v="267"/>
    <n v="0"/>
    <x v="1"/>
    <n v="0"/>
    <x v="0"/>
    <n v="0"/>
    <x v="0"/>
    <x v="2"/>
  </r>
  <r>
    <n v="546905"/>
    <n v="60"/>
    <x v="7"/>
    <x v="0"/>
    <n v="1"/>
    <n v="13.9"/>
    <n v="3"/>
    <d v="2021-06-17T00:00:00"/>
    <d v="2022-01-02T00:00:00"/>
    <n v="199"/>
    <n v="4.17"/>
    <n v="0"/>
    <x v="3"/>
    <n v="158"/>
    <n v="0"/>
    <x v="1"/>
    <n v="1"/>
    <x v="1"/>
    <n v="0"/>
    <x v="0"/>
    <x v="2"/>
  </r>
  <r>
    <n v="546939"/>
    <n v="18"/>
    <x v="0"/>
    <x v="0"/>
    <n v="1"/>
    <n v="11.5"/>
    <n v="1"/>
    <d v="2021-06-17T00:00:00"/>
    <d v="2022-01-02T00:00:00"/>
    <n v="199"/>
    <n v="11.5"/>
    <n v="1"/>
    <x v="1"/>
    <n v="801"/>
    <n v="0"/>
    <x v="1"/>
    <n v="1"/>
    <x v="1"/>
    <n v="0"/>
    <x v="1"/>
    <x v="3"/>
  </r>
  <r>
    <n v="548828"/>
    <n v="26"/>
    <x v="8"/>
    <x v="0"/>
    <n v="1"/>
    <n v="24.5"/>
    <n v="6"/>
    <d v="2021-06-17T00:00:00"/>
    <d v="2022-01-02T00:00:00"/>
    <n v="199"/>
    <n v="17.885000000000002"/>
    <n v="1"/>
    <x v="1"/>
    <n v="405"/>
    <n v="0"/>
    <x v="1"/>
    <n v="0"/>
    <x v="0"/>
    <n v="0"/>
    <x v="0"/>
    <x v="2"/>
  </r>
  <r>
    <n v="548843"/>
    <n v="22"/>
    <x v="0"/>
    <x v="0"/>
    <n v="1"/>
    <n v="32.5"/>
    <n v="6"/>
    <d v="2021-06-17T00:00:00"/>
    <d v="2022-01-02T00:00:00"/>
    <n v="199"/>
    <n v="16.574999999999999"/>
    <n v="0"/>
    <x v="3"/>
    <n v="243"/>
    <n v="0"/>
    <x v="1"/>
    <n v="0"/>
    <x v="0"/>
    <n v="0"/>
    <x v="0"/>
    <x v="2"/>
  </r>
  <r>
    <n v="549065"/>
    <n v="32"/>
    <x v="1"/>
    <x v="0"/>
    <n v="1"/>
    <n v="17"/>
    <n v="1"/>
    <d v="2021-06-17T00:00:00"/>
    <d v="2022-01-02T00:00:00"/>
    <n v="199"/>
    <n v="17"/>
    <n v="3"/>
    <x v="0"/>
    <n v="550"/>
    <n v="1"/>
    <x v="2"/>
    <n v="0"/>
    <x v="0"/>
    <n v="0"/>
    <x v="1"/>
    <x v="3"/>
  </r>
  <r>
    <n v="549279"/>
    <n v="33"/>
    <x v="1"/>
    <x v="0"/>
    <n v="1"/>
    <n v="36"/>
    <n v="3"/>
    <d v="2021-06-17T00:00:00"/>
    <d v="2022-01-02T00:00:00"/>
    <n v="199"/>
    <n v="3.96"/>
    <n v="0"/>
    <x v="3"/>
    <n v="457"/>
    <n v="0"/>
    <x v="1"/>
    <n v="0"/>
    <x v="0"/>
    <n v="1"/>
    <x v="0"/>
    <x v="2"/>
  </r>
  <r>
    <n v="549294"/>
    <n v="36"/>
    <x v="5"/>
    <x v="1"/>
    <n v="0"/>
    <n v="52.1"/>
    <n v="6"/>
    <d v="2021-06-17T00:00:00"/>
    <d v="2022-01-02T00:00:00"/>
    <n v="199"/>
    <n v="34.906999999999996"/>
    <n v="3"/>
    <x v="0"/>
    <n v="213"/>
    <n v="3"/>
    <x v="3"/>
    <n v="1"/>
    <x v="1"/>
    <n v="0"/>
    <x v="0"/>
    <x v="2"/>
  </r>
  <r>
    <n v="549315"/>
    <n v="53"/>
    <x v="6"/>
    <x v="0"/>
    <n v="1"/>
    <n v="19.3"/>
    <n v="7"/>
    <d v="2021-06-17T00:00:00"/>
    <d v="2022-01-02T00:00:00"/>
    <n v="199"/>
    <n v="4.4390000000000001"/>
    <n v="1"/>
    <x v="1"/>
    <n v="1038"/>
    <n v="0"/>
    <x v="1"/>
    <n v="0"/>
    <x v="0"/>
    <n v="1"/>
    <x v="0"/>
    <x v="2"/>
  </r>
  <r>
    <n v="549375"/>
    <n v="38"/>
    <x v="5"/>
    <x v="0"/>
    <n v="1"/>
    <n v="14.7"/>
    <n v="3"/>
    <d v="2021-06-17T00:00:00"/>
    <d v="2022-01-02T00:00:00"/>
    <n v="199"/>
    <n v="8.3789999999999996"/>
    <n v="1"/>
    <x v="1"/>
    <n v="439"/>
    <n v="0"/>
    <x v="1"/>
    <n v="1"/>
    <x v="1"/>
    <n v="1"/>
    <x v="0"/>
    <x v="2"/>
  </r>
  <r>
    <n v="549517"/>
    <n v="16"/>
    <x v="4"/>
    <x v="0"/>
    <n v="1"/>
    <n v="33.9"/>
    <n v="6"/>
    <d v="2021-06-17T00:00:00"/>
    <d v="2022-01-02T00:00:00"/>
    <n v="199"/>
    <n v="31.187999999999999"/>
    <n v="2"/>
    <x v="2"/>
    <n v="579"/>
    <n v="3"/>
    <x v="3"/>
    <n v="0"/>
    <x v="0"/>
    <n v="0"/>
    <x v="0"/>
    <x v="2"/>
  </r>
  <r>
    <n v="549596"/>
    <n v="36"/>
    <x v="5"/>
    <x v="0"/>
    <n v="1"/>
    <n v="0.7"/>
    <n v="4"/>
    <d v="2021-06-17T00:00:00"/>
    <d v="2022-01-02T00:00:00"/>
    <n v="199"/>
    <n v="0.38500000000000001"/>
    <n v="1"/>
    <x v="1"/>
    <n v="242"/>
    <n v="0"/>
    <x v="1"/>
    <n v="0"/>
    <x v="0"/>
    <n v="0"/>
    <x v="0"/>
    <x v="2"/>
  </r>
  <r>
    <n v="549717"/>
    <n v="48"/>
    <x v="9"/>
    <x v="0"/>
    <n v="1"/>
    <n v="27.2"/>
    <n v="6"/>
    <d v="2021-06-17T00:00:00"/>
    <d v="2022-01-02T00:00:00"/>
    <n v="199"/>
    <n v="2.1760000000000002"/>
    <n v="1"/>
    <x v="1"/>
    <n v="613"/>
    <n v="0"/>
    <x v="1"/>
    <n v="0"/>
    <x v="0"/>
    <n v="0"/>
    <x v="0"/>
    <x v="2"/>
  </r>
  <r>
    <n v="550431"/>
    <n v="35"/>
    <x v="5"/>
    <x v="0"/>
    <n v="1"/>
    <n v="14.8"/>
    <n v="7"/>
    <d v="2021-06-17T00:00:00"/>
    <d v="2022-01-02T00:00:00"/>
    <n v="199"/>
    <n v="8.2880000000000003"/>
    <n v="1"/>
    <x v="1"/>
    <n v="924"/>
    <n v="0"/>
    <x v="1"/>
    <n v="0"/>
    <x v="0"/>
    <n v="0"/>
    <x v="0"/>
    <x v="2"/>
  </r>
  <r>
    <n v="550534"/>
    <n v="24"/>
    <x v="0"/>
    <x v="1"/>
    <n v="0"/>
    <n v="44.3"/>
    <n v="6"/>
    <d v="2021-06-17T00:00:00"/>
    <d v="2022-01-02T00:00:00"/>
    <n v="199"/>
    <n v="22.15"/>
    <n v="2"/>
    <x v="2"/>
    <n v="395"/>
    <n v="0"/>
    <x v="1"/>
    <n v="1"/>
    <x v="1"/>
    <n v="1"/>
    <x v="0"/>
    <x v="2"/>
  </r>
  <r>
    <n v="550680"/>
    <n v="31"/>
    <x v="1"/>
    <x v="0"/>
    <n v="1"/>
    <n v="17.600000000000001"/>
    <n v="4"/>
    <d v="2021-06-17T00:00:00"/>
    <d v="2022-01-02T00:00:00"/>
    <n v="199"/>
    <n v="13.375999999999999"/>
    <n v="0"/>
    <x v="3"/>
    <n v="442"/>
    <n v="0"/>
    <x v="1"/>
    <n v="0"/>
    <x v="0"/>
    <n v="0"/>
    <x v="0"/>
    <x v="2"/>
  </r>
  <r>
    <n v="550765"/>
    <n v="61"/>
    <x v="7"/>
    <x v="0"/>
    <n v="1"/>
    <n v="5.8"/>
    <n v="2"/>
    <d v="2021-06-17T00:00:00"/>
    <d v="2022-01-02T00:00:00"/>
    <n v="199"/>
    <n v="4.524"/>
    <n v="1"/>
    <x v="1"/>
    <n v="1005"/>
    <n v="0"/>
    <x v="1"/>
    <n v="1"/>
    <x v="1"/>
    <n v="0"/>
    <x v="0"/>
    <x v="2"/>
  </r>
  <r>
    <n v="550876"/>
    <n v="61"/>
    <x v="7"/>
    <x v="0"/>
    <n v="1"/>
    <n v="27.8"/>
    <n v="5"/>
    <d v="2021-06-17T00:00:00"/>
    <d v="2022-01-02T00:00:00"/>
    <n v="199"/>
    <n v="0.55600000000000005"/>
    <n v="1"/>
    <x v="1"/>
    <n v="358"/>
    <n v="0"/>
    <x v="1"/>
    <n v="0"/>
    <x v="0"/>
    <n v="0"/>
    <x v="0"/>
    <x v="2"/>
  </r>
  <r>
    <n v="551030"/>
    <n v="43"/>
    <x v="3"/>
    <x v="1"/>
    <n v="0"/>
    <n v="17.899999999999999"/>
    <n v="7"/>
    <d v="2021-06-17T00:00:00"/>
    <d v="2022-01-02T00:00:00"/>
    <n v="199"/>
    <n v="6.8019999999999996"/>
    <n v="0"/>
    <x v="3"/>
    <n v="223"/>
    <n v="0"/>
    <x v="1"/>
    <n v="0"/>
    <x v="0"/>
    <n v="0"/>
    <x v="0"/>
    <x v="2"/>
  </r>
  <r>
    <n v="551380"/>
    <n v="33"/>
    <x v="1"/>
    <x v="0"/>
    <n v="1"/>
    <n v="30"/>
    <n v="2"/>
    <d v="2021-06-17T00:00:00"/>
    <d v="2022-01-02T00:00:00"/>
    <n v="199"/>
    <n v="13.5"/>
    <n v="0"/>
    <x v="3"/>
    <n v="712"/>
    <n v="1"/>
    <x v="2"/>
    <n v="1"/>
    <x v="1"/>
    <n v="0"/>
    <x v="0"/>
    <x v="2"/>
  </r>
  <r>
    <n v="551409"/>
    <n v="49"/>
    <x v="9"/>
    <x v="1"/>
    <n v="0"/>
    <n v="17.600000000000001"/>
    <n v="1"/>
    <d v="2021-06-17T00:00:00"/>
    <d v="2022-01-02T00:00:00"/>
    <n v="199"/>
    <n v="17.600000000000001"/>
    <n v="0"/>
    <x v="3"/>
    <n v="329"/>
    <n v="3"/>
    <x v="3"/>
    <n v="0"/>
    <x v="0"/>
    <n v="0"/>
    <x v="1"/>
    <x v="3"/>
  </r>
  <r>
    <n v="551478"/>
    <n v="44"/>
    <x v="3"/>
    <x v="0"/>
    <n v="1"/>
    <n v="38.9"/>
    <n v="1"/>
    <d v="2021-06-17T00:00:00"/>
    <d v="2022-01-02T00:00:00"/>
    <n v="199"/>
    <n v="38.9"/>
    <n v="0"/>
    <x v="3"/>
    <n v="319"/>
    <n v="0"/>
    <x v="1"/>
    <n v="0"/>
    <x v="0"/>
    <n v="1"/>
    <x v="1"/>
    <x v="3"/>
  </r>
  <r>
    <n v="551801"/>
    <n v="57"/>
    <x v="2"/>
    <x v="0"/>
    <n v="1"/>
    <n v="18.5"/>
    <n v="7"/>
    <d v="2021-06-17T00:00:00"/>
    <d v="2022-01-02T00:00:00"/>
    <n v="199"/>
    <n v="5.7350000000000003"/>
    <n v="3"/>
    <x v="0"/>
    <n v="313"/>
    <n v="1"/>
    <x v="2"/>
    <n v="1"/>
    <x v="1"/>
    <n v="1"/>
    <x v="0"/>
    <x v="2"/>
  </r>
  <r>
    <n v="552353"/>
    <n v="16"/>
    <x v="4"/>
    <x v="0"/>
    <n v="1"/>
    <n v="46.7"/>
    <n v="7"/>
    <d v="2021-06-17T00:00:00"/>
    <d v="2022-01-02T00:00:00"/>
    <n v="199"/>
    <n v="30.821999999999999"/>
    <n v="2"/>
    <x v="2"/>
    <n v="795"/>
    <n v="0"/>
    <x v="1"/>
    <n v="1"/>
    <x v="1"/>
    <n v="1"/>
    <x v="0"/>
    <x v="2"/>
  </r>
  <r>
    <n v="553163"/>
    <n v="57"/>
    <x v="2"/>
    <x v="0"/>
    <n v="1"/>
    <n v="19.399999999999999"/>
    <n v="4"/>
    <d v="2021-06-17T00:00:00"/>
    <d v="2022-01-02T00:00:00"/>
    <n v="199"/>
    <n v="5.0439999999999996"/>
    <n v="0"/>
    <x v="3"/>
    <n v="404"/>
    <n v="1"/>
    <x v="2"/>
    <n v="0"/>
    <x v="0"/>
    <n v="1"/>
    <x v="0"/>
    <x v="2"/>
  </r>
  <r>
    <n v="553235"/>
    <n v="30"/>
    <x v="1"/>
    <x v="0"/>
    <n v="1"/>
    <n v="54.7"/>
    <n v="5"/>
    <d v="2021-06-17T00:00:00"/>
    <d v="2022-01-02T00:00:00"/>
    <n v="199"/>
    <n v="25.709"/>
    <n v="0"/>
    <x v="3"/>
    <n v="606"/>
    <n v="0"/>
    <x v="1"/>
    <n v="0"/>
    <x v="0"/>
    <n v="1"/>
    <x v="0"/>
    <x v="2"/>
  </r>
  <r>
    <n v="553529"/>
    <n v="47"/>
    <x v="9"/>
    <x v="0"/>
    <n v="1"/>
    <n v="27.5"/>
    <n v="6"/>
    <d v="2021-06-17T00:00:00"/>
    <d v="2022-01-02T00:00:00"/>
    <n v="199"/>
    <n v="20.625"/>
    <n v="2"/>
    <x v="2"/>
    <n v="688"/>
    <n v="0"/>
    <x v="1"/>
    <n v="0"/>
    <x v="0"/>
    <n v="0"/>
    <x v="0"/>
    <x v="2"/>
  </r>
  <r>
    <n v="555167"/>
    <n v="60"/>
    <x v="7"/>
    <x v="0"/>
    <n v="1"/>
    <n v="36.799999999999997"/>
    <n v="6"/>
    <d v="2021-06-17T00:00:00"/>
    <d v="2022-01-02T00:00:00"/>
    <n v="199"/>
    <n v="16.559999999999999"/>
    <n v="0"/>
    <x v="3"/>
    <n v="131"/>
    <n v="0"/>
    <x v="1"/>
    <n v="1"/>
    <x v="1"/>
    <n v="0"/>
    <x v="0"/>
    <x v="2"/>
  </r>
  <r>
    <n v="555404"/>
    <n v="44"/>
    <x v="3"/>
    <x v="1"/>
    <n v="0"/>
    <n v="9"/>
    <n v="2"/>
    <d v="2021-06-17T00:00:00"/>
    <d v="2022-01-02T00:00:00"/>
    <n v="199"/>
    <n v="7.92"/>
    <n v="1"/>
    <x v="1"/>
    <n v="556"/>
    <n v="0"/>
    <x v="1"/>
    <n v="0"/>
    <x v="0"/>
    <n v="0"/>
    <x v="0"/>
    <x v="2"/>
  </r>
  <r>
    <n v="555964"/>
    <n v="47"/>
    <x v="9"/>
    <x v="0"/>
    <n v="1"/>
    <n v="23.1"/>
    <n v="1"/>
    <d v="2021-06-17T00:00:00"/>
    <d v="2022-01-02T00:00:00"/>
    <n v="199"/>
    <n v="23.1"/>
    <n v="2"/>
    <x v="2"/>
    <n v="332"/>
    <n v="3"/>
    <x v="3"/>
    <n v="0"/>
    <x v="0"/>
    <n v="0"/>
    <x v="1"/>
    <x v="3"/>
  </r>
  <r>
    <n v="556115"/>
    <n v="40"/>
    <x v="3"/>
    <x v="1"/>
    <n v="0"/>
    <n v="41.9"/>
    <n v="3"/>
    <d v="2021-06-17T00:00:00"/>
    <d v="2022-01-02T00:00:00"/>
    <n v="199"/>
    <n v="10.894"/>
    <n v="1"/>
    <x v="1"/>
    <n v="299"/>
    <n v="0"/>
    <x v="1"/>
    <n v="0"/>
    <x v="0"/>
    <n v="0"/>
    <x v="0"/>
    <x v="2"/>
  </r>
  <r>
    <n v="556483"/>
    <n v="46"/>
    <x v="9"/>
    <x v="1"/>
    <n v="0"/>
    <n v="30.2"/>
    <n v="4"/>
    <d v="2021-06-17T00:00:00"/>
    <d v="2022-01-02T00:00:00"/>
    <n v="199"/>
    <n v="19.327999999999999"/>
    <n v="1"/>
    <x v="1"/>
    <n v="1072"/>
    <n v="0"/>
    <x v="1"/>
    <n v="0"/>
    <x v="0"/>
    <n v="0"/>
    <x v="0"/>
    <x v="2"/>
  </r>
  <r>
    <n v="557579"/>
    <n v="22"/>
    <x v="0"/>
    <x v="0"/>
    <n v="1"/>
    <n v="56.1"/>
    <n v="3"/>
    <d v="2021-06-17T00:00:00"/>
    <d v="2022-01-02T00:00:00"/>
    <n v="199"/>
    <n v="40.392000000000003"/>
    <n v="3"/>
    <x v="0"/>
    <n v="273"/>
    <n v="1"/>
    <x v="2"/>
    <n v="1"/>
    <x v="1"/>
    <n v="0"/>
    <x v="0"/>
    <x v="2"/>
  </r>
  <r>
    <n v="558005"/>
    <n v="59"/>
    <x v="2"/>
    <x v="0"/>
    <n v="1"/>
    <n v="38.1"/>
    <n v="6"/>
    <d v="2021-06-17T00:00:00"/>
    <d v="2022-01-02T00:00:00"/>
    <n v="199"/>
    <n v="33.527999999999999"/>
    <n v="0"/>
    <x v="3"/>
    <n v="692"/>
    <n v="0"/>
    <x v="1"/>
    <n v="1"/>
    <x v="1"/>
    <n v="0"/>
    <x v="0"/>
    <x v="2"/>
  </r>
  <r>
    <n v="558085"/>
    <n v="24"/>
    <x v="0"/>
    <x v="0"/>
    <n v="1"/>
    <n v="1.2"/>
    <n v="2"/>
    <d v="2021-06-17T00:00:00"/>
    <d v="2022-01-02T00:00:00"/>
    <n v="199"/>
    <n v="0.432"/>
    <n v="2"/>
    <x v="2"/>
    <n v="974"/>
    <n v="0"/>
    <x v="1"/>
    <n v="1"/>
    <x v="1"/>
    <n v="0"/>
    <x v="0"/>
    <x v="2"/>
  </r>
  <r>
    <n v="559253"/>
    <n v="42"/>
    <x v="3"/>
    <x v="0"/>
    <n v="1"/>
    <n v="21"/>
    <n v="7"/>
    <d v="2021-06-17T00:00:00"/>
    <d v="2022-01-02T00:00:00"/>
    <n v="199"/>
    <n v="14.91"/>
    <n v="2"/>
    <x v="2"/>
    <n v="460"/>
    <n v="1"/>
    <x v="2"/>
    <n v="0"/>
    <x v="0"/>
    <n v="1"/>
    <x v="0"/>
    <x v="2"/>
  </r>
  <r>
    <n v="559405"/>
    <n v="16"/>
    <x v="4"/>
    <x v="0"/>
    <n v="1"/>
    <n v="21.3"/>
    <n v="1"/>
    <d v="2021-06-17T00:00:00"/>
    <d v="2022-01-02T00:00:00"/>
    <n v="199"/>
    <n v="21.3"/>
    <n v="0"/>
    <x v="3"/>
    <n v="830"/>
    <n v="0"/>
    <x v="1"/>
    <n v="0"/>
    <x v="0"/>
    <n v="1"/>
    <x v="1"/>
    <x v="3"/>
  </r>
  <r>
    <n v="559718"/>
    <n v="27"/>
    <x v="8"/>
    <x v="1"/>
    <n v="0"/>
    <n v="22.7"/>
    <n v="5"/>
    <d v="2021-06-17T00:00:00"/>
    <d v="2022-01-02T00:00:00"/>
    <n v="199"/>
    <n v="1.3620000000000001"/>
    <n v="1"/>
    <x v="1"/>
    <n v="481"/>
    <n v="1"/>
    <x v="2"/>
    <n v="1"/>
    <x v="1"/>
    <n v="0"/>
    <x v="0"/>
    <x v="2"/>
  </r>
  <r>
    <n v="560017"/>
    <n v="43"/>
    <x v="3"/>
    <x v="0"/>
    <n v="1"/>
    <n v="3.4"/>
    <n v="5"/>
    <d v="2021-06-17T00:00:00"/>
    <d v="2022-01-02T00:00:00"/>
    <n v="199"/>
    <n v="2.5840000000000001"/>
    <n v="2"/>
    <x v="2"/>
    <n v="138"/>
    <n v="0"/>
    <x v="1"/>
    <n v="0"/>
    <x v="0"/>
    <n v="0"/>
    <x v="0"/>
    <x v="2"/>
  </r>
  <r>
    <n v="560398"/>
    <n v="50"/>
    <x v="6"/>
    <x v="0"/>
    <n v="1"/>
    <n v="7"/>
    <n v="7"/>
    <d v="2021-06-17T00:00:00"/>
    <d v="2022-01-02T00:00:00"/>
    <n v="199"/>
    <n v="3.99"/>
    <n v="3"/>
    <x v="0"/>
    <n v="471"/>
    <n v="0"/>
    <x v="1"/>
    <n v="0"/>
    <x v="0"/>
    <n v="0"/>
    <x v="0"/>
    <x v="2"/>
  </r>
  <r>
    <n v="560712"/>
    <n v="19"/>
    <x v="0"/>
    <x v="1"/>
    <n v="0"/>
    <n v="31.4"/>
    <n v="1"/>
    <d v="2021-06-17T00:00:00"/>
    <d v="2022-01-02T00:00:00"/>
    <n v="199"/>
    <n v="31.4"/>
    <n v="3"/>
    <x v="0"/>
    <n v="566"/>
    <n v="0"/>
    <x v="1"/>
    <n v="1"/>
    <x v="1"/>
    <n v="0"/>
    <x v="1"/>
    <x v="3"/>
  </r>
  <r>
    <n v="561585"/>
    <n v="38"/>
    <x v="5"/>
    <x v="0"/>
    <n v="1"/>
    <n v="2"/>
    <n v="6"/>
    <d v="2021-06-17T00:00:00"/>
    <d v="2022-01-02T00:00:00"/>
    <n v="199"/>
    <n v="0.28000000000000003"/>
    <n v="2"/>
    <x v="2"/>
    <n v="304"/>
    <n v="0"/>
    <x v="1"/>
    <n v="0"/>
    <x v="0"/>
    <n v="1"/>
    <x v="0"/>
    <x v="2"/>
  </r>
  <r>
    <n v="561730"/>
    <n v="18"/>
    <x v="0"/>
    <x v="0"/>
    <n v="1"/>
    <n v="2.4"/>
    <n v="4"/>
    <d v="2021-06-17T00:00:00"/>
    <d v="2022-01-02T00:00:00"/>
    <n v="199"/>
    <n v="1.272"/>
    <n v="0"/>
    <x v="3"/>
    <n v="442"/>
    <n v="0"/>
    <x v="1"/>
    <n v="0"/>
    <x v="0"/>
    <n v="0"/>
    <x v="0"/>
    <x v="2"/>
  </r>
  <r>
    <n v="562049"/>
    <n v="55"/>
    <x v="2"/>
    <x v="0"/>
    <n v="1"/>
    <n v="58.3"/>
    <n v="1"/>
    <d v="2021-06-17T00:00:00"/>
    <d v="2022-01-02T00:00:00"/>
    <n v="199"/>
    <n v="58.3"/>
    <n v="2"/>
    <x v="2"/>
    <n v="860"/>
    <n v="3"/>
    <x v="3"/>
    <n v="0"/>
    <x v="0"/>
    <n v="0"/>
    <x v="1"/>
    <x v="3"/>
  </r>
  <r>
    <n v="562100"/>
    <n v="63"/>
    <x v="7"/>
    <x v="0"/>
    <n v="1"/>
    <n v="20"/>
    <n v="4"/>
    <d v="2021-06-17T00:00:00"/>
    <d v="2022-01-02T00:00:00"/>
    <n v="199"/>
    <n v="4.2"/>
    <n v="3"/>
    <x v="0"/>
    <n v="1031"/>
    <n v="0"/>
    <x v="1"/>
    <n v="0"/>
    <x v="0"/>
    <n v="1"/>
    <x v="0"/>
    <x v="2"/>
  </r>
  <r>
    <n v="562103"/>
    <n v="28"/>
    <x v="8"/>
    <x v="0"/>
    <n v="1"/>
    <n v="24.4"/>
    <n v="2"/>
    <d v="2021-06-17T00:00:00"/>
    <d v="2022-01-02T00:00:00"/>
    <n v="199"/>
    <n v="1.708"/>
    <n v="1"/>
    <x v="1"/>
    <n v="599"/>
    <n v="1"/>
    <x v="2"/>
    <n v="0"/>
    <x v="0"/>
    <n v="0"/>
    <x v="0"/>
    <x v="2"/>
  </r>
  <r>
    <n v="562696"/>
    <n v="42"/>
    <x v="3"/>
    <x v="1"/>
    <n v="0"/>
    <n v="46.1"/>
    <n v="2"/>
    <d v="2021-06-17T00:00:00"/>
    <d v="2022-01-02T00:00:00"/>
    <n v="199"/>
    <n v="38.723999999999997"/>
    <n v="0"/>
    <x v="3"/>
    <n v="463"/>
    <n v="0"/>
    <x v="1"/>
    <n v="0"/>
    <x v="0"/>
    <n v="0"/>
    <x v="0"/>
    <x v="2"/>
  </r>
  <r>
    <n v="562716"/>
    <n v="51"/>
    <x v="6"/>
    <x v="0"/>
    <n v="1"/>
    <n v="8.6999999999999993"/>
    <n v="5"/>
    <d v="2021-06-17T00:00:00"/>
    <d v="2022-01-02T00:00:00"/>
    <n v="199"/>
    <n v="4.8719999999999999"/>
    <n v="0"/>
    <x v="3"/>
    <n v="779"/>
    <n v="0"/>
    <x v="1"/>
    <n v="0"/>
    <x v="0"/>
    <n v="1"/>
    <x v="0"/>
    <x v="2"/>
  </r>
  <r>
    <n v="563121"/>
    <n v="34"/>
    <x v="1"/>
    <x v="1"/>
    <n v="0"/>
    <n v="30.8"/>
    <n v="7"/>
    <d v="2021-06-17T00:00:00"/>
    <d v="2022-01-02T00:00:00"/>
    <n v="199"/>
    <n v="6.16"/>
    <n v="1"/>
    <x v="1"/>
    <n v="867"/>
    <n v="0"/>
    <x v="1"/>
    <n v="0"/>
    <x v="0"/>
    <n v="0"/>
    <x v="0"/>
    <x v="2"/>
  </r>
  <r>
    <n v="563170"/>
    <n v="60"/>
    <x v="7"/>
    <x v="0"/>
    <n v="1"/>
    <n v="41.1"/>
    <n v="5"/>
    <d v="2021-06-17T00:00:00"/>
    <d v="2022-01-02T00:00:00"/>
    <n v="199"/>
    <n v="6.9870000000000001"/>
    <n v="1"/>
    <x v="1"/>
    <n v="615"/>
    <n v="0"/>
    <x v="1"/>
    <n v="1"/>
    <x v="1"/>
    <n v="0"/>
    <x v="0"/>
    <x v="2"/>
  </r>
  <r>
    <n v="563277"/>
    <n v="62"/>
    <x v="7"/>
    <x v="0"/>
    <n v="1"/>
    <n v="40.5"/>
    <n v="1"/>
    <d v="2021-06-17T00:00:00"/>
    <d v="2022-01-02T00:00:00"/>
    <n v="199"/>
    <n v="40.5"/>
    <n v="1"/>
    <x v="1"/>
    <n v="874"/>
    <n v="0"/>
    <x v="1"/>
    <n v="0"/>
    <x v="0"/>
    <n v="0"/>
    <x v="1"/>
    <x v="3"/>
  </r>
  <r>
    <n v="563907"/>
    <n v="53"/>
    <x v="6"/>
    <x v="0"/>
    <n v="1"/>
    <n v="18.5"/>
    <n v="2"/>
    <d v="2021-06-17T00:00:00"/>
    <d v="2022-01-02T00:00:00"/>
    <n v="199"/>
    <n v="2.7749999999999999"/>
    <n v="2"/>
    <x v="2"/>
    <n v="123"/>
    <n v="2"/>
    <x v="0"/>
    <n v="0"/>
    <x v="0"/>
    <n v="1"/>
    <x v="0"/>
    <x v="2"/>
  </r>
  <r>
    <n v="563993"/>
    <n v="62"/>
    <x v="7"/>
    <x v="0"/>
    <n v="1"/>
    <n v="20.8"/>
    <n v="6"/>
    <d v="2021-06-17T00:00:00"/>
    <d v="2022-01-02T00:00:00"/>
    <n v="199"/>
    <n v="6.24"/>
    <n v="1"/>
    <x v="1"/>
    <n v="731"/>
    <n v="0"/>
    <x v="1"/>
    <n v="0"/>
    <x v="0"/>
    <n v="0"/>
    <x v="0"/>
    <x v="2"/>
  </r>
  <r>
    <n v="564082"/>
    <n v="17"/>
    <x v="4"/>
    <x v="1"/>
    <n v="0"/>
    <n v="1.8"/>
    <n v="2"/>
    <d v="2021-06-17T00:00:00"/>
    <d v="2022-01-02T00:00:00"/>
    <n v="199"/>
    <n v="0.61199999999999999"/>
    <n v="0"/>
    <x v="3"/>
    <n v="585"/>
    <n v="0"/>
    <x v="1"/>
    <n v="0"/>
    <x v="0"/>
    <n v="0"/>
    <x v="0"/>
    <x v="2"/>
  </r>
  <r>
    <n v="564243"/>
    <n v="20"/>
    <x v="0"/>
    <x v="0"/>
    <n v="1"/>
    <n v="4.7"/>
    <n v="5"/>
    <d v="2021-06-17T00:00:00"/>
    <d v="2022-01-02T00:00:00"/>
    <n v="199"/>
    <n v="0.70499999999999996"/>
    <n v="2"/>
    <x v="2"/>
    <n v="670"/>
    <n v="0"/>
    <x v="1"/>
    <n v="0"/>
    <x v="0"/>
    <n v="0"/>
    <x v="0"/>
    <x v="2"/>
  </r>
  <r>
    <n v="564321"/>
    <n v="16"/>
    <x v="4"/>
    <x v="0"/>
    <n v="1"/>
    <n v="25.6"/>
    <n v="1"/>
    <d v="2021-06-17T00:00:00"/>
    <d v="2022-01-02T00:00:00"/>
    <n v="199"/>
    <n v="25.6"/>
    <n v="3"/>
    <x v="0"/>
    <n v="652"/>
    <n v="0"/>
    <x v="1"/>
    <n v="0"/>
    <x v="0"/>
    <n v="0"/>
    <x v="1"/>
    <x v="3"/>
  </r>
  <r>
    <n v="565286"/>
    <n v="37"/>
    <x v="5"/>
    <x v="1"/>
    <n v="0"/>
    <n v="23.9"/>
    <n v="1"/>
    <d v="2021-06-17T00:00:00"/>
    <d v="2022-01-02T00:00:00"/>
    <n v="199"/>
    <n v="23.9"/>
    <n v="1"/>
    <x v="1"/>
    <n v="509"/>
    <n v="2"/>
    <x v="0"/>
    <n v="1"/>
    <x v="1"/>
    <n v="1"/>
    <x v="1"/>
    <x v="3"/>
  </r>
  <r>
    <n v="565797"/>
    <n v="54"/>
    <x v="6"/>
    <x v="0"/>
    <n v="1"/>
    <n v="42.5"/>
    <n v="3"/>
    <d v="2021-06-17T00:00:00"/>
    <d v="2022-01-02T00:00:00"/>
    <n v="199"/>
    <n v="3.8250000000000002"/>
    <n v="3"/>
    <x v="0"/>
    <n v="954"/>
    <n v="0"/>
    <x v="1"/>
    <n v="0"/>
    <x v="0"/>
    <n v="0"/>
    <x v="0"/>
    <x v="2"/>
  </r>
  <r>
    <n v="566044"/>
    <n v="59"/>
    <x v="2"/>
    <x v="1"/>
    <n v="0"/>
    <n v="3"/>
    <n v="6"/>
    <d v="2021-06-17T00:00:00"/>
    <d v="2022-01-02T00:00:00"/>
    <n v="199"/>
    <n v="2.34"/>
    <n v="2"/>
    <x v="2"/>
    <n v="1034"/>
    <n v="0"/>
    <x v="1"/>
    <n v="0"/>
    <x v="0"/>
    <n v="0"/>
    <x v="0"/>
    <x v="2"/>
  </r>
  <r>
    <n v="566202"/>
    <n v="36"/>
    <x v="5"/>
    <x v="0"/>
    <n v="1"/>
    <n v="4.5"/>
    <n v="7"/>
    <d v="2021-06-17T00:00:00"/>
    <d v="2022-01-02T00:00:00"/>
    <n v="199"/>
    <n v="4.3650000000000002"/>
    <n v="2"/>
    <x v="2"/>
    <n v="913"/>
    <n v="3"/>
    <x v="3"/>
    <n v="0"/>
    <x v="0"/>
    <n v="0"/>
    <x v="0"/>
    <x v="2"/>
  </r>
  <r>
    <n v="566426"/>
    <n v="34"/>
    <x v="1"/>
    <x v="1"/>
    <n v="0"/>
    <n v="45.5"/>
    <n v="1"/>
    <d v="2021-06-17T00:00:00"/>
    <d v="2022-01-02T00:00:00"/>
    <n v="199"/>
    <n v="45.5"/>
    <n v="3"/>
    <x v="0"/>
    <n v="989"/>
    <n v="1"/>
    <x v="2"/>
    <n v="0"/>
    <x v="0"/>
    <n v="0"/>
    <x v="1"/>
    <x v="3"/>
  </r>
  <r>
    <n v="566435"/>
    <n v="59"/>
    <x v="2"/>
    <x v="0"/>
    <n v="1"/>
    <n v="23.3"/>
    <n v="7"/>
    <d v="2021-06-17T00:00:00"/>
    <d v="2022-01-02T00:00:00"/>
    <n v="199"/>
    <n v="23.3"/>
    <n v="1"/>
    <x v="1"/>
    <n v="207"/>
    <n v="1"/>
    <x v="2"/>
    <n v="0"/>
    <x v="0"/>
    <n v="0"/>
    <x v="0"/>
    <x v="2"/>
  </r>
  <r>
    <n v="567877"/>
    <n v="58"/>
    <x v="2"/>
    <x v="1"/>
    <n v="0"/>
    <n v="41.7"/>
    <n v="3"/>
    <d v="2021-06-17T00:00:00"/>
    <d v="2022-01-02T00:00:00"/>
    <n v="199"/>
    <n v="40.866"/>
    <n v="3"/>
    <x v="0"/>
    <n v="551"/>
    <n v="0"/>
    <x v="1"/>
    <n v="0"/>
    <x v="0"/>
    <n v="1"/>
    <x v="0"/>
    <x v="2"/>
  </r>
  <r>
    <n v="568093"/>
    <n v="47"/>
    <x v="9"/>
    <x v="1"/>
    <n v="0"/>
    <n v="27.5"/>
    <n v="4"/>
    <d v="2021-06-17T00:00:00"/>
    <d v="2022-01-02T00:00:00"/>
    <n v="199"/>
    <n v="24.475000000000001"/>
    <n v="0"/>
    <x v="3"/>
    <n v="241"/>
    <n v="0"/>
    <x v="1"/>
    <n v="0"/>
    <x v="0"/>
    <n v="0"/>
    <x v="0"/>
    <x v="2"/>
  </r>
  <r>
    <n v="568171"/>
    <n v="35"/>
    <x v="5"/>
    <x v="0"/>
    <n v="1"/>
    <n v="32.4"/>
    <n v="7"/>
    <d v="2021-06-17T00:00:00"/>
    <d v="2022-01-02T00:00:00"/>
    <n v="199"/>
    <n v="16.524000000000001"/>
    <n v="1"/>
    <x v="1"/>
    <n v="921"/>
    <n v="1"/>
    <x v="2"/>
    <n v="0"/>
    <x v="0"/>
    <n v="1"/>
    <x v="0"/>
    <x v="2"/>
  </r>
  <r>
    <n v="568394"/>
    <n v="58"/>
    <x v="2"/>
    <x v="0"/>
    <n v="1"/>
    <n v="46.3"/>
    <n v="4"/>
    <d v="2021-06-17T00:00:00"/>
    <d v="2022-01-02T00:00:00"/>
    <n v="199"/>
    <n v="38.429000000000002"/>
    <n v="2"/>
    <x v="2"/>
    <n v="192"/>
    <n v="1"/>
    <x v="2"/>
    <n v="0"/>
    <x v="0"/>
    <n v="0"/>
    <x v="0"/>
    <x v="2"/>
  </r>
  <r>
    <n v="568421"/>
    <n v="22"/>
    <x v="0"/>
    <x v="1"/>
    <n v="0"/>
    <n v="12.2"/>
    <n v="3"/>
    <d v="2021-06-17T00:00:00"/>
    <d v="2022-01-02T00:00:00"/>
    <n v="199"/>
    <n v="4.5140000000000002"/>
    <n v="2"/>
    <x v="2"/>
    <n v="602"/>
    <n v="0"/>
    <x v="1"/>
    <n v="0"/>
    <x v="0"/>
    <n v="0"/>
    <x v="0"/>
    <x v="2"/>
  </r>
  <r>
    <n v="568545"/>
    <n v="50"/>
    <x v="6"/>
    <x v="1"/>
    <n v="0"/>
    <n v="54.1"/>
    <n v="3"/>
    <d v="2021-06-17T00:00:00"/>
    <d v="2022-01-02T00:00:00"/>
    <n v="199"/>
    <n v="31.919"/>
    <n v="0"/>
    <x v="3"/>
    <n v="897"/>
    <n v="1"/>
    <x v="2"/>
    <n v="0"/>
    <x v="0"/>
    <n v="1"/>
    <x v="0"/>
    <x v="2"/>
  </r>
  <r>
    <n v="569729"/>
    <n v="53"/>
    <x v="6"/>
    <x v="0"/>
    <n v="1"/>
    <n v="22.7"/>
    <n v="5"/>
    <d v="2021-06-17T00:00:00"/>
    <d v="2022-01-02T00:00:00"/>
    <n v="199"/>
    <n v="9.5340000000000007"/>
    <n v="2"/>
    <x v="2"/>
    <n v="761"/>
    <n v="1"/>
    <x v="2"/>
    <n v="0"/>
    <x v="0"/>
    <n v="0"/>
    <x v="0"/>
    <x v="2"/>
  </r>
  <r>
    <n v="504527"/>
    <n v="22"/>
    <x v="0"/>
    <x v="0"/>
    <n v="1"/>
    <n v="59.7"/>
    <n v="5"/>
    <d v="2021-06-16T00:00:00"/>
    <d v="2022-01-02T00:00:00"/>
    <n v="200"/>
    <n v="54.326999999999998"/>
    <n v="1"/>
    <x v="1"/>
    <n v="936"/>
    <n v="1"/>
    <x v="2"/>
    <n v="1"/>
    <x v="1"/>
    <n v="1"/>
    <x v="0"/>
    <x v="2"/>
  </r>
  <r>
    <n v="504790"/>
    <n v="37"/>
    <x v="5"/>
    <x v="1"/>
    <n v="0"/>
    <n v="35.5"/>
    <n v="7"/>
    <d v="2021-06-16T00:00:00"/>
    <d v="2022-01-02T00:00:00"/>
    <n v="200"/>
    <n v="19.88"/>
    <n v="1"/>
    <x v="1"/>
    <n v="650"/>
    <n v="3"/>
    <x v="3"/>
    <n v="0"/>
    <x v="0"/>
    <n v="1"/>
    <x v="0"/>
    <x v="2"/>
  </r>
  <r>
    <n v="504958"/>
    <n v="63"/>
    <x v="7"/>
    <x v="0"/>
    <n v="1"/>
    <n v="49.3"/>
    <n v="2"/>
    <d v="2021-06-16T00:00:00"/>
    <d v="2022-01-02T00:00:00"/>
    <n v="200"/>
    <n v="14.79"/>
    <n v="2"/>
    <x v="2"/>
    <n v="621"/>
    <n v="0"/>
    <x v="1"/>
    <n v="0"/>
    <x v="0"/>
    <n v="1"/>
    <x v="0"/>
    <x v="2"/>
  </r>
  <r>
    <n v="505442"/>
    <n v="48"/>
    <x v="9"/>
    <x v="1"/>
    <n v="0"/>
    <n v="12.6"/>
    <n v="6"/>
    <d v="2021-06-16T00:00:00"/>
    <d v="2022-01-02T00:00:00"/>
    <n v="200"/>
    <n v="1.6379999999999999"/>
    <n v="0"/>
    <x v="3"/>
    <n v="930"/>
    <n v="0"/>
    <x v="1"/>
    <n v="0"/>
    <x v="0"/>
    <n v="0"/>
    <x v="0"/>
    <x v="2"/>
  </r>
  <r>
    <n v="505829"/>
    <n v="56"/>
    <x v="2"/>
    <x v="0"/>
    <n v="1"/>
    <n v="32.700000000000003"/>
    <n v="6"/>
    <d v="2021-06-16T00:00:00"/>
    <d v="2022-01-02T00:00:00"/>
    <n v="200"/>
    <n v="0.65400000000000003"/>
    <n v="2"/>
    <x v="2"/>
    <n v="262"/>
    <n v="0"/>
    <x v="1"/>
    <n v="0"/>
    <x v="0"/>
    <n v="0"/>
    <x v="0"/>
    <x v="2"/>
  </r>
  <r>
    <n v="505920"/>
    <n v="17"/>
    <x v="4"/>
    <x v="1"/>
    <n v="0"/>
    <n v="34.4"/>
    <n v="4"/>
    <d v="2021-06-16T00:00:00"/>
    <d v="2022-01-02T00:00:00"/>
    <n v="200"/>
    <n v="12.04"/>
    <n v="3"/>
    <x v="0"/>
    <n v="742"/>
    <n v="0"/>
    <x v="1"/>
    <n v="0"/>
    <x v="0"/>
    <n v="1"/>
    <x v="0"/>
    <x v="2"/>
  </r>
  <r>
    <n v="506023"/>
    <n v="35"/>
    <x v="5"/>
    <x v="0"/>
    <n v="1"/>
    <n v="18.399999999999999"/>
    <n v="1"/>
    <d v="2021-06-16T00:00:00"/>
    <d v="2022-01-02T00:00:00"/>
    <n v="200"/>
    <n v="18.399999999999999"/>
    <n v="3"/>
    <x v="0"/>
    <n v="126"/>
    <n v="0"/>
    <x v="1"/>
    <n v="1"/>
    <x v="1"/>
    <n v="0"/>
    <x v="1"/>
    <x v="3"/>
  </r>
  <r>
    <n v="506932"/>
    <n v="59"/>
    <x v="2"/>
    <x v="0"/>
    <n v="1"/>
    <n v="45.7"/>
    <n v="1"/>
    <d v="2021-06-16T00:00:00"/>
    <d v="2022-01-02T00:00:00"/>
    <n v="200"/>
    <n v="45.7"/>
    <n v="0"/>
    <x v="3"/>
    <n v="482"/>
    <n v="0"/>
    <x v="1"/>
    <n v="0"/>
    <x v="0"/>
    <n v="1"/>
    <x v="1"/>
    <x v="3"/>
  </r>
  <r>
    <n v="507380"/>
    <n v="38"/>
    <x v="5"/>
    <x v="0"/>
    <n v="1"/>
    <n v="11.7"/>
    <n v="5"/>
    <d v="2021-06-16T00:00:00"/>
    <d v="2022-01-02T00:00:00"/>
    <n v="200"/>
    <n v="0.23400000000000001"/>
    <n v="0"/>
    <x v="3"/>
    <n v="717"/>
    <n v="0"/>
    <x v="1"/>
    <n v="0"/>
    <x v="0"/>
    <n v="0"/>
    <x v="0"/>
    <x v="2"/>
  </r>
  <r>
    <n v="507724"/>
    <n v="60"/>
    <x v="7"/>
    <x v="0"/>
    <n v="1"/>
    <n v="23"/>
    <n v="3"/>
    <d v="2021-06-16T00:00:00"/>
    <d v="2022-01-02T00:00:00"/>
    <n v="200"/>
    <n v="17.48"/>
    <n v="2"/>
    <x v="2"/>
    <n v="855"/>
    <n v="1"/>
    <x v="2"/>
    <n v="0"/>
    <x v="0"/>
    <n v="1"/>
    <x v="0"/>
    <x v="2"/>
  </r>
  <r>
    <n v="507935"/>
    <n v="61"/>
    <x v="7"/>
    <x v="1"/>
    <n v="0"/>
    <n v="25.4"/>
    <n v="3"/>
    <d v="2021-06-16T00:00:00"/>
    <d v="2022-01-02T00:00:00"/>
    <n v="200"/>
    <n v="15.747999999999999"/>
    <n v="0"/>
    <x v="3"/>
    <n v="410"/>
    <n v="0"/>
    <x v="1"/>
    <n v="0"/>
    <x v="0"/>
    <n v="1"/>
    <x v="0"/>
    <x v="2"/>
  </r>
  <r>
    <n v="508228"/>
    <n v="53"/>
    <x v="6"/>
    <x v="0"/>
    <n v="1"/>
    <n v="51.1"/>
    <n v="5"/>
    <d v="2021-06-16T00:00:00"/>
    <d v="2022-01-02T00:00:00"/>
    <n v="200"/>
    <n v="28.616"/>
    <n v="3"/>
    <x v="0"/>
    <n v="332"/>
    <n v="1"/>
    <x v="2"/>
    <n v="1"/>
    <x v="1"/>
    <n v="0"/>
    <x v="0"/>
    <x v="2"/>
  </r>
  <r>
    <n v="508433"/>
    <n v="47"/>
    <x v="9"/>
    <x v="0"/>
    <n v="1"/>
    <n v="35"/>
    <n v="3"/>
    <d v="2021-06-16T00:00:00"/>
    <d v="2022-01-02T00:00:00"/>
    <n v="200"/>
    <n v="6.65"/>
    <n v="3"/>
    <x v="0"/>
    <n v="1064"/>
    <n v="0"/>
    <x v="1"/>
    <n v="0"/>
    <x v="0"/>
    <n v="0"/>
    <x v="0"/>
    <x v="2"/>
  </r>
  <r>
    <n v="508722"/>
    <n v="60"/>
    <x v="7"/>
    <x v="0"/>
    <n v="1"/>
    <n v="5.7"/>
    <n v="4"/>
    <d v="2021-06-16T00:00:00"/>
    <d v="2022-01-02T00:00:00"/>
    <n v="200"/>
    <n v="2.508"/>
    <n v="2"/>
    <x v="2"/>
    <n v="1065"/>
    <n v="1"/>
    <x v="2"/>
    <n v="0"/>
    <x v="0"/>
    <n v="0"/>
    <x v="0"/>
    <x v="2"/>
  </r>
  <r>
    <n v="508780"/>
    <n v="30"/>
    <x v="1"/>
    <x v="0"/>
    <n v="1"/>
    <n v="12.6"/>
    <n v="5"/>
    <d v="2021-06-16T00:00:00"/>
    <d v="2022-01-02T00:00:00"/>
    <n v="200"/>
    <n v="9.4499999999999993"/>
    <n v="0"/>
    <x v="3"/>
    <n v="205"/>
    <n v="1"/>
    <x v="2"/>
    <n v="0"/>
    <x v="0"/>
    <n v="0"/>
    <x v="0"/>
    <x v="2"/>
  </r>
  <r>
    <n v="508944"/>
    <n v="53"/>
    <x v="6"/>
    <x v="0"/>
    <n v="1"/>
    <n v="36.9"/>
    <n v="2"/>
    <d v="2021-06-16T00:00:00"/>
    <d v="2022-01-02T00:00:00"/>
    <n v="200"/>
    <n v="28.413"/>
    <n v="1"/>
    <x v="1"/>
    <n v="293"/>
    <n v="3"/>
    <x v="3"/>
    <n v="0"/>
    <x v="0"/>
    <n v="0"/>
    <x v="0"/>
    <x v="2"/>
  </r>
  <r>
    <n v="509323"/>
    <n v="40"/>
    <x v="3"/>
    <x v="0"/>
    <n v="1"/>
    <n v="13.4"/>
    <n v="1"/>
    <d v="2021-06-16T00:00:00"/>
    <d v="2022-01-02T00:00:00"/>
    <n v="200"/>
    <n v="13.4"/>
    <n v="2"/>
    <x v="2"/>
    <n v="362"/>
    <n v="0"/>
    <x v="1"/>
    <n v="0"/>
    <x v="0"/>
    <n v="0"/>
    <x v="1"/>
    <x v="3"/>
  </r>
  <r>
    <n v="509559"/>
    <n v="56"/>
    <x v="2"/>
    <x v="0"/>
    <n v="1"/>
    <n v="47.1"/>
    <n v="4"/>
    <d v="2021-06-16T00:00:00"/>
    <d v="2022-01-02T00:00:00"/>
    <n v="200"/>
    <n v="42.39"/>
    <n v="1"/>
    <x v="1"/>
    <n v="975"/>
    <n v="1"/>
    <x v="2"/>
    <n v="0"/>
    <x v="0"/>
    <n v="0"/>
    <x v="0"/>
    <x v="2"/>
  </r>
  <r>
    <n v="509665"/>
    <n v="50"/>
    <x v="6"/>
    <x v="1"/>
    <n v="0"/>
    <n v="4.9000000000000004"/>
    <n v="5"/>
    <d v="2021-06-16T00:00:00"/>
    <d v="2022-01-02T00:00:00"/>
    <n v="200"/>
    <n v="2.891"/>
    <n v="1"/>
    <x v="1"/>
    <n v="1023"/>
    <n v="0"/>
    <x v="1"/>
    <n v="0"/>
    <x v="0"/>
    <n v="0"/>
    <x v="0"/>
    <x v="2"/>
  </r>
  <r>
    <n v="511084"/>
    <n v="56"/>
    <x v="2"/>
    <x v="1"/>
    <n v="0"/>
    <n v="34.700000000000003"/>
    <n v="6"/>
    <d v="2021-06-16T00:00:00"/>
    <d v="2022-01-02T00:00:00"/>
    <n v="200"/>
    <n v="24.637"/>
    <n v="1"/>
    <x v="1"/>
    <n v="521"/>
    <n v="1"/>
    <x v="2"/>
    <n v="0"/>
    <x v="0"/>
    <n v="0"/>
    <x v="0"/>
    <x v="2"/>
  </r>
  <r>
    <n v="511366"/>
    <n v="51"/>
    <x v="6"/>
    <x v="0"/>
    <n v="1"/>
    <n v="25.9"/>
    <n v="7"/>
    <d v="2021-06-16T00:00:00"/>
    <d v="2022-01-02T00:00:00"/>
    <n v="200"/>
    <n v="15.281000000000001"/>
    <n v="0"/>
    <x v="3"/>
    <n v="568"/>
    <n v="0"/>
    <x v="1"/>
    <n v="0"/>
    <x v="0"/>
    <n v="0"/>
    <x v="0"/>
    <x v="2"/>
  </r>
  <r>
    <n v="511863"/>
    <n v="52"/>
    <x v="6"/>
    <x v="0"/>
    <n v="1"/>
    <n v="25"/>
    <n v="7"/>
    <d v="2021-06-16T00:00:00"/>
    <d v="2022-01-02T00:00:00"/>
    <n v="200"/>
    <n v="9.75"/>
    <n v="1"/>
    <x v="1"/>
    <n v="1070"/>
    <n v="0"/>
    <x v="1"/>
    <n v="0"/>
    <x v="0"/>
    <n v="0"/>
    <x v="0"/>
    <x v="2"/>
  </r>
  <r>
    <n v="512059"/>
    <n v="60"/>
    <x v="7"/>
    <x v="0"/>
    <n v="1"/>
    <n v="15.2"/>
    <n v="1"/>
    <d v="2021-06-16T00:00:00"/>
    <d v="2022-01-02T00:00:00"/>
    <n v="200"/>
    <n v="15.2"/>
    <n v="1"/>
    <x v="1"/>
    <n v="717"/>
    <n v="3"/>
    <x v="3"/>
    <n v="0"/>
    <x v="0"/>
    <n v="0"/>
    <x v="1"/>
    <x v="3"/>
  </r>
  <r>
    <n v="512677"/>
    <n v="26"/>
    <x v="8"/>
    <x v="1"/>
    <n v="0"/>
    <n v="5.2"/>
    <n v="1"/>
    <d v="2021-06-16T00:00:00"/>
    <d v="2022-01-02T00:00:00"/>
    <n v="200"/>
    <n v="5.2"/>
    <n v="1"/>
    <x v="1"/>
    <n v="279"/>
    <n v="1"/>
    <x v="2"/>
    <n v="0"/>
    <x v="0"/>
    <n v="0"/>
    <x v="1"/>
    <x v="3"/>
  </r>
  <r>
    <n v="513340"/>
    <n v="20"/>
    <x v="0"/>
    <x v="1"/>
    <n v="0"/>
    <n v="39.1"/>
    <n v="1"/>
    <d v="2021-06-16T00:00:00"/>
    <d v="2022-01-02T00:00:00"/>
    <n v="200"/>
    <n v="39.1"/>
    <n v="2"/>
    <x v="2"/>
    <n v="689"/>
    <n v="0"/>
    <x v="1"/>
    <n v="0"/>
    <x v="0"/>
    <n v="1"/>
    <x v="1"/>
    <x v="3"/>
  </r>
  <r>
    <n v="513581"/>
    <n v="18"/>
    <x v="0"/>
    <x v="1"/>
    <n v="0"/>
    <n v="17"/>
    <n v="5"/>
    <d v="2021-06-16T00:00:00"/>
    <d v="2022-01-02T00:00:00"/>
    <n v="200"/>
    <n v="15.81"/>
    <n v="2"/>
    <x v="2"/>
    <n v="1039"/>
    <n v="0"/>
    <x v="1"/>
    <n v="1"/>
    <x v="1"/>
    <n v="1"/>
    <x v="0"/>
    <x v="2"/>
  </r>
  <r>
    <n v="513893"/>
    <n v="32"/>
    <x v="1"/>
    <x v="0"/>
    <n v="1"/>
    <n v="34"/>
    <n v="7"/>
    <d v="2021-06-16T00:00:00"/>
    <d v="2022-01-02T00:00:00"/>
    <n v="200"/>
    <n v="4.42"/>
    <n v="3"/>
    <x v="0"/>
    <n v="580"/>
    <n v="1"/>
    <x v="2"/>
    <n v="0"/>
    <x v="0"/>
    <n v="0"/>
    <x v="0"/>
    <x v="2"/>
  </r>
  <r>
    <n v="514089"/>
    <n v="43"/>
    <x v="3"/>
    <x v="0"/>
    <n v="1"/>
    <n v="39.200000000000003"/>
    <n v="7"/>
    <d v="2021-06-16T00:00:00"/>
    <d v="2022-01-02T00:00:00"/>
    <n v="200"/>
    <n v="12.544"/>
    <n v="1"/>
    <x v="1"/>
    <n v="601"/>
    <n v="0"/>
    <x v="1"/>
    <n v="0"/>
    <x v="0"/>
    <n v="1"/>
    <x v="0"/>
    <x v="2"/>
  </r>
  <r>
    <n v="514433"/>
    <n v="16"/>
    <x v="4"/>
    <x v="0"/>
    <n v="1"/>
    <n v="51.5"/>
    <n v="1"/>
    <d v="2021-06-16T00:00:00"/>
    <d v="2022-01-02T00:00:00"/>
    <n v="200"/>
    <n v="51.5"/>
    <n v="1"/>
    <x v="1"/>
    <n v="141"/>
    <n v="0"/>
    <x v="1"/>
    <n v="0"/>
    <x v="0"/>
    <n v="0"/>
    <x v="1"/>
    <x v="3"/>
  </r>
  <r>
    <n v="514619"/>
    <n v="22"/>
    <x v="0"/>
    <x v="0"/>
    <n v="1"/>
    <n v="37.5"/>
    <n v="5"/>
    <d v="2021-06-16T00:00:00"/>
    <d v="2022-01-02T00:00:00"/>
    <n v="200"/>
    <n v="7.875"/>
    <n v="0"/>
    <x v="3"/>
    <n v="543"/>
    <n v="2"/>
    <x v="0"/>
    <n v="0"/>
    <x v="0"/>
    <n v="0"/>
    <x v="0"/>
    <x v="2"/>
  </r>
  <r>
    <n v="515335"/>
    <n v="43"/>
    <x v="3"/>
    <x v="0"/>
    <n v="1"/>
    <n v="15.7"/>
    <n v="7"/>
    <d v="2021-06-16T00:00:00"/>
    <d v="2022-01-02T00:00:00"/>
    <n v="200"/>
    <n v="5.181"/>
    <n v="3"/>
    <x v="0"/>
    <n v="336"/>
    <n v="0"/>
    <x v="1"/>
    <n v="1"/>
    <x v="1"/>
    <n v="0"/>
    <x v="0"/>
    <x v="2"/>
  </r>
  <r>
    <n v="515701"/>
    <n v="33"/>
    <x v="1"/>
    <x v="0"/>
    <n v="1"/>
    <n v="2.2000000000000002"/>
    <n v="4"/>
    <d v="2021-06-16T00:00:00"/>
    <d v="2022-01-02T00:00:00"/>
    <n v="200"/>
    <n v="0.81399999999999995"/>
    <n v="2"/>
    <x v="2"/>
    <n v="204"/>
    <n v="0"/>
    <x v="1"/>
    <n v="0"/>
    <x v="0"/>
    <n v="1"/>
    <x v="0"/>
    <x v="2"/>
  </r>
  <r>
    <n v="516273"/>
    <n v="18"/>
    <x v="0"/>
    <x v="0"/>
    <n v="1"/>
    <n v="5.4"/>
    <n v="6"/>
    <d v="2021-06-16T00:00:00"/>
    <d v="2022-01-02T00:00:00"/>
    <n v="200"/>
    <n v="4.3739999999999997"/>
    <n v="0"/>
    <x v="3"/>
    <n v="233"/>
    <n v="0"/>
    <x v="1"/>
    <n v="0"/>
    <x v="0"/>
    <n v="0"/>
    <x v="0"/>
    <x v="2"/>
  </r>
  <r>
    <n v="516324"/>
    <n v="53"/>
    <x v="6"/>
    <x v="0"/>
    <n v="1"/>
    <n v="21"/>
    <n v="7"/>
    <d v="2021-06-16T00:00:00"/>
    <d v="2022-01-02T00:00:00"/>
    <n v="200"/>
    <n v="6.51"/>
    <n v="1"/>
    <x v="1"/>
    <n v="619"/>
    <n v="1"/>
    <x v="2"/>
    <n v="0"/>
    <x v="0"/>
    <n v="1"/>
    <x v="0"/>
    <x v="2"/>
  </r>
  <r>
    <n v="516506"/>
    <n v="32"/>
    <x v="1"/>
    <x v="1"/>
    <n v="0"/>
    <n v="31"/>
    <n v="3"/>
    <d v="2021-06-16T00:00:00"/>
    <d v="2022-01-02T00:00:00"/>
    <n v="200"/>
    <n v="7.44"/>
    <n v="1"/>
    <x v="1"/>
    <n v="373"/>
    <n v="0"/>
    <x v="1"/>
    <n v="0"/>
    <x v="0"/>
    <n v="0"/>
    <x v="0"/>
    <x v="2"/>
  </r>
  <r>
    <n v="516618"/>
    <n v="26"/>
    <x v="8"/>
    <x v="0"/>
    <n v="1"/>
    <n v="20.100000000000001"/>
    <n v="5"/>
    <d v="2021-06-16T00:00:00"/>
    <d v="2022-01-02T00:00:00"/>
    <n v="200"/>
    <n v="9.0449999999999999"/>
    <n v="1"/>
    <x v="1"/>
    <n v="236"/>
    <n v="0"/>
    <x v="1"/>
    <n v="0"/>
    <x v="0"/>
    <n v="0"/>
    <x v="0"/>
    <x v="2"/>
  </r>
  <r>
    <n v="517463"/>
    <n v="37"/>
    <x v="5"/>
    <x v="1"/>
    <n v="0"/>
    <n v="42.9"/>
    <n v="1"/>
    <d v="2021-06-16T00:00:00"/>
    <d v="2022-01-02T00:00:00"/>
    <n v="200"/>
    <n v="42.9"/>
    <n v="3"/>
    <x v="0"/>
    <n v="187"/>
    <n v="3"/>
    <x v="3"/>
    <n v="0"/>
    <x v="0"/>
    <n v="1"/>
    <x v="1"/>
    <x v="3"/>
  </r>
  <r>
    <n v="517620"/>
    <n v="20"/>
    <x v="0"/>
    <x v="1"/>
    <n v="0"/>
    <n v="11.6"/>
    <n v="5"/>
    <d v="2021-06-16T00:00:00"/>
    <d v="2022-01-02T00:00:00"/>
    <n v="200"/>
    <n v="2.2040000000000002"/>
    <n v="1"/>
    <x v="1"/>
    <n v="332"/>
    <n v="0"/>
    <x v="1"/>
    <n v="0"/>
    <x v="0"/>
    <n v="1"/>
    <x v="0"/>
    <x v="2"/>
  </r>
  <r>
    <n v="518228"/>
    <n v="23"/>
    <x v="0"/>
    <x v="0"/>
    <n v="1"/>
    <n v="9.1"/>
    <n v="2"/>
    <d v="2021-06-16T00:00:00"/>
    <d v="2022-01-02T00:00:00"/>
    <n v="200"/>
    <n v="7.9169999999999998"/>
    <n v="1"/>
    <x v="1"/>
    <n v="314"/>
    <n v="0"/>
    <x v="1"/>
    <n v="0"/>
    <x v="0"/>
    <n v="0"/>
    <x v="0"/>
    <x v="2"/>
  </r>
  <r>
    <n v="518249"/>
    <n v="27"/>
    <x v="8"/>
    <x v="1"/>
    <n v="0"/>
    <n v="7.8"/>
    <n v="7"/>
    <d v="2021-06-16T00:00:00"/>
    <d v="2022-01-02T00:00:00"/>
    <n v="200"/>
    <n v="4.992"/>
    <n v="2"/>
    <x v="2"/>
    <n v="763"/>
    <n v="3"/>
    <x v="3"/>
    <n v="0"/>
    <x v="0"/>
    <n v="0"/>
    <x v="0"/>
    <x v="2"/>
  </r>
  <r>
    <n v="518250"/>
    <n v="52"/>
    <x v="6"/>
    <x v="0"/>
    <n v="1"/>
    <n v="0.7"/>
    <n v="5"/>
    <d v="2021-06-16T00:00:00"/>
    <d v="2022-01-02T00:00:00"/>
    <n v="200"/>
    <n v="0.441"/>
    <n v="3"/>
    <x v="0"/>
    <n v="228"/>
    <n v="0"/>
    <x v="1"/>
    <n v="0"/>
    <x v="0"/>
    <n v="0"/>
    <x v="0"/>
    <x v="2"/>
  </r>
  <r>
    <n v="518300"/>
    <n v="19"/>
    <x v="0"/>
    <x v="0"/>
    <n v="1"/>
    <n v="36.299999999999997"/>
    <n v="7"/>
    <d v="2021-06-16T00:00:00"/>
    <d v="2022-01-02T00:00:00"/>
    <n v="200"/>
    <n v="27.951000000000001"/>
    <n v="3"/>
    <x v="0"/>
    <n v="614"/>
    <n v="0"/>
    <x v="1"/>
    <n v="1"/>
    <x v="1"/>
    <n v="0"/>
    <x v="0"/>
    <x v="2"/>
  </r>
  <r>
    <n v="518310"/>
    <n v="63"/>
    <x v="7"/>
    <x v="0"/>
    <n v="1"/>
    <n v="39.9"/>
    <n v="7"/>
    <d v="2021-06-16T00:00:00"/>
    <d v="2022-01-02T00:00:00"/>
    <n v="200"/>
    <n v="14.763"/>
    <n v="3"/>
    <x v="0"/>
    <n v="542"/>
    <n v="0"/>
    <x v="1"/>
    <n v="0"/>
    <x v="0"/>
    <n v="1"/>
    <x v="0"/>
    <x v="2"/>
  </r>
  <r>
    <n v="519535"/>
    <n v="45"/>
    <x v="9"/>
    <x v="0"/>
    <n v="1"/>
    <n v="31.1"/>
    <n v="7"/>
    <d v="2021-06-16T00:00:00"/>
    <d v="2022-01-02T00:00:00"/>
    <n v="200"/>
    <n v="21.459"/>
    <n v="2"/>
    <x v="2"/>
    <n v="996"/>
    <n v="1"/>
    <x v="2"/>
    <n v="0"/>
    <x v="0"/>
    <n v="0"/>
    <x v="0"/>
    <x v="2"/>
  </r>
  <r>
    <n v="520442"/>
    <n v="41"/>
    <x v="3"/>
    <x v="0"/>
    <n v="1"/>
    <n v="7.8"/>
    <n v="4"/>
    <d v="2021-06-16T00:00:00"/>
    <d v="2022-01-02T00:00:00"/>
    <n v="200"/>
    <n v="6.3959999999999999"/>
    <n v="1"/>
    <x v="1"/>
    <n v="412"/>
    <n v="0"/>
    <x v="1"/>
    <n v="0"/>
    <x v="0"/>
    <n v="0"/>
    <x v="0"/>
    <x v="2"/>
  </r>
  <r>
    <n v="521068"/>
    <n v="21"/>
    <x v="0"/>
    <x v="0"/>
    <n v="1"/>
    <n v="7.6"/>
    <n v="3"/>
    <d v="2021-06-16T00:00:00"/>
    <d v="2022-01-02T00:00:00"/>
    <n v="200"/>
    <n v="2.052"/>
    <n v="3"/>
    <x v="0"/>
    <n v="564"/>
    <n v="1"/>
    <x v="2"/>
    <n v="0"/>
    <x v="0"/>
    <n v="0"/>
    <x v="0"/>
    <x v="2"/>
  </r>
  <r>
    <n v="521153"/>
    <n v="55"/>
    <x v="2"/>
    <x v="0"/>
    <n v="1"/>
    <n v="9.6"/>
    <n v="4"/>
    <d v="2021-06-16T00:00:00"/>
    <d v="2022-01-02T00:00:00"/>
    <n v="200"/>
    <n v="9.1199999999999992"/>
    <n v="2"/>
    <x v="2"/>
    <n v="863"/>
    <n v="0"/>
    <x v="1"/>
    <n v="0"/>
    <x v="0"/>
    <n v="0"/>
    <x v="0"/>
    <x v="2"/>
  </r>
  <r>
    <n v="521364"/>
    <n v="31"/>
    <x v="1"/>
    <x v="0"/>
    <n v="1"/>
    <n v="42.7"/>
    <n v="7"/>
    <d v="2021-06-16T00:00:00"/>
    <d v="2022-01-02T00:00:00"/>
    <n v="200"/>
    <n v="42.273000000000003"/>
    <n v="2"/>
    <x v="2"/>
    <n v="569"/>
    <n v="0"/>
    <x v="1"/>
    <n v="0"/>
    <x v="0"/>
    <n v="0"/>
    <x v="0"/>
    <x v="2"/>
  </r>
  <r>
    <n v="521973"/>
    <n v="53"/>
    <x v="6"/>
    <x v="0"/>
    <n v="1"/>
    <n v="39.299999999999997"/>
    <n v="3"/>
    <d v="2021-06-16T00:00:00"/>
    <d v="2022-01-02T00:00:00"/>
    <n v="200"/>
    <n v="38.906999999999996"/>
    <n v="0"/>
    <x v="3"/>
    <n v="272"/>
    <n v="0"/>
    <x v="1"/>
    <n v="0"/>
    <x v="0"/>
    <n v="1"/>
    <x v="0"/>
    <x v="2"/>
  </r>
  <r>
    <n v="522055"/>
    <n v="26"/>
    <x v="8"/>
    <x v="0"/>
    <n v="1"/>
    <n v="41.7"/>
    <n v="1"/>
    <d v="2021-06-16T00:00:00"/>
    <d v="2022-01-02T00:00:00"/>
    <n v="200"/>
    <n v="41.7"/>
    <n v="0"/>
    <x v="3"/>
    <n v="1028"/>
    <n v="0"/>
    <x v="1"/>
    <n v="0"/>
    <x v="0"/>
    <n v="0"/>
    <x v="1"/>
    <x v="3"/>
  </r>
  <r>
    <n v="522323"/>
    <n v="20"/>
    <x v="0"/>
    <x v="0"/>
    <n v="1"/>
    <n v="1.2"/>
    <n v="1"/>
    <d v="2021-06-16T00:00:00"/>
    <d v="2022-01-02T00:00:00"/>
    <n v="200"/>
    <n v="1.2"/>
    <n v="3"/>
    <x v="0"/>
    <n v="233"/>
    <n v="1"/>
    <x v="2"/>
    <n v="0"/>
    <x v="0"/>
    <n v="0"/>
    <x v="1"/>
    <x v="3"/>
  </r>
  <r>
    <n v="522381"/>
    <n v="42"/>
    <x v="3"/>
    <x v="1"/>
    <n v="0"/>
    <n v="2.6"/>
    <n v="7"/>
    <d v="2021-06-16T00:00:00"/>
    <d v="2022-01-02T00:00:00"/>
    <n v="200"/>
    <n v="1.0920000000000001"/>
    <n v="3"/>
    <x v="0"/>
    <n v="830"/>
    <n v="0"/>
    <x v="1"/>
    <n v="0"/>
    <x v="0"/>
    <n v="0"/>
    <x v="0"/>
    <x v="2"/>
  </r>
  <r>
    <n v="522867"/>
    <n v="43"/>
    <x v="3"/>
    <x v="0"/>
    <n v="1"/>
    <n v="26.5"/>
    <n v="1"/>
    <d v="2021-06-16T00:00:00"/>
    <d v="2022-01-02T00:00:00"/>
    <n v="200"/>
    <n v="26.5"/>
    <n v="0"/>
    <x v="3"/>
    <n v="595"/>
    <n v="0"/>
    <x v="1"/>
    <n v="0"/>
    <x v="0"/>
    <n v="0"/>
    <x v="1"/>
    <x v="3"/>
  </r>
  <r>
    <n v="522952"/>
    <n v="37"/>
    <x v="5"/>
    <x v="0"/>
    <n v="1"/>
    <n v="36.4"/>
    <n v="4"/>
    <d v="2021-06-16T00:00:00"/>
    <d v="2022-01-02T00:00:00"/>
    <n v="200"/>
    <n v="12.012"/>
    <n v="3"/>
    <x v="0"/>
    <n v="984"/>
    <n v="1"/>
    <x v="2"/>
    <n v="0"/>
    <x v="0"/>
    <n v="1"/>
    <x v="0"/>
    <x v="2"/>
  </r>
  <r>
    <n v="523675"/>
    <n v="29"/>
    <x v="8"/>
    <x v="1"/>
    <n v="0"/>
    <n v="33"/>
    <n v="4"/>
    <d v="2021-06-16T00:00:00"/>
    <d v="2022-01-02T00:00:00"/>
    <n v="200"/>
    <n v="2.31"/>
    <n v="0"/>
    <x v="3"/>
    <n v="940"/>
    <n v="3"/>
    <x v="3"/>
    <n v="0"/>
    <x v="0"/>
    <n v="1"/>
    <x v="0"/>
    <x v="2"/>
  </r>
  <r>
    <n v="524516"/>
    <n v="58"/>
    <x v="2"/>
    <x v="0"/>
    <n v="1"/>
    <n v="50.3"/>
    <n v="3"/>
    <d v="2021-06-16T00:00:00"/>
    <d v="2022-01-02T00:00:00"/>
    <n v="200"/>
    <n v="36.216000000000001"/>
    <n v="2"/>
    <x v="2"/>
    <n v="429"/>
    <n v="3"/>
    <x v="3"/>
    <n v="0"/>
    <x v="0"/>
    <n v="0"/>
    <x v="0"/>
    <x v="2"/>
  </r>
  <r>
    <n v="525025"/>
    <n v="57"/>
    <x v="2"/>
    <x v="0"/>
    <n v="1"/>
    <n v="37.9"/>
    <n v="3"/>
    <d v="2021-06-16T00:00:00"/>
    <d v="2022-01-02T00:00:00"/>
    <n v="200"/>
    <n v="30.699000000000002"/>
    <n v="0"/>
    <x v="3"/>
    <n v="792"/>
    <n v="0"/>
    <x v="1"/>
    <n v="0"/>
    <x v="0"/>
    <n v="0"/>
    <x v="0"/>
    <x v="2"/>
  </r>
  <r>
    <n v="525612"/>
    <n v="49"/>
    <x v="9"/>
    <x v="1"/>
    <n v="0"/>
    <n v="37.1"/>
    <n v="6"/>
    <d v="2021-06-16T00:00:00"/>
    <d v="2022-01-02T00:00:00"/>
    <n v="200"/>
    <n v="22.631"/>
    <n v="3"/>
    <x v="0"/>
    <n v="1049"/>
    <n v="0"/>
    <x v="1"/>
    <n v="0"/>
    <x v="0"/>
    <n v="1"/>
    <x v="0"/>
    <x v="2"/>
  </r>
  <r>
    <n v="525705"/>
    <n v="54"/>
    <x v="6"/>
    <x v="1"/>
    <n v="0"/>
    <n v="29.3"/>
    <n v="5"/>
    <d v="2021-06-16T00:00:00"/>
    <d v="2022-01-02T00:00:00"/>
    <n v="200"/>
    <n v="24.026"/>
    <n v="0"/>
    <x v="3"/>
    <n v="973"/>
    <n v="0"/>
    <x v="1"/>
    <n v="0"/>
    <x v="0"/>
    <n v="0"/>
    <x v="0"/>
    <x v="2"/>
  </r>
  <r>
    <n v="525903"/>
    <n v="43"/>
    <x v="3"/>
    <x v="1"/>
    <n v="0"/>
    <n v="14.2"/>
    <n v="3"/>
    <d v="2021-06-16T00:00:00"/>
    <d v="2022-01-02T00:00:00"/>
    <n v="200"/>
    <n v="0.85199999999999998"/>
    <n v="0"/>
    <x v="3"/>
    <n v="223"/>
    <n v="0"/>
    <x v="1"/>
    <n v="0"/>
    <x v="0"/>
    <n v="0"/>
    <x v="0"/>
    <x v="2"/>
  </r>
  <r>
    <n v="526151"/>
    <n v="23"/>
    <x v="0"/>
    <x v="0"/>
    <n v="1"/>
    <n v="30.5"/>
    <n v="2"/>
    <d v="2021-06-16T00:00:00"/>
    <d v="2022-01-02T00:00:00"/>
    <n v="200"/>
    <n v="18.3"/>
    <n v="1"/>
    <x v="1"/>
    <n v="1054"/>
    <n v="1"/>
    <x v="2"/>
    <n v="0"/>
    <x v="0"/>
    <n v="0"/>
    <x v="0"/>
    <x v="2"/>
  </r>
  <r>
    <n v="526415"/>
    <n v="38"/>
    <x v="5"/>
    <x v="0"/>
    <n v="1"/>
    <n v="17.7"/>
    <n v="6"/>
    <d v="2021-06-16T00:00:00"/>
    <d v="2022-01-02T00:00:00"/>
    <n v="200"/>
    <n v="3.54"/>
    <n v="1"/>
    <x v="1"/>
    <n v="897"/>
    <n v="0"/>
    <x v="1"/>
    <n v="0"/>
    <x v="0"/>
    <n v="0"/>
    <x v="0"/>
    <x v="2"/>
  </r>
  <r>
    <n v="526925"/>
    <n v="29"/>
    <x v="8"/>
    <x v="0"/>
    <n v="1"/>
    <n v="34.299999999999997"/>
    <n v="4"/>
    <d v="2021-06-16T00:00:00"/>
    <d v="2022-01-02T00:00:00"/>
    <n v="200"/>
    <n v="28.126000000000001"/>
    <n v="1"/>
    <x v="1"/>
    <n v="563"/>
    <n v="2"/>
    <x v="0"/>
    <n v="1"/>
    <x v="1"/>
    <n v="1"/>
    <x v="0"/>
    <x v="2"/>
  </r>
  <r>
    <n v="527972"/>
    <n v="30"/>
    <x v="1"/>
    <x v="1"/>
    <n v="0"/>
    <n v="56.9"/>
    <n v="5"/>
    <d v="2021-06-16T00:00:00"/>
    <d v="2022-01-02T00:00:00"/>
    <n v="200"/>
    <n v="10.242000000000001"/>
    <n v="2"/>
    <x v="2"/>
    <n v="387"/>
    <n v="0"/>
    <x v="1"/>
    <n v="0"/>
    <x v="0"/>
    <n v="0"/>
    <x v="0"/>
    <x v="2"/>
  </r>
  <r>
    <n v="528104"/>
    <n v="22"/>
    <x v="0"/>
    <x v="0"/>
    <n v="1"/>
    <n v="36.4"/>
    <n v="1"/>
    <d v="2021-06-16T00:00:00"/>
    <d v="2022-01-02T00:00:00"/>
    <n v="200"/>
    <n v="36.4"/>
    <n v="3"/>
    <x v="0"/>
    <n v="367"/>
    <n v="0"/>
    <x v="1"/>
    <n v="0"/>
    <x v="0"/>
    <n v="1"/>
    <x v="1"/>
    <x v="3"/>
  </r>
  <r>
    <n v="528665"/>
    <n v="22"/>
    <x v="0"/>
    <x v="0"/>
    <n v="1"/>
    <n v="32.5"/>
    <n v="7"/>
    <d v="2021-06-16T00:00:00"/>
    <d v="2022-01-02T00:00:00"/>
    <n v="200"/>
    <n v="25.024999999999999"/>
    <n v="1"/>
    <x v="1"/>
    <n v="598"/>
    <n v="0"/>
    <x v="1"/>
    <n v="0"/>
    <x v="0"/>
    <n v="0"/>
    <x v="0"/>
    <x v="2"/>
  </r>
  <r>
    <n v="528687"/>
    <n v="45"/>
    <x v="9"/>
    <x v="1"/>
    <n v="0"/>
    <n v="31.3"/>
    <n v="5"/>
    <d v="2021-06-16T00:00:00"/>
    <d v="2022-01-02T00:00:00"/>
    <n v="200"/>
    <n v="7.8250000000000002"/>
    <n v="2"/>
    <x v="2"/>
    <n v="611"/>
    <n v="0"/>
    <x v="1"/>
    <n v="0"/>
    <x v="0"/>
    <n v="0"/>
    <x v="0"/>
    <x v="2"/>
  </r>
  <r>
    <n v="530041"/>
    <n v="30"/>
    <x v="1"/>
    <x v="0"/>
    <n v="1"/>
    <n v="33.299999999999997"/>
    <n v="3"/>
    <d v="2021-06-16T00:00:00"/>
    <d v="2022-01-02T00:00:00"/>
    <n v="200"/>
    <n v="28.971"/>
    <n v="2"/>
    <x v="2"/>
    <n v="394"/>
    <n v="2"/>
    <x v="0"/>
    <n v="1"/>
    <x v="1"/>
    <n v="1"/>
    <x v="0"/>
    <x v="2"/>
  </r>
  <r>
    <n v="530120"/>
    <n v="25"/>
    <x v="8"/>
    <x v="0"/>
    <n v="1"/>
    <n v="57.7"/>
    <n v="4"/>
    <d v="2021-06-16T00:00:00"/>
    <d v="2022-01-02T00:00:00"/>
    <n v="200"/>
    <n v="41.543999999999997"/>
    <n v="1"/>
    <x v="1"/>
    <n v="142"/>
    <n v="1"/>
    <x v="2"/>
    <n v="0"/>
    <x v="0"/>
    <n v="0"/>
    <x v="0"/>
    <x v="2"/>
  </r>
  <r>
    <n v="530145"/>
    <n v="50"/>
    <x v="6"/>
    <x v="0"/>
    <n v="1"/>
    <n v="24.6"/>
    <n v="1"/>
    <d v="2021-06-16T00:00:00"/>
    <d v="2022-01-02T00:00:00"/>
    <n v="200"/>
    <n v="24.6"/>
    <n v="2"/>
    <x v="2"/>
    <n v="296"/>
    <n v="0"/>
    <x v="1"/>
    <n v="0"/>
    <x v="0"/>
    <n v="0"/>
    <x v="1"/>
    <x v="3"/>
  </r>
  <r>
    <n v="530477"/>
    <n v="61"/>
    <x v="7"/>
    <x v="1"/>
    <n v="0"/>
    <n v="4.5999999999999996"/>
    <n v="4"/>
    <d v="2021-06-16T00:00:00"/>
    <d v="2022-01-02T00:00:00"/>
    <n v="200"/>
    <n v="1.242"/>
    <n v="0"/>
    <x v="3"/>
    <n v="863"/>
    <n v="0"/>
    <x v="1"/>
    <n v="0"/>
    <x v="0"/>
    <n v="0"/>
    <x v="0"/>
    <x v="2"/>
  </r>
  <r>
    <n v="530717"/>
    <n v="34"/>
    <x v="1"/>
    <x v="0"/>
    <n v="1"/>
    <n v="31.7"/>
    <n v="4"/>
    <d v="2021-06-16T00:00:00"/>
    <d v="2022-01-02T00:00:00"/>
    <n v="200"/>
    <n v="4.4379999999999997"/>
    <n v="1"/>
    <x v="1"/>
    <n v="657"/>
    <n v="0"/>
    <x v="1"/>
    <n v="0"/>
    <x v="0"/>
    <n v="1"/>
    <x v="0"/>
    <x v="2"/>
  </r>
  <r>
    <n v="531246"/>
    <n v="30"/>
    <x v="1"/>
    <x v="1"/>
    <n v="0"/>
    <n v="37.700000000000003"/>
    <n v="2"/>
    <d v="2021-06-16T00:00:00"/>
    <d v="2022-01-02T00:00:00"/>
    <n v="200"/>
    <n v="21.489000000000001"/>
    <n v="3"/>
    <x v="0"/>
    <n v="858"/>
    <n v="1"/>
    <x v="2"/>
    <n v="0"/>
    <x v="0"/>
    <n v="0"/>
    <x v="0"/>
    <x v="2"/>
  </r>
  <r>
    <n v="531534"/>
    <n v="53"/>
    <x v="6"/>
    <x v="1"/>
    <n v="0"/>
    <n v="29.5"/>
    <n v="5"/>
    <d v="2021-06-16T00:00:00"/>
    <d v="2022-01-02T00:00:00"/>
    <n v="200"/>
    <n v="23.305"/>
    <n v="0"/>
    <x v="3"/>
    <n v="331"/>
    <n v="1"/>
    <x v="2"/>
    <n v="0"/>
    <x v="0"/>
    <n v="0"/>
    <x v="0"/>
    <x v="2"/>
  </r>
  <r>
    <n v="532568"/>
    <n v="32"/>
    <x v="1"/>
    <x v="0"/>
    <n v="1"/>
    <n v="35.299999999999997"/>
    <n v="2"/>
    <d v="2021-06-16T00:00:00"/>
    <d v="2022-01-02T00:00:00"/>
    <n v="200"/>
    <n v="4.9420000000000002"/>
    <n v="0"/>
    <x v="3"/>
    <n v="528"/>
    <n v="0"/>
    <x v="1"/>
    <n v="0"/>
    <x v="0"/>
    <n v="0"/>
    <x v="0"/>
    <x v="2"/>
  </r>
  <r>
    <n v="532690"/>
    <n v="41"/>
    <x v="3"/>
    <x v="0"/>
    <n v="1"/>
    <n v="22.9"/>
    <n v="2"/>
    <d v="2021-06-16T00:00:00"/>
    <d v="2022-01-02T00:00:00"/>
    <n v="200"/>
    <n v="8.702"/>
    <n v="0"/>
    <x v="3"/>
    <n v="915"/>
    <n v="0"/>
    <x v="1"/>
    <n v="1"/>
    <x v="1"/>
    <n v="0"/>
    <x v="0"/>
    <x v="2"/>
  </r>
  <r>
    <n v="532817"/>
    <n v="53"/>
    <x v="6"/>
    <x v="0"/>
    <n v="1"/>
    <n v="5.8"/>
    <n v="7"/>
    <d v="2021-06-16T00:00:00"/>
    <d v="2022-01-02T00:00:00"/>
    <n v="200"/>
    <n v="3.6539999999999999"/>
    <n v="0"/>
    <x v="3"/>
    <n v="548"/>
    <n v="1"/>
    <x v="2"/>
    <n v="0"/>
    <x v="0"/>
    <n v="0"/>
    <x v="0"/>
    <x v="2"/>
  </r>
  <r>
    <n v="532851"/>
    <n v="49"/>
    <x v="9"/>
    <x v="0"/>
    <n v="1"/>
    <n v="54.1"/>
    <n v="6"/>
    <d v="2021-06-16T00:00:00"/>
    <d v="2022-01-02T00:00:00"/>
    <n v="200"/>
    <n v="16.23"/>
    <n v="2"/>
    <x v="2"/>
    <n v="521"/>
    <n v="3"/>
    <x v="3"/>
    <n v="1"/>
    <x v="1"/>
    <n v="1"/>
    <x v="0"/>
    <x v="2"/>
  </r>
  <r>
    <n v="532854"/>
    <n v="23"/>
    <x v="0"/>
    <x v="1"/>
    <n v="0"/>
    <n v="23.9"/>
    <n v="2"/>
    <d v="2021-06-16T00:00:00"/>
    <d v="2022-01-02T00:00:00"/>
    <n v="200"/>
    <n v="20.076000000000001"/>
    <n v="0"/>
    <x v="3"/>
    <n v="142"/>
    <n v="0"/>
    <x v="1"/>
    <n v="0"/>
    <x v="0"/>
    <n v="0"/>
    <x v="0"/>
    <x v="2"/>
  </r>
  <r>
    <n v="533054"/>
    <n v="34"/>
    <x v="1"/>
    <x v="0"/>
    <n v="1"/>
    <n v="36.5"/>
    <n v="6"/>
    <d v="2021-06-16T00:00:00"/>
    <d v="2022-01-02T00:00:00"/>
    <n v="200"/>
    <n v="16.79"/>
    <n v="2"/>
    <x v="2"/>
    <n v="267"/>
    <n v="2"/>
    <x v="0"/>
    <n v="0"/>
    <x v="0"/>
    <n v="0"/>
    <x v="0"/>
    <x v="2"/>
  </r>
  <r>
    <n v="533541"/>
    <n v="53"/>
    <x v="6"/>
    <x v="0"/>
    <n v="1"/>
    <n v="38.299999999999997"/>
    <n v="1"/>
    <d v="2021-06-16T00:00:00"/>
    <d v="2022-01-02T00:00:00"/>
    <n v="200"/>
    <n v="38.299999999999997"/>
    <n v="1"/>
    <x v="1"/>
    <n v="203"/>
    <n v="0"/>
    <x v="1"/>
    <n v="1"/>
    <x v="1"/>
    <n v="0"/>
    <x v="1"/>
    <x v="3"/>
  </r>
  <r>
    <n v="533681"/>
    <n v="17"/>
    <x v="4"/>
    <x v="1"/>
    <n v="0"/>
    <n v="20"/>
    <n v="7"/>
    <d v="2021-06-16T00:00:00"/>
    <d v="2022-01-02T00:00:00"/>
    <n v="200"/>
    <n v="14"/>
    <n v="1"/>
    <x v="1"/>
    <n v="853"/>
    <n v="0"/>
    <x v="1"/>
    <n v="1"/>
    <x v="1"/>
    <n v="1"/>
    <x v="0"/>
    <x v="2"/>
  </r>
  <r>
    <n v="534416"/>
    <n v="16"/>
    <x v="4"/>
    <x v="0"/>
    <n v="1"/>
    <n v="34.299999999999997"/>
    <n v="2"/>
    <d v="2021-06-16T00:00:00"/>
    <d v="2022-01-02T00:00:00"/>
    <n v="200"/>
    <n v="7.8890000000000002"/>
    <n v="3"/>
    <x v="0"/>
    <n v="1001"/>
    <n v="0"/>
    <x v="1"/>
    <n v="0"/>
    <x v="0"/>
    <n v="1"/>
    <x v="0"/>
    <x v="2"/>
  </r>
  <r>
    <n v="534427"/>
    <n v="28"/>
    <x v="8"/>
    <x v="1"/>
    <n v="0"/>
    <n v="40.700000000000003"/>
    <n v="6"/>
    <d v="2021-06-16T00:00:00"/>
    <d v="2022-01-02T00:00:00"/>
    <n v="200"/>
    <n v="8.5470000000000006"/>
    <n v="1"/>
    <x v="1"/>
    <n v="353"/>
    <n v="3"/>
    <x v="3"/>
    <n v="0"/>
    <x v="0"/>
    <n v="1"/>
    <x v="0"/>
    <x v="2"/>
  </r>
  <r>
    <n v="534722"/>
    <n v="47"/>
    <x v="9"/>
    <x v="0"/>
    <n v="1"/>
    <n v="54.7"/>
    <n v="6"/>
    <d v="2021-06-16T00:00:00"/>
    <d v="2022-01-02T00:00:00"/>
    <n v="200"/>
    <n v="7.6580000000000004"/>
    <n v="1"/>
    <x v="1"/>
    <n v="260"/>
    <n v="0"/>
    <x v="1"/>
    <n v="0"/>
    <x v="0"/>
    <n v="0"/>
    <x v="0"/>
    <x v="2"/>
  </r>
  <r>
    <n v="534833"/>
    <n v="52"/>
    <x v="6"/>
    <x v="1"/>
    <n v="0"/>
    <n v="39.5"/>
    <n v="3"/>
    <d v="2021-06-16T00:00:00"/>
    <d v="2022-01-02T00:00:00"/>
    <n v="200"/>
    <n v="25.28"/>
    <n v="0"/>
    <x v="3"/>
    <n v="922"/>
    <n v="3"/>
    <x v="3"/>
    <n v="0"/>
    <x v="0"/>
    <n v="1"/>
    <x v="0"/>
    <x v="2"/>
  </r>
  <r>
    <n v="534887"/>
    <n v="62"/>
    <x v="7"/>
    <x v="1"/>
    <n v="0"/>
    <n v="16.8"/>
    <n v="3"/>
    <d v="2021-06-16T00:00:00"/>
    <d v="2022-01-02T00:00:00"/>
    <n v="200"/>
    <n v="4.032"/>
    <n v="2"/>
    <x v="2"/>
    <n v="711"/>
    <n v="1"/>
    <x v="2"/>
    <n v="0"/>
    <x v="0"/>
    <n v="0"/>
    <x v="0"/>
    <x v="2"/>
  </r>
  <r>
    <n v="535022"/>
    <n v="54"/>
    <x v="6"/>
    <x v="0"/>
    <n v="1"/>
    <n v="39.1"/>
    <n v="3"/>
    <d v="2021-06-16T00:00:00"/>
    <d v="2022-01-02T00:00:00"/>
    <n v="200"/>
    <n v="26.978999999999999"/>
    <n v="2"/>
    <x v="2"/>
    <n v="924"/>
    <n v="0"/>
    <x v="1"/>
    <n v="0"/>
    <x v="0"/>
    <n v="0"/>
    <x v="0"/>
    <x v="2"/>
  </r>
  <r>
    <n v="535527"/>
    <n v="31"/>
    <x v="1"/>
    <x v="1"/>
    <n v="0"/>
    <n v="39.5"/>
    <n v="1"/>
    <d v="2021-06-16T00:00:00"/>
    <d v="2022-01-02T00:00:00"/>
    <n v="200"/>
    <n v="39.5"/>
    <n v="1"/>
    <x v="1"/>
    <n v="797"/>
    <n v="2"/>
    <x v="0"/>
    <n v="0"/>
    <x v="0"/>
    <n v="0"/>
    <x v="1"/>
    <x v="3"/>
  </r>
  <r>
    <n v="535810"/>
    <n v="38"/>
    <x v="5"/>
    <x v="0"/>
    <n v="1"/>
    <n v="1"/>
    <n v="3"/>
    <d v="2021-06-16T00:00:00"/>
    <d v="2022-01-02T00:00:00"/>
    <n v="200"/>
    <n v="0.5"/>
    <n v="1"/>
    <x v="1"/>
    <n v="656"/>
    <n v="0"/>
    <x v="1"/>
    <n v="1"/>
    <x v="1"/>
    <n v="0"/>
    <x v="0"/>
    <x v="2"/>
  </r>
  <r>
    <n v="535848"/>
    <n v="52"/>
    <x v="6"/>
    <x v="0"/>
    <n v="1"/>
    <n v="0.6"/>
    <n v="2"/>
    <d v="2021-06-16T00:00:00"/>
    <d v="2022-01-02T00:00:00"/>
    <n v="200"/>
    <n v="0.186"/>
    <n v="1"/>
    <x v="1"/>
    <n v="787"/>
    <n v="0"/>
    <x v="1"/>
    <n v="1"/>
    <x v="1"/>
    <n v="1"/>
    <x v="0"/>
    <x v="2"/>
  </r>
  <r>
    <n v="535954"/>
    <n v="53"/>
    <x v="6"/>
    <x v="0"/>
    <n v="1"/>
    <n v="2.5"/>
    <n v="3"/>
    <d v="2021-06-16T00:00:00"/>
    <d v="2022-01-02T00:00:00"/>
    <n v="200"/>
    <n v="0.05"/>
    <n v="1"/>
    <x v="1"/>
    <n v="365"/>
    <n v="0"/>
    <x v="1"/>
    <n v="0"/>
    <x v="0"/>
    <n v="0"/>
    <x v="0"/>
    <x v="2"/>
  </r>
  <r>
    <n v="536938"/>
    <n v="61"/>
    <x v="7"/>
    <x v="0"/>
    <n v="1"/>
    <n v="30"/>
    <n v="6"/>
    <d v="2021-06-16T00:00:00"/>
    <d v="2022-01-02T00:00:00"/>
    <n v="200"/>
    <n v="2.7"/>
    <n v="0"/>
    <x v="3"/>
    <n v="993"/>
    <n v="0"/>
    <x v="1"/>
    <n v="0"/>
    <x v="0"/>
    <n v="1"/>
    <x v="0"/>
    <x v="2"/>
  </r>
  <r>
    <n v="537298"/>
    <n v="48"/>
    <x v="9"/>
    <x v="1"/>
    <n v="0"/>
    <n v="37.5"/>
    <n v="7"/>
    <d v="2021-06-16T00:00:00"/>
    <d v="2022-01-02T00:00:00"/>
    <n v="200"/>
    <n v="10.875"/>
    <n v="0"/>
    <x v="3"/>
    <n v="755"/>
    <n v="0"/>
    <x v="1"/>
    <n v="1"/>
    <x v="1"/>
    <n v="1"/>
    <x v="0"/>
    <x v="2"/>
  </r>
  <r>
    <n v="537450"/>
    <n v="37"/>
    <x v="5"/>
    <x v="0"/>
    <n v="1"/>
    <n v="9.6"/>
    <n v="5"/>
    <d v="2021-06-16T00:00:00"/>
    <d v="2022-01-02T00:00:00"/>
    <n v="200"/>
    <n v="7.1040000000000001"/>
    <n v="1"/>
    <x v="1"/>
    <n v="132"/>
    <n v="0"/>
    <x v="1"/>
    <n v="0"/>
    <x v="0"/>
    <n v="0"/>
    <x v="0"/>
    <x v="2"/>
  </r>
  <r>
    <n v="537665"/>
    <n v="19"/>
    <x v="0"/>
    <x v="1"/>
    <n v="0"/>
    <n v="33.4"/>
    <n v="1"/>
    <d v="2021-06-16T00:00:00"/>
    <d v="2022-01-02T00:00:00"/>
    <n v="200"/>
    <n v="33.4"/>
    <n v="2"/>
    <x v="2"/>
    <n v="338"/>
    <n v="1"/>
    <x v="2"/>
    <n v="0"/>
    <x v="0"/>
    <n v="1"/>
    <x v="1"/>
    <x v="3"/>
  </r>
  <r>
    <n v="537751"/>
    <n v="18"/>
    <x v="0"/>
    <x v="0"/>
    <n v="1"/>
    <n v="3.5"/>
    <n v="4"/>
    <d v="2021-06-16T00:00:00"/>
    <d v="2022-01-02T00:00:00"/>
    <n v="200"/>
    <n v="2.0649999999999999"/>
    <n v="2"/>
    <x v="2"/>
    <n v="799"/>
    <n v="2"/>
    <x v="0"/>
    <n v="1"/>
    <x v="1"/>
    <n v="0"/>
    <x v="0"/>
    <x v="2"/>
  </r>
  <r>
    <n v="537777"/>
    <n v="27"/>
    <x v="8"/>
    <x v="1"/>
    <n v="0"/>
    <n v="17.5"/>
    <n v="6"/>
    <d v="2021-06-16T00:00:00"/>
    <d v="2022-01-02T00:00:00"/>
    <n v="200"/>
    <n v="7.5250000000000004"/>
    <n v="1"/>
    <x v="1"/>
    <n v="514"/>
    <n v="0"/>
    <x v="1"/>
    <n v="0"/>
    <x v="0"/>
    <n v="1"/>
    <x v="0"/>
    <x v="2"/>
  </r>
  <r>
    <n v="537880"/>
    <n v="27"/>
    <x v="8"/>
    <x v="1"/>
    <n v="0"/>
    <n v="36.700000000000003"/>
    <n v="2"/>
    <d v="2021-06-16T00:00:00"/>
    <d v="2022-01-02T00:00:00"/>
    <n v="200"/>
    <n v="1.468"/>
    <n v="2"/>
    <x v="2"/>
    <n v="471"/>
    <n v="0"/>
    <x v="1"/>
    <n v="1"/>
    <x v="1"/>
    <n v="0"/>
    <x v="0"/>
    <x v="2"/>
  </r>
  <r>
    <n v="538170"/>
    <n v="41"/>
    <x v="3"/>
    <x v="0"/>
    <n v="1"/>
    <n v="42.7"/>
    <n v="6"/>
    <d v="2021-06-16T00:00:00"/>
    <d v="2022-01-02T00:00:00"/>
    <n v="200"/>
    <n v="6.4050000000000002"/>
    <n v="2"/>
    <x v="2"/>
    <n v="594"/>
    <n v="3"/>
    <x v="3"/>
    <n v="0"/>
    <x v="0"/>
    <n v="0"/>
    <x v="0"/>
    <x v="2"/>
  </r>
  <r>
    <n v="539924"/>
    <n v="61"/>
    <x v="7"/>
    <x v="0"/>
    <n v="1"/>
    <n v="39.799999999999997"/>
    <n v="6"/>
    <d v="2021-06-16T00:00:00"/>
    <d v="2022-01-02T00:00:00"/>
    <n v="200"/>
    <n v="34.228000000000002"/>
    <n v="0"/>
    <x v="3"/>
    <n v="855"/>
    <n v="1"/>
    <x v="2"/>
    <n v="0"/>
    <x v="0"/>
    <n v="0"/>
    <x v="0"/>
    <x v="2"/>
  </r>
  <r>
    <n v="540645"/>
    <n v="60"/>
    <x v="7"/>
    <x v="1"/>
    <n v="0"/>
    <n v="19.3"/>
    <n v="2"/>
    <d v="2021-06-16T00:00:00"/>
    <d v="2022-01-02T00:00:00"/>
    <n v="200"/>
    <n v="17.37"/>
    <n v="1"/>
    <x v="1"/>
    <n v="545"/>
    <n v="3"/>
    <x v="3"/>
    <n v="0"/>
    <x v="0"/>
    <n v="1"/>
    <x v="0"/>
    <x v="2"/>
  </r>
  <r>
    <n v="540679"/>
    <n v="38"/>
    <x v="5"/>
    <x v="0"/>
    <n v="1"/>
    <n v="30.1"/>
    <n v="1"/>
    <d v="2021-06-16T00:00:00"/>
    <d v="2022-01-02T00:00:00"/>
    <n v="200"/>
    <n v="30.1"/>
    <n v="1"/>
    <x v="1"/>
    <n v="180"/>
    <n v="1"/>
    <x v="2"/>
    <n v="1"/>
    <x v="1"/>
    <n v="0"/>
    <x v="1"/>
    <x v="3"/>
  </r>
  <r>
    <n v="540728"/>
    <n v="60"/>
    <x v="7"/>
    <x v="0"/>
    <n v="1"/>
    <n v="47.7"/>
    <n v="5"/>
    <d v="2021-06-16T00:00:00"/>
    <d v="2022-01-02T00:00:00"/>
    <n v="200"/>
    <n v="47.222999999999999"/>
    <n v="3"/>
    <x v="0"/>
    <n v="287"/>
    <n v="1"/>
    <x v="2"/>
    <n v="0"/>
    <x v="0"/>
    <n v="0"/>
    <x v="0"/>
    <x v="2"/>
  </r>
  <r>
    <n v="540924"/>
    <n v="21"/>
    <x v="0"/>
    <x v="1"/>
    <n v="0"/>
    <n v="11.2"/>
    <n v="2"/>
    <d v="2021-06-16T00:00:00"/>
    <d v="2022-01-02T00:00:00"/>
    <n v="200"/>
    <n v="10.752000000000001"/>
    <n v="0"/>
    <x v="3"/>
    <n v="241"/>
    <n v="0"/>
    <x v="1"/>
    <n v="0"/>
    <x v="0"/>
    <n v="0"/>
    <x v="0"/>
    <x v="2"/>
  </r>
  <r>
    <n v="541274"/>
    <n v="51"/>
    <x v="6"/>
    <x v="0"/>
    <n v="1"/>
    <n v="15.6"/>
    <n v="7"/>
    <d v="2021-06-16T00:00:00"/>
    <d v="2022-01-02T00:00:00"/>
    <n v="200"/>
    <n v="12.324"/>
    <n v="0"/>
    <x v="3"/>
    <n v="936"/>
    <n v="0"/>
    <x v="1"/>
    <n v="0"/>
    <x v="0"/>
    <n v="0"/>
    <x v="0"/>
    <x v="2"/>
  </r>
  <r>
    <n v="542350"/>
    <n v="43"/>
    <x v="3"/>
    <x v="1"/>
    <n v="0"/>
    <n v="2.9"/>
    <n v="1"/>
    <d v="2021-06-16T00:00:00"/>
    <d v="2022-01-02T00:00:00"/>
    <n v="200"/>
    <n v="2.9"/>
    <n v="2"/>
    <x v="2"/>
    <n v="941"/>
    <n v="0"/>
    <x v="1"/>
    <n v="1"/>
    <x v="1"/>
    <n v="0"/>
    <x v="1"/>
    <x v="3"/>
  </r>
  <r>
    <n v="542825"/>
    <n v="29"/>
    <x v="8"/>
    <x v="0"/>
    <n v="1"/>
    <n v="37"/>
    <n v="5"/>
    <d v="2021-06-16T00:00:00"/>
    <d v="2022-01-02T00:00:00"/>
    <n v="200"/>
    <n v="36.26"/>
    <n v="1"/>
    <x v="1"/>
    <n v="290"/>
    <n v="3"/>
    <x v="3"/>
    <n v="1"/>
    <x v="1"/>
    <n v="0"/>
    <x v="0"/>
    <x v="2"/>
  </r>
  <r>
    <n v="543211"/>
    <n v="35"/>
    <x v="5"/>
    <x v="0"/>
    <n v="1"/>
    <n v="29.5"/>
    <n v="6"/>
    <d v="2021-06-16T00:00:00"/>
    <d v="2022-01-02T00:00:00"/>
    <n v="200"/>
    <n v="20.945"/>
    <n v="3"/>
    <x v="0"/>
    <n v="826"/>
    <n v="3"/>
    <x v="3"/>
    <n v="0"/>
    <x v="0"/>
    <n v="0"/>
    <x v="0"/>
    <x v="2"/>
  </r>
  <r>
    <n v="543260"/>
    <n v="17"/>
    <x v="4"/>
    <x v="0"/>
    <n v="1"/>
    <n v="42.3"/>
    <n v="3"/>
    <d v="2021-06-16T00:00:00"/>
    <d v="2022-01-02T00:00:00"/>
    <n v="200"/>
    <n v="36.801000000000002"/>
    <n v="2"/>
    <x v="2"/>
    <n v="911"/>
    <n v="0"/>
    <x v="1"/>
    <n v="0"/>
    <x v="0"/>
    <n v="0"/>
    <x v="0"/>
    <x v="2"/>
  </r>
  <r>
    <n v="543329"/>
    <n v="17"/>
    <x v="4"/>
    <x v="0"/>
    <n v="1"/>
    <n v="15.4"/>
    <n v="4"/>
    <d v="2021-06-16T00:00:00"/>
    <d v="2022-01-02T00:00:00"/>
    <n v="200"/>
    <n v="10.318"/>
    <n v="0"/>
    <x v="3"/>
    <n v="709"/>
    <n v="3"/>
    <x v="3"/>
    <n v="0"/>
    <x v="0"/>
    <n v="0"/>
    <x v="0"/>
    <x v="2"/>
  </r>
  <r>
    <n v="544089"/>
    <n v="52"/>
    <x v="6"/>
    <x v="1"/>
    <n v="0"/>
    <n v="2.1"/>
    <n v="4"/>
    <d v="2021-06-16T00:00:00"/>
    <d v="2022-01-02T00:00:00"/>
    <n v="200"/>
    <n v="1.9319999999999999"/>
    <n v="0"/>
    <x v="3"/>
    <n v="515"/>
    <n v="0"/>
    <x v="1"/>
    <n v="0"/>
    <x v="0"/>
    <n v="0"/>
    <x v="0"/>
    <x v="2"/>
  </r>
  <r>
    <n v="545317"/>
    <n v="36"/>
    <x v="5"/>
    <x v="0"/>
    <n v="1"/>
    <n v="32.1"/>
    <n v="5"/>
    <d v="2021-06-16T00:00:00"/>
    <d v="2022-01-02T00:00:00"/>
    <n v="200"/>
    <n v="14.445"/>
    <n v="1"/>
    <x v="1"/>
    <n v="354"/>
    <n v="1"/>
    <x v="2"/>
    <n v="0"/>
    <x v="0"/>
    <n v="0"/>
    <x v="0"/>
    <x v="2"/>
  </r>
  <r>
    <n v="546852"/>
    <n v="28"/>
    <x v="8"/>
    <x v="0"/>
    <n v="1"/>
    <n v="46.9"/>
    <n v="3"/>
    <d v="2021-06-16T00:00:00"/>
    <d v="2022-01-02T00:00:00"/>
    <n v="200"/>
    <n v="42.679000000000002"/>
    <n v="0"/>
    <x v="3"/>
    <n v="831"/>
    <n v="0"/>
    <x v="1"/>
    <n v="0"/>
    <x v="0"/>
    <n v="1"/>
    <x v="0"/>
    <x v="2"/>
  </r>
  <r>
    <n v="547030"/>
    <n v="32"/>
    <x v="1"/>
    <x v="1"/>
    <n v="0"/>
    <n v="4.3"/>
    <n v="4"/>
    <d v="2021-06-16T00:00:00"/>
    <d v="2022-01-02T00:00:00"/>
    <n v="200"/>
    <n v="2.1070000000000002"/>
    <n v="0"/>
    <x v="3"/>
    <n v="295"/>
    <n v="3"/>
    <x v="3"/>
    <n v="0"/>
    <x v="0"/>
    <n v="0"/>
    <x v="0"/>
    <x v="2"/>
  </r>
  <r>
    <n v="548275"/>
    <n v="38"/>
    <x v="5"/>
    <x v="0"/>
    <n v="1"/>
    <n v="15.7"/>
    <n v="6"/>
    <d v="2021-06-16T00:00:00"/>
    <d v="2022-01-02T00:00:00"/>
    <n v="200"/>
    <n v="9.577"/>
    <n v="2"/>
    <x v="2"/>
    <n v="148"/>
    <n v="0"/>
    <x v="1"/>
    <n v="1"/>
    <x v="1"/>
    <n v="0"/>
    <x v="0"/>
    <x v="2"/>
  </r>
  <r>
    <n v="548346"/>
    <n v="18"/>
    <x v="0"/>
    <x v="0"/>
    <n v="1"/>
    <n v="2.6"/>
    <n v="2"/>
    <d v="2021-06-16T00:00:00"/>
    <d v="2022-01-02T00:00:00"/>
    <n v="200"/>
    <n v="2.5999999999999999E-2"/>
    <n v="0"/>
    <x v="3"/>
    <n v="818"/>
    <n v="3"/>
    <x v="3"/>
    <n v="0"/>
    <x v="0"/>
    <n v="0"/>
    <x v="0"/>
    <x v="2"/>
  </r>
  <r>
    <n v="548564"/>
    <n v="22"/>
    <x v="0"/>
    <x v="0"/>
    <n v="1"/>
    <n v="18.399999999999999"/>
    <n v="7"/>
    <d v="2021-06-16T00:00:00"/>
    <d v="2022-01-02T00:00:00"/>
    <n v="200"/>
    <n v="16.928000000000001"/>
    <n v="1"/>
    <x v="1"/>
    <n v="321"/>
    <n v="1"/>
    <x v="2"/>
    <n v="0"/>
    <x v="0"/>
    <n v="0"/>
    <x v="0"/>
    <x v="2"/>
  </r>
  <r>
    <n v="548633"/>
    <n v="50"/>
    <x v="6"/>
    <x v="0"/>
    <n v="1"/>
    <n v="8.4"/>
    <n v="6"/>
    <d v="2021-06-16T00:00:00"/>
    <d v="2022-01-02T00:00:00"/>
    <n v="200"/>
    <n v="6.3"/>
    <n v="1"/>
    <x v="1"/>
    <n v="186"/>
    <n v="0"/>
    <x v="1"/>
    <n v="0"/>
    <x v="0"/>
    <n v="0"/>
    <x v="0"/>
    <x v="2"/>
  </r>
  <r>
    <n v="548655"/>
    <n v="48"/>
    <x v="9"/>
    <x v="1"/>
    <n v="0"/>
    <n v="37.299999999999997"/>
    <n v="4"/>
    <d v="2021-06-16T00:00:00"/>
    <d v="2022-01-02T00:00:00"/>
    <n v="200"/>
    <n v="7.46"/>
    <n v="1"/>
    <x v="1"/>
    <n v="210"/>
    <n v="0"/>
    <x v="1"/>
    <n v="0"/>
    <x v="0"/>
    <n v="0"/>
    <x v="0"/>
    <x v="2"/>
  </r>
  <r>
    <n v="548803"/>
    <n v="63"/>
    <x v="7"/>
    <x v="0"/>
    <n v="1"/>
    <n v="53.7"/>
    <n v="5"/>
    <d v="2021-06-16T00:00:00"/>
    <d v="2022-01-02T00:00:00"/>
    <n v="200"/>
    <n v="31.146000000000001"/>
    <n v="0"/>
    <x v="3"/>
    <n v="248"/>
    <n v="0"/>
    <x v="1"/>
    <n v="0"/>
    <x v="0"/>
    <n v="1"/>
    <x v="0"/>
    <x v="2"/>
  </r>
  <r>
    <n v="549741"/>
    <n v="44"/>
    <x v="3"/>
    <x v="0"/>
    <n v="1"/>
    <n v="13.9"/>
    <n v="2"/>
    <d v="2021-06-16T00:00:00"/>
    <d v="2022-01-02T00:00:00"/>
    <n v="200"/>
    <n v="4.4480000000000004"/>
    <n v="1"/>
    <x v="1"/>
    <n v="897"/>
    <n v="0"/>
    <x v="1"/>
    <n v="0"/>
    <x v="0"/>
    <n v="1"/>
    <x v="0"/>
    <x v="2"/>
  </r>
  <r>
    <n v="549800"/>
    <n v="38"/>
    <x v="5"/>
    <x v="0"/>
    <n v="1"/>
    <n v="45.1"/>
    <n v="1"/>
    <d v="2021-06-16T00:00:00"/>
    <d v="2022-01-02T00:00:00"/>
    <n v="200"/>
    <n v="45.1"/>
    <n v="1"/>
    <x v="1"/>
    <n v="457"/>
    <n v="0"/>
    <x v="1"/>
    <n v="0"/>
    <x v="0"/>
    <n v="0"/>
    <x v="1"/>
    <x v="3"/>
  </r>
  <r>
    <n v="550198"/>
    <n v="46"/>
    <x v="9"/>
    <x v="0"/>
    <n v="1"/>
    <n v="21.2"/>
    <n v="5"/>
    <d v="2021-06-16T00:00:00"/>
    <d v="2022-01-02T00:00:00"/>
    <n v="200"/>
    <n v="14.628"/>
    <n v="2"/>
    <x v="2"/>
    <n v="764"/>
    <n v="3"/>
    <x v="3"/>
    <n v="0"/>
    <x v="0"/>
    <n v="0"/>
    <x v="0"/>
    <x v="2"/>
  </r>
  <r>
    <n v="550331"/>
    <n v="42"/>
    <x v="3"/>
    <x v="1"/>
    <n v="0"/>
    <n v="38.9"/>
    <n v="2"/>
    <d v="2021-06-16T00:00:00"/>
    <d v="2022-01-02T00:00:00"/>
    <n v="200"/>
    <n v="20.617000000000001"/>
    <n v="0"/>
    <x v="3"/>
    <n v="1013"/>
    <n v="0"/>
    <x v="1"/>
    <n v="0"/>
    <x v="0"/>
    <n v="0"/>
    <x v="0"/>
    <x v="2"/>
  </r>
  <r>
    <n v="551022"/>
    <n v="41"/>
    <x v="3"/>
    <x v="1"/>
    <n v="0"/>
    <n v="55.1"/>
    <n v="1"/>
    <d v="2021-06-16T00:00:00"/>
    <d v="2022-01-02T00:00:00"/>
    <n v="200"/>
    <n v="55.1"/>
    <n v="1"/>
    <x v="1"/>
    <n v="148"/>
    <n v="1"/>
    <x v="2"/>
    <n v="0"/>
    <x v="0"/>
    <n v="0"/>
    <x v="1"/>
    <x v="3"/>
  </r>
  <r>
    <n v="551116"/>
    <n v="31"/>
    <x v="1"/>
    <x v="0"/>
    <n v="1"/>
    <n v="39.9"/>
    <n v="4"/>
    <d v="2021-06-16T00:00:00"/>
    <d v="2022-01-02T00:00:00"/>
    <n v="200"/>
    <n v="31.521000000000001"/>
    <n v="3"/>
    <x v="0"/>
    <n v="599"/>
    <n v="2"/>
    <x v="0"/>
    <n v="0"/>
    <x v="0"/>
    <n v="0"/>
    <x v="0"/>
    <x v="2"/>
  </r>
  <r>
    <n v="551172"/>
    <n v="25"/>
    <x v="8"/>
    <x v="0"/>
    <n v="1"/>
    <n v="34.9"/>
    <n v="2"/>
    <d v="2021-06-16T00:00:00"/>
    <d v="2022-01-02T00:00:00"/>
    <n v="200"/>
    <n v="16.402999999999999"/>
    <n v="0"/>
    <x v="3"/>
    <n v="324"/>
    <n v="1"/>
    <x v="2"/>
    <n v="0"/>
    <x v="0"/>
    <n v="0"/>
    <x v="0"/>
    <x v="2"/>
  </r>
  <r>
    <n v="551896"/>
    <n v="37"/>
    <x v="5"/>
    <x v="0"/>
    <n v="1"/>
    <n v="28.7"/>
    <n v="7"/>
    <d v="2021-06-16T00:00:00"/>
    <d v="2022-01-02T00:00:00"/>
    <n v="200"/>
    <n v="10.332000000000001"/>
    <n v="0"/>
    <x v="3"/>
    <n v="720"/>
    <n v="0"/>
    <x v="1"/>
    <n v="0"/>
    <x v="0"/>
    <n v="0"/>
    <x v="0"/>
    <x v="2"/>
  </r>
  <r>
    <n v="552040"/>
    <n v="22"/>
    <x v="0"/>
    <x v="1"/>
    <n v="0"/>
    <n v="37.299999999999997"/>
    <n v="2"/>
    <d v="2021-06-16T00:00:00"/>
    <d v="2022-01-02T00:00:00"/>
    <n v="200"/>
    <n v="21.260999999999999"/>
    <n v="1"/>
    <x v="1"/>
    <n v="488"/>
    <n v="0"/>
    <x v="1"/>
    <n v="0"/>
    <x v="0"/>
    <n v="0"/>
    <x v="0"/>
    <x v="2"/>
  </r>
  <r>
    <n v="552139"/>
    <n v="26"/>
    <x v="8"/>
    <x v="0"/>
    <n v="1"/>
    <n v="28.5"/>
    <n v="7"/>
    <d v="2021-06-16T00:00:00"/>
    <d v="2022-01-02T00:00:00"/>
    <n v="200"/>
    <n v="25.364999999999998"/>
    <n v="2"/>
    <x v="2"/>
    <n v="731"/>
    <n v="0"/>
    <x v="1"/>
    <n v="0"/>
    <x v="0"/>
    <n v="0"/>
    <x v="0"/>
    <x v="2"/>
  </r>
  <r>
    <n v="552493"/>
    <n v="56"/>
    <x v="2"/>
    <x v="1"/>
    <n v="0"/>
    <n v="14.2"/>
    <n v="2"/>
    <d v="2021-06-16T00:00:00"/>
    <d v="2022-01-02T00:00:00"/>
    <n v="200"/>
    <n v="1.42"/>
    <n v="2"/>
    <x v="2"/>
    <n v="739"/>
    <n v="1"/>
    <x v="2"/>
    <n v="0"/>
    <x v="0"/>
    <n v="0"/>
    <x v="0"/>
    <x v="2"/>
  </r>
  <r>
    <n v="552494"/>
    <n v="53"/>
    <x v="6"/>
    <x v="1"/>
    <n v="0"/>
    <n v="5.3"/>
    <n v="1"/>
    <d v="2021-06-16T00:00:00"/>
    <d v="2022-01-02T00:00:00"/>
    <n v="200"/>
    <n v="5.3"/>
    <n v="1"/>
    <x v="1"/>
    <n v="168"/>
    <n v="1"/>
    <x v="2"/>
    <n v="0"/>
    <x v="0"/>
    <n v="0"/>
    <x v="1"/>
    <x v="3"/>
  </r>
  <r>
    <n v="552658"/>
    <n v="17"/>
    <x v="4"/>
    <x v="0"/>
    <n v="1"/>
    <n v="46.1"/>
    <n v="2"/>
    <d v="2021-06-16T00:00:00"/>
    <d v="2022-01-02T00:00:00"/>
    <n v="200"/>
    <n v="13.369"/>
    <n v="3"/>
    <x v="0"/>
    <n v="558"/>
    <n v="3"/>
    <x v="3"/>
    <n v="0"/>
    <x v="0"/>
    <n v="1"/>
    <x v="0"/>
    <x v="2"/>
  </r>
  <r>
    <n v="552924"/>
    <n v="47"/>
    <x v="9"/>
    <x v="1"/>
    <n v="0"/>
    <n v="33.1"/>
    <n v="3"/>
    <d v="2021-06-16T00:00:00"/>
    <d v="2022-01-02T00:00:00"/>
    <n v="200"/>
    <n v="32.768999999999998"/>
    <n v="1"/>
    <x v="1"/>
    <n v="783"/>
    <n v="0"/>
    <x v="1"/>
    <n v="1"/>
    <x v="1"/>
    <n v="1"/>
    <x v="0"/>
    <x v="2"/>
  </r>
  <r>
    <n v="553000"/>
    <n v="57"/>
    <x v="2"/>
    <x v="0"/>
    <n v="1"/>
    <n v="33.299999999999997"/>
    <n v="3"/>
    <d v="2021-06-16T00:00:00"/>
    <d v="2022-01-02T00:00:00"/>
    <n v="200"/>
    <n v="13.986000000000001"/>
    <n v="2"/>
    <x v="2"/>
    <n v="154"/>
    <n v="3"/>
    <x v="3"/>
    <n v="0"/>
    <x v="0"/>
    <n v="0"/>
    <x v="0"/>
    <x v="2"/>
  </r>
  <r>
    <n v="553073"/>
    <n v="21"/>
    <x v="0"/>
    <x v="1"/>
    <n v="0"/>
    <n v="39.799999999999997"/>
    <n v="4"/>
    <d v="2021-06-16T00:00:00"/>
    <d v="2022-01-02T00:00:00"/>
    <n v="200"/>
    <n v="15.124000000000001"/>
    <n v="0"/>
    <x v="3"/>
    <n v="319"/>
    <n v="0"/>
    <x v="1"/>
    <n v="1"/>
    <x v="1"/>
    <n v="0"/>
    <x v="0"/>
    <x v="2"/>
  </r>
  <r>
    <n v="553424"/>
    <n v="26"/>
    <x v="8"/>
    <x v="0"/>
    <n v="1"/>
    <n v="35.9"/>
    <n v="7"/>
    <d v="2021-06-16T00:00:00"/>
    <d v="2022-01-02T00:00:00"/>
    <n v="200"/>
    <n v="18.309000000000001"/>
    <n v="1"/>
    <x v="1"/>
    <n v="636"/>
    <n v="0"/>
    <x v="1"/>
    <n v="0"/>
    <x v="0"/>
    <n v="0"/>
    <x v="0"/>
    <x v="2"/>
  </r>
  <r>
    <n v="553493"/>
    <n v="57"/>
    <x v="2"/>
    <x v="0"/>
    <n v="1"/>
    <n v="49.7"/>
    <n v="2"/>
    <d v="2021-06-16T00:00:00"/>
    <d v="2022-01-02T00:00:00"/>
    <n v="200"/>
    <n v="6.9580000000000002"/>
    <n v="0"/>
    <x v="3"/>
    <n v="854"/>
    <n v="0"/>
    <x v="1"/>
    <n v="0"/>
    <x v="0"/>
    <n v="1"/>
    <x v="0"/>
    <x v="2"/>
  </r>
  <r>
    <n v="553858"/>
    <n v="42"/>
    <x v="3"/>
    <x v="0"/>
    <n v="1"/>
    <n v="14.2"/>
    <n v="6"/>
    <d v="2021-06-16T00:00:00"/>
    <d v="2022-01-02T00:00:00"/>
    <n v="200"/>
    <n v="7.242"/>
    <n v="1"/>
    <x v="1"/>
    <n v="601"/>
    <n v="0"/>
    <x v="1"/>
    <n v="0"/>
    <x v="0"/>
    <n v="1"/>
    <x v="0"/>
    <x v="2"/>
  </r>
  <r>
    <n v="554486"/>
    <n v="45"/>
    <x v="9"/>
    <x v="0"/>
    <n v="1"/>
    <n v="37.6"/>
    <n v="2"/>
    <d v="2021-06-16T00:00:00"/>
    <d v="2022-01-02T00:00:00"/>
    <n v="200"/>
    <n v="32.712000000000003"/>
    <n v="1"/>
    <x v="1"/>
    <n v="1019"/>
    <n v="0"/>
    <x v="1"/>
    <n v="1"/>
    <x v="1"/>
    <n v="0"/>
    <x v="0"/>
    <x v="2"/>
  </r>
  <r>
    <n v="554813"/>
    <n v="27"/>
    <x v="8"/>
    <x v="0"/>
    <n v="1"/>
    <n v="39.5"/>
    <n v="3"/>
    <d v="2021-06-16T00:00:00"/>
    <d v="2022-01-02T00:00:00"/>
    <n v="200"/>
    <n v="6.7149999999999999"/>
    <n v="2"/>
    <x v="2"/>
    <n v="223"/>
    <n v="0"/>
    <x v="1"/>
    <n v="0"/>
    <x v="0"/>
    <n v="0"/>
    <x v="0"/>
    <x v="2"/>
  </r>
  <r>
    <n v="555373"/>
    <n v="16"/>
    <x v="4"/>
    <x v="0"/>
    <n v="1"/>
    <n v="39.799999999999997"/>
    <n v="3"/>
    <d v="2021-06-16T00:00:00"/>
    <d v="2022-01-02T00:00:00"/>
    <n v="200"/>
    <n v="33.033999999999999"/>
    <n v="0"/>
    <x v="3"/>
    <n v="132"/>
    <n v="1"/>
    <x v="2"/>
    <n v="0"/>
    <x v="0"/>
    <n v="0"/>
    <x v="0"/>
    <x v="2"/>
  </r>
  <r>
    <n v="556203"/>
    <n v="26"/>
    <x v="8"/>
    <x v="0"/>
    <n v="1"/>
    <n v="34.1"/>
    <n v="6"/>
    <d v="2021-06-16T00:00:00"/>
    <d v="2022-01-02T00:00:00"/>
    <n v="200"/>
    <n v="34.1"/>
    <n v="2"/>
    <x v="2"/>
    <n v="1023"/>
    <n v="0"/>
    <x v="1"/>
    <n v="0"/>
    <x v="0"/>
    <n v="1"/>
    <x v="0"/>
    <x v="2"/>
  </r>
  <r>
    <n v="556511"/>
    <n v="25"/>
    <x v="8"/>
    <x v="0"/>
    <n v="1"/>
    <n v="32.200000000000003"/>
    <n v="6"/>
    <d v="2021-06-16T00:00:00"/>
    <d v="2022-01-02T00:00:00"/>
    <n v="200"/>
    <n v="31.556000000000001"/>
    <n v="3"/>
    <x v="0"/>
    <n v="1033"/>
    <n v="0"/>
    <x v="1"/>
    <n v="0"/>
    <x v="0"/>
    <n v="1"/>
    <x v="0"/>
    <x v="2"/>
  </r>
  <r>
    <n v="556627"/>
    <n v="49"/>
    <x v="9"/>
    <x v="1"/>
    <n v="0"/>
    <n v="35.799999999999997"/>
    <n v="3"/>
    <d v="2021-06-16T00:00:00"/>
    <d v="2022-01-02T00:00:00"/>
    <n v="200"/>
    <n v="16.468"/>
    <n v="3"/>
    <x v="0"/>
    <n v="973"/>
    <n v="0"/>
    <x v="1"/>
    <n v="0"/>
    <x v="0"/>
    <n v="0"/>
    <x v="0"/>
    <x v="2"/>
  </r>
  <r>
    <n v="557085"/>
    <n v="16"/>
    <x v="4"/>
    <x v="0"/>
    <n v="1"/>
    <n v="37.6"/>
    <n v="3"/>
    <d v="2021-06-16T00:00:00"/>
    <d v="2022-01-02T00:00:00"/>
    <n v="200"/>
    <n v="30.08"/>
    <n v="0"/>
    <x v="3"/>
    <n v="657"/>
    <n v="1"/>
    <x v="2"/>
    <n v="0"/>
    <x v="0"/>
    <n v="0"/>
    <x v="0"/>
    <x v="2"/>
  </r>
  <r>
    <n v="557387"/>
    <n v="58"/>
    <x v="2"/>
    <x v="1"/>
    <n v="0"/>
    <n v="35.700000000000003"/>
    <n v="4"/>
    <d v="2021-06-16T00:00:00"/>
    <d v="2022-01-02T00:00:00"/>
    <n v="200"/>
    <n v="29.631"/>
    <n v="0"/>
    <x v="3"/>
    <n v="536"/>
    <n v="1"/>
    <x v="2"/>
    <n v="0"/>
    <x v="0"/>
    <n v="1"/>
    <x v="0"/>
    <x v="2"/>
  </r>
  <r>
    <n v="557520"/>
    <n v="53"/>
    <x v="6"/>
    <x v="0"/>
    <n v="1"/>
    <n v="32"/>
    <n v="7"/>
    <d v="2021-06-16T00:00:00"/>
    <d v="2022-01-02T00:00:00"/>
    <n v="200"/>
    <n v="14.08"/>
    <n v="1"/>
    <x v="1"/>
    <n v="618"/>
    <n v="2"/>
    <x v="0"/>
    <n v="0"/>
    <x v="0"/>
    <n v="1"/>
    <x v="0"/>
    <x v="2"/>
  </r>
  <r>
    <n v="557600"/>
    <n v="55"/>
    <x v="2"/>
    <x v="0"/>
    <n v="1"/>
    <n v="31.7"/>
    <n v="3"/>
    <d v="2021-06-16T00:00:00"/>
    <d v="2022-01-02T00:00:00"/>
    <n v="200"/>
    <n v="12.363"/>
    <n v="1"/>
    <x v="1"/>
    <n v="565"/>
    <n v="0"/>
    <x v="1"/>
    <n v="0"/>
    <x v="0"/>
    <n v="0"/>
    <x v="0"/>
    <x v="2"/>
  </r>
  <r>
    <n v="557820"/>
    <n v="48"/>
    <x v="9"/>
    <x v="1"/>
    <n v="0"/>
    <n v="37.5"/>
    <n v="5"/>
    <d v="2021-06-16T00:00:00"/>
    <d v="2022-01-02T00:00:00"/>
    <n v="200"/>
    <n v="22.125"/>
    <n v="1"/>
    <x v="1"/>
    <n v="555"/>
    <n v="0"/>
    <x v="1"/>
    <n v="0"/>
    <x v="0"/>
    <n v="0"/>
    <x v="0"/>
    <x v="2"/>
  </r>
  <r>
    <n v="558361"/>
    <n v="56"/>
    <x v="2"/>
    <x v="0"/>
    <n v="1"/>
    <n v="40.700000000000003"/>
    <n v="3"/>
    <d v="2021-06-16T00:00:00"/>
    <d v="2022-01-02T00:00:00"/>
    <n v="200"/>
    <n v="21.978000000000002"/>
    <n v="0"/>
    <x v="3"/>
    <n v="413"/>
    <n v="0"/>
    <x v="1"/>
    <n v="1"/>
    <x v="1"/>
    <n v="0"/>
    <x v="0"/>
    <x v="2"/>
  </r>
  <r>
    <n v="558525"/>
    <n v="47"/>
    <x v="9"/>
    <x v="0"/>
    <n v="1"/>
    <n v="35.200000000000003"/>
    <n v="7"/>
    <d v="2021-06-16T00:00:00"/>
    <d v="2022-01-02T00:00:00"/>
    <n v="200"/>
    <n v="34.847999999999999"/>
    <n v="0"/>
    <x v="3"/>
    <n v="657"/>
    <n v="0"/>
    <x v="1"/>
    <n v="1"/>
    <x v="1"/>
    <n v="0"/>
    <x v="0"/>
    <x v="2"/>
  </r>
  <r>
    <n v="558787"/>
    <n v="46"/>
    <x v="9"/>
    <x v="0"/>
    <n v="1"/>
    <n v="31.1"/>
    <n v="2"/>
    <d v="2021-06-16T00:00:00"/>
    <d v="2022-01-02T00:00:00"/>
    <n v="200"/>
    <n v="26.434999999999999"/>
    <n v="2"/>
    <x v="2"/>
    <n v="928"/>
    <n v="0"/>
    <x v="1"/>
    <n v="0"/>
    <x v="0"/>
    <n v="0"/>
    <x v="0"/>
    <x v="2"/>
  </r>
  <r>
    <n v="559561"/>
    <n v="43"/>
    <x v="3"/>
    <x v="0"/>
    <n v="1"/>
    <n v="39.299999999999997"/>
    <n v="2"/>
    <d v="2021-06-16T00:00:00"/>
    <d v="2022-01-02T00:00:00"/>
    <n v="200"/>
    <n v="23.187000000000001"/>
    <n v="2"/>
    <x v="2"/>
    <n v="702"/>
    <n v="0"/>
    <x v="1"/>
    <n v="0"/>
    <x v="0"/>
    <n v="0"/>
    <x v="0"/>
    <x v="2"/>
  </r>
  <r>
    <n v="559562"/>
    <n v="36"/>
    <x v="5"/>
    <x v="1"/>
    <n v="0"/>
    <n v="41.5"/>
    <n v="5"/>
    <d v="2021-06-16T00:00:00"/>
    <d v="2022-01-02T00:00:00"/>
    <n v="200"/>
    <n v="21.164999999999999"/>
    <n v="0"/>
    <x v="3"/>
    <n v="874"/>
    <n v="0"/>
    <x v="1"/>
    <n v="0"/>
    <x v="0"/>
    <n v="0"/>
    <x v="0"/>
    <x v="2"/>
  </r>
  <r>
    <n v="560023"/>
    <n v="26"/>
    <x v="8"/>
    <x v="1"/>
    <n v="0"/>
    <n v="57.3"/>
    <n v="7"/>
    <d v="2021-06-16T00:00:00"/>
    <d v="2022-01-02T00:00:00"/>
    <n v="200"/>
    <n v="4.0110000000000001"/>
    <n v="3"/>
    <x v="0"/>
    <n v="236"/>
    <n v="0"/>
    <x v="1"/>
    <n v="0"/>
    <x v="0"/>
    <n v="1"/>
    <x v="0"/>
    <x v="2"/>
  </r>
  <r>
    <n v="560343"/>
    <n v="21"/>
    <x v="0"/>
    <x v="0"/>
    <n v="1"/>
    <n v="30.2"/>
    <n v="7"/>
    <d v="2021-06-16T00:00:00"/>
    <d v="2022-01-02T00:00:00"/>
    <n v="200"/>
    <n v="13.891999999999999"/>
    <n v="0"/>
    <x v="3"/>
    <n v="517"/>
    <n v="0"/>
    <x v="1"/>
    <n v="0"/>
    <x v="0"/>
    <n v="1"/>
    <x v="0"/>
    <x v="2"/>
  </r>
  <r>
    <n v="560476"/>
    <n v="51"/>
    <x v="6"/>
    <x v="0"/>
    <n v="1"/>
    <n v="33.799999999999997"/>
    <n v="1"/>
    <d v="2021-06-16T00:00:00"/>
    <d v="2022-01-02T00:00:00"/>
    <n v="200"/>
    <n v="33.799999999999997"/>
    <n v="2"/>
    <x v="2"/>
    <n v="137"/>
    <n v="1"/>
    <x v="2"/>
    <n v="0"/>
    <x v="0"/>
    <n v="0"/>
    <x v="1"/>
    <x v="3"/>
  </r>
  <r>
    <n v="560534"/>
    <n v="61"/>
    <x v="7"/>
    <x v="0"/>
    <n v="1"/>
    <n v="42.7"/>
    <n v="2"/>
    <d v="2021-06-16T00:00:00"/>
    <d v="2022-01-02T00:00:00"/>
    <n v="200"/>
    <n v="33.732999999999997"/>
    <n v="0"/>
    <x v="3"/>
    <n v="513"/>
    <n v="1"/>
    <x v="2"/>
    <n v="0"/>
    <x v="0"/>
    <n v="1"/>
    <x v="0"/>
    <x v="2"/>
  </r>
  <r>
    <n v="560540"/>
    <n v="30"/>
    <x v="1"/>
    <x v="0"/>
    <n v="1"/>
    <n v="5.5"/>
    <n v="2"/>
    <d v="2021-06-16T00:00:00"/>
    <d v="2022-01-02T00:00:00"/>
    <n v="200"/>
    <n v="2.585"/>
    <n v="0"/>
    <x v="3"/>
    <n v="346"/>
    <n v="0"/>
    <x v="1"/>
    <n v="0"/>
    <x v="0"/>
    <n v="0"/>
    <x v="0"/>
    <x v="2"/>
  </r>
  <r>
    <n v="560599"/>
    <n v="36"/>
    <x v="5"/>
    <x v="1"/>
    <n v="0"/>
    <n v="37.700000000000003"/>
    <n v="7"/>
    <d v="2021-06-16T00:00:00"/>
    <d v="2022-01-02T00:00:00"/>
    <n v="200"/>
    <n v="30.914000000000001"/>
    <n v="0"/>
    <x v="3"/>
    <n v="1061"/>
    <n v="0"/>
    <x v="1"/>
    <n v="0"/>
    <x v="0"/>
    <n v="1"/>
    <x v="0"/>
    <x v="2"/>
  </r>
  <r>
    <n v="561076"/>
    <n v="38"/>
    <x v="5"/>
    <x v="0"/>
    <n v="1"/>
    <n v="30.7"/>
    <n v="6"/>
    <d v="2021-06-16T00:00:00"/>
    <d v="2022-01-02T00:00:00"/>
    <n v="200"/>
    <n v="2.7629999999999999"/>
    <n v="3"/>
    <x v="0"/>
    <n v="382"/>
    <n v="0"/>
    <x v="1"/>
    <n v="0"/>
    <x v="0"/>
    <n v="0"/>
    <x v="0"/>
    <x v="2"/>
  </r>
  <r>
    <n v="561088"/>
    <n v="52"/>
    <x v="6"/>
    <x v="0"/>
    <n v="1"/>
    <n v="39.200000000000003"/>
    <n v="7"/>
    <d v="2021-06-16T00:00:00"/>
    <d v="2022-01-02T00:00:00"/>
    <n v="200"/>
    <n v="5.4880000000000004"/>
    <n v="0"/>
    <x v="3"/>
    <n v="885"/>
    <n v="0"/>
    <x v="1"/>
    <n v="1"/>
    <x v="1"/>
    <n v="1"/>
    <x v="0"/>
    <x v="2"/>
  </r>
  <r>
    <n v="562496"/>
    <n v="16"/>
    <x v="4"/>
    <x v="0"/>
    <n v="1"/>
    <n v="58.7"/>
    <n v="4"/>
    <d v="2021-06-16T00:00:00"/>
    <d v="2022-01-02T00:00:00"/>
    <n v="200"/>
    <n v="57.526000000000003"/>
    <n v="1"/>
    <x v="1"/>
    <n v="556"/>
    <n v="0"/>
    <x v="1"/>
    <n v="0"/>
    <x v="0"/>
    <n v="1"/>
    <x v="0"/>
    <x v="2"/>
  </r>
  <r>
    <n v="562559"/>
    <n v="28"/>
    <x v="8"/>
    <x v="1"/>
    <n v="0"/>
    <n v="35.700000000000003"/>
    <n v="5"/>
    <d v="2021-06-16T00:00:00"/>
    <d v="2022-01-02T00:00:00"/>
    <n v="200"/>
    <n v="9.9960000000000004"/>
    <n v="2"/>
    <x v="2"/>
    <n v="846"/>
    <n v="0"/>
    <x v="1"/>
    <n v="1"/>
    <x v="1"/>
    <n v="0"/>
    <x v="0"/>
    <x v="2"/>
  </r>
  <r>
    <n v="562587"/>
    <n v="62"/>
    <x v="7"/>
    <x v="0"/>
    <n v="1"/>
    <n v="41.7"/>
    <n v="1"/>
    <d v="2021-06-16T00:00:00"/>
    <d v="2022-01-02T00:00:00"/>
    <n v="200"/>
    <n v="41.7"/>
    <n v="3"/>
    <x v="0"/>
    <n v="170"/>
    <n v="0"/>
    <x v="1"/>
    <n v="0"/>
    <x v="0"/>
    <n v="0"/>
    <x v="1"/>
    <x v="3"/>
  </r>
  <r>
    <n v="562884"/>
    <n v="28"/>
    <x v="8"/>
    <x v="1"/>
    <n v="0"/>
    <n v="16.600000000000001"/>
    <n v="1"/>
    <d v="2021-06-16T00:00:00"/>
    <d v="2022-01-02T00:00:00"/>
    <n v="200"/>
    <n v="16.600000000000001"/>
    <n v="0"/>
    <x v="3"/>
    <n v="567"/>
    <n v="1"/>
    <x v="2"/>
    <n v="0"/>
    <x v="0"/>
    <n v="0"/>
    <x v="1"/>
    <x v="3"/>
  </r>
  <r>
    <n v="563078"/>
    <n v="46"/>
    <x v="9"/>
    <x v="0"/>
    <n v="1"/>
    <n v="45.7"/>
    <n v="3"/>
    <d v="2021-06-16T00:00:00"/>
    <d v="2022-01-02T00:00:00"/>
    <n v="200"/>
    <n v="31.076000000000001"/>
    <n v="1"/>
    <x v="1"/>
    <n v="427"/>
    <n v="0"/>
    <x v="1"/>
    <n v="0"/>
    <x v="0"/>
    <n v="1"/>
    <x v="0"/>
    <x v="2"/>
  </r>
  <r>
    <n v="563299"/>
    <n v="16"/>
    <x v="4"/>
    <x v="0"/>
    <n v="1"/>
    <n v="47.1"/>
    <n v="4"/>
    <d v="2021-06-16T00:00:00"/>
    <d v="2022-01-02T00:00:00"/>
    <n v="200"/>
    <n v="13.188000000000001"/>
    <n v="1"/>
    <x v="1"/>
    <n v="560"/>
    <n v="3"/>
    <x v="3"/>
    <n v="1"/>
    <x v="1"/>
    <n v="0"/>
    <x v="0"/>
    <x v="2"/>
  </r>
  <r>
    <n v="563464"/>
    <n v="62"/>
    <x v="7"/>
    <x v="1"/>
    <n v="0"/>
    <n v="30.2"/>
    <n v="3"/>
    <d v="2021-06-16T00:00:00"/>
    <d v="2022-01-02T00:00:00"/>
    <n v="200"/>
    <n v="11.778"/>
    <n v="0"/>
    <x v="3"/>
    <n v="1031"/>
    <n v="0"/>
    <x v="1"/>
    <n v="0"/>
    <x v="0"/>
    <n v="1"/>
    <x v="0"/>
    <x v="2"/>
  </r>
  <r>
    <n v="563504"/>
    <n v="49"/>
    <x v="9"/>
    <x v="1"/>
    <n v="0"/>
    <n v="34.5"/>
    <n v="5"/>
    <d v="2021-06-16T00:00:00"/>
    <d v="2022-01-02T00:00:00"/>
    <n v="200"/>
    <n v="27.254999999999999"/>
    <n v="0"/>
    <x v="3"/>
    <n v="546"/>
    <n v="0"/>
    <x v="1"/>
    <n v="1"/>
    <x v="1"/>
    <n v="0"/>
    <x v="0"/>
    <x v="2"/>
  </r>
  <r>
    <n v="563515"/>
    <n v="62"/>
    <x v="7"/>
    <x v="0"/>
    <n v="1"/>
    <n v="26.5"/>
    <n v="5"/>
    <d v="2021-06-16T00:00:00"/>
    <d v="2022-01-02T00:00:00"/>
    <n v="200"/>
    <n v="4.7699999999999996"/>
    <n v="1"/>
    <x v="1"/>
    <n v="862"/>
    <n v="0"/>
    <x v="1"/>
    <n v="0"/>
    <x v="0"/>
    <n v="0"/>
    <x v="0"/>
    <x v="2"/>
  </r>
  <r>
    <n v="564342"/>
    <n v="26"/>
    <x v="8"/>
    <x v="0"/>
    <n v="1"/>
    <n v="20"/>
    <n v="3"/>
    <d v="2021-06-16T00:00:00"/>
    <d v="2022-01-02T00:00:00"/>
    <n v="200"/>
    <n v="19"/>
    <n v="1"/>
    <x v="1"/>
    <n v="357"/>
    <n v="0"/>
    <x v="1"/>
    <n v="0"/>
    <x v="0"/>
    <n v="0"/>
    <x v="0"/>
    <x v="2"/>
  </r>
  <r>
    <n v="564691"/>
    <n v="29"/>
    <x v="8"/>
    <x v="0"/>
    <n v="1"/>
    <n v="36.200000000000003"/>
    <n v="6"/>
    <d v="2021-06-16T00:00:00"/>
    <d v="2022-01-02T00:00:00"/>
    <n v="200"/>
    <n v="1.0860000000000001"/>
    <n v="2"/>
    <x v="2"/>
    <n v="1007"/>
    <n v="0"/>
    <x v="1"/>
    <n v="0"/>
    <x v="0"/>
    <n v="0"/>
    <x v="0"/>
    <x v="2"/>
  </r>
  <r>
    <n v="564889"/>
    <n v="39"/>
    <x v="5"/>
    <x v="0"/>
    <n v="1"/>
    <n v="9.3000000000000007"/>
    <n v="7"/>
    <d v="2021-06-16T00:00:00"/>
    <d v="2022-01-02T00:00:00"/>
    <n v="200"/>
    <n v="6.4169999999999998"/>
    <n v="3"/>
    <x v="0"/>
    <n v="523"/>
    <n v="3"/>
    <x v="3"/>
    <n v="1"/>
    <x v="1"/>
    <n v="0"/>
    <x v="0"/>
    <x v="2"/>
  </r>
  <r>
    <n v="564894"/>
    <n v="25"/>
    <x v="8"/>
    <x v="0"/>
    <n v="1"/>
    <n v="6.8"/>
    <n v="2"/>
    <d v="2021-06-16T00:00:00"/>
    <d v="2022-01-02T00:00:00"/>
    <n v="200"/>
    <n v="4.2160000000000002"/>
    <n v="0"/>
    <x v="3"/>
    <n v="996"/>
    <n v="0"/>
    <x v="1"/>
    <n v="0"/>
    <x v="0"/>
    <n v="1"/>
    <x v="0"/>
    <x v="2"/>
  </r>
  <r>
    <n v="565178"/>
    <n v="49"/>
    <x v="9"/>
    <x v="0"/>
    <n v="1"/>
    <n v="38.5"/>
    <n v="1"/>
    <d v="2021-06-16T00:00:00"/>
    <d v="2022-01-02T00:00:00"/>
    <n v="200"/>
    <n v="38.5"/>
    <n v="0"/>
    <x v="3"/>
    <n v="932"/>
    <n v="0"/>
    <x v="1"/>
    <n v="0"/>
    <x v="0"/>
    <n v="1"/>
    <x v="1"/>
    <x v="3"/>
  </r>
  <r>
    <n v="565231"/>
    <n v="42"/>
    <x v="3"/>
    <x v="1"/>
    <n v="0"/>
    <n v="27"/>
    <n v="3"/>
    <d v="2021-06-16T00:00:00"/>
    <d v="2022-01-02T00:00:00"/>
    <n v="200"/>
    <n v="10.26"/>
    <n v="0"/>
    <x v="3"/>
    <n v="1065"/>
    <n v="0"/>
    <x v="1"/>
    <n v="0"/>
    <x v="0"/>
    <n v="1"/>
    <x v="0"/>
    <x v="2"/>
  </r>
  <r>
    <n v="566808"/>
    <n v="62"/>
    <x v="7"/>
    <x v="0"/>
    <n v="1"/>
    <n v="7.2"/>
    <n v="7"/>
    <d v="2021-06-16T00:00:00"/>
    <d v="2022-01-02T00:00:00"/>
    <n v="200"/>
    <n v="6.984"/>
    <n v="0"/>
    <x v="3"/>
    <n v="389"/>
    <n v="3"/>
    <x v="3"/>
    <n v="0"/>
    <x v="0"/>
    <n v="0"/>
    <x v="0"/>
    <x v="2"/>
  </r>
  <r>
    <n v="567936"/>
    <n v="50"/>
    <x v="6"/>
    <x v="0"/>
    <n v="1"/>
    <n v="4.5999999999999996"/>
    <n v="3"/>
    <d v="2021-06-16T00:00:00"/>
    <d v="2022-01-02T00:00:00"/>
    <n v="200"/>
    <n v="2.2080000000000002"/>
    <n v="0"/>
    <x v="3"/>
    <n v="968"/>
    <n v="0"/>
    <x v="1"/>
    <n v="0"/>
    <x v="0"/>
    <n v="1"/>
    <x v="0"/>
    <x v="2"/>
  </r>
  <r>
    <n v="568686"/>
    <n v="58"/>
    <x v="2"/>
    <x v="0"/>
    <n v="1"/>
    <n v="49.7"/>
    <n v="1"/>
    <d v="2021-06-16T00:00:00"/>
    <d v="2022-01-02T00:00:00"/>
    <n v="200"/>
    <n v="49.7"/>
    <n v="3"/>
    <x v="0"/>
    <n v="539"/>
    <n v="0"/>
    <x v="1"/>
    <n v="0"/>
    <x v="0"/>
    <n v="0"/>
    <x v="1"/>
    <x v="3"/>
  </r>
  <r>
    <n v="568834"/>
    <n v="45"/>
    <x v="9"/>
    <x v="0"/>
    <n v="1"/>
    <n v="53.7"/>
    <n v="6"/>
    <d v="2021-06-16T00:00:00"/>
    <d v="2022-01-02T00:00:00"/>
    <n v="200"/>
    <n v="7.5179999999999998"/>
    <n v="2"/>
    <x v="2"/>
    <n v="511"/>
    <n v="0"/>
    <x v="1"/>
    <n v="0"/>
    <x v="0"/>
    <n v="1"/>
    <x v="0"/>
    <x v="2"/>
  </r>
  <r>
    <n v="569607"/>
    <n v="21"/>
    <x v="0"/>
    <x v="0"/>
    <n v="1"/>
    <n v="35.299999999999997"/>
    <n v="1"/>
    <d v="2021-06-16T00:00:00"/>
    <d v="2022-01-02T00:00:00"/>
    <n v="200"/>
    <n v="35.299999999999997"/>
    <n v="0"/>
    <x v="3"/>
    <n v="1014"/>
    <n v="0"/>
    <x v="1"/>
    <n v="0"/>
    <x v="0"/>
    <n v="0"/>
    <x v="1"/>
    <x v="3"/>
  </r>
  <r>
    <n v="569867"/>
    <n v="38"/>
    <x v="5"/>
    <x v="0"/>
    <n v="1"/>
    <n v="37.4"/>
    <n v="4"/>
    <d v="2021-06-16T00:00:00"/>
    <d v="2022-01-02T00:00:00"/>
    <n v="200"/>
    <n v="24.684000000000001"/>
    <n v="1"/>
    <x v="1"/>
    <n v="973"/>
    <n v="1"/>
    <x v="2"/>
    <n v="0"/>
    <x v="0"/>
    <n v="0"/>
    <x v="0"/>
    <x v="2"/>
  </r>
  <r>
    <n v="504601"/>
    <n v="62"/>
    <x v="7"/>
    <x v="1"/>
    <n v="0"/>
    <n v="39.1"/>
    <n v="4"/>
    <d v="2021-06-15T00:00:00"/>
    <d v="2022-01-02T00:00:00"/>
    <n v="201"/>
    <n v="30.888999999999999"/>
    <n v="1"/>
    <x v="1"/>
    <n v="1075"/>
    <n v="0"/>
    <x v="1"/>
    <n v="0"/>
    <x v="0"/>
    <n v="0"/>
    <x v="0"/>
    <x v="2"/>
  </r>
  <r>
    <n v="505506"/>
    <n v="26"/>
    <x v="8"/>
    <x v="0"/>
    <n v="1"/>
    <n v="26.5"/>
    <n v="7"/>
    <d v="2021-06-15T00:00:00"/>
    <d v="2022-01-02T00:00:00"/>
    <n v="201"/>
    <n v="19.344999999999999"/>
    <n v="3"/>
    <x v="0"/>
    <n v="543"/>
    <n v="3"/>
    <x v="3"/>
    <n v="0"/>
    <x v="0"/>
    <n v="0"/>
    <x v="0"/>
    <x v="2"/>
  </r>
  <r>
    <n v="506196"/>
    <n v="21"/>
    <x v="0"/>
    <x v="1"/>
    <n v="0"/>
    <n v="5.6"/>
    <n v="1"/>
    <d v="2021-06-15T00:00:00"/>
    <d v="2022-01-02T00:00:00"/>
    <n v="201"/>
    <n v="5.6"/>
    <n v="3"/>
    <x v="0"/>
    <n v="486"/>
    <n v="0"/>
    <x v="1"/>
    <n v="0"/>
    <x v="0"/>
    <n v="1"/>
    <x v="1"/>
    <x v="3"/>
  </r>
  <r>
    <n v="506653"/>
    <n v="33"/>
    <x v="1"/>
    <x v="1"/>
    <n v="0"/>
    <n v="31.8"/>
    <n v="7"/>
    <d v="2021-06-15T00:00:00"/>
    <d v="2022-01-02T00:00:00"/>
    <n v="201"/>
    <n v="13.038"/>
    <n v="0"/>
    <x v="3"/>
    <n v="549"/>
    <n v="0"/>
    <x v="1"/>
    <n v="0"/>
    <x v="0"/>
    <n v="0"/>
    <x v="0"/>
    <x v="2"/>
  </r>
  <r>
    <n v="506953"/>
    <n v="49"/>
    <x v="9"/>
    <x v="0"/>
    <n v="1"/>
    <n v="31.4"/>
    <n v="1"/>
    <d v="2021-06-15T00:00:00"/>
    <d v="2022-01-02T00:00:00"/>
    <n v="201"/>
    <n v="31.4"/>
    <n v="1"/>
    <x v="1"/>
    <n v="865"/>
    <n v="0"/>
    <x v="1"/>
    <n v="0"/>
    <x v="0"/>
    <n v="1"/>
    <x v="1"/>
    <x v="3"/>
  </r>
  <r>
    <n v="507668"/>
    <n v="57"/>
    <x v="2"/>
    <x v="1"/>
    <n v="0"/>
    <n v="31.7"/>
    <n v="2"/>
    <d v="2021-06-15T00:00:00"/>
    <d v="2022-01-02T00:00:00"/>
    <n v="201"/>
    <n v="9.827"/>
    <n v="1"/>
    <x v="1"/>
    <n v="634"/>
    <n v="2"/>
    <x v="0"/>
    <n v="0"/>
    <x v="0"/>
    <n v="0"/>
    <x v="0"/>
    <x v="2"/>
  </r>
  <r>
    <n v="507670"/>
    <n v="16"/>
    <x v="4"/>
    <x v="0"/>
    <n v="1"/>
    <n v="13.1"/>
    <n v="4"/>
    <d v="2021-06-15T00:00:00"/>
    <d v="2022-01-02T00:00:00"/>
    <n v="201"/>
    <n v="9.17"/>
    <n v="0"/>
    <x v="3"/>
    <n v="602"/>
    <n v="0"/>
    <x v="1"/>
    <n v="0"/>
    <x v="0"/>
    <n v="0"/>
    <x v="0"/>
    <x v="2"/>
  </r>
  <r>
    <n v="508376"/>
    <n v="52"/>
    <x v="6"/>
    <x v="1"/>
    <n v="0"/>
    <n v="32.200000000000003"/>
    <n v="3"/>
    <d v="2021-06-15T00:00:00"/>
    <d v="2022-01-02T00:00:00"/>
    <n v="201"/>
    <n v="4.508"/>
    <n v="2"/>
    <x v="2"/>
    <n v="751"/>
    <n v="0"/>
    <x v="1"/>
    <n v="0"/>
    <x v="0"/>
    <n v="0"/>
    <x v="0"/>
    <x v="2"/>
  </r>
  <r>
    <n v="508383"/>
    <n v="35"/>
    <x v="5"/>
    <x v="1"/>
    <n v="0"/>
    <n v="42.1"/>
    <n v="2"/>
    <d v="2021-06-15T00:00:00"/>
    <d v="2022-01-02T00:00:00"/>
    <n v="201"/>
    <n v="13.472"/>
    <n v="1"/>
    <x v="1"/>
    <n v="705"/>
    <n v="0"/>
    <x v="1"/>
    <n v="0"/>
    <x v="0"/>
    <n v="1"/>
    <x v="0"/>
    <x v="2"/>
  </r>
  <r>
    <n v="508909"/>
    <n v="34"/>
    <x v="1"/>
    <x v="1"/>
    <n v="0"/>
    <n v="29.8"/>
    <n v="2"/>
    <d v="2021-06-15T00:00:00"/>
    <d v="2022-01-02T00:00:00"/>
    <n v="201"/>
    <n v="2.3839999999999999"/>
    <n v="3"/>
    <x v="0"/>
    <n v="294"/>
    <n v="0"/>
    <x v="1"/>
    <n v="0"/>
    <x v="0"/>
    <n v="0"/>
    <x v="0"/>
    <x v="2"/>
  </r>
  <r>
    <n v="508982"/>
    <n v="57"/>
    <x v="2"/>
    <x v="0"/>
    <n v="1"/>
    <n v="25"/>
    <n v="6"/>
    <d v="2021-06-15T00:00:00"/>
    <d v="2022-01-02T00:00:00"/>
    <n v="201"/>
    <n v="16.75"/>
    <n v="1"/>
    <x v="1"/>
    <n v="964"/>
    <n v="3"/>
    <x v="3"/>
    <n v="0"/>
    <x v="0"/>
    <n v="0"/>
    <x v="0"/>
    <x v="2"/>
  </r>
  <r>
    <n v="509051"/>
    <n v="36"/>
    <x v="5"/>
    <x v="0"/>
    <n v="1"/>
    <n v="13.6"/>
    <n v="1"/>
    <d v="2021-06-15T00:00:00"/>
    <d v="2022-01-02T00:00:00"/>
    <n v="201"/>
    <n v="13.6"/>
    <n v="1"/>
    <x v="1"/>
    <n v="810"/>
    <n v="0"/>
    <x v="1"/>
    <n v="0"/>
    <x v="0"/>
    <n v="0"/>
    <x v="1"/>
    <x v="3"/>
  </r>
  <r>
    <n v="509086"/>
    <n v="47"/>
    <x v="9"/>
    <x v="0"/>
    <n v="1"/>
    <n v="32.200000000000003"/>
    <n v="1"/>
    <d v="2021-06-15T00:00:00"/>
    <d v="2022-01-02T00:00:00"/>
    <n v="201"/>
    <n v="32.200000000000003"/>
    <n v="2"/>
    <x v="2"/>
    <n v="371"/>
    <n v="0"/>
    <x v="1"/>
    <n v="0"/>
    <x v="0"/>
    <n v="1"/>
    <x v="1"/>
    <x v="3"/>
  </r>
  <r>
    <n v="509214"/>
    <n v="57"/>
    <x v="2"/>
    <x v="0"/>
    <n v="1"/>
    <n v="27.8"/>
    <n v="3"/>
    <d v="2021-06-15T00:00:00"/>
    <d v="2022-01-02T00:00:00"/>
    <n v="201"/>
    <n v="4.726"/>
    <n v="2"/>
    <x v="2"/>
    <n v="538"/>
    <n v="1"/>
    <x v="2"/>
    <n v="0"/>
    <x v="0"/>
    <n v="1"/>
    <x v="0"/>
    <x v="2"/>
  </r>
  <r>
    <n v="509218"/>
    <n v="61"/>
    <x v="7"/>
    <x v="0"/>
    <n v="1"/>
    <n v="36.9"/>
    <n v="4"/>
    <d v="2021-06-15T00:00:00"/>
    <d v="2022-01-02T00:00:00"/>
    <n v="201"/>
    <n v="27.675000000000001"/>
    <n v="3"/>
    <x v="0"/>
    <n v="138"/>
    <n v="1"/>
    <x v="2"/>
    <n v="0"/>
    <x v="0"/>
    <n v="0"/>
    <x v="0"/>
    <x v="2"/>
  </r>
  <r>
    <n v="509306"/>
    <n v="39"/>
    <x v="5"/>
    <x v="0"/>
    <n v="1"/>
    <n v="39.1"/>
    <n v="5"/>
    <d v="2021-06-15T00:00:00"/>
    <d v="2022-01-02T00:00:00"/>
    <n v="201"/>
    <n v="23.46"/>
    <n v="2"/>
    <x v="2"/>
    <n v="831"/>
    <n v="0"/>
    <x v="1"/>
    <n v="0"/>
    <x v="0"/>
    <n v="1"/>
    <x v="0"/>
    <x v="2"/>
  </r>
  <r>
    <n v="509699"/>
    <n v="62"/>
    <x v="7"/>
    <x v="0"/>
    <n v="1"/>
    <n v="58.7"/>
    <n v="4"/>
    <d v="2021-06-15T00:00:00"/>
    <d v="2022-01-02T00:00:00"/>
    <n v="201"/>
    <n v="16.436"/>
    <n v="2"/>
    <x v="2"/>
    <n v="659"/>
    <n v="0"/>
    <x v="1"/>
    <n v="1"/>
    <x v="1"/>
    <n v="1"/>
    <x v="0"/>
    <x v="2"/>
  </r>
  <r>
    <n v="509935"/>
    <n v="59"/>
    <x v="2"/>
    <x v="0"/>
    <n v="1"/>
    <n v="33.9"/>
    <n v="3"/>
    <d v="2021-06-15T00:00:00"/>
    <d v="2022-01-02T00:00:00"/>
    <n v="201"/>
    <n v="11.186999999999999"/>
    <n v="1"/>
    <x v="1"/>
    <n v="179"/>
    <n v="0"/>
    <x v="1"/>
    <n v="0"/>
    <x v="0"/>
    <n v="0"/>
    <x v="0"/>
    <x v="2"/>
  </r>
  <r>
    <n v="510040"/>
    <n v="23"/>
    <x v="0"/>
    <x v="1"/>
    <n v="0"/>
    <n v="35.1"/>
    <n v="4"/>
    <d v="2021-06-15T00:00:00"/>
    <d v="2022-01-02T00:00:00"/>
    <n v="201"/>
    <n v="30.536999999999999"/>
    <n v="3"/>
    <x v="0"/>
    <n v="618"/>
    <n v="0"/>
    <x v="1"/>
    <n v="0"/>
    <x v="0"/>
    <n v="0"/>
    <x v="0"/>
    <x v="2"/>
  </r>
  <r>
    <n v="510075"/>
    <n v="32"/>
    <x v="1"/>
    <x v="0"/>
    <n v="1"/>
    <n v="33.4"/>
    <n v="5"/>
    <d v="2021-06-15T00:00:00"/>
    <d v="2022-01-02T00:00:00"/>
    <n v="201"/>
    <n v="6.68"/>
    <n v="1"/>
    <x v="1"/>
    <n v="996"/>
    <n v="3"/>
    <x v="3"/>
    <n v="0"/>
    <x v="0"/>
    <n v="0"/>
    <x v="0"/>
    <x v="2"/>
  </r>
  <r>
    <n v="510419"/>
    <n v="30"/>
    <x v="1"/>
    <x v="0"/>
    <n v="1"/>
    <n v="46.9"/>
    <n v="1"/>
    <d v="2021-06-15T00:00:00"/>
    <d v="2022-01-02T00:00:00"/>
    <n v="201"/>
    <n v="46.9"/>
    <n v="0"/>
    <x v="3"/>
    <n v="797"/>
    <n v="0"/>
    <x v="1"/>
    <n v="1"/>
    <x v="1"/>
    <n v="0"/>
    <x v="1"/>
    <x v="3"/>
  </r>
  <r>
    <n v="511154"/>
    <n v="63"/>
    <x v="7"/>
    <x v="1"/>
    <n v="0"/>
    <n v="33.4"/>
    <n v="2"/>
    <d v="2021-06-15T00:00:00"/>
    <d v="2022-01-02T00:00:00"/>
    <n v="201"/>
    <n v="7.6820000000000004"/>
    <n v="0"/>
    <x v="3"/>
    <n v="779"/>
    <n v="0"/>
    <x v="1"/>
    <n v="0"/>
    <x v="0"/>
    <n v="0"/>
    <x v="0"/>
    <x v="2"/>
  </r>
  <r>
    <n v="511201"/>
    <n v="61"/>
    <x v="7"/>
    <x v="0"/>
    <n v="1"/>
    <n v="21.3"/>
    <n v="6"/>
    <d v="2021-06-15T00:00:00"/>
    <d v="2022-01-02T00:00:00"/>
    <n v="201"/>
    <n v="12.567"/>
    <n v="3"/>
    <x v="0"/>
    <n v="239"/>
    <n v="0"/>
    <x v="1"/>
    <n v="1"/>
    <x v="1"/>
    <n v="0"/>
    <x v="0"/>
    <x v="2"/>
  </r>
  <r>
    <n v="511213"/>
    <n v="41"/>
    <x v="3"/>
    <x v="0"/>
    <n v="1"/>
    <n v="32.299999999999997"/>
    <n v="4"/>
    <d v="2021-06-15T00:00:00"/>
    <d v="2022-01-02T00:00:00"/>
    <n v="201"/>
    <n v="3.23"/>
    <n v="1"/>
    <x v="1"/>
    <n v="359"/>
    <n v="3"/>
    <x v="3"/>
    <n v="0"/>
    <x v="0"/>
    <n v="0"/>
    <x v="0"/>
    <x v="2"/>
  </r>
  <r>
    <n v="511298"/>
    <n v="50"/>
    <x v="6"/>
    <x v="0"/>
    <n v="1"/>
    <n v="49.1"/>
    <n v="3"/>
    <d v="2021-06-15T00:00:00"/>
    <d v="2022-01-02T00:00:00"/>
    <n v="201"/>
    <n v="13.257"/>
    <n v="0"/>
    <x v="3"/>
    <n v="718"/>
    <n v="0"/>
    <x v="1"/>
    <n v="0"/>
    <x v="0"/>
    <n v="0"/>
    <x v="0"/>
    <x v="2"/>
  </r>
  <r>
    <n v="511447"/>
    <n v="56"/>
    <x v="2"/>
    <x v="0"/>
    <n v="1"/>
    <n v="7"/>
    <n v="3"/>
    <d v="2021-06-15T00:00:00"/>
    <d v="2022-01-02T00:00:00"/>
    <n v="201"/>
    <n v="6.37"/>
    <n v="2"/>
    <x v="2"/>
    <n v="187"/>
    <n v="0"/>
    <x v="1"/>
    <n v="0"/>
    <x v="0"/>
    <n v="0"/>
    <x v="0"/>
    <x v="2"/>
  </r>
  <r>
    <n v="511530"/>
    <n v="20"/>
    <x v="0"/>
    <x v="1"/>
    <n v="0"/>
    <n v="36"/>
    <n v="3"/>
    <d v="2021-06-15T00:00:00"/>
    <d v="2022-01-02T00:00:00"/>
    <n v="201"/>
    <n v="20.88"/>
    <n v="2"/>
    <x v="2"/>
    <n v="802"/>
    <n v="0"/>
    <x v="1"/>
    <n v="0"/>
    <x v="0"/>
    <n v="0"/>
    <x v="0"/>
    <x v="2"/>
  </r>
  <r>
    <n v="511827"/>
    <n v="43"/>
    <x v="3"/>
    <x v="0"/>
    <n v="1"/>
    <n v="15.1"/>
    <n v="3"/>
    <d v="2021-06-15T00:00:00"/>
    <d v="2022-01-02T00:00:00"/>
    <n v="201"/>
    <n v="11.023"/>
    <n v="1"/>
    <x v="1"/>
    <n v="365"/>
    <n v="0"/>
    <x v="1"/>
    <n v="0"/>
    <x v="0"/>
    <n v="0"/>
    <x v="0"/>
    <x v="2"/>
  </r>
  <r>
    <n v="512361"/>
    <n v="46"/>
    <x v="9"/>
    <x v="1"/>
    <n v="0"/>
    <n v="46.9"/>
    <n v="4"/>
    <d v="2021-06-15T00:00:00"/>
    <d v="2022-01-02T00:00:00"/>
    <n v="201"/>
    <n v="7.9729999999999999"/>
    <n v="0"/>
    <x v="3"/>
    <n v="879"/>
    <n v="3"/>
    <x v="3"/>
    <n v="0"/>
    <x v="0"/>
    <n v="0"/>
    <x v="0"/>
    <x v="2"/>
  </r>
  <r>
    <n v="512671"/>
    <n v="54"/>
    <x v="6"/>
    <x v="0"/>
    <n v="1"/>
    <n v="47.5"/>
    <n v="7"/>
    <d v="2021-06-15T00:00:00"/>
    <d v="2022-01-02T00:00:00"/>
    <n v="201"/>
    <n v="44.174999999999997"/>
    <n v="0"/>
    <x v="3"/>
    <n v="1002"/>
    <n v="0"/>
    <x v="1"/>
    <n v="0"/>
    <x v="0"/>
    <n v="0"/>
    <x v="0"/>
    <x v="2"/>
  </r>
  <r>
    <n v="512964"/>
    <n v="48"/>
    <x v="9"/>
    <x v="1"/>
    <n v="0"/>
    <n v="2.8"/>
    <n v="6"/>
    <d v="2021-06-15T00:00:00"/>
    <d v="2022-01-02T00:00:00"/>
    <n v="201"/>
    <n v="1.0640000000000001"/>
    <n v="0"/>
    <x v="3"/>
    <n v="1029"/>
    <n v="0"/>
    <x v="1"/>
    <n v="0"/>
    <x v="0"/>
    <n v="0"/>
    <x v="0"/>
    <x v="2"/>
  </r>
  <r>
    <n v="513338"/>
    <n v="45"/>
    <x v="9"/>
    <x v="0"/>
    <n v="1"/>
    <n v="24"/>
    <n v="5"/>
    <d v="2021-06-15T00:00:00"/>
    <d v="2022-01-02T00:00:00"/>
    <n v="201"/>
    <n v="22.8"/>
    <n v="0"/>
    <x v="3"/>
    <n v="744"/>
    <n v="0"/>
    <x v="1"/>
    <n v="0"/>
    <x v="0"/>
    <n v="0"/>
    <x v="0"/>
    <x v="2"/>
  </r>
  <r>
    <n v="513799"/>
    <n v="22"/>
    <x v="0"/>
    <x v="0"/>
    <n v="1"/>
    <n v="15.1"/>
    <n v="1"/>
    <d v="2021-06-15T00:00:00"/>
    <d v="2022-01-02T00:00:00"/>
    <n v="201"/>
    <n v="15.1"/>
    <n v="2"/>
    <x v="2"/>
    <n v="182"/>
    <n v="0"/>
    <x v="1"/>
    <n v="0"/>
    <x v="0"/>
    <n v="0"/>
    <x v="1"/>
    <x v="3"/>
  </r>
  <r>
    <n v="514221"/>
    <n v="26"/>
    <x v="8"/>
    <x v="0"/>
    <n v="1"/>
    <n v="8.5"/>
    <n v="7"/>
    <d v="2021-06-15T00:00:00"/>
    <d v="2022-01-02T00:00:00"/>
    <n v="201"/>
    <n v="1.02"/>
    <n v="1"/>
    <x v="1"/>
    <n v="423"/>
    <n v="1"/>
    <x v="2"/>
    <n v="0"/>
    <x v="0"/>
    <n v="0"/>
    <x v="0"/>
    <x v="2"/>
  </r>
  <r>
    <n v="514416"/>
    <n v="26"/>
    <x v="8"/>
    <x v="0"/>
    <n v="1"/>
    <n v="5"/>
    <n v="4"/>
    <d v="2021-06-15T00:00:00"/>
    <d v="2022-01-02T00:00:00"/>
    <n v="201"/>
    <n v="1.7"/>
    <n v="0"/>
    <x v="3"/>
    <n v="194"/>
    <n v="0"/>
    <x v="1"/>
    <n v="0"/>
    <x v="0"/>
    <n v="1"/>
    <x v="0"/>
    <x v="2"/>
  </r>
  <r>
    <n v="514939"/>
    <n v="36"/>
    <x v="5"/>
    <x v="1"/>
    <n v="0"/>
    <n v="2.5"/>
    <n v="5"/>
    <d v="2021-06-15T00:00:00"/>
    <d v="2022-01-02T00:00:00"/>
    <n v="201"/>
    <n v="1.9750000000000001"/>
    <n v="0"/>
    <x v="3"/>
    <n v="322"/>
    <n v="2"/>
    <x v="0"/>
    <n v="0"/>
    <x v="0"/>
    <n v="1"/>
    <x v="0"/>
    <x v="2"/>
  </r>
  <r>
    <n v="515949"/>
    <n v="32"/>
    <x v="1"/>
    <x v="1"/>
    <n v="0"/>
    <n v="29.7"/>
    <n v="7"/>
    <d v="2021-06-15T00:00:00"/>
    <d v="2022-01-02T00:00:00"/>
    <n v="201"/>
    <n v="7.7220000000000004"/>
    <n v="1"/>
    <x v="1"/>
    <n v="881"/>
    <n v="0"/>
    <x v="1"/>
    <n v="0"/>
    <x v="0"/>
    <n v="0"/>
    <x v="0"/>
    <x v="2"/>
  </r>
  <r>
    <n v="516030"/>
    <n v="45"/>
    <x v="9"/>
    <x v="0"/>
    <n v="1"/>
    <n v="14.8"/>
    <n v="7"/>
    <d v="2021-06-15T00:00:00"/>
    <d v="2022-01-02T00:00:00"/>
    <n v="201"/>
    <n v="12.284000000000001"/>
    <n v="0"/>
    <x v="3"/>
    <n v="123"/>
    <n v="0"/>
    <x v="1"/>
    <n v="1"/>
    <x v="1"/>
    <n v="0"/>
    <x v="0"/>
    <x v="2"/>
  </r>
  <r>
    <n v="516157"/>
    <n v="38"/>
    <x v="5"/>
    <x v="0"/>
    <n v="1"/>
    <n v="15.6"/>
    <n v="1"/>
    <d v="2021-06-15T00:00:00"/>
    <d v="2022-01-02T00:00:00"/>
    <n v="201"/>
    <n v="15.6"/>
    <n v="0"/>
    <x v="3"/>
    <n v="509"/>
    <n v="0"/>
    <x v="1"/>
    <n v="0"/>
    <x v="0"/>
    <n v="0"/>
    <x v="1"/>
    <x v="3"/>
  </r>
  <r>
    <n v="516307"/>
    <n v="59"/>
    <x v="2"/>
    <x v="1"/>
    <n v="0"/>
    <n v="37.299999999999997"/>
    <n v="5"/>
    <d v="2021-06-15T00:00:00"/>
    <d v="2022-01-02T00:00:00"/>
    <n v="201"/>
    <n v="30.585999999999999"/>
    <n v="2"/>
    <x v="2"/>
    <n v="664"/>
    <n v="1"/>
    <x v="2"/>
    <n v="0"/>
    <x v="0"/>
    <n v="0"/>
    <x v="0"/>
    <x v="2"/>
  </r>
  <r>
    <n v="516469"/>
    <n v="63"/>
    <x v="7"/>
    <x v="0"/>
    <n v="1"/>
    <n v="1.1000000000000001"/>
    <n v="2"/>
    <d v="2021-06-15T00:00:00"/>
    <d v="2022-01-02T00:00:00"/>
    <n v="201"/>
    <n v="0.92400000000000004"/>
    <n v="3"/>
    <x v="0"/>
    <n v="585"/>
    <n v="0"/>
    <x v="1"/>
    <n v="0"/>
    <x v="0"/>
    <n v="0"/>
    <x v="0"/>
    <x v="2"/>
  </r>
  <r>
    <n v="516640"/>
    <n v="51"/>
    <x v="6"/>
    <x v="0"/>
    <n v="1"/>
    <n v="8"/>
    <n v="4"/>
    <d v="2021-06-15T00:00:00"/>
    <d v="2022-01-02T00:00:00"/>
    <n v="201"/>
    <n v="4.88"/>
    <n v="1"/>
    <x v="1"/>
    <n v="812"/>
    <n v="0"/>
    <x v="1"/>
    <n v="0"/>
    <x v="0"/>
    <n v="0"/>
    <x v="0"/>
    <x v="2"/>
  </r>
  <r>
    <n v="516668"/>
    <n v="31"/>
    <x v="1"/>
    <x v="0"/>
    <n v="1"/>
    <n v="37.5"/>
    <n v="5"/>
    <d v="2021-06-15T00:00:00"/>
    <d v="2022-01-02T00:00:00"/>
    <n v="201"/>
    <n v="1.5"/>
    <n v="0"/>
    <x v="3"/>
    <n v="1061"/>
    <n v="1"/>
    <x v="2"/>
    <n v="1"/>
    <x v="1"/>
    <n v="0"/>
    <x v="0"/>
    <x v="2"/>
  </r>
  <r>
    <n v="516840"/>
    <n v="59"/>
    <x v="2"/>
    <x v="0"/>
    <n v="1"/>
    <n v="31.1"/>
    <n v="3"/>
    <d v="2021-06-15T00:00:00"/>
    <d v="2022-01-02T00:00:00"/>
    <n v="201"/>
    <n v="11.507"/>
    <n v="2"/>
    <x v="2"/>
    <n v="970"/>
    <n v="0"/>
    <x v="1"/>
    <n v="0"/>
    <x v="0"/>
    <n v="0"/>
    <x v="0"/>
    <x v="2"/>
  </r>
  <r>
    <n v="517603"/>
    <n v="63"/>
    <x v="7"/>
    <x v="0"/>
    <n v="1"/>
    <n v="2.4"/>
    <n v="7"/>
    <d v="2021-06-15T00:00:00"/>
    <d v="2022-01-02T00:00:00"/>
    <n v="201"/>
    <n v="2.2080000000000002"/>
    <n v="2"/>
    <x v="2"/>
    <n v="901"/>
    <n v="1"/>
    <x v="2"/>
    <n v="0"/>
    <x v="0"/>
    <n v="0"/>
    <x v="0"/>
    <x v="2"/>
  </r>
  <r>
    <n v="517677"/>
    <n v="42"/>
    <x v="3"/>
    <x v="1"/>
    <n v="0"/>
    <n v="38.200000000000003"/>
    <n v="5"/>
    <d v="2021-06-15T00:00:00"/>
    <d v="2022-01-02T00:00:00"/>
    <n v="201"/>
    <n v="23.302"/>
    <n v="0"/>
    <x v="3"/>
    <n v="727"/>
    <n v="1"/>
    <x v="2"/>
    <n v="0"/>
    <x v="0"/>
    <n v="0"/>
    <x v="0"/>
    <x v="2"/>
  </r>
  <r>
    <n v="518856"/>
    <n v="50"/>
    <x v="6"/>
    <x v="0"/>
    <n v="1"/>
    <n v="32.700000000000003"/>
    <n v="1"/>
    <d v="2021-06-15T00:00:00"/>
    <d v="2022-01-02T00:00:00"/>
    <n v="201"/>
    <n v="32.700000000000003"/>
    <n v="3"/>
    <x v="0"/>
    <n v="998"/>
    <n v="3"/>
    <x v="3"/>
    <n v="0"/>
    <x v="0"/>
    <n v="0"/>
    <x v="1"/>
    <x v="3"/>
  </r>
  <r>
    <n v="518954"/>
    <n v="43"/>
    <x v="3"/>
    <x v="1"/>
    <n v="0"/>
    <n v="19.899999999999999"/>
    <n v="1"/>
    <d v="2021-06-15T00:00:00"/>
    <d v="2022-01-02T00:00:00"/>
    <n v="201"/>
    <n v="19.899999999999999"/>
    <n v="2"/>
    <x v="2"/>
    <n v="726"/>
    <n v="0"/>
    <x v="1"/>
    <n v="1"/>
    <x v="1"/>
    <n v="1"/>
    <x v="1"/>
    <x v="3"/>
  </r>
  <r>
    <n v="519221"/>
    <n v="53"/>
    <x v="6"/>
    <x v="0"/>
    <n v="1"/>
    <n v="24.8"/>
    <n v="1"/>
    <d v="2021-06-15T00:00:00"/>
    <d v="2022-01-02T00:00:00"/>
    <n v="201"/>
    <n v="24.8"/>
    <n v="0"/>
    <x v="3"/>
    <n v="690"/>
    <n v="2"/>
    <x v="0"/>
    <n v="0"/>
    <x v="0"/>
    <n v="1"/>
    <x v="1"/>
    <x v="3"/>
  </r>
  <r>
    <n v="519340"/>
    <n v="22"/>
    <x v="0"/>
    <x v="0"/>
    <n v="1"/>
    <n v="33.1"/>
    <n v="7"/>
    <d v="2021-06-15T00:00:00"/>
    <d v="2022-01-02T00:00:00"/>
    <n v="201"/>
    <n v="3.31"/>
    <n v="1"/>
    <x v="1"/>
    <n v="251"/>
    <n v="2"/>
    <x v="0"/>
    <n v="0"/>
    <x v="0"/>
    <n v="1"/>
    <x v="0"/>
    <x v="2"/>
  </r>
  <r>
    <n v="519369"/>
    <n v="63"/>
    <x v="7"/>
    <x v="0"/>
    <n v="1"/>
    <n v="59.5"/>
    <n v="2"/>
    <d v="2021-06-15T00:00:00"/>
    <d v="2022-01-02T00:00:00"/>
    <n v="201"/>
    <n v="14.875"/>
    <n v="1"/>
    <x v="1"/>
    <n v="1006"/>
    <n v="0"/>
    <x v="1"/>
    <n v="0"/>
    <x v="0"/>
    <n v="1"/>
    <x v="0"/>
    <x v="2"/>
  </r>
  <r>
    <n v="519398"/>
    <n v="53"/>
    <x v="6"/>
    <x v="0"/>
    <n v="1"/>
    <n v="6.7"/>
    <n v="5"/>
    <d v="2021-06-15T00:00:00"/>
    <d v="2022-01-02T00:00:00"/>
    <n v="201"/>
    <n v="5.8289999999999997"/>
    <n v="2"/>
    <x v="2"/>
    <n v="895"/>
    <n v="1"/>
    <x v="2"/>
    <n v="0"/>
    <x v="0"/>
    <n v="0"/>
    <x v="0"/>
    <x v="2"/>
  </r>
  <r>
    <n v="519458"/>
    <n v="39"/>
    <x v="5"/>
    <x v="0"/>
    <n v="1"/>
    <n v="47.7"/>
    <n v="2"/>
    <d v="2021-06-15T00:00:00"/>
    <d v="2022-01-02T00:00:00"/>
    <n v="201"/>
    <n v="33.39"/>
    <n v="0"/>
    <x v="3"/>
    <n v="140"/>
    <n v="3"/>
    <x v="3"/>
    <n v="0"/>
    <x v="0"/>
    <n v="1"/>
    <x v="0"/>
    <x v="2"/>
  </r>
  <r>
    <n v="519663"/>
    <n v="26"/>
    <x v="8"/>
    <x v="0"/>
    <n v="1"/>
    <n v="35.6"/>
    <n v="1"/>
    <d v="2021-06-15T00:00:00"/>
    <d v="2022-01-02T00:00:00"/>
    <n v="201"/>
    <n v="35.6"/>
    <n v="1"/>
    <x v="1"/>
    <n v="635"/>
    <n v="0"/>
    <x v="1"/>
    <n v="1"/>
    <x v="1"/>
    <n v="0"/>
    <x v="1"/>
    <x v="3"/>
  </r>
  <r>
    <n v="519683"/>
    <n v="34"/>
    <x v="1"/>
    <x v="1"/>
    <n v="0"/>
    <n v="5.6"/>
    <n v="4"/>
    <d v="2021-06-15T00:00:00"/>
    <d v="2022-01-02T00:00:00"/>
    <n v="201"/>
    <n v="3.3039999999999998"/>
    <n v="3"/>
    <x v="0"/>
    <n v="450"/>
    <n v="0"/>
    <x v="1"/>
    <n v="0"/>
    <x v="0"/>
    <n v="1"/>
    <x v="0"/>
    <x v="2"/>
  </r>
  <r>
    <n v="520035"/>
    <n v="19"/>
    <x v="0"/>
    <x v="0"/>
    <n v="1"/>
    <n v="32.700000000000003"/>
    <n v="3"/>
    <d v="2021-06-15T00:00:00"/>
    <d v="2022-01-02T00:00:00"/>
    <n v="201"/>
    <n v="3.27"/>
    <n v="1"/>
    <x v="1"/>
    <n v="533"/>
    <n v="0"/>
    <x v="1"/>
    <n v="0"/>
    <x v="0"/>
    <n v="1"/>
    <x v="0"/>
    <x v="2"/>
  </r>
  <r>
    <n v="521392"/>
    <n v="17"/>
    <x v="4"/>
    <x v="0"/>
    <n v="1"/>
    <n v="50.7"/>
    <n v="2"/>
    <d v="2021-06-15T00:00:00"/>
    <d v="2022-01-02T00:00:00"/>
    <n v="201"/>
    <n v="35.997"/>
    <n v="1"/>
    <x v="1"/>
    <n v="197"/>
    <n v="0"/>
    <x v="1"/>
    <n v="0"/>
    <x v="0"/>
    <n v="0"/>
    <x v="0"/>
    <x v="2"/>
  </r>
  <r>
    <n v="521447"/>
    <n v="58"/>
    <x v="2"/>
    <x v="0"/>
    <n v="1"/>
    <n v="30.7"/>
    <n v="2"/>
    <d v="2021-06-15T00:00:00"/>
    <d v="2022-01-02T00:00:00"/>
    <n v="201"/>
    <n v="6.14"/>
    <n v="2"/>
    <x v="2"/>
    <n v="979"/>
    <n v="0"/>
    <x v="1"/>
    <n v="0"/>
    <x v="0"/>
    <n v="0"/>
    <x v="0"/>
    <x v="2"/>
  </r>
  <r>
    <n v="521723"/>
    <n v="45"/>
    <x v="9"/>
    <x v="1"/>
    <n v="0"/>
    <n v="11.8"/>
    <n v="3"/>
    <d v="2021-06-15T00:00:00"/>
    <d v="2022-01-02T00:00:00"/>
    <n v="201"/>
    <n v="6.3719999999999999"/>
    <n v="1"/>
    <x v="1"/>
    <n v="866"/>
    <n v="1"/>
    <x v="2"/>
    <n v="0"/>
    <x v="0"/>
    <n v="0"/>
    <x v="0"/>
    <x v="2"/>
  </r>
  <r>
    <n v="523229"/>
    <n v="50"/>
    <x v="6"/>
    <x v="1"/>
    <n v="0"/>
    <n v="40.700000000000003"/>
    <n v="5"/>
    <d v="2021-06-15T00:00:00"/>
    <d v="2022-01-02T00:00:00"/>
    <n v="201"/>
    <n v="13.023999999999999"/>
    <n v="3"/>
    <x v="0"/>
    <n v="270"/>
    <n v="1"/>
    <x v="2"/>
    <n v="1"/>
    <x v="1"/>
    <n v="1"/>
    <x v="0"/>
    <x v="2"/>
  </r>
  <r>
    <n v="523316"/>
    <n v="31"/>
    <x v="1"/>
    <x v="1"/>
    <n v="0"/>
    <n v="6.4"/>
    <n v="6"/>
    <d v="2021-06-15T00:00:00"/>
    <d v="2022-01-02T00:00:00"/>
    <n v="201"/>
    <n v="3.2639999999999998"/>
    <n v="3"/>
    <x v="0"/>
    <n v="888"/>
    <n v="1"/>
    <x v="2"/>
    <n v="1"/>
    <x v="1"/>
    <n v="0"/>
    <x v="0"/>
    <x v="2"/>
  </r>
  <r>
    <n v="523560"/>
    <n v="24"/>
    <x v="0"/>
    <x v="0"/>
    <n v="1"/>
    <n v="34.6"/>
    <n v="3"/>
    <d v="2021-06-15T00:00:00"/>
    <d v="2022-01-02T00:00:00"/>
    <n v="201"/>
    <n v="14.532"/>
    <n v="2"/>
    <x v="2"/>
    <n v="981"/>
    <n v="0"/>
    <x v="1"/>
    <n v="0"/>
    <x v="0"/>
    <n v="0"/>
    <x v="0"/>
    <x v="2"/>
  </r>
  <r>
    <n v="524198"/>
    <n v="23"/>
    <x v="0"/>
    <x v="0"/>
    <n v="1"/>
    <n v="46.3"/>
    <n v="5"/>
    <d v="2021-06-15T00:00:00"/>
    <d v="2022-01-02T00:00:00"/>
    <n v="201"/>
    <n v="16.204999999999998"/>
    <n v="1"/>
    <x v="1"/>
    <n v="363"/>
    <n v="0"/>
    <x v="1"/>
    <n v="0"/>
    <x v="0"/>
    <n v="0"/>
    <x v="0"/>
    <x v="2"/>
  </r>
  <r>
    <n v="524211"/>
    <n v="56"/>
    <x v="2"/>
    <x v="0"/>
    <n v="1"/>
    <n v="34.5"/>
    <n v="5"/>
    <d v="2021-06-15T00:00:00"/>
    <d v="2022-01-02T00:00:00"/>
    <n v="201"/>
    <n v="2.415"/>
    <n v="2"/>
    <x v="2"/>
    <n v="437"/>
    <n v="0"/>
    <x v="1"/>
    <n v="1"/>
    <x v="1"/>
    <n v="0"/>
    <x v="0"/>
    <x v="2"/>
  </r>
  <r>
    <n v="524386"/>
    <n v="50"/>
    <x v="6"/>
    <x v="0"/>
    <n v="1"/>
    <n v="37.299999999999997"/>
    <n v="1"/>
    <d v="2021-06-15T00:00:00"/>
    <d v="2022-01-02T00:00:00"/>
    <n v="201"/>
    <n v="37.299999999999997"/>
    <n v="0"/>
    <x v="3"/>
    <n v="707"/>
    <n v="0"/>
    <x v="1"/>
    <n v="1"/>
    <x v="1"/>
    <n v="0"/>
    <x v="1"/>
    <x v="3"/>
  </r>
  <r>
    <n v="524927"/>
    <n v="48"/>
    <x v="9"/>
    <x v="0"/>
    <n v="1"/>
    <n v="7.6"/>
    <n v="7"/>
    <d v="2021-06-15T00:00:00"/>
    <d v="2022-01-02T00:00:00"/>
    <n v="201"/>
    <n v="0.53200000000000003"/>
    <n v="0"/>
    <x v="3"/>
    <n v="252"/>
    <n v="0"/>
    <x v="1"/>
    <n v="0"/>
    <x v="0"/>
    <n v="0"/>
    <x v="0"/>
    <x v="2"/>
  </r>
  <r>
    <n v="525070"/>
    <n v="36"/>
    <x v="5"/>
    <x v="0"/>
    <n v="1"/>
    <n v="15.6"/>
    <n v="1"/>
    <d v="2021-06-15T00:00:00"/>
    <d v="2022-01-02T00:00:00"/>
    <n v="201"/>
    <n v="15.6"/>
    <n v="3"/>
    <x v="0"/>
    <n v="873"/>
    <n v="0"/>
    <x v="1"/>
    <n v="0"/>
    <x v="0"/>
    <n v="0"/>
    <x v="1"/>
    <x v="3"/>
  </r>
  <r>
    <n v="525073"/>
    <n v="36"/>
    <x v="5"/>
    <x v="0"/>
    <n v="1"/>
    <n v="39.5"/>
    <n v="1"/>
    <d v="2021-06-15T00:00:00"/>
    <d v="2022-01-02T00:00:00"/>
    <n v="201"/>
    <n v="39.5"/>
    <n v="1"/>
    <x v="1"/>
    <n v="882"/>
    <n v="0"/>
    <x v="1"/>
    <n v="1"/>
    <x v="1"/>
    <n v="0"/>
    <x v="1"/>
    <x v="3"/>
  </r>
  <r>
    <n v="525838"/>
    <n v="44"/>
    <x v="3"/>
    <x v="0"/>
    <n v="1"/>
    <n v="7.1"/>
    <n v="6"/>
    <d v="2021-06-15T00:00:00"/>
    <d v="2022-01-02T00:00:00"/>
    <n v="201"/>
    <n v="3.3370000000000002"/>
    <n v="3"/>
    <x v="0"/>
    <n v="524"/>
    <n v="2"/>
    <x v="0"/>
    <n v="0"/>
    <x v="0"/>
    <n v="0"/>
    <x v="0"/>
    <x v="2"/>
  </r>
  <r>
    <n v="526001"/>
    <n v="54"/>
    <x v="6"/>
    <x v="0"/>
    <n v="1"/>
    <n v="6.3"/>
    <n v="3"/>
    <d v="2021-06-15T00:00:00"/>
    <d v="2022-01-02T00:00:00"/>
    <n v="201"/>
    <n v="1.9530000000000001"/>
    <n v="0"/>
    <x v="3"/>
    <n v="452"/>
    <n v="1"/>
    <x v="2"/>
    <n v="0"/>
    <x v="0"/>
    <n v="0"/>
    <x v="0"/>
    <x v="2"/>
  </r>
  <r>
    <n v="526247"/>
    <n v="21"/>
    <x v="0"/>
    <x v="0"/>
    <n v="1"/>
    <n v="58.5"/>
    <n v="4"/>
    <d v="2021-06-15T00:00:00"/>
    <d v="2022-01-02T00:00:00"/>
    <n v="201"/>
    <n v="7.6050000000000004"/>
    <n v="0"/>
    <x v="3"/>
    <n v="169"/>
    <n v="0"/>
    <x v="1"/>
    <n v="0"/>
    <x v="0"/>
    <n v="1"/>
    <x v="0"/>
    <x v="2"/>
  </r>
  <r>
    <n v="526344"/>
    <n v="23"/>
    <x v="0"/>
    <x v="1"/>
    <n v="0"/>
    <n v="10"/>
    <n v="6"/>
    <d v="2021-06-15T00:00:00"/>
    <d v="2022-01-02T00:00:00"/>
    <n v="201"/>
    <n v="2.2000000000000002"/>
    <n v="0"/>
    <x v="3"/>
    <n v="681"/>
    <n v="2"/>
    <x v="0"/>
    <n v="0"/>
    <x v="0"/>
    <n v="0"/>
    <x v="0"/>
    <x v="2"/>
  </r>
  <r>
    <n v="526803"/>
    <n v="21"/>
    <x v="0"/>
    <x v="1"/>
    <n v="0"/>
    <n v="31.4"/>
    <n v="7"/>
    <d v="2021-06-15T00:00:00"/>
    <d v="2022-01-02T00:00:00"/>
    <n v="201"/>
    <n v="5.024"/>
    <n v="1"/>
    <x v="1"/>
    <n v="489"/>
    <n v="3"/>
    <x v="3"/>
    <n v="0"/>
    <x v="0"/>
    <n v="1"/>
    <x v="0"/>
    <x v="2"/>
  </r>
  <r>
    <n v="527519"/>
    <n v="52"/>
    <x v="6"/>
    <x v="1"/>
    <n v="0"/>
    <n v="47.5"/>
    <n v="2"/>
    <d v="2021-06-15T00:00:00"/>
    <d v="2022-01-02T00:00:00"/>
    <n v="201"/>
    <n v="7.6"/>
    <n v="0"/>
    <x v="3"/>
    <n v="463"/>
    <n v="0"/>
    <x v="1"/>
    <n v="1"/>
    <x v="1"/>
    <n v="0"/>
    <x v="0"/>
    <x v="2"/>
  </r>
  <r>
    <n v="527553"/>
    <n v="63"/>
    <x v="7"/>
    <x v="0"/>
    <n v="1"/>
    <n v="11.7"/>
    <n v="5"/>
    <d v="2021-06-15T00:00:00"/>
    <d v="2022-01-02T00:00:00"/>
    <n v="201"/>
    <n v="11.465999999999999"/>
    <n v="2"/>
    <x v="2"/>
    <n v="978"/>
    <n v="1"/>
    <x v="2"/>
    <n v="1"/>
    <x v="1"/>
    <n v="0"/>
    <x v="0"/>
    <x v="2"/>
  </r>
  <r>
    <n v="527892"/>
    <n v="37"/>
    <x v="5"/>
    <x v="0"/>
    <n v="1"/>
    <n v="29.7"/>
    <n v="1"/>
    <d v="2021-06-15T00:00:00"/>
    <d v="2022-01-02T00:00:00"/>
    <n v="201"/>
    <n v="29.7"/>
    <n v="1"/>
    <x v="1"/>
    <n v="812"/>
    <n v="0"/>
    <x v="1"/>
    <n v="0"/>
    <x v="0"/>
    <n v="0"/>
    <x v="1"/>
    <x v="3"/>
  </r>
  <r>
    <n v="528057"/>
    <n v="60"/>
    <x v="7"/>
    <x v="0"/>
    <n v="1"/>
    <n v="39.799999999999997"/>
    <n v="2"/>
    <d v="2021-06-15T00:00:00"/>
    <d v="2022-01-02T00:00:00"/>
    <n v="201"/>
    <n v="33.83"/>
    <n v="0"/>
    <x v="3"/>
    <n v="1030"/>
    <n v="0"/>
    <x v="1"/>
    <n v="1"/>
    <x v="1"/>
    <n v="0"/>
    <x v="0"/>
    <x v="2"/>
  </r>
  <r>
    <n v="528768"/>
    <n v="36"/>
    <x v="5"/>
    <x v="1"/>
    <n v="0"/>
    <n v="7"/>
    <n v="2"/>
    <d v="2021-06-15T00:00:00"/>
    <d v="2022-01-02T00:00:00"/>
    <n v="201"/>
    <n v="0.63"/>
    <n v="2"/>
    <x v="2"/>
    <n v="138"/>
    <n v="0"/>
    <x v="1"/>
    <n v="0"/>
    <x v="0"/>
    <n v="0"/>
    <x v="0"/>
    <x v="2"/>
  </r>
  <r>
    <n v="528773"/>
    <n v="42"/>
    <x v="3"/>
    <x v="0"/>
    <n v="1"/>
    <n v="36.299999999999997"/>
    <n v="1"/>
    <d v="2021-06-15T00:00:00"/>
    <d v="2022-01-02T00:00:00"/>
    <n v="201"/>
    <n v="36.299999999999997"/>
    <n v="2"/>
    <x v="2"/>
    <n v="434"/>
    <n v="3"/>
    <x v="3"/>
    <n v="0"/>
    <x v="0"/>
    <n v="0"/>
    <x v="1"/>
    <x v="3"/>
  </r>
  <r>
    <n v="528923"/>
    <n v="31"/>
    <x v="1"/>
    <x v="0"/>
    <n v="1"/>
    <n v="48.5"/>
    <n v="4"/>
    <d v="2021-06-15T00:00:00"/>
    <d v="2022-01-02T00:00:00"/>
    <n v="201"/>
    <n v="36.375"/>
    <n v="1"/>
    <x v="1"/>
    <n v="384"/>
    <n v="0"/>
    <x v="1"/>
    <n v="0"/>
    <x v="0"/>
    <n v="1"/>
    <x v="0"/>
    <x v="2"/>
  </r>
  <r>
    <n v="529092"/>
    <n v="63"/>
    <x v="7"/>
    <x v="0"/>
    <n v="1"/>
    <n v="8.8000000000000007"/>
    <n v="3"/>
    <d v="2021-06-15T00:00:00"/>
    <d v="2022-01-02T00:00:00"/>
    <n v="201"/>
    <n v="2.9039999999999999"/>
    <n v="2"/>
    <x v="2"/>
    <n v="780"/>
    <n v="0"/>
    <x v="1"/>
    <n v="0"/>
    <x v="0"/>
    <n v="0"/>
    <x v="0"/>
    <x v="2"/>
  </r>
  <r>
    <n v="529162"/>
    <n v="52"/>
    <x v="6"/>
    <x v="0"/>
    <n v="1"/>
    <n v="6.8"/>
    <n v="6"/>
    <d v="2021-06-15T00:00:00"/>
    <d v="2022-01-02T00:00:00"/>
    <n v="201"/>
    <n v="3.8079999999999998"/>
    <n v="3"/>
    <x v="0"/>
    <n v="333"/>
    <n v="0"/>
    <x v="1"/>
    <n v="0"/>
    <x v="0"/>
    <n v="1"/>
    <x v="0"/>
    <x v="2"/>
  </r>
  <r>
    <n v="529745"/>
    <n v="46"/>
    <x v="9"/>
    <x v="1"/>
    <n v="0"/>
    <n v="17.2"/>
    <n v="6"/>
    <d v="2021-06-15T00:00:00"/>
    <d v="2022-01-02T00:00:00"/>
    <n v="201"/>
    <n v="14.62"/>
    <n v="2"/>
    <x v="2"/>
    <n v="297"/>
    <n v="0"/>
    <x v="1"/>
    <n v="0"/>
    <x v="0"/>
    <n v="0"/>
    <x v="0"/>
    <x v="2"/>
  </r>
  <r>
    <n v="531274"/>
    <n v="36"/>
    <x v="5"/>
    <x v="1"/>
    <n v="0"/>
    <n v="20.7"/>
    <n v="6"/>
    <d v="2021-06-15T00:00:00"/>
    <d v="2022-01-02T00:00:00"/>
    <n v="201"/>
    <n v="16.559999999999999"/>
    <n v="1"/>
    <x v="1"/>
    <n v="245"/>
    <n v="1"/>
    <x v="2"/>
    <n v="0"/>
    <x v="0"/>
    <n v="0"/>
    <x v="0"/>
    <x v="2"/>
  </r>
  <r>
    <n v="531526"/>
    <n v="58"/>
    <x v="2"/>
    <x v="0"/>
    <n v="1"/>
    <n v="28.2"/>
    <n v="7"/>
    <d v="2021-06-15T00:00:00"/>
    <d v="2022-01-02T00:00:00"/>
    <n v="201"/>
    <n v="22.56"/>
    <n v="2"/>
    <x v="2"/>
    <n v="256"/>
    <n v="3"/>
    <x v="3"/>
    <n v="0"/>
    <x v="0"/>
    <n v="0"/>
    <x v="0"/>
    <x v="2"/>
  </r>
  <r>
    <n v="531578"/>
    <n v="50"/>
    <x v="6"/>
    <x v="0"/>
    <n v="1"/>
    <n v="28.5"/>
    <n v="3"/>
    <d v="2021-06-15T00:00:00"/>
    <d v="2022-01-02T00:00:00"/>
    <n v="201"/>
    <n v="8.8350000000000009"/>
    <n v="0"/>
    <x v="3"/>
    <n v="547"/>
    <n v="0"/>
    <x v="1"/>
    <n v="0"/>
    <x v="0"/>
    <n v="0"/>
    <x v="0"/>
    <x v="2"/>
  </r>
  <r>
    <n v="531753"/>
    <n v="19"/>
    <x v="0"/>
    <x v="0"/>
    <n v="1"/>
    <n v="31.1"/>
    <n v="5"/>
    <d v="2021-06-15T00:00:00"/>
    <d v="2022-01-02T00:00:00"/>
    <n v="201"/>
    <n v="29.234000000000002"/>
    <n v="1"/>
    <x v="1"/>
    <n v="915"/>
    <n v="1"/>
    <x v="2"/>
    <n v="0"/>
    <x v="0"/>
    <n v="0"/>
    <x v="0"/>
    <x v="2"/>
  </r>
  <r>
    <n v="532827"/>
    <n v="36"/>
    <x v="5"/>
    <x v="0"/>
    <n v="1"/>
    <n v="17.8"/>
    <n v="3"/>
    <d v="2021-06-15T00:00:00"/>
    <d v="2022-01-02T00:00:00"/>
    <n v="201"/>
    <n v="9.968"/>
    <n v="0"/>
    <x v="3"/>
    <n v="611"/>
    <n v="0"/>
    <x v="1"/>
    <n v="0"/>
    <x v="0"/>
    <n v="1"/>
    <x v="0"/>
    <x v="2"/>
  </r>
  <r>
    <n v="532969"/>
    <n v="32"/>
    <x v="1"/>
    <x v="1"/>
    <n v="0"/>
    <n v="33.1"/>
    <n v="3"/>
    <d v="2021-06-15T00:00:00"/>
    <d v="2022-01-02T00:00:00"/>
    <n v="201"/>
    <n v="20.190999999999999"/>
    <n v="0"/>
    <x v="3"/>
    <n v="198"/>
    <n v="0"/>
    <x v="1"/>
    <n v="0"/>
    <x v="0"/>
    <n v="0"/>
    <x v="0"/>
    <x v="2"/>
  </r>
  <r>
    <n v="533104"/>
    <n v="50"/>
    <x v="6"/>
    <x v="0"/>
    <n v="1"/>
    <n v="24.3"/>
    <n v="2"/>
    <d v="2021-06-15T00:00:00"/>
    <d v="2022-01-02T00:00:00"/>
    <n v="201"/>
    <n v="14.58"/>
    <n v="1"/>
    <x v="1"/>
    <n v="471"/>
    <n v="0"/>
    <x v="1"/>
    <n v="0"/>
    <x v="0"/>
    <n v="1"/>
    <x v="0"/>
    <x v="2"/>
  </r>
  <r>
    <n v="533175"/>
    <n v="47"/>
    <x v="9"/>
    <x v="1"/>
    <n v="0"/>
    <n v="5.5"/>
    <n v="1"/>
    <d v="2021-06-15T00:00:00"/>
    <d v="2022-01-02T00:00:00"/>
    <n v="201"/>
    <n v="5.5"/>
    <n v="3"/>
    <x v="0"/>
    <n v="685"/>
    <n v="0"/>
    <x v="1"/>
    <n v="0"/>
    <x v="0"/>
    <n v="0"/>
    <x v="1"/>
    <x v="3"/>
  </r>
  <r>
    <n v="533275"/>
    <n v="60"/>
    <x v="7"/>
    <x v="1"/>
    <n v="0"/>
    <n v="34.299999999999997"/>
    <n v="3"/>
    <d v="2021-06-15T00:00:00"/>
    <d v="2022-01-02T00:00:00"/>
    <n v="201"/>
    <n v="1.3720000000000001"/>
    <n v="2"/>
    <x v="2"/>
    <n v="217"/>
    <n v="0"/>
    <x v="1"/>
    <n v="0"/>
    <x v="0"/>
    <n v="0"/>
    <x v="0"/>
    <x v="2"/>
  </r>
  <r>
    <n v="533458"/>
    <n v="38"/>
    <x v="5"/>
    <x v="1"/>
    <n v="0"/>
    <n v="2.7"/>
    <n v="5"/>
    <d v="2021-06-15T00:00:00"/>
    <d v="2022-01-02T00:00:00"/>
    <n v="201"/>
    <n v="0.35099999999999998"/>
    <n v="1"/>
    <x v="1"/>
    <n v="805"/>
    <n v="0"/>
    <x v="1"/>
    <n v="0"/>
    <x v="0"/>
    <n v="0"/>
    <x v="0"/>
    <x v="2"/>
  </r>
  <r>
    <n v="534002"/>
    <n v="39"/>
    <x v="5"/>
    <x v="0"/>
    <n v="1"/>
    <n v="19.100000000000001"/>
    <n v="3"/>
    <d v="2021-06-15T00:00:00"/>
    <d v="2022-01-02T00:00:00"/>
    <n v="201"/>
    <n v="14.134"/>
    <n v="0"/>
    <x v="3"/>
    <n v="297"/>
    <n v="3"/>
    <x v="3"/>
    <n v="0"/>
    <x v="0"/>
    <n v="1"/>
    <x v="0"/>
    <x v="2"/>
  </r>
  <r>
    <n v="534059"/>
    <n v="39"/>
    <x v="5"/>
    <x v="1"/>
    <n v="0"/>
    <n v="13.1"/>
    <n v="2"/>
    <d v="2021-06-15T00:00:00"/>
    <d v="2022-01-02T00:00:00"/>
    <n v="201"/>
    <n v="4.7160000000000002"/>
    <n v="3"/>
    <x v="0"/>
    <n v="610"/>
    <n v="0"/>
    <x v="1"/>
    <n v="0"/>
    <x v="0"/>
    <n v="1"/>
    <x v="0"/>
    <x v="2"/>
  </r>
  <r>
    <n v="535087"/>
    <n v="37"/>
    <x v="5"/>
    <x v="0"/>
    <n v="1"/>
    <n v="42.3"/>
    <n v="6"/>
    <d v="2021-06-15T00:00:00"/>
    <d v="2022-01-02T00:00:00"/>
    <n v="201"/>
    <n v="38.07"/>
    <n v="0"/>
    <x v="3"/>
    <n v="626"/>
    <n v="0"/>
    <x v="1"/>
    <n v="0"/>
    <x v="0"/>
    <n v="0"/>
    <x v="0"/>
    <x v="2"/>
  </r>
  <r>
    <n v="535277"/>
    <n v="37"/>
    <x v="5"/>
    <x v="0"/>
    <n v="1"/>
    <n v="22.6"/>
    <n v="2"/>
    <d v="2021-06-15T00:00:00"/>
    <d v="2022-01-02T00:00:00"/>
    <n v="201"/>
    <n v="0.22600000000000001"/>
    <n v="0"/>
    <x v="3"/>
    <n v="520"/>
    <n v="0"/>
    <x v="1"/>
    <n v="1"/>
    <x v="1"/>
    <n v="0"/>
    <x v="0"/>
    <x v="2"/>
  </r>
  <r>
    <n v="535349"/>
    <n v="39"/>
    <x v="5"/>
    <x v="1"/>
    <n v="0"/>
    <n v="6.2"/>
    <n v="2"/>
    <d v="2021-06-15T00:00:00"/>
    <d v="2022-01-02T00:00:00"/>
    <n v="201"/>
    <n v="4.5259999999999998"/>
    <n v="3"/>
    <x v="0"/>
    <n v="1076"/>
    <n v="3"/>
    <x v="3"/>
    <n v="0"/>
    <x v="0"/>
    <n v="0"/>
    <x v="0"/>
    <x v="2"/>
  </r>
  <r>
    <n v="535478"/>
    <n v="22"/>
    <x v="0"/>
    <x v="1"/>
    <n v="0"/>
    <n v="38.1"/>
    <n v="4"/>
    <d v="2021-06-15T00:00:00"/>
    <d v="2022-01-02T00:00:00"/>
    <n v="201"/>
    <n v="23.622"/>
    <n v="2"/>
    <x v="2"/>
    <n v="195"/>
    <n v="0"/>
    <x v="1"/>
    <n v="0"/>
    <x v="0"/>
    <n v="0"/>
    <x v="0"/>
    <x v="2"/>
  </r>
  <r>
    <n v="535556"/>
    <n v="35"/>
    <x v="5"/>
    <x v="0"/>
    <n v="1"/>
    <n v="25.9"/>
    <n v="2"/>
    <d v="2021-06-15T00:00:00"/>
    <d v="2022-01-02T00:00:00"/>
    <n v="201"/>
    <n v="1.2949999999999999"/>
    <n v="0"/>
    <x v="3"/>
    <n v="979"/>
    <n v="0"/>
    <x v="1"/>
    <n v="0"/>
    <x v="0"/>
    <n v="0"/>
    <x v="0"/>
    <x v="2"/>
  </r>
  <r>
    <n v="536211"/>
    <n v="56"/>
    <x v="2"/>
    <x v="0"/>
    <n v="1"/>
    <n v="15.9"/>
    <n v="4"/>
    <d v="2021-06-15T00:00:00"/>
    <d v="2022-01-02T00:00:00"/>
    <n v="201"/>
    <n v="2.226"/>
    <n v="1"/>
    <x v="1"/>
    <n v="254"/>
    <n v="1"/>
    <x v="2"/>
    <n v="0"/>
    <x v="0"/>
    <n v="1"/>
    <x v="0"/>
    <x v="2"/>
  </r>
  <r>
    <n v="536444"/>
    <n v="48"/>
    <x v="9"/>
    <x v="0"/>
    <n v="1"/>
    <n v="20.8"/>
    <n v="2"/>
    <d v="2021-06-15T00:00:00"/>
    <d v="2022-01-02T00:00:00"/>
    <n v="201"/>
    <n v="5.6159999999999997"/>
    <n v="1"/>
    <x v="1"/>
    <n v="252"/>
    <n v="1"/>
    <x v="2"/>
    <n v="0"/>
    <x v="0"/>
    <n v="0"/>
    <x v="0"/>
    <x v="2"/>
  </r>
  <r>
    <n v="537081"/>
    <n v="27"/>
    <x v="8"/>
    <x v="1"/>
    <n v="0"/>
    <n v="30"/>
    <n v="2"/>
    <d v="2021-06-15T00:00:00"/>
    <d v="2022-01-02T00:00:00"/>
    <n v="201"/>
    <n v="16.2"/>
    <n v="2"/>
    <x v="2"/>
    <n v="422"/>
    <n v="1"/>
    <x v="2"/>
    <n v="0"/>
    <x v="0"/>
    <n v="0"/>
    <x v="0"/>
    <x v="2"/>
  </r>
  <r>
    <n v="537290"/>
    <n v="32"/>
    <x v="1"/>
    <x v="0"/>
    <n v="1"/>
    <n v="28.7"/>
    <n v="1"/>
    <d v="2021-06-15T00:00:00"/>
    <d v="2022-01-02T00:00:00"/>
    <n v="201"/>
    <n v="28.7"/>
    <n v="3"/>
    <x v="0"/>
    <n v="405"/>
    <n v="0"/>
    <x v="1"/>
    <n v="0"/>
    <x v="0"/>
    <n v="0"/>
    <x v="1"/>
    <x v="3"/>
  </r>
  <r>
    <n v="537303"/>
    <n v="43"/>
    <x v="3"/>
    <x v="0"/>
    <n v="1"/>
    <n v="11.3"/>
    <n v="5"/>
    <d v="2021-06-15T00:00:00"/>
    <d v="2022-01-02T00:00:00"/>
    <n v="201"/>
    <n v="7.2320000000000002"/>
    <n v="1"/>
    <x v="1"/>
    <n v="598"/>
    <n v="1"/>
    <x v="2"/>
    <n v="1"/>
    <x v="1"/>
    <n v="0"/>
    <x v="0"/>
    <x v="2"/>
  </r>
  <r>
    <n v="537451"/>
    <n v="48"/>
    <x v="9"/>
    <x v="1"/>
    <n v="0"/>
    <n v="12"/>
    <n v="4"/>
    <d v="2021-06-15T00:00:00"/>
    <d v="2022-01-02T00:00:00"/>
    <n v="201"/>
    <n v="1.56"/>
    <n v="1"/>
    <x v="1"/>
    <n v="287"/>
    <n v="0"/>
    <x v="1"/>
    <n v="0"/>
    <x v="0"/>
    <n v="0"/>
    <x v="0"/>
    <x v="2"/>
  </r>
  <r>
    <n v="537475"/>
    <n v="61"/>
    <x v="7"/>
    <x v="0"/>
    <n v="1"/>
    <n v="36.1"/>
    <n v="2"/>
    <d v="2021-06-15T00:00:00"/>
    <d v="2022-01-02T00:00:00"/>
    <n v="201"/>
    <n v="19.855"/>
    <n v="2"/>
    <x v="2"/>
    <n v="227"/>
    <n v="1"/>
    <x v="2"/>
    <n v="0"/>
    <x v="0"/>
    <n v="0"/>
    <x v="0"/>
    <x v="2"/>
  </r>
  <r>
    <n v="537865"/>
    <n v="17"/>
    <x v="4"/>
    <x v="0"/>
    <n v="1"/>
    <n v="39.5"/>
    <n v="4"/>
    <d v="2021-06-15T00:00:00"/>
    <d v="2022-01-02T00:00:00"/>
    <n v="201"/>
    <n v="38.314999999999998"/>
    <n v="3"/>
    <x v="0"/>
    <n v="417"/>
    <n v="0"/>
    <x v="1"/>
    <n v="0"/>
    <x v="0"/>
    <n v="0"/>
    <x v="0"/>
    <x v="2"/>
  </r>
  <r>
    <n v="538109"/>
    <n v="16"/>
    <x v="4"/>
    <x v="0"/>
    <n v="1"/>
    <n v="34.299999999999997"/>
    <n v="2"/>
    <d v="2021-06-15T00:00:00"/>
    <d v="2022-01-02T00:00:00"/>
    <n v="201"/>
    <n v="0.68600000000000005"/>
    <n v="0"/>
    <x v="3"/>
    <n v="533"/>
    <n v="0"/>
    <x v="1"/>
    <n v="0"/>
    <x v="0"/>
    <n v="1"/>
    <x v="0"/>
    <x v="2"/>
  </r>
  <r>
    <n v="538511"/>
    <n v="46"/>
    <x v="9"/>
    <x v="0"/>
    <n v="1"/>
    <n v="38.299999999999997"/>
    <n v="3"/>
    <d v="2021-06-15T00:00:00"/>
    <d v="2022-01-02T00:00:00"/>
    <n v="201"/>
    <n v="34.087000000000003"/>
    <n v="0"/>
    <x v="3"/>
    <n v="1047"/>
    <n v="1"/>
    <x v="2"/>
    <n v="0"/>
    <x v="0"/>
    <n v="0"/>
    <x v="0"/>
    <x v="2"/>
  </r>
  <r>
    <n v="538630"/>
    <n v="52"/>
    <x v="6"/>
    <x v="0"/>
    <n v="1"/>
    <n v="36.299999999999997"/>
    <n v="4"/>
    <d v="2021-06-15T00:00:00"/>
    <d v="2022-01-02T00:00:00"/>
    <n v="201"/>
    <n v="31.943999999999999"/>
    <n v="3"/>
    <x v="0"/>
    <n v="1061"/>
    <n v="0"/>
    <x v="1"/>
    <n v="0"/>
    <x v="0"/>
    <n v="0"/>
    <x v="0"/>
    <x v="2"/>
  </r>
  <r>
    <n v="539167"/>
    <n v="21"/>
    <x v="0"/>
    <x v="0"/>
    <n v="1"/>
    <n v="28.8"/>
    <n v="1"/>
    <d v="2021-06-15T00:00:00"/>
    <d v="2022-01-02T00:00:00"/>
    <n v="201"/>
    <n v="28.8"/>
    <n v="1"/>
    <x v="1"/>
    <n v="766"/>
    <n v="0"/>
    <x v="1"/>
    <n v="0"/>
    <x v="0"/>
    <n v="0"/>
    <x v="1"/>
    <x v="3"/>
  </r>
  <r>
    <n v="539406"/>
    <n v="57"/>
    <x v="2"/>
    <x v="0"/>
    <n v="1"/>
    <n v="5.8"/>
    <n v="3"/>
    <d v="2021-06-15T00:00:00"/>
    <d v="2022-01-02T00:00:00"/>
    <n v="201"/>
    <n v="1.6819999999999999"/>
    <n v="3"/>
    <x v="0"/>
    <n v="1055"/>
    <n v="0"/>
    <x v="1"/>
    <n v="0"/>
    <x v="0"/>
    <n v="0"/>
    <x v="0"/>
    <x v="2"/>
  </r>
  <r>
    <n v="539425"/>
    <n v="42"/>
    <x v="3"/>
    <x v="0"/>
    <n v="1"/>
    <n v="52.5"/>
    <n v="6"/>
    <d v="2021-06-15T00:00:00"/>
    <d v="2022-01-02T00:00:00"/>
    <n v="201"/>
    <n v="30.975000000000001"/>
    <n v="1"/>
    <x v="1"/>
    <n v="222"/>
    <n v="1"/>
    <x v="2"/>
    <n v="0"/>
    <x v="0"/>
    <n v="0"/>
    <x v="0"/>
    <x v="2"/>
  </r>
  <r>
    <n v="539758"/>
    <n v="16"/>
    <x v="4"/>
    <x v="1"/>
    <n v="0"/>
    <n v="38.9"/>
    <n v="1"/>
    <d v="2021-06-15T00:00:00"/>
    <d v="2022-01-02T00:00:00"/>
    <n v="201"/>
    <n v="38.9"/>
    <n v="2"/>
    <x v="2"/>
    <n v="351"/>
    <n v="0"/>
    <x v="1"/>
    <n v="0"/>
    <x v="0"/>
    <n v="0"/>
    <x v="1"/>
    <x v="3"/>
  </r>
  <r>
    <n v="539948"/>
    <n v="23"/>
    <x v="0"/>
    <x v="0"/>
    <n v="1"/>
    <n v="17.100000000000001"/>
    <n v="5"/>
    <d v="2021-06-15T00:00:00"/>
    <d v="2022-01-02T00:00:00"/>
    <n v="201"/>
    <n v="1.71"/>
    <n v="2"/>
    <x v="2"/>
    <n v="835"/>
    <n v="0"/>
    <x v="1"/>
    <n v="0"/>
    <x v="0"/>
    <n v="0"/>
    <x v="0"/>
    <x v="2"/>
  </r>
  <r>
    <n v="540346"/>
    <n v="55"/>
    <x v="2"/>
    <x v="1"/>
    <n v="0"/>
    <n v="33.299999999999997"/>
    <n v="4"/>
    <d v="2021-06-15T00:00:00"/>
    <d v="2022-01-02T00:00:00"/>
    <n v="201"/>
    <n v="14.984999999999999"/>
    <n v="0"/>
    <x v="3"/>
    <n v="695"/>
    <n v="0"/>
    <x v="1"/>
    <n v="0"/>
    <x v="0"/>
    <n v="0"/>
    <x v="0"/>
    <x v="2"/>
  </r>
  <r>
    <n v="540429"/>
    <n v="47"/>
    <x v="9"/>
    <x v="0"/>
    <n v="1"/>
    <n v="4.0999999999999996"/>
    <n v="3"/>
    <d v="2021-06-15T00:00:00"/>
    <d v="2022-01-02T00:00:00"/>
    <n v="201"/>
    <n v="3.7719999999999998"/>
    <n v="1"/>
    <x v="1"/>
    <n v="873"/>
    <n v="0"/>
    <x v="1"/>
    <n v="0"/>
    <x v="0"/>
    <n v="1"/>
    <x v="0"/>
    <x v="2"/>
  </r>
  <r>
    <n v="541081"/>
    <n v="50"/>
    <x v="6"/>
    <x v="0"/>
    <n v="1"/>
    <n v="2.9"/>
    <n v="2"/>
    <d v="2021-06-15T00:00:00"/>
    <d v="2022-01-02T00:00:00"/>
    <n v="201"/>
    <n v="0.26100000000000001"/>
    <n v="0"/>
    <x v="3"/>
    <n v="851"/>
    <n v="0"/>
    <x v="1"/>
    <n v="1"/>
    <x v="1"/>
    <n v="1"/>
    <x v="0"/>
    <x v="2"/>
  </r>
  <r>
    <n v="541891"/>
    <n v="28"/>
    <x v="8"/>
    <x v="0"/>
    <n v="1"/>
    <n v="40.9"/>
    <n v="3"/>
    <d v="2021-06-15T00:00:00"/>
    <d v="2022-01-02T00:00:00"/>
    <n v="201"/>
    <n v="12.27"/>
    <n v="0"/>
    <x v="3"/>
    <n v="540"/>
    <n v="0"/>
    <x v="1"/>
    <n v="0"/>
    <x v="0"/>
    <n v="0"/>
    <x v="0"/>
    <x v="2"/>
  </r>
  <r>
    <n v="542362"/>
    <n v="34"/>
    <x v="1"/>
    <x v="0"/>
    <n v="1"/>
    <n v="34.1"/>
    <n v="2"/>
    <d v="2021-06-15T00:00:00"/>
    <d v="2022-01-02T00:00:00"/>
    <n v="201"/>
    <n v="33.417999999999999"/>
    <n v="1"/>
    <x v="1"/>
    <n v="778"/>
    <n v="0"/>
    <x v="1"/>
    <n v="0"/>
    <x v="0"/>
    <n v="0"/>
    <x v="0"/>
    <x v="2"/>
  </r>
  <r>
    <n v="542463"/>
    <n v="21"/>
    <x v="0"/>
    <x v="1"/>
    <n v="0"/>
    <n v="40.1"/>
    <n v="6"/>
    <d v="2021-06-15T00:00:00"/>
    <d v="2022-01-02T00:00:00"/>
    <n v="201"/>
    <n v="28.872"/>
    <n v="3"/>
    <x v="0"/>
    <n v="496"/>
    <n v="0"/>
    <x v="1"/>
    <n v="0"/>
    <x v="0"/>
    <n v="0"/>
    <x v="0"/>
    <x v="2"/>
  </r>
  <r>
    <n v="542935"/>
    <n v="53"/>
    <x v="6"/>
    <x v="0"/>
    <n v="1"/>
    <n v="33"/>
    <n v="3"/>
    <d v="2021-06-15T00:00:00"/>
    <d v="2022-01-02T00:00:00"/>
    <n v="201"/>
    <n v="16.829999999999998"/>
    <n v="0"/>
    <x v="3"/>
    <n v="845"/>
    <n v="1"/>
    <x v="2"/>
    <n v="0"/>
    <x v="0"/>
    <n v="0"/>
    <x v="0"/>
    <x v="2"/>
  </r>
  <r>
    <n v="543645"/>
    <n v="44"/>
    <x v="3"/>
    <x v="1"/>
    <n v="0"/>
    <n v="6.7"/>
    <n v="6"/>
    <d v="2021-06-15T00:00:00"/>
    <d v="2022-01-02T00:00:00"/>
    <n v="201"/>
    <n v="6.4989999999999997"/>
    <n v="1"/>
    <x v="1"/>
    <n v="896"/>
    <n v="0"/>
    <x v="1"/>
    <n v="0"/>
    <x v="0"/>
    <n v="1"/>
    <x v="0"/>
    <x v="2"/>
  </r>
  <r>
    <n v="543685"/>
    <n v="55"/>
    <x v="2"/>
    <x v="1"/>
    <n v="0"/>
    <n v="16.2"/>
    <n v="1"/>
    <d v="2021-06-15T00:00:00"/>
    <d v="2022-01-02T00:00:00"/>
    <n v="201"/>
    <n v="16.2"/>
    <n v="0"/>
    <x v="3"/>
    <n v="957"/>
    <n v="0"/>
    <x v="1"/>
    <n v="1"/>
    <x v="1"/>
    <n v="0"/>
    <x v="1"/>
    <x v="3"/>
  </r>
  <r>
    <n v="543980"/>
    <n v="25"/>
    <x v="8"/>
    <x v="0"/>
    <n v="1"/>
    <n v="45.5"/>
    <n v="7"/>
    <d v="2021-06-15T00:00:00"/>
    <d v="2022-01-02T00:00:00"/>
    <n v="201"/>
    <n v="13.195"/>
    <n v="1"/>
    <x v="1"/>
    <n v="326"/>
    <n v="1"/>
    <x v="2"/>
    <n v="1"/>
    <x v="1"/>
    <n v="0"/>
    <x v="0"/>
    <x v="2"/>
  </r>
  <r>
    <n v="544010"/>
    <n v="54"/>
    <x v="6"/>
    <x v="0"/>
    <n v="1"/>
    <n v="20.8"/>
    <n v="7"/>
    <d v="2021-06-15T00:00:00"/>
    <d v="2022-01-02T00:00:00"/>
    <n v="201"/>
    <n v="10.608000000000001"/>
    <n v="0"/>
    <x v="3"/>
    <n v="851"/>
    <n v="1"/>
    <x v="2"/>
    <n v="0"/>
    <x v="0"/>
    <n v="0"/>
    <x v="0"/>
    <x v="2"/>
  </r>
  <r>
    <n v="544607"/>
    <n v="57"/>
    <x v="2"/>
    <x v="0"/>
    <n v="1"/>
    <n v="34.299999999999997"/>
    <n v="6"/>
    <d v="2021-06-15T00:00:00"/>
    <d v="2022-01-02T00:00:00"/>
    <n v="201"/>
    <n v="23.667000000000002"/>
    <n v="2"/>
    <x v="2"/>
    <n v="518"/>
    <n v="0"/>
    <x v="1"/>
    <n v="0"/>
    <x v="0"/>
    <n v="0"/>
    <x v="0"/>
    <x v="2"/>
  </r>
  <r>
    <n v="544627"/>
    <n v="50"/>
    <x v="6"/>
    <x v="1"/>
    <n v="0"/>
    <n v="26.9"/>
    <n v="4"/>
    <d v="2021-06-15T00:00:00"/>
    <d v="2022-01-02T00:00:00"/>
    <n v="201"/>
    <n v="5.9180000000000001"/>
    <n v="1"/>
    <x v="1"/>
    <n v="274"/>
    <n v="0"/>
    <x v="1"/>
    <n v="0"/>
    <x v="0"/>
    <n v="0"/>
    <x v="0"/>
    <x v="2"/>
  </r>
  <r>
    <n v="544762"/>
    <n v="18"/>
    <x v="0"/>
    <x v="0"/>
    <n v="1"/>
    <n v="30.1"/>
    <n v="5"/>
    <d v="2021-06-15T00:00:00"/>
    <d v="2022-01-02T00:00:00"/>
    <n v="201"/>
    <n v="13.545"/>
    <n v="0"/>
    <x v="3"/>
    <n v="417"/>
    <n v="0"/>
    <x v="1"/>
    <n v="0"/>
    <x v="0"/>
    <n v="0"/>
    <x v="0"/>
    <x v="2"/>
  </r>
  <r>
    <n v="545378"/>
    <n v="44"/>
    <x v="3"/>
    <x v="1"/>
    <n v="0"/>
    <n v="20.7"/>
    <n v="3"/>
    <d v="2021-06-15T00:00:00"/>
    <d v="2022-01-02T00:00:00"/>
    <n v="201"/>
    <n v="13.247999999999999"/>
    <n v="1"/>
    <x v="1"/>
    <n v="843"/>
    <n v="0"/>
    <x v="1"/>
    <n v="1"/>
    <x v="1"/>
    <n v="0"/>
    <x v="0"/>
    <x v="2"/>
  </r>
  <r>
    <n v="545421"/>
    <n v="59"/>
    <x v="2"/>
    <x v="0"/>
    <n v="1"/>
    <n v="37.299999999999997"/>
    <n v="3"/>
    <d v="2021-06-15T00:00:00"/>
    <d v="2022-01-02T00:00:00"/>
    <n v="201"/>
    <n v="11.19"/>
    <n v="0"/>
    <x v="3"/>
    <n v="495"/>
    <n v="2"/>
    <x v="0"/>
    <n v="1"/>
    <x v="1"/>
    <n v="0"/>
    <x v="0"/>
    <x v="2"/>
  </r>
  <r>
    <n v="545853"/>
    <n v="55"/>
    <x v="2"/>
    <x v="0"/>
    <n v="1"/>
    <n v="37.700000000000003"/>
    <n v="7"/>
    <d v="2021-06-15T00:00:00"/>
    <d v="2022-01-02T00:00:00"/>
    <n v="201"/>
    <n v="1.131"/>
    <n v="0"/>
    <x v="3"/>
    <n v="927"/>
    <n v="0"/>
    <x v="1"/>
    <n v="0"/>
    <x v="0"/>
    <n v="1"/>
    <x v="0"/>
    <x v="2"/>
  </r>
  <r>
    <n v="546056"/>
    <n v="26"/>
    <x v="8"/>
    <x v="0"/>
    <n v="1"/>
    <n v="28"/>
    <n v="7"/>
    <d v="2021-06-15T00:00:00"/>
    <d v="2022-01-02T00:00:00"/>
    <n v="201"/>
    <n v="22.4"/>
    <n v="3"/>
    <x v="0"/>
    <n v="827"/>
    <n v="0"/>
    <x v="1"/>
    <n v="1"/>
    <x v="1"/>
    <n v="0"/>
    <x v="0"/>
    <x v="2"/>
  </r>
  <r>
    <n v="546211"/>
    <n v="30"/>
    <x v="1"/>
    <x v="0"/>
    <n v="1"/>
    <n v="30.2"/>
    <n v="3"/>
    <d v="2021-06-15T00:00:00"/>
    <d v="2022-01-02T00:00:00"/>
    <n v="201"/>
    <n v="12.683999999999999"/>
    <n v="2"/>
    <x v="2"/>
    <n v="378"/>
    <n v="0"/>
    <x v="1"/>
    <n v="0"/>
    <x v="0"/>
    <n v="0"/>
    <x v="0"/>
    <x v="2"/>
  </r>
  <r>
    <n v="546615"/>
    <n v="34"/>
    <x v="1"/>
    <x v="0"/>
    <n v="1"/>
    <n v="34.200000000000003"/>
    <n v="1"/>
    <d v="2021-06-15T00:00:00"/>
    <d v="2022-01-02T00:00:00"/>
    <n v="201"/>
    <n v="34.200000000000003"/>
    <n v="0"/>
    <x v="3"/>
    <n v="851"/>
    <n v="3"/>
    <x v="3"/>
    <n v="1"/>
    <x v="1"/>
    <n v="0"/>
    <x v="1"/>
    <x v="3"/>
  </r>
  <r>
    <n v="546732"/>
    <n v="19"/>
    <x v="0"/>
    <x v="0"/>
    <n v="1"/>
    <n v="20.9"/>
    <n v="1"/>
    <d v="2021-06-15T00:00:00"/>
    <d v="2022-01-02T00:00:00"/>
    <n v="201"/>
    <n v="20.9"/>
    <n v="1"/>
    <x v="1"/>
    <n v="207"/>
    <n v="0"/>
    <x v="1"/>
    <n v="0"/>
    <x v="0"/>
    <n v="0"/>
    <x v="1"/>
    <x v="3"/>
  </r>
  <r>
    <n v="546761"/>
    <n v="16"/>
    <x v="4"/>
    <x v="1"/>
    <n v="0"/>
    <n v="15.1"/>
    <n v="3"/>
    <d v="2021-06-15T00:00:00"/>
    <d v="2022-01-02T00:00:00"/>
    <n v="201"/>
    <n v="6.3419999999999996"/>
    <n v="1"/>
    <x v="1"/>
    <n v="759"/>
    <n v="0"/>
    <x v="1"/>
    <n v="0"/>
    <x v="0"/>
    <n v="0"/>
    <x v="0"/>
    <x v="2"/>
  </r>
  <r>
    <n v="547277"/>
    <n v="24"/>
    <x v="0"/>
    <x v="0"/>
    <n v="1"/>
    <n v="1.9"/>
    <n v="7"/>
    <d v="2021-06-15T00:00:00"/>
    <d v="2022-01-02T00:00:00"/>
    <n v="201"/>
    <n v="0.56999999999999995"/>
    <n v="1"/>
    <x v="1"/>
    <n v="617"/>
    <n v="0"/>
    <x v="1"/>
    <n v="1"/>
    <x v="1"/>
    <n v="0"/>
    <x v="0"/>
    <x v="2"/>
  </r>
  <r>
    <n v="547585"/>
    <n v="19"/>
    <x v="0"/>
    <x v="0"/>
    <n v="1"/>
    <n v="29.3"/>
    <n v="7"/>
    <d v="2021-06-15T00:00:00"/>
    <d v="2022-01-02T00:00:00"/>
    <n v="201"/>
    <n v="26.37"/>
    <n v="0"/>
    <x v="3"/>
    <n v="711"/>
    <n v="1"/>
    <x v="2"/>
    <n v="1"/>
    <x v="1"/>
    <n v="0"/>
    <x v="0"/>
    <x v="2"/>
  </r>
  <r>
    <n v="547899"/>
    <n v="17"/>
    <x v="4"/>
    <x v="0"/>
    <n v="1"/>
    <n v="34.5"/>
    <n v="4"/>
    <d v="2021-06-15T00:00:00"/>
    <d v="2022-01-02T00:00:00"/>
    <n v="201"/>
    <n v="16.559999999999999"/>
    <n v="2"/>
    <x v="2"/>
    <n v="798"/>
    <n v="0"/>
    <x v="1"/>
    <n v="1"/>
    <x v="1"/>
    <n v="0"/>
    <x v="0"/>
    <x v="2"/>
  </r>
  <r>
    <n v="548000"/>
    <n v="32"/>
    <x v="1"/>
    <x v="1"/>
    <n v="0"/>
    <n v="50.9"/>
    <n v="2"/>
    <d v="2021-06-15T00:00:00"/>
    <d v="2022-01-02T00:00:00"/>
    <n v="201"/>
    <n v="19.341999999999999"/>
    <n v="3"/>
    <x v="0"/>
    <n v="483"/>
    <n v="1"/>
    <x v="2"/>
    <n v="0"/>
    <x v="0"/>
    <n v="0"/>
    <x v="0"/>
    <x v="2"/>
  </r>
  <r>
    <n v="548068"/>
    <n v="52"/>
    <x v="6"/>
    <x v="0"/>
    <n v="1"/>
    <n v="47.3"/>
    <n v="1"/>
    <d v="2021-06-15T00:00:00"/>
    <d v="2022-01-02T00:00:00"/>
    <n v="201"/>
    <n v="47.3"/>
    <n v="0"/>
    <x v="3"/>
    <n v="554"/>
    <n v="0"/>
    <x v="1"/>
    <n v="0"/>
    <x v="0"/>
    <n v="0"/>
    <x v="1"/>
    <x v="3"/>
  </r>
  <r>
    <n v="548389"/>
    <n v="48"/>
    <x v="9"/>
    <x v="0"/>
    <n v="1"/>
    <n v="12.8"/>
    <n v="2"/>
    <d v="2021-06-15T00:00:00"/>
    <d v="2022-01-02T00:00:00"/>
    <n v="201"/>
    <n v="6.4"/>
    <n v="1"/>
    <x v="1"/>
    <n v="444"/>
    <n v="1"/>
    <x v="2"/>
    <n v="0"/>
    <x v="0"/>
    <n v="0"/>
    <x v="0"/>
    <x v="2"/>
  </r>
  <r>
    <n v="548407"/>
    <n v="23"/>
    <x v="0"/>
    <x v="0"/>
    <n v="1"/>
    <n v="54.9"/>
    <n v="5"/>
    <d v="2021-06-15T00:00:00"/>
    <d v="2022-01-02T00:00:00"/>
    <n v="201"/>
    <n v="42.822000000000003"/>
    <n v="2"/>
    <x v="2"/>
    <n v="663"/>
    <n v="3"/>
    <x v="3"/>
    <n v="0"/>
    <x v="0"/>
    <n v="1"/>
    <x v="0"/>
    <x v="2"/>
  </r>
  <r>
    <n v="549151"/>
    <n v="54"/>
    <x v="6"/>
    <x v="1"/>
    <n v="0"/>
    <n v="44.7"/>
    <n v="2"/>
    <d v="2021-06-15T00:00:00"/>
    <d v="2022-01-02T00:00:00"/>
    <n v="201"/>
    <n v="37.100999999999999"/>
    <n v="1"/>
    <x v="1"/>
    <n v="1077"/>
    <n v="0"/>
    <x v="1"/>
    <n v="0"/>
    <x v="0"/>
    <n v="0"/>
    <x v="0"/>
    <x v="2"/>
  </r>
  <r>
    <n v="549904"/>
    <n v="23"/>
    <x v="0"/>
    <x v="0"/>
    <n v="1"/>
    <n v="39.799999999999997"/>
    <n v="6"/>
    <d v="2021-06-15T00:00:00"/>
    <d v="2022-01-02T00:00:00"/>
    <n v="201"/>
    <n v="26.666"/>
    <n v="1"/>
    <x v="1"/>
    <n v="898"/>
    <n v="3"/>
    <x v="3"/>
    <n v="0"/>
    <x v="0"/>
    <n v="0"/>
    <x v="0"/>
    <x v="2"/>
  </r>
  <r>
    <n v="550447"/>
    <n v="27"/>
    <x v="8"/>
    <x v="0"/>
    <n v="1"/>
    <n v="6.2"/>
    <n v="2"/>
    <d v="2021-06-15T00:00:00"/>
    <d v="2022-01-02T00:00:00"/>
    <n v="201"/>
    <n v="4.6500000000000004"/>
    <n v="0"/>
    <x v="3"/>
    <n v="963"/>
    <n v="0"/>
    <x v="1"/>
    <n v="0"/>
    <x v="0"/>
    <n v="0"/>
    <x v="0"/>
    <x v="2"/>
  </r>
  <r>
    <n v="550575"/>
    <n v="37"/>
    <x v="5"/>
    <x v="0"/>
    <n v="1"/>
    <n v="35.5"/>
    <n v="1"/>
    <d v="2021-06-15T00:00:00"/>
    <d v="2022-01-02T00:00:00"/>
    <n v="201"/>
    <n v="35.5"/>
    <n v="1"/>
    <x v="1"/>
    <n v="550"/>
    <n v="0"/>
    <x v="1"/>
    <n v="0"/>
    <x v="0"/>
    <n v="0"/>
    <x v="1"/>
    <x v="3"/>
  </r>
  <r>
    <n v="550689"/>
    <n v="36"/>
    <x v="5"/>
    <x v="1"/>
    <n v="0"/>
    <n v="21.1"/>
    <n v="2"/>
    <d v="2021-06-15T00:00:00"/>
    <d v="2022-01-02T00:00:00"/>
    <n v="201"/>
    <n v="19.411999999999999"/>
    <n v="3"/>
    <x v="0"/>
    <n v="248"/>
    <n v="3"/>
    <x v="3"/>
    <n v="0"/>
    <x v="0"/>
    <n v="0"/>
    <x v="0"/>
    <x v="2"/>
  </r>
  <r>
    <n v="551180"/>
    <n v="36"/>
    <x v="5"/>
    <x v="1"/>
    <n v="0"/>
    <n v="31.8"/>
    <n v="5"/>
    <d v="2021-06-15T00:00:00"/>
    <d v="2022-01-02T00:00:00"/>
    <n v="201"/>
    <n v="10.176"/>
    <n v="1"/>
    <x v="1"/>
    <n v="536"/>
    <n v="3"/>
    <x v="3"/>
    <n v="0"/>
    <x v="0"/>
    <n v="1"/>
    <x v="0"/>
    <x v="2"/>
  </r>
  <r>
    <n v="551640"/>
    <n v="56"/>
    <x v="2"/>
    <x v="0"/>
    <n v="1"/>
    <n v="32.700000000000003"/>
    <n v="6"/>
    <d v="2021-06-15T00:00:00"/>
    <d v="2022-01-02T00:00:00"/>
    <n v="201"/>
    <n v="14.388"/>
    <n v="3"/>
    <x v="0"/>
    <n v="444"/>
    <n v="0"/>
    <x v="1"/>
    <n v="0"/>
    <x v="0"/>
    <n v="0"/>
    <x v="0"/>
    <x v="2"/>
  </r>
  <r>
    <n v="551958"/>
    <n v="46"/>
    <x v="9"/>
    <x v="0"/>
    <n v="1"/>
    <n v="35.1"/>
    <n v="4"/>
    <d v="2021-06-15T00:00:00"/>
    <d v="2022-01-02T00:00:00"/>
    <n v="201"/>
    <n v="20.358000000000001"/>
    <n v="1"/>
    <x v="1"/>
    <n v="528"/>
    <n v="0"/>
    <x v="1"/>
    <n v="0"/>
    <x v="0"/>
    <n v="0"/>
    <x v="0"/>
    <x v="2"/>
  </r>
  <r>
    <n v="552246"/>
    <n v="27"/>
    <x v="8"/>
    <x v="0"/>
    <n v="1"/>
    <n v="48.9"/>
    <n v="3"/>
    <d v="2021-06-15T00:00:00"/>
    <d v="2022-01-02T00:00:00"/>
    <n v="201"/>
    <n v="25.917000000000002"/>
    <n v="2"/>
    <x v="2"/>
    <n v="357"/>
    <n v="0"/>
    <x v="1"/>
    <n v="0"/>
    <x v="0"/>
    <n v="0"/>
    <x v="0"/>
    <x v="2"/>
  </r>
  <r>
    <n v="552814"/>
    <n v="31"/>
    <x v="1"/>
    <x v="0"/>
    <n v="1"/>
    <n v="47.1"/>
    <n v="1"/>
    <d v="2021-06-15T00:00:00"/>
    <d v="2022-01-02T00:00:00"/>
    <n v="201"/>
    <n v="47.1"/>
    <n v="2"/>
    <x v="2"/>
    <n v="145"/>
    <n v="0"/>
    <x v="1"/>
    <n v="0"/>
    <x v="0"/>
    <n v="0"/>
    <x v="1"/>
    <x v="3"/>
  </r>
  <r>
    <n v="552894"/>
    <n v="28"/>
    <x v="8"/>
    <x v="1"/>
    <n v="0"/>
    <n v="0.6"/>
    <n v="3"/>
    <d v="2021-06-15T00:00:00"/>
    <d v="2022-01-02T00:00:00"/>
    <n v="201"/>
    <n v="0.22800000000000001"/>
    <n v="1"/>
    <x v="1"/>
    <n v="245"/>
    <n v="0"/>
    <x v="1"/>
    <n v="0"/>
    <x v="0"/>
    <n v="0"/>
    <x v="0"/>
    <x v="2"/>
  </r>
  <r>
    <n v="553391"/>
    <n v="22"/>
    <x v="0"/>
    <x v="1"/>
    <n v="0"/>
    <n v="10.4"/>
    <n v="4"/>
    <d v="2021-06-15T00:00:00"/>
    <d v="2022-01-02T00:00:00"/>
    <n v="201"/>
    <n v="8.0079999999999991"/>
    <n v="3"/>
    <x v="0"/>
    <n v="123"/>
    <n v="3"/>
    <x v="3"/>
    <n v="0"/>
    <x v="0"/>
    <n v="0"/>
    <x v="0"/>
    <x v="2"/>
  </r>
  <r>
    <n v="553473"/>
    <n v="28"/>
    <x v="8"/>
    <x v="0"/>
    <n v="1"/>
    <n v="36.700000000000003"/>
    <n v="2"/>
    <d v="2021-06-15T00:00:00"/>
    <d v="2022-01-02T00:00:00"/>
    <n v="201"/>
    <n v="13.212"/>
    <n v="3"/>
    <x v="0"/>
    <n v="321"/>
    <n v="1"/>
    <x v="2"/>
    <n v="0"/>
    <x v="0"/>
    <n v="0"/>
    <x v="0"/>
    <x v="2"/>
  </r>
  <r>
    <n v="553790"/>
    <n v="22"/>
    <x v="0"/>
    <x v="0"/>
    <n v="1"/>
    <n v="11.5"/>
    <n v="3"/>
    <d v="2021-06-15T00:00:00"/>
    <d v="2022-01-02T00:00:00"/>
    <n v="201"/>
    <n v="4.83"/>
    <n v="2"/>
    <x v="2"/>
    <n v="131"/>
    <n v="3"/>
    <x v="3"/>
    <n v="1"/>
    <x v="1"/>
    <n v="0"/>
    <x v="0"/>
    <x v="2"/>
  </r>
  <r>
    <n v="554653"/>
    <n v="16"/>
    <x v="4"/>
    <x v="0"/>
    <n v="1"/>
    <n v="9.5"/>
    <n v="4"/>
    <d v="2021-06-15T00:00:00"/>
    <d v="2022-01-02T00:00:00"/>
    <n v="201"/>
    <n v="0.38"/>
    <n v="1"/>
    <x v="1"/>
    <n v="1042"/>
    <n v="0"/>
    <x v="1"/>
    <n v="0"/>
    <x v="0"/>
    <n v="0"/>
    <x v="0"/>
    <x v="2"/>
  </r>
  <r>
    <n v="555125"/>
    <n v="40"/>
    <x v="3"/>
    <x v="0"/>
    <n v="1"/>
    <n v="28.3"/>
    <n v="6"/>
    <d v="2021-06-15T00:00:00"/>
    <d v="2022-01-02T00:00:00"/>
    <n v="201"/>
    <n v="27.451000000000001"/>
    <n v="1"/>
    <x v="1"/>
    <n v="568"/>
    <n v="1"/>
    <x v="2"/>
    <n v="0"/>
    <x v="0"/>
    <n v="0"/>
    <x v="0"/>
    <x v="2"/>
  </r>
  <r>
    <n v="555884"/>
    <n v="40"/>
    <x v="3"/>
    <x v="0"/>
    <n v="1"/>
    <n v="3.7"/>
    <n v="3"/>
    <d v="2021-06-15T00:00:00"/>
    <d v="2022-01-02T00:00:00"/>
    <n v="201"/>
    <n v="1.998"/>
    <n v="0"/>
    <x v="3"/>
    <n v="912"/>
    <n v="0"/>
    <x v="1"/>
    <n v="0"/>
    <x v="0"/>
    <n v="0"/>
    <x v="0"/>
    <x v="2"/>
  </r>
  <r>
    <n v="555893"/>
    <n v="45"/>
    <x v="9"/>
    <x v="1"/>
    <n v="0"/>
    <n v="2"/>
    <n v="3"/>
    <d v="2021-06-15T00:00:00"/>
    <d v="2022-01-02T00:00:00"/>
    <n v="201"/>
    <n v="0.64"/>
    <n v="1"/>
    <x v="1"/>
    <n v="959"/>
    <n v="0"/>
    <x v="1"/>
    <n v="0"/>
    <x v="0"/>
    <n v="0"/>
    <x v="0"/>
    <x v="2"/>
  </r>
  <r>
    <n v="555994"/>
    <n v="35"/>
    <x v="5"/>
    <x v="0"/>
    <n v="1"/>
    <n v="37.6"/>
    <n v="4"/>
    <d v="2021-06-15T00:00:00"/>
    <d v="2022-01-02T00:00:00"/>
    <n v="201"/>
    <n v="35.72"/>
    <n v="2"/>
    <x v="2"/>
    <n v="736"/>
    <n v="0"/>
    <x v="1"/>
    <n v="0"/>
    <x v="0"/>
    <n v="0"/>
    <x v="0"/>
    <x v="2"/>
  </r>
  <r>
    <n v="556948"/>
    <n v="53"/>
    <x v="6"/>
    <x v="1"/>
    <n v="0"/>
    <n v="11.7"/>
    <n v="7"/>
    <d v="2021-06-15T00:00:00"/>
    <d v="2022-01-02T00:00:00"/>
    <n v="201"/>
    <n v="10.413"/>
    <n v="1"/>
    <x v="1"/>
    <n v="457"/>
    <n v="1"/>
    <x v="2"/>
    <n v="0"/>
    <x v="0"/>
    <n v="0"/>
    <x v="0"/>
    <x v="2"/>
  </r>
  <r>
    <n v="558380"/>
    <n v="54"/>
    <x v="6"/>
    <x v="0"/>
    <n v="1"/>
    <n v="7.8"/>
    <n v="2"/>
    <d v="2021-06-15T00:00:00"/>
    <d v="2022-01-02T00:00:00"/>
    <n v="201"/>
    <n v="0.93600000000000005"/>
    <n v="2"/>
    <x v="2"/>
    <n v="577"/>
    <n v="0"/>
    <x v="1"/>
    <n v="0"/>
    <x v="0"/>
    <n v="1"/>
    <x v="0"/>
    <x v="2"/>
  </r>
  <r>
    <n v="558638"/>
    <n v="58"/>
    <x v="2"/>
    <x v="0"/>
    <n v="1"/>
    <n v="22.8"/>
    <n v="6"/>
    <d v="2021-06-15T00:00:00"/>
    <d v="2022-01-02T00:00:00"/>
    <n v="201"/>
    <n v="0.45600000000000002"/>
    <n v="2"/>
    <x v="2"/>
    <n v="660"/>
    <n v="1"/>
    <x v="2"/>
    <n v="0"/>
    <x v="0"/>
    <n v="1"/>
    <x v="0"/>
    <x v="2"/>
  </r>
  <r>
    <n v="559016"/>
    <n v="23"/>
    <x v="0"/>
    <x v="0"/>
    <n v="1"/>
    <n v="54.7"/>
    <n v="6"/>
    <d v="2021-06-15T00:00:00"/>
    <d v="2022-01-02T00:00:00"/>
    <n v="201"/>
    <n v="37.195999999999998"/>
    <n v="1"/>
    <x v="1"/>
    <n v="183"/>
    <n v="3"/>
    <x v="3"/>
    <n v="0"/>
    <x v="0"/>
    <n v="0"/>
    <x v="0"/>
    <x v="2"/>
  </r>
  <r>
    <n v="559553"/>
    <n v="28"/>
    <x v="8"/>
    <x v="1"/>
    <n v="0"/>
    <n v="17.899999999999999"/>
    <n v="2"/>
    <d v="2021-06-15T00:00:00"/>
    <d v="2022-01-02T00:00:00"/>
    <n v="201"/>
    <n v="9.8450000000000006"/>
    <n v="1"/>
    <x v="1"/>
    <n v="755"/>
    <n v="0"/>
    <x v="1"/>
    <n v="0"/>
    <x v="0"/>
    <n v="0"/>
    <x v="0"/>
    <x v="2"/>
  </r>
  <r>
    <n v="559592"/>
    <n v="26"/>
    <x v="8"/>
    <x v="0"/>
    <n v="1"/>
    <n v="35.299999999999997"/>
    <n v="3"/>
    <d v="2021-06-15T00:00:00"/>
    <d v="2022-01-02T00:00:00"/>
    <n v="201"/>
    <n v="24.71"/>
    <n v="1"/>
    <x v="1"/>
    <n v="844"/>
    <n v="0"/>
    <x v="1"/>
    <n v="0"/>
    <x v="0"/>
    <n v="0"/>
    <x v="0"/>
    <x v="2"/>
  </r>
  <r>
    <n v="560271"/>
    <n v="38"/>
    <x v="5"/>
    <x v="0"/>
    <n v="1"/>
    <n v="26.6"/>
    <n v="3"/>
    <d v="2021-06-15T00:00:00"/>
    <d v="2022-01-02T00:00:00"/>
    <n v="201"/>
    <n v="18.62"/>
    <n v="0"/>
    <x v="3"/>
    <n v="875"/>
    <n v="0"/>
    <x v="1"/>
    <n v="0"/>
    <x v="0"/>
    <n v="0"/>
    <x v="0"/>
    <x v="2"/>
  </r>
  <r>
    <n v="560717"/>
    <n v="56"/>
    <x v="2"/>
    <x v="1"/>
    <n v="0"/>
    <n v="50.7"/>
    <n v="1"/>
    <d v="2021-06-15T00:00:00"/>
    <d v="2022-01-02T00:00:00"/>
    <n v="201"/>
    <n v="50.7"/>
    <n v="0"/>
    <x v="3"/>
    <n v="516"/>
    <n v="1"/>
    <x v="2"/>
    <n v="0"/>
    <x v="0"/>
    <n v="1"/>
    <x v="1"/>
    <x v="3"/>
  </r>
  <r>
    <n v="560920"/>
    <n v="44"/>
    <x v="3"/>
    <x v="1"/>
    <n v="0"/>
    <n v="58.1"/>
    <n v="5"/>
    <d v="2021-06-15T00:00:00"/>
    <d v="2022-01-02T00:00:00"/>
    <n v="201"/>
    <n v="4.0670000000000002"/>
    <n v="1"/>
    <x v="1"/>
    <n v="939"/>
    <n v="1"/>
    <x v="2"/>
    <n v="0"/>
    <x v="0"/>
    <n v="0"/>
    <x v="0"/>
    <x v="2"/>
  </r>
  <r>
    <n v="561001"/>
    <n v="42"/>
    <x v="3"/>
    <x v="1"/>
    <n v="0"/>
    <n v="27.1"/>
    <n v="1"/>
    <d v="2021-06-15T00:00:00"/>
    <d v="2022-01-02T00:00:00"/>
    <n v="201"/>
    <n v="27.1"/>
    <n v="0"/>
    <x v="3"/>
    <n v="386"/>
    <n v="0"/>
    <x v="1"/>
    <n v="1"/>
    <x v="1"/>
    <n v="0"/>
    <x v="1"/>
    <x v="3"/>
  </r>
  <r>
    <n v="562162"/>
    <n v="31"/>
    <x v="1"/>
    <x v="0"/>
    <n v="1"/>
    <n v="34.299999999999997"/>
    <n v="6"/>
    <d v="2021-06-15T00:00:00"/>
    <d v="2022-01-02T00:00:00"/>
    <n v="201"/>
    <n v="28.469000000000001"/>
    <n v="1"/>
    <x v="1"/>
    <n v="398"/>
    <n v="0"/>
    <x v="1"/>
    <n v="0"/>
    <x v="0"/>
    <n v="0"/>
    <x v="0"/>
    <x v="2"/>
  </r>
  <r>
    <n v="562179"/>
    <n v="27"/>
    <x v="8"/>
    <x v="0"/>
    <n v="1"/>
    <n v="17.8"/>
    <n v="2"/>
    <d v="2021-06-15T00:00:00"/>
    <d v="2022-01-02T00:00:00"/>
    <n v="201"/>
    <n v="13.528"/>
    <n v="0"/>
    <x v="3"/>
    <n v="268"/>
    <n v="0"/>
    <x v="1"/>
    <n v="0"/>
    <x v="0"/>
    <n v="0"/>
    <x v="0"/>
    <x v="2"/>
  </r>
  <r>
    <n v="562282"/>
    <n v="44"/>
    <x v="3"/>
    <x v="0"/>
    <n v="1"/>
    <n v="13.4"/>
    <n v="5"/>
    <d v="2021-06-15T00:00:00"/>
    <d v="2022-01-02T00:00:00"/>
    <n v="201"/>
    <n v="7.6379999999999999"/>
    <n v="1"/>
    <x v="1"/>
    <n v="349"/>
    <n v="0"/>
    <x v="1"/>
    <n v="0"/>
    <x v="0"/>
    <n v="0"/>
    <x v="0"/>
    <x v="2"/>
  </r>
  <r>
    <n v="562704"/>
    <n v="19"/>
    <x v="0"/>
    <x v="1"/>
    <n v="0"/>
    <n v="25.8"/>
    <n v="4"/>
    <d v="2021-06-15T00:00:00"/>
    <d v="2022-01-02T00:00:00"/>
    <n v="201"/>
    <n v="14.706"/>
    <n v="3"/>
    <x v="0"/>
    <n v="141"/>
    <n v="0"/>
    <x v="1"/>
    <n v="0"/>
    <x v="0"/>
    <n v="0"/>
    <x v="0"/>
    <x v="2"/>
  </r>
  <r>
    <n v="562826"/>
    <n v="61"/>
    <x v="7"/>
    <x v="1"/>
    <n v="0"/>
    <n v="26.2"/>
    <n v="3"/>
    <d v="2021-06-15T00:00:00"/>
    <d v="2022-01-02T00:00:00"/>
    <n v="201"/>
    <n v="2.3580000000000001"/>
    <n v="1"/>
    <x v="1"/>
    <n v="945"/>
    <n v="1"/>
    <x v="2"/>
    <n v="1"/>
    <x v="1"/>
    <n v="0"/>
    <x v="0"/>
    <x v="2"/>
  </r>
  <r>
    <n v="562967"/>
    <n v="58"/>
    <x v="2"/>
    <x v="0"/>
    <n v="1"/>
    <n v="47.1"/>
    <n v="3"/>
    <d v="2021-06-15T00:00:00"/>
    <d v="2022-01-02T00:00:00"/>
    <n v="201"/>
    <n v="34.383000000000003"/>
    <n v="0"/>
    <x v="3"/>
    <n v="619"/>
    <n v="0"/>
    <x v="1"/>
    <n v="1"/>
    <x v="1"/>
    <n v="1"/>
    <x v="0"/>
    <x v="2"/>
  </r>
  <r>
    <n v="563521"/>
    <n v="22"/>
    <x v="0"/>
    <x v="0"/>
    <n v="1"/>
    <n v="18.2"/>
    <n v="4"/>
    <d v="2021-06-15T00:00:00"/>
    <d v="2022-01-02T00:00:00"/>
    <n v="201"/>
    <n v="13.103999999999999"/>
    <n v="0"/>
    <x v="3"/>
    <n v="515"/>
    <n v="1"/>
    <x v="2"/>
    <n v="0"/>
    <x v="0"/>
    <n v="0"/>
    <x v="0"/>
    <x v="2"/>
  </r>
  <r>
    <n v="564253"/>
    <n v="30"/>
    <x v="1"/>
    <x v="1"/>
    <n v="0"/>
    <n v="34.299999999999997"/>
    <n v="5"/>
    <d v="2021-06-15T00:00:00"/>
    <d v="2022-01-02T00:00:00"/>
    <n v="201"/>
    <n v="18.178999999999998"/>
    <n v="0"/>
    <x v="3"/>
    <n v="610"/>
    <n v="2"/>
    <x v="0"/>
    <n v="0"/>
    <x v="0"/>
    <n v="0"/>
    <x v="0"/>
    <x v="2"/>
  </r>
  <r>
    <n v="564676"/>
    <n v="24"/>
    <x v="0"/>
    <x v="1"/>
    <n v="0"/>
    <n v="53.7"/>
    <n v="4"/>
    <d v="2021-06-15T00:00:00"/>
    <d v="2022-01-02T00:00:00"/>
    <n v="201"/>
    <n v="28.998000000000001"/>
    <n v="1"/>
    <x v="1"/>
    <n v="856"/>
    <n v="1"/>
    <x v="2"/>
    <n v="1"/>
    <x v="1"/>
    <n v="0"/>
    <x v="0"/>
    <x v="2"/>
  </r>
  <r>
    <n v="564681"/>
    <n v="29"/>
    <x v="8"/>
    <x v="0"/>
    <n v="1"/>
    <n v="32.1"/>
    <n v="3"/>
    <d v="2021-06-15T00:00:00"/>
    <d v="2022-01-02T00:00:00"/>
    <n v="201"/>
    <n v="11.234999999999999"/>
    <n v="1"/>
    <x v="1"/>
    <n v="154"/>
    <n v="1"/>
    <x v="2"/>
    <n v="0"/>
    <x v="0"/>
    <n v="0"/>
    <x v="0"/>
    <x v="2"/>
  </r>
  <r>
    <n v="565038"/>
    <n v="55"/>
    <x v="2"/>
    <x v="0"/>
    <n v="1"/>
    <n v="37.799999999999997"/>
    <n v="2"/>
    <d v="2021-06-15T00:00:00"/>
    <d v="2022-01-02T00:00:00"/>
    <n v="201"/>
    <n v="8.3160000000000007"/>
    <n v="0"/>
    <x v="3"/>
    <n v="302"/>
    <n v="1"/>
    <x v="2"/>
    <n v="0"/>
    <x v="0"/>
    <n v="0"/>
    <x v="0"/>
    <x v="2"/>
  </r>
  <r>
    <n v="565242"/>
    <n v="49"/>
    <x v="9"/>
    <x v="0"/>
    <n v="1"/>
    <n v="35.9"/>
    <n v="7"/>
    <d v="2021-06-15T00:00:00"/>
    <d v="2022-01-02T00:00:00"/>
    <n v="201"/>
    <n v="22.975999999999999"/>
    <n v="0"/>
    <x v="3"/>
    <n v="173"/>
    <n v="0"/>
    <x v="1"/>
    <n v="0"/>
    <x v="0"/>
    <n v="0"/>
    <x v="0"/>
    <x v="2"/>
  </r>
  <r>
    <n v="565265"/>
    <n v="35"/>
    <x v="5"/>
    <x v="0"/>
    <n v="1"/>
    <n v="53.7"/>
    <n v="3"/>
    <d v="2021-06-15T00:00:00"/>
    <d v="2022-01-02T00:00:00"/>
    <n v="201"/>
    <n v="26.85"/>
    <n v="0"/>
    <x v="3"/>
    <n v="277"/>
    <n v="1"/>
    <x v="2"/>
    <n v="0"/>
    <x v="0"/>
    <n v="0"/>
    <x v="0"/>
    <x v="2"/>
  </r>
  <r>
    <n v="565341"/>
    <n v="32"/>
    <x v="1"/>
    <x v="1"/>
    <n v="0"/>
    <n v="9"/>
    <n v="7"/>
    <d v="2021-06-15T00:00:00"/>
    <d v="2022-01-02T00:00:00"/>
    <n v="201"/>
    <n v="5.49"/>
    <n v="0"/>
    <x v="3"/>
    <n v="897"/>
    <n v="1"/>
    <x v="2"/>
    <n v="0"/>
    <x v="0"/>
    <n v="0"/>
    <x v="0"/>
    <x v="2"/>
  </r>
  <r>
    <n v="565510"/>
    <n v="47"/>
    <x v="9"/>
    <x v="0"/>
    <n v="1"/>
    <n v="6.5"/>
    <n v="7"/>
    <d v="2021-06-15T00:00:00"/>
    <d v="2022-01-02T00:00:00"/>
    <n v="201"/>
    <n v="5.33"/>
    <n v="0"/>
    <x v="3"/>
    <n v="197"/>
    <n v="0"/>
    <x v="1"/>
    <n v="0"/>
    <x v="0"/>
    <n v="0"/>
    <x v="0"/>
    <x v="2"/>
  </r>
  <r>
    <n v="565692"/>
    <n v="56"/>
    <x v="2"/>
    <x v="1"/>
    <n v="0"/>
    <n v="17.399999999999999"/>
    <n v="1"/>
    <d v="2021-06-15T00:00:00"/>
    <d v="2022-01-02T00:00:00"/>
    <n v="201"/>
    <n v="17.399999999999999"/>
    <n v="0"/>
    <x v="3"/>
    <n v="922"/>
    <n v="1"/>
    <x v="2"/>
    <n v="0"/>
    <x v="0"/>
    <n v="0"/>
    <x v="1"/>
    <x v="3"/>
  </r>
  <r>
    <n v="566136"/>
    <n v="24"/>
    <x v="0"/>
    <x v="1"/>
    <n v="0"/>
    <n v="57.3"/>
    <n v="7"/>
    <d v="2021-06-15T00:00:00"/>
    <d v="2022-01-02T00:00:00"/>
    <n v="201"/>
    <n v="22.92"/>
    <n v="3"/>
    <x v="0"/>
    <n v="960"/>
    <n v="3"/>
    <x v="3"/>
    <n v="0"/>
    <x v="0"/>
    <n v="0"/>
    <x v="0"/>
    <x v="2"/>
  </r>
  <r>
    <n v="566690"/>
    <n v="53"/>
    <x v="6"/>
    <x v="0"/>
    <n v="1"/>
    <n v="9"/>
    <n v="4"/>
    <d v="2021-06-15T00:00:00"/>
    <d v="2022-01-02T00:00:00"/>
    <n v="201"/>
    <n v="8.82"/>
    <n v="2"/>
    <x v="2"/>
    <n v="914"/>
    <n v="0"/>
    <x v="1"/>
    <n v="0"/>
    <x v="0"/>
    <n v="1"/>
    <x v="0"/>
    <x v="2"/>
  </r>
  <r>
    <n v="567344"/>
    <n v="51"/>
    <x v="6"/>
    <x v="0"/>
    <n v="1"/>
    <n v="59.1"/>
    <n v="4"/>
    <d v="2021-06-15T00:00:00"/>
    <d v="2022-01-02T00:00:00"/>
    <n v="201"/>
    <n v="53.780999999999999"/>
    <n v="1"/>
    <x v="1"/>
    <n v="1045"/>
    <n v="1"/>
    <x v="2"/>
    <n v="0"/>
    <x v="0"/>
    <n v="0"/>
    <x v="0"/>
    <x v="2"/>
  </r>
  <r>
    <n v="567615"/>
    <n v="54"/>
    <x v="6"/>
    <x v="0"/>
    <n v="1"/>
    <n v="40.5"/>
    <n v="5"/>
    <d v="2021-06-15T00:00:00"/>
    <d v="2022-01-02T00:00:00"/>
    <n v="201"/>
    <n v="26.73"/>
    <n v="0"/>
    <x v="3"/>
    <n v="730"/>
    <n v="1"/>
    <x v="2"/>
    <n v="0"/>
    <x v="0"/>
    <n v="0"/>
    <x v="0"/>
    <x v="2"/>
  </r>
  <r>
    <n v="567801"/>
    <n v="34"/>
    <x v="1"/>
    <x v="0"/>
    <n v="1"/>
    <n v="28.6"/>
    <n v="7"/>
    <d v="2021-06-15T00:00:00"/>
    <d v="2022-01-02T00:00:00"/>
    <n v="201"/>
    <n v="17.16"/>
    <n v="3"/>
    <x v="0"/>
    <n v="326"/>
    <n v="3"/>
    <x v="3"/>
    <n v="0"/>
    <x v="0"/>
    <n v="1"/>
    <x v="0"/>
    <x v="2"/>
  </r>
  <r>
    <n v="568706"/>
    <n v="28"/>
    <x v="8"/>
    <x v="0"/>
    <n v="1"/>
    <n v="37.5"/>
    <n v="2"/>
    <d v="2021-06-15T00:00:00"/>
    <d v="2022-01-02T00:00:00"/>
    <n v="201"/>
    <n v="12.75"/>
    <n v="0"/>
    <x v="3"/>
    <n v="823"/>
    <n v="0"/>
    <x v="1"/>
    <n v="1"/>
    <x v="1"/>
    <n v="0"/>
    <x v="0"/>
    <x v="2"/>
  </r>
  <r>
    <n v="568782"/>
    <n v="37"/>
    <x v="5"/>
    <x v="0"/>
    <n v="1"/>
    <n v="13.1"/>
    <n v="7"/>
    <d v="2021-06-15T00:00:00"/>
    <d v="2022-01-02T00:00:00"/>
    <n v="201"/>
    <n v="12.576000000000001"/>
    <n v="2"/>
    <x v="2"/>
    <n v="511"/>
    <n v="2"/>
    <x v="0"/>
    <n v="0"/>
    <x v="0"/>
    <n v="0"/>
    <x v="0"/>
    <x v="2"/>
  </r>
  <r>
    <n v="568879"/>
    <n v="56"/>
    <x v="2"/>
    <x v="0"/>
    <n v="1"/>
    <n v="54.7"/>
    <n v="1"/>
    <d v="2021-06-15T00:00:00"/>
    <d v="2022-01-02T00:00:00"/>
    <n v="201"/>
    <n v="54.7"/>
    <n v="2"/>
    <x v="2"/>
    <n v="1036"/>
    <n v="0"/>
    <x v="1"/>
    <n v="1"/>
    <x v="1"/>
    <n v="0"/>
    <x v="1"/>
    <x v="3"/>
  </r>
  <r>
    <n v="569750"/>
    <n v="52"/>
    <x v="6"/>
    <x v="1"/>
    <n v="0"/>
    <n v="14.8"/>
    <n v="6"/>
    <d v="2021-06-15T00:00:00"/>
    <d v="2022-01-02T00:00:00"/>
    <n v="201"/>
    <n v="12.875999999999999"/>
    <n v="2"/>
    <x v="2"/>
    <n v="378"/>
    <n v="0"/>
    <x v="1"/>
    <n v="0"/>
    <x v="0"/>
    <n v="0"/>
    <x v="0"/>
    <x v="2"/>
  </r>
  <r>
    <n v="569798"/>
    <n v="31"/>
    <x v="1"/>
    <x v="0"/>
    <n v="1"/>
    <n v="35.299999999999997"/>
    <n v="5"/>
    <d v="2021-06-15T00:00:00"/>
    <d v="2022-01-02T00:00:00"/>
    <n v="201"/>
    <n v="16.591000000000001"/>
    <n v="1"/>
    <x v="1"/>
    <n v="1013"/>
    <n v="0"/>
    <x v="1"/>
    <n v="0"/>
    <x v="0"/>
    <n v="0"/>
    <x v="0"/>
    <x v="2"/>
  </r>
  <r>
    <n v="504610"/>
    <n v="39"/>
    <x v="5"/>
    <x v="0"/>
    <n v="1"/>
    <n v="10"/>
    <n v="6"/>
    <d v="2021-06-14T00:00:00"/>
    <d v="2022-01-02T00:00:00"/>
    <n v="202"/>
    <n v="6.4"/>
    <n v="2"/>
    <x v="2"/>
    <n v="140"/>
    <n v="3"/>
    <x v="3"/>
    <n v="0"/>
    <x v="0"/>
    <n v="0"/>
    <x v="0"/>
    <x v="2"/>
  </r>
  <r>
    <n v="504747"/>
    <n v="39"/>
    <x v="5"/>
    <x v="0"/>
    <n v="1"/>
    <n v="38.9"/>
    <n v="1"/>
    <d v="2021-06-14T00:00:00"/>
    <d v="2022-01-02T00:00:00"/>
    <n v="202"/>
    <n v="38.9"/>
    <n v="2"/>
    <x v="2"/>
    <n v="547"/>
    <n v="0"/>
    <x v="1"/>
    <n v="0"/>
    <x v="0"/>
    <n v="0"/>
    <x v="1"/>
    <x v="3"/>
  </r>
  <r>
    <n v="504830"/>
    <n v="20"/>
    <x v="0"/>
    <x v="0"/>
    <n v="1"/>
    <n v="39.299999999999997"/>
    <n v="3"/>
    <d v="2021-06-14T00:00:00"/>
    <d v="2022-01-02T00:00:00"/>
    <n v="202"/>
    <n v="29.082000000000001"/>
    <n v="0"/>
    <x v="3"/>
    <n v="979"/>
    <n v="3"/>
    <x v="3"/>
    <n v="0"/>
    <x v="0"/>
    <n v="0"/>
    <x v="0"/>
    <x v="2"/>
  </r>
  <r>
    <n v="506090"/>
    <n v="41"/>
    <x v="3"/>
    <x v="0"/>
    <n v="1"/>
    <n v="38.299999999999997"/>
    <n v="5"/>
    <d v="2021-06-14T00:00:00"/>
    <d v="2022-01-02T00:00:00"/>
    <n v="202"/>
    <n v="18.001000000000001"/>
    <n v="3"/>
    <x v="0"/>
    <n v="250"/>
    <n v="0"/>
    <x v="1"/>
    <n v="1"/>
    <x v="1"/>
    <n v="0"/>
    <x v="0"/>
    <x v="2"/>
  </r>
  <r>
    <n v="506584"/>
    <n v="32"/>
    <x v="1"/>
    <x v="1"/>
    <n v="0"/>
    <n v="12.9"/>
    <n v="1"/>
    <d v="2021-06-14T00:00:00"/>
    <d v="2022-01-02T00:00:00"/>
    <n v="202"/>
    <n v="12.9"/>
    <n v="2"/>
    <x v="2"/>
    <n v="504"/>
    <n v="0"/>
    <x v="1"/>
    <n v="0"/>
    <x v="0"/>
    <n v="0"/>
    <x v="1"/>
    <x v="3"/>
  </r>
  <r>
    <n v="506695"/>
    <n v="56"/>
    <x v="2"/>
    <x v="0"/>
    <n v="1"/>
    <n v="30.1"/>
    <n v="4"/>
    <d v="2021-06-14T00:00:00"/>
    <d v="2022-01-02T00:00:00"/>
    <n v="202"/>
    <n v="25.585000000000001"/>
    <n v="1"/>
    <x v="1"/>
    <n v="583"/>
    <n v="0"/>
    <x v="1"/>
    <n v="0"/>
    <x v="0"/>
    <n v="0"/>
    <x v="0"/>
    <x v="2"/>
  </r>
  <r>
    <n v="507054"/>
    <n v="47"/>
    <x v="9"/>
    <x v="0"/>
    <n v="1"/>
    <n v="18.600000000000001"/>
    <n v="4"/>
    <d v="2021-06-14T00:00:00"/>
    <d v="2022-01-02T00:00:00"/>
    <n v="202"/>
    <n v="2.976"/>
    <n v="0"/>
    <x v="3"/>
    <n v="1014"/>
    <n v="1"/>
    <x v="2"/>
    <n v="0"/>
    <x v="0"/>
    <n v="0"/>
    <x v="0"/>
    <x v="2"/>
  </r>
  <r>
    <n v="507319"/>
    <n v="56"/>
    <x v="2"/>
    <x v="0"/>
    <n v="1"/>
    <n v="34.6"/>
    <n v="2"/>
    <d v="2021-06-14T00:00:00"/>
    <d v="2022-01-02T00:00:00"/>
    <n v="202"/>
    <n v="21.106000000000002"/>
    <n v="2"/>
    <x v="2"/>
    <n v="968"/>
    <n v="2"/>
    <x v="0"/>
    <n v="0"/>
    <x v="0"/>
    <n v="0"/>
    <x v="0"/>
    <x v="2"/>
  </r>
  <r>
    <n v="508259"/>
    <n v="49"/>
    <x v="9"/>
    <x v="0"/>
    <n v="1"/>
    <n v="32.1"/>
    <n v="7"/>
    <d v="2021-06-14T00:00:00"/>
    <d v="2022-01-02T00:00:00"/>
    <n v="202"/>
    <n v="17.655000000000001"/>
    <n v="0"/>
    <x v="3"/>
    <n v="778"/>
    <n v="1"/>
    <x v="2"/>
    <n v="0"/>
    <x v="0"/>
    <n v="0"/>
    <x v="0"/>
    <x v="2"/>
  </r>
  <r>
    <n v="508434"/>
    <n v="39"/>
    <x v="5"/>
    <x v="0"/>
    <n v="1"/>
    <n v="21.7"/>
    <n v="6"/>
    <d v="2021-06-14T00:00:00"/>
    <d v="2022-01-02T00:00:00"/>
    <n v="202"/>
    <n v="14.973000000000001"/>
    <n v="0"/>
    <x v="3"/>
    <n v="244"/>
    <n v="0"/>
    <x v="1"/>
    <n v="0"/>
    <x v="0"/>
    <n v="0"/>
    <x v="0"/>
    <x v="2"/>
  </r>
  <r>
    <n v="508641"/>
    <n v="27"/>
    <x v="8"/>
    <x v="0"/>
    <n v="1"/>
    <n v="2.2000000000000002"/>
    <n v="1"/>
    <d v="2021-06-14T00:00:00"/>
    <d v="2022-01-02T00:00:00"/>
    <n v="202"/>
    <n v="2.2000000000000002"/>
    <n v="0"/>
    <x v="3"/>
    <n v="479"/>
    <n v="0"/>
    <x v="1"/>
    <n v="0"/>
    <x v="0"/>
    <n v="0"/>
    <x v="1"/>
    <x v="3"/>
  </r>
  <r>
    <n v="509024"/>
    <n v="59"/>
    <x v="2"/>
    <x v="0"/>
    <n v="1"/>
    <n v="7.9"/>
    <n v="3"/>
    <d v="2021-06-14T00:00:00"/>
    <d v="2022-01-02T00:00:00"/>
    <n v="202"/>
    <n v="2.7650000000000001"/>
    <n v="1"/>
    <x v="1"/>
    <n v="873"/>
    <n v="0"/>
    <x v="1"/>
    <n v="0"/>
    <x v="0"/>
    <n v="0"/>
    <x v="0"/>
    <x v="2"/>
  </r>
  <r>
    <n v="510228"/>
    <n v="24"/>
    <x v="0"/>
    <x v="1"/>
    <n v="0"/>
    <n v="31.7"/>
    <n v="3"/>
    <d v="2021-06-14T00:00:00"/>
    <d v="2022-01-02T00:00:00"/>
    <n v="202"/>
    <n v="26.628"/>
    <n v="1"/>
    <x v="1"/>
    <n v="773"/>
    <n v="1"/>
    <x v="2"/>
    <n v="0"/>
    <x v="0"/>
    <n v="0"/>
    <x v="0"/>
    <x v="2"/>
  </r>
  <r>
    <n v="510765"/>
    <n v="24"/>
    <x v="0"/>
    <x v="0"/>
    <n v="1"/>
    <n v="35.1"/>
    <n v="4"/>
    <d v="2021-06-14T00:00:00"/>
    <d v="2022-01-02T00:00:00"/>
    <n v="202"/>
    <n v="17.199000000000002"/>
    <n v="0"/>
    <x v="3"/>
    <n v="554"/>
    <n v="0"/>
    <x v="1"/>
    <n v="0"/>
    <x v="0"/>
    <n v="0"/>
    <x v="0"/>
    <x v="2"/>
  </r>
  <r>
    <n v="511332"/>
    <n v="30"/>
    <x v="1"/>
    <x v="0"/>
    <n v="1"/>
    <n v="24.3"/>
    <n v="6"/>
    <d v="2021-06-14T00:00:00"/>
    <d v="2022-01-02T00:00:00"/>
    <n v="202"/>
    <n v="23.571000000000002"/>
    <n v="0"/>
    <x v="3"/>
    <n v="552"/>
    <n v="1"/>
    <x v="2"/>
    <n v="0"/>
    <x v="0"/>
    <n v="0"/>
    <x v="0"/>
    <x v="2"/>
  </r>
  <r>
    <n v="511998"/>
    <n v="27"/>
    <x v="8"/>
    <x v="0"/>
    <n v="1"/>
    <n v="6"/>
    <n v="2"/>
    <d v="2021-06-14T00:00:00"/>
    <d v="2022-01-02T00:00:00"/>
    <n v="202"/>
    <n v="0.96"/>
    <n v="1"/>
    <x v="1"/>
    <n v="826"/>
    <n v="0"/>
    <x v="1"/>
    <n v="0"/>
    <x v="0"/>
    <n v="0"/>
    <x v="0"/>
    <x v="2"/>
  </r>
  <r>
    <n v="512180"/>
    <n v="51"/>
    <x v="6"/>
    <x v="1"/>
    <n v="0"/>
    <n v="43.5"/>
    <n v="6"/>
    <d v="2021-06-14T00:00:00"/>
    <d v="2022-01-02T00:00:00"/>
    <n v="202"/>
    <n v="15.66"/>
    <n v="1"/>
    <x v="1"/>
    <n v="781"/>
    <n v="3"/>
    <x v="3"/>
    <n v="1"/>
    <x v="1"/>
    <n v="0"/>
    <x v="0"/>
    <x v="2"/>
  </r>
  <r>
    <n v="512329"/>
    <n v="24"/>
    <x v="0"/>
    <x v="0"/>
    <n v="1"/>
    <n v="14.7"/>
    <n v="6"/>
    <d v="2021-06-14T00:00:00"/>
    <d v="2022-01-02T00:00:00"/>
    <n v="202"/>
    <n v="9.2609999999999992"/>
    <n v="2"/>
    <x v="2"/>
    <n v="1045"/>
    <n v="0"/>
    <x v="1"/>
    <n v="0"/>
    <x v="0"/>
    <n v="1"/>
    <x v="0"/>
    <x v="2"/>
  </r>
  <r>
    <n v="512769"/>
    <n v="41"/>
    <x v="3"/>
    <x v="0"/>
    <n v="1"/>
    <n v="34.9"/>
    <n v="3"/>
    <d v="2021-06-14T00:00:00"/>
    <d v="2022-01-02T00:00:00"/>
    <n v="202"/>
    <n v="16.402999999999999"/>
    <n v="2"/>
    <x v="2"/>
    <n v="145"/>
    <n v="1"/>
    <x v="2"/>
    <n v="0"/>
    <x v="0"/>
    <n v="1"/>
    <x v="0"/>
    <x v="2"/>
  </r>
  <r>
    <n v="512865"/>
    <n v="28"/>
    <x v="8"/>
    <x v="0"/>
    <n v="1"/>
    <n v="41.1"/>
    <n v="4"/>
    <d v="2021-06-14T00:00:00"/>
    <d v="2022-01-02T00:00:00"/>
    <n v="202"/>
    <n v="3.6989999999999998"/>
    <n v="0"/>
    <x v="3"/>
    <n v="606"/>
    <n v="1"/>
    <x v="2"/>
    <n v="0"/>
    <x v="0"/>
    <n v="0"/>
    <x v="0"/>
    <x v="2"/>
  </r>
  <r>
    <n v="514453"/>
    <n v="38"/>
    <x v="5"/>
    <x v="1"/>
    <n v="0"/>
    <n v="34.9"/>
    <n v="6"/>
    <d v="2021-06-14T00:00:00"/>
    <d v="2022-01-02T00:00:00"/>
    <n v="202"/>
    <n v="5.5839999999999996"/>
    <n v="1"/>
    <x v="1"/>
    <n v="1026"/>
    <n v="1"/>
    <x v="2"/>
    <n v="0"/>
    <x v="0"/>
    <n v="0"/>
    <x v="0"/>
    <x v="2"/>
  </r>
  <r>
    <n v="514505"/>
    <n v="31"/>
    <x v="1"/>
    <x v="1"/>
    <n v="0"/>
    <n v="30.3"/>
    <n v="3"/>
    <d v="2021-06-14T00:00:00"/>
    <d v="2022-01-02T00:00:00"/>
    <n v="202"/>
    <n v="11.211"/>
    <n v="2"/>
    <x v="2"/>
    <n v="606"/>
    <n v="3"/>
    <x v="3"/>
    <n v="0"/>
    <x v="0"/>
    <n v="0"/>
    <x v="0"/>
    <x v="2"/>
  </r>
  <r>
    <n v="514666"/>
    <n v="23"/>
    <x v="0"/>
    <x v="0"/>
    <n v="1"/>
    <n v="7.2"/>
    <n v="1"/>
    <d v="2021-06-14T00:00:00"/>
    <d v="2022-01-02T00:00:00"/>
    <n v="202"/>
    <n v="7.2"/>
    <n v="3"/>
    <x v="0"/>
    <n v="807"/>
    <n v="0"/>
    <x v="1"/>
    <n v="0"/>
    <x v="0"/>
    <n v="1"/>
    <x v="1"/>
    <x v="3"/>
  </r>
  <r>
    <n v="514715"/>
    <n v="32"/>
    <x v="1"/>
    <x v="0"/>
    <n v="1"/>
    <n v="54.9"/>
    <n v="7"/>
    <d v="2021-06-14T00:00:00"/>
    <d v="2022-01-02T00:00:00"/>
    <n v="202"/>
    <n v="27.998999999999999"/>
    <n v="2"/>
    <x v="2"/>
    <n v="1034"/>
    <n v="2"/>
    <x v="0"/>
    <n v="0"/>
    <x v="0"/>
    <n v="0"/>
    <x v="0"/>
    <x v="2"/>
  </r>
  <r>
    <n v="514760"/>
    <n v="43"/>
    <x v="3"/>
    <x v="0"/>
    <n v="1"/>
    <n v="31.8"/>
    <n v="4"/>
    <d v="2021-06-14T00:00:00"/>
    <d v="2022-01-02T00:00:00"/>
    <n v="202"/>
    <n v="17.489999999999998"/>
    <n v="2"/>
    <x v="2"/>
    <n v="729"/>
    <n v="0"/>
    <x v="1"/>
    <n v="0"/>
    <x v="0"/>
    <n v="0"/>
    <x v="0"/>
    <x v="2"/>
  </r>
  <r>
    <n v="515241"/>
    <n v="19"/>
    <x v="0"/>
    <x v="1"/>
    <n v="0"/>
    <n v="21"/>
    <n v="1"/>
    <d v="2021-06-14T00:00:00"/>
    <d v="2022-01-02T00:00:00"/>
    <n v="202"/>
    <n v="21"/>
    <n v="1"/>
    <x v="1"/>
    <n v="284"/>
    <n v="1"/>
    <x v="2"/>
    <n v="0"/>
    <x v="0"/>
    <n v="0"/>
    <x v="1"/>
    <x v="3"/>
  </r>
  <r>
    <n v="516102"/>
    <n v="32"/>
    <x v="1"/>
    <x v="0"/>
    <n v="1"/>
    <n v="40.700000000000003"/>
    <n v="7"/>
    <d v="2021-06-14T00:00:00"/>
    <d v="2022-01-02T00:00:00"/>
    <n v="202"/>
    <n v="11.803000000000001"/>
    <n v="2"/>
    <x v="2"/>
    <n v="576"/>
    <n v="0"/>
    <x v="1"/>
    <n v="0"/>
    <x v="0"/>
    <n v="0"/>
    <x v="0"/>
    <x v="2"/>
  </r>
  <r>
    <n v="517180"/>
    <n v="63"/>
    <x v="7"/>
    <x v="0"/>
    <n v="1"/>
    <n v="31.8"/>
    <n v="2"/>
    <d v="2021-06-14T00:00:00"/>
    <d v="2022-01-02T00:00:00"/>
    <n v="202"/>
    <n v="11.13"/>
    <n v="3"/>
    <x v="0"/>
    <n v="949"/>
    <n v="2"/>
    <x v="0"/>
    <n v="0"/>
    <x v="0"/>
    <n v="0"/>
    <x v="0"/>
    <x v="2"/>
  </r>
  <r>
    <n v="517291"/>
    <n v="29"/>
    <x v="8"/>
    <x v="0"/>
    <n v="1"/>
    <n v="8.6"/>
    <n v="2"/>
    <d v="2021-06-14T00:00:00"/>
    <d v="2022-01-02T00:00:00"/>
    <n v="202"/>
    <n v="6.6219999999999999"/>
    <n v="0"/>
    <x v="3"/>
    <n v="1080"/>
    <n v="0"/>
    <x v="1"/>
    <n v="0"/>
    <x v="0"/>
    <n v="0"/>
    <x v="0"/>
    <x v="2"/>
  </r>
  <r>
    <n v="517298"/>
    <n v="23"/>
    <x v="0"/>
    <x v="1"/>
    <n v="0"/>
    <n v="15.5"/>
    <n v="1"/>
    <d v="2021-06-14T00:00:00"/>
    <d v="2022-01-02T00:00:00"/>
    <n v="202"/>
    <n v="15.5"/>
    <n v="0"/>
    <x v="3"/>
    <n v="692"/>
    <n v="0"/>
    <x v="1"/>
    <n v="1"/>
    <x v="1"/>
    <n v="0"/>
    <x v="1"/>
    <x v="3"/>
  </r>
  <r>
    <n v="517987"/>
    <n v="36"/>
    <x v="5"/>
    <x v="1"/>
    <n v="0"/>
    <n v="14.5"/>
    <n v="6"/>
    <d v="2021-06-14T00:00:00"/>
    <d v="2022-01-02T00:00:00"/>
    <n v="202"/>
    <n v="2.4649999999999999"/>
    <n v="0"/>
    <x v="3"/>
    <n v="733"/>
    <n v="1"/>
    <x v="2"/>
    <n v="0"/>
    <x v="0"/>
    <n v="0"/>
    <x v="0"/>
    <x v="2"/>
  </r>
  <r>
    <n v="518029"/>
    <n v="29"/>
    <x v="8"/>
    <x v="0"/>
    <n v="1"/>
    <n v="2.4"/>
    <n v="4"/>
    <d v="2021-06-14T00:00:00"/>
    <d v="2022-01-02T00:00:00"/>
    <n v="202"/>
    <n v="1.3919999999999999"/>
    <n v="0"/>
    <x v="3"/>
    <n v="833"/>
    <n v="2"/>
    <x v="0"/>
    <n v="0"/>
    <x v="0"/>
    <n v="0"/>
    <x v="0"/>
    <x v="2"/>
  </r>
  <r>
    <n v="518253"/>
    <n v="16"/>
    <x v="4"/>
    <x v="0"/>
    <n v="1"/>
    <n v="23.6"/>
    <n v="1"/>
    <d v="2021-06-14T00:00:00"/>
    <d v="2022-01-02T00:00:00"/>
    <n v="202"/>
    <n v="23.6"/>
    <n v="1"/>
    <x v="1"/>
    <n v="929"/>
    <n v="0"/>
    <x v="1"/>
    <n v="0"/>
    <x v="0"/>
    <n v="0"/>
    <x v="1"/>
    <x v="3"/>
  </r>
  <r>
    <n v="518477"/>
    <n v="44"/>
    <x v="3"/>
    <x v="0"/>
    <n v="1"/>
    <n v="19.399999999999999"/>
    <n v="5"/>
    <d v="2021-06-14T00:00:00"/>
    <d v="2022-01-02T00:00:00"/>
    <n v="202"/>
    <n v="16.684000000000001"/>
    <n v="2"/>
    <x v="2"/>
    <n v="864"/>
    <n v="0"/>
    <x v="1"/>
    <n v="0"/>
    <x v="0"/>
    <n v="1"/>
    <x v="0"/>
    <x v="2"/>
  </r>
  <r>
    <n v="519061"/>
    <n v="25"/>
    <x v="8"/>
    <x v="0"/>
    <n v="1"/>
    <n v="25.1"/>
    <n v="7"/>
    <d v="2021-06-14T00:00:00"/>
    <d v="2022-01-02T00:00:00"/>
    <n v="202"/>
    <n v="13.052"/>
    <n v="3"/>
    <x v="0"/>
    <n v="130"/>
    <n v="0"/>
    <x v="1"/>
    <n v="0"/>
    <x v="0"/>
    <n v="0"/>
    <x v="0"/>
    <x v="2"/>
  </r>
  <r>
    <n v="519508"/>
    <n v="19"/>
    <x v="0"/>
    <x v="0"/>
    <n v="1"/>
    <n v="36.799999999999997"/>
    <n v="3"/>
    <d v="2021-06-14T00:00:00"/>
    <d v="2022-01-02T00:00:00"/>
    <n v="202"/>
    <n v="4.048"/>
    <n v="0"/>
    <x v="3"/>
    <n v="580"/>
    <n v="0"/>
    <x v="1"/>
    <n v="0"/>
    <x v="0"/>
    <n v="1"/>
    <x v="0"/>
    <x v="2"/>
  </r>
  <r>
    <n v="520636"/>
    <n v="27"/>
    <x v="8"/>
    <x v="0"/>
    <n v="1"/>
    <n v="48.7"/>
    <n v="3"/>
    <d v="2021-06-14T00:00:00"/>
    <d v="2022-01-02T00:00:00"/>
    <n v="202"/>
    <n v="1.948"/>
    <n v="1"/>
    <x v="1"/>
    <n v="233"/>
    <n v="0"/>
    <x v="1"/>
    <n v="0"/>
    <x v="0"/>
    <n v="1"/>
    <x v="0"/>
    <x v="2"/>
  </r>
  <r>
    <n v="520666"/>
    <n v="61"/>
    <x v="7"/>
    <x v="1"/>
    <n v="0"/>
    <n v="36.799999999999997"/>
    <n v="7"/>
    <d v="2021-06-14T00:00:00"/>
    <d v="2022-01-02T00:00:00"/>
    <n v="202"/>
    <n v="28.335999999999999"/>
    <n v="2"/>
    <x v="2"/>
    <n v="555"/>
    <n v="1"/>
    <x v="2"/>
    <n v="0"/>
    <x v="0"/>
    <n v="1"/>
    <x v="0"/>
    <x v="2"/>
  </r>
  <r>
    <n v="521442"/>
    <n v="27"/>
    <x v="8"/>
    <x v="1"/>
    <n v="0"/>
    <n v="12.8"/>
    <n v="7"/>
    <d v="2021-06-14T00:00:00"/>
    <d v="2022-01-02T00:00:00"/>
    <n v="202"/>
    <n v="6.4"/>
    <n v="2"/>
    <x v="2"/>
    <n v="903"/>
    <n v="0"/>
    <x v="1"/>
    <n v="0"/>
    <x v="0"/>
    <n v="1"/>
    <x v="0"/>
    <x v="2"/>
  </r>
  <r>
    <n v="521561"/>
    <n v="17"/>
    <x v="4"/>
    <x v="0"/>
    <n v="1"/>
    <n v="36.700000000000003"/>
    <n v="1"/>
    <d v="2021-06-14T00:00:00"/>
    <d v="2022-01-02T00:00:00"/>
    <n v="202"/>
    <n v="36.700000000000003"/>
    <n v="3"/>
    <x v="0"/>
    <n v="697"/>
    <n v="0"/>
    <x v="1"/>
    <n v="0"/>
    <x v="0"/>
    <n v="1"/>
    <x v="1"/>
    <x v="3"/>
  </r>
  <r>
    <n v="522538"/>
    <n v="47"/>
    <x v="9"/>
    <x v="0"/>
    <n v="1"/>
    <n v="33.4"/>
    <n v="6"/>
    <d v="2021-06-14T00:00:00"/>
    <d v="2022-01-02T00:00:00"/>
    <n v="202"/>
    <n v="27.388000000000002"/>
    <n v="0"/>
    <x v="3"/>
    <n v="918"/>
    <n v="0"/>
    <x v="1"/>
    <n v="1"/>
    <x v="1"/>
    <n v="0"/>
    <x v="0"/>
    <x v="2"/>
  </r>
  <r>
    <n v="523071"/>
    <n v="47"/>
    <x v="9"/>
    <x v="1"/>
    <n v="0"/>
    <n v="28.7"/>
    <n v="6"/>
    <d v="2021-06-14T00:00:00"/>
    <d v="2022-01-02T00:00:00"/>
    <n v="202"/>
    <n v="3.444"/>
    <n v="0"/>
    <x v="3"/>
    <n v="465"/>
    <n v="0"/>
    <x v="1"/>
    <n v="0"/>
    <x v="0"/>
    <n v="0"/>
    <x v="0"/>
    <x v="2"/>
  </r>
  <r>
    <n v="524218"/>
    <n v="24"/>
    <x v="0"/>
    <x v="0"/>
    <n v="1"/>
    <n v="9.6999999999999993"/>
    <n v="4"/>
    <d v="2021-06-14T00:00:00"/>
    <d v="2022-01-02T00:00:00"/>
    <n v="202"/>
    <n v="8.1479999999999997"/>
    <n v="2"/>
    <x v="2"/>
    <n v="726"/>
    <n v="0"/>
    <x v="1"/>
    <n v="0"/>
    <x v="0"/>
    <n v="0"/>
    <x v="0"/>
    <x v="2"/>
  </r>
  <r>
    <n v="524351"/>
    <n v="50"/>
    <x v="6"/>
    <x v="0"/>
    <n v="1"/>
    <n v="18.7"/>
    <n v="5"/>
    <d v="2021-06-14T00:00:00"/>
    <d v="2022-01-02T00:00:00"/>
    <n v="202"/>
    <n v="7.1059999999999999"/>
    <n v="0"/>
    <x v="3"/>
    <n v="956"/>
    <n v="1"/>
    <x v="2"/>
    <n v="0"/>
    <x v="0"/>
    <n v="1"/>
    <x v="0"/>
    <x v="2"/>
  </r>
  <r>
    <n v="524389"/>
    <n v="59"/>
    <x v="2"/>
    <x v="0"/>
    <n v="1"/>
    <n v="44.1"/>
    <n v="5"/>
    <d v="2021-06-14T00:00:00"/>
    <d v="2022-01-02T00:00:00"/>
    <n v="202"/>
    <n v="17.199000000000002"/>
    <n v="3"/>
    <x v="0"/>
    <n v="550"/>
    <n v="0"/>
    <x v="1"/>
    <n v="1"/>
    <x v="1"/>
    <n v="0"/>
    <x v="0"/>
    <x v="2"/>
  </r>
  <r>
    <n v="524448"/>
    <n v="34"/>
    <x v="1"/>
    <x v="0"/>
    <n v="1"/>
    <n v="2.2999999999999998"/>
    <n v="5"/>
    <d v="2021-06-14T00:00:00"/>
    <d v="2022-01-02T00:00:00"/>
    <n v="202"/>
    <n v="0.71299999999999997"/>
    <n v="2"/>
    <x v="2"/>
    <n v="237"/>
    <n v="0"/>
    <x v="1"/>
    <n v="0"/>
    <x v="0"/>
    <n v="0"/>
    <x v="0"/>
    <x v="2"/>
  </r>
  <r>
    <n v="524468"/>
    <n v="27"/>
    <x v="8"/>
    <x v="0"/>
    <n v="1"/>
    <n v="27"/>
    <n v="6"/>
    <d v="2021-06-14T00:00:00"/>
    <d v="2022-01-02T00:00:00"/>
    <n v="202"/>
    <n v="6.48"/>
    <n v="2"/>
    <x v="2"/>
    <n v="782"/>
    <n v="0"/>
    <x v="1"/>
    <n v="0"/>
    <x v="0"/>
    <n v="0"/>
    <x v="0"/>
    <x v="2"/>
  </r>
  <r>
    <n v="524928"/>
    <n v="50"/>
    <x v="6"/>
    <x v="1"/>
    <n v="0"/>
    <n v="8.6"/>
    <n v="3"/>
    <d v="2021-06-14T00:00:00"/>
    <d v="2022-01-02T00:00:00"/>
    <n v="202"/>
    <n v="2.6659999999999999"/>
    <n v="3"/>
    <x v="0"/>
    <n v="866"/>
    <n v="0"/>
    <x v="1"/>
    <n v="0"/>
    <x v="0"/>
    <n v="1"/>
    <x v="0"/>
    <x v="2"/>
  </r>
  <r>
    <n v="525128"/>
    <n v="17"/>
    <x v="4"/>
    <x v="1"/>
    <n v="0"/>
    <n v="12.9"/>
    <n v="2"/>
    <d v="2021-06-14T00:00:00"/>
    <d v="2022-01-02T00:00:00"/>
    <n v="202"/>
    <n v="10.449"/>
    <n v="1"/>
    <x v="1"/>
    <n v="515"/>
    <n v="0"/>
    <x v="1"/>
    <n v="0"/>
    <x v="0"/>
    <n v="0"/>
    <x v="0"/>
    <x v="2"/>
  </r>
  <r>
    <n v="525548"/>
    <n v="54"/>
    <x v="6"/>
    <x v="0"/>
    <n v="1"/>
    <n v="54.7"/>
    <n v="3"/>
    <d v="2021-06-14T00:00:00"/>
    <d v="2022-01-02T00:00:00"/>
    <n v="202"/>
    <n v="35.008000000000003"/>
    <n v="1"/>
    <x v="1"/>
    <n v="699"/>
    <n v="3"/>
    <x v="3"/>
    <n v="0"/>
    <x v="0"/>
    <n v="0"/>
    <x v="0"/>
    <x v="2"/>
  </r>
  <r>
    <n v="525708"/>
    <n v="49"/>
    <x v="9"/>
    <x v="0"/>
    <n v="1"/>
    <n v="0.5"/>
    <n v="7"/>
    <d v="2021-06-14T00:00:00"/>
    <d v="2022-01-02T00:00:00"/>
    <n v="202"/>
    <n v="0.26500000000000001"/>
    <n v="2"/>
    <x v="2"/>
    <n v="408"/>
    <n v="1"/>
    <x v="2"/>
    <n v="0"/>
    <x v="0"/>
    <n v="0"/>
    <x v="0"/>
    <x v="2"/>
  </r>
  <r>
    <n v="525717"/>
    <n v="26"/>
    <x v="8"/>
    <x v="0"/>
    <n v="1"/>
    <n v="39.799999999999997"/>
    <n v="7"/>
    <d v="2021-06-14T00:00:00"/>
    <d v="2022-01-02T00:00:00"/>
    <n v="202"/>
    <n v="12.736000000000001"/>
    <n v="0"/>
    <x v="3"/>
    <n v="991"/>
    <n v="3"/>
    <x v="3"/>
    <n v="0"/>
    <x v="0"/>
    <n v="0"/>
    <x v="0"/>
    <x v="2"/>
  </r>
  <r>
    <n v="526484"/>
    <n v="39"/>
    <x v="5"/>
    <x v="0"/>
    <n v="1"/>
    <n v="59.1"/>
    <n v="2"/>
    <d v="2021-06-14T00:00:00"/>
    <d v="2022-01-02T00:00:00"/>
    <n v="202"/>
    <n v="25.413"/>
    <n v="0"/>
    <x v="3"/>
    <n v="697"/>
    <n v="0"/>
    <x v="1"/>
    <n v="0"/>
    <x v="0"/>
    <n v="0"/>
    <x v="0"/>
    <x v="2"/>
  </r>
  <r>
    <n v="526724"/>
    <n v="41"/>
    <x v="3"/>
    <x v="0"/>
    <n v="1"/>
    <n v="45.3"/>
    <n v="1"/>
    <d v="2021-06-14T00:00:00"/>
    <d v="2022-01-02T00:00:00"/>
    <n v="202"/>
    <n v="45.3"/>
    <n v="3"/>
    <x v="0"/>
    <n v="521"/>
    <n v="1"/>
    <x v="2"/>
    <n v="0"/>
    <x v="0"/>
    <n v="0"/>
    <x v="1"/>
    <x v="3"/>
  </r>
  <r>
    <n v="527018"/>
    <n v="46"/>
    <x v="9"/>
    <x v="0"/>
    <n v="1"/>
    <n v="51.3"/>
    <n v="3"/>
    <d v="2021-06-14T00:00:00"/>
    <d v="2022-01-02T00:00:00"/>
    <n v="202"/>
    <n v="47.709000000000003"/>
    <n v="3"/>
    <x v="0"/>
    <n v="549"/>
    <n v="0"/>
    <x v="1"/>
    <n v="0"/>
    <x v="0"/>
    <n v="0"/>
    <x v="0"/>
    <x v="2"/>
  </r>
  <r>
    <n v="527285"/>
    <n v="33"/>
    <x v="1"/>
    <x v="0"/>
    <n v="1"/>
    <n v="15.5"/>
    <n v="2"/>
    <d v="2021-06-14T00:00:00"/>
    <d v="2022-01-02T00:00:00"/>
    <n v="202"/>
    <n v="10.695"/>
    <n v="3"/>
    <x v="0"/>
    <n v="715"/>
    <n v="1"/>
    <x v="2"/>
    <n v="0"/>
    <x v="0"/>
    <n v="0"/>
    <x v="0"/>
    <x v="2"/>
  </r>
  <r>
    <n v="527454"/>
    <n v="40"/>
    <x v="3"/>
    <x v="0"/>
    <n v="1"/>
    <n v="10.199999999999999"/>
    <n v="6"/>
    <d v="2021-06-14T00:00:00"/>
    <d v="2022-01-02T00:00:00"/>
    <n v="202"/>
    <n v="3.1619999999999999"/>
    <n v="0"/>
    <x v="3"/>
    <n v="1013"/>
    <n v="1"/>
    <x v="2"/>
    <n v="0"/>
    <x v="0"/>
    <n v="1"/>
    <x v="0"/>
    <x v="2"/>
  </r>
  <r>
    <n v="527664"/>
    <n v="36"/>
    <x v="5"/>
    <x v="0"/>
    <n v="1"/>
    <n v="19.8"/>
    <n v="2"/>
    <d v="2021-06-14T00:00:00"/>
    <d v="2022-01-02T00:00:00"/>
    <n v="202"/>
    <n v="7.7220000000000004"/>
    <n v="3"/>
    <x v="0"/>
    <n v="454"/>
    <n v="2"/>
    <x v="0"/>
    <n v="1"/>
    <x v="1"/>
    <n v="0"/>
    <x v="0"/>
    <x v="2"/>
  </r>
  <r>
    <n v="527732"/>
    <n v="58"/>
    <x v="2"/>
    <x v="0"/>
    <n v="1"/>
    <n v="37.1"/>
    <n v="2"/>
    <d v="2021-06-14T00:00:00"/>
    <d v="2022-01-02T00:00:00"/>
    <n v="202"/>
    <n v="0.74199999999999999"/>
    <n v="1"/>
    <x v="1"/>
    <n v="767"/>
    <n v="0"/>
    <x v="1"/>
    <n v="1"/>
    <x v="1"/>
    <n v="0"/>
    <x v="0"/>
    <x v="2"/>
  </r>
  <r>
    <n v="527827"/>
    <n v="19"/>
    <x v="0"/>
    <x v="0"/>
    <n v="1"/>
    <n v="8.8000000000000007"/>
    <n v="2"/>
    <d v="2021-06-14T00:00:00"/>
    <d v="2022-01-02T00:00:00"/>
    <n v="202"/>
    <n v="7.7439999999999998"/>
    <n v="1"/>
    <x v="1"/>
    <n v="743"/>
    <n v="0"/>
    <x v="1"/>
    <n v="1"/>
    <x v="1"/>
    <n v="1"/>
    <x v="0"/>
    <x v="2"/>
  </r>
  <r>
    <n v="527901"/>
    <n v="45"/>
    <x v="9"/>
    <x v="1"/>
    <n v="0"/>
    <n v="26.2"/>
    <n v="7"/>
    <d v="2021-06-14T00:00:00"/>
    <d v="2022-01-02T00:00:00"/>
    <n v="202"/>
    <n v="15.196"/>
    <n v="3"/>
    <x v="0"/>
    <n v="639"/>
    <n v="3"/>
    <x v="3"/>
    <n v="1"/>
    <x v="1"/>
    <n v="0"/>
    <x v="0"/>
    <x v="2"/>
  </r>
  <r>
    <n v="528163"/>
    <n v="17"/>
    <x v="4"/>
    <x v="0"/>
    <n v="1"/>
    <n v="37.5"/>
    <n v="4"/>
    <d v="2021-06-14T00:00:00"/>
    <d v="2022-01-02T00:00:00"/>
    <n v="202"/>
    <n v="17.25"/>
    <n v="0"/>
    <x v="3"/>
    <n v="928"/>
    <n v="0"/>
    <x v="1"/>
    <n v="0"/>
    <x v="0"/>
    <n v="1"/>
    <x v="0"/>
    <x v="2"/>
  </r>
  <r>
    <n v="528274"/>
    <n v="39"/>
    <x v="5"/>
    <x v="1"/>
    <n v="0"/>
    <n v="31.7"/>
    <n v="5"/>
    <d v="2021-06-14T00:00:00"/>
    <d v="2022-01-02T00:00:00"/>
    <n v="202"/>
    <n v="20.922000000000001"/>
    <n v="2"/>
    <x v="2"/>
    <n v="660"/>
    <n v="2"/>
    <x v="0"/>
    <n v="0"/>
    <x v="0"/>
    <n v="0"/>
    <x v="0"/>
    <x v="2"/>
  </r>
  <r>
    <n v="529344"/>
    <n v="23"/>
    <x v="0"/>
    <x v="1"/>
    <n v="0"/>
    <n v="19"/>
    <n v="3"/>
    <d v="2021-06-14T00:00:00"/>
    <d v="2022-01-02T00:00:00"/>
    <n v="202"/>
    <n v="14.06"/>
    <n v="1"/>
    <x v="1"/>
    <n v="415"/>
    <n v="0"/>
    <x v="1"/>
    <n v="1"/>
    <x v="1"/>
    <n v="0"/>
    <x v="0"/>
    <x v="2"/>
  </r>
  <r>
    <n v="529614"/>
    <n v="41"/>
    <x v="3"/>
    <x v="0"/>
    <n v="1"/>
    <n v="37.799999999999997"/>
    <n v="7"/>
    <d v="2021-06-14T00:00:00"/>
    <d v="2022-01-02T00:00:00"/>
    <n v="202"/>
    <n v="33.264000000000003"/>
    <n v="1"/>
    <x v="1"/>
    <n v="619"/>
    <n v="0"/>
    <x v="1"/>
    <n v="0"/>
    <x v="0"/>
    <n v="0"/>
    <x v="0"/>
    <x v="2"/>
  </r>
  <r>
    <n v="529842"/>
    <n v="54"/>
    <x v="6"/>
    <x v="0"/>
    <n v="1"/>
    <n v="20"/>
    <n v="4"/>
    <d v="2021-06-14T00:00:00"/>
    <d v="2022-01-02T00:00:00"/>
    <n v="202"/>
    <n v="5.4"/>
    <n v="3"/>
    <x v="0"/>
    <n v="377"/>
    <n v="0"/>
    <x v="1"/>
    <n v="0"/>
    <x v="0"/>
    <n v="0"/>
    <x v="0"/>
    <x v="2"/>
  </r>
  <r>
    <n v="529921"/>
    <n v="43"/>
    <x v="3"/>
    <x v="0"/>
    <n v="1"/>
    <n v="28.8"/>
    <n v="4"/>
    <d v="2021-06-14T00:00:00"/>
    <d v="2022-01-02T00:00:00"/>
    <n v="202"/>
    <n v="11.808"/>
    <n v="3"/>
    <x v="0"/>
    <n v="752"/>
    <n v="0"/>
    <x v="1"/>
    <n v="0"/>
    <x v="0"/>
    <n v="1"/>
    <x v="0"/>
    <x v="2"/>
  </r>
  <r>
    <n v="530374"/>
    <n v="48"/>
    <x v="9"/>
    <x v="0"/>
    <n v="1"/>
    <n v="19.7"/>
    <n v="5"/>
    <d v="2021-06-14T00:00:00"/>
    <d v="2022-01-02T00:00:00"/>
    <n v="202"/>
    <n v="7.0919999999999996"/>
    <n v="0"/>
    <x v="3"/>
    <n v="816"/>
    <n v="2"/>
    <x v="0"/>
    <n v="0"/>
    <x v="0"/>
    <n v="0"/>
    <x v="0"/>
    <x v="2"/>
  </r>
  <r>
    <n v="531132"/>
    <n v="49"/>
    <x v="9"/>
    <x v="0"/>
    <n v="1"/>
    <n v="43.5"/>
    <n v="5"/>
    <d v="2021-06-14T00:00:00"/>
    <d v="2022-01-02T00:00:00"/>
    <n v="202"/>
    <n v="33.06"/>
    <n v="2"/>
    <x v="2"/>
    <n v="774"/>
    <n v="0"/>
    <x v="1"/>
    <n v="0"/>
    <x v="0"/>
    <n v="0"/>
    <x v="0"/>
    <x v="2"/>
  </r>
  <r>
    <n v="531430"/>
    <n v="43"/>
    <x v="3"/>
    <x v="0"/>
    <n v="1"/>
    <n v="12.1"/>
    <n v="3"/>
    <d v="2021-06-14T00:00:00"/>
    <d v="2022-01-02T00:00:00"/>
    <n v="202"/>
    <n v="5.4450000000000003"/>
    <n v="3"/>
    <x v="0"/>
    <n v="735"/>
    <n v="0"/>
    <x v="1"/>
    <n v="0"/>
    <x v="0"/>
    <n v="1"/>
    <x v="0"/>
    <x v="2"/>
  </r>
  <r>
    <n v="532986"/>
    <n v="50"/>
    <x v="6"/>
    <x v="0"/>
    <n v="1"/>
    <n v="1.7"/>
    <n v="6"/>
    <d v="2021-06-14T00:00:00"/>
    <d v="2022-01-02T00:00:00"/>
    <n v="202"/>
    <n v="1.2749999999999999"/>
    <n v="2"/>
    <x v="2"/>
    <n v="399"/>
    <n v="1"/>
    <x v="2"/>
    <n v="0"/>
    <x v="0"/>
    <n v="1"/>
    <x v="0"/>
    <x v="2"/>
  </r>
  <r>
    <n v="533268"/>
    <n v="28"/>
    <x v="8"/>
    <x v="0"/>
    <n v="1"/>
    <n v="24.7"/>
    <n v="6"/>
    <d v="2021-06-14T00:00:00"/>
    <d v="2022-01-02T00:00:00"/>
    <n v="202"/>
    <n v="0.98799999999999999"/>
    <n v="0"/>
    <x v="3"/>
    <n v="213"/>
    <n v="0"/>
    <x v="1"/>
    <n v="0"/>
    <x v="0"/>
    <n v="1"/>
    <x v="0"/>
    <x v="2"/>
  </r>
  <r>
    <n v="533466"/>
    <n v="46"/>
    <x v="9"/>
    <x v="1"/>
    <n v="0"/>
    <n v="14.5"/>
    <n v="3"/>
    <d v="2021-06-14T00:00:00"/>
    <d v="2022-01-02T00:00:00"/>
    <n v="202"/>
    <n v="2.7549999999999999"/>
    <n v="0"/>
    <x v="3"/>
    <n v="547"/>
    <n v="0"/>
    <x v="1"/>
    <n v="0"/>
    <x v="0"/>
    <n v="1"/>
    <x v="0"/>
    <x v="2"/>
  </r>
  <r>
    <n v="533706"/>
    <n v="51"/>
    <x v="6"/>
    <x v="1"/>
    <n v="0"/>
    <n v="16.5"/>
    <n v="2"/>
    <d v="2021-06-14T00:00:00"/>
    <d v="2022-01-02T00:00:00"/>
    <n v="202"/>
    <n v="14.025"/>
    <n v="1"/>
    <x v="1"/>
    <n v="215"/>
    <n v="0"/>
    <x v="1"/>
    <n v="0"/>
    <x v="0"/>
    <n v="0"/>
    <x v="0"/>
    <x v="2"/>
  </r>
  <r>
    <n v="533904"/>
    <n v="48"/>
    <x v="9"/>
    <x v="0"/>
    <n v="1"/>
    <n v="6.2"/>
    <n v="5"/>
    <d v="2021-06-14T00:00:00"/>
    <d v="2022-01-02T00:00:00"/>
    <n v="202"/>
    <n v="2.6659999999999999"/>
    <n v="3"/>
    <x v="0"/>
    <n v="522"/>
    <n v="0"/>
    <x v="1"/>
    <n v="0"/>
    <x v="0"/>
    <n v="0"/>
    <x v="0"/>
    <x v="2"/>
  </r>
  <r>
    <n v="534215"/>
    <n v="18"/>
    <x v="0"/>
    <x v="0"/>
    <n v="1"/>
    <n v="27.4"/>
    <n v="5"/>
    <d v="2021-06-14T00:00:00"/>
    <d v="2022-01-02T00:00:00"/>
    <n v="202"/>
    <n v="26.303999999999998"/>
    <n v="0"/>
    <x v="3"/>
    <n v="855"/>
    <n v="3"/>
    <x v="3"/>
    <n v="0"/>
    <x v="0"/>
    <n v="1"/>
    <x v="0"/>
    <x v="2"/>
  </r>
  <r>
    <n v="534262"/>
    <n v="42"/>
    <x v="3"/>
    <x v="0"/>
    <n v="1"/>
    <n v="19"/>
    <n v="1"/>
    <d v="2021-06-14T00:00:00"/>
    <d v="2022-01-02T00:00:00"/>
    <n v="202"/>
    <n v="19"/>
    <n v="2"/>
    <x v="2"/>
    <n v="181"/>
    <n v="0"/>
    <x v="1"/>
    <n v="0"/>
    <x v="0"/>
    <n v="1"/>
    <x v="1"/>
    <x v="3"/>
  </r>
  <r>
    <n v="534280"/>
    <n v="52"/>
    <x v="6"/>
    <x v="1"/>
    <n v="0"/>
    <n v="23.1"/>
    <n v="4"/>
    <d v="2021-06-14T00:00:00"/>
    <d v="2022-01-02T00:00:00"/>
    <n v="202"/>
    <n v="2.5409999999999999"/>
    <n v="2"/>
    <x v="2"/>
    <n v="893"/>
    <n v="0"/>
    <x v="1"/>
    <n v="0"/>
    <x v="0"/>
    <n v="0"/>
    <x v="0"/>
    <x v="2"/>
  </r>
  <r>
    <n v="534341"/>
    <n v="22"/>
    <x v="0"/>
    <x v="0"/>
    <n v="1"/>
    <n v="36"/>
    <n v="3"/>
    <d v="2021-06-14T00:00:00"/>
    <d v="2022-01-02T00:00:00"/>
    <n v="202"/>
    <n v="25.2"/>
    <n v="2"/>
    <x v="2"/>
    <n v="289"/>
    <n v="0"/>
    <x v="1"/>
    <n v="0"/>
    <x v="0"/>
    <n v="0"/>
    <x v="0"/>
    <x v="2"/>
  </r>
  <r>
    <n v="536076"/>
    <n v="43"/>
    <x v="3"/>
    <x v="0"/>
    <n v="1"/>
    <n v="38.1"/>
    <n v="7"/>
    <d v="2021-06-14T00:00:00"/>
    <d v="2022-01-02T00:00:00"/>
    <n v="202"/>
    <n v="6.4770000000000003"/>
    <n v="1"/>
    <x v="1"/>
    <n v="951"/>
    <n v="3"/>
    <x v="3"/>
    <n v="0"/>
    <x v="0"/>
    <n v="0"/>
    <x v="0"/>
    <x v="2"/>
  </r>
  <r>
    <n v="536481"/>
    <n v="55"/>
    <x v="2"/>
    <x v="0"/>
    <n v="1"/>
    <n v="2.2000000000000002"/>
    <n v="7"/>
    <d v="2021-06-14T00:00:00"/>
    <d v="2022-01-02T00:00:00"/>
    <n v="202"/>
    <n v="2.1779999999999999"/>
    <n v="3"/>
    <x v="0"/>
    <n v="905"/>
    <n v="1"/>
    <x v="2"/>
    <n v="0"/>
    <x v="0"/>
    <n v="0"/>
    <x v="0"/>
    <x v="2"/>
  </r>
  <r>
    <n v="536681"/>
    <n v="27"/>
    <x v="8"/>
    <x v="0"/>
    <n v="1"/>
    <n v="43.9"/>
    <n v="3"/>
    <d v="2021-06-14T00:00:00"/>
    <d v="2022-01-02T00:00:00"/>
    <n v="202"/>
    <n v="23.706"/>
    <n v="3"/>
    <x v="0"/>
    <n v="516"/>
    <n v="0"/>
    <x v="1"/>
    <n v="0"/>
    <x v="0"/>
    <n v="1"/>
    <x v="0"/>
    <x v="2"/>
  </r>
  <r>
    <n v="536800"/>
    <n v="63"/>
    <x v="7"/>
    <x v="0"/>
    <n v="1"/>
    <n v="35.1"/>
    <n v="1"/>
    <d v="2021-06-14T00:00:00"/>
    <d v="2022-01-02T00:00:00"/>
    <n v="202"/>
    <n v="35.1"/>
    <n v="0"/>
    <x v="3"/>
    <n v="688"/>
    <n v="0"/>
    <x v="1"/>
    <n v="0"/>
    <x v="0"/>
    <n v="0"/>
    <x v="1"/>
    <x v="3"/>
  </r>
  <r>
    <n v="537512"/>
    <n v="44"/>
    <x v="3"/>
    <x v="1"/>
    <n v="0"/>
    <n v="58.9"/>
    <n v="3"/>
    <d v="2021-06-14T00:00:00"/>
    <d v="2022-01-02T00:00:00"/>
    <n v="202"/>
    <n v="46.530999999999999"/>
    <n v="0"/>
    <x v="3"/>
    <n v="902"/>
    <n v="0"/>
    <x v="1"/>
    <n v="0"/>
    <x v="0"/>
    <n v="1"/>
    <x v="0"/>
    <x v="2"/>
  </r>
  <r>
    <n v="538065"/>
    <n v="26"/>
    <x v="8"/>
    <x v="0"/>
    <n v="1"/>
    <n v="49.7"/>
    <n v="1"/>
    <d v="2021-06-14T00:00:00"/>
    <d v="2022-01-02T00:00:00"/>
    <n v="202"/>
    <n v="49.7"/>
    <n v="1"/>
    <x v="1"/>
    <n v="683"/>
    <n v="0"/>
    <x v="1"/>
    <n v="0"/>
    <x v="0"/>
    <n v="0"/>
    <x v="1"/>
    <x v="3"/>
  </r>
  <r>
    <n v="538450"/>
    <n v="25"/>
    <x v="8"/>
    <x v="0"/>
    <n v="1"/>
    <n v="3.7"/>
    <n v="1"/>
    <d v="2021-06-14T00:00:00"/>
    <d v="2022-01-02T00:00:00"/>
    <n v="202"/>
    <n v="3.7"/>
    <n v="0"/>
    <x v="3"/>
    <n v="919"/>
    <n v="3"/>
    <x v="3"/>
    <n v="0"/>
    <x v="0"/>
    <n v="0"/>
    <x v="1"/>
    <x v="3"/>
  </r>
  <r>
    <n v="538626"/>
    <n v="42"/>
    <x v="3"/>
    <x v="0"/>
    <n v="1"/>
    <n v="16.5"/>
    <n v="1"/>
    <d v="2021-06-14T00:00:00"/>
    <d v="2022-01-02T00:00:00"/>
    <n v="202"/>
    <n v="16.5"/>
    <n v="1"/>
    <x v="1"/>
    <n v="1031"/>
    <n v="0"/>
    <x v="1"/>
    <n v="0"/>
    <x v="0"/>
    <n v="0"/>
    <x v="1"/>
    <x v="3"/>
  </r>
  <r>
    <n v="539484"/>
    <n v="17"/>
    <x v="4"/>
    <x v="0"/>
    <n v="1"/>
    <n v="20.8"/>
    <n v="1"/>
    <d v="2021-06-14T00:00:00"/>
    <d v="2022-01-02T00:00:00"/>
    <n v="202"/>
    <n v="20.8"/>
    <n v="0"/>
    <x v="3"/>
    <n v="248"/>
    <n v="0"/>
    <x v="1"/>
    <n v="0"/>
    <x v="0"/>
    <n v="1"/>
    <x v="1"/>
    <x v="3"/>
  </r>
  <r>
    <n v="539489"/>
    <n v="31"/>
    <x v="1"/>
    <x v="0"/>
    <n v="1"/>
    <n v="11.2"/>
    <n v="3"/>
    <d v="2021-06-14T00:00:00"/>
    <d v="2022-01-02T00:00:00"/>
    <n v="202"/>
    <n v="8.9600000000000009"/>
    <n v="2"/>
    <x v="2"/>
    <n v="527"/>
    <n v="3"/>
    <x v="3"/>
    <n v="0"/>
    <x v="0"/>
    <n v="0"/>
    <x v="0"/>
    <x v="2"/>
  </r>
  <r>
    <n v="539582"/>
    <n v="41"/>
    <x v="3"/>
    <x v="0"/>
    <n v="1"/>
    <n v="30.2"/>
    <n v="3"/>
    <d v="2021-06-14T00:00:00"/>
    <d v="2022-01-02T00:00:00"/>
    <n v="202"/>
    <n v="5.7380000000000004"/>
    <n v="1"/>
    <x v="1"/>
    <n v="280"/>
    <n v="1"/>
    <x v="2"/>
    <n v="1"/>
    <x v="1"/>
    <n v="0"/>
    <x v="0"/>
    <x v="2"/>
  </r>
  <r>
    <n v="539624"/>
    <n v="54"/>
    <x v="6"/>
    <x v="0"/>
    <n v="1"/>
    <n v="37.200000000000003"/>
    <n v="4"/>
    <d v="2021-06-14T00:00:00"/>
    <d v="2022-01-02T00:00:00"/>
    <n v="202"/>
    <n v="4.0919999999999996"/>
    <n v="2"/>
    <x v="2"/>
    <n v="384"/>
    <n v="1"/>
    <x v="2"/>
    <n v="0"/>
    <x v="0"/>
    <n v="0"/>
    <x v="0"/>
    <x v="2"/>
  </r>
  <r>
    <n v="540186"/>
    <n v="62"/>
    <x v="7"/>
    <x v="0"/>
    <n v="1"/>
    <n v="10.6"/>
    <n v="6"/>
    <d v="2021-06-14T00:00:00"/>
    <d v="2022-01-02T00:00:00"/>
    <n v="202"/>
    <n v="6.9960000000000004"/>
    <n v="2"/>
    <x v="2"/>
    <n v="733"/>
    <n v="0"/>
    <x v="1"/>
    <n v="1"/>
    <x v="1"/>
    <n v="0"/>
    <x v="0"/>
    <x v="2"/>
  </r>
  <r>
    <n v="541502"/>
    <n v="46"/>
    <x v="9"/>
    <x v="0"/>
    <n v="1"/>
    <n v="5.4"/>
    <n v="2"/>
    <d v="2021-06-14T00:00:00"/>
    <d v="2022-01-02T00:00:00"/>
    <n v="202"/>
    <n v="5.0759999999999996"/>
    <n v="1"/>
    <x v="1"/>
    <n v="839"/>
    <n v="3"/>
    <x v="3"/>
    <n v="1"/>
    <x v="1"/>
    <n v="0"/>
    <x v="0"/>
    <x v="2"/>
  </r>
  <r>
    <n v="541526"/>
    <n v="59"/>
    <x v="2"/>
    <x v="0"/>
    <n v="1"/>
    <n v="9.3000000000000007"/>
    <n v="1"/>
    <d v="2021-06-14T00:00:00"/>
    <d v="2022-01-02T00:00:00"/>
    <n v="202"/>
    <n v="9.3000000000000007"/>
    <n v="0"/>
    <x v="3"/>
    <n v="994"/>
    <n v="0"/>
    <x v="1"/>
    <n v="0"/>
    <x v="0"/>
    <n v="0"/>
    <x v="1"/>
    <x v="3"/>
  </r>
  <r>
    <n v="541639"/>
    <n v="60"/>
    <x v="7"/>
    <x v="0"/>
    <n v="1"/>
    <n v="36.299999999999997"/>
    <n v="7"/>
    <d v="2021-06-14T00:00:00"/>
    <d v="2022-01-02T00:00:00"/>
    <n v="202"/>
    <n v="17.423999999999999"/>
    <n v="1"/>
    <x v="1"/>
    <n v="654"/>
    <n v="0"/>
    <x v="1"/>
    <n v="0"/>
    <x v="0"/>
    <n v="0"/>
    <x v="0"/>
    <x v="2"/>
  </r>
  <r>
    <n v="542458"/>
    <n v="43"/>
    <x v="3"/>
    <x v="0"/>
    <n v="1"/>
    <n v="36.700000000000003"/>
    <n v="3"/>
    <d v="2021-06-14T00:00:00"/>
    <d v="2022-01-02T00:00:00"/>
    <n v="202"/>
    <n v="24.588999999999999"/>
    <n v="2"/>
    <x v="2"/>
    <n v="616"/>
    <n v="1"/>
    <x v="2"/>
    <n v="0"/>
    <x v="0"/>
    <n v="0"/>
    <x v="0"/>
    <x v="2"/>
  </r>
  <r>
    <n v="542504"/>
    <n v="60"/>
    <x v="7"/>
    <x v="1"/>
    <n v="0"/>
    <n v="24.3"/>
    <n v="6"/>
    <d v="2021-06-14T00:00:00"/>
    <d v="2022-01-02T00:00:00"/>
    <n v="202"/>
    <n v="17.981999999999999"/>
    <n v="0"/>
    <x v="3"/>
    <n v="193"/>
    <n v="1"/>
    <x v="2"/>
    <n v="1"/>
    <x v="1"/>
    <n v="1"/>
    <x v="0"/>
    <x v="2"/>
  </r>
  <r>
    <n v="542712"/>
    <n v="58"/>
    <x v="2"/>
    <x v="1"/>
    <n v="0"/>
    <n v="43.7"/>
    <n v="2"/>
    <d v="2021-06-14T00:00:00"/>
    <d v="2022-01-02T00:00:00"/>
    <n v="202"/>
    <n v="27.530999999999999"/>
    <n v="0"/>
    <x v="3"/>
    <n v="840"/>
    <n v="0"/>
    <x v="1"/>
    <n v="0"/>
    <x v="0"/>
    <n v="0"/>
    <x v="0"/>
    <x v="2"/>
  </r>
  <r>
    <n v="542916"/>
    <n v="18"/>
    <x v="0"/>
    <x v="1"/>
    <n v="0"/>
    <n v="56.7"/>
    <n v="3"/>
    <d v="2021-06-14T00:00:00"/>
    <d v="2022-01-02T00:00:00"/>
    <n v="202"/>
    <n v="21.545999999999999"/>
    <n v="2"/>
    <x v="2"/>
    <n v="779"/>
    <n v="1"/>
    <x v="2"/>
    <n v="0"/>
    <x v="0"/>
    <n v="1"/>
    <x v="0"/>
    <x v="2"/>
  </r>
  <r>
    <n v="543554"/>
    <n v="51"/>
    <x v="6"/>
    <x v="0"/>
    <n v="1"/>
    <n v="49.3"/>
    <n v="6"/>
    <d v="2021-06-14T00:00:00"/>
    <d v="2022-01-02T00:00:00"/>
    <n v="202"/>
    <n v="14.79"/>
    <n v="0"/>
    <x v="3"/>
    <n v="546"/>
    <n v="0"/>
    <x v="1"/>
    <n v="1"/>
    <x v="1"/>
    <n v="1"/>
    <x v="0"/>
    <x v="2"/>
  </r>
  <r>
    <n v="543555"/>
    <n v="50"/>
    <x v="6"/>
    <x v="0"/>
    <n v="1"/>
    <n v="17.100000000000001"/>
    <n v="4"/>
    <d v="2021-06-14T00:00:00"/>
    <d v="2022-01-02T00:00:00"/>
    <n v="202"/>
    <n v="7.524"/>
    <n v="1"/>
    <x v="1"/>
    <n v="430"/>
    <n v="0"/>
    <x v="1"/>
    <n v="0"/>
    <x v="0"/>
    <n v="1"/>
    <x v="0"/>
    <x v="2"/>
  </r>
  <r>
    <n v="543652"/>
    <n v="19"/>
    <x v="0"/>
    <x v="0"/>
    <n v="1"/>
    <n v="36.4"/>
    <n v="7"/>
    <d v="2021-06-14T00:00:00"/>
    <d v="2022-01-02T00:00:00"/>
    <n v="202"/>
    <n v="27.664000000000001"/>
    <n v="3"/>
    <x v="0"/>
    <n v="147"/>
    <n v="0"/>
    <x v="1"/>
    <n v="0"/>
    <x v="0"/>
    <n v="0"/>
    <x v="0"/>
    <x v="2"/>
  </r>
  <r>
    <n v="543655"/>
    <n v="26"/>
    <x v="8"/>
    <x v="1"/>
    <n v="0"/>
    <n v="54.1"/>
    <n v="6"/>
    <d v="2021-06-14T00:00:00"/>
    <d v="2022-01-02T00:00:00"/>
    <n v="202"/>
    <n v="31.919"/>
    <n v="2"/>
    <x v="2"/>
    <n v="798"/>
    <n v="0"/>
    <x v="1"/>
    <n v="0"/>
    <x v="0"/>
    <n v="0"/>
    <x v="0"/>
    <x v="2"/>
  </r>
  <r>
    <n v="544114"/>
    <n v="20"/>
    <x v="0"/>
    <x v="1"/>
    <n v="0"/>
    <n v="14.1"/>
    <n v="7"/>
    <d v="2021-06-14T00:00:00"/>
    <d v="2022-01-02T00:00:00"/>
    <n v="202"/>
    <n v="10.151999999999999"/>
    <n v="2"/>
    <x v="2"/>
    <n v="429"/>
    <n v="0"/>
    <x v="1"/>
    <n v="1"/>
    <x v="1"/>
    <n v="0"/>
    <x v="0"/>
    <x v="2"/>
  </r>
  <r>
    <n v="545253"/>
    <n v="52"/>
    <x v="6"/>
    <x v="0"/>
    <n v="1"/>
    <n v="38.700000000000003"/>
    <n v="4"/>
    <d v="2021-06-14T00:00:00"/>
    <d v="2022-01-02T00:00:00"/>
    <n v="202"/>
    <n v="20.898"/>
    <n v="0"/>
    <x v="3"/>
    <n v="889"/>
    <n v="0"/>
    <x v="1"/>
    <n v="0"/>
    <x v="0"/>
    <n v="0"/>
    <x v="0"/>
    <x v="2"/>
  </r>
  <r>
    <n v="545724"/>
    <n v="63"/>
    <x v="7"/>
    <x v="0"/>
    <n v="1"/>
    <n v="5.8"/>
    <n v="4"/>
    <d v="2021-06-14T00:00:00"/>
    <d v="2022-01-02T00:00:00"/>
    <n v="202"/>
    <n v="3.48"/>
    <n v="2"/>
    <x v="2"/>
    <n v="797"/>
    <n v="0"/>
    <x v="1"/>
    <n v="0"/>
    <x v="0"/>
    <n v="0"/>
    <x v="0"/>
    <x v="2"/>
  </r>
  <r>
    <n v="546658"/>
    <n v="35"/>
    <x v="5"/>
    <x v="0"/>
    <n v="1"/>
    <n v="53.9"/>
    <n v="5"/>
    <d v="2021-06-14T00:00:00"/>
    <d v="2022-01-02T00:00:00"/>
    <n v="202"/>
    <n v="12.936"/>
    <n v="0"/>
    <x v="3"/>
    <n v="516"/>
    <n v="0"/>
    <x v="1"/>
    <n v="0"/>
    <x v="0"/>
    <n v="0"/>
    <x v="0"/>
    <x v="2"/>
  </r>
  <r>
    <n v="546841"/>
    <n v="47"/>
    <x v="9"/>
    <x v="1"/>
    <n v="0"/>
    <n v="35.1"/>
    <n v="2"/>
    <d v="2021-06-14T00:00:00"/>
    <d v="2022-01-02T00:00:00"/>
    <n v="202"/>
    <n v="26.324999999999999"/>
    <n v="2"/>
    <x v="2"/>
    <n v="484"/>
    <n v="1"/>
    <x v="2"/>
    <n v="0"/>
    <x v="0"/>
    <n v="0"/>
    <x v="0"/>
    <x v="2"/>
  </r>
  <r>
    <n v="546916"/>
    <n v="54"/>
    <x v="6"/>
    <x v="1"/>
    <n v="0"/>
    <n v="31.1"/>
    <n v="5"/>
    <d v="2021-06-14T00:00:00"/>
    <d v="2022-01-02T00:00:00"/>
    <n v="202"/>
    <n v="15.55"/>
    <n v="0"/>
    <x v="3"/>
    <n v="290"/>
    <n v="0"/>
    <x v="1"/>
    <n v="0"/>
    <x v="0"/>
    <n v="0"/>
    <x v="0"/>
    <x v="2"/>
  </r>
  <r>
    <n v="546973"/>
    <n v="63"/>
    <x v="7"/>
    <x v="0"/>
    <n v="1"/>
    <n v="39.1"/>
    <n v="4"/>
    <d v="2021-06-14T00:00:00"/>
    <d v="2022-01-02T00:00:00"/>
    <n v="202"/>
    <n v="20.722999999999999"/>
    <n v="1"/>
    <x v="1"/>
    <n v="680"/>
    <n v="1"/>
    <x v="2"/>
    <n v="0"/>
    <x v="0"/>
    <n v="1"/>
    <x v="0"/>
    <x v="2"/>
  </r>
  <r>
    <n v="547479"/>
    <n v="56"/>
    <x v="2"/>
    <x v="0"/>
    <n v="1"/>
    <n v="37.1"/>
    <n v="5"/>
    <d v="2021-06-14T00:00:00"/>
    <d v="2022-01-02T00:00:00"/>
    <n v="202"/>
    <n v="4.0810000000000004"/>
    <n v="3"/>
    <x v="0"/>
    <n v="710"/>
    <n v="1"/>
    <x v="2"/>
    <n v="0"/>
    <x v="0"/>
    <n v="1"/>
    <x v="0"/>
    <x v="2"/>
  </r>
  <r>
    <n v="547872"/>
    <n v="34"/>
    <x v="1"/>
    <x v="0"/>
    <n v="1"/>
    <n v="8.5"/>
    <n v="3"/>
    <d v="2021-06-14T00:00:00"/>
    <d v="2022-01-02T00:00:00"/>
    <n v="202"/>
    <n v="3.57"/>
    <n v="1"/>
    <x v="1"/>
    <n v="1035"/>
    <n v="1"/>
    <x v="2"/>
    <n v="0"/>
    <x v="0"/>
    <n v="1"/>
    <x v="0"/>
    <x v="2"/>
  </r>
  <r>
    <n v="547932"/>
    <n v="34"/>
    <x v="1"/>
    <x v="0"/>
    <n v="1"/>
    <n v="1"/>
    <n v="3"/>
    <d v="2021-06-14T00:00:00"/>
    <d v="2022-01-02T00:00:00"/>
    <n v="202"/>
    <n v="0.4"/>
    <n v="2"/>
    <x v="2"/>
    <n v="1020"/>
    <n v="2"/>
    <x v="0"/>
    <n v="0"/>
    <x v="0"/>
    <n v="0"/>
    <x v="0"/>
    <x v="2"/>
  </r>
  <r>
    <n v="548157"/>
    <n v="27"/>
    <x v="8"/>
    <x v="1"/>
    <n v="0"/>
    <n v="33.6"/>
    <n v="3"/>
    <d v="2021-06-14T00:00:00"/>
    <d v="2022-01-02T00:00:00"/>
    <n v="202"/>
    <n v="30.24"/>
    <n v="0"/>
    <x v="3"/>
    <n v="647"/>
    <n v="1"/>
    <x v="2"/>
    <n v="0"/>
    <x v="0"/>
    <n v="0"/>
    <x v="0"/>
    <x v="2"/>
  </r>
  <r>
    <n v="548514"/>
    <n v="55"/>
    <x v="2"/>
    <x v="1"/>
    <n v="0"/>
    <n v="58.7"/>
    <n v="4"/>
    <d v="2021-06-14T00:00:00"/>
    <d v="2022-01-02T00:00:00"/>
    <n v="202"/>
    <n v="4.109"/>
    <n v="1"/>
    <x v="1"/>
    <n v="998"/>
    <n v="2"/>
    <x v="0"/>
    <n v="0"/>
    <x v="0"/>
    <n v="0"/>
    <x v="0"/>
    <x v="2"/>
  </r>
  <r>
    <n v="548640"/>
    <n v="55"/>
    <x v="2"/>
    <x v="1"/>
    <n v="0"/>
    <n v="42.1"/>
    <n v="4"/>
    <d v="2021-06-14T00:00:00"/>
    <d v="2022-01-02T00:00:00"/>
    <n v="202"/>
    <n v="14.314"/>
    <n v="0"/>
    <x v="3"/>
    <n v="426"/>
    <n v="0"/>
    <x v="1"/>
    <n v="0"/>
    <x v="0"/>
    <n v="0"/>
    <x v="0"/>
    <x v="2"/>
  </r>
  <r>
    <n v="548653"/>
    <n v="54"/>
    <x v="6"/>
    <x v="0"/>
    <n v="1"/>
    <n v="13.3"/>
    <n v="7"/>
    <d v="2021-06-14T00:00:00"/>
    <d v="2022-01-02T00:00:00"/>
    <n v="202"/>
    <n v="6.7830000000000004"/>
    <n v="3"/>
    <x v="0"/>
    <n v="336"/>
    <n v="0"/>
    <x v="1"/>
    <n v="0"/>
    <x v="0"/>
    <n v="0"/>
    <x v="0"/>
    <x v="2"/>
  </r>
  <r>
    <n v="548985"/>
    <n v="16"/>
    <x v="4"/>
    <x v="0"/>
    <n v="1"/>
    <n v="4"/>
    <n v="1"/>
    <d v="2021-06-14T00:00:00"/>
    <d v="2022-01-02T00:00:00"/>
    <n v="202"/>
    <n v="4"/>
    <n v="0"/>
    <x v="3"/>
    <n v="914"/>
    <n v="0"/>
    <x v="1"/>
    <n v="1"/>
    <x v="1"/>
    <n v="0"/>
    <x v="1"/>
    <x v="3"/>
  </r>
  <r>
    <n v="549128"/>
    <n v="58"/>
    <x v="2"/>
    <x v="1"/>
    <n v="0"/>
    <n v="48.9"/>
    <n v="3"/>
    <d v="2021-06-14T00:00:00"/>
    <d v="2022-01-02T00:00:00"/>
    <n v="202"/>
    <n v="9.7799999999999994"/>
    <n v="1"/>
    <x v="1"/>
    <n v="132"/>
    <n v="0"/>
    <x v="1"/>
    <n v="0"/>
    <x v="0"/>
    <n v="0"/>
    <x v="0"/>
    <x v="2"/>
  </r>
  <r>
    <n v="549682"/>
    <n v="60"/>
    <x v="7"/>
    <x v="0"/>
    <n v="1"/>
    <n v="13.7"/>
    <n v="3"/>
    <d v="2021-06-14T00:00:00"/>
    <d v="2022-01-02T00:00:00"/>
    <n v="202"/>
    <n v="3.5619999999999998"/>
    <n v="2"/>
    <x v="2"/>
    <n v="525"/>
    <n v="2"/>
    <x v="0"/>
    <n v="0"/>
    <x v="0"/>
    <n v="0"/>
    <x v="0"/>
    <x v="2"/>
  </r>
  <r>
    <n v="549731"/>
    <n v="35"/>
    <x v="5"/>
    <x v="1"/>
    <n v="0"/>
    <n v="39.4"/>
    <n v="1"/>
    <d v="2021-06-14T00:00:00"/>
    <d v="2022-01-02T00:00:00"/>
    <n v="202"/>
    <n v="39.4"/>
    <n v="1"/>
    <x v="1"/>
    <n v="759"/>
    <n v="0"/>
    <x v="1"/>
    <n v="0"/>
    <x v="0"/>
    <n v="0"/>
    <x v="1"/>
    <x v="3"/>
  </r>
  <r>
    <n v="549976"/>
    <n v="61"/>
    <x v="7"/>
    <x v="0"/>
    <n v="1"/>
    <n v="42.9"/>
    <n v="6"/>
    <d v="2021-06-14T00:00:00"/>
    <d v="2022-01-02T00:00:00"/>
    <n v="202"/>
    <n v="27.456"/>
    <n v="3"/>
    <x v="0"/>
    <n v="449"/>
    <n v="0"/>
    <x v="1"/>
    <n v="0"/>
    <x v="0"/>
    <n v="1"/>
    <x v="0"/>
    <x v="2"/>
  </r>
  <r>
    <n v="550364"/>
    <n v="28"/>
    <x v="8"/>
    <x v="1"/>
    <n v="0"/>
    <n v="10.5"/>
    <n v="1"/>
    <d v="2021-06-14T00:00:00"/>
    <d v="2022-01-02T00:00:00"/>
    <n v="202"/>
    <n v="10.5"/>
    <n v="2"/>
    <x v="2"/>
    <n v="591"/>
    <n v="0"/>
    <x v="1"/>
    <n v="0"/>
    <x v="0"/>
    <n v="1"/>
    <x v="1"/>
    <x v="3"/>
  </r>
  <r>
    <n v="551200"/>
    <n v="27"/>
    <x v="8"/>
    <x v="0"/>
    <n v="1"/>
    <n v="29"/>
    <n v="5"/>
    <d v="2021-06-14T00:00:00"/>
    <d v="2022-01-02T00:00:00"/>
    <n v="202"/>
    <n v="16.53"/>
    <n v="2"/>
    <x v="2"/>
    <n v="956"/>
    <n v="0"/>
    <x v="1"/>
    <n v="0"/>
    <x v="0"/>
    <n v="0"/>
    <x v="0"/>
    <x v="2"/>
  </r>
  <r>
    <n v="551739"/>
    <n v="17"/>
    <x v="4"/>
    <x v="0"/>
    <n v="1"/>
    <n v="18.100000000000001"/>
    <n v="5"/>
    <d v="2021-06-14T00:00:00"/>
    <d v="2022-01-02T00:00:00"/>
    <n v="202"/>
    <n v="4.7060000000000004"/>
    <n v="1"/>
    <x v="1"/>
    <n v="321"/>
    <n v="3"/>
    <x v="3"/>
    <n v="0"/>
    <x v="0"/>
    <n v="1"/>
    <x v="0"/>
    <x v="2"/>
  </r>
  <r>
    <n v="552410"/>
    <n v="25"/>
    <x v="8"/>
    <x v="0"/>
    <n v="1"/>
    <n v="58.9"/>
    <n v="6"/>
    <d v="2021-06-14T00:00:00"/>
    <d v="2022-01-02T00:00:00"/>
    <n v="202"/>
    <n v="56.543999999999997"/>
    <n v="2"/>
    <x v="2"/>
    <n v="634"/>
    <n v="3"/>
    <x v="3"/>
    <n v="0"/>
    <x v="0"/>
    <n v="0"/>
    <x v="0"/>
    <x v="2"/>
  </r>
  <r>
    <n v="552486"/>
    <n v="54"/>
    <x v="6"/>
    <x v="0"/>
    <n v="1"/>
    <n v="27.7"/>
    <n v="6"/>
    <d v="2021-06-14T00:00:00"/>
    <d v="2022-01-02T00:00:00"/>
    <n v="202"/>
    <n v="8.31"/>
    <n v="0"/>
    <x v="3"/>
    <n v="971"/>
    <n v="0"/>
    <x v="1"/>
    <n v="0"/>
    <x v="0"/>
    <n v="0"/>
    <x v="0"/>
    <x v="2"/>
  </r>
  <r>
    <n v="553351"/>
    <n v="62"/>
    <x v="7"/>
    <x v="1"/>
    <n v="0"/>
    <n v="55.3"/>
    <n v="4"/>
    <d v="2021-06-14T00:00:00"/>
    <d v="2022-01-02T00:00:00"/>
    <n v="202"/>
    <n v="26.544"/>
    <n v="2"/>
    <x v="2"/>
    <n v="272"/>
    <n v="0"/>
    <x v="1"/>
    <n v="0"/>
    <x v="0"/>
    <n v="0"/>
    <x v="0"/>
    <x v="2"/>
  </r>
  <r>
    <n v="553398"/>
    <n v="28"/>
    <x v="8"/>
    <x v="1"/>
    <n v="0"/>
    <n v="2.1"/>
    <n v="7"/>
    <d v="2021-06-14T00:00:00"/>
    <d v="2022-01-02T00:00:00"/>
    <n v="202"/>
    <n v="0.33600000000000002"/>
    <n v="0"/>
    <x v="3"/>
    <n v="859"/>
    <n v="0"/>
    <x v="1"/>
    <n v="0"/>
    <x v="0"/>
    <n v="0"/>
    <x v="0"/>
    <x v="2"/>
  </r>
  <r>
    <n v="553886"/>
    <n v="24"/>
    <x v="0"/>
    <x v="0"/>
    <n v="1"/>
    <n v="11.4"/>
    <n v="3"/>
    <d v="2021-06-14T00:00:00"/>
    <d v="2022-01-02T00:00:00"/>
    <n v="202"/>
    <n v="1.3680000000000001"/>
    <n v="3"/>
    <x v="0"/>
    <n v="222"/>
    <n v="0"/>
    <x v="1"/>
    <n v="0"/>
    <x v="0"/>
    <n v="1"/>
    <x v="0"/>
    <x v="2"/>
  </r>
  <r>
    <n v="554051"/>
    <n v="63"/>
    <x v="7"/>
    <x v="0"/>
    <n v="1"/>
    <n v="21"/>
    <n v="6"/>
    <d v="2021-06-14T00:00:00"/>
    <d v="2022-01-02T00:00:00"/>
    <n v="202"/>
    <n v="3.99"/>
    <n v="3"/>
    <x v="0"/>
    <n v="423"/>
    <n v="0"/>
    <x v="1"/>
    <n v="0"/>
    <x v="0"/>
    <n v="1"/>
    <x v="0"/>
    <x v="2"/>
  </r>
  <r>
    <n v="554077"/>
    <n v="18"/>
    <x v="0"/>
    <x v="1"/>
    <n v="0"/>
    <n v="17"/>
    <n v="4"/>
    <d v="2021-06-14T00:00:00"/>
    <d v="2022-01-02T00:00:00"/>
    <n v="202"/>
    <n v="11.9"/>
    <n v="0"/>
    <x v="3"/>
    <n v="756"/>
    <n v="1"/>
    <x v="2"/>
    <n v="1"/>
    <x v="1"/>
    <n v="0"/>
    <x v="0"/>
    <x v="2"/>
  </r>
  <r>
    <n v="554488"/>
    <n v="53"/>
    <x v="6"/>
    <x v="0"/>
    <n v="1"/>
    <n v="38.6"/>
    <n v="7"/>
    <d v="2021-06-14T00:00:00"/>
    <d v="2022-01-02T00:00:00"/>
    <n v="202"/>
    <n v="21.23"/>
    <n v="1"/>
    <x v="1"/>
    <n v="519"/>
    <n v="0"/>
    <x v="1"/>
    <n v="0"/>
    <x v="0"/>
    <n v="0"/>
    <x v="0"/>
    <x v="2"/>
  </r>
  <r>
    <n v="554560"/>
    <n v="58"/>
    <x v="2"/>
    <x v="1"/>
    <n v="0"/>
    <n v="37.200000000000003"/>
    <n v="3"/>
    <d v="2021-06-14T00:00:00"/>
    <d v="2022-01-02T00:00:00"/>
    <n v="202"/>
    <n v="24.18"/>
    <n v="3"/>
    <x v="0"/>
    <n v="321"/>
    <n v="0"/>
    <x v="1"/>
    <n v="0"/>
    <x v="0"/>
    <n v="0"/>
    <x v="0"/>
    <x v="2"/>
  </r>
  <r>
    <n v="555141"/>
    <n v="48"/>
    <x v="9"/>
    <x v="0"/>
    <n v="1"/>
    <n v="15.4"/>
    <n v="4"/>
    <d v="2021-06-14T00:00:00"/>
    <d v="2022-01-02T00:00:00"/>
    <n v="202"/>
    <n v="0.46200000000000002"/>
    <n v="2"/>
    <x v="2"/>
    <n v="793"/>
    <n v="3"/>
    <x v="3"/>
    <n v="0"/>
    <x v="0"/>
    <n v="0"/>
    <x v="0"/>
    <x v="2"/>
  </r>
  <r>
    <n v="555177"/>
    <n v="25"/>
    <x v="8"/>
    <x v="0"/>
    <n v="1"/>
    <n v="25.9"/>
    <n v="5"/>
    <d v="2021-06-14T00:00:00"/>
    <d v="2022-01-02T00:00:00"/>
    <n v="202"/>
    <n v="3.6259999999999999"/>
    <n v="3"/>
    <x v="0"/>
    <n v="551"/>
    <n v="1"/>
    <x v="2"/>
    <n v="0"/>
    <x v="0"/>
    <n v="0"/>
    <x v="0"/>
    <x v="2"/>
  </r>
  <r>
    <n v="555788"/>
    <n v="50"/>
    <x v="6"/>
    <x v="1"/>
    <n v="0"/>
    <n v="39.6"/>
    <n v="1"/>
    <d v="2021-06-14T00:00:00"/>
    <d v="2022-01-02T00:00:00"/>
    <n v="202"/>
    <n v="39.6"/>
    <n v="3"/>
    <x v="0"/>
    <n v="228"/>
    <n v="0"/>
    <x v="1"/>
    <n v="0"/>
    <x v="0"/>
    <n v="0"/>
    <x v="1"/>
    <x v="3"/>
  </r>
  <r>
    <n v="556045"/>
    <n v="51"/>
    <x v="6"/>
    <x v="0"/>
    <n v="1"/>
    <n v="40.9"/>
    <n v="3"/>
    <d v="2021-06-14T00:00:00"/>
    <d v="2022-01-02T00:00:00"/>
    <n v="202"/>
    <n v="29.856999999999999"/>
    <n v="2"/>
    <x v="2"/>
    <n v="806"/>
    <n v="0"/>
    <x v="1"/>
    <n v="0"/>
    <x v="0"/>
    <n v="1"/>
    <x v="0"/>
    <x v="2"/>
  </r>
  <r>
    <n v="556296"/>
    <n v="32"/>
    <x v="1"/>
    <x v="0"/>
    <n v="1"/>
    <n v="4.3"/>
    <n v="5"/>
    <d v="2021-06-14T00:00:00"/>
    <d v="2022-01-02T00:00:00"/>
    <n v="202"/>
    <n v="0.129"/>
    <n v="1"/>
    <x v="1"/>
    <n v="725"/>
    <n v="0"/>
    <x v="1"/>
    <n v="1"/>
    <x v="1"/>
    <n v="0"/>
    <x v="0"/>
    <x v="2"/>
  </r>
  <r>
    <n v="557591"/>
    <n v="37"/>
    <x v="5"/>
    <x v="0"/>
    <n v="1"/>
    <n v="19.100000000000001"/>
    <n v="5"/>
    <d v="2021-06-14T00:00:00"/>
    <d v="2022-01-02T00:00:00"/>
    <n v="202"/>
    <n v="2.4830000000000001"/>
    <n v="0"/>
    <x v="3"/>
    <n v="982"/>
    <n v="0"/>
    <x v="1"/>
    <n v="1"/>
    <x v="1"/>
    <n v="0"/>
    <x v="0"/>
    <x v="2"/>
  </r>
  <r>
    <n v="558619"/>
    <n v="41"/>
    <x v="3"/>
    <x v="0"/>
    <n v="1"/>
    <n v="30.1"/>
    <n v="5"/>
    <d v="2021-06-14T00:00:00"/>
    <d v="2022-01-02T00:00:00"/>
    <n v="202"/>
    <n v="14.448"/>
    <n v="0"/>
    <x v="3"/>
    <n v="172"/>
    <n v="0"/>
    <x v="1"/>
    <n v="0"/>
    <x v="0"/>
    <n v="0"/>
    <x v="0"/>
    <x v="2"/>
  </r>
  <r>
    <n v="558739"/>
    <n v="32"/>
    <x v="1"/>
    <x v="0"/>
    <n v="1"/>
    <n v="47.3"/>
    <n v="6"/>
    <d v="2021-06-14T00:00:00"/>
    <d v="2022-01-02T00:00:00"/>
    <n v="202"/>
    <n v="19.393000000000001"/>
    <n v="1"/>
    <x v="1"/>
    <n v="306"/>
    <n v="0"/>
    <x v="1"/>
    <n v="0"/>
    <x v="0"/>
    <n v="0"/>
    <x v="0"/>
    <x v="2"/>
  </r>
  <r>
    <n v="559286"/>
    <n v="17"/>
    <x v="4"/>
    <x v="0"/>
    <n v="1"/>
    <n v="31.1"/>
    <n v="6"/>
    <d v="2021-06-14T00:00:00"/>
    <d v="2022-01-02T00:00:00"/>
    <n v="202"/>
    <n v="15.861000000000001"/>
    <n v="0"/>
    <x v="3"/>
    <n v="944"/>
    <n v="0"/>
    <x v="1"/>
    <n v="0"/>
    <x v="0"/>
    <n v="0"/>
    <x v="0"/>
    <x v="2"/>
  </r>
  <r>
    <n v="561331"/>
    <n v="46"/>
    <x v="9"/>
    <x v="0"/>
    <n v="1"/>
    <n v="32.5"/>
    <n v="3"/>
    <d v="2021-06-14T00:00:00"/>
    <d v="2022-01-02T00:00:00"/>
    <n v="202"/>
    <n v="26.65"/>
    <n v="0"/>
    <x v="3"/>
    <n v="132"/>
    <n v="3"/>
    <x v="3"/>
    <n v="0"/>
    <x v="0"/>
    <n v="1"/>
    <x v="0"/>
    <x v="2"/>
  </r>
  <r>
    <n v="561421"/>
    <n v="18"/>
    <x v="0"/>
    <x v="1"/>
    <n v="0"/>
    <n v="39.299999999999997"/>
    <n v="6"/>
    <d v="2021-06-14T00:00:00"/>
    <d v="2022-01-02T00:00:00"/>
    <n v="202"/>
    <n v="8.6460000000000008"/>
    <n v="1"/>
    <x v="1"/>
    <n v="480"/>
    <n v="0"/>
    <x v="1"/>
    <n v="1"/>
    <x v="1"/>
    <n v="1"/>
    <x v="0"/>
    <x v="2"/>
  </r>
  <r>
    <n v="561715"/>
    <n v="29"/>
    <x v="8"/>
    <x v="1"/>
    <n v="0"/>
    <n v="21.6"/>
    <n v="7"/>
    <d v="2021-06-14T00:00:00"/>
    <d v="2022-01-02T00:00:00"/>
    <n v="202"/>
    <n v="21.167999999999999"/>
    <n v="0"/>
    <x v="3"/>
    <n v="730"/>
    <n v="3"/>
    <x v="3"/>
    <n v="0"/>
    <x v="0"/>
    <n v="0"/>
    <x v="0"/>
    <x v="2"/>
  </r>
  <r>
    <n v="561737"/>
    <n v="19"/>
    <x v="0"/>
    <x v="0"/>
    <n v="1"/>
    <n v="13.2"/>
    <n v="2"/>
    <d v="2021-06-14T00:00:00"/>
    <d v="2022-01-02T00:00:00"/>
    <n v="202"/>
    <n v="6.8639999999999999"/>
    <n v="0"/>
    <x v="3"/>
    <n v="125"/>
    <n v="3"/>
    <x v="3"/>
    <n v="0"/>
    <x v="0"/>
    <n v="0"/>
    <x v="0"/>
    <x v="2"/>
  </r>
  <r>
    <n v="562035"/>
    <n v="36"/>
    <x v="5"/>
    <x v="1"/>
    <n v="0"/>
    <n v="6.4"/>
    <n v="2"/>
    <d v="2021-06-14T00:00:00"/>
    <d v="2022-01-02T00:00:00"/>
    <n v="202"/>
    <n v="2.4319999999999999"/>
    <n v="0"/>
    <x v="3"/>
    <n v="502"/>
    <n v="0"/>
    <x v="1"/>
    <n v="0"/>
    <x v="0"/>
    <n v="0"/>
    <x v="0"/>
    <x v="2"/>
  </r>
  <r>
    <n v="562054"/>
    <n v="42"/>
    <x v="3"/>
    <x v="0"/>
    <n v="1"/>
    <n v="44.1"/>
    <n v="2"/>
    <d v="2021-06-14T00:00:00"/>
    <d v="2022-01-02T00:00:00"/>
    <n v="202"/>
    <n v="29.988"/>
    <n v="3"/>
    <x v="0"/>
    <n v="341"/>
    <n v="0"/>
    <x v="1"/>
    <n v="0"/>
    <x v="0"/>
    <n v="1"/>
    <x v="0"/>
    <x v="2"/>
  </r>
  <r>
    <n v="562443"/>
    <n v="33"/>
    <x v="1"/>
    <x v="1"/>
    <n v="0"/>
    <n v="20.6"/>
    <n v="1"/>
    <d v="2021-06-14T00:00:00"/>
    <d v="2022-01-02T00:00:00"/>
    <n v="202"/>
    <n v="20.6"/>
    <n v="0"/>
    <x v="3"/>
    <n v="753"/>
    <n v="1"/>
    <x v="2"/>
    <n v="0"/>
    <x v="0"/>
    <n v="1"/>
    <x v="1"/>
    <x v="3"/>
  </r>
  <r>
    <n v="562947"/>
    <n v="56"/>
    <x v="2"/>
    <x v="0"/>
    <n v="1"/>
    <n v="20.2"/>
    <n v="3"/>
    <d v="2021-06-14T00:00:00"/>
    <d v="2022-01-02T00:00:00"/>
    <n v="202"/>
    <n v="16.765999999999998"/>
    <n v="0"/>
    <x v="3"/>
    <n v="872"/>
    <n v="0"/>
    <x v="1"/>
    <n v="1"/>
    <x v="1"/>
    <n v="1"/>
    <x v="0"/>
    <x v="2"/>
  </r>
  <r>
    <n v="563366"/>
    <n v="26"/>
    <x v="8"/>
    <x v="0"/>
    <n v="1"/>
    <n v="57.3"/>
    <n v="2"/>
    <d v="2021-06-14T00:00:00"/>
    <d v="2022-01-02T00:00:00"/>
    <n v="202"/>
    <n v="21.201000000000001"/>
    <n v="3"/>
    <x v="0"/>
    <n v="185"/>
    <n v="0"/>
    <x v="1"/>
    <n v="0"/>
    <x v="0"/>
    <n v="0"/>
    <x v="0"/>
    <x v="2"/>
  </r>
  <r>
    <n v="563677"/>
    <n v="46"/>
    <x v="9"/>
    <x v="0"/>
    <n v="1"/>
    <n v="36.9"/>
    <n v="1"/>
    <d v="2021-06-14T00:00:00"/>
    <d v="2022-01-02T00:00:00"/>
    <n v="202"/>
    <n v="36.9"/>
    <n v="0"/>
    <x v="3"/>
    <n v="375"/>
    <n v="0"/>
    <x v="1"/>
    <n v="0"/>
    <x v="0"/>
    <n v="0"/>
    <x v="1"/>
    <x v="3"/>
  </r>
  <r>
    <n v="563856"/>
    <n v="24"/>
    <x v="0"/>
    <x v="0"/>
    <n v="1"/>
    <n v="30"/>
    <n v="7"/>
    <d v="2021-06-14T00:00:00"/>
    <d v="2022-01-02T00:00:00"/>
    <n v="202"/>
    <n v="13.8"/>
    <n v="1"/>
    <x v="1"/>
    <n v="483"/>
    <n v="1"/>
    <x v="2"/>
    <n v="0"/>
    <x v="0"/>
    <n v="1"/>
    <x v="0"/>
    <x v="2"/>
  </r>
  <r>
    <n v="564067"/>
    <n v="38"/>
    <x v="5"/>
    <x v="0"/>
    <n v="1"/>
    <n v="39.6"/>
    <n v="5"/>
    <d v="2021-06-14T00:00:00"/>
    <d v="2022-01-02T00:00:00"/>
    <n v="202"/>
    <n v="18.216000000000001"/>
    <n v="0"/>
    <x v="3"/>
    <n v="579"/>
    <n v="0"/>
    <x v="1"/>
    <n v="0"/>
    <x v="0"/>
    <n v="0"/>
    <x v="0"/>
    <x v="2"/>
  </r>
  <r>
    <n v="564070"/>
    <n v="23"/>
    <x v="0"/>
    <x v="1"/>
    <n v="0"/>
    <n v="23.9"/>
    <n v="5"/>
    <d v="2021-06-14T00:00:00"/>
    <d v="2022-01-02T00:00:00"/>
    <n v="202"/>
    <n v="8.843"/>
    <n v="3"/>
    <x v="0"/>
    <n v="606"/>
    <n v="0"/>
    <x v="1"/>
    <n v="0"/>
    <x v="0"/>
    <n v="0"/>
    <x v="0"/>
    <x v="2"/>
  </r>
  <r>
    <n v="564463"/>
    <n v="46"/>
    <x v="9"/>
    <x v="0"/>
    <n v="1"/>
    <n v="4"/>
    <n v="5"/>
    <d v="2021-06-14T00:00:00"/>
    <d v="2022-01-02T00:00:00"/>
    <n v="202"/>
    <n v="1.48"/>
    <n v="2"/>
    <x v="2"/>
    <n v="676"/>
    <n v="0"/>
    <x v="1"/>
    <n v="0"/>
    <x v="0"/>
    <n v="0"/>
    <x v="0"/>
    <x v="2"/>
  </r>
  <r>
    <n v="564823"/>
    <n v="63"/>
    <x v="7"/>
    <x v="0"/>
    <n v="1"/>
    <n v="10.7"/>
    <n v="6"/>
    <d v="2021-06-14T00:00:00"/>
    <d v="2022-01-02T00:00:00"/>
    <n v="202"/>
    <n v="2.782"/>
    <n v="3"/>
    <x v="0"/>
    <n v="296"/>
    <n v="0"/>
    <x v="1"/>
    <n v="0"/>
    <x v="0"/>
    <n v="0"/>
    <x v="0"/>
    <x v="2"/>
  </r>
  <r>
    <n v="565066"/>
    <n v="59"/>
    <x v="2"/>
    <x v="0"/>
    <n v="1"/>
    <n v="55.3"/>
    <n v="2"/>
    <d v="2021-06-14T00:00:00"/>
    <d v="2022-01-02T00:00:00"/>
    <n v="202"/>
    <n v="11.06"/>
    <n v="2"/>
    <x v="2"/>
    <n v="806"/>
    <n v="3"/>
    <x v="3"/>
    <n v="0"/>
    <x v="0"/>
    <n v="0"/>
    <x v="0"/>
    <x v="2"/>
  </r>
  <r>
    <n v="565116"/>
    <n v="35"/>
    <x v="5"/>
    <x v="1"/>
    <n v="0"/>
    <n v="30"/>
    <n v="5"/>
    <d v="2021-06-14T00:00:00"/>
    <d v="2022-01-02T00:00:00"/>
    <n v="202"/>
    <n v="25.2"/>
    <n v="3"/>
    <x v="0"/>
    <n v="785"/>
    <n v="2"/>
    <x v="0"/>
    <n v="0"/>
    <x v="0"/>
    <n v="1"/>
    <x v="0"/>
    <x v="2"/>
  </r>
  <r>
    <n v="566191"/>
    <n v="55"/>
    <x v="2"/>
    <x v="0"/>
    <n v="1"/>
    <n v="11.7"/>
    <n v="2"/>
    <d v="2021-06-14T00:00:00"/>
    <d v="2022-01-02T00:00:00"/>
    <n v="202"/>
    <n v="1.2869999999999999"/>
    <n v="3"/>
    <x v="0"/>
    <n v="692"/>
    <n v="1"/>
    <x v="2"/>
    <n v="0"/>
    <x v="0"/>
    <n v="0"/>
    <x v="0"/>
    <x v="2"/>
  </r>
  <r>
    <n v="566286"/>
    <n v="27"/>
    <x v="8"/>
    <x v="0"/>
    <n v="1"/>
    <n v="28.6"/>
    <n v="5"/>
    <d v="2021-06-14T00:00:00"/>
    <d v="2022-01-02T00:00:00"/>
    <n v="202"/>
    <n v="19.448"/>
    <n v="2"/>
    <x v="2"/>
    <n v="144"/>
    <n v="3"/>
    <x v="3"/>
    <n v="0"/>
    <x v="0"/>
    <n v="0"/>
    <x v="0"/>
    <x v="2"/>
  </r>
  <r>
    <n v="567135"/>
    <n v="18"/>
    <x v="0"/>
    <x v="0"/>
    <n v="1"/>
    <n v="44.1"/>
    <n v="3"/>
    <d v="2021-06-14T00:00:00"/>
    <d v="2022-01-02T00:00:00"/>
    <n v="202"/>
    <n v="35.720999999999997"/>
    <n v="0"/>
    <x v="3"/>
    <n v="209"/>
    <n v="3"/>
    <x v="3"/>
    <n v="0"/>
    <x v="0"/>
    <n v="0"/>
    <x v="0"/>
    <x v="2"/>
  </r>
  <r>
    <n v="567699"/>
    <n v="21"/>
    <x v="0"/>
    <x v="0"/>
    <n v="1"/>
    <n v="39.9"/>
    <n v="4"/>
    <d v="2021-06-14T00:00:00"/>
    <d v="2022-01-02T00:00:00"/>
    <n v="202"/>
    <n v="5.5860000000000003"/>
    <n v="0"/>
    <x v="3"/>
    <n v="134"/>
    <n v="0"/>
    <x v="1"/>
    <n v="0"/>
    <x v="0"/>
    <n v="1"/>
    <x v="0"/>
    <x v="2"/>
  </r>
  <r>
    <n v="568081"/>
    <n v="26"/>
    <x v="8"/>
    <x v="0"/>
    <n v="1"/>
    <n v="2.8"/>
    <n v="6"/>
    <d v="2021-06-14T00:00:00"/>
    <d v="2022-01-02T00:00:00"/>
    <n v="202"/>
    <n v="2.044"/>
    <n v="2"/>
    <x v="2"/>
    <n v="688"/>
    <n v="0"/>
    <x v="1"/>
    <n v="0"/>
    <x v="0"/>
    <n v="0"/>
    <x v="0"/>
    <x v="2"/>
  </r>
  <r>
    <n v="568640"/>
    <n v="16"/>
    <x v="4"/>
    <x v="0"/>
    <n v="1"/>
    <n v="6.7"/>
    <n v="2"/>
    <d v="2021-06-14T00:00:00"/>
    <d v="2022-01-02T00:00:00"/>
    <n v="202"/>
    <n v="6.1639999999999997"/>
    <n v="2"/>
    <x v="2"/>
    <n v="790"/>
    <n v="0"/>
    <x v="1"/>
    <n v="0"/>
    <x v="0"/>
    <n v="0"/>
    <x v="0"/>
    <x v="2"/>
  </r>
  <r>
    <n v="568656"/>
    <n v="61"/>
    <x v="7"/>
    <x v="0"/>
    <n v="1"/>
    <n v="57.9"/>
    <n v="1"/>
    <d v="2021-06-14T00:00:00"/>
    <d v="2022-01-02T00:00:00"/>
    <n v="202"/>
    <n v="57.9"/>
    <n v="1"/>
    <x v="1"/>
    <n v="585"/>
    <n v="1"/>
    <x v="2"/>
    <n v="0"/>
    <x v="0"/>
    <n v="0"/>
    <x v="1"/>
    <x v="3"/>
  </r>
  <r>
    <n v="568698"/>
    <n v="44"/>
    <x v="3"/>
    <x v="1"/>
    <n v="0"/>
    <n v="37.9"/>
    <n v="1"/>
    <d v="2021-06-14T00:00:00"/>
    <d v="2022-01-02T00:00:00"/>
    <n v="202"/>
    <n v="37.9"/>
    <n v="3"/>
    <x v="0"/>
    <n v="695"/>
    <n v="0"/>
    <x v="1"/>
    <n v="0"/>
    <x v="0"/>
    <n v="0"/>
    <x v="1"/>
    <x v="3"/>
  </r>
  <r>
    <n v="568726"/>
    <n v="16"/>
    <x v="4"/>
    <x v="1"/>
    <n v="0"/>
    <n v="53.3"/>
    <n v="4"/>
    <d v="2021-06-14T00:00:00"/>
    <d v="2022-01-02T00:00:00"/>
    <n v="202"/>
    <n v="17.588999999999999"/>
    <n v="0"/>
    <x v="3"/>
    <n v="497"/>
    <n v="1"/>
    <x v="2"/>
    <n v="0"/>
    <x v="0"/>
    <n v="0"/>
    <x v="0"/>
    <x v="2"/>
  </r>
  <r>
    <n v="568826"/>
    <n v="62"/>
    <x v="7"/>
    <x v="0"/>
    <n v="1"/>
    <n v="27.5"/>
    <n v="5"/>
    <d v="2021-06-14T00:00:00"/>
    <d v="2022-01-02T00:00:00"/>
    <n v="202"/>
    <n v="12.1"/>
    <n v="3"/>
    <x v="0"/>
    <n v="753"/>
    <n v="3"/>
    <x v="3"/>
    <n v="0"/>
    <x v="0"/>
    <n v="1"/>
    <x v="0"/>
    <x v="2"/>
  </r>
  <r>
    <n v="569007"/>
    <n v="44"/>
    <x v="3"/>
    <x v="0"/>
    <n v="1"/>
    <n v="17.100000000000001"/>
    <n v="4"/>
    <d v="2021-06-14T00:00:00"/>
    <d v="2022-01-02T00:00:00"/>
    <n v="202"/>
    <n v="8.2080000000000002"/>
    <n v="1"/>
    <x v="1"/>
    <n v="942"/>
    <n v="0"/>
    <x v="1"/>
    <n v="0"/>
    <x v="0"/>
    <n v="1"/>
    <x v="0"/>
    <x v="2"/>
  </r>
  <r>
    <n v="569024"/>
    <n v="26"/>
    <x v="8"/>
    <x v="0"/>
    <n v="1"/>
    <n v="24.4"/>
    <n v="5"/>
    <d v="2021-06-14T00:00:00"/>
    <d v="2022-01-02T00:00:00"/>
    <n v="202"/>
    <n v="3.66"/>
    <n v="1"/>
    <x v="1"/>
    <n v="173"/>
    <n v="0"/>
    <x v="1"/>
    <n v="0"/>
    <x v="0"/>
    <n v="0"/>
    <x v="0"/>
    <x v="2"/>
  </r>
  <r>
    <n v="569027"/>
    <n v="39"/>
    <x v="5"/>
    <x v="0"/>
    <n v="1"/>
    <n v="18.2"/>
    <n v="2"/>
    <d v="2021-06-14T00:00:00"/>
    <d v="2022-01-02T00:00:00"/>
    <n v="202"/>
    <n v="12.74"/>
    <n v="0"/>
    <x v="3"/>
    <n v="642"/>
    <n v="1"/>
    <x v="2"/>
    <n v="1"/>
    <x v="1"/>
    <n v="0"/>
    <x v="0"/>
    <x v="2"/>
  </r>
  <r>
    <n v="569234"/>
    <n v="44"/>
    <x v="3"/>
    <x v="0"/>
    <n v="1"/>
    <n v="38.200000000000003"/>
    <n v="5"/>
    <d v="2021-06-14T00:00:00"/>
    <d v="2022-01-02T00:00:00"/>
    <n v="202"/>
    <n v="1.528"/>
    <n v="0"/>
    <x v="3"/>
    <n v="169"/>
    <n v="0"/>
    <x v="1"/>
    <n v="0"/>
    <x v="0"/>
    <n v="1"/>
    <x v="0"/>
    <x v="2"/>
  </r>
  <r>
    <n v="569263"/>
    <n v="63"/>
    <x v="7"/>
    <x v="1"/>
    <n v="0"/>
    <n v="8.5"/>
    <n v="1"/>
    <d v="2021-06-14T00:00:00"/>
    <d v="2022-01-02T00:00:00"/>
    <n v="202"/>
    <n v="8.5"/>
    <n v="3"/>
    <x v="0"/>
    <n v="148"/>
    <n v="1"/>
    <x v="2"/>
    <n v="0"/>
    <x v="0"/>
    <n v="0"/>
    <x v="1"/>
    <x v="3"/>
  </r>
  <r>
    <n v="569520"/>
    <n v="19"/>
    <x v="0"/>
    <x v="1"/>
    <n v="0"/>
    <n v="4.9000000000000004"/>
    <n v="4"/>
    <d v="2021-06-14T00:00:00"/>
    <d v="2022-01-02T00:00:00"/>
    <n v="202"/>
    <n v="0.88200000000000001"/>
    <n v="0"/>
    <x v="3"/>
    <n v="486"/>
    <n v="1"/>
    <x v="2"/>
    <n v="0"/>
    <x v="0"/>
    <n v="0"/>
    <x v="0"/>
    <x v="2"/>
  </r>
  <r>
    <n v="504641"/>
    <n v="52"/>
    <x v="6"/>
    <x v="1"/>
    <n v="0"/>
    <n v="35.200000000000003"/>
    <n v="4"/>
    <d v="2021-06-13T00:00:00"/>
    <d v="2022-01-02T00:00:00"/>
    <n v="203"/>
    <n v="5.6319999999999997"/>
    <n v="1"/>
    <x v="1"/>
    <n v="599"/>
    <n v="0"/>
    <x v="1"/>
    <n v="0"/>
    <x v="0"/>
    <n v="0"/>
    <x v="0"/>
    <x v="2"/>
  </r>
  <r>
    <n v="504670"/>
    <n v="50"/>
    <x v="6"/>
    <x v="0"/>
    <n v="1"/>
    <n v="9.4"/>
    <n v="1"/>
    <d v="2021-06-13T00:00:00"/>
    <d v="2022-01-02T00:00:00"/>
    <n v="203"/>
    <n v="9.4"/>
    <n v="3"/>
    <x v="0"/>
    <n v="879"/>
    <n v="0"/>
    <x v="1"/>
    <n v="0"/>
    <x v="0"/>
    <n v="1"/>
    <x v="1"/>
    <x v="3"/>
  </r>
  <r>
    <n v="504951"/>
    <n v="55"/>
    <x v="2"/>
    <x v="1"/>
    <n v="0"/>
    <n v="22.3"/>
    <n v="3"/>
    <d v="2021-06-13T00:00:00"/>
    <d v="2022-01-02T00:00:00"/>
    <n v="203"/>
    <n v="9.3659999999999997"/>
    <n v="2"/>
    <x v="2"/>
    <n v="811"/>
    <n v="0"/>
    <x v="1"/>
    <n v="0"/>
    <x v="0"/>
    <n v="1"/>
    <x v="0"/>
    <x v="2"/>
  </r>
  <r>
    <n v="505111"/>
    <n v="63"/>
    <x v="7"/>
    <x v="0"/>
    <n v="1"/>
    <n v="28.4"/>
    <n v="6"/>
    <d v="2021-06-13T00:00:00"/>
    <d v="2022-01-02T00:00:00"/>
    <n v="203"/>
    <n v="23.004000000000001"/>
    <n v="1"/>
    <x v="1"/>
    <n v="145"/>
    <n v="1"/>
    <x v="2"/>
    <n v="1"/>
    <x v="1"/>
    <n v="0"/>
    <x v="0"/>
    <x v="2"/>
  </r>
  <r>
    <n v="505134"/>
    <n v="17"/>
    <x v="4"/>
    <x v="0"/>
    <n v="1"/>
    <n v="25.1"/>
    <n v="4"/>
    <d v="2021-06-13T00:00:00"/>
    <d v="2022-01-02T00:00:00"/>
    <n v="203"/>
    <n v="21.585999999999999"/>
    <n v="3"/>
    <x v="0"/>
    <n v="167"/>
    <n v="0"/>
    <x v="1"/>
    <n v="1"/>
    <x v="1"/>
    <n v="0"/>
    <x v="0"/>
    <x v="2"/>
  </r>
  <r>
    <n v="505464"/>
    <n v="41"/>
    <x v="3"/>
    <x v="1"/>
    <n v="0"/>
    <n v="30.9"/>
    <n v="1"/>
    <d v="2021-06-13T00:00:00"/>
    <d v="2022-01-02T00:00:00"/>
    <n v="203"/>
    <n v="30.9"/>
    <n v="0"/>
    <x v="3"/>
    <n v="394"/>
    <n v="1"/>
    <x v="2"/>
    <n v="0"/>
    <x v="0"/>
    <n v="0"/>
    <x v="1"/>
    <x v="3"/>
  </r>
  <r>
    <n v="505618"/>
    <n v="35"/>
    <x v="5"/>
    <x v="0"/>
    <n v="1"/>
    <n v="38.9"/>
    <n v="4"/>
    <d v="2021-06-13T00:00:00"/>
    <d v="2022-01-02T00:00:00"/>
    <n v="203"/>
    <n v="24.117999999999999"/>
    <n v="1"/>
    <x v="1"/>
    <n v="454"/>
    <n v="3"/>
    <x v="3"/>
    <n v="0"/>
    <x v="0"/>
    <n v="0"/>
    <x v="0"/>
    <x v="2"/>
  </r>
  <r>
    <n v="506094"/>
    <n v="44"/>
    <x v="3"/>
    <x v="0"/>
    <n v="1"/>
    <n v="57.9"/>
    <n v="2"/>
    <d v="2021-06-13T00:00:00"/>
    <d v="2022-01-02T00:00:00"/>
    <n v="203"/>
    <n v="44.582999999999998"/>
    <n v="1"/>
    <x v="1"/>
    <n v="401"/>
    <n v="0"/>
    <x v="1"/>
    <n v="0"/>
    <x v="0"/>
    <n v="0"/>
    <x v="0"/>
    <x v="2"/>
  </r>
  <r>
    <n v="506363"/>
    <n v="47"/>
    <x v="9"/>
    <x v="1"/>
    <n v="0"/>
    <n v="6.7"/>
    <n v="6"/>
    <d v="2021-06-13T00:00:00"/>
    <d v="2022-01-02T00:00:00"/>
    <n v="203"/>
    <n v="6.3650000000000002"/>
    <n v="2"/>
    <x v="2"/>
    <n v="984"/>
    <n v="0"/>
    <x v="1"/>
    <n v="0"/>
    <x v="0"/>
    <n v="0"/>
    <x v="0"/>
    <x v="2"/>
  </r>
  <r>
    <n v="507696"/>
    <n v="33"/>
    <x v="1"/>
    <x v="0"/>
    <n v="1"/>
    <n v="31.8"/>
    <n v="2"/>
    <d v="2021-06-13T00:00:00"/>
    <d v="2022-01-02T00:00:00"/>
    <n v="203"/>
    <n v="28.302"/>
    <n v="0"/>
    <x v="3"/>
    <n v="724"/>
    <n v="0"/>
    <x v="1"/>
    <n v="0"/>
    <x v="0"/>
    <n v="0"/>
    <x v="0"/>
    <x v="2"/>
  </r>
  <r>
    <n v="507732"/>
    <n v="62"/>
    <x v="7"/>
    <x v="0"/>
    <n v="1"/>
    <n v="30.5"/>
    <n v="3"/>
    <d v="2021-06-13T00:00:00"/>
    <d v="2022-01-02T00:00:00"/>
    <n v="203"/>
    <n v="1.83"/>
    <n v="0"/>
    <x v="3"/>
    <n v="146"/>
    <n v="2"/>
    <x v="0"/>
    <n v="0"/>
    <x v="0"/>
    <n v="1"/>
    <x v="0"/>
    <x v="2"/>
  </r>
  <r>
    <n v="508868"/>
    <n v="44"/>
    <x v="3"/>
    <x v="0"/>
    <n v="1"/>
    <n v="9.9"/>
    <n v="2"/>
    <d v="2021-06-13T00:00:00"/>
    <d v="2022-01-02T00:00:00"/>
    <n v="203"/>
    <n v="3.1680000000000001"/>
    <n v="1"/>
    <x v="1"/>
    <n v="683"/>
    <n v="0"/>
    <x v="1"/>
    <n v="0"/>
    <x v="0"/>
    <n v="0"/>
    <x v="0"/>
    <x v="2"/>
  </r>
  <r>
    <n v="509094"/>
    <n v="20"/>
    <x v="0"/>
    <x v="0"/>
    <n v="1"/>
    <n v="25.6"/>
    <n v="4"/>
    <d v="2021-06-13T00:00:00"/>
    <d v="2022-01-02T00:00:00"/>
    <n v="203"/>
    <n v="20.992000000000001"/>
    <n v="3"/>
    <x v="0"/>
    <n v="817"/>
    <n v="2"/>
    <x v="0"/>
    <n v="0"/>
    <x v="0"/>
    <n v="0"/>
    <x v="0"/>
    <x v="2"/>
  </r>
  <r>
    <n v="509111"/>
    <n v="19"/>
    <x v="0"/>
    <x v="0"/>
    <n v="1"/>
    <n v="4.8"/>
    <n v="5"/>
    <d v="2021-06-13T00:00:00"/>
    <d v="2022-01-02T00:00:00"/>
    <n v="203"/>
    <n v="0.52800000000000002"/>
    <n v="0"/>
    <x v="3"/>
    <n v="534"/>
    <n v="1"/>
    <x v="2"/>
    <n v="0"/>
    <x v="0"/>
    <n v="0"/>
    <x v="0"/>
    <x v="2"/>
  </r>
  <r>
    <n v="509392"/>
    <n v="46"/>
    <x v="9"/>
    <x v="0"/>
    <n v="1"/>
    <n v="44.1"/>
    <n v="3"/>
    <d v="2021-06-13T00:00:00"/>
    <d v="2022-01-02T00:00:00"/>
    <n v="203"/>
    <n v="33.075000000000003"/>
    <n v="1"/>
    <x v="1"/>
    <n v="227"/>
    <n v="0"/>
    <x v="1"/>
    <n v="0"/>
    <x v="0"/>
    <n v="1"/>
    <x v="0"/>
    <x v="2"/>
  </r>
  <r>
    <n v="509648"/>
    <n v="30"/>
    <x v="1"/>
    <x v="0"/>
    <n v="1"/>
    <n v="53.7"/>
    <n v="7"/>
    <d v="2021-06-13T00:00:00"/>
    <d v="2022-01-02T00:00:00"/>
    <n v="203"/>
    <n v="53.7"/>
    <n v="1"/>
    <x v="1"/>
    <n v="326"/>
    <n v="1"/>
    <x v="2"/>
    <n v="0"/>
    <x v="0"/>
    <n v="0"/>
    <x v="0"/>
    <x v="2"/>
  </r>
  <r>
    <n v="510592"/>
    <n v="59"/>
    <x v="2"/>
    <x v="0"/>
    <n v="1"/>
    <n v="6.2"/>
    <n v="1"/>
    <d v="2021-06-13T00:00:00"/>
    <d v="2022-01-02T00:00:00"/>
    <n v="203"/>
    <n v="6.2"/>
    <n v="1"/>
    <x v="1"/>
    <n v="575"/>
    <n v="1"/>
    <x v="2"/>
    <n v="0"/>
    <x v="0"/>
    <n v="1"/>
    <x v="1"/>
    <x v="3"/>
  </r>
  <r>
    <n v="510615"/>
    <n v="19"/>
    <x v="0"/>
    <x v="0"/>
    <n v="1"/>
    <n v="37.700000000000003"/>
    <n v="2"/>
    <d v="2021-06-13T00:00:00"/>
    <d v="2022-01-02T00:00:00"/>
    <n v="203"/>
    <n v="10.933"/>
    <n v="2"/>
    <x v="2"/>
    <n v="146"/>
    <n v="0"/>
    <x v="1"/>
    <n v="1"/>
    <x v="1"/>
    <n v="1"/>
    <x v="0"/>
    <x v="2"/>
  </r>
  <r>
    <n v="510854"/>
    <n v="56"/>
    <x v="2"/>
    <x v="0"/>
    <n v="1"/>
    <n v="37.6"/>
    <n v="6"/>
    <d v="2021-06-13T00:00:00"/>
    <d v="2022-01-02T00:00:00"/>
    <n v="203"/>
    <n v="7.8959999999999999"/>
    <n v="3"/>
    <x v="0"/>
    <n v="304"/>
    <n v="0"/>
    <x v="1"/>
    <n v="0"/>
    <x v="0"/>
    <n v="0"/>
    <x v="0"/>
    <x v="2"/>
  </r>
  <r>
    <n v="511387"/>
    <n v="26"/>
    <x v="8"/>
    <x v="0"/>
    <n v="1"/>
    <n v="26.8"/>
    <n v="2"/>
    <d v="2021-06-13T00:00:00"/>
    <d v="2022-01-02T00:00:00"/>
    <n v="203"/>
    <n v="21.172000000000001"/>
    <n v="2"/>
    <x v="2"/>
    <n v="172"/>
    <n v="0"/>
    <x v="1"/>
    <n v="0"/>
    <x v="0"/>
    <n v="0"/>
    <x v="0"/>
    <x v="2"/>
  </r>
  <r>
    <n v="512540"/>
    <n v="59"/>
    <x v="2"/>
    <x v="0"/>
    <n v="1"/>
    <n v="55.7"/>
    <n v="6"/>
    <d v="2021-06-13T00:00:00"/>
    <d v="2022-01-02T00:00:00"/>
    <n v="203"/>
    <n v="31.192"/>
    <n v="1"/>
    <x v="1"/>
    <n v="678"/>
    <n v="0"/>
    <x v="1"/>
    <n v="0"/>
    <x v="0"/>
    <n v="0"/>
    <x v="0"/>
    <x v="2"/>
  </r>
  <r>
    <n v="513590"/>
    <n v="35"/>
    <x v="5"/>
    <x v="0"/>
    <n v="1"/>
    <n v="22.3"/>
    <n v="1"/>
    <d v="2021-06-13T00:00:00"/>
    <d v="2022-01-02T00:00:00"/>
    <n v="203"/>
    <n v="22.3"/>
    <n v="2"/>
    <x v="2"/>
    <n v="922"/>
    <n v="0"/>
    <x v="1"/>
    <n v="0"/>
    <x v="0"/>
    <n v="0"/>
    <x v="1"/>
    <x v="3"/>
  </r>
  <r>
    <n v="513713"/>
    <n v="28"/>
    <x v="8"/>
    <x v="0"/>
    <n v="1"/>
    <n v="58.7"/>
    <n v="7"/>
    <d v="2021-06-13T00:00:00"/>
    <d v="2022-01-02T00:00:00"/>
    <n v="203"/>
    <n v="12.914"/>
    <n v="1"/>
    <x v="1"/>
    <n v="883"/>
    <n v="0"/>
    <x v="1"/>
    <n v="0"/>
    <x v="0"/>
    <n v="0"/>
    <x v="0"/>
    <x v="2"/>
  </r>
  <r>
    <n v="513907"/>
    <n v="21"/>
    <x v="0"/>
    <x v="0"/>
    <n v="1"/>
    <n v="39.700000000000003"/>
    <n v="5"/>
    <d v="2021-06-13T00:00:00"/>
    <d v="2022-01-02T00:00:00"/>
    <n v="203"/>
    <n v="24.216999999999999"/>
    <n v="2"/>
    <x v="2"/>
    <n v="597"/>
    <n v="0"/>
    <x v="1"/>
    <n v="0"/>
    <x v="0"/>
    <n v="0"/>
    <x v="0"/>
    <x v="2"/>
  </r>
  <r>
    <n v="513950"/>
    <n v="43"/>
    <x v="3"/>
    <x v="0"/>
    <n v="1"/>
    <n v="1.2"/>
    <n v="6"/>
    <d v="2021-06-13T00:00:00"/>
    <d v="2022-01-02T00:00:00"/>
    <n v="203"/>
    <n v="0.80400000000000005"/>
    <n v="1"/>
    <x v="1"/>
    <n v="1069"/>
    <n v="0"/>
    <x v="1"/>
    <n v="1"/>
    <x v="1"/>
    <n v="1"/>
    <x v="0"/>
    <x v="2"/>
  </r>
  <r>
    <n v="514552"/>
    <n v="28"/>
    <x v="8"/>
    <x v="0"/>
    <n v="1"/>
    <n v="14.2"/>
    <n v="5"/>
    <d v="2021-06-13T00:00:00"/>
    <d v="2022-01-02T00:00:00"/>
    <n v="203"/>
    <n v="7.952"/>
    <n v="2"/>
    <x v="2"/>
    <n v="325"/>
    <n v="0"/>
    <x v="1"/>
    <n v="0"/>
    <x v="0"/>
    <n v="1"/>
    <x v="0"/>
    <x v="2"/>
  </r>
  <r>
    <n v="514841"/>
    <n v="55"/>
    <x v="2"/>
    <x v="0"/>
    <n v="1"/>
    <n v="58.3"/>
    <n v="2"/>
    <d v="2021-06-13T00:00:00"/>
    <d v="2022-01-02T00:00:00"/>
    <n v="203"/>
    <n v="5.2469999999999999"/>
    <n v="1"/>
    <x v="1"/>
    <n v="976"/>
    <n v="0"/>
    <x v="1"/>
    <n v="0"/>
    <x v="0"/>
    <n v="1"/>
    <x v="0"/>
    <x v="2"/>
  </r>
  <r>
    <n v="514984"/>
    <n v="17"/>
    <x v="4"/>
    <x v="0"/>
    <n v="1"/>
    <n v="39"/>
    <n v="2"/>
    <d v="2021-06-13T00:00:00"/>
    <d v="2022-01-02T00:00:00"/>
    <n v="203"/>
    <n v="13.65"/>
    <n v="3"/>
    <x v="0"/>
    <n v="593"/>
    <n v="0"/>
    <x v="1"/>
    <n v="0"/>
    <x v="0"/>
    <n v="0"/>
    <x v="0"/>
    <x v="2"/>
  </r>
  <r>
    <n v="515698"/>
    <n v="37"/>
    <x v="5"/>
    <x v="1"/>
    <n v="0"/>
    <n v="37.4"/>
    <n v="4"/>
    <d v="2021-06-13T00:00:00"/>
    <d v="2022-01-02T00:00:00"/>
    <n v="203"/>
    <n v="11.968"/>
    <n v="1"/>
    <x v="1"/>
    <n v="415"/>
    <n v="0"/>
    <x v="1"/>
    <n v="0"/>
    <x v="0"/>
    <n v="0"/>
    <x v="0"/>
    <x v="2"/>
  </r>
  <r>
    <n v="515920"/>
    <n v="59"/>
    <x v="2"/>
    <x v="0"/>
    <n v="1"/>
    <n v="50.9"/>
    <n v="1"/>
    <d v="2021-06-13T00:00:00"/>
    <d v="2022-01-02T00:00:00"/>
    <n v="203"/>
    <n v="50.9"/>
    <n v="3"/>
    <x v="0"/>
    <n v="620"/>
    <n v="0"/>
    <x v="1"/>
    <n v="0"/>
    <x v="0"/>
    <n v="1"/>
    <x v="1"/>
    <x v="3"/>
  </r>
  <r>
    <n v="515954"/>
    <n v="55"/>
    <x v="2"/>
    <x v="0"/>
    <n v="1"/>
    <n v="16.3"/>
    <n v="6"/>
    <d v="2021-06-13T00:00:00"/>
    <d v="2022-01-02T00:00:00"/>
    <n v="203"/>
    <n v="15.974"/>
    <n v="0"/>
    <x v="3"/>
    <n v="312"/>
    <n v="0"/>
    <x v="1"/>
    <n v="0"/>
    <x v="0"/>
    <n v="0"/>
    <x v="0"/>
    <x v="2"/>
  </r>
  <r>
    <n v="516583"/>
    <n v="22"/>
    <x v="0"/>
    <x v="1"/>
    <n v="0"/>
    <n v="23.7"/>
    <n v="3"/>
    <d v="2021-06-13T00:00:00"/>
    <d v="2022-01-02T00:00:00"/>
    <n v="203"/>
    <n v="17.538"/>
    <n v="0"/>
    <x v="3"/>
    <n v="820"/>
    <n v="1"/>
    <x v="2"/>
    <n v="0"/>
    <x v="0"/>
    <n v="0"/>
    <x v="0"/>
    <x v="2"/>
  </r>
  <r>
    <n v="516737"/>
    <n v="43"/>
    <x v="3"/>
    <x v="0"/>
    <n v="1"/>
    <n v="37.200000000000003"/>
    <n v="5"/>
    <d v="2021-06-13T00:00:00"/>
    <d v="2022-01-02T00:00:00"/>
    <n v="203"/>
    <n v="0.372"/>
    <n v="0"/>
    <x v="3"/>
    <n v="339"/>
    <n v="0"/>
    <x v="1"/>
    <n v="1"/>
    <x v="1"/>
    <n v="0"/>
    <x v="0"/>
    <x v="2"/>
  </r>
  <r>
    <n v="517417"/>
    <n v="41"/>
    <x v="3"/>
    <x v="1"/>
    <n v="0"/>
    <n v="22.3"/>
    <n v="4"/>
    <d v="2021-06-13T00:00:00"/>
    <d v="2022-01-02T00:00:00"/>
    <n v="203"/>
    <n v="4.46"/>
    <n v="0"/>
    <x v="3"/>
    <n v="573"/>
    <n v="0"/>
    <x v="1"/>
    <n v="0"/>
    <x v="0"/>
    <n v="1"/>
    <x v="0"/>
    <x v="2"/>
  </r>
  <r>
    <n v="517637"/>
    <n v="18"/>
    <x v="0"/>
    <x v="0"/>
    <n v="1"/>
    <n v="34.299999999999997"/>
    <n v="4"/>
    <d v="2021-06-13T00:00:00"/>
    <d v="2022-01-02T00:00:00"/>
    <n v="203"/>
    <n v="2.7440000000000002"/>
    <n v="1"/>
    <x v="1"/>
    <n v="427"/>
    <n v="0"/>
    <x v="1"/>
    <n v="0"/>
    <x v="0"/>
    <n v="1"/>
    <x v="0"/>
    <x v="2"/>
  </r>
  <r>
    <n v="518173"/>
    <n v="39"/>
    <x v="5"/>
    <x v="1"/>
    <n v="0"/>
    <n v="32.1"/>
    <n v="1"/>
    <d v="2021-06-13T00:00:00"/>
    <d v="2022-01-02T00:00:00"/>
    <n v="203"/>
    <n v="32.1"/>
    <n v="1"/>
    <x v="1"/>
    <n v="459"/>
    <n v="0"/>
    <x v="1"/>
    <n v="0"/>
    <x v="0"/>
    <n v="0"/>
    <x v="1"/>
    <x v="3"/>
  </r>
  <r>
    <n v="519072"/>
    <n v="45"/>
    <x v="9"/>
    <x v="0"/>
    <n v="1"/>
    <n v="45.9"/>
    <n v="5"/>
    <d v="2021-06-13T00:00:00"/>
    <d v="2022-01-02T00:00:00"/>
    <n v="203"/>
    <n v="25.245000000000001"/>
    <n v="3"/>
    <x v="0"/>
    <n v="624"/>
    <n v="0"/>
    <x v="1"/>
    <n v="0"/>
    <x v="0"/>
    <n v="0"/>
    <x v="0"/>
    <x v="2"/>
  </r>
  <r>
    <n v="519180"/>
    <n v="60"/>
    <x v="7"/>
    <x v="1"/>
    <n v="0"/>
    <n v="23.1"/>
    <n v="7"/>
    <d v="2021-06-13T00:00:00"/>
    <d v="2022-01-02T00:00:00"/>
    <n v="203"/>
    <n v="5.5439999999999996"/>
    <n v="1"/>
    <x v="1"/>
    <n v="883"/>
    <n v="0"/>
    <x v="1"/>
    <n v="0"/>
    <x v="0"/>
    <n v="0"/>
    <x v="0"/>
    <x v="2"/>
  </r>
  <r>
    <n v="519649"/>
    <n v="32"/>
    <x v="1"/>
    <x v="0"/>
    <n v="1"/>
    <n v="4.5"/>
    <n v="3"/>
    <d v="2021-06-13T00:00:00"/>
    <d v="2022-01-02T00:00:00"/>
    <n v="203"/>
    <n v="0.13500000000000001"/>
    <n v="2"/>
    <x v="2"/>
    <n v="945"/>
    <n v="0"/>
    <x v="1"/>
    <n v="0"/>
    <x v="0"/>
    <n v="1"/>
    <x v="0"/>
    <x v="2"/>
  </r>
  <r>
    <n v="519676"/>
    <n v="50"/>
    <x v="6"/>
    <x v="1"/>
    <n v="0"/>
    <n v="10.7"/>
    <n v="5"/>
    <d v="2021-06-13T00:00:00"/>
    <d v="2022-01-02T00:00:00"/>
    <n v="203"/>
    <n v="2.782"/>
    <n v="3"/>
    <x v="0"/>
    <n v="198"/>
    <n v="3"/>
    <x v="3"/>
    <n v="0"/>
    <x v="0"/>
    <n v="1"/>
    <x v="0"/>
    <x v="2"/>
  </r>
  <r>
    <n v="519718"/>
    <n v="53"/>
    <x v="6"/>
    <x v="0"/>
    <n v="1"/>
    <n v="0.5"/>
    <n v="3"/>
    <d v="2021-06-13T00:00:00"/>
    <d v="2022-01-02T00:00:00"/>
    <n v="203"/>
    <n v="0.22"/>
    <n v="1"/>
    <x v="1"/>
    <n v="769"/>
    <n v="0"/>
    <x v="1"/>
    <n v="0"/>
    <x v="0"/>
    <n v="0"/>
    <x v="0"/>
    <x v="2"/>
  </r>
  <r>
    <n v="519736"/>
    <n v="39"/>
    <x v="5"/>
    <x v="0"/>
    <n v="1"/>
    <n v="53.5"/>
    <n v="6"/>
    <d v="2021-06-13T00:00:00"/>
    <d v="2022-01-02T00:00:00"/>
    <n v="203"/>
    <n v="43.87"/>
    <n v="2"/>
    <x v="2"/>
    <n v="1015"/>
    <n v="2"/>
    <x v="0"/>
    <n v="0"/>
    <x v="0"/>
    <n v="0"/>
    <x v="0"/>
    <x v="2"/>
  </r>
  <r>
    <n v="520039"/>
    <n v="31"/>
    <x v="1"/>
    <x v="1"/>
    <n v="0"/>
    <n v="12.6"/>
    <n v="6"/>
    <d v="2021-06-13T00:00:00"/>
    <d v="2022-01-02T00:00:00"/>
    <n v="203"/>
    <n v="9.4499999999999993"/>
    <n v="1"/>
    <x v="1"/>
    <n v="345"/>
    <n v="1"/>
    <x v="2"/>
    <n v="1"/>
    <x v="1"/>
    <n v="0"/>
    <x v="0"/>
    <x v="2"/>
  </r>
  <r>
    <n v="520836"/>
    <n v="53"/>
    <x v="6"/>
    <x v="1"/>
    <n v="0"/>
    <n v="45.9"/>
    <n v="7"/>
    <d v="2021-06-13T00:00:00"/>
    <d v="2022-01-02T00:00:00"/>
    <n v="203"/>
    <n v="16.524000000000001"/>
    <n v="0"/>
    <x v="3"/>
    <n v="593"/>
    <n v="0"/>
    <x v="1"/>
    <n v="0"/>
    <x v="0"/>
    <n v="0"/>
    <x v="0"/>
    <x v="2"/>
  </r>
  <r>
    <n v="521198"/>
    <n v="23"/>
    <x v="0"/>
    <x v="0"/>
    <n v="1"/>
    <n v="16.899999999999999"/>
    <n v="7"/>
    <d v="2021-06-13T00:00:00"/>
    <d v="2022-01-02T00:00:00"/>
    <n v="203"/>
    <n v="13.689"/>
    <n v="3"/>
    <x v="0"/>
    <n v="1076"/>
    <n v="0"/>
    <x v="1"/>
    <n v="0"/>
    <x v="0"/>
    <n v="0"/>
    <x v="0"/>
    <x v="2"/>
  </r>
  <r>
    <n v="521320"/>
    <n v="38"/>
    <x v="5"/>
    <x v="1"/>
    <n v="0"/>
    <n v="15.5"/>
    <n v="6"/>
    <d v="2021-06-13T00:00:00"/>
    <d v="2022-01-02T00:00:00"/>
    <n v="203"/>
    <n v="0.93"/>
    <n v="1"/>
    <x v="1"/>
    <n v="570"/>
    <n v="1"/>
    <x v="2"/>
    <n v="0"/>
    <x v="0"/>
    <n v="0"/>
    <x v="0"/>
    <x v="2"/>
  </r>
  <r>
    <n v="521520"/>
    <n v="27"/>
    <x v="8"/>
    <x v="0"/>
    <n v="1"/>
    <n v="6"/>
    <n v="5"/>
    <d v="2021-06-13T00:00:00"/>
    <d v="2022-01-02T00:00:00"/>
    <n v="203"/>
    <n v="5.58"/>
    <n v="0"/>
    <x v="3"/>
    <n v="460"/>
    <n v="1"/>
    <x v="2"/>
    <n v="0"/>
    <x v="0"/>
    <n v="0"/>
    <x v="0"/>
    <x v="2"/>
  </r>
  <r>
    <n v="522095"/>
    <n v="36"/>
    <x v="5"/>
    <x v="0"/>
    <n v="1"/>
    <n v="34.200000000000003"/>
    <n v="5"/>
    <d v="2021-06-13T00:00:00"/>
    <d v="2022-01-02T00:00:00"/>
    <n v="203"/>
    <n v="15.731999999999999"/>
    <n v="3"/>
    <x v="0"/>
    <n v="1069"/>
    <n v="1"/>
    <x v="2"/>
    <n v="0"/>
    <x v="0"/>
    <n v="0"/>
    <x v="0"/>
    <x v="2"/>
  </r>
  <r>
    <n v="522411"/>
    <n v="56"/>
    <x v="2"/>
    <x v="0"/>
    <n v="1"/>
    <n v="32.700000000000003"/>
    <n v="5"/>
    <d v="2021-06-13T00:00:00"/>
    <d v="2022-01-02T00:00:00"/>
    <n v="203"/>
    <n v="19.62"/>
    <n v="3"/>
    <x v="0"/>
    <n v="838"/>
    <n v="1"/>
    <x v="2"/>
    <n v="0"/>
    <x v="0"/>
    <n v="0"/>
    <x v="0"/>
    <x v="2"/>
  </r>
  <r>
    <n v="522498"/>
    <n v="22"/>
    <x v="0"/>
    <x v="1"/>
    <n v="0"/>
    <n v="14.9"/>
    <n v="7"/>
    <d v="2021-06-13T00:00:00"/>
    <d v="2022-01-02T00:00:00"/>
    <n v="203"/>
    <n v="0.89400000000000002"/>
    <n v="1"/>
    <x v="1"/>
    <n v="285"/>
    <n v="0"/>
    <x v="1"/>
    <n v="0"/>
    <x v="0"/>
    <n v="0"/>
    <x v="0"/>
    <x v="2"/>
  </r>
  <r>
    <n v="522508"/>
    <n v="28"/>
    <x v="8"/>
    <x v="0"/>
    <n v="1"/>
    <n v="34.1"/>
    <n v="6"/>
    <d v="2021-06-13T00:00:00"/>
    <d v="2022-01-02T00:00:00"/>
    <n v="203"/>
    <n v="9.2070000000000007"/>
    <n v="1"/>
    <x v="1"/>
    <n v="804"/>
    <n v="3"/>
    <x v="3"/>
    <n v="0"/>
    <x v="0"/>
    <n v="0"/>
    <x v="0"/>
    <x v="2"/>
  </r>
  <r>
    <n v="522780"/>
    <n v="20"/>
    <x v="0"/>
    <x v="0"/>
    <n v="1"/>
    <n v="3.4"/>
    <n v="6"/>
    <d v="2021-06-13T00:00:00"/>
    <d v="2022-01-02T00:00:00"/>
    <n v="203"/>
    <n v="3.1619999999999999"/>
    <n v="0"/>
    <x v="3"/>
    <n v="408"/>
    <n v="0"/>
    <x v="1"/>
    <n v="0"/>
    <x v="0"/>
    <n v="1"/>
    <x v="0"/>
    <x v="2"/>
  </r>
  <r>
    <n v="522901"/>
    <n v="42"/>
    <x v="3"/>
    <x v="0"/>
    <n v="1"/>
    <n v="16.8"/>
    <n v="2"/>
    <d v="2021-06-13T00:00:00"/>
    <d v="2022-01-02T00:00:00"/>
    <n v="203"/>
    <n v="4.3680000000000003"/>
    <n v="0"/>
    <x v="3"/>
    <n v="171"/>
    <n v="1"/>
    <x v="2"/>
    <n v="1"/>
    <x v="1"/>
    <n v="1"/>
    <x v="0"/>
    <x v="2"/>
  </r>
  <r>
    <n v="522983"/>
    <n v="40"/>
    <x v="3"/>
    <x v="0"/>
    <n v="1"/>
    <n v="13.7"/>
    <n v="5"/>
    <d v="2021-06-13T00:00:00"/>
    <d v="2022-01-02T00:00:00"/>
    <n v="203"/>
    <n v="5.891"/>
    <n v="3"/>
    <x v="0"/>
    <n v="966"/>
    <n v="0"/>
    <x v="1"/>
    <n v="0"/>
    <x v="0"/>
    <n v="0"/>
    <x v="0"/>
    <x v="2"/>
  </r>
  <r>
    <n v="523425"/>
    <n v="53"/>
    <x v="6"/>
    <x v="0"/>
    <n v="1"/>
    <n v="43.9"/>
    <n v="7"/>
    <d v="2021-06-13T00:00:00"/>
    <d v="2022-01-02T00:00:00"/>
    <n v="203"/>
    <n v="34.680999999999997"/>
    <n v="1"/>
    <x v="1"/>
    <n v="932"/>
    <n v="0"/>
    <x v="1"/>
    <n v="0"/>
    <x v="0"/>
    <n v="1"/>
    <x v="0"/>
    <x v="2"/>
  </r>
  <r>
    <n v="523525"/>
    <n v="17"/>
    <x v="4"/>
    <x v="1"/>
    <n v="0"/>
    <n v="21.7"/>
    <n v="1"/>
    <d v="2021-06-13T00:00:00"/>
    <d v="2022-01-02T00:00:00"/>
    <n v="203"/>
    <n v="21.7"/>
    <n v="2"/>
    <x v="2"/>
    <n v="196"/>
    <n v="0"/>
    <x v="1"/>
    <n v="0"/>
    <x v="0"/>
    <n v="0"/>
    <x v="1"/>
    <x v="3"/>
  </r>
  <r>
    <n v="523720"/>
    <n v="19"/>
    <x v="0"/>
    <x v="0"/>
    <n v="1"/>
    <n v="54.7"/>
    <n v="5"/>
    <d v="2021-06-13T00:00:00"/>
    <d v="2022-01-02T00:00:00"/>
    <n v="203"/>
    <n v="33.914000000000001"/>
    <n v="0"/>
    <x v="3"/>
    <n v="420"/>
    <n v="1"/>
    <x v="2"/>
    <n v="0"/>
    <x v="0"/>
    <n v="0"/>
    <x v="0"/>
    <x v="2"/>
  </r>
  <r>
    <n v="524371"/>
    <n v="51"/>
    <x v="6"/>
    <x v="0"/>
    <n v="1"/>
    <n v="13.8"/>
    <n v="6"/>
    <d v="2021-06-13T00:00:00"/>
    <d v="2022-01-02T00:00:00"/>
    <n v="203"/>
    <n v="2.8980000000000001"/>
    <n v="2"/>
    <x v="2"/>
    <n v="876"/>
    <n v="1"/>
    <x v="2"/>
    <n v="1"/>
    <x v="1"/>
    <n v="1"/>
    <x v="0"/>
    <x v="2"/>
  </r>
  <r>
    <n v="524770"/>
    <n v="25"/>
    <x v="8"/>
    <x v="0"/>
    <n v="1"/>
    <n v="29.3"/>
    <n v="6"/>
    <d v="2021-06-13T00:00:00"/>
    <d v="2022-01-02T00:00:00"/>
    <n v="203"/>
    <n v="26.077000000000002"/>
    <n v="2"/>
    <x v="2"/>
    <n v="311"/>
    <n v="0"/>
    <x v="1"/>
    <n v="0"/>
    <x v="0"/>
    <n v="0"/>
    <x v="0"/>
    <x v="2"/>
  </r>
  <r>
    <n v="525194"/>
    <n v="53"/>
    <x v="6"/>
    <x v="0"/>
    <n v="1"/>
    <n v="58.7"/>
    <n v="6"/>
    <d v="2021-06-13T00:00:00"/>
    <d v="2022-01-02T00:00:00"/>
    <n v="203"/>
    <n v="30.524000000000001"/>
    <n v="1"/>
    <x v="1"/>
    <n v="640"/>
    <n v="3"/>
    <x v="3"/>
    <n v="0"/>
    <x v="0"/>
    <n v="0"/>
    <x v="0"/>
    <x v="2"/>
  </r>
  <r>
    <n v="525334"/>
    <n v="37"/>
    <x v="5"/>
    <x v="0"/>
    <n v="1"/>
    <n v="6.4"/>
    <n v="6"/>
    <d v="2021-06-13T00:00:00"/>
    <d v="2022-01-02T00:00:00"/>
    <n v="203"/>
    <n v="1.28"/>
    <n v="0"/>
    <x v="3"/>
    <n v="247"/>
    <n v="0"/>
    <x v="1"/>
    <n v="0"/>
    <x v="0"/>
    <n v="0"/>
    <x v="0"/>
    <x v="2"/>
  </r>
  <r>
    <n v="525382"/>
    <n v="42"/>
    <x v="3"/>
    <x v="1"/>
    <n v="0"/>
    <n v="38.799999999999997"/>
    <n v="7"/>
    <d v="2021-06-13T00:00:00"/>
    <d v="2022-01-02T00:00:00"/>
    <n v="203"/>
    <n v="34.92"/>
    <n v="2"/>
    <x v="2"/>
    <n v="781"/>
    <n v="3"/>
    <x v="3"/>
    <n v="1"/>
    <x v="1"/>
    <n v="0"/>
    <x v="0"/>
    <x v="2"/>
  </r>
  <r>
    <n v="525927"/>
    <n v="61"/>
    <x v="7"/>
    <x v="0"/>
    <n v="1"/>
    <n v="38.799999999999997"/>
    <n v="4"/>
    <d v="2021-06-13T00:00:00"/>
    <d v="2022-01-02T00:00:00"/>
    <n v="203"/>
    <n v="3.492"/>
    <n v="2"/>
    <x v="2"/>
    <n v="873"/>
    <n v="1"/>
    <x v="2"/>
    <n v="1"/>
    <x v="1"/>
    <n v="0"/>
    <x v="0"/>
    <x v="2"/>
  </r>
  <r>
    <n v="525981"/>
    <n v="28"/>
    <x v="8"/>
    <x v="1"/>
    <n v="0"/>
    <n v="11.1"/>
    <n v="1"/>
    <d v="2021-06-13T00:00:00"/>
    <d v="2022-01-02T00:00:00"/>
    <n v="203"/>
    <n v="11.1"/>
    <n v="0"/>
    <x v="3"/>
    <n v="681"/>
    <n v="3"/>
    <x v="3"/>
    <n v="0"/>
    <x v="0"/>
    <n v="1"/>
    <x v="1"/>
    <x v="3"/>
  </r>
  <r>
    <n v="526242"/>
    <n v="45"/>
    <x v="9"/>
    <x v="0"/>
    <n v="1"/>
    <n v="14.4"/>
    <n v="2"/>
    <d v="2021-06-13T00:00:00"/>
    <d v="2022-01-02T00:00:00"/>
    <n v="203"/>
    <n v="8.2080000000000002"/>
    <n v="1"/>
    <x v="1"/>
    <n v="433"/>
    <n v="1"/>
    <x v="2"/>
    <n v="1"/>
    <x v="1"/>
    <n v="0"/>
    <x v="0"/>
    <x v="2"/>
  </r>
  <r>
    <n v="526377"/>
    <n v="35"/>
    <x v="5"/>
    <x v="0"/>
    <n v="1"/>
    <n v="36.5"/>
    <n v="3"/>
    <d v="2021-06-13T00:00:00"/>
    <d v="2022-01-02T00:00:00"/>
    <n v="203"/>
    <n v="11.68"/>
    <n v="0"/>
    <x v="3"/>
    <n v="850"/>
    <n v="0"/>
    <x v="1"/>
    <n v="0"/>
    <x v="0"/>
    <n v="1"/>
    <x v="0"/>
    <x v="2"/>
  </r>
  <r>
    <n v="527074"/>
    <n v="28"/>
    <x v="8"/>
    <x v="0"/>
    <n v="1"/>
    <n v="40.299999999999997"/>
    <n v="1"/>
    <d v="2021-06-13T00:00:00"/>
    <d v="2022-01-02T00:00:00"/>
    <n v="203"/>
    <n v="40.299999999999997"/>
    <n v="1"/>
    <x v="1"/>
    <n v="935"/>
    <n v="1"/>
    <x v="2"/>
    <n v="0"/>
    <x v="0"/>
    <n v="1"/>
    <x v="1"/>
    <x v="3"/>
  </r>
  <r>
    <n v="527160"/>
    <n v="31"/>
    <x v="1"/>
    <x v="0"/>
    <n v="1"/>
    <n v="19.3"/>
    <n v="1"/>
    <d v="2021-06-13T00:00:00"/>
    <d v="2022-01-02T00:00:00"/>
    <n v="203"/>
    <n v="19.3"/>
    <n v="1"/>
    <x v="1"/>
    <n v="675"/>
    <n v="1"/>
    <x v="2"/>
    <n v="0"/>
    <x v="0"/>
    <n v="0"/>
    <x v="1"/>
    <x v="3"/>
  </r>
  <r>
    <n v="527167"/>
    <n v="41"/>
    <x v="3"/>
    <x v="0"/>
    <n v="1"/>
    <n v="34.9"/>
    <n v="5"/>
    <d v="2021-06-13T00:00:00"/>
    <d v="2022-01-02T00:00:00"/>
    <n v="203"/>
    <n v="22.335999999999999"/>
    <n v="2"/>
    <x v="2"/>
    <n v="1019"/>
    <n v="0"/>
    <x v="1"/>
    <n v="0"/>
    <x v="0"/>
    <n v="0"/>
    <x v="0"/>
    <x v="2"/>
  </r>
  <r>
    <n v="527354"/>
    <n v="49"/>
    <x v="9"/>
    <x v="1"/>
    <n v="0"/>
    <n v="31.7"/>
    <n v="4"/>
    <d v="2021-06-13T00:00:00"/>
    <d v="2022-01-02T00:00:00"/>
    <n v="203"/>
    <n v="28.213000000000001"/>
    <n v="1"/>
    <x v="1"/>
    <n v="261"/>
    <n v="3"/>
    <x v="3"/>
    <n v="0"/>
    <x v="0"/>
    <n v="1"/>
    <x v="0"/>
    <x v="2"/>
  </r>
  <r>
    <n v="527762"/>
    <n v="21"/>
    <x v="0"/>
    <x v="0"/>
    <n v="1"/>
    <n v="35.1"/>
    <n v="1"/>
    <d v="2021-06-13T00:00:00"/>
    <d v="2022-01-02T00:00:00"/>
    <n v="203"/>
    <n v="35.1"/>
    <n v="1"/>
    <x v="1"/>
    <n v="313"/>
    <n v="3"/>
    <x v="3"/>
    <n v="1"/>
    <x v="1"/>
    <n v="1"/>
    <x v="1"/>
    <x v="3"/>
  </r>
  <r>
    <n v="528339"/>
    <n v="47"/>
    <x v="9"/>
    <x v="0"/>
    <n v="1"/>
    <n v="22.1"/>
    <n v="1"/>
    <d v="2021-06-13T00:00:00"/>
    <d v="2022-01-02T00:00:00"/>
    <n v="203"/>
    <n v="22.1"/>
    <n v="2"/>
    <x v="2"/>
    <n v="419"/>
    <n v="0"/>
    <x v="1"/>
    <n v="0"/>
    <x v="0"/>
    <n v="1"/>
    <x v="1"/>
    <x v="3"/>
  </r>
  <r>
    <n v="530192"/>
    <n v="46"/>
    <x v="9"/>
    <x v="0"/>
    <n v="1"/>
    <n v="41.7"/>
    <n v="7"/>
    <d v="2021-06-13T00:00:00"/>
    <d v="2022-01-02T00:00:00"/>
    <n v="203"/>
    <n v="40.448999999999998"/>
    <n v="2"/>
    <x v="2"/>
    <n v="490"/>
    <n v="0"/>
    <x v="1"/>
    <n v="0"/>
    <x v="0"/>
    <n v="0"/>
    <x v="0"/>
    <x v="2"/>
  </r>
  <r>
    <n v="530771"/>
    <n v="58"/>
    <x v="2"/>
    <x v="1"/>
    <n v="0"/>
    <n v="41.3"/>
    <n v="1"/>
    <d v="2021-06-13T00:00:00"/>
    <d v="2022-01-02T00:00:00"/>
    <n v="203"/>
    <n v="41.3"/>
    <n v="2"/>
    <x v="2"/>
    <n v="972"/>
    <n v="0"/>
    <x v="1"/>
    <n v="0"/>
    <x v="0"/>
    <n v="0"/>
    <x v="1"/>
    <x v="3"/>
  </r>
  <r>
    <n v="530853"/>
    <n v="43"/>
    <x v="3"/>
    <x v="0"/>
    <n v="1"/>
    <n v="41.3"/>
    <n v="4"/>
    <d v="2021-06-13T00:00:00"/>
    <d v="2022-01-02T00:00:00"/>
    <n v="203"/>
    <n v="25.606000000000002"/>
    <n v="1"/>
    <x v="1"/>
    <n v="648"/>
    <n v="2"/>
    <x v="0"/>
    <n v="0"/>
    <x v="0"/>
    <n v="0"/>
    <x v="0"/>
    <x v="2"/>
  </r>
  <r>
    <n v="531672"/>
    <n v="55"/>
    <x v="2"/>
    <x v="0"/>
    <n v="1"/>
    <n v="3.7"/>
    <n v="6"/>
    <d v="2021-06-13T00:00:00"/>
    <d v="2022-01-02T00:00:00"/>
    <n v="203"/>
    <n v="1.258"/>
    <n v="0"/>
    <x v="3"/>
    <n v="974"/>
    <n v="0"/>
    <x v="1"/>
    <n v="0"/>
    <x v="0"/>
    <n v="0"/>
    <x v="0"/>
    <x v="2"/>
  </r>
  <r>
    <n v="531802"/>
    <n v="58"/>
    <x v="2"/>
    <x v="0"/>
    <n v="1"/>
    <n v="24.7"/>
    <n v="4"/>
    <d v="2021-06-13T00:00:00"/>
    <d v="2022-01-02T00:00:00"/>
    <n v="203"/>
    <n v="18.524999999999999"/>
    <n v="1"/>
    <x v="1"/>
    <n v="569"/>
    <n v="0"/>
    <x v="1"/>
    <n v="0"/>
    <x v="0"/>
    <n v="0"/>
    <x v="0"/>
    <x v="2"/>
  </r>
  <r>
    <n v="532523"/>
    <n v="21"/>
    <x v="0"/>
    <x v="0"/>
    <n v="1"/>
    <n v="30.3"/>
    <n v="3"/>
    <d v="2021-06-13T00:00:00"/>
    <d v="2022-01-02T00:00:00"/>
    <n v="203"/>
    <n v="23.027999999999999"/>
    <n v="3"/>
    <x v="0"/>
    <n v="891"/>
    <n v="0"/>
    <x v="1"/>
    <n v="0"/>
    <x v="0"/>
    <n v="0"/>
    <x v="0"/>
    <x v="2"/>
  </r>
  <r>
    <n v="532650"/>
    <n v="38"/>
    <x v="5"/>
    <x v="0"/>
    <n v="1"/>
    <n v="34.299999999999997"/>
    <n v="3"/>
    <d v="2021-06-13T00:00:00"/>
    <d v="2022-01-02T00:00:00"/>
    <n v="203"/>
    <n v="5.8310000000000004"/>
    <n v="1"/>
    <x v="1"/>
    <n v="503"/>
    <n v="0"/>
    <x v="1"/>
    <n v="0"/>
    <x v="0"/>
    <n v="0"/>
    <x v="0"/>
    <x v="2"/>
  </r>
  <r>
    <n v="533734"/>
    <n v="51"/>
    <x v="6"/>
    <x v="1"/>
    <n v="0"/>
    <n v="31.3"/>
    <n v="2"/>
    <d v="2021-06-13T00:00:00"/>
    <d v="2022-01-02T00:00:00"/>
    <n v="203"/>
    <n v="10.016"/>
    <n v="0"/>
    <x v="3"/>
    <n v="410"/>
    <n v="1"/>
    <x v="2"/>
    <n v="1"/>
    <x v="1"/>
    <n v="1"/>
    <x v="0"/>
    <x v="2"/>
  </r>
  <r>
    <n v="533805"/>
    <n v="55"/>
    <x v="2"/>
    <x v="0"/>
    <n v="1"/>
    <n v="32.1"/>
    <n v="4"/>
    <d v="2021-06-13T00:00:00"/>
    <d v="2022-01-02T00:00:00"/>
    <n v="203"/>
    <n v="0.64200000000000002"/>
    <n v="3"/>
    <x v="0"/>
    <n v="954"/>
    <n v="1"/>
    <x v="2"/>
    <n v="0"/>
    <x v="0"/>
    <n v="0"/>
    <x v="0"/>
    <x v="2"/>
  </r>
  <r>
    <n v="534176"/>
    <n v="20"/>
    <x v="0"/>
    <x v="1"/>
    <n v="0"/>
    <n v="49.9"/>
    <n v="7"/>
    <d v="2021-06-13T00:00:00"/>
    <d v="2022-01-02T00:00:00"/>
    <n v="203"/>
    <n v="29.94"/>
    <n v="0"/>
    <x v="3"/>
    <n v="342"/>
    <n v="0"/>
    <x v="1"/>
    <n v="0"/>
    <x v="0"/>
    <n v="1"/>
    <x v="0"/>
    <x v="2"/>
  </r>
  <r>
    <n v="534624"/>
    <n v="28"/>
    <x v="8"/>
    <x v="1"/>
    <n v="0"/>
    <n v="36.4"/>
    <n v="3"/>
    <d v="2021-06-13T00:00:00"/>
    <d v="2022-01-02T00:00:00"/>
    <n v="203"/>
    <n v="33.488"/>
    <n v="0"/>
    <x v="3"/>
    <n v="686"/>
    <n v="0"/>
    <x v="1"/>
    <n v="1"/>
    <x v="1"/>
    <n v="0"/>
    <x v="0"/>
    <x v="2"/>
  </r>
  <r>
    <n v="534752"/>
    <n v="34"/>
    <x v="1"/>
    <x v="1"/>
    <n v="0"/>
    <n v="29.6"/>
    <n v="6"/>
    <d v="2021-06-13T00:00:00"/>
    <d v="2022-01-02T00:00:00"/>
    <n v="203"/>
    <n v="15.984"/>
    <n v="0"/>
    <x v="3"/>
    <n v="418"/>
    <n v="0"/>
    <x v="1"/>
    <n v="0"/>
    <x v="0"/>
    <n v="0"/>
    <x v="0"/>
    <x v="2"/>
  </r>
  <r>
    <n v="535672"/>
    <n v="57"/>
    <x v="2"/>
    <x v="0"/>
    <n v="1"/>
    <n v="54.3"/>
    <n v="2"/>
    <d v="2021-06-13T00:00:00"/>
    <d v="2022-01-02T00:00:00"/>
    <n v="203"/>
    <n v="10.317"/>
    <n v="1"/>
    <x v="1"/>
    <n v="1015"/>
    <n v="1"/>
    <x v="2"/>
    <n v="0"/>
    <x v="0"/>
    <n v="0"/>
    <x v="0"/>
    <x v="2"/>
  </r>
  <r>
    <n v="535725"/>
    <n v="20"/>
    <x v="0"/>
    <x v="1"/>
    <n v="0"/>
    <n v="18.100000000000001"/>
    <n v="6"/>
    <d v="2021-06-13T00:00:00"/>
    <d v="2022-01-02T00:00:00"/>
    <n v="203"/>
    <n v="4.3440000000000003"/>
    <n v="1"/>
    <x v="1"/>
    <n v="858"/>
    <n v="0"/>
    <x v="1"/>
    <n v="0"/>
    <x v="0"/>
    <n v="0"/>
    <x v="0"/>
    <x v="2"/>
  </r>
  <r>
    <n v="536330"/>
    <n v="39"/>
    <x v="5"/>
    <x v="0"/>
    <n v="1"/>
    <n v="35.5"/>
    <n v="7"/>
    <d v="2021-06-13T00:00:00"/>
    <d v="2022-01-02T00:00:00"/>
    <n v="203"/>
    <n v="7.1"/>
    <n v="1"/>
    <x v="1"/>
    <n v="219"/>
    <n v="0"/>
    <x v="1"/>
    <n v="0"/>
    <x v="0"/>
    <n v="0"/>
    <x v="0"/>
    <x v="2"/>
  </r>
  <r>
    <n v="536599"/>
    <n v="17"/>
    <x v="4"/>
    <x v="1"/>
    <n v="0"/>
    <n v="14.3"/>
    <n v="1"/>
    <d v="2021-06-13T00:00:00"/>
    <d v="2022-01-02T00:00:00"/>
    <n v="203"/>
    <n v="14.3"/>
    <n v="0"/>
    <x v="3"/>
    <n v="427"/>
    <n v="0"/>
    <x v="1"/>
    <n v="0"/>
    <x v="0"/>
    <n v="0"/>
    <x v="1"/>
    <x v="3"/>
  </r>
  <r>
    <n v="536717"/>
    <n v="38"/>
    <x v="5"/>
    <x v="0"/>
    <n v="1"/>
    <n v="33.9"/>
    <n v="7"/>
    <d v="2021-06-13T00:00:00"/>
    <d v="2022-01-02T00:00:00"/>
    <n v="203"/>
    <n v="9.1530000000000005"/>
    <n v="3"/>
    <x v="0"/>
    <n v="283"/>
    <n v="0"/>
    <x v="1"/>
    <n v="1"/>
    <x v="1"/>
    <n v="0"/>
    <x v="0"/>
    <x v="2"/>
  </r>
  <r>
    <n v="536977"/>
    <n v="40"/>
    <x v="3"/>
    <x v="0"/>
    <n v="1"/>
    <n v="36.4"/>
    <n v="2"/>
    <d v="2021-06-13T00:00:00"/>
    <d v="2022-01-02T00:00:00"/>
    <n v="203"/>
    <n v="2.1840000000000002"/>
    <n v="0"/>
    <x v="3"/>
    <n v="301"/>
    <n v="0"/>
    <x v="1"/>
    <n v="0"/>
    <x v="0"/>
    <n v="1"/>
    <x v="0"/>
    <x v="2"/>
  </r>
  <r>
    <n v="537001"/>
    <n v="29"/>
    <x v="8"/>
    <x v="0"/>
    <n v="1"/>
    <n v="19.899999999999999"/>
    <n v="4"/>
    <d v="2021-06-13T00:00:00"/>
    <d v="2022-01-02T00:00:00"/>
    <n v="203"/>
    <n v="10.348000000000001"/>
    <n v="0"/>
    <x v="3"/>
    <n v="655"/>
    <n v="2"/>
    <x v="0"/>
    <n v="0"/>
    <x v="0"/>
    <n v="0"/>
    <x v="0"/>
    <x v="2"/>
  </r>
  <r>
    <n v="538190"/>
    <n v="28"/>
    <x v="8"/>
    <x v="1"/>
    <n v="0"/>
    <n v="52.9"/>
    <n v="3"/>
    <d v="2021-06-13T00:00:00"/>
    <d v="2022-01-02T00:00:00"/>
    <n v="203"/>
    <n v="45.494"/>
    <n v="0"/>
    <x v="3"/>
    <n v="888"/>
    <n v="1"/>
    <x v="2"/>
    <n v="0"/>
    <x v="0"/>
    <n v="0"/>
    <x v="0"/>
    <x v="2"/>
  </r>
  <r>
    <n v="538852"/>
    <n v="62"/>
    <x v="7"/>
    <x v="0"/>
    <n v="1"/>
    <n v="47.9"/>
    <n v="6"/>
    <d v="2021-06-13T00:00:00"/>
    <d v="2022-01-02T00:00:00"/>
    <n v="203"/>
    <n v="17.722999999999999"/>
    <n v="2"/>
    <x v="2"/>
    <n v="785"/>
    <n v="0"/>
    <x v="1"/>
    <n v="0"/>
    <x v="0"/>
    <n v="0"/>
    <x v="0"/>
    <x v="2"/>
  </r>
  <r>
    <n v="538917"/>
    <n v="63"/>
    <x v="7"/>
    <x v="1"/>
    <n v="0"/>
    <n v="10.1"/>
    <n v="3"/>
    <d v="2021-06-13T00:00:00"/>
    <d v="2022-01-02T00:00:00"/>
    <n v="203"/>
    <n v="1.01"/>
    <n v="2"/>
    <x v="2"/>
    <n v="796"/>
    <n v="0"/>
    <x v="1"/>
    <n v="0"/>
    <x v="0"/>
    <n v="0"/>
    <x v="0"/>
    <x v="2"/>
  </r>
  <r>
    <n v="539053"/>
    <n v="59"/>
    <x v="2"/>
    <x v="0"/>
    <n v="1"/>
    <n v="16.399999999999999"/>
    <n v="3"/>
    <d v="2021-06-13T00:00:00"/>
    <d v="2022-01-02T00:00:00"/>
    <n v="203"/>
    <n v="9.5120000000000005"/>
    <n v="1"/>
    <x v="1"/>
    <n v="743"/>
    <n v="0"/>
    <x v="1"/>
    <n v="0"/>
    <x v="0"/>
    <n v="0"/>
    <x v="0"/>
    <x v="2"/>
  </r>
  <r>
    <n v="539125"/>
    <n v="18"/>
    <x v="0"/>
    <x v="1"/>
    <n v="0"/>
    <n v="36.4"/>
    <n v="4"/>
    <d v="2021-06-13T00:00:00"/>
    <d v="2022-01-02T00:00:00"/>
    <n v="203"/>
    <n v="1.82"/>
    <n v="0"/>
    <x v="3"/>
    <n v="131"/>
    <n v="0"/>
    <x v="1"/>
    <n v="0"/>
    <x v="0"/>
    <n v="0"/>
    <x v="0"/>
    <x v="2"/>
  </r>
  <r>
    <n v="539352"/>
    <n v="45"/>
    <x v="9"/>
    <x v="0"/>
    <n v="1"/>
    <n v="14.9"/>
    <n v="5"/>
    <d v="2021-06-13T00:00:00"/>
    <d v="2022-01-02T00:00:00"/>
    <n v="203"/>
    <n v="0.14899999999999999"/>
    <n v="1"/>
    <x v="1"/>
    <n v="617"/>
    <n v="0"/>
    <x v="1"/>
    <n v="0"/>
    <x v="0"/>
    <n v="0"/>
    <x v="0"/>
    <x v="2"/>
  </r>
  <r>
    <n v="540143"/>
    <n v="57"/>
    <x v="2"/>
    <x v="0"/>
    <n v="1"/>
    <n v="51.9"/>
    <n v="5"/>
    <d v="2021-06-13T00:00:00"/>
    <d v="2022-01-02T00:00:00"/>
    <n v="203"/>
    <n v="4.1520000000000001"/>
    <n v="0"/>
    <x v="3"/>
    <n v="360"/>
    <n v="1"/>
    <x v="2"/>
    <n v="0"/>
    <x v="0"/>
    <n v="0"/>
    <x v="0"/>
    <x v="2"/>
  </r>
  <r>
    <n v="540291"/>
    <n v="38"/>
    <x v="5"/>
    <x v="0"/>
    <n v="1"/>
    <n v="35.200000000000003"/>
    <n v="1"/>
    <d v="2021-06-13T00:00:00"/>
    <d v="2022-01-02T00:00:00"/>
    <n v="203"/>
    <n v="35.200000000000003"/>
    <n v="0"/>
    <x v="3"/>
    <n v="882"/>
    <n v="0"/>
    <x v="1"/>
    <n v="1"/>
    <x v="1"/>
    <n v="0"/>
    <x v="1"/>
    <x v="3"/>
  </r>
  <r>
    <n v="540627"/>
    <n v="57"/>
    <x v="2"/>
    <x v="0"/>
    <n v="1"/>
    <n v="22.4"/>
    <n v="3"/>
    <d v="2021-06-13T00:00:00"/>
    <d v="2022-01-02T00:00:00"/>
    <n v="203"/>
    <n v="0.89600000000000002"/>
    <n v="2"/>
    <x v="2"/>
    <n v="123"/>
    <n v="2"/>
    <x v="0"/>
    <n v="0"/>
    <x v="0"/>
    <n v="0"/>
    <x v="0"/>
    <x v="2"/>
  </r>
  <r>
    <n v="540667"/>
    <n v="61"/>
    <x v="7"/>
    <x v="1"/>
    <n v="0"/>
    <n v="11.8"/>
    <n v="6"/>
    <d v="2021-06-13T00:00:00"/>
    <d v="2022-01-02T00:00:00"/>
    <n v="203"/>
    <n v="8.6140000000000008"/>
    <n v="3"/>
    <x v="0"/>
    <n v="430"/>
    <n v="0"/>
    <x v="1"/>
    <n v="0"/>
    <x v="0"/>
    <n v="0"/>
    <x v="0"/>
    <x v="2"/>
  </r>
  <r>
    <n v="540681"/>
    <n v="23"/>
    <x v="0"/>
    <x v="0"/>
    <n v="1"/>
    <n v="17.2"/>
    <n v="3"/>
    <d v="2021-06-13T00:00:00"/>
    <d v="2022-01-02T00:00:00"/>
    <n v="203"/>
    <n v="11.868"/>
    <n v="1"/>
    <x v="1"/>
    <n v="828"/>
    <n v="0"/>
    <x v="1"/>
    <n v="0"/>
    <x v="0"/>
    <n v="0"/>
    <x v="0"/>
    <x v="2"/>
  </r>
  <r>
    <n v="540772"/>
    <n v="51"/>
    <x v="6"/>
    <x v="0"/>
    <n v="1"/>
    <n v="35.299999999999997"/>
    <n v="4"/>
    <d v="2021-06-13T00:00:00"/>
    <d v="2022-01-02T00:00:00"/>
    <n v="203"/>
    <n v="27.181000000000001"/>
    <n v="2"/>
    <x v="2"/>
    <n v="723"/>
    <n v="0"/>
    <x v="1"/>
    <n v="0"/>
    <x v="0"/>
    <n v="0"/>
    <x v="0"/>
    <x v="2"/>
  </r>
  <r>
    <n v="540956"/>
    <n v="38"/>
    <x v="5"/>
    <x v="0"/>
    <n v="1"/>
    <n v="16.2"/>
    <n v="5"/>
    <d v="2021-06-13T00:00:00"/>
    <d v="2022-01-02T00:00:00"/>
    <n v="203"/>
    <n v="10.206"/>
    <n v="0"/>
    <x v="3"/>
    <n v="525"/>
    <n v="3"/>
    <x v="3"/>
    <n v="0"/>
    <x v="0"/>
    <n v="0"/>
    <x v="0"/>
    <x v="2"/>
  </r>
  <r>
    <n v="541246"/>
    <n v="38"/>
    <x v="5"/>
    <x v="1"/>
    <n v="0"/>
    <n v="56.7"/>
    <n v="4"/>
    <d v="2021-06-13T00:00:00"/>
    <d v="2022-01-02T00:00:00"/>
    <n v="203"/>
    <n v="53.298000000000002"/>
    <n v="2"/>
    <x v="2"/>
    <n v="506"/>
    <n v="1"/>
    <x v="2"/>
    <n v="1"/>
    <x v="1"/>
    <n v="1"/>
    <x v="0"/>
    <x v="2"/>
  </r>
  <r>
    <n v="541250"/>
    <n v="59"/>
    <x v="2"/>
    <x v="0"/>
    <n v="1"/>
    <n v="34.700000000000003"/>
    <n v="7"/>
    <d v="2021-06-13T00:00:00"/>
    <d v="2022-01-02T00:00:00"/>
    <n v="203"/>
    <n v="34.700000000000003"/>
    <n v="2"/>
    <x v="2"/>
    <n v="761"/>
    <n v="0"/>
    <x v="1"/>
    <n v="1"/>
    <x v="1"/>
    <n v="0"/>
    <x v="0"/>
    <x v="2"/>
  </r>
  <r>
    <n v="541651"/>
    <n v="35"/>
    <x v="5"/>
    <x v="1"/>
    <n v="0"/>
    <n v="11.4"/>
    <n v="2"/>
    <d v="2021-06-13T00:00:00"/>
    <d v="2022-01-02T00:00:00"/>
    <n v="203"/>
    <n v="5.13"/>
    <n v="0"/>
    <x v="3"/>
    <n v="1020"/>
    <n v="0"/>
    <x v="1"/>
    <n v="0"/>
    <x v="0"/>
    <n v="0"/>
    <x v="0"/>
    <x v="2"/>
  </r>
  <r>
    <n v="542903"/>
    <n v="43"/>
    <x v="3"/>
    <x v="0"/>
    <n v="1"/>
    <n v="34.700000000000003"/>
    <n v="6"/>
    <d v="2021-06-13T00:00:00"/>
    <d v="2022-01-02T00:00:00"/>
    <n v="203"/>
    <n v="20.472999999999999"/>
    <n v="3"/>
    <x v="0"/>
    <n v="550"/>
    <n v="1"/>
    <x v="2"/>
    <n v="0"/>
    <x v="0"/>
    <n v="0"/>
    <x v="0"/>
    <x v="2"/>
  </r>
  <r>
    <n v="543003"/>
    <n v="48"/>
    <x v="9"/>
    <x v="0"/>
    <n v="1"/>
    <n v="5.9"/>
    <n v="4"/>
    <d v="2021-06-13T00:00:00"/>
    <d v="2022-01-02T00:00:00"/>
    <n v="203"/>
    <n v="5.4870000000000001"/>
    <n v="0"/>
    <x v="3"/>
    <n v="249"/>
    <n v="1"/>
    <x v="2"/>
    <n v="1"/>
    <x v="1"/>
    <n v="0"/>
    <x v="0"/>
    <x v="2"/>
  </r>
  <r>
    <n v="543669"/>
    <n v="60"/>
    <x v="7"/>
    <x v="0"/>
    <n v="1"/>
    <n v="32.5"/>
    <n v="2"/>
    <d v="2021-06-13T00:00:00"/>
    <d v="2022-01-02T00:00:00"/>
    <n v="203"/>
    <n v="16.899999999999999"/>
    <n v="2"/>
    <x v="2"/>
    <n v="213"/>
    <n v="0"/>
    <x v="1"/>
    <n v="0"/>
    <x v="0"/>
    <n v="0"/>
    <x v="0"/>
    <x v="2"/>
  </r>
  <r>
    <n v="543867"/>
    <n v="38"/>
    <x v="5"/>
    <x v="0"/>
    <n v="1"/>
    <n v="33.700000000000003"/>
    <n v="3"/>
    <d v="2021-06-13T00:00:00"/>
    <d v="2022-01-02T00:00:00"/>
    <n v="203"/>
    <n v="8.7620000000000005"/>
    <n v="3"/>
    <x v="0"/>
    <n v="1038"/>
    <n v="3"/>
    <x v="3"/>
    <n v="1"/>
    <x v="1"/>
    <n v="1"/>
    <x v="0"/>
    <x v="2"/>
  </r>
  <r>
    <n v="544483"/>
    <n v="20"/>
    <x v="0"/>
    <x v="1"/>
    <n v="0"/>
    <n v="2.7"/>
    <n v="2"/>
    <d v="2021-06-13T00:00:00"/>
    <d v="2022-01-02T00:00:00"/>
    <n v="203"/>
    <n v="0.54"/>
    <n v="1"/>
    <x v="1"/>
    <n v="455"/>
    <n v="1"/>
    <x v="2"/>
    <n v="0"/>
    <x v="0"/>
    <n v="0"/>
    <x v="0"/>
    <x v="2"/>
  </r>
  <r>
    <n v="545672"/>
    <n v="48"/>
    <x v="9"/>
    <x v="0"/>
    <n v="1"/>
    <n v="30"/>
    <n v="7"/>
    <d v="2021-06-13T00:00:00"/>
    <d v="2022-01-02T00:00:00"/>
    <n v="203"/>
    <n v="24.6"/>
    <n v="1"/>
    <x v="1"/>
    <n v="323"/>
    <n v="1"/>
    <x v="2"/>
    <n v="0"/>
    <x v="0"/>
    <n v="0"/>
    <x v="0"/>
    <x v="2"/>
  </r>
  <r>
    <n v="545734"/>
    <n v="57"/>
    <x v="2"/>
    <x v="1"/>
    <n v="0"/>
    <n v="30.9"/>
    <n v="6"/>
    <d v="2021-06-13T00:00:00"/>
    <d v="2022-01-02T00:00:00"/>
    <n v="203"/>
    <n v="30.282"/>
    <n v="2"/>
    <x v="2"/>
    <n v="332"/>
    <n v="0"/>
    <x v="1"/>
    <n v="0"/>
    <x v="0"/>
    <n v="0"/>
    <x v="0"/>
    <x v="2"/>
  </r>
  <r>
    <n v="545904"/>
    <n v="28"/>
    <x v="8"/>
    <x v="0"/>
    <n v="1"/>
    <n v="26.6"/>
    <n v="6"/>
    <d v="2021-06-13T00:00:00"/>
    <d v="2022-01-02T00:00:00"/>
    <n v="203"/>
    <n v="14.896000000000001"/>
    <n v="0"/>
    <x v="3"/>
    <n v="979"/>
    <n v="0"/>
    <x v="1"/>
    <n v="0"/>
    <x v="0"/>
    <n v="0"/>
    <x v="0"/>
    <x v="2"/>
  </r>
  <r>
    <n v="546063"/>
    <n v="29"/>
    <x v="8"/>
    <x v="0"/>
    <n v="1"/>
    <n v="9.5"/>
    <n v="5"/>
    <d v="2021-06-13T00:00:00"/>
    <d v="2022-01-02T00:00:00"/>
    <n v="203"/>
    <n v="7.03"/>
    <n v="0"/>
    <x v="3"/>
    <n v="144"/>
    <n v="0"/>
    <x v="1"/>
    <n v="0"/>
    <x v="0"/>
    <n v="0"/>
    <x v="0"/>
    <x v="2"/>
  </r>
  <r>
    <n v="546392"/>
    <n v="63"/>
    <x v="7"/>
    <x v="1"/>
    <n v="0"/>
    <n v="31.3"/>
    <n v="6"/>
    <d v="2021-06-13T00:00:00"/>
    <d v="2022-01-02T00:00:00"/>
    <n v="203"/>
    <n v="20.032"/>
    <n v="0"/>
    <x v="3"/>
    <n v="522"/>
    <n v="1"/>
    <x v="2"/>
    <n v="0"/>
    <x v="0"/>
    <n v="0"/>
    <x v="0"/>
    <x v="2"/>
  </r>
  <r>
    <n v="546408"/>
    <n v="21"/>
    <x v="0"/>
    <x v="0"/>
    <n v="1"/>
    <n v="55.1"/>
    <n v="5"/>
    <d v="2021-06-13T00:00:00"/>
    <d v="2022-01-02T00:00:00"/>
    <n v="203"/>
    <n v="52.896000000000001"/>
    <n v="1"/>
    <x v="1"/>
    <n v="507"/>
    <n v="1"/>
    <x v="2"/>
    <n v="0"/>
    <x v="0"/>
    <n v="0"/>
    <x v="0"/>
    <x v="2"/>
  </r>
  <r>
    <n v="546940"/>
    <n v="46"/>
    <x v="9"/>
    <x v="1"/>
    <n v="0"/>
    <n v="32.1"/>
    <n v="3"/>
    <d v="2021-06-13T00:00:00"/>
    <d v="2022-01-02T00:00:00"/>
    <n v="203"/>
    <n v="23.433"/>
    <n v="1"/>
    <x v="1"/>
    <n v="237"/>
    <n v="1"/>
    <x v="2"/>
    <n v="0"/>
    <x v="0"/>
    <n v="0"/>
    <x v="0"/>
    <x v="2"/>
  </r>
  <r>
    <n v="547085"/>
    <n v="27"/>
    <x v="8"/>
    <x v="0"/>
    <n v="1"/>
    <n v="5.0999999999999996"/>
    <n v="3"/>
    <d v="2021-06-13T00:00:00"/>
    <d v="2022-01-02T00:00:00"/>
    <n v="203"/>
    <n v="1.4279999999999999"/>
    <n v="0"/>
    <x v="3"/>
    <n v="178"/>
    <n v="0"/>
    <x v="1"/>
    <n v="0"/>
    <x v="0"/>
    <n v="0"/>
    <x v="0"/>
    <x v="2"/>
  </r>
  <r>
    <n v="548463"/>
    <n v="58"/>
    <x v="2"/>
    <x v="0"/>
    <n v="1"/>
    <n v="4.2"/>
    <n v="4"/>
    <d v="2021-06-13T00:00:00"/>
    <d v="2022-01-02T00:00:00"/>
    <n v="203"/>
    <n v="1.47"/>
    <n v="0"/>
    <x v="3"/>
    <n v="964"/>
    <n v="2"/>
    <x v="0"/>
    <n v="1"/>
    <x v="1"/>
    <n v="0"/>
    <x v="0"/>
    <x v="2"/>
  </r>
  <r>
    <n v="548944"/>
    <n v="44"/>
    <x v="3"/>
    <x v="0"/>
    <n v="1"/>
    <n v="7.1"/>
    <n v="5"/>
    <d v="2021-06-13T00:00:00"/>
    <d v="2022-01-02T00:00:00"/>
    <n v="203"/>
    <n v="0.14199999999999999"/>
    <n v="1"/>
    <x v="1"/>
    <n v="701"/>
    <n v="1"/>
    <x v="2"/>
    <n v="0"/>
    <x v="0"/>
    <n v="0"/>
    <x v="0"/>
    <x v="2"/>
  </r>
  <r>
    <n v="549265"/>
    <n v="47"/>
    <x v="9"/>
    <x v="0"/>
    <n v="1"/>
    <n v="3.6"/>
    <n v="3"/>
    <d v="2021-06-13T00:00:00"/>
    <d v="2022-01-02T00:00:00"/>
    <n v="203"/>
    <n v="3.2759999999999998"/>
    <n v="0"/>
    <x v="3"/>
    <n v="146"/>
    <n v="0"/>
    <x v="1"/>
    <n v="0"/>
    <x v="0"/>
    <n v="0"/>
    <x v="0"/>
    <x v="2"/>
  </r>
  <r>
    <n v="549468"/>
    <n v="33"/>
    <x v="1"/>
    <x v="0"/>
    <n v="1"/>
    <n v="6.2"/>
    <n v="3"/>
    <d v="2021-06-13T00:00:00"/>
    <d v="2022-01-02T00:00:00"/>
    <n v="203"/>
    <n v="1.302"/>
    <n v="1"/>
    <x v="1"/>
    <n v="149"/>
    <n v="3"/>
    <x v="3"/>
    <n v="1"/>
    <x v="1"/>
    <n v="0"/>
    <x v="0"/>
    <x v="2"/>
  </r>
  <r>
    <n v="550288"/>
    <n v="42"/>
    <x v="3"/>
    <x v="0"/>
    <n v="1"/>
    <n v="11.9"/>
    <n v="2"/>
    <d v="2021-06-13T00:00:00"/>
    <d v="2022-01-02T00:00:00"/>
    <n v="203"/>
    <n v="8.2110000000000003"/>
    <n v="2"/>
    <x v="2"/>
    <n v="679"/>
    <n v="0"/>
    <x v="1"/>
    <n v="0"/>
    <x v="0"/>
    <n v="1"/>
    <x v="0"/>
    <x v="2"/>
  </r>
  <r>
    <n v="550493"/>
    <n v="21"/>
    <x v="0"/>
    <x v="0"/>
    <n v="1"/>
    <n v="30.5"/>
    <n v="3"/>
    <d v="2021-06-13T00:00:00"/>
    <d v="2022-01-02T00:00:00"/>
    <n v="203"/>
    <n v="23.484999999999999"/>
    <n v="1"/>
    <x v="1"/>
    <n v="542"/>
    <n v="0"/>
    <x v="1"/>
    <n v="0"/>
    <x v="0"/>
    <n v="0"/>
    <x v="0"/>
    <x v="2"/>
  </r>
  <r>
    <n v="550884"/>
    <n v="34"/>
    <x v="1"/>
    <x v="0"/>
    <n v="1"/>
    <n v="21.1"/>
    <n v="1"/>
    <d v="2021-06-13T00:00:00"/>
    <d v="2022-01-02T00:00:00"/>
    <n v="203"/>
    <n v="21.1"/>
    <n v="1"/>
    <x v="1"/>
    <n v="376"/>
    <n v="0"/>
    <x v="1"/>
    <n v="0"/>
    <x v="0"/>
    <n v="1"/>
    <x v="1"/>
    <x v="3"/>
  </r>
  <r>
    <n v="551090"/>
    <n v="33"/>
    <x v="1"/>
    <x v="0"/>
    <n v="1"/>
    <n v="53.1"/>
    <n v="2"/>
    <d v="2021-06-13T00:00:00"/>
    <d v="2022-01-02T00:00:00"/>
    <n v="203"/>
    <n v="43.542000000000002"/>
    <n v="1"/>
    <x v="1"/>
    <n v="1045"/>
    <n v="0"/>
    <x v="1"/>
    <n v="0"/>
    <x v="0"/>
    <n v="0"/>
    <x v="0"/>
    <x v="2"/>
  </r>
  <r>
    <n v="551454"/>
    <n v="41"/>
    <x v="3"/>
    <x v="0"/>
    <n v="1"/>
    <n v="43.9"/>
    <n v="2"/>
    <d v="2021-06-13T00:00:00"/>
    <d v="2022-01-02T00:00:00"/>
    <n v="203"/>
    <n v="6.1459999999999999"/>
    <n v="2"/>
    <x v="2"/>
    <n v="964"/>
    <n v="0"/>
    <x v="1"/>
    <n v="0"/>
    <x v="0"/>
    <n v="0"/>
    <x v="0"/>
    <x v="2"/>
  </r>
  <r>
    <n v="551993"/>
    <n v="34"/>
    <x v="1"/>
    <x v="0"/>
    <n v="1"/>
    <n v="22.4"/>
    <n v="5"/>
    <d v="2021-06-13T00:00:00"/>
    <d v="2022-01-02T00:00:00"/>
    <n v="203"/>
    <n v="11.648"/>
    <n v="1"/>
    <x v="1"/>
    <n v="452"/>
    <n v="1"/>
    <x v="2"/>
    <n v="0"/>
    <x v="0"/>
    <n v="1"/>
    <x v="0"/>
    <x v="2"/>
  </r>
  <r>
    <n v="552404"/>
    <n v="17"/>
    <x v="4"/>
    <x v="0"/>
    <n v="1"/>
    <n v="23.3"/>
    <n v="6"/>
    <d v="2021-06-13T00:00:00"/>
    <d v="2022-01-02T00:00:00"/>
    <n v="203"/>
    <n v="15.843999999999999"/>
    <n v="0"/>
    <x v="3"/>
    <n v="456"/>
    <n v="0"/>
    <x v="1"/>
    <n v="0"/>
    <x v="0"/>
    <n v="0"/>
    <x v="0"/>
    <x v="2"/>
  </r>
  <r>
    <n v="552732"/>
    <n v="21"/>
    <x v="0"/>
    <x v="0"/>
    <n v="1"/>
    <n v="17.399999999999999"/>
    <n v="2"/>
    <d v="2021-06-13T00:00:00"/>
    <d v="2022-01-02T00:00:00"/>
    <n v="203"/>
    <n v="11.657999999999999"/>
    <n v="3"/>
    <x v="0"/>
    <n v="1037"/>
    <n v="0"/>
    <x v="1"/>
    <n v="0"/>
    <x v="0"/>
    <n v="0"/>
    <x v="0"/>
    <x v="2"/>
  </r>
  <r>
    <n v="552813"/>
    <n v="32"/>
    <x v="1"/>
    <x v="0"/>
    <n v="1"/>
    <n v="5.3"/>
    <n v="6"/>
    <d v="2021-06-13T00:00:00"/>
    <d v="2022-01-02T00:00:00"/>
    <n v="203"/>
    <n v="2.7559999999999998"/>
    <n v="3"/>
    <x v="0"/>
    <n v="672"/>
    <n v="0"/>
    <x v="1"/>
    <n v="0"/>
    <x v="0"/>
    <n v="0"/>
    <x v="0"/>
    <x v="2"/>
  </r>
  <r>
    <n v="553929"/>
    <n v="44"/>
    <x v="3"/>
    <x v="0"/>
    <n v="1"/>
    <n v="39.9"/>
    <n v="6"/>
    <d v="2021-06-13T00:00:00"/>
    <d v="2022-01-02T00:00:00"/>
    <n v="203"/>
    <n v="20.748000000000001"/>
    <n v="2"/>
    <x v="2"/>
    <n v="452"/>
    <n v="0"/>
    <x v="1"/>
    <n v="0"/>
    <x v="0"/>
    <n v="1"/>
    <x v="0"/>
    <x v="2"/>
  </r>
  <r>
    <n v="554181"/>
    <n v="16"/>
    <x v="4"/>
    <x v="0"/>
    <n v="1"/>
    <n v="23.7"/>
    <n v="6"/>
    <d v="2021-06-13T00:00:00"/>
    <d v="2022-01-02T00:00:00"/>
    <n v="203"/>
    <n v="18.012"/>
    <n v="2"/>
    <x v="2"/>
    <n v="429"/>
    <n v="1"/>
    <x v="2"/>
    <n v="0"/>
    <x v="0"/>
    <n v="0"/>
    <x v="0"/>
    <x v="2"/>
  </r>
  <r>
    <n v="554508"/>
    <n v="27"/>
    <x v="8"/>
    <x v="0"/>
    <n v="1"/>
    <n v="9.1999999999999993"/>
    <n v="3"/>
    <d v="2021-06-13T00:00:00"/>
    <d v="2022-01-02T00:00:00"/>
    <n v="203"/>
    <n v="5.7960000000000003"/>
    <n v="2"/>
    <x v="2"/>
    <n v="624"/>
    <n v="1"/>
    <x v="2"/>
    <n v="0"/>
    <x v="0"/>
    <n v="0"/>
    <x v="0"/>
    <x v="2"/>
  </r>
  <r>
    <n v="555465"/>
    <n v="36"/>
    <x v="5"/>
    <x v="0"/>
    <n v="1"/>
    <n v="34.700000000000003"/>
    <n v="3"/>
    <d v="2021-06-13T00:00:00"/>
    <d v="2022-01-02T00:00:00"/>
    <n v="203"/>
    <n v="5.2050000000000001"/>
    <n v="1"/>
    <x v="1"/>
    <n v="577"/>
    <n v="1"/>
    <x v="2"/>
    <n v="0"/>
    <x v="0"/>
    <n v="0"/>
    <x v="0"/>
    <x v="2"/>
  </r>
  <r>
    <n v="555801"/>
    <n v="43"/>
    <x v="3"/>
    <x v="0"/>
    <n v="1"/>
    <n v="34.299999999999997"/>
    <n v="1"/>
    <d v="2021-06-13T00:00:00"/>
    <d v="2022-01-02T00:00:00"/>
    <n v="203"/>
    <n v="34.299999999999997"/>
    <n v="3"/>
    <x v="0"/>
    <n v="318"/>
    <n v="0"/>
    <x v="1"/>
    <n v="0"/>
    <x v="0"/>
    <n v="0"/>
    <x v="1"/>
    <x v="3"/>
  </r>
  <r>
    <n v="556435"/>
    <n v="42"/>
    <x v="3"/>
    <x v="0"/>
    <n v="1"/>
    <n v="38.700000000000003"/>
    <n v="3"/>
    <d v="2021-06-13T00:00:00"/>
    <d v="2022-01-02T00:00:00"/>
    <n v="203"/>
    <n v="3.4830000000000001"/>
    <n v="1"/>
    <x v="1"/>
    <n v="236"/>
    <n v="0"/>
    <x v="1"/>
    <n v="0"/>
    <x v="0"/>
    <n v="0"/>
    <x v="0"/>
    <x v="2"/>
  </r>
  <r>
    <n v="556624"/>
    <n v="49"/>
    <x v="9"/>
    <x v="1"/>
    <n v="0"/>
    <n v="37.6"/>
    <n v="3"/>
    <d v="2021-06-13T00:00:00"/>
    <d v="2022-01-02T00:00:00"/>
    <n v="203"/>
    <n v="9.7759999999999998"/>
    <n v="1"/>
    <x v="1"/>
    <n v="432"/>
    <n v="0"/>
    <x v="1"/>
    <n v="0"/>
    <x v="0"/>
    <n v="0"/>
    <x v="0"/>
    <x v="2"/>
  </r>
  <r>
    <n v="557153"/>
    <n v="34"/>
    <x v="1"/>
    <x v="0"/>
    <n v="1"/>
    <n v="38.4"/>
    <n v="1"/>
    <d v="2021-06-13T00:00:00"/>
    <d v="2022-01-02T00:00:00"/>
    <n v="203"/>
    <n v="38.4"/>
    <n v="2"/>
    <x v="2"/>
    <n v="316"/>
    <n v="1"/>
    <x v="2"/>
    <n v="0"/>
    <x v="0"/>
    <n v="0"/>
    <x v="1"/>
    <x v="3"/>
  </r>
  <r>
    <n v="558294"/>
    <n v="53"/>
    <x v="6"/>
    <x v="0"/>
    <n v="1"/>
    <n v="9.5"/>
    <n v="5"/>
    <d v="2021-06-13T00:00:00"/>
    <d v="2022-01-02T00:00:00"/>
    <n v="203"/>
    <n v="9.4049999999999994"/>
    <n v="1"/>
    <x v="1"/>
    <n v="851"/>
    <n v="3"/>
    <x v="3"/>
    <n v="0"/>
    <x v="0"/>
    <n v="1"/>
    <x v="0"/>
    <x v="2"/>
  </r>
  <r>
    <n v="558540"/>
    <n v="42"/>
    <x v="3"/>
    <x v="0"/>
    <n v="1"/>
    <n v="1.4"/>
    <n v="3"/>
    <d v="2021-06-13T00:00:00"/>
    <d v="2022-01-02T00:00:00"/>
    <n v="203"/>
    <n v="0.49"/>
    <n v="1"/>
    <x v="1"/>
    <n v="346"/>
    <n v="3"/>
    <x v="3"/>
    <n v="0"/>
    <x v="0"/>
    <n v="0"/>
    <x v="0"/>
    <x v="2"/>
  </r>
  <r>
    <n v="559479"/>
    <n v="44"/>
    <x v="3"/>
    <x v="1"/>
    <n v="0"/>
    <n v="36.1"/>
    <n v="7"/>
    <d v="2021-06-13T00:00:00"/>
    <d v="2022-01-02T00:00:00"/>
    <n v="203"/>
    <n v="33.573"/>
    <n v="2"/>
    <x v="2"/>
    <n v="768"/>
    <n v="1"/>
    <x v="2"/>
    <n v="0"/>
    <x v="0"/>
    <n v="1"/>
    <x v="0"/>
    <x v="2"/>
  </r>
  <r>
    <n v="559800"/>
    <n v="48"/>
    <x v="9"/>
    <x v="0"/>
    <n v="1"/>
    <n v="15.7"/>
    <n v="2"/>
    <d v="2021-06-13T00:00:00"/>
    <d v="2022-01-02T00:00:00"/>
    <n v="203"/>
    <n v="10.676"/>
    <n v="0"/>
    <x v="3"/>
    <n v="135"/>
    <n v="1"/>
    <x v="2"/>
    <n v="0"/>
    <x v="0"/>
    <n v="1"/>
    <x v="0"/>
    <x v="2"/>
  </r>
  <r>
    <n v="559850"/>
    <n v="60"/>
    <x v="7"/>
    <x v="1"/>
    <n v="0"/>
    <n v="36.700000000000003"/>
    <n v="7"/>
    <d v="2021-06-13T00:00:00"/>
    <d v="2022-01-02T00:00:00"/>
    <n v="203"/>
    <n v="36.700000000000003"/>
    <n v="1"/>
    <x v="1"/>
    <n v="398"/>
    <n v="0"/>
    <x v="1"/>
    <n v="1"/>
    <x v="1"/>
    <n v="0"/>
    <x v="0"/>
    <x v="2"/>
  </r>
  <r>
    <n v="559885"/>
    <n v="31"/>
    <x v="1"/>
    <x v="1"/>
    <n v="0"/>
    <n v="42.9"/>
    <n v="3"/>
    <d v="2021-06-13T00:00:00"/>
    <d v="2022-01-02T00:00:00"/>
    <n v="203"/>
    <n v="5.1479999999999997"/>
    <n v="2"/>
    <x v="2"/>
    <n v="594"/>
    <n v="3"/>
    <x v="3"/>
    <n v="0"/>
    <x v="0"/>
    <n v="0"/>
    <x v="0"/>
    <x v="2"/>
  </r>
  <r>
    <n v="560081"/>
    <n v="47"/>
    <x v="9"/>
    <x v="0"/>
    <n v="1"/>
    <n v="59.7"/>
    <n v="1"/>
    <d v="2021-06-13T00:00:00"/>
    <d v="2022-01-02T00:00:00"/>
    <n v="203"/>
    <n v="59.7"/>
    <n v="0"/>
    <x v="3"/>
    <n v="1072"/>
    <n v="1"/>
    <x v="2"/>
    <n v="0"/>
    <x v="0"/>
    <n v="1"/>
    <x v="1"/>
    <x v="3"/>
  </r>
  <r>
    <n v="560558"/>
    <n v="48"/>
    <x v="9"/>
    <x v="0"/>
    <n v="1"/>
    <n v="36.200000000000003"/>
    <n v="4"/>
    <d v="2021-06-13T00:00:00"/>
    <d v="2022-01-02T00:00:00"/>
    <n v="203"/>
    <n v="14.48"/>
    <n v="2"/>
    <x v="2"/>
    <n v="720"/>
    <n v="0"/>
    <x v="1"/>
    <n v="0"/>
    <x v="0"/>
    <n v="1"/>
    <x v="0"/>
    <x v="2"/>
  </r>
  <r>
    <n v="560578"/>
    <n v="47"/>
    <x v="9"/>
    <x v="0"/>
    <n v="1"/>
    <n v="53.3"/>
    <n v="5"/>
    <d v="2021-06-13T00:00:00"/>
    <d v="2022-01-02T00:00:00"/>
    <n v="203"/>
    <n v="10.127000000000001"/>
    <n v="0"/>
    <x v="3"/>
    <n v="187"/>
    <n v="1"/>
    <x v="2"/>
    <n v="1"/>
    <x v="1"/>
    <n v="0"/>
    <x v="0"/>
    <x v="2"/>
  </r>
  <r>
    <n v="561148"/>
    <n v="51"/>
    <x v="6"/>
    <x v="0"/>
    <n v="1"/>
    <n v="58.7"/>
    <n v="5"/>
    <d v="2021-06-13T00:00:00"/>
    <d v="2022-01-02T00:00:00"/>
    <n v="203"/>
    <n v="35.22"/>
    <n v="2"/>
    <x v="2"/>
    <n v="502"/>
    <n v="0"/>
    <x v="1"/>
    <n v="0"/>
    <x v="0"/>
    <n v="0"/>
    <x v="0"/>
    <x v="2"/>
  </r>
  <r>
    <n v="561318"/>
    <n v="49"/>
    <x v="9"/>
    <x v="0"/>
    <n v="1"/>
    <n v="39.1"/>
    <n v="6"/>
    <d v="2021-06-13T00:00:00"/>
    <d v="2022-01-02T00:00:00"/>
    <n v="203"/>
    <n v="5.0830000000000002"/>
    <n v="2"/>
    <x v="2"/>
    <n v="157"/>
    <n v="0"/>
    <x v="1"/>
    <n v="0"/>
    <x v="0"/>
    <n v="0"/>
    <x v="0"/>
    <x v="2"/>
  </r>
  <r>
    <n v="562116"/>
    <n v="43"/>
    <x v="3"/>
    <x v="0"/>
    <n v="1"/>
    <n v="1.9"/>
    <n v="2"/>
    <d v="2021-06-13T00:00:00"/>
    <d v="2022-01-02T00:00:00"/>
    <n v="203"/>
    <n v="0.49399999999999999"/>
    <n v="1"/>
    <x v="1"/>
    <n v="318"/>
    <n v="0"/>
    <x v="1"/>
    <n v="1"/>
    <x v="1"/>
    <n v="0"/>
    <x v="0"/>
    <x v="2"/>
  </r>
  <r>
    <n v="562441"/>
    <n v="21"/>
    <x v="0"/>
    <x v="0"/>
    <n v="1"/>
    <n v="16.600000000000001"/>
    <n v="5"/>
    <d v="2021-06-13T00:00:00"/>
    <d v="2022-01-02T00:00:00"/>
    <n v="203"/>
    <n v="13.612"/>
    <n v="1"/>
    <x v="1"/>
    <n v="660"/>
    <n v="1"/>
    <x v="2"/>
    <n v="1"/>
    <x v="1"/>
    <n v="0"/>
    <x v="0"/>
    <x v="2"/>
  </r>
  <r>
    <n v="563278"/>
    <n v="36"/>
    <x v="5"/>
    <x v="0"/>
    <n v="1"/>
    <n v="37.700000000000003"/>
    <n v="3"/>
    <d v="2021-06-13T00:00:00"/>
    <d v="2022-01-02T00:00:00"/>
    <n v="203"/>
    <n v="36.192"/>
    <n v="2"/>
    <x v="2"/>
    <n v="725"/>
    <n v="0"/>
    <x v="1"/>
    <n v="0"/>
    <x v="0"/>
    <n v="0"/>
    <x v="0"/>
    <x v="2"/>
  </r>
  <r>
    <n v="563607"/>
    <n v="63"/>
    <x v="7"/>
    <x v="1"/>
    <n v="0"/>
    <n v="28.6"/>
    <n v="6"/>
    <d v="2021-06-13T00:00:00"/>
    <d v="2022-01-02T00:00:00"/>
    <n v="203"/>
    <n v="17.16"/>
    <n v="0"/>
    <x v="3"/>
    <n v="314"/>
    <n v="1"/>
    <x v="2"/>
    <n v="1"/>
    <x v="1"/>
    <n v="0"/>
    <x v="0"/>
    <x v="2"/>
  </r>
  <r>
    <n v="564060"/>
    <n v="27"/>
    <x v="8"/>
    <x v="0"/>
    <n v="1"/>
    <n v="50.3"/>
    <n v="1"/>
    <d v="2021-06-13T00:00:00"/>
    <d v="2022-01-02T00:00:00"/>
    <n v="203"/>
    <n v="50.3"/>
    <n v="0"/>
    <x v="3"/>
    <n v="952"/>
    <n v="0"/>
    <x v="1"/>
    <n v="0"/>
    <x v="0"/>
    <n v="0"/>
    <x v="1"/>
    <x v="3"/>
  </r>
  <r>
    <n v="564455"/>
    <n v="61"/>
    <x v="7"/>
    <x v="1"/>
    <n v="0"/>
    <n v="16.3"/>
    <n v="6"/>
    <d v="2021-06-13T00:00:00"/>
    <d v="2022-01-02T00:00:00"/>
    <n v="203"/>
    <n v="15.648"/>
    <n v="1"/>
    <x v="1"/>
    <n v="226"/>
    <n v="0"/>
    <x v="1"/>
    <n v="0"/>
    <x v="0"/>
    <n v="0"/>
    <x v="0"/>
    <x v="2"/>
  </r>
  <r>
    <n v="564727"/>
    <n v="22"/>
    <x v="0"/>
    <x v="0"/>
    <n v="1"/>
    <n v="19.100000000000001"/>
    <n v="2"/>
    <d v="2021-06-13T00:00:00"/>
    <d v="2022-01-02T00:00:00"/>
    <n v="203"/>
    <n v="16.808"/>
    <n v="0"/>
    <x v="3"/>
    <n v="520"/>
    <n v="0"/>
    <x v="1"/>
    <n v="0"/>
    <x v="0"/>
    <n v="0"/>
    <x v="0"/>
    <x v="2"/>
  </r>
  <r>
    <n v="565711"/>
    <n v="50"/>
    <x v="6"/>
    <x v="0"/>
    <n v="1"/>
    <n v="48.5"/>
    <n v="1"/>
    <d v="2021-06-13T00:00:00"/>
    <d v="2022-01-02T00:00:00"/>
    <n v="203"/>
    <n v="48.5"/>
    <n v="0"/>
    <x v="3"/>
    <n v="264"/>
    <n v="1"/>
    <x v="2"/>
    <n v="0"/>
    <x v="0"/>
    <n v="0"/>
    <x v="1"/>
    <x v="3"/>
  </r>
  <r>
    <n v="566179"/>
    <n v="35"/>
    <x v="5"/>
    <x v="1"/>
    <n v="0"/>
    <n v="32.299999999999997"/>
    <n v="7"/>
    <d v="2021-06-13T00:00:00"/>
    <d v="2022-01-02T00:00:00"/>
    <n v="203"/>
    <n v="31.654"/>
    <n v="2"/>
    <x v="2"/>
    <n v="699"/>
    <n v="0"/>
    <x v="1"/>
    <n v="0"/>
    <x v="0"/>
    <n v="0"/>
    <x v="0"/>
    <x v="2"/>
  </r>
  <r>
    <n v="566780"/>
    <n v="29"/>
    <x v="8"/>
    <x v="0"/>
    <n v="1"/>
    <n v="45.5"/>
    <n v="7"/>
    <d v="2021-06-13T00:00:00"/>
    <d v="2022-01-02T00:00:00"/>
    <n v="203"/>
    <n v="39.585000000000001"/>
    <n v="3"/>
    <x v="0"/>
    <n v="424"/>
    <n v="0"/>
    <x v="1"/>
    <n v="0"/>
    <x v="0"/>
    <n v="1"/>
    <x v="0"/>
    <x v="2"/>
  </r>
  <r>
    <n v="567145"/>
    <n v="41"/>
    <x v="3"/>
    <x v="0"/>
    <n v="1"/>
    <n v="47.7"/>
    <n v="4"/>
    <d v="2021-06-13T00:00:00"/>
    <d v="2022-01-02T00:00:00"/>
    <n v="203"/>
    <n v="16.218"/>
    <n v="3"/>
    <x v="0"/>
    <n v="855"/>
    <n v="0"/>
    <x v="1"/>
    <n v="0"/>
    <x v="0"/>
    <n v="1"/>
    <x v="0"/>
    <x v="2"/>
  </r>
  <r>
    <n v="567279"/>
    <n v="25"/>
    <x v="8"/>
    <x v="1"/>
    <n v="0"/>
    <n v="9.6999999999999993"/>
    <n v="4"/>
    <d v="2021-06-13T00:00:00"/>
    <d v="2022-01-02T00:00:00"/>
    <n v="203"/>
    <n v="8.3420000000000005"/>
    <n v="0"/>
    <x v="3"/>
    <n v="369"/>
    <n v="0"/>
    <x v="1"/>
    <n v="0"/>
    <x v="0"/>
    <n v="1"/>
    <x v="0"/>
    <x v="2"/>
  </r>
  <r>
    <n v="567303"/>
    <n v="22"/>
    <x v="0"/>
    <x v="0"/>
    <n v="1"/>
    <n v="39.700000000000003"/>
    <n v="7"/>
    <d v="2021-06-13T00:00:00"/>
    <d v="2022-01-02T00:00:00"/>
    <n v="203"/>
    <n v="33.347999999999999"/>
    <n v="0"/>
    <x v="3"/>
    <n v="1005"/>
    <n v="1"/>
    <x v="2"/>
    <n v="0"/>
    <x v="0"/>
    <n v="0"/>
    <x v="0"/>
    <x v="2"/>
  </r>
  <r>
    <n v="567526"/>
    <n v="62"/>
    <x v="7"/>
    <x v="1"/>
    <n v="0"/>
    <n v="30.3"/>
    <n v="3"/>
    <d v="2021-06-13T00:00:00"/>
    <d v="2022-01-02T00:00:00"/>
    <n v="203"/>
    <n v="13.332000000000001"/>
    <n v="0"/>
    <x v="3"/>
    <n v="223"/>
    <n v="1"/>
    <x v="2"/>
    <n v="0"/>
    <x v="0"/>
    <n v="0"/>
    <x v="0"/>
    <x v="2"/>
  </r>
  <r>
    <n v="568095"/>
    <n v="42"/>
    <x v="3"/>
    <x v="0"/>
    <n v="1"/>
    <n v="34.9"/>
    <n v="7"/>
    <d v="2021-06-13T00:00:00"/>
    <d v="2022-01-02T00:00:00"/>
    <n v="203"/>
    <n v="24.43"/>
    <n v="1"/>
    <x v="1"/>
    <n v="679"/>
    <n v="1"/>
    <x v="2"/>
    <n v="0"/>
    <x v="0"/>
    <n v="0"/>
    <x v="0"/>
    <x v="2"/>
  </r>
  <r>
    <n v="568743"/>
    <n v="19"/>
    <x v="0"/>
    <x v="0"/>
    <n v="1"/>
    <n v="8.4"/>
    <n v="7"/>
    <d v="2021-06-13T00:00:00"/>
    <d v="2022-01-02T00:00:00"/>
    <n v="203"/>
    <n v="2.1840000000000002"/>
    <n v="0"/>
    <x v="3"/>
    <n v="310"/>
    <n v="1"/>
    <x v="2"/>
    <n v="0"/>
    <x v="0"/>
    <n v="0"/>
    <x v="0"/>
    <x v="2"/>
  </r>
  <r>
    <n v="569624"/>
    <n v="53"/>
    <x v="6"/>
    <x v="1"/>
    <n v="0"/>
    <n v="35.700000000000003"/>
    <n v="5"/>
    <d v="2021-06-13T00:00:00"/>
    <d v="2022-01-02T00:00:00"/>
    <n v="203"/>
    <n v="35.700000000000003"/>
    <n v="2"/>
    <x v="2"/>
    <n v="379"/>
    <n v="0"/>
    <x v="1"/>
    <n v="0"/>
    <x v="0"/>
    <n v="1"/>
    <x v="0"/>
    <x v="2"/>
  </r>
  <r>
    <n v="569704"/>
    <n v="63"/>
    <x v="7"/>
    <x v="0"/>
    <n v="1"/>
    <n v="42.9"/>
    <n v="1"/>
    <d v="2021-06-13T00:00:00"/>
    <d v="2022-01-02T00:00:00"/>
    <n v="203"/>
    <n v="42.9"/>
    <n v="3"/>
    <x v="0"/>
    <n v="1009"/>
    <n v="0"/>
    <x v="1"/>
    <n v="0"/>
    <x v="0"/>
    <n v="0"/>
    <x v="1"/>
    <x v="3"/>
  </r>
  <r>
    <n v="504486"/>
    <n v="53"/>
    <x v="6"/>
    <x v="1"/>
    <n v="0"/>
    <n v="48.9"/>
    <n v="1"/>
    <d v="2021-06-12T00:00:00"/>
    <d v="2022-01-02T00:00:00"/>
    <n v="204"/>
    <n v="48.9"/>
    <n v="0"/>
    <x v="3"/>
    <n v="723"/>
    <n v="0"/>
    <x v="1"/>
    <n v="1"/>
    <x v="1"/>
    <n v="0"/>
    <x v="1"/>
    <x v="3"/>
  </r>
  <r>
    <n v="504642"/>
    <n v="47"/>
    <x v="9"/>
    <x v="0"/>
    <n v="1"/>
    <n v="7.1"/>
    <n v="5"/>
    <d v="2021-06-12T00:00:00"/>
    <d v="2022-01-02T00:00:00"/>
    <n v="204"/>
    <n v="1.917"/>
    <n v="0"/>
    <x v="3"/>
    <n v="238"/>
    <n v="0"/>
    <x v="1"/>
    <n v="0"/>
    <x v="0"/>
    <n v="1"/>
    <x v="0"/>
    <x v="2"/>
  </r>
  <r>
    <n v="505795"/>
    <n v="55"/>
    <x v="2"/>
    <x v="0"/>
    <n v="1"/>
    <n v="1.3"/>
    <n v="2"/>
    <d v="2021-06-12T00:00:00"/>
    <d v="2022-01-02T00:00:00"/>
    <n v="204"/>
    <n v="0.84499999999999997"/>
    <n v="3"/>
    <x v="0"/>
    <n v="721"/>
    <n v="0"/>
    <x v="1"/>
    <n v="1"/>
    <x v="1"/>
    <n v="1"/>
    <x v="0"/>
    <x v="2"/>
  </r>
  <r>
    <n v="506768"/>
    <n v="38"/>
    <x v="5"/>
    <x v="0"/>
    <n v="1"/>
    <n v="18.7"/>
    <n v="6"/>
    <d v="2021-06-12T00:00:00"/>
    <d v="2022-01-02T00:00:00"/>
    <n v="204"/>
    <n v="15.895"/>
    <n v="1"/>
    <x v="1"/>
    <n v="601"/>
    <n v="0"/>
    <x v="1"/>
    <n v="0"/>
    <x v="0"/>
    <n v="0"/>
    <x v="0"/>
    <x v="2"/>
  </r>
  <r>
    <n v="507313"/>
    <n v="53"/>
    <x v="6"/>
    <x v="0"/>
    <n v="1"/>
    <n v="51.3"/>
    <n v="7"/>
    <d v="2021-06-12T00:00:00"/>
    <d v="2022-01-02T00:00:00"/>
    <n v="204"/>
    <n v="27.702000000000002"/>
    <n v="0"/>
    <x v="3"/>
    <n v="499"/>
    <n v="0"/>
    <x v="1"/>
    <n v="1"/>
    <x v="1"/>
    <n v="0"/>
    <x v="0"/>
    <x v="2"/>
  </r>
  <r>
    <n v="507773"/>
    <n v="63"/>
    <x v="7"/>
    <x v="0"/>
    <n v="1"/>
    <n v="2.9"/>
    <n v="4"/>
    <d v="2021-06-12T00:00:00"/>
    <d v="2022-01-02T00:00:00"/>
    <n v="204"/>
    <n v="0.81200000000000006"/>
    <n v="0"/>
    <x v="3"/>
    <n v="518"/>
    <n v="0"/>
    <x v="1"/>
    <n v="0"/>
    <x v="0"/>
    <n v="0"/>
    <x v="0"/>
    <x v="2"/>
  </r>
  <r>
    <n v="507803"/>
    <n v="45"/>
    <x v="9"/>
    <x v="1"/>
    <n v="0"/>
    <n v="37.6"/>
    <n v="3"/>
    <d v="2021-06-12T00:00:00"/>
    <d v="2022-01-02T00:00:00"/>
    <n v="204"/>
    <n v="5.2640000000000002"/>
    <n v="1"/>
    <x v="1"/>
    <n v="746"/>
    <n v="0"/>
    <x v="1"/>
    <n v="0"/>
    <x v="0"/>
    <n v="0"/>
    <x v="0"/>
    <x v="2"/>
  </r>
  <r>
    <n v="509117"/>
    <n v="55"/>
    <x v="2"/>
    <x v="0"/>
    <n v="1"/>
    <n v="6.2"/>
    <n v="7"/>
    <d v="2021-06-12T00:00:00"/>
    <d v="2022-01-02T00:00:00"/>
    <n v="204"/>
    <n v="6.1379999999999999"/>
    <n v="0"/>
    <x v="3"/>
    <n v="856"/>
    <n v="1"/>
    <x v="2"/>
    <n v="0"/>
    <x v="0"/>
    <n v="0"/>
    <x v="0"/>
    <x v="2"/>
  </r>
  <r>
    <n v="509223"/>
    <n v="52"/>
    <x v="6"/>
    <x v="0"/>
    <n v="1"/>
    <n v="36.5"/>
    <n v="5"/>
    <d v="2021-06-12T00:00:00"/>
    <d v="2022-01-02T00:00:00"/>
    <n v="204"/>
    <n v="9.49"/>
    <n v="1"/>
    <x v="1"/>
    <n v="454"/>
    <n v="0"/>
    <x v="1"/>
    <n v="0"/>
    <x v="0"/>
    <n v="1"/>
    <x v="0"/>
    <x v="2"/>
  </r>
  <r>
    <n v="509391"/>
    <n v="19"/>
    <x v="0"/>
    <x v="1"/>
    <n v="0"/>
    <n v="50.5"/>
    <n v="4"/>
    <d v="2021-06-12T00:00:00"/>
    <d v="2022-01-02T00:00:00"/>
    <n v="204"/>
    <n v="48.48"/>
    <n v="0"/>
    <x v="3"/>
    <n v="423"/>
    <n v="0"/>
    <x v="1"/>
    <n v="1"/>
    <x v="1"/>
    <n v="0"/>
    <x v="0"/>
    <x v="2"/>
  </r>
  <r>
    <n v="509873"/>
    <n v="56"/>
    <x v="2"/>
    <x v="1"/>
    <n v="0"/>
    <n v="12.1"/>
    <n v="1"/>
    <d v="2021-06-12T00:00:00"/>
    <d v="2022-01-02T00:00:00"/>
    <n v="204"/>
    <n v="12.1"/>
    <n v="2"/>
    <x v="2"/>
    <n v="363"/>
    <n v="0"/>
    <x v="1"/>
    <n v="0"/>
    <x v="0"/>
    <n v="0"/>
    <x v="1"/>
    <x v="3"/>
  </r>
  <r>
    <n v="509900"/>
    <n v="43"/>
    <x v="3"/>
    <x v="1"/>
    <n v="0"/>
    <n v="18"/>
    <n v="1"/>
    <d v="2021-06-12T00:00:00"/>
    <d v="2022-01-02T00:00:00"/>
    <n v="204"/>
    <n v="18"/>
    <n v="2"/>
    <x v="2"/>
    <n v="404"/>
    <n v="0"/>
    <x v="1"/>
    <n v="0"/>
    <x v="0"/>
    <n v="0"/>
    <x v="1"/>
    <x v="3"/>
  </r>
  <r>
    <n v="510436"/>
    <n v="30"/>
    <x v="1"/>
    <x v="0"/>
    <n v="1"/>
    <n v="23.6"/>
    <n v="7"/>
    <d v="2021-06-12T00:00:00"/>
    <d v="2022-01-02T00:00:00"/>
    <n v="204"/>
    <n v="21.24"/>
    <n v="3"/>
    <x v="0"/>
    <n v="925"/>
    <n v="3"/>
    <x v="3"/>
    <n v="0"/>
    <x v="0"/>
    <n v="0"/>
    <x v="0"/>
    <x v="2"/>
  </r>
  <r>
    <n v="511305"/>
    <n v="52"/>
    <x v="6"/>
    <x v="0"/>
    <n v="1"/>
    <n v="32.4"/>
    <n v="3"/>
    <d v="2021-06-12T00:00:00"/>
    <d v="2022-01-02T00:00:00"/>
    <n v="204"/>
    <n v="19.440000000000001"/>
    <n v="0"/>
    <x v="3"/>
    <n v="413"/>
    <n v="0"/>
    <x v="1"/>
    <n v="0"/>
    <x v="0"/>
    <n v="0"/>
    <x v="0"/>
    <x v="2"/>
  </r>
  <r>
    <n v="511357"/>
    <n v="59"/>
    <x v="2"/>
    <x v="0"/>
    <n v="1"/>
    <n v="3.1"/>
    <n v="5"/>
    <d v="2021-06-12T00:00:00"/>
    <d v="2022-01-02T00:00:00"/>
    <n v="204"/>
    <n v="0.58899999999999997"/>
    <n v="3"/>
    <x v="0"/>
    <n v="795"/>
    <n v="0"/>
    <x v="1"/>
    <n v="0"/>
    <x v="0"/>
    <n v="0"/>
    <x v="0"/>
    <x v="2"/>
  </r>
  <r>
    <n v="511376"/>
    <n v="45"/>
    <x v="9"/>
    <x v="0"/>
    <n v="1"/>
    <n v="11"/>
    <n v="4"/>
    <d v="2021-06-12T00:00:00"/>
    <d v="2022-01-02T00:00:00"/>
    <n v="204"/>
    <n v="5.5"/>
    <n v="1"/>
    <x v="1"/>
    <n v="475"/>
    <n v="2"/>
    <x v="0"/>
    <n v="0"/>
    <x v="0"/>
    <n v="0"/>
    <x v="0"/>
    <x v="2"/>
  </r>
  <r>
    <n v="511394"/>
    <n v="32"/>
    <x v="1"/>
    <x v="1"/>
    <n v="0"/>
    <n v="29.5"/>
    <n v="7"/>
    <d v="2021-06-12T00:00:00"/>
    <d v="2022-01-02T00:00:00"/>
    <n v="204"/>
    <n v="9.44"/>
    <n v="2"/>
    <x v="2"/>
    <n v="173"/>
    <n v="0"/>
    <x v="1"/>
    <n v="0"/>
    <x v="0"/>
    <n v="1"/>
    <x v="0"/>
    <x v="2"/>
  </r>
  <r>
    <n v="511508"/>
    <n v="17"/>
    <x v="4"/>
    <x v="1"/>
    <n v="0"/>
    <n v="46.1"/>
    <n v="5"/>
    <d v="2021-06-12T00:00:00"/>
    <d v="2022-01-02T00:00:00"/>
    <n v="204"/>
    <n v="28.582000000000001"/>
    <n v="0"/>
    <x v="3"/>
    <n v="523"/>
    <n v="0"/>
    <x v="1"/>
    <n v="0"/>
    <x v="0"/>
    <n v="1"/>
    <x v="0"/>
    <x v="2"/>
  </r>
  <r>
    <n v="512002"/>
    <n v="22"/>
    <x v="0"/>
    <x v="0"/>
    <n v="1"/>
    <n v="36.6"/>
    <n v="5"/>
    <d v="2021-06-12T00:00:00"/>
    <d v="2022-01-02T00:00:00"/>
    <n v="204"/>
    <n v="1.464"/>
    <n v="2"/>
    <x v="2"/>
    <n v="327"/>
    <n v="1"/>
    <x v="2"/>
    <n v="0"/>
    <x v="0"/>
    <n v="0"/>
    <x v="0"/>
    <x v="2"/>
  </r>
  <r>
    <n v="512435"/>
    <n v="24"/>
    <x v="0"/>
    <x v="1"/>
    <n v="0"/>
    <n v="25.2"/>
    <n v="3"/>
    <d v="2021-06-12T00:00:00"/>
    <d v="2022-01-02T00:00:00"/>
    <n v="204"/>
    <n v="20.411999999999999"/>
    <n v="0"/>
    <x v="3"/>
    <n v="866"/>
    <n v="3"/>
    <x v="3"/>
    <n v="0"/>
    <x v="0"/>
    <n v="1"/>
    <x v="0"/>
    <x v="2"/>
  </r>
  <r>
    <n v="513239"/>
    <n v="50"/>
    <x v="6"/>
    <x v="1"/>
    <n v="0"/>
    <n v="39.5"/>
    <n v="3"/>
    <d v="2021-06-12T00:00:00"/>
    <d v="2022-01-02T00:00:00"/>
    <n v="204"/>
    <n v="16.984999999999999"/>
    <n v="1"/>
    <x v="1"/>
    <n v="364"/>
    <n v="0"/>
    <x v="1"/>
    <n v="0"/>
    <x v="0"/>
    <n v="0"/>
    <x v="0"/>
    <x v="2"/>
  </r>
  <r>
    <n v="513639"/>
    <n v="42"/>
    <x v="3"/>
    <x v="1"/>
    <n v="0"/>
    <n v="36.700000000000003"/>
    <n v="3"/>
    <d v="2021-06-12T00:00:00"/>
    <d v="2022-01-02T00:00:00"/>
    <n v="204"/>
    <n v="27.158000000000001"/>
    <n v="2"/>
    <x v="2"/>
    <n v="412"/>
    <n v="0"/>
    <x v="1"/>
    <n v="0"/>
    <x v="0"/>
    <n v="0"/>
    <x v="0"/>
    <x v="2"/>
  </r>
  <r>
    <n v="513674"/>
    <n v="48"/>
    <x v="9"/>
    <x v="0"/>
    <n v="1"/>
    <n v="49.9"/>
    <n v="3"/>
    <d v="2021-06-12T00:00:00"/>
    <d v="2022-01-02T00:00:00"/>
    <n v="204"/>
    <n v="6.9859999999999998"/>
    <n v="1"/>
    <x v="1"/>
    <n v="451"/>
    <n v="0"/>
    <x v="1"/>
    <n v="0"/>
    <x v="0"/>
    <n v="1"/>
    <x v="0"/>
    <x v="2"/>
  </r>
  <r>
    <n v="513747"/>
    <n v="39"/>
    <x v="5"/>
    <x v="0"/>
    <n v="1"/>
    <n v="6.2"/>
    <n v="6"/>
    <d v="2021-06-12T00:00:00"/>
    <d v="2022-01-02T00:00:00"/>
    <n v="204"/>
    <n v="0.62"/>
    <n v="2"/>
    <x v="2"/>
    <n v="410"/>
    <n v="2"/>
    <x v="0"/>
    <n v="0"/>
    <x v="0"/>
    <n v="0"/>
    <x v="0"/>
    <x v="2"/>
  </r>
  <r>
    <n v="514169"/>
    <n v="39"/>
    <x v="5"/>
    <x v="0"/>
    <n v="1"/>
    <n v="11"/>
    <n v="7"/>
    <d v="2021-06-12T00:00:00"/>
    <d v="2022-01-02T00:00:00"/>
    <n v="204"/>
    <n v="9.1300000000000008"/>
    <n v="3"/>
    <x v="0"/>
    <n v="402"/>
    <n v="0"/>
    <x v="1"/>
    <n v="0"/>
    <x v="0"/>
    <n v="0"/>
    <x v="0"/>
    <x v="2"/>
  </r>
  <r>
    <n v="514662"/>
    <n v="52"/>
    <x v="6"/>
    <x v="1"/>
    <n v="0"/>
    <n v="24.4"/>
    <n v="2"/>
    <d v="2021-06-12T00:00:00"/>
    <d v="2022-01-02T00:00:00"/>
    <n v="204"/>
    <n v="17.568000000000001"/>
    <n v="1"/>
    <x v="1"/>
    <n v="842"/>
    <n v="0"/>
    <x v="1"/>
    <n v="0"/>
    <x v="0"/>
    <n v="1"/>
    <x v="0"/>
    <x v="2"/>
  </r>
  <r>
    <n v="515152"/>
    <n v="53"/>
    <x v="6"/>
    <x v="1"/>
    <n v="0"/>
    <n v="59.5"/>
    <n v="7"/>
    <d v="2021-06-12T00:00:00"/>
    <d v="2022-01-02T00:00:00"/>
    <n v="204"/>
    <n v="38.674999999999997"/>
    <n v="1"/>
    <x v="1"/>
    <n v="561"/>
    <n v="0"/>
    <x v="1"/>
    <n v="0"/>
    <x v="0"/>
    <n v="0"/>
    <x v="0"/>
    <x v="2"/>
  </r>
  <r>
    <n v="515428"/>
    <n v="23"/>
    <x v="0"/>
    <x v="0"/>
    <n v="1"/>
    <n v="35.1"/>
    <n v="7"/>
    <d v="2021-06-12T00:00:00"/>
    <d v="2022-01-02T00:00:00"/>
    <n v="204"/>
    <n v="12.285"/>
    <n v="2"/>
    <x v="2"/>
    <n v="742"/>
    <n v="2"/>
    <x v="0"/>
    <n v="0"/>
    <x v="0"/>
    <n v="0"/>
    <x v="0"/>
    <x v="2"/>
  </r>
  <r>
    <n v="516169"/>
    <n v="59"/>
    <x v="2"/>
    <x v="1"/>
    <n v="0"/>
    <n v="9.3000000000000007"/>
    <n v="2"/>
    <d v="2021-06-12T00:00:00"/>
    <d v="2022-01-02T00:00:00"/>
    <n v="204"/>
    <n v="0.93"/>
    <n v="3"/>
    <x v="0"/>
    <n v="674"/>
    <n v="1"/>
    <x v="2"/>
    <n v="0"/>
    <x v="0"/>
    <n v="0"/>
    <x v="0"/>
    <x v="2"/>
  </r>
  <r>
    <n v="516904"/>
    <n v="41"/>
    <x v="3"/>
    <x v="1"/>
    <n v="0"/>
    <n v="19.899999999999999"/>
    <n v="1"/>
    <d v="2021-06-12T00:00:00"/>
    <d v="2022-01-02T00:00:00"/>
    <n v="204"/>
    <n v="19.899999999999999"/>
    <n v="2"/>
    <x v="2"/>
    <n v="372"/>
    <n v="0"/>
    <x v="1"/>
    <n v="0"/>
    <x v="0"/>
    <n v="0"/>
    <x v="1"/>
    <x v="3"/>
  </r>
  <r>
    <n v="517030"/>
    <n v="20"/>
    <x v="0"/>
    <x v="1"/>
    <n v="0"/>
    <n v="14.2"/>
    <n v="2"/>
    <d v="2021-06-12T00:00:00"/>
    <d v="2022-01-02T00:00:00"/>
    <n v="204"/>
    <n v="12.496"/>
    <n v="2"/>
    <x v="2"/>
    <n v="772"/>
    <n v="0"/>
    <x v="1"/>
    <n v="0"/>
    <x v="0"/>
    <n v="0"/>
    <x v="0"/>
    <x v="2"/>
  </r>
  <r>
    <n v="517143"/>
    <n v="59"/>
    <x v="2"/>
    <x v="0"/>
    <n v="1"/>
    <n v="19.600000000000001"/>
    <n v="1"/>
    <d v="2021-06-12T00:00:00"/>
    <d v="2022-01-02T00:00:00"/>
    <n v="204"/>
    <n v="19.600000000000001"/>
    <n v="0"/>
    <x v="3"/>
    <n v="790"/>
    <n v="1"/>
    <x v="2"/>
    <n v="1"/>
    <x v="1"/>
    <n v="0"/>
    <x v="1"/>
    <x v="3"/>
  </r>
  <r>
    <n v="517551"/>
    <n v="18"/>
    <x v="0"/>
    <x v="0"/>
    <n v="1"/>
    <n v="17.8"/>
    <n v="6"/>
    <d v="2021-06-12T00:00:00"/>
    <d v="2022-01-02T00:00:00"/>
    <n v="204"/>
    <n v="5.1619999999999999"/>
    <n v="1"/>
    <x v="1"/>
    <n v="206"/>
    <n v="0"/>
    <x v="1"/>
    <n v="0"/>
    <x v="0"/>
    <n v="1"/>
    <x v="0"/>
    <x v="2"/>
  </r>
  <r>
    <n v="517752"/>
    <n v="26"/>
    <x v="8"/>
    <x v="0"/>
    <n v="1"/>
    <n v="34"/>
    <n v="4"/>
    <d v="2021-06-12T00:00:00"/>
    <d v="2022-01-02T00:00:00"/>
    <n v="204"/>
    <n v="28.9"/>
    <n v="2"/>
    <x v="2"/>
    <n v="504"/>
    <n v="0"/>
    <x v="1"/>
    <n v="0"/>
    <x v="0"/>
    <n v="1"/>
    <x v="0"/>
    <x v="2"/>
  </r>
  <r>
    <n v="517926"/>
    <n v="21"/>
    <x v="0"/>
    <x v="0"/>
    <n v="1"/>
    <n v="11.2"/>
    <n v="3"/>
    <d v="2021-06-12T00:00:00"/>
    <d v="2022-01-02T00:00:00"/>
    <n v="204"/>
    <n v="8.9600000000000009"/>
    <n v="3"/>
    <x v="0"/>
    <n v="488"/>
    <n v="0"/>
    <x v="1"/>
    <n v="0"/>
    <x v="0"/>
    <n v="0"/>
    <x v="0"/>
    <x v="2"/>
  </r>
  <r>
    <n v="517955"/>
    <n v="18"/>
    <x v="0"/>
    <x v="0"/>
    <n v="1"/>
    <n v="9.3000000000000007"/>
    <n v="2"/>
    <d v="2021-06-12T00:00:00"/>
    <d v="2022-01-02T00:00:00"/>
    <n v="204"/>
    <n v="7.8120000000000003"/>
    <n v="0"/>
    <x v="3"/>
    <n v="511"/>
    <n v="0"/>
    <x v="1"/>
    <n v="0"/>
    <x v="0"/>
    <n v="0"/>
    <x v="0"/>
    <x v="2"/>
  </r>
  <r>
    <n v="517996"/>
    <n v="24"/>
    <x v="0"/>
    <x v="1"/>
    <n v="0"/>
    <n v="25.1"/>
    <n v="1"/>
    <d v="2021-06-12T00:00:00"/>
    <d v="2022-01-02T00:00:00"/>
    <n v="204"/>
    <n v="25.1"/>
    <n v="0"/>
    <x v="3"/>
    <n v="768"/>
    <n v="0"/>
    <x v="1"/>
    <n v="0"/>
    <x v="0"/>
    <n v="0"/>
    <x v="1"/>
    <x v="3"/>
  </r>
  <r>
    <n v="518162"/>
    <n v="43"/>
    <x v="3"/>
    <x v="0"/>
    <n v="1"/>
    <n v="26.6"/>
    <n v="4"/>
    <d v="2021-06-12T00:00:00"/>
    <d v="2022-01-02T00:00:00"/>
    <n v="204"/>
    <n v="14.364000000000001"/>
    <n v="0"/>
    <x v="3"/>
    <n v="883"/>
    <n v="3"/>
    <x v="3"/>
    <n v="0"/>
    <x v="0"/>
    <n v="0"/>
    <x v="0"/>
    <x v="2"/>
  </r>
  <r>
    <n v="518241"/>
    <n v="44"/>
    <x v="3"/>
    <x v="1"/>
    <n v="0"/>
    <n v="31.4"/>
    <n v="1"/>
    <d v="2021-06-12T00:00:00"/>
    <d v="2022-01-02T00:00:00"/>
    <n v="204"/>
    <n v="31.4"/>
    <n v="3"/>
    <x v="0"/>
    <n v="160"/>
    <n v="0"/>
    <x v="1"/>
    <n v="0"/>
    <x v="0"/>
    <n v="1"/>
    <x v="1"/>
    <x v="3"/>
  </r>
  <r>
    <n v="518341"/>
    <n v="61"/>
    <x v="7"/>
    <x v="0"/>
    <n v="1"/>
    <n v="16.7"/>
    <n v="6"/>
    <d v="2021-06-12T00:00:00"/>
    <d v="2022-01-02T00:00:00"/>
    <n v="204"/>
    <n v="6.3460000000000001"/>
    <n v="2"/>
    <x v="2"/>
    <n v="879"/>
    <n v="1"/>
    <x v="2"/>
    <n v="1"/>
    <x v="1"/>
    <n v="0"/>
    <x v="0"/>
    <x v="2"/>
  </r>
  <r>
    <n v="519122"/>
    <n v="58"/>
    <x v="2"/>
    <x v="0"/>
    <n v="1"/>
    <n v="32.200000000000003"/>
    <n v="5"/>
    <d v="2021-06-12T00:00:00"/>
    <d v="2022-01-02T00:00:00"/>
    <n v="204"/>
    <n v="27.047999999999998"/>
    <n v="0"/>
    <x v="3"/>
    <n v="317"/>
    <n v="0"/>
    <x v="1"/>
    <n v="0"/>
    <x v="0"/>
    <n v="1"/>
    <x v="0"/>
    <x v="2"/>
  </r>
  <r>
    <n v="519635"/>
    <n v="17"/>
    <x v="4"/>
    <x v="1"/>
    <n v="0"/>
    <n v="27.6"/>
    <n v="7"/>
    <d v="2021-06-12T00:00:00"/>
    <d v="2022-01-02T00:00:00"/>
    <n v="204"/>
    <n v="5.52"/>
    <n v="3"/>
    <x v="0"/>
    <n v="199"/>
    <n v="0"/>
    <x v="1"/>
    <n v="0"/>
    <x v="0"/>
    <n v="0"/>
    <x v="0"/>
    <x v="2"/>
  </r>
  <r>
    <n v="519694"/>
    <n v="48"/>
    <x v="9"/>
    <x v="1"/>
    <n v="0"/>
    <n v="52.3"/>
    <n v="3"/>
    <d v="2021-06-12T00:00:00"/>
    <d v="2022-01-02T00:00:00"/>
    <n v="204"/>
    <n v="32.426000000000002"/>
    <n v="0"/>
    <x v="3"/>
    <n v="133"/>
    <n v="0"/>
    <x v="1"/>
    <n v="0"/>
    <x v="0"/>
    <n v="0"/>
    <x v="0"/>
    <x v="2"/>
  </r>
  <r>
    <n v="519838"/>
    <n v="39"/>
    <x v="5"/>
    <x v="0"/>
    <n v="1"/>
    <n v="27.2"/>
    <n v="4"/>
    <d v="2021-06-12T00:00:00"/>
    <d v="2022-01-02T00:00:00"/>
    <n v="204"/>
    <n v="8.7040000000000006"/>
    <n v="0"/>
    <x v="3"/>
    <n v="231"/>
    <n v="0"/>
    <x v="1"/>
    <n v="0"/>
    <x v="0"/>
    <n v="0"/>
    <x v="0"/>
    <x v="2"/>
  </r>
  <r>
    <n v="519950"/>
    <n v="49"/>
    <x v="9"/>
    <x v="0"/>
    <n v="1"/>
    <n v="18.3"/>
    <n v="7"/>
    <d v="2021-06-12T00:00:00"/>
    <d v="2022-01-02T00:00:00"/>
    <n v="204"/>
    <n v="14.090999999999999"/>
    <n v="3"/>
    <x v="0"/>
    <n v="821"/>
    <n v="0"/>
    <x v="1"/>
    <n v="0"/>
    <x v="0"/>
    <n v="0"/>
    <x v="0"/>
    <x v="2"/>
  </r>
  <r>
    <n v="520028"/>
    <n v="60"/>
    <x v="7"/>
    <x v="0"/>
    <n v="1"/>
    <n v="11.5"/>
    <n v="7"/>
    <d v="2021-06-12T00:00:00"/>
    <d v="2022-01-02T00:00:00"/>
    <n v="204"/>
    <n v="8.625"/>
    <n v="1"/>
    <x v="1"/>
    <n v="1071"/>
    <n v="0"/>
    <x v="1"/>
    <n v="1"/>
    <x v="1"/>
    <n v="0"/>
    <x v="0"/>
    <x v="2"/>
  </r>
  <r>
    <n v="520107"/>
    <n v="56"/>
    <x v="2"/>
    <x v="0"/>
    <n v="1"/>
    <n v="42.5"/>
    <n v="4"/>
    <d v="2021-06-12T00:00:00"/>
    <d v="2022-01-02T00:00:00"/>
    <n v="204"/>
    <n v="34.85"/>
    <n v="1"/>
    <x v="1"/>
    <n v="388"/>
    <n v="1"/>
    <x v="2"/>
    <n v="0"/>
    <x v="0"/>
    <n v="0"/>
    <x v="0"/>
    <x v="2"/>
  </r>
  <r>
    <n v="520383"/>
    <n v="20"/>
    <x v="0"/>
    <x v="0"/>
    <n v="1"/>
    <n v="34.5"/>
    <n v="3"/>
    <d v="2021-06-12T00:00:00"/>
    <d v="2022-01-02T00:00:00"/>
    <n v="204"/>
    <n v="24.495000000000001"/>
    <n v="2"/>
    <x v="2"/>
    <n v="422"/>
    <n v="3"/>
    <x v="3"/>
    <n v="0"/>
    <x v="0"/>
    <n v="1"/>
    <x v="0"/>
    <x v="2"/>
  </r>
  <r>
    <n v="520580"/>
    <n v="53"/>
    <x v="6"/>
    <x v="0"/>
    <n v="1"/>
    <n v="3.8"/>
    <n v="1"/>
    <d v="2021-06-12T00:00:00"/>
    <d v="2022-01-02T00:00:00"/>
    <n v="204"/>
    <n v="3.8"/>
    <n v="2"/>
    <x v="2"/>
    <n v="784"/>
    <n v="1"/>
    <x v="2"/>
    <n v="1"/>
    <x v="1"/>
    <n v="1"/>
    <x v="1"/>
    <x v="3"/>
  </r>
  <r>
    <n v="520777"/>
    <n v="45"/>
    <x v="9"/>
    <x v="1"/>
    <n v="0"/>
    <n v="31"/>
    <n v="6"/>
    <d v="2021-06-12T00:00:00"/>
    <d v="2022-01-02T00:00:00"/>
    <n v="204"/>
    <n v="14.26"/>
    <n v="1"/>
    <x v="1"/>
    <n v="563"/>
    <n v="0"/>
    <x v="1"/>
    <n v="0"/>
    <x v="0"/>
    <n v="1"/>
    <x v="0"/>
    <x v="2"/>
  </r>
  <r>
    <n v="521022"/>
    <n v="22"/>
    <x v="0"/>
    <x v="1"/>
    <n v="0"/>
    <n v="32.700000000000003"/>
    <n v="2"/>
    <d v="2021-06-12T00:00:00"/>
    <d v="2022-01-02T00:00:00"/>
    <n v="204"/>
    <n v="5.2320000000000002"/>
    <n v="0"/>
    <x v="3"/>
    <n v="314"/>
    <n v="3"/>
    <x v="3"/>
    <n v="0"/>
    <x v="0"/>
    <n v="0"/>
    <x v="0"/>
    <x v="2"/>
  </r>
  <r>
    <n v="521124"/>
    <n v="39"/>
    <x v="5"/>
    <x v="0"/>
    <n v="1"/>
    <n v="38.6"/>
    <n v="7"/>
    <d v="2021-06-12T00:00:00"/>
    <d v="2022-01-02T00:00:00"/>
    <n v="204"/>
    <n v="9.65"/>
    <n v="0"/>
    <x v="3"/>
    <n v="726"/>
    <n v="0"/>
    <x v="1"/>
    <n v="0"/>
    <x v="0"/>
    <n v="0"/>
    <x v="0"/>
    <x v="2"/>
  </r>
  <r>
    <n v="521139"/>
    <n v="45"/>
    <x v="9"/>
    <x v="0"/>
    <n v="1"/>
    <n v="7.7"/>
    <n v="1"/>
    <d v="2021-06-12T00:00:00"/>
    <d v="2022-01-02T00:00:00"/>
    <n v="204"/>
    <n v="7.7"/>
    <n v="0"/>
    <x v="3"/>
    <n v="756"/>
    <n v="0"/>
    <x v="1"/>
    <n v="0"/>
    <x v="0"/>
    <n v="0"/>
    <x v="1"/>
    <x v="3"/>
  </r>
  <r>
    <n v="521142"/>
    <n v="36"/>
    <x v="5"/>
    <x v="1"/>
    <n v="0"/>
    <n v="35.299999999999997"/>
    <n v="2"/>
    <d v="2021-06-12T00:00:00"/>
    <d v="2022-01-02T00:00:00"/>
    <n v="204"/>
    <n v="7.766"/>
    <n v="1"/>
    <x v="1"/>
    <n v="571"/>
    <n v="3"/>
    <x v="3"/>
    <n v="0"/>
    <x v="0"/>
    <n v="0"/>
    <x v="0"/>
    <x v="2"/>
  </r>
  <r>
    <n v="521239"/>
    <n v="16"/>
    <x v="4"/>
    <x v="0"/>
    <n v="1"/>
    <n v="1.4"/>
    <n v="3"/>
    <d v="2021-06-12T00:00:00"/>
    <d v="2022-01-02T00:00:00"/>
    <n v="204"/>
    <n v="1.3160000000000001"/>
    <n v="3"/>
    <x v="0"/>
    <n v="926"/>
    <n v="1"/>
    <x v="2"/>
    <n v="0"/>
    <x v="0"/>
    <n v="1"/>
    <x v="0"/>
    <x v="2"/>
  </r>
  <r>
    <n v="521253"/>
    <n v="29"/>
    <x v="8"/>
    <x v="0"/>
    <n v="1"/>
    <n v="20.399999999999999"/>
    <n v="2"/>
    <d v="2021-06-12T00:00:00"/>
    <d v="2022-01-02T00:00:00"/>
    <n v="204"/>
    <n v="8.7720000000000002"/>
    <n v="3"/>
    <x v="0"/>
    <n v="728"/>
    <n v="0"/>
    <x v="1"/>
    <n v="0"/>
    <x v="0"/>
    <n v="1"/>
    <x v="0"/>
    <x v="2"/>
  </r>
  <r>
    <n v="521533"/>
    <n v="52"/>
    <x v="6"/>
    <x v="0"/>
    <n v="1"/>
    <n v="10.3"/>
    <n v="3"/>
    <d v="2021-06-12T00:00:00"/>
    <d v="2022-01-02T00:00:00"/>
    <n v="204"/>
    <n v="4.12"/>
    <n v="1"/>
    <x v="1"/>
    <n v="681"/>
    <n v="0"/>
    <x v="1"/>
    <n v="0"/>
    <x v="0"/>
    <n v="1"/>
    <x v="0"/>
    <x v="2"/>
  </r>
  <r>
    <n v="521539"/>
    <n v="63"/>
    <x v="7"/>
    <x v="0"/>
    <n v="1"/>
    <n v="39.4"/>
    <n v="6"/>
    <d v="2021-06-12T00:00:00"/>
    <d v="2022-01-02T00:00:00"/>
    <n v="204"/>
    <n v="32.308"/>
    <n v="2"/>
    <x v="2"/>
    <n v="772"/>
    <n v="1"/>
    <x v="2"/>
    <n v="0"/>
    <x v="0"/>
    <n v="0"/>
    <x v="0"/>
    <x v="2"/>
  </r>
  <r>
    <n v="522045"/>
    <n v="53"/>
    <x v="6"/>
    <x v="1"/>
    <n v="0"/>
    <n v="35.5"/>
    <n v="2"/>
    <d v="2021-06-12T00:00:00"/>
    <d v="2022-01-02T00:00:00"/>
    <n v="204"/>
    <n v="12.07"/>
    <n v="3"/>
    <x v="0"/>
    <n v="971"/>
    <n v="0"/>
    <x v="1"/>
    <n v="0"/>
    <x v="0"/>
    <n v="1"/>
    <x v="0"/>
    <x v="2"/>
  </r>
  <r>
    <n v="522052"/>
    <n v="29"/>
    <x v="8"/>
    <x v="0"/>
    <n v="1"/>
    <n v="11.6"/>
    <n v="7"/>
    <d v="2021-06-12T00:00:00"/>
    <d v="2022-01-02T00:00:00"/>
    <n v="204"/>
    <n v="0.69599999999999995"/>
    <n v="1"/>
    <x v="1"/>
    <n v="977"/>
    <n v="0"/>
    <x v="1"/>
    <n v="0"/>
    <x v="0"/>
    <n v="0"/>
    <x v="0"/>
    <x v="2"/>
  </r>
  <r>
    <n v="523571"/>
    <n v="53"/>
    <x v="6"/>
    <x v="1"/>
    <n v="0"/>
    <n v="40"/>
    <n v="5"/>
    <d v="2021-06-12T00:00:00"/>
    <d v="2022-01-02T00:00:00"/>
    <n v="204"/>
    <n v="20.8"/>
    <n v="3"/>
    <x v="0"/>
    <n v="287"/>
    <n v="0"/>
    <x v="1"/>
    <n v="1"/>
    <x v="1"/>
    <n v="1"/>
    <x v="0"/>
    <x v="2"/>
  </r>
  <r>
    <n v="524944"/>
    <n v="45"/>
    <x v="9"/>
    <x v="0"/>
    <n v="1"/>
    <n v="15.4"/>
    <n v="4"/>
    <d v="2021-06-12T00:00:00"/>
    <d v="2022-01-02T00:00:00"/>
    <n v="204"/>
    <n v="2.31"/>
    <n v="2"/>
    <x v="2"/>
    <n v="218"/>
    <n v="0"/>
    <x v="1"/>
    <n v="0"/>
    <x v="0"/>
    <n v="0"/>
    <x v="0"/>
    <x v="2"/>
  </r>
  <r>
    <n v="525154"/>
    <n v="36"/>
    <x v="5"/>
    <x v="1"/>
    <n v="0"/>
    <n v="26.4"/>
    <n v="1"/>
    <d v="2021-06-12T00:00:00"/>
    <d v="2022-01-02T00:00:00"/>
    <n v="204"/>
    <n v="26.4"/>
    <n v="1"/>
    <x v="1"/>
    <n v="669"/>
    <n v="1"/>
    <x v="2"/>
    <n v="0"/>
    <x v="0"/>
    <n v="1"/>
    <x v="1"/>
    <x v="3"/>
  </r>
  <r>
    <n v="525399"/>
    <n v="22"/>
    <x v="0"/>
    <x v="1"/>
    <n v="0"/>
    <n v="31.6"/>
    <n v="2"/>
    <d v="2021-06-12T00:00:00"/>
    <d v="2022-01-02T00:00:00"/>
    <n v="204"/>
    <n v="19.908000000000001"/>
    <n v="2"/>
    <x v="2"/>
    <n v="351"/>
    <n v="0"/>
    <x v="1"/>
    <n v="0"/>
    <x v="0"/>
    <n v="0"/>
    <x v="0"/>
    <x v="2"/>
  </r>
  <r>
    <n v="525777"/>
    <n v="31"/>
    <x v="1"/>
    <x v="0"/>
    <n v="1"/>
    <n v="54.1"/>
    <n v="5"/>
    <d v="2021-06-12T00:00:00"/>
    <d v="2022-01-02T00:00:00"/>
    <n v="204"/>
    <n v="30.295999999999999"/>
    <n v="0"/>
    <x v="3"/>
    <n v="718"/>
    <n v="3"/>
    <x v="3"/>
    <n v="1"/>
    <x v="1"/>
    <n v="0"/>
    <x v="0"/>
    <x v="2"/>
  </r>
  <r>
    <n v="525852"/>
    <n v="51"/>
    <x v="6"/>
    <x v="0"/>
    <n v="1"/>
    <n v="16.600000000000001"/>
    <n v="5"/>
    <d v="2021-06-12T00:00:00"/>
    <d v="2022-01-02T00:00:00"/>
    <n v="204"/>
    <n v="2.1579999999999999"/>
    <n v="0"/>
    <x v="3"/>
    <n v="881"/>
    <n v="2"/>
    <x v="0"/>
    <n v="0"/>
    <x v="0"/>
    <n v="1"/>
    <x v="0"/>
    <x v="2"/>
  </r>
  <r>
    <n v="527768"/>
    <n v="53"/>
    <x v="6"/>
    <x v="0"/>
    <n v="1"/>
    <n v="44.1"/>
    <n v="7"/>
    <d v="2021-06-12T00:00:00"/>
    <d v="2022-01-02T00:00:00"/>
    <n v="204"/>
    <n v="4.851"/>
    <n v="3"/>
    <x v="0"/>
    <n v="1034"/>
    <n v="0"/>
    <x v="1"/>
    <n v="0"/>
    <x v="0"/>
    <n v="0"/>
    <x v="0"/>
    <x v="2"/>
  </r>
  <r>
    <n v="527776"/>
    <n v="37"/>
    <x v="5"/>
    <x v="1"/>
    <n v="0"/>
    <n v="24.5"/>
    <n v="7"/>
    <d v="2021-06-12T00:00:00"/>
    <d v="2022-01-02T00:00:00"/>
    <n v="204"/>
    <n v="4.6550000000000002"/>
    <n v="3"/>
    <x v="0"/>
    <n v="322"/>
    <n v="3"/>
    <x v="3"/>
    <n v="1"/>
    <x v="1"/>
    <n v="0"/>
    <x v="0"/>
    <x v="2"/>
  </r>
  <r>
    <n v="528158"/>
    <n v="56"/>
    <x v="2"/>
    <x v="0"/>
    <n v="1"/>
    <n v="26.1"/>
    <n v="7"/>
    <d v="2021-06-12T00:00:00"/>
    <d v="2022-01-02T00:00:00"/>
    <n v="204"/>
    <n v="7.3079999999999998"/>
    <n v="1"/>
    <x v="1"/>
    <n v="688"/>
    <n v="0"/>
    <x v="1"/>
    <n v="0"/>
    <x v="0"/>
    <n v="0"/>
    <x v="0"/>
    <x v="2"/>
  </r>
  <r>
    <n v="528340"/>
    <n v="20"/>
    <x v="0"/>
    <x v="0"/>
    <n v="1"/>
    <n v="38.700000000000003"/>
    <n v="6"/>
    <d v="2021-06-12T00:00:00"/>
    <d v="2022-01-02T00:00:00"/>
    <n v="204"/>
    <n v="0.77400000000000002"/>
    <n v="0"/>
    <x v="3"/>
    <n v="342"/>
    <n v="0"/>
    <x v="1"/>
    <n v="0"/>
    <x v="0"/>
    <n v="0"/>
    <x v="0"/>
    <x v="2"/>
  </r>
  <r>
    <n v="529063"/>
    <n v="41"/>
    <x v="3"/>
    <x v="1"/>
    <n v="0"/>
    <n v="31.8"/>
    <n v="2"/>
    <d v="2021-06-12T00:00:00"/>
    <d v="2022-01-02T00:00:00"/>
    <n v="204"/>
    <n v="16.536000000000001"/>
    <n v="0"/>
    <x v="3"/>
    <n v="383"/>
    <n v="1"/>
    <x v="2"/>
    <n v="0"/>
    <x v="0"/>
    <n v="0"/>
    <x v="0"/>
    <x v="2"/>
  </r>
  <r>
    <n v="529152"/>
    <n v="24"/>
    <x v="0"/>
    <x v="0"/>
    <n v="1"/>
    <n v="12.8"/>
    <n v="4"/>
    <d v="2021-06-12T00:00:00"/>
    <d v="2022-01-02T00:00:00"/>
    <n v="204"/>
    <n v="4.8639999999999999"/>
    <n v="0"/>
    <x v="3"/>
    <n v="937"/>
    <n v="1"/>
    <x v="2"/>
    <n v="0"/>
    <x v="0"/>
    <n v="0"/>
    <x v="0"/>
    <x v="2"/>
  </r>
  <r>
    <n v="529562"/>
    <n v="62"/>
    <x v="7"/>
    <x v="0"/>
    <n v="1"/>
    <n v="6"/>
    <n v="4"/>
    <d v="2021-06-12T00:00:00"/>
    <d v="2022-01-02T00:00:00"/>
    <n v="204"/>
    <n v="3.66"/>
    <n v="2"/>
    <x v="2"/>
    <n v="421"/>
    <n v="0"/>
    <x v="1"/>
    <n v="0"/>
    <x v="0"/>
    <n v="1"/>
    <x v="0"/>
    <x v="2"/>
  </r>
  <r>
    <n v="529859"/>
    <n v="39"/>
    <x v="5"/>
    <x v="0"/>
    <n v="1"/>
    <n v="12.3"/>
    <n v="5"/>
    <d v="2021-06-12T00:00:00"/>
    <d v="2022-01-02T00:00:00"/>
    <n v="204"/>
    <n v="7.7489999999999997"/>
    <n v="1"/>
    <x v="1"/>
    <n v="181"/>
    <n v="0"/>
    <x v="1"/>
    <n v="0"/>
    <x v="0"/>
    <n v="0"/>
    <x v="0"/>
    <x v="2"/>
  </r>
  <r>
    <n v="529932"/>
    <n v="32"/>
    <x v="1"/>
    <x v="1"/>
    <n v="0"/>
    <n v="14.6"/>
    <n v="1"/>
    <d v="2021-06-12T00:00:00"/>
    <d v="2022-01-02T00:00:00"/>
    <n v="204"/>
    <n v="14.6"/>
    <n v="1"/>
    <x v="1"/>
    <n v="201"/>
    <n v="0"/>
    <x v="1"/>
    <n v="0"/>
    <x v="0"/>
    <n v="0"/>
    <x v="1"/>
    <x v="3"/>
  </r>
  <r>
    <n v="530325"/>
    <n v="59"/>
    <x v="2"/>
    <x v="0"/>
    <n v="1"/>
    <n v="35.700000000000003"/>
    <n v="1"/>
    <d v="2021-06-12T00:00:00"/>
    <d v="2022-01-02T00:00:00"/>
    <n v="204"/>
    <n v="35.700000000000003"/>
    <n v="0"/>
    <x v="3"/>
    <n v="824"/>
    <n v="0"/>
    <x v="1"/>
    <n v="0"/>
    <x v="0"/>
    <n v="0"/>
    <x v="1"/>
    <x v="3"/>
  </r>
  <r>
    <n v="530909"/>
    <n v="49"/>
    <x v="9"/>
    <x v="1"/>
    <n v="0"/>
    <n v="22.3"/>
    <n v="7"/>
    <d v="2021-06-12T00:00:00"/>
    <d v="2022-01-02T00:00:00"/>
    <n v="204"/>
    <n v="10.704000000000001"/>
    <n v="3"/>
    <x v="0"/>
    <n v="226"/>
    <n v="0"/>
    <x v="1"/>
    <n v="1"/>
    <x v="1"/>
    <n v="1"/>
    <x v="0"/>
    <x v="2"/>
  </r>
  <r>
    <n v="530977"/>
    <n v="29"/>
    <x v="8"/>
    <x v="0"/>
    <n v="1"/>
    <n v="26.2"/>
    <n v="1"/>
    <d v="2021-06-12T00:00:00"/>
    <d v="2022-01-02T00:00:00"/>
    <n v="204"/>
    <n v="26.2"/>
    <n v="1"/>
    <x v="1"/>
    <n v="421"/>
    <n v="1"/>
    <x v="2"/>
    <n v="0"/>
    <x v="0"/>
    <n v="0"/>
    <x v="1"/>
    <x v="3"/>
  </r>
  <r>
    <n v="531427"/>
    <n v="49"/>
    <x v="9"/>
    <x v="0"/>
    <n v="1"/>
    <n v="14.4"/>
    <n v="1"/>
    <d v="2021-06-12T00:00:00"/>
    <d v="2022-01-02T00:00:00"/>
    <n v="204"/>
    <n v="14.4"/>
    <n v="0"/>
    <x v="3"/>
    <n v="274"/>
    <n v="2"/>
    <x v="0"/>
    <n v="0"/>
    <x v="0"/>
    <n v="0"/>
    <x v="1"/>
    <x v="3"/>
  </r>
  <r>
    <n v="531876"/>
    <n v="26"/>
    <x v="8"/>
    <x v="0"/>
    <n v="1"/>
    <n v="33.5"/>
    <n v="4"/>
    <d v="2021-06-12T00:00:00"/>
    <d v="2022-01-02T00:00:00"/>
    <n v="204"/>
    <n v="26.8"/>
    <n v="3"/>
    <x v="0"/>
    <n v="261"/>
    <n v="0"/>
    <x v="1"/>
    <n v="0"/>
    <x v="0"/>
    <n v="0"/>
    <x v="0"/>
    <x v="2"/>
  </r>
  <r>
    <n v="531964"/>
    <n v="19"/>
    <x v="0"/>
    <x v="0"/>
    <n v="1"/>
    <n v="55.9"/>
    <n v="5"/>
    <d v="2021-06-12T00:00:00"/>
    <d v="2022-01-02T00:00:00"/>
    <n v="204"/>
    <n v="32.981000000000002"/>
    <n v="1"/>
    <x v="1"/>
    <n v="852"/>
    <n v="1"/>
    <x v="2"/>
    <n v="1"/>
    <x v="1"/>
    <n v="0"/>
    <x v="0"/>
    <x v="2"/>
  </r>
  <r>
    <n v="532117"/>
    <n v="63"/>
    <x v="7"/>
    <x v="0"/>
    <n v="1"/>
    <n v="37"/>
    <n v="6"/>
    <d v="2021-06-12T00:00:00"/>
    <d v="2022-01-02T00:00:00"/>
    <n v="204"/>
    <n v="28.49"/>
    <n v="2"/>
    <x v="2"/>
    <n v="306"/>
    <n v="0"/>
    <x v="1"/>
    <n v="0"/>
    <x v="0"/>
    <n v="1"/>
    <x v="0"/>
    <x v="2"/>
  </r>
  <r>
    <n v="532230"/>
    <n v="18"/>
    <x v="0"/>
    <x v="0"/>
    <n v="1"/>
    <n v="30.7"/>
    <n v="4"/>
    <d v="2021-06-12T00:00:00"/>
    <d v="2022-01-02T00:00:00"/>
    <n v="204"/>
    <n v="1.228"/>
    <n v="0"/>
    <x v="3"/>
    <n v="326"/>
    <n v="0"/>
    <x v="1"/>
    <n v="0"/>
    <x v="0"/>
    <n v="0"/>
    <x v="0"/>
    <x v="2"/>
  </r>
  <r>
    <n v="532508"/>
    <n v="26"/>
    <x v="8"/>
    <x v="0"/>
    <n v="1"/>
    <n v="18.8"/>
    <n v="6"/>
    <d v="2021-06-12T00:00:00"/>
    <d v="2022-01-02T00:00:00"/>
    <n v="204"/>
    <n v="0.376"/>
    <n v="1"/>
    <x v="1"/>
    <n v="775"/>
    <n v="0"/>
    <x v="1"/>
    <n v="0"/>
    <x v="0"/>
    <n v="0"/>
    <x v="0"/>
    <x v="2"/>
  </r>
  <r>
    <n v="533189"/>
    <n v="36"/>
    <x v="5"/>
    <x v="1"/>
    <n v="0"/>
    <n v="8.1"/>
    <n v="6"/>
    <d v="2021-06-12T00:00:00"/>
    <d v="2022-01-02T00:00:00"/>
    <n v="204"/>
    <n v="7.5330000000000004"/>
    <n v="1"/>
    <x v="1"/>
    <n v="359"/>
    <n v="0"/>
    <x v="1"/>
    <n v="0"/>
    <x v="0"/>
    <n v="0"/>
    <x v="0"/>
    <x v="2"/>
  </r>
  <r>
    <n v="533217"/>
    <n v="19"/>
    <x v="0"/>
    <x v="1"/>
    <n v="0"/>
    <n v="37.299999999999997"/>
    <n v="4"/>
    <d v="2021-06-12T00:00:00"/>
    <d v="2022-01-02T00:00:00"/>
    <n v="204"/>
    <n v="16.785"/>
    <n v="1"/>
    <x v="1"/>
    <n v="948"/>
    <n v="0"/>
    <x v="1"/>
    <n v="0"/>
    <x v="0"/>
    <n v="1"/>
    <x v="0"/>
    <x v="2"/>
  </r>
  <r>
    <n v="533393"/>
    <n v="59"/>
    <x v="2"/>
    <x v="1"/>
    <n v="0"/>
    <n v="11.9"/>
    <n v="4"/>
    <d v="2021-06-12T00:00:00"/>
    <d v="2022-01-02T00:00:00"/>
    <n v="204"/>
    <n v="1.9039999999999999"/>
    <n v="3"/>
    <x v="0"/>
    <n v="903"/>
    <n v="0"/>
    <x v="1"/>
    <n v="0"/>
    <x v="0"/>
    <n v="0"/>
    <x v="0"/>
    <x v="2"/>
  </r>
  <r>
    <n v="533579"/>
    <n v="47"/>
    <x v="9"/>
    <x v="0"/>
    <n v="1"/>
    <n v="27.9"/>
    <n v="6"/>
    <d v="2021-06-12T00:00:00"/>
    <d v="2022-01-02T00:00:00"/>
    <n v="204"/>
    <n v="9.2070000000000007"/>
    <n v="2"/>
    <x v="2"/>
    <n v="736"/>
    <n v="3"/>
    <x v="3"/>
    <n v="1"/>
    <x v="1"/>
    <n v="0"/>
    <x v="0"/>
    <x v="2"/>
  </r>
  <r>
    <n v="533627"/>
    <n v="50"/>
    <x v="6"/>
    <x v="0"/>
    <n v="1"/>
    <n v="36.200000000000003"/>
    <n v="7"/>
    <d v="2021-06-12T00:00:00"/>
    <d v="2022-01-02T00:00:00"/>
    <n v="204"/>
    <n v="14.842000000000001"/>
    <n v="1"/>
    <x v="1"/>
    <n v="122"/>
    <n v="0"/>
    <x v="1"/>
    <n v="0"/>
    <x v="0"/>
    <n v="0"/>
    <x v="0"/>
    <x v="2"/>
  </r>
  <r>
    <n v="533744"/>
    <n v="56"/>
    <x v="2"/>
    <x v="1"/>
    <n v="0"/>
    <n v="31.9"/>
    <n v="6"/>
    <d v="2021-06-12T00:00:00"/>
    <d v="2022-01-02T00:00:00"/>
    <n v="204"/>
    <n v="15.631"/>
    <n v="1"/>
    <x v="1"/>
    <n v="933"/>
    <n v="0"/>
    <x v="1"/>
    <n v="0"/>
    <x v="0"/>
    <n v="0"/>
    <x v="0"/>
    <x v="2"/>
  </r>
  <r>
    <n v="535357"/>
    <n v="62"/>
    <x v="7"/>
    <x v="1"/>
    <n v="0"/>
    <n v="17"/>
    <n v="6"/>
    <d v="2021-06-12T00:00:00"/>
    <d v="2022-01-02T00:00:00"/>
    <n v="204"/>
    <n v="7.31"/>
    <n v="0"/>
    <x v="3"/>
    <n v="457"/>
    <n v="1"/>
    <x v="2"/>
    <n v="1"/>
    <x v="1"/>
    <n v="0"/>
    <x v="0"/>
    <x v="2"/>
  </r>
  <r>
    <n v="535648"/>
    <n v="24"/>
    <x v="0"/>
    <x v="0"/>
    <n v="1"/>
    <n v="39.1"/>
    <n v="2"/>
    <d v="2021-06-12T00:00:00"/>
    <d v="2022-01-02T00:00:00"/>
    <n v="204"/>
    <n v="17.986000000000001"/>
    <n v="0"/>
    <x v="3"/>
    <n v="864"/>
    <n v="0"/>
    <x v="1"/>
    <n v="0"/>
    <x v="0"/>
    <n v="0"/>
    <x v="0"/>
    <x v="2"/>
  </r>
  <r>
    <n v="536031"/>
    <n v="37"/>
    <x v="5"/>
    <x v="0"/>
    <n v="1"/>
    <n v="36.5"/>
    <n v="6"/>
    <d v="2021-06-12T00:00:00"/>
    <d v="2022-01-02T00:00:00"/>
    <n v="204"/>
    <n v="20.074999999999999"/>
    <n v="0"/>
    <x v="3"/>
    <n v="459"/>
    <n v="1"/>
    <x v="2"/>
    <n v="0"/>
    <x v="0"/>
    <n v="0"/>
    <x v="0"/>
    <x v="2"/>
  </r>
  <r>
    <n v="537394"/>
    <n v="60"/>
    <x v="7"/>
    <x v="0"/>
    <n v="1"/>
    <n v="7.7"/>
    <n v="1"/>
    <d v="2021-06-12T00:00:00"/>
    <d v="2022-01-02T00:00:00"/>
    <n v="204"/>
    <n v="7.7"/>
    <n v="0"/>
    <x v="3"/>
    <n v="436"/>
    <n v="0"/>
    <x v="1"/>
    <n v="0"/>
    <x v="0"/>
    <n v="0"/>
    <x v="1"/>
    <x v="3"/>
  </r>
  <r>
    <n v="537923"/>
    <n v="57"/>
    <x v="2"/>
    <x v="0"/>
    <n v="1"/>
    <n v="37"/>
    <n v="7"/>
    <d v="2021-06-12T00:00:00"/>
    <d v="2022-01-02T00:00:00"/>
    <n v="204"/>
    <n v="28.86"/>
    <n v="0"/>
    <x v="3"/>
    <n v="1040"/>
    <n v="0"/>
    <x v="1"/>
    <n v="1"/>
    <x v="1"/>
    <n v="0"/>
    <x v="0"/>
    <x v="2"/>
  </r>
  <r>
    <n v="538128"/>
    <n v="59"/>
    <x v="2"/>
    <x v="0"/>
    <n v="1"/>
    <n v="33"/>
    <n v="5"/>
    <d v="2021-06-12T00:00:00"/>
    <d v="2022-01-02T00:00:00"/>
    <n v="204"/>
    <n v="28.71"/>
    <n v="1"/>
    <x v="1"/>
    <n v="879"/>
    <n v="0"/>
    <x v="1"/>
    <n v="0"/>
    <x v="0"/>
    <n v="0"/>
    <x v="0"/>
    <x v="2"/>
  </r>
  <r>
    <n v="538477"/>
    <n v="36"/>
    <x v="5"/>
    <x v="1"/>
    <n v="0"/>
    <n v="8.8000000000000007"/>
    <n v="6"/>
    <d v="2021-06-12T00:00:00"/>
    <d v="2022-01-02T00:00:00"/>
    <n v="204"/>
    <n v="5.016"/>
    <n v="2"/>
    <x v="2"/>
    <n v="271"/>
    <n v="1"/>
    <x v="2"/>
    <n v="0"/>
    <x v="0"/>
    <n v="1"/>
    <x v="0"/>
    <x v="2"/>
  </r>
  <r>
    <n v="539089"/>
    <n v="62"/>
    <x v="7"/>
    <x v="0"/>
    <n v="1"/>
    <n v="7"/>
    <n v="1"/>
    <d v="2021-06-12T00:00:00"/>
    <d v="2022-01-02T00:00:00"/>
    <n v="204"/>
    <n v="7"/>
    <n v="1"/>
    <x v="1"/>
    <n v="959"/>
    <n v="0"/>
    <x v="1"/>
    <n v="0"/>
    <x v="0"/>
    <n v="0"/>
    <x v="1"/>
    <x v="3"/>
  </r>
  <r>
    <n v="539097"/>
    <n v="21"/>
    <x v="0"/>
    <x v="0"/>
    <n v="1"/>
    <n v="30"/>
    <n v="3"/>
    <d v="2021-06-12T00:00:00"/>
    <d v="2022-01-02T00:00:00"/>
    <n v="204"/>
    <n v="30"/>
    <n v="3"/>
    <x v="0"/>
    <n v="219"/>
    <n v="1"/>
    <x v="2"/>
    <n v="1"/>
    <x v="1"/>
    <n v="0"/>
    <x v="0"/>
    <x v="2"/>
  </r>
  <r>
    <n v="539277"/>
    <n v="57"/>
    <x v="2"/>
    <x v="1"/>
    <n v="0"/>
    <n v="7.3"/>
    <n v="2"/>
    <d v="2021-06-12T00:00:00"/>
    <d v="2022-01-02T00:00:00"/>
    <n v="204"/>
    <n v="7.2270000000000003"/>
    <n v="3"/>
    <x v="0"/>
    <n v="465"/>
    <n v="0"/>
    <x v="1"/>
    <n v="0"/>
    <x v="0"/>
    <n v="0"/>
    <x v="0"/>
    <x v="2"/>
  </r>
  <r>
    <n v="539335"/>
    <n v="41"/>
    <x v="3"/>
    <x v="0"/>
    <n v="1"/>
    <n v="46.9"/>
    <n v="7"/>
    <d v="2021-06-12T00:00:00"/>
    <d v="2022-01-02T00:00:00"/>
    <n v="204"/>
    <n v="28.14"/>
    <n v="0"/>
    <x v="3"/>
    <n v="801"/>
    <n v="0"/>
    <x v="1"/>
    <n v="0"/>
    <x v="0"/>
    <n v="0"/>
    <x v="0"/>
    <x v="2"/>
  </r>
  <r>
    <n v="539632"/>
    <n v="46"/>
    <x v="9"/>
    <x v="0"/>
    <n v="1"/>
    <n v="16.3"/>
    <n v="5"/>
    <d v="2021-06-12T00:00:00"/>
    <d v="2022-01-02T00:00:00"/>
    <n v="204"/>
    <n v="10.106"/>
    <n v="1"/>
    <x v="1"/>
    <n v="658"/>
    <n v="0"/>
    <x v="1"/>
    <n v="0"/>
    <x v="0"/>
    <n v="1"/>
    <x v="0"/>
    <x v="2"/>
  </r>
  <r>
    <n v="540858"/>
    <n v="58"/>
    <x v="2"/>
    <x v="0"/>
    <n v="1"/>
    <n v="34.700000000000003"/>
    <n v="3"/>
    <d v="2021-06-12T00:00:00"/>
    <d v="2022-01-02T00:00:00"/>
    <n v="204"/>
    <n v="32.965000000000003"/>
    <n v="2"/>
    <x v="2"/>
    <n v="332"/>
    <n v="0"/>
    <x v="1"/>
    <n v="0"/>
    <x v="0"/>
    <n v="0"/>
    <x v="0"/>
    <x v="2"/>
  </r>
  <r>
    <n v="541457"/>
    <n v="31"/>
    <x v="1"/>
    <x v="0"/>
    <n v="1"/>
    <n v="16.8"/>
    <n v="2"/>
    <d v="2021-06-12T00:00:00"/>
    <d v="2022-01-02T00:00:00"/>
    <n v="204"/>
    <n v="1.512"/>
    <n v="1"/>
    <x v="1"/>
    <n v="632"/>
    <n v="1"/>
    <x v="2"/>
    <n v="1"/>
    <x v="1"/>
    <n v="0"/>
    <x v="0"/>
    <x v="2"/>
  </r>
  <r>
    <n v="541935"/>
    <n v="56"/>
    <x v="2"/>
    <x v="0"/>
    <n v="1"/>
    <n v="36.200000000000003"/>
    <n v="7"/>
    <d v="2021-06-12T00:00:00"/>
    <d v="2022-01-02T00:00:00"/>
    <n v="204"/>
    <n v="9.7739999999999991"/>
    <n v="0"/>
    <x v="3"/>
    <n v="229"/>
    <n v="0"/>
    <x v="1"/>
    <n v="0"/>
    <x v="0"/>
    <n v="0"/>
    <x v="0"/>
    <x v="2"/>
  </r>
  <r>
    <n v="542366"/>
    <n v="31"/>
    <x v="1"/>
    <x v="0"/>
    <n v="1"/>
    <n v="3.8"/>
    <n v="6"/>
    <d v="2021-06-12T00:00:00"/>
    <d v="2022-01-02T00:00:00"/>
    <n v="204"/>
    <n v="3.0779999999999998"/>
    <n v="1"/>
    <x v="1"/>
    <n v="415"/>
    <n v="2"/>
    <x v="0"/>
    <n v="1"/>
    <x v="1"/>
    <n v="0"/>
    <x v="0"/>
    <x v="2"/>
  </r>
  <r>
    <n v="542535"/>
    <n v="18"/>
    <x v="0"/>
    <x v="0"/>
    <n v="1"/>
    <n v="34.9"/>
    <n v="3"/>
    <d v="2021-06-12T00:00:00"/>
    <d v="2022-01-02T00:00:00"/>
    <n v="204"/>
    <n v="7.6779999999999999"/>
    <n v="1"/>
    <x v="1"/>
    <n v="143"/>
    <n v="0"/>
    <x v="1"/>
    <n v="0"/>
    <x v="0"/>
    <n v="0"/>
    <x v="0"/>
    <x v="2"/>
  </r>
  <r>
    <n v="542722"/>
    <n v="62"/>
    <x v="7"/>
    <x v="0"/>
    <n v="1"/>
    <n v="7.6"/>
    <n v="5"/>
    <d v="2021-06-12T00:00:00"/>
    <d v="2022-01-02T00:00:00"/>
    <n v="204"/>
    <n v="7.4480000000000004"/>
    <n v="0"/>
    <x v="3"/>
    <n v="237"/>
    <n v="0"/>
    <x v="1"/>
    <n v="0"/>
    <x v="0"/>
    <n v="0"/>
    <x v="0"/>
    <x v="2"/>
  </r>
  <r>
    <n v="543492"/>
    <n v="36"/>
    <x v="5"/>
    <x v="1"/>
    <n v="0"/>
    <n v="22.8"/>
    <n v="2"/>
    <d v="2021-06-12T00:00:00"/>
    <d v="2022-01-02T00:00:00"/>
    <n v="204"/>
    <n v="14.82"/>
    <n v="3"/>
    <x v="0"/>
    <n v="964"/>
    <n v="3"/>
    <x v="3"/>
    <n v="0"/>
    <x v="0"/>
    <n v="0"/>
    <x v="0"/>
    <x v="2"/>
  </r>
  <r>
    <n v="543759"/>
    <n v="18"/>
    <x v="0"/>
    <x v="1"/>
    <n v="0"/>
    <n v="44.3"/>
    <n v="4"/>
    <d v="2021-06-12T00:00:00"/>
    <d v="2022-01-02T00:00:00"/>
    <n v="204"/>
    <n v="28.795000000000002"/>
    <n v="1"/>
    <x v="1"/>
    <n v="624"/>
    <n v="0"/>
    <x v="1"/>
    <n v="0"/>
    <x v="0"/>
    <n v="0"/>
    <x v="0"/>
    <x v="2"/>
  </r>
  <r>
    <n v="544183"/>
    <n v="57"/>
    <x v="2"/>
    <x v="1"/>
    <n v="0"/>
    <n v="20.5"/>
    <n v="3"/>
    <d v="2021-06-12T00:00:00"/>
    <d v="2022-01-02T00:00:00"/>
    <n v="204"/>
    <n v="16.605"/>
    <n v="2"/>
    <x v="2"/>
    <n v="669"/>
    <n v="3"/>
    <x v="3"/>
    <n v="0"/>
    <x v="0"/>
    <n v="0"/>
    <x v="0"/>
    <x v="2"/>
  </r>
  <r>
    <n v="544187"/>
    <n v="60"/>
    <x v="7"/>
    <x v="0"/>
    <n v="1"/>
    <n v="44.5"/>
    <n v="4"/>
    <d v="2021-06-12T00:00:00"/>
    <d v="2022-01-02T00:00:00"/>
    <n v="204"/>
    <n v="34.265000000000001"/>
    <n v="2"/>
    <x v="2"/>
    <n v="245"/>
    <n v="0"/>
    <x v="1"/>
    <n v="0"/>
    <x v="0"/>
    <n v="0"/>
    <x v="0"/>
    <x v="2"/>
  </r>
  <r>
    <n v="544537"/>
    <n v="29"/>
    <x v="8"/>
    <x v="1"/>
    <n v="0"/>
    <n v="36.299999999999997"/>
    <n v="6"/>
    <d v="2021-06-12T00:00:00"/>
    <d v="2022-01-02T00:00:00"/>
    <n v="204"/>
    <n v="26.861999999999998"/>
    <n v="0"/>
    <x v="3"/>
    <n v="588"/>
    <n v="2"/>
    <x v="0"/>
    <n v="1"/>
    <x v="1"/>
    <n v="0"/>
    <x v="0"/>
    <x v="2"/>
  </r>
  <r>
    <n v="544604"/>
    <n v="61"/>
    <x v="7"/>
    <x v="0"/>
    <n v="1"/>
    <n v="11.6"/>
    <n v="2"/>
    <d v="2021-06-12T00:00:00"/>
    <d v="2022-01-02T00:00:00"/>
    <n v="204"/>
    <n v="3.3639999999999999"/>
    <n v="2"/>
    <x v="2"/>
    <n v="264"/>
    <n v="0"/>
    <x v="1"/>
    <n v="1"/>
    <x v="1"/>
    <n v="0"/>
    <x v="0"/>
    <x v="2"/>
  </r>
  <r>
    <n v="544949"/>
    <n v="36"/>
    <x v="5"/>
    <x v="0"/>
    <n v="1"/>
    <n v="39.299999999999997"/>
    <n v="4"/>
    <d v="2021-06-12T00:00:00"/>
    <d v="2022-01-02T00:00:00"/>
    <n v="204"/>
    <n v="4.3230000000000004"/>
    <n v="3"/>
    <x v="0"/>
    <n v="506"/>
    <n v="0"/>
    <x v="1"/>
    <n v="0"/>
    <x v="0"/>
    <n v="0"/>
    <x v="0"/>
    <x v="2"/>
  </r>
  <r>
    <n v="545230"/>
    <n v="40"/>
    <x v="3"/>
    <x v="1"/>
    <n v="0"/>
    <n v="10.199999999999999"/>
    <n v="1"/>
    <d v="2021-06-12T00:00:00"/>
    <d v="2022-01-02T00:00:00"/>
    <n v="204"/>
    <n v="10.199999999999999"/>
    <n v="2"/>
    <x v="2"/>
    <n v="207"/>
    <n v="0"/>
    <x v="1"/>
    <n v="0"/>
    <x v="0"/>
    <n v="0"/>
    <x v="1"/>
    <x v="3"/>
  </r>
  <r>
    <n v="545289"/>
    <n v="25"/>
    <x v="8"/>
    <x v="1"/>
    <n v="0"/>
    <n v="11"/>
    <n v="5"/>
    <d v="2021-06-12T00:00:00"/>
    <d v="2022-01-02T00:00:00"/>
    <n v="204"/>
    <n v="3.63"/>
    <n v="3"/>
    <x v="0"/>
    <n v="617"/>
    <n v="0"/>
    <x v="1"/>
    <n v="0"/>
    <x v="0"/>
    <n v="0"/>
    <x v="0"/>
    <x v="2"/>
  </r>
  <r>
    <n v="545417"/>
    <n v="47"/>
    <x v="9"/>
    <x v="0"/>
    <n v="1"/>
    <n v="33.799999999999997"/>
    <n v="3"/>
    <d v="2021-06-12T00:00:00"/>
    <d v="2022-01-02T00:00:00"/>
    <n v="204"/>
    <n v="8.1120000000000001"/>
    <n v="2"/>
    <x v="2"/>
    <n v="996"/>
    <n v="0"/>
    <x v="1"/>
    <n v="1"/>
    <x v="1"/>
    <n v="0"/>
    <x v="0"/>
    <x v="2"/>
  </r>
  <r>
    <n v="546764"/>
    <n v="38"/>
    <x v="5"/>
    <x v="1"/>
    <n v="0"/>
    <n v="41.9"/>
    <n v="6"/>
    <d v="2021-06-12T00:00:00"/>
    <d v="2022-01-02T00:00:00"/>
    <n v="204"/>
    <n v="41.9"/>
    <n v="2"/>
    <x v="2"/>
    <n v="529"/>
    <n v="0"/>
    <x v="1"/>
    <n v="0"/>
    <x v="0"/>
    <n v="1"/>
    <x v="0"/>
    <x v="2"/>
  </r>
  <r>
    <n v="547210"/>
    <n v="25"/>
    <x v="8"/>
    <x v="0"/>
    <n v="1"/>
    <n v="15"/>
    <n v="5"/>
    <d v="2021-06-12T00:00:00"/>
    <d v="2022-01-02T00:00:00"/>
    <n v="204"/>
    <n v="10.35"/>
    <n v="2"/>
    <x v="2"/>
    <n v="510"/>
    <n v="0"/>
    <x v="1"/>
    <n v="0"/>
    <x v="0"/>
    <n v="0"/>
    <x v="0"/>
    <x v="2"/>
  </r>
  <r>
    <n v="547331"/>
    <n v="32"/>
    <x v="1"/>
    <x v="1"/>
    <n v="0"/>
    <n v="31.8"/>
    <n v="5"/>
    <d v="2021-06-12T00:00:00"/>
    <d v="2022-01-02T00:00:00"/>
    <n v="204"/>
    <n v="6.9960000000000004"/>
    <n v="1"/>
    <x v="1"/>
    <n v="598"/>
    <n v="0"/>
    <x v="1"/>
    <n v="0"/>
    <x v="0"/>
    <n v="0"/>
    <x v="0"/>
    <x v="2"/>
  </r>
  <r>
    <n v="547712"/>
    <n v="50"/>
    <x v="6"/>
    <x v="0"/>
    <n v="1"/>
    <n v="23.6"/>
    <n v="4"/>
    <d v="2021-06-12T00:00:00"/>
    <d v="2022-01-02T00:00:00"/>
    <n v="204"/>
    <n v="16.52"/>
    <n v="0"/>
    <x v="3"/>
    <n v="565"/>
    <n v="0"/>
    <x v="1"/>
    <n v="0"/>
    <x v="0"/>
    <n v="0"/>
    <x v="0"/>
    <x v="2"/>
  </r>
  <r>
    <n v="547819"/>
    <n v="27"/>
    <x v="8"/>
    <x v="1"/>
    <n v="0"/>
    <n v="39.9"/>
    <n v="7"/>
    <d v="2021-06-12T00:00:00"/>
    <d v="2022-01-02T00:00:00"/>
    <n v="204"/>
    <n v="5.1870000000000003"/>
    <n v="1"/>
    <x v="1"/>
    <n v="851"/>
    <n v="0"/>
    <x v="1"/>
    <n v="0"/>
    <x v="0"/>
    <n v="0"/>
    <x v="0"/>
    <x v="2"/>
  </r>
  <r>
    <n v="548077"/>
    <n v="52"/>
    <x v="6"/>
    <x v="1"/>
    <n v="0"/>
    <n v="54.3"/>
    <n v="7"/>
    <d v="2021-06-12T00:00:00"/>
    <d v="2022-01-02T00:00:00"/>
    <n v="204"/>
    <n v="27.693000000000001"/>
    <n v="1"/>
    <x v="1"/>
    <n v="750"/>
    <n v="0"/>
    <x v="1"/>
    <n v="0"/>
    <x v="0"/>
    <n v="1"/>
    <x v="0"/>
    <x v="2"/>
  </r>
  <r>
    <n v="548138"/>
    <n v="23"/>
    <x v="0"/>
    <x v="0"/>
    <n v="1"/>
    <n v="39.9"/>
    <n v="2"/>
    <d v="2021-06-12T00:00:00"/>
    <d v="2022-01-02T00:00:00"/>
    <n v="204"/>
    <n v="3.99"/>
    <n v="3"/>
    <x v="0"/>
    <n v="804"/>
    <n v="0"/>
    <x v="1"/>
    <n v="0"/>
    <x v="0"/>
    <n v="0"/>
    <x v="0"/>
    <x v="2"/>
  </r>
  <r>
    <n v="548330"/>
    <n v="63"/>
    <x v="7"/>
    <x v="0"/>
    <n v="1"/>
    <n v="11.9"/>
    <n v="1"/>
    <d v="2021-06-12T00:00:00"/>
    <d v="2022-01-02T00:00:00"/>
    <n v="204"/>
    <n v="11.9"/>
    <n v="1"/>
    <x v="1"/>
    <n v="334"/>
    <n v="3"/>
    <x v="3"/>
    <n v="0"/>
    <x v="0"/>
    <n v="0"/>
    <x v="1"/>
    <x v="3"/>
  </r>
  <r>
    <n v="549498"/>
    <n v="41"/>
    <x v="3"/>
    <x v="1"/>
    <n v="0"/>
    <n v="33.5"/>
    <n v="3"/>
    <d v="2021-06-12T00:00:00"/>
    <d v="2022-01-02T00:00:00"/>
    <n v="204"/>
    <n v="12.06"/>
    <n v="1"/>
    <x v="1"/>
    <n v="332"/>
    <n v="3"/>
    <x v="3"/>
    <n v="0"/>
    <x v="0"/>
    <n v="0"/>
    <x v="0"/>
    <x v="2"/>
  </r>
  <r>
    <n v="549512"/>
    <n v="59"/>
    <x v="2"/>
    <x v="0"/>
    <n v="1"/>
    <n v="33.9"/>
    <n v="7"/>
    <d v="2021-06-12T00:00:00"/>
    <d v="2022-01-02T00:00:00"/>
    <n v="204"/>
    <n v="20.34"/>
    <n v="3"/>
    <x v="0"/>
    <n v="293"/>
    <n v="0"/>
    <x v="1"/>
    <n v="0"/>
    <x v="0"/>
    <n v="0"/>
    <x v="0"/>
    <x v="2"/>
  </r>
  <r>
    <n v="550012"/>
    <n v="40"/>
    <x v="3"/>
    <x v="0"/>
    <n v="1"/>
    <n v="31.1"/>
    <n v="7"/>
    <d v="2021-06-12T00:00:00"/>
    <d v="2022-01-02T00:00:00"/>
    <n v="204"/>
    <n v="28.300999999999998"/>
    <n v="3"/>
    <x v="0"/>
    <n v="172"/>
    <n v="0"/>
    <x v="1"/>
    <n v="0"/>
    <x v="0"/>
    <n v="0"/>
    <x v="0"/>
    <x v="2"/>
  </r>
  <r>
    <n v="550146"/>
    <n v="26"/>
    <x v="8"/>
    <x v="0"/>
    <n v="1"/>
    <n v="9.1999999999999993"/>
    <n v="7"/>
    <d v="2021-06-12T00:00:00"/>
    <d v="2022-01-02T00:00:00"/>
    <n v="204"/>
    <n v="4.7839999999999998"/>
    <n v="2"/>
    <x v="2"/>
    <n v="561"/>
    <n v="0"/>
    <x v="1"/>
    <n v="0"/>
    <x v="0"/>
    <n v="0"/>
    <x v="0"/>
    <x v="2"/>
  </r>
  <r>
    <n v="550672"/>
    <n v="35"/>
    <x v="5"/>
    <x v="0"/>
    <n v="1"/>
    <n v="34"/>
    <n v="3"/>
    <d v="2021-06-12T00:00:00"/>
    <d v="2022-01-02T00:00:00"/>
    <n v="204"/>
    <n v="19.04"/>
    <n v="0"/>
    <x v="3"/>
    <n v="616"/>
    <n v="2"/>
    <x v="0"/>
    <n v="0"/>
    <x v="0"/>
    <n v="0"/>
    <x v="0"/>
    <x v="2"/>
  </r>
  <r>
    <n v="550740"/>
    <n v="26"/>
    <x v="8"/>
    <x v="0"/>
    <n v="1"/>
    <n v="2.9"/>
    <n v="5"/>
    <d v="2021-06-12T00:00:00"/>
    <d v="2022-01-02T00:00:00"/>
    <n v="204"/>
    <n v="2.552"/>
    <n v="3"/>
    <x v="0"/>
    <n v="128"/>
    <n v="0"/>
    <x v="1"/>
    <n v="0"/>
    <x v="0"/>
    <n v="0"/>
    <x v="0"/>
    <x v="2"/>
  </r>
  <r>
    <n v="551115"/>
    <n v="34"/>
    <x v="1"/>
    <x v="0"/>
    <n v="1"/>
    <n v="38.4"/>
    <n v="1"/>
    <d v="2021-06-12T00:00:00"/>
    <d v="2022-01-02T00:00:00"/>
    <n v="204"/>
    <n v="38.4"/>
    <n v="0"/>
    <x v="3"/>
    <n v="542"/>
    <n v="0"/>
    <x v="1"/>
    <n v="1"/>
    <x v="1"/>
    <n v="1"/>
    <x v="1"/>
    <x v="3"/>
  </r>
  <r>
    <n v="551397"/>
    <n v="53"/>
    <x v="6"/>
    <x v="0"/>
    <n v="1"/>
    <n v="32.5"/>
    <n v="1"/>
    <d v="2021-06-12T00:00:00"/>
    <d v="2022-01-02T00:00:00"/>
    <n v="204"/>
    <n v="32.5"/>
    <n v="0"/>
    <x v="3"/>
    <n v="727"/>
    <n v="0"/>
    <x v="1"/>
    <n v="0"/>
    <x v="0"/>
    <n v="1"/>
    <x v="1"/>
    <x v="3"/>
  </r>
  <r>
    <n v="552303"/>
    <n v="49"/>
    <x v="9"/>
    <x v="0"/>
    <n v="1"/>
    <n v="11.4"/>
    <n v="6"/>
    <d v="2021-06-12T00:00:00"/>
    <d v="2022-01-02T00:00:00"/>
    <n v="204"/>
    <n v="5.2439999999999998"/>
    <n v="0"/>
    <x v="3"/>
    <n v="277"/>
    <n v="0"/>
    <x v="1"/>
    <n v="0"/>
    <x v="0"/>
    <n v="0"/>
    <x v="0"/>
    <x v="2"/>
  </r>
  <r>
    <n v="552660"/>
    <n v="52"/>
    <x v="6"/>
    <x v="0"/>
    <n v="1"/>
    <n v="34"/>
    <n v="2"/>
    <d v="2021-06-12T00:00:00"/>
    <d v="2022-01-02T00:00:00"/>
    <n v="204"/>
    <n v="26.52"/>
    <n v="1"/>
    <x v="1"/>
    <n v="738"/>
    <n v="2"/>
    <x v="0"/>
    <n v="1"/>
    <x v="1"/>
    <n v="1"/>
    <x v="0"/>
    <x v="2"/>
  </r>
  <r>
    <n v="552843"/>
    <n v="28"/>
    <x v="8"/>
    <x v="1"/>
    <n v="0"/>
    <n v="6.7"/>
    <n v="7"/>
    <d v="2021-06-12T00:00:00"/>
    <d v="2022-01-02T00:00:00"/>
    <n v="204"/>
    <n v="0.871"/>
    <n v="1"/>
    <x v="1"/>
    <n v="759"/>
    <n v="3"/>
    <x v="3"/>
    <n v="0"/>
    <x v="0"/>
    <n v="1"/>
    <x v="0"/>
    <x v="2"/>
  </r>
  <r>
    <n v="553189"/>
    <n v="58"/>
    <x v="2"/>
    <x v="0"/>
    <n v="1"/>
    <n v="24.2"/>
    <n v="3"/>
    <d v="2021-06-12T00:00:00"/>
    <d v="2022-01-02T00:00:00"/>
    <n v="204"/>
    <n v="10.406000000000001"/>
    <n v="1"/>
    <x v="1"/>
    <n v="522"/>
    <n v="0"/>
    <x v="1"/>
    <n v="0"/>
    <x v="0"/>
    <n v="0"/>
    <x v="0"/>
    <x v="2"/>
  </r>
  <r>
    <n v="553539"/>
    <n v="54"/>
    <x v="6"/>
    <x v="0"/>
    <n v="1"/>
    <n v="48.1"/>
    <n v="5"/>
    <d v="2021-06-12T00:00:00"/>
    <d v="2022-01-02T00:00:00"/>
    <n v="204"/>
    <n v="25.492999999999999"/>
    <n v="1"/>
    <x v="1"/>
    <n v="845"/>
    <n v="1"/>
    <x v="2"/>
    <n v="0"/>
    <x v="0"/>
    <n v="1"/>
    <x v="0"/>
    <x v="2"/>
  </r>
  <r>
    <n v="553881"/>
    <n v="39"/>
    <x v="5"/>
    <x v="0"/>
    <n v="1"/>
    <n v="7.5"/>
    <n v="4"/>
    <d v="2021-06-12T00:00:00"/>
    <d v="2022-01-02T00:00:00"/>
    <n v="204"/>
    <n v="5.0250000000000004"/>
    <n v="0"/>
    <x v="3"/>
    <n v="900"/>
    <n v="3"/>
    <x v="3"/>
    <n v="0"/>
    <x v="0"/>
    <n v="0"/>
    <x v="0"/>
    <x v="2"/>
  </r>
  <r>
    <n v="554278"/>
    <n v="51"/>
    <x v="6"/>
    <x v="0"/>
    <n v="1"/>
    <n v="37.5"/>
    <n v="3"/>
    <d v="2021-06-12T00:00:00"/>
    <d v="2022-01-02T00:00:00"/>
    <n v="204"/>
    <n v="16.5"/>
    <n v="0"/>
    <x v="3"/>
    <n v="352"/>
    <n v="1"/>
    <x v="2"/>
    <n v="0"/>
    <x v="0"/>
    <n v="0"/>
    <x v="0"/>
    <x v="2"/>
  </r>
  <r>
    <n v="554502"/>
    <n v="24"/>
    <x v="0"/>
    <x v="1"/>
    <n v="0"/>
    <n v="58.1"/>
    <n v="5"/>
    <d v="2021-06-12T00:00:00"/>
    <d v="2022-01-02T00:00:00"/>
    <n v="204"/>
    <n v="42.994"/>
    <n v="2"/>
    <x v="2"/>
    <n v="777"/>
    <n v="0"/>
    <x v="1"/>
    <n v="0"/>
    <x v="0"/>
    <n v="0"/>
    <x v="0"/>
    <x v="2"/>
  </r>
  <r>
    <n v="555319"/>
    <n v="45"/>
    <x v="9"/>
    <x v="0"/>
    <n v="1"/>
    <n v="23.4"/>
    <n v="5"/>
    <d v="2021-06-12T00:00:00"/>
    <d v="2022-01-02T00:00:00"/>
    <n v="204"/>
    <n v="7.02"/>
    <n v="3"/>
    <x v="0"/>
    <n v="1024"/>
    <n v="0"/>
    <x v="1"/>
    <n v="0"/>
    <x v="0"/>
    <n v="0"/>
    <x v="0"/>
    <x v="2"/>
  </r>
  <r>
    <n v="556490"/>
    <n v="57"/>
    <x v="2"/>
    <x v="0"/>
    <n v="1"/>
    <n v="37.799999999999997"/>
    <n v="2"/>
    <d v="2021-06-12T00:00:00"/>
    <d v="2022-01-02T00:00:00"/>
    <n v="204"/>
    <n v="17.765999999999998"/>
    <n v="0"/>
    <x v="3"/>
    <n v="179"/>
    <n v="0"/>
    <x v="1"/>
    <n v="0"/>
    <x v="0"/>
    <n v="0"/>
    <x v="0"/>
    <x v="2"/>
  </r>
  <r>
    <n v="557040"/>
    <n v="25"/>
    <x v="8"/>
    <x v="0"/>
    <n v="1"/>
    <n v="16.600000000000001"/>
    <n v="5"/>
    <d v="2021-06-12T00:00:00"/>
    <d v="2022-01-02T00:00:00"/>
    <n v="204"/>
    <n v="7.47"/>
    <n v="0"/>
    <x v="3"/>
    <n v="984"/>
    <n v="0"/>
    <x v="1"/>
    <n v="0"/>
    <x v="0"/>
    <n v="0"/>
    <x v="0"/>
    <x v="2"/>
  </r>
  <r>
    <n v="557160"/>
    <n v="33"/>
    <x v="1"/>
    <x v="0"/>
    <n v="1"/>
    <n v="34.4"/>
    <n v="2"/>
    <d v="2021-06-12T00:00:00"/>
    <d v="2022-01-02T00:00:00"/>
    <n v="204"/>
    <n v="4.4720000000000004"/>
    <n v="0"/>
    <x v="3"/>
    <n v="456"/>
    <n v="0"/>
    <x v="1"/>
    <n v="0"/>
    <x v="0"/>
    <n v="1"/>
    <x v="0"/>
    <x v="2"/>
  </r>
  <r>
    <n v="557222"/>
    <n v="44"/>
    <x v="3"/>
    <x v="0"/>
    <n v="1"/>
    <n v="0.6"/>
    <n v="7"/>
    <d v="2021-06-12T00:00:00"/>
    <d v="2022-01-02T00:00:00"/>
    <n v="204"/>
    <n v="0.16200000000000001"/>
    <n v="1"/>
    <x v="1"/>
    <n v="960"/>
    <n v="0"/>
    <x v="1"/>
    <n v="1"/>
    <x v="1"/>
    <n v="0"/>
    <x v="0"/>
    <x v="2"/>
  </r>
  <r>
    <n v="557778"/>
    <n v="39"/>
    <x v="5"/>
    <x v="0"/>
    <n v="1"/>
    <n v="49.5"/>
    <n v="5"/>
    <d v="2021-06-12T00:00:00"/>
    <d v="2022-01-02T00:00:00"/>
    <n v="204"/>
    <n v="38.115000000000002"/>
    <n v="0"/>
    <x v="3"/>
    <n v="996"/>
    <n v="0"/>
    <x v="1"/>
    <n v="0"/>
    <x v="0"/>
    <n v="0"/>
    <x v="0"/>
    <x v="2"/>
  </r>
  <r>
    <n v="558239"/>
    <n v="39"/>
    <x v="5"/>
    <x v="0"/>
    <n v="1"/>
    <n v="26.1"/>
    <n v="5"/>
    <d v="2021-06-12T00:00:00"/>
    <d v="2022-01-02T00:00:00"/>
    <n v="204"/>
    <n v="15.398999999999999"/>
    <n v="0"/>
    <x v="3"/>
    <n v="749"/>
    <n v="0"/>
    <x v="1"/>
    <n v="1"/>
    <x v="1"/>
    <n v="0"/>
    <x v="0"/>
    <x v="2"/>
  </r>
  <r>
    <n v="558285"/>
    <n v="45"/>
    <x v="9"/>
    <x v="1"/>
    <n v="0"/>
    <n v="18.100000000000001"/>
    <n v="2"/>
    <d v="2021-06-12T00:00:00"/>
    <d v="2022-01-02T00:00:00"/>
    <n v="204"/>
    <n v="10.135999999999999"/>
    <n v="0"/>
    <x v="3"/>
    <n v="288"/>
    <n v="0"/>
    <x v="1"/>
    <n v="0"/>
    <x v="0"/>
    <n v="0"/>
    <x v="0"/>
    <x v="2"/>
  </r>
  <r>
    <n v="558801"/>
    <n v="20"/>
    <x v="0"/>
    <x v="0"/>
    <n v="1"/>
    <n v="31.9"/>
    <n v="2"/>
    <d v="2021-06-12T00:00:00"/>
    <d v="2022-01-02T00:00:00"/>
    <n v="204"/>
    <n v="11.484"/>
    <n v="1"/>
    <x v="1"/>
    <n v="660"/>
    <n v="0"/>
    <x v="1"/>
    <n v="0"/>
    <x v="0"/>
    <n v="0"/>
    <x v="0"/>
    <x v="2"/>
  </r>
  <r>
    <n v="558933"/>
    <n v="29"/>
    <x v="8"/>
    <x v="0"/>
    <n v="1"/>
    <n v="24.1"/>
    <n v="2"/>
    <d v="2021-06-12T00:00:00"/>
    <d v="2022-01-02T00:00:00"/>
    <n v="204"/>
    <n v="16.146999999999998"/>
    <n v="3"/>
    <x v="0"/>
    <n v="1031"/>
    <n v="0"/>
    <x v="1"/>
    <n v="0"/>
    <x v="0"/>
    <n v="1"/>
    <x v="0"/>
    <x v="2"/>
  </r>
  <r>
    <n v="559186"/>
    <n v="46"/>
    <x v="9"/>
    <x v="1"/>
    <n v="0"/>
    <n v="23.2"/>
    <n v="7"/>
    <d v="2021-06-12T00:00:00"/>
    <d v="2022-01-02T00:00:00"/>
    <n v="204"/>
    <n v="22.271999999999998"/>
    <n v="1"/>
    <x v="1"/>
    <n v="671"/>
    <n v="3"/>
    <x v="3"/>
    <n v="0"/>
    <x v="0"/>
    <n v="1"/>
    <x v="0"/>
    <x v="2"/>
  </r>
  <r>
    <n v="559442"/>
    <n v="63"/>
    <x v="7"/>
    <x v="0"/>
    <n v="1"/>
    <n v="31.5"/>
    <n v="5"/>
    <d v="2021-06-12T00:00:00"/>
    <d v="2022-01-02T00:00:00"/>
    <n v="204"/>
    <n v="0.63"/>
    <n v="0"/>
    <x v="3"/>
    <n v="522"/>
    <n v="0"/>
    <x v="1"/>
    <n v="1"/>
    <x v="1"/>
    <n v="1"/>
    <x v="0"/>
    <x v="2"/>
  </r>
  <r>
    <n v="559503"/>
    <n v="57"/>
    <x v="2"/>
    <x v="0"/>
    <n v="1"/>
    <n v="55.3"/>
    <n v="7"/>
    <d v="2021-06-12T00:00:00"/>
    <d v="2022-01-02T00:00:00"/>
    <n v="204"/>
    <n v="36.497999999999998"/>
    <n v="1"/>
    <x v="1"/>
    <n v="145"/>
    <n v="0"/>
    <x v="1"/>
    <n v="1"/>
    <x v="1"/>
    <n v="0"/>
    <x v="0"/>
    <x v="2"/>
  </r>
  <r>
    <n v="559827"/>
    <n v="27"/>
    <x v="8"/>
    <x v="0"/>
    <n v="1"/>
    <n v="33"/>
    <n v="6"/>
    <d v="2021-06-12T00:00:00"/>
    <d v="2022-01-02T00:00:00"/>
    <n v="204"/>
    <n v="20.13"/>
    <n v="0"/>
    <x v="3"/>
    <n v="912"/>
    <n v="0"/>
    <x v="1"/>
    <n v="0"/>
    <x v="0"/>
    <n v="1"/>
    <x v="0"/>
    <x v="2"/>
  </r>
  <r>
    <n v="559921"/>
    <n v="52"/>
    <x v="6"/>
    <x v="0"/>
    <n v="1"/>
    <n v="25"/>
    <n v="3"/>
    <d v="2021-06-12T00:00:00"/>
    <d v="2022-01-02T00:00:00"/>
    <n v="204"/>
    <n v="9.75"/>
    <n v="2"/>
    <x v="2"/>
    <n v="162"/>
    <n v="1"/>
    <x v="2"/>
    <n v="0"/>
    <x v="0"/>
    <n v="1"/>
    <x v="0"/>
    <x v="2"/>
  </r>
  <r>
    <n v="560247"/>
    <n v="30"/>
    <x v="1"/>
    <x v="1"/>
    <n v="0"/>
    <n v="7.6"/>
    <n v="5"/>
    <d v="2021-06-12T00:00:00"/>
    <d v="2022-01-02T00:00:00"/>
    <n v="204"/>
    <n v="4.3319999999999999"/>
    <n v="3"/>
    <x v="0"/>
    <n v="126"/>
    <n v="0"/>
    <x v="1"/>
    <n v="1"/>
    <x v="1"/>
    <n v="0"/>
    <x v="0"/>
    <x v="2"/>
  </r>
  <r>
    <n v="560746"/>
    <n v="28"/>
    <x v="8"/>
    <x v="0"/>
    <n v="1"/>
    <n v="22.2"/>
    <n v="5"/>
    <d v="2021-06-12T00:00:00"/>
    <d v="2022-01-02T00:00:00"/>
    <n v="204"/>
    <n v="1.998"/>
    <n v="1"/>
    <x v="1"/>
    <n v="672"/>
    <n v="3"/>
    <x v="3"/>
    <n v="1"/>
    <x v="1"/>
    <n v="0"/>
    <x v="0"/>
    <x v="2"/>
  </r>
  <r>
    <n v="560803"/>
    <n v="19"/>
    <x v="0"/>
    <x v="0"/>
    <n v="1"/>
    <n v="13.6"/>
    <n v="5"/>
    <d v="2021-06-12T00:00:00"/>
    <d v="2022-01-02T00:00:00"/>
    <n v="204"/>
    <n v="7.48"/>
    <n v="1"/>
    <x v="1"/>
    <n v="374"/>
    <n v="0"/>
    <x v="1"/>
    <n v="0"/>
    <x v="0"/>
    <n v="0"/>
    <x v="0"/>
    <x v="2"/>
  </r>
  <r>
    <n v="560878"/>
    <n v="24"/>
    <x v="0"/>
    <x v="1"/>
    <n v="0"/>
    <n v="13.7"/>
    <n v="5"/>
    <d v="2021-06-12T00:00:00"/>
    <d v="2022-01-02T00:00:00"/>
    <n v="204"/>
    <n v="4.5209999999999999"/>
    <n v="0"/>
    <x v="3"/>
    <n v="939"/>
    <n v="2"/>
    <x v="0"/>
    <n v="0"/>
    <x v="0"/>
    <n v="0"/>
    <x v="0"/>
    <x v="2"/>
  </r>
  <r>
    <n v="560929"/>
    <n v="45"/>
    <x v="9"/>
    <x v="0"/>
    <n v="1"/>
    <n v="9.1999999999999993"/>
    <n v="4"/>
    <d v="2021-06-12T00:00:00"/>
    <d v="2022-01-02T00:00:00"/>
    <n v="204"/>
    <n v="3.5880000000000001"/>
    <n v="2"/>
    <x v="2"/>
    <n v="152"/>
    <n v="0"/>
    <x v="1"/>
    <n v="1"/>
    <x v="1"/>
    <n v="0"/>
    <x v="0"/>
    <x v="2"/>
  </r>
  <r>
    <n v="561274"/>
    <n v="40"/>
    <x v="3"/>
    <x v="0"/>
    <n v="1"/>
    <n v="31.7"/>
    <n v="7"/>
    <d v="2021-06-12T00:00:00"/>
    <d v="2022-01-02T00:00:00"/>
    <n v="204"/>
    <n v="7.9249999999999998"/>
    <n v="3"/>
    <x v="0"/>
    <n v="979"/>
    <n v="0"/>
    <x v="1"/>
    <n v="0"/>
    <x v="0"/>
    <n v="0"/>
    <x v="0"/>
    <x v="2"/>
  </r>
  <r>
    <n v="561550"/>
    <n v="36"/>
    <x v="5"/>
    <x v="1"/>
    <n v="0"/>
    <n v="33.700000000000003"/>
    <n v="7"/>
    <d v="2021-06-12T00:00:00"/>
    <d v="2022-01-02T00:00:00"/>
    <n v="204"/>
    <n v="25.949000000000002"/>
    <n v="1"/>
    <x v="1"/>
    <n v="783"/>
    <n v="0"/>
    <x v="1"/>
    <n v="0"/>
    <x v="0"/>
    <n v="0"/>
    <x v="0"/>
    <x v="2"/>
  </r>
  <r>
    <n v="562450"/>
    <n v="38"/>
    <x v="5"/>
    <x v="0"/>
    <n v="1"/>
    <n v="37.6"/>
    <n v="2"/>
    <d v="2021-06-12T00:00:00"/>
    <d v="2022-01-02T00:00:00"/>
    <n v="204"/>
    <n v="8.2720000000000002"/>
    <n v="3"/>
    <x v="0"/>
    <n v="667"/>
    <n v="1"/>
    <x v="2"/>
    <n v="0"/>
    <x v="0"/>
    <n v="1"/>
    <x v="0"/>
    <x v="2"/>
  </r>
  <r>
    <n v="562792"/>
    <n v="22"/>
    <x v="0"/>
    <x v="0"/>
    <n v="1"/>
    <n v="57.9"/>
    <n v="7"/>
    <d v="2021-06-12T00:00:00"/>
    <d v="2022-01-02T00:00:00"/>
    <n v="204"/>
    <n v="30.108000000000001"/>
    <n v="2"/>
    <x v="2"/>
    <n v="999"/>
    <n v="0"/>
    <x v="1"/>
    <n v="0"/>
    <x v="0"/>
    <n v="0"/>
    <x v="0"/>
    <x v="2"/>
  </r>
  <r>
    <n v="562800"/>
    <n v="35"/>
    <x v="5"/>
    <x v="1"/>
    <n v="0"/>
    <n v="10.5"/>
    <n v="1"/>
    <d v="2021-06-12T00:00:00"/>
    <d v="2022-01-02T00:00:00"/>
    <n v="204"/>
    <n v="10.5"/>
    <n v="2"/>
    <x v="2"/>
    <n v="750"/>
    <n v="0"/>
    <x v="1"/>
    <n v="0"/>
    <x v="0"/>
    <n v="0"/>
    <x v="1"/>
    <x v="3"/>
  </r>
  <r>
    <n v="562959"/>
    <n v="63"/>
    <x v="7"/>
    <x v="1"/>
    <n v="0"/>
    <n v="26.5"/>
    <n v="2"/>
    <d v="2021-06-12T00:00:00"/>
    <d v="2022-01-02T00:00:00"/>
    <n v="204"/>
    <n v="5.0350000000000001"/>
    <n v="1"/>
    <x v="1"/>
    <n v="353"/>
    <n v="0"/>
    <x v="1"/>
    <n v="0"/>
    <x v="0"/>
    <n v="0"/>
    <x v="0"/>
    <x v="2"/>
  </r>
  <r>
    <n v="563901"/>
    <n v="25"/>
    <x v="8"/>
    <x v="1"/>
    <n v="0"/>
    <n v="37.200000000000003"/>
    <n v="7"/>
    <d v="2021-06-12T00:00:00"/>
    <d v="2022-01-02T00:00:00"/>
    <n v="204"/>
    <n v="29.76"/>
    <n v="3"/>
    <x v="0"/>
    <n v="472"/>
    <n v="2"/>
    <x v="0"/>
    <n v="0"/>
    <x v="0"/>
    <n v="0"/>
    <x v="0"/>
    <x v="2"/>
  </r>
  <r>
    <n v="563952"/>
    <n v="47"/>
    <x v="9"/>
    <x v="1"/>
    <n v="0"/>
    <n v="20.3"/>
    <n v="4"/>
    <d v="2021-06-12T00:00:00"/>
    <d v="2022-01-02T00:00:00"/>
    <n v="204"/>
    <n v="9.9469999999999992"/>
    <n v="1"/>
    <x v="1"/>
    <n v="748"/>
    <n v="0"/>
    <x v="1"/>
    <n v="0"/>
    <x v="0"/>
    <n v="0"/>
    <x v="0"/>
    <x v="2"/>
  </r>
  <r>
    <n v="564475"/>
    <n v="57"/>
    <x v="2"/>
    <x v="1"/>
    <n v="0"/>
    <n v="37.299999999999997"/>
    <n v="3"/>
    <d v="2021-06-12T00:00:00"/>
    <d v="2022-01-02T00:00:00"/>
    <n v="204"/>
    <n v="22.753"/>
    <n v="2"/>
    <x v="2"/>
    <n v="182"/>
    <n v="0"/>
    <x v="1"/>
    <n v="0"/>
    <x v="0"/>
    <n v="1"/>
    <x v="0"/>
    <x v="2"/>
  </r>
  <r>
    <n v="564622"/>
    <n v="43"/>
    <x v="3"/>
    <x v="0"/>
    <n v="1"/>
    <n v="28.3"/>
    <n v="6"/>
    <d v="2021-06-12T00:00:00"/>
    <d v="2022-01-02T00:00:00"/>
    <n v="204"/>
    <n v="21.791"/>
    <n v="2"/>
    <x v="2"/>
    <n v="1013"/>
    <n v="2"/>
    <x v="0"/>
    <n v="0"/>
    <x v="0"/>
    <n v="0"/>
    <x v="0"/>
    <x v="2"/>
  </r>
  <r>
    <n v="564694"/>
    <n v="24"/>
    <x v="0"/>
    <x v="1"/>
    <n v="0"/>
    <n v="58.9"/>
    <n v="4"/>
    <d v="2021-06-12T00:00:00"/>
    <d v="2022-01-02T00:00:00"/>
    <n v="204"/>
    <n v="52.420999999999999"/>
    <n v="0"/>
    <x v="3"/>
    <n v="490"/>
    <n v="3"/>
    <x v="3"/>
    <n v="0"/>
    <x v="0"/>
    <n v="0"/>
    <x v="0"/>
    <x v="2"/>
  </r>
  <r>
    <n v="564967"/>
    <n v="61"/>
    <x v="7"/>
    <x v="1"/>
    <n v="0"/>
    <n v="33"/>
    <n v="3"/>
    <d v="2021-06-12T00:00:00"/>
    <d v="2022-01-02T00:00:00"/>
    <n v="204"/>
    <n v="0.99"/>
    <n v="2"/>
    <x v="2"/>
    <n v="140"/>
    <n v="0"/>
    <x v="1"/>
    <n v="0"/>
    <x v="0"/>
    <n v="1"/>
    <x v="0"/>
    <x v="2"/>
  </r>
  <r>
    <n v="565195"/>
    <n v="18"/>
    <x v="0"/>
    <x v="0"/>
    <n v="1"/>
    <n v="54.3"/>
    <n v="6"/>
    <d v="2021-06-12T00:00:00"/>
    <d v="2022-01-02T00:00:00"/>
    <n v="204"/>
    <n v="23.349"/>
    <n v="3"/>
    <x v="0"/>
    <n v="410"/>
    <n v="0"/>
    <x v="1"/>
    <n v="0"/>
    <x v="0"/>
    <n v="1"/>
    <x v="0"/>
    <x v="2"/>
  </r>
  <r>
    <n v="565458"/>
    <n v="58"/>
    <x v="2"/>
    <x v="0"/>
    <n v="1"/>
    <n v="8.1"/>
    <n v="6"/>
    <d v="2021-06-12T00:00:00"/>
    <d v="2022-01-02T00:00:00"/>
    <n v="204"/>
    <n v="4.2119999999999997"/>
    <n v="0"/>
    <x v="3"/>
    <n v="287"/>
    <n v="3"/>
    <x v="3"/>
    <n v="0"/>
    <x v="0"/>
    <n v="0"/>
    <x v="0"/>
    <x v="2"/>
  </r>
  <r>
    <n v="565632"/>
    <n v="21"/>
    <x v="0"/>
    <x v="0"/>
    <n v="1"/>
    <n v="4.5"/>
    <n v="4"/>
    <d v="2021-06-12T00:00:00"/>
    <d v="2022-01-02T00:00:00"/>
    <n v="204"/>
    <n v="3.915"/>
    <n v="2"/>
    <x v="2"/>
    <n v="618"/>
    <n v="0"/>
    <x v="1"/>
    <n v="0"/>
    <x v="0"/>
    <n v="0"/>
    <x v="0"/>
    <x v="2"/>
  </r>
  <r>
    <n v="567012"/>
    <n v="35"/>
    <x v="5"/>
    <x v="0"/>
    <n v="1"/>
    <n v="5.0999999999999996"/>
    <n v="2"/>
    <d v="2021-06-12T00:00:00"/>
    <d v="2022-01-02T00:00:00"/>
    <n v="204"/>
    <n v="0.153"/>
    <n v="2"/>
    <x v="2"/>
    <n v="467"/>
    <n v="0"/>
    <x v="1"/>
    <n v="1"/>
    <x v="1"/>
    <n v="0"/>
    <x v="0"/>
    <x v="2"/>
  </r>
  <r>
    <n v="567200"/>
    <n v="31"/>
    <x v="1"/>
    <x v="0"/>
    <n v="1"/>
    <n v="3.3"/>
    <n v="1"/>
    <d v="2021-06-12T00:00:00"/>
    <d v="2022-01-02T00:00:00"/>
    <n v="204"/>
    <n v="3.3"/>
    <n v="0"/>
    <x v="3"/>
    <n v="385"/>
    <n v="0"/>
    <x v="1"/>
    <n v="0"/>
    <x v="0"/>
    <n v="0"/>
    <x v="1"/>
    <x v="3"/>
  </r>
  <r>
    <n v="567974"/>
    <n v="18"/>
    <x v="0"/>
    <x v="1"/>
    <n v="0"/>
    <n v="49.5"/>
    <n v="5"/>
    <d v="2021-06-12T00:00:00"/>
    <d v="2022-01-02T00:00:00"/>
    <n v="204"/>
    <n v="45.54"/>
    <n v="2"/>
    <x v="2"/>
    <n v="139"/>
    <n v="0"/>
    <x v="1"/>
    <n v="0"/>
    <x v="0"/>
    <n v="0"/>
    <x v="0"/>
    <x v="2"/>
  </r>
  <r>
    <n v="568085"/>
    <n v="33"/>
    <x v="1"/>
    <x v="1"/>
    <n v="0"/>
    <n v="38"/>
    <n v="6"/>
    <d v="2021-06-12T00:00:00"/>
    <d v="2022-01-02T00:00:00"/>
    <n v="204"/>
    <n v="34.200000000000003"/>
    <n v="1"/>
    <x v="1"/>
    <n v="575"/>
    <n v="0"/>
    <x v="1"/>
    <n v="0"/>
    <x v="0"/>
    <n v="0"/>
    <x v="0"/>
    <x v="2"/>
  </r>
  <r>
    <n v="568870"/>
    <n v="34"/>
    <x v="1"/>
    <x v="0"/>
    <n v="1"/>
    <n v="39.5"/>
    <n v="6"/>
    <d v="2021-06-12T00:00:00"/>
    <d v="2022-01-02T00:00:00"/>
    <n v="204"/>
    <n v="6.32"/>
    <n v="0"/>
    <x v="3"/>
    <n v="369"/>
    <n v="0"/>
    <x v="1"/>
    <n v="0"/>
    <x v="0"/>
    <n v="1"/>
    <x v="0"/>
    <x v="2"/>
  </r>
  <r>
    <n v="569130"/>
    <n v="36"/>
    <x v="5"/>
    <x v="0"/>
    <n v="1"/>
    <n v="22.1"/>
    <n v="4"/>
    <d v="2021-06-12T00:00:00"/>
    <d v="2022-01-02T00:00:00"/>
    <n v="204"/>
    <n v="3.536"/>
    <n v="1"/>
    <x v="1"/>
    <n v="418"/>
    <n v="0"/>
    <x v="1"/>
    <n v="1"/>
    <x v="1"/>
    <n v="0"/>
    <x v="0"/>
    <x v="2"/>
  </r>
  <r>
    <n v="569497"/>
    <n v="27"/>
    <x v="8"/>
    <x v="0"/>
    <n v="1"/>
    <n v="11.5"/>
    <n v="5"/>
    <d v="2021-06-12T00:00:00"/>
    <d v="2022-01-02T00:00:00"/>
    <n v="204"/>
    <n v="1.2649999999999999"/>
    <n v="1"/>
    <x v="1"/>
    <n v="309"/>
    <n v="1"/>
    <x v="2"/>
    <n v="1"/>
    <x v="1"/>
    <n v="1"/>
    <x v="0"/>
    <x v="2"/>
  </r>
  <r>
    <n v="504491"/>
    <n v="30"/>
    <x v="1"/>
    <x v="0"/>
    <n v="1"/>
    <n v="25.1"/>
    <n v="3"/>
    <d v="2021-06-11T00:00:00"/>
    <d v="2022-01-02T00:00:00"/>
    <n v="205"/>
    <n v="7.0279999999999996"/>
    <n v="2"/>
    <x v="2"/>
    <n v="262"/>
    <n v="3"/>
    <x v="3"/>
    <n v="0"/>
    <x v="0"/>
    <n v="0"/>
    <x v="0"/>
    <x v="2"/>
  </r>
  <r>
    <n v="504631"/>
    <n v="54"/>
    <x v="6"/>
    <x v="1"/>
    <n v="0"/>
    <n v="5"/>
    <n v="3"/>
    <d v="2021-06-11T00:00:00"/>
    <d v="2022-01-02T00:00:00"/>
    <n v="205"/>
    <n v="2.5"/>
    <n v="2"/>
    <x v="2"/>
    <n v="349"/>
    <n v="0"/>
    <x v="1"/>
    <n v="0"/>
    <x v="0"/>
    <n v="1"/>
    <x v="0"/>
    <x v="2"/>
  </r>
  <r>
    <n v="505280"/>
    <n v="32"/>
    <x v="1"/>
    <x v="1"/>
    <n v="0"/>
    <n v="53.5"/>
    <n v="7"/>
    <d v="2021-06-11T00:00:00"/>
    <d v="2022-01-02T00:00:00"/>
    <n v="205"/>
    <n v="49.755000000000003"/>
    <n v="1"/>
    <x v="1"/>
    <n v="454"/>
    <n v="1"/>
    <x v="2"/>
    <n v="0"/>
    <x v="0"/>
    <n v="0"/>
    <x v="0"/>
    <x v="2"/>
  </r>
  <r>
    <n v="507690"/>
    <n v="30"/>
    <x v="1"/>
    <x v="1"/>
    <n v="0"/>
    <n v="44.3"/>
    <n v="2"/>
    <d v="2021-06-11T00:00:00"/>
    <d v="2022-01-02T00:00:00"/>
    <n v="205"/>
    <n v="31.01"/>
    <n v="1"/>
    <x v="1"/>
    <n v="375"/>
    <n v="0"/>
    <x v="1"/>
    <n v="0"/>
    <x v="0"/>
    <n v="1"/>
    <x v="0"/>
    <x v="2"/>
  </r>
  <r>
    <n v="508590"/>
    <n v="39"/>
    <x v="5"/>
    <x v="0"/>
    <n v="1"/>
    <n v="36.9"/>
    <n v="3"/>
    <d v="2021-06-11T00:00:00"/>
    <d v="2022-01-02T00:00:00"/>
    <n v="205"/>
    <n v="24.722999999999999"/>
    <n v="1"/>
    <x v="1"/>
    <n v="1018"/>
    <n v="0"/>
    <x v="1"/>
    <n v="0"/>
    <x v="0"/>
    <n v="0"/>
    <x v="0"/>
    <x v="2"/>
  </r>
  <r>
    <n v="508667"/>
    <n v="49"/>
    <x v="9"/>
    <x v="1"/>
    <n v="0"/>
    <n v="25.3"/>
    <n v="7"/>
    <d v="2021-06-11T00:00:00"/>
    <d v="2022-01-02T00:00:00"/>
    <n v="205"/>
    <n v="19.734000000000002"/>
    <n v="3"/>
    <x v="0"/>
    <n v="222"/>
    <n v="1"/>
    <x v="2"/>
    <n v="0"/>
    <x v="0"/>
    <n v="0"/>
    <x v="0"/>
    <x v="2"/>
  </r>
  <r>
    <n v="508794"/>
    <n v="33"/>
    <x v="1"/>
    <x v="0"/>
    <n v="1"/>
    <n v="41.3"/>
    <n v="4"/>
    <d v="2021-06-11T00:00:00"/>
    <d v="2022-01-02T00:00:00"/>
    <n v="205"/>
    <n v="20.236999999999998"/>
    <n v="0"/>
    <x v="3"/>
    <n v="970"/>
    <n v="0"/>
    <x v="1"/>
    <n v="0"/>
    <x v="0"/>
    <n v="0"/>
    <x v="0"/>
    <x v="2"/>
  </r>
  <r>
    <n v="509336"/>
    <n v="49"/>
    <x v="9"/>
    <x v="0"/>
    <n v="1"/>
    <n v="34.9"/>
    <n v="1"/>
    <d v="2021-06-11T00:00:00"/>
    <d v="2022-01-02T00:00:00"/>
    <n v="205"/>
    <n v="34.9"/>
    <n v="0"/>
    <x v="3"/>
    <n v="538"/>
    <n v="0"/>
    <x v="1"/>
    <n v="1"/>
    <x v="1"/>
    <n v="0"/>
    <x v="1"/>
    <x v="3"/>
  </r>
  <r>
    <n v="509703"/>
    <n v="57"/>
    <x v="2"/>
    <x v="0"/>
    <n v="1"/>
    <n v="15.6"/>
    <n v="6"/>
    <d v="2021-06-11T00:00:00"/>
    <d v="2022-01-02T00:00:00"/>
    <n v="205"/>
    <n v="2.1840000000000002"/>
    <n v="1"/>
    <x v="1"/>
    <n v="414"/>
    <n v="0"/>
    <x v="1"/>
    <n v="0"/>
    <x v="0"/>
    <n v="1"/>
    <x v="0"/>
    <x v="2"/>
  </r>
  <r>
    <n v="510299"/>
    <n v="17"/>
    <x v="4"/>
    <x v="1"/>
    <n v="0"/>
    <n v="1.6"/>
    <n v="1"/>
    <d v="2021-06-11T00:00:00"/>
    <d v="2022-01-02T00:00:00"/>
    <n v="205"/>
    <n v="1.6"/>
    <n v="1"/>
    <x v="1"/>
    <n v="373"/>
    <n v="1"/>
    <x v="2"/>
    <n v="0"/>
    <x v="0"/>
    <n v="0"/>
    <x v="1"/>
    <x v="3"/>
  </r>
  <r>
    <n v="510781"/>
    <n v="43"/>
    <x v="3"/>
    <x v="1"/>
    <n v="0"/>
    <n v="9.5"/>
    <n v="5"/>
    <d v="2021-06-11T00:00:00"/>
    <d v="2022-01-02T00:00:00"/>
    <n v="205"/>
    <n v="7.79"/>
    <n v="2"/>
    <x v="2"/>
    <n v="924"/>
    <n v="1"/>
    <x v="2"/>
    <n v="0"/>
    <x v="0"/>
    <n v="0"/>
    <x v="0"/>
    <x v="2"/>
  </r>
  <r>
    <n v="511199"/>
    <n v="43"/>
    <x v="3"/>
    <x v="1"/>
    <n v="0"/>
    <n v="44.9"/>
    <n v="3"/>
    <d v="2021-06-11T00:00:00"/>
    <d v="2022-01-02T00:00:00"/>
    <n v="205"/>
    <n v="11.673999999999999"/>
    <n v="3"/>
    <x v="0"/>
    <n v="743"/>
    <n v="0"/>
    <x v="1"/>
    <n v="0"/>
    <x v="0"/>
    <n v="0"/>
    <x v="0"/>
    <x v="2"/>
  </r>
  <r>
    <n v="511845"/>
    <n v="28"/>
    <x v="8"/>
    <x v="0"/>
    <n v="1"/>
    <n v="14"/>
    <n v="1"/>
    <d v="2021-06-11T00:00:00"/>
    <d v="2022-01-02T00:00:00"/>
    <n v="205"/>
    <n v="14"/>
    <n v="2"/>
    <x v="2"/>
    <n v="986"/>
    <n v="0"/>
    <x v="1"/>
    <n v="0"/>
    <x v="0"/>
    <n v="0"/>
    <x v="1"/>
    <x v="3"/>
  </r>
  <r>
    <n v="512194"/>
    <n v="28"/>
    <x v="8"/>
    <x v="0"/>
    <n v="1"/>
    <n v="35.9"/>
    <n v="3"/>
    <d v="2021-06-11T00:00:00"/>
    <d v="2022-01-02T00:00:00"/>
    <n v="205"/>
    <n v="3.2309999999999999"/>
    <n v="2"/>
    <x v="2"/>
    <n v="546"/>
    <n v="0"/>
    <x v="1"/>
    <n v="0"/>
    <x v="0"/>
    <n v="0"/>
    <x v="0"/>
    <x v="2"/>
  </r>
  <r>
    <n v="512403"/>
    <n v="29"/>
    <x v="8"/>
    <x v="1"/>
    <n v="0"/>
    <n v="23"/>
    <n v="2"/>
    <d v="2021-06-11T00:00:00"/>
    <d v="2022-01-02T00:00:00"/>
    <n v="205"/>
    <n v="19.09"/>
    <n v="3"/>
    <x v="0"/>
    <n v="660"/>
    <n v="0"/>
    <x v="1"/>
    <n v="0"/>
    <x v="0"/>
    <n v="0"/>
    <x v="0"/>
    <x v="2"/>
  </r>
  <r>
    <n v="514082"/>
    <n v="23"/>
    <x v="0"/>
    <x v="0"/>
    <n v="1"/>
    <n v="2.7"/>
    <n v="2"/>
    <d v="2021-06-11T00:00:00"/>
    <d v="2022-01-02T00:00:00"/>
    <n v="205"/>
    <n v="0.70199999999999996"/>
    <n v="1"/>
    <x v="1"/>
    <n v="226"/>
    <n v="2"/>
    <x v="0"/>
    <n v="0"/>
    <x v="0"/>
    <n v="0"/>
    <x v="0"/>
    <x v="2"/>
  </r>
  <r>
    <n v="514208"/>
    <n v="19"/>
    <x v="0"/>
    <x v="1"/>
    <n v="0"/>
    <n v="23.3"/>
    <n v="3"/>
    <d v="2021-06-11T00:00:00"/>
    <d v="2022-01-02T00:00:00"/>
    <n v="205"/>
    <n v="17.707999999999998"/>
    <n v="1"/>
    <x v="1"/>
    <n v="759"/>
    <n v="2"/>
    <x v="0"/>
    <n v="1"/>
    <x v="1"/>
    <n v="1"/>
    <x v="0"/>
    <x v="2"/>
  </r>
  <r>
    <n v="514288"/>
    <n v="32"/>
    <x v="1"/>
    <x v="0"/>
    <n v="1"/>
    <n v="25.4"/>
    <n v="3"/>
    <d v="2021-06-11T00:00:00"/>
    <d v="2022-01-02T00:00:00"/>
    <n v="205"/>
    <n v="2.794"/>
    <n v="0"/>
    <x v="3"/>
    <n v="337"/>
    <n v="0"/>
    <x v="1"/>
    <n v="0"/>
    <x v="0"/>
    <n v="0"/>
    <x v="0"/>
    <x v="2"/>
  </r>
  <r>
    <n v="515084"/>
    <n v="25"/>
    <x v="8"/>
    <x v="0"/>
    <n v="1"/>
    <n v="12.9"/>
    <n v="1"/>
    <d v="2021-06-11T00:00:00"/>
    <d v="2022-01-02T00:00:00"/>
    <n v="205"/>
    <n v="12.9"/>
    <n v="0"/>
    <x v="3"/>
    <n v="577"/>
    <n v="0"/>
    <x v="1"/>
    <n v="0"/>
    <x v="0"/>
    <n v="0"/>
    <x v="1"/>
    <x v="3"/>
  </r>
  <r>
    <n v="515493"/>
    <n v="49"/>
    <x v="9"/>
    <x v="0"/>
    <n v="1"/>
    <n v="51.9"/>
    <n v="2"/>
    <d v="2021-06-11T00:00:00"/>
    <d v="2022-01-02T00:00:00"/>
    <n v="205"/>
    <n v="1.5569999999999999"/>
    <n v="1"/>
    <x v="1"/>
    <n v="243"/>
    <n v="0"/>
    <x v="1"/>
    <n v="1"/>
    <x v="1"/>
    <n v="1"/>
    <x v="0"/>
    <x v="2"/>
  </r>
  <r>
    <n v="517011"/>
    <n v="33"/>
    <x v="1"/>
    <x v="0"/>
    <n v="1"/>
    <n v="30.7"/>
    <n v="5"/>
    <d v="2021-06-11T00:00:00"/>
    <d v="2022-01-02T00:00:00"/>
    <n v="205"/>
    <n v="21.797000000000001"/>
    <n v="0"/>
    <x v="3"/>
    <n v="774"/>
    <n v="3"/>
    <x v="3"/>
    <n v="0"/>
    <x v="0"/>
    <n v="0"/>
    <x v="0"/>
    <x v="2"/>
  </r>
  <r>
    <n v="517123"/>
    <n v="21"/>
    <x v="0"/>
    <x v="0"/>
    <n v="1"/>
    <n v="25.3"/>
    <n v="7"/>
    <d v="2021-06-11T00:00:00"/>
    <d v="2022-01-02T00:00:00"/>
    <n v="205"/>
    <n v="7.59"/>
    <n v="3"/>
    <x v="0"/>
    <n v="177"/>
    <n v="1"/>
    <x v="2"/>
    <n v="0"/>
    <x v="0"/>
    <n v="0"/>
    <x v="0"/>
    <x v="2"/>
  </r>
  <r>
    <n v="517895"/>
    <n v="62"/>
    <x v="7"/>
    <x v="1"/>
    <n v="0"/>
    <n v="39.9"/>
    <n v="1"/>
    <d v="2021-06-11T00:00:00"/>
    <d v="2022-01-02T00:00:00"/>
    <n v="205"/>
    <n v="39.9"/>
    <n v="3"/>
    <x v="0"/>
    <n v="515"/>
    <n v="0"/>
    <x v="1"/>
    <n v="0"/>
    <x v="0"/>
    <n v="0"/>
    <x v="1"/>
    <x v="3"/>
  </r>
  <r>
    <n v="518342"/>
    <n v="25"/>
    <x v="8"/>
    <x v="0"/>
    <n v="1"/>
    <n v="38.9"/>
    <n v="6"/>
    <d v="2021-06-11T00:00:00"/>
    <d v="2022-01-02T00:00:00"/>
    <n v="205"/>
    <n v="29.175000000000001"/>
    <n v="2"/>
    <x v="2"/>
    <n v="880"/>
    <n v="0"/>
    <x v="1"/>
    <n v="0"/>
    <x v="0"/>
    <n v="0"/>
    <x v="0"/>
    <x v="2"/>
  </r>
  <r>
    <n v="519094"/>
    <n v="21"/>
    <x v="0"/>
    <x v="0"/>
    <n v="1"/>
    <n v="37.5"/>
    <n v="2"/>
    <d v="2021-06-11T00:00:00"/>
    <d v="2022-01-02T00:00:00"/>
    <n v="205"/>
    <n v="17.25"/>
    <n v="1"/>
    <x v="1"/>
    <n v="690"/>
    <n v="0"/>
    <x v="1"/>
    <n v="0"/>
    <x v="0"/>
    <n v="0"/>
    <x v="0"/>
    <x v="2"/>
  </r>
  <r>
    <n v="519099"/>
    <n v="50"/>
    <x v="6"/>
    <x v="0"/>
    <n v="1"/>
    <n v="21.9"/>
    <n v="7"/>
    <d v="2021-06-11T00:00:00"/>
    <d v="2022-01-02T00:00:00"/>
    <n v="205"/>
    <n v="17.957999999999998"/>
    <n v="0"/>
    <x v="3"/>
    <n v="297"/>
    <n v="0"/>
    <x v="1"/>
    <n v="0"/>
    <x v="0"/>
    <n v="0"/>
    <x v="0"/>
    <x v="2"/>
  </r>
  <r>
    <n v="519542"/>
    <n v="33"/>
    <x v="1"/>
    <x v="0"/>
    <n v="1"/>
    <n v="21.7"/>
    <n v="1"/>
    <d v="2021-06-11T00:00:00"/>
    <d v="2022-01-02T00:00:00"/>
    <n v="205"/>
    <n v="21.7"/>
    <n v="1"/>
    <x v="1"/>
    <n v="456"/>
    <n v="0"/>
    <x v="1"/>
    <n v="1"/>
    <x v="1"/>
    <n v="0"/>
    <x v="1"/>
    <x v="3"/>
  </r>
  <r>
    <n v="519929"/>
    <n v="62"/>
    <x v="7"/>
    <x v="1"/>
    <n v="0"/>
    <n v="6.7"/>
    <n v="2"/>
    <d v="2021-06-11T00:00:00"/>
    <d v="2022-01-02T00:00:00"/>
    <n v="205"/>
    <n v="3.0150000000000001"/>
    <n v="1"/>
    <x v="1"/>
    <n v="610"/>
    <n v="0"/>
    <x v="1"/>
    <n v="1"/>
    <x v="1"/>
    <n v="0"/>
    <x v="0"/>
    <x v="2"/>
  </r>
  <r>
    <n v="519930"/>
    <n v="34"/>
    <x v="1"/>
    <x v="1"/>
    <n v="0"/>
    <n v="44.9"/>
    <n v="7"/>
    <d v="2021-06-11T00:00:00"/>
    <d v="2022-01-02T00:00:00"/>
    <n v="205"/>
    <n v="31.43"/>
    <n v="2"/>
    <x v="2"/>
    <n v="719"/>
    <n v="0"/>
    <x v="1"/>
    <n v="0"/>
    <x v="0"/>
    <n v="0"/>
    <x v="0"/>
    <x v="2"/>
  </r>
  <r>
    <n v="520672"/>
    <n v="57"/>
    <x v="2"/>
    <x v="1"/>
    <n v="0"/>
    <n v="26.9"/>
    <n v="7"/>
    <d v="2021-06-11T00:00:00"/>
    <d v="2022-01-02T00:00:00"/>
    <n v="205"/>
    <n v="13.45"/>
    <n v="0"/>
    <x v="3"/>
    <n v="610"/>
    <n v="3"/>
    <x v="3"/>
    <n v="0"/>
    <x v="0"/>
    <n v="0"/>
    <x v="0"/>
    <x v="2"/>
  </r>
  <r>
    <n v="520913"/>
    <n v="21"/>
    <x v="0"/>
    <x v="0"/>
    <n v="1"/>
    <n v="32.700000000000003"/>
    <n v="2"/>
    <d v="2021-06-11T00:00:00"/>
    <d v="2022-01-02T00:00:00"/>
    <n v="205"/>
    <n v="18.312000000000001"/>
    <n v="3"/>
    <x v="0"/>
    <n v="592"/>
    <n v="0"/>
    <x v="1"/>
    <n v="0"/>
    <x v="0"/>
    <n v="0"/>
    <x v="0"/>
    <x v="2"/>
  </r>
  <r>
    <n v="520939"/>
    <n v="24"/>
    <x v="0"/>
    <x v="1"/>
    <n v="0"/>
    <n v="17.5"/>
    <n v="7"/>
    <d v="2021-06-11T00:00:00"/>
    <d v="2022-01-02T00:00:00"/>
    <n v="205"/>
    <n v="7.5250000000000004"/>
    <n v="3"/>
    <x v="0"/>
    <n v="1056"/>
    <n v="3"/>
    <x v="3"/>
    <n v="0"/>
    <x v="0"/>
    <n v="0"/>
    <x v="0"/>
    <x v="2"/>
  </r>
  <r>
    <n v="520984"/>
    <n v="20"/>
    <x v="0"/>
    <x v="1"/>
    <n v="0"/>
    <n v="25.2"/>
    <n v="4"/>
    <d v="2021-06-11T00:00:00"/>
    <d v="2022-01-02T00:00:00"/>
    <n v="205"/>
    <n v="10.08"/>
    <n v="0"/>
    <x v="3"/>
    <n v="815"/>
    <n v="0"/>
    <x v="1"/>
    <n v="0"/>
    <x v="0"/>
    <n v="0"/>
    <x v="0"/>
    <x v="2"/>
  </r>
  <r>
    <n v="521280"/>
    <n v="36"/>
    <x v="5"/>
    <x v="0"/>
    <n v="1"/>
    <n v="30"/>
    <n v="6"/>
    <d v="2021-06-11T00:00:00"/>
    <d v="2022-01-02T00:00:00"/>
    <n v="205"/>
    <n v="18.3"/>
    <n v="0"/>
    <x v="3"/>
    <n v="158"/>
    <n v="1"/>
    <x v="2"/>
    <n v="0"/>
    <x v="0"/>
    <n v="1"/>
    <x v="0"/>
    <x v="2"/>
  </r>
  <r>
    <n v="521825"/>
    <n v="26"/>
    <x v="8"/>
    <x v="0"/>
    <n v="1"/>
    <n v="37.9"/>
    <n v="5"/>
    <d v="2021-06-11T00:00:00"/>
    <d v="2022-01-02T00:00:00"/>
    <n v="205"/>
    <n v="5.6849999999999996"/>
    <n v="0"/>
    <x v="3"/>
    <n v="781"/>
    <n v="3"/>
    <x v="3"/>
    <n v="0"/>
    <x v="0"/>
    <n v="0"/>
    <x v="0"/>
    <x v="2"/>
  </r>
  <r>
    <n v="522741"/>
    <n v="30"/>
    <x v="1"/>
    <x v="1"/>
    <n v="0"/>
    <n v="34.4"/>
    <n v="1"/>
    <d v="2021-06-11T00:00:00"/>
    <d v="2022-01-02T00:00:00"/>
    <n v="205"/>
    <n v="34.4"/>
    <n v="3"/>
    <x v="0"/>
    <n v="869"/>
    <n v="0"/>
    <x v="1"/>
    <n v="0"/>
    <x v="0"/>
    <n v="0"/>
    <x v="1"/>
    <x v="3"/>
  </r>
  <r>
    <n v="523029"/>
    <n v="39"/>
    <x v="5"/>
    <x v="0"/>
    <n v="1"/>
    <n v="34.5"/>
    <n v="6"/>
    <d v="2021-06-11T00:00:00"/>
    <d v="2022-01-02T00:00:00"/>
    <n v="205"/>
    <n v="12.074999999999999"/>
    <n v="0"/>
    <x v="3"/>
    <n v="256"/>
    <n v="0"/>
    <x v="1"/>
    <n v="1"/>
    <x v="1"/>
    <n v="0"/>
    <x v="0"/>
    <x v="2"/>
  </r>
  <r>
    <n v="523099"/>
    <n v="19"/>
    <x v="0"/>
    <x v="0"/>
    <n v="1"/>
    <n v="12.7"/>
    <n v="6"/>
    <d v="2021-06-11T00:00:00"/>
    <d v="2022-01-02T00:00:00"/>
    <n v="205"/>
    <n v="6.0960000000000001"/>
    <n v="1"/>
    <x v="1"/>
    <n v="122"/>
    <n v="0"/>
    <x v="1"/>
    <n v="0"/>
    <x v="0"/>
    <n v="1"/>
    <x v="0"/>
    <x v="2"/>
  </r>
  <r>
    <n v="523268"/>
    <n v="27"/>
    <x v="8"/>
    <x v="0"/>
    <n v="1"/>
    <n v="26.6"/>
    <n v="2"/>
    <d v="2021-06-11T00:00:00"/>
    <d v="2022-01-02T00:00:00"/>
    <n v="205"/>
    <n v="14.098000000000001"/>
    <n v="1"/>
    <x v="1"/>
    <n v="636"/>
    <n v="0"/>
    <x v="1"/>
    <n v="0"/>
    <x v="0"/>
    <n v="0"/>
    <x v="0"/>
    <x v="2"/>
  </r>
  <r>
    <n v="523305"/>
    <n v="47"/>
    <x v="9"/>
    <x v="0"/>
    <n v="1"/>
    <n v="32.799999999999997"/>
    <n v="3"/>
    <d v="2021-06-11T00:00:00"/>
    <d v="2022-01-02T00:00:00"/>
    <n v="205"/>
    <n v="3.9359999999999999"/>
    <n v="2"/>
    <x v="2"/>
    <n v="326"/>
    <n v="0"/>
    <x v="1"/>
    <n v="0"/>
    <x v="0"/>
    <n v="0"/>
    <x v="0"/>
    <x v="2"/>
  </r>
  <r>
    <n v="523338"/>
    <n v="60"/>
    <x v="7"/>
    <x v="1"/>
    <n v="0"/>
    <n v="19.8"/>
    <n v="3"/>
    <d v="2021-06-11T00:00:00"/>
    <d v="2022-01-02T00:00:00"/>
    <n v="205"/>
    <n v="8.3160000000000007"/>
    <n v="2"/>
    <x v="2"/>
    <n v="255"/>
    <n v="1"/>
    <x v="2"/>
    <n v="1"/>
    <x v="1"/>
    <n v="0"/>
    <x v="0"/>
    <x v="2"/>
  </r>
  <r>
    <n v="523450"/>
    <n v="52"/>
    <x v="6"/>
    <x v="0"/>
    <n v="1"/>
    <n v="15.2"/>
    <n v="5"/>
    <d v="2021-06-11T00:00:00"/>
    <d v="2022-01-02T00:00:00"/>
    <n v="205"/>
    <n v="2.4319999999999999"/>
    <n v="2"/>
    <x v="2"/>
    <n v="924"/>
    <n v="0"/>
    <x v="1"/>
    <n v="1"/>
    <x v="1"/>
    <n v="0"/>
    <x v="0"/>
    <x v="2"/>
  </r>
  <r>
    <n v="523603"/>
    <n v="44"/>
    <x v="3"/>
    <x v="1"/>
    <n v="0"/>
    <n v="18.399999999999999"/>
    <n v="5"/>
    <d v="2021-06-11T00:00:00"/>
    <d v="2022-01-02T00:00:00"/>
    <n v="205"/>
    <n v="8.8320000000000007"/>
    <n v="1"/>
    <x v="1"/>
    <n v="610"/>
    <n v="0"/>
    <x v="1"/>
    <n v="0"/>
    <x v="0"/>
    <n v="0"/>
    <x v="0"/>
    <x v="2"/>
  </r>
  <r>
    <n v="523621"/>
    <n v="25"/>
    <x v="8"/>
    <x v="1"/>
    <n v="0"/>
    <n v="12.5"/>
    <n v="4"/>
    <d v="2021-06-11T00:00:00"/>
    <d v="2022-01-02T00:00:00"/>
    <n v="205"/>
    <n v="8.875"/>
    <n v="0"/>
    <x v="3"/>
    <n v="185"/>
    <n v="0"/>
    <x v="1"/>
    <n v="0"/>
    <x v="0"/>
    <n v="0"/>
    <x v="0"/>
    <x v="2"/>
  </r>
  <r>
    <n v="524407"/>
    <n v="44"/>
    <x v="3"/>
    <x v="0"/>
    <n v="1"/>
    <n v="34"/>
    <n v="6"/>
    <d v="2021-06-11T00:00:00"/>
    <d v="2022-01-02T00:00:00"/>
    <n v="205"/>
    <n v="25.84"/>
    <n v="0"/>
    <x v="3"/>
    <n v="277"/>
    <n v="0"/>
    <x v="1"/>
    <n v="0"/>
    <x v="0"/>
    <n v="1"/>
    <x v="0"/>
    <x v="2"/>
  </r>
  <r>
    <n v="525607"/>
    <n v="40"/>
    <x v="3"/>
    <x v="1"/>
    <n v="0"/>
    <n v="4.0999999999999996"/>
    <n v="6"/>
    <d v="2021-06-11T00:00:00"/>
    <d v="2022-01-02T00:00:00"/>
    <n v="205"/>
    <n v="2.3370000000000002"/>
    <n v="1"/>
    <x v="1"/>
    <n v="999"/>
    <n v="1"/>
    <x v="2"/>
    <n v="0"/>
    <x v="0"/>
    <n v="1"/>
    <x v="0"/>
    <x v="2"/>
  </r>
  <r>
    <n v="526028"/>
    <n v="40"/>
    <x v="3"/>
    <x v="0"/>
    <n v="1"/>
    <n v="51.5"/>
    <n v="3"/>
    <d v="2021-06-11T00:00:00"/>
    <d v="2022-01-02T00:00:00"/>
    <n v="205"/>
    <n v="37.594999999999999"/>
    <n v="2"/>
    <x v="2"/>
    <n v="124"/>
    <n v="0"/>
    <x v="1"/>
    <n v="0"/>
    <x v="0"/>
    <n v="1"/>
    <x v="0"/>
    <x v="2"/>
  </r>
  <r>
    <n v="526479"/>
    <n v="17"/>
    <x v="4"/>
    <x v="0"/>
    <n v="1"/>
    <n v="5.9"/>
    <n v="5"/>
    <d v="2021-06-11T00:00:00"/>
    <d v="2022-01-02T00:00:00"/>
    <n v="205"/>
    <n v="3.54"/>
    <n v="0"/>
    <x v="3"/>
    <n v="282"/>
    <n v="0"/>
    <x v="1"/>
    <n v="1"/>
    <x v="1"/>
    <n v="0"/>
    <x v="0"/>
    <x v="2"/>
  </r>
  <r>
    <n v="526532"/>
    <n v="55"/>
    <x v="2"/>
    <x v="1"/>
    <n v="0"/>
    <n v="39.5"/>
    <n v="1"/>
    <d v="2021-06-11T00:00:00"/>
    <d v="2022-01-02T00:00:00"/>
    <n v="205"/>
    <n v="39.5"/>
    <n v="0"/>
    <x v="3"/>
    <n v="663"/>
    <n v="3"/>
    <x v="3"/>
    <n v="0"/>
    <x v="0"/>
    <n v="0"/>
    <x v="1"/>
    <x v="3"/>
  </r>
  <r>
    <n v="527009"/>
    <n v="16"/>
    <x v="4"/>
    <x v="1"/>
    <n v="0"/>
    <n v="32.299999999999997"/>
    <n v="7"/>
    <d v="2021-06-11T00:00:00"/>
    <d v="2022-01-02T00:00:00"/>
    <n v="205"/>
    <n v="22.933"/>
    <n v="0"/>
    <x v="3"/>
    <n v="226"/>
    <n v="1"/>
    <x v="2"/>
    <n v="1"/>
    <x v="1"/>
    <n v="0"/>
    <x v="0"/>
    <x v="2"/>
  </r>
  <r>
    <n v="527240"/>
    <n v="48"/>
    <x v="9"/>
    <x v="0"/>
    <n v="1"/>
    <n v="45.9"/>
    <n v="3"/>
    <d v="2021-06-11T00:00:00"/>
    <d v="2022-01-02T00:00:00"/>
    <n v="205"/>
    <n v="11.475"/>
    <n v="3"/>
    <x v="0"/>
    <n v="854"/>
    <n v="1"/>
    <x v="2"/>
    <n v="0"/>
    <x v="0"/>
    <n v="0"/>
    <x v="0"/>
    <x v="2"/>
  </r>
  <r>
    <n v="527507"/>
    <n v="62"/>
    <x v="7"/>
    <x v="0"/>
    <n v="1"/>
    <n v="39.299999999999997"/>
    <n v="2"/>
    <d v="2021-06-11T00:00:00"/>
    <d v="2022-01-02T00:00:00"/>
    <n v="205"/>
    <n v="9.8249999999999993"/>
    <n v="0"/>
    <x v="3"/>
    <n v="548"/>
    <n v="0"/>
    <x v="1"/>
    <n v="0"/>
    <x v="0"/>
    <n v="0"/>
    <x v="0"/>
    <x v="2"/>
  </r>
  <r>
    <n v="528131"/>
    <n v="49"/>
    <x v="9"/>
    <x v="0"/>
    <n v="1"/>
    <n v="16"/>
    <n v="3"/>
    <d v="2021-06-11T00:00:00"/>
    <d v="2022-01-02T00:00:00"/>
    <n v="205"/>
    <n v="8"/>
    <n v="2"/>
    <x v="2"/>
    <n v="731"/>
    <n v="1"/>
    <x v="2"/>
    <n v="0"/>
    <x v="0"/>
    <n v="0"/>
    <x v="0"/>
    <x v="2"/>
  </r>
  <r>
    <n v="528545"/>
    <n v="29"/>
    <x v="8"/>
    <x v="1"/>
    <n v="0"/>
    <n v="39.5"/>
    <n v="6"/>
    <d v="2021-06-11T00:00:00"/>
    <d v="2022-01-02T00:00:00"/>
    <n v="205"/>
    <n v="24.885000000000002"/>
    <n v="2"/>
    <x v="2"/>
    <n v="512"/>
    <n v="0"/>
    <x v="1"/>
    <n v="0"/>
    <x v="0"/>
    <n v="0"/>
    <x v="0"/>
    <x v="2"/>
  </r>
  <r>
    <n v="528593"/>
    <n v="23"/>
    <x v="0"/>
    <x v="0"/>
    <n v="1"/>
    <n v="22.7"/>
    <n v="7"/>
    <d v="2021-06-11T00:00:00"/>
    <d v="2022-01-02T00:00:00"/>
    <n v="205"/>
    <n v="18.16"/>
    <n v="1"/>
    <x v="1"/>
    <n v="146"/>
    <n v="0"/>
    <x v="1"/>
    <n v="1"/>
    <x v="1"/>
    <n v="0"/>
    <x v="0"/>
    <x v="2"/>
  </r>
  <r>
    <n v="529306"/>
    <n v="60"/>
    <x v="7"/>
    <x v="0"/>
    <n v="1"/>
    <n v="32.700000000000003"/>
    <n v="3"/>
    <d v="2021-06-11T00:00:00"/>
    <d v="2022-01-02T00:00:00"/>
    <n v="205"/>
    <n v="31.065000000000001"/>
    <n v="1"/>
    <x v="1"/>
    <n v="296"/>
    <n v="0"/>
    <x v="1"/>
    <n v="0"/>
    <x v="0"/>
    <n v="0"/>
    <x v="0"/>
    <x v="2"/>
  </r>
  <r>
    <n v="529467"/>
    <n v="20"/>
    <x v="0"/>
    <x v="0"/>
    <n v="1"/>
    <n v="19.600000000000001"/>
    <n v="2"/>
    <d v="2021-06-11T00:00:00"/>
    <d v="2022-01-02T00:00:00"/>
    <n v="205"/>
    <n v="9.2119999999999997"/>
    <n v="1"/>
    <x v="1"/>
    <n v="351"/>
    <n v="0"/>
    <x v="1"/>
    <n v="1"/>
    <x v="1"/>
    <n v="0"/>
    <x v="0"/>
    <x v="2"/>
  </r>
  <r>
    <n v="529600"/>
    <n v="49"/>
    <x v="9"/>
    <x v="0"/>
    <n v="1"/>
    <n v="3.4"/>
    <n v="6"/>
    <d v="2021-06-11T00:00:00"/>
    <d v="2022-01-02T00:00:00"/>
    <n v="205"/>
    <n v="1.3260000000000001"/>
    <n v="0"/>
    <x v="3"/>
    <n v="819"/>
    <n v="0"/>
    <x v="1"/>
    <n v="0"/>
    <x v="0"/>
    <n v="0"/>
    <x v="0"/>
    <x v="2"/>
  </r>
  <r>
    <n v="530090"/>
    <n v="48"/>
    <x v="9"/>
    <x v="1"/>
    <n v="0"/>
    <n v="35.5"/>
    <n v="5"/>
    <d v="2021-06-11T00:00:00"/>
    <d v="2022-01-02T00:00:00"/>
    <n v="205"/>
    <n v="3.9049999999999998"/>
    <n v="2"/>
    <x v="2"/>
    <n v="886"/>
    <n v="0"/>
    <x v="1"/>
    <n v="0"/>
    <x v="0"/>
    <n v="0"/>
    <x v="0"/>
    <x v="2"/>
  </r>
  <r>
    <n v="530594"/>
    <n v="18"/>
    <x v="0"/>
    <x v="1"/>
    <n v="0"/>
    <n v="6.8"/>
    <n v="4"/>
    <d v="2021-06-11T00:00:00"/>
    <d v="2022-01-02T00:00:00"/>
    <n v="205"/>
    <n v="0.88400000000000001"/>
    <n v="2"/>
    <x v="2"/>
    <n v="710"/>
    <n v="2"/>
    <x v="0"/>
    <n v="1"/>
    <x v="1"/>
    <n v="0"/>
    <x v="0"/>
    <x v="2"/>
  </r>
  <r>
    <n v="530926"/>
    <n v="33"/>
    <x v="1"/>
    <x v="0"/>
    <n v="1"/>
    <n v="13.1"/>
    <n v="2"/>
    <d v="2021-06-11T00:00:00"/>
    <d v="2022-01-02T00:00:00"/>
    <n v="205"/>
    <n v="7.9909999999999997"/>
    <n v="0"/>
    <x v="3"/>
    <n v="996"/>
    <n v="0"/>
    <x v="1"/>
    <n v="0"/>
    <x v="0"/>
    <n v="0"/>
    <x v="0"/>
    <x v="2"/>
  </r>
  <r>
    <n v="531037"/>
    <n v="37"/>
    <x v="5"/>
    <x v="0"/>
    <n v="1"/>
    <n v="52.3"/>
    <n v="7"/>
    <d v="2021-06-11T00:00:00"/>
    <d v="2022-01-02T00:00:00"/>
    <n v="205"/>
    <n v="48.639000000000003"/>
    <n v="2"/>
    <x v="2"/>
    <n v="830"/>
    <n v="0"/>
    <x v="1"/>
    <n v="0"/>
    <x v="0"/>
    <n v="1"/>
    <x v="0"/>
    <x v="2"/>
  </r>
  <r>
    <n v="532153"/>
    <n v="36"/>
    <x v="5"/>
    <x v="1"/>
    <n v="0"/>
    <n v="38.1"/>
    <n v="7"/>
    <d v="2021-06-11T00:00:00"/>
    <d v="2022-01-02T00:00:00"/>
    <n v="205"/>
    <n v="16.763999999999999"/>
    <n v="0"/>
    <x v="3"/>
    <n v="273"/>
    <n v="0"/>
    <x v="1"/>
    <n v="0"/>
    <x v="0"/>
    <n v="0"/>
    <x v="0"/>
    <x v="2"/>
  </r>
  <r>
    <n v="532240"/>
    <n v="21"/>
    <x v="0"/>
    <x v="1"/>
    <n v="0"/>
    <n v="56.3"/>
    <n v="1"/>
    <d v="2021-06-11T00:00:00"/>
    <d v="2022-01-02T00:00:00"/>
    <n v="205"/>
    <n v="56.3"/>
    <n v="3"/>
    <x v="0"/>
    <n v="784"/>
    <n v="0"/>
    <x v="1"/>
    <n v="0"/>
    <x v="0"/>
    <n v="1"/>
    <x v="1"/>
    <x v="3"/>
  </r>
  <r>
    <n v="532513"/>
    <n v="26"/>
    <x v="8"/>
    <x v="0"/>
    <n v="1"/>
    <n v="33.1"/>
    <n v="4"/>
    <d v="2021-06-11T00:00:00"/>
    <d v="2022-01-02T00:00:00"/>
    <n v="205"/>
    <n v="10.592000000000001"/>
    <n v="2"/>
    <x v="2"/>
    <n v="1047"/>
    <n v="3"/>
    <x v="3"/>
    <n v="0"/>
    <x v="0"/>
    <n v="0"/>
    <x v="0"/>
    <x v="2"/>
  </r>
  <r>
    <n v="532619"/>
    <n v="45"/>
    <x v="9"/>
    <x v="0"/>
    <n v="1"/>
    <n v="31.9"/>
    <n v="4"/>
    <d v="2021-06-11T00:00:00"/>
    <d v="2022-01-02T00:00:00"/>
    <n v="205"/>
    <n v="12.76"/>
    <n v="1"/>
    <x v="1"/>
    <n v="922"/>
    <n v="0"/>
    <x v="1"/>
    <n v="0"/>
    <x v="0"/>
    <n v="0"/>
    <x v="0"/>
    <x v="2"/>
  </r>
  <r>
    <n v="532992"/>
    <n v="30"/>
    <x v="1"/>
    <x v="1"/>
    <n v="0"/>
    <n v="14.5"/>
    <n v="3"/>
    <d v="2021-06-11T00:00:00"/>
    <d v="2022-01-02T00:00:00"/>
    <n v="205"/>
    <n v="3.48"/>
    <n v="1"/>
    <x v="1"/>
    <n v="267"/>
    <n v="0"/>
    <x v="1"/>
    <n v="0"/>
    <x v="0"/>
    <n v="1"/>
    <x v="0"/>
    <x v="2"/>
  </r>
  <r>
    <n v="533170"/>
    <n v="35"/>
    <x v="5"/>
    <x v="0"/>
    <n v="1"/>
    <n v="41.7"/>
    <n v="5"/>
    <d v="2021-06-11T00:00:00"/>
    <d v="2022-01-02T00:00:00"/>
    <n v="205"/>
    <n v="39.198"/>
    <n v="3"/>
    <x v="0"/>
    <n v="590"/>
    <n v="0"/>
    <x v="1"/>
    <n v="1"/>
    <x v="1"/>
    <n v="0"/>
    <x v="0"/>
    <x v="2"/>
  </r>
  <r>
    <n v="533565"/>
    <n v="63"/>
    <x v="7"/>
    <x v="1"/>
    <n v="0"/>
    <n v="37.1"/>
    <n v="7"/>
    <d v="2021-06-11T00:00:00"/>
    <d v="2022-01-02T00:00:00"/>
    <n v="205"/>
    <n v="1.484"/>
    <n v="2"/>
    <x v="2"/>
    <n v="505"/>
    <n v="0"/>
    <x v="1"/>
    <n v="0"/>
    <x v="0"/>
    <n v="1"/>
    <x v="0"/>
    <x v="2"/>
  </r>
  <r>
    <n v="534755"/>
    <n v="34"/>
    <x v="1"/>
    <x v="0"/>
    <n v="1"/>
    <n v="34.5"/>
    <n v="1"/>
    <d v="2021-06-11T00:00:00"/>
    <d v="2022-01-02T00:00:00"/>
    <n v="205"/>
    <n v="34.5"/>
    <n v="1"/>
    <x v="1"/>
    <n v="607"/>
    <n v="0"/>
    <x v="1"/>
    <n v="0"/>
    <x v="0"/>
    <n v="0"/>
    <x v="1"/>
    <x v="3"/>
  </r>
  <r>
    <n v="535345"/>
    <n v="20"/>
    <x v="0"/>
    <x v="1"/>
    <n v="0"/>
    <n v="33.1"/>
    <n v="6"/>
    <d v="2021-06-11T00:00:00"/>
    <d v="2022-01-02T00:00:00"/>
    <n v="205"/>
    <n v="30.783000000000001"/>
    <n v="3"/>
    <x v="0"/>
    <n v="771"/>
    <n v="0"/>
    <x v="1"/>
    <n v="0"/>
    <x v="0"/>
    <n v="0"/>
    <x v="0"/>
    <x v="2"/>
  </r>
  <r>
    <n v="535493"/>
    <n v="43"/>
    <x v="3"/>
    <x v="1"/>
    <n v="0"/>
    <n v="27"/>
    <n v="4"/>
    <d v="2021-06-11T00:00:00"/>
    <d v="2022-01-02T00:00:00"/>
    <n v="205"/>
    <n v="3.51"/>
    <n v="2"/>
    <x v="2"/>
    <n v="386"/>
    <n v="0"/>
    <x v="1"/>
    <n v="0"/>
    <x v="0"/>
    <n v="1"/>
    <x v="0"/>
    <x v="2"/>
  </r>
  <r>
    <n v="535984"/>
    <n v="47"/>
    <x v="9"/>
    <x v="0"/>
    <n v="1"/>
    <n v="30.1"/>
    <n v="4"/>
    <d v="2021-06-11T00:00:00"/>
    <d v="2022-01-02T00:00:00"/>
    <n v="205"/>
    <n v="5.4180000000000001"/>
    <n v="3"/>
    <x v="0"/>
    <n v="152"/>
    <n v="0"/>
    <x v="1"/>
    <n v="0"/>
    <x v="0"/>
    <n v="0"/>
    <x v="0"/>
    <x v="2"/>
  </r>
  <r>
    <n v="536431"/>
    <n v="54"/>
    <x v="6"/>
    <x v="0"/>
    <n v="1"/>
    <n v="45.1"/>
    <n v="3"/>
    <d v="2021-06-11T00:00:00"/>
    <d v="2022-01-02T00:00:00"/>
    <n v="205"/>
    <n v="0.90200000000000002"/>
    <n v="0"/>
    <x v="3"/>
    <n v="1025"/>
    <n v="3"/>
    <x v="3"/>
    <n v="1"/>
    <x v="1"/>
    <n v="1"/>
    <x v="0"/>
    <x v="2"/>
  </r>
  <r>
    <n v="536873"/>
    <n v="51"/>
    <x v="6"/>
    <x v="0"/>
    <n v="1"/>
    <n v="39.700000000000003"/>
    <n v="5"/>
    <d v="2021-06-11T00:00:00"/>
    <d v="2022-01-02T00:00:00"/>
    <n v="205"/>
    <n v="31.363"/>
    <n v="1"/>
    <x v="1"/>
    <n v="316"/>
    <n v="0"/>
    <x v="1"/>
    <n v="0"/>
    <x v="0"/>
    <n v="1"/>
    <x v="0"/>
    <x v="2"/>
  </r>
  <r>
    <n v="537979"/>
    <n v="43"/>
    <x v="3"/>
    <x v="1"/>
    <n v="0"/>
    <n v="39.299999999999997"/>
    <n v="1"/>
    <d v="2021-06-11T00:00:00"/>
    <d v="2022-01-02T00:00:00"/>
    <n v="205"/>
    <n v="39.299999999999997"/>
    <n v="2"/>
    <x v="2"/>
    <n v="634"/>
    <n v="1"/>
    <x v="2"/>
    <n v="0"/>
    <x v="0"/>
    <n v="0"/>
    <x v="1"/>
    <x v="3"/>
  </r>
  <r>
    <n v="538102"/>
    <n v="17"/>
    <x v="4"/>
    <x v="0"/>
    <n v="1"/>
    <n v="6.1"/>
    <n v="7"/>
    <d v="2021-06-11T00:00:00"/>
    <d v="2022-01-02T00:00:00"/>
    <n v="205"/>
    <n v="4.6360000000000001"/>
    <n v="3"/>
    <x v="0"/>
    <n v="666"/>
    <n v="0"/>
    <x v="1"/>
    <n v="0"/>
    <x v="0"/>
    <n v="0"/>
    <x v="0"/>
    <x v="2"/>
  </r>
  <r>
    <n v="538295"/>
    <n v="40"/>
    <x v="3"/>
    <x v="0"/>
    <n v="1"/>
    <n v="15.8"/>
    <n v="1"/>
    <d v="2021-06-11T00:00:00"/>
    <d v="2022-01-02T00:00:00"/>
    <n v="205"/>
    <n v="15.8"/>
    <n v="1"/>
    <x v="1"/>
    <n v="715"/>
    <n v="0"/>
    <x v="1"/>
    <n v="0"/>
    <x v="0"/>
    <n v="0"/>
    <x v="1"/>
    <x v="3"/>
  </r>
  <r>
    <n v="538759"/>
    <n v="29"/>
    <x v="8"/>
    <x v="1"/>
    <n v="0"/>
    <n v="17.5"/>
    <n v="3"/>
    <d v="2021-06-11T00:00:00"/>
    <d v="2022-01-02T00:00:00"/>
    <n v="205"/>
    <n v="8.0500000000000007"/>
    <n v="1"/>
    <x v="1"/>
    <n v="949"/>
    <n v="0"/>
    <x v="1"/>
    <n v="0"/>
    <x v="0"/>
    <n v="1"/>
    <x v="0"/>
    <x v="2"/>
  </r>
  <r>
    <n v="538848"/>
    <n v="35"/>
    <x v="5"/>
    <x v="0"/>
    <n v="1"/>
    <n v="32.200000000000003"/>
    <n v="7"/>
    <d v="2021-06-11T00:00:00"/>
    <d v="2022-01-02T00:00:00"/>
    <n v="205"/>
    <n v="24.15"/>
    <n v="2"/>
    <x v="2"/>
    <n v="140"/>
    <n v="3"/>
    <x v="3"/>
    <n v="0"/>
    <x v="0"/>
    <n v="1"/>
    <x v="0"/>
    <x v="2"/>
  </r>
  <r>
    <n v="539531"/>
    <n v="46"/>
    <x v="9"/>
    <x v="0"/>
    <n v="1"/>
    <n v="54.1"/>
    <n v="1"/>
    <d v="2021-06-11T00:00:00"/>
    <d v="2022-01-02T00:00:00"/>
    <n v="205"/>
    <n v="54.1"/>
    <n v="1"/>
    <x v="1"/>
    <n v="825"/>
    <n v="3"/>
    <x v="3"/>
    <n v="0"/>
    <x v="0"/>
    <n v="0"/>
    <x v="1"/>
    <x v="3"/>
  </r>
  <r>
    <n v="539609"/>
    <n v="34"/>
    <x v="1"/>
    <x v="0"/>
    <n v="1"/>
    <n v="8.8000000000000007"/>
    <n v="7"/>
    <d v="2021-06-11T00:00:00"/>
    <d v="2022-01-02T00:00:00"/>
    <n v="205"/>
    <n v="8.0079999999999991"/>
    <n v="1"/>
    <x v="1"/>
    <n v="473"/>
    <n v="0"/>
    <x v="1"/>
    <n v="0"/>
    <x v="0"/>
    <n v="0"/>
    <x v="0"/>
    <x v="2"/>
  </r>
  <r>
    <n v="540087"/>
    <n v="42"/>
    <x v="3"/>
    <x v="0"/>
    <n v="1"/>
    <n v="54.7"/>
    <n v="2"/>
    <d v="2021-06-11T00:00:00"/>
    <d v="2022-01-02T00:00:00"/>
    <n v="205"/>
    <n v="48.136000000000003"/>
    <n v="1"/>
    <x v="1"/>
    <n v="254"/>
    <n v="1"/>
    <x v="2"/>
    <n v="0"/>
    <x v="0"/>
    <n v="0"/>
    <x v="0"/>
    <x v="2"/>
  </r>
  <r>
    <n v="540416"/>
    <n v="48"/>
    <x v="9"/>
    <x v="0"/>
    <n v="1"/>
    <n v="13"/>
    <n v="7"/>
    <d v="2021-06-11T00:00:00"/>
    <d v="2022-01-02T00:00:00"/>
    <n v="205"/>
    <n v="3.25"/>
    <n v="2"/>
    <x v="2"/>
    <n v="806"/>
    <n v="1"/>
    <x v="2"/>
    <n v="1"/>
    <x v="1"/>
    <n v="0"/>
    <x v="0"/>
    <x v="2"/>
  </r>
  <r>
    <n v="541031"/>
    <n v="38"/>
    <x v="5"/>
    <x v="1"/>
    <n v="0"/>
    <n v="23"/>
    <n v="6"/>
    <d v="2021-06-11T00:00:00"/>
    <d v="2022-01-02T00:00:00"/>
    <n v="205"/>
    <n v="2.5299999999999998"/>
    <n v="0"/>
    <x v="3"/>
    <n v="899"/>
    <n v="1"/>
    <x v="2"/>
    <n v="0"/>
    <x v="0"/>
    <n v="0"/>
    <x v="0"/>
    <x v="2"/>
  </r>
  <r>
    <n v="541398"/>
    <n v="59"/>
    <x v="2"/>
    <x v="1"/>
    <n v="0"/>
    <n v="26"/>
    <n v="4"/>
    <d v="2021-06-11T00:00:00"/>
    <d v="2022-01-02T00:00:00"/>
    <n v="205"/>
    <n v="14.04"/>
    <n v="1"/>
    <x v="1"/>
    <n v="1008"/>
    <n v="0"/>
    <x v="1"/>
    <n v="0"/>
    <x v="0"/>
    <n v="0"/>
    <x v="0"/>
    <x v="2"/>
  </r>
  <r>
    <n v="541822"/>
    <n v="18"/>
    <x v="0"/>
    <x v="0"/>
    <n v="1"/>
    <n v="54.3"/>
    <n v="1"/>
    <d v="2021-06-11T00:00:00"/>
    <d v="2022-01-02T00:00:00"/>
    <n v="205"/>
    <n v="54.3"/>
    <n v="2"/>
    <x v="2"/>
    <n v="779"/>
    <n v="0"/>
    <x v="1"/>
    <n v="0"/>
    <x v="0"/>
    <n v="0"/>
    <x v="1"/>
    <x v="3"/>
  </r>
  <r>
    <n v="542699"/>
    <n v="63"/>
    <x v="7"/>
    <x v="0"/>
    <n v="1"/>
    <n v="5.2"/>
    <n v="6"/>
    <d v="2021-06-11T00:00:00"/>
    <d v="2022-01-02T00:00:00"/>
    <n v="205"/>
    <n v="3.64"/>
    <n v="1"/>
    <x v="1"/>
    <n v="320"/>
    <n v="3"/>
    <x v="3"/>
    <n v="0"/>
    <x v="0"/>
    <n v="0"/>
    <x v="0"/>
    <x v="2"/>
  </r>
  <r>
    <n v="542900"/>
    <n v="42"/>
    <x v="3"/>
    <x v="1"/>
    <n v="0"/>
    <n v="32.9"/>
    <n v="3"/>
    <d v="2021-06-11T00:00:00"/>
    <d v="2022-01-02T00:00:00"/>
    <n v="205"/>
    <n v="27.965"/>
    <n v="0"/>
    <x v="3"/>
    <n v="686"/>
    <n v="2"/>
    <x v="0"/>
    <n v="1"/>
    <x v="1"/>
    <n v="0"/>
    <x v="0"/>
    <x v="2"/>
  </r>
  <r>
    <n v="543761"/>
    <n v="57"/>
    <x v="2"/>
    <x v="1"/>
    <n v="0"/>
    <n v="54.5"/>
    <n v="4"/>
    <d v="2021-06-11T00:00:00"/>
    <d v="2022-01-02T00:00:00"/>
    <n v="205"/>
    <n v="43.055"/>
    <n v="0"/>
    <x v="3"/>
    <n v="268"/>
    <n v="1"/>
    <x v="2"/>
    <n v="0"/>
    <x v="0"/>
    <n v="0"/>
    <x v="0"/>
    <x v="2"/>
  </r>
  <r>
    <n v="543841"/>
    <n v="47"/>
    <x v="9"/>
    <x v="0"/>
    <n v="1"/>
    <n v="43.7"/>
    <n v="5"/>
    <d v="2021-06-11T00:00:00"/>
    <d v="2022-01-02T00:00:00"/>
    <n v="205"/>
    <n v="6.992"/>
    <n v="0"/>
    <x v="3"/>
    <n v="1063"/>
    <n v="1"/>
    <x v="2"/>
    <n v="0"/>
    <x v="0"/>
    <n v="0"/>
    <x v="0"/>
    <x v="2"/>
  </r>
  <r>
    <n v="543845"/>
    <n v="51"/>
    <x v="6"/>
    <x v="0"/>
    <n v="1"/>
    <n v="3"/>
    <n v="5"/>
    <d v="2021-06-11T00:00:00"/>
    <d v="2022-01-02T00:00:00"/>
    <n v="205"/>
    <n v="1.5"/>
    <n v="0"/>
    <x v="3"/>
    <n v="368"/>
    <n v="0"/>
    <x v="1"/>
    <n v="0"/>
    <x v="0"/>
    <n v="0"/>
    <x v="0"/>
    <x v="2"/>
  </r>
  <r>
    <n v="544471"/>
    <n v="24"/>
    <x v="0"/>
    <x v="1"/>
    <n v="0"/>
    <n v="38.700000000000003"/>
    <n v="2"/>
    <d v="2021-06-11T00:00:00"/>
    <d v="2022-01-02T00:00:00"/>
    <n v="205"/>
    <n v="9.2880000000000003"/>
    <n v="0"/>
    <x v="3"/>
    <n v="477"/>
    <n v="0"/>
    <x v="1"/>
    <n v="0"/>
    <x v="0"/>
    <n v="0"/>
    <x v="0"/>
    <x v="2"/>
  </r>
  <r>
    <n v="545056"/>
    <n v="55"/>
    <x v="2"/>
    <x v="0"/>
    <n v="1"/>
    <n v="30.5"/>
    <n v="1"/>
    <d v="2021-06-11T00:00:00"/>
    <d v="2022-01-02T00:00:00"/>
    <n v="205"/>
    <n v="30.5"/>
    <n v="3"/>
    <x v="0"/>
    <n v="171"/>
    <n v="0"/>
    <x v="1"/>
    <n v="1"/>
    <x v="1"/>
    <n v="1"/>
    <x v="1"/>
    <x v="3"/>
  </r>
  <r>
    <n v="545094"/>
    <n v="55"/>
    <x v="2"/>
    <x v="1"/>
    <n v="0"/>
    <n v="21.7"/>
    <n v="3"/>
    <d v="2021-06-11T00:00:00"/>
    <d v="2022-01-02T00:00:00"/>
    <n v="205"/>
    <n v="1.5189999999999999"/>
    <n v="1"/>
    <x v="1"/>
    <n v="783"/>
    <n v="3"/>
    <x v="3"/>
    <n v="0"/>
    <x v="0"/>
    <n v="0"/>
    <x v="0"/>
    <x v="2"/>
  </r>
  <r>
    <n v="545111"/>
    <n v="55"/>
    <x v="2"/>
    <x v="0"/>
    <n v="1"/>
    <n v="1.6"/>
    <n v="6"/>
    <d v="2021-06-11T00:00:00"/>
    <d v="2022-01-02T00:00:00"/>
    <n v="205"/>
    <n v="1.488"/>
    <n v="2"/>
    <x v="2"/>
    <n v="327"/>
    <n v="0"/>
    <x v="1"/>
    <n v="0"/>
    <x v="0"/>
    <n v="0"/>
    <x v="0"/>
    <x v="2"/>
  </r>
  <r>
    <n v="545518"/>
    <n v="54"/>
    <x v="6"/>
    <x v="1"/>
    <n v="0"/>
    <n v="19.8"/>
    <n v="6"/>
    <d v="2021-06-11T00:00:00"/>
    <d v="2022-01-02T00:00:00"/>
    <n v="205"/>
    <n v="1.98"/>
    <n v="2"/>
    <x v="2"/>
    <n v="1080"/>
    <n v="0"/>
    <x v="1"/>
    <n v="0"/>
    <x v="0"/>
    <n v="0"/>
    <x v="0"/>
    <x v="2"/>
  </r>
  <r>
    <n v="545652"/>
    <n v="48"/>
    <x v="9"/>
    <x v="0"/>
    <n v="1"/>
    <n v="34.1"/>
    <n v="7"/>
    <d v="2021-06-11T00:00:00"/>
    <d v="2022-01-02T00:00:00"/>
    <n v="205"/>
    <n v="29.667000000000002"/>
    <n v="2"/>
    <x v="2"/>
    <n v="519"/>
    <n v="1"/>
    <x v="2"/>
    <n v="0"/>
    <x v="0"/>
    <n v="0"/>
    <x v="0"/>
    <x v="2"/>
  </r>
  <r>
    <n v="546478"/>
    <n v="50"/>
    <x v="6"/>
    <x v="0"/>
    <n v="1"/>
    <n v="52.7"/>
    <n v="2"/>
    <d v="2021-06-11T00:00:00"/>
    <d v="2022-01-02T00:00:00"/>
    <n v="205"/>
    <n v="26.35"/>
    <n v="3"/>
    <x v="0"/>
    <n v="678"/>
    <n v="3"/>
    <x v="3"/>
    <n v="1"/>
    <x v="1"/>
    <n v="0"/>
    <x v="0"/>
    <x v="2"/>
  </r>
  <r>
    <n v="546892"/>
    <n v="50"/>
    <x v="6"/>
    <x v="1"/>
    <n v="0"/>
    <n v="44.9"/>
    <n v="2"/>
    <d v="2021-06-11T00:00:00"/>
    <d v="2022-01-02T00:00:00"/>
    <n v="205"/>
    <n v="18.858000000000001"/>
    <n v="0"/>
    <x v="3"/>
    <n v="1059"/>
    <n v="0"/>
    <x v="1"/>
    <n v="0"/>
    <x v="0"/>
    <n v="0"/>
    <x v="0"/>
    <x v="2"/>
  </r>
  <r>
    <n v="548883"/>
    <n v="42"/>
    <x v="3"/>
    <x v="1"/>
    <n v="0"/>
    <n v="30.3"/>
    <n v="1"/>
    <d v="2021-06-11T00:00:00"/>
    <d v="2022-01-02T00:00:00"/>
    <n v="205"/>
    <n v="30.3"/>
    <n v="1"/>
    <x v="1"/>
    <n v="400"/>
    <n v="0"/>
    <x v="1"/>
    <n v="0"/>
    <x v="0"/>
    <n v="0"/>
    <x v="1"/>
    <x v="3"/>
  </r>
  <r>
    <n v="549185"/>
    <n v="52"/>
    <x v="6"/>
    <x v="0"/>
    <n v="1"/>
    <n v="34.799999999999997"/>
    <n v="5"/>
    <d v="2021-06-11T00:00:00"/>
    <d v="2022-01-02T00:00:00"/>
    <n v="205"/>
    <n v="22.271999999999998"/>
    <n v="2"/>
    <x v="2"/>
    <n v="592"/>
    <n v="0"/>
    <x v="1"/>
    <n v="1"/>
    <x v="1"/>
    <n v="0"/>
    <x v="0"/>
    <x v="2"/>
  </r>
  <r>
    <n v="549277"/>
    <n v="56"/>
    <x v="2"/>
    <x v="1"/>
    <n v="0"/>
    <n v="31.3"/>
    <n v="7"/>
    <d v="2021-06-11T00:00:00"/>
    <d v="2022-01-02T00:00:00"/>
    <n v="205"/>
    <n v="0.313"/>
    <n v="0"/>
    <x v="3"/>
    <n v="842"/>
    <n v="0"/>
    <x v="1"/>
    <n v="0"/>
    <x v="0"/>
    <n v="1"/>
    <x v="0"/>
    <x v="2"/>
  </r>
  <r>
    <n v="549372"/>
    <n v="27"/>
    <x v="8"/>
    <x v="1"/>
    <n v="0"/>
    <n v="11.7"/>
    <n v="2"/>
    <d v="2021-06-11T00:00:00"/>
    <d v="2022-01-02T00:00:00"/>
    <n v="205"/>
    <n v="5.4989999999999997"/>
    <n v="2"/>
    <x v="2"/>
    <n v="242"/>
    <n v="2"/>
    <x v="0"/>
    <n v="0"/>
    <x v="0"/>
    <n v="0"/>
    <x v="0"/>
    <x v="2"/>
  </r>
  <r>
    <n v="549857"/>
    <n v="33"/>
    <x v="1"/>
    <x v="0"/>
    <n v="1"/>
    <n v="49.7"/>
    <n v="3"/>
    <d v="2021-06-11T00:00:00"/>
    <d v="2022-01-02T00:00:00"/>
    <n v="205"/>
    <n v="13.419"/>
    <n v="1"/>
    <x v="1"/>
    <n v="957"/>
    <n v="0"/>
    <x v="1"/>
    <n v="0"/>
    <x v="0"/>
    <n v="0"/>
    <x v="0"/>
    <x v="2"/>
  </r>
  <r>
    <n v="549948"/>
    <n v="26"/>
    <x v="8"/>
    <x v="0"/>
    <n v="1"/>
    <n v="31.7"/>
    <n v="5"/>
    <d v="2021-06-11T00:00:00"/>
    <d v="2022-01-02T00:00:00"/>
    <n v="205"/>
    <n v="17.117999999999999"/>
    <n v="2"/>
    <x v="2"/>
    <n v="647"/>
    <n v="0"/>
    <x v="1"/>
    <n v="0"/>
    <x v="0"/>
    <n v="0"/>
    <x v="0"/>
    <x v="2"/>
  </r>
  <r>
    <n v="551176"/>
    <n v="46"/>
    <x v="9"/>
    <x v="0"/>
    <n v="1"/>
    <n v="52.5"/>
    <n v="6"/>
    <d v="2021-06-11T00:00:00"/>
    <d v="2022-01-02T00:00:00"/>
    <n v="205"/>
    <n v="0.52500000000000002"/>
    <n v="1"/>
    <x v="1"/>
    <n v="364"/>
    <n v="0"/>
    <x v="1"/>
    <n v="0"/>
    <x v="0"/>
    <n v="0"/>
    <x v="0"/>
    <x v="2"/>
  </r>
  <r>
    <n v="551477"/>
    <n v="27"/>
    <x v="8"/>
    <x v="0"/>
    <n v="1"/>
    <n v="39.200000000000003"/>
    <n v="6"/>
    <d v="2021-06-11T00:00:00"/>
    <d v="2022-01-02T00:00:00"/>
    <n v="205"/>
    <n v="18.032"/>
    <n v="0"/>
    <x v="3"/>
    <n v="650"/>
    <n v="0"/>
    <x v="1"/>
    <n v="1"/>
    <x v="1"/>
    <n v="0"/>
    <x v="0"/>
    <x v="2"/>
  </r>
  <r>
    <n v="551512"/>
    <n v="54"/>
    <x v="6"/>
    <x v="0"/>
    <n v="1"/>
    <n v="4.5999999999999996"/>
    <n v="6"/>
    <d v="2021-06-11T00:00:00"/>
    <d v="2022-01-02T00:00:00"/>
    <n v="205"/>
    <n v="0.96599999999999997"/>
    <n v="3"/>
    <x v="0"/>
    <n v="548"/>
    <n v="0"/>
    <x v="1"/>
    <n v="0"/>
    <x v="0"/>
    <n v="0"/>
    <x v="0"/>
    <x v="2"/>
  </r>
  <r>
    <n v="551560"/>
    <n v="20"/>
    <x v="0"/>
    <x v="0"/>
    <n v="1"/>
    <n v="12.4"/>
    <n v="3"/>
    <d v="2021-06-11T00:00:00"/>
    <d v="2022-01-02T00:00:00"/>
    <n v="205"/>
    <n v="3.3479999999999999"/>
    <n v="1"/>
    <x v="1"/>
    <n v="1046"/>
    <n v="0"/>
    <x v="1"/>
    <n v="0"/>
    <x v="0"/>
    <n v="1"/>
    <x v="0"/>
    <x v="2"/>
  </r>
  <r>
    <n v="551771"/>
    <n v="25"/>
    <x v="8"/>
    <x v="1"/>
    <n v="0"/>
    <n v="41.7"/>
    <n v="3"/>
    <d v="2021-06-11T00:00:00"/>
    <d v="2022-01-02T00:00:00"/>
    <n v="205"/>
    <n v="1.2509999999999999"/>
    <n v="1"/>
    <x v="1"/>
    <n v="959"/>
    <n v="0"/>
    <x v="1"/>
    <n v="0"/>
    <x v="0"/>
    <n v="0"/>
    <x v="0"/>
    <x v="2"/>
  </r>
  <r>
    <n v="551845"/>
    <n v="48"/>
    <x v="9"/>
    <x v="0"/>
    <n v="1"/>
    <n v="29.2"/>
    <n v="2"/>
    <d v="2021-06-11T00:00:00"/>
    <d v="2022-01-02T00:00:00"/>
    <n v="205"/>
    <n v="20.731999999999999"/>
    <n v="0"/>
    <x v="3"/>
    <n v="123"/>
    <n v="3"/>
    <x v="3"/>
    <n v="1"/>
    <x v="1"/>
    <n v="0"/>
    <x v="0"/>
    <x v="2"/>
  </r>
  <r>
    <n v="551985"/>
    <n v="50"/>
    <x v="6"/>
    <x v="1"/>
    <n v="0"/>
    <n v="54.9"/>
    <n v="1"/>
    <d v="2021-06-11T00:00:00"/>
    <d v="2022-01-02T00:00:00"/>
    <n v="205"/>
    <n v="54.9"/>
    <n v="1"/>
    <x v="1"/>
    <n v="583"/>
    <n v="1"/>
    <x v="2"/>
    <n v="0"/>
    <x v="0"/>
    <n v="1"/>
    <x v="1"/>
    <x v="3"/>
  </r>
  <r>
    <n v="553052"/>
    <n v="19"/>
    <x v="0"/>
    <x v="0"/>
    <n v="1"/>
    <n v="27.2"/>
    <n v="6"/>
    <d v="2021-06-11T00:00:00"/>
    <d v="2022-01-02T00:00:00"/>
    <n v="205"/>
    <n v="2.992"/>
    <n v="0"/>
    <x v="3"/>
    <n v="318"/>
    <n v="1"/>
    <x v="2"/>
    <n v="0"/>
    <x v="0"/>
    <n v="1"/>
    <x v="0"/>
    <x v="2"/>
  </r>
  <r>
    <n v="553064"/>
    <n v="28"/>
    <x v="8"/>
    <x v="0"/>
    <n v="1"/>
    <n v="2.5"/>
    <n v="2"/>
    <d v="2021-06-11T00:00:00"/>
    <d v="2022-01-02T00:00:00"/>
    <n v="205"/>
    <n v="1.075"/>
    <n v="3"/>
    <x v="0"/>
    <n v="905"/>
    <n v="0"/>
    <x v="1"/>
    <n v="0"/>
    <x v="0"/>
    <n v="1"/>
    <x v="0"/>
    <x v="2"/>
  </r>
  <r>
    <n v="553332"/>
    <n v="46"/>
    <x v="9"/>
    <x v="1"/>
    <n v="0"/>
    <n v="39.700000000000003"/>
    <n v="3"/>
    <d v="2021-06-11T00:00:00"/>
    <d v="2022-01-02T00:00:00"/>
    <n v="205"/>
    <n v="8.734"/>
    <n v="3"/>
    <x v="0"/>
    <n v="1029"/>
    <n v="3"/>
    <x v="3"/>
    <n v="0"/>
    <x v="0"/>
    <n v="0"/>
    <x v="0"/>
    <x v="2"/>
  </r>
  <r>
    <n v="553478"/>
    <n v="23"/>
    <x v="0"/>
    <x v="0"/>
    <n v="1"/>
    <n v="39.4"/>
    <n v="3"/>
    <d v="2021-06-11T00:00:00"/>
    <d v="2022-01-02T00:00:00"/>
    <n v="205"/>
    <n v="9.85"/>
    <n v="0"/>
    <x v="3"/>
    <n v="699"/>
    <n v="1"/>
    <x v="2"/>
    <n v="0"/>
    <x v="0"/>
    <n v="0"/>
    <x v="0"/>
    <x v="2"/>
  </r>
  <r>
    <n v="553751"/>
    <n v="62"/>
    <x v="7"/>
    <x v="0"/>
    <n v="1"/>
    <n v="31.7"/>
    <n v="1"/>
    <d v="2021-06-11T00:00:00"/>
    <d v="2022-01-02T00:00:00"/>
    <n v="205"/>
    <n v="31.7"/>
    <n v="1"/>
    <x v="1"/>
    <n v="903"/>
    <n v="3"/>
    <x v="3"/>
    <n v="1"/>
    <x v="1"/>
    <n v="1"/>
    <x v="1"/>
    <x v="3"/>
  </r>
  <r>
    <n v="553833"/>
    <n v="51"/>
    <x v="6"/>
    <x v="0"/>
    <n v="1"/>
    <n v="3.6"/>
    <n v="3"/>
    <d v="2021-06-11T00:00:00"/>
    <d v="2022-01-02T00:00:00"/>
    <n v="205"/>
    <n v="3.1680000000000001"/>
    <n v="2"/>
    <x v="2"/>
    <n v="576"/>
    <n v="0"/>
    <x v="1"/>
    <n v="1"/>
    <x v="1"/>
    <n v="1"/>
    <x v="0"/>
    <x v="2"/>
  </r>
  <r>
    <n v="553842"/>
    <n v="35"/>
    <x v="5"/>
    <x v="0"/>
    <n v="1"/>
    <n v="9.6"/>
    <n v="7"/>
    <d v="2021-06-11T00:00:00"/>
    <d v="2022-01-02T00:00:00"/>
    <n v="205"/>
    <n v="0.76800000000000002"/>
    <n v="0"/>
    <x v="3"/>
    <n v="342"/>
    <n v="0"/>
    <x v="1"/>
    <n v="0"/>
    <x v="0"/>
    <n v="1"/>
    <x v="0"/>
    <x v="2"/>
  </r>
  <r>
    <n v="554057"/>
    <n v="48"/>
    <x v="9"/>
    <x v="1"/>
    <n v="0"/>
    <n v="12.6"/>
    <n v="7"/>
    <d v="2021-06-11T00:00:00"/>
    <d v="2022-01-02T00:00:00"/>
    <n v="205"/>
    <n v="10.836"/>
    <n v="1"/>
    <x v="1"/>
    <n v="553"/>
    <n v="1"/>
    <x v="2"/>
    <n v="0"/>
    <x v="0"/>
    <n v="0"/>
    <x v="0"/>
    <x v="2"/>
  </r>
  <r>
    <n v="554634"/>
    <n v="27"/>
    <x v="8"/>
    <x v="0"/>
    <n v="1"/>
    <n v="1.5"/>
    <n v="3"/>
    <d v="2021-06-11T00:00:00"/>
    <d v="2022-01-02T00:00:00"/>
    <n v="205"/>
    <n v="1.05"/>
    <n v="3"/>
    <x v="0"/>
    <n v="902"/>
    <n v="0"/>
    <x v="1"/>
    <n v="0"/>
    <x v="0"/>
    <n v="0"/>
    <x v="0"/>
    <x v="2"/>
  </r>
  <r>
    <n v="554996"/>
    <n v="38"/>
    <x v="5"/>
    <x v="1"/>
    <n v="0"/>
    <n v="44.7"/>
    <n v="3"/>
    <d v="2021-06-11T00:00:00"/>
    <d v="2022-01-02T00:00:00"/>
    <n v="205"/>
    <n v="5.8109999999999999"/>
    <n v="1"/>
    <x v="1"/>
    <n v="1033"/>
    <n v="0"/>
    <x v="1"/>
    <n v="0"/>
    <x v="0"/>
    <n v="0"/>
    <x v="0"/>
    <x v="2"/>
  </r>
  <r>
    <n v="555288"/>
    <n v="52"/>
    <x v="6"/>
    <x v="1"/>
    <n v="0"/>
    <n v="27.1"/>
    <n v="4"/>
    <d v="2021-06-11T00:00:00"/>
    <d v="2022-01-02T00:00:00"/>
    <n v="205"/>
    <n v="2.4390000000000001"/>
    <n v="2"/>
    <x v="2"/>
    <n v="853"/>
    <n v="0"/>
    <x v="1"/>
    <n v="0"/>
    <x v="0"/>
    <n v="0"/>
    <x v="0"/>
    <x v="2"/>
  </r>
  <r>
    <n v="556041"/>
    <n v="61"/>
    <x v="7"/>
    <x v="0"/>
    <n v="1"/>
    <n v="37.200000000000003"/>
    <n v="4"/>
    <d v="2021-06-11T00:00:00"/>
    <d v="2022-01-02T00:00:00"/>
    <n v="205"/>
    <n v="10.416"/>
    <n v="1"/>
    <x v="1"/>
    <n v="639"/>
    <n v="0"/>
    <x v="1"/>
    <n v="0"/>
    <x v="0"/>
    <n v="1"/>
    <x v="0"/>
    <x v="2"/>
  </r>
  <r>
    <n v="556094"/>
    <n v="26"/>
    <x v="8"/>
    <x v="1"/>
    <n v="0"/>
    <n v="22.3"/>
    <n v="7"/>
    <d v="2021-06-11T00:00:00"/>
    <d v="2022-01-02T00:00:00"/>
    <n v="205"/>
    <n v="13.603"/>
    <n v="1"/>
    <x v="1"/>
    <n v="230"/>
    <n v="0"/>
    <x v="1"/>
    <n v="0"/>
    <x v="0"/>
    <n v="1"/>
    <x v="0"/>
    <x v="2"/>
  </r>
  <r>
    <n v="556432"/>
    <n v="43"/>
    <x v="3"/>
    <x v="1"/>
    <n v="0"/>
    <n v="39.799999999999997"/>
    <n v="2"/>
    <d v="2021-06-11T00:00:00"/>
    <d v="2022-01-02T00:00:00"/>
    <n v="205"/>
    <n v="13.532"/>
    <n v="0"/>
    <x v="3"/>
    <n v="296"/>
    <n v="0"/>
    <x v="1"/>
    <n v="0"/>
    <x v="0"/>
    <n v="0"/>
    <x v="0"/>
    <x v="2"/>
  </r>
  <r>
    <n v="556592"/>
    <n v="27"/>
    <x v="8"/>
    <x v="0"/>
    <n v="1"/>
    <n v="25.5"/>
    <n v="3"/>
    <d v="2021-06-11T00:00:00"/>
    <d v="2022-01-02T00:00:00"/>
    <n v="205"/>
    <n v="17.34"/>
    <n v="3"/>
    <x v="0"/>
    <n v="248"/>
    <n v="3"/>
    <x v="3"/>
    <n v="1"/>
    <x v="1"/>
    <n v="1"/>
    <x v="0"/>
    <x v="2"/>
  </r>
  <r>
    <n v="556808"/>
    <n v="59"/>
    <x v="2"/>
    <x v="0"/>
    <n v="1"/>
    <n v="28.7"/>
    <n v="2"/>
    <d v="2021-06-11T00:00:00"/>
    <d v="2022-01-02T00:00:00"/>
    <n v="205"/>
    <n v="5.74"/>
    <n v="1"/>
    <x v="1"/>
    <n v="859"/>
    <n v="3"/>
    <x v="3"/>
    <n v="0"/>
    <x v="0"/>
    <n v="0"/>
    <x v="0"/>
    <x v="2"/>
  </r>
  <r>
    <n v="556894"/>
    <n v="26"/>
    <x v="8"/>
    <x v="0"/>
    <n v="1"/>
    <n v="36.9"/>
    <n v="3"/>
    <d v="2021-06-11T00:00:00"/>
    <d v="2022-01-02T00:00:00"/>
    <n v="205"/>
    <n v="3.69"/>
    <n v="1"/>
    <x v="1"/>
    <n v="694"/>
    <n v="0"/>
    <x v="1"/>
    <n v="0"/>
    <x v="0"/>
    <n v="0"/>
    <x v="0"/>
    <x v="2"/>
  </r>
  <r>
    <n v="556935"/>
    <n v="44"/>
    <x v="3"/>
    <x v="0"/>
    <n v="1"/>
    <n v="30.5"/>
    <n v="3"/>
    <d v="2021-06-11T00:00:00"/>
    <d v="2022-01-02T00:00:00"/>
    <n v="205"/>
    <n v="11.285"/>
    <n v="3"/>
    <x v="0"/>
    <n v="177"/>
    <n v="0"/>
    <x v="1"/>
    <n v="1"/>
    <x v="1"/>
    <n v="0"/>
    <x v="0"/>
    <x v="2"/>
  </r>
  <r>
    <n v="557028"/>
    <n v="32"/>
    <x v="1"/>
    <x v="0"/>
    <n v="1"/>
    <n v="30.8"/>
    <n v="1"/>
    <d v="2021-06-11T00:00:00"/>
    <d v="2022-01-02T00:00:00"/>
    <n v="205"/>
    <n v="30.8"/>
    <n v="2"/>
    <x v="2"/>
    <n v="757"/>
    <n v="0"/>
    <x v="1"/>
    <n v="0"/>
    <x v="0"/>
    <n v="0"/>
    <x v="1"/>
    <x v="3"/>
  </r>
  <r>
    <n v="557316"/>
    <n v="57"/>
    <x v="2"/>
    <x v="0"/>
    <n v="1"/>
    <n v="26.6"/>
    <n v="3"/>
    <d v="2021-06-11T00:00:00"/>
    <d v="2022-01-02T00:00:00"/>
    <n v="205"/>
    <n v="11.438000000000001"/>
    <n v="1"/>
    <x v="1"/>
    <n v="915"/>
    <n v="1"/>
    <x v="2"/>
    <n v="0"/>
    <x v="0"/>
    <n v="1"/>
    <x v="0"/>
    <x v="2"/>
  </r>
  <r>
    <n v="557324"/>
    <n v="28"/>
    <x v="8"/>
    <x v="0"/>
    <n v="1"/>
    <n v="33.299999999999997"/>
    <n v="7"/>
    <d v="2021-06-11T00:00:00"/>
    <d v="2022-01-02T00:00:00"/>
    <n v="205"/>
    <n v="24.309000000000001"/>
    <n v="1"/>
    <x v="1"/>
    <n v="294"/>
    <n v="0"/>
    <x v="1"/>
    <n v="0"/>
    <x v="0"/>
    <n v="0"/>
    <x v="0"/>
    <x v="2"/>
  </r>
  <r>
    <n v="557883"/>
    <n v="17"/>
    <x v="4"/>
    <x v="0"/>
    <n v="1"/>
    <n v="30.5"/>
    <n v="7"/>
    <d v="2021-06-11T00:00:00"/>
    <d v="2022-01-02T00:00:00"/>
    <n v="205"/>
    <n v="19.824999999999999"/>
    <n v="3"/>
    <x v="0"/>
    <n v="993"/>
    <n v="0"/>
    <x v="1"/>
    <n v="0"/>
    <x v="0"/>
    <n v="1"/>
    <x v="0"/>
    <x v="2"/>
  </r>
  <r>
    <n v="558006"/>
    <n v="27"/>
    <x v="8"/>
    <x v="0"/>
    <n v="1"/>
    <n v="49.5"/>
    <n v="7"/>
    <d v="2021-06-11T00:00:00"/>
    <d v="2022-01-02T00:00:00"/>
    <n v="205"/>
    <n v="1.4850000000000001"/>
    <n v="1"/>
    <x v="1"/>
    <n v="163"/>
    <n v="0"/>
    <x v="1"/>
    <n v="0"/>
    <x v="0"/>
    <n v="0"/>
    <x v="0"/>
    <x v="2"/>
  </r>
  <r>
    <n v="558589"/>
    <n v="62"/>
    <x v="7"/>
    <x v="0"/>
    <n v="1"/>
    <n v="38.700000000000003"/>
    <n v="6"/>
    <d v="2021-06-11T00:00:00"/>
    <d v="2022-01-02T00:00:00"/>
    <n v="205"/>
    <n v="15.867000000000001"/>
    <n v="0"/>
    <x v="3"/>
    <n v="254"/>
    <n v="0"/>
    <x v="1"/>
    <n v="0"/>
    <x v="0"/>
    <n v="0"/>
    <x v="0"/>
    <x v="2"/>
  </r>
  <r>
    <n v="558691"/>
    <n v="25"/>
    <x v="8"/>
    <x v="0"/>
    <n v="1"/>
    <n v="7.4"/>
    <n v="4"/>
    <d v="2021-06-11T00:00:00"/>
    <d v="2022-01-02T00:00:00"/>
    <n v="205"/>
    <n v="6.1420000000000003"/>
    <n v="0"/>
    <x v="3"/>
    <n v="293"/>
    <n v="0"/>
    <x v="1"/>
    <n v="0"/>
    <x v="0"/>
    <n v="0"/>
    <x v="0"/>
    <x v="2"/>
  </r>
  <r>
    <n v="559163"/>
    <n v="43"/>
    <x v="3"/>
    <x v="0"/>
    <n v="1"/>
    <n v="37.6"/>
    <n v="6"/>
    <d v="2021-06-11T00:00:00"/>
    <d v="2022-01-02T00:00:00"/>
    <n v="205"/>
    <n v="7.8959999999999999"/>
    <n v="3"/>
    <x v="0"/>
    <n v="294"/>
    <n v="0"/>
    <x v="1"/>
    <n v="1"/>
    <x v="1"/>
    <n v="1"/>
    <x v="0"/>
    <x v="2"/>
  </r>
  <r>
    <n v="559474"/>
    <n v="49"/>
    <x v="9"/>
    <x v="0"/>
    <n v="1"/>
    <n v="39.799999999999997"/>
    <n v="7"/>
    <d v="2021-06-11T00:00:00"/>
    <d v="2022-01-02T00:00:00"/>
    <n v="205"/>
    <n v="19.103999999999999"/>
    <n v="0"/>
    <x v="3"/>
    <n v="271"/>
    <n v="0"/>
    <x v="1"/>
    <n v="0"/>
    <x v="0"/>
    <n v="1"/>
    <x v="0"/>
    <x v="2"/>
  </r>
  <r>
    <n v="560858"/>
    <n v="48"/>
    <x v="9"/>
    <x v="0"/>
    <n v="1"/>
    <n v="13.1"/>
    <n v="3"/>
    <d v="2021-06-11T00:00:00"/>
    <d v="2022-01-02T00:00:00"/>
    <n v="205"/>
    <n v="1.7030000000000001"/>
    <n v="3"/>
    <x v="0"/>
    <n v="433"/>
    <n v="2"/>
    <x v="0"/>
    <n v="0"/>
    <x v="0"/>
    <n v="0"/>
    <x v="0"/>
    <x v="2"/>
  </r>
  <r>
    <n v="561111"/>
    <n v="51"/>
    <x v="6"/>
    <x v="0"/>
    <n v="1"/>
    <n v="15.5"/>
    <n v="4"/>
    <d v="2021-06-11T00:00:00"/>
    <d v="2022-01-02T00:00:00"/>
    <n v="205"/>
    <n v="2.48"/>
    <n v="0"/>
    <x v="3"/>
    <n v="1069"/>
    <n v="0"/>
    <x v="1"/>
    <n v="0"/>
    <x v="0"/>
    <n v="0"/>
    <x v="0"/>
    <x v="2"/>
  </r>
  <r>
    <n v="561416"/>
    <n v="34"/>
    <x v="1"/>
    <x v="0"/>
    <n v="1"/>
    <n v="20.6"/>
    <n v="6"/>
    <d v="2021-06-11T00:00:00"/>
    <d v="2022-01-02T00:00:00"/>
    <n v="205"/>
    <n v="15.656000000000001"/>
    <n v="1"/>
    <x v="1"/>
    <n v="312"/>
    <n v="0"/>
    <x v="1"/>
    <n v="0"/>
    <x v="0"/>
    <n v="0"/>
    <x v="0"/>
    <x v="2"/>
  </r>
  <r>
    <n v="562611"/>
    <n v="19"/>
    <x v="0"/>
    <x v="1"/>
    <n v="0"/>
    <n v="38.799999999999997"/>
    <n v="1"/>
    <d v="2021-06-11T00:00:00"/>
    <d v="2022-01-02T00:00:00"/>
    <n v="205"/>
    <n v="38.799999999999997"/>
    <n v="2"/>
    <x v="2"/>
    <n v="680"/>
    <n v="0"/>
    <x v="1"/>
    <n v="0"/>
    <x v="0"/>
    <n v="1"/>
    <x v="1"/>
    <x v="3"/>
  </r>
  <r>
    <n v="562921"/>
    <n v="16"/>
    <x v="4"/>
    <x v="1"/>
    <n v="0"/>
    <n v="33.299999999999997"/>
    <n v="1"/>
    <d v="2021-06-11T00:00:00"/>
    <d v="2022-01-02T00:00:00"/>
    <n v="205"/>
    <n v="33.299999999999997"/>
    <n v="0"/>
    <x v="3"/>
    <n v="932"/>
    <n v="3"/>
    <x v="3"/>
    <n v="1"/>
    <x v="1"/>
    <n v="0"/>
    <x v="1"/>
    <x v="3"/>
  </r>
  <r>
    <n v="562971"/>
    <n v="36"/>
    <x v="5"/>
    <x v="1"/>
    <n v="0"/>
    <n v="31.2"/>
    <n v="4"/>
    <d v="2021-06-11T00:00:00"/>
    <d v="2022-01-02T00:00:00"/>
    <n v="205"/>
    <n v="19.344000000000001"/>
    <n v="0"/>
    <x v="3"/>
    <n v="1001"/>
    <n v="0"/>
    <x v="1"/>
    <n v="1"/>
    <x v="1"/>
    <n v="0"/>
    <x v="0"/>
    <x v="2"/>
  </r>
  <r>
    <n v="563049"/>
    <n v="45"/>
    <x v="9"/>
    <x v="0"/>
    <n v="1"/>
    <n v="18.2"/>
    <n v="7"/>
    <d v="2021-06-11T00:00:00"/>
    <d v="2022-01-02T00:00:00"/>
    <n v="205"/>
    <n v="8.0079999999999991"/>
    <n v="3"/>
    <x v="0"/>
    <n v="677"/>
    <n v="0"/>
    <x v="1"/>
    <n v="0"/>
    <x v="0"/>
    <n v="1"/>
    <x v="0"/>
    <x v="2"/>
  </r>
  <r>
    <n v="563071"/>
    <n v="29"/>
    <x v="8"/>
    <x v="0"/>
    <n v="1"/>
    <n v="31.4"/>
    <n v="4"/>
    <d v="2021-06-11T00:00:00"/>
    <d v="2022-01-02T00:00:00"/>
    <n v="205"/>
    <n v="7.2220000000000004"/>
    <n v="0"/>
    <x v="3"/>
    <n v="890"/>
    <n v="1"/>
    <x v="2"/>
    <n v="0"/>
    <x v="0"/>
    <n v="1"/>
    <x v="0"/>
    <x v="2"/>
  </r>
  <r>
    <n v="563197"/>
    <n v="27"/>
    <x v="8"/>
    <x v="1"/>
    <n v="0"/>
    <n v="25.6"/>
    <n v="1"/>
    <d v="2021-06-11T00:00:00"/>
    <d v="2022-01-02T00:00:00"/>
    <n v="205"/>
    <n v="25.6"/>
    <n v="0"/>
    <x v="3"/>
    <n v="426"/>
    <n v="0"/>
    <x v="1"/>
    <n v="0"/>
    <x v="0"/>
    <n v="0"/>
    <x v="1"/>
    <x v="3"/>
  </r>
  <r>
    <n v="563370"/>
    <n v="37"/>
    <x v="5"/>
    <x v="0"/>
    <n v="1"/>
    <n v="36.299999999999997"/>
    <n v="3"/>
    <d v="2021-06-11T00:00:00"/>
    <d v="2022-01-02T00:00:00"/>
    <n v="205"/>
    <n v="5.0819999999999999"/>
    <n v="0"/>
    <x v="3"/>
    <n v="966"/>
    <n v="0"/>
    <x v="1"/>
    <n v="0"/>
    <x v="0"/>
    <n v="0"/>
    <x v="0"/>
    <x v="2"/>
  </r>
  <r>
    <n v="563826"/>
    <n v="30"/>
    <x v="1"/>
    <x v="0"/>
    <n v="1"/>
    <n v="30.3"/>
    <n v="1"/>
    <d v="2021-06-11T00:00:00"/>
    <d v="2022-01-02T00:00:00"/>
    <n v="205"/>
    <n v="30.3"/>
    <n v="1"/>
    <x v="1"/>
    <n v="167"/>
    <n v="3"/>
    <x v="3"/>
    <n v="0"/>
    <x v="0"/>
    <n v="1"/>
    <x v="1"/>
    <x v="3"/>
  </r>
  <r>
    <n v="564804"/>
    <n v="30"/>
    <x v="1"/>
    <x v="0"/>
    <n v="1"/>
    <n v="22.8"/>
    <n v="2"/>
    <d v="2021-06-11T00:00:00"/>
    <d v="2022-01-02T00:00:00"/>
    <n v="205"/>
    <n v="12.084"/>
    <n v="1"/>
    <x v="1"/>
    <n v="270"/>
    <n v="0"/>
    <x v="1"/>
    <n v="0"/>
    <x v="0"/>
    <n v="0"/>
    <x v="0"/>
    <x v="2"/>
  </r>
  <r>
    <n v="564825"/>
    <n v="45"/>
    <x v="9"/>
    <x v="0"/>
    <n v="1"/>
    <n v="37.299999999999997"/>
    <n v="3"/>
    <d v="2021-06-11T00:00:00"/>
    <d v="2022-01-02T00:00:00"/>
    <n v="205"/>
    <n v="15.292999999999999"/>
    <n v="0"/>
    <x v="3"/>
    <n v="533"/>
    <n v="3"/>
    <x v="3"/>
    <n v="0"/>
    <x v="0"/>
    <n v="0"/>
    <x v="0"/>
    <x v="2"/>
  </r>
  <r>
    <n v="564964"/>
    <n v="39"/>
    <x v="5"/>
    <x v="1"/>
    <n v="0"/>
    <n v="35.700000000000003"/>
    <n v="4"/>
    <d v="2021-06-11T00:00:00"/>
    <d v="2022-01-02T00:00:00"/>
    <n v="205"/>
    <n v="3.927"/>
    <n v="2"/>
    <x v="2"/>
    <n v="139"/>
    <n v="0"/>
    <x v="1"/>
    <n v="0"/>
    <x v="0"/>
    <n v="1"/>
    <x v="0"/>
    <x v="2"/>
  </r>
  <r>
    <n v="566878"/>
    <n v="37"/>
    <x v="5"/>
    <x v="0"/>
    <n v="1"/>
    <n v="25.2"/>
    <n v="2"/>
    <d v="2021-06-11T00:00:00"/>
    <d v="2022-01-02T00:00:00"/>
    <n v="205"/>
    <n v="0.252"/>
    <n v="3"/>
    <x v="0"/>
    <n v="980"/>
    <n v="0"/>
    <x v="1"/>
    <n v="0"/>
    <x v="0"/>
    <n v="0"/>
    <x v="0"/>
    <x v="2"/>
  </r>
  <r>
    <n v="567326"/>
    <n v="61"/>
    <x v="7"/>
    <x v="0"/>
    <n v="1"/>
    <n v="13.7"/>
    <n v="7"/>
    <d v="2021-06-11T00:00:00"/>
    <d v="2022-01-02T00:00:00"/>
    <n v="205"/>
    <n v="10.138"/>
    <n v="1"/>
    <x v="1"/>
    <n v="484"/>
    <n v="0"/>
    <x v="1"/>
    <n v="0"/>
    <x v="0"/>
    <n v="0"/>
    <x v="0"/>
    <x v="2"/>
  </r>
  <r>
    <n v="567805"/>
    <n v="59"/>
    <x v="2"/>
    <x v="1"/>
    <n v="0"/>
    <n v="34"/>
    <n v="1"/>
    <d v="2021-06-11T00:00:00"/>
    <d v="2022-01-02T00:00:00"/>
    <n v="205"/>
    <n v="34"/>
    <n v="3"/>
    <x v="0"/>
    <n v="252"/>
    <n v="3"/>
    <x v="3"/>
    <n v="0"/>
    <x v="0"/>
    <n v="0"/>
    <x v="1"/>
    <x v="3"/>
  </r>
  <r>
    <n v="567819"/>
    <n v="20"/>
    <x v="0"/>
    <x v="1"/>
    <n v="0"/>
    <n v="37"/>
    <n v="3"/>
    <d v="2021-06-11T00:00:00"/>
    <d v="2022-01-02T00:00:00"/>
    <n v="205"/>
    <n v="32.56"/>
    <n v="0"/>
    <x v="3"/>
    <n v="433"/>
    <n v="1"/>
    <x v="2"/>
    <n v="0"/>
    <x v="0"/>
    <n v="0"/>
    <x v="0"/>
    <x v="2"/>
  </r>
  <r>
    <n v="568401"/>
    <n v="32"/>
    <x v="1"/>
    <x v="0"/>
    <n v="1"/>
    <n v="39.299999999999997"/>
    <n v="6"/>
    <d v="2021-06-11T00:00:00"/>
    <d v="2022-01-02T00:00:00"/>
    <n v="205"/>
    <n v="33.798000000000002"/>
    <n v="2"/>
    <x v="2"/>
    <n v="397"/>
    <n v="0"/>
    <x v="1"/>
    <n v="0"/>
    <x v="0"/>
    <n v="1"/>
    <x v="0"/>
    <x v="2"/>
  </r>
  <r>
    <n v="568553"/>
    <n v="59"/>
    <x v="2"/>
    <x v="0"/>
    <n v="1"/>
    <n v="38.9"/>
    <n v="2"/>
    <d v="2021-06-11T00:00:00"/>
    <d v="2022-01-02T00:00:00"/>
    <n v="205"/>
    <n v="31.509"/>
    <n v="1"/>
    <x v="1"/>
    <n v="1027"/>
    <n v="0"/>
    <x v="1"/>
    <n v="0"/>
    <x v="0"/>
    <n v="1"/>
    <x v="0"/>
    <x v="2"/>
  </r>
  <r>
    <n v="568679"/>
    <n v="35"/>
    <x v="5"/>
    <x v="1"/>
    <n v="0"/>
    <n v="0.9"/>
    <n v="2"/>
    <d v="2021-06-11T00:00:00"/>
    <d v="2022-01-02T00:00:00"/>
    <n v="205"/>
    <n v="0.14399999999999999"/>
    <n v="2"/>
    <x v="2"/>
    <n v="641"/>
    <n v="1"/>
    <x v="2"/>
    <n v="0"/>
    <x v="0"/>
    <n v="1"/>
    <x v="0"/>
    <x v="2"/>
  </r>
  <r>
    <n v="568888"/>
    <n v="51"/>
    <x v="6"/>
    <x v="0"/>
    <n v="1"/>
    <n v="47.1"/>
    <n v="7"/>
    <d v="2021-06-11T00:00:00"/>
    <d v="2022-01-02T00:00:00"/>
    <n v="205"/>
    <n v="43.802999999999997"/>
    <n v="2"/>
    <x v="2"/>
    <n v="226"/>
    <n v="0"/>
    <x v="1"/>
    <n v="1"/>
    <x v="1"/>
    <n v="0"/>
    <x v="0"/>
    <x v="2"/>
  </r>
  <r>
    <n v="568919"/>
    <n v="25"/>
    <x v="8"/>
    <x v="0"/>
    <n v="1"/>
    <n v="38.4"/>
    <n v="7"/>
    <d v="2021-06-11T00:00:00"/>
    <d v="2022-01-02T00:00:00"/>
    <n v="205"/>
    <n v="36.863999999999997"/>
    <n v="1"/>
    <x v="1"/>
    <n v="157"/>
    <n v="0"/>
    <x v="1"/>
    <n v="1"/>
    <x v="1"/>
    <n v="0"/>
    <x v="0"/>
    <x v="2"/>
  </r>
  <r>
    <n v="569162"/>
    <n v="41"/>
    <x v="3"/>
    <x v="0"/>
    <n v="1"/>
    <n v="24.8"/>
    <n v="7"/>
    <d v="2021-06-11T00:00:00"/>
    <d v="2022-01-02T00:00:00"/>
    <n v="205"/>
    <n v="24.8"/>
    <n v="3"/>
    <x v="0"/>
    <n v="303"/>
    <n v="0"/>
    <x v="1"/>
    <n v="0"/>
    <x v="0"/>
    <n v="1"/>
    <x v="0"/>
    <x v="2"/>
  </r>
  <r>
    <n v="569307"/>
    <n v="52"/>
    <x v="6"/>
    <x v="0"/>
    <n v="1"/>
    <n v="34.200000000000003"/>
    <n v="1"/>
    <d v="2021-06-11T00:00:00"/>
    <d v="2022-01-02T00:00:00"/>
    <n v="205"/>
    <n v="34.200000000000003"/>
    <n v="2"/>
    <x v="2"/>
    <n v="818"/>
    <n v="0"/>
    <x v="1"/>
    <n v="0"/>
    <x v="0"/>
    <n v="0"/>
    <x v="1"/>
    <x v="3"/>
  </r>
  <r>
    <n v="504740"/>
    <n v="55"/>
    <x v="2"/>
    <x v="0"/>
    <n v="1"/>
    <n v="2.5"/>
    <n v="3"/>
    <d v="2021-06-10T00:00:00"/>
    <d v="2022-01-02T00:00:00"/>
    <n v="206"/>
    <n v="1.6"/>
    <n v="0"/>
    <x v="3"/>
    <n v="463"/>
    <n v="0"/>
    <x v="1"/>
    <n v="0"/>
    <x v="0"/>
    <n v="0"/>
    <x v="0"/>
    <x v="2"/>
  </r>
  <r>
    <n v="504810"/>
    <n v="28"/>
    <x v="8"/>
    <x v="1"/>
    <n v="0"/>
    <n v="29.8"/>
    <n v="1"/>
    <d v="2021-06-10T00:00:00"/>
    <d v="2022-01-02T00:00:00"/>
    <n v="206"/>
    <n v="29.8"/>
    <n v="2"/>
    <x v="2"/>
    <n v="1048"/>
    <n v="0"/>
    <x v="1"/>
    <n v="0"/>
    <x v="0"/>
    <n v="0"/>
    <x v="1"/>
    <x v="3"/>
  </r>
  <r>
    <n v="504853"/>
    <n v="51"/>
    <x v="6"/>
    <x v="1"/>
    <n v="0"/>
    <n v="36.9"/>
    <n v="2"/>
    <d v="2021-06-10T00:00:00"/>
    <d v="2022-01-02T00:00:00"/>
    <n v="206"/>
    <n v="25.83"/>
    <n v="0"/>
    <x v="3"/>
    <n v="1005"/>
    <n v="3"/>
    <x v="3"/>
    <n v="0"/>
    <x v="0"/>
    <n v="0"/>
    <x v="0"/>
    <x v="2"/>
  </r>
  <r>
    <n v="505298"/>
    <n v="50"/>
    <x v="6"/>
    <x v="0"/>
    <n v="1"/>
    <n v="7.3"/>
    <n v="1"/>
    <d v="2021-06-10T00:00:00"/>
    <d v="2022-01-02T00:00:00"/>
    <n v="206"/>
    <n v="7.3"/>
    <n v="2"/>
    <x v="2"/>
    <n v="949"/>
    <n v="0"/>
    <x v="1"/>
    <n v="0"/>
    <x v="0"/>
    <n v="1"/>
    <x v="1"/>
    <x v="3"/>
  </r>
  <r>
    <n v="506120"/>
    <n v="24"/>
    <x v="0"/>
    <x v="0"/>
    <n v="1"/>
    <n v="2"/>
    <n v="6"/>
    <d v="2021-06-10T00:00:00"/>
    <d v="2022-01-02T00:00:00"/>
    <n v="206"/>
    <n v="1.78"/>
    <n v="1"/>
    <x v="1"/>
    <n v="636"/>
    <n v="0"/>
    <x v="1"/>
    <n v="0"/>
    <x v="0"/>
    <n v="1"/>
    <x v="0"/>
    <x v="2"/>
  </r>
  <r>
    <n v="506356"/>
    <n v="21"/>
    <x v="0"/>
    <x v="1"/>
    <n v="0"/>
    <n v="25.4"/>
    <n v="5"/>
    <d v="2021-06-10T00:00:00"/>
    <d v="2022-01-02T00:00:00"/>
    <n v="206"/>
    <n v="19.812000000000001"/>
    <n v="1"/>
    <x v="1"/>
    <n v="247"/>
    <n v="0"/>
    <x v="1"/>
    <n v="0"/>
    <x v="0"/>
    <n v="1"/>
    <x v="0"/>
    <x v="2"/>
  </r>
  <r>
    <n v="506685"/>
    <n v="16"/>
    <x v="4"/>
    <x v="0"/>
    <n v="1"/>
    <n v="52.3"/>
    <n v="4"/>
    <d v="2021-06-10T00:00:00"/>
    <d v="2022-01-02T00:00:00"/>
    <n v="206"/>
    <n v="29.811"/>
    <n v="1"/>
    <x v="1"/>
    <n v="468"/>
    <n v="0"/>
    <x v="1"/>
    <n v="0"/>
    <x v="0"/>
    <n v="0"/>
    <x v="0"/>
    <x v="2"/>
  </r>
  <r>
    <n v="506991"/>
    <n v="36"/>
    <x v="5"/>
    <x v="1"/>
    <n v="0"/>
    <n v="51.3"/>
    <n v="2"/>
    <d v="2021-06-10T00:00:00"/>
    <d v="2022-01-02T00:00:00"/>
    <n v="206"/>
    <n v="15.903"/>
    <n v="2"/>
    <x v="2"/>
    <n v="289"/>
    <n v="0"/>
    <x v="1"/>
    <n v="1"/>
    <x v="1"/>
    <n v="1"/>
    <x v="0"/>
    <x v="2"/>
  </r>
  <r>
    <n v="507220"/>
    <n v="62"/>
    <x v="7"/>
    <x v="1"/>
    <n v="0"/>
    <n v="38.5"/>
    <n v="6"/>
    <d v="2021-06-10T00:00:00"/>
    <d v="2022-01-02T00:00:00"/>
    <n v="206"/>
    <n v="30.03"/>
    <n v="3"/>
    <x v="0"/>
    <n v="786"/>
    <n v="1"/>
    <x v="2"/>
    <n v="0"/>
    <x v="0"/>
    <n v="0"/>
    <x v="0"/>
    <x v="2"/>
  </r>
  <r>
    <n v="507478"/>
    <n v="32"/>
    <x v="1"/>
    <x v="1"/>
    <n v="0"/>
    <n v="35.200000000000003"/>
    <n v="2"/>
    <d v="2021-06-10T00:00:00"/>
    <d v="2022-01-02T00:00:00"/>
    <n v="206"/>
    <n v="9.5039999999999996"/>
    <n v="0"/>
    <x v="3"/>
    <n v="642"/>
    <n v="0"/>
    <x v="1"/>
    <n v="1"/>
    <x v="1"/>
    <n v="0"/>
    <x v="0"/>
    <x v="2"/>
  </r>
  <r>
    <n v="507524"/>
    <n v="62"/>
    <x v="7"/>
    <x v="0"/>
    <n v="1"/>
    <n v="3.5"/>
    <n v="3"/>
    <d v="2021-06-10T00:00:00"/>
    <d v="2022-01-02T00:00:00"/>
    <n v="206"/>
    <n v="1.82"/>
    <n v="3"/>
    <x v="0"/>
    <n v="1014"/>
    <n v="1"/>
    <x v="2"/>
    <n v="0"/>
    <x v="0"/>
    <n v="0"/>
    <x v="0"/>
    <x v="2"/>
  </r>
  <r>
    <n v="507570"/>
    <n v="36"/>
    <x v="5"/>
    <x v="1"/>
    <n v="0"/>
    <n v="14.9"/>
    <n v="6"/>
    <d v="2021-06-10T00:00:00"/>
    <d v="2022-01-02T00:00:00"/>
    <n v="206"/>
    <n v="0.29799999999999999"/>
    <n v="2"/>
    <x v="2"/>
    <n v="487"/>
    <n v="0"/>
    <x v="1"/>
    <n v="0"/>
    <x v="0"/>
    <n v="0"/>
    <x v="0"/>
    <x v="2"/>
  </r>
  <r>
    <n v="508672"/>
    <n v="28"/>
    <x v="8"/>
    <x v="0"/>
    <n v="1"/>
    <n v="48.9"/>
    <n v="2"/>
    <d v="2021-06-10T00:00:00"/>
    <d v="2022-01-02T00:00:00"/>
    <n v="206"/>
    <n v="30.318000000000001"/>
    <n v="2"/>
    <x v="2"/>
    <n v="282"/>
    <n v="0"/>
    <x v="1"/>
    <n v="0"/>
    <x v="0"/>
    <n v="0"/>
    <x v="0"/>
    <x v="2"/>
  </r>
  <r>
    <n v="508853"/>
    <n v="59"/>
    <x v="2"/>
    <x v="1"/>
    <n v="0"/>
    <n v="45.9"/>
    <n v="4"/>
    <d v="2021-06-10T00:00:00"/>
    <d v="2022-01-02T00:00:00"/>
    <n v="206"/>
    <n v="37.637999999999998"/>
    <n v="3"/>
    <x v="0"/>
    <n v="670"/>
    <n v="0"/>
    <x v="1"/>
    <n v="0"/>
    <x v="0"/>
    <n v="0"/>
    <x v="0"/>
    <x v="2"/>
  </r>
  <r>
    <n v="509116"/>
    <n v="24"/>
    <x v="0"/>
    <x v="0"/>
    <n v="1"/>
    <n v="31.6"/>
    <n v="3"/>
    <d v="2021-06-10T00:00:00"/>
    <d v="2022-01-02T00:00:00"/>
    <n v="206"/>
    <n v="26.86"/>
    <n v="2"/>
    <x v="2"/>
    <n v="606"/>
    <n v="1"/>
    <x v="2"/>
    <n v="0"/>
    <x v="0"/>
    <n v="1"/>
    <x v="0"/>
    <x v="2"/>
  </r>
  <r>
    <n v="510032"/>
    <n v="44"/>
    <x v="3"/>
    <x v="0"/>
    <n v="1"/>
    <n v="38.700000000000003"/>
    <n v="6"/>
    <d v="2021-06-10T00:00:00"/>
    <d v="2022-01-02T00:00:00"/>
    <n v="206"/>
    <n v="29.411999999999999"/>
    <n v="1"/>
    <x v="1"/>
    <n v="632"/>
    <n v="1"/>
    <x v="2"/>
    <n v="0"/>
    <x v="0"/>
    <n v="0"/>
    <x v="0"/>
    <x v="2"/>
  </r>
  <r>
    <n v="510091"/>
    <n v="38"/>
    <x v="5"/>
    <x v="0"/>
    <n v="1"/>
    <n v="2.5"/>
    <n v="2"/>
    <d v="2021-06-10T00:00:00"/>
    <d v="2022-01-02T00:00:00"/>
    <n v="206"/>
    <n v="0.5"/>
    <n v="1"/>
    <x v="1"/>
    <n v="203"/>
    <n v="0"/>
    <x v="1"/>
    <n v="1"/>
    <x v="1"/>
    <n v="0"/>
    <x v="0"/>
    <x v="2"/>
  </r>
  <r>
    <n v="510364"/>
    <n v="30"/>
    <x v="1"/>
    <x v="0"/>
    <n v="1"/>
    <n v="39.700000000000003"/>
    <n v="2"/>
    <d v="2021-06-10T00:00:00"/>
    <d v="2022-01-02T00:00:00"/>
    <n v="206"/>
    <n v="15.88"/>
    <n v="1"/>
    <x v="1"/>
    <n v="482"/>
    <n v="3"/>
    <x v="3"/>
    <n v="0"/>
    <x v="0"/>
    <n v="0"/>
    <x v="0"/>
    <x v="2"/>
  </r>
  <r>
    <n v="510910"/>
    <n v="38"/>
    <x v="5"/>
    <x v="0"/>
    <n v="1"/>
    <n v="26.8"/>
    <n v="2"/>
    <d v="2021-06-10T00:00:00"/>
    <d v="2022-01-02T00:00:00"/>
    <n v="206"/>
    <n v="19.027999999999999"/>
    <n v="1"/>
    <x v="1"/>
    <n v="563"/>
    <n v="3"/>
    <x v="3"/>
    <n v="0"/>
    <x v="0"/>
    <n v="0"/>
    <x v="0"/>
    <x v="2"/>
  </r>
  <r>
    <n v="511123"/>
    <n v="16"/>
    <x v="4"/>
    <x v="1"/>
    <n v="0"/>
    <n v="10.8"/>
    <n v="6"/>
    <d v="2021-06-10T00:00:00"/>
    <d v="2022-01-02T00:00:00"/>
    <n v="206"/>
    <n v="1.296"/>
    <n v="2"/>
    <x v="2"/>
    <n v="144"/>
    <n v="3"/>
    <x v="3"/>
    <n v="0"/>
    <x v="0"/>
    <n v="0"/>
    <x v="0"/>
    <x v="2"/>
  </r>
  <r>
    <n v="511317"/>
    <n v="58"/>
    <x v="2"/>
    <x v="0"/>
    <n v="1"/>
    <n v="39.5"/>
    <n v="4"/>
    <d v="2021-06-10T00:00:00"/>
    <d v="2022-01-02T00:00:00"/>
    <n v="206"/>
    <n v="24.094999999999999"/>
    <n v="1"/>
    <x v="1"/>
    <n v="190"/>
    <n v="0"/>
    <x v="1"/>
    <n v="0"/>
    <x v="0"/>
    <n v="0"/>
    <x v="0"/>
    <x v="2"/>
  </r>
  <r>
    <n v="511603"/>
    <n v="47"/>
    <x v="9"/>
    <x v="0"/>
    <n v="1"/>
    <n v="9.4"/>
    <n v="6"/>
    <d v="2021-06-10T00:00:00"/>
    <d v="2022-01-02T00:00:00"/>
    <n v="206"/>
    <n v="8.0839999999999996"/>
    <n v="3"/>
    <x v="0"/>
    <n v="864"/>
    <n v="0"/>
    <x v="1"/>
    <n v="0"/>
    <x v="0"/>
    <n v="0"/>
    <x v="0"/>
    <x v="2"/>
  </r>
  <r>
    <n v="512043"/>
    <n v="45"/>
    <x v="9"/>
    <x v="1"/>
    <n v="0"/>
    <n v="21.9"/>
    <n v="2"/>
    <d v="2021-06-10T00:00:00"/>
    <d v="2022-01-02T00:00:00"/>
    <n v="206"/>
    <n v="9.8550000000000004"/>
    <n v="1"/>
    <x v="1"/>
    <n v="396"/>
    <n v="0"/>
    <x v="1"/>
    <n v="0"/>
    <x v="0"/>
    <n v="0"/>
    <x v="0"/>
    <x v="2"/>
  </r>
  <r>
    <n v="512202"/>
    <n v="23"/>
    <x v="0"/>
    <x v="0"/>
    <n v="1"/>
    <n v="9.6"/>
    <n v="1"/>
    <d v="2021-06-10T00:00:00"/>
    <d v="2022-01-02T00:00:00"/>
    <n v="206"/>
    <n v="9.6"/>
    <n v="3"/>
    <x v="0"/>
    <n v="710"/>
    <n v="0"/>
    <x v="1"/>
    <n v="0"/>
    <x v="0"/>
    <n v="0"/>
    <x v="1"/>
    <x v="3"/>
  </r>
  <r>
    <n v="512556"/>
    <n v="30"/>
    <x v="1"/>
    <x v="0"/>
    <n v="1"/>
    <n v="25.7"/>
    <n v="7"/>
    <d v="2021-06-10T00:00:00"/>
    <d v="2022-01-02T00:00:00"/>
    <n v="206"/>
    <n v="4.1120000000000001"/>
    <n v="1"/>
    <x v="1"/>
    <n v="618"/>
    <n v="0"/>
    <x v="1"/>
    <n v="0"/>
    <x v="0"/>
    <n v="1"/>
    <x v="0"/>
    <x v="2"/>
  </r>
  <r>
    <n v="512714"/>
    <n v="35"/>
    <x v="5"/>
    <x v="0"/>
    <n v="1"/>
    <n v="31.6"/>
    <n v="1"/>
    <d v="2021-06-10T00:00:00"/>
    <d v="2022-01-02T00:00:00"/>
    <n v="206"/>
    <n v="31.6"/>
    <n v="2"/>
    <x v="2"/>
    <n v="1031"/>
    <n v="0"/>
    <x v="1"/>
    <n v="0"/>
    <x v="0"/>
    <n v="0"/>
    <x v="1"/>
    <x v="3"/>
  </r>
  <r>
    <n v="512783"/>
    <n v="17"/>
    <x v="4"/>
    <x v="0"/>
    <n v="1"/>
    <n v="10.9"/>
    <n v="7"/>
    <d v="2021-06-10T00:00:00"/>
    <d v="2022-01-02T00:00:00"/>
    <n v="206"/>
    <n v="5.1230000000000002"/>
    <n v="1"/>
    <x v="1"/>
    <n v="812"/>
    <n v="0"/>
    <x v="1"/>
    <n v="0"/>
    <x v="0"/>
    <n v="1"/>
    <x v="0"/>
    <x v="2"/>
  </r>
  <r>
    <n v="513171"/>
    <n v="51"/>
    <x v="6"/>
    <x v="0"/>
    <n v="1"/>
    <n v="24.3"/>
    <n v="3"/>
    <d v="2021-06-10T00:00:00"/>
    <d v="2022-01-02T00:00:00"/>
    <n v="206"/>
    <n v="10.206"/>
    <n v="0"/>
    <x v="3"/>
    <n v="622"/>
    <n v="0"/>
    <x v="1"/>
    <n v="0"/>
    <x v="0"/>
    <n v="0"/>
    <x v="0"/>
    <x v="2"/>
  </r>
  <r>
    <n v="513231"/>
    <n v="20"/>
    <x v="0"/>
    <x v="0"/>
    <n v="1"/>
    <n v="34.299999999999997"/>
    <n v="3"/>
    <d v="2021-06-10T00:00:00"/>
    <d v="2022-01-02T00:00:00"/>
    <n v="206"/>
    <n v="34.299999999999997"/>
    <n v="1"/>
    <x v="1"/>
    <n v="1002"/>
    <n v="0"/>
    <x v="1"/>
    <n v="1"/>
    <x v="1"/>
    <n v="1"/>
    <x v="0"/>
    <x v="2"/>
  </r>
  <r>
    <n v="513330"/>
    <n v="21"/>
    <x v="0"/>
    <x v="1"/>
    <n v="0"/>
    <n v="57.9"/>
    <n v="1"/>
    <d v="2021-06-10T00:00:00"/>
    <d v="2022-01-02T00:00:00"/>
    <n v="206"/>
    <n v="57.9"/>
    <n v="0"/>
    <x v="3"/>
    <n v="910"/>
    <n v="0"/>
    <x v="1"/>
    <n v="0"/>
    <x v="0"/>
    <n v="0"/>
    <x v="1"/>
    <x v="3"/>
  </r>
  <r>
    <n v="516026"/>
    <n v="54"/>
    <x v="6"/>
    <x v="1"/>
    <n v="0"/>
    <n v="36.5"/>
    <n v="5"/>
    <d v="2021-06-10T00:00:00"/>
    <d v="2022-01-02T00:00:00"/>
    <n v="206"/>
    <n v="5.4749999999999996"/>
    <n v="2"/>
    <x v="2"/>
    <n v="458"/>
    <n v="1"/>
    <x v="2"/>
    <n v="0"/>
    <x v="0"/>
    <n v="0"/>
    <x v="0"/>
    <x v="2"/>
  </r>
  <r>
    <n v="516143"/>
    <n v="44"/>
    <x v="3"/>
    <x v="0"/>
    <n v="1"/>
    <n v="49.5"/>
    <n v="4"/>
    <d v="2021-06-10T00:00:00"/>
    <d v="2022-01-02T00:00:00"/>
    <n v="206"/>
    <n v="7.4249999999999998"/>
    <n v="0"/>
    <x v="3"/>
    <n v="346"/>
    <n v="0"/>
    <x v="1"/>
    <n v="0"/>
    <x v="0"/>
    <n v="0"/>
    <x v="0"/>
    <x v="2"/>
  </r>
  <r>
    <n v="516160"/>
    <n v="43"/>
    <x v="3"/>
    <x v="0"/>
    <n v="1"/>
    <n v="12"/>
    <n v="2"/>
    <d v="2021-06-10T00:00:00"/>
    <d v="2022-01-02T00:00:00"/>
    <n v="206"/>
    <n v="2.76"/>
    <n v="3"/>
    <x v="0"/>
    <n v="240"/>
    <n v="0"/>
    <x v="1"/>
    <n v="0"/>
    <x v="0"/>
    <n v="0"/>
    <x v="0"/>
    <x v="2"/>
  </r>
  <r>
    <n v="516244"/>
    <n v="32"/>
    <x v="1"/>
    <x v="0"/>
    <n v="1"/>
    <n v="8.4"/>
    <n v="5"/>
    <d v="2021-06-10T00:00:00"/>
    <d v="2022-01-02T00:00:00"/>
    <n v="206"/>
    <n v="7.56"/>
    <n v="1"/>
    <x v="1"/>
    <n v="676"/>
    <n v="1"/>
    <x v="2"/>
    <n v="0"/>
    <x v="0"/>
    <n v="0"/>
    <x v="0"/>
    <x v="2"/>
  </r>
  <r>
    <n v="516253"/>
    <n v="58"/>
    <x v="2"/>
    <x v="0"/>
    <n v="1"/>
    <n v="24.6"/>
    <n v="7"/>
    <d v="2021-06-10T00:00:00"/>
    <d v="2022-01-02T00:00:00"/>
    <n v="206"/>
    <n v="10.577999999999999"/>
    <n v="0"/>
    <x v="3"/>
    <n v="418"/>
    <n v="0"/>
    <x v="1"/>
    <n v="0"/>
    <x v="0"/>
    <n v="1"/>
    <x v="0"/>
    <x v="2"/>
  </r>
  <r>
    <n v="516364"/>
    <n v="30"/>
    <x v="1"/>
    <x v="0"/>
    <n v="1"/>
    <n v="9.1"/>
    <n v="3"/>
    <d v="2021-06-10T00:00:00"/>
    <d v="2022-01-02T00:00:00"/>
    <n v="206"/>
    <n v="5.5510000000000002"/>
    <n v="0"/>
    <x v="3"/>
    <n v="295"/>
    <n v="1"/>
    <x v="2"/>
    <n v="0"/>
    <x v="0"/>
    <n v="1"/>
    <x v="0"/>
    <x v="2"/>
  </r>
  <r>
    <n v="516488"/>
    <n v="41"/>
    <x v="3"/>
    <x v="0"/>
    <n v="1"/>
    <n v="36.5"/>
    <n v="3"/>
    <d v="2021-06-10T00:00:00"/>
    <d v="2022-01-02T00:00:00"/>
    <n v="206"/>
    <n v="14.234999999999999"/>
    <n v="3"/>
    <x v="0"/>
    <n v="297"/>
    <n v="0"/>
    <x v="1"/>
    <n v="0"/>
    <x v="0"/>
    <n v="0"/>
    <x v="0"/>
    <x v="2"/>
  </r>
  <r>
    <n v="517607"/>
    <n v="60"/>
    <x v="7"/>
    <x v="1"/>
    <n v="0"/>
    <n v="37.4"/>
    <n v="6"/>
    <d v="2021-06-10T00:00:00"/>
    <d v="2022-01-02T00:00:00"/>
    <n v="206"/>
    <n v="21.318000000000001"/>
    <n v="0"/>
    <x v="3"/>
    <n v="688"/>
    <n v="0"/>
    <x v="1"/>
    <n v="0"/>
    <x v="0"/>
    <n v="1"/>
    <x v="0"/>
    <x v="2"/>
  </r>
  <r>
    <n v="517636"/>
    <n v="45"/>
    <x v="9"/>
    <x v="0"/>
    <n v="1"/>
    <n v="54.7"/>
    <n v="7"/>
    <d v="2021-06-10T00:00:00"/>
    <d v="2022-01-02T00:00:00"/>
    <n v="206"/>
    <n v="10.393000000000001"/>
    <n v="1"/>
    <x v="1"/>
    <n v="156"/>
    <n v="0"/>
    <x v="1"/>
    <n v="0"/>
    <x v="0"/>
    <n v="0"/>
    <x v="0"/>
    <x v="2"/>
  </r>
  <r>
    <n v="518043"/>
    <n v="31"/>
    <x v="1"/>
    <x v="0"/>
    <n v="1"/>
    <n v="18.399999999999999"/>
    <n v="6"/>
    <d v="2021-06-10T00:00:00"/>
    <d v="2022-01-02T00:00:00"/>
    <n v="206"/>
    <n v="10.304"/>
    <n v="3"/>
    <x v="0"/>
    <n v="909"/>
    <n v="2"/>
    <x v="0"/>
    <n v="1"/>
    <x v="1"/>
    <n v="1"/>
    <x v="0"/>
    <x v="2"/>
  </r>
  <r>
    <n v="518604"/>
    <n v="49"/>
    <x v="9"/>
    <x v="0"/>
    <n v="1"/>
    <n v="17.100000000000001"/>
    <n v="4"/>
    <d v="2021-06-10T00:00:00"/>
    <d v="2022-01-02T00:00:00"/>
    <n v="206"/>
    <n v="16.245000000000001"/>
    <n v="0"/>
    <x v="3"/>
    <n v="746"/>
    <n v="0"/>
    <x v="1"/>
    <n v="0"/>
    <x v="0"/>
    <n v="1"/>
    <x v="0"/>
    <x v="2"/>
  </r>
  <r>
    <n v="519956"/>
    <n v="35"/>
    <x v="5"/>
    <x v="0"/>
    <n v="1"/>
    <n v="16.399999999999999"/>
    <n v="2"/>
    <d v="2021-06-10T00:00:00"/>
    <d v="2022-01-02T00:00:00"/>
    <n v="206"/>
    <n v="7.7080000000000002"/>
    <n v="1"/>
    <x v="1"/>
    <n v="811"/>
    <n v="3"/>
    <x v="3"/>
    <n v="0"/>
    <x v="0"/>
    <n v="0"/>
    <x v="0"/>
    <x v="2"/>
  </r>
  <r>
    <n v="520276"/>
    <n v="18"/>
    <x v="0"/>
    <x v="1"/>
    <n v="0"/>
    <n v="38"/>
    <n v="1"/>
    <d v="2021-06-10T00:00:00"/>
    <d v="2022-01-02T00:00:00"/>
    <n v="206"/>
    <n v="38"/>
    <n v="0"/>
    <x v="3"/>
    <n v="153"/>
    <n v="0"/>
    <x v="1"/>
    <n v="0"/>
    <x v="0"/>
    <n v="1"/>
    <x v="1"/>
    <x v="3"/>
  </r>
  <r>
    <n v="520596"/>
    <n v="47"/>
    <x v="9"/>
    <x v="0"/>
    <n v="1"/>
    <n v="53.5"/>
    <n v="7"/>
    <d v="2021-06-10T00:00:00"/>
    <d v="2022-01-02T00:00:00"/>
    <n v="206"/>
    <n v="32.634999999999998"/>
    <n v="0"/>
    <x v="3"/>
    <n v="650"/>
    <n v="0"/>
    <x v="1"/>
    <n v="0"/>
    <x v="0"/>
    <n v="0"/>
    <x v="0"/>
    <x v="2"/>
  </r>
  <r>
    <n v="520751"/>
    <n v="20"/>
    <x v="0"/>
    <x v="0"/>
    <n v="1"/>
    <n v="53.1"/>
    <n v="1"/>
    <d v="2021-06-10T00:00:00"/>
    <d v="2022-01-02T00:00:00"/>
    <n v="206"/>
    <n v="53.1"/>
    <n v="1"/>
    <x v="1"/>
    <n v="432"/>
    <n v="0"/>
    <x v="1"/>
    <n v="0"/>
    <x v="0"/>
    <n v="0"/>
    <x v="1"/>
    <x v="3"/>
  </r>
  <r>
    <n v="521329"/>
    <n v="16"/>
    <x v="4"/>
    <x v="0"/>
    <n v="1"/>
    <n v="22.2"/>
    <n v="3"/>
    <d v="2021-06-10T00:00:00"/>
    <d v="2022-01-02T00:00:00"/>
    <n v="206"/>
    <n v="9.5459999999999994"/>
    <n v="1"/>
    <x v="1"/>
    <n v="990"/>
    <n v="0"/>
    <x v="1"/>
    <n v="0"/>
    <x v="0"/>
    <n v="0"/>
    <x v="0"/>
    <x v="2"/>
  </r>
  <r>
    <n v="521817"/>
    <n v="60"/>
    <x v="7"/>
    <x v="0"/>
    <n v="1"/>
    <n v="35.1"/>
    <n v="5"/>
    <d v="2021-06-10T00:00:00"/>
    <d v="2022-01-02T00:00:00"/>
    <n v="206"/>
    <n v="18.603000000000002"/>
    <n v="1"/>
    <x v="1"/>
    <n v="965"/>
    <n v="0"/>
    <x v="1"/>
    <n v="0"/>
    <x v="0"/>
    <n v="0"/>
    <x v="0"/>
    <x v="2"/>
  </r>
  <r>
    <n v="522016"/>
    <n v="52"/>
    <x v="6"/>
    <x v="0"/>
    <n v="1"/>
    <n v="11.3"/>
    <n v="1"/>
    <d v="2021-06-10T00:00:00"/>
    <d v="2022-01-02T00:00:00"/>
    <n v="206"/>
    <n v="11.3"/>
    <n v="2"/>
    <x v="2"/>
    <n v="657"/>
    <n v="0"/>
    <x v="1"/>
    <n v="0"/>
    <x v="0"/>
    <n v="0"/>
    <x v="1"/>
    <x v="3"/>
  </r>
  <r>
    <n v="522505"/>
    <n v="54"/>
    <x v="6"/>
    <x v="1"/>
    <n v="0"/>
    <n v="27.4"/>
    <n v="6"/>
    <d v="2021-06-10T00:00:00"/>
    <d v="2022-01-02T00:00:00"/>
    <n v="206"/>
    <n v="20.55"/>
    <n v="1"/>
    <x v="1"/>
    <n v="150"/>
    <n v="0"/>
    <x v="1"/>
    <n v="0"/>
    <x v="0"/>
    <n v="0"/>
    <x v="0"/>
    <x v="2"/>
  </r>
  <r>
    <n v="524113"/>
    <n v="43"/>
    <x v="3"/>
    <x v="0"/>
    <n v="1"/>
    <n v="37.1"/>
    <n v="7"/>
    <d v="2021-06-10T00:00:00"/>
    <d v="2022-01-02T00:00:00"/>
    <n v="206"/>
    <n v="1.855"/>
    <n v="0"/>
    <x v="3"/>
    <n v="247"/>
    <n v="0"/>
    <x v="1"/>
    <n v="0"/>
    <x v="0"/>
    <n v="0"/>
    <x v="0"/>
    <x v="2"/>
  </r>
  <r>
    <n v="524162"/>
    <n v="23"/>
    <x v="0"/>
    <x v="1"/>
    <n v="0"/>
    <n v="48.5"/>
    <n v="3"/>
    <d v="2021-06-10T00:00:00"/>
    <d v="2022-01-02T00:00:00"/>
    <n v="206"/>
    <n v="18.914999999999999"/>
    <n v="3"/>
    <x v="0"/>
    <n v="271"/>
    <n v="1"/>
    <x v="2"/>
    <n v="1"/>
    <x v="1"/>
    <n v="0"/>
    <x v="0"/>
    <x v="2"/>
  </r>
  <r>
    <n v="525507"/>
    <n v="19"/>
    <x v="0"/>
    <x v="0"/>
    <n v="1"/>
    <n v="3.3"/>
    <n v="6"/>
    <d v="2021-06-10T00:00:00"/>
    <d v="2022-01-02T00:00:00"/>
    <n v="206"/>
    <n v="2.7719999999999998"/>
    <n v="2"/>
    <x v="2"/>
    <n v="1012"/>
    <n v="2"/>
    <x v="0"/>
    <n v="0"/>
    <x v="0"/>
    <n v="1"/>
    <x v="0"/>
    <x v="2"/>
  </r>
  <r>
    <n v="525541"/>
    <n v="57"/>
    <x v="2"/>
    <x v="0"/>
    <n v="1"/>
    <n v="36.5"/>
    <n v="5"/>
    <d v="2021-06-10T00:00:00"/>
    <d v="2022-01-02T00:00:00"/>
    <n v="206"/>
    <n v="2.92"/>
    <n v="3"/>
    <x v="0"/>
    <n v="613"/>
    <n v="0"/>
    <x v="1"/>
    <n v="0"/>
    <x v="0"/>
    <n v="1"/>
    <x v="0"/>
    <x v="2"/>
  </r>
  <r>
    <n v="525919"/>
    <n v="44"/>
    <x v="3"/>
    <x v="0"/>
    <n v="1"/>
    <n v="30.4"/>
    <n v="7"/>
    <d v="2021-06-10T00:00:00"/>
    <d v="2022-01-02T00:00:00"/>
    <n v="206"/>
    <n v="1.216"/>
    <n v="3"/>
    <x v="0"/>
    <n v="161"/>
    <n v="0"/>
    <x v="1"/>
    <n v="0"/>
    <x v="0"/>
    <n v="0"/>
    <x v="0"/>
    <x v="2"/>
  </r>
  <r>
    <n v="526023"/>
    <n v="47"/>
    <x v="9"/>
    <x v="1"/>
    <n v="0"/>
    <n v="47.5"/>
    <n v="7"/>
    <d v="2021-06-10T00:00:00"/>
    <d v="2022-01-02T00:00:00"/>
    <n v="206"/>
    <n v="13.3"/>
    <n v="1"/>
    <x v="1"/>
    <n v="856"/>
    <n v="0"/>
    <x v="1"/>
    <n v="0"/>
    <x v="0"/>
    <n v="1"/>
    <x v="0"/>
    <x v="2"/>
  </r>
  <r>
    <n v="526763"/>
    <n v="51"/>
    <x v="6"/>
    <x v="0"/>
    <n v="1"/>
    <n v="59.7"/>
    <n v="5"/>
    <d v="2021-06-10T00:00:00"/>
    <d v="2022-01-02T00:00:00"/>
    <n v="206"/>
    <n v="28.059000000000001"/>
    <n v="1"/>
    <x v="1"/>
    <n v="1043"/>
    <n v="0"/>
    <x v="1"/>
    <n v="0"/>
    <x v="0"/>
    <n v="1"/>
    <x v="0"/>
    <x v="2"/>
  </r>
  <r>
    <n v="527044"/>
    <n v="18"/>
    <x v="0"/>
    <x v="0"/>
    <n v="1"/>
    <n v="38.4"/>
    <n v="2"/>
    <d v="2021-06-10T00:00:00"/>
    <d v="2022-01-02T00:00:00"/>
    <n v="206"/>
    <n v="7.2960000000000003"/>
    <n v="2"/>
    <x v="2"/>
    <n v="465"/>
    <n v="1"/>
    <x v="2"/>
    <n v="0"/>
    <x v="0"/>
    <n v="0"/>
    <x v="0"/>
    <x v="2"/>
  </r>
  <r>
    <n v="527267"/>
    <n v="21"/>
    <x v="0"/>
    <x v="0"/>
    <n v="1"/>
    <n v="2"/>
    <n v="2"/>
    <d v="2021-06-10T00:00:00"/>
    <d v="2022-01-02T00:00:00"/>
    <n v="206"/>
    <n v="1.4"/>
    <n v="1"/>
    <x v="1"/>
    <n v="568"/>
    <n v="3"/>
    <x v="3"/>
    <n v="0"/>
    <x v="0"/>
    <n v="1"/>
    <x v="0"/>
    <x v="2"/>
  </r>
  <r>
    <n v="527275"/>
    <n v="24"/>
    <x v="0"/>
    <x v="0"/>
    <n v="1"/>
    <n v="15.9"/>
    <n v="6"/>
    <d v="2021-06-10T00:00:00"/>
    <d v="2022-01-02T00:00:00"/>
    <n v="206"/>
    <n v="13.673999999999999"/>
    <n v="0"/>
    <x v="3"/>
    <n v="919"/>
    <n v="1"/>
    <x v="2"/>
    <n v="0"/>
    <x v="0"/>
    <n v="0"/>
    <x v="0"/>
    <x v="2"/>
  </r>
  <r>
    <n v="527342"/>
    <n v="51"/>
    <x v="6"/>
    <x v="0"/>
    <n v="1"/>
    <n v="31.2"/>
    <n v="2"/>
    <d v="2021-06-10T00:00:00"/>
    <d v="2022-01-02T00:00:00"/>
    <n v="206"/>
    <n v="7.8"/>
    <n v="1"/>
    <x v="1"/>
    <n v="178"/>
    <n v="1"/>
    <x v="2"/>
    <n v="0"/>
    <x v="0"/>
    <n v="0"/>
    <x v="0"/>
    <x v="2"/>
  </r>
  <r>
    <n v="527369"/>
    <n v="25"/>
    <x v="8"/>
    <x v="0"/>
    <n v="1"/>
    <n v="10.6"/>
    <n v="7"/>
    <d v="2021-06-10T00:00:00"/>
    <d v="2022-01-02T00:00:00"/>
    <n v="206"/>
    <n v="6.2539999999999996"/>
    <n v="2"/>
    <x v="2"/>
    <n v="869"/>
    <n v="3"/>
    <x v="3"/>
    <n v="1"/>
    <x v="1"/>
    <n v="0"/>
    <x v="0"/>
    <x v="2"/>
  </r>
  <r>
    <n v="528387"/>
    <n v="27"/>
    <x v="8"/>
    <x v="0"/>
    <n v="1"/>
    <n v="31.5"/>
    <n v="7"/>
    <d v="2021-06-10T00:00:00"/>
    <d v="2022-01-02T00:00:00"/>
    <n v="206"/>
    <n v="11.97"/>
    <n v="1"/>
    <x v="1"/>
    <n v="610"/>
    <n v="0"/>
    <x v="1"/>
    <n v="0"/>
    <x v="0"/>
    <n v="0"/>
    <x v="0"/>
    <x v="2"/>
  </r>
  <r>
    <n v="529160"/>
    <n v="37"/>
    <x v="5"/>
    <x v="0"/>
    <n v="1"/>
    <n v="53.7"/>
    <n v="4"/>
    <d v="2021-06-10T00:00:00"/>
    <d v="2022-01-02T00:00:00"/>
    <n v="206"/>
    <n v="5.37"/>
    <n v="3"/>
    <x v="0"/>
    <n v="339"/>
    <n v="0"/>
    <x v="1"/>
    <n v="0"/>
    <x v="0"/>
    <n v="1"/>
    <x v="0"/>
    <x v="2"/>
  </r>
  <r>
    <n v="529665"/>
    <n v="54"/>
    <x v="6"/>
    <x v="1"/>
    <n v="0"/>
    <n v="35.700000000000003"/>
    <n v="3"/>
    <d v="2021-06-10T00:00:00"/>
    <d v="2022-01-02T00:00:00"/>
    <n v="206"/>
    <n v="26.061"/>
    <n v="1"/>
    <x v="1"/>
    <n v="235"/>
    <n v="0"/>
    <x v="1"/>
    <n v="0"/>
    <x v="0"/>
    <n v="0"/>
    <x v="0"/>
    <x v="2"/>
  </r>
  <r>
    <n v="529688"/>
    <n v="42"/>
    <x v="3"/>
    <x v="1"/>
    <n v="0"/>
    <n v="58.7"/>
    <n v="5"/>
    <d v="2021-06-10T00:00:00"/>
    <d v="2022-01-02T00:00:00"/>
    <n v="206"/>
    <n v="25.241"/>
    <n v="0"/>
    <x v="3"/>
    <n v="799"/>
    <n v="0"/>
    <x v="1"/>
    <n v="0"/>
    <x v="0"/>
    <n v="0"/>
    <x v="0"/>
    <x v="2"/>
  </r>
  <r>
    <n v="530025"/>
    <n v="28"/>
    <x v="8"/>
    <x v="0"/>
    <n v="1"/>
    <n v="34.5"/>
    <n v="2"/>
    <d v="2021-06-10T00:00:00"/>
    <d v="2022-01-02T00:00:00"/>
    <n v="206"/>
    <n v="33.81"/>
    <n v="2"/>
    <x v="2"/>
    <n v="799"/>
    <n v="3"/>
    <x v="3"/>
    <n v="0"/>
    <x v="0"/>
    <n v="0"/>
    <x v="0"/>
    <x v="2"/>
  </r>
  <r>
    <n v="530155"/>
    <n v="37"/>
    <x v="5"/>
    <x v="1"/>
    <n v="0"/>
    <n v="37.700000000000003"/>
    <n v="7"/>
    <d v="2021-06-10T00:00:00"/>
    <d v="2022-01-02T00:00:00"/>
    <n v="206"/>
    <n v="6.032"/>
    <n v="2"/>
    <x v="2"/>
    <n v="205"/>
    <n v="3"/>
    <x v="3"/>
    <n v="0"/>
    <x v="0"/>
    <n v="1"/>
    <x v="0"/>
    <x v="2"/>
  </r>
  <r>
    <n v="531360"/>
    <n v="49"/>
    <x v="9"/>
    <x v="0"/>
    <n v="1"/>
    <n v="25.4"/>
    <n v="4"/>
    <d v="2021-06-10T00:00:00"/>
    <d v="2022-01-02T00:00:00"/>
    <n v="206"/>
    <n v="23.622"/>
    <n v="0"/>
    <x v="3"/>
    <n v="716"/>
    <n v="0"/>
    <x v="1"/>
    <n v="0"/>
    <x v="0"/>
    <n v="1"/>
    <x v="0"/>
    <x v="2"/>
  </r>
  <r>
    <n v="532321"/>
    <n v="32"/>
    <x v="1"/>
    <x v="1"/>
    <n v="0"/>
    <n v="54.7"/>
    <n v="1"/>
    <d v="2021-06-10T00:00:00"/>
    <d v="2022-01-02T00:00:00"/>
    <n v="206"/>
    <n v="54.7"/>
    <n v="1"/>
    <x v="1"/>
    <n v="711"/>
    <n v="0"/>
    <x v="1"/>
    <n v="0"/>
    <x v="0"/>
    <n v="1"/>
    <x v="1"/>
    <x v="3"/>
  </r>
  <r>
    <n v="532383"/>
    <n v="18"/>
    <x v="0"/>
    <x v="0"/>
    <n v="1"/>
    <n v="9.6999999999999993"/>
    <n v="5"/>
    <d v="2021-06-10T00:00:00"/>
    <d v="2022-01-02T00:00:00"/>
    <n v="206"/>
    <n v="7.76"/>
    <n v="3"/>
    <x v="0"/>
    <n v="963"/>
    <n v="0"/>
    <x v="1"/>
    <n v="0"/>
    <x v="0"/>
    <n v="0"/>
    <x v="0"/>
    <x v="2"/>
  </r>
  <r>
    <n v="532465"/>
    <n v="52"/>
    <x v="6"/>
    <x v="0"/>
    <n v="1"/>
    <n v="26.4"/>
    <n v="3"/>
    <d v="2021-06-10T00:00:00"/>
    <d v="2022-01-02T00:00:00"/>
    <n v="206"/>
    <n v="20.327999999999999"/>
    <n v="0"/>
    <x v="3"/>
    <n v="232"/>
    <n v="0"/>
    <x v="1"/>
    <n v="0"/>
    <x v="0"/>
    <n v="1"/>
    <x v="0"/>
    <x v="2"/>
  </r>
  <r>
    <n v="532503"/>
    <n v="21"/>
    <x v="0"/>
    <x v="1"/>
    <n v="0"/>
    <n v="33.299999999999997"/>
    <n v="2"/>
    <d v="2021-06-10T00:00:00"/>
    <d v="2022-01-02T00:00:00"/>
    <n v="206"/>
    <n v="15.651"/>
    <n v="2"/>
    <x v="2"/>
    <n v="1021"/>
    <n v="0"/>
    <x v="1"/>
    <n v="0"/>
    <x v="0"/>
    <n v="1"/>
    <x v="0"/>
    <x v="2"/>
  </r>
  <r>
    <n v="533200"/>
    <n v="16"/>
    <x v="4"/>
    <x v="0"/>
    <n v="1"/>
    <n v="14.5"/>
    <n v="3"/>
    <d v="2021-06-10T00:00:00"/>
    <d v="2022-01-02T00:00:00"/>
    <n v="206"/>
    <n v="12.904999999999999"/>
    <n v="1"/>
    <x v="1"/>
    <n v="784"/>
    <n v="0"/>
    <x v="1"/>
    <n v="0"/>
    <x v="0"/>
    <n v="1"/>
    <x v="0"/>
    <x v="2"/>
  </r>
  <r>
    <n v="534328"/>
    <n v="21"/>
    <x v="0"/>
    <x v="0"/>
    <n v="1"/>
    <n v="21.6"/>
    <n v="1"/>
    <d v="2021-06-10T00:00:00"/>
    <d v="2022-01-02T00:00:00"/>
    <n v="206"/>
    <n v="21.6"/>
    <n v="2"/>
    <x v="2"/>
    <n v="931"/>
    <n v="1"/>
    <x v="2"/>
    <n v="0"/>
    <x v="0"/>
    <n v="0"/>
    <x v="1"/>
    <x v="3"/>
  </r>
  <r>
    <n v="534453"/>
    <n v="54"/>
    <x v="6"/>
    <x v="1"/>
    <n v="0"/>
    <n v="31"/>
    <n v="1"/>
    <d v="2021-06-10T00:00:00"/>
    <d v="2022-01-02T00:00:00"/>
    <n v="206"/>
    <n v="31"/>
    <n v="1"/>
    <x v="1"/>
    <n v="308"/>
    <n v="0"/>
    <x v="1"/>
    <n v="0"/>
    <x v="0"/>
    <n v="0"/>
    <x v="1"/>
    <x v="3"/>
  </r>
  <r>
    <n v="534486"/>
    <n v="26"/>
    <x v="8"/>
    <x v="1"/>
    <n v="0"/>
    <n v="34"/>
    <n v="2"/>
    <d v="2021-06-10T00:00:00"/>
    <d v="2022-01-02T00:00:00"/>
    <n v="206"/>
    <n v="19.04"/>
    <n v="3"/>
    <x v="0"/>
    <n v="409"/>
    <n v="0"/>
    <x v="1"/>
    <n v="0"/>
    <x v="0"/>
    <n v="1"/>
    <x v="0"/>
    <x v="2"/>
  </r>
  <r>
    <n v="534898"/>
    <n v="58"/>
    <x v="2"/>
    <x v="0"/>
    <n v="1"/>
    <n v="16.600000000000001"/>
    <n v="4"/>
    <d v="2021-06-10T00:00:00"/>
    <d v="2022-01-02T00:00:00"/>
    <n v="206"/>
    <n v="14.94"/>
    <n v="0"/>
    <x v="3"/>
    <n v="808"/>
    <n v="0"/>
    <x v="1"/>
    <n v="0"/>
    <x v="0"/>
    <n v="1"/>
    <x v="0"/>
    <x v="2"/>
  </r>
  <r>
    <n v="535784"/>
    <n v="33"/>
    <x v="1"/>
    <x v="0"/>
    <n v="1"/>
    <n v="37.299999999999997"/>
    <n v="7"/>
    <d v="2021-06-10T00:00:00"/>
    <d v="2022-01-02T00:00:00"/>
    <n v="206"/>
    <n v="30.213000000000001"/>
    <n v="1"/>
    <x v="1"/>
    <n v="872"/>
    <n v="0"/>
    <x v="1"/>
    <n v="0"/>
    <x v="0"/>
    <n v="0"/>
    <x v="0"/>
    <x v="2"/>
  </r>
  <r>
    <n v="536158"/>
    <n v="57"/>
    <x v="2"/>
    <x v="1"/>
    <n v="0"/>
    <n v="25.1"/>
    <n v="7"/>
    <d v="2021-06-10T00:00:00"/>
    <d v="2022-01-02T00:00:00"/>
    <n v="206"/>
    <n v="20.582000000000001"/>
    <n v="1"/>
    <x v="1"/>
    <n v="412"/>
    <n v="0"/>
    <x v="1"/>
    <n v="0"/>
    <x v="0"/>
    <n v="0"/>
    <x v="0"/>
    <x v="2"/>
  </r>
  <r>
    <n v="537601"/>
    <n v="39"/>
    <x v="5"/>
    <x v="0"/>
    <n v="1"/>
    <n v="22.4"/>
    <n v="1"/>
    <d v="2021-06-10T00:00:00"/>
    <d v="2022-01-02T00:00:00"/>
    <n v="206"/>
    <n v="22.4"/>
    <n v="0"/>
    <x v="3"/>
    <n v="963"/>
    <n v="2"/>
    <x v="0"/>
    <n v="0"/>
    <x v="0"/>
    <n v="1"/>
    <x v="1"/>
    <x v="3"/>
  </r>
  <r>
    <n v="538048"/>
    <n v="19"/>
    <x v="0"/>
    <x v="1"/>
    <n v="0"/>
    <n v="24.6"/>
    <n v="5"/>
    <d v="2021-06-10T00:00:00"/>
    <d v="2022-01-02T00:00:00"/>
    <n v="206"/>
    <n v="8.61"/>
    <n v="1"/>
    <x v="1"/>
    <n v="692"/>
    <n v="0"/>
    <x v="1"/>
    <n v="0"/>
    <x v="0"/>
    <n v="1"/>
    <x v="0"/>
    <x v="2"/>
  </r>
  <r>
    <n v="538106"/>
    <n v="52"/>
    <x v="6"/>
    <x v="1"/>
    <n v="0"/>
    <n v="52.7"/>
    <n v="5"/>
    <d v="2021-06-10T00:00:00"/>
    <d v="2022-01-02T00:00:00"/>
    <n v="206"/>
    <n v="21.08"/>
    <n v="1"/>
    <x v="1"/>
    <n v="444"/>
    <n v="0"/>
    <x v="1"/>
    <n v="0"/>
    <x v="0"/>
    <n v="1"/>
    <x v="0"/>
    <x v="2"/>
  </r>
  <r>
    <n v="538410"/>
    <n v="45"/>
    <x v="9"/>
    <x v="0"/>
    <n v="1"/>
    <n v="19.2"/>
    <n v="5"/>
    <d v="2021-06-10T00:00:00"/>
    <d v="2022-01-02T00:00:00"/>
    <n v="206"/>
    <n v="6.3360000000000003"/>
    <n v="0"/>
    <x v="3"/>
    <n v="710"/>
    <n v="0"/>
    <x v="1"/>
    <n v="0"/>
    <x v="0"/>
    <n v="0"/>
    <x v="0"/>
    <x v="2"/>
  </r>
  <r>
    <n v="538635"/>
    <n v="55"/>
    <x v="2"/>
    <x v="0"/>
    <n v="1"/>
    <n v="26"/>
    <n v="1"/>
    <d v="2021-06-10T00:00:00"/>
    <d v="2022-01-02T00:00:00"/>
    <n v="206"/>
    <n v="26"/>
    <n v="2"/>
    <x v="2"/>
    <n v="692"/>
    <n v="1"/>
    <x v="2"/>
    <n v="0"/>
    <x v="0"/>
    <n v="0"/>
    <x v="1"/>
    <x v="3"/>
  </r>
  <r>
    <n v="539098"/>
    <n v="38"/>
    <x v="5"/>
    <x v="0"/>
    <n v="1"/>
    <n v="35.6"/>
    <n v="4"/>
    <d v="2021-06-10T00:00:00"/>
    <d v="2022-01-02T00:00:00"/>
    <n v="206"/>
    <n v="21.004000000000001"/>
    <n v="1"/>
    <x v="1"/>
    <n v="917"/>
    <n v="0"/>
    <x v="1"/>
    <n v="0"/>
    <x v="0"/>
    <n v="0"/>
    <x v="0"/>
    <x v="2"/>
  </r>
  <r>
    <n v="539526"/>
    <n v="34"/>
    <x v="1"/>
    <x v="0"/>
    <n v="1"/>
    <n v="30.8"/>
    <n v="5"/>
    <d v="2021-06-10T00:00:00"/>
    <d v="2022-01-02T00:00:00"/>
    <n v="206"/>
    <n v="11.396000000000001"/>
    <n v="2"/>
    <x v="2"/>
    <n v="801"/>
    <n v="0"/>
    <x v="1"/>
    <n v="0"/>
    <x v="0"/>
    <n v="0"/>
    <x v="0"/>
    <x v="2"/>
  </r>
  <r>
    <n v="539580"/>
    <n v="43"/>
    <x v="3"/>
    <x v="0"/>
    <n v="1"/>
    <n v="7"/>
    <n v="6"/>
    <d v="2021-06-10T00:00:00"/>
    <d v="2022-01-02T00:00:00"/>
    <n v="206"/>
    <n v="6.79"/>
    <n v="0"/>
    <x v="3"/>
    <n v="219"/>
    <n v="0"/>
    <x v="1"/>
    <n v="0"/>
    <x v="0"/>
    <n v="0"/>
    <x v="0"/>
    <x v="2"/>
  </r>
  <r>
    <n v="539617"/>
    <n v="57"/>
    <x v="2"/>
    <x v="1"/>
    <n v="0"/>
    <n v="21.2"/>
    <n v="3"/>
    <d v="2021-06-10T00:00:00"/>
    <d v="2022-01-02T00:00:00"/>
    <n v="206"/>
    <n v="11.023999999999999"/>
    <n v="3"/>
    <x v="0"/>
    <n v="865"/>
    <n v="0"/>
    <x v="1"/>
    <n v="0"/>
    <x v="0"/>
    <n v="1"/>
    <x v="0"/>
    <x v="2"/>
  </r>
  <r>
    <n v="539635"/>
    <n v="17"/>
    <x v="4"/>
    <x v="1"/>
    <n v="0"/>
    <n v="11.5"/>
    <n v="2"/>
    <d v="2021-06-10T00:00:00"/>
    <d v="2022-01-02T00:00:00"/>
    <n v="206"/>
    <n v="2.76"/>
    <n v="2"/>
    <x v="2"/>
    <n v="481"/>
    <n v="0"/>
    <x v="1"/>
    <n v="0"/>
    <x v="0"/>
    <n v="0"/>
    <x v="0"/>
    <x v="2"/>
  </r>
  <r>
    <n v="539768"/>
    <n v="23"/>
    <x v="0"/>
    <x v="0"/>
    <n v="1"/>
    <n v="12.3"/>
    <n v="4"/>
    <d v="2021-06-10T00:00:00"/>
    <d v="2022-01-02T00:00:00"/>
    <n v="206"/>
    <n v="3.198"/>
    <n v="2"/>
    <x v="2"/>
    <n v="811"/>
    <n v="0"/>
    <x v="1"/>
    <n v="1"/>
    <x v="1"/>
    <n v="1"/>
    <x v="0"/>
    <x v="2"/>
  </r>
  <r>
    <n v="540068"/>
    <n v="44"/>
    <x v="3"/>
    <x v="0"/>
    <n v="1"/>
    <n v="34.799999999999997"/>
    <n v="6"/>
    <d v="2021-06-10T00:00:00"/>
    <d v="2022-01-02T00:00:00"/>
    <n v="206"/>
    <n v="11.135999999999999"/>
    <n v="2"/>
    <x v="2"/>
    <n v="718"/>
    <n v="0"/>
    <x v="1"/>
    <n v="0"/>
    <x v="0"/>
    <n v="0"/>
    <x v="0"/>
    <x v="2"/>
  </r>
  <r>
    <n v="540347"/>
    <n v="33"/>
    <x v="1"/>
    <x v="0"/>
    <n v="1"/>
    <n v="36.5"/>
    <n v="4"/>
    <d v="2021-06-10T00:00:00"/>
    <d v="2022-01-02T00:00:00"/>
    <n v="206"/>
    <n v="16.425000000000001"/>
    <n v="3"/>
    <x v="0"/>
    <n v="305"/>
    <n v="0"/>
    <x v="1"/>
    <n v="0"/>
    <x v="0"/>
    <n v="0"/>
    <x v="0"/>
    <x v="2"/>
  </r>
  <r>
    <n v="540763"/>
    <n v="45"/>
    <x v="9"/>
    <x v="0"/>
    <n v="1"/>
    <n v="10.5"/>
    <n v="5"/>
    <d v="2021-06-10T00:00:00"/>
    <d v="2022-01-02T00:00:00"/>
    <n v="206"/>
    <n v="0.42"/>
    <n v="3"/>
    <x v="0"/>
    <n v="313"/>
    <n v="2"/>
    <x v="0"/>
    <n v="1"/>
    <x v="1"/>
    <n v="0"/>
    <x v="0"/>
    <x v="2"/>
  </r>
  <r>
    <n v="540890"/>
    <n v="34"/>
    <x v="1"/>
    <x v="1"/>
    <n v="0"/>
    <n v="32.6"/>
    <n v="2"/>
    <d v="2021-06-10T00:00:00"/>
    <d v="2022-01-02T00:00:00"/>
    <n v="206"/>
    <n v="7.8239999999999998"/>
    <n v="3"/>
    <x v="0"/>
    <n v="1066"/>
    <n v="1"/>
    <x v="2"/>
    <n v="0"/>
    <x v="0"/>
    <n v="0"/>
    <x v="0"/>
    <x v="2"/>
  </r>
  <r>
    <n v="541111"/>
    <n v="61"/>
    <x v="7"/>
    <x v="0"/>
    <n v="1"/>
    <n v="48.9"/>
    <n v="5"/>
    <d v="2021-06-10T00:00:00"/>
    <d v="2022-01-02T00:00:00"/>
    <n v="206"/>
    <n v="20.048999999999999"/>
    <n v="2"/>
    <x v="2"/>
    <n v="777"/>
    <n v="0"/>
    <x v="1"/>
    <n v="1"/>
    <x v="1"/>
    <n v="0"/>
    <x v="0"/>
    <x v="2"/>
  </r>
  <r>
    <n v="541655"/>
    <n v="44"/>
    <x v="3"/>
    <x v="1"/>
    <n v="0"/>
    <n v="5.4"/>
    <n v="3"/>
    <d v="2021-06-10T00:00:00"/>
    <d v="2022-01-02T00:00:00"/>
    <n v="206"/>
    <n v="1.242"/>
    <n v="3"/>
    <x v="0"/>
    <n v="510"/>
    <n v="0"/>
    <x v="1"/>
    <n v="0"/>
    <x v="0"/>
    <n v="1"/>
    <x v="0"/>
    <x v="2"/>
  </r>
  <r>
    <n v="541821"/>
    <n v="46"/>
    <x v="9"/>
    <x v="0"/>
    <n v="1"/>
    <n v="34.700000000000003"/>
    <n v="3"/>
    <d v="2021-06-10T00:00:00"/>
    <d v="2022-01-02T00:00:00"/>
    <n v="206"/>
    <n v="3.8170000000000002"/>
    <n v="2"/>
    <x v="2"/>
    <n v="1059"/>
    <n v="0"/>
    <x v="1"/>
    <n v="0"/>
    <x v="0"/>
    <n v="1"/>
    <x v="0"/>
    <x v="2"/>
  </r>
  <r>
    <n v="542113"/>
    <n v="48"/>
    <x v="9"/>
    <x v="0"/>
    <n v="1"/>
    <n v="5.7"/>
    <n v="2"/>
    <d v="2021-06-10T00:00:00"/>
    <d v="2022-01-02T00:00:00"/>
    <n v="206"/>
    <n v="4.5599999999999996"/>
    <n v="2"/>
    <x v="2"/>
    <n v="293"/>
    <n v="0"/>
    <x v="1"/>
    <n v="0"/>
    <x v="0"/>
    <n v="1"/>
    <x v="0"/>
    <x v="2"/>
  </r>
  <r>
    <n v="542715"/>
    <n v="25"/>
    <x v="8"/>
    <x v="0"/>
    <n v="1"/>
    <n v="11.5"/>
    <n v="7"/>
    <d v="2021-06-10T00:00:00"/>
    <d v="2022-01-02T00:00:00"/>
    <n v="206"/>
    <n v="2.76"/>
    <n v="3"/>
    <x v="0"/>
    <n v="1045"/>
    <n v="3"/>
    <x v="3"/>
    <n v="0"/>
    <x v="0"/>
    <n v="0"/>
    <x v="0"/>
    <x v="2"/>
  </r>
  <r>
    <n v="544097"/>
    <n v="47"/>
    <x v="9"/>
    <x v="1"/>
    <n v="0"/>
    <n v="32.1"/>
    <n v="6"/>
    <d v="2021-06-10T00:00:00"/>
    <d v="2022-01-02T00:00:00"/>
    <n v="206"/>
    <n v="28.568999999999999"/>
    <n v="1"/>
    <x v="1"/>
    <n v="497"/>
    <n v="0"/>
    <x v="1"/>
    <n v="0"/>
    <x v="0"/>
    <n v="0"/>
    <x v="0"/>
    <x v="2"/>
  </r>
  <r>
    <n v="544518"/>
    <n v="17"/>
    <x v="4"/>
    <x v="0"/>
    <n v="1"/>
    <n v="53.3"/>
    <n v="6"/>
    <d v="2021-06-10T00:00:00"/>
    <d v="2022-01-02T00:00:00"/>
    <n v="206"/>
    <n v="29.847999999999999"/>
    <n v="0"/>
    <x v="3"/>
    <n v="1044"/>
    <n v="3"/>
    <x v="3"/>
    <n v="0"/>
    <x v="0"/>
    <n v="0"/>
    <x v="0"/>
    <x v="2"/>
  </r>
  <r>
    <n v="544861"/>
    <n v="28"/>
    <x v="8"/>
    <x v="1"/>
    <n v="0"/>
    <n v="52.3"/>
    <n v="6"/>
    <d v="2021-06-10T00:00:00"/>
    <d v="2022-01-02T00:00:00"/>
    <n v="206"/>
    <n v="45.500999999999998"/>
    <n v="3"/>
    <x v="0"/>
    <n v="600"/>
    <n v="0"/>
    <x v="1"/>
    <n v="0"/>
    <x v="0"/>
    <n v="0"/>
    <x v="0"/>
    <x v="2"/>
  </r>
  <r>
    <n v="544985"/>
    <n v="53"/>
    <x v="6"/>
    <x v="0"/>
    <n v="1"/>
    <n v="58.5"/>
    <n v="7"/>
    <d v="2021-06-10T00:00:00"/>
    <d v="2022-01-02T00:00:00"/>
    <n v="206"/>
    <n v="46.215000000000003"/>
    <n v="1"/>
    <x v="1"/>
    <n v="1045"/>
    <n v="0"/>
    <x v="1"/>
    <n v="0"/>
    <x v="0"/>
    <n v="0"/>
    <x v="0"/>
    <x v="2"/>
  </r>
  <r>
    <n v="546100"/>
    <n v="24"/>
    <x v="0"/>
    <x v="0"/>
    <n v="1"/>
    <n v="31.1"/>
    <n v="2"/>
    <d v="2021-06-10T00:00:00"/>
    <d v="2022-01-02T00:00:00"/>
    <n v="206"/>
    <n v="29.856000000000002"/>
    <n v="3"/>
    <x v="0"/>
    <n v="196"/>
    <n v="3"/>
    <x v="3"/>
    <n v="0"/>
    <x v="0"/>
    <n v="0"/>
    <x v="0"/>
    <x v="2"/>
  </r>
  <r>
    <n v="546214"/>
    <n v="58"/>
    <x v="2"/>
    <x v="0"/>
    <n v="1"/>
    <n v="7"/>
    <n v="2"/>
    <d v="2021-06-10T00:00:00"/>
    <d v="2022-01-02T00:00:00"/>
    <n v="206"/>
    <n v="5.04"/>
    <n v="2"/>
    <x v="2"/>
    <n v="144"/>
    <n v="0"/>
    <x v="1"/>
    <n v="0"/>
    <x v="0"/>
    <n v="0"/>
    <x v="0"/>
    <x v="2"/>
  </r>
  <r>
    <n v="546746"/>
    <n v="23"/>
    <x v="0"/>
    <x v="0"/>
    <n v="1"/>
    <n v="42.5"/>
    <n v="1"/>
    <d v="2021-06-10T00:00:00"/>
    <d v="2022-01-02T00:00:00"/>
    <n v="206"/>
    <n v="42.5"/>
    <n v="0"/>
    <x v="3"/>
    <n v="239"/>
    <n v="3"/>
    <x v="3"/>
    <n v="1"/>
    <x v="1"/>
    <n v="0"/>
    <x v="1"/>
    <x v="3"/>
  </r>
  <r>
    <n v="546820"/>
    <n v="49"/>
    <x v="9"/>
    <x v="0"/>
    <n v="1"/>
    <n v="56.7"/>
    <n v="6"/>
    <d v="2021-06-10T00:00:00"/>
    <d v="2022-01-02T00:00:00"/>
    <n v="206"/>
    <n v="21.545999999999999"/>
    <n v="2"/>
    <x v="2"/>
    <n v="242"/>
    <n v="2"/>
    <x v="0"/>
    <n v="0"/>
    <x v="0"/>
    <n v="1"/>
    <x v="0"/>
    <x v="2"/>
  </r>
  <r>
    <n v="546950"/>
    <n v="37"/>
    <x v="5"/>
    <x v="0"/>
    <n v="1"/>
    <n v="8"/>
    <n v="1"/>
    <d v="2021-06-10T00:00:00"/>
    <d v="2022-01-02T00:00:00"/>
    <n v="206"/>
    <n v="8"/>
    <n v="0"/>
    <x v="3"/>
    <n v="120"/>
    <n v="1"/>
    <x v="2"/>
    <n v="0"/>
    <x v="0"/>
    <n v="0"/>
    <x v="1"/>
    <x v="3"/>
  </r>
  <r>
    <n v="547047"/>
    <n v="55"/>
    <x v="2"/>
    <x v="0"/>
    <n v="1"/>
    <n v="5.2"/>
    <n v="7"/>
    <d v="2021-06-10T00:00:00"/>
    <d v="2022-01-02T00:00:00"/>
    <n v="206"/>
    <n v="4.1079999999999997"/>
    <n v="0"/>
    <x v="3"/>
    <n v="875"/>
    <n v="0"/>
    <x v="1"/>
    <n v="0"/>
    <x v="0"/>
    <n v="1"/>
    <x v="0"/>
    <x v="2"/>
  </r>
  <r>
    <n v="547090"/>
    <n v="26"/>
    <x v="8"/>
    <x v="0"/>
    <n v="1"/>
    <n v="7.2"/>
    <n v="5"/>
    <d v="2021-06-10T00:00:00"/>
    <d v="2022-01-02T00:00:00"/>
    <n v="206"/>
    <n v="6.84"/>
    <n v="1"/>
    <x v="1"/>
    <n v="421"/>
    <n v="0"/>
    <x v="1"/>
    <n v="0"/>
    <x v="0"/>
    <n v="0"/>
    <x v="0"/>
    <x v="2"/>
  </r>
  <r>
    <n v="547092"/>
    <n v="28"/>
    <x v="8"/>
    <x v="0"/>
    <n v="1"/>
    <n v="14.1"/>
    <n v="1"/>
    <d v="2021-06-10T00:00:00"/>
    <d v="2022-01-02T00:00:00"/>
    <n v="206"/>
    <n v="14.1"/>
    <n v="2"/>
    <x v="2"/>
    <n v="736"/>
    <n v="2"/>
    <x v="0"/>
    <n v="0"/>
    <x v="0"/>
    <n v="1"/>
    <x v="1"/>
    <x v="3"/>
  </r>
  <r>
    <n v="547197"/>
    <n v="21"/>
    <x v="0"/>
    <x v="0"/>
    <n v="1"/>
    <n v="33.6"/>
    <n v="2"/>
    <d v="2021-06-10T00:00:00"/>
    <d v="2022-01-02T00:00:00"/>
    <n v="206"/>
    <n v="4.3680000000000003"/>
    <n v="0"/>
    <x v="3"/>
    <n v="153"/>
    <n v="0"/>
    <x v="1"/>
    <n v="0"/>
    <x v="0"/>
    <n v="0"/>
    <x v="0"/>
    <x v="2"/>
  </r>
  <r>
    <n v="547294"/>
    <n v="28"/>
    <x v="8"/>
    <x v="0"/>
    <n v="1"/>
    <n v="41.7"/>
    <n v="4"/>
    <d v="2021-06-10T00:00:00"/>
    <d v="2022-01-02T00:00:00"/>
    <n v="206"/>
    <n v="27.105"/>
    <n v="1"/>
    <x v="1"/>
    <n v="467"/>
    <n v="2"/>
    <x v="0"/>
    <n v="0"/>
    <x v="0"/>
    <n v="1"/>
    <x v="0"/>
    <x v="2"/>
  </r>
  <r>
    <n v="547305"/>
    <n v="61"/>
    <x v="7"/>
    <x v="0"/>
    <n v="1"/>
    <n v="59.3"/>
    <n v="7"/>
    <d v="2021-06-10T00:00:00"/>
    <d v="2022-01-02T00:00:00"/>
    <n v="206"/>
    <n v="18.382999999999999"/>
    <n v="2"/>
    <x v="2"/>
    <n v="347"/>
    <n v="0"/>
    <x v="1"/>
    <n v="0"/>
    <x v="0"/>
    <n v="0"/>
    <x v="0"/>
    <x v="2"/>
  </r>
  <r>
    <n v="547739"/>
    <n v="49"/>
    <x v="9"/>
    <x v="1"/>
    <n v="0"/>
    <n v="38.1"/>
    <n v="1"/>
    <d v="2021-06-10T00:00:00"/>
    <d v="2022-01-02T00:00:00"/>
    <n v="206"/>
    <n v="38.1"/>
    <n v="1"/>
    <x v="1"/>
    <n v="545"/>
    <n v="0"/>
    <x v="1"/>
    <n v="0"/>
    <x v="0"/>
    <n v="0"/>
    <x v="1"/>
    <x v="3"/>
  </r>
  <r>
    <n v="548053"/>
    <n v="32"/>
    <x v="1"/>
    <x v="0"/>
    <n v="1"/>
    <n v="37.9"/>
    <n v="4"/>
    <d v="2021-06-10T00:00:00"/>
    <d v="2022-01-02T00:00:00"/>
    <n v="206"/>
    <n v="19.329000000000001"/>
    <n v="0"/>
    <x v="3"/>
    <n v="954"/>
    <n v="1"/>
    <x v="2"/>
    <n v="0"/>
    <x v="0"/>
    <n v="0"/>
    <x v="0"/>
    <x v="2"/>
  </r>
  <r>
    <n v="548091"/>
    <n v="46"/>
    <x v="9"/>
    <x v="0"/>
    <n v="1"/>
    <n v="43.1"/>
    <n v="1"/>
    <d v="2021-06-10T00:00:00"/>
    <d v="2022-01-02T00:00:00"/>
    <n v="206"/>
    <n v="43.1"/>
    <n v="1"/>
    <x v="1"/>
    <n v="959"/>
    <n v="3"/>
    <x v="3"/>
    <n v="1"/>
    <x v="1"/>
    <n v="0"/>
    <x v="1"/>
    <x v="3"/>
  </r>
  <r>
    <n v="548220"/>
    <n v="57"/>
    <x v="2"/>
    <x v="1"/>
    <n v="0"/>
    <n v="36"/>
    <n v="2"/>
    <d v="2021-06-10T00:00:00"/>
    <d v="2022-01-02T00:00:00"/>
    <n v="206"/>
    <n v="10.8"/>
    <n v="0"/>
    <x v="3"/>
    <n v="311"/>
    <n v="0"/>
    <x v="1"/>
    <n v="0"/>
    <x v="0"/>
    <n v="0"/>
    <x v="0"/>
    <x v="2"/>
  </r>
  <r>
    <n v="548369"/>
    <n v="50"/>
    <x v="6"/>
    <x v="1"/>
    <n v="0"/>
    <n v="32.799999999999997"/>
    <n v="3"/>
    <d v="2021-06-10T00:00:00"/>
    <d v="2022-01-02T00:00:00"/>
    <n v="206"/>
    <n v="24.6"/>
    <n v="2"/>
    <x v="2"/>
    <n v="763"/>
    <n v="0"/>
    <x v="1"/>
    <n v="1"/>
    <x v="1"/>
    <n v="0"/>
    <x v="0"/>
    <x v="2"/>
  </r>
  <r>
    <n v="549261"/>
    <n v="31"/>
    <x v="1"/>
    <x v="0"/>
    <n v="1"/>
    <n v="35.6"/>
    <n v="1"/>
    <d v="2021-06-10T00:00:00"/>
    <d v="2022-01-02T00:00:00"/>
    <n v="206"/>
    <n v="35.6"/>
    <n v="0"/>
    <x v="3"/>
    <n v="579"/>
    <n v="0"/>
    <x v="1"/>
    <n v="0"/>
    <x v="0"/>
    <n v="0"/>
    <x v="1"/>
    <x v="3"/>
  </r>
  <r>
    <n v="550149"/>
    <n v="57"/>
    <x v="2"/>
    <x v="1"/>
    <n v="0"/>
    <n v="1"/>
    <n v="1"/>
    <d v="2021-06-10T00:00:00"/>
    <d v="2022-01-02T00:00:00"/>
    <n v="206"/>
    <n v="1"/>
    <n v="0"/>
    <x v="3"/>
    <n v="994"/>
    <n v="0"/>
    <x v="1"/>
    <n v="0"/>
    <x v="0"/>
    <n v="1"/>
    <x v="1"/>
    <x v="3"/>
  </r>
  <r>
    <n v="550196"/>
    <n v="33"/>
    <x v="1"/>
    <x v="1"/>
    <n v="0"/>
    <n v="39.1"/>
    <n v="4"/>
    <d v="2021-06-10T00:00:00"/>
    <d v="2022-01-02T00:00:00"/>
    <n v="206"/>
    <n v="1.5640000000000001"/>
    <n v="1"/>
    <x v="1"/>
    <n v="394"/>
    <n v="1"/>
    <x v="2"/>
    <n v="0"/>
    <x v="0"/>
    <n v="1"/>
    <x v="0"/>
    <x v="2"/>
  </r>
  <r>
    <n v="551579"/>
    <n v="16"/>
    <x v="4"/>
    <x v="0"/>
    <n v="1"/>
    <n v="39.1"/>
    <n v="3"/>
    <d v="2021-06-10T00:00:00"/>
    <d v="2022-01-02T00:00:00"/>
    <n v="206"/>
    <n v="18.768000000000001"/>
    <n v="0"/>
    <x v="3"/>
    <n v="348"/>
    <n v="0"/>
    <x v="1"/>
    <n v="0"/>
    <x v="0"/>
    <n v="1"/>
    <x v="0"/>
    <x v="2"/>
  </r>
  <r>
    <n v="551605"/>
    <n v="23"/>
    <x v="0"/>
    <x v="1"/>
    <n v="0"/>
    <n v="30.3"/>
    <n v="1"/>
    <d v="2021-06-10T00:00:00"/>
    <d v="2022-01-02T00:00:00"/>
    <n v="206"/>
    <n v="30.3"/>
    <n v="1"/>
    <x v="1"/>
    <n v="1013"/>
    <n v="0"/>
    <x v="1"/>
    <n v="0"/>
    <x v="0"/>
    <n v="0"/>
    <x v="1"/>
    <x v="3"/>
  </r>
  <r>
    <n v="551770"/>
    <n v="42"/>
    <x v="3"/>
    <x v="1"/>
    <n v="0"/>
    <n v="27.8"/>
    <n v="5"/>
    <d v="2021-06-10T00:00:00"/>
    <d v="2022-01-02T00:00:00"/>
    <n v="206"/>
    <n v="17.792000000000002"/>
    <n v="0"/>
    <x v="3"/>
    <n v="271"/>
    <n v="0"/>
    <x v="1"/>
    <n v="0"/>
    <x v="0"/>
    <n v="1"/>
    <x v="0"/>
    <x v="2"/>
  </r>
  <r>
    <n v="552087"/>
    <n v="34"/>
    <x v="1"/>
    <x v="1"/>
    <n v="0"/>
    <n v="8.6"/>
    <n v="3"/>
    <d v="2021-06-10T00:00:00"/>
    <d v="2022-01-02T00:00:00"/>
    <n v="206"/>
    <n v="5.16"/>
    <n v="3"/>
    <x v="0"/>
    <n v="712"/>
    <n v="0"/>
    <x v="1"/>
    <n v="0"/>
    <x v="0"/>
    <n v="1"/>
    <x v="0"/>
    <x v="2"/>
  </r>
  <r>
    <n v="552208"/>
    <n v="24"/>
    <x v="0"/>
    <x v="1"/>
    <n v="0"/>
    <n v="13.6"/>
    <n v="3"/>
    <d v="2021-06-10T00:00:00"/>
    <d v="2022-01-02T00:00:00"/>
    <n v="206"/>
    <n v="7.2080000000000002"/>
    <n v="3"/>
    <x v="0"/>
    <n v="761"/>
    <n v="0"/>
    <x v="1"/>
    <n v="0"/>
    <x v="0"/>
    <n v="0"/>
    <x v="0"/>
    <x v="2"/>
  </r>
  <r>
    <n v="553330"/>
    <n v="61"/>
    <x v="7"/>
    <x v="0"/>
    <n v="1"/>
    <n v="32.9"/>
    <n v="5"/>
    <d v="2021-06-10T00:00:00"/>
    <d v="2022-01-02T00:00:00"/>
    <n v="206"/>
    <n v="9.2119999999999997"/>
    <n v="0"/>
    <x v="3"/>
    <n v="974"/>
    <n v="2"/>
    <x v="0"/>
    <n v="0"/>
    <x v="0"/>
    <n v="0"/>
    <x v="0"/>
    <x v="2"/>
  </r>
  <r>
    <n v="553948"/>
    <n v="25"/>
    <x v="8"/>
    <x v="0"/>
    <n v="1"/>
    <n v="1.1000000000000001"/>
    <n v="7"/>
    <d v="2021-06-10T00:00:00"/>
    <d v="2022-01-02T00:00:00"/>
    <n v="206"/>
    <n v="0.308"/>
    <n v="1"/>
    <x v="1"/>
    <n v="867"/>
    <n v="0"/>
    <x v="1"/>
    <n v="0"/>
    <x v="0"/>
    <n v="1"/>
    <x v="0"/>
    <x v="2"/>
  </r>
  <r>
    <n v="553994"/>
    <n v="27"/>
    <x v="8"/>
    <x v="0"/>
    <n v="1"/>
    <n v="24"/>
    <n v="3"/>
    <d v="2021-06-10T00:00:00"/>
    <d v="2022-01-02T00:00:00"/>
    <n v="206"/>
    <n v="22.32"/>
    <n v="3"/>
    <x v="0"/>
    <n v="618"/>
    <n v="1"/>
    <x v="2"/>
    <n v="0"/>
    <x v="0"/>
    <n v="0"/>
    <x v="0"/>
    <x v="2"/>
  </r>
  <r>
    <n v="554033"/>
    <n v="22"/>
    <x v="0"/>
    <x v="0"/>
    <n v="1"/>
    <n v="8.6999999999999993"/>
    <n v="5"/>
    <d v="2021-06-10T00:00:00"/>
    <d v="2022-01-02T00:00:00"/>
    <n v="206"/>
    <n v="5.5679999999999996"/>
    <n v="3"/>
    <x v="0"/>
    <n v="878"/>
    <n v="0"/>
    <x v="1"/>
    <n v="0"/>
    <x v="0"/>
    <n v="0"/>
    <x v="0"/>
    <x v="2"/>
  </r>
  <r>
    <n v="554144"/>
    <n v="37"/>
    <x v="5"/>
    <x v="0"/>
    <n v="1"/>
    <n v="34.4"/>
    <n v="5"/>
    <d v="2021-06-10T00:00:00"/>
    <d v="2022-01-02T00:00:00"/>
    <n v="206"/>
    <n v="17.888000000000002"/>
    <n v="2"/>
    <x v="2"/>
    <n v="1019"/>
    <n v="0"/>
    <x v="1"/>
    <n v="0"/>
    <x v="0"/>
    <n v="0"/>
    <x v="0"/>
    <x v="2"/>
  </r>
  <r>
    <n v="554245"/>
    <n v="37"/>
    <x v="5"/>
    <x v="1"/>
    <n v="0"/>
    <n v="25.8"/>
    <n v="6"/>
    <d v="2021-06-10T00:00:00"/>
    <d v="2022-01-02T00:00:00"/>
    <n v="206"/>
    <n v="22.962"/>
    <n v="2"/>
    <x v="2"/>
    <n v="870"/>
    <n v="0"/>
    <x v="1"/>
    <n v="0"/>
    <x v="0"/>
    <n v="0"/>
    <x v="0"/>
    <x v="2"/>
  </r>
  <r>
    <n v="554529"/>
    <n v="54"/>
    <x v="6"/>
    <x v="1"/>
    <n v="0"/>
    <n v="26.8"/>
    <n v="7"/>
    <d v="2021-06-10T00:00:00"/>
    <d v="2022-01-02T00:00:00"/>
    <n v="206"/>
    <n v="15.007999999999999"/>
    <n v="0"/>
    <x v="3"/>
    <n v="651"/>
    <n v="3"/>
    <x v="3"/>
    <n v="0"/>
    <x v="0"/>
    <n v="0"/>
    <x v="0"/>
    <x v="2"/>
  </r>
  <r>
    <n v="554707"/>
    <n v="33"/>
    <x v="1"/>
    <x v="0"/>
    <n v="1"/>
    <n v="21.7"/>
    <n v="5"/>
    <d v="2021-06-10T00:00:00"/>
    <d v="2022-01-02T00:00:00"/>
    <n v="206"/>
    <n v="4.9909999999999997"/>
    <n v="1"/>
    <x v="1"/>
    <n v="1034"/>
    <n v="3"/>
    <x v="3"/>
    <n v="0"/>
    <x v="0"/>
    <n v="0"/>
    <x v="0"/>
    <x v="2"/>
  </r>
  <r>
    <n v="554729"/>
    <n v="26"/>
    <x v="8"/>
    <x v="1"/>
    <n v="0"/>
    <n v="20.100000000000001"/>
    <n v="5"/>
    <d v="2021-06-10T00:00:00"/>
    <d v="2022-01-02T00:00:00"/>
    <n v="206"/>
    <n v="2.4119999999999999"/>
    <n v="3"/>
    <x v="0"/>
    <n v="334"/>
    <n v="0"/>
    <x v="1"/>
    <n v="0"/>
    <x v="0"/>
    <n v="0"/>
    <x v="0"/>
    <x v="2"/>
  </r>
  <r>
    <n v="554795"/>
    <n v="53"/>
    <x v="6"/>
    <x v="0"/>
    <n v="1"/>
    <n v="23.8"/>
    <n v="7"/>
    <d v="2021-06-10T00:00:00"/>
    <d v="2022-01-02T00:00:00"/>
    <n v="206"/>
    <n v="12.852"/>
    <n v="0"/>
    <x v="3"/>
    <n v="383"/>
    <n v="0"/>
    <x v="1"/>
    <n v="0"/>
    <x v="0"/>
    <n v="0"/>
    <x v="0"/>
    <x v="2"/>
  </r>
  <r>
    <n v="555062"/>
    <n v="36"/>
    <x v="5"/>
    <x v="0"/>
    <n v="1"/>
    <n v="16"/>
    <n v="5"/>
    <d v="2021-06-10T00:00:00"/>
    <d v="2022-01-02T00:00:00"/>
    <n v="206"/>
    <n v="8.64"/>
    <n v="2"/>
    <x v="2"/>
    <n v="1053"/>
    <n v="0"/>
    <x v="1"/>
    <n v="0"/>
    <x v="0"/>
    <n v="0"/>
    <x v="0"/>
    <x v="2"/>
  </r>
  <r>
    <n v="555335"/>
    <n v="31"/>
    <x v="1"/>
    <x v="0"/>
    <n v="1"/>
    <n v="23.8"/>
    <n v="6"/>
    <d v="2021-06-10T00:00:00"/>
    <d v="2022-01-02T00:00:00"/>
    <n v="206"/>
    <n v="21.42"/>
    <n v="3"/>
    <x v="0"/>
    <n v="448"/>
    <n v="0"/>
    <x v="1"/>
    <n v="0"/>
    <x v="0"/>
    <n v="0"/>
    <x v="0"/>
    <x v="2"/>
  </r>
  <r>
    <n v="555340"/>
    <n v="43"/>
    <x v="3"/>
    <x v="0"/>
    <n v="1"/>
    <n v="37.799999999999997"/>
    <n v="7"/>
    <d v="2021-06-10T00:00:00"/>
    <d v="2022-01-02T00:00:00"/>
    <n v="206"/>
    <n v="28.35"/>
    <n v="2"/>
    <x v="2"/>
    <n v="876"/>
    <n v="3"/>
    <x v="3"/>
    <n v="0"/>
    <x v="0"/>
    <n v="1"/>
    <x v="0"/>
    <x v="2"/>
  </r>
  <r>
    <n v="555565"/>
    <n v="49"/>
    <x v="9"/>
    <x v="0"/>
    <n v="1"/>
    <n v="38.299999999999997"/>
    <n v="1"/>
    <d v="2021-06-10T00:00:00"/>
    <d v="2022-01-02T00:00:00"/>
    <n v="206"/>
    <n v="38.299999999999997"/>
    <n v="3"/>
    <x v="0"/>
    <n v="377"/>
    <n v="1"/>
    <x v="2"/>
    <n v="0"/>
    <x v="0"/>
    <n v="0"/>
    <x v="1"/>
    <x v="3"/>
  </r>
  <r>
    <n v="555735"/>
    <n v="54"/>
    <x v="6"/>
    <x v="0"/>
    <n v="1"/>
    <n v="37.4"/>
    <n v="5"/>
    <d v="2021-06-10T00:00:00"/>
    <d v="2022-01-02T00:00:00"/>
    <n v="206"/>
    <n v="32.911999999999999"/>
    <n v="0"/>
    <x v="3"/>
    <n v="894"/>
    <n v="0"/>
    <x v="1"/>
    <n v="0"/>
    <x v="0"/>
    <n v="1"/>
    <x v="0"/>
    <x v="2"/>
  </r>
  <r>
    <n v="555864"/>
    <n v="22"/>
    <x v="0"/>
    <x v="0"/>
    <n v="1"/>
    <n v="33.1"/>
    <n v="5"/>
    <d v="2021-06-10T00:00:00"/>
    <d v="2022-01-02T00:00:00"/>
    <n v="206"/>
    <n v="22.177"/>
    <n v="1"/>
    <x v="1"/>
    <n v="298"/>
    <n v="0"/>
    <x v="1"/>
    <n v="0"/>
    <x v="0"/>
    <n v="0"/>
    <x v="0"/>
    <x v="2"/>
  </r>
  <r>
    <n v="556301"/>
    <n v="53"/>
    <x v="6"/>
    <x v="0"/>
    <n v="1"/>
    <n v="26.2"/>
    <n v="4"/>
    <d v="2021-06-10T00:00:00"/>
    <d v="2022-01-02T00:00:00"/>
    <n v="206"/>
    <n v="2.8820000000000001"/>
    <n v="1"/>
    <x v="1"/>
    <n v="705"/>
    <n v="0"/>
    <x v="1"/>
    <n v="0"/>
    <x v="0"/>
    <n v="0"/>
    <x v="0"/>
    <x v="2"/>
  </r>
  <r>
    <n v="556759"/>
    <n v="47"/>
    <x v="9"/>
    <x v="0"/>
    <n v="1"/>
    <n v="35.1"/>
    <n v="2"/>
    <d v="2021-06-10T00:00:00"/>
    <d v="2022-01-02T00:00:00"/>
    <n v="206"/>
    <n v="14.742000000000001"/>
    <n v="1"/>
    <x v="1"/>
    <n v="578"/>
    <n v="0"/>
    <x v="1"/>
    <n v="1"/>
    <x v="1"/>
    <n v="1"/>
    <x v="0"/>
    <x v="2"/>
  </r>
  <r>
    <n v="556932"/>
    <n v="62"/>
    <x v="7"/>
    <x v="1"/>
    <n v="0"/>
    <n v="13.1"/>
    <n v="4"/>
    <d v="2021-06-10T00:00:00"/>
    <d v="2022-01-02T00:00:00"/>
    <n v="206"/>
    <n v="11.528"/>
    <n v="3"/>
    <x v="0"/>
    <n v="141"/>
    <n v="1"/>
    <x v="2"/>
    <n v="0"/>
    <x v="0"/>
    <n v="0"/>
    <x v="0"/>
    <x v="2"/>
  </r>
  <r>
    <n v="557229"/>
    <n v="51"/>
    <x v="6"/>
    <x v="0"/>
    <n v="1"/>
    <n v="25.6"/>
    <n v="7"/>
    <d v="2021-06-10T00:00:00"/>
    <d v="2022-01-02T00:00:00"/>
    <n v="206"/>
    <n v="19.712"/>
    <n v="3"/>
    <x v="0"/>
    <n v="709"/>
    <n v="0"/>
    <x v="1"/>
    <n v="0"/>
    <x v="0"/>
    <n v="0"/>
    <x v="0"/>
    <x v="2"/>
  </r>
  <r>
    <n v="558583"/>
    <n v="61"/>
    <x v="7"/>
    <x v="1"/>
    <n v="0"/>
    <n v="25.4"/>
    <n v="6"/>
    <d v="2021-06-10T00:00:00"/>
    <d v="2022-01-02T00:00:00"/>
    <n v="206"/>
    <n v="20.32"/>
    <n v="0"/>
    <x v="3"/>
    <n v="125"/>
    <n v="0"/>
    <x v="1"/>
    <n v="0"/>
    <x v="0"/>
    <n v="1"/>
    <x v="0"/>
    <x v="2"/>
  </r>
  <r>
    <n v="559044"/>
    <n v="44"/>
    <x v="3"/>
    <x v="0"/>
    <n v="1"/>
    <n v="35.299999999999997"/>
    <n v="5"/>
    <d v="2021-06-10T00:00:00"/>
    <d v="2022-01-02T00:00:00"/>
    <n v="206"/>
    <n v="6.0010000000000003"/>
    <n v="1"/>
    <x v="1"/>
    <n v="853"/>
    <n v="0"/>
    <x v="1"/>
    <n v="1"/>
    <x v="1"/>
    <n v="0"/>
    <x v="0"/>
    <x v="2"/>
  </r>
  <r>
    <n v="559174"/>
    <n v="34"/>
    <x v="1"/>
    <x v="0"/>
    <n v="1"/>
    <n v="41.7"/>
    <n v="2"/>
    <d v="2021-06-10T00:00:00"/>
    <d v="2022-01-02T00:00:00"/>
    <n v="206"/>
    <n v="9.5909999999999993"/>
    <n v="3"/>
    <x v="0"/>
    <n v="550"/>
    <n v="2"/>
    <x v="0"/>
    <n v="0"/>
    <x v="0"/>
    <n v="0"/>
    <x v="0"/>
    <x v="2"/>
  </r>
  <r>
    <n v="559189"/>
    <n v="41"/>
    <x v="3"/>
    <x v="0"/>
    <n v="1"/>
    <n v="2"/>
    <n v="4"/>
    <d v="2021-06-10T00:00:00"/>
    <d v="2022-01-02T00:00:00"/>
    <n v="206"/>
    <n v="0.2"/>
    <n v="2"/>
    <x v="2"/>
    <n v="1043"/>
    <n v="0"/>
    <x v="1"/>
    <n v="0"/>
    <x v="0"/>
    <n v="1"/>
    <x v="0"/>
    <x v="2"/>
  </r>
  <r>
    <n v="559511"/>
    <n v="18"/>
    <x v="0"/>
    <x v="1"/>
    <n v="0"/>
    <n v="28"/>
    <n v="3"/>
    <d v="2021-06-10T00:00:00"/>
    <d v="2022-01-02T00:00:00"/>
    <n v="206"/>
    <n v="20.16"/>
    <n v="3"/>
    <x v="0"/>
    <n v="135"/>
    <n v="1"/>
    <x v="2"/>
    <n v="1"/>
    <x v="1"/>
    <n v="0"/>
    <x v="0"/>
    <x v="2"/>
  </r>
  <r>
    <n v="559674"/>
    <n v="35"/>
    <x v="5"/>
    <x v="0"/>
    <n v="1"/>
    <n v="42.9"/>
    <n v="6"/>
    <d v="2021-06-10T00:00:00"/>
    <d v="2022-01-02T00:00:00"/>
    <n v="206"/>
    <n v="36.893999999999998"/>
    <n v="1"/>
    <x v="1"/>
    <n v="931"/>
    <n v="2"/>
    <x v="0"/>
    <n v="0"/>
    <x v="0"/>
    <n v="0"/>
    <x v="0"/>
    <x v="2"/>
  </r>
  <r>
    <n v="559978"/>
    <n v="61"/>
    <x v="7"/>
    <x v="0"/>
    <n v="1"/>
    <n v="32.4"/>
    <n v="6"/>
    <d v="2021-06-10T00:00:00"/>
    <d v="2022-01-02T00:00:00"/>
    <n v="206"/>
    <n v="1.296"/>
    <n v="3"/>
    <x v="0"/>
    <n v="973"/>
    <n v="1"/>
    <x v="2"/>
    <n v="0"/>
    <x v="0"/>
    <n v="0"/>
    <x v="0"/>
    <x v="2"/>
  </r>
  <r>
    <n v="560182"/>
    <n v="19"/>
    <x v="0"/>
    <x v="0"/>
    <n v="1"/>
    <n v="38.4"/>
    <n v="1"/>
    <d v="2021-06-10T00:00:00"/>
    <d v="2022-01-02T00:00:00"/>
    <n v="206"/>
    <n v="38.4"/>
    <n v="3"/>
    <x v="0"/>
    <n v="227"/>
    <n v="1"/>
    <x v="2"/>
    <n v="0"/>
    <x v="0"/>
    <n v="1"/>
    <x v="1"/>
    <x v="3"/>
  </r>
  <r>
    <n v="560333"/>
    <n v="47"/>
    <x v="9"/>
    <x v="0"/>
    <n v="1"/>
    <n v="22.6"/>
    <n v="4"/>
    <d v="2021-06-10T00:00:00"/>
    <d v="2022-01-02T00:00:00"/>
    <n v="206"/>
    <n v="6.3280000000000003"/>
    <n v="0"/>
    <x v="3"/>
    <n v="1035"/>
    <n v="0"/>
    <x v="1"/>
    <n v="0"/>
    <x v="0"/>
    <n v="0"/>
    <x v="0"/>
    <x v="2"/>
  </r>
  <r>
    <n v="560480"/>
    <n v="20"/>
    <x v="0"/>
    <x v="1"/>
    <n v="0"/>
    <n v="39.299999999999997"/>
    <n v="1"/>
    <d v="2021-06-10T00:00:00"/>
    <d v="2022-01-02T00:00:00"/>
    <n v="206"/>
    <n v="39.299999999999997"/>
    <n v="3"/>
    <x v="0"/>
    <n v="188"/>
    <n v="1"/>
    <x v="2"/>
    <n v="0"/>
    <x v="0"/>
    <n v="1"/>
    <x v="1"/>
    <x v="3"/>
  </r>
  <r>
    <n v="560587"/>
    <n v="59"/>
    <x v="2"/>
    <x v="1"/>
    <n v="0"/>
    <n v="5.7"/>
    <n v="4"/>
    <d v="2021-06-10T00:00:00"/>
    <d v="2022-01-02T00:00:00"/>
    <n v="206"/>
    <n v="3.2490000000000001"/>
    <n v="2"/>
    <x v="2"/>
    <n v="577"/>
    <n v="0"/>
    <x v="1"/>
    <n v="0"/>
    <x v="0"/>
    <n v="1"/>
    <x v="0"/>
    <x v="2"/>
  </r>
  <r>
    <n v="561247"/>
    <n v="32"/>
    <x v="1"/>
    <x v="0"/>
    <n v="1"/>
    <n v="26.2"/>
    <n v="1"/>
    <d v="2021-06-10T00:00:00"/>
    <d v="2022-01-02T00:00:00"/>
    <n v="206"/>
    <n v="26.2"/>
    <n v="2"/>
    <x v="2"/>
    <n v="833"/>
    <n v="0"/>
    <x v="1"/>
    <n v="0"/>
    <x v="0"/>
    <n v="0"/>
    <x v="1"/>
    <x v="3"/>
  </r>
  <r>
    <n v="561406"/>
    <n v="34"/>
    <x v="1"/>
    <x v="1"/>
    <n v="0"/>
    <n v="38.5"/>
    <n v="5"/>
    <d v="2021-06-10T00:00:00"/>
    <d v="2022-01-02T00:00:00"/>
    <n v="206"/>
    <n v="25.795000000000002"/>
    <n v="3"/>
    <x v="0"/>
    <n v="878"/>
    <n v="0"/>
    <x v="1"/>
    <n v="0"/>
    <x v="0"/>
    <n v="0"/>
    <x v="0"/>
    <x v="2"/>
  </r>
  <r>
    <n v="561889"/>
    <n v="18"/>
    <x v="0"/>
    <x v="1"/>
    <n v="0"/>
    <n v="32.700000000000003"/>
    <n v="7"/>
    <d v="2021-06-10T00:00:00"/>
    <d v="2022-01-02T00:00:00"/>
    <n v="206"/>
    <n v="23.870999999999999"/>
    <n v="0"/>
    <x v="3"/>
    <n v="593"/>
    <n v="0"/>
    <x v="1"/>
    <n v="0"/>
    <x v="0"/>
    <n v="1"/>
    <x v="0"/>
    <x v="2"/>
  </r>
  <r>
    <n v="561900"/>
    <n v="16"/>
    <x v="4"/>
    <x v="0"/>
    <n v="1"/>
    <n v="29.1"/>
    <n v="2"/>
    <d v="2021-06-10T00:00:00"/>
    <d v="2022-01-02T00:00:00"/>
    <n v="206"/>
    <n v="20.079000000000001"/>
    <n v="2"/>
    <x v="2"/>
    <n v="825"/>
    <n v="0"/>
    <x v="1"/>
    <n v="1"/>
    <x v="1"/>
    <n v="0"/>
    <x v="0"/>
    <x v="2"/>
  </r>
  <r>
    <n v="562165"/>
    <n v="30"/>
    <x v="1"/>
    <x v="1"/>
    <n v="0"/>
    <n v="16.8"/>
    <n v="4"/>
    <d v="2021-06-10T00:00:00"/>
    <d v="2022-01-02T00:00:00"/>
    <n v="206"/>
    <n v="12.432"/>
    <n v="3"/>
    <x v="0"/>
    <n v="844"/>
    <n v="0"/>
    <x v="1"/>
    <n v="1"/>
    <x v="1"/>
    <n v="0"/>
    <x v="0"/>
    <x v="2"/>
  </r>
  <r>
    <n v="562337"/>
    <n v="57"/>
    <x v="2"/>
    <x v="0"/>
    <n v="1"/>
    <n v="9.6999999999999993"/>
    <n v="7"/>
    <d v="2021-06-10T00:00:00"/>
    <d v="2022-01-02T00:00:00"/>
    <n v="206"/>
    <n v="6.6929999999999996"/>
    <n v="1"/>
    <x v="1"/>
    <n v="530"/>
    <n v="0"/>
    <x v="1"/>
    <n v="0"/>
    <x v="0"/>
    <n v="0"/>
    <x v="0"/>
    <x v="2"/>
  </r>
  <r>
    <n v="562956"/>
    <n v="44"/>
    <x v="3"/>
    <x v="1"/>
    <n v="0"/>
    <n v="45.7"/>
    <n v="4"/>
    <d v="2021-06-10T00:00:00"/>
    <d v="2022-01-02T00:00:00"/>
    <n v="206"/>
    <n v="29.248000000000001"/>
    <n v="3"/>
    <x v="0"/>
    <n v="615"/>
    <n v="0"/>
    <x v="1"/>
    <n v="0"/>
    <x v="0"/>
    <n v="0"/>
    <x v="0"/>
    <x v="2"/>
  </r>
  <r>
    <n v="563968"/>
    <n v="42"/>
    <x v="3"/>
    <x v="0"/>
    <n v="1"/>
    <n v="16.399999999999999"/>
    <n v="4"/>
    <d v="2021-06-10T00:00:00"/>
    <d v="2022-01-02T00:00:00"/>
    <n v="206"/>
    <n v="11.316000000000001"/>
    <n v="1"/>
    <x v="1"/>
    <n v="285"/>
    <n v="0"/>
    <x v="1"/>
    <n v="0"/>
    <x v="0"/>
    <n v="1"/>
    <x v="0"/>
    <x v="2"/>
  </r>
  <r>
    <n v="564298"/>
    <n v="18"/>
    <x v="0"/>
    <x v="0"/>
    <n v="1"/>
    <n v="26"/>
    <n v="3"/>
    <d v="2021-06-10T00:00:00"/>
    <d v="2022-01-02T00:00:00"/>
    <n v="206"/>
    <n v="5.2"/>
    <n v="0"/>
    <x v="3"/>
    <n v="864"/>
    <n v="0"/>
    <x v="1"/>
    <n v="0"/>
    <x v="0"/>
    <n v="0"/>
    <x v="0"/>
    <x v="2"/>
  </r>
  <r>
    <n v="565364"/>
    <n v="62"/>
    <x v="7"/>
    <x v="0"/>
    <n v="1"/>
    <n v="32.1"/>
    <n v="6"/>
    <d v="2021-06-10T00:00:00"/>
    <d v="2022-01-02T00:00:00"/>
    <n v="206"/>
    <n v="4.173"/>
    <n v="1"/>
    <x v="1"/>
    <n v="783"/>
    <n v="3"/>
    <x v="3"/>
    <n v="1"/>
    <x v="1"/>
    <n v="0"/>
    <x v="0"/>
    <x v="2"/>
  </r>
  <r>
    <n v="565490"/>
    <n v="28"/>
    <x v="8"/>
    <x v="0"/>
    <n v="1"/>
    <n v="9.4"/>
    <n v="4"/>
    <d v="2021-06-10T00:00:00"/>
    <d v="2022-01-02T00:00:00"/>
    <n v="206"/>
    <n v="2.82"/>
    <n v="2"/>
    <x v="2"/>
    <n v="530"/>
    <n v="1"/>
    <x v="2"/>
    <n v="1"/>
    <x v="1"/>
    <n v="0"/>
    <x v="0"/>
    <x v="2"/>
  </r>
  <r>
    <n v="565616"/>
    <n v="42"/>
    <x v="3"/>
    <x v="1"/>
    <n v="0"/>
    <n v="29.4"/>
    <n v="4"/>
    <d v="2021-06-10T00:00:00"/>
    <d v="2022-01-02T00:00:00"/>
    <n v="206"/>
    <n v="2.94"/>
    <n v="0"/>
    <x v="3"/>
    <n v="290"/>
    <n v="0"/>
    <x v="1"/>
    <n v="1"/>
    <x v="1"/>
    <n v="1"/>
    <x v="0"/>
    <x v="2"/>
  </r>
  <r>
    <n v="565751"/>
    <n v="43"/>
    <x v="3"/>
    <x v="1"/>
    <n v="0"/>
    <n v="25.3"/>
    <n v="2"/>
    <d v="2021-06-10T00:00:00"/>
    <d v="2022-01-02T00:00:00"/>
    <n v="206"/>
    <n v="1.2649999999999999"/>
    <n v="3"/>
    <x v="0"/>
    <n v="665"/>
    <n v="2"/>
    <x v="0"/>
    <n v="0"/>
    <x v="0"/>
    <n v="1"/>
    <x v="0"/>
    <x v="2"/>
  </r>
  <r>
    <n v="566537"/>
    <n v="56"/>
    <x v="2"/>
    <x v="1"/>
    <n v="0"/>
    <n v="39.200000000000003"/>
    <n v="7"/>
    <d v="2021-06-10T00:00:00"/>
    <d v="2022-01-02T00:00:00"/>
    <n v="206"/>
    <n v="4.7039999999999997"/>
    <n v="3"/>
    <x v="0"/>
    <n v="411"/>
    <n v="0"/>
    <x v="1"/>
    <n v="0"/>
    <x v="0"/>
    <n v="0"/>
    <x v="0"/>
    <x v="2"/>
  </r>
  <r>
    <n v="566915"/>
    <n v="62"/>
    <x v="7"/>
    <x v="0"/>
    <n v="1"/>
    <n v="52.3"/>
    <n v="7"/>
    <d v="2021-06-10T00:00:00"/>
    <d v="2022-01-02T00:00:00"/>
    <n v="206"/>
    <n v="24.058"/>
    <n v="2"/>
    <x v="2"/>
    <n v="485"/>
    <n v="0"/>
    <x v="1"/>
    <n v="1"/>
    <x v="1"/>
    <n v="0"/>
    <x v="0"/>
    <x v="2"/>
  </r>
  <r>
    <n v="567068"/>
    <n v="53"/>
    <x v="6"/>
    <x v="0"/>
    <n v="1"/>
    <n v="39.5"/>
    <n v="3"/>
    <d v="2021-06-10T00:00:00"/>
    <d v="2022-01-02T00:00:00"/>
    <n v="206"/>
    <n v="7.5049999999999999"/>
    <n v="3"/>
    <x v="0"/>
    <n v="328"/>
    <n v="0"/>
    <x v="1"/>
    <n v="1"/>
    <x v="1"/>
    <n v="0"/>
    <x v="0"/>
    <x v="2"/>
  </r>
  <r>
    <n v="567776"/>
    <n v="62"/>
    <x v="7"/>
    <x v="0"/>
    <n v="1"/>
    <n v="38.700000000000003"/>
    <n v="7"/>
    <d v="2021-06-10T00:00:00"/>
    <d v="2022-01-02T00:00:00"/>
    <n v="206"/>
    <n v="5.8049999999999997"/>
    <n v="3"/>
    <x v="0"/>
    <n v="634"/>
    <n v="0"/>
    <x v="1"/>
    <n v="0"/>
    <x v="0"/>
    <n v="0"/>
    <x v="0"/>
    <x v="2"/>
  </r>
  <r>
    <n v="567837"/>
    <n v="16"/>
    <x v="4"/>
    <x v="0"/>
    <n v="1"/>
    <n v="14"/>
    <n v="6"/>
    <d v="2021-06-10T00:00:00"/>
    <d v="2022-01-02T00:00:00"/>
    <n v="206"/>
    <n v="9.94"/>
    <n v="1"/>
    <x v="1"/>
    <n v="343"/>
    <n v="0"/>
    <x v="1"/>
    <n v="0"/>
    <x v="0"/>
    <n v="0"/>
    <x v="0"/>
    <x v="2"/>
  </r>
  <r>
    <n v="568302"/>
    <n v="63"/>
    <x v="7"/>
    <x v="0"/>
    <n v="1"/>
    <n v="6.7"/>
    <n v="5"/>
    <d v="2021-06-10T00:00:00"/>
    <d v="2022-01-02T00:00:00"/>
    <n v="206"/>
    <n v="2.278"/>
    <n v="1"/>
    <x v="1"/>
    <n v="764"/>
    <n v="3"/>
    <x v="3"/>
    <n v="0"/>
    <x v="0"/>
    <n v="0"/>
    <x v="0"/>
    <x v="2"/>
  </r>
  <r>
    <n v="568735"/>
    <n v="27"/>
    <x v="8"/>
    <x v="0"/>
    <n v="1"/>
    <n v="27"/>
    <n v="4"/>
    <d v="2021-06-10T00:00:00"/>
    <d v="2022-01-02T00:00:00"/>
    <n v="206"/>
    <n v="2.16"/>
    <n v="0"/>
    <x v="3"/>
    <n v="328"/>
    <n v="0"/>
    <x v="1"/>
    <n v="0"/>
    <x v="0"/>
    <n v="0"/>
    <x v="0"/>
    <x v="2"/>
  </r>
  <r>
    <n v="568938"/>
    <n v="16"/>
    <x v="4"/>
    <x v="0"/>
    <n v="1"/>
    <n v="49.7"/>
    <n v="5"/>
    <d v="2021-06-10T00:00:00"/>
    <d v="2022-01-02T00:00:00"/>
    <n v="206"/>
    <n v="11.430999999999999"/>
    <n v="1"/>
    <x v="1"/>
    <n v="838"/>
    <n v="0"/>
    <x v="1"/>
    <n v="0"/>
    <x v="0"/>
    <n v="0"/>
    <x v="0"/>
    <x v="2"/>
  </r>
  <r>
    <n v="568983"/>
    <n v="30"/>
    <x v="1"/>
    <x v="0"/>
    <n v="1"/>
    <n v="39.1"/>
    <n v="6"/>
    <d v="2021-06-10T00:00:00"/>
    <d v="2022-01-02T00:00:00"/>
    <n v="206"/>
    <n v="17.594999999999999"/>
    <n v="0"/>
    <x v="3"/>
    <n v="174"/>
    <n v="3"/>
    <x v="3"/>
    <n v="0"/>
    <x v="0"/>
    <n v="0"/>
    <x v="0"/>
    <x v="2"/>
  </r>
  <r>
    <n v="569048"/>
    <n v="60"/>
    <x v="7"/>
    <x v="0"/>
    <n v="1"/>
    <n v="36.5"/>
    <n v="2"/>
    <d v="2021-06-10T00:00:00"/>
    <d v="2022-01-02T00:00:00"/>
    <n v="206"/>
    <n v="32.119999999999997"/>
    <n v="1"/>
    <x v="1"/>
    <n v="539"/>
    <n v="2"/>
    <x v="0"/>
    <n v="0"/>
    <x v="0"/>
    <n v="1"/>
    <x v="0"/>
    <x v="2"/>
  </r>
  <r>
    <n v="569445"/>
    <n v="44"/>
    <x v="3"/>
    <x v="1"/>
    <n v="0"/>
    <n v="42.3"/>
    <n v="1"/>
    <d v="2021-06-10T00:00:00"/>
    <d v="2022-01-02T00:00:00"/>
    <n v="206"/>
    <n v="42.3"/>
    <n v="3"/>
    <x v="0"/>
    <n v="1052"/>
    <n v="0"/>
    <x v="1"/>
    <n v="1"/>
    <x v="1"/>
    <n v="0"/>
    <x v="1"/>
    <x v="3"/>
  </r>
  <r>
    <n v="506211"/>
    <n v="30"/>
    <x v="1"/>
    <x v="0"/>
    <n v="1"/>
    <n v="30.4"/>
    <n v="2"/>
    <d v="2021-06-09T00:00:00"/>
    <d v="2022-01-02T00:00:00"/>
    <n v="207"/>
    <n v="7.6"/>
    <n v="2"/>
    <x v="2"/>
    <n v="989"/>
    <n v="0"/>
    <x v="1"/>
    <n v="1"/>
    <x v="1"/>
    <n v="0"/>
    <x v="0"/>
    <x v="2"/>
  </r>
  <r>
    <n v="506309"/>
    <n v="35"/>
    <x v="5"/>
    <x v="0"/>
    <n v="1"/>
    <n v="39.5"/>
    <n v="7"/>
    <d v="2021-06-09T00:00:00"/>
    <d v="2022-01-02T00:00:00"/>
    <n v="207"/>
    <n v="17.774999999999999"/>
    <n v="0"/>
    <x v="3"/>
    <n v="798"/>
    <n v="0"/>
    <x v="1"/>
    <n v="0"/>
    <x v="0"/>
    <n v="0"/>
    <x v="0"/>
    <x v="2"/>
  </r>
  <r>
    <n v="506908"/>
    <n v="56"/>
    <x v="2"/>
    <x v="0"/>
    <n v="1"/>
    <n v="0.7"/>
    <n v="5"/>
    <d v="2021-06-09T00:00:00"/>
    <d v="2022-01-02T00:00:00"/>
    <n v="207"/>
    <n v="0.65800000000000003"/>
    <n v="2"/>
    <x v="2"/>
    <n v="354"/>
    <n v="2"/>
    <x v="0"/>
    <n v="1"/>
    <x v="1"/>
    <n v="0"/>
    <x v="0"/>
    <x v="2"/>
  </r>
  <r>
    <n v="506914"/>
    <n v="41"/>
    <x v="3"/>
    <x v="0"/>
    <n v="1"/>
    <n v="7.5"/>
    <n v="5"/>
    <d v="2021-06-09T00:00:00"/>
    <d v="2022-01-02T00:00:00"/>
    <n v="207"/>
    <n v="2.0249999999999999"/>
    <n v="2"/>
    <x v="2"/>
    <n v="809"/>
    <n v="0"/>
    <x v="1"/>
    <n v="1"/>
    <x v="1"/>
    <n v="0"/>
    <x v="0"/>
    <x v="2"/>
  </r>
  <r>
    <n v="507500"/>
    <n v="32"/>
    <x v="1"/>
    <x v="1"/>
    <n v="0"/>
    <n v="58.5"/>
    <n v="5"/>
    <d v="2021-06-09T00:00:00"/>
    <d v="2022-01-02T00:00:00"/>
    <n v="207"/>
    <n v="47.97"/>
    <n v="0"/>
    <x v="3"/>
    <n v="684"/>
    <n v="0"/>
    <x v="1"/>
    <n v="1"/>
    <x v="1"/>
    <n v="0"/>
    <x v="0"/>
    <x v="2"/>
  </r>
  <r>
    <n v="507737"/>
    <n v="51"/>
    <x v="6"/>
    <x v="0"/>
    <n v="1"/>
    <n v="10.3"/>
    <n v="1"/>
    <d v="2021-06-09T00:00:00"/>
    <d v="2022-01-02T00:00:00"/>
    <n v="207"/>
    <n v="10.3"/>
    <n v="3"/>
    <x v="0"/>
    <n v="394"/>
    <n v="2"/>
    <x v="0"/>
    <n v="0"/>
    <x v="0"/>
    <n v="0"/>
    <x v="1"/>
    <x v="3"/>
  </r>
  <r>
    <n v="507790"/>
    <n v="51"/>
    <x v="6"/>
    <x v="1"/>
    <n v="0"/>
    <n v="30.6"/>
    <n v="5"/>
    <d v="2021-06-09T00:00:00"/>
    <d v="2022-01-02T00:00:00"/>
    <n v="207"/>
    <n v="14.994"/>
    <n v="3"/>
    <x v="0"/>
    <n v="455"/>
    <n v="1"/>
    <x v="2"/>
    <n v="1"/>
    <x v="1"/>
    <n v="0"/>
    <x v="0"/>
    <x v="2"/>
  </r>
  <r>
    <n v="507874"/>
    <n v="23"/>
    <x v="0"/>
    <x v="0"/>
    <n v="1"/>
    <n v="33.1"/>
    <n v="2"/>
    <d v="2021-06-09T00:00:00"/>
    <d v="2022-01-02T00:00:00"/>
    <n v="207"/>
    <n v="11.254"/>
    <n v="1"/>
    <x v="1"/>
    <n v="655"/>
    <n v="0"/>
    <x v="1"/>
    <n v="0"/>
    <x v="0"/>
    <n v="0"/>
    <x v="0"/>
    <x v="2"/>
  </r>
  <r>
    <n v="508106"/>
    <n v="59"/>
    <x v="2"/>
    <x v="1"/>
    <n v="0"/>
    <n v="1.6"/>
    <n v="4"/>
    <d v="2021-06-09T00:00:00"/>
    <d v="2022-01-02T00:00:00"/>
    <n v="207"/>
    <n v="0.92800000000000005"/>
    <n v="0"/>
    <x v="3"/>
    <n v="434"/>
    <n v="1"/>
    <x v="2"/>
    <n v="0"/>
    <x v="0"/>
    <n v="0"/>
    <x v="0"/>
    <x v="2"/>
  </r>
  <r>
    <n v="508273"/>
    <n v="52"/>
    <x v="6"/>
    <x v="1"/>
    <n v="0"/>
    <n v="18.399999999999999"/>
    <n v="7"/>
    <d v="2021-06-09T00:00:00"/>
    <d v="2022-01-02T00:00:00"/>
    <n v="207"/>
    <n v="5.1520000000000001"/>
    <n v="0"/>
    <x v="3"/>
    <n v="659"/>
    <n v="0"/>
    <x v="1"/>
    <n v="0"/>
    <x v="0"/>
    <n v="0"/>
    <x v="0"/>
    <x v="2"/>
  </r>
  <r>
    <n v="510310"/>
    <n v="32"/>
    <x v="1"/>
    <x v="1"/>
    <n v="0"/>
    <n v="35.700000000000003"/>
    <n v="3"/>
    <d v="2021-06-09T00:00:00"/>
    <d v="2022-01-02T00:00:00"/>
    <n v="207"/>
    <n v="28.202999999999999"/>
    <n v="3"/>
    <x v="0"/>
    <n v="125"/>
    <n v="0"/>
    <x v="1"/>
    <n v="1"/>
    <x v="1"/>
    <n v="0"/>
    <x v="0"/>
    <x v="2"/>
  </r>
  <r>
    <n v="510342"/>
    <n v="17"/>
    <x v="4"/>
    <x v="0"/>
    <n v="1"/>
    <n v="29"/>
    <n v="5"/>
    <d v="2021-06-09T00:00:00"/>
    <d v="2022-01-02T00:00:00"/>
    <n v="207"/>
    <n v="0.57999999999999996"/>
    <n v="3"/>
    <x v="0"/>
    <n v="569"/>
    <n v="1"/>
    <x v="2"/>
    <n v="0"/>
    <x v="0"/>
    <n v="0"/>
    <x v="0"/>
    <x v="2"/>
  </r>
  <r>
    <n v="510602"/>
    <n v="54"/>
    <x v="6"/>
    <x v="0"/>
    <n v="1"/>
    <n v="20.399999999999999"/>
    <n v="3"/>
    <d v="2021-06-09T00:00:00"/>
    <d v="2022-01-02T00:00:00"/>
    <n v="207"/>
    <n v="15.3"/>
    <n v="1"/>
    <x v="1"/>
    <n v="487"/>
    <n v="0"/>
    <x v="1"/>
    <n v="1"/>
    <x v="1"/>
    <n v="0"/>
    <x v="0"/>
    <x v="2"/>
  </r>
  <r>
    <n v="510757"/>
    <n v="31"/>
    <x v="1"/>
    <x v="1"/>
    <n v="0"/>
    <n v="5.9"/>
    <n v="7"/>
    <d v="2021-06-09T00:00:00"/>
    <d v="2022-01-02T00:00:00"/>
    <n v="207"/>
    <n v="4.13"/>
    <n v="2"/>
    <x v="2"/>
    <n v="548"/>
    <n v="0"/>
    <x v="1"/>
    <n v="1"/>
    <x v="1"/>
    <n v="0"/>
    <x v="0"/>
    <x v="2"/>
  </r>
  <r>
    <n v="511004"/>
    <n v="33"/>
    <x v="1"/>
    <x v="0"/>
    <n v="1"/>
    <n v="56.5"/>
    <n v="4"/>
    <d v="2021-06-09T00:00:00"/>
    <d v="2022-01-02T00:00:00"/>
    <n v="207"/>
    <n v="54.805"/>
    <n v="0"/>
    <x v="3"/>
    <n v="338"/>
    <n v="0"/>
    <x v="1"/>
    <n v="0"/>
    <x v="0"/>
    <n v="0"/>
    <x v="0"/>
    <x v="2"/>
  </r>
  <r>
    <n v="511150"/>
    <n v="41"/>
    <x v="3"/>
    <x v="1"/>
    <n v="0"/>
    <n v="30.3"/>
    <n v="6"/>
    <d v="2021-06-09T00:00:00"/>
    <d v="2022-01-02T00:00:00"/>
    <n v="207"/>
    <n v="29.693999999999999"/>
    <n v="1"/>
    <x v="1"/>
    <n v="130"/>
    <n v="1"/>
    <x v="2"/>
    <n v="1"/>
    <x v="1"/>
    <n v="0"/>
    <x v="0"/>
    <x v="2"/>
  </r>
  <r>
    <n v="511330"/>
    <n v="40"/>
    <x v="3"/>
    <x v="1"/>
    <n v="0"/>
    <n v="39.700000000000003"/>
    <n v="5"/>
    <d v="2021-06-09T00:00:00"/>
    <d v="2022-01-02T00:00:00"/>
    <n v="207"/>
    <n v="10.718999999999999"/>
    <n v="1"/>
    <x v="1"/>
    <n v="215"/>
    <n v="3"/>
    <x v="3"/>
    <n v="0"/>
    <x v="0"/>
    <n v="0"/>
    <x v="0"/>
    <x v="2"/>
  </r>
  <r>
    <n v="511370"/>
    <n v="28"/>
    <x v="8"/>
    <x v="0"/>
    <n v="1"/>
    <n v="8.6"/>
    <n v="7"/>
    <d v="2021-06-09T00:00:00"/>
    <d v="2022-01-02T00:00:00"/>
    <n v="207"/>
    <n v="8.0839999999999996"/>
    <n v="0"/>
    <x v="3"/>
    <n v="545"/>
    <n v="0"/>
    <x v="1"/>
    <n v="0"/>
    <x v="0"/>
    <n v="0"/>
    <x v="0"/>
    <x v="2"/>
  </r>
  <r>
    <n v="512103"/>
    <n v="26"/>
    <x v="8"/>
    <x v="0"/>
    <n v="1"/>
    <n v="32.700000000000003"/>
    <n v="7"/>
    <d v="2021-06-09T00:00:00"/>
    <d v="2022-01-02T00:00:00"/>
    <n v="207"/>
    <n v="16.023"/>
    <n v="1"/>
    <x v="1"/>
    <n v="606"/>
    <n v="3"/>
    <x v="3"/>
    <n v="0"/>
    <x v="0"/>
    <n v="0"/>
    <x v="0"/>
    <x v="2"/>
  </r>
  <r>
    <n v="512145"/>
    <n v="34"/>
    <x v="1"/>
    <x v="0"/>
    <n v="1"/>
    <n v="51.7"/>
    <n v="6"/>
    <d v="2021-06-09T00:00:00"/>
    <d v="2022-01-02T00:00:00"/>
    <n v="207"/>
    <n v="26.884"/>
    <n v="0"/>
    <x v="3"/>
    <n v="559"/>
    <n v="0"/>
    <x v="1"/>
    <n v="1"/>
    <x v="1"/>
    <n v="0"/>
    <x v="0"/>
    <x v="2"/>
  </r>
  <r>
    <n v="512654"/>
    <n v="26"/>
    <x v="8"/>
    <x v="0"/>
    <n v="1"/>
    <n v="11.3"/>
    <n v="2"/>
    <d v="2021-06-09T00:00:00"/>
    <d v="2022-01-02T00:00:00"/>
    <n v="207"/>
    <n v="7.6840000000000002"/>
    <n v="3"/>
    <x v="0"/>
    <n v="178"/>
    <n v="0"/>
    <x v="1"/>
    <n v="0"/>
    <x v="0"/>
    <n v="0"/>
    <x v="0"/>
    <x v="2"/>
  </r>
  <r>
    <n v="512829"/>
    <n v="63"/>
    <x v="7"/>
    <x v="1"/>
    <n v="0"/>
    <n v="34.6"/>
    <n v="6"/>
    <d v="2021-06-09T00:00:00"/>
    <d v="2022-01-02T00:00:00"/>
    <n v="207"/>
    <n v="2.7679999999999998"/>
    <n v="2"/>
    <x v="2"/>
    <n v="223"/>
    <n v="0"/>
    <x v="1"/>
    <n v="0"/>
    <x v="0"/>
    <n v="0"/>
    <x v="0"/>
    <x v="2"/>
  </r>
  <r>
    <n v="513684"/>
    <n v="19"/>
    <x v="0"/>
    <x v="0"/>
    <n v="1"/>
    <n v="7.9"/>
    <n v="5"/>
    <d v="2021-06-09T00:00:00"/>
    <d v="2022-01-02T00:00:00"/>
    <n v="207"/>
    <n v="6.399"/>
    <n v="2"/>
    <x v="2"/>
    <n v="415"/>
    <n v="3"/>
    <x v="3"/>
    <n v="0"/>
    <x v="0"/>
    <n v="0"/>
    <x v="0"/>
    <x v="2"/>
  </r>
  <r>
    <n v="514591"/>
    <n v="40"/>
    <x v="3"/>
    <x v="0"/>
    <n v="1"/>
    <n v="19.600000000000001"/>
    <n v="5"/>
    <d v="2021-06-09T00:00:00"/>
    <d v="2022-01-02T00:00:00"/>
    <n v="207"/>
    <n v="19.600000000000001"/>
    <n v="2"/>
    <x v="2"/>
    <n v="361"/>
    <n v="2"/>
    <x v="0"/>
    <n v="0"/>
    <x v="0"/>
    <n v="0"/>
    <x v="0"/>
    <x v="2"/>
  </r>
  <r>
    <n v="514807"/>
    <n v="49"/>
    <x v="9"/>
    <x v="0"/>
    <n v="1"/>
    <n v="33.799999999999997"/>
    <n v="7"/>
    <d v="2021-06-09T00:00:00"/>
    <d v="2022-01-02T00:00:00"/>
    <n v="207"/>
    <n v="0.33800000000000002"/>
    <n v="3"/>
    <x v="0"/>
    <n v="678"/>
    <n v="0"/>
    <x v="1"/>
    <n v="0"/>
    <x v="0"/>
    <n v="0"/>
    <x v="0"/>
    <x v="2"/>
  </r>
  <r>
    <n v="514934"/>
    <n v="50"/>
    <x v="6"/>
    <x v="1"/>
    <n v="0"/>
    <n v="30"/>
    <n v="2"/>
    <d v="2021-06-09T00:00:00"/>
    <d v="2022-01-02T00:00:00"/>
    <n v="207"/>
    <n v="3.6"/>
    <n v="1"/>
    <x v="1"/>
    <n v="251"/>
    <n v="1"/>
    <x v="2"/>
    <n v="0"/>
    <x v="0"/>
    <n v="0"/>
    <x v="0"/>
    <x v="2"/>
  </r>
  <r>
    <n v="515072"/>
    <n v="18"/>
    <x v="0"/>
    <x v="0"/>
    <n v="1"/>
    <n v="20"/>
    <n v="6"/>
    <d v="2021-06-09T00:00:00"/>
    <d v="2022-01-02T00:00:00"/>
    <n v="207"/>
    <n v="1.6"/>
    <n v="1"/>
    <x v="1"/>
    <n v="241"/>
    <n v="1"/>
    <x v="2"/>
    <n v="0"/>
    <x v="0"/>
    <n v="0"/>
    <x v="0"/>
    <x v="2"/>
  </r>
  <r>
    <n v="515657"/>
    <n v="47"/>
    <x v="9"/>
    <x v="0"/>
    <n v="1"/>
    <n v="10.3"/>
    <n v="7"/>
    <d v="2021-06-09T00:00:00"/>
    <d v="2022-01-02T00:00:00"/>
    <n v="207"/>
    <n v="7.5190000000000001"/>
    <n v="2"/>
    <x v="2"/>
    <n v="822"/>
    <n v="0"/>
    <x v="1"/>
    <n v="0"/>
    <x v="0"/>
    <n v="1"/>
    <x v="0"/>
    <x v="2"/>
  </r>
  <r>
    <n v="516279"/>
    <n v="61"/>
    <x v="7"/>
    <x v="0"/>
    <n v="1"/>
    <n v="16"/>
    <n v="1"/>
    <d v="2021-06-09T00:00:00"/>
    <d v="2022-01-02T00:00:00"/>
    <n v="207"/>
    <n v="16"/>
    <n v="0"/>
    <x v="3"/>
    <n v="140"/>
    <n v="0"/>
    <x v="1"/>
    <n v="0"/>
    <x v="0"/>
    <n v="1"/>
    <x v="1"/>
    <x v="3"/>
  </r>
  <r>
    <n v="516341"/>
    <n v="32"/>
    <x v="1"/>
    <x v="0"/>
    <n v="1"/>
    <n v="35.6"/>
    <n v="5"/>
    <d v="2021-06-09T00:00:00"/>
    <d v="2022-01-02T00:00:00"/>
    <n v="207"/>
    <n v="16.731999999999999"/>
    <n v="2"/>
    <x v="2"/>
    <n v="601"/>
    <n v="0"/>
    <x v="1"/>
    <n v="0"/>
    <x v="0"/>
    <n v="0"/>
    <x v="0"/>
    <x v="2"/>
  </r>
  <r>
    <n v="516342"/>
    <n v="33"/>
    <x v="1"/>
    <x v="0"/>
    <n v="1"/>
    <n v="35.5"/>
    <n v="4"/>
    <d v="2021-06-09T00:00:00"/>
    <d v="2022-01-02T00:00:00"/>
    <n v="207"/>
    <n v="15.62"/>
    <n v="2"/>
    <x v="2"/>
    <n v="733"/>
    <n v="0"/>
    <x v="1"/>
    <n v="1"/>
    <x v="1"/>
    <n v="0"/>
    <x v="0"/>
    <x v="2"/>
  </r>
  <r>
    <n v="517306"/>
    <n v="43"/>
    <x v="3"/>
    <x v="1"/>
    <n v="0"/>
    <n v="29.7"/>
    <n v="6"/>
    <d v="2021-06-09T00:00:00"/>
    <d v="2022-01-02T00:00:00"/>
    <n v="207"/>
    <n v="15.147"/>
    <n v="2"/>
    <x v="2"/>
    <n v="221"/>
    <n v="0"/>
    <x v="1"/>
    <n v="0"/>
    <x v="0"/>
    <n v="0"/>
    <x v="0"/>
    <x v="2"/>
  </r>
  <r>
    <n v="518493"/>
    <n v="31"/>
    <x v="1"/>
    <x v="0"/>
    <n v="1"/>
    <n v="37.299999999999997"/>
    <n v="1"/>
    <d v="2021-06-09T00:00:00"/>
    <d v="2022-01-02T00:00:00"/>
    <n v="207"/>
    <n v="37.299999999999997"/>
    <n v="1"/>
    <x v="1"/>
    <n v="203"/>
    <n v="0"/>
    <x v="1"/>
    <n v="0"/>
    <x v="0"/>
    <n v="1"/>
    <x v="1"/>
    <x v="3"/>
  </r>
  <r>
    <n v="518640"/>
    <n v="60"/>
    <x v="7"/>
    <x v="1"/>
    <n v="0"/>
    <n v="20.5"/>
    <n v="4"/>
    <d v="2021-06-09T00:00:00"/>
    <d v="2022-01-02T00:00:00"/>
    <n v="207"/>
    <n v="18.655000000000001"/>
    <n v="3"/>
    <x v="0"/>
    <n v="658"/>
    <n v="0"/>
    <x v="1"/>
    <n v="0"/>
    <x v="0"/>
    <n v="1"/>
    <x v="0"/>
    <x v="2"/>
  </r>
  <r>
    <n v="520033"/>
    <n v="23"/>
    <x v="0"/>
    <x v="0"/>
    <n v="1"/>
    <n v="16.5"/>
    <n v="3"/>
    <d v="2021-06-09T00:00:00"/>
    <d v="2022-01-02T00:00:00"/>
    <n v="207"/>
    <n v="4.4550000000000001"/>
    <n v="1"/>
    <x v="1"/>
    <n v="501"/>
    <n v="3"/>
    <x v="3"/>
    <n v="0"/>
    <x v="0"/>
    <n v="0"/>
    <x v="0"/>
    <x v="2"/>
  </r>
  <r>
    <n v="520508"/>
    <n v="30"/>
    <x v="1"/>
    <x v="0"/>
    <n v="1"/>
    <n v="43.1"/>
    <n v="5"/>
    <d v="2021-06-09T00:00:00"/>
    <d v="2022-01-02T00:00:00"/>
    <n v="207"/>
    <n v="32.756"/>
    <n v="1"/>
    <x v="1"/>
    <n v="437"/>
    <n v="1"/>
    <x v="2"/>
    <n v="0"/>
    <x v="0"/>
    <n v="0"/>
    <x v="0"/>
    <x v="2"/>
  </r>
  <r>
    <n v="521063"/>
    <n v="53"/>
    <x v="6"/>
    <x v="1"/>
    <n v="0"/>
    <n v="30.6"/>
    <n v="3"/>
    <d v="2021-06-09T00:00:00"/>
    <d v="2022-01-02T00:00:00"/>
    <n v="207"/>
    <n v="29.07"/>
    <n v="2"/>
    <x v="2"/>
    <n v="837"/>
    <n v="0"/>
    <x v="1"/>
    <n v="0"/>
    <x v="0"/>
    <n v="0"/>
    <x v="0"/>
    <x v="2"/>
  </r>
  <r>
    <n v="521076"/>
    <n v="37"/>
    <x v="5"/>
    <x v="1"/>
    <n v="0"/>
    <n v="8.9"/>
    <n v="7"/>
    <d v="2021-06-09T00:00:00"/>
    <d v="2022-01-02T00:00:00"/>
    <n v="207"/>
    <n v="1.335"/>
    <n v="2"/>
    <x v="2"/>
    <n v="989"/>
    <n v="1"/>
    <x v="2"/>
    <n v="0"/>
    <x v="0"/>
    <n v="0"/>
    <x v="0"/>
    <x v="2"/>
  </r>
  <r>
    <n v="521315"/>
    <n v="25"/>
    <x v="8"/>
    <x v="0"/>
    <n v="1"/>
    <n v="38.700000000000003"/>
    <n v="4"/>
    <d v="2021-06-09T00:00:00"/>
    <d v="2022-01-02T00:00:00"/>
    <n v="207"/>
    <n v="8.5139999999999993"/>
    <n v="0"/>
    <x v="3"/>
    <n v="651"/>
    <n v="0"/>
    <x v="1"/>
    <n v="0"/>
    <x v="0"/>
    <n v="0"/>
    <x v="0"/>
    <x v="2"/>
  </r>
  <r>
    <n v="521822"/>
    <n v="23"/>
    <x v="0"/>
    <x v="0"/>
    <n v="1"/>
    <n v="34.700000000000003"/>
    <n v="4"/>
    <d v="2021-06-09T00:00:00"/>
    <d v="2022-01-02T00:00:00"/>
    <n v="207"/>
    <n v="15.615"/>
    <n v="2"/>
    <x v="2"/>
    <n v="1027"/>
    <n v="0"/>
    <x v="1"/>
    <n v="0"/>
    <x v="0"/>
    <n v="1"/>
    <x v="0"/>
    <x v="2"/>
  </r>
  <r>
    <n v="522023"/>
    <n v="39"/>
    <x v="5"/>
    <x v="0"/>
    <n v="1"/>
    <n v="32.299999999999997"/>
    <n v="6"/>
    <d v="2021-06-09T00:00:00"/>
    <d v="2022-01-02T00:00:00"/>
    <n v="207"/>
    <n v="11.628"/>
    <n v="0"/>
    <x v="3"/>
    <n v="470"/>
    <n v="1"/>
    <x v="2"/>
    <n v="0"/>
    <x v="0"/>
    <n v="0"/>
    <x v="0"/>
    <x v="2"/>
  </r>
  <r>
    <n v="522491"/>
    <n v="48"/>
    <x v="9"/>
    <x v="0"/>
    <n v="1"/>
    <n v="35.299999999999997"/>
    <n v="4"/>
    <d v="2021-06-09T00:00:00"/>
    <d v="2022-01-02T00:00:00"/>
    <n v="207"/>
    <n v="34.594000000000001"/>
    <n v="2"/>
    <x v="2"/>
    <n v="310"/>
    <n v="1"/>
    <x v="2"/>
    <n v="0"/>
    <x v="0"/>
    <n v="0"/>
    <x v="0"/>
    <x v="2"/>
  </r>
  <r>
    <n v="522766"/>
    <n v="45"/>
    <x v="9"/>
    <x v="1"/>
    <n v="0"/>
    <n v="35.1"/>
    <n v="1"/>
    <d v="2021-06-09T00:00:00"/>
    <d v="2022-01-02T00:00:00"/>
    <n v="207"/>
    <n v="35.1"/>
    <n v="2"/>
    <x v="2"/>
    <n v="676"/>
    <n v="0"/>
    <x v="1"/>
    <n v="0"/>
    <x v="0"/>
    <n v="0"/>
    <x v="1"/>
    <x v="3"/>
  </r>
  <r>
    <n v="522850"/>
    <n v="46"/>
    <x v="9"/>
    <x v="1"/>
    <n v="0"/>
    <n v="39.700000000000003"/>
    <n v="2"/>
    <d v="2021-06-09T00:00:00"/>
    <d v="2022-01-02T00:00:00"/>
    <n v="207"/>
    <n v="20.247"/>
    <n v="0"/>
    <x v="3"/>
    <n v="288"/>
    <n v="1"/>
    <x v="2"/>
    <n v="1"/>
    <x v="1"/>
    <n v="0"/>
    <x v="0"/>
    <x v="2"/>
  </r>
  <r>
    <n v="523483"/>
    <n v="55"/>
    <x v="2"/>
    <x v="0"/>
    <n v="1"/>
    <n v="7.4"/>
    <n v="4"/>
    <d v="2021-06-09T00:00:00"/>
    <d v="2022-01-02T00:00:00"/>
    <n v="207"/>
    <n v="1.998"/>
    <n v="0"/>
    <x v="3"/>
    <n v="404"/>
    <n v="0"/>
    <x v="1"/>
    <n v="0"/>
    <x v="0"/>
    <n v="0"/>
    <x v="0"/>
    <x v="2"/>
  </r>
  <r>
    <n v="524100"/>
    <n v="59"/>
    <x v="2"/>
    <x v="1"/>
    <n v="0"/>
    <n v="25.6"/>
    <n v="3"/>
    <d v="2021-06-09T00:00:00"/>
    <d v="2022-01-02T00:00:00"/>
    <n v="207"/>
    <n v="20.224"/>
    <n v="1"/>
    <x v="1"/>
    <n v="544"/>
    <n v="1"/>
    <x v="2"/>
    <n v="0"/>
    <x v="0"/>
    <n v="1"/>
    <x v="0"/>
    <x v="2"/>
  </r>
  <r>
    <n v="524844"/>
    <n v="24"/>
    <x v="0"/>
    <x v="0"/>
    <n v="1"/>
    <n v="33.6"/>
    <n v="7"/>
    <d v="2021-06-09T00:00:00"/>
    <d v="2022-01-02T00:00:00"/>
    <n v="207"/>
    <n v="19.152000000000001"/>
    <n v="0"/>
    <x v="3"/>
    <n v="363"/>
    <n v="3"/>
    <x v="3"/>
    <n v="0"/>
    <x v="0"/>
    <n v="0"/>
    <x v="0"/>
    <x v="2"/>
  </r>
  <r>
    <n v="525044"/>
    <n v="62"/>
    <x v="7"/>
    <x v="0"/>
    <n v="1"/>
    <n v="42.3"/>
    <n v="6"/>
    <d v="2021-06-09T00:00:00"/>
    <d v="2022-01-02T00:00:00"/>
    <n v="207"/>
    <n v="39.338999999999999"/>
    <n v="0"/>
    <x v="3"/>
    <n v="272"/>
    <n v="3"/>
    <x v="3"/>
    <n v="0"/>
    <x v="0"/>
    <n v="0"/>
    <x v="0"/>
    <x v="2"/>
  </r>
  <r>
    <n v="525119"/>
    <n v="57"/>
    <x v="2"/>
    <x v="1"/>
    <n v="0"/>
    <n v="13.1"/>
    <n v="3"/>
    <d v="2021-06-09T00:00:00"/>
    <d v="2022-01-02T00:00:00"/>
    <n v="207"/>
    <n v="9.8249999999999993"/>
    <n v="0"/>
    <x v="3"/>
    <n v="621"/>
    <n v="0"/>
    <x v="1"/>
    <n v="0"/>
    <x v="0"/>
    <n v="1"/>
    <x v="0"/>
    <x v="2"/>
  </r>
  <r>
    <n v="525157"/>
    <n v="40"/>
    <x v="3"/>
    <x v="0"/>
    <n v="1"/>
    <n v="59.1"/>
    <n v="7"/>
    <d v="2021-06-09T00:00:00"/>
    <d v="2022-01-02T00:00:00"/>
    <n v="207"/>
    <n v="52.008000000000003"/>
    <n v="1"/>
    <x v="1"/>
    <n v="842"/>
    <n v="0"/>
    <x v="1"/>
    <n v="0"/>
    <x v="0"/>
    <n v="0"/>
    <x v="0"/>
    <x v="2"/>
  </r>
  <r>
    <n v="525274"/>
    <n v="17"/>
    <x v="4"/>
    <x v="0"/>
    <n v="1"/>
    <n v="24.7"/>
    <n v="5"/>
    <d v="2021-06-09T00:00:00"/>
    <d v="2022-01-02T00:00:00"/>
    <n v="207"/>
    <n v="4.4459999999999997"/>
    <n v="3"/>
    <x v="0"/>
    <n v="920"/>
    <n v="0"/>
    <x v="1"/>
    <n v="0"/>
    <x v="0"/>
    <n v="0"/>
    <x v="0"/>
    <x v="2"/>
  </r>
  <r>
    <n v="525572"/>
    <n v="56"/>
    <x v="2"/>
    <x v="0"/>
    <n v="1"/>
    <n v="23.3"/>
    <n v="5"/>
    <d v="2021-06-09T00:00:00"/>
    <d v="2022-01-02T00:00:00"/>
    <n v="207"/>
    <n v="8.1549999999999994"/>
    <n v="0"/>
    <x v="3"/>
    <n v="903"/>
    <n v="0"/>
    <x v="1"/>
    <n v="0"/>
    <x v="0"/>
    <n v="0"/>
    <x v="0"/>
    <x v="2"/>
  </r>
  <r>
    <n v="525606"/>
    <n v="21"/>
    <x v="0"/>
    <x v="0"/>
    <n v="1"/>
    <n v="16.8"/>
    <n v="2"/>
    <d v="2021-06-09T00:00:00"/>
    <d v="2022-01-02T00:00:00"/>
    <n v="207"/>
    <n v="8.9039999999999999"/>
    <n v="2"/>
    <x v="2"/>
    <n v="328"/>
    <n v="3"/>
    <x v="3"/>
    <n v="0"/>
    <x v="0"/>
    <n v="0"/>
    <x v="0"/>
    <x v="2"/>
  </r>
  <r>
    <n v="526212"/>
    <n v="47"/>
    <x v="9"/>
    <x v="0"/>
    <n v="1"/>
    <n v="43.7"/>
    <n v="7"/>
    <d v="2021-06-09T00:00:00"/>
    <d v="2022-01-02T00:00:00"/>
    <n v="207"/>
    <n v="16.169"/>
    <n v="3"/>
    <x v="0"/>
    <n v="505"/>
    <n v="0"/>
    <x v="1"/>
    <n v="0"/>
    <x v="0"/>
    <n v="1"/>
    <x v="0"/>
    <x v="2"/>
  </r>
  <r>
    <n v="526924"/>
    <n v="34"/>
    <x v="1"/>
    <x v="0"/>
    <n v="1"/>
    <n v="18.2"/>
    <n v="6"/>
    <d v="2021-06-09T00:00:00"/>
    <d v="2022-01-02T00:00:00"/>
    <n v="207"/>
    <n v="14.378"/>
    <n v="1"/>
    <x v="1"/>
    <n v="840"/>
    <n v="0"/>
    <x v="1"/>
    <n v="0"/>
    <x v="0"/>
    <n v="0"/>
    <x v="0"/>
    <x v="2"/>
  </r>
  <r>
    <n v="528264"/>
    <n v="46"/>
    <x v="9"/>
    <x v="0"/>
    <n v="1"/>
    <n v="21.5"/>
    <n v="7"/>
    <d v="2021-06-09T00:00:00"/>
    <d v="2022-01-02T00:00:00"/>
    <n v="207"/>
    <n v="10.32"/>
    <n v="0"/>
    <x v="3"/>
    <n v="1046"/>
    <n v="3"/>
    <x v="3"/>
    <n v="0"/>
    <x v="0"/>
    <n v="0"/>
    <x v="0"/>
    <x v="2"/>
  </r>
  <r>
    <n v="529040"/>
    <n v="30"/>
    <x v="1"/>
    <x v="1"/>
    <n v="0"/>
    <n v="31.9"/>
    <n v="7"/>
    <d v="2021-06-09T00:00:00"/>
    <d v="2022-01-02T00:00:00"/>
    <n v="207"/>
    <n v="26.158000000000001"/>
    <n v="0"/>
    <x v="3"/>
    <n v="292"/>
    <n v="0"/>
    <x v="1"/>
    <n v="0"/>
    <x v="0"/>
    <n v="0"/>
    <x v="0"/>
    <x v="2"/>
  </r>
  <r>
    <n v="529041"/>
    <n v="45"/>
    <x v="9"/>
    <x v="1"/>
    <n v="0"/>
    <n v="40"/>
    <n v="1"/>
    <d v="2021-06-09T00:00:00"/>
    <d v="2022-01-02T00:00:00"/>
    <n v="207"/>
    <n v="40"/>
    <n v="0"/>
    <x v="3"/>
    <n v="743"/>
    <n v="0"/>
    <x v="1"/>
    <n v="0"/>
    <x v="0"/>
    <n v="0"/>
    <x v="1"/>
    <x v="3"/>
  </r>
  <r>
    <n v="529261"/>
    <n v="45"/>
    <x v="9"/>
    <x v="1"/>
    <n v="0"/>
    <n v="27.8"/>
    <n v="4"/>
    <d v="2021-06-09T00:00:00"/>
    <d v="2022-01-02T00:00:00"/>
    <n v="207"/>
    <n v="3.0579999999999998"/>
    <n v="2"/>
    <x v="2"/>
    <n v="666"/>
    <n v="0"/>
    <x v="1"/>
    <n v="0"/>
    <x v="0"/>
    <n v="0"/>
    <x v="0"/>
    <x v="2"/>
  </r>
  <r>
    <n v="530663"/>
    <n v="56"/>
    <x v="2"/>
    <x v="0"/>
    <n v="1"/>
    <n v="6.1"/>
    <n v="6"/>
    <d v="2021-06-09T00:00:00"/>
    <d v="2022-01-02T00:00:00"/>
    <n v="207"/>
    <n v="5.734"/>
    <n v="1"/>
    <x v="1"/>
    <n v="132"/>
    <n v="1"/>
    <x v="2"/>
    <n v="0"/>
    <x v="0"/>
    <n v="1"/>
    <x v="0"/>
    <x v="2"/>
  </r>
  <r>
    <n v="530886"/>
    <n v="31"/>
    <x v="1"/>
    <x v="0"/>
    <n v="1"/>
    <n v="7.8"/>
    <n v="3"/>
    <d v="2021-06-09T00:00:00"/>
    <d v="2022-01-02T00:00:00"/>
    <n v="207"/>
    <n v="5.7720000000000002"/>
    <n v="0"/>
    <x v="3"/>
    <n v="782"/>
    <n v="2"/>
    <x v="0"/>
    <n v="0"/>
    <x v="0"/>
    <n v="1"/>
    <x v="0"/>
    <x v="2"/>
  </r>
  <r>
    <n v="531021"/>
    <n v="31"/>
    <x v="1"/>
    <x v="0"/>
    <n v="1"/>
    <n v="31.9"/>
    <n v="5"/>
    <d v="2021-06-09T00:00:00"/>
    <d v="2022-01-02T00:00:00"/>
    <n v="207"/>
    <n v="25.52"/>
    <n v="3"/>
    <x v="0"/>
    <n v="1032"/>
    <n v="3"/>
    <x v="3"/>
    <n v="0"/>
    <x v="0"/>
    <n v="0"/>
    <x v="0"/>
    <x v="2"/>
  </r>
  <r>
    <n v="531247"/>
    <n v="59"/>
    <x v="2"/>
    <x v="1"/>
    <n v="0"/>
    <n v="38.700000000000003"/>
    <n v="2"/>
    <d v="2021-06-09T00:00:00"/>
    <d v="2022-01-02T00:00:00"/>
    <n v="207"/>
    <n v="10.836"/>
    <n v="0"/>
    <x v="3"/>
    <n v="527"/>
    <n v="0"/>
    <x v="1"/>
    <n v="0"/>
    <x v="0"/>
    <n v="1"/>
    <x v="0"/>
    <x v="2"/>
  </r>
  <r>
    <n v="531438"/>
    <n v="46"/>
    <x v="9"/>
    <x v="0"/>
    <n v="1"/>
    <n v="31"/>
    <n v="5"/>
    <d v="2021-06-09T00:00:00"/>
    <d v="2022-01-02T00:00:00"/>
    <n v="207"/>
    <n v="27.9"/>
    <n v="2"/>
    <x v="2"/>
    <n v="846"/>
    <n v="0"/>
    <x v="1"/>
    <n v="0"/>
    <x v="0"/>
    <n v="1"/>
    <x v="0"/>
    <x v="2"/>
  </r>
  <r>
    <n v="531683"/>
    <n v="37"/>
    <x v="5"/>
    <x v="0"/>
    <n v="1"/>
    <n v="31.4"/>
    <n v="1"/>
    <d v="2021-06-09T00:00:00"/>
    <d v="2022-01-02T00:00:00"/>
    <n v="207"/>
    <n v="31.4"/>
    <n v="0"/>
    <x v="3"/>
    <n v="558"/>
    <n v="0"/>
    <x v="1"/>
    <n v="0"/>
    <x v="0"/>
    <n v="0"/>
    <x v="1"/>
    <x v="3"/>
  </r>
  <r>
    <n v="532056"/>
    <n v="22"/>
    <x v="0"/>
    <x v="0"/>
    <n v="1"/>
    <n v="15.5"/>
    <n v="6"/>
    <d v="2021-06-09T00:00:00"/>
    <d v="2022-01-02T00:00:00"/>
    <n v="207"/>
    <n v="13.64"/>
    <n v="0"/>
    <x v="3"/>
    <n v="803"/>
    <n v="1"/>
    <x v="2"/>
    <n v="0"/>
    <x v="0"/>
    <n v="1"/>
    <x v="0"/>
    <x v="2"/>
  </r>
  <r>
    <n v="532673"/>
    <n v="63"/>
    <x v="7"/>
    <x v="0"/>
    <n v="1"/>
    <n v="1.6"/>
    <n v="7"/>
    <d v="2021-06-09T00:00:00"/>
    <d v="2022-01-02T00:00:00"/>
    <n v="207"/>
    <n v="0.86399999999999999"/>
    <n v="1"/>
    <x v="1"/>
    <n v="852"/>
    <n v="2"/>
    <x v="0"/>
    <n v="0"/>
    <x v="0"/>
    <n v="0"/>
    <x v="0"/>
    <x v="2"/>
  </r>
  <r>
    <n v="532954"/>
    <n v="60"/>
    <x v="7"/>
    <x v="0"/>
    <n v="1"/>
    <n v="12.7"/>
    <n v="6"/>
    <d v="2021-06-09T00:00:00"/>
    <d v="2022-01-02T00:00:00"/>
    <n v="207"/>
    <n v="1.397"/>
    <n v="3"/>
    <x v="0"/>
    <n v="120"/>
    <n v="3"/>
    <x v="3"/>
    <n v="0"/>
    <x v="0"/>
    <n v="0"/>
    <x v="0"/>
    <x v="2"/>
  </r>
  <r>
    <n v="533506"/>
    <n v="20"/>
    <x v="0"/>
    <x v="0"/>
    <n v="1"/>
    <n v="14"/>
    <n v="2"/>
    <d v="2021-06-09T00:00:00"/>
    <d v="2022-01-02T00:00:00"/>
    <n v="207"/>
    <n v="5.74"/>
    <n v="1"/>
    <x v="1"/>
    <n v="474"/>
    <n v="0"/>
    <x v="1"/>
    <n v="0"/>
    <x v="0"/>
    <n v="0"/>
    <x v="0"/>
    <x v="2"/>
  </r>
  <r>
    <n v="533762"/>
    <n v="50"/>
    <x v="6"/>
    <x v="0"/>
    <n v="1"/>
    <n v="37.9"/>
    <n v="6"/>
    <d v="2021-06-09T00:00:00"/>
    <d v="2022-01-02T00:00:00"/>
    <n v="207"/>
    <n v="9.0960000000000001"/>
    <n v="0"/>
    <x v="3"/>
    <n v="595"/>
    <n v="0"/>
    <x v="1"/>
    <n v="0"/>
    <x v="0"/>
    <n v="0"/>
    <x v="0"/>
    <x v="2"/>
  </r>
  <r>
    <n v="534419"/>
    <n v="44"/>
    <x v="3"/>
    <x v="0"/>
    <n v="1"/>
    <n v="35.1"/>
    <n v="6"/>
    <d v="2021-06-09T00:00:00"/>
    <d v="2022-01-02T00:00:00"/>
    <n v="207"/>
    <n v="29.132999999999999"/>
    <n v="3"/>
    <x v="0"/>
    <n v="377"/>
    <n v="0"/>
    <x v="1"/>
    <n v="0"/>
    <x v="0"/>
    <n v="0"/>
    <x v="0"/>
    <x v="2"/>
  </r>
  <r>
    <n v="534743"/>
    <n v="23"/>
    <x v="0"/>
    <x v="0"/>
    <n v="1"/>
    <n v="39.200000000000003"/>
    <n v="6"/>
    <d v="2021-06-09T00:00:00"/>
    <d v="2022-01-02T00:00:00"/>
    <n v="207"/>
    <n v="36.847999999999999"/>
    <n v="1"/>
    <x v="1"/>
    <n v="199"/>
    <n v="0"/>
    <x v="1"/>
    <n v="0"/>
    <x v="0"/>
    <n v="0"/>
    <x v="0"/>
    <x v="2"/>
  </r>
  <r>
    <n v="535202"/>
    <n v="31"/>
    <x v="1"/>
    <x v="1"/>
    <n v="0"/>
    <n v="31.2"/>
    <n v="3"/>
    <d v="2021-06-09T00:00:00"/>
    <d v="2022-01-02T00:00:00"/>
    <n v="207"/>
    <n v="25.584"/>
    <n v="2"/>
    <x v="2"/>
    <n v="121"/>
    <n v="0"/>
    <x v="1"/>
    <n v="0"/>
    <x v="0"/>
    <n v="1"/>
    <x v="0"/>
    <x v="2"/>
  </r>
  <r>
    <n v="535318"/>
    <n v="55"/>
    <x v="2"/>
    <x v="1"/>
    <n v="0"/>
    <n v="2.6"/>
    <n v="7"/>
    <d v="2021-06-09T00:00:00"/>
    <d v="2022-01-02T00:00:00"/>
    <n v="207"/>
    <n v="1.56"/>
    <n v="1"/>
    <x v="1"/>
    <n v="646"/>
    <n v="3"/>
    <x v="3"/>
    <n v="0"/>
    <x v="0"/>
    <n v="0"/>
    <x v="0"/>
    <x v="2"/>
  </r>
  <r>
    <n v="536216"/>
    <n v="35"/>
    <x v="5"/>
    <x v="0"/>
    <n v="1"/>
    <n v="33.9"/>
    <n v="3"/>
    <d v="2021-06-09T00:00:00"/>
    <d v="2022-01-02T00:00:00"/>
    <n v="207"/>
    <n v="32.543999999999997"/>
    <n v="1"/>
    <x v="1"/>
    <n v="1010"/>
    <n v="0"/>
    <x v="1"/>
    <n v="0"/>
    <x v="0"/>
    <n v="1"/>
    <x v="0"/>
    <x v="2"/>
  </r>
  <r>
    <n v="536441"/>
    <n v="58"/>
    <x v="2"/>
    <x v="0"/>
    <n v="1"/>
    <n v="37.200000000000003"/>
    <n v="6"/>
    <d v="2021-06-09T00:00:00"/>
    <d v="2022-01-02T00:00:00"/>
    <n v="207"/>
    <n v="7.44"/>
    <n v="0"/>
    <x v="3"/>
    <n v="737"/>
    <n v="1"/>
    <x v="2"/>
    <n v="1"/>
    <x v="1"/>
    <n v="1"/>
    <x v="0"/>
    <x v="2"/>
  </r>
  <r>
    <n v="536533"/>
    <n v="33"/>
    <x v="1"/>
    <x v="1"/>
    <n v="0"/>
    <n v="41.7"/>
    <n v="4"/>
    <d v="2021-06-09T00:00:00"/>
    <d v="2022-01-02T00:00:00"/>
    <n v="207"/>
    <n v="1.6679999999999999"/>
    <n v="2"/>
    <x v="2"/>
    <n v="702"/>
    <n v="3"/>
    <x v="3"/>
    <n v="0"/>
    <x v="0"/>
    <n v="0"/>
    <x v="0"/>
    <x v="2"/>
  </r>
  <r>
    <n v="536629"/>
    <n v="32"/>
    <x v="1"/>
    <x v="0"/>
    <n v="1"/>
    <n v="36.299999999999997"/>
    <n v="2"/>
    <d v="2021-06-09T00:00:00"/>
    <d v="2022-01-02T00:00:00"/>
    <n v="207"/>
    <n v="14.157"/>
    <n v="0"/>
    <x v="3"/>
    <n v="373"/>
    <n v="1"/>
    <x v="2"/>
    <n v="0"/>
    <x v="0"/>
    <n v="0"/>
    <x v="0"/>
    <x v="2"/>
  </r>
  <r>
    <n v="536776"/>
    <n v="53"/>
    <x v="6"/>
    <x v="0"/>
    <n v="1"/>
    <n v="31.9"/>
    <n v="7"/>
    <d v="2021-06-09T00:00:00"/>
    <d v="2022-01-02T00:00:00"/>
    <n v="207"/>
    <n v="26.795999999999999"/>
    <n v="1"/>
    <x v="1"/>
    <n v="407"/>
    <n v="3"/>
    <x v="3"/>
    <n v="1"/>
    <x v="1"/>
    <n v="0"/>
    <x v="0"/>
    <x v="2"/>
  </r>
  <r>
    <n v="537534"/>
    <n v="17"/>
    <x v="4"/>
    <x v="1"/>
    <n v="0"/>
    <n v="58.1"/>
    <n v="7"/>
    <d v="2021-06-09T00:00:00"/>
    <d v="2022-01-02T00:00:00"/>
    <n v="207"/>
    <n v="29.631"/>
    <n v="0"/>
    <x v="3"/>
    <n v="386"/>
    <n v="3"/>
    <x v="3"/>
    <n v="0"/>
    <x v="0"/>
    <n v="0"/>
    <x v="0"/>
    <x v="2"/>
  </r>
  <r>
    <n v="537852"/>
    <n v="28"/>
    <x v="8"/>
    <x v="0"/>
    <n v="1"/>
    <n v="42.7"/>
    <n v="6"/>
    <d v="2021-06-09T00:00:00"/>
    <d v="2022-01-02T00:00:00"/>
    <n v="207"/>
    <n v="13.237"/>
    <n v="0"/>
    <x v="3"/>
    <n v="424"/>
    <n v="3"/>
    <x v="3"/>
    <n v="1"/>
    <x v="1"/>
    <n v="0"/>
    <x v="0"/>
    <x v="2"/>
  </r>
  <r>
    <n v="538445"/>
    <n v="58"/>
    <x v="2"/>
    <x v="1"/>
    <n v="0"/>
    <n v="30.6"/>
    <n v="2"/>
    <d v="2021-06-09T00:00:00"/>
    <d v="2022-01-02T00:00:00"/>
    <n v="207"/>
    <n v="22.032"/>
    <n v="1"/>
    <x v="1"/>
    <n v="724"/>
    <n v="0"/>
    <x v="1"/>
    <n v="0"/>
    <x v="0"/>
    <n v="1"/>
    <x v="0"/>
    <x v="2"/>
  </r>
  <r>
    <n v="538476"/>
    <n v="18"/>
    <x v="0"/>
    <x v="0"/>
    <n v="1"/>
    <n v="33.700000000000003"/>
    <n v="5"/>
    <d v="2021-06-09T00:00:00"/>
    <d v="2022-01-02T00:00:00"/>
    <n v="207"/>
    <n v="17.524000000000001"/>
    <n v="1"/>
    <x v="1"/>
    <n v="350"/>
    <n v="1"/>
    <x v="2"/>
    <n v="0"/>
    <x v="0"/>
    <n v="0"/>
    <x v="0"/>
    <x v="2"/>
  </r>
  <r>
    <n v="539146"/>
    <n v="60"/>
    <x v="7"/>
    <x v="0"/>
    <n v="1"/>
    <n v="19.2"/>
    <n v="3"/>
    <d v="2021-06-09T00:00:00"/>
    <d v="2022-01-02T00:00:00"/>
    <n v="207"/>
    <n v="18.047999999999998"/>
    <n v="2"/>
    <x v="2"/>
    <n v="707"/>
    <n v="0"/>
    <x v="1"/>
    <n v="0"/>
    <x v="0"/>
    <n v="0"/>
    <x v="0"/>
    <x v="2"/>
  </r>
  <r>
    <n v="539643"/>
    <n v="62"/>
    <x v="7"/>
    <x v="0"/>
    <n v="1"/>
    <n v="16.7"/>
    <n v="2"/>
    <d v="2021-06-09T00:00:00"/>
    <d v="2022-01-02T00:00:00"/>
    <n v="207"/>
    <n v="14.195"/>
    <n v="1"/>
    <x v="1"/>
    <n v="163"/>
    <n v="0"/>
    <x v="1"/>
    <n v="0"/>
    <x v="0"/>
    <n v="0"/>
    <x v="0"/>
    <x v="2"/>
  </r>
  <r>
    <n v="539974"/>
    <n v="21"/>
    <x v="0"/>
    <x v="1"/>
    <n v="0"/>
    <n v="11.2"/>
    <n v="3"/>
    <d v="2021-06-09T00:00:00"/>
    <d v="2022-01-02T00:00:00"/>
    <n v="207"/>
    <n v="1.9039999999999999"/>
    <n v="1"/>
    <x v="1"/>
    <n v="760"/>
    <n v="0"/>
    <x v="1"/>
    <n v="0"/>
    <x v="0"/>
    <n v="0"/>
    <x v="0"/>
    <x v="2"/>
  </r>
  <r>
    <n v="541735"/>
    <n v="42"/>
    <x v="3"/>
    <x v="1"/>
    <n v="0"/>
    <n v="17.7"/>
    <n v="4"/>
    <d v="2021-06-09T00:00:00"/>
    <d v="2022-01-02T00:00:00"/>
    <n v="207"/>
    <n v="9.2040000000000006"/>
    <n v="3"/>
    <x v="0"/>
    <n v="867"/>
    <n v="0"/>
    <x v="1"/>
    <n v="0"/>
    <x v="0"/>
    <n v="0"/>
    <x v="0"/>
    <x v="2"/>
  </r>
  <r>
    <n v="541740"/>
    <n v="47"/>
    <x v="9"/>
    <x v="0"/>
    <n v="1"/>
    <n v="38.5"/>
    <n v="1"/>
    <d v="2021-06-09T00:00:00"/>
    <d v="2022-01-02T00:00:00"/>
    <n v="207"/>
    <n v="38.5"/>
    <n v="3"/>
    <x v="0"/>
    <n v="160"/>
    <n v="0"/>
    <x v="1"/>
    <n v="0"/>
    <x v="0"/>
    <n v="0"/>
    <x v="1"/>
    <x v="3"/>
  </r>
  <r>
    <n v="541788"/>
    <n v="28"/>
    <x v="8"/>
    <x v="0"/>
    <n v="1"/>
    <n v="33.1"/>
    <n v="4"/>
    <d v="2021-06-09T00:00:00"/>
    <d v="2022-01-02T00:00:00"/>
    <n v="207"/>
    <n v="7.282"/>
    <n v="3"/>
    <x v="0"/>
    <n v="425"/>
    <n v="0"/>
    <x v="1"/>
    <n v="1"/>
    <x v="1"/>
    <n v="0"/>
    <x v="0"/>
    <x v="2"/>
  </r>
  <r>
    <n v="541815"/>
    <n v="45"/>
    <x v="9"/>
    <x v="0"/>
    <n v="1"/>
    <n v="38.700000000000003"/>
    <n v="3"/>
    <d v="2021-06-09T00:00:00"/>
    <d v="2022-01-02T00:00:00"/>
    <n v="207"/>
    <n v="11.61"/>
    <n v="3"/>
    <x v="0"/>
    <n v="296"/>
    <n v="0"/>
    <x v="1"/>
    <n v="1"/>
    <x v="1"/>
    <n v="0"/>
    <x v="0"/>
    <x v="2"/>
  </r>
  <r>
    <n v="542237"/>
    <n v="17"/>
    <x v="4"/>
    <x v="0"/>
    <n v="1"/>
    <n v="36.9"/>
    <n v="7"/>
    <d v="2021-06-09T00:00:00"/>
    <d v="2022-01-02T00:00:00"/>
    <n v="207"/>
    <n v="2.214"/>
    <n v="1"/>
    <x v="1"/>
    <n v="276"/>
    <n v="1"/>
    <x v="2"/>
    <n v="0"/>
    <x v="0"/>
    <n v="1"/>
    <x v="0"/>
    <x v="2"/>
  </r>
  <r>
    <n v="542591"/>
    <n v="63"/>
    <x v="7"/>
    <x v="0"/>
    <n v="1"/>
    <n v="39.6"/>
    <n v="6"/>
    <d v="2021-06-09T00:00:00"/>
    <d v="2022-01-02T00:00:00"/>
    <n v="207"/>
    <n v="35.64"/>
    <n v="0"/>
    <x v="3"/>
    <n v="797"/>
    <n v="0"/>
    <x v="1"/>
    <n v="0"/>
    <x v="0"/>
    <n v="0"/>
    <x v="0"/>
    <x v="2"/>
  </r>
  <r>
    <n v="543002"/>
    <n v="46"/>
    <x v="9"/>
    <x v="1"/>
    <n v="0"/>
    <n v="23.7"/>
    <n v="7"/>
    <d v="2021-06-09T00:00:00"/>
    <d v="2022-01-02T00:00:00"/>
    <n v="207"/>
    <n v="18.722999999999999"/>
    <n v="3"/>
    <x v="0"/>
    <n v="133"/>
    <n v="0"/>
    <x v="1"/>
    <n v="0"/>
    <x v="0"/>
    <n v="0"/>
    <x v="0"/>
    <x v="2"/>
  </r>
  <r>
    <n v="543402"/>
    <n v="50"/>
    <x v="6"/>
    <x v="0"/>
    <n v="1"/>
    <n v="35.1"/>
    <n v="2"/>
    <d v="2021-06-09T00:00:00"/>
    <d v="2022-01-02T00:00:00"/>
    <n v="207"/>
    <n v="25.623000000000001"/>
    <n v="3"/>
    <x v="0"/>
    <n v="659"/>
    <n v="2"/>
    <x v="0"/>
    <n v="0"/>
    <x v="0"/>
    <n v="0"/>
    <x v="0"/>
    <x v="2"/>
  </r>
  <r>
    <n v="543519"/>
    <n v="48"/>
    <x v="9"/>
    <x v="1"/>
    <n v="0"/>
    <n v="36.5"/>
    <n v="4"/>
    <d v="2021-06-09T00:00:00"/>
    <d v="2022-01-02T00:00:00"/>
    <n v="207"/>
    <n v="22.265000000000001"/>
    <n v="0"/>
    <x v="3"/>
    <n v="494"/>
    <n v="1"/>
    <x v="2"/>
    <n v="1"/>
    <x v="1"/>
    <n v="0"/>
    <x v="0"/>
    <x v="2"/>
  </r>
  <r>
    <n v="544600"/>
    <n v="30"/>
    <x v="1"/>
    <x v="1"/>
    <n v="0"/>
    <n v="36.6"/>
    <n v="5"/>
    <d v="2021-06-09T00:00:00"/>
    <d v="2022-01-02T00:00:00"/>
    <n v="207"/>
    <n v="6.2220000000000004"/>
    <n v="2"/>
    <x v="2"/>
    <n v="569"/>
    <n v="3"/>
    <x v="3"/>
    <n v="0"/>
    <x v="0"/>
    <n v="0"/>
    <x v="0"/>
    <x v="2"/>
  </r>
  <r>
    <n v="545429"/>
    <n v="23"/>
    <x v="0"/>
    <x v="1"/>
    <n v="0"/>
    <n v="34.5"/>
    <n v="3"/>
    <d v="2021-06-09T00:00:00"/>
    <d v="2022-01-02T00:00:00"/>
    <n v="207"/>
    <n v="18.285"/>
    <n v="2"/>
    <x v="2"/>
    <n v="1065"/>
    <n v="0"/>
    <x v="1"/>
    <n v="0"/>
    <x v="0"/>
    <n v="0"/>
    <x v="0"/>
    <x v="2"/>
  </r>
  <r>
    <n v="545750"/>
    <n v="35"/>
    <x v="5"/>
    <x v="1"/>
    <n v="0"/>
    <n v="19.7"/>
    <n v="4"/>
    <d v="2021-06-09T00:00:00"/>
    <d v="2022-01-02T00:00:00"/>
    <n v="207"/>
    <n v="1.379"/>
    <n v="3"/>
    <x v="0"/>
    <n v="1027"/>
    <n v="0"/>
    <x v="1"/>
    <n v="0"/>
    <x v="0"/>
    <n v="0"/>
    <x v="0"/>
    <x v="2"/>
  </r>
  <r>
    <n v="545856"/>
    <n v="20"/>
    <x v="0"/>
    <x v="0"/>
    <n v="1"/>
    <n v="2.2999999999999998"/>
    <n v="1"/>
    <d v="2021-06-09T00:00:00"/>
    <d v="2022-01-02T00:00:00"/>
    <n v="207"/>
    <n v="2.2999999999999998"/>
    <n v="0"/>
    <x v="3"/>
    <n v="817"/>
    <n v="3"/>
    <x v="3"/>
    <n v="1"/>
    <x v="1"/>
    <n v="0"/>
    <x v="1"/>
    <x v="3"/>
  </r>
  <r>
    <n v="546262"/>
    <n v="43"/>
    <x v="3"/>
    <x v="1"/>
    <n v="0"/>
    <n v="38.6"/>
    <n v="5"/>
    <d v="2021-06-09T00:00:00"/>
    <d v="2022-01-02T00:00:00"/>
    <n v="207"/>
    <n v="25.475999999999999"/>
    <n v="1"/>
    <x v="1"/>
    <n v="720"/>
    <n v="0"/>
    <x v="1"/>
    <n v="1"/>
    <x v="1"/>
    <n v="0"/>
    <x v="0"/>
    <x v="2"/>
  </r>
  <r>
    <n v="546644"/>
    <n v="39"/>
    <x v="5"/>
    <x v="1"/>
    <n v="0"/>
    <n v="10.1"/>
    <n v="3"/>
    <d v="2021-06-09T00:00:00"/>
    <d v="2022-01-02T00:00:00"/>
    <n v="207"/>
    <n v="2.6259999999999999"/>
    <n v="1"/>
    <x v="1"/>
    <n v="935"/>
    <n v="1"/>
    <x v="2"/>
    <n v="0"/>
    <x v="0"/>
    <n v="1"/>
    <x v="0"/>
    <x v="2"/>
  </r>
  <r>
    <n v="546702"/>
    <n v="61"/>
    <x v="7"/>
    <x v="0"/>
    <n v="1"/>
    <n v="16"/>
    <n v="3"/>
    <d v="2021-06-09T00:00:00"/>
    <d v="2022-01-02T00:00:00"/>
    <n v="207"/>
    <n v="12.64"/>
    <n v="1"/>
    <x v="1"/>
    <n v="1043"/>
    <n v="3"/>
    <x v="3"/>
    <n v="0"/>
    <x v="0"/>
    <n v="1"/>
    <x v="0"/>
    <x v="2"/>
  </r>
  <r>
    <n v="547383"/>
    <n v="16"/>
    <x v="4"/>
    <x v="1"/>
    <n v="0"/>
    <n v="42.7"/>
    <n v="7"/>
    <d v="2021-06-09T00:00:00"/>
    <d v="2022-01-02T00:00:00"/>
    <n v="207"/>
    <n v="19.641999999999999"/>
    <n v="0"/>
    <x v="3"/>
    <n v="335"/>
    <n v="3"/>
    <x v="3"/>
    <n v="0"/>
    <x v="0"/>
    <n v="1"/>
    <x v="0"/>
    <x v="2"/>
  </r>
  <r>
    <n v="547752"/>
    <n v="16"/>
    <x v="4"/>
    <x v="0"/>
    <n v="1"/>
    <n v="45.7"/>
    <n v="5"/>
    <d v="2021-06-09T00:00:00"/>
    <d v="2022-01-02T00:00:00"/>
    <n v="207"/>
    <n v="43.414999999999999"/>
    <n v="2"/>
    <x v="2"/>
    <n v="592"/>
    <n v="0"/>
    <x v="1"/>
    <n v="1"/>
    <x v="1"/>
    <n v="0"/>
    <x v="0"/>
    <x v="2"/>
  </r>
  <r>
    <n v="548106"/>
    <n v="25"/>
    <x v="8"/>
    <x v="1"/>
    <n v="0"/>
    <n v="13.3"/>
    <n v="5"/>
    <d v="2021-06-09T00:00:00"/>
    <d v="2022-01-02T00:00:00"/>
    <n v="207"/>
    <n v="11.704000000000001"/>
    <n v="0"/>
    <x v="3"/>
    <n v="642"/>
    <n v="0"/>
    <x v="1"/>
    <n v="0"/>
    <x v="0"/>
    <n v="1"/>
    <x v="0"/>
    <x v="2"/>
  </r>
  <r>
    <n v="548444"/>
    <n v="60"/>
    <x v="7"/>
    <x v="0"/>
    <n v="1"/>
    <n v="2.5"/>
    <n v="1"/>
    <d v="2021-06-09T00:00:00"/>
    <d v="2022-01-02T00:00:00"/>
    <n v="207"/>
    <n v="2.5"/>
    <n v="0"/>
    <x v="3"/>
    <n v="674"/>
    <n v="1"/>
    <x v="2"/>
    <n v="0"/>
    <x v="0"/>
    <n v="0"/>
    <x v="1"/>
    <x v="3"/>
  </r>
  <r>
    <n v="549111"/>
    <n v="35"/>
    <x v="5"/>
    <x v="0"/>
    <n v="1"/>
    <n v="18.5"/>
    <n v="3"/>
    <d v="2021-06-09T00:00:00"/>
    <d v="2022-01-02T00:00:00"/>
    <n v="207"/>
    <n v="13.32"/>
    <n v="2"/>
    <x v="2"/>
    <n v="617"/>
    <n v="0"/>
    <x v="1"/>
    <n v="1"/>
    <x v="1"/>
    <n v="0"/>
    <x v="0"/>
    <x v="2"/>
  </r>
  <r>
    <n v="550236"/>
    <n v="17"/>
    <x v="4"/>
    <x v="0"/>
    <n v="1"/>
    <n v="38.6"/>
    <n v="7"/>
    <d v="2021-06-09T00:00:00"/>
    <d v="2022-01-02T00:00:00"/>
    <n v="207"/>
    <n v="20.844000000000001"/>
    <n v="0"/>
    <x v="3"/>
    <n v="576"/>
    <n v="0"/>
    <x v="1"/>
    <n v="1"/>
    <x v="1"/>
    <n v="0"/>
    <x v="0"/>
    <x v="2"/>
  </r>
  <r>
    <n v="550972"/>
    <n v="23"/>
    <x v="0"/>
    <x v="1"/>
    <n v="0"/>
    <n v="20.100000000000001"/>
    <n v="7"/>
    <d v="2021-06-09T00:00:00"/>
    <d v="2022-01-02T00:00:00"/>
    <n v="207"/>
    <n v="15.678000000000001"/>
    <n v="1"/>
    <x v="1"/>
    <n v="301"/>
    <n v="0"/>
    <x v="1"/>
    <n v="1"/>
    <x v="1"/>
    <n v="0"/>
    <x v="0"/>
    <x v="2"/>
  </r>
  <r>
    <n v="552906"/>
    <n v="62"/>
    <x v="7"/>
    <x v="0"/>
    <n v="1"/>
    <n v="19.5"/>
    <n v="3"/>
    <d v="2021-06-09T00:00:00"/>
    <d v="2022-01-02T00:00:00"/>
    <n v="207"/>
    <n v="11.31"/>
    <n v="3"/>
    <x v="0"/>
    <n v="1026"/>
    <n v="1"/>
    <x v="2"/>
    <n v="0"/>
    <x v="0"/>
    <n v="0"/>
    <x v="0"/>
    <x v="2"/>
  </r>
  <r>
    <n v="554477"/>
    <n v="40"/>
    <x v="3"/>
    <x v="0"/>
    <n v="1"/>
    <n v="9"/>
    <n v="3"/>
    <d v="2021-06-09T00:00:00"/>
    <d v="2022-01-02T00:00:00"/>
    <n v="207"/>
    <n v="2.34"/>
    <n v="3"/>
    <x v="0"/>
    <n v="583"/>
    <n v="0"/>
    <x v="1"/>
    <n v="0"/>
    <x v="0"/>
    <n v="0"/>
    <x v="0"/>
    <x v="2"/>
  </r>
  <r>
    <n v="554823"/>
    <n v="56"/>
    <x v="2"/>
    <x v="0"/>
    <n v="1"/>
    <n v="38.1"/>
    <n v="7"/>
    <d v="2021-06-09T00:00:00"/>
    <d v="2022-01-02T00:00:00"/>
    <n v="207"/>
    <n v="5.3339999999999996"/>
    <n v="2"/>
    <x v="2"/>
    <n v="389"/>
    <n v="3"/>
    <x v="3"/>
    <n v="1"/>
    <x v="1"/>
    <n v="0"/>
    <x v="0"/>
    <x v="2"/>
  </r>
  <r>
    <n v="555011"/>
    <n v="46"/>
    <x v="9"/>
    <x v="0"/>
    <n v="1"/>
    <n v="5.3"/>
    <n v="1"/>
    <d v="2021-06-09T00:00:00"/>
    <d v="2022-01-02T00:00:00"/>
    <n v="207"/>
    <n v="5.3"/>
    <n v="2"/>
    <x v="2"/>
    <n v="903"/>
    <n v="0"/>
    <x v="1"/>
    <n v="0"/>
    <x v="0"/>
    <n v="0"/>
    <x v="1"/>
    <x v="3"/>
  </r>
  <r>
    <n v="555021"/>
    <n v="54"/>
    <x v="6"/>
    <x v="0"/>
    <n v="1"/>
    <n v="34"/>
    <n v="1"/>
    <d v="2021-06-09T00:00:00"/>
    <d v="2022-01-02T00:00:00"/>
    <n v="207"/>
    <n v="34"/>
    <n v="2"/>
    <x v="2"/>
    <n v="794"/>
    <n v="3"/>
    <x v="3"/>
    <n v="0"/>
    <x v="0"/>
    <n v="0"/>
    <x v="1"/>
    <x v="3"/>
  </r>
  <r>
    <n v="555248"/>
    <n v="34"/>
    <x v="1"/>
    <x v="1"/>
    <n v="0"/>
    <n v="14.4"/>
    <n v="2"/>
    <d v="2021-06-09T00:00:00"/>
    <d v="2022-01-02T00:00:00"/>
    <n v="207"/>
    <n v="4.7519999999999998"/>
    <n v="3"/>
    <x v="0"/>
    <n v="284"/>
    <n v="0"/>
    <x v="1"/>
    <n v="0"/>
    <x v="0"/>
    <n v="1"/>
    <x v="0"/>
    <x v="2"/>
  </r>
  <r>
    <n v="555763"/>
    <n v="45"/>
    <x v="9"/>
    <x v="0"/>
    <n v="1"/>
    <n v="47.3"/>
    <n v="2"/>
    <d v="2021-06-09T00:00:00"/>
    <d v="2022-01-02T00:00:00"/>
    <n v="207"/>
    <n v="11.824999999999999"/>
    <n v="1"/>
    <x v="1"/>
    <n v="913"/>
    <n v="0"/>
    <x v="1"/>
    <n v="0"/>
    <x v="0"/>
    <n v="0"/>
    <x v="0"/>
    <x v="2"/>
  </r>
  <r>
    <n v="555910"/>
    <n v="42"/>
    <x v="3"/>
    <x v="1"/>
    <n v="0"/>
    <n v="19.7"/>
    <n v="1"/>
    <d v="2021-06-09T00:00:00"/>
    <d v="2022-01-02T00:00:00"/>
    <n v="207"/>
    <n v="19.7"/>
    <n v="3"/>
    <x v="0"/>
    <n v="519"/>
    <n v="0"/>
    <x v="1"/>
    <n v="0"/>
    <x v="0"/>
    <n v="0"/>
    <x v="1"/>
    <x v="3"/>
  </r>
  <r>
    <n v="555916"/>
    <n v="47"/>
    <x v="9"/>
    <x v="0"/>
    <n v="1"/>
    <n v="44.1"/>
    <n v="7"/>
    <d v="2021-06-09T00:00:00"/>
    <d v="2022-01-02T00:00:00"/>
    <n v="207"/>
    <n v="17.199000000000002"/>
    <n v="2"/>
    <x v="2"/>
    <n v="223"/>
    <n v="1"/>
    <x v="2"/>
    <n v="0"/>
    <x v="0"/>
    <n v="0"/>
    <x v="0"/>
    <x v="2"/>
  </r>
  <r>
    <n v="556684"/>
    <n v="61"/>
    <x v="7"/>
    <x v="0"/>
    <n v="1"/>
    <n v="37.1"/>
    <n v="6"/>
    <d v="2021-06-09T00:00:00"/>
    <d v="2022-01-02T00:00:00"/>
    <n v="207"/>
    <n v="10.388"/>
    <n v="0"/>
    <x v="3"/>
    <n v="566"/>
    <n v="2"/>
    <x v="0"/>
    <n v="0"/>
    <x v="0"/>
    <n v="0"/>
    <x v="0"/>
    <x v="2"/>
  </r>
  <r>
    <n v="556928"/>
    <n v="21"/>
    <x v="0"/>
    <x v="1"/>
    <n v="0"/>
    <n v="39.799999999999997"/>
    <n v="1"/>
    <d v="2021-06-09T00:00:00"/>
    <d v="2022-01-02T00:00:00"/>
    <n v="207"/>
    <n v="39.799999999999997"/>
    <n v="0"/>
    <x v="3"/>
    <n v="802"/>
    <n v="1"/>
    <x v="2"/>
    <n v="0"/>
    <x v="0"/>
    <n v="0"/>
    <x v="1"/>
    <x v="3"/>
  </r>
  <r>
    <n v="556972"/>
    <n v="36"/>
    <x v="5"/>
    <x v="1"/>
    <n v="0"/>
    <n v="26.1"/>
    <n v="2"/>
    <d v="2021-06-09T00:00:00"/>
    <d v="2022-01-02T00:00:00"/>
    <n v="207"/>
    <n v="22.707000000000001"/>
    <n v="1"/>
    <x v="1"/>
    <n v="844"/>
    <n v="1"/>
    <x v="2"/>
    <n v="0"/>
    <x v="0"/>
    <n v="0"/>
    <x v="0"/>
    <x v="2"/>
  </r>
  <r>
    <n v="557236"/>
    <n v="40"/>
    <x v="3"/>
    <x v="0"/>
    <n v="1"/>
    <n v="10"/>
    <n v="7"/>
    <d v="2021-06-09T00:00:00"/>
    <d v="2022-01-02T00:00:00"/>
    <n v="207"/>
    <n v="0.4"/>
    <n v="2"/>
    <x v="2"/>
    <n v="638"/>
    <n v="0"/>
    <x v="1"/>
    <n v="0"/>
    <x v="0"/>
    <n v="0"/>
    <x v="0"/>
    <x v="2"/>
  </r>
  <r>
    <n v="557280"/>
    <n v="50"/>
    <x v="6"/>
    <x v="0"/>
    <n v="1"/>
    <n v="57.7"/>
    <n v="3"/>
    <d v="2021-06-09T00:00:00"/>
    <d v="2022-01-02T00:00:00"/>
    <n v="207"/>
    <n v="25.388000000000002"/>
    <n v="1"/>
    <x v="1"/>
    <n v="186"/>
    <n v="0"/>
    <x v="1"/>
    <n v="0"/>
    <x v="0"/>
    <n v="0"/>
    <x v="0"/>
    <x v="2"/>
  </r>
  <r>
    <n v="557569"/>
    <n v="48"/>
    <x v="9"/>
    <x v="1"/>
    <n v="0"/>
    <n v="50.3"/>
    <n v="2"/>
    <d v="2021-06-09T00:00:00"/>
    <d v="2022-01-02T00:00:00"/>
    <n v="207"/>
    <n v="41.749000000000002"/>
    <n v="1"/>
    <x v="1"/>
    <n v="969"/>
    <n v="0"/>
    <x v="1"/>
    <n v="0"/>
    <x v="0"/>
    <n v="0"/>
    <x v="0"/>
    <x v="2"/>
  </r>
  <r>
    <n v="557679"/>
    <n v="33"/>
    <x v="1"/>
    <x v="0"/>
    <n v="1"/>
    <n v="54.1"/>
    <n v="6"/>
    <d v="2021-06-09T00:00:00"/>
    <d v="2022-01-02T00:00:00"/>
    <n v="207"/>
    <n v="10.82"/>
    <n v="0"/>
    <x v="3"/>
    <n v="203"/>
    <n v="0"/>
    <x v="1"/>
    <n v="0"/>
    <x v="0"/>
    <n v="1"/>
    <x v="0"/>
    <x v="2"/>
  </r>
  <r>
    <n v="557712"/>
    <n v="19"/>
    <x v="0"/>
    <x v="1"/>
    <n v="0"/>
    <n v="37.299999999999997"/>
    <n v="3"/>
    <d v="2021-06-09T00:00:00"/>
    <d v="2022-01-02T00:00:00"/>
    <n v="207"/>
    <n v="5.968"/>
    <n v="0"/>
    <x v="3"/>
    <n v="909"/>
    <n v="0"/>
    <x v="1"/>
    <n v="0"/>
    <x v="0"/>
    <n v="1"/>
    <x v="0"/>
    <x v="2"/>
  </r>
  <r>
    <n v="558171"/>
    <n v="47"/>
    <x v="9"/>
    <x v="1"/>
    <n v="0"/>
    <n v="1.4"/>
    <n v="5"/>
    <d v="2021-06-09T00:00:00"/>
    <d v="2022-01-02T00:00:00"/>
    <n v="207"/>
    <n v="0.89600000000000002"/>
    <n v="1"/>
    <x v="1"/>
    <n v="909"/>
    <n v="2"/>
    <x v="0"/>
    <n v="0"/>
    <x v="0"/>
    <n v="0"/>
    <x v="0"/>
    <x v="2"/>
  </r>
  <r>
    <n v="558192"/>
    <n v="24"/>
    <x v="0"/>
    <x v="0"/>
    <n v="1"/>
    <n v="3.5"/>
    <n v="2"/>
    <d v="2021-06-09T00:00:00"/>
    <d v="2022-01-02T00:00:00"/>
    <n v="207"/>
    <n v="3.5000000000000003E-2"/>
    <n v="1"/>
    <x v="1"/>
    <n v="571"/>
    <n v="0"/>
    <x v="1"/>
    <n v="0"/>
    <x v="0"/>
    <n v="0"/>
    <x v="0"/>
    <x v="2"/>
  </r>
  <r>
    <n v="558224"/>
    <n v="39"/>
    <x v="5"/>
    <x v="0"/>
    <n v="1"/>
    <n v="53.3"/>
    <n v="7"/>
    <d v="2021-06-09T00:00:00"/>
    <d v="2022-01-02T00:00:00"/>
    <n v="207"/>
    <n v="28.782"/>
    <n v="2"/>
    <x v="2"/>
    <n v="927"/>
    <n v="0"/>
    <x v="1"/>
    <n v="0"/>
    <x v="0"/>
    <n v="0"/>
    <x v="0"/>
    <x v="2"/>
  </r>
  <r>
    <n v="559128"/>
    <n v="56"/>
    <x v="2"/>
    <x v="0"/>
    <n v="1"/>
    <n v="1.4"/>
    <n v="7"/>
    <d v="2021-06-09T00:00:00"/>
    <d v="2022-01-02T00:00:00"/>
    <n v="207"/>
    <n v="0.67200000000000004"/>
    <n v="2"/>
    <x v="2"/>
    <n v="1009"/>
    <n v="0"/>
    <x v="1"/>
    <n v="0"/>
    <x v="0"/>
    <n v="1"/>
    <x v="0"/>
    <x v="2"/>
  </r>
  <r>
    <n v="559358"/>
    <n v="55"/>
    <x v="2"/>
    <x v="0"/>
    <n v="1"/>
    <n v="4.5999999999999996"/>
    <n v="5"/>
    <d v="2021-06-09T00:00:00"/>
    <d v="2022-01-02T00:00:00"/>
    <n v="207"/>
    <n v="3.45"/>
    <n v="2"/>
    <x v="2"/>
    <n v="1022"/>
    <n v="0"/>
    <x v="1"/>
    <n v="0"/>
    <x v="0"/>
    <n v="0"/>
    <x v="0"/>
    <x v="2"/>
  </r>
  <r>
    <n v="559616"/>
    <n v="43"/>
    <x v="3"/>
    <x v="0"/>
    <n v="1"/>
    <n v="8.8000000000000007"/>
    <n v="7"/>
    <d v="2021-06-09T00:00:00"/>
    <d v="2022-01-02T00:00:00"/>
    <n v="207"/>
    <n v="2.9039999999999999"/>
    <n v="2"/>
    <x v="2"/>
    <n v="533"/>
    <n v="0"/>
    <x v="1"/>
    <n v="0"/>
    <x v="0"/>
    <n v="0"/>
    <x v="0"/>
    <x v="2"/>
  </r>
  <r>
    <n v="559874"/>
    <n v="40"/>
    <x v="3"/>
    <x v="0"/>
    <n v="1"/>
    <n v="30.8"/>
    <n v="3"/>
    <d v="2021-06-09T00:00:00"/>
    <d v="2022-01-02T00:00:00"/>
    <n v="207"/>
    <n v="9.24"/>
    <n v="1"/>
    <x v="1"/>
    <n v="363"/>
    <n v="1"/>
    <x v="2"/>
    <n v="0"/>
    <x v="0"/>
    <n v="0"/>
    <x v="0"/>
    <x v="2"/>
  </r>
  <r>
    <n v="561355"/>
    <n v="53"/>
    <x v="6"/>
    <x v="1"/>
    <n v="0"/>
    <n v="32.799999999999997"/>
    <n v="3"/>
    <d v="2021-06-09T00:00:00"/>
    <d v="2022-01-02T00:00:00"/>
    <n v="207"/>
    <n v="32.472000000000001"/>
    <n v="0"/>
    <x v="3"/>
    <n v="875"/>
    <n v="0"/>
    <x v="1"/>
    <n v="1"/>
    <x v="1"/>
    <n v="1"/>
    <x v="0"/>
    <x v="2"/>
  </r>
  <r>
    <n v="561399"/>
    <n v="52"/>
    <x v="6"/>
    <x v="1"/>
    <n v="0"/>
    <n v="33.700000000000003"/>
    <n v="1"/>
    <d v="2021-06-09T00:00:00"/>
    <d v="2022-01-02T00:00:00"/>
    <n v="207"/>
    <n v="33.700000000000003"/>
    <n v="2"/>
    <x v="2"/>
    <n v="644"/>
    <n v="0"/>
    <x v="1"/>
    <n v="0"/>
    <x v="0"/>
    <n v="0"/>
    <x v="1"/>
    <x v="3"/>
  </r>
  <r>
    <n v="561802"/>
    <n v="27"/>
    <x v="8"/>
    <x v="0"/>
    <n v="1"/>
    <n v="39"/>
    <n v="4"/>
    <d v="2021-06-09T00:00:00"/>
    <d v="2022-01-02T00:00:00"/>
    <n v="207"/>
    <n v="1.17"/>
    <n v="1"/>
    <x v="1"/>
    <n v="354"/>
    <n v="0"/>
    <x v="1"/>
    <n v="0"/>
    <x v="0"/>
    <n v="0"/>
    <x v="0"/>
    <x v="2"/>
  </r>
  <r>
    <n v="562652"/>
    <n v="50"/>
    <x v="6"/>
    <x v="0"/>
    <n v="1"/>
    <n v="37.5"/>
    <n v="3"/>
    <d v="2021-06-09T00:00:00"/>
    <d v="2022-01-02T00:00:00"/>
    <n v="207"/>
    <n v="1.125"/>
    <n v="1"/>
    <x v="1"/>
    <n v="767"/>
    <n v="3"/>
    <x v="3"/>
    <n v="0"/>
    <x v="0"/>
    <n v="0"/>
    <x v="0"/>
    <x v="2"/>
  </r>
  <r>
    <n v="562835"/>
    <n v="41"/>
    <x v="3"/>
    <x v="0"/>
    <n v="1"/>
    <n v="3.8"/>
    <n v="2"/>
    <d v="2021-06-09T00:00:00"/>
    <d v="2022-01-02T00:00:00"/>
    <n v="207"/>
    <n v="0.53200000000000003"/>
    <n v="0"/>
    <x v="3"/>
    <n v="825"/>
    <n v="0"/>
    <x v="1"/>
    <n v="0"/>
    <x v="0"/>
    <n v="0"/>
    <x v="0"/>
    <x v="2"/>
  </r>
  <r>
    <n v="563016"/>
    <n v="42"/>
    <x v="3"/>
    <x v="0"/>
    <n v="1"/>
    <n v="39.9"/>
    <n v="5"/>
    <d v="2021-06-09T00:00:00"/>
    <d v="2022-01-02T00:00:00"/>
    <n v="207"/>
    <n v="24.338999999999999"/>
    <n v="1"/>
    <x v="1"/>
    <n v="880"/>
    <n v="0"/>
    <x v="1"/>
    <n v="0"/>
    <x v="0"/>
    <n v="1"/>
    <x v="0"/>
    <x v="2"/>
  </r>
  <r>
    <n v="563113"/>
    <n v="48"/>
    <x v="9"/>
    <x v="0"/>
    <n v="1"/>
    <n v="27.2"/>
    <n v="6"/>
    <d v="2021-06-09T00:00:00"/>
    <d v="2022-01-02T00:00:00"/>
    <n v="207"/>
    <n v="20.672000000000001"/>
    <n v="1"/>
    <x v="1"/>
    <n v="612"/>
    <n v="0"/>
    <x v="1"/>
    <n v="0"/>
    <x v="0"/>
    <n v="0"/>
    <x v="0"/>
    <x v="2"/>
  </r>
  <r>
    <n v="563204"/>
    <n v="25"/>
    <x v="8"/>
    <x v="1"/>
    <n v="0"/>
    <n v="15.4"/>
    <n v="6"/>
    <d v="2021-06-09T00:00:00"/>
    <d v="2022-01-02T00:00:00"/>
    <n v="207"/>
    <n v="6.16"/>
    <n v="0"/>
    <x v="3"/>
    <n v="122"/>
    <n v="1"/>
    <x v="2"/>
    <n v="0"/>
    <x v="0"/>
    <n v="0"/>
    <x v="0"/>
    <x v="2"/>
  </r>
  <r>
    <n v="563240"/>
    <n v="44"/>
    <x v="3"/>
    <x v="0"/>
    <n v="1"/>
    <n v="21.3"/>
    <n v="4"/>
    <d v="2021-06-09T00:00:00"/>
    <d v="2022-01-02T00:00:00"/>
    <n v="207"/>
    <n v="19.382999999999999"/>
    <n v="1"/>
    <x v="1"/>
    <n v="703"/>
    <n v="1"/>
    <x v="2"/>
    <n v="0"/>
    <x v="0"/>
    <n v="0"/>
    <x v="0"/>
    <x v="2"/>
  </r>
  <r>
    <n v="563566"/>
    <n v="17"/>
    <x v="4"/>
    <x v="0"/>
    <n v="1"/>
    <n v="39.200000000000003"/>
    <n v="4"/>
    <d v="2021-06-09T00:00:00"/>
    <d v="2022-01-02T00:00:00"/>
    <n v="207"/>
    <n v="9.8000000000000007"/>
    <n v="1"/>
    <x v="1"/>
    <n v="371"/>
    <n v="0"/>
    <x v="1"/>
    <n v="0"/>
    <x v="0"/>
    <n v="0"/>
    <x v="0"/>
    <x v="2"/>
  </r>
  <r>
    <n v="563569"/>
    <n v="46"/>
    <x v="9"/>
    <x v="1"/>
    <n v="0"/>
    <n v="8.9"/>
    <n v="1"/>
    <d v="2021-06-09T00:00:00"/>
    <d v="2022-01-02T00:00:00"/>
    <n v="207"/>
    <n v="8.9"/>
    <n v="0"/>
    <x v="3"/>
    <n v="759"/>
    <n v="0"/>
    <x v="1"/>
    <n v="0"/>
    <x v="0"/>
    <n v="0"/>
    <x v="1"/>
    <x v="3"/>
  </r>
  <r>
    <n v="563740"/>
    <n v="27"/>
    <x v="8"/>
    <x v="0"/>
    <n v="1"/>
    <n v="7.6"/>
    <n v="5"/>
    <d v="2021-06-09T00:00:00"/>
    <d v="2022-01-02T00:00:00"/>
    <n v="207"/>
    <n v="6.9160000000000004"/>
    <n v="1"/>
    <x v="1"/>
    <n v="129"/>
    <n v="0"/>
    <x v="1"/>
    <n v="1"/>
    <x v="1"/>
    <n v="1"/>
    <x v="0"/>
    <x v="2"/>
  </r>
  <r>
    <n v="564031"/>
    <n v="61"/>
    <x v="7"/>
    <x v="1"/>
    <n v="0"/>
    <n v="36.299999999999997"/>
    <n v="4"/>
    <d v="2021-06-09T00:00:00"/>
    <d v="2022-01-02T00:00:00"/>
    <n v="207"/>
    <n v="15.246"/>
    <n v="0"/>
    <x v="3"/>
    <n v="341"/>
    <n v="3"/>
    <x v="3"/>
    <n v="0"/>
    <x v="0"/>
    <n v="0"/>
    <x v="0"/>
    <x v="2"/>
  </r>
  <r>
    <n v="564209"/>
    <n v="18"/>
    <x v="0"/>
    <x v="0"/>
    <n v="1"/>
    <n v="25.5"/>
    <n v="2"/>
    <d v="2021-06-09T00:00:00"/>
    <d v="2022-01-02T00:00:00"/>
    <n v="207"/>
    <n v="16.065000000000001"/>
    <n v="3"/>
    <x v="0"/>
    <n v="1032"/>
    <n v="1"/>
    <x v="2"/>
    <n v="0"/>
    <x v="0"/>
    <n v="1"/>
    <x v="0"/>
    <x v="2"/>
  </r>
  <r>
    <n v="564435"/>
    <n v="59"/>
    <x v="2"/>
    <x v="0"/>
    <n v="1"/>
    <n v="3.9"/>
    <n v="2"/>
    <d v="2021-06-09T00:00:00"/>
    <d v="2022-01-02T00:00:00"/>
    <n v="207"/>
    <n v="3.6659999999999999"/>
    <n v="1"/>
    <x v="1"/>
    <n v="133"/>
    <n v="0"/>
    <x v="1"/>
    <n v="0"/>
    <x v="0"/>
    <n v="0"/>
    <x v="0"/>
    <x v="2"/>
  </r>
  <r>
    <n v="564514"/>
    <n v="32"/>
    <x v="1"/>
    <x v="1"/>
    <n v="0"/>
    <n v="10.6"/>
    <n v="7"/>
    <d v="2021-06-09T00:00:00"/>
    <d v="2022-01-02T00:00:00"/>
    <n v="207"/>
    <n v="4.5579999999999998"/>
    <n v="0"/>
    <x v="3"/>
    <n v="795"/>
    <n v="2"/>
    <x v="0"/>
    <n v="0"/>
    <x v="0"/>
    <n v="1"/>
    <x v="0"/>
    <x v="2"/>
  </r>
  <r>
    <n v="565019"/>
    <n v="31"/>
    <x v="1"/>
    <x v="1"/>
    <n v="0"/>
    <n v="6.4"/>
    <n v="6"/>
    <d v="2021-06-09T00:00:00"/>
    <d v="2022-01-02T00:00:00"/>
    <n v="207"/>
    <n v="5.76"/>
    <n v="3"/>
    <x v="0"/>
    <n v="663"/>
    <n v="1"/>
    <x v="2"/>
    <n v="0"/>
    <x v="0"/>
    <n v="0"/>
    <x v="0"/>
    <x v="2"/>
  </r>
  <r>
    <n v="565032"/>
    <n v="51"/>
    <x v="6"/>
    <x v="0"/>
    <n v="1"/>
    <n v="9.3000000000000007"/>
    <n v="7"/>
    <d v="2021-06-09T00:00:00"/>
    <d v="2022-01-02T00:00:00"/>
    <n v="207"/>
    <n v="4.5570000000000004"/>
    <n v="0"/>
    <x v="3"/>
    <n v="869"/>
    <n v="0"/>
    <x v="1"/>
    <n v="0"/>
    <x v="0"/>
    <n v="1"/>
    <x v="0"/>
    <x v="2"/>
  </r>
  <r>
    <n v="565554"/>
    <n v="33"/>
    <x v="1"/>
    <x v="1"/>
    <n v="0"/>
    <n v="56.9"/>
    <n v="4"/>
    <d v="2021-06-09T00:00:00"/>
    <d v="2022-01-02T00:00:00"/>
    <n v="207"/>
    <n v="30.725999999999999"/>
    <n v="2"/>
    <x v="2"/>
    <n v="700"/>
    <n v="0"/>
    <x v="1"/>
    <n v="0"/>
    <x v="0"/>
    <n v="1"/>
    <x v="0"/>
    <x v="2"/>
  </r>
  <r>
    <n v="566083"/>
    <n v="60"/>
    <x v="7"/>
    <x v="0"/>
    <n v="1"/>
    <n v="26.3"/>
    <n v="1"/>
    <d v="2021-06-09T00:00:00"/>
    <d v="2022-01-02T00:00:00"/>
    <n v="207"/>
    <n v="26.3"/>
    <n v="0"/>
    <x v="3"/>
    <n v="143"/>
    <n v="1"/>
    <x v="2"/>
    <n v="0"/>
    <x v="0"/>
    <n v="0"/>
    <x v="1"/>
    <x v="3"/>
  </r>
  <r>
    <n v="566244"/>
    <n v="31"/>
    <x v="1"/>
    <x v="0"/>
    <n v="1"/>
    <n v="22"/>
    <n v="5"/>
    <d v="2021-06-09T00:00:00"/>
    <d v="2022-01-02T00:00:00"/>
    <n v="207"/>
    <n v="1.54"/>
    <n v="1"/>
    <x v="1"/>
    <n v="733"/>
    <n v="0"/>
    <x v="1"/>
    <n v="0"/>
    <x v="0"/>
    <n v="0"/>
    <x v="0"/>
    <x v="2"/>
  </r>
  <r>
    <n v="566404"/>
    <n v="57"/>
    <x v="2"/>
    <x v="0"/>
    <n v="1"/>
    <n v="33.700000000000003"/>
    <n v="2"/>
    <d v="2021-06-09T00:00:00"/>
    <d v="2022-01-02T00:00:00"/>
    <n v="207"/>
    <n v="29.992999999999999"/>
    <n v="1"/>
    <x v="1"/>
    <n v="382"/>
    <n v="3"/>
    <x v="3"/>
    <n v="1"/>
    <x v="1"/>
    <n v="1"/>
    <x v="0"/>
    <x v="2"/>
  </r>
  <r>
    <n v="566551"/>
    <n v="42"/>
    <x v="3"/>
    <x v="0"/>
    <n v="1"/>
    <n v="38.5"/>
    <n v="3"/>
    <d v="2021-06-09T00:00:00"/>
    <d v="2022-01-02T00:00:00"/>
    <n v="207"/>
    <n v="37.344999999999999"/>
    <n v="1"/>
    <x v="1"/>
    <n v="316"/>
    <n v="0"/>
    <x v="1"/>
    <n v="0"/>
    <x v="0"/>
    <n v="0"/>
    <x v="0"/>
    <x v="2"/>
  </r>
  <r>
    <n v="567035"/>
    <n v="16"/>
    <x v="4"/>
    <x v="0"/>
    <n v="1"/>
    <n v="47.1"/>
    <n v="5"/>
    <d v="2021-06-09T00:00:00"/>
    <d v="2022-01-02T00:00:00"/>
    <n v="207"/>
    <n v="9.42"/>
    <n v="1"/>
    <x v="1"/>
    <n v="268"/>
    <n v="0"/>
    <x v="1"/>
    <n v="0"/>
    <x v="0"/>
    <n v="0"/>
    <x v="0"/>
    <x v="2"/>
  </r>
  <r>
    <n v="567206"/>
    <n v="49"/>
    <x v="9"/>
    <x v="1"/>
    <n v="0"/>
    <n v="27.3"/>
    <n v="1"/>
    <d v="2021-06-09T00:00:00"/>
    <d v="2022-01-02T00:00:00"/>
    <n v="207"/>
    <n v="27.3"/>
    <n v="3"/>
    <x v="0"/>
    <n v="296"/>
    <n v="1"/>
    <x v="2"/>
    <n v="0"/>
    <x v="0"/>
    <n v="0"/>
    <x v="1"/>
    <x v="3"/>
  </r>
  <r>
    <n v="567226"/>
    <n v="44"/>
    <x v="3"/>
    <x v="1"/>
    <n v="0"/>
    <n v="16.100000000000001"/>
    <n v="1"/>
    <d v="2021-06-09T00:00:00"/>
    <d v="2022-01-02T00:00:00"/>
    <n v="207"/>
    <n v="16.100000000000001"/>
    <n v="0"/>
    <x v="3"/>
    <n v="518"/>
    <n v="1"/>
    <x v="2"/>
    <n v="0"/>
    <x v="0"/>
    <n v="0"/>
    <x v="1"/>
    <x v="3"/>
  </r>
  <r>
    <n v="567703"/>
    <n v="29"/>
    <x v="8"/>
    <x v="0"/>
    <n v="1"/>
    <n v="19.5"/>
    <n v="5"/>
    <d v="2021-06-09T00:00:00"/>
    <d v="2022-01-02T00:00:00"/>
    <n v="207"/>
    <n v="3.9"/>
    <n v="1"/>
    <x v="1"/>
    <n v="207"/>
    <n v="0"/>
    <x v="1"/>
    <n v="0"/>
    <x v="0"/>
    <n v="0"/>
    <x v="0"/>
    <x v="2"/>
  </r>
  <r>
    <n v="568486"/>
    <n v="47"/>
    <x v="9"/>
    <x v="0"/>
    <n v="1"/>
    <n v="33.5"/>
    <n v="7"/>
    <d v="2021-06-09T00:00:00"/>
    <d v="2022-01-02T00:00:00"/>
    <n v="207"/>
    <n v="14.74"/>
    <n v="1"/>
    <x v="1"/>
    <n v="796"/>
    <n v="0"/>
    <x v="1"/>
    <n v="0"/>
    <x v="0"/>
    <n v="0"/>
    <x v="0"/>
    <x v="2"/>
  </r>
  <r>
    <n v="569303"/>
    <n v="23"/>
    <x v="0"/>
    <x v="0"/>
    <n v="1"/>
    <n v="1"/>
    <n v="1"/>
    <d v="2021-06-09T00:00:00"/>
    <d v="2022-01-02T00:00:00"/>
    <n v="207"/>
    <n v="1"/>
    <n v="1"/>
    <x v="1"/>
    <n v="1063"/>
    <n v="3"/>
    <x v="3"/>
    <n v="0"/>
    <x v="0"/>
    <n v="1"/>
    <x v="1"/>
    <x v="3"/>
  </r>
  <r>
    <n v="569319"/>
    <n v="35"/>
    <x v="5"/>
    <x v="0"/>
    <n v="1"/>
    <n v="8.1"/>
    <n v="3"/>
    <d v="2021-06-09T00:00:00"/>
    <d v="2022-01-02T00:00:00"/>
    <n v="207"/>
    <n v="4.05"/>
    <n v="2"/>
    <x v="2"/>
    <n v="368"/>
    <n v="0"/>
    <x v="1"/>
    <n v="0"/>
    <x v="0"/>
    <n v="1"/>
    <x v="0"/>
    <x v="2"/>
  </r>
  <r>
    <n v="569446"/>
    <n v="44"/>
    <x v="3"/>
    <x v="0"/>
    <n v="1"/>
    <n v="33.299999999999997"/>
    <n v="5"/>
    <d v="2021-06-09T00:00:00"/>
    <d v="2022-01-02T00:00:00"/>
    <n v="207"/>
    <n v="25.974"/>
    <n v="1"/>
    <x v="1"/>
    <n v="392"/>
    <n v="0"/>
    <x v="1"/>
    <n v="0"/>
    <x v="0"/>
    <n v="0"/>
    <x v="0"/>
    <x v="2"/>
  </r>
  <r>
    <n v="570095"/>
    <n v="63"/>
    <x v="7"/>
    <x v="0"/>
    <n v="1"/>
    <n v="33.799999999999997"/>
    <n v="7"/>
    <d v="2021-06-09T00:00:00"/>
    <d v="2022-01-02T00:00:00"/>
    <n v="207"/>
    <n v="29.744"/>
    <n v="1"/>
    <x v="1"/>
    <n v="1002"/>
    <n v="0"/>
    <x v="1"/>
    <n v="0"/>
    <x v="0"/>
    <n v="0"/>
    <x v="0"/>
    <x v="2"/>
  </r>
  <r>
    <n v="504724"/>
    <n v="49"/>
    <x v="9"/>
    <x v="1"/>
    <n v="0"/>
    <n v="49.9"/>
    <n v="4"/>
    <d v="2021-06-08T00:00:00"/>
    <d v="2022-01-02T00:00:00"/>
    <n v="208"/>
    <n v="10.478999999999999"/>
    <n v="3"/>
    <x v="0"/>
    <n v="884"/>
    <n v="1"/>
    <x v="2"/>
    <n v="0"/>
    <x v="0"/>
    <n v="0"/>
    <x v="0"/>
    <x v="2"/>
  </r>
  <r>
    <n v="504931"/>
    <n v="38"/>
    <x v="5"/>
    <x v="1"/>
    <n v="0"/>
    <n v="31"/>
    <n v="7"/>
    <d v="2021-06-08T00:00:00"/>
    <d v="2022-01-02T00:00:00"/>
    <n v="208"/>
    <n v="15.19"/>
    <n v="2"/>
    <x v="2"/>
    <n v="180"/>
    <n v="1"/>
    <x v="2"/>
    <n v="1"/>
    <x v="1"/>
    <n v="1"/>
    <x v="0"/>
    <x v="2"/>
  </r>
  <r>
    <n v="504938"/>
    <n v="61"/>
    <x v="7"/>
    <x v="0"/>
    <n v="1"/>
    <n v="24.6"/>
    <n v="5"/>
    <d v="2021-06-08T00:00:00"/>
    <d v="2022-01-02T00:00:00"/>
    <n v="208"/>
    <n v="16.974"/>
    <n v="0"/>
    <x v="3"/>
    <n v="444"/>
    <n v="0"/>
    <x v="1"/>
    <n v="0"/>
    <x v="0"/>
    <n v="0"/>
    <x v="0"/>
    <x v="2"/>
  </r>
  <r>
    <n v="505424"/>
    <n v="48"/>
    <x v="9"/>
    <x v="0"/>
    <n v="1"/>
    <n v="35.6"/>
    <n v="7"/>
    <d v="2021-06-08T00:00:00"/>
    <d v="2022-01-02T00:00:00"/>
    <n v="208"/>
    <n v="29.904"/>
    <n v="1"/>
    <x v="1"/>
    <n v="344"/>
    <n v="0"/>
    <x v="1"/>
    <n v="0"/>
    <x v="0"/>
    <n v="0"/>
    <x v="0"/>
    <x v="2"/>
  </r>
  <r>
    <n v="506376"/>
    <n v="42"/>
    <x v="3"/>
    <x v="1"/>
    <n v="0"/>
    <n v="55.5"/>
    <n v="5"/>
    <d v="2021-06-08T00:00:00"/>
    <d v="2022-01-02T00:00:00"/>
    <n v="208"/>
    <n v="12.21"/>
    <n v="0"/>
    <x v="3"/>
    <n v="437"/>
    <n v="1"/>
    <x v="2"/>
    <n v="0"/>
    <x v="0"/>
    <n v="0"/>
    <x v="0"/>
    <x v="2"/>
  </r>
  <r>
    <n v="506777"/>
    <n v="29"/>
    <x v="8"/>
    <x v="1"/>
    <n v="0"/>
    <n v="14.1"/>
    <n v="4"/>
    <d v="2021-06-08T00:00:00"/>
    <d v="2022-01-02T00:00:00"/>
    <n v="208"/>
    <n v="4.5119999999999996"/>
    <n v="2"/>
    <x v="2"/>
    <n v="944"/>
    <n v="0"/>
    <x v="1"/>
    <n v="0"/>
    <x v="0"/>
    <n v="0"/>
    <x v="0"/>
    <x v="2"/>
  </r>
  <r>
    <n v="507378"/>
    <n v="56"/>
    <x v="2"/>
    <x v="1"/>
    <n v="0"/>
    <n v="37.799999999999997"/>
    <n v="4"/>
    <d v="2021-06-08T00:00:00"/>
    <d v="2022-01-02T00:00:00"/>
    <n v="208"/>
    <n v="30.24"/>
    <n v="1"/>
    <x v="1"/>
    <n v="346"/>
    <n v="0"/>
    <x v="1"/>
    <n v="0"/>
    <x v="0"/>
    <n v="1"/>
    <x v="0"/>
    <x v="2"/>
  </r>
  <r>
    <n v="507704"/>
    <n v="22"/>
    <x v="0"/>
    <x v="1"/>
    <n v="0"/>
    <n v="16.899999999999999"/>
    <n v="1"/>
    <d v="2021-06-08T00:00:00"/>
    <d v="2022-01-02T00:00:00"/>
    <n v="208"/>
    <n v="16.899999999999999"/>
    <n v="2"/>
    <x v="2"/>
    <n v="856"/>
    <n v="0"/>
    <x v="1"/>
    <n v="0"/>
    <x v="0"/>
    <n v="1"/>
    <x v="1"/>
    <x v="3"/>
  </r>
  <r>
    <n v="508063"/>
    <n v="37"/>
    <x v="5"/>
    <x v="0"/>
    <n v="1"/>
    <n v="31.3"/>
    <n v="6"/>
    <d v="2021-06-08T00:00:00"/>
    <d v="2022-01-02T00:00:00"/>
    <n v="208"/>
    <n v="11.268000000000001"/>
    <n v="2"/>
    <x v="2"/>
    <n v="332"/>
    <n v="0"/>
    <x v="1"/>
    <n v="0"/>
    <x v="0"/>
    <n v="1"/>
    <x v="0"/>
    <x v="2"/>
  </r>
  <r>
    <n v="509833"/>
    <n v="38"/>
    <x v="5"/>
    <x v="1"/>
    <n v="0"/>
    <n v="36.4"/>
    <n v="4"/>
    <d v="2021-06-08T00:00:00"/>
    <d v="2022-01-02T00:00:00"/>
    <n v="208"/>
    <n v="25.844000000000001"/>
    <n v="0"/>
    <x v="3"/>
    <n v="647"/>
    <n v="0"/>
    <x v="1"/>
    <n v="0"/>
    <x v="0"/>
    <n v="0"/>
    <x v="0"/>
    <x v="2"/>
  </r>
  <r>
    <n v="509921"/>
    <n v="58"/>
    <x v="2"/>
    <x v="0"/>
    <n v="1"/>
    <n v="33.299999999999997"/>
    <n v="4"/>
    <d v="2021-06-08T00:00:00"/>
    <d v="2022-01-02T00:00:00"/>
    <n v="208"/>
    <n v="19.314"/>
    <n v="1"/>
    <x v="1"/>
    <n v="881"/>
    <n v="1"/>
    <x v="2"/>
    <n v="0"/>
    <x v="0"/>
    <n v="0"/>
    <x v="0"/>
    <x v="2"/>
  </r>
  <r>
    <n v="510390"/>
    <n v="28"/>
    <x v="8"/>
    <x v="0"/>
    <n v="1"/>
    <n v="6.8"/>
    <n v="5"/>
    <d v="2021-06-08T00:00:00"/>
    <d v="2022-01-02T00:00:00"/>
    <n v="208"/>
    <n v="0.54400000000000004"/>
    <n v="2"/>
    <x v="2"/>
    <n v="243"/>
    <n v="0"/>
    <x v="1"/>
    <n v="0"/>
    <x v="0"/>
    <n v="0"/>
    <x v="0"/>
    <x v="2"/>
  </r>
  <r>
    <n v="510692"/>
    <n v="24"/>
    <x v="0"/>
    <x v="1"/>
    <n v="0"/>
    <n v="36.799999999999997"/>
    <n v="5"/>
    <d v="2021-06-08T00:00:00"/>
    <d v="2022-01-02T00:00:00"/>
    <n v="208"/>
    <n v="28.335999999999999"/>
    <n v="0"/>
    <x v="3"/>
    <n v="201"/>
    <n v="0"/>
    <x v="1"/>
    <n v="0"/>
    <x v="0"/>
    <n v="1"/>
    <x v="0"/>
    <x v="2"/>
  </r>
  <r>
    <n v="510708"/>
    <n v="32"/>
    <x v="1"/>
    <x v="0"/>
    <n v="1"/>
    <n v="40.9"/>
    <n v="7"/>
    <d v="2021-06-08T00:00:00"/>
    <d v="2022-01-02T00:00:00"/>
    <n v="208"/>
    <n v="24.131"/>
    <n v="3"/>
    <x v="0"/>
    <n v="852"/>
    <n v="0"/>
    <x v="1"/>
    <n v="0"/>
    <x v="0"/>
    <n v="0"/>
    <x v="0"/>
    <x v="2"/>
  </r>
  <r>
    <n v="510789"/>
    <n v="23"/>
    <x v="0"/>
    <x v="0"/>
    <n v="1"/>
    <n v="26.9"/>
    <n v="6"/>
    <d v="2021-06-08T00:00:00"/>
    <d v="2022-01-02T00:00:00"/>
    <n v="208"/>
    <n v="26.631"/>
    <n v="1"/>
    <x v="1"/>
    <n v="494"/>
    <n v="0"/>
    <x v="1"/>
    <n v="0"/>
    <x v="0"/>
    <n v="0"/>
    <x v="0"/>
    <x v="2"/>
  </r>
  <r>
    <n v="511022"/>
    <n v="52"/>
    <x v="6"/>
    <x v="0"/>
    <n v="1"/>
    <n v="20.8"/>
    <n v="6"/>
    <d v="2021-06-08T00:00:00"/>
    <d v="2022-01-02T00:00:00"/>
    <n v="208"/>
    <n v="6.6559999999999997"/>
    <n v="2"/>
    <x v="2"/>
    <n v="530"/>
    <n v="3"/>
    <x v="3"/>
    <n v="0"/>
    <x v="0"/>
    <n v="0"/>
    <x v="0"/>
    <x v="2"/>
  </r>
  <r>
    <n v="511643"/>
    <n v="35"/>
    <x v="5"/>
    <x v="0"/>
    <n v="1"/>
    <n v="59.1"/>
    <n v="5"/>
    <d v="2021-06-08T00:00:00"/>
    <d v="2022-01-02T00:00:00"/>
    <n v="208"/>
    <n v="31.914000000000001"/>
    <n v="0"/>
    <x v="3"/>
    <n v="964"/>
    <n v="0"/>
    <x v="1"/>
    <n v="0"/>
    <x v="0"/>
    <n v="0"/>
    <x v="0"/>
    <x v="2"/>
  </r>
  <r>
    <n v="511734"/>
    <n v="23"/>
    <x v="0"/>
    <x v="0"/>
    <n v="1"/>
    <n v="29.5"/>
    <n v="4"/>
    <d v="2021-06-08T00:00:00"/>
    <d v="2022-01-02T00:00:00"/>
    <n v="208"/>
    <n v="25.664999999999999"/>
    <n v="0"/>
    <x v="3"/>
    <n v="469"/>
    <n v="1"/>
    <x v="2"/>
    <n v="0"/>
    <x v="0"/>
    <n v="1"/>
    <x v="0"/>
    <x v="2"/>
  </r>
  <r>
    <n v="511951"/>
    <n v="53"/>
    <x v="6"/>
    <x v="1"/>
    <n v="0"/>
    <n v="10.7"/>
    <n v="5"/>
    <d v="2021-06-08T00:00:00"/>
    <d v="2022-01-02T00:00:00"/>
    <n v="208"/>
    <n v="8.1319999999999997"/>
    <n v="3"/>
    <x v="0"/>
    <n v="909"/>
    <n v="0"/>
    <x v="1"/>
    <n v="0"/>
    <x v="0"/>
    <n v="0"/>
    <x v="0"/>
    <x v="2"/>
  </r>
  <r>
    <n v="512011"/>
    <n v="24"/>
    <x v="0"/>
    <x v="0"/>
    <n v="1"/>
    <n v="35.700000000000003"/>
    <n v="5"/>
    <d v="2021-06-08T00:00:00"/>
    <d v="2022-01-02T00:00:00"/>
    <n v="208"/>
    <n v="2.4990000000000001"/>
    <n v="2"/>
    <x v="2"/>
    <n v="253"/>
    <n v="0"/>
    <x v="1"/>
    <n v="0"/>
    <x v="0"/>
    <n v="1"/>
    <x v="0"/>
    <x v="2"/>
  </r>
  <r>
    <n v="512333"/>
    <n v="47"/>
    <x v="9"/>
    <x v="1"/>
    <n v="0"/>
    <n v="33.4"/>
    <n v="3"/>
    <d v="2021-06-08T00:00:00"/>
    <d v="2022-01-02T00:00:00"/>
    <n v="208"/>
    <n v="26.052"/>
    <n v="3"/>
    <x v="0"/>
    <n v="1015"/>
    <n v="3"/>
    <x v="3"/>
    <n v="0"/>
    <x v="0"/>
    <n v="0"/>
    <x v="0"/>
    <x v="2"/>
  </r>
  <r>
    <n v="512722"/>
    <n v="50"/>
    <x v="6"/>
    <x v="0"/>
    <n v="1"/>
    <n v="7.1"/>
    <n v="1"/>
    <d v="2021-06-08T00:00:00"/>
    <d v="2022-01-02T00:00:00"/>
    <n v="208"/>
    <n v="7.1"/>
    <n v="1"/>
    <x v="1"/>
    <n v="554"/>
    <n v="0"/>
    <x v="1"/>
    <n v="1"/>
    <x v="1"/>
    <n v="0"/>
    <x v="1"/>
    <x v="3"/>
  </r>
  <r>
    <n v="512914"/>
    <n v="48"/>
    <x v="9"/>
    <x v="1"/>
    <n v="0"/>
    <n v="36.700000000000003"/>
    <n v="4"/>
    <d v="2021-06-08T00:00:00"/>
    <d v="2022-01-02T00:00:00"/>
    <n v="208"/>
    <n v="4.4039999999999999"/>
    <n v="1"/>
    <x v="1"/>
    <n v="618"/>
    <n v="0"/>
    <x v="1"/>
    <n v="0"/>
    <x v="0"/>
    <n v="1"/>
    <x v="0"/>
    <x v="2"/>
  </r>
  <r>
    <n v="512976"/>
    <n v="46"/>
    <x v="9"/>
    <x v="0"/>
    <n v="1"/>
    <n v="31.2"/>
    <n v="4"/>
    <d v="2021-06-08T00:00:00"/>
    <d v="2022-01-02T00:00:00"/>
    <n v="208"/>
    <n v="3.4319999999999999"/>
    <n v="0"/>
    <x v="3"/>
    <n v="623"/>
    <n v="0"/>
    <x v="1"/>
    <n v="0"/>
    <x v="0"/>
    <n v="0"/>
    <x v="0"/>
    <x v="2"/>
  </r>
  <r>
    <n v="513373"/>
    <n v="40"/>
    <x v="3"/>
    <x v="1"/>
    <n v="0"/>
    <n v="4.4000000000000004"/>
    <n v="1"/>
    <d v="2021-06-08T00:00:00"/>
    <d v="2022-01-02T00:00:00"/>
    <n v="208"/>
    <n v="4.4000000000000004"/>
    <n v="1"/>
    <x v="1"/>
    <n v="235"/>
    <n v="3"/>
    <x v="3"/>
    <n v="1"/>
    <x v="1"/>
    <n v="0"/>
    <x v="1"/>
    <x v="3"/>
  </r>
  <r>
    <n v="514719"/>
    <n v="18"/>
    <x v="0"/>
    <x v="0"/>
    <n v="1"/>
    <n v="30.6"/>
    <n v="2"/>
    <d v="2021-06-08T00:00:00"/>
    <d v="2022-01-02T00:00:00"/>
    <n v="208"/>
    <n v="0.61199999999999999"/>
    <n v="3"/>
    <x v="0"/>
    <n v="753"/>
    <n v="0"/>
    <x v="1"/>
    <n v="0"/>
    <x v="0"/>
    <n v="0"/>
    <x v="0"/>
    <x v="2"/>
  </r>
  <r>
    <n v="514926"/>
    <n v="49"/>
    <x v="9"/>
    <x v="0"/>
    <n v="1"/>
    <n v="11.9"/>
    <n v="7"/>
    <d v="2021-06-08T00:00:00"/>
    <d v="2022-01-02T00:00:00"/>
    <n v="208"/>
    <n v="4.8789999999999996"/>
    <n v="3"/>
    <x v="0"/>
    <n v="1064"/>
    <n v="1"/>
    <x v="2"/>
    <n v="1"/>
    <x v="1"/>
    <n v="0"/>
    <x v="0"/>
    <x v="2"/>
  </r>
  <r>
    <n v="515200"/>
    <n v="53"/>
    <x v="6"/>
    <x v="1"/>
    <n v="0"/>
    <n v="45.3"/>
    <n v="7"/>
    <d v="2021-06-08T00:00:00"/>
    <d v="2022-01-02T00:00:00"/>
    <n v="208"/>
    <n v="6.3419999999999996"/>
    <n v="0"/>
    <x v="3"/>
    <n v="734"/>
    <n v="2"/>
    <x v="0"/>
    <n v="1"/>
    <x v="1"/>
    <n v="0"/>
    <x v="0"/>
    <x v="2"/>
  </r>
  <r>
    <n v="516648"/>
    <n v="18"/>
    <x v="0"/>
    <x v="0"/>
    <n v="1"/>
    <n v="35.5"/>
    <n v="2"/>
    <d v="2021-06-08T00:00:00"/>
    <d v="2022-01-02T00:00:00"/>
    <n v="208"/>
    <n v="11.36"/>
    <n v="2"/>
    <x v="2"/>
    <n v="297"/>
    <n v="0"/>
    <x v="1"/>
    <n v="0"/>
    <x v="0"/>
    <n v="1"/>
    <x v="0"/>
    <x v="2"/>
  </r>
  <r>
    <n v="517588"/>
    <n v="58"/>
    <x v="2"/>
    <x v="0"/>
    <n v="1"/>
    <n v="32.299999999999997"/>
    <n v="3"/>
    <d v="2021-06-08T00:00:00"/>
    <d v="2022-01-02T00:00:00"/>
    <n v="208"/>
    <n v="29.393000000000001"/>
    <n v="0"/>
    <x v="3"/>
    <n v="548"/>
    <n v="0"/>
    <x v="1"/>
    <n v="0"/>
    <x v="0"/>
    <n v="1"/>
    <x v="0"/>
    <x v="2"/>
  </r>
  <r>
    <n v="517612"/>
    <n v="60"/>
    <x v="7"/>
    <x v="0"/>
    <n v="1"/>
    <n v="2.4"/>
    <n v="5"/>
    <d v="2021-06-08T00:00:00"/>
    <d v="2022-01-02T00:00:00"/>
    <n v="208"/>
    <n v="0.52800000000000002"/>
    <n v="0"/>
    <x v="3"/>
    <n v="410"/>
    <n v="0"/>
    <x v="1"/>
    <n v="0"/>
    <x v="0"/>
    <n v="0"/>
    <x v="0"/>
    <x v="2"/>
  </r>
  <r>
    <n v="517652"/>
    <n v="40"/>
    <x v="3"/>
    <x v="0"/>
    <n v="1"/>
    <n v="31.3"/>
    <n v="3"/>
    <d v="2021-06-08T00:00:00"/>
    <d v="2022-01-02T00:00:00"/>
    <n v="208"/>
    <n v="14.085000000000001"/>
    <n v="2"/>
    <x v="2"/>
    <n v="441"/>
    <n v="3"/>
    <x v="3"/>
    <n v="0"/>
    <x v="0"/>
    <n v="0"/>
    <x v="0"/>
    <x v="2"/>
  </r>
  <r>
    <n v="518827"/>
    <n v="59"/>
    <x v="2"/>
    <x v="0"/>
    <n v="1"/>
    <n v="1.5"/>
    <n v="3"/>
    <d v="2021-06-08T00:00:00"/>
    <d v="2022-01-02T00:00:00"/>
    <n v="208"/>
    <n v="0.48"/>
    <n v="1"/>
    <x v="1"/>
    <n v="265"/>
    <n v="2"/>
    <x v="0"/>
    <n v="0"/>
    <x v="0"/>
    <n v="0"/>
    <x v="0"/>
    <x v="2"/>
  </r>
  <r>
    <n v="518878"/>
    <n v="22"/>
    <x v="0"/>
    <x v="0"/>
    <n v="1"/>
    <n v="23.1"/>
    <n v="7"/>
    <d v="2021-06-08T00:00:00"/>
    <d v="2022-01-02T00:00:00"/>
    <n v="208"/>
    <n v="3.234"/>
    <n v="1"/>
    <x v="1"/>
    <n v="894"/>
    <n v="0"/>
    <x v="1"/>
    <n v="0"/>
    <x v="0"/>
    <n v="0"/>
    <x v="0"/>
    <x v="2"/>
  </r>
  <r>
    <n v="518883"/>
    <n v="43"/>
    <x v="3"/>
    <x v="1"/>
    <n v="0"/>
    <n v="33.1"/>
    <n v="3"/>
    <d v="2021-06-08T00:00:00"/>
    <d v="2022-01-02T00:00:00"/>
    <n v="208"/>
    <n v="4.3029999999999999"/>
    <n v="3"/>
    <x v="0"/>
    <n v="496"/>
    <n v="0"/>
    <x v="1"/>
    <n v="1"/>
    <x v="1"/>
    <n v="1"/>
    <x v="0"/>
    <x v="2"/>
  </r>
  <r>
    <n v="519046"/>
    <n v="59"/>
    <x v="2"/>
    <x v="0"/>
    <n v="1"/>
    <n v="35.5"/>
    <n v="7"/>
    <d v="2021-06-08T00:00:00"/>
    <d v="2022-01-02T00:00:00"/>
    <n v="208"/>
    <n v="18.815000000000001"/>
    <n v="0"/>
    <x v="3"/>
    <n v="1026"/>
    <n v="0"/>
    <x v="1"/>
    <n v="1"/>
    <x v="1"/>
    <n v="0"/>
    <x v="0"/>
    <x v="2"/>
  </r>
  <r>
    <n v="520252"/>
    <n v="55"/>
    <x v="2"/>
    <x v="1"/>
    <n v="0"/>
    <n v="15.3"/>
    <n v="3"/>
    <d v="2021-06-08T00:00:00"/>
    <d v="2022-01-02T00:00:00"/>
    <n v="208"/>
    <n v="8.8740000000000006"/>
    <n v="2"/>
    <x v="2"/>
    <n v="1035"/>
    <n v="1"/>
    <x v="2"/>
    <n v="1"/>
    <x v="1"/>
    <n v="0"/>
    <x v="0"/>
    <x v="2"/>
  </r>
  <r>
    <n v="520789"/>
    <n v="33"/>
    <x v="1"/>
    <x v="0"/>
    <n v="1"/>
    <n v="22.8"/>
    <n v="5"/>
    <d v="2021-06-08T00:00:00"/>
    <d v="2022-01-02T00:00:00"/>
    <n v="208"/>
    <n v="7.7519999999999998"/>
    <n v="1"/>
    <x v="1"/>
    <n v="590"/>
    <n v="0"/>
    <x v="1"/>
    <n v="0"/>
    <x v="0"/>
    <n v="0"/>
    <x v="0"/>
    <x v="2"/>
  </r>
  <r>
    <n v="520897"/>
    <n v="23"/>
    <x v="0"/>
    <x v="0"/>
    <n v="1"/>
    <n v="41.7"/>
    <n v="5"/>
    <d v="2021-06-08T00:00:00"/>
    <d v="2022-01-02T00:00:00"/>
    <n v="208"/>
    <n v="35.862000000000002"/>
    <n v="3"/>
    <x v="0"/>
    <n v="553"/>
    <n v="0"/>
    <x v="1"/>
    <n v="0"/>
    <x v="0"/>
    <n v="0"/>
    <x v="0"/>
    <x v="2"/>
  </r>
  <r>
    <n v="520923"/>
    <n v="33"/>
    <x v="1"/>
    <x v="0"/>
    <n v="1"/>
    <n v="57.1"/>
    <n v="2"/>
    <d v="2021-06-08T00:00:00"/>
    <d v="2022-01-02T00:00:00"/>
    <n v="208"/>
    <n v="42.825000000000003"/>
    <n v="1"/>
    <x v="1"/>
    <n v="682"/>
    <n v="3"/>
    <x v="3"/>
    <n v="1"/>
    <x v="1"/>
    <n v="0"/>
    <x v="0"/>
    <x v="2"/>
  </r>
  <r>
    <n v="521632"/>
    <n v="44"/>
    <x v="3"/>
    <x v="1"/>
    <n v="0"/>
    <n v="28.4"/>
    <n v="1"/>
    <d v="2021-06-08T00:00:00"/>
    <d v="2022-01-02T00:00:00"/>
    <n v="208"/>
    <n v="28.4"/>
    <n v="3"/>
    <x v="0"/>
    <n v="515"/>
    <n v="0"/>
    <x v="1"/>
    <n v="0"/>
    <x v="0"/>
    <n v="0"/>
    <x v="1"/>
    <x v="3"/>
  </r>
  <r>
    <n v="521707"/>
    <n v="30"/>
    <x v="1"/>
    <x v="0"/>
    <n v="1"/>
    <n v="30.3"/>
    <n v="7"/>
    <d v="2021-06-08T00:00:00"/>
    <d v="2022-01-02T00:00:00"/>
    <n v="208"/>
    <n v="17.876999999999999"/>
    <n v="3"/>
    <x v="0"/>
    <n v="721"/>
    <n v="0"/>
    <x v="1"/>
    <n v="0"/>
    <x v="0"/>
    <n v="1"/>
    <x v="0"/>
    <x v="2"/>
  </r>
  <r>
    <n v="521917"/>
    <n v="17"/>
    <x v="4"/>
    <x v="0"/>
    <n v="1"/>
    <n v="57.5"/>
    <n v="6"/>
    <d v="2021-06-08T00:00:00"/>
    <d v="2022-01-02T00:00:00"/>
    <n v="208"/>
    <n v="48.875"/>
    <n v="2"/>
    <x v="2"/>
    <n v="306"/>
    <n v="1"/>
    <x v="2"/>
    <n v="0"/>
    <x v="0"/>
    <n v="0"/>
    <x v="0"/>
    <x v="2"/>
  </r>
  <r>
    <n v="521920"/>
    <n v="33"/>
    <x v="1"/>
    <x v="0"/>
    <n v="1"/>
    <n v="38.1"/>
    <n v="1"/>
    <d v="2021-06-08T00:00:00"/>
    <d v="2022-01-02T00:00:00"/>
    <n v="208"/>
    <n v="38.1"/>
    <n v="0"/>
    <x v="3"/>
    <n v="349"/>
    <n v="3"/>
    <x v="3"/>
    <n v="0"/>
    <x v="0"/>
    <n v="0"/>
    <x v="1"/>
    <x v="3"/>
  </r>
  <r>
    <n v="522218"/>
    <n v="23"/>
    <x v="0"/>
    <x v="0"/>
    <n v="1"/>
    <n v="37.6"/>
    <n v="2"/>
    <d v="2021-06-08T00:00:00"/>
    <d v="2022-01-02T00:00:00"/>
    <n v="208"/>
    <n v="13.536"/>
    <n v="1"/>
    <x v="1"/>
    <n v="825"/>
    <n v="0"/>
    <x v="1"/>
    <n v="0"/>
    <x v="0"/>
    <n v="1"/>
    <x v="0"/>
    <x v="2"/>
  </r>
  <r>
    <n v="523599"/>
    <n v="22"/>
    <x v="0"/>
    <x v="0"/>
    <n v="1"/>
    <n v="39.4"/>
    <n v="5"/>
    <d v="2021-06-08T00:00:00"/>
    <d v="2022-01-02T00:00:00"/>
    <n v="208"/>
    <n v="0.39400000000000002"/>
    <n v="0"/>
    <x v="3"/>
    <n v="404"/>
    <n v="1"/>
    <x v="2"/>
    <n v="1"/>
    <x v="1"/>
    <n v="0"/>
    <x v="0"/>
    <x v="2"/>
  </r>
  <r>
    <n v="523774"/>
    <n v="24"/>
    <x v="0"/>
    <x v="0"/>
    <n v="1"/>
    <n v="31.1"/>
    <n v="6"/>
    <d v="2021-06-08T00:00:00"/>
    <d v="2022-01-02T00:00:00"/>
    <n v="208"/>
    <n v="18.038"/>
    <n v="0"/>
    <x v="3"/>
    <n v="123"/>
    <n v="0"/>
    <x v="1"/>
    <n v="0"/>
    <x v="0"/>
    <n v="1"/>
    <x v="0"/>
    <x v="2"/>
  </r>
  <r>
    <n v="524871"/>
    <n v="59"/>
    <x v="2"/>
    <x v="0"/>
    <n v="1"/>
    <n v="33.5"/>
    <n v="5"/>
    <d v="2021-06-08T00:00:00"/>
    <d v="2022-01-02T00:00:00"/>
    <n v="208"/>
    <n v="30.82"/>
    <n v="3"/>
    <x v="0"/>
    <n v="605"/>
    <n v="2"/>
    <x v="0"/>
    <n v="0"/>
    <x v="0"/>
    <n v="1"/>
    <x v="0"/>
    <x v="2"/>
  </r>
  <r>
    <n v="526473"/>
    <n v="57"/>
    <x v="2"/>
    <x v="0"/>
    <n v="1"/>
    <n v="35.9"/>
    <n v="3"/>
    <d v="2021-06-08T00:00:00"/>
    <d v="2022-01-02T00:00:00"/>
    <n v="208"/>
    <n v="34.463999999999999"/>
    <n v="0"/>
    <x v="3"/>
    <n v="806"/>
    <n v="0"/>
    <x v="1"/>
    <n v="0"/>
    <x v="0"/>
    <n v="0"/>
    <x v="0"/>
    <x v="2"/>
  </r>
  <r>
    <n v="526897"/>
    <n v="33"/>
    <x v="1"/>
    <x v="0"/>
    <n v="1"/>
    <n v="36.5"/>
    <n v="6"/>
    <d v="2021-06-08T00:00:00"/>
    <d v="2022-01-02T00:00:00"/>
    <n v="208"/>
    <n v="32.484999999999999"/>
    <n v="2"/>
    <x v="2"/>
    <n v="847"/>
    <n v="1"/>
    <x v="2"/>
    <n v="0"/>
    <x v="0"/>
    <n v="0"/>
    <x v="0"/>
    <x v="2"/>
  </r>
  <r>
    <n v="526941"/>
    <n v="50"/>
    <x v="6"/>
    <x v="0"/>
    <n v="1"/>
    <n v="25.4"/>
    <n v="1"/>
    <d v="2021-06-08T00:00:00"/>
    <d v="2022-01-02T00:00:00"/>
    <n v="208"/>
    <n v="25.4"/>
    <n v="2"/>
    <x v="2"/>
    <n v="318"/>
    <n v="0"/>
    <x v="1"/>
    <n v="1"/>
    <x v="1"/>
    <n v="0"/>
    <x v="1"/>
    <x v="3"/>
  </r>
  <r>
    <n v="527150"/>
    <n v="58"/>
    <x v="2"/>
    <x v="0"/>
    <n v="1"/>
    <n v="36.1"/>
    <n v="2"/>
    <d v="2021-06-08T00:00:00"/>
    <d v="2022-01-02T00:00:00"/>
    <n v="208"/>
    <n v="6.1369999999999996"/>
    <n v="1"/>
    <x v="1"/>
    <n v="697"/>
    <n v="1"/>
    <x v="2"/>
    <n v="1"/>
    <x v="1"/>
    <n v="0"/>
    <x v="0"/>
    <x v="2"/>
  </r>
  <r>
    <n v="527921"/>
    <n v="52"/>
    <x v="6"/>
    <x v="0"/>
    <n v="1"/>
    <n v="55.7"/>
    <n v="6"/>
    <d v="2021-06-08T00:00:00"/>
    <d v="2022-01-02T00:00:00"/>
    <n v="208"/>
    <n v="11.696999999999999"/>
    <n v="1"/>
    <x v="1"/>
    <n v="850"/>
    <n v="3"/>
    <x v="3"/>
    <n v="0"/>
    <x v="0"/>
    <n v="0"/>
    <x v="0"/>
    <x v="2"/>
  </r>
  <r>
    <n v="528100"/>
    <n v="17"/>
    <x v="4"/>
    <x v="1"/>
    <n v="0"/>
    <n v="37.299999999999997"/>
    <n v="2"/>
    <d v="2021-06-08T00:00:00"/>
    <d v="2022-01-02T00:00:00"/>
    <n v="208"/>
    <n v="4.1029999999999998"/>
    <n v="0"/>
    <x v="3"/>
    <n v="851"/>
    <n v="0"/>
    <x v="1"/>
    <n v="0"/>
    <x v="0"/>
    <n v="1"/>
    <x v="0"/>
    <x v="2"/>
  </r>
  <r>
    <n v="528453"/>
    <n v="40"/>
    <x v="3"/>
    <x v="0"/>
    <n v="1"/>
    <n v="9.1999999999999993"/>
    <n v="4"/>
    <d v="2021-06-08T00:00:00"/>
    <d v="2022-01-02T00:00:00"/>
    <n v="208"/>
    <n v="2.2080000000000002"/>
    <n v="0"/>
    <x v="3"/>
    <n v="665"/>
    <n v="3"/>
    <x v="3"/>
    <n v="0"/>
    <x v="0"/>
    <n v="0"/>
    <x v="0"/>
    <x v="2"/>
  </r>
  <r>
    <n v="528995"/>
    <n v="24"/>
    <x v="0"/>
    <x v="0"/>
    <n v="1"/>
    <n v="58.1"/>
    <n v="4"/>
    <d v="2021-06-08T00:00:00"/>
    <d v="2022-01-02T00:00:00"/>
    <n v="208"/>
    <n v="33.116999999999997"/>
    <n v="2"/>
    <x v="2"/>
    <n v="276"/>
    <n v="0"/>
    <x v="1"/>
    <n v="0"/>
    <x v="0"/>
    <n v="0"/>
    <x v="0"/>
    <x v="2"/>
  </r>
  <r>
    <n v="529157"/>
    <n v="36"/>
    <x v="5"/>
    <x v="0"/>
    <n v="1"/>
    <n v="58.3"/>
    <n v="3"/>
    <d v="2021-06-08T00:00:00"/>
    <d v="2022-01-02T00:00:00"/>
    <n v="208"/>
    <n v="16.324000000000002"/>
    <n v="1"/>
    <x v="1"/>
    <n v="724"/>
    <n v="0"/>
    <x v="1"/>
    <n v="0"/>
    <x v="0"/>
    <n v="1"/>
    <x v="0"/>
    <x v="2"/>
  </r>
  <r>
    <n v="530493"/>
    <n v="49"/>
    <x v="9"/>
    <x v="1"/>
    <n v="0"/>
    <n v="50.3"/>
    <n v="7"/>
    <d v="2021-06-08T00:00:00"/>
    <d v="2022-01-02T00:00:00"/>
    <n v="208"/>
    <n v="2.5150000000000001"/>
    <n v="2"/>
    <x v="2"/>
    <n v="956"/>
    <n v="0"/>
    <x v="1"/>
    <n v="0"/>
    <x v="0"/>
    <n v="0"/>
    <x v="0"/>
    <x v="2"/>
  </r>
  <r>
    <n v="530913"/>
    <n v="29"/>
    <x v="8"/>
    <x v="0"/>
    <n v="1"/>
    <n v="18.2"/>
    <n v="2"/>
    <d v="2021-06-08T00:00:00"/>
    <d v="2022-01-02T00:00:00"/>
    <n v="208"/>
    <n v="4.0039999999999996"/>
    <n v="2"/>
    <x v="2"/>
    <n v="128"/>
    <n v="0"/>
    <x v="1"/>
    <n v="0"/>
    <x v="0"/>
    <n v="0"/>
    <x v="0"/>
    <x v="2"/>
  </r>
  <r>
    <n v="531978"/>
    <n v="57"/>
    <x v="2"/>
    <x v="0"/>
    <n v="1"/>
    <n v="30.8"/>
    <n v="5"/>
    <d v="2021-06-08T00:00:00"/>
    <d v="2022-01-02T00:00:00"/>
    <n v="208"/>
    <n v="11.704000000000001"/>
    <n v="0"/>
    <x v="3"/>
    <n v="1056"/>
    <n v="0"/>
    <x v="1"/>
    <n v="1"/>
    <x v="1"/>
    <n v="1"/>
    <x v="0"/>
    <x v="2"/>
  </r>
  <r>
    <n v="532181"/>
    <n v="49"/>
    <x v="9"/>
    <x v="1"/>
    <n v="0"/>
    <n v="15.1"/>
    <n v="5"/>
    <d v="2021-06-08T00:00:00"/>
    <d v="2022-01-02T00:00:00"/>
    <n v="208"/>
    <n v="10.57"/>
    <n v="0"/>
    <x v="3"/>
    <n v="282"/>
    <n v="3"/>
    <x v="3"/>
    <n v="0"/>
    <x v="0"/>
    <n v="0"/>
    <x v="0"/>
    <x v="2"/>
  </r>
  <r>
    <n v="532443"/>
    <n v="34"/>
    <x v="1"/>
    <x v="0"/>
    <n v="1"/>
    <n v="52.3"/>
    <n v="6"/>
    <d v="2021-06-08T00:00:00"/>
    <d v="2022-01-02T00:00:00"/>
    <n v="208"/>
    <n v="8.3680000000000003"/>
    <n v="2"/>
    <x v="2"/>
    <n v="305"/>
    <n v="0"/>
    <x v="1"/>
    <n v="1"/>
    <x v="1"/>
    <n v="0"/>
    <x v="0"/>
    <x v="2"/>
  </r>
  <r>
    <n v="532921"/>
    <n v="27"/>
    <x v="8"/>
    <x v="0"/>
    <n v="1"/>
    <n v="39.5"/>
    <n v="3"/>
    <d v="2021-06-08T00:00:00"/>
    <d v="2022-01-02T00:00:00"/>
    <n v="208"/>
    <n v="38.71"/>
    <n v="3"/>
    <x v="0"/>
    <n v="774"/>
    <n v="0"/>
    <x v="1"/>
    <n v="0"/>
    <x v="0"/>
    <n v="0"/>
    <x v="0"/>
    <x v="2"/>
  </r>
  <r>
    <n v="532923"/>
    <n v="63"/>
    <x v="7"/>
    <x v="0"/>
    <n v="1"/>
    <n v="59.9"/>
    <n v="7"/>
    <d v="2021-06-08T00:00:00"/>
    <d v="2022-01-02T00:00:00"/>
    <n v="208"/>
    <n v="41.331000000000003"/>
    <n v="1"/>
    <x v="1"/>
    <n v="1018"/>
    <n v="3"/>
    <x v="3"/>
    <n v="1"/>
    <x v="1"/>
    <n v="0"/>
    <x v="0"/>
    <x v="2"/>
  </r>
  <r>
    <n v="533609"/>
    <n v="27"/>
    <x v="8"/>
    <x v="0"/>
    <n v="1"/>
    <n v="48.9"/>
    <n v="1"/>
    <d v="2021-06-08T00:00:00"/>
    <d v="2022-01-02T00:00:00"/>
    <n v="208"/>
    <n v="48.9"/>
    <n v="1"/>
    <x v="1"/>
    <n v="578"/>
    <n v="0"/>
    <x v="1"/>
    <n v="0"/>
    <x v="0"/>
    <n v="0"/>
    <x v="1"/>
    <x v="3"/>
  </r>
  <r>
    <n v="533957"/>
    <n v="46"/>
    <x v="9"/>
    <x v="1"/>
    <n v="0"/>
    <n v="56.3"/>
    <n v="4"/>
    <d v="2021-06-08T00:00:00"/>
    <d v="2022-01-02T00:00:00"/>
    <n v="208"/>
    <n v="3.9409999999999998"/>
    <n v="3"/>
    <x v="0"/>
    <n v="456"/>
    <n v="0"/>
    <x v="1"/>
    <n v="0"/>
    <x v="0"/>
    <n v="0"/>
    <x v="0"/>
    <x v="2"/>
  </r>
  <r>
    <n v="534136"/>
    <n v="54"/>
    <x v="6"/>
    <x v="0"/>
    <n v="1"/>
    <n v="34.1"/>
    <n v="3"/>
    <d v="2021-06-08T00:00:00"/>
    <d v="2022-01-02T00:00:00"/>
    <n v="208"/>
    <n v="6.4790000000000001"/>
    <n v="1"/>
    <x v="1"/>
    <n v="1051"/>
    <n v="0"/>
    <x v="1"/>
    <n v="0"/>
    <x v="0"/>
    <n v="1"/>
    <x v="0"/>
    <x v="2"/>
  </r>
  <r>
    <n v="534271"/>
    <n v="40"/>
    <x v="3"/>
    <x v="0"/>
    <n v="1"/>
    <n v="37.700000000000003"/>
    <n v="7"/>
    <d v="2021-06-08T00:00:00"/>
    <d v="2022-01-02T00:00:00"/>
    <n v="208"/>
    <n v="11.31"/>
    <n v="1"/>
    <x v="1"/>
    <n v="675"/>
    <n v="1"/>
    <x v="2"/>
    <n v="0"/>
    <x v="0"/>
    <n v="0"/>
    <x v="0"/>
    <x v="2"/>
  </r>
  <r>
    <n v="535197"/>
    <n v="36"/>
    <x v="5"/>
    <x v="0"/>
    <n v="1"/>
    <n v="30.6"/>
    <n v="5"/>
    <d v="2021-06-08T00:00:00"/>
    <d v="2022-01-02T00:00:00"/>
    <n v="208"/>
    <n v="18.972000000000001"/>
    <n v="0"/>
    <x v="3"/>
    <n v="783"/>
    <n v="0"/>
    <x v="1"/>
    <n v="0"/>
    <x v="0"/>
    <n v="1"/>
    <x v="0"/>
    <x v="2"/>
  </r>
  <r>
    <n v="535605"/>
    <n v="44"/>
    <x v="3"/>
    <x v="1"/>
    <n v="0"/>
    <n v="37.200000000000003"/>
    <n v="3"/>
    <d v="2021-06-08T00:00:00"/>
    <d v="2022-01-02T00:00:00"/>
    <n v="208"/>
    <n v="36.456000000000003"/>
    <n v="3"/>
    <x v="0"/>
    <n v="678"/>
    <n v="0"/>
    <x v="1"/>
    <n v="0"/>
    <x v="0"/>
    <n v="0"/>
    <x v="0"/>
    <x v="2"/>
  </r>
  <r>
    <n v="536043"/>
    <n v="52"/>
    <x v="6"/>
    <x v="0"/>
    <n v="1"/>
    <n v="37.1"/>
    <n v="3"/>
    <d v="2021-06-08T00:00:00"/>
    <d v="2022-01-02T00:00:00"/>
    <n v="208"/>
    <n v="30.050999999999998"/>
    <n v="3"/>
    <x v="0"/>
    <n v="504"/>
    <n v="0"/>
    <x v="1"/>
    <n v="1"/>
    <x v="1"/>
    <n v="0"/>
    <x v="0"/>
    <x v="2"/>
  </r>
  <r>
    <n v="536155"/>
    <n v="38"/>
    <x v="5"/>
    <x v="1"/>
    <n v="0"/>
    <n v="22.8"/>
    <n v="6"/>
    <d v="2021-06-08T00:00:00"/>
    <d v="2022-01-02T00:00:00"/>
    <n v="208"/>
    <n v="17.556000000000001"/>
    <n v="1"/>
    <x v="1"/>
    <n v="686"/>
    <n v="2"/>
    <x v="0"/>
    <n v="0"/>
    <x v="0"/>
    <n v="0"/>
    <x v="0"/>
    <x v="2"/>
  </r>
  <r>
    <n v="536302"/>
    <n v="31"/>
    <x v="1"/>
    <x v="0"/>
    <n v="1"/>
    <n v="38.5"/>
    <n v="5"/>
    <d v="2021-06-08T00:00:00"/>
    <d v="2022-01-02T00:00:00"/>
    <n v="208"/>
    <n v="26.95"/>
    <n v="1"/>
    <x v="1"/>
    <n v="201"/>
    <n v="1"/>
    <x v="2"/>
    <n v="0"/>
    <x v="0"/>
    <n v="1"/>
    <x v="0"/>
    <x v="2"/>
  </r>
  <r>
    <n v="536352"/>
    <n v="40"/>
    <x v="3"/>
    <x v="0"/>
    <n v="1"/>
    <n v="6.8"/>
    <n v="5"/>
    <d v="2021-06-08T00:00:00"/>
    <d v="2022-01-02T00:00:00"/>
    <n v="208"/>
    <n v="6.8"/>
    <n v="1"/>
    <x v="1"/>
    <n v="1033"/>
    <n v="0"/>
    <x v="1"/>
    <n v="1"/>
    <x v="1"/>
    <n v="0"/>
    <x v="0"/>
    <x v="2"/>
  </r>
  <r>
    <n v="537069"/>
    <n v="46"/>
    <x v="9"/>
    <x v="1"/>
    <n v="0"/>
    <n v="53.9"/>
    <n v="1"/>
    <d v="2021-06-08T00:00:00"/>
    <d v="2022-01-02T00:00:00"/>
    <n v="208"/>
    <n v="53.9"/>
    <n v="2"/>
    <x v="2"/>
    <n v="477"/>
    <n v="0"/>
    <x v="1"/>
    <n v="0"/>
    <x v="0"/>
    <n v="0"/>
    <x v="1"/>
    <x v="3"/>
  </r>
  <r>
    <n v="537127"/>
    <n v="52"/>
    <x v="6"/>
    <x v="0"/>
    <n v="1"/>
    <n v="10.199999999999999"/>
    <n v="7"/>
    <d v="2021-06-08T00:00:00"/>
    <d v="2022-01-02T00:00:00"/>
    <n v="208"/>
    <n v="3.2639999999999998"/>
    <n v="0"/>
    <x v="3"/>
    <n v="780"/>
    <n v="1"/>
    <x v="2"/>
    <n v="0"/>
    <x v="0"/>
    <n v="0"/>
    <x v="0"/>
    <x v="2"/>
  </r>
  <r>
    <n v="537800"/>
    <n v="56"/>
    <x v="2"/>
    <x v="1"/>
    <n v="0"/>
    <n v="9.9"/>
    <n v="1"/>
    <d v="2021-06-08T00:00:00"/>
    <d v="2022-01-02T00:00:00"/>
    <n v="208"/>
    <n v="9.9"/>
    <n v="2"/>
    <x v="2"/>
    <n v="152"/>
    <n v="3"/>
    <x v="3"/>
    <n v="0"/>
    <x v="0"/>
    <n v="0"/>
    <x v="1"/>
    <x v="3"/>
  </r>
  <r>
    <n v="538036"/>
    <n v="32"/>
    <x v="1"/>
    <x v="0"/>
    <n v="1"/>
    <n v="13"/>
    <n v="7"/>
    <d v="2021-06-08T00:00:00"/>
    <d v="2022-01-02T00:00:00"/>
    <n v="208"/>
    <n v="12.61"/>
    <n v="3"/>
    <x v="0"/>
    <n v="564"/>
    <n v="3"/>
    <x v="3"/>
    <n v="0"/>
    <x v="0"/>
    <n v="0"/>
    <x v="0"/>
    <x v="2"/>
  </r>
  <r>
    <n v="538042"/>
    <n v="32"/>
    <x v="1"/>
    <x v="0"/>
    <n v="1"/>
    <n v="31.2"/>
    <n v="2"/>
    <d v="2021-06-08T00:00:00"/>
    <d v="2022-01-02T00:00:00"/>
    <n v="208"/>
    <n v="3.4319999999999999"/>
    <n v="2"/>
    <x v="2"/>
    <n v="270"/>
    <n v="0"/>
    <x v="1"/>
    <n v="0"/>
    <x v="0"/>
    <n v="0"/>
    <x v="0"/>
    <x v="2"/>
  </r>
  <r>
    <n v="538117"/>
    <n v="28"/>
    <x v="8"/>
    <x v="0"/>
    <n v="1"/>
    <n v="17.600000000000001"/>
    <n v="5"/>
    <d v="2021-06-08T00:00:00"/>
    <d v="2022-01-02T00:00:00"/>
    <n v="208"/>
    <n v="2.1120000000000001"/>
    <n v="2"/>
    <x v="2"/>
    <n v="170"/>
    <n v="1"/>
    <x v="2"/>
    <n v="0"/>
    <x v="0"/>
    <n v="1"/>
    <x v="0"/>
    <x v="2"/>
  </r>
  <r>
    <n v="538316"/>
    <n v="26"/>
    <x v="8"/>
    <x v="0"/>
    <n v="1"/>
    <n v="36.1"/>
    <n v="6"/>
    <d v="2021-06-08T00:00:00"/>
    <d v="2022-01-02T00:00:00"/>
    <n v="208"/>
    <n v="23.103999999999999"/>
    <n v="3"/>
    <x v="0"/>
    <n v="396"/>
    <n v="1"/>
    <x v="2"/>
    <n v="0"/>
    <x v="0"/>
    <n v="0"/>
    <x v="0"/>
    <x v="2"/>
  </r>
  <r>
    <n v="538479"/>
    <n v="21"/>
    <x v="0"/>
    <x v="1"/>
    <n v="0"/>
    <n v="13.3"/>
    <n v="1"/>
    <d v="2021-06-08T00:00:00"/>
    <d v="2022-01-02T00:00:00"/>
    <n v="208"/>
    <n v="13.3"/>
    <n v="3"/>
    <x v="0"/>
    <n v="999"/>
    <n v="0"/>
    <x v="1"/>
    <n v="1"/>
    <x v="1"/>
    <n v="0"/>
    <x v="1"/>
    <x v="3"/>
  </r>
  <r>
    <n v="538643"/>
    <n v="48"/>
    <x v="9"/>
    <x v="1"/>
    <n v="0"/>
    <n v="16.899999999999999"/>
    <n v="5"/>
    <d v="2021-06-08T00:00:00"/>
    <d v="2022-01-02T00:00:00"/>
    <n v="208"/>
    <n v="5.7460000000000004"/>
    <n v="1"/>
    <x v="1"/>
    <n v="662"/>
    <n v="0"/>
    <x v="1"/>
    <n v="0"/>
    <x v="0"/>
    <n v="0"/>
    <x v="0"/>
    <x v="2"/>
  </r>
  <r>
    <n v="538761"/>
    <n v="34"/>
    <x v="1"/>
    <x v="0"/>
    <n v="1"/>
    <n v="12.6"/>
    <n v="2"/>
    <d v="2021-06-08T00:00:00"/>
    <d v="2022-01-02T00:00:00"/>
    <n v="208"/>
    <n v="9.9540000000000006"/>
    <n v="2"/>
    <x v="2"/>
    <n v="1069"/>
    <n v="1"/>
    <x v="2"/>
    <n v="0"/>
    <x v="0"/>
    <n v="1"/>
    <x v="0"/>
    <x v="2"/>
  </r>
  <r>
    <n v="538922"/>
    <n v="39"/>
    <x v="5"/>
    <x v="0"/>
    <n v="1"/>
    <n v="57.1"/>
    <n v="3"/>
    <d v="2021-06-08T00:00:00"/>
    <d v="2022-01-02T00:00:00"/>
    <n v="208"/>
    <n v="7.423"/>
    <n v="2"/>
    <x v="2"/>
    <n v="293"/>
    <n v="1"/>
    <x v="2"/>
    <n v="0"/>
    <x v="0"/>
    <n v="1"/>
    <x v="0"/>
    <x v="2"/>
  </r>
  <r>
    <n v="538971"/>
    <n v="51"/>
    <x v="6"/>
    <x v="0"/>
    <n v="1"/>
    <n v="55.9"/>
    <n v="3"/>
    <d v="2021-06-08T00:00:00"/>
    <d v="2022-01-02T00:00:00"/>
    <n v="208"/>
    <n v="26.273"/>
    <n v="0"/>
    <x v="3"/>
    <n v="122"/>
    <n v="1"/>
    <x v="2"/>
    <n v="1"/>
    <x v="1"/>
    <n v="0"/>
    <x v="0"/>
    <x v="2"/>
  </r>
  <r>
    <n v="540225"/>
    <n v="41"/>
    <x v="3"/>
    <x v="0"/>
    <n v="1"/>
    <n v="3.6"/>
    <n v="5"/>
    <d v="2021-06-08T00:00:00"/>
    <d v="2022-01-02T00:00:00"/>
    <n v="208"/>
    <n v="1.224"/>
    <n v="0"/>
    <x v="3"/>
    <n v="732"/>
    <n v="0"/>
    <x v="1"/>
    <n v="0"/>
    <x v="0"/>
    <n v="0"/>
    <x v="0"/>
    <x v="2"/>
  </r>
  <r>
    <n v="540599"/>
    <n v="53"/>
    <x v="6"/>
    <x v="0"/>
    <n v="1"/>
    <n v="5.5"/>
    <n v="7"/>
    <d v="2021-06-08T00:00:00"/>
    <d v="2022-01-02T00:00:00"/>
    <n v="208"/>
    <n v="4.4550000000000001"/>
    <n v="2"/>
    <x v="2"/>
    <n v="284"/>
    <n v="0"/>
    <x v="1"/>
    <n v="0"/>
    <x v="0"/>
    <n v="1"/>
    <x v="0"/>
    <x v="2"/>
  </r>
  <r>
    <n v="540714"/>
    <n v="17"/>
    <x v="4"/>
    <x v="0"/>
    <n v="1"/>
    <n v="12"/>
    <n v="4"/>
    <d v="2021-06-08T00:00:00"/>
    <d v="2022-01-02T00:00:00"/>
    <n v="208"/>
    <n v="3"/>
    <n v="2"/>
    <x v="2"/>
    <n v="883"/>
    <n v="0"/>
    <x v="1"/>
    <n v="0"/>
    <x v="0"/>
    <n v="0"/>
    <x v="0"/>
    <x v="2"/>
  </r>
  <r>
    <n v="541076"/>
    <n v="63"/>
    <x v="7"/>
    <x v="1"/>
    <n v="0"/>
    <n v="27.4"/>
    <n v="4"/>
    <d v="2021-06-08T00:00:00"/>
    <d v="2022-01-02T00:00:00"/>
    <n v="208"/>
    <n v="25.756"/>
    <n v="1"/>
    <x v="1"/>
    <n v="240"/>
    <n v="0"/>
    <x v="1"/>
    <n v="0"/>
    <x v="0"/>
    <n v="0"/>
    <x v="0"/>
    <x v="2"/>
  </r>
  <r>
    <n v="541482"/>
    <n v="52"/>
    <x v="6"/>
    <x v="0"/>
    <n v="1"/>
    <n v="37.700000000000003"/>
    <n v="6"/>
    <d v="2021-06-08T00:00:00"/>
    <d v="2022-01-02T00:00:00"/>
    <n v="208"/>
    <n v="27.143999999999998"/>
    <n v="1"/>
    <x v="1"/>
    <n v="303"/>
    <n v="0"/>
    <x v="1"/>
    <n v="0"/>
    <x v="0"/>
    <n v="1"/>
    <x v="0"/>
    <x v="2"/>
  </r>
  <r>
    <n v="541599"/>
    <n v="42"/>
    <x v="3"/>
    <x v="0"/>
    <n v="1"/>
    <n v="26.2"/>
    <n v="3"/>
    <d v="2021-06-08T00:00:00"/>
    <d v="2022-01-02T00:00:00"/>
    <n v="208"/>
    <n v="1.048"/>
    <n v="0"/>
    <x v="3"/>
    <n v="1056"/>
    <n v="0"/>
    <x v="1"/>
    <n v="0"/>
    <x v="0"/>
    <n v="0"/>
    <x v="0"/>
    <x v="2"/>
  </r>
  <r>
    <n v="542307"/>
    <n v="47"/>
    <x v="9"/>
    <x v="0"/>
    <n v="1"/>
    <n v="27.5"/>
    <n v="2"/>
    <d v="2021-06-08T00:00:00"/>
    <d v="2022-01-02T00:00:00"/>
    <n v="208"/>
    <n v="19.8"/>
    <n v="1"/>
    <x v="1"/>
    <n v="243"/>
    <n v="0"/>
    <x v="1"/>
    <n v="0"/>
    <x v="0"/>
    <n v="0"/>
    <x v="0"/>
    <x v="2"/>
  </r>
  <r>
    <n v="542318"/>
    <n v="55"/>
    <x v="2"/>
    <x v="1"/>
    <n v="0"/>
    <n v="52.1"/>
    <n v="1"/>
    <d v="2021-06-08T00:00:00"/>
    <d v="2022-01-02T00:00:00"/>
    <n v="208"/>
    <n v="52.1"/>
    <n v="2"/>
    <x v="2"/>
    <n v="366"/>
    <n v="0"/>
    <x v="1"/>
    <n v="0"/>
    <x v="0"/>
    <n v="0"/>
    <x v="1"/>
    <x v="3"/>
  </r>
  <r>
    <n v="542543"/>
    <n v="39"/>
    <x v="5"/>
    <x v="0"/>
    <n v="1"/>
    <n v="48.5"/>
    <n v="1"/>
    <d v="2021-06-08T00:00:00"/>
    <d v="2022-01-02T00:00:00"/>
    <n v="208"/>
    <n v="48.5"/>
    <n v="3"/>
    <x v="0"/>
    <n v="320"/>
    <n v="3"/>
    <x v="3"/>
    <n v="0"/>
    <x v="0"/>
    <n v="1"/>
    <x v="1"/>
    <x v="3"/>
  </r>
  <r>
    <n v="542840"/>
    <n v="60"/>
    <x v="7"/>
    <x v="1"/>
    <n v="0"/>
    <n v="38"/>
    <n v="7"/>
    <d v="2021-06-08T00:00:00"/>
    <d v="2022-01-02T00:00:00"/>
    <n v="208"/>
    <n v="19.760000000000002"/>
    <n v="1"/>
    <x v="1"/>
    <n v="236"/>
    <n v="1"/>
    <x v="2"/>
    <n v="0"/>
    <x v="0"/>
    <n v="1"/>
    <x v="0"/>
    <x v="2"/>
  </r>
  <r>
    <n v="543222"/>
    <n v="24"/>
    <x v="0"/>
    <x v="1"/>
    <n v="0"/>
    <n v="48.5"/>
    <n v="1"/>
    <d v="2021-06-08T00:00:00"/>
    <d v="2022-01-02T00:00:00"/>
    <n v="208"/>
    <n v="48.5"/>
    <n v="0"/>
    <x v="3"/>
    <n v="249"/>
    <n v="1"/>
    <x v="2"/>
    <n v="0"/>
    <x v="0"/>
    <n v="0"/>
    <x v="1"/>
    <x v="3"/>
  </r>
  <r>
    <n v="543500"/>
    <n v="49"/>
    <x v="9"/>
    <x v="0"/>
    <n v="1"/>
    <n v="36.5"/>
    <n v="4"/>
    <d v="2021-06-08T00:00:00"/>
    <d v="2022-01-02T00:00:00"/>
    <n v="208"/>
    <n v="28.47"/>
    <n v="1"/>
    <x v="1"/>
    <n v="718"/>
    <n v="0"/>
    <x v="1"/>
    <n v="1"/>
    <x v="1"/>
    <n v="0"/>
    <x v="0"/>
    <x v="2"/>
  </r>
  <r>
    <n v="544040"/>
    <n v="34"/>
    <x v="1"/>
    <x v="1"/>
    <n v="0"/>
    <n v="19.7"/>
    <n v="5"/>
    <d v="2021-06-08T00:00:00"/>
    <d v="2022-01-02T00:00:00"/>
    <n v="208"/>
    <n v="6.3040000000000003"/>
    <n v="1"/>
    <x v="1"/>
    <n v="263"/>
    <n v="0"/>
    <x v="1"/>
    <n v="0"/>
    <x v="0"/>
    <n v="0"/>
    <x v="0"/>
    <x v="2"/>
  </r>
  <r>
    <n v="544339"/>
    <n v="49"/>
    <x v="9"/>
    <x v="0"/>
    <n v="1"/>
    <n v="53.3"/>
    <n v="6"/>
    <d v="2021-06-08T00:00:00"/>
    <d v="2022-01-02T00:00:00"/>
    <n v="208"/>
    <n v="45.838000000000001"/>
    <n v="1"/>
    <x v="1"/>
    <n v="356"/>
    <n v="0"/>
    <x v="1"/>
    <n v="0"/>
    <x v="0"/>
    <n v="0"/>
    <x v="0"/>
    <x v="2"/>
  </r>
  <r>
    <n v="545592"/>
    <n v="43"/>
    <x v="3"/>
    <x v="0"/>
    <n v="1"/>
    <n v="29.1"/>
    <n v="3"/>
    <d v="2021-06-08T00:00:00"/>
    <d v="2022-01-02T00:00:00"/>
    <n v="208"/>
    <n v="13.095000000000001"/>
    <n v="1"/>
    <x v="1"/>
    <n v="935"/>
    <n v="0"/>
    <x v="1"/>
    <n v="0"/>
    <x v="0"/>
    <n v="1"/>
    <x v="0"/>
    <x v="2"/>
  </r>
  <r>
    <n v="545787"/>
    <n v="31"/>
    <x v="1"/>
    <x v="1"/>
    <n v="0"/>
    <n v="14.3"/>
    <n v="1"/>
    <d v="2021-06-08T00:00:00"/>
    <d v="2022-01-02T00:00:00"/>
    <n v="208"/>
    <n v="14.3"/>
    <n v="1"/>
    <x v="1"/>
    <n v="578"/>
    <n v="1"/>
    <x v="2"/>
    <n v="0"/>
    <x v="0"/>
    <n v="0"/>
    <x v="1"/>
    <x v="3"/>
  </r>
  <r>
    <n v="545808"/>
    <n v="47"/>
    <x v="9"/>
    <x v="1"/>
    <n v="0"/>
    <n v="5.5"/>
    <n v="5"/>
    <d v="2021-06-08T00:00:00"/>
    <d v="2022-01-02T00:00:00"/>
    <n v="208"/>
    <n v="4.4000000000000004"/>
    <n v="3"/>
    <x v="0"/>
    <n v="259"/>
    <n v="2"/>
    <x v="0"/>
    <n v="0"/>
    <x v="0"/>
    <n v="0"/>
    <x v="0"/>
    <x v="2"/>
  </r>
  <r>
    <n v="546251"/>
    <n v="26"/>
    <x v="8"/>
    <x v="0"/>
    <n v="1"/>
    <n v="26.9"/>
    <n v="1"/>
    <d v="2021-06-08T00:00:00"/>
    <d v="2022-01-02T00:00:00"/>
    <n v="208"/>
    <n v="26.9"/>
    <n v="0"/>
    <x v="3"/>
    <n v="234"/>
    <n v="0"/>
    <x v="1"/>
    <n v="0"/>
    <x v="0"/>
    <n v="1"/>
    <x v="1"/>
    <x v="3"/>
  </r>
  <r>
    <n v="546516"/>
    <n v="31"/>
    <x v="1"/>
    <x v="1"/>
    <n v="0"/>
    <n v="23.1"/>
    <n v="4"/>
    <d v="2021-06-08T00:00:00"/>
    <d v="2022-01-02T00:00:00"/>
    <n v="208"/>
    <n v="11.087999999999999"/>
    <n v="0"/>
    <x v="3"/>
    <n v="1044"/>
    <n v="0"/>
    <x v="1"/>
    <n v="0"/>
    <x v="0"/>
    <n v="1"/>
    <x v="0"/>
    <x v="2"/>
  </r>
  <r>
    <n v="546736"/>
    <n v="50"/>
    <x v="6"/>
    <x v="0"/>
    <n v="1"/>
    <n v="32.5"/>
    <n v="6"/>
    <d v="2021-06-08T00:00:00"/>
    <d v="2022-01-02T00:00:00"/>
    <n v="208"/>
    <n v="2.6"/>
    <n v="2"/>
    <x v="2"/>
    <n v="1056"/>
    <n v="0"/>
    <x v="1"/>
    <n v="1"/>
    <x v="1"/>
    <n v="0"/>
    <x v="0"/>
    <x v="2"/>
  </r>
  <r>
    <n v="547244"/>
    <n v="49"/>
    <x v="9"/>
    <x v="0"/>
    <n v="1"/>
    <n v="25"/>
    <n v="2"/>
    <d v="2021-06-08T00:00:00"/>
    <d v="2022-01-02T00:00:00"/>
    <n v="208"/>
    <n v="23.5"/>
    <n v="0"/>
    <x v="3"/>
    <n v="391"/>
    <n v="0"/>
    <x v="1"/>
    <n v="0"/>
    <x v="0"/>
    <n v="0"/>
    <x v="0"/>
    <x v="2"/>
  </r>
  <r>
    <n v="547880"/>
    <n v="51"/>
    <x v="6"/>
    <x v="1"/>
    <n v="0"/>
    <n v="2.4"/>
    <n v="1"/>
    <d v="2021-06-08T00:00:00"/>
    <d v="2022-01-02T00:00:00"/>
    <n v="208"/>
    <n v="2.4"/>
    <n v="3"/>
    <x v="0"/>
    <n v="880"/>
    <n v="0"/>
    <x v="1"/>
    <n v="0"/>
    <x v="0"/>
    <n v="1"/>
    <x v="1"/>
    <x v="3"/>
  </r>
  <r>
    <n v="548508"/>
    <n v="43"/>
    <x v="3"/>
    <x v="1"/>
    <n v="0"/>
    <n v="10.4"/>
    <n v="2"/>
    <d v="2021-06-08T00:00:00"/>
    <d v="2022-01-02T00:00:00"/>
    <n v="208"/>
    <n v="2.496"/>
    <n v="2"/>
    <x v="2"/>
    <n v="830"/>
    <n v="0"/>
    <x v="1"/>
    <n v="0"/>
    <x v="0"/>
    <n v="0"/>
    <x v="0"/>
    <x v="2"/>
  </r>
  <r>
    <n v="548767"/>
    <n v="16"/>
    <x v="4"/>
    <x v="0"/>
    <n v="1"/>
    <n v="5.7"/>
    <n v="5"/>
    <d v="2021-06-08T00:00:00"/>
    <d v="2022-01-02T00:00:00"/>
    <n v="208"/>
    <n v="1.9950000000000001"/>
    <n v="1"/>
    <x v="1"/>
    <n v="886"/>
    <n v="0"/>
    <x v="1"/>
    <n v="0"/>
    <x v="0"/>
    <n v="0"/>
    <x v="0"/>
    <x v="2"/>
  </r>
  <r>
    <n v="549762"/>
    <n v="60"/>
    <x v="7"/>
    <x v="0"/>
    <n v="1"/>
    <n v="49.9"/>
    <n v="6"/>
    <d v="2021-06-08T00:00:00"/>
    <d v="2022-01-02T00:00:00"/>
    <n v="208"/>
    <n v="22.954000000000001"/>
    <n v="3"/>
    <x v="0"/>
    <n v="675"/>
    <n v="3"/>
    <x v="3"/>
    <n v="0"/>
    <x v="0"/>
    <n v="0"/>
    <x v="0"/>
    <x v="2"/>
  </r>
  <r>
    <n v="549778"/>
    <n v="22"/>
    <x v="0"/>
    <x v="0"/>
    <n v="1"/>
    <n v="35.299999999999997"/>
    <n v="5"/>
    <d v="2021-06-08T00:00:00"/>
    <d v="2022-01-02T00:00:00"/>
    <n v="208"/>
    <n v="19.768000000000001"/>
    <n v="0"/>
    <x v="3"/>
    <n v="596"/>
    <n v="3"/>
    <x v="3"/>
    <n v="0"/>
    <x v="0"/>
    <n v="0"/>
    <x v="0"/>
    <x v="2"/>
  </r>
  <r>
    <n v="550005"/>
    <n v="56"/>
    <x v="2"/>
    <x v="1"/>
    <n v="0"/>
    <n v="31.7"/>
    <n v="6"/>
    <d v="2021-06-08T00:00:00"/>
    <d v="2022-01-02T00:00:00"/>
    <n v="208"/>
    <n v="7.6079999999999997"/>
    <n v="3"/>
    <x v="0"/>
    <n v="836"/>
    <n v="3"/>
    <x v="3"/>
    <n v="1"/>
    <x v="1"/>
    <n v="0"/>
    <x v="0"/>
    <x v="2"/>
  </r>
  <r>
    <n v="552065"/>
    <n v="51"/>
    <x v="6"/>
    <x v="0"/>
    <n v="1"/>
    <n v="9"/>
    <n v="3"/>
    <d v="2021-06-08T00:00:00"/>
    <d v="2022-01-02T00:00:00"/>
    <n v="208"/>
    <n v="5.67"/>
    <n v="0"/>
    <x v="3"/>
    <n v="499"/>
    <n v="0"/>
    <x v="1"/>
    <n v="1"/>
    <x v="1"/>
    <n v="1"/>
    <x v="0"/>
    <x v="2"/>
  </r>
  <r>
    <n v="552361"/>
    <n v="54"/>
    <x v="6"/>
    <x v="1"/>
    <n v="0"/>
    <n v="30.9"/>
    <n v="7"/>
    <d v="2021-06-08T00:00:00"/>
    <d v="2022-01-02T00:00:00"/>
    <n v="208"/>
    <n v="3.399"/>
    <n v="0"/>
    <x v="3"/>
    <n v="1012"/>
    <n v="0"/>
    <x v="1"/>
    <n v="0"/>
    <x v="0"/>
    <n v="0"/>
    <x v="0"/>
    <x v="2"/>
  </r>
  <r>
    <n v="552726"/>
    <n v="35"/>
    <x v="5"/>
    <x v="0"/>
    <n v="1"/>
    <n v="19.8"/>
    <n v="5"/>
    <d v="2021-06-08T00:00:00"/>
    <d v="2022-01-02T00:00:00"/>
    <n v="208"/>
    <n v="8.3160000000000007"/>
    <n v="1"/>
    <x v="1"/>
    <n v="386"/>
    <n v="0"/>
    <x v="1"/>
    <n v="0"/>
    <x v="0"/>
    <n v="0"/>
    <x v="0"/>
    <x v="2"/>
  </r>
  <r>
    <n v="552779"/>
    <n v="26"/>
    <x v="8"/>
    <x v="1"/>
    <n v="0"/>
    <n v="7"/>
    <n v="6"/>
    <d v="2021-06-08T00:00:00"/>
    <d v="2022-01-02T00:00:00"/>
    <n v="208"/>
    <n v="2.1"/>
    <n v="1"/>
    <x v="1"/>
    <n v="258"/>
    <n v="2"/>
    <x v="0"/>
    <n v="1"/>
    <x v="1"/>
    <n v="0"/>
    <x v="0"/>
    <x v="2"/>
  </r>
  <r>
    <n v="553577"/>
    <n v="26"/>
    <x v="8"/>
    <x v="0"/>
    <n v="1"/>
    <n v="38.299999999999997"/>
    <n v="3"/>
    <d v="2021-06-08T00:00:00"/>
    <d v="2022-01-02T00:00:00"/>
    <n v="208"/>
    <n v="4.5960000000000001"/>
    <n v="0"/>
    <x v="3"/>
    <n v="617"/>
    <n v="0"/>
    <x v="1"/>
    <n v="1"/>
    <x v="1"/>
    <n v="0"/>
    <x v="0"/>
    <x v="2"/>
  </r>
  <r>
    <n v="554939"/>
    <n v="37"/>
    <x v="5"/>
    <x v="0"/>
    <n v="1"/>
    <n v="31.8"/>
    <n v="3"/>
    <d v="2021-06-08T00:00:00"/>
    <d v="2022-01-02T00:00:00"/>
    <n v="208"/>
    <n v="28.937999999999999"/>
    <n v="3"/>
    <x v="0"/>
    <n v="706"/>
    <n v="0"/>
    <x v="1"/>
    <n v="0"/>
    <x v="0"/>
    <n v="1"/>
    <x v="0"/>
    <x v="2"/>
  </r>
  <r>
    <n v="555674"/>
    <n v="52"/>
    <x v="6"/>
    <x v="1"/>
    <n v="0"/>
    <n v="39.200000000000003"/>
    <n v="1"/>
    <d v="2021-06-08T00:00:00"/>
    <d v="2022-01-02T00:00:00"/>
    <n v="208"/>
    <n v="39.200000000000003"/>
    <n v="3"/>
    <x v="0"/>
    <n v="627"/>
    <n v="0"/>
    <x v="1"/>
    <n v="0"/>
    <x v="0"/>
    <n v="1"/>
    <x v="1"/>
    <x v="3"/>
  </r>
  <r>
    <n v="556043"/>
    <n v="55"/>
    <x v="2"/>
    <x v="0"/>
    <n v="1"/>
    <n v="29"/>
    <n v="1"/>
    <d v="2021-06-08T00:00:00"/>
    <d v="2022-01-02T00:00:00"/>
    <n v="208"/>
    <n v="29"/>
    <n v="0"/>
    <x v="3"/>
    <n v="844"/>
    <n v="0"/>
    <x v="1"/>
    <n v="1"/>
    <x v="1"/>
    <n v="1"/>
    <x v="1"/>
    <x v="3"/>
  </r>
  <r>
    <n v="556649"/>
    <n v="50"/>
    <x v="6"/>
    <x v="0"/>
    <n v="1"/>
    <n v="32.1"/>
    <n v="7"/>
    <d v="2021-06-08T00:00:00"/>
    <d v="2022-01-02T00:00:00"/>
    <n v="208"/>
    <n v="15.087"/>
    <n v="0"/>
    <x v="3"/>
    <n v="582"/>
    <n v="0"/>
    <x v="1"/>
    <n v="1"/>
    <x v="1"/>
    <n v="1"/>
    <x v="0"/>
    <x v="2"/>
  </r>
  <r>
    <n v="556859"/>
    <n v="60"/>
    <x v="7"/>
    <x v="0"/>
    <n v="1"/>
    <n v="35.9"/>
    <n v="1"/>
    <d v="2021-06-08T00:00:00"/>
    <d v="2022-01-02T00:00:00"/>
    <n v="208"/>
    <n v="35.9"/>
    <n v="3"/>
    <x v="0"/>
    <n v="426"/>
    <n v="0"/>
    <x v="1"/>
    <n v="0"/>
    <x v="0"/>
    <n v="0"/>
    <x v="1"/>
    <x v="3"/>
  </r>
  <r>
    <n v="556989"/>
    <n v="39"/>
    <x v="5"/>
    <x v="1"/>
    <n v="0"/>
    <n v="9.6"/>
    <n v="3"/>
    <d v="2021-06-08T00:00:00"/>
    <d v="2022-01-02T00:00:00"/>
    <n v="208"/>
    <n v="4.992"/>
    <n v="3"/>
    <x v="0"/>
    <n v="560"/>
    <n v="1"/>
    <x v="2"/>
    <n v="0"/>
    <x v="0"/>
    <n v="0"/>
    <x v="0"/>
    <x v="2"/>
  </r>
  <r>
    <n v="558751"/>
    <n v="37"/>
    <x v="5"/>
    <x v="0"/>
    <n v="1"/>
    <n v="25.8"/>
    <n v="5"/>
    <d v="2021-06-08T00:00:00"/>
    <d v="2022-01-02T00:00:00"/>
    <n v="208"/>
    <n v="10.061999999999999"/>
    <n v="1"/>
    <x v="1"/>
    <n v="331"/>
    <n v="0"/>
    <x v="1"/>
    <n v="0"/>
    <x v="0"/>
    <n v="1"/>
    <x v="0"/>
    <x v="2"/>
  </r>
  <r>
    <n v="559687"/>
    <n v="24"/>
    <x v="0"/>
    <x v="1"/>
    <n v="0"/>
    <n v="15.9"/>
    <n v="7"/>
    <d v="2021-06-08T00:00:00"/>
    <d v="2022-01-02T00:00:00"/>
    <n v="208"/>
    <n v="5.0880000000000001"/>
    <n v="1"/>
    <x v="1"/>
    <n v="856"/>
    <n v="0"/>
    <x v="1"/>
    <n v="0"/>
    <x v="0"/>
    <n v="0"/>
    <x v="0"/>
    <x v="2"/>
  </r>
  <r>
    <n v="559927"/>
    <n v="63"/>
    <x v="7"/>
    <x v="1"/>
    <n v="0"/>
    <n v="35.1"/>
    <n v="7"/>
    <d v="2021-06-08T00:00:00"/>
    <d v="2022-01-02T00:00:00"/>
    <n v="208"/>
    <n v="3.1589999999999998"/>
    <n v="1"/>
    <x v="1"/>
    <n v="980"/>
    <n v="0"/>
    <x v="1"/>
    <n v="0"/>
    <x v="0"/>
    <n v="1"/>
    <x v="0"/>
    <x v="2"/>
  </r>
  <r>
    <n v="560163"/>
    <n v="60"/>
    <x v="7"/>
    <x v="0"/>
    <n v="1"/>
    <n v="4.7"/>
    <n v="3"/>
    <d v="2021-06-08T00:00:00"/>
    <d v="2022-01-02T00:00:00"/>
    <n v="208"/>
    <n v="2.1150000000000002"/>
    <n v="1"/>
    <x v="1"/>
    <n v="1062"/>
    <n v="0"/>
    <x v="1"/>
    <n v="0"/>
    <x v="0"/>
    <n v="0"/>
    <x v="0"/>
    <x v="2"/>
  </r>
  <r>
    <n v="560461"/>
    <n v="37"/>
    <x v="5"/>
    <x v="0"/>
    <n v="1"/>
    <n v="34.200000000000003"/>
    <n v="6"/>
    <d v="2021-06-08T00:00:00"/>
    <d v="2022-01-02T00:00:00"/>
    <n v="208"/>
    <n v="34.200000000000003"/>
    <n v="1"/>
    <x v="1"/>
    <n v="946"/>
    <n v="3"/>
    <x v="3"/>
    <n v="0"/>
    <x v="0"/>
    <n v="0"/>
    <x v="0"/>
    <x v="2"/>
  </r>
  <r>
    <n v="560513"/>
    <n v="56"/>
    <x v="2"/>
    <x v="0"/>
    <n v="1"/>
    <n v="50.7"/>
    <n v="5"/>
    <d v="2021-06-08T00:00:00"/>
    <d v="2022-01-02T00:00:00"/>
    <n v="208"/>
    <n v="30.42"/>
    <n v="1"/>
    <x v="1"/>
    <n v="169"/>
    <n v="1"/>
    <x v="2"/>
    <n v="0"/>
    <x v="0"/>
    <n v="0"/>
    <x v="0"/>
    <x v="2"/>
  </r>
  <r>
    <n v="562400"/>
    <n v="43"/>
    <x v="3"/>
    <x v="0"/>
    <n v="1"/>
    <n v="32.700000000000003"/>
    <n v="6"/>
    <d v="2021-06-08T00:00:00"/>
    <d v="2022-01-02T00:00:00"/>
    <n v="208"/>
    <n v="29.43"/>
    <n v="0"/>
    <x v="3"/>
    <n v="316"/>
    <n v="0"/>
    <x v="1"/>
    <n v="0"/>
    <x v="0"/>
    <n v="1"/>
    <x v="0"/>
    <x v="2"/>
  </r>
  <r>
    <n v="562974"/>
    <n v="33"/>
    <x v="1"/>
    <x v="0"/>
    <n v="1"/>
    <n v="32.299999999999997"/>
    <n v="7"/>
    <d v="2021-06-08T00:00:00"/>
    <d v="2022-01-02T00:00:00"/>
    <n v="208"/>
    <n v="25.193999999999999"/>
    <n v="0"/>
    <x v="3"/>
    <n v="796"/>
    <n v="0"/>
    <x v="1"/>
    <n v="1"/>
    <x v="1"/>
    <n v="0"/>
    <x v="0"/>
    <x v="2"/>
  </r>
  <r>
    <n v="563083"/>
    <n v="26"/>
    <x v="8"/>
    <x v="1"/>
    <n v="0"/>
    <n v="44.9"/>
    <n v="7"/>
    <d v="2021-06-08T00:00:00"/>
    <d v="2022-01-02T00:00:00"/>
    <n v="208"/>
    <n v="30.082999999999998"/>
    <n v="0"/>
    <x v="3"/>
    <n v="1048"/>
    <n v="0"/>
    <x v="1"/>
    <n v="0"/>
    <x v="0"/>
    <n v="0"/>
    <x v="0"/>
    <x v="2"/>
  </r>
  <r>
    <n v="563179"/>
    <n v="45"/>
    <x v="9"/>
    <x v="0"/>
    <n v="1"/>
    <n v="37.4"/>
    <n v="6"/>
    <d v="2021-06-08T00:00:00"/>
    <d v="2022-01-02T00:00:00"/>
    <n v="208"/>
    <n v="8.6020000000000003"/>
    <n v="1"/>
    <x v="1"/>
    <n v="412"/>
    <n v="2"/>
    <x v="0"/>
    <n v="0"/>
    <x v="0"/>
    <n v="1"/>
    <x v="0"/>
    <x v="2"/>
  </r>
  <r>
    <n v="563538"/>
    <n v="56"/>
    <x v="2"/>
    <x v="0"/>
    <n v="1"/>
    <n v="0.5"/>
    <n v="5"/>
    <d v="2021-06-08T00:00:00"/>
    <d v="2022-01-02T00:00:00"/>
    <n v="208"/>
    <n v="0.18"/>
    <n v="2"/>
    <x v="2"/>
    <n v="488"/>
    <n v="0"/>
    <x v="1"/>
    <n v="0"/>
    <x v="0"/>
    <n v="0"/>
    <x v="0"/>
    <x v="2"/>
  </r>
  <r>
    <n v="563593"/>
    <n v="43"/>
    <x v="3"/>
    <x v="0"/>
    <n v="1"/>
    <n v="8.6999999999999993"/>
    <n v="2"/>
    <d v="2021-06-08T00:00:00"/>
    <d v="2022-01-02T00:00:00"/>
    <n v="208"/>
    <n v="6.8730000000000002"/>
    <n v="1"/>
    <x v="1"/>
    <n v="124"/>
    <n v="0"/>
    <x v="1"/>
    <n v="0"/>
    <x v="0"/>
    <n v="0"/>
    <x v="0"/>
    <x v="2"/>
  </r>
  <r>
    <n v="564176"/>
    <n v="45"/>
    <x v="9"/>
    <x v="0"/>
    <n v="1"/>
    <n v="38.1"/>
    <n v="2"/>
    <d v="2021-06-08T00:00:00"/>
    <d v="2022-01-02T00:00:00"/>
    <n v="208"/>
    <n v="10.287000000000001"/>
    <n v="2"/>
    <x v="2"/>
    <n v="641"/>
    <n v="0"/>
    <x v="1"/>
    <n v="0"/>
    <x v="0"/>
    <n v="0"/>
    <x v="0"/>
    <x v="2"/>
  </r>
  <r>
    <n v="564229"/>
    <n v="27"/>
    <x v="8"/>
    <x v="0"/>
    <n v="1"/>
    <n v="7.8"/>
    <n v="2"/>
    <d v="2021-06-08T00:00:00"/>
    <d v="2022-01-02T00:00:00"/>
    <n v="208"/>
    <n v="7.6440000000000001"/>
    <n v="0"/>
    <x v="3"/>
    <n v="927"/>
    <n v="0"/>
    <x v="1"/>
    <n v="0"/>
    <x v="0"/>
    <n v="0"/>
    <x v="0"/>
    <x v="2"/>
  </r>
  <r>
    <n v="564953"/>
    <n v="47"/>
    <x v="9"/>
    <x v="1"/>
    <n v="0"/>
    <n v="32.200000000000003"/>
    <n v="5"/>
    <d v="2021-06-08T00:00:00"/>
    <d v="2022-01-02T00:00:00"/>
    <n v="208"/>
    <n v="21.574000000000002"/>
    <n v="2"/>
    <x v="2"/>
    <n v="772"/>
    <n v="0"/>
    <x v="1"/>
    <n v="0"/>
    <x v="0"/>
    <n v="0"/>
    <x v="0"/>
    <x v="2"/>
  </r>
  <r>
    <n v="567026"/>
    <n v="46"/>
    <x v="9"/>
    <x v="1"/>
    <n v="0"/>
    <n v="18.7"/>
    <n v="4"/>
    <d v="2021-06-08T00:00:00"/>
    <d v="2022-01-02T00:00:00"/>
    <n v="208"/>
    <n v="12.529"/>
    <n v="2"/>
    <x v="2"/>
    <n v="239"/>
    <n v="0"/>
    <x v="1"/>
    <n v="0"/>
    <x v="0"/>
    <n v="0"/>
    <x v="0"/>
    <x v="2"/>
  </r>
  <r>
    <n v="567077"/>
    <n v="31"/>
    <x v="1"/>
    <x v="0"/>
    <n v="1"/>
    <n v="19.899999999999999"/>
    <n v="5"/>
    <d v="2021-06-08T00:00:00"/>
    <d v="2022-01-02T00:00:00"/>
    <n v="208"/>
    <n v="6.9649999999999999"/>
    <n v="1"/>
    <x v="1"/>
    <n v="311"/>
    <n v="0"/>
    <x v="1"/>
    <n v="0"/>
    <x v="0"/>
    <n v="0"/>
    <x v="0"/>
    <x v="2"/>
  </r>
  <r>
    <n v="567623"/>
    <n v="48"/>
    <x v="9"/>
    <x v="1"/>
    <n v="0"/>
    <n v="11.1"/>
    <n v="1"/>
    <d v="2021-06-08T00:00:00"/>
    <d v="2022-01-02T00:00:00"/>
    <n v="208"/>
    <n v="11.1"/>
    <n v="1"/>
    <x v="1"/>
    <n v="247"/>
    <n v="1"/>
    <x v="2"/>
    <n v="0"/>
    <x v="0"/>
    <n v="0"/>
    <x v="1"/>
    <x v="3"/>
  </r>
  <r>
    <n v="569101"/>
    <n v="39"/>
    <x v="5"/>
    <x v="0"/>
    <n v="1"/>
    <n v="23.9"/>
    <n v="7"/>
    <d v="2021-06-08T00:00:00"/>
    <d v="2022-01-02T00:00:00"/>
    <n v="208"/>
    <n v="1.9119999999999999"/>
    <n v="2"/>
    <x v="2"/>
    <n v="871"/>
    <n v="3"/>
    <x v="3"/>
    <n v="0"/>
    <x v="0"/>
    <n v="0"/>
    <x v="0"/>
    <x v="2"/>
  </r>
  <r>
    <n v="569275"/>
    <n v="20"/>
    <x v="0"/>
    <x v="1"/>
    <n v="0"/>
    <n v="36.6"/>
    <n v="1"/>
    <d v="2021-06-08T00:00:00"/>
    <d v="2022-01-02T00:00:00"/>
    <n v="208"/>
    <n v="36.6"/>
    <n v="0"/>
    <x v="3"/>
    <n v="761"/>
    <n v="0"/>
    <x v="1"/>
    <n v="0"/>
    <x v="0"/>
    <n v="0"/>
    <x v="1"/>
    <x v="3"/>
  </r>
  <r>
    <n v="569496"/>
    <n v="52"/>
    <x v="6"/>
    <x v="0"/>
    <n v="1"/>
    <n v="12.5"/>
    <n v="4"/>
    <d v="2021-06-08T00:00:00"/>
    <d v="2022-01-02T00:00:00"/>
    <n v="208"/>
    <n v="7.125"/>
    <n v="1"/>
    <x v="1"/>
    <n v="956"/>
    <n v="0"/>
    <x v="1"/>
    <n v="0"/>
    <x v="0"/>
    <n v="1"/>
    <x v="0"/>
    <x v="2"/>
  </r>
  <r>
    <n v="570026"/>
    <n v="42"/>
    <x v="3"/>
    <x v="1"/>
    <n v="0"/>
    <n v="34.9"/>
    <n v="1"/>
    <d v="2021-06-08T00:00:00"/>
    <d v="2022-01-02T00:00:00"/>
    <n v="208"/>
    <n v="34.9"/>
    <n v="1"/>
    <x v="1"/>
    <n v="124"/>
    <n v="0"/>
    <x v="1"/>
    <n v="0"/>
    <x v="0"/>
    <n v="0"/>
    <x v="1"/>
    <x v="3"/>
  </r>
  <r>
    <n v="504507"/>
    <n v="47"/>
    <x v="9"/>
    <x v="0"/>
    <n v="1"/>
    <n v="4.5999999999999996"/>
    <n v="1"/>
    <d v="2021-06-07T00:00:00"/>
    <d v="2022-01-02T00:00:00"/>
    <n v="209"/>
    <n v="4.5999999999999996"/>
    <n v="0"/>
    <x v="3"/>
    <n v="664"/>
    <n v="0"/>
    <x v="1"/>
    <n v="0"/>
    <x v="0"/>
    <n v="0"/>
    <x v="1"/>
    <x v="3"/>
  </r>
  <r>
    <n v="504554"/>
    <n v="16"/>
    <x v="4"/>
    <x v="1"/>
    <n v="0"/>
    <n v="14"/>
    <n v="2"/>
    <d v="2021-06-07T00:00:00"/>
    <d v="2022-01-02T00:00:00"/>
    <n v="209"/>
    <n v="4.4800000000000004"/>
    <n v="0"/>
    <x v="3"/>
    <n v="626"/>
    <n v="0"/>
    <x v="1"/>
    <n v="0"/>
    <x v="0"/>
    <n v="0"/>
    <x v="0"/>
    <x v="2"/>
  </r>
  <r>
    <n v="504696"/>
    <n v="48"/>
    <x v="9"/>
    <x v="0"/>
    <n v="1"/>
    <n v="45.7"/>
    <n v="1"/>
    <d v="2021-06-07T00:00:00"/>
    <d v="2022-01-02T00:00:00"/>
    <n v="209"/>
    <n v="45.7"/>
    <n v="0"/>
    <x v="3"/>
    <n v="893"/>
    <n v="1"/>
    <x v="2"/>
    <n v="0"/>
    <x v="0"/>
    <n v="0"/>
    <x v="1"/>
    <x v="3"/>
  </r>
  <r>
    <n v="505509"/>
    <n v="52"/>
    <x v="6"/>
    <x v="0"/>
    <n v="1"/>
    <n v="9.6999999999999993"/>
    <n v="6"/>
    <d v="2021-06-07T00:00:00"/>
    <d v="2022-01-02T00:00:00"/>
    <n v="209"/>
    <n v="7.0810000000000004"/>
    <n v="2"/>
    <x v="2"/>
    <n v="623"/>
    <n v="0"/>
    <x v="1"/>
    <n v="1"/>
    <x v="1"/>
    <n v="1"/>
    <x v="0"/>
    <x v="2"/>
  </r>
  <r>
    <n v="506726"/>
    <n v="25"/>
    <x v="8"/>
    <x v="1"/>
    <n v="0"/>
    <n v="37.6"/>
    <n v="5"/>
    <d v="2021-06-07T00:00:00"/>
    <d v="2022-01-02T00:00:00"/>
    <n v="209"/>
    <n v="8.6479999999999997"/>
    <n v="1"/>
    <x v="1"/>
    <n v="717"/>
    <n v="0"/>
    <x v="1"/>
    <n v="0"/>
    <x v="0"/>
    <n v="1"/>
    <x v="0"/>
    <x v="2"/>
  </r>
  <r>
    <n v="506818"/>
    <n v="33"/>
    <x v="1"/>
    <x v="1"/>
    <n v="0"/>
    <n v="39.700000000000003"/>
    <n v="4"/>
    <d v="2021-06-07T00:00:00"/>
    <d v="2022-01-02T00:00:00"/>
    <n v="209"/>
    <n v="1.1910000000000001"/>
    <n v="1"/>
    <x v="1"/>
    <n v="888"/>
    <n v="0"/>
    <x v="1"/>
    <n v="0"/>
    <x v="0"/>
    <n v="1"/>
    <x v="0"/>
    <x v="2"/>
  </r>
  <r>
    <n v="507646"/>
    <n v="18"/>
    <x v="0"/>
    <x v="0"/>
    <n v="1"/>
    <n v="15.7"/>
    <n v="2"/>
    <d v="2021-06-07T00:00:00"/>
    <d v="2022-01-02T00:00:00"/>
    <n v="209"/>
    <n v="8.6349999999999998"/>
    <n v="1"/>
    <x v="1"/>
    <n v="639"/>
    <n v="1"/>
    <x v="2"/>
    <n v="1"/>
    <x v="1"/>
    <n v="0"/>
    <x v="0"/>
    <x v="2"/>
  </r>
  <r>
    <n v="508248"/>
    <n v="29"/>
    <x v="8"/>
    <x v="0"/>
    <n v="1"/>
    <n v="16"/>
    <n v="5"/>
    <d v="2021-06-07T00:00:00"/>
    <d v="2022-01-02T00:00:00"/>
    <n v="209"/>
    <n v="3.36"/>
    <n v="3"/>
    <x v="0"/>
    <n v="299"/>
    <n v="3"/>
    <x v="3"/>
    <n v="0"/>
    <x v="0"/>
    <n v="0"/>
    <x v="0"/>
    <x v="2"/>
  </r>
  <r>
    <n v="508508"/>
    <n v="25"/>
    <x v="8"/>
    <x v="0"/>
    <n v="1"/>
    <n v="7.8"/>
    <n v="3"/>
    <d v="2021-06-07T00:00:00"/>
    <d v="2022-01-02T00:00:00"/>
    <n v="209"/>
    <n v="2.1840000000000002"/>
    <n v="0"/>
    <x v="3"/>
    <n v="130"/>
    <n v="0"/>
    <x v="1"/>
    <n v="0"/>
    <x v="0"/>
    <n v="0"/>
    <x v="0"/>
    <x v="2"/>
  </r>
  <r>
    <n v="509664"/>
    <n v="39"/>
    <x v="5"/>
    <x v="1"/>
    <n v="0"/>
    <n v="40.9"/>
    <n v="4"/>
    <d v="2021-06-07T00:00:00"/>
    <d v="2022-01-02T00:00:00"/>
    <n v="209"/>
    <n v="27.402999999999999"/>
    <n v="0"/>
    <x v="3"/>
    <n v="920"/>
    <n v="0"/>
    <x v="1"/>
    <n v="0"/>
    <x v="0"/>
    <n v="1"/>
    <x v="0"/>
    <x v="2"/>
  </r>
  <r>
    <n v="510345"/>
    <n v="34"/>
    <x v="1"/>
    <x v="0"/>
    <n v="1"/>
    <n v="1.7"/>
    <n v="4"/>
    <d v="2021-06-07T00:00:00"/>
    <d v="2022-01-02T00:00:00"/>
    <n v="209"/>
    <n v="0.27200000000000002"/>
    <n v="3"/>
    <x v="0"/>
    <n v="883"/>
    <n v="0"/>
    <x v="1"/>
    <n v="0"/>
    <x v="0"/>
    <n v="0"/>
    <x v="0"/>
    <x v="2"/>
  </r>
  <r>
    <n v="510485"/>
    <n v="28"/>
    <x v="8"/>
    <x v="1"/>
    <n v="0"/>
    <n v="28.6"/>
    <n v="6"/>
    <d v="2021-06-07T00:00:00"/>
    <d v="2022-01-02T00:00:00"/>
    <n v="209"/>
    <n v="17.16"/>
    <n v="2"/>
    <x v="2"/>
    <n v="260"/>
    <n v="0"/>
    <x v="1"/>
    <n v="0"/>
    <x v="0"/>
    <n v="0"/>
    <x v="0"/>
    <x v="2"/>
  </r>
  <r>
    <n v="510672"/>
    <n v="26"/>
    <x v="8"/>
    <x v="0"/>
    <n v="1"/>
    <n v="37.299999999999997"/>
    <n v="7"/>
    <d v="2021-06-07T00:00:00"/>
    <d v="2022-01-02T00:00:00"/>
    <n v="209"/>
    <n v="34.689"/>
    <n v="1"/>
    <x v="1"/>
    <n v="338"/>
    <n v="0"/>
    <x v="1"/>
    <n v="0"/>
    <x v="0"/>
    <n v="0"/>
    <x v="0"/>
    <x v="2"/>
  </r>
  <r>
    <n v="510982"/>
    <n v="38"/>
    <x v="5"/>
    <x v="0"/>
    <n v="1"/>
    <n v="48.5"/>
    <n v="6"/>
    <d v="2021-06-07T00:00:00"/>
    <d v="2022-01-02T00:00:00"/>
    <n v="209"/>
    <n v="5.82"/>
    <n v="2"/>
    <x v="2"/>
    <n v="557"/>
    <n v="0"/>
    <x v="1"/>
    <n v="1"/>
    <x v="1"/>
    <n v="0"/>
    <x v="0"/>
    <x v="2"/>
  </r>
  <r>
    <n v="511050"/>
    <n v="26"/>
    <x v="8"/>
    <x v="0"/>
    <n v="1"/>
    <n v="57.9"/>
    <n v="7"/>
    <d v="2021-06-07T00:00:00"/>
    <d v="2022-01-02T00:00:00"/>
    <n v="209"/>
    <n v="42.267000000000003"/>
    <n v="3"/>
    <x v="0"/>
    <n v="501"/>
    <n v="0"/>
    <x v="1"/>
    <n v="0"/>
    <x v="0"/>
    <n v="1"/>
    <x v="0"/>
    <x v="2"/>
  </r>
  <r>
    <n v="511709"/>
    <n v="62"/>
    <x v="7"/>
    <x v="0"/>
    <n v="1"/>
    <n v="36.9"/>
    <n v="6"/>
    <d v="2021-06-07T00:00:00"/>
    <d v="2022-01-02T00:00:00"/>
    <n v="209"/>
    <n v="10.701000000000001"/>
    <n v="2"/>
    <x v="2"/>
    <n v="432"/>
    <n v="3"/>
    <x v="3"/>
    <n v="0"/>
    <x v="0"/>
    <n v="0"/>
    <x v="0"/>
    <x v="2"/>
  </r>
  <r>
    <n v="512151"/>
    <n v="36"/>
    <x v="5"/>
    <x v="0"/>
    <n v="1"/>
    <n v="18.7"/>
    <n v="7"/>
    <d v="2021-06-07T00:00:00"/>
    <d v="2022-01-02T00:00:00"/>
    <n v="209"/>
    <n v="2.6179999999999999"/>
    <n v="2"/>
    <x v="2"/>
    <n v="551"/>
    <n v="0"/>
    <x v="1"/>
    <n v="0"/>
    <x v="0"/>
    <n v="0"/>
    <x v="0"/>
    <x v="2"/>
  </r>
  <r>
    <n v="512293"/>
    <n v="18"/>
    <x v="0"/>
    <x v="0"/>
    <n v="1"/>
    <n v="39.6"/>
    <n v="1"/>
    <d v="2021-06-07T00:00:00"/>
    <d v="2022-01-02T00:00:00"/>
    <n v="209"/>
    <n v="39.6"/>
    <n v="0"/>
    <x v="3"/>
    <n v="867"/>
    <n v="3"/>
    <x v="3"/>
    <n v="0"/>
    <x v="0"/>
    <n v="0"/>
    <x v="1"/>
    <x v="3"/>
  </r>
  <r>
    <n v="512316"/>
    <n v="31"/>
    <x v="1"/>
    <x v="1"/>
    <n v="0"/>
    <n v="8"/>
    <n v="4"/>
    <d v="2021-06-07T00:00:00"/>
    <d v="2022-01-02T00:00:00"/>
    <n v="209"/>
    <n v="3.84"/>
    <n v="0"/>
    <x v="3"/>
    <n v="155"/>
    <n v="2"/>
    <x v="0"/>
    <n v="1"/>
    <x v="1"/>
    <n v="0"/>
    <x v="0"/>
    <x v="2"/>
  </r>
  <r>
    <n v="512579"/>
    <n v="43"/>
    <x v="3"/>
    <x v="1"/>
    <n v="0"/>
    <n v="6.7"/>
    <n v="1"/>
    <d v="2021-06-07T00:00:00"/>
    <d v="2022-01-02T00:00:00"/>
    <n v="209"/>
    <n v="6.7"/>
    <n v="0"/>
    <x v="3"/>
    <n v="1002"/>
    <n v="0"/>
    <x v="1"/>
    <n v="1"/>
    <x v="1"/>
    <n v="0"/>
    <x v="1"/>
    <x v="3"/>
  </r>
  <r>
    <n v="512740"/>
    <n v="57"/>
    <x v="2"/>
    <x v="0"/>
    <n v="1"/>
    <n v="39.200000000000003"/>
    <n v="5"/>
    <d v="2021-06-07T00:00:00"/>
    <d v="2022-01-02T00:00:00"/>
    <n v="209"/>
    <n v="20.776"/>
    <n v="3"/>
    <x v="0"/>
    <n v="892"/>
    <n v="1"/>
    <x v="2"/>
    <n v="0"/>
    <x v="0"/>
    <n v="0"/>
    <x v="0"/>
    <x v="2"/>
  </r>
  <r>
    <n v="512882"/>
    <n v="62"/>
    <x v="7"/>
    <x v="0"/>
    <n v="1"/>
    <n v="39.9"/>
    <n v="6"/>
    <d v="2021-06-07T00:00:00"/>
    <d v="2022-01-02T00:00:00"/>
    <n v="209"/>
    <n v="15.162000000000001"/>
    <n v="0"/>
    <x v="3"/>
    <n v="491"/>
    <n v="0"/>
    <x v="1"/>
    <n v="0"/>
    <x v="0"/>
    <n v="0"/>
    <x v="0"/>
    <x v="2"/>
  </r>
  <r>
    <n v="515225"/>
    <n v="35"/>
    <x v="5"/>
    <x v="0"/>
    <n v="1"/>
    <n v="3.2"/>
    <n v="7"/>
    <d v="2021-06-07T00:00:00"/>
    <d v="2022-01-02T00:00:00"/>
    <n v="209"/>
    <n v="1.5680000000000001"/>
    <n v="0"/>
    <x v="3"/>
    <n v="338"/>
    <n v="3"/>
    <x v="3"/>
    <n v="0"/>
    <x v="0"/>
    <n v="0"/>
    <x v="0"/>
    <x v="2"/>
  </r>
  <r>
    <n v="515413"/>
    <n v="27"/>
    <x v="8"/>
    <x v="1"/>
    <n v="0"/>
    <n v="41.9"/>
    <n v="5"/>
    <d v="2021-06-07T00:00:00"/>
    <d v="2022-01-02T00:00:00"/>
    <n v="209"/>
    <n v="18.436"/>
    <n v="0"/>
    <x v="3"/>
    <n v="450"/>
    <n v="0"/>
    <x v="1"/>
    <n v="0"/>
    <x v="0"/>
    <n v="0"/>
    <x v="0"/>
    <x v="2"/>
  </r>
  <r>
    <n v="515470"/>
    <n v="16"/>
    <x v="4"/>
    <x v="1"/>
    <n v="0"/>
    <n v="35.700000000000003"/>
    <n v="6"/>
    <d v="2021-06-07T00:00:00"/>
    <d v="2022-01-02T00:00:00"/>
    <n v="209"/>
    <n v="28.56"/>
    <n v="1"/>
    <x v="1"/>
    <n v="826"/>
    <n v="0"/>
    <x v="1"/>
    <n v="0"/>
    <x v="0"/>
    <n v="0"/>
    <x v="0"/>
    <x v="2"/>
  </r>
  <r>
    <n v="515542"/>
    <n v="43"/>
    <x v="3"/>
    <x v="0"/>
    <n v="1"/>
    <n v="6.9"/>
    <n v="5"/>
    <d v="2021-06-07T00:00:00"/>
    <d v="2022-01-02T00:00:00"/>
    <n v="209"/>
    <n v="6.2789999999999999"/>
    <n v="1"/>
    <x v="1"/>
    <n v="1060"/>
    <n v="1"/>
    <x v="2"/>
    <n v="0"/>
    <x v="0"/>
    <n v="0"/>
    <x v="0"/>
    <x v="2"/>
  </r>
  <r>
    <n v="516155"/>
    <n v="55"/>
    <x v="2"/>
    <x v="0"/>
    <n v="1"/>
    <n v="37.700000000000003"/>
    <n v="1"/>
    <d v="2021-06-07T00:00:00"/>
    <d v="2022-01-02T00:00:00"/>
    <n v="209"/>
    <n v="37.700000000000003"/>
    <n v="2"/>
    <x v="2"/>
    <n v="206"/>
    <n v="1"/>
    <x v="2"/>
    <n v="0"/>
    <x v="0"/>
    <n v="0"/>
    <x v="1"/>
    <x v="3"/>
  </r>
  <r>
    <n v="516237"/>
    <n v="39"/>
    <x v="5"/>
    <x v="0"/>
    <n v="1"/>
    <n v="50.3"/>
    <n v="5"/>
    <d v="2021-06-07T00:00:00"/>
    <d v="2022-01-02T00:00:00"/>
    <n v="209"/>
    <n v="26.155999999999999"/>
    <n v="0"/>
    <x v="3"/>
    <n v="729"/>
    <n v="1"/>
    <x v="2"/>
    <n v="0"/>
    <x v="0"/>
    <n v="1"/>
    <x v="0"/>
    <x v="2"/>
  </r>
  <r>
    <n v="516716"/>
    <n v="31"/>
    <x v="1"/>
    <x v="0"/>
    <n v="1"/>
    <n v="15.2"/>
    <n v="5"/>
    <d v="2021-06-07T00:00:00"/>
    <d v="2022-01-02T00:00:00"/>
    <n v="209"/>
    <n v="5.4720000000000004"/>
    <n v="1"/>
    <x v="1"/>
    <n v="820"/>
    <n v="1"/>
    <x v="2"/>
    <n v="0"/>
    <x v="0"/>
    <n v="1"/>
    <x v="0"/>
    <x v="2"/>
  </r>
  <r>
    <n v="516937"/>
    <n v="27"/>
    <x v="8"/>
    <x v="1"/>
    <n v="0"/>
    <n v="7.8"/>
    <n v="4"/>
    <d v="2021-06-07T00:00:00"/>
    <d v="2022-01-02T00:00:00"/>
    <n v="209"/>
    <n v="0.39"/>
    <n v="0"/>
    <x v="3"/>
    <n v="297"/>
    <n v="1"/>
    <x v="2"/>
    <n v="0"/>
    <x v="0"/>
    <n v="0"/>
    <x v="0"/>
    <x v="2"/>
  </r>
  <r>
    <n v="516952"/>
    <n v="45"/>
    <x v="9"/>
    <x v="0"/>
    <n v="1"/>
    <n v="13.7"/>
    <n v="5"/>
    <d v="2021-06-07T00:00:00"/>
    <d v="2022-01-02T00:00:00"/>
    <n v="209"/>
    <n v="2.74"/>
    <n v="2"/>
    <x v="2"/>
    <n v="223"/>
    <n v="0"/>
    <x v="1"/>
    <n v="1"/>
    <x v="1"/>
    <n v="0"/>
    <x v="0"/>
    <x v="2"/>
  </r>
  <r>
    <n v="517220"/>
    <n v="63"/>
    <x v="7"/>
    <x v="0"/>
    <n v="1"/>
    <n v="24.8"/>
    <n v="5"/>
    <d v="2021-06-07T00:00:00"/>
    <d v="2022-01-02T00:00:00"/>
    <n v="209"/>
    <n v="9.6720000000000006"/>
    <n v="2"/>
    <x v="2"/>
    <n v="273"/>
    <n v="3"/>
    <x v="3"/>
    <n v="0"/>
    <x v="0"/>
    <n v="0"/>
    <x v="0"/>
    <x v="2"/>
  </r>
  <r>
    <n v="517267"/>
    <n v="28"/>
    <x v="8"/>
    <x v="1"/>
    <n v="0"/>
    <n v="4.2"/>
    <n v="4"/>
    <d v="2021-06-07T00:00:00"/>
    <d v="2022-01-02T00:00:00"/>
    <n v="209"/>
    <n v="8.4000000000000005E-2"/>
    <n v="1"/>
    <x v="1"/>
    <n v="462"/>
    <n v="0"/>
    <x v="1"/>
    <n v="0"/>
    <x v="0"/>
    <n v="0"/>
    <x v="0"/>
    <x v="2"/>
  </r>
  <r>
    <n v="517344"/>
    <n v="38"/>
    <x v="5"/>
    <x v="0"/>
    <n v="1"/>
    <n v="41.5"/>
    <n v="3"/>
    <d v="2021-06-07T00:00:00"/>
    <d v="2022-01-02T00:00:00"/>
    <n v="209"/>
    <n v="13.695"/>
    <n v="1"/>
    <x v="1"/>
    <n v="516"/>
    <n v="2"/>
    <x v="0"/>
    <n v="0"/>
    <x v="0"/>
    <n v="0"/>
    <x v="0"/>
    <x v="2"/>
  </r>
  <r>
    <n v="520191"/>
    <n v="23"/>
    <x v="0"/>
    <x v="1"/>
    <n v="0"/>
    <n v="39.700000000000003"/>
    <n v="5"/>
    <d v="2021-06-07T00:00:00"/>
    <d v="2022-01-02T00:00:00"/>
    <n v="209"/>
    <n v="18.658999999999999"/>
    <n v="0"/>
    <x v="3"/>
    <n v="836"/>
    <n v="0"/>
    <x v="1"/>
    <n v="0"/>
    <x v="0"/>
    <n v="1"/>
    <x v="0"/>
    <x v="2"/>
  </r>
  <r>
    <n v="520255"/>
    <n v="53"/>
    <x v="6"/>
    <x v="0"/>
    <n v="1"/>
    <n v="7.8"/>
    <n v="4"/>
    <d v="2021-06-07T00:00:00"/>
    <d v="2022-01-02T00:00:00"/>
    <n v="209"/>
    <n v="6.7859999999999996"/>
    <n v="0"/>
    <x v="3"/>
    <n v="459"/>
    <n v="0"/>
    <x v="1"/>
    <n v="0"/>
    <x v="0"/>
    <n v="0"/>
    <x v="0"/>
    <x v="2"/>
  </r>
  <r>
    <n v="520680"/>
    <n v="26"/>
    <x v="8"/>
    <x v="0"/>
    <n v="1"/>
    <n v="37.6"/>
    <n v="5"/>
    <d v="2021-06-07T00:00:00"/>
    <d v="2022-01-02T00:00:00"/>
    <n v="209"/>
    <n v="16.167999999999999"/>
    <n v="0"/>
    <x v="3"/>
    <n v="838"/>
    <n v="3"/>
    <x v="3"/>
    <n v="0"/>
    <x v="0"/>
    <n v="0"/>
    <x v="0"/>
    <x v="2"/>
  </r>
  <r>
    <n v="520975"/>
    <n v="27"/>
    <x v="8"/>
    <x v="0"/>
    <n v="1"/>
    <n v="56.1"/>
    <n v="4"/>
    <d v="2021-06-07T00:00:00"/>
    <d v="2022-01-02T00:00:00"/>
    <n v="209"/>
    <n v="15.708"/>
    <n v="0"/>
    <x v="3"/>
    <n v="542"/>
    <n v="0"/>
    <x v="1"/>
    <n v="0"/>
    <x v="0"/>
    <n v="0"/>
    <x v="0"/>
    <x v="2"/>
  </r>
  <r>
    <n v="521970"/>
    <n v="60"/>
    <x v="7"/>
    <x v="1"/>
    <n v="0"/>
    <n v="38.700000000000003"/>
    <n v="3"/>
    <d v="2021-06-07T00:00:00"/>
    <d v="2022-01-02T00:00:00"/>
    <n v="209"/>
    <n v="2.3220000000000001"/>
    <n v="2"/>
    <x v="2"/>
    <n v="373"/>
    <n v="0"/>
    <x v="1"/>
    <n v="0"/>
    <x v="0"/>
    <n v="0"/>
    <x v="0"/>
    <x v="2"/>
  </r>
  <r>
    <n v="522874"/>
    <n v="58"/>
    <x v="2"/>
    <x v="1"/>
    <n v="0"/>
    <n v="36.299999999999997"/>
    <n v="3"/>
    <d v="2021-06-07T00:00:00"/>
    <d v="2022-01-02T00:00:00"/>
    <n v="209"/>
    <n v="9.8010000000000002"/>
    <n v="3"/>
    <x v="0"/>
    <n v="505"/>
    <n v="0"/>
    <x v="1"/>
    <n v="1"/>
    <x v="1"/>
    <n v="0"/>
    <x v="0"/>
    <x v="2"/>
  </r>
  <r>
    <n v="523919"/>
    <n v="18"/>
    <x v="0"/>
    <x v="0"/>
    <n v="1"/>
    <n v="39.9"/>
    <n v="4"/>
    <d v="2021-06-07T00:00:00"/>
    <d v="2022-01-02T00:00:00"/>
    <n v="209"/>
    <n v="36.308999999999997"/>
    <n v="0"/>
    <x v="3"/>
    <n v="601"/>
    <n v="1"/>
    <x v="2"/>
    <n v="0"/>
    <x v="0"/>
    <n v="0"/>
    <x v="0"/>
    <x v="2"/>
  </r>
  <r>
    <n v="524006"/>
    <n v="16"/>
    <x v="4"/>
    <x v="0"/>
    <n v="1"/>
    <n v="38.700000000000003"/>
    <n v="3"/>
    <d v="2021-06-07T00:00:00"/>
    <d v="2022-01-02T00:00:00"/>
    <n v="209"/>
    <n v="26.315999999999999"/>
    <n v="1"/>
    <x v="1"/>
    <n v="771"/>
    <n v="3"/>
    <x v="3"/>
    <n v="0"/>
    <x v="0"/>
    <n v="0"/>
    <x v="0"/>
    <x v="2"/>
  </r>
  <r>
    <n v="524416"/>
    <n v="20"/>
    <x v="0"/>
    <x v="0"/>
    <n v="1"/>
    <n v="33.1"/>
    <n v="3"/>
    <d v="2021-06-07T00:00:00"/>
    <d v="2022-01-02T00:00:00"/>
    <n v="209"/>
    <n v="18.536000000000001"/>
    <n v="0"/>
    <x v="3"/>
    <n v="211"/>
    <n v="0"/>
    <x v="1"/>
    <n v="0"/>
    <x v="0"/>
    <n v="0"/>
    <x v="0"/>
    <x v="2"/>
  </r>
  <r>
    <n v="525287"/>
    <n v="25"/>
    <x v="8"/>
    <x v="0"/>
    <n v="1"/>
    <n v="19.399999999999999"/>
    <n v="6"/>
    <d v="2021-06-07T00:00:00"/>
    <d v="2022-01-02T00:00:00"/>
    <n v="209"/>
    <n v="9.6999999999999993"/>
    <n v="1"/>
    <x v="1"/>
    <n v="708"/>
    <n v="0"/>
    <x v="1"/>
    <n v="0"/>
    <x v="0"/>
    <n v="1"/>
    <x v="0"/>
    <x v="2"/>
  </r>
  <r>
    <n v="525479"/>
    <n v="18"/>
    <x v="0"/>
    <x v="0"/>
    <n v="1"/>
    <n v="1.9"/>
    <n v="1"/>
    <d v="2021-06-07T00:00:00"/>
    <d v="2022-01-02T00:00:00"/>
    <n v="209"/>
    <n v="1.9"/>
    <n v="0"/>
    <x v="3"/>
    <n v="276"/>
    <n v="0"/>
    <x v="1"/>
    <n v="0"/>
    <x v="0"/>
    <n v="0"/>
    <x v="1"/>
    <x v="3"/>
  </r>
  <r>
    <n v="525878"/>
    <n v="53"/>
    <x v="6"/>
    <x v="1"/>
    <n v="0"/>
    <n v="16.600000000000001"/>
    <n v="4"/>
    <d v="2021-06-07T00:00:00"/>
    <d v="2022-01-02T00:00:00"/>
    <n v="209"/>
    <n v="1.66"/>
    <n v="1"/>
    <x v="1"/>
    <n v="299"/>
    <n v="0"/>
    <x v="1"/>
    <n v="0"/>
    <x v="0"/>
    <n v="0"/>
    <x v="0"/>
    <x v="2"/>
  </r>
  <r>
    <n v="525950"/>
    <n v="50"/>
    <x v="6"/>
    <x v="0"/>
    <n v="1"/>
    <n v="30.3"/>
    <n v="3"/>
    <d v="2021-06-07T00:00:00"/>
    <d v="2022-01-02T00:00:00"/>
    <n v="209"/>
    <n v="5.4539999999999997"/>
    <n v="2"/>
    <x v="2"/>
    <n v="695"/>
    <n v="0"/>
    <x v="1"/>
    <n v="0"/>
    <x v="0"/>
    <n v="0"/>
    <x v="0"/>
    <x v="2"/>
  </r>
  <r>
    <n v="526751"/>
    <n v="26"/>
    <x v="8"/>
    <x v="0"/>
    <n v="1"/>
    <n v="3.3"/>
    <n v="7"/>
    <d v="2021-06-07T00:00:00"/>
    <d v="2022-01-02T00:00:00"/>
    <n v="209"/>
    <n v="1.353"/>
    <n v="3"/>
    <x v="0"/>
    <n v="351"/>
    <n v="0"/>
    <x v="1"/>
    <n v="0"/>
    <x v="0"/>
    <n v="1"/>
    <x v="0"/>
    <x v="2"/>
  </r>
  <r>
    <n v="526928"/>
    <n v="61"/>
    <x v="7"/>
    <x v="0"/>
    <n v="1"/>
    <n v="15.3"/>
    <n v="1"/>
    <d v="2021-06-07T00:00:00"/>
    <d v="2022-01-02T00:00:00"/>
    <n v="209"/>
    <n v="15.3"/>
    <n v="0"/>
    <x v="3"/>
    <n v="1078"/>
    <n v="0"/>
    <x v="1"/>
    <n v="0"/>
    <x v="0"/>
    <n v="0"/>
    <x v="1"/>
    <x v="3"/>
  </r>
  <r>
    <n v="527729"/>
    <n v="51"/>
    <x v="6"/>
    <x v="1"/>
    <n v="0"/>
    <n v="34.299999999999997"/>
    <n v="3"/>
    <d v="2021-06-07T00:00:00"/>
    <d v="2022-01-02T00:00:00"/>
    <n v="209"/>
    <n v="33.271000000000001"/>
    <n v="2"/>
    <x v="2"/>
    <n v="877"/>
    <n v="3"/>
    <x v="3"/>
    <n v="0"/>
    <x v="0"/>
    <n v="0"/>
    <x v="0"/>
    <x v="2"/>
  </r>
  <r>
    <n v="527870"/>
    <n v="61"/>
    <x v="7"/>
    <x v="0"/>
    <n v="1"/>
    <n v="33.6"/>
    <n v="6"/>
    <d v="2021-06-07T00:00:00"/>
    <d v="2022-01-02T00:00:00"/>
    <n v="209"/>
    <n v="10.08"/>
    <n v="1"/>
    <x v="1"/>
    <n v="552"/>
    <n v="0"/>
    <x v="1"/>
    <n v="0"/>
    <x v="0"/>
    <n v="0"/>
    <x v="0"/>
    <x v="2"/>
  </r>
  <r>
    <n v="528303"/>
    <n v="17"/>
    <x v="4"/>
    <x v="0"/>
    <n v="1"/>
    <n v="58.3"/>
    <n v="2"/>
    <d v="2021-06-07T00:00:00"/>
    <d v="2022-01-02T00:00:00"/>
    <n v="209"/>
    <n v="27.401"/>
    <n v="2"/>
    <x v="2"/>
    <n v="715"/>
    <n v="0"/>
    <x v="1"/>
    <n v="0"/>
    <x v="0"/>
    <n v="0"/>
    <x v="0"/>
    <x v="2"/>
  </r>
  <r>
    <n v="528656"/>
    <n v="23"/>
    <x v="0"/>
    <x v="1"/>
    <n v="0"/>
    <n v="12"/>
    <n v="1"/>
    <d v="2021-06-07T00:00:00"/>
    <d v="2022-01-02T00:00:00"/>
    <n v="209"/>
    <n v="12"/>
    <n v="0"/>
    <x v="3"/>
    <n v="1025"/>
    <n v="0"/>
    <x v="1"/>
    <n v="0"/>
    <x v="0"/>
    <n v="1"/>
    <x v="1"/>
    <x v="3"/>
  </r>
  <r>
    <n v="529539"/>
    <n v="38"/>
    <x v="5"/>
    <x v="0"/>
    <n v="1"/>
    <n v="36.6"/>
    <n v="6"/>
    <d v="2021-06-07T00:00:00"/>
    <d v="2022-01-02T00:00:00"/>
    <n v="209"/>
    <n v="22.326000000000001"/>
    <n v="3"/>
    <x v="0"/>
    <n v="359"/>
    <n v="0"/>
    <x v="1"/>
    <n v="1"/>
    <x v="1"/>
    <n v="0"/>
    <x v="0"/>
    <x v="2"/>
  </r>
  <r>
    <n v="529674"/>
    <n v="34"/>
    <x v="1"/>
    <x v="1"/>
    <n v="0"/>
    <n v="37.9"/>
    <n v="4"/>
    <d v="2021-06-07T00:00:00"/>
    <d v="2022-01-02T00:00:00"/>
    <n v="209"/>
    <n v="33.731000000000002"/>
    <n v="0"/>
    <x v="3"/>
    <n v="488"/>
    <n v="3"/>
    <x v="3"/>
    <n v="0"/>
    <x v="0"/>
    <n v="0"/>
    <x v="0"/>
    <x v="2"/>
  </r>
  <r>
    <n v="530086"/>
    <n v="26"/>
    <x v="8"/>
    <x v="0"/>
    <n v="1"/>
    <n v="37.1"/>
    <n v="3"/>
    <d v="2021-06-07T00:00:00"/>
    <d v="2022-01-02T00:00:00"/>
    <n v="209"/>
    <n v="11.500999999999999"/>
    <n v="1"/>
    <x v="1"/>
    <n v="714"/>
    <n v="0"/>
    <x v="1"/>
    <n v="0"/>
    <x v="0"/>
    <n v="1"/>
    <x v="0"/>
    <x v="2"/>
  </r>
  <r>
    <n v="530132"/>
    <n v="16"/>
    <x v="4"/>
    <x v="1"/>
    <n v="0"/>
    <n v="35.700000000000003"/>
    <n v="5"/>
    <d v="2021-06-07T00:00:00"/>
    <d v="2022-01-02T00:00:00"/>
    <n v="209"/>
    <n v="34.985999999999997"/>
    <n v="0"/>
    <x v="3"/>
    <n v="146"/>
    <n v="0"/>
    <x v="1"/>
    <n v="1"/>
    <x v="1"/>
    <n v="1"/>
    <x v="0"/>
    <x v="2"/>
  </r>
  <r>
    <n v="530690"/>
    <n v="37"/>
    <x v="5"/>
    <x v="0"/>
    <n v="1"/>
    <n v="10.5"/>
    <n v="1"/>
    <d v="2021-06-07T00:00:00"/>
    <d v="2022-01-02T00:00:00"/>
    <n v="209"/>
    <n v="10.5"/>
    <n v="1"/>
    <x v="1"/>
    <n v="191"/>
    <n v="0"/>
    <x v="1"/>
    <n v="0"/>
    <x v="0"/>
    <n v="0"/>
    <x v="1"/>
    <x v="3"/>
  </r>
  <r>
    <n v="530714"/>
    <n v="26"/>
    <x v="8"/>
    <x v="0"/>
    <n v="1"/>
    <n v="47.3"/>
    <n v="3"/>
    <d v="2021-06-07T00:00:00"/>
    <d v="2022-01-02T00:00:00"/>
    <n v="209"/>
    <n v="2.8380000000000001"/>
    <n v="2"/>
    <x v="2"/>
    <n v="291"/>
    <n v="0"/>
    <x v="1"/>
    <n v="0"/>
    <x v="0"/>
    <n v="0"/>
    <x v="0"/>
    <x v="2"/>
  </r>
  <r>
    <n v="530953"/>
    <n v="44"/>
    <x v="3"/>
    <x v="0"/>
    <n v="1"/>
    <n v="58.7"/>
    <n v="1"/>
    <d v="2021-06-07T00:00:00"/>
    <d v="2022-01-02T00:00:00"/>
    <n v="209"/>
    <n v="58.7"/>
    <n v="1"/>
    <x v="1"/>
    <n v="525"/>
    <n v="0"/>
    <x v="1"/>
    <n v="0"/>
    <x v="0"/>
    <n v="0"/>
    <x v="1"/>
    <x v="3"/>
  </r>
  <r>
    <n v="531181"/>
    <n v="16"/>
    <x v="4"/>
    <x v="1"/>
    <n v="0"/>
    <n v="4.7"/>
    <n v="1"/>
    <d v="2021-06-07T00:00:00"/>
    <d v="2022-01-02T00:00:00"/>
    <n v="209"/>
    <n v="4.7"/>
    <n v="3"/>
    <x v="0"/>
    <n v="754"/>
    <n v="0"/>
    <x v="1"/>
    <n v="0"/>
    <x v="0"/>
    <n v="0"/>
    <x v="1"/>
    <x v="3"/>
  </r>
  <r>
    <n v="531493"/>
    <n v="49"/>
    <x v="9"/>
    <x v="1"/>
    <n v="0"/>
    <n v="35.5"/>
    <n v="2"/>
    <d v="2021-06-07T00:00:00"/>
    <d v="2022-01-02T00:00:00"/>
    <n v="209"/>
    <n v="22.01"/>
    <n v="2"/>
    <x v="2"/>
    <n v="767"/>
    <n v="0"/>
    <x v="1"/>
    <n v="0"/>
    <x v="0"/>
    <n v="0"/>
    <x v="0"/>
    <x v="2"/>
  </r>
  <r>
    <n v="532200"/>
    <n v="36"/>
    <x v="5"/>
    <x v="1"/>
    <n v="0"/>
    <n v="36.5"/>
    <n v="1"/>
    <d v="2021-06-07T00:00:00"/>
    <d v="2022-01-02T00:00:00"/>
    <n v="209"/>
    <n v="36.5"/>
    <n v="0"/>
    <x v="3"/>
    <n v="361"/>
    <n v="1"/>
    <x v="2"/>
    <n v="0"/>
    <x v="0"/>
    <n v="0"/>
    <x v="1"/>
    <x v="3"/>
  </r>
  <r>
    <n v="532235"/>
    <n v="32"/>
    <x v="1"/>
    <x v="1"/>
    <n v="0"/>
    <n v="55.3"/>
    <n v="5"/>
    <d v="2021-06-07T00:00:00"/>
    <d v="2022-01-02T00:00:00"/>
    <n v="209"/>
    <n v="6.0830000000000002"/>
    <n v="0"/>
    <x v="3"/>
    <n v="757"/>
    <n v="3"/>
    <x v="3"/>
    <n v="0"/>
    <x v="0"/>
    <n v="0"/>
    <x v="0"/>
    <x v="2"/>
  </r>
  <r>
    <n v="532369"/>
    <n v="19"/>
    <x v="0"/>
    <x v="0"/>
    <n v="1"/>
    <n v="9.6"/>
    <n v="7"/>
    <d v="2021-06-07T00:00:00"/>
    <d v="2022-01-02T00:00:00"/>
    <n v="209"/>
    <n v="8.5440000000000005"/>
    <n v="2"/>
    <x v="2"/>
    <n v="401"/>
    <n v="0"/>
    <x v="1"/>
    <n v="0"/>
    <x v="0"/>
    <n v="0"/>
    <x v="0"/>
    <x v="2"/>
  </r>
  <r>
    <n v="532588"/>
    <n v="61"/>
    <x v="7"/>
    <x v="0"/>
    <n v="1"/>
    <n v="29.6"/>
    <n v="2"/>
    <d v="2021-06-07T00:00:00"/>
    <d v="2022-01-02T00:00:00"/>
    <n v="209"/>
    <n v="3.8479999999999999"/>
    <n v="3"/>
    <x v="0"/>
    <n v="647"/>
    <n v="0"/>
    <x v="1"/>
    <n v="0"/>
    <x v="0"/>
    <n v="0"/>
    <x v="0"/>
    <x v="2"/>
  </r>
  <r>
    <n v="532612"/>
    <n v="40"/>
    <x v="3"/>
    <x v="1"/>
    <n v="0"/>
    <n v="38.5"/>
    <n v="4"/>
    <d v="2021-06-07T00:00:00"/>
    <d v="2022-01-02T00:00:00"/>
    <n v="209"/>
    <n v="8.8550000000000004"/>
    <n v="2"/>
    <x v="2"/>
    <n v="788"/>
    <n v="0"/>
    <x v="1"/>
    <n v="0"/>
    <x v="0"/>
    <n v="0"/>
    <x v="0"/>
    <x v="2"/>
  </r>
  <r>
    <n v="532884"/>
    <n v="57"/>
    <x v="2"/>
    <x v="0"/>
    <n v="1"/>
    <n v="14.8"/>
    <n v="2"/>
    <d v="2021-06-07T00:00:00"/>
    <d v="2022-01-02T00:00:00"/>
    <n v="209"/>
    <n v="7.8440000000000003"/>
    <n v="2"/>
    <x v="2"/>
    <n v="823"/>
    <n v="0"/>
    <x v="1"/>
    <n v="0"/>
    <x v="0"/>
    <n v="0"/>
    <x v="0"/>
    <x v="2"/>
  </r>
  <r>
    <n v="533176"/>
    <n v="29"/>
    <x v="8"/>
    <x v="0"/>
    <n v="1"/>
    <n v="31.5"/>
    <n v="6"/>
    <d v="2021-06-07T00:00:00"/>
    <d v="2022-01-02T00:00:00"/>
    <n v="209"/>
    <n v="8.82"/>
    <n v="0"/>
    <x v="3"/>
    <n v="280"/>
    <n v="0"/>
    <x v="1"/>
    <n v="0"/>
    <x v="0"/>
    <n v="0"/>
    <x v="0"/>
    <x v="2"/>
  </r>
  <r>
    <n v="533362"/>
    <n v="28"/>
    <x v="8"/>
    <x v="0"/>
    <n v="1"/>
    <n v="33.6"/>
    <n v="1"/>
    <d v="2021-06-07T00:00:00"/>
    <d v="2022-01-02T00:00:00"/>
    <n v="209"/>
    <n v="33.6"/>
    <n v="0"/>
    <x v="3"/>
    <n v="1066"/>
    <n v="1"/>
    <x v="2"/>
    <n v="1"/>
    <x v="1"/>
    <n v="0"/>
    <x v="1"/>
    <x v="3"/>
  </r>
  <r>
    <n v="534465"/>
    <n v="35"/>
    <x v="5"/>
    <x v="1"/>
    <n v="0"/>
    <n v="21"/>
    <n v="5"/>
    <d v="2021-06-07T00:00:00"/>
    <d v="2022-01-02T00:00:00"/>
    <n v="209"/>
    <n v="14.7"/>
    <n v="2"/>
    <x v="2"/>
    <n v="858"/>
    <n v="0"/>
    <x v="1"/>
    <n v="0"/>
    <x v="0"/>
    <n v="0"/>
    <x v="0"/>
    <x v="2"/>
  </r>
  <r>
    <n v="534467"/>
    <n v="18"/>
    <x v="0"/>
    <x v="0"/>
    <n v="1"/>
    <n v="17.7"/>
    <n v="6"/>
    <d v="2021-06-07T00:00:00"/>
    <d v="2022-01-02T00:00:00"/>
    <n v="209"/>
    <n v="15.753"/>
    <n v="3"/>
    <x v="0"/>
    <n v="427"/>
    <n v="0"/>
    <x v="1"/>
    <n v="1"/>
    <x v="1"/>
    <n v="0"/>
    <x v="0"/>
    <x v="2"/>
  </r>
  <r>
    <n v="534724"/>
    <n v="36"/>
    <x v="5"/>
    <x v="1"/>
    <n v="0"/>
    <n v="32.700000000000003"/>
    <n v="4"/>
    <d v="2021-06-07T00:00:00"/>
    <d v="2022-01-02T00:00:00"/>
    <n v="209"/>
    <n v="14.388"/>
    <n v="0"/>
    <x v="3"/>
    <n v="1014"/>
    <n v="0"/>
    <x v="1"/>
    <n v="1"/>
    <x v="1"/>
    <n v="1"/>
    <x v="0"/>
    <x v="2"/>
  </r>
  <r>
    <n v="534885"/>
    <n v="24"/>
    <x v="0"/>
    <x v="0"/>
    <n v="1"/>
    <n v="8.6999999999999993"/>
    <n v="3"/>
    <d v="2021-06-07T00:00:00"/>
    <d v="2022-01-02T00:00:00"/>
    <n v="209"/>
    <n v="4.0019999999999998"/>
    <n v="2"/>
    <x v="2"/>
    <n v="1053"/>
    <n v="3"/>
    <x v="3"/>
    <n v="1"/>
    <x v="1"/>
    <n v="1"/>
    <x v="0"/>
    <x v="2"/>
  </r>
  <r>
    <n v="535143"/>
    <n v="63"/>
    <x v="7"/>
    <x v="0"/>
    <n v="1"/>
    <n v="30"/>
    <n v="2"/>
    <d v="2021-06-07T00:00:00"/>
    <d v="2022-01-02T00:00:00"/>
    <n v="209"/>
    <n v="9.6"/>
    <n v="3"/>
    <x v="0"/>
    <n v="492"/>
    <n v="1"/>
    <x v="2"/>
    <n v="0"/>
    <x v="0"/>
    <n v="0"/>
    <x v="0"/>
    <x v="2"/>
  </r>
  <r>
    <n v="535397"/>
    <n v="38"/>
    <x v="5"/>
    <x v="1"/>
    <n v="0"/>
    <n v="31.9"/>
    <n v="3"/>
    <d v="2021-06-07T00:00:00"/>
    <d v="2022-01-02T00:00:00"/>
    <n v="209"/>
    <n v="5.742"/>
    <n v="0"/>
    <x v="3"/>
    <n v="760"/>
    <n v="0"/>
    <x v="1"/>
    <n v="1"/>
    <x v="1"/>
    <n v="0"/>
    <x v="0"/>
    <x v="2"/>
  </r>
  <r>
    <n v="536201"/>
    <n v="48"/>
    <x v="9"/>
    <x v="0"/>
    <n v="1"/>
    <n v="50.1"/>
    <n v="6"/>
    <d v="2021-06-07T00:00:00"/>
    <d v="2022-01-02T00:00:00"/>
    <n v="209"/>
    <n v="15.03"/>
    <n v="1"/>
    <x v="1"/>
    <n v="537"/>
    <n v="1"/>
    <x v="2"/>
    <n v="0"/>
    <x v="0"/>
    <n v="0"/>
    <x v="0"/>
    <x v="2"/>
  </r>
  <r>
    <n v="536393"/>
    <n v="34"/>
    <x v="1"/>
    <x v="1"/>
    <n v="0"/>
    <n v="37.5"/>
    <n v="4"/>
    <d v="2021-06-07T00:00:00"/>
    <d v="2022-01-02T00:00:00"/>
    <n v="209"/>
    <n v="18"/>
    <n v="0"/>
    <x v="3"/>
    <n v="1075"/>
    <n v="1"/>
    <x v="2"/>
    <n v="0"/>
    <x v="0"/>
    <n v="0"/>
    <x v="0"/>
    <x v="2"/>
  </r>
  <r>
    <n v="536580"/>
    <n v="53"/>
    <x v="6"/>
    <x v="0"/>
    <n v="1"/>
    <n v="6"/>
    <n v="1"/>
    <d v="2021-06-07T00:00:00"/>
    <d v="2022-01-02T00:00:00"/>
    <n v="209"/>
    <n v="6"/>
    <n v="0"/>
    <x v="3"/>
    <n v="946"/>
    <n v="0"/>
    <x v="1"/>
    <n v="0"/>
    <x v="0"/>
    <n v="0"/>
    <x v="1"/>
    <x v="3"/>
  </r>
  <r>
    <n v="536601"/>
    <n v="38"/>
    <x v="5"/>
    <x v="0"/>
    <n v="1"/>
    <n v="44.1"/>
    <n v="5"/>
    <d v="2021-06-07T00:00:00"/>
    <d v="2022-01-02T00:00:00"/>
    <n v="209"/>
    <n v="0.88200000000000001"/>
    <n v="0"/>
    <x v="3"/>
    <n v="402"/>
    <n v="3"/>
    <x v="3"/>
    <n v="0"/>
    <x v="0"/>
    <n v="0"/>
    <x v="0"/>
    <x v="2"/>
  </r>
  <r>
    <n v="536616"/>
    <n v="34"/>
    <x v="1"/>
    <x v="1"/>
    <n v="0"/>
    <n v="44.5"/>
    <n v="2"/>
    <d v="2021-06-07T00:00:00"/>
    <d v="2022-01-02T00:00:00"/>
    <n v="209"/>
    <n v="5.7850000000000001"/>
    <n v="1"/>
    <x v="1"/>
    <n v="1004"/>
    <n v="1"/>
    <x v="2"/>
    <n v="0"/>
    <x v="0"/>
    <n v="0"/>
    <x v="0"/>
    <x v="2"/>
  </r>
  <r>
    <n v="536720"/>
    <n v="59"/>
    <x v="2"/>
    <x v="1"/>
    <n v="0"/>
    <n v="13.7"/>
    <n v="5"/>
    <d v="2021-06-07T00:00:00"/>
    <d v="2022-01-02T00:00:00"/>
    <n v="209"/>
    <n v="8.2200000000000006"/>
    <n v="1"/>
    <x v="1"/>
    <n v="436"/>
    <n v="0"/>
    <x v="1"/>
    <n v="1"/>
    <x v="1"/>
    <n v="1"/>
    <x v="0"/>
    <x v="2"/>
  </r>
  <r>
    <n v="536839"/>
    <n v="48"/>
    <x v="9"/>
    <x v="0"/>
    <n v="1"/>
    <n v="49.3"/>
    <n v="5"/>
    <d v="2021-06-07T00:00:00"/>
    <d v="2022-01-02T00:00:00"/>
    <n v="209"/>
    <n v="13.804"/>
    <n v="2"/>
    <x v="2"/>
    <n v="734"/>
    <n v="0"/>
    <x v="1"/>
    <n v="0"/>
    <x v="0"/>
    <n v="0"/>
    <x v="0"/>
    <x v="2"/>
  </r>
  <r>
    <n v="538158"/>
    <n v="25"/>
    <x v="8"/>
    <x v="0"/>
    <n v="1"/>
    <n v="30.5"/>
    <n v="7"/>
    <d v="2021-06-07T00:00:00"/>
    <d v="2022-01-02T00:00:00"/>
    <n v="209"/>
    <n v="10.37"/>
    <n v="1"/>
    <x v="1"/>
    <n v="366"/>
    <n v="0"/>
    <x v="1"/>
    <n v="0"/>
    <x v="0"/>
    <n v="0"/>
    <x v="0"/>
    <x v="2"/>
  </r>
  <r>
    <n v="538245"/>
    <n v="41"/>
    <x v="3"/>
    <x v="0"/>
    <n v="1"/>
    <n v="32.1"/>
    <n v="5"/>
    <d v="2021-06-07T00:00:00"/>
    <d v="2022-01-02T00:00:00"/>
    <n v="209"/>
    <n v="22.47"/>
    <n v="0"/>
    <x v="3"/>
    <n v="879"/>
    <n v="0"/>
    <x v="1"/>
    <n v="1"/>
    <x v="1"/>
    <n v="0"/>
    <x v="0"/>
    <x v="2"/>
  </r>
  <r>
    <n v="538646"/>
    <n v="60"/>
    <x v="7"/>
    <x v="0"/>
    <n v="1"/>
    <n v="34.4"/>
    <n v="5"/>
    <d v="2021-06-07T00:00:00"/>
    <d v="2022-01-02T00:00:00"/>
    <n v="209"/>
    <n v="30.96"/>
    <n v="2"/>
    <x v="2"/>
    <n v="826"/>
    <n v="1"/>
    <x v="2"/>
    <n v="0"/>
    <x v="0"/>
    <n v="0"/>
    <x v="0"/>
    <x v="2"/>
  </r>
  <r>
    <n v="538810"/>
    <n v="58"/>
    <x v="2"/>
    <x v="1"/>
    <n v="0"/>
    <n v="43.1"/>
    <n v="3"/>
    <d v="2021-06-07T00:00:00"/>
    <d v="2022-01-02T00:00:00"/>
    <n v="209"/>
    <n v="6.0339999999999998"/>
    <n v="0"/>
    <x v="3"/>
    <n v="660"/>
    <n v="0"/>
    <x v="1"/>
    <n v="1"/>
    <x v="1"/>
    <n v="0"/>
    <x v="0"/>
    <x v="2"/>
  </r>
  <r>
    <n v="539010"/>
    <n v="48"/>
    <x v="9"/>
    <x v="1"/>
    <n v="0"/>
    <n v="59.5"/>
    <n v="3"/>
    <d v="2021-06-07T00:00:00"/>
    <d v="2022-01-02T00:00:00"/>
    <n v="209"/>
    <n v="29.75"/>
    <n v="2"/>
    <x v="2"/>
    <n v="285"/>
    <n v="1"/>
    <x v="2"/>
    <n v="0"/>
    <x v="0"/>
    <n v="0"/>
    <x v="0"/>
    <x v="2"/>
  </r>
  <r>
    <n v="539395"/>
    <n v="57"/>
    <x v="2"/>
    <x v="1"/>
    <n v="0"/>
    <n v="17.600000000000001"/>
    <n v="6"/>
    <d v="2021-06-07T00:00:00"/>
    <d v="2022-01-02T00:00:00"/>
    <n v="209"/>
    <n v="11.44"/>
    <n v="2"/>
    <x v="2"/>
    <n v="484"/>
    <n v="2"/>
    <x v="0"/>
    <n v="0"/>
    <x v="0"/>
    <n v="0"/>
    <x v="0"/>
    <x v="2"/>
  </r>
  <r>
    <n v="539574"/>
    <n v="49"/>
    <x v="9"/>
    <x v="0"/>
    <n v="1"/>
    <n v="15.1"/>
    <n v="1"/>
    <d v="2021-06-07T00:00:00"/>
    <d v="2022-01-02T00:00:00"/>
    <n v="209"/>
    <n v="15.1"/>
    <n v="0"/>
    <x v="3"/>
    <n v="1067"/>
    <n v="1"/>
    <x v="2"/>
    <n v="0"/>
    <x v="0"/>
    <n v="0"/>
    <x v="1"/>
    <x v="3"/>
  </r>
  <r>
    <n v="540316"/>
    <n v="40"/>
    <x v="3"/>
    <x v="0"/>
    <n v="1"/>
    <n v="52.3"/>
    <n v="3"/>
    <d v="2021-06-07T00:00:00"/>
    <d v="2022-01-02T00:00:00"/>
    <n v="209"/>
    <n v="48.116"/>
    <n v="2"/>
    <x v="2"/>
    <n v="484"/>
    <n v="0"/>
    <x v="1"/>
    <n v="0"/>
    <x v="0"/>
    <n v="0"/>
    <x v="0"/>
    <x v="2"/>
  </r>
  <r>
    <n v="540418"/>
    <n v="45"/>
    <x v="9"/>
    <x v="1"/>
    <n v="0"/>
    <n v="35.5"/>
    <n v="1"/>
    <d v="2021-06-07T00:00:00"/>
    <d v="2022-01-02T00:00:00"/>
    <n v="209"/>
    <n v="35.5"/>
    <n v="0"/>
    <x v="3"/>
    <n v="632"/>
    <n v="0"/>
    <x v="1"/>
    <n v="0"/>
    <x v="0"/>
    <n v="0"/>
    <x v="1"/>
    <x v="3"/>
  </r>
  <r>
    <n v="540852"/>
    <n v="29"/>
    <x v="8"/>
    <x v="1"/>
    <n v="0"/>
    <n v="13.6"/>
    <n v="1"/>
    <d v="2021-06-07T00:00:00"/>
    <d v="2022-01-02T00:00:00"/>
    <n v="209"/>
    <n v="13.6"/>
    <n v="1"/>
    <x v="1"/>
    <n v="125"/>
    <n v="1"/>
    <x v="2"/>
    <n v="0"/>
    <x v="0"/>
    <n v="0"/>
    <x v="1"/>
    <x v="3"/>
  </r>
  <r>
    <n v="541152"/>
    <n v="36"/>
    <x v="5"/>
    <x v="0"/>
    <n v="1"/>
    <n v="30.9"/>
    <n v="5"/>
    <d v="2021-06-07T00:00:00"/>
    <d v="2022-01-02T00:00:00"/>
    <n v="209"/>
    <n v="23.484000000000002"/>
    <n v="2"/>
    <x v="2"/>
    <n v="301"/>
    <n v="0"/>
    <x v="1"/>
    <n v="1"/>
    <x v="1"/>
    <n v="0"/>
    <x v="0"/>
    <x v="2"/>
  </r>
  <r>
    <n v="541508"/>
    <n v="49"/>
    <x v="9"/>
    <x v="0"/>
    <n v="1"/>
    <n v="36.799999999999997"/>
    <n v="2"/>
    <d v="2021-06-07T00:00:00"/>
    <d v="2022-01-02T00:00:00"/>
    <n v="209"/>
    <n v="25.391999999999999"/>
    <n v="1"/>
    <x v="1"/>
    <n v="477"/>
    <n v="0"/>
    <x v="1"/>
    <n v="0"/>
    <x v="0"/>
    <n v="0"/>
    <x v="0"/>
    <x v="2"/>
  </r>
  <r>
    <n v="541620"/>
    <n v="43"/>
    <x v="3"/>
    <x v="0"/>
    <n v="1"/>
    <n v="6.5"/>
    <n v="3"/>
    <d v="2021-06-07T00:00:00"/>
    <d v="2022-01-02T00:00:00"/>
    <n v="209"/>
    <n v="4.55"/>
    <n v="0"/>
    <x v="3"/>
    <n v="167"/>
    <n v="3"/>
    <x v="3"/>
    <n v="1"/>
    <x v="1"/>
    <n v="0"/>
    <x v="0"/>
    <x v="2"/>
  </r>
  <r>
    <n v="542522"/>
    <n v="53"/>
    <x v="6"/>
    <x v="0"/>
    <n v="1"/>
    <n v="38.799999999999997"/>
    <n v="7"/>
    <d v="2021-06-07T00:00:00"/>
    <d v="2022-01-02T00:00:00"/>
    <n v="209"/>
    <n v="18.236000000000001"/>
    <n v="0"/>
    <x v="3"/>
    <n v="233"/>
    <n v="0"/>
    <x v="1"/>
    <n v="0"/>
    <x v="0"/>
    <n v="0"/>
    <x v="0"/>
    <x v="2"/>
  </r>
  <r>
    <n v="542625"/>
    <n v="56"/>
    <x v="2"/>
    <x v="1"/>
    <n v="0"/>
    <n v="24.5"/>
    <n v="3"/>
    <d v="2021-06-07T00:00:00"/>
    <d v="2022-01-02T00:00:00"/>
    <n v="209"/>
    <n v="15.925000000000001"/>
    <n v="3"/>
    <x v="0"/>
    <n v="337"/>
    <n v="0"/>
    <x v="1"/>
    <n v="0"/>
    <x v="0"/>
    <n v="0"/>
    <x v="0"/>
    <x v="2"/>
  </r>
  <r>
    <n v="543129"/>
    <n v="46"/>
    <x v="9"/>
    <x v="1"/>
    <n v="0"/>
    <n v="35.299999999999997"/>
    <n v="3"/>
    <d v="2021-06-07T00:00:00"/>
    <d v="2022-01-02T00:00:00"/>
    <n v="209"/>
    <n v="6.3540000000000001"/>
    <n v="1"/>
    <x v="1"/>
    <n v="224"/>
    <n v="3"/>
    <x v="3"/>
    <n v="0"/>
    <x v="0"/>
    <n v="0"/>
    <x v="0"/>
    <x v="2"/>
  </r>
  <r>
    <n v="543340"/>
    <n v="25"/>
    <x v="8"/>
    <x v="1"/>
    <n v="0"/>
    <n v="38.1"/>
    <n v="6"/>
    <d v="2021-06-07T00:00:00"/>
    <d v="2022-01-02T00:00:00"/>
    <n v="209"/>
    <n v="9.5250000000000004"/>
    <n v="2"/>
    <x v="2"/>
    <n v="542"/>
    <n v="0"/>
    <x v="1"/>
    <n v="0"/>
    <x v="0"/>
    <n v="0"/>
    <x v="0"/>
    <x v="2"/>
  </r>
  <r>
    <n v="543404"/>
    <n v="50"/>
    <x v="6"/>
    <x v="0"/>
    <n v="1"/>
    <n v="12.4"/>
    <n v="2"/>
    <d v="2021-06-07T00:00:00"/>
    <d v="2022-01-02T00:00:00"/>
    <n v="209"/>
    <n v="7.44"/>
    <n v="1"/>
    <x v="1"/>
    <n v="311"/>
    <n v="0"/>
    <x v="1"/>
    <n v="0"/>
    <x v="0"/>
    <n v="0"/>
    <x v="0"/>
    <x v="2"/>
  </r>
  <r>
    <n v="543577"/>
    <n v="29"/>
    <x v="8"/>
    <x v="1"/>
    <n v="0"/>
    <n v="31.4"/>
    <n v="4"/>
    <d v="2021-06-07T00:00:00"/>
    <d v="2022-01-02T00:00:00"/>
    <n v="209"/>
    <n v="1.57"/>
    <n v="3"/>
    <x v="0"/>
    <n v="972"/>
    <n v="3"/>
    <x v="3"/>
    <n v="0"/>
    <x v="0"/>
    <n v="1"/>
    <x v="0"/>
    <x v="2"/>
  </r>
  <r>
    <n v="543745"/>
    <n v="26"/>
    <x v="8"/>
    <x v="0"/>
    <n v="1"/>
    <n v="21.6"/>
    <n v="7"/>
    <d v="2021-06-07T00:00:00"/>
    <d v="2022-01-02T00:00:00"/>
    <n v="209"/>
    <n v="8.2080000000000002"/>
    <n v="0"/>
    <x v="3"/>
    <n v="877"/>
    <n v="0"/>
    <x v="1"/>
    <n v="0"/>
    <x v="0"/>
    <n v="0"/>
    <x v="0"/>
    <x v="2"/>
  </r>
  <r>
    <n v="544028"/>
    <n v="28"/>
    <x v="8"/>
    <x v="0"/>
    <n v="1"/>
    <n v="23.3"/>
    <n v="1"/>
    <d v="2021-06-07T00:00:00"/>
    <d v="2022-01-02T00:00:00"/>
    <n v="209"/>
    <n v="23.3"/>
    <n v="0"/>
    <x v="3"/>
    <n v="684"/>
    <n v="0"/>
    <x v="1"/>
    <n v="0"/>
    <x v="0"/>
    <n v="0"/>
    <x v="1"/>
    <x v="3"/>
  </r>
  <r>
    <n v="544872"/>
    <n v="46"/>
    <x v="9"/>
    <x v="0"/>
    <n v="1"/>
    <n v="10.8"/>
    <n v="2"/>
    <d v="2021-06-07T00:00:00"/>
    <d v="2022-01-02T00:00:00"/>
    <n v="209"/>
    <n v="2.052"/>
    <n v="3"/>
    <x v="0"/>
    <n v="964"/>
    <n v="3"/>
    <x v="3"/>
    <n v="1"/>
    <x v="1"/>
    <n v="0"/>
    <x v="0"/>
    <x v="2"/>
  </r>
  <r>
    <n v="545399"/>
    <n v="43"/>
    <x v="3"/>
    <x v="1"/>
    <n v="0"/>
    <n v="4.7"/>
    <n v="5"/>
    <d v="2021-06-07T00:00:00"/>
    <d v="2022-01-02T00:00:00"/>
    <n v="209"/>
    <n v="2.1150000000000002"/>
    <n v="1"/>
    <x v="1"/>
    <n v="802"/>
    <n v="0"/>
    <x v="1"/>
    <n v="1"/>
    <x v="1"/>
    <n v="0"/>
    <x v="0"/>
    <x v="2"/>
  </r>
  <r>
    <n v="545620"/>
    <n v="55"/>
    <x v="2"/>
    <x v="0"/>
    <n v="1"/>
    <n v="33.700000000000003"/>
    <n v="6"/>
    <d v="2021-06-07T00:00:00"/>
    <d v="2022-01-02T00:00:00"/>
    <n v="209"/>
    <n v="33.363"/>
    <n v="0"/>
    <x v="3"/>
    <n v="318"/>
    <n v="0"/>
    <x v="1"/>
    <n v="0"/>
    <x v="0"/>
    <n v="0"/>
    <x v="0"/>
    <x v="2"/>
  </r>
  <r>
    <n v="545748"/>
    <n v="20"/>
    <x v="0"/>
    <x v="0"/>
    <n v="1"/>
    <n v="31.1"/>
    <n v="3"/>
    <d v="2021-06-07T00:00:00"/>
    <d v="2022-01-02T00:00:00"/>
    <n v="209"/>
    <n v="23.324999999999999"/>
    <n v="0"/>
    <x v="3"/>
    <n v="222"/>
    <n v="0"/>
    <x v="1"/>
    <n v="1"/>
    <x v="1"/>
    <n v="0"/>
    <x v="0"/>
    <x v="2"/>
  </r>
  <r>
    <n v="545846"/>
    <n v="61"/>
    <x v="7"/>
    <x v="0"/>
    <n v="1"/>
    <n v="16.100000000000001"/>
    <n v="1"/>
    <d v="2021-06-07T00:00:00"/>
    <d v="2022-01-02T00:00:00"/>
    <n v="209"/>
    <n v="16.100000000000001"/>
    <n v="0"/>
    <x v="3"/>
    <n v="829"/>
    <n v="0"/>
    <x v="1"/>
    <n v="0"/>
    <x v="0"/>
    <n v="0"/>
    <x v="1"/>
    <x v="3"/>
  </r>
  <r>
    <n v="546481"/>
    <n v="59"/>
    <x v="2"/>
    <x v="1"/>
    <n v="0"/>
    <n v="27.7"/>
    <n v="7"/>
    <d v="2021-06-07T00:00:00"/>
    <d v="2022-01-02T00:00:00"/>
    <n v="209"/>
    <n v="10.249000000000001"/>
    <n v="2"/>
    <x v="2"/>
    <n v="771"/>
    <n v="0"/>
    <x v="1"/>
    <n v="0"/>
    <x v="0"/>
    <n v="0"/>
    <x v="0"/>
    <x v="2"/>
  </r>
  <r>
    <n v="546756"/>
    <n v="63"/>
    <x v="7"/>
    <x v="0"/>
    <n v="1"/>
    <n v="35.299999999999997"/>
    <n v="3"/>
    <d v="2021-06-07T00:00:00"/>
    <d v="2022-01-02T00:00:00"/>
    <n v="209"/>
    <n v="0.35299999999999998"/>
    <n v="0"/>
    <x v="3"/>
    <n v="614"/>
    <n v="1"/>
    <x v="2"/>
    <n v="0"/>
    <x v="0"/>
    <n v="0"/>
    <x v="0"/>
    <x v="2"/>
  </r>
  <r>
    <n v="546760"/>
    <n v="20"/>
    <x v="0"/>
    <x v="0"/>
    <n v="1"/>
    <n v="54.3"/>
    <n v="7"/>
    <d v="2021-06-07T00:00:00"/>
    <d v="2022-01-02T00:00:00"/>
    <n v="209"/>
    <n v="45.612000000000002"/>
    <n v="1"/>
    <x v="1"/>
    <n v="419"/>
    <n v="0"/>
    <x v="1"/>
    <n v="0"/>
    <x v="0"/>
    <n v="0"/>
    <x v="0"/>
    <x v="2"/>
  </r>
  <r>
    <n v="546885"/>
    <n v="36"/>
    <x v="5"/>
    <x v="0"/>
    <n v="1"/>
    <n v="57.9"/>
    <n v="6"/>
    <d v="2021-06-07T00:00:00"/>
    <d v="2022-01-02T00:00:00"/>
    <n v="209"/>
    <n v="53.847000000000001"/>
    <n v="2"/>
    <x v="2"/>
    <n v="230"/>
    <n v="0"/>
    <x v="1"/>
    <n v="0"/>
    <x v="0"/>
    <n v="0"/>
    <x v="0"/>
    <x v="2"/>
  </r>
  <r>
    <n v="547425"/>
    <n v="42"/>
    <x v="3"/>
    <x v="0"/>
    <n v="1"/>
    <n v="21.8"/>
    <n v="5"/>
    <d v="2021-06-07T00:00:00"/>
    <d v="2022-01-02T00:00:00"/>
    <n v="209"/>
    <n v="8.9380000000000006"/>
    <n v="0"/>
    <x v="3"/>
    <n v="256"/>
    <n v="0"/>
    <x v="1"/>
    <n v="0"/>
    <x v="0"/>
    <n v="0"/>
    <x v="0"/>
    <x v="2"/>
  </r>
  <r>
    <n v="548340"/>
    <n v="41"/>
    <x v="3"/>
    <x v="0"/>
    <n v="1"/>
    <n v="58.9"/>
    <n v="4"/>
    <d v="2021-06-07T00:00:00"/>
    <d v="2022-01-02T00:00:00"/>
    <n v="209"/>
    <n v="17.670000000000002"/>
    <n v="1"/>
    <x v="1"/>
    <n v="165"/>
    <n v="0"/>
    <x v="1"/>
    <n v="0"/>
    <x v="0"/>
    <n v="0"/>
    <x v="0"/>
    <x v="2"/>
  </r>
  <r>
    <n v="548705"/>
    <n v="32"/>
    <x v="1"/>
    <x v="1"/>
    <n v="0"/>
    <n v="48.7"/>
    <n v="5"/>
    <d v="2021-06-07T00:00:00"/>
    <d v="2022-01-02T00:00:00"/>
    <n v="209"/>
    <n v="24.837"/>
    <n v="2"/>
    <x v="2"/>
    <n v="512"/>
    <n v="1"/>
    <x v="2"/>
    <n v="0"/>
    <x v="0"/>
    <n v="0"/>
    <x v="0"/>
    <x v="2"/>
  </r>
  <r>
    <n v="548911"/>
    <n v="36"/>
    <x v="5"/>
    <x v="1"/>
    <n v="0"/>
    <n v="33.299999999999997"/>
    <n v="3"/>
    <d v="2021-06-07T00:00:00"/>
    <d v="2022-01-02T00:00:00"/>
    <n v="209"/>
    <n v="24.309000000000001"/>
    <n v="1"/>
    <x v="1"/>
    <n v="295"/>
    <n v="1"/>
    <x v="2"/>
    <n v="0"/>
    <x v="0"/>
    <n v="0"/>
    <x v="0"/>
    <x v="2"/>
  </r>
  <r>
    <n v="549487"/>
    <n v="18"/>
    <x v="0"/>
    <x v="0"/>
    <n v="1"/>
    <n v="14.6"/>
    <n v="5"/>
    <d v="2021-06-07T00:00:00"/>
    <d v="2022-01-02T00:00:00"/>
    <n v="209"/>
    <n v="13.577999999999999"/>
    <n v="1"/>
    <x v="1"/>
    <n v="478"/>
    <n v="0"/>
    <x v="1"/>
    <n v="0"/>
    <x v="0"/>
    <n v="1"/>
    <x v="0"/>
    <x v="2"/>
  </r>
  <r>
    <n v="549610"/>
    <n v="56"/>
    <x v="2"/>
    <x v="0"/>
    <n v="1"/>
    <n v="2.8"/>
    <n v="4"/>
    <d v="2021-06-07T00:00:00"/>
    <d v="2022-01-02T00:00:00"/>
    <n v="209"/>
    <n v="2.7440000000000002"/>
    <n v="2"/>
    <x v="2"/>
    <n v="153"/>
    <n v="3"/>
    <x v="3"/>
    <n v="1"/>
    <x v="1"/>
    <n v="1"/>
    <x v="0"/>
    <x v="2"/>
  </r>
  <r>
    <n v="549842"/>
    <n v="56"/>
    <x v="2"/>
    <x v="0"/>
    <n v="1"/>
    <n v="33.700000000000003"/>
    <n v="1"/>
    <d v="2021-06-07T00:00:00"/>
    <d v="2022-01-02T00:00:00"/>
    <n v="209"/>
    <n v="33.700000000000003"/>
    <n v="2"/>
    <x v="2"/>
    <n v="233"/>
    <n v="0"/>
    <x v="1"/>
    <n v="0"/>
    <x v="0"/>
    <n v="0"/>
    <x v="1"/>
    <x v="3"/>
  </r>
  <r>
    <n v="551137"/>
    <n v="57"/>
    <x v="2"/>
    <x v="0"/>
    <n v="1"/>
    <n v="31.8"/>
    <n v="3"/>
    <d v="2021-06-07T00:00:00"/>
    <d v="2022-01-02T00:00:00"/>
    <n v="209"/>
    <n v="14.628"/>
    <n v="2"/>
    <x v="2"/>
    <n v="211"/>
    <n v="0"/>
    <x v="1"/>
    <n v="0"/>
    <x v="0"/>
    <n v="0"/>
    <x v="0"/>
    <x v="2"/>
  </r>
  <r>
    <n v="551224"/>
    <n v="48"/>
    <x v="9"/>
    <x v="1"/>
    <n v="0"/>
    <n v="10.6"/>
    <n v="2"/>
    <d v="2021-06-07T00:00:00"/>
    <d v="2022-01-02T00:00:00"/>
    <n v="209"/>
    <n v="10.494"/>
    <n v="1"/>
    <x v="1"/>
    <n v="439"/>
    <n v="0"/>
    <x v="1"/>
    <n v="0"/>
    <x v="0"/>
    <n v="0"/>
    <x v="0"/>
    <x v="2"/>
  </r>
  <r>
    <n v="551617"/>
    <n v="16"/>
    <x v="4"/>
    <x v="0"/>
    <n v="1"/>
    <n v="7.9"/>
    <n v="2"/>
    <d v="2021-06-07T00:00:00"/>
    <d v="2022-01-02T00:00:00"/>
    <n v="209"/>
    <n v="4.1870000000000003"/>
    <n v="0"/>
    <x v="3"/>
    <n v="255"/>
    <n v="0"/>
    <x v="1"/>
    <n v="0"/>
    <x v="0"/>
    <n v="0"/>
    <x v="0"/>
    <x v="2"/>
  </r>
  <r>
    <n v="551695"/>
    <n v="16"/>
    <x v="4"/>
    <x v="0"/>
    <n v="1"/>
    <n v="18.7"/>
    <n v="5"/>
    <d v="2021-06-07T00:00:00"/>
    <d v="2022-01-02T00:00:00"/>
    <n v="209"/>
    <n v="13.651"/>
    <n v="1"/>
    <x v="1"/>
    <n v="251"/>
    <n v="0"/>
    <x v="1"/>
    <n v="0"/>
    <x v="0"/>
    <n v="0"/>
    <x v="0"/>
    <x v="2"/>
  </r>
  <r>
    <n v="552367"/>
    <n v="54"/>
    <x v="6"/>
    <x v="0"/>
    <n v="1"/>
    <n v="27.3"/>
    <n v="2"/>
    <d v="2021-06-07T00:00:00"/>
    <d v="2022-01-02T00:00:00"/>
    <n v="209"/>
    <n v="18.018000000000001"/>
    <n v="1"/>
    <x v="1"/>
    <n v="1076"/>
    <n v="0"/>
    <x v="1"/>
    <n v="0"/>
    <x v="0"/>
    <n v="0"/>
    <x v="0"/>
    <x v="2"/>
  </r>
  <r>
    <n v="552463"/>
    <n v="54"/>
    <x v="6"/>
    <x v="0"/>
    <n v="1"/>
    <n v="26.5"/>
    <n v="3"/>
    <d v="2021-06-07T00:00:00"/>
    <d v="2022-01-02T00:00:00"/>
    <n v="209"/>
    <n v="13.78"/>
    <n v="2"/>
    <x v="2"/>
    <n v="804"/>
    <n v="3"/>
    <x v="3"/>
    <n v="0"/>
    <x v="0"/>
    <n v="0"/>
    <x v="0"/>
    <x v="2"/>
  </r>
  <r>
    <n v="552800"/>
    <n v="44"/>
    <x v="3"/>
    <x v="0"/>
    <n v="1"/>
    <n v="31.4"/>
    <n v="6"/>
    <d v="2021-06-07T00:00:00"/>
    <d v="2022-01-02T00:00:00"/>
    <n v="209"/>
    <n v="3.4540000000000002"/>
    <n v="0"/>
    <x v="3"/>
    <n v="429"/>
    <n v="2"/>
    <x v="0"/>
    <n v="0"/>
    <x v="0"/>
    <n v="0"/>
    <x v="0"/>
    <x v="2"/>
  </r>
  <r>
    <n v="553519"/>
    <n v="53"/>
    <x v="6"/>
    <x v="1"/>
    <n v="0"/>
    <n v="38.299999999999997"/>
    <n v="5"/>
    <d v="2021-06-07T00:00:00"/>
    <d v="2022-01-02T00:00:00"/>
    <n v="209"/>
    <n v="8.8089999999999993"/>
    <n v="0"/>
    <x v="3"/>
    <n v="386"/>
    <n v="0"/>
    <x v="1"/>
    <n v="0"/>
    <x v="0"/>
    <n v="0"/>
    <x v="0"/>
    <x v="2"/>
  </r>
  <r>
    <n v="553694"/>
    <n v="53"/>
    <x v="6"/>
    <x v="0"/>
    <n v="1"/>
    <n v="1"/>
    <n v="4"/>
    <d v="2021-06-07T00:00:00"/>
    <d v="2022-01-02T00:00:00"/>
    <n v="209"/>
    <n v="0.06"/>
    <n v="1"/>
    <x v="1"/>
    <n v="130"/>
    <n v="0"/>
    <x v="1"/>
    <n v="0"/>
    <x v="0"/>
    <n v="0"/>
    <x v="0"/>
    <x v="2"/>
  </r>
  <r>
    <n v="553828"/>
    <n v="51"/>
    <x v="6"/>
    <x v="0"/>
    <n v="1"/>
    <n v="33.6"/>
    <n v="4"/>
    <d v="2021-06-07T00:00:00"/>
    <d v="2022-01-02T00:00:00"/>
    <n v="209"/>
    <n v="20.16"/>
    <n v="2"/>
    <x v="2"/>
    <n v="560"/>
    <n v="3"/>
    <x v="3"/>
    <n v="0"/>
    <x v="0"/>
    <n v="0"/>
    <x v="0"/>
    <x v="2"/>
  </r>
  <r>
    <n v="554232"/>
    <n v="47"/>
    <x v="9"/>
    <x v="1"/>
    <n v="0"/>
    <n v="21.4"/>
    <n v="5"/>
    <d v="2021-06-07T00:00:00"/>
    <d v="2022-01-02T00:00:00"/>
    <n v="209"/>
    <n v="0.85599999999999998"/>
    <n v="2"/>
    <x v="2"/>
    <n v="641"/>
    <n v="0"/>
    <x v="1"/>
    <n v="0"/>
    <x v="0"/>
    <n v="1"/>
    <x v="0"/>
    <x v="2"/>
  </r>
  <r>
    <n v="554340"/>
    <n v="24"/>
    <x v="0"/>
    <x v="0"/>
    <n v="1"/>
    <n v="10.5"/>
    <n v="7"/>
    <d v="2021-06-07T00:00:00"/>
    <d v="2022-01-02T00:00:00"/>
    <n v="209"/>
    <n v="0.52500000000000002"/>
    <n v="2"/>
    <x v="2"/>
    <n v="418"/>
    <n v="0"/>
    <x v="1"/>
    <n v="0"/>
    <x v="0"/>
    <n v="0"/>
    <x v="0"/>
    <x v="2"/>
  </r>
  <r>
    <n v="555181"/>
    <n v="39"/>
    <x v="5"/>
    <x v="0"/>
    <n v="1"/>
    <n v="25"/>
    <n v="4"/>
    <d v="2021-06-07T00:00:00"/>
    <d v="2022-01-02T00:00:00"/>
    <n v="209"/>
    <n v="19.25"/>
    <n v="1"/>
    <x v="1"/>
    <n v="438"/>
    <n v="1"/>
    <x v="2"/>
    <n v="1"/>
    <x v="1"/>
    <n v="1"/>
    <x v="0"/>
    <x v="2"/>
  </r>
  <r>
    <n v="555691"/>
    <n v="34"/>
    <x v="1"/>
    <x v="1"/>
    <n v="0"/>
    <n v="18.399999999999999"/>
    <n v="4"/>
    <d v="2021-06-07T00:00:00"/>
    <d v="2022-01-02T00:00:00"/>
    <n v="209"/>
    <n v="0.36799999999999999"/>
    <n v="1"/>
    <x v="1"/>
    <n v="325"/>
    <n v="0"/>
    <x v="1"/>
    <n v="0"/>
    <x v="0"/>
    <n v="0"/>
    <x v="0"/>
    <x v="2"/>
  </r>
  <r>
    <n v="555732"/>
    <n v="39"/>
    <x v="5"/>
    <x v="1"/>
    <n v="0"/>
    <n v="16.5"/>
    <n v="1"/>
    <d v="2021-06-07T00:00:00"/>
    <d v="2022-01-02T00:00:00"/>
    <n v="209"/>
    <n v="16.5"/>
    <n v="3"/>
    <x v="0"/>
    <n v="661"/>
    <n v="1"/>
    <x v="2"/>
    <n v="0"/>
    <x v="0"/>
    <n v="0"/>
    <x v="1"/>
    <x v="3"/>
  </r>
  <r>
    <n v="555825"/>
    <n v="58"/>
    <x v="2"/>
    <x v="0"/>
    <n v="1"/>
    <n v="29.4"/>
    <n v="4"/>
    <d v="2021-06-07T00:00:00"/>
    <d v="2022-01-02T00:00:00"/>
    <n v="209"/>
    <n v="23.52"/>
    <n v="3"/>
    <x v="0"/>
    <n v="872"/>
    <n v="0"/>
    <x v="1"/>
    <n v="1"/>
    <x v="1"/>
    <n v="0"/>
    <x v="0"/>
    <x v="2"/>
  </r>
  <r>
    <n v="556543"/>
    <n v="25"/>
    <x v="8"/>
    <x v="1"/>
    <n v="0"/>
    <n v="6.9"/>
    <n v="3"/>
    <d v="2021-06-07T00:00:00"/>
    <d v="2022-01-02T00:00:00"/>
    <n v="209"/>
    <n v="2.0699999999999998"/>
    <n v="3"/>
    <x v="0"/>
    <n v="577"/>
    <n v="0"/>
    <x v="1"/>
    <n v="0"/>
    <x v="0"/>
    <n v="0"/>
    <x v="0"/>
    <x v="2"/>
  </r>
  <r>
    <n v="556559"/>
    <n v="48"/>
    <x v="9"/>
    <x v="0"/>
    <n v="1"/>
    <n v="34.299999999999997"/>
    <n v="6"/>
    <d v="2021-06-07T00:00:00"/>
    <d v="2022-01-02T00:00:00"/>
    <n v="209"/>
    <n v="3.43"/>
    <n v="1"/>
    <x v="1"/>
    <n v="134"/>
    <n v="3"/>
    <x v="3"/>
    <n v="0"/>
    <x v="0"/>
    <n v="0"/>
    <x v="0"/>
    <x v="2"/>
  </r>
  <r>
    <n v="556719"/>
    <n v="19"/>
    <x v="0"/>
    <x v="1"/>
    <n v="0"/>
    <n v="54.1"/>
    <n v="5"/>
    <d v="2021-06-07T00:00:00"/>
    <d v="2022-01-02T00:00:00"/>
    <n v="209"/>
    <n v="53.558999999999997"/>
    <n v="3"/>
    <x v="0"/>
    <n v="737"/>
    <n v="1"/>
    <x v="2"/>
    <n v="1"/>
    <x v="1"/>
    <n v="0"/>
    <x v="0"/>
    <x v="2"/>
  </r>
  <r>
    <n v="557082"/>
    <n v="20"/>
    <x v="0"/>
    <x v="0"/>
    <n v="1"/>
    <n v="31"/>
    <n v="7"/>
    <d v="2021-06-07T00:00:00"/>
    <d v="2022-01-02T00:00:00"/>
    <n v="209"/>
    <n v="30.69"/>
    <n v="2"/>
    <x v="2"/>
    <n v="833"/>
    <n v="0"/>
    <x v="1"/>
    <n v="0"/>
    <x v="0"/>
    <n v="1"/>
    <x v="0"/>
    <x v="2"/>
  </r>
  <r>
    <n v="557164"/>
    <n v="48"/>
    <x v="9"/>
    <x v="1"/>
    <n v="0"/>
    <n v="19.100000000000001"/>
    <n v="1"/>
    <d v="2021-06-07T00:00:00"/>
    <d v="2022-01-02T00:00:00"/>
    <n v="209"/>
    <n v="19.100000000000001"/>
    <n v="0"/>
    <x v="3"/>
    <n v="459"/>
    <n v="0"/>
    <x v="1"/>
    <n v="0"/>
    <x v="0"/>
    <n v="0"/>
    <x v="1"/>
    <x v="3"/>
  </r>
  <r>
    <n v="557168"/>
    <n v="41"/>
    <x v="3"/>
    <x v="0"/>
    <n v="1"/>
    <n v="7.9"/>
    <n v="6"/>
    <d v="2021-06-07T00:00:00"/>
    <d v="2022-01-02T00:00:00"/>
    <n v="209"/>
    <n v="1.659"/>
    <n v="2"/>
    <x v="2"/>
    <n v="251"/>
    <n v="2"/>
    <x v="0"/>
    <n v="0"/>
    <x v="0"/>
    <n v="0"/>
    <x v="0"/>
    <x v="2"/>
  </r>
  <r>
    <n v="557406"/>
    <n v="62"/>
    <x v="7"/>
    <x v="0"/>
    <n v="1"/>
    <n v="19.2"/>
    <n v="6"/>
    <d v="2021-06-07T00:00:00"/>
    <d v="2022-01-02T00:00:00"/>
    <n v="209"/>
    <n v="17.856000000000002"/>
    <n v="3"/>
    <x v="0"/>
    <n v="187"/>
    <n v="0"/>
    <x v="1"/>
    <n v="1"/>
    <x v="1"/>
    <n v="0"/>
    <x v="0"/>
    <x v="2"/>
  </r>
  <r>
    <n v="557530"/>
    <n v="43"/>
    <x v="3"/>
    <x v="0"/>
    <n v="1"/>
    <n v="33.6"/>
    <n v="1"/>
    <d v="2021-06-07T00:00:00"/>
    <d v="2022-01-02T00:00:00"/>
    <n v="209"/>
    <n v="33.6"/>
    <n v="1"/>
    <x v="1"/>
    <n v="706"/>
    <n v="1"/>
    <x v="2"/>
    <n v="0"/>
    <x v="0"/>
    <n v="1"/>
    <x v="1"/>
    <x v="3"/>
  </r>
  <r>
    <n v="557934"/>
    <n v="59"/>
    <x v="2"/>
    <x v="0"/>
    <n v="1"/>
    <n v="54.3"/>
    <n v="5"/>
    <d v="2021-06-07T00:00:00"/>
    <d v="2022-01-02T00:00:00"/>
    <n v="209"/>
    <n v="2.1720000000000002"/>
    <n v="0"/>
    <x v="3"/>
    <n v="430"/>
    <n v="1"/>
    <x v="2"/>
    <n v="0"/>
    <x v="0"/>
    <n v="0"/>
    <x v="0"/>
    <x v="2"/>
  </r>
  <r>
    <n v="558609"/>
    <n v="39"/>
    <x v="5"/>
    <x v="0"/>
    <n v="1"/>
    <n v="14.8"/>
    <n v="3"/>
    <d v="2021-06-07T00:00:00"/>
    <d v="2022-01-02T00:00:00"/>
    <n v="209"/>
    <n v="1.3320000000000001"/>
    <n v="0"/>
    <x v="3"/>
    <n v="833"/>
    <n v="0"/>
    <x v="1"/>
    <n v="0"/>
    <x v="0"/>
    <n v="1"/>
    <x v="0"/>
    <x v="2"/>
  </r>
  <r>
    <n v="558723"/>
    <n v="38"/>
    <x v="5"/>
    <x v="0"/>
    <n v="1"/>
    <n v="39.9"/>
    <n v="3"/>
    <d v="2021-06-07T00:00:00"/>
    <d v="2022-01-02T00:00:00"/>
    <n v="209"/>
    <n v="15.96"/>
    <n v="0"/>
    <x v="3"/>
    <n v="314"/>
    <n v="0"/>
    <x v="1"/>
    <n v="0"/>
    <x v="0"/>
    <n v="0"/>
    <x v="0"/>
    <x v="2"/>
  </r>
  <r>
    <n v="559037"/>
    <n v="20"/>
    <x v="0"/>
    <x v="0"/>
    <n v="1"/>
    <n v="24.7"/>
    <n v="4"/>
    <d v="2021-06-07T00:00:00"/>
    <d v="2022-01-02T00:00:00"/>
    <n v="209"/>
    <n v="5.4340000000000002"/>
    <n v="0"/>
    <x v="3"/>
    <n v="970"/>
    <n v="1"/>
    <x v="2"/>
    <n v="0"/>
    <x v="0"/>
    <n v="0"/>
    <x v="0"/>
    <x v="2"/>
  </r>
  <r>
    <n v="559144"/>
    <n v="55"/>
    <x v="2"/>
    <x v="0"/>
    <n v="1"/>
    <n v="12.9"/>
    <n v="6"/>
    <d v="2021-06-07T00:00:00"/>
    <d v="2022-01-02T00:00:00"/>
    <n v="209"/>
    <n v="12.641999999999999"/>
    <n v="0"/>
    <x v="3"/>
    <n v="699"/>
    <n v="0"/>
    <x v="1"/>
    <n v="0"/>
    <x v="0"/>
    <n v="0"/>
    <x v="0"/>
    <x v="2"/>
  </r>
  <r>
    <n v="559330"/>
    <n v="17"/>
    <x v="4"/>
    <x v="0"/>
    <n v="1"/>
    <n v="53.9"/>
    <n v="1"/>
    <d v="2021-06-07T00:00:00"/>
    <d v="2022-01-02T00:00:00"/>
    <n v="209"/>
    <n v="53.9"/>
    <n v="3"/>
    <x v="0"/>
    <n v="990"/>
    <n v="0"/>
    <x v="1"/>
    <n v="0"/>
    <x v="0"/>
    <n v="0"/>
    <x v="1"/>
    <x v="3"/>
  </r>
  <r>
    <n v="559391"/>
    <n v="52"/>
    <x v="6"/>
    <x v="0"/>
    <n v="1"/>
    <n v="35.299999999999997"/>
    <n v="3"/>
    <d v="2021-06-07T00:00:00"/>
    <d v="2022-01-02T00:00:00"/>
    <n v="209"/>
    <n v="20.120999999999999"/>
    <n v="3"/>
    <x v="0"/>
    <n v="829"/>
    <n v="1"/>
    <x v="2"/>
    <n v="0"/>
    <x v="0"/>
    <n v="0"/>
    <x v="0"/>
    <x v="2"/>
  </r>
  <r>
    <n v="560326"/>
    <n v="37"/>
    <x v="5"/>
    <x v="0"/>
    <n v="1"/>
    <n v="11.6"/>
    <n v="7"/>
    <d v="2021-06-07T00:00:00"/>
    <d v="2022-01-02T00:00:00"/>
    <n v="209"/>
    <n v="7.1920000000000002"/>
    <n v="3"/>
    <x v="0"/>
    <n v="779"/>
    <n v="0"/>
    <x v="1"/>
    <n v="0"/>
    <x v="0"/>
    <n v="0"/>
    <x v="0"/>
    <x v="2"/>
  </r>
  <r>
    <n v="560905"/>
    <n v="46"/>
    <x v="9"/>
    <x v="0"/>
    <n v="1"/>
    <n v="29.6"/>
    <n v="3"/>
    <d v="2021-06-07T00:00:00"/>
    <d v="2022-01-02T00:00:00"/>
    <n v="209"/>
    <n v="29.007999999999999"/>
    <n v="1"/>
    <x v="1"/>
    <n v="859"/>
    <n v="0"/>
    <x v="1"/>
    <n v="0"/>
    <x v="0"/>
    <n v="0"/>
    <x v="0"/>
    <x v="2"/>
  </r>
  <r>
    <n v="560990"/>
    <n v="20"/>
    <x v="0"/>
    <x v="0"/>
    <n v="1"/>
    <n v="34.299999999999997"/>
    <n v="1"/>
    <d v="2021-06-07T00:00:00"/>
    <d v="2022-01-02T00:00:00"/>
    <n v="209"/>
    <n v="34.299999999999997"/>
    <n v="2"/>
    <x v="2"/>
    <n v="311"/>
    <n v="2"/>
    <x v="0"/>
    <n v="0"/>
    <x v="0"/>
    <n v="0"/>
    <x v="1"/>
    <x v="3"/>
  </r>
  <r>
    <n v="561149"/>
    <n v="57"/>
    <x v="2"/>
    <x v="0"/>
    <n v="1"/>
    <n v="11.8"/>
    <n v="5"/>
    <d v="2021-06-07T00:00:00"/>
    <d v="2022-01-02T00:00:00"/>
    <n v="209"/>
    <n v="1.6519999999999999"/>
    <n v="2"/>
    <x v="2"/>
    <n v="508"/>
    <n v="1"/>
    <x v="2"/>
    <n v="0"/>
    <x v="0"/>
    <n v="0"/>
    <x v="0"/>
    <x v="2"/>
  </r>
  <r>
    <n v="561529"/>
    <n v="61"/>
    <x v="7"/>
    <x v="0"/>
    <n v="1"/>
    <n v="32"/>
    <n v="3"/>
    <d v="2021-06-07T00:00:00"/>
    <d v="2022-01-02T00:00:00"/>
    <n v="209"/>
    <n v="31.04"/>
    <n v="3"/>
    <x v="0"/>
    <n v="394"/>
    <n v="3"/>
    <x v="3"/>
    <n v="0"/>
    <x v="0"/>
    <n v="0"/>
    <x v="0"/>
    <x v="2"/>
  </r>
  <r>
    <n v="562658"/>
    <n v="32"/>
    <x v="1"/>
    <x v="0"/>
    <n v="1"/>
    <n v="23.6"/>
    <n v="4"/>
    <d v="2021-06-07T00:00:00"/>
    <d v="2022-01-02T00:00:00"/>
    <n v="209"/>
    <n v="14.396000000000001"/>
    <n v="0"/>
    <x v="3"/>
    <n v="636"/>
    <n v="0"/>
    <x v="1"/>
    <n v="0"/>
    <x v="0"/>
    <n v="0"/>
    <x v="0"/>
    <x v="2"/>
  </r>
  <r>
    <n v="562928"/>
    <n v="61"/>
    <x v="7"/>
    <x v="0"/>
    <n v="1"/>
    <n v="36.200000000000003"/>
    <n v="7"/>
    <d v="2021-06-07T00:00:00"/>
    <d v="2022-01-02T00:00:00"/>
    <n v="209"/>
    <n v="16.652000000000001"/>
    <n v="2"/>
    <x v="2"/>
    <n v="815"/>
    <n v="1"/>
    <x v="2"/>
    <n v="0"/>
    <x v="0"/>
    <n v="0"/>
    <x v="0"/>
    <x v="2"/>
  </r>
  <r>
    <n v="563045"/>
    <n v="58"/>
    <x v="2"/>
    <x v="1"/>
    <n v="0"/>
    <n v="43.9"/>
    <n v="6"/>
    <d v="2021-06-07T00:00:00"/>
    <d v="2022-01-02T00:00:00"/>
    <n v="209"/>
    <n v="25.901"/>
    <n v="3"/>
    <x v="0"/>
    <n v="230"/>
    <n v="0"/>
    <x v="1"/>
    <n v="0"/>
    <x v="0"/>
    <n v="1"/>
    <x v="0"/>
    <x v="2"/>
  </r>
  <r>
    <n v="564584"/>
    <n v="56"/>
    <x v="2"/>
    <x v="1"/>
    <n v="0"/>
    <n v="4.3"/>
    <n v="5"/>
    <d v="2021-06-07T00:00:00"/>
    <d v="2022-01-02T00:00:00"/>
    <n v="209"/>
    <n v="1.591"/>
    <n v="2"/>
    <x v="2"/>
    <n v="645"/>
    <n v="0"/>
    <x v="1"/>
    <n v="1"/>
    <x v="1"/>
    <n v="0"/>
    <x v="0"/>
    <x v="2"/>
  </r>
  <r>
    <n v="565129"/>
    <n v="27"/>
    <x v="8"/>
    <x v="0"/>
    <n v="1"/>
    <n v="47.7"/>
    <n v="2"/>
    <d v="2021-06-07T00:00:00"/>
    <d v="2022-01-02T00:00:00"/>
    <n v="209"/>
    <n v="35.774999999999999"/>
    <n v="1"/>
    <x v="1"/>
    <n v="942"/>
    <n v="0"/>
    <x v="1"/>
    <n v="0"/>
    <x v="0"/>
    <n v="0"/>
    <x v="0"/>
    <x v="2"/>
  </r>
  <r>
    <n v="565303"/>
    <n v="63"/>
    <x v="7"/>
    <x v="0"/>
    <n v="1"/>
    <n v="1.4"/>
    <n v="6"/>
    <d v="2021-06-07T00:00:00"/>
    <d v="2022-01-02T00:00:00"/>
    <n v="209"/>
    <n v="0.19600000000000001"/>
    <n v="1"/>
    <x v="1"/>
    <n v="762"/>
    <n v="0"/>
    <x v="1"/>
    <n v="0"/>
    <x v="0"/>
    <n v="0"/>
    <x v="0"/>
    <x v="2"/>
  </r>
  <r>
    <n v="565368"/>
    <n v="18"/>
    <x v="0"/>
    <x v="1"/>
    <n v="0"/>
    <n v="9.5"/>
    <n v="4"/>
    <d v="2021-06-07T00:00:00"/>
    <d v="2022-01-02T00:00:00"/>
    <n v="209"/>
    <n v="3.04"/>
    <n v="3"/>
    <x v="0"/>
    <n v="866"/>
    <n v="3"/>
    <x v="3"/>
    <n v="0"/>
    <x v="0"/>
    <n v="0"/>
    <x v="0"/>
    <x v="2"/>
  </r>
  <r>
    <n v="565614"/>
    <n v="39"/>
    <x v="5"/>
    <x v="0"/>
    <n v="1"/>
    <n v="35.299999999999997"/>
    <n v="7"/>
    <d v="2021-06-07T00:00:00"/>
    <d v="2022-01-02T00:00:00"/>
    <n v="209"/>
    <n v="15.885"/>
    <n v="1"/>
    <x v="1"/>
    <n v="685"/>
    <n v="3"/>
    <x v="3"/>
    <n v="0"/>
    <x v="0"/>
    <n v="1"/>
    <x v="0"/>
    <x v="2"/>
  </r>
  <r>
    <n v="565825"/>
    <n v="42"/>
    <x v="3"/>
    <x v="1"/>
    <n v="0"/>
    <n v="24.5"/>
    <n v="3"/>
    <d v="2021-06-07T00:00:00"/>
    <d v="2022-01-02T00:00:00"/>
    <n v="209"/>
    <n v="12.25"/>
    <n v="3"/>
    <x v="0"/>
    <n v="833"/>
    <n v="0"/>
    <x v="1"/>
    <n v="1"/>
    <x v="1"/>
    <n v="0"/>
    <x v="0"/>
    <x v="2"/>
  </r>
  <r>
    <n v="565998"/>
    <n v="50"/>
    <x v="6"/>
    <x v="0"/>
    <n v="1"/>
    <n v="20.8"/>
    <n v="2"/>
    <d v="2021-06-07T00:00:00"/>
    <d v="2022-01-02T00:00:00"/>
    <n v="209"/>
    <n v="11.023999999999999"/>
    <n v="0"/>
    <x v="3"/>
    <n v="607"/>
    <n v="0"/>
    <x v="1"/>
    <n v="0"/>
    <x v="0"/>
    <n v="0"/>
    <x v="0"/>
    <x v="2"/>
  </r>
  <r>
    <n v="566015"/>
    <n v="50"/>
    <x v="6"/>
    <x v="1"/>
    <n v="0"/>
    <n v="21"/>
    <n v="5"/>
    <d v="2021-06-07T00:00:00"/>
    <d v="2022-01-02T00:00:00"/>
    <n v="209"/>
    <n v="11.55"/>
    <n v="2"/>
    <x v="2"/>
    <n v="900"/>
    <n v="0"/>
    <x v="1"/>
    <n v="0"/>
    <x v="0"/>
    <n v="0"/>
    <x v="0"/>
    <x v="2"/>
  </r>
  <r>
    <n v="566471"/>
    <n v="39"/>
    <x v="5"/>
    <x v="0"/>
    <n v="1"/>
    <n v="37.299999999999997"/>
    <n v="7"/>
    <d v="2021-06-07T00:00:00"/>
    <d v="2022-01-02T00:00:00"/>
    <n v="209"/>
    <n v="6.7140000000000004"/>
    <n v="1"/>
    <x v="1"/>
    <n v="611"/>
    <n v="0"/>
    <x v="1"/>
    <n v="0"/>
    <x v="0"/>
    <n v="0"/>
    <x v="0"/>
    <x v="2"/>
  </r>
  <r>
    <n v="567113"/>
    <n v="36"/>
    <x v="5"/>
    <x v="0"/>
    <n v="1"/>
    <n v="11.8"/>
    <n v="3"/>
    <d v="2021-06-07T00:00:00"/>
    <d v="2022-01-02T00:00:00"/>
    <n v="209"/>
    <n v="1.6519999999999999"/>
    <n v="2"/>
    <x v="2"/>
    <n v="539"/>
    <n v="0"/>
    <x v="1"/>
    <n v="1"/>
    <x v="1"/>
    <n v="0"/>
    <x v="0"/>
    <x v="2"/>
  </r>
  <r>
    <n v="567878"/>
    <n v="56"/>
    <x v="2"/>
    <x v="0"/>
    <n v="1"/>
    <n v="19.5"/>
    <n v="3"/>
    <d v="2021-06-07T00:00:00"/>
    <d v="2022-01-02T00:00:00"/>
    <n v="209"/>
    <n v="16.574999999999999"/>
    <n v="0"/>
    <x v="3"/>
    <n v="478"/>
    <n v="0"/>
    <x v="1"/>
    <n v="0"/>
    <x v="0"/>
    <n v="0"/>
    <x v="0"/>
    <x v="2"/>
  </r>
  <r>
    <n v="568138"/>
    <n v="51"/>
    <x v="6"/>
    <x v="1"/>
    <n v="0"/>
    <n v="34.200000000000003"/>
    <n v="3"/>
    <d v="2021-06-07T00:00:00"/>
    <d v="2022-01-02T00:00:00"/>
    <n v="209"/>
    <n v="24.966000000000001"/>
    <n v="2"/>
    <x v="2"/>
    <n v="467"/>
    <n v="1"/>
    <x v="2"/>
    <n v="0"/>
    <x v="0"/>
    <n v="0"/>
    <x v="0"/>
    <x v="2"/>
  </r>
  <r>
    <n v="568269"/>
    <n v="40"/>
    <x v="3"/>
    <x v="0"/>
    <n v="1"/>
    <n v="58.3"/>
    <n v="7"/>
    <d v="2021-06-07T00:00:00"/>
    <d v="2022-01-02T00:00:00"/>
    <n v="209"/>
    <n v="53.636000000000003"/>
    <n v="0"/>
    <x v="3"/>
    <n v="622"/>
    <n v="0"/>
    <x v="1"/>
    <n v="0"/>
    <x v="0"/>
    <n v="1"/>
    <x v="0"/>
    <x v="2"/>
  </r>
  <r>
    <n v="569170"/>
    <n v="38"/>
    <x v="5"/>
    <x v="0"/>
    <n v="1"/>
    <n v="24.9"/>
    <n v="4"/>
    <d v="2021-06-07T00:00:00"/>
    <d v="2022-01-02T00:00:00"/>
    <n v="209"/>
    <n v="17.678999999999998"/>
    <n v="0"/>
    <x v="3"/>
    <n v="176"/>
    <n v="0"/>
    <x v="1"/>
    <n v="0"/>
    <x v="0"/>
    <n v="0"/>
    <x v="0"/>
    <x v="2"/>
  </r>
  <r>
    <n v="569526"/>
    <n v="52"/>
    <x v="6"/>
    <x v="0"/>
    <n v="1"/>
    <n v="15.9"/>
    <n v="5"/>
    <d v="2021-06-07T00:00:00"/>
    <d v="2022-01-02T00:00:00"/>
    <n v="209"/>
    <n v="0.95399999999999996"/>
    <n v="2"/>
    <x v="2"/>
    <n v="519"/>
    <n v="1"/>
    <x v="2"/>
    <n v="0"/>
    <x v="0"/>
    <n v="0"/>
    <x v="0"/>
    <x v="2"/>
  </r>
  <r>
    <n v="569706"/>
    <n v="35"/>
    <x v="5"/>
    <x v="0"/>
    <n v="1"/>
    <n v="47.5"/>
    <n v="6"/>
    <d v="2021-06-07T00:00:00"/>
    <d v="2022-01-02T00:00:00"/>
    <n v="209"/>
    <n v="40.375"/>
    <n v="0"/>
    <x v="3"/>
    <n v="719"/>
    <n v="1"/>
    <x v="2"/>
    <n v="0"/>
    <x v="0"/>
    <n v="0"/>
    <x v="0"/>
    <x v="2"/>
  </r>
  <r>
    <n v="569787"/>
    <n v="27"/>
    <x v="8"/>
    <x v="1"/>
    <n v="0"/>
    <n v="30.4"/>
    <n v="7"/>
    <d v="2021-06-07T00:00:00"/>
    <d v="2022-01-02T00:00:00"/>
    <n v="209"/>
    <n v="8.8160000000000007"/>
    <n v="2"/>
    <x v="2"/>
    <n v="320"/>
    <n v="0"/>
    <x v="1"/>
    <n v="0"/>
    <x v="0"/>
    <n v="0"/>
    <x v="0"/>
    <x v="2"/>
  </r>
  <r>
    <n v="569788"/>
    <n v="32"/>
    <x v="1"/>
    <x v="1"/>
    <n v="0"/>
    <n v="31.3"/>
    <n v="5"/>
    <d v="2021-06-07T00:00:00"/>
    <d v="2022-01-02T00:00:00"/>
    <n v="209"/>
    <n v="29.422000000000001"/>
    <n v="0"/>
    <x v="3"/>
    <n v="193"/>
    <n v="0"/>
    <x v="1"/>
    <n v="0"/>
    <x v="0"/>
    <n v="0"/>
    <x v="0"/>
    <x v="2"/>
  </r>
  <r>
    <n v="569835"/>
    <n v="49"/>
    <x v="9"/>
    <x v="1"/>
    <n v="0"/>
    <n v="30.6"/>
    <n v="3"/>
    <d v="2021-06-07T00:00:00"/>
    <d v="2022-01-02T00:00:00"/>
    <n v="209"/>
    <n v="29.988"/>
    <n v="2"/>
    <x v="2"/>
    <n v="1035"/>
    <n v="0"/>
    <x v="1"/>
    <n v="0"/>
    <x v="0"/>
    <n v="0"/>
    <x v="0"/>
    <x v="2"/>
  </r>
  <r>
    <n v="569942"/>
    <n v="44"/>
    <x v="3"/>
    <x v="0"/>
    <n v="1"/>
    <n v="1.5"/>
    <n v="2"/>
    <d v="2021-06-07T00:00:00"/>
    <d v="2022-01-02T00:00:00"/>
    <n v="209"/>
    <n v="0.81"/>
    <n v="1"/>
    <x v="1"/>
    <n v="287"/>
    <n v="0"/>
    <x v="1"/>
    <n v="1"/>
    <x v="1"/>
    <n v="0"/>
    <x v="0"/>
    <x v="2"/>
  </r>
  <r>
    <n v="505037"/>
    <n v="51"/>
    <x v="6"/>
    <x v="0"/>
    <n v="1"/>
    <n v="19.600000000000001"/>
    <n v="7"/>
    <d v="2021-06-06T00:00:00"/>
    <d v="2022-01-02T00:00:00"/>
    <n v="210"/>
    <n v="15.68"/>
    <n v="1"/>
    <x v="1"/>
    <n v="533"/>
    <n v="0"/>
    <x v="1"/>
    <n v="0"/>
    <x v="0"/>
    <n v="0"/>
    <x v="0"/>
    <x v="2"/>
  </r>
  <r>
    <n v="505349"/>
    <n v="30"/>
    <x v="1"/>
    <x v="0"/>
    <n v="1"/>
    <n v="10.5"/>
    <n v="7"/>
    <d v="2021-06-06T00:00:00"/>
    <d v="2022-01-02T00:00:00"/>
    <n v="210"/>
    <n v="8.61"/>
    <n v="0"/>
    <x v="3"/>
    <n v="897"/>
    <n v="3"/>
    <x v="3"/>
    <n v="0"/>
    <x v="0"/>
    <n v="0"/>
    <x v="0"/>
    <x v="2"/>
  </r>
  <r>
    <n v="505389"/>
    <n v="39"/>
    <x v="5"/>
    <x v="1"/>
    <n v="0"/>
    <n v="39.700000000000003"/>
    <n v="2"/>
    <d v="2021-06-06T00:00:00"/>
    <d v="2022-01-02T00:00:00"/>
    <n v="210"/>
    <n v="11.513"/>
    <n v="3"/>
    <x v="0"/>
    <n v="804"/>
    <n v="1"/>
    <x v="2"/>
    <n v="0"/>
    <x v="0"/>
    <n v="0"/>
    <x v="0"/>
    <x v="2"/>
  </r>
  <r>
    <n v="505730"/>
    <n v="30"/>
    <x v="1"/>
    <x v="1"/>
    <n v="0"/>
    <n v="23"/>
    <n v="4"/>
    <d v="2021-06-06T00:00:00"/>
    <d v="2022-01-02T00:00:00"/>
    <n v="210"/>
    <n v="1.61"/>
    <n v="0"/>
    <x v="3"/>
    <n v="201"/>
    <n v="2"/>
    <x v="0"/>
    <n v="0"/>
    <x v="0"/>
    <n v="0"/>
    <x v="0"/>
    <x v="2"/>
  </r>
  <r>
    <n v="505938"/>
    <n v="61"/>
    <x v="7"/>
    <x v="0"/>
    <n v="1"/>
    <n v="39.9"/>
    <n v="1"/>
    <d v="2021-06-06T00:00:00"/>
    <d v="2022-01-02T00:00:00"/>
    <n v="210"/>
    <n v="39.9"/>
    <n v="3"/>
    <x v="0"/>
    <n v="568"/>
    <n v="1"/>
    <x v="2"/>
    <n v="0"/>
    <x v="0"/>
    <n v="0"/>
    <x v="1"/>
    <x v="3"/>
  </r>
  <r>
    <n v="506015"/>
    <n v="35"/>
    <x v="5"/>
    <x v="1"/>
    <n v="0"/>
    <n v="45.1"/>
    <n v="6"/>
    <d v="2021-06-06T00:00:00"/>
    <d v="2022-01-02T00:00:00"/>
    <n v="210"/>
    <n v="37.433"/>
    <n v="0"/>
    <x v="3"/>
    <n v="210"/>
    <n v="0"/>
    <x v="1"/>
    <n v="0"/>
    <x v="0"/>
    <n v="0"/>
    <x v="0"/>
    <x v="2"/>
  </r>
  <r>
    <n v="506098"/>
    <n v="19"/>
    <x v="0"/>
    <x v="0"/>
    <n v="1"/>
    <n v="13.5"/>
    <n v="2"/>
    <d v="2021-06-06T00:00:00"/>
    <d v="2022-01-02T00:00:00"/>
    <n v="210"/>
    <n v="11.205"/>
    <n v="3"/>
    <x v="0"/>
    <n v="961"/>
    <n v="0"/>
    <x v="1"/>
    <n v="0"/>
    <x v="0"/>
    <n v="0"/>
    <x v="0"/>
    <x v="2"/>
  </r>
  <r>
    <n v="506223"/>
    <n v="60"/>
    <x v="7"/>
    <x v="0"/>
    <n v="1"/>
    <n v="32.4"/>
    <n v="1"/>
    <d v="2021-06-06T00:00:00"/>
    <d v="2022-01-02T00:00:00"/>
    <n v="210"/>
    <n v="32.4"/>
    <n v="1"/>
    <x v="1"/>
    <n v="802"/>
    <n v="0"/>
    <x v="1"/>
    <n v="0"/>
    <x v="0"/>
    <n v="0"/>
    <x v="1"/>
    <x v="3"/>
  </r>
  <r>
    <n v="507290"/>
    <n v="62"/>
    <x v="7"/>
    <x v="0"/>
    <n v="1"/>
    <n v="59.7"/>
    <n v="5"/>
    <d v="2021-06-06T00:00:00"/>
    <d v="2022-01-02T00:00:00"/>
    <n v="210"/>
    <n v="11.343"/>
    <n v="2"/>
    <x v="2"/>
    <n v="991"/>
    <n v="0"/>
    <x v="1"/>
    <n v="0"/>
    <x v="0"/>
    <n v="0"/>
    <x v="0"/>
    <x v="2"/>
  </r>
  <r>
    <n v="507911"/>
    <n v="21"/>
    <x v="0"/>
    <x v="1"/>
    <n v="0"/>
    <n v="5.7"/>
    <n v="3"/>
    <d v="2021-06-06T00:00:00"/>
    <d v="2022-01-02T00:00:00"/>
    <n v="210"/>
    <n v="4.8449999999999998"/>
    <n v="0"/>
    <x v="3"/>
    <n v="993"/>
    <n v="0"/>
    <x v="1"/>
    <n v="0"/>
    <x v="0"/>
    <n v="0"/>
    <x v="0"/>
    <x v="2"/>
  </r>
  <r>
    <n v="508458"/>
    <n v="31"/>
    <x v="1"/>
    <x v="0"/>
    <n v="1"/>
    <n v="31.2"/>
    <n v="3"/>
    <d v="2021-06-06T00:00:00"/>
    <d v="2022-01-02T00:00:00"/>
    <n v="210"/>
    <n v="29.952000000000002"/>
    <n v="2"/>
    <x v="2"/>
    <n v="394"/>
    <n v="3"/>
    <x v="3"/>
    <n v="0"/>
    <x v="0"/>
    <n v="0"/>
    <x v="0"/>
    <x v="2"/>
  </r>
  <r>
    <n v="508704"/>
    <n v="17"/>
    <x v="4"/>
    <x v="0"/>
    <n v="1"/>
    <n v="56.3"/>
    <n v="6"/>
    <d v="2021-06-06T00:00:00"/>
    <d v="2022-01-02T00:00:00"/>
    <n v="210"/>
    <n v="14.074999999999999"/>
    <n v="3"/>
    <x v="0"/>
    <n v="290"/>
    <n v="1"/>
    <x v="2"/>
    <n v="0"/>
    <x v="0"/>
    <n v="0"/>
    <x v="0"/>
    <x v="2"/>
  </r>
  <r>
    <n v="508706"/>
    <n v="37"/>
    <x v="5"/>
    <x v="0"/>
    <n v="1"/>
    <n v="35.299999999999997"/>
    <n v="6"/>
    <d v="2021-06-06T00:00:00"/>
    <d v="2022-01-02T00:00:00"/>
    <n v="210"/>
    <n v="31.417000000000002"/>
    <n v="0"/>
    <x v="3"/>
    <n v="782"/>
    <n v="0"/>
    <x v="1"/>
    <n v="0"/>
    <x v="0"/>
    <n v="0"/>
    <x v="0"/>
    <x v="2"/>
  </r>
  <r>
    <n v="509344"/>
    <n v="17"/>
    <x v="4"/>
    <x v="1"/>
    <n v="0"/>
    <n v="16.7"/>
    <n v="5"/>
    <d v="2021-06-06T00:00:00"/>
    <d v="2022-01-02T00:00:00"/>
    <n v="210"/>
    <n v="12.525"/>
    <n v="3"/>
    <x v="0"/>
    <n v="824"/>
    <n v="0"/>
    <x v="1"/>
    <n v="1"/>
    <x v="1"/>
    <n v="0"/>
    <x v="0"/>
    <x v="2"/>
  </r>
  <r>
    <n v="509385"/>
    <n v="25"/>
    <x v="8"/>
    <x v="0"/>
    <n v="1"/>
    <n v="24.5"/>
    <n v="6"/>
    <d v="2021-06-06T00:00:00"/>
    <d v="2022-01-02T00:00:00"/>
    <n v="210"/>
    <n v="9.5549999999999997"/>
    <n v="0"/>
    <x v="3"/>
    <n v="825"/>
    <n v="0"/>
    <x v="1"/>
    <n v="0"/>
    <x v="0"/>
    <n v="0"/>
    <x v="0"/>
    <x v="2"/>
  </r>
  <r>
    <n v="509556"/>
    <n v="21"/>
    <x v="0"/>
    <x v="0"/>
    <n v="1"/>
    <n v="28.8"/>
    <n v="2"/>
    <d v="2021-06-06T00:00:00"/>
    <d v="2022-01-02T00:00:00"/>
    <n v="210"/>
    <n v="7.4880000000000004"/>
    <n v="0"/>
    <x v="3"/>
    <n v="611"/>
    <n v="0"/>
    <x v="1"/>
    <n v="1"/>
    <x v="1"/>
    <n v="0"/>
    <x v="0"/>
    <x v="2"/>
  </r>
  <r>
    <n v="509792"/>
    <n v="48"/>
    <x v="9"/>
    <x v="0"/>
    <n v="1"/>
    <n v="46.9"/>
    <n v="3"/>
    <d v="2021-06-06T00:00:00"/>
    <d v="2022-01-02T00:00:00"/>
    <n v="210"/>
    <n v="6.5659999999999998"/>
    <n v="1"/>
    <x v="1"/>
    <n v="831"/>
    <n v="0"/>
    <x v="1"/>
    <n v="0"/>
    <x v="0"/>
    <n v="0"/>
    <x v="0"/>
    <x v="2"/>
  </r>
  <r>
    <n v="509866"/>
    <n v="16"/>
    <x v="4"/>
    <x v="0"/>
    <n v="1"/>
    <n v="38.700000000000003"/>
    <n v="1"/>
    <d v="2021-06-06T00:00:00"/>
    <d v="2022-01-02T00:00:00"/>
    <n v="210"/>
    <n v="38.700000000000003"/>
    <n v="1"/>
    <x v="1"/>
    <n v="583"/>
    <n v="0"/>
    <x v="1"/>
    <n v="0"/>
    <x v="0"/>
    <n v="0"/>
    <x v="1"/>
    <x v="3"/>
  </r>
  <r>
    <n v="510350"/>
    <n v="27"/>
    <x v="8"/>
    <x v="0"/>
    <n v="1"/>
    <n v="9.3000000000000007"/>
    <n v="7"/>
    <d v="2021-06-06T00:00:00"/>
    <d v="2022-01-02T00:00:00"/>
    <n v="210"/>
    <n v="7.5330000000000004"/>
    <n v="2"/>
    <x v="2"/>
    <n v="928"/>
    <n v="1"/>
    <x v="2"/>
    <n v="0"/>
    <x v="0"/>
    <n v="0"/>
    <x v="0"/>
    <x v="2"/>
  </r>
  <r>
    <n v="510403"/>
    <n v="20"/>
    <x v="0"/>
    <x v="0"/>
    <n v="1"/>
    <n v="14.5"/>
    <n v="3"/>
    <d v="2021-06-06T00:00:00"/>
    <d v="2022-01-02T00:00:00"/>
    <n v="210"/>
    <n v="8.8450000000000006"/>
    <n v="0"/>
    <x v="3"/>
    <n v="507"/>
    <n v="0"/>
    <x v="1"/>
    <n v="0"/>
    <x v="0"/>
    <n v="0"/>
    <x v="0"/>
    <x v="2"/>
  </r>
  <r>
    <n v="510406"/>
    <n v="44"/>
    <x v="3"/>
    <x v="0"/>
    <n v="1"/>
    <n v="18.3"/>
    <n v="3"/>
    <d v="2021-06-06T00:00:00"/>
    <d v="2022-01-02T00:00:00"/>
    <n v="210"/>
    <n v="0.183"/>
    <n v="3"/>
    <x v="0"/>
    <n v="992"/>
    <n v="0"/>
    <x v="1"/>
    <n v="1"/>
    <x v="1"/>
    <n v="0"/>
    <x v="0"/>
    <x v="2"/>
  </r>
  <r>
    <n v="510490"/>
    <n v="16"/>
    <x v="4"/>
    <x v="1"/>
    <n v="0"/>
    <n v="14.3"/>
    <n v="7"/>
    <d v="2021-06-06T00:00:00"/>
    <d v="2022-01-02T00:00:00"/>
    <n v="210"/>
    <n v="8.1509999999999998"/>
    <n v="2"/>
    <x v="2"/>
    <n v="906"/>
    <n v="1"/>
    <x v="2"/>
    <n v="0"/>
    <x v="0"/>
    <n v="1"/>
    <x v="0"/>
    <x v="2"/>
  </r>
  <r>
    <n v="510832"/>
    <n v="38"/>
    <x v="5"/>
    <x v="0"/>
    <n v="1"/>
    <n v="33"/>
    <n v="4"/>
    <d v="2021-06-06T00:00:00"/>
    <d v="2022-01-02T00:00:00"/>
    <n v="210"/>
    <n v="10.89"/>
    <n v="1"/>
    <x v="1"/>
    <n v="242"/>
    <n v="0"/>
    <x v="1"/>
    <n v="1"/>
    <x v="1"/>
    <n v="0"/>
    <x v="0"/>
    <x v="2"/>
  </r>
  <r>
    <n v="510842"/>
    <n v="50"/>
    <x v="6"/>
    <x v="0"/>
    <n v="1"/>
    <n v="57.5"/>
    <n v="1"/>
    <d v="2021-06-06T00:00:00"/>
    <d v="2022-01-02T00:00:00"/>
    <n v="210"/>
    <n v="57.5"/>
    <n v="1"/>
    <x v="1"/>
    <n v="491"/>
    <n v="0"/>
    <x v="1"/>
    <n v="0"/>
    <x v="0"/>
    <n v="0"/>
    <x v="1"/>
    <x v="3"/>
  </r>
  <r>
    <n v="510980"/>
    <n v="60"/>
    <x v="7"/>
    <x v="1"/>
    <n v="0"/>
    <n v="59.3"/>
    <n v="4"/>
    <d v="2021-06-06T00:00:00"/>
    <d v="2022-01-02T00:00:00"/>
    <n v="210"/>
    <n v="35.58"/>
    <n v="1"/>
    <x v="1"/>
    <n v="128"/>
    <n v="0"/>
    <x v="1"/>
    <n v="0"/>
    <x v="0"/>
    <n v="0"/>
    <x v="0"/>
    <x v="2"/>
  </r>
  <r>
    <n v="511104"/>
    <n v="23"/>
    <x v="0"/>
    <x v="0"/>
    <n v="1"/>
    <n v="12.4"/>
    <n v="4"/>
    <d v="2021-06-06T00:00:00"/>
    <d v="2022-01-02T00:00:00"/>
    <n v="210"/>
    <n v="4.4640000000000004"/>
    <n v="0"/>
    <x v="3"/>
    <n v="776"/>
    <n v="0"/>
    <x v="1"/>
    <n v="0"/>
    <x v="0"/>
    <n v="0"/>
    <x v="0"/>
    <x v="2"/>
  </r>
  <r>
    <n v="512128"/>
    <n v="39"/>
    <x v="5"/>
    <x v="0"/>
    <n v="1"/>
    <n v="9.8000000000000007"/>
    <n v="1"/>
    <d v="2021-06-06T00:00:00"/>
    <d v="2022-01-02T00:00:00"/>
    <n v="210"/>
    <n v="9.8000000000000007"/>
    <n v="2"/>
    <x v="2"/>
    <n v="439"/>
    <n v="0"/>
    <x v="1"/>
    <n v="1"/>
    <x v="1"/>
    <n v="0"/>
    <x v="1"/>
    <x v="3"/>
  </r>
  <r>
    <n v="512236"/>
    <n v="22"/>
    <x v="0"/>
    <x v="0"/>
    <n v="1"/>
    <n v="11.2"/>
    <n v="7"/>
    <d v="2021-06-06T00:00:00"/>
    <d v="2022-01-02T00:00:00"/>
    <n v="210"/>
    <n v="1.456"/>
    <n v="0"/>
    <x v="3"/>
    <n v="293"/>
    <n v="1"/>
    <x v="2"/>
    <n v="0"/>
    <x v="0"/>
    <n v="1"/>
    <x v="0"/>
    <x v="2"/>
  </r>
  <r>
    <n v="512339"/>
    <n v="49"/>
    <x v="9"/>
    <x v="0"/>
    <n v="1"/>
    <n v="36.700000000000003"/>
    <n v="1"/>
    <d v="2021-06-06T00:00:00"/>
    <d v="2022-01-02T00:00:00"/>
    <n v="210"/>
    <n v="36.700000000000003"/>
    <n v="2"/>
    <x v="2"/>
    <n v="1003"/>
    <n v="0"/>
    <x v="1"/>
    <n v="0"/>
    <x v="0"/>
    <n v="0"/>
    <x v="1"/>
    <x v="3"/>
  </r>
  <r>
    <n v="512670"/>
    <n v="19"/>
    <x v="0"/>
    <x v="0"/>
    <n v="1"/>
    <n v="51.3"/>
    <n v="5"/>
    <d v="2021-06-06T00:00:00"/>
    <d v="2022-01-02T00:00:00"/>
    <n v="210"/>
    <n v="29.754000000000001"/>
    <n v="2"/>
    <x v="2"/>
    <n v="980"/>
    <n v="0"/>
    <x v="1"/>
    <n v="0"/>
    <x v="0"/>
    <n v="0"/>
    <x v="0"/>
    <x v="2"/>
  </r>
  <r>
    <n v="512851"/>
    <n v="47"/>
    <x v="9"/>
    <x v="0"/>
    <n v="1"/>
    <n v="45.9"/>
    <n v="4"/>
    <d v="2021-06-06T00:00:00"/>
    <d v="2022-01-02T00:00:00"/>
    <n v="210"/>
    <n v="2.2949999999999999"/>
    <n v="2"/>
    <x v="2"/>
    <n v="824"/>
    <n v="0"/>
    <x v="1"/>
    <n v="0"/>
    <x v="0"/>
    <n v="1"/>
    <x v="0"/>
    <x v="2"/>
  </r>
  <r>
    <n v="513488"/>
    <n v="53"/>
    <x v="6"/>
    <x v="0"/>
    <n v="1"/>
    <n v="10.1"/>
    <n v="2"/>
    <d v="2021-06-06T00:00:00"/>
    <d v="2022-01-02T00:00:00"/>
    <n v="210"/>
    <n v="2.121"/>
    <n v="0"/>
    <x v="3"/>
    <n v="962"/>
    <n v="0"/>
    <x v="1"/>
    <n v="0"/>
    <x v="0"/>
    <n v="0"/>
    <x v="0"/>
    <x v="2"/>
  </r>
  <r>
    <n v="513585"/>
    <n v="37"/>
    <x v="5"/>
    <x v="1"/>
    <n v="0"/>
    <n v="41.9"/>
    <n v="4"/>
    <d v="2021-06-06T00:00:00"/>
    <d v="2022-01-02T00:00:00"/>
    <n v="210"/>
    <n v="38.128999999999998"/>
    <n v="2"/>
    <x v="2"/>
    <n v="749"/>
    <n v="3"/>
    <x v="3"/>
    <n v="0"/>
    <x v="0"/>
    <n v="0"/>
    <x v="0"/>
    <x v="2"/>
  </r>
  <r>
    <n v="514724"/>
    <n v="32"/>
    <x v="1"/>
    <x v="0"/>
    <n v="1"/>
    <n v="12.3"/>
    <n v="5"/>
    <d v="2021-06-06T00:00:00"/>
    <d v="2022-01-02T00:00:00"/>
    <n v="210"/>
    <n v="12.177"/>
    <n v="0"/>
    <x v="3"/>
    <n v="175"/>
    <n v="0"/>
    <x v="1"/>
    <n v="1"/>
    <x v="1"/>
    <n v="0"/>
    <x v="0"/>
    <x v="2"/>
  </r>
  <r>
    <n v="515689"/>
    <n v="57"/>
    <x v="2"/>
    <x v="0"/>
    <n v="1"/>
    <n v="6.5"/>
    <n v="3"/>
    <d v="2021-06-06T00:00:00"/>
    <d v="2022-01-02T00:00:00"/>
    <n v="210"/>
    <n v="4.29"/>
    <n v="1"/>
    <x v="1"/>
    <n v="714"/>
    <n v="1"/>
    <x v="2"/>
    <n v="0"/>
    <x v="0"/>
    <n v="0"/>
    <x v="0"/>
    <x v="2"/>
  </r>
  <r>
    <n v="516036"/>
    <n v="63"/>
    <x v="7"/>
    <x v="1"/>
    <n v="0"/>
    <n v="33.4"/>
    <n v="2"/>
    <d v="2021-06-06T00:00:00"/>
    <d v="2022-01-02T00:00:00"/>
    <n v="210"/>
    <n v="31.73"/>
    <n v="0"/>
    <x v="3"/>
    <n v="186"/>
    <n v="0"/>
    <x v="1"/>
    <n v="0"/>
    <x v="0"/>
    <n v="1"/>
    <x v="0"/>
    <x v="2"/>
  </r>
  <r>
    <n v="516051"/>
    <n v="42"/>
    <x v="3"/>
    <x v="1"/>
    <n v="0"/>
    <n v="28.7"/>
    <n v="3"/>
    <d v="2021-06-06T00:00:00"/>
    <d v="2022-01-02T00:00:00"/>
    <n v="210"/>
    <n v="11.48"/>
    <n v="0"/>
    <x v="3"/>
    <n v="976"/>
    <n v="0"/>
    <x v="1"/>
    <n v="0"/>
    <x v="0"/>
    <n v="0"/>
    <x v="0"/>
    <x v="2"/>
  </r>
  <r>
    <n v="516674"/>
    <n v="36"/>
    <x v="5"/>
    <x v="1"/>
    <n v="0"/>
    <n v="30"/>
    <n v="4"/>
    <d v="2021-06-06T00:00:00"/>
    <d v="2022-01-02T00:00:00"/>
    <n v="210"/>
    <n v="4.5"/>
    <n v="1"/>
    <x v="1"/>
    <n v="796"/>
    <n v="0"/>
    <x v="1"/>
    <n v="0"/>
    <x v="0"/>
    <n v="0"/>
    <x v="0"/>
    <x v="2"/>
  </r>
  <r>
    <n v="516746"/>
    <n v="41"/>
    <x v="3"/>
    <x v="0"/>
    <n v="1"/>
    <n v="2.1"/>
    <n v="1"/>
    <d v="2021-06-06T00:00:00"/>
    <d v="2022-01-02T00:00:00"/>
    <n v="210"/>
    <n v="2.1"/>
    <n v="1"/>
    <x v="1"/>
    <n v="971"/>
    <n v="3"/>
    <x v="3"/>
    <n v="0"/>
    <x v="0"/>
    <n v="1"/>
    <x v="1"/>
    <x v="3"/>
  </r>
  <r>
    <n v="516806"/>
    <n v="33"/>
    <x v="1"/>
    <x v="0"/>
    <n v="1"/>
    <n v="15.1"/>
    <n v="4"/>
    <d v="2021-06-06T00:00:00"/>
    <d v="2022-01-02T00:00:00"/>
    <n v="210"/>
    <n v="4.3789999999999996"/>
    <n v="0"/>
    <x v="3"/>
    <n v="506"/>
    <n v="0"/>
    <x v="1"/>
    <n v="1"/>
    <x v="1"/>
    <n v="0"/>
    <x v="0"/>
    <x v="2"/>
  </r>
  <r>
    <n v="517062"/>
    <n v="45"/>
    <x v="9"/>
    <x v="1"/>
    <n v="0"/>
    <n v="16.100000000000001"/>
    <n v="4"/>
    <d v="2021-06-06T00:00:00"/>
    <d v="2022-01-02T00:00:00"/>
    <n v="210"/>
    <n v="12.236000000000001"/>
    <n v="3"/>
    <x v="0"/>
    <n v="339"/>
    <n v="0"/>
    <x v="1"/>
    <n v="0"/>
    <x v="0"/>
    <n v="0"/>
    <x v="0"/>
    <x v="2"/>
  </r>
  <r>
    <n v="517066"/>
    <n v="53"/>
    <x v="6"/>
    <x v="0"/>
    <n v="1"/>
    <n v="26.6"/>
    <n v="2"/>
    <d v="2021-06-06T00:00:00"/>
    <d v="2022-01-02T00:00:00"/>
    <n v="210"/>
    <n v="22.876000000000001"/>
    <n v="2"/>
    <x v="2"/>
    <n v="939"/>
    <n v="0"/>
    <x v="1"/>
    <n v="0"/>
    <x v="0"/>
    <n v="0"/>
    <x v="0"/>
    <x v="2"/>
  </r>
  <r>
    <n v="517070"/>
    <n v="23"/>
    <x v="0"/>
    <x v="1"/>
    <n v="0"/>
    <n v="6.8"/>
    <n v="6"/>
    <d v="2021-06-06T00:00:00"/>
    <d v="2022-01-02T00:00:00"/>
    <n v="210"/>
    <n v="2.6520000000000001"/>
    <n v="1"/>
    <x v="1"/>
    <n v="167"/>
    <n v="0"/>
    <x v="1"/>
    <n v="0"/>
    <x v="0"/>
    <n v="0"/>
    <x v="0"/>
    <x v="2"/>
  </r>
  <r>
    <n v="518022"/>
    <n v="16"/>
    <x v="4"/>
    <x v="1"/>
    <n v="0"/>
    <n v="37.1"/>
    <n v="6"/>
    <d v="2021-06-06T00:00:00"/>
    <d v="2022-01-02T00:00:00"/>
    <n v="210"/>
    <n v="21.518000000000001"/>
    <n v="2"/>
    <x v="2"/>
    <n v="336"/>
    <n v="0"/>
    <x v="1"/>
    <n v="0"/>
    <x v="0"/>
    <n v="0"/>
    <x v="0"/>
    <x v="2"/>
  </r>
  <r>
    <n v="518069"/>
    <n v="37"/>
    <x v="5"/>
    <x v="0"/>
    <n v="1"/>
    <n v="10"/>
    <n v="4"/>
    <d v="2021-06-06T00:00:00"/>
    <d v="2022-01-02T00:00:00"/>
    <n v="210"/>
    <n v="5.2"/>
    <n v="3"/>
    <x v="0"/>
    <n v="449"/>
    <n v="3"/>
    <x v="3"/>
    <n v="0"/>
    <x v="0"/>
    <n v="0"/>
    <x v="0"/>
    <x v="2"/>
  </r>
  <r>
    <n v="518206"/>
    <n v="45"/>
    <x v="9"/>
    <x v="1"/>
    <n v="0"/>
    <n v="14.9"/>
    <n v="5"/>
    <d v="2021-06-06T00:00:00"/>
    <d v="2022-01-02T00:00:00"/>
    <n v="210"/>
    <n v="2.5329999999999999"/>
    <n v="3"/>
    <x v="0"/>
    <n v="515"/>
    <n v="0"/>
    <x v="1"/>
    <n v="0"/>
    <x v="0"/>
    <n v="0"/>
    <x v="0"/>
    <x v="2"/>
  </r>
  <r>
    <n v="518211"/>
    <n v="47"/>
    <x v="9"/>
    <x v="0"/>
    <n v="1"/>
    <n v="48.7"/>
    <n v="5"/>
    <d v="2021-06-06T00:00:00"/>
    <d v="2022-01-02T00:00:00"/>
    <n v="210"/>
    <n v="46.265000000000001"/>
    <n v="2"/>
    <x v="2"/>
    <n v="263"/>
    <n v="0"/>
    <x v="1"/>
    <n v="0"/>
    <x v="0"/>
    <n v="0"/>
    <x v="0"/>
    <x v="2"/>
  </r>
  <r>
    <n v="519829"/>
    <n v="45"/>
    <x v="9"/>
    <x v="1"/>
    <n v="0"/>
    <n v="37.1"/>
    <n v="7"/>
    <d v="2021-06-06T00:00:00"/>
    <d v="2022-01-02T00:00:00"/>
    <n v="210"/>
    <n v="29.309000000000001"/>
    <n v="1"/>
    <x v="1"/>
    <n v="787"/>
    <n v="0"/>
    <x v="1"/>
    <n v="0"/>
    <x v="0"/>
    <n v="0"/>
    <x v="0"/>
    <x v="2"/>
  </r>
  <r>
    <n v="519991"/>
    <n v="39"/>
    <x v="5"/>
    <x v="0"/>
    <n v="1"/>
    <n v="31.4"/>
    <n v="5"/>
    <d v="2021-06-06T00:00:00"/>
    <d v="2022-01-02T00:00:00"/>
    <n v="210"/>
    <n v="9.42"/>
    <n v="2"/>
    <x v="2"/>
    <n v="131"/>
    <n v="2"/>
    <x v="0"/>
    <n v="0"/>
    <x v="0"/>
    <n v="0"/>
    <x v="0"/>
    <x v="2"/>
  </r>
  <r>
    <n v="520257"/>
    <n v="32"/>
    <x v="1"/>
    <x v="0"/>
    <n v="1"/>
    <n v="47.9"/>
    <n v="3"/>
    <d v="2021-06-06T00:00:00"/>
    <d v="2022-01-02T00:00:00"/>
    <n v="210"/>
    <n v="21.555"/>
    <n v="1"/>
    <x v="1"/>
    <n v="439"/>
    <n v="0"/>
    <x v="1"/>
    <n v="0"/>
    <x v="0"/>
    <n v="0"/>
    <x v="0"/>
    <x v="2"/>
  </r>
  <r>
    <n v="521250"/>
    <n v="19"/>
    <x v="0"/>
    <x v="0"/>
    <n v="1"/>
    <n v="32"/>
    <n v="5"/>
    <d v="2021-06-06T00:00:00"/>
    <d v="2022-01-02T00:00:00"/>
    <n v="210"/>
    <n v="31.68"/>
    <n v="3"/>
    <x v="0"/>
    <n v="627"/>
    <n v="0"/>
    <x v="1"/>
    <n v="0"/>
    <x v="0"/>
    <n v="1"/>
    <x v="0"/>
    <x v="2"/>
  </r>
  <r>
    <n v="521578"/>
    <n v="39"/>
    <x v="5"/>
    <x v="1"/>
    <n v="0"/>
    <n v="34.5"/>
    <n v="6"/>
    <d v="2021-06-06T00:00:00"/>
    <d v="2022-01-02T00:00:00"/>
    <n v="210"/>
    <n v="1.7250000000000001"/>
    <n v="3"/>
    <x v="0"/>
    <n v="908"/>
    <n v="0"/>
    <x v="1"/>
    <n v="0"/>
    <x v="0"/>
    <n v="0"/>
    <x v="0"/>
    <x v="2"/>
  </r>
  <r>
    <n v="522088"/>
    <n v="16"/>
    <x v="4"/>
    <x v="1"/>
    <n v="0"/>
    <n v="17.3"/>
    <n v="4"/>
    <d v="2021-06-06T00:00:00"/>
    <d v="2022-01-02T00:00:00"/>
    <n v="210"/>
    <n v="8.3040000000000003"/>
    <n v="1"/>
    <x v="1"/>
    <n v="170"/>
    <n v="0"/>
    <x v="1"/>
    <n v="0"/>
    <x v="0"/>
    <n v="1"/>
    <x v="0"/>
    <x v="2"/>
  </r>
  <r>
    <n v="522249"/>
    <n v="23"/>
    <x v="0"/>
    <x v="0"/>
    <n v="1"/>
    <n v="37"/>
    <n v="6"/>
    <d v="2021-06-06T00:00:00"/>
    <d v="2022-01-02T00:00:00"/>
    <n v="210"/>
    <n v="10.36"/>
    <n v="2"/>
    <x v="2"/>
    <n v="607"/>
    <n v="0"/>
    <x v="1"/>
    <n v="0"/>
    <x v="0"/>
    <n v="0"/>
    <x v="0"/>
    <x v="2"/>
  </r>
  <r>
    <n v="522579"/>
    <n v="22"/>
    <x v="0"/>
    <x v="0"/>
    <n v="1"/>
    <n v="55.1"/>
    <n v="7"/>
    <d v="2021-06-06T00:00:00"/>
    <d v="2022-01-02T00:00:00"/>
    <n v="210"/>
    <n v="44.08"/>
    <n v="3"/>
    <x v="0"/>
    <n v="709"/>
    <n v="0"/>
    <x v="1"/>
    <n v="0"/>
    <x v="0"/>
    <n v="0"/>
    <x v="0"/>
    <x v="2"/>
  </r>
  <r>
    <n v="522960"/>
    <n v="30"/>
    <x v="1"/>
    <x v="0"/>
    <n v="1"/>
    <n v="41.7"/>
    <n v="4"/>
    <d v="2021-06-06T00:00:00"/>
    <d v="2022-01-02T00:00:00"/>
    <n v="210"/>
    <n v="22.934999999999999"/>
    <n v="2"/>
    <x v="2"/>
    <n v="674"/>
    <n v="3"/>
    <x v="3"/>
    <n v="0"/>
    <x v="0"/>
    <n v="1"/>
    <x v="0"/>
    <x v="2"/>
  </r>
  <r>
    <n v="522978"/>
    <n v="19"/>
    <x v="0"/>
    <x v="0"/>
    <n v="1"/>
    <n v="12.3"/>
    <n v="3"/>
    <d v="2021-06-06T00:00:00"/>
    <d v="2022-01-02T00:00:00"/>
    <n v="210"/>
    <n v="8.61"/>
    <n v="0"/>
    <x v="3"/>
    <n v="863"/>
    <n v="1"/>
    <x v="2"/>
    <n v="0"/>
    <x v="0"/>
    <n v="0"/>
    <x v="0"/>
    <x v="2"/>
  </r>
  <r>
    <n v="523054"/>
    <n v="41"/>
    <x v="3"/>
    <x v="1"/>
    <n v="0"/>
    <n v="33.4"/>
    <n v="6"/>
    <d v="2021-06-06T00:00:00"/>
    <d v="2022-01-02T00:00:00"/>
    <n v="210"/>
    <n v="15.364000000000001"/>
    <n v="3"/>
    <x v="0"/>
    <n v="1054"/>
    <n v="0"/>
    <x v="1"/>
    <n v="0"/>
    <x v="0"/>
    <n v="0"/>
    <x v="0"/>
    <x v="2"/>
  </r>
  <r>
    <n v="524421"/>
    <n v="23"/>
    <x v="0"/>
    <x v="0"/>
    <n v="1"/>
    <n v="23.9"/>
    <n v="3"/>
    <d v="2021-06-06T00:00:00"/>
    <d v="2022-01-02T00:00:00"/>
    <n v="210"/>
    <n v="8.843"/>
    <n v="0"/>
    <x v="3"/>
    <n v="174"/>
    <n v="0"/>
    <x v="1"/>
    <n v="0"/>
    <x v="0"/>
    <n v="0"/>
    <x v="0"/>
    <x v="2"/>
  </r>
  <r>
    <n v="524455"/>
    <n v="52"/>
    <x v="6"/>
    <x v="0"/>
    <n v="1"/>
    <n v="24"/>
    <n v="3"/>
    <d v="2021-06-06T00:00:00"/>
    <d v="2022-01-02T00:00:00"/>
    <n v="210"/>
    <n v="2.88"/>
    <n v="2"/>
    <x v="2"/>
    <n v="188"/>
    <n v="0"/>
    <x v="1"/>
    <n v="0"/>
    <x v="0"/>
    <n v="1"/>
    <x v="0"/>
    <x v="2"/>
  </r>
  <r>
    <n v="524673"/>
    <n v="39"/>
    <x v="5"/>
    <x v="0"/>
    <n v="1"/>
    <n v="18.399999999999999"/>
    <n v="4"/>
    <d v="2021-06-06T00:00:00"/>
    <d v="2022-01-02T00:00:00"/>
    <n v="210"/>
    <n v="17.111999999999998"/>
    <n v="0"/>
    <x v="3"/>
    <n v="367"/>
    <n v="0"/>
    <x v="1"/>
    <n v="0"/>
    <x v="0"/>
    <n v="0"/>
    <x v="0"/>
    <x v="2"/>
  </r>
  <r>
    <n v="524780"/>
    <n v="46"/>
    <x v="9"/>
    <x v="1"/>
    <n v="0"/>
    <n v="14.3"/>
    <n v="2"/>
    <d v="2021-06-06T00:00:00"/>
    <d v="2022-01-02T00:00:00"/>
    <n v="210"/>
    <n v="13.728"/>
    <n v="1"/>
    <x v="1"/>
    <n v="1039"/>
    <n v="1"/>
    <x v="2"/>
    <n v="0"/>
    <x v="0"/>
    <n v="0"/>
    <x v="0"/>
    <x v="2"/>
  </r>
  <r>
    <n v="524804"/>
    <n v="39"/>
    <x v="5"/>
    <x v="0"/>
    <n v="1"/>
    <n v="54.7"/>
    <n v="1"/>
    <d v="2021-06-06T00:00:00"/>
    <d v="2022-01-02T00:00:00"/>
    <n v="210"/>
    <n v="54.7"/>
    <n v="1"/>
    <x v="1"/>
    <n v="211"/>
    <n v="0"/>
    <x v="1"/>
    <n v="0"/>
    <x v="0"/>
    <n v="0"/>
    <x v="1"/>
    <x v="3"/>
  </r>
  <r>
    <n v="525486"/>
    <n v="48"/>
    <x v="9"/>
    <x v="0"/>
    <n v="1"/>
    <n v="12.9"/>
    <n v="6"/>
    <d v="2021-06-06T00:00:00"/>
    <d v="2022-01-02T00:00:00"/>
    <n v="210"/>
    <n v="12.255000000000001"/>
    <n v="0"/>
    <x v="3"/>
    <n v="982"/>
    <n v="0"/>
    <x v="1"/>
    <n v="0"/>
    <x v="0"/>
    <n v="0"/>
    <x v="0"/>
    <x v="2"/>
  </r>
  <r>
    <n v="525818"/>
    <n v="33"/>
    <x v="1"/>
    <x v="0"/>
    <n v="1"/>
    <n v="16.600000000000001"/>
    <n v="6"/>
    <d v="2021-06-06T00:00:00"/>
    <d v="2022-01-02T00:00:00"/>
    <n v="210"/>
    <n v="15.603999999999999"/>
    <n v="1"/>
    <x v="1"/>
    <n v="240"/>
    <n v="3"/>
    <x v="3"/>
    <n v="0"/>
    <x v="0"/>
    <n v="0"/>
    <x v="0"/>
    <x v="2"/>
  </r>
  <r>
    <n v="526074"/>
    <n v="51"/>
    <x v="6"/>
    <x v="0"/>
    <n v="1"/>
    <n v="57.9"/>
    <n v="5"/>
    <d v="2021-06-06T00:00:00"/>
    <d v="2022-01-02T00:00:00"/>
    <n v="210"/>
    <n v="12.738"/>
    <n v="2"/>
    <x v="2"/>
    <n v="765"/>
    <n v="1"/>
    <x v="2"/>
    <n v="0"/>
    <x v="0"/>
    <n v="1"/>
    <x v="0"/>
    <x v="2"/>
  </r>
  <r>
    <n v="526157"/>
    <n v="49"/>
    <x v="9"/>
    <x v="0"/>
    <n v="1"/>
    <n v="27.4"/>
    <n v="3"/>
    <d v="2021-06-06T00:00:00"/>
    <d v="2022-01-02T00:00:00"/>
    <n v="210"/>
    <n v="12.603999999999999"/>
    <n v="2"/>
    <x v="2"/>
    <n v="409"/>
    <n v="0"/>
    <x v="1"/>
    <n v="0"/>
    <x v="0"/>
    <n v="0"/>
    <x v="0"/>
    <x v="2"/>
  </r>
  <r>
    <n v="526331"/>
    <n v="36"/>
    <x v="5"/>
    <x v="1"/>
    <n v="0"/>
    <n v="4.8"/>
    <n v="3"/>
    <d v="2021-06-06T00:00:00"/>
    <d v="2022-01-02T00:00:00"/>
    <n v="210"/>
    <n v="9.6000000000000002E-2"/>
    <n v="3"/>
    <x v="0"/>
    <n v="687"/>
    <n v="0"/>
    <x v="1"/>
    <n v="0"/>
    <x v="0"/>
    <n v="0"/>
    <x v="0"/>
    <x v="2"/>
  </r>
  <r>
    <n v="527047"/>
    <n v="63"/>
    <x v="7"/>
    <x v="0"/>
    <n v="1"/>
    <n v="35.9"/>
    <n v="1"/>
    <d v="2021-06-06T00:00:00"/>
    <d v="2022-01-02T00:00:00"/>
    <n v="210"/>
    <n v="35.9"/>
    <n v="0"/>
    <x v="3"/>
    <n v="855"/>
    <n v="0"/>
    <x v="1"/>
    <n v="0"/>
    <x v="0"/>
    <n v="0"/>
    <x v="1"/>
    <x v="3"/>
  </r>
  <r>
    <n v="527849"/>
    <n v="51"/>
    <x v="6"/>
    <x v="0"/>
    <n v="1"/>
    <n v="46.3"/>
    <n v="5"/>
    <d v="2021-06-06T00:00:00"/>
    <d v="2022-01-02T00:00:00"/>
    <n v="210"/>
    <n v="18.983000000000001"/>
    <n v="1"/>
    <x v="1"/>
    <n v="312"/>
    <n v="2"/>
    <x v="0"/>
    <n v="0"/>
    <x v="0"/>
    <n v="1"/>
    <x v="0"/>
    <x v="2"/>
  </r>
  <r>
    <n v="528103"/>
    <n v="43"/>
    <x v="3"/>
    <x v="1"/>
    <n v="0"/>
    <n v="5.3"/>
    <n v="1"/>
    <d v="2021-06-06T00:00:00"/>
    <d v="2022-01-02T00:00:00"/>
    <n v="210"/>
    <n v="5.3"/>
    <n v="1"/>
    <x v="1"/>
    <n v="419"/>
    <n v="0"/>
    <x v="1"/>
    <n v="0"/>
    <x v="0"/>
    <n v="0"/>
    <x v="1"/>
    <x v="3"/>
  </r>
  <r>
    <n v="528166"/>
    <n v="17"/>
    <x v="4"/>
    <x v="1"/>
    <n v="0"/>
    <n v="53.9"/>
    <n v="2"/>
    <d v="2021-06-06T00:00:00"/>
    <d v="2022-01-02T00:00:00"/>
    <n v="210"/>
    <n v="29.645"/>
    <n v="0"/>
    <x v="3"/>
    <n v="481"/>
    <n v="0"/>
    <x v="1"/>
    <n v="0"/>
    <x v="0"/>
    <n v="0"/>
    <x v="0"/>
    <x v="2"/>
  </r>
  <r>
    <n v="529102"/>
    <n v="51"/>
    <x v="6"/>
    <x v="1"/>
    <n v="0"/>
    <n v="9.1"/>
    <n v="3"/>
    <d v="2021-06-06T00:00:00"/>
    <d v="2022-01-02T00:00:00"/>
    <n v="210"/>
    <n v="7.6440000000000001"/>
    <n v="0"/>
    <x v="3"/>
    <n v="806"/>
    <n v="2"/>
    <x v="0"/>
    <n v="0"/>
    <x v="0"/>
    <n v="0"/>
    <x v="0"/>
    <x v="2"/>
  </r>
  <r>
    <n v="529257"/>
    <n v="30"/>
    <x v="1"/>
    <x v="0"/>
    <n v="1"/>
    <n v="11.8"/>
    <n v="5"/>
    <d v="2021-06-06T00:00:00"/>
    <d v="2022-01-02T00:00:00"/>
    <n v="210"/>
    <n v="1.18"/>
    <n v="3"/>
    <x v="0"/>
    <n v="425"/>
    <n v="3"/>
    <x v="3"/>
    <n v="0"/>
    <x v="0"/>
    <n v="0"/>
    <x v="0"/>
    <x v="2"/>
  </r>
  <r>
    <n v="529812"/>
    <n v="28"/>
    <x v="8"/>
    <x v="0"/>
    <n v="1"/>
    <n v="14.7"/>
    <n v="7"/>
    <d v="2021-06-06T00:00:00"/>
    <d v="2022-01-02T00:00:00"/>
    <n v="210"/>
    <n v="8.5259999999999998"/>
    <n v="3"/>
    <x v="0"/>
    <n v="987"/>
    <n v="1"/>
    <x v="2"/>
    <n v="0"/>
    <x v="0"/>
    <n v="0"/>
    <x v="0"/>
    <x v="2"/>
  </r>
  <r>
    <n v="530287"/>
    <n v="29"/>
    <x v="8"/>
    <x v="1"/>
    <n v="0"/>
    <n v="20.100000000000001"/>
    <n v="6"/>
    <d v="2021-06-06T00:00:00"/>
    <d v="2022-01-02T00:00:00"/>
    <n v="210"/>
    <n v="15.879"/>
    <n v="2"/>
    <x v="2"/>
    <n v="911"/>
    <n v="0"/>
    <x v="1"/>
    <n v="0"/>
    <x v="0"/>
    <n v="0"/>
    <x v="0"/>
    <x v="2"/>
  </r>
  <r>
    <n v="530382"/>
    <n v="37"/>
    <x v="5"/>
    <x v="1"/>
    <n v="0"/>
    <n v="7.3"/>
    <n v="4"/>
    <d v="2021-06-06T00:00:00"/>
    <d v="2022-01-02T00:00:00"/>
    <n v="210"/>
    <n v="6.6429999999999998"/>
    <n v="3"/>
    <x v="0"/>
    <n v="794"/>
    <n v="0"/>
    <x v="1"/>
    <n v="0"/>
    <x v="0"/>
    <n v="0"/>
    <x v="0"/>
    <x v="2"/>
  </r>
  <r>
    <n v="530686"/>
    <n v="56"/>
    <x v="2"/>
    <x v="1"/>
    <n v="0"/>
    <n v="15.6"/>
    <n v="5"/>
    <d v="2021-06-06T00:00:00"/>
    <d v="2022-01-02T00:00:00"/>
    <n v="210"/>
    <n v="14.196"/>
    <n v="1"/>
    <x v="1"/>
    <n v="567"/>
    <n v="0"/>
    <x v="1"/>
    <n v="0"/>
    <x v="0"/>
    <n v="1"/>
    <x v="0"/>
    <x v="2"/>
  </r>
  <r>
    <n v="530881"/>
    <n v="29"/>
    <x v="8"/>
    <x v="1"/>
    <n v="0"/>
    <n v="20.8"/>
    <n v="1"/>
    <d v="2021-06-06T00:00:00"/>
    <d v="2022-01-02T00:00:00"/>
    <n v="210"/>
    <n v="20.8"/>
    <n v="1"/>
    <x v="1"/>
    <n v="698"/>
    <n v="0"/>
    <x v="1"/>
    <n v="0"/>
    <x v="0"/>
    <n v="0"/>
    <x v="1"/>
    <x v="3"/>
  </r>
  <r>
    <n v="531000"/>
    <n v="44"/>
    <x v="3"/>
    <x v="1"/>
    <n v="0"/>
    <n v="4.8"/>
    <n v="5"/>
    <d v="2021-06-06T00:00:00"/>
    <d v="2022-01-02T00:00:00"/>
    <n v="210"/>
    <n v="2.3519999999999999"/>
    <n v="3"/>
    <x v="0"/>
    <n v="168"/>
    <n v="0"/>
    <x v="1"/>
    <n v="0"/>
    <x v="0"/>
    <n v="0"/>
    <x v="0"/>
    <x v="2"/>
  </r>
  <r>
    <n v="531256"/>
    <n v="37"/>
    <x v="5"/>
    <x v="0"/>
    <n v="1"/>
    <n v="21.5"/>
    <n v="6"/>
    <d v="2021-06-06T00:00:00"/>
    <d v="2022-01-02T00:00:00"/>
    <n v="210"/>
    <n v="19.995000000000001"/>
    <n v="1"/>
    <x v="1"/>
    <n v="542"/>
    <n v="0"/>
    <x v="1"/>
    <n v="0"/>
    <x v="0"/>
    <n v="0"/>
    <x v="0"/>
    <x v="2"/>
  </r>
  <r>
    <n v="531358"/>
    <n v="24"/>
    <x v="0"/>
    <x v="0"/>
    <n v="1"/>
    <n v="24.3"/>
    <n v="7"/>
    <d v="2021-06-06T00:00:00"/>
    <d v="2022-01-02T00:00:00"/>
    <n v="210"/>
    <n v="11.178000000000001"/>
    <n v="2"/>
    <x v="2"/>
    <n v="285"/>
    <n v="0"/>
    <x v="1"/>
    <n v="1"/>
    <x v="1"/>
    <n v="0"/>
    <x v="0"/>
    <x v="2"/>
  </r>
  <r>
    <n v="531491"/>
    <n v="23"/>
    <x v="0"/>
    <x v="0"/>
    <n v="1"/>
    <n v="30.5"/>
    <n v="4"/>
    <d v="2021-06-06T00:00:00"/>
    <d v="2022-01-02T00:00:00"/>
    <n v="210"/>
    <n v="14.64"/>
    <n v="2"/>
    <x v="2"/>
    <n v="578"/>
    <n v="1"/>
    <x v="2"/>
    <n v="0"/>
    <x v="0"/>
    <n v="0"/>
    <x v="0"/>
    <x v="2"/>
  </r>
  <r>
    <n v="532006"/>
    <n v="19"/>
    <x v="0"/>
    <x v="0"/>
    <n v="1"/>
    <n v="38"/>
    <n v="3"/>
    <d v="2021-06-06T00:00:00"/>
    <d v="2022-01-02T00:00:00"/>
    <n v="210"/>
    <n v="36.86"/>
    <n v="2"/>
    <x v="2"/>
    <n v="391"/>
    <n v="1"/>
    <x v="2"/>
    <n v="0"/>
    <x v="0"/>
    <n v="0"/>
    <x v="0"/>
    <x v="2"/>
  </r>
  <r>
    <n v="532380"/>
    <n v="55"/>
    <x v="2"/>
    <x v="0"/>
    <n v="1"/>
    <n v="0.7"/>
    <n v="6"/>
    <d v="2021-06-06T00:00:00"/>
    <d v="2022-01-02T00:00:00"/>
    <n v="210"/>
    <n v="0.44800000000000001"/>
    <n v="3"/>
    <x v="0"/>
    <n v="1008"/>
    <n v="3"/>
    <x v="3"/>
    <n v="0"/>
    <x v="0"/>
    <n v="0"/>
    <x v="0"/>
    <x v="2"/>
  </r>
  <r>
    <n v="532840"/>
    <n v="29"/>
    <x v="8"/>
    <x v="0"/>
    <n v="1"/>
    <n v="39"/>
    <n v="4"/>
    <d v="2021-06-06T00:00:00"/>
    <d v="2022-01-02T00:00:00"/>
    <n v="210"/>
    <n v="5.07"/>
    <n v="1"/>
    <x v="1"/>
    <n v="481"/>
    <n v="0"/>
    <x v="1"/>
    <n v="0"/>
    <x v="0"/>
    <n v="1"/>
    <x v="0"/>
    <x v="2"/>
  </r>
  <r>
    <n v="533761"/>
    <n v="48"/>
    <x v="9"/>
    <x v="0"/>
    <n v="1"/>
    <n v="26.5"/>
    <n v="6"/>
    <d v="2021-06-06T00:00:00"/>
    <d v="2022-01-02T00:00:00"/>
    <n v="210"/>
    <n v="19.61"/>
    <n v="2"/>
    <x v="2"/>
    <n v="511"/>
    <n v="0"/>
    <x v="1"/>
    <n v="0"/>
    <x v="0"/>
    <n v="0"/>
    <x v="0"/>
    <x v="2"/>
  </r>
  <r>
    <n v="534793"/>
    <n v="36"/>
    <x v="5"/>
    <x v="1"/>
    <n v="0"/>
    <n v="32.4"/>
    <n v="1"/>
    <d v="2021-06-06T00:00:00"/>
    <d v="2022-01-02T00:00:00"/>
    <n v="210"/>
    <n v="32.4"/>
    <n v="2"/>
    <x v="2"/>
    <n v="737"/>
    <n v="0"/>
    <x v="1"/>
    <n v="0"/>
    <x v="0"/>
    <n v="0"/>
    <x v="1"/>
    <x v="3"/>
  </r>
  <r>
    <n v="535329"/>
    <n v="42"/>
    <x v="3"/>
    <x v="0"/>
    <n v="1"/>
    <n v="51.5"/>
    <n v="7"/>
    <d v="2021-06-06T00:00:00"/>
    <d v="2022-01-02T00:00:00"/>
    <n v="210"/>
    <n v="7.7249999999999996"/>
    <n v="1"/>
    <x v="1"/>
    <n v="332"/>
    <n v="3"/>
    <x v="3"/>
    <n v="0"/>
    <x v="0"/>
    <n v="1"/>
    <x v="0"/>
    <x v="2"/>
  </r>
  <r>
    <n v="536102"/>
    <n v="58"/>
    <x v="2"/>
    <x v="1"/>
    <n v="0"/>
    <n v="20"/>
    <n v="6"/>
    <d v="2021-06-06T00:00:00"/>
    <d v="2022-01-02T00:00:00"/>
    <n v="210"/>
    <n v="8.4"/>
    <n v="1"/>
    <x v="1"/>
    <n v="399"/>
    <n v="0"/>
    <x v="1"/>
    <n v="0"/>
    <x v="0"/>
    <n v="0"/>
    <x v="0"/>
    <x v="2"/>
  </r>
  <r>
    <n v="536248"/>
    <n v="16"/>
    <x v="4"/>
    <x v="1"/>
    <n v="0"/>
    <n v="4.3"/>
    <n v="6"/>
    <d v="2021-06-06T00:00:00"/>
    <d v="2022-01-02T00:00:00"/>
    <n v="210"/>
    <n v="3.9990000000000001"/>
    <n v="1"/>
    <x v="1"/>
    <n v="425"/>
    <n v="1"/>
    <x v="2"/>
    <n v="0"/>
    <x v="0"/>
    <n v="0"/>
    <x v="0"/>
    <x v="2"/>
  </r>
  <r>
    <n v="536306"/>
    <n v="29"/>
    <x v="8"/>
    <x v="1"/>
    <n v="0"/>
    <n v="35.9"/>
    <n v="2"/>
    <d v="2021-06-06T00:00:00"/>
    <d v="2022-01-02T00:00:00"/>
    <n v="210"/>
    <n v="33.387"/>
    <n v="1"/>
    <x v="1"/>
    <n v="779"/>
    <n v="0"/>
    <x v="1"/>
    <n v="0"/>
    <x v="0"/>
    <n v="1"/>
    <x v="0"/>
    <x v="2"/>
  </r>
  <r>
    <n v="536752"/>
    <n v="41"/>
    <x v="3"/>
    <x v="1"/>
    <n v="0"/>
    <n v="24"/>
    <n v="4"/>
    <d v="2021-06-06T00:00:00"/>
    <d v="2022-01-02T00:00:00"/>
    <n v="210"/>
    <n v="4.5599999999999996"/>
    <n v="2"/>
    <x v="2"/>
    <n v="173"/>
    <n v="1"/>
    <x v="2"/>
    <n v="0"/>
    <x v="0"/>
    <n v="0"/>
    <x v="0"/>
    <x v="2"/>
  </r>
  <r>
    <n v="536858"/>
    <n v="34"/>
    <x v="1"/>
    <x v="0"/>
    <n v="1"/>
    <n v="14.9"/>
    <n v="1"/>
    <d v="2021-06-06T00:00:00"/>
    <d v="2022-01-02T00:00:00"/>
    <n v="210"/>
    <n v="14.9"/>
    <n v="2"/>
    <x v="2"/>
    <n v="392"/>
    <n v="2"/>
    <x v="0"/>
    <n v="0"/>
    <x v="0"/>
    <n v="0"/>
    <x v="1"/>
    <x v="3"/>
  </r>
  <r>
    <n v="537283"/>
    <n v="27"/>
    <x v="8"/>
    <x v="1"/>
    <n v="0"/>
    <n v="19.8"/>
    <n v="7"/>
    <d v="2021-06-06T00:00:00"/>
    <d v="2022-01-02T00:00:00"/>
    <n v="210"/>
    <n v="4.3559999999999999"/>
    <n v="1"/>
    <x v="1"/>
    <n v="466"/>
    <n v="0"/>
    <x v="1"/>
    <n v="0"/>
    <x v="0"/>
    <n v="1"/>
    <x v="0"/>
    <x v="2"/>
  </r>
  <r>
    <n v="537648"/>
    <n v="43"/>
    <x v="3"/>
    <x v="1"/>
    <n v="0"/>
    <n v="55.7"/>
    <n v="5"/>
    <d v="2021-06-06T00:00:00"/>
    <d v="2022-01-02T00:00:00"/>
    <n v="210"/>
    <n v="6.1269999999999998"/>
    <n v="0"/>
    <x v="3"/>
    <n v="968"/>
    <n v="0"/>
    <x v="1"/>
    <n v="0"/>
    <x v="0"/>
    <n v="0"/>
    <x v="0"/>
    <x v="2"/>
  </r>
  <r>
    <n v="537671"/>
    <n v="18"/>
    <x v="0"/>
    <x v="0"/>
    <n v="1"/>
    <n v="16"/>
    <n v="4"/>
    <d v="2021-06-06T00:00:00"/>
    <d v="2022-01-02T00:00:00"/>
    <n v="210"/>
    <n v="9.2799999999999994"/>
    <n v="2"/>
    <x v="2"/>
    <n v="766"/>
    <n v="0"/>
    <x v="1"/>
    <n v="0"/>
    <x v="0"/>
    <n v="0"/>
    <x v="0"/>
    <x v="2"/>
  </r>
  <r>
    <n v="538684"/>
    <n v="22"/>
    <x v="0"/>
    <x v="0"/>
    <n v="1"/>
    <n v="13.1"/>
    <n v="7"/>
    <d v="2021-06-06T00:00:00"/>
    <d v="2022-01-02T00:00:00"/>
    <n v="210"/>
    <n v="7.0739999999999998"/>
    <n v="2"/>
    <x v="2"/>
    <n v="297"/>
    <n v="3"/>
    <x v="3"/>
    <n v="0"/>
    <x v="0"/>
    <n v="0"/>
    <x v="0"/>
    <x v="2"/>
  </r>
  <r>
    <n v="538726"/>
    <n v="44"/>
    <x v="3"/>
    <x v="0"/>
    <n v="1"/>
    <n v="26.2"/>
    <n v="3"/>
    <d v="2021-06-06T00:00:00"/>
    <d v="2022-01-02T00:00:00"/>
    <n v="210"/>
    <n v="11.266"/>
    <n v="0"/>
    <x v="3"/>
    <n v="786"/>
    <n v="0"/>
    <x v="1"/>
    <n v="0"/>
    <x v="0"/>
    <n v="1"/>
    <x v="0"/>
    <x v="2"/>
  </r>
  <r>
    <n v="538861"/>
    <n v="39"/>
    <x v="5"/>
    <x v="0"/>
    <n v="1"/>
    <n v="52.9"/>
    <n v="2"/>
    <d v="2021-06-06T00:00:00"/>
    <d v="2022-01-02T00:00:00"/>
    <n v="210"/>
    <n v="44.965000000000003"/>
    <n v="2"/>
    <x v="2"/>
    <n v="983"/>
    <n v="1"/>
    <x v="2"/>
    <n v="1"/>
    <x v="1"/>
    <n v="0"/>
    <x v="0"/>
    <x v="2"/>
  </r>
  <r>
    <n v="539752"/>
    <n v="48"/>
    <x v="9"/>
    <x v="0"/>
    <n v="1"/>
    <n v="11.9"/>
    <n v="4"/>
    <d v="2021-06-06T00:00:00"/>
    <d v="2022-01-02T00:00:00"/>
    <n v="210"/>
    <n v="11.781000000000001"/>
    <n v="2"/>
    <x v="2"/>
    <n v="972"/>
    <n v="0"/>
    <x v="1"/>
    <n v="1"/>
    <x v="1"/>
    <n v="0"/>
    <x v="0"/>
    <x v="2"/>
  </r>
  <r>
    <n v="539842"/>
    <n v="30"/>
    <x v="1"/>
    <x v="0"/>
    <n v="1"/>
    <n v="14.6"/>
    <n v="2"/>
    <d v="2021-06-06T00:00:00"/>
    <d v="2022-01-02T00:00:00"/>
    <n v="210"/>
    <n v="10.074"/>
    <n v="2"/>
    <x v="2"/>
    <n v="294"/>
    <n v="0"/>
    <x v="1"/>
    <n v="0"/>
    <x v="0"/>
    <n v="0"/>
    <x v="0"/>
    <x v="2"/>
  </r>
  <r>
    <n v="540812"/>
    <n v="46"/>
    <x v="9"/>
    <x v="0"/>
    <n v="1"/>
    <n v="36.299999999999997"/>
    <n v="6"/>
    <d v="2021-06-06T00:00:00"/>
    <d v="2022-01-02T00:00:00"/>
    <n v="210"/>
    <n v="10.526999999999999"/>
    <n v="2"/>
    <x v="2"/>
    <n v="626"/>
    <n v="0"/>
    <x v="1"/>
    <n v="0"/>
    <x v="0"/>
    <n v="1"/>
    <x v="0"/>
    <x v="2"/>
  </r>
  <r>
    <n v="541312"/>
    <n v="33"/>
    <x v="1"/>
    <x v="0"/>
    <n v="1"/>
    <n v="39.9"/>
    <n v="5"/>
    <d v="2021-06-06T00:00:00"/>
    <d v="2022-01-02T00:00:00"/>
    <n v="210"/>
    <n v="33.914999999999999"/>
    <n v="3"/>
    <x v="0"/>
    <n v="460"/>
    <n v="1"/>
    <x v="2"/>
    <n v="0"/>
    <x v="0"/>
    <n v="0"/>
    <x v="0"/>
    <x v="2"/>
  </r>
  <r>
    <n v="543299"/>
    <n v="24"/>
    <x v="0"/>
    <x v="1"/>
    <n v="0"/>
    <n v="34.1"/>
    <n v="6"/>
    <d v="2021-06-06T00:00:00"/>
    <d v="2022-01-02T00:00:00"/>
    <n v="210"/>
    <n v="5.1150000000000002"/>
    <n v="3"/>
    <x v="0"/>
    <n v="210"/>
    <n v="1"/>
    <x v="2"/>
    <n v="1"/>
    <x v="1"/>
    <n v="0"/>
    <x v="0"/>
    <x v="2"/>
  </r>
  <r>
    <n v="543494"/>
    <n v="29"/>
    <x v="8"/>
    <x v="1"/>
    <n v="0"/>
    <n v="38.6"/>
    <n v="4"/>
    <d v="2021-06-06T00:00:00"/>
    <d v="2022-01-02T00:00:00"/>
    <n v="210"/>
    <n v="9.65"/>
    <n v="2"/>
    <x v="2"/>
    <n v="527"/>
    <n v="1"/>
    <x v="2"/>
    <n v="0"/>
    <x v="0"/>
    <n v="0"/>
    <x v="0"/>
    <x v="2"/>
  </r>
  <r>
    <n v="543588"/>
    <n v="29"/>
    <x v="8"/>
    <x v="0"/>
    <n v="1"/>
    <n v="2.9"/>
    <n v="4"/>
    <d v="2021-06-06T00:00:00"/>
    <d v="2022-01-02T00:00:00"/>
    <n v="210"/>
    <n v="1.5660000000000001"/>
    <n v="2"/>
    <x v="2"/>
    <n v="725"/>
    <n v="0"/>
    <x v="1"/>
    <n v="0"/>
    <x v="0"/>
    <n v="0"/>
    <x v="0"/>
    <x v="2"/>
  </r>
  <r>
    <n v="543755"/>
    <n v="46"/>
    <x v="9"/>
    <x v="0"/>
    <n v="1"/>
    <n v="53.3"/>
    <n v="4"/>
    <d v="2021-06-06T00:00:00"/>
    <d v="2022-01-02T00:00:00"/>
    <n v="210"/>
    <n v="16.523"/>
    <n v="2"/>
    <x v="2"/>
    <n v="665"/>
    <n v="0"/>
    <x v="1"/>
    <n v="0"/>
    <x v="0"/>
    <n v="0"/>
    <x v="0"/>
    <x v="2"/>
  </r>
  <r>
    <n v="543796"/>
    <n v="31"/>
    <x v="1"/>
    <x v="1"/>
    <n v="0"/>
    <n v="34.4"/>
    <n v="3"/>
    <d v="2021-06-06T00:00:00"/>
    <d v="2022-01-02T00:00:00"/>
    <n v="210"/>
    <n v="6.88"/>
    <n v="0"/>
    <x v="3"/>
    <n v="885"/>
    <n v="0"/>
    <x v="1"/>
    <n v="0"/>
    <x v="0"/>
    <n v="1"/>
    <x v="0"/>
    <x v="2"/>
  </r>
  <r>
    <n v="543863"/>
    <n v="46"/>
    <x v="9"/>
    <x v="0"/>
    <n v="1"/>
    <n v="4.3"/>
    <n v="1"/>
    <d v="2021-06-06T00:00:00"/>
    <d v="2022-01-02T00:00:00"/>
    <n v="210"/>
    <n v="4.3"/>
    <n v="2"/>
    <x v="2"/>
    <n v="929"/>
    <n v="0"/>
    <x v="1"/>
    <n v="1"/>
    <x v="1"/>
    <n v="0"/>
    <x v="1"/>
    <x v="3"/>
  </r>
  <r>
    <n v="544453"/>
    <n v="42"/>
    <x v="3"/>
    <x v="0"/>
    <n v="1"/>
    <n v="32.299999999999997"/>
    <n v="4"/>
    <d v="2021-06-06T00:00:00"/>
    <d v="2022-01-02T00:00:00"/>
    <n v="210"/>
    <n v="4.1989999999999998"/>
    <n v="1"/>
    <x v="1"/>
    <n v="643"/>
    <n v="3"/>
    <x v="3"/>
    <n v="0"/>
    <x v="0"/>
    <n v="0"/>
    <x v="0"/>
    <x v="2"/>
  </r>
  <r>
    <n v="544591"/>
    <n v="53"/>
    <x v="6"/>
    <x v="0"/>
    <n v="1"/>
    <n v="22.6"/>
    <n v="3"/>
    <d v="2021-06-06T00:00:00"/>
    <d v="2022-01-02T00:00:00"/>
    <n v="210"/>
    <n v="6.3280000000000003"/>
    <n v="1"/>
    <x v="1"/>
    <n v="804"/>
    <n v="2"/>
    <x v="0"/>
    <n v="0"/>
    <x v="0"/>
    <n v="0"/>
    <x v="0"/>
    <x v="2"/>
  </r>
  <r>
    <n v="545127"/>
    <n v="23"/>
    <x v="0"/>
    <x v="0"/>
    <n v="1"/>
    <n v="16.399999999999999"/>
    <n v="3"/>
    <d v="2021-06-06T00:00:00"/>
    <d v="2022-01-02T00:00:00"/>
    <n v="210"/>
    <n v="7.5439999999999996"/>
    <n v="1"/>
    <x v="1"/>
    <n v="978"/>
    <n v="0"/>
    <x v="1"/>
    <n v="0"/>
    <x v="0"/>
    <n v="0"/>
    <x v="0"/>
    <x v="2"/>
  </r>
  <r>
    <n v="545307"/>
    <n v="30"/>
    <x v="1"/>
    <x v="0"/>
    <n v="1"/>
    <n v="48.1"/>
    <n v="1"/>
    <d v="2021-06-06T00:00:00"/>
    <d v="2022-01-02T00:00:00"/>
    <n v="210"/>
    <n v="48.1"/>
    <n v="1"/>
    <x v="1"/>
    <n v="374"/>
    <n v="1"/>
    <x v="2"/>
    <n v="0"/>
    <x v="0"/>
    <n v="0"/>
    <x v="1"/>
    <x v="3"/>
  </r>
  <r>
    <n v="545389"/>
    <n v="35"/>
    <x v="5"/>
    <x v="0"/>
    <n v="1"/>
    <n v="18"/>
    <n v="4"/>
    <d v="2021-06-06T00:00:00"/>
    <d v="2022-01-02T00:00:00"/>
    <n v="210"/>
    <n v="5.58"/>
    <n v="3"/>
    <x v="0"/>
    <n v="920"/>
    <n v="0"/>
    <x v="1"/>
    <n v="0"/>
    <x v="0"/>
    <n v="0"/>
    <x v="0"/>
    <x v="2"/>
  </r>
  <r>
    <n v="546204"/>
    <n v="56"/>
    <x v="2"/>
    <x v="0"/>
    <n v="1"/>
    <n v="4.8"/>
    <n v="1"/>
    <d v="2021-06-06T00:00:00"/>
    <d v="2022-01-02T00:00:00"/>
    <n v="210"/>
    <n v="4.8"/>
    <n v="1"/>
    <x v="1"/>
    <n v="564"/>
    <n v="1"/>
    <x v="2"/>
    <n v="0"/>
    <x v="0"/>
    <n v="0"/>
    <x v="1"/>
    <x v="3"/>
  </r>
  <r>
    <n v="546351"/>
    <n v="40"/>
    <x v="3"/>
    <x v="0"/>
    <n v="1"/>
    <n v="38.799999999999997"/>
    <n v="3"/>
    <d v="2021-06-06T00:00:00"/>
    <d v="2022-01-02T00:00:00"/>
    <n v="210"/>
    <n v="34.143999999999998"/>
    <n v="0"/>
    <x v="3"/>
    <n v="846"/>
    <n v="0"/>
    <x v="1"/>
    <n v="0"/>
    <x v="0"/>
    <n v="1"/>
    <x v="0"/>
    <x v="2"/>
  </r>
  <r>
    <n v="546768"/>
    <n v="52"/>
    <x v="6"/>
    <x v="1"/>
    <n v="0"/>
    <n v="46.7"/>
    <n v="7"/>
    <d v="2021-06-06T00:00:00"/>
    <d v="2022-01-02T00:00:00"/>
    <n v="210"/>
    <n v="12.141999999999999"/>
    <n v="2"/>
    <x v="2"/>
    <n v="758"/>
    <n v="1"/>
    <x v="2"/>
    <n v="0"/>
    <x v="0"/>
    <n v="1"/>
    <x v="0"/>
    <x v="2"/>
  </r>
  <r>
    <n v="546816"/>
    <n v="49"/>
    <x v="9"/>
    <x v="1"/>
    <n v="0"/>
    <n v="23.4"/>
    <n v="2"/>
    <d v="2021-06-06T00:00:00"/>
    <d v="2022-01-02T00:00:00"/>
    <n v="210"/>
    <n v="13.805999999999999"/>
    <n v="2"/>
    <x v="2"/>
    <n v="206"/>
    <n v="0"/>
    <x v="1"/>
    <n v="1"/>
    <x v="1"/>
    <n v="0"/>
    <x v="0"/>
    <x v="2"/>
  </r>
  <r>
    <n v="547178"/>
    <n v="24"/>
    <x v="0"/>
    <x v="0"/>
    <n v="1"/>
    <n v="36.700000000000003"/>
    <n v="2"/>
    <d v="2021-06-06T00:00:00"/>
    <d v="2022-01-02T00:00:00"/>
    <n v="210"/>
    <n v="33.764000000000003"/>
    <n v="1"/>
    <x v="1"/>
    <n v="704"/>
    <n v="0"/>
    <x v="1"/>
    <n v="0"/>
    <x v="0"/>
    <n v="0"/>
    <x v="0"/>
    <x v="2"/>
  </r>
  <r>
    <n v="547217"/>
    <n v="33"/>
    <x v="1"/>
    <x v="1"/>
    <n v="0"/>
    <n v="37.1"/>
    <n v="1"/>
    <d v="2021-06-06T00:00:00"/>
    <d v="2022-01-02T00:00:00"/>
    <n v="210"/>
    <n v="37.1"/>
    <n v="3"/>
    <x v="0"/>
    <n v="651"/>
    <n v="3"/>
    <x v="3"/>
    <n v="0"/>
    <x v="0"/>
    <n v="0"/>
    <x v="1"/>
    <x v="3"/>
  </r>
  <r>
    <n v="547445"/>
    <n v="61"/>
    <x v="7"/>
    <x v="1"/>
    <n v="0"/>
    <n v="9.3000000000000007"/>
    <n v="2"/>
    <d v="2021-06-06T00:00:00"/>
    <d v="2022-01-02T00:00:00"/>
    <n v="210"/>
    <n v="5.3010000000000002"/>
    <n v="0"/>
    <x v="3"/>
    <n v="1079"/>
    <n v="1"/>
    <x v="2"/>
    <n v="0"/>
    <x v="0"/>
    <n v="0"/>
    <x v="0"/>
    <x v="2"/>
  </r>
  <r>
    <n v="547559"/>
    <n v="39"/>
    <x v="5"/>
    <x v="0"/>
    <n v="1"/>
    <n v="38.200000000000003"/>
    <n v="7"/>
    <d v="2021-06-06T00:00:00"/>
    <d v="2022-01-02T00:00:00"/>
    <n v="210"/>
    <n v="2.6739999999999999"/>
    <n v="2"/>
    <x v="2"/>
    <n v="660"/>
    <n v="0"/>
    <x v="1"/>
    <n v="0"/>
    <x v="0"/>
    <n v="0"/>
    <x v="0"/>
    <x v="2"/>
  </r>
  <r>
    <n v="548057"/>
    <n v="47"/>
    <x v="9"/>
    <x v="1"/>
    <n v="0"/>
    <n v="4.3"/>
    <n v="5"/>
    <d v="2021-06-06T00:00:00"/>
    <d v="2022-01-02T00:00:00"/>
    <n v="210"/>
    <n v="2.3650000000000002"/>
    <n v="2"/>
    <x v="2"/>
    <n v="953"/>
    <n v="0"/>
    <x v="1"/>
    <n v="1"/>
    <x v="1"/>
    <n v="0"/>
    <x v="0"/>
    <x v="2"/>
  </r>
  <r>
    <n v="548262"/>
    <n v="19"/>
    <x v="0"/>
    <x v="0"/>
    <n v="1"/>
    <n v="16.399999999999999"/>
    <n v="1"/>
    <d v="2021-06-06T00:00:00"/>
    <d v="2022-01-02T00:00:00"/>
    <n v="210"/>
    <n v="16.399999999999999"/>
    <n v="3"/>
    <x v="0"/>
    <n v="341"/>
    <n v="0"/>
    <x v="1"/>
    <n v="0"/>
    <x v="0"/>
    <n v="0"/>
    <x v="1"/>
    <x v="3"/>
  </r>
  <r>
    <n v="548345"/>
    <n v="37"/>
    <x v="5"/>
    <x v="0"/>
    <n v="1"/>
    <n v="37.200000000000003"/>
    <n v="5"/>
    <d v="2021-06-06T00:00:00"/>
    <d v="2022-01-02T00:00:00"/>
    <n v="210"/>
    <n v="19.344000000000001"/>
    <n v="0"/>
    <x v="3"/>
    <n v="546"/>
    <n v="0"/>
    <x v="1"/>
    <n v="0"/>
    <x v="0"/>
    <n v="1"/>
    <x v="0"/>
    <x v="2"/>
  </r>
  <r>
    <n v="549420"/>
    <n v="31"/>
    <x v="1"/>
    <x v="0"/>
    <n v="1"/>
    <n v="35.700000000000003"/>
    <n v="3"/>
    <d v="2021-06-06T00:00:00"/>
    <d v="2022-01-02T00:00:00"/>
    <n v="210"/>
    <n v="12.494999999999999"/>
    <n v="1"/>
    <x v="1"/>
    <n v="486"/>
    <n v="0"/>
    <x v="1"/>
    <n v="0"/>
    <x v="0"/>
    <n v="0"/>
    <x v="0"/>
    <x v="2"/>
  </r>
  <r>
    <n v="549527"/>
    <n v="47"/>
    <x v="9"/>
    <x v="1"/>
    <n v="0"/>
    <n v="5.3"/>
    <n v="1"/>
    <d v="2021-06-06T00:00:00"/>
    <d v="2022-01-02T00:00:00"/>
    <n v="210"/>
    <n v="5.3"/>
    <n v="1"/>
    <x v="1"/>
    <n v="726"/>
    <n v="0"/>
    <x v="1"/>
    <n v="0"/>
    <x v="0"/>
    <n v="0"/>
    <x v="1"/>
    <x v="3"/>
  </r>
  <r>
    <n v="550178"/>
    <n v="52"/>
    <x v="6"/>
    <x v="0"/>
    <n v="1"/>
    <n v="50.7"/>
    <n v="1"/>
    <d v="2021-06-06T00:00:00"/>
    <d v="2022-01-02T00:00:00"/>
    <n v="210"/>
    <n v="50.7"/>
    <n v="2"/>
    <x v="2"/>
    <n v="624"/>
    <n v="0"/>
    <x v="1"/>
    <n v="0"/>
    <x v="0"/>
    <n v="1"/>
    <x v="1"/>
    <x v="3"/>
  </r>
  <r>
    <n v="550674"/>
    <n v="49"/>
    <x v="9"/>
    <x v="1"/>
    <n v="0"/>
    <n v="37.299999999999997"/>
    <n v="7"/>
    <d v="2021-06-06T00:00:00"/>
    <d v="2022-01-02T00:00:00"/>
    <n v="210"/>
    <n v="27.228999999999999"/>
    <n v="0"/>
    <x v="3"/>
    <n v="443"/>
    <n v="3"/>
    <x v="3"/>
    <n v="0"/>
    <x v="0"/>
    <n v="0"/>
    <x v="0"/>
    <x v="2"/>
  </r>
  <r>
    <n v="550943"/>
    <n v="46"/>
    <x v="9"/>
    <x v="0"/>
    <n v="1"/>
    <n v="37.5"/>
    <n v="3"/>
    <d v="2021-06-06T00:00:00"/>
    <d v="2022-01-02T00:00:00"/>
    <n v="210"/>
    <n v="21"/>
    <n v="2"/>
    <x v="2"/>
    <n v="636"/>
    <n v="3"/>
    <x v="3"/>
    <n v="1"/>
    <x v="1"/>
    <n v="0"/>
    <x v="0"/>
    <x v="2"/>
  </r>
  <r>
    <n v="551633"/>
    <n v="61"/>
    <x v="7"/>
    <x v="0"/>
    <n v="1"/>
    <n v="23.8"/>
    <n v="7"/>
    <d v="2021-06-06T00:00:00"/>
    <d v="2022-01-02T00:00:00"/>
    <n v="210"/>
    <n v="0.47599999999999998"/>
    <n v="2"/>
    <x v="2"/>
    <n v="456"/>
    <n v="1"/>
    <x v="2"/>
    <n v="0"/>
    <x v="0"/>
    <n v="0"/>
    <x v="0"/>
    <x v="2"/>
  </r>
  <r>
    <n v="552188"/>
    <n v="57"/>
    <x v="2"/>
    <x v="1"/>
    <n v="0"/>
    <n v="43.5"/>
    <n v="7"/>
    <d v="2021-06-06T00:00:00"/>
    <d v="2022-01-02T00:00:00"/>
    <n v="210"/>
    <n v="13.92"/>
    <n v="0"/>
    <x v="3"/>
    <n v="1068"/>
    <n v="0"/>
    <x v="1"/>
    <n v="1"/>
    <x v="1"/>
    <n v="0"/>
    <x v="0"/>
    <x v="2"/>
  </r>
  <r>
    <n v="553058"/>
    <n v="20"/>
    <x v="0"/>
    <x v="0"/>
    <n v="1"/>
    <n v="30.1"/>
    <n v="4"/>
    <d v="2021-06-06T00:00:00"/>
    <d v="2022-01-02T00:00:00"/>
    <n v="210"/>
    <n v="22.876000000000001"/>
    <n v="3"/>
    <x v="0"/>
    <n v="740"/>
    <n v="1"/>
    <x v="2"/>
    <n v="1"/>
    <x v="1"/>
    <n v="1"/>
    <x v="0"/>
    <x v="2"/>
  </r>
  <r>
    <n v="553149"/>
    <n v="20"/>
    <x v="0"/>
    <x v="1"/>
    <n v="0"/>
    <n v="20.5"/>
    <n v="4"/>
    <d v="2021-06-06T00:00:00"/>
    <d v="2022-01-02T00:00:00"/>
    <n v="210"/>
    <n v="4.51"/>
    <n v="0"/>
    <x v="3"/>
    <n v="236"/>
    <n v="0"/>
    <x v="1"/>
    <n v="0"/>
    <x v="0"/>
    <n v="0"/>
    <x v="0"/>
    <x v="2"/>
  </r>
  <r>
    <n v="553294"/>
    <n v="31"/>
    <x v="1"/>
    <x v="0"/>
    <n v="1"/>
    <n v="15.9"/>
    <n v="6"/>
    <d v="2021-06-06T00:00:00"/>
    <d v="2022-01-02T00:00:00"/>
    <n v="210"/>
    <n v="2.3849999999999998"/>
    <n v="2"/>
    <x v="2"/>
    <n v="703"/>
    <n v="0"/>
    <x v="1"/>
    <n v="0"/>
    <x v="0"/>
    <n v="0"/>
    <x v="0"/>
    <x v="2"/>
  </r>
  <r>
    <n v="553364"/>
    <n v="22"/>
    <x v="0"/>
    <x v="1"/>
    <n v="0"/>
    <n v="30.7"/>
    <n v="2"/>
    <d v="2021-06-06T00:00:00"/>
    <d v="2022-01-02T00:00:00"/>
    <n v="210"/>
    <n v="1.8420000000000001"/>
    <n v="0"/>
    <x v="3"/>
    <n v="1027"/>
    <n v="0"/>
    <x v="1"/>
    <n v="1"/>
    <x v="1"/>
    <n v="0"/>
    <x v="0"/>
    <x v="2"/>
  </r>
  <r>
    <n v="553807"/>
    <n v="31"/>
    <x v="1"/>
    <x v="0"/>
    <n v="1"/>
    <n v="39.9"/>
    <n v="2"/>
    <d v="2021-06-06T00:00:00"/>
    <d v="2022-01-02T00:00:00"/>
    <n v="210"/>
    <n v="32.319000000000003"/>
    <n v="1"/>
    <x v="1"/>
    <n v="302"/>
    <n v="1"/>
    <x v="2"/>
    <n v="0"/>
    <x v="0"/>
    <n v="0"/>
    <x v="0"/>
    <x v="2"/>
  </r>
  <r>
    <n v="554862"/>
    <n v="54"/>
    <x v="6"/>
    <x v="0"/>
    <n v="1"/>
    <n v="13.4"/>
    <n v="1"/>
    <d v="2021-06-06T00:00:00"/>
    <d v="2022-01-02T00:00:00"/>
    <n v="210"/>
    <n v="13.4"/>
    <n v="2"/>
    <x v="2"/>
    <n v="487"/>
    <n v="1"/>
    <x v="2"/>
    <n v="0"/>
    <x v="0"/>
    <n v="1"/>
    <x v="1"/>
    <x v="3"/>
  </r>
  <r>
    <n v="554868"/>
    <n v="24"/>
    <x v="0"/>
    <x v="0"/>
    <n v="1"/>
    <n v="9.9"/>
    <n v="5"/>
    <d v="2021-06-06T00:00:00"/>
    <d v="2022-01-02T00:00:00"/>
    <n v="210"/>
    <n v="4.5540000000000003"/>
    <n v="2"/>
    <x v="2"/>
    <n v="440"/>
    <n v="0"/>
    <x v="1"/>
    <n v="0"/>
    <x v="0"/>
    <n v="0"/>
    <x v="0"/>
    <x v="2"/>
  </r>
  <r>
    <n v="555753"/>
    <n v="32"/>
    <x v="1"/>
    <x v="1"/>
    <n v="0"/>
    <n v="25.9"/>
    <n v="5"/>
    <d v="2021-06-06T00:00:00"/>
    <d v="2022-01-02T00:00:00"/>
    <n v="210"/>
    <n v="4.1440000000000001"/>
    <n v="3"/>
    <x v="0"/>
    <n v="951"/>
    <n v="0"/>
    <x v="1"/>
    <n v="0"/>
    <x v="0"/>
    <n v="1"/>
    <x v="0"/>
    <x v="2"/>
  </r>
  <r>
    <n v="556153"/>
    <n v="48"/>
    <x v="9"/>
    <x v="0"/>
    <n v="1"/>
    <n v="39.299999999999997"/>
    <n v="4"/>
    <d v="2021-06-06T00:00:00"/>
    <d v="2022-01-02T00:00:00"/>
    <n v="210"/>
    <n v="32.225999999999999"/>
    <n v="0"/>
    <x v="3"/>
    <n v="370"/>
    <n v="3"/>
    <x v="3"/>
    <n v="0"/>
    <x v="0"/>
    <n v="1"/>
    <x v="0"/>
    <x v="2"/>
  </r>
  <r>
    <n v="556209"/>
    <n v="33"/>
    <x v="1"/>
    <x v="0"/>
    <n v="1"/>
    <n v="5.5"/>
    <n v="7"/>
    <d v="2021-06-06T00:00:00"/>
    <d v="2022-01-02T00:00:00"/>
    <n v="210"/>
    <n v="1.32"/>
    <n v="3"/>
    <x v="0"/>
    <n v="912"/>
    <n v="0"/>
    <x v="1"/>
    <n v="0"/>
    <x v="0"/>
    <n v="0"/>
    <x v="0"/>
    <x v="2"/>
  </r>
  <r>
    <n v="556556"/>
    <n v="31"/>
    <x v="1"/>
    <x v="1"/>
    <n v="0"/>
    <n v="41.5"/>
    <n v="7"/>
    <d v="2021-06-06T00:00:00"/>
    <d v="2022-01-02T00:00:00"/>
    <n v="210"/>
    <n v="40.255000000000003"/>
    <n v="0"/>
    <x v="3"/>
    <n v="411"/>
    <n v="0"/>
    <x v="1"/>
    <n v="0"/>
    <x v="0"/>
    <n v="0"/>
    <x v="0"/>
    <x v="2"/>
  </r>
  <r>
    <n v="556640"/>
    <n v="26"/>
    <x v="8"/>
    <x v="0"/>
    <n v="1"/>
    <n v="52.3"/>
    <n v="6"/>
    <d v="2021-06-06T00:00:00"/>
    <d v="2022-01-02T00:00:00"/>
    <n v="210"/>
    <n v="27.719000000000001"/>
    <n v="3"/>
    <x v="0"/>
    <n v="703"/>
    <n v="0"/>
    <x v="1"/>
    <n v="1"/>
    <x v="1"/>
    <n v="0"/>
    <x v="0"/>
    <x v="2"/>
  </r>
  <r>
    <n v="556930"/>
    <n v="27"/>
    <x v="8"/>
    <x v="0"/>
    <n v="1"/>
    <n v="37.200000000000003"/>
    <n v="4"/>
    <d v="2021-06-06T00:00:00"/>
    <d v="2022-01-02T00:00:00"/>
    <n v="210"/>
    <n v="31.62"/>
    <n v="1"/>
    <x v="1"/>
    <n v="926"/>
    <n v="3"/>
    <x v="3"/>
    <n v="1"/>
    <x v="1"/>
    <n v="0"/>
    <x v="0"/>
    <x v="2"/>
  </r>
  <r>
    <n v="557303"/>
    <n v="45"/>
    <x v="9"/>
    <x v="0"/>
    <n v="1"/>
    <n v="55.7"/>
    <n v="3"/>
    <d v="2021-06-06T00:00:00"/>
    <d v="2022-01-02T00:00:00"/>
    <n v="210"/>
    <n v="28.407"/>
    <n v="1"/>
    <x v="1"/>
    <n v="640"/>
    <n v="3"/>
    <x v="3"/>
    <n v="0"/>
    <x v="0"/>
    <n v="0"/>
    <x v="0"/>
    <x v="2"/>
  </r>
  <r>
    <n v="557966"/>
    <n v="38"/>
    <x v="5"/>
    <x v="0"/>
    <n v="1"/>
    <n v="37.9"/>
    <n v="7"/>
    <d v="2021-06-06T00:00:00"/>
    <d v="2022-01-02T00:00:00"/>
    <n v="210"/>
    <n v="31.077999999999999"/>
    <n v="0"/>
    <x v="3"/>
    <n v="618"/>
    <n v="0"/>
    <x v="1"/>
    <n v="0"/>
    <x v="0"/>
    <n v="0"/>
    <x v="0"/>
    <x v="2"/>
  </r>
  <r>
    <n v="558231"/>
    <n v="30"/>
    <x v="1"/>
    <x v="0"/>
    <n v="1"/>
    <n v="2.9"/>
    <n v="7"/>
    <d v="2021-06-06T00:00:00"/>
    <d v="2022-01-02T00:00:00"/>
    <n v="210"/>
    <n v="0.754"/>
    <n v="0"/>
    <x v="3"/>
    <n v="1072"/>
    <n v="0"/>
    <x v="1"/>
    <n v="0"/>
    <x v="0"/>
    <n v="0"/>
    <x v="0"/>
    <x v="2"/>
  </r>
  <r>
    <n v="558487"/>
    <n v="57"/>
    <x v="2"/>
    <x v="1"/>
    <n v="0"/>
    <n v="52.9"/>
    <n v="5"/>
    <d v="2021-06-06T00:00:00"/>
    <d v="2022-01-02T00:00:00"/>
    <n v="210"/>
    <n v="19.573"/>
    <n v="1"/>
    <x v="1"/>
    <n v="497"/>
    <n v="0"/>
    <x v="1"/>
    <n v="1"/>
    <x v="1"/>
    <n v="0"/>
    <x v="0"/>
    <x v="2"/>
  </r>
  <r>
    <n v="558578"/>
    <n v="59"/>
    <x v="2"/>
    <x v="1"/>
    <n v="0"/>
    <n v="40.299999999999997"/>
    <n v="7"/>
    <d v="2021-06-06T00:00:00"/>
    <d v="2022-01-02T00:00:00"/>
    <n v="210"/>
    <n v="8.4629999999999992"/>
    <n v="0"/>
    <x v="3"/>
    <n v="485"/>
    <n v="0"/>
    <x v="1"/>
    <n v="1"/>
    <x v="1"/>
    <n v="0"/>
    <x v="0"/>
    <x v="2"/>
  </r>
  <r>
    <n v="558927"/>
    <n v="63"/>
    <x v="7"/>
    <x v="1"/>
    <n v="0"/>
    <n v="6.4"/>
    <n v="1"/>
    <d v="2021-06-06T00:00:00"/>
    <d v="2022-01-02T00:00:00"/>
    <n v="210"/>
    <n v="6.4"/>
    <n v="3"/>
    <x v="0"/>
    <n v="337"/>
    <n v="0"/>
    <x v="1"/>
    <n v="1"/>
    <x v="1"/>
    <n v="0"/>
    <x v="1"/>
    <x v="3"/>
  </r>
  <r>
    <n v="560070"/>
    <n v="25"/>
    <x v="8"/>
    <x v="0"/>
    <n v="1"/>
    <n v="39.6"/>
    <n v="7"/>
    <d v="2021-06-06T00:00:00"/>
    <d v="2022-01-02T00:00:00"/>
    <n v="210"/>
    <n v="15.048"/>
    <n v="1"/>
    <x v="1"/>
    <n v="483"/>
    <n v="0"/>
    <x v="1"/>
    <n v="1"/>
    <x v="1"/>
    <n v="0"/>
    <x v="0"/>
    <x v="2"/>
  </r>
  <r>
    <n v="560204"/>
    <n v="32"/>
    <x v="1"/>
    <x v="1"/>
    <n v="0"/>
    <n v="30.4"/>
    <n v="4"/>
    <d v="2021-06-06T00:00:00"/>
    <d v="2022-01-02T00:00:00"/>
    <n v="210"/>
    <n v="24.32"/>
    <n v="2"/>
    <x v="2"/>
    <n v="1057"/>
    <n v="1"/>
    <x v="2"/>
    <n v="0"/>
    <x v="0"/>
    <n v="1"/>
    <x v="0"/>
    <x v="2"/>
  </r>
  <r>
    <n v="560415"/>
    <n v="45"/>
    <x v="9"/>
    <x v="0"/>
    <n v="1"/>
    <n v="5.6"/>
    <n v="7"/>
    <d v="2021-06-06T00:00:00"/>
    <d v="2022-01-02T00:00:00"/>
    <n v="210"/>
    <n v="4.2560000000000002"/>
    <n v="1"/>
    <x v="1"/>
    <n v="880"/>
    <n v="3"/>
    <x v="3"/>
    <n v="0"/>
    <x v="0"/>
    <n v="0"/>
    <x v="0"/>
    <x v="2"/>
  </r>
  <r>
    <n v="560949"/>
    <n v="49"/>
    <x v="9"/>
    <x v="0"/>
    <n v="1"/>
    <n v="37.299999999999997"/>
    <n v="1"/>
    <d v="2021-06-06T00:00:00"/>
    <d v="2022-01-02T00:00:00"/>
    <n v="210"/>
    <n v="37.299999999999997"/>
    <n v="1"/>
    <x v="1"/>
    <n v="1016"/>
    <n v="0"/>
    <x v="1"/>
    <n v="0"/>
    <x v="0"/>
    <n v="0"/>
    <x v="1"/>
    <x v="3"/>
  </r>
  <r>
    <n v="561611"/>
    <n v="47"/>
    <x v="9"/>
    <x v="1"/>
    <n v="0"/>
    <n v="44.1"/>
    <n v="7"/>
    <d v="2021-06-06T00:00:00"/>
    <d v="2022-01-02T00:00:00"/>
    <n v="210"/>
    <n v="6.6150000000000002"/>
    <n v="2"/>
    <x v="2"/>
    <n v="1017"/>
    <n v="1"/>
    <x v="2"/>
    <n v="0"/>
    <x v="0"/>
    <n v="0"/>
    <x v="0"/>
    <x v="2"/>
  </r>
  <r>
    <n v="561998"/>
    <n v="42"/>
    <x v="3"/>
    <x v="1"/>
    <n v="0"/>
    <n v="32.1"/>
    <n v="7"/>
    <d v="2021-06-06T00:00:00"/>
    <d v="2022-01-02T00:00:00"/>
    <n v="210"/>
    <n v="30.815999999999999"/>
    <n v="1"/>
    <x v="1"/>
    <n v="771"/>
    <n v="0"/>
    <x v="1"/>
    <n v="1"/>
    <x v="1"/>
    <n v="0"/>
    <x v="0"/>
    <x v="2"/>
  </r>
  <r>
    <n v="562557"/>
    <n v="62"/>
    <x v="7"/>
    <x v="0"/>
    <n v="1"/>
    <n v="1.2"/>
    <n v="5"/>
    <d v="2021-06-06T00:00:00"/>
    <d v="2022-01-02T00:00:00"/>
    <n v="210"/>
    <n v="0.86399999999999999"/>
    <n v="1"/>
    <x v="1"/>
    <n v="475"/>
    <n v="0"/>
    <x v="1"/>
    <n v="0"/>
    <x v="0"/>
    <n v="0"/>
    <x v="0"/>
    <x v="2"/>
  </r>
  <r>
    <n v="563007"/>
    <n v="40"/>
    <x v="3"/>
    <x v="1"/>
    <n v="0"/>
    <n v="12.1"/>
    <n v="3"/>
    <d v="2021-06-06T00:00:00"/>
    <d v="2022-01-02T00:00:00"/>
    <n v="210"/>
    <n v="10.89"/>
    <n v="3"/>
    <x v="0"/>
    <n v="472"/>
    <n v="0"/>
    <x v="1"/>
    <n v="0"/>
    <x v="0"/>
    <n v="0"/>
    <x v="0"/>
    <x v="2"/>
  </r>
  <r>
    <n v="563452"/>
    <n v="51"/>
    <x v="6"/>
    <x v="0"/>
    <n v="1"/>
    <n v="36.5"/>
    <n v="6"/>
    <d v="2021-06-06T00:00:00"/>
    <d v="2022-01-02T00:00:00"/>
    <n v="210"/>
    <n v="12.41"/>
    <n v="1"/>
    <x v="1"/>
    <n v="460"/>
    <n v="0"/>
    <x v="1"/>
    <n v="0"/>
    <x v="0"/>
    <n v="0"/>
    <x v="0"/>
    <x v="2"/>
  </r>
  <r>
    <n v="563492"/>
    <n v="31"/>
    <x v="1"/>
    <x v="1"/>
    <n v="0"/>
    <n v="1.2"/>
    <n v="4"/>
    <d v="2021-06-06T00:00:00"/>
    <d v="2022-01-02T00:00:00"/>
    <n v="210"/>
    <n v="0.82799999999999996"/>
    <n v="1"/>
    <x v="1"/>
    <n v="245"/>
    <n v="0"/>
    <x v="1"/>
    <n v="0"/>
    <x v="0"/>
    <n v="0"/>
    <x v="0"/>
    <x v="2"/>
  </r>
  <r>
    <n v="563589"/>
    <n v="56"/>
    <x v="2"/>
    <x v="0"/>
    <n v="1"/>
    <n v="8.4"/>
    <n v="4"/>
    <d v="2021-06-06T00:00:00"/>
    <d v="2022-01-02T00:00:00"/>
    <n v="210"/>
    <n v="5.2919999999999998"/>
    <n v="1"/>
    <x v="1"/>
    <n v="981"/>
    <n v="0"/>
    <x v="1"/>
    <n v="1"/>
    <x v="1"/>
    <n v="0"/>
    <x v="0"/>
    <x v="2"/>
  </r>
  <r>
    <n v="564357"/>
    <n v="17"/>
    <x v="4"/>
    <x v="0"/>
    <n v="1"/>
    <n v="31"/>
    <n v="2"/>
    <d v="2021-06-06T00:00:00"/>
    <d v="2022-01-02T00:00:00"/>
    <n v="210"/>
    <n v="3.1"/>
    <n v="0"/>
    <x v="3"/>
    <n v="297"/>
    <n v="0"/>
    <x v="1"/>
    <n v="0"/>
    <x v="0"/>
    <n v="0"/>
    <x v="0"/>
    <x v="2"/>
  </r>
  <r>
    <n v="564620"/>
    <n v="63"/>
    <x v="7"/>
    <x v="0"/>
    <n v="1"/>
    <n v="25.8"/>
    <n v="7"/>
    <d v="2021-06-06T00:00:00"/>
    <d v="2022-01-02T00:00:00"/>
    <n v="210"/>
    <n v="10.836"/>
    <n v="1"/>
    <x v="1"/>
    <n v="585"/>
    <n v="0"/>
    <x v="1"/>
    <n v="0"/>
    <x v="0"/>
    <n v="0"/>
    <x v="0"/>
    <x v="2"/>
  </r>
  <r>
    <n v="564772"/>
    <n v="51"/>
    <x v="6"/>
    <x v="0"/>
    <n v="1"/>
    <n v="33"/>
    <n v="3"/>
    <d v="2021-06-06T00:00:00"/>
    <d v="2022-01-02T00:00:00"/>
    <n v="210"/>
    <n v="19.47"/>
    <n v="0"/>
    <x v="3"/>
    <n v="649"/>
    <n v="0"/>
    <x v="1"/>
    <n v="0"/>
    <x v="0"/>
    <n v="1"/>
    <x v="0"/>
    <x v="2"/>
  </r>
  <r>
    <n v="565062"/>
    <n v="60"/>
    <x v="7"/>
    <x v="0"/>
    <n v="1"/>
    <n v="33.5"/>
    <n v="2"/>
    <d v="2021-06-06T00:00:00"/>
    <d v="2022-01-02T00:00:00"/>
    <n v="210"/>
    <n v="9.0449999999999999"/>
    <n v="2"/>
    <x v="2"/>
    <n v="668"/>
    <n v="3"/>
    <x v="3"/>
    <n v="0"/>
    <x v="0"/>
    <n v="0"/>
    <x v="0"/>
    <x v="2"/>
  </r>
  <r>
    <n v="565214"/>
    <n v="36"/>
    <x v="5"/>
    <x v="1"/>
    <n v="0"/>
    <n v="9.1"/>
    <n v="7"/>
    <d v="2021-06-06T00:00:00"/>
    <d v="2022-01-02T00:00:00"/>
    <n v="210"/>
    <n v="5.915"/>
    <n v="3"/>
    <x v="0"/>
    <n v="475"/>
    <n v="3"/>
    <x v="3"/>
    <n v="0"/>
    <x v="0"/>
    <n v="0"/>
    <x v="0"/>
    <x v="2"/>
  </r>
  <r>
    <n v="565769"/>
    <n v="52"/>
    <x v="6"/>
    <x v="0"/>
    <n v="1"/>
    <n v="30.3"/>
    <n v="7"/>
    <d v="2021-06-06T00:00:00"/>
    <d v="2022-01-02T00:00:00"/>
    <n v="210"/>
    <n v="4.5449999999999999"/>
    <n v="0"/>
    <x v="3"/>
    <n v="427"/>
    <n v="0"/>
    <x v="1"/>
    <n v="0"/>
    <x v="0"/>
    <n v="0"/>
    <x v="0"/>
    <x v="2"/>
  </r>
  <r>
    <n v="566150"/>
    <n v="25"/>
    <x v="8"/>
    <x v="1"/>
    <n v="0"/>
    <n v="35.700000000000003"/>
    <n v="7"/>
    <d v="2021-06-06T00:00:00"/>
    <d v="2022-01-02T00:00:00"/>
    <n v="210"/>
    <n v="27.132000000000001"/>
    <n v="0"/>
    <x v="3"/>
    <n v="1056"/>
    <n v="0"/>
    <x v="1"/>
    <n v="0"/>
    <x v="0"/>
    <n v="0"/>
    <x v="0"/>
    <x v="2"/>
  </r>
  <r>
    <n v="566246"/>
    <n v="24"/>
    <x v="0"/>
    <x v="0"/>
    <n v="1"/>
    <n v="31.4"/>
    <n v="2"/>
    <d v="2021-06-06T00:00:00"/>
    <d v="2022-01-02T00:00:00"/>
    <n v="210"/>
    <n v="20.41"/>
    <n v="0"/>
    <x v="3"/>
    <n v="140"/>
    <n v="0"/>
    <x v="1"/>
    <n v="0"/>
    <x v="0"/>
    <n v="0"/>
    <x v="0"/>
    <x v="2"/>
  </r>
  <r>
    <n v="566253"/>
    <n v="34"/>
    <x v="1"/>
    <x v="1"/>
    <n v="0"/>
    <n v="35.700000000000003"/>
    <n v="2"/>
    <d v="2021-06-06T00:00:00"/>
    <d v="2022-01-02T00:00:00"/>
    <n v="210"/>
    <n v="1.071"/>
    <n v="0"/>
    <x v="3"/>
    <n v="670"/>
    <n v="0"/>
    <x v="1"/>
    <n v="0"/>
    <x v="0"/>
    <n v="0"/>
    <x v="0"/>
    <x v="2"/>
  </r>
  <r>
    <n v="566592"/>
    <n v="18"/>
    <x v="0"/>
    <x v="0"/>
    <n v="1"/>
    <n v="45.1"/>
    <n v="2"/>
    <d v="2021-06-06T00:00:00"/>
    <d v="2022-01-02T00:00:00"/>
    <n v="210"/>
    <n v="45.1"/>
    <n v="2"/>
    <x v="2"/>
    <n v="879"/>
    <n v="1"/>
    <x v="2"/>
    <n v="0"/>
    <x v="0"/>
    <n v="0"/>
    <x v="0"/>
    <x v="2"/>
  </r>
  <r>
    <n v="566832"/>
    <n v="59"/>
    <x v="2"/>
    <x v="0"/>
    <n v="1"/>
    <n v="17.399999999999999"/>
    <n v="3"/>
    <d v="2021-06-06T00:00:00"/>
    <d v="2022-01-02T00:00:00"/>
    <n v="210"/>
    <n v="1.044"/>
    <n v="1"/>
    <x v="1"/>
    <n v="955"/>
    <n v="0"/>
    <x v="1"/>
    <n v="0"/>
    <x v="0"/>
    <n v="0"/>
    <x v="0"/>
    <x v="2"/>
  </r>
  <r>
    <n v="566837"/>
    <n v="37"/>
    <x v="5"/>
    <x v="0"/>
    <n v="1"/>
    <n v="38.4"/>
    <n v="1"/>
    <d v="2021-06-06T00:00:00"/>
    <d v="2022-01-02T00:00:00"/>
    <n v="210"/>
    <n v="38.4"/>
    <n v="3"/>
    <x v="0"/>
    <n v="573"/>
    <n v="0"/>
    <x v="1"/>
    <n v="0"/>
    <x v="0"/>
    <n v="0"/>
    <x v="1"/>
    <x v="3"/>
  </r>
  <r>
    <n v="567505"/>
    <n v="49"/>
    <x v="9"/>
    <x v="0"/>
    <n v="1"/>
    <n v="1"/>
    <n v="3"/>
    <d v="2021-06-06T00:00:00"/>
    <d v="2022-01-02T00:00:00"/>
    <n v="210"/>
    <n v="0.72"/>
    <n v="2"/>
    <x v="2"/>
    <n v="374"/>
    <n v="0"/>
    <x v="1"/>
    <n v="1"/>
    <x v="1"/>
    <n v="0"/>
    <x v="0"/>
    <x v="2"/>
  </r>
  <r>
    <n v="568478"/>
    <n v="41"/>
    <x v="3"/>
    <x v="0"/>
    <n v="1"/>
    <n v="43.5"/>
    <n v="6"/>
    <d v="2021-06-06T00:00:00"/>
    <d v="2022-01-02T00:00:00"/>
    <n v="210"/>
    <n v="33.06"/>
    <n v="3"/>
    <x v="0"/>
    <n v="1074"/>
    <n v="0"/>
    <x v="1"/>
    <n v="0"/>
    <x v="0"/>
    <n v="0"/>
    <x v="0"/>
    <x v="2"/>
  </r>
  <r>
    <n v="568590"/>
    <n v="28"/>
    <x v="8"/>
    <x v="0"/>
    <n v="1"/>
    <n v="8.6999999999999993"/>
    <n v="4"/>
    <d v="2021-06-06T00:00:00"/>
    <d v="2022-01-02T00:00:00"/>
    <n v="210"/>
    <n v="7.0469999999999997"/>
    <n v="0"/>
    <x v="3"/>
    <n v="248"/>
    <n v="0"/>
    <x v="1"/>
    <n v="0"/>
    <x v="0"/>
    <n v="0"/>
    <x v="0"/>
    <x v="2"/>
  </r>
  <r>
    <n v="568917"/>
    <n v="16"/>
    <x v="4"/>
    <x v="0"/>
    <n v="1"/>
    <n v="9.1"/>
    <n v="1"/>
    <d v="2021-06-06T00:00:00"/>
    <d v="2022-01-02T00:00:00"/>
    <n v="210"/>
    <n v="9.1"/>
    <n v="0"/>
    <x v="3"/>
    <n v="213"/>
    <n v="0"/>
    <x v="1"/>
    <n v="0"/>
    <x v="0"/>
    <n v="0"/>
    <x v="1"/>
    <x v="3"/>
  </r>
  <r>
    <n v="570097"/>
    <n v="50"/>
    <x v="6"/>
    <x v="1"/>
    <n v="0"/>
    <n v="37.5"/>
    <n v="6"/>
    <d v="2021-06-06T00:00:00"/>
    <d v="2022-01-02T00:00:00"/>
    <n v="210"/>
    <n v="20.625"/>
    <n v="2"/>
    <x v="2"/>
    <n v="706"/>
    <n v="0"/>
    <x v="1"/>
    <n v="0"/>
    <x v="0"/>
    <n v="1"/>
    <x v="0"/>
    <x v="2"/>
  </r>
  <r>
    <n v="504824"/>
    <n v="21"/>
    <x v="0"/>
    <x v="0"/>
    <n v="1"/>
    <n v="4.9000000000000004"/>
    <n v="2"/>
    <d v="2021-06-05T00:00:00"/>
    <d v="2022-01-02T00:00:00"/>
    <n v="211"/>
    <n v="2.548"/>
    <n v="1"/>
    <x v="1"/>
    <n v="1074"/>
    <n v="0"/>
    <x v="1"/>
    <n v="0"/>
    <x v="0"/>
    <n v="0"/>
    <x v="0"/>
    <x v="2"/>
  </r>
  <r>
    <n v="505096"/>
    <n v="63"/>
    <x v="7"/>
    <x v="0"/>
    <n v="1"/>
    <n v="7.4"/>
    <n v="5"/>
    <d v="2021-06-05T00:00:00"/>
    <d v="2022-01-02T00:00:00"/>
    <n v="211"/>
    <n v="1.776"/>
    <n v="3"/>
    <x v="0"/>
    <n v="208"/>
    <n v="0"/>
    <x v="1"/>
    <n v="0"/>
    <x v="0"/>
    <n v="0"/>
    <x v="0"/>
    <x v="2"/>
  </r>
  <r>
    <n v="505454"/>
    <n v="19"/>
    <x v="0"/>
    <x v="0"/>
    <n v="1"/>
    <n v="33.299999999999997"/>
    <n v="3"/>
    <d v="2021-06-05T00:00:00"/>
    <d v="2022-01-02T00:00:00"/>
    <n v="211"/>
    <n v="5.9939999999999998"/>
    <n v="2"/>
    <x v="2"/>
    <n v="537"/>
    <n v="0"/>
    <x v="1"/>
    <n v="0"/>
    <x v="0"/>
    <n v="0"/>
    <x v="0"/>
    <x v="2"/>
  </r>
  <r>
    <n v="505927"/>
    <n v="19"/>
    <x v="0"/>
    <x v="1"/>
    <n v="0"/>
    <n v="11.9"/>
    <n v="7"/>
    <d v="2021-06-05T00:00:00"/>
    <d v="2022-01-02T00:00:00"/>
    <n v="211"/>
    <n v="7.6159999999999997"/>
    <n v="3"/>
    <x v="0"/>
    <n v="861"/>
    <n v="1"/>
    <x v="2"/>
    <n v="0"/>
    <x v="0"/>
    <n v="0"/>
    <x v="0"/>
    <x v="2"/>
  </r>
  <r>
    <n v="506329"/>
    <n v="60"/>
    <x v="7"/>
    <x v="0"/>
    <n v="1"/>
    <n v="26.2"/>
    <n v="3"/>
    <d v="2021-06-05T00:00:00"/>
    <d v="2022-01-02T00:00:00"/>
    <n v="211"/>
    <n v="24.628"/>
    <n v="1"/>
    <x v="1"/>
    <n v="692"/>
    <n v="0"/>
    <x v="1"/>
    <n v="0"/>
    <x v="0"/>
    <n v="0"/>
    <x v="0"/>
    <x v="2"/>
  </r>
  <r>
    <n v="506598"/>
    <n v="37"/>
    <x v="5"/>
    <x v="0"/>
    <n v="1"/>
    <n v="36.9"/>
    <n v="6"/>
    <d v="2021-06-05T00:00:00"/>
    <d v="2022-01-02T00:00:00"/>
    <n v="211"/>
    <n v="10.332000000000001"/>
    <n v="1"/>
    <x v="1"/>
    <n v="486"/>
    <n v="0"/>
    <x v="1"/>
    <n v="0"/>
    <x v="0"/>
    <n v="1"/>
    <x v="0"/>
    <x v="2"/>
  </r>
  <r>
    <n v="506672"/>
    <n v="45"/>
    <x v="9"/>
    <x v="0"/>
    <n v="1"/>
    <n v="17.7"/>
    <n v="4"/>
    <d v="2021-06-05T00:00:00"/>
    <d v="2022-01-02T00:00:00"/>
    <n v="211"/>
    <n v="13.452"/>
    <n v="0"/>
    <x v="3"/>
    <n v="605"/>
    <n v="0"/>
    <x v="1"/>
    <n v="0"/>
    <x v="0"/>
    <n v="0"/>
    <x v="0"/>
    <x v="2"/>
  </r>
  <r>
    <n v="506782"/>
    <n v="52"/>
    <x v="6"/>
    <x v="1"/>
    <n v="0"/>
    <n v="9.4"/>
    <n v="7"/>
    <d v="2021-06-05T00:00:00"/>
    <d v="2022-01-02T00:00:00"/>
    <n v="211"/>
    <n v="1.786"/>
    <n v="3"/>
    <x v="0"/>
    <n v="1028"/>
    <n v="0"/>
    <x v="1"/>
    <n v="0"/>
    <x v="0"/>
    <n v="1"/>
    <x v="0"/>
    <x v="2"/>
  </r>
  <r>
    <n v="507585"/>
    <n v="38"/>
    <x v="5"/>
    <x v="0"/>
    <n v="1"/>
    <n v="8.3000000000000007"/>
    <n v="2"/>
    <d v="2021-06-05T00:00:00"/>
    <d v="2022-01-02T00:00:00"/>
    <n v="211"/>
    <n v="7.3869999999999996"/>
    <n v="3"/>
    <x v="0"/>
    <n v="162"/>
    <n v="0"/>
    <x v="1"/>
    <n v="0"/>
    <x v="0"/>
    <n v="0"/>
    <x v="0"/>
    <x v="2"/>
  </r>
  <r>
    <n v="508261"/>
    <n v="21"/>
    <x v="0"/>
    <x v="1"/>
    <n v="0"/>
    <n v="18.600000000000001"/>
    <n v="6"/>
    <d v="2021-06-05T00:00:00"/>
    <d v="2022-01-02T00:00:00"/>
    <n v="211"/>
    <n v="9.3000000000000007"/>
    <n v="0"/>
    <x v="3"/>
    <n v="628"/>
    <n v="1"/>
    <x v="2"/>
    <n v="0"/>
    <x v="0"/>
    <n v="0"/>
    <x v="0"/>
    <x v="2"/>
  </r>
  <r>
    <n v="508416"/>
    <n v="47"/>
    <x v="9"/>
    <x v="1"/>
    <n v="0"/>
    <n v="33.200000000000003"/>
    <n v="4"/>
    <d v="2021-06-05T00:00:00"/>
    <d v="2022-01-02T00:00:00"/>
    <n v="211"/>
    <n v="15.936"/>
    <n v="1"/>
    <x v="1"/>
    <n v="611"/>
    <n v="0"/>
    <x v="1"/>
    <n v="1"/>
    <x v="1"/>
    <n v="1"/>
    <x v="0"/>
    <x v="2"/>
  </r>
  <r>
    <n v="508533"/>
    <n v="54"/>
    <x v="6"/>
    <x v="0"/>
    <n v="1"/>
    <n v="3.5"/>
    <n v="1"/>
    <d v="2021-06-05T00:00:00"/>
    <d v="2022-01-02T00:00:00"/>
    <n v="211"/>
    <n v="3.5"/>
    <n v="1"/>
    <x v="1"/>
    <n v="159"/>
    <n v="0"/>
    <x v="1"/>
    <n v="0"/>
    <x v="0"/>
    <n v="0"/>
    <x v="1"/>
    <x v="3"/>
  </r>
  <r>
    <n v="508639"/>
    <n v="62"/>
    <x v="7"/>
    <x v="0"/>
    <n v="1"/>
    <n v="21.8"/>
    <n v="4"/>
    <d v="2021-06-05T00:00:00"/>
    <d v="2022-01-02T00:00:00"/>
    <n v="211"/>
    <n v="11.99"/>
    <n v="0"/>
    <x v="3"/>
    <n v="353"/>
    <n v="0"/>
    <x v="1"/>
    <n v="0"/>
    <x v="0"/>
    <n v="1"/>
    <x v="0"/>
    <x v="2"/>
  </r>
  <r>
    <n v="509049"/>
    <n v="24"/>
    <x v="0"/>
    <x v="1"/>
    <n v="0"/>
    <n v="8.4"/>
    <n v="3"/>
    <d v="2021-06-05T00:00:00"/>
    <d v="2022-01-02T00:00:00"/>
    <n v="211"/>
    <n v="0.75600000000000001"/>
    <n v="0"/>
    <x v="3"/>
    <n v="328"/>
    <n v="1"/>
    <x v="2"/>
    <n v="0"/>
    <x v="0"/>
    <n v="0"/>
    <x v="0"/>
    <x v="2"/>
  </r>
  <r>
    <n v="509723"/>
    <n v="50"/>
    <x v="6"/>
    <x v="0"/>
    <n v="1"/>
    <n v="49.1"/>
    <n v="7"/>
    <d v="2021-06-05T00:00:00"/>
    <d v="2022-01-02T00:00:00"/>
    <n v="211"/>
    <n v="11.784000000000001"/>
    <n v="1"/>
    <x v="1"/>
    <n v="622"/>
    <n v="0"/>
    <x v="1"/>
    <n v="0"/>
    <x v="0"/>
    <n v="1"/>
    <x v="0"/>
    <x v="2"/>
  </r>
  <r>
    <n v="509824"/>
    <n v="36"/>
    <x v="5"/>
    <x v="1"/>
    <n v="0"/>
    <n v="44.1"/>
    <n v="2"/>
    <d v="2021-06-05T00:00:00"/>
    <d v="2022-01-02T00:00:00"/>
    <n v="211"/>
    <n v="12.789"/>
    <n v="0"/>
    <x v="3"/>
    <n v="777"/>
    <n v="0"/>
    <x v="1"/>
    <n v="1"/>
    <x v="1"/>
    <n v="1"/>
    <x v="0"/>
    <x v="2"/>
  </r>
  <r>
    <n v="510410"/>
    <n v="51"/>
    <x v="6"/>
    <x v="1"/>
    <n v="0"/>
    <n v="16.600000000000001"/>
    <n v="5"/>
    <d v="2021-06-05T00:00:00"/>
    <d v="2022-01-02T00:00:00"/>
    <n v="211"/>
    <n v="14.608000000000001"/>
    <n v="1"/>
    <x v="1"/>
    <n v="209"/>
    <n v="0"/>
    <x v="1"/>
    <n v="0"/>
    <x v="0"/>
    <n v="0"/>
    <x v="0"/>
    <x v="2"/>
  </r>
  <r>
    <n v="510647"/>
    <n v="45"/>
    <x v="9"/>
    <x v="1"/>
    <n v="0"/>
    <n v="31.7"/>
    <n v="3"/>
    <d v="2021-06-05T00:00:00"/>
    <d v="2022-01-02T00:00:00"/>
    <n v="211"/>
    <n v="23.774999999999999"/>
    <n v="3"/>
    <x v="0"/>
    <n v="164"/>
    <n v="1"/>
    <x v="2"/>
    <n v="0"/>
    <x v="0"/>
    <n v="0"/>
    <x v="0"/>
    <x v="2"/>
  </r>
  <r>
    <n v="511156"/>
    <n v="40"/>
    <x v="3"/>
    <x v="0"/>
    <n v="1"/>
    <n v="32.9"/>
    <n v="6"/>
    <d v="2021-06-05T00:00:00"/>
    <d v="2022-01-02T00:00:00"/>
    <n v="211"/>
    <n v="15.134"/>
    <n v="1"/>
    <x v="1"/>
    <n v="317"/>
    <n v="3"/>
    <x v="3"/>
    <n v="0"/>
    <x v="0"/>
    <n v="0"/>
    <x v="0"/>
    <x v="2"/>
  </r>
  <r>
    <n v="511168"/>
    <n v="48"/>
    <x v="9"/>
    <x v="0"/>
    <n v="1"/>
    <n v="31.5"/>
    <n v="7"/>
    <d v="2021-06-05T00:00:00"/>
    <d v="2022-01-02T00:00:00"/>
    <n v="211"/>
    <n v="12.6"/>
    <n v="1"/>
    <x v="1"/>
    <n v="312"/>
    <n v="0"/>
    <x v="1"/>
    <n v="0"/>
    <x v="0"/>
    <n v="0"/>
    <x v="0"/>
    <x v="2"/>
  </r>
  <r>
    <n v="511190"/>
    <n v="41"/>
    <x v="3"/>
    <x v="1"/>
    <n v="0"/>
    <n v="16.2"/>
    <n v="1"/>
    <d v="2021-06-05T00:00:00"/>
    <d v="2022-01-02T00:00:00"/>
    <n v="211"/>
    <n v="16.2"/>
    <n v="1"/>
    <x v="1"/>
    <n v="210"/>
    <n v="0"/>
    <x v="1"/>
    <n v="0"/>
    <x v="0"/>
    <n v="0"/>
    <x v="1"/>
    <x v="3"/>
  </r>
  <r>
    <n v="511262"/>
    <n v="19"/>
    <x v="0"/>
    <x v="1"/>
    <n v="0"/>
    <n v="39.299999999999997"/>
    <n v="2"/>
    <d v="2021-06-05T00:00:00"/>
    <d v="2022-01-02T00:00:00"/>
    <n v="211"/>
    <n v="6.2880000000000003"/>
    <n v="3"/>
    <x v="0"/>
    <n v="294"/>
    <n v="1"/>
    <x v="2"/>
    <n v="0"/>
    <x v="0"/>
    <n v="1"/>
    <x v="0"/>
    <x v="2"/>
  </r>
  <r>
    <n v="511778"/>
    <n v="17"/>
    <x v="4"/>
    <x v="1"/>
    <n v="0"/>
    <n v="40.5"/>
    <n v="4"/>
    <d v="2021-06-05T00:00:00"/>
    <d v="2022-01-02T00:00:00"/>
    <n v="211"/>
    <n v="8.5050000000000008"/>
    <n v="1"/>
    <x v="1"/>
    <n v="786"/>
    <n v="1"/>
    <x v="2"/>
    <n v="0"/>
    <x v="0"/>
    <n v="0"/>
    <x v="0"/>
    <x v="2"/>
  </r>
  <r>
    <n v="511982"/>
    <n v="34"/>
    <x v="1"/>
    <x v="0"/>
    <n v="1"/>
    <n v="40.1"/>
    <n v="1"/>
    <d v="2021-06-05T00:00:00"/>
    <d v="2022-01-02T00:00:00"/>
    <n v="211"/>
    <n v="40.1"/>
    <n v="0"/>
    <x v="3"/>
    <n v="1058"/>
    <n v="0"/>
    <x v="1"/>
    <n v="1"/>
    <x v="1"/>
    <n v="0"/>
    <x v="1"/>
    <x v="3"/>
  </r>
  <r>
    <n v="512096"/>
    <n v="42"/>
    <x v="3"/>
    <x v="0"/>
    <n v="1"/>
    <n v="12.4"/>
    <n v="4"/>
    <d v="2021-06-05T00:00:00"/>
    <d v="2022-01-02T00:00:00"/>
    <n v="211"/>
    <n v="3.72"/>
    <n v="0"/>
    <x v="3"/>
    <n v="642"/>
    <n v="1"/>
    <x v="2"/>
    <n v="0"/>
    <x v="0"/>
    <n v="0"/>
    <x v="0"/>
    <x v="2"/>
  </r>
  <r>
    <n v="512664"/>
    <n v="29"/>
    <x v="8"/>
    <x v="1"/>
    <n v="0"/>
    <n v="36.799999999999997"/>
    <n v="2"/>
    <d v="2021-06-05T00:00:00"/>
    <d v="2022-01-02T00:00:00"/>
    <n v="211"/>
    <n v="28.335999999999999"/>
    <n v="2"/>
    <x v="2"/>
    <n v="202"/>
    <n v="0"/>
    <x v="1"/>
    <n v="0"/>
    <x v="0"/>
    <n v="1"/>
    <x v="0"/>
    <x v="2"/>
  </r>
  <r>
    <n v="513201"/>
    <n v="36"/>
    <x v="5"/>
    <x v="1"/>
    <n v="0"/>
    <n v="6.8"/>
    <n v="5"/>
    <d v="2021-06-05T00:00:00"/>
    <d v="2022-01-02T00:00:00"/>
    <n v="211"/>
    <n v="6.5960000000000001"/>
    <n v="0"/>
    <x v="3"/>
    <n v="839"/>
    <n v="0"/>
    <x v="1"/>
    <n v="0"/>
    <x v="0"/>
    <n v="0"/>
    <x v="0"/>
    <x v="2"/>
  </r>
  <r>
    <n v="513351"/>
    <n v="40"/>
    <x v="3"/>
    <x v="0"/>
    <n v="1"/>
    <n v="25.8"/>
    <n v="3"/>
    <d v="2021-06-05T00:00:00"/>
    <d v="2022-01-02T00:00:00"/>
    <n v="211"/>
    <n v="4.3860000000000001"/>
    <n v="2"/>
    <x v="2"/>
    <n v="364"/>
    <n v="0"/>
    <x v="1"/>
    <n v="0"/>
    <x v="0"/>
    <n v="0"/>
    <x v="0"/>
    <x v="2"/>
  </r>
  <r>
    <n v="514365"/>
    <n v="41"/>
    <x v="3"/>
    <x v="1"/>
    <n v="0"/>
    <n v="14.6"/>
    <n v="7"/>
    <d v="2021-06-05T00:00:00"/>
    <d v="2022-01-02T00:00:00"/>
    <n v="211"/>
    <n v="5.2560000000000002"/>
    <n v="0"/>
    <x v="3"/>
    <n v="551"/>
    <n v="0"/>
    <x v="1"/>
    <n v="0"/>
    <x v="0"/>
    <n v="1"/>
    <x v="0"/>
    <x v="2"/>
  </r>
  <r>
    <n v="514631"/>
    <n v="19"/>
    <x v="0"/>
    <x v="0"/>
    <n v="1"/>
    <n v="35.299999999999997"/>
    <n v="2"/>
    <d v="2021-06-05T00:00:00"/>
    <d v="2022-01-02T00:00:00"/>
    <n v="211"/>
    <n v="4.2359999999999998"/>
    <n v="3"/>
    <x v="0"/>
    <n v="244"/>
    <n v="0"/>
    <x v="1"/>
    <n v="1"/>
    <x v="1"/>
    <n v="1"/>
    <x v="0"/>
    <x v="2"/>
  </r>
  <r>
    <n v="515306"/>
    <n v="40"/>
    <x v="3"/>
    <x v="0"/>
    <n v="1"/>
    <n v="37.5"/>
    <n v="7"/>
    <d v="2021-06-05T00:00:00"/>
    <d v="2022-01-02T00:00:00"/>
    <n v="211"/>
    <n v="6"/>
    <n v="1"/>
    <x v="1"/>
    <n v="263"/>
    <n v="1"/>
    <x v="2"/>
    <n v="0"/>
    <x v="0"/>
    <n v="0"/>
    <x v="0"/>
    <x v="2"/>
  </r>
  <r>
    <n v="515763"/>
    <n v="22"/>
    <x v="0"/>
    <x v="0"/>
    <n v="1"/>
    <n v="27.3"/>
    <n v="7"/>
    <d v="2021-06-05T00:00:00"/>
    <d v="2022-01-02T00:00:00"/>
    <n v="211"/>
    <n v="3.5489999999999999"/>
    <n v="0"/>
    <x v="3"/>
    <n v="416"/>
    <n v="0"/>
    <x v="1"/>
    <n v="0"/>
    <x v="0"/>
    <n v="0"/>
    <x v="0"/>
    <x v="2"/>
  </r>
  <r>
    <n v="516179"/>
    <n v="40"/>
    <x v="3"/>
    <x v="0"/>
    <n v="1"/>
    <n v="31.4"/>
    <n v="4"/>
    <d v="2021-06-05T00:00:00"/>
    <d v="2022-01-02T00:00:00"/>
    <n v="211"/>
    <n v="31.085999999999999"/>
    <n v="1"/>
    <x v="1"/>
    <n v="501"/>
    <n v="2"/>
    <x v="0"/>
    <n v="0"/>
    <x v="0"/>
    <n v="0"/>
    <x v="0"/>
    <x v="2"/>
  </r>
  <r>
    <n v="516380"/>
    <n v="43"/>
    <x v="3"/>
    <x v="0"/>
    <n v="1"/>
    <n v="42.7"/>
    <n v="5"/>
    <d v="2021-06-05T00:00:00"/>
    <d v="2022-01-02T00:00:00"/>
    <n v="211"/>
    <n v="30.744"/>
    <n v="1"/>
    <x v="1"/>
    <n v="757"/>
    <n v="3"/>
    <x v="3"/>
    <n v="0"/>
    <x v="0"/>
    <n v="0"/>
    <x v="0"/>
    <x v="2"/>
  </r>
  <r>
    <n v="516835"/>
    <n v="32"/>
    <x v="1"/>
    <x v="1"/>
    <n v="0"/>
    <n v="29.3"/>
    <n v="2"/>
    <d v="2021-06-05T00:00:00"/>
    <d v="2022-01-02T00:00:00"/>
    <n v="211"/>
    <n v="25.198"/>
    <n v="0"/>
    <x v="3"/>
    <n v="309"/>
    <n v="1"/>
    <x v="2"/>
    <n v="0"/>
    <x v="0"/>
    <n v="0"/>
    <x v="0"/>
    <x v="2"/>
  </r>
  <r>
    <n v="517229"/>
    <n v="25"/>
    <x v="8"/>
    <x v="1"/>
    <n v="0"/>
    <n v="2.6"/>
    <n v="3"/>
    <d v="2021-06-05T00:00:00"/>
    <d v="2022-01-02T00:00:00"/>
    <n v="211"/>
    <n v="0.156"/>
    <n v="3"/>
    <x v="0"/>
    <n v="863"/>
    <n v="0"/>
    <x v="1"/>
    <n v="0"/>
    <x v="0"/>
    <n v="0"/>
    <x v="0"/>
    <x v="2"/>
  </r>
  <r>
    <n v="517242"/>
    <n v="40"/>
    <x v="3"/>
    <x v="1"/>
    <n v="0"/>
    <n v="5.2"/>
    <n v="5"/>
    <d v="2021-06-05T00:00:00"/>
    <d v="2022-01-02T00:00:00"/>
    <n v="211"/>
    <n v="0.98799999999999999"/>
    <n v="0"/>
    <x v="3"/>
    <n v="424"/>
    <n v="0"/>
    <x v="1"/>
    <n v="0"/>
    <x v="0"/>
    <n v="1"/>
    <x v="0"/>
    <x v="2"/>
  </r>
  <r>
    <n v="517447"/>
    <n v="36"/>
    <x v="5"/>
    <x v="1"/>
    <n v="0"/>
    <n v="28.2"/>
    <n v="2"/>
    <d v="2021-06-05T00:00:00"/>
    <d v="2022-01-02T00:00:00"/>
    <n v="211"/>
    <n v="24.815999999999999"/>
    <n v="1"/>
    <x v="1"/>
    <n v="735"/>
    <n v="0"/>
    <x v="1"/>
    <n v="0"/>
    <x v="0"/>
    <n v="0"/>
    <x v="0"/>
    <x v="2"/>
  </r>
  <r>
    <n v="517930"/>
    <n v="58"/>
    <x v="2"/>
    <x v="1"/>
    <n v="0"/>
    <n v="33.299999999999997"/>
    <n v="7"/>
    <d v="2021-06-05T00:00:00"/>
    <d v="2022-01-02T00:00:00"/>
    <n v="211"/>
    <n v="24.641999999999999"/>
    <n v="2"/>
    <x v="2"/>
    <n v="370"/>
    <n v="1"/>
    <x v="2"/>
    <n v="0"/>
    <x v="0"/>
    <n v="0"/>
    <x v="0"/>
    <x v="2"/>
  </r>
  <r>
    <n v="518002"/>
    <n v="39"/>
    <x v="5"/>
    <x v="0"/>
    <n v="1"/>
    <n v="2.8"/>
    <n v="1"/>
    <d v="2021-06-05T00:00:00"/>
    <d v="2022-01-02T00:00:00"/>
    <n v="211"/>
    <n v="2.8"/>
    <n v="2"/>
    <x v="2"/>
    <n v="885"/>
    <n v="0"/>
    <x v="1"/>
    <n v="0"/>
    <x v="0"/>
    <n v="0"/>
    <x v="1"/>
    <x v="3"/>
  </r>
  <r>
    <n v="518638"/>
    <n v="48"/>
    <x v="9"/>
    <x v="0"/>
    <n v="1"/>
    <n v="29.6"/>
    <n v="6"/>
    <d v="2021-06-05T00:00:00"/>
    <d v="2022-01-02T00:00:00"/>
    <n v="211"/>
    <n v="12.432"/>
    <n v="1"/>
    <x v="1"/>
    <n v="696"/>
    <n v="0"/>
    <x v="1"/>
    <n v="0"/>
    <x v="0"/>
    <n v="0"/>
    <x v="0"/>
    <x v="2"/>
  </r>
  <r>
    <n v="518872"/>
    <n v="27"/>
    <x v="8"/>
    <x v="0"/>
    <n v="1"/>
    <n v="33.299999999999997"/>
    <n v="5"/>
    <d v="2021-06-05T00:00:00"/>
    <d v="2022-01-02T00:00:00"/>
    <n v="211"/>
    <n v="6.9930000000000003"/>
    <n v="2"/>
    <x v="2"/>
    <n v="681"/>
    <n v="1"/>
    <x v="2"/>
    <n v="0"/>
    <x v="0"/>
    <n v="0"/>
    <x v="0"/>
    <x v="2"/>
  </r>
  <r>
    <n v="519808"/>
    <n v="35"/>
    <x v="5"/>
    <x v="0"/>
    <n v="1"/>
    <n v="54.1"/>
    <n v="6"/>
    <d v="2021-06-05T00:00:00"/>
    <d v="2022-01-02T00:00:00"/>
    <n v="211"/>
    <n v="43.28"/>
    <n v="3"/>
    <x v="0"/>
    <n v="142"/>
    <n v="0"/>
    <x v="1"/>
    <n v="0"/>
    <x v="0"/>
    <n v="0"/>
    <x v="0"/>
    <x v="2"/>
  </r>
  <r>
    <n v="520200"/>
    <n v="51"/>
    <x v="6"/>
    <x v="1"/>
    <n v="0"/>
    <n v="34.4"/>
    <n v="5"/>
    <d v="2021-06-05T00:00:00"/>
    <d v="2022-01-02T00:00:00"/>
    <n v="211"/>
    <n v="27.864000000000001"/>
    <n v="0"/>
    <x v="3"/>
    <n v="230"/>
    <n v="0"/>
    <x v="1"/>
    <n v="0"/>
    <x v="0"/>
    <n v="0"/>
    <x v="0"/>
    <x v="2"/>
  </r>
  <r>
    <n v="520282"/>
    <n v="24"/>
    <x v="0"/>
    <x v="0"/>
    <n v="1"/>
    <n v="14.3"/>
    <n v="7"/>
    <d v="2021-06-05T00:00:00"/>
    <d v="2022-01-02T00:00:00"/>
    <n v="211"/>
    <n v="0.42899999999999999"/>
    <n v="2"/>
    <x v="2"/>
    <n v="1076"/>
    <n v="0"/>
    <x v="1"/>
    <n v="0"/>
    <x v="0"/>
    <n v="0"/>
    <x v="0"/>
    <x v="2"/>
  </r>
  <r>
    <n v="520290"/>
    <n v="41"/>
    <x v="3"/>
    <x v="0"/>
    <n v="1"/>
    <n v="34.9"/>
    <n v="7"/>
    <d v="2021-06-05T00:00:00"/>
    <d v="2022-01-02T00:00:00"/>
    <n v="211"/>
    <n v="26.175000000000001"/>
    <n v="1"/>
    <x v="1"/>
    <n v="446"/>
    <n v="0"/>
    <x v="1"/>
    <n v="0"/>
    <x v="0"/>
    <n v="1"/>
    <x v="0"/>
    <x v="2"/>
  </r>
  <r>
    <n v="520628"/>
    <n v="60"/>
    <x v="7"/>
    <x v="0"/>
    <n v="1"/>
    <n v="37.6"/>
    <n v="6"/>
    <d v="2021-06-05T00:00:00"/>
    <d v="2022-01-02T00:00:00"/>
    <n v="211"/>
    <n v="13.16"/>
    <n v="0"/>
    <x v="3"/>
    <n v="1027"/>
    <n v="0"/>
    <x v="1"/>
    <n v="0"/>
    <x v="0"/>
    <n v="0"/>
    <x v="0"/>
    <x v="2"/>
  </r>
  <r>
    <n v="520744"/>
    <n v="58"/>
    <x v="2"/>
    <x v="0"/>
    <n v="1"/>
    <n v="35.1"/>
    <n v="1"/>
    <d v="2021-06-05T00:00:00"/>
    <d v="2022-01-02T00:00:00"/>
    <n v="211"/>
    <n v="35.1"/>
    <n v="3"/>
    <x v="0"/>
    <n v="1013"/>
    <n v="1"/>
    <x v="2"/>
    <n v="0"/>
    <x v="0"/>
    <n v="0"/>
    <x v="1"/>
    <x v="3"/>
  </r>
  <r>
    <n v="520800"/>
    <n v="42"/>
    <x v="3"/>
    <x v="0"/>
    <n v="1"/>
    <n v="57.7"/>
    <n v="5"/>
    <d v="2021-06-05T00:00:00"/>
    <d v="2022-01-02T00:00:00"/>
    <n v="211"/>
    <n v="6.3470000000000004"/>
    <n v="2"/>
    <x v="2"/>
    <n v="510"/>
    <n v="0"/>
    <x v="1"/>
    <n v="0"/>
    <x v="0"/>
    <n v="0"/>
    <x v="0"/>
    <x v="2"/>
  </r>
  <r>
    <n v="521073"/>
    <n v="35"/>
    <x v="5"/>
    <x v="1"/>
    <n v="0"/>
    <n v="31.7"/>
    <n v="7"/>
    <d v="2021-06-05T00:00:00"/>
    <d v="2022-01-02T00:00:00"/>
    <n v="211"/>
    <n v="16.167000000000002"/>
    <n v="1"/>
    <x v="1"/>
    <n v="629"/>
    <n v="0"/>
    <x v="1"/>
    <n v="0"/>
    <x v="0"/>
    <n v="1"/>
    <x v="0"/>
    <x v="2"/>
  </r>
  <r>
    <n v="521174"/>
    <n v="42"/>
    <x v="3"/>
    <x v="1"/>
    <n v="0"/>
    <n v="37.700000000000003"/>
    <n v="5"/>
    <d v="2021-06-05T00:00:00"/>
    <d v="2022-01-02T00:00:00"/>
    <n v="211"/>
    <n v="27.143999999999998"/>
    <n v="1"/>
    <x v="1"/>
    <n v="258"/>
    <n v="0"/>
    <x v="1"/>
    <n v="1"/>
    <x v="1"/>
    <n v="0"/>
    <x v="0"/>
    <x v="2"/>
  </r>
  <r>
    <n v="521305"/>
    <n v="24"/>
    <x v="0"/>
    <x v="1"/>
    <n v="0"/>
    <n v="2.2000000000000002"/>
    <n v="7"/>
    <d v="2021-06-05T00:00:00"/>
    <d v="2022-01-02T00:00:00"/>
    <n v="211"/>
    <n v="0.748"/>
    <n v="2"/>
    <x v="2"/>
    <n v="169"/>
    <n v="0"/>
    <x v="1"/>
    <n v="0"/>
    <x v="0"/>
    <n v="0"/>
    <x v="0"/>
    <x v="2"/>
  </r>
  <r>
    <n v="521359"/>
    <n v="44"/>
    <x v="3"/>
    <x v="0"/>
    <n v="1"/>
    <n v="27.5"/>
    <n v="7"/>
    <d v="2021-06-05T00:00:00"/>
    <d v="2022-01-02T00:00:00"/>
    <n v="211"/>
    <n v="2.2000000000000002"/>
    <n v="1"/>
    <x v="1"/>
    <n v="936"/>
    <n v="0"/>
    <x v="1"/>
    <n v="0"/>
    <x v="0"/>
    <n v="1"/>
    <x v="0"/>
    <x v="2"/>
  </r>
  <r>
    <n v="521496"/>
    <n v="43"/>
    <x v="3"/>
    <x v="1"/>
    <n v="0"/>
    <n v="3.3"/>
    <n v="2"/>
    <d v="2021-06-05T00:00:00"/>
    <d v="2022-01-02T00:00:00"/>
    <n v="211"/>
    <n v="2.4420000000000002"/>
    <n v="0"/>
    <x v="3"/>
    <n v="665"/>
    <n v="0"/>
    <x v="1"/>
    <n v="0"/>
    <x v="0"/>
    <n v="0"/>
    <x v="0"/>
    <x v="2"/>
  </r>
  <r>
    <n v="521808"/>
    <n v="21"/>
    <x v="0"/>
    <x v="1"/>
    <n v="0"/>
    <n v="32.299999999999997"/>
    <n v="4"/>
    <d v="2021-06-05T00:00:00"/>
    <d v="2022-01-02T00:00:00"/>
    <n v="211"/>
    <n v="13.566000000000001"/>
    <n v="3"/>
    <x v="0"/>
    <n v="886"/>
    <n v="0"/>
    <x v="1"/>
    <n v="1"/>
    <x v="1"/>
    <n v="0"/>
    <x v="0"/>
    <x v="2"/>
  </r>
  <r>
    <n v="522722"/>
    <n v="43"/>
    <x v="3"/>
    <x v="0"/>
    <n v="1"/>
    <n v="35"/>
    <n v="7"/>
    <d v="2021-06-05T00:00:00"/>
    <d v="2022-01-02T00:00:00"/>
    <n v="211"/>
    <n v="10.5"/>
    <n v="0"/>
    <x v="3"/>
    <n v="531"/>
    <n v="0"/>
    <x v="1"/>
    <n v="0"/>
    <x v="0"/>
    <n v="1"/>
    <x v="0"/>
    <x v="2"/>
  </r>
  <r>
    <n v="523123"/>
    <n v="32"/>
    <x v="1"/>
    <x v="0"/>
    <n v="1"/>
    <n v="33.299999999999997"/>
    <n v="4"/>
    <d v="2021-06-05T00:00:00"/>
    <d v="2022-01-02T00:00:00"/>
    <n v="211"/>
    <n v="30.303000000000001"/>
    <n v="1"/>
    <x v="1"/>
    <n v="734"/>
    <n v="0"/>
    <x v="1"/>
    <n v="0"/>
    <x v="0"/>
    <n v="0"/>
    <x v="0"/>
    <x v="2"/>
  </r>
  <r>
    <n v="523393"/>
    <n v="47"/>
    <x v="9"/>
    <x v="0"/>
    <n v="1"/>
    <n v="33.6"/>
    <n v="1"/>
    <d v="2021-06-05T00:00:00"/>
    <d v="2022-01-02T00:00:00"/>
    <n v="211"/>
    <n v="33.6"/>
    <n v="3"/>
    <x v="0"/>
    <n v="704"/>
    <n v="0"/>
    <x v="1"/>
    <n v="0"/>
    <x v="0"/>
    <n v="0"/>
    <x v="1"/>
    <x v="3"/>
  </r>
  <r>
    <n v="523861"/>
    <n v="24"/>
    <x v="0"/>
    <x v="0"/>
    <n v="1"/>
    <n v="22.4"/>
    <n v="5"/>
    <d v="2021-06-05T00:00:00"/>
    <d v="2022-01-02T00:00:00"/>
    <n v="211"/>
    <n v="12.544"/>
    <n v="3"/>
    <x v="0"/>
    <n v="919"/>
    <n v="0"/>
    <x v="1"/>
    <n v="0"/>
    <x v="0"/>
    <n v="0"/>
    <x v="0"/>
    <x v="2"/>
  </r>
  <r>
    <n v="524091"/>
    <n v="36"/>
    <x v="5"/>
    <x v="1"/>
    <n v="0"/>
    <n v="43.7"/>
    <n v="5"/>
    <d v="2021-06-05T00:00:00"/>
    <d v="2022-01-02T00:00:00"/>
    <n v="211"/>
    <n v="35.834000000000003"/>
    <n v="2"/>
    <x v="2"/>
    <n v="1048"/>
    <n v="0"/>
    <x v="1"/>
    <n v="0"/>
    <x v="0"/>
    <n v="1"/>
    <x v="0"/>
    <x v="2"/>
  </r>
  <r>
    <n v="524201"/>
    <n v="16"/>
    <x v="4"/>
    <x v="1"/>
    <n v="0"/>
    <n v="4.5999999999999996"/>
    <n v="4"/>
    <d v="2021-06-05T00:00:00"/>
    <d v="2022-01-02T00:00:00"/>
    <n v="211"/>
    <n v="0.32200000000000001"/>
    <n v="0"/>
    <x v="3"/>
    <n v="201"/>
    <n v="0"/>
    <x v="1"/>
    <n v="0"/>
    <x v="0"/>
    <n v="0"/>
    <x v="0"/>
    <x v="2"/>
  </r>
  <r>
    <n v="524888"/>
    <n v="35"/>
    <x v="5"/>
    <x v="0"/>
    <n v="1"/>
    <n v="21.8"/>
    <n v="5"/>
    <d v="2021-06-05T00:00:00"/>
    <d v="2022-01-02T00:00:00"/>
    <n v="211"/>
    <n v="1.744"/>
    <n v="0"/>
    <x v="3"/>
    <n v="327"/>
    <n v="0"/>
    <x v="1"/>
    <n v="0"/>
    <x v="0"/>
    <n v="0"/>
    <x v="0"/>
    <x v="2"/>
  </r>
  <r>
    <n v="525939"/>
    <n v="56"/>
    <x v="2"/>
    <x v="0"/>
    <n v="1"/>
    <n v="38.299999999999997"/>
    <n v="7"/>
    <d v="2021-06-05T00:00:00"/>
    <d v="2022-01-02T00:00:00"/>
    <n v="211"/>
    <n v="0.76600000000000001"/>
    <n v="0"/>
    <x v="3"/>
    <n v="197"/>
    <n v="0"/>
    <x v="1"/>
    <n v="0"/>
    <x v="0"/>
    <n v="1"/>
    <x v="0"/>
    <x v="2"/>
  </r>
  <r>
    <n v="526797"/>
    <n v="32"/>
    <x v="1"/>
    <x v="1"/>
    <n v="0"/>
    <n v="33.1"/>
    <n v="6"/>
    <d v="2021-06-05T00:00:00"/>
    <d v="2022-01-02T00:00:00"/>
    <n v="211"/>
    <n v="22.507999999999999"/>
    <n v="1"/>
    <x v="1"/>
    <n v="770"/>
    <n v="0"/>
    <x v="1"/>
    <n v="1"/>
    <x v="1"/>
    <n v="0"/>
    <x v="0"/>
    <x v="2"/>
  </r>
  <r>
    <n v="526823"/>
    <n v="34"/>
    <x v="1"/>
    <x v="0"/>
    <n v="1"/>
    <n v="11.6"/>
    <n v="1"/>
    <d v="2021-06-05T00:00:00"/>
    <d v="2022-01-02T00:00:00"/>
    <n v="211"/>
    <n v="11.6"/>
    <n v="3"/>
    <x v="0"/>
    <n v="729"/>
    <n v="3"/>
    <x v="3"/>
    <n v="0"/>
    <x v="0"/>
    <n v="0"/>
    <x v="1"/>
    <x v="3"/>
  </r>
  <r>
    <n v="528413"/>
    <n v="54"/>
    <x v="6"/>
    <x v="0"/>
    <n v="1"/>
    <n v="37.700000000000003"/>
    <n v="5"/>
    <d v="2021-06-05T00:00:00"/>
    <d v="2022-01-02T00:00:00"/>
    <n v="211"/>
    <n v="36.192"/>
    <n v="3"/>
    <x v="0"/>
    <n v="1001"/>
    <n v="0"/>
    <x v="1"/>
    <n v="0"/>
    <x v="0"/>
    <n v="0"/>
    <x v="0"/>
    <x v="2"/>
  </r>
  <r>
    <n v="528922"/>
    <n v="39"/>
    <x v="5"/>
    <x v="0"/>
    <n v="1"/>
    <n v="3.9"/>
    <n v="3"/>
    <d v="2021-06-05T00:00:00"/>
    <d v="2022-01-02T00:00:00"/>
    <n v="211"/>
    <n v="0.85799999999999998"/>
    <n v="1"/>
    <x v="1"/>
    <n v="689"/>
    <n v="0"/>
    <x v="1"/>
    <n v="0"/>
    <x v="0"/>
    <n v="0"/>
    <x v="0"/>
    <x v="2"/>
  </r>
  <r>
    <n v="529364"/>
    <n v="41"/>
    <x v="3"/>
    <x v="1"/>
    <n v="0"/>
    <n v="35.6"/>
    <n v="6"/>
    <d v="2021-06-05T00:00:00"/>
    <d v="2022-01-02T00:00:00"/>
    <n v="211"/>
    <n v="13.884"/>
    <n v="1"/>
    <x v="1"/>
    <n v="652"/>
    <n v="1"/>
    <x v="2"/>
    <n v="0"/>
    <x v="0"/>
    <n v="0"/>
    <x v="0"/>
    <x v="2"/>
  </r>
  <r>
    <n v="529785"/>
    <n v="31"/>
    <x v="1"/>
    <x v="0"/>
    <n v="1"/>
    <n v="31"/>
    <n v="5"/>
    <d v="2021-06-05T00:00:00"/>
    <d v="2022-01-02T00:00:00"/>
    <n v="211"/>
    <n v="29.76"/>
    <n v="3"/>
    <x v="0"/>
    <n v="828"/>
    <n v="0"/>
    <x v="1"/>
    <n v="0"/>
    <x v="0"/>
    <n v="0"/>
    <x v="0"/>
    <x v="2"/>
  </r>
  <r>
    <n v="529830"/>
    <n v="18"/>
    <x v="0"/>
    <x v="0"/>
    <n v="1"/>
    <n v="33"/>
    <n v="7"/>
    <d v="2021-06-05T00:00:00"/>
    <d v="2022-01-02T00:00:00"/>
    <n v="211"/>
    <n v="26.07"/>
    <n v="2"/>
    <x v="2"/>
    <n v="927"/>
    <n v="0"/>
    <x v="1"/>
    <n v="0"/>
    <x v="0"/>
    <n v="1"/>
    <x v="0"/>
    <x v="2"/>
  </r>
  <r>
    <n v="529897"/>
    <n v="19"/>
    <x v="0"/>
    <x v="0"/>
    <n v="1"/>
    <n v="54.5"/>
    <n v="2"/>
    <d v="2021-06-05T00:00:00"/>
    <d v="2022-01-02T00:00:00"/>
    <n v="211"/>
    <n v="37.06"/>
    <n v="0"/>
    <x v="3"/>
    <n v="449"/>
    <n v="1"/>
    <x v="2"/>
    <n v="0"/>
    <x v="0"/>
    <n v="0"/>
    <x v="0"/>
    <x v="2"/>
  </r>
  <r>
    <n v="530180"/>
    <n v="43"/>
    <x v="3"/>
    <x v="0"/>
    <n v="1"/>
    <n v="22.8"/>
    <n v="2"/>
    <d v="2021-06-05T00:00:00"/>
    <d v="2022-01-02T00:00:00"/>
    <n v="211"/>
    <n v="14.364000000000001"/>
    <n v="3"/>
    <x v="0"/>
    <n v="910"/>
    <n v="1"/>
    <x v="2"/>
    <n v="0"/>
    <x v="0"/>
    <n v="0"/>
    <x v="0"/>
    <x v="2"/>
  </r>
  <r>
    <n v="530225"/>
    <n v="43"/>
    <x v="3"/>
    <x v="1"/>
    <n v="0"/>
    <n v="36.200000000000003"/>
    <n v="5"/>
    <d v="2021-06-05T00:00:00"/>
    <d v="2022-01-02T00:00:00"/>
    <n v="211"/>
    <n v="19.186"/>
    <n v="0"/>
    <x v="3"/>
    <n v="136"/>
    <n v="0"/>
    <x v="1"/>
    <n v="0"/>
    <x v="0"/>
    <n v="1"/>
    <x v="0"/>
    <x v="2"/>
  </r>
  <r>
    <n v="530611"/>
    <n v="55"/>
    <x v="2"/>
    <x v="0"/>
    <n v="1"/>
    <n v="6.8"/>
    <n v="1"/>
    <d v="2021-06-05T00:00:00"/>
    <d v="2022-01-02T00:00:00"/>
    <n v="211"/>
    <n v="6.8"/>
    <n v="3"/>
    <x v="0"/>
    <n v="422"/>
    <n v="3"/>
    <x v="3"/>
    <n v="0"/>
    <x v="0"/>
    <n v="1"/>
    <x v="1"/>
    <x v="3"/>
  </r>
  <r>
    <n v="531062"/>
    <n v="33"/>
    <x v="1"/>
    <x v="0"/>
    <n v="1"/>
    <n v="38.700000000000003"/>
    <n v="5"/>
    <d v="2021-06-05T00:00:00"/>
    <d v="2022-01-02T00:00:00"/>
    <n v="211"/>
    <n v="3.4830000000000001"/>
    <n v="2"/>
    <x v="2"/>
    <n v="937"/>
    <n v="3"/>
    <x v="3"/>
    <n v="1"/>
    <x v="1"/>
    <n v="1"/>
    <x v="0"/>
    <x v="2"/>
  </r>
  <r>
    <n v="531387"/>
    <n v="27"/>
    <x v="8"/>
    <x v="0"/>
    <n v="1"/>
    <n v="18.2"/>
    <n v="7"/>
    <d v="2021-06-05T00:00:00"/>
    <d v="2022-01-02T00:00:00"/>
    <n v="211"/>
    <n v="1.6379999999999999"/>
    <n v="1"/>
    <x v="1"/>
    <n v="477"/>
    <n v="1"/>
    <x v="2"/>
    <n v="0"/>
    <x v="0"/>
    <n v="0"/>
    <x v="0"/>
    <x v="2"/>
  </r>
  <r>
    <n v="531442"/>
    <n v="62"/>
    <x v="7"/>
    <x v="0"/>
    <n v="1"/>
    <n v="4"/>
    <n v="5"/>
    <d v="2021-06-05T00:00:00"/>
    <d v="2022-01-02T00:00:00"/>
    <n v="211"/>
    <n v="3.68"/>
    <n v="0"/>
    <x v="3"/>
    <n v="842"/>
    <n v="1"/>
    <x v="2"/>
    <n v="0"/>
    <x v="0"/>
    <n v="0"/>
    <x v="0"/>
    <x v="2"/>
  </r>
  <r>
    <n v="531601"/>
    <n v="62"/>
    <x v="7"/>
    <x v="1"/>
    <n v="0"/>
    <n v="32.1"/>
    <n v="7"/>
    <d v="2021-06-05T00:00:00"/>
    <d v="2022-01-02T00:00:00"/>
    <n v="211"/>
    <n v="26.001000000000001"/>
    <n v="2"/>
    <x v="2"/>
    <n v="923"/>
    <n v="0"/>
    <x v="1"/>
    <n v="0"/>
    <x v="0"/>
    <n v="0"/>
    <x v="0"/>
    <x v="2"/>
  </r>
  <r>
    <n v="531644"/>
    <n v="20"/>
    <x v="0"/>
    <x v="0"/>
    <n v="1"/>
    <n v="35.1"/>
    <n v="7"/>
    <d v="2021-06-05T00:00:00"/>
    <d v="2022-01-02T00:00:00"/>
    <n v="211"/>
    <n v="22.463999999999999"/>
    <n v="2"/>
    <x v="2"/>
    <n v="471"/>
    <n v="2"/>
    <x v="0"/>
    <n v="0"/>
    <x v="0"/>
    <n v="0"/>
    <x v="0"/>
    <x v="2"/>
  </r>
  <r>
    <n v="531723"/>
    <n v="40"/>
    <x v="3"/>
    <x v="0"/>
    <n v="1"/>
    <n v="19.3"/>
    <n v="5"/>
    <d v="2021-06-05T00:00:00"/>
    <d v="2022-01-02T00:00:00"/>
    <n v="211"/>
    <n v="13.124000000000001"/>
    <n v="1"/>
    <x v="1"/>
    <n v="974"/>
    <n v="0"/>
    <x v="1"/>
    <n v="0"/>
    <x v="0"/>
    <n v="1"/>
    <x v="0"/>
    <x v="2"/>
  </r>
  <r>
    <n v="532309"/>
    <n v="43"/>
    <x v="3"/>
    <x v="0"/>
    <n v="1"/>
    <n v="33.9"/>
    <n v="7"/>
    <d v="2021-06-05T00:00:00"/>
    <d v="2022-01-02T00:00:00"/>
    <n v="211"/>
    <n v="11.865"/>
    <n v="2"/>
    <x v="2"/>
    <n v="762"/>
    <n v="2"/>
    <x v="0"/>
    <n v="0"/>
    <x v="0"/>
    <n v="0"/>
    <x v="0"/>
    <x v="2"/>
  </r>
  <r>
    <n v="532537"/>
    <n v="30"/>
    <x v="1"/>
    <x v="0"/>
    <n v="1"/>
    <n v="12.8"/>
    <n v="6"/>
    <d v="2021-06-05T00:00:00"/>
    <d v="2022-01-02T00:00:00"/>
    <n v="211"/>
    <n v="3.84"/>
    <n v="1"/>
    <x v="1"/>
    <n v="1037"/>
    <n v="0"/>
    <x v="1"/>
    <n v="0"/>
    <x v="0"/>
    <n v="0"/>
    <x v="0"/>
    <x v="2"/>
  </r>
  <r>
    <n v="532677"/>
    <n v="49"/>
    <x v="9"/>
    <x v="0"/>
    <n v="1"/>
    <n v="37.799999999999997"/>
    <n v="7"/>
    <d v="2021-06-05T00:00:00"/>
    <d v="2022-01-02T00:00:00"/>
    <n v="211"/>
    <n v="3.78"/>
    <n v="3"/>
    <x v="0"/>
    <n v="507"/>
    <n v="0"/>
    <x v="1"/>
    <n v="0"/>
    <x v="0"/>
    <n v="1"/>
    <x v="0"/>
    <x v="2"/>
  </r>
  <r>
    <n v="533497"/>
    <n v="32"/>
    <x v="1"/>
    <x v="1"/>
    <n v="0"/>
    <n v="58.9"/>
    <n v="4"/>
    <d v="2021-06-05T00:00:00"/>
    <d v="2022-01-02T00:00:00"/>
    <n v="211"/>
    <n v="15.314"/>
    <n v="0"/>
    <x v="3"/>
    <n v="159"/>
    <n v="0"/>
    <x v="1"/>
    <n v="0"/>
    <x v="0"/>
    <n v="0"/>
    <x v="0"/>
    <x v="2"/>
  </r>
  <r>
    <n v="534178"/>
    <n v="30"/>
    <x v="1"/>
    <x v="1"/>
    <n v="0"/>
    <n v="38.6"/>
    <n v="2"/>
    <d v="2021-06-05T00:00:00"/>
    <d v="2022-01-02T00:00:00"/>
    <n v="211"/>
    <n v="3.4740000000000002"/>
    <n v="1"/>
    <x v="1"/>
    <n v="981"/>
    <n v="0"/>
    <x v="1"/>
    <n v="0"/>
    <x v="0"/>
    <n v="0"/>
    <x v="0"/>
    <x v="2"/>
  </r>
  <r>
    <n v="534184"/>
    <n v="18"/>
    <x v="0"/>
    <x v="0"/>
    <n v="1"/>
    <n v="28.7"/>
    <n v="4"/>
    <d v="2021-06-05T00:00:00"/>
    <d v="2022-01-02T00:00:00"/>
    <n v="211"/>
    <n v="20.376999999999999"/>
    <n v="2"/>
    <x v="2"/>
    <n v="578"/>
    <n v="1"/>
    <x v="2"/>
    <n v="0"/>
    <x v="0"/>
    <n v="0"/>
    <x v="0"/>
    <x v="2"/>
  </r>
  <r>
    <n v="534293"/>
    <n v="63"/>
    <x v="7"/>
    <x v="0"/>
    <n v="1"/>
    <n v="8.8000000000000007"/>
    <n v="1"/>
    <d v="2021-06-05T00:00:00"/>
    <d v="2022-01-02T00:00:00"/>
    <n v="211"/>
    <n v="8.8000000000000007"/>
    <n v="1"/>
    <x v="1"/>
    <n v="1002"/>
    <n v="0"/>
    <x v="1"/>
    <n v="0"/>
    <x v="0"/>
    <n v="1"/>
    <x v="1"/>
    <x v="3"/>
  </r>
  <r>
    <n v="534800"/>
    <n v="54"/>
    <x v="6"/>
    <x v="1"/>
    <n v="0"/>
    <n v="8.6"/>
    <n v="7"/>
    <d v="2021-06-05T00:00:00"/>
    <d v="2022-01-02T00:00:00"/>
    <n v="211"/>
    <n v="7.4820000000000002"/>
    <n v="1"/>
    <x v="1"/>
    <n v="591"/>
    <n v="0"/>
    <x v="1"/>
    <n v="0"/>
    <x v="0"/>
    <n v="0"/>
    <x v="0"/>
    <x v="2"/>
  </r>
  <r>
    <n v="535626"/>
    <n v="47"/>
    <x v="9"/>
    <x v="1"/>
    <n v="0"/>
    <n v="25.2"/>
    <n v="5"/>
    <d v="2021-06-05T00:00:00"/>
    <d v="2022-01-02T00:00:00"/>
    <n v="211"/>
    <n v="15.624000000000001"/>
    <n v="1"/>
    <x v="1"/>
    <n v="1026"/>
    <n v="0"/>
    <x v="1"/>
    <n v="0"/>
    <x v="0"/>
    <n v="0"/>
    <x v="0"/>
    <x v="2"/>
  </r>
  <r>
    <n v="535883"/>
    <n v="17"/>
    <x v="4"/>
    <x v="1"/>
    <n v="0"/>
    <n v="25.9"/>
    <n v="3"/>
    <d v="2021-06-05T00:00:00"/>
    <d v="2022-01-02T00:00:00"/>
    <n v="211"/>
    <n v="20.72"/>
    <n v="0"/>
    <x v="3"/>
    <n v="1024"/>
    <n v="0"/>
    <x v="1"/>
    <n v="0"/>
    <x v="0"/>
    <n v="0"/>
    <x v="0"/>
    <x v="2"/>
  </r>
  <r>
    <n v="537856"/>
    <n v="59"/>
    <x v="2"/>
    <x v="1"/>
    <n v="0"/>
    <n v="9.6"/>
    <n v="5"/>
    <d v="2021-06-05T00:00:00"/>
    <d v="2022-01-02T00:00:00"/>
    <n v="211"/>
    <n v="7.4880000000000004"/>
    <n v="1"/>
    <x v="1"/>
    <n v="790"/>
    <n v="3"/>
    <x v="3"/>
    <n v="0"/>
    <x v="0"/>
    <n v="0"/>
    <x v="0"/>
    <x v="2"/>
  </r>
  <r>
    <n v="538148"/>
    <n v="53"/>
    <x v="6"/>
    <x v="0"/>
    <n v="1"/>
    <n v="39.4"/>
    <n v="3"/>
    <d v="2021-06-05T00:00:00"/>
    <d v="2022-01-02T00:00:00"/>
    <n v="211"/>
    <n v="6.6980000000000004"/>
    <n v="2"/>
    <x v="2"/>
    <n v="190"/>
    <n v="0"/>
    <x v="1"/>
    <n v="1"/>
    <x v="1"/>
    <n v="1"/>
    <x v="0"/>
    <x v="2"/>
  </r>
  <r>
    <n v="538406"/>
    <n v="55"/>
    <x v="2"/>
    <x v="0"/>
    <n v="1"/>
    <n v="27.3"/>
    <n v="6"/>
    <d v="2021-06-05T00:00:00"/>
    <d v="2022-01-02T00:00:00"/>
    <n v="211"/>
    <n v="9.282"/>
    <n v="1"/>
    <x v="1"/>
    <n v="904"/>
    <n v="1"/>
    <x v="2"/>
    <n v="0"/>
    <x v="0"/>
    <n v="0"/>
    <x v="0"/>
    <x v="2"/>
  </r>
  <r>
    <n v="538495"/>
    <n v="45"/>
    <x v="9"/>
    <x v="0"/>
    <n v="1"/>
    <n v="14.4"/>
    <n v="4"/>
    <d v="2021-06-05T00:00:00"/>
    <d v="2022-01-02T00:00:00"/>
    <n v="211"/>
    <n v="11.375999999999999"/>
    <n v="3"/>
    <x v="0"/>
    <n v="572"/>
    <n v="3"/>
    <x v="3"/>
    <n v="0"/>
    <x v="0"/>
    <n v="0"/>
    <x v="0"/>
    <x v="2"/>
  </r>
  <r>
    <n v="539474"/>
    <n v="28"/>
    <x v="8"/>
    <x v="0"/>
    <n v="1"/>
    <n v="30.8"/>
    <n v="1"/>
    <d v="2021-06-05T00:00:00"/>
    <d v="2022-01-02T00:00:00"/>
    <n v="211"/>
    <n v="30.8"/>
    <n v="2"/>
    <x v="2"/>
    <n v="930"/>
    <n v="0"/>
    <x v="1"/>
    <n v="0"/>
    <x v="0"/>
    <n v="0"/>
    <x v="1"/>
    <x v="3"/>
  </r>
  <r>
    <n v="539947"/>
    <n v="53"/>
    <x v="6"/>
    <x v="1"/>
    <n v="0"/>
    <n v="27"/>
    <n v="1"/>
    <d v="2021-06-05T00:00:00"/>
    <d v="2022-01-02T00:00:00"/>
    <n v="211"/>
    <n v="27"/>
    <n v="1"/>
    <x v="1"/>
    <n v="739"/>
    <n v="3"/>
    <x v="3"/>
    <n v="0"/>
    <x v="0"/>
    <n v="1"/>
    <x v="1"/>
    <x v="3"/>
  </r>
  <r>
    <n v="540815"/>
    <n v="39"/>
    <x v="5"/>
    <x v="0"/>
    <n v="1"/>
    <n v="8.6"/>
    <n v="2"/>
    <d v="2021-06-05T00:00:00"/>
    <d v="2022-01-02T00:00:00"/>
    <n v="211"/>
    <n v="3.01"/>
    <n v="3"/>
    <x v="0"/>
    <n v="468"/>
    <n v="3"/>
    <x v="3"/>
    <n v="0"/>
    <x v="0"/>
    <n v="1"/>
    <x v="0"/>
    <x v="2"/>
  </r>
  <r>
    <n v="542272"/>
    <n v="42"/>
    <x v="3"/>
    <x v="1"/>
    <n v="0"/>
    <n v="32.5"/>
    <n v="1"/>
    <d v="2021-06-05T00:00:00"/>
    <d v="2022-01-02T00:00:00"/>
    <n v="211"/>
    <n v="32.5"/>
    <n v="3"/>
    <x v="0"/>
    <n v="544"/>
    <n v="0"/>
    <x v="1"/>
    <n v="1"/>
    <x v="1"/>
    <n v="0"/>
    <x v="1"/>
    <x v="3"/>
  </r>
  <r>
    <n v="542427"/>
    <n v="28"/>
    <x v="8"/>
    <x v="0"/>
    <n v="1"/>
    <n v="11.6"/>
    <n v="5"/>
    <d v="2021-06-05T00:00:00"/>
    <d v="2022-01-02T00:00:00"/>
    <n v="211"/>
    <n v="7.54"/>
    <n v="1"/>
    <x v="1"/>
    <n v="306"/>
    <n v="0"/>
    <x v="1"/>
    <n v="0"/>
    <x v="0"/>
    <n v="0"/>
    <x v="0"/>
    <x v="2"/>
  </r>
  <r>
    <n v="543768"/>
    <n v="43"/>
    <x v="3"/>
    <x v="0"/>
    <n v="1"/>
    <n v="23.3"/>
    <n v="1"/>
    <d v="2021-06-05T00:00:00"/>
    <d v="2022-01-02T00:00:00"/>
    <n v="211"/>
    <n v="23.3"/>
    <n v="2"/>
    <x v="2"/>
    <n v="193"/>
    <n v="0"/>
    <x v="1"/>
    <n v="0"/>
    <x v="0"/>
    <n v="0"/>
    <x v="1"/>
    <x v="3"/>
  </r>
  <r>
    <n v="543837"/>
    <n v="46"/>
    <x v="9"/>
    <x v="0"/>
    <n v="1"/>
    <n v="14"/>
    <n v="6"/>
    <d v="2021-06-05T00:00:00"/>
    <d v="2022-01-02T00:00:00"/>
    <n v="211"/>
    <n v="13.44"/>
    <n v="2"/>
    <x v="2"/>
    <n v="387"/>
    <n v="0"/>
    <x v="1"/>
    <n v="1"/>
    <x v="1"/>
    <n v="0"/>
    <x v="0"/>
    <x v="2"/>
  </r>
  <r>
    <n v="543958"/>
    <n v="48"/>
    <x v="9"/>
    <x v="0"/>
    <n v="1"/>
    <n v="37.4"/>
    <n v="4"/>
    <d v="2021-06-05T00:00:00"/>
    <d v="2022-01-02T00:00:00"/>
    <n v="211"/>
    <n v="0.374"/>
    <n v="1"/>
    <x v="1"/>
    <n v="348"/>
    <n v="1"/>
    <x v="2"/>
    <n v="0"/>
    <x v="0"/>
    <n v="0"/>
    <x v="0"/>
    <x v="2"/>
  </r>
  <r>
    <n v="545358"/>
    <n v="62"/>
    <x v="7"/>
    <x v="0"/>
    <n v="1"/>
    <n v="23.6"/>
    <n v="7"/>
    <d v="2021-06-05T00:00:00"/>
    <d v="2022-01-02T00:00:00"/>
    <n v="211"/>
    <n v="16.992000000000001"/>
    <n v="2"/>
    <x v="2"/>
    <n v="952"/>
    <n v="3"/>
    <x v="3"/>
    <n v="0"/>
    <x v="0"/>
    <n v="0"/>
    <x v="0"/>
    <x v="2"/>
  </r>
  <r>
    <n v="545481"/>
    <n v="45"/>
    <x v="9"/>
    <x v="0"/>
    <n v="1"/>
    <n v="53.1"/>
    <n v="6"/>
    <d v="2021-06-05T00:00:00"/>
    <d v="2022-01-02T00:00:00"/>
    <n v="211"/>
    <n v="50.975999999999999"/>
    <n v="0"/>
    <x v="3"/>
    <n v="277"/>
    <n v="0"/>
    <x v="1"/>
    <n v="0"/>
    <x v="0"/>
    <n v="0"/>
    <x v="0"/>
    <x v="2"/>
  </r>
  <r>
    <n v="545707"/>
    <n v="62"/>
    <x v="7"/>
    <x v="0"/>
    <n v="1"/>
    <n v="39.200000000000003"/>
    <n v="6"/>
    <d v="2021-06-05T00:00:00"/>
    <d v="2022-01-02T00:00:00"/>
    <n v="211"/>
    <n v="36.456000000000003"/>
    <n v="1"/>
    <x v="1"/>
    <n v="952"/>
    <n v="0"/>
    <x v="1"/>
    <n v="0"/>
    <x v="0"/>
    <n v="1"/>
    <x v="0"/>
    <x v="2"/>
  </r>
  <r>
    <n v="545818"/>
    <n v="55"/>
    <x v="2"/>
    <x v="0"/>
    <n v="1"/>
    <n v="28"/>
    <n v="5"/>
    <d v="2021-06-05T00:00:00"/>
    <d v="2022-01-02T00:00:00"/>
    <n v="211"/>
    <n v="5.04"/>
    <n v="2"/>
    <x v="2"/>
    <n v="129"/>
    <n v="0"/>
    <x v="1"/>
    <n v="0"/>
    <x v="0"/>
    <n v="0"/>
    <x v="0"/>
    <x v="2"/>
  </r>
  <r>
    <n v="545947"/>
    <n v="31"/>
    <x v="1"/>
    <x v="0"/>
    <n v="1"/>
    <n v="33.9"/>
    <n v="7"/>
    <d v="2021-06-05T00:00:00"/>
    <d v="2022-01-02T00:00:00"/>
    <n v="211"/>
    <n v="9.1530000000000005"/>
    <n v="1"/>
    <x v="1"/>
    <n v="756"/>
    <n v="1"/>
    <x v="2"/>
    <n v="0"/>
    <x v="0"/>
    <n v="0"/>
    <x v="0"/>
    <x v="2"/>
  </r>
  <r>
    <n v="545969"/>
    <n v="56"/>
    <x v="2"/>
    <x v="1"/>
    <n v="0"/>
    <n v="24.3"/>
    <n v="6"/>
    <d v="2021-06-05T00:00:00"/>
    <d v="2022-01-02T00:00:00"/>
    <n v="211"/>
    <n v="12.393000000000001"/>
    <n v="0"/>
    <x v="3"/>
    <n v="849"/>
    <n v="1"/>
    <x v="2"/>
    <n v="0"/>
    <x v="0"/>
    <n v="0"/>
    <x v="0"/>
    <x v="2"/>
  </r>
  <r>
    <n v="546548"/>
    <n v="46"/>
    <x v="9"/>
    <x v="1"/>
    <n v="0"/>
    <n v="42.7"/>
    <n v="4"/>
    <d v="2021-06-05T00:00:00"/>
    <d v="2022-01-02T00:00:00"/>
    <n v="211"/>
    <n v="22.631"/>
    <n v="0"/>
    <x v="3"/>
    <n v="629"/>
    <n v="1"/>
    <x v="2"/>
    <n v="0"/>
    <x v="0"/>
    <n v="0"/>
    <x v="0"/>
    <x v="2"/>
  </r>
  <r>
    <n v="546591"/>
    <n v="40"/>
    <x v="3"/>
    <x v="0"/>
    <n v="1"/>
    <n v="18.399999999999999"/>
    <n v="7"/>
    <d v="2021-06-05T00:00:00"/>
    <d v="2022-01-02T00:00:00"/>
    <n v="211"/>
    <n v="11.407999999999999"/>
    <n v="1"/>
    <x v="1"/>
    <n v="842"/>
    <n v="0"/>
    <x v="1"/>
    <n v="0"/>
    <x v="0"/>
    <n v="0"/>
    <x v="0"/>
    <x v="2"/>
  </r>
  <r>
    <n v="546828"/>
    <n v="41"/>
    <x v="3"/>
    <x v="0"/>
    <n v="1"/>
    <n v="14.1"/>
    <n v="2"/>
    <d v="2021-06-05T00:00:00"/>
    <d v="2022-01-02T00:00:00"/>
    <n v="211"/>
    <n v="10.856999999999999"/>
    <n v="1"/>
    <x v="1"/>
    <n v="550"/>
    <n v="3"/>
    <x v="3"/>
    <n v="0"/>
    <x v="0"/>
    <n v="1"/>
    <x v="0"/>
    <x v="2"/>
  </r>
  <r>
    <n v="547312"/>
    <n v="32"/>
    <x v="1"/>
    <x v="0"/>
    <n v="1"/>
    <n v="7.3"/>
    <n v="2"/>
    <d v="2021-06-05T00:00:00"/>
    <d v="2022-01-02T00:00:00"/>
    <n v="211"/>
    <n v="6.1319999999999997"/>
    <n v="0"/>
    <x v="3"/>
    <n v="588"/>
    <n v="0"/>
    <x v="1"/>
    <n v="0"/>
    <x v="0"/>
    <n v="0"/>
    <x v="0"/>
    <x v="2"/>
  </r>
  <r>
    <n v="547359"/>
    <n v="53"/>
    <x v="6"/>
    <x v="1"/>
    <n v="0"/>
    <n v="55.3"/>
    <n v="6"/>
    <d v="2021-06-05T00:00:00"/>
    <d v="2022-01-02T00:00:00"/>
    <n v="211"/>
    <n v="28.202999999999999"/>
    <n v="0"/>
    <x v="3"/>
    <n v="949"/>
    <n v="0"/>
    <x v="1"/>
    <n v="0"/>
    <x v="0"/>
    <n v="0"/>
    <x v="0"/>
    <x v="2"/>
  </r>
  <r>
    <n v="548003"/>
    <n v="56"/>
    <x v="2"/>
    <x v="1"/>
    <n v="0"/>
    <n v="40.5"/>
    <n v="3"/>
    <d v="2021-06-05T00:00:00"/>
    <d v="2022-01-02T00:00:00"/>
    <n v="211"/>
    <n v="4.4550000000000001"/>
    <n v="0"/>
    <x v="3"/>
    <n v="1068"/>
    <n v="1"/>
    <x v="2"/>
    <n v="0"/>
    <x v="0"/>
    <n v="0"/>
    <x v="0"/>
    <x v="2"/>
  </r>
  <r>
    <n v="548192"/>
    <n v="57"/>
    <x v="2"/>
    <x v="1"/>
    <n v="0"/>
    <n v="19.2"/>
    <n v="6"/>
    <d v="2021-06-05T00:00:00"/>
    <d v="2022-01-02T00:00:00"/>
    <n v="211"/>
    <n v="0.57599999999999996"/>
    <n v="1"/>
    <x v="1"/>
    <n v="862"/>
    <n v="1"/>
    <x v="2"/>
    <n v="0"/>
    <x v="0"/>
    <n v="0"/>
    <x v="0"/>
    <x v="2"/>
  </r>
  <r>
    <n v="548259"/>
    <n v="23"/>
    <x v="0"/>
    <x v="1"/>
    <n v="0"/>
    <n v="32.700000000000003"/>
    <n v="6"/>
    <d v="2021-06-05T00:00:00"/>
    <d v="2022-01-02T00:00:00"/>
    <n v="211"/>
    <n v="30.411000000000001"/>
    <n v="0"/>
    <x v="3"/>
    <n v="764"/>
    <n v="0"/>
    <x v="1"/>
    <n v="0"/>
    <x v="0"/>
    <n v="0"/>
    <x v="0"/>
    <x v="2"/>
  </r>
  <r>
    <n v="548332"/>
    <n v="33"/>
    <x v="1"/>
    <x v="0"/>
    <n v="1"/>
    <n v="52.9"/>
    <n v="2"/>
    <d v="2021-06-05T00:00:00"/>
    <d v="2022-01-02T00:00:00"/>
    <n v="211"/>
    <n v="17.457000000000001"/>
    <n v="0"/>
    <x v="3"/>
    <n v="898"/>
    <n v="3"/>
    <x v="3"/>
    <n v="0"/>
    <x v="0"/>
    <n v="0"/>
    <x v="0"/>
    <x v="2"/>
  </r>
  <r>
    <n v="548515"/>
    <n v="60"/>
    <x v="7"/>
    <x v="0"/>
    <n v="1"/>
    <n v="28.6"/>
    <n v="7"/>
    <d v="2021-06-05T00:00:00"/>
    <d v="2022-01-02T00:00:00"/>
    <n v="211"/>
    <n v="24.596"/>
    <n v="2"/>
    <x v="2"/>
    <n v="738"/>
    <n v="0"/>
    <x v="1"/>
    <n v="0"/>
    <x v="0"/>
    <n v="0"/>
    <x v="0"/>
    <x v="2"/>
  </r>
  <r>
    <n v="548563"/>
    <n v="37"/>
    <x v="5"/>
    <x v="1"/>
    <n v="0"/>
    <n v="30.9"/>
    <n v="3"/>
    <d v="2021-06-05T00:00:00"/>
    <d v="2022-01-02T00:00:00"/>
    <n v="211"/>
    <n v="28.736999999999998"/>
    <n v="3"/>
    <x v="0"/>
    <n v="936"/>
    <n v="0"/>
    <x v="1"/>
    <n v="0"/>
    <x v="0"/>
    <n v="1"/>
    <x v="0"/>
    <x v="2"/>
  </r>
  <r>
    <n v="548716"/>
    <n v="51"/>
    <x v="6"/>
    <x v="0"/>
    <n v="1"/>
    <n v="1.7"/>
    <n v="5"/>
    <d v="2021-06-05T00:00:00"/>
    <d v="2022-01-02T00:00:00"/>
    <n v="211"/>
    <n v="0.57799999999999996"/>
    <n v="3"/>
    <x v="0"/>
    <n v="445"/>
    <n v="3"/>
    <x v="3"/>
    <n v="0"/>
    <x v="0"/>
    <n v="0"/>
    <x v="0"/>
    <x v="2"/>
  </r>
  <r>
    <n v="549956"/>
    <n v="50"/>
    <x v="6"/>
    <x v="0"/>
    <n v="1"/>
    <n v="15.1"/>
    <n v="6"/>
    <d v="2021-06-05T00:00:00"/>
    <d v="2022-01-02T00:00:00"/>
    <n v="211"/>
    <n v="8.3049999999999997"/>
    <n v="1"/>
    <x v="1"/>
    <n v="490"/>
    <n v="0"/>
    <x v="1"/>
    <n v="0"/>
    <x v="0"/>
    <n v="0"/>
    <x v="0"/>
    <x v="2"/>
  </r>
  <r>
    <n v="550558"/>
    <n v="39"/>
    <x v="5"/>
    <x v="0"/>
    <n v="1"/>
    <n v="30"/>
    <n v="5"/>
    <d v="2021-06-05T00:00:00"/>
    <d v="2022-01-02T00:00:00"/>
    <n v="211"/>
    <n v="23.7"/>
    <n v="2"/>
    <x v="2"/>
    <n v="185"/>
    <n v="2"/>
    <x v="0"/>
    <n v="1"/>
    <x v="1"/>
    <n v="0"/>
    <x v="0"/>
    <x v="2"/>
  </r>
  <r>
    <n v="551507"/>
    <n v="57"/>
    <x v="2"/>
    <x v="0"/>
    <n v="1"/>
    <n v="27.8"/>
    <n v="1"/>
    <d v="2021-06-05T00:00:00"/>
    <d v="2022-01-02T00:00:00"/>
    <n v="211"/>
    <n v="27.8"/>
    <n v="1"/>
    <x v="1"/>
    <n v="559"/>
    <n v="1"/>
    <x v="2"/>
    <n v="0"/>
    <x v="0"/>
    <n v="0"/>
    <x v="1"/>
    <x v="3"/>
  </r>
  <r>
    <n v="551922"/>
    <n v="42"/>
    <x v="3"/>
    <x v="1"/>
    <n v="0"/>
    <n v="5.6"/>
    <n v="7"/>
    <d v="2021-06-05T00:00:00"/>
    <d v="2022-01-02T00:00:00"/>
    <n v="211"/>
    <n v="5.04"/>
    <n v="1"/>
    <x v="1"/>
    <n v="629"/>
    <n v="0"/>
    <x v="1"/>
    <n v="0"/>
    <x v="0"/>
    <n v="1"/>
    <x v="0"/>
    <x v="2"/>
  </r>
  <r>
    <n v="551948"/>
    <n v="43"/>
    <x v="3"/>
    <x v="0"/>
    <n v="1"/>
    <n v="59.7"/>
    <n v="6"/>
    <d v="2021-06-05T00:00:00"/>
    <d v="2022-01-02T00:00:00"/>
    <n v="211"/>
    <n v="17.91"/>
    <n v="0"/>
    <x v="3"/>
    <n v="442"/>
    <n v="1"/>
    <x v="2"/>
    <n v="0"/>
    <x v="0"/>
    <n v="0"/>
    <x v="0"/>
    <x v="2"/>
  </r>
  <r>
    <n v="552015"/>
    <n v="63"/>
    <x v="7"/>
    <x v="0"/>
    <n v="1"/>
    <n v="14.2"/>
    <n v="1"/>
    <d v="2021-06-05T00:00:00"/>
    <d v="2022-01-02T00:00:00"/>
    <n v="211"/>
    <n v="14.2"/>
    <n v="1"/>
    <x v="1"/>
    <n v="746"/>
    <n v="1"/>
    <x v="2"/>
    <n v="0"/>
    <x v="0"/>
    <n v="0"/>
    <x v="1"/>
    <x v="3"/>
  </r>
  <r>
    <n v="552030"/>
    <n v="35"/>
    <x v="5"/>
    <x v="0"/>
    <n v="1"/>
    <n v="18.7"/>
    <n v="7"/>
    <d v="2021-06-05T00:00:00"/>
    <d v="2022-01-02T00:00:00"/>
    <n v="211"/>
    <n v="6.1710000000000003"/>
    <n v="3"/>
    <x v="0"/>
    <n v="984"/>
    <n v="0"/>
    <x v="1"/>
    <n v="0"/>
    <x v="0"/>
    <n v="0"/>
    <x v="0"/>
    <x v="2"/>
  </r>
  <r>
    <n v="552152"/>
    <n v="42"/>
    <x v="3"/>
    <x v="1"/>
    <n v="0"/>
    <n v="4.0999999999999996"/>
    <n v="3"/>
    <d v="2021-06-05T00:00:00"/>
    <d v="2022-01-02T00:00:00"/>
    <n v="211"/>
    <n v="2.0089999999999999"/>
    <n v="2"/>
    <x v="2"/>
    <n v="616"/>
    <n v="0"/>
    <x v="1"/>
    <n v="0"/>
    <x v="0"/>
    <n v="1"/>
    <x v="0"/>
    <x v="2"/>
  </r>
  <r>
    <n v="552456"/>
    <n v="51"/>
    <x v="6"/>
    <x v="0"/>
    <n v="1"/>
    <n v="49.5"/>
    <n v="1"/>
    <d v="2021-06-05T00:00:00"/>
    <d v="2022-01-02T00:00:00"/>
    <n v="211"/>
    <n v="49.5"/>
    <n v="2"/>
    <x v="2"/>
    <n v="248"/>
    <n v="0"/>
    <x v="1"/>
    <n v="0"/>
    <x v="0"/>
    <n v="0"/>
    <x v="1"/>
    <x v="3"/>
  </r>
  <r>
    <n v="552774"/>
    <n v="21"/>
    <x v="0"/>
    <x v="1"/>
    <n v="0"/>
    <n v="14.1"/>
    <n v="6"/>
    <d v="2021-06-05T00:00:00"/>
    <d v="2022-01-02T00:00:00"/>
    <n v="211"/>
    <n v="2.1150000000000002"/>
    <n v="3"/>
    <x v="0"/>
    <n v="479"/>
    <n v="0"/>
    <x v="1"/>
    <n v="1"/>
    <x v="1"/>
    <n v="0"/>
    <x v="0"/>
    <x v="2"/>
  </r>
  <r>
    <n v="552812"/>
    <n v="60"/>
    <x v="7"/>
    <x v="0"/>
    <n v="1"/>
    <n v="36.5"/>
    <n v="7"/>
    <d v="2021-06-05T00:00:00"/>
    <d v="2022-01-02T00:00:00"/>
    <n v="211"/>
    <n v="33.945"/>
    <n v="0"/>
    <x v="3"/>
    <n v="540"/>
    <n v="1"/>
    <x v="2"/>
    <n v="0"/>
    <x v="0"/>
    <n v="0"/>
    <x v="0"/>
    <x v="2"/>
  </r>
  <r>
    <n v="553053"/>
    <n v="53"/>
    <x v="6"/>
    <x v="0"/>
    <n v="1"/>
    <n v="5.2"/>
    <n v="4"/>
    <d v="2021-06-05T00:00:00"/>
    <d v="2022-01-02T00:00:00"/>
    <n v="211"/>
    <n v="0.78"/>
    <n v="0"/>
    <x v="3"/>
    <n v="453"/>
    <n v="0"/>
    <x v="1"/>
    <n v="0"/>
    <x v="0"/>
    <n v="1"/>
    <x v="0"/>
    <x v="2"/>
  </r>
  <r>
    <n v="553089"/>
    <n v="47"/>
    <x v="9"/>
    <x v="1"/>
    <n v="0"/>
    <n v="9.1999999999999993"/>
    <n v="4"/>
    <d v="2021-06-05T00:00:00"/>
    <d v="2022-01-02T00:00:00"/>
    <n v="211"/>
    <n v="7.452"/>
    <n v="0"/>
    <x v="3"/>
    <n v="349"/>
    <n v="1"/>
    <x v="2"/>
    <n v="0"/>
    <x v="0"/>
    <n v="0"/>
    <x v="0"/>
    <x v="2"/>
  </r>
  <r>
    <n v="554133"/>
    <n v="62"/>
    <x v="7"/>
    <x v="0"/>
    <n v="1"/>
    <n v="37.700000000000003"/>
    <n v="6"/>
    <d v="2021-06-05T00:00:00"/>
    <d v="2022-01-02T00:00:00"/>
    <n v="211"/>
    <n v="13.949"/>
    <n v="1"/>
    <x v="1"/>
    <n v="950"/>
    <n v="0"/>
    <x v="1"/>
    <n v="0"/>
    <x v="0"/>
    <n v="0"/>
    <x v="0"/>
    <x v="2"/>
  </r>
  <r>
    <n v="554338"/>
    <n v="34"/>
    <x v="1"/>
    <x v="0"/>
    <n v="1"/>
    <n v="39.5"/>
    <n v="1"/>
    <d v="2021-06-05T00:00:00"/>
    <d v="2022-01-02T00:00:00"/>
    <n v="211"/>
    <n v="39.5"/>
    <n v="3"/>
    <x v="0"/>
    <n v="581"/>
    <n v="1"/>
    <x v="2"/>
    <n v="0"/>
    <x v="0"/>
    <n v="0"/>
    <x v="1"/>
    <x v="3"/>
  </r>
  <r>
    <n v="554401"/>
    <n v="38"/>
    <x v="5"/>
    <x v="1"/>
    <n v="0"/>
    <n v="36.4"/>
    <n v="2"/>
    <d v="2021-06-05T00:00:00"/>
    <d v="2022-01-02T00:00:00"/>
    <n v="211"/>
    <n v="13.832000000000001"/>
    <n v="0"/>
    <x v="3"/>
    <n v="720"/>
    <n v="0"/>
    <x v="1"/>
    <n v="0"/>
    <x v="0"/>
    <n v="1"/>
    <x v="0"/>
    <x v="2"/>
  </r>
  <r>
    <n v="554509"/>
    <n v="48"/>
    <x v="9"/>
    <x v="1"/>
    <n v="0"/>
    <n v="39.5"/>
    <n v="6"/>
    <d v="2021-06-05T00:00:00"/>
    <d v="2022-01-02T00:00:00"/>
    <n v="211"/>
    <n v="18.170000000000002"/>
    <n v="1"/>
    <x v="1"/>
    <n v="180"/>
    <n v="0"/>
    <x v="1"/>
    <n v="0"/>
    <x v="0"/>
    <n v="0"/>
    <x v="0"/>
    <x v="2"/>
  </r>
  <r>
    <n v="554589"/>
    <n v="32"/>
    <x v="1"/>
    <x v="0"/>
    <n v="1"/>
    <n v="42.3"/>
    <n v="6"/>
    <d v="2021-06-05T00:00:00"/>
    <d v="2022-01-02T00:00:00"/>
    <n v="211"/>
    <n v="38.915999999999997"/>
    <n v="1"/>
    <x v="1"/>
    <n v="499"/>
    <n v="0"/>
    <x v="1"/>
    <n v="1"/>
    <x v="1"/>
    <n v="1"/>
    <x v="0"/>
    <x v="2"/>
  </r>
  <r>
    <n v="555268"/>
    <n v="35"/>
    <x v="5"/>
    <x v="0"/>
    <n v="1"/>
    <n v="33.9"/>
    <n v="1"/>
    <d v="2021-06-05T00:00:00"/>
    <d v="2022-01-02T00:00:00"/>
    <n v="211"/>
    <n v="33.9"/>
    <n v="1"/>
    <x v="1"/>
    <n v="443"/>
    <n v="1"/>
    <x v="2"/>
    <n v="0"/>
    <x v="0"/>
    <n v="1"/>
    <x v="1"/>
    <x v="3"/>
  </r>
  <r>
    <n v="555401"/>
    <n v="17"/>
    <x v="4"/>
    <x v="0"/>
    <n v="1"/>
    <n v="48.5"/>
    <n v="5"/>
    <d v="2021-06-05T00:00:00"/>
    <d v="2022-01-02T00:00:00"/>
    <n v="211"/>
    <n v="20.855"/>
    <n v="3"/>
    <x v="0"/>
    <n v="457"/>
    <n v="0"/>
    <x v="1"/>
    <n v="0"/>
    <x v="0"/>
    <n v="0"/>
    <x v="0"/>
    <x v="2"/>
  </r>
  <r>
    <n v="556594"/>
    <n v="45"/>
    <x v="9"/>
    <x v="0"/>
    <n v="1"/>
    <n v="24.4"/>
    <n v="5"/>
    <d v="2021-06-05T00:00:00"/>
    <d v="2022-01-02T00:00:00"/>
    <n v="211"/>
    <n v="12.688000000000001"/>
    <n v="1"/>
    <x v="1"/>
    <n v="1025"/>
    <n v="0"/>
    <x v="1"/>
    <n v="0"/>
    <x v="0"/>
    <n v="0"/>
    <x v="0"/>
    <x v="2"/>
  </r>
  <r>
    <n v="558003"/>
    <n v="18"/>
    <x v="0"/>
    <x v="0"/>
    <n v="1"/>
    <n v="35.5"/>
    <n v="5"/>
    <d v="2021-06-05T00:00:00"/>
    <d v="2022-01-02T00:00:00"/>
    <n v="211"/>
    <n v="11.005000000000001"/>
    <n v="0"/>
    <x v="3"/>
    <n v="380"/>
    <n v="1"/>
    <x v="2"/>
    <n v="0"/>
    <x v="0"/>
    <n v="0"/>
    <x v="0"/>
    <x v="2"/>
  </r>
  <r>
    <n v="558460"/>
    <n v="50"/>
    <x v="6"/>
    <x v="0"/>
    <n v="1"/>
    <n v="0.8"/>
    <n v="3"/>
    <d v="2021-06-05T00:00:00"/>
    <d v="2022-01-02T00:00:00"/>
    <n v="211"/>
    <n v="0.24"/>
    <n v="1"/>
    <x v="1"/>
    <n v="728"/>
    <n v="0"/>
    <x v="1"/>
    <n v="0"/>
    <x v="0"/>
    <n v="0"/>
    <x v="0"/>
    <x v="2"/>
  </r>
  <r>
    <n v="559018"/>
    <n v="22"/>
    <x v="0"/>
    <x v="1"/>
    <n v="0"/>
    <n v="17.3"/>
    <n v="2"/>
    <d v="2021-06-05T00:00:00"/>
    <d v="2022-01-02T00:00:00"/>
    <n v="211"/>
    <n v="8.65"/>
    <n v="3"/>
    <x v="0"/>
    <n v="1013"/>
    <n v="0"/>
    <x v="1"/>
    <n v="0"/>
    <x v="0"/>
    <n v="0"/>
    <x v="0"/>
    <x v="2"/>
  </r>
  <r>
    <n v="559103"/>
    <n v="30"/>
    <x v="1"/>
    <x v="0"/>
    <n v="1"/>
    <n v="12.9"/>
    <n v="4"/>
    <d v="2021-06-05T00:00:00"/>
    <d v="2022-01-02T00:00:00"/>
    <n v="211"/>
    <n v="8.2560000000000002"/>
    <n v="1"/>
    <x v="1"/>
    <n v="966"/>
    <n v="0"/>
    <x v="1"/>
    <n v="0"/>
    <x v="0"/>
    <n v="0"/>
    <x v="0"/>
    <x v="2"/>
  </r>
  <r>
    <n v="559191"/>
    <n v="18"/>
    <x v="0"/>
    <x v="0"/>
    <n v="1"/>
    <n v="22"/>
    <n v="3"/>
    <d v="2021-06-05T00:00:00"/>
    <d v="2022-01-02T00:00:00"/>
    <n v="211"/>
    <n v="10.119999999999999"/>
    <n v="3"/>
    <x v="0"/>
    <n v="231"/>
    <n v="1"/>
    <x v="2"/>
    <n v="0"/>
    <x v="0"/>
    <n v="0"/>
    <x v="0"/>
    <x v="2"/>
  </r>
  <r>
    <n v="559269"/>
    <n v="39"/>
    <x v="5"/>
    <x v="0"/>
    <n v="1"/>
    <n v="21.8"/>
    <n v="7"/>
    <d v="2021-06-05T00:00:00"/>
    <d v="2022-01-02T00:00:00"/>
    <n v="211"/>
    <n v="0.436"/>
    <n v="0"/>
    <x v="3"/>
    <n v="932"/>
    <n v="1"/>
    <x v="2"/>
    <n v="0"/>
    <x v="0"/>
    <n v="0"/>
    <x v="0"/>
    <x v="2"/>
  </r>
  <r>
    <n v="559445"/>
    <n v="45"/>
    <x v="9"/>
    <x v="0"/>
    <n v="1"/>
    <n v="3.5"/>
    <n v="6"/>
    <d v="2021-06-05T00:00:00"/>
    <d v="2022-01-02T00:00:00"/>
    <n v="211"/>
    <n v="1.365"/>
    <n v="1"/>
    <x v="1"/>
    <n v="990"/>
    <n v="1"/>
    <x v="2"/>
    <n v="0"/>
    <x v="0"/>
    <n v="1"/>
    <x v="0"/>
    <x v="2"/>
  </r>
  <r>
    <n v="559580"/>
    <n v="49"/>
    <x v="9"/>
    <x v="0"/>
    <n v="1"/>
    <n v="31.8"/>
    <n v="5"/>
    <d v="2021-06-05T00:00:00"/>
    <d v="2022-01-02T00:00:00"/>
    <n v="211"/>
    <n v="19.079999999999998"/>
    <n v="0"/>
    <x v="3"/>
    <n v="364"/>
    <n v="0"/>
    <x v="1"/>
    <n v="1"/>
    <x v="1"/>
    <n v="0"/>
    <x v="0"/>
    <x v="2"/>
  </r>
  <r>
    <n v="560532"/>
    <n v="32"/>
    <x v="1"/>
    <x v="0"/>
    <n v="1"/>
    <n v="3.4"/>
    <n v="5"/>
    <d v="2021-06-05T00:00:00"/>
    <d v="2022-01-02T00:00:00"/>
    <n v="211"/>
    <n v="0.10199999999999999"/>
    <n v="2"/>
    <x v="2"/>
    <n v="480"/>
    <n v="1"/>
    <x v="2"/>
    <n v="1"/>
    <x v="1"/>
    <n v="0"/>
    <x v="0"/>
    <x v="2"/>
  </r>
  <r>
    <n v="560773"/>
    <n v="25"/>
    <x v="8"/>
    <x v="0"/>
    <n v="1"/>
    <n v="2.7"/>
    <n v="5"/>
    <d v="2021-06-05T00:00:00"/>
    <d v="2022-01-02T00:00:00"/>
    <n v="211"/>
    <n v="1.431"/>
    <n v="0"/>
    <x v="3"/>
    <n v="126"/>
    <n v="0"/>
    <x v="1"/>
    <n v="1"/>
    <x v="1"/>
    <n v="1"/>
    <x v="0"/>
    <x v="2"/>
  </r>
  <r>
    <n v="560782"/>
    <n v="44"/>
    <x v="3"/>
    <x v="0"/>
    <n v="1"/>
    <n v="14.2"/>
    <n v="3"/>
    <d v="2021-06-05T00:00:00"/>
    <d v="2022-01-02T00:00:00"/>
    <n v="211"/>
    <n v="7.5259999999999998"/>
    <n v="0"/>
    <x v="3"/>
    <n v="141"/>
    <n v="0"/>
    <x v="1"/>
    <n v="0"/>
    <x v="0"/>
    <n v="1"/>
    <x v="0"/>
    <x v="2"/>
  </r>
  <r>
    <n v="561021"/>
    <n v="48"/>
    <x v="9"/>
    <x v="0"/>
    <n v="1"/>
    <n v="39.1"/>
    <n v="7"/>
    <d v="2021-06-05T00:00:00"/>
    <d v="2022-01-02T00:00:00"/>
    <n v="211"/>
    <n v="4.6920000000000002"/>
    <n v="3"/>
    <x v="0"/>
    <n v="635"/>
    <n v="3"/>
    <x v="3"/>
    <n v="0"/>
    <x v="0"/>
    <n v="1"/>
    <x v="0"/>
    <x v="2"/>
  </r>
  <r>
    <n v="561616"/>
    <n v="40"/>
    <x v="3"/>
    <x v="0"/>
    <n v="1"/>
    <n v="38.299999999999997"/>
    <n v="7"/>
    <d v="2021-06-05T00:00:00"/>
    <d v="2022-01-02T00:00:00"/>
    <n v="211"/>
    <n v="16.852"/>
    <n v="3"/>
    <x v="0"/>
    <n v="1030"/>
    <n v="0"/>
    <x v="1"/>
    <n v="0"/>
    <x v="0"/>
    <n v="0"/>
    <x v="0"/>
    <x v="2"/>
  </r>
  <r>
    <n v="562522"/>
    <n v="55"/>
    <x v="2"/>
    <x v="1"/>
    <n v="0"/>
    <n v="27.7"/>
    <n v="1"/>
    <d v="2021-06-05T00:00:00"/>
    <d v="2022-01-02T00:00:00"/>
    <n v="211"/>
    <n v="27.7"/>
    <n v="1"/>
    <x v="1"/>
    <n v="389"/>
    <n v="0"/>
    <x v="1"/>
    <n v="1"/>
    <x v="1"/>
    <n v="0"/>
    <x v="1"/>
    <x v="3"/>
  </r>
  <r>
    <n v="562748"/>
    <n v="45"/>
    <x v="9"/>
    <x v="0"/>
    <n v="1"/>
    <n v="57.9"/>
    <n v="5"/>
    <d v="2021-06-05T00:00:00"/>
    <d v="2022-01-02T00:00:00"/>
    <n v="211"/>
    <n v="37.055999999999997"/>
    <n v="0"/>
    <x v="3"/>
    <n v="879"/>
    <n v="0"/>
    <x v="1"/>
    <n v="0"/>
    <x v="0"/>
    <n v="0"/>
    <x v="0"/>
    <x v="2"/>
  </r>
  <r>
    <n v="562803"/>
    <n v="39"/>
    <x v="5"/>
    <x v="0"/>
    <n v="1"/>
    <n v="18.100000000000001"/>
    <n v="2"/>
    <d v="2021-06-05T00:00:00"/>
    <d v="2022-01-02T00:00:00"/>
    <n v="211"/>
    <n v="0.72399999999999998"/>
    <n v="1"/>
    <x v="1"/>
    <n v="758"/>
    <n v="0"/>
    <x v="1"/>
    <n v="0"/>
    <x v="0"/>
    <n v="0"/>
    <x v="0"/>
    <x v="2"/>
  </r>
  <r>
    <n v="562998"/>
    <n v="54"/>
    <x v="6"/>
    <x v="0"/>
    <n v="1"/>
    <n v="1.2"/>
    <n v="4"/>
    <d v="2021-06-05T00:00:00"/>
    <d v="2022-01-02T00:00:00"/>
    <n v="211"/>
    <n v="4.8000000000000001E-2"/>
    <n v="0"/>
    <x v="3"/>
    <n v="1029"/>
    <n v="0"/>
    <x v="1"/>
    <n v="0"/>
    <x v="0"/>
    <n v="1"/>
    <x v="0"/>
    <x v="2"/>
  </r>
  <r>
    <n v="563089"/>
    <n v="34"/>
    <x v="1"/>
    <x v="1"/>
    <n v="0"/>
    <n v="32.9"/>
    <n v="2"/>
    <d v="2021-06-05T00:00:00"/>
    <d v="2022-01-02T00:00:00"/>
    <n v="211"/>
    <n v="13.818"/>
    <n v="0"/>
    <x v="3"/>
    <n v="953"/>
    <n v="0"/>
    <x v="1"/>
    <n v="0"/>
    <x v="0"/>
    <n v="0"/>
    <x v="0"/>
    <x v="2"/>
  </r>
  <r>
    <n v="563159"/>
    <n v="36"/>
    <x v="5"/>
    <x v="0"/>
    <n v="1"/>
    <n v="31.1"/>
    <n v="7"/>
    <d v="2021-06-05T00:00:00"/>
    <d v="2022-01-02T00:00:00"/>
    <n v="211"/>
    <n v="24.88"/>
    <n v="0"/>
    <x v="3"/>
    <n v="259"/>
    <n v="0"/>
    <x v="1"/>
    <n v="0"/>
    <x v="0"/>
    <n v="0"/>
    <x v="0"/>
    <x v="2"/>
  </r>
  <r>
    <n v="564566"/>
    <n v="44"/>
    <x v="3"/>
    <x v="0"/>
    <n v="1"/>
    <n v="36.5"/>
    <n v="4"/>
    <d v="2021-06-05T00:00:00"/>
    <d v="2022-01-02T00:00:00"/>
    <n v="211"/>
    <n v="2.5550000000000002"/>
    <n v="0"/>
    <x v="3"/>
    <n v="474"/>
    <n v="1"/>
    <x v="2"/>
    <n v="0"/>
    <x v="0"/>
    <n v="0"/>
    <x v="0"/>
    <x v="2"/>
  </r>
  <r>
    <n v="564643"/>
    <n v="36"/>
    <x v="5"/>
    <x v="1"/>
    <n v="0"/>
    <n v="24"/>
    <n v="2"/>
    <d v="2021-06-05T00:00:00"/>
    <d v="2022-01-02T00:00:00"/>
    <n v="211"/>
    <n v="15.36"/>
    <n v="2"/>
    <x v="2"/>
    <n v="711"/>
    <n v="0"/>
    <x v="1"/>
    <n v="1"/>
    <x v="1"/>
    <n v="0"/>
    <x v="0"/>
    <x v="2"/>
  </r>
  <r>
    <n v="565501"/>
    <n v="21"/>
    <x v="0"/>
    <x v="0"/>
    <n v="1"/>
    <n v="37.700000000000003"/>
    <n v="4"/>
    <d v="2021-06-05T00:00:00"/>
    <d v="2022-01-02T00:00:00"/>
    <n v="211"/>
    <n v="1.508"/>
    <n v="2"/>
    <x v="2"/>
    <n v="853"/>
    <n v="0"/>
    <x v="1"/>
    <n v="1"/>
    <x v="1"/>
    <n v="0"/>
    <x v="0"/>
    <x v="2"/>
  </r>
  <r>
    <n v="566162"/>
    <n v="50"/>
    <x v="6"/>
    <x v="0"/>
    <n v="1"/>
    <n v="34.700000000000003"/>
    <n v="2"/>
    <d v="2021-06-05T00:00:00"/>
    <d v="2022-01-02T00:00:00"/>
    <n v="211"/>
    <n v="28.106999999999999"/>
    <n v="3"/>
    <x v="0"/>
    <n v="822"/>
    <n v="0"/>
    <x v="1"/>
    <n v="0"/>
    <x v="0"/>
    <n v="0"/>
    <x v="0"/>
    <x v="2"/>
  </r>
  <r>
    <n v="566238"/>
    <n v="19"/>
    <x v="0"/>
    <x v="0"/>
    <n v="1"/>
    <n v="31.2"/>
    <n v="4"/>
    <d v="2021-06-05T00:00:00"/>
    <d v="2022-01-02T00:00:00"/>
    <n v="211"/>
    <n v="20.591999999999999"/>
    <n v="1"/>
    <x v="1"/>
    <n v="360"/>
    <n v="2"/>
    <x v="0"/>
    <n v="1"/>
    <x v="1"/>
    <n v="0"/>
    <x v="0"/>
    <x v="2"/>
  </r>
  <r>
    <n v="566702"/>
    <n v="42"/>
    <x v="3"/>
    <x v="1"/>
    <n v="0"/>
    <n v="23.3"/>
    <n v="7"/>
    <d v="2021-06-05T00:00:00"/>
    <d v="2022-01-02T00:00:00"/>
    <n v="211"/>
    <n v="21.436"/>
    <n v="1"/>
    <x v="1"/>
    <n v="314"/>
    <n v="0"/>
    <x v="1"/>
    <n v="0"/>
    <x v="0"/>
    <n v="0"/>
    <x v="0"/>
    <x v="2"/>
  </r>
  <r>
    <n v="566853"/>
    <n v="27"/>
    <x v="8"/>
    <x v="0"/>
    <n v="1"/>
    <n v="55.3"/>
    <n v="3"/>
    <d v="2021-06-05T00:00:00"/>
    <d v="2022-01-02T00:00:00"/>
    <n v="211"/>
    <n v="35.945"/>
    <n v="0"/>
    <x v="3"/>
    <n v="944"/>
    <n v="0"/>
    <x v="1"/>
    <n v="0"/>
    <x v="0"/>
    <n v="0"/>
    <x v="0"/>
    <x v="2"/>
  </r>
  <r>
    <n v="566941"/>
    <n v="55"/>
    <x v="2"/>
    <x v="0"/>
    <n v="1"/>
    <n v="28.9"/>
    <n v="2"/>
    <d v="2021-06-05T00:00:00"/>
    <d v="2022-01-02T00:00:00"/>
    <n v="211"/>
    <n v="10.115"/>
    <n v="0"/>
    <x v="3"/>
    <n v="904"/>
    <n v="0"/>
    <x v="1"/>
    <n v="0"/>
    <x v="0"/>
    <n v="0"/>
    <x v="0"/>
    <x v="2"/>
  </r>
  <r>
    <n v="567064"/>
    <n v="21"/>
    <x v="0"/>
    <x v="0"/>
    <n v="1"/>
    <n v="8.5"/>
    <n v="5"/>
    <d v="2021-06-05T00:00:00"/>
    <d v="2022-01-02T00:00:00"/>
    <n v="211"/>
    <n v="7.3949999999999996"/>
    <n v="0"/>
    <x v="3"/>
    <n v="142"/>
    <n v="3"/>
    <x v="3"/>
    <n v="0"/>
    <x v="0"/>
    <n v="0"/>
    <x v="0"/>
    <x v="2"/>
  </r>
  <r>
    <n v="567259"/>
    <n v="28"/>
    <x v="8"/>
    <x v="0"/>
    <n v="1"/>
    <n v="21.7"/>
    <n v="6"/>
    <d v="2021-06-05T00:00:00"/>
    <d v="2022-01-02T00:00:00"/>
    <n v="211"/>
    <n v="8.68"/>
    <n v="2"/>
    <x v="2"/>
    <n v="399"/>
    <n v="0"/>
    <x v="1"/>
    <n v="0"/>
    <x v="0"/>
    <n v="0"/>
    <x v="0"/>
    <x v="2"/>
  </r>
  <r>
    <n v="567579"/>
    <n v="53"/>
    <x v="6"/>
    <x v="0"/>
    <n v="1"/>
    <n v="3"/>
    <n v="1"/>
    <d v="2021-06-05T00:00:00"/>
    <d v="2022-01-02T00:00:00"/>
    <n v="211"/>
    <n v="3"/>
    <n v="1"/>
    <x v="1"/>
    <n v="963"/>
    <n v="3"/>
    <x v="3"/>
    <n v="0"/>
    <x v="0"/>
    <n v="1"/>
    <x v="1"/>
    <x v="3"/>
  </r>
  <r>
    <n v="567820"/>
    <n v="39"/>
    <x v="5"/>
    <x v="0"/>
    <n v="1"/>
    <n v="31.9"/>
    <n v="5"/>
    <d v="2021-06-05T00:00:00"/>
    <d v="2022-01-02T00:00:00"/>
    <n v="211"/>
    <n v="7.0179999999999998"/>
    <n v="0"/>
    <x v="3"/>
    <n v="618"/>
    <n v="1"/>
    <x v="2"/>
    <n v="0"/>
    <x v="0"/>
    <n v="0"/>
    <x v="0"/>
    <x v="2"/>
  </r>
  <r>
    <n v="567902"/>
    <n v="41"/>
    <x v="3"/>
    <x v="0"/>
    <n v="1"/>
    <n v="12.6"/>
    <n v="2"/>
    <d v="2021-06-05T00:00:00"/>
    <d v="2022-01-02T00:00:00"/>
    <n v="211"/>
    <n v="10.458"/>
    <n v="0"/>
    <x v="3"/>
    <n v="321"/>
    <n v="1"/>
    <x v="2"/>
    <n v="0"/>
    <x v="0"/>
    <n v="0"/>
    <x v="0"/>
    <x v="2"/>
  </r>
  <r>
    <n v="567946"/>
    <n v="36"/>
    <x v="5"/>
    <x v="1"/>
    <n v="0"/>
    <n v="24"/>
    <n v="3"/>
    <d v="2021-06-05T00:00:00"/>
    <d v="2022-01-02T00:00:00"/>
    <n v="211"/>
    <n v="18.72"/>
    <n v="1"/>
    <x v="1"/>
    <n v="297"/>
    <n v="0"/>
    <x v="1"/>
    <n v="1"/>
    <x v="1"/>
    <n v="1"/>
    <x v="0"/>
    <x v="2"/>
  </r>
  <r>
    <n v="568591"/>
    <n v="29"/>
    <x v="8"/>
    <x v="1"/>
    <n v="0"/>
    <n v="3.4"/>
    <n v="3"/>
    <d v="2021-06-05T00:00:00"/>
    <d v="2022-01-02T00:00:00"/>
    <n v="211"/>
    <n v="2.7879999999999998"/>
    <n v="2"/>
    <x v="2"/>
    <n v="675"/>
    <n v="0"/>
    <x v="1"/>
    <n v="0"/>
    <x v="0"/>
    <n v="0"/>
    <x v="0"/>
    <x v="2"/>
  </r>
  <r>
    <n v="569543"/>
    <n v="16"/>
    <x v="4"/>
    <x v="1"/>
    <n v="0"/>
    <n v="35.200000000000003"/>
    <n v="1"/>
    <d v="2021-06-05T00:00:00"/>
    <d v="2022-01-02T00:00:00"/>
    <n v="211"/>
    <n v="35.200000000000003"/>
    <n v="0"/>
    <x v="3"/>
    <n v="652"/>
    <n v="0"/>
    <x v="1"/>
    <n v="0"/>
    <x v="0"/>
    <n v="1"/>
    <x v="1"/>
    <x v="3"/>
  </r>
  <r>
    <n v="504323"/>
    <n v="60"/>
    <x v="7"/>
    <x v="1"/>
    <n v="0"/>
    <n v="28.7"/>
    <n v="7"/>
    <d v="2021-06-04T00:00:00"/>
    <d v="2022-01-02T00:00:00"/>
    <n v="212"/>
    <n v="0.86099999999999999"/>
    <n v="3"/>
    <x v="0"/>
    <n v="804"/>
    <n v="0"/>
    <x v="1"/>
    <n v="0"/>
    <x v="0"/>
    <n v="0"/>
    <x v="0"/>
    <x v="2"/>
  </r>
  <r>
    <n v="504373"/>
    <n v="54"/>
    <x v="6"/>
    <x v="1"/>
    <n v="0"/>
    <n v="30.3"/>
    <n v="7"/>
    <d v="2021-06-04T00:00:00"/>
    <d v="2022-01-02T00:00:00"/>
    <n v="212"/>
    <n v="16.968"/>
    <n v="1"/>
    <x v="1"/>
    <n v="216"/>
    <n v="0"/>
    <x v="1"/>
    <n v="1"/>
    <x v="1"/>
    <n v="0"/>
    <x v="0"/>
    <x v="2"/>
  </r>
  <r>
    <n v="504459"/>
    <n v="47"/>
    <x v="9"/>
    <x v="0"/>
    <n v="1"/>
    <n v="46.1"/>
    <n v="6"/>
    <d v="2021-06-04T00:00:00"/>
    <d v="2022-01-02T00:00:00"/>
    <n v="212"/>
    <n v="10.141999999999999"/>
    <n v="0"/>
    <x v="3"/>
    <n v="528"/>
    <n v="0"/>
    <x v="1"/>
    <n v="1"/>
    <x v="1"/>
    <n v="0"/>
    <x v="0"/>
    <x v="2"/>
  </r>
  <r>
    <n v="504999"/>
    <n v="18"/>
    <x v="0"/>
    <x v="1"/>
    <n v="0"/>
    <n v="2.5"/>
    <n v="2"/>
    <d v="2021-06-04T00:00:00"/>
    <d v="2022-01-02T00:00:00"/>
    <n v="212"/>
    <n v="2.35"/>
    <n v="1"/>
    <x v="1"/>
    <n v="243"/>
    <n v="0"/>
    <x v="1"/>
    <n v="0"/>
    <x v="0"/>
    <n v="0"/>
    <x v="0"/>
    <x v="2"/>
  </r>
  <r>
    <n v="505314"/>
    <n v="52"/>
    <x v="6"/>
    <x v="1"/>
    <n v="0"/>
    <n v="4.8"/>
    <n v="3"/>
    <d v="2021-06-04T00:00:00"/>
    <d v="2022-01-02T00:00:00"/>
    <n v="212"/>
    <n v="3.8879999999999999"/>
    <n v="3"/>
    <x v="0"/>
    <n v="765"/>
    <n v="1"/>
    <x v="2"/>
    <n v="1"/>
    <x v="1"/>
    <n v="1"/>
    <x v="0"/>
    <x v="2"/>
  </r>
  <r>
    <n v="505361"/>
    <n v="63"/>
    <x v="7"/>
    <x v="0"/>
    <n v="1"/>
    <n v="40.299999999999997"/>
    <n v="3"/>
    <d v="2021-06-04T00:00:00"/>
    <d v="2022-01-02T00:00:00"/>
    <n v="212"/>
    <n v="35.061"/>
    <n v="1"/>
    <x v="1"/>
    <n v="910"/>
    <n v="0"/>
    <x v="1"/>
    <n v="0"/>
    <x v="0"/>
    <n v="0"/>
    <x v="0"/>
    <x v="2"/>
  </r>
  <r>
    <n v="505421"/>
    <n v="60"/>
    <x v="7"/>
    <x v="0"/>
    <n v="1"/>
    <n v="8.6"/>
    <n v="7"/>
    <d v="2021-06-04T00:00:00"/>
    <d v="2022-01-02T00:00:00"/>
    <n v="212"/>
    <n v="2.0640000000000001"/>
    <n v="2"/>
    <x v="2"/>
    <n v="601"/>
    <n v="0"/>
    <x v="1"/>
    <n v="0"/>
    <x v="0"/>
    <n v="0"/>
    <x v="0"/>
    <x v="2"/>
  </r>
  <r>
    <n v="505438"/>
    <n v="52"/>
    <x v="6"/>
    <x v="0"/>
    <n v="1"/>
    <n v="39.1"/>
    <n v="3"/>
    <d v="2021-06-04T00:00:00"/>
    <d v="2022-01-02T00:00:00"/>
    <n v="212"/>
    <n v="19.55"/>
    <n v="1"/>
    <x v="1"/>
    <n v="290"/>
    <n v="1"/>
    <x v="2"/>
    <n v="0"/>
    <x v="0"/>
    <n v="0"/>
    <x v="0"/>
    <x v="2"/>
  </r>
  <r>
    <n v="505821"/>
    <n v="25"/>
    <x v="8"/>
    <x v="0"/>
    <n v="1"/>
    <n v="31.7"/>
    <n v="7"/>
    <d v="2021-06-04T00:00:00"/>
    <d v="2022-01-02T00:00:00"/>
    <n v="212"/>
    <n v="28.847000000000001"/>
    <n v="1"/>
    <x v="1"/>
    <n v="890"/>
    <n v="0"/>
    <x v="1"/>
    <n v="0"/>
    <x v="0"/>
    <n v="1"/>
    <x v="0"/>
    <x v="2"/>
  </r>
  <r>
    <n v="506236"/>
    <n v="38"/>
    <x v="5"/>
    <x v="1"/>
    <n v="0"/>
    <n v="1.4"/>
    <n v="7"/>
    <d v="2021-06-04T00:00:00"/>
    <d v="2022-01-02T00:00:00"/>
    <n v="212"/>
    <n v="0.14000000000000001"/>
    <n v="0"/>
    <x v="3"/>
    <n v="620"/>
    <n v="0"/>
    <x v="1"/>
    <n v="0"/>
    <x v="0"/>
    <n v="0"/>
    <x v="0"/>
    <x v="2"/>
  </r>
  <r>
    <n v="507098"/>
    <n v="63"/>
    <x v="7"/>
    <x v="0"/>
    <n v="1"/>
    <n v="31.8"/>
    <n v="6"/>
    <d v="2021-06-04T00:00:00"/>
    <d v="2022-01-02T00:00:00"/>
    <n v="212"/>
    <n v="26.712"/>
    <n v="1"/>
    <x v="1"/>
    <n v="1004"/>
    <n v="0"/>
    <x v="1"/>
    <n v="0"/>
    <x v="0"/>
    <n v="1"/>
    <x v="0"/>
    <x v="2"/>
  </r>
  <r>
    <n v="507167"/>
    <n v="19"/>
    <x v="0"/>
    <x v="0"/>
    <n v="1"/>
    <n v="35"/>
    <n v="4"/>
    <d v="2021-06-04T00:00:00"/>
    <d v="2022-01-02T00:00:00"/>
    <n v="212"/>
    <n v="21.35"/>
    <n v="3"/>
    <x v="0"/>
    <n v="738"/>
    <n v="0"/>
    <x v="1"/>
    <n v="1"/>
    <x v="1"/>
    <n v="1"/>
    <x v="0"/>
    <x v="2"/>
  </r>
  <r>
    <n v="508167"/>
    <n v="53"/>
    <x v="6"/>
    <x v="0"/>
    <n v="1"/>
    <n v="31.7"/>
    <n v="1"/>
    <d v="2021-06-04T00:00:00"/>
    <d v="2022-01-02T00:00:00"/>
    <n v="212"/>
    <n v="31.7"/>
    <n v="3"/>
    <x v="0"/>
    <n v="783"/>
    <n v="0"/>
    <x v="1"/>
    <n v="0"/>
    <x v="0"/>
    <n v="0"/>
    <x v="1"/>
    <x v="3"/>
  </r>
  <r>
    <n v="508723"/>
    <n v="29"/>
    <x v="8"/>
    <x v="0"/>
    <n v="1"/>
    <n v="31.1"/>
    <n v="5"/>
    <d v="2021-06-04T00:00:00"/>
    <d v="2022-01-02T00:00:00"/>
    <n v="212"/>
    <n v="5.5979999999999999"/>
    <n v="0"/>
    <x v="3"/>
    <n v="510"/>
    <n v="0"/>
    <x v="1"/>
    <n v="0"/>
    <x v="0"/>
    <n v="1"/>
    <x v="0"/>
    <x v="2"/>
  </r>
  <r>
    <n v="508885"/>
    <n v="24"/>
    <x v="0"/>
    <x v="0"/>
    <n v="1"/>
    <n v="25.5"/>
    <n v="5"/>
    <d v="2021-06-04T00:00:00"/>
    <d v="2022-01-02T00:00:00"/>
    <n v="212"/>
    <n v="0.76500000000000001"/>
    <n v="1"/>
    <x v="1"/>
    <n v="774"/>
    <n v="1"/>
    <x v="2"/>
    <n v="0"/>
    <x v="0"/>
    <n v="0"/>
    <x v="0"/>
    <x v="2"/>
  </r>
  <r>
    <n v="509370"/>
    <n v="36"/>
    <x v="5"/>
    <x v="1"/>
    <n v="0"/>
    <n v="11.1"/>
    <n v="4"/>
    <d v="2021-06-04T00:00:00"/>
    <d v="2022-01-02T00:00:00"/>
    <n v="212"/>
    <n v="4.8840000000000003"/>
    <n v="2"/>
    <x v="2"/>
    <n v="759"/>
    <n v="1"/>
    <x v="2"/>
    <n v="0"/>
    <x v="0"/>
    <n v="1"/>
    <x v="0"/>
    <x v="2"/>
  </r>
  <r>
    <n v="509660"/>
    <n v="31"/>
    <x v="1"/>
    <x v="0"/>
    <n v="1"/>
    <n v="2"/>
    <n v="3"/>
    <d v="2021-06-04T00:00:00"/>
    <d v="2022-01-02T00:00:00"/>
    <n v="212"/>
    <n v="1.48"/>
    <n v="2"/>
    <x v="2"/>
    <n v="1039"/>
    <n v="3"/>
    <x v="3"/>
    <n v="0"/>
    <x v="0"/>
    <n v="0"/>
    <x v="0"/>
    <x v="2"/>
  </r>
  <r>
    <n v="509702"/>
    <n v="19"/>
    <x v="0"/>
    <x v="0"/>
    <n v="1"/>
    <n v="31.7"/>
    <n v="5"/>
    <d v="2021-06-04T00:00:00"/>
    <d v="2022-01-02T00:00:00"/>
    <n v="212"/>
    <n v="31.382999999999999"/>
    <n v="0"/>
    <x v="3"/>
    <n v="471"/>
    <n v="3"/>
    <x v="3"/>
    <n v="0"/>
    <x v="0"/>
    <n v="0"/>
    <x v="0"/>
    <x v="2"/>
  </r>
  <r>
    <n v="509964"/>
    <n v="34"/>
    <x v="1"/>
    <x v="1"/>
    <n v="0"/>
    <n v="43.3"/>
    <n v="5"/>
    <d v="2021-06-04T00:00:00"/>
    <d v="2022-01-02T00:00:00"/>
    <n v="212"/>
    <n v="10.391999999999999"/>
    <n v="0"/>
    <x v="3"/>
    <n v="693"/>
    <n v="0"/>
    <x v="1"/>
    <n v="0"/>
    <x v="0"/>
    <n v="0"/>
    <x v="0"/>
    <x v="2"/>
  </r>
  <r>
    <n v="510029"/>
    <n v="32"/>
    <x v="1"/>
    <x v="0"/>
    <n v="1"/>
    <n v="15.8"/>
    <n v="4"/>
    <d v="2021-06-04T00:00:00"/>
    <d v="2022-01-02T00:00:00"/>
    <n v="212"/>
    <n v="8.8480000000000008"/>
    <n v="3"/>
    <x v="0"/>
    <n v="1008"/>
    <n v="0"/>
    <x v="1"/>
    <n v="0"/>
    <x v="0"/>
    <n v="0"/>
    <x v="0"/>
    <x v="2"/>
  </r>
  <r>
    <n v="510216"/>
    <n v="27"/>
    <x v="8"/>
    <x v="0"/>
    <n v="1"/>
    <n v="31.8"/>
    <n v="7"/>
    <d v="2021-06-04T00:00:00"/>
    <d v="2022-01-02T00:00:00"/>
    <n v="212"/>
    <n v="11.448"/>
    <n v="2"/>
    <x v="2"/>
    <n v="1077"/>
    <n v="2"/>
    <x v="0"/>
    <n v="0"/>
    <x v="0"/>
    <n v="0"/>
    <x v="0"/>
    <x v="2"/>
  </r>
  <r>
    <n v="510511"/>
    <n v="54"/>
    <x v="6"/>
    <x v="0"/>
    <n v="1"/>
    <n v="30.2"/>
    <n v="2"/>
    <d v="2021-06-04T00:00:00"/>
    <d v="2022-01-02T00:00:00"/>
    <n v="212"/>
    <n v="6.6440000000000001"/>
    <n v="1"/>
    <x v="1"/>
    <n v="1034"/>
    <n v="0"/>
    <x v="1"/>
    <n v="0"/>
    <x v="0"/>
    <n v="0"/>
    <x v="0"/>
    <x v="2"/>
  </r>
  <r>
    <n v="511204"/>
    <n v="35"/>
    <x v="5"/>
    <x v="0"/>
    <n v="1"/>
    <n v="17"/>
    <n v="4"/>
    <d v="2021-06-04T00:00:00"/>
    <d v="2022-01-02T00:00:00"/>
    <n v="212"/>
    <n v="0.85"/>
    <n v="2"/>
    <x v="2"/>
    <n v="973"/>
    <n v="0"/>
    <x v="1"/>
    <n v="0"/>
    <x v="0"/>
    <n v="1"/>
    <x v="0"/>
    <x v="2"/>
  </r>
  <r>
    <n v="511275"/>
    <n v="39"/>
    <x v="5"/>
    <x v="0"/>
    <n v="1"/>
    <n v="5.4"/>
    <n v="1"/>
    <d v="2021-06-04T00:00:00"/>
    <d v="2022-01-02T00:00:00"/>
    <n v="212"/>
    <n v="5.4"/>
    <n v="2"/>
    <x v="2"/>
    <n v="883"/>
    <n v="0"/>
    <x v="1"/>
    <n v="0"/>
    <x v="0"/>
    <n v="0"/>
    <x v="1"/>
    <x v="3"/>
  </r>
  <r>
    <n v="512270"/>
    <n v="33"/>
    <x v="1"/>
    <x v="1"/>
    <n v="0"/>
    <n v="1.7"/>
    <n v="2"/>
    <d v="2021-06-04T00:00:00"/>
    <d v="2022-01-02T00:00:00"/>
    <n v="212"/>
    <n v="0.68"/>
    <n v="1"/>
    <x v="1"/>
    <n v="881"/>
    <n v="0"/>
    <x v="1"/>
    <n v="0"/>
    <x v="0"/>
    <n v="1"/>
    <x v="0"/>
    <x v="2"/>
  </r>
  <r>
    <n v="513283"/>
    <n v="52"/>
    <x v="6"/>
    <x v="0"/>
    <n v="1"/>
    <n v="11.4"/>
    <n v="2"/>
    <d v="2021-06-04T00:00:00"/>
    <d v="2022-01-02T00:00:00"/>
    <n v="212"/>
    <n v="9.3480000000000008"/>
    <n v="1"/>
    <x v="1"/>
    <n v="605"/>
    <n v="0"/>
    <x v="1"/>
    <n v="0"/>
    <x v="0"/>
    <n v="0"/>
    <x v="0"/>
    <x v="2"/>
  </r>
  <r>
    <n v="513661"/>
    <n v="23"/>
    <x v="0"/>
    <x v="1"/>
    <n v="0"/>
    <n v="17.3"/>
    <n v="6"/>
    <d v="2021-06-04T00:00:00"/>
    <d v="2022-01-02T00:00:00"/>
    <n v="212"/>
    <n v="6.92"/>
    <n v="3"/>
    <x v="0"/>
    <n v="164"/>
    <n v="0"/>
    <x v="1"/>
    <n v="0"/>
    <x v="0"/>
    <n v="0"/>
    <x v="0"/>
    <x v="2"/>
  </r>
  <r>
    <n v="513845"/>
    <n v="45"/>
    <x v="9"/>
    <x v="0"/>
    <n v="1"/>
    <n v="30.3"/>
    <n v="1"/>
    <d v="2021-06-04T00:00:00"/>
    <d v="2022-01-02T00:00:00"/>
    <n v="212"/>
    <n v="30.3"/>
    <n v="2"/>
    <x v="2"/>
    <n v="348"/>
    <n v="1"/>
    <x v="2"/>
    <n v="0"/>
    <x v="0"/>
    <n v="1"/>
    <x v="1"/>
    <x v="3"/>
  </r>
  <r>
    <n v="514600"/>
    <n v="29"/>
    <x v="8"/>
    <x v="0"/>
    <n v="1"/>
    <n v="22.4"/>
    <n v="5"/>
    <d v="2021-06-04T00:00:00"/>
    <d v="2022-01-02T00:00:00"/>
    <n v="212"/>
    <n v="19.263999999999999"/>
    <n v="0"/>
    <x v="3"/>
    <n v="293"/>
    <n v="1"/>
    <x v="2"/>
    <n v="0"/>
    <x v="0"/>
    <n v="0"/>
    <x v="0"/>
    <x v="2"/>
  </r>
  <r>
    <n v="515207"/>
    <n v="47"/>
    <x v="9"/>
    <x v="0"/>
    <n v="1"/>
    <n v="54.3"/>
    <n v="1"/>
    <d v="2021-06-04T00:00:00"/>
    <d v="2022-01-02T00:00:00"/>
    <n v="212"/>
    <n v="54.3"/>
    <n v="2"/>
    <x v="2"/>
    <n v="697"/>
    <n v="0"/>
    <x v="1"/>
    <n v="1"/>
    <x v="1"/>
    <n v="0"/>
    <x v="1"/>
    <x v="3"/>
  </r>
  <r>
    <n v="516144"/>
    <n v="23"/>
    <x v="0"/>
    <x v="0"/>
    <n v="1"/>
    <n v="20.2"/>
    <n v="3"/>
    <d v="2021-06-04T00:00:00"/>
    <d v="2022-01-02T00:00:00"/>
    <n v="212"/>
    <n v="5.6559999999999997"/>
    <n v="3"/>
    <x v="0"/>
    <n v="405"/>
    <n v="0"/>
    <x v="1"/>
    <n v="0"/>
    <x v="0"/>
    <n v="0"/>
    <x v="0"/>
    <x v="2"/>
  </r>
  <r>
    <n v="516171"/>
    <n v="40"/>
    <x v="3"/>
    <x v="0"/>
    <n v="1"/>
    <n v="43.7"/>
    <n v="7"/>
    <d v="2021-06-04T00:00:00"/>
    <d v="2022-01-02T00:00:00"/>
    <n v="212"/>
    <n v="20.975999999999999"/>
    <n v="0"/>
    <x v="3"/>
    <n v="403"/>
    <n v="0"/>
    <x v="1"/>
    <n v="1"/>
    <x v="1"/>
    <n v="0"/>
    <x v="0"/>
    <x v="2"/>
  </r>
  <r>
    <n v="516375"/>
    <n v="35"/>
    <x v="5"/>
    <x v="0"/>
    <n v="1"/>
    <n v="17.899999999999999"/>
    <n v="6"/>
    <d v="2021-06-04T00:00:00"/>
    <d v="2022-01-02T00:00:00"/>
    <n v="212"/>
    <n v="11.814"/>
    <n v="3"/>
    <x v="0"/>
    <n v="805"/>
    <n v="0"/>
    <x v="1"/>
    <n v="0"/>
    <x v="0"/>
    <n v="0"/>
    <x v="0"/>
    <x v="2"/>
  </r>
  <r>
    <n v="517970"/>
    <n v="22"/>
    <x v="0"/>
    <x v="0"/>
    <n v="1"/>
    <n v="39.700000000000003"/>
    <n v="2"/>
    <d v="2021-06-04T00:00:00"/>
    <d v="2022-01-02T00:00:00"/>
    <n v="212"/>
    <n v="8.734"/>
    <n v="2"/>
    <x v="2"/>
    <n v="490"/>
    <n v="0"/>
    <x v="1"/>
    <n v="0"/>
    <x v="0"/>
    <n v="0"/>
    <x v="0"/>
    <x v="2"/>
  </r>
  <r>
    <n v="518066"/>
    <n v="21"/>
    <x v="0"/>
    <x v="0"/>
    <n v="1"/>
    <n v="21.1"/>
    <n v="3"/>
    <d v="2021-06-04T00:00:00"/>
    <d v="2022-01-02T00:00:00"/>
    <n v="212"/>
    <n v="19.834"/>
    <n v="1"/>
    <x v="1"/>
    <n v="791"/>
    <n v="1"/>
    <x v="2"/>
    <n v="0"/>
    <x v="0"/>
    <n v="0"/>
    <x v="0"/>
    <x v="2"/>
  </r>
  <r>
    <n v="518618"/>
    <n v="25"/>
    <x v="8"/>
    <x v="0"/>
    <n v="1"/>
    <n v="12.8"/>
    <n v="3"/>
    <d v="2021-06-04T00:00:00"/>
    <d v="2022-01-02T00:00:00"/>
    <n v="212"/>
    <n v="6.6559999999999997"/>
    <n v="2"/>
    <x v="2"/>
    <n v="785"/>
    <n v="2"/>
    <x v="0"/>
    <n v="0"/>
    <x v="0"/>
    <n v="0"/>
    <x v="0"/>
    <x v="2"/>
  </r>
  <r>
    <n v="518667"/>
    <n v="19"/>
    <x v="0"/>
    <x v="0"/>
    <n v="1"/>
    <n v="10"/>
    <n v="3"/>
    <d v="2021-06-04T00:00:00"/>
    <d v="2022-01-02T00:00:00"/>
    <n v="212"/>
    <n v="1.9"/>
    <n v="3"/>
    <x v="0"/>
    <n v="817"/>
    <n v="1"/>
    <x v="2"/>
    <n v="0"/>
    <x v="0"/>
    <n v="0"/>
    <x v="0"/>
    <x v="2"/>
  </r>
  <r>
    <n v="518720"/>
    <n v="42"/>
    <x v="3"/>
    <x v="1"/>
    <n v="0"/>
    <n v="21.2"/>
    <n v="4"/>
    <d v="2021-06-04T00:00:00"/>
    <d v="2022-01-02T00:00:00"/>
    <n v="212"/>
    <n v="19.079999999999998"/>
    <n v="1"/>
    <x v="1"/>
    <n v="1035"/>
    <n v="0"/>
    <x v="1"/>
    <n v="0"/>
    <x v="0"/>
    <n v="0"/>
    <x v="0"/>
    <x v="2"/>
  </r>
  <r>
    <n v="519389"/>
    <n v="36"/>
    <x v="5"/>
    <x v="0"/>
    <n v="1"/>
    <n v="32.6"/>
    <n v="6"/>
    <d v="2021-06-04T00:00:00"/>
    <d v="2022-01-02T00:00:00"/>
    <n v="212"/>
    <n v="29.992000000000001"/>
    <n v="1"/>
    <x v="1"/>
    <n v="413"/>
    <n v="0"/>
    <x v="1"/>
    <n v="0"/>
    <x v="0"/>
    <n v="0"/>
    <x v="0"/>
    <x v="2"/>
  </r>
  <r>
    <n v="519419"/>
    <n v="38"/>
    <x v="5"/>
    <x v="0"/>
    <n v="1"/>
    <n v="14.3"/>
    <n v="6"/>
    <d v="2021-06-04T00:00:00"/>
    <d v="2022-01-02T00:00:00"/>
    <n v="212"/>
    <n v="11.726000000000001"/>
    <n v="2"/>
    <x v="2"/>
    <n v="704"/>
    <n v="3"/>
    <x v="3"/>
    <n v="0"/>
    <x v="0"/>
    <n v="0"/>
    <x v="0"/>
    <x v="2"/>
  </r>
  <r>
    <n v="519597"/>
    <n v="44"/>
    <x v="3"/>
    <x v="0"/>
    <n v="1"/>
    <n v="34.799999999999997"/>
    <n v="5"/>
    <d v="2021-06-04T00:00:00"/>
    <d v="2022-01-02T00:00:00"/>
    <n v="212"/>
    <n v="5.5679999999999996"/>
    <n v="0"/>
    <x v="3"/>
    <n v="174"/>
    <n v="0"/>
    <x v="1"/>
    <n v="0"/>
    <x v="0"/>
    <n v="0"/>
    <x v="0"/>
    <x v="2"/>
  </r>
  <r>
    <n v="519681"/>
    <n v="22"/>
    <x v="0"/>
    <x v="1"/>
    <n v="0"/>
    <n v="30.6"/>
    <n v="2"/>
    <d v="2021-06-04T00:00:00"/>
    <d v="2022-01-02T00:00:00"/>
    <n v="212"/>
    <n v="10.71"/>
    <n v="1"/>
    <x v="1"/>
    <n v="171"/>
    <n v="3"/>
    <x v="3"/>
    <n v="0"/>
    <x v="0"/>
    <n v="0"/>
    <x v="0"/>
    <x v="2"/>
  </r>
  <r>
    <n v="519896"/>
    <n v="52"/>
    <x v="6"/>
    <x v="1"/>
    <n v="0"/>
    <n v="18.7"/>
    <n v="3"/>
    <d v="2021-06-04T00:00:00"/>
    <d v="2022-01-02T00:00:00"/>
    <n v="212"/>
    <n v="3.74"/>
    <n v="3"/>
    <x v="0"/>
    <n v="832"/>
    <n v="0"/>
    <x v="1"/>
    <n v="1"/>
    <x v="1"/>
    <n v="0"/>
    <x v="0"/>
    <x v="2"/>
  </r>
  <r>
    <n v="520560"/>
    <n v="38"/>
    <x v="5"/>
    <x v="0"/>
    <n v="1"/>
    <n v="8"/>
    <n v="7"/>
    <d v="2021-06-04T00:00:00"/>
    <d v="2022-01-02T00:00:00"/>
    <n v="212"/>
    <n v="1.36"/>
    <n v="1"/>
    <x v="1"/>
    <n v="591"/>
    <n v="0"/>
    <x v="1"/>
    <n v="0"/>
    <x v="0"/>
    <n v="1"/>
    <x v="0"/>
    <x v="2"/>
  </r>
  <r>
    <n v="521184"/>
    <n v="50"/>
    <x v="6"/>
    <x v="0"/>
    <n v="1"/>
    <n v="37.799999999999997"/>
    <n v="5"/>
    <d v="2021-06-04T00:00:00"/>
    <d v="2022-01-02T00:00:00"/>
    <n v="212"/>
    <n v="3.4020000000000001"/>
    <n v="3"/>
    <x v="0"/>
    <n v="671"/>
    <n v="3"/>
    <x v="3"/>
    <n v="0"/>
    <x v="0"/>
    <n v="1"/>
    <x v="0"/>
    <x v="2"/>
  </r>
  <r>
    <n v="521569"/>
    <n v="60"/>
    <x v="7"/>
    <x v="1"/>
    <n v="0"/>
    <n v="19.7"/>
    <n v="4"/>
    <d v="2021-06-04T00:00:00"/>
    <d v="2022-01-02T00:00:00"/>
    <n v="212"/>
    <n v="9.6530000000000005"/>
    <n v="1"/>
    <x v="1"/>
    <n v="609"/>
    <n v="0"/>
    <x v="1"/>
    <n v="0"/>
    <x v="0"/>
    <n v="0"/>
    <x v="0"/>
    <x v="2"/>
  </r>
  <r>
    <n v="521579"/>
    <n v="17"/>
    <x v="4"/>
    <x v="0"/>
    <n v="1"/>
    <n v="20.100000000000001"/>
    <n v="5"/>
    <d v="2021-06-04T00:00:00"/>
    <d v="2022-01-02T00:00:00"/>
    <n v="212"/>
    <n v="1.206"/>
    <n v="3"/>
    <x v="0"/>
    <n v="498"/>
    <n v="0"/>
    <x v="1"/>
    <n v="0"/>
    <x v="0"/>
    <n v="1"/>
    <x v="0"/>
    <x v="2"/>
  </r>
  <r>
    <n v="522276"/>
    <n v="63"/>
    <x v="7"/>
    <x v="0"/>
    <n v="1"/>
    <n v="21.1"/>
    <n v="5"/>
    <d v="2021-06-04T00:00:00"/>
    <d v="2022-01-02T00:00:00"/>
    <n v="212"/>
    <n v="17.934999999999999"/>
    <n v="2"/>
    <x v="2"/>
    <n v="274"/>
    <n v="0"/>
    <x v="1"/>
    <n v="0"/>
    <x v="0"/>
    <n v="1"/>
    <x v="0"/>
    <x v="2"/>
  </r>
  <r>
    <n v="522339"/>
    <n v="36"/>
    <x v="5"/>
    <x v="1"/>
    <n v="0"/>
    <n v="22.3"/>
    <n v="5"/>
    <d v="2021-06-04T00:00:00"/>
    <d v="2022-01-02T00:00:00"/>
    <n v="212"/>
    <n v="15.833"/>
    <n v="0"/>
    <x v="3"/>
    <n v="131"/>
    <n v="1"/>
    <x v="2"/>
    <n v="0"/>
    <x v="0"/>
    <n v="0"/>
    <x v="0"/>
    <x v="2"/>
  </r>
  <r>
    <n v="522510"/>
    <n v="34"/>
    <x v="1"/>
    <x v="0"/>
    <n v="1"/>
    <n v="30.3"/>
    <n v="2"/>
    <d v="2021-06-04T00:00:00"/>
    <d v="2022-01-02T00:00:00"/>
    <n v="212"/>
    <n v="23.937000000000001"/>
    <n v="2"/>
    <x v="2"/>
    <n v="511"/>
    <n v="0"/>
    <x v="1"/>
    <n v="0"/>
    <x v="0"/>
    <n v="1"/>
    <x v="0"/>
    <x v="2"/>
  </r>
  <r>
    <n v="523251"/>
    <n v="30"/>
    <x v="1"/>
    <x v="0"/>
    <n v="1"/>
    <n v="10.9"/>
    <n v="4"/>
    <d v="2021-06-04T00:00:00"/>
    <d v="2022-01-02T00:00:00"/>
    <n v="212"/>
    <n v="9.0470000000000006"/>
    <n v="0"/>
    <x v="3"/>
    <n v="454"/>
    <n v="2"/>
    <x v="0"/>
    <n v="0"/>
    <x v="0"/>
    <n v="0"/>
    <x v="0"/>
    <x v="2"/>
  </r>
  <r>
    <n v="523288"/>
    <n v="22"/>
    <x v="0"/>
    <x v="1"/>
    <n v="0"/>
    <n v="36"/>
    <n v="5"/>
    <d v="2021-06-04T00:00:00"/>
    <d v="2022-01-02T00:00:00"/>
    <n v="212"/>
    <n v="1.8"/>
    <n v="2"/>
    <x v="2"/>
    <n v="135"/>
    <n v="3"/>
    <x v="3"/>
    <n v="1"/>
    <x v="1"/>
    <n v="1"/>
    <x v="0"/>
    <x v="2"/>
  </r>
  <r>
    <n v="523762"/>
    <n v="19"/>
    <x v="0"/>
    <x v="1"/>
    <n v="0"/>
    <n v="34.6"/>
    <n v="7"/>
    <d v="2021-06-04T00:00:00"/>
    <d v="2022-01-02T00:00:00"/>
    <n v="212"/>
    <n v="17.3"/>
    <n v="2"/>
    <x v="2"/>
    <n v="330"/>
    <n v="0"/>
    <x v="1"/>
    <n v="0"/>
    <x v="0"/>
    <n v="0"/>
    <x v="0"/>
    <x v="2"/>
  </r>
  <r>
    <n v="523809"/>
    <n v="16"/>
    <x v="4"/>
    <x v="0"/>
    <n v="1"/>
    <n v="8.6999999999999993"/>
    <n v="7"/>
    <d v="2021-06-04T00:00:00"/>
    <d v="2022-01-02T00:00:00"/>
    <n v="212"/>
    <n v="1.131"/>
    <n v="1"/>
    <x v="1"/>
    <n v="554"/>
    <n v="0"/>
    <x v="1"/>
    <n v="0"/>
    <x v="0"/>
    <n v="0"/>
    <x v="0"/>
    <x v="2"/>
  </r>
  <r>
    <n v="524157"/>
    <n v="20"/>
    <x v="0"/>
    <x v="0"/>
    <n v="1"/>
    <n v="14.3"/>
    <n v="5"/>
    <d v="2021-06-04T00:00:00"/>
    <d v="2022-01-02T00:00:00"/>
    <n v="212"/>
    <n v="13.013"/>
    <n v="0"/>
    <x v="3"/>
    <n v="711"/>
    <n v="0"/>
    <x v="1"/>
    <n v="1"/>
    <x v="1"/>
    <n v="1"/>
    <x v="0"/>
    <x v="2"/>
  </r>
  <r>
    <n v="524392"/>
    <n v="47"/>
    <x v="9"/>
    <x v="0"/>
    <n v="1"/>
    <n v="5.7"/>
    <n v="2"/>
    <d v="2021-06-04T00:00:00"/>
    <d v="2022-01-02T00:00:00"/>
    <n v="212"/>
    <n v="5.1870000000000003"/>
    <n v="0"/>
    <x v="3"/>
    <n v="681"/>
    <n v="0"/>
    <x v="1"/>
    <n v="0"/>
    <x v="0"/>
    <n v="0"/>
    <x v="0"/>
    <x v="2"/>
  </r>
  <r>
    <n v="524718"/>
    <n v="53"/>
    <x v="6"/>
    <x v="0"/>
    <n v="1"/>
    <n v="23.4"/>
    <n v="4"/>
    <d v="2021-06-04T00:00:00"/>
    <d v="2022-01-02T00:00:00"/>
    <n v="212"/>
    <n v="14.04"/>
    <n v="1"/>
    <x v="1"/>
    <n v="1062"/>
    <n v="1"/>
    <x v="2"/>
    <n v="0"/>
    <x v="0"/>
    <n v="0"/>
    <x v="0"/>
    <x v="2"/>
  </r>
  <r>
    <n v="525229"/>
    <n v="52"/>
    <x v="6"/>
    <x v="0"/>
    <n v="1"/>
    <n v="2.7"/>
    <n v="5"/>
    <d v="2021-06-04T00:00:00"/>
    <d v="2022-01-02T00:00:00"/>
    <n v="212"/>
    <n v="2.484"/>
    <n v="1"/>
    <x v="1"/>
    <n v="671"/>
    <n v="0"/>
    <x v="1"/>
    <n v="0"/>
    <x v="0"/>
    <n v="0"/>
    <x v="0"/>
    <x v="2"/>
  </r>
  <r>
    <n v="525834"/>
    <n v="32"/>
    <x v="1"/>
    <x v="0"/>
    <n v="1"/>
    <n v="46.3"/>
    <n v="7"/>
    <d v="2021-06-04T00:00:00"/>
    <d v="2022-01-02T00:00:00"/>
    <n v="212"/>
    <n v="35.651000000000003"/>
    <n v="0"/>
    <x v="3"/>
    <n v="934"/>
    <n v="0"/>
    <x v="1"/>
    <n v="0"/>
    <x v="0"/>
    <n v="1"/>
    <x v="0"/>
    <x v="2"/>
  </r>
  <r>
    <n v="526021"/>
    <n v="38"/>
    <x v="5"/>
    <x v="1"/>
    <n v="0"/>
    <n v="7.4"/>
    <n v="1"/>
    <d v="2021-06-04T00:00:00"/>
    <d v="2022-01-02T00:00:00"/>
    <n v="212"/>
    <n v="7.4"/>
    <n v="0"/>
    <x v="3"/>
    <n v="956"/>
    <n v="2"/>
    <x v="0"/>
    <n v="0"/>
    <x v="0"/>
    <n v="0"/>
    <x v="1"/>
    <x v="3"/>
  </r>
  <r>
    <n v="526337"/>
    <n v="33"/>
    <x v="1"/>
    <x v="0"/>
    <n v="1"/>
    <n v="2.9"/>
    <n v="2"/>
    <d v="2021-06-04T00:00:00"/>
    <d v="2022-01-02T00:00:00"/>
    <n v="212"/>
    <n v="1.044"/>
    <n v="0"/>
    <x v="3"/>
    <n v="580"/>
    <n v="0"/>
    <x v="1"/>
    <n v="0"/>
    <x v="0"/>
    <n v="0"/>
    <x v="0"/>
    <x v="2"/>
  </r>
  <r>
    <n v="527334"/>
    <n v="32"/>
    <x v="1"/>
    <x v="0"/>
    <n v="1"/>
    <n v="34.4"/>
    <n v="6"/>
    <d v="2021-06-04T00:00:00"/>
    <d v="2022-01-02T00:00:00"/>
    <n v="212"/>
    <n v="32.68"/>
    <n v="3"/>
    <x v="0"/>
    <n v="291"/>
    <n v="0"/>
    <x v="1"/>
    <n v="0"/>
    <x v="0"/>
    <n v="0"/>
    <x v="0"/>
    <x v="2"/>
  </r>
  <r>
    <n v="527437"/>
    <n v="39"/>
    <x v="5"/>
    <x v="0"/>
    <n v="1"/>
    <n v="23"/>
    <n v="6"/>
    <d v="2021-06-04T00:00:00"/>
    <d v="2022-01-02T00:00:00"/>
    <n v="212"/>
    <n v="11.96"/>
    <n v="2"/>
    <x v="2"/>
    <n v="644"/>
    <n v="3"/>
    <x v="3"/>
    <n v="0"/>
    <x v="0"/>
    <n v="0"/>
    <x v="0"/>
    <x v="2"/>
  </r>
  <r>
    <n v="527485"/>
    <n v="47"/>
    <x v="9"/>
    <x v="0"/>
    <n v="1"/>
    <n v="9"/>
    <n v="3"/>
    <d v="2021-06-04T00:00:00"/>
    <d v="2022-01-02T00:00:00"/>
    <n v="212"/>
    <n v="8.01"/>
    <n v="1"/>
    <x v="1"/>
    <n v="913"/>
    <n v="1"/>
    <x v="2"/>
    <n v="0"/>
    <x v="0"/>
    <n v="0"/>
    <x v="0"/>
    <x v="2"/>
  </r>
  <r>
    <n v="527487"/>
    <n v="57"/>
    <x v="2"/>
    <x v="1"/>
    <n v="0"/>
    <n v="22.1"/>
    <n v="2"/>
    <d v="2021-06-04T00:00:00"/>
    <d v="2022-01-02T00:00:00"/>
    <n v="212"/>
    <n v="1.768"/>
    <n v="1"/>
    <x v="1"/>
    <n v="1000"/>
    <n v="0"/>
    <x v="1"/>
    <n v="0"/>
    <x v="0"/>
    <n v="1"/>
    <x v="0"/>
    <x v="2"/>
  </r>
  <r>
    <n v="527658"/>
    <n v="32"/>
    <x v="1"/>
    <x v="0"/>
    <n v="1"/>
    <n v="47.9"/>
    <n v="3"/>
    <d v="2021-06-04T00:00:00"/>
    <d v="2022-01-02T00:00:00"/>
    <n v="212"/>
    <n v="25.387"/>
    <n v="0"/>
    <x v="3"/>
    <n v="247"/>
    <n v="0"/>
    <x v="1"/>
    <n v="0"/>
    <x v="0"/>
    <n v="0"/>
    <x v="0"/>
    <x v="2"/>
  </r>
  <r>
    <n v="527750"/>
    <n v="59"/>
    <x v="2"/>
    <x v="0"/>
    <n v="1"/>
    <n v="1.7"/>
    <n v="6"/>
    <d v="2021-06-04T00:00:00"/>
    <d v="2022-01-02T00:00:00"/>
    <n v="212"/>
    <n v="3.4000000000000002E-2"/>
    <n v="0"/>
    <x v="3"/>
    <n v="554"/>
    <n v="3"/>
    <x v="3"/>
    <n v="0"/>
    <x v="0"/>
    <n v="0"/>
    <x v="0"/>
    <x v="2"/>
  </r>
  <r>
    <n v="528004"/>
    <n v="23"/>
    <x v="0"/>
    <x v="1"/>
    <n v="0"/>
    <n v="27.1"/>
    <n v="5"/>
    <d v="2021-06-04T00:00:00"/>
    <d v="2022-01-02T00:00:00"/>
    <n v="212"/>
    <n v="6.7750000000000004"/>
    <n v="0"/>
    <x v="3"/>
    <n v="317"/>
    <n v="0"/>
    <x v="1"/>
    <n v="0"/>
    <x v="0"/>
    <n v="0"/>
    <x v="0"/>
    <x v="2"/>
  </r>
  <r>
    <n v="528190"/>
    <n v="60"/>
    <x v="7"/>
    <x v="0"/>
    <n v="1"/>
    <n v="2"/>
    <n v="3"/>
    <d v="2021-06-04T00:00:00"/>
    <d v="2022-01-02T00:00:00"/>
    <n v="212"/>
    <n v="0.08"/>
    <n v="2"/>
    <x v="2"/>
    <n v="601"/>
    <n v="0"/>
    <x v="1"/>
    <n v="1"/>
    <x v="1"/>
    <n v="0"/>
    <x v="0"/>
    <x v="2"/>
  </r>
  <r>
    <n v="528254"/>
    <n v="47"/>
    <x v="9"/>
    <x v="1"/>
    <n v="0"/>
    <n v="9.1"/>
    <n v="1"/>
    <d v="2021-06-04T00:00:00"/>
    <d v="2022-01-02T00:00:00"/>
    <n v="212"/>
    <n v="9.1"/>
    <n v="2"/>
    <x v="2"/>
    <n v="906"/>
    <n v="1"/>
    <x v="2"/>
    <n v="0"/>
    <x v="0"/>
    <n v="1"/>
    <x v="1"/>
    <x v="3"/>
  </r>
  <r>
    <n v="528365"/>
    <n v="55"/>
    <x v="2"/>
    <x v="0"/>
    <n v="1"/>
    <n v="13.9"/>
    <n v="1"/>
    <d v="2021-06-04T00:00:00"/>
    <d v="2022-01-02T00:00:00"/>
    <n v="212"/>
    <n v="13.9"/>
    <n v="1"/>
    <x v="1"/>
    <n v="723"/>
    <n v="0"/>
    <x v="1"/>
    <n v="0"/>
    <x v="0"/>
    <n v="1"/>
    <x v="1"/>
    <x v="3"/>
  </r>
  <r>
    <n v="528444"/>
    <n v="39"/>
    <x v="5"/>
    <x v="0"/>
    <n v="1"/>
    <n v="40.9"/>
    <n v="4"/>
    <d v="2021-06-04T00:00:00"/>
    <d v="2022-01-02T00:00:00"/>
    <n v="212"/>
    <n v="22.495000000000001"/>
    <n v="3"/>
    <x v="0"/>
    <n v="884"/>
    <n v="0"/>
    <x v="1"/>
    <n v="0"/>
    <x v="0"/>
    <n v="1"/>
    <x v="0"/>
    <x v="2"/>
  </r>
  <r>
    <n v="528820"/>
    <n v="36"/>
    <x v="5"/>
    <x v="0"/>
    <n v="1"/>
    <n v="31.4"/>
    <n v="4"/>
    <d v="2021-06-04T00:00:00"/>
    <d v="2022-01-02T00:00:00"/>
    <n v="212"/>
    <n v="11.304"/>
    <n v="0"/>
    <x v="3"/>
    <n v="525"/>
    <n v="1"/>
    <x v="2"/>
    <n v="0"/>
    <x v="0"/>
    <n v="0"/>
    <x v="0"/>
    <x v="2"/>
  </r>
  <r>
    <n v="529148"/>
    <n v="42"/>
    <x v="3"/>
    <x v="0"/>
    <n v="1"/>
    <n v="31.7"/>
    <n v="3"/>
    <d v="2021-06-04T00:00:00"/>
    <d v="2022-01-02T00:00:00"/>
    <n v="212"/>
    <n v="17.434999999999999"/>
    <n v="1"/>
    <x v="1"/>
    <n v="721"/>
    <n v="0"/>
    <x v="1"/>
    <n v="0"/>
    <x v="0"/>
    <n v="0"/>
    <x v="0"/>
    <x v="2"/>
  </r>
  <r>
    <n v="529299"/>
    <n v="19"/>
    <x v="0"/>
    <x v="0"/>
    <n v="1"/>
    <n v="59.3"/>
    <n v="2"/>
    <d v="2021-06-04T00:00:00"/>
    <d v="2022-01-02T00:00:00"/>
    <n v="212"/>
    <n v="44.475000000000001"/>
    <n v="1"/>
    <x v="1"/>
    <n v="158"/>
    <n v="0"/>
    <x v="1"/>
    <n v="0"/>
    <x v="0"/>
    <n v="0"/>
    <x v="0"/>
    <x v="2"/>
  </r>
  <r>
    <n v="530056"/>
    <n v="34"/>
    <x v="1"/>
    <x v="0"/>
    <n v="1"/>
    <n v="18"/>
    <n v="6"/>
    <d v="2021-06-04T00:00:00"/>
    <d v="2022-01-02T00:00:00"/>
    <n v="212"/>
    <n v="2.88"/>
    <n v="1"/>
    <x v="1"/>
    <n v="946"/>
    <n v="0"/>
    <x v="1"/>
    <n v="0"/>
    <x v="0"/>
    <n v="0"/>
    <x v="0"/>
    <x v="2"/>
  </r>
  <r>
    <n v="531104"/>
    <n v="59"/>
    <x v="2"/>
    <x v="0"/>
    <n v="1"/>
    <n v="53.3"/>
    <n v="5"/>
    <d v="2021-06-04T00:00:00"/>
    <d v="2022-01-02T00:00:00"/>
    <n v="212"/>
    <n v="45.305"/>
    <n v="1"/>
    <x v="1"/>
    <n v="879"/>
    <n v="0"/>
    <x v="1"/>
    <n v="0"/>
    <x v="0"/>
    <n v="0"/>
    <x v="0"/>
    <x v="2"/>
  </r>
  <r>
    <n v="531820"/>
    <n v="37"/>
    <x v="5"/>
    <x v="1"/>
    <n v="0"/>
    <n v="31.9"/>
    <n v="2"/>
    <d v="2021-06-04T00:00:00"/>
    <d v="2022-01-02T00:00:00"/>
    <n v="212"/>
    <n v="6.0609999999999999"/>
    <n v="0"/>
    <x v="3"/>
    <n v="683"/>
    <n v="1"/>
    <x v="2"/>
    <n v="0"/>
    <x v="0"/>
    <n v="0"/>
    <x v="0"/>
    <x v="2"/>
  </r>
  <r>
    <n v="532060"/>
    <n v="46"/>
    <x v="9"/>
    <x v="0"/>
    <n v="1"/>
    <n v="30.3"/>
    <n v="6"/>
    <d v="2021-06-04T00:00:00"/>
    <d v="2022-01-02T00:00:00"/>
    <n v="212"/>
    <n v="3.9390000000000001"/>
    <n v="0"/>
    <x v="3"/>
    <n v="270"/>
    <n v="1"/>
    <x v="2"/>
    <n v="0"/>
    <x v="0"/>
    <n v="1"/>
    <x v="0"/>
    <x v="2"/>
  </r>
  <r>
    <n v="532097"/>
    <n v="36"/>
    <x v="5"/>
    <x v="1"/>
    <n v="0"/>
    <n v="32.299999999999997"/>
    <n v="1"/>
    <d v="2021-06-04T00:00:00"/>
    <d v="2022-01-02T00:00:00"/>
    <n v="212"/>
    <n v="32.299999999999997"/>
    <n v="2"/>
    <x v="2"/>
    <n v="330"/>
    <n v="0"/>
    <x v="1"/>
    <n v="0"/>
    <x v="0"/>
    <n v="1"/>
    <x v="1"/>
    <x v="3"/>
  </r>
  <r>
    <n v="532231"/>
    <n v="57"/>
    <x v="2"/>
    <x v="0"/>
    <n v="1"/>
    <n v="43.9"/>
    <n v="3"/>
    <d v="2021-06-04T00:00:00"/>
    <d v="2022-01-02T00:00:00"/>
    <n v="212"/>
    <n v="8.7799999999999994"/>
    <n v="2"/>
    <x v="2"/>
    <n v="250"/>
    <n v="0"/>
    <x v="1"/>
    <n v="1"/>
    <x v="1"/>
    <n v="0"/>
    <x v="0"/>
    <x v="2"/>
  </r>
  <r>
    <n v="532708"/>
    <n v="49"/>
    <x v="9"/>
    <x v="0"/>
    <n v="1"/>
    <n v="4.0999999999999996"/>
    <n v="1"/>
    <d v="2021-06-04T00:00:00"/>
    <d v="2022-01-02T00:00:00"/>
    <n v="212"/>
    <n v="4.0999999999999996"/>
    <n v="1"/>
    <x v="1"/>
    <n v="683"/>
    <n v="0"/>
    <x v="1"/>
    <n v="0"/>
    <x v="0"/>
    <n v="0"/>
    <x v="1"/>
    <x v="3"/>
  </r>
  <r>
    <n v="533323"/>
    <n v="58"/>
    <x v="2"/>
    <x v="0"/>
    <n v="1"/>
    <n v="20.5"/>
    <n v="6"/>
    <d v="2021-06-04T00:00:00"/>
    <d v="2022-01-02T00:00:00"/>
    <n v="212"/>
    <n v="1.4350000000000001"/>
    <n v="0"/>
    <x v="3"/>
    <n v="303"/>
    <n v="2"/>
    <x v="0"/>
    <n v="0"/>
    <x v="0"/>
    <n v="1"/>
    <x v="0"/>
    <x v="2"/>
  </r>
  <r>
    <n v="533666"/>
    <n v="58"/>
    <x v="2"/>
    <x v="0"/>
    <n v="1"/>
    <n v="41.3"/>
    <n v="1"/>
    <d v="2021-06-04T00:00:00"/>
    <d v="2022-01-02T00:00:00"/>
    <n v="212"/>
    <n v="41.3"/>
    <n v="1"/>
    <x v="1"/>
    <n v="830"/>
    <n v="0"/>
    <x v="1"/>
    <n v="0"/>
    <x v="0"/>
    <n v="0"/>
    <x v="1"/>
    <x v="3"/>
  </r>
  <r>
    <n v="534151"/>
    <n v="20"/>
    <x v="0"/>
    <x v="1"/>
    <n v="0"/>
    <n v="1.3"/>
    <n v="5"/>
    <d v="2021-06-04T00:00:00"/>
    <d v="2022-01-02T00:00:00"/>
    <n v="212"/>
    <n v="3.9E-2"/>
    <n v="2"/>
    <x v="2"/>
    <n v="789"/>
    <n v="3"/>
    <x v="3"/>
    <n v="0"/>
    <x v="0"/>
    <n v="0"/>
    <x v="0"/>
    <x v="2"/>
  </r>
  <r>
    <n v="534928"/>
    <n v="61"/>
    <x v="7"/>
    <x v="1"/>
    <n v="0"/>
    <n v="35.5"/>
    <n v="4"/>
    <d v="2021-06-04T00:00:00"/>
    <d v="2022-01-02T00:00:00"/>
    <n v="212"/>
    <n v="14.91"/>
    <n v="1"/>
    <x v="1"/>
    <n v="182"/>
    <n v="0"/>
    <x v="1"/>
    <n v="0"/>
    <x v="0"/>
    <n v="1"/>
    <x v="0"/>
    <x v="2"/>
  </r>
  <r>
    <n v="535190"/>
    <n v="38"/>
    <x v="5"/>
    <x v="0"/>
    <n v="1"/>
    <n v="5.2"/>
    <n v="1"/>
    <d v="2021-06-04T00:00:00"/>
    <d v="2022-01-02T00:00:00"/>
    <n v="212"/>
    <n v="5.2"/>
    <n v="1"/>
    <x v="1"/>
    <n v="488"/>
    <n v="0"/>
    <x v="1"/>
    <n v="0"/>
    <x v="0"/>
    <n v="0"/>
    <x v="1"/>
    <x v="3"/>
  </r>
  <r>
    <n v="535402"/>
    <n v="21"/>
    <x v="0"/>
    <x v="1"/>
    <n v="0"/>
    <n v="26.4"/>
    <n v="4"/>
    <d v="2021-06-04T00:00:00"/>
    <d v="2022-01-02T00:00:00"/>
    <n v="212"/>
    <n v="4.4880000000000004"/>
    <n v="0"/>
    <x v="3"/>
    <n v="652"/>
    <n v="0"/>
    <x v="1"/>
    <n v="0"/>
    <x v="0"/>
    <n v="0"/>
    <x v="0"/>
    <x v="2"/>
  </r>
  <r>
    <n v="535490"/>
    <n v="63"/>
    <x v="7"/>
    <x v="1"/>
    <n v="0"/>
    <n v="43.7"/>
    <n v="7"/>
    <d v="2021-06-04T00:00:00"/>
    <d v="2022-01-02T00:00:00"/>
    <n v="212"/>
    <n v="20.975999999999999"/>
    <n v="0"/>
    <x v="3"/>
    <n v="616"/>
    <n v="0"/>
    <x v="1"/>
    <n v="0"/>
    <x v="0"/>
    <n v="0"/>
    <x v="0"/>
    <x v="2"/>
  </r>
  <r>
    <n v="535773"/>
    <n v="48"/>
    <x v="9"/>
    <x v="0"/>
    <n v="1"/>
    <n v="13.2"/>
    <n v="2"/>
    <d v="2021-06-04T00:00:00"/>
    <d v="2022-01-02T00:00:00"/>
    <n v="212"/>
    <n v="4.2240000000000002"/>
    <n v="1"/>
    <x v="1"/>
    <n v="1051"/>
    <n v="0"/>
    <x v="1"/>
    <n v="0"/>
    <x v="0"/>
    <n v="0"/>
    <x v="0"/>
    <x v="2"/>
  </r>
  <r>
    <n v="536887"/>
    <n v="18"/>
    <x v="0"/>
    <x v="0"/>
    <n v="1"/>
    <n v="28.7"/>
    <n v="7"/>
    <d v="2021-06-04T00:00:00"/>
    <d v="2022-01-02T00:00:00"/>
    <n v="212"/>
    <n v="18.367999999999999"/>
    <n v="2"/>
    <x v="2"/>
    <n v="1012"/>
    <n v="0"/>
    <x v="1"/>
    <n v="0"/>
    <x v="0"/>
    <n v="1"/>
    <x v="0"/>
    <x v="2"/>
  </r>
  <r>
    <n v="536981"/>
    <n v="33"/>
    <x v="1"/>
    <x v="0"/>
    <n v="1"/>
    <n v="32.299999999999997"/>
    <n v="5"/>
    <d v="2021-06-04T00:00:00"/>
    <d v="2022-01-02T00:00:00"/>
    <n v="212"/>
    <n v="29.07"/>
    <n v="1"/>
    <x v="1"/>
    <n v="753"/>
    <n v="3"/>
    <x v="3"/>
    <n v="0"/>
    <x v="0"/>
    <n v="1"/>
    <x v="0"/>
    <x v="2"/>
  </r>
  <r>
    <n v="537587"/>
    <n v="19"/>
    <x v="0"/>
    <x v="0"/>
    <n v="1"/>
    <n v="29.5"/>
    <n v="6"/>
    <d v="2021-06-04T00:00:00"/>
    <d v="2022-01-02T00:00:00"/>
    <n v="212"/>
    <n v="26.254999999999999"/>
    <n v="1"/>
    <x v="1"/>
    <n v="593"/>
    <n v="3"/>
    <x v="3"/>
    <n v="1"/>
    <x v="1"/>
    <n v="0"/>
    <x v="0"/>
    <x v="2"/>
  </r>
  <r>
    <n v="537707"/>
    <n v="42"/>
    <x v="3"/>
    <x v="0"/>
    <n v="1"/>
    <n v="39.1"/>
    <n v="1"/>
    <d v="2021-06-04T00:00:00"/>
    <d v="2022-01-02T00:00:00"/>
    <n v="212"/>
    <n v="39.1"/>
    <n v="3"/>
    <x v="0"/>
    <n v="150"/>
    <n v="1"/>
    <x v="2"/>
    <n v="0"/>
    <x v="0"/>
    <n v="1"/>
    <x v="1"/>
    <x v="3"/>
  </r>
  <r>
    <n v="537768"/>
    <n v="43"/>
    <x v="3"/>
    <x v="1"/>
    <n v="0"/>
    <n v="9.6999999999999993"/>
    <n v="7"/>
    <d v="2021-06-04T00:00:00"/>
    <d v="2022-01-02T00:00:00"/>
    <n v="212"/>
    <n v="6.79"/>
    <n v="3"/>
    <x v="0"/>
    <n v="661"/>
    <n v="1"/>
    <x v="2"/>
    <n v="0"/>
    <x v="0"/>
    <n v="0"/>
    <x v="0"/>
    <x v="2"/>
  </r>
  <r>
    <n v="538338"/>
    <n v="41"/>
    <x v="3"/>
    <x v="1"/>
    <n v="0"/>
    <n v="25"/>
    <n v="7"/>
    <d v="2021-06-04T00:00:00"/>
    <d v="2022-01-02T00:00:00"/>
    <n v="212"/>
    <n v="6"/>
    <n v="2"/>
    <x v="2"/>
    <n v="905"/>
    <n v="3"/>
    <x v="3"/>
    <n v="0"/>
    <x v="0"/>
    <n v="0"/>
    <x v="0"/>
    <x v="2"/>
  </r>
  <r>
    <n v="538508"/>
    <n v="29"/>
    <x v="8"/>
    <x v="1"/>
    <n v="0"/>
    <n v="34.200000000000003"/>
    <n v="3"/>
    <d v="2021-06-04T00:00:00"/>
    <d v="2022-01-02T00:00:00"/>
    <n v="212"/>
    <n v="11.97"/>
    <n v="3"/>
    <x v="0"/>
    <n v="209"/>
    <n v="0"/>
    <x v="1"/>
    <n v="0"/>
    <x v="0"/>
    <n v="0"/>
    <x v="0"/>
    <x v="2"/>
  </r>
  <r>
    <n v="538526"/>
    <n v="26"/>
    <x v="8"/>
    <x v="0"/>
    <n v="1"/>
    <n v="48.5"/>
    <n v="3"/>
    <d v="2021-06-04T00:00:00"/>
    <d v="2022-01-02T00:00:00"/>
    <n v="212"/>
    <n v="37.83"/>
    <n v="1"/>
    <x v="1"/>
    <n v="677"/>
    <n v="0"/>
    <x v="1"/>
    <n v="0"/>
    <x v="0"/>
    <n v="1"/>
    <x v="0"/>
    <x v="2"/>
  </r>
  <r>
    <n v="539059"/>
    <n v="61"/>
    <x v="7"/>
    <x v="0"/>
    <n v="1"/>
    <n v="36.200000000000003"/>
    <n v="3"/>
    <d v="2021-06-04T00:00:00"/>
    <d v="2022-01-02T00:00:00"/>
    <n v="212"/>
    <n v="6.1539999999999999"/>
    <n v="0"/>
    <x v="3"/>
    <n v="436"/>
    <n v="1"/>
    <x v="2"/>
    <n v="1"/>
    <x v="1"/>
    <n v="1"/>
    <x v="0"/>
    <x v="2"/>
  </r>
  <r>
    <n v="539709"/>
    <n v="62"/>
    <x v="7"/>
    <x v="0"/>
    <n v="1"/>
    <n v="36.200000000000003"/>
    <n v="3"/>
    <d v="2021-06-04T00:00:00"/>
    <d v="2022-01-02T00:00:00"/>
    <n v="212"/>
    <n v="9.7739999999999991"/>
    <n v="3"/>
    <x v="0"/>
    <n v="845"/>
    <n v="0"/>
    <x v="1"/>
    <n v="0"/>
    <x v="0"/>
    <n v="0"/>
    <x v="0"/>
    <x v="2"/>
  </r>
  <r>
    <n v="539841"/>
    <n v="25"/>
    <x v="8"/>
    <x v="0"/>
    <n v="1"/>
    <n v="10.5"/>
    <n v="2"/>
    <d v="2021-06-04T00:00:00"/>
    <d v="2022-01-02T00:00:00"/>
    <n v="212"/>
    <n v="1.575"/>
    <n v="2"/>
    <x v="2"/>
    <n v="519"/>
    <n v="3"/>
    <x v="3"/>
    <n v="1"/>
    <x v="1"/>
    <n v="0"/>
    <x v="0"/>
    <x v="2"/>
  </r>
  <r>
    <n v="539944"/>
    <n v="60"/>
    <x v="7"/>
    <x v="0"/>
    <n v="1"/>
    <n v="4.4000000000000004"/>
    <n v="3"/>
    <d v="2021-06-04T00:00:00"/>
    <d v="2022-01-02T00:00:00"/>
    <n v="212"/>
    <n v="2.2440000000000002"/>
    <n v="0"/>
    <x v="3"/>
    <n v="1014"/>
    <n v="1"/>
    <x v="2"/>
    <n v="0"/>
    <x v="0"/>
    <n v="1"/>
    <x v="0"/>
    <x v="2"/>
  </r>
  <r>
    <n v="540169"/>
    <n v="59"/>
    <x v="2"/>
    <x v="1"/>
    <n v="0"/>
    <n v="37.799999999999997"/>
    <n v="7"/>
    <d v="2021-06-04T00:00:00"/>
    <d v="2022-01-02T00:00:00"/>
    <n v="212"/>
    <n v="30.617999999999999"/>
    <n v="0"/>
    <x v="3"/>
    <n v="390"/>
    <n v="0"/>
    <x v="1"/>
    <n v="1"/>
    <x v="1"/>
    <n v="0"/>
    <x v="0"/>
    <x v="2"/>
  </r>
  <r>
    <n v="540900"/>
    <n v="23"/>
    <x v="0"/>
    <x v="0"/>
    <n v="1"/>
    <n v="24.4"/>
    <n v="4"/>
    <d v="2021-06-04T00:00:00"/>
    <d v="2022-01-02T00:00:00"/>
    <n v="212"/>
    <n v="21.472000000000001"/>
    <n v="0"/>
    <x v="3"/>
    <n v="587"/>
    <n v="1"/>
    <x v="2"/>
    <n v="0"/>
    <x v="0"/>
    <n v="0"/>
    <x v="0"/>
    <x v="2"/>
  </r>
  <r>
    <n v="541376"/>
    <n v="38"/>
    <x v="5"/>
    <x v="0"/>
    <n v="1"/>
    <n v="32.5"/>
    <n v="2"/>
    <d v="2021-06-04T00:00:00"/>
    <d v="2022-01-02T00:00:00"/>
    <n v="212"/>
    <n v="21.774999999999999"/>
    <n v="2"/>
    <x v="2"/>
    <n v="433"/>
    <n v="0"/>
    <x v="1"/>
    <n v="0"/>
    <x v="0"/>
    <n v="0"/>
    <x v="0"/>
    <x v="2"/>
  </r>
  <r>
    <n v="541399"/>
    <n v="38"/>
    <x v="5"/>
    <x v="1"/>
    <n v="0"/>
    <n v="29.9"/>
    <n v="1"/>
    <d v="2021-06-04T00:00:00"/>
    <d v="2022-01-02T00:00:00"/>
    <n v="212"/>
    <n v="29.9"/>
    <n v="2"/>
    <x v="2"/>
    <n v="443"/>
    <n v="0"/>
    <x v="1"/>
    <n v="0"/>
    <x v="0"/>
    <n v="0"/>
    <x v="1"/>
    <x v="3"/>
  </r>
  <r>
    <n v="541777"/>
    <n v="63"/>
    <x v="7"/>
    <x v="0"/>
    <n v="1"/>
    <n v="29.5"/>
    <n v="5"/>
    <d v="2021-06-04T00:00:00"/>
    <d v="2022-01-02T00:00:00"/>
    <n v="212"/>
    <n v="11.505000000000001"/>
    <n v="2"/>
    <x v="2"/>
    <n v="679"/>
    <n v="3"/>
    <x v="3"/>
    <n v="0"/>
    <x v="0"/>
    <n v="1"/>
    <x v="0"/>
    <x v="2"/>
  </r>
  <r>
    <n v="541933"/>
    <n v="36"/>
    <x v="5"/>
    <x v="0"/>
    <n v="1"/>
    <n v="4.3"/>
    <n v="2"/>
    <d v="2021-06-04T00:00:00"/>
    <d v="2022-01-02T00:00:00"/>
    <n v="212"/>
    <n v="2.6659999999999999"/>
    <n v="1"/>
    <x v="1"/>
    <n v="405"/>
    <n v="0"/>
    <x v="1"/>
    <n v="0"/>
    <x v="0"/>
    <n v="0"/>
    <x v="0"/>
    <x v="2"/>
  </r>
  <r>
    <n v="542960"/>
    <n v="58"/>
    <x v="2"/>
    <x v="1"/>
    <n v="0"/>
    <n v="4.5999999999999996"/>
    <n v="1"/>
    <d v="2021-06-04T00:00:00"/>
    <d v="2022-01-02T00:00:00"/>
    <n v="212"/>
    <n v="4.5999999999999996"/>
    <n v="0"/>
    <x v="3"/>
    <n v="221"/>
    <n v="0"/>
    <x v="1"/>
    <n v="0"/>
    <x v="0"/>
    <n v="0"/>
    <x v="1"/>
    <x v="3"/>
  </r>
  <r>
    <n v="543331"/>
    <n v="47"/>
    <x v="9"/>
    <x v="1"/>
    <n v="0"/>
    <n v="33.4"/>
    <n v="7"/>
    <d v="2021-06-04T00:00:00"/>
    <d v="2022-01-02T00:00:00"/>
    <n v="212"/>
    <n v="29.725999999999999"/>
    <n v="1"/>
    <x v="1"/>
    <n v="996"/>
    <n v="2"/>
    <x v="0"/>
    <n v="0"/>
    <x v="0"/>
    <n v="0"/>
    <x v="0"/>
    <x v="2"/>
  </r>
  <r>
    <n v="543353"/>
    <n v="57"/>
    <x v="2"/>
    <x v="0"/>
    <n v="1"/>
    <n v="28.5"/>
    <n v="5"/>
    <d v="2021-06-04T00:00:00"/>
    <d v="2022-01-02T00:00:00"/>
    <n v="212"/>
    <n v="21.375"/>
    <n v="3"/>
    <x v="0"/>
    <n v="793"/>
    <n v="3"/>
    <x v="3"/>
    <n v="0"/>
    <x v="0"/>
    <n v="0"/>
    <x v="0"/>
    <x v="2"/>
  </r>
  <r>
    <n v="544075"/>
    <n v="42"/>
    <x v="3"/>
    <x v="0"/>
    <n v="1"/>
    <n v="12.6"/>
    <n v="7"/>
    <d v="2021-06-04T00:00:00"/>
    <d v="2022-01-02T00:00:00"/>
    <n v="212"/>
    <n v="10.962"/>
    <n v="1"/>
    <x v="1"/>
    <n v="790"/>
    <n v="0"/>
    <x v="1"/>
    <n v="1"/>
    <x v="1"/>
    <n v="0"/>
    <x v="0"/>
    <x v="2"/>
  </r>
  <r>
    <n v="544688"/>
    <n v="57"/>
    <x v="2"/>
    <x v="1"/>
    <n v="0"/>
    <n v="24.4"/>
    <n v="5"/>
    <d v="2021-06-04T00:00:00"/>
    <d v="2022-01-02T00:00:00"/>
    <n v="212"/>
    <n v="2.1960000000000002"/>
    <n v="3"/>
    <x v="0"/>
    <n v="124"/>
    <n v="0"/>
    <x v="1"/>
    <n v="1"/>
    <x v="1"/>
    <n v="0"/>
    <x v="0"/>
    <x v="2"/>
  </r>
  <r>
    <n v="545005"/>
    <n v="53"/>
    <x v="6"/>
    <x v="0"/>
    <n v="1"/>
    <n v="53.3"/>
    <n v="3"/>
    <d v="2021-06-04T00:00:00"/>
    <d v="2022-01-02T00:00:00"/>
    <n v="212"/>
    <n v="51.701000000000001"/>
    <n v="1"/>
    <x v="1"/>
    <n v="277"/>
    <n v="0"/>
    <x v="1"/>
    <n v="0"/>
    <x v="0"/>
    <n v="1"/>
    <x v="0"/>
    <x v="2"/>
  </r>
  <r>
    <n v="545515"/>
    <n v="23"/>
    <x v="0"/>
    <x v="0"/>
    <n v="1"/>
    <n v="34.700000000000003"/>
    <n v="1"/>
    <d v="2021-06-04T00:00:00"/>
    <d v="2022-01-02T00:00:00"/>
    <n v="212"/>
    <n v="34.700000000000003"/>
    <n v="3"/>
    <x v="0"/>
    <n v="371"/>
    <n v="0"/>
    <x v="1"/>
    <n v="0"/>
    <x v="0"/>
    <n v="1"/>
    <x v="1"/>
    <x v="3"/>
  </r>
  <r>
    <n v="545921"/>
    <n v="51"/>
    <x v="6"/>
    <x v="1"/>
    <n v="0"/>
    <n v="30.5"/>
    <n v="4"/>
    <d v="2021-06-04T00:00:00"/>
    <d v="2022-01-02T00:00:00"/>
    <n v="212"/>
    <n v="28.67"/>
    <n v="2"/>
    <x v="2"/>
    <n v="274"/>
    <n v="0"/>
    <x v="1"/>
    <n v="0"/>
    <x v="0"/>
    <n v="0"/>
    <x v="0"/>
    <x v="2"/>
  </r>
  <r>
    <n v="545955"/>
    <n v="55"/>
    <x v="2"/>
    <x v="0"/>
    <n v="1"/>
    <n v="34.799999999999997"/>
    <n v="1"/>
    <d v="2021-06-04T00:00:00"/>
    <d v="2022-01-02T00:00:00"/>
    <n v="212"/>
    <n v="34.799999999999997"/>
    <n v="2"/>
    <x v="2"/>
    <n v="743"/>
    <n v="3"/>
    <x v="3"/>
    <n v="1"/>
    <x v="1"/>
    <n v="1"/>
    <x v="1"/>
    <x v="3"/>
  </r>
  <r>
    <n v="548096"/>
    <n v="18"/>
    <x v="0"/>
    <x v="1"/>
    <n v="0"/>
    <n v="16"/>
    <n v="5"/>
    <d v="2021-06-04T00:00:00"/>
    <d v="2022-01-02T00:00:00"/>
    <n v="212"/>
    <n v="15.68"/>
    <n v="1"/>
    <x v="1"/>
    <n v="218"/>
    <n v="3"/>
    <x v="3"/>
    <n v="0"/>
    <x v="0"/>
    <n v="0"/>
    <x v="0"/>
    <x v="2"/>
  </r>
  <r>
    <n v="548942"/>
    <n v="28"/>
    <x v="8"/>
    <x v="0"/>
    <n v="1"/>
    <n v="3.1"/>
    <n v="1"/>
    <d v="2021-06-04T00:00:00"/>
    <d v="2022-01-02T00:00:00"/>
    <n v="212"/>
    <n v="3.1"/>
    <n v="2"/>
    <x v="2"/>
    <n v="759"/>
    <n v="1"/>
    <x v="2"/>
    <n v="0"/>
    <x v="0"/>
    <n v="0"/>
    <x v="1"/>
    <x v="3"/>
  </r>
  <r>
    <n v="549156"/>
    <n v="20"/>
    <x v="0"/>
    <x v="0"/>
    <n v="1"/>
    <n v="8.6999999999999993"/>
    <n v="6"/>
    <d v="2021-06-04T00:00:00"/>
    <d v="2022-01-02T00:00:00"/>
    <n v="212"/>
    <n v="8.4390000000000001"/>
    <n v="2"/>
    <x v="2"/>
    <n v="1021"/>
    <n v="0"/>
    <x v="1"/>
    <n v="0"/>
    <x v="0"/>
    <n v="0"/>
    <x v="0"/>
    <x v="2"/>
  </r>
  <r>
    <n v="550028"/>
    <n v="40"/>
    <x v="3"/>
    <x v="0"/>
    <n v="1"/>
    <n v="12.4"/>
    <n v="5"/>
    <d v="2021-06-04T00:00:00"/>
    <d v="2022-01-02T00:00:00"/>
    <n v="212"/>
    <n v="5.3319999999999999"/>
    <n v="2"/>
    <x v="2"/>
    <n v="276"/>
    <n v="0"/>
    <x v="1"/>
    <n v="0"/>
    <x v="0"/>
    <n v="0"/>
    <x v="0"/>
    <x v="2"/>
  </r>
  <r>
    <n v="550090"/>
    <n v="48"/>
    <x v="9"/>
    <x v="1"/>
    <n v="0"/>
    <n v="14.4"/>
    <n v="7"/>
    <d v="2021-06-04T00:00:00"/>
    <d v="2022-01-02T00:00:00"/>
    <n v="212"/>
    <n v="0.86399999999999999"/>
    <n v="2"/>
    <x v="2"/>
    <n v="272"/>
    <n v="0"/>
    <x v="1"/>
    <n v="0"/>
    <x v="0"/>
    <n v="0"/>
    <x v="0"/>
    <x v="2"/>
  </r>
  <r>
    <n v="550473"/>
    <n v="30"/>
    <x v="1"/>
    <x v="0"/>
    <n v="1"/>
    <n v="22.8"/>
    <n v="5"/>
    <d v="2021-06-04T00:00:00"/>
    <d v="2022-01-02T00:00:00"/>
    <n v="212"/>
    <n v="9.1199999999999992"/>
    <n v="3"/>
    <x v="0"/>
    <n v="629"/>
    <n v="3"/>
    <x v="3"/>
    <n v="0"/>
    <x v="0"/>
    <n v="0"/>
    <x v="0"/>
    <x v="2"/>
  </r>
  <r>
    <n v="550648"/>
    <n v="34"/>
    <x v="1"/>
    <x v="0"/>
    <n v="1"/>
    <n v="17.7"/>
    <n v="2"/>
    <d v="2021-06-04T00:00:00"/>
    <d v="2022-01-02T00:00:00"/>
    <n v="212"/>
    <n v="13.983000000000001"/>
    <n v="0"/>
    <x v="3"/>
    <n v="668"/>
    <n v="0"/>
    <x v="1"/>
    <n v="0"/>
    <x v="0"/>
    <n v="0"/>
    <x v="0"/>
    <x v="2"/>
  </r>
  <r>
    <n v="550735"/>
    <n v="44"/>
    <x v="3"/>
    <x v="0"/>
    <n v="1"/>
    <n v="4.7"/>
    <n v="3"/>
    <d v="2021-06-04T00:00:00"/>
    <d v="2022-01-02T00:00:00"/>
    <n v="212"/>
    <n v="4.1360000000000001"/>
    <n v="0"/>
    <x v="3"/>
    <n v="1027"/>
    <n v="0"/>
    <x v="1"/>
    <n v="1"/>
    <x v="1"/>
    <n v="0"/>
    <x v="0"/>
    <x v="2"/>
  </r>
  <r>
    <n v="551147"/>
    <n v="41"/>
    <x v="3"/>
    <x v="0"/>
    <n v="1"/>
    <n v="52.9"/>
    <n v="1"/>
    <d v="2021-06-04T00:00:00"/>
    <d v="2022-01-02T00:00:00"/>
    <n v="212"/>
    <n v="52.9"/>
    <n v="3"/>
    <x v="0"/>
    <n v="760"/>
    <n v="1"/>
    <x v="2"/>
    <n v="0"/>
    <x v="0"/>
    <n v="1"/>
    <x v="1"/>
    <x v="3"/>
  </r>
  <r>
    <n v="551219"/>
    <n v="54"/>
    <x v="6"/>
    <x v="0"/>
    <n v="1"/>
    <n v="32.299999999999997"/>
    <n v="7"/>
    <d v="2021-06-04T00:00:00"/>
    <d v="2022-01-02T00:00:00"/>
    <n v="212"/>
    <n v="17.119"/>
    <n v="3"/>
    <x v="0"/>
    <n v="929"/>
    <n v="0"/>
    <x v="1"/>
    <n v="1"/>
    <x v="1"/>
    <n v="0"/>
    <x v="0"/>
    <x v="2"/>
  </r>
  <r>
    <n v="552118"/>
    <n v="25"/>
    <x v="8"/>
    <x v="1"/>
    <n v="0"/>
    <n v="29.5"/>
    <n v="3"/>
    <d v="2021-06-04T00:00:00"/>
    <d v="2022-01-02T00:00:00"/>
    <n v="212"/>
    <n v="26.55"/>
    <n v="1"/>
    <x v="1"/>
    <n v="248"/>
    <n v="0"/>
    <x v="1"/>
    <n v="0"/>
    <x v="0"/>
    <n v="0"/>
    <x v="0"/>
    <x v="2"/>
  </r>
  <r>
    <n v="552228"/>
    <n v="29"/>
    <x v="8"/>
    <x v="0"/>
    <n v="1"/>
    <n v="15.1"/>
    <n v="7"/>
    <d v="2021-06-04T00:00:00"/>
    <d v="2022-01-02T00:00:00"/>
    <n v="212"/>
    <n v="12.08"/>
    <n v="1"/>
    <x v="1"/>
    <n v="877"/>
    <n v="0"/>
    <x v="1"/>
    <n v="0"/>
    <x v="0"/>
    <n v="0"/>
    <x v="0"/>
    <x v="2"/>
  </r>
  <r>
    <n v="552443"/>
    <n v="39"/>
    <x v="5"/>
    <x v="0"/>
    <n v="1"/>
    <n v="7.3"/>
    <n v="1"/>
    <d v="2021-06-04T00:00:00"/>
    <d v="2022-01-02T00:00:00"/>
    <n v="212"/>
    <n v="7.3"/>
    <n v="1"/>
    <x v="1"/>
    <n v="503"/>
    <n v="1"/>
    <x v="2"/>
    <n v="0"/>
    <x v="0"/>
    <n v="1"/>
    <x v="1"/>
    <x v="3"/>
  </r>
  <r>
    <n v="552510"/>
    <n v="34"/>
    <x v="1"/>
    <x v="1"/>
    <n v="0"/>
    <n v="32.4"/>
    <n v="2"/>
    <d v="2021-06-04T00:00:00"/>
    <d v="2022-01-02T00:00:00"/>
    <n v="212"/>
    <n v="12.311999999999999"/>
    <n v="0"/>
    <x v="3"/>
    <n v="881"/>
    <n v="0"/>
    <x v="1"/>
    <n v="0"/>
    <x v="0"/>
    <n v="0"/>
    <x v="0"/>
    <x v="2"/>
  </r>
  <r>
    <n v="553255"/>
    <n v="55"/>
    <x v="2"/>
    <x v="0"/>
    <n v="1"/>
    <n v="44.5"/>
    <n v="7"/>
    <d v="2021-06-04T00:00:00"/>
    <d v="2022-01-02T00:00:00"/>
    <n v="212"/>
    <n v="34.265000000000001"/>
    <n v="3"/>
    <x v="0"/>
    <n v="313"/>
    <n v="1"/>
    <x v="2"/>
    <n v="0"/>
    <x v="0"/>
    <n v="0"/>
    <x v="0"/>
    <x v="2"/>
  </r>
  <r>
    <n v="553298"/>
    <n v="18"/>
    <x v="0"/>
    <x v="1"/>
    <n v="0"/>
    <n v="19.100000000000001"/>
    <n v="6"/>
    <d v="2021-06-04T00:00:00"/>
    <d v="2022-01-02T00:00:00"/>
    <n v="212"/>
    <n v="10.887"/>
    <n v="2"/>
    <x v="2"/>
    <n v="673"/>
    <n v="0"/>
    <x v="1"/>
    <n v="0"/>
    <x v="0"/>
    <n v="0"/>
    <x v="0"/>
    <x v="2"/>
  </r>
  <r>
    <n v="553758"/>
    <n v="59"/>
    <x v="2"/>
    <x v="1"/>
    <n v="0"/>
    <n v="26.7"/>
    <n v="6"/>
    <d v="2021-06-04T00:00:00"/>
    <d v="2022-01-02T00:00:00"/>
    <n v="212"/>
    <n v="16.821000000000002"/>
    <n v="1"/>
    <x v="1"/>
    <n v="568"/>
    <n v="0"/>
    <x v="1"/>
    <n v="0"/>
    <x v="0"/>
    <n v="0"/>
    <x v="0"/>
    <x v="2"/>
  </r>
  <r>
    <n v="554037"/>
    <n v="61"/>
    <x v="7"/>
    <x v="0"/>
    <n v="1"/>
    <n v="56.7"/>
    <n v="4"/>
    <d v="2021-06-04T00:00:00"/>
    <d v="2022-01-02T00:00:00"/>
    <n v="212"/>
    <n v="1.7010000000000001"/>
    <n v="3"/>
    <x v="0"/>
    <n v="464"/>
    <n v="0"/>
    <x v="1"/>
    <n v="0"/>
    <x v="0"/>
    <n v="0"/>
    <x v="0"/>
    <x v="2"/>
  </r>
  <r>
    <n v="554784"/>
    <n v="29"/>
    <x v="8"/>
    <x v="1"/>
    <n v="0"/>
    <n v="31.1"/>
    <n v="7"/>
    <d v="2021-06-04T00:00:00"/>
    <d v="2022-01-02T00:00:00"/>
    <n v="212"/>
    <n v="9.0190000000000001"/>
    <n v="0"/>
    <x v="3"/>
    <n v="993"/>
    <n v="0"/>
    <x v="1"/>
    <n v="0"/>
    <x v="0"/>
    <n v="0"/>
    <x v="0"/>
    <x v="2"/>
  </r>
  <r>
    <n v="555255"/>
    <n v="25"/>
    <x v="8"/>
    <x v="0"/>
    <n v="1"/>
    <n v="9.9"/>
    <n v="4"/>
    <d v="2021-06-04T00:00:00"/>
    <d v="2022-01-02T00:00:00"/>
    <n v="212"/>
    <n v="1.3859999999999999"/>
    <n v="0"/>
    <x v="3"/>
    <n v="716"/>
    <n v="0"/>
    <x v="1"/>
    <n v="0"/>
    <x v="0"/>
    <n v="1"/>
    <x v="0"/>
    <x v="2"/>
  </r>
  <r>
    <n v="555545"/>
    <n v="44"/>
    <x v="3"/>
    <x v="0"/>
    <n v="1"/>
    <n v="47.7"/>
    <n v="5"/>
    <d v="2021-06-04T00:00:00"/>
    <d v="2022-01-02T00:00:00"/>
    <n v="212"/>
    <n v="27.189"/>
    <n v="1"/>
    <x v="1"/>
    <n v="247"/>
    <n v="3"/>
    <x v="3"/>
    <n v="0"/>
    <x v="0"/>
    <n v="1"/>
    <x v="0"/>
    <x v="2"/>
  </r>
  <r>
    <n v="555765"/>
    <n v="19"/>
    <x v="0"/>
    <x v="1"/>
    <n v="0"/>
    <n v="45.9"/>
    <n v="2"/>
    <d v="2021-06-04T00:00:00"/>
    <d v="2022-01-02T00:00:00"/>
    <n v="212"/>
    <n v="31.670999999999999"/>
    <n v="1"/>
    <x v="1"/>
    <n v="167"/>
    <n v="0"/>
    <x v="1"/>
    <n v="0"/>
    <x v="0"/>
    <n v="0"/>
    <x v="0"/>
    <x v="2"/>
  </r>
  <r>
    <n v="555974"/>
    <n v="28"/>
    <x v="8"/>
    <x v="1"/>
    <n v="0"/>
    <n v="37.9"/>
    <n v="1"/>
    <d v="2021-06-04T00:00:00"/>
    <d v="2022-01-02T00:00:00"/>
    <n v="212"/>
    <n v="37.9"/>
    <n v="2"/>
    <x v="2"/>
    <n v="868"/>
    <n v="0"/>
    <x v="1"/>
    <n v="0"/>
    <x v="0"/>
    <n v="1"/>
    <x v="1"/>
    <x v="3"/>
  </r>
  <r>
    <n v="556384"/>
    <n v="34"/>
    <x v="1"/>
    <x v="0"/>
    <n v="1"/>
    <n v="20.3"/>
    <n v="3"/>
    <d v="2021-06-04T00:00:00"/>
    <d v="2022-01-02T00:00:00"/>
    <n v="212"/>
    <n v="10.353"/>
    <n v="1"/>
    <x v="1"/>
    <n v="416"/>
    <n v="0"/>
    <x v="1"/>
    <n v="0"/>
    <x v="0"/>
    <n v="0"/>
    <x v="0"/>
    <x v="2"/>
  </r>
  <r>
    <n v="557197"/>
    <n v="18"/>
    <x v="0"/>
    <x v="1"/>
    <n v="0"/>
    <n v="6.4"/>
    <n v="1"/>
    <d v="2021-06-04T00:00:00"/>
    <d v="2022-01-02T00:00:00"/>
    <n v="212"/>
    <n v="6.4"/>
    <n v="3"/>
    <x v="0"/>
    <n v="219"/>
    <n v="0"/>
    <x v="1"/>
    <n v="0"/>
    <x v="0"/>
    <n v="1"/>
    <x v="1"/>
    <x v="3"/>
  </r>
  <r>
    <n v="557666"/>
    <n v="57"/>
    <x v="2"/>
    <x v="0"/>
    <n v="1"/>
    <n v="16.5"/>
    <n v="3"/>
    <d v="2021-06-04T00:00:00"/>
    <d v="2022-01-02T00:00:00"/>
    <n v="212"/>
    <n v="0.16500000000000001"/>
    <n v="2"/>
    <x v="2"/>
    <n v="907"/>
    <n v="0"/>
    <x v="1"/>
    <n v="0"/>
    <x v="0"/>
    <n v="0"/>
    <x v="0"/>
    <x v="2"/>
  </r>
  <r>
    <n v="558300"/>
    <n v="57"/>
    <x v="2"/>
    <x v="0"/>
    <n v="1"/>
    <n v="1.1000000000000001"/>
    <n v="4"/>
    <d v="2021-06-04T00:00:00"/>
    <d v="2022-01-02T00:00:00"/>
    <n v="212"/>
    <n v="0.52800000000000002"/>
    <n v="0"/>
    <x v="3"/>
    <n v="281"/>
    <n v="1"/>
    <x v="2"/>
    <n v="0"/>
    <x v="0"/>
    <n v="1"/>
    <x v="0"/>
    <x v="2"/>
  </r>
  <r>
    <n v="558799"/>
    <n v="40"/>
    <x v="3"/>
    <x v="1"/>
    <n v="0"/>
    <n v="33.9"/>
    <n v="1"/>
    <d v="2021-06-04T00:00:00"/>
    <d v="2022-01-02T00:00:00"/>
    <n v="212"/>
    <n v="33.9"/>
    <n v="3"/>
    <x v="0"/>
    <n v="699"/>
    <n v="3"/>
    <x v="3"/>
    <n v="0"/>
    <x v="0"/>
    <n v="1"/>
    <x v="1"/>
    <x v="3"/>
  </r>
  <r>
    <n v="559180"/>
    <n v="52"/>
    <x v="6"/>
    <x v="1"/>
    <n v="0"/>
    <n v="25.8"/>
    <n v="4"/>
    <d v="2021-06-04T00:00:00"/>
    <d v="2022-01-02T00:00:00"/>
    <n v="212"/>
    <n v="23.478000000000002"/>
    <n v="2"/>
    <x v="2"/>
    <n v="596"/>
    <n v="0"/>
    <x v="1"/>
    <n v="0"/>
    <x v="0"/>
    <n v="0"/>
    <x v="0"/>
    <x v="2"/>
  </r>
  <r>
    <n v="559261"/>
    <n v="29"/>
    <x v="8"/>
    <x v="1"/>
    <n v="0"/>
    <n v="23.5"/>
    <n v="5"/>
    <d v="2021-06-04T00:00:00"/>
    <d v="2022-01-02T00:00:00"/>
    <n v="212"/>
    <n v="2.35"/>
    <n v="1"/>
    <x v="1"/>
    <n v="415"/>
    <n v="1"/>
    <x v="2"/>
    <n v="0"/>
    <x v="0"/>
    <n v="0"/>
    <x v="0"/>
    <x v="2"/>
  </r>
  <r>
    <n v="559801"/>
    <n v="19"/>
    <x v="0"/>
    <x v="1"/>
    <n v="0"/>
    <n v="35.799999999999997"/>
    <n v="1"/>
    <d v="2021-06-04T00:00:00"/>
    <d v="2022-01-02T00:00:00"/>
    <n v="212"/>
    <n v="35.799999999999997"/>
    <n v="2"/>
    <x v="2"/>
    <n v="131"/>
    <n v="0"/>
    <x v="1"/>
    <n v="0"/>
    <x v="0"/>
    <n v="1"/>
    <x v="1"/>
    <x v="3"/>
  </r>
  <r>
    <n v="559925"/>
    <n v="60"/>
    <x v="7"/>
    <x v="0"/>
    <n v="1"/>
    <n v="24.7"/>
    <n v="3"/>
    <d v="2021-06-04T00:00:00"/>
    <d v="2022-01-02T00:00:00"/>
    <n v="212"/>
    <n v="4.9400000000000004"/>
    <n v="1"/>
    <x v="1"/>
    <n v="935"/>
    <n v="0"/>
    <x v="1"/>
    <n v="0"/>
    <x v="0"/>
    <n v="0"/>
    <x v="0"/>
    <x v="2"/>
  </r>
  <r>
    <n v="560025"/>
    <n v="23"/>
    <x v="0"/>
    <x v="0"/>
    <n v="1"/>
    <n v="11.4"/>
    <n v="1"/>
    <d v="2021-06-04T00:00:00"/>
    <d v="2022-01-02T00:00:00"/>
    <n v="212"/>
    <n v="11.4"/>
    <n v="1"/>
    <x v="1"/>
    <n v="550"/>
    <n v="0"/>
    <x v="1"/>
    <n v="0"/>
    <x v="0"/>
    <n v="0"/>
    <x v="1"/>
    <x v="3"/>
  </r>
  <r>
    <n v="561531"/>
    <n v="25"/>
    <x v="8"/>
    <x v="0"/>
    <n v="1"/>
    <n v="1.9"/>
    <n v="6"/>
    <d v="2021-06-04T00:00:00"/>
    <d v="2022-01-02T00:00:00"/>
    <n v="212"/>
    <n v="0.28499999999999998"/>
    <n v="2"/>
    <x v="2"/>
    <n v="193"/>
    <n v="0"/>
    <x v="1"/>
    <n v="1"/>
    <x v="1"/>
    <n v="0"/>
    <x v="0"/>
    <x v="2"/>
  </r>
  <r>
    <n v="561569"/>
    <n v="51"/>
    <x v="6"/>
    <x v="0"/>
    <n v="1"/>
    <n v="32"/>
    <n v="5"/>
    <d v="2021-06-04T00:00:00"/>
    <d v="2022-01-02T00:00:00"/>
    <n v="212"/>
    <n v="12.8"/>
    <n v="2"/>
    <x v="2"/>
    <n v="507"/>
    <n v="0"/>
    <x v="1"/>
    <n v="0"/>
    <x v="0"/>
    <n v="0"/>
    <x v="0"/>
    <x v="2"/>
  </r>
  <r>
    <n v="562009"/>
    <n v="31"/>
    <x v="1"/>
    <x v="0"/>
    <n v="1"/>
    <n v="23.7"/>
    <n v="7"/>
    <d v="2021-06-04T00:00:00"/>
    <d v="2022-01-02T00:00:00"/>
    <n v="212"/>
    <n v="20.856000000000002"/>
    <n v="0"/>
    <x v="3"/>
    <n v="1053"/>
    <n v="1"/>
    <x v="2"/>
    <n v="0"/>
    <x v="0"/>
    <n v="0"/>
    <x v="0"/>
    <x v="2"/>
  </r>
  <r>
    <n v="562130"/>
    <n v="16"/>
    <x v="4"/>
    <x v="1"/>
    <n v="0"/>
    <n v="34.200000000000003"/>
    <n v="6"/>
    <d v="2021-06-04T00:00:00"/>
    <d v="2022-01-02T00:00:00"/>
    <n v="212"/>
    <n v="34.200000000000003"/>
    <n v="2"/>
    <x v="2"/>
    <n v="474"/>
    <n v="0"/>
    <x v="1"/>
    <n v="0"/>
    <x v="0"/>
    <n v="0"/>
    <x v="0"/>
    <x v="2"/>
  </r>
  <r>
    <n v="562175"/>
    <n v="31"/>
    <x v="1"/>
    <x v="0"/>
    <n v="1"/>
    <n v="23.8"/>
    <n v="1"/>
    <d v="2021-06-04T00:00:00"/>
    <d v="2022-01-02T00:00:00"/>
    <n v="212"/>
    <n v="23.8"/>
    <n v="3"/>
    <x v="0"/>
    <n v="705"/>
    <n v="0"/>
    <x v="1"/>
    <n v="1"/>
    <x v="1"/>
    <n v="1"/>
    <x v="1"/>
    <x v="3"/>
  </r>
  <r>
    <n v="562529"/>
    <n v="34"/>
    <x v="1"/>
    <x v="0"/>
    <n v="1"/>
    <n v="17.100000000000001"/>
    <n v="5"/>
    <d v="2021-06-04T00:00:00"/>
    <d v="2022-01-02T00:00:00"/>
    <n v="212"/>
    <n v="9.0630000000000006"/>
    <n v="1"/>
    <x v="1"/>
    <n v="1021"/>
    <n v="3"/>
    <x v="3"/>
    <n v="0"/>
    <x v="0"/>
    <n v="1"/>
    <x v="0"/>
    <x v="2"/>
  </r>
  <r>
    <n v="562838"/>
    <n v="45"/>
    <x v="9"/>
    <x v="1"/>
    <n v="0"/>
    <n v="25.4"/>
    <n v="3"/>
    <d v="2021-06-04T00:00:00"/>
    <d v="2022-01-02T00:00:00"/>
    <n v="212"/>
    <n v="0.254"/>
    <n v="1"/>
    <x v="1"/>
    <n v="344"/>
    <n v="0"/>
    <x v="1"/>
    <n v="0"/>
    <x v="0"/>
    <n v="0"/>
    <x v="0"/>
    <x v="2"/>
  </r>
  <r>
    <n v="562949"/>
    <n v="21"/>
    <x v="0"/>
    <x v="0"/>
    <n v="1"/>
    <n v="2.7"/>
    <n v="6"/>
    <d v="2021-06-04T00:00:00"/>
    <d v="2022-01-02T00:00:00"/>
    <n v="212"/>
    <n v="1.08"/>
    <n v="0"/>
    <x v="3"/>
    <n v="584"/>
    <n v="0"/>
    <x v="1"/>
    <n v="0"/>
    <x v="0"/>
    <n v="0"/>
    <x v="0"/>
    <x v="2"/>
  </r>
  <r>
    <n v="564779"/>
    <n v="53"/>
    <x v="6"/>
    <x v="0"/>
    <n v="1"/>
    <n v="56.9"/>
    <n v="3"/>
    <d v="2021-06-04T00:00:00"/>
    <d v="2022-01-02T00:00:00"/>
    <n v="212"/>
    <n v="31.295000000000002"/>
    <n v="1"/>
    <x v="1"/>
    <n v="362"/>
    <n v="0"/>
    <x v="1"/>
    <n v="0"/>
    <x v="0"/>
    <n v="1"/>
    <x v="0"/>
    <x v="2"/>
  </r>
  <r>
    <n v="564811"/>
    <n v="48"/>
    <x v="9"/>
    <x v="0"/>
    <n v="1"/>
    <n v="35.4"/>
    <n v="6"/>
    <d v="2021-06-04T00:00:00"/>
    <d v="2022-01-02T00:00:00"/>
    <n v="212"/>
    <n v="24.425999999999998"/>
    <n v="0"/>
    <x v="3"/>
    <n v="957"/>
    <n v="1"/>
    <x v="2"/>
    <n v="0"/>
    <x v="0"/>
    <n v="1"/>
    <x v="0"/>
    <x v="2"/>
  </r>
  <r>
    <n v="564867"/>
    <n v="22"/>
    <x v="0"/>
    <x v="0"/>
    <n v="1"/>
    <n v="10.3"/>
    <n v="1"/>
    <d v="2021-06-04T00:00:00"/>
    <d v="2022-01-02T00:00:00"/>
    <n v="212"/>
    <n v="10.3"/>
    <n v="0"/>
    <x v="3"/>
    <n v="1060"/>
    <n v="0"/>
    <x v="1"/>
    <n v="0"/>
    <x v="0"/>
    <n v="0"/>
    <x v="1"/>
    <x v="3"/>
  </r>
  <r>
    <n v="565065"/>
    <n v="39"/>
    <x v="5"/>
    <x v="1"/>
    <n v="0"/>
    <n v="5.9"/>
    <n v="5"/>
    <d v="2021-06-04T00:00:00"/>
    <d v="2022-01-02T00:00:00"/>
    <n v="212"/>
    <n v="3.1859999999999999"/>
    <n v="3"/>
    <x v="0"/>
    <n v="709"/>
    <n v="0"/>
    <x v="1"/>
    <n v="0"/>
    <x v="0"/>
    <n v="0"/>
    <x v="0"/>
    <x v="2"/>
  </r>
  <r>
    <n v="565479"/>
    <n v="34"/>
    <x v="1"/>
    <x v="1"/>
    <n v="0"/>
    <n v="28.1"/>
    <n v="2"/>
    <d v="2021-06-04T00:00:00"/>
    <d v="2022-01-02T00:00:00"/>
    <n v="212"/>
    <n v="0.28100000000000003"/>
    <n v="1"/>
    <x v="1"/>
    <n v="1063"/>
    <n v="0"/>
    <x v="1"/>
    <n v="0"/>
    <x v="0"/>
    <n v="0"/>
    <x v="0"/>
    <x v="2"/>
  </r>
  <r>
    <n v="565495"/>
    <n v="25"/>
    <x v="8"/>
    <x v="0"/>
    <n v="1"/>
    <n v="11.7"/>
    <n v="5"/>
    <d v="2021-06-04T00:00:00"/>
    <d v="2022-01-02T00:00:00"/>
    <n v="212"/>
    <n v="10.647"/>
    <n v="1"/>
    <x v="1"/>
    <n v="661"/>
    <n v="0"/>
    <x v="1"/>
    <n v="0"/>
    <x v="0"/>
    <n v="0"/>
    <x v="0"/>
    <x v="2"/>
  </r>
  <r>
    <n v="566175"/>
    <n v="38"/>
    <x v="5"/>
    <x v="0"/>
    <n v="1"/>
    <n v="39"/>
    <n v="7"/>
    <d v="2021-06-04T00:00:00"/>
    <d v="2022-01-02T00:00:00"/>
    <n v="212"/>
    <n v="34.71"/>
    <n v="1"/>
    <x v="1"/>
    <n v="730"/>
    <n v="1"/>
    <x v="2"/>
    <n v="1"/>
    <x v="1"/>
    <n v="0"/>
    <x v="0"/>
    <x v="2"/>
  </r>
  <r>
    <n v="566382"/>
    <n v="16"/>
    <x v="4"/>
    <x v="1"/>
    <n v="0"/>
    <n v="32.1"/>
    <n v="2"/>
    <d v="2021-06-04T00:00:00"/>
    <d v="2022-01-02T00:00:00"/>
    <n v="212"/>
    <n v="17.013000000000002"/>
    <n v="3"/>
    <x v="0"/>
    <n v="891"/>
    <n v="1"/>
    <x v="2"/>
    <n v="0"/>
    <x v="0"/>
    <n v="0"/>
    <x v="0"/>
    <x v="2"/>
  </r>
  <r>
    <n v="566630"/>
    <n v="61"/>
    <x v="7"/>
    <x v="1"/>
    <n v="0"/>
    <n v="18.899999999999999"/>
    <n v="3"/>
    <d v="2021-06-04T00:00:00"/>
    <d v="2022-01-02T00:00:00"/>
    <n v="212"/>
    <n v="2.2679999999999998"/>
    <n v="0"/>
    <x v="3"/>
    <n v="476"/>
    <n v="1"/>
    <x v="2"/>
    <n v="0"/>
    <x v="0"/>
    <n v="1"/>
    <x v="0"/>
    <x v="2"/>
  </r>
  <r>
    <n v="567459"/>
    <n v="50"/>
    <x v="6"/>
    <x v="0"/>
    <n v="1"/>
    <n v="21.5"/>
    <n v="6"/>
    <d v="2021-06-04T00:00:00"/>
    <d v="2022-01-02T00:00:00"/>
    <n v="212"/>
    <n v="3.87"/>
    <n v="2"/>
    <x v="2"/>
    <n v="317"/>
    <n v="1"/>
    <x v="2"/>
    <n v="0"/>
    <x v="0"/>
    <n v="0"/>
    <x v="0"/>
    <x v="2"/>
  </r>
  <r>
    <n v="567527"/>
    <n v="21"/>
    <x v="0"/>
    <x v="1"/>
    <n v="0"/>
    <n v="10.9"/>
    <n v="7"/>
    <d v="2021-06-04T00:00:00"/>
    <d v="2022-01-02T00:00:00"/>
    <n v="212"/>
    <n v="4.3600000000000003"/>
    <n v="1"/>
    <x v="1"/>
    <n v="841"/>
    <n v="0"/>
    <x v="1"/>
    <n v="1"/>
    <x v="1"/>
    <n v="0"/>
    <x v="0"/>
    <x v="2"/>
  </r>
  <r>
    <n v="567665"/>
    <n v="30"/>
    <x v="1"/>
    <x v="1"/>
    <n v="0"/>
    <n v="51.1"/>
    <n v="5"/>
    <d v="2021-06-04T00:00:00"/>
    <d v="2022-01-02T00:00:00"/>
    <n v="212"/>
    <n v="21.972999999999999"/>
    <n v="1"/>
    <x v="1"/>
    <n v="689"/>
    <n v="1"/>
    <x v="2"/>
    <n v="0"/>
    <x v="0"/>
    <n v="0"/>
    <x v="0"/>
    <x v="2"/>
  </r>
  <r>
    <n v="567807"/>
    <n v="29"/>
    <x v="8"/>
    <x v="0"/>
    <n v="1"/>
    <n v="58.9"/>
    <n v="3"/>
    <d v="2021-06-04T00:00:00"/>
    <d v="2022-01-02T00:00:00"/>
    <n v="212"/>
    <n v="8.2460000000000004"/>
    <n v="2"/>
    <x v="2"/>
    <n v="940"/>
    <n v="0"/>
    <x v="1"/>
    <n v="0"/>
    <x v="0"/>
    <n v="1"/>
    <x v="0"/>
    <x v="2"/>
  </r>
  <r>
    <n v="568248"/>
    <n v="16"/>
    <x v="4"/>
    <x v="1"/>
    <n v="0"/>
    <n v="56.5"/>
    <n v="4"/>
    <d v="2021-06-04T00:00:00"/>
    <d v="2022-01-02T00:00:00"/>
    <n v="212"/>
    <n v="31.074999999999999"/>
    <n v="2"/>
    <x v="2"/>
    <n v="1018"/>
    <n v="0"/>
    <x v="1"/>
    <n v="0"/>
    <x v="0"/>
    <n v="0"/>
    <x v="0"/>
    <x v="2"/>
  </r>
  <r>
    <n v="568301"/>
    <n v="62"/>
    <x v="7"/>
    <x v="1"/>
    <n v="0"/>
    <n v="27.4"/>
    <n v="7"/>
    <d v="2021-06-04T00:00:00"/>
    <d v="2022-01-02T00:00:00"/>
    <n v="212"/>
    <n v="3.2879999999999998"/>
    <n v="0"/>
    <x v="3"/>
    <n v="175"/>
    <n v="1"/>
    <x v="2"/>
    <n v="0"/>
    <x v="0"/>
    <n v="0"/>
    <x v="0"/>
    <x v="2"/>
  </r>
  <r>
    <n v="568705"/>
    <n v="50"/>
    <x v="6"/>
    <x v="1"/>
    <n v="0"/>
    <n v="36.700000000000003"/>
    <n v="2"/>
    <d v="2021-06-04T00:00:00"/>
    <d v="2022-01-02T00:00:00"/>
    <n v="212"/>
    <n v="18.350000000000001"/>
    <n v="0"/>
    <x v="3"/>
    <n v="934"/>
    <n v="0"/>
    <x v="1"/>
    <n v="0"/>
    <x v="0"/>
    <n v="1"/>
    <x v="0"/>
    <x v="2"/>
  </r>
  <r>
    <n v="568787"/>
    <n v="37"/>
    <x v="5"/>
    <x v="0"/>
    <n v="1"/>
    <n v="20.3"/>
    <n v="3"/>
    <d v="2021-06-04T00:00:00"/>
    <d v="2022-01-02T00:00:00"/>
    <n v="212"/>
    <n v="13.195"/>
    <n v="1"/>
    <x v="1"/>
    <n v="392"/>
    <n v="1"/>
    <x v="2"/>
    <n v="0"/>
    <x v="0"/>
    <n v="1"/>
    <x v="0"/>
    <x v="2"/>
  </r>
  <r>
    <n v="569546"/>
    <n v="28"/>
    <x v="8"/>
    <x v="0"/>
    <n v="1"/>
    <n v="16.100000000000001"/>
    <n v="4"/>
    <d v="2021-06-04T00:00:00"/>
    <d v="2022-01-02T00:00:00"/>
    <n v="212"/>
    <n v="2.415"/>
    <n v="1"/>
    <x v="1"/>
    <n v="1070"/>
    <n v="0"/>
    <x v="1"/>
    <n v="1"/>
    <x v="1"/>
    <n v="1"/>
    <x v="0"/>
    <x v="2"/>
  </r>
  <r>
    <n v="505092"/>
    <n v="18"/>
    <x v="0"/>
    <x v="1"/>
    <n v="0"/>
    <n v="37.5"/>
    <n v="6"/>
    <d v="2021-06-03T00:00:00"/>
    <d v="2022-01-02T00:00:00"/>
    <n v="213"/>
    <n v="6.75"/>
    <n v="1"/>
    <x v="1"/>
    <n v="1046"/>
    <n v="1"/>
    <x v="2"/>
    <n v="1"/>
    <x v="1"/>
    <n v="1"/>
    <x v="0"/>
    <x v="2"/>
  </r>
  <r>
    <n v="505094"/>
    <n v="43"/>
    <x v="3"/>
    <x v="1"/>
    <n v="0"/>
    <n v="33.299999999999997"/>
    <n v="6"/>
    <d v="2021-06-03T00:00:00"/>
    <d v="2022-01-02T00:00:00"/>
    <n v="213"/>
    <n v="29.637"/>
    <n v="2"/>
    <x v="2"/>
    <n v="278"/>
    <n v="1"/>
    <x v="2"/>
    <n v="0"/>
    <x v="0"/>
    <n v="1"/>
    <x v="0"/>
    <x v="2"/>
  </r>
  <r>
    <n v="505294"/>
    <n v="41"/>
    <x v="3"/>
    <x v="1"/>
    <n v="0"/>
    <n v="35.5"/>
    <n v="7"/>
    <d v="2021-06-03T00:00:00"/>
    <d v="2022-01-02T00:00:00"/>
    <n v="213"/>
    <n v="3.9049999999999998"/>
    <n v="2"/>
    <x v="2"/>
    <n v="401"/>
    <n v="0"/>
    <x v="1"/>
    <n v="0"/>
    <x v="0"/>
    <n v="0"/>
    <x v="0"/>
    <x v="2"/>
  </r>
  <r>
    <n v="505611"/>
    <n v="39"/>
    <x v="5"/>
    <x v="0"/>
    <n v="1"/>
    <n v="52.3"/>
    <n v="5"/>
    <d v="2021-06-03T00:00:00"/>
    <d v="2022-01-02T00:00:00"/>
    <n v="213"/>
    <n v="45.500999999999998"/>
    <n v="0"/>
    <x v="3"/>
    <n v="588"/>
    <n v="0"/>
    <x v="1"/>
    <n v="0"/>
    <x v="0"/>
    <n v="0"/>
    <x v="0"/>
    <x v="2"/>
  </r>
  <r>
    <n v="506218"/>
    <n v="50"/>
    <x v="6"/>
    <x v="0"/>
    <n v="1"/>
    <n v="24.1"/>
    <n v="6"/>
    <d v="2021-06-03T00:00:00"/>
    <d v="2022-01-02T00:00:00"/>
    <n v="213"/>
    <n v="20.244"/>
    <n v="3"/>
    <x v="0"/>
    <n v="1070"/>
    <n v="0"/>
    <x v="1"/>
    <n v="0"/>
    <x v="0"/>
    <n v="1"/>
    <x v="0"/>
    <x v="2"/>
  </r>
  <r>
    <n v="506544"/>
    <n v="39"/>
    <x v="5"/>
    <x v="1"/>
    <n v="0"/>
    <n v="32.4"/>
    <n v="5"/>
    <d v="2021-06-03T00:00:00"/>
    <d v="2022-01-02T00:00:00"/>
    <n v="213"/>
    <n v="1.62"/>
    <n v="2"/>
    <x v="2"/>
    <n v="404"/>
    <n v="1"/>
    <x v="2"/>
    <n v="0"/>
    <x v="0"/>
    <n v="0"/>
    <x v="0"/>
    <x v="2"/>
  </r>
  <r>
    <n v="507177"/>
    <n v="58"/>
    <x v="2"/>
    <x v="0"/>
    <n v="1"/>
    <n v="37.6"/>
    <n v="5"/>
    <d v="2021-06-03T00:00:00"/>
    <d v="2022-01-02T00:00:00"/>
    <n v="213"/>
    <n v="33.840000000000003"/>
    <n v="0"/>
    <x v="3"/>
    <n v="403"/>
    <n v="0"/>
    <x v="1"/>
    <n v="0"/>
    <x v="0"/>
    <n v="0"/>
    <x v="0"/>
    <x v="2"/>
  </r>
  <r>
    <n v="507234"/>
    <n v="46"/>
    <x v="9"/>
    <x v="0"/>
    <n v="1"/>
    <n v="14.8"/>
    <n v="1"/>
    <d v="2021-06-03T00:00:00"/>
    <d v="2022-01-02T00:00:00"/>
    <n v="213"/>
    <n v="14.8"/>
    <n v="1"/>
    <x v="1"/>
    <n v="875"/>
    <n v="1"/>
    <x v="2"/>
    <n v="1"/>
    <x v="1"/>
    <n v="0"/>
    <x v="1"/>
    <x v="3"/>
  </r>
  <r>
    <n v="508118"/>
    <n v="48"/>
    <x v="9"/>
    <x v="1"/>
    <n v="0"/>
    <n v="10.4"/>
    <n v="6"/>
    <d v="2021-06-03T00:00:00"/>
    <d v="2022-01-02T00:00:00"/>
    <n v="213"/>
    <n v="6.6559999999999997"/>
    <n v="2"/>
    <x v="2"/>
    <n v="889"/>
    <n v="0"/>
    <x v="1"/>
    <n v="0"/>
    <x v="0"/>
    <n v="0"/>
    <x v="0"/>
    <x v="2"/>
  </r>
  <r>
    <n v="508386"/>
    <n v="29"/>
    <x v="8"/>
    <x v="0"/>
    <n v="1"/>
    <n v="5.8"/>
    <n v="1"/>
    <d v="2021-06-03T00:00:00"/>
    <d v="2022-01-02T00:00:00"/>
    <n v="213"/>
    <n v="5.8"/>
    <n v="0"/>
    <x v="3"/>
    <n v="1002"/>
    <n v="0"/>
    <x v="1"/>
    <n v="0"/>
    <x v="0"/>
    <n v="0"/>
    <x v="1"/>
    <x v="3"/>
  </r>
  <r>
    <n v="508615"/>
    <n v="63"/>
    <x v="7"/>
    <x v="1"/>
    <n v="0"/>
    <n v="34.299999999999997"/>
    <n v="7"/>
    <d v="2021-06-03T00:00:00"/>
    <d v="2022-01-02T00:00:00"/>
    <n v="213"/>
    <n v="2.7440000000000002"/>
    <n v="1"/>
    <x v="1"/>
    <n v="463"/>
    <n v="0"/>
    <x v="1"/>
    <n v="0"/>
    <x v="0"/>
    <n v="1"/>
    <x v="0"/>
    <x v="2"/>
  </r>
  <r>
    <n v="509585"/>
    <n v="17"/>
    <x v="4"/>
    <x v="1"/>
    <n v="0"/>
    <n v="1.3"/>
    <n v="2"/>
    <d v="2021-06-03T00:00:00"/>
    <d v="2022-01-02T00:00:00"/>
    <n v="213"/>
    <n v="0.28599999999999998"/>
    <n v="0"/>
    <x v="3"/>
    <n v="238"/>
    <n v="1"/>
    <x v="2"/>
    <n v="0"/>
    <x v="0"/>
    <n v="0"/>
    <x v="0"/>
    <x v="2"/>
  </r>
  <r>
    <n v="509653"/>
    <n v="47"/>
    <x v="9"/>
    <x v="0"/>
    <n v="1"/>
    <n v="57.9"/>
    <n v="6"/>
    <d v="2021-06-03T00:00:00"/>
    <d v="2022-01-02T00:00:00"/>
    <n v="213"/>
    <n v="31.265999999999998"/>
    <n v="0"/>
    <x v="3"/>
    <n v="546"/>
    <n v="0"/>
    <x v="1"/>
    <n v="0"/>
    <x v="0"/>
    <n v="1"/>
    <x v="0"/>
    <x v="2"/>
  </r>
  <r>
    <n v="509707"/>
    <n v="37"/>
    <x v="5"/>
    <x v="0"/>
    <n v="1"/>
    <n v="1.6"/>
    <n v="3"/>
    <d v="2021-06-03T00:00:00"/>
    <d v="2022-01-02T00:00:00"/>
    <n v="213"/>
    <n v="1.488"/>
    <n v="1"/>
    <x v="1"/>
    <n v="610"/>
    <n v="0"/>
    <x v="1"/>
    <n v="0"/>
    <x v="0"/>
    <n v="0"/>
    <x v="0"/>
    <x v="2"/>
  </r>
  <r>
    <n v="509840"/>
    <n v="62"/>
    <x v="7"/>
    <x v="0"/>
    <n v="1"/>
    <n v="31.7"/>
    <n v="2"/>
    <d v="2021-06-03T00:00:00"/>
    <d v="2022-01-02T00:00:00"/>
    <n v="213"/>
    <n v="24.408999999999999"/>
    <n v="1"/>
    <x v="1"/>
    <n v="498"/>
    <n v="0"/>
    <x v="1"/>
    <n v="0"/>
    <x v="0"/>
    <n v="1"/>
    <x v="0"/>
    <x v="2"/>
  </r>
  <r>
    <n v="511749"/>
    <n v="42"/>
    <x v="3"/>
    <x v="0"/>
    <n v="1"/>
    <n v="30.3"/>
    <n v="1"/>
    <d v="2021-06-03T00:00:00"/>
    <d v="2022-01-02T00:00:00"/>
    <n v="213"/>
    <n v="30.3"/>
    <n v="0"/>
    <x v="3"/>
    <n v="595"/>
    <n v="0"/>
    <x v="1"/>
    <n v="0"/>
    <x v="0"/>
    <n v="1"/>
    <x v="1"/>
    <x v="3"/>
  </r>
  <r>
    <n v="512101"/>
    <n v="54"/>
    <x v="6"/>
    <x v="1"/>
    <n v="0"/>
    <n v="19.899999999999999"/>
    <n v="1"/>
    <d v="2021-06-03T00:00:00"/>
    <d v="2022-01-02T00:00:00"/>
    <n v="213"/>
    <n v="19.899999999999999"/>
    <n v="0"/>
    <x v="3"/>
    <n v="687"/>
    <n v="0"/>
    <x v="1"/>
    <n v="0"/>
    <x v="0"/>
    <n v="1"/>
    <x v="1"/>
    <x v="3"/>
  </r>
  <r>
    <n v="512563"/>
    <n v="45"/>
    <x v="9"/>
    <x v="0"/>
    <n v="1"/>
    <n v="35.200000000000003"/>
    <n v="3"/>
    <d v="2021-06-03T00:00:00"/>
    <d v="2022-01-02T00:00:00"/>
    <n v="213"/>
    <n v="20.416"/>
    <n v="0"/>
    <x v="3"/>
    <n v="611"/>
    <n v="0"/>
    <x v="1"/>
    <n v="1"/>
    <x v="1"/>
    <n v="0"/>
    <x v="0"/>
    <x v="2"/>
  </r>
  <r>
    <n v="513304"/>
    <n v="37"/>
    <x v="5"/>
    <x v="0"/>
    <n v="1"/>
    <n v="30.4"/>
    <n v="5"/>
    <d v="2021-06-03T00:00:00"/>
    <d v="2022-01-02T00:00:00"/>
    <n v="213"/>
    <n v="4.8639999999999999"/>
    <n v="2"/>
    <x v="2"/>
    <n v="334"/>
    <n v="0"/>
    <x v="1"/>
    <n v="0"/>
    <x v="0"/>
    <n v="0"/>
    <x v="0"/>
    <x v="2"/>
  </r>
  <r>
    <n v="513457"/>
    <n v="39"/>
    <x v="5"/>
    <x v="0"/>
    <n v="1"/>
    <n v="30.1"/>
    <n v="7"/>
    <d v="2021-06-03T00:00:00"/>
    <d v="2022-01-02T00:00:00"/>
    <n v="213"/>
    <n v="13.244"/>
    <n v="1"/>
    <x v="1"/>
    <n v="871"/>
    <n v="0"/>
    <x v="1"/>
    <n v="0"/>
    <x v="0"/>
    <n v="0"/>
    <x v="0"/>
    <x v="2"/>
  </r>
  <r>
    <n v="513528"/>
    <n v="37"/>
    <x v="5"/>
    <x v="1"/>
    <n v="0"/>
    <n v="34.200000000000003"/>
    <n v="5"/>
    <d v="2021-06-03T00:00:00"/>
    <d v="2022-01-02T00:00:00"/>
    <n v="213"/>
    <n v="32.832000000000001"/>
    <n v="1"/>
    <x v="1"/>
    <n v="785"/>
    <n v="1"/>
    <x v="2"/>
    <n v="0"/>
    <x v="0"/>
    <n v="0"/>
    <x v="0"/>
    <x v="2"/>
  </r>
  <r>
    <n v="513563"/>
    <n v="27"/>
    <x v="8"/>
    <x v="0"/>
    <n v="1"/>
    <n v="21"/>
    <n v="6"/>
    <d v="2021-06-03T00:00:00"/>
    <d v="2022-01-02T00:00:00"/>
    <n v="213"/>
    <n v="13.65"/>
    <n v="1"/>
    <x v="1"/>
    <n v="863"/>
    <n v="1"/>
    <x v="2"/>
    <n v="0"/>
    <x v="0"/>
    <n v="0"/>
    <x v="0"/>
    <x v="2"/>
  </r>
  <r>
    <n v="513782"/>
    <n v="40"/>
    <x v="3"/>
    <x v="1"/>
    <n v="0"/>
    <n v="27.1"/>
    <n v="1"/>
    <d v="2021-06-03T00:00:00"/>
    <d v="2022-01-02T00:00:00"/>
    <n v="213"/>
    <n v="27.1"/>
    <n v="1"/>
    <x v="1"/>
    <n v="297"/>
    <n v="0"/>
    <x v="1"/>
    <n v="0"/>
    <x v="0"/>
    <n v="0"/>
    <x v="1"/>
    <x v="3"/>
  </r>
  <r>
    <n v="514497"/>
    <n v="26"/>
    <x v="8"/>
    <x v="1"/>
    <n v="0"/>
    <n v="21.5"/>
    <n v="5"/>
    <d v="2021-06-03T00:00:00"/>
    <d v="2022-01-02T00:00:00"/>
    <n v="213"/>
    <n v="6.02"/>
    <n v="0"/>
    <x v="3"/>
    <n v="391"/>
    <n v="1"/>
    <x v="2"/>
    <n v="0"/>
    <x v="0"/>
    <n v="0"/>
    <x v="0"/>
    <x v="2"/>
  </r>
  <r>
    <n v="515032"/>
    <n v="50"/>
    <x v="6"/>
    <x v="0"/>
    <n v="1"/>
    <n v="18.600000000000001"/>
    <n v="6"/>
    <d v="2021-06-03T00:00:00"/>
    <d v="2022-01-02T00:00:00"/>
    <n v="213"/>
    <n v="4.8360000000000003"/>
    <n v="3"/>
    <x v="0"/>
    <n v="919"/>
    <n v="0"/>
    <x v="1"/>
    <n v="0"/>
    <x v="0"/>
    <n v="0"/>
    <x v="0"/>
    <x v="2"/>
  </r>
  <r>
    <n v="515733"/>
    <n v="60"/>
    <x v="7"/>
    <x v="0"/>
    <n v="1"/>
    <n v="26.7"/>
    <n v="1"/>
    <d v="2021-06-03T00:00:00"/>
    <d v="2022-01-02T00:00:00"/>
    <n v="213"/>
    <n v="26.7"/>
    <n v="2"/>
    <x v="2"/>
    <n v="1057"/>
    <n v="1"/>
    <x v="2"/>
    <n v="1"/>
    <x v="1"/>
    <n v="1"/>
    <x v="1"/>
    <x v="3"/>
  </r>
  <r>
    <n v="516061"/>
    <n v="51"/>
    <x v="6"/>
    <x v="0"/>
    <n v="1"/>
    <n v="57.9"/>
    <n v="6"/>
    <d v="2021-06-03T00:00:00"/>
    <d v="2022-01-02T00:00:00"/>
    <n v="213"/>
    <n v="27.213000000000001"/>
    <n v="2"/>
    <x v="2"/>
    <n v="695"/>
    <n v="1"/>
    <x v="2"/>
    <n v="0"/>
    <x v="0"/>
    <n v="0"/>
    <x v="0"/>
    <x v="2"/>
  </r>
  <r>
    <n v="517184"/>
    <n v="30"/>
    <x v="1"/>
    <x v="0"/>
    <n v="1"/>
    <n v="36.299999999999997"/>
    <n v="2"/>
    <d v="2021-06-03T00:00:00"/>
    <d v="2022-01-02T00:00:00"/>
    <n v="213"/>
    <n v="12.342000000000001"/>
    <n v="0"/>
    <x v="3"/>
    <n v="648"/>
    <n v="0"/>
    <x v="1"/>
    <n v="0"/>
    <x v="0"/>
    <n v="0"/>
    <x v="0"/>
    <x v="2"/>
  </r>
  <r>
    <n v="517508"/>
    <n v="17"/>
    <x v="4"/>
    <x v="0"/>
    <n v="1"/>
    <n v="48.3"/>
    <n v="7"/>
    <d v="2021-06-03T00:00:00"/>
    <d v="2022-01-02T00:00:00"/>
    <n v="213"/>
    <n v="6.7619999999999996"/>
    <n v="2"/>
    <x v="2"/>
    <n v="816"/>
    <n v="1"/>
    <x v="2"/>
    <n v="0"/>
    <x v="0"/>
    <n v="1"/>
    <x v="0"/>
    <x v="2"/>
  </r>
  <r>
    <n v="517670"/>
    <n v="38"/>
    <x v="5"/>
    <x v="0"/>
    <n v="1"/>
    <n v="5.2"/>
    <n v="4"/>
    <d v="2021-06-03T00:00:00"/>
    <d v="2022-01-02T00:00:00"/>
    <n v="213"/>
    <n v="0.57199999999999995"/>
    <n v="1"/>
    <x v="1"/>
    <n v="814"/>
    <n v="3"/>
    <x v="3"/>
    <n v="0"/>
    <x v="0"/>
    <n v="0"/>
    <x v="0"/>
    <x v="2"/>
  </r>
  <r>
    <n v="518255"/>
    <n v="43"/>
    <x v="3"/>
    <x v="0"/>
    <n v="1"/>
    <n v="59.5"/>
    <n v="2"/>
    <d v="2021-06-03T00:00:00"/>
    <d v="2022-01-02T00:00:00"/>
    <n v="213"/>
    <n v="7.7350000000000003"/>
    <n v="0"/>
    <x v="3"/>
    <n v="1039"/>
    <n v="2"/>
    <x v="0"/>
    <n v="0"/>
    <x v="0"/>
    <n v="1"/>
    <x v="0"/>
    <x v="2"/>
  </r>
  <r>
    <n v="518410"/>
    <n v="29"/>
    <x v="8"/>
    <x v="0"/>
    <n v="1"/>
    <n v="12.2"/>
    <n v="7"/>
    <d v="2021-06-03T00:00:00"/>
    <d v="2022-01-02T00:00:00"/>
    <n v="213"/>
    <n v="5.6120000000000001"/>
    <n v="0"/>
    <x v="3"/>
    <n v="551"/>
    <n v="0"/>
    <x v="1"/>
    <n v="0"/>
    <x v="0"/>
    <n v="1"/>
    <x v="0"/>
    <x v="2"/>
  </r>
  <r>
    <n v="518791"/>
    <n v="49"/>
    <x v="9"/>
    <x v="0"/>
    <n v="1"/>
    <n v="6"/>
    <n v="6"/>
    <d v="2021-06-03T00:00:00"/>
    <d v="2022-01-02T00:00:00"/>
    <n v="213"/>
    <n v="1.86"/>
    <n v="0"/>
    <x v="3"/>
    <n v="208"/>
    <n v="0"/>
    <x v="1"/>
    <n v="0"/>
    <x v="0"/>
    <n v="0"/>
    <x v="0"/>
    <x v="2"/>
  </r>
  <r>
    <n v="518821"/>
    <n v="54"/>
    <x v="6"/>
    <x v="1"/>
    <n v="0"/>
    <n v="16.899999999999999"/>
    <n v="4"/>
    <d v="2021-06-03T00:00:00"/>
    <d v="2022-01-02T00:00:00"/>
    <n v="213"/>
    <n v="8.9570000000000007"/>
    <n v="2"/>
    <x v="2"/>
    <n v="383"/>
    <n v="0"/>
    <x v="1"/>
    <n v="0"/>
    <x v="0"/>
    <n v="0"/>
    <x v="0"/>
    <x v="2"/>
  </r>
  <r>
    <n v="518909"/>
    <n v="59"/>
    <x v="2"/>
    <x v="0"/>
    <n v="1"/>
    <n v="20.8"/>
    <n v="3"/>
    <d v="2021-06-03T00:00:00"/>
    <d v="2022-01-02T00:00:00"/>
    <n v="213"/>
    <n v="16.015999999999998"/>
    <n v="3"/>
    <x v="0"/>
    <n v="1076"/>
    <n v="0"/>
    <x v="1"/>
    <n v="0"/>
    <x v="0"/>
    <n v="0"/>
    <x v="0"/>
    <x v="2"/>
  </r>
  <r>
    <n v="520544"/>
    <n v="20"/>
    <x v="0"/>
    <x v="0"/>
    <n v="1"/>
    <n v="25.5"/>
    <n v="6"/>
    <d v="2021-06-03T00:00:00"/>
    <d v="2022-01-02T00:00:00"/>
    <n v="213"/>
    <n v="8.16"/>
    <n v="2"/>
    <x v="2"/>
    <n v="125"/>
    <n v="0"/>
    <x v="1"/>
    <n v="1"/>
    <x v="1"/>
    <n v="1"/>
    <x v="0"/>
    <x v="2"/>
  </r>
  <r>
    <n v="520591"/>
    <n v="27"/>
    <x v="8"/>
    <x v="1"/>
    <n v="0"/>
    <n v="6.4"/>
    <n v="4"/>
    <d v="2021-06-03T00:00:00"/>
    <d v="2022-01-02T00:00:00"/>
    <n v="213"/>
    <n v="1.6639999999999999"/>
    <n v="3"/>
    <x v="0"/>
    <n v="209"/>
    <n v="2"/>
    <x v="0"/>
    <n v="0"/>
    <x v="0"/>
    <n v="0"/>
    <x v="0"/>
    <x v="2"/>
  </r>
  <r>
    <n v="520608"/>
    <n v="19"/>
    <x v="0"/>
    <x v="0"/>
    <n v="1"/>
    <n v="33.299999999999997"/>
    <n v="5"/>
    <d v="2021-06-03T00:00:00"/>
    <d v="2022-01-02T00:00:00"/>
    <n v="213"/>
    <n v="30.969000000000001"/>
    <n v="2"/>
    <x v="2"/>
    <n v="153"/>
    <n v="0"/>
    <x v="1"/>
    <n v="0"/>
    <x v="0"/>
    <n v="0"/>
    <x v="0"/>
    <x v="2"/>
  </r>
  <r>
    <n v="520754"/>
    <n v="59"/>
    <x v="2"/>
    <x v="0"/>
    <n v="1"/>
    <n v="22.2"/>
    <n v="1"/>
    <d v="2021-06-03T00:00:00"/>
    <d v="2022-01-02T00:00:00"/>
    <n v="213"/>
    <n v="22.2"/>
    <n v="2"/>
    <x v="2"/>
    <n v="549"/>
    <n v="1"/>
    <x v="2"/>
    <n v="0"/>
    <x v="0"/>
    <n v="1"/>
    <x v="1"/>
    <x v="3"/>
  </r>
  <r>
    <n v="521025"/>
    <n v="16"/>
    <x v="4"/>
    <x v="0"/>
    <n v="1"/>
    <n v="59.5"/>
    <n v="5"/>
    <d v="2021-06-03T00:00:00"/>
    <d v="2022-01-02T00:00:00"/>
    <n v="213"/>
    <n v="37.484999999999999"/>
    <n v="0"/>
    <x v="3"/>
    <n v="960"/>
    <n v="0"/>
    <x v="1"/>
    <n v="0"/>
    <x v="0"/>
    <n v="0"/>
    <x v="0"/>
    <x v="2"/>
  </r>
  <r>
    <n v="522717"/>
    <n v="53"/>
    <x v="6"/>
    <x v="0"/>
    <n v="1"/>
    <n v="32"/>
    <n v="2"/>
    <d v="2021-06-03T00:00:00"/>
    <d v="2022-01-02T00:00:00"/>
    <n v="213"/>
    <n v="11.2"/>
    <n v="0"/>
    <x v="3"/>
    <n v="733"/>
    <n v="0"/>
    <x v="1"/>
    <n v="0"/>
    <x v="0"/>
    <n v="0"/>
    <x v="0"/>
    <x v="2"/>
  </r>
  <r>
    <n v="523107"/>
    <n v="20"/>
    <x v="0"/>
    <x v="0"/>
    <n v="1"/>
    <n v="34.799999999999997"/>
    <n v="4"/>
    <d v="2021-06-03T00:00:00"/>
    <d v="2022-01-02T00:00:00"/>
    <n v="213"/>
    <n v="21.923999999999999"/>
    <n v="2"/>
    <x v="2"/>
    <n v="299"/>
    <n v="1"/>
    <x v="2"/>
    <n v="0"/>
    <x v="0"/>
    <n v="0"/>
    <x v="0"/>
    <x v="2"/>
  </r>
  <r>
    <n v="523294"/>
    <n v="25"/>
    <x v="8"/>
    <x v="0"/>
    <n v="1"/>
    <n v="24.4"/>
    <n v="3"/>
    <d v="2021-06-03T00:00:00"/>
    <d v="2022-01-02T00:00:00"/>
    <n v="213"/>
    <n v="4.88"/>
    <n v="3"/>
    <x v="0"/>
    <n v="1070"/>
    <n v="0"/>
    <x v="1"/>
    <n v="0"/>
    <x v="0"/>
    <n v="0"/>
    <x v="0"/>
    <x v="2"/>
  </r>
  <r>
    <n v="523661"/>
    <n v="55"/>
    <x v="2"/>
    <x v="0"/>
    <n v="1"/>
    <n v="54.3"/>
    <n v="4"/>
    <d v="2021-06-03T00:00:00"/>
    <d v="2022-01-02T00:00:00"/>
    <n v="213"/>
    <n v="19.547999999999998"/>
    <n v="1"/>
    <x v="1"/>
    <n v="489"/>
    <n v="1"/>
    <x v="2"/>
    <n v="0"/>
    <x v="0"/>
    <n v="0"/>
    <x v="0"/>
    <x v="2"/>
  </r>
  <r>
    <n v="523986"/>
    <n v="17"/>
    <x v="4"/>
    <x v="0"/>
    <n v="1"/>
    <n v="33.6"/>
    <n v="3"/>
    <d v="2021-06-03T00:00:00"/>
    <d v="2022-01-02T00:00:00"/>
    <n v="213"/>
    <n v="22.175999999999998"/>
    <n v="2"/>
    <x v="2"/>
    <n v="838"/>
    <n v="0"/>
    <x v="1"/>
    <n v="0"/>
    <x v="0"/>
    <n v="0"/>
    <x v="0"/>
    <x v="2"/>
  </r>
  <r>
    <n v="524661"/>
    <n v="44"/>
    <x v="3"/>
    <x v="0"/>
    <n v="1"/>
    <n v="10.199999999999999"/>
    <n v="3"/>
    <d v="2021-06-03T00:00:00"/>
    <d v="2022-01-02T00:00:00"/>
    <n v="213"/>
    <n v="6.7320000000000002"/>
    <n v="2"/>
    <x v="2"/>
    <n v="361"/>
    <n v="0"/>
    <x v="1"/>
    <n v="0"/>
    <x v="0"/>
    <n v="0"/>
    <x v="0"/>
    <x v="2"/>
  </r>
  <r>
    <n v="524860"/>
    <n v="48"/>
    <x v="9"/>
    <x v="0"/>
    <n v="1"/>
    <n v="42.3"/>
    <n v="1"/>
    <d v="2021-06-03T00:00:00"/>
    <d v="2022-01-02T00:00:00"/>
    <n v="213"/>
    <n v="42.3"/>
    <n v="0"/>
    <x v="3"/>
    <n v="567"/>
    <n v="2"/>
    <x v="0"/>
    <n v="0"/>
    <x v="0"/>
    <n v="1"/>
    <x v="1"/>
    <x v="3"/>
  </r>
  <r>
    <n v="524922"/>
    <n v="44"/>
    <x v="3"/>
    <x v="0"/>
    <n v="1"/>
    <n v="51.1"/>
    <n v="4"/>
    <d v="2021-06-03T00:00:00"/>
    <d v="2022-01-02T00:00:00"/>
    <n v="213"/>
    <n v="18.907"/>
    <n v="1"/>
    <x v="1"/>
    <n v="148"/>
    <n v="0"/>
    <x v="1"/>
    <n v="0"/>
    <x v="0"/>
    <n v="1"/>
    <x v="0"/>
    <x v="2"/>
  </r>
  <r>
    <n v="525258"/>
    <n v="29"/>
    <x v="8"/>
    <x v="1"/>
    <n v="0"/>
    <n v="25.7"/>
    <n v="5"/>
    <d v="2021-06-03T00:00:00"/>
    <d v="2022-01-02T00:00:00"/>
    <n v="213"/>
    <n v="11.821999999999999"/>
    <n v="1"/>
    <x v="1"/>
    <n v="694"/>
    <n v="0"/>
    <x v="1"/>
    <n v="0"/>
    <x v="0"/>
    <n v="0"/>
    <x v="0"/>
    <x v="2"/>
  </r>
  <r>
    <n v="525259"/>
    <n v="21"/>
    <x v="0"/>
    <x v="0"/>
    <n v="1"/>
    <n v="57.3"/>
    <n v="7"/>
    <d v="2021-06-03T00:00:00"/>
    <d v="2022-01-02T00:00:00"/>
    <n v="213"/>
    <n v="14.324999999999999"/>
    <n v="1"/>
    <x v="1"/>
    <n v="543"/>
    <n v="1"/>
    <x v="2"/>
    <n v="0"/>
    <x v="0"/>
    <n v="1"/>
    <x v="0"/>
    <x v="2"/>
  </r>
  <r>
    <n v="525549"/>
    <n v="17"/>
    <x v="4"/>
    <x v="0"/>
    <n v="1"/>
    <n v="53.3"/>
    <n v="1"/>
    <d v="2021-06-03T00:00:00"/>
    <d v="2022-01-02T00:00:00"/>
    <n v="213"/>
    <n v="53.3"/>
    <n v="2"/>
    <x v="2"/>
    <n v="196"/>
    <n v="1"/>
    <x v="2"/>
    <n v="0"/>
    <x v="0"/>
    <n v="0"/>
    <x v="1"/>
    <x v="3"/>
  </r>
  <r>
    <n v="525680"/>
    <n v="56"/>
    <x v="2"/>
    <x v="1"/>
    <n v="0"/>
    <n v="7.3"/>
    <n v="6"/>
    <d v="2021-06-03T00:00:00"/>
    <d v="2022-01-02T00:00:00"/>
    <n v="213"/>
    <n v="2.117"/>
    <n v="2"/>
    <x v="2"/>
    <n v="1014"/>
    <n v="1"/>
    <x v="2"/>
    <n v="0"/>
    <x v="0"/>
    <n v="0"/>
    <x v="0"/>
    <x v="2"/>
  </r>
  <r>
    <n v="525850"/>
    <n v="53"/>
    <x v="6"/>
    <x v="0"/>
    <n v="1"/>
    <n v="15"/>
    <n v="6"/>
    <d v="2021-06-03T00:00:00"/>
    <d v="2022-01-02T00:00:00"/>
    <n v="213"/>
    <n v="5.4"/>
    <n v="1"/>
    <x v="1"/>
    <n v="503"/>
    <n v="0"/>
    <x v="1"/>
    <n v="0"/>
    <x v="0"/>
    <n v="1"/>
    <x v="0"/>
    <x v="2"/>
  </r>
  <r>
    <n v="526454"/>
    <n v="61"/>
    <x v="7"/>
    <x v="0"/>
    <n v="1"/>
    <n v="36.1"/>
    <n v="3"/>
    <d v="2021-06-03T00:00:00"/>
    <d v="2022-01-02T00:00:00"/>
    <n v="213"/>
    <n v="22.021000000000001"/>
    <n v="1"/>
    <x v="1"/>
    <n v="1006"/>
    <n v="0"/>
    <x v="1"/>
    <n v="0"/>
    <x v="0"/>
    <n v="0"/>
    <x v="0"/>
    <x v="2"/>
  </r>
  <r>
    <n v="526950"/>
    <n v="17"/>
    <x v="4"/>
    <x v="1"/>
    <n v="0"/>
    <n v="55.5"/>
    <n v="3"/>
    <d v="2021-06-03T00:00:00"/>
    <d v="2022-01-02T00:00:00"/>
    <n v="213"/>
    <n v="37.74"/>
    <n v="2"/>
    <x v="2"/>
    <n v="440"/>
    <n v="0"/>
    <x v="1"/>
    <n v="1"/>
    <x v="1"/>
    <n v="1"/>
    <x v="0"/>
    <x v="2"/>
  </r>
  <r>
    <n v="527213"/>
    <n v="44"/>
    <x v="3"/>
    <x v="1"/>
    <n v="0"/>
    <n v="33.700000000000003"/>
    <n v="5"/>
    <d v="2021-06-03T00:00:00"/>
    <d v="2022-01-02T00:00:00"/>
    <n v="213"/>
    <n v="5.7290000000000001"/>
    <n v="0"/>
    <x v="3"/>
    <n v="523"/>
    <n v="3"/>
    <x v="3"/>
    <n v="0"/>
    <x v="0"/>
    <n v="0"/>
    <x v="0"/>
    <x v="2"/>
  </r>
  <r>
    <n v="527315"/>
    <n v="59"/>
    <x v="2"/>
    <x v="0"/>
    <n v="1"/>
    <n v="30.3"/>
    <n v="5"/>
    <d v="2021-06-03T00:00:00"/>
    <d v="2022-01-02T00:00:00"/>
    <n v="213"/>
    <n v="20.603999999999999"/>
    <n v="0"/>
    <x v="3"/>
    <n v="966"/>
    <n v="2"/>
    <x v="0"/>
    <n v="0"/>
    <x v="0"/>
    <n v="0"/>
    <x v="0"/>
    <x v="2"/>
  </r>
  <r>
    <n v="527559"/>
    <n v="54"/>
    <x v="6"/>
    <x v="0"/>
    <n v="1"/>
    <n v="33.1"/>
    <n v="6"/>
    <d v="2021-06-03T00:00:00"/>
    <d v="2022-01-02T00:00:00"/>
    <n v="213"/>
    <n v="4.6340000000000003"/>
    <n v="1"/>
    <x v="1"/>
    <n v="706"/>
    <n v="0"/>
    <x v="1"/>
    <n v="0"/>
    <x v="0"/>
    <n v="0"/>
    <x v="0"/>
    <x v="2"/>
  </r>
  <r>
    <n v="527837"/>
    <n v="18"/>
    <x v="0"/>
    <x v="0"/>
    <n v="1"/>
    <n v="21.6"/>
    <n v="1"/>
    <d v="2021-06-03T00:00:00"/>
    <d v="2022-01-02T00:00:00"/>
    <n v="213"/>
    <n v="21.6"/>
    <n v="1"/>
    <x v="1"/>
    <n v="658"/>
    <n v="0"/>
    <x v="1"/>
    <n v="0"/>
    <x v="0"/>
    <n v="0"/>
    <x v="1"/>
    <x v="3"/>
  </r>
  <r>
    <n v="528014"/>
    <n v="26"/>
    <x v="8"/>
    <x v="1"/>
    <n v="0"/>
    <n v="13.7"/>
    <n v="2"/>
    <d v="2021-06-03T00:00:00"/>
    <d v="2022-01-02T00:00:00"/>
    <n v="213"/>
    <n v="4.3840000000000003"/>
    <n v="0"/>
    <x v="3"/>
    <n v="1078"/>
    <n v="3"/>
    <x v="3"/>
    <n v="0"/>
    <x v="0"/>
    <n v="0"/>
    <x v="0"/>
    <x v="2"/>
  </r>
  <r>
    <n v="528502"/>
    <n v="28"/>
    <x v="8"/>
    <x v="0"/>
    <n v="1"/>
    <n v="36.1"/>
    <n v="4"/>
    <d v="2021-06-03T00:00:00"/>
    <d v="2022-01-02T00:00:00"/>
    <n v="213"/>
    <n v="4.3319999999999999"/>
    <n v="2"/>
    <x v="2"/>
    <n v="284"/>
    <n v="1"/>
    <x v="2"/>
    <n v="0"/>
    <x v="0"/>
    <n v="0"/>
    <x v="0"/>
    <x v="2"/>
  </r>
  <r>
    <n v="529226"/>
    <n v="21"/>
    <x v="0"/>
    <x v="0"/>
    <n v="1"/>
    <n v="40"/>
    <n v="5"/>
    <d v="2021-06-03T00:00:00"/>
    <d v="2022-01-02T00:00:00"/>
    <n v="213"/>
    <n v="13.2"/>
    <n v="0"/>
    <x v="3"/>
    <n v="557"/>
    <n v="0"/>
    <x v="1"/>
    <n v="0"/>
    <x v="0"/>
    <n v="1"/>
    <x v="0"/>
    <x v="2"/>
  </r>
  <r>
    <n v="529426"/>
    <n v="45"/>
    <x v="9"/>
    <x v="1"/>
    <n v="0"/>
    <n v="30.3"/>
    <n v="5"/>
    <d v="2021-06-03T00:00:00"/>
    <d v="2022-01-02T00:00:00"/>
    <n v="213"/>
    <n v="27.573"/>
    <n v="3"/>
    <x v="0"/>
    <n v="678"/>
    <n v="0"/>
    <x v="1"/>
    <n v="0"/>
    <x v="0"/>
    <n v="1"/>
    <x v="0"/>
    <x v="2"/>
  </r>
  <r>
    <n v="529761"/>
    <n v="43"/>
    <x v="3"/>
    <x v="0"/>
    <n v="1"/>
    <n v="11.9"/>
    <n v="7"/>
    <d v="2021-06-03T00:00:00"/>
    <d v="2022-01-02T00:00:00"/>
    <n v="213"/>
    <n v="10.71"/>
    <n v="3"/>
    <x v="0"/>
    <n v="965"/>
    <n v="3"/>
    <x v="3"/>
    <n v="0"/>
    <x v="0"/>
    <n v="0"/>
    <x v="0"/>
    <x v="2"/>
  </r>
  <r>
    <n v="529894"/>
    <n v="24"/>
    <x v="0"/>
    <x v="1"/>
    <n v="0"/>
    <n v="29.5"/>
    <n v="4"/>
    <d v="2021-06-03T00:00:00"/>
    <d v="2022-01-02T00:00:00"/>
    <n v="213"/>
    <n v="16.52"/>
    <n v="0"/>
    <x v="3"/>
    <n v="767"/>
    <n v="0"/>
    <x v="1"/>
    <n v="0"/>
    <x v="0"/>
    <n v="0"/>
    <x v="0"/>
    <x v="2"/>
  </r>
  <r>
    <n v="530512"/>
    <n v="37"/>
    <x v="5"/>
    <x v="0"/>
    <n v="1"/>
    <n v="27.4"/>
    <n v="5"/>
    <d v="2021-06-03T00:00:00"/>
    <d v="2022-01-02T00:00:00"/>
    <n v="213"/>
    <n v="27.4"/>
    <n v="3"/>
    <x v="0"/>
    <n v="837"/>
    <n v="0"/>
    <x v="1"/>
    <n v="0"/>
    <x v="0"/>
    <n v="0"/>
    <x v="0"/>
    <x v="2"/>
  </r>
  <r>
    <n v="530903"/>
    <n v="46"/>
    <x v="9"/>
    <x v="0"/>
    <n v="1"/>
    <n v="5"/>
    <n v="2"/>
    <d v="2021-06-03T00:00:00"/>
    <d v="2022-01-02T00:00:00"/>
    <n v="213"/>
    <n v="3.45"/>
    <n v="1"/>
    <x v="1"/>
    <n v="927"/>
    <n v="3"/>
    <x v="3"/>
    <n v="0"/>
    <x v="0"/>
    <n v="0"/>
    <x v="0"/>
    <x v="2"/>
  </r>
  <r>
    <n v="530921"/>
    <n v="32"/>
    <x v="1"/>
    <x v="0"/>
    <n v="1"/>
    <n v="39.299999999999997"/>
    <n v="2"/>
    <d v="2021-06-03T00:00:00"/>
    <d v="2022-01-02T00:00:00"/>
    <n v="213"/>
    <n v="6.2880000000000003"/>
    <n v="3"/>
    <x v="0"/>
    <n v="623"/>
    <n v="0"/>
    <x v="1"/>
    <n v="0"/>
    <x v="0"/>
    <n v="0"/>
    <x v="0"/>
    <x v="2"/>
  </r>
  <r>
    <n v="530985"/>
    <n v="46"/>
    <x v="9"/>
    <x v="1"/>
    <n v="0"/>
    <n v="1.2"/>
    <n v="2"/>
    <d v="2021-06-03T00:00:00"/>
    <d v="2022-01-02T00:00:00"/>
    <n v="213"/>
    <n v="0.216"/>
    <n v="1"/>
    <x v="1"/>
    <n v="378"/>
    <n v="0"/>
    <x v="1"/>
    <n v="0"/>
    <x v="0"/>
    <n v="0"/>
    <x v="0"/>
    <x v="2"/>
  </r>
  <r>
    <n v="531105"/>
    <n v="51"/>
    <x v="6"/>
    <x v="1"/>
    <n v="0"/>
    <n v="3.4"/>
    <n v="1"/>
    <d v="2021-06-03T00:00:00"/>
    <d v="2022-01-02T00:00:00"/>
    <n v="213"/>
    <n v="3.4"/>
    <n v="1"/>
    <x v="1"/>
    <n v="174"/>
    <n v="3"/>
    <x v="3"/>
    <n v="0"/>
    <x v="0"/>
    <n v="1"/>
    <x v="1"/>
    <x v="3"/>
  </r>
  <r>
    <n v="531354"/>
    <n v="56"/>
    <x v="2"/>
    <x v="0"/>
    <n v="1"/>
    <n v="8.5"/>
    <n v="3"/>
    <d v="2021-06-03T00:00:00"/>
    <d v="2022-01-02T00:00:00"/>
    <n v="213"/>
    <n v="4.165"/>
    <n v="2"/>
    <x v="2"/>
    <n v="705"/>
    <n v="0"/>
    <x v="1"/>
    <n v="1"/>
    <x v="1"/>
    <n v="1"/>
    <x v="0"/>
    <x v="2"/>
  </r>
  <r>
    <n v="531470"/>
    <n v="50"/>
    <x v="6"/>
    <x v="0"/>
    <n v="1"/>
    <n v="33.799999999999997"/>
    <n v="3"/>
    <d v="2021-06-03T00:00:00"/>
    <d v="2022-01-02T00:00:00"/>
    <n v="213"/>
    <n v="29.744"/>
    <n v="3"/>
    <x v="0"/>
    <n v="943"/>
    <n v="0"/>
    <x v="1"/>
    <n v="0"/>
    <x v="0"/>
    <n v="0"/>
    <x v="0"/>
    <x v="2"/>
  </r>
  <r>
    <n v="531904"/>
    <n v="29"/>
    <x v="8"/>
    <x v="1"/>
    <n v="0"/>
    <n v="18.2"/>
    <n v="3"/>
    <d v="2021-06-03T00:00:00"/>
    <d v="2022-01-02T00:00:00"/>
    <n v="213"/>
    <n v="8.19"/>
    <n v="2"/>
    <x v="2"/>
    <n v="453"/>
    <n v="0"/>
    <x v="1"/>
    <n v="1"/>
    <x v="1"/>
    <n v="0"/>
    <x v="0"/>
    <x v="2"/>
  </r>
  <r>
    <n v="531912"/>
    <n v="38"/>
    <x v="5"/>
    <x v="0"/>
    <n v="1"/>
    <n v="35.799999999999997"/>
    <n v="7"/>
    <d v="2021-06-03T00:00:00"/>
    <d v="2022-01-02T00:00:00"/>
    <n v="213"/>
    <n v="11.098000000000001"/>
    <n v="1"/>
    <x v="1"/>
    <n v="1051"/>
    <n v="0"/>
    <x v="1"/>
    <n v="0"/>
    <x v="0"/>
    <n v="1"/>
    <x v="0"/>
    <x v="2"/>
  </r>
  <r>
    <n v="531929"/>
    <n v="41"/>
    <x v="3"/>
    <x v="0"/>
    <n v="1"/>
    <n v="29.9"/>
    <n v="5"/>
    <d v="2021-06-03T00:00:00"/>
    <d v="2022-01-02T00:00:00"/>
    <n v="213"/>
    <n v="26.013000000000002"/>
    <n v="2"/>
    <x v="2"/>
    <n v="879"/>
    <n v="0"/>
    <x v="1"/>
    <n v="0"/>
    <x v="0"/>
    <n v="0"/>
    <x v="0"/>
    <x v="2"/>
  </r>
  <r>
    <n v="532573"/>
    <n v="46"/>
    <x v="9"/>
    <x v="0"/>
    <n v="1"/>
    <n v="15.2"/>
    <n v="5"/>
    <d v="2021-06-03T00:00:00"/>
    <d v="2022-01-02T00:00:00"/>
    <n v="213"/>
    <n v="5.4720000000000004"/>
    <n v="1"/>
    <x v="1"/>
    <n v="266"/>
    <n v="0"/>
    <x v="1"/>
    <n v="0"/>
    <x v="0"/>
    <n v="0"/>
    <x v="0"/>
    <x v="2"/>
  </r>
  <r>
    <n v="533599"/>
    <n v="57"/>
    <x v="2"/>
    <x v="0"/>
    <n v="1"/>
    <n v="7.3"/>
    <n v="3"/>
    <d v="2021-06-03T00:00:00"/>
    <d v="2022-01-02T00:00:00"/>
    <n v="213"/>
    <n v="7.0810000000000004"/>
    <n v="0"/>
    <x v="3"/>
    <n v="970"/>
    <n v="0"/>
    <x v="1"/>
    <n v="0"/>
    <x v="0"/>
    <n v="0"/>
    <x v="0"/>
    <x v="2"/>
  </r>
  <r>
    <n v="533794"/>
    <n v="29"/>
    <x v="8"/>
    <x v="0"/>
    <n v="1"/>
    <n v="36.299999999999997"/>
    <n v="1"/>
    <d v="2021-06-03T00:00:00"/>
    <d v="2022-01-02T00:00:00"/>
    <n v="213"/>
    <n v="36.299999999999997"/>
    <n v="3"/>
    <x v="0"/>
    <n v="775"/>
    <n v="2"/>
    <x v="0"/>
    <n v="0"/>
    <x v="0"/>
    <n v="1"/>
    <x v="1"/>
    <x v="3"/>
  </r>
  <r>
    <n v="533928"/>
    <n v="38"/>
    <x v="5"/>
    <x v="1"/>
    <n v="0"/>
    <n v="5.8"/>
    <n v="7"/>
    <d v="2021-06-03T00:00:00"/>
    <d v="2022-01-02T00:00:00"/>
    <n v="213"/>
    <n v="3.5379999999999998"/>
    <n v="2"/>
    <x v="2"/>
    <n v="692"/>
    <n v="3"/>
    <x v="3"/>
    <n v="0"/>
    <x v="0"/>
    <n v="1"/>
    <x v="0"/>
    <x v="2"/>
  </r>
  <r>
    <n v="534007"/>
    <n v="61"/>
    <x v="7"/>
    <x v="1"/>
    <n v="0"/>
    <n v="36.200000000000003"/>
    <n v="1"/>
    <d v="2021-06-03T00:00:00"/>
    <d v="2022-01-02T00:00:00"/>
    <n v="213"/>
    <n v="36.200000000000003"/>
    <n v="0"/>
    <x v="3"/>
    <n v="981"/>
    <n v="0"/>
    <x v="1"/>
    <n v="0"/>
    <x v="0"/>
    <n v="0"/>
    <x v="1"/>
    <x v="3"/>
  </r>
  <r>
    <n v="534512"/>
    <n v="28"/>
    <x v="8"/>
    <x v="0"/>
    <n v="1"/>
    <n v="48.7"/>
    <n v="7"/>
    <d v="2021-06-03T00:00:00"/>
    <d v="2022-01-02T00:00:00"/>
    <n v="213"/>
    <n v="14.61"/>
    <n v="2"/>
    <x v="2"/>
    <n v="288"/>
    <n v="0"/>
    <x v="1"/>
    <n v="0"/>
    <x v="0"/>
    <n v="0"/>
    <x v="0"/>
    <x v="2"/>
  </r>
  <r>
    <n v="534971"/>
    <n v="40"/>
    <x v="3"/>
    <x v="1"/>
    <n v="0"/>
    <n v="51.3"/>
    <n v="7"/>
    <d v="2021-06-03T00:00:00"/>
    <d v="2022-01-02T00:00:00"/>
    <n v="213"/>
    <n v="28.728000000000002"/>
    <n v="0"/>
    <x v="3"/>
    <n v="906"/>
    <n v="1"/>
    <x v="2"/>
    <n v="0"/>
    <x v="0"/>
    <n v="0"/>
    <x v="0"/>
    <x v="2"/>
  </r>
  <r>
    <n v="535033"/>
    <n v="52"/>
    <x v="6"/>
    <x v="1"/>
    <n v="0"/>
    <n v="47.9"/>
    <n v="7"/>
    <d v="2021-06-03T00:00:00"/>
    <d v="2022-01-02T00:00:00"/>
    <n v="213"/>
    <n v="7.6639999999999997"/>
    <n v="1"/>
    <x v="1"/>
    <n v="455"/>
    <n v="0"/>
    <x v="1"/>
    <n v="0"/>
    <x v="0"/>
    <n v="0"/>
    <x v="0"/>
    <x v="2"/>
  </r>
  <r>
    <n v="535390"/>
    <n v="61"/>
    <x v="7"/>
    <x v="0"/>
    <n v="1"/>
    <n v="19.2"/>
    <n v="7"/>
    <d v="2021-06-03T00:00:00"/>
    <d v="2022-01-02T00:00:00"/>
    <n v="213"/>
    <n v="4.992"/>
    <n v="3"/>
    <x v="0"/>
    <n v="680"/>
    <n v="0"/>
    <x v="1"/>
    <n v="0"/>
    <x v="0"/>
    <n v="1"/>
    <x v="0"/>
    <x v="2"/>
  </r>
  <r>
    <n v="535695"/>
    <n v="36"/>
    <x v="5"/>
    <x v="0"/>
    <n v="1"/>
    <n v="27"/>
    <n v="1"/>
    <d v="2021-06-03T00:00:00"/>
    <d v="2022-01-02T00:00:00"/>
    <n v="213"/>
    <n v="27"/>
    <n v="0"/>
    <x v="3"/>
    <n v="413"/>
    <n v="0"/>
    <x v="1"/>
    <n v="0"/>
    <x v="0"/>
    <n v="0"/>
    <x v="1"/>
    <x v="3"/>
  </r>
  <r>
    <n v="536052"/>
    <n v="39"/>
    <x v="5"/>
    <x v="0"/>
    <n v="1"/>
    <n v="36.4"/>
    <n v="3"/>
    <d v="2021-06-03T00:00:00"/>
    <d v="2022-01-02T00:00:00"/>
    <n v="213"/>
    <n v="15.651999999999999"/>
    <n v="3"/>
    <x v="0"/>
    <n v="798"/>
    <n v="3"/>
    <x v="3"/>
    <n v="0"/>
    <x v="0"/>
    <n v="0"/>
    <x v="0"/>
    <x v="2"/>
  </r>
  <r>
    <n v="536080"/>
    <n v="22"/>
    <x v="0"/>
    <x v="0"/>
    <n v="1"/>
    <n v="4.9000000000000004"/>
    <n v="1"/>
    <d v="2021-06-03T00:00:00"/>
    <d v="2022-01-02T00:00:00"/>
    <n v="213"/>
    <n v="4.9000000000000004"/>
    <n v="1"/>
    <x v="1"/>
    <n v="957"/>
    <n v="1"/>
    <x v="2"/>
    <n v="0"/>
    <x v="0"/>
    <n v="0"/>
    <x v="1"/>
    <x v="3"/>
  </r>
  <r>
    <n v="537614"/>
    <n v="19"/>
    <x v="0"/>
    <x v="0"/>
    <n v="1"/>
    <n v="12.5"/>
    <n v="1"/>
    <d v="2021-06-03T00:00:00"/>
    <d v="2022-01-02T00:00:00"/>
    <n v="213"/>
    <n v="12.5"/>
    <n v="3"/>
    <x v="0"/>
    <n v="729"/>
    <n v="0"/>
    <x v="1"/>
    <n v="0"/>
    <x v="0"/>
    <n v="0"/>
    <x v="1"/>
    <x v="3"/>
  </r>
  <r>
    <n v="537936"/>
    <n v="53"/>
    <x v="6"/>
    <x v="1"/>
    <n v="0"/>
    <n v="4.5999999999999996"/>
    <n v="3"/>
    <d v="2021-06-03T00:00:00"/>
    <d v="2022-01-02T00:00:00"/>
    <n v="213"/>
    <n v="1.288"/>
    <n v="3"/>
    <x v="0"/>
    <n v="600"/>
    <n v="0"/>
    <x v="1"/>
    <n v="0"/>
    <x v="0"/>
    <n v="1"/>
    <x v="0"/>
    <x v="2"/>
  </r>
  <r>
    <n v="537959"/>
    <n v="17"/>
    <x v="4"/>
    <x v="0"/>
    <n v="1"/>
    <n v="18.399999999999999"/>
    <n v="4"/>
    <d v="2021-06-03T00:00:00"/>
    <d v="2022-01-02T00:00:00"/>
    <n v="213"/>
    <n v="8.4640000000000004"/>
    <n v="0"/>
    <x v="3"/>
    <n v="1050"/>
    <n v="0"/>
    <x v="1"/>
    <n v="1"/>
    <x v="1"/>
    <n v="0"/>
    <x v="0"/>
    <x v="2"/>
  </r>
  <r>
    <n v="537990"/>
    <n v="54"/>
    <x v="6"/>
    <x v="1"/>
    <n v="0"/>
    <n v="31.3"/>
    <n v="4"/>
    <d v="2021-06-03T00:00:00"/>
    <d v="2022-01-02T00:00:00"/>
    <n v="213"/>
    <n v="11.268000000000001"/>
    <n v="1"/>
    <x v="1"/>
    <n v="181"/>
    <n v="1"/>
    <x v="2"/>
    <n v="0"/>
    <x v="0"/>
    <n v="0"/>
    <x v="0"/>
    <x v="2"/>
  </r>
  <r>
    <n v="538317"/>
    <n v="25"/>
    <x v="8"/>
    <x v="1"/>
    <n v="0"/>
    <n v="11.1"/>
    <n v="2"/>
    <d v="2021-06-03T00:00:00"/>
    <d v="2022-01-02T00:00:00"/>
    <n v="213"/>
    <n v="5.3280000000000003"/>
    <n v="0"/>
    <x v="3"/>
    <n v="465"/>
    <n v="1"/>
    <x v="2"/>
    <n v="0"/>
    <x v="0"/>
    <n v="1"/>
    <x v="0"/>
    <x v="2"/>
  </r>
  <r>
    <n v="539730"/>
    <n v="24"/>
    <x v="0"/>
    <x v="0"/>
    <n v="1"/>
    <n v="38.1"/>
    <n v="5"/>
    <d v="2021-06-03T00:00:00"/>
    <d v="2022-01-02T00:00:00"/>
    <n v="213"/>
    <n v="13.335000000000001"/>
    <n v="0"/>
    <x v="3"/>
    <n v="536"/>
    <n v="0"/>
    <x v="1"/>
    <n v="0"/>
    <x v="0"/>
    <n v="0"/>
    <x v="0"/>
    <x v="2"/>
  </r>
  <r>
    <n v="539864"/>
    <n v="29"/>
    <x v="8"/>
    <x v="0"/>
    <n v="1"/>
    <n v="31.6"/>
    <n v="6"/>
    <d v="2021-06-03T00:00:00"/>
    <d v="2022-01-02T00:00:00"/>
    <n v="213"/>
    <n v="10.428000000000001"/>
    <n v="1"/>
    <x v="1"/>
    <n v="948"/>
    <n v="0"/>
    <x v="1"/>
    <n v="0"/>
    <x v="0"/>
    <n v="0"/>
    <x v="0"/>
    <x v="2"/>
  </r>
  <r>
    <n v="540108"/>
    <n v="31"/>
    <x v="1"/>
    <x v="0"/>
    <n v="1"/>
    <n v="13.6"/>
    <n v="2"/>
    <d v="2021-06-03T00:00:00"/>
    <d v="2022-01-02T00:00:00"/>
    <n v="213"/>
    <n v="3.1280000000000001"/>
    <n v="0"/>
    <x v="3"/>
    <n v="436"/>
    <n v="0"/>
    <x v="1"/>
    <n v="0"/>
    <x v="0"/>
    <n v="0"/>
    <x v="0"/>
    <x v="2"/>
  </r>
  <r>
    <n v="540314"/>
    <n v="57"/>
    <x v="2"/>
    <x v="0"/>
    <n v="1"/>
    <n v="25.7"/>
    <n v="7"/>
    <d v="2021-06-03T00:00:00"/>
    <d v="2022-01-02T00:00:00"/>
    <n v="213"/>
    <n v="3.855"/>
    <n v="2"/>
    <x v="2"/>
    <n v="272"/>
    <n v="1"/>
    <x v="2"/>
    <n v="0"/>
    <x v="0"/>
    <n v="0"/>
    <x v="0"/>
    <x v="2"/>
  </r>
  <r>
    <n v="541546"/>
    <n v="34"/>
    <x v="1"/>
    <x v="0"/>
    <n v="1"/>
    <n v="38.799999999999997"/>
    <n v="3"/>
    <d v="2021-06-03T00:00:00"/>
    <d v="2022-01-02T00:00:00"/>
    <n v="213"/>
    <n v="25.995999999999999"/>
    <n v="1"/>
    <x v="1"/>
    <n v="430"/>
    <n v="2"/>
    <x v="0"/>
    <n v="0"/>
    <x v="0"/>
    <n v="0"/>
    <x v="0"/>
    <x v="2"/>
  </r>
  <r>
    <n v="542096"/>
    <n v="31"/>
    <x v="1"/>
    <x v="0"/>
    <n v="1"/>
    <n v="7.6"/>
    <n v="5"/>
    <d v="2021-06-03T00:00:00"/>
    <d v="2022-01-02T00:00:00"/>
    <n v="213"/>
    <n v="3.2679999999999998"/>
    <n v="1"/>
    <x v="1"/>
    <n v="921"/>
    <n v="0"/>
    <x v="1"/>
    <n v="0"/>
    <x v="0"/>
    <n v="0"/>
    <x v="0"/>
    <x v="2"/>
  </r>
  <r>
    <n v="542302"/>
    <n v="34"/>
    <x v="1"/>
    <x v="0"/>
    <n v="1"/>
    <n v="35"/>
    <n v="2"/>
    <d v="2021-06-03T00:00:00"/>
    <d v="2022-01-02T00:00:00"/>
    <n v="213"/>
    <n v="16.100000000000001"/>
    <n v="3"/>
    <x v="0"/>
    <n v="655"/>
    <n v="0"/>
    <x v="1"/>
    <n v="0"/>
    <x v="0"/>
    <n v="0"/>
    <x v="0"/>
    <x v="2"/>
  </r>
  <r>
    <n v="542425"/>
    <n v="49"/>
    <x v="9"/>
    <x v="0"/>
    <n v="1"/>
    <n v="32.700000000000003"/>
    <n v="6"/>
    <d v="2021-06-03T00:00:00"/>
    <d v="2022-01-02T00:00:00"/>
    <n v="213"/>
    <n v="20.274000000000001"/>
    <n v="2"/>
    <x v="2"/>
    <n v="312"/>
    <n v="0"/>
    <x v="1"/>
    <n v="0"/>
    <x v="0"/>
    <n v="0"/>
    <x v="0"/>
    <x v="2"/>
  </r>
  <r>
    <n v="542664"/>
    <n v="43"/>
    <x v="3"/>
    <x v="1"/>
    <n v="0"/>
    <n v="3.3"/>
    <n v="2"/>
    <d v="2021-06-03T00:00:00"/>
    <d v="2022-01-02T00:00:00"/>
    <n v="213"/>
    <n v="1.254"/>
    <n v="0"/>
    <x v="3"/>
    <n v="241"/>
    <n v="0"/>
    <x v="1"/>
    <n v="0"/>
    <x v="0"/>
    <n v="0"/>
    <x v="0"/>
    <x v="2"/>
  </r>
  <r>
    <n v="542792"/>
    <n v="17"/>
    <x v="4"/>
    <x v="1"/>
    <n v="0"/>
    <n v="29.6"/>
    <n v="2"/>
    <d v="2021-06-03T00:00:00"/>
    <d v="2022-01-02T00:00:00"/>
    <n v="213"/>
    <n v="23.384"/>
    <n v="2"/>
    <x v="2"/>
    <n v="401"/>
    <n v="3"/>
    <x v="3"/>
    <n v="0"/>
    <x v="0"/>
    <n v="0"/>
    <x v="0"/>
    <x v="2"/>
  </r>
  <r>
    <n v="542941"/>
    <n v="23"/>
    <x v="0"/>
    <x v="0"/>
    <n v="1"/>
    <n v="38.200000000000003"/>
    <n v="4"/>
    <d v="2021-06-03T00:00:00"/>
    <d v="2022-01-02T00:00:00"/>
    <n v="213"/>
    <n v="24.83"/>
    <n v="1"/>
    <x v="1"/>
    <n v="615"/>
    <n v="0"/>
    <x v="1"/>
    <n v="0"/>
    <x v="0"/>
    <n v="0"/>
    <x v="0"/>
    <x v="2"/>
  </r>
  <r>
    <n v="543166"/>
    <n v="24"/>
    <x v="0"/>
    <x v="0"/>
    <n v="1"/>
    <n v="18.899999999999999"/>
    <n v="5"/>
    <d v="2021-06-03T00:00:00"/>
    <d v="2022-01-02T00:00:00"/>
    <n v="213"/>
    <n v="11.718"/>
    <n v="3"/>
    <x v="0"/>
    <n v="691"/>
    <n v="3"/>
    <x v="3"/>
    <n v="0"/>
    <x v="0"/>
    <n v="0"/>
    <x v="0"/>
    <x v="2"/>
  </r>
  <r>
    <n v="543313"/>
    <n v="26"/>
    <x v="8"/>
    <x v="0"/>
    <n v="1"/>
    <n v="13.9"/>
    <n v="4"/>
    <d v="2021-06-03T00:00:00"/>
    <d v="2022-01-02T00:00:00"/>
    <n v="213"/>
    <n v="6.1159999999999997"/>
    <n v="1"/>
    <x v="1"/>
    <n v="166"/>
    <n v="0"/>
    <x v="1"/>
    <n v="0"/>
    <x v="0"/>
    <n v="1"/>
    <x v="0"/>
    <x v="2"/>
  </r>
  <r>
    <n v="543448"/>
    <n v="34"/>
    <x v="1"/>
    <x v="1"/>
    <n v="0"/>
    <n v="32.1"/>
    <n v="7"/>
    <d v="2021-06-03T00:00:00"/>
    <d v="2022-01-02T00:00:00"/>
    <n v="213"/>
    <n v="6.7409999999999997"/>
    <n v="1"/>
    <x v="1"/>
    <n v="932"/>
    <n v="1"/>
    <x v="2"/>
    <n v="0"/>
    <x v="0"/>
    <n v="1"/>
    <x v="0"/>
    <x v="2"/>
  </r>
  <r>
    <n v="545207"/>
    <n v="18"/>
    <x v="0"/>
    <x v="1"/>
    <n v="0"/>
    <n v="52.7"/>
    <n v="7"/>
    <d v="2021-06-03T00:00:00"/>
    <d v="2022-01-02T00:00:00"/>
    <n v="213"/>
    <n v="44.268000000000001"/>
    <n v="0"/>
    <x v="3"/>
    <n v="467"/>
    <n v="3"/>
    <x v="3"/>
    <n v="0"/>
    <x v="0"/>
    <n v="0"/>
    <x v="0"/>
    <x v="2"/>
  </r>
  <r>
    <n v="545465"/>
    <n v="41"/>
    <x v="3"/>
    <x v="0"/>
    <n v="1"/>
    <n v="1.6"/>
    <n v="7"/>
    <d v="2021-06-03T00:00:00"/>
    <d v="2022-01-02T00:00:00"/>
    <n v="213"/>
    <n v="1.056"/>
    <n v="1"/>
    <x v="1"/>
    <n v="995"/>
    <n v="0"/>
    <x v="1"/>
    <n v="0"/>
    <x v="0"/>
    <n v="0"/>
    <x v="0"/>
    <x v="2"/>
  </r>
  <r>
    <n v="545747"/>
    <n v="41"/>
    <x v="3"/>
    <x v="0"/>
    <n v="1"/>
    <n v="40.700000000000003"/>
    <n v="2"/>
    <d v="2021-06-03T00:00:00"/>
    <d v="2022-01-02T00:00:00"/>
    <n v="213"/>
    <n v="21.571000000000002"/>
    <n v="1"/>
    <x v="1"/>
    <n v="443"/>
    <n v="0"/>
    <x v="1"/>
    <n v="0"/>
    <x v="0"/>
    <n v="1"/>
    <x v="0"/>
    <x v="2"/>
  </r>
  <r>
    <n v="545862"/>
    <n v="41"/>
    <x v="3"/>
    <x v="0"/>
    <n v="1"/>
    <n v="41.3"/>
    <n v="5"/>
    <d v="2021-06-03T00:00:00"/>
    <d v="2022-01-02T00:00:00"/>
    <n v="213"/>
    <n v="24.78"/>
    <n v="2"/>
    <x v="2"/>
    <n v="361"/>
    <n v="0"/>
    <x v="1"/>
    <n v="0"/>
    <x v="0"/>
    <n v="1"/>
    <x v="0"/>
    <x v="2"/>
  </r>
  <r>
    <n v="546388"/>
    <n v="28"/>
    <x v="8"/>
    <x v="0"/>
    <n v="1"/>
    <n v="34.5"/>
    <n v="5"/>
    <d v="2021-06-03T00:00:00"/>
    <d v="2022-01-02T00:00:00"/>
    <n v="213"/>
    <n v="13.8"/>
    <n v="1"/>
    <x v="1"/>
    <n v="823"/>
    <n v="0"/>
    <x v="1"/>
    <n v="0"/>
    <x v="0"/>
    <n v="0"/>
    <x v="0"/>
    <x v="2"/>
  </r>
  <r>
    <n v="546488"/>
    <n v="17"/>
    <x v="4"/>
    <x v="0"/>
    <n v="1"/>
    <n v="39.9"/>
    <n v="3"/>
    <d v="2021-06-03T00:00:00"/>
    <d v="2022-01-02T00:00:00"/>
    <n v="213"/>
    <n v="6.3840000000000003"/>
    <n v="3"/>
    <x v="0"/>
    <n v="422"/>
    <n v="0"/>
    <x v="1"/>
    <n v="0"/>
    <x v="0"/>
    <n v="0"/>
    <x v="0"/>
    <x v="2"/>
  </r>
  <r>
    <n v="546715"/>
    <n v="27"/>
    <x v="8"/>
    <x v="0"/>
    <n v="1"/>
    <n v="31.2"/>
    <n v="2"/>
    <d v="2021-06-03T00:00:00"/>
    <d v="2022-01-02T00:00:00"/>
    <n v="213"/>
    <n v="16.536000000000001"/>
    <n v="3"/>
    <x v="0"/>
    <n v="317"/>
    <n v="0"/>
    <x v="1"/>
    <n v="0"/>
    <x v="0"/>
    <n v="0"/>
    <x v="0"/>
    <x v="2"/>
  </r>
  <r>
    <n v="546724"/>
    <n v="16"/>
    <x v="4"/>
    <x v="1"/>
    <n v="0"/>
    <n v="25.9"/>
    <n v="3"/>
    <d v="2021-06-03T00:00:00"/>
    <d v="2022-01-02T00:00:00"/>
    <n v="213"/>
    <n v="0.25900000000000001"/>
    <n v="2"/>
    <x v="2"/>
    <n v="597"/>
    <n v="1"/>
    <x v="2"/>
    <n v="0"/>
    <x v="0"/>
    <n v="0"/>
    <x v="0"/>
    <x v="2"/>
  </r>
  <r>
    <n v="546733"/>
    <n v="43"/>
    <x v="3"/>
    <x v="1"/>
    <n v="0"/>
    <n v="47.1"/>
    <n v="4"/>
    <d v="2021-06-03T00:00:00"/>
    <d v="2022-01-02T00:00:00"/>
    <n v="213"/>
    <n v="26.376000000000001"/>
    <n v="2"/>
    <x v="2"/>
    <n v="1078"/>
    <n v="0"/>
    <x v="1"/>
    <n v="0"/>
    <x v="0"/>
    <n v="1"/>
    <x v="0"/>
    <x v="2"/>
  </r>
  <r>
    <n v="547285"/>
    <n v="42"/>
    <x v="3"/>
    <x v="0"/>
    <n v="1"/>
    <n v="14.9"/>
    <n v="3"/>
    <d v="2021-06-03T00:00:00"/>
    <d v="2022-01-02T00:00:00"/>
    <n v="213"/>
    <n v="14.304"/>
    <n v="2"/>
    <x v="2"/>
    <n v="559"/>
    <n v="0"/>
    <x v="1"/>
    <n v="0"/>
    <x v="0"/>
    <n v="0"/>
    <x v="0"/>
    <x v="2"/>
  </r>
  <r>
    <n v="547772"/>
    <n v="26"/>
    <x v="8"/>
    <x v="0"/>
    <n v="1"/>
    <n v="37.1"/>
    <n v="4"/>
    <d v="2021-06-03T00:00:00"/>
    <d v="2022-01-02T00:00:00"/>
    <n v="213"/>
    <n v="36.357999999999997"/>
    <n v="1"/>
    <x v="1"/>
    <n v="398"/>
    <n v="0"/>
    <x v="1"/>
    <n v="0"/>
    <x v="0"/>
    <n v="0"/>
    <x v="0"/>
    <x v="2"/>
  </r>
  <r>
    <n v="548163"/>
    <n v="55"/>
    <x v="2"/>
    <x v="0"/>
    <n v="1"/>
    <n v="45.7"/>
    <n v="5"/>
    <d v="2021-06-03T00:00:00"/>
    <d v="2022-01-02T00:00:00"/>
    <n v="213"/>
    <n v="6.8550000000000004"/>
    <n v="0"/>
    <x v="3"/>
    <n v="911"/>
    <n v="0"/>
    <x v="1"/>
    <n v="0"/>
    <x v="0"/>
    <n v="1"/>
    <x v="0"/>
    <x v="2"/>
  </r>
  <r>
    <n v="548710"/>
    <n v="44"/>
    <x v="3"/>
    <x v="0"/>
    <n v="1"/>
    <n v="31.9"/>
    <n v="7"/>
    <d v="2021-06-03T00:00:00"/>
    <d v="2022-01-02T00:00:00"/>
    <n v="213"/>
    <n v="11.803000000000001"/>
    <n v="2"/>
    <x v="2"/>
    <n v="229"/>
    <n v="0"/>
    <x v="1"/>
    <n v="0"/>
    <x v="0"/>
    <n v="0"/>
    <x v="0"/>
    <x v="2"/>
  </r>
  <r>
    <n v="548872"/>
    <n v="26"/>
    <x v="8"/>
    <x v="1"/>
    <n v="0"/>
    <n v="34.4"/>
    <n v="2"/>
    <d v="2021-06-03T00:00:00"/>
    <d v="2022-01-02T00:00:00"/>
    <n v="213"/>
    <n v="19.263999999999999"/>
    <n v="0"/>
    <x v="3"/>
    <n v="656"/>
    <n v="1"/>
    <x v="2"/>
    <n v="0"/>
    <x v="0"/>
    <n v="0"/>
    <x v="0"/>
    <x v="2"/>
  </r>
  <r>
    <n v="548886"/>
    <n v="62"/>
    <x v="7"/>
    <x v="0"/>
    <n v="1"/>
    <n v="47.5"/>
    <n v="2"/>
    <d v="2021-06-03T00:00:00"/>
    <d v="2022-01-02T00:00:00"/>
    <n v="213"/>
    <n v="16.149999999999999"/>
    <n v="2"/>
    <x v="2"/>
    <n v="232"/>
    <n v="0"/>
    <x v="1"/>
    <n v="0"/>
    <x v="0"/>
    <n v="0"/>
    <x v="0"/>
    <x v="2"/>
  </r>
  <r>
    <n v="549333"/>
    <n v="16"/>
    <x v="4"/>
    <x v="0"/>
    <n v="1"/>
    <n v="49.9"/>
    <n v="5"/>
    <d v="2021-06-03T00:00:00"/>
    <d v="2022-01-02T00:00:00"/>
    <n v="213"/>
    <n v="24.451000000000001"/>
    <n v="1"/>
    <x v="1"/>
    <n v="916"/>
    <n v="0"/>
    <x v="1"/>
    <n v="0"/>
    <x v="0"/>
    <n v="0"/>
    <x v="0"/>
    <x v="2"/>
  </r>
  <r>
    <n v="549946"/>
    <n v="53"/>
    <x v="6"/>
    <x v="0"/>
    <n v="1"/>
    <n v="9.3000000000000007"/>
    <n v="1"/>
    <d v="2021-06-03T00:00:00"/>
    <d v="2022-01-02T00:00:00"/>
    <n v="213"/>
    <n v="9.3000000000000007"/>
    <n v="0"/>
    <x v="3"/>
    <n v="1046"/>
    <n v="3"/>
    <x v="3"/>
    <n v="0"/>
    <x v="0"/>
    <n v="1"/>
    <x v="1"/>
    <x v="3"/>
  </r>
  <r>
    <n v="550309"/>
    <n v="46"/>
    <x v="9"/>
    <x v="0"/>
    <n v="1"/>
    <n v="1.3"/>
    <n v="5"/>
    <d v="2021-06-03T00:00:00"/>
    <d v="2022-01-02T00:00:00"/>
    <n v="213"/>
    <n v="1.0529999999999999"/>
    <n v="2"/>
    <x v="2"/>
    <n v="1037"/>
    <n v="0"/>
    <x v="1"/>
    <n v="0"/>
    <x v="0"/>
    <n v="1"/>
    <x v="0"/>
    <x v="2"/>
  </r>
  <r>
    <n v="550503"/>
    <n v="37"/>
    <x v="5"/>
    <x v="0"/>
    <n v="1"/>
    <n v="37.4"/>
    <n v="1"/>
    <d v="2021-06-03T00:00:00"/>
    <d v="2022-01-02T00:00:00"/>
    <n v="213"/>
    <n v="37.4"/>
    <n v="2"/>
    <x v="2"/>
    <n v="659"/>
    <n v="1"/>
    <x v="2"/>
    <n v="0"/>
    <x v="0"/>
    <n v="0"/>
    <x v="1"/>
    <x v="3"/>
  </r>
  <r>
    <n v="550588"/>
    <n v="52"/>
    <x v="6"/>
    <x v="1"/>
    <n v="0"/>
    <n v="23.1"/>
    <n v="5"/>
    <d v="2021-06-03T00:00:00"/>
    <d v="2022-01-02T00:00:00"/>
    <n v="213"/>
    <n v="9.24"/>
    <n v="0"/>
    <x v="3"/>
    <n v="596"/>
    <n v="0"/>
    <x v="1"/>
    <n v="0"/>
    <x v="0"/>
    <n v="0"/>
    <x v="0"/>
    <x v="2"/>
  </r>
  <r>
    <n v="550739"/>
    <n v="36"/>
    <x v="5"/>
    <x v="0"/>
    <n v="1"/>
    <n v="30.1"/>
    <n v="1"/>
    <d v="2021-06-03T00:00:00"/>
    <d v="2022-01-02T00:00:00"/>
    <n v="213"/>
    <n v="30.1"/>
    <n v="3"/>
    <x v="0"/>
    <n v="775"/>
    <n v="0"/>
    <x v="1"/>
    <n v="0"/>
    <x v="0"/>
    <n v="0"/>
    <x v="1"/>
    <x v="3"/>
  </r>
  <r>
    <n v="551171"/>
    <n v="35"/>
    <x v="5"/>
    <x v="1"/>
    <n v="0"/>
    <n v="12.8"/>
    <n v="5"/>
    <d v="2021-06-03T00:00:00"/>
    <d v="2022-01-02T00:00:00"/>
    <n v="213"/>
    <n v="5.8879999999999999"/>
    <n v="0"/>
    <x v="3"/>
    <n v="988"/>
    <n v="1"/>
    <x v="2"/>
    <n v="0"/>
    <x v="0"/>
    <n v="0"/>
    <x v="0"/>
    <x v="2"/>
  </r>
  <r>
    <n v="551389"/>
    <n v="38"/>
    <x v="5"/>
    <x v="1"/>
    <n v="0"/>
    <n v="33.200000000000003"/>
    <n v="3"/>
    <d v="2021-06-03T00:00:00"/>
    <d v="2022-01-02T00:00:00"/>
    <n v="213"/>
    <n v="5.976"/>
    <n v="2"/>
    <x v="2"/>
    <n v="366"/>
    <n v="0"/>
    <x v="1"/>
    <n v="0"/>
    <x v="0"/>
    <n v="0"/>
    <x v="0"/>
    <x v="2"/>
  </r>
  <r>
    <n v="552529"/>
    <n v="24"/>
    <x v="0"/>
    <x v="1"/>
    <n v="0"/>
    <n v="37.5"/>
    <n v="2"/>
    <d v="2021-06-03T00:00:00"/>
    <d v="2022-01-02T00:00:00"/>
    <n v="213"/>
    <n v="13.875"/>
    <n v="2"/>
    <x v="2"/>
    <n v="882"/>
    <n v="0"/>
    <x v="1"/>
    <n v="0"/>
    <x v="0"/>
    <n v="1"/>
    <x v="0"/>
    <x v="2"/>
  </r>
  <r>
    <n v="552616"/>
    <n v="63"/>
    <x v="7"/>
    <x v="1"/>
    <n v="0"/>
    <n v="14.5"/>
    <n v="5"/>
    <d v="2021-06-03T00:00:00"/>
    <d v="2022-01-02T00:00:00"/>
    <n v="213"/>
    <n v="11.744999999999999"/>
    <n v="1"/>
    <x v="1"/>
    <n v="130"/>
    <n v="0"/>
    <x v="1"/>
    <n v="0"/>
    <x v="0"/>
    <n v="0"/>
    <x v="0"/>
    <x v="2"/>
  </r>
  <r>
    <n v="552810"/>
    <n v="45"/>
    <x v="9"/>
    <x v="0"/>
    <n v="1"/>
    <n v="25.6"/>
    <n v="2"/>
    <d v="2021-06-03T00:00:00"/>
    <d v="2022-01-02T00:00:00"/>
    <n v="213"/>
    <n v="19.456"/>
    <n v="1"/>
    <x v="1"/>
    <n v="872"/>
    <n v="0"/>
    <x v="1"/>
    <n v="0"/>
    <x v="0"/>
    <n v="1"/>
    <x v="0"/>
    <x v="2"/>
  </r>
  <r>
    <n v="552939"/>
    <n v="37"/>
    <x v="5"/>
    <x v="0"/>
    <n v="1"/>
    <n v="48.9"/>
    <n v="4"/>
    <d v="2021-06-03T00:00:00"/>
    <d v="2022-01-02T00:00:00"/>
    <n v="213"/>
    <n v="2.9340000000000002"/>
    <n v="2"/>
    <x v="2"/>
    <n v="282"/>
    <n v="0"/>
    <x v="1"/>
    <n v="0"/>
    <x v="0"/>
    <n v="0"/>
    <x v="0"/>
    <x v="2"/>
  </r>
  <r>
    <n v="552983"/>
    <n v="40"/>
    <x v="3"/>
    <x v="1"/>
    <n v="0"/>
    <n v="44.1"/>
    <n v="5"/>
    <d v="2021-06-03T00:00:00"/>
    <d v="2022-01-02T00:00:00"/>
    <n v="213"/>
    <n v="29.988"/>
    <n v="3"/>
    <x v="0"/>
    <n v="1070"/>
    <n v="1"/>
    <x v="2"/>
    <n v="1"/>
    <x v="1"/>
    <n v="1"/>
    <x v="0"/>
    <x v="2"/>
  </r>
  <r>
    <n v="553376"/>
    <n v="52"/>
    <x v="6"/>
    <x v="1"/>
    <n v="0"/>
    <n v="24.8"/>
    <n v="4"/>
    <d v="2021-06-03T00:00:00"/>
    <d v="2022-01-02T00:00:00"/>
    <n v="213"/>
    <n v="22.32"/>
    <n v="1"/>
    <x v="1"/>
    <n v="781"/>
    <n v="3"/>
    <x v="3"/>
    <n v="0"/>
    <x v="0"/>
    <n v="1"/>
    <x v="0"/>
    <x v="2"/>
  </r>
  <r>
    <n v="553417"/>
    <n v="54"/>
    <x v="6"/>
    <x v="0"/>
    <n v="1"/>
    <n v="5.8"/>
    <n v="3"/>
    <d v="2021-06-03T00:00:00"/>
    <d v="2022-01-02T00:00:00"/>
    <n v="213"/>
    <n v="3.5960000000000001"/>
    <n v="1"/>
    <x v="1"/>
    <n v="544"/>
    <n v="2"/>
    <x v="0"/>
    <n v="0"/>
    <x v="0"/>
    <n v="0"/>
    <x v="0"/>
    <x v="2"/>
  </r>
  <r>
    <n v="553670"/>
    <n v="29"/>
    <x v="8"/>
    <x v="0"/>
    <n v="1"/>
    <n v="4.2"/>
    <n v="7"/>
    <d v="2021-06-03T00:00:00"/>
    <d v="2022-01-02T00:00:00"/>
    <n v="213"/>
    <n v="4.2"/>
    <n v="1"/>
    <x v="1"/>
    <n v="240"/>
    <n v="1"/>
    <x v="2"/>
    <n v="0"/>
    <x v="0"/>
    <n v="0"/>
    <x v="0"/>
    <x v="2"/>
  </r>
  <r>
    <n v="554021"/>
    <n v="55"/>
    <x v="2"/>
    <x v="0"/>
    <n v="1"/>
    <n v="18.100000000000001"/>
    <n v="4"/>
    <d v="2021-06-03T00:00:00"/>
    <d v="2022-01-02T00:00:00"/>
    <n v="213"/>
    <n v="4.1630000000000003"/>
    <n v="0"/>
    <x v="3"/>
    <n v="960"/>
    <n v="1"/>
    <x v="2"/>
    <n v="0"/>
    <x v="0"/>
    <n v="0"/>
    <x v="0"/>
    <x v="2"/>
  </r>
  <r>
    <n v="554190"/>
    <n v="21"/>
    <x v="0"/>
    <x v="1"/>
    <n v="0"/>
    <n v="16.5"/>
    <n v="3"/>
    <d v="2021-06-03T00:00:00"/>
    <d v="2022-01-02T00:00:00"/>
    <n v="213"/>
    <n v="9.24"/>
    <n v="1"/>
    <x v="1"/>
    <n v="895"/>
    <n v="0"/>
    <x v="1"/>
    <n v="0"/>
    <x v="0"/>
    <n v="0"/>
    <x v="0"/>
    <x v="2"/>
  </r>
  <r>
    <n v="554316"/>
    <n v="49"/>
    <x v="9"/>
    <x v="0"/>
    <n v="1"/>
    <n v="4.5"/>
    <n v="6"/>
    <d v="2021-06-03T00:00:00"/>
    <d v="2022-01-02T00:00:00"/>
    <n v="213"/>
    <n v="2.7450000000000001"/>
    <n v="0"/>
    <x v="3"/>
    <n v="760"/>
    <n v="1"/>
    <x v="2"/>
    <n v="0"/>
    <x v="0"/>
    <n v="0"/>
    <x v="0"/>
    <x v="2"/>
  </r>
  <r>
    <n v="555666"/>
    <n v="54"/>
    <x v="6"/>
    <x v="0"/>
    <n v="1"/>
    <n v="25.9"/>
    <n v="4"/>
    <d v="2021-06-03T00:00:00"/>
    <d v="2022-01-02T00:00:00"/>
    <n v="213"/>
    <n v="4.1440000000000001"/>
    <n v="0"/>
    <x v="3"/>
    <n v="697"/>
    <n v="0"/>
    <x v="1"/>
    <n v="0"/>
    <x v="0"/>
    <n v="0"/>
    <x v="0"/>
    <x v="2"/>
  </r>
  <r>
    <n v="556058"/>
    <n v="37"/>
    <x v="5"/>
    <x v="1"/>
    <n v="0"/>
    <n v="51.5"/>
    <n v="1"/>
    <d v="2021-06-03T00:00:00"/>
    <d v="2022-01-02T00:00:00"/>
    <n v="213"/>
    <n v="51.5"/>
    <n v="1"/>
    <x v="1"/>
    <n v="888"/>
    <n v="3"/>
    <x v="3"/>
    <n v="1"/>
    <x v="1"/>
    <n v="0"/>
    <x v="1"/>
    <x v="3"/>
  </r>
  <r>
    <n v="556258"/>
    <n v="38"/>
    <x v="5"/>
    <x v="0"/>
    <n v="1"/>
    <n v="37.799999999999997"/>
    <n v="7"/>
    <d v="2021-06-03T00:00:00"/>
    <d v="2022-01-02T00:00:00"/>
    <n v="213"/>
    <n v="24.57"/>
    <n v="0"/>
    <x v="3"/>
    <n v="815"/>
    <n v="0"/>
    <x v="1"/>
    <n v="1"/>
    <x v="1"/>
    <n v="0"/>
    <x v="0"/>
    <x v="2"/>
  </r>
  <r>
    <n v="556299"/>
    <n v="48"/>
    <x v="9"/>
    <x v="1"/>
    <n v="0"/>
    <n v="15.4"/>
    <n v="2"/>
    <d v="2021-06-03T00:00:00"/>
    <d v="2022-01-02T00:00:00"/>
    <n v="213"/>
    <n v="7.0839999999999996"/>
    <n v="1"/>
    <x v="1"/>
    <n v="534"/>
    <n v="0"/>
    <x v="1"/>
    <n v="0"/>
    <x v="0"/>
    <n v="0"/>
    <x v="0"/>
    <x v="2"/>
  </r>
  <r>
    <n v="557561"/>
    <n v="33"/>
    <x v="1"/>
    <x v="0"/>
    <n v="1"/>
    <n v="37.299999999999997"/>
    <n v="2"/>
    <d v="2021-06-03T00:00:00"/>
    <d v="2022-01-02T00:00:00"/>
    <n v="213"/>
    <n v="33.942999999999998"/>
    <n v="3"/>
    <x v="0"/>
    <n v="734"/>
    <n v="1"/>
    <x v="2"/>
    <n v="0"/>
    <x v="0"/>
    <n v="0"/>
    <x v="0"/>
    <x v="2"/>
  </r>
  <r>
    <n v="557602"/>
    <n v="55"/>
    <x v="2"/>
    <x v="1"/>
    <n v="0"/>
    <n v="26.2"/>
    <n v="6"/>
    <d v="2021-06-03T00:00:00"/>
    <d v="2022-01-02T00:00:00"/>
    <n v="213"/>
    <n v="7.3360000000000003"/>
    <n v="1"/>
    <x v="1"/>
    <n v="792"/>
    <n v="0"/>
    <x v="1"/>
    <n v="0"/>
    <x v="0"/>
    <n v="0"/>
    <x v="0"/>
    <x v="2"/>
  </r>
  <r>
    <n v="557668"/>
    <n v="44"/>
    <x v="3"/>
    <x v="0"/>
    <n v="1"/>
    <n v="23.2"/>
    <n v="4"/>
    <d v="2021-06-03T00:00:00"/>
    <d v="2022-01-02T00:00:00"/>
    <n v="213"/>
    <n v="3.016"/>
    <n v="0"/>
    <x v="3"/>
    <n v="1036"/>
    <n v="0"/>
    <x v="1"/>
    <n v="0"/>
    <x v="0"/>
    <n v="0"/>
    <x v="0"/>
    <x v="2"/>
  </r>
  <r>
    <n v="558113"/>
    <n v="48"/>
    <x v="9"/>
    <x v="1"/>
    <n v="0"/>
    <n v="39.1"/>
    <n v="2"/>
    <d v="2021-06-03T00:00:00"/>
    <d v="2022-01-02T00:00:00"/>
    <n v="213"/>
    <n v="1.9550000000000001"/>
    <n v="2"/>
    <x v="2"/>
    <n v="846"/>
    <n v="3"/>
    <x v="3"/>
    <n v="0"/>
    <x v="0"/>
    <n v="0"/>
    <x v="0"/>
    <x v="2"/>
  </r>
  <r>
    <n v="558643"/>
    <n v="28"/>
    <x v="8"/>
    <x v="0"/>
    <n v="1"/>
    <n v="22.1"/>
    <n v="1"/>
    <d v="2021-06-03T00:00:00"/>
    <d v="2022-01-02T00:00:00"/>
    <n v="213"/>
    <n v="22.1"/>
    <n v="1"/>
    <x v="1"/>
    <n v="742"/>
    <n v="0"/>
    <x v="1"/>
    <n v="0"/>
    <x v="0"/>
    <n v="1"/>
    <x v="1"/>
    <x v="3"/>
  </r>
  <r>
    <n v="558899"/>
    <n v="38"/>
    <x v="5"/>
    <x v="0"/>
    <n v="1"/>
    <n v="38.9"/>
    <n v="1"/>
    <d v="2021-06-03T00:00:00"/>
    <d v="2022-01-02T00:00:00"/>
    <n v="213"/>
    <n v="38.9"/>
    <n v="2"/>
    <x v="2"/>
    <n v="481"/>
    <n v="2"/>
    <x v="0"/>
    <n v="0"/>
    <x v="0"/>
    <n v="0"/>
    <x v="1"/>
    <x v="3"/>
  </r>
  <r>
    <n v="559058"/>
    <n v="32"/>
    <x v="1"/>
    <x v="1"/>
    <n v="0"/>
    <n v="1.6"/>
    <n v="7"/>
    <d v="2021-06-03T00:00:00"/>
    <d v="2022-01-02T00:00:00"/>
    <n v="213"/>
    <n v="0.78400000000000003"/>
    <n v="3"/>
    <x v="0"/>
    <n v="438"/>
    <n v="0"/>
    <x v="1"/>
    <n v="0"/>
    <x v="0"/>
    <n v="0"/>
    <x v="0"/>
    <x v="2"/>
  </r>
  <r>
    <n v="559200"/>
    <n v="25"/>
    <x v="8"/>
    <x v="0"/>
    <n v="1"/>
    <n v="38.9"/>
    <n v="7"/>
    <d v="2021-06-03T00:00:00"/>
    <d v="2022-01-02T00:00:00"/>
    <n v="213"/>
    <n v="33.064999999999998"/>
    <n v="3"/>
    <x v="0"/>
    <n v="831"/>
    <n v="0"/>
    <x v="1"/>
    <n v="1"/>
    <x v="1"/>
    <n v="0"/>
    <x v="0"/>
    <x v="2"/>
  </r>
  <r>
    <n v="559389"/>
    <n v="52"/>
    <x v="6"/>
    <x v="0"/>
    <n v="1"/>
    <n v="33.4"/>
    <n v="7"/>
    <d v="2021-06-03T00:00:00"/>
    <d v="2022-01-02T00:00:00"/>
    <n v="213"/>
    <n v="6.3460000000000001"/>
    <n v="3"/>
    <x v="0"/>
    <n v="435"/>
    <n v="0"/>
    <x v="1"/>
    <n v="0"/>
    <x v="0"/>
    <n v="0"/>
    <x v="0"/>
    <x v="2"/>
  </r>
  <r>
    <n v="559799"/>
    <n v="42"/>
    <x v="3"/>
    <x v="0"/>
    <n v="1"/>
    <n v="30.3"/>
    <n v="2"/>
    <d v="2021-06-03T00:00:00"/>
    <d v="2022-01-02T00:00:00"/>
    <n v="213"/>
    <n v="7.5750000000000002"/>
    <n v="2"/>
    <x v="2"/>
    <n v="742"/>
    <n v="1"/>
    <x v="2"/>
    <n v="0"/>
    <x v="0"/>
    <n v="0"/>
    <x v="0"/>
    <x v="2"/>
  </r>
  <r>
    <n v="559926"/>
    <n v="33"/>
    <x v="1"/>
    <x v="0"/>
    <n v="1"/>
    <n v="4"/>
    <n v="4"/>
    <d v="2021-06-03T00:00:00"/>
    <d v="2022-01-02T00:00:00"/>
    <n v="213"/>
    <n v="1"/>
    <n v="2"/>
    <x v="2"/>
    <n v="829"/>
    <n v="0"/>
    <x v="1"/>
    <n v="1"/>
    <x v="1"/>
    <n v="1"/>
    <x v="0"/>
    <x v="2"/>
  </r>
  <r>
    <n v="559980"/>
    <n v="16"/>
    <x v="4"/>
    <x v="0"/>
    <n v="1"/>
    <n v="29.2"/>
    <n v="2"/>
    <d v="2021-06-03T00:00:00"/>
    <d v="2022-01-02T00:00:00"/>
    <n v="213"/>
    <n v="16.352"/>
    <n v="0"/>
    <x v="3"/>
    <n v="443"/>
    <n v="0"/>
    <x v="1"/>
    <n v="0"/>
    <x v="0"/>
    <n v="0"/>
    <x v="0"/>
    <x v="2"/>
  </r>
  <r>
    <n v="560410"/>
    <n v="38"/>
    <x v="5"/>
    <x v="1"/>
    <n v="0"/>
    <n v="11.4"/>
    <n v="3"/>
    <d v="2021-06-03T00:00:00"/>
    <d v="2022-01-02T00:00:00"/>
    <n v="213"/>
    <n v="1.3680000000000001"/>
    <n v="1"/>
    <x v="1"/>
    <n v="389"/>
    <n v="0"/>
    <x v="1"/>
    <n v="0"/>
    <x v="0"/>
    <n v="1"/>
    <x v="0"/>
    <x v="2"/>
  </r>
  <r>
    <n v="560521"/>
    <n v="25"/>
    <x v="8"/>
    <x v="1"/>
    <n v="0"/>
    <n v="57.7"/>
    <n v="5"/>
    <d v="2021-06-03T00:00:00"/>
    <d v="2022-01-02T00:00:00"/>
    <n v="213"/>
    <n v="55.392000000000003"/>
    <n v="0"/>
    <x v="3"/>
    <n v="439"/>
    <n v="0"/>
    <x v="1"/>
    <n v="1"/>
    <x v="1"/>
    <n v="0"/>
    <x v="0"/>
    <x v="2"/>
  </r>
  <r>
    <n v="560799"/>
    <n v="25"/>
    <x v="8"/>
    <x v="0"/>
    <n v="1"/>
    <n v="30.1"/>
    <n v="3"/>
    <d v="2021-06-03T00:00:00"/>
    <d v="2022-01-02T00:00:00"/>
    <n v="213"/>
    <n v="18.661999999999999"/>
    <n v="1"/>
    <x v="1"/>
    <n v="622"/>
    <n v="0"/>
    <x v="1"/>
    <n v="0"/>
    <x v="0"/>
    <n v="0"/>
    <x v="0"/>
    <x v="2"/>
  </r>
  <r>
    <n v="560915"/>
    <n v="35"/>
    <x v="5"/>
    <x v="0"/>
    <n v="1"/>
    <n v="32.799999999999997"/>
    <n v="3"/>
    <d v="2021-06-03T00:00:00"/>
    <d v="2022-01-02T00:00:00"/>
    <n v="213"/>
    <n v="15.744"/>
    <n v="2"/>
    <x v="2"/>
    <n v="858"/>
    <n v="0"/>
    <x v="1"/>
    <n v="0"/>
    <x v="0"/>
    <n v="1"/>
    <x v="0"/>
    <x v="2"/>
  </r>
  <r>
    <n v="561286"/>
    <n v="53"/>
    <x v="6"/>
    <x v="1"/>
    <n v="0"/>
    <n v="17.5"/>
    <n v="4"/>
    <d v="2021-06-03T00:00:00"/>
    <d v="2022-01-02T00:00:00"/>
    <n v="213"/>
    <n v="2.1"/>
    <n v="3"/>
    <x v="0"/>
    <n v="1022"/>
    <n v="0"/>
    <x v="1"/>
    <n v="1"/>
    <x v="1"/>
    <n v="0"/>
    <x v="0"/>
    <x v="2"/>
  </r>
  <r>
    <n v="562623"/>
    <n v="44"/>
    <x v="3"/>
    <x v="0"/>
    <n v="1"/>
    <n v="1.7"/>
    <n v="4"/>
    <d v="2021-06-03T00:00:00"/>
    <d v="2022-01-02T00:00:00"/>
    <n v="213"/>
    <n v="1.2070000000000001"/>
    <n v="2"/>
    <x v="2"/>
    <n v="432"/>
    <n v="3"/>
    <x v="3"/>
    <n v="1"/>
    <x v="1"/>
    <n v="0"/>
    <x v="0"/>
    <x v="2"/>
  </r>
  <r>
    <n v="562831"/>
    <n v="44"/>
    <x v="3"/>
    <x v="1"/>
    <n v="0"/>
    <n v="30"/>
    <n v="6"/>
    <d v="2021-06-03T00:00:00"/>
    <d v="2022-01-02T00:00:00"/>
    <n v="213"/>
    <n v="14.4"/>
    <n v="3"/>
    <x v="0"/>
    <n v="658"/>
    <n v="3"/>
    <x v="3"/>
    <n v="0"/>
    <x v="0"/>
    <n v="0"/>
    <x v="0"/>
    <x v="2"/>
  </r>
  <r>
    <n v="562939"/>
    <n v="61"/>
    <x v="7"/>
    <x v="1"/>
    <n v="0"/>
    <n v="54.9"/>
    <n v="4"/>
    <d v="2021-06-03T00:00:00"/>
    <d v="2022-01-02T00:00:00"/>
    <n v="213"/>
    <n v="41.723999999999997"/>
    <n v="0"/>
    <x v="3"/>
    <n v="536"/>
    <n v="0"/>
    <x v="1"/>
    <n v="0"/>
    <x v="0"/>
    <n v="0"/>
    <x v="0"/>
    <x v="2"/>
  </r>
  <r>
    <n v="563031"/>
    <n v="31"/>
    <x v="1"/>
    <x v="1"/>
    <n v="0"/>
    <n v="30"/>
    <n v="3"/>
    <d v="2021-06-03T00:00:00"/>
    <d v="2022-01-02T00:00:00"/>
    <n v="213"/>
    <n v="4.8"/>
    <n v="2"/>
    <x v="2"/>
    <n v="341"/>
    <n v="0"/>
    <x v="1"/>
    <n v="0"/>
    <x v="0"/>
    <n v="1"/>
    <x v="0"/>
    <x v="2"/>
  </r>
  <r>
    <n v="563178"/>
    <n v="43"/>
    <x v="3"/>
    <x v="1"/>
    <n v="0"/>
    <n v="31.2"/>
    <n v="4"/>
    <d v="2021-06-03T00:00:00"/>
    <d v="2022-01-02T00:00:00"/>
    <n v="213"/>
    <n v="21.84"/>
    <n v="3"/>
    <x v="0"/>
    <n v="779"/>
    <n v="1"/>
    <x v="2"/>
    <n v="0"/>
    <x v="0"/>
    <n v="1"/>
    <x v="0"/>
    <x v="2"/>
  </r>
  <r>
    <n v="563546"/>
    <n v="60"/>
    <x v="7"/>
    <x v="0"/>
    <n v="1"/>
    <n v="19"/>
    <n v="1"/>
    <d v="2021-06-03T00:00:00"/>
    <d v="2022-01-02T00:00:00"/>
    <n v="213"/>
    <n v="19"/>
    <n v="3"/>
    <x v="0"/>
    <n v="985"/>
    <n v="0"/>
    <x v="1"/>
    <n v="0"/>
    <x v="0"/>
    <n v="0"/>
    <x v="1"/>
    <x v="3"/>
  </r>
  <r>
    <n v="564450"/>
    <n v="16"/>
    <x v="4"/>
    <x v="0"/>
    <n v="1"/>
    <n v="24.4"/>
    <n v="5"/>
    <d v="2021-06-03T00:00:00"/>
    <d v="2022-01-02T00:00:00"/>
    <n v="213"/>
    <n v="22.448"/>
    <n v="1"/>
    <x v="1"/>
    <n v="474"/>
    <n v="0"/>
    <x v="1"/>
    <n v="0"/>
    <x v="0"/>
    <n v="0"/>
    <x v="0"/>
    <x v="2"/>
  </r>
  <r>
    <n v="565324"/>
    <n v="32"/>
    <x v="1"/>
    <x v="0"/>
    <n v="1"/>
    <n v="14.4"/>
    <n v="1"/>
    <d v="2021-06-03T00:00:00"/>
    <d v="2022-01-02T00:00:00"/>
    <n v="213"/>
    <n v="14.4"/>
    <n v="1"/>
    <x v="1"/>
    <n v="1066"/>
    <n v="0"/>
    <x v="1"/>
    <n v="0"/>
    <x v="0"/>
    <n v="0"/>
    <x v="1"/>
    <x v="3"/>
  </r>
  <r>
    <n v="565455"/>
    <n v="26"/>
    <x v="8"/>
    <x v="1"/>
    <n v="0"/>
    <n v="2.5"/>
    <n v="5"/>
    <d v="2021-06-03T00:00:00"/>
    <d v="2022-01-02T00:00:00"/>
    <n v="213"/>
    <n v="0.35"/>
    <n v="3"/>
    <x v="0"/>
    <n v="628"/>
    <n v="1"/>
    <x v="2"/>
    <n v="0"/>
    <x v="0"/>
    <n v="0"/>
    <x v="0"/>
    <x v="2"/>
  </r>
  <r>
    <n v="565739"/>
    <n v="57"/>
    <x v="2"/>
    <x v="0"/>
    <n v="1"/>
    <n v="1.6"/>
    <n v="4"/>
    <d v="2021-06-03T00:00:00"/>
    <d v="2022-01-02T00:00:00"/>
    <n v="213"/>
    <n v="0.81599999999999995"/>
    <n v="2"/>
    <x v="2"/>
    <n v="880"/>
    <n v="1"/>
    <x v="2"/>
    <n v="0"/>
    <x v="0"/>
    <n v="0"/>
    <x v="0"/>
    <x v="2"/>
  </r>
  <r>
    <n v="565923"/>
    <n v="23"/>
    <x v="0"/>
    <x v="1"/>
    <n v="0"/>
    <n v="23"/>
    <n v="6"/>
    <d v="2021-06-03T00:00:00"/>
    <d v="2022-01-02T00:00:00"/>
    <n v="213"/>
    <n v="5.0599999999999996"/>
    <n v="3"/>
    <x v="0"/>
    <n v="426"/>
    <n v="3"/>
    <x v="3"/>
    <n v="0"/>
    <x v="0"/>
    <n v="0"/>
    <x v="0"/>
    <x v="2"/>
  </r>
  <r>
    <n v="566515"/>
    <n v="19"/>
    <x v="0"/>
    <x v="0"/>
    <n v="1"/>
    <n v="39.4"/>
    <n v="4"/>
    <d v="2021-06-03T00:00:00"/>
    <d v="2022-01-02T00:00:00"/>
    <n v="213"/>
    <n v="18.518000000000001"/>
    <n v="0"/>
    <x v="3"/>
    <n v="1003"/>
    <n v="0"/>
    <x v="1"/>
    <n v="1"/>
    <x v="1"/>
    <n v="0"/>
    <x v="0"/>
    <x v="2"/>
  </r>
  <r>
    <n v="566529"/>
    <n v="42"/>
    <x v="3"/>
    <x v="1"/>
    <n v="0"/>
    <n v="32.700000000000003"/>
    <n v="7"/>
    <d v="2021-06-03T00:00:00"/>
    <d v="2022-01-02T00:00:00"/>
    <n v="213"/>
    <n v="31.719000000000001"/>
    <n v="3"/>
    <x v="0"/>
    <n v="345"/>
    <n v="0"/>
    <x v="1"/>
    <n v="1"/>
    <x v="1"/>
    <n v="0"/>
    <x v="0"/>
    <x v="2"/>
  </r>
  <r>
    <n v="566839"/>
    <n v="41"/>
    <x v="3"/>
    <x v="0"/>
    <n v="1"/>
    <n v="25.9"/>
    <n v="6"/>
    <d v="2021-06-03T00:00:00"/>
    <d v="2022-01-02T00:00:00"/>
    <n v="213"/>
    <n v="1.2949999999999999"/>
    <n v="3"/>
    <x v="0"/>
    <n v="1007"/>
    <n v="0"/>
    <x v="1"/>
    <n v="0"/>
    <x v="0"/>
    <n v="0"/>
    <x v="0"/>
    <x v="2"/>
  </r>
  <r>
    <n v="566949"/>
    <n v="57"/>
    <x v="2"/>
    <x v="0"/>
    <n v="1"/>
    <n v="4.3"/>
    <n v="4"/>
    <d v="2021-06-03T00:00:00"/>
    <d v="2022-01-02T00:00:00"/>
    <n v="213"/>
    <n v="1.9350000000000001"/>
    <n v="0"/>
    <x v="3"/>
    <n v="851"/>
    <n v="1"/>
    <x v="2"/>
    <n v="1"/>
    <x v="1"/>
    <n v="0"/>
    <x v="0"/>
    <x v="2"/>
  </r>
  <r>
    <n v="567100"/>
    <n v="34"/>
    <x v="1"/>
    <x v="0"/>
    <n v="1"/>
    <n v="48.7"/>
    <n v="6"/>
    <d v="2021-06-03T00:00:00"/>
    <d v="2022-01-02T00:00:00"/>
    <n v="213"/>
    <n v="37.499000000000002"/>
    <n v="2"/>
    <x v="2"/>
    <n v="757"/>
    <n v="3"/>
    <x v="3"/>
    <n v="0"/>
    <x v="0"/>
    <n v="0"/>
    <x v="0"/>
    <x v="2"/>
  </r>
  <r>
    <n v="567280"/>
    <n v="62"/>
    <x v="7"/>
    <x v="0"/>
    <n v="1"/>
    <n v="26.9"/>
    <n v="6"/>
    <d v="2021-06-03T00:00:00"/>
    <d v="2022-01-02T00:00:00"/>
    <n v="213"/>
    <n v="8.07"/>
    <n v="3"/>
    <x v="0"/>
    <n v="540"/>
    <n v="1"/>
    <x v="2"/>
    <n v="0"/>
    <x v="0"/>
    <n v="0"/>
    <x v="0"/>
    <x v="2"/>
  </r>
  <r>
    <n v="567677"/>
    <n v="47"/>
    <x v="9"/>
    <x v="0"/>
    <n v="1"/>
    <n v="39"/>
    <n v="4"/>
    <d v="2021-06-03T00:00:00"/>
    <d v="2022-01-02T00:00:00"/>
    <n v="213"/>
    <n v="30.81"/>
    <n v="1"/>
    <x v="1"/>
    <n v="841"/>
    <n v="0"/>
    <x v="1"/>
    <n v="0"/>
    <x v="0"/>
    <n v="1"/>
    <x v="0"/>
    <x v="2"/>
  </r>
  <r>
    <n v="568111"/>
    <n v="62"/>
    <x v="7"/>
    <x v="0"/>
    <n v="1"/>
    <n v="48.5"/>
    <n v="3"/>
    <d v="2021-06-03T00:00:00"/>
    <d v="2022-01-02T00:00:00"/>
    <n v="213"/>
    <n v="20.855"/>
    <n v="1"/>
    <x v="1"/>
    <n v="830"/>
    <n v="0"/>
    <x v="1"/>
    <n v="0"/>
    <x v="0"/>
    <n v="0"/>
    <x v="0"/>
    <x v="2"/>
  </r>
  <r>
    <n v="568445"/>
    <n v="19"/>
    <x v="0"/>
    <x v="0"/>
    <n v="1"/>
    <n v="13.2"/>
    <n v="6"/>
    <d v="2021-06-03T00:00:00"/>
    <d v="2022-01-02T00:00:00"/>
    <n v="213"/>
    <n v="10.824"/>
    <n v="2"/>
    <x v="2"/>
    <n v="1075"/>
    <n v="0"/>
    <x v="1"/>
    <n v="0"/>
    <x v="0"/>
    <n v="0"/>
    <x v="0"/>
    <x v="2"/>
  </r>
  <r>
    <n v="568836"/>
    <n v="52"/>
    <x v="6"/>
    <x v="0"/>
    <n v="1"/>
    <n v="55.9"/>
    <n v="2"/>
    <d v="2021-06-03T00:00:00"/>
    <d v="2022-01-02T00:00:00"/>
    <n v="213"/>
    <n v="41.366"/>
    <n v="2"/>
    <x v="2"/>
    <n v="509"/>
    <n v="0"/>
    <x v="1"/>
    <n v="0"/>
    <x v="0"/>
    <n v="0"/>
    <x v="0"/>
    <x v="2"/>
  </r>
  <r>
    <n v="569061"/>
    <n v="56"/>
    <x v="2"/>
    <x v="0"/>
    <n v="1"/>
    <n v="19.3"/>
    <n v="3"/>
    <d v="2021-06-03T00:00:00"/>
    <d v="2022-01-02T00:00:00"/>
    <n v="213"/>
    <n v="14.667999999999999"/>
    <n v="1"/>
    <x v="1"/>
    <n v="659"/>
    <n v="0"/>
    <x v="1"/>
    <n v="0"/>
    <x v="0"/>
    <n v="1"/>
    <x v="0"/>
    <x v="2"/>
  </r>
  <r>
    <n v="569244"/>
    <n v="53"/>
    <x v="6"/>
    <x v="0"/>
    <n v="1"/>
    <n v="52.1"/>
    <n v="6"/>
    <d v="2021-06-03T00:00:00"/>
    <d v="2022-01-02T00:00:00"/>
    <n v="213"/>
    <n v="34.906999999999996"/>
    <n v="2"/>
    <x v="2"/>
    <n v="538"/>
    <n v="0"/>
    <x v="1"/>
    <n v="0"/>
    <x v="0"/>
    <n v="0"/>
    <x v="0"/>
    <x v="2"/>
  </r>
  <r>
    <n v="569284"/>
    <n v="21"/>
    <x v="0"/>
    <x v="0"/>
    <n v="1"/>
    <n v="47.1"/>
    <n v="4"/>
    <d v="2021-06-03T00:00:00"/>
    <d v="2022-01-02T00:00:00"/>
    <n v="213"/>
    <n v="16.956"/>
    <n v="2"/>
    <x v="2"/>
    <n v="924"/>
    <n v="0"/>
    <x v="1"/>
    <n v="0"/>
    <x v="0"/>
    <n v="0"/>
    <x v="0"/>
    <x v="2"/>
  </r>
  <r>
    <n v="569353"/>
    <n v="42"/>
    <x v="3"/>
    <x v="0"/>
    <n v="1"/>
    <n v="39.9"/>
    <n v="4"/>
    <d v="2021-06-03T00:00:00"/>
    <d v="2022-01-02T00:00:00"/>
    <n v="213"/>
    <n v="23.541"/>
    <n v="3"/>
    <x v="0"/>
    <n v="926"/>
    <n v="1"/>
    <x v="2"/>
    <n v="1"/>
    <x v="1"/>
    <n v="0"/>
    <x v="0"/>
    <x v="2"/>
  </r>
  <r>
    <n v="569621"/>
    <n v="46"/>
    <x v="9"/>
    <x v="1"/>
    <n v="0"/>
    <n v="57.5"/>
    <n v="6"/>
    <d v="2021-06-03T00:00:00"/>
    <d v="2022-01-02T00:00:00"/>
    <n v="213"/>
    <n v="36.799999999999997"/>
    <n v="3"/>
    <x v="0"/>
    <n v="499"/>
    <n v="0"/>
    <x v="1"/>
    <n v="0"/>
    <x v="0"/>
    <n v="0"/>
    <x v="0"/>
    <x v="2"/>
  </r>
  <r>
    <n v="569753"/>
    <n v="33"/>
    <x v="1"/>
    <x v="1"/>
    <n v="0"/>
    <n v="57.7"/>
    <n v="7"/>
    <d v="2021-06-03T00:00:00"/>
    <d v="2022-01-02T00:00:00"/>
    <n v="213"/>
    <n v="46.737000000000002"/>
    <n v="0"/>
    <x v="3"/>
    <n v="724"/>
    <n v="1"/>
    <x v="2"/>
    <n v="0"/>
    <x v="0"/>
    <n v="0"/>
    <x v="0"/>
    <x v="2"/>
  </r>
  <r>
    <n v="504688"/>
    <n v="42"/>
    <x v="3"/>
    <x v="0"/>
    <n v="1"/>
    <n v="33.9"/>
    <n v="5"/>
    <d v="2021-06-02T00:00:00"/>
    <d v="2022-01-02T00:00:00"/>
    <n v="214"/>
    <n v="26.103000000000002"/>
    <n v="1"/>
    <x v="1"/>
    <n v="666"/>
    <n v="0"/>
    <x v="1"/>
    <n v="0"/>
    <x v="0"/>
    <n v="1"/>
    <x v="0"/>
    <x v="2"/>
  </r>
  <r>
    <n v="504727"/>
    <n v="46"/>
    <x v="9"/>
    <x v="1"/>
    <n v="0"/>
    <n v="13.9"/>
    <n v="5"/>
    <d v="2021-06-02T00:00:00"/>
    <d v="2022-01-02T00:00:00"/>
    <n v="214"/>
    <n v="11.676"/>
    <n v="1"/>
    <x v="1"/>
    <n v="687"/>
    <n v="1"/>
    <x v="2"/>
    <n v="0"/>
    <x v="0"/>
    <n v="0"/>
    <x v="0"/>
    <x v="2"/>
  </r>
  <r>
    <n v="504894"/>
    <n v="40"/>
    <x v="3"/>
    <x v="1"/>
    <n v="0"/>
    <n v="17.399999999999999"/>
    <n v="2"/>
    <d v="2021-06-02T00:00:00"/>
    <d v="2022-01-02T00:00:00"/>
    <n v="214"/>
    <n v="16.007999999999999"/>
    <n v="0"/>
    <x v="3"/>
    <n v="936"/>
    <n v="3"/>
    <x v="3"/>
    <n v="0"/>
    <x v="0"/>
    <n v="0"/>
    <x v="0"/>
    <x v="2"/>
  </r>
  <r>
    <n v="505581"/>
    <n v="50"/>
    <x v="6"/>
    <x v="0"/>
    <n v="1"/>
    <n v="29.3"/>
    <n v="2"/>
    <d v="2021-06-02T00:00:00"/>
    <d v="2022-01-02T00:00:00"/>
    <n v="214"/>
    <n v="11.427"/>
    <n v="3"/>
    <x v="0"/>
    <n v="684"/>
    <n v="0"/>
    <x v="1"/>
    <n v="0"/>
    <x v="0"/>
    <n v="0"/>
    <x v="0"/>
    <x v="2"/>
  </r>
  <r>
    <n v="505715"/>
    <n v="33"/>
    <x v="1"/>
    <x v="0"/>
    <n v="1"/>
    <n v="2.9"/>
    <n v="6"/>
    <d v="2021-06-02T00:00:00"/>
    <d v="2022-01-02T00:00:00"/>
    <n v="214"/>
    <n v="1.972"/>
    <n v="3"/>
    <x v="0"/>
    <n v="616"/>
    <n v="1"/>
    <x v="2"/>
    <n v="0"/>
    <x v="0"/>
    <n v="0"/>
    <x v="0"/>
    <x v="2"/>
  </r>
  <r>
    <n v="506216"/>
    <n v="26"/>
    <x v="8"/>
    <x v="0"/>
    <n v="1"/>
    <n v="39.4"/>
    <n v="1"/>
    <d v="2021-06-02T00:00:00"/>
    <d v="2022-01-02T00:00:00"/>
    <n v="214"/>
    <n v="39.4"/>
    <n v="0"/>
    <x v="3"/>
    <n v="718"/>
    <n v="0"/>
    <x v="1"/>
    <n v="0"/>
    <x v="0"/>
    <n v="0"/>
    <x v="1"/>
    <x v="3"/>
  </r>
  <r>
    <n v="506285"/>
    <n v="23"/>
    <x v="0"/>
    <x v="1"/>
    <n v="0"/>
    <n v="46.5"/>
    <n v="6"/>
    <d v="2021-06-02T00:00:00"/>
    <d v="2022-01-02T00:00:00"/>
    <n v="214"/>
    <n v="5.1150000000000002"/>
    <n v="0"/>
    <x v="3"/>
    <n v="763"/>
    <n v="2"/>
    <x v="0"/>
    <n v="0"/>
    <x v="0"/>
    <n v="1"/>
    <x v="0"/>
    <x v="2"/>
  </r>
  <r>
    <n v="506441"/>
    <n v="27"/>
    <x v="8"/>
    <x v="1"/>
    <n v="0"/>
    <n v="28.6"/>
    <n v="1"/>
    <d v="2021-06-02T00:00:00"/>
    <d v="2022-01-02T00:00:00"/>
    <n v="214"/>
    <n v="28.6"/>
    <n v="1"/>
    <x v="1"/>
    <n v="241"/>
    <n v="1"/>
    <x v="2"/>
    <n v="0"/>
    <x v="0"/>
    <n v="0"/>
    <x v="1"/>
    <x v="3"/>
  </r>
  <r>
    <n v="506599"/>
    <n v="58"/>
    <x v="2"/>
    <x v="1"/>
    <n v="0"/>
    <n v="34.700000000000003"/>
    <n v="7"/>
    <d v="2021-06-02T00:00:00"/>
    <d v="2022-01-02T00:00:00"/>
    <n v="214"/>
    <n v="5.2050000000000001"/>
    <n v="0"/>
    <x v="3"/>
    <n v="649"/>
    <n v="1"/>
    <x v="2"/>
    <n v="0"/>
    <x v="0"/>
    <n v="1"/>
    <x v="0"/>
    <x v="2"/>
  </r>
  <r>
    <n v="506877"/>
    <n v="18"/>
    <x v="0"/>
    <x v="0"/>
    <n v="1"/>
    <n v="10.8"/>
    <n v="7"/>
    <d v="2021-06-02T00:00:00"/>
    <d v="2022-01-02T00:00:00"/>
    <n v="214"/>
    <n v="10.476000000000001"/>
    <n v="3"/>
    <x v="0"/>
    <n v="716"/>
    <n v="0"/>
    <x v="1"/>
    <n v="0"/>
    <x v="0"/>
    <n v="0"/>
    <x v="0"/>
    <x v="2"/>
  </r>
  <r>
    <n v="506901"/>
    <n v="41"/>
    <x v="3"/>
    <x v="1"/>
    <n v="0"/>
    <n v="33.299999999999997"/>
    <n v="6"/>
    <d v="2021-06-02T00:00:00"/>
    <d v="2022-01-02T00:00:00"/>
    <n v="214"/>
    <n v="9.3239999999999998"/>
    <n v="3"/>
    <x v="0"/>
    <n v="1049"/>
    <n v="0"/>
    <x v="1"/>
    <n v="0"/>
    <x v="0"/>
    <n v="1"/>
    <x v="0"/>
    <x v="2"/>
  </r>
  <r>
    <n v="507169"/>
    <n v="50"/>
    <x v="6"/>
    <x v="0"/>
    <n v="1"/>
    <n v="10.4"/>
    <n v="1"/>
    <d v="2021-06-02T00:00:00"/>
    <d v="2022-01-02T00:00:00"/>
    <n v="214"/>
    <n v="10.4"/>
    <n v="0"/>
    <x v="3"/>
    <n v="901"/>
    <n v="0"/>
    <x v="1"/>
    <n v="0"/>
    <x v="0"/>
    <n v="0"/>
    <x v="1"/>
    <x v="3"/>
  </r>
  <r>
    <n v="507755"/>
    <n v="17"/>
    <x v="4"/>
    <x v="0"/>
    <n v="1"/>
    <n v="32.299999999999997"/>
    <n v="6"/>
    <d v="2021-06-02T00:00:00"/>
    <d v="2022-01-02T00:00:00"/>
    <n v="214"/>
    <n v="22.61"/>
    <n v="3"/>
    <x v="0"/>
    <n v="131"/>
    <n v="1"/>
    <x v="2"/>
    <n v="0"/>
    <x v="0"/>
    <n v="0"/>
    <x v="0"/>
    <x v="2"/>
  </r>
  <r>
    <n v="508018"/>
    <n v="51"/>
    <x v="6"/>
    <x v="0"/>
    <n v="1"/>
    <n v="38.5"/>
    <n v="4"/>
    <d v="2021-06-02T00:00:00"/>
    <d v="2022-01-02T00:00:00"/>
    <n v="214"/>
    <n v="6.93"/>
    <n v="0"/>
    <x v="3"/>
    <n v="920"/>
    <n v="1"/>
    <x v="2"/>
    <n v="0"/>
    <x v="0"/>
    <n v="0"/>
    <x v="0"/>
    <x v="2"/>
  </r>
  <r>
    <n v="508965"/>
    <n v="27"/>
    <x v="8"/>
    <x v="0"/>
    <n v="1"/>
    <n v="54.7"/>
    <n v="4"/>
    <d v="2021-06-02T00:00:00"/>
    <d v="2022-01-02T00:00:00"/>
    <n v="214"/>
    <n v="35.555"/>
    <n v="3"/>
    <x v="0"/>
    <n v="233"/>
    <n v="0"/>
    <x v="1"/>
    <n v="0"/>
    <x v="0"/>
    <n v="0"/>
    <x v="0"/>
    <x v="2"/>
  </r>
  <r>
    <n v="509243"/>
    <n v="32"/>
    <x v="1"/>
    <x v="0"/>
    <n v="1"/>
    <n v="12.6"/>
    <n v="3"/>
    <d v="2021-06-02T00:00:00"/>
    <d v="2022-01-02T00:00:00"/>
    <n v="214"/>
    <n v="4.7880000000000003"/>
    <n v="0"/>
    <x v="3"/>
    <n v="692"/>
    <n v="0"/>
    <x v="1"/>
    <n v="0"/>
    <x v="0"/>
    <n v="0"/>
    <x v="0"/>
    <x v="2"/>
  </r>
  <r>
    <n v="509358"/>
    <n v="50"/>
    <x v="6"/>
    <x v="0"/>
    <n v="1"/>
    <n v="21.5"/>
    <n v="7"/>
    <d v="2021-06-02T00:00:00"/>
    <d v="2022-01-02T00:00:00"/>
    <n v="214"/>
    <n v="21.285"/>
    <n v="1"/>
    <x v="1"/>
    <n v="521"/>
    <n v="3"/>
    <x v="3"/>
    <n v="1"/>
    <x v="1"/>
    <n v="0"/>
    <x v="0"/>
    <x v="2"/>
  </r>
  <r>
    <n v="510303"/>
    <n v="21"/>
    <x v="0"/>
    <x v="1"/>
    <n v="0"/>
    <n v="52.5"/>
    <n v="2"/>
    <d v="2021-06-02T00:00:00"/>
    <d v="2022-01-02T00:00:00"/>
    <n v="214"/>
    <n v="14.175000000000001"/>
    <n v="1"/>
    <x v="1"/>
    <n v="826"/>
    <n v="0"/>
    <x v="1"/>
    <n v="0"/>
    <x v="0"/>
    <n v="0"/>
    <x v="0"/>
    <x v="2"/>
  </r>
  <r>
    <n v="510374"/>
    <n v="47"/>
    <x v="9"/>
    <x v="0"/>
    <n v="1"/>
    <n v="18.3"/>
    <n v="6"/>
    <d v="2021-06-02T00:00:00"/>
    <d v="2022-01-02T00:00:00"/>
    <n v="214"/>
    <n v="7.8689999999999998"/>
    <n v="1"/>
    <x v="1"/>
    <n v="884"/>
    <n v="1"/>
    <x v="2"/>
    <n v="0"/>
    <x v="0"/>
    <n v="0"/>
    <x v="0"/>
    <x v="2"/>
  </r>
  <r>
    <n v="511431"/>
    <n v="42"/>
    <x v="3"/>
    <x v="1"/>
    <n v="0"/>
    <n v="22"/>
    <n v="2"/>
    <d v="2021-06-02T00:00:00"/>
    <d v="2022-01-02T00:00:00"/>
    <n v="214"/>
    <n v="11.66"/>
    <n v="1"/>
    <x v="1"/>
    <n v="585"/>
    <n v="0"/>
    <x v="1"/>
    <n v="0"/>
    <x v="0"/>
    <n v="0"/>
    <x v="0"/>
    <x v="2"/>
  </r>
  <r>
    <n v="511995"/>
    <n v="17"/>
    <x v="4"/>
    <x v="0"/>
    <n v="1"/>
    <n v="37.200000000000003"/>
    <n v="1"/>
    <d v="2021-06-02T00:00:00"/>
    <d v="2022-01-02T00:00:00"/>
    <n v="214"/>
    <n v="37.200000000000003"/>
    <n v="2"/>
    <x v="2"/>
    <n v="1030"/>
    <n v="0"/>
    <x v="1"/>
    <n v="0"/>
    <x v="0"/>
    <n v="0"/>
    <x v="1"/>
    <x v="3"/>
  </r>
  <r>
    <n v="512317"/>
    <n v="44"/>
    <x v="3"/>
    <x v="0"/>
    <n v="1"/>
    <n v="36.6"/>
    <n v="1"/>
    <d v="2021-06-02T00:00:00"/>
    <d v="2022-01-02T00:00:00"/>
    <n v="214"/>
    <n v="36.6"/>
    <n v="1"/>
    <x v="1"/>
    <n v="1041"/>
    <n v="1"/>
    <x v="2"/>
    <n v="0"/>
    <x v="0"/>
    <n v="1"/>
    <x v="1"/>
    <x v="3"/>
  </r>
  <r>
    <n v="513311"/>
    <n v="63"/>
    <x v="7"/>
    <x v="1"/>
    <n v="0"/>
    <n v="8.8000000000000007"/>
    <n v="3"/>
    <d v="2021-06-02T00:00:00"/>
    <d v="2022-01-02T00:00:00"/>
    <n v="214"/>
    <n v="6.6"/>
    <n v="0"/>
    <x v="3"/>
    <n v="491"/>
    <n v="0"/>
    <x v="1"/>
    <n v="0"/>
    <x v="0"/>
    <n v="1"/>
    <x v="0"/>
    <x v="2"/>
  </r>
  <r>
    <n v="513487"/>
    <n v="56"/>
    <x v="2"/>
    <x v="0"/>
    <n v="1"/>
    <n v="9.1999999999999993"/>
    <n v="5"/>
    <d v="2021-06-02T00:00:00"/>
    <d v="2022-01-02T00:00:00"/>
    <n v="214"/>
    <n v="3.3119999999999998"/>
    <n v="3"/>
    <x v="0"/>
    <n v="770"/>
    <n v="1"/>
    <x v="2"/>
    <n v="0"/>
    <x v="0"/>
    <n v="1"/>
    <x v="0"/>
    <x v="2"/>
  </r>
  <r>
    <n v="513625"/>
    <n v="28"/>
    <x v="8"/>
    <x v="0"/>
    <n v="1"/>
    <n v="14.9"/>
    <n v="2"/>
    <d v="2021-06-02T00:00:00"/>
    <d v="2022-01-02T00:00:00"/>
    <n v="214"/>
    <n v="12.814"/>
    <n v="0"/>
    <x v="3"/>
    <n v="1033"/>
    <n v="1"/>
    <x v="2"/>
    <n v="1"/>
    <x v="1"/>
    <n v="1"/>
    <x v="0"/>
    <x v="2"/>
  </r>
  <r>
    <n v="514122"/>
    <n v="42"/>
    <x v="3"/>
    <x v="0"/>
    <n v="1"/>
    <n v="21.8"/>
    <n v="6"/>
    <d v="2021-06-02T00:00:00"/>
    <d v="2022-01-02T00:00:00"/>
    <n v="214"/>
    <n v="5.6680000000000001"/>
    <n v="2"/>
    <x v="2"/>
    <n v="205"/>
    <n v="3"/>
    <x v="3"/>
    <n v="0"/>
    <x v="0"/>
    <n v="0"/>
    <x v="0"/>
    <x v="2"/>
  </r>
  <r>
    <n v="514428"/>
    <n v="22"/>
    <x v="0"/>
    <x v="0"/>
    <n v="1"/>
    <n v="27.8"/>
    <n v="3"/>
    <d v="2021-06-02T00:00:00"/>
    <d v="2022-01-02T00:00:00"/>
    <n v="214"/>
    <n v="26.132000000000001"/>
    <n v="2"/>
    <x v="2"/>
    <n v="793"/>
    <n v="0"/>
    <x v="1"/>
    <n v="0"/>
    <x v="0"/>
    <n v="0"/>
    <x v="0"/>
    <x v="2"/>
  </r>
  <r>
    <n v="515092"/>
    <n v="28"/>
    <x v="8"/>
    <x v="1"/>
    <n v="0"/>
    <n v="38.4"/>
    <n v="7"/>
    <d v="2021-06-02T00:00:00"/>
    <d v="2022-01-02T00:00:00"/>
    <n v="214"/>
    <n v="29.184000000000001"/>
    <n v="2"/>
    <x v="2"/>
    <n v="462"/>
    <n v="0"/>
    <x v="1"/>
    <n v="0"/>
    <x v="0"/>
    <n v="0"/>
    <x v="0"/>
    <x v="2"/>
  </r>
  <r>
    <n v="515129"/>
    <n v="58"/>
    <x v="2"/>
    <x v="0"/>
    <n v="1"/>
    <n v="29.8"/>
    <n v="5"/>
    <d v="2021-06-02T00:00:00"/>
    <d v="2022-01-02T00:00:00"/>
    <n v="214"/>
    <n v="3.5760000000000001"/>
    <n v="1"/>
    <x v="1"/>
    <n v="693"/>
    <n v="0"/>
    <x v="1"/>
    <n v="0"/>
    <x v="0"/>
    <n v="0"/>
    <x v="0"/>
    <x v="2"/>
  </r>
  <r>
    <n v="515292"/>
    <n v="44"/>
    <x v="3"/>
    <x v="1"/>
    <n v="0"/>
    <n v="57.7"/>
    <n v="5"/>
    <d v="2021-06-02T00:00:00"/>
    <d v="2022-01-02T00:00:00"/>
    <n v="214"/>
    <n v="42.121000000000002"/>
    <n v="0"/>
    <x v="3"/>
    <n v="668"/>
    <n v="1"/>
    <x v="2"/>
    <n v="1"/>
    <x v="1"/>
    <n v="0"/>
    <x v="0"/>
    <x v="2"/>
  </r>
  <r>
    <n v="515469"/>
    <n v="51"/>
    <x v="6"/>
    <x v="0"/>
    <n v="1"/>
    <n v="59.9"/>
    <n v="4"/>
    <d v="2021-06-02T00:00:00"/>
    <d v="2022-01-02T00:00:00"/>
    <n v="214"/>
    <n v="5.99"/>
    <n v="3"/>
    <x v="0"/>
    <n v="285"/>
    <n v="0"/>
    <x v="1"/>
    <n v="0"/>
    <x v="0"/>
    <n v="0"/>
    <x v="0"/>
    <x v="2"/>
  </r>
  <r>
    <n v="515597"/>
    <n v="32"/>
    <x v="1"/>
    <x v="1"/>
    <n v="0"/>
    <n v="37.5"/>
    <n v="2"/>
    <d v="2021-06-02T00:00:00"/>
    <d v="2022-01-02T00:00:00"/>
    <n v="214"/>
    <n v="33.375"/>
    <n v="0"/>
    <x v="3"/>
    <n v="135"/>
    <n v="0"/>
    <x v="1"/>
    <n v="0"/>
    <x v="0"/>
    <n v="1"/>
    <x v="0"/>
    <x v="2"/>
  </r>
  <r>
    <n v="515612"/>
    <n v="35"/>
    <x v="5"/>
    <x v="1"/>
    <n v="0"/>
    <n v="21.1"/>
    <n v="7"/>
    <d v="2021-06-02T00:00:00"/>
    <d v="2022-01-02T00:00:00"/>
    <n v="214"/>
    <n v="13.292999999999999"/>
    <n v="2"/>
    <x v="2"/>
    <n v="1072"/>
    <n v="0"/>
    <x v="1"/>
    <n v="0"/>
    <x v="0"/>
    <n v="0"/>
    <x v="0"/>
    <x v="2"/>
  </r>
  <r>
    <n v="515667"/>
    <n v="46"/>
    <x v="9"/>
    <x v="0"/>
    <n v="1"/>
    <n v="44.3"/>
    <n v="2"/>
    <d v="2021-06-02T00:00:00"/>
    <d v="2022-01-02T00:00:00"/>
    <n v="214"/>
    <n v="38.984000000000002"/>
    <n v="1"/>
    <x v="1"/>
    <n v="968"/>
    <n v="0"/>
    <x v="1"/>
    <n v="0"/>
    <x v="0"/>
    <n v="0"/>
    <x v="0"/>
    <x v="2"/>
  </r>
  <r>
    <n v="515916"/>
    <n v="29"/>
    <x v="8"/>
    <x v="1"/>
    <n v="0"/>
    <n v="30.5"/>
    <n v="5"/>
    <d v="2021-06-02T00:00:00"/>
    <d v="2022-01-02T00:00:00"/>
    <n v="214"/>
    <n v="25.925000000000001"/>
    <n v="0"/>
    <x v="3"/>
    <n v="599"/>
    <n v="0"/>
    <x v="1"/>
    <n v="0"/>
    <x v="0"/>
    <n v="0"/>
    <x v="0"/>
    <x v="2"/>
  </r>
  <r>
    <n v="516210"/>
    <n v="54"/>
    <x v="6"/>
    <x v="0"/>
    <n v="1"/>
    <n v="31.3"/>
    <n v="4"/>
    <d v="2021-06-02T00:00:00"/>
    <d v="2022-01-02T00:00:00"/>
    <n v="214"/>
    <n v="20.658000000000001"/>
    <n v="3"/>
    <x v="0"/>
    <n v="144"/>
    <n v="2"/>
    <x v="0"/>
    <n v="0"/>
    <x v="0"/>
    <n v="0"/>
    <x v="0"/>
    <x v="2"/>
  </r>
  <r>
    <n v="516339"/>
    <n v="46"/>
    <x v="9"/>
    <x v="0"/>
    <n v="1"/>
    <n v="38.5"/>
    <n v="7"/>
    <d v="2021-06-02T00:00:00"/>
    <d v="2022-01-02T00:00:00"/>
    <n v="214"/>
    <n v="38.115000000000002"/>
    <n v="0"/>
    <x v="3"/>
    <n v="995"/>
    <n v="0"/>
    <x v="1"/>
    <n v="0"/>
    <x v="0"/>
    <n v="0"/>
    <x v="0"/>
    <x v="2"/>
  </r>
  <r>
    <n v="516429"/>
    <n v="62"/>
    <x v="7"/>
    <x v="0"/>
    <n v="1"/>
    <n v="16.899999999999999"/>
    <n v="5"/>
    <d v="2021-06-02T00:00:00"/>
    <d v="2022-01-02T00:00:00"/>
    <n v="214"/>
    <n v="2.5350000000000001"/>
    <n v="3"/>
    <x v="0"/>
    <n v="830"/>
    <n v="1"/>
    <x v="2"/>
    <n v="0"/>
    <x v="0"/>
    <n v="0"/>
    <x v="0"/>
    <x v="2"/>
  </r>
  <r>
    <n v="516693"/>
    <n v="19"/>
    <x v="0"/>
    <x v="1"/>
    <n v="0"/>
    <n v="35.700000000000003"/>
    <n v="4"/>
    <d v="2021-06-02T00:00:00"/>
    <d v="2022-01-02T00:00:00"/>
    <n v="214"/>
    <n v="13.566000000000001"/>
    <n v="3"/>
    <x v="0"/>
    <n v="296"/>
    <n v="0"/>
    <x v="1"/>
    <n v="0"/>
    <x v="0"/>
    <n v="1"/>
    <x v="0"/>
    <x v="2"/>
  </r>
  <r>
    <n v="516970"/>
    <n v="36"/>
    <x v="5"/>
    <x v="0"/>
    <n v="1"/>
    <n v="26.1"/>
    <n v="5"/>
    <d v="2021-06-02T00:00:00"/>
    <d v="2022-01-02T00:00:00"/>
    <n v="214"/>
    <n v="8.8740000000000006"/>
    <n v="2"/>
    <x v="2"/>
    <n v="992"/>
    <n v="3"/>
    <x v="3"/>
    <n v="0"/>
    <x v="0"/>
    <n v="0"/>
    <x v="0"/>
    <x v="2"/>
  </r>
  <r>
    <n v="517793"/>
    <n v="44"/>
    <x v="3"/>
    <x v="0"/>
    <n v="1"/>
    <n v="39.799999999999997"/>
    <n v="4"/>
    <d v="2021-06-02T00:00:00"/>
    <d v="2022-01-02T00:00:00"/>
    <n v="214"/>
    <n v="15.92"/>
    <n v="3"/>
    <x v="0"/>
    <n v="173"/>
    <n v="1"/>
    <x v="2"/>
    <n v="0"/>
    <x v="0"/>
    <n v="1"/>
    <x v="0"/>
    <x v="2"/>
  </r>
  <r>
    <n v="518628"/>
    <n v="61"/>
    <x v="7"/>
    <x v="0"/>
    <n v="1"/>
    <n v="36.9"/>
    <n v="2"/>
    <d v="2021-06-02T00:00:00"/>
    <d v="2022-01-02T00:00:00"/>
    <n v="214"/>
    <n v="18.081"/>
    <n v="3"/>
    <x v="0"/>
    <n v="230"/>
    <n v="0"/>
    <x v="1"/>
    <n v="0"/>
    <x v="0"/>
    <n v="0"/>
    <x v="0"/>
    <x v="2"/>
  </r>
  <r>
    <n v="518800"/>
    <n v="29"/>
    <x v="8"/>
    <x v="0"/>
    <n v="1"/>
    <n v="53.1"/>
    <n v="1"/>
    <d v="2021-06-02T00:00:00"/>
    <d v="2022-01-02T00:00:00"/>
    <n v="214"/>
    <n v="53.1"/>
    <n v="3"/>
    <x v="0"/>
    <n v="160"/>
    <n v="0"/>
    <x v="1"/>
    <n v="0"/>
    <x v="0"/>
    <n v="0"/>
    <x v="1"/>
    <x v="3"/>
  </r>
  <r>
    <n v="519332"/>
    <n v="33"/>
    <x v="1"/>
    <x v="0"/>
    <n v="1"/>
    <n v="25.3"/>
    <n v="2"/>
    <d v="2021-06-02T00:00:00"/>
    <d v="2022-01-02T00:00:00"/>
    <n v="214"/>
    <n v="5.3129999999999997"/>
    <n v="1"/>
    <x v="1"/>
    <n v="558"/>
    <n v="1"/>
    <x v="2"/>
    <n v="0"/>
    <x v="0"/>
    <n v="0"/>
    <x v="0"/>
    <x v="2"/>
  </r>
  <r>
    <n v="520025"/>
    <n v="43"/>
    <x v="3"/>
    <x v="1"/>
    <n v="0"/>
    <n v="3.2"/>
    <n v="7"/>
    <d v="2021-06-02T00:00:00"/>
    <d v="2022-01-02T00:00:00"/>
    <n v="214"/>
    <n v="1.1200000000000001"/>
    <n v="2"/>
    <x v="2"/>
    <n v="889"/>
    <n v="0"/>
    <x v="1"/>
    <n v="0"/>
    <x v="0"/>
    <n v="0"/>
    <x v="0"/>
    <x v="2"/>
  </r>
  <r>
    <n v="520322"/>
    <n v="37"/>
    <x v="5"/>
    <x v="0"/>
    <n v="1"/>
    <n v="39.9"/>
    <n v="1"/>
    <d v="2021-06-02T00:00:00"/>
    <d v="2022-01-02T00:00:00"/>
    <n v="214"/>
    <n v="39.9"/>
    <n v="2"/>
    <x v="2"/>
    <n v="129"/>
    <n v="1"/>
    <x v="2"/>
    <n v="0"/>
    <x v="0"/>
    <n v="0"/>
    <x v="1"/>
    <x v="3"/>
  </r>
  <r>
    <n v="520344"/>
    <n v="38"/>
    <x v="5"/>
    <x v="0"/>
    <n v="1"/>
    <n v="50.1"/>
    <n v="2"/>
    <d v="2021-06-02T00:00:00"/>
    <d v="2022-01-02T00:00:00"/>
    <n v="214"/>
    <n v="16.533000000000001"/>
    <n v="2"/>
    <x v="2"/>
    <n v="498"/>
    <n v="0"/>
    <x v="1"/>
    <n v="0"/>
    <x v="0"/>
    <n v="0"/>
    <x v="0"/>
    <x v="2"/>
  </r>
  <r>
    <n v="520732"/>
    <n v="63"/>
    <x v="7"/>
    <x v="0"/>
    <n v="1"/>
    <n v="0.9"/>
    <n v="5"/>
    <d v="2021-06-02T00:00:00"/>
    <d v="2022-01-02T00:00:00"/>
    <n v="214"/>
    <n v="0.108"/>
    <n v="0"/>
    <x v="3"/>
    <n v="738"/>
    <n v="0"/>
    <x v="1"/>
    <n v="0"/>
    <x v="0"/>
    <n v="1"/>
    <x v="0"/>
    <x v="2"/>
  </r>
  <r>
    <n v="520903"/>
    <n v="25"/>
    <x v="8"/>
    <x v="1"/>
    <n v="0"/>
    <n v="26.6"/>
    <n v="7"/>
    <d v="2021-06-02T00:00:00"/>
    <d v="2022-01-02T00:00:00"/>
    <n v="214"/>
    <n v="7.4480000000000004"/>
    <n v="2"/>
    <x v="2"/>
    <n v="645"/>
    <n v="0"/>
    <x v="1"/>
    <n v="0"/>
    <x v="0"/>
    <n v="0"/>
    <x v="0"/>
    <x v="2"/>
  </r>
  <r>
    <n v="520942"/>
    <n v="47"/>
    <x v="9"/>
    <x v="0"/>
    <n v="1"/>
    <n v="3.8"/>
    <n v="2"/>
    <d v="2021-06-02T00:00:00"/>
    <d v="2022-01-02T00:00:00"/>
    <n v="214"/>
    <n v="1.4059999999999999"/>
    <n v="0"/>
    <x v="3"/>
    <n v="156"/>
    <n v="0"/>
    <x v="1"/>
    <n v="0"/>
    <x v="0"/>
    <n v="0"/>
    <x v="0"/>
    <x v="2"/>
  </r>
  <r>
    <n v="521060"/>
    <n v="62"/>
    <x v="7"/>
    <x v="0"/>
    <n v="1"/>
    <n v="36.6"/>
    <n v="6"/>
    <d v="2021-06-02T00:00:00"/>
    <d v="2022-01-02T00:00:00"/>
    <n v="214"/>
    <n v="1.464"/>
    <n v="2"/>
    <x v="2"/>
    <n v="422"/>
    <n v="3"/>
    <x v="3"/>
    <n v="0"/>
    <x v="0"/>
    <n v="0"/>
    <x v="0"/>
    <x v="2"/>
  </r>
  <r>
    <n v="521166"/>
    <n v="57"/>
    <x v="2"/>
    <x v="0"/>
    <n v="1"/>
    <n v="14.1"/>
    <n v="7"/>
    <d v="2021-06-02T00:00:00"/>
    <d v="2022-01-02T00:00:00"/>
    <n v="214"/>
    <n v="6.7679999999999998"/>
    <n v="1"/>
    <x v="1"/>
    <n v="149"/>
    <n v="3"/>
    <x v="3"/>
    <n v="0"/>
    <x v="0"/>
    <n v="0"/>
    <x v="0"/>
    <x v="2"/>
  </r>
  <r>
    <n v="521386"/>
    <n v="49"/>
    <x v="9"/>
    <x v="0"/>
    <n v="1"/>
    <n v="9.6"/>
    <n v="2"/>
    <d v="2021-06-02T00:00:00"/>
    <d v="2022-01-02T00:00:00"/>
    <n v="214"/>
    <n v="9.4079999999999995"/>
    <n v="3"/>
    <x v="0"/>
    <n v="346"/>
    <n v="1"/>
    <x v="2"/>
    <n v="0"/>
    <x v="0"/>
    <n v="0"/>
    <x v="0"/>
    <x v="2"/>
  </r>
  <r>
    <n v="521630"/>
    <n v="43"/>
    <x v="3"/>
    <x v="1"/>
    <n v="0"/>
    <n v="25.3"/>
    <n v="6"/>
    <d v="2021-06-02T00:00:00"/>
    <d v="2022-01-02T00:00:00"/>
    <n v="214"/>
    <n v="12.903"/>
    <n v="3"/>
    <x v="0"/>
    <n v="363"/>
    <n v="3"/>
    <x v="3"/>
    <n v="0"/>
    <x v="0"/>
    <n v="0"/>
    <x v="0"/>
    <x v="2"/>
  </r>
  <r>
    <n v="521649"/>
    <n v="16"/>
    <x v="4"/>
    <x v="0"/>
    <n v="1"/>
    <n v="25.6"/>
    <n v="1"/>
    <d v="2021-06-02T00:00:00"/>
    <d v="2022-01-02T00:00:00"/>
    <n v="214"/>
    <n v="25.6"/>
    <n v="3"/>
    <x v="0"/>
    <n v="719"/>
    <n v="0"/>
    <x v="1"/>
    <n v="0"/>
    <x v="0"/>
    <n v="0"/>
    <x v="1"/>
    <x v="3"/>
  </r>
  <r>
    <n v="522374"/>
    <n v="38"/>
    <x v="5"/>
    <x v="1"/>
    <n v="0"/>
    <n v="3.2"/>
    <n v="1"/>
    <d v="2021-06-02T00:00:00"/>
    <d v="2022-01-02T00:00:00"/>
    <n v="214"/>
    <n v="3.2"/>
    <n v="0"/>
    <x v="3"/>
    <n v="337"/>
    <n v="1"/>
    <x v="2"/>
    <n v="0"/>
    <x v="0"/>
    <n v="0"/>
    <x v="1"/>
    <x v="3"/>
  </r>
  <r>
    <n v="523190"/>
    <n v="34"/>
    <x v="1"/>
    <x v="1"/>
    <n v="0"/>
    <n v="40.1"/>
    <n v="1"/>
    <d v="2021-06-02T00:00:00"/>
    <d v="2022-01-02T00:00:00"/>
    <n v="214"/>
    <n v="40.1"/>
    <n v="3"/>
    <x v="0"/>
    <n v="357"/>
    <n v="1"/>
    <x v="2"/>
    <n v="0"/>
    <x v="0"/>
    <n v="0"/>
    <x v="1"/>
    <x v="3"/>
  </r>
  <r>
    <n v="523674"/>
    <n v="44"/>
    <x v="3"/>
    <x v="0"/>
    <n v="1"/>
    <n v="8.1999999999999993"/>
    <n v="7"/>
    <d v="2021-06-02T00:00:00"/>
    <d v="2022-01-02T00:00:00"/>
    <n v="214"/>
    <n v="6.8879999999999999"/>
    <n v="3"/>
    <x v="0"/>
    <n v="706"/>
    <n v="0"/>
    <x v="1"/>
    <n v="1"/>
    <x v="1"/>
    <n v="0"/>
    <x v="0"/>
    <x v="2"/>
  </r>
  <r>
    <n v="524628"/>
    <n v="52"/>
    <x v="6"/>
    <x v="0"/>
    <n v="1"/>
    <n v="37.1"/>
    <n v="4"/>
    <d v="2021-06-02T00:00:00"/>
    <d v="2022-01-02T00:00:00"/>
    <n v="214"/>
    <n v="1.855"/>
    <n v="3"/>
    <x v="0"/>
    <n v="1021"/>
    <n v="1"/>
    <x v="2"/>
    <n v="1"/>
    <x v="1"/>
    <n v="0"/>
    <x v="0"/>
    <x v="2"/>
  </r>
  <r>
    <n v="524816"/>
    <n v="50"/>
    <x v="6"/>
    <x v="0"/>
    <n v="1"/>
    <n v="20.6"/>
    <n v="4"/>
    <d v="2021-06-02T00:00:00"/>
    <d v="2022-01-02T00:00:00"/>
    <n v="214"/>
    <n v="10.712"/>
    <n v="1"/>
    <x v="1"/>
    <n v="1009"/>
    <n v="0"/>
    <x v="1"/>
    <n v="0"/>
    <x v="0"/>
    <n v="0"/>
    <x v="0"/>
    <x v="2"/>
  </r>
  <r>
    <n v="524921"/>
    <n v="27"/>
    <x v="8"/>
    <x v="0"/>
    <n v="1"/>
    <n v="7.1"/>
    <n v="2"/>
    <d v="2021-06-02T00:00:00"/>
    <d v="2022-01-02T00:00:00"/>
    <n v="214"/>
    <n v="2.4140000000000001"/>
    <n v="2"/>
    <x v="2"/>
    <n v="319"/>
    <n v="0"/>
    <x v="1"/>
    <n v="0"/>
    <x v="0"/>
    <n v="0"/>
    <x v="0"/>
    <x v="2"/>
  </r>
  <r>
    <n v="524950"/>
    <n v="51"/>
    <x v="6"/>
    <x v="0"/>
    <n v="1"/>
    <n v="32.1"/>
    <n v="1"/>
    <d v="2021-06-02T00:00:00"/>
    <d v="2022-01-02T00:00:00"/>
    <n v="214"/>
    <n v="32.1"/>
    <n v="0"/>
    <x v="3"/>
    <n v="313"/>
    <n v="0"/>
    <x v="1"/>
    <n v="0"/>
    <x v="0"/>
    <n v="1"/>
    <x v="1"/>
    <x v="3"/>
  </r>
  <r>
    <n v="524981"/>
    <n v="42"/>
    <x v="3"/>
    <x v="1"/>
    <n v="0"/>
    <n v="36.1"/>
    <n v="5"/>
    <d v="2021-06-02T00:00:00"/>
    <d v="2022-01-02T00:00:00"/>
    <n v="214"/>
    <n v="31.407"/>
    <n v="2"/>
    <x v="2"/>
    <n v="655"/>
    <n v="0"/>
    <x v="1"/>
    <n v="0"/>
    <x v="0"/>
    <n v="0"/>
    <x v="0"/>
    <x v="2"/>
  </r>
  <r>
    <n v="525116"/>
    <n v="30"/>
    <x v="1"/>
    <x v="0"/>
    <n v="1"/>
    <n v="37.200000000000003"/>
    <n v="3"/>
    <d v="2021-06-02T00:00:00"/>
    <d v="2022-01-02T00:00:00"/>
    <n v="214"/>
    <n v="17.111999999999998"/>
    <n v="0"/>
    <x v="3"/>
    <n v="216"/>
    <n v="0"/>
    <x v="1"/>
    <n v="1"/>
    <x v="1"/>
    <n v="1"/>
    <x v="0"/>
    <x v="2"/>
  </r>
  <r>
    <n v="525302"/>
    <n v="32"/>
    <x v="1"/>
    <x v="0"/>
    <n v="1"/>
    <n v="6.6"/>
    <n v="4"/>
    <d v="2021-06-02T00:00:00"/>
    <d v="2022-01-02T00:00:00"/>
    <n v="214"/>
    <n v="0.72599999999999998"/>
    <n v="1"/>
    <x v="1"/>
    <n v="458"/>
    <n v="0"/>
    <x v="1"/>
    <n v="0"/>
    <x v="0"/>
    <n v="0"/>
    <x v="0"/>
    <x v="2"/>
  </r>
  <r>
    <n v="525312"/>
    <n v="22"/>
    <x v="0"/>
    <x v="0"/>
    <n v="1"/>
    <n v="20.100000000000001"/>
    <n v="3"/>
    <d v="2021-06-02T00:00:00"/>
    <d v="2022-01-02T00:00:00"/>
    <n v="214"/>
    <n v="17.486999999999998"/>
    <n v="1"/>
    <x v="1"/>
    <n v="306"/>
    <n v="1"/>
    <x v="2"/>
    <n v="0"/>
    <x v="0"/>
    <n v="0"/>
    <x v="0"/>
    <x v="2"/>
  </r>
  <r>
    <n v="525323"/>
    <n v="50"/>
    <x v="6"/>
    <x v="1"/>
    <n v="0"/>
    <n v="8.1"/>
    <n v="7"/>
    <d v="2021-06-02T00:00:00"/>
    <d v="2022-01-02T00:00:00"/>
    <n v="214"/>
    <n v="0.81"/>
    <n v="2"/>
    <x v="2"/>
    <n v="186"/>
    <n v="0"/>
    <x v="1"/>
    <n v="0"/>
    <x v="0"/>
    <n v="0"/>
    <x v="0"/>
    <x v="2"/>
  </r>
  <r>
    <n v="525355"/>
    <n v="20"/>
    <x v="0"/>
    <x v="0"/>
    <n v="1"/>
    <n v="23.8"/>
    <n v="1"/>
    <d v="2021-06-02T00:00:00"/>
    <d v="2022-01-02T00:00:00"/>
    <n v="214"/>
    <n v="23.8"/>
    <n v="0"/>
    <x v="3"/>
    <n v="325"/>
    <n v="0"/>
    <x v="1"/>
    <n v="0"/>
    <x v="0"/>
    <n v="0"/>
    <x v="1"/>
    <x v="3"/>
  </r>
  <r>
    <n v="525841"/>
    <n v="32"/>
    <x v="1"/>
    <x v="0"/>
    <n v="1"/>
    <n v="32.6"/>
    <n v="2"/>
    <d v="2021-06-02T00:00:00"/>
    <d v="2022-01-02T00:00:00"/>
    <n v="214"/>
    <n v="15.321999999999999"/>
    <n v="1"/>
    <x v="1"/>
    <n v="350"/>
    <n v="3"/>
    <x v="3"/>
    <n v="0"/>
    <x v="0"/>
    <n v="1"/>
    <x v="0"/>
    <x v="2"/>
  </r>
  <r>
    <n v="526043"/>
    <n v="41"/>
    <x v="3"/>
    <x v="0"/>
    <n v="1"/>
    <n v="52.1"/>
    <n v="3"/>
    <d v="2021-06-02T00:00:00"/>
    <d v="2022-01-02T00:00:00"/>
    <n v="214"/>
    <n v="49.494999999999997"/>
    <n v="2"/>
    <x v="2"/>
    <n v="915"/>
    <n v="3"/>
    <x v="3"/>
    <n v="0"/>
    <x v="0"/>
    <n v="0"/>
    <x v="0"/>
    <x v="2"/>
  </r>
  <r>
    <n v="526045"/>
    <n v="62"/>
    <x v="7"/>
    <x v="0"/>
    <n v="1"/>
    <n v="4.0999999999999996"/>
    <n v="4"/>
    <d v="2021-06-02T00:00:00"/>
    <d v="2022-01-02T00:00:00"/>
    <n v="214"/>
    <n v="2.911"/>
    <n v="0"/>
    <x v="3"/>
    <n v="1013"/>
    <n v="0"/>
    <x v="1"/>
    <n v="0"/>
    <x v="0"/>
    <n v="1"/>
    <x v="0"/>
    <x v="2"/>
  </r>
  <r>
    <n v="526089"/>
    <n v="35"/>
    <x v="5"/>
    <x v="0"/>
    <n v="1"/>
    <n v="8.1"/>
    <n v="2"/>
    <d v="2021-06-02T00:00:00"/>
    <d v="2022-01-02T00:00:00"/>
    <n v="214"/>
    <n v="2.5920000000000001"/>
    <n v="0"/>
    <x v="3"/>
    <n v="332"/>
    <n v="1"/>
    <x v="2"/>
    <n v="0"/>
    <x v="0"/>
    <n v="1"/>
    <x v="0"/>
    <x v="2"/>
  </r>
  <r>
    <n v="526097"/>
    <n v="45"/>
    <x v="9"/>
    <x v="1"/>
    <n v="0"/>
    <n v="3.3"/>
    <n v="5"/>
    <d v="2021-06-02T00:00:00"/>
    <d v="2022-01-02T00:00:00"/>
    <n v="214"/>
    <n v="1.2210000000000001"/>
    <n v="3"/>
    <x v="0"/>
    <n v="773"/>
    <n v="3"/>
    <x v="3"/>
    <n v="0"/>
    <x v="0"/>
    <n v="1"/>
    <x v="0"/>
    <x v="2"/>
  </r>
  <r>
    <n v="526190"/>
    <n v="50"/>
    <x v="6"/>
    <x v="0"/>
    <n v="1"/>
    <n v="14.4"/>
    <n v="1"/>
    <d v="2021-06-02T00:00:00"/>
    <d v="2022-01-02T00:00:00"/>
    <n v="214"/>
    <n v="14.4"/>
    <n v="2"/>
    <x v="2"/>
    <n v="318"/>
    <n v="0"/>
    <x v="1"/>
    <n v="0"/>
    <x v="0"/>
    <n v="0"/>
    <x v="1"/>
    <x v="3"/>
  </r>
  <r>
    <n v="526223"/>
    <n v="47"/>
    <x v="9"/>
    <x v="1"/>
    <n v="0"/>
    <n v="53.9"/>
    <n v="1"/>
    <d v="2021-06-02T00:00:00"/>
    <d v="2022-01-02T00:00:00"/>
    <n v="214"/>
    <n v="53.9"/>
    <n v="2"/>
    <x v="2"/>
    <n v="150"/>
    <n v="0"/>
    <x v="1"/>
    <n v="0"/>
    <x v="0"/>
    <n v="0"/>
    <x v="1"/>
    <x v="3"/>
  </r>
  <r>
    <n v="526334"/>
    <n v="55"/>
    <x v="2"/>
    <x v="0"/>
    <n v="1"/>
    <n v="6.2"/>
    <n v="3"/>
    <d v="2021-06-02T00:00:00"/>
    <d v="2022-01-02T00:00:00"/>
    <n v="214"/>
    <n v="1.6120000000000001"/>
    <n v="0"/>
    <x v="3"/>
    <n v="902"/>
    <n v="0"/>
    <x v="1"/>
    <n v="0"/>
    <x v="0"/>
    <n v="0"/>
    <x v="0"/>
    <x v="2"/>
  </r>
  <r>
    <n v="526416"/>
    <n v="60"/>
    <x v="7"/>
    <x v="1"/>
    <n v="0"/>
    <n v="12.4"/>
    <n v="7"/>
    <d v="2021-06-02T00:00:00"/>
    <d v="2022-01-02T00:00:00"/>
    <n v="214"/>
    <n v="0.124"/>
    <n v="0"/>
    <x v="3"/>
    <n v="386"/>
    <n v="1"/>
    <x v="2"/>
    <n v="0"/>
    <x v="0"/>
    <n v="1"/>
    <x v="0"/>
    <x v="2"/>
  </r>
  <r>
    <n v="526667"/>
    <n v="33"/>
    <x v="1"/>
    <x v="1"/>
    <n v="0"/>
    <n v="31.5"/>
    <n v="7"/>
    <d v="2021-06-02T00:00:00"/>
    <d v="2022-01-02T00:00:00"/>
    <n v="214"/>
    <n v="13.545"/>
    <n v="2"/>
    <x v="2"/>
    <n v="821"/>
    <n v="0"/>
    <x v="1"/>
    <n v="0"/>
    <x v="0"/>
    <n v="0"/>
    <x v="0"/>
    <x v="2"/>
  </r>
  <r>
    <n v="527391"/>
    <n v="20"/>
    <x v="0"/>
    <x v="1"/>
    <n v="0"/>
    <n v="19.600000000000001"/>
    <n v="1"/>
    <d v="2021-06-02T00:00:00"/>
    <d v="2022-01-02T00:00:00"/>
    <n v="214"/>
    <n v="19.600000000000001"/>
    <n v="0"/>
    <x v="3"/>
    <n v="266"/>
    <n v="0"/>
    <x v="1"/>
    <n v="0"/>
    <x v="0"/>
    <n v="0"/>
    <x v="1"/>
    <x v="3"/>
  </r>
  <r>
    <n v="527457"/>
    <n v="33"/>
    <x v="1"/>
    <x v="0"/>
    <n v="1"/>
    <n v="46.7"/>
    <n v="6"/>
    <d v="2021-06-02T00:00:00"/>
    <d v="2022-01-02T00:00:00"/>
    <n v="214"/>
    <n v="11.675000000000001"/>
    <n v="2"/>
    <x v="2"/>
    <n v="314"/>
    <n v="2"/>
    <x v="0"/>
    <n v="0"/>
    <x v="0"/>
    <n v="1"/>
    <x v="0"/>
    <x v="2"/>
  </r>
  <r>
    <n v="527605"/>
    <n v="45"/>
    <x v="9"/>
    <x v="0"/>
    <n v="1"/>
    <n v="39.6"/>
    <n v="2"/>
    <d v="2021-06-02T00:00:00"/>
    <d v="2022-01-02T00:00:00"/>
    <n v="214"/>
    <n v="36.036000000000001"/>
    <n v="3"/>
    <x v="0"/>
    <n v="692"/>
    <n v="1"/>
    <x v="2"/>
    <n v="0"/>
    <x v="0"/>
    <n v="0"/>
    <x v="0"/>
    <x v="2"/>
  </r>
  <r>
    <n v="527697"/>
    <n v="26"/>
    <x v="8"/>
    <x v="1"/>
    <n v="0"/>
    <n v="30.1"/>
    <n v="1"/>
    <d v="2021-06-02T00:00:00"/>
    <d v="2022-01-02T00:00:00"/>
    <n v="214"/>
    <n v="30.1"/>
    <n v="0"/>
    <x v="3"/>
    <n v="965"/>
    <n v="0"/>
    <x v="1"/>
    <n v="1"/>
    <x v="1"/>
    <n v="0"/>
    <x v="1"/>
    <x v="3"/>
  </r>
  <r>
    <n v="527766"/>
    <n v="50"/>
    <x v="6"/>
    <x v="0"/>
    <n v="1"/>
    <n v="11.9"/>
    <n v="3"/>
    <d v="2021-06-02T00:00:00"/>
    <d v="2022-01-02T00:00:00"/>
    <n v="214"/>
    <n v="5.8310000000000004"/>
    <n v="3"/>
    <x v="0"/>
    <n v="951"/>
    <n v="0"/>
    <x v="1"/>
    <n v="0"/>
    <x v="0"/>
    <n v="0"/>
    <x v="0"/>
    <x v="2"/>
  </r>
  <r>
    <n v="528678"/>
    <n v="32"/>
    <x v="1"/>
    <x v="1"/>
    <n v="0"/>
    <n v="19.899999999999999"/>
    <n v="1"/>
    <d v="2021-06-02T00:00:00"/>
    <d v="2022-01-02T00:00:00"/>
    <n v="214"/>
    <n v="19.899999999999999"/>
    <n v="0"/>
    <x v="3"/>
    <n v="644"/>
    <n v="0"/>
    <x v="1"/>
    <n v="1"/>
    <x v="1"/>
    <n v="1"/>
    <x v="1"/>
    <x v="3"/>
  </r>
  <r>
    <n v="528754"/>
    <n v="43"/>
    <x v="3"/>
    <x v="0"/>
    <n v="1"/>
    <n v="7.6"/>
    <n v="7"/>
    <d v="2021-06-02T00:00:00"/>
    <d v="2022-01-02T00:00:00"/>
    <n v="214"/>
    <n v="5.32"/>
    <n v="0"/>
    <x v="3"/>
    <n v="752"/>
    <n v="0"/>
    <x v="1"/>
    <n v="0"/>
    <x v="0"/>
    <n v="1"/>
    <x v="0"/>
    <x v="2"/>
  </r>
  <r>
    <n v="528789"/>
    <n v="36"/>
    <x v="5"/>
    <x v="1"/>
    <n v="0"/>
    <n v="39.9"/>
    <n v="7"/>
    <d v="2021-06-02T00:00:00"/>
    <d v="2022-01-02T00:00:00"/>
    <n v="214"/>
    <n v="29.126999999999999"/>
    <n v="0"/>
    <x v="3"/>
    <n v="186"/>
    <n v="0"/>
    <x v="1"/>
    <n v="0"/>
    <x v="0"/>
    <n v="0"/>
    <x v="0"/>
    <x v="2"/>
  </r>
  <r>
    <n v="529772"/>
    <n v="50"/>
    <x v="6"/>
    <x v="0"/>
    <n v="1"/>
    <n v="21.4"/>
    <n v="3"/>
    <d v="2021-06-02T00:00:00"/>
    <d v="2022-01-02T00:00:00"/>
    <n v="214"/>
    <n v="10.7"/>
    <n v="2"/>
    <x v="2"/>
    <n v="850"/>
    <n v="0"/>
    <x v="1"/>
    <n v="0"/>
    <x v="0"/>
    <n v="1"/>
    <x v="0"/>
    <x v="2"/>
  </r>
  <r>
    <n v="529975"/>
    <n v="58"/>
    <x v="2"/>
    <x v="1"/>
    <n v="0"/>
    <n v="16.399999999999999"/>
    <n v="6"/>
    <d v="2021-06-02T00:00:00"/>
    <d v="2022-01-02T00:00:00"/>
    <n v="214"/>
    <n v="9.6760000000000002"/>
    <n v="3"/>
    <x v="0"/>
    <n v="1068"/>
    <n v="0"/>
    <x v="1"/>
    <n v="0"/>
    <x v="0"/>
    <n v="0"/>
    <x v="0"/>
    <x v="2"/>
  </r>
  <r>
    <n v="530385"/>
    <n v="36"/>
    <x v="5"/>
    <x v="0"/>
    <n v="1"/>
    <n v="20.7"/>
    <n v="5"/>
    <d v="2021-06-02T00:00:00"/>
    <d v="2022-01-02T00:00:00"/>
    <n v="214"/>
    <n v="8.9009999999999998"/>
    <n v="0"/>
    <x v="3"/>
    <n v="644"/>
    <n v="3"/>
    <x v="3"/>
    <n v="0"/>
    <x v="0"/>
    <n v="1"/>
    <x v="0"/>
    <x v="2"/>
  </r>
  <r>
    <n v="530398"/>
    <n v="36"/>
    <x v="5"/>
    <x v="0"/>
    <n v="1"/>
    <n v="36.9"/>
    <n v="6"/>
    <d v="2021-06-02T00:00:00"/>
    <d v="2022-01-02T00:00:00"/>
    <n v="214"/>
    <n v="34.686"/>
    <n v="3"/>
    <x v="0"/>
    <n v="168"/>
    <n v="0"/>
    <x v="1"/>
    <n v="1"/>
    <x v="1"/>
    <n v="0"/>
    <x v="0"/>
    <x v="2"/>
  </r>
  <r>
    <n v="530440"/>
    <n v="41"/>
    <x v="3"/>
    <x v="0"/>
    <n v="1"/>
    <n v="20.2"/>
    <n v="2"/>
    <d v="2021-06-02T00:00:00"/>
    <d v="2022-01-02T00:00:00"/>
    <n v="214"/>
    <n v="4.444"/>
    <n v="1"/>
    <x v="1"/>
    <n v="535"/>
    <n v="0"/>
    <x v="1"/>
    <n v="0"/>
    <x v="0"/>
    <n v="0"/>
    <x v="0"/>
    <x v="2"/>
  </r>
  <r>
    <n v="530979"/>
    <n v="21"/>
    <x v="0"/>
    <x v="1"/>
    <n v="0"/>
    <n v="3.4"/>
    <n v="6"/>
    <d v="2021-06-02T00:00:00"/>
    <d v="2022-01-02T00:00:00"/>
    <n v="214"/>
    <n v="2.6179999999999999"/>
    <n v="1"/>
    <x v="1"/>
    <n v="899"/>
    <n v="3"/>
    <x v="3"/>
    <n v="0"/>
    <x v="0"/>
    <n v="0"/>
    <x v="0"/>
    <x v="2"/>
  </r>
  <r>
    <n v="531530"/>
    <n v="63"/>
    <x v="7"/>
    <x v="0"/>
    <n v="1"/>
    <n v="20.8"/>
    <n v="2"/>
    <d v="2021-06-02T00:00:00"/>
    <d v="2022-01-02T00:00:00"/>
    <n v="214"/>
    <n v="12.272"/>
    <n v="0"/>
    <x v="3"/>
    <n v="297"/>
    <n v="0"/>
    <x v="1"/>
    <n v="0"/>
    <x v="0"/>
    <n v="0"/>
    <x v="0"/>
    <x v="2"/>
  </r>
  <r>
    <n v="531705"/>
    <n v="17"/>
    <x v="4"/>
    <x v="1"/>
    <n v="0"/>
    <n v="22.1"/>
    <n v="7"/>
    <d v="2021-06-02T00:00:00"/>
    <d v="2022-01-02T00:00:00"/>
    <n v="214"/>
    <n v="17.016999999999999"/>
    <n v="2"/>
    <x v="2"/>
    <n v="224"/>
    <n v="0"/>
    <x v="1"/>
    <n v="0"/>
    <x v="0"/>
    <n v="1"/>
    <x v="0"/>
    <x v="2"/>
  </r>
  <r>
    <n v="531839"/>
    <n v="52"/>
    <x v="6"/>
    <x v="0"/>
    <n v="1"/>
    <n v="36.4"/>
    <n v="7"/>
    <d v="2021-06-02T00:00:00"/>
    <d v="2022-01-02T00:00:00"/>
    <n v="214"/>
    <n v="12.375999999999999"/>
    <n v="1"/>
    <x v="1"/>
    <n v="706"/>
    <n v="0"/>
    <x v="1"/>
    <n v="0"/>
    <x v="0"/>
    <n v="1"/>
    <x v="0"/>
    <x v="2"/>
  </r>
  <r>
    <n v="532682"/>
    <n v="47"/>
    <x v="9"/>
    <x v="0"/>
    <n v="1"/>
    <n v="27.1"/>
    <n v="6"/>
    <d v="2021-06-02T00:00:00"/>
    <d v="2022-01-02T00:00:00"/>
    <n v="214"/>
    <n v="26.558"/>
    <n v="3"/>
    <x v="0"/>
    <n v="213"/>
    <n v="0"/>
    <x v="1"/>
    <n v="0"/>
    <x v="0"/>
    <n v="0"/>
    <x v="0"/>
    <x v="2"/>
  </r>
  <r>
    <n v="532719"/>
    <n v="34"/>
    <x v="1"/>
    <x v="0"/>
    <n v="1"/>
    <n v="5.6"/>
    <n v="7"/>
    <d v="2021-06-02T00:00:00"/>
    <d v="2022-01-02T00:00:00"/>
    <n v="214"/>
    <n v="2.52"/>
    <n v="0"/>
    <x v="3"/>
    <n v="511"/>
    <n v="0"/>
    <x v="1"/>
    <n v="0"/>
    <x v="0"/>
    <n v="0"/>
    <x v="0"/>
    <x v="2"/>
  </r>
  <r>
    <n v="532783"/>
    <n v="61"/>
    <x v="7"/>
    <x v="0"/>
    <n v="1"/>
    <n v="37"/>
    <n v="6"/>
    <d v="2021-06-02T00:00:00"/>
    <d v="2022-01-02T00:00:00"/>
    <n v="214"/>
    <n v="24.79"/>
    <n v="0"/>
    <x v="3"/>
    <n v="916"/>
    <n v="0"/>
    <x v="1"/>
    <n v="1"/>
    <x v="1"/>
    <n v="0"/>
    <x v="0"/>
    <x v="2"/>
  </r>
  <r>
    <n v="533064"/>
    <n v="60"/>
    <x v="7"/>
    <x v="1"/>
    <n v="0"/>
    <n v="35.9"/>
    <n v="6"/>
    <d v="2021-06-02T00:00:00"/>
    <d v="2022-01-02T00:00:00"/>
    <n v="214"/>
    <n v="1.4359999999999999"/>
    <n v="3"/>
    <x v="0"/>
    <n v="917"/>
    <n v="0"/>
    <x v="1"/>
    <n v="0"/>
    <x v="0"/>
    <n v="0"/>
    <x v="0"/>
    <x v="2"/>
  </r>
  <r>
    <n v="533229"/>
    <n v="36"/>
    <x v="5"/>
    <x v="0"/>
    <n v="1"/>
    <n v="8.4"/>
    <n v="2"/>
    <d v="2021-06-02T00:00:00"/>
    <d v="2022-01-02T00:00:00"/>
    <n v="214"/>
    <n v="5.88"/>
    <n v="2"/>
    <x v="2"/>
    <n v="845"/>
    <n v="0"/>
    <x v="1"/>
    <n v="1"/>
    <x v="1"/>
    <n v="1"/>
    <x v="0"/>
    <x v="2"/>
  </r>
  <r>
    <n v="533274"/>
    <n v="26"/>
    <x v="8"/>
    <x v="0"/>
    <n v="1"/>
    <n v="38.4"/>
    <n v="6"/>
    <d v="2021-06-02T00:00:00"/>
    <d v="2022-01-02T00:00:00"/>
    <n v="214"/>
    <n v="34.56"/>
    <n v="0"/>
    <x v="3"/>
    <n v="804"/>
    <n v="0"/>
    <x v="1"/>
    <n v="0"/>
    <x v="0"/>
    <n v="0"/>
    <x v="0"/>
    <x v="2"/>
  </r>
  <r>
    <n v="534203"/>
    <n v="48"/>
    <x v="9"/>
    <x v="0"/>
    <n v="1"/>
    <n v="46.1"/>
    <n v="3"/>
    <d v="2021-06-02T00:00:00"/>
    <d v="2022-01-02T00:00:00"/>
    <n v="214"/>
    <n v="18.440000000000001"/>
    <n v="2"/>
    <x v="2"/>
    <n v="334"/>
    <n v="0"/>
    <x v="1"/>
    <n v="0"/>
    <x v="0"/>
    <n v="1"/>
    <x v="0"/>
    <x v="2"/>
  </r>
  <r>
    <n v="534719"/>
    <n v="37"/>
    <x v="5"/>
    <x v="0"/>
    <n v="1"/>
    <n v="20.399999999999999"/>
    <n v="4"/>
    <d v="2021-06-02T00:00:00"/>
    <d v="2022-01-02T00:00:00"/>
    <n v="214"/>
    <n v="4.6920000000000002"/>
    <n v="0"/>
    <x v="3"/>
    <n v="1050"/>
    <n v="0"/>
    <x v="1"/>
    <n v="0"/>
    <x v="0"/>
    <n v="0"/>
    <x v="0"/>
    <x v="2"/>
  </r>
  <r>
    <n v="535389"/>
    <n v="50"/>
    <x v="6"/>
    <x v="0"/>
    <n v="1"/>
    <n v="29.6"/>
    <n v="2"/>
    <d v="2021-06-02T00:00:00"/>
    <d v="2022-01-02T00:00:00"/>
    <n v="214"/>
    <n v="19.832000000000001"/>
    <n v="0"/>
    <x v="3"/>
    <n v="821"/>
    <n v="0"/>
    <x v="1"/>
    <n v="0"/>
    <x v="0"/>
    <n v="0"/>
    <x v="0"/>
    <x v="2"/>
  </r>
  <r>
    <n v="535536"/>
    <n v="49"/>
    <x v="9"/>
    <x v="0"/>
    <n v="1"/>
    <n v="31.7"/>
    <n v="5"/>
    <d v="2021-06-02T00:00:00"/>
    <d v="2022-01-02T00:00:00"/>
    <n v="214"/>
    <n v="30.748999999999999"/>
    <n v="2"/>
    <x v="2"/>
    <n v="989"/>
    <n v="1"/>
    <x v="2"/>
    <n v="1"/>
    <x v="1"/>
    <n v="1"/>
    <x v="0"/>
    <x v="2"/>
  </r>
  <r>
    <n v="536429"/>
    <n v="45"/>
    <x v="9"/>
    <x v="0"/>
    <n v="1"/>
    <n v="35.5"/>
    <n v="6"/>
    <d v="2021-06-02T00:00:00"/>
    <d v="2022-01-02T00:00:00"/>
    <n v="214"/>
    <n v="4.6150000000000002"/>
    <n v="1"/>
    <x v="1"/>
    <n v="963"/>
    <n v="0"/>
    <x v="1"/>
    <n v="0"/>
    <x v="0"/>
    <n v="1"/>
    <x v="0"/>
    <x v="2"/>
  </r>
  <r>
    <n v="537362"/>
    <n v="46"/>
    <x v="9"/>
    <x v="0"/>
    <n v="1"/>
    <n v="34.5"/>
    <n v="7"/>
    <d v="2021-06-02T00:00:00"/>
    <d v="2022-01-02T00:00:00"/>
    <n v="214"/>
    <n v="3.7949999999999999"/>
    <n v="0"/>
    <x v="3"/>
    <n v="594"/>
    <n v="0"/>
    <x v="1"/>
    <n v="1"/>
    <x v="1"/>
    <n v="0"/>
    <x v="0"/>
    <x v="2"/>
  </r>
  <r>
    <n v="537485"/>
    <n v="41"/>
    <x v="3"/>
    <x v="1"/>
    <n v="0"/>
    <n v="40.1"/>
    <n v="7"/>
    <d v="2021-06-02T00:00:00"/>
    <d v="2022-01-02T00:00:00"/>
    <n v="214"/>
    <n v="21.654"/>
    <n v="0"/>
    <x v="3"/>
    <n v="314"/>
    <n v="0"/>
    <x v="1"/>
    <n v="0"/>
    <x v="0"/>
    <n v="0"/>
    <x v="0"/>
    <x v="2"/>
  </r>
  <r>
    <n v="537544"/>
    <n v="23"/>
    <x v="0"/>
    <x v="0"/>
    <n v="1"/>
    <n v="16.7"/>
    <n v="3"/>
    <d v="2021-06-02T00:00:00"/>
    <d v="2022-01-02T00:00:00"/>
    <n v="214"/>
    <n v="15.364000000000001"/>
    <n v="1"/>
    <x v="1"/>
    <n v="595"/>
    <n v="1"/>
    <x v="2"/>
    <n v="0"/>
    <x v="0"/>
    <n v="1"/>
    <x v="0"/>
    <x v="2"/>
  </r>
  <r>
    <n v="537997"/>
    <n v="23"/>
    <x v="0"/>
    <x v="1"/>
    <n v="0"/>
    <n v="28.2"/>
    <n v="7"/>
    <d v="2021-06-02T00:00:00"/>
    <d v="2022-01-02T00:00:00"/>
    <n v="214"/>
    <n v="23.405999999999999"/>
    <n v="1"/>
    <x v="1"/>
    <n v="431"/>
    <n v="0"/>
    <x v="1"/>
    <n v="0"/>
    <x v="0"/>
    <n v="1"/>
    <x v="0"/>
    <x v="2"/>
  </r>
  <r>
    <n v="538641"/>
    <n v="22"/>
    <x v="0"/>
    <x v="1"/>
    <n v="0"/>
    <n v="58.3"/>
    <n v="5"/>
    <d v="2021-06-02T00:00:00"/>
    <d v="2022-01-02T00:00:00"/>
    <n v="214"/>
    <n v="54.802"/>
    <n v="0"/>
    <x v="3"/>
    <n v="349"/>
    <n v="0"/>
    <x v="1"/>
    <n v="0"/>
    <x v="0"/>
    <n v="0"/>
    <x v="0"/>
    <x v="2"/>
  </r>
  <r>
    <n v="539209"/>
    <n v="62"/>
    <x v="7"/>
    <x v="1"/>
    <n v="0"/>
    <n v="52.9"/>
    <n v="7"/>
    <d v="2021-06-02T00:00:00"/>
    <d v="2022-01-02T00:00:00"/>
    <n v="214"/>
    <n v="20.102"/>
    <n v="0"/>
    <x v="3"/>
    <n v="963"/>
    <n v="0"/>
    <x v="1"/>
    <n v="1"/>
    <x v="1"/>
    <n v="0"/>
    <x v="0"/>
    <x v="2"/>
  </r>
  <r>
    <n v="539213"/>
    <n v="36"/>
    <x v="5"/>
    <x v="1"/>
    <n v="0"/>
    <n v="58.7"/>
    <n v="7"/>
    <d v="2021-06-02T00:00:00"/>
    <d v="2022-01-02T00:00:00"/>
    <n v="214"/>
    <n v="0.58699999999999997"/>
    <n v="1"/>
    <x v="1"/>
    <n v="680"/>
    <n v="0"/>
    <x v="1"/>
    <n v="0"/>
    <x v="0"/>
    <n v="0"/>
    <x v="0"/>
    <x v="2"/>
  </r>
  <r>
    <n v="540123"/>
    <n v="55"/>
    <x v="2"/>
    <x v="0"/>
    <n v="1"/>
    <n v="34.299999999999997"/>
    <n v="6"/>
    <d v="2021-06-02T00:00:00"/>
    <d v="2022-01-02T00:00:00"/>
    <n v="214"/>
    <n v="6.5170000000000003"/>
    <n v="3"/>
    <x v="0"/>
    <n v="560"/>
    <n v="0"/>
    <x v="1"/>
    <n v="0"/>
    <x v="0"/>
    <n v="0"/>
    <x v="0"/>
    <x v="2"/>
  </r>
  <r>
    <n v="540252"/>
    <n v="53"/>
    <x v="6"/>
    <x v="1"/>
    <n v="0"/>
    <n v="31.8"/>
    <n v="7"/>
    <d v="2021-06-02T00:00:00"/>
    <d v="2022-01-02T00:00:00"/>
    <n v="214"/>
    <n v="7.95"/>
    <n v="2"/>
    <x v="2"/>
    <n v="489"/>
    <n v="0"/>
    <x v="1"/>
    <n v="0"/>
    <x v="0"/>
    <n v="0"/>
    <x v="0"/>
    <x v="2"/>
  </r>
  <r>
    <n v="540350"/>
    <n v="54"/>
    <x v="6"/>
    <x v="0"/>
    <n v="1"/>
    <n v="14.1"/>
    <n v="7"/>
    <d v="2021-06-02T00:00:00"/>
    <d v="2022-01-02T00:00:00"/>
    <n v="214"/>
    <n v="10.574999999999999"/>
    <n v="0"/>
    <x v="3"/>
    <n v="381"/>
    <n v="0"/>
    <x v="1"/>
    <n v="0"/>
    <x v="0"/>
    <n v="0"/>
    <x v="0"/>
    <x v="2"/>
  </r>
  <r>
    <n v="540628"/>
    <n v="62"/>
    <x v="7"/>
    <x v="0"/>
    <n v="1"/>
    <n v="51.1"/>
    <n v="2"/>
    <d v="2021-06-02T00:00:00"/>
    <d v="2022-01-02T00:00:00"/>
    <n v="214"/>
    <n v="12.775"/>
    <n v="3"/>
    <x v="0"/>
    <n v="543"/>
    <n v="0"/>
    <x v="1"/>
    <n v="1"/>
    <x v="1"/>
    <n v="0"/>
    <x v="0"/>
    <x v="2"/>
  </r>
  <r>
    <n v="540824"/>
    <n v="52"/>
    <x v="6"/>
    <x v="0"/>
    <n v="1"/>
    <n v="6.6"/>
    <n v="7"/>
    <d v="2021-06-02T00:00:00"/>
    <d v="2022-01-02T00:00:00"/>
    <n v="214"/>
    <n v="1.8480000000000001"/>
    <n v="1"/>
    <x v="1"/>
    <n v="325"/>
    <n v="1"/>
    <x v="2"/>
    <n v="0"/>
    <x v="0"/>
    <n v="0"/>
    <x v="0"/>
    <x v="2"/>
  </r>
  <r>
    <n v="540837"/>
    <n v="51"/>
    <x v="6"/>
    <x v="1"/>
    <n v="0"/>
    <n v="5.3"/>
    <n v="5"/>
    <d v="2021-06-02T00:00:00"/>
    <d v="2022-01-02T00:00:00"/>
    <n v="214"/>
    <n v="1.855"/>
    <n v="1"/>
    <x v="1"/>
    <n v="654"/>
    <n v="1"/>
    <x v="2"/>
    <n v="0"/>
    <x v="0"/>
    <n v="0"/>
    <x v="0"/>
    <x v="2"/>
  </r>
  <r>
    <n v="541225"/>
    <n v="22"/>
    <x v="0"/>
    <x v="0"/>
    <n v="1"/>
    <n v="14.8"/>
    <n v="7"/>
    <d v="2021-06-02T00:00:00"/>
    <d v="2022-01-02T00:00:00"/>
    <n v="214"/>
    <n v="12.284000000000001"/>
    <n v="3"/>
    <x v="0"/>
    <n v="1035"/>
    <n v="0"/>
    <x v="1"/>
    <n v="0"/>
    <x v="0"/>
    <n v="0"/>
    <x v="0"/>
    <x v="2"/>
  </r>
  <r>
    <n v="541656"/>
    <n v="35"/>
    <x v="5"/>
    <x v="1"/>
    <n v="0"/>
    <n v="3.7"/>
    <n v="3"/>
    <d v="2021-06-02T00:00:00"/>
    <d v="2022-01-02T00:00:00"/>
    <n v="214"/>
    <n v="0.185"/>
    <n v="2"/>
    <x v="2"/>
    <n v="331"/>
    <n v="0"/>
    <x v="1"/>
    <n v="0"/>
    <x v="0"/>
    <n v="1"/>
    <x v="0"/>
    <x v="2"/>
  </r>
  <r>
    <n v="541910"/>
    <n v="36"/>
    <x v="5"/>
    <x v="0"/>
    <n v="1"/>
    <n v="19.3"/>
    <n v="7"/>
    <d v="2021-06-02T00:00:00"/>
    <d v="2022-01-02T00:00:00"/>
    <n v="214"/>
    <n v="17.949000000000002"/>
    <n v="1"/>
    <x v="1"/>
    <n v="655"/>
    <n v="0"/>
    <x v="1"/>
    <n v="0"/>
    <x v="0"/>
    <n v="0"/>
    <x v="0"/>
    <x v="2"/>
  </r>
  <r>
    <n v="542565"/>
    <n v="32"/>
    <x v="1"/>
    <x v="1"/>
    <n v="0"/>
    <n v="58.9"/>
    <n v="3"/>
    <d v="2021-06-02T00:00:00"/>
    <d v="2022-01-02T00:00:00"/>
    <n v="214"/>
    <n v="13.547000000000001"/>
    <n v="2"/>
    <x v="2"/>
    <n v="548"/>
    <n v="0"/>
    <x v="1"/>
    <n v="0"/>
    <x v="0"/>
    <n v="1"/>
    <x v="0"/>
    <x v="2"/>
  </r>
  <r>
    <n v="543283"/>
    <n v="44"/>
    <x v="3"/>
    <x v="0"/>
    <n v="1"/>
    <n v="0.7"/>
    <n v="5"/>
    <d v="2021-06-02T00:00:00"/>
    <d v="2022-01-02T00:00:00"/>
    <n v="214"/>
    <n v="5.6000000000000001E-2"/>
    <n v="1"/>
    <x v="1"/>
    <n v="514"/>
    <n v="0"/>
    <x v="1"/>
    <n v="0"/>
    <x v="0"/>
    <n v="0"/>
    <x v="0"/>
    <x v="2"/>
  </r>
  <r>
    <n v="543397"/>
    <n v="27"/>
    <x v="8"/>
    <x v="0"/>
    <n v="1"/>
    <n v="56.5"/>
    <n v="1"/>
    <d v="2021-06-02T00:00:00"/>
    <d v="2022-01-02T00:00:00"/>
    <n v="214"/>
    <n v="56.5"/>
    <n v="1"/>
    <x v="1"/>
    <n v="423"/>
    <n v="0"/>
    <x v="1"/>
    <n v="0"/>
    <x v="0"/>
    <n v="0"/>
    <x v="1"/>
    <x v="3"/>
  </r>
  <r>
    <n v="543456"/>
    <n v="16"/>
    <x v="4"/>
    <x v="1"/>
    <n v="0"/>
    <n v="4.4000000000000004"/>
    <n v="4"/>
    <d v="2021-06-02T00:00:00"/>
    <d v="2022-01-02T00:00:00"/>
    <n v="214"/>
    <n v="1.232"/>
    <n v="1"/>
    <x v="1"/>
    <n v="188"/>
    <n v="0"/>
    <x v="1"/>
    <n v="0"/>
    <x v="0"/>
    <n v="0"/>
    <x v="0"/>
    <x v="2"/>
  </r>
  <r>
    <n v="543771"/>
    <n v="58"/>
    <x v="2"/>
    <x v="1"/>
    <n v="0"/>
    <n v="42.1"/>
    <n v="7"/>
    <d v="2021-06-02T00:00:00"/>
    <d v="2022-01-02T00:00:00"/>
    <n v="214"/>
    <n v="31.154"/>
    <n v="0"/>
    <x v="3"/>
    <n v="141"/>
    <n v="3"/>
    <x v="3"/>
    <n v="1"/>
    <x v="1"/>
    <n v="0"/>
    <x v="0"/>
    <x v="2"/>
  </r>
  <r>
    <n v="543968"/>
    <n v="33"/>
    <x v="1"/>
    <x v="0"/>
    <n v="1"/>
    <n v="29.5"/>
    <n v="6"/>
    <d v="2021-06-02T00:00:00"/>
    <d v="2022-01-02T00:00:00"/>
    <n v="214"/>
    <n v="13.275"/>
    <n v="2"/>
    <x v="2"/>
    <n v="455"/>
    <n v="0"/>
    <x v="1"/>
    <n v="0"/>
    <x v="0"/>
    <n v="0"/>
    <x v="0"/>
    <x v="2"/>
  </r>
  <r>
    <n v="544003"/>
    <n v="62"/>
    <x v="7"/>
    <x v="1"/>
    <n v="0"/>
    <n v="34.1"/>
    <n v="5"/>
    <d v="2021-06-02T00:00:00"/>
    <d v="2022-01-02T00:00:00"/>
    <n v="214"/>
    <n v="25.234000000000002"/>
    <n v="3"/>
    <x v="0"/>
    <n v="921"/>
    <n v="1"/>
    <x v="2"/>
    <n v="0"/>
    <x v="0"/>
    <n v="0"/>
    <x v="0"/>
    <x v="2"/>
  </r>
  <r>
    <n v="544390"/>
    <n v="57"/>
    <x v="2"/>
    <x v="0"/>
    <n v="1"/>
    <n v="16.7"/>
    <n v="6"/>
    <d v="2021-06-02T00:00:00"/>
    <d v="2022-01-02T00:00:00"/>
    <n v="214"/>
    <n v="9.3520000000000003"/>
    <n v="2"/>
    <x v="2"/>
    <n v="1039"/>
    <n v="0"/>
    <x v="1"/>
    <n v="1"/>
    <x v="1"/>
    <n v="1"/>
    <x v="0"/>
    <x v="2"/>
  </r>
  <r>
    <n v="545458"/>
    <n v="45"/>
    <x v="9"/>
    <x v="0"/>
    <n v="1"/>
    <n v="34.299999999999997"/>
    <n v="5"/>
    <d v="2021-06-02T00:00:00"/>
    <d v="2022-01-02T00:00:00"/>
    <n v="214"/>
    <n v="17.149999999999999"/>
    <n v="3"/>
    <x v="0"/>
    <n v="999"/>
    <n v="0"/>
    <x v="1"/>
    <n v="1"/>
    <x v="1"/>
    <n v="0"/>
    <x v="0"/>
    <x v="2"/>
  </r>
  <r>
    <n v="545472"/>
    <n v="18"/>
    <x v="0"/>
    <x v="0"/>
    <n v="1"/>
    <n v="36"/>
    <n v="2"/>
    <d v="2021-06-02T00:00:00"/>
    <d v="2022-01-02T00:00:00"/>
    <n v="214"/>
    <n v="23.76"/>
    <n v="1"/>
    <x v="1"/>
    <n v="248"/>
    <n v="0"/>
    <x v="1"/>
    <n v="0"/>
    <x v="0"/>
    <n v="0"/>
    <x v="0"/>
    <x v="2"/>
  </r>
  <r>
    <n v="546127"/>
    <n v="23"/>
    <x v="0"/>
    <x v="1"/>
    <n v="0"/>
    <n v="14.9"/>
    <n v="6"/>
    <d v="2021-06-02T00:00:00"/>
    <d v="2022-01-02T00:00:00"/>
    <n v="214"/>
    <n v="8.0459999999999994"/>
    <n v="0"/>
    <x v="3"/>
    <n v="1037"/>
    <n v="0"/>
    <x v="1"/>
    <n v="0"/>
    <x v="0"/>
    <n v="1"/>
    <x v="0"/>
    <x v="2"/>
  </r>
  <r>
    <n v="546370"/>
    <n v="49"/>
    <x v="9"/>
    <x v="0"/>
    <n v="1"/>
    <n v="4.5999999999999996"/>
    <n v="1"/>
    <d v="2021-06-02T00:00:00"/>
    <d v="2022-01-02T00:00:00"/>
    <n v="214"/>
    <n v="4.5999999999999996"/>
    <n v="1"/>
    <x v="1"/>
    <n v="568"/>
    <n v="0"/>
    <x v="1"/>
    <n v="0"/>
    <x v="0"/>
    <n v="0"/>
    <x v="1"/>
    <x v="3"/>
  </r>
  <r>
    <n v="547016"/>
    <n v="38"/>
    <x v="5"/>
    <x v="0"/>
    <n v="1"/>
    <n v="45.3"/>
    <n v="1"/>
    <d v="2021-06-02T00:00:00"/>
    <d v="2022-01-02T00:00:00"/>
    <n v="214"/>
    <n v="45.3"/>
    <n v="3"/>
    <x v="0"/>
    <n v="592"/>
    <n v="0"/>
    <x v="1"/>
    <n v="0"/>
    <x v="0"/>
    <n v="1"/>
    <x v="1"/>
    <x v="3"/>
  </r>
  <r>
    <n v="547189"/>
    <n v="33"/>
    <x v="1"/>
    <x v="0"/>
    <n v="1"/>
    <n v="29.3"/>
    <n v="2"/>
    <d v="2021-06-02T00:00:00"/>
    <d v="2022-01-02T00:00:00"/>
    <n v="214"/>
    <n v="24.318999999999999"/>
    <n v="2"/>
    <x v="2"/>
    <n v="700"/>
    <n v="1"/>
    <x v="2"/>
    <n v="1"/>
    <x v="1"/>
    <n v="0"/>
    <x v="0"/>
    <x v="2"/>
  </r>
  <r>
    <n v="547369"/>
    <n v="45"/>
    <x v="9"/>
    <x v="0"/>
    <n v="1"/>
    <n v="7.3"/>
    <n v="1"/>
    <d v="2021-06-02T00:00:00"/>
    <d v="2022-01-02T00:00:00"/>
    <n v="214"/>
    <n v="7.3"/>
    <n v="2"/>
    <x v="2"/>
    <n v="773"/>
    <n v="0"/>
    <x v="1"/>
    <n v="0"/>
    <x v="0"/>
    <n v="0"/>
    <x v="1"/>
    <x v="3"/>
  </r>
  <r>
    <n v="547607"/>
    <n v="40"/>
    <x v="3"/>
    <x v="1"/>
    <n v="0"/>
    <n v="6.9"/>
    <n v="6"/>
    <d v="2021-06-02T00:00:00"/>
    <d v="2022-01-02T00:00:00"/>
    <n v="214"/>
    <n v="0.75900000000000001"/>
    <n v="3"/>
    <x v="0"/>
    <n v="1036"/>
    <n v="0"/>
    <x v="1"/>
    <n v="0"/>
    <x v="0"/>
    <n v="0"/>
    <x v="0"/>
    <x v="2"/>
  </r>
  <r>
    <n v="547644"/>
    <n v="32"/>
    <x v="1"/>
    <x v="0"/>
    <n v="1"/>
    <n v="37.700000000000003"/>
    <n v="1"/>
    <d v="2021-06-02T00:00:00"/>
    <d v="2022-01-02T00:00:00"/>
    <n v="214"/>
    <n v="37.700000000000003"/>
    <n v="0"/>
    <x v="3"/>
    <n v="961"/>
    <n v="0"/>
    <x v="1"/>
    <n v="0"/>
    <x v="0"/>
    <n v="0"/>
    <x v="1"/>
    <x v="3"/>
  </r>
  <r>
    <n v="547695"/>
    <n v="53"/>
    <x v="6"/>
    <x v="0"/>
    <n v="1"/>
    <n v="47.3"/>
    <n v="5"/>
    <d v="2021-06-02T00:00:00"/>
    <d v="2022-01-02T00:00:00"/>
    <n v="214"/>
    <n v="8.9870000000000001"/>
    <n v="1"/>
    <x v="1"/>
    <n v="521"/>
    <n v="0"/>
    <x v="1"/>
    <n v="0"/>
    <x v="0"/>
    <n v="0"/>
    <x v="0"/>
    <x v="2"/>
  </r>
  <r>
    <n v="547839"/>
    <n v="21"/>
    <x v="0"/>
    <x v="1"/>
    <n v="0"/>
    <n v="38.299999999999997"/>
    <n v="2"/>
    <d v="2021-06-02T00:00:00"/>
    <d v="2022-01-02T00:00:00"/>
    <n v="214"/>
    <n v="20.298999999999999"/>
    <n v="0"/>
    <x v="3"/>
    <n v="547"/>
    <n v="0"/>
    <x v="1"/>
    <n v="0"/>
    <x v="0"/>
    <n v="0"/>
    <x v="0"/>
    <x v="2"/>
  </r>
  <r>
    <n v="548137"/>
    <n v="23"/>
    <x v="0"/>
    <x v="0"/>
    <n v="1"/>
    <n v="37"/>
    <n v="6"/>
    <d v="2021-06-02T00:00:00"/>
    <d v="2022-01-02T00:00:00"/>
    <n v="214"/>
    <n v="34.04"/>
    <n v="0"/>
    <x v="3"/>
    <n v="898"/>
    <n v="0"/>
    <x v="1"/>
    <n v="0"/>
    <x v="0"/>
    <n v="1"/>
    <x v="0"/>
    <x v="2"/>
  </r>
  <r>
    <n v="548159"/>
    <n v="38"/>
    <x v="5"/>
    <x v="0"/>
    <n v="1"/>
    <n v="27.7"/>
    <n v="5"/>
    <d v="2021-06-02T00:00:00"/>
    <d v="2022-01-02T00:00:00"/>
    <n v="214"/>
    <n v="19.39"/>
    <n v="1"/>
    <x v="1"/>
    <n v="144"/>
    <n v="0"/>
    <x v="1"/>
    <n v="0"/>
    <x v="0"/>
    <n v="1"/>
    <x v="0"/>
    <x v="2"/>
  </r>
  <r>
    <n v="548493"/>
    <n v="36"/>
    <x v="5"/>
    <x v="1"/>
    <n v="0"/>
    <n v="9.6"/>
    <n v="6"/>
    <d v="2021-06-02T00:00:00"/>
    <d v="2022-01-02T00:00:00"/>
    <n v="214"/>
    <n v="4.4160000000000004"/>
    <n v="1"/>
    <x v="1"/>
    <n v="464"/>
    <n v="0"/>
    <x v="1"/>
    <n v="0"/>
    <x v="0"/>
    <n v="0"/>
    <x v="0"/>
    <x v="2"/>
  </r>
  <r>
    <n v="548558"/>
    <n v="36"/>
    <x v="5"/>
    <x v="0"/>
    <n v="1"/>
    <n v="15"/>
    <n v="1"/>
    <d v="2021-06-02T00:00:00"/>
    <d v="2022-01-02T00:00:00"/>
    <n v="214"/>
    <n v="15"/>
    <n v="1"/>
    <x v="1"/>
    <n v="958"/>
    <n v="0"/>
    <x v="1"/>
    <n v="1"/>
    <x v="1"/>
    <n v="0"/>
    <x v="1"/>
    <x v="3"/>
  </r>
  <r>
    <n v="548736"/>
    <n v="19"/>
    <x v="0"/>
    <x v="0"/>
    <n v="1"/>
    <n v="30"/>
    <n v="5"/>
    <d v="2021-06-02T00:00:00"/>
    <d v="2022-01-02T00:00:00"/>
    <n v="214"/>
    <n v="25.2"/>
    <n v="1"/>
    <x v="1"/>
    <n v="526"/>
    <n v="3"/>
    <x v="3"/>
    <n v="0"/>
    <x v="0"/>
    <n v="1"/>
    <x v="0"/>
    <x v="2"/>
  </r>
  <r>
    <n v="549224"/>
    <n v="36"/>
    <x v="5"/>
    <x v="0"/>
    <n v="1"/>
    <n v="11.4"/>
    <n v="3"/>
    <d v="2021-06-02T00:00:00"/>
    <d v="2022-01-02T00:00:00"/>
    <n v="214"/>
    <n v="9.0060000000000002"/>
    <n v="1"/>
    <x v="1"/>
    <n v="924"/>
    <n v="0"/>
    <x v="1"/>
    <n v="0"/>
    <x v="0"/>
    <n v="0"/>
    <x v="0"/>
    <x v="2"/>
  </r>
  <r>
    <n v="549539"/>
    <n v="26"/>
    <x v="8"/>
    <x v="0"/>
    <n v="1"/>
    <n v="26.2"/>
    <n v="5"/>
    <d v="2021-06-02T00:00:00"/>
    <d v="2022-01-02T00:00:00"/>
    <n v="214"/>
    <n v="13.885999999999999"/>
    <n v="0"/>
    <x v="3"/>
    <n v="557"/>
    <n v="0"/>
    <x v="1"/>
    <n v="0"/>
    <x v="0"/>
    <n v="0"/>
    <x v="0"/>
    <x v="2"/>
  </r>
  <r>
    <n v="549949"/>
    <n v="28"/>
    <x v="8"/>
    <x v="0"/>
    <n v="1"/>
    <n v="30.5"/>
    <n v="6"/>
    <d v="2021-06-02T00:00:00"/>
    <d v="2022-01-02T00:00:00"/>
    <n v="214"/>
    <n v="18.91"/>
    <n v="3"/>
    <x v="0"/>
    <n v="516"/>
    <n v="1"/>
    <x v="2"/>
    <n v="0"/>
    <x v="0"/>
    <n v="0"/>
    <x v="0"/>
    <x v="2"/>
  </r>
  <r>
    <n v="550327"/>
    <n v="55"/>
    <x v="2"/>
    <x v="0"/>
    <n v="1"/>
    <n v="51.5"/>
    <n v="2"/>
    <d v="2021-06-02T00:00:00"/>
    <d v="2022-01-02T00:00:00"/>
    <n v="214"/>
    <n v="18.024999999999999"/>
    <n v="3"/>
    <x v="0"/>
    <n v="396"/>
    <n v="1"/>
    <x v="2"/>
    <n v="1"/>
    <x v="1"/>
    <n v="0"/>
    <x v="0"/>
    <x v="2"/>
  </r>
  <r>
    <n v="550430"/>
    <n v="48"/>
    <x v="9"/>
    <x v="1"/>
    <n v="0"/>
    <n v="2.2000000000000002"/>
    <n v="6"/>
    <d v="2021-06-02T00:00:00"/>
    <d v="2022-01-02T00:00:00"/>
    <n v="214"/>
    <n v="0.55000000000000004"/>
    <n v="1"/>
    <x v="1"/>
    <n v="706"/>
    <n v="0"/>
    <x v="1"/>
    <n v="0"/>
    <x v="0"/>
    <n v="0"/>
    <x v="0"/>
    <x v="2"/>
  </r>
  <r>
    <n v="550441"/>
    <n v="26"/>
    <x v="8"/>
    <x v="0"/>
    <n v="1"/>
    <n v="32.5"/>
    <n v="6"/>
    <d v="2021-06-02T00:00:00"/>
    <d v="2022-01-02T00:00:00"/>
    <n v="214"/>
    <n v="0.32500000000000001"/>
    <n v="0"/>
    <x v="3"/>
    <n v="202"/>
    <n v="0"/>
    <x v="1"/>
    <n v="1"/>
    <x v="1"/>
    <n v="0"/>
    <x v="0"/>
    <x v="2"/>
  </r>
  <r>
    <n v="552441"/>
    <n v="22"/>
    <x v="0"/>
    <x v="0"/>
    <n v="1"/>
    <n v="39.4"/>
    <n v="1"/>
    <d v="2021-06-02T00:00:00"/>
    <d v="2022-01-02T00:00:00"/>
    <n v="214"/>
    <n v="39.4"/>
    <n v="2"/>
    <x v="2"/>
    <n v="788"/>
    <n v="0"/>
    <x v="1"/>
    <n v="0"/>
    <x v="0"/>
    <n v="1"/>
    <x v="1"/>
    <x v="3"/>
  </r>
  <r>
    <n v="553077"/>
    <n v="38"/>
    <x v="5"/>
    <x v="1"/>
    <n v="0"/>
    <n v="37"/>
    <n v="6"/>
    <d v="2021-06-02T00:00:00"/>
    <d v="2022-01-02T00:00:00"/>
    <n v="214"/>
    <n v="28.49"/>
    <n v="2"/>
    <x v="2"/>
    <n v="127"/>
    <n v="1"/>
    <x v="2"/>
    <n v="0"/>
    <x v="0"/>
    <n v="0"/>
    <x v="0"/>
    <x v="2"/>
  </r>
  <r>
    <n v="553358"/>
    <n v="42"/>
    <x v="3"/>
    <x v="1"/>
    <n v="0"/>
    <n v="33.9"/>
    <n v="1"/>
    <d v="2021-06-02T00:00:00"/>
    <d v="2022-01-02T00:00:00"/>
    <n v="214"/>
    <n v="33.9"/>
    <n v="0"/>
    <x v="3"/>
    <n v="725"/>
    <n v="0"/>
    <x v="1"/>
    <n v="0"/>
    <x v="0"/>
    <n v="0"/>
    <x v="1"/>
    <x v="3"/>
  </r>
  <r>
    <n v="553615"/>
    <n v="53"/>
    <x v="6"/>
    <x v="0"/>
    <n v="1"/>
    <n v="43.7"/>
    <n v="3"/>
    <d v="2021-06-02T00:00:00"/>
    <d v="2022-01-02T00:00:00"/>
    <n v="214"/>
    <n v="34.96"/>
    <n v="0"/>
    <x v="3"/>
    <n v="545"/>
    <n v="3"/>
    <x v="3"/>
    <n v="0"/>
    <x v="0"/>
    <n v="1"/>
    <x v="0"/>
    <x v="2"/>
  </r>
  <r>
    <n v="553642"/>
    <n v="52"/>
    <x v="6"/>
    <x v="1"/>
    <n v="0"/>
    <n v="6"/>
    <n v="1"/>
    <d v="2021-06-02T00:00:00"/>
    <d v="2022-01-02T00:00:00"/>
    <n v="214"/>
    <n v="6"/>
    <n v="1"/>
    <x v="1"/>
    <n v="361"/>
    <n v="0"/>
    <x v="1"/>
    <n v="1"/>
    <x v="1"/>
    <n v="0"/>
    <x v="1"/>
    <x v="3"/>
  </r>
  <r>
    <n v="554055"/>
    <n v="44"/>
    <x v="3"/>
    <x v="0"/>
    <n v="1"/>
    <n v="39.700000000000003"/>
    <n v="7"/>
    <d v="2021-06-02T00:00:00"/>
    <d v="2022-01-02T00:00:00"/>
    <n v="214"/>
    <n v="35.332999999999998"/>
    <n v="0"/>
    <x v="3"/>
    <n v="267"/>
    <n v="0"/>
    <x v="1"/>
    <n v="0"/>
    <x v="0"/>
    <n v="0"/>
    <x v="0"/>
    <x v="2"/>
  </r>
  <r>
    <n v="554336"/>
    <n v="43"/>
    <x v="3"/>
    <x v="0"/>
    <n v="1"/>
    <n v="7.6"/>
    <n v="6"/>
    <d v="2021-06-02T00:00:00"/>
    <d v="2022-01-02T00:00:00"/>
    <n v="214"/>
    <n v="3.952"/>
    <n v="2"/>
    <x v="2"/>
    <n v="537"/>
    <n v="0"/>
    <x v="1"/>
    <n v="0"/>
    <x v="0"/>
    <n v="0"/>
    <x v="0"/>
    <x v="2"/>
  </r>
  <r>
    <n v="554394"/>
    <n v="46"/>
    <x v="9"/>
    <x v="1"/>
    <n v="0"/>
    <n v="10.5"/>
    <n v="1"/>
    <d v="2021-06-02T00:00:00"/>
    <d v="2022-01-02T00:00:00"/>
    <n v="214"/>
    <n v="10.5"/>
    <n v="3"/>
    <x v="0"/>
    <n v="123"/>
    <n v="3"/>
    <x v="3"/>
    <n v="1"/>
    <x v="1"/>
    <n v="0"/>
    <x v="1"/>
    <x v="3"/>
  </r>
  <r>
    <n v="554817"/>
    <n v="21"/>
    <x v="0"/>
    <x v="1"/>
    <n v="0"/>
    <n v="31.9"/>
    <n v="1"/>
    <d v="2021-06-02T00:00:00"/>
    <d v="2022-01-02T00:00:00"/>
    <n v="214"/>
    <n v="31.9"/>
    <n v="2"/>
    <x v="2"/>
    <n v="1029"/>
    <n v="3"/>
    <x v="3"/>
    <n v="0"/>
    <x v="0"/>
    <n v="0"/>
    <x v="1"/>
    <x v="3"/>
  </r>
  <r>
    <n v="554972"/>
    <n v="17"/>
    <x v="4"/>
    <x v="0"/>
    <n v="1"/>
    <n v="25.1"/>
    <n v="1"/>
    <d v="2021-06-02T00:00:00"/>
    <d v="2022-01-02T00:00:00"/>
    <n v="214"/>
    <n v="25.1"/>
    <n v="1"/>
    <x v="1"/>
    <n v="538"/>
    <n v="0"/>
    <x v="1"/>
    <n v="0"/>
    <x v="0"/>
    <n v="0"/>
    <x v="1"/>
    <x v="3"/>
  </r>
  <r>
    <n v="555241"/>
    <n v="56"/>
    <x v="2"/>
    <x v="0"/>
    <n v="1"/>
    <n v="48.9"/>
    <n v="6"/>
    <d v="2021-06-02T00:00:00"/>
    <d v="2022-01-02T00:00:00"/>
    <n v="214"/>
    <n v="45.476999999999997"/>
    <n v="1"/>
    <x v="1"/>
    <n v="691"/>
    <n v="0"/>
    <x v="1"/>
    <n v="0"/>
    <x v="0"/>
    <n v="1"/>
    <x v="0"/>
    <x v="2"/>
  </r>
  <r>
    <n v="555395"/>
    <n v="49"/>
    <x v="9"/>
    <x v="0"/>
    <n v="1"/>
    <n v="37.299999999999997"/>
    <n v="3"/>
    <d v="2021-06-02T00:00:00"/>
    <d v="2022-01-02T00:00:00"/>
    <n v="214"/>
    <n v="17.904"/>
    <n v="1"/>
    <x v="1"/>
    <n v="159"/>
    <n v="3"/>
    <x v="3"/>
    <n v="0"/>
    <x v="0"/>
    <n v="0"/>
    <x v="0"/>
    <x v="2"/>
  </r>
  <r>
    <n v="555793"/>
    <n v="25"/>
    <x v="8"/>
    <x v="0"/>
    <n v="1"/>
    <n v="1.6"/>
    <n v="7"/>
    <d v="2021-06-02T00:00:00"/>
    <d v="2022-01-02T00:00:00"/>
    <n v="214"/>
    <n v="1.264"/>
    <n v="0"/>
    <x v="3"/>
    <n v="787"/>
    <n v="0"/>
    <x v="1"/>
    <n v="0"/>
    <x v="0"/>
    <n v="0"/>
    <x v="0"/>
    <x v="2"/>
  </r>
  <r>
    <n v="556471"/>
    <n v="39"/>
    <x v="5"/>
    <x v="0"/>
    <n v="1"/>
    <n v="6.7"/>
    <n v="5"/>
    <d v="2021-06-02T00:00:00"/>
    <d v="2022-01-02T00:00:00"/>
    <n v="214"/>
    <n v="4.7569999999999997"/>
    <n v="0"/>
    <x v="3"/>
    <n v="859"/>
    <n v="0"/>
    <x v="1"/>
    <n v="0"/>
    <x v="0"/>
    <n v="0"/>
    <x v="0"/>
    <x v="2"/>
  </r>
  <r>
    <n v="557212"/>
    <n v="56"/>
    <x v="2"/>
    <x v="0"/>
    <n v="1"/>
    <n v="18.100000000000001"/>
    <n v="5"/>
    <d v="2021-06-02T00:00:00"/>
    <d v="2022-01-02T00:00:00"/>
    <n v="214"/>
    <n v="11.765000000000001"/>
    <n v="0"/>
    <x v="3"/>
    <n v="265"/>
    <n v="1"/>
    <x v="2"/>
    <n v="1"/>
    <x v="1"/>
    <n v="1"/>
    <x v="0"/>
    <x v="2"/>
  </r>
  <r>
    <n v="557714"/>
    <n v="60"/>
    <x v="7"/>
    <x v="1"/>
    <n v="0"/>
    <n v="9.9"/>
    <n v="1"/>
    <d v="2021-06-02T00:00:00"/>
    <d v="2022-01-02T00:00:00"/>
    <n v="214"/>
    <n v="9.9"/>
    <n v="1"/>
    <x v="1"/>
    <n v="563"/>
    <n v="0"/>
    <x v="1"/>
    <n v="0"/>
    <x v="0"/>
    <n v="1"/>
    <x v="1"/>
    <x v="3"/>
  </r>
  <r>
    <n v="557804"/>
    <n v="48"/>
    <x v="9"/>
    <x v="0"/>
    <n v="1"/>
    <n v="23.7"/>
    <n v="7"/>
    <d v="2021-06-02T00:00:00"/>
    <d v="2022-01-02T00:00:00"/>
    <n v="214"/>
    <n v="8.2949999999999999"/>
    <n v="0"/>
    <x v="3"/>
    <n v="432"/>
    <n v="1"/>
    <x v="2"/>
    <n v="0"/>
    <x v="0"/>
    <n v="0"/>
    <x v="0"/>
    <x v="2"/>
  </r>
  <r>
    <n v="557861"/>
    <n v="47"/>
    <x v="9"/>
    <x v="0"/>
    <n v="1"/>
    <n v="43.1"/>
    <n v="3"/>
    <d v="2021-06-02T00:00:00"/>
    <d v="2022-01-02T00:00:00"/>
    <n v="214"/>
    <n v="38.79"/>
    <n v="1"/>
    <x v="1"/>
    <n v="644"/>
    <n v="0"/>
    <x v="1"/>
    <n v="0"/>
    <x v="0"/>
    <n v="0"/>
    <x v="0"/>
    <x v="2"/>
  </r>
  <r>
    <n v="558247"/>
    <n v="43"/>
    <x v="3"/>
    <x v="1"/>
    <n v="0"/>
    <n v="30.1"/>
    <n v="4"/>
    <d v="2021-06-02T00:00:00"/>
    <d v="2022-01-02T00:00:00"/>
    <n v="214"/>
    <n v="28.594999999999999"/>
    <n v="2"/>
    <x v="2"/>
    <n v="575"/>
    <n v="0"/>
    <x v="1"/>
    <n v="0"/>
    <x v="0"/>
    <n v="0"/>
    <x v="0"/>
    <x v="2"/>
  </r>
  <r>
    <n v="558906"/>
    <n v="24"/>
    <x v="0"/>
    <x v="0"/>
    <n v="1"/>
    <n v="9.3000000000000007"/>
    <n v="7"/>
    <d v="2021-06-02T00:00:00"/>
    <d v="2022-01-02T00:00:00"/>
    <n v="214"/>
    <n v="7.3470000000000004"/>
    <n v="2"/>
    <x v="2"/>
    <n v="159"/>
    <n v="0"/>
    <x v="1"/>
    <n v="0"/>
    <x v="0"/>
    <n v="1"/>
    <x v="0"/>
    <x v="2"/>
  </r>
  <r>
    <n v="558983"/>
    <n v="38"/>
    <x v="5"/>
    <x v="1"/>
    <n v="0"/>
    <n v="44.3"/>
    <n v="5"/>
    <d v="2021-06-02T00:00:00"/>
    <d v="2022-01-02T00:00:00"/>
    <n v="214"/>
    <n v="16.390999999999998"/>
    <n v="0"/>
    <x v="3"/>
    <n v="848"/>
    <n v="0"/>
    <x v="1"/>
    <n v="0"/>
    <x v="0"/>
    <n v="0"/>
    <x v="0"/>
    <x v="2"/>
  </r>
  <r>
    <n v="559238"/>
    <n v="47"/>
    <x v="9"/>
    <x v="1"/>
    <n v="0"/>
    <n v="31"/>
    <n v="4"/>
    <d v="2021-06-02T00:00:00"/>
    <d v="2022-01-02T00:00:00"/>
    <n v="214"/>
    <n v="9.61"/>
    <n v="1"/>
    <x v="1"/>
    <n v="222"/>
    <n v="0"/>
    <x v="1"/>
    <n v="0"/>
    <x v="0"/>
    <n v="0"/>
    <x v="0"/>
    <x v="2"/>
  </r>
  <r>
    <n v="559486"/>
    <n v="55"/>
    <x v="2"/>
    <x v="0"/>
    <n v="1"/>
    <n v="6"/>
    <n v="5"/>
    <d v="2021-06-02T00:00:00"/>
    <d v="2022-01-02T00:00:00"/>
    <n v="214"/>
    <n v="4.8600000000000003"/>
    <n v="1"/>
    <x v="1"/>
    <n v="560"/>
    <n v="3"/>
    <x v="3"/>
    <n v="0"/>
    <x v="0"/>
    <n v="0"/>
    <x v="0"/>
    <x v="2"/>
  </r>
  <r>
    <n v="559686"/>
    <n v="28"/>
    <x v="8"/>
    <x v="0"/>
    <n v="1"/>
    <n v="39.5"/>
    <n v="4"/>
    <d v="2021-06-02T00:00:00"/>
    <d v="2022-01-02T00:00:00"/>
    <n v="214"/>
    <n v="21.33"/>
    <n v="1"/>
    <x v="1"/>
    <n v="698"/>
    <n v="0"/>
    <x v="1"/>
    <n v="1"/>
    <x v="1"/>
    <n v="0"/>
    <x v="0"/>
    <x v="2"/>
  </r>
  <r>
    <n v="559793"/>
    <n v="60"/>
    <x v="7"/>
    <x v="0"/>
    <n v="1"/>
    <n v="39.1"/>
    <n v="4"/>
    <d v="2021-06-02T00:00:00"/>
    <d v="2022-01-02T00:00:00"/>
    <n v="214"/>
    <n v="0.78200000000000003"/>
    <n v="3"/>
    <x v="0"/>
    <n v="842"/>
    <n v="3"/>
    <x v="3"/>
    <n v="0"/>
    <x v="0"/>
    <n v="0"/>
    <x v="0"/>
    <x v="2"/>
  </r>
  <r>
    <n v="560366"/>
    <n v="62"/>
    <x v="7"/>
    <x v="0"/>
    <n v="1"/>
    <n v="27.5"/>
    <n v="3"/>
    <d v="2021-06-02T00:00:00"/>
    <d v="2022-01-02T00:00:00"/>
    <n v="214"/>
    <n v="25.85"/>
    <n v="1"/>
    <x v="1"/>
    <n v="635"/>
    <n v="0"/>
    <x v="1"/>
    <n v="0"/>
    <x v="0"/>
    <n v="0"/>
    <x v="0"/>
    <x v="2"/>
  </r>
  <r>
    <n v="560552"/>
    <n v="51"/>
    <x v="6"/>
    <x v="1"/>
    <n v="0"/>
    <n v="22.9"/>
    <n v="2"/>
    <d v="2021-06-02T00:00:00"/>
    <d v="2022-01-02T00:00:00"/>
    <n v="214"/>
    <n v="5.0380000000000003"/>
    <n v="3"/>
    <x v="0"/>
    <n v="289"/>
    <n v="1"/>
    <x v="2"/>
    <n v="0"/>
    <x v="0"/>
    <n v="0"/>
    <x v="0"/>
    <x v="2"/>
  </r>
  <r>
    <n v="560592"/>
    <n v="34"/>
    <x v="1"/>
    <x v="0"/>
    <n v="1"/>
    <n v="16.399999999999999"/>
    <n v="1"/>
    <d v="2021-06-02T00:00:00"/>
    <d v="2022-01-02T00:00:00"/>
    <n v="214"/>
    <n v="16.399999999999999"/>
    <n v="3"/>
    <x v="0"/>
    <n v="867"/>
    <n v="0"/>
    <x v="1"/>
    <n v="1"/>
    <x v="1"/>
    <n v="0"/>
    <x v="1"/>
    <x v="3"/>
  </r>
  <r>
    <n v="560837"/>
    <n v="21"/>
    <x v="0"/>
    <x v="0"/>
    <n v="1"/>
    <n v="48.3"/>
    <n v="1"/>
    <d v="2021-06-02T00:00:00"/>
    <d v="2022-01-02T00:00:00"/>
    <n v="214"/>
    <n v="48.3"/>
    <n v="0"/>
    <x v="3"/>
    <n v="667"/>
    <n v="0"/>
    <x v="1"/>
    <n v="1"/>
    <x v="1"/>
    <n v="0"/>
    <x v="1"/>
    <x v="3"/>
  </r>
  <r>
    <n v="560982"/>
    <n v="42"/>
    <x v="3"/>
    <x v="1"/>
    <n v="0"/>
    <n v="44.7"/>
    <n v="3"/>
    <d v="2021-06-02T00:00:00"/>
    <d v="2022-01-02T00:00:00"/>
    <n v="214"/>
    <n v="38.442"/>
    <n v="2"/>
    <x v="2"/>
    <n v="774"/>
    <n v="3"/>
    <x v="3"/>
    <n v="0"/>
    <x v="0"/>
    <n v="1"/>
    <x v="0"/>
    <x v="2"/>
  </r>
  <r>
    <n v="561501"/>
    <n v="25"/>
    <x v="8"/>
    <x v="0"/>
    <n v="1"/>
    <n v="13.5"/>
    <n v="7"/>
    <d v="2021-06-02T00:00:00"/>
    <d v="2022-01-02T00:00:00"/>
    <n v="214"/>
    <n v="0.27"/>
    <n v="1"/>
    <x v="1"/>
    <n v="808"/>
    <n v="0"/>
    <x v="1"/>
    <n v="0"/>
    <x v="0"/>
    <n v="1"/>
    <x v="0"/>
    <x v="2"/>
  </r>
  <r>
    <n v="561651"/>
    <n v="35"/>
    <x v="5"/>
    <x v="0"/>
    <n v="1"/>
    <n v="6.5"/>
    <n v="6"/>
    <d v="2021-06-02T00:00:00"/>
    <d v="2022-01-02T00:00:00"/>
    <n v="214"/>
    <n v="3.38"/>
    <n v="2"/>
    <x v="2"/>
    <n v="169"/>
    <n v="3"/>
    <x v="3"/>
    <n v="0"/>
    <x v="0"/>
    <n v="0"/>
    <x v="0"/>
    <x v="2"/>
  </r>
  <r>
    <n v="562930"/>
    <n v="29"/>
    <x v="8"/>
    <x v="1"/>
    <n v="0"/>
    <n v="32.700000000000003"/>
    <n v="4"/>
    <d v="2021-06-02T00:00:00"/>
    <d v="2022-01-02T00:00:00"/>
    <n v="214"/>
    <n v="7.5209999999999999"/>
    <n v="1"/>
    <x v="1"/>
    <n v="287"/>
    <n v="0"/>
    <x v="1"/>
    <n v="0"/>
    <x v="0"/>
    <n v="1"/>
    <x v="0"/>
    <x v="2"/>
  </r>
  <r>
    <n v="563002"/>
    <n v="59"/>
    <x v="2"/>
    <x v="1"/>
    <n v="0"/>
    <n v="40.9"/>
    <n v="2"/>
    <d v="2021-06-02T00:00:00"/>
    <d v="2022-01-02T00:00:00"/>
    <n v="214"/>
    <n v="20.45"/>
    <n v="2"/>
    <x v="2"/>
    <n v="828"/>
    <n v="0"/>
    <x v="1"/>
    <n v="0"/>
    <x v="0"/>
    <n v="1"/>
    <x v="0"/>
    <x v="2"/>
  </r>
  <r>
    <n v="563085"/>
    <n v="26"/>
    <x v="8"/>
    <x v="1"/>
    <n v="0"/>
    <n v="8"/>
    <n v="1"/>
    <d v="2021-06-02T00:00:00"/>
    <d v="2022-01-02T00:00:00"/>
    <n v="214"/>
    <n v="8"/>
    <n v="0"/>
    <x v="3"/>
    <n v="821"/>
    <n v="0"/>
    <x v="1"/>
    <n v="0"/>
    <x v="0"/>
    <n v="0"/>
    <x v="1"/>
    <x v="3"/>
  </r>
  <r>
    <n v="563555"/>
    <n v="49"/>
    <x v="9"/>
    <x v="0"/>
    <n v="1"/>
    <n v="22.8"/>
    <n v="6"/>
    <d v="2021-06-02T00:00:00"/>
    <d v="2022-01-02T00:00:00"/>
    <n v="214"/>
    <n v="3.42"/>
    <n v="1"/>
    <x v="1"/>
    <n v="855"/>
    <n v="0"/>
    <x v="1"/>
    <n v="1"/>
    <x v="1"/>
    <n v="0"/>
    <x v="0"/>
    <x v="2"/>
  </r>
  <r>
    <n v="563919"/>
    <n v="24"/>
    <x v="0"/>
    <x v="0"/>
    <n v="1"/>
    <n v="49.5"/>
    <n v="6"/>
    <d v="2021-06-02T00:00:00"/>
    <d v="2022-01-02T00:00:00"/>
    <n v="214"/>
    <n v="28.71"/>
    <n v="1"/>
    <x v="1"/>
    <n v="607"/>
    <n v="1"/>
    <x v="2"/>
    <n v="0"/>
    <x v="0"/>
    <n v="1"/>
    <x v="0"/>
    <x v="2"/>
  </r>
  <r>
    <n v="564037"/>
    <n v="59"/>
    <x v="2"/>
    <x v="1"/>
    <n v="0"/>
    <n v="30.5"/>
    <n v="4"/>
    <d v="2021-06-02T00:00:00"/>
    <d v="2022-01-02T00:00:00"/>
    <n v="214"/>
    <n v="21.35"/>
    <n v="1"/>
    <x v="1"/>
    <n v="502"/>
    <n v="0"/>
    <x v="1"/>
    <n v="1"/>
    <x v="1"/>
    <n v="0"/>
    <x v="0"/>
    <x v="2"/>
  </r>
  <r>
    <n v="564862"/>
    <n v="16"/>
    <x v="4"/>
    <x v="0"/>
    <n v="1"/>
    <n v="34"/>
    <n v="3"/>
    <d v="2021-06-02T00:00:00"/>
    <d v="2022-01-02T00:00:00"/>
    <n v="214"/>
    <n v="32.64"/>
    <n v="2"/>
    <x v="2"/>
    <n v="758"/>
    <n v="1"/>
    <x v="2"/>
    <n v="0"/>
    <x v="0"/>
    <n v="0"/>
    <x v="0"/>
    <x v="2"/>
  </r>
  <r>
    <n v="564887"/>
    <n v="35"/>
    <x v="5"/>
    <x v="0"/>
    <n v="1"/>
    <n v="24.3"/>
    <n v="2"/>
    <d v="2021-06-02T00:00:00"/>
    <d v="2022-01-02T00:00:00"/>
    <n v="214"/>
    <n v="20.655000000000001"/>
    <n v="1"/>
    <x v="1"/>
    <n v="706"/>
    <n v="0"/>
    <x v="1"/>
    <n v="0"/>
    <x v="0"/>
    <n v="0"/>
    <x v="0"/>
    <x v="2"/>
  </r>
  <r>
    <n v="564981"/>
    <n v="18"/>
    <x v="0"/>
    <x v="1"/>
    <n v="0"/>
    <n v="37.299999999999997"/>
    <n v="7"/>
    <d v="2021-06-02T00:00:00"/>
    <d v="2022-01-02T00:00:00"/>
    <n v="214"/>
    <n v="25.736999999999998"/>
    <n v="0"/>
    <x v="3"/>
    <n v="640"/>
    <n v="0"/>
    <x v="1"/>
    <n v="0"/>
    <x v="0"/>
    <n v="1"/>
    <x v="0"/>
    <x v="2"/>
  </r>
  <r>
    <n v="566033"/>
    <n v="24"/>
    <x v="0"/>
    <x v="1"/>
    <n v="0"/>
    <n v="15.6"/>
    <n v="3"/>
    <d v="2021-06-02T00:00:00"/>
    <d v="2022-01-02T00:00:00"/>
    <n v="214"/>
    <n v="10.452"/>
    <n v="0"/>
    <x v="3"/>
    <n v="377"/>
    <n v="3"/>
    <x v="3"/>
    <n v="0"/>
    <x v="0"/>
    <n v="0"/>
    <x v="0"/>
    <x v="2"/>
  </r>
  <r>
    <n v="566567"/>
    <n v="34"/>
    <x v="1"/>
    <x v="0"/>
    <n v="1"/>
    <n v="25.6"/>
    <n v="7"/>
    <d v="2021-06-02T00:00:00"/>
    <d v="2022-01-02T00:00:00"/>
    <n v="214"/>
    <n v="18.175999999999998"/>
    <n v="3"/>
    <x v="0"/>
    <n v="269"/>
    <n v="0"/>
    <x v="1"/>
    <n v="0"/>
    <x v="0"/>
    <n v="0"/>
    <x v="0"/>
    <x v="2"/>
  </r>
  <r>
    <n v="567291"/>
    <n v="32"/>
    <x v="1"/>
    <x v="0"/>
    <n v="1"/>
    <n v="35.9"/>
    <n v="5"/>
    <d v="2021-06-02T00:00:00"/>
    <d v="2022-01-02T00:00:00"/>
    <n v="214"/>
    <n v="22.617000000000001"/>
    <n v="3"/>
    <x v="0"/>
    <n v="912"/>
    <n v="1"/>
    <x v="2"/>
    <n v="0"/>
    <x v="0"/>
    <n v="0"/>
    <x v="0"/>
    <x v="2"/>
  </r>
  <r>
    <n v="567551"/>
    <n v="35"/>
    <x v="5"/>
    <x v="1"/>
    <n v="0"/>
    <n v="7"/>
    <n v="2"/>
    <d v="2021-06-02T00:00:00"/>
    <d v="2022-01-02T00:00:00"/>
    <n v="214"/>
    <n v="6.65"/>
    <n v="3"/>
    <x v="0"/>
    <n v="677"/>
    <n v="0"/>
    <x v="1"/>
    <n v="0"/>
    <x v="0"/>
    <n v="0"/>
    <x v="0"/>
    <x v="2"/>
  </r>
  <r>
    <n v="567890"/>
    <n v="19"/>
    <x v="0"/>
    <x v="1"/>
    <n v="0"/>
    <n v="39.4"/>
    <n v="1"/>
    <d v="2021-06-02T00:00:00"/>
    <d v="2022-01-02T00:00:00"/>
    <n v="214"/>
    <n v="39.4"/>
    <n v="2"/>
    <x v="2"/>
    <n v="649"/>
    <n v="0"/>
    <x v="1"/>
    <n v="0"/>
    <x v="0"/>
    <n v="0"/>
    <x v="1"/>
    <x v="3"/>
  </r>
  <r>
    <n v="568447"/>
    <n v="37"/>
    <x v="5"/>
    <x v="1"/>
    <n v="0"/>
    <n v="52.7"/>
    <n v="5"/>
    <d v="2021-06-02T00:00:00"/>
    <d v="2022-01-02T00:00:00"/>
    <n v="214"/>
    <n v="46.375999999999998"/>
    <n v="0"/>
    <x v="3"/>
    <n v="667"/>
    <n v="0"/>
    <x v="1"/>
    <n v="0"/>
    <x v="0"/>
    <n v="0"/>
    <x v="0"/>
    <x v="2"/>
  </r>
  <r>
    <n v="568469"/>
    <n v="32"/>
    <x v="1"/>
    <x v="0"/>
    <n v="1"/>
    <n v="27.4"/>
    <n v="2"/>
    <d v="2021-06-02T00:00:00"/>
    <d v="2022-01-02T00:00:00"/>
    <n v="214"/>
    <n v="21.646000000000001"/>
    <n v="3"/>
    <x v="0"/>
    <n v="813"/>
    <n v="0"/>
    <x v="1"/>
    <n v="1"/>
    <x v="1"/>
    <n v="1"/>
    <x v="0"/>
    <x v="2"/>
  </r>
  <r>
    <n v="568871"/>
    <n v="43"/>
    <x v="3"/>
    <x v="1"/>
    <n v="0"/>
    <n v="42.5"/>
    <n v="7"/>
    <d v="2021-06-02T00:00:00"/>
    <d v="2022-01-02T00:00:00"/>
    <n v="214"/>
    <n v="29.324999999999999"/>
    <n v="2"/>
    <x v="2"/>
    <n v="862"/>
    <n v="0"/>
    <x v="1"/>
    <n v="0"/>
    <x v="0"/>
    <n v="0"/>
    <x v="0"/>
    <x v="2"/>
  </r>
  <r>
    <n v="569031"/>
    <n v="31"/>
    <x v="1"/>
    <x v="0"/>
    <n v="1"/>
    <n v="11.2"/>
    <n v="3"/>
    <d v="2021-06-02T00:00:00"/>
    <d v="2022-01-02T00:00:00"/>
    <n v="214"/>
    <n v="8.2880000000000003"/>
    <n v="1"/>
    <x v="1"/>
    <n v="314"/>
    <n v="3"/>
    <x v="3"/>
    <n v="0"/>
    <x v="0"/>
    <n v="0"/>
    <x v="0"/>
    <x v="2"/>
  </r>
  <r>
    <n v="569862"/>
    <n v="63"/>
    <x v="7"/>
    <x v="1"/>
    <n v="0"/>
    <n v="20"/>
    <n v="6"/>
    <d v="2021-06-02T00:00:00"/>
    <d v="2022-01-02T00:00:00"/>
    <n v="214"/>
    <n v="12.4"/>
    <n v="0"/>
    <x v="3"/>
    <n v="794"/>
    <n v="0"/>
    <x v="1"/>
    <n v="0"/>
    <x v="0"/>
    <n v="1"/>
    <x v="0"/>
    <x v="2"/>
  </r>
  <r>
    <n v="504442"/>
    <n v="62"/>
    <x v="7"/>
    <x v="0"/>
    <n v="1"/>
    <n v="57.5"/>
    <n v="7"/>
    <d v="2021-06-01T00:00:00"/>
    <d v="2022-01-02T00:00:00"/>
    <n v="215"/>
    <n v="23.574999999999999"/>
    <n v="1"/>
    <x v="1"/>
    <n v="464"/>
    <n v="0"/>
    <x v="1"/>
    <n v="0"/>
    <x v="0"/>
    <n v="1"/>
    <x v="0"/>
    <x v="2"/>
  </r>
  <r>
    <n v="505153"/>
    <n v="33"/>
    <x v="1"/>
    <x v="1"/>
    <n v="0"/>
    <n v="13.2"/>
    <n v="1"/>
    <d v="2021-06-01T00:00:00"/>
    <d v="2022-01-02T00:00:00"/>
    <n v="215"/>
    <n v="13.2"/>
    <n v="3"/>
    <x v="0"/>
    <n v="1002"/>
    <n v="0"/>
    <x v="1"/>
    <n v="1"/>
    <x v="1"/>
    <n v="1"/>
    <x v="1"/>
    <x v="3"/>
  </r>
  <r>
    <n v="505295"/>
    <n v="21"/>
    <x v="0"/>
    <x v="0"/>
    <n v="1"/>
    <n v="1.3"/>
    <n v="1"/>
    <d v="2021-06-01T00:00:00"/>
    <d v="2022-01-02T00:00:00"/>
    <n v="215"/>
    <n v="1.3"/>
    <n v="2"/>
    <x v="2"/>
    <n v="224"/>
    <n v="0"/>
    <x v="1"/>
    <n v="0"/>
    <x v="0"/>
    <n v="1"/>
    <x v="1"/>
    <x v="3"/>
  </r>
  <r>
    <n v="505322"/>
    <n v="19"/>
    <x v="0"/>
    <x v="1"/>
    <n v="0"/>
    <n v="16.899999999999999"/>
    <n v="6"/>
    <d v="2021-06-01T00:00:00"/>
    <d v="2022-01-02T00:00:00"/>
    <n v="215"/>
    <n v="2.7040000000000002"/>
    <n v="1"/>
    <x v="1"/>
    <n v="856"/>
    <n v="0"/>
    <x v="1"/>
    <n v="0"/>
    <x v="0"/>
    <n v="0"/>
    <x v="0"/>
    <x v="2"/>
  </r>
  <r>
    <n v="505373"/>
    <n v="51"/>
    <x v="6"/>
    <x v="0"/>
    <n v="1"/>
    <n v="36"/>
    <n v="3"/>
    <d v="2021-06-01T00:00:00"/>
    <d v="2022-01-02T00:00:00"/>
    <n v="215"/>
    <n v="7.2"/>
    <n v="1"/>
    <x v="1"/>
    <n v="674"/>
    <n v="3"/>
    <x v="3"/>
    <n v="0"/>
    <x v="0"/>
    <n v="1"/>
    <x v="0"/>
    <x v="2"/>
  </r>
  <r>
    <n v="505950"/>
    <n v="23"/>
    <x v="0"/>
    <x v="0"/>
    <n v="1"/>
    <n v="31.9"/>
    <n v="6"/>
    <d v="2021-06-01T00:00:00"/>
    <d v="2022-01-02T00:00:00"/>
    <n v="215"/>
    <n v="26.477"/>
    <n v="1"/>
    <x v="1"/>
    <n v="1021"/>
    <n v="1"/>
    <x v="2"/>
    <n v="0"/>
    <x v="0"/>
    <n v="0"/>
    <x v="0"/>
    <x v="2"/>
  </r>
  <r>
    <n v="506099"/>
    <n v="31"/>
    <x v="1"/>
    <x v="0"/>
    <n v="1"/>
    <n v="12.7"/>
    <n v="3"/>
    <d v="2021-06-01T00:00:00"/>
    <d v="2022-01-02T00:00:00"/>
    <n v="215"/>
    <n v="11.303000000000001"/>
    <n v="1"/>
    <x v="1"/>
    <n v="617"/>
    <n v="0"/>
    <x v="1"/>
    <n v="1"/>
    <x v="1"/>
    <n v="0"/>
    <x v="0"/>
    <x v="2"/>
  </r>
  <r>
    <n v="506215"/>
    <n v="30"/>
    <x v="1"/>
    <x v="0"/>
    <n v="1"/>
    <n v="33"/>
    <n v="7"/>
    <d v="2021-06-01T00:00:00"/>
    <d v="2022-01-02T00:00:00"/>
    <n v="215"/>
    <n v="29.37"/>
    <n v="3"/>
    <x v="0"/>
    <n v="595"/>
    <n v="3"/>
    <x v="3"/>
    <n v="0"/>
    <x v="0"/>
    <n v="1"/>
    <x v="0"/>
    <x v="2"/>
  </r>
  <r>
    <n v="506843"/>
    <n v="48"/>
    <x v="9"/>
    <x v="0"/>
    <n v="1"/>
    <n v="51.1"/>
    <n v="5"/>
    <d v="2021-06-01T00:00:00"/>
    <d v="2022-01-02T00:00:00"/>
    <n v="215"/>
    <n v="13.286"/>
    <n v="1"/>
    <x v="1"/>
    <n v="862"/>
    <n v="0"/>
    <x v="1"/>
    <n v="1"/>
    <x v="1"/>
    <n v="1"/>
    <x v="0"/>
    <x v="2"/>
  </r>
  <r>
    <n v="507189"/>
    <n v="60"/>
    <x v="7"/>
    <x v="1"/>
    <n v="0"/>
    <n v="30.1"/>
    <n v="7"/>
    <d v="2021-06-01T00:00:00"/>
    <d v="2022-01-02T00:00:00"/>
    <n v="215"/>
    <n v="17.457999999999998"/>
    <n v="1"/>
    <x v="1"/>
    <n v="550"/>
    <n v="0"/>
    <x v="1"/>
    <n v="0"/>
    <x v="0"/>
    <n v="0"/>
    <x v="0"/>
    <x v="2"/>
  </r>
  <r>
    <n v="507385"/>
    <n v="50"/>
    <x v="6"/>
    <x v="1"/>
    <n v="0"/>
    <n v="30.3"/>
    <n v="3"/>
    <d v="2021-06-01T00:00:00"/>
    <d v="2022-01-02T00:00:00"/>
    <n v="215"/>
    <n v="1.212"/>
    <n v="0"/>
    <x v="3"/>
    <n v="887"/>
    <n v="0"/>
    <x v="1"/>
    <n v="0"/>
    <x v="0"/>
    <n v="0"/>
    <x v="0"/>
    <x v="2"/>
  </r>
  <r>
    <n v="507967"/>
    <n v="46"/>
    <x v="9"/>
    <x v="0"/>
    <n v="1"/>
    <n v="37.700000000000003"/>
    <n v="1"/>
    <d v="2021-06-01T00:00:00"/>
    <d v="2022-01-02T00:00:00"/>
    <n v="215"/>
    <n v="37.700000000000003"/>
    <n v="3"/>
    <x v="0"/>
    <n v="154"/>
    <n v="0"/>
    <x v="1"/>
    <n v="0"/>
    <x v="0"/>
    <n v="0"/>
    <x v="1"/>
    <x v="3"/>
  </r>
  <r>
    <n v="508151"/>
    <n v="32"/>
    <x v="1"/>
    <x v="1"/>
    <n v="0"/>
    <n v="13.1"/>
    <n v="2"/>
    <d v="2021-06-01T00:00:00"/>
    <d v="2022-01-02T00:00:00"/>
    <n v="215"/>
    <n v="5.5019999999999998"/>
    <n v="1"/>
    <x v="1"/>
    <n v="636"/>
    <n v="0"/>
    <x v="1"/>
    <n v="0"/>
    <x v="0"/>
    <n v="0"/>
    <x v="0"/>
    <x v="2"/>
  </r>
  <r>
    <n v="508382"/>
    <n v="44"/>
    <x v="3"/>
    <x v="0"/>
    <n v="1"/>
    <n v="56.7"/>
    <n v="6"/>
    <d v="2021-06-01T00:00:00"/>
    <d v="2022-01-02T00:00:00"/>
    <n v="215"/>
    <n v="32.319000000000003"/>
    <n v="1"/>
    <x v="1"/>
    <n v="383"/>
    <n v="0"/>
    <x v="1"/>
    <n v="0"/>
    <x v="0"/>
    <n v="1"/>
    <x v="0"/>
    <x v="2"/>
  </r>
  <r>
    <n v="508768"/>
    <n v="44"/>
    <x v="3"/>
    <x v="0"/>
    <n v="1"/>
    <n v="39.9"/>
    <n v="1"/>
    <d v="2021-06-01T00:00:00"/>
    <d v="2022-01-02T00:00:00"/>
    <n v="215"/>
    <n v="39.9"/>
    <n v="1"/>
    <x v="1"/>
    <n v="363"/>
    <n v="1"/>
    <x v="2"/>
    <n v="0"/>
    <x v="0"/>
    <n v="0"/>
    <x v="1"/>
    <x v="3"/>
  </r>
  <r>
    <n v="508884"/>
    <n v="21"/>
    <x v="0"/>
    <x v="0"/>
    <n v="1"/>
    <n v="0.5"/>
    <n v="5"/>
    <d v="2021-06-01T00:00:00"/>
    <d v="2022-01-02T00:00:00"/>
    <n v="215"/>
    <n v="0.19"/>
    <n v="0"/>
    <x v="3"/>
    <n v="278"/>
    <n v="3"/>
    <x v="3"/>
    <n v="0"/>
    <x v="0"/>
    <n v="1"/>
    <x v="0"/>
    <x v="2"/>
  </r>
  <r>
    <n v="509000"/>
    <n v="31"/>
    <x v="1"/>
    <x v="1"/>
    <n v="0"/>
    <n v="57.9"/>
    <n v="4"/>
    <d v="2021-06-01T00:00:00"/>
    <d v="2022-01-02T00:00:00"/>
    <n v="215"/>
    <n v="6.9480000000000004"/>
    <n v="2"/>
    <x v="2"/>
    <n v="889"/>
    <n v="1"/>
    <x v="2"/>
    <n v="0"/>
    <x v="0"/>
    <n v="0"/>
    <x v="0"/>
    <x v="2"/>
  </r>
  <r>
    <n v="509475"/>
    <n v="26"/>
    <x v="8"/>
    <x v="1"/>
    <n v="0"/>
    <n v="5.3"/>
    <n v="3"/>
    <d v="2021-06-01T00:00:00"/>
    <d v="2022-01-02T00:00:00"/>
    <n v="215"/>
    <n v="4.1340000000000003"/>
    <n v="3"/>
    <x v="0"/>
    <n v="900"/>
    <n v="0"/>
    <x v="1"/>
    <n v="0"/>
    <x v="0"/>
    <n v="0"/>
    <x v="0"/>
    <x v="2"/>
  </r>
  <r>
    <n v="509619"/>
    <n v="26"/>
    <x v="8"/>
    <x v="1"/>
    <n v="0"/>
    <n v="6.9"/>
    <n v="4"/>
    <d v="2021-06-01T00:00:00"/>
    <d v="2022-01-02T00:00:00"/>
    <n v="215"/>
    <n v="3.036"/>
    <n v="1"/>
    <x v="1"/>
    <n v="748"/>
    <n v="0"/>
    <x v="1"/>
    <n v="1"/>
    <x v="1"/>
    <n v="1"/>
    <x v="0"/>
    <x v="2"/>
  </r>
  <r>
    <n v="509854"/>
    <n v="40"/>
    <x v="3"/>
    <x v="0"/>
    <n v="1"/>
    <n v="29.3"/>
    <n v="1"/>
    <d v="2021-06-01T00:00:00"/>
    <d v="2022-01-02T00:00:00"/>
    <n v="215"/>
    <n v="29.3"/>
    <n v="1"/>
    <x v="1"/>
    <n v="219"/>
    <n v="0"/>
    <x v="1"/>
    <n v="0"/>
    <x v="0"/>
    <n v="0"/>
    <x v="1"/>
    <x v="3"/>
  </r>
  <r>
    <n v="510043"/>
    <n v="58"/>
    <x v="2"/>
    <x v="0"/>
    <n v="1"/>
    <n v="36.4"/>
    <n v="2"/>
    <d v="2021-06-01T00:00:00"/>
    <d v="2022-01-02T00:00:00"/>
    <n v="215"/>
    <n v="21.111999999999998"/>
    <n v="0"/>
    <x v="3"/>
    <n v="824"/>
    <n v="0"/>
    <x v="1"/>
    <n v="0"/>
    <x v="0"/>
    <n v="0"/>
    <x v="0"/>
    <x v="2"/>
  </r>
  <r>
    <n v="510669"/>
    <n v="55"/>
    <x v="2"/>
    <x v="0"/>
    <n v="1"/>
    <n v="38.5"/>
    <n v="2"/>
    <d v="2021-06-01T00:00:00"/>
    <d v="2022-01-02T00:00:00"/>
    <n v="215"/>
    <n v="25.41"/>
    <n v="0"/>
    <x v="3"/>
    <n v="596"/>
    <n v="0"/>
    <x v="1"/>
    <n v="1"/>
    <x v="1"/>
    <n v="0"/>
    <x v="0"/>
    <x v="2"/>
  </r>
  <r>
    <n v="511020"/>
    <n v="59"/>
    <x v="2"/>
    <x v="1"/>
    <n v="0"/>
    <n v="2.5"/>
    <n v="4"/>
    <d v="2021-06-01T00:00:00"/>
    <d v="2022-01-02T00:00:00"/>
    <n v="215"/>
    <n v="1.95"/>
    <n v="3"/>
    <x v="0"/>
    <n v="977"/>
    <n v="1"/>
    <x v="2"/>
    <n v="1"/>
    <x v="1"/>
    <n v="0"/>
    <x v="0"/>
    <x v="2"/>
  </r>
  <r>
    <n v="511672"/>
    <n v="54"/>
    <x v="6"/>
    <x v="1"/>
    <n v="0"/>
    <n v="13.2"/>
    <n v="6"/>
    <d v="2021-06-01T00:00:00"/>
    <d v="2022-01-02T00:00:00"/>
    <n v="215"/>
    <n v="6.6"/>
    <n v="0"/>
    <x v="3"/>
    <n v="433"/>
    <n v="0"/>
    <x v="1"/>
    <n v="0"/>
    <x v="0"/>
    <n v="1"/>
    <x v="0"/>
    <x v="2"/>
  </r>
  <r>
    <n v="511801"/>
    <n v="30"/>
    <x v="1"/>
    <x v="0"/>
    <n v="1"/>
    <n v="35.4"/>
    <n v="5"/>
    <d v="2021-06-01T00:00:00"/>
    <d v="2022-01-02T00:00:00"/>
    <n v="215"/>
    <n v="28.673999999999999"/>
    <n v="2"/>
    <x v="2"/>
    <n v="896"/>
    <n v="1"/>
    <x v="2"/>
    <n v="0"/>
    <x v="0"/>
    <n v="0"/>
    <x v="0"/>
    <x v="2"/>
  </r>
  <r>
    <n v="511936"/>
    <n v="33"/>
    <x v="1"/>
    <x v="0"/>
    <n v="1"/>
    <n v="14.1"/>
    <n v="2"/>
    <d v="2021-06-01T00:00:00"/>
    <d v="2022-01-02T00:00:00"/>
    <n v="215"/>
    <n v="1.6919999999999999"/>
    <n v="1"/>
    <x v="1"/>
    <n v="613"/>
    <n v="0"/>
    <x v="1"/>
    <n v="0"/>
    <x v="0"/>
    <n v="1"/>
    <x v="0"/>
    <x v="2"/>
  </r>
  <r>
    <n v="512076"/>
    <n v="41"/>
    <x v="3"/>
    <x v="0"/>
    <n v="1"/>
    <n v="33.799999999999997"/>
    <n v="6"/>
    <d v="2021-06-01T00:00:00"/>
    <d v="2022-01-02T00:00:00"/>
    <n v="215"/>
    <n v="23.321999999999999"/>
    <n v="2"/>
    <x v="2"/>
    <n v="823"/>
    <n v="0"/>
    <x v="1"/>
    <n v="0"/>
    <x v="0"/>
    <n v="1"/>
    <x v="0"/>
    <x v="2"/>
  </r>
  <r>
    <n v="513163"/>
    <n v="26"/>
    <x v="8"/>
    <x v="1"/>
    <n v="0"/>
    <n v="39.9"/>
    <n v="2"/>
    <d v="2021-06-01T00:00:00"/>
    <d v="2022-01-02T00:00:00"/>
    <n v="215"/>
    <n v="13.566000000000001"/>
    <n v="0"/>
    <x v="3"/>
    <n v="402"/>
    <n v="0"/>
    <x v="1"/>
    <n v="0"/>
    <x v="0"/>
    <n v="0"/>
    <x v="0"/>
    <x v="2"/>
  </r>
  <r>
    <n v="513730"/>
    <n v="19"/>
    <x v="0"/>
    <x v="0"/>
    <n v="1"/>
    <n v="34.6"/>
    <n v="7"/>
    <d v="2021-06-01T00:00:00"/>
    <d v="2022-01-02T00:00:00"/>
    <n v="215"/>
    <n v="33.908000000000001"/>
    <n v="3"/>
    <x v="0"/>
    <n v="475"/>
    <n v="0"/>
    <x v="1"/>
    <n v="0"/>
    <x v="0"/>
    <n v="0"/>
    <x v="0"/>
    <x v="2"/>
  </r>
  <r>
    <n v="514012"/>
    <n v="55"/>
    <x v="2"/>
    <x v="0"/>
    <n v="1"/>
    <n v="55.1"/>
    <n v="7"/>
    <d v="2021-06-01T00:00:00"/>
    <d v="2022-01-02T00:00:00"/>
    <n v="215"/>
    <n v="49.59"/>
    <n v="3"/>
    <x v="0"/>
    <n v="280"/>
    <n v="0"/>
    <x v="1"/>
    <n v="0"/>
    <x v="0"/>
    <n v="1"/>
    <x v="0"/>
    <x v="2"/>
  </r>
  <r>
    <n v="514837"/>
    <n v="16"/>
    <x v="4"/>
    <x v="0"/>
    <n v="1"/>
    <n v="49.1"/>
    <n v="4"/>
    <d v="2021-06-01T00:00:00"/>
    <d v="2022-01-02T00:00:00"/>
    <n v="215"/>
    <n v="20.622"/>
    <n v="1"/>
    <x v="1"/>
    <n v="147"/>
    <n v="0"/>
    <x v="1"/>
    <n v="1"/>
    <x v="1"/>
    <n v="0"/>
    <x v="0"/>
    <x v="2"/>
  </r>
  <r>
    <n v="515186"/>
    <n v="23"/>
    <x v="0"/>
    <x v="1"/>
    <n v="0"/>
    <n v="20.9"/>
    <n v="7"/>
    <d v="2021-06-01T00:00:00"/>
    <d v="2022-01-02T00:00:00"/>
    <n v="215"/>
    <n v="16.302"/>
    <n v="0"/>
    <x v="3"/>
    <n v="639"/>
    <n v="3"/>
    <x v="3"/>
    <n v="1"/>
    <x v="1"/>
    <n v="1"/>
    <x v="0"/>
    <x v="2"/>
  </r>
  <r>
    <n v="515361"/>
    <n v="19"/>
    <x v="0"/>
    <x v="1"/>
    <n v="0"/>
    <n v="0.8"/>
    <n v="5"/>
    <d v="2021-06-01T00:00:00"/>
    <d v="2022-01-02T00:00:00"/>
    <n v="215"/>
    <n v="0.54400000000000004"/>
    <n v="3"/>
    <x v="0"/>
    <n v="499"/>
    <n v="0"/>
    <x v="1"/>
    <n v="0"/>
    <x v="0"/>
    <n v="0"/>
    <x v="0"/>
    <x v="2"/>
  </r>
  <r>
    <n v="515715"/>
    <n v="63"/>
    <x v="7"/>
    <x v="0"/>
    <n v="1"/>
    <n v="53.3"/>
    <n v="2"/>
    <d v="2021-06-01T00:00:00"/>
    <d v="2022-01-02T00:00:00"/>
    <n v="215"/>
    <n v="22.919"/>
    <n v="2"/>
    <x v="2"/>
    <n v="769"/>
    <n v="3"/>
    <x v="3"/>
    <n v="0"/>
    <x v="0"/>
    <n v="0"/>
    <x v="0"/>
    <x v="2"/>
  </r>
  <r>
    <n v="517304"/>
    <n v="63"/>
    <x v="7"/>
    <x v="0"/>
    <n v="1"/>
    <n v="2"/>
    <n v="3"/>
    <d v="2021-06-01T00:00:00"/>
    <d v="2022-01-02T00:00:00"/>
    <n v="215"/>
    <n v="0.1"/>
    <n v="3"/>
    <x v="0"/>
    <n v="595"/>
    <n v="0"/>
    <x v="1"/>
    <n v="0"/>
    <x v="0"/>
    <n v="0"/>
    <x v="0"/>
    <x v="2"/>
  </r>
  <r>
    <n v="517520"/>
    <n v="50"/>
    <x v="6"/>
    <x v="0"/>
    <n v="1"/>
    <n v="33.6"/>
    <n v="5"/>
    <d v="2021-06-01T00:00:00"/>
    <d v="2022-01-02T00:00:00"/>
    <n v="215"/>
    <n v="10.416"/>
    <n v="3"/>
    <x v="0"/>
    <n v="768"/>
    <n v="0"/>
    <x v="1"/>
    <n v="1"/>
    <x v="1"/>
    <n v="0"/>
    <x v="0"/>
    <x v="2"/>
  </r>
  <r>
    <n v="518071"/>
    <n v="22"/>
    <x v="0"/>
    <x v="0"/>
    <n v="1"/>
    <n v="37.5"/>
    <n v="7"/>
    <d v="2021-06-01T00:00:00"/>
    <d v="2022-01-02T00:00:00"/>
    <n v="215"/>
    <n v="27"/>
    <n v="1"/>
    <x v="1"/>
    <n v="573"/>
    <n v="0"/>
    <x v="1"/>
    <n v="1"/>
    <x v="1"/>
    <n v="0"/>
    <x v="0"/>
    <x v="2"/>
  </r>
  <r>
    <n v="518767"/>
    <n v="53"/>
    <x v="6"/>
    <x v="1"/>
    <n v="0"/>
    <n v="38.4"/>
    <n v="3"/>
    <d v="2021-06-01T00:00:00"/>
    <d v="2022-01-02T00:00:00"/>
    <n v="215"/>
    <n v="35.328000000000003"/>
    <n v="0"/>
    <x v="3"/>
    <n v="813"/>
    <n v="1"/>
    <x v="2"/>
    <n v="0"/>
    <x v="0"/>
    <n v="0"/>
    <x v="0"/>
    <x v="2"/>
  </r>
  <r>
    <n v="518825"/>
    <n v="43"/>
    <x v="3"/>
    <x v="0"/>
    <n v="1"/>
    <n v="9.1"/>
    <n v="4"/>
    <d v="2021-06-01T00:00:00"/>
    <d v="2022-01-02T00:00:00"/>
    <n v="215"/>
    <n v="2.3660000000000001"/>
    <n v="0"/>
    <x v="3"/>
    <n v="694"/>
    <n v="0"/>
    <x v="1"/>
    <n v="0"/>
    <x v="0"/>
    <n v="0"/>
    <x v="0"/>
    <x v="2"/>
  </r>
  <r>
    <n v="518924"/>
    <n v="54"/>
    <x v="6"/>
    <x v="0"/>
    <n v="1"/>
    <n v="34.5"/>
    <n v="6"/>
    <d v="2021-06-01T00:00:00"/>
    <d v="2022-01-02T00:00:00"/>
    <n v="215"/>
    <n v="33.119999999999997"/>
    <n v="1"/>
    <x v="1"/>
    <n v="546"/>
    <n v="0"/>
    <x v="1"/>
    <n v="1"/>
    <x v="1"/>
    <n v="1"/>
    <x v="0"/>
    <x v="2"/>
  </r>
  <r>
    <n v="518927"/>
    <n v="57"/>
    <x v="2"/>
    <x v="1"/>
    <n v="0"/>
    <n v="38.200000000000003"/>
    <n v="1"/>
    <d v="2021-06-01T00:00:00"/>
    <d v="2022-01-02T00:00:00"/>
    <n v="215"/>
    <n v="38.200000000000003"/>
    <n v="0"/>
    <x v="3"/>
    <n v="245"/>
    <n v="0"/>
    <x v="1"/>
    <n v="1"/>
    <x v="1"/>
    <n v="0"/>
    <x v="1"/>
    <x v="3"/>
  </r>
  <r>
    <n v="519102"/>
    <n v="22"/>
    <x v="0"/>
    <x v="0"/>
    <n v="1"/>
    <n v="23"/>
    <n v="6"/>
    <d v="2021-06-01T00:00:00"/>
    <d v="2022-01-02T00:00:00"/>
    <n v="215"/>
    <n v="12.19"/>
    <n v="0"/>
    <x v="3"/>
    <n v="276"/>
    <n v="0"/>
    <x v="1"/>
    <n v="0"/>
    <x v="0"/>
    <n v="0"/>
    <x v="0"/>
    <x v="2"/>
  </r>
  <r>
    <n v="519737"/>
    <n v="51"/>
    <x v="6"/>
    <x v="0"/>
    <n v="1"/>
    <n v="10.4"/>
    <n v="7"/>
    <d v="2021-06-01T00:00:00"/>
    <d v="2022-01-02T00:00:00"/>
    <n v="215"/>
    <n v="8.84"/>
    <n v="2"/>
    <x v="2"/>
    <n v="132"/>
    <n v="1"/>
    <x v="2"/>
    <n v="0"/>
    <x v="0"/>
    <n v="0"/>
    <x v="0"/>
    <x v="2"/>
  </r>
  <r>
    <n v="519913"/>
    <n v="63"/>
    <x v="7"/>
    <x v="0"/>
    <n v="1"/>
    <n v="21.9"/>
    <n v="5"/>
    <d v="2021-06-01T00:00:00"/>
    <d v="2022-01-02T00:00:00"/>
    <n v="215"/>
    <n v="2.19"/>
    <n v="1"/>
    <x v="1"/>
    <n v="820"/>
    <n v="0"/>
    <x v="1"/>
    <n v="0"/>
    <x v="0"/>
    <n v="0"/>
    <x v="0"/>
    <x v="2"/>
  </r>
  <r>
    <n v="519976"/>
    <n v="42"/>
    <x v="3"/>
    <x v="0"/>
    <n v="1"/>
    <n v="15.3"/>
    <n v="1"/>
    <d v="2021-06-01T00:00:00"/>
    <d v="2022-01-02T00:00:00"/>
    <n v="215"/>
    <n v="15.3"/>
    <n v="1"/>
    <x v="1"/>
    <n v="588"/>
    <n v="0"/>
    <x v="1"/>
    <n v="0"/>
    <x v="0"/>
    <n v="1"/>
    <x v="1"/>
    <x v="3"/>
  </r>
  <r>
    <n v="520564"/>
    <n v="45"/>
    <x v="9"/>
    <x v="0"/>
    <n v="1"/>
    <n v="3.9"/>
    <n v="4"/>
    <d v="2021-06-01T00:00:00"/>
    <d v="2022-01-02T00:00:00"/>
    <n v="215"/>
    <n v="0.70199999999999996"/>
    <n v="1"/>
    <x v="1"/>
    <n v="472"/>
    <n v="3"/>
    <x v="3"/>
    <n v="0"/>
    <x v="0"/>
    <n v="1"/>
    <x v="0"/>
    <x v="2"/>
  </r>
  <r>
    <n v="521033"/>
    <n v="24"/>
    <x v="0"/>
    <x v="0"/>
    <n v="1"/>
    <n v="30.1"/>
    <n v="1"/>
    <d v="2021-06-01T00:00:00"/>
    <d v="2022-01-02T00:00:00"/>
    <n v="215"/>
    <n v="30.1"/>
    <n v="2"/>
    <x v="2"/>
    <n v="860"/>
    <n v="0"/>
    <x v="1"/>
    <n v="0"/>
    <x v="0"/>
    <n v="0"/>
    <x v="1"/>
    <x v="3"/>
  </r>
  <r>
    <n v="522283"/>
    <n v="33"/>
    <x v="1"/>
    <x v="0"/>
    <n v="1"/>
    <n v="16.600000000000001"/>
    <n v="7"/>
    <d v="2021-06-01T00:00:00"/>
    <d v="2022-01-02T00:00:00"/>
    <n v="215"/>
    <n v="15.438000000000001"/>
    <n v="0"/>
    <x v="3"/>
    <n v="1038"/>
    <n v="0"/>
    <x v="1"/>
    <n v="0"/>
    <x v="0"/>
    <n v="0"/>
    <x v="0"/>
    <x v="2"/>
  </r>
  <r>
    <n v="522885"/>
    <n v="53"/>
    <x v="6"/>
    <x v="1"/>
    <n v="0"/>
    <n v="39"/>
    <n v="7"/>
    <d v="2021-06-01T00:00:00"/>
    <d v="2022-01-02T00:00:00"/>
    <n v="215"/>
    <n v="38.61"/>
    <n v="1"/>
    <x v="1"/>
    <n v="227"/>
    <n v="1"/>
    <x v="2"/>
    <n v="0"/>
    <x v="0"/>
    <n v="0"/>
    <x v="0"/>
    <x v="2"/>
  </r>
  <r>
    <n v="523363"/>
    <n v="56"/>
    <x v="2"/>
    <x v="0"/>
    <n v="1"/>
    <n v="9.9"/>
    <n v="3"/>
    <d v="2021-06-01T00:00:00"/>
    <d v="2022-01-02T00:00:00"/>
    <n v="215"/>
    <n v="1.4850000000000001"/>
    <n v="1"/>
    <x v="1"/>
    <n v="767"/>
    <n v="0"/>
    <x v="1"/>
    <n v="0"/>
    <x v="0"/>
    <n v="0"/>
    <x v="0"/>
    <x v="2"/>
  </r>
  <r>
    <n v="523974"/>
    <n v="56"/>
    <x v="2"/>
    <x v="0"/>
    <n v="1"/>
    <n v="18.5"/>
    <n v="1"/>
    <d v="2021-06-01T00:00:00"/>
    <d v="2022-01-02T00:00:00"/>
    <n v="215"/>
    <n v="18.5"/>
    <n v="1"/>
    <x v="1"/>
    <n v="923"/>
    <n v="1"/>
    <x v="2"/>
    <n v="1"/>
    <x v="1"/>
    <n v="1"/>
    <x v="1"/>
    <x v="3"/>
  </r>
  <r>
    <n v="524294"/>
    <n v="47"/>
    <x v="9"/>
    <x v="1"/>
    <n v="0"/>
    <n v="26.1"/>
    <n v="3"/>
    <d v="2021-06-01T00:00:00"/>
    <d v="2022-01-02T00:00:00"/>
    <n v="215"/>
    <n v="12.266999999999999"/>
    <n v="1"/>
    <x v="1"/>
    <n v="1050"/>
    <n v="0"/>
    <x v="1"/>
    <n v="0"/>
    <x v="0"/>
    <n v="0"/>
    <x v="0"/>
    <x v="2"/>
  </r>
  <r>
    <n v="524454"/>
    <n v="48"/>
    <x v="9"/>
    <x v="0"/>
    <n v="1"/>
    <n v="37.299999999999997"/>
    <n v="5"/>
    <d v="2021-06-01T00:00:00"/>
    <d v="2022-01-02T00:00:00"/>
    <n v="215"/>
    <n v="34.689"/>
    <n v="2"/>
    <x v="2"/>
    <n v="261"/>
    <n v="1"/>
    <x v="2"/>
    <n v="0"/>
    <x v="0"/>
    <n v="0"/>
    <x v="0"/>
    <x v="2"/>
  </r>
  <r>
    <n v="524892"/>
    <n v="63"/>
    <x v="7"/>
    <x v="1"/>
    <n v="0"/>
    <n v="44.5"/>
    <n v="7"/>
    <d v="2021-06-01T00:00:00"/>
    <d v="2022-01-02T00:00:00"/>
    <n v="215"/>
    <n v="41.83"/>
    <n v="2"/>
    <x v="2"/>
    <n v="628"/>
    <n v="0"/>
    <x v="1"/>
    <n v="0"/>
    <x v="0"/>
    <n v="0"/>
    <x v="0"/>
    <x v="2"/>
  </r>
  <r>
    <n v="524976"/>
    <n v="48"/>
    <x v="9"/>
    <x v="0"/>
    <n v="1"/>
    <n v="38"/>
    <n v="7"/>
    <d v="2021-06-01T00:00:00"/>
    <d v="2022-01-02T00:00:00"/>
    <n v="215"/>
    <n v="19.760000000000002"/>
    <n v="0"/>
    <x v="3"/>
    <n v="1010"/>
    <n v="1"/>
    <x v="2"/>
    <n v="0"/>
    <x v="0"/>
    <n v="1"/>
    <x v="0"/>
    <x v="2"/>
  </r>
  <r>
    <n v="525373"/>
    <n v="55"/>
    <x v="2"/>
    <x v="1"/>
    <n v="0"/>
    <n v="33.299999999999997"/>
    <n v="5"/>
    <d v="2021-06-01T00:00:00"/>
    <d v="2022-01-02T00:00:00"/>
    <n v="215"/>
    <n v="33.299999999999997"/>
    <n v="0"/>
    <x v="3"/>
    <n v="211"/>
    <n v="1"/>
    <x v="2"/>
    <n v="1"/>
    <x v="1"/>
    <n v="1"/>
    <x v="0"/>
    <x v="2"/>
  </r>
  <r>
    <n v="525681"/>
    <n v="27"/>
    <x v="8"/>
    <x v="1"/>
    <n v="0"/>
    <n v="28.9"/>
    <n v="7"/>
    <d v="2021-06-01T00:00:00"/>
    <d v="2022-01-02T00:00:00"/>
    <n v="215"/>
    <n v="9.2479999999999993"/>
    <n v="3"/>
    <x v="0"/>
    <n v="239"/>
    <n v="0"/>
    <x v="1"/>
    <n v="0"/>
    <x v="0"/>
    <n v="0"/>
    <x v="0"/>
    <x v="2"/>
  </r>
  <r>
    <n v="526405"/>
    <n v="63"/>
    <x v="7"/>
    <x v="1"/>
    <n v="0"/>
    <n v="38.299999999999997"/>
    <n v="2"/>
    <d v="2021-06-01T00:00:00"/>
    <d v="2022-01-02T00:00:00"/>
    <n v="215"/>
    <n v="7.66"/>
    <n v="1"/>
    <x v="1"/>
    <n v="1014"/>
    <n v="0"/>
    <x v="1"/>
    <n v="0"/>
    <x v="0"/>
    <n v="0"/>
    <x v="0"/>
    <x v="2"/>
  </r>
  <r>
    <n v="526754"/>
    <n v="37"/>
    <x v="5"/>
    <x v="0"/>
    <n v="1"/>
    <n v="6.5"/>
    <n v="1"/>
    <d v="2021-06-01T00:00:00"/>
    <d v="2022-01-02T00:00:00"/>
    <n v="215"/>
    <n v="6.5"/>
    <n v="2"/>
    <x v="2"/>
    <n v="842"/>
    <n v="0"/>
    <x v="1"/>
    <n v="0"/>
    <x v="0"/>
    <n v="1"/>
    <x v="1"/>
    <x v="3"/>
  </r>
  <r>
    <n v="526884"/>
    <n v="50"/>
    <x v="6"/>
    <x v="0"/>
    <n v="1"/>
    <n v="27.6"/>
    <n v="7"/>
    <d v="2021-06-01T00:00:00"/>
    <d v="2022-01-02T00:00:00"/>
    <n v="215"/>
    <n v="23.184000000000001"/>
    <n v="0"/>
    <x v="3"/>
    <n v="805"/>
    <n v="0"/>
    <x v="1"/>
    <n v="0"/>
    <x v="0"/>
    <n v="0"/>
    <x v="0"/>
    <x v="2"/>
  </r>
  <r>
    <n v="527158"/>
    <n v="57"/>
    <x v="2"/>
    <x v="1"/>
    <n v="0"/>
    <n v="41.7"/>
    <n v="3"/>
    <d v="2021-06-01T00:00:00"/>
    <d v="2022-01-02T00:00:00"/>
    <n v="215"/>
    <n v="31.274999999999999"/>
    <n v="2"/>
    <x v="2"/>
    <n v="931"/>
    <n v="2"/>
    <x v="0"/>
    <n v="1"/>
    <x v="1"/>
    <n v="0"/>
    <x v="0"/>
    <x v="2"/>
  </r>
  <r>
    <n v="527277"/>
    <n v="60"/>
    <x v="7"/>
    <x v="1"/>
    <n v="0"/>
    <n v="33.799999999999997"/>
    <n v="3"/>
    <d v="2021-06-01T00:00:00"/>
    <d v="2022-01-02T00:00:00"/>
    <n v="215"/>
    <n v="7.0979999999999999"/>
    <n v="0"/>
    <x v="3"/>
    <n v="893"/>
    <n v="0"/>
    <x v="1"/>
    <n v="0"/>
    <x v="0"/>
    <n v="0"/>
    <x v="0"/>
    <x v="2"/>
  </r>
  <r>
    <n v="527645"/>
    <n v="55"/>
    <x v="2"/>
    <x v="0"/>
    <n v="1"/>
    <n v="13.2"/>
    <n v="2"/>
    <d v="2021-06-01T00:00:00"/>
    <d v="2022-01-02T00:00:00"/>
    <n v="215"/>
    <n v="11.88"/>
    <n v="2"/>
    <x v="2"/>
    <n v="297"/>
    <n v="3"/>
    <x v="3"/>
    <n v="0"/>
    <x v="0"/>
    <n v="1"/>
    <x v="0"/>
    <x v="2"/>
  </r>
  <r>
    <n v="528220"/>
    <n v="49"/>
    <x v="9"/>
    <x v="1"/>
    <n v="0"/>
    <n v="53.9"/>
    <n v="3"/>
    <d v="2021-06-01T00:00:00"/>
    <d v="2022-01-02T00:00:00"/>
    <n v="215"/>
    <n v="39.347000000000001"/>
    <n v="1"/>
    <x v="1"/>
    <n v="192"/>
    <n v="0"/>
    <x v="1"/>
    <n v="0"/>
    <x v="0"/>
    <n v="1"/>
    <x v="0"/>
    <x v="2"/>
  </r>
  <r>
    <n v="528222"/>
    <n v="35"/>
    <x v="5"/>
    <x v="1"/>
    <n v="0"/>
    <n v="37.9"/>
    <n v="4"/>
    <d v="2021-06-01T00:00:00"/>
    <d v="2022-01-02T00:00:00"/>
    <n v="215"/>
    <n v="6.8220000000000001"/>
    <n v="2"/>
    <x v="2"/>
    <n v="856"/>
    <n v="2"/>
    <x v="0"/>
    <n v="0"/>
    <x v="0"/>
    <n v="0"/>
    <x v="0"/>
    <x v="2"/>
  </r>
  <r>
    <n v="528247"/>
    <n v="33"/>
    <x v="1"/>
    <x v="1"/>
    <n v="0"/>
    <n v="52.1"/>
    <n v="7"/>
    <d v="2021-06-01T00:00:00"/>
    <d v="2022-01-02T00:00:00"/>
    <n v="215"/>
    <n v="14.067"/>
    <n v="3"/>
    <x v="0"/>
    <n v="986"/>
    <n v="3"/>
    <x v="3"/>
    <n v="0"/>
    <x v="0"/>
    <n v="0"/>
    <x v="0"/>
    <x v="2"/>
  </r>
  <r>
    <n v="529743"/>
    <n v="19"/>
    <x v="0"/>
    <x v="1"/>
    <n v="0"/>
    <n v="32.6"/>
    <n v="5"/>
    <d v="2021-06-01T00:00:00"/>
    <d v="2022-01-02T00:00:00"/>
    <n v="215"/>
    <n v="9.4540000000000006"/>
    <n v="2"/>
    <x v="2"/>
    <n v="527"/>
    <n v="0"/>
    <x v="1"/>
    <n v="0"/>
    <x v="0"/>
    <n v="0"/>
    <x v="0"/>
    <x v="2"/>
  </r>
  <r>
    <n v="530576"/>
    <n v="26"/>
    <x v="8"/>
    <x v="0"/>
    <n v="1"/>
    <n v="10.9"/>
    <n v="4"/>
    <d v="2021-06-01T00:00:00"/>
    <d v="2022-01-02T00:00:00"/>
    <n v="215"/>
    <n v="0.436"/>
    <n v="2"/>
    <x v="2"/>
    <n v="1055"/>
    <n v="1"/>
    <x v="2"/>
    <n v="0"/>
    <x v="0"/>
    <n v="0"/>
    <x v="0"/>
    <x v="2"/>
  </r>
  <r>
    <n v="530641"/>
    <n v="56"/>
    <x v="2"/>
    <x v="1"/>
    <n v="0"/>
    <n v="36.700000000000003"/>
    <n v="3"/>
    <d v="2021-06-01T00:00:00"/>
    <d v="2022-01-02T00:00:00"/>
    <n v="215"/>
    <n v="5.5049999999999999"/>
    <n v="0"/>
    <x v="3"/>
    <n v="823"/>
    <n v="3"/>
    <x v="3"/>
    <n v="0"/>
    <x v="0"/>
    <n v="0"/>
    <x v="0"/>
    <x v="2"/>
  </r>
  <r>
    <n v="531449"/>
    <n v="59"/>
    <x v="2"/>
    <x v="1"/>
    <n v="0"/>
    <n v="33.5"/>
    <n v="1"/>
    <d v="2021-06-01T00:00:00"/>
    <d v="2022-01-02T00:00:00"/>
    <n v="215"/>
    <n v="33.5"/>
    <n v="0"/>
    <x v="3"/>
    <n v="527"/>
    <n v="0"/>
    <x v="1"/>
    <n v="1"/>
    <x v="1"/>
    <n v="1"/>
    <x v="1"/>
    <x v="3"/>
  </r>
  <r>
    <n v="531825"/>
    <n v="59"/>
    <x v="2"/>
    <x v="0"/>
    <n v="1"/>
    <n v="35.200000000000003"/>
    <n v="2"/>
    <d v="2021-06-01T00:00:00"/>
    <d v="2022-01-02T00:00:00"/>
    <n v="215"/>
    <n v="23.584"/>
    <n v="1"/>
    <x v="1"/>
    <n v="1019"/>
    <n v="0"/>
    <x v="1"/>
    <n v="0"/>
    <x v="0"/>
    <n v="1"/>
    <x v="0"/>
    <x v="2"/>
  </r>
  <r>
    <n v="534528"/>
    <n v="38"/>
    <x v="5"/>
    <x v="0"/>
    <n v="1"/>
    <n v="8.1999999999999993"/>
    <n v="2"/>
    <d v="2021-06-01T00:00:00"/>
    <d v="2022-01-02T00:00:00"/>
    <n v="215"/>
    <n v="8.1999999999999993"/>
    <n v="0"/>
    <x v="3"/>
    <n v="511"/>
    <n v="1"/>
    <x v="2"/>
    <n v="0"/>
    <x v="0"/>
    <n v="0"/>
    <x v="0"/>
    <x v="2"/>
  </r>
  <r>
    <n v="534844"/>
    <n v="26"/>
    <x v="8"/>
    <x v="1"/>
    <n v="0"/>
    <n v="40.1"/>
    <n v="7"/>
    <d v="2021-06-01T00:00:00"/>
    <d v="2022-01-02T00:00:00"/>
    <n v="215"/>
    <n v="8.02"/>
    <n v="2"/>
    <x v="2"/>
    <n v="812"/>
    <n v="0"/>
    <x v="1"/>
    <n v="0"/>
    <x v="0"/>
    <n v="0"/>
    <x v="0"/>
    <x v="2"/>
  </r>
  <r>
    <n v="534982"/>
    <n v="43"/>
    <x v="3"/>
    <x v="1"/>
    <n v="0"/>
    <n v="21.6"/>
    <n v="1"/>
    <d v="2021-06-01T00:00:00"/>
    <d v="2022-01-02T00:00:00"/>
    <n v="215"/>
    <n v="21.6"/>
    <n v="2"/>
    <x v="2"/>
    <n v="282"/>
    <n v="0"/>
    <x v="1"/>
    <n v="0"/>
    <x v="0"/>
    <n v="1"/>
    <x v="1"/>
    <x v="3"/>
  </r>
  <r>
    <n v="535036"/>
    <n v="26"/>
    <x v="8"/>
    <x v="0"/>
    <n v="1"/>
    <n v="31.5"/>
    <n v="1"/>
    <d v="2021-06-01T00:00:00"/>
    <d v="2022-01-02T00:00:00"/>
    <n v="215"/>
    <n v="31.5"/>
    <n v="2"/>
    <x v="2"/>
    <n v="372"/>
    <n v="0"/>
    <x v="1"/>
    <n v="0"/>
    <x v="0"/>
    <n v="0"/>
    <x v="1"/>
    <x v="3"/>
  </r>
  <r>
    <n v="535607"/>
    <n v="35"/>
    <x v="5"/>
    <x v="0"/>
    <n v="1"/>
    <n v="20.9"/>
    <n v="2"/>
    <d v="2021-06-01T00:00:00"/>
    <d v="2022-01-02T00:00:00"/>
    <n v="215"/>
    <n v="4.18"/>
    <n v="1"/>
    <x v="1"/>
    <n v="278"/>
    <n v="2"/>
    <x v="0"/>
    <n v="0"/>
    <x v="0"/>
    <n v="0"/>
    <x v="0"/>
    <x v="2"/>
  </r>
  <r>
    <n v="536113"/>
    <n v="35"/>
    <x v="5"/>
    <x v="1"/>
    <n v="0"/>
    <n v="35.1"/>
    <n v="3"/>
    <d v="2021-06-01T00:00:00"/>
    <d v="2022-01-02T00:00:00"/>
    <n v="215"/>
    <n v="17.55"/>
    <n v="3"/>
    <x v="0"/>
    <n v="484"/>
    <n v="1"/>
    <x v="2"/>
    <n v="0"/>
    <x v="0"/>
    <n v="1"/>
    <x v="0"/>
    <x v="2"/>
  </r>
  <r>
    <n v="536524"/>
    <n v="19"/>
    <x v="0"/>
    <x v="0"/>
    <n v="1"/>
    <n v="20.8"/>
    <n v="7"/>
    <d v="2021-06-01T00:00:00"/>
    <d v="2022-01-02T00:00:00"/>
    <n v="215"/>
    <n v="7.0720000000000001"/>
    <n v="2"/>
    <x v="2"/>
    <n v="901"/>
    <n v="0"/>
    <x v="1"/>
    <n v="0"/>
    <x v="0"/>
    <n v="0"/>
    <x v="0"/>
    <x v="2"/>
  </r>
  <r>
    <n v="536630"/>
    <n v="48"/>
    <x v="9"/>
    <x v="0"/>
    <n v="1"/>
    <n v="22.1"/>
    <n v="5"/>
    <d v="2021-06-01T00:00:00"/>
    <d v="2022-01-02T00:00:00"/>
    <n v="215"/>
    <n v="11.271000000000001"/>
    <n v="2"/>
    <x v="2"/>
    <n v="241"/>
    <n v="0"/>
    <x v="1"/>
    <n v="0"/>
    <x v="0"/>
    <n v="1"/>
    <x v="0"/>
    <x v="2"/>
  </r>
  <r>
    <n v="537277"/>
    <n v="33"/>
    <x v="1"/>
    <x v="0"/>
    <n v="1"/>
    <n v="8.4"/>
    <n v="1"/>
    <d v="2021-06-01T00:00:00"/>
    <d v="2022-01-02T00:00:00"/>
    <n v="215"/>
    <n v="8.4"/>
    <n v="1"/>
    <x v="1"/>
    <n v="998"/>
    <n v="0"/>
    <x v="1"/>
    <n v="0"/>
    <x v="0"/>
    <n v="1"/>
    <x v="1"/>
    <x v="3"/>
  </r>
  <r>
    <n v="537417"/>
    <n v="24"/>
    <x v="0"/>
    <x v="0"/>
    <n v="1"/>
    <n v="33.299999999999997"/>
    <n v="1"/>
    <d v="2021-06-01T00:00:00"/>
    <d v="2022-01-02T00:00:00"/>
    <n v="215"/>
    <n v="33.299999999999997"/>
    <n v="0"/>
    <x v="3"/>
    <n v="785"/>
    <n v="1"/>
    <x v="2"/>
    <n v="0"/>
    <x v="0"/>
    <n v="0"/>
    <x v="1"/>
    <x v="3"/>
  </r>
  <r>
    <n v="537839"/>
    <n v="59"/>
    <x v="2"/>
    <x v="0"/>
    <n v="1"/>
    <n v="51.7"/>
    <n v="3"/>
    <d v="2021-06-01T00:00:00"/>
    <d v="2022-01-02T00:00:00"/>
    <n v="215"/>
    <n v="27.401"/>
    <n v="1"/>
    <x v="1"/>
    <n v="908"/>
    <n v="0"/>
    <x v="1"/>
    <n v="1"/>
    <x v="1"/>
    <n v="0"/>
    <x v="0"/>
    <x v="2"/>
  </r>
  <r>
    <n v="539113"/>
    <n v="40"/>
    <x v="3"/>
    <x v="1"/>
    <n v="0"/>
    <n v="9.5"/>
    <n v="5"/>
    <d v="2021-06-01T00:00:00"/>
    <d v="2022-01-02T00:00:00"/>
    <n v="215"/>
    <n v="2.9449999999999998"/>
    <n v="0"/>
    <x v="3"/>
    <n v="632"/>
    <n v="3"/>
    <x v="3"/>
    <n v="0"/>
    <x v="0"/>
    <n v="0"/>
    <x v="0"/>
    <x v="2"/>
  </r>
  <r>
    <n v="539446"/>
    <n v="63"/>
    <x v="7"/>
    <x v="0"/>
    <n v="1"/>
    <n v="39.1"/>
    <n v="1"/>
    <d v="2021-06-01T00:00:00"/>
    <d v="2022-01-02T00:00:00"/>
    <n v="215"/>
    <n v="39.1"/>
    <n v="3"/>
    <x v="0"/>
    <n v="816"/>
    <n v="1"/>
    <x v="2"/>
    <n v="0"/>
    <x v="0"/>
    <n v="0"/>
    <x v="1"/>
    <x v="3"/>
  </r>
  <r>
    <n v="539748"/>
    <n v="51"/>
    <x v="6"/>
    <x v="0"/>
    <n v="1"/>
    <n v="38.799999999999997"/>
    <n v="2"/>
    <d v="2021-06-01T00:00:00"/>
    <d v="2022-01-02T00:00:00"/>
    <n v="215"/>
    <n v="14.356"/>
    <n v="3"/>
    <x v="0"/>
    <n v="359"/>
    <n v="0"/>
    <x v="1"/>
    <n v="0"/>
    <x v="0"/>
    <n v="0"/>
    <x v="0"/>
    <x v="2"/>
  </r>
  <r>
    <n v="539822"/>
    <n v="55"/>
    <x v="2"/>
    <x v="0"/>
    <n v="1"/>
    <n v="31.4"/>
    <n v="6"/>
    <d v="2021-06-01T00:00:00"/>
    <d v="2022-01-02T00:00:00"/>
    <n v="215"/>
    <n v="15.7"/>
    <n v="1"/>
    <x v="1"/>
    <n v="471"/>
    <n v="0"/>
    <x v="1"/>
    <n v="0"/>
    <x v="0"/>
    <n v="0"/>
    <x v="0"/>
    <x v="2"/>
  </r>
  <r>
    <n v="539828"/>
    <n v="62"/>
    <x v="7"/>
    <x v="0"/>
    <n v="1"/>
    <n v="21"/>
    <n v="3"/>
    <d v="2021-06-01T00:00:00"/>
    <d v="2022-01-02T00:00:00"/>
    <n v="215"/>
    <n v="11.76"/>
    <n v="3"/>
    <x v="0"/>
    <n v="433"/>
    <n v="0"/>
    <x v="1"/>
    <n v="1"/>
    <x v="1"/>
    <n v="1"/>
    <x v="0"/>
    <x v="2"/>
  </r>
  <r>
    <n v="540080"/>
    <n v="45"/>
    <x v="9"/>
    <x v="1"/>
    <n v="0"/>
    <n v="35.9"/>
    <n v="5"/>
    <d v="2021-06-01T00:00:00"/>
    <d v="2022-01-02T00:00:00"/>
    <n v="215"/>
    <n v="6.1029999999999998"/>
    <n v="1"/>
    <x v="1"/>
    <n v="836"/>
    <n v="0"/>
    <x v="1"/>
    <n v="0"/>
    <x v="0"/>
    <n v="1"/>
    <x v="0"/>
    <x v="2"/>
  </r>
  <r>
    <n v="540167"/>
    <n v="42"/>
    <x v="3"/>
    <x v="1"/>
    <n v="0"/>
    <n v="15"/>
    <n v="2"/>
    <d v="2021-06-01T00:00:00"/>
    <d v="2022-01-02T00:00:00"/>
    <n v="215"/>
    <n v="6.45"/>
    <n v="2"/>
    <x v="2"/>
    <n v="719"/>
    <n v="2"/>
    <x v="0"/>
    <n v="0"/>
    <x v="0"/>
    <n v="0"/>
    <x v="0"/>
    <x v="2"/>
  </r>
  <r>
    <n v="540649"/>
    <n v="19"/>
    <x v="0"/>
    <x v="1"/>
    <n v="0"/>
    <n v="19.600000000000001"/>
    <n v="1"/>
    <d v="2021-06-01T00:00:00"/>
    <d v="2022-01-02T00:00:00"/>
    <n v="215"/>
    <n v="19.600000000000001"/>
    <n v="1"/>
    <x v="1"/>
    <n v="635"/>
    <n v="0"/>
    <x v="1"/>
    <n v="1"/>
    <x v="1"/>
    <n v="0"/>
    <x v="1"/>
    <x v="3"/>
  </r>
  <r>
    <n v="540838"/>
    <n v="55"/>
    <x v="2"/>
    <x v="0"/>
    <n v="1"/>
    <n v="20"/>
    <n v="2"/>
    <d v="2021-06-01T00:00:00"/>
    <d v="2022-01-02T00:00:00"/>
    <n v="215"/>
    <n v="18"/>
    <n v="2"/>
    <x v="2"/>
    <n v="219"/>
    <n v="0"/>
    <x v="1"/>
    <n v="0"/>
    <x v="0"/>
    <n v="1"/>
    <x v="0"/>
    <x v="2"/>
  </r>
  <r>
    <n v="541235"/>
    <n v="38"/>
    <x v="5"/>
    <x v="1"/>
    <n v="0"/>
    <n v="25.4"/>
    <n v="7"/>
    <d v="2021-06-01T00:00:00"/>
    <d v="2022-01-02T00:00:00"/>
    <n v="215"/>
    <n v="23.876000000000001"/>
    <n v="2"/>
    <x v="2"/>
    <n v="182"/>
    <n v="0"/>
    <x v="1"/>
    <n v="1"/>
    <x v="1"/>
    <n v="1"/>
    <x v="0"/>
    <x v="2"/>
  </r>
  <r>
    <n v="541506"/>
    <n v="56"/>
    <x v="2"/>
    <x v="0"/>
    <n v="1"/>
    <n v="12"/>
    <n v="7"/>
    <d v="2021-06-01T00:00:00"/>
    <d v="2022-01-02T00:00:00"/>
    <n v="215"/>
    <n v="0.48"/>
    <n v="1"/>
    <x v="1"/>
    <n v="550"/>
    <n v="0"/>
    <x v="1"/>
    <n v="0"/>
    <x v="0"/>
    <n v="0"/>
    <x v="0"/>
    <x v="2"/>
  </r>
  <r>
    <n v="542079"/>
    <n v="24"/>
    <x v="0"/>
    <x v="0"/>
    <n v="1"/>
    <n v="59.5"/>
    <n v="6"/>
    <d v="2021-06-01T00:00:00"/>
    <d v="2022-01-02T00:00:00"/>
    <n v="215"/>
    <n v="26.18"/>
    <n v="3"/>
    <x v="0"/>
    <n v="572"/>
    <n v="3"/>
    <x v="3"/>
    <n v="0"/>
    <x v="0"/>
    <n v="0"/>
    <x v="0"/>
    <x v="2"/>
  </r>
  <r>
    <n v="542214"/>
    <n v="39"/>
    <x v="5"/>
    <x v="0"/>
    <n v="1"/>
    <n v="30.5"/>
    <n v="6"/>
    <d v="2021-06-01T00:00:00"/>
    <d v="2022-01-02T00:00:00"/>
    <n v="215"/>
    <n v="7.93"/>
    <n v="3"/>
    <x v="0"/>
    <n v="620"/>
    <n v="0"/>
    <x v="1"/>
    <n v="1"/>
    <x v="1"/>
    <n v="1"/>
    <x v="0"/>
    <x v="2"/>
  </r>
  <r>
    <n v="542703"/>
    <n v="37"/>
    <x v="5"/>
    <x v="0"/>
    <n v="1"/>
    <n v="53.3"/>
    <n v="4"/>
    <d v="2021-06-01T00:00:00"/>
    <d v="2022-01-02T00:00:00"/>
    <n v="215"/>
    <n v="49.569000000000003"/>
    <n v="0"/>
    <x v="3"/>
    <n v="257"/>
    <n v="0"/>
    <x v="1"/>
    <n v="0"/>
    <x v="0"/>
    <n v="0"/>
    <x v="0"/>
    <x v="2"/>
  </r>
  <r>
    <n v="542709"/>
    <n v="23"/>
    <x v="0"/>
    <x v="1"/>
    <n v="0"/>
    <n v="20.8"/>
    <n v="6"/>
    <d v="2021-06-01T00:00:00"/>
    <d v="2022-01-02T00:00:00"/>
    <n v="215"/>
    <n v="18.928000000000001"/>
    <n v="0"/>
    <x v="3"/>
    <n v="692"/>
    <n v="0"/>
    <x v="1"/>
    <n v="0"/>
    <x v="0"/>
    <n v="0"/>
    <x v="0"/>
    <x v="2"/>
  </r>
  <r>
    <n v="543075"/>
    <n v="18"/>
    <x v="0"/>
    <x v="0"/>
    <n v="1"/>
    <n v="22.8"/>
    <n v="6"/>
    <d v="2021-06-01T00:00:00"/>
    <d v="2022-01-02T00:00:00"/>
    <n v="215"/>
    <n v="20.975999999999999"/>
    <n v="3"/>
    <x v="0"/>
    <n v="155"/>
    <n v="0"/>
    <x v="1"/>
    <n v="0"/>
    <x v="0"/>
    <n v="0"/>
    <x v="0"/>
    <x v="2"/>
  </r>
  <r>
    <n v="543901"/>
    <n v="34"/>
    <x v="1"/>
    <x v="1"/>
    <n v="0"/>
    <n v="30.2"/>
    <n v="7"/>
    <d v="2021-06-01T00:00:00"/>
    <d v="2022-01-02T00:00:00"/>
    <n v="215"/>
    <n v="28.992000000000001"/>
    <n v="1"/>
    <x v="1"/>
    <n v="863"/>
    <n v="3"/>
    <x v="3"/>
    <n v="0"/>
    <x v="0"/>
    <n v="0"/>
    <x v="0"/>
    <x v="2"/>
  </r>
  <r>
    <n v="544174"/>
    <n v="63"/>
    <x v="7"/>
    <x v="1"/>
    <n v="0"/>
    <n v="57.5"/>
    <n v="1"/>
    <d v="2021-06-01T00:00:00"/>
    <d v="2022-01-02T00:00:00"/>
    <n v="215"/>
    <n v="57.5"/>
    <n v="0"/>
    <x v="3"/>
    <n v="265"/>
    <n v="0"/>
    <x v="1"/>
    <n v="1"/>
    <x v="1"/>
    <n v="0"/>
    <x v="1"/>
    <x v="3"/>
  </r>
  <r>
    <n v="544597"/>
    <n v="25"/>
    <x v="8"/>
    <x v="0"/>
    <n v="1"/>
    <n v="23.8"/>
    <n v="4"/>
    <d v="2021-06-01T00:00:00"/>
    <d v="2022-01-02T00:00:00"/>
    <n v="215"/>
    <n v="12.852"/>
    <n v="0"/>
    <x v="3"/>
    <n v="217"/>
    <n v="3"/>
    <x v="3"/>
    <n v="0"/>
    <x v="0"/>
    <n v="1"/>
    <x v="0"/>
    <x v="2"/>
  </r>
  <r>
    <n v="544821"/>
    <n v="50"/>
    <x v="6"/>
    <x v="0"/>
    <n v="1"/>
    <n v="43.7"/>
    <n v="7"/>
    <d v="2021-06-01T00:00:00"/>
    <d v="2022-01-02T00:00:00"/>
    <n v="215"/>
    <n v="20.102"/>
    <n v="1"/>
    <x v="1"/>
    <n v="626"/>
    <n v="2"/>
    <x v="0"/>
    <n v="1"/>
    <x v="1"/>
    <n v="1"/>
    <x v="0"/>
    <x v="2"/>
  </r>
  <r>
    <n v="545269"/>
    <n v="62"/>
    <x v="7"/>
    <x v="1"/>
    <n v="0"/>
    <n v="6.6"/>
    <n v="7"/>
    <d v="2021-06-01T00:00:00"/>
    <d v="2022-01-02T00:00:00"/>
    <n v="215"/>
    <n v="2.4420000000000002"/>
    <n v="2"/>
    <x v="2"/>
    <n v="991"/>
    <n v="3"/>
    <x v="3"/>
    <n v="1"/>
    <x v="1"/>
    <n v="0"/>
    <x v="0"/>
    <x v="2"/>
  </r>
  <r>
    <n v="545281"/>
    <n v="55"/>
    <x v="2"/>
    <x v="0"/>
    <n v="1"/>
    <n v="12.6"/>
    <n v="4"/>
    <d v="2021-06-01T00:00:00"/>
    <d v="2022-01-02T00:00:00"/>
    <n v="215"/>
    <n v="0.252"/>
    <n v="0"/>
    <x v="3"/>
    <n v="621"/>
    <n v="0"/>
    <x v="1"/>
    <n v="0"/>
    <x v="0"/>
    <n v="0"/>
    <x v="0"/>
    <x v="2"/>
  </r>
  <r>
    <n v="545471"/>
    <n v="34"/>
    <x v="1"/>
    <x v="0"/>
    <n v="1"/>
    <n v="2"/>
    <n v="7"/>
    <d v="2021-06-01T00:00:00"/>
    <d v="2022-01-02T00:00:00"/>
    <n v="215"/>
    <n v="0.94"/>
    <n v="0"/>
    <x v="3"/>
    <n v="737"/>
    <n v="0"/>
    <x v="1"/>
    <n v="0"/>
    <x v="0"/>
    <n v="1"/>
    <x v="0"/>
    <x v="2"/>
  </r>
  <r>
    <n v="546350"/>
    <n v="27"/>
    <x v="8"/>
    <x v="0"/>
    <n v="1"/>
    <n v="26.4"/>
    <n v="3"/>
    <d v="2021-06-01T00:00:00"/>
    <d v="2022-01-02T00:00:00"/>
    <n v="215"/>
    <n v="15.311999999999999"/>
    <n v="2"/>
    <x v="2"/>
    <n v="1072"/>
    <n v="1"/>
    <x v="2"/>
    <n v="0"/>
    <x v="0"/>
    <n v="0"/>
    <x v="0"/>
    <x v="2"/>
  </r>
  <r>
    <n v="546556"/>
    <n v="38"/>
    <x v="5"/>
    <x v="0"/>
    <n v="1"/>
    <n v="30.8"/>
    <n v="2"/>
    <d v="2021-06-01T00:00:00"/>
    <d v="2022-01-02T00:00:00"/>
    <n v="215"/>
    <n v="14.784000000000001"/>
    <n v="2"/>
    <x v="2"/>
    <n v="1073"/>
    <n v="0"/>
    <x v="1"/>
    <n v="0"/>
    <x v="0"/>
    <n v="0"/>
    <x v="0"/>
    <x v="2"/>
  </r>
  <r>
    <n v="546922"/>
    <n v="29"/>
    <x v="8"/>
    <x v="0"/>
    <n v="1"/>
    <n v="6.9"/>
    <n v="1"/>
    <d v="2021-06-01T00:00:00"/>
    <d v="2022-01-02T00:00:00"/>
    <n v="215"/>
    <n v="6.9"/>
    <n v="1"/>
    <x v="1"/>
    <n v="282"/>
    <n v="3"/>
    <x v="3"/>
    <n v="0"/>
    <x v="0"/>
    <n v="1"/>
    <x v="1"/>
    <x v="3"/>
  </r>
  <r>
    <n v="546986"/>
    <n v="46"/>
    <x v="9"/>
    <x v="0"/>
    <n v="1"/>
    <n v="21.6"/>
    <n v="5"/>
    <d v="2021-06-01T00:00:00"/>
    <d v="2022-01-02T00:00:00"/>
    <n v="215"/>
    <n v="17.495999999999999"/>
    <n v="2"/>
    <x v="2"/>
    <n v="622"/>
    <n v="0"/>
    <x v="1"/>
    <n v="0"/>
    <x v="0"/>
    <n v="0"/>
    <x v="0"/>
    <x v="2"/>
  </r>
  <r>
    <n v="547637"/>
    <n v="18"/>
    <x v="0"/>
    <x v="0"/>
    <n v="1"/>
    <n v="40.299999999999997"/>
    <n v="7"/>
    <d v="2021-06-01T00:00:00"/>
    <d v="2022-01-02T00:00:00"/>
    <n v="215"/>
    <n v="39.896999999999998"/>
    <n v="1"/>
    <x v="1"/>
    <n v="778"/>
    <n v="0"/>
    <x v="1"/>
    <n v="0"/>
    <x v="0"/>
    <n v="1"/>
    <x v="0"/>
    <x v="2"/>
  </r>
  <r>
    <n v="548440"/>
    <n v="35"/>
    <x v="5"/>
    <x v="1"/>
    <n v="0"/>
    <n v="58.5"/>
    <n v="1"/>
    <d v="2021-06-01T00:00:00"/>
    <d v="2022-01-02T00:00:00"/>
    <n v="215"/>
    <n v="58.5"/>
    <n v="1"/>
    <x v="1"/>
    <n v="125"/>
    <n v="0"/>
    <x v="1"/>
    <n v="1"/>
    <x v="1"/>
    <n v="0"/>
    <x v="1"/>
    <x v="3"/>
  </r>
  <r>
    <n v="548808"/>
    <n v="40"/>
    <x v="3"/>
    <x v="0"/>
    <n v="1"/>
    <n v="9.6999999999999993"/>
    <n v="2"/>
    <d v="2021-06-01T00:00:00"/>
    <d v="2022-01-02T00:00:00"/>
    <n v="215"/>
    <n v="6.3049999999999997"/>
    <n v="1"/>
    <x v="1"/>
    <n v="636"/>
    <n v="0"/>
    <x v="1"/>
    <n v="0"/>
    <x v="0"/>
    <n v="0"/>
    <x v="0"/>
    <x v="2"/>
  </r>
  <r>
    <n v="548863"/>
    <n v="28"/>
    <x v="8"/>
    <x v="0"/>
    <n v="1"/>
    <n v="36.700000000000003"/>
    <n v="1"/>
    <d v="2021-06-01T00:00:00"/>
    <d v="2022-01-02T00:00:00"/>
    <n v="215"/>
    <n v="36.700000000000003"/>
    <n v="0"/>
    <x v="3"/>
    <n v="632"/>
    <n v="0"/>
    <x v="1"/>
    <n v="0"/>
    <x v="0"/>
    <n v="0"/>
    <x v="1"/>
    <x v="3"/>
  </r>
  <r>
    <n v="548972"/>
    <n v="52"/>
    <x v="6"/>
    <x v="1"/>
    <n v="0"/>
    <n v="20.100000000000001"/>
    <n v="5"/>
    <d v="2021-06-01T00:00:00"/>
    <d v="2022-01-02T00:00:00"/>
    <n v="215"/>
    <n v="18.693000000000001"/>
    <n v="0"/>
    <x v="3"/>
    <n v="272"/>
    <n v="0"/>
    <x v="1"/>
    <n v="0"/>
    <x v="0"/>
    <n v="0"/>
    <x v="0"/>
    <x v="2"/>
  </r>
  <r>
    <n v="549750"/>
    <n v="50"/>
    <x v="6"/>
    <x v="0"/>
    <n v="1"/>
    <n v="14.3"/>
    <n v="5"/>
    <d v="2021-06-01T00:00:00"/>
    <d v="2022-01-02T00:00:00"/>
    <n v="215"/>
    <n v="14.157"/>
    <n v="2"/>
    <x v="2"/>
    <n v="799"/>
    <n v="0"/>
    <x v="1"/>
    <n v="0"/>
    <x v="0"/>
    <n v="1"/>
    <x v="0"/>
    <x v="2"/>
  </r>
  <r>
    <n v="549911"/>
    <n v="16"/>
    <x v="4"/>
    <x v="0"/>
    <n v="1"/>
    <n v="50.3"/>
    <n v="2"/>
    <d v="2021-06-01T00:00:00"/>
    <d v="2022-01-02T00:00:00"/>
    <n v="215"/>
    <n v="49.293999999999997"/>
    <n v="0"/>
    <x v="3"/>
    <n v="864"/>
    <n v="3"/>
    <x v="3"/>
    <n v="0"/>
    <x v="0"/>
    <n v="0"/>
    <x v="0"/>
    <x v="2"/>
  </r>
  <r>
    <n v="550208"/>
    <n v="42"/>
    <x v="3"/>
    <x v="0"/>
    <n v="1"/>
    <n v="14.5"/>
    <n v="2"/>
    <d v="2021-06-01T00:00:00"/>
    <d v="2022-01-02T00:00:00"/>
    <n v="215"/>
    <n v="9.57"/>
    <n v="3"/>
    <x v="0"/>
    <n v="298"/>
    <n v="0"/>
    <x v="1"/>
    <n v="0"/>
    <x v="0"/>
    <n v="1"/>
    <x v="0"/>
    <x v="2"/>
  </r>
  <r>
    <n v="550250"/>
    <n v="57"/>
    <x v="2"/>
    <x v="0"/>
    <n v="1"/>
    <n v="5.0999999999999996"/>
    <n v="6"/>
    <d v="2021-06-01T00:00:00"/>
    <d v="2022-01-02T00:00:00"/>
    <n v="215"/>
    <n v="3.7229999999999999"/>
    <n v="2"/>
    <x v="2"/>
    <n v="425"/>
    <n v="0"/>
    <x v="1"/>
    <n v="0"/>
    <x v="0"/>
    <n v="0"/>
    <x v="0"/>
    <x v="2"/>
  </r>
  <r>
    <n v="550496"/>
    <n v="49"/>
    <x v="9"/>
    <x v="1"/>
    <n v="0"/>
    <n v="36"/>
    <n v="7"/>
    <d v="2021-06-01T00:00:00"/>
    <d v="2022-01-02T00:00:00"/>
    <n v="215"/>
    <n v="19.8"/>
    <n v="1"/>
    <x v="1"/>
    <n v="502"/>
    <n v="0"/>
    <x v="1"/>
    <n v="0"/>
    <x v="0"/>
    <n v="0"/>
    <x v="0"/>
    <x v="2"/>
  </r>
  <r>
    <n v="550502"/>
    <n v="41"/>
    <x v="3"/>
    <x v="0"/>
    <n v="1"/>
    <n v="54.7"/>
    <n v="3"/>
    <d v="2021-06-01T00:00:00"/>
    <d v="2022-01-02T00:00:00"/>
    <n v="215"/>
    <n v="38.837000000000003"/>
    <n v="1"/>
    <x v="1"/>
    <n v="463"/>
    <n v="3"/>
    <x v="3"/>
    <n v="0"/>
    <x v="0"/>
    <n v="0"/>
    <x v="0"/>
    <x v="2"/>
  </r>
  <r>
    <n v="550654"/>
    <n v="17"/>
    <x v="4"/>
    <x v="0"/>
    <n v="1"/>
    <n v="15.2"/>
    <n v="1"/>
    <d v="2021-06-01T00:00:00"/>
    <d v="2022-01-02T00:00:00"/>
    <n v="215"/>
    <n v="15.2"/>
    <n v="0"/>
    <x v="3"/>
    <n v="421"/>
    <n v="0"/>
    <x v="1"/>
    <n v="0"/>
    <x v="0"/>
    <n v="0"/>
    <x v="1"/>
    <x v="3"/>
  </r>
  <r>
    <n v="550719"/>
    <n v="49"/>
    <x v="9"/>
    <x v="1"/>
    <n v="0"/>
    <n v="52.7"/>
    <n v="1"/>
    <d v="2021-06-01T00:00:00"/>
    <d v="2022-01-02T00:00:00"/>
    <n v="215"/>
    <n v="52.7"/>
    <n v="1"/>
    <x v="1"/>
    <n v="707"/>
    <n v="0"/>
    <x v="1"/>
    <n v="0"/>
    <x v="0"/>
    <n v="0"/>
    <x v="1"/>
    <x v="3"/>
  </r>
  <r>
    <n v="550792"/>
    <n v="20"/>
    <x v="0"/>
    <x v="0"/>
    <n v="1"/>
    <n v="12.2"/>
    <n v="5"/>
    <d v="2021-06-01T00:00:00"/>
    <d v="2022-01-02T00:00:00"/>
    <n v="215"/>
    <n v="5.9779999999999998"/>
    <n v="0"/>
    <x v="3"/>
    <n v="429"/>
    <n v="0"/>
    <x v="1"/>
    <n v="0"/>
    <x v="0"/>
    <n v="1"/>
    <x v="0"/>
    <x v="2"/>
  </r>
  <r>
    <n v="550923"/>
    <n v="49"/>
    <x v="9"/>
    <x v="0"/>
    <n v="1"/>
    <n v="37.4"/>
    <n v="2"/>
    <d v="2021-06-01T00:00:00"/>
    <d v="2022-01-02T00:00:00"/>
    <n v="215"/>
    <n v="29.92"/>
    <n v="0"/>
    <x v="3"/>
    <n v="657"/>
    <n v="0"/>
    <x v="1"/>
    <n v="0"/>
    <x v="0"/>
    <n v="0"/>
    <x v="0"/>
    <x v="2"/>
  </r>
  <r>
    <n v="551413"/>
    <n v="20"/>
    <x v="0"/>
    <x v="0"/>
    <n v="1"/>
    <n v="34.1"/>
    <n v="7"/>
    <d v="2021-06-01T00:00:00"/>
    <d v="2022-01-02T00:00:00"/>
    <n v="215"/>
    <n v="16.367999999999999"/>
    <n v="0"/>
    <x v="3"/>
    <n v="1048"/>
    <n v="0"/>
    <x v="1"/>
    <n v="0"/>
    <x v="0"/>
    <n v="0"/>
    <x v="0"/>
    <x v="2"/>
  </r>
  <r>
    <n v="551535"/>
    <n v="59"/>
    <x v="2"/>
    <x v="1"/>
    <n v="0"/>
    <n v="55.9"/>
    <n v="7"/>
    <d v="2021-06-01T00:00:00"/>
    <d v="2022-01-02T00:00:00"/>
    <n v="215"/>
    <n v="13.416"/>
    <n v="3"/>
    <x v="0"/>
    <n v="384"/>
    <n v="1"/>
    <x v="2"/>
    <n v="1"/>
    <x v="1"/>
    <n v="1"/>
    <x v="0"/>
    <x v="2"/>
  </r>
  <r>
    <n v="551553"/>
    <n v="63"/>
    <x v="7"/>
    <x v="0"/>
    <n v="1"/>
    <n v="14.3"/>
    <n v="7"/>
    <d v="2021-06-01T00:00:00"/>
    <d v="2022-01-02T00:00:00"/>
    <n v="215"/>
    <n v="5.2910000000000004"/>
    <n v="3"/>
    <x v="0"/>
    <n v="130"/>
    <n v="0"/>
    <x v="1"/>
    <n v="0"/>
    <x v="0"/>
    <n v="0"/>
    <x v="0"/>
    <x v="2"/>
  </r>
  <r>
    <n v="551580"/>
    <n v="16"/>
    <x v="4"/>
    <x v="0"/>
    <n v="1"/>
    <n v="14.8"/>
    <n v="3"/>
    <d v="2021-06-01T00:00:00"/>
    <d v="2022-01-02T00:00:00"/>
    <n v="215"/>
    <n v="6.3639999999999999"/>
    <n v="0"/>
    <x v="3"/>
    <n v="311"/>
    <n v="0"/>
    <x v="1"/>
    <n v="0"/>
    <x v="0"/>
    <n v="1"/>
    <x v="0"/>
    <x v="2"/>
  </r>
  <r>
    <n v="551865"/>
    <n v="22"/>
    <x v="0"/>
    <x v="1"/>
    <n v="0"/>
    <n v="54.7"/>
    <n v="6"/>
    <d v="2021-06-01T00:00:00"/>
    <d v="2022-01-02T00:00:00"/>
    <n v="215"/>
    <n v="45.401000000000003"/>
    <n v="1"/>
    <x v="1"/>
    <n v="1053"/>
    <n v="1"/>
    <x v="2"/>
    <n v="0"/>
    <x v="0"/>
    <n v="0"/>
    <x v="0"/>
    <x v="2"/>
  </r>
  <r>
    <n v="552834"/>
    <n v="52"/>
    <x v="6"/>
    <x v="0"/>
    <n v="1"/>
    <n v="20.9"/>
    <n v="2"/>
    <d v="2021-06-01T00:00:00"/>
    <d v="2022-01-02T00:00:00"/>
    <n v="215"/>
    <n v="16.928999999999998"/>
    <n v="3"/>
    <x v="0"/>
    <n v="1056"/>
    <n v="0"/>
    <x v="1"/>
    <n v="0"/>
    <x v="0"/>
    <n v="0"/>
    <x v="0"/>
    <x v="2"/>
  </r>
  <r>
    <n v="554155"/>
    <n v="20"/>
    <x v="0"/>
    <x v="1"/>
    <n v="0"/>
    <n v="32.799999999999997"/>
    <n v="5"/>
    <d v="2021-06-01T00:00:00"/>
    <d v="2022-01-02T00:00:00"/>
    <n v="215"/>
    <n v="0.98399999999999999"/>
    <n v="0"/>
    <x v="3"/>
    <n v="811"/>
    <n v="0"/>
    <x v="1"/>
    <n v="0"/>
    <x v="0"/>
    <n v="1"/>
    <x v="0"/>
    <x v="2"/>
  </r>
  <r>
    <n v="554591"/>
    <n v="48"/>
    <x v="9"/>
    <x v="0"/>
    <n v="1"/>
    <n v="51.1"/>
    <n v="7"/>
    <d v="2021-06-01T00:00:00"/>
    <d v="2022-01-02T00:00:00"/>
    <n v="215"/>
    <n v="7.665"/>
    <n v="3"/>
    <x v="0"/>
    <n v="831"/>
    <n v="0"/>
    <x v="1"/>
    <n v="0"/>
    <x v="0"/>
    <n v="0"/>
    <x v="0"/>
    <x v="2"/>
  </r>
  <r>
    <n v="554960"/>
    <n v="30"/>
    <x v="1"/>
    <x v="1"/>
    <n v="0"/>
    <n v="20.2"/>
    <n v="4"/>
    <d v="2021-06-01T00:00:00"/>
    <d v="2022-01-02T00:00:00"/>
    <n v="215"/>
    <n v="0.40400000000000003"/>
    <n v="0"/>
    <x v="3"/>
    <n v="1057"/>
    <n v="0"/>
    <x v="1"/>
    <n v="0"/>
    <x v="0"/>
    <n v="0"/>
    <x v="0"/>
    <x v="2"/>
  </r>
  <r>
    <n v="554975"/>
    <n v="54"/>
    <x v="6"/>
    <x v="1"/>
    <n v="0"/>
    <n v="21.6"/>
    <n v="4"/>
    <d v="2021-06-01T00:00:00"/>
    <d v="2022-01-02T00:00:00"/>
    <n v="215"/>
    <n v="14.04"/>
    <n v="0"/>
    <x v="3"/>
    <n v="755"/>
    <n v="2"/>
    <x v="0"/>
    <n v="0"/>
    <x v="0"/>
    <n v="0"/>
    <x v="0"/>
    <x v="2"/>
  </r>
  <r>
    <n v="555649"/>
    <n v="50"/>
    <x v="6"/>
    <x v="0"/>
    <n v="1"/>
    <n v="33.9"/>
    <n v="4"/>
    <d v="2021-06-01T00:00:00"/>
    <d v="2022-01-02T00:00:00"/>
    <n v="215"/>
    <n v="28.137"/>
    <n v="2"/>
    <x v="2"/>
    <n v="838"/>
    <n v="0"/>
    <x v="1"/>
    <n v="0"/>
    <x v="0"/>
    <n v="1"/>
    <x v="0"/>
    <x v="2"/>
  </r>
  <r>
    <n v="555695"/>
    <n v="30"/>
    <x v="1"/>
    <x v="0"/>
    <n v="1"/>
    <n v="32.9"/>
    <n v="3"/>
    <d v="2021-06-01T00:00:00"/>
    <d v="2022-01-02T00:00:00"/>
    <n v="215"/>
    <n v="30.268000000000001"/>
    <n v="0"/>
    <x v="3"/>
    <n v="282"/>
    <n v="0"/>
    <x v="1"/>
    <n v="0"/>
    <x v="0"/>
    <n v="0"/>
    <x v="0"/>
    <x v="2"/>
  </r>
  <r>
    <n v="556023"/>
    <n v="63"/>
    <x v="7"/>
    <x v="0"/>
    <n v="1"/>
    <n v="0.9"/>
    <n v="5"/>
    <d v="2021-06-01T00:00:00"/>
    <d v="2022-01-02T00:00:00"/>
    <n v="215"/>
    <n v="0.79200000000000004"/>
    <n v="1"/>
    <x v="1"/>
    <n v="1024"/>
    <n v="0"/>
    <x v="1"/>
    <n v="0"/>
    <x v="0"/>
    <n v="0"/>
    <x v="0"/>
    <x v="2"/>
  </r>
  <r>
    <n v="556119"/>
    <n v="48"/>
    <x v="9"/>
    <x v="0"/>
    <n v="1"/>
    <n v="20.6"/>
    <n v="2"/>
    <d v="2021-06-01T00:00:00"/>
    <d v="2022-01-02T00:00:00"/>
    <n v="215"/>
    <n v="7.8280000000000003"/>
    <n v="0"/>
    <x v="3"/>
    <n v="994"/>
    <n v="0"/>
    <x v="1"/>
    <n v="0"/>
    <x v="0"/>
    <n v="0"/>
    <x v="0"/>
    <x v="2"/>
  </r>
  <r>
    <n v="556137"/>
    <n v="59"/>
    <x v="2"/>
    <x v="1"/>
    <n v="0"/>
    <n v="4.3"/>
    <n v="7"/>
    <d v="2021-06-01T00:00:00"/>
    <d v="2022-01-02T00:00:00"/>
    <n v="215"/>
    <n v="3.01"/>
    <n v="0"/>
    <x v="3"/>
    <n v="984"/>
    <n v="0"/>
    <x v="1"/>
    <n v="0"/>
    <x v="0"/>
    <n v="1"/>
    <x v="0"/>
    <x v="2"/>
  </r>
  <r>
    <n v="556233"/>
    <n v="44"/>
    <x v="3"/>
    <x v="1"/>
    <n v="0"/>
    <n v="41.1"/>
    <n v="3"/>
    <d v="2021-06-01T00:00:00"/>
    <d v="2022-01-02T00:00:00"/>
    <n v="215"/>
    <n v="9.0419999999999998"/>
    <n v="0"/>
    <x v="3"/>
    <n v="765"/>
    <n v="0"/>
    <x v="1"/>
    <n v="0"/>
    <x v="0"/>
    <n v="1"/>
    <x v="0"/>
    <x v="2"/>
  </r>
  <r>
    <n v="556451"/>
    <n v="36"/>
    <x v="5"/>
    <x v="0"/>
    <n v="1"/>
    <n v="3.7"/>
    <n v="6"/>
    <d v="2021-06-01T00:00:00"/>
    <d v="2022-01-02T00:00:00"/>
    <n v="215"/>
    <n v="3.5150000000000001"/>
    <n v="0"/>
    <x v="3"/>
    <n v="570"/>
    <n v="0"/>
    <x v="1"/>
    <n v="0"/>
    <x v="0"/>
    <n v="0"/>
    <x v="0"/>
    <x v="2"/>
  </r>
  <r>
    <n v="557118"/>
    <n v="46"/>
    <x v="9"/>
    <x v="0"/>
    <n v="1"/>
    <n v="12.6"/>
    <n v="1"/>
    <d v="2021-06-01T00:00:00"/>
    <d v="2022-01-02T00:00:00"/>
    <n v="215"/>
    <n v="12.6"/>
    <n v="2"/>
    <x v="2"/>
    <n v="344"/>
    <n v="0"/>
    <x v="1"/>
    <n v="0"/>
    <x v="0"/>
    <n v="0"/>
    <x v="1"/>
    <x v="3"/>
  </r>
  <r>
    <n v="557186"/>
    <n v="49"/>
    <x v="9"/>
    <x v="0"/>
    <n v="1"/>
    <n v="39.299999999999997"/>
    <n v="6"/>
    <d v="2021-06-01T00:00:00"/>
    <d v="2022-01-02T00:00:00"/>
    <n v="215"/>
    <n v="29.082000000000001"/>
    <n v="1"/>
    <x v="1"/>
    <n v="614"/>
    <n v="1"/>
    <x v="2"/>
    <n v="0"/>
    <x v="0"/>
    <n v="0"/>
    <x v="0"/>
    <x v="2"/>
  </r>
  <r>
    <n v="557209"/>
    <n v="35"/>
    <x v="5"/>
    <x v="0"/>
    <n v="1"/>
    <n v="50.3"/>
    <n v="3"/>
    <d v="2021-06-01T00:00:00"/>
    <d v="2022-01-02T00:00:00"/>
    <n v="215"/>
    <n v="16.096"/>
    <n v="3"/>
    <x v="0"/>
    <n v="177"/>
    <n v="0"/>
    <x v="1"/>
    <n v="0"/>
    <x v="0"/>
    <n v="0"/>
    <x v="0"/>
    <x v="2"/>
  </r>
  <r>
    <n v="557356"/>
    <n v="55"/>
    <x v="2"/>
    <x v="0"/>
    <n v="1"/>
    <n v="19.899999999999999"/>
    <n v="4"/>
    <d v="2021-06-01T00:00:00"/>
    <d v="2022-01-02T00:00:00"/>
    <n v="215"/>
    <n v="19.501999999999999"/>
    <n v="2"/>
    <x v="2"/>
    <n v="810"/>
    <n v="2"/>
    <x v="0"/>
    <n v="1"/>
    <x v="1"/>
    <n v="0"/>
    <x v="0"/>
    <x v="2"/>
  </r>
  <r>
    <n v="558065"/>
    <n v="32"/>
    <x v="1"/>
    <x v="0"/>
    <n v="1"/>
    <n v="22.6"/>
    <n v="4"/>
    <d v="2021-06-01T00:00:00"/>
    <d v="2022-01-02T00:00:00"/>
    <n v="215"/>
    <n v="6.1020000000000003"/>
    <n v="1"/>
    <x v="1"/>
    <n v="878"/>
    <n v="0"/>
    <x v="1"/>
    <n v="0"/>
    <x v="0"/>
    <n v="1"/>
    <x v="0"/>
    <x v="2"/>
  </r>
  <r>
    <n v="558175"/>
    <n v="55"/>
    <x v="2"/>
    <x v="1"/>
    <n v="0"/>
    <n v="16.399999999999999"/>
    <n v="7"/>
    <d v="2021-06-01T00:00:00"/>
    <d v="2022-01-02T00:00:00"/>
    <n v="215"/>
    <n v="9.5120000000000005"/>
    <n v="1"/>
    <x v="1"/>
    <n v="399"/>
    <n v="0"/>
    <x v="1"/>
    <n v="0"/>
    <x v="0"/>
    <n v="0"/>
    <x v="0"/>
    <x v="2"/>
  </r>
  <r>
    <n v="558689"/>
    <n v="17"/>
    <x v="4"/>
    <x v="1"/>
    <n v="0"/>
    <n v="36.9"/>
    <n v="1"/>
    <d v="2021-06-01T00:00:00"/>
    <d v="2022-01-02T00:00:00"/>
    <n v="215"/>
    <n v="36.9"/>
    <n v="3"/>
    <x v="0"/>
    <n v="665"/>
    <n v="0"/>
    <x v="1"/>
    <n v="0"/>
    <x v="0"/>
    <n v="0"/>
    <x v="1"/>
    <x v="3"/>
  </r>
  <r>
    <n v="558785"/>
    <n v="31"/>
    <x v="1"/>
    <x v="1"/>
    <n v="0"/>
    <n v="14.7"/>
    <n v="7"/>
    <d v="2021-06-01T00:00:00"/>
    <d v="2022-01-02T00:00:00"/>
    <n v="215"/>
    <n v="12.348000000000001"/>
    <n v="0"/>
    <x v="3"/>
    <n v="149"/>
    <n v="0"/>
    <x v="1"/>
    <n v="0"/>
    <x v="0"/>
    <n v="1"/>
    <x v="0"/>
    <x v="2"/>
  </r>
  <r>
    <n v="559294"/>
    <n v="48"/>
    <x v="9"/>
    <x v="1"/>
    <n v="0"/>
    <n v="3.3"/>
    <n v="5"/>
    <d v="2021-06-01T00:00:00"/>
    <d v="2022-01-02T00:00:00"/>
    <n v="215"/>
    <n v="0.66"/>
    <n v="3"/>
    <x v="0"/>
    <n v="817"/>
    <n v="1"/>
    <x v="2"/>
    <n v="1"/>
    <x v="1"/>
    <n v="0"/>
    <x v="0"/>
    <x v="2"/>
  </r>
  <r>
    <n v="560083"/>
    <n v="33"/>
    <x v="1"/>
    <x v="0"/>
    <n v="1"/>
    <n v="26.2"/>
    <n v="3"/>
    <d v="2021-06-01T00:00:00"/>
    <d v="2022-01-02T00:00:00"/>
    <n v="215"/>
    <n v="5.24"/>
    <n v="2"/>
    <x v="2"/>
    <n v="213"/>
    <n v="1"/>
    <x v="2"/>
    <n v="1"/>
    <x v="1"/>
    <n v="1"/>
    <x v="0"/>
    <x v="2"/>
  </r>
  <r>
    <n v="560241"/>
    <n v="40"/>
    <x v="3"/>
    <x v="0"/>
    <n v="1"/>
    <n v="30.5"/>
    <n v="6"/>
    <d v="2021-06-01T00:00:00"/>
    <d v="2022-01-02T00:00:00"/>
    <n v="215"/>
    <n v="7.93"/>
    <n v="0"/>
    <x v="3"/>
    <n v="666"/>
    <n v="0"/>
    <x v="1"/>
    <n v="1"/>
    <x v="1"/>
    <n v="0"/>
    <x v="0"/>
    <x v="2"/>
  </r>
  <r>
    <n v="560517"/>
    <n v="36"/>
    <x v="5"/>
    <x v="0"/>
    <n v="1"/>
    <n v="27.9"/>
    <n v="1"/>
    <d v="2021-06-01T00:00:00"/>
    <d v="2022-01-02T00:00:00"/>
    <n v="215"/>
    <n v="27.9"/>
    <n v="2"/>
    <x v="2"/>
    <n v="707"/>
    <n v="1"/>
    <x v="2"/>
    <n v="1"/>
    <x v="1"/>
    <n v="0"/>
    <x v="1"/>
    <x v="3"/>
  </r>
  <r>
    <n v="560852"/>
    <n v="25"/>
    <x v="8"/>
    <x v="0"/>
    <n v="1"/>
    <n v="19.8"/>
    <n v="5"/>
    <d v="2021-06-01T00:00:00"/>
    <d v="2022-01-02T00:00:00"/>
    <n v="215"/>
    <n v="8.7119999999999997"/>
    <n v="3"/>
    <x v="0"/>
    <n v="316"/>
    <n v="0"/>
    <x v="1"/>
    <n v="0"/>
    <x v="0"/>
    <n v="0"/>
    <x v="0"/>
    <x v="2"/>
  </r>
  <r>
    <n v="560942"/>
    <n v="25"/>
    <x v="8"/>
    <x v="1"/>
    <n v="0"/>
    <n v="23.1"/>
    <n v="3"/>
    <d v="2021-06-01T00:00:00"/>
    <d v="2022-01-02T00:00:00"/>
    <n v="215"/>
    <n v="11.781000000000001"/>
    <n v="0"/>
    <x v="3"/>
    <n v="872"/>
    <n v="0"/>
    <x v="1"/>
    <n v="0"/>
    <x v="0"/>
    <n v="1"/>
    <x v="0"/>
    <x v="2"/>
  </r>
  <r>
    <n v="561107"/>
    <n v="61"/>
    <x v="7"/>
    <x v="1"/>
    <n v="0"/>
    <n v="30.3"/>
    <n v="1"/>
    <d v="2021-06-01T00:00:00"/>
    <d v="2022-01-02T00:00:00"/>
    <n v="215"/>
    <n v="30.3"/>
    <n v="2"/>
    <x v="2"/>
    <n v="750"/>
    <n v="1"/>
    <x v="2"/>
    <n v="0"/>
    <x v="0"/>
    <n v="0"/>
    <x v="1"/>
    <x v="3"/>
  </r>
  <r>
    <n v="561944"/>
    <n v="51"/>
    <x v="6"/>
    <x v="0"/>
    <n v="1"/>
    <n v="42.5"/>
    <n v="1"/>
    <d v="2021-06-01T00:00:00"/>
    <d v="2022-01-02T00:00:00"/>
    <n v="215"/>
    <n v="42.5"/>
    <n v="0"/>
    <x v="3"/>
    <n v="545"/>
    <n v="1"/>
    <x v="2"/>
    <n v="1"/>
    <x v="1"/>
    <n v="0"/>
    <x v="1"/>
    <x v="3"/>
  </r>
  <r>
    <n v="562811"/>
    <n v="36"/>
    <x v="5"/>
    <x v="0"/>
    <n v="1"/>
    <n v="35.799999999999997"/>
    <n v="3"/>
    <d v="2021-06-01T00:00:00"/>
    <d v="2022-01-02T00:00:00"/>
    <n v="215"/>
    <n v="15.036"/>
    <n v="0"/>
    <x v="3"/>
    <n v="1026"/>
    <n v="0"/>
    <x v="1"/>
    <n v="0"/>
    <x v="0"/>
    <n v="0"/>
    <x v="0"/>
    <x v="2"/>
  </r>
  <r>
    <n v="562906"/>
    <n v="42"/>
    <x v="3"/>
    <x v="0"/>
    <n v="1"/>
    <n v="38.4"/>
    <n v="1"/>
    <d v="2021-06-01T00:00:00"/>
    <d v="2022-01-02T00:00:00"/>
    <n v="215"/>
    <n v="38.4"/>
    <n v="2"/>
    <x v="2"/>
    <n v="851"/>
    <n v="0"/>
    <x v="1"/>
    <n v="0"/>
    <x v="0"/>
    <n v="1"/>
    <x v="1"/>
    <x v="3"/>
  </r>
  <r>
    <n v="562993"/>
    <n v="25"/>
    <x v="8"/>
    <x v="1"/>
    <n v="0"/>
    <n v="6.2"/>
    <n v="4"/>
    <d v="2021-06-01T00:00:00"/>
    <d v="2022-01-02T00:00:00"/>
    <n v="215"/>
    <n v="0.248"/>
    <n v="2"/>
    <x v="2"/>
    <n v="992"/>
    <n v="0"/>
    <x v="1"/>
    <n v="0"/>
    <x v="0"/>
    <n v="0"/>
    <x v="0"/>
    <x v="2"/>
  </r>
  <r>
    <n v="563129"/>
    <n v="57"/>
    <x v="2"/>
    <x v="1"/>
    <n v="0"/>
    <n v="30.9"/>
    <n v="3"/>
    <d v="2021-06-01T00:00:00"/>
    <d v="2022-01-02T00:00:00"/>
    <n v="215"/>
    <n v="17.303999999999998"/>
    <n v="0"/>
    <x v="3"/>
    <n v="460"/>
    <n v="0"/>
    <x v="1"/>
    <n v="0"/>
    <x v="0"/>
    <n v="0"/>
    <x v="0"/>
    <x v="2"/>
  </r>
  <r>
    <n v="563174"/>
    <n v="63"/>
    <x v="7"/>
    <x v="1"/>
    <n v="0"/>
    <n v="57.5"/>
    <n v="3"/>
    <d v="2021-06-01T00:00:00"/>
    <d v="2022-01-02T00:00:00"/>
    <n v="215"/>
    <n v="2.2999999999999998"/>
    <n v="2"/>
    <x v="2"/>
    <n v="341"/>
    <n v="1"/>
    <x v="2"/>
    <n v="0"/>
    <x v="0"/>
    <n v="0"/>
    <x v="0"/>
    <x v="2"/>
  </r>
  <r>
    <n v="563564"/>
    <n v="62"/>
    <x v="7"/>
    <x v="0"/>
    <n v="1"/>
    <n v="37.9"/>
    <n v="4"/>
    <d v="2021-06-01T00:00:00"/>
    <d v="2022-01-02T00:00:00"/>
    <n v="215"/>
    <n v="31.835999999999999"/>
    <n v="1"/>
    <x v="1"/>
    <n v="541"/>
    <n v="0"/>
    <x v="1"/>
    <n v="0"/>
    <x v="0"/>
    <n v="0"/>
    <x v="0"/>
    <x v="2"/>
  </r>
  <r>
    <n v="563679"/>
    <n v="23"/>
    <x v="0"/>
    <x v="0"/>
    <n v="1"/>
    <n v="26.8"/>
    <n v="5"/>
    <d v="2021-06-01T00:00:00"/>
    <d v="2022-01-02T00:00:00"/>
    <n v="215"/>
    <n v="18.492000000000001"/>
    <n v="0"/>
    <x v="3"/>
    <n v="790"/>
    <n v="0"/>
    <x v="1"/>
    <n v="0"/>
    <x v="0"/>
    <n v="0"/>
    <x v="0"/>
    <x v="2"/>
  </r>
  <r>
    <n v="563866"/>
    <n v="18"/>
    <x v="0"/>
    <x v="0"/>
    <n v="1"/>
    <n v="24.4"/>
    <n v="6"/>
    <d v="2021-06-01T00:00:00"/>
    <d v="2022-01-02T00:00:00"/>
    <n v="215"/>
    <n v="8.0519999999999996"/>
    <n v="3"/>
    <x v="0"/>
    <n v="876"/>
    <n v="0"/>
    <x v="1"/>
    <n v="0"/>
    <x v="0"/>
    <n v="0"/>
    <x v="0"/>
    <x v="2"/>
  </r>
  <r>
    <n v="563921"/>
    <n v="28"/>
    <x v="8"/>
    <x v="0"/>
    <n v="1"/>
    <n v="37.5"/>
    <n v="4"/>
    <d v="2021-06-01T00:00:00"/>
    <d v="2022-01-02T00:00:00"/>
    <n v="215"/>
    <n v="35.625"/>
    <n v="1"/>
    <x v="1"/>
    <n v="629"/>
    <n v="1"/>
    <x v="2"/>
    <n v="0"/>
    <x v="0"/>
    <n v="0"/>
    <x v="0"/>
    <x v="2"/>
  </r>
  <r>
    <n v="564733"/>
    <n v="48"/>
    <x v="9"/>
    <x v="0"/>
    <n v="1"/>
    <n v="20"/>
    <n v="1"/>
    <d v="2021-06-01T00:00:00"/>
    <d v="2022-01-02T00:00:00"/>
    <n v="215"/>
    <n v="20"/>
    <n v="2"/>
    <x v="2"/>
    <n v="965"/>
    <n v="0"/>
    <x v="1"/>
    <n v="1"/>
    <x v="1"/>
    <n v="0"/>
    <x v="1"/>
    <x v="3"/>
  </r>
  <r>
    <n v="565418"/>
    <n v="22"/>
    <x v="0"/>
    <x v="0"/>
    <n v="1"/>
    <n v="32.299999999999997"/>
    <n v="5"/>
    <d v="2021-06-01T00:00:00"/>
    <d v="2022-01-02T00:00:00"/>
    <n v="215"/>
    <n v="28.747"/>
    <n v="0"/>
    <x v="3"/>
    <n v="1043"/>
    <n v="0"/>
    <x v="1"/>
    <n v="0"/>
    <x v="0"/>
    <n v="0"/>
    <x v="0"/>
    <x v="2"/>
  </r>
  <r>
    <n v="565750"/>
    <n v="56"/>
    <x v="2"/>
    <x v="0"/>
    <n v="1"/>
    <n v="52.5"/>
    <n v="2"/>
    <d v="2021-06-01T00:00:00"/>
    <d v="2022-01-02T00:00:00"/>
    <n v="215"/>
    <n v="39.375"/>
    <n v="0"/>
    <x v="3"/>
    <n v="551"/>
    <n v="0"/>
    <x v="1"/>
    <n v="0"/>
    <x v="0"/>
    <n v="0"/>
    <x v="0"/>
    <x v="2"/>
  </r>
  <r>
    <n v="566726"/>
    <n v="22"/>
    <x v="0"/>
    <x v="0"/>
    <n v="1"/>
    <n v="35.200000000000003"/>
    <n v="3"/>
    <d v="2021-06-01T00:00:00"/>
    <d v="2022-01-02T00:00:00"/>
    <n v="215"/>
    <n v="31.327999999999999"/>
    <n v="1"/>
    <x v="1"/>
    <n v="906"/>
    <n v="0"/>
    <x v="1"/>
    <n v="0"/>
    <x v="0"/>
    <n v="1"/>
    <x v="0"/>
    <x v="2"/>
  </r>
  <r>
    <n v="566819"/>
    <n v="42"/>
    <x v="3"/>
    <x v="0"/>
    <n v="1"/>
    <n v="1.9"/>
    <n v="1"/>
    <d v="2021-06-01T00:00:00"/>
    <d v="2022-01-02T00:00:00"/>
    <n v="215"/>
    <n v="1.9"/>
    <n v="2"/>
    <x v="2"/>
    <n v="923"/>
    <n v="3"/>
    <x v="3"/>
    <n v="1"/>
    <x v="1"/>
    <n v="0"/>
    <x v="1"/>
    <x v="3"/>
  </r>
  <r>
    <n v="567288"/>
    <n v="30"/>
    <x v="1"/>
    <x v="1"/>
    <n v="0"/>
    <n v="56.3"/>
    <n v="4"/>
    <d v="2021-06-01T00:00:00"/>
    <d v="2022-01-02T00:00:00"/>
    <n v="215"/>
    <n v="3.3780000000000001"/>
    <n v="2"/>
    <x v="2"/>
    <n v="751"/>
    <n v="0"/>
    <x v="1"/>
    <n v="0"/>
    <x v="0"/>
    <n v="0"/>
    <x v="0"/>
    <x v="2"/>
  </r>
  <r>
    <n v="567442"/>
    <n v="49"/>
    <x v="9"/>
    <x v="0"/>
    <n v="1"/>
    <n v="9.8000000000000007"/>
    <n v="2"/>
    <d v="2021-06-01T00:00:00"/>
    <d v="2022-01-02T00:00:00"/>
    <n v="215"/>
    <n v="1.274"/>
    <n v="1"/>
    <x v="1"/>
    <n v="581"/>
    <n v="0"/>
    <x v="1"/>
    <n v="0"/>
    <x v="0"/>
    <n v="0"/>
    <x v="0"/>
    <x v="2"/>
  </r>
  <r>
    <n v="567540"/>
    <n v="31"/>
    <x v="1"/>
    <x v="0"/>
    <n v="1"/>
    <n v="27"/>
    <n v="4"/>
    <d v="2021-06-01T00:00:00"/>
    <d v="2022-01-02T00:00:00"/>
    <n v="215"/>
    <n v="15.93"/>
    <n v="2"/>
    <x v="2"/>
    <n v="832"/>
    <n v="0"/>
    <x v="1"/>
    <n v="0"/>
    <x v="0"/>
    <n v="0"/>
    <x v="0"/>
    <x v="2"/>
  </r>
  <r>
    <n v="567722"/>
    <n v="30"/>
    <x v="1"/>
    <x v="0"/>
    <n v="1"/>
    <n v="34.9"/>
    <n v="2"/>
    <d v="2021-06-01T00:00:00"/>
    <d v="2022-01-02T00:00:00"/>
    <n v="215"/>
    <n v="3.839"/>
    <n v="0"/>
    <x v="3"/>
    <n v="182"/>
    <n v="0"/>
    <x v="1"/>
    <n v="0"/>
    <x v="0"/>
    <n v="0"/>
    <x v="0"/>
    <x v="2"/>
  </r>
  <r>
    <n v="568813"/>
    <n v="17"/>
    <x v="4"/>
    <x v="0"/>
    <n v="1"/>
    <n v="21.9"/>
    <n v="7"/>
    <d v="2021-06-01T00:00:00"/>
    <d v="2022-01-02T00:00:00"/>
    <n v="215"/>
    <n v="11.606999999999999"/>
    <n v="0"/>
    <x v="3"/>
    <n v="471"/>
    <n v="0"/>
    <x v="1"/>
    <n v="0"/>
    <x v="0"/>
    <n v="0"/>
    <x v="0"/>
    <x v="2"/>
  </r>
  <r>
    <n v="569323"/>
    <n v="49"/>
    <x v="9"/>
    <x v="0"/>
    <n v="1"/>
    <n v="31.4"/>
    <n v="1"/>
    <d v="2021-06-01T00:00:00"/>
    <d v="2022-01-02T00:00:00"/>
    <n v="215"/>
    <n v="31.4"/>
    <n v="3"/>
    <x v="0"/>
    <n v="852"/>
    <n v="1"/>
    <x v="2"/>
    <n v="0"/>
    <x v="0"/>
    <n v="0"/>
    <x v="1"/>
    <x v="3"/>
  </r>
  <r>
    <n v="504543"/>
    <n v="29"/>
    <x v="8"/>
    <x v="1"/>
    <n v="0"/>
    <n v="39.5"/>
    <n v="6"/>
    <d v="2021-05-31T00:00:00"/>
    <d v="2022-01-02T00:00:00"/>
    <n v="216"/>
    <n v="29.625"/>
    <n v="0"/>
    <x v="3"/>
    <n v="395"/>
    <n v="3"/>
    <x v="3"/>
    <n v="0"/>
    <x v="0"/>
    <n v="1"/>
    <x v="0"/>
    <x v="2"/>
  </r>
  <r>
    <n v="504700"/>
    <n v="47"/>
    <x v="9"/>
    <x v="0"/>
    <n v="1"/>
    <n v="34.299999999999997"/>
    <n v="3"/>
    <d v="2021-05-31T00:00:00"/>
    <d v="2022-01-02T00:00:00"/>
    <n v="216"/>
    <n v="20.922999999999998"/>
    <n v="1"/>
    <x v="1"/>
    <n v="662"/>
    <n v="0"/>
    <x v="1"/>
    <n v="0"/>
    <x v="0"/>
    <n v="0"/>
    <x v="0"/>
    <x v="2"/>
  </r>
  <r>
    <n v="504928"/>
    <n v="28"/>
    <x v="8"/>
    <x v="1"/>
    <n v="0"/>
    <n v="16.8"/>
    <n v="3"/>
    <d v="2021-05-31T00:00:00"/>
    <d v="2022-01-02T00:00:00"/>
    <n v="216"/>
    <n v="5.5439999999999996"/>
    <n v="1"/>
    <x v="1"/>
    <n v="699"/>
    <n v="2"/>
    <x v="0"/>
    <n v="0"/>
    <x v="0"/>
    <n v="0"/>
    <x v="0"/>
    <x v="2"/>
  </r>
  <r>
    <n v="505132"/>
    <n v="59"/>
    <x v="2"/>
    <x v="0"/>
    <n v="1"/>
    <n v="54.9"/>
    <n v="6"/>
    <d v="2021-05-31T00:00:00"/>
    <d v="2022-01-02T00:00:00"/>
    <n v="216"/>
    <n v="50.508000000000003"/>
    <n v="1"/>
    <x v="1"/>
    <n v="397"/>
    <n v="0"/>
    <x v="1"/>
    <n v="0"/>
    <x v="0"/>
    <n v="0"/>
    <x v="0"/>
    <x v="2"/>
  </r>
  <r>
    <n v="505676"/>
    <n v="50"/>
    <x v="6"/>
    <x v="0"/>
    <n v="1"/>
    <n v="30.4"/>
    <n v="3"/>
    <d v="2021-05-31T00:00:00"/>
    <d v="2022-01-02T00:00:00"/>
    <n v="216"/>
    <n v="26.143999999999998"/>
    <n v="2"/>
    <x v="2"/>
    <n v="701"/>
    <n v="0"/>
    <x v="1"/>
    <n v="0"/>
    <x v="0"/>
    <n v="0"/>
    <x v="0"/>
    <x v="2"/>
  </r>
  <r>
    <n v="505712"/>
    <n v="43"/>
    <x v="3"/>
    <x v="0"/>
    <n v="1"/>
    <n v="33.9"/>
    <n v="2"/>
    <d v="2021-05-31T00:00:00"/>
    <d v="2022-01-02T00:00:00"/>
    <n v="216"/>
    <n v="3.39"/>
    <n v="0"/>
    <x v="3"/>
    <n v="944"/>
    <n v="1"/>
    <x v="2"/>
    <n v="0"/>
    <x v="0"/>
    <n v="0"/>
    <x v="0"/>
    <x v="2"/>
  </r>
  <r>
    <n v="506241"/>
    <n v="37"/>
    <x v="5"/>
    <x v="1"/>
    <n v="0"/>
    <n v="33.1"/>
    <n v="1"/>
    <d v="2021-05-31T00:00:00"/>
    <d v="2022-01-02T00:00:00"/>
    <n v="216"/>
    <n v="33.1"/>
    <n v="1"/>
    <x v="1"/>
    <n v="461"/>
    <n v="0"/>
    <x v="1"/>
    <n v="0"/>
    <x v="0"/>
    <n v="0"/>
    <x v="1"/>
    <x v="3"/>
  </r>
  <r>
    <n v="506727"/>
    <n v="27"/>
    <x v="8"/>
    <x v="1"/>
    <n v="0"/>
    <n v="42.9"/>
    <n v="7"/>
    <d v="2021-05-31T00:00:00"/>
    <d v="2022-01-02T00:00:00"/>
    <n v="216"/>
    <n v="12.87"/>
    <n v="0"/>
    <x v="3"/>
    <n v="833"/>
    <n v="0"/>
    <x v="1"/>
    <n v="0"/>
    <x v="0"/>
    <n v="0"/>
    <x v="0"/>
    <x v="2"/>
  </r>
  <r>
    <n v="507166"/>
    <n v="43"/>
    <x v="3"/>
    <x v="0"/>
    <n v="1"/>
    <n v="58.5"/>
    <n v="1"/>
    <d v="2021-05-31T00:00:00"/>
    <d v="2022-01-02T00:00:00"/>
    <n v="216"/>
    <n v="58.5"/>
    <n v="2"/>
    <x v="2"/>
    <n v="560"/>
    <n v="0"/>
    <x v="1"/>
    <n v="0"/>
    <x v="0"/>
    <n v="1"/>
    <x v="1"/>
    <x v="3"/>
  </r>
  <r>
    <n v="507615"/>
    <n v="42"/>
    <x v="3"/>
    <x v="1"/>
    <n v="0"/>
    <n v="8.4"/>
    <n v="7"/>
    <d v="2021-05-31T00:00:00"/>
    <d v="2022-01-02T00:00:00"/>
    <n v="216"/>
    <n v="1.764"/>
    <n v="1"/>
    <x v="1"/>
    <n v="224"/>
    <n v="1"/>
    <x v="2"/>
    <n v="0"/>
    <x v="0"/>
    <n v="0"/>
    <x v="0"/>
    <x v="2"/>
  </r>
  <r>
    <n v="508022"/>
    <n v="20"/>
    <x v="0"/>
    <x v="1"/>
    <n v="0"/>
    <n v="28"/>
    <n v="3"/>
    <d v="2021-05-31T00:00:00"/>
    <d v="2022-01-02T00:00:00"/>
    <n v="216"/>
    <n v="10.92"/>
    <n v="2"/>
    <x v="2"/>
    <n v="696"/>
    <n v="0"/>
    <x v="1"/>
    <n v="0"/>
    <x v="0"/>
    <n v="0"/>
    <x v="0"/>
    <x v="2"/>
  </r>
  <r>
    <n v="508440"/>
    <n v="18"/>
    <x v="0"/>
    <x v="0"/>
    <n v="1"/>
    <n v="18.8"/>
    <n v="1"/>
    <d v="2021-05-31T00:00:00"/>
    <d v="2022-01-02T00:00:00"/>
    <n v="216"/>
    <n v="18.8"/>
    <n v="1"/>
    <x v="1"/>
    <n v="536"/>
    <n v="0"/>
    <x v="1"/>
    <n v="0"/>
    <x v="0"/>
    <n v="1"/>
    <x v="1"/>
    <x v="3"/>
  </r>
  <r>
    <n v="508697"/>
    <n v="25"/>
    <x v="8"/>
    <x v="0"/>
    <n v="1"/>
    <n v="18.7"/>
    <n v="7"/>
    <d v="2021-05-31T00:00:00"/>
    <d v="2022-01-02T00:00:00"/>
    <n v="216"/>
    <n v="13.464"/>
    <n v="0"/>
    <x v="3"/>
    <n v="869"/>
    <n v="1"/>
    <x v="2"/>
    <n v="1"/>
    <x v="1"/>
    <n v="0"/>
    <x v="0"/>
    <x v="2"/>
  </r>
  <r>
    <n v="508993"/>
    <n v="51"/>
    <x v="6"/>
    <x v="0"/>
    <n v="1"/>
    <n v="59.7"/>
    <n v="2"/>
    <d v="2021-05-31T00:00:00"/>
    <d v="2022-01-02T00:00:00"/>
    <n v="216"/>
    <n v="13.731"/>
    <n v="1"/>
    <x v="1"/>
    <n v="979"/>
    <n v="3"/>
    <x v="3"/>
    <n v="1"/>
    <x v="1"/>
    <n v="1"/>
    <x v="0"/>
    <x v="2"/>
  </r>
  <r>
    <n v="509082"/>
    <n v="51"/>
    <x v="6"/>
    <x v="0"/>
    <n v="1"/>
    <n v="32.299999999999997"/>
    <n v="4"/>
    <d v="2021-05-31T00:00:00"/>
    <d v="2022-01-02T00:00:00"/>
    <n v="216"/>
    <n v="17.442"/>
    <n v="1"/>
    <x v="1"/>
    <n v="1027"/>
    <n v="0"/>
    <x v="1"/>
    <n v="0"/>
    <x v="0"/>
    <n v="0"/>
    <x v="0"/>
    <x v="2"/>
  </r>
  <r>
    <n v="509156"/>
    <n v="48"/>
    <x v="9"/>
    <x v="1"/>
    <n v="0"/>
    <n v="27.8"/>
    <n v="3"/>
    <d v="2021-05-31T00:00:00"/>
    <d v="2022-01-02T00:00:00"/>
    <n v="216"/>
    <n v="9.1739999999999995"/>
    <n v="2"/>
    <x v="2"/>
    <n v="1079"/>
    <n v="0"/>
    <x v="1"/>
    <n v="0"/>
    <x v="0"/>
    <n v="0"/>
    <x v="0"/>
    <x v="2"/>
  </r>
  <r>
    <n v="509508"/>
    <n v="19"/>
    <x v="0"/>
    <x v="0"/>
    <n v="1"/>
    <n v="34.700000000000003"/>
    <n v="7"/>
    <d v="2021-05-31T00:00:00"/>
    <d v="2022-01-02T00:00:00"/>
    <n v="216"/>
    <n v="7.6340000000000003"/>
    <n v="3"/>
    <x v="0"/>
    <n v="505"/>
    <n v="0"/>
    <x v="1"/>
    <n v="0"/>
    <x v="0"/>
    <n v="0"/>
    <x v="0"/>
    <x v="2"/>
  </r>
  <r>
    <n v="509731"/>
    <n v="38"/>
    <x v="5"/>
    <x v="0"/>
    <n v="1"/>
    <n v="2.1"/>
    <n v="6"/>
    <d v="2021-05-31T00:00:00"/>
    <d v="2022-01-02T00:00:00"/>
    <n v="216"/>
    <n v="1.1970000000000001"/>
    <n v="2"/>
    <x v="2"/>
    <n v="765"/>
    <n v="1"/>
    <x v="2"/>
    <n v="1"/>
    <x v="1"/>
    <n v="0"/>
    <x v="0"/>
    <x v="2"/>
  </r>
  <r>
    <n v="510251"/>
    <n v="17"/>
    <x v="4"/>
    <x v="0"/>
    <n v="1"/>
    <n v="35.799999999999997"/>
    <n v="4"/>
    <d v="2021-05-31T00:00:00"/>
    <d v="2022-01-02T00:00:00"/>
    <n v="216"/>
    <n v="18.974"/>
    <n v="1"/>
    <x v="1"/>
    <n v="245"/>
    <n v="0"/>
    <x v="1"/>
    <n v="0"/>
    <x v="0"/>
    <n v="0"/>
    <x v="0"/>
    <x v="2"/>
  </r>
  <r>
    <n v="510902"/>
    <n v="26"/>
    <x v="8"/>
    <x v="0"/>
    <n v="1"/>
    <n v="38.299999999999997"/>
    <n v="6"/>
    <d v="2021-05-31T00:00:00"/>
    <d v="2022-01-02T00:00:00"/>
    <n v="216"/>
    <n v="4.2130000000000001"/>
    <n v="0"/>
    <x v="3"/>
    <n v="597"/>
    <n v="0"/>
    <x v="1"/>
    <n v="0"/>
    <x v="0"/>
    <n v="0"/>
    <x v="0"/>
    <x v="2"/>
  </r>
  <r>
    <n v="511577"/>
    <n v="27"/>
    <x v="8"/>
    <x v="0"/>
    <n v="1"/>
    <n v="24.3"/>
    <n v="3"/>
    <d v="2021-05-31T00:00:00"/>
    <d v="2022-01-02T00:00:00"/>
    <n v="216"/>
    <n v="7.0469999999999997"/>
    <n v="3"/>
    <x v="0"/>
    <n v="472"/>
    <n v="0"/>
    <x v="1"/>
    <n v="0"/>
    <x v="0"/>
    <n v="0"/>
    <x v="0"/>
    <x v="2"/>
  </r>
  <r>
    <n v="511683"/>
    <n v="30"/>
    <x v="1"/>
    <x v="0"/>
    <n v="1"/>
    <n v="38.4"/>
    <n v="2"/>
    <d v="2021-05-31T00:00:00"/>
    <d v="2022-01-02T00:00:00"/>
    <n v="216"/>
    <n v="7.68"/>
    <n v="2"/>
    <x v="2"/>
    <n v="194"/>
    <n v="0"/>
    <x v="1"/>
    <n v="0"/>
    <x v="0"/>
    <n v="1"/>
    <x v="0"/>
    <x v="2"/>
  </r>
  <r>
    <n v="512147"/>
    <n v="48"/>
    <x v="9"/>
    <x v="0"/>
    <n v="1"/>
    <n v="10"/>
    <n v="1"/>
    <d v="2021-05-31T00:00:00"/>
    <d v="2022-01-02T00:00:00"/>
    <n v="216"/>
    <n v="10"/>
    <n v="0"/>
    <x v="3"/>
    <n v="455"/>
    <n v="0"/>
    <x v="1"/>
    <n v="0"/>
    <x v="0"/>
    <n v="0"/>
    <x v="1"/>
    <x v="3"/>
  </r>
  <r>
    <n v="512374"/>
    <n v="54"/>
    <x v="6"/>
    <x v="0"/>
    <n v="1"/>
    <n v="56.3"/>
    <n v="4"/>
    <d v="2021-05-31T00:00:00"/>
    <d v="2022-01-02T00:00:00"/>
    <n v="216"/>
    <n v="42.787999999999997"/>
    <n v="2"/>
    <x v="2"/>
    <n v="310"/>
    <n v="0"/>
    <x v="1"/>
    <n v="0"/>
    <x v="0"/>
    <n v="1"/>
    <x v="0"/>
    <x v="2"/>
  </r>
  <r>
    <n v="512730"/>
    <n v="44"/>
    <x v="3"/>
    <x v="1"/>
    <n v="0"/>
    <n v="18.7"/>
    <n v="6"/>
    <d v="2021-05-31T00:00:00"/>
    <d v="2022-01-02T00:00:00"/>
    <n v="216"/>
    <n v="5.61"/>
    <n v="0"/>
    <x v="3"/>
    <n v="824"/>
    <n v="0"/>
    <x v="1"/>
    <n v="0"/>
    <x v="0"/>
    <n v="0"/>
    <x v="0"/>
    <x v="2"/>
  </r>
  <r>
    <n v="512991"/>
    <n v="40"/>
    <x v="3"/>
    <x v="1"/>
    <n v="0"/>
    <n v="37.9"/>
    <n v="3"/>
    <d v="2021-05-31T00:00:00"/>
    <d v="2022-01-02T00:00:00"/>
    <n v="216"/>
    <n v="5.6849999999999996"/>
    <n v="0"/>
    <x v="3"/>
    <n v="795"/>
    <n v="0"/>
    <x v="1"/>
    <n v="0"/>
    <x v="0"/>
    <n v="0"/>
    <x v="0"/>
    <x v="2"/>
  </r>
  <r>
    <n v="513228"/>
    <n v="18"/>
    <x v="0"/>
    <x v="1"/>
    <n v="0"/>
    <n v="34.700000000000003"/>
    <n v="1"/>
    <d v="2021-05-31T00:00:00"/>
    <d v="2022-01-02T00:00:00"/>
    <n v="216"/>
    <n v="34.700000000000003"/>
    <n v="2"/>
    <x v="2"/>
    <n v="892"/>
    <n v="0"/>
    <x v="1"/>
    <n v="0"/>
    <x v="0"/>
    <n v="0"/>
    <x v="1"/>
    <x v="3"/>
  </r>
  <r>
    <n v="513534"/>
    <n v="16"/>
    <x v="4"/>
    <x v="0"/>
    <n v="1"/>
    <n v="14.1"/>
    <n v="6"/>
    <d v="2021-05-31T00:00:00"/>
    <d v="2022-01-02T00:00:00"/>
    <n v="216"/>
    <n v="5.64"/>
    <n v="0"/>
    <x v="3"/>
    <n v="436"/>
    <n v="0"/>
    <x v="1"/>
    <n v="0"/>
    <x v="0"/>
    <n v="0"/>
    <x v="0"/>
    <x v="2"/>
  </r>
  <r>
    <n v="513615"/>
    <n v="17"/>
    <x v="4"/>
    <x v="1"/>
    <n v="0"/>
    <n v="30.5"/>
    <n v="1"/>
    <d v="2021-05-31T00:00:00"/>
    <d v="2022-01-02T00:00:00"/>
    <n v="216"/>
    <n v="30.5"/>
    <n v="2"/>
    <x v="2"/>
    <n v="154"/>
    <n v="0"/>
    <x v="1"/>
    <n v="0"/>
    <x v="0"/>
    <n v="1"/>
    <x v="1"/>
    <x v="3"/>
  </r>
  <r>
    <n v="514024"/>
    <n v="63"/>
    <x v="7"/>
    <x v="0"/>
    <n v="1"/>
    <n v="54.1"/>
    <n v="4"/>
    <d v="2021-05-31T00:00:00"/>
    <d v="2022-01-02T00:00:00"/>
    <n v="216"/>
    <n v="15.689"/>
    <n v="2"/>
    <x v="2"/>
    <n v="614"/>
    <n v="0"/>
    <x v="1"/>
    <n v="1"/>
    <x v="1"/>
    <n v="0"/>
    <x v="0"/>
    <x v="2"/>
  </r>
  <r>
    <n v="514111"/>
    <n v="21"/>
    <x v="0"/>
    <x v="1"/>
    <n v="0"/>
    <n v="53.3"/>
    <n v="3"/>
    <d v="2021-05-31T00:00:00"/>
    <d v="2022-01-02T00:00:00"/>
    <n v="216"/>
    <n v="15.457000000000001"/>
    <n v="1"/>
    <x v="1"/>
    <n v="645"/>
    <n v="0"/>
    <x v="1"/>
    <n v="0"/>
    <x v="0"/>
    <n v="0"/>
    <x v="0"/>
    <x v="2"/>
  </r>
  <r>
    <n v="514503"/>
    <n v="44"/>
    <x v="3"/>
    <x v="0"/>
    <n v="1"/>
    <n v="6.6"/>
    <n v="2"/>
    <d v="2021-05-31T00:00:00"/>
    <d v="2022-01-02T00:00:00"/>
    <n v="216"/>
    <n v="1.8480000000000001"/>
    <n v="1"/>
    <x v="1"/>
    <n v="212"/>
    <n v="0"/>
    <x v="1"/>
    <n v="0"/>
    <x v="0"/>
    <n v="0"/>
    <x v="0"/>
    <x v="2"/>
  </r>
  <r>
    <n v="515343"/>
    <n v="50"/>
    <x v="6"/>
    <x v="0"/>
    <n v="1"/>
    <n v="37.299999999999997"/>
    <n v="2"/>
    <d v="2021-05-31T00:00:00"/>
    <d v="2022-01-02T00:00:00"/>
    <n v="216"/>
    <n v="24.245000000000001"/>
    <n v="1"/>
    <x v="1"/>
    <n v="568"/>
    <n v="0"/>
    <x v="1"/>
    <n v="0"/>
    <x v="0"/>
    <n v="0"/>
    <x v="0"/>
    <x v="2"/>
  </r>
  <r>
    <n v="515655"/>
    <n v="48"/>
    <x v="9"/>
    <x v="1"/>
    <n v="0"/>
    <n v="21.8"/>
    <n v="3"/>
    <d v="2021-05-31T00:00:00"/>
    <d v="2022-01-02T00:00:00"/>
    <n v="216"/>
    <n v="4.7960000000000003"/>
    <n v="0"/>
    <x v="3"/>
    <n v="554"/>
    <n v="0"/>
    <x v="1"/>
    <n v="0"/>
    <x v="0"/>
    <n v="0"/>
    <x v="0"/>
    <x v="2"/>
  </r>
  <r>
    <n v="516597"/>
    <n v="30"/>
    <x v="1"/>
    <x v="1"/>
    <n v="0"/>
    <n v="26.6"/>
    <n v="1"/>
    <d v="2021-05-31T00:00:00"/>
    <d v="2022-01-02T00:00:00"/>
    <n v="216"/>
    <n v="26.6"/>
    <n v="1"/>
    <x v="1"/>
    <n v="216"/>
    <n v="0"/>
    <x v="1"/>
    <n v="0"/>
    <x v="0"/>
    <n v="0"/>
    <x v="1"/>
    <x v="3"/>
  </r>
  <r>
    <n v="516600"/>
    <n v="44"/>
    <x v="3"/>
    <x v="0"/>
    <n v="1"/>
    <n v="33.200000000000003"/>
    <n v="6"/>
    <d v="2021-05-31T00:00:00"/>
    <d v="2022-01-02T00:00:00"/>
    <n v="216"/>
    <n v="12.616"/>
    <n v="3"/>
    <x v="0"/>
    <n v="647"/>
    <n v="1"/>
    <x v="2"/>
    <n v="0"/>
    <x v="0"/>
    <n v="0"/>
    <x v="0"/>
    <x v="2"/>
  </r>
  <r>
    <n v="516910"/>
    <n v="38"/>
    <x v="5"/>
    <x v="0"/>
    <n v="1"/>
    <n v="19.5"/>
    <n v="2"/>
    <d v="2021-05-31T00:00:00"/>
    <d v="2022-01-02T00:00:00"/>
    <n v="216"/>
    <n v="18.914999999999999"/>
    <n v="2"/>
    <x v="2"/>
    <n v="960"/>
    <n v="1"/>
    <x v="2"/>
    <n v="0"/>
    <x v="0"/>
    <n v="1"/>
    <x v="0"/>
    <x v="2"/>
  </r>
  <r>
    <n v="517037"/>
    <n v="53"/>
    <x v="6"/>
    <x v="0"/>
    <n v="1"/>
    <n v="29.2"/>
    <n v="4"/>
    <d v="2021-05-31T00:00:00"/>
    <d v="2022-01-02T00:00:00"/>
    <n v="216"/>
    <n v="4.38"/>
    <n v="3"/>
    <x v="0"/>
    <n v="520"/>
    <n v="0"/>
    <x v="1"/>
    <n v="1"/>
    <x v="1"/>
    <n v="0"/>
    <x v="0"/>
    <x v="2"/>
  </r>
  <r>
    <n v="517849"/>
    <n v="21"/>
    <x v="0"/>
    <x v="1"/>
    <n v="0"/>
    <n v="22.9"/>
    <n v="5"/>
    <d v="2021-05-31T00:00:00"/>
    <d v="2022-01-02T00:00:00"/>
    <n v="216"/>
    <n v="12.595000000000001"/>
    <n v="0"/>
    <x v="3"/>
    <n v="812"/>
    <n v="1"/>
    <x v="2"/>
    <n v="0"/>
    <x v="0"/>
    <n v="1"/>
    <x v="0"/>
    <x v="2"/>
  </r>
  <r>
    <n v="518079"/>
    <n v="45"/>
    <x v="9"/>
    <x v="0"/>
    <n v="1"/>
    <n v="36.299999999999997"/>
    <n v="3"/>
    <d v="2021-05-31T00:00:00"/>
    <d v="2022-01-02T00:00:00"/>
    <n v="216"/>
    <n v="29.04"/>
    <n v="1"/>
    <x v="1"/>
    <n v="985"/>
    <n v="0"/>
    <x v="1"/>
    <n v="0"/>
    <x v="0"/>
    <n v="1"/>
    <x v="0"/>
    <x v="2"/>
  </r>
  <r>
    <n v="518380"/>
    <n v="50"/>
    <x v="6"/>
    <x v="0"/>
    <n v="1"/>
    <n v="28.3"/>
    <n v="6"/>
    <d v="2021-05-31T00:00:00"/>
    <d v="2022-01-02T00:00:00"/>
    <n v="216"/>
    <n v="7.9240000000000004"/>
    <n v="2"/>
    <x v="2"/>
    <n v="770"/>
    <n v="0"/>
    <x v="1"/>
    <n v="0"/>
    <x v="0"/>
    <n v="0"/>
    <x v="0"/>
    <x v="2"/>
  </r>
  <r>
    <n v="518414"/>
    <n v="39"/>
    <x v="5"/>
    <x v="0"/>
    <n v="1"/>
    <n v="24.2"/>
    <n v="2"/>
    <d v="2021-05-31T00:00:00"/>
    <d v="2022-01-02T00:00:00"/>
    <n v="216"/>
    <n v="12.342000000000001"/>
    <n v="3"/>
    <x v="0"/>
    <n v="140"/>
    <n v="1"/>
    <x v="2"/>
    <n v="0"/>
    <x v="0"/>
    <n v="0"/>
    <x v="0"/>
    <x v="2"/>
  </r>
  <r>
    <n v="518773"/>
    <n v="52"/>
    <x v="6"/>
    <x v="1"/>
    <n v="0"/>
    <n v="18.600000000000001"/>
    <n v="7"/>
    <d v="2021-05-31T00:00:00"/>
    <d v="2022-01-02T00:00:00"/>
    <n v="216"/>
    <n v="17.111999999999998"/>
    <n v="2"/>
    <x v="2"/>
    <n v="455"/>
    <n v="1"/>
    <x v="2"/>
    <n v="0"/>
    <x v="0"/>
    <n v="0"/>
    <x v="0"/>
    <x v="2"/>
  </r>
  <r>
    <n v="518843"/>
    <n v="61"/>
    <x v="7"/>
    <x v="0"/>
    <n v="1"/>
    <n v="34.5"/>
    <n v="1"/>
    <d v="2021-05-31T00:00:00"/>
    <d v="2022-01-02T00:00:00"/>
    <n v="216"/>
    <n v="34.5"/>
    <n v="1"/>
    <x v="1"/>
    <n v="905"/>
    <n v="0"/>
    <x v="1"/>
    <n v="0"/>
    <x v="0"/>
    <n v="0"/>
    <x v="1"/>
    <x v="3"/>
  </r>
  <r>
    <n v="519517"/>
    <n v="47"/>
    <x v="9"/>
    <x v="0"/>
    <n v="1"/>
    <n v="41.1"/>
    <n v="7"/>
    <d v="2021-05-31T00:00:00"/>
    <d v="2022-01-02T00:00:00"/>
    <n v="216"/>
    <n v="7.8090000000000002"/>
    <n v="1"/>
    <x v="1"/>
    <n v="151"/>
    <n v="0"/>
    <x v="1"/>
    <n v="0"/>
    <x v="0"/>
    <n v="1"/>
    <x v="0"/>
    <x v="2"/>
  </r>
  <r>
    <n v="519786"/>
    <n v="19"/>
    <x v="0"/>
    <x v="1"/>
    <n v="0"/>
    <n v="55.5"/>
    <n v="6"/>
    <d v="2021-05-31T00:00:00"/>
    <d v="2022-01-02T00:00:00"/>
    <n v="216"/>
    <n v="7.2149999999999999"/>
    <n v="2"/>
    <x v="2"/>
    <n v="603"/>
    <n v="0"/>
    <x v="1"/>
    <n v="0"/>
    <x v="0"/>
    <n v="0"/>
    <x v="0"/>
    <x v="2"/>
  </r>
  <r>
    <n v="519907"/>
    <n v="56"/>
    <x v="2"/>
    <x v="0"/>
    <n v="1"/>
    <n v="23.7"/>
    <n v="3"/>
    <d v="2021-05-31T00:00:00"/>
    <d v="2022-01-02T00:00:00"/>
    <n v="216"/>
    <n v="9.7170000000000005"/>
    <n v="3"/>
    <x v="0"/>
    <n v="130"/>
    <n v="0"/>
    <x v="1"/>
    <n v="0"/>
    <x v="0"/>
    <n v="0"/>
    <x v="0"/>
    <x v="2"/>
  </r>
  <r>
    <n v="520068"/>
    <n v="36"/>
    <x v="5"/>
    <x v="0"/>
    <n v="1"/>
    <n v="44.9"/>
    <n v="2"/>
    <d v="2021-05-31T00:00:00"/>
    <d v="2022-01-02T00:00:00"/>
    <n v="216"/>
    <n v="42.655000000000001"/>
    <n v="3"/>
    <x v="0"/>
    <n v="1080"/>
    <n v="0"/>
    <x v="1"/>
    <n v="0"/>
    <x v="0"/>
    <n v="0"/>
    <x v="0"/>
    <x v="2"/>
  </r>
  <r>
    <n v="520330"/>
    <n v="38"/>
    <x v="5"/>
    <x v="1"/>
    <n v="0"/>
    <n v="47.1"/>
    <n v="6"/>
    <d v="2021-05-31T00:00:00"/>
    <d v="2022-01-02T00:00:00"/>
    <n v="216"/>
    <n v="16.956"/>
    <n v="1"/>
    <x v="1"/>
    <n v="324"/>
    <n v="0"/>
    <x v="1"/>
    <n v="0"/>
    <x v="0"/>
    <n v="0"/>
    <x v="0"/>
    <x v="2"/>
  </r>
  <r>
    <n v="520521"/>
    <n v="61"/>
    <x v="7"/>
    <x v="1"/>
    <n v="0"/>
    <n v="34.200000000000003"/>
    <n v="6"/>
    <d v="2021-05-31T00:00:00"/>
    <d v="2022-01-02T00:00:00"/>
    <n v="216"/>
    <n v="22.23"/>
    <n v="1"/>
    <x v="1"/>
    <n v="633"/>
    <n v="1"/>
    <x v="2"/>
    <n v="0"/>
    <x v="0"/>
    <n v="1"/>
    <x v="0"/>
    <x v="2"/>
  </r>
  <r>
    <n v="521504"/>
    <n v="32"/>
    <x v="1"/>
    <x v="0"/>
    <n v="1"/>
    <n v="1"/>
    <n v="6"/>
    <d v="2021-05-31T00:00:00"/>
    <d v="2022-01-02T00:00:00"/>
    <n v="216"/>
    <n v="0.08"/>
    <n v="1"/>
    <x v="1"/>
    <n v="664"/>
    <n v="0"/>
    <x v="1"/>
    <n v="1"/>
    <x v="1"/>
    <n v="1"/>
    <x v="0"/>
    <x v="2"/>
  </r>
  <r>
    <n v="522266"/>
    <n v="36"/>
    <x v="5"/>
    <x v="1"/>
    <n v="0"/>
    <n v="37.200000000000003"/>
    <n v="4"/>
    <d v="2021-05-31T00:00:00"/>
    <d v="2022-01-02T00:00:00"/>
    <n v="216"/>
    <n v="7.44"/>
    <n v="2"/>
    <x v="2"/>
    <n v="384"/>
    <n v="3"/>
    <x v="3"/>
    <n v="1"/>
    <x v="1"/>
    <n v="0"/>
    <x v="0"/>
    <x v="2"/>
  </r>
  <r>
    <n v="522526"/>
    <n v="40"/>
    <x v="3"/>
    <x v="0"/>
    <n v="1"/>
    <n v="39.299999999999997"/>
    <n v="3"/>
    <d v="2021-05-31T00:00:00"/>
    <d v="2022-01-02T00:00:00"/>
    <n v="216"/>
    <n v="7.86"/>
    <n v="2"/>
    <x v="2"/>
    <n v="558"/>
    <n v="1"/>
    <x v="2"/>
    <n v="0"/>
    <x v="0"/>
    <n v="0"/>
    <x v="0"/>
    <x v="2"/>
  </r>
  <r>
    <n v="522713"/>
    <n v="58"/>
    <x v="2"/>
    <x v="0"/>
    <n v="1"/>
    <n v="34.799999999999997"/>
    <n v="5"/>
    <d v="2021-05-31T00:00:00"/>
    <d v="2022-01-02T00:00:00"/>
    <n v="216"/>
    <n v="10.788"/>
    <n v="1"/>
    <x v="1"/>
    <n v="701"/>
    <n v="0"/>
    <x v="1"/>
    <n v="0"/>
    <x v="0"/>
    <n v="0"/>
    <x v="0"/>
    <x v="2"/>
  </r>
  <r>
    <n v="523559"/>
    <n v="46"/>
    <x v="9"/>
    <x v="1"/>
    <n v="0"/>
    <n v="0.7"/>
    <n v="5"/>
    <d v="2021-05-31T00:00:00"/>
    <d v="2022-01-02T00:00:00"/>
    <n v="216"/>
    <n v="0.60899999999999999"/>
    <n v="3"/>
    <x v="0"/>
    <n v="551"/>
    <n v="0"/>
    <x v="1"/>
    <n v="0"/>
    <x v="0"/>
    <n v="1"/>
    <x v="0"/>
    <x v="2"/>
  </r>
  <r>
    <n v="523581"/>
    <n v="57"/>
    <x v="2"/>
    <x v="1"/>
    <n v="0"/>
    <n v="15.2"/>
    <n v="7"/>
    <d v="2021-05-31T00:00:00"/>
    <d v="2022-01-02T00:00:00"/>
    <n v="216"/>
    <n v="15.2"/>
    <n v="1"/>
    <x v="1"/>
    <n v="995"/>
    <n v="0"/>
    <x v="1"/>
    <n v="0"/>
    <x v="0"/>
    <n v="0"/>
    <x v="0"/>
    <x v="2"/>
  </r>
  <r>
    <n v="523956"/>
    <n v="25"/>
    <x v="8"/>
    <x v="0"/>
    <n v="1"/>
    <n v="48.3"/>
    <n v="6"/>
    <d v="2021-05-31T00:00:00"/>
    <d v="2022-01-02T00:00:00"/>
    <n v="216"/>
    <n v="27.047999999999998"/>
    <n v="1"/>
    <x v="1"/>
    <n v="239"/>
    <n v="0"/>
    <x v="1"/>
    <n v="0"/>
    <x v="0"/>
    <n v="0"/>
    <x v="0"/>
    <x v="2"/>
  </r>
  <r>
    <n v="524007"/>
    <n v="30"/>
    <x v="1"/>
    <x v="1"/>
    <n v="0"/>
    <n v="5.0999999999999996"/>
    <n v="4"/>
    <d v="2021-05-31T00:00:00"/>
    <d v="2022-01-02T00:00:00"/>
    <n v="216"/>
    <n v="2.8559999999999999"/>
    <n v="0"/>
    <x v="3"/>
    <n v="549"/>
    <n v="0"/>
    <x v="1"/>
    <n v="0"/>
    <x v="0"/>
    <n v="0"/>
    <x v="0"/>
    <x v="2"/>
  </r>
  <r>
    <n v="524072"/>
    <n v="33"/>
    <x v="1"/>
    <x v="0"/>
    <n v="1"/>
    <n v="24.8"/>
    <n v="6"/>
    <d v="2021-05-31T00:00:00"/>
    <d v="2022-01-02T00:00:00"/>
    <n v="216"/>
    <n v="15.128"/>
    <n v="1"/>
    <x v="1"/>
    <n v="304"/>
    <n v="0"/>
    <x v="1"/>
    <n v="1"/>
    <x v="1"/>
    <n v="0"/>
    <x v="0"/>
    <x v="2"/>
  </r>
  <r>
    <n v="524087"/>
    <n v="35"/>
    <x v="5"/>
    <x v="0"/>
    <n v="1"/>
    <n v="4.7"/>
    <n v="6"/>
    <d v="2021-05-31T00:00:00"/>
    <d v="2022-01-02T00:00:00"/>
    <n v="216"/>
    <n v="0.47"/>
    <n v="0"/>
    <x v="3"/>
    <n v="123"/>
    <n v="0"/>
    <x v="1"/>
    <n v="0"/>
    <x v="0"/>
    <n v="1"/>
    <x v="0"/>
    <x v="2"/>
  </r>
  <r>
    <n v="524149"/>
    <n v="61"/>
    <x v="7"/>
    <x v="0"/>
    <n v="1"/>
    <n v="12.3"/>
    <n v="7"/>
    <d v="2021-05-31T00:00:00"/>
    <d v="2022-01-02T00:00:00"/>
    <n v="216"/>
    <n v="5.1660000000000004"/>
    <n v="0"/>
    <x v="3"/>
    <n v="1075"/>
    <n v="0"/>
    <x v="1"/>
    <n v="0"/>
    <x v="0"/>
    <n v="0"/>
    <x v="0"/>
    <x v="2"/>
  </r>
  <r>
    <n v="525358"/>
    <n v="55"/>
    <x v="2"/>
    <x v="0"/>
    <n v="1"/>
    <n v="31.7"/>
    <n v="1"/>
    <d v="2021-05-31T00:00:00"/>
    <d v="2022-01-02T00:00:00"/>
    <n v="216"/>
    <n v="31.7"/>
    <n v="2"/>
    <x v="2"/>
    <n v="172"/>
    <n v="0"/>
    <x v="1"/>
    <n v="0"/>
    <x v="0"/>
    <n v="1"/>
    <x v="1"/>
    <x v="3"/>
  </r>
  <r>
    <n v="525737"/>
    <n v="50"/>
    <x v="6"/>
    <x v="0"/>
    <n v="1"/>
    <n v="14.4"/>
    <n v="3"/>
    <d v="2021-05-31T00:00:00"/>
    <d v="2022-01-02T00:00:00"/>
    <n v="216"/>
    <n v="4.6079999999999997"/>
    <n v="1"/>
    <x v="1"/>
    <n v="381"/>
    <n v="0"/>
    <x v="1"/>
    <n v="0"/>
    <x v="0"/>
    <n v="0"/>
    <x v="0"/>
    <x v="2"/>
  </r>
  <r>
    <n v="525861"/>
    <n v="54"/>
    <x v="6"/>
    <x v="0"/>
    <n v="1"/>
    <n v="23.5"/>
    <n v="7"/>
    <d v="2021-05-31T00:00:00"/>
    <d v="2022-01-02T00:00:00"/>
    <n v="216"/>
    <n v="15.51"/>
    <n v="0"/>
    <x v="3"/>
    <n v="783"/>
    <n v="0"/>
    <x v="1"/>
    <n v="0"/>
    <x v="0"/>
    <n v="0"/>
    <x v="0"/>
    <x v="2"/>
  </r>
  <r>
    <n v="526282"/>
    <n v="55"/>
    <x v="2"/>
    <x v="0"/>
    <n v="1"/>
    <n v="40.1"/>
    <n v="4"/>
    <d v="2021-05-31T00:00:00"/>
    <d v="2022-01-02T00:00:00"/>
    <n v="216"/>
    <n v="27.669"/>
    <n v="0"/>
    <x v="3"/>
    <n v="503"/>
    <n v="0"/>
    <x v="1"/>
    <n v="0"/>
    <x v="0"/>
    <n v="1"/>
    <x v="0"/>
    <x v="2"/>
  </r>
  <r>
    <n v="526795"/>
    <n v="19"/>
    <x v="0"/>
    <x v="0"/>
    <n v="1"/>
    <n v="7"/>
    <n v="3"/>
    <d v="2021-05-31T00:00:00"/>
    <d v="2022-01-02T00:00:00"/>
    <n v="216"/>
    <n v="0.14000000000000001"/>
    <n v="0"/>
    <x v="3"/>
    <n v="282"/>
    <n v="3"/>
    <x v="3"/>
    <n v="1"/>
    <x v="1"/>
    <n v="1"/>
    <x v="0"/>
    <x v="2"/>
  </r>
  <r>
    <n v="527459"/>
    <n v="20"/>
    <x v="0"/>
    <x v="1"/>
    <n v="0"/>
    <n v="35.5"/>
    <n v="2"/>
    <d v="2021-05-31T00:00:00"/>
    <d v="2022-01-02T00:00:00"/>
    <n v="216"/>
    <n v="1.0649999999999999"/>
    <n v="0"/>
    <x v="3"/>
    <n v="546"/>
    <n v="0"/>
    <x v="1"/>
    <n v="0"/>
    <x v="0"/>
    <n v="0"/>
    <x v="0"/>
    <x v="2"/>
  </r>
  <r>
    <n v="527488"/>
    <n v="61"/>
    <x v="7"/>
    <x v="1"/>
    <n v="0"/>
    <n v="11.8"/>
    <n v="3"/>
    <d v="2021-05-31T00:00:00"/>
    <d v="2022-01-02T00:00:00"/>
    <n v="216"/>
    <n v="2.36"/>
    <n v="3"/>
    <x v="0"/>
    <n v="1017"/>
    <n v="0"/>
    <x v="1"/>
    <n v="1"/>
    <x v="1"/>
    <n v="0"/>
    <x v="0"/>
    <x v="2"/>
  </r>
  <r>
    <n v="527725"/>
    <n v="46"/>
    <x v="9"/>
    <x v="1"/>
    <n v="0"/>
    <n v="56.9"/>
    <n v="6"/>
    <d v="2021-05-31T00:00:00"/>
    <d v="2022-01-02T00:00:00"/>
    <n v="216"/>
    <n v="47.795999999999999"/>
    <n v="2"/>
    <x v="2"/>
    <n v="330"/>
    <n v="0"/>
    <x v="1"/>
    <n v="0"/>
    <x v="0"/>
    <n v="0"/>
    <x v="0"/>
    <x v="2"/>
  </r>
  <r>
    <n v="527770"/>
    <n v="37"/>
    <x v="5"/>
    <x v="0"/>
    <n v="1"/>
    <n v="8.3000000000000007"/>
    <n v="4"/>
    <d v="2021-05-31T00:00:00"/>
    <d v="2022-01-02T00:00:00"/>
    <n v="216"/>
    <n v="2.407"/>
    <n v="1"/>
    <x v="1"/>
    <n v="281"/>
    <n v="0"/>
    <x v="1"/>
    <n v="0"/>
    <x v="0"/>
    <n v="0"/>
    <x v="0"/>
    <x v="2"/>
  </r>
  <r>
    <n v="527917"/>
    <n v="32"/>
    <x v="1"/>
    <x v="1"/>
    <n v="0"/>
    <n v="8"/>
    <n v="2"/>
    <d v="2021-05-31T00:00:00"/>
    <d v="2022-01-02T00:00:00"/>
    <n v="216"/>
    <n v="5.92"/>
    <n v="1"/>
    <x v="1"/>
    <n v="733"/>
    <n v="2"/>
    <x v="0"/>
    <n v="0"/>
    <x v="0"/>
    <n v="0"/>
    <x v="0"/>
    <x v="2"/>
  </r>
  <r>
    <n v="528654"/>
    <n v="45"/>
    <x v="9"/>
    <x v="0"/>
    <n v="1"/>
    <n v="18.899999999999999"/>
    <n v="1"/>
    <d v="2021-05-31T00:00:00"/>
    <d v="2022-01-02T00:00:00"/>
    <n v="216"/>
    <n v="18.899999999999999"/>
    <n v="3"/>
    <x v="0"/>
    <n v="923"/>
    <n v="3"/>
    <x v="3"/>
    <n v="1"/>
    <x v="1"/>
    <n v="0"/>
    <x v="1"/>
    <x v="3"/>
  </r>
  <r>
    <n v="528669"/>
    <n v="47"/>
    <x v="9"/>
    <x v="0"/>
    <n v="1"/>
    <n v="32.9"/>
    <n v="6"/>
    <d v="2021-05-31T00:00:00"/>
    <d v="2022-01-02T00:00:00"/>
    <n v="216"/>
    <n v="23.359000000000002"/>
    <n v="0"/>
    <x v="3"/>
    <n v="471"/>
    <n v="0"/>
    <x v="1"/>
    <n v="0"/>
    <x v="0"/>
    <n v="0"/>
    <x v="0"/>
    <x v="2"/>
  </r>
  <r>
    <n v="528817"/>
    <n v="46"/>
    <x v="9"/>
    <x v="0"/>
    <n v="1"/>
    <n v="58.7"/>
    <n v="2"/>
    <d v="2021-05-31T00:00:00"/>
    <d v="2022-01-02T00:00:00"/>
    <n v="216"/>
    <n v="41.677"/>
    <n v="3"/>
    <x v="0"/>
    <n v="755"/>
    <n v="0"/>
    <x v="1"/>
    <n v="1"/>
    <x v="1"/>
    <n v="0"/>
    <x v="0"/>
    <x v="2"/>
  </r>
  <r>
    <n v="528894"/>
    <n v="39"/>
    <x v="5"/>
    <x v="1"/>
    <n v="0"/>
    <n v="23.6"/>
    <n v="3"/>
    <d v="2021-05-31T00:00:00"/>
    <d v="2022-01-02T00:00:00"/>
    <n v="216"/>
    <n v="0.70799999999999996"/>
    <n v="1"/>
    <x v="1"/>
    <n v="550"/>
    <n v="1"/>
    <x v="2"/>
    <n v="0"/>
    <x v="0"/>
    <n v="0"/>
    <x v="0"/>
    <x v="2"/>
  </r>
  <r>
    <n v="528919"/>
    <n v="47"/>
    <x v="9"/>
    <x v="0"/>
    <n v="1"/>
    <n v="8.3000000000000007"/>
    <n v="3"/>
    <d v="2021-05-31T00:00:00"/>
    <d v="2022-01-02T00:00:00"/>
    <n v="216"/>
    <n v="5.0629999999999997"/>
    <n v="1"/>
    <x v="1"/>
    <n v="910"/>
    <n v="1"/>
    <x v="2"/>
    <n v="0"/>
    <x v="0"/>
    <n v="0"/>
    <x v="0"/>
    <x v="2"/>
  </r>
  <r>
    <n v="529214"/>
    <n v="54"/>
    <x v="6"/>
    <x v="0"/>
    <n v="1"/>
    <n v="14.3"/>
    <n v="7"/>
    <d v="2021-05-31T00:00:00"/>
    <d v="2022-01-02T00:00:00"/>
    <n v="216"/>
    <n v="7.8650000000000002"/>
    <n v="3"/>
    <x v="0"/>
    <n v="592"/>
    <n v="3"/>
    <x v="3"/>
    <n v="0"/>
    <x v="0"/>
    <n v="1"/>
    <x v="0"/>
    <x v="2"/>
  </r>
  <r>
    <n v="529793"/>
    <n v="30"/>
    <x v="1"/>
    <x v="0"/>
    <n v="1"/>
    <n v="17.2"/>
    <n v="4"/>
    <d v="2021-05-31T00:00:00"/>
    <d v="2022-01-02T00:00:00"/>
    <n v="216"/>
    <n v="1.548"/>
    <n v="3"/>
    <x v="0"/>
    <n v="766"/>
    <n v="0"/>
    <x v="1"/>
    <n v="0"/>
    <x v="0"/>
    <n v="0"/>
    <x v="0"/>
    <x v="2"/>
  </r>
  <r>
    <n v="529817"/>
    <n v="18"/>
    <x v="0"/>
    <x v="0"/>
    <n v="1"/>
    <n v="35"/>
    <n v="2"/>
    <d v="2021-05-31T00:00:00"/>
    <d v="2022-01-02T00:00:00"/>
    <n v="216"/>
    <n v="31.5"/>
    <n v="2"/>
    <x v="2"/>
    <n v="825"/>
    <n v="0"/>
    <x v="1"/>
    <n v="0"/>
    <x v="0"/>
    <n v="1"/>
    <x v="0"/>
    <x v="2"/>
  </r>
  <r>
    <n v="530242"/>
    <n v="52"/>
    <x v="6"/>
    <x v="0"/>
    <n v="1"/>
    <n v="42.3"/>
    <n v="7"/>
    <d v="2021-05-31T00:00:00"/>
    <d v="2022-01-02T00:00:00"/>
    <n v="216"/>
    <n v="5.0759999999999996"/>
    <n v="2"/>
    <x v="2"/>
    <n v="857"/>
    <n v="3"/>
    <x v="3"/>
    <n v="1"/>
    <x v="1"/>
    <n v="0"/>
    <x v="0"/>
    <x v="2"/>
  </r>
  <r>
    <n v="530625"/>
    <n v="42"/>
    <x v="3"/>
    <x v="1"/>
    <n v="0"/>
    <n v="16.3"/>
    <n v="7"/>
    <d v="2021-05-31T00:00:00"/>
    <d v="2022-01-02T00:00:00"/>
    <n v="216"/>
    <n v="10.269"/>
    <n v="2"/>
    <x v="2"/>
    <n v="1047"/>
    <n v="0"/>
    <x v="1"/>
    <n v="0"/>
    <x v="0"/>
    <n v="1"/>
    <x v="0"/>
    <x v="2"/>
  </r>
  <r>
    <n v="530828"/>
    <n v="62"/>
    <x v="7"/>
    <x v="0"/>
    <n v="1"/>
    <n v="43.3"/>
    <n v="5"/>
    <d v="2021-05-31T00:00:00"/>
    <d v="2022-01-02T00:00:00"/>
    <n v="216"/>
    <n v="16.454000000000001"/>
    <n v="0"/>
    <x v="3"/>
    <n v="1045"/>
    <n v="0"/>
    <x v="1"/>
    <n v="0"/>
    <x v="0"/>
    <n v="0"/>
    <x v="0"/>
    <x v="2"/>
  </r>
  <r>
    <n v="531206"/>
    <n v="54"/>
    <x v="6"/>
    <x v="0"/>
    <n v="1"/>
    <n v="44.7"/>
    <n v="1"/>
    <d v="2021-05-31T00:00:00"/>
    <d v="2022-01-02T00:00:00"/>
    <n v="216"/>
    <n v="44.7"/>
    <n v="3"/>
    <x v="0"/>
    <n v="337"/>
    <n v="0"/>
    <x v="1"/>
    <n v="0"/>
    <x v="0"/>
    <n v="0"/>
    <x v="1"/>
    <x v="3"/>
  </r>
  <r>
    <n v="531357"/>
    <n v="45"/>
    <x v="9"/>
    <x v="0"/>
    <n v="1"/>
    <n v="4.3"/>
    <n v="6"/>
    <d v="2021-05-31T00:00:00"/>
    <d v="2022-01-02T00:00:00"/>
    <n v="216"/>
    <n v="3.5259999999999998"/>
    <n v="2"/>
    <x v="2"/>
    <n v="615"/>
    <n v="0"/>
    <x v="1"/>
    <n v="0"/>
    <x v="0"/>
    <n v="1"/>
    <x v="0"/>
    <x v="2"/>
  </r>
  <r>
    <n v="531471"/>
    <n v="50"/>
    <x v="6"/>
    <x v="0"/>
    <n v="1"/>
    <n v="45.1"/>
    <n v="4"/>
    <d v="2021-05-31T00:00:00"/>
    <d v="2022-01-02T00:00:00"/>
    <n v="216"/>
    <n v="21.196999999999999"/>
    <n v="2"/>
    <x v="2"/>
    <n v="121"/>
    <n v="0"/>
    <x v="1"/>
    <n v="0"/>
    <x v="0"/>
    <n v="0"/>
    <x v="0"/>
    <x v="2"/>
  </r>
  <r>
    <n v="531696"/>
    <n v="54"/>
    <x v="6"/>
    <x v="0"/>
    <n v="1"/>
    <n v="47.5"/>
    <n v="4"/>
    <d v="2021-05-31T00:00:00"/>
    <d v="2022-01-02T00:00:00"/>
    <n v="216"/>
    <n v="23.75"/>
    <n v="3"/>
    <x v="0"/>
    <n v="620"/>
    <n v="1"/>
    <x v="2"/>
    <n v="0"/>
    <x v="0"/>
    <n v="0"/>
    <x v="0"/>
    <x v="2"/>
  </r>
  <r>
    <n v="532467"/>
    <n v="42"/>
    <x v="3"/>
    <x v="0"/>
    <n v="1"/>
    <n v="48.7"/>
    <n v="6"/>
    <d v="2021-05-31T00:00:00"/>
    <d v="2022-01-02T00:00:00"/>
    <n v="216"/>
    <n v="22.888999999999999"/>
    <n v="3"/>
    <x v="0"/>
    <n v="411"/>
    <n v="2"/>
    <x v="0"/>
    <n v="0"/>
    <x v="0"/>
    <n v="0"/>
    <x v="0"/>
    <x v="2"/>
  </r>
  <r>
    <n v="532648"/>
    <n v="41"/>
    <x v="3"/>
    <x v="0"/>
    <n v="1"/>
    <n v="17.8"/>
    <n v="2"/>
    <d v="2021-05-31T00:00:00"/>
    <d v="2022-01-02T00:00:00"/>
    <n v="216"/>
    <n v="14.417999999999999"/>
    <n v="0"/>
    <x v="3"/>
    <n v="323"/>
    <n v="0"/>
    <x v="1"/>
    <n v="0"/>
    <x v="0"/>
    <n v="0"/>
    <x v="0"/>
    <x v="2"/>
  </r>
  <r>
    <n v="532652"/>
    <n v="56"/>
    <x v="2"/>
    <x v="0"/>
    <n v="1"/>
    <n v="15.2"/>
    <n v="6"/>
    <d v="2021-05-31T00:00:00"/>
    <d v="2022-01-02T00:00:00"/>
    <n v="216"/>
    <n v="7.7519999999999998"/>
    <n v="0"/>
    <x v="3"/>
    <n v="413"/>
    <n v="0"/>
    <x v="1"/>
    <n v="0"/>
    <x v="0"/>
    <n v="0"/>
    <x v="0"/>
    <x v="2"/>
  </r>
  <r>
    <n v="532949"/>
    <n v="55"/>
    <x v="2"/>
    <x v="0"/>
    <n v="1"/>
    <n v="36.1"/>
    <n v="7"/>
    <d v="2021-05-31T00:00:00"/>
    <d v="2022-01-02T00:00:00"/>
    <n v="216"/>
    <n v="7.9420000000000002"/>
    <n v="1"/>
    <x v="1"/>
    <n v="570"/>
    <n v="3"/>
    <x v="3"/>
    <n v="0"/>
    <x v="0"/>
    <n v="0"/>
    <x v="0"/>
    <x v="2"/>
  </r>
  <r>
    <n v="533103"/>
    <n v="38"/>
    <x v="5"/>
    <x v="0"/>
    <n v="1"/>
    <n v="32.9"/>
    <n v="5"/>
    <d v="2021-05-31T00:00:00"/>
    <d v="2022-01-02T00:00:00"/>
    <n v="216"/>
    <n v="27.635999999999999"/>
    <n v="0"/>
    <x v="3"/>
    <n v="1011"/>
    <n v="0"/>
    <x v="1"/>
    <n v="0"/>
    <x v="0"/>
    <n v="0"/>
    <x v="0"/>
    <x v="2"/>
  </r>
  <r>
    <n v="533132"/>
    <n v="50"/>
    <x v="6"/>
    <x v="0"/>
    <n v="1"/>
    <n v="51.9"/>
    <n v="4"/>
    <d v="2021-05-31T00:00:00"/>
    <d v="2022-01-02T00:00:00"/>
    <n v="216"/>
    <n v="7.7850000000000001"/>
    <n v="0"/>
    <x v="3"/>
    <n v="488"/>
    <n v="1"/>
    <x v="2"/>
    <n v="0"/>
    <x v="0"/>
    <n v="1"/>
    <x v="0"/>
    <x v="2"/>
  </r>
  <r>
    <n v="533194"/>
    <n v="22"/>
    <x v="0"/>
    <x v="0"/>
    <n v="1"/>
    <n v="35"/>
    <n v="4"/>
    <d v="2021-05-31T00:00:00"/>
    <d v="2022-01-02T00:00:00"/>
    <n v="216"/>
    <n v="24.85"/>
    <n v="0"/>
    <x v="3"/>
    <n v="327"/>
    <n v="3"/>
    <x v="3"/>
    <n v="0"/>
    <x v="0"/>
    <n v="1"/>
    <x v="0"/>
    <x v="2"/>
  </r>
  <r>
    <n v="533249"/>
    <n v="55"/>
    <x v="2"/>
    <x v="0"/>
    <n v="1"/>
    <n v="56.5"/>
    <n v="5"/>
    <d v="2021-05-31T00:00:00"/>
    <d v="2022-01-02T00:00:00"/>
    <n v="216"/>
    <n v="23.73"/>
    <n v="2"/>
    <x v="2"/>
    <n v="749"/>
    <n v="0"/>
    <x v="1"/>
    <n v="0"/>
    <x v="0"/>
    <n v="0"/>
    <x v="0"/>
    <x v="2"/>
  </r>
  <r>
    <n v="534788"/>
    <n v="44"/>
    <x v="3"/>
    <x v="0"/>
    <n v="1"/>
    <n v="40"/>
    <n v="7"/>
    <d v="2021-05-31T00:00:00"/>
    <d v="2022-01-02T00:00:00"/>
    <n v="216"/>
    <n v="26"/>
    <n v="1"/>
    <x v="1"/>
    <n v="771"/>
    <n v="3"/>
    <x v="3"/>
    <n v="0"/>
    <x v="0"/>
    <n v="0"/>
    <x v="0"/>
    <x v="2"/>
  </r>
  <r>
    <n v="535020"/>
    <n v="40"/>
    <x v="3"/>
    <x v="0"/>
    <n v="1"/>
    <n v="28.6"/>
    <n v="2"/>
    <d v="2021-05-31T00:00:00"/>
    <d v="2022-01-02T00:00:00"/>
    <n v="216"/>
    <n v="26.884"/>
    <n v="3"/>
    <x v="0"/>
    <n v="263"/>
    <n v="2"/>
    <x v="0"/>
    <n v="0"/>
    <x v="0"/>
    <n v="0"/>
    <x v="0"/>
    <x v="2"/>
  </r>
  <r>
    <n v="535271"/>
    <n v="20"/>
    <x v="0"/>
    <x v="1"/>
    <n v="0"/>
    <n v="27.8"/>
    <n v="7"/>
    <d v="2021-05-31T00:00:00"/>
    <d v="2022-01-02T00:00:00"/>
    <n v="216"/>
    <n v="5.282"/>
    <n v="1"/>
    <x v="1"/>
    <n v="317"/>
    <n v="0"/>
    <x v="1"/>
    <n v="0"/>
    <x v="0"/>
    <n v="1"/>
    <x v="0"/>
    <x v="2"/>
  </r>
  <r>
    <n v="536729"/>
    <n v="53"/>
    <x v="6"/>
    <x v="0"/>
    <n v="1"/>
    <n v="49.1"/>
    <n v="5"/>
    <d v="2021-05-31T00:00:00"/>
    <d v="2022-01-02T00:00:00"/>
    <n v="216"/>
    <n v="32.405999999999999"/>
    <n v="0"/>
    <x v="3"/>
    <n v="171"/>
    <n v="0"/>
    <x v="1"/>
    <n v="1"/>
    <x v="1"/>
    <n v="0"/>
    <x v="0"/>
    <x v="2"/>
  </r>
  <r>
    <n v="537055"/>
    <n v="16"/>
    <x v="4"/>
    <x v="0"/>
    <n v="1"/>
    <n v="2.8"/>
    <n v="1"/>
    <d v="2021-05-31T00:00:00"/>
    <d v="2022-01-02T00:00:00"/>
    <n v="216"/>
    <n v="2.8"/>
    <n v="0"/>
    <x v="3"/>
    <n v="476"/>
    <n v="0"/>
    <x v="1"/>
    <n v="0"/>
    <x v="0"/>
    <n v="0"/>
    <x v="1"/>
    <x v="3"/>
  </r>
  <r>
    <n v="537299"/>
    <n v="35"/>
    <x v="5"/>
    <x v="0"/>
    <n v="1"/>
    <n v="12.2"/>
    <n v="3"/>
    <d v="2021-05-31T00:00:00"/>
    <d v="2022-01-02T00:00:00"/>
    <n v="216"/>
    <n v="11.102"/>
    <n v="0"/>
    <x v="3"/>
    <n v="761"/>
    <n v="0"/>
    <x v="1"/>
    <n v="0"/>
    <x v="0"/>
    <n v="0"/>
    <x v="0"/>
    <x v="2"/>
  </r>
  <r>
    <n v="537893"/>
    <n v="50"/>
    <x v="6"/>
    <x v="0"/>
    <n v="1"/>
    <n v="19.399999999999999"/>
    <n v="7"/>
    <d v="2021-05-31T00:00:00"/>
    <d v="2022-01-02T00:00:00"/>
    <n v="216"/>
    <n v="9.1180000000000003"/>
    <n v="3"/>
    <x v="0"/>
    <n v="812"/>
    <n v="0"/>
    <x v="1"/>
    <n v="0"/>
    <x v="0"/>
    <n v="0"/>
    <x v="0"/>
    <x v="2"/>
  </r>
  <r>
    <n v="538093"/>
    <n v="31"/>
    <x v="1"/>
    <x v="1"/>
    <n v="0"/>
    <n v="38.6"/>
    <n v="2"/>
    <d v="2021-05-31T00:00:00"/>
    <d v="2022-01-02T00:00:00"/>
    <n v="216"/>
    <n v="29.722000000000001"/>
    <n v="0"/>
    <x v="3"/>
    <n v="806"/>
    <n v="0"/>
    <x v="1"/>
    <n v="0"/>
    <x v="0"/>
    <n v="0"/>
    <x v="0"/>
    <x v="2"/>
  </r>
  <r>
    <n v="538727"/>
    <n v="55"/>
    <x v="2"/>
    <x v="0"/>
    <n v="1"/>
    <n v="44.1"/>
    <n v="6"/>
    <d v="2021-05-31T00:00:00"/>
    <d v="2022-01-02T00:00:00"/>
    <n v="216"/>
    <n v="22.05"/>
    <n v="1"/>
    <x v="1"/>
    <n v="1009"/>
    <n v="0"/>
    <x v="1"/>
    <n v="1"/>
    <x v="1"/>
    <n v="1"/>
    <x v="0"/>
    <x v="2"/>
  </r>
  <r>
    <n v="538900"/>
    <n v="56"/>
    <x v="2"/>
    <x v="0"/>
    <n v="1"/>
    <n v="37.799999999999997"/>
    <n v="3"/>
    <d v="2021-05-31T00:00:00"/>
    <d v="2022-01-02T00:00:00"/>
    <n v="216"/>
    <n v="26.082000000000001"/>
    <n v="1"/>
    <x v="1"/>
    <n v="747"/>
    <n v="2"/>
    <x v="0"/>
    <n v="1"/>
    <x v="1"/>
    <n v="1"/>
    <x v="0"/>
    <x v="2"/>
  </r>
  <r>
    <n v="539133"/>
    <n v="43"/>
    <x v="3"/>
    <x v="0"/>
    <n v="1"/>
    <n v="9.1999999999999993"/>
    <n v="5"/>
    <d v="2021-05-31T00:00:00"/>
    <d v="2022-01-02T00:00:00"/>
    <n v="216"/>
    <n v="8.8320000000000007"/>
    <n v="2"/>
    <x v="2"/>
    <n v="492"/>
    <n v="0"/>
    <x v="1"/>
    <n v="0"/>
    <x v="0"/>
    <n v="0"/>
    <x v="0"/>
    <x v="2"/>
  </r>
  <r>
    <n v="539136"/>
    <n v="40"/>
    <x v="3"/>
    <x v="0"/>
    <n v="1"/>
    <n v="4.4000000000000004"/>
    <n v="7"/>
    <d v="2021-05-31T00:00:00"/>
    <d v="2022-01-02T00:00:00"/>
    <n v="216"/>
    <n v="3.6520000000000001"/>
    <n v="0"/>
    <x v="3"/>
    <n v="404"/>
    <n v="0"/>
    <x v="1"/>
    <n v="0"/>
    <x v="0"/>
    <n v="0"/>
    <x v="0"/>
    <x v="2"/>
  </r>
  <r>
    <n v="539252"/>
    <n v="45"/>
    <x v="9"/>
    <x v="0"/>
    <n v="1"/>
    <n v="3.7"/>
    <n v="2"/>
    <d v="2021-05-31T00:00:00"/>
    <d v="2022-01-02T00:00:00"/>
    <n v="216"/>
    <n v="1.591"/>
    <n v="1"/>
    <x v="1"/>
    <n v="957"/>
    <n v="0"/>
    <x v="1"/>
    <n v="0"/>
    <x v="0"/>
    <n v="0"/>
    <x v="0"/>
    <x v="2"/>
  </r>
  <r>
    <n v="539880"/>
    <n v="23"/>
    <x v="0"/>
    <x v="0"/>
    <n v="1"/>
    <n v="5"/>
    <n v="5"/>
    <d v="2021-05-31T00:00:00"/>
    <d v="2022-01-02T00:00:00"/>
    <n v="216"/>
    <n v="2"/>
    <n v="0"/>
    <x v="3"/>
    <n v="240"/>
    <n v="0"/>
    <x v="1"/>
    <n v="0"/>
    <x v="0"/>
    <n v="1"/>
    <x v="0"/>
    <x v="2"/>
  </r>
  <r>
    <n v="539892"/>
    <n v="17"/>
    <x v="4"/>
    <x v="1"/>
    <n v="0"/>
    <n v="23.9"/>
    <n v="1"/>
    <d v="2021-05-31T00:00:00"/>
    <d v="2022-01-02T00:00:00"/>
    <n v="216"/>
    <n v="23.9"/>
    <n v="0"/>
    <x v="3"/>
    <n v="851"/>
    <n v="0"/>
    <x v="1"/>
    <n v="0"/>
    <x v="0"/>
    <n v="1"/>
    <x v="1"/>
    <x v="3"/>
  </r>
  <r>
    <n v="540057"/>
    <n v="43"/>
    <x v="3"/>
    <x v="0"/>
    <n v="1"/>
    <n v="31.6"/>
    <n v="6"/>
    <d v="2021-05-31T00:00:00"/>
    <d v="2022-01-02T00:00:00"/>
    <n v="216"/>
    <n v="5.056"/>
    <n v="1"/>
    <x v="1"/>
    <n v="758"/>
    <n v="0"/>
    <x v="1"/>
    <n v="0"/>
    <x v="0"/>
    <n v="0"/>
    <x v="0"/>
    <x v="2"/>
  </r>
  <r>
    <n v="540626"/>
    <n v="17"/>
    <x v="4"/>
    <x v="1"/>
    <n v="0"/>
    <n v="1.2"/>
    <n v="3"/>
    <d v="2021-05-31T00:00:00"/>
    <d v="2022-01-02T00:00:00"/>
    <n v="216"/>
    <n v="0.93600000000000005"/>
    <n v="2"/>
    <x v="2"/>
    <n v="496"/>
    <n v="0"/>
    <x v="1"/>
    <n v="0"/>
    <x v="0"/>
    <n v="0"/>
    <x v="0"/>
    <x v="2"/>
  </r>
  <r>
    <n v="540658"/>
    <n v="54"/>
    <x v="6"/>
    <x v="1"/>
    <n v="0"/>
    <n v="37.5"/>
    <n v="2"/>
    <d v="2021-05-31T00:00:00"/>
    <d v="2022-01-02T00:00:00"/>
    <n v="216"/>
    <n v="14.625"/>
    <n v="1"/>
    <x v="1"/>
    <n v="1040"/>
    <n v="1"/>
    <x v="2"/>
    <n v="1"/>
    <x v="1"/>
    <n v="0"/>
    <x v="0"/>
    <x v="2"/>
  </r>
  <r>
    <n v="540698"/>
    <n v="58"/>
    <x v="2"/>
    <x v="1"/>
    <n v="0"/>
    <n v="37.700000000000003"/>
    <n v="7"/>
    <d v="2021-05-31T00:00:00"/>
    <d v="2022-01-02T00:00:00"/>
    <n v="216"/>
    <n v="6.4089999999999998"/>
    <n v="3"/>
    <x v="0"/>
    <n v="562"/>
    <n v="0"/>
    <x v="1"/>
    <n v="0"/>
    <x v="0"/>
    <n v="0"/>
    <x v="0"/>
    <x v="2"/>
  </r>
  <r>
    <n v="541127"/>
    <n v="47"/>
    <x v="9"/>
    <x v="0"/>
    <n v="1"/>
    <n v="11.4"/>
    <n v="5"/>
    <d v="2021-05-31T00:00:00"/>
    <d v="2022-01-02T00:00:00"/>
    <n v="216"/>
    <n v="6.726"/>
    <n v="1"/>
    <x v="1"/>
    <n v="911"/>
    <n v="0"/>
    <x v="1"/>
    <n v="0"/>
    <x v="0"/>
    <n v="1"/>
    <x v="0"/>
    <x v="2"/>
  </r>
  <r>
    <n v="541133"/>
    <n v="18"/>
    <x v="0"/>
    <x v="0"/>
    <n v="1"/>
    <n v="19.7"/>
    <n v="4"/>
    <d v="2021-05-31T00:00:00"/>
    <d v="2022-01-02T00:00:00"/>
    <n v="216"/>
    <n v="18.911999999999999"/>
    <n v="1"/>
    <x v="1"/>
    <n v="808"/>
    <n v="0"/>
    <x v="1"/>
    <n v="0"/>
    <x v="0"/>
    <n v="1"/>
    <x v="0"/>
    <x v="2"/>
  </r>
  <r>
    <n v="542105"/>
    <n v="59"/>
    <x v="2"/>
    <x v="0"/>
    <n v="1"/>
    <n v="30.1"/>
    <n v="7"/>
    <d v="2021-05-31T00:00:00"/>
    <d v="2022-01-02T00:00:00"/>
    <n v="216"/>
    <n v="27.390999999999998"/>
    <n v="1"/>
    <x v="1"/>
    <n v="822"/>
    <n v="0"/>
    <x v="1"/>
    <n v="0"/>
    <x v="0"/>
    <n v="1"/>
    <x v="0"/>
    <x v="2"/>
  </r>
  <r>
    <n v="542546"/>
    <n v="60"/>
    <x v="7"/>
    <x v="1"/>
    <n v="0"/>
    <n v="38.6"/>
    <n v="3"/>
    <d v="2021-05-31T00:00:00"/>
    <d v="2022-01-02T00:00:00"/>
    <n v="216"/>
    <n v="3.4740000000000002"/>
    <n v="0"/>
    <x v="3"/>
    <n v="302"/>
    <n v="3"/>
    <x v="3"/>
    <n v="0"/>
    <x v="0"/>
    <n v="0"/>
    <x v="0"/>
    <x v="2"/>
  </r>
  <r>
    <n v="542600"/>
    <n v="43"/>
    <x v="3"/>
    <x v="1"/>
    <n v="0"/>
    <n v="38.6"/>
    <n v="1"/>
    <d v="2021-05-31T00:00:00"/>
    <d v="2022-01-02T00:00:00"/>
    <n v="216"/>
    <n v="38.6"/>
    <n v="0"/>
    <x v="3"/>
    <n v="940"/>
    <n v="0"/>
    <x v="1"/>
    <n v="0"/>
    <x v="0"/>
    <n v="0"/>
    <x v="1"/>
    <x v="3"/>
  </r>
  <r>
    <n v="543019"/>
    <n v="59"/>
    <x v="2"/>
    <x v="0"/>
    <n v="1"/>
    <n v="46.3"/>
    <n v="5"/>
    <d v="2021-05-31T00:00:00"/>
    <d v="2022-01-02T00:00:00"/>
    <n v="216"/>
    <n v="22.224"/>
    <n v="3"/>
    <x v="0"/>
    <n v="199"/>
    <n v="3"/>
    <x v="3"/>
    <n v="0"/>
    <x v="0"/>
    <n v="0"/>
    <x v="0"/>
    <x v="2"/>
  </r>
  <r>
    <n v="543067"/>
    <n v="57"/>
    <x v="2"/>
    <x v="0"/>
    <n v="1"/>
    <n v="31.7"/>
    <n v="1"/>
    <d v="2021-05-31T00:00:00"/>
    <d v="2022-01-02T00:00:00"/>
    <n v="216"/>
    <n v="31.7"/>
    <n v="0"/>
    <x v="3"/>
    <n v="1047"/>
    <n v="0"/>
    <x v="1"/>
    <n v="0"/>
    <x v="0"/>
    <n v="1"/>
    <x v="1"/>
    <x v="3"/>
  </r>
  <r>
    <n v="543117"/>
    <n v="43"/>
    <x v="3"/>
    <x v="0"/>
    <n v="1"/>
    <n v="5.4"/>
    <n v="1"/>
    <d v="2021-05-31T00:00:00"/>
    <d v="2022-01-02T00:00:00"/>
    <n v="216"/>
    <n v="5.4"/>
    <n v="0"/>
    <x v="3"/>
    <n v="806"/>
    <n v="3"/>
    <x v="3"/>
    <n v="0"/>
    <x v="0"/>
    <n v="0"/>
    <x v="1"/>
    <x v="3"/>
  </r>
  <r>
    <n v="543765"/>
    <n v="17"/>
    <x v="4"/>
    <x v="1"/>
    <n v="0"/>
    <n v="32.799999999999997"/>
    <n v="7"/>
    <d v="2021-05-31T00:00:00"/>
    <d v="2022-01-02T00:00:00"/>
    <n v="216"/>
    <n v="12.464"/>
    <n v="2"/>
    <x v="2"/>
    <n v="186"/>
    <n v="1"/>
    <x v="2"/>
    <n v="0"/>
    <x v="0"/>
    <n v="1"/>
    <x v="0"/>
    <x v="2"/>
  </r>
  <r>
    <n v="544614"/>
    <n v="25"/>
    <x v="8"/>
    <x v="0"/>
    <n v="1"/>
    <n v="31"/>
    <n v="3"/>
    <d v="2021-05-31T00:00:00"/>
    <d v="2022-01-02T00:00:00"/>
    <n v="216"/>
    <n v="18.29"/>
    <n v="3"/>
    <x v="0"/>
    <n v="946"/>
    <n v="1"/>
    <x v="2"/>
    <n v="0"/>
    <x v="0"/>
    <n v="1"/>
    <x v="0"/>
    <x v="2"/>
  </r>
  <r>
    <n v="544757"/>
    <n v="45"/>
    <x v="9"/>
    <x v="0"/>
    <n v="1"/>
    <n v="26.8"/>
    <n v="3"/>
    <d v="2021-05-31T00:00:00"/>
    <d v="2022-01-02T00:00:00"/>
    <n v="216"/>
    <n v="5.8959999999999999"/>
    <n v="1"/>
    <x v="1"/>
    <n v="326"/>
    <n v="0"/>
    <x v="1"/>
    <n v="0"/>
    <x v="0"/>
    <n v="1"/>
    <x v="0"/>
    <x v="2"/>
  </r>
  <r>
    <n v="545128"/>
    <n v="35"/>
    <x v="5"/>
    <x v="0"/>
    <n v="1"/>
    <n v="3.7"/>
    <n v="3"/>
    <d v="2021-05-31T00:00:00"/>
    <d v="2022-01-02T00:00:00"/>
    <n v="216"/>
    <n v="2.9969999999999999"/>
    <n v="2"/>
    <x v="2"/>
    <n v="1073"/>
    <n v="2"/>
    <x v="0"/>
    <n v="0"/>
    <x v="0"/>
    <n v="0"/>
    <x v="0"/>
    <x v="2"/>
  </r>
  <r>
    <n v="545288"/>
    <n v="17"/>
    <x v="4"/>
    <x v="0"/>
    <n v="1"/>
    <n v="24.8"/>
    <n v="1"/>
    <d v="2021-05-31T00:00:00"/>
    <d v="2022-01-02T00:00:00"/>
    <n v="216"/>
    <n v="24.8"/>
    <n v="2"/>
    <x v="2"/>
    <n v="557"/>
    <n v="0"/>
    <x v="1"/>
    <n v="0"/>
    <x v="0"/>
    <n v="0"/>
    <x v="1"/>
    <x v="3"/>
  </r>
  <r>
    <n v="545550"/>
    <n v="30"/>
    <x v="1"/>
    <x v="0"/>
    <n v="1"/>
    <n v="38.200000000000003"/>
    <n v="2"/>
    <d v="2021-05-31T00:00:00"/>
    <d v="2022-01-02T00:00:00"/>
    <n v="216"/>
    <n v="9.1679999999999993"/>
    <n v="3"/>
    <x v="0"/>
    <n v="629"/>
    <n v="0"/>
    <x v="1"/>
    <n v="0"/>
    <x v="0"/>
    <n v="0"/>
    <x v="0"/>
    <x v="2"/>
  </r>
  <r>
    <n v="545645"/>
    <n v="56"/>
    <x v="2"/>
    <x v="0"/>
    <n v="1"/>
    <n v="15.5"/>
    <n v="2"/>
    <d v="2021-05-31T00:00:00"/>
    <d v="2022-01-02T00:00:00"/>
    <n v="216"/>
    <n v="3.2549999999999999"/>
    <n v="0"/>
    <x v="3"/>
    <n v="440"/>
    <n v="0"/>
    <x v="1"/>
    <n v="0"/>
    <x v="0"/>
    <n v="0"/>
    <x v="0"/>
    <x v="2"/>
  </r>
  <r>
    <n v="546165"/>
    <n v="20"/>
    <x v="0"/>
    <x v="1"/>
    <n v="0"/>
    <n v="36.299999999999997"/>
    <n v="5"/>
    <d v="2021-05-31T00:00:00"/>
    <d v="2022-01-02T00:00:00"/>
    <n v="216"/>
    <n v="28.314"/>
    <n v="1"/>
    <x v="1"/>
    <n v="615"/>
    <n v="0"/>
    <x v="1"/>
    <n v="1"/>
    <x v="1"/>
    <n v="0"/>
    <x v="0"/>
    <x v="2"/>
  </r>
  <r>
    <n v="546522"/>
    <n v="45"/>
    <x v="9"/>
    <x v="1"/>
    <n v="0"/>
    <n v="19.3"/>
    <n v="2"/>
    <d v="2021-05-31T00:00:00"/>
    <d v="2022-01-02T00:00:00"/>
    <n v="216"/>
    <n v="4.8250000000000002"/>
    <n v="0"/>
    <x v="3"/>
    <n v="441"/>
    <n v="2"/>
    <x v="0"/>
    <n v="0"/>
    <x v="0"/>
    <n v="0"/>
    <x v="0"/>
    <x v="2"/>
  </r>
  <r>
    <n v="546570"/>
    <n v="19"/>
    <x v="0"/>
    <x v="0"/>
    <n v="1"/>
    <n v="4.4000000000000004"/>
    <n v="3"/>
    <d v="2021-05-31T00:00:00"/>
    <d v="2022-01-02T00:00:00"/>
    <n v="216"/>
    <n v="0.79200000000000004"/>
    <n v="0"/>
    <x v="3"/>
    <n v="1015"/>
    <n v="1"/>
    <x v="2"/>
    <n v="0"/>
    <x v="0"/>
    <n v="1"/>
    <x v="0"/>
    <x v="2"/>
  </r>
  <r>
    <n v="546947"/>
    <n v="35"/>
    <x v="5"/>
    <x v="0"/>
    <n v="1"/>
    <n v="36.299999999999997"/>
    <n v="6"/>
    <d v="2021-05-31T00:00:00"/>
    <d v="2022-01-02T00:00:00"/>
    <n v="216"/>
    <n v="25.773"/>
    <n v="0"/>
    <x v="3"/>
    <n v="1002"/>
    <n v="0"/>
    <x v="1"/>
    <n v="0"/>
    <x v="0"/>
    <n v="0"/>
    <x v="0"/>
    <x v="2"/>
  </r>
  <r>
    <n v="546957"/>
    <n v="33"/>
    <x v="1"/>
    <x v="1"/>
    <n v="0"/>
    <n v="4.7"/>
    <n v="6"/>
    <d v="2021-05-31T00:00:00"/>
    <d v="2022-01-02T00:00:00"/>
    <n v="216"/>
    <n v="2.3969999999999998"/>
    <n v="0"/>
    <x v="3"/>
    <n v="1013"/>
    <n v="0"/>
    <x v="1"/>
    <n v="1"/>
    <x v="1"/>
    <n v="0"/>
    <x v="0"/>
    <x v="2"/>
  </r>
  <r>
    <n v="548745"/>
    <n v="60"/>
    <x v="7"/>
    <x v="1"/>
    <n v="0"/>
    <n v="35.299999999999997"/>
    <n v="2"/>
    <d v="2021-05-31T00:00:00"/>
    <d v="2022-01-02T00:00:00"/>
    <n v="216"/>
    <n v="20.120999999999999"/>
    <n v="0"/>
    <x v="3"/>
    <n v="240"/>
    <n v="2"/>
    <x v="0"/>
    <n v="0"/>
    <x v="0"/>
    <n v="1"/>
    <x v="0"/>
    <x v="2"/>
  </r>
  <r>
    <n v="549119"/>
    <n v="53"/>
    <x v="6"/>
    <x v="0"/>
    <n v="1"/>
    <n v="32.9"/>
    <n v="6"/>
    <d v="2021-05-31T00:00:00"/>
    <d v="2022-01-02T00:00:00"/>
    <n v="216"/>
    <n v="27.635999999999999"/>
    <n v="0"/>
    <x v="3"/>
    <n v="914"/>
    <n v="1"/>
    <x v="2"/>
    <n v="0"/>
    <x v="0"/>
    <n v="0"/>
    <x v="0"/>
    <x v="2"/>
  </r>
  <r>
    <n v="549316"/>
    <n v="32"/>
    <x v="1"/>
    <x v="0"/>
    <n v="1"/>
    <n v="36.5"/>
    <n v="4"/>
    <d v="2021-05-31T00:00:00"/>
    <d v="2022-01-02T00:00:00"/>
    <n v="216"/>
    <n v="16.059999999999999"/>
    <n v="2"/>
    <x v="2"/>
    <n v="968"/>
    <n v="0"/>
    <x v="1"/>
    <n v="0"/>
    <x v="0"/>
    <n v="0"/>
    <x v="0"/>
    <x v="2"/>
  </r>
  <r>
    <n v="550205"/>
    <n v="62"/>
    <x v="7"/>
    <x v="0"/>
    <n v="1"/>
    <n v="2.7"/>
    <n v="4"/>
    <d v="2021-05-31T00:00:00"/>
    <d v="2022-01-02T00:00:00"/>
    <n v="216"/>
    <n v="2.1059999999999999"/>
    <n v="0"/>
    <x v="3"/>
    <n v="178"/>
    <n v="3"/>
    <x v="3"/>
    <n v="0"/>
    <x v="0"/>
    <n v="0"/>
    <x v="0"/>
    <x v="2"/>
  </r>
  <r>
    <n v="551102"/>
    <n v="57"/>
    <x v="2"/>
    <x v="0"/>
    <n v="1"/>
    <n v="35.700000000000003"/>
    <n v="4"/>
    <d v="2021-05-31T00:00:00"/>
    <d v="2022-01-02T00:00:00"/>
    <n v="216"/>
    <n v="3.57"/>
    <n v="0"/>
    <x v="3"/>
    <n v="408"/>
    <n v="0"/>
    <x v="1"/>
    <n v="0"/>
    <x v="0"/>
    <n v="0"/>
    <x v="0"/>
    <x v="2"/>
  </r>
  <r>
    <n v="551107"/>
    <n v="50"/>
    <x v="6"/>
    <x v="0"/>
    <n v="1"/>
    <n v="7.4"/>
    <n v="2"/>
    <d v="2021-05-31T00:00:00"/>
    <d v="2022-01-02T00:00:00"/>
    <n v="216"/>
    <n v="0.44400000000000001"/>
    <n v="0"/>
    <x v="3"/>
    <n v="782"/>
    <n v="0"/>
    <x v="1"/>
    <n v="0"/>
    <x v="0"/>
    <n v="0"/>
    <x v="0"/>
    <x v="2"/>
  </r>
  <r>
    <n v="551710"/>
    <n v="40"/>
    <x v="3"/>
    <x v="1"/>
    <n v="0"/>
    <n v="35.799999999999997"/>
    <n v="1"/>
    <d v="2021-05-31T00:00:00"/>
    <d v="2022-01-02T00:00:00"/>
    <n v="216"/>
    <n v="35.799999999999997"/>
    <n v="1"/>
    <x v="1"/>
    <n v="597"/>
    <n v="0"/>
    <x v="1"/>
    <n v="0"/>
    <x v="0"/>
    <n v="0"/>
    <x v="1"/>
    <x v="3"/>
  </r>
  <r>
    <n v="551795"/>
    <n v="58"/>
    <x v="2"/>
    <x v="1"/>
    <n v="0"/>
    <n v="7.3"/>
    <n v="1"/>
    <d v="2021-05-31T00:00:00"/>
    <d v="2022-01-02T00:00:00"/>
    <n v="216"/>
    <n v="7.3"/>
    <n v="1"/>
    <x v="1"/>
    <n v="749"/>
    <n v="0"/>
    <x v="1"/>
    <n v="0"/>
    <x v="0"/>
    <n v="0"/>
    <x v="1"/>
    <x v="3"/>
  </r>
  <r>
    <n v="552190"/>
    <n v="49"/>
    <x v="9"/>
    <x v="0"/>
    <n v="1"/>
    <n v="16.5"/>
    <n v="3"/>
    <d v="2021-05-31T00:00:00"/>
    <d v="2022-01-02T00:00:00"/>
    <n v="216"/>
    <n v="0.495"/>
    <n v="2"/>
    <x v="2"/>
    <n v="646"/>
    <n v="3"/>
    <x v="3"/>
    <n v="0"/>
    <x v="0"/>
    <n v="0"/>
    <x v="0"/>
    <x v="2"/>
  </r>
  <r>
    <n v="552330"/>
    <n v="57"/>
    <x v="2"/>
    <x v="0"/>
    <n v="1"/>
    <n v="33.700000000000003"/>
    <n v="3"/>
    <d v="2021-05-31T00:00:00"/>
    <d v="2022-01-02T00:00:00"/>
    <n v="216"/>
    <n v="15.502000000000001"/>
    <n v="3"/>
    <x v="0"/>
    <n v="928"/>
    <n v="3"/>
    <x v="3"/>
    <n v="0"/>
    <x v="0"/>
    <n v="0"/>
    <x v="0"/>
    <x v="2"/>
  </r>
  <r>
    <n v="552556"/>
    <n v="54"/>
    <x v="6"/>
    <x v="0"/>
    <n v="1"/>
    <n v="53.9"/>
    <n v="7"/>
    <d v="2021-05-31T00:00:00"/>
    <d v="2022-01-02T00:00:00"/>
    <n v="216"/>
    <n v="45.814999999999998"/>
    <n v="1"/>
    <x v="1"/>
    <n v="492"/>
    <n v="1"/>
    <x v="2"/>
    <n v="1"/>
    <x v="1"/>
    <n v="0"/>
    <x v="0"/>
    <x v="2"/>
  </r>
  <r>
    <n v="552677"/>
    <n v="50"/>
    <x v="6"/>
    <x v="0"/>
    <n v="1"/>
    <n v="6.7"/>
    <n v="6"/>
    <d v="2021-05-31T00:00:00"/>
    <d v="2022-01-02T00:00:00"/>
    <n v="216"/>
    <n v="0.93799999999999994"/>
    <n v="1"/>
    <x v="1"/>
    <n v="123"/>
    <n v="1"/>
    <x v="2"/>
    <n v="0"/>
    <x v="0"/>
    <n v="0"/>
    <x v="0"/>
    <x v="2"/>
  </r>
  <r>
    <n v="553834"/>
    <n v="23"/>
    <x v="0"/>
    <x v="1"/>
    <n v="0"/>
    <n v="39.299999999999997"/>
    <n v="5"/>
    <d v="2021-05-31T00:00:00"/>
    <d v="2022-01-02T00:00:00"/>
    <n v="216"/>
    <n v="3.5369999999999999"/>
    <n v="2"/>
    <x v="2"/>
    <n v="319"/>
    <n v="0"/>
    <x v="1"/>
    <n v="0"/>
    <x v="0"/>
    <n v="0"/>
    <x v="0"/>
    <x v="2"/>
  </r>
  <r>
    <n v="553955"/>
    <n v="39"/>
    <x v="5"/>
    <x v="0"/>
    <n v="1"/>
    <n v="41.5"/>
    <n v="4"/>
    <d v="2021-05-31T00:00:00"/>
    <d v="2022-01-02T00:00:00"/>
    <n v="216"/>
    <n v="24.484999999999999"/>
    <n v="0"/>
    <x v="3"/>
    <n v="294"/>
    <n v="3"/>
    <x v="3"/>
    <n v="1"/>
    <x v="1"/>
    <n v="0"/>
    <x v="0"/>
    <x v="2"/>
  </r>
  <r>
    <n v="554742"/>
    <n v="30"/>
    <x v="1"/>
    <x v="1"/>
    <n v="0"/>
    <n v="47.3"/>
    <n v="7"/>
    <d v="2021-05-31T00:00:00"/>
    <d v="2022-01-02T00:00:00"/>
    <n v="216"/>
    <n v="17.974"/>
    <n v="0"/>
    <x v="3"/>
    <n v="797"/>
    <n v="0"/>
    <x v="1"/>
    <n v="0"/>
    <x v="0"/>
    <n v="0"/>
    <x v="0"/>
    <x v="2"/>
  </r>
  <r>
    <n v="554850"/>
    <n v="42"/>
    <x v="3"/>
    <x v="0"/>
    <n v="1"/>
    <n v="52.7"/>
    <n v="2"/>
    <d v="2021-05-31T00:00:00"/>
    <d v="2022-01-02T00:00:00"/>
    <n v="216"/>
    <n v="24.242000000000001"/>
    <n v="2"/>
    <x v="2"/>
    <n v="280"/>
    <n v="0"/>
    <x v="1"/>
    <n v="0"/>
    <x v="0"/>
    <n v="0"/>
    <x v="0"/>
    <x v="2"/>
  </r>
  <r>
    <n v="554896"/>
    <n v="47"/>
    <x v="9"/>
    <x v="0"/>
    <n v="1"/>
    <n v="16"/>
    <n v="5"/>
    <d v="2021-05-31T00:00:00"/>
    <d v="2022-01-02T00:00:00"/>
    <n v="216"/>
    <n v="1.6"/>
    <n v="2"/>
    <x v="2"/>
    <n v="1064"/>
    <n v="1"/>
    <x v="2"/>
    <n v="0"/>
    <x v="0"/>
    <n v="0"/>
    <x v="0"/>
    <x v="2"/>
  </r>
  <r>
    <n v="554962"/>
    <n v="28"/>
    <x v="8"/>
    <x v="0"/>
    <n v="1"/>
    <n v="19.8"/>
    <n v="7"/>
    <d v="2021-05-31T00:00:00"/>
    <d v="2022-01-02T00:00:00"/>
    <n v="216"/>
    <n v="7.1280000000000001"/>
    <n v="0"/>
    <x v="3"/>
    <n v="851"/>
    <n v="0"/>
    <x v="1"/>
    <n v="0"/>
    <x v="0"/>
    <n v="0"/>
    <x v="0"/>
    <x v="2"/>
  </r>
  <r>
    <n v="555323"/>
    <n v="63"/>
    <x v="7"/>
    <x v="1"/>
    <n v="0"/>
    <n v="42.3"/>
    <n v="2"/>
    <d v="2021-05-31T00:00:00"/>
    <d v="2022-01-02T00:00:00"/>
    <n v="216"/>
    <n v="27.917999999999999"/>
    <n v="1"/>
    <x v="1"/>
    <n v="954"/>
    <n v="2"/>
    <x v="0"/>
    <n v="0"/>
    <x v="0"/>
    <n v="0"/>
    <x v="0"/>
    <x v="2"/>
  </r>
  <r>
    <n v="555660"/>
    <n v="44"/>
    <x v="3"/>
    <x v="0"/>
    <n v="1"/>
    <n v="34.700000000000003"/>
    <n v="6"/>
    <d v="2021-05-31T00:00:00"/>
    <d v="2022-01-02T00:00:00"/>
    <n v="216"/>
    <n v="25.331"/>
    <n v="1"/>
    <x v="1"/>
    <n v="136"/>
    <n v="0"/>
    <x v="1"/>
    <n v="0"/>
    <x v="0"/>
    <n v="0"/>
    <x v="0"/>
    <x v="2"/>
  </r>
  <r>
    <n v="555981"/>
    <n v="58"/>
    <x v="2"/>
    <x v="1"/>
    <n v="0"/>
    <n v="31.9"/>
    <n v="4"/>
    <d v="2021-05-31T00:00:00"/>
    <d v="2022-01-02T00:00:00"/>
    <n v="216"/>
    <n v="22.33"/>
    <n v="3"/>
    <x v="0"/>
    <n v="434"/>
    <n v="0"/>
    <x v="1"/>
    <n v="0"/>
    <x v="0"/>
    <n v="1"/>
    <x v="0"/>
    <x v="2"/>
  </r>
  <r>
    <n v="556173"/>
    <n v="30"/>
    <x v="1"/>
    <x v="0"/>
    <n v="1"/>
    <n v="4.5999999999999996"/>
    <n v="6"/>
    <d v="2021-05-31T00:00:00"/>
    <d v="2022-01-02T00:00:00"/>
    <n v="216"/>
    <n v="0.27600000000000002"/>
    <n v="2"/>
    <x v="2"/>
    <n v="188"/>
    <n v="1"/>
    <x v="2"/>
    <n v="0"/>
    <x v="0"/>
    <n v="0"/>
    <x v="0"/>
    <x v="2"/>
  </r>
  <r>
    <n v="556757"/>
    <n v="37"/>
    <x v="5"/>
    <x v="0"/>
    <n v="1"/>
    <n v="17"/>
    <n v="3"/>
    <d v="2021-05-31T00:00:00"/>
    <d v="2022-01-02T00:00:00"/>
    <n v="216"/>
    <n v="5.95"/>
    <n v="2"/>
    <x v="2"/>
    <n v="842"/>
    <n v="2"/>
    <x v="0"/>
    <n v="0"/>
    <x v="0"/>
    <n v="0"/>
    <x v="0"/>
    <x v="2"/>
  </r>
  <r>
    <n v="556795"/>
    <n v="31"/>
    <x v="1"/>
    <x v="1"/>
    <n v="0"/>
    <n v="4.8"/>
    <n v="3"/>
    <d v="2021-05-31T00:00:00"/>
    <d v="2022-01-02T00:00:00"/>
    <n v="216"/>
    <n v="1.5840000000000001"/>
    <n v="1"/>
    <x v="1"/>
    <n v="697"/>
    <n v="0"/>
    <x v="1"/>
    <n v="0"/>
    <x v="0"/>
    <n v="1"/>
    <x v="0"/>
    <x v="2"/>
  </r>
  <r>
    <n v="558424"/>
    <n v="60"/>
    <x v="7"/>
    <x v="1"/>
    <n v="0"/>
    <n v="30.6"/>
    <n v="6"/>
    <d v="2021-05-31T00:00:00"/>
    <d v="2022-01-02T00:00:00"/>
    <n v="216"/>
    <n v="28.763999999999999"/>
    <n v="0"/>
    <x v="3"/>
    <n v="230"/>
    <n v="1"/>
    <x v="2"/>
    <n v="0"/>
    <x v="0"/>
    <n v="1"/>
    <x v="0"/>
    <x v="2"/>
  </r>
  <r>
    <n v="559131"/>
    <n v="46"/>
    <x v="9"/>
    <x v="1"/>
    <n v="0"/>
    <n v="20.2"/>
    <n v="7"/>
    <d v="2021-05-31T00:00:00"/>
    <d v="2022-01-02T00:00:00"/>
    <n v="216"/>
    <n v="15.352"/>
    <n v="1"/>
    <x v="1"/>
    <n v="317"/>
    <n v="1"/>
    <x v="2"/>
    <n v="0"/>
    <x v="0"/>
    <n v="1"/>
    <x v="0"/>
    <x v="2"/>
  </r>
  <r>
    <n v="559168"/>
    <n v="54"/>
    <x v="6"/>
    <x v="0"/>
    <n v="1"/>
    <n v="37.6"/>
    <n v="1"/>
    <d v="2021-05-31T00:00:00"/>
    <d v="2022-01-02T00:00:00"/>
    <n v="216"/>
    <n v="37.6"/>
    <n v="2"/>
    <x v="2"/>
    <n v="517"/>
    <n v="3"/>
    <x v="3"/>
    <n v="0"/>
    <x v="0"/>
    <n v="0"/>
    <x v="1"/>
    <x v="3"/>
  </r>
  <r>
    <n v="559483"/>
    <n v="49"/>
    <x v="9"/>
    <x v="0"/>
    <n v="1"/>
    <n v="1.9"/>
    <n v="3"/>
    <d v="2021-05-31T00:00:00"/>
    <d v="2022-01-02T00:00:00"/>
    <n v="216"/>
    <n v="0.437"/>
    <n v="2"/>
    <x v="2"/>
    <n v="379"/>
    <n v="0"/>
    <x v="1"/>
    <n v="0"/>
    <x v="0"/>
    <n v="0"/>
    <x v="0"/>
    <x v="2"/>
  </r>
  <r>
    <n v="559681"/>
    <n v="23"/>
    <x v="0"/>
    <x v="1"/>
    <n v="0"/>
    <n v="7.4"/>
    <n v="2"/>
    <d v="2021-05-31T00:00:00"/>
    <d v="2022-01-02T00:00:00"/>
    <n v="216"/>
    <n v="3.4039999999999999"/>
    <n v="3"/>
    <x v="0"/>
    <n v="918"/>
    <n v="0"/>
    <x v="1"/>
    <n v="0"/>
    <x v="0"/>
    <n v="0"/>
    <x v="0"/>
    <x v="2"/>
  </r>
  <r>
    <n v="559946"/>
    <n v="47"/>
    <x v="9"/>
    <x v="1"/>
    <n v="0"/>
    <n v="33.5"/>
    <n v="4"/>
    <d v="2021-05-31T00:00:00"/>
    <d v="2022-01-02T00:00:00"/>
    <n v="216"/>
    <n v="11.055"/>
    <n v="0"/>
    <x v="3"/>
    <n v="873"/>
    <n v="0"/>
    <x v="1"/>
    <n v="0"/>
    <x v="0"/>
    <n v="0"/>
    <x v="0"/>
    <x v="2"/>
  </r>
  <r>
    <n v="560232"/>
    <n v="28"/>
    <x v="8"/>
    <x v="0"/>
    <n v="1"/>
    <n v="24.5"/>
    <n v="6"/>
    <d v="2021-05-31T00:00:00"/>
    <d v="2022-01-02T00:00:00"/>
    <n v="216"/>
    <n v="16.414999999999999"/>
    <n v="0"/>
    <x v="3"/>
    <n v="490"/>
    <n v="0"/>
    <x v="1"/>
    <n v="0"/>
    <x v="0"/>
    <n v="0"/>
    <x v="0"/>
    <x v="2"/>
  </r>
  <r>
    <n v="560444"/>
    <n v="33"/>
    <x v="1"/>
    <x v="1"/>
    <n v="0"/>
    <n v="36.700000000000003"/>
    <n v="1"/>
    <d v="2021-05-31T00:00:00"/>
    <d v="2022-01-02T00:00:00"/>
    <n v="216"/>
    <n v="36.700000000000003"/>
    <n v="0"/>
    <x v="3"/>
    <n v="830"/>
    <n v="0"/>
    <x v="1"/>
    <n v="0"/>
    <x v="0"/>
    <n v="0"/>
    <x v="1"/>
    <x v="3"/>
  </r>
  <r>
    <n v="560762"/>
    <n v="63"/>
    <x v="7"/>
    <x v="0"/>
    <n v="1"/>
    <n v="7.8"/>
    <n v="2"/>
    <d v="2021-05-31T00:00:00"/>
    <d v="2022-01-02T00:00:00"/>
    <n v="216"/>
    <n v="1.3260000000000001"/>
    <n v="0"/>
    <x v="3"/>
    <n v="604"/>
    <n v="1"/>
    <x v="2"/>
    <n v="0"/>
    <x v="0"/>
    <n v="0"/>
    <x v="0"/>
    <x v="2"/>
  </r>
  <r>
    <n v="560883"/>
    <n v="63"/>
    <x v="7"/>
    <x v="0"/>
    <n v="1"/>
    <n v="14.3"/>
    <n v="4"/>
    <d v="2021-05-31T00:00:00"/>
    <d v="2022-01-02T00:00:00"/>
    <n v="216"/>
    <n v="12.154999999999999"/>
    <n v="1"/>
    <x v="1"/>
    <n v="395"/>
    <n v="0"/>
    <x v="1"/>
    <n v="0"/>
    <x v="0"/>
    <n v="0"/>
    <x v="0"/>
    <x v="2"/>
  </r>
  <r>
    <n v="560966"/>
    <n v="38"/>
    <x v="5"/>
    <x v="0"/>
    <n v="1"/>
    <n v="45.9"/>
    <n v="3"/>
    <d v="2021-05-31T00:00:00"/>
    <d v="2022-01-02T00:00:00"/>
    <n v="216"/>
    <n v="7.8029999999999999"/>
    <n v="1"/>
    <x v="1"/>
    <n v="644"/>
    <n v="1"/>
    <x v="2"/>
    <n v="0"/>
    <x v="0"/>
    <n v="0"/>
    <x v="0"/>
    <x v="2"/>
  </r>
  <r>
    <n v="561276"/>
    <n v="40"/>
    <x v="3"/>
    <x v="0"/>
    <n v="1"/>
    <n v="16.5"/>
    <n v="7"/>
    <d v="2021-05-31T00:00:00"/>
    <d v="2022-01-02T00:00:00"/>
    <n v="216"/>
    <n v="13.365"/>
    <n v="0"/>
    <x v="3"/>
    <n v="947"/>
    <n v="2"/>
    <x v="0"/>
    <n v="0"/>
    <x v="0"/>
    <n v="0"/>
    <x v="0"/>
    <x v="2"/>
  </r>
  <r>
    <n v="561502"/>
    <n v="63"/>
    <x v="7"/>
    <x v="1"/>
    <n v="0"/>
    <n v="37.1"/>
    <n v="1"/>
    <d v="2021-05-31T00:00:00"/>
    <d v="2022-01-02T00:00:00"/>
    <n v="216"/>
    <n v="37.1"/>
    <n v="3"/>
    <x v="0"/>
    <n v="761"/>
    <n v="0"/>
    <x v="1"/>
    <n v="0"/>
    <x v="0"/>
    <n v="0"/>
    <x v="1"/>
    <x v="3"/>
  </r>
  <r>
    <n v="561867"/>
    <n v="22"/>
    <x v="0"/>
    <x v="0"/>
    <n v="1"/>
    <n v="39.1"/>
    <n v="6"/>
    <d v="2021-05-31T00:00:00"/>
    <d v="2022-01-02T00:00:00"/>
    <n v="216"/>
    <n v="18.376999999999999"/>
    <n v="1"/>
    <x v="1"/>
    <n v="675"/>
    <n v="0"/>
    <x v="1"/>
    <n v="0"/>
    <x v="0"/>
    <n v="1"/>
    <x v="0"/>
    <x v="2"/>
  </r>
  <r>
    <n v="561964"/>
    <n v="52"/>
    <x v="6"/>
    <x v="1"/>
    <n v="0"/>
    <n v="48.1"/>
    <n v="7"/>
    <d v="2021-05-31T00:00:00"/>
    <d v="2022-01-02T00:00:00"/>
    <n v="216"/>
    <n v="27.898"/>
    <n v="0"/>
    <x v="3"/>
    <n v="418"/>
    <n v="1"/>
    <x v="2"/>
    <n v="0"/>
    <x v="0"/>
    <n v="0"/>
    <x v="0"/>
    <x v="2"/>
  </r>
  <r>
    <n v="563833"/>
    <n v="30"/>
    <x v="1"/>
    <x v="0"/>
    <n v="1"/>
    <n v="6"/>
    <n v="1"/>
    <d v="2021-05-31T00:00:00"/>
    <d v="2022-01-02T00:00:00"/>
    <n v="216"/>
    <n v="6"/>
    <n v="1"/>
    <x v="1"/>
    <n v="865"/>
    <n v="0"/>
    <x v="1"/>
    <n v="1"/>
    <x v="1"/>
    <n v="0"/>
    <x v="1"/>
    <x v="3"/>
  </r>
  <r>
    <n v="564012"/>
    <n v="45"/>
    <x v="9"/>
    <x v="0"/>
    <n v="1"/>
    <n v="51.9"/>
    <n v="1"/>
    <d v="2021-05-31T00:00:00"/>
    <d v="2022-01-02T00:00:00"/>
    <n v="216"/>
    <n v="51.9"/>
    <n v="1"/>
    <x v="1"/>
    <n v="768"/>
    <n v="3"/>
    <x v="3"/>
    <n v="0"/>
    <x v="0"/>
    <n v="0"/>
    <x v="1"/>
    <x v="3"/>
  </r>
  <r>
    <n v="564355"/>
    <n v="57"/>
    <x v="2"/>
    <x v="0"/>
    <n v="1"/>
    <n v="39.700000000000003"/>
    <n v="3"/>
    <d v="2021-05-31T00:00:00"/>
    <d v="2022-01-02T00:00:00"/>
    <n v="216"/>
    <n v="24.216999999999999"/>
    <n v="1"/>
    <x v="1"/>
    <n v="942"/>
    <n v="1"/>
    <x v="2"/>
    <n v="0"/>
    <x v="0"/>
    <n v="0"/>
    <x v="0"/>
    <x v="2"/>
  </r>
  <r>
    <n v="564371"/>
    <n v="61"/>
    <x v="7"/>
    <x v="0"/>
    <n v="1"/>
    <n v="49.5"/>
    <n v="7"/>
    <d v="2021-05-31T00:00:00"/>
    <d v="2022-01-02T00:00:00"/>
    <n v="216"/>
    <n v="27.225000000000001"/>
    <n v="2"/>
    <x v="2"/>
    <n v="765"/>
    <n v="0"/>
    <x v="1"/>
    <n v="0"/>
    <x v="0"/>
    <n v="0"/>
    <x v="0"/>
    <x v="2"/>
  </r>
  <r>
    <n v="565237"/>
    <n v="21"/>
    <x v="0"/>
    <x v="1"/>
    <n v="0"/>
    <n v="34.9"/>
    <n v="7"/>
    <d v="2021-05-31T00:00:00"/>
    <d v="2022-01-02T00:00:00"/>
    <n v="216"/>
    <n v="17.100999999999999"/>
    <n v="2"/>
    <x v="2"/>
    <n v="596"/>
    <n v="3"/>
    <x v="3"/>
    <n v="0"/>
    <x v="0"/>
    <n v="1"/>
    <x v="0"/>
    <x v="2"/>
  </r>
  <r>
    <n v="566087"/>
    <n v="61"/>
    <x v="7"/>
    <x v="0"/>
    <n v="1"/>
    <n v="7.8"/>
    <n v="3"/>
    <d v="2021-05-31T00:00:00"/>
    <d v="2022-01-02T00:00:00"/>
    <n v="216"/>
    <n v="1.8720000000000001"/>
    <n v="1"/>
    <x v="1"/>
    <n v="500"/>
    <n v="0"/>
    <x v="1"/>
    <n v="0"/>
    <x v="0"/>
    <n v="1"/>
    <x v="0"/>
    <x v="2"/>
  </r>
  <r>
    <n v="566169"/>
    <n v="51"/>
    <x v="6"/>
    <x v="0"/>
    <n v="1"/>
    <n v="39.700000000000003"/>
    <n v="4"/>
    <d v="2021-05-31T00:00:00"/>
    <d v="2022-01-02T00:00:00"/>
    <n v="216"/>
    <n v="24.216999999999999"/>
    <n v="2"/>
    <x v="2"/>
    <n v="1079"/>
    <n v="0"/>
    <x v="1"/>
    <n v="0"/>
    <x v="0"/>
    <n v="1"/>
    <x v="0"/>
    <x v="2"/>
  </r>
  <r>
    <n v="567153"/>
    <n v="26"/>
    <x v="8"/>
    <x v="1"/>
    <n v="0"/>
    <n v="27"/>
    <n v="7"/>
    <d v="2021-05-31T00:00:00"/>
    <d v="2022-01-02T00:00:00"/>
    <n v="216"/>
    <n v="3.51"/>
    <n v="1"/>
    <x v="1"/>
    <n v="358"/>
    <n v="3"/>
    <x v="3"/>
    <n v="0"/>
    <x v="0"/>
    <n v="0"/>
    <x v="0"/>
    <x v="2"/>
  </r>
  <r>
    <n v="567281"/>
    <n v="58"/>
    <x v="2"/>
    <x v="1"/>
    <n v="0"/>
    <n v="37.799999999999997"/>
    <n v="5"/>
    <d v="2021-05-31T00:00:00"/>
    <d v="2022-01-02T00:00:00"/>
    <n v="216"/>
    <n v="37.421999999999997"/>
    <n v="2"/>
    <x v="2"/>
    <n v="392"/>
    <n v="3"/>
    <x v="3"/>
    <n v="0"/>
    <x v="0"/>
    <n v="0"/>
    <x v="0"/>
    <x v="2"/>
  </r>
  <r>
    <n v="567577"/>
    <n v="43"/>
    <x v="3"/>
    <x v="0"/>
    <n v="1"/>
    <n v="49.3"/>
    <n v="2"/>
    <d v="2021-05-31T00:00:00"/>
    <d v="2022-01-02T00:00:00"/>
    <n v="216"/>
    <n v="42.398000000000003"/>
    <n v="0"/>
    <x v="3"/>
    <n v="493"/>
    <n v="1"/>
    <x v="2"/>
    <n v="0"/>
    <x v="0"/>
    <n v="1"/>
    <x v="0"/>
    <x v="2"/>
  </r>
  <r>
    <n v="567736"/>
    <n v="48"/>
    <x v="9"/>
    <x v="1"/>
    <n v="0"/>
    <n v="8"/>
    <n v="1"/>
    <d v="2021-05-31T00:00:00"/>
    <d v="2022-01-02T00:00:00"/>
    <n v="216"/>
    <n v="8"/>
    <n v="3"/>
    <x v="0"/>
    <n v="207"/>
    <n v="0"/>
    <x v="1"/>
    <n v="0"/>
    <x v="0"/>
    <n v="1"/>
    <x v="1"/>
    <x v="3"/>
  </r>
  <r>
    <n v="567758"/>
    <n v="28"/>
    <x v="8"/>
    <x v="0"/>
    <n v="1"/>
    <n v="4.3"/>
    <n v="2"/>
    <d v="2021-05-31T00:00:00"/>
    <d v="2022-01-02T00:00:00"/>
    <n v="216"/>
    <n v="0.68799999999999994"/>
    <n v="3"/>
    <x v="0"/>
    <n v="416"/>
    <n v="3"/>
    <x v="3"/>
    <n v="1"/>
    <x v="1"/>
    <n v="0"/>
    <x v="0"/>
    <x v="2"/>
  </r>
  <r>
    <n v="568009"/>
    <n v="47"/>
    <x v="9"/>
    <x v="0"/>
    <n v="1"/>
    <n v="2.2999999999999998"/>
    <n v="7"/>
    <d v="2021-05-31T00:00:00"/>
    <d v="2022-01-02T00:00:00"/>
    <n v="216"/>
    <n v="2.1850000000000001"/>
    <n v="0"/>
    <x v="3"/>
    <n v="442"/>
    <n v="3"/>
    <x v="3"/>
    <n v="0"/>
    <x v="0"/>
    <n v="0"/>
    <x v="0"/>
    <x v="2"/>
  </r>
  <r>
    <n v="568094"/>
    <n v="58"/>
    <x v="2"/>
    <x v="1"/>
    <n v="0"/>
    <n v="14.1"/>
    <n v="2"/>
    <d v="2021-05-31T00:00:00"/>
    <d v="2022-01-02T00:00:00"/>
    <n v="216"/>
    <n v="4.7939999999999996"/>
    <n v="0"/>
    <x v="3"/>
    <n v="513"/>
    <n v="1"/>
    <x v="2"/>
    <n v="0"/>
    <x v="0"/>
    <n v="0"/>
    <x v="0"/>
    <x v="2"/>
  </r>
  <r>
    <n v="568185"/>
    <n v="39"/>
    <x v="5"/>
    <x v="0"/>
    <n v="1"/>
    <n v="30.9"/>
    <n v="7"/>
    <d v="2021-05-31T00:00:00"/>
    <d v="2022-01-02T00:00:00"/>
    <n v="216"/>
    <n v="9.5790000000000006"/>
    <n v="1"/>
    <x v="1"/>
    <n v="958"/>
    <n v="0"/>
    <x v="1"/>
    <n v="0"/>
    <x v="0"/>
    <n v="0"/>
    <x v="0"/>
    <x v="2"/>
  </r>
  <r>
    <n v="569697"/>
    <n v="43"/>
    <x v="3"/>
    <x v="0"/>
    <n v="1"/>
    <n v="37.6"/>
    <n v="1"/>
    <d v="2021-05-31T00:00:00"/>
    <d v="2022-01-02T00:00:00"/>
    <n v="216"/>
    <n v="37.6"/>
    <n v="0"/>
    <x v="3"/>
    <n v="489"/>
    <n v="1"/>
    <x v="2"/>
    <n v="0"/>
    <x v="0"/>
    <n v="0"/>
    <x v="1"/>
    <x v="3"/>
  </r>
  <r>
    <n v="569836"/>
    <n v="26"/>
    <x v="8"/>
    <x v="0"/>
    <n v="1"/>
    <n v="3"/>
    <n v="4"/>
    <d v="2021-05-31T00:00:00"/>
    <d v="2022-01-02T00:00:00"/>
    <n v="216"/>
    <n v="1.74"/>
    <n v="2"/>
    <x v="2"/>
    <n v="200"/>
    <n v="1"/>
    <x v="2"/>
    <n v="0"/>
    <x v="0"/>
    <n v="0"/>
    <x v="0"/>
    <x v="2"/>
  </r>
  <r>
    <n v="504401"/>
    <n v="43"/>
    <x v="3"/>
    <x v="1"/>
    <n v="0"/>
    <n v="50.5"/>
    <n v="5"/>
    <d v="2021-05-30T00:00:00"/>
    <d v="2022-01-02T00:00:00"/>
    <n v="217"/>
    <n v="39.895000000000003"/>
    <n v="1"/>
    <x v="1"/>
    <n v="1050"/>
    <n v="0"/>
    <x v="1"/>
    <n v="0"/>
    <x v="0"/>
    <n v="0"/>
    <x v="0"/>
    <x v="2"/>
  </r>
  <r>
    <n v="505038"/>
    <n v="41"/>
    <x v="3"/>
    <x v="0"/>
    <n v="1"/>
    <n v="35.299999999999997"/>
    <n v="6"/>
    <d v="2021-05-30T00:00:00"/>
    <d v="2022-01-02T00:00:00"/>
    <n v="217"/>
    <n v="6.7069999999999999"/>
    <n v="0"/>
    <x v="3"/>
    <n v="261"/>
    <n v="3"/>
    <x v="3"/>
    <n v="0"/>
    <x v="0"/>
    <n v="0"/>
    <x v="0"/>
    <x v="2"/>
  </r>
  <r>
    <n v="505980"/>
    <n v="36"/>
    <x v="5"/>
    <x v="0"/>
    <n v="1"/>
    <n v="23.8"/>
    <n v="6"/>
    <d v="2021-05-30T00:00:00"/>
    <d v="2022-01-02T00:00:00"/>
    <n v="217"/>
    <n v="6.9020000000000001"/>
    <n v="1"/>
    <x v="1"/>
    <n v="938"/>
    <n v="0"/>
    <x v="1"/>
    <n v="0"/>
    <x v="0"/>
    <n v="0"/>
    <x v="0"/>
    <x v="2"/>
  </r>
  <r>
    <n v="506001"/>
    <n v="50"/>
    <x v="6"/>
    <x v="0"/>
    <n v="1"/>
    <n v="25.2"/>
    <n v="4"/>
    <d v="2021-05-30T00:00:00"/>
    <d v="2022-01-02T00:00:00"/>
    <n v="217"/>
    <n v="22.68"/>
    <n v="2"/>
    <x v="2"/>
    <n v="1005"/>
    <n v="0"/>
    <x v="1"/>
    <n v="0"/>
    <x v="0"/>
    <n v="0"/>
    <x v="0"/>
    <x v="2"/>
  </r>
  <r>
    <n v="506257"/>
    <n v="59"/>
    <x v="2"/>
    <x v="1"/>
    <n v="0"/>
    <n v="33.5"/>
    <n v="2"/>
    <d v="2021-05-30T00:00:00"/>
    <d v="2022-01-02T00:00:00"/>
    <n v="217"/>
    <n v="1.675"/>
    <n v="0"/>
    <x v="3"/>
    <n v="912"/>
    <n v="0"/>
    <x v="1"/>
    <n v="0"/>
    <x v="0"/>
    <n v="1"/>
    <x v="0"/>
    <x v="2"/>
  </r>
  <r>
    <n v="506299"/>
    <n v="49"/>
    <x v="9"/>
    <x v="1"/>
    <n v="0"/>
    <n v="2.6"/>
    <n v="3"/>
    <d v="2021-05-30T00:00:00"/>
    <d v="2022-01-02T00:00:00"/>
    <n v="217"/>
    <n v="1.3"/>
    <n v="3"/>
    <x v="0"/>
    <n v="771"/>
    <n v="0"/>
    <x v="1"/>
    <n v="0"/>
    <x v="0"/>
    <n v="0"/>
    <x v="0"/>
    <x v="2"/>
  </r>
  <r>
    <n v="506344"/>
    <n v="21"/>
    <x v="0"/>
    <x v="0"/>
    <n v="1"/>
    <n v="32.799999999999997"/>
    <n v="4"/>
    <d v="2021-05-30T00:00:00"/>
    <d v="2022-01-02T00:00:00"/>
    <n v="217"/>
    <n v="14.103999999999999"/>
    <n v="1"/>
    <x v="1"/>
    <n v="723"/>
    <n v="0"/>
    <x v="1"/>
    <n v="1"/>
    <x v="1"/>
    <n v="1"/>
    <x v="0"/>
    <x v="2"/>
  </r>
  <r>
    <n v="506682"/>
    <n v="28"/>
    <x v="8"/>
    <x v="0"/>
    <n v="1"/>
    <n v="36.1"/>
    <n v="1"/>
    <d v="2021-05-30T00:00:00"/>
    <d v="2022-01-02T00:00:00"/>
    <n v="217"/>
    <n v="36.1"/>
    <n v="0"/>
    <x v="3"/>
    <n v="611"/>
    <n v="0"/>
    <x v="1"/>
    <n v="1"/>
    <x v="1"/>
    <n v="0"/>
    <x v="1"/>
    <x v="3"/>
  </r>
  <r>
    <n v="507728"/>
    <n v="59"/>
    <x v="2"/>
    <x v="0"/>
    <n v="1"/>
    <n v="52.7"/>
    <n v="6"/>
    <d v="2021-05-30T00:00:00"/>
    <d v="2022-01-02T00:00:00"/>
    <n v="217"/>
    <n v="6.3239999999999998"/>
    <n v="0"/>
    <x v="3"/>
    <n v="1020"/>
    <n v="1"/>
    <x v="2"/>
    <n v="0"/>
    <x v="0"/>
    <n v="0"/>
    <x v="0"/>
    <x v="2"/>
  </r>
  <r>
    <n v="508499"/>
    <n v="56"/>
    <x v="2"/>
    <x v="0"/>
    <n v="1"/>
    <n v="3.9"/>
    <n v="1"/>
    <d v="2021-05-30T00:00:00"/>
    <d v="2022-01-02T00:00:00"/>
    <n v="217"/>
    <n v="3.9"/>
    <n v="0"/>
    <x v="3"/>
    <n v="593"/>
    <n v="1"/>
    <x v="2"/>
    <n v="0"/>
    <x v="0"/>
    <n v="0"/>
    <x v="1"/>
    <x v="3"/>
  </r>
  <r>
    <n v="508835"/>
    <n v="45"/>
    <x v="9"/>
    <x v="0"/>
    <n v="1"/>
    <n v="42.7"/>
    <n v="2"/>
    <d v="2021-05-30T00:00:00"/>
    <d v="2022-01-02T00:00:00"/>
    <n v="217"/>
    <n v="14.090999999999999"/>
    <n v="1"/>
    <x v="1"/>
    <n v="1051"/>
    <n v="2"/>
    <x v="0"/>
    <n v="0"/>
    <x v="0"/>
    <n v="1"/>
    <x v="0"/>
    <x v="2"/>
  </r>
  <r>
    <n v="508848"/>
    <n v="32"/>
    <x v="1"/>
    <x v="1"/>
    <n v="0"/>
    <n v="3.5"/>
    <n v="3"/>
    <d v="2021-05-30T00:00:00"/>
    <d v="2022-01-02T00:00:00"/>
    <n v="217"/>
    <n v="1.925"/>
    <n v="1"/>
    <x v="1"/>
    <n v="448"/>
    <n v="0"/>
    <x v="1"/>
    <n v="0"/>
    <x v="0"/>
    <n v="0"/>
    <x v="0"/>
    <x v="2"/>
  </r>
  <r>
    <n v="508934"/>
    <n v="41"/>
    <x v="3"/>
    <x v="0"/>
    <n v="1"/>
    <n v="15.7"/>
    <n v="4"/>
    <d v="2021-05-30T00:00:00"/>
    <d v="2022-01-02T00:00:00"/>
    <n v="217"/>
    <n v="5.4950000000000001"/>
    <n v="1"/>
    <x v="1"/>
    <n v="728"/>
    <n v="0"/>
    <x v="1"/>
    <n v="0"/>
    <x v="0"/>
    <n v="1"/>
    <x v="0"/>
    <x v="2"/>
  </r>
  <r>
    <n v="509221"/>
    <n v="57"/>
    <x v="2"/>
    <x v="1"/>
    <n v="0"/>
    <n v="14.8"/>
    <n v="1"/>
    <d v="2021-05-30T00:00:00"/>
    <d v="2022-01-02T00:00:00"/>
    <n v="217"/>
    <n v="14.8"/>
    <n v="3"/>
    <x v="0"/>
    <n v="989"/>
    <n v="0"/>
    <x v="1"/>
    <n v="0"/>
    <x v="0"/>
    <n v="0"/>
    <x v="1"/>
    <x v="3"/>
  </r>
  <r>
    <n v="509897"/>
    <n v="61"/>
    <x v="7"/>
    <x v="0"/>
    <n v="1"/>
    <n v="27.5"/>
    <n v="7"/>
    <d v="2021-05-30T00:00:00"/>
    <d v="2022-01-02T00:00:00"/>
    <n v="217"/>
    <n v="22.55"/>
    <n v="3"/>
    <x v="0"/>
    <n v="227"/>
    <n v="1"/>
    <x v="2"/>
    <n v="1"/>
    <x v="1"/>
    <n v="1"/>
    <x v="0"/>
    <x v="2"/>
  </r>
  <r>
    <n v="510219"/>
    <n v="34"/>
    <x v="1"/>
    <x v="0"/>
    <n v="1"/>
    <n v="38.700000000000003"/>
    <n v="4"/>
    <d v="2021-05-30T00:00:00"/>
    <d v="2022-01-02T00:00:00"/>
    <n v="217"/>
    <n v="23.994"/>
    <n v="0"/>
    <x v="3"/>
    <n v="851"/>
    <n v="1"/>
    <x v="2"/>
    <n v="0"/>
    <x v="0"/>
    <n v="1"/>
    <x v="0"/>
    <x v="2"/>
  </r>
  <r>
    <n v="511240"/>
    <n v="62"/>
    <x v="7"/>
    <x v="0"/>
    <n v="1"/>
    <n v="53.5"/>
    <n v="5"/>
    <d v="2021-05-30T00:00:00"/>
    <d v="2022-01-02T00:00:00"/>
    <n v="217"/>
    <n v="39.055"/>
    <n v="0"/>
    <x v="3"/>
    <n v="711"/>
    <n v="0"/>
    <x v="1"/>
    <n v="0"/>
    <x v="0"/>
    <n v="0"/>
    <x v="0"/>
    <x v="2"/>
  </r>
  <r>
    <n v="511289"/>
    <n v="29"/>
    <x v="8"/>
    <x v="0"/>
    <n v="1"/>
    <n v="36.700000000000003"/>
    <n v="7"/>
    <d v="2021-05-30T00:00:00"/>
    <d v="2022-01-02T00:00:00"/>
    <n v="217"/>
    <n v="11.01"/>
    <n v="3"/>
    <x v="0"/>
    <n v="882"/>
    <n v="0"/>
    <x v="1"/>
    <n v="0"/>
    <x v="0"/>
    <n v="1"/>
    <x v="0"/>
    <x v="2"/>
  </r>
  <r>
    <n v="511579"/>
    <n v="23"/>
    <x v="0"/>
    <x v="0"/>
    <n v="1"/>
    <n v="36.700000000000003"/>
    <n v="7"/>
    <d v="2021-05-30T00:00:00"/>
    <d v="2022-01-02T00:00:00"/>
    <n v="217"/>
    <n v="31.562000000000001"/>
    <n v="1"/>
    <x v="1"/>
    <n v="161"/>
    <n v="0"/>
    <x v="1"/>
    <n v="0"/>
    <x v="0"/>
    <n v="0"/>
    <x v="0"/>
    <x v="2"/>
  </r>
  <r>
    <n v="511933"/>
    <n v="30"/>
    <x v="1"/>
    <x v="1"/>
    <n v="0"/>
    <n v="11.3"/>
    <n v="6"/>
    <d v="2021-05-30T00:00:00"/>
    <d v="2022-01-02T00:00:00"/>
    <n v="217"/>
    <n v="7.5709999999999997"/>
    <n v="1"/>
    <x v="1"/>
    <n v="438"/>
    <n v="0"/>
    <x v="1"/>
    <n v="0"/>
    <x v="0"/>
    <n v="0"/>
    <x v="0"/>
    <x v="2"/>
  </r>
  <r>
    <n v="513418"/>
    <n v="20"/>
    <x v="0"/>
    <x v="0"/>
    <n v="1"/>
    <n v="14"/>
    <n v="1"/>
    <d v="2021-05-30T00:00:00"/>
    <d v="2022-01-02T00:00:00"/>
    <n v="217"/>
    <n v="14"/>
    <n v="3"/>
    <x v="0"/>
    <n v="790"/>
    <n v="0"/>
    <x v="1"/>
    <n v="0"/>
    <x v="0"/>
    <n v="1"/>
    <x v="1"/>
    <x v="3"/>
  </r>
  <r>
    <n v="513802"/>
    <n v="19"/>
    <x v="0"/>
    <x v="0"/>
    <n v="1"/>
    <n v="39.9"/>
    <n v="2"/>
    <d v="2021-05-30T00:00:00"/>
    <d v="2022-01-02T00:00:00"/>
    <n v="217"/>
    <n v="17.157"/>
    <n v="0"/>
    <x v="3"/>
    <n v="845"/>
    <n v="0"/>
    <x v="1"/>
    <n v="0"/>
    <x v="0"/>
    <n v="0"/>
    <x v="0"/>
    <x v="2"/>
  </r>
  <r>
    <n v="514185"/>
    <n v="24"/>
    <x v="0"/>
    <x v="0"/>
    <n v="1"/>
    <n v="6.8"/>
    <n v="5"/>
    <d v="2021-05-30T00:00:00"/>
    <d v="2022-01-02T00:00:00"/>
    <n v="217"/>
    <n v="2.992"/>
    <n v="1"/>
    <x v="1"/>
    <n v="705"/>
    <n v="1"/>
    <x v="2"/>
    <n v="1"/>
    <x v="1"/>
    <n v="0"/>
    <x v="0"/>
    <x v="2"/>
  </r>
  <r>
    <n v="514275"/>
    <n v="32"/>
    <x v="1"/>
    <x v="1"/>
    <n v="0"/>
    <n v="31.4"/>
    <n v="4"/>
    <d v="2021-05-30T00:00:00"/>
    <d v="2022-01-02T00:00:00"/>
    <n v="217"/>
    <n v="2.512"/>
    <n v="2"/>
    <x v="2"/>
    <n v="407"/>
    <n v="0"/>
    <x v="1"/>
    <n v="0"/>
    <x v="0"/>
    <n v="1"/>
    <x v="0"/>
    <x v="2"/>
  </r>
  <r>
    <n v="514977"/>
    <n v="38"/>
    <x v="5"/>
    <x v="1"/>
    <n v="0"/>
    <n v="15.3"/>
    <n v="5"/>
    <d v="2021-05-30T00:00:00"/>
    <d v="2022-01-02T00:00:00"/>
    <n v="217"/>
    <n v="13.311"/>
    <n v="3"/>
    <x v="0"/>
    <n v="445"/>
    <n v="0"/>
    <x v="1"/>
    <n v="0"/>
    <x v="0"/>
    <n v="0"/>
    <x v="0"/>
    <x v="2"/>
  </r>
  <r>
    <n v="515356"/>
    <n v="58"/>
    <x v="2"/>
    <x v="1"/>
    <n v="0"/>
    <n v="35.5"/>
    <n v="6"/>
    <d v="2021-05-30T00:00:00"/>
    <d v="2022-01-02T00:00:00"/>
    <n v="217"/>
    <n v="16.684999999999999"/>
    <n v="0"/>
    <x v="3"/>
    <n v="706"/>
    <n v="0"/>
    <x v="1"/>
    <n v="0"/>
    <x v="0"/>
    <n v="1"/>
    <x v="0"/>
    <x v="2"/>
  </r>
  <r>
    <n v="516277"/>
    <n v="62"/>
    <x v="7"/>
    <x v="1"/>
    <n v="0"/>
    <n v="30.5"/>
    <n v="4"/>
    <d v="2021-05-30T00:00:00"/>
    <d v="2022-01-02T00:00:00"/>
    <n v="217"/>
    <n v="7.93"/>
    <n v="2"/>
    <x v="2"/>
    <n v="473"/>
    <n v="0"/>
    <x v="1"/>
    <n v="0"/>
    <x v="0"/>
    <n v="1"/>
    <x v="0"/>
    <x v="2"/>
  </r>
  <r>
    <n v="516346"/>
    <n v="48"/>
    <x v="9"/>
    <x v="0"/>
    <n v="1"/>
    <n v="18.8"/>
    <n v="6"/>
    <d v="2021-05-30T00:00:00"/>
    <d v="2022-01-02T00:00:00"/>
    <n v="217"/>
    <n v="12.972"/>
    <n v="0"/>
    <x v="3"/>
    <n v="613"/>
    <n v="0"/>
    <x v="1"/>
    <n v="0"/>
    <x v="0"/>
    <n v="0"/>
    <x v="0"/>
    <x v="2"/>
  </r>
  <r>
    <n v="516730"/>
    <n v="27"/>
    <x v="8"/>
    <x v="0"/>
    <n v="1"/>
    <n v="31.3"/>
    <n v="3"/>
    <d v="2021-05-30T00:00:00"/>
    <d v="2022-01-02T00:00:00"/>
    <n v="217"/>
    <n v="12.833"/>
    <n v="0"/>
    <x v="3"/>
    <n v="401"/>
    <n v="0"/>
    <x v="1"/>
    <n v="0"/>
    <x v="0"/>
    <n v="0"/>
    <x v="0"/>
    <x v="2"/>
  </r>
  <r>
    <n v="518055"/>
    <n v="49"/>
    <x v="9"/>
    <x v="0"/>
    <n v="1"/>
    <n v="4"/>
    <n v="2"/>
    <d v="2021-05-30T00:00:00"/>
    <d v="2022-01-02T00:00:00"/>
    <n v="217"/>
    <n v="2.36"/>
    <n v="0"/>
    <x v="3"/>
    <n v="723"/>
    <n v="0"/>
    <x v="1"/>
    <n v="0"/>
    <x v="0"/>
    <n v="1"/>
    <x v="0"/>
    <x v="2"/>
  </r>
  <r>
    <n v="518285"/>
    <n v="21"/>
    <x v="0"/>
    <x v="1"/>
    <n v="0"/>
    <n v="33.299999999999997"/>
    <n v="5"/>
    <d v="2021-05-30T00:00:00"/>
    <d v="2022-01-02T00:00:00"/>
    <n v="217"/>
    <n v="0.999"/>
    <n v="0"/>
    <x v="3"/>
    <n v="1059"/>
    <n v="0"/>
    <x v="1"/>
    <n v="0"/>
    <x v="0"/>
    <n v="0"/>
    <x v="0"/>
    <x v="2"/>
  </r>
  <r>
    <n v="519186"/>
    <n v="34"/>
    <x v="1"/>
    <x v="0"/>
    <n v="1"/>
    <n v="41.1"/>
    <n v="1"/>
    <d v="2021-05-30T00:00:00"/>
    <d v="2022-01-02T00:00:00"/>
    <n v="217"/>
    <n v="41.1"/>
    <n v="3"/>
    <x v="0"/>
    <n v="172"/>
    <n v="0"/>
    <x v="1"/>
    <n v="0"/>
    <x v="0"/>
    <n v="1"/>
    <x v="1"/>
    <x v="3"/>
  </r>
  <r>
    <n v="519350"/>
    <n v="58"/>
    <x v="2"/>
    <x v="0"/>
    <n v="1"/>
    <n v="45.9"/>
    <n v="1"/>
    <d v="2021-05-30T00:00:00"/>
    <d v="2022-01-02T00:00:00"/>
    <n v="217"/>
    <n v="45.9"/>
    <n v="0"/>
    <x v="3"/>
    <n v="528"/>
    <n v="0"/>
    <x v="1"/>
    <n v="0"/>
    <x v="0"/>
    <n v="0"/>
    <x v="1"/>
    <x v="3"/>
  </r>
  <r>
    <n v="520088"/>
    <n v="40"/>
    <x v="3"/>
    <x v="0"/>
    <n v="1"/>
    <n v="35.700000000000003"/>
    <n v="5"/>
    <d v="2021-05-30T00:00:00"/>
    <d v="2022-01-02T00:00:00"/>
    <n v="217"/>
    <n v="14.994"/>
    <n v="2"/>
    <x v="2"/>
    <n v="822"/>
    <n v="0"/>
    <x v="1"/>
    <n v="0"/>
    <x v="0"/>
    <n v="0"/>
    <x v="0"/>
    <x v="2"/>
  </r>
  <r>
    <n v="520301"/>
    <n v="62"/>
    <x v="7"/>
    <x v="0"/>
    <n v="1"/>
    <n v="36.1"/>
    <n v="2"/>
    <d v="2021-05-30T00:00:00"/>
    <d v="2022-01-02T00:00:00"/>
    <n v="217"/>
    <n v="31.045999999999999"/>
    <n v="1"/>
    <x v="1"/>
    <n v="597"/>
    <n v="0"/>
    <x v="1"/>
    <n v="1"/>
    <x v="1"/>
    <n v="0"/>
    <x v="0"/>
    <x v="2"/>
  </r>
  <r>
    <n v="520315"/>
    <n v="26"/>
    <x v="8"/>
    <x v="0"/>
    <n v="1"/>
    <n v="27.3"/>
    <n v="5"/>
    <d v="2021-05-30T00:00:00"/>
    <d v="2022-01-02T00:00:00"/>
    <n v="217"/>
    <n v="24.57"/>
    <n v="0"/>
    <x v="3"/>
    <n v="1021"/>
    <n v="0"/>
    <x v="1"/>
    <n v="1"/>
    <x v="1"/>
    <n v="0"/>
    <x v="0"/>
    <x v="2"/>
  </r>
  <r>
    <n v="520804"/>
    <n v="25"/>
    <x v="8"/>
    <x v="0"/>
    <n v="1"/>
    <n v="31.3"/>
    <n v="5"/>
    <d v="2021-05-30T00:00:00"/>
    <d v="2022-01-02T00:00:00"/>
    <n v="217"/>
    <n v="24.100999999999999"/>
    <n v="0"/>
    <x v="3"/>
    <n v="600"/>
    <n v="0"/>
    <x v="1"/>
    <n v="0"/>
    <x v="0"/>
    <n v="0"/>
    <x v="0"/>
    <x v="2"/>
  </r>
  <r>
    <n v="521040"/>
    <n v="21"/>
    <x v="0"/>
    <x v="1"/>
    <n v="0"/>
    <n v="28.7"/>
    <n v="7"/>
    <d v="2021-05-30T00:00:00"/>
    <d v="2022-01-02T00:00:00"/>
    <n v="217"/>
    <n v="15.785"/>
    <n v="2"/>
    <x v="2"/>
    <n v="521"/>
    <n v="2"/>
    <x v="0"/>
    <n v="0"/>
    <x v="0"/>
    <n v="0"/>
    <x v="0"/>
    <x v="2"/>
  </r>
  <r>
    <n v="522129"/>
    <n v="55"/>
    <x v="2"/>
    <x v="0"/>
    <n v="1"/>
    <n v="39.6"/>
    <n v="6"/>
    <d v="2021-05-30T00:00:00"/>
    <d v="2022-01-02T00:00:00"/>
    <n v="217"/>
    <n v="22.571999999999999"/>
    <n v="3"/>
    <x v="0"/>
    <n v="880"/>
    <n v="1"/>
    <x v="2"/>
    <n v="0"/>
    <x v="0"/>
    <n v="0"/>
    <x v="0"/>
    <x v="2"/>
  </r>
  <r>
    <n v="522159"/>
    <n v="23"/>
    <x v="0"/>
    <x v="1"/>
    <n v="0"/>
    <n v="35.700000000000003"/>
    <n v="3"/>
    <d v="2021-05-30T00:00:00"/>
    <d v="2022-01-02T00:00:00"/>
    <n v="217"/>
    <n v="17.492999999999999"/>
    <n v="1"/>
    <x v="1"/>
    <n v="379"/>
    <n v="0"/>
    <x v="1"/>
    <n v="0"/>
    <x v="0"/>
    <n v="0"/>
    <x v="0"/>
    <x v="2"/>
  </r>
  <r>
    <n v="522308"/>
    <n v="55"/>
    <x v="2"/>
    <x v="0"/>
    <n v="1"/>
    <n v="56.7"/>
    <n v="7"/>
    <d v="2021-05-30T00:00:00"/>
    <d v="2022-01-02T00:00:00"/>
    <n v="217"/>
    <n v="3.4020000000000001"/>
    <n v="2"/>
    <x v="2"/>
    <n v="534"/>
    <n v="1"/>
    <x v="2"/>
    <n v="0"/>
    <x v="0"/>
    <n v="1"/>
    <x v="0"/>
    <x v="2"/>
  </r>
  <r>
    <n v="522367"/>
    <n v="19"/>
    <x v="0"/>
    <x v="0"/>
    <n v="1"/>
    <n v="25.5"/>
    <n v="6"/>
    <d v="2021-05-30T00:00:00"/>
    <d v="2022-01-02T00:00:00"/>
    <n v="217"/>
    <n v="23.97"/>
    <n v="2"/>
    <x v="2"/>
    <n v="456"/>
    <n v="0"/>
    <x v="1"/>
    <n v="0"/>
    <x v="0"/>
    <n v="0"/>
    <x v="0"/>
    <x v="2"/>
  </r>
  <r>
    <n v="522428"/>
    <n v="46"/>
    <x v="9"/>
    <x v="0"/>
    <n v="1"/>
    <n v="35.799999999999997"/>
    <n v="5"/>
    <d v="2021-05-30T00:00:00"/>
    <d v="2022-01-02T00:00:00"/>
    <n v="217"/>
    <n v="16.826000000000001"/>
    <n v="1"/>
    <x v="1"/>
    <n v="914"/>
    <n v="1"/>
    <x v="2"/>
    <n v="0"/>
    <x v="0"/>
    <n v="0"/>
    <x v="0"/>
    <x v="2"/>
  </r>
  <r>
    <n v="522834"/>
    <n v="29"/>
    <x v="8"/>
    <x v="0"/>
    <n v="1"/>
    <n v="6.2"/>
    <n v="3"/>
    <d v="2021-05-30T00:00:00"/>
    <d v="2022-01-02T00:00:00"/>
    <n v="217"/>
    <n v="0.68200000000000005"/>
    <n v="3"/>
    <x v="0"/>
    <n v="725"/>
    <n v="0"/>
    <x v="1"/>
    <n v="0"/>
    <x v="0"/>
    <n v="0"/>
    <x v="0"/>
    <x v="2"/>
  </r>
  <r>
    <n v="523745"/>
    <n v="33"/>
    <x v="1"/>
    <x v="0"/>
    <n v="1"/>
    <n v="50.7"/>
    <n v="1"/>
    <d v="2021-05-30T00:00:00"/>
    <d v="2022-01-02T00:00:00"/>
    <n v="217"/>
    <n v="50.7"/>
    <n v="0"/>
    <x v="3"/>
    <n v="387"/>
    <n v="1"/>
    <x v="2"/>
    <n v="1"/>
    <x v="1"/>
    <n v="0"/>
    <x v="1"/>
    <x v="3"/>
  </r>
  <r>
    <n v="524083"/>
    <n v="22"/>
    <x v="0"/>
    <x v="0"/>
    <n v="1"/>
    <n v="37.700000000000003"/>
    <n v="2"/>
    <d v="2021-05-30T00:00:00"/>
    <d v="2022-01-02T00:00:00"/>
    <n v="217"/>
    <n v="35.061"/>
    <n v="0"/>
    <x v="3"/>
    <n v="676"/>
    <n v="1"/>
    <x v="2"/>
    <n v="0"/>
    <x v="0"/>
    <n v="0"/>
    <x v="0"/>
    <x v="2"/>
  </r>
  <r>
    <n v="524099"/>
    <n v="34"/>
    <x v="1"/>
    <x v="1"/>
    <n v="0"/>
    <n v="43.9"/>
    <n v="7"/>
    <d v="2021-05-30T00:00:00"/>
    <d v="2022-01-02T00:00:00"/>
    <n v="217"/>
    <n v="4.3899999999999997"/>
    <n v="0"/>
    <x v="3"/>
    <n v="1041"/>
    <n v="0"/>
    <x v="1"/>
    <n v="0"/>
    <x v="0"/>
    <n v="0"/>
    <x v="0"/>
    <x v="2"/>
  </r>
  <r>
    <n v="524573"/>
    <n v="51"/>
    <x v="6"/>
    <x v="1"/>
    <n v="0"/>
    <n v="15.2"/>
    <n v="6"/>
    <d v="2021-05-30T00:00:00"/>
    <d v="2022-01-02T00:00:00"/>
    <n v="217"/>
    <n v="8.5120000000000005"/>
    <n v="0"/>
    <x v="3"/>
    <n v="272"/>
    <n v="0"/>
    <x v="1"/>
    <n v="0"/>
    <x v="0"/>
    <n v="0"/>
    <x v="0"/>
    <x v="2"/>
  </r>
  <r>
    <n v="525329"/>
    <n v="63"/>
    <x v="7"/>
    <x v="0"/>
    <n v="1"/>
    <n v="9.4"/>
    <n v="6"/>
    <d v="2021-05-30T00:00:00"/>
    <d v="2022-01-02T00:00:00"/>
    <n v="217"/>
    <n v="6.016"/>
    <n v="1"/>
    <x v="1"/>
    <n v="830"/>
    <n v="0"/>
    <x v="1"/>
    <n v="0"/>
    <x v="0"/>
    <n v="0"/>
    <x v="0"/>
    <x v="2"/>
  </r>
  <r>
    <n v="526426"/>
    <n v="46"/>
    <x v="9"/>
    <x v="0"/>
    <n v="1"/>
    <n v="39"/>
    <n v="1"/>
    <d v="2021-05-30T00:00:00"/>
    <d v="2022-01-02T00:00:00"/>
    <n v="217"/>
    <n v="39"/>
    <n v="0"/>
    <x v="3"/>
    <n v="549"/>
    <n v="0"/>
    <x v="1"/>
    <n v="0"/>
    <x v="0"/>
    <n v="0"/>
    <x v="1"/>
    <x v="3"/>
  </r>
  <r>
    <n v="526647"/>
    <n v="54"/>
    <x v="6"/>
    <x v="0"/>
    <n v="1"/>
    <n v="22.9"/>
    <n v="5"/>
    <d v="2021-05-30T00:00:00"/>
    <d v="2022-01-02T00:00:00"/>
    <n v="217"/>
    <n v="21.068000000000001"/>
    <n v="1"/>
    <x v="1"/>
    <n v="502"/>
    <n v="0"/>
    <x v="1"/>
    <n v="0"/>
    <x v="0"/>
    <n v="1"/>
    <x v="0"/>
    <x v="2"/>
  </r>
  <r>
    <n v="526788"/>
    <n v="24"/>
    <x v="0"/>
    <x v="0"/>
    <n v="1"/>
    <n v="1"/>
    <n v="5"/>
    <d v="2021-05-30T00:00:00"/>
    <d v="2022-01-02T00:00:00"/>
    <n v="217"/>
    <n v="0.74"/>
    <n v="0"/>
    <x v="3"/>
    <n v="1073"/>
    <n v="0"/>
    <x v="1"/>
    <n v="0"/>
    <x v="0"/>
    <n v="1"/>
    <x v="0"/>
    <x v="2"/>
  </r>
  <r>
    <n v="527396"/>
    <n v="38"/>
    <x v="5"/>
    <x v="1"/>
    <n v="0"/>
    <n v="19.100000000000001"/>
    <n v="7"/>
    <d v="2021-05-30T00:00:00"/>
    <d v="2022-01-02T00:00:00"/>
    <n v="217"/>
    <n v="9.1679999999999993"/>
    <n v="2"/>
    <x v="2"/>
    <n v="399"/>
    <n v="1"/>
    <x v="2"/>
    <n v="0"/>
    <x v="0"/>
    <n v="0"/>
    <x v="0"/>
    <x v="2"/>
  </r>
  <r>
    <n v="527550"/>
    <n v="21"/>
    <x v="0"/>
    <x v="0"/>
    <n v="1"/>
    <n v="17.100000000000001"/>
    <n v="1"/>
    <d v="2021-05-30T00:00:00"/>
    <d v="2022-01-02T00:00:00"/>
    <n v="217"/>
    <n v="17.100000000000001"/>
    <n v="1"/>
    <x v="1"/>
    <n v="888"/>
    <n v="0"/>
    <x v="1"/>
    <n v="0"/>
    <x v="0"/>
    <n v="0"/>
    <x v="1"/>
    <x v="3"/>
  </r>
  <r>
    <n v="528562"/>
    <n v="56"/>
    <x v="2"/>
    <x v="0"/>
    <n v="1"/>
    <n v="19.600000000000001"/>
    <n v="6"/>
    <d v="2021-05-30T00:00:00"/>
    <d v="2022-01-02T00:00:00"/>
    <n v="217"/>
    <n v="5.4880000000000004"/>
    <n v="2"/>
    <x v="2"/>
    <n v="921"/>
    <n v="0"/>
    <x v="1"/>
    <n v="0"/>
    <x v="0"/>
    <n v="0"/>
    <x v="0"/>
    <x v="2"/>
  </r>
  <r>
    <n v="528877"/>
    <n v="30"/>
    <x v="1"/>
    <x v="0"/>
    <n v="1"/>
    <n v="36.4"/>
    <n v="2"/>
    <d v="2021-05-30T00:00:00"/>
    <d v="2022-01-02T00:00:00"/>
    <n v="217"/>
    <n v="27.664000000000001"/>
    <n v="1"/>
    <x v="1"/>
    <n v="534"/>
    <n v="2"/>
    <x v="0"/>
    <n v="0"/>
    <x v="0"/>
    <n v="1"/>
    <x v="0"/>
    <x v="2"/>
  </r>
  <r>
    <n v="529442"/>
    <n v="24"/>
    <x v="0"/>
    <x v="0"/>
    <n v="1"/>
    <n v="36.9"/>
    <n v="4"/>
    <d v="2021-05-30T00:00:00"/>
    <d v="2022-01-02T00:00:00"/>
    <n v="217"/>
    <n v="36.9"/>
    <n v="2"/>
    <x v="2"/>
    <n v="408"/>
    <n v="1"/>
    <x v="2"/>
    <n v="0"/>
    <x v="0"/>
    <n v="0"/>
    <x v="0"/>
    <x v="2"/>
  </r>
  <r>
    <n v="529620"/>
    <n v="31"/>
    <x v="1"/>
    <x v="0"/>
    <n v="1"/>
    <n v="12.2"/>
    <n v="6"/>
    <d v="2021-05-30T00:00:00"/>
    <d v="2022-01-02T00:00:00"/>
    <n v="217"/>
    <n v="7.8079999999999998"/>
    <n v="0"/>
    <x v="3"/>
    <n v="346"/>
    <n v="1"/>
    <x v="2"/>
    <n v="0"/>
    <x v="0"/>
    <n v="1"/>
    <x v="0"/>
    <x v="2"/>
  </r>
  <r>
    <n v="529744"/>
    <n v="27"/>
    <x v="8"/>
    <x v="0"/>
    <n v="1"/>
    <n v="39.9"/>
    <n v="5"/>
    <d v="2021-05-30T00:00:00"/>
    <d v="2022-01-02T00:00:00"/>
    <n v="217"/>
    <n v="0.39900000000000002"/>
    <n v="1"/>
    <x v="1"/>
    <n v="495"/>
    <n v="1"/>
    <x v="2"/>
    <n v="0"/>
    <x v="0"/>
    <n v="1"/>
    <x v="0"/>
    <x v="2"/>
  </r>
  <r>
    <n v="529786"/>
    <n v="35"/>
    <x v="5"/>
    <x v="0"/>
    <n v="1"/>
    <n v="28.8"/>
    <n v="2"/>
    <d v="2021-05-30T00:00:00"/>
    <d v="2022-01-02T00:00:00"/>
    <n v="217"/>
    <n v="14.4"/>
    <n v="2"/>
    <x v="2"/>
    <n v="147"/>
    <n v="1"/>
    <x v="2"/>
    <n v="0"/>
    <x v="0"/>
    <n v="0"/>
    <x v="0"/>
    <x v="2"/>
  </r>
  <r>
    <n v="530402"/>
    <n v="45"/>
    <x v="9"/>
    <x v="0"/>
    <n v="1"/>
    <n v="34.5"/>
    <n v="1"/>
    <d v="2021-05-30T00:00:00"/>
    <d v="2022-01-02T00:00:00"/>
    <n v="217"/>
    <n v="34.5"/>
    <n v="3"/>
    <x v="0"/>
    <n v="430"/>
    <n v="0"/>
    <x v="1"/>
    <n v="1"/>
    <x v="1"/>
    <n v="1"/>
    <x v="1"/>
    <x v="3"/>
  </r>
  <r>
    <n v="530823"/>
    <n v="52"/>
    <x v="6"/>
    <x v="0"/>
    <n v="1"/>
    <n v="38.700000000000003"/>
    <n v="2"/>
    <d v="2021-05-30T00:00:00"/>
    <d v="2022-01-02T00:00:00"/>
    <n v="217"/>
    <n v="27.477"/>
    <n v="0"/>
    <x v="3"/>
    <n v="490"/>
    <n v="0"/>
    <x v="1"/>
    <n v="0"/>
    <x v="0"/>
    <n v="1"/>
    <x v="0"/>
    <x v="2"/>
  </r>
  <r>
    <n v="530930"/>
    <n v="31"/>
    <x v="1"/>
    <x v="0"/>
    <n v="1"/>
    <n v="35.299999999999997"/>
    <n v="2"/>
    <d v="2021-05-30T00:00:00"/>
    <d v="2022-01-02T00:00:00"/>
    <n v="217"/>
    <n v="28.946000000000002"/>
    <n v="0"/>
    <x v="3"/>
    <n v="423"/>
    <n v="0"/>
    <x v="1"/>
    <n v="0"/>
    <x v="0"/>
    <n v="1"/>
    <x v="0"/>
    <x v="2"/>
  </r>
  <r>
    <n v="531287"/>
    <n v="16"/>
    <x v="4"/>
    <x v="0"/>
    <n v="1"/>
    <n v="39.9"/>
    <n v="3"/>
    <d v="2021-05-30T00:00:00"/>
    <d v="2022-01-02T00:00:00"/>
    <n v="217"/>
    <n v="6.7830000000000004"/>
    <n v="0"/>
    <x v="3"/>
    <n v="1028"/>
    <n v="0"/>
    <x v="1"/>
    <n v="0"/>
    <x v="0"/>
    <n v="0"/>
    <x v="0"/>
    <x v="2"/>
  </r>
  <r>
    <n v="531306"/>
    <n v="63"/>
    <x v="7"/>
    <x v="0"/>
    <n v="1"/>
    <n v="17.8"/>
    <n v="6"/>
    <d v="2021-05-30T00:00:00"/>
    <d v="2022-01-02T00:00:00"/>
    <n v="217"/>
    <n v="4.2720000000000002"/>
    <n v="2"/>
    <x v="2"/>
    <n v="799"/>
    <n v="0"/>
    <x v="1"/>
    <n v="0"/>
    <x v="0"/>
    <n v="0"/>
    <x v="0"/>
    <x v="2"/>
  </r>
  <r>
    <n v="531508"/>
    <n v="29"/>
    <x v="8"/>
    <x v="0"/>
    <n v="1"/>
    <n v="4.7"/>
    <n v="6"/>
    <d v="2021-05-30T00:00:00"/>
    <d v="2022-01-02T00:00:00"/>
    <n v="217"/>
    <n v="4.5119999999999996"/>
    <n v="1"/>
    <x v="1"/>
    <n v="1050"/>
    <n v="0"/>
    <x v="1"/>
    <n v="0"/>
    <x v="0"/>
    <n v="0"/>
    <x v="0"/>
    <x v="2"/>
  </r>
  <r>
    <n v="532333"/>
    <n v="39"/>
    <x v="5"/>
    <x v="0"/>
    <n v="1"/>
    <n v="16.899999999999999"/>
    <n v="2"/>
    <d v="2021-05-30T00:00:00"/>
    <d v="2022-01-02T00:00:00"/>
    <n v="217"/>
    <n v="13.351000000000001"/>
    <n v="2"/>
    <x v="2"/>
    <n v="929"/>
    <n v="1"/>
    <x v="2"/>
    <n v="0"/>
    <x v="0"/>
    <n v="1"/>
    <x v="0"/>
    <x v="2"/>
  </r>
  <r>
    <n v="532426"/>
    <n v="30"/>
    <x v="1"/>
    <x v="0"/>
    <n v="1"/>
    <n v="9.4"/>
    <n v="4"/>
    <d v="2021-05-30T00:00:00"/>
    <d v="2022-01-02T00:00:00"/>
    <n v="217"/>
    <n v="1.41"/>
    <n v="1"/>
    <x v="1"/>
    <n v="899"/>
    <n v="0"/>
    <x v="1"/>
    <n v="0"/>
    <x v="0"/>
    <n v="0"/>
    <x v="0"/>
    <x v="2"/>
  </r>
  <r>
    <n v="532701"/>
    <n v="27"/>
    <x v="8"/>
    <x v="0"/>
    <n v="1"/>
    <n v="14.9"/>
    <n v="6"/>
    <d v="2021-05-30T00:00:00"/>
    <d v="2022-01-02T00:00:00"/>
    <n v="217"/>
    <n v="5.5129999999999999"/>
    <n v="0"/>
    <x v="3"/>
    <n v="880"/>
    <n v="3"/>
    <x v="3"/>
    <n v="0"/>
    <x v="0"/>
    <n v="0"/>
    <x v="0"/>
    <x v="2"/>
  </r>
  <r>
    <n v="532800"/>
    <n v="49"/>
    <x v="9"/>
    <x v="0"/>
    <n v="1"/>
    <n v="59.7"/>
    <n v="4"/>
    <d v="2021-05-30T00:00:00"/>
    <d v="2022-01-02T00:00:00"/>
    <n v="217"/>
    <n v="19.103999999999999"/>
    <n v="3"/>
    <x v="0"/>
    <n v="424"/>
    <n v="0"/>
    <x v="1"/>
    <n v="1"/>
    <x v="1"/>
    <n v="0"/>
    <x v="0"/>
    <x v="2"/>
  </r>
  <r>
    <n v="533144"/>
    <n v="44"/>
    <x v="3"/>
    <x v="0"/>
    <n v="1"/>
    <n v="40.1"/>
    <n v="7"/>
    <d v="2021-05-30T00:00:00"/>
    <d v="2022-01-02T00:00:00"/>
    <n v="217"/>
    <n v="13.233000000000001"/>
    <n v="0"/>
    <x v="3"/>
    <n v="238"/>
    <n v="0"/>
    <x v="1"/>
    <n v="0"/>
    <x v="0"/>
    <n v="0"/>
    <x v="0"/>
    <x v="2"/>
  </r>
  <r>
    <n v="533569"/>
    <n v="49"/>
    <x v="9"/>
    <x v="1"/>
    <n v="0"/>
    <n v="48.3"/>
    <n v="2"/>
    <d v="2021-05-30T00:00:00"/>
    <d v="2022-01-02T00:00:00"/>
    <n v="217"/>
    <n v="41.537999999999997"/>
    <n v="2"/>
    <x v="2"/>
    <n v="372"/>
    <n v="0"/>
    <x v="1"/>
    <n v="0"/>
    <x v="0"/>
    <n v="0"/>
    <x v="0"/>
    <x v="2"/>
  </r>
  <r>
    <n v="533758"/>
    <n v="45"/>
    <x v="9"/>
    <x v="1"/>
    <n v="0"/>
    <n v="35.5"/>
    <n v="4"/>
    <d v="2021-05-30T00:00:00"/>
    <d v="2022-01-02T00:00:00"/>
    <n v="217"/>
    <n v="33.369999999999997"/>
    <n v="0"/>
    <x v="3"/>
    <n v="754"/>
    <n v="1"/>
    <x v="2"/>
    <n v="0"/>
    <x v="0"/>
    <n v="1"/>
    <x v="0"/>
    <x v="2"/>
  </r>
  <r>
    <n v="534367"/>
    <n v="29"/>
    <x v="8"/>
    <x v="1"/>
    <n v="0"/>
    <n v="27.8"/>
    <n v="6"/>
    <d v="2021-05-30T00:00:00"/>
    <d v="2022-01-02T00:00:00"/>
    <n v="217"/>
    <n v="24.186"/>
    <n v="1"/>
    <x v="1"/>
    <n v="733"/>
    <n v="0"/>
    <x v="1"/>
    <n v="0"/>
    <x v="0"/>
    <n v="1"/>
    <x v="0"/>
    <x v="2"/>
  </r>
  <r>
    <n v="534680"/>
    <n v="26"/>
    <x v="8"/>
    <x v="0"/>
    <n v="1"/>
    <n v="32.1"/>
    <n v="3"/>
    <d v="2021-05-30T00:00:00"/>
    <d v="2022-01-02T00:00:00"/>
    <n v="217"/>
    <n v="15.407999999999999"/>
    <n v="1"/>
    <x v="1"/>
    <n v="658"/>
    <n v="0"/>
    <x v="1"/>
    <n v="0"/>
    <x v="0"/>
    <n v="0"/>
    <x v="0"/>
    <x v="2"/>
  </r>
  <r>
    <n v="534876"/>
    <n v="17"/>
    <x v="4"/>
    <x v="1"/>
    <n v="0"/>
    <n v="11.3"/>
    <n v="5"/>
    <d v="2021-05-30T00:00:00"/>
    <d v="2022-01-02T00:00:00"/>
    <n v="217"/>
    <n v="2.7120000000000002"/>
    <n v="0"/>
    <x v="3"/>
    <n v="363"/>
    <n v="0"/>
    <x v="1"/>
    <n v="1"/>
    <x v="1"/>
    <n v="0"/>
    <x v="0"/>
    <x v="2"/>
  </r>
  <r>
    <n v="535223"/>
    <n v="26"/>
    <x v="8"/>
    <x v="0"/>
    <n v="1"/>
    <n v="34.1"/>
    <n v="3"/>
    <d v="2021-05-30T00:00:00"/>
    <d v="2022-01-02T00:00:00"/>
    <n v="217"/>
    <n v="25.916"/>
    <n v="3"/>
    <x v="0"/>
    <n v="1008"/>
    <n v="3"/>
    <x v="3"/>
    <n v="0"/>
    <x v="0"/>
    <n v="0"/>
    <x v="0"/>
    <x v="2"/>
  </r>
  <r>
    <n v="535314"/>
    <n v="49"/>
    <x v="9"/>
    <x v="0"/>
    <n v="1"/>
    <n v="39.1"/>
    <n v="2"/>
    <d v="2021-05-30T00:00:00"/>
    <d v="2022-01-02T00:00:00"/>
    <n v="217"/>
    <n v="21.504999999999999"/>
    <n v="1"/>
    <x v="1"/>
    <n v="385"/>
    <n v="2"/>
    <x v="0"/>
    <n v="0"/>
    <x v="0"/>
    <n v="0"/>
    <x v="0"/>
    <x v="2"/>
  </r>
  <r>
    <n v="535523"/>
    <n v="31"/>
    <x v="1"/>
    <x v="0"/>
    <n v="1"/>
    <n v="8"/>
    <n v="1"/>
    <d v="2021-05-30T00:00:00"/>
    <d v="2022-01-02T00:00:00"/>
    <n v="217"/>
    <n v="8"/>
    <n v="3"/>
    <x v="0"/>
    <n v="681"/>
    <n v="0"/>
    <x v="1"/>
    <n v="0"/>
    <x v="0"/>
    <n v="0"/>
    <x v="1"/>
    <x v="3"/>
  </r>
  <r>
    <n v="536253"/>
    <n v="59"/>
    <x v="2"/>
    <x v="0"/>
    <n v="1"/>
    <n v="2"/>
    <n v="4"/>
    <d v="2021-05-30T00:00:00"/>
    <d v="2022-01-02T00:00:00"/>
    <n v="217"/>
    <n v="1.6"/>
    <n v="0"/>
    <x v="3"/>
    <n v="971"/>
    <n v="0"/>
    <x v="1"/>
    <n v="0"/>
    <x v="0"/>
    <n v="0"/>
    <x v="0"/>
    <x v="2"/>
  </r>
  <r>
    <n v="536373"/>
    <n v="25"/>
    <x v="8"/>
    <x v="1"/>
    <n v="0"/>
    <n v="0.8"/>
    <n v="4"/>
    <d v="2021-05-30T00:00:00"/>
    <d v="2022-01-02T00:00:00"/>
    <n v="217"/>
    <n v="0.224"/>
    <n v="2"/>
    <x v="2"/>
    <n v="603"/>
    <n v="0"/>
    <x v="1"/>
    <n v="0"/>
    <x v="0"/>
    <n v="0"/>
    <x v="0"/>
    <x v="2"/>
  </r>
  <r>
    <n v="536772"/>
    <n v="39"/>
    <x v="5"/>
    <x v="0"/>
    <n v="1"/>
    <n v="37.4"/>
    <n v="1"/>
    <d v="2021-05-30T00:00:00"/>
    <d v="2022-01-02T00:00:00"/>
    <n v="217"/>
    <n v="37.4"/>
    <n v="0"/>
    <x v="3"/>
    <n v="229"/>
    <n v="2"/>
    <x v="0"/>
    <n v="0"/>
    <x v="0"/>
    <n v="0"/>
    <x v="1"/>
    <x v="3"/>
  </r>
  <r>
    <n v="538115"/>
    <n v="25"/>
    <x v="8"/>
    <x v="0"/>
    <n v="1"/>
    <n v="48.5"/>
    <n v="1"/>
    <d v="2021-05-30T00:00:00"/>
    <d v="2022-01-02T00:00:00"/>
    <n v="217"/>
    <n v="48.5"/>
    <n v="0"/>
    <x v="3"/>
    <n v="253"/>
    <n v="1"/>
    <x v="2"/>
    <n v="0"/>
    <x v="0"/>
    <n v="0"/>
    <x v="1"/>
    <x v="3"/>
  </r>
  <r>
    <n v="538287"/>
    <n v="16"/>
    <x v="4"/>
    <x v="1"/>
    <n v="0"/>
    <n v="3"/>
    <n v="7"/>
    <d v="2021-05-30T00:00:00"/>
    <d v="2022-01-02T00:00:00"/>
    <n v="217"/>
    <n v="1.53"/>
    <n v="1"/>
    <x v="1"/>
    <n v="866"/>
    <n v="0"/>
    <x v="1"/>
    <n v="0"/>
    <x v="0"/>
    <n v="0"/>
    <x v="0"/>
    <x v="2"/>
  </r>
  <r>
    <n v="538662"/>
    <n v="22"/>
    <x v="0"/>
    <x v="1"/>
    <n v="0"/>
    <n v="33.200000000000003"/>
    <n v="7"/>
    <d v="2021-05-30T00:00:00"/>
    <d v="2022-01-02T00:00:00"/>
    <n v="217"/>
    <n v="23.571999999999999"/>
    <n v="1"/>
    <x v="1"/>
    <n v="755"/>
    <n v="0"/>
    <x v="1"/>
    <n v="0"/>
    <x v="0"/>
    <n v="0"/>
    <x v="0"/>
    <x v="2"/>
  </r>
  <r>
    <n v="539240"/>
    <n v="22"/>
    <x v="0"/>
    <x v="0"/>
    <n v="1"/>
    <n v="24.9"/>
    <n v="6"/>
    <d v="2021-05-30T00:00:00"/>
    <d v="2022-01-02T00:00:00"/>
    <n v="217"/>
    <n v="9.7110000000000003"/>
    <n v="2"/>
    <x v="2"/>
    <n v="840"/>
    <n v="3"/>
    <x v="3"/>
    <n v="0"/>
    <x v="0"/>
    <n v="0"/>
    <x v="0"/>
    <x v="2"/>
  </r>
  <r>
    <n v="539381"/>
    <n v="53"/>
    <x v="6"/>
    <x v="1"/>
    <n v="0"/>
    <n v="32.4"/>
    <n v="4"/>
    <d v="2021-05-30T00:00:00"/>
    <d v="2022-01-02T00:00:00"/>
    <n v="217"/>
    <n v="7.7759999999999998"/>
    <n v="2"/>
    <x v="2"/>
    <n v="701"/>
    <n v="1"/>
    <x v="2"/>
    <n v="0"/>
    <x v="0"/>
    <n v="1"/>
    <x v="0"/>
    <x v="2"/>
  </r>
  <r>
    <n v="539992"/>
    <n v="16"/>
    <x v="4"/>
    <x v="1"/>
    <n v="0"/>
    <n v="3.2"/>
    <n v="7"/>
    <d v="2021-05-30T00:00:00"/>
    <d v="2022-01-02T00:00:00"/>
    <n v="217"/>
    <n v="1.3120000000000001"/>
    <n v="0"/>
    <x v="3"/>
    <n v="674"/>
    <n v="0"/>
    <x v="1"/>
    <n v="0"/>
    <x v="0"/>
    <n v="1"/>
    <x v="0"/>
    <x v="2"/>
  </r>
  <r>
    <n v="540004"/>
    <n v="48"/>
    <x v="9"/>
    <x v="0"/>
    <n v="1"/>
    <n v="4.0999999999999996"/>
    <n v="2"/>
    <d v="2021-05-30T00:00:00"/>
    <d v="2022-01-02T00:00:00"/>
    <n v="217"/>
    <n v="1.23"/>
    <n v="3"/>
    <x v="0"/>
    <n v="351"/>
    <n v="3"/>
    <x v="3"/>
    <n v="0"/>
    <x v="0"/>
    <n v="0"/>
    <x v="0"/>
    <x v="2"/>
  </r>
  <r>
    <n v="540014"/>
    <n v="17"/>
    <x v="4"/>
    <x v="1"/>
    <n v="0"/>
    <n v="37.200000000000003"/>
    <n v="4"/>
    <d v="2021-05-30T00:00:00"/>
    <d v="2022-01-02T00:00:00"/>
    <n v="217"/>
    <n v="14.507999999999999"/>
    <n v="1"/>
    <x v="1"/>
    <n v="615"/>
    <n v="0"/>
    <x v="1"/>
    <n v="0"/>
    <x v="0"/>
    <n v="0"/>
    <x v="0"/>
    <x v="2"/>
  </r>
  <r>
    <n v="540040"/>
    <n v="22"/>
    <x v="0"/>
    <x v="0"/>
    <n v="1"/>
    <n v="38.1"/>
    <n v="4"/>
    <d v="2021-05-30T00:00:00"/>
    <d v="2022-01-02T00:00:00"/>
    <n v="217"/>
    <n v="29.718"/>
    <n v="0"/>
    <x v="3"/>
    <n v="271"/>
    <n v="0"/>
    <x v="1"/>
    <n v="1"/>
    <x v="1"/>
    <n v="0"/>
    <x v="0"/>
    <x v="2"/>
  </r>
  <r>
    <n v="540301"/>
    <n v="36"/>
    <x v="5"/>
    <x v="1"/>
    <n v="0"/>
    <n v="33.200000000000003"/>
    <n v="1"/>
    <d v="2021-05-30T00:00:00"/>
    <d v="2022-01-02T00:00:00"/>
    <n v="217"/>
    <n v="33.200000000000003"/>
    <n v="0"/>
    <x v="3"/>
    <n v="265"/>
    <n v="0"/>
    <x v="1"/>
    <n v="0"/>
    <x v="0"/>
    <n v="0"/>
    <x v="1"/>
    <x v="3"/>
  </r>
  <r>
    <n v="540665"/>
    <n v="30"/>
    <x v="1"/>
    <x v="0"/>
    <n v="1"/>
    <n v="43.5"/>
    <n v="5"/>
    <d v="2021-05-30T00:00:00"/>
    <d v="2022-01-02T00:00:00"/>
    <n v="217"/>
    <n v="16.094999999999999"/>
    <n v="3"/>
    <x v="0"/>
    <n v="284"/>
    <n v="3"/>
    <x v="3"/>
    <n v="0"/>
    <x v="0"/>
    <n v="0"/>
    <x v="0"/>
    <x v="2"/>
  </r>
  <r>
    <n v="540671"/>
    <n v="35"/>
    <x v="5"/>
    <x v="0"/>
    <n v="1"/>
    <n v="37.700000000000003"/>
    <n v="4"/>
    <d v="2021-05-30T00:00:00"/>
    <d v="2022-01-02T00:00:00"/>
    <n v="217"/>
    <n v="13.195"/>
    <n v="3"/>
    <x v="0"/>
    <n v="846"/>
    <n v="0"/>
    <x v="1"/>
    <n v="0"/>
    <x v="0"/>
    <n v="0"/>
    <x v="0"/>
    <x v="2"/>
  </r>
  <r>
    <n v="541389"/>
    <n v="28"/>
    <x v="8"/>
    <x v="0"/>
    <n v="1"/>
    <n v="32.6"/>
    <n v="5"/>
    <d v="2021-05-30T00:00:00"/>
    <d v="2022-01-02T00:00:00"/>
    <n v="217"/>
    <n v="27.384"/>
    <n v="1"/>
    <x v="1"/>
    <n v="740"/>
    <n v="0"/>
    <x v="1"/>
    <n v="0"/>
    <x v="0"/>
    <n v="0"/>
    <x v="0"/>
    <x v="2"/>
  </r>
  <r>
    <n v="541435"/>
    <n v="62"/>
    <x v="7"/>
    <x v="1"/>
    <n v="0"/>
    <n v="36.299999999999997"/>
    <n v="4"/>
    <d v="2021-05-30T00:00:00"/>
    <d v="2022-01-02T00:00:00"/>
    <n v="217"/>
    <n v="3.9929999999999999"/>
    <n v="3"/>
    <x v="0"/>
    <n v="477"/>
    <n v="0"/>
    <x v="1"/>
    <n v="0"/>
    <x v="0"/>
    <n v="0"/>
    <x v="0"/>
    <x v="2"/>
  </r>
  <r>
    <n v="542290"/>
    <n v="28"/>
    <x v="8"/>
    <x v="1"/>
    <n v="0"/>
    <n v="4.5"/>
    <n v="7"/>
    <d v="2021-05-30T00:00:00"/>
    <d v="2022-01-02T00:00:00"/>
    <n v="217"/>
    <n v="2.52"/>
    <n v="1"/>
    <x v="1"/>
    <n v="985"/>
    <n v="3"/>
    <x v="3"/>
    <n v="0"/>
    <x v="0"/>
    <n v="0"/>
    <x v="0"/>
    <x v="2"/>
  </r>
  <r>
    <n v="542310"/>
    <n v="19"/>
    <x v="0"/>
    <x v="0"/>
    <n v="1"/>
    <n v="7.2"/>
    <n v="2"/>
    <d v="2021-05-30T00:00:00"/>
    <d v="2022-01-02T00:00:00"/>
    <n v="217"/>
    <n v="0.504"/>
    <n v="2"/>
    <x v="2"/>
    <n v="1045"/>
    <n v="0"/>
    <x v="1"/>
    <n v="1"/>
    <x v="1"/>
    <n v="0"/>
    <x v="0"/>
    <x v="2"/>
  </r>
  <r>
    <n v="542501"/>
    <n v="58"/>
    <x v="2"/>
    <x v="1"/>
    <n v="0"/>
    <n v="33.6"/>
    <n v="1"/>
    <d v="2021-05-30T00:00:00"/>
    <d v="2022-01-02T00:00:00"/>
    <n v="217"/>
    <n v="33.6"/>
    <n v="1"/>
    <x v="1"/>
    <n v="534"/>
    <n v="0"/>
    <x v="1"/>
    <n v="0"/>
    <x v="0"/>
    <n v="0"/>
    <x v="1"/>
    <x v="3"/>
  </r>
  <r>
    <n v="542561"/>
    <n v="51"/>
    <x v="6"/>
    <x v="0"/>
    <n v="1"/>
    <n v="31.9"/>
    <n v="6"/>
    <d v="2021-05-30T00:00:00"/>
    <d v="2022-01-02T00:00:00"/>
    <n v="217"/>
    <n v="5.423"/>
    <n v="2"/>
    <x v="2"/>
    <n v="1058"/>
    <n v="0"/>
    <x v="1"/>
    <n v="0"/>
    <x v="0"/>
    <n v="0"/>
    <x v="0"/>
    <x v="2"/>
  </r>
  <r>
    <n v="542972"/>
    <n v="60"/>
    <x v="7"/>
    <x v="0"/>
    <n v="1"/>
    <n v="37.9"/>
    <n v="4"/>
    <d v="2021-05-30T00:00:00"/>
    <d v="2022-01-02T00:00:00"/>
    <n v="217"/>
    <n v="1.137"/>
    <n v="1"/>
    <x v="1"/>
    <n v="177"/>
    <n v="0"/>
    <x v="1"/>
    <n v="0"/>
    <x v="0"/>
    <n v="0"/>
    <x v="0"/>
    <x v="2"/>
  </r>
  <r>
    <n v="543150"/>
    <n v="36"/>
    <x v="5"/>
    <x v="1"/>
    <n v="0"/>
    <n v="16.399999999999999"/>
    <n v="5"/>
    <d v="2021-05-30T00:00:00"/>
    <d v="2022-01-02T00:00:00"/>
    <n v="217"/>
    <n v="13.612"/>
    <n v="0"/>
    <x v="3"/>
    <n v="1063"/>
    <n v="0"/>
    <x v="1"/>
    <n v="0"/>
    <x v="0"/>
    <n v="1"/>
    <x v="0"/>
    <x v="2"/>
  </r>
  <r>
    <n v="543579"/>
    <n v="26"/>
    <x v="8"/>
    <x v="0"/>
    <n v="1"/>
    <n v="36.799999999999997"/>
    <n v="5"/>
    <d v="2021-05-30T00:00:00"/>
    <d v="2022-01-02T00:00:00"/>
    <n v="217"/>
    <n v="34.96"/>
    <n v="0"/>
    <x v="3"/>
    <n v="669"/>
    <n v="0"/>
    <x v="1"/>
    <n v="0"/>
    <x v="0"/>
    <n v="0"/>
    <x v="0"/>
    <x v="2"/>
  </r>
  <r>
    <n v="543774"/>
    <n v="17"/>
    <x v="4"/>
    <x v="0"/>
    <n v="1"/>
    <n v="8.6999999999999993"/>
    <n v="2"/>
    <d v="2021-05-30T00:00:00"/>
    <d v="2022-01-02T00:00:00"/>
    <n v="217"/>
    <n v="0.95699999999999996"/>
    <n v="0"/>
    <x v="3"/>
    <n v="650"/>
    <n v="0"/>
    <x v="1"/>
    <n v="0"/>
    <x v="0"/>
    <n v="0"/>
    <x v="0"/>
    <x v="2"/>
  </r>
  <r>
    <n v="546114"/>
    <n v="42"/>
    <x v="3"/>
    <x v="0"/>
    <n v="1"/>
    <n v="6.3"/>
    <n v="1"/>
    <d v="2021-05-30T00:00:00"/>
    <d v="2022-01-02T00:00:00"/>
    <n v="217"/>
    <n v="6.3"/>
    <n v="3"/>
    <x v="0"/>
    <n v="602"/>
    <n v="0"/>
    <x v="1"/>
    <n v="0"/>
    <x v="0"/>
    <n v="0"/>
    <x v="1"/>
    <x v="3"/>
  </r>
  <r>
    <n v="546146"/>
    <n v="39"/>
    <x v="5"/>
    <x v="0"/>
    <n v="1"/>
    <n v="27.1"/>
    <n v="3"/>
    <d v="2021-05-30T00:00:00"/>
    <d v="2022-01-02T00:00:00"/>
    <n v="217"/>
    <n v="25.474"/>
    <n v="3"/>
    <x v="0"/>
    <n v="418"/>
    <n v="0"/>
    <x v="1"/>
    <n v="1"/>
    <x v="1"/>
    <n v="0"/>
    <x v="0"/>
    <x v="2"/>
  </r>
  <r>
    <n v="546268"/>
    <n v="45"/>
    <x v="9"/>
    <x v="1"/>
    <n v="0"/>
    <n v="58.9"/>
    <n v="5"/>
    <d v="2021-05-30T00:00:00"/>
    <d v="2022-01-02T00:00:00"/>
    <n v="217"/>
    <n v="53.01"/>
    <n v="1"/>
    <x v="1"/>
    <n v="1070"/>
    <n v="0"/>
    <x v="1"/>
    <n v="0"/>
    <x v="0"/>
    <n v="0"/>
    <x v="0"/>
    <x v="2"/>
  </r>
  <r>
    <n v="546290"/>
    <n v="17"/>
    <x v="4"/>
    <x v="1"/>
    <n v="0"/>
    <n v="37.200000000000003"/>
    <n v="6"/>
    <d v="2021-05-30T00:00:00"/>
    <d v="2022-01-02T00:00:00"/>
    <n v="217"/>
    <n v="14.88"/>
    <n v="2"/>
    <x v="2"/>
    <n v="198"/>
    <n v="0"/>
    <x v="1"/>
    <n v="0"/>
    <x v="0"/>
    <n v="1"/>
    <x v="0"/>
    <x v="2"/>
  </r>
  <r>
    <n v="547652"/>
    <n v="24"/>
    <x v="0"/>
    <x v="0"/>
    <n v="1"/>
    <n v="31.6"/>
    <n v="2"/>
    <d v="2021-05-30T00:00:00"/>
    <d v="2022-01-02T00:00:00"/>
    <n v="217"/>
    <n v="4.74"/>
    <n v="2"/>
    <x v="2"/>
    <n v="1039"/>
    <n v="0"/>
    <x v="1"/>
    <n v="0"/>
    <x v="0"/>
    <n v="0"/>
    <x v="0"/>
    <x v="2"/>
  </r>
  <r>
    <n v="548614"/>
    <n v="20"/>
    <x v="0"/>
    <x v="0"/>
    <n v="1"/>
    <n v="52.3"/>
    <n v="2"/>
    <d v="2021-05-30T00:00:00"/>
    <d v="2022-01-02T00:00:00"/>
    <n v="217"/>
    <n v="31.902999999999999"/>
    <n v="2"/>
    <x v="2"/>
    <n v="122"/>
    <n v="1"/>
    <x v="2"/>
    <n v="0"/>
    <x v="0"/>
    <n v="0"/>
    <x v="0"/>
    <x v="2"/>
  </r>
  <r>
    <n v="549548"/>
    <n v="53"/>
    <x v="6"/>
    <x v="0"/>
    <n v="1"/>
    <n v="16.600000000000001"/>
    <n v="7"/>
    <d v="2021-05-30T00:00:00"/>
    <d v="2022-01-02T00:00:00"/>
    <n v="217"/>
    <n v="5.6440000000000001"/>
    <n v="0"/>
    <x v="3"/>
    <n v="704"/>
    <n v="0"/>
    <x v="1"/>
    <n v="0"/>
    <x v="0"/>
    <n v="0"/>
    <x v="0"/>
    <x v="2"/>
  </r>
  <r>
    <n v="550755"/>
    <n v="17"/>
    <x v="4"/>
    <x v="0"/>
    <n v="1"/>
    <n v="2.8"/>
    <n v="3"/>
    <d v="2021-05-30T00:00:00"/>
    <d v="2022-01-02T00:00:00"/>
    <n v="217"/>
    <n v="1.96"/>
    <n v="2"/>
    <x v="2"/>
    <n v="1013"/>
    <n v="0"/>
    <x v="1"/>
    <n v="1"/>
    <x v="1"/>
    <n v="0"/>
    <x v="0"/>
    <x v="2"/>
  </r>
  <r>
    <n v="550852"/>
    <n v="48"/>
    <x v="9"/>
    <x v="1"/>
    <n v="0"/>
    <n v="35"/>
    <n v="5"/>
    <d v="2021-05-30T00:00:00"/>
    <d v="2022-01-02T00:00:00"/>
    <n v="217"/>
    <n v="31.15"/>
    <n v="1"/>
    <x v="1"/>
    <n v="164"/>
    <n v="1"/>
    <x v="2"/>
    <n v="0"/>
    <x v="0"/>
    <n v="1"/>
    <x v="0"/>
    <x v="2"/>
  </r>
  <r>
    <n v="550857"/>
    <n v="55"/>
    <x v="2"/>
    <x v="1"/>
    <n v="0"/>
    <n v="40"/>
    <n v="5"/>
    <d v="2021-05-30T00:00:00"/>
    <d v="2022-01-02T00:00:00"/>
    <n v="217"/>
    <n v="29.6"/>
    <n v="2"/>
    <x v="2"/>
    <n v="1038"/>
    <n v="1"/>
    <x v="2"/>
    <n v="0"/>
    <x v="0"/>
    <n v="0"/>
    <x v="0"/>
    <x v="2"/>
  </r>
  <r>
    <n v="551495"/>
    <n v="36"/>
    <x v="5"/>
    <x v="1"/>
    <n v="0"/>
    <n v="54.3"/>
    <n v="1"/>
    <d v="2021-05-30T00:00:00"/>
    <d v="2022-01-02T00:00:00"/>
    <n v="217"/>
    <n v="54.3"/>
    <n v="0"/>
    <x v="3"/>
    <n v="123"/>
    <n v="1"/>
    <x v="2"/>
    <n v="0"/>
    <x v="0"/>
    <n v="0"/>
    <x v="1"/>
    <x v="3"/>
  </r>
  <r>
    <n v="551685"/>
    <n v="21"/>
    <x v="0"/>
    <x v="1"/>
    <n v="0"/>
    <n v="53.7"/>
    <n v="6"/>
    <d v="2021-05-30T00:00:00"/>
    <d v="2022-01-02T00:00:00"/>
    <n v="217"/>
    <n v="3.7589999999999999"/>
    <n v="0"/>
    <x v="3"/>
    <n v="650"/>
    <n v="0"/>
    <x v="1"/>
    <n v="0"/>
    <x v="0"/>
    <n v="0"/>
    <x v="0"/>
    <x v="2"/>
  </r>
  <r>
    <n v="552052"/>
    <n v="57"/>
    <x v="2"/>
    <x v="0"/>
    <n v="1"/>
    <n v="53.3"/>
    <n v="5"/>
    <d v="2021-05-30T00:00:00"/>
    <d v="2022-01-02T00:00:00"/>
    <n v="217"/>
    <n v="32.512999999999998"/>
    <n v="0"/>
    <x v="3"/>
    <n v="831"/>
    <n v="0"/>
    <x v="1"/>
    <n v="0"/>
    <x v="0"/>
    <n v="0"/>
    <x v="0"/>
    <x v="2"/>
  </r>
  <r>
    <n v="552317"/>
    <n v="20"/>
    <x v="0"/>
    <x v="0"/>
    <n v="1"/>
    <n v="18.399999999999999"/>
    <n v="3"/>
    <d v="2021-05-30T00:00:00"/>
    <d v="2022-01-02T00:00:00"/>
    <n v="217"/>
    <n v="7.9119999999999999"/>
    <n v="1"/>
    <x v="1"/>
    <n v="784"/>
    <n v="0"/>
    <x v="1"/>
    <n v="0"/>
    <x v="0"/>
    <n v="1"/>
    <x v="0"/>
    <x v="2"/>
  </r>
  <r>
    <n v="552334"/>
    <n v="49"/>
    <x v="9"/>
    <x v="0"/>
    <n v="1"/>
    <n v="1.2"/>
    <n v="1"/>
    <d v="2021-05-30T00:00:00"/>
    <d v="2022-01-02T00:00:00"/>
    <n v="217"/>
    <n v="1.2"/>
    <n v="2"/>
    <x v="2"/>
    <n v="482"/>
    <n v="3"/>
    <x v="3"/>
    <n v="0"/>
    <x v="0"/>
    <n v="0"/>
    <x v="1"/>
    <x v="3"/>
  </r>
  <r>
    <n v="552429"/>
    <n v="57"/>
    <x v="2"/>
    <x v="0"/>
    <n v="1"/>
    <n v="19.600000000000001"/>
    <n v="1"/>
    <d v="2021-05-30T00:00:00"/>
    <d v="2022-01-02T00:00:00"/>
    <n v="217"/>
    <n v="19.600000000000001"/>
    <n v="3"/>
    <x v="0"/>
    <n v="509"/>
    <n v="0"/>
    <x v="1"/>
    <n v="0"/>
    <x v="0"/>
    <n v="0"/>
    <x v="1"/>
    <x v="3"/>
  </r>
  <r>
    <n v="552645"/>
    <n v="49"/>
    <x v="9"/>
    <x v="0"/>
    <n v="1"/>
    <n v="34.4"/>
    <n v="6"/>
    <d v="2021-05-30T00:00:00"/>
    <d v="2022-01-02T00:00:00"/>
    <n v="217"/>
    <n v="11.696"/>
    <n v="2"/>
    <x v="2"/>
    <n v="217"/>
    <n v="1"/>
    <x v="2"/>
    <n v="0"/>
    <x v="0"/>
    <n v="0"/>
    <x v="0"/>
    <x v="2"/>
  </r>
  <r>
    <n v="552680"/>
    <n v="62"/>
    <x v="7"/>
    <x v="0"/>
    <n v="1"/>
    <n v="16.8"/>
    <n v="1"/>
    <d v="2021-05-30T00:00:00"/>
    <d v="2022-01-02T00:00:00"/>
    <n v="217"/>
    <n v="16.8"/>
    <n v="0"/>
    <x v="3"/>
    <n v="628"/>
    <n v="0"/>
    <x v="1"/>
    <n v="0"/>
    <x v="0"/>
    <n v="1"/>
    <x v="1"/>
    <x v="3"/>
  </r>
  <r>
    <n v="552690"/>
    <n v="33"/>
    <x v="1"/>
    <x v="1"/>
    <n v="0"/>
    <n v="26.8"/>
    <n v="2"/>
    <d v="2021-05-30T00:00:00"/>
    <d v="2022-01-02T00:00:00"/>
    <n v="217"/>
    <n v="14.204000000000001"/>
    <n v="0"/>
    <x v="3"/>
    <n v="314"/>
    <n v="3"/>
    <x v="3"/>
    <n v="0"/>
    <x v="0"/>
    <n v="0"/>
    <x v="0"/>
    <x v="2"/>
  </r>
  <r>
    <n v="552891"/>
    <n v="54"/>
    <x v="6"/>
    <x v="1"/>
    <n v="0"/>
    <n v="28.9"/>
    <n v="1"/>
    <d v="2021-05-30T00:00:00"/>
    <d v="2022-01-02T00:00:00"/>
    <n v="217"/>
    <n v="28.9"/>
    <n v="0"/>
    <x v="3"/>
    <n v="568"/>
    <n v="0"/>
    <x v="1"/>
    <n v="0"/>
    <x v="0"/>
    <n v="1"/>
    <x v="1"/>
    <x v="3"/>
  </r>
  <r>
    <n v="553156"/>
    <n v="54"/>
    <x v="6"/>
    <x v="0"/>
    <n v="1"/>
    <n v="29.5"/>
    <n v="7"/>
    <d v="2021-05-30T00:00:00"/>
    <d v="2022-01-02T00:00:00"/>
    <n v="217"/>
    <n v="21.535"/>
    <n v="1"/>
    <x v="1"/>
    <n v="279"/>
    <n v="0"/>
    <x v="1"/>
    <n v="0"/>
    <x v="0"/>
    <n v="0"/>
    <x v="0"/>
    <x v="2"/>
  </r>
  <r>
    <n v="553275"/>
    <n v="20"/>
    <x v="0"/>
    <x v="0"/>
    <n v="1"/>
    <n v="29.6"/>
    <n v="2"/>
    <d v="2021-05-30T00:00:00"/>
    <d v="2022-01-02T00:00:00"/>
    <n v="217"/>
    <n v="23.68"/>
    <n v="0"/>
    <x v="3"/>
    <n v="272"/>
    <n v="0"/>
    <x v="1"/>
    <n v="0"/>
    <x v="0"/>
    <n v="0"/>
    <x v="0"/>
    <x v="2"/>
  </r>
  <r>
    <n v="553555"/>
    <n v="17"/>
    <x v="4"/>
    <x v="0"/>
    <n v="1"/>
    <n v="40.5"/>
    <n v="3"/>
    <d v="2021-05-30T00:00:00"/>
    <d v="2022-01-02T00:00:00"/>
    <n v="217"/>
    <n v="20.655000000000001"/>
    <n v="1"/>
    <x v="1"/>
    <n v="586"/>
    <n v="1"/>
    <x v="2"/>
    <n v="0"/>
    <x v="0"/>
    <n v="1"/>
    <x v="0"/>
    <x v="2"/>
  </r>
  <r>
    <n v="553584"/>
    <n v="46"/>
    <x v="9"/>
    <x v="0"/>
    <n v="1"/>
    <n v="25.2"/>
    <n v="3"/>
    <d v="2021-05-30T00:00:00"/>
    <d v="2022-01-02T00:00:00"/>
    <n v="217"/>
    <n v="12.096"/>
    <n v="0"/>
    <x v="3"/>
    <n v="909"/>
    <n v="0"/>
    <x v="1"/>
    <n v="0"/>
    <x v="0"/>
    <n v="0"/>
    <x v="0"/>
    <x v="2"/>
  </r>
  <r>
    <n v="553693"/>
    <n v="30"/>
    <x v="1"/>
    <x v="0"/>
    <n v="1"/>
    <n v="16.8"/>
    <n v="4"/>
    <d v="2021-05-30T00:00:00"/>
    <d v="2022-01-02T00:00:00"/>
    <n v="217"/>
    <n v="0.84"/>
    <n v="0"/>
    <x v="3"/>
    <n v="838"/>
    <n v="0"/>
    <x v="1"/>
    <n v="0"/>
    <x v="0"/>
    <n v="0"/>
    <x v="0"/>
    <x v="2"/>
  </r>
  <r>
    <n v="554101"/>
    <n v="63"/>
    <x v="7"/>
    <x v="0"/>
    <n v="1"/>
    <n v="11.8"/>
    <n v="5"/>
    <d v="2021-05-30T00:00:00"/>
    <d v="2022-01-02T00:00:00"/>
    <n v="217"/>
    <n v="4.2480000000000002"/>
    <n v="1"/>
    <x v="1"/>
    <n v="266"/>
    <n v="1"/>
    <x v="2"/>
    <n v="0"/>
    <x v="0"/>
    <n v="1"/>
    <x v="0"/>
    <x v="2"/>
  </r>
  <r>
    <n v="554330"/>
    <n v="56"/>
    <x v="2"/>
    <x v="0"/>
    <n v="1"/>
    <n v="53.9"/>
    <n v="2"/>
    <d v="2021-05-30T00:00:00"/>
    <d v="2022-01-02T00:00:00"/>
    <n v="217"/>
    <n v="45.814999999999998"/>
    <n v="0"/>
    <x v="3"/>
    <n v="985"/>
    <n v="3"/>
    <x v="3"/>
    <n v="1"/>
    <x v="1"/>
    <n v="1"/>
    <x v="0"/>
    <x v="2"/>
  </r>
  <r>
    <n v="554792"/>
    <n v="31"/>
    <x v="1"/>
    <x v="0"/>
    <n v="1"/>
    <n v="37.200000000000003"/>
    <n v="5"/>
    <d v="2021-05-30T00:00:00"/>
    <d v="2022-01-02T00:00:00"/>
    <n v="217"/>
    <n v="22.692"/>
    <n v="3"/>
    <x v="0"/>
    <n v="754"/>
    <n v="0"/>
    <x v="1"/>
    <n v="0"/>
    <x v="0"/>
    <n v="0"/>
    <x v="0"/>
    <x v="2"/>
  </r>
  <r>
    <n v="555033"/>
    <n v="63"/>
    <x v="7"/>
    <x v="0"/>
    <n v="1"/>
    <n v="4.3"/>
    <n v="7"/>
    <d v="2021-05-30T00:00:00"/>
    <d v="2022-01-02T00:00:00"/>
    <n v="217"/>
    <n v="0.60199999999999998"/>
    <n v="3"/>
    <x v="0"/>
    <n v="710"/>
    <n v="0"/>
    <x v="1"/>
    <n v="0"/>
    <x v="0"/>
    <n v="0"/>
    <x v="0"/>
    <x v="2"/>
  </r>
  <r>
    <n v="555345"/>
    <n v="35"/>
    <x v="5"/>
    <x v="0"/>
    <n v="1"/>
    <n v="39.6"/>
    <n v="3"/>
    <d v="2021-05-30T00:00:00"/>
    <d v="2022-01-02T00:00:00"/>
    <n v="217"/>
    <n v="34.847999999999999"/>
    <n v="1"/>
    <x v="1"/>
    <n v="812"/>
    <n v="2"/>
    <x v="0"/>
    <n v="0"/>
    <x v="0"/>
    <n v="0"/>
    <x v="0"/>
    <x v="2"/>
  </r>
  <r>
    <n v="555371"/>
    <n v="45"/>
    <x v="9"/>
    <x v="1"/>
    <n v="0"/>
    <n v="21.5"/>
    <n v="6"/>
    <d v="2021-05-30T00:00:00"/>
    <d v="2022-01-02T00:00:00"/>
    <n v="217"/>
    <n v="9.6750000000000007"/>
    <n v="0"/>
    <x v="3"/>
    <n v="846"/>
    <n v="3"/>
    <x v="3"/>
    <n v="0"/>
    <x v="0"/>
    <n v="1"/>
    <x v="0"/>
    <x v="2"/>
  </r>
  <r>
    <n v="555639"/>
    <n v="63"/>
    <x v="7"/>
    <x v="1"/>
    <n v="0"/>
    <n v="12.7"/>
    <n v="1"/>
    <d v="2021-05-30T00:00:00"/>
    <d v="2022-01-02T00:00:00"/>
    <n v="217"/>
    <n v="12.7"/>
    <n v="1"/>
    <x v="1"/>
    <n v="380"/>
    <n v="0"/>
    <x v="1"/>
    <n v="0"/>
    <x v="0"/>
    <n v="0"/>
    <x v="1"/>
    <x v="3"/>
  </r>
  <r>
    <n v="555686"/>
    <n v="24"/>
    <x v="0"/>
    <x v="1"/>
    <n v="0"/>
    <n v="18.899999999999999"/>
    <n v="4"/>
    <d v="2021-05-30T00:00:00"/>
    <d v="2022-01-02T00:00:00"/>
    <n v="217"/>
    <n v="11.718"/>
    <n v="1"/>
    <x v="1"/>
    <n v="754"/>
    <n v="0"/>
    <x v="1"/>
    <n v="0"/>
    <x v="0"/>
    <n v="0"/>
    <x v="0"/>
    <x v="2"/>
  </r>
  <r>
    <n v="556163"/>
    <n v="28"/>
    <x v="8"/>
    <x v="0"/>
    <n v="1"/>
    <n v="57.3"/>
    <n v="5"/>
    <d v="2021-05-30T00:00:00"/>
    <d v="2022-01-02T00:00:00"/>
    <n v="217"/>
    <n v="12.606"/>
    <n v="0"/>
    <x v="3"/>
    <n v="712"/>
    <n v="0"/>
    <x v="1"/>
    <n v="0"/>
    <x v="0"/>
    <n v="0"/>
    <x v="0"/>
    <x v="2"/>
  </r>
  <r>
    <n v="556211"/>
    <n v="37"/>
    <x v="5"/>
    <x v="0"/>
    <n v="1"/>
    <n v="24.9"/>
    <n v="4"/>
    <d v="2021-05-30T00:00:00"/>
    <d v="2022-01-02T00:00:00"/>
    <n v="217"/>
    <n v="6.2249999999999996"/>
    <n v="2"/>
    <x v="2"/>
    <n v="853"/>
    <n v="0"/>
    <x v="1"/>
    <n v="0"/>
    <x v="0"/>
    <n v="0"/>
    <x v="0"/>
    <x v="2"/>
  </r>
  <r>
    <n v="556234"/>
    <n v="62"/>
    <x v="7"/>
    <x v="0"/>
    <n v="1"/>
    <n v="36.5"/>
    <n v="3"/>
    <d v="2021-05-30T00:00:00"/>
    <d v="2022-01-02T00:00:00"/>
    <n v="217"/>
    <n v="12.775"/>
    <n v="3"/>
    <x v="0"/>
    <n v="739"/>
    <n v="1"/>
    <x v="2"/>
    <n v="1"/>
    <x v="1"/>
    <n v="0"/>
    <x v="0"/>
    <x v="2"/>
  </r>
  <r>
    <n v="556633"/>
    <n v="32"/>
    <x v="1"/>
    <x v="0"/>
    <n v="1"/>
    <n v="35"/>
    <n v="6"/>
    <d v="2021-05-30T00:00:00"/>
    <d v="2022-01-02T00:00:00"/>
    <n v="217"/>
    <n v="7.35"/>
    <n v="0"/>
    <x v="3"/>
    <n v="448"/>
    <n v="0"/>
    <x v="1"/>
    <n v="1"/>
    <x v="1"/>
    <n v="1"/>
    <x v="0"/>
    <x v="2"/>
  </r>
  <r>
    <n v="556686"/>
    <n v="55"/>
    <x v="2"/>
    <x v="1"/>
    <n v="0"/>
    <n v="26.7"/>
    <n v="1"/>
    <d v="2021-05-30T00:00:00"/>
    <d v="2022-01-02T00:00:00"/>
    <n v="217"/>
    <n v="26.7"/>
    <n v="0"/>
    <x v="3"/>
    <n v="877"/>
    <n v="0"/>
    <x v="1"/>
    <n v="0"/>
    <x v="0"/>
    <n v="0"/>
    <x v="1"/>
    <x v="3"/>
  </r>
  <r>
    <n v="556893"/>
    <n v="35"/>
    <x v="5"/>
    <x v="0"/>
    <n v="1"/>
    <n v="3.9"/>
    <n v="7"/>
    <d v="2021-05-30T00:00:00"/>
    <d v="2022-01-02T00:00:00"/>
    <n v="217"/>
    <n v="1.95"/>
    <n v="0"/>
    <x v="3"/>
    <n v="430"/>
    <n v="0"/>
    <x v="1"/>
    <n v="0"/>
    <x v="0"/>
    <n v="1"/>
    <x v="0"/>
    <x v="2"/>
  </r>
  <r>
    <n v="557248"/>
    <n v="51"/>
    <x v="6"/>
    <x v="1"/>
    <n v="0"/>
    <n v="16.399999999999999"/>
    <n v="5"/>
    <d v="2021-05-30T00:00:00"/>
    <d v="2022-01-02T00:00:00"/>
    <n v="217"/>
    <n v="3.444"/>
    <n v="1"/>
    <x v="1"/>
    <n v="392"/>
    <n v="2"/>
    <x v="0"/>
    <n v="0"/>
    <x v="0"/>
    <n v="0"/>
    <x v="0"/>
    <x v="2"/>
  </r>
  <r>
    <n v="558190"/>
    <n v="39"/>
    <x v="5"/>
    <x v="0"/>
    <n v="1"/>
    <n v="31.4"/>
    <n v="6"/>
    <d v="2021-05-30T00:00:00"/>
    <d v="2022-01-02T00:00:00"/>
    <n v="217"/>
    <n v="8.4779999999999998"/>
    <n v="0"/>
    <x v="3"/>
    <n v="534"/>
    <n v="1"/>
    <x v="2"/>
    <n v="0"/>
    <x v="0"/>
    <n v="0"/>
    <x v="0"/>
    <x v="2"/>
  </r>
  <r>
    <n v="558952"/>
    <n v="59"/>
    <x v="2"/>
    <x v="0"/>
    <n v="1"/>
    <n v="14.3"/>
    <n v="4"/>
    <d v="2021-05-30T00:00:00"/>
    <d v="2022-01-02T00:00:00"/>
    <n v="217"/>
    <n v="6.149"/>
    <n v="3"/>
    <x v="0"/>
    <n v="465"/>
    <n v="1"/>
    <x v="2"/>
    <n v="0"/>
    <x v="0"/>
    <n v="0"/>
    <x v="0"/>
    <x v="2"/>
  </r>
  <r>
    <n v="559111"/>
    <n v="23"/>
    <x v="0"/>
    <x v="0"/>
    <n v="1"/>
    <n v="37.700000000000003"/>
    <n v="1"/>
    <d v="2021-05-30T00:00:00"/>
    <d v="2022-01-02T00:00:00"/>
    <n v="217"/>
    <n v="37.700000000000003"/>
    <n v="0"/>
    <x v="3"/>
    <n v="1078"/>
    <n v="0"/>
    <x v="1"/>
    <n v="0"/>
    <x v="0"/>
    <n v="0"/>
    <x v="1"/>
    <x v="3"/>
  </r>
  <r>
    <n v="559353"/>
    <n v="22"/>
    <x v="0"/>
    <x v="0"/>
    <n v="1"/>
    <n v="13.1"/>
    <n v="2"/>
    <d v="2021-05-30T00:00:00"/>
    <d v="2022-01-02T00:00:00"/>
    <n v="217"/>
    <n v="7.0739999999999998"/>
    <n v="0"/>
    <x v="3"/>
    <n v="632"/>
    <n v="1"/>
    <x v="2"/>
    <n v="0"/>
    <x v="0"/>
    <n v="0"/>
    <x v="0"/>
    <x v="2"/>
  </r>
  <r>
    <n v="559701"/>
    <n v="33"/>
    <x v="1"/>
    <x v="1"/>
    <n v="0"/>
    <n v="8.1999999999999993"/>
    <n v="2"/>
    <d v="2021-05-30T00:00:00"/>
    <d v="2022-01-02T00:00:00"/>
    <n v="217"/>
    <n v="3.28"/>
    <n v="0"/>
    <x v="3"/>
    <n v="468"/>
    <n v="1"/>
    <x v="2"/>
    <n v="0"/>
    <x v="0"/>
    <n v="0"/>
    <x v="0"/>
    <x v="2"/>
  </r>
  <r>
    <n v="559703"/>
    <n v="23"/>
    <x v="0"/>
    <x v="0"/>
    <n v="1"/>
    <n v="1.6"/>
    <n v="7"/>
    <d v="2021-05-30T00:00:00"/>
    <d v="2022-01-02T00:00:00"/>
    <n v="217"/>
    <n v="0.112"/>
    <n v="0"/>
    <x v="3"/>
    <n v="225"/>
    <n v="0"/>
    <x v="1"/>
    <n v="1"/>
    <x v="1"/>
    <n v="0"/>
    <x v="0"/>
    <x v="2"/>
  </r>
  <r>
    <n v="559716"/>
    <n v="63"/>
    <x v="7"/>
    <x v="0"/>
    <n v="1"/>
    <n v="8.1999999999999993"/>
    <n v="6"/>
    <d v="2021-05-30T00:00:00"/>
    <d v="2022-01-02T00:00:00"/>
    <n v="217"/>
    <n v="6.3140000000000001"/>
    <n v="1"/>
    <x v="1"/>
    <n v="413"/>
    <n v="0"/>
    <x v="1"/>
    <n v="0"/>
    <x v="0"/>
    <n v="0"/>
    <x v="0"/>
    <x v="2"/>
  </r>
  <r>
    <n v="560047"/>
    <n v="25"/>
    <x v="8"/>
    <x v="0"/>
    <n v="1"/>
    <n v="8.8000000000000007"/>
    <n v="4"/>
    <d v="2021-05-30T00:00:00"/>
    <d v="2022-01-02T00:00:00"/>
    <n v="217"/>
    <n v="1.496"/>
    <n v="1"/>
    <x v="1"/>
    <n v="593"/>
    <n v="1"/>
    <x v="2"/>
    <n v="0"/>
    <x v="0"/>
    <n v="1"/>
    <x v="0"/>
    <x v="2"/>
  </r>
  <r>
    <n v="560421"/>
    <n v="44"/>
    <x v="3"/>
    <x v="1"/>
    <n v="0"/>
    <n v="51.5"/>
    <n v="7"/>
    <d v="2021-05-30T00:00:00"/>
    <d v="2022-01-02T00:00:00"/>
    <n v="217"/>
    <n v="5.15"/>
    <n v="3"/>
    <x v="0"/>
    <n v="453"/>
    <n v="1"/>
    <x v="2"/>
    <n v="0"/>
    <x v="0"/>
    <n v="0"/>
    <x v="0"/>
    <x v="2"/>
  </r>
  <r>
    <n v="560692"/>
    <n v="24"/>
    <x v="0"/>
    <x v="0"/>
    <n v="1"/>
    <n v="23.5"/>
    <n v="7"/>
    <d v="2021-05-30T00:00:00"/>
    <d v="2022-01-02T00:00:00"/>
    <n v="217"/>
    <n v="14.1"/>
    <n v="3"/>
    <x v="0"/>
    <n v="289"/>
    <n v="1"/>
    <x v="2"/>
    <n v="0"/>
    <x v="0"/>
    <n v="0"/>
    <x v="0"/>
    <x v="2"/>
  </r>
  <r>
    <n v="561890"/>
    <n v="59"/>
    <x v="2"/>
    <x v="1"/>
    <n v="0"/>
    <n v="16.100000000000001"/>
    <n v="2"/>
    <d v="2021-05-30T00:00:00"/>
    <d v="2022-01-02T00:00:00"/>
    <n v="217"/>
    <n v="4.508"/>
    <n v="2"/>
    <x v="2"/>
    <n v="471"/>
    <n v="0"/>
    <x v="1"/>
    <n v="1"/>
    <x v="1"/>
    <n v="0"/>
    <x v="0"/>
    <x v="2"/>
  </r>
  <r>
    <n v="562382"/>
    <n v="26"/>
    <x v="8"/>
    <x v="0"/>
    <n v="1"/>
    <n v="30.1"/>
    <n v="1"/>
    <d v="2021-05-30T00:00:00"/>
    <d v="2022-01-02T00:00:00"/>
    <n v="217"/>
    <n v="30.1"/>
    <n v="1"/>
    <x v="1"/>
    <n v="842"/>
    <n v="0"/>
    <x v="1"/>
    <n v="0"/>
    <x v="0"/>
    <n v="0"/>
    <x v="1"/>
    <x v="3"/>
  </r>
  <r>
    <n v="562858"/>
    <n v="55"/>
    <x v="2"/>
    <x v="0"/>
    <n v="1"/>
    <n v="29.2"/>
    <n v="7"/>
    <d v="2021-05-30T00:00:00"/>
    <d v="2022-01-02T00:00:00"/>
    <n v="217"/>
    <n v="2.92"/>
    <n v="1"/>
    <x v="1"/>
    <n v="1047"/>
    <n v="0"/>
    <x v="1"/>
    <n v="0"/>
    <x v="0"/>
    <n v="1"/>
    <x v="0"/>
    <x v="2"/>
  </r>
  <r>
    <n v="562864"/>
    <n v="49"/>
    <x v="9"/>
    <x v="1"/>
    <n v="0"/>
    <n v="35.1"/>
    <n v="5"/>
    <d v="2021-05-30T00:00:00"/>
    <d v="2022-01-02T00:00:00"/>
    <n v="217"/>
    <n v="1.7549999999999999"/>
    <n v="1"/>
    <x v="1"/>
    <n v="637"/>
    <n v="2"/>
    <x v="0"/>
    <n v="1"/>
    <x v="1"/>
    <n v="1"/>
    <x v="0"/>
    <x v="2"/>
  </r>
  <r>
    <n v="563171"/>
    <n v="42"/>
    <x v="3"/>
    <x v="0"/>
    <n v="1"/>
    <n v="33.700000000000003"/>
    <n v="2"/>
    <d v="2021-05-30T00:00:00"/>
    <d v="2022-01-02T00:00:00"/>
    <n v="217"/>
    <n v="14.154"/>
    <n v="0"/>
    <x v="3"/>
    <n v="608"/>
    <n v="0"/>
    <x v="1"/>
    <n v="0"/>
    <x v="0"/>
    <n v="0"/>
    <x v="0"/>
    <x v="2"/>
  </r>
  <r>
    <n v="563252"/>
    <n v="59"/>
    <x v="2"/>
    <x v="0"/>
    <n v="1"/>
    <n v="3.6"/>
    <n v="6"/>
    <d v="2021-05-30T00:00:00"/>
    <d v="2022-01-02T00:00:00"/>
    <n v="217"/>
    <n v="0.75600000000000001"/>
    <n v="0"/>
    <x v="3"/>
    <n v="315"/>
    <n v="0"/>
    <x v="1"/>
    <n v="0"/>
    <x v="0"/>
    <n v="0"/>
    <x v="0"/>
    <x v="2"/>
  </r>
  <r>
    <n v="563962"/>
    <n v="28"/>
    <x v="8"/>
    <x v="0"/>
    <n v="1"/>
    <n v="30.4"/>
    <n v="4"/>
    <d v="2021-05-30T00:00:00"/>
    <d v="2022-01-02T00:00:00"/>
    <n v="217"/>
    <n v="3.6480000000000001"/>
    <n v="1"/>
    <x v="1"/>
    <n v="202"/>
    <n v="1"/>
    <x v="2"/>
    <n v="0"/>
    <x v="0"/>
    <n v="1"/>
    <x v="0"/>
    <x v="2"/>
  </r>
  <r>
    <n v="564008"/>
    <n v="63"/>
    <x v="7"/>
    <x v="0"/>
    <n v="1"/>
    <n v="53.9"/>
    <n v="6"/>
    <d v="2021-05-30T00:00:00"/>
    <d v="2022-01-02T00:00:00"/>
    <n v="217"/>
    <n v="11.319000000000001"/>
    <n v="0"/>
    <x v="3"/>
    <n v="668"/>
    <n v="1"/>
    <x v="2"/>
    <n v="0"/>
    <x v="0"/>
    <n v="1"/>
    <x v="0"/>
    <x v="2"/>
  </r>
  <r>
    <n v="564495"/>
    <n v="49"/>
    <x v="9"/>
    <x v="1"/>
    <n v="0"/>
    <n v="35.299999999999997"/>
    <n v="6"/>
    <d v="2021-05-30T00:00:00"/>
    <d v="2022-01-02T00:00:00"/>
    <n v="217"/>
    <n v="7.4130000000000003"/>
    <n v="3"/>
    <x v="0"/>
    <n v="456"/>
    <n v="1"/>
    <x v="2"/>
    <n v="0"/>
    <x v="0"/>
    <n v="0"/>
    <x v="0"/>
    <x v="2"/>
  </r>
  <r>
    <n v="564848"/>
    <n v="42"/>
    <x v="3"/>
    <x v="0"/>
    <n v="1"/>
    <n v="23.8"/>
    <n v="6"/>
    <d v="2021-05-30T00:00:00"/>
    <d v="2022-01-02T00:00:00"/>
    <n v="217"/>
    <n v="11.9"/>
    <n v="1"/>
    <x v="1"/>
    <n v="450"/>
    <n v="0"/>
    <x v="1"/>
    <n v="0"/>
    <x v="0"/>
    <n v="1"/>
    <x v="0"/>
    <x v="2"/>
  </r>
  <r>
    <n v="564880"/>
    <n v="46"/>
    <x v="9"/>
    <x v="0"/>
    <n v="1"/>
    <n v="29.8"/>
    <n v="1"/>
    <d v="2021-05-30T00:00:00"/>
    <d v="2022-01-02T00:00:00"/>
    <n v="217"/>
    <n v="29.8"/>
    <n v="0"/>
    <x v="3"/>
    <n v="789"/>
    <n v="0"/>
    <x v="1"/>
    <n v="0"/>
    <x v="0"/>
    <n v="0"/>
    <x v="1"/>
    <x v="3"/>
  </r>
  <r>
    <n v="564934"/>
    <n v="53"/>
    <x v="6"/>
    <x v="0"/>
    <n v="1"/>
    <n v="32.299999999999997"/>
    <n v="2"/>
    <d v="2021-05-30T00:00:00"/>
    <d v="2022-01-02T00:00:00"/>
    <n v="217"/>
    <n v="16.149999999999999"/>
    <n v="1"/>
    <x v="1"/>
    <n v="890"/>
    <n v="0"/>
    <x v="1"/>
    <n v="0"/>
    <x v="0"/>
    <n v="0"/>
    <x v="0"/>
    <x v="2"/>
  </r>
  <r>
    <n v="565258"/>
    <n v="24"/>
    <x v="0"/>
    <x v="0"/>
    <n v="1"/>
    <n v="24.6"/>
    <n v="1"/>
    <d v="2021-05-30T00:00:00"/>
    <d v="2022-01-02T00:00:00"/>
    <n v="217"/>
    <n v="24.6"/>
    <n v="3"/>
    <x v="0"/>
    <n v="763"/>
    <n v="0"/>
    <x v="1"/>
    <n v="0"/>
    <x v="0"/>
    <n v="1"/>
    <x v="1"/>
    <x v="3"/>
  </r>
  <r>
    <n v="565358"/>
    <n v="17"/>
    <x v="4"/>
    <x v="1"/>
    <n v="0"/>
    <n v="38.299999999999997"/>
    <n v="7"/>
    <d v="2021-05-30T00:00:00"/>
    <d v="2022-01-02T00:00:00"/>
    <n v="217"/>
    <n v="3.0640000000000001"/>
    <n v="0"/>
    <x v="3"/>
    <n v="210"/>
    <n v="0"/>
    <x v="1"/>
    <n v="0"/>
    <x v="0"/>
    <n v="0"/>
    <x v="0"/>
    <x v="2"/>
  </r>
  <r>
    <n v="565684"/>
    <n v="40"/>
    <x v="3"/>
    <x v="1"/>
    <n v="0"/>
    <n v="24"/>
    <n v="2"/>
    <d v="2021-05-30T00:00:00"/>
    <d v="2022-01-02T00:00:00"/>
    <n v="217"/>
    <n v="23.28"/>
    <n v="3"/>
    <x v="0"/>
    <n v="235"/>
    <n v="0"/>
    <x v="1"/>
    <n v="0"/>
    <x v="0"/>
    <n v="1"/>
    <x v="0"/>
    <x v="2"/>
  </r>
  <r>
    <n v="565777"/>
    <n v="25"/>
    <x v="8"/>
    <x v="1"/>
    <n v="0"/>
    <n v="39"/>
    <n v="6"/>
    <d v="2021-05-30T00:00:00"/>
    <d v="2022-01-02T00:00:00"/>
    <n v="217"/>
    <n v="19.11"/>
    <n v="2"/>
    <x v="2"/>
    <n v="901"/>
    <n v="3"/>
    <x v="3"/>
    <n v="0"/>
    <x v="0"/>
    <n v="0"/>
    <x v="0"/>
    <x v="2"/>
  </r>
  <r>
    <n v="565840"/>
    <n v="18"/>
    <x v="0"/>
    <x v="1"/>
    <n v="0"/>
    <n v="52.9"/>
    <n v="3"/>
    <d v="2021-05-30T00:00:00"/>
    <d v="2022-01-02T00:00:00"/>
    <n v="217"/>
    <n v="25.391999999999999"/>
    <n v="0"/>
    <x v="3"/>
    <n v="494"/>
    <n v="0"/>
    <x v="1"/>
    <n v="0"/>
    <x v="0"/>
    <n v="0"/>
    <x v="0"/>
    <x v="2"/>
  </r>
  <r>
    <n v="565974"/>
    <n v="59"/>
    <x v="2"/>
    <x v="0"/>
    <n v="1"/>
    <n v="30.7"/>
    <n v="5"/>
    <d v="2021-05-30T00:00:00"/>
    <d v="2022-01-02T00:00:00"/>
    <n v="217"/>
    <n v="23.024999999999999"/>
    <n v="2"/>
    <x v="2"/>
    <n v="1001"/>
    <n v="0"/>
    <x v="1"/>
    <n v="0"/>
    <x v="0"/>
    <n v="1"/>
    <x v="0"/>
    <x v="2"/>
  </r>
  <r>
    <n v="566649"/>
    <n v="21"/>
    <x v="0"/>
    <x v="0"/>
    <n v="1"/>
    <n v="37.700000000000003"/>
    <n v="2"/>
    <d v="2021-05-30T00:00:00"/>
    <d v="2022-01-02T00:00:00"/>
    <n v="217"/>
    <n v="27.521000000000001"/>
    <n v="2"/>
    <x v="2"/>
    <n v="343"/>
    <n v="1"/>
    <x v="2"/>
    <n v="0"/>
    <x v="0"/>
    <n v="0"/>
    <x v="0"/>
    <x v="2"/>
  </r>
  <r>
    <n v="566840"/>
    <n v="16"/>
    <x v="4"/>
    <x v="0"/>
    <n v="1"/>
    <n v="56.3"/>
    <n v="7"/>
    <d v="2021-05-30T00:00:00"/>
    <d v="2022-01-02T00:00:00"/>
    <n v="217"/>
    <n v="43.914000000000001"/>
    <n v="3"/>
    <x v="0"/>
    <n v="1036"/>
    <n v="0"/>
    <x v="1"/>
    <n v="0"/>
    <x v="0"/>
    <n v="0"/>
    <x v="0"/>
    <x v="2"/>
  </r>
  <r>
    <n v="567013"/>
    <n v="23"/>
    <x v="0"/>
    <x v="0"/>
    <n v="1"/>
    <n v="36.700000000000003"/>
    <n v="3"/>
    <d v="2021-05-30T00:00:00"/>
    <d v="2022-01-02T00:00:00"/>
    <n v="217"/>
    <n v="8.8079999999999998"/>
    <n v="3"/>
    <x v="0"/>
    <n v="534"/>
    <n v="3"/>
    <x v="3"/>
    <n v="0"/>
    <x v="0"/>
    <n v="1"/>
    <x v="0"/>
    <x v="2"/>
  </r>
  <r>
    <n v="567158"/>
    <n v="56"/>
    <x v="2"/>
    <x v="0"/>
    <n v="1"/>
    <n v="38"/>
    <n v="5"/>
    <d v="2021-05-30T00:00:00"/>
    <d v="2022-01-02T00:00:00"/>
    <n v="217"/>
    <n v="23.94"/>
    <n v="0"/>
    <x v="3"/>
    <n v="1013"/>
    <n v="3"/>
    <x v="3"/>
    <n v="0"/>
    <x v="0"/>
    <n v="0"/>
    <x v="0"/>
    <x v="2"/>
  </r>
  <r>
    <n v="567172"/>
    <n v="36"/>
    <x v="5"/>
    <x v="1"/>
    <n v="0"/>
    <n v="36.1"/>
    <n v="2"/>
    <d v="2021-05-30T00:00:00"/>
    <d v="2022-01-02T00:00:00"/>
    <n v="217"/>
    <n v="11.191000000000001"/>
    <n v="2"/>
    <x v="2"/>
    <n v="294"/>
    <n v="0"/>
    <x v="1"/>
    <n v="1"/>
    <x v="1"/>
    <n v="1"/>
    <x v="0"/>
    <x v="2"/>
  </r>
  <r>
    <n v="567255"/>
    <n v="63"/>
    <x v="7"/>
    <x v="0"/>
    <n v="1"/>
    <n v="11.2"/>
    <n v="2"/>
    <d v="2021-05-30T00:00:00"/>
    <d v="2022-01-02T00:00:00"/>
    <n v="217"/>
    <n v="6.048"/>
    <n v="0"/>
    <x v="3"/>
    <n v="388"/>
    <n v="0"/>
    <x v="1"/>
    <n v="0"/>
    <x v="0"/>
    <n v="1"/>
    <x v="0"/>
    <x v="2"/>
  </r>
  <r>
    <n v="567420"/>
    <n v="32"/>
    <x v="1"/>
    <x v="0"/>
    <n v="1"/>
    <n v="22.2"/>
    <n v="1"/>
    <d v="2021-05-30T00:00:00"/>
    <d v="2022-01-02T00:00:00"/>
    <n v="217"/>
    <n v="22.2"/>
    <n v="2"/>
    <x v="2"/>
    <n v="915"/>
    <n v="0"/>
    <x v="1"/>
    <n v="0"/>
    <x v="0"/>
    <n v="0"/>
    <x v="1"/>
    <x v="3"/>
  </r>
  <r>
    <n v="569112"/>
    <n v="52"/>
    <x v="6"/>
    <x v="0"/>
    <n v="1"/>
    <n v="35.299999999999997"/>
    <n v="5"/>
    <d v="2021-05-30T00:00:00"/>
    <d v="2022-01-02T00:00:00"/>
    <n v="217"/>
    <n v="27.181000000000001"/>
    <n v="1"/>
    <x v="1"/>
    <n v="781"/>
    <n v="0"/>
    <x v="1"/>
    <n v="0"/>
    <x v="0"/>
    <n v="0"/>
    <x v="0"/>
    <x v="2"/>
  </r>
  <r>
    <n v="569637"/>
    <n v="23"/>
    <x v="0"/>
    <x v="0"/>
    <n v="1"/>
    <n v="35.700000000000003"/>
    <n v="5"/>
    <d v="2021-05-30T00:00:00"/>
    <d v="2022-01-02T00:00:00"/>
    <n v="217"/>
    <n v="29.631"/>
    <n v="3"/>
    <x v="0"/>
    <n v="365"/>
    <n v="2"/>
    <x v="0"/>
    <n v="0"/>
    <x v="0"/>
    <n v="1"/>
    <x v="0"/>
    <x v="2"/>
  </r>
  <r>
    <n v="569686"/>
    <n v="23"/>
    <x v="0"/>
    <x v="0"/>
    <n v="1"/>
    <n v="17.8"/>
    <n v="4"/>
    <d v="2021-05-30T00:00:00"/>
    <d v="2022-01-02T00:00:00"/>
    <n v="217"/>
    <n v="0.35599999999999998"/>
    <n v="1"/>
    <x v="1"/>
    <n v="636"/>
    <n v="0"/>
    <x v="1"/>
    <n v="0"/>
    <x v="0"/>
    <n v="0"/>
    <x v="0"/>
    <x v="2"/>
  </r>
  <r>
    <n v="569902"/>
    <n v="52"/>
    <x v="6"/>
    <x v="1"/>
    <n v="0"/>
    <n v="20.3"/>
    <n v="6"/>
    <d v="2021-05-30T00:00:00"/>
    <d v="2022-01-02T00:00:00"/>
    <n v="217"/>
    <n v="15.225"/>
    <n v="0"/>
    <x v="3"/>
    <n v="696"/>
    <n v="3"/>
    <x v="3"/>
    <n v="0"/>
    <x v="0"/>
    <n v="0"/>
    <x v="0"/>
    <x v="2"/>
  </r>
  <r>
    <n v="504379"/>
    <n v="55"/>
    <x v="2"/>
    <x v="0"/>
    <n v="1"/>
    <n v="20.100000000000001"/>
    <n v="2"/>
    <d v="2021-05-29T00:00:00"/>
    <d v="2022-01-02T00:00:00"/>
    <n v="218"/>
    <n v="18.09"/>
    <n v="1"/>
    <x v="1"/>
    <n v="683"/>
    <n v="0"/>
    <x v="1"/>
    <n v="0"/>
    <x v="0"/>
    <n v="1"/>
    <x v="0"/>
    <x v="2"/>
  </r>
  <r>
    <n v="504561"/>
    <n v="56"/>
    <x v="2"/>
    <x v="0"/>
    <n v="1"/>
    <n v="38.799999999999997"/>
    <n v="3"/>
    <d v="2021-05-29T00:00:00"/>
    <d v="2022-01-02T00:00:00"/>
    <n v="218"/>
    <n v="24.056000000000001"/>
    <n v="0"/>
    <x v="3"/>
    <n v="172"/>
    <n v="0"/>
    <x v="1"/>
    <n v="0"/>
    <x v="0"/>
    <n v="0"/>
    <x v="0"/>
    <x v="2"/>
  </r>
  <r>
    <n v="504789"/>
    <n v="42"/>
    <x v="3"/>
    <x v="1"/>
    <n v="0"/>
    <n v="33.6"/>
    <n v="2"/>
    <d v="2021-05-29T00:00:00"/>
    <d v="2022-01-02T00:00:00"/>
    <n v="218"/>
    <n v="7.056"/>
    <n v="1"/>
    <x v="1"/>
    <n v="964"/>
    <n v="0"/>
    <x v="1"/>
    <n v="0"/>
    <x v="0"/>
    <n v="0"/>
    <x v="0"/>
    <x v="2"/>
  </r>
  <r>
    <n v="504804"/>
    <n v="56"/>
    <x v="2"/>
    <x v="0"/>
    <n v="1"/>
    <n v="14.1"/>
    <n v="5"/>
    <d v="2021-05-29T00:00:00"/>
    <d v="2022-01-02T00:00:00"/>
    <n v="218"/>
    <n v="2.5379999999999998"/>
    <n v="0"/>
    <x v="3"/>
    <n v="968"/>
    <n v="3"/>
    <x v="3"/>
    <n v="0"/>
    <x v="0"/>
    <n v="0"/>
    <x v="0"/>
    <x v="2"/>
  </r>
  <r>
    <n v="504845"/>
    <n v="57"/>
    <x v="2"/>
    <x v="1"/>
    <n v="0"/>
    <n v="38.9"/>
    <n v="3"/>
    <d v="2021-05-29T00:00:00"/>
    <d v="2022-01-02T00:00:00"/>
    <n v="218"/>
    <n v="32.676000000000002"/>
    <n v="1"/>
    <x v="1"/>
    <n v="158"/>
    <n v="0"/>
    <x v="1"/>
    <n v="1"/>
    <x v="1"/>
    <n v="0"/>
    <x v="0"/>
    <x v="2"/>
  </r>
  <r>
    <n v="505176"/>
    <n v="18"/>
    <x v="0"/>
    <x v="0"/>
    <n v="1"/>
    <n v="51.1"/>
    <n v="5"/>
    <d v="2021-05-29T00:00:00"/>
    <d v="2022-01-02T00:00:00"/>
    <n v="218"/>
    <n v="42.412999999999997"/>
    <n v="2"/>
    <x v="2"/>
    <n v="521"/>
    <n v="3"/>
    <x v="3"/>
    <n v="1"/>
    <x v="1"/>
    <n v="0"/>
    <x v="0"/>
    <x v="2"/>
  </r>
  <r>
    <n v="505753"/>
    <n v="27"/>
    <x v="8"/>
    <x v="0"/>
    <n v="1"/>
    <n v="18.2"/>
    <n v="3"/>
    <d v="2021-05-29T00:00:00"/>
    <d v="2022-01-02T00:00:00"/>
    <n v="218"/>
    <n v="1.456"/>
    <n v="3"/>
    <x v="0"/>
    <n v="1060"/>
    <n v="1"/>
    <x v="2"/>
    <n v="0"/>
    <x v="0"/>
    <n v="0"/>
    <x v="0"/>
    <x v="2"/>
  </r>
  <r>
    <n v="506642"/>
    <n v="16"/>
    <x v="4"/>
    <x v="0"/>
    <n v="1"/>
    <n v="36.700000000000003"/>
    <n v="2"/>
    <d v="2021-05-29T00:00:00"/>
    <d v="2022-01-02T00:00:00"/>
    <n v="218"/>
    <n v="5.1379999999999999"/>
    <n v="0"/>
    <x v="3"/>
    <n v="144"/>
    <n v="0"/>
    <x v="1"/>
    <n v="0"/>
    <x v="0"/>
    <n v="1"/>
    <x v="0"/>
    <x v="2"/>
  </r>
  <r>
    <n v="506798"/>
    <n v="19"/>
    <x v="0"/>
    <x v="0"/>
    <n v="1"/>
    <n v="21.9"/>
    <n v="5"/>
    <d v="2021-05-29T00:00:00"/>
    <d v="2022-01-02T00:00:00"/>
    <n v="218"/>
    <n v="0.65700000000000003"/>
    <n v="0"/>
    <x v="3"/>
    <n v="630"/>
    <n v="0"/>
    <x v="1"/>
    <n v="0"/>
    <x v="0"/>
    <n v="0"/>
    <x v="0"/>
    <x v="2"/>
  </r>
  <r>
    <n v="506863"/>
    <n v="23"/>
    <x v="0"/>
    <x v="1"/>
    <n v="0"/>
    <n v="36.6"/>
    <n v="4"/>
    <d v="2021-05-29T00:00:00"/>
    <d v="2022-01-02T00:00:00"/>
    <n v="218"/>
    <n v="10.247999999999999"/>
    <n v="0"/>
    <x v="3"/>
    <n v="428"/>
    <n v="2"/>
    <x v="0"/>
    <n v="0"/>
    <x v="0"/>
    <n v="0"/>
    <x v="0"/>
    <x v="2"/>
  </r>
  <r>
    <n v="507174"/>
    <n v="58"/>
    <x v="2"/>
    <x v="0"/>
    <n v="1"/>
    <n v="17.899999999999999"/>
    <n v="4"/>
    <d v="2021-05-29T00:00:00"/>
    <d v="2022-01-02T00:00:00"/>
    <n v="218"/>
    <n v="13.962"/>
    <n v="1"/>
    <x v="1"/>
    <n v="225"/>
    <n v="1"/>
    <x v="2"/>
    <n v="0"/>
    <x v="0"/>
    <n v="1"/>
    <x v="0"/>
    <x v="2"/>
  </r>
  <r>
    <n v="508000"/>
    <n v="45"/>
    <x v="9"/>
    <x v="0"/>
    <n v="1"/>
    <n v="33.6"/>
    <n v="4"/>
    <d v="2021-05-29T00:00:00"/>
    <d v="2022-01-02T00:00:00"/>
    <n v="218"/>
    <n v="31.92"/>
    <n v="1"/>
    <x v="1"/>
    <n v="606"/>
    <n v="0"/>
    <x v="1"/>
    <n v="1"/>
    <x v="1"/>
    <n v="0"/>
    <x v="0"/>
    <x v="2"/>
  </r>
  <r>
    <n v="508401"/>
    <n v="57"/>
    <x v="2"/>
    <x v="0"/>
    <n v="1"/>
    <n v="6.3"/>
    <n v="5"/>
    <d v="2021-05-29T00:00:00"/>
    <d v="2022-01-02T00:00:00"/>
    <n v="218"/>
    <n v="1.071"/>
    <n v="0"/>
    <x v="3"/>
    <n v="294"/>
    <n v="1"/>
    <x v="2"/>
    <n v="0"/>
    <x v="0"/>
    <n v="0"/>
    <x v="0"/>
    <x v="2"/>
  </r>
  <r>
    <n v="508750"/>
    <n v="41"/>
    <x v="3"/>
    <x v="0"/>
    <n v="1"/>
    <n v="31.8"/>
    <n v="6"/>
    <d v="2021-05-29T00:00:00"/>
    <d v="2022-01-02T00:00:00"/>
    <n v="218"/>
    <n v="29.574000000000002"/>
    <n v="0"/>
    <x v="3"/>
    <n v="451"/>
    <n v="3"/>
    <x v="3"/>
    <n v="0"/>
    <x v="0"/>
    <n v="1"/>
    <x v="0"/>
    <x v="2"/>
  </r>
  <r>
    <n v="509058"/>
    <n v="47"/>
    <x v="9"/>
    <x v="0"/>
    <n v="1"/>
    <n v="23.3"/>
    <n v="2"/>
    <d v="2021-05-29T00:00:00"/>
    <d v="2022-01-02T00:00:00"/>
    <n v="218"/>
    <n v="1.631"/>
    <n v="1"/>
    <x v="1"/>
    <n v="282"/>
    <n v="1"/>
    <x v="2"/>
    <n v="0"/>
    <x v="0"/>
    <n v="1"/>
    <x v="0"/>
    <x v="2"/>
  </r>
  <r>
    <n v="509264"/>
    <n v="38"/>
    <x v="5"/>
    <x v="1"/>
    <n v="0"/>
    <n v="19.5"/>
    <n v="3"/>
    <d v="2021-05-29T00:00:00"/>
    <d v="2022-01-02T00:00:00"/>
    <n v="218"/>
    <n v="15.6"/>
    <n v="0"/>
    <x v="3"/>
    <n v="532"/>
    <n v="3"/>
    <x v="3"/>
    <n v="1"/>
    <x v="1"/>
    <n v="0"/>
    <x v="0"/>
    <x v="2"/>
  </r>
  <r>
    <n v="509343"/>
    <n v="52"/>
    <x v="6"/>
    <x v="0"/>
    <n v="1"/>
    <n v="1.3"/>
    <n v="1"/>
    <d v="2021-05-29T00:00:00"/>
    <d v="2022-01-02T00:00:00"/>
    <n v="218"/>
    <n v="1.3"/>
    <n v="1"/>
    <x v="1"/>
    <n v="642"/>
    <n v="2"/>
    <x v="0"/>
    <n v="0"/>
    <x v="0"/>
    <n v="0"/>
    <x v="1"/>
    <x v="3"/>
  </r>
  <r>
    <n v="509353"/>
    <n v="63"/>
    <x v="7"/>
    <x v="0"/>
    <n v="1"/>
    <n v="32"/>
    <n v="4"/>
    <d v="2021-05-29T00:00:00"/>
    <d v="2022-01-02T00:00:00"/>
    <n v="218"/>
    <n v="16.96"/>
    <n v="0"/>
    <x v="3"/>
    <n v="1068"/>
    <n v="0"/>
    <x v="1"/>
    <n v="1"/>
    <x v="1"/>
    <n v="0"/>
    <x v="0"/>
    <x v="2"/>
  </r>
  <r>
    <n v="509387"/>
    <n v="34"/>
    <x v="1"/>
    <x v="0"/>
    <n v="1"/>
    <n v="23.7"/>
    <n v="1"/>
    <d v="2021-05-29T00:00:00"/>
    <d v="2022-01-02T00:00:00"/>
    <n v="218"/>
    <n v="23.7"/>
    <n v="3"/>
    <x v="0"/>
    <n v="862"/>
    <n v="0"/>
    <x v="1"/>
    <n v="0"/>
    <x v="0"/>
    <n v="0"/>
    <x v="1"/>
    <x v="3"/>
  </r>
  <r>
    <n v="509533"/>
    <n v="61"/>
    <x v="7"/>
    <x v="0"/>
    <n v="1"/>
    <n v="24.8"/>
    <n v="7"/>
    <d v="2021-05-29T00:00:00"/>
    <d v="2022-01-02T00:00:00"/>
    <n v="218"/>
    <n v="24.303999999999998"/>
    <n v="2"/>
    <x v="2"/>
    <n v="306"/>
    <n v="0"/>
    <x v="1"/>
    <n v="0"/>
    <x v="0"/>
    <n v="0"/>
    <x v="0"/>
    <x v="2"/>
  </r>
  <r>
    <n v="509661"/>
    <n v="57"/>
    <x v="2"/>
    <x v="0"/>
    <n v="1"/>
    <n v="36.1"/>
    <n v="2"/>
    <d v="2021-05-29T00:00:00"/>
    <d v="2022-01-02T00:00:00"/>
    <n v="218"/>
    <n v="11.552"/>
    <n v="0"/>
    <x v="3"/>
    <n v="892"/>
    <n v="0"/>
    <x v="1"/>
    <n v="1"/>
    <x v="1"/>
    <n v="0"/>
    <x v="0"/>
    <x v="2"/>
  </r>
  <r>
    <n v="509706"/>
    <n v="60"/>
    <x v="7"/>
    <x v="0"/>
    <n v="1"/>
    <n v="59.7"/>
    <n v="5"/>
    <d v="2021-05-29T00:00:00"/>
    <d v="2022-01-02T00:00:00"/>
    <n v="218"/>
    <n v="17.91"/>
    <n v="0"/>
    <x v="3"/>
    <n v="700"/>
    <n v="0"/>
    <x v="1"/>
    <n v="0"/>
    <x v="0"/>
    <n v="0"/>
    <x v="0"/>
    <x v="2"/>
  </r>
  <r>
    <n v="509906"/>
    <n v="21"/>
    <x v="0"/>
    <x v="0"/>
    <n v="1"/>
    <n v="25.6"/>
    <n v="7"/>
    <d v="2021-05-29T00:00:00"/>
    <d v="2022-01-02T00:00:00"/>
    <n v="218"/>
    <n v="12.032"/>
    <n v="0"/>
    <x v="3"/>
    <n v="784"/>
    <n v="0"/>
    <x v="1"/>
    <n v="0"/>
    <x v="0"/>
    <n v="0"/>
    <x v="0"/>
    <x v="2"/>
  </r>
  <r>
    <n v="509998"/>
    <n v="32"/>
    <x v="1"/>
    <x v="0"/>
    <n v="1"/>
    <n v="53.9"/>
    <n v="2"/>
    <d v="2021-05-29T00:00:00"/>
    <d v="2022-01-02T00:00:00"/>
    <n v="218"/>
    <n v="26.95"/>
    <n v="3"/>
    <x v="0"/>
    <n v="890"/>
    <n v="1"/>
    <x v="2"/>
    <n v="0"/>
    <x v="0"/>
    <n v="0"/>
    <x v="0"/>
    <x v="2"/>
  </r>
  <r>
    <n v="510466"/>
    <n v="33"/>
    <x v="1"/>
    <x v="0"/>
    <n v="1"/>
    <n v="17.7"/>
    <n v="2"/>
    <d v="2021-05-29T00:00:00"/>
    <d v="2022-01-02T00:00:00"/>
    <n v="218"/>
    <n v="11.505000000000001"/>
    <n v="1"/>
    <x v="1"/>
    <n v="781"/>
    <n v="1"/>
    <x v="2"/>
    <n v="0"/>
    <x v="0"/>
    <n v="1"/>
    <x v="0"/>
    <x v="2"/>
  </r>
  <r>
    <n v="510563"/>
    <n v="52"/>
    <x v="6"/>
    <x v="0"/>
    <n v="1"/>
    <n v="41.1"/>
    <n v="7"/>
    <d v="2021-05-29T00:00:00"/>
    <d v="2022-01-02T00:00:00"/>
    <n v="218"/>
    <n v="23.015999999999998"/>
    <n v="1"/>
    <x v="1"/>
    <n v="339"/>
    <n v="0"/>
    <x v="1"/>
    <n v="1"/>
    <x v="1"/>
    <n v="0"/>
    <x v="0"/>
    <x v="2"/>
  </r>
  <r>
    <n v="510916"/>
    <n v="45"/>
    <x v="9"/>
    <x v="0"/>
    <n v="1"/>
    <n v="37.1"/>
    <n v="3"/>
    <d v="2021-05-29T00:00:00"/>
    <d v="2022-01-02T00:00:00"/>
    <n v="218"/>
    <n v="10.016999999999999"/>
    <n v="1"/>
    <x v="1"/>
    <n v="975"/>
    <n v="3"/>
    <x v="3"/>
    <n v="0"/>
    <x v="0"/>
    <n v="1"/>
    <x v="0"/>
    <x v="2"/>
  </r>
  <r>
    <n v="511507"/>
    <n v="27"/>
    <x v="8"/>
    <x v="0"/>
    <n v="1"/>
    <n v="39.1"/>
    <n v="6"/>
    <d v="2021-05-29T00:00:00"/>
    <d v="2022-01-02T00:00:00"/>
    <n v="218"/>
    <n v="5.0830000000000002"/>
    <n v="3"/>
    <x v="0"/>
    <n v="168"/>
    <n v="0"/>
    <x v="1"/>
    <n v="0"/>
    <x v="0"/>
    <n v="0"/>
    <x v="0"/>
    <x v="2"/>
  </r>
  <r>
    <n v="511512"/>
    <n v="23"/>
    <x v="0"/>
    <x v="0"/>
    <n v="1"/>
    <n v="37.6"/>
    <n v="2"/>
    <d v="2021-05-29T00:00:00"/>
    <d v="2022-01-02T00:00:00"/>
    <n v="218"/>
    <n v="1.504"/>
    <n v="1"/>
    <x v="1"/>
    <n v="921"/>
    <n v="0"/>
    <x v="1"/>
    <n v="0"/>
    <x v="0"/>
    <n v="0"/>
    <x v="0"/>
    <x v="2"/>
  </r>
  <r>
    <n v="511620"/>
    <n v="16"/>
    <x v="4"/>
    <x v="0"/>
    <n v="1"/>
    <n v="33.700000000000003"/>
    <n v="1"/>
    <d v="2021-05-29T00:00:00"/>
    <d v="2022-01-02T00:00:00"/>
    <n v="218"/>
    <n v="33.700000000000003"/>
    <n v="0"/>
    <x v="3"/>
    <n v="623"/>
    <n v="3"/>
    <x v="3"/>
    <n v="1"/>
    <x v="1"/>
    <n v="0"/>
    <x v="1"/>
    <x v="3"/>
  </r>
  <r>
    <n v="511996"/>
    <n v="47"/>
    <x v="9"/>
    <x v="0"/>
    <n v="1"/>
    <n v="36.9"/>
    <n v="3"/>
    <d v="2021-05-29T00:00:00"/>
    <d v="2022-01-02T00:00:00"/>
    <n v="218"/>
    <n v="22.509"/>
    <n v="3"/>
    <x v="0"/>
    <n v="638"/>
    <n v="1"/>
    <x v="2"/>
    <n v="0"/>
    <x v="0"/>
    <n v="1"/>
    <x v="0"/>
    <x v="2"/>
  </r>
  <r>
    <n v="512392"/>
    <n v="44"/>
    <x v="3"/>
    <x v="0"/>
    <n v="1"/>
    <n v="34.5"/>
    <n v="6"/>
    <d v="2021-05-29T00:00:00"/>
    <d v="2022-01-02T00:00:00"/>
    <n v="218"/>
    <n v="2.76"/>
    <n v="1"/>
    <x v="1"/>
    <n v="567"/>
    <n v="0"/>
    <x v="1"/>
    <n v="1"/>
    <x v="1"/>
    <n v="0"/>
    <x v="0"/>
    <x v="2"/>
  </r>
  <r>
    <n v="512582"/>
    <n v="48"/>
    <x v="9"/>
    <x v="0"/>
    <n v="1"/>
    <n v="35.700000000000003"/>
    <n v="5"/>
    <d v="2021-05-29T00:00:00"/>
    <d v="2022-01-02T00:00:00"/>
    <n v="218"/>
    <n v="19.635000000000002"/>
    <n v="1"/>
    <x v="1"/>
    <n v="952"/>
    <n v="0"/>
    <x v="1"/>
    <n v="0"/>
    <x v="0"/>
    <n v="0"/>
    <x v="0"/>
    <x v="2"/>
  </r>
  <r>
    <n v="512746"/>
    <n v="38"/>
    <x v="5"/>
    <x v="0"/>
    <n v="1"/>
    <n v="54.3"/>
    <n v="6"/>
    <d v="2021-05-29T00:00:00"/>
    <d v="2022-01-02T00:00:00"/>
    <n v="218"/>
    <n v="34.752000000000002"/>
    <n v="1"/>
    <x v="1"/>
    <n v="766"/>
    <n v="1"/>
    <x v="2"/>
    <n v="0"/>
    <x v="0"/>
    <n v="0"/>
    <x v="0"/>
    <x v="2"/>
  </r>
  <r>
    <n v="512798"/>
    <n v="38"/>
    <x v="5"/>
    <x v="1"/>
    <n v="0"/>
    <n v="37.700000000000003"/>
    <n v="4"/>
    <d v="2021-05-29T00:00:00"/>
    <d v="2022-01-02T00:00:00"/>
    <n v="218"/>
    <n v="18.096"/>
    <n v="2"/>
    <x v="2"/>
    <n v="775"/>
    <n v="1"/>
    <x v="2"/>
    <n v="0"/>
    <x v="0"/>
    <n v="0"/>
    <x v="0"/>
    <x v="2"/>
  </r>
  <r>
    <n v="512953"/>
    <n v="57"/>
    <x v="2"/>
    <x v="0"/>
    <n v="1"/>
    <n v="3.4"/>
    <n v="4"/>
    <d v="2021-05-29T00:00:00"/>
    <d v="2022-01-02T00:00:00"/>
    <n v="218"/>
    <n v="1.7"/>
    <n v="2"/>
    <x v="2"/>
    <n v="662"/>
    <n v="0"/>
    <x v="1"/>
    <n v="0"/>
    <x v="0"/>
    <n v="1"/>
    <x v="0"/>
    <x v="2"/>
  </r>
  <r>
    <n v="512974"/>
    <n v="59"/>
    <x v="2"/>
    <x v="1"/>
    <n v="0"/>
    <n v="3.7"/>
    <n v="3"/>
    <d v="2021-05-29T00:00:00"/>
    <d v="2022-01-02T00:00:00"/>
    <n v="218"/>
    <n v="3.4780000000000002"/>
    <n v="1"/>
    <x v="1"/>
    <n v="858"/>
    <n v="0"/>
    <x v="1"/>
    <n v="0"/>
    <x v="0"/>
    <n v="1"/>
    <x v="0"/>
    <x v="2"/>
  </r>
  <r>
    <n v="513298"/>
    <n v="48"/>
    <x v="9"/>
    <x v="0"/>
    <n v="1"/>
    <n v="25.7"/>
    <n v="7"/>
    <d v="2021-05-29T00:00:00"/>
    <d v="2022-01-02T00:00:00"/>
    <n v="218"/>
    <n v="17.475999999999999"/>
    <n v="1"/>
    <x v="1"/>
    <n v="591"/>
    <n v="1"/>
    <x v="2"/>
    <n v="0"/>
    <x v="0"/>
    <n v="1"/>
    <x v="0"/>
    <x v="2"/>
  </r>
  <r>
    <n v="514255"/>
    <n v="19"/>
    <x v="0"/>
    <x v="1"/>
    <n v="0"/>
    <n v="48.1"/>
    <n v="5"/>
    <d v="2021-05-29T00:00:00"/>
    <d v="2022-01-02T00:00:00"/>
    <n v="218"/>
    <n v="11.063000000000001"/>
    <n v="1"/>
    <x v="1"/>
    <n v="928"/>
    <n v="0"/>
    <x v="1"/>
    <n v="0"/>
    <x v="0"/>
    <n v="0"/>
    <x v="0"/>
    <x v="2"/>
  </r>
  <r>
    <n v="514375"/>
    <n v="49"/>
    <x v="9"/>
    <x v="0"/>
    <n v="1"/>
    <n v="37.799999999999997"/>
    <n v="7"/>
    <d v="2021-05-29T00:00:00"/>
    <d v="2022-01-02T00:00:00"/>
    <n v="218"/>
    <n v="9.8279999999999994"/>
    <n v="3"/>
    <x v="0"/>
    <n v="639"/>
    <n v="0"/>
    <x v="1"/>
    <n v="0"/>
    <x v="0"/>
    <n v="0"/>
    <x v="0"/>
    <x v="2"/>
  </r>
  <r>
    <n v="514545"/>
    <n v="28"/>
    <x v="8"/>
    <x v="0"/>
    <n v="1"/>
    <n v="33.9"/>
    <n v="1"/>
    <d v="2021-05-29T00:00:00"/>
    <d v="2022-01-02T00:00:00"/>
    <n v="218"/>
    <n v="33.9"/>
    <n v="1"/>
    <x v="1"/>
    <n v="148"/>
    <n v="0"/>
    <x v="1"/>
    <n v="0"/>
    <x v="0"/>
    <n v="1"/>
    <x v="1"/>
    <x v="3"/>
  </r>
  <r>
    <n v="515011"/>
    <n v="51"/>
    <x v="6"/>
    <x v="0"/>
    <n v="1"/>
    <n v="34.6"/>
    <n v="4"/>
    <d v="2021-05-29T00:00:00"/>
    <d v="2022-01-02T00:00:00"/>
    <n v="218"/>
    <n v="14.878"/>
    <n v="2"/>
    <x v="2"/>
    <n v="239"/>
    <n v="2"/>
    <x v="0"/>
    <n v="0"/>
    <x v="0"/>
    <n v="0"/>
    <x v="0"/>
    <x v="2"/>
  </r>
  <r>
    <n v="515065"/>
    <n v="25"/>
    <x v="8"/>
    <x v="0"/>
    <n v="1"/>
    <n v="52.5"/>
    <n v="3"/>
    <d v="2021-05-29T00:00:00"/>
    <d v="2022-01-02T00:00:00"/>
    <n v="218"/>
    <n v="27.3"/>
    <n v="2"/>
    <x v="2"/>
    <n v="251"/>
    <n v="2"/>
    <x v="0"/>
    <n v="0"/>
    <x v="0"/>
    <n v="0"/>
    <x v="0"/>
    <x v="2"/>
  </r>
  <r>
    <n v="515444"/>
    <n v="39"/>
    <x v="5"/>
    <x v="1"/>
    <n v="0"/>
    <n v="26.8"/>
    <n v="4"/>
    <d v="2021-05-29T00:00:00"/>
    <d v="2022-01-02T00:00:00"/>
    <n v="218"/>
    <n v="3.484"/>
    <n v="0"/>
    <x v="3"/>
    <n v="594"/>
    <n v="0"/>
    <x v="1"/>
    <n v="0"/>
    <x v="0"/>
    <n v="0"/>
    <x v="0"/>
    <x v="2"/>
  </r>
  <r>
    <n v="517256"/>
    <n v="45"/>
    <x v="9"/>
    <x v="0"/>
    <n v="1"/>
    <n v="17.600000000000001"/>
    <n v="2"/>
    <d v="2021-05-29T00:00:00"/>
    <d v="2022-01-02T00:00:00"/>
    <n v="218"/>
    <n v="1.5840000000000001"/>
    <n v="1"/>
    <x v="1"/>
    <n v="1037"/>
    <n v="0"/>
    <x v="1"/>
    <n v="1"/>
    <x v="1"/>
    <n v="0"/>
    <x v="0"/>
    <x v="2"/>
  </r>
  <r>
    <n v="517663"/>
    <n v="49"/>
    <x v="9"/>
    <x v="0"/>
    <n v="1"/>
    <n v="59.7"/>
    <n v="4"/>
    <d v="2021-05-29T00:00:00"/>
    <d v="2022-01-02T00:00:00"/>
    <n v="218"/>
    <n v="7.1639999999999997"/>
    <n v="1"/>
    <x v="1"/>
    <n v="1053"/>
    <n v="0"/>
    <x v="1"/>
    <n v="1"/>
    <x v="1"/>
    <n v="0"/>
    <x v="0"/>
    <x v="2"/>
  </r>
  <r>
    <n v="517828"/>
    <n v="54"/>
    <x v="6"/>
    <x v="0"/>
    <n v="1"/>
    <n v="50.9"/>
    <n v="4"/>
    <d v="2021-05-29T00:00:00"/>
    <d v="2022-01-02T00:00:00"/>
    <n v="218"/>
    <n v="14.760999999999999"/>
    <n v="2"/>
    <x v="2"/>
    <n v="532"/>
    <n v="0"/>
    <x v="1"/>
    <n v="0"/>
    <x v="0"/>
    <n v="1"/>
    <x v="0"/>
    <x v="2"/>
  </r>
  <r>
    <n v="517950"/>
    <n v="41"/>
    <x v="3"/>
    <x v="0"/>
    <n v="1"/>
    <n v="9"/>
    <n v="2"/>
    <d v="2021-05-29T00:00:00"/>
    <d v="2022-01-02T00:00:00"/>
    <n v="218"/>
    <n v="5.58"/>
    <n v="3"/>
    <x v="0"/>
    <n v="670"/>
    <n v="0"/>
    <x v="1"/>
    <n v="0"/>
    <x v="0"/>
    <n v="0"/>
    <x v="0"/>
    <x v="2"/>
  </r>
  <r>
    <n v="519118"/>
    <n v="39"/>
    <x v="5"/>
    <x v="0"/>
    <n v="1"/>
    <n v="34.4"/>
    <n v="2"/>
    <d v="2021-05-29T00:00:00"/>
    <d v="2022-01-02T00:00:00"/>
    <n v="218"/>
    <n v="6.5359999999999996"/>
    <n v="0"/>
    <x v="3"/>
    <n v="852"/>
    <n v="0"/>
    <x v="1"/>
    <n v="0"/>
    <x v="0"/>
    <n v="0"/>
    <x v="0"/>
    <x v="2"/>
  </r>
  <r>
    <n v="519153"/>
    <n v="54"/>
    <x v="6"/>
    <x v="0"/>
    <n v="1"/>
    <n v="32.4"/>
    <n v="5"/>
    <d v="2021-05-29T00:00:00"/>
    <d v="2022-01-02T00:00:00"/>
    <n v="218"/>
    <n v="9.0719999999999992"/>
    <n v="1"/>
    <x v="1"/>
    <n v="559"/>
    <n v="1"/>
    <x v="2"/>
    <n v="0"/>
    <x v="0"/>
    <n v="0"/>
    <x v="0"/>
    <x v="2"/>
  </r>
  <r>
    <n v="519738"/>
    <n v="30"/>
    <x v="1"/>
    <x v="1"/>
    <n v="0"/>
    <n v="49.9"/>
    <n v="3"/>
    <d v="2021-05-29T00:00:00"/>
    <d v="2022-01-02T00:00:00"/>
    <n v="218"/>
    <n v="7.984"/>
    <n v="2"/>
    <x v="2"/>
    <n v="805"/>
    <n v="0"/>
    <x v="1"/>
    <n v="0"/>
    <x v="0"/>
    <n v="0"/>
    <x v="0"/>
    <x v="2"/>
  </r>
  <r>
    <n v="520302"/>
    <n v="24"/>
    <x v="0"/>
    <x v="1"/>
    <n v="0"/>
    <n v="39.1"/>
    <n v="5"/>
    <d v="2021-05-29T00:00:00"/>
    <d v="2022-01-02T00:00:00"/>
    <n v="218"/>
    <n v="34.408000000000001"/>
    <n v="1"/>
    <x v="1"/>
    <n v="711"/>
    <n v="0"/>
    <x v="1"/>
    <n v="0"/>
    <x v="0"/>
    <n v="0"/>
    <x v="0"/>
    <x v="2"/>
  </r>
  <r>
    <n v="520325"/>
    <n v="39"/>
    <x v="5"/>
    <x v="1"/>
    <n v="0"/>
    <n v="54.7"/>
    <n v="6"/>
    <d v="2021-05-29T00:00:00"/>
    <d v="2022-01-02T00:00:00"/>
    <n v="218"/>
    <n v="30.085000000000001"/>
    <n v="0"/>
    <x v="3"/>
    <n v="694"/>
    <n v="0"/>
    <x v="1"/>
    <n v="0"/>
    <x v="0"/>
    <n v="0"/>
    <x v="0"/>
    <x v="2"/>
  </r>
  <r>
    <n v="520722"/>
    <n v="38"/>
    <x v="5"/>
    <x v="1"/>
    <n v="0"/>
    <n v="31.5"/>
    <n v="5"/>
    <d v="2021-05-29T00:00:00"/>
    <d v="2022-01-02T00:00:00"/>
    <n v="218"/>
    <n v="12.6"/>
    <n v="0"/>
    <x v="3"/>
    <n v="540"/>
    <n v="3"/>
    <x v="3"/>
    <n v="0"/>
    <x v="0"/>
    <n v="0"/>
    <x v="0"/>
    <x v="2"/>
  </r>
  <r>
    <n v="520885"/>
    <n v="49"/>
    <x v="9"/>
    <x v="0"/>
    <n v="1"/>
    <n v="33.5"/>
    <n v="1"/>
    <d v="2021-05-29T00:00:00"/>
    <d v="2022-01-02T00:00:00"/>
    <n v="218"/>
    <n v="33.5"/>
    <n v="2"/>
    <x v="2"/>
    <n v="749"/>
    <n v="0"/>
    <x v="1"/>
    <n v="0"/>
    <x v="0"/>
    <n v="0"/>
    <x v="1"/>
    <x v="3"/>
  </r>
  <r>
    <n v="521300"/>
    <n v="60"/>
    <x v="7"/>
    <x v="0"/>
    <n v="1"/>
    <n v="36.799999999999997"/>
    <n v="3"/>
    <d v="2021-05-29T00:00:00"/>
    <d v="2022-01-02T00:00:00"/>
    <n v="218"/>
    <n v="3.68"/>
    <n v="0"/>
    <x v="3"/>
    <n v="770"/>
    <n v="0"/>
    <x v="1"/>
    <n v="1"/>
    <x v="1"/>
    <n v="1"/>
    <x v="0"/>
    <x v="2"/>
  </r>
  <r>
    <n v="521472"/>
    <n v="42"/>
    <x v="3"/>
    <x v="0"/>
    <n v="1"/>
    <n v="11.8"/>
    <n v="4"/>
    <d v="2021-05-29T00:00:00"/>
    <d v="2022-01-02T00:00:00"/>
    <n v="218"/>
    <n v="11.8"/>
    <n v="1"/>
    <x v="1"/>
    <n v="1010"/>
    <n v="0"/>
    <x v="1"/>
    <n v="0"/>
    <x v="0"/>
    <n v="1"/>
    <x v="0"/>
    <x v="2"/>
  </r>
  <r>
    <n v="522157"/>
    <n v="42"/>
    <x v="3"/>
    <x v="0"/>
    <n v="1"/>
    <n v="28.2"/>
    <n v="7"/>
    <d v="2021-05-29T00:00:00"/>
    <d v="2022-01-02T00:00:00"/>
    <n v="218"/>
    <n v="7.05"/>
    <n v="1"/>
    <x v="1"/>
    <n v="1004"/>
    <n v="0"/>
    <x v="1"/>
    <n v="0"/>
    <x v="0"/>
    <n v="1"/>
    <x v="0"/>
    <x v="2"/>
  </r>
  <r>
    <n v="523003"/>
    <n v="45"/>
    <x v="9"/>
    <x v="0"/>
    <n v="1"/>
    <n v="23.7"/>
    <n v="2"/>
    <d v="2021-05-29T00:00:00"/>
    <d v="2022-01-02T00:00:00"/>
    <n v="218"/>
    <n v="2.6070000000000002"/>
    <n v="1"/>
    <x v="1"/>
    <n v="583"/>
    <n v="0"/>
    <x v="1"/>
    <n v="0"/>
    <x v="0"/>
    <n v="1"/>
    <x v="0"/>
    <x v="2"/>
  </r>
  <r>
    <n v="523021"/>
    <n v="45"/>
    <x v="9"/>
    <x v="0"/>
    <n v="1"/>
    <n v="41.9"/>
    <n v="5"/>
    <d v="2021-05-29T00:00:00"/>
    <d v="2022-01-02T00:00:00"/>
    <n v="218"/>
    <n v="16.760000000000002"/>
    <n v="0"/>
    <x v="3"/>
    <n v="1032"/>
    <n v="0"/>
    <x v="1"/>
    <n v="0"/>
    <x v="0"/>
    <n v="0"/>
    <x v="0"/>
    <x v="2"/>
  </r>
  <r>
    <n v="523224"/>
    <n v="28"/>
    <x v="8"/>
    <x v="0"/>
    <n v="1"/>
    <n v="30.2"/>
    <n v="1"/>
    <d v="2021-05-29T00:00:00"/>
    <d v="2022-01-02T00:00:00"/>
    <n v="218"/>
    <n v="30.2"/>
    <n v="0"/>
    <x v="3"/>
    <n v="764"/>
    <n v="1"/>
    <x v="2"/>
    <n v="0"/>
    <x v="0"/>
    <n v="0"/>
    <x v="1"/>
    <x v="3"/>
  </r>
  <r>
    <n v="523852"/>
    <n v="43"/>
    <x v="3"/>
    <x v="0"/>
    <n v="1"/>
    <n v="17.3"/>
    <n v="5"/>
    <d v="2021-05-29T00:00:00"/>
    <d v="2022-01-02T00:00:00"/>
    <n v="218"/>
    <n v="7.9580000000000002"/>
    <n v="0"/>
    <x v="3"/>
    <n v="664"/>
    <n v="0"/>
    <x v="1"/>
    <n v="0"/>
    <x v="0"/>
    <n v="0"/>
    <x v="0"/>
    <x v="2"/>
  </r>
  <r>
    <n v="524017"/>
    <n v="37"/>
    <x v="5"/>
    <x v="0"/>
    <n v="1"/>
    <n v="58.7"/>
    <n v="4"/>
    <d v="2021-05-29T00:00:00"/>
    <d v="2022-01-02T00:00:00"/>
    <n v="218"/>
    <n v="28.175999999999998"/>
    <n v="1"/>
    <x v="1"/>
    <n v="1025"/>
    <n v="0"/>
    <x v="1"/>
    <n v="1"/>
    <x v="1"/>
    <n v="0"/>
    <x v="0"/>
    <x v="2"/>
  </r>
  <r>
    <n v="524232"/>
    <n v="60"/>
    <x v="7"/>
    <x v="0"/>
    <n v="1"/>
    <n v="1.1000000000000001"/>
    <n v="1"/>
    <d v="2021-05-29T00:00:00"/>
    <d v="2022-01-02T00:00:00"/>
    <n v="218"/>
    <n v="1.1000000000000001"/>
    <n v="1"/>
    <x v="1"/>
    <n v="694"/>
    <n v="1"/>
    <x v="2"/>
    <n v="0"/>
    <x v="0"/>
    <n v="0"/>
    <x v="1"/>
    <x v="3"/>
  </r>
  <r>
    <n v="524511"/>
    <n v="26"/>
    <x v="8"/>
    <x v="1"/>
    <n v="0"/>
    <n v="8.4"/>
    <n v="3"/>
    <d v="2021-05-29T00:00:00"/>
    <d v="2022-01-02T00:00:00"/>
    <n v="218"/>
    <n v="1.4279999999999999"/>
    <n v="3"/>
    <x v="0"/>
    <n v="473"/>
    <n v="0"/>
    <x v="1"/>
    <n v="0"/>
    <x v="0"/>
    <n v="1"/>
    <x v="0"/>
    <x v="2"/>
  </r>
  <r>
    <n v="524542"/>
    <n v="53"/>
    <x v="6"/>
    <x v="0"/>
    <n v="1"/>
    <n v="34"/>
    <n v="4"/>
    <d v="2021-05-29T00:00:00"/>
    <d v="2022-01-02T00:00:00"/>
    <n v="218"/>
    <n v="17"/>
    <n v="1"/>
    <x v="1"/>
    <n v="413"/>
    <n v="0"/>
    <x v="1"/>
    <n v="1"/>
    <x v="1"/>
    <n v="1"/>
    <x v="0"/>
    <x v="2"/>
  </r>
  <r>
    <n v="524562"/>
    <n v="34"/>
    <x v="1"/>
    <x v="0"/>
    <n v="1"/>
    <n v="36.5"/>
    <n v="7"/>
    <d v="2021-05-29T00:00:00"/>
    <d v="2022-01-02T00:00:00"/>
    <n v="218"/>
    <n v="15.33"/>
    <n v="2"/>
    <x v="2"/>
    <n v="480"/>
    <n v="1"/>
    <x v="2"/>
    <n v="0"/>
    <x v="0"/>
    <n v="1"/>
    <x v="0"/>
    <x v="2"/>
  </r>
  <r>
    <n v="526226"/>
    <n v="29"/>
    <x v="8"/>
    <x v="0"/>
    <n v="1"/>
    <n v="31.3"/>
    <n v="6"/>
    <d v="2021-05-29T00:00:00"/>
    <d v="2022-01-02T00:00:00"/>
    <n v="218"/>
    <n v="9.7029999999999994"/>
    <n v="0"/>
    <x v="3"/>
    <n v="657"/>
    <n v="0"/>
    <x v="1"/>
    <n v="0"/>
    <x v="0"/>
    <n v="0"/>
    <x v="0"/>
    <x v="2"/>
  </r>
  <r>
    <n v="526543"/>
    <n v="42"/>
    <x v="3"/>
    <x v="1"/>
    <n v="0"/>
    <n v="36.5"/>
    <n v="7"/>
    <d v="2021-05-29T00:00:00"/>
    <d v="2022-01-02T00:00:00"/>
    <n v="218"/>
    <n v="17.885000000000002"/>
    <n v="1"/>
    <x v="1"/>
    <n v="1076"/>
    <n v="0"/>
    <x v="1"/>
    <n v="0"/>
    <x v="0"/>
    <n v="1"/>
    <x v="0"/>
    <x v="2"/>
  </r>
  <r>
    <n v="526996"/>
    <n v="32"/>
    <x v="1"/>
    <x v="1"/>
    <n v="0"/>
    <n v="17.8"/>
    <n v="4"/>
    <d v="2021-05-29T00:00:00"/>
    <d v="2022-01-02T00:00:00"/>
    <n v="218"/>
    <n v="7.12"/>
    <n v="1"/>
    <x v="1"/>
    <n v="449"/>
    <n v="3"/>
    <x v="3"/>
    <n v="0"/>
    <x v="0"/>
    <n v="0"/>
    <x v="0"/>
    <x v="2"/>
  </r>
  <r>
    <n v="527490"/>
    <n v="62"/>
    <x v="7"/>
    <x v="1"/>
    <n v="0"/>
    <n v="39.299999999999997"/>
    <n v="2"/>
    <d v="2021-05-29T00:00:00"/>
    <d v="2022-01-02T00:00:00"/>
    <n v="218"/>
    <n v="7.4669999999999996"/>
    <n v="1"/>
    <x v="1"/>
    <n v="456"/>
    <n v="0"/>
    <x v="1"/>
    <n v="0"/>
    <x v="0"/>
    <n v="0"/>
    <x v="0"/>
    <x v="2"/>
  </r>
  <r>
    <n v="527718"/>
    <n v="33"/>
    <x v="1"/>
    <x v="1"/>
    <n v="0"/>
    <n v="58.5"/>
    <n v="2"/>
    <d v="2021-05-29T00:00:00"/>
    <d v="2022-01-02T00:00:00"/>
    <n v="218"/>
    <n v="4.0949999999999998"/>
    <n v="1"/>
    <x v="1"/>
    <n v="1057"/>
    <n v="1"/>
    <x v="2"/>
    <n v="0"/>
    <x v="0"/>
    <n v="0"/>
    <x v="0"/>
    <x v="2"/>
  </r>
  <r>
    <n v="528151"/>
    <n v="33"/>
    <x v="1"/>
    <x v="0"/>
    <n v="1"/>
    <n v="16.100000000000001"/>
    <n v="1"/>
    <d v="2021-05-29T00:00:00"/>
    <d v="2022-01-02T00:00:00"/>
    <n v="218"/>
    <n v="16.100000000000001"/>
    <n v="3"/>
    <x v="0"/>
    <n v="957"/>
    <n v="3"/>
    <x v="3"/>
    <n v="0"/>
    <x v="0"/>
    <n v="1"/>
    <x v="1"/>
    <x v="3"/>
  </r>
  <r>
    <n v="528520"/>
    <n v="61"/>
    <x v="7"/>
    <x v="0"/>
    <n v="1"/>
    <n v="36"/>
    <n v="6"/>
    <d v="2021-05-29T00:00:00"/>
    <d v="2022-01-02T00:00:00"/>
    <n v="218"/>
    <n v="27"/>
    <n v="0"/>
    <x v="3"/>
    <n v="575"/>
    <n v="0"/>
    <x v="1"/>
    <n v="1"/>
    <x v="1"/>
    <n v="0"/>
    <x v="0"/>
    <x v="2"/>
  </r>
  <r>
    <n v="529116"/>
    <n v="62"/>
    <x v="7"/>
    <x v="0"/>
    <n v="1"/>
    <n v="39.799999999999997"/>
    <n v="3"/>
    <d v="2021-05-29T00:00:00"/>
    <d v="2022-01-02T00:00:00"/>
    <n v="218"/>
    <n v="37.411999999999999"/>
    <n v="0"/>
    <x v="3"/>
    <n v="767"/>
    <n v="0"/>
    <x v="1"/>
    <n v="1"/>
    <x v="1"/>
    <n v="1"/>
    <x v="0"/>
    <x v="2"/>
  </r>
  <r>
    <n v="529327"/>
    <n v="23"/>
    <x v="0"/>
    <x v="0"/>
    <n v="1"/>
    <n v="50.1"/>
    <n v="7"/>
    <d v="2021-05-29T00:00:00"/>
    <d v="2022-01-02T00:00:00"/>
    <n v="218"/>
    <n v="32.064"/>
    <n v="2"/>
    <x v="2"/>
    <n v="489"/>
    <n v="1"/>
    <x v="2"/>
    <n v="1"/>
    <x v="1"/>
    <n v="0"/>
    <x v="0"/>
    <x v="2"/>
  </r>
  <r>
    <n v="529516"/>
    <n v="39"/>
    <x v="5"/>
    <x v="1"/>
    <n v="0"/>
    <n v="56.3"/>
    <n v="3"/>
    <d v="2021-05-29T00:00:00"/>
    <d v="2022-01-02T00:00:00"/>
    <n v="218"/>
    <n v="25.898"/>
    <n v="2"/>
    <x v="2"/>
    <n v="835"/>
    <n v="0"/>
    <x v="1"/>
    <n v="0"/>
    <x v="0"/>
    <n v="0"/>
    <x v="0"/>
    <x v="2"/>
  </r>
  <r>
    <n v="530319"/>
    <n v="59"/>
    <x v="2"/>
    <x v="0"/>
    <n v="1"/>
    <n v="39.1"/>
    <n v="2"/>
    <d v="2021-05-29T00:00:00"/>
    <d v="2022-01-02T00:00:00"/>
    <n v="218"/>
    <n v="37.927"/>
    <n v="0"/>
    <x v="3"/>
    <n v="553"/>
    <n v="0"/>
    <x v="1"/>
    <n v="0"/>
    <x v="0"/>
    <n v="0"/>
    <x v="0"/>
    <x v="2"/>
  </r>
  <r>
    <n v="530425"/>
    <n v="49"/>
    <x v="9"/>
    <x v="0"/>
    <n v="1"/>
    <n v="34.6"/>
    <n v="5"/>
    <d v="2021-05-29T00:00:00"/>
    <d v="2022-01-02T00:00:00"/>
    <n v="218"/>
    <n v="16.954000000000001"/>
    <n v="1"/>
    <x v="1"/>
    <n v="482"/>
    <n v="0"/>
    <x v="1"/>
    <n v="0"/>
    <x v="0"/>
    <n v="1"/>
    <x v="0"/>
    <x v="2"/>
  </r>
  <r>
    <n v="531297"/>
    <n v="28"/>
    <x v="8"/>
    <x v="0"/>
    <n v="1"/>
    <n v="17"/>
    <n v="7"/>
    <d v="2021-05-29T00:00:00"/>
    <d v="2022-01-02T00:00:00"/>
    <n v="218"/>
    <n v="17"/>
    <n v="0"/>
    <x v="3"/>
    <n v="638"/>
    <n v="0"/>
    <x v="1"/>
    <n v="0"/>
    <x v="0"/>
    <n v="0"/>
    <x v="0"/>
    <x v="2"/>
  </r>
  <r>
    <n v="531466"/>
    <n v="24"/>
    <x v="0"/>
    <x v="0"/>
    <n v="1"/>
    <n v="53.3"/>
    <n v="7"/>
    <d v="2021-05-29T00:00:00"/>
    <d v="2022-01-02T00:00:00"/>
    <n v="218"/>
    <n v="43.173000000000002"/>
    <n v="1"/>
    <x v="1"/>
    <n v="792"/>
    <n v="0"/>
    <x v="1"/>
    <n v="0"/>
    <x v="0"/>
    <n v="0"/>
    <x v="0"/>
    <x v="2"/>
  </r>
  <r>
    <n v="532947"/>
    <n v="60"/>
    <x v="7"/>
    <x v="0"/>
    <n v="1"/>
    <n v="22"/>
    <n v="2"/>
    <d v="2021-05-29T00:00:00"/>
    <d v="2022-01-02T00:00:00"/>
    <n v="218"/>
    <n v="17.600000000000001"/>
    <n v="1"/>
    <x v="1"/>
    <n v="186"/>
    <n v="3"/>
    <x v="3"/>
    <n v="0"/>
    <x v="0"/>
    <n v="0"/>
    <x v="0"/>
    <x v="2"/>
  </r>
  <r>
    <n v="532996"/>
    <n v="21"/>
    <x v="0"/>
    <x v="1"/>
    <n v="0"/>
    <n v="41.1"/>
    <n v="6"/>
    <d v="2021-05-29T00:00:00"/>
    <d v="2022-01-02T00:00:00"/>
    <n v="218"/>
    <n v="35.756999999999998"/>
    <n v="1"/>
    <x v="1"/>
    <n v="991"/>
    <n v="0"/>
    <x v="1"/>
    <n v="0"/>
    <x v="0"/>
    <n v="0"/>
    <x v="0"/>
    <x v="2"/>
  </r>
  <r>
    <n v="533668"/>
    <n v="25"/>
    <x v="8"/>
    <x v="1"/>
    <n v="0"/>
    <n v="24.7"/>
    <n v="7"/>
    <d v="2021-05-29T00:00:00"/>
    <d v="2022-01-02T00:00:00"/>
    <n v="218"/>
    <n v="15.067"/>
    <n v="1"/>
    <x v="1"/>
    <n v="146"/>
    <n v="0"/>
    <x v="1"/>
    <n v="0"/>
    <x v="0"/>
    <n v="0"/>
    <x v="0"/>
    <x v="2"/>
  </r>
  <r>
    <n v="533760"/>
    <n v="33"/>
    <x v="1"/>
    <x v="1"/>
    <n v="0"/>
    <n v="37.1"/>
    <n v="7"/>
    <d v="2021-05-29T00:00:00"/>
    <d v="2022-01-02T00:00:00"/>
    <n v="218"/>
    <n v="5.194"/>
    <n v="0"/>
    <x v="3"/>
    <n v="240"/>
    <n v="0"/>
    <x v="1"/>
    <n v="0"/>
    <x v="0"/>
    <n v="0"/>
    <x v="0"/>
    <x v="2"/>
  </r>
  <r>
    <n v="534857"/>
    <n v="36"/>
    <x v="5"/>
    <x v="0"/>
    <n v="1"/>
    <n v="10.7"/>
    <n v="2"/>
    <d v="2021-05-29T00:00:00"/>
    <d v="2022-01-02T00:00:00"/>
    <n v="218"/>
    <n v="0.42799999999999999"/>
    <n v="1"/>
    <x v="1"/>
    <n v="910"/>
    <n v="0"/>
    <x v="1"/>
    <n v="0"/>
    <x v="0"/>
    <n v="0"/>
    <x v="0"/>
    <x v="2"/>
  </r>
  <r>
    <n v="535025"/>
    <n v="63"/>
    <x v="7"/>
    <x v="1"/>
    <n v="0"/>
    <n v="31.3"/>
    <n v="4"/>
    <d v="2021-05-29T00:00:00"/>
    <d v="2022-01-02T00:00:00"/>
    <n v="218"/>
    <n v="5.008"/>
    <n v="3"/>
    <x v="0"/>
    <n v="193"/>
    <n v="3"/>
    <x v="3"/>
    <n v="0"/>
    <x v="0"/>
    <n v="0"/>
    <x v="0"/>
    <x v="2"/>
  </r>
  <r>
    <n v="535207"/>
    <n v="52"/>
    <x v="6"/>
    <x v="0"/>
    <n v="1"/>
    <n v="43.5"/>
    <n v="3"/>
    <d v="2021-05-29T00:00:00"/>
    <d v="2022-01-02T00:00:00"/>
    <n v="218"/>
    <n v="16.53"/>
    <n v="1"/>
    <x v="1"/>
    <n v="994"/>
    <n v="0"/>
    <x v="1"/>
    <n v="1"/>
    <x v="1"/>
    <n v="0"/>
    <x v="0"/>
    <x v="2"/>
  </r>
  <r>
    <n v="535437"/>
    <n v="29"/>
    <x v="8"/>
    <x v="1"/>
    <n v="0"/>
    <n v="56.1"/>
    <n v="5"/>
    <d v="2021-05-29T00:00:00"/>
    <d v="2022-01-02T00:00:00"/>
    <n v="218"/>
    <n v="20.196000000000002"/>
    <n v="3"/>
    <x v="0"/>
    <n v="574"/>
    <n v="0"/>
    <x v="1"/>
    <n v="0"/>
    <x v="0"/>
    <n v="0"/>
    <x v="0"/>
    <x v="2"/>
  </r>
  <r>
    <n v="535777"/>
    <n v="50"/>
    <x v="6"/>
    <x v="0"/>
    <n v="1"/>
    <n v="23.4"/>
    <n v="4"/>
    <d v="2021-05-29T00:00:00"/>
    <d v="2022-01-02T00:00:00"/>
    <n v="218"/>
    <n v="2.5739999999999998"/>
    <n v="2"/>
    <x v="2"/>
    <n v="634"/>
    <n v="0"/>
    <x v="1"/>
    <n v="0"/>
    <x v="0"/>
    <n v="0"/>
    <x v="0"/>
    <x v="2"/>
  </r>
  <r>
    <n v="536891"/>
    <n v="46"/>
    <x v="9"/>
    <x v="0"/>
    <n v="1"/>
    <n v="33.6"/>
    <n v="4"/>
    <d v="2021-05-29T00:00:00"/>
    <d v="2022-01-02T00:00:00"/>
    <n v="218"/>
    <n v="7.7279999999999998"/>
    <n v="0"/>
    <x v="3"/>
    <n v="1051"/>
    <n v="0"/>
    <x v="1"/>
    <n v="0"/>
    <x v="0"/>
    <n v="1"/>
    <x v="0"/>
    <x v="2"/>
  </r>
  <r>
    <n v="537818"/>
    <n v="18"/>
    <x v="0"/>
    <x v="0"/>
    <n v="1"/>
    <n v="30"/>
    <n v="7"/>
    <d v="2021-05-29T00:00:00"/>
    <d v="2022-01-02T00:00:00"/>
    <n v="218"/>
    <n v="15.6"/>
    <n v="1"/>
    <x v="1"/>
    <n v="797"/>
    <n v="1"/>
    <x v="2"/>
    <n v="0"/>
    <x v="0"/>
    <n v="0"/>
    <x v="0"/>
    <x v="2"/>
  </r>
  <r>
    <n v="537884"/>
    <n v="32"/>
    <x v="1"/>
    <x v="1"/>
    <n v="0"/>
    <n v="3.5"/>
    <n v="1"/>
    <d v="2021-05-29T00:00:00"/>
    <d v="2022-01-02T00:00:00"/>
    <n v="218"/>
    <n v="3.5"/>
    <n v="0"/>
    <x v="3"/>
    <n v="475"/>
    <n v="0"/>
    <x v="1"/>
    <n v="0"/>
    <x v="0"/>
    <n v="0"/>
    <x v="1"/>
    <x v="3"/>
  </r>
  <r>
    <n v="538382"/>
    <n v="62"/>
    <x v="7"/>
    <x v="0"/>
    <n v="1"/>
    <n v="35.5"/>
    <n v="2"/>
    <d v="2021-05-29T00:00:00"/>
    <d v="2022-01-02T00:00:00"/>
    <n v="218"/>
    <n v="17.75"/>
    <n v="0"/>
    <x v="3"/>
    <n v="268"/>
    <n v="0"/>
    <x v="1"/>
    <n v="0"/>
    <x v="0"/>
    <n v="1"/>
    <x v="0"/>
    <x v="2"/>
  </r>
  <r>
    <n v="538418"/>
    <n v="28"/>
    <x v="8"/>
    <x v="0"/>
    <n v="1"/>
    <n v="20.8"/>
    <n v="5"/>
    <d v="2021-05-29T00:00:00"/>
    <d v="2022-01-02T00:00:00"/>
    <n v="218"/>
    <n v="5.8239999999999998"/>
    <n v="3"/>
    <x v="0"/>
    <n v="378"/>
    <n v="0"/>
    <x v="1"/>
    <n v="0"/>
    <x v="0"/>
    <n v="0"/>
    <x v="0"/>
    <x v="2"/>
  </r>
  <r>
    <n v="538509"/>
    <n v="41"/>
    <x v="3"/>
    <x v="1"/>
    <n v="0"/>
    <n v="51.7"/>
    <n v="2"/>
    <d v="2021-05-29T00:00:00"/>
    <d v="2022-01-02T00:00:00"/>
    <n v="218"/>
    <n v="44.978999999999999"/>
    <n v="0"/>
    <x v="3"/>
    <n v="501"/>
    <n v="2"/>
    <x v="0"/>
    <n v="1"/>
    <x v="1"/>
    <n v="1"/>
    <x v="0"/>
    <x v="2"/>
  </r>
  <r>
    <n v="538778"/>
    <n v="54"/>
    <x v="6"/>
    <x v="0"/>
    <n v="1"/>
    <n v="34.6"/>
    <n v="6"/>
    <d v="2021-05-29T00:00:00"/>
    <d v="2022-01-02T00:00:00"/>
    <n v="218"/>
    <n v="23.873999999999999"/>
    <n v="1"/>
    <x v="1"/>
    <n v="234"/>
    <n v="0"/>
    <x v="1"/>
    <n v="0"/>
    <x v="0"/>
    <n v="0"/>
    <x v="0"/>
    <x v="2"/>
  </r>
  <r>
    <n v="539085"/>
    <n v="52"/>
    <x v="6"/>
    <x v="1"/>
    <n v="0"/>
    <n v="38.5"/>
    <n v="5"/>
    <d v="2021-05-29T00:00:00"/>
    <d v="2022-01-02T00:00:00"/>
    <n v="218"/>
    <n v="26.565000000000001"/>
    <n v="2"/>
    <x v="2"/>
    <n v="964"/>
    <n v="0"/>
    <x v="1"/>
    <n v="0"/>
    <x v="0"/>
    <n v="0"/>
    <x v="0"/>
    <x v="2"/>
  </r>
  <r>
    <n v="540232"/>
    <n v="24"/>
    <x v="0"/>
    <x v="0"/>
    <n v="1"/>
    <n v="38.6"/>
    <n v="1"/>
    <d v="2021-05-29T00:00:00"/>
    <d v="2022-01-02T00:00:00"/>
    <n v="218"/>
    <n v="38.6"/>
    <n v="3"/>
    <x v="0"/>
    <n v="836"/>
    <n v="3"/>
    <x v="3"/>
    <n v="0"/>
    <x v="0"/>
    <n v="0"/>
    <x v="1"/>
    <x v="3"/>
  </r>
  <r>
    <n v="540344"/>
    <n v="54"/>
    <x v="6"/>
    <x v="0"/>
    <n v="1"/>
    <n v="38.700000000000003"/>
    <n v="5"/>
    <d v="2021-05-29T00:00:00"/>
    <d v="2022-01-02T00:00:00"/>
    <n v="218"/>
    <n v="18.189"/>
    <n v="1"/>
    <x v="1"/>
    <n v="683"/>
    <n v="0"/>
    <x v="1"/>
    <n v="0"/>
    <x v="0"/>
    <n v="0"/>
    <x v="0"/>
    <x v="2"/>
  </r>
  <r>
    <n v="540349"/>
    <n v="48"/>
    <x v="9"/>
    <x v="0"/>
    <n v="1"/>
    <n v="35.9"/>
    <n v="1"/>
    <d v="2021-05-29T00:00:00"/>
    <d v="2022-01-02T00:00:00"/>
    <n v="218"/>
    <n v="35.9"/>
    <n v="0"/>
    <x v="3"/>
    <n v="227"/>
    <n v="0"/>
    <x v="1"/>
    <n v="0"/>
    <x v="0"/>
    <n v="1"/>
    <x v="1"/>
    <x v="3"/>
  </r>
  <r>
    <n v="540886"/>
    <n v="56"/>
    <x v="2"/>
    <x v="0"/>
    <n v="1"/>
    <n v="32.700000000000003"/>
    <n v="5"/>
    <d v="2021-05-29T00:00:00"/>
    <d v="2022-01-02T00:00:00"/>
    <n v="218"/>
    <n v="12.099"/>
    <n v="3"/>
    <x v="0"/>
    <n v="631"/>
    <n v="0"/>
    <x v="1"/>
    <n v="0"/>
    <x v="0"/>
    <n v="0"/>
    <x v="0"/>
    <x v="2"/>
  </r>
  <r>
    <n v="541657"/>
    <n v="18"/>
    <x v="0"/>
    <x v="1"/>
    <n v="0"/>
    <n v="30.5"/>
    <n v="5"/>
    <d v="2021-05-29T00:00:00"/>
    <d v="2022-01-02T00:00:00"/>
    <n v="218"/>
    <n v="14.945"/>
    <n v="0"/>
    <x v="3"/>
    <n v="175"/>
    <n v="1"/>
    <x v="2"/>
    <n v="0"/>
    <x v="0"/>
    <n v="1"/>
    <x v="0"/>
    <x v="2"/>
  </r>
  <r>
    <n v="541710"/>
    <n v="28"/>
    <x v="8"/>
    <x v="0"/>
    <n v="1"/>
    <n v="53.1"/>
    <n v="1"/>
    <d v="2021-05-29T00:00:00"/>
    <d v="2022-01-02T00:00:00"/>
    <n v="218"/>
    <n v="53.1"/>
    <n v="1"/>
    <x v="1"/>
    <n v="434"/>
    <n v="3"/>
    <x v="3"/>
    <n v="0"/>
    <x v="0"/>
    <n v="0"/>
    <x v="1"/>
    <x v="3"/>
  </r>
  <r>
    <n v="542158"/>
    <n v="25"/>
    <x v="8"/>
    <x v="1"/>
    <n v="0"/>
    <n v="23.3"/>
    <n v="5"/>
    <d v="2021-05-29T00:00:00"/>
    <d v="2022-01-02T00:00:00"/>
    <n v="218"/>
    <n v="1.8640000000000001"/>
    <n v="0"/>
    <x v="3"/>
    <n v="403"/>
    <n v="0"/>
    <x v="1"/>
    <n v="0"/>
    <x v="0"/>
    <n v="0"/>
    <x v="0"/>
    <x v="2"/>
  </r>
  <r>
    <n v="542171"/>
    <n v="41"/>
    <x v="3"/>
    <x v="1"/>
    <n v="0"/>
    <n v="35.799999999999997"/>
    <n v="4"/>
    <d v="2021-05-29T00:00:00"/>
    <d v="2022-01-02T00:00:00"/>
    <n v="218"/>
    <n v="34.368000000000002"/>
    <n v="3"/>
    <x v="0"/>
    <n v="879"/>
    <n v="0"/>
    <x v="1"/>
    <n v="0"/>
    <x v="0"/>
    <n v="1"/>
    <x v="0"/>
    <x v="2"/>
  </r>
  <r>
    <n v="542180"/>
    <n v="39"/>
    <x v="5"/>
    <x v="0"/>
    <n v="1"/>
    <n v="26.3"/>
    <n v="4"/>
    <d v="2021-05-29T00:00:00"/>
    <d v="2022-01-02T00:00:00"/>
    <n v="218"/>
    <n v="6.5750000000000002"/>
    <n v="1"/>
    <x v="1"/>
    <n v="1050"/>
    <n v="0"/>
    <x v="1"/>
    <n v="0"/>
    <x v="0"/>
    <n v="0"/>
    <x v="0"/>
    <x v="2"/>
  </r>
  <r>
    <n v="542232"/>
    <n v="34"/>
    <x v="1"/>
    <x v="0"/>
    <n v="1"/>
    <n v="32.1"/>
    <n v="4"/>
    <d v="2021-05-29T00:00:00"/>
    <d v="2022-01-02T00:00:00"/>
    <n v="218"/>
    <n v="23.754000000000001"/>
    <n v="2"/>
    <x v="2"/>
    <n v="155"/>
    <n v="0"/>
    <x v="1"/>
    <n v="0"/>
    <x v="0"/>
    <n v="0"/>
    <x v="0"/>
    <x v="2"/>
  </r>
  <r>
    <n v="542453"/>
    <n v="50"/>
    <x v="6"/>
    <x v="0"/>
    <n v="1"/>
    <n v="43.5"/>
    <n v="2"/>
    <d v="2021-05-29T00:00:00"/>
    <d v="2022-01-02T00:00:00"/>
    <n v="218"/>
    <n v="3.0449999999999999"/>
    <n v="1"/>
    <x v="1"/>
    <n v="614"/>
    <n v="1"/>
    <x v="2"/>
    <n v="0"/>
    <x v="0"/>
    <n v="0"/>
    <x v="0"/>
    <x v="2"/>
  </r>
  <r>
    <n v="543338"/>
    <n v="37"/>
    <x v="5"/>
    <x v="0"/>
    <n v="1"/>
    <n v="13.6"/>
    <n v="2"/>
    <d v="2021-05-29T00:00:00"/>
    <d v="2022-01-02T00:00:00"/>
    <n v="218"/>
    <n v="3.536"/>
    <n v="0"/>
    <x v="3"/>
    <n v="868"/>
    <n v="0"/>
    <x v="1"/>
    <n v="0"/>
    <x v="0"/>
    <n v="0"/>
    <x v="0"/>
    <x v="2"/>
  </r>
  <r>
    <n v="543552"/>
    <n v="36"/>
    <x v="5"/>
    <x v="0"/>
    <n v="1"/>
    <n v="20.7"/>
    <n v="4"/>
    <d v="2021-05-29T00:00:00"/>
    <d v="2022-01-02T00:00:00"/>
    <n v="218"/>
    <n v="16.766999999999999"/>
    <n v="3"/>
    <x v="0"/>
    <n v="125"/>
    <n v="3"/>
    <x v="3"/>
    <n v="0"/>
    <x v="0"/>
    <n v="1"/>
    <x v="0"/>
    <x v="2"/>
  </r>
  <r>
    <n v="543638"/>
    <n v="37"/>
    <x v="5"/>
    <x v="0"/>
    <n v="1"/>
    <n v="16.8"/>
    <n v="4"/>
    <d v="2021-05-29T00:00:00"/>
    <d v="2022-01-02T00:00:00"/>
    <n v="218"/>
    <n v="8.4"/>
    <n v="1"/>
    <x v="1"/>
    <n v="510"/>
    <n v="0"/>
    <x v="1"/>
    <n v="0"/>
    <x v="0"/>
    <n v="0"/>
    <x v="0"/>
    <x v="2"/>
  </r>
  <r>
    <n v="543670"/>
    <n v="34"/>
    <x v="1"/>
    <x v="1"/>
    <n v="0"/>
    <n v="9.1999999999999993"/>
    <n v="3"/>
    <d v="2021-05-29T00:00:00"/>
    <d v="2022-01-02T00:00:00"/>
    <n v="218"/>
    <n v="2.484"/>
    <n v="1"/>
    <x v="1"/>
    <n v="763"/>
    <n v="3"/>
    <x v="3"/>
    <n v="0"/>
    <x v="0"/>
    <n v="0"/>
    <x v="0"/>
    <x v="2"/>
  </r>
  <r>
    <n v="543894"/>
    <n v="44"/>
    <x v="3"/>
    <x v="0"/>
    <n v="1"/>
    <n v="21.6"/>
    <n v="3"/>
    <d v="2021-05-29T00:00:00"/>
    <d v="2022-01-02T00:00:00"/>
    <n v="218"/>
    <n v="2.16"/>
    <n v="2"/>
    <x v="2"/>
    <n v="592"/>
    <n v="1"/>
    <x v="2"/>
    <n v="0"/>
    <x v="0"/>
    <n v="1"/>
    <x v="0"/>
    <x v="2"/>
  </r>
  <r>
    <n v="544116"/>
    <n v="41"/>
    <x v="3"/>
    <x v="0"/>
    <n v="1"/>
    <n v="26.2"/>
    <n v="5"/>
    <d v="2021-05-29T00:00:00"/>
    <d v="2022-01-02T00:00:00"/>
    <n v="218"/>
    <n v="4.9779999999999998"/>
    <n v="2"/>
    <x v="2"/>
    <n v="352"/>
    <n v="0"/>
    <x v="1"/>
    <n v="0"/>
    <x v="0"/>
    <n v="0"/>
    <x v="0"/>
    <x v="2"/>
  </r>
  <r>
    <n v="544153"/>
    <n v="44"/>
    <x v="3"/>
    <x v="1"/>
    <n v="0"/>
    <n v="27.9"/>
    <n v="3"/>
    <d v="2021-05-29T00:00:00"/>
    <d v="2022-01-02T00:00:00"/>
    <n v="218"/>
    <n v="14.228999999999999"/>
    <n v="0"/>
    <x v="3"/>
    <n v="1054"/>
    <n v="0"/>
    <x v="1"/>
    <n v="0"/>
    <x v="0"/>
    <n v="1"/>
    <x v="0"/>
    <x v="2"/>
  </r>
  <r>
    <n v="544159"/>
    <n v="16"/>
    <x v="4"/>
    <x v="0"/>
    <n v="1"/>
    <n v="18.8"/>
    <n v="1"/>
    <d v="2021-05-29T00:00:00"/>
    <d v="2022-01-02T00:00:00"/>
    <n v="218"/>
    <n v="18.8"/>
    <n v="2"/>
    <x v="2"/>
    <n v="525"/>
    <n v="1"/>
    <x v="2"/>
    <n v="1"/>
    <x v="1"/>
    <n v="0"/>
    <x v="1"/>
    <x v="3"/>
  </r>
  <r>
    <n v="544660"/>
    <n v="59"/>
    <x v="2"/>
    <x v="0"/>
    <n v="1"/>
    <n v="38.200000000000003"/>
    <n v="3"/>
    <d v="2021-05-29T00:00:00"/>
    <d v="2022-01-02T00:00:00"/>
    <n v="218"/>
    <n v="18.335999999999999"/>
    <n v="1"/>
    <x v="1"/>
    <n v="426"/>
    <n v="0"/>
    <x v="1"/>
    <n v="0"/>
    <x v="0"/>
    <n v="1"/>
    <x v="0"/>
    <x v="2"/>
  </r>
  <r>
    <n v="544702"/>
    <n v="63"/>
    <x v="7"/>
    <x v="0"/>
    <n v="1"/>
    <n v="12"/>
    <n v="6"/>
    <d v="2021-05-29T00:00:00"/>
    <d v="2022-01-02T00:00:00"/>
    <n v="218"/>
    <n v="3.6"/>
    <n v="1"/>
    <x v="1"/>
    <n v="281"/>
    <n v="0"/>
    <x v="1"/>
    <n v="1"/>
    <x v="1"/>
    <n v="1"/>
    <x v="0"/>
    <x v="2"/>
  </r>
  <r>
    <n v="545371"/>
    <n v="53"/>
    <x v="6"/>
    <x v="1"/>
    <n v="0"/>
    <n v="14.9"/>
    <n v="1"/>
    <d v="2021-05-29T00:00:00"/>
    <d v="2022-01-02T00:00:00"/>
    <n v="218"/>
    <n v="14.9"/>
    <n v="2"/>
    <x v="2"/>
    <n v="1024"/>
    <n v="3"/>
    <x v="3"/>
    <n v="0"/>
    <x v="0"/>
    <n v="0"/>
    <x v="1"/>
    <x v="3"/>
  </r>
  <r>
    <n v="545482"/>
    <n v="19"/>
    <x v="0"/>
    <x v="0"/>
    <n v="1"/>
    <n v="39.700000000000003"/>
    <n v="3"/>
    <d v="2021-05-29T00:00:00"/>
    <d v="2022-01-02T00:00:00"/>
    <n v="218"/>
    <n v="31.76"/>
    <n v="2"/>
    <x v="2"/>
    <n v="989"/>
    <n v="0"/>
    <x v="1"/>
    <n v="0"/>
    <x v="0"/>
    <n v="1"/>
    <x v="0"/>
    <x v="2"/>
  </r>
  <r>
    <n v="546372"/>
    <n v="54"/>
    <x v="6"/>
    <x v="0"/>
    <n v="1"/>
    <n v="35.6"/>
    <n v="6"/>
    <d v="2021-05-29T00:00:00"/>
    <d v="2022-01-02T00:00:00"/>
    <n v="218"/>
    <n v="3.9159999999999999"/>
    <n v="1"/>
    <x v="1"/>
    <n v="594"/>
    <n v="3"/>
    <x v="3"/>
    <n v="0"/>
    <x v="0"/>
    <n v="0"/>
    <x v="0"/>
    <x v="2"/>
  </r>
  <r>
    <n v="546804"/>
    <n v="51"/>
    <x v="6"/>
    <x v="0"/>
    <n v="1"/>
    <n v="24.1"/>
    <n v="1"/>
    <d v="2021-05-29T00:00:00"/>
    <d v="2022-01-02T00:00:00"/>
    <n v="218"/>
    <n v="24.1"/>
    <n v="3"/>
    <x v="0"/>
    <n v="429"/>
    <n v="0"/>
    <x v="1"/>
    <n v="1"/>
    <x v="1"/>
    <n v="1"/>
    <x v="1"/>
    <x v="3"/>
  </r>
  <r>
    <n v="547096"/>
    <n v="27"/>
    <x v="8"/>
    <x v="0"/>
    <n v="1"/>
    <n v="22.7"/>
    <n v="2"/>
    <d v="2021-05-29T00:00:00"/>
    <d v="2022-01-02T00:00:00"/>
    <n v="218"/>
    <n v="4.0860000000000003"/>
    <n v="3"/>
    <x v="0"/>
    <n v="338"/>
    <n v="1"/>
    <x v="2"/>
    <n v="0"/>
    <x v="0"/>
    <n v="0"/>
    <x v="0"/>
    <x v="2"/>
  </r>
  <r>
    <n v="547690"/>
    <n v="53"/>
    <x v="6"/>
    <x v="1"/>
    <n v="0"/>
    <n v="31.8"/>
    <n v="5"/>
    <d v="2021-05-29T00:00:00"/>
    <d v="2022-01-02T00:00:00"/>
    <n v="218"/>
    <n v="30.846"/>
    <n v="1"/>
    <x v="1"/>
    <n v="253"/>
    <n v="2"/>
    <x v="0"/>
    <n v="0"/>
    <x v="0"/>
    <n v="1"/>
    <x v="0"/>
    <x v="2"/>
  </r>
  <r>
    <n v="548026"/>
    <n v="58"/>
    <x v="2"/>
    <x v="0"/>
    <n v="1"/>
    <n v="32.5"/>
    <n v="4"/>
    <d v="2021-05-29T00:00:00"/>
    <d v="2022-01-02T00:00:00"/>
    <n v="218"/>
    <n v="3.9"/>
    <n v="0"/>
    <x v="3"/>
    <n v="495"/>
    <n v="0"/>
    <x v="1"/>
    <n v="0"/>
    <x v="0"/>
    <n v="0"/>
    <x v="0"/>
    <x v="2"/>
  </r>
  <r>
    <n v="548910"/>
    <n v="48"/>
    <x v="9"/>
    <x v="0"/>
    <n v="1"/>
    <n v="33.1"/>
    <n v="4"/>
    <d v="2021-05-29T00:00:00"/>
    <d v="2022-01-02T00:00:00"/>
    <n v="218"/>
    <n v="8.2750000000000004"/>
    <n v="2"/>
    <x v="2"/>
    <n v="399"/>
    <n v="0"/>
    <x v="1"/>
    <n v="0"/>
    <x v="0"/>
    <n v="0"/>
    <x v="0"/>
    <x v="2"/>
  </r>
  <r>
    <n v="549218"/>
    <n v="51"/>
    <x v="6"/>
    <x v="0"/>
    <n v="1"/>
    <n v="38.5"/>
    <n v="2"/>
    <d v="2021-05-29T00:00:00"/>
    <d v="2022-01-02T00:00:00"/>
    <n v="218"/>
    <n v="38.115000000000002"/>
    <n v="1"/>
    <x v="1"/>
    <n v="1005"/>
    <n v="0"/>
    <x v="1"/>
    <n v="1"/>
    <x v="1"/>
    <n v="1"/>
    <x v="0"/>
    <x v="2"/>
  </r>
  <r>
    <n v="550875"/>
    <n v="47"/>
    <x v="9"/>
    <x v="0"/>
    <n v="1"/>
    <n v="57.3"/>
    <n v="5"/>
    <d v="2021-05-29T00:00:00"/>
    <d v="2022-01-02T00:00:00"/>
    <n v="218"/>
    <n v="7.4489999999999998"/>
    <n v="0"/>
    <x v="3"/>
    <n v="977"/>
    <n v="0"/>
    <x v="1"/>
    <n v="1"/>
    <x v="1"/>
    <n v="1"/>
    <x v="0"/>
    <x v="2"/>
  </r>
  <r>
    <n v="551412"/>
    <n v="37"/>
    <x v="5"/>
    <x v="0"/>
    <n v="1"/>
    <n v="39.799999999999997"/>
    <n v="7"/>
    <d v="2021-05-29T00:00:00"/>
    <d v="2022-01-02T00:00:00"/>
    <n v="218"/>
    <n v="11.542"/>
    <n v="3"/>
    <x v="0"/>
    <n v="669"/>
    <n v="0"/>
    <x v="1"/>
    <n v="0"/>
    <x v="0"/>
    <n v="0"/>
    <x v="0"/>
    <x v="2"/>
  </r>
  <r>
    <n v="551557"/>
    <n v="31"/>
    <x v="1"/>
    <x v="0"/>
    <n v="1"/>
    <n v="45.5"/>
    <n v="1"/>
    <d v="2021-05-29T00:00:00"/>
    <d v="2022-01-02T00:00:00"/>
    <n v="218"/>
    <n v="45.5"/>
    <n v="0"/>
    <x v="3"/>
    <n v="923"/>
    <n v="0"/>
    <x v="1"/>
    <n v="0"/>
    <x v="0"/>
    <n v="0"/>
    <x v="1"/>
    <x v="3"/>
  </r>
  <r>
    <n v="551627"/>
    <n v="34"/>
    <x v="1"/>
    <x v="0"/>
    <n v="1"/>
    <n v="19.2"/>
    <n v="7"/>
    <d v="2021-05-29T00:00:00"/>
    <d v="2022-01-02T00:00:00"/>
    <n v="218"/>
    <n v="13.247999999999999"/>
    <n v="3"/>
    <x v="0"/>
    <n v="753"/>
    <n v="1"/>
    <x v="2"/>
    <n v="0"/>
    <x v="0"/>
    <n v="1"/>
    <x v="0"/>
    <x v="2"/>
  </r>
  <r>
    <n v="551789"/>
    <n v="39"/>
    <x v="5"/>
    <x v="1"/>
    <n v="0"/>
    <n v="57.1"/>
    <n v="6"/>
    <d v="2021-05-29T00:00:00"/>
    <d v="2022-01-02T00:00:00"/>
    <n v="218"/>
    <n v="41.112000000000002"/>
    <n v="2"/>
    <x v="2"/>
    <n v="255"/>
    <n v="0"/>
    <x v="1"/>
    <n v="0"/>
    <x v="0"/>
    <n v="1"/>
    <x v="0"/>
    <x v="2"/>
  </r>
  <r>
    <n v="552647"/>
    <n v="56"/>
    <x v="2"/>
    <x v="0"/>
    <n v="1"/>
    <n v="31.3"/>
    <n v="3"/>
    <d v="2021-05-29T00:00:00"/>
    <d v="2022-01-02T00:00:00"/>
    <n v="218"/>
    <n v="25.04"/>
    <n v="1"/>
    <x v="1"/>
    <n v="162"/>
    <n v="3"/>
    <x v="3"/>
    <n v="0"/>
    <x v="0"/>
    <n v="0"/>
    <x v="0"/>
    <x v="2"/>
  </r>
  <r>
    <n v="552831"/>
    <n v="40"/>
    <x v="3"/>
    <x v="1"/>
    <n v="0"/>
    <n v="21.6"/>
    <n v="3"/>
    <d v="2021-05-29T00:00:00"/>
    <d v="2022-01-02T00:00:00"/>
    <n v="218"/>
    <n v="8.4239999999999995"/>
    <n v="1"/>
    <x v="1"/>
    <n v="385"/>
    <n v="3"/>
    <x v="3"/>
    <n v="0"/>
    <x v="0"/>
    <n v="0"/>
    <x v="0"/>
    <x v="2"/>
  </r>
  <r>
    <n v="553147"/>
    <n v="49"/>
    <x v="9"/>
    <x v="0"/>
    <n v="1"/>
    <n v="48.3"/>
    <n v="5"/>
    <d v="2021-05-29T00:00:00"/>
    <d v="2022-01-02T00:00:00"/>
    <n v="218"/>
    <n v="1.4490000000000001"/>
    <n v="0"/>
    <x v="3"/>
    <n v="791"/>
    <n v="1"/>
    <x v="2"/>
    <n v="0"/>
    <x v="0"/>
    <n v="1"/>
    <x v="0"/>
    <x v="2"/>
  </r>
  <r>
    <n v="553535"/>
    <n v="59"/>
    <x v="2"/>
    <x v="0"/>
    <n v="1"/>
    <n v="35.299999999999997"/>
    <n v="5"/>
    <d v="2021-05-29T00:00:00"/>
    <d v="2022-01-02T00:00:00"/>
    <n v="218"/>
    <n v="21.18"/>
    <n v="3"/>
    <x v="0"/>
    <n v="986"/>
    <n v="0"/>
    <x v="1"/>
    <n v="0"/>
    <x v="0"/>
    <n v="0"/>
    <x v="0"/>
    <x v="2"/>
  </r>
  <r>
    <n v="553695"/>
    <n v="49"/>
    <x v="9"/>
    <x v="0"/>
    <n v="1"/>
    <n v="37.700000000000003"/>
    <n v="2"/>
    <d v="2021-05-29T00:00:00"/>
    <d v="2022-01-02T00:00:00"/>
    <n v="218"/>
    <n v="28.652000000000001"/>
    <n v="1"/>
    <x v="1"/>
    <n v="1062"/>
    <n v="0"/>
    <x v="1"/>
    <n v="0"/>
    <x v="0"/>
    <n v="1"/>
    <x v="0"/>
    <x v="2"/>
  </r>
  <r>
    <n v="553809"/>
    <n v="47"/>
    <x v="9"/>
    <x v="0"/>
    <n v="1"/>
    <n v="58.7"/>
    <n v="5"/>
    <d v="2021-05-29T00:00:00"/>
    <d v="2022-01-02T00:00:00"/>
    <n v="218"/>
    <n v="10.566000000000001"/>
    <n v="0"/>
    <x v="3"/>
    <n v="786"/>
    <n v="0"/>
    <x v="1"/>
    <n v="1"/>
    <x v="1"/>
    <n v="0"/>
    <x v="0"/>
    <x v="2"/>
  </r>
  <r>
    <n v="554255"/>
    <n v="20"/>
    <x v="0"/>
    <x v="1"/>
    <n v="0"/>
    <n v="21.9"/>
    <n v="6"/>
    <d v="2021-05-29T00:00:00"/>
    <d v="2022-01-02T00:00:00"/>
    <n v="218"/>
    <n v="4.8179999999999996"/>
    <n v="1"/>
    <x v="1"/>
    <n v="1022"/>
    <n v="3"/>
    <x v="3"/>
    <n v="0"/>
    <x v="0"/>
    <n v="0"/>
    <x v="0"/>
    <x v="2"/>
  </r>
  <r>
    <n v="554925"/>
    <n v="62"/>
    <x v="7"/>
    <x v="1"/>
    <n v="0"/>
    <n v="38.9"/>
    <n v="7"/>
    <d v="2021-05-29T00:00:00"/>
    <d v="2022-01-02T00:00:00"/>
    <n v="218"/>
    <n v="2.3340000000000001"/>
    <n v="0"/>
    <x v="3"/>
    <n v="288"/>
    <n v="3"/>
    <x v="3"/>
    <n v="0"/>
    <x v="0"/>
    <n v="0"/>
    <x v="0"/>
    <x v="2"/>
  </r>
  <r>
    <n v="555004"/>
    <n v="54"/>
    <x v="6"/>
    <x v="0"/>
    <n v="1"/>
    <n v="21.6"/>
    <n v="7"/>
    <d v="2021-05-29T00:00:00"/>
    <d v="2022-01-02T00:00:00"/>
    <n v="218"/>
    <n v="9.7200000000000006"/>
    <n v="1"/>
    <x v="1"/>
    <n v="234"/>
    <n v="3"/>
    <x v="3"/>
    <n v="0"/>
    <x v="0"/>
    <n v="1"/>
    <x v="0"/>
    <x v="2"/>
  </r>
  <r>
    <n v="555080"/>
    <n v="32"/>
    <x v="1"/>
    <x v="0"/>
    <n v="1"/>
    <n v="2.9"/>
    <n v="4"/>
    <d v="2021-05-29T00:00:00"/>
    <d v="2022-01-02T00:00:00"/>
    <n v="218"/>
    <n v="0.20300000000000001"/>
    <n v="0"/>
    <x v="3"/>
    <n v="470"/>
    <n v="0"/>
    <x v="1"/>
    <n v="1"/>
    <x v="1"/>
    <n v="0"/>
    <x v="0"/>
    <x v="2"/>
  </r>
  <r>
    <n v="555720"/>
    <n v="34"/>
    <x v="1"/>
    <x v="0"/>
    <n v="1"/>
    <n v="36.200000000000003"/>
    <n v="5"/>
    <d v="2021-05-29T00:00:00"/>
    <d v="2022-01-02T00:00:00"/>
    <n v="218"/>
    <n v="35.113999999999997"/>
    <n v="0"/>
    <x v="3"/>
    <n v="871"/>
    <n v="0"/>
    <x v="1"/>
    <n v="0"/>
    <x v="0"/>
    <n v="1"/>
    <x v="0"/>
    <x v="2"/>
  </r>
  <r>
    <n v="556197"/>
    <n v="48"/>
    <x v="9"/>
    <x v="0"/>
    <n v="1"/>
    <n v="39.700000000000003"/>
    <n v="1"/>
    <d v="2021-05-29T00:00:00"/>
    <d v="2022-01-02T00:00:00"/>
    <n v="218"/>
    <n v="39.700000000000003"/>
    <n v="3"/>
    <x v="0"/>
    <n v="246"/>
    <n v="0"/>
    <x v="1"/>
    <n v="0"/>
    <x v="0"/>
    <n v="0"/>
    <x v="1"/>
    <x v="3"/>
  </r>
  <r>
    <n v="556678"/>
    <n v="55"/>
    <x v="2"/>
    <x v="0"/>
    <n v="1"/>
    <n v="31.9"/>
    <n v="4"/>
    <d v="2021-05-29T00:00:00"/>
    <d v="2022-01-02T00:00:00"/>
    <n v="218"/>
    <n v="31.9"/>
    <n v="3"/>
    <x v="0"/>
    <n v="328"/>
    <n v="0"/>
    <x v="1"/>
    <n v="1"/>
    <x v="1"/>
    <n v="0"/>
    <x v="0"/>
    <x v="2"/>
  </r>
  <r>
    <n v="556753"/>
    <n v="25"/>
    <x v="8"/>
    <x v="1"/>
    <n v="0"/>
    <n v="48.5"/>
    <n v="7"/>
    <d v="2021-05-29T00:00:00"/>
    <d v="2022-01-02T00:00:00"/>
    <n v="218"/>
    <n v="46.075000000000003"/>
    <n v="3"/>
    <x v="0"/>
    <n v="497"/>
    <n v="3"/>
    <x v="3"/>
    <n v="0"/>
    <x v="0"/>
    <n v="0"/>
    <x v="0"/>
    <x v="2"/>
  </r>
  <r>
    <n v="556771"/>
    <n v="50"/>
    <x v="6"/>
    <x v="0"/>
    <n v="1"/>
    <n v="39.299999999999997"/>
    <n v="7"/>
    <d v="2021-05-29T00:00:00"/>
    <d v="2022-01-02T00:00:00"/>
    <n v="218"/>
    <n v="23.187000000000001"/>
    <n v="2"/>
    <x v="2"/>
    <n v="166"/>
    <n v="0"/>
    <x v="1"/>
    <n v="0"/>
    <x v="0"/>
    <n v="0"/>
    <x v="0"/>
    <x v="2"/>
  </r>
  <r>
    <n v="557090"/>
    <n v="43"/>
    <x v="3"/>
    <x v="0"/>
    <n v="1"/>
    <n v="36.700000000000003"/>
    <n v="7"/>
    <d v="2021-05-29T00:00:00"/>
    <d v="2022-01-02T00:00:00"/>
    <n v="218"/>
    <n v="19.084"/>
    <n v="0"/>
    <x v="3"/>
    <n v="481"/>
    <n v="3"/>
    <x v="3"/>
    <n v="0"/>
    <x v="0"/>
    <n v="0"/>
    <x v="0"/>
    <x v="2"/>
  </r>
  <r>
    <n v="557773"/>
    <n v="19"/>
    <x v="0"/>
    <x v="0"/>
    <n v="1"/>
    <n v="10.6"/>
    <n v="1"/>
    <d v="2021-05-29T00:00:00"/>
    <d v="2022-01-02T00:00:00"/>
    <n v="218"/>
    <n v="10.6"/>
    <n v="2"/>
    <x v="2"/>
    <n v="798"/>
    <n v="0"/>
    <x v="1"/>
    <n v="0"/>
    <x v="0"/>
    <n v="1"/>
    <x v="1"/>
    <x v="3"/>
  </r>
  <r>
    <n v="557824"/>
    <n v="54"/>
    <x v="6"/>
    <x v="1"/>
    <n v="0"/>
    <n v="16.7"/>
    <n v="7"/>
    <d v="2021-05-29T00:00:00"/>
    <d v="2022-01-02T00:00:00"/>
    <n v="218"/>
    <n v="15.531000000000001"/>
    <n v="3"/>
    <x v="0"/>
    <n v="988"/>
    <n v="0"/>
    <x v="1"/>
    <n v="0"/>
    <x v="0"/>
    <n v="1"/>
    <x v="0"/>
    <x v="2"/>
  </r>
  <r>
    <n v="558456"/>
    <n v="32"/>
    <x v="1"/>
    <x v="1"/>
    <n v="0"/>
    <n v="39.5"/>
    <n v="1"/>
    <d v="2021-05-29T00:00:00"/>
    <d v="2022-01-02T00:00:00"/>
    <n v="218"/>
    <n v="39.5"/>
    <n v="2"/>
    <x v="2"/>
    <n v="497"/>
    <n v="1"/>
    <x v="2"/>
    <n v="0"/>
    <x v="0"/>
    <n v="1"/>
    <x v="1"/>
    <x v="3"/>
  </r>
  <r>
    <n v="558474"/>
    <n v="40"/>
    <x v="3"/>
    <x v="0"/>
    <n v="1"/>
    <n v="20.2"/>
    <n v="4"/>
    <d v="2021-05-29T00:00:00"/>
    <d v="2022-01-02T00:00:00"/>
    <n v="218"/>
    <n v="11.917999999999999"/>
    <n v="2"/>
    <x v="2"/>
    <n v="801"/>
    <n v="1"/>
    <x v="2"/>
    <n v="0"/>
    <x v="0"/>
    <n v="0"/>
    <x v="0"/>
    <x v="2"/>
  </r>
  <r>
    <n v="558593"/>
    <n v="17"/>
    <x v="4"/>
    <x v="1"/>
    <n v="0"/>
    <n v="24.3"/>
    <n v="3"/>
    <d v="2021-05-29T00:00:00"/>
    <d v="2022-01-02T00:00:00"/>
    <n v="218"/>
    <n v="23.571000000000002"/>
    <n v="0"/>
    <x v="3"/>
    <n v="501"/>
    <n v="0"/>
    <x v="1"/>
    <n v="0"/>
    <x v="0"/>
    <n v="1"/>
    <x v="0"/>
    <x v="2"/>
  </r>
  <r>
    <n v="558649"/>
    <n v="38"/>
    <x v="5"/>
    <x v="1"/>
    <n v="0"/>
    <n v="35.5"/>
    <n v="5"/>
    <d v="2021-05-29T00:00:00"/>
    <d v="2022-01-02T00:00:00"/>
    <n v="218"/>
    <n v="27.69"/>
    <n v="2"/>
    <x v="2"/>
    <n v="973"/>
    <n v="0"/>
    <x v="1"/>
    <n v="0"/>
    <x v="0"/>
    <n v="1"/>
    <x v="0"/>
    <x v="2"/>
  </r>
  <r>
    <n v="558790"/>
    <n v="51"/>
    <x v="6"/>
    <x v="1"/>
    <n v="0"/>
    <n v="51.9"/>
    <n v="6"/>
    <d v="2021-05-29T00:00:00"/>
    <d v="2022-01-02T00:00:00"/>
    <n v="218"/>
    <n v="25.431000000000001"/>
    <n v="1"/>
    <x v="1"/>
    <n v="1073"/>
    <n v="0"/>
    <x v="1"/>
    <n v="1"/>
    <x v="1"/>
    <n v="0"/>
    <x v="0"/>
    <x v="2"/>
  </r>
  <r>
    <n v="559527"/>
    <n v="19"/>
    <x v="0"/>
    <x v="0"/>
    <n v="1"/>
    <n v="50.5"/>
    <n v="2"/>
    <d v="2021-05-29T00:00:00"/>
    <d v="2022-01-02T00:00:00"/>
    <n v="218"/>
    <n v="41.41"/>
    <n v="2"/>
    <x v="2"/>
    <n v="1076"/>
    <n v="0"/>
    <x v="1"/>
    <n v="0"/>
    <x v="0"/>
    <n v="0"/>
    <x v="0"/>
    <x v="2"/>
  </r>
  <r>
    <n v="559954"/>
    <n v="32"/>
    <x v="1"/>
    <x v="0"/>
    <n v="1"/>
    <n v="54.7"/>
    <n v="4"/>
    <d v="2021-05-29T00:00:00"/>
    <d v="2022-01-02T00:00:00"/>
    <n v="218"/>
    <n v="30.632000000000001"/>
    <n v="0"/>
    <x v="3"/>
    <n v="393"/>
    <n v="0"/>
    <x v="1"/>
    <n v="0"/>
    <x v="0"/>
    <n v="1"/>
    <x v="0"/>
    <x v="2"/>
  </r>
  <r>
    <n v="559961"/>
    <n v="34"/>
    <x v="1"/>
    <x v="0"/>
    <n v="1"/>
    <n v="30.9"/>
    <n v="2"/>
    <d v="2021-05-29T00:00:00"/>
    <d v="2022-01-02T00:00:00"/>
    <n v="218"/>
    <n v="12.36"/>
    <n v="1"/>
    <x v="1"/>
    <n v="512"/>
    <n v="0"/>
    <x v="1"/>
    <n v="0"/>
    <x v="0"/>
    <n v="1"/>
    <x v="0"/>
    <x v="2"/>
  </r>
  <r>
    <n v="560349"/>
    <n v="34"/>
    <x v="1"/>
    <x v="0"/>
    <n v="1"/>
    <n v="30"/>
    <n v="5"/>
    <d v="2021-05-29T00:00:00"/>
    <d v="2022-01-02T00:00:00"/>
    <n v="218"/>
    <n v="4.5"/>
    <n v="2"/>
    <x v="2"/>
    <n v="708"/>
    <n v="0"/>
    <x v="1"/>
    <n v="0"/>
    <x v="0"/>
    <n v="0"/>
    <x v="0"/>
    <x v="2"/>
  </r>
  <r>
    <n v="560969"/>
    <n v="62"/>
    <x v="7"/>
    <x v="0"/>
    <n v="1"/>
    <n v="31.4"/>
    <n v="6"/>
    <d v="2021-05-29T00:00:00"/>
    <d v="2022-01-02T00:00:00"/>
    <n v="218"/>
    <n v="30.457999999999998"/>
    <n v="0"/>
    <x v="3"/>
    <n v="538"/>
    <n v="0"/>
    <x v="1"/>
    <n v="0"/>
    <x v="0"/>
    <n v="1"/>
    <x v="0"/>
    <x v="2"/>
  </r>
  <r>
    <n v="562211"/>
    <n v="48"/>
    <x v="9"/>
    <x v="0"/>
    <n v="1"/>
    <n v="35.5"/>
    <n v="3"/>
    <d v="2021-05-29T00:00:00"/>
    <d v="2022-01-02T00:00:00"/>
    <n v="218"/>
    <n v="17.395"/>
    <n v="0"/>
    <x v="3"/>
    <n v="773"/>
    <n v="0"/>
    <x v="1"/>
    <n v="0"/>
    <x v="0"/>
    <n v="0"/>
    <x v="0"/>
    <x v="2"/>
  </r>
  <r>
    <n v="562641"/>
    <n v="30"/>
    <x v="1"/>
    <x v="0"/>
    <n v="1"/>
    <n v="54.3"/>
    <n v="3"/>
    <d v="2021-05-29T00:00:00"/>
    <d v="2022-01-02T00:00:00"/>
    <n v="218"/>
    <n v="36.381"/>
    <n v="3"/>
    <x v="0"/>
    <n v="171"/>
    <n v="3"/>
    <x v="3"/>
    <n v="0"/>
    <x v="0"/>
    <n v="0"/>
    <x v="0"/>
    <x v="2"/>
  </r>
  <r>
    <n v="563193"/>
    <n v="25"/>
    <x v="8"/>
    <x v="1"/>
    <n v="0"/>
    <n v="32.299999999999997"/>
    <n v="3"/>
    <d v="2021-05-29T00:00:00"/>
    <d v="2022-01-02T00:00:00"/>
    <n v="218"/>
    <n v="4.8449999999999998"/>
    <n v="2"/>
    <x v="2"/>
    <n v="491"/>
    <n v="3"/>
    <x v="3"/>
    <n v="0"/>
    <x v="0"/>
    <n v="0"/>
    <x v="0"/>
    <x v="2"/>
  </r>
  <r>
    <n v="563542"/>
    <n v="52"/>
    <x v="6"/>
    <x v="1"/>
    <n v="0"/>
    <n v="4.2"/>
    <n v="3"/>
    <d v="2021-05-29T00:00:00"/>
    <d v="2022-01-02T00:00:00"/>
    <n v="218"/>
    <n v="3.528"/>
    <n v="2"/>
    <x v="2"/>
    <n v="1077"/>
    <n v="0"/>
    <x v="1"/>
    <n v="0"/>
    <x v="0"/>
    <n v="0"/>
    <x v="0"/>
    <x v="2"/>
  </r>
  <r>
    <n v="563940"/>
    <n v="30"/>
    <x v="1"/>
    <x v="0"/>
    <n v="1"/>
    <n v="42.1"/>
    <n v="1"/>
    <d v="2021-05-29T00:00:00"/>
    <d v="2022-01-02T00:00:00"/>
    <n v="218"/>
    <n v="42.1"/>
    <n v="1"/>
    <x v="1"/>
    <n v="618"/>
    <n v="0"/>
    <x v="1"/>
    <n v="0"/>
    <x v="0"/>
    <n v="1"/>
    <x v="1"/>
    <x v="3"/>
  </r>
  <r>
    <n v="563978"/>
    <n v="33"/>
    <x v="1"/>
    <x v="0"/>
    <n v="1"/>
    <n v="25.8"/>
    <n v="5"/>
    <d v="2021-05-29T00:00:00"/>
    <d v="2022-01-02T00:00:00"/>
    <n v="218"/>
    <n v="0.51600000000000001"/>
    <n v="3"/>
    <x v="0"/>
    <n v="273"/>
    <n v="1"/>
    <x v="2"/>
    <n v="0"/>
    <x v="0"/>
    <n v="0"/>
    <x v="0"/>
    <x v="2"/>
  </r>
  <r>
    <n v="564315"/>
    <n v="57"/>
    <x v="2"/>
    <x v="1"/>
    <n v="0"/>
    <n v="33.5"/>
    <n v="4"/>
    <d v="2021-05-29T00:00:00"/>
    <d v="2022-01-02T00:00:00"/>
    <n v="218"/>
    <n v="30.484999999999999"/>
    <n v="2"/>
    <x v="2"/>
    <n v="1013"/>
    <n v="0"/>
    <x v="1"/>
    <n v="0"/>
    <x v="0"/>
    <n v="1"/>
    <x v="0"/>
    <x v="2"/>
  </r>
  <r>
    <n v="564816"/>
    <n v="63"/>
    <x v="7"/>
    <x v="0"/>
    <n v="1"/>
    <n v="30.4"/>
    <n v="3"/>
    <d v="2021-05-29T00:00:00"/>
    <d v="2022-01-02T00:00:00"/>
    <n v="218"/>
    <n v="0.91200000000000003"/>
    <n v="2"/>
    <x v="2"/>
    <n v="171"/>
    <n v="0"/>
    <x v="1"/>
    <n v="0"/>
    <x v="0"/>
    <n v="0"/>
    <x v="0"/>
    <x v="2"/>
  </r>
  <r>
    <n v="565325"/>
    <n v="34"/>
    <x v="1"/>
    <x v="0"/>
    <n v="1"/>
    <n v="42.5"/>
    <n v="6"/>
    <d v="2021-05-29T00:00:00"/>
    <d v="2022-01-02T00:00:00"/>
    <n v="218"/>
    <n v="39.524999999999999"/>
    <n v="0"/>
    <x v="3"/>
    <n v="714"/>
    <n v="0"/>
    <x v="1"/>
    <n v="0"/>
    <x v="0"/>
    <n v="0"/>
    <x v="0"/>
    <x v="2"/>
  </r>
  <r>
    <n v="566180"/>
    <n v="50"/>
    <x v="6"/>
    <x v="0"/>
    <n v="1"/>
    <n v="51.5"/>
    <n v="2"/>
    <d v="2021-05-29T00:00:00"/>
    <d v="2022-01-02T00:00:00"/>
    <n v="218"/>
    <n v="41.2"/>
    <n v="0"/>
    <x v="3"/>
    <n v="494"/>
    <n v="1"/>
    <x v="2"/>
    <n v="0"/>
    <x v="0"/>
    <n v="0"/>
    <x v="0"/>
    <x v="2"/>
  </r>
  <r>
    <n v="566733"/>
    <n v="24"/>
    <x v="0"/>
    <x v="1"/>
    <n v="0"/>
    <n v="17"/>
    <n v="3"/>
    <d v="2021-05-29T00:00:00"/>
    <d v="2022-01-02T00:00:00"/>
    <n v="218"/>
    <n v="12.41"/>
    <n v="2"/>
    <x v="2"/>
    <n v="242"/>
    <n v="2"/>
    <x v="0"/>
    <n v="0"/>
    <x v="0"/>
    <n v="0"/>
    <x v="0"/>
    <x v="2"/>
  </r>
  <r>
    <n v="566743"/>
    <n v="34"/>
    <x v="1"/>
    <x v="1"/>
    <n v="0"/>
    <n v="19.399999999999999"/>
    <n v="2"/>
    <d v="2021-05-29T00:00:00"/>
    <d v="2022-01-02T00:00:00"/>
    <n v="218"/>
    <n v="1.94"/>
    <n v="3"/>
    <x v="0"/>
    <n v="335"/>
    <n v="0"/>
    <x v="1"/>
    <n v="0"/>
    <x v="0"/>
    <n v="0"/>
    <x v="0"/>
    <x v="2"/>
  </r>
  <r>
    <n v="566768"/>
    <n v="50"/>
    <x v="6"/>
    <x v="1"/>
    <n v="0"/>
    <n v="33.200000000000003"/>
    <n v="3"/>
    <d v="2021-05-29T00:00:00"/>
    <d v="2022-01-02T00:00:00"/>
    <n v="218"/>
    <n v="7.968"/>
    <n v="1"/>
    <x v="1"/>
    <n v="543"/>
    <n v="0"/>
    <x v="1"/>
    <n v="0"/>
    <x v="0"/>
    <n v="0"/>
    <x v="0"/>
    <x v="2"/>
  </r>
  <r>
    <n v="566902"/>
    <n v="16"/>
    <x v="4"/>
    <x v="0"/>
    <n v="1"/>
    <n v="53.3"/>
    <n v="7"/>
    <d v="2021-05-29T00:00:00"/>
    <d v="2022-01-02T00:00:00"/>
    <n v="218"/>
    <n v="13.324999999999999"/>
    <n v="0"/>
    <x v="3"/>
    <n v="231"/>
    <n v="0"/>
    <x v="1"/>
    <n v="0"/>
    <x v="0"/>
    <n v="0"/>
    <x v="0"/>
    <x v="2"/>
  </r>
  <r>
    <n v="567119"/>
    <n v="31"/>
    <x v="1"/>
    <x v="0"/>
    <n v="1"/>
    <n v="9.6"/>
    <n v="7"/>
    <d v="2021-05-29T00:00:00"/>
    <d v="2022-01-02T00:00:00"/>
    <n v="218"/>
    <n v="5.6639999999999997"/>
    <n v="1"/>
    <x v="1"/>
    <n v="931"/>
    <n v="0"/>
    <x v="1"/>
    <n v="0"/>
    <x v="0"/>
    <n v="0"/>
    <x v="0"/>
    <x v="2"/>
  </r>
  <r>
    <n v="568444"/>
    <n v="23"/>
    <x v="0"/>
    <x v="0"/>
    <n v="1"/>
    <n v="30.8"/>
    <n v="4"/>
    <d v="2021-05-29T00:00:00"/>
    <d v="2022-01-02T00:00:00"/>
    <n v="218"/>
    <n v="15.092000000000001"/>
    <n v="0"/>
    <x v="3"/>
    <n v="616"/>
    <n v="0"/>
    <x v="1"/>
    <n v="0"/>
    <x v="0"/>
    <n v="0"/>
    <x v="0"/>
    <x v="2"/>
  </r>
  <r>
    <n v="568531"/>
    <n v="50"/>
    <x v="6"/>
    <x v="0"/>
    <n v="1"/>
    <n v="31"/>
    <n v="4"/>
    <d v="2021-05-29T00:00:00"/>
    <d v="2022-01-02T00:00:00"/>
    <n v="218"/>
    <n v="17.05"/>
    <n v="3"/>
    <x v="0"/>
    <n v="395"/>
    <n v="0"/>
    <x v="1"/>
    <n v="0"/>
    <x v="0"/>
    <n v="0"/>
    <x v="0"/>
    <x v="2"/>
  </r>
  <r>
    <n v="569267"/>
    <n v="31"/>
    <x v="1"/>
    <x v="0"/>
    <n v="1"/>
    <n v="10.9"/>
    <n v="6"/>
    <d v="2021-05-29T00:00:00"/>
    <d v="2022-01-02T00:00:00"/>
    <n v="218"/>
    <n v="6.976"/>
    <n v="3"/>
    <x v="0"/>
    <n v="998"/>
    <n v="1"/>
    <x v="2"/>
    <n v="0"/>
    <x v="0"/>
    <n v="0"/>
    <x v="0"/>
    <x v="2"/>
  </r>
  <r>
    <n v="569505"/>
    <n v="47"/>
    <x v="9"/>
    <x v="0"/>
    <n v="1"/>
    <n v="28.4"/>
    <n v="5"/>
    <d v="2021-05-29T00:00:00"/>
    <d v="2022-01-02T00:00:00"/>
    <n v="218"/>
    <n v="3.976"/>
    <n v="0"/>
    <x v="3"/>
    <n v="1011"/>
    <n v="0"/>
    <x v="1"/>
    <n v="1"/>
    <x v="1"/>
    <n v="0"/>
    <x v="0"/>
    <x v="2"/>
  </r>
  <r>
    <n v="504936"/>
    <n v="54"/>
    <x v="6"/>
    <x v="0"/>
    <n v="1"/>
    <n v="54.1"/>
    <n v="7"/>
    <d v="2021-05-28T00:00:00"/>
    <d v="2022-01-02T00:00:00"/>
    <n v="219"/>
    <n v="43.820999999999998"/>
    <n v="2"/>
    <x v="2"/>
    <n v="713"/>
    <n v="0"/>
    <x v="1"/>
    <n v="0"/>
    <x v="0"/>
    <n v="1"/>
    <x v="0"/>
    <x v="2"/>
  </r>
  <r>
    <n v="505297"/>
    <n v="43"/>
    <x v="3"/>
    <x v="1"/>
    <n v="0"/>
    <n v="36.700000000000003"/>
    <n v="5"/>
    <d v="2021-05-28T00:00:00"/>
    <d v="2022-01-02T00:00:00"/>
    <n v="219"/>
    <n v="5.5049999999999999"/>
    <n v="1"/>
    <x v="1"/>
    <n v="157"/>
    <n v="1"/>
    <x v="2"/>
    <n v="0"/>
    <x v="0"/>
    <n v="1"/>
    <x v="0"/>
    <x v="2"/>
  </r>
  <r>
    <n v="505699"/>
    <n v="24"/>
    <x v="0"/>
    <x v="0"/>
    <n v="1"/>
    <n v="16.600000000000001"/>
    <n v="1"/>
    <d v="2021-05-28T00:00:00"/>
    <d v="2022-01-02T00:00:00"/>
    <n v="219"/>
    <n v="16.600000000000001"/>
    <n v="2"/>
    <x v="2"/>
    <n v="481"/>
    <n v="0"/>
    <x v="1"/>
    <n v="1"/>
    <x v="1"/>
    <n v="0"/>
    <x v="1"/>
    <x v="3"/>
  </r>
  <r>
    <n v="506217"/>
    <n v="19"/>
    <x v="0"/>
    <x v="1"/>
    <n v="0"/>
    <n v="33.299999999999997"/>
    <n v="5"/>
    <d v="2021-05-28T00:00:00"/>
    <d v="2022-01-02T00:00:00"/>
    <n v="219"/>
    <n v="23.643000000000001"/>
    <n v="0"/>
    <x v="3"/>
    <n v="1043"/>
    <n v="0"/>
    <x v="1"/>
    <n v="0"/>
    <x v="0"/>
    <n v="0"/>
    <x v="0"/>
    <x v="2"/>
  </r>
  <r>
    <n v="506817"/>
    <n v="18"/>
    <x v="0"/>
    <x v="0"/>
    <n v="1"/>
    <n v="36.5"/>
    <n v="4"/>
    <d v="2021-05-28T00:00:00"/>
    <d v="2022-01-02T00:00:00"/>
    <n v="219"/>
    <n v="8.76"/>
    <n v="0"/>
    <x v="3"/>
    <n v="640"/>
    <n v="2"/>
    <x v="0"/>
    <n v="0"/>
    <x v="0"/>
    <n v="0"/>
    <x v="0"/>
    <x v="2"/>
  </r>
  <r>
    <n v="506960"/>
    <n v="31"/>
    <x v="1"/>
    <x v="0"/>
    <n v="1"/>
    <n v="3.8"/>
    <n v="6"/>
    <d v="2021-05-28T00:00:00"/>
    <d v="2022-01-02T00:00:00"/>
    <n v="219"/>
    <n v="0.83599999999999997"/>
    <n v="0"/>
    <x v="3"/>
    <n v="277"/>
    <n v="0"/>
    <x v="1"/>
    <n v="1"/>
    <x v="1"/>
    <n v="0"/>
    <x v="0"/>
    <x v="2"/>
  </r>
  <r>
    <n v="507237"/>
    <n v="16"/>
    <x v="4"/>
    <x v="0"/>
    <n v="1"/>
    <n v="31.8"/>
    <n v="4"/>
    <d v="2021-05-28T00:00:00"/>
    <d v="2022-01-02T00:00:00"/>
    <n v="219"/>
    <n v="11.448"/>
    <n v="2"/>
    <x v="2"/>
    <n v="688"/>
    <n v="1"/>
    <x v="2"/>
    <n v="0"/>
    <x v="0"/>
    <n v="0"/>
    <x v="0"/>
    <x v="2"/>
  </r>
  <r>
    <n v="507339"/>
    <n v="58"/>
    <x v="2"/>
    <x v="0"/>
    <n v="1"/>
    <n v="2.8"/>
    <n v="6"/>
    <d v="2021-05-28T00:00:00"/>
    <d v="2022-01-02T00:00:00"/>
    <n v="219"/>
    <n v="0.47599999999999998"/>
    <n v="3"/>
    <x v="0"/>
    <n v="523"/>
    <n v="0"/>
    <x v="1"/>
    <n v="0"/>
    <x v="0"/>
    <n v="1"/>
    <x v="0"/>
    <x v="2"/>
  </r>
  <r>
    <n v="507951"/>
    <n v="61"/>
    <x v="7"/>
    <x v="0"/>
    <n v="1"/>
    <n v="30"/>
    <n v="1"/>
    <d v="2021-05-28T00:00:00"/>
    <d v="2022-01-02T00:00:00"/>
    <n v="219"/>
    <n v="30"/>
    <n v="1"/>
    <x v="1"/>
    <n v="867"/>
    <n v="3"/>
    <x v="3"/>
    <n v="0"/>
    <x v="0"/>
    <n v="1"/>
    <x v="1"/>
    <x v="3"/>
  </r>
  <r>
    <n v="508043"/>
    <n v="55"/>
    <x v="2"/>
    <x v="0"/>
    <n v="1"/>
    <n v="34.700000000000003"/>
    <n v="3"/>
    <d v="2021-05-28T00:00:00"/>
    <d v="2022-01-02T00:00:00"/>
    <n v="219"/>
    <n v="12.839"/>
    <n v="3"/>
    <x v="0"/>
    <n v="434"/>
    <n v="1"/>
    <x v="2"/>
    <n v="0"/>
    <x v="0"/>
    <n v="1"/>
    <x v="0"/>
    <x v="2"/>
  </r>
  <r>
    <n v="508747"/>
    <n v="50"/>
    <x v="6"/>
    <x v="1"/>
    <n v="0"/>
    <n v="38.1"/>
    <n v="1"/>
    <d v="2021-05-28T00:00:00"/>
    <d v="2022-01-02T00:00:00"/>
    <n v="219"/>
    <n v="38.1"/>
    <n v="1"/>
    <x v="1"/>
    <n v="340"/>
    <n v="1"/>
    <x v="2"/>
    <n v="0"/>
    <x v="0"/>
    <n v="0"/>
    <x v="1"/>
    <x v="3"/>
  </r>
  <r>
    <n v="509436"/>
    <n v="21"/>
    <x v="0"/>
    <x v="0"/>
    <n v="1"/>
    <n v="32.200000000000003"/>
    <n v="3"/>
    <d v="2021-05-28T00:00:00"/>
    <d v="2022-01-02T00:00:00"/>
    <n v="219"/>
    <n v="6.7619999999999996"/>
    <n v="0"/>
    <x v="3"/>
    <n v="1029"/>
    <n v="0"/>
    <x v="1"/>
    <n v="0"/>
    <x v="0"/>
    <n v="0"/>
    <x v="0"/>
    <x v="2"/>
  </r>
  <r>
    <n v="509439"/>
    <n v="17"/>
    <x v="4"/>
    <x v="0"/>
    <n v="1"/>
    <n v="40.1"/>
    <n v="5"/>
    <d v="2021-05-28T00:00:00"/>
    <d v="2022-01-02T00:00:00"/>
    <n v="219"/>
    <n v="19.649000000000001"/>
    <n v="0"/>
    <x v="3"/>
    <n v="263"/>
    <n v="2"/>
    <x v="0"/>
    <n v="0"/>
    <x v="0"/>
    <n v="1"/>
    <x v="0"/>
    <x v="2"/>
  </r>
  <r>
    <n v="509624"/>
    <n v="42"/>
    <x v="3"/>
    <x v="0"/>
    <n v="1"/>
    <n v="59.3"/>
    <n v="6"/>
    <d v="2021-05-28T00:00:00"/>
    <d v="2022-01-02T00:00:00"/>
    <n v="219"/>
    <n v="30.242999999999999"/>
    <n v="1"/>
    <x v="1"/>
    <n v="836"/>
    <n v="0"/>
    <x v="1"/>
    <n v="0"/>
    <x v="0"/>
    <n v="0"/>
    <x v="0"/>
    <x v="2"/>
  </r>
  <r>
    <n v="510163"/>
    <n v="58"/>
    <x v="2"/>
    <x v="0"/>
    <n v="1"/>
    <n v="37.1"/>
    <n v="1"/>
    <d v="2021-05-28T00:00:00"/>
    <d v="2022-01-02T00:00:00"/>
    <n v="219"/>
    <n v="37.1"/>
    <n v="0"/>
    <x v="3"/>
    <n v="423"/>
    <n v="1"/>
    <x v="2"/>
    <n v="0"/>
    <x v="0"/>
    <n v="0"/>
    <x v="1"/>
    <x v="3"/>
  </r>
  <r>
    <n v="510481"/>
    <n v="26"/>
    <x v="8"/>
    <x v="0"/>
    <n v="1"/>
    <n v="21.3"/>
    <n v="5"/>
    <d v="2021-05-28T00:00:00"/>
    <d v="2022-01-02T00:00:00"/>
    <n v="219"/>
    <n v="8.52"/>
    <n v="3"/>
    <x v="0"/>
    <n v="767"/>
    <n v="0"/>
    <x v="1"/>
    <n v="0"/>
    <x v="0"/>
    <n v="0"/>
    <x v="0"/>
    <x v="2"/>
  </r>
  <r>
    <n v="510510"/>
    <n v="19"/>
    <x v="0"/>
    <x v="0"/>
    <n v="1"/>
    <n v="55.9"/>
    <n v="3"/>
    <d v="2021-05-28T00:00:00"/>
    <d v="2022-01-02T00:00:00"/>
    <n v="219"/>
    <n v="1.677"/>
    <n v="2"/>
    <x v="2"/>
    <n v="893"/>
    <n v="3"/>
    <x v="3"/>
    <n v="0"/>
    <x v="0"/>
    <n v="0"/>
    <x v="0"/>
    <x v="2"/>
  </r>
  <r>
    <n v="510596"/>
    <n v="31"/>
    <x v="1"/>
    <x v="1"/>
    <n v="0"/>
    <n v="53.5"/>
    <n v="3"/>
    <d v="2021-05-28T00:00:00"/>
    <d v="2022-01-02T00:00:00"/>
    <n v="219"/>
    <n v="17.655000000000001"/>
    <n v="2"/>
    <x v="2"/>
    <n v="939"/>
    <n v="1"/>
    <x v="2"/>
    <n v="0"/>
    <x v="0"/>
    <n v="0"/>
    <x v="0"/>
    <x v="2"/>
  </r>
  <r>
    <n v="510738"/>
    <n v="29"/>
    <x v="8"/>
    <x v="0"/>
    <n v="1"/>
    <n v="15.7"/>
    <n v="1"/>
    <d v="2021-05-28T00:00:00"/>
    <d v="2022-01-02T00:00:00"/>
    <n v="219"/>
    <n v="15.7"/>
    <n v="2"/>
    <x v="2"/>
    <n v="1009"/>
    <n v="0"/>
    <x v="1"/>
    <n v="0"/>
    <x v="0"/>
    <n v="0"/>
    <x v="1"/>
    <x v="3"/>
  </r>
  <r>
    <n v="511221"/>
    <n v="32"/>
    <x v="1"/>
    <x v="0"/>
    <n v="1"/>
    <n v="14.8"/>
    <n v="2"/>
    <d v="2021-05-28T00:00:00"/>
    <d v="2022-01-02T00:00:00"/>
    <n v="219"/>
    <n v="1.6279999999999999"/>
    <n v="1"/>
    <x v="1"/>
    <n v="483"/>
    <n v="2"/>
    <x v="0"/>
    <n v="0"/>
    <x v="0"/>
    <n v="0"/>
    <x v="0"/>
    <x v="2"/>
  </r>
  <r>
    <n v="511498"/>
    <n v="20"/>
    <x v="0"/>
    <x v="0"/>
    <n v="1"/>
    <n v="33.1"/>
    <n v="4"/>
    <d v="2021-05-28T00:00:00"/>
    <d v="2022-01-02T00:00:00"/>
    <n v="219"/>
    <n v="7.944"/>
    <n v="3"/>
    <x v="0"/>
    <n v="517"/>
    <n v="0"/>
    <x v="1"/>
    <n v="0"/>
    <x v="0"/>
    <n v="0"/>
    <x v="0"/>
    <x v="2"/>
  </r>
  <r>
    <n v="511528"/>
    <n v="34"/>
    <x v="1"/>
    <x v="1"/>
    <n v="0"/>
    <n v="35.9"/>
    <n v="2"/>
    <d v="2021-05-28T00:00:00"/>
    <d v="2022-01-02T00:00:00"/>
    <n v="219"/>
    <n v="19.745000000000001"/>
    <n v="1"/>
    <x v="1"/>
    <n v="592"/>
    <n v="0"/>
    <x v="1"/>
    <n v="0"/>
    <x v="0"/>
    <n v="0"/>
    <x v="0"/>
    <x v="2"/>
  </r>
  <r>
    <n v="511769"/>
    <n v="30"/>
    <x v="1"/>
    <x v="0"/>
    <n v="1"/>
    <n v="45.5"/>
    <n v="5"/>
    <d v="2021-05-28T00:00:00"/>
    <d v="2022-01-02T00:00:00"/>
    <n v="219"/>
    <n v="26.39"/>
    <n v="0"/>
    <x v="3"/>
    <n v="238"/>
    <n v="0"/>
    <x v="1"/>
    <n v="0"/>
    <x v="0"/>
    <n v="0"/>
    <x v="0"/>
    <x v="2"/>
  </r>
  <r>
    <n v="511849"/>
    <n v="55"/>
    <x v="2"/>
    <x v="0"/>
    <n v="1"/>
    <n v="15.1"/>
    <n v="3"/>
    <d v="2021-05-28T00:00:00"/>
    <d v="2022-01-02T00:00:00"/>
    <n v="219"/>
    <n v="1.359"/>
    <n v="3"/>
    <x v="0"/>
    <n v="159"/>
    <n v="0"/>
    <x v="1"/>
    <n v="0"/>
    <x v="0"/>
    <n v="0"/>
    <x v="0"/>
    <x v="2"/>
  </r>
  <r>
    <n v="512710"/>
    <n v="34"/>
    <x v="1"/>
    <x v="1"/>
    <n v="0"/>
    <n v="32.299999999999997"/>
    <n v="3"/>
    <d v="2021-05-28T00:00:00"/>
    <d v="2022-01-02T00:00:00"/>
    <n v="219"/>
    <n v="12.92"/>
    <n v="3"/>
    <x v="0"/>
    <n v="276"/>
    <n v="1"/>
    <x v="2"/>
    <n v="0"/>
    <x v="0"/>
    <n v="0"/>
    <x v="0"/>
    <x v="2"/>
  </r>
  <r>
    <n v="512989"/>
    <n v="58"/>
    <x v="2"/>
    <x v="0"/>
    <n v="1"/>
    <n v="36.299999999999997"/>
    <n v="2"/>
    <d v="2021-05-28T00:00:00"/>
    <d v="2022-01-02T00:00:00"/>
    <n v="219"/>
    <n v="24.321000000000002"/>
    <n v="1"/>
    <x v="1"/>
    <n v="662"/>
    <n v="0"/>
    <x v="1"/>
    <n v="0"/>
    <x v="0"/>
    <n v="0"/>
    <x v="0"/>
    <x v="2"/>
  </r>
  <r>
    <n v="514051"/>
    <n v="36"/>
    <x v="5"/>
    <x v="1"/>
    <n v="0"/>
    <n v="18"/>
    <n v="6"/>
    <d v="2021-05-28T00:00:00"/>
    <d v="2022-01-02T00:00:00"/>
    <n v="219"/>
    <n v="5.58"/>
    <n v="0"/>
    <x v="3"/>
    <n v="607"/>
    <n v="0"/>
    <x v="1"/>
    <n v="0"/>
    <x v="0"/>
    <n v="1"/>
    <x v="0"/>
    <x v="2"/>
  </r>
  <r>
    <n v="514347"/>
    <n v="24"/>
    <x v="0"/>
    <x v="0"/>
    <n v="1"/>
    <n v="9.8000000000000007"/>
    <n v="7"/>
    <d v="2021-05-28T00:00:00"/>
    <d v="2022-01-02T00:00:00"/>
    <n v="219"/>
    <n v="8.2319999999999993"/>
    <n v="3"/>
    <x v="0"/>
    <n v="323"/>
    <n v="3"/>
    <x v="3"/>
    <n v="0"/>
    <x v="0"/>
    <n v="0"/>
    <x v="0"/>
    <x v="2"/>
  </r>
  <r>
    <n v="514364"/>
    <n v="39"/>
    <x v="5"/>
    <x v="1"/>
    <n v="0"/>
    <n v="56.7"/>
    <n v="7"/>
    <d v="2021-05-28T00:00:00"/>
    <d v="2022-01-02T00:00:00"/>
    <n v="219"/>
    <n v="34.587000000000003"/>
    <n v="0"/>
    <x v="3"/>
    <n v="386"/>
    <n v="0"/>
    <x v="1"/>
    <n v="0"/>
    <x v="0"/>
    <n v="1"/>
    <x v="0"/>
    <x v="2"/>
  </r>
  <r>
    <n v="514678"/>
    <n v="43"/>
    <x v="3"/>
    <x v="0"/>
    <n v="1"/>
    <n v="29.4"/>
    <n v="7"/>
    <d v="2021-05-28T00:00:00"/>
    <d v="2022-01-02T00:00:00"/>
    <n v="219"/>
    <n v="19.992000000000001"/>
    <n v="2"/>
    <x v="2"/>
    <n v="290"/>
    <n v="1"/>
    <x v="2"/>
    <n v="0"/>
    <x v="0"/>
    <n v="0"/>
    <x v="0"/>
    <x v="2"/>
  </r>
  <r>
    <n v="514802"/>
    <n v="19"/>
    <x v="0"/>
    <x v="1"/>
    <n v="0"/>
    <n v="27.4"/>
    <n v="4"/>
    <d v="2021-05-28T00:00:00"/>
    <d v="2022-01-02T00:00:00"/>
    <n v="219"/>
    <n v="9.59"/>
    <n v="0"/>
    <x v="3"/>
    <n v="611"/>
    <n v="0"/>
    <x v="1"/>
    <n v="0"/>
    <x v="0"/>
    <n v="0"/>
    <x v="0"/>
    <x v="2"/>
  </r>
  <r>
    <n v="514945"/>
    <n v="43"/>
    <x v="3"/>
    <x v="1"/>
    <n v="0"/>
    <n v="15.1"/>
    <n v="5"/>
    <d v="2021-05-28T00:00:00"/>
    <d v="2022-01-02T00:00:00"/>
    <n v="219"/>
    <n v="8.3049999999999997"/>
    <n v="0"/>
    <x v="3"/>
    <n v="975"/>
    <n v="0"/>
    <x v="1"/>
    <n v="0"/>
    <x v="0"/>
    <n v="0"/>
    <x v="0"/>
    <x v="2"/>
  </r>
  <r>
    <n v="515022"/>
    <n v="46"/>
    <x v="9"/>
    <x v="0"/>
    <n v="1"/>
    <n v="21.7"/>
    <n v="5"/>
    <d v="2021-05-28T00:00:00"/>
    <d v="2022-01-02T00:00:00"/>
    <n v="219"/>
    <n v="11.284000000000001"/>
    <n v="1"/>
    <x v="1"/>
    <n v="549"/>
    <n v="0"/>
    <x v="1"/>
    <n v="0"/>
    <x v="0"/>
    <n v="0"/>
    <x v="0"/>
    <x v="2"/>
  </r>
  <r>
    <n v="515377"/>
    <n v="42"/>
    <x v="3"/>
    <x v="0"/>
    <n v="1"/>
    <n v="9.6"/>
    <n v="6"/>
    <d v="2021-05-28T00:00:00"/>
    <d v="2022-01-02T00:00:00"/>
    <n v="219"/>
    <n v="3.9359999999999999"/>
    <n v="1"/>
    <x v="1"/>
    <n v="1002"/>
    <n v="0"/>
    <x v="1"/>
    <n v="0"/>
    <x v="0"/>
    <n v="1"/>
    <x v="0"/>
    <x v="2"/>
  </r>
  <r>
    <n v="515521"/>
    <n v="47"/>
    <x v="9"/>
    <x v="0"/>
    <n v="1"/>
    <n v="10.9"/>
    <n v="4"/>
    <d v="2021-05-28T00:00:00"/>
    <d v="2022-01-02T00:00:00"/>
    <n v="219"/>
    <n v="6.976"/>
    <n v="1"/>
    <x v="1"/>
    <n v="893"/>
    <n v="0"/>
    <x v="1"/>
    <n v="0"/>
    <x v="0"/>
    <n v="0"/>
    <x v="0"/>
    <x v="2"/>
  </r>
  <r>
    <n v="515778"/>
    <n v="59"/>
    <x v="2"/>
    <x v="0"/>
    <n v="1"/>
    <n v="31.1"/>
    <n v="1"/>
    <d v="2021-05-28T00:00:00"/>
    <d v="2022-01-02T00:00:00"/>
    <n v="219"/>
    <n v="31.1"/>
    <n v="3"/>
    <x v="0"/>
    <n v="165"/>
    <n v="0"/>
    <x v="1"/>
    <n v="0"/>
    <x v="0"/>
    <n v="0"/>
    <x v="1"/>
    <x v="3"/>
  </r>
  <r>
    <n v="516295"/>
    <n v="20"/>
    <x v="0"/>
    <x v="1"/>
    <n v="0"/>
    <n v="36.700000000000003"/>
    <n v="6"/>
    <d v="2021-05-28T00:00:00"/>
    <d v="2022-01-02T00:00:00"/>
    <n v="219"/>
    <n v="11.744"/>
    <n v="2"/>
    <x v="2"/>
    <n v="1054"/>
    <n v="2"/>
    <x v="0"/>
    <n v="0"/>
    <x v="0"/>
    <n v="0"/>
    <x v="0"/>
    <x v="2"/>
  </r>
  <r>
    <n v="516345"/>
    <n v="61"/>
    <x v="7"/>
    <x v="0"/>
    <n v="1"/>
    <n v="1.9"/>
    <n v="1"/>
    <d v="2021-05-28T00:00:00"/>
    <d v="2022-01-02T00:00:00"/>
    <n v="219"/>
    <n v="1.9"/>
    <n v="0"/>
    <x v="3"/>
    <n v="612"/>
    <n v="0"/>
    <x v="1"/>
    <n v="0"/>
    <x v="0"/>
    <n v="0"/>
    <x v="1"/>
    <x v="3"/>
  </r>
  <r>
    <n v="516882"/>
    <n v="45"/>
    <x v="9"/>
    <x v="0"/>
    <n v="1"/>
    <n v="28.9"/>
    <n v="3"/>
    <d v="2021-05-28T00:00:00"/>
    <d v="2022-01-02T00:00:00"/>
    <n v="219"/>
    <n v="21.963999999999999"/>
    <n v="0"/>
    <x v="3"/>
    <n v="392"/>
    <n v="1"/>
    <x v="2"/>
    <n v="0"/>
    <x v="0"/>
    <n v="0"/>
    <x v="0"/>
    <x v="2"/>
  </r>
  <r>
    <n v="517753"/>
    <n v="34"/>
    <x v="1"/>
    <x v="0"/>
    <n v="1"/>
    <n v="30.1"/>
    <n v="4"/>
    <d v="2021-05-28T00:00:00"/>
    <d v="2022-01-02T00:00:00"/>
    <n v="219"/>
    <n v="26.488"/>
    <n v="0"/>
    <x v="3"/>
    <n v="758"/>
    <n v="0"/>
    <x v="1"/>
    <n v="0"/>
    <x v="0"/>
    <n v="1"/>
    <x v="0"/>
    <x v="2"/>
  </r>
  <r>
    <n v="518132"/>
    <n v="44"/>
    <x v="3"/>
    <x v="0"/>
    <n v="1"/>
    <n v="25.3"/>
    <n v="3"/>
    <d v="2021-05-28T00:00:00"/>
    <d v="2022-01-02T00:00:00"/>
    <n v="219"/>
    <n v="14.167999999999999"/>
    <n v="2"/>
    <x v="2"/>
    <n v="975"/>
    <n v="0"/>
    <x v="1"/>
    <n v="0"/>
    <x v="0"/>
    <n v="0"/>
    <x v="0"/>
    <x v="2"/>
  </r>
  <r>
    <n v="518351"/>
    <n v="59"/>
    <x v="2"/>
    <x v="0"/>
    <n v="1"/>
    <n v="32.9"/>
    <n v="7"/>
    <d v="2021-05-28T00:00:00"/>
    <d v="2022-01-02T00:00:00"/>
    <n v="219"/>
    <n v="18.094999999999999"/>
    <n v="0"/>
    <x v="3"/>
    <n v="523"/>
    <n v="0"/>
    <x v="1"/>
    <n v="0"/>
    <x v="0"/>
    <n v="0"/>
    <x v="0"/>
    <x v="2"/>
  </r>
  <r>
    <n v="518396"/>
    <n v="46"/>
    <x v="9"/>
    <x v="1"/>
    <n v="0"/>
    <n v="38.5"/>
    <n v="6"/>
    <d v="2021-05-28T00:00:00"/>
    <d v="2022-01-02T00:00:00"/>
    <n v="219"/>
    <n v="19.635000000000002"/>
    <n v="0"/>
    <x v="3"/>
    <n v="414"/>
    <n v="0"/>
    <x v="1"/>
    <n v="1"/>
    <x v="1"/>
    <n v="0"/>
    <x v="0"/>
    <x v="2"/>
  </r>
  <r>
    <n v="519435"/>
    <n v="57"/>
    <x v="2"/>
    <x v="0"/>
    <n v="1"/>
    <n v="47.9"/>
    <n v="3"/>
    <d v="2021-05-28T00:00:00"/>
    <d v="2022-01-02T00:00:00"/>
    <n v="219"/>
    <n v="6.2270000000000003"/>
    <n v="1"/>
    <x v="1"/>
    <n v="396"/>
    <n v="0"/>
    <x v="1"/>
    <n v="0"/>
    <x v="0"/>
    <n v="1"/>
    <x v="0"/>
    <x v="2"/>
  </r>
  <r>
    <n v="520101"/>
    <n v="28"/>
    <x v="8"/>
    <x v="0"/>
    <n v="1"/>
    <n v="29.1"/>
    <n v="7"/>
    <d v="2021-05-28T00:00:00"/>
    <d v="2022-01-02T00:00:00"/>
    <n v="219"/>
    <n v="12.222"/>
    <n v="0"/>
    <x v="3"/>
    <n v="1038"/>
    <n v="0"/>
    <x v="1"/>
    <n v="0"/>
    <x v="0"/>
    <n v="0"/>
    <x v="0"/>
    <x v="2"/>
  </r>
  <r>
    <n v="520235"/>
    <n v="33"/>
    <x v="1"/>
    <x v="0"/>
    <n v="1"/>
    <n v="15.3"/>
    <n v="6"/>
    <d v="2021-05-28T00:00:00"/>
    <d v="2022-01-02T00:00:00"/>
    <n v="219"/>
    <n v="0.30599999999999999"/>
    <n v="2"/>
    <x v="2"/>
    <n v="621"/>
    <n v="0"/>
    <x v="1"/>
    <n v="0"/>
    <x v="0"/>
    <n v="0"/>
    <x v="0"/>
    <x v="2"/>
  </r>
  <r>
    <n v="520381"/>
    <n v="42"/>
    <x v="3"/>
    <x v="1"/>
    <n v="0"/>
    <n v="26.4"/>
    <n v="6"/>
    <d v="2021-05-28T00:00:00"/>
    <d v="2022-01-02T00:00:00"/>
    <n v="219"/>
    <n v="24.552"/>
    <n v="2"/>
    <x v="2"/>
    <n v="431"/>
    <n v="1"/>
    <x v="2"/>
    <n v="0"/>
    <x v="0"/>
    <n v="1"/>
    <x v="0"/>
    <x v="2"/>
  </r>
  <r>
    <n v="520431"/>
    <n v="48"/>
    <x v="9"/>
    <x v="0"/>
    <n v="1"/>
    <n v="34.6"/>
    <n v="1"/>
    <d v="2021-05-28T00:00:00"/>
    <d v="2022-01-02T00:00:00"/>
    <n v="219"/>
    <n v="34.6"/>
    <n v="2"/>
    <x v="2"/>
    <n v="246"/>
    <n v="0"/>
    <x v="1"/>
    <n v="0"/>
    <x v="0"/>
    <n v="0"/>
    <x v="1"/>
    <x v="3"/>
  </r>
  <r>
    <n v="520515"/>
    <n v="36"/>
    <x v="5"/>
    <x v="0"/>
    <n v="1"/>
    <n v="39.5"/>
    <n v="1"/>
    <d v="2021-05-28T00:00:00"/>
    <d v="2022-01-02T00:00:00"/>
    <n v="219"/>
    <n v="39.5"/>
    <n v="3"/>
    <x v="0"/>
    <n v="804"/>
    <n v="1"/>
    <x v="2"/>
    <n v="0"/>
    <x v="0"/>
    <n v="1"/>
    <x v="1"/>
    <x v="3"/>
  </r>
  <r>
    <n v="521355"/>
    <n v="48"/>
    <x v="9"/>
    <x v="0"/>
    <n v="1"/>
    <n v="15.5"/>
    <n v="6"/>
    <d v="2021-05-28T00:00:00"/>
    <d v="2022-01-02T00:00:00"/>
    <n v="219"/>
    <n v="6.2"/>
    <n v="3"/>
    <x v="0"/>
    <n v="312"/>
    <n v="0"/>
    <x v="1"/>
    <n v="0"/>
    <x v="0"/>
    <n v="0"/>
    <x v="0"/>
    <x v="2"/>
  </r>
  <r>
    <n v="522068"/>
    <n v="38"/>
    <x v="5"/>
    <x v="0"/>
    <n v="1"/>
    <n v="39.299999999999997"/>
    <n v="5"/>
    <d v="2021-05-28T00:00:00"/>
    <d v="2022-01-02T00:00:00"/>
    <n v="219"/>
    <n v="39.299999999999997"/>
    <n v="0"/>
    <x v="3"/>
    <n v="923"/>
    <n v="1"/>
    <x v="2"/>
    <n v="0"/>
    <x v="0"/>
    <n v="0"/>
    <x v="0"/>
    <x v="2"/>
  </r>
  <r>
    <n v="522152"/>
    <n v="20"/>
    <x v="0"/>
    <x v="0"/>
    <n v="1"/>
    <n v="38.4"/>
    <n v="4"/>
    <d v="2021-05-28T00:00:00"/>
    <d v="2022-01-02T00:00:00"/>
    <n v="219"/>
    <n v="18.047999999999998"/>
    <n v="0"/>
    <x v="3"/>
    <n v="661"/>
    <n v="0"/>
    <x v="1"/>
    <n v="0"/>
    <x v="0"/>
    <n v="0"/>
    <x v="0"/>
    <x v="2"/>
  </r>
  <r>
    <n v="522201"/>
    <n v="40"/>
    <x v="3"/>
    <x v="0"/>
    <n v="1"/>
    <n v="30.3"/>
    <n v="6"/>
    <d v="2021-05-28T00:00:00"/>
    <d v="2022-01-02T00:00:00"/>
    <n v="219"/>
    <n v="16.968"/>
    <n v="0"/>
    <x v="3"/>
    <n v="124"/>
    <n v="1"/>
    <x v="2"/>
    <n v="0"/>
    <x v="0"/>
    <n v="0"/>
    <x v="0"/>
    <x v="2"/>
  </r>
  <r>
    <n v="522904"/>
    <n v="50"/>
    <x v="6"/>
    <x v="1"/>
    <n v="0"/>
    <n v="1.4"/>
    <n v="7"/>
    <d v="2021-05-28T00:00:00"/>
    <d v="2022-01-02T00:00:00"/>
    <n v="219"/>
    <n v="0.378"/>
    <n v="1"/>
    <x v="1"/>
    <n v="520"/>
    <n v="0"/>
    <x v="1"/>
    <n v="0"/>
    <x v="0"/>
    <n v="0"/>
    <x v="0"/>
    <x v="2"/>
  </r>
  <r>
    <n v="522910"/>
    <n v="54"/>
    <x v="6"/>
    <x v="0"/>
    <n v="1"/>
    <n v="55.3"/>
    <n v="1"/>
    <d v="2021-05-28T00:00:00"/>
    <d v="2022-01-02T00:00:00"/>
    <n v="219"/>
    <n v="55.3"/>
    <n v="0"/>
    <x v="3"/>
    <n v="975"/>
    <n v="1"/>
    <x v="2"/>
    <n v="0"/>
    <x v="0"/>
    <n v="0"/>
    <x v="1"/>
    <x v="3"/>
  </r>
  <r>
    <n v="523108"/>
    <n v="42"/>
    <x v="3"/>
    <x v="0"/>
    <n v="1"/>
    <n v="49.1"/>
    <n v="2"/>
    <d v="2021-05-28T00:00:00"/>
    <d v="2022-01-02T00:00:00"/>
    <n v="219"/>
    <n v="2.9460000000000002"/>
    <n v="1"/>
    <x v="1"/>
    <n v="983"/>
    <n v="0"/>
    <x v="1"/>
    <n v="0"/>
    <x v="0"/>
    <n v="0"/>
    <x v="0"/>
    <x v="2"/>
  </r>
  <r>
    <n v="523397"/>
    <n v="47"/>
    <x v="9"/>
    <x v="0"/>
    <n v="1"/>
    <n v="23.2"/>
    <n v="4"/>
    <d v="2021-05-28T00:00:00"/>
    <d v="2022-01-02T00:00:00"/>
    <n v="219"/>
    <n v="5.8"/>
    <n v="2"/>
    <x v="2"/>
    <n v="730"/>
    <n v="1"/>
    <x v="2"/>
    <n v="0"/>
    <x v="0"/>
    <n v="0"/>
    <x v="0"/>
    <x v="2"/>
  </r>
  <r>
    <n v="523428"/>
    <n v="30"/>
    <x v="1"/>
    <x v="0"/>
    <n v="1"/>
    <n v="35.5"/>
    <n v="4"/>
    <d v="2021-05-28T00:00:00"/>
    <d v="2022-01-02T00:00:00"/>
    <n v="219"/>
    <n v="24.14"/>
    <n v="2"/>
    <x v="2"/>
    <n v="1035"/>
    <n v="2"/>
    <x v="0"/>
    <n v="0"/>
    <x v="0"/>
    <n v="0"/>
    <x v="0"/>
    <x v="2"/>
  </r>
  <r>
    <n v="523658"/>
    <n v="24"/>
    <x v="0"/>
    <x v="0"/>
    <n v="1"/>
    <n v="35.299999999999997"/>
    <n v="3"/>
    <d v="2021-05-28T00:00:00"/>
    <d v="2022-01-02T00:00:00"/>
    <n v="219"/>
    <n v="14.826000000000001"/>
    <n v="1"/>
    <x v="1"/>
    <n v="360"/>
    <n v="0"/>
    <x v="1"/>
    <n v="1"/>
    <x v="1"/>
    <n v="0"/>
    <x v="0"/>
    <x v="2"/>
  </r>
  <r>
    <n v="524272"/>
    <n v="27"/>
    <x v="8"/>
    <x v="0"/>
    <n v="1"/>
    <n v="7.9"/>
    <n v="5"/>
    <d v="2021-05-28T00:00:00"/>
    <d v="2022-01-02T00:00:00"/>
    <n v="219"/>
    <n v="5.2930000000000001"/>
    <n v="3"/>
    <x v="0"/>
    <n v="517"/>
    <n v="0"/>
    <x v="1"/>
    <n v="0"/>
    <x v="0"/>
    <n v="0"/>
    <x v="0"/>
    <x v="2"/>
  </r>
  <r>
    <n v="524377"/>
    <n v="59"/>
    <x v="2"/>
    <x v="1"/>
    <n v="0"/>
    <n v="34.9"/>
    <n v="3"/>
    <d v="2021-05-28T00:00:00"/>
    <d v="2022-01-02T00:00:00"/>
    <n v="219"/>
    <n v="18.497"/>
    <n v="0"/>
    <x v="3"/>
    <n v="377"/>
    <n v="1"/>
    <x v="2"/>
    <n v="0"/>
    <x v="0"/>
    <n v="0"/>
    <x v="0"/>
    <x v="2"/>
  </r>
  <r>
    <n v="524512"/>
    <n v="23"/>
    <x v="0"/>
    <x v="0"/>
    <n v="1"/>
    <n v="36.5"/>
    <n v="6"/>
    <d v="2021-05-28T00:00:00"/>
    <d v="2022-01-02T00:00:00"/>
    <n v="219"/>
    <n v="11.68"/>
    <n v="1"/>
    <x v="1"/>
    <n v="531"/>
    <n v="3"/>
    <x v="3"/>
    <n v="0"/>
    <x v="0"/>
    <n v="0"/>
    <x v="0"/>
    <x v="2"/>
  </r>
  <r>
    <n v="524868"/>
    <n v="55"/>
    <x v="2"/>
    <x v="0"/>
    <n v="1"/>
    <n v="15.1"/>
    <n v="6"/>
    <d v="2021-05-28T00:00:00"/>
    <d v="2022-01-02T00:00:00"/>
    <n v="219"/>
    <n v="0.151"/>
    <n v="3"/>
    <x v="0"/>
    <n v="525"/>
    <n v="0"/>
    <x v="1"/>
    <n v="1"/>
    <x v="1"/>
    <n v="0"/>
    <x v="0"/>
    <x v="2"/>
  </r>
  <r>
    <n v="525503"/>
    <n v="25"/>
    <x v="8"/>
    <x v="0"/>
    <n v="1"/>
    <n v="6.2"/>
    <n v="5"/>
    <d v="2021-05-28T00:00:00"/>
    <d v="2022-01-02T00:00:00"/>
    <n v="219"/>
    <n v="0.31"/>
    <n v="2"/>
    <x v="2"/>
    <n v="548"/>
    <n v="1"/>
    <x v="2"/>
    <n v="1"/>
    <x v="1"/>
    <n v="0"/>
    <x v="0"/>
    <x v="2"/>
  </r>
  <r>
    <n v="525512"/>
    <n v="40"/>
    <x v="3"/>
    <x v="1"/>
    <n v="0"/>
    <n v="12.8"/>
    <n v="7"/>
    <d v="2021-05-28T00:00:00"/>
    <d v="2022-01-02T00:00:00"/>
    <n v="219"/>
    <n v="3.84"/>
    <n v="2"/>
    <x v="2"/>
    <n v="271"/>
    <n v="1"/>
    <x v="2"/>
    <n v="0"/>
    <x v="0"/>
    <n v="1"/>
    <x v="0"/>
    <x v="2"/>
  </r>
  <r>
    <n v="525954"/>
    <n v="39"/>
    <x v="5"/>
    <x v="0"/>
    <n v="1"/>
    <n v="35.1"/>
    <n v="5"/>
    <d v="2021-05-28T00:00:00"/>
    <d v="2022-01-02T00:00:00"/>
    <n v="219"/>
    <n v="32.292000000000002"/>
    <n v="0"/>
    <x v="3"/>
    <n v="497"/>
    <n v="0"/>
    <x v="1"/>
    <n v="0"/>
    <x v="0"/>
    <n v="0"/>
    <x v="0"/>
    <x v="2"/>
  </r>
  <r>
    <n v="526039"/>
    <n v="44"/>
    <x v="3"/>
    <x v="0"/>
    <n v="1"/>
    <n v="36.299999999999997"/>
    <n v="4"/>
    <d v="2021-05-28T00:00:00"/>
    <d v="2022-01-02T00:00:00"/>
    <n v="219"/>
    <n v="8.3490000000000002"/>
    <n v="2"/>
    <x v="2"/>
    <n v="224"/>
    <n v="0"/>
    <x v="1"/>
    <n v="0"/>
    <x v="0"/>
    <n v="0"/>
    <x v="0"/>
    <x v="2"/>
  </r>
  <r>
    <n v="526660"/>
    <n v="50"/>
    <x v="6"/>
    <x v="0"/>
    <n v="1"/>
    <n v="4.3"/>
    <n v="5"/>
    <d v="2021-05-28T00:00:00"/>
    <d v="2022-01-02T00:00:00"/>
    <n v="219"/>
    <n v="0.86"/>
    <n v="1"/>
    <x v="1"/>
    <n v="135"/>
    <n v="0"/>
    <x v="1"/>
    <n v="1"/>
    <x v="1"/>
    <n v="0"/>
    <x v="0"/>
    <x v="2"/>
  </r>
  <r>
    <n v="526740"/>
    <n v="62"/>
    <x v="7"/>
    <x v="0"/>
    <n v="1"/>
    <n v="37.299999999999997"/>
    <n v="1"/>
    <d v="2021-05-28T00:00:00"/>
    <d v="2022-01-02T00:00:00"/>
    <n v="219"/>
    <n v="37.299999999999997"/>
    <n v="0"/>
    <x v="3"/>
    <n v="554"/>
    <n v="2"/>
    <x v="0"/>
    <n v="0"/>
    <x v="0"/>
    <n v="0"/>
    <x v="1"/>
    <x v="3"/>
  </r>
  <r>
    <n v="527403"/>
    <n v="53"/>
    <x v="6"/>
    <x v="1"/>
    <n v="0"/>
    <n v="31.2"/>
    <n v="7"/>
    <d v="2021-05-28T00:00:00"/>
    <d v="2022-01-02T00:00:00"/>
    <n v="219"/>
    <n v="27.143999999999998"/>
    <n v="3"/>
    <x v="0"/>
    <n v="245"/>
    <n v="0"/>
    <x v="1"/>
    <n v="0"/>
    <x v="0"/>
    <n v="0"/>
    <x v="0"/>
    <x v="2"/>
  </r>
  <r>
    <n v="527889"/>
    <n v="27"/>
    <x v="8"/>
    <x v="1"/>
    <n v="0"/>
    <n v="34.9"/>
    <n v="7"/>
    <d v="2021-05-28T00:00:00"/>
    <d v="2022-01-02T00:00:00"/>
    <n v="219"/>
    <n v="29.315999999999999"/>
    <n v="1"/>
    <x v="1"/>
    <n v="552"/>
    <n v="0"/>
    <x v="1"/>
    <n v="0"/>
    <x v="0"/>
    <n v="0"/>
    <x v="0"/>
    <x v="2"/>
  </r>
  <r>
    <n v="528180"/>
    <n v="31"/>
    <x v="1"/>
    <x v="0"/>
    <n v="1"/>
    <n v="37.5"/>
    <n v="1"/>
    <d v="2021-05-28T00:00:00"/>
    <d v="2022-01-02T00:00:00"/>
    <n v="219"/>
    <n v="37.5"/>
    <n v="0"/>
    <x v="3"/>
    <n v="644"/>
    <n v="0"/>
    <x v="1"/>
    <n v="0"/>
    <x v="0"/>
    <n v="0"/>
    <x v="1"/>
    <x v="3"/>
  </r>
  <r>
    <n v="529317"/>
    <n v="18"/>
    <x v="0"/>
    <x v="0"/>
    <n v="1"/>
    <n v="38.1"/>
    <n v="4"/>
    <d v="2021-05-28T00:00:00"/>
    <d v="2022-01-02T00:00:00"/>
    <n v="219"/>
    <n v="27.812999999999999"/>
    <n v="2"/>
    <x v="2"/>
    <n v="1074"/>
    <n v="0"/>
    <x v="1"/>
    <n v="0"/>
    <x v="0"/>
    <n v="0"/>
    <x v="0"/>
    <x v="2"/>
  </r>
  <r>
    <n v="529715"/>
    <n v="58"/>
    <x v="2"/>
    <x v="0"/>
    <n v="1"/>
    <n v="34.299999999999997"/>
    <n v="3"/>
    <d v="2021-05-28T00:00:00"/>
    <d v="2022-01-02T00:00:00"/>
    <n v="219"/>
    <n v="21.952000000000002"/>
    <n v="1"/>
    <x v="1"/>
    <n v="812"/>
    <n v="2"/>
    <x v="0"/>
    <n v="1"/>
    <x v="1"/>
    <n v="1"/>
    <x v="0"/>
    <x v="2"/>
  </r>
  <r>
    <n v="530093"/>
    <n v="61"/>
    <x v="7"/>
    <x v="1"/>
    <n v="0"/>
    <n v="12.4"/>
    <n v="6"/>
    <d v="2021-05-28T00:00:00"/>
    <d v="2022-01-02T00:00:00"/>
    <n v="219"/>
    <n v="5.4560000000000004"/>
    <n v="2"/>
    <x v="2"/>
    <n v="916"/>
    <n v="0"/>
    <x v="1"/>
    <n v="0"/>
    <x v="0"/>
    <n v="0"/>
    <x v="0"/>
    <x v="2"/>
  </r>
  <r>
    <n v="530614"/>
    <n v="26"/>
    <x v="8"/>
    <x v="0"/>
    <n v="1"/>
    <n v="39.700000000000003"/>
    <n v="5"/>
    <d v="2021-05-28T00:00:00"/>
    <d v="2022-01-02T00:00:00"/>
    <n v="219"/>
    <n v="18.262"/>
    <n v="3"/>
    <x v="0"/>
    <n v="957"/>
    <n v="3"/>
    <x v="3"/>
    <n v="0"/>
    <x v="0"/>
    <n v="0"/>
    <x v="0"/>
    <x v="2"/>
  </r>
  <r>
    <n v="531205"/>
    <n v="55"/>
    <x v="2"/>
    <x v="0"/>
    <n v="1"/>
    <n v="13.3"/>
    <n v="7"/>
    <d v="2021-05-28T00:00:00"/>
    <d v="2022-01-02T00:00:00"/>
    <n v="219"/>
    <n v="12.768000000000001"/>
    <n v="1"/>
    <x v="1"/>
    <n v="845"/>
    <n v="0"/>
    <x v="1"/>
    <n v="0"/>
    <x v="0"/>
    <n v="0"/>
    <x v="0"/>
    <x v="2"/>
  </r>
  <r>
    <n v="531939"/>
    <n v="54"/>
    <x v="6"/>
    <x v="0"/>
    <n v="1"/>
    <n v="48.3"/>
    <n v="3"/>
    <d v="2021-05-28T00:00:00"/>
    <d v="2022-01-02T00:00:00"/>
    <n v="219"/>
    <n v="26.082000000000001"/>
    <n v="3"/>
    <x v="0"/>
    <n v="190"/>
    <n v="1"/>
    <x v="2"/>
    <n v="1"/>
    <x v="1"/>
    <n v="0"/>
    <x v="0"/>
    <x v="2"/>
  </r>
  <r>
    <n v="531962"/>
    <n v="49"/>
    <x v="9"/>
    <x v="1"/>
    <n v="0"/>
    <n v="30.4"/>
    <n v="5"/>
    <d v="2021-05-28T00:00:00"/>
    <d v="2022-01-02T00:00:00"/>
    <n v="219"/>
    <n v="3.6480000000000001"/>
    <n v="2"/>
    <x v="2"/>
    <n v="544"/>
    <n v="0"/>
    <x v="1"/>
    <n v="0"/>
    <x v="0"/>
    <n v="0"/>
    <x v="0"/>
    <x v="2"/>
  </r>
  <r>
    <n v="532192"/>
    <n v="58"/>
    <x v="2"/>
    <x v="0"/>
    <n v="1"/>
    <n v="56.7"/>
    <n v="5"/>
    <d v="2021-05-28T00:00:00"/>
    <d v="2022-01-02T00:00:00"/>
    <n v="219"/>
    <n v="40.256999999999998"/>
    <n v="2"/>
    <x v="2"/>
    <n v="539"/>
    <n v="0"/>
    <x v="1"/>
    <n v="0"/>
    <x v="0"/>
    <n v="0"/>
    <x v="0"/>
    <x v="2"/>
  </r>
  <r>
    <n v="532224"/>
    <n v="54"/>
    <x v="6"/>
    <x v="1"/>
    <n v="0"/>
    <n v="1.9"/>
    <n v="6"/>
    <d v="2021-05-28T00:00:00"/>
    <d v="2022-01-02T00:00:00"/>
    <n v="219"/>
    <n v="1.2729999999999999"/>
    <n v="0"/>
    <x v="3"/>
    <n v="457"/>
    <n v="1"/>
    <x v="2"/>
    <n v="0"/>
    <x v="0"/>
    <n v="0"/>
    <x v="0"/>
    <x v="2"/>
  </r>
  <r>
    <n v="532859"/>
    <n v="31"/>
    <x v="1"/>
    <x v="0"/>
    <n v="1"/>
    <n v="3.8"/>
    <n v="6"/>
    <d v="2021-05-28T00:00:00"/>
    <d v="2022-01-02T00:00:00"/>
    <n v="219"/>
    <n v="1.976"/>
    <n v="0"/>
    <x v="3"/>
    <n v="215"/>
    <n v="1"/>
    <x v="2"/>
    <n v="0"/>
    <x v="0"/>
    <n v="0"/>
    <x v="0"/>
    <x v="2"/>
  </r>
  <r>
    <n v="532950"/>
    <n v="36"/>
    <x v="5"/>
    <x v="1"/>
    <n v="0"/>
    <n v="17.7"/>
    <n v="6"/>
    <d v="2021-05-28T00:00:00"/>
    <d v="2022-01-02T00:00:00"/>
    <n v="219"/>
    <n v="6.1950000000000003"/>
    <n v="0"/>
    <x v="3"/>
    <n v="168"/>
    <n v="1"/>
    <x v="2"/>
    <n v="0"/>
    <x v="0"/>
    <n v="0"/>
    <x v="0"/>
    <x v="2"/>
  </r>
  <r>
    <n v="532981"/>
    <n v="53"/>
    <x v="6"/>
    <x v="0"/>
    <n v="1"/>
    <n v="31.6"/>
    <n v="3"/>
    <d v="2021-05-28T00:00:00"/>
    <d v="2022-01-02T00:00:00"/>
    <n v="219"/>
    <n v="10.428000000000001"/>
    <n v="0"/>
    <x v="3"/>
    <n v="293"/>
    <n v="0"/>
    <x v="1"/>
    <n v="0"/>
    <x v="0"/>
    <n v="1"/>
    <x v="0"/>
    <x v="2"/>
  </r>
  <r>
    <n v="533888"/>
    <n v="51"/>
    <x v="6"/>
    <x v="0"/>
    <n v="1"/>
    <n v="33.299999999999997"/>
    <n v="7"/>
    <d v="2021-05-28T00:00:00"/>
    <d v="2022-01-02T00:00:00"/>
    <n v="219"/>
    <n v="16.983000000000001"/>
    <n v="2"/>
    <x v="2"/>
    <n v="862"/>
    <n v="0"/>
    <x v="1"/>
    <n v="0"/>
    <x v="0"/>
    <n v="0"/>
    <x v="0"/>
    <x v="2"/>
  </r>
  <r>
    <n v="534062"/>
    <n v="31"/>
    <x v="1"/>
    <x v="0"/>
    <n v="1"/>
    <n v="49.3"/>
    <n v="2"/>
    <d v="2021-05-28T00:00:00"/>
    <d v="2022-01-02T00:00:00"/>
    <n v="219"/>
    <n v="2.4649999999999999"/>
    <n v="2"/>
    <x v="2"/>
    <n v="230"/>
    <n v="0"/>
    <x v="1"/>
    <n v="0"/>
    <x v="0"/>
    <n v="0"/>
    <x v="0"/>
    <x v="2"/>
  </r>
  <r>
    <n v="534181"/>
    <n v="26"/>
    <x v="8"/>
    <x v="1"/>
    <n v="0"/>
    <n v="55.3"/>
    <n v="3"/>
    <d v="2021-05-28T00:00:00"/>
    <d v="2022-01-02T00:00:00"/>
    <n v="219"/>
    <n v="4.9770000000000003"/>
    <n v="2"/>
    <x v="2"/>
    <n v="995"/>
    <n v="0"/>
    <x v="1"/>
    <n v="1"/>
    <x v="1"/>
    <n v="0"/>
    <x v="0"/>
    <x v="2"/>
  </r>
  <r>
    <n v="534765"/>
    <n v="29"/>
    <x v="8"/>
    <x v="0"/>
    <n v="1"/>
    <n v="35.5"/>
    <n v="1"/>
    <d v="2021-05-28T00:00:00"/>
    <d v="2022-01-02T00:00:00"/>
    <n v="219"/>
    <n v="35.5"/>
    <n v="1"/>
    <x v="1"/>
    <n v="809"/>
    <n v="3"/>
    <x v="3"/>
    <n v="0"/>
    <x v="0"/>
    <n v="0"/>
    <x v="1"/>
    <x v="3"/>
  </r>
  <r>
    <n v="534917"/>
    <n v="41"/>
    <x v="3"/>
    <x v="0"/>
    <n v="1"/>
    <n v="36.299999999999997"/>
    <n v="5"/>
    <d v="2021-05-28T00:00:00"/>
    <d v="2022-01-02T00:00:00"/>
    <n v="219"/>
    <n v="18.513000000000002"/>
    <n v="3"/>
    <x v="0"/>
    <n v="569"/>
    <n v="0"/>
    <x v="1"/>
    <n v="1"/>
    <x v="1"/>
    <n v="0"/>
    <x v="0"/>
    <x v="2"/>
  </r>
  <r>
    <n v="534954"/>
    <n v="35"/>
    <x v="5"/>
    <x v="1"/>
    <n v="0"/>
    <n v="33.6"/>
    <n v="5"/>
    <d v="2021-05-28T00:00:00"/>
    <d v="2022-01-02T00:00:00"/>
    <n v="219"/>
    <n v="18.815999999999999"/>
    <n v="0"/>
    <x v="3"/>
    <n v="376"/>
    <n v="1"/>
    <x v="2"/>
    <n v="0"/>
    <x v="0"/>
    <n v="0"/>
    <x v="0"/>
    <x v="2"/>
  </r>
  <r>
    <n v="535234"/>
    <n v="27"/>
    <x v="8"/>
    <x v="0"/>
    <n v="1"/>
    <n v="9.1"/>
    <n v="3"/>
    <d v="2021-05-28T00:00:00"/>
    <d v="2022-01-02T00:00:00"/>
    <n v="219"/>
    <n v="7.4619999999999997"/>
    <n v="2"/>
    <x v="2"/>
    <n v="871"/>
    <n v="0"/>
    <x v="1"/>
    <n v="0"/>
    <x v="0"/>
    <n v="0"/>
    <x v="0"/>
    <x v="2"/>
  </r>
  <r>
    <n v="535700"/>
    <n v="30"/>
    <x v="1"/>
    <x v="0"/>
    <n v="1"/>
    <n v="5.5"/>
    <n v="5"/>
    <d v="2021-05-28T00:00:00"/>
    <d v="2022-01-02T00:00:00"/>
    <n v="219"/>
    <n v="4.07"/>
    <n v="0"/>
    <x v="3"/>
    <n v="687"/>
    <n v="0"/>
    <x v="1"/>
    <n v="0"/>
    <x v="0"/>
    <n v="0"/>
    <x v="0"/>
    <x v="2"/>
  </r>
  <r>
    <n v="535713"/>
    <n v="16"/>
    <x v="4"/>
    <x v="0"/>
    <n v="1"/>
    <n v="34.299999999999997"/>
    <n v="6"/>
    <d v="2021-05-28T00:00:00"/>
    <d v="2022-01-02T00:00:00"/>
    <n v="219"/>
    <n v="25.725000000000001"/>
    <n v="0"/>
    <x v="3"/>
    <n v="603"/>
    <n v="0"/>
    <x v="1"/>
    <n v="0"/>
    <x v="0"/>
    <n v="0"/>
    <x v="0"/>
    <x v="2"/>
  </r>
  <r>
    <n v="535841"/>
    <n v="54"/>
    <x v="6"/>
    <x v="0"/>
    <n v="1"/>
    <n v="32.700000000000003"/>
    <n v="7"/>
    <d v="2021-05-28T00:00:00"/>
    <d v="2022-01-02T00:00:00"/>
    <n v="219"/>
    <n v="22.236000000000001"/>
    <n v="0"/>
    <x v="3"/>
    <n v="266"/>
    <n v="3"/>
    <x v="3"/>
    <n v="0"/>
    <x v="0"/>
    <n v="1"/>
    <x v="0"/>
    <x v="2"/>
  </r>
  <r>
    <n v="536138"/>
    <n v="29"/>
    <x v="8"/>
    <x v="0"/>
    <n v="1"/>
    <n v="16.600000000000001"/>
    <n v="3"/>
    <d v="2021-05-28T00:00:00"/>
    <d v="2022-01-02T00:00:00"/>
    <n v="219"/>
    <n v="5.4779999999999998"/>
    <n v="0"/>
    <x v="3"/>
    <n v="532"/>
    <n v="3"/>
    <x v="3"/>
    <n v="0"/>
    <x v="0"/>
    <n v="0"/>
    <x v="0"/>
    <x v="2"/>
  </r>
  <r>
    <n v="536191"/>
    <n v="39"/>
    <x v="5"/>
    <x v="0"/>
    <n v="1"/>
    <n v="1.2"/>
    <n v="1"/>
    <d v="2021-05-28T00:00:00"/>
    <d v="2022-01-02T00:00:00"/>
    <n v="219"/>
    <n v="1.2"/>
    <n v="2"/>
    <x v="2"/>
    <n v="337"/>
    <n v="0"/>
    <x v="1"/>
    <n v="0"/>
    <x v="0"/>
    <n v="0"/>
    <x v="1"/>
    <x v="3"/>
  </r>
  <r>
    <n v="536502"/>
    <n v="47"/>
    <x v="9"/>
    <x v="0"/>
    <n v="1"/>
    <n v="30.1"/>
    <n v="5"/>
    <d v="2021-05-28T00:00:00"/>
    <d v="2022-01-02T00:00:00"/>
    <n v="219"/>
    <n v="4.2140000000000004"/>
    <n v="1"/>
    <x v="1"/>
    <n v="955"/>
    <n v="0"/>
    <x v="1"/>
    <n v="0"/>
    <x v="0"/>
    <n v="0"/>
    <x v="0"/>
    <x v="2"/>
  </r>
  <r>
    <n v="537239"/>
    <n v="23"/>
    <x v="0"/>
    <x v="0"/>
    <n v="1"/>
    <n v="32.799999999999997"/>
    <n v="4"/>
    <d v="2021-05-28T00:00:00"/>
    <d v="2022-01-02T00:00:00"/>
    <n v="219"/>
    <n v="13.12"/>
    <n v="0"/>
    <x v="3"/>
    <n v="247"/>
    <n v="1"/>
    <x v="2"/>
    <n v="0"/>
    <x v="0"/>
    <n v="0"/>
    <x v="0"/>
    <x v="2"/>
  </r>
  <r>
    <n v="537425"/>
    <n v="35"/>
    <x v="5"/>
    <x v="0"/>
    <n v="1"/>
    <n v="8.5"/>
    <n v="7"/>
    <d v="2021-05-28T00:00:00"/>
    <d v="2022-01-02T00:00:00"/>
    <n v="219"/>
    <n v="7.2249999999999996"/>
    <n v="2"/>
    <x v="2"/>
    <n v="651"/>
    <n v="1"/>
    <x v="2"/>
    <n v="0"/>
    <x v="0"/>
    <n v="0"/>
    <x v="0"/>
    <x v="2"/>
  </r>
  <r>
    <n v="537580"/>
    <n v="35"/>
    <x v="5"/>
    <x v="0"/>
    <n v="1"/>
    <n v="15.1"/>
    <n v="3"/>
    <d v="2021-05-28T00:00:00"/>
    <d v="2022-01-02T00:00:00"/>
    <n v="219"/>
    <n v="15.1"/>
    <n v="3"/>
    <x v="0"/>
    <n v="155"/>
    <n v="0"/>
    <x v="1"/>
    <n v="0"/>
    <x v="0"/>
    <n v="0"/>
    <x v="0"/>
    <x v="2"/>
  </r>
  <r>
    <n v="538212"/>
    <n v="33"/>
    <x v="1"/>
    <x v="0"/>
    <n v="1"/>
    <n v="7.9"/>
    <n v="4"/>
    <d v="2021-05-28T00:00:00"/>
    <d v="2022-01-02T00:00:00"/>
    <n v="219"/>
    <n v="3.95"/>
    <n v="3"/>
    <x v="0"/>
    <n v="520"/>
    <n v="3"/>
    <x v="3"/>
    <n v="0"/>
    <x v="0"/>
    <n v="0"/>
    <x v="0"/>
    <x v="2"/>
  </r>
  <r>
    <n v="538318"/>
    <n v="17"/>
    <x v="4"/>
    <x v="0"/>
    <n v="1"/>
    <n v="58.1"/>
    <n v="5"/>
    <d v="2021-05-28T00:00:00"/>
    <d v="2022-01-02T00:00:00"/>
    <n v="219"/>
    <n v="31.373999999999999"/>
    <n v="2"/>
    <x v="2"/>
    <n v="128"/>
    <n v="2"/>
    <x v="0"/>
    <n v="0"/>
    <x v="0"/>
    <n v="0"/>
    <x v="0"/>
    <x v="2"/>
  </r>
  <r>
    <n v="538657"/>
    <n v="43"/>
    <x v="3"/>
    <x v="1"/>
    <n v="0"/>
    <n v="13.4"/>
    <n v="2"/>
    <d v="2021-05-28T00:00:00"/>
    <d v="2022-01-02T00:00:00"/>
    <n v="219"/>
    <n v="4.9580000000000002"/>
    <n v="2"/>
    <x v="2"/>
    <n v="935"/>
    <n v="2"/>
    <x v="0"/>
    <n v="0"/>
    <x v="0"/>
    <n v="0"/>
    <x v="0"/>
    <x v="2"/>
  </r>
  <r>
    <n v="538872"/>
    <n v="56"/>
    <x v="2"/>
    <x v="1"/>
    <n v="0"/>
    <n v="16.2"/>
    <n v="2"/>
    <d v="2021-05-28T00:00:00"/>
    <d v="2022-01-02T00:00:00"/>
    <n v="219"/>
    <n v="4.3739999999999997"/>
    <n v="0"/>
    <x v="3"/>
    <n v="231"/>
    <n v="3"/>
    <x v="3"/>
    <n v="0"/>
    <x v="0"/>
    <n v="0"/>
    <x v="0"/>
    <x v="2"/>
  </r>
  <r>
    <n v="539456"/>
    <n v="42"/>
    <x v="3"/>
    <x v="1"/>
    <n v="0"/>
    <n v="3.9"/>
    <n v="7"/>
    <d v="2021-05-28T00:00:00"/>
    <d v="2022-01-02T00:00:00"/>
    <n v="219"/>
    <n v="0.312"/>
    <n v="2"/>
    <x v="2"/>
    <n v="774"/>
    <n v="0"/>
    <x v="1"/>
    <n v="0"/>
    <x v="0"/>
    <n v="1"/>
    <x v="0"/>
    <x v="2"/>
  </r>
  <r>
    <n v="539457"/>
    <n v="60"/>
    <x v="7"/>
    <x v="0"/>
    <n v="1"/>
    <n v="31.9"/>
    <n v="5"/>
    <d v="2021-05-28T00:00:00"/>
    <d v="2022-01-02T00:00:00"/>
    <n v="219"/>
    <n v="6.38"/>
    <n v="0"/>
    <x v="3"/>
    <n v="648"/>
    <n v="0"/>
    <x v="1"/>
    <n v="0"/>
    <x v="0"/>
    <n v="1"/>
    <x v="0"/>
    <x v="2"/>
  </r>
  <r>
    <n v="540269"/>
    <n v="23"/>
    <x v="0"/>
    <x v="1"/>
    <n v="0"/>
    <n v="11"/>
    <n v="2"/>
    <d v="2021-05-28T00:00:00"/>
    <d v="2022-01-02T00:00:00"/>
    <n v="219"/>
    <n v="0.11"/>
    <n v="1"/>
    <x v="1"/>
    <n v="197"/>
    <n v="0"/>
    <x v="1"/>
    <n v="0"/>
    <x v="0"/>
    <n v="0"/>
    <x v="0"/>
    <x v="2"/>
  </r>
  <r>
    <n v="540577"/>
    <n v="59"/>
    <x v="2"/>
    <x v="0"/>
    <n v="1"/>
    <n v="51.3"/>
    <n v="6"/>
    <d v="2021-05-28T00:00:00"/>
    <d v="2022-01-02T00:00:00"/>
    <n v="219"/>
    <n v="4.1040000000000001"/>
    <n v="0"/>
    <x v="3"/>
    <n v="315"/>
    <n v="0"/>
    <x v="1"/>
    <n v="0"/>
    <x v="0"/>
    <n v="0"/>
    <x v="0"/>
    <x v="2"/>
  </r>
  <r>
    <n v="540636"/>
    <n v="19"/>
    <x v="0"/>
    <x v="0"/>
    <n v="1"/>
    <n v="12.7"/>
    <n v="5"/>
    <d v="2021-05-28T00:00:00"/>
    <d v="2022-01-02T00:00:00"/>
    <n v="219"/>
    <n v="7.1120000000000001"/>
    <n v="2"/>
    <x v="2"/>
    <n v="332"/>
    <n v="0"/>
    <x v="1"/>
    <n v="0"/>
    <x v="0"/>
    <n v="0"/>
    <x v="0"/>
    <x v="2"/>
  </r>
  <r>
    <n v="541260"/>
    <n v="19"/>
    <x v="0"/>
    <x v="1"/>
    <n v="0"/>
    <n v="14.9"/>
    <n v="4"/>
    <d v="2021-05-28T00:00:00"/>
    <d v="2022-01-02T00:00:00"/>
    <n v="219"/>
    <n v="7.45"/>
    <n v="2"/>
    <x v="2"/>
    <n v="624"/>
    <n v="3"/>
    <x v="3"/>
    <n v="0"/>
    <x v="0"/>
    <n v="0"/>
    <x v="0"/>
    <x v="2"/>
  </r>
  <r>
    <n v="541494"/>
    <n v="56"/>
    <x v="2"/>
    <x v="1"/>
    <n v="0"/>
    <n v="14.5"/>
    <n v="1"/>
    <d v="2021-05-28T00:00:00"/>
    <d v="2022-01-02T00:00:00"/>
    <n v="219"/>
    <n v="14.5"/>
    <n v="0"/>
    <x v="3"/>
    <n v="1075"/>
    <n v="1"/>
    <x v="2"/>
    <n v="0"/>
    <x v="0"/>
    <n v="1"/>
    <x v="1"/>
    <x v="3"/>
  </r>
  <r>
    <n v="541557"/>
    <n v="20"/>
    <x v="0"/>
    <x v="0"/>
    <n v="1"/>
    <n v="6.1"/>
    <n v="3"/>
    <d v="2021-05-28T00:00:00"/>
    <d v="2022-01-02T00:00:00"/>
    <n v="219"/>
    <n v="1.7689999999999999"/>
    <n v="1"/>
    <x v="1"/>
    <n v="971"/>
    <n v="1"/>
    <x v="2"/>
    <n v="0"/>
    <x v="0"/>
    <n v="1"/>
    <x v="0"/>
    <x v="2"/>
  </r>
  <r>
    <n v="541731"/>
    <n v="28"/>
    <x v="8"/>
    <x v="0"/>
    <n v="1"/>
    <n v="12.4"/>
    <n v="4"/>
    <d v="2021-05-28T00:00:00"/>
    <d v="2022-01-02T00:00:00"/>
    <n v="219"/>
    <n v="4.7119999999999997"/>
    <n v="3"/>
    <x v="0"/>
    <n v="505"/>
    <n v="1"/>
    <x v="2"/>
    <n v="0"/>
    <x v="0"/>
    <n v="0"/>
    <x v="0"/>
    <x v="2"/>
  </r>
  <r>
    <n v="541789"/>
    <n v="56"/>
    <x v="2"/>
    <x v="0"/>
    <n v="1"/>
    <n v="2.2000000000000002"/>
    <n v="6"/>
    <d v="2021-05-28T00:00:00"/>
    <d v="2022-01-02T00:00:00"/>
    <n v="219"/>
    <n v="2.1560000000000001"/>
    <n v="2"/>
    <x v="2"/>
    <n v="270"/>
    <n v="0"/>
    <x v="1"/>
    <n v="0"/>
    <x v="0"/>
    <n v="0"/>
    <x v="0"/>
    <x v="2"/>
  </r>
  <r>
    <n v="543095"/>
    <n v="39"/>
    <x v="5"/>
    <x v="0"/>
    <n v="1"/>
    <n v="3.6"/>
    <n v="7"/>
    <d v="2021-05-28T00:00:00"/>
    <d v="2022-01-02T00:00:00"/>
    <n v="219"/>
    <n v="1.944"/>
    <n v="2"/>
    <x v="2"/>
    <n v="125"/>
    <n v="0"/>
    <x v="1"/>
    <n v="0"/>
    <x v="0"/>
    <n v="0"/>
    <x v="0"/>
    <x v="2"/>
  </r>
  <r>
    <n v="543481"/>
    <n v="60"/>
    <x v="7"/>
    <x v="0"/>
    <n v="1"/>
    <n v="26.9"/>
    <n v="2"/>
    <d v="2021-05-28T00:00:00"/>
    <d v="2022-01-02T00:00:00"/>
    <n v="219"/>
    <n v="20.443999999999999"/>
    <n v="2"/>
    <x v="2"/>
    <n v="141"/>
    <n v="0"/>
    <x v="1"/>
    <n v="0"/>
    <x v="0"/>
    <n v="0"/>
    <x v="0"/>
    <x v="2"/>
  </r>
  <r>
    <n v="543594"/>
    <n v="43"/>
    <x v="3"/>
    <x v="0"/>
    <n v="1"/>
    <n v="28"/>
    <n v="6"/>
    <d v="2021-05-28T00:00:00"/>
    <d v="2022-01-02T00:00:00"/>
    <n v="219"/>
    <n v="2.8"/>
    <n v="1"/>
    <x v="1"/>
    <n v="346"/>
    <n v="0"/>
    <x v="1"/>
    <n v="0"/>
    <x v="0"/>
    <n v="1"/>
    <x v="0"/>
    <x v="2"/>
  </r>
  <r>
    <n v="543966"/>
    <n v="52"/>
    <x v="6"/>
    <x v="1"/>
    <n v="0"/>
    <n v="11.3"/>
    <n v="3"/>
    <d v="2021-05-28T00:00:00"/>
    <d v="2022-01-02T00:00:00"/>
    <n v="219"/>
    <n v="1.1299999999999999"/>
    <n v="2"/>
    <x v="2"/>
    <n v="454"/>
    <n v="0"/>
    <x v="1"/>
    <n v="1"/>
    <x v="1"/>
    <n v="0"/>
    <x v="0"/>
    <x v="2"/>
  </r>
  <r>
    <n v="544044"/>
    <n v="53"/>
    <x v="6"/>
    <x v="0"/>
    <n v="1"/>
    <n v="26"/>
    <n v="2"/>
    <d v="2021-05-28T00:00:00"/>
    <d v="2022-01-02T00:00:00"/>
    <n v="219"/>
    <n v="24.7"/>
    <n v="1"/>
    <x v="1"/>
    <n v="409"/>
    <n v="0"/>
    <x v="1"/>
    <n v="0"/>
    <x v="0"/>
    <n v="0"/>
    <x v="0"/>
    <x v="2"/>
  </r>
  <r>
    <n v="544240"/>
    <n v="39"/>
    <x v="5"/>
    <x v="0"/>
    <n v="1"/>
    <n v="57.5"/>
    <n v="3"/>
    <d v="2021-05-28T00:00:00"/>
    <d v="2022-01-02T00:00:00"/>
    <n v="219"/>
    <n v="20.7"/>
    <n v="0"/>
    <x v="3"/>
    <n v="469"/>
    <n v="0"/>
    <x v="1"/>
    <n v="1"/>
    <x v="1"/>
    <n v="0"/>
    <x v="0"/>
    <x v="2"/>
  </r>
  <r>
    <n v="544367"/>
    <n v="25"/>
    <x v="8"/>
    <x v="0"/>
    <n v="1"/>
    <n v="20"/>
    <n v="6"/>
    <d v="2021-05-28T00:00:00"/>
    <d v="2022-01-02T00:00:00"/>
    <n v="219"/>
    <n v="12.2"/>
    <n v="2"/>
    <x v="2"/>
    <n v="826"/>
    <n v="0"/>
    <x v="1"/>
    <n v="0"/>
    <x v="0"/>
    <n v="1"/>
    <x v="0"/>
    <x v="2"/>
  </r>
  <r>
    <n v="544801"/>
    <n v="23"/>
    <x v="0"/>
    <x v="0"/>
    <n v="1"/>
    <n v="44.7"/>
    <n v="4"/>
    <d v="2021-05-28T00:00:00"/>
    <d v="2022-01-02T00:00:00"/>
    <n v="219"/>
    <n v="6.7050000000000001"/>
    <n v="0"/>
    <x v="3"/>
    <n v="686"/>
    <n v="0"/>
    <x v="1"/>
    <n v="0"/>
    <x v="0"/>
    <n v="1"/>
    <x v="0"/>
    <x v="2"/>
  </r>
  <r>
    <n v="545184"/>
    <n v="53"/>
    <x v="6"/>
    <x v="0"/>
    <n v="1"/>
    <n v="33"/>
    <n v="6"/>
    <d v="2021-05-28T00:00:00"/>
    <d v="2022-01-02T00:00:00"/>
    <n v="219"/>
    <n v="10.89"/>
    <n v="3"/>
    <x v="0"/>
    <n v="542"/>
    <n v="0"/>
    <x v="1"/>
    <n v="0"/>
    <x v="0"/>
    <n v="0"/>
    <x v="0"/>
    <x v="2"/>
  </r>
  <r>
    <n v="545416"/>
    <n v="22"/>
    <x v="0"/>
    <x v="1"/>
    <n v="0"/>
    <n v="59.3"/>
    <n v="5"/>
    <d v="2021-05-28T00:00:00"/>
    <d v="2022-01-02T00:00:00"/>
    <n v="219"/>
    <n v="17.79"/>
    <n v="1"/>
    <x v="1"/>
    <n v="307"/>
    <n v="1"/>
    <x v="2"/>
    <n v="0"/>
    <x v="0"/>
    <n v="0"/>
    <x v="0"/>
    <x v="2"/>
  </r>
  <r>
    <n v="545547"/>
    <n v="51"/>
    <x v="6"/>
    <x v="0"/>
    <n v="1"/>
    <n v="1.1000000000000001"/>
    <n v="6"/>
    <d v="2021-05-28T00:00:00"/>
    <d v="2022-01-02T00:00:00"/>
    <n v="219"/>
    <n v="4.3999999999999997E-2"/>
    <n v="1"/>
    <x v="1"/>
    <n v="462"/>
    <n v="0"/>
    <x v="1"/>
    <n v="0"/>
    <x v="0"/>
    <n v="1"/>
    <x v="0"/>
    <x v="2"/>
  </r>
  <r>
    <n v="545888"/>
    <n v="56"/>
    <x v="2"/>
    <x v="1"/>
    <n v="0"/>
    <n v="31.5"/>
    <n v="3"/>
    <d v="2021-05-28T00:00:00"/>
    <d v="2022-01-02T00:00:00"/>
    <n v="219"/>
    <n v="17.64"/>
    <n v="2"/>
    <x v="2"/>
    <n v="879"/>
    <n v="2"/>
    <x v="0"/>
    <n v="1"/>
    <x v="1"/>
    <n v="0"/>
    <x v="0"/>
    <x v="2"/>
  </r>
  <r>
    <n v="545984"/>
    <n v="56"/>
    <x v="2"/>
    <x v="1"/>
    <n v="0"/>
    <n v="19.2"/>
    <n v="7"/>
    <d v="2021-05-28T00:00:00"/>
    <d v="2022-01-02T00:00:00"/>
    <n v="219"/>
    <n v="15.167999999999999"/>
    <n v="2"/>
    <x v="2"/>
    <n v="342"/>
    <n v="3"/>
    <x v="3"/>
    <n v="0"/>
    <x v="0"/>
    <n v="0"/>
    <x v="0"/>
    <x v="2"/>
  </r>
  <r>
    <n v="546129"/>
    <n v="50"/>
    <x v="6"/>
    <x v="1"/>
    <n v="0"/>
    <n v="57.9"/>
    <n v="7"/>
    <d v="2021-05-28T00:00:00"/>
    <d v="2022-01-02T00:00:00"/>
    <n v="219"/>
    <n v="15.054"/>
    <n v="0"/>
    <x v="3"/>
    <n v="231"/>
    <n v="0"/>
    <x v="1"/>
    <n v="0"/>
    <x v="0"/>
    <n v="1"/>
    <x v="0"/>
    <x v="2"/>
  </r>
  <r>
    <n v="546397"/>
    <n v="58"/>
    <x v="2"/>
    <x v="0"/>
    <n v="1"/>
    <n v="36.6"/>
    <n v="6"/>
    <d v="2021-05-28T00:00:00"/>
    <d v="2022-01-02T00:00:00"/>
    <n v="219"/>
    <n v="27.815999999999999"/>
    <n v="1"/>
    <x v="1"/>
    <n v="848"/>
    <n v="2"/>
    <x v="0"/>
    <n v="1"/>
    <x v="1"/>
    <n v="0"/>
    <x v="0"/>
    <x v="2"/>
  </r>
  <r>
    <n v="547081"/>
    <n v="58"/>
    <x v="2"/>
    <x v="0"/>
    <n v="1"/>
    <n v="9"/>
    <n v="2"/>
    <d v="2021-05-28T00:00:00"/>
    <d v="2022-01-02T00:00:00"/>
    <n v="219"/>
    <n v="8.73"/>
    <n v="3"/>
    <x v="0"/>
    <n v="177"/>
    <n v="3"/>
    <x v="3"/>
    <n v="0"/>
    <x v="0"/>
    <n v="1"/>
    <x v="0"/>
    <x v="2"/>
  </r>
  <r>
    <n v="547738"/>
    <n v="62"/>
    <x v="7"/>
    <x v="1"/>
    <n v="0"/>
    <n v="21.5"/>
    <n v="5"/>
    <d v="2021-05-28T00:00:00"/>
    <d v="2022-01-02T00:00:00"/>
    <n v="219"/>
    <n v="7.9550000000000001"/>
    <n v="2"/>
    <x v="2"/>
    <n v="526"/>
    <n v="1"/>
    <x v="2"/>
    <n v="0"/>
    <x v="0"/>
    <n v="0"/>
    <x v="0"/>
    <x v="2"/>
  </r>
  <r>
    <n v="547876"/>
    <n v="59"/>
    <x v="2"/>
    <x v="1"/>
    <n v="0"/>
    <n v="12.7"/>
    <n v="1"/>
    <d v="2021-05-28T00:00:00"/>
    <d v="2022-01-02T00:00:00"/>
    <n v="219"/>
    <n v="12.7"/>
    <n v="2"/>
    <x v="2"/>
    <n v="915"/>
    <n v="0"/>
    <x v="1"/>
    <n v="1"/>
    <x v="1"/>
    <n v="0"/>
    <x v="1"/>
    <x v="3"/>
  </r>
  <r>
    <n v="548948"/>
    <n v="62"/>
    <x v="7"/>
    <x v="0"/>
    <n v="1"/>
    <n v="19.2"/>
    <n v="7"/>
    <d v="2021-05-28T00:00:00"/>
    <d v="2022-01-02T00:00:00"/>
    <n v="219"/>
    <n v="10.752000000000001"/>
    <n v="2"/>
    <x v="2"/>
    <n v="260"/>
    <n v="0"/>
    <x v="1"/>
    <n v="0"/>
    <x v="0"/>
    <n v="1"/>
    <x v="0"/>
    <x v="2"/>
  </r>
  <r>
    <n v="549161"/>
    <n v="21"/>
    <x v="0"/>
    <x v="0"/>
    <n v="1"/>
    <n v="18.8"/>
    <n v="5"/>
    <d v="2021-05-28T00:00:00"/>
    <d v="2022-01-02T00:00:00"/>
    <n v="219"/>
    <n v="0.376"/>
    <n v="3"/>
    <x v="0"/>
    <n v="998"/>
    <n v="1"/>
    <x v="2"/>
    <n v="0"/>
    <x v="0"/>
    <n v="1"/>
    <x v="0"/>
    <x v="2"/>
  </r>
  <r>
    <n v="549232"/>
    <n v="34"/>
    <x v="1"/>
    <x v="0"/>
    <n v="1"/>
    <n v="15.5"/>
    <n v="3"/>
    <d v="2021-05-28T00:00:00"/>
    <d v="2022-01-02T00:00:00"/>
    <n v="219"/>
    <n v="12.555"/>
    <n v="0"/>
    <x v="3"/>
    <n v="545"/>
    <n v="0"/>
    <x v="1"/>
    <n v="0"/>
    <x v="0"/>
    <n v="0"/>
    <x v="0"/>
    <x v="2"/>
  </r>
  <r>
    <n v="549711"/>
    <n v="55"/>
    <x v="2"/>
    <x v="1"/>
    <n v="0"/>
    <n v="55.7"/>
    <n v="1"/>
    <d v="2021-05-28T00:00:00"/>
    <d v="2022-01-02T00:00:00"/>
    <n v="219"/>
    <n v="55.7"/>
    <n v="1"/>
    <x v="1"/>
    <n v="123"/>
    <n v="0"/>
    <x v="1"/>
    <n v="0"/>
    <x v="0"/>
    <n v="1"/>
    <x v="1"/>
    <x v="3"/>
  </r>
  <r>
    <n v="550116"/>
    <n v="36"/>
    <x v="5"/>
    <x v="0"/>
    <n v="1"/>
    <n v="29.7"/>
    <n v="7"/>
    <d v="2021-05-28T00:00:00"/>
    <d v="2022-01-02T00:00:00"/>
    <n v="219"/>
    <n v="9.8010000000000002"/>
    <n v="2"/>
    <x v="2"/>
    <n v="977"/>
    <n v="1"/>
    <x v="2"/>
    <n v="0"/>
    <x v="0"/>
    <n v="0"/>
    <x v="0"/>
    <x v="2"/>
  </r>
  <r>
    <n v="550504"/>
    <n v="26"/>
    <x v="8"/>
    <x v="0"/>
    <n v="1"/>
    <n v="56.9"/>
    <n v="1"/>
    <d v="2021-05-28T00:00:00"/>
    <d v="2022-01-02T00:00:00"/>
    <n v="219"/>
    <n v="56.9"/>
    <n v="1"/>
    <x v="1"/>
    <n v="733"/>
    <n v="1"/>
    <x v="2"/>
    <n v="0"/>
    <x v="0"/>
    <n v="1"/>
    <x v="1"/>
    <x v="3"/>
  </r>
  <r>
    <n v="550629"/>
    <n v="33"/>
    <x v="1"/>
    <x v="0"/>
    <n v="1"/>
    <n v="22.9"/>
    <n v="3"/>
    <d v="2021-05-28T00:00:00"/>
    <d v="2022-01-02T00:00:00"/>
    <n v="219"/>
    <n v="11.221"/>
    <n v="3"/>
    <x v="0"/>
    <n v="844"/>
    <n v="3"/>
    <x v="3"/>
    <n v="0"/>
    <x v="0"/>
    <n v="0"/>
    <x v="0"/>
    <x v="2"/>
  </r>
  <r>
    <n v="550835"/>
    <n v="35"/>
    <x v="5"/>
    <x v="0"/>
    <n v="1"/>
    <n v="11.9"/>
    <n v="4"/>
    <d v="2021-05-28T00:00:00"/>
    <d v="2022-01-02T00:00:00"/>
    <n v="219"/>
    <n v="3.57"/>
    <n v="1"/>
    <x v="1"/>
    <n v="761"/>
    <n v="3"/>
    <x v="3"/>
    <n v="0"/>
    <x v="0"/>
    <n v="0"/>
    <x v="0"/>
    <x v="2"/>
  </r>
  <r>
    <n v="550919"/>
    <n v="61"/>
    <x v="7"/>
    <x v="0"/>
    <n v="1"/>
    <n v="30.5"/>
    <n v="1"/>
    <d v="2021-05-28T00:00:00"/>
    <d v="2022-01-02T00:00:00"/>
    <n v="219"/>
    <n v="30.5"/>
    <n v="0"/>
    <x v="3"/>
    <n v="648"/>
    <n v="1"/>
    <x v="2"/>
    <n v="0"/>
    <x v="0"/>
    <n v="0"/>
    <x v="1"/>
    <x v="3"/>
  </r>
  <r>
    <n v="550986"/>
    <n v="51"/>
    <x v="6"/>
    <x v="0"/>
    <n v="1"/>
    <n v="46.5"/>
    <n v="7"/>
    <d v="2021-05-28T00:00:00"/>
    <d v="2022-01-02T00:00:00"/>
    <n v="219"/>
    <n v="39.524999999999999"/>
    <n v="2"/>
    <x v="2"/>
    <n v="412"/>
    <n v="0"/>
    <x v="1"/>
    <n v="0"/>
    <x v="0"/>
    <n v="0"/>
    <x v="0"/>
    <x v="2"/>
  </r>
  <r>
    <n v="551271"/>
    <n v="27"/>
    <x v="8"/>
    <x v="1"/>
    <n v="0"/>
    <n v="18.600000000000001"/>
    <n v="1"/>
    <d v="2021-05-28T00:00:00"/>
    <d v="2022-01-02T00:00:00"/>
    <n v="219"/>
    <n v="18.600000000000001"/>
    <n v="3"/>
    <x v="0"/>
    <n v="621"/>
    <n v="0"/>
    <x v="1"/>
    <n v="0"/>
    <x v="0"/>
    <n v="0"/>
    <x v="1"/>
    <x v="3"/>
  </r>
  <r>
    <n v="552151"/>
    <n v="18"/>
    <x v="0"/>
    <x v="0"/>
    <n v="1"/>
    <n v="9.1999999999999993"/>
    <n v="2"/>
    <d v="2021-05-28T00:00:00"/>
    <d v="2022-01-02T00:00:00"/>
    <n v="219"/>
    <n v="9.016"/>
    <n v="3"/>
    <x v="0"/>
    <n v="1071"/>
    <n v="0"/>
    <x v="1"/>
    <n v="0"/>
    <x v="0"/>
    <n v="0"/>
    <x v="0"/>
    <x v="2"/>
  </r>
  <r>
    <n v="552266"/>
    <n v="47"/>
    <x v="9"/>
    <x v="1"/>
    <n v="0"/>
    <n v="12.8"/>
    <n v="6"/>
    <d v="2021-05-28T00:00:00"/>
    <d v="2022-01-02T00:00:00"/>
    <n v="219"/>
    <n v="8.1920000000000002"/>
    <n v="1"/>
    <x v="1"/>
    <n v="895"/>
    <n v="0"/>
    <x v="1"/>
    <n v="1"/>
    <x v="1"/>
    <n v="0"/>
    <x v="0"/>
    <x v="2"/>
  </r>
  <r>
    <n v="553010"/>
    <n v="50"/>
    <x v="6"/>
    <x v="0"/>
    <n v="1"/>
    <n v="53.1"/>
    <n v="1"/>
    <d v="2021-05-28T00:00:00"/>
    <d v="2022-01-02T00:00:00"/>
    <n v="219"/>
    <n v="53.1"/>
    <n v="1"/>
    <x v="1"/>
    <n v="631"/>
    <n v="0"/>
    <x v="1"/>
    <n v="0"/>
    <x v="0"/>
    <n v="0"/>
    <x v="1"/>
    <x v="3"/>
  </r>
  <r>
    <n v="553547"/>
    <n v="20"/>
    <x v="0"/>
    <x v="0"/>
    <n v="1"/>
    <n v="22.4"/>
    <n v="7"/>
    <d v="2021-05-28T00:00:00"/>
    <d v="2022-01-02T00:00:00"/>
    <n v="219"/>
    <n v="12.768000000000001"/>
    <n v="2"/>
    <x v="2"/>
    <n v="313"/>
    <n v="0"/>
    <x v="1"/>
    <n v="0"/>
    <x v="0"/>
    <n v="0"/>
    <x v="0"/>
    <x v="2"/>
  </r>
  <r>
    <n v="554153"/>
    <n v="60"/>
    <x v="7"/>
    <x v="0"/>
    <n v="1"/>
    <n v="14.5"/>
    <n v="4"/>
    <d v="2021-05-28T00:00:00"/>
    <d v="2022-01-02T00:00:00"/>
    <n v="219"/>
    <n v="3.19"/>
    <n v="0"/>
    <x v="3"/>
    <n v="254"/>
    <n v="3"/>
    <x v="3"/>
    <n v="0"/>
    <x v="0"/>
    <n v="0"/>
    <x v="0"/>
    <x v="2"/>
  </r>
  <r>
    <n v="554663"/>
    <n v="26"/>
    <x v="8"/>
    <x v="0"/>
    <n v="1"/>
    <n v="6"/>
    <n v="7"/>
    <d v="2021-05-28T00:00:00"/>
    <d v="2022-01-02T00:00:00"/>
    <n v="219"/>
    <n v="5.46"/>
    <n v="3"/>
    <x v="0"/>
    <n v="1014"/>
    <n v="0"/>
    <x v="1"/>
    <n v="0"/>
    <x v="0"/>
    <n v="1"/>
    <x v="0"/>
    <x v="2"/>
  </r>
  <r>
    <n v="555286"/>
    <n v="60"/>
    <x v="7"/>
    <x v="1"/>
    <n v="0"/>
    <n v="46.7"/>
    <n v="1"/>
    <d v="2021-05-28T00:00:00"/>
    <d v="2022-01-02T00:00:00"/>
    <n v="219"/>
    <n v="46.7"/>
    <n v="0"/>
    <x v="3"/>
    <n v="1048"/>
    <n v="1"/>
    <x v="2"/>
    <n v="0"/>
    <x v="0"/>
    <n v="1"/>
    <x v="1"/>
    <x v="3"/>
  </r>
  <r>
    <n v="555580"/>
    <n v="43"/>
    <x v="3"/>
    <x v="1"/>
    <n v="0"/>
    <n v="58.5"/>
    <n v="3"/>
    <d v="2021-05-28T00:00:00"/>
    <d v="2022-01-02T00:00:00"/>
    <n v="219"/>
    <n v="49.725000000000001"/>
    <n v="0"/>
    <x v="3"/>
    <n v="790"/>
    <n v="0"/>
    <x v="1"/>
    <n v="0"/>
    <x v="0"/>
    <n v="0"/>
    <x v="0"/>
    <x v="2"/>
  </r>
  <r>
    <n v="555657"/>
    <n v="35"/>
    <x v="5"/>
    <x v="1"/>
    <n v="0"/>
    <n v="35.1"/>
    <n v="5"/>
    <d v="2021-05-28T00:00:00"/>
    <d v="2022-01-02T00:00:00"/>
    <n v="219"/>
    <n v="23.867999999999999"/>
    <n v="0"/>
    <x v="3"/>
    <n v="693"/>
    <n v="0"/>
    <x v="1"/>
    <n v="0"/>
    <x v="0"/>
    <n v="1"/>
    <x v="0"/>
    <x v="2"/>
  </r>
  <r>
    <n v="555704"/>
    <n v="59"/>
    <x v="2"/>
    <x v="1"/>
    <n v="0"/>
    <n v="30.6"/>
    <n v="5"/>
    <d v="2021-05-28T00:00:00"/>
    <d v="2022-01-02T00:00:00"/>
    <n v="219"/>
    <n v="25.704000000000001"/>
    <n v="0"/>
    <x v="3"/>
    <n v="331"/>
    <n v="0"/>
    <x v="1"/>
    <n v="1"/>
    <x v="1"/>
    <n v="0"/>
    <x v="0"/>
    <x v="2"/>
  </r>
  <r>
    <n v="558030"/>
    <n v="38"/>
    <x v="5"/>
    <x v="0"/>
    <n v="1"/>
    <n v="40.700000000000003"/>
    <n v="4"/>
    <d v="2021-05-28T00:00:00"/>
    <d v="2022-01-02T00:00:00"/>
    <n v="219"/>
    <n v="18.315000000000001"/>
    <n v="2"/>
    <x v="2"/>
    <n v="429"/>
    <n v="0"/>
    <x v="1"/>
    <n v="0"/>
    <x v="0"/>
    <n v="1"/>
    <x v="0"/>
    <x v="2"/>
  </r>
  <r>
    <n v="558370"/>
    <n v="61"/>
    <x v="7"/>
    <x v="0"/>
    <n v="1"/>
    <n v="37.200000000000003"/>
    <n v="4"/>
    <d v="2021-05-28T00:00:00"/>
    <d v="2022-01-02T00:00:00"/>
    <n v="219"/>
    <n v="34.968000000000004"/>
    <n v="1"/>
    <x v="1"/>
    <n v="474"/>
    <n v="0"/>
    <x v="1"/>
    <n v="0"/>
    <x v="0"/>
    <n v="0"/>
    <x v="0"/>
    <x v="2"/>
  </r>
  <r>
    <n v="558376"/>
    <n v="26"/>
    <x v="8"/>
    <x v="1"/>
    <n v="0"/>
    <n v="50.1"/>
    <n v="5"/>
    <d v="2021-05-28T00:00:00"/>
    <d v="2022-01-02T00:00:00"/>
    <n v="219"/>
    <n v="17.033999999999999"/>
    <n v="1"/>
    <x v="1"/>
    <n v="1019"/>
    <n v="1"/>
    <x v="2"/>
    <n v="1"/>
    <x v="1"/>
    <n v="1"/>
    <x v="0"/>
    <x v="2"/>
  </r>
  <r>
    <n v="558491"/>
    <n v="35"/>
    <x v="5"/>
    <x v="0"/>
    <n v="1"/>
    <n v="35.1"/>
    <n v="5"/>
    <d v="2021-05-28T00:00:00"/>
    <d v="2022-01-02T00:00:00"/>
    <n v="219"/>
    <n v="29.132999999999999"/>
    <n v="3"/>
    <x v="0"/>
    <n v="352"/>
    <n v="0"/>
    <x v="1"/>
    <n v="0"/>
    <x v="0"/>
    <n v="0"/>
    <x v="0"/>
    <x v="2"/>
  </r>
  <r>
    <n v="558572"/>
    <n v="51"/>
    <x v="6"/>
    <x v="1"/>
    <n v="0"/>
    <n v="2.6"/>
    <n v="6"/>
    <d v="2021-05-28T00:00:00"/>
    <d v="2022-01-02T00:00:00"/>
    <n v="219"/>
    <n v="2.6"/>
    <n v="0"/>
    <x v="3"/>
    <n v="412"/>
    <n v="0"/>
    <x v="1"/>
    <n v="0"/>
    <x v="0"/>
    <n v="0"/>
    <x v="0"/>
    <x v="2"/>
  </r>
  <r>
    <n v="558867"/>
    <n v="50"/>
    <x v="6"/>
    <x v="0"/>
    <n v="1"/>
    <n v="23.6"/>
    <n v="2"/>
    <d v="2021-05-28T00:00:00"/>
    <d v="2022-01-02T00:00:00"/>
    <n v="219"/>
    <n v="8.7319999999999993"/>
    <n v="0"/>
    <x v="3"/>
    <n v="496"/>
    <n v="1"/>
    <x v="2"/>
    <n v="0"/>
    <x v="0"/>
    <n v="1"/>
    <x v="0"/>
    <x v="2"/>
  </r>
  <r>
    <n v="559337"/>
    <n v="45"/>
    <x v="9"/>
    <x v="0"/>
    <n v="1"/>
    <n v="30.7"/>
    <n v="1"/>
    <d v="2021-05-28T00:00:00"/>
    <d v="2022-01-02T00:00:00"/>
    <n v="219"/>
    <n v="30.7"/>
    <n v="1"/>
    <x v="1"/>
    <n v="224"/>
    <n v="0"/>
    <x v="1"/>
    <n v="0"/>
    <x v="0"/>
    <n v="1"/>
    <x v="1"/>
    <x v="3"/>
  </r>
  <r>
    <n v="559373"/>
    <n v="46"/>
    <x v="9"/>
    <x v="0"/>
    <n v="1"/>
    <n v="39.200000000000003"/>
    <n v="5"/>
    <d v="2021-05-28T00:00:00"/>
    <d v="2022-01-02T00:00:00"/>
    <n v="219"/>
    <n v="37.631999999999998"/>
    <n v="0"/>
    <x v="3"/>
    <n v="1007"/>
    <n v="1"/>
    <x v="2"/>
    <n v="0"/>
    <x v="0"/>
    <n v="0"/>
    <x v="0"/>
    <x v="2"/>
  </r>
  <r>
    <n v="559509"/>
    <n v="32"/>
    <x v="1"/>
    <x v="1"/>
    <n v="0"/>
    <n v="58.1"/>
    <n v="2"/>
    <d v="2021-05-28T00:00:00"/>
    <d v="2022-01-02T00:00:00"/>
    <n v="219"/>
    <n v="47.642000000000003"/>
    <n v="3"/>
    <x v="0"/>
    <n v="683"/>
    <n v="3"/>
    <x v="3"/>
    <n v="0"/>
    <x v="0"/>
    <n v="0"/>
    <x v="0"/>
    <x v="2"/>
  </r>
  <r>
    <n v="559516"/>
    <n v="32"/>
    <x v="1"/>
    <x v="0"/>
    <n v="1"/>
    <n v="6.8"/>
    <n v="4"/>
    <d v="2021-05-28T00:00:00"/>
    <d v="2022-01-02T00:00:00"/>
    <n v="219"/>
    <n v="5.44"/>
    <n v="1"/>
    <x v="1"/>
    <n v="370"/>
    <n v="1"/>
    <x v="2"/>
    <n v="0"/>
    <x v="0"/>
    <n v="1"/>
    <x v="0"/>
    <x v="2"/>
  </r>
  <r>
    <n v="559904"/>
    <n v="39"/>
    <x v="5"/>
    <x v="0"/>
    <n v="1"/>
    <n v="58.1"/>
    <n v="5"/>
    <d v="2021-05-28T00:00:00"/>
    <d v="2022-01-02T00:00:00"/>
    <n v="219"/>
    <n v="9.8770000000000007"/>
    <n v="2"/>
    <x v="2"/>
    <n v="490"/>
    <n v="2"/>
    <x v="0"/>
    <n v="0"/>
    <x v="0"/>
    <n v="0"/>
    <x v="0"/>
    <x v="2"/>
  </r>
  <r>
    <n v="560561"/>
    <n v="53"/>
    <x v="6"/>
    <x v="1"/>
    <n v="0"/>
    <n v="4.5999999999999996"/>
    <n v="2"/>
    <d v="2021-05-28T00:00:00"/>
    <d v="2022-01-02T00:00:00"/>
    <n v="219"/>
    <n v="0.55200000000000005"/>
    <n v="0"/>
    <x v="3"/>
    <n v="665"/>
    <n v="0"/>
    <x v="1"/>
    <n v="1"/>
    <x v="1"/>
    <n v="1"/>
    <x v="0"/>
    <x v="2"/>
  </r>
  <r>
    <n v="560808"/>
    <n v="53"/>
    <x v="6"/>
    <x v="1"/>
    <n v="0"/>
    <n v="31.8"/>
    <n v="4"/>
    <d v="2021-05-28T00:00:00"/>
    <d v="2022-01-02T00:00:00"/>
    <n v="219"/>
    <n v="14.628"/>
    <n v="0"/>
    <x v="3"/>
    <n v="715"/>
    <n v="0"/>
    <x v="1"/>
    <n v="1"/>
    <x v="1"/>
    <n v="0"/>
    <x v="0"/>
    <x v="2"/>
  </r>
  <r>
    <n v="560998"/>
    <n v="20"/>
    <x v="0"/>
    <x v="0"/>
    <n v="1"/>
    <n v="35.5"/>
    <n v="7"/>
    <d v="2021-05-28T00:00:00"/>
    <d v="2022-01-02T00:00:00"/>
    <n v="219"/>
    <n v="7.81"/>
    <n v="1"/>
    <x v="1"/>
    <n v="928"/>
    <n v="0"/>
    <x v="1"/>
    <n v="0"/>
    <x v="0"/>
    <n v="0"/>
    <x v="0"/>
    <x v="2"/>
  </r>
  <r>
    <n v="561185"/>
    <n v="21"/>
    <x v="0"/>
    <x v="0"/>
    <n v="1"/>
    <n v="12.6"/>
    <n v="7"/>
    <d v="2021-05-28T00:00:00"/>
    <d v="2022-01-02T00:00:00"/>
    <n v="219"/>
    <n v="11.214"/>
    <n v="1"/>
    <x v="1"/>
    <n v="1035"/>
    <n v="1"/>
    <x v="2"/>
    <n v="0"/>
    <x v="0"/>
    <n v="0"/>
    <x v="0"/>
    <x v="2"/>
  </r>
  <r>
    <n v="561209"/>
    <n v="35"/>
    <x v="5"/>
    <x v="0"/>
    <n v="1"/>
    <n v="33.200000000000003"/>
    <n v="3"/>
    <d v="2021-05-28T00:00:00"/>
    <d v="2022-01-02T00:00:00"/>
    <n v="219"/>
    <n v="7.6360000000000001"/>
    <n v="0"/>
    <x v="3"/>
    <n v="396"/>
    <n v="0"/>
    <x v="1"/>
    <n v="0"/>
    <x v="0"/>
    <n v="0"/>
    <x v="0"/>
    <x v="2"/>
  </r>
  <r>
    <n v="561367"/>
    <n v="19"/>
    <x v="0"/>
    <x v="0"/>
    <n v="1"/>
    <n v="18.2"/>
    <n v="6"/>
    <d v="2021-05-28T00:00:00"/>
    <d v="2022-01-02T00:00:00"/>
    <n v="219"/>
    <n v="3.64"/>
    <n v="3"/>
    <x v="0"/>
    <n v="1016"/>
    <n v="1"/>
    <x v="2"/>
    <n v="0"/>
    <x v="0"/>
    <n v="0"/>
    <x v="0"/>
    <x v="2"/>
  </r>
  <r>
    <n v="561872"/>
    <n v="30"/>
    <x v="1"/>
    <x v="0"/>
    <n v="1"/>
    <n v="39.9"/>
    <n v="7"/>
    <d v="2021-05-28T00:00:00"/>
    <d v="2022-01-02T00:00:00"/>
    <n v="219"/>
    <n v="29.126999999999999"/>
    <n v="2"/>
    <x v="2"/>
    <n v="207"/>
    <n v="0"/>
    <x v="1"/>
    <n v="1"/>
    <x v="1"/>
    <n v="0"/>
    <x v="0"/>
    <x v="2"/>
  </r>
  <r>
    <n v="562212"/>
    <n v="62"/>
    <x v="7"/>
    <x v="0"/>
    <n v="1"/>
    <n v="12.1"/>
    <n v="6"/>
    <d v="2021-05-28T00:00:00"/>
    <d v="2022-01-02T00:00:00"/>
    <n v="219"/>
    <n v="4.4770000000000003"/>
    <n v="3"/>
    <x v="0"/>
    <n v="674"/>
    <n v="0"/>
    <x v="1"/>
    <n v="0"/>
    <x v="0"/>
    <n v="1"/>
    <x v="0"/>
    <x v="2"/>
  </r>
  <r>
    <n v="562243"/>
    <n v="38"/>
    <x v="5"/>
    <x v="0"/>
    <n v="1"/>
    <n v="12.6"/>
    <n v="2"/>
    <d v="2021-05-28T00:00:00"/>
    <d v="2022-01-02T00:00:00"/>
    <n v="219"/>
    <n v="5.5439999999999996"/>
    <n v="0"/>
    <x v="3"/>
    <n v="550"/>
    <n v="2"/>
    <x v="0"/>
    <n v="0"/>
    <x v="0"/>
    <n v="0"/>
    <x v="0"/>
    <x v="2"/>
  </r>
  <r>
    <n v="562315"/>
    <n v="63"/>
    <x v="7"/>
    <x v="0"/>
    <n v="1"/>
    <n v="3.1"/>
    <n v="1"/>
    <d v="2021-05-28T00:00:00"/>
    <d v="2022-01-02T00:00:00"/>
    <n v="219"/>
    <n v="3.1"/>
    <n v="2"/>
    <x v="2"/>
    <n v="597"/>
    <n v="0"/>
    <x v="1"/>
    <n v="1"/>
    <x v="1"/>
    <n v="0"/>
    <x v="1"/>
    <x v="3"/>
  </r>
  <r>
    <n v="562692"/>
    <n v="28"/>
    <x v="8"/>
    <x v="1"/>
    <n v="0"/>
    <n v="15.8"/>
    <n v="1"/>
    <d v="2021-05-28T00:00:00"/>
    <d v="2022-01-02T00:00:00"/>
    <n v="219"/>
    <n v="15.8"/>
    <n v="3"/>
    <x v="0"/>
    <n v="801"/>
    <n v="0"/>
    <x v="1"/>
    <n v="0"/>
    <x v="0"/>
    <n v="0"/>
    <x v="1"/>
    <x v="3"/>
  </r>
  <r>
    <n v="563253"/>
    <n v="25"/>
    <x v="8"/>
    <x v="0"/>
    <n v="1"/>
    <n v="29.9"/>
    <n v="6"/>
    <d v="2021-05-28T00:00:00"/>
    <d v="2022-01-02T00:00:00"/>
    <n v="219"/>
    <n v="4.7839999999999998"/>
    <n v="2"/>
    <x v="2"/>
    <n v="849"/>
    <n v="0"/>
    <x v="1"/>
    <n v="0"/>
    <x v="0"/>
    <n v="0"/>
    <x v="0"/>
    <x v="2"/>
  </r>
  <r>
    <n v="563955"/>
    <n v="41"/>
    <x v="3"/>
    <x v="0"/>
    <n v="1"/>
    <n v="32.799999999999997"/>
    <n v="4"/>
    <d v="2021-05-28T00:00:00"/>
    <d v="2022-01-02T00:00:00"/>
    <n v="219"/>
    <n v="19.68"/>
    <n v="0"/>
    <x v="3"/>
    <n v="328"/>
    <n v="1"/>
    <x v="2"/>
    <n v="0"/>
    <x v="0"/>
    <n v="0"/>
    <x v="0"/>
    <x v="2"/>
  </r>
  <r>
    <n v="563972"/>
    <n v="55"/>
    <x v="2"/>
    <x v="0"/>
    <n v="1"/>
    <n v="30.9"/>
    <n v="3"/>
    <d v="2021-05-28T00:00:00"/>
    <d v="2022-01-02T00:00:00"/>
    <n v="219"/>
    <n v="27.501000000000001"/>
    <n v="1"/>
    <x v="1"/>
    <n v="966"/>
    <n v="1"/>
    <x v="2"/>
    <n v="1"/>
    <x v="1"/>
    <n v="0"/>
    <x v="0"/>
    <x v="2"/>
  </r>
  <r>
    <n v="564252"/>
    <n v="60"/>
    <x v="7"/>
    <x v="0"/>
    <n v="1"/>
    <n v="53.7"/>
    <n v="1"/>
    <d v="2021-05-28T00:00:00"/>
    <d v="2022-01-02T00:00:00"/>
    <n v="219"/>
    <n v="53.7"/>
    <n v="2"/>
    <x v="2"/>
    <n v="291"/>
    <n v="1"/>
    <x v="2"/>
    <n v="0"/>
    <x v="0"/>
    <n v="1"/>
    <x v="1"/>
    <x v="3"/>
  </r>
  <r>
    <n v="564354"/>
    <n v="32"/>
    <x v="1"/>
    <x v="0"/>
    <n v="1"/>
    <n v="11.3"/>
    <n v="6"/>
    <d v="2021-05-28T00:00:00"/>
    <d v="2022-01-02T00:00:00"/>
    <n v="219"/>
    <n v="1.8080000000000001"/>
    <n v="3"/>
    <x v="0"/>
    <n v="487"/>
    <n v="0"/>
    <x v="1"/>
    <n v="0"/>
    <x v="0"/>
    <n v="0"/>
    <x v="0"/>
    <x v="2"/>
  </r>
  <r>
    <n v="564427"/>
    <n v="52"/>
    <x v="6"/>
    <x v="1"/>
    <n v="0"/>
    <n v="27.2"/>
    <n v="6"/>
    <d v="2021-05-28T00:00:00"/>
    <d v="2022-01-02T00:00:00"/>
    <n v="219"/>
    <n v="6.5279999999999996"/>
    <n v="2"/>
    <x v="2"/>
    <n v="829"/>
    <n v="0"/>
    <x v="1"/>
    <n v="0"/>
    <x v="0"/>
    <n v="0"/>
    <x v="0"/>
    <x v="2"/>
  </r>
  <r>
    <n v="565177"/>
    <n v="35"/>
    <x v="5"/>
    <x v="0"/>
    <n v="1"/>
    <n v="7.8"/>
    <n v="2"/>
    <d v="2021-05-28T00:00:00"/>
    <d v="2022-01-02T00:00:00"/>
    <n v="219"/>
    <n v="4.9139999999999997"/>
    <n v="1"/>
    <x v="1"/>
    <n v="692"/>
    <n v="0"/>
    <x v="1"/>
    <n v="1"/>
    <x v="1"/>
    <n v="1"/>
    <x v="0"/>
    <x v="2"/>
  </r>
  <r>
    <n v="565485"/>
    <n v="46"/>
    <x v="9"/>
    <x v="1"/>
    <n v="0"/>
    <n v="44.3"/>
    <n v="3"/>
    <d v="2021-05-28T00:00:00"/>
    <d v="2022-01-02T00:00:00"/>
    <n v="219"/>
    <n v="23.478999999999999"/>
    <n v="3"/>
    <x v="0"/>
    <n v="708"/>
    <n v="0"/>
    <x v="1"/>
    <n v="0"/>
    <x v="0"/>
    <n v="1"/>
    <x v="0"/>
    <x v="2"/>
  </r>
  <r>
    <n v="565715"/>
    <n v="37"/>
    <x v="5"/>
    <x v="1"/>
    <n v="0"/>
    <n v="41.3"/>
    <n v="5"/>
    <d v="2021-05-28T00:00:00"/>
    <d v="2022-01-02T00:00:00"/>
    <n v="219"/>
    <n v="3.7170000000000001"/>
    <n v="1"/>
    <x v="1"/>
    <n v="191"/>
    <n v="0"/>
    <x v="1"/>
    <n v="0"/>
    <x v="0"/>
    <n v="1"/>
    <x v="0"/>
    <x v="2"/>
  </r>
  <r>
    <n v="566089"/>
    <n v="49"/>
    <x v="9"/>
    <x v="0"/>
    <n v="1"/>
    <n v="24.3"/>
    <n v="5"/>
    <d v="2021-05-28T00:00:00"/>
    <d v="2022-01-02T00:00:00"/>
    <n v="219"/>
    <n v="3.4020000000000001"/>
    <n v="0"/>
    <x v="3"/>
    <n v="567"/>
    <n v="0"/>
    <x v="1"/>
    <n v="1"/>
    <x v="1"/>
    <n v="0"/>
    <x v="0"/>
    <x v="2"/>
  </r>
  <r>
    <n v="566148"/>
    <n v="16"/>
    <x v="4"/>
    <x v="1"/>
    <n v="0"/>
    <n v="19.600000000000001"/>
    <n v="6"/>
    <d v="2021-05-28T00:00:00"/>
    <d v="2022-01-02T00:00:00"/>
    <n v="219"/>
    <n v="1.5680000000000001"/>
    <n v="1"/>
    <x v="1"/>
    <n v="748"/>
    <n v="2"/>
    <x v="0"/>
    <n v="1"/>
    <x v="1"/>
    <n v="1"/>
    <x v="0"/>
    <x v="2"/>
  </r>
  <r>
    <n v="567332"/>
    <n v="39"/>
    <x v="5"/>
    <x v="1"/>
    <n v="0"/>
    <n v="9.8000000000000007"/>
    <n v="5"/>
    <d v="2021-05-28T00:00:00"/>
    <d v="2022-01-02T00:00:00"/>
    <n v="219"/>
    <n v="3.234"/>
    <n v="0"/>
    <x v="3"/>
    <n v="308"/>
    <n v="1"/>
    <x v="2"/>
    <n v="0"/>
    <x v="0"/>
    <n v="1"/>
    <x v="0"/>
    <x v="2"/>
  </r>
  <r>
    <n v="567657"/>
    <n v="59"/>
    <x v="2"/>
    <x v="0"/>
    <n v="1"/>
    <n v="32"/>
    <n v="2"/>
    <d v="2021-05-28T00:00:00"/>
    <d v="2022-01-02T00:00:00"/>
    <n v="219"/>
    <n v="5.12"/>
    <n v="0"/>
    <x v="3"/>
    <n v="763"/>
    <n v="3"/>
    <x v="3"/>
    <n v="0"/>
    <x v="0"/>
    <n v="1"/>
    <x v="0"/>
    <x v="2"/>
  </r>
  <r>
    <n v="568356"/>
    <n v="25"/>
    <x v="8"/>
    <x v="1"/>
    <n v="0"/>
    <n v="23.2"/>
    <n v="1"/>
    <d v="2021-05-28T00:00:00"/>
    <d v="2022-01-02T00:00:00"/>
    <n v="219"/>
    <n v="23.2"/>
    <n v="1"/>
    <x v="1"/>
    <n v="456"/>
    <n v="0"/>
    <x v="1"/>
    <n v="1"/>
    <x v="1"/>
    <n v="0"/>
    <x v="1"/>
    <x v="3"/>
  </r>
  <r>
    <n v="569636"/>
    <n v="45"/>
    <x v="9"/>
    <x v="0"/>
    <n v="1"/>
    <n v="21.2"/>
    <n v="7"/>
    <d v="2021-05-28T00:00:00"/>
    <d v="2022-01-02T00:00:00"/>
    <n v="219"/>
    <n v="10.811999999999999"/>
    <n v="0"/>
    <x v="3"/>
    <n v="699"/>
    <n v="3"/>
    <x v="3"/>
    <n v="0"/>
    <x v="0"/>
    <n v="0"/>
    <x v="0"/>
    <x v="2"/>
  </r>
  <r>
    <n v="504510"/>
    <n v="45"/>
    <x v="9"/>
    <x v="0"/>
    <n v="1"/>
    <n v="20.399999999999999"/>
    <n v="4"/>
    <d v="2021-05-27T00:00:00"/>
    <d v="2022-01-02T00:00:00"/>
    <n v="220"/>
    <n v="4.6920000000000002"/>
    <n v="2"/>
    <x v="2"/>
    <n v="897"/>
    <n v="0"/>
    <x v="1"/>
    <n v="0"/>
    <x v="0"/>
    <n v="0"/>
    <x v="0"/>
    <x v="2"/>
  </r>
  <r>
    <n v="504852"/>
    <n v="16"/>
    <x v="4"/>
    <x v="1"/>
    <n v="0"/>
    <n v="38.200000000000003"/>
    <n v="1"/>
    <d v="2021-05-27T00:00:00"/>
    <d v="2022-01-02T00:00:00"/>
    <n v="220"/>
    <n v="38.200000000000003"/>
    <n v="2"/>
    <x v="2"/>
    <n v="887"/>
    <n v="1"/>
    <x v="2"/>
    <n v="0"/>
    <x v="0"/>
    <n v="0"/>
    <x v="1"/>
    <x v="3"/>
  </r>
  <r>
    <n v="505739"/>
    <n v="57"/>
    <x v="2"/>
    <x v="0"/>
    <n v="1"/>
    <n v="32.9"/>
    <n v="6"/>
    <d v="2021-05-27T00:00:00"/>
    <d v="2022-01-02T00:00:00"/>
    <n v="220"/>
    <n v="16.45"/>
    <n v="0"/>
    <x v="3"/>
    <n v="603"/>
    <n v="1"/>
    <x v="2"/>
    <n v="0"/>
    <x v="0"/>
    <n v="0"/>
    <x v="0"/>
    <x v="2"/>
  </r>
  <r>
    <n v="505803"/>
    <n v="52"/>
    <x v="6"/>
    <x v="0"/>
    <n v="1"/>
    <n v="25.9"/>
    <n v="4"/>
    <d v="2021-05-27T00:00:00"/>
    <d v="2022-01-02T00:00:00"/>
    <n v="220"/>
    <n v="25.123000000000001"/>
    <n v="2"/>
    <x v="2"/>
    <n v="643"/>
    <n v="0"/>
    <x v="1"/>
    <n v="1"/>
    <x v="1"/>
    <n v="0"/>
    <x v="0"/>
    <x v="2"/>
  </r>
  <r>
    <n v="506778"/>
    <n v="56"/>
    <x v="2"/>
    <x v="1"/>
    <n v="0"/>
    <n v="26.6"/>
    <n v="2"/>
    <d v="2021-05-27T00:00:00"/>
    <d v="2022-01-02T00:00:00"/>
    <n v="220"/>
    <n v="26.334"/>
    <n v="1"/>
    <x v="1"/>
    <n v="352"/>
    <n v="0"/>
    <x v="1"/>
    <n v="0"/>
    <x v="0"/>
    <n v="0"/>
    <x v="0"/>
    <x v="2"/>
  </r>
  <r>
    <n v="507096"/>
    <n v="32"/>
    <x v="1"/>
    <x v="0"/>
    <n v="1"/>
    <n v="16.5"/>
    <n v="3"/>
    <d v="2021-05-27T00:00:00"/>
    <d v="2022-01-02T00:00:00"/>
    <n v="220"/>
    <n v="13.53"/>
    <n v="0"/>
    <x v="3"/>
    <n v="360"/>
    <n v="0"/>
    <x v="1"/>
    <n v="0"/>
    <x v="0"/>
    <n v="0"/>
    <x v="0"/>
    <x v="2"/>
  </r>
  <r>
    <n v="507477"/>
    <n v="46"/>
    <x v="9"/>
    <x v="1"/>
    <n v="0"/>
    <n v="22.1"/>
    <n v="7"/>
    <d v="2021-05-27T00:00:00"/>
    <d v="2022-01-02T00:00:00"/>
    <n v="220"/>
    <n v="0.442"/>
    <n v="1"/>
    <x v="1"/>
    <n v="758"/>
    <n v="1"/>
    <x v="2"/>
    <n v="0"/>
    <x v="0"/>
    <n v="0"/>
    <x v="0"/>
    <x v="2"/>
  </r>
  <r>
    <n v="508203"/>
    <n v="51"/>
    <x v="6"/>
    <x v="1"/>
    <n v="0"/>
    <n v="7.5"/>
    <n v="5"/>
    <d v="2021-05-27T00:00:00"/>
    <d v="2022-01-02T00:00:00"/>
    <n v="220"/>
    <n v="6.0750000000000002"/>
    <n v="3"/>
    <x v="0"/>
    <n v="225"/>
    <n v="0"/>
    <x v="1"/>
    <n v="0"/>
    <x v="0"/>
    <n v="1"/>
    <x v="0"/>
    <x v="2"/>
  </r>
  <r>
    <n v="508776"/>
    <n v="50"/>
    <x v="6"/>
    <x v="0"/>
    <n v="1"/>
    <n v="37.200000000000003"/>
    <n v="5"/>
    <d v="2021-05-27T00:00:00"/>
    <d v="2022-01-02T00:00:00"/>
    <n v="220"/>
    <n v="25.295999999999999"/>
    <n v="0"/>
    <x v="3"/>
    <n v="744"/>
    <n v="0"/>
    <x v="1"/>
    <n v="1"/>
    <x v="1"/>
    <n v="1"/>
    <x v="0"/>
    <x v="2"/>
  </r>
  <r>
    <n v="509639"/>
    <n v="36"/>
    <x v="5"/>
    <x v="0"/>
    <n v="1"/>
    <n v="11.2"/>
    <n v="4"/>
    <d v="2021-05-27T00:00:00"/>
    <d v="2022-01-02T00:00:00"/>
    <n v="220"/>
    <n v="5.7119999999999997"/>
    <n v="0"/>
    <x v="3"/>
    <n v="823"/>
    <n v="0"/>
    <x v="1"/>
    <n v="0"/>
    <x v="0"/>
    <n v="0"/>
    <x v="0"/>
    <x v="2"/>
  </r>
  <r>
    <n v="509944"/>
    <n v="63"/>
    <x v="7"/>
    <x v="0"/>
    <n v="1"/>
    <n v="31.1"/>
    <n v="1"/>
    <d v="2021-05-27T00:00:00"/>
    <d v="2022-01-02T00:00:00"/>
    <n v="220"/>
    <n v="31.1"/>
    <n v="2"/>
    <x v="2"/>
    <n v="369"/>
    <n v="3"/>
    <x v="3"/>
    <n v="1"/>
    <x v="1"/>
    <n v="0"/>
    <x v="1"/>
    <x v="3"/>
  </r>
  <r>
    <n v="509988"/>
    <n v="17"/>
    <x v="4"/>
    <x v="0"/>
    <n v="1"/>
    <n v="34.1"/>
    <n v="5"/>
    <d v="2021-05-27T00:00:00"/>
    <d v="2022-01-02T00:00:00"/>
    <n v="220"/>
    <n v="17.731999999999999"/>
    <n v="2"/>
    <x v="2"/>
    <n v="135"/>
    <n v="0"/>
    <x v="1"/>
    <n v="0"/>
    <x v="0"/>
    <n v="0"/>
    <x v="0"/>
    <x v="2"/>
  </r>
  <r>
    <n v="510461"/>
    <n v="22"/>
    <x v="0"/>
    <x v="1"/>
    <n v="0"/>
    <n v="22"/>
    <n v="1"/>
    <d v="2021-05-27T00:00:00"/>
    <d v="2022-01-02T00:00:00"/>
    <n v="220"/>
    <n v="22"/>
    <n v="2"/>
    <x v="2"/>
    <n v="256"/>
    <n v="1"/>
    <x v="2"/>
    <n v="1"/>
    <x v="1"/>
    <n v="0"/>
    <x v="1"/>
    <x v="3"/>
  </r>
  <r>
    <n v="510677"/>
    <n v="49"/>
    <x v="9"/>
    <x v="0"/>
    <n v="1"/>
    <n v="1.7"/>
    <n v="3"/>
    <d v="2021-05-27T00:00:00"/>
    <d v="2022-01-02T00:00:00"/>
    <n v="220"/>
    <n v="1.4790000000000001"/>
    <n v="1"/>
    <x v="1"/>
    <n v="301"/>
    <n v="0"/>
    <x v="1"/>
    <n v="0"/>
    <x v="0"/>
    <n v="1"/>
    <x v="0"/>
    <x v="2"/>
  </r>
  <r>
    <n v="510678"/>
    <n v="23"/>
    <x v="0"/>
    <x v="0"/>
    <n v="1"/>
    <n v="31.1"/>
    <n v="7"/>
    <d v="2021-05-27T00:00:00"/>
    <d v="2022-01-02T00:00:00"/>
    <n v="220"/>
    <n v="18.66"/>
    <n v="2"/>
    <x v="2"/>
    <n v="917"/>
    <n v="0"/>
    <x v="1"/>
    <n v="0"/>
    <x v="0"/>
    <n v="0"/>
    <x v="0"/>
    <x v="2"/>
  </r>
  <r>
    <n v="511286"/>
    <n v="33"/>
    <x v="1"/>
    <x v="1"/>
    <n v="0"/>
    <n v="51.1"/>
    <n v="2"/>
    <d v="2021-05-27T00:00:00"/>
    <d v="2022-01-02T00:00:00"/>
    <n v="220"/>
    <n v="47.523000000000003"/>
    <n v="3"/>
    <x v="0"/>
    <n v="228"/>
    <n v="0"/>
    <x v="1"/>
    <n v="0"/>
    <x v="0"/>
    <n v="0"/>
    <x v="0"/>
    <x v="2"/>
  </r>
  <r>
    <n v="511318"/>
    <n v="30"/>
    <x v="1"/>
    <x v="1"/>
    <n v="0"/>
    <n v="7.3"/>
    <n v="7"/>
    <d v="2021-05-27T00:00:00"/>
    <d v="2022-01-02T00:00:00"/>
    <n v="220"/>
    <n v="3.0659999999999998"/>
    <n v="0"/>
    <x v="3"/>
    <n v="937"/>
    <n v="1"/>
    <x v="2"/>
    <n v="0"/>
    <x v="0"/>
    <n v="0"/>
    <x v="0"/>
    <x v="2"/>
  </r>
  <r>
    <n v="511788"/>
    <n v="19"/>
    <x v="0"/>
    <x v="1"/>
    <n v="0"/>
    <n v="31.9"/>
    <n v="7"/>
    <d v="2021-05-27T00:00:00"/>
    <d v="2022-01-02T00:00:00"/>
    <n v="220"/>
    <n v="17.225999999999999"/>
    <n v="1"/>
    <x v="1"/>
    <n v="684"/>
    <n v="1"/>
    <x v="2"/>
    <n v="0"/>
    <x v="0"/>
    <n v="1"/>
    <x v="0"/>
    <x v="2"/>
  </r>
  <r>
    <n v="512378"/>
    <n v="39"/>
    <x v="5"/>
    <x v="1"/>
    <n v="0"/>
    <n v="4.5"/>
    <n v="6"/>
    <d v="2021-05-27T00:00:00"/>
    <d v="2022-01-02T00:00:00"/>
    <n v="220"/>
    <n v="3.1949999999999998"/>
    <n v="0"/>
    <x v="3"/>
    <n v="938"/>
    <n v="3"/>
    <x v="3"/>
    <n v="0"/>
    <x v="0"/>
    <n v="0"/>
    <x v="0"/>
    <x v="2"/>
  </r>
  <r>
    <n v="512448"/>
    <n v="29"/>
    <x v="8"/>
    <x v="1"/>
    <n v="0"/>
    <n v="6.4"/>
    <n v="7"/>
    <d v="2021-05-27T00:00:00"/>
    <d v="2022-01-02T00:00:00"/>
    <n v="220"/>
    <n v="1.8560000000000001"/>
    <n v="1"/>
    <x v="1"/>
    <n v="343"/>
    <n v="0"/>
    <x v="1"/>
    <n v="0"/>
    <x v="0"/>
    <n v="0"/>
    <x v="0"/>
    <x v="2"/>
  </r>
  <r>
    <n v="513006"/>
    <n v="29"/>
    <x v="8"/>
    <x v="1"/>
    <n v="0"/>
    <n v="5.8"/>
    <n v="6"/>
    <d v="2021-05-27T00:00:00"/>
    <d v="2022-01-02T00:00:00"/>
    <n v="220"/>
    <n v="0.46400000000000002"/>
    <n v="1"/>
    <x v="1"/>
    <n v="142"/>
    <n v="0"/>
    <x v="1"/>
    <n v="0"/>
    <x v="0"/>
    <n v="0"/>
    <x v="0"/>
    <x v="2"/>
  </r>
  <r>
    <n v="513746"/>
    <n v="57"/>
    <x v="2"/>
    <x v="0"/>
    <n v="1"/>
    <n v="49.3"/>
    <n v="3"/>
    <d v="2021-05-27T00:00:00"/>
    <d v="2022-01-02T00:00:00"/>
    <n v="220"/>
    <n v="13.311"/>
    <n v="2"/>
    <x v="2"/>
    <n v="865"/>
    <n v="3"/>
    <x v="3"/>
    <n v="0"/>
    <x v="0"/>
    <n v="1"/>
    <x v="0"/>
    <x v="2"/>
  </r>
  <r>
    <n v="513843"/>
    <n v="26"/>
    <x v="8"/>
    <x v="1"/>
    <n v="0"/>
    <n v="38"/>
    <n v="1"/>
    <d v="2021-05-27T00:00:00"/>
    <d v="2022-01-02T00:00:00"/>
    <n v="220"/>
    <n v="38"/>
    <n v="0"/>
    <x v="3"/>
    <n v="205"/>
    <n v="0"/>
    <x v="1"/>
    <n v="0"/>
    <x v="0"/>
    <n v="1"/>
    <x v="1"/>
    <x v="3"/>
  </r>
  <r>
    <n v="513873"/>
    <n v="47"/>
    <x v="9"/>
    <x v="0"/>
    <n v="1"/>
    <n v="14.4"/>
    <n v="4"/>
    <d v="2021-05-27T00:00:00"/>
    <d v="2022-01-02T00:00:00"/>
    <n v="220"/>
    <n v="2.016"/>
    <n v="1"/>
    <x v="1"/>
    <n v="403"/>
    <n v="3"/>
    <x v="3"/>
    <n v="0"/>
    <x v="0"/>
    <n v="0"/>
    <x v="0"/>
    <x v="2"/>
  </r>
  <r>
    <n v="514014"/>
    <n v="18"/>
    <x v="0"/>
    <x v="0"/>
    <n v="1"/>
    <n v="16.100000000000001"/>
    <n v="7"/>
    <d v="2021-05-27T00:00:00"/>
    <d v="2022-01-02T00:00:00"/>
    <n v="220"/>
    <n v="6.601"/>
    <n v="1"/>
    <x v="1"/>
    <n v="624"/>
    <n v="0"/>
    <x v="1"/>
    <n v="0"/>
    <x v="0"/>
    <n v="0"/>
    <x v="0"/>
    <x v="2"/>
  </r>
  <r>
    <n v="514299"/>
    <n v="28"/>
    <x v="8"/>
    <x v="0"/>
    <n v="1"/>
    <n v="55.7"/>
    <n v="4"/>
    <d v="2021-05-27T00:00:00"/>
    <d v="2022-01-02T00:00:00"/>
    <n v="220"/>
    <n v="17.266999999999999"/>
    <n v="3"/>
    <x v="0"/>
    <n v="179"/>
    <n v="0"/>
    <x v="1"/>
    <n v="1"/>
    <x v="1"/>
    <n v="0"/>
    <x v="0"/>
    <x v="2"/>
  </r>
  <r>
    <n v="514340"/>
    <n v="45"/>
    <x v="9"/>
    <x v="0"/>
    <n v="1"/>
    <n v="19.399999999999999"/>
    <n v="4"/>
    <d v="2021-05-27T00:00:00"/>
    <d v="2022-01-02T00:00:00"/>
    <n v="220"/>
    <n v="12.028"/>
    <n v="1"/>
    <x v="1"/>
    <n v="641"/>
    <n v="0"/>
    <x v="1"/>
    <n v="0"/>
    <x v="0"/>
    <n v="0"/>
    <x v="0"/>
    <x v="2"/>
  </r>
  <r>
    <n v="514735"/>
    <n v="21"/>
    <x v="0"/>
    <x v="0"/>
    <n v="1"/>
    <n v="40.700000000000003"/>
    <n v="2"/>
    <d v="2021-05-27T00:00:00"/>
    <d v="2022-01-02T00:00:00"/>
    <n v="220"/>
    <n v="37.036999999999999"/>
    <n v="0"/>
    <x v="3"/>
    <n v="992"/>
    <n v="3"/>
    <x v="3"/>
    <n v="0"/>
    <x v="0"/>
    <n v="1"/>
    <x v="0"/>
    <x v="2"/>
  </r>
  <r>
    <n v="514774"/>
    <n v="34"/>
    <x v="1"/>
    <x v="0"/>
    <n v="1"/>
    <n v="10.3"/>
    <n v="2"/>
    <d v="2021-05-27T00:00:00"/>
    <d v="2022-01-02T00:00:00"/>
    <n v="220"/>
    <n v="7.4160000000000004"/>
    <n v="2"/>
    <x v="2"/>
    <n v="855"/>
    <n v="0"/>
    <x v="1"/>
    <n v="0"/>
    <x v="0"/>
    <n v="0"/>
    <x v="0"/>
    <x v="2"/>
  </r>
  <r>
    <n v="515322"/>
    <n v="48"/>
    <x v="9"/>
    <x v="1"/>
    <n v="0"/>
    <n v="2.8"/>
    <n v="6"/>
    <d v="2021-05-27T00:00:00"/>
    <d v="2022-01-02T00:00:00"/>
    <n v="220"/>
    <n v="2.4359999999999999"/>
    <n v="2"/>
    <x v="2"/>
    <n v="331"/>
    <n v="0"/>
    <x v="1"/>
    <n v="1"/>
    <x v="1"/>
    <n v="1"/>
    <x v="0"/>
    <x v="2"/>
  </r>
  <r>
    <n v="515551"/>
    <n v="40"/>
    <x v="3"/>
    <x v="1"/>
    <n v="0"/>
    <n v="1.4"/>
    <n v="6"/>
    <d v="2021-05-27T00:00:00"/>
    <d v="2022-01-02T00:00:00"/>
    <n v="220"/>
    <n v="7.0000000000000007E-2"/>
    <n v="2"/>
    <x v="2"/>
    <n v="215"/>
    <n v="0"/>
    <x v="1"/>
    <n v="0"/>
    <x v="0"/>
    <n v="1"/>
    <x v="0"/>
    <x v="2"/>
  </r>
  <r>
    <n v="515572"/>
    <n v="37"/>
    <x v="5"/>
    <x v="0"/>
    <n v="1"/>
    <n v="28.7"/>
    <n v="2"/>
    <d v="2021-05-27T00:00:00"/>
    <d v="2022-01-02T00:00:00"/>
    <n v="220"/>
    <n v="24.108000000000001"/>
    <n v="1"/>
    <x v="1"/>
    <n v="976"/>
    <n v="0"/>
    <x v="1"/>
    <n v="0"/>
    <x v="0"/>
    <n v="0"/>
    <x v="0"/>
    <x v="2"/>
  </r>
  <r>
    <n v="515630"/>
    <n v="54"/>
    <x v="6"/>
    <x v="1"/>
    <n v="0"/>
    <n v="36.1"/>
    <n v="6"/>
    <d v="2021-05-27T00:00:00"/>
    <d v="2022-01-02T00:00:00"/>
    <n v="220"/>
    <n v="22.382000000000001"/>
    <n v="1"/>
    <x v="1"/>
    <n v="656"/>
    <n v="2"/>
    <x v="0"/>
    <n v="1"/>
    <x v="1"/>
    <n v="0"/>
    <x v="0"/>
    <x v="2"/>
  </r>
  <r>
    <n v="515704"/>
    <n v="16"/>
    <x v="4"/>
    <x v="0"/>
    <n v="1"/>
    <n v="33.5"/>
    <n v="6"/>
    <d v="2021-05-27T00:00:00"/>
    <d v="2022-01-02T00:00:00"/>
    <n v="220"/>
    <n v="1.675"/>
    <n v="1"/>
    <x v="1"/>
    <n v="744"/>
    <n v="0"/>
    <x v="1"/>
    <n v="0"/>
    <x v="0"/>
    <n v="0"/>
    <x v="0"/>
    <x v="2"/>
  </r>
  <r>
    <n v="515938"/>
    <n v="35"/>
    <x v="5"/>
    <x v="1"/>
    <n v="0"/>
    <n v="8.6999999999999993"/>
    <n v="7"/>
    <d v="2021-05-27T00:00:00"/>
    <d v="2022-01-02T00:00:00"/>
    <n v="220"/>
    <n v="8.3520000000000003"/>
    <n v="0"/>
    <x v="3"/>
    <n v="1042"/>
    <n v="0"/>
    <x v="1"/>
    <n v="0"/>
    <x v="0"/>
    <n v="0"/>
    <x v="0"/>
    <x v="2"/>
  </r>
  <r>
    <n v="516009"/>
    <n v="41"/>
    <x v="3"/>
    <x v="1"/>
    <n v="0"/>
    <n v="9.6999999999999993"/>
    <n v="4"/>
    <d v="2021-05-27T00:00:00"/>
    <d v="2022-01-02T00:00:00"/>
    <n v="220"/>
    <n v="6.8869999999999996"/>
    <n v="2"/>
    <x v="2"/>
    <n v="848"/>
    <n v="0"/>
    <x v="1"/>
    <n v="0"/>
    <x v="0"/>
    <n v="0"/>
    <x v="0"/>
    <x v="2"/>
  </r>
  <r>
    <n v="516138"/>
    <n v="17"/>
    <x v="4"/>
    <x v="0"/>
    <n v="1"/>
    <n v="23"/>
    <n v="4"/>
    <d v="2021-05-27T00:00:00"/>
    <d v="2022-01-02T00:00:00"/>
    <n v="220"/>
    <n v="20.239999999999998"/>
    <n v="1"/>
    <x v="1"/>
    <n v="562"/>
    <n v="1"/>
    <x v="2"/>
    <n v="0"/>
    <x v="0"/>
    <n v="1"/>
    <x v="0"/>
    <x v="2"/>
  </r>
  <r>
    <n v="516487"/>
    <n v="19"/>
    <x v="0"/>
    <x v="1"/>
    <n v="0"/>
    <n v="48.9"/>
    <n v="1"/>
    <d v="2021-05-27T00:00:00"/>
    <d v="2022-01-02T00:00:00"/>
    <n v="220"/>
    <n v="48.9"/>
    <n v="2"/>
    <x v="2"/>
    <n v="206"/>
    <n v="0"/>
    <x v="1"/>
    <n v="0"/>
    <x v="0"/>
    <n v="0"/>
    <x v="1"/>
    <x v="3"/>
  </r>
  <r>
    <n v="516704"/>
    <n v="30"/>
    <x v="1"/>
    <x v="1"/>
    <n v="0"/>
    <n v="31.5"/>
    <n v="4"/>
    <d v="2021-05-27T00:00:00"/>
    <d v="2022-01-02T00:00:00"/>
    <n v="220"/>
    <n v="9.4499999999999993"/>
    <n v="1"/>
    <x v="1"/>
    <n v="207"/>
    <n v="0"/>
    <x v="1"/>
    <n v="0"/>
    <x v="0"/>
    <n v="1"/>
    <x v="0"/>
    <x v="2"/>
  </r>
  <r>
    <n v="516749"/>
    <n v="57"/>
    <x v="2"/>
    <x v="0"/>
    <n v="1"/>
    <n v="35.9"/>
    <n v="7"/>
    <d v="2021-05-27T00:00:00"/>
    <d v="2022-01-02T00:00:00"/>
    <n v="220"/>
    <n v="12.206"/>
    <n v="1"/>
    <x v="1"/>
    <n v="136"/>
    <n v="0"/>
    <x v="1"/>
    <n v="1"/>
    <x v="1"/>
    <n v="0"/>
    <x v="0"/>
    <x v="2"/>
  </r>
  <r>
    <n v="516863"/>
    <n v="23"/>
    <x v="0"/>
    <x v="0"/>
    <n v="1"/>
    <n v="5.5"/>
    <n v="3"/>
    <d v="2021-05-27T00:00:00"/>
    <d v="2022-01-02T00:00:00"/>
    <n v="220"/>
    <n v="0.27500000000000002"/>
    <n v="0"/>
    <x v="3"/>
    <n v="953"/>
    <n v="0"/>
    <x v="1"/>
    <n v="0"/>
    <x v="0"/>
    <n v="0"/>
    <x v="0"/>
    <x v="2"/>
  </r>
  <r>
    <n v="517788"/>
    <n v="27"/>
    <x v="8"/>
    <x v="1"/>
    <n v="0"/>
    <n v="8.1999999999999993"/>
    <n v="1"/>
    <d v="2021-05-27T00:00:00"/>
    <d v="2022-01-02T00:00:00"/>
    <n v="220"/>
    <n v="8.1999999999999993"/>
    <n v="2"/>
    <x v="2"/>
    <n v="922"/>
    <n v="2"/>
    <x v="0"/>
    <n v="0"/>
    <x v="0"/>
    <n v="0"/>
    <x v="1"/>
    <x v="3"/>
  </r>
  <r>
    <n v="517878"/>
    <n v="41"/>
    <x v="3"/>
    <x v="1"/>
    <n v="0"/>
    <n v="37.700000000000003"/>
    <n v="5"/>
    <d v="2021-05-27T00:00:00"/>
    <d v="2022-01-02T00:00:00"/>
    <n v="220"/>
    <n v="21.111999999999998"/>
    <n v="0"/>
    <x v="3"/>
    <n v="137"/>
    <n v="0"/>
    <x v="1"/>
    <n v="1"/>
    <x v="1"/>
    <n v="0"/>
    <x v="0"/>
    <x v="2"/>
  </r>
  <r>
    <n v="517922"/>
    <n v="31"/>
    <x v="1"/>
    <x v="1"/>
    <n v="0"/>
    <n v="35.299999999999997"/>
    <n v="3"/>
    <d v="2021-05-27T00:00:00"/>
    <d v="2022-01-02T00:00:00"/>
    <n v="220"/>
    <n v="15.532"/>
    <n v="1"/>
    <x v="1"/>
    <n v="985"/>
    <n v="1"/>
    <x v="2"/>
    <n v="0"/>
    <x v="0"/>
    <n v="0"/>
    <x v="0"/>
    <x v="2"/>
  </r>
  <r>
    <n v="518864"/>
    <n v="61"/>
    <x v="7"/>
    <x v="1"/>
    <n v="0"/>
    <n v="24.4"/>
    <n v="7"/>
    <d v="2021-05-27T00:00:00"/>
    <d v="2022-01-02T00:00:00"/>
    <n v="220"/>
    <n v="13.176"/>
    <n v="2"/>
    <x v="2"/>
    <n v="614"/>
    <n v="3"/>
    <x v="3"/>
    <n v="0"/>
    <x v="0"/>
    <n v="0"/>
    <x v="0"/>
    <x v="2"/>
  </r>
  <r>
    <n v="519197"/>
    <n v="48"/>
    <x v="9"/>
    <x v="1"/>
    <n v="0"/>
    <n v="50.1"/>
    <n v="3"/>
    <d v="2021-05-27T00:00:00"/>
    <d v="2022-01-02T00:00:00"/>
    <n v="220"/>
    <n v="12.525"/>
    <n v="2"/>
    <x v="2"/>
    <n v="670"/>
    <n v="3"/>
    <x v="3"/>
    <n v="0"/>
    <x v="0"/>
    <n v="0"/>
    <x v="0"/>
    <x v="2"/>
  </r>
  <r>
    <n v="519273"/>
    <n v="61"/>
    <x v="7"/>
    <x v="0"/>
    <n v="1"/>
    <n v="39.299999999999997"/>
    <n v="4"/>
    <d v="2021-05-27T00:00:00"/>
    <d v="2022-01-02T00:00:00"/>
    <n v="220"/>
    <n v="22.401"/>
    <n v="1"/>
    <x v="1"/>
    <n v="678"/>
    <n v="0"/>
    <x v="1"/>
    <n v="0"/>
    <x v="0"/>
    <n v="0"/>
    <x v="0"/>
    <x v="2"/>
  </r>
  <r>
    <n v="519669"/>
    <n v="32"/>
    <x v="1"/>
    <x v="0"/>
    <n v="1"/>
    <n v="38.9"/>
    <n v="6"/>
    <d v="2021-05-27T00:00:00"/>
    <d v="2022-01-02T00:00:00"/>
    <n v="220"/>
    <n v="15.170999999999999"/>
    <n v="0"/>
    <x v="3"/>
    <n v="254"/>
    <n v="0"/>
    <x v="1"/>
    <n v="0"/>
    <x v="0"/>
    <n v="0"/>
    <x v="0"/>
    <x v="2"/>
  </r>
  <r>
    <n v="519799"/>
    <n v="36"/>
    <x v="5"/>
    <x v="0"/>
    <n v="1"/>
    <n v="21.2"/>
    <n v="4"/>
    <d v="2021-05-27T00:00:00"/>
    <d v="2022-01-02T00:00:00"/>
    <n v="220"/>
    <n v="17.172000000000001"/>
    <n v="2"/>
    <x v="2"/>
    <n v="800"/>
    <n v="0"/>
    <x v="1"/>
    <n v="0"/>
    <x v="0"/>
    <n v="0"/>
    <x v="0"/>
    <x v="2"/>
  </r>
  <r>
    <n v="520262"/>
    <n v="26"/>
    <x v="8"/>
    <x v="1"/>
    <n v="0"/>
    <n v="21"/>
    <n v="2"/>
    <d v="2021-05-27T00:00:00"/>
    <d v="2022-01-02T00:00:00"/>
    <n v="220"/>
    <n v="1.26"/>
    <n v="1"/>
    <x v="1"/>
    <n v="1071"/>
    <n v="0"/>
    <x v="1"/>
    <n v="0"/>
    <x v="0"/>
    <n v="0"/>
    <x v="0"/>
    <x v="2"/>
  </r>
  <r>
    <n v="520327"/>
    <n v="54"/>
    <x v="6"/>
    <x v="0"/>
    <n v="1"/>
    <n v="49.7"/>
    <n v="7"/>
    <d v="2021-05-27T00:00:00"/>
    <d v="2022-01-02T00:00:00"/>
    <n v="220"/>
    <n v="12.922000000000001"/>
    <n v="3"/>
    <x v="0"/>
    <n v="714"/>
    <n v="0"/>
    <x v="1"/>
    <n v="0"/>
    <x v="0"/>
    <n v="0"/>
    <x v="0"/>
    <x v="2"/>
  </r>
  <r>
    <n v="520374"/>
    <n v="61"/>
    <x v="7"/>
    <x v="1"/>
    <n v="0"/>
    <n v="19.5"/>
    <n v="3"/>
    <d v="2021-05-27T00:00:00"/>
    <d v="2022-01-02T00:00:00"/>
    <n v="220"/>
    <n v="8.19"/>
    <n v="1"/>
    <x v="1"/>
    <n v="311"/>
    <n v="0"/>
    <x v="1"/>
    <n v="0"/>
    <x v="0"/>
    <n v="1"/>
    <x v="0"/>
    <x v="2"/>
  </r>
  <r>
    <n v="520492"/>
    <n v="37"/>
    <x v="5"/>
    <x v="0"/>
    <n v="1"/>
    <n v="18.399999999999999"/>
    <n v="2"/>
    <d v="2021-05-27T00:00:00"/>
    <d v="2022-01-02T00:00:00"/>
    <n v="220"/>
    <n v="16.559999999999999"/>
    <n v="0"/>
    <x v="3"/>
    <n v="541"/>
    <n v="0"/>
    <x v="1"/>
    <n v="0"/>
    <x v="0"/>
    <n v="0"/>
    <x v="0"/>
    <x v="2"/>
  </r>
  <r>
    <n v="520863"/>
    <n v="53"/>
    <x v="6"/>
    <x v="0"/>
    <n v="1"/>
    <n v="1.7"/>
    <n v="1"/>
    <d v="2021-05-27T00:00:00"/>
    <d v="2022-01-02T00:00:00"/>
    <n v="220"/>
    <n v="1.7"/>
    <n v="2"/>
    <x v="2"/>
    <n v="756"/>
    <n v="0"/>
    <x v="1"/>
    <n v="0"/>
    <x v="0"/>
    <n v="0"/>
    <x v="1"/>
    <x v="3"/>
  </r>
  <r>
    <n v="520946"/>
    <n v="26"/>
    <x v="8"/>
    <x v="0"/>
    <n v="1"/>
    <n v="35.299999999999997"/>
    <n v="4"/>
    <d v="2021-05-27T00:00:00"/>
    <d v="2022-01-02T00:00:00"/>
    <n v="220"/>
    <n v="13.061"/>
    <n v="3"/>
    <x v="0"/>
    <n v="308"/>
    <n v="1"/>
    <x v="2"/>
    <n v="0"/>
    <x v="0"/>
    <n v="0"/>
    <x v="0"/>
    <x v="2"/>
  </r>
  <r>
    <n v="522830"/>
    <n v="56"/>
    <x v="2"/>
    <x v="0"/>
    <n v="1"/>
    <n v="30.1"/>
    <n v="6"/>
    <d v="2021-05-27T00:00:00"/>
    <d v="2022-01-02T00:00:00"/>
    <n v="220"/>
    <n v="19.565000000000001"/>
    <n v="3"/>
    <x v="0"/>
    <n v="777"/>
    <n v="3"/>
    <x v="3"/>
    <n v="1"/>
    <x v="1"/>
    <n v="1"/>
    <x v="0"/>
    <x v="2"/>
  </r>
  <r>
    <n v="523249"/>
    <n v="55"/>
    <x v="2"/>
    <x v="1"/>
    <n v="0"/>
    <n v="29.9"/>
    <n v="5"/>
    <d v="2021-05-27T00:00:00"/>
    <d v="2022-01-02T00:00:00"/>
    <n v="220"/>
    <n v="9.2690000000000001"/>
    <n v="3"/>
    <x v="0"/>
    <n v="352"/>
    <n v="0"/>
    <x v="1"/>
    <n v="0"/>
    <x v="0"/>
    <n v="0"/>
    <x v="0"/>
    <x v="2"/>
  </r>
  <r>
    <n v="523262"/>
    <n v="41"/>
    <x v="3"/>
    <x v="1"/>
    <n v="0"/>
    <n v="14.2"/>
    <n v="4"/>
    <d v="2021-05-27T00:00:00"/>
    <d v="2022-01-02T00:00:00"/>
    <n v="220"/>
    <n v="13.348000000000001"/>
    <n v="2"/>
    <x v="2"/>
    <n v="557"/>
    <n v="0"/>
    <x v="1"/>
    <n v="1"/>
    <x v="1"/>
    <n v="1"/>
    <x v="0"/>
    <x v="2"/>
  </r>
  <r>
    <n v="523347"/>
    <n v="32"/>
    <x v="1"/>
    <x v="0"/>
    <n v="1"/>
    <n v="15.7"/>
    <n v="1"/>
    <d v="2021-05-27T00:00:00"/>
    <d v="2022-01-02T00:00:00"/>
    <n v="220"/>
    <n v="15.7"/>
    <n v="2"/>
    <x v="2"/>
    <n v="1039"/>
    <n v="0"/>
    <x v="1"/>
    <n v="0"/>
    <x v="0"/>
    <n v="0"/>
    <x v="1"/>
    <x v="3"/>
  </r>
  <r>
    <n v="523943"/>
    <n v="35"/>
    <x v="5"/>
    <x v="0"/>
    <n v="1"/>
    <n v="28.4"/>
    <n v="4"/>
    <d v="2021-05-27T00:00:00"/>
    <d v="2022-01-02T00:00:00"/>
    <n v="220"/>
    <n v="22.436"/>
    <n v="1"/>
    <x v="1"/>
    <n v="482"/>
    <n v="0"/>
    <x v="1"/>
    <n v="0"/>
    <x v="0"/>
    <n v="0"/>
    <x v="0"/>
    <x v="2"/>
  </r>
  <r>
    <n v="524070"/>
    <n v="31"/>
    <x v="1"/>
    <x v="0"/>
    <n v="1"/>
    <n v="25.9"/>
    <n v="6"/>
    <d v="2021-05-27T00:00:00"/>
    <d v="2022-01-02T00:00:00"/>
    <n v="220"/>
    <n v="10.619"/>
    <n v="1"/>
    <x v="1"/>
    <n v="379"/>
    <n v="2"/>
    <x v="0"/>
    <n v="0"/>
    <x v="0"/>
    <n v="0"/>
    <x v="0"/>
    <x v="2"/>
  </r>
  <r>
    <n v="525875"/>
    <n v="56"/>
    <x v="2"/>
    <x v="0"/>
    <n v="1"/>
    <n v="33.6"/>
    <n v="5"/>
    <d v="2021-05-27T00:00:00"/>
    <d v="2022-01-02T00:00:00"/>
    <n v="220"/>
    <n v="28.896000000000001"/>
    <n v="2"/>
    <x v="2"/>
    <n v="870"/>
    <n v="1"/>
    <x v="2"/>
    <n v="0"/>
    <x v="0"/>
    <n v="0"/>
    <x v="0"/>
    <x v="2"/>
  </r>
  <r>
    <n v="526040"/>
    <n v="28"/>
    <x v="8"/>
    <x v="1"/>
    <n v="0"/>
    <n v="17.5"/>
    <n v="5"/>
    <d v="2021-05-27T00:00:00"/>
    <d v="2022-01-02T00:00:00"/>
    <n v="220"/>
    <n v="14.175000000000001"/>
    <n v="2"/>
    <x v="2"/>
    <n v="709"/>
    <n v="1"/>
    <x v="2"/>
    <n v="0"/>
    <x v="0"/>
    <n v="1"/>
    <x v="0"/>
    <x v="2"/>
  </r>
  <r>
    <n v="526250"/>
    <n v="36"/>
    <x v="5"/>
    <x v="0"/>
    <n v="1"/>
    <n v="16.7"/>
    <n v="4"/>
    <d v="2021-05-27T00:00:00"/>
    <d v="2022-01-02T00:00:00"/>
    <n v="220"/>
    <n v="1.3360000000000001"/>
    <n v="2"/>
    <x v="2"/>
    <n v="569"/>
    <n v="3"/>
    <x v="3"/>
    <n v="0"/>
    <x v="0"/>
    <n v="0"/>
    <x v="0"/>
    <x v="2"/>
  </r>
  <r>
    <n v="526259"/>
    <n v="36"/>
    <x v="5"/>
    <x v="0"/>
    <n v="1"/>
    <n v="11.8"/>
    <n v="2"/>
    <d v="2021-05-27T00:00:00"/>
    <d v="2022-01-02T00:00:00"/>
    <n v="220"/>
    <n v="4.3659999999999997"/>
    <n v="1"/>
    <x v="1"/>
    <n v="179"/>
    <n v="0"/>
    <x v="1"/>
    <n v="1"/>
    <x v="1"/>
    <n v="1"/>
    <x v="0"/>
    <x v="2"/>
  </r>
  <r>
    <n v="526719"/>
    <n v="40"/>
    <x v="3"/>
    <x v="1"/>
    <n v="0"/>
    <n v="32.9"/>
    <n v="5"/>
    <d v="2021-05-27T00:00:00"/>
    <d v="2022-01-02T00:00:00"/>
    <n v="220"/>
    <n v="20.727"/>
    <n v="3"/>
    <x v="0"/>
    <n v="698"/>
    <n v="1"/>
    <x v="2"/>
    <n v="0"/>
    <x v="0"/>
    <n v="0"/>
    <x v="0"/>
    <x v="2"/>
  </r>
  <r>
    <n v="526985"/>
    <n v="39"/>
    <x v="5"/>
    <x v="0"/>
    <n v="1"/>
    <n v="23.4"/>
    <n v="6"/>
    <d v="2021-05-27T00:00:00"/>
    <d v="2022-01-02T00:00:00"/>
    <n v="220"/>
    <n v="0.23400000000000001"/>
    <n v="0"/>
    <x v="3"/>
    <n v="763"/>
    <n v="0"/>
    <x v="1"/>
    <n v="0"/>
    <x v="0"/>
    <n v="0"/>
    <x v="0"/>
    <x v="2"/>
  </r>
  <r>
    <n v="527633"/>
    <n v="52"/>
    <x v="6"/>
    <x v="1"/>
    <n v="0"/>
    <n v="7.6"/>
    <n v="5"/>
    <d v="2021-05-27T00:00:00"/>
    <d v="2022-01-02T00:00:00"/>
    <n v="220"/>
    <n v="1.3680000000000001"/>
    <n v="3"/>
    <x v="0"/>
    <n v="1066"/>
    <n v="0"/>
    <x v="1"/>
    <n v="0"/>
    <x v="0"/>
    <n v="0"/>
    <x v="0"/>
    <x v="2"/>
  </r>
  <r>
    <n v="527642"/>
    <n v="22"/>
    <x v="0"/>
    <x v="0"/>
    <n v="1"/>
    <n v="12.8"/>
    <n v="2"/>
    <d v="2021-05-27T00:00:00"/>
    <d v="2022-01-02T00:00:00"/>
    <n v="220"/>
    <n v="9.2159999999999993"/>
    <n v="2"/>
    <x v="2"/>
    <n v="858"/>
    <n v="1"/>
    <x v="2"/>
    <n v="0"/>
    <x v="0"/>
    <n v="0"/>
    <x v="0"/>
    <x v="2"/>
  </r>
  <r>
    <n v="527777"/>
    <n v="32"/>
    <x v="1"/>
    <x v="0"/>
    <n v="1"/>
    <n v="43.7"/>
    <n v="4"/>
    <d v="2021-05-27T00:00:00"/>
    <d v="2022-01-02T00:00:00"/>
    <n v="220"/>
    <n v="30.59"/>
    <n v="1"/>
    <x v="1"/>
    <n v="444"/>
    <n v="0"/>
    <x v="1"/>
    <n v="0"/>
    <x v="0"/>
    <n v="0"/>
    <x v="0"/>
    <x v="2"/>
  </r>
  <r>
    <n v="528244"/>
    <n v="42"/>
    <x v="3"/>
    <x v="0"/>
    <n v="1"/>
    <n v="33.9"/>
    <n v="1"/>
    <d v="2021-05-27T00:00:00"/>
    <d v="2022-01-02T00:00:00"/>
    <n v="220"/>
    <n v="33.9"/>
    <n v="0"/>
    <x v="3"/>
    <n v="461"/>
    <n v="1"/>
    <x v="2"/>
    <n v="0"/>
    <x v="0"/>
    <n v="0"/>
    <x v="1"/>
    <x v="3"/>
  </r>
  <r>
    <n v="528334"/>
    <n v="57"/>
    <x v="2"/>
    <x v="0"/>
    <n v="1"/>
    <n v="8.4"/>
    <n v="3"/>
    <d v="2021-05-27T00:00:00"/>
    <d v="2022-01-02T00:00:00"/>
    <n v="220"/>
    <n v="4.2"/>
    <n v="3"/>
    <x v="0"/>
    <n v="776"/>
    <n v="3"/>
    <x v="3"/>
    <n v="0"/>
    <x v="0"/>
    <n v="1"/>
    <x v="0"/>
    <x v="2"/>
  </r>
  <r>
    <n v="528730"/>
    <n v="20"/>
    <x v="0"/>
    <x v="0"/>
    <n v="1"/>
    <n v="3.3"/>
    <n v="4"/>
    <d v="2021-05-27T00:00:00"/>
    <d v="2022-01-02T00:00:00"/>
    <n v="220"/>
    <n v="2.7719999999999998"/>
    <n v="0"/>
    <x v="3"/>
    <n v="942"/>
    <n v="0"/>
    <x v="1"/>
    <n v="0"/>
    <x v="0"/>
    <n v="0"/>
    <x v="0"/>
    <x v="2"/>
  </r>
  <r>
    <n v="529179"/>
    <n v="50"/>
    <x v="6"/>
    <x v="1"/>
    <n v="0"/>
    <n v="22.1"/>
    <n v="5"/>
    <d v="2021-05-27T00:00:00"/>
    <d v="2022-01-02T00:00:00"/>
    <n v="220"/>
    <n v="8.3979999999999997"/>
    <n v="3"/>
    <x v="0"/>
    <n v="346"/>
    <n v="2"/>
    <x v="0"/>
    <n v="0"/>
    <x v="0"/>
    <n v="1"/>
    <x v="0"/>
    <x v="2"/>
  </r>
  <r>
    <n v="529634"/>
    <n v="46"/>
    <x v="9"/>
    <x v="0"/>
    <n v="1"/>
    <n v="38.9"/>
    <n v="1"/>
    <d v="2021-05-27T00:00:00"/>
    <d v="2022-01-02T00:00:00"/>
    <n v="220"/>
    <n v="38.9"/>
    <n v="0"/>
    <x v="3"/>
    <n v="776"/>
    <n v="1"/>
    <x v="2"/>
    <n v="0"/>
    <x v="0"/>
    <n v="0"/>
    <x v="1"/>
    <x v="3"/>
  </r>
  <r>
    <n v="531036"/>
    <n v="42"/>
    <x v="3"/>
    <x v="0"/>
    <n v="1"/>
    <n v="34.299999999999997"/>
    <n v="2"/>
    <d v="2021-05-27T00:00:00"/>
    <d v="2022-01-02T00:00:00"/>
    <n v="220"/>
    <n v="33.957000000000001"/>
    <n v="3"/>
    <x v="0"/>
    <n v="280"/>
    <n v="2"/>
    <x v="0"/>
    <n v="0"/>
    <x v="0"/>
    <n v="1"/>
    <x v="0"/>
    <x v="2"/>
  </r>
  <r>
    <n v="531175"/>
    <n v="32"/>
    <x v="1"/>
    <x v="1"/>
    <n v="0"/>
    <n v="39"/>
    <n v="7"/>
    <d v="2021-05-27T00:00:00"/>
    <d v="2022-01-02T00:00:00"/>
    <n v="220"/>
    <n v="17.55"/>
    <n v="0"/>
    <x v="3"/>
    <n v="304"/>
    <n v="0"/>
    <x v="1"/>
    <n v="1"/>
    <x v="1"/>
    <n v="0"/>
    <x v="0"/>
    <x v="2"/>
  </r>
  <r>
    <n v="531190"/>
    <n v="38"/>
    <x v="5"/>
    <x v="1"/>
    <n v="0"/>
    <n v="46.9"/>
    <n v="6"/>
    <d v="2021-05-27T00:00:00"/>
    <d v="2022-01-02T00:00:00"/>
    <n v="220"/>
    <n v="22.042999999999999"/>
    <n v="1"/>
    <x v="1"/>
    <n v="1069"/>
    <n v="1"/>
    <x v="2"/>
    <n v="0"/>
    <x v="0"/>
    <n v="0"/>
    <x v="0"/>
    <x v="2"/>
  </r>
  <r>
    <n v="531320"/>
    <n v="31"/>
    <x v="1"/>
    <x v="0"/>
    <n v="1"/>
    <n v="9.1999999999999993"/>
    <n v="1"/>
    <d v="2021-05-27T00:00:00"/>
    <d v="2022-01-02T00:00:00"/>
    <n v="220"/>
    <n v="9.1999999999999993"/>
    <n v="1"/>
    <x v="1"/>
    <n v="633"/>
    <n v="0"/>
    <x v="1"/>
    <n v="0"/>
    <x v="0"/>
    <n v="1"/>
    <x v="1"/>
    <x v="3"/>
  </r>
  <r>
    <n v="531711"/>
    <n v="40"/>
    <x v="3"/>
    <x v="0"/>
    <n v="1"/>
    <n v="1"/>
    <n v="6"/>
    <d v="2021-05-27T00:00:00"/>
    <d v="2022-01-02T00:00:00"/>
    <n v="220"/>
    <n v="0.53"/>
    <n v="3"/>
    <x v="0"/>
    <n v="879"/>
    <n v="0"/>
    <x v="1"/>
    <n v="0"/>
    <x v="0"/>
    <n v="0"/>
    <x v="0"/>
    <x v="2"/>
  </r>
  <r>
    <n v="532049"/>
    <n v="47"/>
    <x v="9"/>
    <x v="1"/>
    <n v="0"/>
    <n v="36.6"/>
    <n v="5"/>
    <d v="2021-05-27T00:00:00"/>
    <d v="2022-01-02T00:00:00"/>
    <n v="220"/>
    <n v="9.15"/>
    <n v="0"/>
    <x v="3"/>
    <n v="895"/>
    <n v="0"/>
    <x v="1"/>
    <n v="0"/>
    <x v="0"/>
    <n v="0"/>
    <x v="0"/>
    <x v="2"/>
  </r>
  <r>
    <n v="532225"/>
    <n v="52"/>
    <x v="6"/>
    <x v="1"/>
    <n v="0"/>
    <n v="35.299999999999997"/>
    <n v="6"/>
    <d v="2021-05-27T00:00:00"/>
    <d v="2022-01-02T00:00:00"/>
    <n v="220"/>
    <n v="28.593"/>
    <n v="3"/>
    <x v="0"/>
    <n v="454"/>
    <n v="3"/>
    <x v="3"/>
    <n v="0"/>
    <x v="0"/>
    <n v="0"/>
    <x v="0"/>
    <x v="2"/>
  </r>
  <r>
    <n v="533241"/>
    <n v="59"/>
    <x v="2"/>
    <x v="1"/>
    <n v="0"/>
    <n v="7.3"/>
    <n v="6"/>
    <d v="2021-05-27T00:00:00"/>
    <d v="2022-01-02T00:00:00"/>
    <n v="220"/>
    <n v="0.73"/>
    <n v="1"/>
    <x v="1"/>
    <n v="664"/>
    <n v="0"/>
    <x v="1"/>
    <n v="0"/>
    <x v="0"/>
    <n v="0"/>
    <x v="0"/>
    <x v="2"/>
  </r>
  <r>
    <n v="534069"/>
    <n v="35"/>
    <x v="5"/>
    <x v="0"/>
    <n v="1"/>
    <n v="23.7"/>
    <n v="2"/>
    <d v="2021-05-27T00:00:00"/>
    <d v="2022-01-02T00:00:00"/>
    <n v="220"/>
    <n v="3.7919999999999998"/>
    <n v="1"/>
    <x v="1"/>
    <n v="610"/>
    <n v="0"/>
    <x v="1"/>
    <n v="0"/>
    <x v="0"/>
    <n v="0"/>
    <x v="0"/>
    <x v="2"/>
  </r>
  <r>
    <n v="534987"/>
    <n v="36"/>
    <x v="5"/>
    <x v="0"/>
    <n v="1"/>
    <n v="26.5"/>
    <n v="2"/>
    <d v="2021-05-27T00:00:00"/>
    <d v="2022-01-02T00:00:00"/>
    <n v="220"/>
    <n v="3.9750000000000001"/>
    <n v="1"/>
    <x v="1"/>
    <n v="764"/>
    <n v="1"/>
    <x v="2"/>
    <n v="0"/>
    <x v="0"/>
    <n v="1"/>
    <x v="0"/>
    <x v="2"/>
  </r>
  <r>
    <n v="535415"/>
    <n v="23"/>
    <x v="0"/>
    <x v="0"/>
    <n v="1"/>
    <n v="2.6"/>
    <n v="4"/>
    <d v="2021-05-27T00:00:00"/>
    <d v="2022-01-02T00:00:00"/>
    <n v="220"/>
    <n v="0.39"/>
    <n v="0"/>
    <x v="3"/>
    <n v="680"/>
    <n v="0"/>
    <x v="1"/>
    <n v="0"/>
    <x v="0"/>
    <n v="0"/>
    <x v="0"/>
    <x v="2"/>
  </r>
  <r>
    <n v="535465"/>
    <n v="25"/>
    <x v="8"/>
    <x v="0"/>
    <n v="1"/>
    <n v="28.2"/>
    <n v="6"/>
    <d v="2021-05-27T00:00:00"/>
    <d v="2022-01-02T00:00:00"/>
    <n v="220"/>
    <n v="7.8959999999999999"/>
    <n v="1"/>
    <x v="1"/>
    <n v="673"/>
    <n v="0"/>
    <x v="1"/>
    <n v="0"/>
    <x v="0"/>
    <n v="0"/>
    <x v="0"/>
    <x v="2"/>
  </r>
  <r>
    <n v="535467"/>
    <n v="41"/>
    <x v="3"/>
    <x v="0"/>
    <n v="1"/>
    <n v="0.7"/>
    <n v="2"/>
    <d v="2021-05-27T00:00:00"/>
    <d v="2022-01-02T00:00:00"/>
    <n v="220"/>
    <n v="0.41299999999999998"/>
    <n v="0"/>
    <x v="3"/>
    <n v="214"/>
    <n v="0"/>
    <x v="1"/>
    <n v="0"/>
    <x v="0"/>
    <n v="1"/>
    <x v="0"/>
    <x v="2"/>
  </r>
  <r>
    <n v="535792"/>
    <n v="33"/>
    <x v="1"/>
    <x v="1"/>
    <n v="0"/>
    <n v="36.5"/>
    <n v="2"/>
    <d v="2021-05-27T00:00:00"/>
    <d v="2022-01-02T00:00:00"/>
    <n v="220"/>
    <n v="16.059999999999999"/>
    <n v="2"/>
    <x v="2"/>
    <n v="667"/>
    <n v="0"/>
    <x v="1"/>
    <n v="0"/>
    <x v="0"/>
    <n v="0"/>
    <x v="0"/>
    <x v="2"/>
  </r>
  <r>
    <n v="536229"/>
    <n v="32"/>
    <x v="1"/>
    <x v="0"/>
    <n v="1"/>
    <n v="5.8"/>
    <n v="2"/>
    <d v="2021-05-27T00:00:00"/>
    <d v="2022-01-02T00:00:00"/>
    <n v="220"/>
    <n v="4.6399999999999997"/>
    <n v="2"/>
    <x v="2"/>
    <n v="332"/>
    <n v="0"/>
    <x v="1"/>
    <n v="0"/>
    <x v="0"/>
    <n v="0"/>
    <x v="0"/>
    <x v="2"/>
  </r>
  <r>
    <n v="536726"/>
    <n v="59"/>
    <x v="2"/>
    <x v="1"/>
    <n v="0"/>
    <n v="35.5"/>
    <n v="5"/>
    <d v="2021-05-27T00:00:00"/>
    <d v="2022-01-02T00:00:00"/>
    <n v="220"/>
    <n v="6.0350000000000001"/>
    <n v="0"/>
    <x v="3"/>
    <n v="1051"/>
    <n v="0"/>
    <x v="1"/>
    <n v="0"/>
    <x v="0"/>
    <n v="0"/>
    <x v="0"/>
    <x v="2"/>
  </r>
  <r>
    <n v="537473"/>
    <n v="20"/>
    <x v="0"/>
    <x v="1"/>
    <n v="0"/>
    <n v="40"/>
    <n v="2"/>
    <d v="2021-05-27T00:00:00"/>
    <d v="2022-01-02T00:00:00"/>
    <n v="220"/>
    <n v="10.8"/>
    <n v="2"/>
    <x v="2"/>
    <n v="185"/>
    <n v="1"/>
    <x v="2"/>
    <n v="0"/>
    <x v="0"/>
    <n v="0"/>
    <x v="0"/>
    <x v="2"/>
  </r>
  <r>
    <n v="537566"/>
    <n v="34"/>
    <x v="1"/>
    <x v="1"/>
    <n v="0"/>
    <n v="37.1"/>
    <n v="2"/>
    <d v="2021-05-27T00:00:00"/>
    <d v="2022-01-02T00:00:00"/>
    <n v="220"/>
    <n v="13.727"/>
    <n v="0"/>
    <x v="3"/>
    <n v="662"/>
    <n v="0"/>
    <x v="1"/>
    <n v="0"/>
    <x v="0"/>
    <n v="1"/>
    <x v="0"/>
    <x v="2"/>
  </r>
  <r>
    <n v="537745"/>
    <n v="63"/>
    <x v="7"/>
    <x v="1"/>
    <n v="0"/>
    <n v="25.5"/>
    <n v="2"/>
    <d v="2021-05-27T00:00:00"/>
    <d v="2022-01-02T00:00:00"/>
    <n v="220"/>
    <n v="12.494999999999999"/>
    <n v="0"/>
    <x v="3"/>
    <n v="651"/>
    <n v="1"/>
    <x v="2"/>
    <n v="0"/>
    <x v="0"/>
    <n v="0"/>
    <x v="0"/>
    <x v="2"/>
  </r>
  <r>
    <n v="537910"/>
    <n v="40"/>
    <x v="3"/>
    <x v="0"/>
    <n v="1"/>
    <n v="21.8"/>
    <n v="3"/>
    <d v="2021-05-27T00:00:00"/>
    <d v="2022-01-02T00:00:00"/>
    <n v="220"/>
    <n v="21.582000000000001"/>
    <n v="0"/>
    <x v="3"/>
    <n v="737"/>
    <n v="1"/>
    <x v="2"/>
    <n v="0"/>
    <x v="0"/>
    <n v="0"/>
    <x v="0"/>
    <x v="2"/>
  </r>
  <r>
    <n v="538274"/>
    <n v="40"/>
    <x v="3"/>
    <x v="1"/>
    <n v="0"/>
    <n v="39.1"/>
    <n v="6"/>
    <d v="2021-05-27T00:00:00"/>
    <d v="2022-01-02T00:00:00"/>
    <n v="220"/>
    <n v="16.030999999999999"/>
    <n v="0"/>
    <x v="3"/>
    <n v="884"/>
    <n v="3"/>
    <x v="3"/>
    <n v="0"/>
    <x v="0"/>
    <n v="0"/>
    <x v="0"/>
    <x v="2"/>
  </r>
  <r>
    <n v="538457"/>
    <n v="57"/>
    <x v="2"/>
    <x v="0"/>
    <n v="1"/>
    <n v="32"/>
    <n v="6"/>
    <d v="2021-05-27T00:00:00"/>
    <d v="2022-01-02T00:00:00"/>
    <n v="220"/>
    <n v="20.8"/>
    <n v="3"/>
    <x v="0"/>
    <n v="762"/>
    <n v="1"/>
    <x v="2"/>
    <n v="0"/>
    <x v="0"/>
    <n v="0"/>
    <x v="0"/>
    <x v="2"/>
  </r>
  <r>
    <n v="538721"/>
    <n v="30"/>
    <x v="1"/>
    <x v="1"/>
    <n v="0"/>
    <n v="42.1"/>
    <n v="3"/>
    <d v="2021-05-27T00:00:00"/>
    <d v="2022-01-02T00:00:00"/>
    <n v="220"/>
    <n v="40.837000000000003"/>
    <n v="3"/>
    <x v="0"/>
    <n v="1073"/>
    <n v="0"/>
    <x v="1"/>
    <n v="0"/>
    <x v="0"/>
    <n v="0"/>
    <x v="0"/>
    <x v="2"/>
  </r>
  <r>
    <n v="538747"/>
    <n v="26"/>
    <x v="8"/>
    <x v="1"/>
    <n v="0"/>
    <n v="25"/>
    <n v="4"/>
    <d v="2021-05-27T00:00:00"/>
    <d v="2022-01-02T00:00:00"/>
    <n v="220"/>
    <n v="23.25"/>
    <n v="3"/>
    <x v="0"/>
    <n v="443"/>
    <n v="1"/>
    <x v="2"/>
    <n v="0"/>
    <x v="0"/>
    <n v="0"/>
    <x v="0"/>
    <x v="2"/>
  </r>
  <r>
    <n v="538953"/>
    <n v="62"/>
    <x v="7"/>
    <x v="0"/>
    <n v="1"/>
    <n v="8.3000000000000007"/>
    <n v="2"/>
    <d v="2021-05-27T00:00:00"/>
    <d v="2022-01-02T00:00:00"/>
    <n v="220"/>
    <n v="1.8260000000000001"/>
    <n v="1"/>
    <x v="1"/>
    <n v="376"/>
    <n v="0"/>
    <x v="1"/>
    <n v="0"/>
    <x v="0"/>
    <n v="1"/>
    <x v="0"/>
    <x v="2"/>
  </r>
  <r>
    <n v="539170"/>
    <n v="44"/>
    <x v="3"/>
    <x v="0"/>
    <n v="1"/>
    <n v="30.3"/>
    <n v="1"/>
    <d v="2021-05-27T00:00:00"/>
    <d v="2022-01-02T00:00:00"/>
    <n v="220"/>
    <n v="30.3"/>
    <n v="0"/>
    <x v="3"/>
    <n v="773"/>
    <n v="0"/>
    <x v="1"/>
    <n v="1"/>
    <x v="1"/>
    <n v="0"/>
    <x v="1"/>
    <x v="3"/>
  </r>
  <r>
    <n v="540207"/>
    <n v="63"/>
    <x v="7"/>
    <x v="1"/>
    <n v="0"/>
    <n v="21"/>
    <n v="1"/>
    <d v="2021-05-27T00:00:00"/>
    <d v="2022-01-02T00:00:00"/>
    <n v="220"/>
    <n v="21"/>
    <n v="2"/>
    <x v="2"/>
    <n v="1015"/>
    <n v="0"/>
    <x v="1"/>
    <n v="0"/>
    <x v="0"/>
    <n v="0"/>
    <x v="1"/>
    <x v="3"/>
  </r>
  <r>
    <n v="540529"/>
    <n v="16"/>
    <x v="4"/>
    <x v="0"/>
    <n v="1"/>
    <n v="11.1"/>
    <n v="2"/>
    <d v="2021-05-27T00:00:00"/>
    <d v="2022-01-02T00:00:00"/>
    <n v="220"/>
    <n v="5.883"/>
    <n v="1"/>
    <x v="1"/>
    <n v="193"/>
    <n v="0"/>
    <x v="1"/>
    <n v="0"/>
    <x v="0"/>
    <n v="0"/>
    <x v="0"/>
    <x v="2"/>
  </r>
  <r>
    <n v="540716"/>
    <n v="16"/>
    <x v="4"/>
    <x v="1"/>
    <n v="0"/>
    <n v="27.1"/>
    <n v="1"/>
    <d v="2021-05-27T00:00:00"/>
    <d v="2022-01-02T00:00:00"/>
    <n v="220"/>
    <n v="27.1"/>
    <n v="0"/>
    <x v="3"/>
    <n v="226"/>
    <n v="1"/>
    <x v="2"/>
    <n v="0"/>
    <x v="0"/>
    <n v="0"/>
    <x v="1"/>
    <x v="3"/>
  </r>
  <r>
    <n v="540747"/>
    <n v="32"/>
    <x v="1"/>
    <x v="0"/>
    <n v="1"/>
    <n v="38.9"/>
    <n v="2"/>
    <d v="2021-05-27T00:00:00"/>
    <d v="2022-01-02T00:00:00"/>
    <n v="220"/>
    <n v="27.619"/>
    <n v="1"/>
    <x v="1"/>
    <n v="569"/>
    <n v="0"/>
    <x v="1"/>
    <n v="0"/>
    <x v="0"/>
    <n v="1"/>
    <x v="0"/>
    <x v="2"/>
  </r>
  <r>
    <n v="540766"/>
    <n v="36"/>
    <x v="5"/>
    <x v="0"/>
    <n v="1"/>
    <n v="0.5"/>
    <n v="3"/>
    <d v="2021-05-27T00:00:00"/>
    <d v="2022-01-02T00:00:00"/>
    <n v="220"/>
    <n v="0.13500000000000001"/>
    <n v="1"/>
    <x v="1"/>
    <n v="275"/>
    <n v="0"/>
    <x v="1"/>
    <n v="0"/>
    <x v="0"/>
    <n v="0"/>
    <x v="0"/>
    <x v="2"/>
  </r>
  <r>
    <n v="540985"/>
    <n v="60"/>
    <x v="7"/>
    <x v="1"/>
    <n v="0"/>
    <n v="1"/>
    <n v="6"/>
    <d v="2021-05-27T00:00:00"/>
    <d v="2022-01-02T00:00:00"/>
    <n v="220"/>
    <n v="0.31"/>
    <n v="1"/>
    <x v="1"/>
    <n v="992"/>
    <n v="3"/>
    <x v="3"/>
    <n v="0"/>
    <x v="0"/>
    <n v="0"/>
    <x v="0"/>
    <x v="2"/>
  </r>
  <r>
    <n v="541095"/>
    <n v="39"/>
    <x v="5"/>
    <x v="0"/>
    <n v="1"/>
    <n v="20.2"/>
    <n v="6"/>
    <d v="2021-05-27T00:00:00"/>
    <d v="2022-01-02T00:00:00"/>
    <n v="220"/>
    <n v="17.170000000000002"/>
    <n v="2"/>
    <x v="2"/>
    <n v="243"/>
    <n v="0"/>
    <x v="1"/>
    <n v="0"/>
    <x v="0"/>
    <n v="0"/>
    <x v="0"/>
    <x v="2"/>
  </r>
  <r>
    <n v="541347"/>
    <n v="16"/>
    <x v="4"/>
    <x v="1"/>
    <n v="0"/>
    <n v="40"/>
    <n v="2"/>
    <d v="2021-05-27T00:00:00"/>
    <d v="2022-01-02T00:00:00"/>
    <n v="220"/>
    <n v="6.4"/>
    <n v="2"/>
    <x v="2"/>
    <n v="399"/>
    <n v="0"/>
    <x v="1"/>
    <n v="0"/>
    <x v="0"/>
    <n v="0"/>
    <x v="0"/>
    <x v="2"/>
  </r>
  <r>
    <n v="541594"/>
    <n v="45"/>
    <x v="9"/>
    <x v="0"/>
    <n v="1"/>
    <n v="27.8"/>
    <n v="2"/>
    <d v="2021-05-27T00:00:00"/>
    <d v="2022-01-02T00:00:00"/>
    <n v="220"/>
    <n v="13.066000000000001"/>
    <n v="1"/>
    <x v="1"/>
    <n v="240"/>
    <n v="0"/>
    <x v="1"/>
    <n v="0"/>
    <x v="0"/>
    <n v="1"/>
    <x v="0"/>
    <x v="2"/>
  </r>
  <r>
    <n v="542114"/>
    <n v="55"/>
    <x v="2"/>
    <x v="0"/>
    <n v="1"/>
    <n v="13.5"/>
    <n v="2"/>
    <d v="2021-05-27T00:00:00"/>
    <d v="2022-01-02T00:00:00"/>
    <n v="220"/>
    <n v="9.18"/>
    <n v="3"/>
    <x v="0"/>
    <n v="127"/>
    <n v="3"/>
    <x v="3"/>
    <n v="0"/>
    <x v="0"/>
    <n v="1"/>
    <x v="0"/>
    <x v="2"/>
  </r>
  <r>
    <n v="542185"/>
    <n v="58"/>
    <x v="2"/>
    <x v="0"/>
    <n v="1"/>
    <n v="33.799999999999997"/>
    <n v="2"/>
    <d v="2021-05-27T00:00:00"/>
    <d v="2022-01-02T00:00:00"/>
    <n v="220"/>
    <n v="9.1259999999999994"/>
    <n v="1"/>
    <x v="1"/>
    <n v="401"/>
    <n v="0"/>
    <x v="1"/>
    <n v="1"/>
    <x v="1"/>
    <n v="0"/>
    <x v="0"/>
    <x v="2"/>
  </r>
  <r>
    <n v="542273"/>
    <n v="60"/>
    <x v="7"/>
    <x v="0"/>
    <n v="1"/>
    <n v="9.4"/>
    <n v="1"/>
    <d v="2021-05-27T00:00:00"/>
    <d v="2022-01-02T00:00:00"/>
    <n v="220"/>
    <n v="9.4"/>
    <n v="2"/>
    <x v="2"/>
    <n v="881"/>
    <n v="0"/>
    <x v="1"/>
    <n v="0"/>
    <x v="0"/>
    <n v="0"/>
    <x v="1"/>
    <x v="3"/>
  </r>
  <r>
    <n v="542418"/>
    <n v="34"/>
    <x v="1"/>
    <x v="0"/>
    <n v="1"/>
    <n v="41.5"/>
    <n v="7"/>
    <d v="2021-05-27T00:00:00"/>
    <d v="2022-01-02T00:00:00"/>
    <n v="220"/>
    <n v="17.844999999999999"/>
    <n v="3"/>
    <x v="0"/>
    <n v="340"/>
    <n v="0"/>
    <x v="1"/>
    <n v="0"/>
    <x v="0"/>
    <n v="0"/>
    <x v="0"/>
    <x v="2"/>
  </r>
  <r>
    <n v="542461"/>
    <n v="38"/>
    <x v="5"/>
    <x v="1"/>
    <n v="0"/>
    <n v="4"/>
    <n v="3"/>
    <d v="2021-05-27T00:00:00"/>
    <d v="2022-01-02T00:00:00"/>
    <n v="220"/>
    <n v="0.24"/>
    <n v="3"/>
    <x v="0"/>
    <n v="862"/>
    <n v="0"/>
    <x v="1"/>
    <n v="1"/>
    <x v="1"/>
    <n v="0"/>
    <x v="0"/>
    <x v="2"/>
  </r>
  <r>
    <n v="542780"/>
    <n v="51"/>
    <x v="6"/>
    <x v="1"/>
    <n v="0"/>
    <n v="11.6"/>
    <n v="4"/>
    <d v="2021-05-27T00:00:00"/>
    <d v="2022-01-02T00:00:00"/>
    <n v="220"/>
    <n v="1.6240000000000001"/>
    <n v="0"/>
    <x v="3"/>
    <n v="823"/>
    <n v="0"/>
    <x v="1"/>
    <n v="0"/>
    <x v="0"/>
    <n v="0"/>
    <x v="0"/>
    <x v="2"/>
  </r>
  <r>
    <n v="543360"/>
    <n v="22"/>
    <x v="0"/>
    <x v="1"/>
    <n v="0"/>
    <n v="38.4"/>
    <n v="1"/>
    <d v="2021-05-27T00:00:00"/>
    <d v="2022-01-02T00:00:00"/>
    <n v="220"/>
    <n v="38.4"/>
    <n v="3"/>
    <x v="0"/>
    <n v="658"/>
    <n v="1"/>
    <x v="2"/>
    <n v="0"/>
    <x v="0"/>
    <n v="1"/>
    <x v="1"/>
    <x v="3"/>
  </r>
  <r>
    <n v="543739"/>
    <n v="42"/>
    <x v="3"/>
    <x v="1"/>
    <n v="0"/>
    <n v="33.200000000000003"/>
    <n v="7"/>
    <d v="2021-05-27T00:00:00"/>
    <d v="2022-01-02T00:00:00"/>
    <n v="220"/>
    <n v="22.244"/>
    <n v="3"/>
    <x v="0"/>
    <n v="289"/>
    <n v="1"/>
    <x v="2"/>
    <n v="0"/>
    <x v="0"/>
    <n v="0"/>
    <x v="0"/>
    <x v="2"/>
  </r>
  <r>
    <n v="544365"/>
    <n v="26"/>
    <x v="8"/>
    <x v="1"/>
    <n v="0"/>
    <n v="0.6"/>
    <n v="4"/>
    <d v="2021-05-27T00:00:00"/>
    <d v="2022-01-02T00:00:00"/>
    <n v="220"/>
    <n v="6.6000000000000003E-2"/>
    <n v="0"/>
    <x v="3"/>
    <n v="232"/>
    <n v="1"/>
    <x v="2"/>
    <n v="1"/>
    <x v="1"/>
    <n v="1"/>
    <x v="0"/>
    <x v="2"/>
  </r>
  <r>
    <n v="545026"/>
    <n v="54"/>
    <x v="6"/>
    <x v="0"/>
    <n v="1"/>
    <n v="18.899999999999999"/>
    <n v="5"/>
    <d v="2021-05-27T00:00:00"/>
    <d v="2022-01-02T00:00:00"/>
    <n v="220"/>
    <n v="0.94499999999999995"/>
    <n v="2"/>
    <x v="2"/>
    <n v="991"/>
    <n v="0"/>
    <x v="1"/>
    <n v="0"/>
    <x v="0"/>
    <n v="0"/>
    <x v="0"/>
    <x v="2"/>
  </r>
  <r>
    <n v="545054"/>
    <n v="21"/>
    <x v="0"/>
    <x v="1"/>
    <n v="0"/>
    <n v="34.5"/>
    <n v="1"/>
    <d v="2021-05-27T00:00:00"/>
    <d v="2022-01-02T00:00:00"/>
    <n v="220"/>
    <n v="34.5"/>
    <n v="0"/>
    <x v="3"/>
    <n v="300"/>
    <n v="0"/>
    <x v="1"/>
    <n v="0"/>
    <x v="0"/>
    <n v="1"/>
    <x v="1"/>
    <x v="3"/>
  </r>
  <r>
    <n v="545209"/>
    <n v="29"/>
    <x v="8"/>
    <x v="0"/>
    <n v="1"/>
    <n v="59.3"/>
    <n v="4"/>
    <d v="2021-05-27T00:00:00"/>
    <d v="2022-01-02T00:00:00"/>
    <n v="220"/>
    <n v="52.183999999999997"/>
    <n v="1"/>
    <x v="1"/>
    <n v="414"/>
    <n v="1"/>
    <x v="2"/>
    <n v="0"/>
    <x v="0"/>
    <n v="1"/>
    <x v="0"/>
    <x v="2"/>
  </r>
  <r>
    <n v="545546"/>
    <n v="29"/>
    <x v="8"/>
    <x v="0"/>
    <n v="1"/>
    <n v="6.3"/>
    <n v="5"/>
    <d v="2021-05-27T00:00:00"/>
    <d v="2022-01-02T00:00:00"/>
    <n v="220"/>
    <n v="0.504"/>
    <n v="0"/>
    <x v="3"/>
    <n v="219"/>
    <n v="0"/>
    <x v="1"/>
    <n v="0"/>
    <x v="0"/>
    <n v="0"/>
    <x v="0"/>
    <x v="2"/>
  </r>
  <r>
    <n v="546354"/>
    <n v="23"/>
    <x v="0"/>
    <x v="0"/>
    <n v="1"/>
    <n v="44.1"/>
    <n v="1"/>
    <d v="2021-05-27T00:00:00"/>
    <d v="2022-01-02T00:00:00"/>
    <n v="220"/>
    <n v="44.1"/>
    <n v="0"/>
    <x v="3"/>
    <n v="907"/>
    <n v="2"/>
    <x v="0"/>
    <n v="0"/>
    <x v="0"/>
    <n v="0"/>
    <x v="1"/>
    <x v="3"/>
  </r>
  <r>
    <n v="546502"/>
    <n v="26"/>
    <x v="8"/>
    <x v="1"/>
    <n v="0"/>
    <n v="14.2"/>
    <n v="1"/>
    <d v="2021-05-27T00:00:00"/>
    <d v="2022-01-02T00:00:00"/>
    <n v="220"/>
    <n v="14.2"/>
    <n v="0"/>
    <x v="3"/>
    <n v="260"/>
    <n v="0"/>
    <x v="1"/>
    <n v="0"/>
    <x v="0"/>
    <n v="0"/>
    <x v="1"/>
    <x v="3"/>
  </r>
  <r>
    <n v="547282"/>
    <n v="27"/>
    <x v="8"/>
    <x v="0"/>
    <n v="1"/>
    <n v="40.700000000000003"/>
    <n v="5"/>
    <d v="2021-05-27T00:00:00"/>
    <d v="2022-01-02T00:00:00"/>
    <n v="220"/>
    <n v="32.56"/>
    <n v="0"/>
    <x v="3"/>
    <n v="286"/>
    <n v="1"/>
    <x v="2"/>
    <n v="0"/>
    <x v="0"/>
    <n v="0"/>
    <x v="0"/>
    <x v="2"/>
  </r>
  <r>
    <n v="547317"/>
    <n v="28"/>
    <x v="8"/>
    <x v="0"/>
    <n v="1"/>
    <n v="8.8000000000000007"/>
    <n v="3"/>
    <d v="2021-05-27T00:00:00"/>
    <d v="2022-01-02T00:00:00"/>
    <n v="220"/>
    <n v="0.88"/>
    <n v="1"/>
    <x v="1"/>
    <n v="661"/>
    <n v="1"/>
    <x v="2"/>
    <n v="0"/>
    <x v="0"/>
    <n v="0"/>
    <x v="0"/>
    <x v="2"/>
  </r>
  <r>
    <n v="547399"/>
    <n v="19"/>
    <x v="0"/>
    <x v="0"/>
    <n v="1"/>
    <n v="54.7"/>
    <n v="6"/>
    <d v="2021-05-27T00:00:00"/>
    <d v="2022-01-02T00:00:00"/>
    <n v="220"/>
    <n v="49.23"/>
    <n v="1"/>
    <x v="1"/>
    <n v="933"/>
    <n v="1"/>
    <x v="2"/>
    <n v="0"/>
    <x v="0"/>
    <n v="0"/>
    <x v="0"/>
    <x v="2"/>
  </r>
  <r>
    <n v="547457"/>
    <n v="38"/>
    <x v="5"/>
    <x v="0"/>
    <n v="1"/>
    <n v="35.6"/>
    <n v="1"/>
    <d v="2021-05-27T00:00:00"/>
    <d v="2022-01-02T00:00:00"/>
    <n v="220"/>
    <n v="35.6"/>
    <n v="0"/>
    <x v="3"/>
    <n v="770"/>
    <n v="0"/>
    <x v="1"/>
    <n v="0"/>
    <x v="0"/>
    <n v="0"/>
    <x v="1"/>
    <x v="3"/>
  </r>
  <r>
    <n v="547475"/>
    <n v="50"/>
    <x v="6"/>
    <x v="0"/>
    <n v="1"/>
    <n v="1.2"/>
    <n v="4"/>
    <d v="2021-05-27T00:00:00"/>
    <d v="2022-01-02T00:00:00"/>
    <n v="220"/>
    <n v="0.70799999999999996"/>
    <n v="3"/>
    <x v="0"/>
    <n v="641"/>
    <n v="0"/>
    <x v="1"/>
    <n v="0"/>
    <x v="0"/>
    <n v="0"/>
    <x v="0"/>
    <x v="2"/>
  </r>
  <r>
    <n v="547756"/>
    <n v="30"/>
    <x v="1"/>
    <x v="0"/>
    <n v="1"/>
    <n v="30.7"/>
    <n v="5"/>
    <d v="2021-05-27T00:00:00"/>
    <d v="2022-01-02T00:00:00"/>
    <n v="220"/>
    <n v="3.6840000000000002"/>
    <n v="2"/>
    <x v="2"/>
    <n v="476"/>
    <n v="1"/>
    <x v="2"/>
    <n v="1"/>
    <x v="1"/>
    <n v="1"/>
    <x v="0"/>
    <x v="2"/>
  </r>
  <r>
    <n v="547931"/>
    <n v="48"/>
    <x v="9"/>
    <x v="1"/>
    <n v="0"/>
    <n v="8.1999999999999993"/>
    <n v="5"/>
    <d v="2021-05-27T00:00:00"/>
    <d v="2022-01-02T00:00:00"/>
    <n v="220"/>
    <n v="1.3120000000000001"/>
    <n v="0"/>
    <x v="3"/>
    <n v="1042"/>
    <n v="0"/>
    <x v="1"/>
    <n v="0"/>
    <x v="0"/>
    <n v="0"/>
    <x v="0"/>
    <x v="2"/>
  </r>
  <r>
    <n v="547969"/>
    <n v="62"/>
    <x v="7"/>
    <x v="0"/>
    <n v="1"/>
    <n v="28.1"/>
    <n v="3"/>
    <d v="2021-05-27T00:00:00"/>
    <d v="2022-01-02T00:00:00"/>
    <n v="220"/>
    <n v="25.571000000000002"/>
    <n v="1"/>
    <x v="1"/>
    <n v="601"/>
    <n v="0"/>
    <x v="1"/>
    <n v="0"/>
    <x v="0"/>
    <n v="0"/>
    <x v="0"/>
    <x v="2"/>
  </r>
  <r>
    <n v="548150"/>
    <n v="61"/>
    <x v="7"/>
    <x v="0"/>
    <n v="1"/>
    <n v="50.1"/>
    <n v="5"/>
    <d v="2021-05-27T00:00:00"/>
    <d v="2022-01-02T00:00:00"/>
    <n v="220"/>
    <n v="37.575000000000003"/>
    <n v="3"/>
    <x v="0"/>
    <n v="160"/>
    <n v="0"/>
    <x v="1"/>
    <n v="0"/>
    <x v="0"/>
    <n v="0"/>
    <x v="0"/>
    <x v="2"/>
  </r>
  <r>
    <n v="548384"/>
    <n v="63"/>
    <x v="7"/>
    <x v="0"/>
    <n v="1"/>
    <n v="8.4"/>
    <n v="1"/>
    <d v="2021-05-27T00:00:00"/>
    <d v="2022-01-02T00:00:00"/>
    <n v="220"/>
    <n v="8.4"/>
    <n v="3"/>
    <x v="0"/>
    <n v="202"/>
    <n v="0"/>
    <x v="1"/>
    <n v="0"/>
    <x v="0"/>
    <n v="0"/>
    <x v="1"/>
    <x v="3"/>
  </r>
  <r>
    <n v="548676"/>
    <n v="56"/>
    <x v="2"/>
    <x v="1"/>
    <n v="0"/>
    <n v="46.1"/>
    <n v="3"/>
    <d v="2021-05-27T00:00:00"/>
    <d v="2022-01-02T00:00:00"/>
    <n v="220"/>
    <n v="36.880000000000003"/>
    <n v="1"/>
    <x v="1"/>
    <n v="645"/>
    <n v="0"/>
    <x v="1"/>
    <n v="0"/>
    <x v="0"/>
    <n v="0"/>
    <x v="0"/>
    <x v="2"/>
  </r>
  <r>
    <n v="548913"/>
    <n v="51"/>
    <x v="6"/>
    <x v="0"/>
    <n v="1"/>
    <n v="32.6"/>
    <n v="7"/>
    <d v="2021-05-27T00:00:00"/>
    <d v="2022-01-02T00:00:00"/>
    <n v="220"/>
    <n v="8.4760000000000009"/>
    <n v="0"/>
    <x v="3"/>
    <n v="211"/>
    <n v="0"/>
    <x v="1"/>
    <n v="0"/>
    <x v="0"/>
    <n v="0"/>
    <x v="0"/>
    <x v="2"/>
  </r>
  <r>
    <n v="549634"/>
    <n v="33"/>
    <x v="1"/>
    <x v="0"/>
    <n v="1"/>
    <n v="41.7"/>
    <n v="5"/>
    <d v="2021-05-27T00:00:00"/>
    <d v="2022-01-02T00:00:00"/>
    <n v="220"/>
    <n v="41.283000000000001"/>
    <n v="3"/>
    <x v="0"/>
    <n v="1077"/>
    <n v="0"/>
    <x v="1"/>
    <n v="1"/>
    <x v="1"/>
    <n v="0"/>
    <x v="0"/>
    <x v="2"/>
  </r>
  <r>
    <n v="549882"/>
    <n v="30"/>
    <x v="1"/>
    <x v="0"/>
    <n v="1"/>
    <n v="25.3"/>
    <n v="4"/>
    <d v="2021-05-27T00:00:00"/>
    <d v="2022-01-02T00:00:00"/>
    <n v="220"/>
    <n v="16.192"/>
    <n v="0"/>
    <x v="3"/>
    <n v="861"/>
    <n v="2"/>
    <x v="0"/>
    <n v="0"/>
    <x v="0"/>
    <n v="0"/>
    <x v="0"/>
    <x v="2"/>
  </r>
  <r>
    <n v="550246"/>
    <n v="25"/>
    <x v="8"/>
    <x v="0"/>
    <n v="1"/>
    <n v="8.6999999999999993"/>
    <n v="6"/>
    <d v="2021-05-27T00:00:00"/>
    <d v="2022-01-02T00:00:00"/>
    <n v="220"/>
    <n v="3.6539999999999999"/>
    <n v="1"/>
    <x v="1"/>
    <n v="840"/>
    <n v="0"/>
    <x v="1"/>
    <n v="0"/>
    <x v="0"/>
    <n v="0"/>
    <x v="0"/>
    <x v="2"/>
  </r>
  <r>
    <n v="550261"/>
    <n v="52"/>
    <x v="6"/>
    <x v="0"/>
    <n v="1"/>
    <n v="32.4"/>
    <n v="6"/>
    <d v="2021-05-27T00:00:00"/>
    <d v="2022-01-02T00:00:00"/>
    <n v="220"/>
    <n v="9.7200000000000006"/>
    <n v="2"/>
    <x v="2"/>
    <n v="195"/>
    <n v="0"/>
    <x v="1"/>
    <n v="0"/>
    <x v="0"/>
    <n v="1"/>
    <x v="0"/>
    <x v="2"/>
  </r>
  <r>
    <n v="550280"/>
    <n v="30"/>
    <x v="1"/>
    <x v="1"/>
    <n v="0"/>
    <n v="43.3"/>
    <n v="3"/>
    <d v="2021-05-27T00:00:00"/>
    <d v="2022-01-02T00:00:00"/>
    <n v="220"/>
    <n v="29.010999999999999"/>
    <n v="2"/>
    <x v="2"/>
    <n v="811"/>
    <n v="0"/>
    <x v="1"/>
    <n v="0"/>
    <x v="0"/>
    <n v="0"/>
    <x v="0"/>
    <x v="2"/>
  </r>
  <r>
    <n v="550307"/>
    <n v="62"/>
    <x v="7"/>
    <x v="0"/>
    <n v="1"/>
    <n v="10.4"/>
    <n v="2"/>
    <d v="2021-05-27T00:00:00"/>
    <d v="2022-01-02T00:00:00"/>
    <n v="220"/>
    <n v="3.8479999999999999"/>
    <n v="0"/>
    <x v="3"/>
    <n v="683"/>
    <n v="2"/>
    <x v="0"/>
    <n v="0"/>
    <x v="0"/>
    <n v="0"/>
    <x v="0"/>
    <x v="2"/>
  </r>
  <r>
    <n v="550369"/>
    <n v="25"/>
    <x v="8"/>
    <x v="0"/>
    <n v="1"/>
    <n v="34.299999999999997"/>
    <n v="6"/>
    <d v="2021-05-27T00:00:00"/>
    <d v="2022-01-02T00:00:00"/>
    <n v="220"/>
    <n v="28.469000000000001"/>
    <n v="2"/>
    <x v="2"/>
    <n v="817"/>
    <n v="0"/>
    <x v="1"/>
    <n v="0"/>
    <x v="0"/>
    <n v="0"/>
    <x v="0"/>
    <x v="2"/>
  </r>
  <r>
    <n v="551411"/>
    <n v="24"/>
    <x v="0"/>
    <x v="1"/>
    <n v="0"/>
    <n v="46.9"/>
    <n v="3"/>
    <d v="2021-05-27T00:00:00"/>
    <d v="2022-01-02T00:00:00"/>
    <n v="220"/>
    <n v="16.414999999999999"/>
    <n v="1"/>
    <x v="1"/>
    <n v="415"/>
    <n v="0"/>
    <x v="1"/>
    <n v="0"/>
    <x v="0"/>
    <n v="0"/>
    <x v="0"/>
    <x v="2"/>
  </r>
  <r>
    <n v="551541"/>
    <n v="43"/>
    <x v="3"/>
    <x v="0"/>
    <n v="1"/>
    <n v="57.7"/>
    <n v="6"/>
    <d v="2021-05-27T00:00:00"/>
    <d v="2022-01-02T00:00:00"/>
    <n v="220"/>
    <n v="2.8849999999999998"/>
    <n v="1"/>
    <x v="1"/>
    <n v="790"/>
    <n v="0"/>
    <x v="1"/>
    <n v="0"/>
    <x v="0"/>
    <n v="0"/>
    <x v="0"/>
    <x v="2"/>
  </r>
  <r>
    <n v="551594"/>
    <n v="29"/>
    <x v="8"/>
    <x v="0"/>
    <n v="1"/>
    <n v="21.6"/>
    <n v="5"/>
    <d v="2021-05-27T00:00:00"/>
    <d v="2022-01-02T00:00:00"/>
    <n v="220"/>
    <n v="19.872"/>
    <n v="2"/>
    <x v="2"/>
    <n v="844"/>
    <n v="0"/>
    <x v="1"/>
    <n v="0"/>
    <x v="0"/>
    <n v="0"/>
    <x v="0"/>
    <x v="2"/>
  </r>
  <r>
    <n v="552048"/>
    <n v="48"/>
    <x v="9"/>
    <x v="0"/>
    <n v="1"/>
    <n v="30.4"/>
    <n v="5"/>
    <d v="2021-05-27T00:00:00"/>
    <d v="2022-01-02T00:00:00"/>
    <n v="220"/>
    <n v="5.1680000000000001"/>
    <n v="1"/>
    <x v="1"/>
    <n v="760"/>
    <n v="3"/>
    <x v="3"/>
    <n v="0"/>
    <x v="0"/>
    <n v="0"/>
    <x v="0"/>
    <x v="2"/>
  </r>
  <r>
    <n v="552231"/>
    <n v="35"/>
    <x v="5"/>
    <x v="0"/>
    <n v="1"/>
    <n v="18.3"/>
    <n v="6"/>
    <d v="2021-05-27T00:00:00"/>
    <d v="2022-01-02T00:00:00"/>
    <n v="220"/>
    <n v="9.15"/>
    <n v="1"/>
    <x v="1"/>
    <n v="351"/>
    <n v="0"/>
    <x v="1"/>
    <n v="0"/>
    <x v="0"/>
    <n v="0"/>
    <x v="0"/>
    <x v="2"/>
  </r>
  <r>
    <n v="552261"/>
    <n v="23"/>
    <x v="0"/>
    <x v="0"/>
    <n v="1"/>
    <n v="31.8"/>
    <n v="1"/>
    <d v="2021-05-27T00:00:00"/>
    <d v="2022-01-02T00:00:00"/>
    <n v="220"/>
    <n v="31.8"/>
    <n v="2"/>
    <x v="2"/>
    <n v="601"/>
    <n v="3"/>
    <x v="3"/>
    <n v="0"/>
    <x v="0"/>
    <n v="1"/>
    <x v="1"/>
    <x v="3"/>
  </r>
  <r>
    <n v="552354"/>
    <n v="56"/>
    <x v="2"/>
    <x v="0"/>
    <n v="1"/>
    <n v="26.8"/>
    <n v="3"/>
    <d v="2021-05-27T00:00:00"/>
    <d v="2022-01-02T00:00:00"/>
    <n v="220"/>
    <n v="7.5039999999999996"/>
    <n v="1"/>
    <x v="1"/>
    <n v="837"/>
    <n v="2"/>
    <x v="0"/>
    <n v="0"/>
    <x v="0"/>
    <n v="0"/>
    <x v="0"/>
    <x v="2"/>
  </r>
  <r>
    <n v="552403"/>
    <n v="39"/>
    <x v="5"/>
    <x v="1"/>
    <n v="0"/>
    <n v="30.5"/>
    <n v="2"/>
    <d v="2021-05-27T00:00:00"/>
    <d v="2022-01-02T00:00:00"/>
    <n v="220"/>
    <n v="12.505000000000001"/>
    <n v="1"/>
    <x v="1"/>
    <n v="978"/>
    <n v="3"/>
    <x v="3"/>
    <n v="0"/>
    <x v="0"/>
    <n v="0"/>
    <x v="0"/>
    <x v="2"/>
  </r>
  <r>
    <n v="552505"/>
    <n v="41"/>
    <x v="3"/>
    <x v="1"/>
    <n v="0"/>
    <n v="59.1"/>
    <n v="3"/>
    <d v="2021-05-27T00:00:00"/>
    <d v="2022-01-02T00:00:00"/>
    <n v="220"/>
    <n v="30.140999999999998"/>
    <n v="3"/>
    <x v="0"/>
    <n v="895"/>
    <n v="1"/>
    <x v="2"/>
    <n v="0"/>
    <x v="0"/>
    <n v="0"/>
    <x v="0"/>
    <x v="2"/>
  </r>
  <r>
    <n v="552550"/>
    <n v="26"/>
    <x v="8"/>
    <x v="0"/>
    <n v="1"/>
    <n v="25.6"/>
    <n v="4"/>
    <d v="2021-05-27T00:00:00"/>
    <d v="2022-01-02T00:00:00"/>
    <n v="220"/>
    <n v="7.68"/>
    <n v="3"/>
    <x v="0"/>
    <n v="946"/>
    <n v="0"/>
    <x v="1"/>
    <n v="0"/>
    <x v="0"/>
    <n v="1"/>
    <x v="0"/>
    <x v="2"/>
  </r>
  <r>
    <n v="553172"/>
    <n v="63"/>
    <x v="7"/>
    <x v="1"/>
    <n v="0"/>
    <n v="30"/>
    <n v="4"/>
    <d v="2021-05-27T00:00:00"/>
    <d v="2022-01-02T00:00:00"/>
    <n v="220"/>
    <n v="14.7"/>
    <n v="1"/>
    <x v="1"/>
    <n v="877"/>
    <n v="3"/>
    <x v="3"/>
    <n v="0"/>
    <x v="0"/>
    <n v="0"/>
    <x v="0"/>
    <x v="2"/>
  </r>
  <r>
    <n v="553289"/>
    <n v="59"/>
    <x v="2"/>
    <x v="0"/>
    <n v="1"/>
    <n v="16.2"/>
    <n v="3"/>
    <d v="2021-05-27T00:00:00"/>
    <d v="2022-01-02T00:00:00"/>
    <n v="220"/>
    <n v="5.0220000000000002"/>
    <n v="3"/>
    <x v="0"/>
    <n v="923"/>
    <n v="1"/>
    <x v="2"/>
    <n v="0"/>
    <x v="0"/>
    <n v="1"/>
    <x v="0"/>
    <x v="2"/>
  </r>
  <r>
    <n v="553295"/>
    <n v="35"/>
    <x v="5"/>
    <x v="0"/>
    <n v="1"/>
    <n v="58.5"/>
    <n v="5"/>
    <d v="2021-05-27T00:00:00"/>
    <d v="2022-01-02T00:00:00"/>
    <n v="220"/>
    <n v="51.48"/>
    <n v="0"/>
    <x v="3"/>
    <n v="830"/>
    <n v="3"/>
    <x v="3"/>
    <n v="0"/>
    <x v="0"/>
    <n v="0"/>
    <x v="0"/>
    <x v="2"/>
  </r>
  <r>
    <n v="553479"/>
    <n v="22"/>
    <x v="0"/>
    <x v="1"/>
    <n v="0"/>
    <n v="59.9"/>
    <n v="2"/>
    <d v="2021-05-27T00:00:00"/>
    <d v="2022-01-02T00:00:00"/>
    <n v="220"/>
    <n v="13.178000000000001"/>
    <n v="0"/>
    <x v="3"/>
    <n v="321"/>
    <n v="0"/>
    <x v="1"/>
    <n v="0"/>
    <x v="0"/>
    <n v="0"/>
    <x v="0"/>
    <x v="2"/>
  </r>
  <r>
    <n v="553756"/>
    <n v="23"/>
    <x v="0"/>
    <x v="0"/>
    <n v="1"/>
    <n v="10"/>
    <n v="7"/>
    <d v="2021-05-27T00:00:00"/>
    <d v="2022-01-02T00:00:00"/>
    <n v="220"/>
    <n v="5"/>
    <n v="3"/>
    <x v="0"/>
    <n v="385"/>
    <n v="2"/>
    <x v="0"/>
    <n v="0"/>
    <x v="0"/>
    <n v="0"/>
    <x v="0"/>
    <x v="2"/>
  </r>
  <r>
    <n v="555073"/>
    <n v="36"/>
    <x v="5"/>
    <x v="0"/>
    <n v="1"/>
    <n v="35.799999999999997"/>
    <n v="6"/>
    <d v="2021-05-27T00:00:00"/>
    <d v="2022-01-02T00:00:00"/>
    <n v="220"/>
    <n v="35.084000000000003"/>
    <n v="1"/>
    <x v="1"/>
    <n v="650"/>
    <n v="3"/>
    <x v="3"/>
    <n v="0"/>
    <x v="0"/>
    <n v="1"/>
    <x v="0"/>
    <x v="2"/>
  </r>
  <r>
    <n v="555111"/>
    <n v="41"/>
    <x v="3"/>
    <x v="0"/>
    <n v="1"/>
    <n v="8.5"/>
    <n v="5"/>
    <d v="2021-05-27T00:00:00"/>
    <d v="2022-01-02T00:00:00"/>
    <n v="220"/>
    <n v="1.105"/>
    <n v="1"/>
    <x v="1"/>
    <n v="657"/>
    <n v="2"/>
    <x v="0"/>
    <n v="0"/>
    <x v="0"/>
    <n v="1"/>
    <x v="0"/>
    <x v="2"/>
  </r>
  <r>
    <n v="555301"/>
    <n v="52"/>
    <x v="6"/>
    <x v="0"/>
    <n v="1"/>
    <n v="11.3"/>
    <n v="2"/>
    <d v="2021-05-27T00:00:00"/>
    <d v="2022-01-02T00:00:00"/>
    <n v="220"/>
    <n v="8.5879999999999992"/>
    <n v="3"/>
    <x v="0"/>
    <n v="880"/>
    <n v="0"/>
    <x v="1"/>
    <n v="0"/>
    <x v="0"/>
    <n v="0"/>
    <x v="0"/>
    <x v="2"/>
  </r>
  <r>
    <n v="555402"/>
    <n v="49"/>
    <x v="9"/>
    <x v="0"/>
    <n v="1"/>
    <n v="10.3"/>
    <n v="3"/>
    <d v="2021-05-27T00:00:00"/>
    <d v="2022-01-02T00:00:00"/>
    <n v="220"/>
    <n v="7.0039999999999996"/>
    <n v="3"/>
    <x v="0"/>
    <n v="690"/>
    <n v="0"/>
    <x v="1"/>
    <n v="0"/>
    <x v="0"/>
    <n v="0"/>
    <x v="0"/>
    <x v="2"/>
  </r>
  <r>
    <n v="555642"/>
    <n v="59"/>
    <x v="2"/>
    <x v="0"/>
    <n v="1"/>
    <n v="24.9"/>
    <n v="7"/>
    <d v="2021-05-27T00:00:00"/>
    <d v="2022-01-02T00:00:00"/>
    <n v="220"/>
    <n v="11.205"/>
    <n v="2"/>
    <x v="2"/>
    <n v="500"/>
    <n v="0"/>
    <x v="1"/>
    <n v="0"/>
    <x v="0"/>
    <n v="0"/>
    <x v="0"/>
    <x v="2"/>
  </r>
  <r>
    <n v="555956"/>
    <n v="16"/>
    <x v="4"/>
    <x v="0"/>
    <n v="1"/>
    <n v="40.9"/>
    <n v="6"/>
    <d v="2021-05-27T00:00:00"/>
    <d v="2022-01-02T00:00:00"/>
    <n v="220"/>
    <n v="17.178000000000001"/>
    <n v="2"/>
    <x v="2"/>
    <n v="902"/>
    <n v="0"/>
    <x v="1"/>
    <n v="0"/>
    <x v="0"/>
    <n v="0"/>
    <x v="0"/>
    <x v="2"/>
  </r>
  <r>
    <n v="556200"/>
    <n v="46"/>
    <x v="9"/>
    <x v="1"/>
    <n v="0"/>
    <n v="22.5"/>
    <n v="4"/>
    <d v="2021-05-27T00:00:00"/>
    <d v="2022-01-02T00:00:00"/>
    <n v="220"/>
    <n v="6.5250000000000004"/>
    <n v="0"/>
    <x v="3"/>
    <n v="262"/>
    <n v="0"/>
    <x v="1"/>
    <n v="0"/>
    <x v="0"/>
    <n v="0"/>
    <x v="0"/>
    <x v="2"/>
  </r>
  <r>
    <n v="556632"/>
    <n v="56"/>
    <x v="2"/>
    <x v="1"/>
    <n v="0"/>
    <n v="14.3"/>
    <n v="2"/>
    <d v="2021-05-27T00:00:00"/>
    <d v="2022-01-02T00:00:00"/>
    <n v="220"/>
    <n v="3.0030000000000001"/>
    <n v="1"/>
    <x v="1"/>
    <n v="868"/>
    <n v="0"/>
    <x v="1"/>
    <n v="0"/>
    <x v="0"/>
    <n v="0"/>
    <x v="0"/>
    <x v="2"/>
  </r>
  <r>
    <n v="556755"/>
    <n v="39"/>
    <x v="5"/>
    <x v="1"/>
    <n v="0"/>
    <n v="16.399999999999999"/>
    <n v="5"/>
    <d v="2021-05-27T00:00:00"/>
    <d v="2022-01-02T00:00:00"/>
    <n v="220"/>
    <n v="4.5919999999999996"/>
    <n v="1"/>
    <x v="1"/>
    <n v="348"/>
    <n v="0"/>
    <x v="1"/>
    <n v="0"/>
    <x v="0"/>
    <n v="0"/>
    <x v="0"/>
    <x v="2"/>
  </r>
  <r>
    <n v="556927"/>
    <n v="48"/>
    <x v="9"/>
    <x v="0"/>
    <n v="1"/>
    <n v="21.9"/>
    <n v="4"/>
    <d v="2021-05-27T00:00:00"/>
    <d v="2022-01-02T00:00:00"/>
    <n v="220"/>
    <n v="9.8550000000000004"/>
    <n v="2"/>
    <x v="2"/>
    <n v="955"/>
    <n v="2"/>
    <x v="0"/>
    <n v="0"/>
    <x v="0"/>
    <n v="0"/>
    <x v="0"/>
    <x v="2"/>
  </r>
  <r>
    <n v="556931"/>
    <n v="24"/>
    <x v="0"/>
    <x v="0"/>
    <n v="1"/>
    <n v="39.4"/>
    <n v="3"/>
    <d v="2021-05-27T00:00:00"/>
    <d v="2022-01-02T00:00:00"/>
    <n v="220"/>
    <n v="37.823999999999998"/>
    <n v="1"/>
    <x v="1"/>
    <n v="129"/>
    <n v="1"/>
    <x v="2"/>
    <n v="0"/>
    <x v="0"/>
    <n v="1"/>
    <x v="0"/>
    <x v="2"/>
  </r>
  <r>
    <n v="557257"/>
    <n v="36"/>
    <x v="5"/>
    <x v="0"/>
    <n v="1"/>
    <n v="5.2"/>
    <n v="2"/>
    <d v="2021-05-27T00:00:00"/>
    <d v="2022-01-02T00:00:00"/>
    <n v="220"/>
    <n v="4.7839999999999998"/>
    <n v="3"/>
    <x v="0"/>
    <n v="798"/>
    <n v="0"/>
    <x v="1"/>
    <n v="0"/>
    <x v="0"/>
    <n v="1"/>
    <x v="0"/>
    <x v="2"/>
  </r>
  <r>
    <n v="558698"/>
    <n v="57"/>
    <x v="2"/>
    <x v="0"/>
    <n v="1"/>
    <n v="50.7"/>
    <n v="1"/>
    <d v="2021-05-27T00:00:00"/>
    <d v="2022-01-02T00:00:00"/>
    <n v="220"/>
    <n v="50.7"/>
    <n v="3"/>
    <x v="0"/>
    <n v="702"/>
    <n v="0"/>
    <x v="1"/>
    <n v="0"/>
    <x v="0"/>
    <n v="0"/>
    <x v="1"/>
    <x v="3"/>
  </r>
  <r>
    <n v="558840"/>
    <n v="39"/>
    <x v="5"/>
    <x v="0"/>
    <n v="1"/>
    <n v="19.399999999999999"/>
    <n v="5"/>
    <d v="2021-05-27T00:00:00"/>
    <d v="2022-01-02T00:00:00"/>
    <n v="220"/>
    <n v="10.864000000000001"/>
    <n v="1"/>
    <x v="1"/>
    <n v="233"/>
    <n v="3"/>
    <x v="3"/>
    <n v="0"/>
    <x v="0"/>
    <n v="0"/>
    <x v="0"/>
    <x v="2"/>
  </r>
  <r>
    <n v="558920"/>
    <n v="51"/>
    <x v="6"/>
    <x v="1"/>
    <n v="0"/>
    <n v="28.6"/>
    <n v="6"/>
    <d v="2021-05-27T00:00:00"/>
    <d v="2022-01-02T00:00:00"/>
    <n v="220"/>
    <n v="6.5780000000000003"/>
    <n v="3"/>
    <x v="0"/>
    <n v="652"/>
    <n v="0"/>
    <x v="1"/>
    <n v="0"/>
    <x v="0"/>
    <n v="1"/>
    <x v="0"/>
    <x v="2"/>
  </r>
  <r>
    <n v="559105"/>
    <n v="39"/>
    <x v="5"/>
    <x v="0"/>
    <n v="1"/>
    <n v="37.299999999999997"/>
    <n v="4"/>
    <d v="2021-05-27T00:00:00"/>
    <d v="2022-01-02T00:00:00"/>
    <n v="220"/>
    <n v="30.959"/>
    <n v="2"/>
    <x v="2"/>
    <n v="869"/>
    <n v="0"/>
    <x v="1"/>
    <n v="0"/>
    <x v="0"/>
    <n v="0"/>
    <x v="0"/>
    <x v="2"/>
  </r>
  <r>
    <n v="559220"/>
    <n v="42"/>
    <x v="3"/>
    <x v="0"/>
    <n v="1"/>
    <n v="43.7"/>
    <n v="6"/>
    <d v="2021-05-27T00:00:00"/>
    <d v="2022-01-02T00:00:00"/>
    <n v="220"/>
    <n v="43.262999999999998"/>
    <n v="1"/>
    <x v="1"/>
    <n v="323"/>
    <n v="0"/>
    <x v="1"/>
    <n v="1"/>
    <x v="1"/>
    <n v="1"/>
    <x v="0"/>
    <x v="2"/>
  </r>
  <r>
    <n v="559723"/>
    <n v="31"/>
    <x v="1"/>
    <x v="0"/>
    <n v="1"/>
    <n v="41.5"/>
    <n v="4"/>
    <d v="2021-05-27T00:00:00"/>
    <d v="2022-01-02T00:00:00"/>
    <n v="220"/>
    <n v="9.9600000000000009"/>
    <n v="3"/>
    <x v="0"/>
    <n v="705"/>
    <n v="0"/>
    <x v="1"/>
    <n v="1"/>
    <x v="1"/>
    <n v="0"/>
    <x v="0"/>
    <x v="2"/>
  </r>
  <r>
    <n v="560276"/>
    <n v="61"/>
    <x v="7"/>
    <x v="1"/>
    <n v="0"/>
    <n v="39.299999999999997"/>
    <n v="4"/>
    <d v="2021-05-27T00:00:00"/>
    <d v="2022-01-02T00:00:00"/>
    <n v="220"/>
    <n v="4.3230000000000004"/>
    <n v="1"/>
    <x v="1"/>
    <n v="463"/>
    <n v="0"/>
    <x v="1"/>
    <n v="0"/>
    <x v="0"/>
    <n v="0"/>
    <x v="0"/>
    <x v="2"/>
  </r>
  <r>
    <n v="560667"/>
    <n v="21"/>
    <x v="0"/>
    <x v="0"/>
    <n v="1"/>
    <n v="31.7"/>
    <n v="1"/>
    <d v="2021-05-27T00:00:00"/>
    <d v="2022-01-02T00:00:00"/>
    <n v="220"/>
    <n v="31.7"/>
    <n v="0"/>
    <x v="3"/>
    <n v="785"/>
    <n v="0"/>
    <x v="1"/>
    <n v="0"/>
    <x v="0"/>
    <n v="0"/>
    <x v="1"/>
    <x v="3"/>
  </r>
  <r>
    <n v="561177"/>
    <n v="31"/>
    <x v="1"/>
    <x v="0"/>
    <n v="1"/>
    <n v="5.5"/>
    <n v="1"/>
    <d v="2021-05-27T00:00:00"/>
    <d v="2022-01-02T00:00:00"/>
    <n v="220"/>
    <n v="5.5"/>
    <n v="3"/>
    <x v="0"/>
    <n v="672"/>
    <n v="0"/>
    <x v="1"/>
    <n v="0"/>
    <x v="0"/>
    <n v="1"/>
    <x v="1"/>
    <x v="3"/>
  </r>
  <r>
    <n v="561634"/>
    <n v="54"/>
    <x v="6"/>
    <x v="1"/>
    <n v="0"/>
    <n v="24.9"/>
    <n v="4"/>
    <d v="2021-05-27T00:00:00"/>
    <d v="2022-01-02T00:00:00"/>
    <n v="220"/>
    <n v="23.655000000000001"/>
    <n v="2"/>
    <x v="2"/>
    <n v="646"/>
    <n v="0"/>
    <x v="1"/>
    <n v="0"/>
    <x v="0"/>
    <n v="0"/>
    <x v="0"/>
    <x v="2"/>
  </r>
  <r>
    <n v="562537"/>
    <n v="45"/>
    <x v="9"/>
    <x v="0"/>
    <n v="1"/>
    <n v="35.9"/>
    <n v="3"/>
    <d v="2021-05-27T00:00:00"/>
    <d v="2022-01-02T00:00:00"/>
    <n v="220"/>
    <n v="29.079000000000001"/>
    <n v="0"/>
    <x v="3"/>
    <n v="364"/>
    <n v="0"/>
    <x v="1"/>
    <n v="0"/>
    <x v="0"/>
    <n v="1"/>
    <x v="0"/>
    <x v="2"/>
  </r>
  <r>
    <n v="562723"/>
    <n v="40"/>
    <x v="3"/>
    <x v="1"/>
    <n v="0"/>
    <n v="5.6"/>
    <n v="1"/>
    <d v="2021-05-27T00:00:00"/>
    <d v="2022-01-02T00:00:00"/>
    <n v="220"/>
    <n v="5.6"/>
    <n v="1"/>
    <x v="1"/>
    <n v="317"/>
    <n v="1"/>
    <x v="2"/>
    <n v="0"/>
    <x v="0"/>
    <n v="0"/>
    <x v="1"/>
    <x v="3"/>
  </r>
  <r>
    <n v="563885"/>
    <n v="31"/>
    <x v="1"/>
    <x v="0"/>
    <n v="1"/>
    <n v="26.2"/>
    <n v="2"/>
    <d v="2021-05-27T00:00:00"/>
    <d v="2022-01-02T00:00:00"/>
    <n v="220"/>
    <n v="24.89"/>
    <n v="1"/>
    <x v="1"/>
    <n v="372"/>
    <n v="0"/>
    <x v="1"/>
    <n v="1"/>
    <x v="1"/>
    <n v="0"/>
    <x v="0"/>
    <x v="2"/>
  </r>
  <r>
    <n v="564204"/>
    <n v="38"/>
    <x v="5"/>
    <x v="0"/>
    <n v="1"/>
    <n v="21.2"/>
    <n v="7"/>
    <d v="2021-05-27T00:00:00"/>
    <d v="2022-01-02T00:00:00"/>
    <n v="220"/>
    <n v="4.8760000000000003"/>
    <n v="0"/>
    <x v="3"/>
    <n v="1047"/>
    <n v="2"/>
    <x v="0"/>
    <n v="0"/>
    <x v="0"/>
    <n v="0"/>
    <x v="0"/>
    <x v="2"/>
  </r>
  <r>
    <n v="564349"/>
    <n v="44"/>
    <x v="3"/>
    <x v="1"/>
    <n v="0"/>
    <n v="54.5"/>
    <n v="3"/>
    <d v="2021-05-27T00:00:00"/>
    <d v="2022-01-02T00:00:00"/>
    <n v="220"/>
    <n v="49.594999999999999"/>
    <n v="1"/>
    <x v="1"/>
    <n v="608"/>
    <n v="1"/>
    <x v="2"/>
    <n v="0"/>
    <x v="0"/>
    <n v="1"/>
    <x v="0"/>
    <x v="2"/>
  </r>
  <r>
    <n v="564490"/>
    <n v="47"/>
    <x v="9"/>
    <x v="0"/>
    <n v="1"/>
    <n v="40"/>
    <n v="2"/>
    <d v="2021-05-27T00:00:00"/>
    <d v="2022-01-02T00:00:00"/>
    <n v="220"/>
    <n v="21.2"/>
    <n v="2"/>
    <x v="2"/>
    <n v="175"/>
    <n v="0"/>
    <x v="1"/>
    <n v="0"/>
    <x v="0"/>
    <n v="0"/>
    <x v="0"/>
    <x v="2"/>
  </r>
  <r>
    <n v="564801"/>
    <n v="44"/>
    <x v="3"/>
    <x v="1"/>
    <n v="0"/>
    <n v="1.4"/>
    <n v="1"/>
    <d v="2021-05-27T00:00:00"/>
    <d v="2022-01-02T00:00:00"/>
    <n v="220"/>
    <n v="1.4"/>
    <n v="1"/>
    <x v="1"/>
    <n v="757"/>
    <n v="0"/>
    <x v="1"/>
    <n v="0"/>
    <x v="0"/>
    <n v="0"/>
    <x v="1"/>
    <x v="3"/>
  </r>
  <r>
    <n v="564974"/>
    <n v="40"/>
    <x v="3"/>
    <x v="1"/>
    <n v="0"/>
    <n v="47.1"/>
    <n v="5"/>
    <d v="2021-05-27T00:00:00"/>
    <d v="2022-01-02T00:00:00"/>
    <n v="220"/>
    <n v="19.311"/>
    <n v="3"/>
    <x v="0"/>
    <n v="376"/>
    <n v="0"/>
    <x v="1"/>
    <n v="0"/>
    <x v="0"/>
    <n v="0"/>
    <x v="0"/>
    <x v="2"/>
  </r>
  <r>
    <n v="565157"/>
    <n v="24"/>
    <x v="0"/>
    <x v="0"/>
    <n v="1"/>
    <n v="35.200000000000003"/>
    <n v="1"/>
    <d v="2021-05-27T00:00:00"/>
    <d v="2022-01-02T00:00:00"/>
    <n v="220"/>
    <n v="35.200000000000003"/>
    <n v="3"/>
    <x v="0"/>
    <n v="642"/>
    <n v="0"/>
    <x v="1"/>
    <n v="0"/>
    <x v="0"/>
    <n v="0"/>
    <x v="1"/>
    <x v="3"/>
  </r>
  <r>
    <n v="565428"/>
    <n v="33"/>
    <x v="1"/>
    <x v="0"/>
    <n v="1"/>
    <n v="2.2999999999999998"/>
    <n v="2"/>
    <d v="2021-05-27T00:00:00"/>
    <d v="2022-01-02T00:00:00"/>
    <n v="220"/>
    <n v="1.587"/>
    <n v="2"/>
    <x v="2"/>
    <n v="924"/>
    <n v="2"/>
    <x v="0"/>
    <n v="1"/>
    <x v="1"/>
    <n v="0"/>
    <x v="0"/>
    <x v="2"/>
  </r>
  <r>
    <n v="565617"/>
    <n v="32"/>
    <x v="1"/>
    <x v="0"/>
    <n v="1"/>
    <n v="25.3"/>
    <n v="5"/>
    <d v="2021-05-27T00:00:00"/>
    <d v="2022-01-02T00:00:00"/>
    <n v="220"/>
    <n v="24.541"/>
    <n v="2"/>
    <x v="2"/>
    <n v="984"/>
    <n v="0"/>
    <x v="1"/>
    <n v="0"/>
    <x v="0"/>
    <n v="0"/>
    <x v="0"/>
    <x v="2"/>
  </r>
  <r>
    <n v="566235"/>
    <n v="18"/>
    <x v="0"/>
    <x v="0"/>
    <n v="1"/>
    <n v="35.700000000000003"/>
    <n v="7"/>
    <d v="2021-05-27T00:00:00"/>
    <d v="2022-01-02T00:00:00"/>
    <n v="220"/>
    <n v="17.492999999999999"/>
    <n v="0"/>
    <x v="3"/>
    <n v="234"/>
    <n v="2"/>
    <x v="0"/>
    <n v="0"/>
    <x v="0"/>
    <n v="0"/>
    <x v="0"/>
    <x v="2"/>
  </r>
  <r>
    <n v="566612"/>
    <n v="32"/>
    <x v="1"/>
    <x v="0"/>
    <n v="1"/>
    <n v="33"/>
    <n v="7"/>
    <d v="2021-05-27T00:00:00"/>
    <d v="2022-01-02T00:00:00"/>
    <n v="220"/>
    <n v="10.56"/>
    <n v="3"/>
    <x v="0"/>
    <n v="803"/>
    <n v="0"/>
    <x v="1"/>
    <n v="0"/>
    <x v="0"/>
    <n v="1"/>
    <x v="0"/>
    <x v="2"/>
  </r>
  <r>
    <n v="566661"/>
    <n v="50"/>
    <x v="6"/>
    <x v="0"/>
    <n v="1"/>
    <n v="19.8"/>
    <n v="1"/>
    <d v="2021-05-27T00:00:00"/>
    <d v="2022-01-02T00:00:00"/>
    <n v="220"/>
    <n v="19.8"/>
    <n v="0"/>
    <x v="3"/>
    <n v="553"/>
    <n v="0"/>
    <x v="1"/>
    <n v="0"/>
    <x v="0"/>
    <n v="0"/>
    <x v="1"/>
    <x v="3"/>
  </r>
  <r>
    <n v="566722"/>
    <n v="25"/>
    <x v="8"/>
    <x v="0"/>
    <n v="1"/>
    <n v="20"/>
    <n v="7"/>
    <d v="2021-05-27T00:00:00"/>
    <d v="2022-01-02T00:00:00"/>
    <n v="220"/>
    <n v="18.600000000000001"/>
    <n v="1"/>
    <x v="1"/>
    <n v="562"/>
    <n v="0"/>
    <x v="1"/>
    <n v="0"/>
    <x v="0"/>
    <n v="0"/>
    <x v="0"/>
    <x v="2"/>
  </r>
  <r>
    <n v="566758"/>
    <n v="31"/>
    <x v="1"/>
    <x v="0"/>
    <n v="1"/>
    <n v="31.3"/>
    <n v="1"/>
    <d v="2021-05-27T00:00:00"/>
    <d v="2022-01-02T00:00:00"/>
    <n v="220"/>
    <n v="31.3"/>
    <n v="1"/>
    <x v="1"/>
    <n v="905"/>
    <n v="0"/>
    <x v="1"/>
    <n v="0"/>
    <x v="0"/>
    <n v="0"/>
    <x v="1"/>
    <x v="3"/>
  </r>
  <r>
    <n v="567970"/>
    <n v="32"/>
    <x v="1"/>
    <x v="0"/>
    <n v="1"/>
    <n v="39.1"/>
    <n v="2"/>
    <d v="2021-05-27T00:00:00"/>
    <d v="2022-01-02T00:00:00"/>
    <n v="220"/>
    <n v="33.234999999999999"/>
    <n v="2"/>
    <x v="2"/>
    <n v="450"/>
    <n v="2"/>
    <x v="0"/>
    <n v="0"/>
    <x v="0"/>
    <n v="0"/>
    <x v="0"/>
    <x v="2"/>
  </r>
  <r>
    <n v="568632"/>
    <n v="19"/>
    <x v="0"/>
    <x v="0"/>
    <n v="1"/>
    <n v="22.8"/>
    <n v="6"/>
    <d v="2021-05-27T00:00:00"/>
    <d v="2022-01-02T00:00:00"/>
    <n v="220"/>
    <n v="11.4"/>
    <n v="3"/>
    <x v="0"/>
    <n v="944"/>
    <n v="0"/>
    <x v="1"/>
    <n v="0"/>
    <x v="0"/>
    <n v="1"/>
    <x v="0"/>
    <x v="2"/>
  </r>
  <r>
    <n v="568687"/>
    <n v="16"/>
    <x v="4"/>
    <x v="1"/>
    <n v="0"/>
    <n v="37.5"/>
    <n v="2"/>
    <d v="2021-05-27T00:00:00"/>
    <d v="2022-01-02T00:00:00"/>
    <n v="220"/>
    <n v="34.875"/>
    <n v="2"/>
    <x v="2"/>
    <n v="546"/>
    <n v="3"/>
    <x v="3"/>
    <n v="0"/>
    <x v="0"/>
    <n v="0"/>
    <x v="0"/>
    <x v="2"/>
  </r>
  <r>
    <n v="504981"/>
    <n v="56"/>
    <x v="2"/>
    <x v="0"/>
    <n v="1"/>
    <n v="34.700000000000003"/>
    <n v="5"/>
    <d v="2021-05-26T00:00:00"/>
    <d v="2022-01-02T00:00:00"/>
    <n v="221"/>
    <n v="21.861000000000001"/>
    <n v="1"/>
    <x v="1"/>
    <n v="556"/>
    <n v="1"/>
    <x v="2"/>
    <n v="0"/>
    <x v="0"/>
    <n v="1"/>
    <x v="0"/>
    <x v="2"/>
  </r>
  <r>
    <n v="505082"/>
    <n v="33"/>
    <x v="1"/>
    <x v="1"/>
    <n v="0"/>
    <n v="47.7"/>
    <n v="5"/>
    <d v="2021-05-26T00:00:00"/>
    <d v="2022-01-02T00:00:00"/>
    <n v="221"/>
    <n v="26.234999999999999"/>
    <n v="2"/>
    <x v="2"/>
    <n v="874"/>
    <n v="0"/>
    <x v="1"/>
    <n v="0"/>
    <x v="0"/>
    <n v="0"/>
    <x v="0"/>
    <x v="2"/>
  </r>
  <r>
    <n v="505678"/>
    <n v="33"/>
    <x v="1"/>
    <x v="0"/>
    <n v="1"/>
    <n v="34.200000000000003"/>
    <n v="4"/>
    <d v="2021-05-26T00:00:00"/>
    <d v="2022-01-02T00:00:00"/>
    <n v="221"/>
    <n v="23.94"/>
    <n v="1"/>
    <x v="1"/>
    <n v="189"/>
    <n v="1"/>
    <x v="2"/>
    <n v="0"/>
    <x v="0"/>
    <n v="0"/>
    <x v="0"/>
    <x v="2"/>
  </r>
  <r>
    <n v="505970"/>
    <n v="49"/>
    <x v="9"/>
    <x v="0"/>
    <n v="1"/>
    <n v="16.8"/>
    <n v="3"/>
    <d v="2021-05-26T00:00:00"/>
    <d v="2022-01-02T00:00:00"/>
    <n v="221"/>
    <n v="8.9039999999999999"/>
    <n v="3"/>
    <x v="0"/>
    <n v="787"/>
    <n v="0"/>
    <x v="1"/>
    <n v="1"/>
    <x v="1"/>
    <n v="0"/>
    <x v="0"/>
    <x v="2"/>
  </r>
  <r>
    <n v="506451"/>
    <n v="56"/>
    <x v="2"/>
    <x v="0"/>
    <n v="1"/>
    <n v="35.200000000000003"/>
    <n v="1"/>
    <d v="2021-05-26T00:00:00"/>
    <d v="2022-01-02T00:00:00"/>
    <n v="221"/>
    <n v="35.200000000000003"/>
    <n v="1"/>
    <x v="1"/>
    <n v="698"/>
    <n v="0"/>
    <x v="1"/>
    <n v="0"/>
    <x v="0"/>
    <n v="1"/>
    <x v="1"/>
    <x v="3"/>
  </r>
  <r>
    <n v="506770"/>
    <n v="35"/>
    <x v="5"/>
    <x v="1"/>
    <n v="0"/>
    <n v="35.6"/>
    <n v="2"/>
    <d v="2021-05-26T00:00:00"/>
    <d v="2022-01-02T00:00:00"/>
    <n v="221"/>
    <n v="11.036"/>
    <n v="2"/>
    <x v="2"/>
    <n v="861"/>
    <n v="0"/>
    <x v="1"/>
    <n v="1"/>
    <x v="1"/>
    <n v="0"/>
    <x v="0"/>
    <x v="2"/>
  </r>
  <r>
    <n v="507666"/>
    <n v="56"/>
    <x v="2"/>
    <x v="0"/>
    <n v="1"/>
    <n v="35.700000000000003"/>
    <n v="7"/>
    <d v="2021-05-26T00:00:00"/>
    <d v="2022-01-02T00:00:00"/>
    <n v="221"/>
    <n v="32.487000000000002"/>
    <n v="1"/>
    <x v="1"/>
    <n v="812"/>
    <n v="0"/>
    <x v="1"/>
    <n v="0"/>
    <x v="0"/>
    <n v="0"/>
    <x v="0"/>
    <x v="2"/>
  </r>
  <r>
    <n v="508798"/>
    <n v="53"/>
    <x v="6"/>
    <x v="1"/>
    <n v="0"/>
    <n v="21.1"/>
    <n v="6"/>
    <d v="2021-05-26T00:00:00"/>
    <d v="2022-01-02T00:00:00"/>
    <n v="221"/>
    <n v="5.4859999999999998"/>
    <n v="1"/>
    <x v="1"/>
    <n v="550"/>
    <n v="0"/>
    <x v="1"/>
    <n v="0"/>
    <x v="0"/>
    <n v="0"/>
    <x v="0"/>
    <x v="2"/>
  </r>
  <r>
    <n v="508926"/>
    <n v="48"/>
    <x v="9"/>
    <x v="0"/>
    <n v="1"/>
    <n v="16.100000000000001"/>
    <n v="5"/>
    <d v="2021-05-26T00:00:00"/>
    <d v="2022-01-02T00:00:00"/>
    <n v="221"/>
    <n v="5.3129999999999997"/>
    <n v="2"/>
    <x v="2"/>
    <n v="242"/>
    <n v="1"/>
    <x v="2"/>
    <n v="0"/>
    <x v="0"/>
    <n v="0"/>
    <x v="0"/>
    <x v="2"/>
  </r>
  <r>
    <n v="509525"/>
    <n v="45"/>
    <x v="9"/>
    <x v="1"/>
    <n v="0"/>
    <n v="31.5"/>
    <n v="6"/>
    <d v="2021-05-26T00:00:00"/>
    <d v="2022-01-02T00:00:00"/>
    <n v="221"/>
    <n v="11.34"/>
    <n v="3"/>
    <x v="0"/>
    <n v="971"/>
    <n v="0"/>
    <x v="1"/>
    <n v="1"/>
    <x v="1"/>
    <n v="0"/>
    <x v="0"/>
    <x v="2"/>
  </r>
  <r>
    <n v="509528"/>
    <n v="28"/>
    <x v="8"/>
    <x v="1"/>
    <n v="0"/>
    <n v="57.5"/>
    <n v="6"/>
    <d v="2021-05-26T00:00:00"/>
    <d v="2022-01-02T00:00:00"/>
    <n v="221"/>
    <n v="0.57499999999999996"/>
    <n v="0"/>
    <x v="3"/>
    <n v="873"/>
    <n v="2"/>
    <x v="0"/>
    <n v="0"/>
    <x v="0"/>
    <n v="1"/>
    <x v="0"/>
    <x v="2"/>
  </r>
  <r>
    <n v="510153"/>
    <n v="57"/>
    <x v="2"/>
    <x v="1"/>
    <n v="0"/>
    <n v="53.5"/>
    <n v="2"/>
    <d v="2021-05-26T00:00:00"/>
    <d v="2022-01-02T00:00:00"/>
    <n v="221"/>
    <n v="38.520000000000003"/>
    <n v="1"/>
    <x v="1"/>
    <n v="530"/>
    <n v="0"/>
    <x v="1"/>
    <n v="1"/>
    <x v="1"/>
    <n v="0"/>
    <x v="0"/>
    <x v="2"/>
  </r>
  <r>
    <n v="510606"/>
    <n v="40"/>
    <x v="3"/>
    <x v="1"/>
    <n v="0"/>
    <n v="27.8"/>
    <n v="1"/>
    <d v="2021-05-26T00:00:00"/>
    <d v="2022-01-02T00:00:00"/>
    <n v="221"/>
    <n v="27.8"/>
    <n v="1"/>
    <x v="1"/>
    <n v="185"/>
    <n v="1"/>
    <x v="2"/>
    <n v="0"/>
    <x v="0"/>
    <n v="0"/>
    <x v="1"/>
    <x v="3"/>
  </r>
  <r>
    <n v="510656"/>
    <n v="33"/>
    <x v="1"/>
    <x v="0"/>
    <n v="1"/>
    <n v="3.4"/>
    <n v="3"/>
    <d v="2021-05-26T00:00:00"/>
    <d v="2022-01-02T00:00:00"/>
    <n v="221"/>
    <n v="0.30599999999999999"/>
    <n v="3"/>
    <x v="0"/>
    <n v="828"/>
    <n v="3"/>
    <x v="3"/>
    <n v="1"/>
    <x v="1"/>
    <n v="0"/>
    <x v="0"/>
    <x v="2"/>
  </r>
  <r>
    <n v="510718"/>
    <n v="46"/>
    <x v="9"/>
    <x v="0"/>
    <n v="1"/>
    <n v="27.8"/>
    <n v="5"/>
    <d v="2021-05-26T00:00:00"/>
    <d v="2022-01-02T00:00:00"/>
    <n v="221"/>
    <n v="24.186"/>
    <n v="1"/>
    <x v="1"/>
    <n v="493"/>
    <n v="0"/>
    <x v="1"/>
    <n v="0"/>
    <x v="0"/>
    <n v="0"/>
    <x v="0"/>
    <x v="2"/>
  </r>
  <r>
    <n v="510962"/>
    <n v="53"/>
    <x v="6"/>
    <x v="0"/>
    <n v="1"/>
    <n v="55.7"/>
    <n v="4"/>
    <d v="2021-05-26T00:00:00"/>
    <d v="2022-01-02T00:00:00"/>
    <n v="221"/>
    <n v="52.914999999999999"/>
    <n v="1"/>
    <x v="1"/>
    <n v="685"/>
    <n v="0"/>
    <x v="1"/>
    <n v="0"/>
    <x v="0"/>
    <n v="1"/>
    <x v="0"/>
    <x v="2"/>
  </r>
  <r>
    <n v="511011"/>
    <n v="35"/>
    <x v="5"/>
    <x v="0"/>
    <n v="1"/>
    <n v="33.5"/>
    <n v="4"/>
    <d v="2021-05-26T00:00:00"/>
    <d v="2022-01-02T00:00:00"/>
    <n v="221"/>
    <n v="29.145"/>
    <n v="2"/>
    <x v="2"/>
    <n v="387"/>
    <n v="0"/>
    <x v="1"/>
    <n v="0"/>
    <x v="0"/>
    <n v="0"/>
    <x v="0"/>
    <x v="2"/>
  </r>
  <r>
    <n v="511039"/>
    <n v="56"/>
    <x v="2"/>
    <x v="0"/>
    <n v="1"/>
    <n v="27.8"/>
    <n v="1"/>
    <d v="2021-05-26T00:00:00"/>
    <d v="2022-01-02T00:00:00"/>
    <n v="221"/>
    <n v="27.8"/>
    <n v="1"/>
    <x v="1"/>
    <n v="525"/>
    <n v="0"/>
    <x v="1"/>
    <n v="0"/>
    <x v="0"/>
    <n v="1"/>
    <x v="1"/>
    <x v="3"/>
  </r>
  <r>
    <n v="511555"/>
    <n v="59"/>
    <x v="2"/>
    <x v="1"/>
    <n v="0"/>
    <n v="14.7"/>
    <n v="7"/>
    <d v="2021-05-26T00:00:00"/>
    <d v="2022-01-02T00:00:00"/>
    <n v="221"/>
    <n v="4.2629999999999999"/>
    <n v="2"/>
    <x v="2"/>
    <n v="422"/>
    <n v="0"/>
    <x v="1"/>
    <n v="0"/>
    <x v="0"/>
    <n v="0"/>
    <x v="0"/>
    <x v="2"/>
  </r>
  <r>
    <n v="511813"/>
    <n v="63"/>
    <x v="7"/>
    <x v="1"/>
    <n v="0"/>
    <n v="53.1"/>
    <n v="1"/>
    <d v="2021-05-26T00:00:00"/>
    <d v="2022-01-02T00:00:00"/>
    <n v="221"/>
    <n v="53.1"/>
    <n v="0"/>
    <x v="3"/>
    <n v="283"/>
    <n v="1"/>
    <x v="2"/>
    <n v="0"/>
    <x v="0"/>
    <n v="0"/>
    <x v="1"/>
    <x v="3"/>
  </r>
  <r>
    <n v="511965"/>
    <n v="50"/>
    <x v="6"/>
    <x v="0"/>
    <n v="1"/>
    <n v="30.3"/>
    <n v="4"/>
    <d v="2021-05-26T00:00:00"/>
    <d v="2022-01-02T00:00:00"/>
    <n v="221"/>
    <n v="10.907999999999999"/>
    <n v="0"/>
    <x v="3"/>
    <n v="978"/>
    <n v="0"/>
    <x v="1"/>
    <n v="0"/>
    <x v="0"/>
    <n v="0"/>
    <x v="0"/>
    <x v="2"/>
  </r>
  <r>
    <n v="512120"/>
    <n v="28"/>
    <x v="8"/>
    <x v="0"/>
    <n v="1"/>
    <n v="24"/>
    <n v="5"/>
    <d v="2021-05-26T00:00:00"/>
    <d v="2022-01-02T00:00:00"/>
    <n v="221"/>
    <n v="13.2"/>
    <n v="1"/>
    <x v="1"/>
    <n v="975"/>
    <n v="3"/>
    <x v="3"/>
    <n v="1"/>
    <x v="1"/>
    <n v="0"/>
    <x v="0"/>
    <x v="2"/>
  </r>
  <r>
    <n v="512404"/>
    <n v="56"/>
    <x v="2"/>
    <x v="0"/>
    <n v="1"/>
    <n v="31.3"/>
    <n v="7"/>
    <d v="2021-05-26T00:00:00"/>
    <d v="2022-01-02T00:00:00"/>
    <n v="221"/>
    <n v="21.91"/>
    <n v="1"/>
    <x v="1"/>
    <n v="394"/>
    <n v="3"/>
    <x v="3"/>
    <n v="0"/>
    <x v="0"/>
    <n v="0"/>
    <x v="0"/>
    <x v="2"/>
  </r>
  <r>
    <n v="513402"/>
    <n v="51"/>
    <x v="6"/>
    <x v="1"/>
    <n v="0"/>
    <n v="30"/>
    <n v="7"/>
    <d v="2021-05-26T00:00:00"/>
    <d v="2022-01-02T00:00:00"/>
    <n v="221"/>
    <n v="10.8"/>
    <n v="2"/>
    <x v="2"/>
    <n v="948"/>
    <n v="0"/>
    <x v="1"/>
    <n v="0"/>
    <x v="0"/>
    <n v="0"/>
    <x v="0"/>
    <x v="2"/>
  </r>
  <r>
    <n v="513834"/>
    <n v="40"/>
    <x v="3"/>
    <x v="0"/>
    <n v="1"/>
    <n v="34.6"/>
    <n v="2"/>
    <d v="2021-05-26T00:00:00"/>
    <d v="2022-01-02T00:00:00"/>
    <n v="221"/>
    <n v="25.95"/>
    <n v="1"/>
    <x v="1"/>
    <n v="879"/>
    <n v="0"/>
    <x v="1"/>
    <n v="0"/>
    <x v="0"/>
    <n v="1"/>
    <x v="0"/>
    <x v="2"/>
  </r>
  <r>
    <n v="514237"/>
    <n v="45"/>
    <x v="9"/>
    <x v="0"/>
    <n v="1"/>
    <n v="21.2"/>
    <n v="6"/>
    <d v="2021-05-26T00:00:00"/>
    <d v="2022-01-02T00:00:00"/>
    <n v="221"/>
    <n v="19.504000000000001"/>
    <n v="1"/>
    <x v="1"/>
    <n v="1002"/>
    <n v="0"/>
    <x v="1"/>
    <n v="1"/>
    <x v="1"/>
    <n v="0"/>
    <x v="0"/>
    <x v="2"/>
  </r>
  <r>
    <n v="514243"/>
    <n v="36"/>
    <x v="5"/>
    <x v="0"/>
    <n v="1"/>
    <n v="13.8"/>
    <n v="5"/>
    <d v="2021-05-26T00:00:00"/>
    <d v="2022-01-02T00:00:00"/>
    <n v="221"/>
    <n v="2.8980000000000001"/>
    <n v="2"/>
    <x v="2"/>
    <n v="1068"/>
    <n v="0"/>
    <x v="1"/>
    <n v="0"/>
    <x v="0"/>
    <n v="1"/>
    <x v="0"/>
    <x v="2"/>
  </r>
  <r>
    <n v="514514"/>
    <n v="52"/>
    <x v="6"/>
    <x v="0"/>
    <n v="1"/>
    <n v="20.8"/>
    <n v="5"/>
    <d v="2021-05-26T00:00:00"/>
    <d v="2022-01-02T00:00:00"/>
    <n v="221"/>
    <n v="4.3680000000000003"/>
    <n v="2"/>
    <x v="2"/>
    <n v="711"/>
    <n v="0"/>
    <x v="1"/>
    <n v="0"/>
    <x v="0"/>
    <n v="0"/>
    <x v="0"/>
    <x v="2"/>
  </r>
  <r>
    <n v="514622"/>
    <n v="55"/>
    <x v="2"/>
    <x v="1"/>
    <n v="0"/>
    <n v="49.7"/>
    <n v="2"/>
    <d v="2021-05-26T00:00:00"/>
    <d v="2022-01-02T00:00:00"/>
    <n v="221"/>
    <n v="43.735999999999997"/>
    <n v="0"/>
    <x v="3"/>
    <n v="853"/>
    <n v="0"/>
    <x v="1"/>
    <n v="0"/>
    <x v="0"/>
    <n v="0"/>
    <x v="0"/>
    <x v="2"/>
  </r>
  <r>
    <n v="515224"/>
    <n v="53"/>
    <x v="6"/>
    <x v="0"/>
    <n v="1"/>
    <n v="1.5"/>
    <n v="1"/>
    <d v="2021-05-26T00:00:00"/>
    <d v="2022-01-02T00:00:00"/>
    <n v="221"/>
    <n v="1.5"/>
    <n v="2"/>
    <x v="2"/>
    <n v="772"/>
    <n v="0"/>
    <x v="1"/>
    <n v="0"/>
    <x v="0"/>
    <n v="0"/>
    <x v="1"/>
    <x v="3"/>
  </r>
  <r>
    <n v="515635"/>
    <n v="55"/>
    <x v="2"/>
    <x v="0"/>
    <n v="1"/>
    <n v="30.4"/>
    <n v="3"/>
    <d v="2021-05-26T00:00:00"/>
    <d v="2022-01-02T00:00:00"/>
    <n v="221"/>
    <n v="1.8240000000000001"/>
    <n v="3"/>
    <x v="0"/>
    <n v="470"/>
    <n v="0"/>
    <x v="1"/>
    <n v="0"/>
    <x v="0"/>
    <n v="0"/>
    <x v="0"/>
    <x v="2"/>
  </r>
  <r>
    <n v="516071"/>
    <n v="27"/>
    <x v="8"/>
    <x v="1"/>
    <n v="0"/>
    <n v="24.2"/>
    <n v="6"/>
    <d v="2021-05-26T00:00:00"/>
    <d v="2022-01-02T00:00:00"/>
    <n v="221"/>
    <n v="21.053999999999998"/>
    <n v="0"/>
    <x v="3"/>
    <n v="984"/>
    <n v="1"/>
    <x v="2"/>
    <n v="0"/>
    <x v="0"/>
    <n v="0"/>
    <x v="0"/>
    <x v="2"/>
  </r>
  <r>
    <n v="517353"/>
    <n v="46"/>
    <x v="9"/>
    <x v="0"/>
    <n v="1"/>
    <n v="30.5"/>
    <n v="6"/>
    <d v="2021-05-26T00:00:00"/>
    <d v="2022-01-02T00:00:00"/>
    <n v="221"/>
    <n v="11.895"/>
    <n v="1"/>
    <x v="1"/>
    <n v="833"/>
    <n v="0"/>
    <x v="1"/>
    <n v="0"/>
    <x v="0"/>
    <n v="1"/>
    <x v="0"/>
    <x v="2"/>
  </r>
  <r>
    <n v="518030"/>
    <n v="41"/>
    <x v="3"/>
    <x v="0"/>
    <n v="1"/>
    <n v="58.7"/>
    <n v="5"/>
    <d v="2021-05-26T00:00:00"/>
    <d v="2022-01-02T00:00:00"/>
    <n v="221"/>
    <n v="42.850999999999999"/>
    <n v="2"/>
    <x v="2"/>
    <n v="416"/>
    <n v="0"/>
    <x v="1"/>
    <n v="0"/>
    <x v="0"/>
    <n v="0"/>
    <x v="0"/>
    <x v="2"/>
  </r>
  <r>
    <n v="518535"/>
    <n v="42"/>
    <x v="3"/>
    <x v="1"/>
    <n v="0"/>
    <n v="8.1999999999999993"/>
    <n v="1"/>
    <d v="2021-05-26T00:00:00"/>
    <d v="2022-01-02T00:00:00"/>
    <n v="221"/>
    <n v="8.1999999999999993"/>
    <n v="3"/>
    <x v="0"/>
    <n v="217"/>
    <n v="0"/>
    <x v="1"/>
    <n v="1"/>
    <x v="1"/>
    <n v="0"/>
    <x v="1"/>
    <x v="3"/>
  </r>
  <r>
    <n v="518963"/>
    <n v="51"/>
    <x v="6"/>
    <x v="1"/>
    <n v="0"/>
    <n v="22.6"/>
    <n v="5"/>
    <d v="2021-05-26T00:00:00"/>
    <d v="2022-01-02T00:00:00"/>
    <n v="221"/>
    <n v="7.0060000000000002"/>
    <n v="2"/>
    <x v="2"/>
    <n v="300"/>
    <n v="0"/>
    <x v="1"/>
    <n v="0"/>
    <x v="0"/>
    <n v="0"/>
    <x v="0"/>
    <x v="2"/>
  </r>
  <r>
    <n v="519409"/>
    <n v="26"/>
    <x v="8"/>
    <x v="1"/>
    <n v="0"/>
    <n v="6.5"/>
    <n v="5"/>
    <d v="2021-05-26T00:00:00"/>
    <d v="2022-01-02T00:00:00"/>
    <n v="221"/>
    <n v="0.26"/>
    <n v="2"/>
    <x v="2"/>
    <n v="905"/>
    <n v="1"/>
    <x v="2"/>
    <n v="0"/>
    <x v="0"/>
    <n v="1"/>
    <x v="0"/>
    <x v="2"/>
  </r>
  <r>
    <n v="519704"/>
    <n v="53"/>
    <x v="6"/>
    <x v="1"/>
    <n v="0"/>
    <n v="3.6"/>
    <n v="7"/>
    <d v="2021-05-26T00:00:00"/>
    <d v="2022-01-02T00:00:00"/>
    <n v="221"/>
    <n v="2.9159999999999999"/>
    <n v="2"/>
    <x v="2"/>
    <n v="341"/>
    <n v="3"/>
    <x v="3"/>
    <n v="1"/>
    <x v="1"/>
    <n v="0"/>
    <x v="0"/>
    <x v="2"/>
  </r>
  <r>
    <n v="520248"/>
    <n v="22"/>
    <x v="0"/>
    <x v="1"/>
    <n v="0"/>
    <n v="32.700000000000003"/>
    <n v="6"/>
    <d v="2021-05-26T00:00:00"/>
    <d v="2022-01-02T00:00:00"/>
    <n v="221"/>
    <n v="29.757000000000001"/>
    <n v="0"/>
    <x v="3"/>
    <n v="490"/>
    <n v="0"/>
    <x v="1"/>
    <n v="0"/>
    <x v="0"/>
    <n v="1"/>
    <x v="0"/>
    <x v="2"/>
  </r>
  <r>
    <n v="521571"/>
    <n v="42"/>
    <x v="3"/>
    <x v="0"/>
    <n v="1"/>
    <n v="41.7"/>
    <n v="3"/>
    <d v="2021-05-26T00:00:00"/>
    <d v="2022-01-02T00:00:00"/>
    <n v="221"/>
    <n v="27.521999999999998"/>
    <n v="2"/>
    <x v="2"/>
    <n v="321"/>
    <n v="0"/>
    <x v="1"/>
    <n v="0"/>
    <x v="0"/>
    <n v="1"/>
    <x v="0"/>
    <x v="2"/>
  </r>
  <r>
    <n v="521981"/>
    <n v="28"/>
    <x v="8"/>
    <x v="1"/>
    <n v="0"/>
    <n v="22.1"/>
    <n v="1"/>
    <d v="2021-05-26T00:00:00"/>
    <d v="2022-01-02T00:00:00"/>
    <n v="221"/>
    <n v="22.1"/>
    <n v="0"/>
    <x v="3"/>
    <n v="189"/>
    <n v="0"/>
    <x v="1"/>
    <n v="1"/>
    <x v="1"/>
    <n v="0"/>
    <x v="1"/>
    <x v="3"/>
  </r>
  <r>
    <n v="522437"/>
    <n v="61"/>
    <x v="7"/>
    <x v="0"/>
    <n v="1"/>
    <n v="35.1"/>
    <n v="3"/>
    <d v="2021-05-26T00:00:00"/>
    <d v="2022-01-02T00:00:00"/>
    <n v="221"/>
    <n v="16.497"/>
    <n v="3"/>
    <x v="0"/>
    <n v="180"/>
    <n v="0"/>
    <x v="1"/>
    <n v="0"/>
    <x v="0"/>
    <n v="0"/>
    <x v="0"/>
    <x v="2"/>
  </r>
  <r>
    <n v="523187"/>
    <n v="58"/>
    <x v="2"/>
    <x v="0"/>
    <n v="1"/>
    <n v="39.5"/>
    <n v="3"/>
    <d v="2021-05-26T00:00:00"/>
    <d v="2022-01-02T00:00:00"/>
    <n v="221"/>
    <n v="9.48"/>
    <n v="1"/>
    <x v="1"/>
    <n v="176"/>
    <n v="2"/>
    <x v="0"/>
    <n v="0"/>
    <x v="0"/>
    <n v="0"/>
    <x v="0"/>
    <x v="2"/>
  </r>
  <r>
    <n v="523743"/>
    <n v="17"/>
    <x v="4"/>
    <x v="0"/>
    <n v="1"/>
    <n v="35.9"/>
    <n v="2"/>
    <d v="2021-05-26T00:00:00"/>
    <d v="2022-01-02T00:00:00"/>
    <n v="221"/>
    <n v="32.668999999999997"/>
    <n v="0"/>
    <x v="3"/>
    <n v="479"/>
    <n v="0"/>
    <x v="1"/>
    <n v="0"/>
    <x v="0"/>
    <n v="0"/>
    <x v="0"/>
    <x v="2"/>
  </r>
  <r>
    <n v="523876"/>
    <n v="30"/>
    <x v="1"/>
    <x v="0"/>
    <n v="1"/>
    <n v="27.2"/>
    <n v="1"/>
    <d v="2021-05-26T00:00:00"/>
    <d v="2022-01-02T00:00:00"/>
    <n v="221"/>
    <n v="27.2"/>
    <n v="2"/>
    <x v="2"/>
    <n v="307"/>
    <n v="0"/>
    <x v="1"/>
    <n v="0"/>
    <x v="0"/>
    <n v="0"/>
    <x v="1"/>
    <x v="3"/>
  </r>
  <r>
    <n v="524065"/>
    <n v="54"/>
    <x v="6"/>
    <x v="0"/>
    <n v="1"/>
    <n v="36.700000000000003"/>
    <n v="3"/>
    <d v="2021-05-26T00:00:00"/>
    <d v="2022-01-02T00:00:00"/>
    <n v="221"/>
    <n v="25.69"/>
    <n v="0"/>
    <x v="3"/>
    <n v="370"/>
    <n v="0"/>
    <x v="1"/>
    <n v="0"/>
    <x v="0"/>
    <n v="1"/>
    <x v="0"/>
    <x v="2"/>
  </r>
  <r>
    <n v="524263"/>
    <n v="47"/>
    <x v="9"/>
    <x v="1"/>
    <n v="0"/>
    <n v="14.6"/>
    <n v="1"/>
    <d v="2021-05-26T00:00:00"/>
    <d v="2022-01-02T00:00:00"/>
    <n v="221"/>
    <n v="14.6"/>
    <n v="1"/>
    <x v="1"/>
    <n v="736"/>
    <n v="0"/>
    <x v="1"/>
    <n v="0"/>
    <x v="0"/>
    <n v="1"/>
    <x v="1"/>
    <x v="3"/>
  </r>
  <r>
    <n v="524338"/>
    <n v="16"/>
    <x v="4"/>
    <x v="0"/>
    <n v="1"/>
    <n v="47.1"/>
    <n v="1"/>
    <d v="2021-05-26T00:00:00"/>
    <d v="2022-01-02T00:00:00"/>
    <n v="221"/>
    <n v="47.1"/>
    <n v="1"/>
    <x v="1"/>
    <n v="747"/>
    <n v="0"/>
    <x v="1"/>
    <n v="0"/>
    <x v="0"/>
    <n v="0"/>
    <x v="1"/>
    <x v="3"/>
  </r>
  <r>
    <n v="524372"/>
    <n v="33"/>
    <x v="1"/>
    <x v="0"/>
    <n v="1"/>
    <n v="32.9"/>
    <n v="2"/>
    <d v="2021-05-26T00:00:00"/>
    <d v="2022-01-02T00:00:00"/>
    <n v="221"/>
    <n v="13.489000000000001"/>
    <n v="3"/>
    <x v="0"/>
    <n v="650"/>
    <n v="0"/>
    <x v="1"/>
    <n v="0"/>
    <x v="0"/>
    <n v="0"/>
    <x v="0"/>
    <x v="2"/>
  </r>
  <r>
    <n v="525547"/>
    <n v="30"/>
    <x v="1"/>
    <x v="1"/>
    <n v="0"/>
    <n v="2.6"/>
    <n v="2"/>
    <d v="2021-05-26T00:00:00"/>
    <d v="2022-01-02T00:00:00"/>
    <n v="221"/>
    <n v="1.95"/>
    <n v="0"/>
    <x v="3"/>
    <n v="751"/>
    <n v="0"/>
    <x v="1"/>
    <n v="0"/>
    <x v="0"/>
    <n v="1"/>
    <x v="0"/>
    <x v="2"/>
  </r>
  <r>
    <n v="526022"/>
    <n v="58"/>
    <x v="2"/>
    <x v="0"/>
    <n v="1"/>
    <n v="51.9"/>
    <n v="7"/>
    <d v="2021-05-26T00:00:00"/>
    <d v="2022-01-02T00:00:00"/>
    <n v="221"/>
    <n v="32.697000000000003"/>
    <n v="0"/>
    <x v="3"/>
    <n v="1016"/>
    <n v="3"/>
    <x v="3"/>
    <n v="0"/>
    <x v="0"/>
    <n v="1"/>
    <x v="0"/>
    <x v="2"/>
  </r>
  <r>
    <n v="526806"/>
    <n v="37"/>
    <x v="5"/>
    <x v="0"/>
    <n v="1"/>
    <n v="28.5"/>
    <n v="3"/>
    <d v="2021-05-26T00:00:00"/>
    <d v="2022-01-02T00:00:00"/>
    <n v="221"/>
    <n v="20.52"/>
    <n v="0"/>
    <x v="3"/>
    <n v="1051"/>
    <n v="0"/>
    <x v="1"/>
    <n v="0"/>
    <x v="0"/>
    <n v="0"/>
    <x v="0"/>
    <x v="2"/>
  </r>
  <r>
    <n v="527064"/>
    <n v="25"/>
    <x v="8"/>
    <x v="0"/>
    <n v="1"/>
    <n v="36.200000000000003"/>
    <n v="7"/>
    <d v="2021-05-26T00:00:00"/>
    <d v="2022-01-02T00:00:00"/>
    <n v="221"/>
    <n v="26.064"/>
    <n v="1"/>
    <x v="1"/>
    <n v="177"/>
    <n v="0"/>
    <x v="1"/>
    <n v="0"/>
    <x v="0"/>
    <n v="1"/>
    <x v="0"/>
    <x v="2"/>
  </r>
  <r>
    <n v="527194"/>
    <n v="48"/>
    <x v="9"/>
    <x v="0"/>
    <n v="1"/>
    <n v="39.9"/>
    <n v="3"/>
    <d v="2021-05-26T00:00:00"/>
    <d v="2022-01-02T00:00:00"/>
    <n v="221"/>
    <n v="34.713000000000001"/>
    <n v="3"/>
    <x v="0"/>
    <n v="262"/>
    <n v="0"/>
    <x v="1"/>
    <n v="0"/>
    <x v="0"/>
    <n v="0"/>
    <x v="0"/>
    <x v="2"/>
  </r>
  <r>
    <n v="527922"/>
    <n v="17"/>
    <x v="4"/>
    <x v="0"/>
    <n v="1"/>
    <n v="20.100000000000001"/>
    <n v="2"/>
    <d v="2021-05-26T00:00:00"/>
    <d v="2022-01-02T00:00:00"/>
    <n v="221"/>
    <n v="1.6080000000000001"/>
    <n v="3"/>
    <x v="0"/>
    <n v="802"/>
    <n v="2"/>
    <x v="0"/>
    <n v="0"/>
    <x v="0"/>
    <n v="0"/>
    <x v="0"/>
    <x v="2"/>
  </r>
  <r>
    <n v="528083"/>
    <n v="51"/>
    <x v="6"/>
    <x v="0"/>
    <n v="1"/>
    <n v="39"/>
    <n v="1"/>
    <d v="2021-05-26T00:00:00"/>
    <d v="2022-01-02T00:00:00"/>
    <n v="221"/>
    <n v="39"/>
    <n v="1"/>
    <x v="1"/>
    <n v="772"/>
    <n v="0"/>
    <x v="1"/>
    <n v="1"/>
    <x v="1"/>
    <n v="0"/>
    <x v="1"/>
    <x v="3"/>
  </r>
  <r>
    <n v="529123"/>
    <n v="38"/>
    <x v="5"/>
    <x v="1"/>
    <n v="0"/>
    <n v="4.9000000000000004"/>
    <n v="1"/>
    <d v="2021-05-26T00:00:00"/>
    <d v="2022-01-02T00:00:00"/>
    <n v="221"/>
    <n v="4.9000000000000004"/>
    <n v="3"/>
    <x v="0"/>
    <n v="477"/>
    <n v="1"/>
    <x v="2"/>
    <n v="0"/>
    <x v="0"/>
    <n v="1"/>
    <x v="1"/>
    <x v="3"/>
  </r>
  <r>
    <n v="529476"/>
    <n v="54"/>
    <x v="6"/>
    <x v="1"/>
    <n v="0"/>
    <n v="6.1"/>
    <n v="1"/>
    <d v="2021-05-26T00:00:00"/>
    <d v="2022-01-02T00:00:00"/>
    <n v="221"/>
    <n v="6.1"/>
    <n v="1"/>
    <x v="1"/>
    <n v="964"/>
    <n v="0"/>
    <x v="1"/>
    <n v="0"/>
    <x v="0"/>
    <n v="1"/>
    <x v="1"/>
    <x v="3"/>
  </r>
  <r>
    <n v="530483"/>
    <n v="23"/>
    <x v="0"/>
    <x v="0"/>
    <n v="1"/>
    <n v="23.5"/>
    <n v="2"/>
    <d v="2021-05-26T00:00:00"/>
    <d v="2022-01-02T00:00:00"/>
    <n v="221"/>
    <n v="0.94"/>
    <n v="1"/>
    <x v="1"/>
    <n v="267"/>
    <n v="0"/>
    <x v="1"/>
    <n v="0"/>
    <x v="0"/>
    <n v="0"/>
    <x v="0"/>
    <x v="2"/>
  </r>
  <r>
    <n v="530505"/>
    <n v="41"/>
    <x v="3"/>
    <x v="1"/>
    <n v="0"/>
    <n v="48.5"/>
    <n v="5"/>
    <d v="2021-05-26T00:00:00"/>
    <d v="2022-01-02T00:00:00"/>
    <n v="221"/>
    <n v="26.19"/>
    <n v="3"/>
    <x v="0"/>
    <n v="267"/>
    <n v="0"/>
    <x v="1"/>
    <n v="0"/>
    <x v="0"/>
    <n v="0"/>
    <x v="0"/>
    <x v="2"/>
  </r>
  <r>
    <n v="530645"/>
    <n v="57"/>
    <x v="2"/>
    <x v="0"/>
    <n v="1"/>
    <n v="53.9"/>
    <n v="5"/>
    <d v="2021-05-26T00:00:00"/>
    <d v="2022-01-02T00:00:00"/>
    <n v="221"/>
    <n v="15.092000000000001"/>
    <n v="3"/>
    <x v="0"/>
    <n v="362"/>
    <n v="0"/>
    <x v="1"/>
    <n v="0"/>
    <x v="0"/>
    <n v="1"/>
    <x v="0"/>
    <x v="2"/>
  </r>
  <r>
    <n v="530932"/>
    <n v="16"/>
    <x v="4"/>
    <x v="1"/>
    <n v="0"/>
    <n v="34.9"/>
    <n v="3"/>
    <d v="2021-05-26T00:00:00"/>
    <d v="2022-01-02T00:00:00"/>
    <n v="221"/>
    <n v="33.155000000000001"/>
    <n v="0"/>
    <x v="3"/>
    <n v="444"/>
    <n v="0"/>
    <x v="1"/>
    <n v="0"/>
    <x v="0"/>
    <n v="0"/>
    <x v="0"/>
    <x v="2"/>
  </r>
  <r>
    <n v="531233"/>
    <n v="43"/>
    <x v="3"/>
    <x v="1"/>
    <n v="0"/>
    <n v="37.1"/>
    <n v="6"/>
    <d v="2021-05-26T00:00:00"/>
    <d v="2022-01-02T00:00:00"/>
    <n v="221"/>
    <n v="2.597"/>
    <n v="0"/>
    <x v="3"/>
    <n v="829"/>
    <n v="0"/>
    <x v="1"/>
    <n v="0"/>
    <x v="0"/>
    <n v="0"/>
    <x v="0"/>
    <x v="2"/>
  </r>
  <r>
    <n v="531445"/>
    <n v="42"/>
    <x v="3"/>
    <x v="0"/>
    <n v="1"/>
    <n v="49.1"/>
    <n v="7"/>
    <d v="2021-05-26T00:00:00"/>
    <d v="2022-01-02T00:00:00"/>
    <n v="221"/>
    <n v="28.969000000000001"/>
    <n v="0"/>
    <x v="3"/>
    <n v="619"/>
    <n v="0"/>
    <x v="1"/>
    <n v="1"/>
    <x v="1"/>
    <n v="0"/>
    <x v="0"/>
    <x v="2"/>
  </r>
  <r>
    <n v="531961"/>
    <n v="58"/>
    <x v="2"/>
    <x v="1"/>
    <n v="0"/>
    <n v="38.5"/>
    <n v="2"/>
    <d v="2021-05-26T00:00:00"/>
    <d v="2022-01-02T00:00:00"/>
    <n v="221"/>
    <n v="0.38500000000000001"/>
    <n v="3"/>
    <x v="0"/>
    <n v="940"/>
    <n v="0"/>
    <x v="1"/>
    <n v="0"/>
    <x v="0"/>
    <n v="0"/>
    <x v="0"/>
    <x v="2"/>
  </r>
  <r>
    <n v="532546"/>
    <n v="63"/>
    <x v="7"/>
    <x v="0"/>
    <n v="1"/>
    <n v="27.9"/>
    <n v="7"/>
    <d v="2021-05-26T00:00:00"/>
    <d v="2022-01-02T00:00:00"/>
    <n v="221"/>
    <n v="7.2539999999999996"/>
    <n v="3"/>
    <x v="0"/>
    <n v="209"/>
    <n v="0"/>
    <x v="1"/>
    <n v="0"/>
    <x v="0"/>
    <n v="1"/>
    <x v="0"/>
    <x v="2"/>
  </r>
  <r>
    <n v="534130"/>
    <n v="43"/>
    <x v="3"/>
    <x v="1"/>
    <n v="0"/>
    <n v="8.4"/>
    <n v="3"/>
    <d v="2021-05-26T00:00:00"/>
    <d v="2022-01-02T00:00:00"/>
    <n v="221"/>
    <n v="0.84"/>
    <n v="0"/>
    <x v="3"/>
    <n v="582"/>
    <n v="1"/>
    <x v="2"/>
    <n v="0"/>
    <x v="0"/>
    <n v="0"/>
    <x v="0"/>
    <x v="2"/>
  </r>
  <r>
    <n v="534342"/>
    <n v="34"/>
    <x v="1"/>
    <x v="0"/>
    <n v="1"/>
    <n v="16.600000000000001"/>
    <n v="2"/>
    <d v="2021-05-26T00:00:00"/>
    <d v="2022-01-02T00:00:00"/>
    <n v="221"/>
    <n v="11.454000000000001"/>
    <n v="2"/>
    <x v="2"/>
    <n v="369"/>
    <n v="3"/>
    <x v="3"/>
    <n v="0"/>
    <x v="0"/>
    <n v="0"/>
    <x v="0"/>
    <x v="2"/>
  </r>
  <r>
    <n v="534430"/>
    <n v="19"/>
    <x v="0"/>
    <x v="0"/>
    <n v="1"/>
    <n v="1.4"/>
    <n v="4"/>
    <d v="2021-05-26T00:00:00"/>
    <d v="2022-01-02T00:00:00"/>
    <n v="221"/>
    <n v="1.3580000000000001"/>
    <n v="0"/>
    <x v="3"/>
    <n v="778"/>
    <n v="0"/>
    <x v="1"/>
    <n v="0"/>
    <x v="0"/>
    <n v="0"/>
    <x v="0"/>
    <x v="2"/>
  </r>
  <r>
    <n v="534457"/>
    <n v="52"/>
    <x v="6"/>
    <x v="0"/>
    <n v="1"/>
    <n v="16.7"/>
    <n v="2"/>
    <d v="2021-05-26T00:00:00"/>
    <d v="2022-01-02T00:00:00"/>
    <n v="221"/>
    <n v="2.1709999999999998"/>
    <n v="0"/>
    <x v="3"/>
    <n v="704"/>
    <n v="1"/>
    <x v="2"/>
    <n v="1"/>
    <x v="1"/>
    <n v="1"/>
    <x v="0"/>
    <x v="2"/>
  </r>
  <r>
    <n v="535961"/>
    <n v="39"/>
    <x v="5"/>
    <x v="0"/>
    <n v="1"/>
    <n v="30.9"/>
    <n v="7"/>
    <d v="2021-05-26T00:00:00"/>
    <d v="2022-01-02T00:00:00"/>
    <n v="221"/>
    <n v="9.8879999999999999"/>
    <n v="0"/>
    <x v="3"/>
    <n v="316"/>
    <n v="0"/>
    <x v="1"/>
    <n v="1"/>
    <x v="1"/>
    <n v="0"/>
    <x v="0"/>
    <x v="2"/>
  </r>
  <r>
    <n v="536223"/>
    <n v="16"/>
    <x v="4"/>
    <x v="0"/>
    <n v="1"/>
    <n v="11.6"/>
    <n v="1"/>
    <d v="2021-05-26T00:00:00"/>
    <d v="2022-01-02T00:00:00"/>
    <n v="221"/>
    <n v="11.6"/>
    <n v="0"/>
    <x v="3"/>
    <n v="598"/>
    <n v="0"/>
    <x v="1"/>
    <n v="0"/>
    <x v="0"/>
    <n v="0"/>
    <x v="1"/>
    <x v="3"/>
  </r>
  <r>
    <n v="536526"/>
    <n v="45"/>
    <x v="9"/>
    <x v="0"/>
    <n v="1"/>
    <n v="7.7"/>
    <n v="4"/>
    <d v="2021-05-26T00:00:00"/>
    <d v="2022-01-02T00:00:00"/>
    <n v="221"/>
    <n v="3.3109999999999999"/>
    <n v="2"/>
    <x v="2"/>
    <n v="461"/>
    <n v="0"/>
    <x v="1"/>
    <n v="0"/>
    <x v="0"/>
    <n v="0"/>
    <x v="0"/>
    <x v="2"/>
  </r>
  <r>
    <n v="536760"/>
    <n v="20"/>
    <x v="0"/>
    <x v="1"/>
    <n v="0"/>
    <n v="26.2"/>
    <n v="5"/>
    <d v="2021-05-26T00:00:00"/>
    <d v="2022-01-02T00:00:00"/>
    <n v="221"/>
    <n v="23.58"/>
    <n v="1"/>
    <x v="1"/>
    <n v="504"/>
    <n v="0"/>
    <x v="1"/>
    <n v="0"/>
    <x v="0"/>
    <n v="1"/>
    <x v="0"/>
    <x v="2"/>
  </r>
  <r>
    <n v="537033"/>
    <n v="48"/>
    <x v="9"/>
    <x v="0"/>
    <n v="1"/>
    <n v="39.5"/>
    <n v="1"/>
    <d v="2021-05-26T00:00:00"/>
    <d v="2022-01-02T00:00:00"/>
    <n v="221"/>
    <n v="39.5"/>
    <n v="0"/>
    <x v="3"/>
    <n v="313"/>
    <n v="0"/>
    <x v="1"/>
    <n v="0"/>
    <x v="0"/>
    <n v="0"/>
    <x v="1"/>
    <x v="3"/>
  </r>
  <r>
    <n v="538205"/>
    <n v="22"/>
    <x v="0"/>
    <x v="0"/>
    <n v="1"/>
    <n v="10.4"/>
    <n v="6"/>
    <d v="2021-05-26T00:00:00"/>
    <d v="2022-01-02T00:00:00"/>
    <n v="221"/>
    <n v="10.295999999999999"/>
    <n v="0"/>
    <x v="3"/>
    <n v="539"/>
    <n v="0"/>
    <x v="1"/>
    <n v="1"/>
    <x v="1"/>
    <n v="0"/>
    <x v="0"/>
    <x v="2"/>
  </r>
  <r>
    <n v="538379"/>
    <n v="41"/>
    <x v="3"/>
    <x v="0"/>
    <n v="1"/>
    <n v="1"/>
    <n v="1"/>
    <d v="2021-05-26T00:00:00"/>
    <d v="2022-01-02T00:00:00"/>
    <n v="221"/>
    <n v="1"/>
    <n v="3"/>
    <x v="0"/>
    <n v="513"/>
    <n v="3"/>
    <x v="3"/>
    <n v="0"/>
    <x v="0"/>
    <n v="1"/>
    <x v="1"/>
    <x v="3"/>
  </r>
  <r>
    <n v="540137"/>
    <n v="36"/>
    <x v="5"/>
    <x v="1"/>
    <n v="0"/>
    <n v="42.5"/>
    <n v="2"/>
    <d v="2021-05-26T00:00:00"/>
    <d v="2022-01-02T00:00:00"/>
    <n v="221"/>
    <n v="5.95"/>
    <n v="0"/>
    <x v="3"/>
    <n v="319"/>
    <n v="1"/>
    <x v="2"/>
    <n v="0"/>
    <x v="0"/>
    <n v="1"/>
    <x v="0"/>
    <x v="2"/>
  </r>
  <r>
    <n v="540250"/>
    <n v="38"/>
    <x v="5"/>
    <x v="1"/>
    <n v="0"/>
    <n v="36.200000000000003"/>
    <n v="5"/>
    <d v="2021-05-26T00:00:00"/>
    <d v="2022-01-02T00:00:00"/>
    <n v="221"/>
    <n v="17.013999999999999"/>
    <n v="1"/>
    <x v="1"/>
    <n v="940"/>
    <n v="0"/>
    <x v="1"/>
    <n v="0"/>
    <x v="0"/>
    <n v="0"/>
    <x v="0"/>
    <x v="2"/>
  </r>
  <r>
    <n v="540706"/>
    <n v="50"/>
    <x v="6"/>
    <x v="0"/>
    <n v="1"/>
    <n v="30.8"/>
    <n v="4"/>
    <d v="2021-05-26T00:00:00"/>
    <d v="2022-01-02T00:00:00"/>
    <n v="221"/>
    <n v="17.248000000000001"/>
    <n v="0"/>
    <x v="3"/>
    <n v="687"/>
    <n v="0"/>
    <x v="1"/>
    <n v="0"/>
    <x v="0"/>
    <n v="1"/>
    <x v="0"/>
    <x v="2"/>
  </r>
  <r>
    <n v="540907"/>
    <n v="39"/>
    <x v="5"/>
    <x v="0"/>
    <n v="1"/>
    <n v="39.9"/>
    <n v="4"/>
    <d v="2021-05-26T00:00:00"/>
    <d v="2022-01-02T00:00:00"/>
    <n v="221"/>
    <n v="25.137"/>
    <n v="0"/>
    <x v="3"/>
    <n v="271"/>
    <n v="3"/>
    <x v="3"/>
    <n v="1"/>
    <x v="1"/>
    <n v="0"/>
    <x v="0"/>
    <x v="2"/>
  </r>
  <r>
    <n v="541205"/>
    <n v="37"/>
    <x v="5"/>
    <x v="0"/>
    <n v="1"/>
    <n v="10.5"/>
    <n v="1"/>
    <d v="2021-05-26T00:00:00"/>
    <d v="2022-01-02T00:00:00"/>
    <n v="221"/>
    <n v="10.5"/>
    <n v="1"/>
    <x v="1"/>
    <n v="886"/>
    <n v="0"/>
    <x v="1"/>
    <n v="0"/>
    <x v="0"/>
    <n v="0"/>
    <x v="1"/>
    <x v="3"/>
  </r>
  <r>
    <n v="541673"/>
    <n v="56"/>
    <x v="2"/>
    <x v="1"/>
    <n v="0"/>
    <n v="46.1"/>
    <n v="7"/>
    <d v="2021-05-26T00:00:00"/>
    <d v="2022-01-02T00:00:00"/>
    <n v="221"/>
    <n v="6.4539999999999997"/>
    <n v="1"/>
    <x v="1"/>
    <n v="406"/>
    <n v="0"/>
    <x v="1"/>
    <n v="1"/>
    <x v="1"/>
    <n v="0"/>
    <x v="0"/>
    <x v="2"/>
  </r>
  <r>
    <n v="541917"/>
    <n v="33"/>
    <x v="1"/>
    <x v="0"/>
    <n v="1"/>
    <n v="16.5"/>
    <n v="3"/>
    <d v="2021-05-26T00:00:00"/>
    <d v="2022-01-02T00:00:00"/>
    <n v="221"/>
    <n v="12.375"/>
    <n v="1"/>
    <x v="1"/>
    <n v="186"/>
    <n v="3"/>
    <x v="3"/>
    <n v="0"/>
    <x v="0"/>
    <n v="1"/>
    <x v="0"/>
    <x v="2"/>
  </r>
  <r>
    <n v="542529"/>
    <n v="31"/>
    <x v="1"/>
    <x v="0"/>
    <n v="1"/>
    <n v="23.9"/>
    <n v="1"/>
    <d v="2021-05-26T00:00:00"/>
    <d v="2022-01-02T00:00:00"/>
    <n v="221"/>
    <n v="23.9"/>
    <n v="3"/>
    <x v="0"/>
    <n v="284"/>
    <n v="3"/>
    <x v="3"/>
    <n v="0"/>
    <x v="0"/>
    <n v="0"/>
    <x v="1"/>
    <x v="3"/>
  </r>
  <r>
    <n v="544004"/>
    <n v="63"/>
    <x v="7"/>
    <x v="1"/>
    <n v="0"/>
    <n v="36.5"/>
    <n v="4"/>
    <d v="2021-05-26T00:00:00"/>
    <d v="2022-01-02T00:00:00"/>
    <n v="221"/>
    <n v="9.49"/>
    <n v="1"/>
    <x v="1"/>
    <n v="674"/>
    <n v="0"/>
    <x v="1"/>
    <n v="0"/>
    <x v="0"/>
    <n v="0"/>
    <x v="0"/>
    <x v="2"/>
  </r>
  <r>
    <n v="544078"/>
    <n v="26"/>
    <x v="8"/>
    <x v="0"/>
    <n v="1"/>
    <n v="11.7"/>
    <n v="7"/>
    <d v="2021-05-26T00:00:00"/>
    <d v="2022-01-02T00:00:00"/>
    <n v="221"/>
    <n v="5.6159999999999997"/>
    <n v="2"/>
    <x v="2"/>
    <n v="636"/>
    <n v="0"/>
    <x v="1"/>
    <n v="0"/>
    <x v="0"/>
    <n v="1"/>
    <x v="0"/>
    <x v="2"/>
  </r>
  <r>
    <n v="545279"/>
    <n v="51"/>
    <x v="6"/>
    <x v="0"/>
    <n v="1"/>
    <n v="51.1"/>
    <n v="6"/>
    <d v="2021-05-26T00:00:00"/>
    <d v="2022-01-02T00:00:00"/>
    <n v="221"/>
    <n v="12.263999999999999"/>
    <n v="0"/>
    <x v="3"/>
    <n v="291"/>
    <n v="0"/>
    <x v="1"/>
    <n v="0"/>
    <x v="0"/>
    <n v="0"/>
    <x v="0"/>
    <x v="2"/>
  </r>
  <r>
    <n v="545935"/>
    <n v="17"/>
    <x v="4"/>
    <x v="0"/>
    <n v="1"/>
    <n v="24.7"/>
    <n v="5"/>
    <d v="2021-05-26T00:00:00"/>
    <d v="2022-01-02T00:00:00"/>
    <n v="221"/>
    <n v="16.795999999999999"/>
    <n v="3"/>
    <x v="0"/>
    <n v="883"/>
    <n v="0"/>
    <x v="1"/>
    <n v="1"/>
    <x v="1"/>
    <n v="0"/>
    <x v="0"/>
    <x v="2"/>
  </r>
  <r>
    <n v="547334"/>
    <n v="62"/>
    <x v="7"/>
    <x v="0"/>
    <n v="1"/>
    <n v="42.9"/>
    <n v="1"/>
    <d v="2021-05-26T00:00:00"/>
    <d v="2022-01-02T00:00:00"/>
    <n v="221"/>
    <n v="42.9"/>
    <n v="3"/>
    <x v="0"/>
    <n v="1061"/>
    <n v="1"/>
    <x v="2"/>
    <n v="0"/>
    <x v="0"/>
    <n v="0"/>
    <x v="1"/>
    <x v="3"/>
  </r>
  <r>
    <n v="547405"/>
    <n v="33"/>
    <x v="1"/>
    <x v="1"/>
    <n v="0"/>
    <n v="32.9"/>
    <n v="5"/>
    <d v="2021-05-26T00:00:00"/>
    <d v="2022-01-02T00:00:00"/>
    <n v="221"/>
    <n v="1.3160000000000001"/>
    <n v="0"/>
    <x v="3"/>
    <n v="802"/>
    <n v="0"/>
    <x v="1"/>
    <n v="0"/>
    <x v="0"/>
    <n v="0"/>
    <x v="0"/>
    <x v="2"/>
  </r>
  <r>
    <n v="547583"/>
    <n v="59"/>
    <x v="2"/>
    <x v="0"/>
    <n v="1"/>
    <n v="37.299999999999997"/>
    <n v="3"/>
    <d v="2021-05-26T00:00:00"/>
    <d v="2022-01-02T00:00:00"/>
    <n v="221"/>
    <n v="16.039000000000001"/>
    <n v="0"/>
    <x v="3"/>
    <n v="666"/>
    <n v="0"/>
    <x v="1"/>
    <n v="0"/>
    <x v="0"/>
    <n v="0"/>
    <x v="0"/>
    <x v="2"/>
  </r>
  <r>
    <n v="548281"/>
    <n v="24"/>
    <x v="0"/>
    <x v="0"/>
    <n v="1"/>
    <n v="35.5"/>
    <n v="2"/>
    <d v="2021-05-26T00:00:00"/>
    <d v="2022-01-02T00:00:00"/>
    <n v="221"/>
    <n v="17.75"/>
    <n v="2"/>
    <x v="2"/>
    <n v="345"/>
    <n v="3"/>
    <x v="3"/>
    <n v="0"/>
    <x v="0"/>
    <n v="0"/>
    <x v="0"/>
    <x v="2"/>
  </r>
  <r>
    <n v="548487"/>
    <n v="46"/>
    <x v="9"/>
    <x v="0"/>
    <n v="1"/>
    <n v="27"/>
    <n v="4"/>
    <d v="2021-05-26T00:00:00"/>
    <d v="2022-01-02T00:00:00"/>
    <n v="221"/>
    <n v="5.94"/>
    <n v="3"/>
    <x v="0"/>
    <n v="332"/>
    <n v="0"/>
    <x v="1"/>
    <n v="0"/>
    <x v="0"/>
    <n v="0"/>
    <x v="0"/>
    <x v="2"/>
  </r>
  <r>
    <n v="549607"/>
    <n v="16"/>
    <x v="4"/>
    <x v="0"/>
    <n v="1"/>
    <n v="20.100000000000001"/>
    <n v="4"/>
    <d v="2021-05-26T00:00:00"/>
    <d v="2022-01-02T00:00:00"/>
    <n v="221"/>
    <n v="10.050000000000001"/>
    <n v="0"/>
    <x v="3"/>
    <n v="166"/>
    <n v="0"/>
    <x v="1"/>
    <n v="0"/>
    <x v="0"/>
    <n v="1"/>
    <x v="0"/>
    <x v="2"/>
  </r>
  <r>
    <n v="550483"/>
    <n v="22"/>
    <x v="0"/>
    <x v="0"/>
    <n v="1"/>
    <n v="32.700000000000003"/>
    <n v="5"/>
    <d v="2021-05-26T00:00:00"/>
    <d v="2022-01-02T00:00:00"/>
    <n v="221"/>
    <n v="25.178999999999998"/>
    <n v="1"/>
    <x v="1"/>
    <n v="862"/>
    <n v="1"/>
    <x v="2"/>
    <n v="1"/>
    <x v="1"/>
    <n v="0"/>
    <x v="0"/>
    <x v="2"/>
  </r>
  <r>
    <n v="550525"/>
    <n v="53"/>
    <x v="6"/>
    <x v="1"/>
    <n v="0"/>
    <n v="13.4"/>
    <n v="3"/>
    <d v="2021-05-26T00:00:00"/>
    <d v="2022-01-02T00:00:00"/>
    <n v="221"/>
    <n v="9.6479999999999997"/>
    <n v="2"/>
    <x v="2"/>
    <n v="725"/>
    <n v="3"/>
    <x v="3"/>
    <n v="0"/>
    <x v="0"/>
    <n v="0"/>
    <x v="0"/>
    <x v="2"/>
  </r>
  <r>
    <n v="550636"/>
    <n v="20"/>
    <x v="0"/>
    <x v="0"/>
    <n v="1"/>
    <n v="3.9"/>
    <n v="3"/>
    <d v="2021-05-26T00:00:00"/>
    <d v="2022-01-02T00:00:00"/>
    <n v="221"/>
    <n v="0.54600000000000004"/>
    <n v="1"/>
    <x v="1"/>
    <n v="692"/>
    <n v="0"/>
    <x v="1"/>
    <n v="1"/>
    <x v="1"/>
    <n v="0"/>
    <x v="0"/>
    <x v="2"/>
  </r>
  <r>
    <n v="550647"/>
    <n v="33"/>
    <x v="1"/>
    <x v="0"/>
    <n v="1"/>
    <n v="47.1"/>
    <n v="5"/>
    <d v="2021-05-26T00:00:00"/>
    <d v="2022-01-02T00:00:00"/>
    <n v="221"/>
    <n v="16.484999999999999"/>
    <n v="3"/>
    <x v="0"/>
    <n v="304"/>
    <n v="0"/>
    <x v="1"/>
    <n v="0"/>
    <x v="0"/>
    <n v="0"/>
    <x v="0"/>
    <x v="2"/>
  </r>
  <r>
    <n v="551573"/>
    <n v="18"/>
    <x v="0"/>
    <x v="0"/>
    <n v="1"/>
    <n v="26.2"/>
    <n v="7"/>
    <d v="2021-05-26T00:00:00"/>
    <d v="2022-01-02T00:00:00"/>
    <n v="221"/>
    <n v="8.6460000000000008"/>
    <n v="2"/>
    <x v="2"/>
    <n v="639"/>
    <n v="0"/>
    <x v="1"/>
    <n v="0"/>
    <x v="0"/>
    <n v="0"/>
    <x v="0"/>
    <x v="2"/>
  </r>
  <r>
    <n v="551816"/>
    <n v="55"/>
    <x v="2"/>
    <x v="1"/>
    <n v="0"/>
    <n v="13.2"/>
    <n v="6"/>
    <d v="2021-05-26T00:00:00"/>
    <d v="2022-01-02T00:00:00"/>
    <n v="221"/>
    <n v="3.036"/>
    <n v="2"/>
    <x v="2"/>
    <n v="910"/>
    <n v="0"/>
    <x v="1"/>
    <n v="0"/>
    <x v="0"/>
    <n v="0"/>
    <x v="0"/>
    <x v="2"/>
  </r>
  <r>
    <n v="552177"/>
    <n v="38"/>
    <x v="5"/>
    <x v="1"/>
    <n v="0"/>
    <n v="16.399999999999999"/>
    <n v="4"/>
    <d v="2021-05-26T00:00:00"/>
    <d v="2022-01-02T00:00:00"/>
    <n v="221"/>
    <n v="11.808"/>
    <n v="0"/>
    <x v="3"/>
    <n v="750"/>
    <n v="0"/>
    <x v="1"/>
    <n v="0"/>
    <x v="0"/>
    <n v="0"/>
    <x v="0"/>
    <x v="2"/>
  </r>
  <r>
    <n v="552681"/>
    <n v="17"/>
    <x v="4"/>
    <x v="0"/>
    <n v="1"/>
    <n v="30.1"/>
    <n v="2"/>
    <d v="2021-05-26T00:00:00"/>
    <d v="2022-01-02T00:00:00"/>
    <n v="221"/>
    <n v="10.535"/>
    <n v="3"/>
    <x v="0"/>
    <n v="803"/>
    <n v="0"/>
    <x v="1"/>
    <n v="0"/>
    <x v="0"/>
    <n v="0"/>
    <x v="0"/>
    <x v="2"/>
  </r>
  <r>
    <n v="552775"/>
    <n v="35"/>
    <x v="5"/>
    <x v="0"/>
    <n v="1"/>
    <n v="33.1"/>
    <n v="7"/>
    <d v="2021-05-26T00:00:00"/>
    <d v="2022-01-02T00:00:00"/>
    <n v="221"/>
    <n v="13.24"/>
    <n v="0"/>
    <x v="3"/>
    <n v="546"/>
    <n v="0"/>
    <x v="1"/>
    <n v="0"/>
    <x v="0"/>
    <n v="1"/>
    <x v="0"/>
    <x v="2"/>
  </r>
  <r>
    <n v="552827"/>
    <n v="49"/>
    <x v="9"/>
    <x v="1"/>
    <n v="0"/>
    <n v="25.2"/>
    <n v="4"/>
    <d v="2021-05-26T00:00:00"/>
    <d v="2022-01-02T00:00:00"/>
    <n v="221"/>
    <n v="2.2679999999999998"/>
    <n v="2"/>
    <x v="2"/>
    <n v="803"/>
    <n v="1"/>
    <x v="2"/>
    <n v="0"/>
    <x v="0"/>
    <n v="0"/>
    <x v="0"/>
    <x v="2"/>
  </r>
  <r>
    <n v="553599"/>
    <n v="18"/>
    <x v="0"/>
    <x v="0"/>
    <n v="1"/>
    <n v="33.700000000000003"/>
    <n v="2"/>
    <d v="2021-05-26T00:00:00"/>
    <d v="2022-01-02T00:00:00"/>
    <n v="221"/>
    <n v="10.446999999999999"/>
    <n v="2"/>
    <x v="2"/>
    <n v="733"/>
    <n v="1"/>
    <x v="2"/>
    <n v="1"/>
    <x v="1"/>
    <n v="1"/>
    <x v="0"/>
    <x v="2"/>
  </r>
  <r>
    <n v="554503"/>
    <n v="20"/>
    <x v="0"/>
    <x v="0"/>
    <n v="1"/>
    <n v="38.9"/>
    <n v="4"/>
    <d v="2021-05-26T00:00:00"/>
    <d v="2022-01-02T00:00:00"/>
    <n v="221"/>
    <n v="18.672000000000001"/>
    <n v="2"/>
    <x v="2"/>
    <n v="903"/>
    <n v="0"/>
    <x v="1"/>
    <n v="0"/>
    <x v="0"/>
    <n v="0"/>
    <x v="0"/>
    <x v="2"/>
  </r>
  <r>
    <n v="554702"/>
    <n v="55"/>
    <x v="2"/>
    <x v="0"/>
    <n v="1"/>
    <n v="32.1"/>
    <n v="5"/>
    <d v="2021-05-26T00:00:00"/>
    <d v="2022-01-02T00:00:00"/>
    <n v="221"/>
    <n v="13.161"/>
    <n v="0"/>
    <x v="3"/>
    <n v="519"/>
    <n v="0"/>
    <x v="1"/>
    <n v="0"/>
    <x v="0"/>
    <n v="0"/>
    <x v="0"/>
    <x v="2"/>
  </r>
  <r>
    <n v="555023"/>
    <n v="26"/>
    <x v="8"/>
    <x v="1"/>
    <n v="0"/>
    <n v="33.4"/>
    <n v="7"/>
    <d v="2021-05-26T00:00:00"/>
    <d v="2022-01-02T00:00:00"/>
    <n v="221"/>
    <n v="26.385999999999999"/>
    <n v="2"/>
    <x v="2"/>
    <n v="140"/>
    <n v="3"/>
    <x v="3"/>
    <n v="0"/>
    <x v="0"/>
    <n v="1"/>
    <x v="0"/>
    <x v="2"/>
  </r>
  <r>
    <n v="555385"/>
    <n v="42"/>
    <x v="3"/>
    <x v="0"/>
    <n v="1"/>
    <n v="0.5"/>
    <n v="7"/>
    <d v="2021-05-26T00:00:00"/>
    <d v="2022-01-02T00:00:00"/>
    <n v="221"/>
    <n v="0.27"/>
    <n v="2"/>
    <x v="2"/>
    <n v="399"/>
    <n v="0"/>
    <x v="1"/>
    <n v="0"/>
    <x v="0"/>
    <n v="0"/>
    <x v="0"/>
    <x v="2"/>
  </r>
  <r>
    <n v="555477"/>
    <n v="32"/>
    <x v="1"/>
    <x v="0"/>
    <n v="1"/>
    <n v="27.3"/>
    <n v="1"/>
    <d v="2021-05-26T00:00:00"/>
    <d v="2022-01-02T00:00:00"/>
    <n v="221"/>
    <n v="27.3"/>
    <n v="0"/>
    <x v="3"/>
    <n v="592"/>
    <n v="0"/>
    <x v="1"/>
    <n v="0"/>
    <x v="0"/>
    <n v="1"/>
    <x v="1"/>
    <x v="3"/>
  </r>
  <r>
    <n v="556159"/>
    <n v="34"/>
    <x v="1"/>
    <x v="0"/>
    <n v="1"/>
    <n v="5.2"/>
    <n v="5"/>
    <d v="2021-05-26T00:00:00"/>
    <d v="2022-01-02T00:00:00"/>
    <n v="221"/>
    <n v="2.7040000000000002"/>
    <n v="0"/>
    <x v="3"/>
    <n v="123"/>
    <n v="2"/>
    <x v="0"/>
    <n v="1"/>
    <x v="1"/>
    <n v="0"/>
    <x v="0"/>
    <x v="2"/>
  </r>
  <r>
    <n v="556422"/>
    <n v="42"/>
    <x v="3"/>
    <x v="1"/>
    <n v="0"/>
    <n v="58.9"/>
    <n v="1"/>
    <d v="2021-05-26T00:00:00"/>
    <d v="2022-01-02T00:00:00"/>
    <n v="221"/>
    <n v="58.9"/>
    <n v="0"/>
    <x v="3"/>
    <n v="737"/>
    <n v="0"/>
    <x v="1"/>
    <n v="1"/>
    <x v="1"/>
    <n v="0"/>
    <x v="1"/>
    <x v="3"/>
  </r>
  <r>
    <n v="556635"/>
    <n v="39"/>
    <x v="5"/>
    <x v="0"/>
    <n v="1"/>
    <n v="30.2"/>
    <n v="4"/>
    <d v="2021-05-26T00:00:00"/>
    <d v="2022-01-02T00:00:00"/>
    <n v="221"/>
    <n v="6.9459999999999997"/>
    <n v="2"/>
    <x v="2"/>
    <n v="897"/>
    <n v="0"/>
    <x v="1"/>
    <n v="0"/>
    <x v="0"/>
    <n v="1"/>
    <x v="0"/>
    <x v="2"/>
  </r>
  <r>
    <n v="556648"/>
    <n v="25"/>
    <x v="8"/>
    <x v="0"/>
    <n v="1"/>
    <n v="7.1"/>
    <n v="6"/>
    <d v="2021-05-26T00:00:00"/>
    <d v="2022-01-02T00:00:00"/>
    <n v="221"/>
    <n v="0.56799999999999995"/>
    <n v="1"/>
    <x v="1"/>
    <n v="222"/>
    <n v="0"/>
    <x v="1"/>
    <n v="0"/>
    <x v="0"/>
    <n v="0"/>
    <x v="0"/>
    <x v="2"/>
  </r>
  <r>
    <n v="556733"/>
    <n v="63"/>
    <x v="7"/>
    <x v="1"/>
    <n v="0"/>
    <n v="30.3"/>
    <n v="5"/>
    <d v="2021-05-26T00:00:00"/>
    <d v="2022-01-02T00:00:00"/>
    <n v="221"/>
    <n v="24.846"/>
    <n v="3"/>
    <x v="0"/>
    <n v="129"/>
    <n v="1"/>
    <x v="2"/>
    <n v="0"/>
    <x v="0"/>
    <n v="1"/>
    <x v="0"/>
    <x v="2"/>
  </r>
  <r>
    <n v="556747"/>
    <n v="45"/>
    <x v="9"/>
    <x v="0"/>
    <n v="1"/>
    <n v="12.5"/>
    <n v="2"/>
    <d v="2021-05-26T00:00:00"/>
    <d v="2022-01-02T00:00:00"/>
    <n v="221"/>
    <n v="9"/>
    <n v="1"/>
    <x v="1"/>
    <n v="244"/>
    <n v="0"/>
    <x v="1"/>
    <n v="0"/>
    <x v="0"/>
    <n v="1"/>
    <x v="0"/>
    <x v="2"/>
  </r>
  <r>
    <n v="556883"/>
    <n v="37"/>
    <x v="5"/>
    <x v="0"/>
    <n v="1"/>
    <n v="42.7"/>
    <n v="5"/>
    <d v="2021-05-26T00:00:00"/>
    <d v="2022-01-02T00:00:00"/>
    <n v="221"/>
    <n v="7.2590000000000003"/>
    <n v="1"/>
    <x v="1"/>
    <n v="912"/>
    <n v="3"/>
    <x v="3"/>
    <n v="0"/>
    <x v="0"/>
    <n v="1"/>
    <x v="0"/>
    <x v="2"/>
  </r>
  <r>
    <n v="556986"/>
    <n v="38"/>
    <x v="5"/>
    <x v="0"/>
    <n v="1"/>
    <n v="29"/>
    <n v="1"/>
    <d v="2021-05-26T00:00:00"/>
    <d v="2022-01-02T00:00:00"/>
    <n v="221"/>
    <n v="29"/>
    <n v="3"/>
    <x v="0"/>
    <n v="409"/>
    <n v="1"/>
    <x v="2"/>
    <n v="0"/>
    <x v="0"/>
    <n v="0"/>
    <x v="1"/>
    <x v="3"/>
  </r>
  <r>
    <n v="557198"/>
    <n v="40"/>
    <x v="3"/>
    <x v="0"/>
    <n v="1"/>
    <n v="5.4"/>
    <n v="3"/>
    <d v="2021-05-26T00:00:00"/>
    <d v="2022-01-02T00:00:00"/>
    <n v="221"/>
    <n v="1.8360000000000001"/>
    <n v="1"/>
    <x v="1"/>
    <n v="580"/>
    <n v="0"/>
    <x v="1"/>
    <n v="0"/>
    <x v="0"/>
    <n v="0"/>
    <x v="0"/>
    <x v="2"/>
  </r>
  <r>
    <n v="557477"/>
    <n v="27"/>
    <x v="8"/>
    <x v="0"/>
    <n v="1"/>
    <n v="24.1"/>
    <n v="1"/>
    <d v="2021-05-26T00:00:00"/>
    <d v="2022-01-02T00:00:00"/>
    <n v="221"/>
    <n v="24.1"/>
    <n v="1"/>
    <x v="1"/>
    <n v="631"/>
    <n v="0"/>
    <x v="1"/>
    <n v="0"/>
    <x v="0"/>
    <n v="0"/>
    <x v="1"/>
    <x v="3"/>
  </r>
  <r>
    <n v="557817"/>
    <n v="38"/>
    <x v="5"/>
    <x v="0"/>
    <n v="1"/>
    <n v="30"/>
    <n v="5"/>
    <d v="2021-05-26T00:00:00"/>
    <d v="2022-01-02T00:00:00"/>
    <n v="221"/>
    <n v="27.3"/>
    <n v="2"/>
    <x v="2"/>
    <n v="609"/>
    <n v="3"/>
    <x v="3"/>
    <n v="0"/>
    <x v="0"/>
    <n v="1"/>
    <x v="0"/>
    <x v="2"/>
  </r>
  <r>
    <n v="557844"/>
    <n v="19"/>
    <x v="0"/>
    <x v="0"/>
    <n v="1"/>
    <n v="50.1"/>
    <n v="5"/>
    <d v="2021-05-26T00:00:00"/>
    <d v="2022-01-02T00:00:00"/>
    <n v="221"/>
    <n v="2.004"/>
    <n v="0"/>
    <x v="3"/>
    <n v="682"/>
    <n v="0"/>
    <x v="1"/>
    <n v="0"/>
    <x v="0"/>
    <n v="1"/>
    <x v="0"/>
    <x v="2"/>
  </r>
  <r>
    <n v="559652"/>
    <n v="41"/>
    <x v="3"/>
    <x v="0"/>
    <n v="1"/>
    <n v="47.1"/>
    <n v="5"/>
    <d v="2021-05-26T00:00:00"/>
    <d v="2022-01-02T00:00:00"/>
    <n v="221"/>
    <n v="24.021000000000001"/>
    <n v="0"/>
    <x v="3"/>
    <n v="127"/>
    <n v="2"/>
    <x v="0"/>
    <n v="0"/>
    <x v="0"/>
    <n v="0"/>
    <x v="0"/>
    <x v="2"/>
  </r>
  <r>
    <n v="560275"/>
    <n v="35"/>
    <x v="5"/>
    <x v="0"/>
    <n v="1"/>
    <n v="36.9"/>
    <n v="5"/>
    <d v="2021-05-26T00:00:00"/>
    <d v="2022-01-02T00:00:00"/>
    <n v="221"/>
    <n v="17.343"/>
    <n v="1"/>
    <x v="1"/>
    <n v="184"/>
    <n v="0"/>
    <x v="1"/>
    <n v="0"/>
    <x v="0"/>
    <n v="0"/>
    <x v="0"/>
    <x v="2"/>
  </r>
  <r>
    <n v="560495"/>
    <n v="50"/>
    <x v="6"/>
    <x v="0"/>
    <n v="1"/>
    <n v="43.9"/>
    <n v="5"/>
    <d v="2021-05-26T00:00:00"/>
    <d v="2022-01-02T00:00:00"/>
    <n v="221"/>
    <n v="25.462"/>
    <n v="1"/>
    <x v="1"/>
    <n v="785"/>
    <n v="1"/>
    <x v="2"/>
    <n v="1"/>
    <x v="1"/>
    <n v="0"/>
    <x v="0"/>
    <x v="2"/>
  </r>
  <r>
    <n v="560853"/>
    <n v="56"/>
    <x v="2"/>
    <x v="0"/>
    <n v="1"/>
    <n v="13.1"/>
    <n v="6"/>
    <d v="2021-05-26T00:00:00"/>
    <d v="2022-01-02T00:00:00"/>
    <n v="221"/>
    <n v="10.611000000000001"/>
    <n v="3"/>
    <x v="0"/>
    <n v="923"/>
    <n v="0"/>
    <x v="1"/>
    <n v="0"/>
    <x v="0"/>
    <n v="0"/>
    <x v="0"/>
    <x v="2"/>
  </r>
  <r>
    <n v="561082"/>
    <n v="18"/>
    <x v="0"/>
    <x v="0"/>
    <n v="1"/>
    <n v="35.700000000000003"/>
    <n v="2"/>
    <d v="2021-05-26T00:00:00"/>
    <d v="2022-01-02T00:00:00"/>
    <n v="221"/>
    <n v="21.777000000000001"/>
    <n v="0"/>
    <x v="3"/>
    <n v="320"/>
    <n v="0"/>
    <x v="1"/>
    <n v="0"/>
    <x v="0"/>
    <n v="1"/>
    <x v="0"/>
    <x v="2"/>
  </r>
  <r>
    <n v="561596"/>
    <n v="16"/>
    <x v="4"/>
    <x v="0"/>
    <n v="1"/>
    <n v="34.5"/>
    <n v="7"/>
    <d v="2021-05-26T00:00:00"/>
    <d v="2022-01-02T00:00:00"/>
    <n v="221"/>
    <n v="26.565000000000001"/>
    <n v="1"/>
    <x v="1"/>
    <n v="894"/>
    <n v="0"/>
    <x v="1"/>
    <n v="0"/>
    <x v="0"/>
    <n v="0"/>
    <x v="0"/>
    <x v="2"/>
  </r>
  <r>
    <n v="562108"/>
    <n v="59"/>
    <x v="2"/>
    <x v="0"/>
    <n v="1"/>
    <n v="19"/>
    <n v="7"/>
    <d v="2021-05-26T00:00:00"/>
    <d v="2022-01-02T00:00:00"/>
    <n v="221"/>
    <n v="2.2799999999999998"/>
    <n v="1"/>
    <x v="1"/>
    <n v="276"/>
    <n v="0"/>
    <x v="1"/>
    <n v="1"/>
    <x v="1"/>
    <n v="0"/>
    <x v="0"/>
    <x v="2"/>
  </r>
  <r>
    <n v="562129"/>
    <n v="46"/>
    <x v="9"/>
    <x v="1"/>
    <n v="0"/>
    <n v="12.8"/>
    <n v="1"/>
    <d v="2021-05-26T00:00:00"/>
    <d v="2022-01-02T00:00:00"/>
    <n v="221"/>
    <n v="12.8"/>
    <n v="2"/>
    <x v="2"/>
    <n v="824"/>
    <n v="0"/>
    <x v="1"/>
    <n v="0"/>
    <x v="0"/>
    <n v="0"/>
    <x v="1"/>
    <x v="3"/>
  </r>
  <r>
    <n v="562613"/>
    <n v="58"/>
    <x v="2"/>
    <x v="0"/>
    <n v="1"/>
    <n v="8.1999999999999993"/>
    <n v="5"/>
    <d v="2021-05-26T00:00:00"/>
    <d v="2022-01-02T00:00:00"/>
    <n v="221"/>
    <n v="5.5759999999999996"/>
    <n v="3"/>
    <x v="0"/>
    <n v="237"/>
    <n v="1"/>
    <x v="2"/>
    <n v="0"/>
    <x v="0"/>
    <n v="0"/>
    <x v="0"/>
    <x v="2"/>
  </r>
  <r>
    <n v="562836"/>
    <n v="24"/>
    <x v="0"/>
    <x v="0"/>
    <n v="1"/>
    <n v="50.1"/>
    <n v="3"/>
    <d v="2021-05-26T00:00:00"/>
    <d v="2022-01-02T00:00:00"/>
    <n v="221"/>
    <n v="50.1"/>
    <n v="2"/>
    <x v="2"/>
    <n v="258"/>
    <n v="0"/>
    <x v="1"/>
    <n v="0"/>
    <x v="0"/>
    <n v="1"/>
    <x v="0"/>
    <x v="2"/>
  </r>
  <r>
    <n v="562972"/>
    <n v="54"/>
    <x v="6"/>
    <x v="0"/>
    <n v="1"/>
    <n v="4.0999999999999996"/>
    <n v="1"/>
    <d v="2021-05-26T00:00:00"/>
    <d v="2022-01-02T00:00:00"/>
    <n v="221"/>
    <n v="4.0999999999999996"/>
    <n v="1"/>
    <x v="1"/>
    <n v="502"/>
    <n v="0"/>
    <x v="1"/>
    <n v="0"/>
    <x v="0"/>
    <n v="0"/>
    <x v="1"/>
    <x v="3"/>
  </r>
  <r>
    <n v="563038"/>
    <n v="46"/>
    <x v="9"/>
    <x v="0"/>
    <n v="1"/>
    <n v="14.6"/>
    <n v="5"/>
    <d v="2021-05-26T00:00:00"/>
    <d v="2022-01-02T00:00:00"/>
    <n v="221"/>
    <n v="9.782"/>
    <n v="2"/>
    <x v="2"/>
    <n v="874"/>
    <n v="0"/>
    <x v="1"/>
    <n v="0"/>
    <x v="0"/>
    <n v="0"/>
    <x v="0"/>
    <x v="2"/>
  </r>
  <r>
    <n v="563319"/>
    <n v="44"/>
    <x v="3"/>
    <x v="0"/>
    <n v="1"/>
    <n v="42.1"/>
    <n v="1"/>
    <d v="2021-05-26T00:00:00"/>
    <d v="2022-01-02T00:00:00"/>
    <n v="221"/>
    <n v="42.1"/>
    <n v="0"/>
    <x v="3"/>
    <n v="490"/>
    <n v="0"/>
    <x v="1"/>
    <n v="0"/>
    <x v="0"/>
    <n v="0"/>
    <x v="1"/>
    <x v="3"/>
  </r>
  <r>
    <n v="563404"/>
    <n v="53"/>
    <x v="6"/>
    <x v="1"/>
    <n v="0"/>
    <n v="34.6"/>
    <n v="4"/>
    <d v="2021-05-26T00:00:00"/>
    <d v="2022-01-02T00:00:00"/>
    <n v="221"/>
    <n v="16.954000000000001"/>
    <n v="1"/>
    <x v="1"/>
    <n v="694"/>
    <n v="0"/>
    <x v="1"/>
    <n v="0"/>
    <x v="0"/>
    <n v="0"/>
    <x v="0"/>
    <x v="2"/>
  </r>
  <r>
    <n v="563581"/>
    <n v="16"/>
    <x v="4"/>
    <x v="0"/>
    <n v="1"/>
    <n v="45.7"/>
    <n v="2"/>
    <d v="2021-05-26T00:00:00"/>
    <d v="2022-01-02T00:00:00"/>
    <n v="221"/>
    <n v="5.0270000000000001"/>
    <n v="0"/>
    <x v="3"/>
    <n v="368"/>
    <n v="1"/>
    <x v="2"/>
    <n v="0"/>
    <x v="0"/>
    <n v="0"/>
    <x v="0"/>
    <x v="2"/>
  </r>
  <r>
    <n v="563976"/>
    <n v="60"/>
    <x v="7"/>
    <x v="0"/>
    <n v="1"/>
    <n v="22.1"/>
    <n v="3"/>
    <d v="2021-05-26T00:00:00"/>
    <d v="2022-01-02T00:00:00"/>
    <n v="221"/>
    <n v="7.7350000000000003"/>
    <n v="1"/>
    <x v="1"/>
    <n v="150"/>
    <n v="3"/>
    <x v="3"/>
    <n v="0"/>
    <x v="0"/>
    <n v="1"/>
    <x v="0"/>
    <x v="2"/>
  </r>
  <r>
    <n v="564383"/>
    <n v="23"/>
    <x v="0"/>
    <x v="0"/>
    <n v="1"/>
    <n v="13.7"/>
    <n v="7"/>
    <d v="2021-05-26T00:00:00"/>
    <d v="2022-01-02T00:00:00"/>
    <n v="221"/>
    <n v="8.2200000000000006"/>
    <n v="1"/>
    <x v="1"/>
    <n v="855"/>
    <n v="0"/>
    <x v="1"/>
    <n v="0"/>
    <x v="0"/>
    <n v="1"/>
    <x v="0"/>
    <x v="2"/>
  </r>
  <r>
    <n v="564716"/>
    <n v="29"/>
    <x v="8"/>
    <x v="0"/>
    <n v="1"/>
    <n v="31.7"/>
    <n v="2"/>
    <d v="2021-05-26T00:00:00"/>
    <d v="2022-01-02T00:00:00"/>
    <n v="221"/>
    <n v="23.457999999999998"/>
    <n v="1"/>
    <x v="1"/>
    <n v="155"/>
    <n v="0"/>
    <x v="1"/>
    <n v="0"/>
    <x v="0"/>
    <n v="0"/>
    <x v="0"/>
    <x v="2"/>
  </r>
  <r>
    <n v="564959"/>
    <n v="32"/>
    <x v="1"/>
    <x v="0"/>
    <n v="1"/>
    <n v="21.7"/>
    <n v="6"/>
    <d v="2021-05-26T00:00:00"/>
    <d v="2022-01-02T00:00:00"/>
    <n v="221"/>
    <n v="3.9060000000000001"/>
    <n v="0"/>
    <x v="3"/>
    <n v="1024"/>
    <n v="1"/>
    <x v="2"/>
    <n v="0"/>
    <x v="0"/>
    <n v="0"/>
    <x v="0"/>
    <x v="2"/>
  </r>
  <r>
    <n v="565959"/>
    <n v="47"/>
    <x v="9"/>
    <x v="0"/>
    <n v="1"/>
    <n v="5.4"/>
    <n v="6"/>
    <d v="2021-05-26T00:00:00"/>
    <d v="2022-01-02T00:00:00"/>
    <n v="221"/>
    <n v="0.32400000000000001"/>
    <n v="1"/>
    <x v="1"/>
    <n v="1016"/>
    <n v="0"/>
    <x v="1"/>
    <n v="0"/>
    <x v="0"/>
    <n v="0"/>
    <x v="0"/>
    <x v="2"/>
  </r>
  <r>
    <n v="566756"/>
    <n v="51"/>
    <x v="6"/>
    <x v="1"/>
    <n v="0"/>
    <n v="35.6"/>
    <n v="5"/>
    <d v="2021-05-26T00:00:00"/>
    <d v="2022-01-02T00:00:00"/>
    <n v="221"/>
    <n v="3.56"/>
    <n v="1"/>
    <x v="1"/>
    <n v="1015"/>
    <n v="1"/>
    <x v="2"/>
    <n v="0"/>
    <x v="0"/>
    <n v="0"/>
    <x v="0"/>
    <x v="2"/>
  </r>
  <r>
    <n v="566763"/>
    <n v="53"/>
    <x v="6"/>
    <x v="0"/>
    <n v="1"/>
    <n v="31.9"/>
    <n v="2"/>
    <d v="2021-05-26T00:00:00"/>
    <d v="2022-01-02T00:00:00"/>
    <n v="221"/>
    <n v="8.9320000000000004"/>
    <n v="1"/>
    <x v="1"/>
    <n v="532"/>
    <n v="1"/>
    <x v="2"/>
    <n v="0"/>
    <x v="0"/>
    <n v="0"/>
    <x v="0"/>
    <x v="2"/>
  </r>
  <r>
    <n v="568113"/>
    <n v="22"/>
    <x v="0"/>
    <x v="0"/>
    <n v="1"/>
    <n v="20.2"/>
    <n v="1"/>
    <d v="2021-05-26T00:00:00"/>
    <d v="2022-01-02T00:00:00"/>
    <n v="221"/>
    <n v="20.2"/>
    <n v="2"/>
    <x v="2"/>
    <n v="972"/>
    <n v="2"/>
    <x v="0"/>
    <n v="0"/>
    <x v="0"/>
    <n v="0"/>
    <x v="1"/>
    <x v="3"/>
  </r>
  <r>
    <n v="568600"/>
    <n v="27"/>
    <x v="8"/>
    <x v="1"/>
    <n v="0"/>
    <n v="36.4"/>
    <n v="3"/>
    <d v="2021-05-26T00:00:00"/>
    <d v="2022-01-02T00:00:00"/>
    <n v="221"/>
    <n v="15.651999999999999"/>
    <n v="2"/>
    <x v="2"/>
    <n v="394"/>
    <n v="0"/>
    <x v="1"/>
    <n v="0"/>
    <x v="0"/>
    <n v="0"/>
    <x v="0"/>
    <x v="2"/>
  </r>
  <r>
    <n v="569334"/>
    <n v="40"/>
    <x v="3"/>
    <x v="1"/>
    <n v="0"/>
    <n v="19.7"/>
    <n v="2"/>
    <d v="2021-05-26T00:00:00"/>
    <d v="2022-01-02T00:00:00"/>
    <n v="221"/>
    <n v="1.5760000000000001"/>
    <n v="0"/>
    <x v="3"/>
    <n v="550"/>
    <n v="3"/>
    <x v="3"/>
    <n v="0"/>
    <x v="0"/>
    <n v="0"/>
    <x v="0"/>
    <x v="2"/>
  </r>
  <r>
    <n v="569769"/>
    <n v="58"/>
    <x v="2"/>
    <x v="0"/>
    <n v="1"/>
    <n v="3.2"/>
    <n v="1"/>
    <d v="2021-05-26T00:00:00"/>
    <d v="2022-01-02T00:00:00"/>
    <n v="221"/>
    <n v="3.2"/>
    <n v="2"/>
    <x v="2"/>
    <n v="1028"/>
    <n v="1"/>
    <x v="2"/>
    <n v="0"/>
    <x v="0"/>
    <n v="0"/>
    <x v="1"/>
    <x v="3"/>
  </r>
  <r>
    <n v="504656"/>
    <n v="29"/>
    <x v="8"/>
    <x v="0"/>
    <n v="1"/>
    <n v="21.8"/>
    <n v="4"/>
    <d v="2021-05-25T00:00:00"/>
    <d v="2022-01-02T00:00:00"/>
    <n v="222"/>
    <n v="7.194"/>
    <n v="1"/>
    <x v="1"/>
    <n v="761"/>
    <n v="0"/>
    <x v="1"/>
    <n v="0"/>
    <x v="0"/>
    <n v="0"/>
    <x v="0"/>
    <x v="2"/>
  </r>
  <r>
    <n v="505196"/>
    <n v="17"/>
    <x v="4"/>
    <x v="1"/>
    <n v="0"/>
    <n v="33.299999999999997"/>
    <n v="1"/>
    <d v="2021-05-25T00:00:00"/>
    <d v="2022-01-02T00:00:00"/>
    <n v="222"/>
    <n v="33.299999999999997"/>
    <n v="2"/>
    <x v="2"/>
    <n v="584"/>
    <n v="0"/>
    <x v="1"/>
    <n v="0"/>
    <x v="0"/>
    <n v="0"/>
    <x v="1"/>
    <x v="3"/>
  </r>
  <r>
    <n v="506566"/>
    <n v="42"/>
    <x v="3"/>
    <x v="0"/>
    <n v="1"/>
    <n v="24.5"/>
    <n v="6"/>
    <d v="2021-05-25T00:00:00"/>
    <d v="2022-01-02T00:00:00"/>
    <n v="222"/>
    <n v="19.355"/>
    <n v="1"/>
    <x v="1"/>
    <n v="795"/>
    <n v="0"/>
    <x v="1"/>
    <n v="0"/>
    <x v="0"/>
    <n v="0"/>
    <x v="0"/>
    <x v="2"/>
  </r>
  <r>
    <n v="507055"/>
    <n v="43"/>
    <x v="3"/>
    <x v="1"/>
    <n v="0"/>
    <n v="26.5"/>
    <n v="6"/>
    <d v="2021-05-25T00:00:00"/>
    <d v="2022-01-02T00:00:00"/>
    <n v="222"/>
    <n v="8.7449999999999992"/>
    <n v="3"/>
    <x v="0"/>
    <n v="452"/>
    <n v="3"/>
    <x v="3"/>
    <n v="0"/>
    <x v="0"/>
    <n v="0"/>
    <x v="0"/>
    <x v="2"/>
  </r>
  <r>
    <n v="507100"/>
    <n v="24"/>
    <x v="0"/>
    <x v="1"/>
    <n v="0"/>
    <n v="38"/>
    <n v="7"/>
    <d v="2021-05-25T00:00:00"/>
    <d v="2022-01-02T00:00:00"/>
    <n v="222"/>
    <n v="6.84"/>
    <n v="0"/>
    <x v="3"/>
    <n v="471"/>
    <n v="1"/>
    <x v="2"/>
    <n v="0"/>
    <x v="0"/>
    <n v="0"/>
    <x v="0"/>
    <x v="2"/>
  </r>
  <r>
    <n v="507101"/>
    <n v="45"/>
    <x v="9"/>
    <x v="0"/>
    <n v="1"/>
    <n v="4.8"/>
    <n v="2"/>
    <d v="2021-05-25T00:00:00"/>
    <d v="2022-01-02T00:00:00"/>
    <n v="222"/>
    <n v="0.67200000000000004"/>
    <n v="2"/>
    <x v="2"/>
    <n v="648"/>
    <n v="0"/>
    <x v="1"/>
    <n v="0"/>
    <x v="0"/>
    <n v="0"/>
    <x v="0"/>
    <x v="2"/>
  </r>
  <r>
    <n v="507445"/>
    <n v="47"/>
    <x v="9"/>
    <x v="0"/>
    <n v="1"/>
    <n v="56.9"/>
    <n v="2"/>
    <d v="2021-05-25T00:00:00"/>
    <d v="2022-01-02T00:00:00"/>
    <n v="222"/>
    <n v="3.9830000000000001"/>
    <n v="3"/>
    <x v="0"/>
    <n v="587"/>
    <n v="0"/>
    <x v="1"/>
    <n v="0"/>
    <x v="0"/>
    <n v="0"/>
    <x v="0"/>
    <x v="2"/>
  </r>
  <r>
    <n v="507907"/>
    <n v="24"/>
    <x v="0"/>
    <x v="1"/>
    <n v="0"/>
    <n v="32.4"/>
    <n v="2"/>
    <d v="2021-05-25T00:00:00"/>
    <d v="2022-01-02T00:00:00"/>
    <n v="222"/>
    <n v="7.452"/>
    <n v="3"/>
    <x v="0"/>
    <n v="329"/>
    <n v="2"/>
    <x v="0"/>
    <n v="0"/>
    <x v="0"/>
    <n v="0"/>
    <x v="0"/>
    <x v="2"/>
  </r>
  <r>
    <n v="508490"/>
    <n v="57"/>
    <x v="2"/>
    <x v="0"/>
    <n v="1"/>
    <n v="46.1"/>
    <n v="5"/>
    <d v="2021-05-25T00:00:00"/>
    <d v="2022-01-02T00:00:00"/>
    <n v="222"/>
    <n v="25.815999999999999"/>
    <n v="2"/>
    <x v="2"/>
    <n v="852"/>
    <n v="0"/>
    <x v="1"/>
    <n v="0"/>
    <x v="0"/>
    <n v="0"/>
    <x v="0"/>
    <x v="2"/>
  </r>
  <r>
    <n v="508502"/>
    <n v="40"/>
    <x v="3"/>
    <x v="0"/>
    <n v="1"/>
    <n v="30.7"/>
    <n v="1"/>
    <d v="2021-05-25T00:00:00"/>
    <d v="2022-01-02T00:00:00"/>
    <n v="222"/>
    <n v="30.7"/>
    <n v="1"/>
    <x v="1"/>
    <n v="432"/>
    <n v="3"/>
    <x v="3"/>
    <n v="1"/>
    <x v="1"/>
    <n v="0"/>
    <x v="1"/>
    <x v="3"/>
  </r>
  <r>
    <n v="510000"/>
    <n v="44"/>
    <x v="3"/>
    <x v="0"/>
    <n v="1"/>
    <n v="19.7"/>
    <n v="5"/>
    <d v="2021-05-25T00:00:00"/>
    <d v="2022-01-02T00:00:00"/>
    <n v="222"/>
    <n v="6.8949999999999996"/>
    <n v="3"/>
    <x v="0"/>
    <n v="716"/>
    <n v="0"/>
    <x v="1"/>
    <n v="0"/>
    <x v="0"/>
    <n v="0"/>
    <x v="0"/>
    <x v="2"/>
  </r>
  <r>
    <n v="510359"/>
    <n v="16"/>
    <x v="4"/>
    <x v="1"/>
    <n v="0"/>
    <n v="31.8"/>
    <n v="5"/>
    <d v="2021-05-25T00:00:00"/>
    <d v="2022-01-02T00:00:00"/>
    <n v="222"/>
    <n v="4.7699999999999996"/>
    <n v="1"/>
    <x v="1"/>
    <n v="762"/>
    <n v="0"/>
    <x v="1"/>
    <n v="0"/>
    <x v="0"/>
    <n v="0"/>
    <x v="0"/>
    <x v="2"/>
  </r>
  <r>
    <n v="510376"/>
    <n v="47"/>
    <x v="9"/>
    <x v="0"/>
    <n v="1"/>
    <n v="54.7"/>
    <n v="1"/>
    <d v="2021-05-25T00:00:00"/>
    <d v="2022-01-02T00:00:00"/>
    <n v="222"/>
    <n v="54.7"/>
    <n v="2"/>
    <x v="2"/>
    <n v="559"/>
    <n v="1"/>
    <x v="2"/>
    <n v="0"/>
    <x v="0"/>
    <n v="0"/>
    <x v="1"/>
    <x v="3"/>
  </r>
  <r>
    <n v="510421"/>
    <n v="46"/>
    <x v="9"/>
    <x v="0"/>
    <n v="1"/>
    <n v="35.9"/>
    <n v="7"/>
    <d v="2021-05-25T00:00:00"/>
    <d v="2022-01-02T00:00:00"/>
    <n v="222"/>
    <n v="31.591999999999999"/>
    <n v="1"/>
    <x v="1"/>
    <n v="649"/>
    <n v="0"/>
    <x v="1"/>
    <n v="0"/>
    <x v="0"/>
    <n v="1"/>
    <x v="0"/>
    <x v="2"/>
  </r>
  <r>
    <n v="510776"/>
    <n v="45"/>
    <x v="9"/>
    <x v="1"/>
    <n v="0"/>
    <n v="19.3"/>
    <n v="2"/>
    <d v="2021-05-25T00:00:00"/>
    <d v="2022-01-02T00:00:00"/>
    <n v="222"/>
    <n v="2.702"/>
    <n v="2"/>
    <x v="2"/>
    <n v="545"/>
    <n v="1"/>
    <x v="2"/>
    <n v="0"/>
    <x v="0"/>
    <n v="0"/>
    <x v="0"/>
    <x v="2"/>
  </r>
  <r>
    <n v="512117"/>
    <n v="36"/>
    <x v="5"/>
    <x v="1"/>
    <n v="0"/>
    <n v="47.7"/>
    <n v="2"/>
    <d v="2021-05-25T00:00:00"/>
    <d v="2022-01-02T00:00:00"/>
    <n v="222"/>
    <n v="30.527999999999999"/>
    <n v="0"/>
    <x v="3"/>
    <n v="491"/>
    <n v="1"/>
    <x v="2"/>
    <n v="0"/>
    <x v="0"/>
    <n v="0"/>
    <x v="0"/>
    <x v="2"/>
  </r>
  <r>
    <n v="512327"/>
    <n v="46"/>
    <x v="9"/>
    <x v="0"/>
    <n v="1"/>
    <n v="17.3"/>
    <n v="4"/>
    <d v="2021-05-25T00:00:00"/>
    <d v="2022-01-02T00:00:00"/>
    <n v="222"/>
    <n v="5.7089999999999996"/>
    <n v="3"/>
    <x v="0"/>
    <n v="1017"/>
    <n v="0"/>
    <x v="1"/>
    <n v="0"/>
    <x v="0"/>
    <n v="0"/>
    <x v="0"/>
    <x v="2"/>
  </r>
  <r>
    <n v="512525"/>
    <n v="21"/>
    <x v="0"/>
    <x v="0"/>
    <n v="1"/>
    <n v="37.9"/>
    <n v="1"/>
    <d v="2021-05-25T00:00:00"/>
    <d v="2022-01-02T00:00:00"/>
    <n v="222"/>
    <n v="37.9"/>
    <n v="1"/>
    <x v="1"/>
    <n v="312"/>
    <n v="0"/>
    <x v="1"/>
    <n v="0"/>
    <x v="0"/>
    <n v="0"/>
    <x v="1"/>
    <x v="3"/>
  </r>
  <r>
    <n v="512741"/>
    <n v="25"/>
    <x v="8"/>
    <x v="0"/>
    <n v="1"/>
    <n v="21"/>
    <n v="6"/>
    <d v="2021-05-25T00:00:00"/>
    <d v="2022-01-02T00:00:00"/>
    <n v="222"/>
    <n v="2.94"/>
    <n v="2"/>
    <x v="2"/>
    <n v="928"/>
    <n v="1"/>
    <x v="2"/>
    <n v="0"/>
    <x v="0"/>
    <n v="0"/>
    <x v="0"/>
    <x v="2"/>
  </r>
  <r>
    <n v="512765"/>
    <n v="52"/>
    <x v="6"/>
    <x v="0"/>
    <n v="1"/>
    <n v="54.7"/>
    <n v="6"/>
    <d v="2021-05-25T00:00:00"/>
    <d v="2022-01-02T00:00:00"/>
    <n v="222"/>
    <n v="23.521000000000001"/>
    <n v="1"/>
    <x v="1"/>
    <n v="678"/>
    <n v="1"/>
    <x v="2"/>
    <n v="0"/>
    <x v="0"/>
    <n v="0"/>
    <x v="0"/>
    <x v="2"/>
  </r>
  <r>
    <n v="513013"/>
    <n v="55"/>
    <x v="2"/>
    <x v="0"/>
    <n v="1"/>
    <n v="21.7"/>
    <n v="4"/>
    <d v="2021-05-25T00:00:00"/>
    <d v="2022-01-02T00:00:00"/>
    <n v="222"/>
    <n v="15.624000000000001"/>
    <n v="2"/>
    <x v="2"/>
    <n v="410"/>
    <n v="0"/>
    <x v="1"/>
    <n v="0"/>
    <x v="0"/>
    <n v="0"/>
    <x v="0"/>
    <x v="2"/>
  </r>
  <r>
    <n v="513193"/>
    <n v="46"/>
    <x v="9"/>
    <x v="0"/>
    <n v="1"/>
    <n v="26.4"/>
    <n v="6"/>
    <d v="2021-05-25T00:00:00"/>
    <d v="2022-01-02T00:00:00"/>
    <n v="222"/>
    <n v="2.1120000000000001"/>
    <n v="1"/>
    <x v="1"/>
    <n v="411"/>
    <n v="0"/>
    <x v="1"/>
    <n v="0"/>
    <x v="0"/>
    <n v="0"/>
    <x v="0"/>
    <x v="2"/>
  </r>
  <r>
    <n v="513316"/>
    <n v="31"/>
    <x v="1"/>
    <x v="0"/>
    <n v="1"/>
    <n v="31.9"/>
    <n v="2"/>
    <d v="2021-05-25T00:00:00"/>
    <d v="2022-01-02T00:00:00"/>
    <n v="222"/>
    <n v="8.9320000000000004"/>
    <n v="2"/>
    <x v="2"/>
    <n v="224"/>
    <n v="3"/>
    <x v="3"/>
    <n v="0"/>
    <x v="0"/>
    <n v="0"/>
    <x v="0"/>
    <x v="2"/>
  </r>
  <r>
    <n v="513499"/>
    <n v="36"/>
    <x v="5"/>
    <x v="0"/>
    <n v="1"/>
    <n v="38.1"/>
    <n v="7"/>
    <d v="2021-05-25T00:00:00"/>
    <d v="2022-01-02T00:00:00"/>
    <n v="222"/>
    <n v="3.4289999999999998"/>
    <n v="2"/>
    <x v="2"/>
    <n v="394"/>
    <n v="0"/>
    <x v="1"/>
    <n v="0"/>
    <x v="0"/>
    <n v="0"/>
    <x v="0"/>
    <x v="2"/>
  </r>
  <r>
    <n v="513645"/>
    <n v="44"/>
    <x v="3"/>
    <x v="0"/>
    <n v="1"/>
    <n v="28"/>
    <n v="5"/>
    <d v="2021-05-25T00:00:00"/>
    <d v="2022-01-02T00:00:00"/>
    <n v="222"/>
    <n v="5.6"/>
    <n v="0"/>
    <x v="3"/>
    <n v="1032"/>
    <n v="0"/>
    <x v="1"/>
    <n v="0"/>
    <x v="0"/>
    <n v="0"/>
    <x v="0"/>
    <x v="2"/>
  </r>
  <r>
    <n v="513905"/>
    <n v="20"/>
    <x v="0"/>
    <x v="0"/>
    <n v="1"/>
    <n v="55.5"/>
    <n v="7"/>
    <d v="2021-05-25T00:00:00"/>
    <d v="2022-01-02T00:00:00"/>
    <n v="222"/>
    <n v="34.965000000000003"/>
    <n v="3"/>
    <x v="0"/>
    <n v="460"/>
    <n v="0"/>
    <x v="1"/>
    <n v="0"/>
    <x v="0"/>
    <n v="0"/>
    <x v="0"/>
    <x v="2"/>
  </r>
  <r>
    <n v="516274"/>
    <n v="31"/>
    <x v="1"/>
    <x v="1"/>
    <n v="0"/>
    <n v="16.600000000000001"/>
    <n v="3"/>
    <d v="2021-05-25T00:00:00"/>
    <d v="2022-01-02T00:00:00"/>
    <n v="222"/>
    <n v="0.33200000000000002"/>
    <n v="0"/>
    <x v="3"/>
    <n v="438"/>
    <n v="0"/>
    <x v="1"/>
    <n v="0"/>
    <x v="0"/>
    <n v="1"/>
    <x v="0"/>
    <x v="2"/>
  </r>
  <r>
    <n v="516352"/>
    <n v="37"/>
    <x v="5"/>
    <x v="0"/>
    <n v="1"/>
    <n v="21.7"/>
    <n v="1"/>
    <d v="2021-05-25T00:00:00"/>
    <d v="2022-01-02T00:00:00"/>
    <n v="222"/>
    <n v="21.7"/>
    <n v="3"/>
    <x v="0"/>
    <n v="426"/>
    <n v="1"/>
    <x v="2"/>
    <n v="0"/>
    <x v="0"/>
    <n v="0"/>
    <x v="1"/>
    <x v="3"/>
  </r>
  <r>
    <n v="517533"/>
    <n v="32"/>
    <x v="1"/>
    <x v="0"/>
    <n v="1"/>
    <n v="13.5"/>
    <n v="2"/>
    <d v="2021-05-25T00:00:00"/>
    <d v="2022-01-02T00:00:00"/>
    <n v="222"/>
    <n v="9.4499999999999993"/>
    <n v="1"/>
    <x v="1"/>
    <n v="385"/>
    <n v="3"/>
    <x v="3"/>
    <n v="0"/>
    <x v="0"/>
    <n v="1"/>
    <x v="0"/>
    <x v="2"/>
  </r>
  <r>
    <n v="517675"/>
    <n v="19"/>
    <x v="0"/>
    <x v="0"/>
    <n v="1"/>
    <n v="22.4"/>
    <n v="7"/>
    <d v="2021-05-25T00:00:00"/>
    <d v="2022-01-02T00:00:00"/>
    <n v="222"/>
    <n v="10.304"/>
    <n v="3"/>
    <x v="0"/>
    <n v="570"/>
    <n v="0"/>
    <x v="1"/>
    <n v="0"/>
    <x v="0"/>
    <n v="0"/>
    <x v="0"/>
    <x v="2"/>
  </r>
  <r>
    <n v="517965"/>
    <n v="59"/>
    <x v="2"/>
    <x v="0"/>
    <n v="1"/>
    <n v="16.3"/>
    <n v="6"/>
    <d v="2021-05-25T00:00:00"/>
    <d v="2022-01-02T00:00:00"/>
    <n v="222"/>
    <n v="6.194"/>
    <n v="0"/>
    <x v="3"/>
    <n v="934"/>
    <n v="2"/>
    <x v="0"/>
    <n v="0"/>
    <x v="0"/>
    <n v="1"/>
    <x v="0"/>
    <x v="2"/>
  </r>
  <r>
    <n v="517982"/>
    <n v="50"/>
    <x v="6"/>
    <x v="1"/>
    <n v="0"/>
    <n v="7.7"/>
    <n v="7"/>
    <d v="2021-05-25T00:00:00"/>
    <d v="2022-01-02T00:00:00"/>
    <n v="222"/>
    <n v="6.3140000000000001"/>
    <n v="2"/>
    <x v="2"/>
    <n v="894"/>
    <n v="0"/>
    <x v="1"/>
    <n v="0"/>
    <x v="0"/>
    <n v="1"/>
    <x v="0"/>
    <x v="2"/>
  </r>
  <r>
    <n v="518065"/>
    <n v="63"/>
    <x v="7"/>
    <x v="1"/>
    <n v="0"/>
    <n v="32.799999999999997"/>
    <n v="1"/>
    <d v="2021-05-25T00:00:00"/>
    <d v="2022-01-02T00:00:00"/>
    <n v="222"/>
    <n v="32.799999999999997"/>
    <n v="0"/>
    <x v="3"/>
    <n v="895"/>
    <n v="0"/>
    <x v="1"/>
    <n v="1"/>
    <x v="1"/>
    <n v="1"/>
    <x v="1"/>
    <x v="3"/>
  </r>
  <r>
    <n v="519172"/>
    <n v="55"/>
    <x v="2"/>
    <x v="0"/>
    <n v="1"/>
    <n v="10.3"/>
    <n v="4"/>
    <d v="2021-05-25T00:00:00"/>
    <d v="2022-01-02T00:00:00"/>
    <n v="222"/>
    <n v="0.41199999999999998"/>
    <n v="1"/>
    <x v="1"/>
    <n v="865"/>
    <n v="0"/>
    <x v="1"/>
    <n v="0"/>
    <x v="0"/>
    <n v="1"/>
    <x v="0"/>
    <x v="2"/>
  </r>
  <r>
    <n v="519813"/>
    <n v="46"/>
    <x v="9"/>
    <x v="1"/>
    <n v="0"/>
    <n v="22.9"/>
    <n v="1"/>
    <d v="2021-05-25T00:00:00"/>
    <d v="2022-01-02T00:00:00"/>
    <n v="222"/>
    <n v="22.9"/>
    <n v="3"/>
    <x v="0"/>
    <n v="907"/>
    <n v="0"/>
    <x v="1"/>
    <n v="0"/>
    <x v="0"/>
    <n v="1"/>
    <x v="1"/>
    <x v="3"/>
  </r>
  <r>
    <n v="519846"/>
    <n v="53"/>
    <x v="6"/>
    <x v="0"/>
    <n v="1"/>
    <n v="12.8"/>
    <n v="2"/>
    <d v="2021-05-25T00:00:00"/>
    <d v="2022-01-02T00:00:00"/>
    <n v="222"/>
    <n v="2.944"/>
    <n v="1"/>
    <x v="1"/>
    <n v="585"/>
    <n v="1"/>
    <x v="2"/>
    <n v="0"/>
    <x v="0"/>
    <n v="0"/>
    <x v="0"/>
    <x v="2"/>
  </r>
  <r>
    <n v="519885"/>
    <n v="51"/>
    <x v="6"/>
    <x v="0"/>
    <n v="1"/>
    <n v="11.8"/>
    <n v="5"/>
    <d v="2021-05-25T00:00:00"/>
    <d v="2022-01-02T00:00:00"/>
    <n v="222"/>
    <n v="6.3719999999999999"/>
    <n v="1"/>
    <x v="1"/>
    <n v="612"/>
    <n v="0"/>
    <x v="1"/>
    <n v="0"/>
    <x v="0"/>
    <n v="0"/>
    <x v="0"/>
    <x v="2"/>
  </r>
  <r>
    <n v="520892"/>
    <n v="51"/>
    <x v="6"/>
    <x v="0"/>
    <n v="1"/>
    <n v="21.4"/>
    <n v="5"/>
    <d v="2021-05-25T00:00:00"/>
    <d v="2022-01-02T00:00:00"/>
    <n v="222"/>
    <n v="19.474"/>
    <n v="1"/>
    <x v="1"/>
    <n v="459"/>
    <n v="0"/>
    <x v="1"/>
    <n v="0"/>
    <x v="0"/>
    <n v="0"/>
    <x v="0"/>
    <x v="2"/>
  </r>
  <r>
    <n v="521510"/>
    <n v="50"/>
    <x v="6"/>
    <x v="0"/>
    <n v="1"/>
    <n v="54.1"/>
    <n v="7"/>
    <d v="2021-05-25T00:00:00"/>
    <d v="2022-01-02T00:00:00"/>
    <n v="222"/>
    <n v="40.033999999999999"/>
    <n v="1"/>
    <x v="1"/>
    <n v="871"/>
    <n v="0"/>
    <x v="1"/>
    <n v="0"/>
    <x v="0"/>
    <n v="0"/>
    <x v="0"/>
    <x v="2"/>
  </r>
  <r>
    <n v="522269"/>
    <n v="58"/>
    <x v="2"/>
    <x v="1"/>
    <n v="0"/>
    <n v="31.6"/>
    <n v="2"/>
    <d v="2021-05-25T00:00:00"/>
    <d v="2022-01-02T00:00:00"/>
    <n v="222"/>
    <n v="17.064"/>
    <n v="0"/>
    <x v="3"/>
    <n v="987"/>
    <n v="3"/>
    <x v="3"/>
    <n v="0"/>
    <x v="0"/>
    <n v="1"/>
    <x v="0"/>
    <x v="2"/>
  </r>
  <r>
    <n v="522422"/>
    <n v="22"/>
    <x v="0"/>
    <x v="0"/>
    <n v="1"/>
    <n v="33.299999999999997"/>
    <n v="2"/>
    <d v="2021-05-25T00:00:00"/>
    <d v="2022-01-02T00:00:00"/>
    <n v="222"/>
    <n v="13.653"/>
    <n v="0"/>
    <x v="3"/>
    <n v="1016"/>
    <n v="1"/>
    <x v="2"/>
    <n v="0"/>
    <x v="0"/>
    <n v="0"/>
    <x v="0"/>
    <x v="2"/>
  </r>
  <r>
    <n v="523135"/>
    <n v="59"/>
    <x v="2"/>
    <x v="1"/>
    <n v="0"/>
    <n v="41.9"/>
    <n v="3"/>
    <d v="2021-05-25T00:00:00"/>
    <d v="2022-01-02T00:00:00"/>
    <n v="222"/>
    <n v="38.966999999999999"/>
    <n v="0"/>
    <x v="3"/>
    <n v="434"/>
    <n v="0"/>
    <x v="1"/>
    <n v="0"/>
    <x v="0"/>
    <n v="0"/>
    <x v="0"/>
    <x v="2"/>
  </r>
  <r>
    <n v="523177"/>
    <n v="23"/>
    <x v="0"/>
    <x v="1"/>
    <n v="0"/>
    <n v="35.299999999999997"/>
    <n v="2"/>
    <d v="2021-05-25T00:00:00"/>
    <d v="2022-01-02T00:00:00"/>
    <n v="222"/>
    <n v="23.651"/>
    <n v="2"/>
    <x v="2"/>
    <n v="764"/>
    <n v="0"/>
    <x v="1"/>
    <n v="0"/>
    <x v="0"/>
    <n v="0"/>
    <x v="0"/>
    <x v="2"/>
  </r>
  <r>
    <n v="523281"/>
    <n v="61"/>
    <x v="7"/>
    <x v="1"/>
    <n v="0"/>
    <n v="48.7"/>
    <n v="5"/>
    <d v="2021-05-25T00:00:00"/>
    <d v="2022-01-02T00:00:00"/>
    <n v="222"/>
    <n v="47.238999999999997"/>
    <n v="1"/>
    <x v="1"/>
    <n v="922"/>
    <n v="1"/>
    <x v="2"/>
    <n v="0"/>
    <x v="0"/>
    <n v="0"/>
    <x v="0"/>
    <x v="2"/>
  </r>
  <r>
    <n v="523819"/>
    <n v="37"/>
    <x v="5"/>
    <x v="0"/>
    <n v="1"/>
    <n v="40.299999999999997"/>
    <n v="3"/>
    <d v="2021-05-25T00:00:00"/>
    <d v="2022-01-02T00:00:00"/>
    <n v="222"/>
    <n v="16.523"/>
    <n v="1"/>
    <x v="1"/>
    <n v="453"/>
    <n v="3"/>
    <x v="3"/>
    <n v="0"/>
    <x v="0"/>
    <n v="0"/>
    <x v="0"/>
    <x v="2"/>
  </r>
  <r>
    <n v="524118"/>
    <n v="30"/>
    <x v="1"/>
    <x v="0"/>
    <n v="1"/>
    <n v="38.799999999999997"/>
    <n v="3"/>
    <d v="2021-05-25T00:00:00"/>
    <d v="2022-01-02T00:00:00"/>
    <n v="222"/>
    <n v="21.728000000000002"/>
    <n v="0"/>
    <x v="3"/>
    <n v="933"/>
    <n v="0"/>
    <x v="1"/>
    <n v="0"/>
    <x v="0"/>
    <n v="0"/>
    <x v="0"/>
    <x v="2"/>
  </r>
  <r>
    <n v="524242"/>
    <n v="61"/>
    <x v="7"/>
    <x v="0"/>
    <n v="1"/>
    <n v="52.9"/>
    <n v="7"/>
    <d v="2021-05-25T00:00:00"/>
    <d v="2022-01-02T00:00:00"/>
    <n v="222"/>
    <n v="16.399000000000001"/>
    <n v="2"/>
    <x v="2"/>
    <n v="403"/>
    <n v="0"/>
    <x v="1"/>
    <n v="0"/>
    <x v="0"/>
    <n v="0"/>
    <x v="0"/>
    <x v="2"/>
  </r>
  <r>
    <n v="524503"/>
    <n v="40"/>
    <x v="3"/>
    <x v="0"/>
    <n v="1"/>
    <n v="39.6"/>
    <n v="1"/>
    <d v="2021-05-25T00:00:00"/>
    <d v="2022-01-02T00:00:00"/>
    <n v="222"/>
    <n v="39.6"/>
    <n v="0"/>
    <x v="3"/>
    <n v="179"/>
    <n v="1"/>
    <x v="2"/>
    <n v="0"/>
    <x v="0"/>
    <n v="0"/>
    <x v="1"/>
    <x v="3"/>
  </r>
  <r>
    <n v="524621"/>
    <n v="44"/>
    <x v="3"/>
    <x v="0"/>
    <n v="1"/>
    <n v="35"/>
    <n v="7"/>
    <d v="2021-05-25T00:00:00"/>
    <d v="2022-01-02T00:00:00"/>
    <n v="222"/>
    <n v="2.1"/>
    <n v="0"/>
    <x v="3"/>
    <n v="1034"/>
    <n v="1"/>
    <x v="2"/>
    <n v="1"/>
    <x v="1"/>
    <n v="0"/>
    <x v="0"/>
    <x v="2"/>
  </r>
  <r>
    <n v="525193"/>
    <n v="20"/>
    <x v="0"/>
    <x v="0"/>
    <n v="1"/>
    <n v="30.9"/>
    <n v="6"/>
    <d v="2021-05-25T00:00:00"/>
    <d v="2022-01-02T00:00:00"/>
    <n v="222"/>
    <n v="8.343"/>
    <n v="1"/>
    <x v="1"/>
    <n v="544"/>
    <n v="0"/>
    <x v="1"/>
    <n v="1"/>
    <x v="1"/>
    <n v="0"/>
    <x v="0"/>
    <x v="2"/>
  </r>
  <r>
    <n v="526075"/>
    <n v="41"/>
    <x v="3"/>
    <x v="1"/>
    <n v="0"/>
    <n v="33.700000000000003"/>
    <n v="3"/>
    <d v="2021-05-25T00:00:00"/>
    <d v="2022-01-02T00:00:00"/>
    <n v="222"/>
    <n v="12.132"/>
    <n v="0"/>
    <x v="3"/>
    <n v="807"/>
    <n v="0"/>
    <x v="1"/>
    <n v="1"/>
    <x v="1"/>
    <n v="0"/>
    <x v="0"/>
    <x v="2"/>
  </r>
  <r>
    <n v="526216"/>
    <n v="51"/>
    <x v="6"/>
    <x v="0"/>
    <n v="1"/>
    <n v="9.4"/>
    <n v="3"/>
    <d v="2021-05-25T00:00:00"/>
    <d v="2022-01-02T00:00:00"/>
    <n v="222"/>
    <n v="1.6919999999999999"/>
    <n v="2"/>
    <x v="2"/>
    <n v="482"/>
    <n v="0"/>
    <x v="1"/>
    <n v="1"/>
    <x v="1"/>
    <n v="0"/>
    <x v="0"/>
    <x v="2"/>
  </r>
  <r>
    <n v="527081"/>
    <n v="16"/>
    <x v="4"/>
    <x v="0"/>
    <n v="1"/>
    <n v="36.4"/>
    <n v="2"/>
    <d v="2021-05-25T00:00:00"/>
    <d v="2022-01-02T00:00:00"/>
    <n v="222"/>
    <n v="11.648"/>
    <n v="2"/>
    <x v="2"/>
    <n v="656"/>
    <n v="3"/>
    <x v="3"/>
    <n v="0"/>
    <x v="0"/>
    <n v="0"/>
    <x v="0"/>
    <x v="2"/>
  </r>
  <r>
    <n v="527851"/>
    <n v="57"/>
    <x v="2"/>
    <x v="0"/>
    <n v="1"/>
    <n v="49.7"/>
    <n v="5"/>
    <d v="2021-05-25T00:00:00"/>
    <d v="2022-01-02T00:00:00"/>
    <n v="222"/>
    <n v="11.928000000000001"/>
    <n v="1"/>
    <x v="1"/>
    <n v="829"/>
    <n v="0"/>
    <x v="1"/>
    <n v="0"/>
    <x v="0"/>
    <n v="0"/>
    <x v="0"/>
    <x v="2"/>
  </r>
  <r>
    <n v="527988"/>
    <n v="42"/>
    <x v="3"/>
    <x v="0"/>
    <n v="1"/>
    <n v="44.9"/>
    <n v="2"/>
    <d v="2021-05-25T00:00:00"/>
    <d v="2022-01-02T00:00:00"/>
    <n v="222"/>
    <n v="9.4290000000000003"/>
    <n v="1"/>
    <x v="1"/>
    <n v="703"/>
    <n v="0"/>
    <x v="1"/>
    <n v="0"/>
    <x v="0"/>
    <n v="1"/>
    <x v="0"/>
    <x v="2"/>
  </r>
  <r>
    <n v="527992"/>
    <n v="36"/>
    <x v="5"/>
    <x v="1"/>
    <n v="0"/>
    <n v="8.6"/>
    <n v="2"/>
    <d v="2021-05-25T00:00:00"/>
    <d v="2022-01-02T00:00:00"/>
    <n v="222"/>
    <n v="8.5139999999999993"/>
    <n v="2"/>
    <x v="2"/>
    <n v="203"/>
    <n v="1"/>
    <x v="2"/>
    <n v="0"/>
    <x v="0"/>
    <n v="0"/>
    <x v="0"/>
    <x v="2"/>
  </r>
  <r>
    <n v="528090"/>
    <n v="44"/>
    <x v="3"/>
    <x v="1"/>
    <n v="0"/>
    <n v="43.3"/>
    <n v="6"/>
    <d v="2021-05-25T00:00:00"/>
    <d v="2022-01-02T00:00:00"/>
    <n v="222"/>
    <n v="15.154999999999999"/>
    <n v="1"/>
    <x v="1"/>
    <n v="936"/>
    <n v="0"/>
    <x v="1"/>
    <n v="0"/>
    <x v="0"/>
    <n v="0"/>
    <x v="0"/>
    <x v="2"/>
  </r>
  <r>
    <n v="529172"/>
    <n v="49"/>
    <x v="9"/>
    <x v="0"/>
    <n v="1"/>
    <n v="33.700000000000003"/>
    <n v="7"/>
    <d v="2021-05-25T00:00:00"/>
    <d v="2022-01-02T00:00:00"/>
    <n v="222"/>
    <n v="27.297000000000001"/>
    <n v="0"/>
    <x v="3"/>
    <n v="259"/>
    <n v="1"/>
    <x v="2"/>
    <n v="0"/>
    <x v="0"/>
    <n v="1"/>
    <x v="0"/>
    <x v="2"/>
  </r>
  <r>
    <n v="529269"/>
    <n v="46"/>
    <x v="9"/>
    <x v="1"/>
    <n v="0"/>
    <n v="46.7"/>
    <n v="3"/>
    <d v="2021-05-25T00:00:00"/>
    <d v="2022-01-02T00:00:00"/>
    <n v="222"/>
    <n v="11.675000000000001"/>
    <n v="1"/>
    <x v="1"/>
    <n v="673"/>
    <n v="0"/>
    <x v="1"/>
    <n v="1"/>
    <x v="1"/>
    <n v="0"/>
    <x v="0"/>
    <x v="2"/>
  </r>
  <r>
    <n v="529373"/>
    <n v="22"/>
    <x v="0"/>
    <x v="0"/>
    <n v="1"/>
    <n v="37.9"/>
    <n v="7"/>
    <d v="2021-05-25T00:00:00"/>
    <d v="2022-01-02T00:00:00"/>
    <n v="222"/>
    <n v="20.466000000000001"/>
    <n v="2"/>
    <x v="2"/>
    <n v="577"/>
    <n v="0"/>
    <x v="1"/>
    <n v="0"/>
    <x v="0"/>
    <n v="0"/>
    <x v="0"/>
    <x v="2"/>
  </r>
  <r>
    <n v="529866"/>
    <n v="63"/>
    <x v="7"/>
    <x v="0"/>
    <n v="1"/>
    <n v="55.5"/>
    <n v="1"/>
    <d v="2021-05-25T00:00:00"/>
    <d v="2022-01-02T00:00:00"/>
    <n v="222"/>
    <n v="55.5"/>
    <n v="1"/>
    <x v="1"/>
    <n v="281"/>
    <n v="0"/>
    <x v="1"/>
    <n v="0"/>
    <x v="0"/>
    <n v="1"/>
    <x v="1"/>
    <x v="3"/>
  </r>
  <r>
    <n v="530613"/>
    <n v="44"/>
    <x v="3"/>
    <x v="1"/>
    <n v="0"/>
    <n v="28"/>
    <n v="7"/>
    <d v="2021-05-25T00:00:00"/>
    <d v="2022-01-02T00:00:00"/>
    <n v="222"/>
    <n v="21.84"/>
    <n v="1"/>
    <x v="1"/>
    <n v="870"/>
    <n v="0"/>
    <x v="1"/>
    <n v="1"/>
    <x v="1"/>
    <n v="0"/>
    <x v="0"/>
    <x v="2"/>
  </r>
  <r>
    <n v="530924"/>
    <n v="37"/>
    <x v="5"/>
    <x v="1"/>
    <n v="0"/>
    <n v="29.2"/>
    <n v="1"/>
    <d v="2021-05-25T00:00:00"/>
    <d v="2022-01-02T00:00:00"/>
    <n v="222"/>
    <n v="29.2"/>
    <n v="1"/>
    <x v="1"/>
    <n v="389"/>
    <n v="0"/>
    <x v="1"/>
    <n v="0"/>
    <x v="0"/>
    <n v="0"/>
    <x v="1"/>
    <x v="3"/>
  </r>
  <r>
    <n v="531130"/>
    <n v="16"/>
    <x v="4"/>
    <x v="1"/>
    <n v="0"/>
    <n v="13.6"/>
    <n v="7"/>
    <d v="2021-05-25T00:00:00"/>
    <d v="2022-01-02T00:00:00"/>
    <n v="222"/>
    <n v="6.3920000000000003"/>
    <n v="1"/>
    <x v="1"/>
    <n v="140"/>
    <n v="3"/>
    <x v="3"/>
    <n v="1"/>
    <x v="1"/>
    <n v="0"/>
    <x v="0"/>
    <x v="2"/>
  </r>
  <r>
    <n v="532401"/>
    <n v="26"/>
    <x v="8"/>
    <x v="0"/>
    <n v="1"/>
    <n v="30"/>
    <n v="2"/>
    <d v="2021-05-25T00:00:00"/>
    <d v="2022-01-02T00:00:00"/>
    <n v="222"/>
    <n v="23.4"/>
    <n v="3"/>
    <x v="0"/>
    <n v="311"/>
    <n v="0"/>
    <x v="1"/>
    <n v="0"/>
    <x v="0"/>
    <n v="0"/>
    <x v="0"/>
    <x v="2"/>
  </r>
  <r>
    <n v="532998"/>
    <n v="60"/>
    <x v="7"/>
    <x v="0"/>
    <n v="1"/>
    <n v="14.8"/>
    <n v="6"/>
    <d v="2021-05-25T00:00:00"/>
    <d v="2022-01-02T00:00:00"/>
    <n v="222"/>
    <n v="6.3639999999999999"/>
    <n v="0"/>
    <x v="3"/>
    <n v="872"/>
    <n v="0"/>
    <x v="1"/>
    <n v="0"/>
    <x v="0"/>
    <n v="0"/>
    <x v="0"/>
    <x v="2"/>
  </r>
  <r>
    <n v="533790"/>
    <n v="51"/>
    <x v="6"/>
    <x v="0"/>
    <n v="1"/>
    <n v="5.0999999999999996"/>
    <n v="5"/>
    <d v="2021-05-25T00:00:00"/>
    <d v="2022-01-02T00:00:00"/>
    <n v="222"/>
    <n v="1.377"/>
    <n v="3"/>
    <x v="0"/>
    <n v="935"/>
    <n v="0"/>
    <x v="1"/>
    <n v="1"/>
    <x v="1"/>
    <n v="0"/>
    <x v="0"/>
    <x v="2"/>
  </r>
  <r>
    <n v="534110"/>
    <n v="40"/>
    <x v="3"/>
    <x v="1"/>
    <n v="0"/>
    <n v="7"/>
    <n v="2"/>
    <d v="2021-05-25T00:00:00"/>
    <d v="2022-01-02T00:00:00"/>
    <n v="222"/>
    <n v="2.31"/>
    <n v="2"/>
    <x v="2"/>
    <n v="966"/>
    <n v="0"/>
    <x v="1"/>
    <n v="0"/>
    <x v="0"/>
    <n v="0"/>
    <x v="0"/>
    <x v="2"/>
  </r>
  <r>
    <n v="534564"/>
    <n v="16"/>
    <x v="4"/>
    <x v="0"/>
    <n v="1"/>
    <n v="11.2"/>
    <n v="7"/>
    <d v="2021-05-25T00:00:00"/>
    <d v="2022-01-02T00:00:00"/>
    <n v="222"/>
    <n v="5.04"/>
    <n v="2"/>
    <x v="2"/>
    <n v="1035"/>
    <n v="1"/>
    <x v="2"/>
    <n v="0"/>
    <x v="0"/>
    <n v="0"/>
    <x v="0"/>
    <x v="2"/>
  </r>
  <r>
    <n v="535118"/>
    <n v="62"/>
    <x v="7"/>
    <x v="0"/>
    <n v="1"/>
    <n v="13.9"/>
    <n v="1"/>
    <d v="2021-05-25T00:00:00"/>
    <d v="2022-01-02T00:00:00"/>
    <n v="222"/>
    <n v="13.9"/>
    <n v="2"/>
    <x v="2"/>
    <n v="1056"/>
    <n v="2"/>
    <x v="0"/>
    <n v="0"/>
    <x v="0"/>
    <n v="1"/>
    <x v="1"/>
    <x v="3"/>
  </r>
  <r>
    <n v="535325"/>
    <n v="17"/>
    <x v="4"/>
    <x v="0"/>
    <n v="1"/>
    <n v="35.1"/>
    <n v="5"/>
    <d v="2021-05-25T00:00:00"/>
    <d v="2022-01-02T00:00:00"/>
    <n v="222"/>
    <n v="18.603000000000002"/>
    <n v="0"/>
    <x v="3"/>
    <n v="541"/>
    <n v="0"/>
    <x v="1"/>
    <n v="0"/>
    <x v="0"/>
    <n v="0"/>
    <x v="0"/>
    <x v="2"/>
  </r>
  <r>
    <n v="535401"/>
    <n v="19"/>
    <x v="0"/>
    <x v="0"/>
    <n v="1"/>
    <n v="35.5"/>
    <n v="5"/>
    <d v="2021-05-25T00:00:00"/>
    <d v="2022-01-02T00:00:00"/>
    <n v="222"/>
    <n v="6.0350000000000001"/>
    <n v="1"/>
    <x v="1"/>
    <n v="166"/>
    <n v="0"/>
    <x v="1"/>
    <n v="0"/>
    <x v="0"/>
    <n v="1"/>
    <x v="0"/>
    <x v="2"/>
  </r>
  <r>
    <n v="535581"/>
    <n v="40"/>
    <x v="3"/>
    <x v="0"/>
    <n v="1"/>
    <n v="15.2"/>
    <n v="5"/>
    <d v="2021-05-25T00:00:00"/>
    <d v="2022-01-02T00:00:00"/>
    <n v="222"/>
    <n v="9.2720000000000002"/>
    <n v="0"/>
    <x v="3"/>
    <n v="434"/>
    <n v="0"/>
    <x v="1"/>
    <n v="1"/>
    <x v="1"/>
    <n v="0"/>
    <x v="0"/>
    <x v="2"/>
  </r>
  <r>
    <n v="535998"/>
    <n v="29"/>
    <x v="8"/>
    <x v="0"/>
    <n v="1"/>
    <n v="30.3"/>
    <n v="3"/>
    <d v="2021-05-25T00:00:00"/>
    <d v="2022-01-02T00:00:00"/>
    <n v="222"/>
    <n v="28.178999999999998"/>
    <n v="3"/>
    <x v="0"/>
    <n v="168"/>
    <n v="0"/>
    <x v="1"/>
    <n v="0"/>
    <x v="0"/>
    <n v="0"/>
    <x v="0"/>
    <x v="2"/>
  </r>
  <r>
    <n v="536453"/>
    <n v="26"/>
    <x v="8"/>
    <x v="0"/>
    <n v="1"/>
    <n v="37.1"/>
    <n v="3"/>
    <d v="2021-05-25T00:00:00"/>
    <d v="2022-01-02T00:00:00"/>
    <n v="222"/>
    <n v="1.113"/>
    <n v="0"/>
    <x v="3"/>
    <n v="1024"/>
    <n v="0"/>
    <x v="1"/>
    <n v="0"/>
    <x v="0"/>
    <n v="0"/>
    <x v="0"/>
    <x v="2"/>
  </r>
  <r>
    <n v="536568"/>
    <n v="30"/>
    <x v="1"/>
    <x v="0"/>
    <n v="1"/>
    <n v="37.1"/>
    <n v="1"/>
    <d v="2021-05-25T00:00:00"/>
    <d v="2022-01-02T00:00:00"/>
    <n v="222"/>
    <n v="37.1"/>
    <n v="0"/>
    <x v="3"/>
    <n v="176"/>
    <n v="0"/>
    <x v="1"/>
    <n v="0"/>
    <x v="0"/>
    <n v="0"/>
    <x v="1"/>
    <x v="3"/>
  </r>
  <r>
    <n v="536761"/>
    <n v="51"/>
    <x v="6"/>
    <x v="0"/>
    <n v="1"/>
    <n v="39.1"/>
    <n v="1"/>
    <d v="2021-05-25T00:00:00"/>
    <d v="2022-01-02T00:00:00"/>
    <n v="222"/>
    <n v="39.1"/>
    <n v="3"/>
    <x v="0"/>
    <n v="552"/>
    <n v="1"/>
    <x v="2"/>
    <n v="0"/>
    <x v="0"/>
    <n v="0"/>
    <x v="1"/>
    <x v="3"/>
  </r>
  <r>
    <n v="537209"/>
    <n v="30"/>
    <x v="1"/>
    <x v="0"/>
    <n v="1"/>
    <n v="2.8"/>
    <n v="1"/>
    <d v="2021-05-25T00:00:00"/>
    <d v="2022-01-02T00:00:00"/>
    <n v="222"/>
    <n v="2.8"/>
    <n v="2"/>
    <x v="2"/>
    <n v="579"/>
    <n v="0"/>
    <x v="1"/>
    <n v="0"/>
    <x v="0"/>
    <n v="1"/>
    <x v="1"/>
    <x v="3"/>
  </r>
  <r>
    <n v="537330"/>
    <n v="22"/>
    <x v="0"/>
    <x v="0"/>
    <n v="1"/>
    <n v="1.1000000000000001"/>
    <n v="6"/>
    <d v="2021-05-25T00:00:00"/>
    <d v="2022-01-02T00:00:00"/>
    <n v="222"/>
    <n v="1.1000000000000001"/>
    <n v="3"/>
    <x v="0"/>
    <n v="617"/>
    <n v="0"/>
    <x v="1"/>
    <n v="0"/>
    <x v="0"/>
    <n v="0"/>
    <x v="0"/>
    <x v="2"/>
  </r>
  <r>
    <n v="537577"/>
    <n v="31"/>
    <x v="1"/>
    <x v="0"/>
    <n v="1"/>
    <n v="30.5"/>
    <n v="7"/>
    <d v="2021-05-25T00:00:00"/>
    <d v="2022-01-02T00:00:00"/>
    <n v="222"/>
    <n v="1.5249999999999999"/>
    <n v="1"/>
    <x v="1"/>
    <n v="1033"/>
    <n v="0"/>
    <x v="1"/>
    <n v="1"/>
    <x v="1"/>
    <n v="1"/>
    <x v="0"/>
    <x v="2"/>
  </r>
  <r>
    <n v="538302"/>
    <n v="47"/>
    <x v="9"/>
    <x v="1"/>
    <n v="0"/>
    <n v="32.299999999999997"/>
    <n v="6"/>
    <d v="2021-05-25T00:00:00"/>
    <d v="2022-01-02T00:00:00"/>
    <n v="222"/>
    <n v="19.38"/>
    <n v="3"/>
    <x v="0"/>
    <n v="615"/>
    <n v="2"/>
    <x v="0"/>
    <n v="0"/>
    <x v="0"/>
    <n v="0"/>
    <x v="0"/>
    <x v="2"/>
  </r>
  <r>
    <n v="538493"/>
    <n v="61"/>
    <x v="7"/>
    <x v="0"/>
    <n v="1"/>
    <n v="12.2"/>
    <n v="3"/>
    <d v="2021-05-25T00:00:00"/>
    <d v="2022-01-02T00:00:00"/>
    <n v="222"/>
    <n v="2.6840000000000002"/>
    <n v="3"/>
    <x v="0"/>
    <n v="979"/>
    <n v="0"/>
    <x v="1"/>
    <n v="0"/>
    <x v="0"/>
    <n v="0"/>
    <x v="0"/>
    <x v="2"/>
  </r>
  <r>
    <n v="539221"/>
    <n v="35"/>
    <x v="5"/>
    <x v="1"/>
    <n v="0"/>
    <n v="0.7"/>
    <n v="7"/>
    <d v="2021-05-25T00:00:00"/>
    <d v="2022-01-02T00:00:00"/>
    <n v="222"/>
    <n v="1.4E-2"/>
    <n v="1"/>
    <x v="1"/>
    <n v="728"/>
    <n v="0"/>
    <x v="1"/>
    <n v="0"/>
    <x v="0"/>
    <n v="0"/>
    <x v="0"/>
    <x v="2"/>
  </r>
  <r>
    <n v="539329"/>
    <n v="46"/>
    <x v="9"/>
    <x v="0"/>
    <n v="1"/>
    <n v="51.7"/>
    <n v="7"/>
    <d v="2021-05-25T00:00:00"/>
    <d v="2022-01-02T00:00:00"/>
    <n v="222"/>
    <n v="39.292000000000002"/>
    <n v="0"/>
    <x v="3"/>
    <n v="596"/>
    <n v="3"/>
    <x v="3"/>
    <n v="0"/>
    <x v="0"/>
    <n v="0"/>
    <x v="0"/>
    <x v="2"/>
  </r>
  <r>
    <n v="539398"/>
    <n v="23"/>
    <x v="0"/>
    <x v="0"/>
    <n v="1"/>
    <n v="26"/>
    <n v="7"/>
    <d v="2021-05-25T00:00:00"/>
    <d v="2022-01-02T00:00:00"/>
    <n v="222"/>
    <n v="5.72"/>
    <n v="1"/>
    <x v="1"/>
    <n v="929"/>
    <n v="0"/>
    <x v="1"/>
    <n v="0"/>
    <x v="0"/>
    <n v="0"/>
    <x v="0"/>
    <x v="2"/>
  </r>
  <r>
    <n v="540172"/>
    <n v="28"/>
    <x v="8"/>
    <x v="1"/>
    <n v="0"/>
    <n v="38.9"/>
    <n v="4"/>
    <d v="2021-05-25T00:00:00"/>
    <d v="2022-01-02T00:00:00"/>
    <n v="222"/>
    <n v="35.787999999999997"/>
    <n v="3"/>
    <x v="0"/>
    <n v="901"/>
    <n v="0"/>
    <x v="1"/>
    <n v="0"/>
    <x v="0"/>
    <n v="0"/>
    <x v="0"/>
    <x v="2"/>
  </r>
  <r>
    <n v="540368"/>
    <n v="42"/>
    <x v="3"/>
    <x v="0"/>
    <n v="1"/>
    <n v="50.3"/>
    <n v="7"/>
    <d v="2021-05-25T00:00:00"/>
    <d v="2022-01-02T00:00:00"/>
    <n v="222"/>
    <n v="33.198"/>
    <n v="1"/>
    <x v="1"/>
    <n v="966"/>
    <n v="1"/>
    <x v="2"/>
    <n v="0"/>
    <x v="0"/>
    <n v="0"/>
    <x v="0"/>
    <x v="2"/>
  </r>
  <r>
    <n v="540434"/>
    <n v="22"/>
    <x v="0"/>
    <x v="0"/>
    <n v="1"/>
    <n v="33.700000000000003"/>
    <n v="4"/>
    <d v="2021-05-25T00:00:00"/>
    <d v="2022-01-02T00:00:00"/>
    <n v="222"/>
    <n v="27.971"/>
    <n v="0"/>
    <x v="3"/>
    <n v="1022"/>
    <n v="0"/>
    <x v="1"/>
    <n v="0"/>
    <x v="0"/>
    <n v="0"/>
    <x v="0"/>
    <x v="2"/>
  </r>
  <r>
    <n v="540690"/>
    <n v="20"/>
    <x v="0"/>
    <x v="0"/>
    <n v="1"/>
    <n v="35.9"/>
    <n v="2"/>
    <d v="2021-05-25T00:00:00"/>
    <d v="2022-01-02T00:00:00"/>
    <n v="222"/>
    <n v="26.925000000000001"/>
    <n v="0"/>
    <x v="3"/>
    <n v="379"/>
    <n v="1"/>
    <x v="2"/>
    <n v="0"/>
    <x v="0"/>
    <n v="1"/>
    <x v="0"/>
    <x v="2"/>
  </r>
  <r>
    <n v="541105"/>
    <n v="63"/>
    <x v="7"/>
    <x v="1"/>
    <n v="0"/>
    <n v="11.1"/>
    <n v="3"/>
    <d v="2021-05-25T00:00:00"/>
    <d v="2022-01-02T00:00:00"/>
    <n v="222"/>
    <n v="10.656000000000001"/>
    <n v="2"/>
    <x v="2"/>
    <n v="149"/>
    <n v="0"/>
    <x v="1"/>
    <n v="0"/>
    <x v="0"/>
    <n v="0"/>
    <x v="0"/>
    <x v="2"/>
  </r>
  <r>
    <n v="541183"/>
    <n v="18"/>
    <x v="0"/>
    <x v="1"/>
    <n v="0"/>
    <n v="43.3"/>
    <n v="3"/>
    <d v="2021-05-25T00:00:00"/>
    <d v="2022-01-02T00:00:00"/>
    <n v="222"/>
    <n v="22.515999999999998"/>
    <n v="1"/>
    <x v="1"/>
    <n v="533"/>
    <n v="0"/>
    <x v="1"/>
    <n v="0"/>
    <x v="0"/>
    <n v="0"/>
    <x v="0"/>
    <x v="2"/>
  </r>
  <r>
    <n v="541483"/>
    <n v="61"/>
    <x v="7"/>
    <x v="0"/>
    <n v="1"/>
    <n v="32.5"/>
    <n v="6"/>
    <d v="2021-05-25T00:00:00"/>
    <d v="2022-01-02T00:00:00"/>
    <n v="222"/>
    <n v="10.4"/>
    <n v="2"/>
    <x v="2"/>
    <n v="1029"/>
    <n v="0"/>
    <x v="1"/>
    <n v="0"/>
    <x v="0"/>
    <n v="0"/>
    <x v="0"/>
    <x v="2"/>
  </r>
  <r>
    <n v="541584"/>
    <n v="20"/>
    <x v="0"/>
    <x v="0"/>
    <n v="1"/>
    <n v="39"/>
    <n v="5"/>
    <d v="2021-05-25T00:00:00"/>
    <d v="2022-01-02T00:00:00"/>
    <n v="222"/>
    <n v="36.270000000000003"/>
    <n v="0"/>
    <x v="3"/>
    <n v="456"/>
    <n v="0"/>
    <x v="1"/>
    <n v="0"/>
    <x v="0"/>
    <n v="1"/>
    <x v="0"/>
    <x v="2"/>
  </r>
  <r>
    <n v="542047"/>
    <n v="60"/>
    <x v="7"/>
    <x v="0"/>
    <n v="1"/>
    <n v="46.5"/>
    <n v="4"/>
    <d v="2021-05-25T00:00:00"/>
    <d v="2022-01-02T00:00:00"/>
    <n v="222"/>
    <n v="39.524999999999999"/>
    <n v="0"/>
    <x v="3"/>
    <n v="810"/>
    <n v="0"/>
    <x v="1"/>
    <n v="0"/>
    <x v="0"/>
    <n v="1"/>
    <x v="0"/>
    <x v="2"/>
  </r>
  <r>
    <n v="543093"/>
    <n v="36"/>
    <x v="5"/>
    <x v="0"/>
    <n v="1"/>
    <n v="0.8"/>
    <n v="7"/>
    <d v="2021-05-25T00:00:00"/>
    <d v="2022-01-02T00:00:00"/>
    <n v="222"/>
    <n v="0.36799999999999999"/>
    <n v="0"/>
    <x v="3"/>
    <n v="1020"/>
    <n v="0"/>
    <x v="1"/>
    <n v="0"/>
    <x v="0"/>
    <n v="0"/>
    <x v="0"/>
    <x v="2"/>
  </r>
  <r>
    <n v="543351"/>
    <n v="23"/>
    <x v="0"/>
    <x v="1"/>
    <n v="0"/>
    <n v="31.3"/>
    <n v="4"/>
    <d v="2021-05-25T00:00:00"/>
    <d v="2022-01-02T00:00:00"/>
    <n v="222"/>
    <n v="26.292000000000002"/>
    <n v="0"/>
    <x v="3"/>
    <n v="650"/>
    <n v="0"/>
    <x v="1"/>
    <n v="0"/>
    <x v="0"/>
    <n v="0"/>
    <x v="0"/>
    <x v="2"/>
  </r>
  <r>
    <n v="544027"/>
    <n v="22"/>
    <x v="0"/>
    <x v="0"/>
    <n v="1"/>
    <n v="13.9"/>
    <n v="5"/>
    <d v="2021-05-25T00:00:00"/>
    <d v="2022-01-02T00:00:00"/>
    <n v="222"/>
    <n v="10.564"/>
    <n v="0"/>
    <x v="3"/>
    <n v="161"/>
    <n v="1"/>
    <x v="2"/>
    <n v="0"/>
    <x v="0"/>
    <n v="0"/>
    <x v="0"/>
    <x v="2"/>
  </r>
  <r>
    <n v="544424"/>
    <n v="25"/>
    <x v="8"/>
    <x v="1"/>
    <n v="0"/>
    <n v="55.7"/>
    <n v="5"/>
    <d v="2021-05-25T00:00:00"/>
    <d v="2022-01-02T00:00:00"/>
    <n v="222"/>
    <n v="20.609000000000002"/>
    <n v="1"/>
    <x v="1"/>
    <n v="195"/>
    <n v="1"/>
    <x v="2"/>
    <n v="0"/>
    <x v="0"/>
    <n v="0"/>
    <x v="0"/>
    <x v="2"/>
  </r>
  <r>
    <n v="544569"/>
    <n v="53"/>
    <x v="6"/>
    <x v="1"/>
    <n v="0"/>
    <n v="6"/>
    <n v="6"/>
    <d v="2021-05-25T00:00:00"/>
    <d v="2022-01-02T00:00:00"/>
    <n v="222"/>
    <n v="2.2200000000000002"/>
    <n v="0"/>
    <x v="3"/>
    <n v="195"/>
    <n v="1"/>
    <x v="2"/>
    <n v="1"/>
    <x v="1"/>
    <n v="0"/>
    <x v="0"/>
    <x v="2"/>
  </r>
  <r>
    <n v="544656"/>
    <n v="41"/>
    <x v="3"/>
    <x v="1"/>
    <n v="0"/>
    <n v="30.8"/>
    <n v="1"/>
    <d v="2021-05-25T00:00:00"/>
    <d v="2022-01-02T00:00:00"/>
    <n v="222"/>
    <n v="30.8"/>
    <n v="0"/>
    <x v="3"/>
    <n v="617"/>
    <n v="1"/>
    <x v="2"/>
    <n v="0"/>
    <x v="0"/>
    <n v="0"/>
    <x v="1"/>
    <x v="3"/>
  </r>
  <r>
    <n v="544672"/>
    <n v="50"/>
    <x v="6"/>
    <x v="0"/>
    <n v="1"/>
    <n v="36.799999999999997"/>
    <n v="1"/>
    <d v="2021-05-25T00:00:00"/>
    <d v="2022-01-02T00:00:00"/>
    <n v="222"/>
    <n v="36.799999999999997"/>
    <n v="2"/>
    <x v="2"/>
    <n v="644"/>
    <n v="0"/>
    <x v="1"/>
    <n v="0"/>
    <x v="0"/>
    <n v="0"/>
    <x v="1"/>
    <x v="3"/>
  </r>
  <r>
    <n v="544877"/>
    <n v="18"/>
    <x v="0"/>
    <x v="1"/>
    <n v="0"/>
    <n v="35.6"/>
    <n v="1"/>
    <d v="2021-05-25T00:00:00"/>
    <d v="2022-01-02T00:00:00"/>
    <n v="222"/>
    <n v="35.6"/>
    <n v="0"/>
    <x v="3"/>
    <n v="209"/>
    <n v="0"/>
    <x v="1"/>
    <n v="0"/>
    <x v="0"/>
    <n v="0"/>
    <x v="1"/>
    <x v="3"/>
  </r>
  <r>
    <n v="544991"/>
    <n v="33"/>
    <x v="1"/>
    <x v="1"/>
    <n v="0"/>
    <n v="47.1"/>
    <n v="3"/>
    <d v="2021-05-25T00:00:00"/>
    <d v="2022-01-02T00:00:00"/>
    <n v="222"/>
    <n v="42.860999999999997"/>
    <n v="3"/>
    <x v="0"/>
    <n v="1000"/>
    <n v="0"/>
    <x v="1"/>
    <n v="0"/>
    <x v="0"/>
    <n v="0"/>
    <x v="0"/>
    <x v="2"/>
  </r>
  <r>
    <n v="545863"/>
    <n v="52"/>
    <x v="6"/>
    <x v="1"/>
    <n v="0"/>
    <n v="25.2"/>
    <n v="3"/>
    <d v="2021-05-25T00:00:00"/>
    <d v="2022-01-02T00:00:00"/>
    <n v="222"/>
    <n v="9.5760000000000005"/>
    <n v="1"/>
    <x v="1"/>
    <n v="168"/>
    <n v="1"/>
    <x v="2"/>
    <n v="0"/>
    <x v="0"/>
    <n v="0"/>
    <x v="0"/>
    <x v="2"/>
  </r>
  <r>
    <n v="545885"/>
    <n v="63"/>
    <x v="7"/>
    <x v="0"/>
    <n v="1"/>
    <n v="6.2"/>
    <n v="6"/>
    <d v="2021-05-25T00:00:00"/>
    <d v="2022-01-02T00:00:00"/>
    <n v="222"/>
    <n v="1.488"/>
    <n v="1"/>
    <x v="1"/>
    <n v="174"/>
    <n v="3"/>
    <x v="3"/>
    <n v="1"/>
    <x v="1"/>
    <n v="0"/>
    <x v="0"/>
    <x v="2"/>
  </r>
  <r>
    <n v="546226"/>
    <n v="40"/>
    <x v="3"/>
    <x v="0"/>
    <n v="1"/>
    <n v="8"/>
    <n v="1"/>
    <d v="2021-05-25T00:00:00"/>
    <d v="2022-01-02T00:00:00"/>
    <n v="222"/>
    <n v="8"/>
    <n v="2"/>
    <x v="2"/>
    <n v="338"/>
    <n v="0"/>
    <x v="1"/>
    <n v="1"/>
    <x v="1"/>
    <n v="1"/>
    <x v="1"/>
    <x v="3"/>
  </r>
  <r>
    <n v="547292"/>
    <n v="24"/>
    <x v="0"/>
    <x v="1"/>
    <n v="0"/>
    <n v="17.2"/>
    <n v="5"/>
    <d v="2021-05-25T00:00:00"/>
    <d v="2022-01-02T00:00:00"/>
    <n v="222"/>
    <n v="3.956"/>
    <n v="0"/>
    <x v="3"/>
    <n v="250"/>
    <n v="3"/>
    <x v="3"/>
    <n v="0"/>
    <x v="0"/>
    <n v="0"/>
    <x v="0"/>
    <x v="2"/>
  </r>
  <r>
    <n v="547407"/>
    <n v="16"/>
    <x v="4"/>
    <x v="0"/>
    <n v="1"/>
    <n v="54.3"/>
    <n v="3"/>
    <d v="2021-05-25T00:00:00"/>
    <d v="2022-01-02T00:00:00"/>
    <n v="222"/>
    <n v="45.069000000000003"/>
    <n v="0"/>
    <x v="3"/>
    <n v="585"/>
    <n v="1"/>
    <x v="2"/>
    <n v="0"/>
    <x v="0"/>
    <n v="0"/>
    <x v="0"/>
    <x v="2"/>
  </r>
  <r>
    <n v="547630"/>
    <n v="24"/>
    <x v="0"/>
    <x v="0"/>
    <n v="1"/>
    <n v="17.899999999999999"/>
    <n v="2"/>
    <d v="2021-05-25T00:00:00"/>
    <d v="2022-01-02T00:00:00"/>
    <n v="222"/>
    <n v="7.8760000000000003"/>
    <n v="0"/>
    <x v="3"/>
    <n v="234"/>
    <n v="1"/>
    <x v="2"/>
    <n v="0"/>
    <x v="0"/>
    <n v="1"/>
    <x v="0"/>
    <x v="2"/>
  </r>
  <r>
    <n v="547922"/>
    <n v="43"/>
    <x v="3"/>
    <x v="0"/>
    <n v="1"/>
    <n v="21.5"/>
    <n v="3"/>
    <d v="2021-05-25T00:00:00"/>
    <d v="2022-01-02T00:00:00"/>
    <n v="222"/>
    <n v="14.404999999999999"/>
    <n v="1"/>
    <x v="1"/>
    <n v="808"/>
    <n v="2"/>
    <x v="0"/>
    <n v="1"/>
    <x v="1"/>
    <n v="0"/>
    <x v="0"/>
    <x v="2"/>
  </r>
  <r>
    <n v="548760"/>
    <n v="29"/>
    <x v="8"/>
    <x v="1"/>
    <n v="0"/>
    <n v="6"/>
    <n v="5"/>
    <d v="2021-05-25T00:00:00"/>
    <d v="2022-01-02T00:00:00"/>
    <n v="222"/>
    <n v="3.78"/>
    <n v="2"/>
    <x v="2"/>
    <n v="974"/>
    <n v="1"/>
    <x v="2"/>
    <n v="0"/>
    <x v="0"/>
    <n v="0"/>
    <x v="0"/>
    <x v="2"/>
  </r>
  <r>
    <n v="548848"/>
    <n v="28"/>
    <x v="8"/>
    <x v="0"/>
    <n v="1"/>
    <n v="3.6"/>
    <n v="1"/>
    <d v="2021-05-25T00:00:00"/>
    <d v="2022-01-02T00:00:00"/>
    <n v="222"/>
    <n v="3.6"/>
    <n v="0"/>
    <x v="3"/>
    <n v="876"/>
    <n v="3"/>
    <x v="3"/>
    <n v="0"/>
    <x v="0"/>
    <n v="0"/>
    <x v="1"/>
    <x v="3"/>
  </r>
  <r>
    <n v="549284"/>
    <n v="50"/>
    <x v="6"/>
    <x v="0"/>
    <n v="1"/>
    <n v="26.5"/>
    <n v="2"/>
    <d v="2021-05-25T00:00:00"/>
    <d v="2022-01-02T00:00:00"/>
    <n v="222"/>
    <n v="19.875"/>
    <n v="1"/>
    <x v="1"/>
    <n v="631"/>
    <n v="0"/>
    <x v="1"/>
    <n v="1"/>
    <x v="1"/>
    <n v="0"/>
    <x v="0"/>
    <x v="2"/>
  </r>
  <r>
    <n v="549288"/>
    <n v="31"/>
    <x v="1"/>
    <x v="0"/>
    <n v="1"/>
    <n v="25.6"/>
    <n v="4"/>
    <d v="2021-05-25T00:00:00"/>
    <d v="2022-01-02T00:00:00"/>
    <n v="222"/>
    <n v="24.32"/>
    <n v="1"/>
    <x v="1"/>
    <n v="269"/>
    <n v="0"/>
    <x v="1"/>
    <n v="0"/>
    <x v="0"/>
    <n v="0"/>
    <x v="0"/>
    <x v="2"/>
  </r>
  <r>
    <n v="549807"/>
    <n v="63"/>
    <x v="7"/>
    <x v="0"/>
    <n v="1"/>
    <n v="34.5"/>
    <n v="6"/>
    <d v="2021-05-25T00:00:00"/>
    <d v="2022-01-02T00:00:00"/>
    <n v="222"/>
    <n v="15.525"/>
    <n v="3"/>
    <x v="0"/>
    <n v="174"/>
    <n v="1"/>
    <x v="2"/>
    <n v="0"/>
    <x v="0"/>
    <n v="0"/>
    <x v="0"/>
    <x v="2"/>
  </r>
  <r>
    <n v="549969"/>
    <n v="48"/>
    <x v="9"/>
    <x v="0"/>
    <n v="1"/>
    <n v="11.5"/>
    <n v="5"/>
    <d v="2021-05-25T00:00:00"/>
    <d v="2022-01-02T00:00:00"/>
    <n v="222"/>
    <n v="0.23"/>
    <n v="2"/>
    <x v="2"/>
    <n v="239"/>
    <n v="0"/>
    <x v="1"/>
    <n v="0"/>
    <x v="0"/>
    <n v="0"/>
    <x v="0"/>
    <x v="2"/>
  </r>
  <r>
    <n v="550448"/>
    <n v="18"/>
    <x v="0"/>
    <x v="0"/>
    <n v="1"/>
    <n v="14.8"/>
    <n v="5"/>
    <d v="2021-05-25T00:00:00"/>
    <d v="2022-01-02T00:00:00"/>
    <n v="222"/>
    <n v="9.0280000000000005"/>
    <n v="2"/>
    <x v="2"/>
    <n v="1028"/>
    <n v="0"/>
    <x v="1"/>
    <n v="1"/>
    <x v="1"/>
    <n v="1"/>
    <x v="0"/>
    <x v="2"/>
  </r>
  <r>
    <n v="550464"/>
    <n v="42"/>
    <x v="3"/>
    <x v="0"/>
    <n v="1"/>
    <n v="24.7"/>
    <n v="5"/>
    <d v="2021-05-25T00:00:00"/>
    <d v="2022-01-02T00:00:00"/>
    <n v="222"/>
    <n v="0.74099999999999999"/>
    <n v="3"/>
    <x v="0"/>
    <n v="455"/>
    <n v="0"/>
    <x v="1"/>
    <n v="0"/>
    <x v="0"/>
    <n v="0"/>
    <x v="0"/>
    <x v="2"/>
  </r>
  <r>
    <n v="550752"/>
    <n v="28"/>
    <x v="8"/>
    <x v="0"/>
    <n v="1"/>
    <n v="11.3"/>
    <n v="3"/>
    <d v="2021-05-25T00:00:00"/>
    <d v="2022-01-02T00:00:00"/>
    <n v="222"/>
    <n v="6.3280000000000003"/>
    <n v="0"/>
    <x v="3"/>
    <n v="489"/>
    <n v="1"/>
    <x v="2"/>
    <n v="0"/>
    <x v="0"/>
    <n v="1"/>
    <x v="0"/>
    <x v="2"/>
  </r>
  <r>
    <n v="551049"/>
    <n v="56"/>
    <x v="2"/>
    <x v="1"/>
    <n v="0"/>
    <n v="1.8"/>
    <n v="6"/>
    <d v="2021-05-25T00:00:00"/>
    <d v="2022-01-02T00:00:00"/>
    <n v="222"/>
    <n v="0.86399999999999999"/>
    <n v="2"/>
    <x v="2"/>
    <n v="195"/>
    <n v="1"/>
    <x v="2"/>
    <n v="0"/>
    <x v="0"/>
    <n v="1"/>
    <x v="0"/>
    <x v="2"/>
  </r>
  <r>
    <n v="551667"/>
    <n v="58"/>
    <x v="2"/>
    <x v="0"/>
    <n v="1"/>
    <n v="10.9"/>
    <n v="5"/>
    <d v="2021-05-25T00:00:00"/>
    <d v="2022-01-02T00:00:00"/>
    <n v="222"/>
    <n v="8.0660000000000007"/>
    <n v="1"/>
    <x v="1"/>
    <n v="212"/>
    <n v="0"/>
    <x v="1"/>
    <n v="1"/>
    <x v="1"/>
    <n v="0"/>
    <x v="0"/>
    <x v="2"/>
  </r>
  <r>
    <n v="551707"/>
    <n v="31"/>
    <x v="1"/>
    <x v="0"/>
    <n v="1"/>
    <n v="36"/>
    <n v="5"/>
    <d v="2021-05-25T00:00:00"/>
    <d v="2022-01-02T00:00:00"/>
    <n v="222"/>
    <n v="15.12"/>
    <n v="1"/>
    <x v="1"/>
    <n v="242"/>
    <n v="0"/>
    <x v="1"/>
    <n v="1"/>
    <x v="1"/>
    <n v="0"/>
    <x v="0"/>
    <x v="2"/>
  </r>
  <r>
    <n v="552254"/>
    <n v="42"/>
    <x v="3"/>
    <x v="0"/>
    <n v="1"/>
    <n v="13.4"/>
    <n v="4"/>
    <d v="2021-05-25T00:00:00"/>
    <d v="2022-01-02T00:00:00"/>
    <n v="222"/>
    <n v="3.0819999999999999"/>
    <n v="0"/>
    <x v="3"/>
    <n v="383"/>
    <n v="1"/>
    <x v="2"/>
    <n v="0"/>
    <x v="0"/>
    <n v="0"/>
    <x v="0"/>
    <x v="2"/>
  </r>
  <r>
    <n v="552347"/>
    <n v="17"/>
    <x v="4"/>
    <x v="0"/>
    <n v="1"/>
    <n v="39.1"/>
    <n v="1"/>
    <d v="2021-05-25T00:00:00"/>
    <d v="2022-01-02T00:00:00"/>
    <n v="222"/>
    <n v="39.1"/>
    <n v="2"/>
    <x v="2"/>
    <n v="896"/>
    <n v="1"/>
    <x v="2"/>
    <n v="0"/>
    <x v="0"/>
    <n v="0"/>
    <x v="1"/>
    <x v="3"/>
  </r>
  <r>
    <n v="554038"/>
    <n v="37"/>
    <x v="5"/>
    <x v="0"/>
    <n v="1"/>
    <n v="33.1"/>
    <n v="7"/>
    <d v="2021-05-25T00:00:00"/>
    <d v="2022-01-02T00:00:00"/>
    <n v="222"/>
    <n v="21.184000000000001"/>
    <n v="3"/>
    <x v="0"/>
    <n v="974"/>
    <n v="0"/>
    <x v="1"/>
    <n v="0"/>
    <x v="0"/>
    <n v="0"/>
    <x v="0"/>
    <x v="2"/>
  </r>
  <r>
    <n v="554365"/>
    <n v="49"/>
    <x v="9"/>
    <x v="0"/>
    <n v="1"/>
    <n v="32.700000000000003"/>
    <n v="1"/>
    <d v="2021-05-25T00:00:00"/>
    <d v="2022-01-02T00:00:00"/>
    <n v="222"/>
    <n v="32.700000000000003"/>
    <n v="3"/>
    <x v="0"/>
    <n v="178"/>
    <n v="1"/>
    <x v="2"/>
    <n v="0"/>
    <x v="0"/>
    <n v="0"/>
    <x v="1"/>
    <x v="3"/>
  </r>
  <r>
    <n v="554628"/>
    <n v="57"/>
    <x v="2"/>
    <x v="0"/>
    <n v="1"/>
    <n v="46.7"/>
    <n v="5"/>
    <d v="2021-05-25T00:00:00"/>
    <d v="2022-01-02T00:00:00"/>
    <n v="222"/>
    <n v="18.213000000000001"/>
    <n v="2"/>
    <x v="2"/>
    <n v="898"/>
    <n v="0"/>
    <x v="1"/>
    <n v="1"/>
    <x v="1"/>
    <n v="0"/>
    <x v="0"/>
    <x v="2"/>
  </r>
  <r>
    <n v="554638"/>
    <n v="52"/>
    <x v="6"/>
    <x v="0"/>
    <n v="1"/>
    <n v="16.8"/>
    <n v="5"/>
    <d v="2021-05-25T00:00:00"/>
    <d v="2022-01-02T00:00:00"/>
    <n v="222"/>
    <n v="4.3680000000000003"/>
    <n v="0"/>
    <x v="3"/>
    <n v="885"/>
    <n v="1"/>
    <x v="2"/>
    <n v="0"/>
    <x v="0"/>
    <n v="1"/>
    <x v="0"/>
    <x v="2"/>
  </r>
  <r>
    <n v="554645"/>
    <n v="47"/>
    <x v="9"/>
    <x v="1"/>
    <n v="0"/>
    <n v="26.5"/>
    <n v="4"/>
    <d v="2021-05-25T00:00:00"/>
    <d v="2022-01-02T00:00:00"/>
    <n v="222"/>
    <n v="19.875"/>
    <n v="3"/>
    <x v="0"/>
    <n v="1033"/>
    <n v="0"/>
    <x v="1"/>
    <n v="0"/>
    <x v="0"/>
    <n v="1"/>
    <x v="0"/>
    <x v="2"/>
  </r>
  <r>
    <n v="555291"/>
    <n v="27"/>
    <x v="8"/>
    <x v="1"/>
    <n v="0"/>
    <n v="52.5"/>
    <n v="5"/>
    <d v="2021-05-25T00:00:00"/>
    <d v="2022-01-02T00:00:00"/>
    <n v="222"/>
    <n v="44.1"/>
    <n v="0"/>
    <x v="3"/>
    <n v="621"/>
    <n v="1"/>
    <x v="2"/>
    <n v="0"/>
    <x v="0"/>
    <n v="0"/>
    <x v="0"/>
    <x v="2"/>
  </r>
  <r>
    <n v="555584"/>
    <n v="49"/>
    <x v="9"/>
    <x v="1"/>
    <n v="0"/>
    <n v="39.6"/>
    <n v="1"/>
    <d v="2021-05-25T00:00:00"/>
    <d v="2022-01-02T00:00:00"/>
    <n v="222"/>
    <n v="39.6"/>
    <n v="3"/>
    <x v="0"/>
    <n v="671"/>
    <n v="1"/>
    <x v="2"/>
    <n v="0"/>
    <x v="0"/>
    <n v="0"/>
    <x v="1"/>
    <x v="3"/>
  </r>
  <r>
    <n v="555820"/>
    <n v="62"/>
    <x v="7"/>
    <x v="0"/>
    <n v="1"/>
    <n v="2.1"/>
    <n v="4"/>
    <d v="2021-05-25T00:00:00"/>
    <d v="2022-01-02T00:00:00"/>
    <n v="222"/>
    <n v="1.722"/>
    <n v="0"/>
    <x v="3"/>
    <n v="330"/>
    <n v="1"/>
    <x v="2"/>
    <n v="0"/>
    <x v="0"/>
    <n v="0"/>
    <x v="0"/>
    <x v="2"/>
  </r>
  <r>
    <n v="555971"/>
    <n v="43"/>
    <x v="3"/>
    <x v="1"/>
    <n v="0"/>
    <n v="37.4"/>
    <n v="6"/>
    <d v="2021-05-25T00:00:00"/>
    <d v="2022-01-02T00:00:00"/>
    <n v="222"/>
    <n v="14.212"/>
    <n v="1"/>
    <x v="1"/>
    <n v="145"/>
    <n v="0"/>
    <x v="1"/>
    <n v="0"/>
    <x v="0"/>
    <n v="0"/>
    <x v="0"/>
    <x v="2"/>
  </r>
  <r>
    <n v="556459"/>
    <n v="35"/>
    <x v="5"/>
    <x v="1"/>
    <n v="0"/>
    <n v="23.5"/>
    <n v="3"/>
    <d v="2021-05-25T00:00:00"/>
    <d v="2022-01-02T00:00:00"/>
    <n v="222"/>
    <n v="22.09"/>
    <n v="0"/>
    <x v="3"/>
    <n v="121"/>
    <n v="1"/>
    <x v="2"/>
    <n v="0"/>
    <x v="0"/>
    <n v="0"/>
    <x v="0"/>
    <x v="2"/>
  </r>
  <r>
    <n v="557126"/>
    <n v="24"/>
    <x v="0"/>
    <x v="0"/>
    <n v="1"/>
    <n v="14.5"/>
    <n v="2"/>
    <d v="2021-05-25T00:00:00"/>
    <d v="2022-01-02T00:00:00"/>
    <n v="222"/>
    <n v="5.51"/>
    <n v="0"/>
    <x v="3"/>
    <n v="918"/>
    <n v="0"/>
    <x v="1"/>
    <n v="1"/>
    <x v="1"/>
    <n v="0"/>
    <x v="0"/>
    <x v="2"/>
  </r>
  <r>
    <n v="557165"/>
    <n v="21"/>
    <x v="0"/>
    <x v="1"/>
    <n v="0"/>
    <n v="53.1"/>
    <n v="2"/>
    <d v="2021-05-25T00:00:00"/>
    <d v="2022-01-02T00:00:00"/>
    <n v="222"/>
    <n v="26.55"/>
    <n v="0"/>
    <x v="3"/>
    <n v="402"/>
    <n v="0"/>
    <x v="1"/>
    <n v="1"/>
    <x v="1"/>
    <n v="1"/>
    <x v="0"/>
    <x v="2"/>
  </r>
  <r>
    <n v="557656"/>
    <n v="24"/>
    <x v="0"/>
    <x v="0"/>
    <n v="1"/>
    <n v="51.3"/>
    <n v="7"/>
    <d v="2021-05-25T00:00:00"/>
    <d v="2022-01-02T00:00:00"/>
    <n v="222"/>
    <n v="7.6950000000000003"/>
    <n v="2"/>
    <x v="2"/>
    <n v="135"/>
    <n v="0"/>
    <x v="1"/>
    <n v="1"/>
    <x v="1"/>
    <n v="0"/>
    <x v="0"/>
    <x v="2"/>
  </r>
  <r>
    <n v="558951"/>
    <n v="42"/>
    <x v="3"/>
    <x v="0"/>
    <n v="1"/>
    <n v="47.9"/>
    <n v="3"/>
    <d v="2021-05-25T00:00:00"/>
    <d v="2022-01-02T00:00:00"/>
    <n v="222"/>
    <n v="35.924999999999997"/>
    <n v="3"/>
    <x v="0"/>
    <n v="873"/>
    <n v="0"/>
    <x v="1"/>
    <n v="0"/>
    <x v="0"/>
    <n v="0"/>
    <x v="0"/>
    <x v="2"/>
  </r>
  <r>
    <n v="559126"/>
    <n v="63"/>
    <x v="7"/>
    <x v="0"/>
    <n v="1"/>
    <n v="35.1"/>
    <n v="6"/>
    <d v="2021-05-25T00:00:00"/>
    <d v="2022-01-02T00:00:00"/>
    <n v="222"/>
    <n v="31.239000000000001"/>
    <n v="0"/>
    <x v="3"/>
    <n v="1010"/>
    <n v="3"/>
    <x v="3"/>
    <n v="0"/>
    <x v="0"/>
    <n v="1"/>
    <x v="0"/>
    <x v="2"/>
  </r>
  <r>
    <n v="559225"/>
    <n v="41"/>
    <x v="3"/>
    <x v="1"/>
    <n v="0"/>
    <n v="57.1"/>
    <n v="4"/>
    <d v="2021-05-25T00:00:00"/>
    <d v="2022-01-02T00:00:00"/>
    <n v="222"/>
    <n v="57.1"/>
    <n v="1"/>
    <x v="1"/>
    <n v="596"/>
    <n v="1"/>
    <x v="2"/>
    <n v="0"/>
    <x v="0"/>
    <n v="0"/>
    <x v="0"/>
    <x v="2"/>
  </r>
  <r>
    <n v="559310"/>
    <n v="60"/>
    <x v="7"/>
    <x v="0"/>
    <n v="1"/>
    <n v="36.700000000000003"/>
    <n v="2"/>
    <d v="2021-05-25T00:00:00"/>
    <d v="2022-01-02T00:00:00"/>
    <n v="222"/>
    <n v="16.515000000000001"/>
    <n v="0"/>
    <x v="3"/>
    <n v="387"/>
    <n v="0"/>
    <x v="1"/>
    <n v="0"/>
    <x v="0"/>
    <n v="0"/>
    <x v="0"/>
    <x v="2"/>
  </r>
  <r>
    <n v="559790"/>
    <n v="61"/>
    <x v="7"/>
    <x v="1"/>
    <n v="0"/>
    <n v="34.799999999999997"/>
    <n v="2"/>
    <d v="2021-05-25T00:00:00"/>
    <d v="2022-01-02T00:00:00"/>
    <n v="222"/>
    <n v="9.7439999999999998"/>
    <n v="3"/>
    <x v="0"/>
    <n v="416"/>
    <n v="0"/>
    <x v="1"/>
    <n v="0"/>
    <x v="0"/>
    <n v="0"/>
    <x v="0"/>
    <x v="2"/>
  </r>
  <r>
    <n v="561058"/>
    <n v="39"/>
    <x v="5"/>
    <x v="0"/>
    <n v="1"/>
    <n v="57.7"/>
    <n v="5"/>
    <d v="2021-05-25T00:00:00"/>
    <d v="2022-01-02T00:00:00"/>
    <n v="222"/>
    <n v="30.581"/>
    <n v="0"/>
    <x v="3"/>
    <n v="224"/>
    <n v="0"/>
    <x v="1"/>
    <n v="0"/>
    <x v="0"/>
    <n v="0"/>
    <x v="0"/>
    <x v="2"/>
  </r>
  <r>
    <n v="561340"/>
    <n v="62"/>
    <x v="7"/>
    <x v="0"/>
    <n v="1"/>
    <n v="30.8"/>
    <n v="1"/>
    <d v="2021-05-25T00:00:00"/>
    <d v="2022-01-02T00:00:00"/>
    <n v="222"/>
    <n v="30.8"/>
    <n v="2"/>
    <x v="2"/>
    <n v="358"/>
    <n v="0"/>
    <x v="1"/>
    <n v="0"/>
    <x v="0"/>
    <n v="0"/>
    <x v="1"/>
    <x v="3"/>
  </r>
  <r>
    <n v="561374"/>
    <n v="60"/>
    <x v="7"/>
    <x v="0"/>
    <n v="1"/>
    <n v="10.7"/>
    <n v="6"/>
    <d v="2021-05-25T00:00:00"/>
    <d v="2022-01-02T00:00:00"/>
    <n v="222"/>
    <n v="2.782"/>
    <n v="2"/>
    <x v="2"/>
    <n v="704"/>
    <n v="0"/>
    <x v="1"/>
    <n v="0"/>
    <x v="0"/>
    <n v="0"/>
    <x v="0"/>
    <x v="2"/>
  </r>
  <r>
    <n v="561496"/>
    <n v="19"/>
    <x v="0"/>
    <x v="0"/>
    <n v="1"/>
    <n v="13.7"/>
    <n v="7"/>
    <d v="2021-05-25T00:00:00"/>
    <d v="2022-01-02T00:00:00"/>
    <n v="222"/>
    <n v="10.412000000000001"/>
    <n v="1"/>
    <x v="1"/>
    <n v="658"/>
    <n v="1"/>
    <x v="2"/>
    <n v="0"/>
    <x v="0"/>
    <n v="0"/>
    <x v="0"/>
    <x v="2"/>
  </r>
  <r>
    <n v="562001"/>
    <n v="55"/>
    <x v="2"/>
    <x v="1"/>
    <n v="0"/>
    <n v="9.5"/>
    <n v="4"/>
    <d v="2021-05-25T00:00:00"/>
    <d v="2022-01-02T00:00:00"/>
    <n v="222"/>
    <n v="0.28499999999999998"/>
    <n v="2"/>
    <x v="2"/>
    <n v="738"/>
    <n v="0"/>
    <x v="1"/>
    <n v="0"/>
    <x v="0"/>
    <n v="0"/>
    <x v="0"/>
    <x v="2"/>
  </r>
  <r>
    <n v="562340"/>
    <n v="50"/>
    <x v="6"/>
    <x v="0"/>
    <n v="1"/>
    <n v="32.5"/>
    <n v="1"/>
    <d v="2021-05-25T00:00:00"/>
    <d v="2022-01-02T00:00:00"/>
    <n v="222"/>
    <n v="32.5"/>
    <n v="2"/>
    <x v="2"/>
    <n v="668"/>
    <n v="0"/>
    <x v="1"/>
    <n v="0"/>
    <x v="0"/>
    <n v="0"/>
    <x v="1"/>
    <x v="3"/>
  </r>
  <r>
    <n v="562487"/>
    <n v="45"/>
    <x v="9"/>
    <x v="0"/>
    <n v="1"/>
    <n v="28.1"/>
    <n v="1"/>
    <d v="2021-05-25T00:00:00"/>
    <d v="2022-01-02T00:00:00"/>
    <n v="222"/>
    <n v="28.1"/>
    <n v="1"/>
    <x v="1"/>
    <n v="977"/>
    <n v="0"/>
    <x v="1"/>
    <n v="0"/>
    <x v="0"/>
    <n v="0"/>
    <x v="1"/>
    <x v="3"/>
  </r>
  <r>
    <n v="563063"/>
    <n v="39"/>
    <x v="5"/>
    <x v="0"/>
    <n v="1"/>
    <n v="32.200000000000003"/>
    <n v="2"/>
    <d v="2021-05-25T00:00:00"/>
    <d v="2022-01-02T00:00:00"/>
    <n v="222"/>
    <n v="15.134"/>
    <n v="0"/>
    <x v="3"/>
    <n v="399"/>
    <n v="1"/>
    <x v="2"/>
    <n v="0"/>
    <x v="0"/>
    <n v="0"/>
    <x v="0"/>
    <x v="2"/>
  </r>
  <r>
    <n v="563116"/>
    <n v="38"/>
    <x v="5"/>
    <x v="0"/>
    <n v="1"/>
    <n v="36.5"/>
    <n v="1"/>
    <d v="2021-05-25T00:00:00"/>
    <d v="2022-01-02T00:00:00"/>
    <n v="222"/>
    <n v="36.5"/>
    <n v="0"/>
    <x v="3"/>
    <n v="830"/>
    <n v="1"/>
    <x v="2"/>
    <n v="0"/>
    <x v="0"/>
    <n v="0"/>
    <x v="1"/>
    <x v="3"/>
  </r>
  <r>
    <n v="563480"/>
    <n v="40"/>
    <x v="3"/>
    <x v="0"/>
    <n v="1"/>
    <n v="52.3"/>
    <n v="6"/>
    <d v="2021-05-25T00:00:00"/>
    <d v="2022-01-02T00:00:00"/>
    <n v="222"/>
    <n v="30.334"/>
    <n v="3"/>
    <x v="0"/>
    <n v="281"/>
    <n v="0"/>
    <x v="1"/>
    <n v="0"/>
    <x v="0"/>
    <n v="0"/>
    <x v="0"/>
    <x v="2"/>
  </r>
  <r>
    <n v="563954"/>
    <n v="36"/>
    <x v="5"/>
    <x v="1"/>
    <n v="0"/>
    <n v="11.8"/>
    <n v="2"/>
    <d v="2021-05-25T00:00:00"/>
    <d v="2022-01-02T00:00:00"/>
    <n v="222"/>
    <n v="0.82599999999999996"/>
    <n v="1"/>
    <x v="1"/>
    <n v="348"/>
    <n v="1"/>
    <x v="2"/>
    <n v="0"/>
    <x v="0"/>
    <n v="0"/>
    <x v="0"/>
    <x v="2"/>
  </r>
  <r>
    <n v="564925"/>
    <n v="24"/>
    <x v="0"/>
    <x v="1"/>
    <n v="0"/>
    <n v="30.6"/>
    <n v="3"/>
    <d v="2021-05-25T00:00:00"/>
    <d v="2022-01-02T00:00:00"/>
    <n v="222"/>
    <n v="2.448"/>
    <n v="1"/>
    <x v="1"/>
    <n v="813"/>
    <n v="0"/>
    <x v="1"/>
    <n v="0"/>
    <x v="0"/>
    <n v="1"/>
    <x v="0"/>
    <x v="2"/>
  </r>
  <r>
    <n v="565079"/>
    <n v="26"/>
    <x v="8"/>
    <x v="0"/>
    <n v="1"/>
    <n v="8.1"/>
    <n v="2"/>
    <d v="2021-05-25T00:00:00"/>
    <d v="2022-01-02T00:00:00"/>
    <n v="222"/>
    <n v="8.1000000000000003E-2"/>
    <n v="1"/>
    <x v="1"/>
    <n v="828"/>
    <n v="0"/>
    <x v="1"/>
    <n v="0"/>
    <x v="0"/>
    <n v="0"/>
    <x v="0"/>
    <x v="2"/>
  </r>
  <r>
    <n v="565383"/>
    <n v="36"/>
    <x v="5"/>
    <x v="0"/>
    <n v="1"/>
    <n v="15.8"/>
    <n v="6"/>
    <d v="2021-05-25T00:00:00"/>
    <d v="2022-01-02T00:00:00"/>
    <n v="222"/>
    <n v="5.2140000000000004"/>
    <n v="1"/>
    <x v="1"/>
    <n v="872"/>
    <n v="0"/>
    <x v="1"/>
    <n v="0"/>
    <x v="0"/>
    <n v="0"/>
    <x v="0"/>
    <x v="2"/>
  </r>
  <r>
    <n v="565623"/>
    <n v="38"/>
    <x v="5"/>
    <x v="0"/>
    <n v="1"/>
    <n v="12.2"/>
    <n v="5"/>
    <d v="2021-05-25T00:00:00"/>
    <d v="2022-01-02T00:00:00"/>
    <n v="222"/>
    <n v="1.952"/>
    <n v="1"/>
    <x v="1"/>
    <n v="802"/>
    <n v="3"/>
    <x v="3"/>
    <n v="0"/>
    <x v="0"/>
    <n v="0"/>
    <x v="0"/>
    <x v="2"/>
  </r>
  <r>
    <n v="566498"/>
    <n v="50"/>
    <x v="6"/>
    <x v="1"/>
    <n v="0"/>
    <n v="16.600000000000001"/>
    <n v="2"/>
    <d v="2021-05-25T00:00:00"/>
    <d v="2022-01-02T00:00:00"/>
    <n v="222"/>
    <n v="16.268000000000001"/>
    <n v="0"/>
    <x v="3"/>
    <n v="776"/>
    <n v="0"/>
    <x v="1"/>
    <n v="0"/>
    <x v="0"/>
    <n v="1"/>
    <x v="0"/>
    <x v="2"/>
  </r>
  <r>
    <n v="566894"/>
    <n v="61"/>
    <x v="7"/>
    <x v="0"/>
    <n v="1"/>
    <n v="6"/>
    <n v="4"/>
    <d v="2021-05-25T00:00:00"/>
    <d v="2022-01-02T00:00:00"/>
    <n v="222"/>
    <n v="3.72"/>
    <n v="0"/>
    <x v="3"/>
    <n v="165"/>
    <n v="0"/>
    <x v="1"/>
    <n v="0"/>
    <x v="0"/>
    <n v="1"/>
    <x v="0"/>
    <x v="2"/>
  </r>
  <r>
    <n v="567030"/>
    <n v="61"/>
    <x v="7"/>
    <x v="1"/>
    <n v="0"/>
    <n v="10.6"/>
    <n v="7"/>
    <d v="2021-05-25T00:00:00"/>
    <d v="2022-01-02T00:00:00"/>
    <n v="222"/>
    <n v="1.272"/>
    <n v="1"/>
    <x v="1"/>
    <n v="127"/>
    <n v="2"/>
    <x v="0"/>
    <n v="0"/>
    <x v="0"/>
    <n v="1"/>
    <x v="0"/>
    <x v="2"/>
  </r>
  <r>
    <n v="567274"/>
    <n v="18"/>
    <x v="0"/>
    <x v="0"/>
    <n v="1"/>
    <n v="44.1"/>
    <n v="3"/>
    <d v="2021-05-25T00:00:00"/>
    <d v="2022-01-02T00:00:00"/>
    <n v="222"/>
    <n v="42.335999999999999"/>
    <n v="2"/>
    <x v="2"/>
    <n v="223"/>
    <n v="0"/>
    <x v="1"/>
    <n v="0"/>
    <x v="0"/>
    <n v="1"/>
    <x v="0"/>
    <x v="2"/>
  </r>
  <r>
    <n v="567497"/>
    <n v="48"/>
    <x v="9"/>
    <x v="0"/>
    <n v="1"/>
    <n v="8.8000000000000007"/>
    <n v="7"/>
    <d v="2021-05-25T00:00:00"/>
    <d v="2022-01-02T00:00:00"/>
    <n v="222"/>
    <n v="7.2160000000000002"/>
    <n v="1"/>
    <x v="1"/>
    <n v="961"/>
    <n v="0"/>
    <x v="1"/>
    <n v="0"/>
    <x v="0"/>
    <n v="0"/>
    <x v="0"/>
    <x v="2"/>
  </r>
  <r>
    <n v="567513"/>
    <n v="46"/>
    <x v="9"/>
    <x v="0"/>
    <n v="1"/>
    <n v="58.1"/>
    <n v="3"/>
    <d v="2021-05-25T00:00:00"/>
    <d v="2022-01-02T00:00:00"/>
    <n v="222"/>
    <n v="3.4860000000000002"/>
    <n v="3"/>
    <x v="0"/>
    <n v="282"/>
    <n v="0"/>
    <x v="1"/>
    <n v="0"/>
    <x v="0"/>
    <n v="0"/>
    <x v="0"/>
    <x v="2"/>
  </r>
  <r>
    <n v="567922"/>
    <n v="57"/>
    <x v="2"/>
    <x v="0"/>
    <n v="1"/>
    <n v="30.3"/>
    <n v="2"/>
    <d v="2021-05-25T00:00:00"/>
    <d v="2022-01-02T00:00:00"/>
    <n v="222"/>
    <n v="23.937000000000001"/>
    <n v="2"/>
    <x v="2"/>
    <n v="612"/>
    <n v="3"/>
    <x v="3"/>
    <n v="0"/>
    <x v="0"/>
    <n v="0"/>
    <x v="0"/>
    <x v="2"/>
  </r>
  <r>
    <n v="568192"/>
    <n v="49"/>
    <x v="9"/>
    <x v="0"/>
    <n v="1"/>
    <n v="59.9"/>
    <n v="3"/>
    <d v="2021-05-25T00:00:00"/>
    <d v="2022-01-02T00:00:00"/>
    <n v="222"/>
    <n v="29.350999999999999"/>
    <n v="2"/>
    <x v="2"/>
    <n v="659"/>
    <n v="0"/>
    <x v="1"/>
    <n v="0"/>
    <x v="0"/>
    <n v="0"/>
    <x v="0"/>
    <x v="2"/>
  </r>
  <r>
    <n v="568244"/>
    <n v="63"/>
    <x v="7"/>
    <x v="1"/>
    <n v="0"/>
    <n v="53.9"/>
    <n v="7"/>
    <d v="2021-05-25T00:00:00"/>
    <d v="2022-01-02T00:00:00"/>
    <n v="222"/>
    <n v="53.360999999999997"/>
    <n v="2"/>
    <x v="2"/>
    <n v="806"/>
    <n v="0"/>
    <x v="1"/>
    <n v="0"/>
    <x v="0"/>
    <n v="1"/>
    <x v="0"/>
    <x v="2"/>
  </r>
  <r>
    <n v="568639"/>
    <n v="48"/>
    <x v="9"/>
    <x v="0"/>
    <n v="1"/>
    <n v="2.2000000000000002"/>
    <n v="7"/>
    <d v="2021-05-25T00:00:00"/>
    <d v="2022-01-02T00:00:00"/>
    <n v="222"/>
    <n v="0.96799999999999997"/>
    <n v="3"/>
    <x v="0"/>
    <n v="525"/>
    <n v="0"/>
    <x v="1"/>
    <n v="1"/>
    <x v="1"/>
    <n v="0"/>
    <x v="0"/>
    <x v="2"/>
  </r>
  <r>
    <n v="570003"/>
    <n v="23"/>
    <x v="0"/>
    <x v="0"/>
    <n v="1"/>
    <n v="33.700000000000003"/>
    <n v="6"/>
    <d v="2021-05-25T00:00:00"/>
    <d v="2022-01-02T00:00:00"/>
    <n v="222"/>
    <n v="26.286000000000001"/>
    <n v="3"/>
    <x v="0"/>
    <n v="388"/>
    <n v="0"/>
    <x v="1"/>
    <n v="0"/>
    <x v="0"/>
    <n v="0"/>
    <x v="0"/>
    <x v="2"/>
  </r>
  <r>
    <n v="505239"/>
    <n v="23"/>
    <x v="0"/>
    <x v="0"/>
    <n v="1"/>
    <n v="17.3"/>
    <n v="6"/>
    <d v="2021-05-24T00:00:00"/>
    <d v="2022-01-02T00:00:00"/>
    <n v="223"/>
    <n v="13.84"/>
    <n v="3"/>
    <x v="0"/>
    <n v="1049"/>
    <n v="0"/>
    <x v="1"/>
    <n v="0"/>
    <x v="0"/>
    <n v="0"/>
    <x v="0"/>
    <x v="2"/>
  </r>
  <r>
    <n v="505287"/>
    <n v="59"/>
    <x v="2"/>
    <x v="0"/>
    <n v="1"/>
    <n v="3.4"/>
    <n v="3"/>
    <d v="2021-05-24T00:00:00"/>
    <d v="2022-01-02T00:00:00"/>
    <n v="223"/>
    <n v="2.6179999999999999"/>
    <n v="0"/>
    <x v="3"/>
    <n v="647"/>
    <n v="0"/>
    <x v="1"/>
    <n v="0"/>
    <x v="0"/>
    <n v="0"/>
    <x v="0"/>
    <x v="2"/>
  </r>
  <r>
    <n v="505303"/>
    <n v="36"/>
    <x v="5"/>
    <x v="1"/>
    <n v="0"/>
    <n v="17.3"/>
    <n v="1"/>
    <d v="2021-05-24T00:00:00"/>
    <d v="2022-01-02T00:00:00"/>
    <n v="223"/>
    <n v="17.3"/>
    <n v="3"/>
    <x v="0"/>
    <n v="640"/>
    <n v="2"/>
    <x v="0"/>
    <n v="0"/>
    <x v="0"/>
    <n v="1"/>
    <x v="1"/>
    <x v="3"/>
  </r>
  <r>
    <n v="505960"/>
    <n v="20"/>
    <x v="0"/>
    <x v="0"/>
    <n v="1"/>
    <n v="29.8"/>
    <n v="7"/>
    <d v="2021-05-24T00:00:00"/>
    <d v="2022-01-02T00:00:00"/>
    <n v="223"/>
    <n v="16.39"/>
    <n v="2"/>
    <x v="2"/>
    <n v="729"/>
    <n v="0"/>
    <x v="1"/>
    <n v="0"/>
    <x v="0"/>
    <n v="0"/>
    <x v="0"/>
    <x v="2"/>
  </r>
  <r>
    <n v="506056"/>
    <n v="21"/>
    <x v="0"/>
    <x v="0"/>
    <n v="1"/>
    <n v="46.7"/>
    <n v="5"/>
    <d v="2021-05-24T00:00:00"/>
    <d v="2022-01-02T00:00:00"/>
    <n v="223"/>
    <n v="2.335"/>
    <n v="3"/>
    <x v="0"/>
    <n v="724"/>
    <n v="0"/>
    <x v="1"/>
    <n v="1"/>
    <x v="1"/>
    <n v="0"/>
    <x v="0"/>
    <x v="2"/>
  </r>
  <r>
    <n v="507062"/>
    <n v="40"/>
    <x v="3"/>
    <x v="0"/>
    <n v="1"/>
    <n v="40.9"/>
    <n v="2"/>
    <d v="2021-05-24T00:00:00"/>
    <d v="2022-01-02T00:00:00"/>
    <n v="223"/>
    <n v="10.225"/>
    <n v="3"/>
    <x v="0"/>
    <n v="375"/>
    <n v="0"/>
    <x v="1"/>
    <n v="1"/>
    <x v="1"/>
    <n v="0"/>
    <x v="0"/>
    <x v="2"/>
  </r>
  <r>
    <n v="507684"/>
    <n v="33"/>
    <x v="1"/>
    <x v="0"/>
    <n v="1"/>
    <n v="26.3"/>
    <n v="6"/>
    <d v="2021-05-24T00:00:00"/>
    <d v="2022-01-02T00:00:00"/>
    <n v="223"/>
    <n v="3.1560000000000001"/>
    <n v="1"/>
    <x v="1"/>
    <n v="601"/>
    <n v="0"/>
    <x v="1"/>
    <n v="0"/>
    <x v="0"/>
    <n v="0"/>
    <x v="0"/>
    <x v="2"/>
  </r>
  <r>
    <n v="508815"/>
    <n v="33"/>
    <x v="1"/>
    <x v="0"/>
    <n v="1"/>
    <n v="9.6"/>
    <n v="3"/>
    <d v="2021-05-24T00:00:00"/>
    <d v="2022-01-02T00:00:00"/>
    <n v="223"/>
    <n v="6.8159999999999998"/>
    <n v="2"/>
    <x v="2"/>
    <n v="131"/>
    <n v="0"/>
    <x v="1"/>
    <n v="0"/>
    <x v="0"/>
    <n v="0"/>
    <x v="0"/>
    <x v="2"/>
  </r>
  <r>
    <n v="508850"/>
    <n v="43"/>
    <x v="3"/>
    <x v="1"/>
    <n v="0"/>
    <n v="31.1"/>
    <n v="2"/>
    <d v="2021-05-24T00:00:00"/>
    <d v="2022-01-02T00:00:00"/>
    <n v="223"/>
    <n v="21.77"/>
    <n v="0"/>
    <x v="3"/>
    <n v="1047"/>
    <n v="1"/>
    <x v="2"/>
    <n v="0"/>
    <x v="0"/>
    <n v="0"/>
    <x v="0"/>
    <x v="2"/>
  </r>
  <r>
    <n v="509012"/>
    <n v="57"/>
    <x v="2"/>
    <x v="0"/>
    <n v="1"/>
    <n v="15"/>
    <n v="7"/>
    <d v="2021-05-24T00:00:00"/>
    <d v="2022-01-02T00:00:00"/>
    <n v="223"/>
    <n v="7.2"/>
    <n v="1"/>
    <x v="1"/>
    <n v="235"/>
    <n v="0"/>
    <x v="1"/>
    <n v="0"/>
    <x v="0"/>
    <n v="0"/>
    <x v="0"/>
    <x v="2"/>
  </r>
  <r>
    <n v="509188"/>
    <n v="46"/>
    <x v="9"/>
    <x v="1"/>
    <n v="0"/>
    <n v="31.8"/>
    <n v="1"/>
    <d v="2021-05-24T00:00:00"/>
    <d v="2022-01-02T00:00:00"/>
    <n v="223"/>
    <n v="31.8"/>
    <n v="2"/>
    <x v="2"/>
    <n v="801"/>
    <n v="3"/>
    <x v="3"/>
    <n v="0"/>
    <x v="0"/>
    <n v="0"/>
    <x v="1"/>
    <x v="3"/>
  </r>
  <r>
    <n v="509738"/>
    <n v="58"/>
    <x v="2"/>
    <x v="1"/>
    <n v="0"/>
    <n v="27.9"/>
    <n v="4"/>
    <d v="2021-05-24T00:00:00"/>
    <d v="2022-01-02T00:00:00"/>
    <n v="223"/>
    <n v="4.1849999999999996"/>
    <n v="1"/>
    <x v="1"/>
    <n v="582"/>
    <n v="0"/>
    <x v="1"/>
    <n v="0"/>
    <x v="0"/>
    <n v="0"/>
    <x v="0"/>
    <x v="2"/>
  </r>
  <r>
    <n v="509800"/>
    <n v="54"/>
    <x v="6"/>
    <x v="0"/>
    <n v="1"/>
    <n v="1.2"/>
    <n v="3"/>
    <d v="2021-05-24T00:00:00"/>
    <d v="2022-01-02T00:00:00"/>
    <n v="223"/>
    <n v="0.38400000000000001"/>
    <n v="0"/>
    <x v="3"/>
    <n v="1036"/>
    <n v="3"/>
    <x v="3"/>
    <n v="1"/>
    <x v="1"/>
    <n v="0"/>
    <x v="0"/>
    <x v="2"/>
  </r>
  <r>
    <n v="509947"/>
    <n v="22"/>
    <x v="0"/>
    <x v="0"/>
    <n v="1"/>
    <n v="20.399999999999999"/>
    <n v="5"/>
    <d v="2021-05-24T00:00:00"/>
    <d v="2022-01-02T00:00:00"/>
    <n v="223"/>
    <n v="13.26"/>
    <n v="3"/>
    <x v="0"/>
    <n v="307"/>
    <n v="0"/>
    <x v="1"/>
    <n v="0"/>
    <x v="0"/>
    <n v="0"/>
    <x v="0"/>
    <x v="2"/>
  </r>
  <r>
    <n v="510077"/>
    <n v="27"/>
    <x v="8"/>
    <x v="0"/>
    <n v="1"/>
    <n v="16.899999999999999"/>
    <n v="3"/>
    <d v="2021-05-24T00:00:00"/>
    <d v="2022-01-02T00:00:00"/>
    <n v="223"/>
    <n v="6.2530000000000001"/>
    <n v="2"/>
    <x v="2"/>
    <n v="621"/>
    <n v="1"/>
    <x v="2"/>
    <n v="0"/>
    <x v="0"/>
    <n v="0"/>
    <x v="0"/>
    <x v="2"/>
  </r>
  <r>
    <n v="510178"/>
    <n v="51"/>
    <x v="6"/>
    <x v="0"/>
    <n v="1"/>
    <n v="31.5"/>
    <n v="4"/>
    <d v="2021-05-24T00:00:00"/>
    <d v="2022-01-02T00:00:00"/>
    <n v="223"/>
    <n v="5.67"/>
    <n v="2"/>
    <x v="2"/>
    <n v="908"/>
    <n v="0"/>
    <x v="1"/>
    <n v="0"/>
    <x v="0"/>
    <n v="1"/>
    <x v="0"/>
    <x v="2"/>
  </r>
  <r>
    <n v="510317"/>
    <n v="41"/>
    <x v="3"/>
    <x v="0"/>
    <n v="1"/>
    <n v="26.3"/>
    <n v="1"/>
    <d v="2021-05-24T00:00:00"/>
    <d v="2022-01-02T00:00:00"/>
    <n v="223"/>
    <n v="26.3"/>
    <n v="3"/>
    <x v="0"/>
    <n v="794"/>
    <n v="1"/>
    <x v="2"/>
    <n v="0"/>
    <x v="0"/>
    <n v="0"/>
    <x v="1"/>
    <x v="3"/>
  </r>
  <r>
    <n v="510505"/>
    <n v="52"/>
    <x v="6"/>
    <x v="0"/>
    <n v="1"/>
    <n v="4.5"/>
    <n v="1"/>
    <d v="2021-05-24T00:00:00"/>
    <d v="2022-01-02T00:00:00"/>
    <n v="223"/>
    <n v="4.5"/>
    <n v="2"/>
    <x v="2"/>
    <n v="440"/>
    <n v="1"/>
    <x v="2"/>
    <n v="0"/>
    <x v="0"/>
    <n v="0"/>
    <x v="1"/>
    <x v="3"/>
  </r>
  <r>
    <n v="511335"/>
    <n v="61"/>
    <x v="7"/>
    <x v="0"/>
    <n v="1"/>
    <n v="29.4"/>
    <n v="3"/>
    <d v="2021-05-24T00:00:00"/>
    <d v="2022-01-02T00:00:00"/>
    <n v="223"/>
    <n v="22.344000000000001"/>
    <n v="2"/>
    <x v="2"/>
    <n v="271"/>
    <n v="0"/>
    <x v="1"/>
    <n v="1"/>
    <x v="1"/>
    <n v="0"/>
    <x v="0"/>
    <x v="2"/>
  </r>
  <r>
    <n v="511612"/>
    <n v="60"/>
    <x v="7"/>
    <x v="0"/>
    <n v="1"/>
    <n v="32.200000000000003"/>
    <n v="1"/>
    <d v="2021-05-24T00:00:00"/>
    <d v="2022-01-02T00:00:00"/>
    <n v="223"/>
    <n v="32.200000000000003"/>
    <n v="3"/>
    <x v="0"/>
    <n v="745"/>
    <n v="0"/>
    <x v="1"/>
    <n v="0"/>
    <x v="0"/>
    <n v="1"/>
    <x v="1"/>
    <x v="3"/>
  </r>
  <r>
    <n v="512013"/>
    <n v="48"/>
    <x v="9"/>
    <x v="0"/>
    <n v="1"/>
    <n v="53.7"/>
    <n v="2"/>
    <d v="2021-05-24T00:00:00"/>
    <d v="2022-01-02T00:00:00"/>
    <n v="223"/>
    <n v="28.998000000000001"/>
    <n v="3"/>
    <x v="0"/>
    <n v="300"/>
    <n v="3"/>
    <x v="3"/>
    <n v="0"/>
    <x v="0"/>
    <n v="0"/>
    <x v="0"/>
    <x v="2"/>
  </r>
  <r>
    <n v="513818"/>
    <n v="57"/>
    <x v="2"/>
    <x v="0"/>
    <n v="1"/>
    <n v="42.9"/>
    <n v="5"/>
    <d v="2021-05-24T00:00:00"/>
    <d v="2022-01-02T00:00:00"/>
    <n v="223"/>
    <n v="25.74"/>
    <n v="1"/>
    <x v="1"/>
    <n v="643"/>
    <n v="1"/>
    <x v="2"/>
    <n v="0"/>
    <x v="0"/>
    <n v="0"/>
    <x v="0"/>
    <x v="2"/>
  </r>
  <r>
    <n v="513911"/>
    <n v="46"/>
    <x v="9"/>
    <x v="0"/>
    <n v="1"/>
    <n v="23.2"/>
    <n v="6"/>
    <d v="2021-05-24T00:00:00"/>
    <d v="2022-01-02T00:00:00"/>
    <n v="223"/>
    <n v="9.9760000000000009"/>
    <n v="1"/>
    <x v="1"/>
    <n v="405"/>
    <n v="0"/>
    <x v="1"/>
    <n v="0"/>
    <x v="0"/>
    <n v="0"/>
    <x v="0"/>
    <x v="2"/>
  </r>
  <r>
    <n v="514146"/>
    <n v="54"/>
    <x v="6"/>
    <x v="1"/>
    <n v="0"/>
    <n v="57.9"/>
    <n v="4"/>
    <d v="2021-05-24T00:00:00"/>
    <d v="2022-01-02T00:00:00"/>
    <n v="223"/>
    <n v="49.793999999999997"/>
    <n v="2"/>
    <x v="2"/>
    <n v="264"/>
    <n v="0"/>
    <x v="1"/>
    <n v="0"/>
    <x v="0"/>
    <n v="0"/>
    <x v="0"/>
    <x v="2"/>
  </r>
  <r>
    <n v="515174"/>
    <n v="25"/>
    <x v="8"/>
    <x v="0"/>
    <n v="1"/>
    <n v="19.600000000000001"/>
    <n v="7"/>
    <d v="2021-05-24T00:00:00"/>
    <d v="2022-01-02T00:00:00"/>
    <n v="223"/>
    <n v="6.6639999999999997"/>
    <n v="1"/>
    <x v="1"/>
    <n v="856"/>
    <n v="0"/>
    <x v="1"/>
    <n v="0"/>
    <x v="0"/>
    <n v="0"/>
    <x v="0"/>
    <x v="2"/>
  </r>
  <r>
    <n v="516077"/>
    <n v="36"/>
    <x v="5"/>
    <x v="1"/>
    <n v="0"/>
    <n v="8.6999999999999993"/>
    <n v="3"/>
    <d v="2021-05-24T00:00:00"/>
    <d v="2022-01-02T00:00:00"/>
    <n v="223"/>
    <n v="4.9589999999999996"/>
    <n v="1"/>
    <x v="1"/>
    <n v="627"/>
    <n v="0"/>
    <x v="1"/>
    <n v="0"/>
    <x v="0"/>
    <n v="0"/>
    <x v="0"/>
    <x v="2"/>
  </r>
  <r>
    <n v="516320"/>
    <n v="24"/>
    <x v="0"/>
    <x v="0"/>
    <n v="1"/>
    <n v="37.1"/>
    <n v="3"/>
    <d v="2021-05-24T00:00:00"/>
    <d v="2022-01-02T00:00:00"/>
    <n v="223"/>
    <n v="3.71"/>
    <n v="1"/>
    <x v="1"/>
    <n v="264"/>
    <n v="0"/>
    <x v="1"/>
    <n v="0"/>
    <x v="0"/>
    <n v="0"/>
    <x v="0"/>
    <x v="2"/>
  </r>
  <r>
    <n v="516356"/>
    <n v="27"/>
    <x v="8"/>
    <x v="0"/>
    <n v="1"/>
    <n v="36"/>
    <n v="4"/>
    <d v="2021-05-24T00:00:00"/>
    <d v="2022-01-02T00:00:00"/>
    <n v="223"/>
    <n v="5.04"/>
    <n v="1"/>
    <x v="1"/>
    <n v="701"/>
    <n v="0"/>
    <x v="1"/>
    <n v="0"/>
    <x v="0"/>
    <n v="0"/>
    <x v="0"/>
    <x v="2"/>
  </r>
  <r>
    <n v="516760"/>
    <n v="50"/>
    <x v="6"/>
    <x v="1"/>
    <n v="0"/>
    <n v="47.3"/>
    <n v="6"/>
    <d v="2021-05-24T00:00:00"/>
    <d v="2022-01-02T00:00:00"/>
    <n v="223"/>
    <n v="23.177"/>
    <n v="2"/>
    <x v="2"/>
    <n v="890"/>
    <n v="0"/>
    <x v="1"/>
    <n v="0"/>
    <x v="0"/>
    <n v="1"/>
    <x v="0"/>
    <x v="2"/>
  </r>
  <r>
    <n v="517049"/>
    <n v="58"/>
    <x v="2"/>
    <x v="0"/>
    <n v="1"/>
    <n v="38.1"/>
    <n v="6"/>
    <d v="2021-05-24T00:00:00"/>
    <d v="2022-01-02T00:00:00"/>
    <n v="223"/>
    <n v="27.812999999999999"/>
    <n v="3"/>
    <x v="0"/>
    <n v="920"/>
    <n v="0"/>
    <x v="1"/>
    <n v="0"/>
    <x v="0"/>
    <n v="0"/>
    <x v="0"/>
    <x v="2"/>
  </r>
  <r>
    <n v="517117"/>
    <n v="56"/>
    <x v="2"/>
    <x v="0"/>
    <n v="1"/>
    <n v="3.8"/>
    <n v="5"/>
    <d v="2021-05-24T00:00:00"/>
    <d v="2022-01-02T00:00:00"/>
    <n v="223"/>
    <n v="3.8"/>
    <n v="1"/>
    <x v="1"/>
    <n v="229"/>
    <n v="0"/>
    <x v="1"/>
    <n v="0"/>
    <x v="0"/>
    <n v="0"/>
    <x v="0"/>
    <x v="2"/>
  </r>
  <r>
    <n v="517125"/>
    <n v="50"/>
    <x v="6"/>
    <x v="0"/>
    <n v="1"/>
    <n v="2.5"/>
    <n v="6"/>
    <d v="2021-05-24T00:00:00"/>
    <d v="2022-01-02T00:00:00"/>
    <n v="223"/>
    <n v="1.575"/>
    <n v="2"/>
    <x v="2"/>
    <n v="491"/>
    <n v="1"/>
    <x v="2"/>
    <n v="0"/>
    <x v="0"/>
    <n v="1"/>
    <x v="0"/>
    <x v="2"/>
  </r>
  <r>
    <n v="517209"/>
    <n v="57"/>
    <x v="2"/>
    <x v="1"/>
    <n v="0"/>
    <n v="31.1"/>
    <n v="4"/>
    <d v="2021-05-24T00:00:00"/>
    <d v="2022-01-02T00:00:00"/>
    <n v="223"/>
    <n v="23.013999999999999"/>
    <n v="3"/>
    <x v="0"/>
    <n v="157"/>
    <n v="0"/>
    <x v="1"/>
    <n v="0"/>
    <x v="0"/>
    <n v="0"/>
    <x v="0"/>
    <x v="2"/>
  </r>
  <r>
    <n v="517308"/>
    <n v="52"/>
    <x v="6"/>
    <x v="0"/>
    <n v="1"/>
    <n v="44.9"/>
    <n v="6"/>
    <d v="2021-05-24T00:00:00"/>
    <d v="2022-01-02T00:00:00"/>
    <n v="223"/>
    <n v="23.797000000000001"/>
    <n v="3"/>
    <x v="0"/>
    <n v="625"/>
    <n v="0"/>
    <x v="1"/>
    <n v="0"/>
    <x v="0"/>
    <n v="0"/>
    <x v="0"/>
    <x v="2"/>
  </r>
  <r>
    <n v="517543"/>
    <n v="61"/>
    <x v="7"/>
    <x v="0"/>
    <n v="1"/>
    <n v="35.5"/>
    <n v="7"/>
    <d v="2021-05-24T00:00:00"/>
    <d v="2022-01-02T00:00:00"/>
    <n v="223"/>
    <n v="34.79"/>
    <n v="3"/>
    <x v="0"/>
    <n v="343"/>
    <n v="1"/>
    <x v="2"/>
    <n v="0"/>
    <x v="0"/>
    <n v="0"/>
    <x v="0"/>
    <x v="2"/>
  </r>
  <r>
    <n v="517633"/>
    <n v="30"/>
    <x v="1"/>
    <x v="0"/>
    <n v="1"/>
    <n v="28.3"/>
    <n v="2"/>
    <d v="2021-05-24T00:00:00"/>
    <d v="2022-01-02T00:00:00"/>
    <n v="223"/>
    <n v="5.9429999999999996"/>
    <n v="1"/>
    <x v="1"/>
    <n v="766"/>
    <n v="0"/>
    <x v="1"/>
    <n v="0"/>
    <x v="0"/>
    <n v="0"/>
    <x v="0"/>
    <x v="2"/>
  </r>
  <r>
    <n v="517787"/>
    <n v="46"/>
    <x v="9"/>
    <x v="1"/>
    <n v="0"/>
    <n v="6"/>
    <n v="5"/>
    <d v="2021-05-24T00:00:00"/>
    <d v="2022-01-02T00:00:00"/>
    <n v="223"/>
    <n v="4.32"/>
    <n v="0"/>
    <x v="3"/>
    <n v="284"/>
    <n v="2"/>
    <x v="0"/>
    <n v="0"/>
    <x v="0"/>
    <n v="0"/>
    <x v="0"/>
    <x v="2"/>
  </r>
  <r>
    <n v="517809"/>
    <n v="36"/>
    <x v="5"/>
    <x v="0"/>
    <n v="1"/>
    <n v="32.9"/>
    <n v="1"/>
    <d v="2021-05-24T00:00:00"/>
    <d v="2022-01-02T00:00:00"/>
    <n v="223"/>
    <n v="32.9"/>
    <n v="0"/>
    <x v="3"/>
    <n v="377"/>
    <n v="0"/>
    <x v="1"/>
    <n v="0"/>
    <x v="0"/>
    <n v="0"/>
    <x v="1"/>
    <x v="3"/>
  </r>
  <r>
    <n v="518130"/>
    <n v="26"/>
    <x v="8"/>
    <x v="0"/>
    <n v="1"/>
    <n v="25.7"/>
    <n v="2"/>
    <d v="2021-05-24T00:00:00"/>
    <d v="2022-01-02T00:00:00"/>
    <n v="223"/>
    <n v="10.794"/>
    <n v="2"/>
    <x v="2"/>
    <n v="328"/>
    <n v="0"/>
    <x v="1"/>
    <n v="0"/>
    <x v="0"/>
    <n v="0"/>
    <x v="0"/>
    <x v="2"/>
  </r>
  <r>
    <n v="519164"/>
    <n v="44"/>
    <x v="3"/>
    <x v="0"/>
    <n v="1"/>
    <n v="34.799999999999997"/>
    <n v="6"/>
    <d v="2021-05-24T00:00:00"/>
    <d v="2022-01-02T00:00:00"/>
    <n v="223"/>
    <n v="0.69599999999999995"/>
    <n v="3"/>
    <x v="0"/>
    <n v="921"/>
    <n v="1"/>
    <x v="2"/>
    <n v="0"/>
    <x v="0"/>
    <n v="0"/>
    <x v="0"/>
    <x v="2"/>
  </r>
  <r>
    <n v="519443"/>
    <n v="50"/>
    <x v="6"/>
    <x v="0"/>
    <n v="1"/>
    <n v="17.2"/>
    <n v="7"/>
    <d v="2021-05-24T00:00:00"/>
    <d v="2022-01-02T00:00:00"/>
    <n v="223"/>
    <n v="12.555999999999999"/>
    <n v="0"/>
    <x v="3"/>
    <n v="755"/>
    <n v="1"/>
    <x v="2"/>
    <n v="0"/>
    <x v="0"/>
    <n v="0"/>
    <x v="0"/>
    <x v="2"/>
  </r>
  <r>
    <n v="519577"/>
    <n v="35"/>
    <x v="5"/>
    <x v="1"/>
    <n v="0"/>
    <n v="39.700000000000003"/>
    <n v="3"/>
    <d v="2021-05-24T00:00:00"/>
    <d v="2022-01-02T00:00:00"/>
    <n v="223"/>
    <n v="28.981000000000002"/>
    <n v="0"/>
    <x v="3"/>
    <n v="228"/>
    <n v="0"/>
    <x v="1"/>
    <n v="0"/>
    <x v="0"/>
    <n v="0"/>
    <x v="0"/>
    <x v="2"/>
  </r>
  <r>
    <n v="519761"/>
    <n v="54"/>
    <x v="6"/>
    <x v="0"/>
    <n v="1"/>
    <n v="30.7"/>
    <n v="3"/>
    <d v="2021-05-24T00:00:00"/>
    <d v="2022-01-02T00:00:00"/>
    <n v="223"/>
    <n v="22.103999999999999"/>
    <n v="0"/>
    <x v="3"/>
    <n v="455"/>
    <n v="1"/>
    <x v="2"/>
    <n v="0"/>
    <x v="0"/>
    <n v="0"/>
    <x v="0"/>
    <x v="2"/>
  </r>
  <r>
    <n v="520083"/>
    <n v="37"/>
    <x v="5"/>
    <x v="0"/>
    <n v="1"/>
    <n v="5.9"/>
    <n v="2"/>
    <d v="2021-05-24T00:00:00"/>
    <d v="2022-01-02T00:00:00"/>
    <n v="223"/>
    <n v="3.0680000000000001"/>
    <n v="1"/>
    <x v="1"/>
    <n v="253"/>
    <n v="0"/>
    <x v="1"/>
    <n v="1"/>
    <x v="1"/>
    <n v="0"/>
    <x v="0"/>
    <x v="2"/>
  </r>
  <r>
    <n v="520226"/>
    <n v="31"/>
    <x v="1"/>
    <x v="0"/>
    <n v="1"/>
    <n v="7"/>
    <n v="4"/>
    <d v="2021-05-24T00:00:00"/>
    <d v="2022-01-02T00:00:00"/>
    <n v="223"/>
    <n v="1.89"/>
    <n v="1"/>
    <x v="1"/>
    <n v="773"/>
    <n v="0"/>
    <x v="1"/>
    <n v="0"/>
    <x v="0"/>
    <n v="0"/>
    <x v="0"/>
    <x v="2"/>
  </r>
  <r>
    <n v="520822"/>
    <n v="16"/>
    <x v="4"/>
    <x v="1"/>
    <n v="0"/>
    <n v="2.5"/>
    <n v="4"/>
    <d v="2021-05-24T00:00:00"/>
    <d v="2022-01-02T00:00:00"/>
    <n v="223"/>
    <n v="0.85"/>
    <n v="2"/>
    <x v="2"/>
    <n v="202"/>
    <n v="3"/>
    <x v="3"/>
    <n v="0"/>
    <x v="0"/>
    <n v="0"/>
    <x v="0"/>
    <x v="2"/>
  </r>
  <r>
    <n v="521220"/>
    <n v="23"/>
    <x v="0"/>
    <x v="0"/>
    <n v="1"/>
    <n v="38.200000000000003"/>
    <n v="3"/>
    <d v="2021-05-24T00:00:00"/>
    <d v="2022-01-02T00:00:00"/>
    <n v="223"/>
    <n v="29.032"/>
    <n v="1"/>
    <x v="1"/>
    <n v="661"/>
    <n v="1"/>
    <x v="2"/>
    <n v="0"/>
    <x v="0"/>
    <n v="1"/>
    <x v="0"/>
    <x v="2"/>
  </r>
  <r>
    <n v="521862"/>
    <n v="25"/>
    <x v="8"/>
    <x v="0"/>
    <n v="1"/>
    <n v="28.7"/>
    <n v="3"/>
    <d v="2021-05-24T00:00:00"/>
    <d v="2022-01-02T00:00:00"/>
    <n v="223"/>
    <n v="3.157"/>
    <n v="0"/>
    <x v="3"/>
    <n v="478"/>
    <n v="0"/>
    <x v="1"/>
    <n v="0"/>
    <x v="0"/>
    <n v="0"/>
    <x v="0"/>
    <x v="2"/>
  </r>
  <r>
    <n v="522008"/>
    <n v="37"/>
    <x v="5"/>
    <x v="0"/>
    <n v="1"/>
    <n v="30"/>
    <n v="5"/>
    <d v="2021-05-24T00:00:00"/>
    <d v="2022-01-02T00:00:00"/>
    <n v="223"/>
    <n v="27"/>
    <n v="2"/>
    <x v="2"/>
    <n v="588"/>
    <n v="0"/>
    <x v="1"/>
    <n v="0"/>
    <x v="0"/>
    <n v="1"/>
    <x v="0"/>
    <x v="2"/>
  </r>
  <r>
    <n v="522737"/>
    <n v="56"/>
    <x v="2"/>
    <x v="1"/>
    <n v="0"/>
    <n v="11.3"/>
    <n v="5"/>
    <d v="2021-05-24T00:00:00"/>
    <d v="2022-01-02T00:00:00"/>
    <n v="223"/>
    <n v="9.3789999999999996"/>
    <n v="1"/>
    <x v="1"/>
    <n v="840"/>
    <n v="1"/>
    <x v="2"/>
    <n v="0"/>
    <x v="0"/>
    <n v="1"/>
    <x v="0"/>
    <x v="2"/>
  </r>
  <r>
    <n v="523198"/>
    <n v="18"/>
    <x v="0"/>
    <x v="1"/>
    <n v="0"/>
    <n v="30.8"/>
    <n v="1"/>
    <d v="2021-05-24T00:00:00"/>
    <d v="2022-01-02T00:00:00"/>
    <n v="223"/>
    <n v="30.8"/>
    <n v="1"/>
    <x v="1"/>
    <n v="405"/>
    <n v="3"/>
    <x v="3"/>
    <n v="0"/>
    <x v="0"/>
    <n v="0"/>
    <x v="1"/>
    <x v="3"/>
  </r>
  <r>
    <n v="524063"/>
    <n v="30"/>
    <x v="1"/>
    <x v="1"/>
    <n v="0"/>
    <n v="38.5"/>
    <n v="2"/>
    <d v="2021-05-24T00:00:00"/>
    <d v="2022-01-02T00:00:00"/>
    <n v="223"/>
    <n v="30.8"/>
    <n v="0"/>
    <x v="3"/>
    <n v="788"/>
    <n v="0"/>
    <x v="1"/>
    <n v="0"/>
    <x v="0"/>
    <n v="1"/>
    <x v="0"/>
    <x v="2"/>
  </r>
  <r>
    <n v="524248"/>
    <n v="42"/>
    <x v="3"/>
    <x v="0"/>
    <n v="1"/>
    <n v="35.200000000000003"/>
    <n v="3"/>
    <d v="2021-05-24T00:00:00"/>
    <d v="2022-01-02T00:00:00"/>
    <n v="223"/>
    <n v="5.984"/>
    <n v="2"/>
    <x v="2"/>
    <n v="166"/>
    <n v="3"/>
    <x v="3"/>
    <n v="0"/>
    <x v="0"/>
    <n v="0"/>
    <x v="0"/>
    <x v="2"/>
  </r>
  <r>
    <n v="524423"/>
    <n v="26"/>
    <x v="8"/>
    <x v="0"/>
    <n v="1"/>
    <n v="10.7"/>
    <n v="5"/>
    <d v="2021-05-24T00:00:00"/>
    <d v="2022-01-02T00:00:00"/>
    <n v="223"/>
    <n v="4.601"/>
    <n v="2"/>
    <x v="2"/>
    <n v="317"/>
    <n v="1"/>
    <x v="2"/>
    <n v="0"/>
    <x v="0"/>
    <n v="0"/>
    <x v="0"/>
    <x v="2"/>
  </r>
  <r>
    <n v="524483"/>
    <n v="30"/>
    <x v="1"/>
    <x v="0"/>
    <n v="1"/>
    <n v="4.5999999999999996"/>
    <n v="6"/>
    <d v="2021-05-24T00:00:00"/>
    <d v="2022-01-02T00:00:00"/>
    <n v="223"/>
    <n v="2.0699999999999998"/>
    <n v="3"/>
    <x v="0"/>
    <n v="799"/>
    <n v="0"/>
    <x v="1"/>
    <n v="0"/>
    <x v="0"/>
    <n v="0"/>
    <x v="0"/>
    <x v="2"/>
  </r>
  <r>
    <n v="524815"/>
    <n v="42"/>
    <x v="3"/>
    <x v="0"/>
    <n v="1"/>
    <n v="43.1"/>
    <n v="5"/>
    <d v="2021-05-24T00:00:00"/>
    <d v="2022-01-02T00:00:00"/>
    <n v="223"/>
    <n v="4.3099999999999996"/>
    <n v="1"/>
    <x v="1"/>
    <n v="530"/>
    <n v="1"/>
    <x v="2"/>
    <n v="0"/>
    <x v="0"/>
    <n v="0"/>
    <x v="0"/>
    <x v="2"/>
  </r>
  <r>
    <n v="525627"/>
    <n v="21"/>
    <x v="0"/>
    <x v="1"/>
    <n v="0"/>
    <n v="35.299999999999997"/>
    <n v="6"/>
    <d v="2021-05-24T00:00:00"/>
    <d v="2022-01-02T00:00:00"/>
    <n v="223"/>
    <n v="1.4119999999999999"/>
    <n v="1"/>
    <x v="1"/>
    <n v="743"/>
    <n v="0"/>
    <x v="1"/>
    <n v="0"/>
    <x v="0"/>
    <n v="0"/>
    <x v="0"/>
    <x v="2"/>
  </r>
  <r>
    <n v="525843"/>
    <n v="53"/>
    <x v="6"/>
    <x v="0"/>
    <n v="1"/>
    <n v="1.9"/>
    <n v="4"/>
    <d v="2021-05-24T00:00:00"/>
    <d v="2022-01-02T00:00:00"/>
    <n v="223"/>
    <n v="1.71"/>
    <n v="2"/>
    <x v="2"/>
    <n v="757"/>
    <n v="1"/>
    <x v="2"/>
    <n v="0"/>
    <x v="0"/>
    <n v="0"/>
    <x v="0"/>
    <x v="2"/>
  </r>
  <r>
    <n v="526309"/>
    <n v="31"/>
    <x v="1"/>
    <x v="0"/>
    <n v="1"/>
    <n v="26.5"/>
    <n v="7"/>
    <d v="2021-05-24T00:00:00"/>
    <d v="2022-01-02T00:00:00"/>
    <n v="223"/>
    <n v="26.234999999999999"/>
    <n v="3"/>
    <x v="0"/>
    <n v="207"/>
    <n v="0"/>
    <x v="1"/>
    <n v="0"/>
    <x v="0"/>
    <n v="0"/>
    <x v="0"/>
    <x v="2"/>
  </r>
  <r>
    <n v="526503"/>
    <n v="17"/>
    <x v="4"/>
    <x v="0"/>
    <n v="1"/>
    <n v="13.9"/>
    <n v="3"/>
    <d v="2021-05-24T00:00:00"/>
    <d v="2022-01-02T00:00:00"/>
    <n v="223"/>
    <n v="0.55600000000000005"/>
    <n v="3"/>
    <x v="0"/>
    <n v="289"/>
    <n v="0"/>
    <x v="1"/>
    <n v="0"/>
    <x v="0"/>
    <n v="0"/>
    <x v="0"/>
    <x v="2"/>
  </r>
  <r>
    <n v="527005"/>
    <n v="46"/>
    <x v="9"/>
    <x v="0"/>
    <n v="1"/>
    <n v="24.2"/>
    <n v="2"/>
    <d v="2021-05-24T00:00:00"/>
    <d v="2022-01-02T00:00:00"/>
    <n v="223"/>
    <n v="13.552"/>
    <n v="1"/>
    <x v="1"/>
    <n v="165"/>
    <n v="0"/>
    <x v="1"/>
    <n v="0"/>
    <x v="0"/>
    <n v="1"/>
    <x v="0"/>
    <x v="2"/>
  </r>
  <r>
    <n v="527591"/>
    <n v="49"/>
    <x v="9"/>
    <x v="1"/>
    <n v="0"/>
    <n v="21.8"/>
    <n v="5"/>
    <d v="2021-05-24T00:00:00"/>
    <d v="2022-01-02T00:00:00"/>
    <n v="223"/>
    <n v="11.772"/>
    <n v="2"/>
    <x v="2"/>
    <n v="999"/>
    <n v="0"/>
    <x v="1"/>
    <n v="0"/>
    <x v="0"/>
    <n v="0"/>
    <x v="0"/>
    <x v="2"/>
  </r>
  <r>
    <n v="527778"/>
    <n v="41"/>
    <x v="3"/>
    <x v="0"/>
    <n v="1"/>
    <n v="33.1"/>
    <n v="4"/>
    <d v="2021-05-24T00:00:00"/>
    <d v="2022-01-02T00:00:00"/>
    <n v="223"/>
    <n v="32.768999999999998"/>
    <n v="1"/>
    <x v="1"/>
    <n v="150"/>
    <n v="0"/>
    <x v="1"/>
    <n v="0"/>
    <x v="0"/>
    <n v="0"/>
    <x v="0"/>
    <x v="2"/>
  </r>
  <r>
    <n v="528402"/>
    <n v="60"/>
    <x v="7"/>
    <x v="0"/>
    <n v="1"/>
    <n v="9.1999999999999993"/>
    <n v="3"/>
    <d v="2021-05-24T00:00:00"/>
    <d v="2022-01-02T00:00:00"/>
    <n v="223"/>
    <n v="1.472"/>
    <n v="1"/>
    <x v="1"/>
    <n v="163"/>
    <n v="1"/>
    <x v="2"/>
    <n v="0"/>
    <x v="0"/>
    <n v="0"/>
    <x v="0"/>
    <x v="2"/>
  </r>
  <r>
    <n v="528406"/>
    <n v="41"/>
    <x v="3"/>
    <x v="1"/>
    <n v="0"/>
    <n v="38.9"/>
    <n v="3"/>
    <d v="2021-05-24T00:00:00"/>
    <d v="2022-01-02T00:00:00"/>
    <n v="223"/>
    <n v="37.732999999999997"/>
    <n v="0"/>
    <x v="3"/>
    <n v="240"/>
    <n v="3"/>
    <x v="3"/>
    <n v="0"/>
    <x v="0"/>
    <n v="1"/>
    <x v="0"/>
    <x v="2"/>
  </r>
  <r>
    <n v="528580"/>
    <n v="59"/>
    <x v="2"/>
    <x v="0"/>
    <n v="1"/>
    <n v="20.7"/>
    <n v="4"/>
    <d v="2021-05-24T00:00:00"/>
    <d v="2022-01-02T00:00:00"/>
    <n v="223"/>
    <n v="15.939"/>
    <n v="2"/>
    <x v="2"/>
    <n v="840"/>
    <n v="3"/>
    <x v="3"/>
    <n v="0"/>
    <x v="0"/>
    <n v="1"/>
    <x v="0"/>
    <x v="2"/>
  </r>
  <r>
    <n v="529795"/>
    <n v="59"/>
    <x v="2"/>
    <x v="0"/>
    <n v="1"/>
    <n v="10.9"/>
    <n v="4"/>
    <d v="2021-05-24T00:00:00"/>
    <d v="2022-01-02T00:00:00"/>
    <n v="223"/>
    <n v="8.5020000000000007"/>
    <n v="1"/>
    <x v="1"/>
    <n v="337"/>
    <n v="3"/>
    <x v="3"/>
    <n v="0"/>
    <x v="0"/>
    <n v="0"/>
    <x v="0"/>
    <x v="2"/>
  </r>
  <r>
    <n v="530415"/>
    <n v="30"/>
    <x v="1"/>
    <x v="1"/>
    <n v="0"/>
    <n v="13.1"/>
    <n v="2"/>
    <d v="2021-05-24T00:00:00"/>
    <d v="2022-01-02T00:00:00"/>
    <n v="223"/>
    <n v="12.314"/>
    <n v="1"/>
    <x v="1"/>
    <n v="498"/>
    <n v="1"/>
    <x v="2"/>
    <n v="1"/>
    <x v="1"/>
    <n v="0"/>
    <x v="0"/>
    <x v="2"/>
  </r>
  <r>
    <n v="532824"/>
    <n v="55"/>
    <x v="2"/>
    <x v="0"/>
    <n v="1"/>
    <n v="43.7"/>
    <n v="5"/>
    <d v="2021-05-24T00:00:00"/>
    <d v="2022-01-02T00:00:00"/>
    <n v="223"/>
    <n v="33.212000000000003"/>
    <n v="1"/>
    <x v="1"/>
    <n v="1020"/>
    <n v="0"/>
    <x v="1"/>
    <n v="0"/>
    <x v="0"/>
    <n v="1"/>
    <x v="0"/>
    <x v="2"/>
  </r>
  <r>
    <n v="532903"/>
    <n v="41"/>
    <x v="3"/>
    <x v="0"/>
    <n v="1"/>
    <n v="39.799999999999997"/>
    <n v="6"/>
    <d v="2021-05-24T00:00:00"/>
    <d v="2022-01-02T00:00:00"/>
    <n v="223"/>
    <n v="7.96"/>
    <n v="1"/>
    <x v="1"/>
    <n v="365"/>
    <n v="0"/>
    <x v="1"/>
    <n v="0"/>
    <x v="0"/>
    <n v="0"/>
    <x v="0"/>
    <x v="2"/>
  </r>
  <r>
    <n v="533308"/>
    <n v="45"/>
    <x v="9"/>
    <x v="0"/>
    <n v="1"/>
    <n v="8.8000000000000007"/>
    <n v="7"/>
    <d v="2021-05-24T00:00:00"/>
    <d v="2022-01-02T00:00:00"/>
    <n v="223"/>
    <n v="1.76"/>
    <n v="1"/>
    <x v="1"/>
    <n v="787"/>
    <n v="0"/>
    <x v="1"/>
    <n v="0"/>
    <x v="0"/>
    <n v="0"/>
    <x v="0"/>
    <x v="2"/>
  </r>
  <r>
    <n v="533312"/>
    <n v="39"/>
    <x v="5"/>
    <x v="0"/>
    <n v="1"/>
    <n v="28.1"/>
    <n v="7"/>
    <d v="2021-05-24T00:00:00"/>
    <d v="2022-01-02T00:00:00"/>
    <n v="223"/>
    <n v="20.794"/>
    <n v="0"/>
    <x v="3"/>
    <n v="157"/>
    <n v="0"/>
    <x v="1"/>
    <n v="0"/>
    <x v="0"/>
    <n v="0"/>
    <x v="0"/>
    <x v="2"/>
  </r>
  <r>
    <n v="534187"/>
    <n v="17"/>
    <x v="4"/>
    <x v="0"/>
    <n v="1"/>
    <n v="17.8"/>
    <n v="7"/>
    <d v="2021-05-24T00:00:00"/>
    <d v="2022-01-02T00:00:00"/>
    <n v="223"/>
    <n v="10.324"/>
    <n v="1"/>
    <x v="1"/>
    <n v="587"/>
    <n v="0"/>
    <x v="1"/>
    <n v="1"/>
    <x v="1"/>
    <n v="0"/>
    <x v="0"/>
    <x v="2"/>
  </r>
  <r>
    <n v="534777"/>
    <n v="24"/>
    <x v="0"/>
    <x v="0"/>
    <n v="1"/>
    <n v="30"/>
    <n v="3"/>
    <d v="2021-05-24T00:00:00"/>
    <d v="2022-01-02T00:00:00"/>
    <n v="223"/>
    <n v="5.0999999999999996"/>
    <n v="3"/>
    <x v="0"/>
    <n v="797"/>
    <n v="1"/>
    <x v="2"/>
    <n v="0"/>
    <x v="0"/>
    <n v="0"/>
    <x v="0"/>
    <x v="2"/>
  </r>
  <r>
    <n v="535242"/>
    <n v="56"/>
    <x v="2"/>
    <x v="0"/>
    <n v="1"/>
    <n v="9.6999999999999993"/>
    <n v="2"/>
    <d v="2021-05-24T00:00:00"/>
    <d v="2022-01-02T00:00:00"/>
    <n v="223"/>
    <n v="7.4690000000000003"/>
    <n v="1"/>
    <x v="1"/>
    <n v="205"/>
    <n v="0"/>
    <x v="1"/>
    <n v="0"/>
    <x v="0"/>
    <n v="0"/>
    <x v="0"/>
    <x v="2"/>
  </r>
  <r>
    <n v="535560"/>
    <n v="48"/>
    <x v="9"/>
    <x v="1"/>
    <n v="0"/>
    <n v="3.4"/>
    <n v="5"/>
    <d v="2021-05-24T00:00:00"/>
    <d v="2022-01-02T00:00:00"/>
    <n v="223"/>
    <n v="1.496"/>
    <n v="0"/>
    <x v="3"/>
    <n v="778"/>
    <n v="0"/>
    <x v="1"/>
    <n v="0"/>
    <x v="0"/>
    <n v="0"/>
    <x v="0"/>
    <x v="2"/>
  </r>
  <r>
    <n v="535733"/>
    <n v="61"/>
    <x v="7"/>
    <x v="0"/>
    <n v="1"/>
    <n v="46.7"/>
    <n v="5"/>
    <d v="2021-05-24T00:00:00"/>
    <d v="2022-01-02T00:00:00"/>
    <n v="223"/>
    <n v="18.213000000000001"/>
    <n v="1"/>
    <x v="1"/>
    <n v="754"/>
    <n v="0"/>
    <x v="1"/>
    <n v="0"/>
    <x v="0"/>
    <n v="0"/>
    <x v="0"/>
    <x v="2"/>
  </r>
  <r>
    <n v="535891"/>
    <n v="27"/>
    <x v="8"/>
    <x v="0"/>
    <n v="1"/>
    <n v="31.1"/>
    <n v="6"/>
    <d v="2021-05-24T00:00:00"/>
    <d v="2022-01-02T00:00:00"/>
    <n v="223"/>
    <n v="9.641"/>
    <n v="1"/>
    <x v="1"/>
    <n v="569"/>
    <n v="0"/>
    <x v="1"/>
    <n v="0"/>
    <x v="0"/>
    <n v="1"/>
    <x v="0"/>
    <x v="2"/>
  </r>
  <r>
    <n v="536572"/>
    <n v="59"/>
    <x v="2"/>
    <x v="1"/>
    <n v="0"/>
    <n v="40.5"/>
    <n v="7"/>
    <d v="2021-05-24T00:00:00"/>
    <d v="2022-01-02T00:00:00"/>
    <n v="223"/>
    <n v="8.5050000000000008"/>
    <n v="1"/>
    <x v="1"/>
    <n v="987"/>
    <n v="0"/>
    <x v="1"/>
    <n v="0"/>
    <x v="0"/>
    <n v="0"/>
    <x v="0"/>
    <x v="2"/>
  </r>
  <r>
    <n v="537232"/>
    <n v="38"/>
    <x v="5"/>
    <x v="0"/>
    <n v="1"/>
    <n v="18.7"/>
    <n v="6"/>
    <d v="2021-05-24T00:00:00"/>
    <d v="2022-01-02T00:00:00"/>
    <n v="223"/>
    <n v="4.4880000000000004"/>
    <n v="1"/>
    <x v="1"/>
    <n v="241"/>
    <n v="3"/>
    <x v="3"/>
    <n v="0"/>
    <x v="0"/>
    <n v="0"/>
    <x v="0"/>
    <x v="2"/>
  </r>
  <r>
    <n v="538132"/>
    <n v="38"/>
    <x v="5"/>
    <x v="0"/>
    <n v="1"/>
    <n v="21.8"/>
    <n v="1"/>
    <d v="2021-05-24T00:00:00"/>
    <d v="2022-01-02T00:00:00"/>
    <n v="223"/>
    <n v="21.8"/>
    <n v="3"/>
    <x v="0"/>
    <n v="539"/>
    <n v="0"/>
    <x v="1"/>
    <n v="0"/>
    <x v="0"/>
    <n v="0"/>
    <x v="1"/>
    <x v="3"/>
  </r>
  <r>
    <n v="538139"/>
    <n v="50"/>
    <x v="6"/>
    <x v="0"/>
    <n v="1"/>
    <n v="20.2"/>
    <n v="6"/>
    <d v="2021-05-24T00:00:00"/>
    <d v="2022-01-02T00:00:00"/>
    <n v="223"/>
    <n v="18.18"/>
    <n v="2"/>
    <x v="2"/>
    <n v="765"/>
    <n v="0"/>
    <x v="1"/>
    <n v="0"/>
    <x v="0"/>
    <n v="1"/>
    <x v="0"/>
    <x v="2"/>
  </r>
  <r>
    <n v="538343"/>
    <n v="47"/>
    <x v="9"/>
    <x v="1"/>
    <n v="0"/>
    <n v="14"/>
    <n v="4"/>
    <d v="2021-05-24T00:00:00"/>
    <d v="2022-01-02T00:00:00"/>
    <n v="223"/>
    <n v="12.74"/>
    <n v="0"/>
    <x v="3"/>
    <n v="143"/>
    <n v="2"/>
    <x v="0"/>
    <n v="0"/>
    <x v="0"/>
    <n v="1"/>
    <x v="0"/>
    <x v="2"/>
  </r>
  <r>
    <n v="538720"/>
    <n v="31"/>
    <x v="1"/>
    <x v="0"/>
    <n v="1"/>
    <n v="18.2"/>
    <n v="4"/>
    <d v="2021-05-24T00:00:00"/>
    <d v="2022-01-02T00:00:00"/>
    <n v="223"/>
    <n v="8.5540000000000003"/>
    <n v="0"/>
    <x v="3"/>
    <n v="1033"/>
    <n v="3"/>
    <x v="3"/>
    <n v="1"/>
    <x v="1"/>
    <n v="0"/>
    <x v="0"/>
    <x v="2"/>
  </r>
  <r>
    <n v="538809"/>
    <n v="42"/>
    <x v="3"/>
    <x v="0"/>
    <n v="1"/>
    <n v="39.700000000000003"/>
    <n v="1"/>
    <d v="2021-05-24T00:00:00"/>
    <d v="2022-01-02T00:00:00"/>
    <n v="223"/>
    <n v="39.700000000000003"/>
    <n v="3"/>
    <x v="0"/>
    <n v="1004"/>
    <n v="0"/>
    <x v="1"/>
    <n v="0"/>
    <x v="0"/>
    <n v="1"/>
    <x v="1"/>
    <x v="3"/>
  </r>
  <r>
    <n v="538820"/>
    <n v="22"/>
    <x v="0"/>
    <x v="0"/>
    <n v="1"/>
    <n v="53.5"/>
    <n v="1"/>
    <d v="2021-05-24T00:00:00"/>
    <d v="2022-01-02T00:00:00"/>
    <n v="223"/>
    <n v="53.5"/>
    <n v="1"/>
    <x v="1"/>
    <n v="498"/>
    <n v="1"/>
    <x v="2"/>
    <n v="0"/>
    <x v="0"/>
    <n v="0"/>
    <x v="1"/>
    <x v="3"/>
  </r>
  <r>
    <n v="539162"/>
    <n v="23"/>
    <x v="0"/>
    <x v="1"/>
    <n v="0"/>
    <n v="32.5"/>
    <n v="7"/>
    <d v="2021-05-24T00:00:00"/>
    <d v="2022-01-02T00:00:00"/>
    <n v="223"/>
    <n v="7.15"/>
    <n v="2"/>
    <x v="2"/>
    <n v="265"/>
    <n v="1"/>
    <x v="2"/>
    <n v="0"/>
    <x v="0"/>
    <n v="0"/>
    <x v="0"/>
    <x v="2"/>
  </r>
  <r>
    <n v="540133"/>
    <n v="38"/>
    <x v="5"/>
    <x v="0"/>
    <n v="1"/>
    <n v="8.9"/>
    <n v="2"/>
    <d v="2021-05-24T00:00:00"/>
    <d v="2022-01-02T00:00:00"/>
    <n v="223"/>
    <n v="8.3659999999999997"/>
    <n v="2"/>
    <x v="2"/>
    <n v="903"/>
    <n v="0"/>
    <x v="1"/>
    <n v="0"/>
    <x v="0"/>
    <n v="0"/>
    <x v="0"/>
    <x v="2"/>
  </r>
  <r>
    <n v="540340"/>
    <n v="56"/>
    <x v="2"/>
    <x v="0"/>
    <n v="1"/>
    <n v="10.1"/>
    <n v="2"/>
    <d v="2021-05-24T00:00:00"/>
    <d v="2022-01-02T00:00:00"/>
    <n v="223"/>
    <n v="8.08"/>
    <n v="1"/>
    <x v="1"/>
    <n v="661"/>
    <n v="0"/>
    <x v="1"/>
    <n v="0"/>
    <x v="0"/>
    <n v="1"/>
    <x v="0"/>
    <x v="2"/>
  </r>
  <r>
    <n v="540782"/>
    <n v="53"/>
    <x v="6"/>
    <x v="0"/>
    <n v="1"/>
    <n v="42.7"/>
    <n v="4"/>
    <d v="2021-05-24T00:00:00"/>
    <d v="2022-01-02T00:00:00"/>
    <n v="223"/>
    <n v="37.149000000000001"/>
    <n v="0"/>
    <x v="3"/>
    <n v="917"/>
    <n v="1"/>
    <x v="2"/>
    <n v="1"/>
    <x v="1"/>
    <n v="0"/>
    <x v="0"/>
    <x v="2"/>
  </r>
  <r>
    <n v="541177"/>
    <n v="50"/>
    <x v="6"/>
    <x v="1"/>
    <n v="0"/>
    <n v="29.6"/>
    <n v="6"/>
    <d v="2021-05-24T00:00:00"/>
    <d v="2022-01-02T00:00:00"/>
    <n v="223"/>
    <n v="25.456"/>
    <n v="1"/>
    <x v="1"/>
    <n v="393"/>
    <n v="0"/>
    <x v="1"/>
    <n v="0"/>
    <x v="0"/>
    <n v="0"/>
    <x v="0"/>
    <x v="2"/>
  </r>
  <r>
    <n v="542037"/>
    <n v="40"/>
    <x v="3"/>
    <x v="0"/>
    <n v="1"/>
    <n v="36.1"/>
    <n v="1"/>
    <d v="2021-05-24T00:00:00"/>
    <d v="2022-01-02T00:00:00"/>
    <n v="223"/>
    <n v="36.1"/>
    <n v="0"/>
    <x v="3"/>
    <n v="237"/>
    <n v="0"/>
    <x v="1"/>
    <n v="0"/>
    <x v="0"/>
    <n v="0"/>
    <x v="1"/>
    <x v="3"/>
  </r>
  <r>
    <n v="542143"/>
    <n v="53"/>
    <x v="6"/>
    <x v="1"/>
    <n v="0"/>
    <n v="47.5"/>
    <n v="6"/>
    <d v="2021-05-24T00:00:00"/>
    <d v="2022-01-02T00:00:00"/>
    <n v="223"/>
    <n v="25.175000000000001"/>
    <n v="1"/>
    <x v="1"/>
    <n v="733"/>
    <n v="3"/>
    <x v="3"/>
    <n v="0"/>
    <x v="0"/>
    <n v="0"/>
    <x v="0"/>
    <x v="2"/>
  </r>
  <r>
    <n v="542244"/>
    <n v="16"/>
    <x v="4"/>
    <x v="0"/>
    <n v="1"/>
    <n v="18.3"/>
    <n v="1"/>
    <d v="2021-05-24T00:00:00"/>
    <d v="2022-01-02T00:00:00"/>
    <n v="223"/>
    <n v="18.3"/>
    <n v="3"/>
    <x v="0"/>
    <n v="283"/>
    <n v="0"/>
    <x v="1"/>
    <n v="0"/>
    <x v="0"/>
    <n v="0"/>
    <x v="1"/>
    <x v="3"/>
  </r>
  <r>
    <n v="542405"/>
    <n v="48"/>
    <x v="9"/>
    <x v="1"/>
    <n v="0"/>
    <n v="32.299999999999997"/>
    <n v="3"/>
    <d v="2021-05-24T00:00:00"/>
    <d v="2022-01-02T00:00:00"/>
    <n v="223"/>
    <n v="16.795999999999999"/>
    <n v="3"/>
    <x v="0"/>
    <n v="729"/>
    <n v="0"/>
    <x v="1"/>
    <n v="0"/>
    <x v="0"/>
    <n v="0"/>
    <x v="0"/>
    <x v="2"/>
  </r>
  <r>
    <n v="542514"/>
    <n v="17"/>
    <x v="4"/>
    <x v="0"/>
    <n v="1"/>
    <n v="53.5"/>
    <n v="4"/>
    <d v="2021-05-24T00:00:00"/>
    <d v="2022-01-02T00:00:00"/>
    <n v="223"/>
    <n v="20.864999999999998"/>
    <n v="0"/>
    <x v="3"/>
    <n v="642"/>
    <n v="0"/>
    <x v="1"/>
    <n v="0"/>
    <x v="0"/>
    <n v="0"/>
    <x v="0"/>
    <x v="2"/>
  </r>
  <r>
    <n v="542887"/>
    <n v="53"/>
    <x v="6"/>
    <x v="1"/>
    <n v="0"/>
    <n v="12.7"/>
    <n v="3"/>
    <d v="2021-05-24T00:00:00"/>
    <d v="2022-01-02T00:00:00"/>
    <n v="223"/>
    <n v="4.4450000000000003"/>
    <n v="1"/>
    <x v="1"/>
    <n v="627"/>
    <n v="1"/>
    <x v="2"/>
    <n v="0"/>
    <x v="0"/>
    <n v="0"/>
    <x v="0"/>
    <x v="2"/>
  </r>
  <r>
    <n v="543230"/>
    <n v="54"/>
    <x v="6"/>
    <x v="0"/>
    <n v="1"/>
    <n v="11.8"/>
    <n v="7"/>
    <d v="2021-05-24T00:00:00"/>
    <d v="2022-01-02T00:00:00"/>
    <n v="223"/>
    <n v="0.23599999999999999"/>
    <n v="2"/>
    <x v="2"/>
    <n v="271"/>
    <n v="0"/>
    <x v="1"/>
    <n v="0"/>
    <x v="0"/>
    <n v="1"/>
    <x v="0"/>
    <x v="2"/>
  </r>
  <r>
    <n v="543725"/>
    <n v="18"/>
    <x v="0"/>
    <x v="1"/>
    <n v="0"/>
    <n v="22"/>
    <n v="6"/>
    <d v="2021-05-24T00:00:00"/>
    <d v="2022-01-02T00:00:00"/>
    <n v="223"/>
    <n v="8.14"/>
    <n v="1"/>
    <x v="1"/>
    <n v="873"/>
    <n v="0"/>
    <x v="1"/>
    <n v="0"/>
    <x v="0"/>
    <n v="0"/>
    <x v="0"/>
    <x v="2"/>
  </r>
  <r>
    <n v="543917"/>
    <n v="40"/>
    <x v="3"/>
    <x v="0"/>
    <n v="1"/>
    <n v="24.4"/>
    <n v="7"/>
    <d v="2021-05-24T00:00:00"/>
    <d v="2022-01-02T00:00:00"/>
    <n v="223"/>
    <n v="10.004"/>
    <n v="1"/>
    <x v="1"/>
    <n v="419"/>
    <n v="0"/>
    <x v="1"/>
    <n v="1"/>
    <x v="1"/>
    <n v="0"/>
    <x v="0"/>
    <x v="2"/>
  </r>
  <r>
    <n v="544084"/>
    <n v="42"/>
    <x v="3"/>
    <x v="0"/>
    <n v="1"/>
    <n v="32.700000000000003"/>
    <n v="7"/>
    <d v="2021-05-24T00:00:00"/>
    <d v="2022-01-02T00:00:00"/>
    <n v="223"/>
    <n v="10.464"/>
    <n v="3"/>
    <x v="0"/>
    <n v="873"/>
    <n v="0"/>
    <x v="1"/>
    <n v="0"/>
    <x v="0"/>
    <n v="1"/>
    <x v="0"/>
    <x v="2"/>
  </r>
  <r>
    <n v="544209"/>
    <n v="20"/>
    <x v="0"/>
    <x v="0"/>
    <n v="1"/>
    <n v="30.4"/>
    <n v="3"/>
    <d v="2021-05-24T00:00:00"/>
    <d v="2022-01-02T00:00:00"/>
    <n v="223"/>
    <n v="16.111999999999998"/>
    <n v="1"/>
    <x v="1"/>
    <n v="765"/>
    <n v="0"/>
    <x v="1"/>
    <n v="0"/>
    <x v="0"/>
    <n v="0"/>
    <x v="0"/>
    <x v="2"/>
  </r>
  <r>
    <n v="544638"/>
    <n v="31"/>
    <x v="1"/>
    <x v="0"/>
    <n v="1"/>
    <n v="39.4"/>
    <n v="6"/>
    <d v="2021-05-24T00:00:00"/>
    <d v="2022-01-02T00:00:00"/>
    <n v="223"/>
    <n v="35.853999999999999"/>
    <n v="3"/>
    <x v="0"/>
    <n v="721"/>
    <n v="0"/>
    <x v="1"/>
    <n v="1"/>
    <x v="1"/>
    <n v="0"/>
    <x v="0"/>
    <x v="2"/>
  </r>
  <r>
    <n v="544727"/>
    <n v="46"/>
    <x v="9"/>
    <x v="0"/>
    <n v="1"/>
    <n v="30.3"/>
    <n v="6"/>
    <d v="2021-05-24T00:00:00"/>
    <d v="2022-01-02T00:00:00"/>
    <n v="223"/>
    <n v="12.726000000000001"/>
    <n v="0"/>
    <x v="3"/>
    <n v="951"/>
    <n v="0"/>
    <x v="1"/>
    <n v="0"/>
    <x v="0"/>
    <n v="1"/>
    <x v="0"/>
    <x v="2"/>
  </r>
  <r>
    <n v="544912"/>
    <n v="63"/>
    <x v="7"/>
    <x v="0"/>
    <n v="1"/>
    <n v="14.7"/>
    <n v="7"/>
    <d v="2021-05-24T00:00:00"/>
    <d v="2022-01-02T00:00:00"/>
    <n v="223"/>
    <n v="1.1759999999999999"/>
    <n v="1"/>
    <x v="1"/>
    <n v="689"/>
    <n v="2"/>
    <x v="0"/>
    <n v="1"/>
    <x v="1"/>
    <n v="1"/>
    <x v="0"/>
    <x v="2"/>
  </r>
  <r>
    <n v="545146"/>
    <n v="56"/>
    <x v="2"/>
    <x v="0"/>
    <n v="1"/>
    <n v="13.1"/>
    <n v="1"/>
    <d v="2021-05-24T00:00:00"/>
    <d v="2022-01-02T00:00:00"/>
    <n v="223"/>
    <n v="13.1"/>
    <n v="1"/>
    <x v="1"/>
    <n v="158"/>
    <n v="1"/>
    <x v="2"/>
    <n v="0"/>
    <x v="0"/>
    <n v="1"/>
    <x v="1"/>
    <x v="3"/>
  </r>
  <r>
    <n v="545364"/>
    <n v="34"/>
    <x v="1"/>
    <x v="0"/>
    <n v="1"/>
    <n v="11.3"/>
    <n v="5"/>
    <d v="2021-05-24T00:00:00"/>
    <d v="2022-01-02T00:00:00"/>
    <n v="223"/>
    <n v="4.2939999999999996"/>
    <n v="0"/>
    <x v="3"/>
    <n v="916"/>
    <n v="0"/>
    <x v="1"/>
    <n v="0"/>
    <x v="0"/>
    <n v="0"/>
    <x v="0"/>
    <x v="2"/>
  </r>
  <r>
    <n v="545637"/>
    <n v="22"/>
    <x v="0"/>
    <x v="1"/>
    <n v="0"/>
    <n v="48.5"/>
    <n v="7"/>
    <d v="2021-05-24T00:00:00"/>
    <d v="2022-01-02T00:00:00"/>
    <n v="223"/>
    <n v="47.53"/>
    <n v="0"/>
    <x v="3"/>
    <n v="1026"/>
    <n v="3"/>
    <x v="3"/>
    <n v="0"/>
    <x v="0"/>
    <n v="1"/>
    <x v="0"/>
    <x v="2"/>
  </r>
  <r>
    <n v="545879"/>
    <n v="45"/>
    <x v="9"/>
    <x v="0"/>
    <n v="1"/>
    <n v="41.3"/>
    <n v="6"/>
    <d v="2021-05-24T00:00:00"/>
    <d v="2022-01-02T00:00:00"/>
    <n v="223"/>
    <n v="12.803000000000001"/>
    <n v="1"/>
    <x v="1"/>
    <n v="992"/>
    <n v="2"/>
    <x v="0"/>
    <n v="1"/>
    <x v="1"/>
    <n v="1"/>
    <x v="0"/>
    <x v="2"/>
  </r>
  <r>
    <n v="546250"/>
    <n v="38"/>
    <x v="5"/>
    <x v="0"/>
    <n v="1"/>
    <n v="11"/>
    <n v="3"/>
    <d v="2021-05-24T00:00:00"/>
    <d v="2022-01-02T00:00:00"/>
    <n v="223"/>
    <n v="4.4000000000000004"/>
    <n v="0"/>
    <x v="3"/>
    <n v="670"/>
    <n v="0"/>
    <x v="1"/>
    <n v="0"/>
    <x v="0"/>
    <n v="1"/>
    <x v="0"/>
    <x v="2"/>
  </r>
  <r>
    <n v="547053"/>
    <n v="17"/>
    <x v="4"/>
    <x v="0"/>
    <n v="1"/>
    <n v="37.9"/>
    <n v="1"/>
    <d v="2021-05-24T00:00:00"/>
    <d v="2022-01-02T00:00:00"/>
    <n v="223"/>
    <n v="37.9"/>
    <n v="3"/>
    <x v="0"/>
    <n v="146"/>
    <n v="0"/>
    <x v="1"/>
    <n v="0"/>
    <x v="0"/>
    <n v="0"/>
    <x v="1"/>
    <x v="3"/>
  </r>
  <r>
    <n v="547303"/>
    <n v="38"/>
    <x v="5"/>
    <x v="0"/>
    <n v="1"/>
    <n v="16.8"/>
    <n v="2"/>
    <d v="2021-05-24T00:00:00"/>
    <d v="2022-01-02T00:00:00"/>
    <n v="223"/>
    <n v="6.048"/>
    <n v="3"/>
    <x v="0"/>
    <n v="894"/>
    <n v="0"/>
    <x v="1"/>
    <n v="0"/>
    <x v="0"/>
    <n v="1"/>
    <x v="0"/>
    <x v="2"/>
  </r>
  <r>
    <n v="547330"/>
    <n v="40"/>
    <x v="3"/>
    <x v="0"/>
    <n v="1"/>
    <n v="3.6"/>
    <n v="5"/>
    <d v="2021-05-24T00:00:00"/>
    <d v="2022-01-02T00:00:00"/>
    <n v="223"/>
    <n v="0.61199999999999999"/>
    <n v="1"/>
    <x v="1"/>
    <n v="867"/>
    <n v="0"/>
    <x v="1"/>
    <n v="0"/>
    <x v="0"/>
    <n v="0"/>
    <x v="0"/>
    <x v="2"/>
  </r>
  <r>
    <n v="548824"/>
    <n v="23"/>
    <x v="0"/>
    <x v="1"/>
    <n v="0"/>
    <n v="17.5"/>
    <n v="4"/>
    <d v="2021-05-24T00:00:00"/>
    <d v="2022-01-02T00:00:00"/>
    <n v="223"/>
    <n v="13.3"/>
    <n v="1"/>
    <x v="1"/>
    <n v="741"/>
    <n v="0"/>
    <x v="1"/>
    <n v="0"/>
    <x v="0"/>
    <n v="0"/>
    <x v="0"/>
    <x v="2"/>
  </r>
  <r>
    <n v="548983"/>
    <n v="26"/>
    <x v="8"/>
    <x v="0"/>
    <n v="1"/>
    <n v="9.4"/>
    <n v="3"/>
    <d v="2021-05-24T00:00:00"/>
    <d v="2022-01-02T00:00:00"/>
    <n v="223"/>
    <n v="0.47"/>
    <n v="1"/>
    <x v="1"/>
    <n v="207"/>
    <n v="3"/>
    <x v="3"/>
    <n v="0"/>
    <x v="0"/>
    <n v="0"/>
    <x v="0"/>
    <x v="2"/>
  </r>
  <r>
    <n v="549189"/>
    <n v="27"/>
    <x v="8"/>
    <x v="0"/>
    <n v="1"/>
    <n v="17.600000000000001"/>
    <n v="3"/>
    <d v="2021-05-24T00:00:00"/>
    <d v="2022-01-02T00:00:00"/>
    <n v="223"/>
    <n v="2.992"/>
    <n v="0"/>
    <x v="3"/>
    <n v="527"/>
    <n v="0"/>
    <x v="1"/>
    <n v="0"/>
    <x v="0"/>
    <n v="0"/>
    <x v="0"/>
    <x v="2"/>
  </r>
  <r>
    <n v="549222"/>
    <n v="44"/>
    <x v="3"/>
    <x v="0"/>
    <n v="1"/>
    <n v="41.7"/>
    <n v="2"/>
    <d v="2021-05-24T00:00:00"/>
    <d v="2022-01-02T00:00:00"/>
    <n v="223"/>
    <n v="18.765000000000001"/>
    <n v="1"/>
    <x v="1"/>
    <n v="312"/>
    <n v="0"/>
    <x v="1"/>
    <n v="0"/>
    <x v="0"/>
    <n v="1"/>
    <x v="0"/>
    <x v="2"/>
  </r>
  <r>
    <n v="549556"/>
    <n v="52"/>
    <x v="6"/>
    <x v="0"/>
    <n v="1"/>
    <n v="9"/>
    <n v="6"/>
    <d v="2021-05-24T00:00:00"/>
    <d v="2022-01-02T00:00:00"/>
    <n v="223"/>
    <n v="3.78"/>
    <n v="1"/>
    <x v="1"/>
    <n v="416"/>
    <n v="0"/>
    <x v="1"/>
    <n v="0"/>
    <x v="0"/>
    <n v="1"/>
    <x v="0"/>
    <x v="2"/>
  </r>
  <r>
    <n v="549986"/>
    <n v="43"/>
    <x v="3"/>
    <x v="0"/>
    <n v="1"/>
    <n v="17.399999999999999"/>
    <n v="6"/>
    <d v="2021-05-24T00:00:00"/>
    <d v="2022-01-02T00:00:00"/>
    <n v="223"/>
    <n v="11.484"/>
    <n v="0"/>
    <x v="3"/>
    <n v="553"/>
    <n v="0"/>
    <x v="1"/>
    <n v="0"/>
    <x v="0"/>
    <n v="0"/>
    <x v="0"/>
    <x v="2"/>
  </r>
  <r>
    <n v="550148"/>
    <n v="36"/>
    <x v="5"/>
    <x v="0"/>
    <n v="1"/>
    <n v="7.2"/>
    <n v="3"/>
    <d v="2021-05-24T00:00:00"/>
    <d v="2022-01-02T00:00:00"/>
    <n v="223"/>
    <n v="5.4720000000000004"/>
    <n v="2"/>
    <x v="2"/>
    <n v="902"/>
    <n v="3"/>
    <x v="3"/>
    <n v="0"/>
    <x v="0"/>
    <n v="0"/>
    <x v="0"/>
    <x v="2"/>
  </r>
  <r>
    <n v="550324"/>
    <n v="62"/>
    <x v="7"/>
    <x v="0"/>
    <n v="1"/>
    <n v="39.1"/>
    <n v="6"/>
    <d v="2021-05-24T00:00:00"/>
    <d v="2022-01-02T00:00:00"/>
    <n v="223"/>
    <n v="38.317999999999998"/>
    <n v="0"/>
    <x v="3"/>
    <n v="1021"/>
    <n v="0"/>
    <x v="1"/>
    <n v="0"/>
    <x v="0"/>
    <n v="1"/>
    <x v="0"/>
    <x v="2"/>
  </r>
  <r>
    <n v="550703"/>
    <n v="18"/>
    <x v="0"/>
    <x v="0"/>
    <n v="1"/>
    <n v="35.4"/>
    <n v="2"/>
    <d v="2021-05-24T00:00:00"/>
    <d v="2022-01-02T00:00:00"/>
    <n v="223"/>
    <n v="32.213999999999999"/>
    <n v="3"/>
    <x v="0"/>
    <n v="834"/>
    <n v="1"/>
    <x v="2"/>
    <n v="1"/>
    <x v="1"/>
    <n v="0"/>
    <x v="0"/>
    <x v="2"/>
  </r>
  <r>
    <n v="551177"/>
    <n v="38"/>
    <x v="5"/>
    <x v="0"/>
    <n v="1"/>
    <n v="22.7"/>
    <n v="3"/>
    <d v="2021-05-24T00:00:00"/>
    <d v="2022-01-02T00:00:00"/>
    <n v="223"/>
    <n v="9.08"/>
    <n v="1"/>
    <x v="1"/>
    <n v="1019"/>
    <n v="0"/>
    <x v="1"/>
    <n v="0"/>
    <x v="0"/>
    <n v="0"/>
    <x v="0"/>
    <x v="2"/>
  </r>
  <r>
    <n v="551653"/>
    <n v="46"/>
    <x v="9"/>
    <x v="0"/>
    <n v="1"/>
    <n v="35.1"/>
    <n v="1"/>
    <d v="2021-05-24T00:00:00"/>
    <d v="2022-01-02T00:00:00"/>
    <n v="223"/>
    <n v="35.1"/>
    <n v="1"/>
    <x v="1"/>
    <n v="991"/>
    <n v="3"/>
    <x v="3"/>
    <n v="0"/>
    <x v="0"/>
    <n v="1"/>
    <x v="1"/>
    <x v="3"/>
  </r>
  <r>
    <n v="551668"/>
    <n v="54"/>
    <x v="6"/>
    <x v="1"/>
    <n v="0"/>
    <n v="44.7"/>
    <n v="4"/>
    <d v="2021-05-24T00:00:00"/>
    <d v="2022-01-02T00:00:00"/>
    <n v="223"/>
    <n v="27.266999999999999"/>
    <n v="3"/>
    <x v="0"/>
    <n v="900"/>
    <n v="0"/>
    <x v="1"/>
    <n v="0"/>
    <x v="0"/>
    <n v="0"/>
    <x v="0"/>
    <x v="2"/>
  </r>
  <r>
    <n v="551802"/>
    <n v="49"/>
    <x v="9"/>
    <x v="1"/>
    <n v="0"/>
    <n v="30.3"/>
    <n v="6"/>
    <d v="2021-05-24T00:00:00"/>
    <d v="2022-01-02T00:00:00"/>
    <n v="223"/>
    <n v="19.695"/>
    <n v="1"/>
    <x v="1"/>
    <n v="262"/>
    <n v="1"/>
    <x v="2"/>
    <n v="0"/>
    <x v="0"/>
    <n v="0"/>
    <x v="0"/>
    <x v="2"/>
  </r>
  <r>
    <n v="552382"/>
    <n v="20"/>
    <x v="0"/>
    <x v="1"/>
    <n v="0"/>
    <n v="0.9"/>
    <n v="1"/>
    <d v="2021-05-24T00:00:00"/>
    <d v="2022-01-02T00:00:00"/>
    <n v="223"/>
    <n v="0.9"/>
    <n v="1"/>
    <x v="1"/>
    <n v="743"/>
    <n v="0"/>
    <x v="1"/>
    <n v="0"/>
    <x v="0"/>
    <n v="0"/>
    <x v="1"/>
    <x v="3"/>
  </r>
  <r>
    <n v="552746"/>
    <n v="42"/>
    <x v="3"/>
    <x v="1"/>
    <n v="0"/>
    <n v="36.1"/>
    <n v="1"/>
    <d v="2021-05-24T00:00:00"/>
    <d v="2022-01-02T00:00:00"/>
    <n v="223"/>
    <n v="36.1"/>
    <n v="3"/>
    <x v="0"/>
    <n v="184"/>
    <n v="0"/>
    <x v="1"/>
    <n v="0"/>
    <x v="0"/>
    <n v="0"/>
    <x v="1"/>
    <x v="3"/>
  </r>
  <r>
    <n v="552889"/>
    <n v="48"/>
    <x v="9"/>
    <x v="0"/>
    <n v="1"/>
    <n v="30"/>
    <n v="2"/>
    <d v="2021-05-24T00:00:00"/>
    <d v="2022-01-02T00:00:00"/>
    <n v="223"/>
    <n v="11.7"/>
    <n v="1"/>
    <x v="1"/>
    <n v="187"/>
    <n v="1"/>
    <x v="2"/>
    <n v="1"/>
    <x v="1"/>
    <n v="1"/>
    <x v="0"/>
    <x v="2"/>
  </r>
  <r>
    <n v="553043"/>
    <n v="47"/>
    <x v="9"/>
    <x v="1"/>
    <n v="0"/>
    <n v="33"/>
    <n v="3"/>
    <d v="2021-05-24T00:00:00"/>
    <d v="2022-01-02T00:00:00"/>
    <n v="223"/>
    <n v="19.8"/>
    <n v="1"/>
    <x v="1"/>
    <n v="307"/>
    <n v="0"/>
    <x v="1"/>
    <n v="0"/>
    <x v="0"/>
    <n v="0"/>
    <x v="0"/>
    <x v="2"/>
  </r>
  <r>
    <n v="553317"/>
    <n v="21"/>
    <x v="0"/>
    <x v="1"/>
    <n v="0"/>
    <n v="31.8"/>
    <n v="2"/>
    <d v="2021-05-24T00:00:00"/>
    <d v="2022-01-02T00:00:00"/>
    <n v="223"/>
    <n v="17.172000000000001"/>
    <n v="0"/>
    <x v="3"/>
    <n v="524"/>
    <n v="0"/>
    <x v="1"/>
    <n v="1"/>
    <x v="1"/>
    <n v="0"/>
    <x v="0"/>
    <x v="2"/>
  </r>
  <r>
    <n v="553590"/>
    <n v="46"/>
    <x v="9"/>
    <x v="0"/>
    <n v="1"/>
    <n v="9.6999999999999993"/>
    <n v="1"/>
    <d v="2021-05-24T00:00:00"/>
    <d v="2022-01-02T00:00:00"/>
    <n v="223"/>
    <n v="9.6999999999999993"/>
    <n v="3"/>
    <x v="0"/>
    <n v="467"/>
    <n v="0"/>
    <x v="1"/>
    <n v="1"/>
    <x v="1"/>
    <n v="1"/>
    <x v="1"/>
    <x v="3"/>
  </r>
  <r>
    <n v="554209"/>
    <n v="55"/>
    <x v="2"/>
    <x v="0"/>
    <n v="1"/>
    <n v="42.3"/>
    <n v="3"/>
    <d v="2021-05-24T00:00:00"/>
    <d v="2022-01-02T00:00:00"/>
    <n v="223"/>
    <n v="22.419"/>
    <n v="2"/>
    <x v="2"/>
    <n v="228"/>
    <n v="0"/>
    <x v="1"/>
    <n v="1"/>
    <x v="1"/>
    <n v="0"/>
    <x v="0"/>
    <x v="2"/>
  </r>
  <r>
    <n v="554697"/>
    <n v="51"/>
    <x v="6"/>
    <x v="0"/>
    <n v="1"/>
    <n v="39.4"/>
    <n v="3"/>
    <d v="2021-05-24T00:00:00"/>
    <d v="2022-01-02T00:00:00"/>
    <n v="223"/>
    <n v="12.608000000000001"/>
    <n v="1"/>
    <x v="1"/>
    <n v="883"/>
    <n v="0"/>
    <x v="1"/>
    <n v="0"/>
    <x v="0"/>
    <n v="0"/>
    <x v="0"/>
    <x v="2"/>
  </r>
  <r>
    <n v="555126"/>
    <n v="54"/>
    <x v="6"/>
    <x v="0"/>
    <n v="1"/>
    <n v="34.6"/>
    <n v="1"/>
    <d v="2021-05-24T00:00:00"/>
    <d v="2022-01-02T00:00:00"/>
    <n v="223"/>
    <n v="34.6"/>
    <n v="0"/>
    <x v="3"/>
    <n v="483"/>
    <n v="0"/>
    <x v="1"/>
    <n v="1"/>
    <x v="1"/>
    <n v="0"/>
    <x v="1"/>
    <x v="3"/>
  </r>
  <r>
    <n v="555129"/>
    <n v="17"/>
    <x v="4"/>
    <x v="0"/>
    <n v="1"/>
    <n v="18.5"/>
    <n v="1"/>
    <d v="2021-05-24T00:00:00"/>
    <d v="2022-01-02T00:00:00"/>
    <n v="223"/>
    <n v="18.5"/>
    <n v="0"/>
    <x v="3"/>
    <n v="402"/>
    <n v="0"/>
    <x v="1"/>
    <n v="0"/>
    <x v="0"/>
    <n v="1"/>
    <x v="1"/>
    <x v="3"/>
  </r>
  <r>
    <n v="555165"/>
    <n v="63"/>
    <x v="7"/>
    <x v="0"/>
    <n v="1"/>
    <n v="24.3"/>
    <n v="3"/>
    <d v="2021-05-24T00:00:00"/>
    <d v="2022-01-02T00:00:00"/>
    <n v="223"/>
    <n v="4.3739999999999997"/>
    <n v="0"/>
    <x v="3"/>
    <n v="790"/>
    <n v="0"/>
    <x v="1"/>
    <n v="0"/>
    <x v="0"/>
    <n v="0"/>
    <x v="0"/>
    <x v="2"/>
  </r>
  <r>
    <n v="555505"/>
    <n v="44"/>
    <x v="3"/>
    <x v="1"/>
    <n v="0"/>
    <n v="26.4"/>
    <n v="5"/>
    <d v="2021-05-24T00:00:00"/>
    <d v="2022-01-02T00:00:00"/>
    <n v="223"/>
    <n v="14.256"/>
    <n v="1"/>
    <x v="1"/>
    <n v="427"/>
    <n v="0"/>
    <x v="1"/>
    <n v="0"/>
    <x v="0"/>
    <n v="1"/>
    <x v="0"/>
    <x v="2"/>
  </r>
  <r>
    <n v="555874"/>
    <n v="55"/>
    <x v="2"/>
    <x v="0"/>
    <n v="1"/>
    <n v="4.2"/>
    <n v="3"/>
    <d v="2021-05-24T00:00:00"/>
    <d v="2022-01-02T00:00:00"/>
    <n v="223"/>
    <n v="1.3440000000000001"/>
    <n v="0"/>
    <x v="3"/>
    <n v="336"/>
    <n v="3"/>
    <x v="3"/>
    <n v="0"/>
    <x v="0"/>
    <n v="1"/>
    <x v="0"/>
    <x v="2"/>
  </r>
  <r>
    <n v="555921"/>
    <n v="37"/>
    <x v="5"/>
    <x v="1"/>
    <n v="0"/>
    <n v="36.9"/>
    <n v="5"/>
    <d v="2021-05-24T00:00:00"/>
    <d v="2022-01-02T00:00:00"/>
    <n v="223"/>
    <n v="20.295000000000002"/>
    <n v="0"/>
    <x v="3"/>
    <n v="1025"/>
    <n v="1"/>
    <x v="2"/>
    <n v="0"/>
    <x v="0"/>
    <n v="1"/>
    <x v="0"/>
    <x v="2"/>
  </r>
  <r>
    <n v="555932"/>
    <n v="58"/>
    <x v="2"/>
    <x v="0"/>
    <n v="1"/>
    <n v="39.5"/>
    <n v="6"/>
    <d v="2021-05-24T00:00:00"/>
    <d v="2022-01-02T00:00:00"/>
    <n v="223"/>
    <n v="24.49"/>
    <n v="1"/>
    <x v="1"/>
    <n v="1066"/>
    <n v="0"/>
    <x v="1"/>
    <n v="0"/>
    <x v="0"/>
    <n v="0"/>
    <x v="0"/>
    <x v="2"/>
  </r>
  <r>
    <n v="556164"/>
    <n v="63"/>
    <x v="7"/>
    <x v="0"/>
    <n v="1"/>
    <n v="0.9"/>
    <n v="2"/>
    <d v="2021-05-24T00:00:00"/>
    <d v="2022-01-02T00:00:00"/>
    <n v="223"/>
    <n v="0.61199999999999999"/>
    <n v="1"/>
    <x v="1"/>
    <n v="967"/>
    <n v="0"/>
    <x v="1"/>
    <n v="0"/>
    <x v="0"/>
    <n v="0"/>
    <x v="0"/>
    <x v="2"/>
  </r>
  <r>
    <n v="556248"/>
    <n v="60"/>
    <x v="7"/>
    <x v="1"/>
    <n v="0"/>
    <n v="21.6"/>
    <n v="5"/>
    <d v="2021-05-24T00:00:00"/>
    <d v="2022-01-02T00:00:00"/>
    <n v="223"/>
    <n v="14.904"/>
    <n v="1"/>
    <x v="1"/>
    <n v="708"/>
    <n v="0"/>
    <x v="1"/>
    <n v="0"/>
    <x v="0"/>
    <n v="1"/>
    <x v="0"/>
    <x v="2"/>
  </r>
  <r>
    <n v="556606"/>
    <n v="27"/>
    <x v="8"/>
    <x v="0"/>
    <n v="1"/>
    <n v="30.3"/>
    <n v="7"/>
    <d v="2021-05-24T00:00:00"/>
    <d v="2022-01-02T00:00:00"/>
    <n v="223"/>
    <n v="6.9690000000000003"/>
    <n v="1"/>
    <x v="1"/>
    <n v="142"/>
    <n v="3"/>
    <x v="3"/>
    <n v="1"/>
    <x v="1"/>
    <n v="1"/>
    <x v="0"/>
    <x v="2"/>
  </r>
  <r>
    <n v="556664"/>
    <n v="53"/>
    <x v="6"/>
    <x v="0"/>
    <n v="1"/>
    <n v="49.7"/>
    <n v="2"/>
    <d v="2021-05-24T00:00:00"/>
    <d v="2022-01-02T00:00:00"/>
    <n v="223"/>
    <n v="3.4790000000000001"/>
    <n v="1"/>
    <x v="1"/>
    <n v="948"/>
    <n v="1"/>
    <x v="2"/>
    <n v="1"/>
    <x v="1"/>
    <n v="1"/>
    <x v="0"/>
    <x v="2"/>
  </r>
  <r>
    <n v="556760"/>
    <n v="20"/>
    <x v="0"/>
    <x v="0"/>
    <n v="1"/>
    <n v="38.1"/>
    <n v="1"/>
    <d v="2021-05-24T00:00:00"/>
    <d v="2022-01-02T00:00:00"/>
    <n v="223"/>
    <n v="38.1"/>
    <n v="2"/>
    <x v="2"/>
    <n v="235"/>
    <n v="1"/>
    <x v="2"/>
    <n v="0"/>
    <x v="0"/>
    <n v="0"/>
    <x v="1"/>
    <x v="3"/>
  </r>
  <r>
    <n v="557654"/>
    <n v="52"/>
    <x v="6"/>
    <x v="0"/>
    <n v="1"/>
    <n v="13.7"/>
    <n v="3"/>
    <d v="2021-05-24T00:00:00"/>
    <d v="2022-01-02T00:00:00"/>
    <n v="223"/>
    <n v="4.2469999999999999"/>
    <n v="1"/>
    <x v="1"/>
    <n v="570"/>
    <n v="0"/>
    <x v="1"/>
    <n v="0"/>
    <x v="0"/>
    <n v="0"/>
    <x v="0"/>
    <x v="2"/>
  </r>
  <r>
    <n v="558220"/>
    <n v="19"/>
    <x v="0"/>
    <x v="1"/>
    <n v="0"/>
    <n v="10.7"/>
    <n v="6"/>
    <d v="2021-05-24T00:00:00"/>
    <d v="2022-01-02T00:00:00"/>
    <n v="223"/>
    <n v="6.3129999999999997"/>
    <n v="0"/>
    <x v="3"/>
    <n v="1011"/>
    <n v="0"/>
    <x v="1"/>
    <n v="0"/>
    <x v="0"/>
    <n v="0"/>
    <x v="0"/>
    <x v="2"/>
  </r>
  <r>
    <n v="558615"/>
    <n v="37"/>
    <x v="5"/>
    <x v="1"/>
    <n v="0"/>
    <n v="42.1"/>
    <n v="4"/>
    <d v="2021-05-24T00:00:00"/>
    <d v="2022-01-02T00:00:00"/>
    <n v="223"/>
    <n v="17.681999999999999"/>
    <n v="0"/>
    <x v="3"/>
    <n v="676"/>
    <n v="0"/>
    <x v="1"/>
    <n v="0"/>
    <x v="0"/>
    <n v="0"/>
    <x v="0"/>
    <x v="2"/>
  </r>
  <r>
    <n v="558667"/>
    <n v="44"/>
    <x v="3"/>
    <x v="0"/>
    <n v="1"/>
    <n v="41.3"/>
    <n v="7"/>
    <d v="2021-05-24T00:00:00"/>
    <d v="2022-01-02T00:00:00"/>
    <n v="223"/>
    <n v="38.822000000000003"/>
    <n v="2"/>
    <x v="2"/>
    <n v="491"/>
    <n v="3"/>
    <x v="3"/>
    <n v="1"/>
    <x v="1"/>
    <n v="0"/>
    <x v="0"/>
    <x v="2"/>
  </r>
  <r>
    <n v="558672"/>
    <n v="32"/>
    <x v="1"/>
    <x v="1"/>
    <n v="0"/>
    <n v="27.2"/>
    <n v="5"/>
    <d v="2021-05-24T00:00:00"/>
    <d v="2022-01-02T00:00:00"/>
    <n v="223"/>
    <n v="21.216000000000001"/>
    <n v="1"/>
    <x v="1"/>
    <n v="397"/>
    <n v="0"/>
    <x v="1"/>
    <n v="0"/>
    <x v="0"/>
    <n v="0"/>
    <x v="0"/>
    <x v="2"/>
  </r>
  <r>
    <n v="559297"/>
    <n v="19"/>
    <x v="0"/>
    <x v="1"/>
    <n v="0"/>
    <n v="52.7"/>
    <n v="6"/>
    <d v="2021-05-24T00:00:00"/>
    <d v="2022-01-02T00:00:00"/>
    <n v="223"/>
    <n v="23.187999999999999"/>
    <n v="3"/>
    <x v="0"/>
    <n v="327"/>
    <n v="0"/>
    <x v="1"/>
    <n v="0"/>
    <x v="0"/>
    <n v="0"/>
    <x v="0"/>
    <x v="2"/>
  </r>
  <r>
    <n v="559539"/>
    <n v="26"/>
    <x v="8"/>
    <x v="0"/>
    <n v="1"/>
    <n v="37"/>
    <n v="5"/>
    <d v="2021-05-24T00:00:00"/>
    <d v="2022-01-02T00:00:00"/>
    <n v="223"/>
    <n v="33.67"/>
    <n v="0"/>
    <x v="3"/>
    <n v="477"/>
    <n v="2"/>
    <x v="0"/>
    <n v="1"/>
    <x v="1"/>
    <n v="0"/>
    <x v="0"/>
    <x v="2"/>
  </r>
  <r>
    <n v="560477"/>
    <n v="17"/>
    <x v="4"/>
    <x v="0"/>
    <n v="1"/>
    <n v="33.5"/>
    <n v="2"/>
    <d v="2021-05-24T00:00:00"/>
    <d v="2022-01-02T00:00:00"/>
    <n v="223"/>
    <n v="29.815000000000001"/>
    <n v="0"/>
    <x v="3"/>
    <n v="419"/>
    <n v="0"/>
    <x v="1"/>
    <n v="0"/>
    <x v="0"/>
    <n v="0"/>
    <x v="0"/>
    <x v="2"/>
  </r>
  <r>
    <n v="560691"/>
    <n v="24"/>
    <x v="0"/>
    <x v="0"/>
    <n v="1"/>
    <n v="18"/>
    <n v="7"/>
    <d v="2021-05-24T00:00:00"/>
    <d v="2022-01-02T00:00:00"/>
    <n v="223"/>
    <n v="4.1399999999999997"/>
    <n v="1"/>
    <x v="1"/>
    <n v="812"/>
    <n v="0"/>
    <x v="1"/>
    <n v="0"/>
    <x v="0"/>
    <n v="0"/>
    <x v="0"/>
    <x v="2"/>
  </r>
  <r>
    <n v="560738"/>
    <n v="31"/>
    <x v="1"/>
    <x v="1"/>
    <n v="0"/>
    <n v="26.6"/>
    <n v="6"/>
    <d v="2021-05-24T00:00:00"/>
    <d v="2022-01-02T00:00:00"/>
    <n v="223"/>
    <n v="18.885999999999999"/>
    <n v="1"/>
    <x v="1"/>
    <n v="898"/>
    <n v="0"/>
    <x v="1"/>
    <n v="1"/>
    <x v="1"/>
    <n v="1"/>
    <x v="0"/>
    <x v="2"/>
  </r>
  <r>
    <n v="561130"/>
    <n v="36"/>
    <x v="5"/>
    <x v="0"/>
    <n v="1"/>
    <n v="23.6"/>
    <n v="7"/>
    <d v="2021-05-24T00:00:00"/>
    <d v="2022-01-02T00:00:00"/>
    <n v="223"/>
    <n v="23.364000000000001"/>
    <n v="0"/>
    <x v="3"/>
    <n v="324"/>
    <n v="2"/>
    <x v="0"/>
    <n v="0"/>
    <x v="0"/>
    <n v="0"/>
    <x v="0"/>
    <x v="2"/>
  </r>
  <r>
    <n v="561267"/>
    <n v="44"/>
    <x v="3"/>
    <x v="1"/>
    <n v="0"/>
    <n v="26"/>
    <n v="4"/>
    <d v="2021-05-24T00:00:00"/>
    <d v="2022-01-02T00:00:00"/>
    <n v="223"/>
    <n v="24.96"/>
    <n v="1"/>
    <x v="1"/>
    <n v="500"/>
    <n v="3"/>
    <x v="3"/>
    <n v="0"/>
    <x v="0"/>
    <n v="0"/>
    <x v="0"/>
    <x v="2"/>
  </r>
  <r>
    <n v="561712"/>
    <n v="44"/>
    <x v="3"/>
    <x v="1"/>
    <n v="0"/>
    <n v="37.700000000000003"/>
    <n v="3"/>
    <d v="2021-05-24T00:00:00"/>
    <d v="2022-01-02T00:00:00"/>
    <n v="223"/>
    <n v="0.377"/>
    <n v="1"/>
    <x v="1"/>
    <n v="165"/>
    <n v="0"/>
    <x v="1"/>
    <n v="1"/>
    <x v="1"/>
    <n v="0"/>
    <x v="0"/>
    <x v="2"/>
  </r>
  <r>
    <n v="562355"/>
    <n v="49"/>
    <x v="9"/>
    <x v="0"/>
    <n v="1"/>
    <n v="56.9"/>
    <n v="4"/>
    <d v="2021-05-24T00:00:00"/>
    <d v="2022-01-02T00:00:00"/>
    <n v="223"/>
    <n v="19.346"/>
    <n v="1"/>
    <x v="1"/>
    <n v="1062"/>
    <n v="0"/>
    <x v="1"/>
    <n v="0"/>
    <x v="0"/>
    <n v="0"/>
    <x v="0"/>
    <x v="2"/>
  </r>
  <r>
    <n v="562411"/>
    <n v="47"/>
    <x v="9"/>
    <x v="1"/>
    <n v="0"/>
    <n v="39"/>
    <n v="5"/>
    <d v="2021-05-24T00:00:00"/>
    <d v="2022-01-02T00:00:00"/>
    <n v="223"/>
    <n v="21.84"/>
    <n v="2"/>
    <x v="2"/>
    <n v="184"/>
    <n v="1"/>
    <x v="2"/>
    <n v="0"/>
    <x v="0"/>
    <n v="1"/>
    <x v="0"/>
    <x v="2"/>
  </r>
  <r>
    <n v="562785"/>
    <n v="22"/>
    <x v="0"/>
    <x v="1"/>
    <n v="0"/>
    <n v="35.9"/>
    <n v="3"/>
    <d v="2021-05-24T00:00:00"/>
    <d v="2022-01-02T00:00:00"/>
    <n v="223"/>
    <n v="13.641999999999999"/>
    <n v="1"/>
    <x v="1"/>
    <n v="273"/>
    <n v="2"/>
    <x v="0"/>
    <n v="0"/>
    <x v="0"/>
    <n v="1"/>
    <x v="0"/>
    <x v="2"/>
  </r>
  <r>
    <n v="562900"/>
    <n v="49"/>
    <x v="9"/>
    <x v="0"/>
    <n v="1"/>
    <n v="36.6"/>
    <n v="7"/>
    <d v="2021-05-24T00:00:00"/>
    <d v="2022-01-02T00:00:00"/>
    <n v="223"/>
    <n v="6.2220000000000004"/>
    <n v="0"/>
    <x v="3"/>
    <n v="507"/>
    <n v="1"/>
    <x v="2"/>
    <n v="0"/>
    <x v="0"/>
    <n v="0"/>
    <x v="0"/>
    <x v="2"/>
  </r>
  <r>
    <n v="563133"/>
    <n v="33"/>
    <x v="1"/>
    <x v="0"/>
    <n v="1"/>
    <n v="13.9"/>
    <n v="7"/>
    <d v="2021-05-24T00:00:00"/>
    <d v="2022-01-02T00:00:00"/>
    <n v="223"/>
    <n v="3.7530000000000001"/>
    <n v="2"/>
    <x v="2"/>
    <n v="332"/>
    <n v="0"/>
    <x v="1"/>
    <n v="0"/>
    <x v="0"/>
    <n v="1"/>
    <x v="0"/>
    <x v="2"/>
  </r>
  <r>
    <n v="563448"/>
    <n v="50"/>
    <x v="6"/>
    <x v="0"/>
    <n v="1"/>
    <n v="19.899999999999999"/>
    <n v="3"/>
    <d v="2021-05-24T00:00:00"/>
    <d v="2022-01-02T00:00:00"/>
    <n v="223"/>
    <n v="4.9749999999999996"/>
    <n v="3"/>
    <x v="0"/>
    <n v="959"/>
    <n v="1"/>
    <x v="2"/>
    <n v="0"/>
    <x v="0"/>
    <n v="0"/>
    <x v="0"/>
    <x v="2"/>
  </r>
  <r>
    <n v="563801"/>
    <n v="19"/>
    <x v="0"/>
    <x v="0"/>
    <n v="1"/>
    <n v="15.1"/>
    <n v="4"/>
    <d v="2021-05-24T00:00:00"/>
    <d v="2022-01-02T00:00:00"/>
    <n v="223"/>
    <n v="14.194000000000001"/>
    <n v="0"/>
    <x v="3"/>
    <n v="549"/>
    <n v="0"/>
    <x v="1"/>
    <n v="0"/>
    <x v="0"/>
    <n v="0"/>
    <x v="0"/>
    <x v="2"/>
  </r>
  <r>
    <n v="564094"/>
    <n v="40"/>
    <x v="3"/>
    <x v="0"/>
    <n v="1"/>
    <n v="29.4"/>
    <n v="1"/>
    <d v="2021-05-24T00:00:00"/>
    <d v="2022-01-02T00:00:00"/>
    <n v="223"/>
    <n v="29.4"/>
    <n v="2"/>
    <x v="2"/>
    <n v="847"/>
    <n v="0"/>
    <x v="1"/>
    <n v="0"/>
    <x v="0"/>
    <n v="0"/>
    <x v="1"/>
    <x v="3"/>
  </r>
  <r>
    <n v="564103"/>
    <n v="22"/>
    <x v="0"/>
    <x v="0"/>
    <n v="1"/>
    <n v="23.6"/>
    <n v="1"/>
    <d v="2021-05-24T00:00:00"/>
    <d v="2022-01-02T00:00:00"/>
    <n v="223"/>
    <n v="23.6"/>
    <n v="3"/>
    <x v="0"/>
    <n v="937"/>
    <n v="0"/>
    <x v="1"/>
    <n v="0"/>
    <x v="0"/>
    <n v="1"/>
    <x v="1"/>
    <x v="3"/>
  </r>
  <r>
    <n v="564428"/>
    <n v="37"/>
    <x v="5"/>
    <x v="1"/>
    <n v="0"/>
    <n v="57.9"/>
    <n v="7"/>
    <d v="2021-05-24T00:00:00"/>
    <d v="2022-01-02T00:00:00"/>
    <n v="223"/>
    <n v="26.055"/>
    <n v="1"/>
    <x v="1"/>
    <n v="288"/>
    <n v="0"/>
    <x v="1"/>
    <n v="0"/>
    <x v="0"/>
    <n v="0"/>
    <x v="0"/>
    <x v="2"/>
  </r>
  <r>
    <n v="565227"/>
    <n v="27"/>
    <x v="8"/>
    <x v="0"/>
    <n v="1"/>
    <n v="34.5"/>
    <n v="3"/>
    <d v="2021-05-24T00:00:00"/>
    <d v="2022-01-02T00:00:00"/>
    <n v="223"/>
    <n v="9.3149999999999995"/>
    <n v="0"/>
    <x v="3"/>
    <n v="601"/>
    <n v="0"/>
    <x v="1"/>
    <n v="0"/>
    <x v="0"/>
    <n v="0"/>
    <x v="0"/>
    <x v="2"/>
  </r>
  <r>
    <n v="565521"/>
    <n v="41"/>
    <x v="3"/>
    <x v="1"/>
    <n v="0"/>
    <n v="32.6"/>
    <n v="5"/>
    <d v="2021-05-24T00:00:00"/>
    <d v="2022-01-02T00:00:00"/>
    <n v="223"/>
    <n v="12.061999999999999"/>
    <n v="3"/>
    <x v="0"/>
    <n v="415"/>
    <n v="1"/>
    <x v="2"/>
    <n v="0"/>
    <x v="0"/>
    <n v="0"/>
    <x v="0"/>
    <x v="2"/>
  </r>
  <r>
    <n v="565588"/>
    <n v="21"/>
    <x v="0"/>
    <x v="0"/>
    <n v="1"/>
    <n v="4.7"/>
    <n v="1"/>
    <d v="2021-05-24T00:00:00"/>
    <d v="2022-01-02T00:00:00"/>
    <n v="223"/>
    <n v="4.7"/>
    <n v="3"/>
    <x v="0"/>
    <n v="602"/>
    <n v="3"/>
    <x v="3"/>
    <n v="0"/>
    <x v="0"/>
    <n v="1"/>
    <x v="1"/>
    <x v="3"/>
  </r>
  <r>
    <n v="566847"/>
    <n v="47"/>
    <x v="9"/>
    <x v="0"/>
    <n v="1"/>
    <n v="25.2"/>
    <n v="7"/>
    <d v="2021-05-24T00:00:00"/>
    <d v="2022-01-02T00:00:00"/>
    <n v="223"/>
    <n v="11.843999999999999"/>
    <n v="1"/>
    <x v="1"/>
    <n v="1042"/>
    <n v="0"/>
    <x v="1"/>
    <n v="0"/>
    <x v="0"/>
    <n v="1"/>
    <x v="0"/>
    <x v="2"/>
  </r>
  <r>
    <n v="567435"/>
    <n v="36"/>
    <x v="5"/>
    <x v="0"/>
    <n v="1"/>
    <n v="38.299999999999997"/>
    <n v="3"/>
    <d v="2021-05-24T00:00:00"/>
    <d v="2022-01-02T00:00:00"/>
    <n v="223"/>
    <n v="25.277999999999999"/>
    <n v="1"/>
    <x v="1"/>
    <n v="556"/>
    <n v="0"/>
    <x v="1"/>
    <n v="0"/>
    <x v="0"/>
    <n v="1"/>
    <x v="0"/>
    <x v="2"/>
  </r>
  <r>
    <n v="567767"/>
    <n v="46"/>
    <x v="9"/>
    <x v="0"/>
    <n v="1"/>
    <n v="22.9"/>
    <n v="1"/>
    <d v="2021-05-24T00:00:00"/>
    <d v="2022-01-02T00:00:00"/>
    <n v="223"/>
    <n v="22.9"/>
    <n v="3"/>
    <x v="0"/>
    <n v="887"/>
    <n v="0"/>
    <x v="1"/>
    <n v="0"/>
    <x v="0"/>
    <n v="0"/>
    <x v="1"/>
    <x v="3"/>
  </r>
  <r>
    <n v="567894"/>
    <n v="24"/>
    <x v="0"/>
    <x v="0"/>
    <n v="1"/>
    <n v="1.5"/>
    <n v="1"/>
    <d v="2021-05-24T00:00:00"/>
    <d v="2022-01-02T00:00:00"/>
    <n v="223"/>
    <n v="1.5"/>
    <n v="3"/>
    <x v="0"/>
    <n v="379"/>
    <n v="0"/>
    <x v="1"/>
    <n v="0"/>
    <x v="0"/>
    <n v="0"/>
    <x v="1"/>
    <x v="3"/>
  </r>
  <r>
    <n v="568273"/>
    <n v="34"/>
    <x v="1"/>
    <x v="0"/>
    <n v="1"/>
    <n v="26.2"/>
    <n v="7"/>
    <d v="2021-05-24T00:00:00"/>
    <d v="2022-01-02T00:00:00"/>
    <n v="223"/>
    <n v="9.4320000000000004"/>
    <n v="1"/>
    <x v="1"/>
    <n v="176"/>
    <n v="3"/>
    <x v="3"/>
    <n v="0"/>
    <x v="0"/>
    <n v="0"/>
    <x v="0"/>
    <x v="2"/>
  </r>
  <r>
    <n v="568493"/>
    <n v="17"/>
    <x v="4"/>
    <x v="1"/>
    <n v="0"/>
    <n v="16"/>
    <n v="7"/>
    <d v="2021-05-24T00:00:00"/>
    <d v="2022-01-02T00:00:00"/>
    <n v="223"/>
    <n v="4.96"/>
    <n v="1"/>
    <x v="1"/>
    <n v="982"/>
    <n v="0"/>
    <x v="1"/>
    <n v="1"/>
    <x v="1"/>
    <n v="1"/>
    <x v="0"/>
    <x v="2"/>
  </r>
  <r>
    <n v="568851"/>
    <n v="26"/>
    <x v="8"/>
    <x v="1"/>
    <n v="0"/>
    <n v="8.8000000000000007"/>
    <n v="5"/>
    <d v="2021-05-24T00:00:00"/>
    <d v="2022-01-02T00:00:00"/>
    <n v="223"/>
    <n v="7.48"/>
    <n v="0"/>
    <x v="3"/>
    <n v="834"/>
    <n v="0"/>
    <x v="1"/>
    <n v="1"/>
    <x v="1"/>
    <n v="0"/>
    <x v="0"/>
    <x v="2"/>
  </r>
  <r>
    <n v="569237"/>
    <n v="24"/>
    <x v="0"/>
    <x v="0"/>
    <n v="1"/>
    <n v="34.200000000000003"/>
    <n v="2"/>
    <d v="2021-05-24T00:00:00"/>
    <d v="2022-01-02T00:00:00"/>
    <n v="223"/>
    <n v="34.200000000000003"/>
    <n v="0"/>
    <x v="3"/>
    <n v="176"/>
    <n v="0"/>
    <x v="1"/>
    <n v="0"/>
    <x v="0"/>
    <n v="1"/>
    <x v="0"/>
    <x v="2"/>
  </r>
  <r>
    <n v="504793"/>
    <n v="23"/>
    <x v="0"/>
    <x v="0"/>
    <n v="1"/>
    <n v="0.7"/>
    <n v="2"/>
    <d v="2021-05-23T00:00:00"/>
    <d v="2022-01-02T00:00:00"/>
    <n v="224"/>
    <n v="0.182"/>
    <n v="3"/>
    <x v="0"/>
    <n v="986"/>
    <n v="0"/>
    <x v="1"/>
    <n v="0"/>
    <x v="0"/>
    <n v="0"/>
    <x v="0"/>
    <x v="2"/>
  </r>
  <r>
    <n v="504868"/>
    <n v="51"/>
    <x v="6"/>
    <x v="0"/>
    <n v="1"/>
    <n v="6.9"/>
    <n v="2"/>
    <d v="2021-05-23T00:00:00"/>
    <d v="2022-01-02T00:00:00"/>
    <n v="224"/>
    <n v="1.794"/>
    <n v="2"/>
    <x v="2"/>
    <n v="973"/>
    <n v="3"/>
    <x v="3"/>
    <n v="0"/>
    <x v="0"/>
    <n v="0"/>
    <x v="0"/>
    <x v="2"/>
  </r>
  <r>
    <n v="504893"/>
    <n v="61"/>
    <x v="7"/>
    <x v="1"/>
    <n v="0"/>
    <n v="33.200000000000003"/>
    <n v="7"/>
    <d v="2021-05-23T00:00:00"/>
    <d v="2022-01-02T00:00:00"/>
    <n v="224"/>
    <n v="29.88"/>
    <n v="3"/>
    <x v="0"/>
    <n v="249"/>
    <n v="0"/>
    <x v="1"/>
    <n v="0"/>
    <x v="0"/>
    <n v="0"/>
    <x v="0"/>
    <x v="2"/>
  </r>
  <r>
    <n v="504970"/>
    <n v="43"/>
    <x v="3"/>
    <x v="0"/>
    <n v="1"/>
    <n v="2.9"/>
    <n v="3"/>
    <d v="2021-05-23T00:00:00"/>
    <d v="2022-01-02T00:00:00"/>
    <n v="224"/>
    <n v="1.6819999999999999"/>
    <n v="0"/>
    <x v="3"/>
    <n v="428"/>
    <n v="1"/>
    <x v="2"/>
    <n v="0"/>
    <x v="0"/>
    <n v="0"/>
    <x v="0"/>
    <x v="2"/>
  </r>
  <r>
    <n v="505041"/>
    <n v="54"/>
    <x v="6"/>
    <x v="1"/>
    <n v="0"/>
    <n v="8.5"/>
    <n v="1"/>
    <d v="2021-05-23T00:00:00"/>
    <d v="2022-01-02T00:00:00"/>
    <n v="224"/>
    <n v="8.5"/>
    <n v="1"/>
    <x v="1"/>
    <n v="345"/>
    <n v="0"/>
    <x v="1"/>
    <n v="0"/>
    <x v="0"/>
    <n v="1"/>
    <x v="1"/>
    <x v="3"/>
  </r>
  <r>
    <n v="505374"/>
    <n v="32"/>
    <x v="1"/>
    <x v="0"/>
    <n v="1"/>
    <n v="29.4"/>
    <n v="7"/>
    <d v="2021-05-23T00:00:00"/>
    <d v="2022-01-02T00:00:00"/>
    <n v="224"/>
    <n v="1.47"/>
    <n v="1"/>
    <x v="1"/>
    <n v="1023"/>
    <n v="0"/>
    <x v="1"/>
    <n v="0"/>
    <x v="0"/>
    <n v="0"/>
    <x v="0"/>
    <x v="2"/>
  </r>
  <r>
    <n v="505898"/>
    <n v="21"/>
    <x v="0"/>
    <x v="0"/>
    <n v="1"/>
    <n v="22.7"/>
    <n v="6"/>
    <d v="2021-05-23T00:00:00"/>
    <d v="2022-01-02T00:00:00"/>
    <n v="224"/>
    <n v="7.718"/>
    <n v="1"/>
    <x v="1"/>
    <n v="1077"/>
    <n v="0"/>
    <x v="1"/>
    <n v="0"/>
    <x v="0"/>
    <n v="0"/>
    <x v="0"/>
    <x v="2"/>
  </r>
  <r>
    <n v="506187"/>
    <n v="24"/>
    <x v="0"/>
    <x v="0"/>
    <n v="1"/>
    <n v="39.1"/>
    <n v="1"/>
    <d v="2021-05-23T00:00:00"/>
    <d v="2022-01-02T00:00:00"/>
    <n v="224"/>
    <n v="39.1"/>
    <n v="2"/>
    <x v="2"/>
    <n v="261"/>
    <n v="0"/>
    <x v="1"/>
    <n v="0"/>
    <x v="0"/>
    <n v="0"/>
    <x v="1"/>
    <x v="3"/>
  </r>
  <r>
    <n v="506369"/>
    <n v="19"/>
    <x v="0"/>
    <x v="0"/>
    <n v="1"/>
    <n v="24.3"/>
    <n v="1"/>
    <d v="2021-05-23T00:00:00"/>
    <d v="2022-01-02T00:00:00"/>
    <n v="224"/>
    <n v="24.3"/>
    <n v="2"/>
    <x v="2"/>
    <n v="866"/>
    <n v="0"/>
    <x v="1"/>
    <n v="0"/>
    <x v="0"/>
    <n v="1"/>
    <x v="1"/>
    <x v="3"/>
  </r>
  <r>
    <n v="506767"/>
    <n v="26"/>
    <x v="8"/>
    <x v="0"/>
    <n v="1"/>
    <n v="36"/>
    <n v="6"/>
    <d v="2021-05-23T00:00:00"/>
    <d v="2022-01-02T00:00:00"/>
    <n v="224"/>
    <n v="29.88"/>
    <n v="2"/>
    <x v="2"/>
    <n v="799"/>
    <n v="1"/>
    <x v="2"/>
    <n v="0"/>
    <x v="0"/>
    <n v="0"/>
    <x v="0"/>
    <x v="2"/>
  </r>
  <r>
    <n v="506969"/>
    <n v="45"/>
    <x v="9"/>
    <x v="0"/>
    <n v="1"/>
    <n v="35.299999999999997"/>
    <n v="1"/>
    <d v="2021-05-23T00:00:00"/>
    <d v="2022-01-02T00:00:00"/>
    <n v="224"/>
    <n v="35.299999999999997"/>
    <n v="1"/>
    <x v="1"/>
    <n v="591"/>
    <n v="2"/>
    <x v="0"/>
    <n v="0"/>
    <x v="0"/>
    <n v="1"/>
    <x v="1"/>
    <x v="3"/>
  </r>
  <r>
    <n v="507326"/>
    <n v="60"/>
    <x v="7"/>
    <x v="1"/>
    <n v="0"/>
    <n v="4.9000000000000004"/>
    <n v="2"/>
    <d v="2021-05-23T00:00:00"/>
    <d v="2022-01-02T00:00:00"/>
    <n v="224"/>
    <n v="0.29399999999999998"/>
    <n v="1"/>
    <x v="1"/>
    <n v="173"/>
    <n v="3"/>
    <x v="3"/>
    <n v="1"/>
    <x v="1"/>
    <n v="1"/>
    <x v="0"/>
    <x v="2"/>
  </r>
  <r>
    <n v="507474"/>
    <n v="53"/>
    <x v="6"/>
    <x v="1"/>
    <n v="0"/>
    <n v="5.3"/>
    <n v="1"/>
    <d v="2021-05-23T00:00:00"/>
    <d v="2022-01-02T00:00:00"/>
    <n v="224"/>
    <n v="5.3"/>
    <n v="1"/>
    <x v="1"/>
    <n v="368"/>
    <n v="0"/>
    <x v="1"/>
    <n v="0"/>
    <x v="0"/>
    <n v="0"/>
    <x v="1"/>
    <x v="3"/>
  </r>
  <r>
    <n v="507584"/>
    <n v="58"/>
    <x v="2"/>
    <x v="0"/>
    <n v="1"/>
    <n v="50.1"/>
    <n v="5"/>
    <d v="2021-05-23T00:00:00"/>
    <d v="2022-01-02T00:00:00"/>
    <n v="224"/>
    <n v="20.541"/>
    <n v="3"/>
    <x v="0"/>
    <n v="632"/>
    <n v="0"/>
    <x v="1"/>
    <n v="0"/>
    <x v="0"/>
    <n v="0"/>
    <x v="0"/>
    <x v="2"/>
  </r>
  <r>
    <n v="507596"/>
    <n v="43"/>
    <x v="3"/>
    <x v="1"/>
    <n v="0"/>
    <n v="51.5"/>
    <n v="4"/>
    <d v="2021-05-23T00:00:00"/>
    <d v="2022-01-02T00:00:00"/>
    <n v="224"/>
    <n v="1.03"/>
    <n v="2"/>
    <x v="2"/>
    <n v="585"/>
    <n v="0"/>
    <x v="1"/>
    <n v="0"/>
    <x v="0"/>
    <n v="1"/>
    <x v="0"/>
    <x v="2"/>
  </r>
  <r>
    <n v="508051"/>
    <n v="44"/>
    <x v="3"/>
    <x v="1"/>
    <n v="0"/>
    <n v="44.9"/>
    <n v="5"/>
    <d v="2021-05-23T00:00:00"/>
    <d v="2022-01-02T00:00:00"/>
    <n v="224"/>
    <n v="41.308"/>
    <n v="2"/>
    <x v="2"/>
    <n v="563"/>
    <n v="3"/>
    <x v="3"/>
    <n v="0"/>
    <x v="0"/>
    <n v="1"/>
    <x v="0"/>
    <x v="2"/>
  </r>
  <r>
    <n v="508620"/>
    <n v="34"/>
    <x v="1"/>
    <x v="0"/>
    <n v="1"/>
    <n v="3.4"/>
    <n v="3"/>
    <d v="2021-05-23T00:00:00"/>
    <d v="2022-01-02T00:00:00"/>
    <n v="224"/>
    <n v="3.1280000000000001"/>
    <n v="3"/>
    <x v="0"/>
    <n v="241"/>
    <n v="0"/>
    <x v="1"/>
    <n v="1"/>
    <x v="1"/>
    <n v="0"/>
    <x v="0"/>
    <x v="2"/>
  </r>
  <r>
    <n v="509192"/>
    <n v="40"/>
    <x v="3"/>
    <x v="1"/>
    <n v="0"/>
    <n v="24.5"/>
    <n v="2"/>
    <d v="2021-05-23T00:00:00"/>
    <d v="2022-01-02T00:00:00"/>
    <n v="224"/>
    <n v="21.56"/>
    <n v="1"/>
    <x v="1"/>
    <n v="438"/>
    <n v="0"/>
    <x v="1"/>
    <n v="0"/>
    <x v="0"/>
    <n v="0"/>
    <x v="0"/>
    <x v="2"/>
  </r>
  <r>
    <n v="510159"/>
    <n v="44"/>
    <x v="3"/>
    <x v="1"/>
    <n v="0"/>
    <n v="56.1"/>
    <n v="3"/>
    <d v="2021-05-23T00:00:00"/>
    <d v="2022-01-02T00:00:00"/>
    <n v="224"/>
    <n v="1.1220000000000001"/>
    <n v="1"/>
    <x v="1"/>
    <n v="375"/>
    <n v="0"/>
    <x v="1"/>
    <n v="0"/>
    <x v="0"/>
    <n v="0"/>
    <x v="0"/>
    <x v="2"/>
  </r>
  <r>
    <n v="510331"/>
    <n v="27"/>
    <x v="8"/>
    <x v="0"/>
    <n v="1"/>
    <n v="8.1"/>
    <n v="3"/>
    <d v="2021-05-23T00:00:00"/>
    <d v="2022-01-02T00:00:00"/>
    <n v="224"/>
    <n v="6.1559999999999997"/>
    <n v="1"/>
    <x v="1"/>
    <n v="611"/>
    <n v="2"/>
    <x v="0"/>
    <n v="1"/>
    <x v="1"/>
    <n v="0"/>
    <x v="0"/>
    <x v="2"/>
  </r>
  <r>
    <n v="510519"/>
    <n v="16"/>
    <x v="4"/>
    <x v="0"/>
    <n v="1"/>
    <n v="38.299999999999997"/>
    <n v="1"/>
    <d v="2021-05-23T00:00:00"/>
    <d v="2022-01-02T00:00:00"/>
    <n v="224"/>
    <n v="38.299999999999997"/>
    <n v="0"/>
    <x v="3"/>
    <n v="1058"/>
    <n v="0"/>
    <x v="1"/>
    <n v="0"/>
    <x v="0"/>
    <n v="0"/>
    <x v="1"/>
    <x v="3"/>
  </r>
  <r>
    <n v="510527"/>
    <n v="23"/>
    <x v="0"/>
    <x v="0"/>
    <n v="1"/>
    <n v="34.200000000000003"/>
    <n v="4"/>
    <d v="2021-05-23T00:00:00"/>
    <d v="2022-01-02T00:00:00"/>
    <n v="224"/>
    <n v="5.4720000000000004"/>
    <n v="1"/>
    <x v="1"/>
    <n v="563"/>
    <n v="0"/>
    <x v="1"/>
    <n v="0"/>
    <x v="0"/>
    <n v="0"/>
    <x v="0"/>
    <x v="2"/>
  </r>
  <r>
    <n v="510926"/>
    <n v="63"/>
    <x v="7"/>
    <x v="1"/>
    <n v="0"/>
    <n v="37.1"/>
    <n v="2"/>
    <d v="2021-05-23T00:00:00"/>
    <d v="2022-01-02T00:00:00"/>
    <n v="224"/>
    <n v="29.68"/>
    <n v="0"/>
    <x v="3"/>
    <n v="303"/>
    <n v="0"/>
    <x v="1"/>
    <n v="0"/>
    <x v="0"/>
    <n v="1"/>
    <x v="0"/>
    <x v="2"/>
  </r>
  <r>
    <n v="510973"/>
    <n v="46"/>
    <x v="9"/>
    <x v="0"/>
    <n v="1"/>
    <n v="52.1"/>
    <n v="7"/>
    <d v="2021-05-23T00:00:00"/>
    <d v="2022-01-02T00:00:00"/>
    <n v="224"/>
    <n v="10.42"/>
    <n v="1"/>
    <x v="1"/>
    <n v="226"/>
    <n v="0"/>
    <x v="1"/>
    <n v="0"/>
    <x v="0"/>
    <n v="0"/>
    <x v="0"/>
    <x v="2"/>
  </r>
  <r>
    <n v="511200"/>
    <n v="49"/>
    <x v="9"/>
    <x v="0"/>
    <n v="1"/>
    <n v="21.6"/>
    <n v="6"/>
    <d v="2021-05-23T00:00:00"/>
    <d v="2022-01-02T00:00:00"/>
    <n v="224"/>
    <n v="6.48"/>
    <n v="2"/>
    <x v="2"/>
    <n v="192"/>
    <n v="1"/>
    <x v="2"/>
    <n v="0"/>
    <x v="0"/>
    <n v="0"/>
    <x v="0"/>
    <x v="2"/>
  </r>
  <r>
    <n v="511292"/>
    <n v="40"/>
    <x v="3"/>
    <x v="0"/>
    <n v="1"/>
    <n v="28.4"/>
    <n v="6"/>
    <d v="2021-05-23T00:00:00"/>
    <d v="2022-01-02T00:00:00"/>
    <n v="224"/>
    <n v="16.472000000000001"/>
    <n v="1"/>
    <x v="1"/>
    <n v="1027"/>
    <n v="3"/>
    <x v="3"/>
    <n v="0"/>
    <x v="0"/>
    <n v="0"/>
    <x v="0"/>
    <x v="2"/>
  </r>
  <r>
    <n v="511910"/>
    <n v="20"/>
    <x v="0"/>
    <x v="1"/>
    <n v="0"/>
    <n v="8.1999999999999993"/>
    <n v="2"/>
    <d v="2021-05-23T00:00:00"/>
    <d v="2022-01-02T00:00:00"/>
    <n v="224"/>
    <n v="2.46"/>
    <n v="2"/>
    <x v="2"/>
    <n v="519"/>
    <n v="0"/>
    <x v="1"/>
    <n v="0"/>
    <x v="0"/>
    <n v="0"/>
    <x v="0"/>
    <x v="2"/>
  </r>
  <r>
    <n v="512143"/>
    <n v="54"/>
    <x v="6"/>
    <x v="0"/>
    <n v="1"/>
    <n v="28.5"/>
    <n v="3"/>
    <d v="2021-05-23T00:00:00"/>
    <d v="2022-01-02T00:00:00"/>
    <n v="224"/>
    <n v="9.9749999999999996"/>
    <n v="1"/>
    <x v="1"/>
    <n v="148"/>
    <n v="0"/>
    <x v="1"/>
    <n v="0"/>
    <x v="0"/>
    <n v="1"/>
    <x v="0"/>
    <x v="2"/>
  </r>
  <r>
    <n v="512725"/>
    <n v="16"/>
    <x v="4"/>
    <x v="0"/>
    <n v="1"/>
    <n v="20.399999999999999"/>
    <n v="1"/>
    <d v="2021-05-23T00:00:00"/>
    <d v="2022-01-02T00:00:00"/>
    <n v="224"/>
    <n v="20.399999999999999"/>
    <n v="3"/>
    <x v="0"/>
    <n v="542"/>
    <n v="1"/>
    <x v="2"/>
    <n v="0"/>
    <x v="0"/>
    <n v="0"/>
    <x v="1"/>
    <x v="3"/>
  </r>
  <r>
    <n v="513113"/>
    <n v="38"/>
    <x v="5"/>
    <x v="1"/>
    <n v="0"/>
    <n v="35.9"/>
    <n v="4"/>
    <d v="2021-05-23T00:00:00"/>
    <d v="2022-01-02T00:00:00"/>
    <n v="224"/>
    <n v="10.052"/>
    <n v="0"/>
    <x v="3"/>
    <n v="642"/>
    <n v="1"/>
    <x v="2"/>
    <n v="0"/>
    <x v="0"/>
    <n v="1"/>
    <x v="0"/>
    <x v="2"/>
  </r>
  <r>
    <n v="513303"/>
    <n v="27"/>
    <x v="8"/>
    <x v="0"/>
    <n v="1"/>
    <n v="31.5"/>
    <n v="1"/>
    <d v="2021-05-23T00:00:00"/>
    <d v="2022-01-02T00:00:00"/>
    <n v="224"/>
    <n v="31.5"/>
    <n v="1"/>
    <x v="1"/>
    <n v="759"/>
    <n v="0"/>
    <x v="1"/>
    <n v="0"/>
    <x v="0"/>
    <n v="1"/>
    <x v="1"/>
    <x v="3"/>
  </r>
  <r>
    <n v="513329"/>
    <n v="39"/>
    <x v="5"/>
    <x v="0"/>
    <n v="1"/>
    <n v="39.799999999999997"/>
    <n v="7"/>
    <d v="2021-05-23T00:00:00"/>
    <d v="2022-01-02T00:00:00"/>
    <n v="224"/>
    <n v="25.472000000000001"/>
    <n v="0"/>
    <x v="3"/>
    <n v="189"/>
    <n v="3"/>
    <x v="3"/>
    <n v="0"/>
    <x v="0"/>
    <n v="0"/>
    <x v="0"/>
    <x v="2"/>
  </r>
  <r>
    <n v="513752"/>
    <n v="36"/>
    <x v="5"/>
    <x v="0"/>
    <n v="1"/>
    <n v="34.4"/>
    <n v="4"/>
    <d v="2021-05-23T00:00:00"/>
    <d v="2022-01-02T00:00:00"/>
    <n v="224"/>
    <n v="5.16"/>
    <n v="0"/>
    <x v="3"/>
    <n v="780"/>
    <n v="1"/>
    <x v="2"/>
    <n v="0"/>
    <x v="0"/>
    <n v="1"/>
    <x v="0"/>
    <x v="2"/>
  </r>
  <r>
    <n v="513889"/>
    <n v="24"/>
    <x v="0"/>
    <x v="0"/>
    <n v="1"/>
    <n v="35.5"/>
    <n v="1"/>
    <d v="2021-05-23T00:00:00"/>
    <d v="2022-01-02T00:00:00"/>
    <n v="224"/>
    <n v="35.5"/>
    <n v="2"/>
    <x v="2"/>
    <n v="709"/>
    <n v="1"/>
    <x v="2"/>
    <n v="0"/>
    <x v="0"/>
    <n v="0"/>
    <x v="1"/>
    <x v="3"/>
  </r>
  <r>
    <n v="514058"/>
    <n v="22"/>
    <x v="0"/>
    <x v="0"/>
    <n v="1"/>
    <n v="37.6"/>
    <n v="6"/>
    <d v="2021-05-23T00:00:00"/>
    <d v="2022-01-02T00:00:00"/>
    <n v="224"/>
    <n v="3.008"/>
    <n v="1"/>
    <x v="1"/>
    <n v="138"/>
    <n v="0"/>
    <x v="1"/>
    <n v="0"/>
    <x v="0"/>
    <n v="0"/>
    <x v="0"/>
    <x v="2"/>
  </r>
  <r>
    <n v="514289"/>
    <n v="23"/>
    <x v="0"/>
    <x v="0"/>
    <n v="1"/>
    <n v="39.700000000000003"/>
    <n v="7"/>
    <d v="2021-05-23T00:00:00"/>
    <d v="2022-01-02T00:00:00"/>
    <n v="224"/>
    <n v="26.202000000000002"/>
    <n v="3"/>
    <x v="0"/>
    <n v="1006"/>
    <n v="1"/>
    <x v="2"/>
    <n v="0"/>
    <x v="0"/>
    <n v="1"/>
    <x v="0"/>
    <x v="2"/>
  </r>
  <r>
    <n v="514737"/>
    <n v="36"/>
    <x v="5"/>
    <x v="0"/>
    <n v="1"/>
    <n v="32.9"/>
    <n v="7"/>
    <d v="2021-05-23T00:00:00"/>
    <d v="2022-01-02T00:00:00"/>
    <n v="224"/>
    <n v="28.623000000000001"/>
    <n v="3"/>
    <x v="0"/>
    <n v="126"/>
    <n v="0"/>
    <x v="1"/>
    <n v="0"/>
    <x v="0"/>
    <n v="0"/>
    <x v="0"/>
    <x v="2"/>
  </r>
  <r>
    <n v="514814"/>
    <n v="31"/>
    <x v="1"/>
    <x v="1"/>
    <n v="0"/>
    <n v="30.1"/>
    <n v="2"/>
    <d v="2021-05-23T00:00:00"/>
    <d v="2022-01-02T00:00:00"/>
    <n v="224"/>
    <n v="22.876000000000001"/>
    <n v="2"/>
    <x v="2"/>
    <n v="413"/>
    <n v="0"/>
    <x v="1"/>
    <n v="0"/>
    <x v="0"/>
    <n v="0"/>
    <x v="0"/>
    <x v="2"/>
  </r>
  <r>
    <n v="514866"/>
    <n v="26"/>
    <x v="8"/>
    <x v="0"/>
    <n v="1"/>
    <n v="1.4"/>
    <n v="5"/>
    <d v="2021-05-23T00:00:00"/>
    <d v="2022-01-02T00:00:00"/>
    <n v="224"/>
    <n v="0.64400000000000002"/>
    <n v="2"/>
    <x v="2"/>
    <n v="844"/>
    <n v="0"/>
    <x v="1"/>
    <n v="0"/>
    <x v="0"/>
    <n v="0"/>
    <x v="0"/>
    <x v="2"/>
  </r>
  <r>
    <n v="515205"/>
    <n v="17"/>
    <x v="4"/>
    <x v="0"/>
    <n v="1"/>
    <n v="52.9"/>
    <n v="6"/>
    <d v="2021-05-23T00:00:00"/>
    <d v="2022-01-02T00:00:00"/>
    <n v="224"/>
    <n v="7.9349999999999996"/>
    <n v="3"/>
    <x v="0"/>
    <n v="1075"/>
    <n v="0"/>
    <x v="1"/>
    <n v="1"/>
    <x v="1"/>
    <n v="0"/>
    <x v="0"/>
    <x v="2"/>
  </r>
  <r>
    <n v="516109"/>
    <n v="56"/>
    <x v="2"/>
    <x v="0"/>
    <n v="1"/>
    <n v="25.6"/>
    <n v="5"/>
    <d v="2021-05-23T00:00:00"/>
    <d v="2022-01-02T00:00:00"/>
    <n v="224"/>
    <n v="24.832000000000001"/>
    <n v="0"/>
    <x v="3"/>
    <n v="417"/>
    <n v="0"/>
    <x v="1"/>
    <n v="0"/>
    <x v="0"/>
    <n v="0"/>
    <x v="0"/>
    <x v="2"/>
  </r>
  <r>
    <n v="516170"/>
    <n v="45"/>
    <x v="9"/>
    <x v="0"/>
    <n v="1"/>
    <n v="45.7"/>
    <n v="7"/>
    <d v="2021-05-23T00:00:00"/>
    <d v="2022-01-02T00:00:00"/>
    <n v="224"/>
    <n v="34.274999999999999"/>
    <n v="3"/>
    <x v="0"/>
    <n v="269"/>
    <n v="0"/>
    <x v="1"/>
    <n v="0"/>
    <x v="0"/>
    <n v="1"/>
    <x v="0"/>
    <x v="2"/>
  </r>
  <r>
    <n v="516456"/>
    <n v="59"/>
    <x v="2"/>
    <x v="1"/>
    <n v="0"/>
    <n v="31.1"/>
    <n v="7"/>
    <d v="2021-05-23T00:00:00"/>
    <d v="2022-01-02T00:00:00"/>
    <n v="224"/>
    <n v="1.8660000000000001"/>
    <n v="1"/>
    <x v="1"/>
    <n v="725"/>
    <n v="0"/>
    <x v="1"/>
    <n v="0"/>
    <x v="0"/>
    <n v="1"/>
    <x v="0"/>
    <x v="2"/>
  </r>
  <r>
    <n v="516891"/>
    <n v="58"/>
    <x v="2"/>
    <x v="0"/>
    <n v="1"/>
    <n v="11.3"/>
    <n v="6"/>
    <d v="2021-05-23T00:00:00"/>
    <d v="2022-01-02T00:00:00"/>
    <n v="224"/>
    <n v="5.1980000000000004"/>
    <n v="0"/>
    <x v="3"/>
    <n v="485"/>
    <n v="0"/>
    <x v="1"/>
    <n v="0"/>
    <x v="0"/>
    <n v="0"/>
    <x v="0"/>
    <x v="2"/>
  </r>
  <r>
    <n v="516935"/>
    <n v="52"/>
    <x v="6"/>
    <x v="1"/>
    <n v="0"/>
    <n v="23.9"/>
    <n v="6"/>
    <d v="2021-05-23T00:00:00"/>
    <d v="2022-01-02T00:00:00"/>
    <n v="224"/>
    <n v="5.9749999999999996"/>
    <n v="3"/>
    <x v="0"/>
    <n v="422"/>
    <n v="1"/>
    <x v="2"/>
    <n v="0"/>
    <x v="0"/>
    <n v="0"/>
    <x v="0"/>
    <x v="2"/>
  </r>
  <r>
    <n v="517616"/>
    <n v="61"/>
    <x v="7"/>
    <x v="0"/>
    <n v="1"/>
    <n v="16.5"/>
    <n v="3"/>
    <d v="2021-05-23T00:00:00"/>
    <d v="2022-01-02T00:00:00"/>
    <n v="224"/>
    <n v="8.25"/>
    <n v="0"/>
    <x v="3"/>
    <n v="769"/>
    <n v="2"/>
    <x v="0"/>
    <n v="0"/>
    <x v="0"/>
    <n v="1"/>
    <x v="0"/>
    <x v="2"/>
  </r>
  <r>
    <n v="517750"/>
    <n v="50"/>
    <x v="6"/>
    <x v="0"/>
    <n v="1"/>
    <n v="4.3"/>
    <n v="2"/>
    <d v="2021-05-23T00:00:00"/>
    <d v="2022-01-02T00:00:00"/>
    <n v="224"/>
    <n v="4.1710000000000003"/>
    <n v="0"/>
    <x v="3"/>
    <n v="897"/>
    <n v="1"/>
    <x v="2"/>
    <n v="0"/>
    <x v="0"/>
    <n v="0"/>
    <x v="0"/>
    <x v="2"/>
  </r>
  <r>
    <n v="518622"/>
    <n v="51"/>
    <x v="6"/>
    <x v="0"/>
    <n v="1"/>
    <n v="7.5"/>
    <n v="2"/>
    <d v="2021-05-23T00:00:00"/>
    <d v="2022-01-02T00:00:00"/>
    <n v="224"/>
    <n v="0.15"/>
    <n v="0"/>
    <x v="3"/>
    <n v="1066"/>
    <n v="0"/>
    <x v="1"/>
    <n v="1"/>
    <x v="1"/>
    <n v="0"/>
    <x v="0"/>
    <x v="2"/>
  </r>
  <r>
    <n v="518863"/>
    <n v="20"/>
    <x v="0"/>
    <x v="0"/>
    <n v="1"/>
    <n v="26.9"/>
    <n v="4"/>
    <d v="2021-05-23T00:00:00"/>
    <d v="2022-01-02T00:00:00"/>
    <n v="224"/>
    <n v="16.946999999999999"/>
    <n v="2"/>
    <x v="2"/>
    <n v="1029"/>
    <n v="0"/>
    <x v="1"/>
    <n v="1"/>
    <x v="1"/>
    <n v="1"/>
    <x v="0"/>
    <x v="2"/>
  </r>
  <r>
    <n v="519581"/>
    <n v="16"/>
    <x v="4"/>
    <x v="0"/>
    <n v="1"/>
    <n v="24.4"/>
    <n v="5"/>
    <d v="2021-05-23T00:00:00"/>
    <d v="2022-01-02T00:00:00"/>
    <n v="224"/>
    <n v="16.591999999999999"/>
    <n v="1"/>
    <x v="1"/>
    <n v="874"/>
    <n v="0"/>
    <x v="1"/>
    <n v="0"/>
    <x v="0"/>
    <n v="0"/>
    <x v="0"/>
    <x v="2"/>
  </r>
  <r>
    <n v="520537"/>
    <n v="45"/>
    <x v="9"/>
    <x v="1"/>
    <n v="0"/>
    <n v="31.9"/>
    <n v="6"/>
    <d v="2021-05-23T00:00:00"/>
    <d v="2022-01-02T00:00:00"/>
    <n v="224"/>
    <n v="5.742"/>
    <n v="0"/>
    <x v="3"/>
    <n v="1044"/>
    <n v="0"/>
    <x v="1"/>
    <n v="0"/>
    <x v="0"/>
    <n v="0"/>
    <x v="0"/>
    <x v="2"/>
  </r>
  <r>
    <n v="520630"/>
    <n v="35"/>
    <x v="5"/>
    <x v="0"/>
    <n v="1"/>
    <n v="9"/>
    <n v="3"/>
    <d v="2021-05-23T00:00:00"/>
    <d v="2022-01-02T00:00:00"/>
    <n v="224"/>
    <n v="6.66"/>
    <n v="2"/>
    <x v="2"/>
    <n v="839"/>
    <n v="0"/>
    <x v="1"/>
    <n v="0"/>
    <x v="0"/>
    <n v="1"/>
    <x v="0"/>
    <x v="2"/>
  </r>
  <r>
    <n v="520802"/>
    <n v="61"/>
    <x v="7"/>
    <x v="0"/>
    <n v="1"/>
    <n v="15.6"/>
    <n v="7"/>
    <d v="2021-05-23T00:00:00"/>
    <d v="2022-01-02T00:00:00"/>
    <n v="224"/>
    <n v="0.93600000000000005"/>
    <n v="3"/>
    <x v="0"/>
    <n v="145"/>
    <n v="0"/>
    <x v="1"/>
    <n v="0"/>
    <x v="0"/>
    <n v="0"/>
    <x v="0"/>
    <x v="2"/>
  </r>
  <r>
    <n v="521741"/>
    <n v="32"/>
    <x v="1"/>
    <x v="0"/>
    <n v="1"/>
    <n v="28.7"/>
    <n v="3"/>
    <d v="2021-05-23T00:00:00"/>
    <d v="2022-01-02T00:00:00"/>
    <n v="224"/>
    <n v="4.8789999999999996"/>
    <n v="3"/>
    <x v="0"/>
    <n v="161"/>
    <n v="0"/>
    <x v="1"/>
    <n v="0"/>
    <x v="0"/>
    <n v="0"/>
    <x v="0"/>
    <x v="2"/>
  </r>
  <r>
    <n v="522015"/>
    <n v="25"/>
    <x v="8"/>
    <x v="0"/>
    <n v="1"/>
    <n v="39.799999999999997"/>
    <n v="1"/>
    <d v="2021-05-23T00:00:00"/>
    <d v="2022-01-02T00:00:00"/>
    <n v="224"/>
    <n v="39.799999999999997"/>
    <n v="0"/>
    <x v="3"/>
    <n v="958"/>
    <n v="0"/>
    <x v="1"/>
    <n v="0"/>
    <x v="0"/>
    <n v="1"/>
    <x v="1"/>
    <x v="3"/>
  </r>
  <r>
    <n v="522065"/>
    <n v="42"/>
    <x v="3"/>
    <x v="1"/>
    <n v="0"/>
    <n v="36.9"/>
    <n v="7"/>
    <d v="2021-05-23T00:00:00"/>
    <d v="2022-01-02T00:00:00"/>
    <n v="224"/>
    <n v="16.605"/>
    <n v="0"/>
    <x v="3"/>
    <n v="650"/>
    <n v="0"/>
    <x v="1"/>
    <n v="0"/>
    <x v="0"/>
    <n v="0"/>
    <x v="0"/>
    <x v="2"/>
  </r>
  <r>
    <n v="522349"/>
    <n v="28"/>
    <x v="8"/>
    <x v="0"/>
    <n v="1"/>
    <n v="18.8"/>
    <n v="7"/>
    <d v="2021-05-23T00:00:00"/>
    <d v="2022-01-02T00:00:00"/>
    <n v="224"/>
    <n v="2.82"/>
    <n v="1"/>
    <x v="1"/>
    <n v="797"/>
    <n v="0"/>
    <x v="1"/>
    <n v="1"/>
    <x v="1"/>
    <n v="1"/>
    <x v="0"/>
    <x v="2"/>
  </r>
  <r>
    <n v="522444"/>
    <n v="31"/>
    <x v="1"/>
    <x v="1"/>
    <n v="0"/>
    <n v="27.6"/>
    <n v="6"/>
    <d v="2021-05-23T00:00:00"/>
    <d v="2022-01-02T00:00:00"/>
    <n v="224"/>
    <n v="17.388000000000002"/>
    <n v="0"/>
    <x v="3"/>
    <n v="1052"/>
    <n v="1"/>
    <x v="2"/>
    <n v="1"/>
    <x v="1"/>
    <n v="1"/>
    <x v="0"/>
    <x v="2"/>
  </r>
  <r>
    <n v="522473"/>
    <n v="57"/>
    <x v="2"/>
    <x v="0"/>
    <n v="1"/>
    <n v="25.8"/>
    <n v="1"/>
    <d v="2021-05-23T00:00:00"/>
    <d v="2022-01-02T00:00:00"/>
    <n v="224"/>
    <n v="25.8"/>
    <n v="0"/>
    <x v="3"/>
    <n v="585"/>
    <n v="1"/>
    <x v="2"/>
    <n v="0"/>
    <x v="0"/>
    <n v="0"/>
    <x v="1"/>
    <x v="3"/>
  </r>
  <r>
    <n v="522563"/>
    <n v="19"/>
    <x v="0"/>
    <x v="0"/>
    <n v="1"/>
    <n v="3"/>
    <n v="4"/>
    <d v="2021-05-23T00:00:00"/>
    <d v="2022-01-02T00:00:00"/>
    <n v="224"/>
    <n v="2.2200000000000002"/>
    <n v="1"/>
    <x v="1"/>
    <n v="732"/>
    <n v="0"/>
    <x v="1"/>
    <n v="0"/>
    <x v="0"/>
    <n v="1"/>
    <x v="0"/>
    <x v="2"/>
  </r>
  <r>
    <n v="524547"/>
    <n v="29"/>
    <x v="8"/>
    <x v="0"/>
    <n v="1"/>
    <n v="58.7"/>
    <n v="3"/>
    <d v="2021-05-23T00:00:00"/>
    <d v="2022-01-02T00:00:00"/>
    <n v="224"/>
    <n v="38.155000000000001"/>
    <n v="0"/>
    <x v="3"/>
    <n v="185"/>
    <n v="0"/>
    <x v="1"/>
    <n v="0"/>
    <x v="0"/>
    <n v="0"/>
    <x v="0"/>
    <x v="2"/>
  </r>
  <r>
    <n v="524641"/>
    <n v="52"/>
    <x v="6"/>
    <x v="0"/>
    <n v="1"/>
    <n v="21.2"/>
    <n v="4"/>
    <d v="2021-05-23T00:00:00"/>
    <d v="2022-01-02T00:00:00"/>
    <n v="224"/>
    <n v="18.02"/>
    <n v="1"/>
    <x v="1"/>
    <n v="661"/>
    <n v="1"/>
    <x v="2"/>
    <n v="0"/>
    <x v="0"/>
    <n v="0"/>
    <x v="0"/>
    <x v="2"/>
  </r>
  <r>
    <n v="524681"/>
    <n v="57"/>
    <x v="2"/>
    <x v="0"/>
    <n v="1"/>
    <n v="48.7"/>
    <n v="7"/>
    <d v="2021-05-23T00:00:00"/>
    <d v="2022-01-02T00:00:00"/>
    <n v="224"/>
    <n v="22.888999999999999"/>
    <n v="3"/>
    <x v="0"/>
    <n v="147"/>
    <n v="1"/>
    <x v="2"/>
    <n v="0"/>
    <x v="0"/>
    <n v="1"/>
    <x v="0"/>
    <x v="2"/>
  </r>
  <r>
    <n v="524809"/>
    <n v="23"/>
    <x v="0"/>
    <x v="0"/>
    <n v="1"/>
    <n v="48.7"/>
    <n v="7"/>
    <d v="2021-05-23T00:00:00"/>
    <d v="2022-01-02T00:00:00"/>
    <n v="224"/>
    <n v="3.4089999999999998"/>
    <n v="1"/>
    <x v="1"/>
    <n v="605"/>
    <n v="3"/>
    <x v="3"/>
    <n v="0"/>
    <x v="0"/>
    <n v="0"/>
    <x v="0"/>
    <x v="2"/>
  </r>
  <r>
    <n v="525058"/>
    <n v="41"/>
    <x v="3"/>
    <x v="0"/>
    <n v="1"/>
    <n v="29.8"/>
    <n v="5"/>
    <d v="2021-05-23T00:00:00"/>
    <d v="2022-01-02T00:00:00"/>
    <n v="224"/>
    <n v="21.158000000000001"/>
    <n v="3"/>
    <x v="0"/>
    <n v="453"/>
    <n v="2"/>
    <x v="0"/>
    <n v="0"/>
    <x v="0"/>
    <n v="0"/>
    <x v="0"/>
    <x v="2"/>
  </r>
  <r>
    <n v="525101"/>
    <n v="22"/>
    <x v="0"/>
    <x v="0"/>
    <n v="1"/>
    <n v="35.700000000000003"/>
    <n v="7"/>
    <d v="2021-05-23T00:00:00"/>
    <d v="2022-01-02T00:00:00"/>
    <n v="224"/>
    <n v="3.57"/>
    <n v="1"/>
    <x v="1"/>
    <n v="355"/>
    <n v="0"/>
    <x v="1"/>
    <n v="0"/>
    <x v="0"/>
    <n v="0"/>
    <x v="0"/>
    <x v="2"/>
  </r>
  <r>
    <n v="525125"/>
    <n v="29"/>
    <x v="8"/>
    <x v="0"/>
    <n v="1"/>
    <n v="31.7"/>
    <n v="7"/>
    <d v="2021-05-23T00:00:00"/>
    <d v="2022-01-02T00:00:00"/>
    <n v="224"/>
    <n v="30.114999999999998"/>
    <n v="1"/>
    <x v="1"/>
    <n v="689"/>
    <n v="2"/>
    <x v="0"/>
    <n v="0"/>
    <x v="0"/>
    <n v="0"/>
    <x v="0"/>
    <x v="2"/>
  </r>
  <r>
    <n v="525984"/>
    <n v="17"/>
    <x v="4"/>
    <x v="0"/>
    <n v="1"/>
    <n v="5.4"/>
    <n v="4"/>
    <d v="2021-05-23T00:00:00"/>
    <d v="2022-01-02T00:00:00"/>
    <n v="224"/>
    <n v="0.86399999999999999"/>
    <n v="1"/>
    <x v="1"/>
    <n v="169"/>
    <n v="0"/>
    <x v="1"/>
    <n v="0"/>
    <x v="0"/>
    <n v="0"/>
    <x v="0"/>
    <x v="2"/>
  </r>
  <r>
    <n v="526036"/>
    <n v="17"/>
    <x v="4"/>
    <x v="0"/>
    <n v="1"/>
    <n v="2.6"/>
    <n v="5"/>
    <d v="2021-05-23T00:00:00"/>
    <d v="2022-01-02T00:00:00"/>
    <n v="224"/>
    <n v="1.3260000000000001"/>
    <n v="1"/>
    <x v="1"/>
    <n v="1054"/>
    <n v="1"/>
    <x v="2"/>
    <n v="0"/>
    <x v="0"/>
    <n v="0"/>
    <x v="0"/>
    <x v="2"/>
  </r>
  <r>
    <n v="526197"/>
    <n v="31"/>
    <x v="1"/>
    <x v="0"/>
    <n v="1"/>
    <n v="38.1"/>
    <n v="4"/>
    <d v="2021-05-23T00:00:00"/>
    <d v="2022-01-02T00:00:00"/>
    <n v="224"/>
    <n v="15.621"/>
    <n v="1"/>
    <x v="1"/>
    <n v="1048"/>
    <n v="1"/>
    <x v="2"/>
    <n v="0"/>
    <x v="0"/>
    <n v="1"/>
    <x v="0"/>
    <x v="2"/>
  </r>
  <r>
    <n v="526233"/>
    <n v="34"/>
    <x v="1"/>
    <x v="0"/>
    <n v="1"/>
    <n v="33"/>
    <n v="1"/>
    <d v="2021-05-23T00:00:00"/>
    <d v="2022-01-02T00:00:00"/>
    <n v="224"/>
    <n v="33"/>
    <n v="2"/>
    <x v="2"/>
    <n v="304"/>
    <n v="1"/>
    <x v="2"/>
    <n v="0"/>
    <x v="0"/>
    <n v="0"/>
    <x v="1"/>
    <x v="3"/>
  </r>
  <r>
    <n v="526499"/>
    <n v="51"/>
    <x v="6"/>
    <x v="1"/>
    <n v="0"/>
    <n v="29.8"/>
    <n v="1"/>
    <d v="2021-05-23T00:00:00"/>
    <d v="2022-01-02T00:00:00"/>
    <n v="224"/>
    <n v="29.8"/>
    <n v="2"/>
    <x v="2"/>
    <n v="1071"/>
    <n v="0"/>
    <x v="1"/>
    <n v="0"/>
    <x v="0"/>
    <n v="1"/>
    <x v="1"/>
    <x v="3"/>
  </r>
  <r>
    <n v="526507"/>
    <n v="17"/>
    <x v="4"/>
    <x v="0"/>
    <n v="1"/>
    <n v="30.1"/>
    <n v="2"/>
    <d v="2021-05-23T00:00:00"/>
    <d v="2022-01-02T00:00:00"/>
    <n v="224"/>
    <n v="23.478000000000002"/>
    <n v="0"/>
    <x v="3"/>
    <n v="479"/>
    <n v="1"/>
    <x v="2"/>
    <n v="0"/>
    <x v="0"/>
    <n v="0"/>
    <x v="0"/>
    <x v="2"/>
  </r>
  <r>
    <n v="527151"/>
    <n v="54"/>
    <x v="6"/>
    <x v="1"/>
    <n v="0"/>
    <n v="54.7"/>
    <n v="1"/>
    <d v="2021-05-23T00:00:00"/>
    <d v="2022-01-02T00:00:00"/>
    <n v="224"/>
    <n v="54.7"/>
    <n v="2"/>
    <x v="2"/>
    <n v="857"/>
    <n v="0"/>
    <x v="1"/>
    <n v="1"/>
    <x v="1"/>
    <n v="0"/>
    <x v="1"/>
    <x v="3"/>
  </r>
  <r>
    <n v="527896"/>
    <n v="24"/>
    <x v="0"/>
    <x v="0"/>
    <n v="1"/>
    <n v="56.5"/>
    <n v="4"/>
    <d v="2021-05-23T00:00:00"/>
    <d v="2022-01-02T00:00:00"/>
    <n v="224"/>
    <n v="21.47"/>
    <n v="2"/>
    <x v="2"/>
    <n v="1073"/>
    <n v="0"/>
    <x v="1"/>
    <n v="0"/>
    <x v="0"/>
    <n v="0"/>
    <x v="0"/>
    <x v="2"/>
  </r>
  <r>
    <n v="528452"/>
    <n v="35"/>
    <x v="5"/>
    <x v="1"/>
    <n v="0"/>
    <n v="9.9"/>
    <n v="6"/>
    <d v="2021-05-23T00:00:00"/>
    <d v="2022-01-02T00:00:00"/>
    <n v="224"/>
    <n v="9.4049999999999994"/>
    <n v="3"/>
    <x v="0"/>
    <n v="201"/>
    <n v="0"/>
    <x v="1"/>
    <n v="0"/>
    <x v="0"/>
    <n v="0"/>
    <x v="0"/>
    <x v="2"/>
  </r>
  <r>
    <n v="528708"/>
    <n v="30"/>
    <x v="1"/>
    <x v="0"/>
    <n v="1"/>
    <n v="27.6"/>
    <n v="6"/>
    <d v="2021-05-23T00:00:00"/>
    <d v="2022-01-02T00:00:00"/>
    <n v="224"/>
    <n v="26.771999999999998"/>
    <n v="3"/>
    <x v="0"/>
    <n v="858"/>
    <n v="0"/>
    <x v="1"/>
    <n v="0"/>
    <x v="0"/>
    <n v="0"/>
    <x v="0"/>
    <x v="2"/>
  </r>
  <r>
    <n v="528872"/>
    <n v="21"/>
    <x v="0"/>
    <x v="0"/>
    <n v="1"/>
    <n v="6.6"/>
    <n v="3"/>
    <d v="2021-05-23T00:00:00"/>
    <d v="2022-01-02T00:00:00"/>
    <n v="224"/>
    <n v="1.782"/>
    <n v="1"/>
    <x v="1"/>
    <n v="465"/>
    <n v="0"/>
    <x v="1"/>
    <n v="0"/>
    <x v="0"/>
    <n v="1"/>
    <x v="0"/>
    <x v="2"/>
  </r>
  <r>
    <n v="529459"/>
    <n v="52"/>
    <x v="6"/>
    <x v="1"/>
    <n v="0"/>
    <n v="32.700000000000003"/>
    <n v="3"/>
    <d v="2021-05-23T00:00:00"/>
    <d v="2022-01-02T00:00:00"/>
    <n v="224"/>
    <n v="23.216999999999999"/>
    <n v="1"/>
    <x v="1"/>
    <n v="277"/>
    <n v="0"/>
    <x v="1"/>
    <n v="0"/>
    <x v="0"/>
    <n v="0"/>
    <x v="0"/>
    <x v="2"/>
  </r>
  <r>
    <n v="529499"/>
    <n v="37"/>
    <x v="5"/>
    <x v="0"/>
    <n v="1"/>
    <n v="7.2"/>
    <n v="3"/>
    <d v="2021-05-23T00:00:00"/>
    <d v="2022-01-02T00:00:00"/>
    <n v="224"/>
    <n v="4.1760000000000002"/>
    <n v="0"/>
    <x v="3"/>
    <n v="748"/>
    <n v="1"/>
    <x v="2"/>
    <n v="0"/>
    <x v="0"/>
    <n v="0"/>
    <x v="0"/>
    <x v="2"/>
  </r>
  <r>
    <n v="529670"/>
    <n v="47"/>
    <x v="9"/>
    <x v="0"/>
    <n v="1"/>
    <n v="35.200000000000003"/>
    <n v="2"/>
    <d v="2021-05-23T00:00:00"/>
    <d v="2022-01-02T00:00:00"/>
    <n v="224"/>
    <n v="21.824000000000002"/>
    <n v="1"/>
    <x v="1"/>
    <n v="987"/>
    <n v="3"/>
    <x v="3"/>
    <n v="1"/>
    <x v="1"/>
    <n v="0"/>
    <x v="0"/>
    <x v="2"/>
  </r>
  <r>
    <n v="530080"/>
    <n v="37"/>
    <x v="5"/>
    <x v="1"/>
    <n v="0"/>
    <n v="23.2"/>
    <n v="7"/>
    <d v="2021-05-23T00:00:00"/>
    <d v="2022-01-02T00:00:00"/>
    <n v="224"/>
    <n v="3.944"/>
    <n v="2"/>
    <x v="2"/>
    <n v="306"/>
    <n v="0"/>
    <x v="1"/>
    <n v="0"/>
    <x v="0"/>
    <n v="1"/>
    <x v="0"/>
    <x v="2"/>
  </r>
  <r>
    <n v="531165"/>
    <n v="18"/>
    <x v="0"/>
    <x v="0"/>
    <n v="1"/>
    <n v="28"/>
    <n v="3"/>
    <d v="2021-05-23T00:00:00"/>
    <d v="2022-01-02T00:00:00"/>
    <n v="224"/>
    <n v="10.36"/>
    <n v="3"/>
    <x v="0"/>
    <n v="656"/>
    <n v="1"/>
    <x v="2"/>
    <n v="0"/>
    <x v="0"/>
    <n v="0"/>
    <x v="0"/>
    <x v="2"/>
  </r>
  <r>
    <n v="532514"/>
    <n v="33"/>
    <x v="1"/>
    <x v="0"/>
    <n v="1"/>
    <n v="31.5"/>
    <n v="6"/>
    <d v="2021-05-23T00:00:00"/>
    <d v="2022-01-02T00:00:00"/>
    <n v="224"/>
    <n v="31.184999999999999"/>
    <n v="1"/>
    <x v="1"/>
    <n v="254"/>
    <n v="0"/>
    <x v="1"/>
    <n v="1"/>
    <x v="1"/>
    <n v="0"/>
    <x v="0"/>
    <x v="2"/>
  </r>
  <r>
    <n v="532809"/>
    <n v="22"/>
    <x v="0"/>
    <x v="0"/>
    <n v="1"/>
    <n v="17.5"/>
    <n v="6"/>
    <d v="2021-05-23T00:00:00"/>
    <d v="2022-01-02T00:00:00"/>
    <n v="224"/>
    <n v="13.65"/>
    <n v="1"/>
    <x v="1"/>
    <n v="454"/>
    <n v="0"/>
    <x v="1"/>
    <n v="0"/>
    <x v="0"/>
    <n v="0"/>
    <x v="0"/>
    <x v="2"/>
  </r>
  <r>
    <n v="533124"/>
    <n v="61"/>
    <x v="7"/>
    <x v="0"/>
    <n v="1"/>
    <n v="4.5"/>
    <n v="2"/>
    <d v="2021-05-23T00:00:00"/>
    <d v="2022-01-02T00:00:00"/>
    <n v="224"/>
    <n v="2.0699999999999998"/>
    <n v="1"/>
    <x v="1"/>
    <n v="735"/>
    <n v="0"/>
    <x v="1"/>
    <n v="1"/>
    <x v="1"/>
    <n v="1"/>
    <x v="0"/>
    <x v="2"/>
  </r>
  <r>
    <n v="533776"/>
    <n v="23"/>
    <x v="0"/>
    <x v="0"/>
    <n v="1"/>
    <n v="31.5"/>
    <n v="3"/>
    <d v="2021-05-23T00:00:00"/>
    <d v="2022-01-02T00:00:00"/>
    <n v="224"/>
    <n v="3.4649999999999999"/>
    <n v="0"/>
    <x v="3"/>
    <n v="563"/>
    <n v="0"/>
    <x v="1"/>
    <n v="0"/>
    <x v="0"/>
    <n v="0"/>
    <x v="0"/>
    <x v="2"/>
  </r>
  <r>
    <n v="534258"/>
    <n v="43"/>
    <x v="3"/>
    <x v="1"/>
    <n v="0"/>
    <n v="39.1"/>
    <n v="6"/>
    <d v="2021-05-23T00:00:00"/>
    <d v="2022-01-02T00:00:00"/>
    <n v="224"/>
    <n v="1.5640000000000001"/>
    <n v="2"/>
    <x v="2"/>
    <n v="257"/>
    <n v="3"/>
    <x v="3"/>
    <n v="0"/>
    <x v="0"/>
    <n v="1"/>
    <x v="0"/>
    <x v="2"/>
  </r>
  <r>
    <n v="534538"/>
    <n v="48"/>
    <x v="9"/>
    <x v="0"/>
    <n v="1"/>
    <n v="36.6"/>
    <n v="1"/>
    <d v="2021-05-23T00:00:00"/>
    <d v="2022-01-02T00:00:00"/>
    <n v="224"/>
    <n v="36.6"/>
    <n v="2"/>
    <x v="2"/>
    <n v="505"/>
    <n v="0"/>
    <x v="1"/>
    <n v="0"/>
    <x v="0"/>
    <n v="1"/>
    <x v="1"/>
    <x v="3"/>
  </r>
  <r>
    <n v="534657"/>
    <n v="47"/>
    <x v="9"/>
    <x v="0"/>
    <n v="1"/>
    <n v="36.1"/>
    <n v="2"/>
    <d v="2021-05-23T00:00:00"/>
    <d v="2022-01-02T00:00:00"/>
    <n v="224"/>
    <n v="9.7469999999999999"/>
    <n v="0"/>
    <x v="3"/>
    <n v="640"/>
    <n v="0"/>
    <x v="1"/>
    <n v="0"/>
    <x v="0"/>
    <n v="0"/>
    <x v="0"/>
    <x v="2"/>
  </r>
  <r>
    <n v="535156"/>
    <n v="62"/>
    <x v="7"/>
    <x v="1"/>
    <n v="0"/>
    <n v="18"/>
    <n v="2"/>
    <d v="2021-05-23T00:00:00"/>
    <d v="2022-01-02T00:00:00"/>
    <n v="224"/>
    <n v="5.4"/>
    <n v="0"/>
    <x v="3"/>
    <n v="195"/>
    <n v="0"/>
    <x v="1"/>
    <n v="0"/>
    <x v="0"/>
    <n v="0"/>
    <x v="0"/>
    <x v="2"/>
  </r>
  <r>
    <n v="536061"/>
    <n v="56"/>
    <x v="2"/>
    <x v="0"/>
    <n v="1"/>
    <n v="20.8"/>
    <n v="5"/>
    <d v="2021-05-23T00:00:00"/>
    <d v="2022-01-02T00:00:00"/>
    <n v="224"/>
    <n v="2.9119999999999999"/>
    <n v="3"/>
    <x v="0"/>
    <n v="341"/>
    <n v="2"/>
    <x v="0"/>
    <n v="0"/>
    <x v="0"/>
    <n v="1"/>
    <x v="0"/>
    <x v="2"/>
  </r>
  <r>
    <n v="536540"/>
    <n v="56"/>
    <x v="2"/>
    <x v="0"/>
    <n v="1"/>
    <n v="34.1"/>
    <n v="6"/>
    <d v="2021-05-23T00:00:00"/>
    <d v="2022-01-02T00:00:00"/>
    <n v="224"/>
    <n v="27.962"/>
    <n v="1"/>
    <x v="1"/>
    <n v="121"/>
    <n v="1"/>
    <x v="2"/>
    <n v="1"/>
    <x v="1"/>
    <n v="1"/>
    <x v="0"/>
    <x v="2"/>
  </r>
  <r>
    <n v="536559"/>
    <n v="16"/>
    <x v="4"/>
    <x v="0"/>
    <n v="1"/>
    <n v="11.7"/>
    <n v="6"/>
    <d v="2021-05-23T00:00:00"/>
    <d v="2022-01-02T00:00:00"/>
    <n v="224"/>
    <n v="8.19"/>
    <n v="3"/>
    <x v="0"/>
    <n v="837"/>
    <n v="2"/>
    <x v="0"/>
    <n v="0"/>
    <x v="0"/>
    <n v="0"/>
    <x v="0"/>
    <x v="2"/>
  </r>
  <r>
    <n v="536736"/>
    <n v="51"/>
    <x v="6"/>
    <x v="0"/>
    <n v="1"/>
    <n v="23.2"/>
    <n v="4"/>
    <d v="2021-05-23T00:00:00"/>
    <d v="2022-01-02T00:00:00"/>
    <n v="224"/>
    <n v="5.3360000000000003"/>
    <n v="0"/>
    <x v="3"/>
    <n v="557"/>
    <n v="0"/>
    <x v="1"/>
    <n v="0"/>
    <x v="0"/>
    <n v="0"/>
    <x v="0"/>
    <x v="2"/>
  </r>
  <r>
    <n v="537036"/>
    <n v="32"/>
    <x v="1"/>
    <x v="0"/>
    <n v="1"/>
    <n v="43.7"/>
    <n v="6"/>
    <d v="2021-05-23T00:00:00"/>
    <d v="2022-01-02T00:00:00"/>
    <n v="224"/>
    <n v="33.649000000000001"/>
    <n v="2"/>
    <x v="2"/>
    <n v="967"/>
    <n v="0"/>
    <x v="1"/>
    <n v="0"/>
    <x v="0"/>
    <n v="0"/>
    <x v="0"/>
    <x v="2"/>
  </r>
  <r>
    <n v="538092"/>
    <n v="29"/>
    <x v="8"/>
    <x v="0"/>
    <n v="1"/>
    <n v="21.4"/>
    <n v="6"/>
    <d v="2021-05-23T00:00:00"/>
    <d v="2022-01-02T00:00:00"/>
    <n v="224"/>
    <n v="14.98"/>
    <n v="1"/>
    <x v="1"/>
    <n v="666"/>
    <n v="0"/>
    <x v="1"/>
    <n v="0"/>
    <x v="0"/>
    <n v="0"/>
    <x v="0"/>
    <x v="2"/>
  </r>
  <r>
    <n v="538221"/>
    <n v="62"/>
    <x v="7"/>
    <x v="1"/>
    <n v="0"/>
    <n v="34.700000000000003"/>
    <n v="2"/>
    <d v="2021-05-23T00:00:00"/>
    <d v="2022-01-02T00:00:00"/>
    <n v="224"/>
    <n v="9.7159999999999993"/>
    <n v="3"/>
    <x v="0"/>
    <n v="703"/>
    <n v="2"/>
    <x v="0"/>
    <n v="1"/>
    <x v="1"/>
    <n v="1"/>
    <x v="0"/>
    <x v="2"/>
  </r>
  <r>
    <n v="538907"/>
    <n v="36"/>
    <x v="5"/>
    <x v="0"/>
    <n v="1"/>
    <n v="8.9"/>
    <n v="1"/>
    <d v="2021-05-23T00:00:00"/>
    <d v="2022-01-02T00:00:00"/>
    <n v="224"/>
    <n v="8.9"/>
    <n v="1"/>
    <x v="1"/>
    <n v="577"/>
    <n v="1"/>
    <x v="2"/>
    <n v="1"/>
    <x v="1"/>
    <n v="0"/>
    <x v="1"/>
    <x v="3"/>
  </r>
  <r>
    <n v="539233"/>
    <n v="48"/>
    <x v="9"/>
    <x v="0"/>
    <n v="1"/>
    <n v="31.3"/>
    <n v="4"/>
    <d v="2021-05-23T00:00:00"/>
    <d v="2022-01-02T00:00:00"/>
    <n v="224"/>
    <n v="6.26"/>
    <n v="1"/>
    <x v="1"/>
    <n v="470"/>
    <n v="0"/>
    <x v="1"/>
    <n v="0"/>
    <x v="0"/>
    <n v="0"/>
    <x v="0"/>
    <x v="2"/>
  </r>
  <r>
    <n v="539333"/>
    <n v="42"/>
    <x v="3"/>
    <x v="0"/>
    <n v="1"/>
    <n v="27.2"/>
    <n v="5"/>
    <d v="2021-05-23T00:00:00"/>
    <d v="2022-01-02T00:00:00"/>
    <n v="224"/>
    <n v="17.135999999999999"/>
    <n v="0"/>
    <x v="3"/>
    <n v="397"/>
    <n v="1"/>
    <x v="2"/>
    <n v="1"/>
    <x v="1"/>
    <n v="1"/>
    <x v="0"/>
    <x v="2"/>
  </r>
  <r>
    <n v="539394"/>
    <n v="46"/>
    <x v="9"/>
    <x v="1"/>
    <n v="0"/>
    <n v="16.5"/>
    <n v="3"/>
    <d v="2021-05-23T00:00:00"/>
    <d v="2022-01-02T00:00:00"/>
    <n v="224"/>
    <n v="16.004999999999999"/>
    <n v="1"/>
    <x v="1"/>
    <n v="510"/>
    <n v="0"/>
    <x v="1"/>
    <n v="0"/>
    <x v="0"/>
    <n v="0"/>
    <x v="0"/>
    <x v="2"/>
  </r>
  <r>
    <n v="539397"/>
    <n v="25"/>
    <x v="8"/>
    <x v="0"/>
    <n v="1"/>
    <n v="11.4"/>
    <n v="4"/>
    <d v="2021-05-23T00:00:00"/>
    <d v="2022-01-02T00:00:00"/>
    <n v="224"/>
    <n v="9.0060000000000002"/>
    <n v="1"/>
    <x v="1"/>
    <n v="457"/>
    <n v="1"/>
    <x v="2"/>
    <n v="0"/>
    <x v="0"/>
    <n v="1"/>
    <x v="0"/>
    <x v="2"/>
  </r>
  <r>
    <n v="539879"/>
    <n v="19"/>
    <x v="0"/>
    <x v="0"/>
    <n v="1"/>
    <n v="37.299999999999997"/>
    <n v="5"/>
    <d v="2021-05-23T00:00:00"/>
    <d v="2022-01-02T00:00:00"/>
    <n v="224"/>
    <n v="28.721"/>
    <n v="3"/>
    <x v="0"/>
    <n v="1046"/>
    <n v="0"/>
    <x v="1"/>
    <n v="0"/>
    <x v="0"/>
    <n v="0"/>
    <x v="0"/>
    <x v="2"/>
  </r>
  <r>
    <n v="539991"/>
    <n v="57"/>
    <x v="2"/>
    <x v="0"/>
    <n v="1"/>
    <n v="39.799999999999997"/>
    <n v="2"/>
    <d v="2021-05-23T00:00:00"/>
    <d v="2022-01-02T00:00:00"/>
    <n v="224"/>
    <n v="6.3680000000000003"/>
    <n v="3"/>
    <x v="0"/>
    <n v="313"/>
    <n v="1"/>
    <x v="2"/>
    <n v="0"/>
    <x v="0"/>
    <n v="0"/>
    <x v="0"/>
    <x v="2"/>
  </r>
  <r>
    <n v="540156"/>
    <n v="62"/>
    <x v="7"/>
    <x v="0"/>
    <n v="1"/>
    <n v="29"/>
    <n v="1"/>
    <d v="2021-05-23T00:00:00"/>
    <d v="2022-01-02T00:00:00"/>
    <n v="224"/>
    <n v="29"/>
    <n v="3"/>
    <x v="0"/>
    <n v="417"/>
    <n v="0"/>
    <x v="1"/>
    <n v="0"/>
    <x v="0"/>
    <n v="0"/>
    <x v="1"/>
    <x v="3"/>
  </r>
  <r>
    <n v="540481"/>
    <n v="38"/>
    <x v="5"/>
    <x v="0"/>
    <n v="1"/>
    <n v="17.7"/>
    <n v="7"/>
    <d v="2021-05-23T00:00:00"/>
    <d v="2022-01-02T00:00:00"/>
    <n v="224"/>
    <n v="16.460999999999999"/>
    <n v="1"/>
    <x v="1"/>
    <n v="288"/>
    <n v="0"/>
    <x v="1"/>
    <n v="0"/>
    <x v="0"/>
    <n v="0"/>
    <x v="0"/>
    <x v="2"/>
  </r>
  <r>
    <n v="540656"/>
    <n v="45"/>
    <x v="9"/>
    <x v="0"/>
    <n v="1"/>
    <n v="6.2"/>
    <n v="4"/>
    <d v="2021-05-23T00:00:00"/>
    <d v="2022-01-02T00:00:00"/>
    <n v="224"/>
    <n v="4.774"/>
    <n v="0"/>
    <x v="3"/>
    <n v="250"/>
    <n v="0"/>
    <x v="1"/>
    <n v="0"/>
    <x v="0"/>
    <n v="0"/>
    <x v="0"/>
    <x v="2"/>
  </r>
  <r>
    <n v="540755"/>
    <n v="41"/>
    <x v="3"/>
    <x v="1"/>
    <n v="0"/>
    <n v="28.1"/>
    <n v="4"/>
    <d v="2021-05-23T00:00:00"/>
    <d v="2022-01-02T00:00:00"/>
    <n v="224"/>
    <n v="18.827000000000002"/>
    <n v="3"/>
    <x v="0"/>
    <n v="625"/>
    <n v="0"/>
    <x v="1"/>
    <n v="0"/>
    <x v="0"/>
    <n v="0"/>
    <x v="0"/>
    <x v="2"/>
  </r>
  <r>
    <n v="541032"/>
    <n v="39"/>
    <x v="5"/>
    <x v="0"/>
    <n v="1"/>
    <n v="39.299999999999997"/>
    <n v="4"/>
    <d v="2021-05-23T00:00:00"/>
    <d v="2022-01-02T00:00:00"/>
    <n v="224"/>
    <n v="8.2530000000000001"/>
    <n v="1"/>
    <x v="1"/>
    <n v="327"/>
    <n v="0"/>
    <x v="1"/>
    <n v="0"/>
    <x v="0"/>
    <n v="0"/>
    <x v="0"/>
    <x v="2"/>
  </r>
  <r>
    <n v="542578"/>
    <n v="56"/>
    <x v="2"/>
    <x v="0"/>
    <n v="1"/>
    <n v="12.2"/>
    <n v="2"/>
    <d v="2021-05-23T00:00:00"/>
    <d v="2022-01-02T00:00:00"/>
    <n v="224"/>
    <n v="5.3680000000000003"/>
    <n v="2"/>
    <x v="2"/>
    <n v="673"/>
    <n v="0"/>
    <x v="1"/>
    <n v="1"/>
    <x v="1"/>
    <n v="0"/>
    <x v="0"/>
    <x v="2"/>
  </r>
  <r>
    <n v="542806"/>
    <n v="21"/>
    <x v="0"/>
    <x v="1"/>
    <n v="0"/>
    <n v="14.7"/>
    <n v="4"/>
    <d v="2021-05-23T00:00:00"/>
    <d v="2022-01-02T00:00:00"/>
    <n v="224"/>
    <n v="1.0289999999999999"/>
    <n v="3"/>
    <x v="0"/>
    <n v="791"/>
    <n v="0"/>
    <x v="1"/>
    <n v="0"/>
    <x v="0"/>
    <n v="0"/>
    <x v="0"/>
    <x v="2"/>
  </r>
  <r>
    <n v="543403"/>
    <n v="31"/>
    <x v="1"/>
    <x v="0"/>
    <n v="1"/>
    <n v="12"/>
    <n v="7"/>
    <d v="2021-05-23T00:00:00"/>
    <d v="2022-01-02T00:00:00"/>
    <n v="224"/>
    <n v="3.12"/>
    <n v="2"/>
    <x v="2"/>
    <n v="133"/>
    <n v="3"/>
    <x v="3"/>
    <n v="0"/>
    <x v="0"/>
    <n v="1"/>
    <x v="0"/>
    <x v="2"/>
  </r>
  <r>
    <n v="543587"/>
    <n v="27"/>
    <x v="8"/>
    <x v="1"/>
    <n v="0"/>
    <n v="39.700000000000003"/>
    <n v="1"/>
    <d v="2021-05-23T00:00:00"/>
    <d v="2022-01-02T00:00:00"/>
    <n v="224"/>
    <n v="39.700000000000003"/>
    <n v="3"/>
    <x v="0"/>
    <n v="191"/>
    <n v="0"/>
    <x v="1"/>
    <n v="0"/>
    <x v="0"/>
    <n v="1"/>
    <x v="1"/>
    <x v="3"/>
  </r>
  <r>
    <n v="543592"/>
    <n v="19"/>
    <x v="0"/>
    <x v="0"/>
    <n v="1"/>
    <n v="50.1"/>
    <n v="7"/>
    <d v="2021-05-23T00:00:00"/>
    <d v="2022-01-02T00:00:00"/>
    <n v="224"/>
    <n v="48.095999999999997"/>
    <n v="3"/>
    <x v="0"/>
    <n v="731"/>
    <n v="1"/>
    <x v="2"/>
    <n v="0"/>
    <x v="0"/>
    <n v="0"/>
    <x v="0"/>
    <x v="2"/>
  </r>
  <r>
    <n v="544467"/>
    <n v="27"/>
    <x v="8"/>
    <x v="1"/>
    <n v="0"/>
    <n v="40.299999999999997"/>
    <n v="7"/>
    <d v="2021-05-23T00:00:00"/>
    <d v="2022-01-02T00:00:00"/>
    <n v="224"/>
    <n v="19.344000000000001"/>
    <n v="0"/>
    <x v="3"/>
    <n v="623"/>
    <n v="0"/>
    <x v="1"/>
    <n v="1"/>
    <x v="1"/>
    <n v="0"/>
    <x v="0"/>
    <x v="2"/>
  </r>
  <r>
    <n v="544715"/>
    <n v="50"/>
    <x v="6"/>
    <x v="0"/>
    <n v="1"/>
    <n v="20.5"/>
    <n v="6"/>
    <d v="2021-05-23T00:00:00"/>
    <d v="2022-01-02T00:00:00"/>
    <n v="224"/>
    <n v="9.02"/>
    <n v="1"/>
    <x v="1"/>
    <n v="265"/>
    <n v="3"/>
    <x v="3"/>
    <n v="0"/>
    <x v="0"/>
    <n v="0"/>
    <x v="0"/>
    <x v="2"/>
  </r>
  <r>
    <n v="544730"/>
    <n v="41"/>
    <x v="3"/>
    <x v="0"/>
    <n v="1"/>
    <n v="48.5"/>
    <n v="4"/>
    <d v="2021-05-23T00:00:00"/>
    <d v="2022-01-02T00:00:00"/>
    <n v="224"/>
    <n v="27.16"/>
    <n v="0"/>
    <x v="3"/>
    <n v="337"/>
    <n v="1"/>
    <x v="2"/>
    <n v="0"/>
    <x v="0"/>
    <n v="0"/>
    <x v="0"/>
    <x v="2"/>
  </r>
  <r>
    <n v="545704"/>
    <n v="36"/>
    <x v="5"/>
    <x v="0"/>
    <n v="1"/>
    <n v="58.1"/>
    <n v="4"/>
    <d v="2021-05-23T00:00:00"/>
    <d v="2022-01-02T00:00:00"/>
    <n v="224"/>
    <n v="19.172999999999998"/>
    <n v="2"/>
    <x v="2"/>
    <n v="581"/>
    <n v="2"/>
    <x v="0"/>
    <n v="0"/>
    <x v="0"/>
    <n v="1"/>
    <x v="0"/>
    <x v="2"/>
  </r>
  <r>
    <n v="546284"/>
    <n v="61"/>
    <x v="7"/>
    <x v="1"/>
    <n v="0"/>
    <n v="29.3"/>
    <n v="7"/>
    <d v="2021-05-23T00:00:00"/>
    <d v="2022-01-02T00:00:00"/>
    <n v="224"/>
    <n v="12.891999999999999"/>
    <n v="3"/>
    <x v="0"/>
    <n v="570"/>
    <n v="0"/>
    <x v="1"/>
    <n v="0"/>
    <x v="0"/>
    <n v="0"/>
    <x v="0"/>
    <x v="2"/>
  </r>
  <r>
    <n v="546337"/>
    <n v="36"/>
    <x v="5"/>
    <x v="0"/>
    <n v="1"/>
    <n v="31.4"/>
    <n v="1"/>
    <d v="2021-05-23T00:00:00"/>
    <d v="2022-01-02T00:00:00"/>
    <n v="224"/>
    <n v="31.4"/>
    <n v="2"/>
    <x v="2"/>
    <n v="178"/>
    <n v="1"/>
    <x v="2"/>
    <n v="0"/>
    <x v="0"/>
    <n v="0"/>
    <x v="1"/>
    <x v="3"/>
  </r>
  <r>
    <n v="546415"/>
    <n v="48"/>
    <x v="9"/>
    <x v="1"/>
    <n v="0"/>
    <n v="38.799999999999997"/>
    <n v="6"/>
    <d v="2021-05-23T00:00:00"/>
    <d v="2022-01-02T00:00:00"/>
    <n v="224"/>
    <n v="8.9239999999999995"/>
    <n v="2"/>
    <x v="2"/>
    <n v="900"/>
    <n v="0"/>
    <x v="1"/>
    <n v="1"/>
    <x v="1"/>
    <n v="0"/>
    <x v="0"/>
    <x v="2"/>
  </r>
  <r>
    <n v="549310"/>
    <n v="61"/>
    <x v="7"/>
    <x v="0"/>
    <n v="1"/>
    <n v="37.1"/>
    <n v="6"/>
    <d v="2021-05-23T00:00:00"/>
    <d v="2022-01-02T00:00:00"/>
    <n v="224"/>
    <n v="24.114999999999998"/>
    <n v="0"/>
    <x v="3"/>
    <n v="210"/>
    <n v="1"/>
    <x v="2"/>
    <n v="0"/>
    <x v="0"/>
    <n v="0"/>
    <x v="0"/>
    <x v="2"/>
  </r>
  <r>
    <n v="550169"/>
    <n v="21"/>
    <x v="0"/>
    <x v="1"/>
    <n v="0"/>
    <n v="4.2"/>
    <n v="4"/>
    <d v="2021-05-23T00:00:00"/>
    <d v="2022-01-02T00:00:00"/>
    <n v="224"/>
    <n v="2.0579999999999998"/>
    <n v="2"/>
    <x v="2"/>
    <n v="561"/>
    <n v="0"/>
    <x v="1"/>
    <n v="0"/>
    <x v="0"/>
    <n v="0"/>
    <x v="0"/>
    <x v="2"/>
  </r>
  <r>
    <n v="550485"/>
    <n v="48"/>
    <x v="9"/>
    <x v="1"/>
    <n v="0"/>
    <n v="34.299999999999997"/>
    <n v="7"/>
    <d v="2021-05-23T00:00:00"/>
    <d v="2022-01-02T00:00:00"/>
    <n v="224"/>
    <n v="9.2609999999999992"/>
    <n v="3"/>
    <x v="0"/>
    <n v="143"/>
    <n v="0"/>
    <x v="1"/>
    <n v="0"/>
    <x v="0"/>
    <n v="0"/>
    <x v="0"/>
    <x v="2"/>
  </r>
  <r>
    <n v="551312"/>
    <n v="55"/>
    <x v="2"/>
    <x v="0"/>
    <n v="1"/>
    <n v="13.6"/>
    <n v="6"/>
    <d v="2021-05-23T00:00:00"/>
    <d v="2022-01-02T00:00:00"/>
    <n v="224"/>
    <n v="2.3119999999999998"/>
    <n v="2"/>
    <x v="2"/>
    <n v="862"/>
    <n v="0"/>
    <x v="1"/>
    <n v="0"/>
    <x v="0"/>
    <n v="0"/>
    <x v="0"/>
    <x v="2"/>
  </r>
  <r>
    <n v="551327"/>
    <n v="35"/>
    <x v="5"/>
    <x v="0"/>
    <n v="1"/>
    <n v="37.1"/>
    <n v="6"/>
    <d v="2021-05-23T00:00:00"/>
    <d v="2022-01-02T00:00:00"/>
    <n v="224"/>
    <n v="3.339"/>
    <n v="2"/>
    <x v="2"/>
    <n v="190"/>
    <n v="1"/>
    <x v="2"/>
    <n v="0"/>
    <x v="0"/>
    <n v="1"/>
    <x v="0"/>
    <x v="2"/>
  </r>
  <r>
    <n v="551485"/>
    <n v="23"/>
    <x v="0"/>
    <x v="0"/>
    <n v="1"/>
    <n v="31"/>
    <n v="3"/>
    <d v="2021-05-23T00:00:00"/>
    <d v="2022-01-02T00:00:00"/>
    <n v="224"/>
    <n v="16.739999999999998"/>
    <n v="2"/>
    <x v="2"/>
    <n v="309"/>
    <n v="0"/>
    <x v="1"/>
    <n v="0"/>
    <x v="0"/>
    <n v="1"/>
    <x v="0"/>
    <x v="2"/>
  </r>
  <r>
    <n v="551773"/>
    <n v="52"/>
    <x v="6"/>
    <x v="1"/>
    <n v="0"/>
    <n v="36.9"/>
    <n v="4"/>
    <d v="2021-05-23T00:00:00"/>
    <d v="2022-01-02T00:00:00"/>
    <n v="224"/>
    <n v="12.177"/>
    <n v="1"/>
    <x v="1"/>
    <n v="279"/>
    <n v="0"/>
    <x v="1"/>
    <n v="0"/>
    <x v="0"/>
    <n v="0"/>
    <x v="0"/>
    <x v="2"/>
  </r>
  <r>
    <n v="553213"/>
    <n v="49"/>
    <x v="9"/>
    <x v="0"/>
    <n v="1"/>
    <n v="15.7"/>
    <n v="4"/>
    <d v="2021-05-23T00:00:00"/>
    <d v="2022-01-02T00:00:00"/>
    <n v="224"/>
    <n v="6.4370000000000003"/>
    <n v="3"/>
    <x v="0"/>
    <n v="833"/>
    <n v="2"/>
    <x v="0"/>
    <n v="1"/>
    <x v="1"/>
    <n v="0"/>
    <x v="0"/>
    <x v="2"/>
  </r>
  <r>
    <n v="553350"/>
    <n v="20"/>
    <x v="0"/>
    <x v="0"/>
    <n v="1"/>
    <n v="23.8"/>
    <n v="4"/>
    <d v="2021-05-23T00:00:00"/>
    <d v="2022-01-02T00:00:00"/>
    <n v="224"/>
    <n v="5.4740000000000002"/>
    <n v="2"/>
    <x v="2"/>
    <n v="737"/>
    <n v="0"/>
    <x v="1"/>
    <n v="0"/>
    <x v="0"/>
    <n v="0"/>
    <x v="0"/>
    <x v="2"/>
  </r>
  <r>
    <n v="553401"/>
    <n v="32"/>
    <x v="1"/>
    <x v="0"/>
    <n v="1"/>
    <n v="28.1"/>
    <n v="7"/>
    <d v="2021-05-23T00:00:00"/>
    <d v="2022-01-02T00:00:00"/>
    <n v="224"/>
    <n v="18.545999999999999"/>
    <n v="0"/>
    <x v="3"/>
    <n v="225"/>
    <n v="3"/>
    <x v="3"/>
    <n v="0"/>
    <x v="0"/>
    <n v="0"/>
    <x v="0"/>
    <x v="2"/>
  </r>
  <r>
    <n v="553482"/>
    <n v="63"/>
    <x v="7"/>
    <x v="0"/>
    <n v="1"/>
    <n v="5"/>
    <n v="2"/>
    <d v="2021-05-23T00:00:00"/>
    <d v="2022-01-02T00:00:00"/>
    <n v="224"/>
    <n v="2.95"/>
    <n v="1"/>
    <x v="1"/>
    <n v="669"/>
    <n v="0"/>
    <x v="1"/>
    <n v="0"/>
    <x v="0"/>
    <n v="0"/>
    <x v="0"/>
    <x v="2"/>
  </r>
  <r>
    <n v="553625"/>
    <n v="47"/>
    <x v="9"/>
    <x v="0"/>
    <n v="1"/>
    <n v="58.1"/>
    <n v="2"/>
    <d v="2021-05-23T00:00:00"/>
    <d v="2022-01-02T00:00:00"/>
    <n v="224"/>
    <n v="32.536000000000001"/>
    <n v="0"/>
    <x v="3"/>
    <n v="350"/>
    <n v="3"/>
    <x v="3"/>
    <n v="0"/>
    <x v="0"/>
    <n v="0"/>
    <x v="0"/>
    <x v="2"/>
  </r>
  <r>
    <n v="553792"/>
    <n v="23"/>
    <x v="0"/>
    <x v="1"/>
    <n v="0"/>
    <n v="37.700000000000003"/>
    <n v="7"/>
    <d v="2021-05-23T00:00:00"/>
    <d v="2022-01-02T00:00:00"/>
    <n v="224"/>
    <n v="16.965"/>
    <n v="1"/>
    <x v="1"/>
    <n v="137"/>
    <n v="0"/>
    <x v="1"/>
    <n v="0"/>
    <x v="0"/>
    <n v="0"/>
    <x v="0"/>
    <x v="2"/>
  </r>
  <r>
    <n v="554117"/>
    <n v="59"/>
    <x v="2"/>
    <x v="1"/>
    <n v="0"/>
    <n v="14.6"/>
    <n v="1"/>
    <d v="2021-05-23T00:00:00"/>
    <d v="2022-01-02T00:00:00"/>
    <n v="224"/>
    <n v="14.6"/>
    <n v="1"/>
    <x v="1"/>
    <n v="406"/>
    <n v="0"/>
    <x v="1"/>
    <n v="0"/>
    <x v="0"/>
    <n v="0"/>
    <x v="1"/>
    <x v="3"/>
  </r>
  <r>
    <n v="554605"/>
    <n v="37"/>
    <x v="5"/>
    <x v="0"/>
    <n v="1"/>
    <n v="31"/>
    <n v="6"/>
    <d v="2021-05-23T00:00:00"/>
    <d v="2022-01-02T00:00:00"/>
    <n v="224"/>
    <n v="19.84"/>
    <n v="0"/>
    <x v="3"/>
    <n v="864"/>
    <n v="0"/>
    <x v="1"/>
    <n v="0"/>
    <x v="0"/>
    <n v="0"/>
    <x v="0"/>
    <x v="2"/>
  </r>
  <r>
    <n v="554722"/>
    <n v="42"/>
    <x v="3"/>
    <x v="1"/>
    <n v="0"/>
    <n v="34.4"/>
    <n v="4"/>
    <d v="2021-05-23T00:00:00"/>
    <d v="2022-01-02T00:00:00"/>
    <n v="224"/>
    <n v="8.6"/>
    <n v="2"/>
    <x v="2"/>
    <n v="918"/>
    <n v="1"/>
    <x v="2"/>
    <n v="0"/>
    <x v="0"/>
    <n v="0"/>
    <x v="0"/>
    <x v="2"/>
  </r>
  <r>
    <n v="555146"/>
    <n v="52"/>
    <x v="6"/>
    <x v="0"/>
    <n v="1"/>
    <n v="24.9"/>
    <n v="6"/>
    <d v="2021-05-23T00:00:00"/>
    <d v="2022-01-02T00:00:00"/>
    <n v="224"/>
    <n v="11.702999999999999"/>
    <n v="2"/>
    <x v="2"/>
    <n v="278"/>
    <n v="3"/>
    <x v="3"/>
    <n v="0"/>
    <x v="0"/>
    <n v="0"/>
    <x v="0"/>
    <x v="2"/>
  </r>
  <r>
    <n v="556027"/>
    <n v="50"/>
    <x v="6"/>
    <x v="0"/>
    <n v="1"/>
    <n v="36.700000000000003"/>
    <n v="7"/>
    <d v="2021-05-23T00:00:00"/>
    <d v="2022-01-02T00:00:00"/>
    <n v="224"/>
    <n v="11.377000000000001"/>
    <n v="0"/>
    <x v="3"/>
    <n v="864"/>
    <n v="0"/>
    <x v="1"/>
    <n v="0"/>
    <x v="0"/>
    <n v="0"/>
    <x v="0"/>
    <x v="2"/>
  </r>
  <r>
    <n v="556074"/>
    <n v="58"/>
    <x v="2"/>
    <x v="0"/>
    <n v="1"/>
    <n v="2.2000000000000002"/>
    <n v="5"/>
    <d v="2021-05-23T00:00:00"/>
    <d v="2022-01-02T00:00:00"/>
    <n v="224"/>
    <n v="1.496"/>
    <n v="0"/>
    <x v="3"/>
    <n v="1005"/>
    <n v="0"/>
    <x v="1"/>
    <n v="0"/>
    <x v="0"/>
    <n v="0"/>
    <x v="0"/>
    <x v="2"/>
  </r>
  <r>
    <n v="556279"/>
    <n v="57"/>
    <x v="2"/>
    <x v="0"/>
    <n v="1"/>
    <n v="55.3"/>
    <n v="1"/>
    <d v="2021-05-23T00:00:00"/>
    <d v="2022-01-02T00:00:00"/>
    <n v="224"/>
    <n v="55.3"/>
    <n v="0"/>
    <x v="3"/>
    <n v="721"/>
    <n v="0"/>
    <x v="1"/>
    <n v="0"/>
    <x v="0"/>
    <n v="0"/>
    <x v="1"/>
    <x v="3"/>
  </r>
  <r>
    <n v="557319"/>
    <n v="34"/>
    <x v="1"/>
    <x v="1"/>
    <n v="0"/>
    <n v="2.4"/>
    <n v="1"/>
    <d v="2021-05-23T00:00:00"/>
    <d v="2022-01-02T00:00:00"/>
    <n v="224"/>
    <n v="2.4"/>
    <n v="0"/>
    <x v="3"/>
    <n v="1073"/>
    <n v="1"/>
    <x v="2"/>
    <n v="0"/>
    <x v="0"/>
    <n v="0"/>
    <x v="1"/>
    <x v="3"/>
  </r>
  <r>
    <n v="557528"/>
    <n v="38"/>
    <x v="5"/>
    <x v="0"/>
    <n v="1"/>
    <n v="11.9"/>
    <n v="2"/>
    <d v="2021-05-23T00:00:00"/>
    <d v="2022-01-02T00:00:00"/>
    <n v="224"/>
    <n v="11.305"/>
    <n v="3"/>
    <x v="0"/>
    <n v="923"/>
    <n v="1"/>
    <x v="2"/>
    <n v="0"/>
    <x v="0"/>
    <n v="0"/>
    <x v="0"/>
    <x v="2"/>
  </r>
  <r>
    <n v="557533"/>
    <n v="25"/>
    <x v="8"/>
    <x v="0"/>
    <n v="1"/>
    <n v="40.9"/>
    <n v="2"/>
    <d v="2021-05-23T00:00:00"/>
    <d v="2022-01-02T00:00:00"/>
    <n v="224"/>
    <n v="25.358000000000001"/>
    <n v="3"/>
    <x v="0"/>
    <n v="1063"/>
    <n v="1"/>
    <x v="2"/>
    <n v="0"/>
    <x v="0"/>
    <n v="0"/>
    <x v="0"/>
    <x v="2"/>
  </r>
  <r>
    <n v="558391"/>
    <n v="51"/>
    <x v="6"/>
    <x v="1"/>
    <n v="0"/>
    <n v="17.600000000000001"/>
    <n v="5"/>
    <d v="2021-05-23T00:00:00"/>
    <d v="2022-01-02T00:00:00"/>
    <n v="224"/>
    <n v="11.792"/>
    <n v="2"/>
    <x v="2"/>
    <n v="662"/>
    <n v="0"/>
    <x v="1"/>
    <n v="0"/>
    <x v="0"/>
    <n v="0"/>
    <x v="0"/>
    <x v="2"/>
  </r>
  <r>
    <n v="558774"/>
    <n v="27"/>
    <x v="8"/>
    <x v="0"/>
    <n v="1"/>
    <n v="34.1"/>
    <n v="7"/>
    <d v="2021-05-23T00:00:00"/>
    <d v="2022-01-02T00:00:00"/>
    <n v="224"/>
    <n v="21.824000000000002"/>
    <n v="2"/>
    <x v="2"/>
    <n v="988"/>
    <n v="0"/>
    <x v="1"/>
    <n v="0"/>
    <x v="0"/>
    <n v="1"/>
    <x v="0"/>
    <x v="2"/>
  </r>
  <r>
    <n v="558814"/>
    <n v="40"/>
    <x v="3"/>
    <x v="0"/>
    <n v="1"/>
    <n v="18.3"/>
    <n v="1"/>
    <d v="2021-05-23T00:00:00"/>
    <d v="2022-01-02T00:00:00"/>
    <n v="224"/>
    <n v="18.3"/>
    <n v="0"/>
    <x v="3"/>
    <n v="639"/>
    <n v="0"/>
    <x v="1"/>
    <n v="0"/>
    <x v="0"/>
    <n v="1"/>
    <x v="1"/>
    <x v="3"/>
  </r>
  <r>
    <n v="558852"/>
    <n v="28"/>
    <x v="8"/>
    <x v="0"/>
    <n v="1"/>
    <n v="31.6"/>
    <n v="6"/>
    <d v="2021-05-23T00:00:00"/>
    <d v="2022-01-02T00:00:00"/>
    <n v="224"/>
    <n v="27.175999999999998"/>
    <n v="1"/>
    <x v="1"/>
    <n v="364"/>
    <n v="0"/>
    <x v="1"/>
    <n v="0"/>
    <x v="0"/>
    <n v="0"/>
    <x v="0"/>
    <x v="2"/>
  </r>
  <r>
    <n v="559317"/>
    <n v="29"/>
    <x v="8"/>
    <x v="0"/>
    <n v="1"/>
    <n v="3"/>
    <n v="6"/>
    <d v="2021-05-23T00:00:00"/>
    <d v="2022-01-02T00:00:00"/>
    <n v="224"/>
    <n v="1.92"/>
    <n v="1"/>
    <x v="1"/>
    <n v="311"/>
    <n v="0"/>
    <x v="1"/>
    <n v="1"/>
    <x v="1"/>
    <n v="1"/>
    <x v="0"/>
    <x v="2"/>
  </r>
  <r>
    <n v="559342"/>
    <n v="40"/>
    <x v="3"/>
    <x v="0"/>
    <n v="1"/>
    <n v="10.9"/>
    <n v="2"/>
    <d v="2021-05-23T00:00:00"/>
    <d v="2022-01-02T00:00:00"/>
    <n v="224"/>
    <n v="8.5020000000000007"/>
    <n v="3"/>
    <x v="0"/>
    <n v="351"/>
    <n v="0"/>
    <x v="1"/>
    <n v="0"/>
    <x v="0"/>
    <n v="0"/>
    <x v="0"/>
    <x v="2"/>
  </r>
  <r>
    <n v="559403"/>
    <n v="42"/>
    <x v="3"/>
    <x v="1"/>
    <n v="0"/>
    <n v="35.5"/>
    <n v="6"/>
    <d v="2021-05-23T00:00:00"/>
    <d v="2022-01-02T00:00:00"/>
    <n v="224"/>
    <n v="25.204999999999998"/>
    <n v="2"/>
    <x v="2"/>
    <n v="394"/>
    <n v="0"/>
    <x v="1"/>
    <n v="0"/>
    <x v="0"/>
    <n v="0"/>
    <x v="0"/>
    <x v="2"/>
  </r>
  <r>
    <n v="559587"/>
    <n v="26"/>
    <x v="8"/>
    <x v="0"/>
    <n v="1"/>
    <n v="2.4"/>
    <n v="7"/>
    <d v="2021-05-23T00:00:00"/>
    <d v="2022-01-02T00:00:00"/>
    <n v="224"/>
    <n v="1.4159999999999999"/>
    <n v="2"/>
    <x v="2"/>
    <n v="900"/>
    <n v="1"/>
    <x v="2"/>
    <n v="1"/>
    <x v="1"/>
    <n v="1"/>
    <x v="0"/>
    <x v="2"/>
  </r>
  <r>
    <n v="559944"/>
    <n v="31"/>
    <x v="1"/>
    <x v="0"/>
    <n v="1"/>
    <n v="34"/>
    <n v="4"/>
    <d v="2021-05-23T00:00:00"/>
    <d v="2022-01-02T00:00:00"/>
    <n v="224"/>
    <n v="11.9"/>
    <n v="1"/>
    <x v="1"/>
    <n v="692"/>
    <n v="0"/>
    <x v="1"/>
    <n v="0"/>
    <x v="0"/>
    <n v="1"/>
    <x v="0"/>
    <x v="2"/>
  </r>
  <r>
    <n v="560466"/>
    <n v="29"/>
    <x v="8"/>
    <x v="0"/>
    <n v="1"/>
    <n v="30.6"/>
    <n v="7"/>
    <d v="2021-05-23T00:00:00"/>
    <d v="2022-01-02T00:00:00"/>
    <n v="224"/>
    <n v="12.852"/>
    <n v="1"/>
    <x v="1"/>
    <n v="567"/>
    <n v="0"/>
    <x v="1"/>
    <n v="0"/>
    <x v="0"/>
    <n v="0"/>
    <x v="0"/>
    <x v="2"/>
  </r>
  <r>
    <n v="561464"/>
    <n v="28"/>
    <x v="8"/>
    <x v="0"/>
    <n v="1"/>
    <n v="45.9"/>
    <n v="1"/>
    <d v="2021-05-23T00:00:00"/>
    <d v="2022-01-02T00:00:00"/>
    <n v="224"/>
    <n v="45.9"/>
    <n v="0"/>
    <x v="3"/>
    <n v="700"/>
    <n v="0"/>
    <x v="1"/>
    <n v="0"/>
    <x v="0"/>
    <n v="0"/>
    <x v="1"/>
    <x v="3"/>
  </r>
  <r>
    <n v="561808"/>
    <n v="24"/>
    <x v="0"/>
    <x v="1"/>
    <n v="0"/>
    <n v="59.9"/>
    <n v="6"/>
    <d v="2021-05-23T00:00:00"/>
    <d v="2022-01-02T00:00:00"/>
    <n v="224"/>
    <n v="43.128"/>
    <n v="3"/>
    <x v="0"/>
    <n v="633"/>
    <n v="0"/>
    <x v="1"/>
    <n v="0"/>
    <x v="0"/>
    <n v="1"/>
    <x v="0"/>
    <x v="2"/>
  </r>
  <r>
    <n v="561925"/>
    <n v="52"/>
    <x v="6"/>
    <x v="0"/>
    <n v="1"/>
    <n v="34.299999999999997"/>
    <n v="3"/>
    <d v="2021-05-23T00:00:00"/>
    <d v="2022-01-02T00:00:00"/>
    <n v="224"/>
    <n v="10.976000000000001"/>
    <n v="1"/>
    <x v="1"/>
    <n v="806"/>
    <n v="1"/>
    <x v="2"/>
    <n v="0"/>
    <x v="0"/>
    <n v="0"/>
    <x v="0"/>
    <x v="2"/>
  </r>
  <r>
    <n v="562376"/>
    <n v="49"/>
    <x v="9"/>
    <x v="0"/>
    <n v="1"/>
    <n v="50.9"/>
    <n v="6"/>
    <d v="2021-05-23T00:00:00"/>
    <d v="2022-01-02T00:00:00"/>
    <n v="224"/>
    <n v="41.738"/>
    <n v="0"/>
    <x v="3"/>
    <n v="184"/>
    <n v="0"/>
    <x v="1"/>
    <n v="0"/>
    <x v="0"/>
    <n v="1"/>
    <x v="0"/>
    <x v="2"/>
  </r>
  <r>
    <n v="562693"/>
    <n v="27"/>
    <x v="8"/>
    <x v="0"/>
    <n v="1"/>
    <n v="34.9"/>
    <n v="7"/>
    <d v="2021-05-23T00:00:00"/>
    <d v="2022-01-02T00:00:00"/>
    <n v="224"/>
    <n v="0.69799999999999995"/>
    <n v="0"/>
    <x v="3"/>
    <n v="1016"/>
    <n v="0"/>
    <x v="1"/>
    <n v="0"/>
    <x v="0"/>
    <n v="1"/>
    <x v="0"/>
    <x v="2"/>
  </r>
  <r>
    <n v="563491"/>
    <n v="31"/>
    <x v="1"/>
    <x v="1"/>
    <n v="0"/>
    <n v="34.5"/>
    <n v="2"/>
    <d v="2021-05-23T00:00:00"/>
    <d v="2022-01-02T00:00:00"/>
    <n v="224"/>
    <n v="15.18"/>
    <n v="0"/>
    <x v="3"/>
    <n v="1056"/>
    <n v="2"/>
    <x v="0"/>
    <n v="0"/>
    <x v="0"/>
    <n v="0"/>
    <x v="0"/>
    <x v="2"/>
  </r>
  <r>
    <n v="564039"/>
    <n v="37"/>
    <x v="5"/>
    <x v="0"/>
    <n v="1"/>
    <n v="2.4"/>
    <n v="7"/>
    <d v="2021-05-23T00:00:00"/>
    <d v="2022-01-02T00:00:00"/>
    <n v="224"/>
    <n v="1.728"/>
    <n v="2"/>
    <x v="2"/>
    <n v="239"/>
    <n v="3"/>
    <x v="3"/>
    <n v="0"/>
    <x v="0"/>
    <n v="1"/>
    <x v="0"/>
    <x v="2"/>
  </r>
  <r>
    <n v="564232"/>
    <n v="33"/>
    <x v="1"/>
    <x v="0"/>
    <n v="1"/>
    <n v="55.1"/>
    <n v="7"/>
    <d v="2021-05-23T00:00:00"/>
    <d v="2022-01-02T00:00:00"/>
    <n v="224"/>
    <n v="17.081"/>
    <n v="1"/>
    <x v="1"/>
    <n v="457"/>
    <n v="0"/>
    <x v="1"/>
    <n v="0"/>
    <x v="0"/>
    <n v="0"/>
    <x v="0"/>
    <x v="2"/>
  </r>
  <r>
    <n v="564518"/>
    <n v="34"/>
    <x v="1"/>
    <x v="0"/>
    <n v="1"/>
    <n v="29.4"/>
    <n v="1"/>
    <d v="2021-05-23T00:00:00"/>
    <d v="2022-01-02T00:00:00"/>
    <n v="224"/>
    <n v="29.4"/>
    <n v="1"/>
    <x v="1"/>
    <n v="795"/>
    <n v="0"/>
    <x v="1"/>
    <n v="0"/>
    <x v="0"/>
    <n v="0"/>
    <x v="1"/>
    <x v="3"/>
  </r>
  <r>
    <n v="564834"/>
    <n v="51"/>
    <x v="6"/>
    <x v="0"/>
    <n v="1"/>
    <n v="30.7"/>
    <n v="3"/>
    <d v="2021-05-23T00:00:00"/>
    <d v="2022-01-02T00:00:00"/>
    <n v="224"/>
    <n v="19.954999999999998"/>
    <n v="2"/>
    <x v="2"/>
    <n v="638"/>
    <n v="3"/>
    <x v="3"/>
    <n v="0"/>
    <x v="0"/>
    <n v="1"/>
    <x v="0"/>
    <x v="2"/>
  </r>
  <r>
    <n v="565273"/>
    <n v="17"/>
    <x v="4"/>
    <x v="0"/>
    <n v="1"/>
    <n v="37.9"/>
    <n v="2"/>
    <d v="2021-05-23T00:00:00"/>
    <d v="2022-01-02T00:00:00"/>
    <n v="224"/>
    <n v="22.74"/>
    <n v="1"/>
    <x v="1"/>
    <n v="1050"/>
    <n v="1"/>
    <x v="2"/>
    <n v="0"/>
    <x v="0"/>
    <n v="1"/>
    <x v="0"/>
    <x v="2"/>
  </r>
  <r>
    <n v="565721"/>
    <n v="31"/>
    <x v="1"/>
    <x v="0"/>
    <n v="1"/>
    <n v="17.3"/>
    <n v="7"/>
    <d v="2021-05-23T00:00:00"/>
    <d v="2022-01-02T00:00:00"/>
    <n v="224"/>
    <n v="12.11"/>
    <n v="2"/>
    <x v="2"/>
    <n v="741"/>
    <n v="0"/>
    <x v="1"/>
    <n v="0"/>
    <x v="0"/>
    <n v="1"/>
    <x v="0"/>
    <x v="2"/>
  </r>
  <r>
    <n v="567394"/>
    <n v="16"/>
    <x v="4"/>
    <x v="0"/>
    <n v="1"/>
    <n v="9.1999999999999993"/>
    <n v="2"/>
    <d v="2021-05-23T00:00:00"/>
    <d v="2022-01-02T00:00:00"/>
    <n v="224"/>
    <n v="6.6239999999999997"/>
    <n v="3"/>
    <x v="0"/>
    <n v="290"/>
    <n v="1"/>
    <x v="2"/>
    <n v="0"/>
    <x v="0"/>
    <n v="0"/>
    <x v="0"/>
    <x v="2"/>
  </r>
  <r>
    <n v="567418"/>
    <n v="34"/>
    <x v="1"/>
    <x v="0"/>
    <n v="1"/>
    <n v="0.6"/>
    <n v="5"/>
    <d v="2021-05-23T00:00:00"/>
    <d v="2022-01-02T00:00:00"/>
    <n v="224"/>
    <n v="0.28799999999999998"/>
    <n v="2"/>
    <x v="2"/>
    <n v="1052"/>
    <n v="0"/>
    <x v="1"/>
    <n v="0"/>
    <x v="0"/>
    <n v="0"/>
    <x v="0"/>
    <x v="2"/>
  </r>
  <r>
    <n v="567666"/>
    <n v="40"/>
    <x v="3"/>
    <x v="0"/>
    <n v="1"/>
    <n v="16.2"/>
    <n v="4"/>
    <d v="2021-05-23T00:00:00"/>
    <d v="2022-01-02T00:00:00"/>
    <n v="224"/>
    <n v="3.4020000000000001"/>
    <n v="1"/>
    <x v="1"/>
    <n v="377"/>
    <n v="0"/>
    <x v="1"/>
    <n v="0"/>
    <x v="0"/>
    <n v="0"/>
    <x v="0"/>
    <x v="2"/>
  </r>
  <r>
    <n v="569122"/>
    <n v="39"/>
    <x v="5"/>
    <x v="1"/>
    <n v="0"/>
    <n v="18.600000000000001"/>
    <n v="1"/>
    <d v="2021-05-23T00:00:00"/>
    <d v="2022-01-02T00:00:00"/>
    <n v="224"/>
    <n v="18.600000000000001"/>
    <n v="0"/>
    <x v="3"/>
    <n v="172"/>
    <n v="1"/>
    <x v="2"/>
    <n v="0"/>
    <x v="0"/>
    <n v="0"/>
    <x v="1"/>
    <x v="3"/>
  </r>
  <r>
    <n v="569163"/>
    <n v="62"/>
    <x v="7"/>
    <x v="0"/>
    <n v="1"/>
    <n v="33.4"/>
    <n v="7"/>
    <d v="2021-05-23T00:00:00"/>
    <d v="2022-01-02T00:00:00"/>
    <n v="224"/>
    <n v="4.6760000000000002"/>
    <n v="1"/>
    <x v="1"/>
    <n v="665"/>
    <n v="1"/>
    <x v="2"/>
    <n v="0"/>
    <x v="0"/>
    <n v="0"/>
    <x v="0"/>
    <x v="2"/>
  </r>
  <r>
    <n v="569958"/>
    <n v="55"/>
    <x v="2"/>
    <x v="0"/>
    <n v="1"/>
    <n v="34.299999999999997"/>
    <n v="7"/>
    <d v="2021-05-23T00:00:00"/>
    <d v="2022-01-02T00:00:00"/>
    <n v="224"/>
    <n v="25.725000000000001"/>
    <n v="1"/>
    <x v="1"/>
    <n v="198"/>
    <n v="0"/>
    <x v="1"/>
    <n v="0"/>
    <x v="0"/>
    <n v="1"/>
    <x v="0"/>
    <x v="2"/>
  </r>
  <r>
    <n v="504352"/>
    <n v="49"/>
    <x v="9"/>
    <x v="0"/>
    <n v="1"/>
    <n v="11.3"/>
    <n v="6"/>
    <d v="2021-05-22T00:00:00"/>
    <d v="2022-01-02T00:00:00"/>
    <n v="225"/>
    <n v="7.0060000000000002"/>
    <n v="0"/>
    <x v="3"/>
    <n v="729"/>
    <n v="3"/>
    <x v="3"/>
    <n v="0"/>
    <x v="0"/>
    <n v="0"/>
    <x v="0"/>
    <x v="2"/>
  </r>
  <r>
    <n v="504719"/>
    <n v="56"/>
    <x v="2"/>
    <x v="0"/>
    <n v="1"/>
    <n v="32.200000000000003"/>
    <n v="3"/>
    <d v="2021-05-22T00:00:00"/>
    <d v="2022-01-02T00:00:00"/>
    <n v="225"/>
    <n v="26.404"/>
    <n v="3"/>
    <x v="0"/>
    <n v="659"/>
    <n v="3"/>
    <x v="3"/>
    <n v="0"/>
    <x v="0"/>
    <n v="0"/>
    <x v="0"/>
    <x v="2"/>
  </r>
  <r>
    <n v="504739"/>
    <n v="56"/>
    <x v="2"/>
    <x v="0"/>
    <n v="1"/>
    <n v="9.6999999999999993"/>
    <n v="2"/>
    <d v="2021-05-22T00:00:00"/>
    <d v="2022-01-02T00:00:00"/>
    <n v="225"/>
    <n v="6.8869999999999996"/>
    <n v="2"/>
    <x v="2"/>
    <n v="619"/>
    <n v="2"/>
    <x v="0"/>
    <n v="0"/>
    <x v="0"/>
    <n v="0"/>
    <x v="0"/>
    <x v="2"/>
  </r>
  <r>
    <n v="505214"/>
    <n v="32"/>
    <x v="1"/>
    <x v="0"/>
    <n v="1"/>
    <n v="11.9"/>
    <n v="1"/>
    <d v="2021-05-22T00:00:00"/>
    <d v="2022-01-02T00:00:00"/>
    <n v="225"/>
    <n v="11.9"/>
    <n v="0"/>
    <x v="3"/>
    <n v="745"/>
    <n v="0"/>
    <x v="1"/>
    <n v="0"/>
    <x v="0"/>
    <n v="0"/>
    <x v="1"/>
    <x v="3"/>
  </r>
  <r>
    <n v="505216"/>
    <n v="49"/>
    <x v="9"/>
    <x v="0"/>
    <n v="1"/>
    <n v="35.299999999999997"/>
    <n v="1"/>
    <d v="2021-05-22T00:00:00"/>
    <d v="2022-01-02T00:00:00"/>
    <n v="225"/>
    <n v="35.299999999999997"/>
    <n v="2"/>
    <x v="2"/>
    <n v="1076"/>
    <n v="3"/>
    <x v="3"/>
    <n v="0"/>
    <x v="0"/>
    <n v="0"/>
    <x v="1"/>
    <x v="3"/>
  </r>
  <r>
    <n v="505267"/>
    <n v="20"/>
    <x v="0"/>
    <x v="1"/>
    <n v="0"/>
    <n v="38.1"/>
    <n v="6"/>
    <d v="2021-05-22T00:00:00"/>
    <d v="2022-01-02T00:00:00"/>
    <n v="225"/>
    <n v="27.431999999999999"/>
    <n v="0"/>
    <x v="3"/>
    <n v="237"/>
    <n v="1"/>
    <x v="2"/>
    <n v="0"/>
    <x v="0"/>
    <n v="0"/>
    <x v="0"/>
    <x v="2"/>
  </r>
  <r>
    <n v="505326"/>
    <n v="36"/>
    <x v="5"/>
    <x v="0"/>
    <n v="1"/>
    <n v="26.2"/>
    <n v="5"/>
    <d v="2021-05-22T00:00:00"/>
    <d v="2022-01-02T00:00:00"/>
    <n v="225"/>
    <n v="22.794"/>
    <n v="2"/>
    <x v="2"/>
    <n v="737"/>
    <n v="0"/>
    <x v="1"/>
    <n v="1"/>
    <x v="1"/>
    <n v="0"/>
    <x v="0"/>
    <x v="2"/>
  </r>
  <r>
    <n v="505471"/>
    <n v="30"/>
    <x v="1"/>
    <x v="1"/>
    <n v="0"/>
    <n v="35.5"/>
    <n v="5"/>
    <d v="2021-05-22T00:00:00"/>
    <d v="2022-01-02T00:00:00"/>
    <n v="225"/>
    <n v="14.2"/>
    <n v="2"/>
    <x v="2"/>
    <n v="136"/>
    <n v="1"/>
    <x v="2"/>
    <n v="0"/>
    <x v="0"/>
    <n v="0"/>
    <x v="0"/>
    <x v="2"/>
  </r>
  <r>
    <n v="505941"/>
    <n v="26"/>
    <x v="8"/>
    <x v="1"/>
    <n v="0"/>
    <n v="16"/>
    <n v="6"/>
    <d v="2021-05-22T00:00:00"/>
    <d v="2022-01-02T00:00:00"/>
    <n v="225"/>
    <n v="4.6399999999999997"/>
    <n v="1"/>
    <x v="1"/>
    <n v="230"/>
    <n v="3"/>
    <x v="3"/>
    <n v="0"/>
    <x v="0"/>
    <n v="0"/>
    <x v="0"/>
    <x v="2"/>
  </r>
  <r>
    <n v="506573"/>
    <n v="41"/>
    <x v="3"/>
    <x v="1"/>
    <n v="0"/>
    <n v="14.9"/>
    <n v="7"/>
    <d v="2021-05-22T00:00:00"/>
    <d v="2022-01-02T00:00:00"/>
    <n v="225"/>
    <n v="0.44700000000000001"/>
    <n v="0"/>
    <x v="3"/>
    <n v="181"/>
    <n v="0"/>
    <x v="1"/>
    <n v="0"/>
    <x v="0"/>
    <n v="0"/>
    <x v="0"/>
    <x v="2"/>
  </r>
  <r>
    <n v="507739"/>
    <n v="22"/>
    <x v="0"/>
    <x v="0"/>
    <n v="1"/>
    <n v="27.2"/>
    <n v="5"/>
    <d v="2021-05-22T00:00:00"/>
    <d v="2022-01-02T00:00:00"/>
    <n v="225"/>
    <n v="22.576000000000001"/>
    <n v="1"/>
    <x v="1"/>
    <n v="672"/>
    <n v="1"/>
    <x v="2"/>
    <n v="0"/>
    <x v="0"/>
    <n v="0"/>
    <x v="0"/>
    <x v="2"/>
  </r>
  <r>
    <n v="508530"/>
    <n v="62"/>
    <x v="7"/>
    <x v="1"/>
    <n v="0"/>
    <n v="29"/>
    <n v="3"/>
    <d v="2021-05-22T00:00:00"/>
    <d v="2022-01-02T00:00:00"/>
    <n v="225"/>
    <n v="7.83"/>
    <n v="0"/>
    <x v="3"/>
    <n v="847"/>
    <n v="1"/>
    <x v="2"/>
    <n v="0"/>
    <x v="0"/>
    <n v="0"/>
    <x v="0"/>
    <x v="2"/>
  </r>
  <r>
    <n v="508769"/>
    <n v="23"/>
    <x v="0"/>
    <x v="1"/>
    <n v="0"/>
    <n v="43.1"/>
    <n v="2"/>
    <d v="2021-05-22T00:00:00"/>
    <d v="2022-01-02T00:00:00"/>
    <n v="225"/>
    <n v="43.1"/>
    <n v="3"/>
    <x v="0"/>
    <n v="541"/>
    <n v="2"/>
    <x v="0"/>
    <n v="0"/>
    <x v="0"/>
    <n v="1"/>
    <x v="0"/>
    <x v="2"/>
  </r>
  <r>
    <n v="509346"/>
    <n v="36"/>
    <x v="5"/>
    <x v="1"/>
    <n v="0"/>
    <n v="30.1"/>
    <n v="6"/>
    <d v="2021-05-22T00:00:00"/>
    <d v="2022-01-02T00:00:00"/>
    <n v="225"/>
    <n v="6.923"/>
    <n v="3"/>
    <x v="0"/>
    <n v="564"/>
    <n v="0"/>
    <x v="1"/>
    <n v="0"/>
    <x v="0"/>
    <n v="0"/>
    <x v="0"/>
    <x v="2"/>
  </r>
  <r>
    <n v="509487"/>
    <n v="40"/>
    <x v="3"/>
    <x v="0"/>
    <n v="1"/>
    <n v="50.9"/>
    <n v="6"/>
    <d v="2021-05-22T00:00:00"/>
    <d v="2022-01-02T00:00:00"/>
    <n v="225"/>
    <n v="32.067"/>
    <n v="0"/>
    <x v="3"/>
    <n v="763"/>
    <n v="0"/>
    <x v="1"/>
    <n v="0"/>
    <x v="0"/>
    <n v="1"/>
    <x v="0"/>
    <x v="2"/>
  </r>
  <r>
    <n v="509891"/>
    <n v="41"/>
    <x v="3"/>
    <x v="1"/>
    <n v="0"/>
    <n v="7.9"/>
    <n v="6"/>
    <d v="2021-05-22T00:00:00"/>
    <d v="2022-01-02T00:00:00"/>
    <n v="225"/>
    <n v="3.16"/>
    <n v="1"/>
    <x v="1"/>
    <n v="302"/>
    <n v="0"/>
    <x v="1"/>
    <n v="0"/>
    <x v="0"/>
    <n v="0"/>
    <x v="0"/>
    <x v="2"/>
  </r>
  <r>
    <n v="510459"/>
    <n v="48"/>
    <x v="9"/>
    <x v="0"/>
    <n v="1"/>
    <n v="47.9"/>
    <n v="5"/>
    <d v="2021-05-22T00:00:00"/>
    <d v="2022-01-02T00:00:00"/>
    <n v="225"/>
    <n v="20.597000000000001"/>
    <n v="1"/>
    <x v="1"/>
    <n v="921"/>
    <n v="0"/>
    <x v="1"/>
    <n v="1"/>
    <x v="1"/>
    <n v="0"/>
    <x v="0"/>
    <x v="2"/>
  </r>
  <r>
    <n v="510997"/>
    <n v="38"/>
    <x v="5"/>
    <x v="0"/>
    <n v="1"/>
    <n v="39.5"/>
    <n v="7"/>
    <d v="2021-05-22T00:00:00"/>
    <d v="2022-01-02T00:00:00"/>
    <n v="225"/>
    <n v="23.305"/>
    <n v="1"/>
    <x v="1"/>
    <n v="125"/>
    <n v="1"/>
    <x v="2"/>
    <n v="0"/>
    <x v="0"/>
    <n v="0"/>
    <x v="0"/>
    <x v="2"/>
  </r>
  <r>
    <n v="511306"/>
    <n v="25"/>
    <x v="8"/>
    <x v="0"/>
    <n v="1"/>
    <n v="35.299999999999997"/>
    <n v="4"/>
    <d v="2021-05-22T00:00:00"/>
    <d v="2022-01-02T00:00:00"/>
    <n v="225"/>
    <n v="6.0010000000000003"/>
    <n v="3"/>
    <x v="0"/>
    <n v="960"/>
    <n v="3"/>
    <x v="3"/>
    <n v="1"/>
    <x v="1"/>
    <n v="0"/>
    <x v="0"/>
    <x v="2"/>
  </r>
  <r>
    <n v="511327"/>
    <n v="30"/>
    <x v="1"/>
    <x v="1"/>
    <n v="0"/>
    <n v="36.1"/>
    <n v="6"/>
    <d v="2021-05-22T00:00:00"/>
    <d v="2022-01-02T00:00:00"/>
    <n v="225"/>
    <n v="7.9420000000000002"/>
    <n v="2"/>
    <x v="2"/>
    <n v="518"/>
    <n v="0"/>
    <x v="1"/>
    <n v="0"/>
    <x v="0"/>
    <n v="0"/>
    <x v="0"/>
    <x v="2"/>
  </r>
  <r>
    <n v="512533"/>
    <n v="46"/>
    <x v="9"/>
    <x v="1"/>
    <n v="0"/>
    <n v="7.7"/>
    <n v="5"/>
    <d v="2021-05-22T00:00:00"/>
    <d v="2022-01-02T00:00:00"/>
    <n v="225"/>
    <n v="4.2350000000000003"/>
    <n v="0"/>
    <x v="3"/>
    <n v="225"/>
    <n v="0"/>
    <x v="1"/>
    <n v="0"/>
    <x v="0"/>
    <n v="0"/>
    <x v="0"/>
    <x v="2"/>
  </r>
  <r>
    <n v="512612"/>
    <n v="47"/>
    <x v="9"/>
    <x v="1"/>
    <n v="0"/>
    <n v="32.9"/>
    <n v="4"/>
    <d v="2021-05-22T00:00:00"/>
    <d v="2022-01-02T00:00:00"/>
    <n v="225"/>
    <n v="20.398"/>
    <n v="2"/>
    <x v="2"/>
    <n v="535"/>
    <n v="0"/>
    <x v="1"/>
    <n v="0"/>
    <x v="0"/>
    <n v="1"/>
    <x v="0"/>
    <x v="2"/>
  </r>
  <r>
    <n v="513993"/>
    <n v="55"/>
    <x v="2"/>
    <x v="0"/>
    <n v="1"/>
    <n v="4"/>
    <n v="7"/>
    <d v="2021-05-22T00:00:00"/>
    <d v="2022-01-02T00:00:00"/>
    <n v="225"/>
    <n v="2.8"/>
    <n v="0"/>
    <x v="3"/>
    <n v="548"/>
    <n v="0"/>
    <x v="1"/>
    <n v="0"/>
    <x v="0"/>
    <n v="0"/>
    <x v="0"/>
    <x v="2"/>
  </r>
  <r>
    <n v="514074"/>
    <n v="28"/>
    <x v="8"/>
    <x v="0"/>
    <n v="1"/>
    <n v="1"/>
    <n v="4"/>
    <d v="2021-05-22T00:00:00"/>
    <d v="2022-01-02T00:00:00"/>
    <n v="225"/>
    <n v="0.92"/>
    <n v="2"/>
    <x v="2"/>
    <n v="369"/>
    <n v="0"/>
    <x v="1"/>
    <n v="0"/>
    <x v="0"/>
    <n v="0"/>
    <x v="0"/>
    <x v="2"/>
  </r>
  <r>
    <n v="514265"/>
    <n v="55"/>
    <x v="2"/>
    <x v="0"/>
    <n v="1"/>
    <n v="27.3"/>
    <n v="1"/>
    <d v="2021-05-22T00:00:00"/>
    <d v="2022-01-02T00:00:00"/>
    <n v="225"/>
    <n v="27.3"/>
    <n v="0"/>
    <x v="3"/>
    <n v="192"/>
    <n v="0"/>
    <x v="1"/>
    <n v="0"/>
    <x v="0"/>
    <n v="1"/>
    <x v="1"/>
    <x v="3"/>
  </r>
  <r>
    <n v="514686"/>
    <n v="17"/>
    <x v="4"/>
    <x v="0"/>
    <n v="1"/>
    <n v="13"/>
    <n v="6"/>
    <d v="2021-05-22T00:00:00"/>
    <d v="2022-01-02T00:00:00"/>
    <n v="225"/>
    <n v="9.23"/>
    <n v="2"/>
    <x v="2"/>
    <n v="675"/>
    <n v="1"/>
    <x v="2"/>
    <n v="0"/>
    <x v="0"/>
    <n v="0"/>
    <x v="0"/>
    <x v="2"/>
  </r>
  <r>
    <n v="514779"/>
    <n v="36"/>
    <x v="5"/>
    <x v="0"/>
    <n v="1"/>
    <n v="35.1"/>
    <n v="4"/>
    <d v="2021-05-22T00:00:00"/>
    <d v="2022-01-02T00:00:00"/>
    <n v="225"/>
    <n v="32.994"/>
    <n v="1"/>
    <x v="1"/>
    <n v="277"/>
    <n v="3"/>
    <x v="3"/>
    <n v="0"/>
    <x v="0"/>
    <n v="0"/>
    <x v="0"/>
    <x v="2"/>
  </r>
  <r>
    <n v="515219"/>
    <n v="40"/>
    <x v="3"/>
    <x v="0"/>
    <n v="1"/>
    <n v="39.1"/>
    <n v="7"/>
    <d v="2021-05-22T00:00:00"/>
    <d v="2022-01-02T00:00:00"/>
    <n v="225"/>
    <n v="16.812999999999999"/>
    <n v="2"/>
    <x v="2"/>
    <n v="400"/>
    <n v="3"/>
    <x v="3"/>
    <n v="1"/>
    <x v="1"/>
    <n v="0"/>
    <x v="0"/>
    <x v="2"/>
  </r>
  <r>
    <n v="515310"/>
    <n v="58"/>
    <x v="2"/>
    <x v="0"/>
    <n v="1"/>
    <n v="11.1"/>
    <n v="3"/>
    <d v="2021-05-22T00:00:00"/>
    <d v="2022-01-02T00:00:00"/>
    <n v="225"/>
    <n v="8.8800000000000008"/>
    <n v="0"/>
    <x v="3"/>
    <n v="222"/>
    <n v="3"/>
    <x v="3"/>
    <n v="0"/>
    <x v="0"/>
    <n v="1"/>
    <x v="0"/>
    <x v="2"/>
  </r>
  <r>
    <n v="515323"/>
    <n v="51"/>
    <x v="6"/>
    <x v="1"/>
    <n v="0"/>
    <n v="10.7"/>
    <n v="4"/>
    <d v="2021-05-22T00:00:00"/>
    <d v="2022-01-02T00:00:00"/>
    <n v="225"/>
    <n v="8.7739999999999991"/>
    <n v="1"/>
    <x v="1"/>
    <n v="150"/>
    <n v="0"/>
    <x v="1"/>
    <n v="0"/>
    <x v="0"/>
    <n v="0"/>
    <x v="0"/>
    <x v="2"/>
  </r>
  <r>
    <n v="515528"/>
    <n v="29"/>
    <x v="8"/>
    <x v="0"/>
    <n v="1"/>
    <n v="44.7"/>
    <n v="7"/>
    <d v="2021-05-22T00:00:00"/>
    <d v="2022-01-02T00:00:00"/>
    <n v="225"/>
    <n v="31.736999999999998"/>
    <n v="1"/>
    <x v="1"/>
    <n v="455"/>
    <n v="0"/>
    <x v="1"/>
    <n v="0"/>
    <x v="0"/>
    <n v="0"/>
    <x v="0"/>
    <x v="2"/>
  </r>
  <r>
    <n v="515537"/>
    <n v="61"/>
    <x v="7"/>
    <x v="0"/>
    <n v="1"/>
    <n v="29.6"/>
    <n v="6"/>
    <d v="2021-05-22T00:00:00"/>
    <d v="2022-01-02T00:00:00"/>
    <n v="225"/>
    <n v="9.4719999999999995"/>
    <n v="1"/>
    <x v="1"/>
    <n v="381"/>
    <n v="0"/>
    <x v="1"/>
    <n v="0"/>
    <x v="0"/>
    <n v="0"/>
    <x v="0"/>
    <x v="2"/>
  </r>
  <r>
    <n v="516468"/>
    <n v="41"/>
    <x v="3"/>
    <x v="0"/>
    <n v="1"/>
    <n v="34.4"/>
    <n v="7"/>
    <d v="2021-05-22T00:00:00"/>
    <d v="2022-01-02T00:00:00"/>
    <n v="225"/>
    <n v="29.24"/>
    <n v="1"/>
    <x v="1"/>
    <n v="210"/>
    <n v="0"/>
    <x v="1"/>
    <n v="0"/>
    <x v="0"/>
    <n v="0"/>
    <x v="0"/>
    <x v="2"/>
  </r>
  <r>
    <n v="516794"/>
    <n v="55"/>
    <x v="2"/>
    <x v="1"/>
    <n v="0"/>
    <n v="30.9"/>
    <n v="5"/>
    <d v="2021-05-22T00:00:00"/>
    <d v="2022-01-02T00:00:00"/>
    <n v="225"/>
    <n v="12.36"/>
    <n v="1"/>
    <x v="1"/>
    <n v="1057"/>
    <n v="0"/>
    <x v="1"/>
    <n v="1"/>
    <x v="1"/>
    <n v="0"/>
    <x v="0"/>
    <x v="2"/>
  </r>
  <r>
    <n v="517169"/>
    <n v="36"/>
    <x v="5"/>
    <x v="0"/>
    <n v="1"/>
    <n v="35.6"/>
    <n v="6"/>
    <d v="2021-05-22T00:00:00"/>
    <d v="2022-01-02T00:00:00"/>
    <n v="225"/>
    <n v="33.107999999999997"/>
    <n v="0"/>
    <x v="3"/>
    <n v="572"/>
    <n v="0"/>
    <x v="1"/>
    <n v="0"/>
    <x v="0"/>
    <n v="0"/>
    <x v="0"/>
    <x v="2"/>
  </r>
  <r>
    <n v="518222"/>
    <n v="43"/>
    <x v="3"/>
    <x v="0"/>
    <n v="1"/>
    <n v="57.7"/>
    <n v="5"/>
    <d v="2021-05-22T00:00:00"/>
    <d v="2022-01-02T00:00:00"/>
    <n v="225"/>
    <n v="2.3079999999999998"/>
    <n v="1"/>
    <x v="1"/>
    <n v="186"/>
    <n v="2"/>
    <x v="0"/>
    <n v="0"/>
    <x v="0"/>
    <n v="1"/>
    <x v="0"/>
    <x v="2"/>
  </r>
  <r>
    <n v="519803"/>
    <n v="32"/>
    <x v="1"/>
    <x v="1"/>
    <n v="0"/>
    <n v="36.5"/>
    <n v="1"/>
    <d v="2021-05-22T00:00:00"/>
    <d v="2022-01-02T00:00:00"/>
    <n v="225"/>
    <n v="36.5"/>
    <n v="0"/>
    <x v="3"/>
    <n v="966"/>
    <n v="0"/>
    <x v="1"/>
    <n v="0"/>
    <x v="0"/>
    <n v="0"/>
    <x v="1"/>
    <x v="3"/>
  </r>
  <r>
    <n v="519944"/>
    <n v="46"/>
    <x v="9"/>
    <x v="0"/>
    <n v="1"/>
    <n v="9"/>
    <n v="4"/>
    <d v="2021-05-22T00:00:00"/>
    <d v="2022-01-02T00:00:00"/>
    <n v="225"/>
    <n v="5.4"/>
    <n v="3"/>
    <x v="0"/>
    <n v="294"/>
    <n v="0"/>
    <x v="1"/>
    <n v="0"/>
    <x v="0"/>
    <n v="0"/>
    <x v="0"/>
    <x v="2"/>
  </r>
  <r>
    <n v="519986"/>
    <n v="26"/>
    <x v="8"/>
    <x v="0"/>
    <n v="1"/>
    <n v="30.2"/>
    <n v="3"/>
    <d v="2021-05-22T00:00:00"/>
    <d v="2022-01-02T00:00:00"/>
    <n v="225"/>
    <n v="14.194000000000001"/>
    <n v="0"/>
    <x v="3"/>
    <n v="291"/>
    <n v="0"/>
    <x v="1"/>
    <n v="0"/>
    <x v="0"/>
    <n v="1"/>
    <x v="0"/>
    <x v="2"/>
  </r>
  <r>
    <n v="520620"/>
    <n v="27"/>
    <x v="8"/>
    <x v="1"/>
    <n v="0"/>
    <n v="54.3"/>
    <n v="1"/>
    <d v="2021-05-22T00:00:00"/>
    <d v="2022-01-02T00:00:00"/>
    <n v="225"/>
    <n v="54.3"/>
    <n v="0"/>
    <x v="3"/>
    <n v="314"/>
    <n v="0"/>
    <x v="1"/>
    <n v="0"/>
    <x v="0"/>
    <n v="1"/>
    <x v="1"/>
    <x v="3"/>
  </r>
  <r>
    <n v="520917"/>
    <n v="23"/>
    <x v="0"/>
    <x v="0"/>
    <n v="1"/>
    <n v="29.7"/>
    <n v="2"/>
    <d v="2021-05-22T00:00:00"/>
    <d v="2022-01-02T00:00:00"/>
    <n v="225"/>
    <n v="2.97"/>
    <n v="1"/>
    <x v="1"/>
    <n v="124"/>
    <n v="1"/>
    <x v="2"/>
    <n v="0"/>
    <x v="0"/>
    <n v="0"/>
    <x v="0"/>
    <x v="2"/>
  </r>
  <r>
    <n v="520956"/>
    <n v="63"/>
    <x v="7"/>
    <x v="0"/>
    <n v="1"/>
    <n v="2.2999999999999998"/>
    <n v="1"/>
    <d v="2021-05-22T00:00:00"/>
    <d v="2022-01-02T00:00:00"/>
    <n v="225"/>
    <n v="2.2999999999999998"/>
    <n v="0"/>
    <x v="3"/>
    <n v="403"/>
    <n v="2"/>
    <x v="0"/>
    <n v="0"/>
    <x v="0"/>
    <n v="0"/>
    <x v="1"/>
    <x v="3"/>
  </r>
  <r>
    <n v="521028"/>
    <n v="27"/>
    <x v="8"/>
    <x v="0"/>
    <n v="1"/>
    <n v="10.6"/>
    <n v="3"/>
    <d v="2021-05-22T00:00:00"/>
    <d v="2022-01-02T00:00:00"/>
    <n v="225"/>
    <n v="3.9220000000000002"/>
    <n v="1"/>
    <x v="1"/>
    <n v="711"/>
    <n v="0"/>
    <x v="1"/>
    <n v="0"/>
    <x v="0"/>
    <n v="0"/>
    <x v="0"/>
    <x v="2"/>
  </r>
  <r>
    <n v="521470"/>
    <n v="43"/>
    <x v="3"/>
    <x v="1"/>
    <n v="0"/>
    <n v="25.7"/>
    <n v="5"/>
    <d v="2021-05-22T00:00:00"/>
    <d v="2022-01-02T00:00:00"/>
    <n v="225"/>
    <n v="8.2240000000000002"/>
    <n v="2"/>
    <x v="2"/>
    <n v="838"/>
    <n v="0"/>
    <x v="1"/>
    <n v="0"/>
    <x v="0"/>
    <n v="0"/>
    <x v="0"/>
    <x v="2"/>
  </r>
  <r>
    <n v="521555"/>
    <n v="49"/>
    <x v="9"/>
    <x v="0"/>
    <n v="1"/>
    <n v="40"/>
    <n v="3"/>
    <d v="2021-05-22T00:00:00"/>
    <d v="2022-01-02T00:00:00"/>
    <n v="225"/>
    <n v="27.2"/>
    <n v="1"/>
    <x v="1"/>
    <n v="331"/>
    <n v="1"/>
    <x v="2"/>
    <n v="0"/>
    <x v="0"/>
    <n v="0"/>
    <x v="0"/>
    <x v="2"/>
  </r>
  <r>
    <n v="521607"/>
    <n v="43"/>
    <x v="3"/>
    <x v="1"/>
    <n v="0"/>
    <n v="36.9"/>
    <n v="6"/>
    <d v="2021-05-22T00:00:00"/>
    <d v="2022-01-02T00:00:00"/>
    <n v="225"/>
    <n v="25.460999999999999"/>
    <n v="2"/>
    <x v="2"/>
    <n v="223"/>
    <n v="0"/>
    <x v="1"/>
    <n v="0"/>
    <x v="0"/>
    <n v="0"/>
    <x v="0"/>
    <x v="2"/>
  </r>
  <r>
    <n v="522067"/>
    <n v="50"/>
    <x v="6"/>
    <x v="1"/>
    <n v="0"/>
    <n v="37"/>
    <n v="2"/>
    <d v="2021-05-22T00:00:00"/>
    <d v="2022-01-02T00:00:00"/>
    <n v="225"/>
    <n v="3.7"/>
    <n v="1"/>
    <x v="1"/>
    <n v="139"/>
    <n v="1"/>
    <x v="2"/>
    <n v="0"/>
    <x v="0"/>
    <n v="0"/>
    <x v="0"/>
    <x v="2"/>
  </r>
  <r>
    <n v="522549"/>
    <n v="41"/>
    <x v="3"/>
    <x v="0"/>
    <n v="1"/>
    <n v="31.5"/>
    <n v="2"/>
    <d v="2021-05-22T00:00:00"/>
    <d v="2022-01-02T00:00:00"/>
    <n v="225"/>
    <n v="11.97"/>
    <n v="1"/>
    <x v="1"/>
    <n v="176"/>
    <n v="1"/>
    <x v="2"/>
    <n v="0"/>
    <x v="0"/>
    <n v="0"/>
    <x v="0"/>
    <x v="2"/>
  </r>
  <r>
    <n v="522816"/>
    <n v="56"/>
    <x v="2"/>
    <x v="0"/>
    <n v="1"/>
    <n v="30.4"/>
    <n v="7"/>
    <d v="2021-05-22T00:00:00"/>
    <d v="2022-01-02T00:00:00"/>
    <n v="225"/>
    <n v="29.184000000000001"/>
    <n v="2"/>
    <x v="2"/>
    <n v="626"/>
    <n v="1"/>
    <x v="2"/>
    <n v="0"/>
    <x v="0"/>
    <n v="0"/>
    <x v="0"/>
    <x v="2"/>
  </r>
  <r>
    <n v="523544"/>
    <n v="24"/>
    <x v="0"/>
    <x v="1"/>
    <n v="0"/>
    <n v="40.299999999999997"/>
    <n v="1"/>
    <d v="2021-05-22T00:00:00"/>
    <d v="2022-01-02T00:00:00"/>
    <n v="225"/>
    <n v="40.299999999999997"/>
    <n v="3"/>
    <x v="0"/>
    <n v="740"/>
    <n v="0"/>
    <x v="1"/>
    <n v="1"/>
    <x v="1"/>
    <n v="0"/>
    <x v="1"/>
    <x v="3"/>
  </r>
  <r>
    <n v="523960"/>
    <n v="47"/>
    <x v="9"/>
    <x v="0"/>
    <n v="1"/>
    <n v="8.6"/>
    <n v="2"/>
    <d v="2021-05-22T00:00:00"/>
    <d v="2022-01-02T00:00:00"/>
    <n v="225"/>
    <n v="2.7519999999999998"/>
    <n v="0"/>
    <x v="3"/>
    <n v="1059"/>
    <n v="0"/>
    <x v="1"/>
    <n v="0"/>
    <x v="0"/>
    <n v="1"/>
    <x v="0"/>
    <x v="2"/>
  </r>
  <r>
    <n v="524357"/>
    <n v="55"/>
    <x v="2"/>
    <x v="0"/>
    <n v="1"/>
    <n v="1.3"/>
    <n v="6"/>
    <d v="2021-05-22T00:00:00"/>
    <d v="2022-01-02T00:00:00"/>
    <n v="225"/>
    <n v="1.0269999999999999"/>
    <n v="3"/>
    <x v="0"/>
    <n v="420"/>
    <n v="1"/>
    <x v="2"/>
    <n v="0"/>
    <x v="0"/>
    <n v="1"/>
    <x v="0"/>
    <x v="2"/>
  </r>
  <r>
    <n v="525840"/>
    <n v="37"/>
    <x v="5"/>
    <x v="1"/>
    <n v="0"/>
    <n v="31.7"/>
    <n v="6"/>
    <d v="2021-05-22T00:00:00"/>
    <d v="2022-01-02T00:00:00"/>
    <n v="225"/>
    <n v="5.0720000000000001"/>
    <n v="2"/>
    <x v="2"/>
    <n v="1009"/>
    <n v="0"/>
    <x v="1"/>
    <n v="0"/>
    <x v="0"/>
    <n v="1"/>
    <x v="0"/>
    <x v="2"/>
  </r>
  <r>
    <n v="526194"/>
    <n v="23"/>
    <x v="0"/>
    <x v="1"/>
    <n v="0"/>
    <n v="48.5"/>
    <n v="3"/>
    <d v="2021-05-22T00:00:00"/>
    <d v="2022-01-02T00:00:00"/>
    <n v="225"/>
    <n v="38.799999999999997"/>
    <n v="0"/>
    <x v="3"/>
    <n v="271"/>
    <n v="0"/>
    <x v="1"/>
    <n v="0"/>
    <x v="0"/>
    <n v="0"/>
    <x v="0"/>
    <x v="2"/>
  </r>
  <r>
    <n v="526487"/>
    <n v="63"/>
    <x v="7"/>
    <x v="0"/>
    <n v="1"/>
    <n v="50.3"/>
    <n v="3"/>
    <d v="2021-05-22T00:00:00"/>
    <d v="2022-01-02T00:00:00"/>
    <n v="225"/>
    <n v="27.161999999999999"/>
    <n v="2"/>
    <x v="2"/>
    <n v="198"/>
    <n v="0"/>
    <x v="1"/>
    <n v="0"/>
    <x v="0"/>
    <n v="0"/>
    <x v="0"/>
    <x v="2"/>
  </r>
  <r>
    <n v="526531"/>
    <n v="16"/>
    <x v="4"/>
    <x v="0"/>
    <n v="1"/>
    <n v="40.700000000000003"/>
    <n v="5"/>
    <d v="2021-05-22T00:00:00"/>
    <d v="2022-01-02T00:00:00"/>
    <n v="225"/>
    <n v="39.072000000000003"/>
    <n v="0"/>
    <x v="3"/>
    <n v="896"/>
    <n v="3"/>
    <x v="3"/>
    <n v="0"/>
    <x v="0"/>
    <n v="1"/>
    <x v="0"/>
    <x v="2"/>
  </r>
  <r>
    <n v="527236"/>
    <n v="49"/>
    <x v="9"/>
    <x v="0"/>
    <n v="1"/>
    <n v="1.2"/>
    <n v="2"/>
    <d v="2021-05-22T00:00:00"/>
    <d v="2022-01-02T00:00:00"/>
    <n v="225"/>
    <n v="0.14399999999999999"/>
    <n v="0"/>
    <x v="3"/>
    <n v="886"/>
    <n v="3"/>
    <x v="3"/>
    <n v="0"/>
    <x v="0"/>
    <n v="1"/>
    <x v="0"/>
    <x v="2"/>
  </r>
  <r>
    <n v="527301"/>
    <n v="51"/>
    <x v="6"/>
    <x v="1"/>
    <n v="0"/>
    <n v="30.1"/>
    <n v="7"/>
    <d v="2021-05-22T00:00:00"/>
    <d v="2022-01-02T00:00:00"/>
    <n v="225"/>
    <n v="3.6120000000000001"/>
    <n v="1"/>
    <x v="1"/>
    <n v="539"/>
    <n v="0"/>
    <x v="1"/>
    <n v="0"/>
    <x v="0"/>
    <n v="0"/>
    <x v="0"/>
    <x v="2"/>
  </r>
  <r>
    <n v="527712"/>
    <n v="16"/>
    <x v="4"/>
    <x v="0"/>
    <n v="1"/>
    <n v="8.6999999999999993"/>
    <n v="4"/>
    <d v="2021-05-22T00:00:00"/>
    <d v="2022-01-02T00:00:00"/>
    <n v="225"/>
    <n v="8.0909999999999993"/>
    <n v="1"/>
    <x v="1"/>
    <n v="278"/>
    <n v="0"/>
    <x v="1"/>
    <n v="1"/>
    <x v="1"/>
    <n v="1"/>
    <x v="0"/>
    <x v="2"/>
  </r>
  <r>
    <n v="528233"/>
    <n v="62"/>
    <x v="7"/>
    <x v="0"/>
    <n v="1"/>
    <n v="31.5"/>
    <n v="4"/>
    <d v="2021-05-22T00:00:00"/>
    <d v="2022-01-02T00:00:00"/>
    <n v="225"/>
    <n v="22.364999999999998"/>
    <n v="3"/>
    <x v="0"/>
    <n v="281"/>
    <n v="1"/>
    <x v="2"/>
    <n v="0"/>
    <x v="0"/>
    <n v="0"/>
    <x v="0"/>
    <x v="2"/>
  </r>
  <r>
    <n v="529498"/>
    <n v="20"/>
    <x v="0"/>
    <x v="1"/>
    <n v="0"/>
    <n v="29.3"/>
    <n v="5"/>
    <d v="2021-05-22T00:00:00"/>
    <d v="2022-01-02T00:00:00"/>
    <n v="225"/>
    <n v="15.821999999999999"/>
    <n v="0"/>
    <x v="3"/>
    <n v="589"/>
    <n v="0"/>
    <x v="1"/>
    <n v="0"/>
    <x v="0"/>
    <n v="0"/>
    <x v="0"/>
    <x v="2"/>
  </r>
  <r>
    <n v="529869"/>
    <n v="21"/>
    <x v="0"/>
    <x v="1"/>
    <n v="0"/>
    <n v="50.1"/>
    <n v="7"/>
    <d v="2021-05-22T00:00:00"/>
    <d v="2022-01-02T00:00:00"/>
    <n v="225"/>
    <n v="36.072000000000003"/>
    <n v="3"/>
    <x v="0"/>
    <n v="634"/>
    <n v="0"/>
    <x v="1"/>
    <n v="0"/>
    <x v="0"/>
    <n v="0"/>
    <x v="0"/>
    <x v="2"/>
  </r>
  <r>
    <n v="529933"/>
    <n v="50"/>
    <x v="6"/>
    <x v="0"/>
    <n v="1"/>
    <n v="33.299999999999997"/>
    <n v="2"/>
    <d v="2021-05-22T00:00:00"/>
    <d v="2022-01-02T00:00:00"/>
    <n v="225"/>
    <n v="9.3239999999999998"/>
    <n v="0"/>
    <x v="3"/>
    <n v="421"/>
    <n v="0"/>
    <x v="1"/>
    <n v="0"/>
    <x v="0"/>
    <n v="0"/>
    <x v="0"/>
    <x v="2"/>
  </r>
  <r>
    <n v="530076"/>
    <n v="23"/>
    <x v="0"/>
    <x v="0"/>
    <n v="1"/>
    <n v="37.1"/>
    <n v="3"/>
    <d v="2021-05-22T00:00:00"/>
    <d v="2022-01-02T00:00:00"/>
    <n v="225"/>
    <n v="0.74199999999999999"/>
    <n v="2"/>
    <x v="2"/>
    <n v="210"/>
    <n v="0"/>
    <x v="1"/>
    <n v="0"/>
    <x v="0"/>
    <n v="1"/>
    <x v="0"/>
    <x v="2"/>
  </r>
  <r>
    <n v="530558"/>
    <n v="51"/>
    <x v="6"/>
    <x v="0"/>
    <n v="1"/>
    <n v="34.9"/>
    <n v="3"/>
    <d v="2021-05-22T00:00:00"/>
    <d v="2022-01-02T00:00:00"/>
    <n v="225"/>
    <n v="2.7919999999999998"/>
    <n v="3"/>
    <x v="0"/>
    <n v="767"/>
    <n v="3"/>
    <x v="3"/>
    <n v="0"/>
    <x v="0"/>
    <n v="0"/>
    <x v="0"/>
    <x v="2"/>
  </r>
  <r>
    <n v="530749"/>
    <n v="21"/>
    <x v="0"/>
    <x v="1"/>
    <n v="0"/>
    <n v="45.7"/>
    <n v="7"/>
    <d v="2021-05-22T00:00:00"/>
    <d v="2022-01-02T00:00:00"/>
    <n v="225"/>
    <n v="22.85"/>
    <n v="0"/>
    <x v="3"/>
    <n v="588"/>
    <n v="0"/>
    <x v="1"/>
    <n v="0"/>
    <x v="0"/>
    <n v="0"/>
    <x v="0"/>
    <x v="2"/>
  </r>
  <r>
    <n v="530782"/>
    <n v="37"/>
    <x v="5"/>
    <x v="0"/>
    <n v="1"/>
    <n v="16.100000000000001"/>
    <n v="1"/>
    <d v="2021-05-22T00:00:00"/>
    <d v="2022-01-02T00:00:00"/>
    <n v="225"/>
    <n v="16.100000000000001"/>
    <n v="3"/>
    <x v="0"/>
    <n v="319"/>
    <n v="2"/>
    <x v="0"/>
    <n v="0"/>
    <x v="0"/>
    <n v="0"/>
    <x v="1"/>
    <x v="3"/>
  </r>
  <r>
    <n v="531060"/>
    <n v="58"/>
    <x v="2"/>
    <x v="0"/>
    <n v="1"/>
    <n v="24.6"/>
    <n v="3"/>
    <d v="2021-05-22T00:00:00"/>
    <d v="2022-01-02T00:00:00"/>
    <n v="225"/>
    <n v="21.155999999999999"/>
    <n v="3"/>
    <x v="0"/>
    <n v="1023"/>
    <n v="0"/>
    <x v="1"/>
    <n v="0"/>
    <x v="0"/>
    <n v="0"/>
    <x v="0"/>
    <x v="2"/>
  </r>
  <r>
    <n v="531271"/>
    <n v="19"/>
    <x v="0"/>
    <x v="1"/>
    <n v="0"/>
    <n v="18.7"/>
    <n v="4"/>
    <d v="2021-05-22T00:00:00"/>
    <d v="2022-01-02T00:00:00"/>
    <n v="225"/>
    <n v="4.6749999999999998"/>
    <n v="0"/>
    <x v="3"/>
    <n v="126"/>
    <n v="0"/>
    <x v="1"/>
    <n v="0"/>
    <x v="0"/>
    <n v="1"/>
    <x v="0"/>
    <x v="2"/>
  </r>
  <r>
    <n v="531309"/>
    <n v="33"/>
    <x v="1"/>
    <x v="1"/>
    <n v="0"/>
    <n v="20.6"/>
    <n v="4"/>
    <d v="2021-05-22T00:00:00"/>
    <d v="2022-01-02T00:00:00"/>
    <n v="225"/>
    <n v="3.09"/>
    <n v="3"/>
    <x v="0"/>
    <n v="441"/>
    <n v="0"/>
    <x v="1"/>
    <n v="0"/>
    <x v="0"/>
    <n v="1"/>
    <x v="0"/>
    <x v="2"/>
  </r>
  <r>
    <n v="531503"/>
    <n v="37"/>
    <x v="5"/>
    <x v="1"/>
    <n v="0"/>
    <n v="15.3"/>
    <n v="3"/>
    <d v="2021-05-22T00:00:00"/>
    <d v="2022-01-02T00:00:00"/>
    <n v="225"/>
    <n v="15.147"/>
    <n v="1"/>
    <x v="1"/>
    <n v="670"/>
    <n v="0"/>
    <x v="1"/>
    <n v="0"/>
    <x v="0"/>
    <n v="1"/>
    <x v="0"/>
    <x v="2"/>
  </r>
  <r>
    <n v="531927"/>
    <n v="39"/>
    <x v="5"/>
    <x v="0"/>
    <n v="1"/>
    <n v="17.5"/>
    <n v="6"/>
    <d v="2021-05-22T00:00:00"/>
    <d v="2022-01-02T00:00:00"/>
    <n v="225"/>
    <n v="6.4749999999999996"/>
    <n v="1"/>
    <x v="1"/>
    <n v="264"/>
    <n v="3"/>
    <x v="3"/>
    <n v="0"/>
    <x v="0"/>
    <n v="0"/>
    <x v="0"/>
    <x v="2"/>
  </r>
  <r>
    <n v="531938"/>
    <n v="48"/>
    <x v="9"/>
    <x v="1"/>
    <n v="0"/>
    <n v="31.9"/>
    <n v="3"/>
    <d v="2021-05-22T00:00:00"/>
    <d v="2022-01-02T00:00:00"/>
    <n v="225"/>
    <n v="25.52"/>
    <n v="3"/>
    <x v="0"/>
    <n v="214"/>
    <n v="0"/>
    <x v="1"/>
    <n v="0"/>
    <x v="0"/>
    <n v="1"/>
    <x v="0"/>
    <x v="2"/>
  </r>
  <r>
    <n v="532348"/>
    <n v="30"/>
    <x v="1"/>
    <x v="0"/>
    <n v="1"/>
    <n v="58.9"/>
    <n v="7"/>
    <d v="2021-05-22T00:00:00"/>
    <d v="2022-01-02T00:00:00"/>
    <n v="225"/>
    <n v="17.081"/>
    <n v="2"/>
    <x v="2"/>
    <n v="574"/>
    <n v="0"/>
    <x v="1"/>
    <n v="0"/>
    <x v="0"/>
    <n v="0"/>
    <x v="0"/>
    <x v="2"/>
  </r>
  <r>
    <n v="532614"/>
    <n v="34"/>
    <x v="1"/>
    <x v="0"/>
    <n v="1"/>
    <n v="16.3"/>
    <n v="6"/>
    <d v="2021-05-22T00:00:00"/>
    <d v="2022-01-02T00:00:00"/>
    <n v="225"/>
    <n v="6.6829999999999998"/>
    <n v="1"/>
    <x v="1"/>
    <n v="878"/>
    <n v="2"/>
    <x v="0"/>
    <n v="0"/>
    <x v="0"/>
    <n v="0"/>
    <x v="0"/>
    <x v="2"/>
  </r>
  <r>
    <n v="532831"/>
    <n v="40"/>
    <x v="3"/>
    <x v="0"/>
    <n v="1"/>
    <n v="53.3"/>
    <n v="5"/>
    <d v="2021-05-22T00:00:00"/>
    <d v="2022-01-02T00:00:00"/>
    <n v="225"/>
    <n v="46.371000000000002"/>
    <n v="0"/>
    <x v="3"/>
    <n v="926"/>
    <n v="3"/>
    <x v="3"/>
    <n v="0"/>
    <x v="0"/>
    <n v="0"/>
    <x v="0"/>
    <x v="2"/>
  </r>
  <r>
    <n v="533479"/>
    <n v="42"/>
    <x v="3"/>
    <x v="0"/>
    <n v="1"/>
    <n v="45.3"/>
    <n v="4"/>
    <d v="2021-05-22T00:00:00"/>
    <d v="2022-01-02T00:00:00"/>
    <n v="225"/>
    <n v="12.683999999999999"/>
    <n v="0"/>
    <x v="3"/>
    <n v="313"/>
    <n v="0"/>
    <x v="1"/>
    <n v="1"/>
    <x v="1"/>
    <n v="0"/>
    <x v="0"/>
    <x v="2"/>
  </r>
  <r>
    <n v="533485"/>
    <n v="58"/>
    <x v="2"/>
    <x v="0"/>
    <n v="1"/>
    <n v="13"/>
    <n v="2"/>
    <d v="2021-05-22T00:00:00"/>
    <d v="2022-01-02T00:00:00"/>
    <n v="225"/>
    <n v="12.74"/>
    <n v="0"/>
    <x v="3"/>
    <n v="757"/>
    <n v="0"/>
    <x v="1"/>
    <n v="0"/>
    <x v="0"/>
    <n v="1"/>
    <x v="0"/>
    <x v="2"/>
  </r>
  <r>
    <n v="534266"/>
    <n v="53"/>
    <x v="6"/>
    <x v="1"/>
    <n v="0"/>
    <n v="7"/>
    <n v="6"/>
    <d v="2021-05-22T00:00:00"/>
    <d v="2022-01-02T00:00:00"/>
    <n v="225"/>
    <n v="5.6"/>
    <n v="0"/>
    <x v="3"/>
    <n v="258"/>
    <n v="1"/>
    <x v="2"/>
    <n v="0"/>
    <x v="0"/>
    <n v="1"/>
    <x v="0"/>
    <x v="2"/>
  </r>
  <r>
    <n v="534794"/>
    <n v="18"/>
    <x v="0"/>
    <x v="1"/>
    <n v="0"/>
    <n v="1.3"/>
    <n v="6"/>
    <d v="2021-05-22T00:00:00"/>
    <d v="2022-01-02T00:00:00"/>
    <n v="225"/>
    <n v="0.70199999999999996"/>
    <n v="1"/>
    <x v="1"/>
    <n v="737"/>
    <n v="2"/>
    <x v="0"/>
    <n v="0"/>
    <x v="0"/>
    <n v="0"/>
    <x v="0"/>
    <x v="2"/>
  </r>
  <r>
    <n v="535431"/>
    <n v="54"/>
    <x v="6"/>
    <x v="0"/>
    <n v="1"/>
    <n v="32.9"/>
    <n v="6"/>
    <d v="2021-05-22T00:00:00"/>
    <d v="2022-01-02T00:00:00"/>
    <n v="225"/>
    <n v="8.2249999999999996"/>
    <n v="1"/>
    <x v="1"/>
    <n v="736"/>
    <n v="1"/>
    <x v="2"/>
    <n v="0"/>
    <x v="0"/>
    <n v="0"/>
    <x v="0"/>
    <x v="2"/>
  </r>
  <r>
    <n v="536165"/>
    <n v="37"/>
    <x v="5"/>
    <x v="0"/>
    <n v="1"/>
    <n v="49.3"/>
    <n v="5"/>
    <d v="2021-05-22T00:00:00"/>
    <d v="2022-01-02T00:00:00"/>
    <n v="225"/>
    <n v="36.975000000000001"/>
    <n v="0"/>
    <x v="3"/>
    <n v="1071"/>
    <n v="0"/>
    <x v="1"/>
    <n v="0"/>
    <x v="0"/>
    <n v="1"/>
    <x v="0"/>
    <x v="2"/>
  </r>
  <r>
    <n v="536241"/>
    <n v="36"/>
    <x v="5"/>
    <x v="0"/>
    <n v="1"/>
    <n v="34.700000000000003"/>
    <n v="6"/>
    <d v="2021-05-22T00:00:00"/>
    <d v="2022-01-02T00:00:00"/>
    <n v="225"/>
    <n v="28.106999999999999"/>
    <n v="0"/>
    <x v="3"/>
    <n v="224"/>
    <n v="0"/>
    <x v="1"/>
    <n v="0"/>
    <x v="0"/>
    <n v="0"/>
    <x v="0"/>
    <x v="2"/>
  </r>
  <r>
    <n v="536299"/>
    <n v="27"/>
    <x v="8"/>
    <x v="1"/>
    <n v="0"/>
    <n v="32.299999999999997"/>
    <n v="5"/>
    <d v="2021-05-22T00:00:00"/>
    <d v="2022-01-02T00:00:00"/>
    <n v="225"/>
    <n v="1.292"/>
    <n v="3"/>
    <x v="0"/>
    <n v="790"/>
    <n v="0"/>
    <x v="1"/>
    <n v="0"/>
    <x v="0"/>
    <n v="0"/>
    <x v="0"/>
    <x v="2"/>
  </r>
  <r>
    <n v="536303"/>
    <n v="27"/>
    <x v="8"/>
    <x v="1"/>
    <n v="0"/>
    <n v="10.8"/>
    <n v="5"/>
    <d v="2021-05-22T00:00:00"/>
    <d v="2022-01-02T00:00:00"/>
    <n v="225"/>
    <n v="6.8040000000000003"/>
    <n v="3"/>
    <x v="0"/>
    <n v="445"/>
    <n v="3"/>
    <x v="3"/>
    <n v="0"/>
    <x v="0"/>
    <n v="0"/>
    <x v="0"/>
    <x v="2"/>
  </r>
  <r>
    <n v="537073"/>
    <n v="17"/>
    <x v="4"/>
    <x v="1"/>
    <n v="0"/>
    <n v="23"/>
    <n v="4"/>
    <d v="2021-05-22T00:00:00"/>
    <d v="2022-01-02T00:00:00"/>
    <n v="225"/>
    <n v="21.16"/>
    <n v="0"/>
    <x v="3"/>
    <n v="154"/>
    <n v="0"/>
    <x v="1"/>
    <n v="0"/>
    <x v="0"/>
    <n v="0"/>
    <x v="0"/>
    <x v="2"/>
  </r>
  <r>
    <n v="537269"/>
    <n v="51"/>
    <x v="6"/>
    <x v="0"/>
    <n v="1"/>
    <n v="3"/>
    <n v="3"/>
    <d v="2021-05-22T00:00:00"/>
    <d v="2022-01-02T00:00:00"/>
    <n v="225"/>
    <n v="2.34"/>
    <n v="2"/>
    <x v="2"/>
    <n v="197"/>
    <n v="0"/>
    <x v="1"/>
    <n v="1"/>
    <x v="1"/>
    <n v="0"/>
    <x v="0"/>
    <x v="2"/>
  </r>
  <r>
    <n v="537379"/>
    <n v="16"/>
    <x v="4"/>
    <x v="0"/>
    <n v="1"/>
    <n v="36.5"/>
    <n v="1"/>
    <d v="2021-05-22T00:00:00"/>
    <d v="2022-01-02T00:00:00"/>
    <n v="225"/>
    <n v="36.5"/>
    <n v="2"/>
    <x v="2"/>
    <n v="317"/>
    <n v="0"/>
    <x v="1"/>
    <n v="0"/>
    <x v="0"/>
    <n v="0"/>
    <x v="1"/>
    <x v="3"/>
  </r>
  <r>
    <n v="538577"/>
    <n v="56"/>
    <x v="2"/>
    <x v="0"/>
    <n v="1"/>
    <n v="27.1"/>
    <n v="2"/>
    <d v="2021-05-22T00:00:00"/>
    <d v="2022-01-02T00:00:00"/>
    <n v="225"/>
    <n v="13.821"/>
    <n v="1"/>
    <x v="1"/>
    <n v="133"/>
    <n v="1"/>
    <x v="2"/>
    <n v="0"/>
    <x v="0"/>
    <n v="0"/>
    <x v="0"/>
    <x v="2"/>
  </r>
  <r>
    <n v="538884"/>
    <n v="48"/>
    <x v="9"/>
    <x v="0"/>
    <n v="1"/>
    <n v="12.5"/>
    <n v="7"/>
    <d v="2021-05-22T00:00:00"/>
    <d v="2022-01-02T00:00:00"/>
    <n v="225"/>
    <n v="0.25"/>
    <n v="2"/>
    <x v="2"/>
    <n v="962"/>
    <n v="0"/>
    <x v="1"/>
    <n v="0"/>
    <x v="0"/>
    <n v="0"/>
    <x v="0"/>
    <x v="2"/>
  </r>
  <r>
    <n v="539015"/>
    <n v="43"/>
    <x v="3"/>
    <x v="0"/>
    <n v="1"/>
    <n v="39.5"/>
    <n v="4"/>
    <d v="2021-05-22T00:00:00"/>
    <d v="2022-01-02T00:00:00"/>
    <n v="225"/>
    <n v="25.675000000000001"/>
    <n v="2"/>
    <x v="2"/>
    <n v="404"/>
    <n v="0"/>
    <x v="1"/>
    <n v="0"/>
    <x v="0"/>
    <n v="0"/>
    <x v="0"/>
    <x v="2"/>
  </r>
  <r>
    <n v="539241"/>
    <n v="27"/>
    <x v="8"/>
    <x v="0"/>
    <n v="1"/>
    <n v="33.9"/>
    <n v="5"/>
    <d v="2021-05-22T00:00:00"/>
    <d v="2022-01-02T00:00:00"/>
    <n v="225"/>
    <n v="31.187999999999999"/>
    <n v="0"/>
    <x v="3"/>
    <n v="293"/>
    <n v="1"/>
    <x v="2"/>
    <n v="0"/>
    <x v="0"/>
    <n v="1"/>
    <x v="0"/>
    <x v="2"/>
  </r>
  <r>
    <n v="539477"/>
    <n v="51"/>
    <x v="6"/>
    <x v="0"/>
    <n v="1"/>
    <n v="27"/>
    <n v="6"/>
    <d v="2021-05-22T00:00:00"/>
    <d v="2022-01-02T00:00:00"/>
    <n v="225"/>
    <n v="26.19"/>
    <n v="2"/>
    <x v="2"/>
    <n v="279"/>
    <n v="0"/>
    <x v="1"/>
    <n v="0"/>
    <x v="0"/>
    <n v="0"/>
    <x v="0"/>
    <x v="2"/>
  </r>
  <r>
    <n v="539656"/>
    <n v="50"/>
    <x v="6"/>
    <x v="1"/>
    <n v="0"/>
    <n v="9"/>
    <n v="3"/>
    <d v="2021-05-22T00:00:00"/>
    <d v="2022-01-02T00:00:00"/>
    <n v="225"/>
    <n v="5.31"/>
    <n v="1"/>
    <x v="1"/>
    <n v="911"/>
    <n v="0"/>
    <x v="1"/>
    <n v="0"/>
    <x v="0"/>
    <n v="0"/>
    <x v="0"/>
    <x v="2"/>
  </r>
  <r>
    <n v="540067"/>
    <n v="29"/>
    <x v="8"/>
    <x v="0"/>
    <n v="1"/>
    <n v="10.8"/>
    <n v="7"/>
    <d v="2021-05-22T00:00:00"/>
    <d v="2022-01-02T00:00:00"/>
    <n v="225"/>
    <n v="2.052"/>
    <n v="0"/>
    <x v="3"/>
    <n v="1049"/>
    <n v="0"/>
    <x v="1"/>
    <n v="0"/>
    <x v="0"/>
    <n v="0"/>
    <x v="0"/>
    <x v="2"/>
  </r>
  <r>
    <n v="540822"/>
    <n v="29"/>
    <x v="8"/>
    <x v="0"/>
    <n v="1"/>
    <n v="21.9"/>
    <n v="7"/>
    <d v="2021-05-22T00:00:00"/>
    <d v="2022-01-02T00:00:00"/>
    <n v="225"/>
    <n v="17.52"/>
    <n v="1"/>
    <x v="1"/>
    <n v="187"/>
    <n v="0"/>
    <x v="1"/>
    <n v="0"/>
    <x v="0"/>
    <n v="0"/>
    <x v="0"/>
    <x v="2"/>
  </r>
  <r>
    <n v="540984"/>
    <n v="57"/>
    <x v="2"/>
    <x v="1"/>
    <n v="0"/>
    <n v="58.1"/>
    <n v="2"/>
    <d v="2021-05-22T00:00:00"/>
    <d v="2022-01-02T00:00:00"/>
    <n v="225"/>
    <n v="36.021999999999998"/>
    <n v="1"/>
    <x v="1"/>
    <n v="358"/>
    <n v="0"/>
    <x v="1"/>
    <n v="0"/>
    <x v="0"/>
    <n v="1"/>
    <x v="0"/>
    <x v="2"/>
  </r>
  <r>
    <n v="541148"/>
    <n v="24"/>
    <x v="0"/>
    <x v="0"/>
    <n v="1"/>
    <n v="28"/>
    <n v="3"/>
    <d v="2021-05-22T00:00:00"/>
    <d v="2022-01-02T00:00:00"/>
    <n v="225"/>
    <n v="27.44"/>
    <n v="2"/>
    <x v="2"/>
    <n v="460"/>
    <n v="3"/>
    <x v="3"/>
    <n v="0"/>
    <x v="0"/>
    <n v="0"/>
    <x v="0"/>
    <x v="2"/>
  </r>
  <r>
    <n v="541401"/>
    <n v="35"/>
    <x v="5"/>
    <x v="0"/>
    <n v="1"/>
    <n v="8.9"/>
    <n v="3"/>
    <d v="2021-05-22T00:00:00"/>
    <d v="2022-01-02T00:00:00"/>
    <n v="225"/>
    <n v="3.3820000000000001"/>
    <n v="0"/>
    <x v="3"/>
    <n v="888"/>
    <n v="1"/>
    <x v="2"/>
    <n v="0"/>
    <x v="0"/>
    <n v="1"/>
    <x v="0"/>
    <x v="2"/>
  </r>
  <r>
    <n v="544076"/>
    <n v="16"/>
    <x v="4"/>
    <x v="0"/>
    <n v="1"/>
    <n v="39.9"/>
    <n v="5"/>
    <d v="2021-05-22T00:00:00"/>
    <d v="2022-01-02T00:00:00"/>
    <n v="225"/>
    <n v="9.9749999999999996"/>
    <n v="0"/>
    <x v="3"/>
    <n v="275"/>
    <n v="1"/>
    <x v="2"/>
    <n v="1"/>
    <x v="1"/>
    <n v="0"/>
    <x v="0"/>
    <x v="2"/>
  </r>
  <r>
    <n v="544420"/>
    <n v="59"/>
    <x v="2"/>
    <x v="0"/>
    <n v="1"/>
    <n v="14.1"/>
    <n v="7"/>
    <d v="2021-05-22T00:00:00"/>
    <d v="2022-01-02T00:00:00"/>
    <n v="225"/>
    <n v="8.1780000000000008"/>
    <n v="3"/>
    <x v="0"/>
    <n v="645"/>
    <n v="0"/>
    <x v="1"/>
    <n v="0"/>
    <x v="0"/>
    <n v="0"/>
    <x v="0"/>
    <x v="2"/>
  </r>
  <r>
    <n v="545027"/>
    <n v="33"/>
    <x v="1"/>
    <x v="0"/>
    <n v="1"/>
    <n v="34.6"/>
    <n v="7"/>
    <d v="2021-05-22T00:00:00"/>
    <d v="2022-01-02T00:00:00"/>
    <n v="225"/>
    <n v="25.95"/>
    <n v="3"/>
    <x v="0"/>
    <n v="523"/>
    <n v="3"/>
    <x v="3"/>
    <n v="0"/>
    <x v="0"/>
    <n v="0"/>
    <x v="0"/>
    <x v="2"/>
  </r>
  <r>
    <n v="545148"/>
    <n v="59"/>
    <x v="2"/>
    <x v="0"/>
    <n v="1"/>
    <n v="4.4000000000000004"/>
    <n v="6"/>
    <d v="2021-05-22T00:00:00"/>
    <d v="2022-01-02T00:00:00"/>
    <n v="225"/>
    <n v="3.6080000000000001"/>
    <n v="0"/>
    <x v="3"/>
    <n v="792"/>
    <n v="1"/>
    <x v="2"/>
    <n v="0"/>
    <x v="0"/>
    <n v="0"/>
    <x v="0"/>
    <x v="2"/>
  </r>
  <r>
    <n v="545427"/>
    <n v="52"/>
    <x v="6"/>
    <x v="0"/>
    <n v="1"/>
    <n v="39.799999999999997"/>
    <n v="2"/>
    <d v="2021-05-22T00:00:00"/>
    <d v="2022-01-02T00:00:00"/>
    <n v="225"/>
    <n v="26.268000000000001"/>
    <n v="3"/>
    <x v="0"/>
    <n v="979"/>
    <n v="0"/>
    <x v="1"/>
    <n v="0"/>
    <x v="0"/>
    <n v="0"/>
    <x v="0"/>
    <x v="2"/>
  </r>
  <r>
    <n v="545832"/>
    <n v="44"/>
    <x v="3"/>
    <x v="1"/>
    <n v="0"/>
    <n v="19.3"/>
    <n v="3"/>
    <d v="2021-05-22T00:00:00"/>
    <d v="2022-01-02T00:00:00"/>
    <n v="225"/>
    <n v="10.422000000000001"/>
    <n v="3"/>
    <x v="0"/>
    <n v="683"/>
    <n v="1"/>
    <x v="2"/>
    <n v="0"/>
    <x v="0"/>
    <n v="0"/>
    <x v="0"/>
    <x v="2"/>
  </r>
  <r>
    <n v="545936"/>
    <n v="29"/>
    <x v="8"/>
    <x v="1"/>
    <n v="0"/>
    <n v="19.899999999999999"/>
    <n v="1"/>
    <d v="2021-05-22T00:00:00"/>
    <d v="2022-01-02T00:00:00"/>
    <n v="225"/>
    <n v="19.899999999999999"/>
    <n v="3"/>
    <x v="0"/>
    <n v="865"/>
    <n v="0"/>
    <x v="1"/>
    <n v="0"/>
    <x v="0"/>
    <n v="1"/>
    <x v="1"/>
    <x v="3"/>
  </r>
  <r>
    <n v="546059"/>
    <n v="42"/>
    <x v="3"/>
    <x v="0"/>
    <n v="1"/>
    <n v="33.1"/>
    <n v="1"/>
    <d v="2021-05-22T00:00:00"/>
    <d v="2022-01-02T00:00:00"/>
    <n v="225"/>
    <n v="33.1"/>
    <n v="0"/>
    <x v="3"/>
    <n v="611"/>
    <n v="0"/>
    <x v="1"/>
    <n v="0"/>
    <x v="0"/>
    <n v="0"/>
    <x v="1"/>
    <x v="3"/>
  </r>
  <r>
    <n v="546130"/>
    <n v="26"/>
    <x v="8"/>
    <x v="0"/>
    <n v="1"/>
    <n v="13.1"/>
    <n v="4"/>
    <d v="2021-05-22T00:00:00"/>
    <d v="2022-01-02T00:00:00"/>
    <n v="225"/>
    <n v="11.004"/>
    <n v="2"/>
    <x v="2"/>
    <n v="614"/>
    <n v="1"/>
    <x v="2"/>
    <n v="0"/>
    <x v="0"/>
    <n v="0"/>
    <x v="0"/>
    <x v="2"/>
  </r>
  <r>
    <n v="546378"/>
    <n v="37"/>
    <x v="5"/>
    <x v="1"/>
    <n v="0"/>
    <n v="41.1"/>
    <n v="5"/>
    <d v="2021-05-22T00:00:00"/>
    <d v="2022-01-02T00:00:00"/>
    <n v="225"/>
    <n v="24.248999999999999"/>
    <n v="1"/>
    <x v="1"/>
    <n v="293"/>
    <n v="1"/>
    <x v="2"/>
    <n v="0"/>
    <x v="0"/>
    <n v="1"/>
    <x v="0"/>
    <x v="2"/>
  </r>
  <r>
    <n v="547204"/>
    <n v="23"/>
    <x v="0"/>
    <x v="1"/>
    <n v="0"/>
    <n v="15.6"/>
    <n v="5"/>
    <d v="2021-05-22T00:00:00"/>
    <d v="2022-01-02T00:00:00"/>
    <n v="225"/>
    <n v="5.9279999999999999"/>
    <n v="0"/>
    <x v="3"/>
    <n v="969"/>
    <n v="1"/>
    <x v="2"/>
    <n v="0"/>
    <x v="0"/>
    <n v="0"/>
    <x v="0"/>
    <x v="2"/>
  </r>
  <r>
    <n v="547492"/>
    <n v="58"/>
    <x v="2"/>
    <x v="0"/>
    <n v="1"/>
    <n v="31.5"/>
    <n v="4"/>
    <d v="2021-05-22T00:00:00"/>
    <d v="2022-01-02T00:00:00"/>
    <n v="225"/>
    <n v="27.405000000000001"/>
    <n v="3"/>
    <x v="0"/>
    <n v="967"/>
    <n v="1"/>
    <x v="2"/>
    <n v="0"/>
    <x v="0"/>
    <n v="0"/>
    <x v="0"/>
    <x v="2"/>
  </r>
  <r>
    <n v="547746"/>
    <n v="42"/>
    <x v="3"/>
    <x v="0"/>
    <n v="1"/>
    <n v="22"/>
    <n v="2"/>
    <d v="2021-05-22T00:00:00"/>
    <d v="2022-01-02T00:00:00"/>
    <n v="225"/>
    <n v="13.64"/>
    <n v="1"/>
    <x v="1"/>
    <n v="182"/>
    <n v="0"/>
    <x v="1"/>
    <n v="0"/>
    <x v="0"/>
    <n v="0"/>
    <x v="0"/>
    <x v="2"/>
  </r>
  <r>
    <n v="547817"/>
    <n v="30"/>
    <x v="1"/>
    <x v="0"/>
    <n v="1"/>
    <n v="18"/>
    <n v="1"/>
    <d v="2021-05-22T00:00:00"/>
    <d v="2022-01-02T00:00:00"/>
    <n v="225"/>
    <n v="18"/>
    <n v="1"/>
    <x v="1"/>
    <n v="545"/>
    <n v="2"/>
    <x v="0"/>
    <n v="0"/>
    <x v="0"/>
    <n v="0"/>
    <x v="1"/>
    <x v="3"/>
  </r>
  <r>
    <n v="548059"/>
    <n v="45"/>
    <x v="9"/>
    <x v="1"/>
    <n v="0"/>
    <n v="34.700000000000003"/>
    <n v="1"/>
    <d v="2021-05-22T00:00:00"/>
    <d v="2022-01-02T00:00:00"/>
    <n v="225"/>
    <n v="34.700000000000003"/>
    <n v="3"/>
    <x v="0"/>
    <n v="837"/>
    <n v="1"/>
    <x v="2"/>
    <n v="0"/>
    <x v="0"/>
    <n v="0"/>
    <x v="1"/>
    <x v="3"/>
  </r>
  <r>
    <n v="548575"/>
    <n v="62"/>
    <x v="7"/>
    <x v="0"/>
    <n v="1"/>
    <n v="21.6"/>
    <n v="2"/>
    <d v="2021-05-22T00:00:00"/>
    <d v="2022-01-02T00:00:00"/>
    <n v="225"/>
    <n v="17.712"/>
    <n v="1"/>
    <x v="1"/>
    <n v="913"/>
    <n v="0"/>
    <x v="1"/>
    <n v="0"/>
    <x v="0"/>
    <n v="0"/>
    <x v="0"/>
    <x v="2"/>
  </r>
  <r>
    <n v="548647"/>
    <n v="25"/>
    <x v="8"/>
    <x v="0"/>
    <n v="1"/>
    <n v="29.5"/>
    <n v="5"/>
    <d v="2021-05-22T00:00:00"/>
    <d v="2022-01-02T00:00:00"/>
    <n v="225"/>
    <n v="1.18"/>
    <n v="2"/>
    <x v="2"/>
    <n v="688"/>
    <n v="1"/>
    <x v="2"/>
    <n v="0"/>
    <x v="0"/>
    <n v="0"/>
    <x v="0"/>
    <x v="2"/>
  </r>
  <r>
    <n v="549108"/>
    <n v="36"/>
    <x v="5"/>
    <x v="0"/>
    <n v="1"/>
    <n v="39.200000000000003"/>
    <n v="6"/>
    <d v="2021-05-22T00:00:00"/>
    <d v="2022-01-02T00:00:00"/>
    <n v="225"/>
    <n v="30.968"/>
    <n v="1"/>
    <x v="1"/>
    <n v="827"/>
    <n v="3"/>
    <x v="3"/>
    <n v="1"/>
    <x v="1"/>
    <n v="0"/>
    <x v="0"/>
    <x v="2"/>
  </r>
  <r>
    <n v="549228"/>
    <n v="49"/>
    <x v="9"/>
    <x v="1"/>
    <n v="0"/>
    <n v="19.7"/>
    <n v="4"/>
    <d v="2021-05-22T00:00:00"/>
    <d v="2022-01-02T00:00:00"/>
    <n v="225"/>
    <n v="11.032"/>
    <n v="2"/>
    <x v="2"/>
    <n v="273"/>
    <n v="3"/>
    <x v="3"/>
    <n v="0"/>
    <x v="0"/>
    <n v="0"/>
    <x v="0"/>
    <x v="2"/>
  </r>
  <r>
    <n v="549259"/>
    <n v="49"/>
    <x v="9"/>
    <x v="0"/>
    <n v="1"/>
    <n v="58.3"/>
    <n v="7"/>
    <d v="2021-05-22T00:00:00"/>
    <d v="2022-01-02T00:00:00"/>
    <n v="225"/>
    <n v="51.304000000000002"/>
    <n v="3"/>
    <x v="0"/>
    <n v="874"/>
    <n v="0"/>
    <x v="1"/>
    <n v="0"/>
    <x v="0"/>
    <n v="0"/>
    <x v="0"/>
    <x v="2"/>
  </r>
  <r>
    <n v="549491"/>
    <n v="41"/>
    <x v="3"/>
    <x v="0"/>
    <n v="1"/>
    <n v="37.799999999999997"/>
    <n v="5"/>
    <d v="2021-05-22T00:00:00"/>
    <d v="2022-01-02T00:00:00"/>
    <n v="225"/>
    <n v="17.388000000000002"/>
    <n v="0"/>
    <x v="3"/>
    <n v="239"/>
    <n v="0"/>
    <x v="1"/>
    <n v="0"/>
    <x v="0"/>
    <n v="1"/>
    <x v="0"/>
    <x v="2"/>
  </r>
  <r>
    <n v="549684"/>
    <n v="19"/>
    <x v="0"/>
    <x v="1"/>
    <n v="0"/>
    <n v="26.1"/>
    <n v="4"/>
    <d v="2021-05-22T00:00:00"/>
    <d v="2022-01-02T00:00:00"/>
    <n v="225"/>
    <n v="5.4809999999999999"/>
    <n v="0"/>
    <x v="3"/>
    <n v="967"/>
    <n v="1"/>
    <x v="2"/>
    <n v="1"/>
    <x v="1"/>
    <n v="0"/>
    <x v="0"/>
    <x v="2"/>
  </r>
  <r>
    <n v="549686"/>
    <n v="30"/>
    <x v="1"/>
    <x v="1"/>
    <n v="0"/>
    <n v="30"/>
    <n v="4"/>
    <d v="2021-05-22T00:00:00"/>
    <d v="2022-01-02T00:00:00"/>
    <n v="225"/>
    <n v="5.4"/>
    <n v="3"/>
    <x v="0"/>
    <n v="805"/>
    <n v="1"/>
    <x v="2"/>
    <n v="1"/>
    <x v="1"/>
    <n v="0"/>
    <x v="0"/>
    <x v="2"/>
  </r>
  <r>
    <n v="549761"/>
    <n v="60"/>
    <x v="7"/>
    <x v="1"/>
    <n v="0"/>
    <n v="39.200000000000003"/>
    <n v="1"/>
    <d v="2021-05-22T00:00:00"/>
    <d v="2022-01-02T00:00:00"/>
    <n v="225"/>
    <n v="39.200000000000003"/>
    <n v="0"/>
    <x v="3"/>
    <n v="1045"/>
    <n v="3"/>
    <x v="3"/>
    <n v="0"/>
    <x v="0"/>
    <n v="0"/>
    <x v="1"/>
    <x v="3"/>
  </r>
  <r>
    <n v="550092"/>
    <n v="35"/>
    <x v="5"/>
    <x v="0"/>
    <n v="1"/>
    <n v="34.700000000000003"/>
    <n v="7"/>
    <d v="2021-05-22T00:00:00"/>
    <d v="2022-01-02T00:00:00"/>
    <n v="225"/>
    <n v="17.350000000000001"/>
    <n v="0"/>
    <x v="3"/>
    <n v="605"/>
    <n v="0"/>
    <x v="1"/>
    <n v="1"/>
    <x v="1"/>
    <n v="0"/>
    <x v="0"/>
    <x v="2"/>
  </r>
  <r>
    <n v="550661"/>
    <n v="31"/>
    <x v="1"/>
    <x v="0"/>
    <n v="1"/>
    <n v="17.3"/>
    <n v="5"/>
    <d v="2021-05-22T00:00:00"/>
    <d v="2022-01-02T00:00:00"/>
    <n v="225"/>
    <n v="7.093"/>
    <n v="2"/>
    <x v="2"/>
    <n v="568"/>
    <n v="0"/>
    <x v="1"/>
    <n v="0"/>
    <x v="0"/>
    <n v="1"/>
    <x v="0"/>
    <x v="2"/>
  </r>
  <r>
    <n v="550855"/>
    <n v="28"/>
    <x v="8"/>
    <x v="0"/>
    <n v="1"/>
    <n v="43.3"/>
    <n v="4"/>
    <d v="2021-05-22T00:00:00"/>
    <d v="2022-01-02T00:00:00"/>
    <n v="225"/>
    <n v="38.536999999999999"/>
    <n v="0"/>
    <x v="3"/>
    <n v="131"/>
    <n v="0"/>
    <x v="1"/>
    <n v="0"/>
    <x v="0"/>
    <n v="0"/>
    <x v="0"/>
    <x v="2"/>
  </r>
  <r>
    <n v="551498"/>
    <n v="62"/>
    <x v="7"/>
    <x v="0"/>
    <n v="1"/>
    <n v="39.1"/>
    <n v="3"/>
    <d v="2021-05-22T00:00:00"/>
    <d v="2022-01-02T00:00:00"/>
    <n v="225"/>
    <n v="2.7370000000000001"/>
    <n v="2"/>
    <x v="2"/>
    <n v="605"/>
    <n v="0"/>
    <x v="1"/>
    <n v="0"/>
    <x v="0"/>
    <n v="0"/>
    <x v="0"/>
    <x v="2"/>
  </r>
  <r>
    <n v="551914"/>
    <n v="38"/>
    <x v="5"/>
    <x v="1"/>
    <n v="0"/>
    <n v="9.4"/>
    <n v="1"/>
    <d v="2021-05-22T00:00:00"/>
    <d v="2022-01-02T00:00:00"/>
    <n v="225"/>
    <n v="9.4"/>
    <n v="2"/>
    <x v="2"/>
    <n v="731"/>
    <n v="0"/>
    <x v="1"/>
    <n v="0"/>
    <x v="0"/>
    <n v="0"/>
    <x v="1"/>
    <x v="3"/>
  </r>
  <r>
    <n v="552106"/>
    <n v="62"/>
    <x v="7"/>
    <x v="0"/>
    <n v="1"/>
    <n v="35.5"/>
    <n v="4"/>
    <d v="2021-05-22T00:00:00"/>
    <d v="2022-01-02T00:00:00"/>
    <n v="225"/>
    <n v="19.170000000000002"/>
    <n v="1"/>
    <x v="1"/>
    <n v="179"/>
    <n v="0"/>
    <x v="1"/>
    <n v="1"/>
    <x v="1"/>
    <n v="1"/>
    <x v="0"/>
    <x v="2"/>
  </r>
  <r>
    <n v="552375"/>
    <n v="29"/>
    <x v="8"/>
    <x v="0"/>
    <n v="1"/>
    <n v="3.5"/>
    <n v="6"/>
    <d v="2021-05-22T00:00:00"/>
    <d v="2022-01-02T00:00:00"/>
    <n v="225"/>
    <n v="0.14000000000000001"/>
    <n v="3"/>
    <x v="0"/>
    <n v="397"/>
    <n v="0"/>
    <x v="1"/>
    <n v="0"/>
    <x v="0"/>
    <n v="1"/>
    <x v="0"/>
    <x v="2"/>
  </r>
  <r>
    <n v="552388"/>
    <n v="61"/>
    <x v="7"/>
    <x v="1"/>
    <n v="0"/>
    <n v="54.5"/>
    <n v="7"/>
    <d v="2021-05-22T00:00:00"/>
    <d v="2022-01-02T00:00:00"/>
    <n v="225"/>
    <n v="10.9"/>
    <n v="0"/>
    <x v="3"/>
    <n v="814"/>
    <n v="1"/>
    <x v="2"/>
    <n v="0"/>
    <x v="0"/>
    <n v="0"/>
    <x v="0"/>
    <x v="2"/>
  </r>
  <r>
    <n v="552796"/>
    <n v="23"/>
    <x v="0"/>
    <x v="1"/>
    <n v="0"/>
    <n v="23.1"/>
    <n v="1"/>
    <d v="2021-05-22T00:00:00"/>
    <d v="2022-01-02T00:00:00"/>
    <n v="225"/>
    <n v="23.1"/>
    <n v="1"/>
    <x v="1"/>
    <n v="257"/>
    <n v="3"/>
    <x v="3"/>
    <n v="1"/>
    <x v="1"/>
    <n v="0"/>
    <x v="1"/>
    <x v="3"/>
  </r>
  <r>
    <n v="552867"/>
    <n v="56"/>
    <x v="2"/>
    <x v="1"/>
    <n v="0"/>
    <n v="23.5"/>
    <n v="2"/>
    <d v="2021-05-22T00:00:00"/>
    <d v="2022-01-02T00:00:00"/>
    <n v="225"/>
    <n v="19.27"/>
    <n v="1"/>
    <x v="1"/>
    <n v="709"/>
    <n v="0"/>
    <x v="1"/>
    <n v="0"/>
    <x v="0"/>
    <n v="0"/>
    <x v="0"/>
    <x v="2"/>
  </r>
  <r>
    <n v="553050"/>
    <n v="19"/>
    <x v="0"/>
    <x v="1"/>
    <n v="0"/>
    <n v="32.200000000000003"/>
    <n v="7"/>
    <d v="2021-05-22T00:00:00"/>
    <d v="2022-01-02T00:00:00"/>
    <n v="225"/>
    <n v="28.98"/>
    <n v="3"/>
    <x v="0"/>
    <n v="217"/>
    <n v="0"/>
    <x v="1"/>
    <n v="1"/>
    <x v="1"/>
    <n v="0"/>
    <x v="0"/>
    <x v="2"/>
  </r>
  <r>
    <n v="554353"/>
    <n v="19"/>
    <x v="0"/>
    <x v="1"/>
    <n v="0"/>
    <n v="31.2"/>
    <n v="4"/>
    <d v="2021-05-22T00:00:00"/>
    <d v="2022-01-02T00:00:00"/>
    <n v="225"/>
    <n v="2.496"/>
    <n v="1"/>
    <x v="1"/>
    <n v="183"/>
    <n v="0"/>
    <x v="1"/>
    <n v="0"/>
    <x v="0"/>
    <n v="0"/>
    <x v="0"/>
    <x v="2"/>
  </r>
  <r>
    <n v="555707"/>
    <n v="60"/>
    <x v="7"/>
    <x v="1"/>
    <n v="0"/>
    <n v="42.5"/>
    <n v="6"/>
    <d v="2021-05-22T00:00:00"/>
    <d v="2022-01-02T00:00:00"/>
    <n v="225"/>
    <n v="29.324999999999999"/>
    <n v="2"/>
    <x v="2"/>
    <n v="985"/>
    <n v="1"/>
    <x v="2"/>
    <n v="0"/>
    <x v="0"/>
    <n v="0"/>
    <x v="0"/>
    <x v="2"/>
  </r>
  <r>
    <n v="555750"/>
    <n v="48"/>
    <x v="9"/>
    <x v="1"/>
    <n v="0"/>
    <n v="27.1"/>
    <n v="5"/>
    <d v="2021-05-22T00:00:00"/>
    <d v="2022-01-02T00:00:00"/>
    <n v="225"/>
    <n v="9.2140000000000004"/>
    <n v="3"/>
    <x v="0"/>
    <n v="884"/>
    <n v="3"/>
    <x v="3"/>
    <n v="1"/>
    <x v="1"/>
    <n v="1"/>
    <x v="0"/>
    <x v="2"/>
  </r>
  <r>
    <n v="555860"/>
    <n v="62"/>
    <x v="7"/>
    <x v="0"/>
    <n v="1"/>
    <n v="42.5"/>
    <n v="2"/>
    <d v="2021-05-22T00:00:00"/>
    <d v="2022-01-02T00:00:00"/>
    <n v="225"/>
    <n v="42.5"/>
    <n v="1"/>
    <x v="1"/>
    <n v="845"/>
    <n v="0"/>
    <x v="1"/>
    <n v="0"/>
    <x v="0"/>
    <n v="1"/>
    <x v="0"/>
    <x v="2"/>
  </r>
  <r>
    <n v="555993"/>
    <n v="25"/>
    <x v="8"/>
    <x v="0"/>
    <n v="1"/>
    <n v="34.299999999999997"/>
    <n v="2"/>
    <d v="2021-05-22T00:00:00"/>
    <d v="2022-01-02T00:00:00"/>
    <n v="225"/>
    <n v="20.58"/>
    <n v="3"/>
    <x v="0"/>
    <n v="677"/>
    <n v="1"/>
    <x v="2"/>
    <n v="0"/>
    <x v="0"/>
    <n v="1"/>
    <x v="0"/>
    <x v="2"/>
  </r>
  <r>
    <n v="556167"/>
    <n v="35"/>
    <x v="5"/>
    <x v="1"/>
    <n v="0"/>
    <n v="16.3"/>
    <n v="4"/>
    <d v="2021-05-22T00:00:00"/>
    <d v="2022-01-02T00:00:00"/>
    <n v="225"/>
    <n v="5.8680000000000003"/>
    <n v="2"/>
    <x v="2"/>
    <n v="232"/>
    <n v="1"/>
    <x v="2"/>
    <n v="0"/>
    <x v="0"/>
    <n v="0"/>
    <x v="0"/>
    <x v="2"/>
  </r>
  <r>
    <n v="556786"/>
    <n v="16"/>
    <x v="4"/>
    <x v="0"/>
    <n v="1"/>
    <n v="35.700000000000003"/>
    <n v="7"/>
    <d v="2021-05-22T00:00:00"/>
    <d v="2022-01-02T00:00:00"/>
    <n v="225"/>
    <n v="29.631"/>
    <n v="2"/>
    <x v="2"/>
    <n v="175"/>
    <n v="0"/>
    <x v="1"/>
    <n v="0"/>
    <x v="0"/>
    <n v="0"/>
    <x v="0"/>
    <x v="2"/>
  </r>
  <r>
    <n v="556933"/>
    <n v="19"/>
    <x v="0"/>
    <x v="0"/>
    <n v="1"/>
    <n v="36"/>
    <n v="5"/>
    <d v="2021-05-22T00:00:00"/>
    <d v="2022-01-02T00:00:00"/>
    <n v="225"/>
    <n v="5.04"/>
    <n v="1"/>
    <x v="1"/>
    <n v="458"/>
    <n v="0"/>
    <x v="1"/>
    <n v="0"/>
    <x v="0"/>
    <n v="1"/>
    <x v="0"/>
    <x v="2"/>
  </r>
  <r>
    <n v="557219"/>
    <n v="18"/>
    <x v="0"/>
    <x v="1"/>
    <n v="0"/>
    <n v="31.5"/>
    <n v="5"/>
    <d v="2021-05-22T00:00:00"/>
    <d v="2022-01-02T00:00:00"/>
    <n v="225"/>
    <n v="24.254999999999999"/>
    <n v="3"/>
    <x v="0"/>
    <n v="401"/>
    <n v="3"/>
    <x v="3"/>
    <n v="0"/>
    <x v="0"/>
    <n v="0"/>
    <x v="0"/>
    <x v="2"/>
  </r>
  <r>
    <n v="557582"/>
    <n v="20"/>
    <x v="0"/>
    <x v="0"/>
    <n v="1"/>
    <n v="28.4"/>
    <n v="5"/>
    <d v="2021-05-22T00:00:00"/>
    <d v="2022-01-02T00:00:00"/>
    <n v="225"/>
    <n v="24.423999999999999"/>
    <n v="1"/>
    <x v="1"/>
    <n v="289"/>
    <n v="0"/>
    <x v="1"/>
    <n v="0"/>
    <x v="0"/>
    <n v="0"/>
    <x v="0"/>
    <x v="2"/>
  </r>
  <r>
    <n v="557746"/>
    <n v="62"/>
    <x v="7"/>
    <x v="0"/>
    <n v="1"/>
    <n v="32"/>
    <n v="4"/>
    <d v="2021-05-22T00:00:00"/>
    <d v="2022-01-02T00:00:00"/>
    <n v="225"/>
    <n v="23.36"/>
    <n v="0"/>
    <x v="3"/>
    <n v="265"/>
    <n v="3"/>
    <x v="3"/>
    <n v="0"/>
    <x v="0"/>
    <n v="0"/>
    <x v="0"/>
    <x v="2"/>
  </r>
  <r>
    <n v="557947"/>
    <n v="62"/>
    <x v="7"/>
    <x v="1"/>
    <n v="0"/>
    <n v="50.7"/>
    <n v="2"/>
    <d v="2021-05-22T00:00:00"/>
    <d v="2022-01-02T00:00:00"/>
    <n v="225"/>
    <n v="38.024999999999999"/>
    <n v="2"/>
    <x v="2"/>
    <n v="818"/>
    <n v="0"/>
    <x v="1"/>
    <n v="0"/>
    <x v="0"/>
    <n v="1"/>
    <x v="0"/>
    <x v="2"/>
  </r>
  <r>
    <n v="558922"/>
    <n v="16"/>
    <x v="4"/>
    <x v="0"/>
    <n v="1"/>
    <n v="36.5"/>
    <n v="1"/>
    <d v="2021-05-22T00:00:00"/>
    <d v="2022-01-02T00:00:00"/>
    <n v="225"/>
    <n v="36.5"/>
    <n v="1"/>
    <x v="1"/>
    <n v="405"/>
    <n v="0"/>
    <x v="1"/>
    <n v="0"/>
    <x v="0"/>
    <n v="0"/>
    <x v="1"/>
    <x v="3"/>
  </r>
  <r>
    <n v="559332"/>
    <n v="39"/>
    <x v="5"/>
    <x v="0"/>
    <n v="1"/>
    <n v="31.6"/>
    <n v="2"/>
    <d v="2021-05-22T00:00:00"/>
    <d v="2022-01-02T00:00:00"/>
    <n v="225"/>
    <n v="12.64"/>
    <n v="3"/>
    <x v="0"/>
    <n v="191"/>
    <n v="0"/>
    <x v="1"/>
    <n v="0"/>
    <x v="0"/>
    <n v="1"/>
    <x v="0"/>
    <x v="2"/>
  </r>
  <r>
    <n v="559421"/>
    <n v="38"/>
    <x v="5"/>
    <x v="0"/>
    <n v="1"/>
    <n v="6.9"/>
    <n v="6"/>
    <d v="2021-05-22T00:00:00"/>
    <d v="2022-01-02T00:00:00"/>
    <n v="225"/>
    <n v="4.2089999999999996"/>
    <n v="3"/>
    <x v="0"/>
    <n v="446"/>
    <n v="0"/>
    <x v="1"/>
    <n v="0"/>
    <x v="0"/>
    <n v="0"/>
    <x v="0"/>
    <x v="2"/>
  </r>
  <r>
    <n v="559569"/>
    <n v="43"/>
    <x v="3"/>
    <x v="0"/>
    <n v="1"/>
    <n v="39.200000000000003"/>
    <n v="1"/>
    <d v="2021-05-22T00:00:00"/>
    <d v="2022-01-02T00:00:00"/>
    <n v="225"/>
    <n v="39.200000000000003"/>
    <n v="1"/>
    <x v="1"/>
    <n v="910"/>
    <n v="0"/>
    <x v="1"/>
    <n v="0"/>
    <x v="0"/>
    <n v="1"/>
    <x v="1"/>
    <x v="3"/>
  </r>
  <r>
    <n v="560377"/>
    <n v="52"/>
    <x v="6"/>
    <x v="0"/>
    <n v="1"/>
    <n v="15.7"/>
    <n v="5"/>
    <d v="2021-05-22T00:00:00"/>
    <d v="2022-01-02T00:00:00"/>
    <n v="225"/>
    <n v="6.28"/>
    <n v="3"/>
    <x v="0"/>
    <n v="624"/>
    <n v="1"/>
    <x v="2"/>
    <n v="0"/>
    <x v="0"/>
    <n v="0"/>
    <x v="0"/>
    <x v="2"/>
  </r>
  <r>
    <n v="560924"/>
    <n v="39"/>
    <x v="5"/>
    <x v="1"/>
    <n v="0"/>
    <n v="32.700000000000003"/>
    <n v="7"/>
    <d v="2021-05-22T00:00:00"/>
    <d v="2022-01-02T00:00:00"/>
    <n v="225"/>
    <n v="24.524999999999999"/>
    <n v="1"/>
    <x v="1"/>
    <n v="535"/>
    <n v="0"/>
    <x v="1"/>
    <n v="0"/>
    <x v="0"/>
    <n v="0"/>
    <x v="0"/>
    <x v="2"/>
  </r>
  <r>
    <n v="561598"/>
    <n v="28"/>
    <x v="8"/>
    <x v="1"/>
    <n v="0"/>
    <n v="27.7"/>
    <n v="5"/>
    <d v="2021-05-22T00:00:00"/>
    <d v="2022-01-02T00:00:00"/>
    <n v="225"/>
    <n v="16.343"/>
    <n v="3"/>
    <x v="0"/>
    <n v="816"/>
    <n v="0"/>
    <x v="1"/>
    <n v="0"/>
    <x v="0"/>
    <n v="1"/>
    <x v="0"/>
    <x v="2"/>
  </r>
  <r>
    <n v="561987"/>
    <n v="30"/>
    <x v="1"/>
    <x v="0"/>
    <n v="1"/>
    <n v="3.6"/>
    <n v="6"/>
    <d v="2021-05-22T00:00:00"/>
    <d v="2022-01-02T00:00:00"/>
    <n v="225"/>
    <n v="0.82799999999999996"/>
    <n v="0"/>
    <x v="3"/>
    <n v="956"/>
    <n v="0"/>
    <x v="1"/>
    <n v="0"/>
    <x v="0"/>
    <n v="0"/>
    <x v="0"/>
    <x v="2"/>
  </r>
  <r>
    <n v="562200"/>
    <n v="47"/>
    <x v="9"/>
    <x v="0"/>
    <n v="1"/>
    <n v="32.299999999999997"/>
    <n v="3"/>
    <d v="2021-05-22T00:00:00"/>
    <d v="2022-01-02T00:00:00"/>
    <n v="225"/>
    <n v="21.640999999999998"/>
    <n v="3"/>
    <x v="0"/>
    <n v="926"/>
    <n v="0"/>
    <x v="1"/>
    <n v="0"/>
    <x v="0"/>
    <n v="0"/>
    <x v="0"/>
    <x v="2"/>
  </r>
  <r>
    <n v="563001"/>
    <n v="48"/>
    <x v="9"/>
    <x v="1"/>
    <n v="0"/>
    <n v="14.3"/>
    <n v="1"/>
    <d v="2021-05-22T00:00:00"/>
    <d v="2022-01-02T00:00:00"/>
    <n v="225"/>
    <n v="14.3"/>
    <n v="2"/>
    <x v="2"/>
    <n v="596"/>
    <n v="1"/>
    <x v="2"/>
    <n v="0"/>
    <x v="0"/>
    <n v="1"/>
    <x v="1"/>
    <x v="3"/>
  </r>
  <r>
    <n v="563156"/>
    <n v="50"/>
    <x v="6"/>
    <x v="1"/>
    <n v="0"/>
    <n v="16.8"/>
    <n v="6"/>
    <d v="2021-05-22T00:00:00"/>
    <d v="2022-01-02T00:00:00"/>
    <n v="225"/>
    <n v="12.096"/>
    <n v="2"/>
    <x v="2"/>
    <n v="335"/>
    <n v="1"/>
    <x v="2"/>
    <n v="0"/>
    <x v="0"/>
    <n v="0"/>
    <x v="0"/>
    <x v="2"/>
  </r>
  <r>
    <n v="563603"/>
    <n v="49"/>
    <x v="9"/>
    <x v="0"/>
    <n v="1"/>
    <n v="34.299999999999997"/>
    <n v="1"/>
    <d v="2021-05-22T00:00:00"/>
    <d v="2022-01-02T00:00:00"/>
    <n v="225"/>
    <n v="34.299999999999997"/>
    <n v="0"/>
    <x v="3"/>
    <n v="423"/>
    <n v="1"/>
    <x v="2"/>
    <n v="0"/>
    <x v="0"/>
    <n v="0"/>
    <x v="1"/>
    <x v="3"/>
  </r>
  <r>
    <n v="564161"/>
    <n v="59"/>
    <x v="2"/>
    <x v="1"/>
    <n v="0"/>
    <n v="10.199999999999999"/>
    <n v="3"/>
    <d v="2021-05-22T00:00:00"/>
    <d v="2022-01-02T00:00:00"/>
    <n v="225"/>
    <n v="1.224"/>
    <n v="1"/>
    <x v="1"/>
    <n v="421"/>
    <n v="0"/>
    <x v="1"/>
    <n v="0"/>
    <x v="0"/>
    <n v="1"/>
    <x v="0"/>
    <x v="2"/>
  </r>
  <r>
    <n v="564275"/>
    <n v="63"/>
    <x v="7"/>
    <x v="1"/>
    <n v="0"/>
    <n v="7.4"/>
    <n v="6"/>
    <d v="2021-05-22T00:00:00"/>
    <d v="2022-01-02T00:00:00"/>
    <n v="225"/>
    <n v="6.29"/>
    <n v="0"/>
    <x v="3"/>
    <n v="121"/>
    <n v="0"/>
    <x v="1"/>
    <n v="0"/>
    <x v="0"/>
    <n v="0"/>
    <x v="0"/>
    <x v="2"/>
  </r>
  <r>
    <n v="564970"/>
    <n v="20"/>
    <x v="0"/>
    <x v="1"/>
    <n v="0"/>
    <n v="20.399999999999999"/>
    <n v="1"/>
    <d v="2021-05-22T00:00:00"/>
    <d v="2022-01-02T00:00:00"/>
    <n v="225"/>
    <n v="20.399999999999999"/>
    <n v="1"/>
    <x v="1"/>
    <n v="997"/>
    <n v="1"/>
    <x v="2"/>
    <n v="0"/>
    <x v="0"/>
    <n v="0"/>
    <x v="1"/>
    <x v="3"/>
  </r>
  <r>
    <n v="566383"/>
    <n v="43"/>
    <x v="3"/>
    <x v="0"/>
    <n v="1"/>
    <n v="11.9"/>
    <n v="5"/>
    <d v="2021-05-22T00:00:00"/>
    <d v="2022-01-02T00:00:00"/>
    <n v="225"/>
    <n v="3.6890000000000001"/>
    <n v="3"/>
    <x v="0"/>
    <n v="444"/>
    <n v="0"/>
    <x v="1"/>
    <n v="0"/>
    <x v="0"/>
    <n v="1"/>
    <x v="0"/>
    <x v="2"/>
  </r>
  <r>
    <n v="566699"/>
    <n v="25"/>
    <x v="8"/>
    <x v="1"/>
    <n v="0"/>
    <n v="57.9"/>
    <n v="1"/>
    <d v="2021-05-22T00:00:00"/>
    <d v="2022-01-02T00:00:00"/>
    <n v="225"/>
    <n v="57.9"/>
    <n v="2"/>
    <x v="2"/>
    <n v="344"/>
    <n v="2"/>
    <x v="0"/>
    <n v="0"/>
    <x v="0"/>
    <n v="0"/>
    <x v="1"/>
    <x v="3"/>
  </r>
  <r>
    <n v="567140"/>
    <n v="27"/>
    <x v="8"/>
    <x v="0"/>
    <n v="1"/>
    <n v="48.5"/>
    <n v="5"/>
    <d v="2021-05-22T00:00:00"/>
    <d v="2022-01-02T00:00:00"/>
    <n v="225"/>
    <n v="11.154999999999999"/>
    <n v="0"/>
    <x v="3"/>
    <n v="485"/>
    <n v="3"/>
    <x v="3"/>
    <n v="0"/>
    <x v="0"/>
    <n v="1"/>
    <x v="0"/>
    <x v="2"/>
  </r>
  <r>
    <n v="567238"/>
    <n v="33"/>
    <x v="1"/>
    <x v="0"/>
    <n v="1"/>
    <n v="18.7"/>
    <n v="2"/>
    <d v="2021-05-22T00:00:00"/>
    <d v="2022-01-02T00:00:00"/>
    <n v="225"/>
    <n v="8.9760000000000009"/>
    <n v="0"/>
    <x v="3"/>
    <n v="940"/>
    <n v="3"/>
    <x v="3"/>
    <n v="0"/>
    <x v="0"/>
    <n v="0"/>
    <x v="0"/>
    <x v="2"/>
  </r>
  <r>
    <n v="568291"/>
    <n v="46"/>
    <x v="9"/>
    <x v="1"/>
    <n v="0"/>
    <n v="15.7"/>
    <n v="1"/>
    <d v="2021-05-22T00:00:00"/>
    <d v="2022-01-02T00:00:00"/>
    <n v="225"/>
    <n v="15.7"/>
    <n v="2"/>
    <x v="2"/>
    <n v="872"/>
    <n v="0"/>
    <x v="1"/>
    <n v="0"/>
    <x v="0"/>
    <n v="0"/>
    <x v="1"/>
    <x v="3"/>
  </r>
  <r>
    <n v="568466"/>
    <n v="26"/>
    <x v="8"/>
    <x v="0"/>
    <n v="1"/>
    <n v="24.2"/>
    <n v="4"/>
    <d v="2021-05-22T00:00:00"/>
    <d v="2022-01-02T00:00:00"/>
    <n v="225"/>
    <n v="5.8079999999999998"/>
    <n v="0"/>
    <x v="3"/>
    <n v="1050"/>
    <n v="0"/>
    <x v="1"/>
    <n v="1"/>
    <x v="1"/>
    <n v="0"/>
    <x v="0"/>
    <x v="2"/>
  </r>
  <r>
    <n v="568676"/>
    <n v="60"/>
    <x v="7"/>
    <x v="0"/>
    <n v="1"/>
    <n v="34.200000000000003"/>
    <n v="1"/>
    <d v="2021-05-22T00:00:00"/>
    <d v="2022-01-02T00:00:00"/>
    <n v="225"/>
    <n v="34.200000000000003"/>
    <n v="2"/>
    <x v="2"/>
    <n v="828"/>
    <n v="3"/>
    <x v="3"/>
    <n v="0"/>
    <x v="0"/>
    <n v="0"/>
    <x v="1"/>
    <x v="3"/>
  </r>
  <r>
    <n v="568712"/>
    <n v="53"/>
    <x v="6"/>
    <x v="1"/>
    <n v="0"/>
    <n v="12.6"/>
    <n v="1"/>
    <d v="2021-05-22T00:00:00"/>
    <d v="2022-01-02T00:00:00"/>
    <n v="225"/>
    <n v="12.6"/>
    <n v="1"/>
    <x v="1"/>
    <n v="763"/>
    <n v="1"/>
    <x v="2"/>
    <n v="0"/>
    <x v="0"/>
    <n v="0"/>
    <x v="1"/>
    <x v="3"/>
  </r>
  <r>
    <n v="569380"/>
    <n v="26"/>
    <x v="8"/>
    <x v="0"/>
    <n v="1"/>
    <n v="51.1"/>
    <n v="2"/>
    <d v="2021-05-22T00:00:00"/>
    <d v="2022-01-02T00:00:00"/>
    <n v="225"/>
    <n v="36.792000000000002"/>
    <n v="0"/>
    <x v="3"/>
    <n v="405"/>
    <n v="0"/>
    <x v="1"/>
    <n v="0"/>
    <x v="0"/>
    <n v="0"/>
    <x v="0"/>
    <x v="2"/>
  </r>
  <r>
    <n v="569473"/>
    <n v="62"/>
    <x v="7"/>
    <x v="0"/>
    <n v="1"/>
    <n v="5.9"/>
    <n v="5"/>
    <d v="2021-05-22T00:00:00"/>
    <d v="2022-01-02T00:00:00"/>
    <n v="225"/>
    <n v="5.31"/>
    <n v="1"/>
    <x v="1"/>
    <n v="1079"/>
    <n v="3"/>
    <x v="3"/>
    <n v="0"/>
    <x v="0"/>
    <n v="0"/>
    <x v="0"/>
    <x v="2"/>
  </r>
  <r>
    <n v="569487"/>
    <n v="31"/>
    <x v="1"/>
    <x v="0"/>
    <n v="1"/>
    <n v="41.3"/>
    <n v="4"/>
    <d v="2021-05-22T00:00:00"/>
    <d v="2022-01-02T00:00:00"/>
    <n v="225"/>
    <n v="19.824000000000002"/>
    <n v="3"/>
    <x v="0"/>
    <n v="761"/>
    <n v="0"/>
    <x v="1"/>
    <n v="0"/>
    <x v="0"/>
    <n v="0"/>
    <x v="0"/>
    <x v="2"/>
  </r>
  <r>
    <n v="569908"/>
    <n v="48"/>
    <x v="9"/>
    <x v="0"/>
    <n v="1"/>
    <n v="5.6"/>
    <n v="2"/>
    <d v="2021-05-22T00:00:00"/>
    <d v="2022-01-02T00:00:00"/>
    <n v="225"/>
    <n v="5.1520000000000001"/>
    <n v="1"/>
    <x v="1"/>
    <n v="800"/>
    <n v="1"/>
    <x v="2"/>
    <n v="0"/>
    <x v="0"/>
    <n v="0"/>
    <x v="0"/>
    <x v="2"/>
  </r>
  <r>
    <n v="570006"/>
    <n v="27"/>
    <x v="8"/>
    <x v="0"/>
    <n v="1"/>
    <n v="33.700000000000003"/>
    <n v="4"/>
    <d v="2021-05-22T00:00:00"/>
    <d v="2022-01-02T00:00:00"/>
    <n v="225"/>
    <n v="23.59"/>
    <n v="2"/>
    <x v="2"/>
    <n v="734"/>
    <n v="0"/>
    <x v="1"/>
    <n v="0"/>
    <x v="0"/>
    <n v="0"/>
    <x v="0"/>
    <x v="2"/>
  </r>
  <r>
    <n v="504648"/>
    <n v="18"/>
    <x v="0"/>
    <x v="1"/>
    <n v="0"/>
    <n v="22.4"/>
    <n v="7"/>
    <d v="2021-05-21T00:00:00"/>
    <d v="2022-01-02T00:00:00"/>
    <n v="226"/>
    <n v="10.08"/>
    <n v="0"/>
    <x v="3"/>
    <n v="318"/>
    <n v="2"/>
    <x v="0"/>
    <n v="1"/>
    <x v="1"/>
    <n v="1"/>
    <x v="0"/>
    <x v="2"/>
  </r>
  <r>
    <n v="504735"/>
    <n v="29"/>
    <x v="8"/>
    <x v="1"/>
    <n v="0"/>
    <n v="41.1"/>
    <n v="4"/>
    <d v="2021-05-21T00:00:00"/>
    <d v="2022-01-02T00:00:00"/>
    <n v="226"/>
    <n v="24.66"/>
    <n v="3"/>
    <x v="0"/>
    <n v="522"/>
    <n v="0"/>
    <x v="1"/>
    <n v="0"/>
    <x v="0"/>
    <n v="0"/>
    <x v="0"/>
    <x v="2"/>
  </r>
  <r>
    <n v="504945"/>
    <n v="62"/>
    <x v="7"/>
    <x v="0"/>
    <n v="1"/>
    <n v="39.200000000000003"/>
    <n v="4"/>
    <d v="2021-05-21T00:00:00"/>
    <d v="2022-01-02T00:00:00"/>
    <n v="226"/>
    <n v="34.496000000000002"/>
    <n v="0"/>
    <x v="3"/>
    <n v="896"/>
    <n v="0"/>
    <x v="1"/>
    <n v="0"/>
    <x v="0"/>
    <n v="0"/>
    <x v="0"/>
    <x v="2"/>
  </r>
  <r>
    <n v="505084"/>
    <n v="61"/>
    <x v="7"/>
    <x v="0"/>
    <n v="1"/>
    <n v="26.9"/>
    <n v="7"/>
    <d v="2021-05-21T00:00:00"/>
    <d v="2022-01-02T00:00:00"/>
    <n v="226"/>
    <n v="17.754000000000001"/>
    <n v="2"/>
    <x v="2"/>
    <n v="847"/>
    <n v="0"/>
    <x v="1"/>
    <n v="0"/>
    <x v="0"/>
    <n v="0"/>
    <x v="0"/>
    <x v="2"/>
  </r>
  <r>
    <n v="505384"/>
    <n v="25"/>
    <x v="8"/>
    <x v="1"/>
    <n v="0"/>
    <n v="22.5"/>
    <n v="5"/>
    <d v="2021-05-21T00:00:00"/>
    <d v="2022-01-02T00:00:00"/>
    <n v="226"/>
    <n v="12.824999999999999"/>
    <n v="0"/>
    <x v="3"/>
    <n v="572"/>
    <n v="3"/>
    <x v="3"/>
    <n v="0"/>
    <x v="0"/>
    <n v="0"/>
    <x v="0"/>
    <x v="2"/>
  </r>
  <r>
    <n v="505401"/>
    <n v="17"/>
    <x v="4"/>
    <x v="0"/>
    <n v="1"/>
    <n v="56.9"/>
    <n v="1"/>
    <d v="2021-05-21T00:00:00"/>
    <d v="2022-01-02T00:00:00"/>
    <n v="226"/>
    <n v="56.9"/>
    <n v="2"/>
    <x v="2"/>
    <n v="216"/>
    <n v="3"/>
    <x v="3"/>
    <n v="1"/>
    <x v="1"/>
    <n v="0"/>
    <x v="1"/>
    <x v="3"/>
  </r>
  <r>
    <n v="505523"/>
    <n v="60"/>
    <x v="7"/>
    <x v="1"/>
    <n v="0"/>
    <n v="33.1"/>
    <n v="5"/>
    <d v="2021-05-21T00:00:00"/>
    <d v="2022-01-02T00:00:00"/>
    <n v="226"/>
    <n v="30.452000000000002"/>
    <n v="3"/>
    <x v="0"/>
    <n v="146"/>
    <n v="0"/>
    <x v="1"/>
    <n v="0"/>
    <x v="0"/>
    <n v="1"/>
    <x v="0"/>
    <x v="2"/>
  </r>
  <r>
    <n v="506291"/>
    <n v="60"/>
    <x v="7"/>
    <x v="0"/>
    <n v="1"/>
    <n v="5.9"/>
    <n v="6"/>
    <d v="2021-05-21T00:00:00"/>
    <d v="2022-01-02T00:00:00"/>
    <n v="226"/>
    <n v="0.53100000000000003"/>
    <n v="2"/>
    <x v="2"/>
    <n v="690"/>
    <n v="0"/>
    <x v="1"/>
    <n v="0"/>
    <x v="0"/>
    <n v="0"/>
    <x v="0"/>
    <x v="2"/>
  </r>
  <r>
    <n v="506601"/>
    <n v="21"/>
    <x v="0"/>
    <x v="0"/>
    <n v="1"/>
    <n v="23.7"/>
    <n v="1"/>
    <d v="2021-05-21T00:00:00"/>
    <d v="2022-01-02T00:00:00"/>
    <n v="226"/>
    <n v="23.7"/>
    <n v="2"/>
    <x v="2"/>
    <n v="701"/>
    <n v="0"/>
    <x v="1"/>
    <n v="0"/>
    <x v="0"/>
    <n v="0"/>
    <x v="1"/>
    <x v="3"/>
  </r>
  <r>
    <n v="506651"/>
    <n v="50"/>
    <x v="6"/>
    <x v="0"/>
    <n v="1"/>
    <n v="38.5"/>
    <n v="5"/>
    <d v="2021-05-21T00:00:00"/>
    <d v="2022-01-02T00:00:00"/>
    <n v="226"/>
    <n v="24.254999999999999"/>
    <n v="0"/>
    <x v="3"/>
    <n v="708"/>
    <n v="1"/>
    <x v="2"/>
    <n v="1"/>
    <x v="1"/>
    <n v="0"/>
    <x v="0"/>
    <x v="2"/>
  </r>
  <r>
    <n v="507142"/>
    <n v="52"/>
    <x v="6"/>
    <x v="1"/>
    <n v="0"/>
    <n v="55.9"/>
    <n v="4"/>
    <d v="2021-05-21T00:00:00"/>
    <d v="2022-01-02T00:00:00"/>
    <n v="226"/>
    <n v="5.59"/>
    <n v="1"/>
    <x v="1"/>
    <n v="366"/>
    <n v="0"/>
    <x v="1"/>
    <n v="0"/>
    <x v="0"/>
    <n v="1"/>
    <x v="0"/>
    <x v="2"/>
  </r>
  <r>
    <n v="507928"/>
    <n v="18"/>
    <x v="0"/>
    <x v="0"/>
    <n v="1"/>
    <n v="28.6"/>
    <n v="5"/>
    <d v="2021-05-21T00:00:00"/>
    <d v="2022-01-02T00:00:00"/>
    <n v="226"/>
    <n v="12.584"/>
    <n v="0"/>
    <x v="3"/>
    <n v="984"/>
    <n v="0"/>
    <x v="1"/>
    <n v="0"/>
    <x v="0"/>
    <n v="1"/>
    <x v="0"/>
    <x v="2"/>
  </r>
  <r>
    <n v="508115"/>
    <n v="31"/>
    <x v="1"/>
    <x v="0"/>
    <n v="1"/>
    <n v="17.7"/>
    <n v="2"/>
    <d v="2021-05-21T00:00:00"/>
    <d v="2022-01-02T00:00:00"/>
    <n v="226"/>
    <n v="0.53100000000000003"/>
    <n v="3"/>
    <x v="0"/>
    <n v="290"/>
    <n v="0"/>
    <x v="1"/>
    <n v="0"/>
    <x v="0"/>
    <n v="0"/>
    <x v="0"/>
    <x v="2"/>
  </r>
  <r>
    <n v="508311"/>
    <n v="33"/>
    <x v="1"/>
    <x v="1"/>
    <n v="0"/>
    <n v="25"/>
    <n v="5"/>
    <d v="2021-05-21T00:00:00"/>
    <d v="2022-01-02T00:00:00"/>
    <n v="226"/>
    <n v="21.25"/>
    <n v="2"/>
    <x v="2"/>
    <n v="1032"/>
    <n v="0"/>
    <x v="1"/>
    <n v="0"/>
    <x v="0"/>
    <n v="0"/>
    <x v="0"/>
    <x v="2"/>
  </r>
  <r>
    <n v="508413"/>
    <n v="27"/>
    <x v="8"/>
    <x v="0"/>
    <n v="1"/>
    <n v="57.3"/>
    <n v="7"/>
    <d v="2021-05-21T00:00:00"/>
    <d v="2022-01-02T00:00:00"/>
    <n v="226"/>
    <n v="11.46"/>
    <n v="0"/>
    <x v="3"/>
    <n v="1062"/>
    <n v="0"/>
    <x v="1"/>
    <n v="1"/>
    <x v="1"/>
    <n v="0"/>
    <x v="0"/>
    <x v="2"/>
  </r>
  <r>
    <n v="508504"/>
    <n v="50"/>
    <x v="6"/>
    <x v="1"/>
    <n v="0"/>
    <n v="50.7"/>
    <n v="4"/>
    <d v="2021-05-21T00:00:00"/>
    <d v="2022-01-02T00:00:00"/>
    <n v="226"/>
    <n v="34.475999999999999"/>
    <n v="1"/>
    <x v="1"/>
    <n v="208"/>
    <n v="3"/>
    <x v="3"/>
    <n v="1"/>
    <x v="1"/>
    <n v="0"/>
    <x v="0"/>
    <x v="2"/>
  </r>
  <r>
    <n v="508728"/>
    <n v="62"/>
    <x v="7"/>
    <x v="0"/>
    <n v="1"/>
    <n v="32.1"/>
    <n v="3"/>
    <d v="2021-05-21T00:00:00"/>
    <d v="2022-01-02T00:00:00"/>
    <n v="226"/>
    <n v="6.7409999999999997"/>
    <n v="2"/>
    <x v="2"/>
    <n v="570"/>
    <n v="0"/>
    <x v="1"/>
    <n v="0"/>
    <x v="0"/>
    <n v="0"/>
    <x v="0"/>
    <x v="2"/>
  </r>
  <r>
    <n v="508876"/>
    <n v="59"/>
    <x v="2"/>
    <x v="1"/>
    <n v="0"/>
    <n v="7.6"/>
    <n v="7"/>
    <d v="2021-05-21T00:00:00"/>
    <d v="2022-01-02T00:00:00"/>
    <n v="226"/>
    <n v="5.32"/>
    <n v="0"/>
    <x v="3"/>
    <n v="446"/>
    <n v="1"/>
    <x v="2"/>
    <n v="0"/>
    <x v="0"/>
    <n v="0"/>
    <x v="0"/>
    <x v="2"/>
  </r>
  <r>
    <n v="509647"/>
    <n v="48"/>
    <x v="9"/>
    <x v="0"/>
    <n v="1"/>
    <n v="11.5"/>
    <n v="1"/>
    <d v="2021-05-21T00:00:00"/>
    <d v="2022-01-02T00:00:00"/>
    <n v="226"/>
    <n v="11.5"/>
    <n v="1"/>
    <x v="1"/>
    <n v="445"/>
    <n v="0"/>
    <x v="1"/>
    <n v="0"/>
    <x v="0"/>
    <n v="0"/>
    <x v="1"/>
    <x v="3"/>
  </r>
  <r>
    <n v="509875"/>
    <n v="21"/>
    <x v="0"/>
    <x v="1"/>
    <n v="0"/>
    <n v="12.2"/>
    <n v="7"/>
    <d v="2021-05-21T00:00:00"/>
    <d v="2022-01-02T00:00:00"/>
    <n v="226"/>
    <n v="10.736000000000001"/>
    <n v="1"/>
    <x v="1"/>
    <n v="768"/>
    <n v="0"/>
    <x v="1"/>
    <n v="0"/>
    <x v="0"/>
    <n v="0"/>
    <x v="0"/>
    <x v="2"/>
  </r>
  <r>
    <n v="510128"/>
    <n v="60"/>
    <x v="7"/>
    <x v="0"/>
    <n v="1"/>
    <n v="8.5"/>
    <n v="6"/>
    <d v="2021-05-21T00:00:00"/>
    <d v="2022-01-02T00:00:00"/>
    <n v="226"/>
    <n v="6.63"/>
    <n v="1"/>
    <x v="1"/>
    <n v="684"/>
    <n v="0"/>
    <x v="1"/>
    <n v="0"/>
    <x v="0"/>
    <n v="0"/>
    <x v="0"/>
    <x v="2"/>
  </r>
  <r>
    <n v="510165"/>
    <n v="19"/>
    <x v="0"/>
    <x v="0"/>
    <n v="1"/>
    <n v="21"/>
    <n v="6"/>
    <d v="2021-05-21T00:00:00"/>
    <d v="2022-01-02T00:00:00"/>
    <n v="226"/>
    <n v="20.58"/>
    <n v="2"/>
    <x v="2"/>
    <n v="856"/>
    <n v="0"/>
    <x v="1"/>
    <n v="0"/>
    <x v="0"/>
    <n v="0"/>
    <x v="0"/>
    <x v="2"/>
  </r>
  <r>
    <n v="510668"/>
    <n v="50"/>
    <x v="6"/>
    <x v="0"/>
    <n v="1"/>
    <n v="20.9"/>
    <n v="7"/>
    <d v="2021-05-21T00:00:00"/>
    <d v="2022-01-02T00:00:00"/>
    <n v="226"/>
    <n v="15.257"/>
    <n v="2"/>
    <x v="2"/>
    <n v="340"/>
    <n v="3"/>
    <x v="3"/>
    <n v="0"/>
    <x v="0"/>
    <n v="1"/>
    <x v="0"/>
    <x v="2"/>
  </r>
  <r>
    <n v="511205"/>
    <n v="31"/>
    <x v="1"/>
    <x v="0"/>
    <n v="1"/>
    <n v="16.8"/>
    <n v="6"/>
    <d v="2021-05-21T00:00:00"/>
    <d v="2022-01-02T00:00:00"/>
    <n v="226"/>
    <n v="15.288"/>
    <n v="0"/>
    <x v="3"/>
    <n v="912"/>
    <n v="0"/>
    <x v="1"/>
    <n v="0"/>
    <x v="0"/>
    <n v="1"/>
    <x v="0"/>
    <x v="2"/>
  </r>
  <r>
    <n v="511650"/>
    <n v="30"/>
    <x v="1"/>
    <x v="1"/>
    <n v="0"/>
    <n v="36.700000000000003"/>
    <n v="4"/>
    <d v="2021-05-21T00:00:00"/>
    <d v="2022-01-02T00:00:00"/>
    <n v="226"/>
    <n v="36.700000000000003"/>
    <n v="0"/>
    <x v="3"/>
    <n v="997"/>
    <n v="1"/>
    <x v="2"/>
    <n v="0"/>
    <x v="0"/>
    <n v="0"/>
    <x v="0"/>
    <x v="2"/>
  </r>
  <r>
    <n v="511696"/>
    <n v="43"/>
    <x v="3"/>
    <x v="0"/>
    <n v="1"/>
    <n v="30.2"/>
    <n v="1"/>
    <d v="2021-05-21T00:00:00"/>
    <d v="2022-01-02T00:00:00"/>
    <n v="226"/>
    <n v="30.2"/>
    <n v="2"/>
    <x v="2"/>
    <n v="488"/>
    <n v="0"/>
    <x v="1"/>
    <n v="0"/>
    <x v="0"/>
    <n v="0"/>
    <x v="1"/>
    <x v="3"/>
  </r>
  <r>
    <n v="511772"/>
    <n v="51"/>
    <x v="6"/>
    <x v="1"/>
    <n v="0"/>
    <n v="13.6"/>
    <n v="1"/>
    <d v="2021-05-21T00:00:00"/>
    <d v="2022-01-02T00:00:00"/>
    <n v="226"/>
    <n v="13.6"/>
    <n v="0"/>
    <x v="3"/>
    <n v="840"/>
    <n v="0"/>
    <x v="1"/>
    <n v="1"/>
    <x v="1"/>
    <n v="0"/>
    <x v="1"/>
    <x v="3"/>
  </r>
  <r>
    <n v="511954"/>
    <n v="19"/>
    <x v="0"/>
    <x v="0"/>
    <n v="1"/>
    <n v="32"/>
    <n v="7"/>
    <d v="2021-05-21T00:00:00"/>
    <d v="2022-01-02T00:00:00"/>
    <n v="226"/>
    <n v="15.36"/>
    <n v="3"/>
    <x v="0"/>
    <n v="537"/>
    <n v="0"/>
    <x v="1"/>
    <n v="0"/>
    <x v="0"/>
    <n v="1"/>
    <x v="0"/>
    <x v="2"/>
  </r>
  <r>
    <n v="511961"/>
    <n v="56"/>
    <x v="2"/>
    <x v="0"/>
    <n v="1"/>
    <n v="38.299999999999997"/>
    <n v="1"/>
    <d v="2021-05-21T00:00:00"/>
    <d v="2022-01-02T00:00:00"/>
    <n v="226"/>
    <n v="38.299999999999997"/>
    <n v="0"/>
    <x v="3"/>
    <n v="852"/>
    <n v="1"/>
    <x v="2"/>
    <n v="0"/>
    <x v="0"/>
    <n v="0"/>
    <x v="1"/>
    <x v="3"/>
  </r>
  <r>
    <n v="511986"/>
    <n v="58"/>
    <x v="2"/>
    <x v="0"/>
    <n v="1"/>
    <n v="28"/>
    <n v="3"/>
    <d v="2021-05-21T00:00:00"/>
    <d v="2022-01-02T00:00:00"/>
    <n v="226"/>
    <n v="21.84"/>
    <n v="1"/>
    <x v="1"/>
    <n v="270"/>
    <n v="0"/>
    <x v="1"/>
    <n v="0"/>
    <x v="0"/>
    <n v="1"/>
    <x v="0"/>
    <x v="2"/>
  </r>
  <r>
    <n v="512862"/>
    <n v="22"/>
    <x v="0"/>
    <x v="0"/>
    <n v="1"/>
    <n v="13.7"/>
    <n v="1"/>
    <d v="2021-05-21T00:00:00"/>
    <d v="2022-01-02T00:00:00"/>
    <n v="226"/>
    <n v="13.7"/>
    <n v="1"/>
    <x v="1"/>
    <n v="1031"/>
    <n v="0"/>
    <x v="1"/>
    <n v="0"/>
    <x v="0"/>
    <n v="1"/>
    <x v="1"/>
    <x v="3"/>
  </r>
  <r>
    <n v="513580"/>
    <n v="18"/>
    <x v="0"/>
    <x v="1"/>
    <n v="0"/>
    <n v="16.100000000000001"/>
    <n v="6"/>
    <d v="2021-05-21T00:00:00"/>
    <d v="2022-01-02T00:00:00"/>
    <n v="226"/>
    <n v="6.7619999999999996"/>
    <n v="0"/>
    <x v="3"/>
    <n v="966"/>
    <n v="1"/>
    <x v="2"/>
    <n v="0"/>
    <x v="0"/>
    <n v="0"/>
    <x v="0"/>
    <x v="2"/>
  </r>
  <r>
    <n v="513758"/>
    <n v="55"/>
    <x v="2"/>
    <x v="0"/>
    <n v="1"/>
    <n v="7.8"/>
    <n v="7"/>
    <d v="2021-05-21T00:00:00"/>
    <d v="2022-01-02T00:00:00"/>
    <n v="226"/>
    <n v="6.9420000000000002"/>
    <n v="3"/>
    <x v="0"/>
    <n v="1063"/>
    <n v="0"/>
    <x v="1"/>
    <n v="0"/>
    <x v="0"/>
    <n v="0"/>
    <x v="0"/>
    <x v="2"/>
  </r>
  <r>
    <n v="513888"/>
    <n v="48"/>
    <x v="9"/>
    <x v="1"/>
    <n v="0"/>
    <n v="0.9"/>
    <n v="2"/>
    <d v="2021-05-21T00:00:00"/>
    <d v="2022-01-02T00:00:00"/>
    <n v="226"/>
    <n v="0.28799999999999998"/>
    <n v="0"/>
    <x v="3"/>
    <n v="464"/>
    <n v="3"/>
    <x v="3"/>
    <n v="0"/>
    <x v="0"/>
    <n v="1"/>
    <x v="0"/>
    <x v="2"/>
  </r>
  <r>
    <n v="513941"/>
    <n v="23"/>
    <x v="0"/>
    <x v="1"/>
    <n v="0"/>
    <n v="0.6"/>
    <n v="7"/>
    <d v="2021-05-21T00:00:00"/>
    <d v="2022-01-02T00:00:00"/>
    <n v="226"/>
    <n v="0.56999999999999995"/>
    <n v="0"/>
    <x v="3"/>
    <n v="379"/>
    <n v="1"/>
    <x v="2"/>
    <n v="0"/>
    <x v="0"/>
    <n v="0"/>
    <x v="0"/>
    <x v="2"/>
  </r>
  <r>
    <n v="514325"/>
    <n v="48"/>
    <x v="9"/>
    <x v="0"/>
    <n v="1"/>
    <n v="30.3"/>
    <n v="4"/>
    <d v="2021-05-21T00:00:00"/>
    <d v="2022-01-02T00:00:00"/>
    <n v="226"/>
    <n v="12.12"/>
    <n v="2"/>
    <x v="2"/>
    <n v="182"/>
    <n v="0"/>
    <x v="1"/>
    <n v="0"/>
    <x v="0"/>
    <n v="1"/>
    <x v="0"/>
    <x v="2"/>
  </r>
  <r>
    <n v="514390"/>
    <n v="27"/>
    <x v="8"/>
    <x v="1"/>
    <n v="0"/>
    <n v="32.299999999999997"/>
    <n v="2"/>
    <d v="2021-05-21T00:00:00"/>
    <d v="2022-01-02T00:00:00"/>
    <n v="226"/>
    <n v="20.672000000000001"/>
    <n v="0"/>
    <x v="3"/>
    <n v="435"/>
    <n v="0"/>
    <x v="1"/>
    <n v="0"/>
    <x v="0"/>
    <n v="1"/>
    <x v="0"/>
    <x v="2"/>
  </r>
  <r>
    <n v="514655"/>
    <n v="20"/>
    <x v="0"/>
    <x v="0"/>
    <n v="1"/>
    <n v="48.9"/>
    <n v="4"/>
    <d v="2021-05-21T00:00:00"/>
    <d v="2022-01-02T00:00:00"/>
    <n v="226"/>
    <n v="5.3789999999999996"/>
    <n v="2"/>
    <x v="2"/>
    <n v="377"/>
    <n v="1"/>
    <x v="2"/>
    <n v="0"/>
    <x v="0"/>
    <n v="0"/>
    <x v="0"/>
    <x v="2"/>
  </r>
  <r>
    <n v="515531"/>
    <n v="50"/>
    <x v="6"/>
    <x v="1"/>
    <n v="0"/>
    <n v="13.4"/>
    <n v="4"/>
    <d v="2021-05-21T00:00:00"/>
    <d v="2022-01-02T00:00:00"/>
    <n v="226"/>
    <n v="7.37"/>
    <n v="0"/>
    <x v="3"/>
    <n v="134"/>
    <n v="1"/>
    <x v="2"/>
    <n v="0"/>
    <x v="0"/>
    <n v="0"/>
    <x v="0"/>
    <x v="2"/>
  </r>
  <r>
    <n v="516137"/>
    <n v="38"/>
    <x v="5"/>
    <x v="1"/>
    <n v="0"/>
    <n v="9.9"/>
    <n v="6"/>
    <d v="2021-05-21T00:00:00"/>
    <d v="2022-01-02T00:00:00"/>
    <n v="226"/>
    <n v="8.0190000000000001"/>
    <n v="1"/>
    <x v="1"/>
    <n v="777"/>
    <n v="2"/>
    <x v="0"/>
    <n v="0"/>
    <x v="0"/>
    <n v="0"/>
    <x v="0"/>
    <x v="2"/>
  </r>
  <r>
    <n v="516408"/>
    <n v="53"/>
    <x v="6"/>
    <x v="0"/>
    <n v="1"/>
    <n v="15.3"/>
    <n v="4"/>
    <d v="2021-05-21T00:00:00"/>
    <d v="2022-01-02T00:00:00"/>
    <n v="226"/>
    <n v="9.9450000000000003"/>
    <n v="0"/>
    <x v="3"/>
    <n v="334"/>
    <n v="0"/>
    <x v="1"/>
    <n v="0"/>
    <x v="0"/>
    <n v="0"/>
    <x v="0"/>
    <x v="2"/>
  </r>
  <r>
    <n v="516604"/>
    <n v="19"/>
    <x v="0"/>
    <x v="0"/>
    <n v="1"/>
    <n v="37.6"/>
    <n v="1"/>
    <d v="2021-05-21T00:00:00"/>
    <d v="2022-01-02T00:00:00"/>
    <n v="226"/>
    <n v="37.6"/>
    <n v="2"/>
    <x v="2"/>
    <n v="445"/>
    <n v="0"/>
    <x v="1"/>
    <n v="0"/>
    <x v="0"/>
    <n v="0"/>
    <x v="1"/>
    <x v="3"/>
  </r>
  <r>
    <n v="517105"/>
    <n v="53"/>
    <x v="6"/>
    <x v="0"/>
    <n v="1"/>
    <n v="24.6"/>
    <n v="4"/>
    <d v="2021-05-21T00:00:00"/>
    <d v="2022-01-02T00:00:00"/>
    <n v="226"/>
    <n v="6.6420000000000003"/>
    <n v="2"/>
    <x v="2"/>
    <n v="759"/>
    <n v="0"/>
    <x v="1"/>
    <n v="0"/>
    <x v="0"/>
    <n v="0"/>
    <x v="0"/>
    <x v="2"/>
  </r>
  <r>
    <n v="517488"/>
    <n v="25"/>
    <x v="8"/>
    <x v="1"/>
    <n v="0"/>
    <n v="9.6"/>
    <n v="6"/>
    <d v="2021-05-21T00:00:00"/>
    <d v="2022-01-02T00:00:00"/>
    <n v="226"/>
    <n v="2.4"/>
    <n v="0"/>
    <x v="3"/>
    <n v="351"/>
    <n v="0"/>
    <x v="1"/>
    <n v="1"/>
    <x v="1"/>
    <n v="1"/>
    <x v="0"/>
    <x v="2"/>
  </r>
  <r>
    <n v="517858"/>
    <n v="59"/>
    <x v="2"/>
    <x v="1"/>
    <n v="0"/>
    <n v="30.9"/>
    <n v="7"/>
    <d v="2021-05-21T00:00:00"/>
    <d v="2022-01-02T00:00:00"/>
    <n v="226"/>
    <n v="18.54"/>
    <n v="1"/>
    <x v="1"/>
    <n v="272"/>
    <n v="2"/>
    <x v="0"/>
    <n v="1"/>
    <x v="1"/>
    <n v="0"/>
    <x v="0"/>
    <x v="2"/>
  </r>
  <r>
    <n v="518158"/>
    <n v="63"/>
    <x v="7"/>
    <x v="1"/>
    <n v="0"/>
    <n v="59.7"/>
    <n v="4"/>
    <d v="2021-05-21T00:00:00"/>
    <d v="2022-01-02T00:00:00"/>
    <n v="226"/>
    <n v="11.94"/>
    <n v="1"/>
    <x v="1"/>
    <n v="434"/>
    <n v="1"/>
    <x v="2"/>
    <n v="1"/>
    <x v="1"/>
    <n v="0"/>
    <x v="0"/>
    <x v="2"/>
  </r>
  <r>
    <n v="518258"/>
    <n v="53"/>
    <x v="6"/>
    <x v="0"/>
    <n v="1"/>
    <n v="53.1"/>
    <n v="7"/>
    <d v="2021-05-21T00:00:00"/>
    <d v="2022-01-02T00:00:00"/>
    <n v="226"/>
    <n v="35.045999999999999"/>
    <n v="1"/>
    <x v="1"/>
    <n v="1080"/>
    <n v="1"/>
    <x v="2"/>
    <n v="0"/>
    <x v="0"/>
    <n v="0"/>
    <x v="0"/>
    <x v="2"/>
  </r>
  <r>
    <n v="518673"/>
    <n v="59"/>
    <x v="2"/>
    <x v="0"/>
    <n v="1"/>
    <n v="1.5"/>
    <n v="5"/>
    <d v="2021-05-21T00:00:00"/>
    <d v="2022-01-02T00:00:00"/>
    <n v="226"/>
    <n v="0.39"/>
    <n v="1"/>
    <x v="1"/>
    <n v="316"/>
    <n v="2"/>
    <x v="0"/>
    <n v="0"/>
    <x v="0"/>
    <n v="0"/>
    <x v="0"/>
    <x v="2"/>
  </r>
  <r>
    <n v="518880"/>
    <n v="21"/>
    <x v="0"/>
    <x v="0"/>
    <n v="1"/>
    <n v="30.8"/>
    <n v="7"/>
    <d v="2021-05-21T00:00:00"/>
    <d v="2022-01-02T00:00:00"/>
    <n v="226"/>
    <n v="14.167999999999999"/>
    <n v="2"/>
    <x v="2"/>
    <n v="1024"/>
    <n v="1"/>
    <x v="2"/>
    <n v="0"/>
    <x v="0"/>
    <n v="0"/>
    <x v="0"/>
    <x v="2"/>
  </r>
  <r>
    <n v="518997"/>
    <n v="29"/>
    <x v="8"/>
    <x v="1"/>
    <n v="0"/>
    <n v="39.799999999999997"/>
    <n v="2"/>
    <d v="2021-05-21T00:00:00"/>
    <d v="2022-01-02T00:00:00"/>
    <n v="226"/>
    <n v="21.89"/>
    <n v="1"/>
    <x v="1"/>
    <n v="619"/>
    <n v="3"/>
    <x v="3"/>
    <n v="0"/>
    <x v="0"/>
    <n v="0"/>
    <x v="0"/>
    <x v="2"/>
  </r>
  <r>
    <n v="519771"/>
    <n v="55"/>
    <x v="2"/>
    <x v="0"/>
    <n v="1"/>
    <n v="24.5"/>
    <n v="2"/>
    <d v="2021-05-21T00:00:00"/>
    <d v="2022-01-02T00:00:00"/>
    <n v="226"/>
    <n v="5.6349999999999998"/>
    <n v="1"/>
    <x v="1"/>
    <n v="632"/>
    <n v="0"/>
    <x v="1"/>
    <n v="0"/>
    <x v="0"/>
    <n v="0"/>
    <x v="0"/>
    <x v="2"/>
  </r>
  <r>
    <n v="519933"/>
    <n v="44"/>
    <x v="3"/>
    <x v="0"/>
    <n v="1"/>
    <n v="29"/>
    <n v="3"/>
    <d v="2021-05-21T00:00:00"/>
    <d v="2022-01-02T00:00:00"/>
    <n v="226"/>
    <n v="10.44"/>
    <n v="2"/>
    <x v="2"/>
    <n v="470"/>
    <n v="0"/>
    <x v="1"/>
    <n v="0"/>
    <x v="0"/>
    <n v="0"/>
    <x v="0"/>
    <x v="2"/>
  </r>
  <r>
    <n v="520160"/>
    <n v="62"/>
    <x v="7"/>
    <x v="1"/>
    <n v="0"/>
    <n v="28.8"/>
    <n v="3"/>
    <d v="2021-05-21T00:00:00"/>
    <d v="2022-01-02T00:00:00"/>
    <n v="226"/>
    <n v="21.6"/>
    <n v="3"/>
    <x v="0"/>
    <n v="361"/>
    <n v="0"/>
    <x v="1"/>
    <n v="0"/>
    <x v="0"/>
    <n v="0"/>
    <x v="0"/>
    <x v="2"/>
  </r>
  <r>
    <n v="520363"/>
    <n v="48"/>
    <x v="9"/>
    <x v="0"/>
    <n v="1"/>
    <n v="51.1"/>
    <n v="1"/>
    <d v="2021-05-21T00:00:00"/>
    <d v="2022-01-02T00:00:00"/>
    <n v="226"/>
    <n v="51.1"/>
    <n v="0"/>
    <x v="3"/>
    <n v="742"/>
    <n v="1"/>
    <x v="2"/>
    <n v="1"/>
    <x v="1"/>
    <n v="1"/>
    <x v="1"/>
    <x v="3"/>
  </r>
  <r>
    <n v="520545"/>
    <n v="55"/>
    <x v="2"/>
    <x v="1"/>
    <n v="0"/>
    <n v="35.6"/>
    <n v="6"/>
    <d v="2021-05-21T00:00:00"/>
    <d v="2022-01-02T00:00:00"/>
    <n v="226"/>
    <n v="27.768000000000001"/>
    <n v="2"/>
    <x v="2"/>
    <n v="1034"/>
    <n v="0"/>
    <x v="1"/>
    <n v="0"/>
    <x v="0"/>
    <n v="0"/>
    <x v="0"/>
    <x v="2"/>
  </r>
  <r>
    <n v="520743"/>
    <n v="51"/>
    <x v="6"/>
    <x v="0"/>
    <n v="1"/>
    <n v="30.1"/>
    <n v="4"/>
    <d v="2021-05-21T00:00:00"/>
    <d v="2022-01-02T00:00:00"/>
    <n v="226"/>
    <n v="6.6219999999999999"/>
    <n v="2"/>
    <x v="2"/>
    <n v="610"/>
    <n v="0"/>
    <x v="1"/>
    <n v="0"/>
    <x v="0"/>
    <n v="0"/>
    <x v="0"/>
    <x v="2"/>
  </r>
  <r>
    <n v="520761"/>
    <n v="29"/>
    <x v="8"/>
    <x v="0"/>
    <n v="1"/>
    <n v="38.9"/>
    <n v="4"/>
    <d v="2021-05-21T00:00:00"/>
    <d v="2022-01-02T00:00:00"/>
    <n v="226"/>
    <n v="12.448"/>
    <n v="1"/>
    <x v="1"/>
    <n v="725"/>
    <n v="0"/>
    <x v="1"/>
    <n v="1"/>
    <x v="1"/>
    <n v="0"/>
    <x v="0"/>
    <x v="2"/>
  </r>
  <r>
    <n v="521228"/>
    <n v="61"/>
    <x v="7"/>
    <x v="0"/>
    <n v="1"/>
    <n v="25"/>
    <n v="1"/>
    <d v="2021-05-21T00:00:00"/>
    <d v="2022-01-02T00:00:00"/>
    <n v="226"/>
    <n v="25"/>
    <n v="2"/>
    <x v="2"/>
    <n v="981"/>
    <n v="0"/>
    <x v="1"/>
    <n v="0"/>
    <x v="0"/>
    <n v="1"/>
    <x v="1"/>
    <x v="3"/>
  </r>
  <r>
    <n v="521745"/>
    <n v="17"/>
    <x v="4"/>
    <x v="0"/>
    <n v="1"/>
    <n v="33.9"/>
    <n v="1"/>
    <d v="2021-05-21T00:00:00"/>
    <d v="2022-01-02T00:00:00"/>
    <n v="226"/>
    <n v="33.9"/>
    <n v="0"/>
    <x v="3"/>
    <n v="888"/>
    <n v="1"/>
    <x v="2"/>
    <n v="0"/>
    <x v="0"/>
    <n v="0"/>
    <x v="1"/>
    <x v="3"/>
  </r>
  <r>
    <n v="522077"/>
    <n v="47"/>
    <x v="9"/>
    <x v="1"/>
    <n v="0"/>
    <n v="49.1"/>
    <n v="1"/>
    <d v="2021-05-21T00:00:00"/>
    <d v="2022-01-02T00:00:00"/>
    <n v="226"/>
    <n v="49.1"/>
    <n v="2"/>
    <x v="2"/>
    <n v="792"/>
    <n v="0"/>
    <x v="1"/>
    <n v="1"/>
    <x v="1"/>
    <n v="0"/>
    <x v="1"/>
    <x v="3"/>
  </r>
  <r>
    <n v="522523"/>
    <n v="19"/>
    <x v="0"/>
    <x v="0"/>
    <n v="1"/>
    <n v="25.9"/>
    <n v="3"/>
    <d v="2021-05-21T00:00:00"/>
    <d v="2022-01-02T00:00:00"/>
    <n v="226"/>
    <n v="22.792000000000002"/>
    <n v="2"/>
    <x v="2"/>
    <n v="149"/>
    <n v="0"/>
    <x v="1"/>
    <n v="0"/>
    <x v="0"/>
    <n v="1"/>
    <x v="0"/>
    <x v="2"/>
  </r>
  <r>
    <n v="522663"/>
    <n v="23"/>
    <x v="0"/>
    <x v="1"/>
    <n v="0"/>
    <n v="11.7"/>
    <n v="4"/>
    <d v="2021-05-21T00:00:00"/>
    <d v="2022-01-02T00:00:00"/>
    <n v="226"/>
    <n v="5.4989999999999997"/>
    <n v="0"/>
    <x v="3"/>
    <n v="337"/>
    <n v="0"/>
    <x v="1"/>
    <n v="1"/>
    <x v="1"/>
    <n v="0"/>
    <x v="0"/>
    <x v="2"/>
  </r>
  <r>
    <n v="522897"/>
    <n v="57"/>
    <x v="2"/>
    <x v="1"/>
    <n v="0"/>
    <n v="15.4"/>
    <n v="1"/>
    <d v="2021-05-21T00:00:00"/>
    <d v="2022-01-02T00:00:00"/>
    <n v="226"/>
    <n v="15.4"/>
    <n v="1"/>
    <x v="1"/>
    <n v="911"/>
    <n v="2"/>
    <x v="0"/>
    <n v="0"/>
    <x v="0"/>
    <n v="0"/>
    <x v="1"/>
    <x v="3"/>
  </r>
  <r>
    <n v="523192"/>
    <n v="42"/>
    <x v="3"/>
    <x v="1"/>
    <n v="0"/>
    <n v="5.2"/>
    <n v="1"/>
    <d v="2021-05-21T00:00:00"/>
    <d v="2022-01-02T00:00:00"/>
    <n v="226"/>
    <n v="5.2"/>
    <n v="2"/>
    <x v="2"/>
    <n v="749"/>
    <n v="0"/>
    <x v="1"/>
    <n v="0"/>
    <x v="0"/>
    <n v="0"/>
    <x v="1"/>
    <x v="3"/>
  </r>
  <r>
    <n v="523479"/>
    <n v="52"/>
    <x v="6"/>
    <x v="0"/>
    <n v="1"/>
    <n v="12.2"/>
    <n v="4"/>
    <d v="2021-05-21T00:00:00"/>
    <d v="2022-01-02T00:00:00"/>
    <n v="226"/>
    <n v="5.1239999999999997"/>
    <n v="2"/>
    <x v="2"/>
    <n v="498"/>
    <n v="0"/>
    <x v="1"/>
    <n v="0"/>
    <x v="0"/>
    <n v="0"/>
    <x v="0"/>
    <x v="2"/>
  </r>
  <r>
    <n v="524134"/>
    <n v="19"/>
    <x v="0"/>
    <x v="1"/>
    <n v="0"/>
    <n v="53.1"/>
    <n v="4"/>
    <d v="2021-05-21T00:00:00"/>
    <d v="2022-01-02T00:00:00"/>
    <n v="226"/>
    <n v="44.603999999999999"/>
    <n v="0"/>
    <x v="3"/>
    <n v="337"/>
    <n v="0"/>
    <x v="1"/>
    <n v="0"/>
    <x v="0"/>
    <n v="1"/>
    <x v="0"/>
    <x v="2"/>
  </r>
  <r>
    <n v="524402"/>
    <n v="52"/>
    <x v="6"/>
    <x v="0"/>
    <n v="1"/>
    <n v="26.7"/>
    <n v="1"/>
    <d v="2021-05-21T00:00:00"/>
    <d v="2022-01-02T00:00:00"/>
    <n v="226"/>
    <n v="26.7"/>
    <n v="0"/>
    <x v="3"/>
    <n v="988"/>
    <n v="0"/>
    <x v="1"/>
    <n v="0"/>
    <x v="0"/>
    <n v="1"/>
    <x v="1"/>
    <x v="3"/>
  </r>
  <r>
    <n v="525005"/>
    <n v="19"/>
    <x v="0"/>
    <x v="1"/>
    <n v="0"/>
    <n v="39.200000000000003"/>
    <n v="5"/>
    <d v="2021-05-21T00:00:00"/>
    <d v="2022-01-02T00:00:00"/>
    <n v="226"/>
    <n v="21.56"/>
    <n v="3"/>
    <x v="0"/>
    <n v="387"/>
    <n v="2"/>
    <x v="0"/>
    <n v="0"/>
    <x v="0"/>
    <n v="0"/>
    <x v="0"/>
    <x v="2"/>
  </r>
  <r>
    <n v="525122"/>
    <n v="41"/>
    <x v="3"/>
    <x v="0"/>
    <n v="1"/>
    <n v="53.7"/>
    <n v="3"/>
    <d v="2021-05-21T00:00:00"/>
    <d v="2022-01-02T00:00:00"/>
    <n v="226"/>
    <n v="45.645000000000003"/>
    <n v="2"/>
    <x v="2"/>
    <n v="703"/>
    <n v="0"/>
    <x v="1"/>
    <n v="1"/>
    <x v="1"/>
    <n v="0"/>
    <x v="0"/>
    <x v="2"/>
  </r>
  <r>
    <n v="525725"/>
    <n v="56"/>
    <x v="2"/>
    <x v="1"/>
    <n v="0"/>
    <n v="36.4"/>
    <n v="7"/>
    <d v="2021-05-21T00:00:00"/>
    <d v="2022-01-02T00:00:00"/>
    <n v="226"/>
    <n v="36.036000000000001"/>
    <n v="1"/>
    <x v="1"/>
    <n v="1023"/>
    <n v="0"/>
    <x v="1"/>
    <n v="0"/>
    <x v="0"/>
    <n v="0"/>
    <x v="0"/>
    <x v="2"/>
  </r>
  <r>
    <n v="525890"/>
    <n v="43"/>
    <x v="3"/>
    <x v="0"/>
    <n v="1"/>
    <n v="1.8"/>
    <n v="1"/>
    <d v="2021-05-21T00:00:00"/>
    <d v="2022-01-02T00:00:00"/>
    <n v="226"/>
    <n v="1.8"/>
    <n v="3"/>
    <x v="0"/>
    <n v="677"/>
    <n v="0"/>
    <x v="1"/>
    <n v="0"/>
    <x v="0"/>
    <n v="0"/>
    <x v="1"/>
    <x v="3"/>
  </r>
  <r>
    <n v="525916"/>
    <n v="40"/>
    <x v="3"/>
    <x v="0"/>
    <n v="1"/>
    <n v="8"/>
    <n v="7"/>
    <d v="2021-05-21T00:00:00"/>
    <d v="2022-01-02T00:00:00"/>
    <n v="226"/>
    <n v="3.12"/>
    <n v="1"/>
    <x v="1"/>
    <n v="575"/>
    <n v="0"/>
    <x v="1"/>
    <n v="0"/>
    <x v="0"/>
    <n v="0"/>
    <x v="0"/>
    <x v="2"/>
  </r>
  <r>
    <n v="526147"/>
    <n v="29"/>
    <x v="8"/>
    <x v="0"/>
    <n v="1"/>
    <n v="24.2"/>
    <n v="4"/>
    <d v="2021-05-21T00:00:00"/>
    <d v="2022-01-02T00:00:00"/>
    <n v="226"/>
    <n v="7.9859999999999998"/>
    <n v="1"/>
    <x v="1"/>
    <n v="520"/>
    <n v="0"/>
    <x v="1"/>
    <n v="0"/>
    <x v="0"/>
    <n v="1"/>
    <x v="0"/>
    <x v="2"/>
  </r>
  <r>
    <n v="526662"/>
    <n v="49"/>
    <x v="9"/>
    <x v="0"/>
    <n v="1"/>
    <n v="14.8"/>
    <n v="6"/>
    <d v="2021-05-21T00:00:00"/>
    <d v="2022-01-02T00:00:00"/>
    <n v="226"/>
    <n v="14.8"/>
    <n v="2"/>
    <x v="2"/>
    <n v="464"/>
    <n v="0"/>
    <x v="1"/>
    <n v="0"/>
    <x v="0"/>
    <n v="0"/>
    <x v="0"/>
    <x v="2"/>
  </r>
  <r>
    <n v="526832"/>
    <n v="30"/>
    <x v="1"/>
    <x v="0"/>
    <n v="1"/>
    <n v="1.8"/>
    <n v="1"/>
    <d v="2021-05-21T00:00:00"/>
    <d v="2022-01-02T00:00:00"/>
    <n v="226"/>
    <n v="1.8"/>
    <n v="1"/>
    <x v="1"/>
    <n v="177"/>
    <n v="1"/>
    <x v="2"/>
    <n v="0"/>
    <x v="0"/>
    <n v="1"/>
    <x v="1"/>
    <x v="3"/>
  </r>
  <r>
    <n v="527183"/>
    <n v="34"/>
    <x v="1"/>
    <x v="1"/>
    <n v="0"/>
    <n v="56.3"/>
    <n v="6"/>
    <d v="2021-05-21T00:00:00"/>
    <d v="2022-01-02T00:00:00"/>
    <n v="226"/>
    <n v="26.460999999999999"/>
    <n v="2"/>
    <x v="2"/>
    <n v="313"/>
    <n v="0"/>
    <x v="1"/>
    <n v="1"/>
    <x v="1"/>
    <n v="1"/>
    <x v="0"/>
    <x v="2"/>
  </r>
  <r>
    <n v="527245"/>
    <n v="16"/>
    <x v="4"/>
    <x v="0"/>
    <n v="1"/>
    <n v="8.4"/>
    <n v="5"/>
    <d v="2021-05-21T00:00:00"/>
    <d v="2022-01-02T00:00:00"/>
    <n v="226"/>
    <n v="5.1239999999999997"/>
    <n v="1"/>
    <x v="1"/>
    <n v="207"/>
    <n v="2"/>
    <x v="0"/>
    <n v="0"/>
    <x v="0"/>
    <n v="1"/>
    <x v="0"/>
    <x v="2"/>
  </r>
  <r>
    <n v="527341"/>
    <n v="53"/>
    <x v="6"/>
    <x v="1"/>
    <n v="0"/>
    <n v="16.399999999999999"/>
    <n v="1"/>
    <d v="2021-05-21T00:00:00"/>
    <d v="2022-01-02T00:00:00"/>
    <n v="226"/>
    <n v="16.399999999999999"/>
    <n v="2"/>
    <x v="2"/>
    <n v="496"/>
    <n v="3"/>
    <x v="3"/>
    <n v="0"/>
    <x v="0"/>
    <n v="1"/>
    <x v="1"/>
    <x v="3"/>
  </r>
  <r>
    <n v="527397"/>
    <n v="43"/>
    <x v="3"/>
    <x v="0"/>
    <n v="1"/>
    <n v="37.5"/>
    <n v="4"/>
    <d v="2021-05-21T00:00:00"/>
    <d v="2022-01-02T00:00:00"/>
    <n v="226"/>
    <n v="31.5"/>
    <n v="1"/>
    <x v="1"/>
    <n v="213"/>
    <n v="1"/>
    <x v="2"/>
    <n v="1"/>
    <x v="1"/>
    <n v="1"/>
    <x v="0"/>
    <x v="2"/>
  </r>
  <r>
    <n v="527505"/>
    <n v="39"/>
    <x v="5"/>
    <x v="0"/>
    <n v="1"/>
    <n v="55.1"/>
    <n v="5"/>
    <d v="2021-05-21T00:00:00"/>
    <d v="2022-01-02T00:00:00"/>
    <n v="226"/>
    <n v="41.875999999999998"/>
    <n v="2"/>
    <x v="2"/>
    <n v="428"/>
    <n v="0"/>
    <x v="1"/>
    <n v="0"/>
    <x v="0"/>
    <n v="0"/>
    <x v="0"/>
    <x v="2"/>
  </r>
  <r>
    <n v="527871"/>
    <n v="52"/>
    <x v="6"/>
    <x v="0"/>
    <n v="1"/>
    <n v="28"/>
    <n v="6"/>
    <d v="2021-05-21T00:00:00"/>
    <d v="2022-01-02T00:00:00"/>
    <n v="226"/>
    <n v="20.72"/>
    <n v="0"/>
    <x v="3"/>
    <n v="641"/>
    <n v="1"/>
    <x v="2"/>
    <n v="0"/>
    <x v="0"/>
    <n v="0"/>
    <x v="0"/>
    <x v="2"/>
  </r>
  <r>
    <n v="528530"/>
    <n v="41"/>
    <x v="3"/>
    <x v="0"/>
    <n v="1"/>
    <n v="10.4"/>
    <n v="1"/>
    <d v="2021-05-21T00:00:00"/>
    <d v="2022-01-02T00:00:00"/>
    <n v="226"/>
    <n v="10.4"/>
    <n v="1"/>
    <x v="1"/>
    <n v="963"/>
    <n v="1"/>
    <x v="2"/>
    <n v="0"/>
    <x v="0"/>
    <n v="0"/>
    <x v="1"/>
    <x v="3"/>
  </r>
  <r>
    <n v="528767"/>
    <n v="49"/>
    <x v="9"/>
    <x v="0"/>
    <n v="1"/>
    <n v="29.1"/>
    <n v="5"/>
    <d v="2021-05-21T00:00:00"/>
    <d v="2022-01-02T00:00:00"/>
    <n v="226"/>
    <n v="11.349"/>
    <n v="1"/>
    <x v="1"/>
    <n v="943"/>
    <n v="3"/>
    <x v="3"/>
    <n v="0"/>
    <x v="0"/>
    <n v="1"/>
    <x v="0"/>
    <x v="2"/>
  </r>
  <r>
    <n v="529718"/>
    <n v="38"/>
    <x v="5"/>
    <x v="0"/>
    <n v="1"/>
    <n v="43.1"/>
    <n v="7"/>
    <d v="2021-05-21T00:00:00"/>
    <d v="2022-01-02T00:00:00"/>
    <n v="226"/>
    <n v="9.4819999999999993"/>
    <n v="2"/>
    <x v="2"/>
    <n v="419"/>
    <n v="0"/>
    <x v="1"/>
    <n v="0"/>
    <x v="0"/>
    <n v="1"/>
    <x v="0"/>
    <x v="2"/>
  </r>
  <r>
    <n v="530265"/>
    <n v="16"/>
    <x v="4"/>
    <x v="1"/>
    <n v="0"/>
    <n v="16.5"/>
    <n v="6"/>
    <d v="2021-05-21T00:00:00"/>
    <d v="2022-01-02T00:00:00"/>
    <n v="226"/>
    <n v="10.56"/>
    <n v="3"/>
    <x v="0"/>
    <n v="358"/>
    <n v="0"/>
    <x v="1"/>
    <n v="0"/>
    <x v="0"/>
    <n v="1"/>
    <x v="0"/>
    <x v="2"/>
  </r>
  <r>
    <n v="530929"/>
    <n v="49"/>
    <x v="9"/>
    <x v="0"/>
    <n v="1"/>
    <n v="29.5"/>
    <n v="3"/>
    <d v="2021-05-21T00:00:00"/>
    <d v="2022-01-02T00:00:00"/>
    <n v="226"/>
    <n v="13.275"/>
    <n v="0"/>
    <x v="3"/>
    <n v="457"/>
    <n v="0"/>
    <x v="1"/>
    <n v="0"/>
    <x v="0"/>
    <n v="0"/>
    <x v="0"/>
    <x v="2"/>
  </r>
  <r>
    <n v="531522"/>
    <n v="34"/>
    <x v="1"/>
    <x v="0"/>
    <n v="1"/>
    <n v="34"/>
    <n v="3"/>
    <d v="2021-05-21T00:00:00"/>
    <d v="2022-01-02T00:00:00"/>
    <n v="226"/>
    <n v="3.74"/>
    <n v="0"/>
    <x v="3"/>
    <n v="1010"/>
    <n v="0"/>
    <x v="1"/>
    <n v="0"/>
    <x v="0"/>
    <n v="0"/>
    <x v="0"/>
    <x v="2"/>
  </r>
  <r>
    <n v="531660"/>
    <n v="41"/>
    <x v="3"/>
    <x v="0"/>
    <n v="1"/>
    <n v="34"/>
    <n v="7"/>
    <d v="2021-05-21T00:00:00"/>
    <d v="2022-01-02T00:00:00"/>
    <n v="226"/>
    <n v="30.6"/>
    <n v="0"/>
    <x v="3"/>
    <n v="804"/>
    <n v="0"/>
    <x v="1"/>
    <n v="0"/>
    <x v="0"/>
    <n v="0"/>
    <x v="0"/>
    <x v="2"/>
  </r>
  <r>
    <n v="531947"/>
    <n v="25"/>
    <x v="8"/>
    <x v="0"/>
    <n v="1"/>
    <n v="3.3"/>
    <n v="2"/>
    <d v="2021-05-21T00:00:00"/>
    <d v="2022-01-02T00:00:00"/>
    <n v="226"/>
    <n v="1.0229999999999999"/>
    <n v="2"/>
    <x v="2"/>
    <n v="285"/>
    <n v="0"/>
    <x v="1"/>
    <n v="0"/>
    <x v="0"/>
    <n v="1"/>
    <x v="0"/>
    <x v="2"/>
  </r>
  <r>
    <n v="532003"/>
    <n v="58"/>
    <x v="2"/>
    <x v="1"/>
    <n v="0"/>
    <n v="54.3"/>
    <n v="5"/>
    <d v="2021-05-21T00:00:00"/>
    <d v="2022-01-02T00:00:00"/>
    <n v="226"/>
    <n v="38.552999999999997"/>
    <n v="1"/>
    <x v="1"/>
    <n v="893"/>
    <n v="0"/>
    <x v="1"/>
    <n v="0"/>
    <x v="0"/>
    <n v="0"/>
    <x v="0"/>
    <x v="2"/>
  </r>
  <r>
    <n v="532047"/>
    <n v="63"/>
    <x v="7"/>
    <x v="1"/>
    <n v="0"/>
    <n v="54.7"/>
    <n v="1"/>
    <d v="2021-05-21T00:00:00"/>
    <d v="2022-01-02T00:00:00"/>
    <n v="226"/>
    <n v="54.7"/>
    <n v="3"/>
    <x v="0"/>
    <n v="127"/>
    <n v="0"/>
    <x v="1"/>
    <n v="0"/>
    <x v="0"/>
    <n v="0"/>
    <x v="1"/>
    <x v="3"/>
  </r>
  <r>
    <n v="532245"/>
    <n v="25"/>
    <x v="8"/>
    <x v="1"/>
    <n v="0"/>
    <n v="34.1"/>
    <n v="1"/>
    <d v="2021-05-21T00:00:00"/>
    <d v="2022-01-02T00:00:00"/>
    <n v="226"/>
    <n v="34.1"/>
    <n v="3"/>
    <x v="0"/>
    <n v="1014"/>
    <n v="0"/>
    <x v="1"/>
    <n v="0"/>
    <x v="0"/>
    <n v="1"/>
    <x v="1"/>
    <x v="3"/>
  </r>
  <r>
    <n v="532266"/>
    <n v="39"/>
    <x v="5"/>
    <x v="0"/>
    <n v="1"/>
    <n v="48.1"/>
    <n v="1"/>
    <d v="2021-05-21T00:00:00"/>
    <d v="2022-01-02T00:00:00"/>
    <n v="226"/>
    <n v="48.1"/>
    <n v="2"/>
    <x v="2"/>
    <n v="532"/>
    <n v="0"/>
    <x v="1"/>
    <n v="0"/>
    <x v="0"/>
    <n v="0"/>
    <x v="1"/>
    <x v="3"/>
  </r>
  <r>
    <n v="532758"/>
    <n v="20"/>
    <x v="0"/>
    <x v="1"/>
    <n v="0"/>
    <n v="18.100000000000001"/>
    <n v="3"/>
    <d v="2021-05-21T00:00:00"/>
    <d v="2022-01-02T00:00:00"/>
    <n v="226"/>
    <n v="17.376000000000001"/>
    <n v="0"/>
    <x v="3"/>
    <n v="596"/>
    <n v="0"/>
    <x v="1"/>
    <n v="0"/>
    <x v="0"/>
    <n v="0"/>
    <x v="0"/>
    <x v="2"/>
  </r>
  <r>
    <n v="533351"/>
    <n v="24"/>
    <x v="0"/>
    <x v="0"/>
    <n v="1"/>
    <n v="24.7"/>
    <n v="6"/>
    <d v="2021-05-21T00:00:00"/>
    <d v="2022-01-02T00:00:00"/>
    <n v="226"/>
    <n v="10.127000000000001"/>
    <n v="2"/>
    <x v="2"/>
    <n v="983"/>
    <n v="0"/>
    <x v="1"/>
    <n v="0"/>
    <x v="0"/>
    <n v="0"/>
    <x v="0"/>
    <x v="2"/>
  </r>
  <r>
    <n v="533557"/>
    <n v="47"/>
    <x v="9"/>
    <x v="0"/>
    <n v="1"/>
    <n v="38.5"/>
    <n v="7"/>
    <d v="2021-05-21T00:00:00"/>
    <d v="2022-01-02T00:00:00"/>
    <n v="226"/>
    <n v="37.344999999999999"/>
    <n v="0"/>
    <x v="3"/>
    <n v="386"/>
    <n v="0"/>
    <x v="1"/>
    <n v="0"/>
    <x v="0"/>
    <n v="0"/>
    <x v="0"/>
    <x v="2"/>
  </r>
  <r>
    <n v="534171"/>
    <n v="57"/>
    <x v="2"/>
    <x v="0"/>
    <n v="1"/>
    <n v="49.5"/>
    <n v="7"/>
    <d v="2021-05-21T00:00:00"/>
    <d v="2022-01-02T00:00:00"/>
    <n v="226"/>
    <n v="48.51"/>
    <n v="2"/>
    <x v="2"/>
    <n v="709"/>
    <n v="1"/>
    <x v="2"/>
    <n v="0"/>
    <x v="0"/>
    <n v="0"/>
    <x v="0"/>
    <x v="2"/>
  </r>
  <r>
    <n v="535058"/>
    <n v="31"/>
    <x v="1"/>
    <x v="1"/>
    <n v="0"/>
    <n v="3.9"/>
    <n v="6"/>
    <d v="2021-05-21T00:00:00"/>
    <d v="2022-01-02T00:00:00"/>
    <n v="226"/>
    <n v="1.0920000000000001"/>
    <n v="2"/>
    <x v="2"/>
    <n v="346"/>
    <n v="0"/>
    <x v="1"/>
    <n v="0"/>
    <x v="0"/>
    <n v="0"/>
    <x v="0"/>
    <x v="2"/>
  </r>
  <r>
    <n v="535331"/>
    <n v="50"/>
    <x v="6"/>
    <x v="0"/>
    <n v="1"/>
    <n v="3.6"/>
    <n v="3"/>
    <d v="2021-05-21T00:00:00"/>
    <d v="2022-01-02T00:00:00"/>
    <n v="226"/>
    <n v="1.8360000000000001"/>
    <n v="0"/>
    <x v="3"/>
    <n v="1027"/>
    <n v="0"/>
    <x v="1"/>
    <n v="0"/>
    <x v="0"/>
    <n v="0"/>
    <x v="0"/>
    <x v="2"/>
  </r>
  <r>
    <n v="535593"/>
    <n v="43"/>
    <x v="3"/>
    <x v="1"/>
    <n v="0"/>
    <n v="16.3"/>
    <n v="6"/>
    <d v="2021-05-21T00:00:00"/>
    <d v="2022-01-02T00:00:00"/>
    <n v="226"/>
    <n v="13.366"/>
    <n v="2"/>
    <x v="2"/>
    <n v="309"/>
    <n v="0"/>
    <x v="1"/>
    <n v="0"/>
    <x v="0"/>
    <n v="0"/>
    <x v="0"/>
    <x v="2"/>
  </r>
  <r>
    <n v="535834"/>
    <n v="30"/>
    <x v="1"/>
    <x v="0"/>
    <n v="1"/>
    <n v="38.299999999999997"/>
    <n v="4"/>
    <d v="2021-05-21T00:00:00"/>
    <d v="2022-01-02T00:00:00"/>
    <n v="226"/>
    <n v="21.831"/>
    <n v="1"/>
    <x v="1"/>
    <n v="837"/>
    <n v="0"/>
    <x v="1"/>
    <n v="1"/>
    <x v="1"/>
    <n v="0"/>
    <x v="0"/>
    <x v="2"/>
  </r>
  <r>
    <n v="536176"/>
    <n v="28"/>
    <x v="8"/>
    <x v="0"/>
    <n v="1"/>
    <n v="23.8"/>
    <n v="4"/>
    <d v="2021-05-21T00:00:00"/>
    <d v="2022-01-02T00:00:00"/>
    <n v="226"/>
    <n v="23.8"/>
    <n v="2"/>
    <x v="2"/>
    <n v="966"/>
    <n v="0"/>
    <x v="1"/>
    <n v="0"/>
    <x v="0"/>
    <n v="0"/>
    <x v="0"/>
    <x v="2"/>
  </r>
  <r>
    <n v="536185"/>
    <n v="25"/>
    <x v="8"/>
    <x v="0"/>
    <n v="1"/>
    <n v="20.5"/>
    <n v="5"/>
    <d v="2021-05-21T00:00:00"/>
    <d v="2022-01-02T00:00:00"/>
    <n v="226"/>
    <n v="11.89"/>
    <n v="3"/>
    <x v="0"/>
    <n v="765"/>
    <n v="0"/>
    <x v="1"/>
    <n v="0"/>
    <x v="0"/>
    <n v="0"/>
    <x v="0"/>
    <x v="2"/>
  </r>
  <r>
    <n v="536371"/>
    <n v="27"/>
    <x v="8"/>
    <x v="1"/>
    <n v="0"/>
    <n v="33.5"/>
    <n v="6"/>
    <d v="2021-05-21T00:00:00"/>
    <d v="2022-01-02T00:00:00"/>
    <n v="226"/>
    <n v="22.11"/>
    <n v="1"/>
    <x v="1"/>
    <n v="225"/>
    <n v="0"/>
    <x v="1"/>
    <n v="0"/>
    <x v="0"/>
    <n v="0"/>
    <x v="0"/>
    <x v="2"/>
  </r>
  <r>
    <n v="536564"/>
    <n v="33"/>
    <x v="1"/>
    <x v="1"/>
    <n v="0"/>
    <n v="33.9"/>
    <n v="6"/>
    <d v="2021-05-21T00:00:00"/>
    <d v="2022-01-02T00:00:00"/>
    <n v="226"/>
    <n v="12.882"/>
    <n v="2"/>
    <x v="2"/>
    <n v="668"/>
    <n v="2"/>
    <x v="0"/>
    <n v="0"/>
    <x v="0"/>
    <n v="0"/>
    <x v="0"/>
    <x v="2"/>
  </r>
  <r>
    <n v="536645"/>
    <n v="61"/>
    <x v="7"/>
    <x v="0"/>
    <n v="1"/>
    <n v="39.5"/>
    <n v="3"/>
    <d v="2021-05-21T00:00:00"/>
    <d v="2022-01-02T00:00:00"/>
    <n v="226"/>
    <n v="10.664999999999999"/>
    <n v="2"/>
    <x v="2"/>
    <n v="631"/>
    <n v="1"/>
    <x v="2"/>
    <n v="1"/>
    <x v="1"/>
    <n v="0"/>
    <x v="0"/>
    <x v="2"/>
  </r>
  <r>
    <n v="536692"/>
    <n v="41"/>
    <x v="3"/>
    <x v="0"/>
    <n v="1"/>
    <n v="39.200000000000003"/>
    <n v="6"/>
    <d v="2021-05-21T00:00:00"/>
    <d v="2022-01-02T00:00:00"/>
    <n v="226"/>
    <n v="1.1759999999999999"/>
    <n v="2"/>
    <x v="2"/>
    <n v="383"/>
    <n v="0"/>
    <x v="1"/>
    <n v="0"/>
    <x v="0"/>
    <n v="1"/>
    <x v="0"/>
    <x v="2"/>
  </r>
  <r>
    <n v="536978"/>
    <n v="54"/>
    <x v="6"/>
    <x v="1"/>
    <n v="0"/>
    <n v="49.3"/>
    <n v="7"/>
    <d v="2021-05-21T00:00:00"/>
    <d v="2022-01-02T00:00:00"/>
    <n v="226"/>
    <n v="45.848999999999997"/>
    <n v="3"/>
    <x v="0"/>
    <n v="638"/>
    <n v="3"/>
    <x v="3"/>
    <n v="1"/>
    <x v="1"/>
    <n v="0"/>
    <x v="0"/>
    <x v="2"/>
  </r>
  <r>
    <n v="537280"/>
    <n v="30"/>
    <x v="1"/>
    <x v="0"/>
    <n v="1"/>
    <n v="11.7"/>
    <n v="4"/>
    <d v="2021-05-21T00:00:00"/>
    <d v="2022-01-02T00:00:00"/>
    <n v="226"/>
    <n v="3.51"/>
    <n v="0"/>
    <x v="3"/>
    <n v="213"/>
    <n v="0"/>
    <x v="1"/>
    <n v="0"/>
    <x v="0"/>
    <n v="0"/>
    <x v="0"/>
    <x v="2"/>
  </r>
  <r>
    <n v="537489"/>
    <n v="37"/>
    <x v="5"/>
    <x v="0"/>
    <n v="1"/>
    <n v="39.9"/>
    <n v="6"/>
    <d v="2021-05-21T00:00:00"/>
    <d v="2022-01-02T00:00:00"/>
    <n v="226"/>
    <n v="35.112000000000002"/>
    <n v="2"/>
    <x v="2"/>
    <n v="120"/>
    <n v="2"/>
    <x v="0"/>
    <n v="0"/>
    <x v="0"/>
    <n v="0"/>
    <x v="0"/>
    <x v="2"/>
  </r>
  <r>
    <n v="537844"/>
    <n v="37"/>
    <x v="5"/>
    <x v="0"/>
    <n v="1"/>
    <n v="31"/>
    <n v="7"/>
    <d v="2021-05-21T00:00:00"/>
    <d v="2022-01-02T00:00:00"/>
    <n v="226"/>
    <n v="20.46"/>
    <n v="3"/>
    <x v="0"/>
    <n v="490"/>
    <n v="0"/>
    <x v="1"/>
    <n v="0"/>
    <x v="0"/>
    <n v="0"/>
    <x v="0"/>
    <x v="2"/>
  </r>
  <r>
    <n v="538432"/>
    <n v="25"/>
    <x v="8"/>
    <x v="0"/>
    <n v="1"/>
    <n v="36.200000000000003"/>
    <n v="3"/>
    <d v="2021-05-21T00:00:00"/>
    <d v="2022-01-02T00:00:00"/>
    <n v="226"/>
    <n v="14.48"/>
    <n v="2"/>
    <x v="2"/>
    <n v="483"/>
    <n v="0"/>
    <x v="1"/>
    <n v="0"/>
    <x v="0"/>
    <n v="1"/>
    <x v="0"/>
    <x v="2"/>
  </r>
  <r>
    <n v="538831"/>
    <n v="32"/>
    <x v="1"/>
    <x v="0"/>
    <n v="1"/>
    <n v="36.299999999999997"/>
    <n v="4"/>
    <d v="2021-05-21T00:00:00"/>
    <d v="2022-01-02T00:00:00"/>
    <n v="226"/>
    <n v="29.402999999999999"/>
    <n v="1"/>
    <x v="1"/>
    <n v="270"/>
    <n v="0"/>
    <x v="1"/>
    <n v="0"/>
    <x v="0"/>
    <n v="0"/>
    <x v="0"/>
    <x v="2"/>
  </r>
  <r>
    <n v="539223"/>
    <n v="43"/>
    <x v="3"/>
    <x v="0"/>
    <n v="1"/>
    <n v="38.5"/>
    <n v="2"/>
    <d v="2021-05-21T00:00:00"/>
    <d v="2022-01-02T00:00:00"/>
    <n v="226"/>
    <n v="7.3150000000000004"/>
    <n v="1"/>
    <x v="1"/>
    <n v="151"/>
    <n v="1"/>
    <x v="2"/>
    <n v="0"/>
    <x v="0"/>
    <n v="1"/>
    <x v="0"/>
    <x v="2"/>
  </r>
  <r>
    <n v="539578"/>
    <n v="22"/>
    <x v="0"/>
    <x v="0"/>
    <n v="1"/>
    <n v="2.6"/>
    <n v="4"/>
    <d v="2021-05-21T00:00:00"/>
    <d v="2022-01-02T00:00:00"/>
    <n v="226"/>
    <n v="0.182"/>
    <n v="3"/>
    <x v="0"/>
    <n v="422"/>
    <n v="1"/>
    <x v="2"/>
    <n v="0"/>
    <x v="0"/>
    <n v="0"/>
    <x v="0"/>
    <x v="2"/>
  </r>
  <r>
    <n v="539755"/>
    <n v="26"/>
    <x v="8"/>
    <x v="0"/>
    <n v="1"/>
    <n v="4.2"/>
    <n v="3"/>
    <d v="2021-05-21T00:00:00"/>
    <d v="2022-01-02T00:00:00"/>
    <n v="226"/>
    <n v="2.6459999999999999"/>
    <n v="1"/>
    <x v="1"/>
    <n v="945"/>
    <n v="0"/>
    <x v="1"/>
    <n v="0"/>
    <x v="0"/>
    <n v="0"/>
    <x v="0"/>
    <x v="2"/>
  </r>
  <r>
    <n v="540098"/>
    <n v="60"/>
    <x v="7"/>
    <x v="0"/>
    <n v="1"/>
    <n v="14.9"/>
    <n v="7"/>
    <d v="2021-05-21T00:00:00"/>
    <d v="2022-01-02T00:00:00"/>
    <n v="226"/>
    <n v="5.0659999999999998"/>
    <n v="1"/>
    <x v="1"/>
    <n v="941"/>
    <n v="1"/>
    <x v="2"/>
    <n v="0"/>
    <x v="0"/>
    <n v="1"/>
    <x v="0"/>
    <x v="2"/>
  </r>
  <r>
    <n v="540335"/>
    <n v="43"/>
    <x v="3"/>
    <x v="0"/>
    <n v="1"/>
    <n v="19.600000000000001"/>
    <n v="2"/>
    <d v="2021-05-21T00:00:00"/>
    <d v="2022-01-02T00:00:00"/>
    <n v="226"/>
    <n v="12.348000000000001"/>
    <n v="3"/>
    <x v="0"/>
    <n v="335"/>
    <n v="0"/>
    <x v="1"/>
    <n v="0"/>
    <x v="0"/>
    <n v="1"/>
    <x v="0"/>
    <x v="2"/>
  </r>
  <r>
    <n v="540711"/>
    <n v="26"/>
    <x v="8"/>
    <x v="0"/>
    <n v="1"/>
    <n v="37.5"/>
    <n v="3"/>
    <d v="2021-05-21T00:00:00"/>
    <d v="2022-01-02T00:00:00"/>
    <n v="226"/>
    <n v="1.875"/>
    <n v="1"/>
    <x v="1"/>
    <n v="937"/>
    <n v="0"/>
    <x v="1"/>
    <n v="0"/>
    <x v="0"/>
    <n v="0"/>
    <x v="0"/>
    <x v="2"/>
  </r>
  <r>
    <n v="541516"/>
    <n v="25"/>
    <x v="8"/>
    <x v="0"/>
    <n v="1"/>
    <n v="51.9"/>
    <n v="1"/>
    <d v="2021-05-21T00:00:00"/>
    <d v="2022-01-02T00:00:00"/>
    <n v="226"/>
    <n v="51.9"/>
    <n v="0"/>
    <x v="3"/>
    <n v="1054"/>
    <n v="0"/>
    <x v="1"/>
    <n v="0"/>
    <x v="0"/>
    <n v="0"/>
    <x v="1"/>
    <x v="3"/>
  </r>
  <r>
    <n v="541852"/>
    <n v="45"/>
    <x v="9"/>
    <x v="1"/>
    <n v="0"/>
    <n v="35.5"/>
    <n v="2"/>
    <d v="2021-05-21T00:00:00"/>
    <d v="2022-01-02T00:00:00"/>
    <n v="226"/>
    <n v="19.524999999999999"/>
    <n v="0"/>
    <x v="3"/>
    <n v="768"/>
    <n v="2"/>
    <x v="0"/>
    <n v="0"/>
    <x v="0"/>
    <n v="0"/>
    <x v="0"/>
    <x v="2"/>
  </r>
  <r>
    <n v="542002"/>
    <n v="41"/>
    <x v="3"/>
    <x v="0"/>
    <n v="1"/>
    <n v="43.5"/>
    <n v="1"/>
    <d v="2021-05-21T00:00:00"/>
    <d v="2022-01-02T00:00:00"/>
    <n v="226"/>
    <n v="43.5"/>
    <n v="1"/>
    <x v="1"/>
    <n v="493"/>
    <n v="0"/>
    <x v="1"/>
    <n v="0"/>
    <x v="0"/>
    <n v="0"/>
    <x v="1"/>
    <x v="3"/>
  </r>
  <r>
    <n v="542138"/>
    <n v="44"/>
    <x v="3"/>
    <x v="0"/>
    <n v="1"/>
    <n v="20.9"/>
    <n v="4"/>
    <d v="2021-05-21T00:00:00"/>
    <d v="2022-01-02T00:00:00"/>
    <n v="226"/>
    <n v="12.54"/>
    <n v="1"/>
    <x v="1"/>
    <n v="740"/>
    <n v="1"/>
    <x v="2"/>
    <n v="1"/>
    <x v="1"/>
    <n v="0"/>
    <x v="0"/>
    <x v="2"/>
  </r>
  <r>
    <n v="542240"/>
    <n v="18"/>
    <x v="0"/>
    <x v="1"/>
    <n v="0"/>
    <n v="30.5"/>
    <n v="1"/>
    <d v="2021-05-21T00:00:00"/>
    <d v="2022-01-02T00:00:00"/>
    <n v="226"/>
    <n v="30.5"/>
    <n v="0"/>
    <x v="3"/>
    <n v="698"/>
    <n v="0"/>
    <x v="1"/>
    <n v="0"/>
    <x v="0"/>
    <n v="0"/>
    <x v="1"/>
    <x v="3"/>
  </r>
  <r>
    <n v="542261"/>
    <n v="29"/>
    <x v="8"/>
    <x v="1"/>
    <n v="0"/>
    <n v="31.8"/>
    <n v="3"/>
    <d v="2021-05-21T00:00:00"/>
    <d v="2022-01-02T00:00:00"/>
    <n v="226"/>
    <n v="17.808"/>
    <n v="0"/>
    <x v="3"/>
    <n v="1072"/>
    <n v="1"/>
    <x v="2"/>
    <n v="0"/>
    <x v="0"/>
    <n v="0"/>
    <x v="0"/>
    <x v="2"/>
  </r>
  <r>
    <n v="542531"/>
    <n v="17"/>
    <x v="4"/>
    <x v="0"/>
    <n v="1"/>
    <n v="16.600000000000001"/>
    <n v="3"/>
    <d v="2021-05-21T00:00:00"/>
    <d v="2022-01-02T00:00:00"/>
    <n v="226"/>
    <n v="14.276"/>
    <n v="1"/>
    <x v="1"/>
    <n v="690"/>
    <n v="0"/>
    <x v="1"/>
    <n v="1"/>
    <x v="1"/>
    <n v="1"/>
    <x v="0"/>
    <x v="2"/>
  </r>
  <r>
    <n v="542708"/>
    <n v="27"/>
    <x v="8"/>
    <x v="1"/>
    <n v="0"/>
    <n v="53.5"/>
    <n v="6"/>
    <d v="2021-05-21T00:00:00"/>
    <d v="2022-01-02T00:00:00"/>
    <n v="226"/>
    <n v="20.329999999999998"/>
    <n v="3"/>
    <x v="0"/>
    <n v="552"/>
    <n v="0"/>
    <x v="1"/>
    <n v="0"/>
    <x v="0"/>
    <n v="0"/>
    <x v="0"/>
    <x v="2"/>
  </r>
  <r>
    <n v="543126"/>
    <n v="62"/>
    <x v="7"/>
    <x v="1"/>
    <n v="0"/>
    <n v="35.700000000000003"/>
    <n v="7"/>
    <d v="2021-05-21T00:00:00"/>
    <d v="2022-01-02T00:00:00"/>
    <n v="226"/>
    <n v="17.135999999999999"/>
    <n v="3"/>
    <x v="0"/>
    <n v="595"/>
    <n v="0"/>
    <x v="1"/>
    <n v="1"/>
    <x v="1"/>
    <n v="0"/>
    <x v="0"/>
    <x v="2"/>
  </r>
  <r>
    <n v="543637"/>
    <n v="55"/>
    <x v="2"/>
    <x v="0"/>
    <n v="1"/>
    <n v="7.1"/>
    <n v="7"/>
    <d v="2021-05-21T00:00:00"/>
    <d v="2022-01-02T00:00:00"/>
    <n v="226"/>
    <n v="6.8159999999999998"/>
    <n v="2"/>
    <x v="2"/>
    <n v="190"/>
    <n v="2"/>
    <x v="0"/>
    <n v="1"/>
    <x v="1"/>
    <n v="0"/>
    <x v="0"/>
    <x v="2"/>
  </r>
  <r>
    <n v="544193"/>
    <n v="18"/>
    <x v="0"/>
    <x v="0"/>
    <n v="1"/>
    <n v="38.9"/>
    <n v="2"/>
    <d v="2021-05-21T00:00:00"/>
    <d v="2022-01-02T00:00:00"/>
    <n v="226"/>
    <n v="12.448"/>
    <n v="2"/>
    <x v="2"/>
    <n v="898"/>
    <n v="0"/>
    <x v="1"/>
    <n v="0"/>
    <x v="0"/>
    <n v="1"/>
    <x v="0"/>
    <x v="2"/>
  </r>
  <r>
    <n v="544598"/>
    <n v="45"/>
    <x v="9"/>
    <x v="1"/>
    <n v="0"/>
    <n v="19.2"/>
    <n v="2"/>
    <d v="2021-05-21T00:00:00"/>
    <d v="2022-01-02T00:00:00"/>
    <n v="226"/>
    <n v="17.28"/>
    <n v="3"/>
    <x v="0"/>
    <n v="1048"/>
    <n v="1"/>
    <x v="2"/>
    <n v="0"/>
    <x v="0"/>
    <n v="0"/>
    <x v="0"/>
    <x v="2"/>
  </r>
  <r>
    <n v="544659"/>
    <n v="31"/>
    <x v="1"/>
    <x v="1"/>
    <n v="0"/>
    <n v="26.4"/>
    <n v="1"/>
    <d v="2021-05-21T00:00:00"/>
    <d v="2022-01-02T00:00:00"/>
    <n v="226"/>
    <n v="26.4"/>
    <n v="3"/>
    <x v="0"/>
    <n v="604"/>
    <n v="2"/>
    <x v="0"/>
    <n v="0"/>
    <x v="0"/>
    <n v="1"/>
    <x v="1"/>
    <x v="3"/>
  </r>
  <r>
    <n v="545470"/>
    <n v="21"/>
    <x v="0"/>
    <x v="0"/>
    <n v="1"/>
    <n v="17.100000000000001"/>
    <n v="3"/>
    <d v="2021-05-21T00:00:00"/>
    <d v="2022-01-02T00:00:00"/>
    <n v="226"/>
    <n v="16.757999999999999"/>
    <n v="1"/>
    <x v="1"/>
    <n v="733"/>
    <n v="0"/>
    <x v="1"/>
    <n v="0"/>
    <x v="0"/>
    <n v="0"/>
    <x v="0"/>
    <x v="2"/>
  </r>
  <r>
    <n v="546197"/>
    <n v="33"/>
    <x v="1"/>
    <x v="0"/>
    <n v="1"/>
    <n v="10"/>
    <n v="7"/>
    <d v="2021-05-21T00:00:00"/>
    <d v="2022-01-02T00:00:00"/>
    <n v="226"/>
    <n v="0.1"/>
    <n v="2"/>
    <x v="2"/>
    <n v="193"/>
    <n v="0"/>
    <x v="1"/>
    <n v="0"/>
    <x v="0"/>
    <n v="0"/>
    <x v="0"/>
    <x v="2"/>
  </r>
  <r>
    <n v="546384"/>
    <n v="47"/>
    <x v="9"/>
    <x v="0"/>
    <n v="1"/>
    <n v="32.1"/>
    <n v="2"/>
    <d v="2021-05-21T00:00:00"/>
    <d v="2022-01-02T00:00:00"/>
    <n v="226"/>
    <n v="25.359000000000002"/>
    <n v="1"/>
    <x v="1"/>
    <n v="767"/>
    <n v="0"/>
    <x v="1"/>
    <n v="0"/>
    <x v="0"/>
    <n v="0"/>
    <x v="0"/>
    <x v="2"/>
  </r>
  <r>
    <n v="546623"/>
    <n v="61"/>
    <x v="7"/>
    <x v="0"/>
    <n v="1"/>
    <n v="3.3"/>
    <n v="1"/>
    <d v="2021-05-21T00:00:00"/>
    <d v="2022-01-02T00:00:00"/>
    <n v="226"/>
    <n v="3.3"/>
    <n v="3"/>
    <x v="0"/>
    <n v="663"/>
    <n v="3"/>
    <x v="3"/>
    <n v="0"/>
    <x v="0"/>
    <n v="1"/>
    <x v="1"/>
    <x v="3"/>
  </r>
  <r>
    <n v="547011"/>
    <n v="50"/>
    <x v="6"/>
    <x v="1"/>
    <n v="0"/>
    <n v="23.7"/>
    <n v="6"/>
    <d v="2021-05-21T00:00:00"/>
    <d v="2022-01-02T00:00:00"/>
    <n v="226"/>
    <n v="16.59"/>
    <n v="1"/>
    <x v="1"/>
    <n v="545"/>
    <n v="0"/>
    <x v="1"/>
    <n v="0"/>
    <x v="0"/>
    <n v="1"/>
    <x v="0"/>
    <x v="2"/>
  </r>
  <r>
    <n v="547408"/>
    <n v="39"/>
    <x v="5"/>
    <x v="0"/>
    <n v="1"/>
    <n v="8"/>
    <n v="6"/>
    <d v="2021-05-21T00:00:00"/>
    <d v="2022-01-02T00:00:00"/>
    <n v="226"/>
    <n v="4.96"/>
    <n v="3"/>
    <x v="0"/>
    <n v="437"/>
    <n v="0"/>
    <x v="1"/>
    <n v="1"/>
    <x v="1"/>
    <n v="0"/>
    <x v="0"/>
    <x v="2"/>
  </r>
  <r>
    <n v="547961"/>
    <n v="21"/>
    <x v="0"/>
    <x v="0"/>
    <n v="1"/>
    <n v="39.799999999999997"/>
    <n v="4"/>
    <d v="2021-05-21T00:00:00"/>
    <d v="2022-01-02T00:00:00"/>
    <n v="226"/>
    <n v="23.481999999999999"/>
    <n v="1"/>
    <x v="1"/>
    <n v="250"/>
    <n v="0"/>
    <x v="1"/>
    <n v="0"/>
    <x v="0"/>
    <n v="1"/>
    <x v="0"/>
    <x v="2"/>
  </r>
  <r>
    <n v="548506"/>
    <n v="25"/>
    <x v="8"/>
    <x v="1"/>
    <n v="0"/>
    <n v="10.1"/>
    <n v="7"/>
    <d v="2021-05-21T00:00:00"/>
    <d v="2022-01-02T00:00:00"/>
    <n v="226"/>
    <n v="5.1509999999999998"/>
    <n v="1"/>
    <x v="1"/>
    <n v="901"/>
    <n v="0"/>
    <x v="1"/>
    <n v="0"/>
    <x v="0"/>
    <n v="1"/>
    <x v="0"/>
    <x v="2"/>
  </r>
  <r>
    <n v="548602"/>
    <n v="41"/>
    <x v="3"/>
    <x v="0"/>
    <n v="1"/>
    <n v="33.200000000000003"/>
    <n v="5"/>
    <d v="2021-05-21T00:00:00"/>
    <d v="2022-01-02T00:00:00"/>
    <n v="226"/>
    <n v="22.244"/>
    <n v="3"/>
    <x v="0"/>
    <n v="353"/>
    <n v="0"/>
    <x v="1"/>
    <n v="0"/>
    <x v="0"/>
    <n v="0"/>
    <x v="0"/>
    <x v="2"/>
  </r>
  <r>
    <n v="549230"/>
    <n v="47"/>
    <x v="9"/>
    <x v="0"/>
    <n v="1"/>
    <n v="4.8"/>
    <n v="3"/>
    <d v="2021-05-21T00:00:00"/>
    <d v="2022-01-02T00:00:00"/>
    <n v="226"/>
    <n v="3.024"/>
    <n v="0"/>
    <x v="3"/>
    <n v="123"/>
    <n v="1"/>
    <x v="2"/>
    <n v="0"/>
    <x v="0"/>
    <n v="0"/>
    <x v="0"/>
    <x v="2"/>
  </r>
  <r>
    <n v="550170"/>
    <n v="62"/>
    <x v="7"/>
    <x v="0"/>
    <n v="1"/>
    <n v="23.2"/>
    <n v="3"/>
    <d v="2021-05-21T00:00:00"/>
    <d v="2022-01-02T00:00:00"/>
    <n v="226"/>
    <n v="0.69599999999999995"/>
    <n v="2"/>
    <x v="2"/>
    <n v="325"/>
    <n v="0"/>
    <x v="1"/>
    <n v="0"/>
    <x v="0"/>
    <n v="0"/>
    <x v="0"/>
    <x v="2"/>
  </r>
  <r>
    <n v="551423"/>
    <n v="26"/>
    <x v="8"/>
    <x v="0"/>
    <n v="1"/>
    <n v="12"/>
    <n v="4"/>
    <d v="2021-05-21T00:00:00"/>
    <d v="2022-01-02T00:00:00"/>
    <n v="226"/>
    <n v="6"/>
    <n v="1"/>
    <x v="1"/>
    <n v="293"/>
    <n v="1"/>
    <x v="2"/>
    <n v="0"/>
    <x v="0"/>
    <n v="0"/>
    <x v="0"/>
    <x v="2"/>
  </r>
  <r>
    <n v="552900"/>
    <n v="35"/>
    <x v="5"/>
    <x v="0"/>
    <n v="1"/>
    <n v="12.6"/>
    <n v="6"/>
    <d v="2021-05-21T00:00:00"/>
    <d v="2022-01-02T00:00:00"/>
    <n v="226"/>
    <n v="4.032"/>
    <n v="0"/>
    <x v="3"/>
    <n v="526"/>
    <n v="0"/>
    <x v="1"/>
    <n v="0"/>
    <x v="0"/>
    <n v="0"/>
    <x v="0"/>
    <x v="2"/>
  </r>
  <r>
    <n v="553777"/>
    <n v="23"/>
    <x v="0"/>
    <x v="1"/>
    <n v="0"/>
    <n v="46.3"/>
    <n v="5"/>
    <d v="2021-05-21T00:00:00"/>
    <d v="2022-01-02T00:00:00"/>
    <n v="226"/>
    <n v="10.648999999999999"/>
    <n v="2"/>
    <x v="2"/>
    <n v="374"/>
    <n v="0"/>
    <x v="1"/>
    <n v="0"/>
    <x v="0"/>
    <n v="0"/>
    <x v="0"/>
    <x v="2"/>
  </r>
  <r>
    <n v="554125"/>
    <n v="54"/>
    <x v="6"/>
    <x v="0"/>
    <n v="1"/>
    <n v="24"/>
    <n v="3"/>
    <d v="2021-05-21T00:00:00"/>
    <d v="2022-01-02T00:00:00"/>
    <n v="226"/>
    <n v="16.079999999999998"/>
    <n v="0"/>
    <x v="3"/>
    <n v="513"/>
    <n v="1"/>
    <x v="2"/>
    <n v="0"/>
    <x v="0"/>
    <n v="0"/>
    <x v="0"/>
    <x v="2"/>
  </r>
  <r>
    <n v="554352"/>
    <n v="62"/>
    <x v="7"/>
    <x v="0"/>
    <n v="1"/>
    <n v="35.299999999999997"/>
    <n v="6"/>
    <d v="2021-05-21T00:00:00"/>
    <d v="2022-01-02T00:00:00"/>
    <n v="226"/>
    <n v="6.3540000000000001"/>
    <n v="1"/>
    <x v="1"/>
    <n v="743"/>
    <n v="3"/>
    <x v="3"/>
    <n v="1"/>
    <x v="1"/>
    <n v="1"/>
    <x v="0"/>
    <x v="2"/>
  </r>
  <r>
    <n v="554762"/>
    <n v="21"/>
    <x v="0"/>
    <x v="0"/>
    <n v="1"/>
    <n v="2.2999999999999998"/>
    <n v="2"/>
    <d v="2021-05-21T00:00:00"/>
    <d v="2022-01-02T00:00:00"/>
    <n v="226"/>
    <n v="1.357"/>
    <n v="0"/>
    <x v="3"/>
    <n v="862"/>
    <n v="0"/>
    <x v="1"/>
    <n v="0"/>
    <x v="0"/>
    <n v="1"/>
    <x v="0"/>
    <x v="2"/>
  </r>
  <r>
    <n v="555382"/>
    <n v="57"/>
    <x v="2"/>
    <x v="0"/>
    <n v="1"/>
    <n v="26.3"/>
    <n v="7"/>
    <d v="2021-05-21T00:00:00"/>
    <d v="2022-01-02T00:00:00"/>
    <n v="226"/>
    <n v="9.7309999999999999"/>
    <n v="1"/>
    <x v="1"/>
    <n v="1006"/>
    <n v="0"/>
    <x v="1"/>
    <n v="0"/>
    <x v="0"/>
    <n v="0"/>
    <x v="0"/>
    <x v="2"/>
  </r>
  <r>
    <n v="555415"/>
    <n v="18"/>
    <x v="0"/>
    <x v="0"/>
    <n v="1"/>
    <n v="25.9"/>
    <n v="6"/>
    <d v="2021-05-21T00:00:00"/>
    <d v="2022-01-02T00:00:00"/>
    <n v="226"/>
    <n v="18.13"/>
    <n v="1"/>
    <x v="1"/>
    <n v="399"/>
    <n v="0"/>
    <x v="1"/>
    <n v="0"/>
    <x v="0"/>
    <n v="0"/>
    <x v="0"/>
    <x v="2"/>
  </r>
  <r>
    <n v="555567"/>
    <n v="18"/>
    <x v="0"/>
    <x v="0"/>
    <n v="1"/>
    <n v="13.5"/>
    <n v="3"/>
    <d v="2021-05-21T00:00:00"/>
    <d v="2022-01-02T00:00:00"/>
    <n v="226"/>
    <n v="0.13500000000000001"/>
    <n v="0"/>
    <x v="3"/>
    <n v="816"/>
    <n v="0"/>
    <x v="1"/>
    <n v="1"/>
    <x v="1"/>
    <n v="0"/>
    <x v="0"/>
    <x v="2"/>
  </r>
  <r>
    <n v="555569"/>
    <n v="39"/>
    <x v="5"/>
    <x v="1"/>
    <n v="0"/>
    <n v="30.1"/>
    <n v="3"/>
    <d v="2021-05-21T00:00:00"/>
    <d v="2022-01-02T00:00:00"/>
    <n v="226"/>
    <n v="6.02"/>
    <n v="2"/>
    <x v="2"/>
    <n v="398"/>
    <n v="1"/>
    <x v="2"/>
    <n v="0"/>
    <x v="0"/>
    <n v="0"/>
    <x v="0"/>
    <x v="2"/>
  </r>
  <r>
    <n v="555582"/>
    <n v="50"/>
    <x v="6"/>
    <x v="1"/>
    <n v="0"/>
    <n v="20.5"/>
    <n v="5"/>
    <d v="2021-05-21T00:00:00"/>
    <d v="2022-01-02T00:00:00"/>
    <n v="226"/>
    <n v="17.22"/>
    <n v="0"/>
    <x v="3"/>
    <n v="710"/>
    <n v="3"/>
    <x v="3"/>
    <n v="0"/>
    <x v="0"/>
    <n v="0"/>
    <x v="0"/>
    <x v="2"/>
  </r>
  <r>
    <n v="555947"/>
    <n v="32"/>
    <x v="1"/>
    <x v="0"/>
    <n v="1"/>
    <n v="35.299999999999997"/>
    <n v="2"/>
    <d v="2021-05-21T00:00:00"/>
    <d v="2022-01-02T00:00:00"/>
    <n v="226"/>
    <n v="24.004000000000001"/>
    <n v="0"/>
    <x v="3"/>
    <n v="524"/>
    <n v="0"/>
    <x v="1"/>
    <n v="1"/>
    <x v="1"/>
    <n v="0"/>
    <x v="0"/>
    <x v="2"/>
  </r>
  <r>
    <n v="556059"/>
    <n v="49"/>
    <x v="9"/>
    <x v="0"/>
    <n v="1"/>
    <n v="30"/>
    <n v="6"/>
    <d v="2021-05-21T00:00:00"/>
    <d v="2022-01-02T00:00:00"/>
    <n v="226"/>
    <n v="14.7"/>
    <n v="0"/>
    <x v="3"/>
    <n v="657"/>
    <n v="0"/>
    <x v="1"/>
    <n v="0"/>
    <x v="0"/>
    <n v="0"/>
    <x v="0"/>
    <x v="2"/>
  </r>
  <r>
    <n v="556201"/>
    <n v="33"/>
    <x v="1"/>
    <x v="0"/>
    <n v="1"/>
    <n v="42.5"/>
    <n v="1"/>
    <d v="2021-05-21T00:00:00"/>
    <d v="2022-01-02T00:00:00"/>
    <n v="226"/>
    <n v="42.5"/>
    <n v="0"/>
    <x v="3"/>
    <n v="484"/>
    <n v="1"/>
    <x v="2"/>
    <n v="1"/>
    <x v="1"/>
    <n v="0"/>
    <x v="1"/>
    <x v="3"/>
  </r>
  <r>
    <n v="556379"/>
    <n v="59"/>
    <x v="2"/>
    <x v="0"/>
    <n v="1"/>
    <n v="4.9000000000000004"/>
    <n v="4"/>
    <d v="2021-05-21T00:00:00"/>
    <d v="2022-01-02T00:00:00"/>
    <n v="226"/>
    <n v="0.73499999999999999"/>
    <n v="3"/>
    <x v="0"/>
    <n v="702"/>
    <n v="3"/>
    <x v="3"/>
    <n v="1"/>
    <x v="1"/>
    <n v="1"/>
    <x v="0"/>
    <x v="2"/>
  </r>
  <r>
    <n v="556789"/>
    <n v="61"/>
    <x v="7"/>
    <x v="1"/>
    <n v="0"/>
    <n v="30.7"/>
    <n v="5"/>
    <d v="2021-05-21T00:00:00"/>
    <d v="2022-01-02T00:00:00"/>
    <n v="226"/>
    <n v="0.61399999999999999"/>
    <n v="1"/>
    <x v="1"/>
    <n v="920"/>
    <n v="0"/>
    <x v="1"/>
    <n v="0"/>
    <x v="0"/>
    <n v="0"/>
    <x v="0"/>
    <x v="2"/>
  </r>
  <r>
    <n v="557151"/>
    <n v="49"/>
    <x v="9"/>
    <x v="0"/>
    <n v="1"/>
    <n v="0.7"/>
    <n v="7"/>
    <d v="2021-05-21T00:00:00"/>
    <d v="2022-01-02T00:00:00"/>
    <n v="226"/>
    <n v="0.19600000000000001"/>
    <n v="0"/>
    <x v="3"/>
    <n v="821"/>
    <n v="0"/>
    <x v="1"/>
    <n v="0"/>
    <x v="0"/>
    <n v="0"/>
    <x v="0"/>
    <x v="2"/>
  </r>
  <r>
    <n v="557192"/>
    <n v="38"/>
    <x v="5"/>
    <x v="1"/>
    <n v="0"/>
    <n v="34.5"/>
    <n v="7"/>
    <d v="2021-05-21T00:00:00"/>
    <d v="2022-01-02T00:00:00"/>
    <n v="226"/>
    <n v="26.22"/>
    <n v="3"/>
    <x v="0"/>
    <n v="753"/>
    <n v="0"/>
    <x v="1"/>
    <n v="0"/>
    <x v="0"/>
    <n v="0"/>
    <x v="0"/>
    <x v="2"/>
  </r>
  <r>
    <n v="557981"/>
    <n v="62"/>
    <x v="7"/>
    <x v="0"/>
    <n v="1"/>
    <n v="50.5"/>
    <n v="3"/>
    <d v="2021-05-21T00:00:00"/>
    <d v="2022-01-02T00:00:00"/>
    <n v="226"/>
    <n v="3.03"/>
    <n v="2"/>
    <x v="2"/>
    <n v="593"/>
    <n v="0"/>
    <x v="1"/>
    <n v="0"/>
    <x v="0"/>
    <n v="0"/>
    <x v="0"/>
    <x v="2"/>
  </r>
  <r>
    <n v="559231"/>
    <n v="26"/>
    <x v="8"/>
    <x v="0"/>
    <n v="1"/>
    <n v="34.1"/>
    <n v="2"/>
    <d v="2021-05-21T00:00:00"/>
    <d v="2022-01-02T00:00:00"/>
    <n v="226"/>
    <n v="30.349"/>
    <n v="0"/>
    <x v="3"/>
    <n v="772"/>
    <n v="0"/>
    <x v="1"/>
    <n v="0"/>
    <x v="0"/>
    <n v="0"/>
    <x v="0"/>
    <x v="2"/>
  </r>
  <r>
    <n v="559768"/>
    <n v="37"/>
    <x v="5"/>
    <x v="1"/>
    <n v="0"/>
    <n v="13.6"/>
    <n v="6"/>
    <d v="2021-05-21T00:00:00"/>
    <d v="2022-01-02T00:00:00"/>
    <n v="226"/>
    <n v="10.472"/>
    <n v="0"/>
    <x v="3"/>
    <n v="869"/>
    <n v="1"/>
    <x v="2"/>
    <n v="0"/>
    <x v="0"/>
    <n v="0"/>
    <x v="0"/>
    <x v="2"/>
  </r>
  <r>
    <n v="559825"/>
    <n v="27"/>
    <x v="8"/>
    <x v="1"/>
    <n v="0"/>
    <n v="23.6"/>
    <n v="1"/>
    <d v="2021-05-21T00:00:00"/>
    <d v="2022-01-02T00:00:00"/>
    <n v="226"/>
    <n v="23.6"/>
    <n v="3"/>
    <x v="0"/>
    <n v="934"/>
    <n v="0"/>
    <x v="1"/>
    <n v="0"/>
    <x v="0"/>
    <n v="0"/>
    <x v="1"/>
    <x v="3"/>
  </r>
  <r>
    <n v="559903"/>
    <n v="48"/>
    <x v="9"/>
    <x v="0"/>
    <n v="1"/>
    <n v="37.200000000000003"/>
    <n v="1"/>
    <d v="2021-05-21T00:00:00"/>
    <d v="2022-01-02T00:00:00"/>
    <n v="226"/>
    <n v="37.200000000000003"/>
    <n v="0"/>
    <x v="3"/>
    <n v="813"/>
    <n v="2"/>
    <x v="0"/>
    <n v="0"/>
    <x v="0"/>
    <n v="1"/>
    <x v="1"/>
    <x v="3"/>
  </r>
  <r>
    <n v="560045"/>
    <n v="45"/>
    <x v="9"/>
    <x v="0"/>
    <n v="1"/>
    <n v="50.7"/>
    <n v="1"/>
    <d v="2021-05-21T00:00:00"/>
    <d v="2022-01-02T00:00:00"/>
    <n v="226"/>
    <n v="50.7"/>
    <n v="0"/>
    <x v="3"/>
    <n v="495"/>
    <n v="0"/>
    <x v="1"/>
    <n v="0"/>
    <x v="0"/>
    <n v="0"/>
    <x v="1"/>
    <x v="3"/>
  </r>
  <r>
    <n v="560265"/>
    <n v="47"/>
    <x v="9"/>
    <x v="0"/>
    <n v="1"/>
    <n v="9.9"/>
    <n v="6"/>
    <d v="2021-05-21T00:00:00"/>
    <d v="2022-01-02T00:00:00"/>
    <n v="226"/>
    <n v="1.98"/>
    <n v="0"/>
    <x v="3"/>
    <n v="624"/>
    <n v="1"/>
    <x v="2"/>
    <n v="0"/>
    <x v="0"/>
    <n v="0"/>
    <x v="0"/>
    <x v="2"/>
  </r>
  <r>
    <n v="560780"/>
    <n v="39"/>
    <x v="5"/>
    <x v="0"/>
    <n v="1"/>
    <n v="39.299999999999997"/>
    <n v="2"/>
    <d v="2021-05-21T00:00:00"/>
    <d v="2022-01-02T00:00:00"/>
    <n v="226"/>
    <n v="4.3230000000000004"/>
    <n v="0"/>
    <x v="3"/>
    <n v="178"/>
    <n v="3"/>
    <x v="3"/>
    <n v="0"/>
    <x v="0"/>
    <n v="0"/>
    <x v="0"/>
    <x v="2"/>
  </r>
  <r>
    <n v="560995"/>
    <n v="59"/>
    <x v="2"/>
    <x v="0"/>
    <n v="1"/>
    <n v="36.1"/>
    <n v="1"/>
    <d v="2021-05-21T00:00:00"/>
    <d v="2022-01-02T00:00:00"/>
    <n v="226"/>
    <n v="36.1"/>
    <n v="2"/>
    <x v="2"/>
    <n v="802"/>
    <n v="0"/>
    <x v="1"/>
    <n v="1"/>
    <x v="1"/>
    <n v="0"/>
    <x v="1"/>
    <x v="3"/>
  </r>
  <r>
    <n v="561373"/>
    <n v="34"/>
    <x v="1"/>
    <x v="0"/>
    <n v="1"/>
    <n v="33.299999999999997"/>
    <n v="5"/>
    <d v="2021-05-21T00:00:00"/>
    <d v="2022-01-02T00:00:00"/>
    <n v="226"/>
    <n v="31.968"/>
    <n v="3"/>
    <x v="0"/>
    <n v="659"/>
    <n v="0"/>
    <x v="1"/>
    <n v="1"/>
    <x v="1"/>
    <n v="0"/>
    <x v="0"/>
    <x v="2"/>
  </r>
  <r>
    <n v="561650"/>
    <n v="27"/>
    <x v="8"/>
    <x v="0"/>
    <n v="1"/>
    <n v="36.799999999999997"/>
    <n v="3"/>
    <d v="2021-05-21T00:00:00"/>
    <d v="2022-01-02T00:00:00"/>
    <n v="226"/>
    <n v="23.552"/>
    <n v="1"/>
    <x v="1"/>
    <n v="703"/>
    <n v="1"/>
    <x v="2"/>
    <n v="0"/>
    <x v="0"/>
    <n v="0"/>
    <x v="0"/>
    <x v="2"/>
  </r>
  <r>
    <n v="561991"/>
    <n v="59"/>
    <x v="2"/>
    <x v="0"/>
    <n v="1"/>
    <n v="35.200000000000003"/>
    <n v="7"/>
    <d v="2021-05-21T00:00:00"/>
    <d v="2022-01-02T00:00:00"/>
    <n v="226"/>
    <n v="29.92"/>
    <n v="1"/>
    <x v="1"/>
    <n v="798"/>
    <n v="0"/>
    <x v="1"/>
    <n v="0"/>
    <x v="0"/>
    <n v="0"/>
    <x v="0"/>
    <x v="2"/>
  </r>
  <r>
    <n v="562598"/>
    <n v="47"/>
    <x v="9"/>
    <x v="0"/>
    <n v="1"/>
    <n v="41.1"/>
    <n v="7"/>
    <d v="2021-05-21T00:00:00"/>
    <d v="2022-01-02T00:00:00"/>
    <n v="226"/>
    <n v="30.003"/>
    <n v="0"/>
    <x v="3"/>
    <n v="945"/>
    <n v="1"/>
    <x v="2"/>
    <n v="0"/>
    <x v="0"/>
    <n v="0"/>
    <x v="0"/>
    <x v="2"/>
  </r>
  <r>
    <n v="562666"/>
    <n v="50"/>
    <x v="6"/>
    <x v="0"/>
    <n v="1"/>
    <n v="38.299999999999997"/>
    <n v="7"/>
    <d v="2021-05-21T00:00:00"/>
    <d v="2022-01-02T00:00:00"/>
    <n v="226"/>
    <n v="4.2130000000000001"/>
    <n v="1"/>
    <x v="1"/>
    <n v="153"/>
    <n v="0"/>
    <x v="1"/>
    <n v="0"/>
    <x v="0"/>
    <n v="1"/>
    <x v="0"/>
    <x v="2"/>
  </r>
  <r>
    <n v="563879"/>
    <n v="44"/>
    <x v="3"/>
    <x v="0"/>
    <n v="1"/>
    <n v="37.1"/>
    <n v="4"/>
    <d v="2021-05-21T00:00:00"/>
    <d v="2022-01-02T00:00:00"/>
    <n v="226"/>
    <n v="10.016999999999999"/>
    <n v="0"/>
    <x v="3"/>
    <n v="227"/>
    <n v="0"/>
    <x v="1"/>
    <n v="1"/>
    <x v="1"/>
    <n v="1"/>
    <x v="0"/>
    <x v="2"/>
  </r>
  <r>
    <n v="564341"/>
    <n v="43"/>
    <x v="3"/>
    <x v="0"/>
    <n v="1"/>
    <n v="31.9"/>
    <n v="2"/>
    <d v="2021-05-21T00:00:00"/>
    <d v="2022-01-02T00:00:00"/>
    <n v="226"/>
    <n v="14.355"/>
    <n v="0"/>
    <x v="3"/>
    <n v="218"/>
    <n v="0"/>
    <x v="1"/>
    <n v="0"/>
    <x v="0"/>
    <n v="1"/>
    <x v="0"/>
    <x v="2"/>
  </r>
  <r>
    <n v="565128"/>
    <n v="41"/>
    <x v="3"/>
    <x v="0"/>
    <n v="1"/>
    <n v="34.299999999999997"/>
    <n v="1"/>
    <d v="2021-05-21T00:00:00"/>
    <d v="2022-01-02T00:00:00"/>
    <n v="226"/>
    <n v="34.299999999999997"/>
    <n v="1"/>
    <x v="1"/>
    <n v="244"/>
    <n v="0"/>
    <x v="1"/>
    <n v="0"/>
    <x v="0"/>
    <n v="0"/>
    <x v="1"/>
    <x v="3"/>
  </r>
  <r>
    <n v="565204"/>
    <n v="26"/>
    <x v="8"/>
    <x v="0"/>
    <n v="1"/>
    <n v="35.9"/>
    <n v="2"/>
    <d v="2021-05-21T00:00:00"/>
    <d v="2022-01-02T00:00:00"/>
    <n v="226"/>
    <n v="31.591999999999999"/>
    <n v="3"/>
    <x v="0"/>
    <n v="874"/>
    <n v="1"/>
    <x v="2"/>
    <n v="0"/>
    <x v="0"/>
    <n v="0"/>
    <x v="0"/>
    <x v="2"/>
  </r>
  <r>
    <n v="565456"/>
    <n v="55"/>
    <x v="2"/>
    <x v="0"/>
    <n v="1"/>
    <n v="34.200000000000003"/>
    <n v="6"/>
    <d v="2021-05-21T00:00:00"/>
    <d v="2022-01-02T00:00:00"/>
    <n v="226"/>
    <n v="11.97"/>
    <n v="0"/>
    <x v="3"/>
    <n v="747"/>
    <n v="2"/>
    <x v="0"/>
    <n v="0"/>
    <x v="0"/>
    <n v="0"/>
    <x v="0"/>
    <x v="2"/>
  </r>
  <r>
    <n v="565696"/>
    <n v="40"/>
    <x v="3"/>
    <x v="0"/>
    <n v="1"/>
    <n v="3.1"/>
    <n v="3"/>
    <d v="2021-05-21T00:00:00"/>
    <d v="2022-01-02T00:00:00"/>
    <n v="226"/>
    <n v="0.93"/>
    <n v="2"/>
    <x v="2"/>
    <n v="713"/>
    <n v="3"/>
    <x v="3"/>
    <n v="0"/>
    <x v="0"/>
    <n v="0"/>
    <x v="0"/>
    <x v="2"/>
  </r>
  <r>
    <n v="565952"/>
    <n v="18"/>
    <x v="0"/>
    <x v="0"/>
    <n v="1"/>
    <n v="16.399999999999999"/>
    <n v="1"/>
    <d v="2021-05-21T00:00:00"/>
    <d v="2022-01-02T00:00:00"/>
    <n v="226"/>
    <n v="16.399999999999999"/>
    <n v="2"/>
    <x v="2"/>
    <n v="886"/>
    <n v="0"/>
    <x v="1"/>
    <n v="1"/>
    <x v="1"/>
    <n v="1"/>
    <x v="1"/>
    <x v="3"/>
  </r>
  <r>
    <n v="566108"/>
    <n v="59"/>
    <x v="2"/>
    <x v="0"/>
    <n v="1"/>
    <n v="49.3"/>
    <n v="7"/>
    <d v="2021-05-21T00:00:00"/>
    <d v="2022-01-02T00:00:00"/>
    <n v="226"/>
    <n v="12.818"/>
    <n v="2"/>
    <x v="2"/>
    <n v="699"/>
    <n v="0"/>
    <x v="1"/>
    <n v="0"/>
    <x v="0"/>
    <n v="1"/>
    <x v="0"/>
    <x v="2"/>
  </r>
  <r>
    <n v="566947"/>
    <n v="37"/>
    <x v="5"/>
    <x v="0"/>
    <n v="1"/>
    <n v="40.700000000000003"/>
    <n v="4"/>
    <d v="2021-05-21T00:00:00"/>
    <d v="2022-01-02T00:00:00"/>
    <n v="226"/>
    <n v="1.6279999999999999"/>
    <n v="2"/>
    <x v="2"/>
    <n v="592"/>
    <n v="0"/>
    <x v="1"/>
    <n v="1"/>
    <x v="1"/>
    <n v="0"/>
    <x v="0"/>
    <x v="2"/>
  </r>
  <r>
    <n v="568159"/>
    <n v="41"/>
    <x v="3"/>
    <x v="1"/>
    <n v="0"/>
    <n v="34"/>
    <n v="2"/>
    <d v="2021-05-21T00:00:00"/>
    <d v="2022-01-02T00:00:00"/>
    <n v="226"/>
    <n v="6.46"/>
    <n v="3"/>
    <x v="0"/>
    <n v="724"/>
    <n v="1"/>
    <x v="2"/>
    <n v="0"/>
    <x v="0"/>
    <n v="0"/>
    <x v="0"/>
    <x v="2"/>
  </r>
  <r>
    <n v="568585"/>
    <n v="25"/>
    <x v="8"/>
    <x v="0"/>
    <n v="1"/>
    <n v="59.5"/>
    <n v="6"/>
    <d v="2021-05-21T00:00:00"/>
    <d v="2022-01-02T00:00:00"/>
    <n v="226"/>
    <n v="5.3550000000000004"/>
    <n v="2"/>
    <x v="2"/>
    <n v="601"/>
    <n v="0"/>
    <x v="1"/>
    <n v="0"/>
    <x v="0"/>
    <n v="1"/>
    <x v="0"/>
    <x v="2"/>
  </r>
  <r>
    <n v="568674"/>
    <n v="54"/>
    <x v="6"/>
    <x v="1"/>
    <n v="0"/>
    <n v="2.2999999999999998"/>
    <n v="3"/>
    <d v="2021-05-21T00:00:00"/>
    <d v="2022-01-02T00:00:00"/>
    <n v="226"/>
    <n v="0.23"/>
    <n v="2"/>
    <x v="2"/>
    <n v="559"/>
    <n v="0"/>
    <x v="1"/>
    <n v="0"/>
    <x v="0"/>
    <n v="0"/>
    <x v="0"/>
    <x v="2"/>
  </r>
  <r>
    <n v="568913"/>
    <n v="54"/>
    <x v="6"/>
    <x v="1"/>
    <n v="0"/>
    <n v="8.6"/>
    <n v="7"/>
    <d v="2021-05-21T00:00:00"/>
    <d v="2022-01-02T00:00:00"/>
    <n v="226"/>
    <n v="7.8259999999999996"/>
    <n v="1"/>
    <x v="1"/>
    <n v="379"/>
    <n v="0"/>
    <x v="1"/>
    <n v="0"/>
    <x v="0"/>
    <n v="0"/>
    <x v="0"/>
    <x v="2"/>
  </r>
  <r>
    <n v="569553"/>
    <n v="60"/>
    <x v="7"/>
    <x v="1"/>
    <n v="0"/>
    <n v="28"/>
    <n v="4"/>
    <d v="2021-05-21T00:00:00"/>
    <d v="2022-01-02T00:00:00"/>
    <n v="226"/>
    <n v="3.64"/>
    <n v="2"/>
    <x v="2"/>
    <n v="655"/>
    <n v="1"/>
    <x v="2"/>
    <n v="0"/>
    <x v="0"/>
    <n v="0"/>
    <x v="0"/>
    <x v="2"/>
  </r>
  <r>
    <n v="570018"/>
    <n v="26"/>
    <x v="8"/>
    <x v="1"/>
    <n v="0"/>
    <n v="17.7"/>
    <n v="1"/>
    <d v="2021-05-21T00:00:00"/>
    <d v="2022-01-02T00:00:00"/>
    <n v="226"/>
    <n v="17.7"/>
    <n v="3"/>
    <x v="0"/>
    <n v="703"/>
    <n v="0"/>
    <x v="1"/>
    <n v="1"/>
    <x v="1"/>
    <n v="0"/>
    <x v="1"/>
    <x v="3"/>
  </r>
  <r>
    <n v="504480"/>
    <n v="48"/>
    <x v="9"/>
    <x v="1"/>
    <n v="0"/>
    <n v="55.9"/>
    <n v="4"/>
    <d v="2021-05-20T00:00:00"/>
    <d v="2022-01-02T00:00:00"/>
    <n v="227"/>
    <n v="21.242000000000001"/>
    <n v="1"/>
    <x v="1"/>
    <n v="135"/>
    <n v="0"/>
    <x v="1"/>
    <n v="0"/>
    <x v="0"/>
    <n v="0"/>
    <x v="0"/>
    <x v="2"/>
  </r>
  <r>
    <n v="504570"/>
    <n v="19"/>
    <x v="0"/>
    <x v="0"/>
    <n v="1"/>
    <n v="31.3"/>
    <n v="2"/>
    <d v="2021-05-20T00:00:00"/>
    <d v="2022-01-02T00:00:00"/>
    <n v="227"/>
    <n v="26.917999999999999"/>
    <n v="0"/>
    <x v="3"/>
    <n v="161"/>
    <n v="3"/>
    <x v="3"/>
    <n v="0"/>
    <x v="0"/>
    <n v="0"/>
    <x v="0"/>
    <x v="2"/>
  </r>
  <r>
    <n v="505043"/>
    <n v="49"/>
    <x v="9"/>
    <x v="1"/>
    <n v="0"/>
    <n v="23.8"/>
    <n v="2"/>
    <d v="2021-05-20T00:00:00"/>
    <d v="2022-01-02T00:00:00"/>
    <n v="227"/>
    <n v="19.515999999999998"/>
    <n v="3"/>
    <x v="0"/>
    <n v="697"/>
    <n v="0"/>
    <x v="1"/>
    <n v="1"/>
    <x v="1"/>
    <n v="0"/>
    <x v="0"/>
    <x v="2"/>
  </r>
  <r>
    <n v="505051"/>
    <n v="19"/>
    <x v="0"/>
    <x v="1"/>
    <n v="0"/>
    <n v="15.2"/>
    <n v="1"/>
    <d v="2021-05-20T00:00:00"/>
    <d v="2022-01-02T00:00:00"/>
    <n v="227"/>
    <n v="15.2"/>
    <n v="3"/>
    <x v="0"/>
    <n v="576"/>
    <n v="0"/>
    <x v="1"/>
    <n v="0"/>
    <x v="0"/>
    <n v="1"/>
    <x v="1"/>
    <x v="3"/>
  </r>
  <r>
    <n v="505754"/>
    <n v="21"/>
    <x v="0"/>
    <x v="0"/>
    <n v="1"/>
    <n v="48.7"/>
    <n v="4"/>
    <d v="2021-05-20T00:00:00"/>
    <d v="2022-01-02T00:00:00"/>
    <n v="227"/>
    <n v="36.037999999999997"/>
    <n v="3"/>
    <x v="0"/>
    <n v="730"/>
    <n v="0"/>
    <x v="1"/>
    <n v="0"/>
    <x v="0"/>
    <n v="0"/>
    <x v="0"/>
    <x v="2"/>
  </r>
  <r>
    <n v="506026"/>
    <n v="56"/>
    <x v="2"/>
    <x v="0"/>
    <n v="1"/>
    <n v="32.4"/>
    <n v="7"/>
    <d v="2021-05-20T00:00:00"/>
    <d v="2022-01-02T00:00:00"/>
    <n v="227"/>
    <n v="14.256"/>
    <n v="1"/>
    <x v="1"/>
    <n v="127"/>
    <n v="0"/>
    <x v="1"/>
    <n v="0"/>
    <x v="0"/>
    <n v="0"/>
    <x v="0"/>
    <x v="2"/>
  </r>
  <r>
    <n v="506064"/>
    <n v="16"/>
    <x v="4"/>
    <x v="1"/>
    <n v="0"/>
    <n v="35.299999999999997"/>
    <n v="4"/>
    <d v="2021-05-20T00:00:00"/>
    <d v="2022-01-02T00:00:00"/>
    <n v="227"/>
    <n v="26.475000000000001"/>
    <n v="1"/>
    <x v="1"/>
    <n v="339"/>
    <n v="0"/>
    <x v="1"/>
    <n v="0"/>
    <x v="0"/>
    <n v="1"/>
    <x v="0"/>
    <x v="2"/>
  </r>
  <r>
    <n v="506368"/>
    <n v="35"/>
    <x v="5"/>
    <x v="0"/>
    <n v="1"/>
    <n v="15.4"/>
    <n v="6"/>
    <d v="2021-05-20T00:00:00"/>
    <d v="2022-01-02T00:00:00"/>
    <n v="227"/>
    <n v="6.468"/>
    <n v="0"/>
    <x v="3"/>
    <n v="398"/>
    <n v="0"/>
    <x v="1"/>
    <n v="0"/>
    <x v="0"/>
    <n v="0"/>
    <x v="0"/>
    <x v="2"/>
  </r>
  <r>
    <n v="507031"/>
    <n v="19"/>
    <x v="0"/>
    <x v="0"/>
    <n v="1"/>
    <n v="27.5"/>
    <n v="4"/>
    <d v="2021-05-20T00:00:00"/>
    <d v="2022-01-02T00:00:00"/>
    <n v="227"/>
    <n v="15.4"/>
    <n v="0"/>
    <x v="3"/>
    <n v="872"/>
    <n v="2"/>
    <x v="0"/>
    <n v="0"/>
    <x v="0"/>
    <n v="0"/>
    <x v="0"/>
    <x v="2"/>
  </r>
  <r>
    <n v="507179"/>
    <n v="62"/>
    <x v="7"/>
    <x v="0"/>
    <n v="1"/>
    <n v="58.7"/>
    <n v="4"/>
    <d v="2021-05-20T00:00:00"/>
    <d v="2022-01-02T00:00:00"/>
    <n v="227"/>
    <n v="31.698"/>
    <n v="1"/>
    <x v="1"/>
    <n v="310"/>
    <n v="3"/>
    <x v="3"/>
    <n v="0"/>
    <x v="0"/>
    <n v="0"/>
    <x v="0"/>
    <x v="2"/>
  </r>
  <r>
    <n v="507804"/>
    <n v="28"/>
    <x v="8"/>
    <x v="0"/>
    <n v="1"/>
    <n v="57.3"/>
    <n v="2"/>
    <d v="2021-05-20T00:00:00"/>
    <d v="2022-01-02T00:00:00"/>
    <n v="227"/>
    <n v="7.4489999999999998"/>
    <n v="2"/>
    <x v="2"/>
    <n v="784"/>
    <n v="1"/>
    <x v="2"/>
    <n v="0"/>
    <x v="0"/>
    <n v="0"/>
    <x v="0"/>
    <x v="2"/>
  </r>
  <r>
    <n v="507947"/>
    <n v="18"/>
    <x v="0"/>
    <x v="0"/>
    <n v="1"/>
    <n v="39.299999999999997"/>
    <n v="4"/>
    <d v="2021-05-20T00:00:00"/>
    <d v="2022-01-02T00:00:00"/>
    <n v="227"/>
    <n v="17.292000000000002"/>
    <n v="0"/>
    <x v="3"/>
    <n v="187"/>
    <n v="0"/>
    <x v="1"/>
    <n v="0"/>
    <x v="0"/>
    <n v="0"/>
    <x v="0"/>
    <x v="2"/>
  </r>
  <r>
    <n v="508101"/>
    <n v="31"/>
    <x v="1"/>
    <x v="0"/>
    <n v="1"/>
    <n v="57.5"/>
    <n v="4"/>
    <d v="2021-05-20T00:00:00"/>
    <d v="2022-01-02T00:00:00"/>
    <n v="227"/>
    <n v="18.975000000000001"/>
    <n v="2"/>
    <x v="2"/>
    <n v="158"/>
    <n v="1"/>
    <x v="2"/>
    <n v="0"/>
    <x v="0"/>
    <n v="0"/>
    <x v="0"/>
    <x v="2"/>
  </r>
  <r>
    <n v="508206"/>
    <n v="33"/>
    <x v="1"/>
    <x v="1"/>
    <n v="0"/>
    <n v="21.7"/>
    <n v="2"/>
    <d v="2021-05-20T00:00:00"/>
    <d v="2022-01-02T00:00:00"/>
    <n v="227"/>
    <n v="9.3309999999999995"/>
    <n v="0"/>
    <x v="3"/>
    <n v="123"/>
    <n v="0"/>
    <x v="1"/>
    <n v="0"/>
    <x v="0"/>
    <n v="0"/>
    <x v="0"/>
    <x v="2"/>
  </r>
  <r>
    <n v="508479"/>
    <n v="21"/>
    <x v="0"/>
    <x v="1"/>
    <n v="0"/>
    <n v="36.299999999999997"/>
    <n v="5"/>
    <d v="2021-05-20T00:00:00"/>
    <d v="2022-01-02T00:00:00"/>
    <n v="227"/>
    <n v="11.616"/>
    <n v="3"/>
    <x v="0"/>
    <n v="476"/>
    <n v="2"/>
    <x v="0"/>
    <n v="0"/>
    <x v="0"/>
    <n v="0"/>
    <x v="0"/>
    <x v="2"/>
  </r>
  <r>
    <n v="508952"/>
    <n v="23"/>
    <x v="0"/>
    <x v="0"/>
    <n v="1"/>
    <n v="18.8"/>
    <n v="2"/>
    <d v="2021-05-20T00:00:00"/>
    <d v="2022-01-02T00:00:00"/>
    <n v="227"/>
    <n v="3.008"/>
    <n v="3"/>
    <x v="0"/>
    <n v="345"/>
    <n v="0"/>
    <x v="1"/>
    <n v="0"/>
    <x v="0"/>
    <n v="0"/>
    <x v="0"/>
    <x v="2"/>
  </r>
  <r>
    <n v="509007"/>
    <n v="22"/>
    <x v="0"/>
    <x v="0"/>
    <n v="1"/>
    <n v="3.9"/>
    <n v="4"/>
    <d v="2021-05-20T00:00:00"/>
    <d v="2022-01-02T00:00:00"/>
    <n v="227"/>
    <n v="3.12"/>
    <n v="1"/>
    <x v="1"/>
    <n v="557"/>
    <n v="0"/>
    <x v="1"/>
    <n v="0"/>
    <x v="0"/>
    <n v="0"/>
    <x v="0"/>
    <x v="2"/>
  </r>
  <r>
    <n v="509951"/>
    <n v="62"/>
    <x v="7"/>
    <x v="0"/>
    <n v="1"/>
    <n v="16.399999999999999"/>
    <n v="6"/>
    <d v="2021-05-20T00:00:00"/>
    <d v="2022-01-02T00:00:00"/>
    <n v="227"/>
    <n v="0.98399999999999999"/>
    <n v="2"/>
    <x v="2"/>
    <n v="355"/>
    <n v="0"/>
    <x v="1"/>
    <n v="0"/>
    <x v="0"/>
    <n v="0"/>
    <x v="0"/>
    <x v="2"/>
  </r>
  <r>
    <n v="510050"/>
    <n v="26"/>
    <x v="8"/>
    <x v="1"/>
    <n v="0"/>
    <n v="34.700000000000003"/>
    <n v="7"/>
    <d v="2021-05-20T00:00:00"/>
    <d v="2022-01-02T00:00:00"/>
    <n v="227"/>
    <n v="4.5110000000000001"/>
    <n v="0"/>
    <x v="3"/>
    <n v="398"/>
    <n v="0"/>
    <x v="1"/>
    <n v="1"/>
    <x v="1"/>
    <n v="0"/>
    <x v="0"/>
    <x v="2"/>
  </r>
  <r>
    <n v="510442"/>
    <n v="18"/>
    <x v="0"/>
    <x v="0"/>
    <n v="1"/>
    <n v="7"/>
    <n v="2"/>
    <d v="2021-05-20T00:00:00"/>
    <d v="2022-01-02T00:00:00"/>
    <n v="227"/>
    <n v="6.44"/>
    <n v="0"/>
    <x v="3"/>
    <n v="997"/>
    <n v="1"/>
    <x v="2"/>
    <n v="0"/>
    <x v="0"/>
    <n v="0"/>
    <x v="0"/>
    <x v="2"/>
  </r>
  <r>
    <n v="510847"/>
    <n v="30"/>
    <x v="1"/>
    <x v="1"/>
    <n v="0"/>
    <n v="38.9"/>
    <n v="3"/>
    <d v="2021-05-20T00:00:00"/>
    <d v="2022-01-02T00:00:00"/>
    <n v="227"/>
    <n v="6.2240000000000002"/>
    <n v="0"/>
    <x v="3"/>
    <n v="866"/>
    <n v="0"/>
    <x v="1"/>
    <n v="0"/>
    <x v="0"/>
    <n v="0"/>
    <x v="0"/>
    <x v="2"/>
  </r>
  <r>
    <n v="511081"/>
    <n v="25"/>
    <x v="8"/>
    <x v="0"/>
    <n v="1"/>
    <n v="38.5"/>
    <n v="7"/>
    <d v="2021-05-20T00:00:00"/>
    <d v="2022-01-02T00:00:00"/>
    <n v="227"/>
    <n v="7.3150000000000004"/>
    <n v="1"/>
    <x v="1"/>
    <n v="499"/>
    <n v="1"/>
    <x v="2"/>
    <n v="0"/>
    <x v="0"/>
    <n v="0"/>
    <x v="0"/>
    <x v="2"/>
  </r>
  <r>
    <n v="511165"/>
    <n v="42"/>
    <x v="3"/>
    <x v="0"/>
    <n v="1"/>
    <n v="37.1"/>
    <n v="5"/>
    <d v="2021-05-20T00:00:00"/>
    <d v="2022-01-02T00:00:00"/>
    <n v="227"/>
    <n v="6.6779999999999999"/>
    <n v="1"/>
    <x v="1"/>
    <n v="678"/>
    <n v="0"/>
    <x v="1"/>
    <n v="0"/>
    <x v="0"/>
    <n v="0"/>
    <x v="0"/>
    <x v="2"/>
  </r>
  <r>
    <n v="511455"/>
    <n v="44"/>
    <x v="3"/>
    <x v="0"/>
    <n v="1"/>
    <n v="30.3"/>
    <n v="2"/>
    <d v="2021-05-20T00:00:00"/>
    <d v="2022-01-02T00:00:00"/>
    <n v="227"/>
    <n v="25.452000000000002"/>
    <n v="3"/>
    <x v="0"/>
    <n v="893"/>
    <n v="0"/>
    <x v="1"/>
    <n v="0"/>
    <x v="0"/>
    <n v="1"/>
    <x v="0"/>
    <x v="2"/>
  </r>
  <r>
    <n v="511941"/>
    <n v="40"/>
    <x v="3"/>
    <x v="0"/>
    <n v="1"/>
    <n v="39.299999999999997"/>
    <n v="7"/>
    <d v="2021-05-20T00:00:00"/>
    <d v="2022-01-02T00:00:00"/>
    <n v="227"/>
    <n v="9.4320000000000004"/>
    <n v="0"/>
    <x v="3"/>
    <n v="244"/>
    <n v="1"/>
    <x v="2"/>
    <n v="0"/>
    <x v="0"/>
    <n v="0"/>
    <x v="0"/>
    <x v="2"/>
  </r>
  <r>
    <n v="512680"/>
    <n v="22"/>
    <x v="0"/>
    <x v="0"/>
    <n v="1"/>
    <n v="43.3"/>
    <n v="4"/>
    <d v="2021-05-20T00:00:00"/>
    <d v="2022-01-02T00:00:00"/>
    <n v="227"/>
    <n v="8.66"/>
    <n v="1"/>
    <x v="1"/>
    <n v="1000"/>
    <n v="3"/>
    <x v="3"/>
    <n v="0"/>
    <x v="0"/>
    <n v="0"/>
    <x v="0"/>
    <x v="2"/>
  </r>
  <r>
    <n v="513197"/>
    <n v="53"/>
    <x v="6"/>
    <x v="0"/>
    <n v="1"/>
    <n v="24.1"/>
    <n v="7"/>
    <d v="2021-05-20T00:00:00"/>
    <d v="2022-01-02T00:00:00"/>
    <n v="227"/>
    <n v="20.244"/>
    <n v="0"/>
    <x v="3"/>
    <n v="147"/>
    <n v="3"/>
    <x v="3"/>
    <n v="0"/>
    <x v="0"/>
    <n v="0"/>
    <x v="0"/>
    <x v="2"/>
  </r>
  <r>
    <n v="514496"/>
    <n v="52"/>
    <x v="6"/>
    <x v="0"/>
    <n v="1"/>
    <n v="11.9"/>
    <n v="2"/>
    <d v="2021-05-20T00:00:00"/>
    <d v="2022-01-02T00:00:00"/>
    <n v="227"/>
    <n v="6.3070000000000004"/>
    <n v="1"/>
    <x v="1"/>
    <n v="833"/>
    <n v="0"/>
    <x v="1"/>
    <n v="0"/>
    <x v="0"/>
    <n v="0"/>
    <x v="0"/>
    <x v="2"/>
  </r>
  <r>
    <n v="514563"/>
    <n v="54"/>
    <x v="6"/>
    <x v="0"/>
    <n v="1"/>
    <n v="25.5"/>
    <n v="6"/>
    <d v="2021-05-20T00:00:00"/>
    <d v="2022-01-02T00:00:00"/>
    <n v="227"/>
    <n v="20.655000000000001"/>
    <n v="1"/>
    <x v="1"/>
    <n v="730"/>
    <n v="3"/>
    <x v="3"/>
    <n v="0"/>
    <x v="0"/>
    <n v="0"/>
    <x v="0"/>
    <x v="2"/>
  </r>
  <r>
    <n v="514865"/>
    <n v="44"/>
    <x v="3"/>
    <x v="0"/>
    <n v="1"/>
    <n v="23.2"/>
    <n v="4"/>
    <d v="2021-05-20T00:00:00"/>
    <d v="2022-01-02T00:00:00"/>
    <n v="227"/>
    <n v="6.96"/>
    <n v="0"/>
    <x v="3"/>
    <n v="132"/>
    <n v="2"/>
    <x v="0"/>
    <n v="0"/>
    <x v="0"/>
    <n v="0"/>
    <x v="0"/>
    <x v="2"/>
  </r>
  <r>
    <n v="514938"/>
    <n v="47"/>
    <x v="9"/>
    <x v="0"/>
    <n v="1"/>
    <n v="28.3"/>
    <n v="6"/>
    <d v="2021-05-20T00:00:00"/>
    <d v="2022-01-02T00:00:00"/>
    <n v="227"/>
    <n v="3.9620000000000002"/>
    <n v="2"/>
    <x v="2"/>
    <n v="930"/>
    <n v="0"/>
    <x v="1"/>
    <n v="0"/>
    <x v="0"/>
    <n v="1"/>
    <x v="0"/>
    <x v="2"/>
  </r>
  <r>
    <n v="514964"/>
    <n v="42"/>
    <x v="3"/>
    <x v="0"/>
    <n v="1"/>
    <n v="34.299999999999997"/>
    <n v="5"/>
    <d v="2021-05-20T00:00:00"/>
    <d v="2022-01-02T00:00:00"/>
    <n v="227"/>
    <n v="1.7150000000000001"/>
    <n v="0"/>
    <x v="3"/>
    <n v="179"/>
    <n v="0"/>
    <x v="1"/>
    <n v="0"/>
    <x v="0"/>
    <n v="0"/>
    <x v="0"/>
    <x v="2"/>
  </r>
  <r>
    <n v="515025"/>
    <n v="34"/>
    <x v="1"/>
    <x v="0"/>
    <n v="1"/>
    <n v="7.6"/>
    <n v="3"/>
    <d v="2021-05-20T00:00:00"/>
    <d v="2022-01-02T00:00:00"/>
    <n v="227"/>
    <n v="7.22"/>
    <n v="2"/>
    <x v="2"/>
    <n v="459"/>
    <n v="0"/>
    <x v="1"/>
    <n v="0"/>
    <x v="0"/>
    <n v="0"/>
    <x v="0"/>
    <x v="2"/>
  </r>
  <r>
    <n v="515157"/>
    <n v="25"/>
    <x v="8"/>
    <x v="1"/>
    <n v="0"/>
    <n v="12.9"/>
    <n v="5"/>
    <d v="2021-05-20T00:00:00"/>
    <d v="2022-01-02T00:00:00"/>
    <n v="227"/>
    <n v="6.7080000000000002"/>
    <n v="3"/>
    <x v="0"/>
    <n v="1067"/>
    <n v="0"/>
    <x v="1"/>
    <n v="0"/>
    <x v="0"/>
    <n v="0"/>
    <x v="0"/>
    <x v="2"/>
  </r>
  <r>
    <n v="515820"/>
    <n v="19"/>
    <x v="0"/>
    <x v="1"/>
    <n v="0"/>
    <n v="12.6"/>
    <n v="2"/>
    <d v="2021-05-20T00:00:00"/>
    <d v="2022-01-02T00:00:00"/>
    <n v="227"/>
    <n v="8.0640000000000001"/>
    <n v="0"/>
    <x v="3"/>
    <n v="619"/>
    <n v="3"/>
    <x v="3"/>
    <n v="0"/>
    <x v="0"/>
    <n v="0"/>
    <x v="0"/>
    <x v="2"/>
  </r>
  <r>
    <n v="516003"/>
    <n v="28"/>
    <x v="8"/>
    <x v="1"/>
    <n v="0"/>
    <n v="30.2"/>
    <n v="7"/>
    <d v="2021-05-20T00:00:00"/>
    <d v="2022-01-02T00:00:00"/>
    <n v="227"/>
    <n v="25.367999999999999"/>
    <n v="3"/>
    <x v="0"/>
    <n v="274"/>
    <n v="1"/>
    <x v="2"/>
    <n v="1"/>
    <x v="1"/>
    <n v="0"/>
    <x v="0"/>
    <x v="2"/>
  </r>
  <r>
    <n v="516293"/>
    <n v="47"/>
    <x v="9"/>
    <x v="0"/>
    <n v="1"/>
    <n v="19.399999999999999"/>
    <n v="7"/>
    <d v="2021-05-20T00:00:00"/>
    <d v="2022-01-02T00:00:00"/>
    <n v="227"/>
    <n v="17.071999999999999"/>
    <n v="0"/>
    <x v="3"/>
    <n v="1031"/>
    <n v="0"/>
    <x v="1"/>
    <n v="0"/>
    <x v="0"/>
    <n v="0"/>
    <x v="0"/>
    <x v="2"/>
  </r>
  <r>
    <n v="516779"/>
    <n v="37"/>
    <x v="5"/>
    <x v="1"/>
    <n v="0"/>
    <n v="35.9"/>
    <n v="2"/>
    <d v="2021-05-20T00:00:00"/>
    <d v="2022-01-02T00:00:00"/>
    <n v="227"/>
    <n v="21.54"/>
    <n v="0"/>
    <x v="3"/>
    <n v="716"/>
    <n v="1"/>
    <x v="2"/>
    <n v="0"/>
    <x v="0"/>
    <n v="0"/>
    <x v="0"/>
    <x v="2"/>
  </r>
  <r>
    <n v="516898"/>
    <n v="36"/>
    <x v="5"/>
    <x v="0"/>
    <n v="1"/>
    <n v="6.5"/>
    <n v="2"/>
    <d v="2021-05-20T00:00:00"/>
    <d v="2022-01-02T00:00:00"/>
    <n v="227"/>
    <n v="5.98"/>
    <n v="1"/>
    <x v="1"/>
    <n v="121"/>
    <n v="0"/>
    <x v="1"/>
    <n v="0"/>
    <x v="0"/>
    <n v="0"/>
    <x v="0"/>
    <x v="2"/>
  </r>
  <r>
    <n v="517053"/>
    <n v="44"/>
    <x v="3"/>
    <x v="0"/>
    <n v="1"/>
    <n v="1.9"/>
    <n v="7"/>
    <d v="2021-05-20T00:00:00"/>
    <d v="2022-01-02T00:00:00"/>
    <n v="227"/>
    <n v="1.615"/>
    <n v="2"/>
    <x v="2"/>
    <n v="317"/>
    <n v="0"/>
    <x v="1"/>
    <n v="0"/>
    <x v="0"/>
    <n v="0"/>
    <x v="0"/>
    <x v="2"/>
  </r>
  <r>
    <n v="517212"/>
    <n v="41"/>
    <x v="3"/>
    <x v="0"/>
    <n v="1"/>
    <n v="15.1"/>
    <n v="1"/>
    <d v="2021-05-20T00:00:00"/>
    <d v="2022-01-02T00:00:00"/>
    <n v="227"/>
    <n v="15.1"/>
    <n v="3"/>
    <x v="0"/>
    <n v="307"/>
    <n v="0"/>
    <x v="1"/>
    <n v="0"/>
    <x v="0"/>
    <n v="1"/>
    <x v="1"/>
    <x v="3"/>
  </r>
  <r>
    <n v="517961"/>
    <n v="32"/>
    <x v="1"/>
    <x v="0"/>
    <n v="1"/>
    <n v="37"/>
    <n v="5"/>
    <d v="2021-05-20T00:00:00"/>
    <d v="2022-01-02T00:00:00"/>
    <n v="227"/>
    <n v="5.92"/>
    <n v="0"/>
    <x v="3"/>
    <n v="581"/>
    <n v="0"/>
    <x v="1"/>
    <n v="0"/>
    <x v="0"/>
    <n v="0"/>
    <x v="0"/>
    <x v="2"/>
  </r>
  <r>
    <n v="517980"/>
    <n v="31"/>
    <x v="1"/>
    <x v="1"/>
    <n v="0"/>
    <n v="46.1"/>
    <n v="5"/>
    <d v="2021-05-20T00:00:00"/>
    <d v="2022-01-02T00:00:00"/>
    <n v="227"/>
    <n v="43.334000000000003"/>
    <n v="2"/>
    <x v="2"/>
    <n v="219"/>
    <n v="3"/>
    <x v="3"/>
    <n v="0"/>
    <x v="0"/>
    <n v="0"/>
    <x v="0"/>
    <x v="2"/>
  </r>
  <r>
    <n v="518299"/>
    <n v="38"/>
    <x v="5"/>
    <x v="0"/>
    <n v="1"/>
    <n v="37.9"/>
    <n v="6"/>
    <d v="2021-05-20T00:00:00"/>
    <d v="2022-01-02T00:00:00"/>
    <n v="227"/>
    <n v="13.265000000000001"/>
    <n v="0"/>
    <x v="3"/>
    <n v="974"/>
    <n v="0"/>
    <x v="1"/>
    <n v="0"/>
    <x v="0"/>
    <n v="0"/>
    <x v="0"/>
    <x v="2"/>
  </r>
  <r>
    <n v="518657"/>
    <n v="29"/>
    <x v="8"/>
    <x v="0"/>
    <n v="1"/>
    <n v="17.899999999999999"/>
    <n v="1"/>
    <d v="2021-05-20T00:00:00"/>
    <d v="2022-01-02T00:00:00"/>
    <n v="227"/>
    <n v="17.899999999999999"/>
    <n v="2"/>
    <x v="2"/>
    <n v="943"/>
    <n v="1"/>
    <x v="2"/>
    <n v="0"/>
    <x v="0"/>
    <n v="0"/>
    <x v="1"/>
    <x v="3"/>
  </r>
  <r>
    <n v="518751"/>
    <n v="42"/>
    <x v="3"/>
    <x v="0"/>
    <n v="1"/>
    <n v="3.8"/>
    <n v="2"/>
    <d v="2021-05-20T00:00:00"/>
    <d v="2022-01-02T00:00:00"/>
    <n v="227"/>
    <n v="2.964"/>
    <n v="2"/>
    <x v="2"/>
    <n v="615"/>
    <n v="0"/>
    <x v="1"/>
    <n v="0"/>
    <x v="0"/>
    <n v="0"/>
    <x v="0"/>
    <x v="2"/>
  </r>
  <r>
    <n v="518903"/>
    <n v="49"/>
    <x v="9"/>
    <x v="0"/>
    <n v="1"/>
    <n v="20.399999999999999"/>
    <n v="6"/>
    <d v="2021-05-20T00:00:00"/>
    <d v="2022-01-02T00:00:00"/>
    <n v="227"/>
    <n v="5.508"/>
    <n v="1"/>
    <x v="1"/>
    <n v="813"/>
    <n v="3"/>
    <x v="3"/>
    <n v="0"/>
    <x v="0"/>
    <n v="0"/>
    <x v="0"/>
    <x v="2"/>
  </r>
  <r>
    <n v="518907"/>
    <n v="47"/>
    <x v="9"/>
    <x v="0"/>
    <n v="1"/>
    <n v="40.9"/>
    <n v="5"/>
    <d v="2021-05-20T00:00:00"/>
    <d v="2022-01-02T00:00:00"/>
    <n v="227"/>
    <n v="17.995999999999999"/>
    <n v="1"/>
    <x v="1"/>
    <n v="352"/>
    <n v="0"/>
    <x v="1"/>
    <n v="1"/>
    <x v="1"/>
    <n v="0"/>
    <x v="0"/>
    <x v="2"/>
  </r>
  <r>
    <n v="518998"/>
    <n v="54"/>
    <x v="6"/>
    <x v="1"/>
    <n v="0"/>
    <n v="52.9"/>
    <n v="6"/>
    <d v="2021-05-20T00:00:00"/>
    <d v="2022-01-02T00:00:00"/>
    <n v="227"/>
    <n v="41.262"/>
    <n v="0"/>
    <x v="3"/>
    <n v="290"/>
    <n v="0"/>
    <x v="1"/>
    <n v="0"/>
    <x v="0"/>
    <n v="0"/>
    <x v="0"/>
    <x v="2"/>
  </r>
  <r>
    <n v="519371"/>
    <n v="46"/>
    <x v="9"/>
    <x v="0"/>
    <n v="1"/>
    <n v="17.7"/>
    <n v="7"/>
    <d v="2021-05-20T00:00:00"/>
    <d v="2022-01-02T00:00:00"/>
    <n v="227"/>
    <n v="5.6639999999999997"/>
    <n v="0"/>
    <x v="3"/>
    <n v="876"/>
    <n v="1"/>
    <x v="2"/>
    <n v="0"/>
    <x v="0"/>
    <n v="0"/>
    <x v="0"/>
    <x v="2"/>
  </r>
  <r>
    <n v="519461"/>
    <n v="33"/>
    <x v="1"/>
    <x v="1"/>
    <n v="0"/>
    <n v="33.299999999999997"/>
    <n v="5"/>
    <d v="2021-05-20T00:00:00"/>
    <d v="2022-01-02T00:00:00"/>
    <n v="227"/>
    <n v="25.974"/>
    <n v="3"/>
    <x v="0"/>
    <n v="945"/>
    <n v="0"/>
    <x v="1"/>
    <n v="0"/>
    <x v="0"/>
    <n v="0"/>
    <x v="0"/>
    <x v="2"/>
  </r>
  <r>
    <n v="519733"/>
    <n v="23"/>
    <x v="0"/>
    <x v="1"/>
    <n v="0"/>
    <n v="23.2"/>
    <n v="7"/>
    <d v="2021-05-20T00:00:00"/>
    <d v="2022-01-02T00:00:00"/>
    <n v="227"/>
    <n v="17.632000000000001"/>
    <n v="2"/>
    <x v="2"/>
    <n v="1057"/>
    <n v="1"/>
    <x v="2"/>
    <n v="0"/>
    <x v="0"/>
    <n v="0"/>
    <x v="0"/>
    <x v="2"/>
  </r>
  <r>
    <n v="521106"/>
    <n v="37"/>
    <x v="5"/>
    <x v="0"/>
    <n v="1"/>
    <n v="54.1"/>
    <n v="3"/>
    <d v="2021-05-20T00:00:00"/>
    <d v="2022-01-02T00:00:00"/>
    <n v="227"/>
    <n v="7.0330000000000004"/>
    <n v="0"/>
    <x v="3"/>
    <n v="317"/>
    <n v="0"/>
    <x v="1"/>
    <n v="1"/>
    <x v="1"/>
    <n v="0"/>
    <x v="0"/>
    <x v="2"/>
  </r>
  <r>
    <n v="521468"/>
    <n v="58"/>
    <x v="2"/>
    <x v="1"/>
    <n v="0"/>
    <n v="35.200000000000003"/>
    <n v="3"/>
    <d v="2021-05-20T00:00:00"/>
    <d v="2022-01-02T00:00:00"/>
    <n v="227"/>
    <n v="5.28"/>
    <n v="0"/>
    <x v="3"/>
    <n v="193"/>
    <n v="0"/>
    <x v="1"/>
    <n v="0"/>
    <x v="0"/>
    <n v="0"/>
    <x v="0"/>
    <x v="2"/>
  </r>
  <r>
    <n v="521593"/>
    <n v="47"/>
    <x v="9"/>
    <x v="0"/>
    <n v="1"/>
    <n v="19.399999999999999"/>
    <n v="6"/>
    <d v="2021-05-20T00:00:00"/>
    <d v="2022-01-02T00:00:00"/>
    <n v="227"/>
    <n v="18.818000000000001"/>
    <n v="3"/>
    <x v="0"/>
    <n v="938"/>
    <n v="0"/>
    <x v="1"/>
    <n v="0"/>
    <x v="0"/>
    <n v="0"/>
    <x v="0"/>
    <x v="2"/>
  </r>
  <r>
    <n v="523189"/>
    <n v="54"/>
    <x v="6"/>
    <x v="1"/>
    <n v="0"/>
    <n v="20.7"/>
    <n v="1"/>
    <d v="2021-05-20T00:00:00"/>
    <d v="2022-01-02T00:00:00"/>
    <n v="227"/>
    <n v="20.7"/>
    <n v="2"/>
    <x v="2"/>
    <n v="577"/>
    <n v="2"/>
    <x v="0"/>
    <n v="0"/>
    <x v="0"/>
    <n v="0"/>
    <x v="1"/>
    <x v="3"/>
  </r>
  <r>
    <n v="523226"/>
    <n v="54"/>
    <x v="6"/>
    <x v="0"/>
    <n v="1"/>
    <n v="16.2"/>
    <n v="4"/>
    <d v="2021-05-20T00:00:00"/>
    <d v="2022-01-02T00:00:00"/>
    <n v="227"/>
    <n v="5.9939999999999998"/>
    <n v="2"/>
    <x v="2"/>
    <n v="926"/>
    <n v="0"/>
    <x v="1"/>
    <n v="1"/>
    <x v="1"/>
    <n v="0"/>
    <x v="0"/>
    <x v="2"/>
  </r>
  <r>
    <n v="523352"/>
    <n v="53"/>
    <x v="6"/>
    <x v="1"/>
    <n v="0"/>
    <n v="38.9"/>
    <n v="2"/>
    <d v="2021-05-20T00:00:00"/>
    <d v="2022-01-02T00:00:00"/>
    <n v="227"/>
    <n v="21.006"/>
    <n v="0"/>
    <x v="3"/>
    <n v="953"/>
    <n v="3"/>
    <x v="3"/>
    <n v="0"/>
    <x v="0"/>
    <n v="0"/>
    <x v="0"/>
    <x v="2"/>
  </r>
  <r>
    <n v="524321"/>
    <n v="50"/>
    <x v="6"/>
    <x v="1"/>
    <n v="0"/>
    <n v="32"/>
    <n v="4"/>
    <d v="2021-05-20T00:00:00"/>
    <d v="2022-01-02T00:00:00"/>
    <n v="227"/>
    <n v="15.36"/>
    <n v="1"/>
    <x v="1"/>
    <n v="735"/>
    <n v="1"/>
    <x v="2"/>
    <n v="0"/>
    <x v="0"/>
    <n v="0"/>
    <x v="0"/>
    <x v="2"/>
  </r>
  <r>
    <n v="524329"/>
    <n v="62"/>
    <x v="7"/>
    <x v="0"/>
    <n v="1"/>
    <n v="20"/>
    <n v="5"/>
    <d v="2021-05-20T00:00:00"/>
    <d v="2022-01-02T00:00:00"/>
    <n v="227"/>
    <n v="3"/>
    <n v="2"/>
    <x v="2"/>
    <n v="476"/>
    <n v="0"/>
    <x v="1"/>
    <n v="0"/>
    <x v="0"/>
    <n v="0"/>
    <x v="0"/>
    <x v="2"/>
  </r>
  <r>
    <n v="524666"/>
    <n v="32"/>
    <x v="1"/>
    <x v="0"/>
    <n v="1"/>
    <n v="39.5"/>
    <n v="2"/>
    <d v="2021-05-20T00:00:00"/>
    <d v="2022-01-02T00:00:00"/>
    <n v="227"/>
    <n v="25.675000000000001"/>
    <n v="0"/>
    <x v="3"/>
    <n v="890"/>
    <n v="0"/>
    <x v="1"/>
    <n v="0"/>
    <x v="0"/>
    <n v="1"/>
    <x v="0"/>
    <x v="2"/>
  </r>
  <r>
    <n v="524939"/>
    <n v="49"/>
    <x v="9"/>
    <x v="0"/>
    <n v="1"/>
    <n v="49.7"/>
    <n v="4"/>
    <d v="2021-05-20T00:00:00"/>
    <d v="2022-01-02T00:00:00"/>
    <n v="227"/>
    <n v="5.9640000000000004"/>
    <n v="3"/>
    <x v="0"/>
    <n v="856"/>
    <n v="3"/>
    <x v="3"/>
    <n v="1"/>
    <x v="1"/>
    <n v="0"/>
    <x v="0"/>
    <x v="2"/>
  </r>
  <r>
    <n v="525864"/>
    <n v="31"/>
    <x v="1"/>
    <x v="1"/>
    <n v="0"/>
    <n v="31"/>
    <n v="6"/>
    <d v="2021-05-20T00:00:00"/>
    <d v="2022-01-02T00:00:00"/>
    <n v="227"/>
    <n v="11.78"/>
    <n v="1"/>
    <x v="1"/>
    <n v="276"/>
    <n v="2"/>
    <x v="0"/>
    <n v="0"/>
    <x v="0"/>
    <n v="0"/>
    <x v="0"/>
    <x v="2"/>
  </r>
  <r>
    <n v="526123"/>
    <n v="33"/>
    <x v="1"/>
    <x v="1"/>
    <n v="0"/>
    <n v="33.1"/>
    <n v="3"/>
    <d v="2021-05-20T00:00:00"/>
    <d v="2022-01-02T00:00:00"/>
    <n v="227"/>
    <n v="13.24"/>
    <n v="1"/>
    <x v="1"/>
    <n v="642"/>
    <n v="0"/>
    <x v="1"/>
    <n v="0"/>
    <x v="0"/>
    <n v="0"/>
    <x v="0"/>
    <x v="2"/>
  </r>
  <r>
    <n v="526369"/>
    <n v="40"/>
    <x v="3"/>
    <x v="0"/>
    <n v="1"/>
    <n v="13.2"/>
    <n v="4"/>
    <d v="2021-05-20T00:00:00"/>
    <d v="2022-01-02T00:00:00"/>
    <n v="227"/>
    <n v="3.036"/>
    <n v="0"/>
    <x v="3"/>
    <n v="750"/>
    <n v="0"/>
    <x v="1"/>
    <n v="0"/>
    <x v="0"/>
    <n v="1"/>
    <x v="0"/>
    <x v="2"/>
  </r>
  <r>
    <n v="526784"/>
    <n v="62"/>
    <x v="7"/>
    <x v="0"/>
    <n v="1"/>
    <n v="36.4"/>
    <n v="4"/>
    <d v="2021-05-20T00:00:00"/>
    <d v="2022-01-02T00:00:00"/>
    <n v="227"/>
    <n v="24.751999999999999"/>
    <n v="1"/>
    <x v="1"/>
    <n v="176"/>
    <n v="0"/>
    <x v="1"/>
    <n v="0"/>
    <x v="0"/>
    <n v="0"/>
    <x v="0"/>
    <x v="2"/>
  </r>
  <r>
    <n v="526785"/>
    <n v="48"/>
    <x v="9"/>
    <x v="0"/>
    <n v="1"/>
    <n v="42.7"/>
    <n v="3"/>
    <d v="2021-05-20T00:00:00"/>
    <d v="2022-01-02T00:00:00"/>
    <n v="227"/>
    <n v="21.35"/>
    <n v="1"/>
    <x v="1"/>
    <n v="155"/>
    <n v="0"/>
    <x v="1"/>
    <n v="0"/>
    <x v="0"/>
    <n v="0"/>
    <x v="0"/>
    <x v="2"/>
  </r>
  <r>
    <n v="527681"/>
    <n v="40"/>
    <x v="3"/>
    <x v="0"/>
    <n v="1"/>
    <n v="33.5"/>
    <n v="7"/>
    <d v="2021-05-20T00:00:00"/>
    <d v="2022-01-02T00:00:00"/>
    <n v="227"/>
    <n v="16.75"/>
    <n v="3"/>
    <x v="0"/>
    <n v="744"/>
    <n v="0"/>
    <x v="1"/>
    <n v="0"/>
    <x v="0"/>
    <n v="0"/>
    <x v="0"/>
    <x v="2"/>
  </r>
  <r>
    <n v="527748"/>
    <n v="53"/>
    <x v="6"/>
    <x v="0"/>
    <n v="1"/>
    <n v="14.6"/>
    <n v="7"/>
    <d v="2021-05-20T00:00:00"/>
    <d v="2022-01-02T00:00:00"/>
    <n v="227"/>
    <n v="13.14"/>
    <n v="1"/>
    <x v="1"/>
    <n v="1037"/>
    <n v="1"/>
    <x v="2"/>
    <n v="1"/>
    <x v="1"/>
    <n v="0"/>
    <x v="0"/>
    <x v="2"/>
  </r>
  <r>
    <n v="527760"/>
    <n v="39"/>
    <x v="5"/>
    <x v="0"/>
    <n v="1"/>
    <n v="39.6"/>
    <n v="3"/>
    <d v="2021-05-20T00:00:00"/>
    <d v="2022-01-02T00:00:00"/>
    <n v="227"/>
    <n v="15.048"/>
    <n v="1"/>
    <x v="1"/>
    <n v="539"/>
    <n v="2"/>
    <x v="0"/>
    <n v="0"/>
    <x v="0"/>
    <n v="1"/>
    <x v="0"/>
    <x v="2"/>
  </r>
  <r>
    <n v="528360"/>
    <n v="49"/>
    <x v="9"/>
    <x v="0"/>
    <n v="1"/>
    <n v="30.3"/>
    <n v="5"/>
    <d v="2021-05-20T00:00:00"/>
    <d v="2022-01-02T00:00:00"/>
    <n v="227"/>
    <n v="15.15"/>
    <n v="1"/>
    <x v="1"/>
    <n v="762"/>
    <n v="2"/>
    <x v="0"/>
    <n v="0"/>
    <x v="0"/>
    <n v="0"/>
    <x v="0"/>
    <x v="2"/>
  </r>
  <r>
    <n v="528563"/>
    <n v="49"/>
    <x v="9"/>
    <x v="0"/>
    <n v="1"/>
    <n v="36.6"/>
    <n v="6"/>
    <d v="2021-05-20T00:00:00"/>
    <d v="2022-01-02T00:00:00"/>
    <n v="227"/>
    <n v="20.13"/>
    <n v="3"/>
    <x v="0"/>
    <n v="999"/>
    <n v="3"/>
    <x v="3"/>
    <n v="0"/>
    <x v="0"/>
    <n v="0"/>
    <x v="0"/>
    <x v="2"/>
  </r>
  <r>
    <n v="528977"/>
    <n v="61"/>
    <x v="7"/>
    <x v="1"/>
    <n v="0"/>
    <n v="30.1"/>
    <n v="7"/>
    <d v="2021-05-20T00:00:00"/>
    <d v="2022-01-02T00:00:00"/>
    <n v="227"/>
    <n v="13.846"/>
    <n v="2"/>
    <x v="2"/>
    <n v="873"/>
    <n v="2"/>
    <x v="0"/>
    <n v="0"/>
    <x v="0"/>
    <n v="0"/>
    <x v="0"/>
    <x v="2"/>
  </r>
  <r>
    <n v="529164"/>
    <n v="60"/>
    <x v="7"/>
    <x v="0"/>
    <n v="1"/>
    <n v="31.9"/>
    <n v="7"/>
    <d v="2021-05-20T00:00:00"/>
    <d v="2022-01-02T00:00:00"/>
    <n v="227"/>
    <n v="14.036"/>
    <n v="1"/>
    <x v="1"/>
    <n v="379"/>
    <n v="0"/>
    <x v="1"/>
    <n v="0"/>
    <x v="0"/>
    <n v="1"/>
    <x v="0"/>
    <x v="2"/>
  </r>
  <r>
    <n v="529895"/>
    <n v="16"/>
    <x v="4"/>
    <x v="1"/>
    <n v="0"/>
    <n v="33"/>
    <n v="7"/>
    <d v="2021-05-20T00:00:00"/>
    <d v="2022-01-02T00:00:00"/>
    <n v="227"/>
    <n v="19.14"/>
    <n v="1"/>
    <x v="1"/>
    <n v="1028"/>
    <n v="0"/>
    <x v="1"/>
    <n v="0"/>
    <x v="0"/>
    <n v="1"/>
    <x v="0"/>
    <x v="2"/>
  </r>
  <r>
    <n v="530759"/>
    <n v="31"/>
    <x v="1"/>
    <x v="1"/>
    <n v="0"/>
    <n v="14.9"/>
    <n v="1"/>
    <d v="2021-05-20T00:00:00"/>
    <d v="2022-01-02T00:00:00"/>
    <n v="227"/>
    <n v="14.9"/>
    <n v="0"/>
    <x v="3"/>
    <n v="980"/>
    <n v="0"/>
    <x v="1"/>
    <n v="0"/>
    <x v="0"/>
    <n v="1"/>
    <x v="1"/>
    <x v="3"/>
  </r>
  <r>
    <n v="531472"/>
    <n v="48"/>
    <x v="9"/>
    <x v="0"/>
    <n v="1"/>
    <n v="21.5"/>
    <n v="3"/>
    <d v="2021-05-20T00:00:00"/>
    <d v="2022-01-02T00:00:00"/>
    <n v="227"/>
    <n v="13.545"/>
    <n v="2"/>
    <x v="2"/>
    <n v="920"/>
    <n v="0"/>
    <x v="1"/>
    <n v="1"/>
    <x v="1"/>
    <n v="1"/>
    <x v="0"/>
    <x v="2"/>
  </r>
  <r>
    <n v="532464"/>
    <n v="35"/>
    <x v="5"/>
    <x v="0"/>
    <n v="1"/>
    <n v="2.1"/>
    <n v="3"/>
    <d v="2021-05-20T00:00:00"/>
    <d v="2022-01-02T00:00:00"/>
    <n v="227"/>
    <n v="1.8480000000000001"/>
    <n v="2"/>
    <x v="2"/>
    <n v="757"/>
    <n v="1"/>
    <x v="2"/>
    <n v="1"/>
    <x v="1"/>
    <n v="0"/>
    <x v="0"/>
    <x v="2"/>
  </r>
  <r>
    <n v="532518"/>
    <n v="47"/>
    <x v="9"/>
    <x v="0"/>
    <n v="1"/>
    <n v="31.1"/>
    <n v="7"/>
    <d v="2021-05-20T00:00:00"/>
    <d v="2022-01-02T00:00:00"/>
    <n v="227"/>
    <n v="30.478000000000002"/>
    <n v="2"/>
    <x v="2"/>
    <n v="205"/>
    <n v="1"/>
    <x v="2"/>
    <n v="0"/>
    <x v="0"/>
    <n v="0"/>
    <x v="0"/>
    <x v="2"/>
  </r>
  <r>
    <n v="532941"/>
    <n v="38"/>
    <x v="5"/>
    <x v="1"/>
    <n v="0"/>
    <n v="39.700000000000003"/>
    <n v="6"/>
    <d v="2021-05-20T00:00:00"/>
    <d v="2022-01-02T00:00:00"/>
    <n v="227"/>
    <n v="21.835000000000001"/>
    <n v="0"/>
    <x v="3"/>
    <n v="821"/>
    <n v="0"/>
    <x v="1"/>
    <n v="0"/>
    <x v="0"/>
    <n v="0"/>
    <x v="0"/>
    <x v="2"/>
  </r>
  <r>
    <n v="533340"/>
    <n v="41"/>
    <x v="3"/>
    <x v="0"/>
    <n v="1"/>
    <n v="39.700000000000003"/>
    <n v="3"/>
    <d v="2021-05-20T00:00:00"/>
    <d v="2022-01-02T00:00:00"/>
    <n v="227"/>
    <n v="11.513"/>
    <n v="0"/>
    <x v="3"/>
    <n v="286"/>
    <n v="0"/>
    <x v="1"/>
    <n v="0"/>
    <x v="0"/>
    <n v="1"/>
    <x v="0"/>
    <x v="2"/>
  </r>
  <r>
    <n v="534067"/>
    <n v="57"/>
    <x v="2"/>
    <x v="0"/>
    <n v="1"/>
    <n v="4.7"/>
    <n v="3"/>
    <d v="2021-05-20T00:00:00"/>
    <d v="2022-01-02T00:00:00"/>
    <n v="227"/>
    <n v="2.7730000000000001"/>
    <n v="1"/>
    <x v="1"/>
    <n v="573"/>
    <n v="0"/>
    <x v="1"/>
    <n v="0"/>
    <x v="0"/>
    <n v="0"/>
    <x v="0"/>
    <x v="2"/>
  </r>
  <r>
    <n v="534654"/>
    <n v="36"/>
    <x v="5"/>
    <x v="0"/>
    <n v="1"/>
    <n v="36.799999999999997"/>
    <n v="5"/>
    <d v="2021-05-20T00:00:00"/>
    <d v="2022-01-02T00:00:00"/>
    <n v="227"/>
    <n v="5.8879999999999999"/>
    <n v="2"/>
    <x v="2"/>
    <n v="195"/>
    <n v="3"/>
    <x v="3"/>
    <n v="0"/>
    <x v="0"/>
    <n v="0"/>
    <x v="0"/>
    <x v="2"/>
  </r>
  <r>
    <n v="535541"/>
    <n v="49"/>
    <x v="9"/>
    <x v="0"/>
    <n v="1"/>
    <n v="22.9"/>
    <n v="5"/>
    <d v="2021-05-20T00:00:00"/>
    <d v="2022-01-02T00:00:00"/>
    <n v="227"/>
    <n v="13.968999999999999"/>
    <n v="3"/>
    <x v="0"/>
    <n v="819"/>
    <n v="1"/>
    <x v="2"/>
    <n v="0"/>
    <x v="0"/>
    <n v="1"/>
    <x v="0"/>
    <x v="2"/>
  </r>
  <r>
    <n v="535692"/>
    <n v="23"/>
    <x v="0"/>
    <x v="1"/>
    <n v="0"/>
    <n v="44.1"/>
    <n v="5"/>
    <d v="2021-05-20T00:00:00"/>
    <d v="2022-01-02T00:00:00"/>
    <n v="227"/>
    <n v="37.926000000000002"/>
    <n v="1"/>
    <x v="1"/>
    <n v="365"/>
    <n v="0"/>
    <x v="1"/>
    <n v="0"/>
    <x v="0"/>
    <n v="0"/>
    <x v="0"/>
    <x v="2"/>
  </r>
  <r>
    <n v="536196"/>
    <n v="60"/>
    <x v="7"/>
    <x v="1"/>
    <n v="0"/>
    <n v="34.200000000000003"/>
    <n v="4"/>
    <d v="2021-05-20T00:00:00"/>
    <d v="2022-01-02T00:00:00"/>
    <n v="227"/>
    <n v="8.5500000000000007"/>
    <n v="3"/>
    <x v="0"/>
    <n v="246"/>
    <n v="3"/>
    <x v="3"/>
    <n v="0"/>
    <x v="0"/>
    <n v="0"/>
    <x v="0"/>
    <x v="2"/>
  </r>
  <r>
    <n v="536325"/>
    <n v="28"/>
    <x v="8"/>
    <x v="1"/>
    <n v="0"/>
    <n v="12.7"/>
    <n v="1"/>
    <d v="2021-05-20T00:00:00"/>
    <d v="2022-01-02T00:00:00"/>
    <n v="227"/>
    <n v="12.7"/>
    <n v="2"/>
    <x v="2"/>
    <n v="378"/>
    <n v="1"/>
    <x v="2"/>
    <n v="0"/>
    <x v="0"/>
    <n v="0"/>
    <x v="1"/>
    <x v="3"/>
  </r>
  <r>
    <n v="537401"/>
    <n v="31"/>
    <x v="1"/>
    <x v="0"/>
    <n v="1"/>
    <n v="36.9"/>
    <n v="5"/>
    <d v="2021-05-20T00:00:00"/>
    <d v="2022-01-02T00:00:00"/>
    <n v="227"/>
    <n v="9.5939999999999994"/>
    <n v="2"/>
    <x v="2"/>
    <n v="564"/>
    <n v="1"/>
    <x v="2"/>
    <n v="0"/>
    <x v="0"/>
    <n v="0"/>
    <x v="0"/>
    <x v="2"/>
  </r>
  <r>
    <n v="537470"/>
    <n v="51"/>
    <x v="6"/>
    <x v="0"/>
    <n v="1"/>
    <n v="7.5"/>
    <n v="3"/>
    <d v="2021-05-20T00:00:00"/>
    <d v="2022-01-02T00:00:00"/>
    <n v="227"/>
    <n v="3.0750000000000002"/>
    <n v="3"/>
    <x v="0"/>
    <n v="860"/>
    <n v="3"/>
    <x v="3"/>
    <n v="0"/>
    <x v="0"/>
    <n v="0"/>
    <x v="0"/>
    <x v="2"/>
  </r>
  <r>
    <n v="537559"/>
    <n v="63"/>
    <x v="7"/>
    <x v="1"/>
    <n v="0"/>
    <n v="9.4"/>
    <n v="6"/>
    <d v="2021-05-20T00:00:00"/>
    <d v="2022-01-02T00:00:00"/>
    <n v="227"/>
    <n v="3.5720000000000001"/>
    <n v="3"/>
    <x v="0"/>
    <n v="189"/>
    <n v="1"/>
    <x v="2"/>
    <n v="0"/>
    <x v="0"/>
    <n v="0"/>
    <x v="0"/>
    <x v="2"/>
  </r>
  <r>
    <n v="537600"/>
    <n v="45"/>
    <x v="9"/>
    <x v="0"/>
    <n v="1"/>
    <n v="10.8"/>
    <n v="1"/>
    <d v="2021-05-20T00:00:00"/>
    <d v="2022-01-02T00:00:00"/>
    <n v="227"/>
    <n v="10.8"/>
    <n v="1"/>
    <x v="1"/>
    <n v="656"/>
    <n v="1"/>
    <x v="2"/>
    <n v="0"/>
    <x v="0"/>
    <n v="0"/>
    <x v="1"/>
    <x v="3"/>
  </r>
  <r>
    <n v="537778"/>
    <n v="57"/>
    <x v="2"/>
    <x v="0"/>
    <n v="1"/>
    <n v="5.4"/>
    <n v="3"/>
    <d v="2021-05-20T00:00:00"/>
    <d v="2022-01-02T00:00:00"/>
    <n v="227"/>
    <n v="2.8079999999999998"/>
    <n v="3"/>
    <x v="0"/>
    <n v="761"/>
    <n v="0"/>
    <x v="1"/>
    <n v="0"/>
    <x v="0"/>
    <n v="0"/>
    <x v="0"/>
    <x v="2"/>
  </r>
  <r>
    <n v="538091"/>
    <n v="22"/>
    <x v="0"/>
    <x v="1"/>
    <n v="0"/>
    <n v="14"/>
    <n v="6"/>
    <d v="2021-05-20T00:00:00"/>
    <d v="2022-01-02T00:00:00"/>
    <n v="227"/>
    <n v="5.6"/>
    <n v="1"/>
    <x v="1"/>
    <n v="230"/>
    <n v="2"/>
    <x v="0"/>
    <n v="0"/>
    <x v="0"/>
    <n v="1"/>
    <x v="0"/>
    <x v="2"/>
  </r>
  <r>
    <n v="538211"/>
    <n v="19"/>
    <x v="0"/>
    <x v="0"/>
    <n v="1"/>
    <n v="35.9"/>
    <n v="2"/>
    <d v="2021-05-20T00:00:00"/>
    <d v="2022-01-02T00:00:00"/>
    <n v="227"/>
    <n v="27.643000000000001"/>
    <n v="3"/>
    <x v="0"/>
    <n v="141"/>
    <n v="0"/>
    <x v="1"/>
    <n v="0"/>
    <x v="0"/>
    <n v="0"/>
    <x v="0"/>
    <x v="2"/>
  </r>
  <r>
    <n v="538326"/>
    <n v="37"/>
    <x v="5"/>
    <x v="0"/>
    <n v="1"/>
    <n v="37.9"/>
    <n v="1"/>
    <d v="2021-05-20T00:00:00"/>
    <d v="2022-01-02T00:00:00"/>
    <n v="227"/>
    <n v="37.9"/>
    <n v="3"/>
    <x v="0"/>
    <n v="524"/>
    <n v="1"/>
    <x v="2"/>
    <n v="0"/>
    <x v="0"/>
    <n v="1"/>
    <x v="1"/>
    <x v="3"/>
  </r>
  <r>
    <n v="538391"/>
    <n v="49"/>
    <x v="9"/>
    <x v="1"/>
    <n v="0"/>
    <n v="10"/>
    <n v="3"/>
    <d v="2021-05-20T00:00:00"/>
    <d v="2022-01-02T00:00:00"/>
    <n v="227"/>
    <n v="5.2"/>
    <n v="2"/>
    <x v="2"/>
    <n v="900"/>
    <n v="1"/>
    <x v="2"/>
    <n v="0"/>
    <x v="0"/>
    <n v="1"/>
    <x v="0"/>
    <x v="2"/>
  </r>
  <r>
    <n v="538517"/>
    <n v="37"/>
    <x v="5"/>
    <x v="0"/>
    <n v="1"/>
    <n v="36.200000000000003"/>
    <n v="5"/>
    <d v="2021-05-20T00:00:00"/>
    <d v="2022-01-02T00:00:00"/>
    <n v="227"/>
    <n v="7.9640000000000004"/>
    <n v="0"/>
    <x v="3"/>
    <n v="1007"/>
    <n v="0"/>
    <x v="1"/>
    <n v="1"/>
    <x v="1"/>
    <n v="1"/>
    <x v="0"/>
    <x v="2"/>
  </r>
  <r>
    <n v="538536"/>
    <n v="61"/>
    <x v="7"/>
    <x v="0"/>
    <n v="1"/>
    <n v="30.4"/>
    <n v="4"/>
    <d v="2021-05-20T00:00:00"/>
    <d v="2022-01-02T00:00:00"/>
    <n v="227"/>
    <n v="25.536000000000001"/>
    <n v="2"/>
    <x v="2"/>
    <n v="292"/>
    <n v="1"/>
    <x v="2"/>
    <n v="0"/>
    <x v="0"/>
    <n v="0"/>
    <x v="0"/>
    <x v="2"/>
  </r>
  <r>
    <n v="538710"/>
    <n v="42"/>
    <x v="3"/>
    <x v="0"/>
    <n v="1"/>
    <n v="3.9"/>
    <n v="2"/>
    <d v="2021-05-20T00:00:00"/>
    <d v="2022-01-02T00:00:00"/>
    <n v="227"/>
    <n v="1.8720000000000001"/>
    <n v="3"/>
    <x v="0"/>
    <n v="628"/>
    <n v="0"/>
    <x v="1"/>
    <n v="0"/>
    <x v="0"/>
    <n v="0"/>
    <x v="0"/>
    <x v="2"/>
  </r>
  <r>
    <n v="539322"/>
    <n v="46"/>
    <x v="9"/>
    <x v="0"/>
    <n v="1"/>
    <n v="40.5"/>
    <n v="1"/>
    <d v="2021-05-20T00:00:00"/>
    <d v="2022-01-02T00:00:00"/>
    <n v="227"/>
    <n v="40.5"/>
    <n v="1"/>
    <x v="1"/>
    <n v="345"/>
    <n v="0"/>
    <x v="1"/>
    <n v="0"/>
    <x v="0"/>
    <n v="0"/>
    <x v="1"/>
    <x v="3"/>
  </r>
  <r>
    <n v="539543"/>
    <n v="51"/>
    <x v="6"/>
    <x v="0"/>
    <n v="1"/>
    <n v="3.7"/>
    <n v="4"/>
    <d v="2021-05-20T00:00:00"/>
    <d v="2022-01-02T00:00:00"/>
    <n v="227"/>
    <n v="3.145"/>
    <n v="0"/>
    <x v="3"/>
    <n v="1028"/>
    <n v="0"/>
    <x v="1"/>
    <n v="1"/>
    <x v="1"/>
    <n v="1"/>
    <x v="0"/>
    <x v="2"/>
  </r>
  <r>
    <n v="539905"/>
    <n v="63"/>
    <x v="7"/>
    <x v="0"/>
    <n v="1"/>
    <n v="11.3"/>
    <n v="1"/>
    <d v="2021-05-20T00:00:00"/>
    <d v="2022-01-02T00:00:00"/>
    <n v="227"/>
    <n v="11.3"/>
    <n v="3"/>
    <x v="0"/>
    <n v="1011"/>
    <n v="1"/>
    <x v="2"/>
    <n v="0"/>
    <x v="0"/>
    <n v="0"/>
    <x v="1"/>
    <x v="3"/>
  </r>
  <r>
    <n v="539912"/>
    <n v="47"/>
    <x v="9"/>
    <x v="1"/>
    <n v="0"/>
    <n v="4.8"/>
    <n v="5"/>
    <d v="2021-05-20T00:00:00"/>
    <d v="2022-01-02T00:00:00"/>
    <n v="227"/>
    <n v="0.81599999999999995"/>
    <n v="0"/>
    <x v="3"/>
    <n v="578"/>
    <n v="0"/>
    <x v="1"/>
    <n v="1"/>
    <x v="1"/>
    <n v="0"/>
    <x v="0"/>
    <x v="2"/>
  </r>
  <r>
    <n v="540071"/>
    <n v="18"/>
    <x v="0"/>
    <x v="1"/>
    <n v="0"/>
    <n v="23.5"/>
    <n v="3"/>
    <d v="2021-05-20T00:00:00"/>
    <d v="2022-01-02T00:00:00"/>
    <n v="227"/>
    <n v="8.2249999999999996"/>
    <n v="1"/>
    <x v="1"/>
    <n v="614"/>
    <n v="1"/>
    <x v="2"/>
    <n v="0"/>
    <x v="0"/>
    <n v="0"/>
    <x v="0"/>
    <x v="2"/>
  </r>
  <r>
    <n v="541182"/>
    <n v="40"/>
    <x v="3"/>
    <x v="0"/>
    <n v="1"/>
    <n v="11.9"/>
    <n v="5"/>
    <d v="2021-05-20T00:00:00"/>
    <d v="2022-01-02T00:00:00"/>
    <n v="227"/>
    <n v="3.2130000000000001"/>
    <n v="0"/>
    <x v="3"/>
    <n v="434"/>
    <n v="0"/>
    <x v="1"/>
    <n v="0"/>
    <x v="0"/>
    <n v="1"/>
    <x v="0"/>
    <x v="2"/>
  </r>
  <r>
    <n v="541194"/>
    <n v="17"/>
    <x v="4"/>
    <x v="0"/>
    <n v="1"/>
    <n v="37.299999999999997"/>
    <n v="2"/>
    <d v="2021-05-20T00:00:00"/>
    <d v="2022-01-02T00:00:00"/>
    <n v="227"/>
    <n v="11.936"/>
    <n v="0"/>
    <x v="3"/>
    <n v="462"/>
    <n v="0"/>
    <x v="1"/>
    <n v="0"/>
    <x v="0"/>
    <n v="1"/>
    <x v="0"/>
    <x v="2"/>
  </r>
  <r>
    <n v="541431"/>
    <n v="49"/>
    <x v="9"/>
    <x v="0"/>
    <n v="1"/>
    <n v="25.8"/>
    <n v="2"/>
    <d v="2021-05-20T00:00:00"/>
    <d v="2022-01-02T00:00:00"/>
    <n v="227"/>
    <n v="17.802"/>
    <n v="1"/>
    <x v="1"/>
    <n v="547"/>
    <n v="0"/>
    <x v="1"/>
    <n v="0"/>
    <x v="0"/>
    <n v="1"/>
    <x v="0"/>
    <x v="2"/>
  </r>
  <r>
    <n v="541979"/>
    <n v="56"/>
    <x v="2"/>
    <x v="0"/>
    <n v="1"/>
    <n v="22.6"/>
    <n v="3"/>
    <d v="2021-05-20T00:00:00"/>
    <d v="2022-01-02T00:00:00"/>
    <n v="227"/>
    <n v="15.141999999999999"/>
    <n v="3"/>
    <x v="0"/>
    <n v="933"/>
    <n v="0"/>
    <x v="1"/>
    <n v="0"/>
    <x v="0"/>
    <n v="0"/>
    <x v="0"/>
    <x v="2"/>
  </r>
  <r>
    <n v="542075"/>
    <n v="31"/>
    <x v="1"/>
    <x v="1"/>
    <n v="0"/>
    <n v="58.5"/>
    <n v="4"/>
    <d v="2021-05-20T00:00:00"/>
    <d v="2022-01-02T00:00:00"/>
    <n v="227"/>
    <n v="10.53"/>
    <n v="2"/>
    <x v="2"/>
    <n v="657"/>
    <n v="0"/>
    <x v="1"/>
    <n v="0"/>
    <x v="0"/>
    <n v="1"/>
    <x v="0"/>
    <x v="2"/>
  </r>
  <r>
    <n v="542162"/>
    <n v="18"/>
    <x v="0"/>
    <x v="0"/>
    <n v="1"/>
    <n v="47.3"/>
    <n v="5"/>
    <d v="2021-05-20T00:00:00"/>
    <d v="2022-01-02T00:00:00"/>
    <n v="227"/>
    <n v="18.446999999999999"/>
    <n v="3"/>
    <x v="0"/>
    <n v="947"/>
    <n v="2"/>
    <x v="0"/>
    <n v="0"/>
    <x v="0"/>
    <n v="1"/>
    <x v="0"/>
    <x v="2"/>
  </r>
  <r>
    <n v="542820"/>
    <n v="42"/>
    <x v="3"/>
    <x v="0"/>
    <n v="1"/>
    <n v="9"/>
    <n v="5"/>
    <d v="2021-05-20T00:00:00"/>
    <d v="2022-01-02T00:00:00"/>
    <n v="227"/>
    <n v="1.44"/>
    <n v="2"/>
    <x v="2"/>
    <n v="222"/>
    <n v="3"/>
    <x v="3"/>
    <n v="0"/>
    <x v="0"/>
    <n v="0"/>
    <x v="0"/>
    <x v="2"/>
  </r>
  <r>
    <n v="543127"/>
    <n v="34"/>
    <x v="1"/>
    <x v="0"/>
    <n v="1"/>
    <n v="30.7"/>
    <n v="6"/>
    <d v="2021-05-20T00:00:00"/>
    <d v="2022-01-02T00:00:00"/>
    <n v="227"/>
    <n v="11.359"/>
    <n v="0"/>
    <x v="3"/>
    <n v="625"/>
    <n v="0"/>
    <x v="1"/>
    <n v="0"/>
    <x v="0"/>
    <n v="0"/>
    <x v="0"/>
    <x v="2"/>
  </r>
  <r>
    <n v="543304"/>
    <n v="39"/>
    <x v="5"/>
    <x v="0"/>
    <n v="1"/>
    <n v="39"/>
    <n v="6"/>
    <d v="2021-05-20T00:00:00"/>
    <d v="2022-01-02T00:00:00"/>
    <n v="227"/>
    <n v="23.4"/>
    <n v="1"/>
    <x v="1"/>
    <n v="227"/>
    <n v="0"/>
    <x v="1"/>
    <n v="0"/>
    <x v="0"/>
    <n v="0"/>
    <x v="0"/>
    <x v="2"/>
  </r>
  <r>
    <n v="543998"/>
    <n v="38"/>
    <x v="5"/>
    <x v="1"/>
    <n v="0"/>
    <n v="33.5"/>
    <n v="6"/>
    <d v="2021-05-20T00:00:00"/>
    <d v="2022-01-02T00:00:00"/>
    <n v="227"/>
    <n v="32.159999999999997"/>
    <n v="1"/>
    <x v="1"/>
    <n v="465"/>
    <n v="0"/>
    <x v="1"/>
    <n v="0"/>
    <x v="0"/>
    <n v="0"/>
    <x v="0"/>
    <x v="2"/>
  </r>
  <r>
    <n v="544149"/>
    <n v="56"/>
    <x v="2"/>
    <x v="0"/>
    <n v="1"/>
    <n v="5.7"/>
    <n v="4"/>
    <d v="2021-05-20T00:00:00"/>
    <d v="2022-01-02T00:00:00"/>
    <n v="227"/>
    <n v="4.617"/>
    <n v="0"/>
    <x v="3"/>
    <n v="561"/>
    <n v="0"/>
    <x v="1"/>
    <n v="0"/>
    <x v="0"/>
    <n v="1"/>
    <x v="0"/>
    <x v="2"/>
  </r>
  <r>
    <n v="545018"/>
    <n v="38"/>
    <x v="5"/>
    <x v="0"/>
    <n v="1"/>
    <n v="48.9"/>
    <n v="2"/>
    <d v="2021-05-20T00:00:00"/>
    <d v="2022-01-02T00:00:00"/>
    <n v="227"/>
    <n v="44.499000000000002"/>
    <n v="2"/>
    <x v="2"/>
    <n v="694"/>
    <n v="0"/>
    <x v="1"/>
    <n v="0"/>
    <x v="0"/>
    <n v="1"/>
    <x v="0"/>
    <x v="2"/>
  </r>
  <r>
    <n v="545066"/>
    <n v="41"/>
    <x v="3"/>
    <x v="0"/>
    <n v="1"/>
    <n v="16.600000000000001"/>
    <n v="6"/>
    <d v="2021-05-20T00:00:00"/>
    <d v="2022-01-02T00:00:00"/>
    <n v="227"/>
    <n v="4.8140000000000001"/>
    <n v="1"/>
    <x v="1"/>
    <n v="912"/>
    <n v="0"/>
    <x v="1"/>
    <n v="0"/>
    <x v="0"/>
    <n v="1"/>
    <x v="0"/>
    <x v="2"/>
  </r>
  <r>
    <n v="545240"/>
    <n v="44"/>
    <x v="3"/>
    <x v="1"/>
    <n v="0"/>
    <n v="31"/>
    <n v="4"/>
    <d v="2021-05-20T00:00:00"/>
    <d v="2022-01-02T00:00:00"/>
    <n v="227"/>
    <n v="14.57"/>
    <n v="3"/>
    <x v="0"/>
    <n v="585"/>
    <n v="1"/>
    <x v="2"/>
    <n v="1"/>
    <x v="1"/>
    <n v="0"/>
    <x v="0"/>
    <x v="2"/>
  </r>
  <r>
    <n v="545940"/>
    <n v="29"/>
    <x v="8"/>
    <x v="1"/>
    <n v="0"/>
    <n v="30.6"/>
    <n v="3"/>
    <d v="2021-05-20T00:00:00"/>
    <d v="2022-01-02T00:00:00"/>
    <n v="227"/>
    <n v="30.6"/>
    <n v="0"/>
    <x v="3"/>
    <n v="140"/>
    <n v="0"/>
    <x v="1"/>
    <n v="0"/>
    <x v="0"/>
    <n v="1"/>
    <x v="0"/>
    <x v="2"/>
  </r>
  <r>
    <n v="546625"/>
    <n v="18"/>
    <x v="0"/>
    <x v="0"/>
    <n v="1"/>
    <n v="7.6"/>
    <n v="5"/>
    <d v="2021-05-20T00:00:00"/>
    <d v="2022-01-02T00:00:00"/>
    <n v="227"/>
    <n v="0.45600000000000002"/>
    <n v="0"/>
    <x v="3"/>
    <n v="454"/>
    <n v="0"/>
    <x v="1"/>
    <n v="0"/>
    <x v="0"/>
    <n v="1"/>
    <x v="0"/>
    <x v="2"/>
  </r>
  <r>
    <n v="547453"/>
    <n v="27"/>
    <x v="8"/>
    <x v="0"/>
    <n v="1"/>
    <n v="36.5"/>
    <n v="4"/>
    <d v="2021-05-20T00:00:00"/>
    <d v="2022-01-02T00:00:00"/>
    <n v="227"/>
    <n v="24.82"/>
    <n v="0"/>
    <x v="3"/>
    <n v="297"/>
    <n v="1"/>
    <x v="2"/>
    <n v="0"/>
    <x v="0"/>
    <n v="0"/>
    <x v="0"/>
    <x v="2"/>
  </r>
  <r>
    <n v="547801"/>
    <n v="19"/>
    <x v="0"/>
    <x v="1"/>
    <n v="0"/>
    <n v="16.600000000000001"/>
    <n v="4"/>
    <d v="2021-05-20T00:00:00"/>
    <d v="2022-01-02T00:00:00"/>
    <n v="227"/>
    <n v="6.806"/>
    <n v="0"/>
    <x v="3"/>
    <n v="421"/>
    <n v="0"/>
    <x v="1"/>
    <n v="0"/>
    <x v="0"/>
    <n v="0"/>
    <x v="0"/>
    <x v="2"/>
  </r>
  <r>
    <n v="547825"/>
    <n v="45"/>
    <x v="9"/>
    <x v="1"/>
    <n v="0"/>
    <n v="37.4"/>
    <n v="5"/>
    <d v="2021-05-20T00:00:00"/>
    <d v="2022-01-02T00:00:00"/>
    <n v="227"/>
    <n v="4.4880000000000004"/>
    <n v="0"/>
    <x v="3"/>
    <n v="467"/>
    <n v="0"/>
    <x v="1"/>
    <n v="0"/>
    <x v="0"/>
    <n v="0"/>
    <x v="0"/>
    <x v="2"/>
  </r>
  <r>
    <n v="547941"/>
    <n v="30"/>
    <x v="1"/>
    <x v="1"/>
    <n v="0"/>
    <n v="35.1"/>
    <n v="4"/>
    <d v="2021-05-20T00:00:00"/>
    <d v="2022-01-02T00:00:00"/>
    <n v="227"/>
    <n v="29.132999999999999"/>
    <n v="0"/>
    <x v="3"/>
    <n v="486"/>
    <n v="0"/>
    <x v="1"/>
    <n v="0"/>
    <x v="0"/>
    <n v="0"/>
    <x v="0"/>
    <x v="2"/>
  </r>
  <r>
    <n v="547948"/>
    <n v="40"/>
    <x v="3"/>
    <x v="0"/>
    <n v="1"/>
    <n v="7.6"/>
    <n v="4"/>
    <d v="2021-05-20T00:00:00"/>
    <d v="2022-01-02T00:00:00"/>
    <n v="227"/>
    <n v="3.42"/>
    <n v="3"/>
    <x v="0"/>
    <n v="512"/>
    <n v="0"/>
    <x v="1"/>
    <n v="0"/>
    <x v="0"/>
    <n v="0"/>
    <x v="0"/>
    <x v="2"/>
  </r>
  <r>
    <n v="548382"/>
    <n v="59"/>
    <x v="2"/>
    <x v="0"/>
    <n v="1"/>
    <n v="39.299999999999997"/>
    <n v="2"/>
    <d v="2021-05-20T00:00:00"/>
    <d v="2022-01-02T00:00:00"/>
    <n v="227"/>
    <n v="23.58"/>
    <n v="1"/>
    <x v="1"/>
    <n v="255"/>
    <n v="0"/>
    <x v="1"/>
    <n v="0"/>
    <x v="0"/>
    <n v="0"/>
    <x v="0"/>
    <x v="2"/>
  </r>
  <r>
    <n v="548631"/>
    <n v="37"/>
    <x v="5"/>
    <x v="0"/>
    <n v="1"/>
    <n v="25.8"/>
    <n v="2"/>
    <d v="2021-05-20T00:00:00"/>
    <d v="2022-01-02T00:00:00"/>
    <n v="227"/>
    <n v="25.026"/>
    <n v="1"/>
    <x v="1"/>
    <n v="877"/>
    <n v="0"/>
    <x v="1"/>
    <n v="1"/>
    <x v="1"/>
    <n v="0"/>
    <x v="0"/>
    <x v="2"/>
  </r>
  <r>
    <n v="548929"/>
    <n v="34"/>
    <x v="1"/>
    <x v="1"/>
    <n v="0"/>
    <n v="26"/>
    <n v="3"/>
    <d v="2021-05-20T00:00:00"/>
    <d v="2022-01-02T00:00:00"/>
    <n v="227"/>
    <n v="2.34"/>
    <n v="0"/>
    <x v="3"/>
    <n v="411"/>
    <n v="0"/>
    <x v="1"/>
    <n v="0"/>
    <x v="0"/>
    <n v="0"/>
    <x v="0"/>
    <x v="2"/>
  </r>
  <r>
    <n v="549004"/>
    <n v="34"/>
    <x v="1"/>
    <x v="1"/>
    <n v="0"/>
    <n v="1.6"/>
    <n v="3"/>
    <d v="2021-05-20T00:00:00"/>
    <d v="2022-01-02T00:00:00"/>
    <n v="227"/>
    <n v="1.296"/>
    <n v="3"/>
    <x v="0"/>
    <n v="730"/>
    <n v="1"/>
    <x v="2"/>
    <n v="0"/>
    <x v="0"/>
    <n v="0"/>
    <x v="0"/>
    <x v="2"/>
  </r>
  <r>
    <n v="549109"/>
    <n v="55"/>
    <x v="2"/>
    <x v="0"/>
    <n v="1"/>
    <n v="19.7"/>
    <n v="2"/>
    <d v="2021-05-20T00:00:00"/>
    <d v="2022-01-02T00:00:00"/>
    <n v="227"/>
    <n v="5.319"/>
    <n v="2"/>
    <x v="2"/>
    <n v="992"/>
    <n v="0"/>
    <x v="1"/>
    <n v="0"/>
    <x v="0"/>
    <n v="0"/>
    <x v="0"/>
    <x v="2"/>
  </r>
  <r>
    <n v="549176"/>
    <n v="32"/>
    <x v="1"/>
    <x v="1"/>
    <n v="0"/>
    <n v="34.5"/>
    <n v="6"/>
    <d v="2021-05-20T00:00:00"/>
    <d v="2022-01-02T00:00:00"/>
    <n v="227"/>
    <n v="28.98"/>
    <n v="0"/>
    <x v="3"/>
    <n v="207"/>
    <n v="1"/>
    <x v="2"/>
    <n v="0"/>
    <x v="0"/>
    <n v="0"/>
    <x v="0"/>
    <x v="2"/>
  </r>
  <r>
    <n v="549398"/>
    <n v="37"/>
    <x v="5"/>
    <x v="0"/>
    <n v="1"/>
    <n v="26.5"/>
    <n v="2"/>
    <d v="2021-05-20T00:00:00"/>
    <d v="2022-01-02T00:00:00"/>
    <n v="227"/>
    <n v="6.0949999999999998"/>
    <n v="3"/>
    <x v="0"/>
    <n v="763"/>
    <n v="0"/>
    <x v="1"/>
    <n v="0"/>
    <x v="0"/>
    <n v="0"/>
    <x v="0"/>
    <x v="2"/>
  </r>
  <r>
    <n v="549473"/>
    <n v="51"/>
    <x v="6"/>
    <x v="0"/>
    <n v="1"/>
    <n v="50.3"/>
    <n v="5"/>
    <d v="2021-05-20T00:00:00"/>
    <d v="2022-01-02T00:00:00"/>
    <n v="227"/>
    <n v="32.695"/>
    <n v="2"/>
    <x v="2"/>
    <n v="923"/>
    <n v="3"/>
    <x v="3"/>
    <n v="0"/>
    <x v="0"/>
    <n v="0"/>
    <x v="0"/>
    <x v="2"/>
  </r>
  <r>
    <n v="549602"/>
    <n v="40"/>
    <x v="3"/>
    <x v="0"/>
    <n v="1"/>
    <n v="33.799999999999997"/>
    <n v="4"/>
    <d v="2021-05-20T00:00:00"/>
    <d v="2022-01-02T00:00:00"/>
    <n v="227"/>
    <n v="12.167999999999999"/>
    <n v="2"/>
    <x v="2"/>
    <n v="780"/>
    <n v="1"/>
    <x v="2"/>
    <n v="1"/>
    <x v="1"/>
    <n v="1"/>
    <x v="0"/>
    <x v="2"/>
  </r>
  <r>
    <n v="549604"/>
    <n v="47"/>
    <x v="9"/>
    <x v="0"/>
    <n v="1"/>
    <n v="25.9"/>
    <n v="2"/>
    <d v="2021-05-20T00:00:00"/>
    <d v="2022-01-02T00:00:00"/>
    <n v="227"/>
    <n v="0.77700000000000002"/>
    <n v="2"/>
    <x v="2"/>
    <n v="387"/>
    <n v="3"/>
    <x v="3"/>
    <n v="1"/>
    <x v="1"/>
    <n v="0"/>
    <x v="0"/>
    <x v="2"/>
  </r>
  <r>
    <n v="550188"/>
    <n v="27"/>
    <x v="8"/>
    <x v="0"/>
    <n v="1"/>
    <n v="29.6"/>
    <n v="2"/>
    <d v="2021-05-20T00:00:00"/>
    <d v="2022-01-02T00:00:00"/>
    <n v="227"/>
    <n v="5.032"/>
    <n v="1"/>
    <x v="1"/>
    <n v="504"/>
    <n v="0"/>
    <x v="1"/>
    <n v="0"/>
    <x v="0"/>
    <n v="0"/>
    <x v="0"/>
    <x v="2"/>
  </r>
  <r>
    <n v="550391"/>
    <n v="54"/>
    <x v="6"/>
    <x v="1"/>
    <n v="0"/>
    <n v="35.700000000000003"/>
    <n v="6"/>
    <d v="2021-05-20T00:00:00"/>
    <d v="2022-01-02T00:00:00"/>
    <n v="227"/>
    <n v="34.628999999999998"/>
    <n v="0"/>
    <x v="3"/>
    <n v="640"/>
    <n v="1"/>
    <x v="2"/>
    <n v="0"/>
    <x v="0"/>
    <n v="0"/>
    <x v="0"/>
    <x v="2"/>
  </r>
  <r>
    <n v="550702"/>
    <n v="44"/>
    <x v="3"/>
    <x v="1"/>
    <n v="0"/>
    <n v="5.2"/>
    <n v="5"/>
    <d v="2021-05-20T00:00:00"/>
    <d v="2022-01-02T00:00:00"/>
    <n v="227"/>
    <n v="4.2640000000000002"/>
    <n v="1"/>
    <x v="1"/>
    <n v="261"/>
    <n v="0"/>
    <x v="1"/>
    <n v="0"/>
    <x v="0"/>
    <n v="0"/>
    <x v="0"/>
    <x v="2"/>
  </r>
  <r>
    <n v="550798"/>
    <n v="29"/>
    <x v="8"/>
    <x v="1"/>
    <n v="0"/>
    <n v="12.3"/>
    <n v="5"/>
    <d v="2021-05-20T00:00:00"/>
    <d v="2022-01-02T00:00:00"/>
    <n v="227"/>
    <n v="5.0430000000000001"/>
    <n v="2"/>
    <x v="2"/>
    <n v="1059"/>
    <n v="0"/>
    <x v="1"/>
    <n v="0"/>
    <x v="0"/>
    <n v="0"/>
    <x v="0"/>
    <x v="2"/>
  </r>
  <r>
    <n v="550860"/>
    <n v="20"/>
    <x v="0"/>
    <x v="1"/>
    <n v="0"/>
    <n v="19.7"/>
    <n v="2"/>
    <d v="2021-05-20T00:00:00"/>
    <d v="2022-01-02T00:00:00"/>
    <n v="227"/>
    <n v="17.335999999999999"/>
    <n v="3"/>
    <x v="0"/>
    <n v="516"/>
    <n v="0"/>
    <x v="1"/>
    <n v="0"/>
    <x v="0"/>
    <n v="0"/>
    <x v="0"/>
    <x v="2"/>
  </r>
  <r>
    <n v="551621"/>
    <n v="21"/>
    <x v="0"/>
    <x v="0"/>
    <n v="1"/>
    <n v="17.399999999999999"/>
    <n v="5"/>
    <d v="2021-05-20T00:00:00"/>
    <d v="2022-01-02T00:00:00"/>
    <n v="227"/>
    <n v="9.2219999999999995"/>
    <n v="0"/>
    <x v="3"/>
    <n v="783"/>
    <n v="0"/>
    <x v="1"/>
    <n v="0"/>
    <x v="0"/>
    <n v="0"/>
    <x v="0"/>
    <x v="2"/>
  </r>
  <r>
    <n v="552564"/>
    <n v="25"/>
    <x v="8"/>
    <x v="1"/>
    <n v="0"/>
    <n v="35"/>
    <n v="5"/>
    <d v="2021-05-20T00:00:00"/>
    <d v="2022-01-02T00:00:00"/>
    <n v="227"/>
    <n v="18.899999999999999"/>
    <n v="0"/>
    <x v="3"/>
    <n v="680"/>
    <n v="0"/>
    <x v="1"/>
    <n v="0"/>
    <x v="0"/>
    <n v="0"/>
    <x v="0"/>
    <x v="2"/>
  </r>
  <r>
    <n v="552723"/>
    <n v="43"/>
    <x v="3"/>
    <x v="1"/>
    <n v="0"/>
    <n v="32.799999999999997"/>
    <n v="1"/>
    <d v="2021-05-20T00:00:00"/>
    <d v="2022-01-02T00:00:00"/>
    <n v="227"/>
    <n v="32.799999999999997"/>
    <n v="1"/>
    <x v="1"/>
    <n v="195"/>
    <n v="1"/>
    <x v="2"/>
    <n v="1"/>
    <x v="1"/>
    <n v="0"/>
    <x v="1"/>
    <x v="3"/>
  </r>
  <r>
    <n v="552933"/>
    <n v="58"/>
    <x v="2"/>
    <x v="0"/>
    <n v="1"/>
    <n v="31.4"/>
    <n v="1"/>
    <d v="2021-05-20T00:00:00"/>
    <d v="2022-01-02T00:00:00"/>
    <n v="227"/>
    <n v="31.4"/>
    <n v="1"/>
    <x v="1"/>
    <n v="967"/>
    <n v="0"/>
    <x v="1"/>
    <n v="0"/>
    <x v="0"/>
    <n v="0"/>
    <x v="1"/>
    <x v="3"/>
  </r>
  <r>
    <n v="553045"/>
    <n v="54"/>
    <x v="6"/>
    <x v="0"/>
    <n v="1"/>
    <n v="34.799999999999997"/>
    <n v="1"/>
    <d v="2021-05-20T00:00:00"/>
    <d v="2022-01-02T00:00:00"/>
    <n v="227"/>
    <n v="34.799999999999997"/>
    <n v="0"/>
    <x v="3"/>
    <n v="437"/>
    <n v="3"/>
    <x v="3"/>
    <n v="0"/>
    <x v="0"/>
    <n v="1"/>
    <x v="1"/>
    <x v="3"/>
  </r>
  <r>
    <n v="553170"/>
    <n v="40"/>
    <x v="3"/>
    <x v="0"/>
    <n v="1"/>
    <n v="25.7"/>
    <n v="3"/>
    <d v="2021-05-20T00:00:00"/>
    <d v="2022-01-02T00:00:00"/>
    <n v="227"/>
    <n v="9.766"/>
    <n v="3"/>
    <x v="0"/>
    <n v="892"/>
    <n v="0"/>
    <x v="1"/>
    <n v="0"/>
    <x v="0"/>
    <n v="0"/>
    <x v="0"/>
    <x v="2"/>
  </r>
  <r>
    <n v="553184"/>
    <n v="24"/>
    <x v="0"/>
    <x v="1"/>
    <n v="0"/>
    <n v="19.5"/>
    <n v="6"/>
    <d v="2021-05-20T00:00:00"/>
    <d v="2022-01-02T00:00:00"/>
    <n v="227"/>
    <n v="15.795"/>
    <n v="1"/>
    <x v="1"/>
    <n v="232"/>
    <n v="3"/>
    <x v="3"/>
    <n v="0"/>
    <x v="0"/>
    <n v="0"/>
    <x v="0"/>
    <x v="2"/>
  </r>
  <r>
    <n v="553232"/>
    <n v="32"/>
    <x v="1"/>
    <x v="0"/>
    <n v="1"/>
    <n v="45.3"/>
    <n v="4"/>
    <d v="2021-05-20T00:00:00"/>
    <d v="2022-01-02T00:00:00"/>
    <n v="227"/>
    <n v="40.770000000000003"/>
    <n v="3"/>
    <x v="0"/>
    <n v="402"/>
    <n v="0"/>
    <x v="1"/>
    <n v="1"/>
    <x v="1"/>
    <n v="0"/>
    <x v="0"/>
    <x v="2"/>
  </r>
  <r>
    <n v="554590"/>
    <n v="16"/>
    <x v="4"/>
    <x v="0"/>
    <n v="1"/>
    <n v="50.9"/>
    <n v="7"/>
    <d v="2021-05-20T00:00:00"/>
    <d v="2022-01-02T00:00:00"/>
    <n v="227"/>
    <n v="35.630000000000003"/>
    <n v="1"/>
    <x v="1"/>
    <n v="1048"/>
    <n v="0"/>
    <x v="1"/>
    <n v="0"/>
    <x v="0"/>
    <n v="0"/>
    <x v="0"/>
    <x v="2"/>
  </r>
  <r>
    <n v="554918"/>
    <n v="39"/>
    <x v="5"/>
    <x v="1"/>
    <n v="0"/>
    <n v="18.600000000000001"/>
    <n v="2"/>
    <d v="2021-05-20T00:00:00"/>
    <d v="2022-01-02T00:00:00"/>
    <n v="227"/>
    <n v="6.3239999999999998"/>
    <n v="3"/>
    <x v="0"/>
    <n v="416"/>
    <n v="0"/>
    <x v="1"/>
    <n v="0"/>
    <x v="0"/>
    <n v="1"/>
    <x v="0"/>
    <x v="2"/>
  </r>
  <r>
    <n v="555743"/>
    <n v="37"/>
    <x v="5"/>
    <x v="0"/>
    <n v="1"/>
    <n v="23.7"/>
    <n v="2"/>
    <d v="2021-05-20T00:00:00"/>
    <d v="2022-01-02T00:00:00"/>
    <n v="227"/>
    <n v="4.5030000000000001"/>
    <n v="0"/>
    <x v="3"/>
    <n v="834"/>
    <n v="1"/>
    <x v="2"/>
    <n v="1"/>
    <x v="1"/>
    <n v="0"/>
    <x v="0"/>
    <x v="2"/>
  </r>
  <r>
    <n v="556204"/>
    <n v="45"/>
    <x v="9"/>
    <x v="0"/>
    <n v="1"/>
    <n v="5.9"/>
    <n v="1"/>
    <d v="2021-05-20T00:00:00"/>
    <d v="2022-01-02T00:00:00"/>
    <n v="227"/>
    <n v="5.9"/>
    <n v="0"/>
    <x v="3"/>
    <n v="414"/>
    <n v="0"/>
    <x v="1"/>
    <n v="0"/>
    <x v="0"/>
    <n v="1"/>
    <x v="1"/>
    <x v="3"/>
  </r>
  <r>
    <n v="557355"/>
    <n v="60"/>
    <x v="7"/>
    <x v="0"/>
    <n v="1"/>
    <n v="20.5"/>
    <n v="2"/>
    <d v="2021-05-20T00:00:00"/>
    <d v="2022-01-02T00:00:00"/>
    <n v="227"/>
    <n v="0.20499999999999999"/>
    <n v="3"/>
    <x v="0"/>
    <n v="226"/>
    <n v="0"/>
    <x v="1"/>
    <n v="0"/>
    <x v="0"/>
    <n v="0"/>
    <x v="0"/>
    <x v="2"/>
  </r>
  <r>
    <n v="557924"/>
    <n v="31"/>
    <x v="1"/>
    <x v="1"/>
    <n v="0"/>
    <n v="12.3"/>
    <n v="7"/>
    <d v="2021-05-20T00:00:00"/>
    <d v="2022-01-02T00:00:00"/>
    <n v="227"/>
    <n v="4.3049999999999997"/>
    <n v="0"/>
    <x v="3"/>
    <n v="536"/>
    <n v="0"/>
    <x v="1"/>
    <n v="0"/>
    <x v="0"/>
    <n v="1"/>
    <x v="0"/>
    <x v="2"/>
  </r>
  <r>
    <n v="558369"/>
    <n v="49"/>
    <x v="9"/>
    <x v="0"/>
    <n v="1"/>
    <n v="27.4"/>
    <n v="7"/>
    <d v="2021-05-20T00:00:00"/>
    <d v="2022-01-02T00:00:00"/>
    <n v="227"/>
    <n v="16.166"/>
    <n v="1"/>
    <x v="1"/>
    <n v="788"/>
    <n v="1"/>
    <x v="2"/>
    <n v="1"/>
    <x v="1"/>
    <n v="0"/>
    <x v="0"/>
    <x v="2"/>
  </r>
  <r>
    <n v="558897"/>
    <n v="51"/>
    <x v="6"/>
    <x v="1"/>
    <n v="0"/>
    <n v="24.9"/>
    <n v="1"/>
    <d v="2021-05-20T00:00:00"/>
    <d v="2022-01-02T00:00:00"/>
    <n v="227"/>
    <n v="24.9"/>
    <n v="1"/>
    <x v="1"/>
    <n v="1069"/>
    <n v="3"/>
    <x v="3"/>
    <n v="0"/>
    <x v="0"/>
    <n v="0"/>
    <x v="1"/>
    <x v="3"/>
  </r>
  <r>
    <n v="559138"/>
    <n v="37"/>
    <x v="5"/>
    <x v="1"/>
    <n v="0"/>
    <n v="35.1"/>
    <n v="7"/>
    <d v="2021-05-20T00:00:00"/>
    <d v="2022-01-02T00:00:00"/>
    <n v="227"/>
    <n v="18.954000000000001"/>
    <n v="2"/>
    <x v="2"/>
    <n v="277"/>
    <n v="1"/>
    <x v="2"/>
    <n v="0"/>
    <x v="0"/>
    <n v="0"/>
    <x v="0"/>
    <x v="2"/>
  </r>
  <r>
    <n v="559262"/>
    <n v="17"/>
    <x v="4"/>
    <x v="1"/>
    <n v="0"/>
    <n v="51.3"/>
    <n v="7"/>
    <d v="2021-05-20T00:00:00"/>
    <d v="2022-01-02T00:00:00"/>
    <n v="227"/>
    <n v="5.13"/>
    <n v="0"/>
    <x v="3"/>
    <n v="145"/>
    <n v="2"/>
    <x v="0"/>
    <n v="0"/>
    <x v="0"/>
    <n v="0"/>
    <x v="0"/>
    <x v="2"/>
  </r>
  <r>
    <n v="559275"/>
    <n v="61"/>
    <x v="7"/>
    <x v="0"/>
    <n v="1"/>
    <n v="2.1"/>
    <n v="4"/>
    <d v="2021-05-20T00:00:00"/>
    <d v="2022-01-02T00:00:00"/>
    <n v="227"/>
    <n v="1.512"/>
    <n v="0"/>
    <x v="3"/>
    <n v="212"/>
    <n v="0"/>
    <x v="1"/>
    <n v="0"/>
    <x v="0"/>
    <n v="0"/>
    <x v="0"/>
    <x v="2"/>
  </r>
  <r>
    <n v="559346"/>
    <n v="18"/>
    <x v="0"/>
    <x v="0"/>
    <n v="1"/>
    <n v="1"/>
    <n v="7"/>
    <d v="2021-05-20T00:00:00"/>
    <d v="2022-01-02T00:00:00"/>
    <n v="227"/>
    <n v="0.88"/>
    <n v="1"/>
    <x v="1"/>
    <n v="152"/>
    <n v="0"/>
    <x v="1"/>
    <n v="0"/>
    <x v="0"/>
    <n v="0"/>
    <x v="0"/>
    <x v="2"/>
  </r>
  <r>
    <n v="560361"/>
    <n v="31"/>
    <x v="1"/>
    <x v="0"/>
    <n v="1"/>
    <n v="13.1"/>
    <n v="1"/>
    <d v="2021-05-20T00:00:00"/>
    <d v="2022-01-02T00:00:00"/>
    <n v="227"/>
    <n v="13.1"/>
    <n v="1"/>
    <x v="1"/>
    <n v="962"/>
    <n v="0"/>
    <x v="1"/>
    <n v="0"/>
    <x v="0"/>
    <n v="0"/>
    <x v="1"/>
    <x v="3"/>
  </r>
  <r>
    <n v="560545"/>
    <n v="32"/>
    <x v="1"/>
    <x v="0"/>
    <n v="1"/>
    <n v="14.2"/>
    <n v="1"/>
    <d v="2021-05-20T00:00:00"/>
    <d v="2022-01-02T00:00:00"/>
    <n v="227"/>
    <n v="14.2"/>
    <n v="1"/>
    <x v="1"/>
    <n v="336"/>
    <n v="1"/>
    <x v="2"/>
    <n v="0"/>
    <x v="0"/>
    <n v="0"/>
    <x v="1"/>
    <x v="3"/>
  </r>
  <r>
    <n v="560704"/>
    <n v="45"/>
    <x v="9"/>
    <x v="1"/>
    <n v="0"/>
    <n v="30.8"/>
    <n v="7"/>
    <d v="2021-05-20T00:00:00"/>
    <d v="2022-01-02T00:00:00"/>
    <n v="227"/>
    <n v="29.26"/>
    <n v="1"/>
    <x v="1"/>
    <n v="804"/>
    <n v="1"/>
    <x v="2"/>
    <n v="1"/>
    <x v="1"/>
    <n v="0"/>
    <x v="0"/>
    <x v="2"/>
  </r>
  <r>
    <n v="560845"/>
    <n v="38"/>
    <x v="5"/>
    <x v="0"/>
    <n v="1"/>
    <n v="41.5"/>
    <n v="5"/>
    <d v="2021-05-20T00:00:00"/>
    <d v="2022-01-02T00:00:00"/>
    <n v="227"/>
    <n v="23.655000000000001"/>
    <n v="2"/>
    <x v="2"/>
    <n v="722"/>
    <n v="0"/>
    <x v="1"/>
    <n v="1"/>
    <x v="1"/>
    <n v="1"/>
    <x v="0"/>
    <x v="2"/>
  </r>
  <r>
    <n v="561551"/>
    <n v="41"/>
    <x v="3"/>
    <x v="0"/>
    <n v="1"/>
    <n v="32.799999999999997"/>
    <n v="6"/>
    <d v="2021-05-20T00:00:00"/>
    <d v="2022-01-02T00:00:00"/>
    <n v="227"/>
    <n v="9.5120000000000005"/>
    <n v="1"/>
    <x v="1"/>
    <n v="808"/>
    <n v="0"/>
    <x v="1"/>
    <n v="0"/>
    <x v="0"/>
    <n v="0"/>
    <x v="0"/>
    <x v="2"/>
  </r>
  <r>
    <n v="562011"/>
    <n v="62"/>
    <x v="7"/>
    <x v="0"/>
    <n v="1"/>
    <n v="42.3"/>
    <n v="6"/>
    <d v="2021-05-20T00:00:00"/>
    <d v="2022-01-02T00:00:00"/>
    <n v="227"/>
    <n v="33.417000000000002"/>
    <n v="1"/>
    <x v="1"/>
    <n v="271"/>
    <n v="3"/>
    <x v="3"/>
    <n v="0"/>
    <x v="0"/>
    <n v="0"/>
    <x v="0"/>
    <x v="2"/>
  </r>
  <r>
    <n v="562125"/>
    <n v="54"/>
    <x v="6"/>
    <x v="0"/>
    <n v="1"/>
    <n v="21.2"/>
    <n v="1"/>
    <d v="2021-05-20T00:00:00"/>
    <d v="2022-01-02T00:00:00"/>
    <n v="227"/>
    <n v="21.2"/>
    <n v="2"/>
    <x v="2"/>
    <n v="376"/>
    <n v="1"/>
    <x v="2"/>
    <n v="0"/>
    <x v="0"/>
    <n v="1"/>
    <x v="1"/>
    <x v="3"/>
  </r>
  <r>
    <n v="562749"/>
    <n v="26"/>
    <x v="8"/>
    <x v="1"/>
    <n v="0"/>
    <n v="59.7"/>
    <n v="1"/>
    <d v="2021-05-20T00:00:00"/>
    <d v="2022-01-02T00:00:00"/>
    <n v="227"/>
    <n v="59.7"/>
    <n v="1"/>
    <x v="1"/>
    <n v="307"/>
    <n v="0"/>
    <x v="1"/>
    <n v="0"/>
    <x v="0"/>
    <n v="0"/>
    <x v="1"/>
    <x v="3"/>
  </r>
  <r>
    <n v="563187"/>
    <n v="50"/>
    <x v="6"/>
    <x v="0"/>
    <n v="1"/>
    <n v="22.1"/>
    <n v="1"/>
    <d v="2021-05-20T00:00:00"/>
    <d v="2022-01-02T00:00:00"/>
    <n v="227"/>
    <n v="22.1"/>
    <n v="0"/>
    <x v="3"/>
    <n v="901"/>
    <n v="0"/>
    <x v="1"/>
    <n v="0"/>
    <x v="0"/>
    <n v="0"/>
    <x v="1"/>
    <x v="3"/>
  </r>
  <r>
    <n v="563321"/>
    <n v="39"/>
    <x v="5"/>
    <x v="1"/>
    <n v="0"/>
    <n v="16.399999999999999"/>
    <n v="5"/>
    <d v="2021-05-20T00:00:00"/>
    <d v="2022-01-02T00:00:00"/>
    <n v="227"/>
    <n v="0.49199999999999999"/>
    <n v="1"/>
    <x v="1"/>
    <n v="383"/>
    <n v="0"/>
    <x v="1"/>
    <n v="1"/>
    <x v="1"/>
    <n v="0"/>
    <x v="0"/>
    <x v="2"/>
  </r>
  <r>
    <n v="563389"/>
    <n v="38"/>
    <x v="5"/>
    <x v="0"/>
    <n v="1"/>
    <n v="10.7"/>
    <n v="3"/>
    <d v="2021-05-20T00:00:00"/>
    <d v="2022-01-02T00:00:00"/>
    <n v="227"/>
    <n v="10.593"/>
    <n v="0"/>
    <x v="3"/>
    <n v="892"/>
    <n v="0"/>
    <x v="1"/>
    <n v="0"/>
    <x v="0"/>
    <n v="0"/>
    <x v="0"/>
    <x v="2"/>
  </r>
  <r>
    <n v="563731"/>
    <n v="18"/>
    <x v="0"/>
    <x v="0"/>
    <n v="1"/>
    <n v="7.2"/>
    <n v="1"/>
    <d v="2021-05-20T00:00:00"/>
    <d v="2022-01-02T00:00:00"/>
    <n v="227"/>
    <n v="7.2"/>
    <n v="3"/>
    <x v="0"/>
    <n v="722"/>
    <n v="1"/>
    <x v="2"/>
    <n v="1"/>
    <x v="1"/>
    <n v="0"/>
    <x v="1"/>
    <x v="3"/>
  </r>
  <r>
    <n v="564849"/>
    <n v="20"/>
    <x v="0"/>
    <x v="0"/>
    <n v="1"/>
    <n v="32.9"/>
    <n v="6"/>
    <d v="2021-05-20T00:00:00"/>
    <d v="2022-01-02T00:00:00"/>
    <n v="227"/>
    <n v="10.528"/>
    <n v="0"/>
    <x v="3"/>
    <n v="169"/>
    <n v="3"/>
    <x v="3"/>
    <n v="0"/>
    <x v="0"/>
    <n v="1"/>
    <x v="0"/>
    <x v="2"/>
  </r>
  <r>
    <n v="564939"/>
    <n v="47"/>
    <x v="9"/>
    <x v="0"/>
    <n v="1"/>
    <n v="27.4"/>
    <n v="3"/>
    <d v="2021-05-20T00:00:00"/>
    <d v="2022-01-02T00:00:00"/>
    <n v="227"/>
    <n v="1.37"/>
    <n v="3"/>
    <x v="0"/>
    <n v="651"/>
    <n v="0"/>
    <x v="1"/>
    <n v="0"/>
    <x v="0"/>
    <n v="0"/>
    <x v="0"/>
    <x v="2"/>
  </r>
  <r>
    <n v="566446"/>
    <n v="29"/>
    <x v="8"/>
    <x v="1"/>
    <n v="0"/>
    <n v="15.6"/>
    <n v="5"/>
    <d v="2021-05-20T00:00:00"/>
    <d v="2022-01-02T00:00:00"/>
    <n v="227"/>
    <n v="0.624"/>
    <n v="2"/>
    <x v="2"/>
    <n v="805"/>
    <n v="0"/>
    <x v="1"/>
    <n v="0"/>
    <x v="0"/>
    <n v="0"/>
    <x v="0"/>
    <x v="2"/>
  </r>
  <r>
    <n v="566493"/>
    <n v="54"/>
    <x v="6"/>
    <x v="1"/>
    <n v="0"/>
    <n v="32.4"/>
    <n v="7"/>
    <d v="2021-05-20T00:00:00"/>
    <d v="2022-01-02T00:00:00"/>
    <n v="227"/>
    <n v="19.440000000000001"/>
    <n v="0"/>
    <x v="3"/>
    <n v="802"/>
    <n v="0"/>
    <x v="1"/>
    <n v="0"/>
    <x v="0"/>
    <n v="0"/>
    <x v="0"/>
    <x v="2"/>
  </r>
  <r>
    <n v="567170"/>
    <n v="63"/>
    <x v="7"/>
    <x v="0"/>
    <n v="1"/>
    <n v="11.6"/>
    <n v="4"/>
    <d v="2021-05-20T00:00:00"/>
    <d v="2022-01-02T00:00:00"/>
    <n v="227"/>
    <n v="10.555999999999999"/>
    <n v="0"/>
    <x v="3"/>
    <n v="461"/>
    <n v="1"/>
    <x v="2"/>
    <n v="1"/>
    <x v="1"/>
    <n v="1"/>
    <x v="0"/>
    <x v="2"/>
  </r>
  <r>
    <n v="567187"/>
    <n v="42"/>
    <x v="3"/>
    <x v="0"/>
    <n v="1"/>
    <n v="46.7"/>
    <n v="1"/>
    <d v="2021-05-20T00:00:00"/>
    <d v="2022-01-02T00:00:00"/>
    <n v="227"/>
    <n v="46.7"/>
    <n v="2"/>
    <x v="2"/>
    <n v="1060"/>
    <n v="0"/>
    <x v="1"/>
    <n v="0"/>
    <x v="0"/>
    <n v="1"/>
    <x v="1"/>
    <x v="3"/>
  </r>
  <r>
    <n v="567211"/>
    <n v="48"/>
    <x v="9"/>
    <x v="0"/>
    <n v="1"/>
    <n v="48.1"/>
    <n v="4"/>
    <d v="2021-05-20T00:00:00"/>
    <d v="2022-01-02T00:00:00"/>
    <n v="227"/>
    <n v="30.783999999999999"/>
    <n v="3"/>
    <x v="0"/>
    <n v="543"/>
    <n v="0"/>
    <x v="1"/>
    <n v="0"/>
    <x v="0"/>
    <n v="0"/>
    <x v="0"/>
    <x v="2"/>
  </r>
  <r>
    <n v="567564"/>
    <n v="24"/>
    <x v="0"/>
    <x v="0"/>
    <n v="1"/>
    <n v="53.7"/>
    <n v="4"/>
    <d v="2021-05-20T00:00:00"/>
    <d v="2022-01-02T00:00:00"/>
    <n v="227"/>
    <n v="11.276999999999999"/>
    <n v="3"/>
    <x v="0"/>
    <n v="401"/>
    <n v="0"/>
    <x v="1"/>
    <n v="0"/>
    <x v="0"/>
    <n v="1"/>
    <x v="0"/>
    <x v="2"/>
  </r>
  <r>
    <n v="567595"/>
    <n v="47"/>
    <x v="9"/>
    <x v="0"/>
    <n v="1"/>
    <n v="36.9"/>
    <n v="4"/>
    <d v="2021-05-20T00:00:00"/>
    <d v="2022-01-02T00:00:00"/>
    <n v="227"/>
    <n v="14.391"/>
    <n v="0"/>
    <x v="3"/>
    <n v="664"/>
    <n v="1"/>
    <x v="2"/>
    <n v="1"/>
    <x v="1"/>
    <n v="1"/>
    <x v="0"/>
    <x v="2"/>
  </r>
  <r>
    <n v="567640"/>
    <n v="16"/>
    <x v="4"/>
    <x v="0"/>
    <n v="1"/>
    <n v="31.7"/>
    <n v="4"/>
    <d v="2021-05-20T00:00:00"/>
    <d v="2022-01-02T00:00:00"/>
    <n v="227"/>
    <n v="25.677"/>
    <n v="1"/>
    <x v="1"/>
    <n v="279"/>
    <n v="0"/>
    <x v="1"/>
    <n v="0"/>
    <x v="0"/>
    <n v="0"/>
    <x v="0"/>
    <x v="2"/>
  </r>
  <r>
    <n v="567773"/>
    <n v="57"/>
    <x v="2"/>
    <x v="1"/>
    <n v="0"/>
    <n v="46.1"/>
    <n v="6"/>
    <d v="2021-05-20T00:00:00"/>
    <d v="2022-01-02T00:00:00"/>
    <n v="227"/>
    <n v="34.113999999999997"/>
    <n v="1"/>
    <x v="1"/>
    <n v="993"/>
    <n v="0"/>
    <x v="1"/>
    <n v="0"/>
    <x v="0"/>
    <n v="0"/>
    <x v="0"/>
    <x v="2"/>
  </r>
  <r>
    <n v="568035"/>
    <n v="40"/>
    <x v="3"/>
    <x v="0"/>
    <n v="1"/>
    <n v="39.5"/>
    <n v="1"/>
    <d v="2021-05-20T00:00:00"/>
    <d v="2022-01-02T00:00:00"/>
    <n v="227"/>
    <n v="39.5"/>
    <n v="1"/>
    <x v="1"/>
    <n v="350"/>
    <n v="1"/>
    <x v="2"/>
    <n v="0"/>
    <x v="0"/>
    <n v="1"/>
    <x v="1"/>
    <x v="3"/>
  </r>
  <r>
    <n v="568210"/>
    <n v="26"/>
    <x v="8"/>
    <x v="1"/>
    <n v="0"/>
    <n v="36.5"/>
    <n v="6"/>
    <d v="2021-05-20T00:00:00"/>
    <d v="2022-01-02T00:00:00"/>
    <n v="227"/>
    <n v="12.045"/>
    <n v="1"/>
    <x v="1"/>
    <n v="710"/>
    <n v="0"/>
    <x v="1"/>
    <n v="1"/>
    <x v="1"/>
    <n v="0"/>
    <x v="0"/>
    <x v="2"/>
  </r>
  <r>
    <n v="568899"/>
    <n v="48"/>
    <x v="9"/>
    <x v="0"/>
    <n v="1"/>
    <n v="23.5"/>
    <n v="7"/>
    <d v="2021-05-20T00:00:00"/>
    <d v="2022-01-02T00:00:00"/>
    <n v="227"/>
    <n v="3.5249999999999999"/>
    <n v="3"/>
    <x v="0"/>
    <n v="560"/>
    <n v="1"/>
    <x v="2"/>
    <n v="0"/>
    <x v="0"/>
    <n v="0"/>
    <x v="0"/>
    <x v="2"/>
  </r>
  <r>
    <n v="569018"/>
    <n v="51"/>
    <x v="6"/>
    <x v="1"/>
    <n v="0"/>
    <n v="30"/>
    <n v="2"/>
    <d v="2021-05-20T00:00:00"/>
    <d v="2022-01-02T00:00:00"/>
    <n v="227"/>
    <n v="27.3"/>
    <n v="1"/>
    <x v="1"/>
    <n v="223"/>
    <n v="0"/>
    <x v="1"/>
    <n v="1"/>
    <x v="1"/>
    <n v="1"/>
    <x v="0"/>
    <x v="2"/>
  </r>
  <r>
    <n v="569722"/>
    <n v="30"/>
    <x v="1"/>
    <x v="0"/>
    <n v="1"/>
    <n v="38.700000000000003"/>
    <n v="6"/>
    <d v="2021-05-20T00:00:00"/>
    <d v="2022-01-02T00:00:00"/>
    <n v="227"/>
    <n v="27.477"/>
    <n v="0"/>
    <x v="3"/>
    <n v="1001"/>
    <n v="1"/>
    <x v="2"/>
    <n v="0"/>
    <x v="0"/>
    <n v="0"/>
    <x v="0"/>
    <x v="2"/>
  </r>
  <r>
    <n v="569982"/>
    <n v="57"/>
    <x v="2"/>
    <x v="0"/>
    <n v="1"/>
    <n v="48.3"/>
    <n v="2"/>
    <d v="2021-05-20T00:00:00"/>
    <d v="2022-01-02T00:00:00"/>
    <n v="227"/>
    <n v="8.2110000000000003"/>
    <n v="1"/>
    <x v="1"/>
    <n v="526"/>
    <n v="1"/>
    <x v="2"/>
    <n v="0"/>
    <x v="0"/>
    <n v="0"/>
    <x v="0"/>
    <x v="2"/>
  </r>
  <r>
    <n v="505002"/>
    <n v="22"/>
    <x v="0"/>
    <x v="1"/>
    <n v="0"/>
    <n v="35"/>
    <n v="5"/>
    <d v="2021-05-19T00:00:00"/>
    <d v="2022-01-02T00:00:00"/>
    <n v="228"/>
    <n v="10.5"/>
    <n v="1"/>
    <x v="1"/>
    <n v="589"/>
    <n v="0"/>
    <x v="1"/>
    <n v="0"/>
    <x v="0"/>
    <n v="0"/>
    <x v="0"/>
    <x v="2"/>
  </r>
  <r>
    <n v="505346"/>
    <n v="62"/>
    <x v="7"/>
    <x v="1"/>
    <n v="0"/>
    <n v="1.4"/>
    <n v="6"/>
    <d v="2021-05-19T00:00:00"/>
    <d v="2022-01-02T00:00:00"/>
    <n v="228"/>
    <n v="0.29399999999999998"/>
    <n v="2"/>
    <x v="2"/>
    <n v="833"/>
    <n v="1"/>
    <x v="2"/>
    <n v="1"/>
    <x v="1"/>
    <n v="0"/>
    <x v="0"/>
    <x v="2"/>
  </r>
  <r>
    <n v="505468"/>
    <n v="50"/>
    <x v="6"/>
    <x v="0"/>
    <n v="1"/>
    <n v="39.9"/>
    <n v="3"/>
    <d v="2021-05-19T00:00:00"/>
    <d v="2022-01-02T00:00:00"/>
    <n v="228"/>
    <n v="4.3890000000000002"/>
    <n v="1"/>
    <x v="1"/>
    <n v="751"/>
    <n v="1"/>
    <x v="2"/>
    <n v="0"/>
    <x v="0"/>
    <n v="0"/>
    <x v="0"/>
    <x v="2"/>
  </r>
  <r>
    <n v="505798"/>
    <n v="29"/>
    <x v="8"/>
    <x v="1"/>
    <n v="0"/>
    <n v="40.9"/>
    <n v="6"/>
    <d v="2021-05-19T00:00:00"/>
    <d v="2022-01-02T00:00:00"/>
    <n v="228"/>
    <n v="10.634"/>
    <n v="0"/>
    <x v="3"/>
    <n v="974"/>
    <n v="0"/>
    <x v="1"/>
    <n v="1"/>
    <x v="1"/>
    <n v="0"/>
    <x v="0"/>
    <x v="2"/>
  </r>
  <r>
    <n v="506073"/>
    <n v="35"/>
    <x v="5"/>
    <x v="0"/>
    <n v="1"/>
    <n v="1.5"/>
    <n v="7"/>
    <d v="2021-05-19T00:00:00"/>
    <d v="2022-01-02T00:00:00"/>
    <n v="228"/>
    <n v="0.9"/>
    <n v="1"/>
    <x v="1"/>
    <n v="847"/>
    <n v="0"/>
    <x v="1"/>
    <n v="1"/>
    <x v="1"/>
    <n v="0"/>
    <x v="0"/>
    <x v="2"/>
  </r>
  <r>
    <n v="506561"/>
    <n v="39"/>
    <x v="5"/>
    <x v="1"/>
    <n v="0"/>
    <n v="2.5"/>
    <n v="1"/>
    <d v="2021-05-19T00:00:00"/>
    <d v="2022-01-02T00:00:00"/>
    <n v="228"/>
    <n v="2.5"/>
    <n v="0"/>
    <x v="3"/>
    <n v="455"/>
    <n v="0"/>
    <x v="1"/>
    <n v="0"/>
    <x v="0"/>
    <n v="0"/>
    <x v="1"/>
    <x v="3"/>
  </r>
  <r>
    <n v="506871"/>
    <n v="33"/>
    <x v="1"/>
    <x v="1"/>
    <n v="0"/>
    <n v="5.9"/>
    <n v="7"/>
    <d v="2021-05-19T00:00:00"/>
    <d v="2022-01-02T00:00:00"/>
    <n v="228"/>
    <n v="1.18"/>
    <n v="1"/>
    <x v="1"/>
    <n v="868"/>
    <n v="0"/>
    <x v="1"/>
    <n v="0"/>
    <x v="0"/>
    <n v="1"/>
    <x v="0"/>
    <x v="2"/>
  </r>
  <r>
    <n v="507117"/>
    <n v="37"/>
    <x v="5"/>
    <x v="1"/>
    <n v="0"/>
    <n v="23.1"/>
    <n v="7"/>
    <d v="2021-05-19T00:00:00"/>
    <d v="2022-01-02T00:00:00"/>
    <n v="228"/>
    <n v="19.172999999999998"/>
    <n v="1"/>
    <x v="1"/>
    <n v="822"/>
    <n v="0"/>
    <x v="1"/>
    <n v="0"/>
    <x v="0"/>
    <n v="0"/>
    <x v="0"/>
    <x v="2"/>
  </r>
  <r>
    <n v="507309"/>
    <n v="41"/>
    <x v="3"/>
    <x v="0"/>
    <n v="1"/>
    <n v="37.1"/>
    <n v="1"/>
    <d v="2021-05-19T00:00:00"/>
    <d v="2022-01-02T00:00:00"/>
    <n v="228"/>
    <n v="37.1"/>
    <n v="2"/>
    <x v="2"/>
    <n v="950"/>
    <n v="1"/>
    <x v="2"/>
    <n v="0"/>
    <x v="0"/>
    <n v="1"/>
    <x v="1"/>
    <x v="3"/>
  </r>
  <r>
    <n v="507538"/>
    <n v="29"/>
    <x v="8"/>
    <x v="0"/>
    <n v="1"/>
    <n v="19.5"/>
    <n v="2"/>
    <d v="2021-05-19T00:00:00"/>
    <d v="2022-01-02T00:00:00"/>
    <n v="228"/>
    <n v="16.574999999999999"/>
    <n v="1"/>
    <x v="1"/>
    <n v="879"/>
    <n v="0"/>
    <x v="1"/>
    <n v="0"/>
    <x v="0"/>
    <n v="1"/>
    <x v="0"/>
    <x v="2"/>
  </r>
  <r>
    <n v="507682"/>
    <n v="60"/>
    <x v="7"/>
    <x v="0"/>
    <n v="1"/>
    <n v="33.9"/>
    <n v="2"/>
    <d v="2021-05-19T00:00:00"/>
    <d v="2022-01-02T00:00:00"/>
    <n v="228"/>
    <n v="30.849"/>
    <n v="1"/>
    <x v="1"/>
    <n v="887"/>
    <n v="0"/>
    <x v="1"/>
    <n v="0"/>
    <x v="0"/>
    <n v="1"/>
    <x v="0"/>
    <x v="2"/>
  </r>
  <r>
    <n v="507853"/>
    <n v="30"/>
    <x v="1"/>
    <x v="0"/>
    <n v="1"/>
    <n v="32.5"/>
    <n v="6"/>
    <d v="2021-05-19T00:00:00"/>
    <d v="2022-01-02T00:00:00"/>
    <n v="228"/>
    <n v="12.025"/>
    <n v="2"/>
    <x v="2"/>
    <n v="715"/>
    <n v="1"/>
    <x v="2"/>
    <n v="0"/>
    <x v="0"/>
    <n v="1"/>
    <x v="0"/>
    <x v="2"/>
  </r>
  <r>
    <n v="507865"/>
    <n v="42"/>
    <x v="3"/>
    <x v="0"/>
    <n v="1"/>
    <n v="41.7"/>
    <n v="3"/>
    <d v="2021-05-19T00:00:00"/>
    <d v="2022-01-02T00:00:00"/>
    <n v="228"/>
    <n v="29.19"/>
    <n v="1"/>
    <x v="1"/>
    <n v="784"/>
    <n v="0"/>
    <x v="1"/>
    <n v="0"/>
    <x v="0"/>
    <n v="0"/>
    <x v="0"/>
    <x v="2"/>
  </r>
  <r>
    <n v="508059"/>
    <n v="36"/>
    <x v="5"/>
    <x v="1"/>
    <n v="0"/>
    <n v="32.299999999999997"/>
    <n v="1"/>
    <d v="2021-05-19T00:00:00"/>
    <d v="2022-01-02T00:00:00"/>
    <n v="228"/>
    <n v="32.299999999999997"/>
    <n v="1"/>
    <x v="1"/>
    <n v="139"/>
    <n v="0"/>
    <x v="1"/>
    <n v="0"/>
    <x v="0"/>
    <n v="0"/>
    <x v="1"/>
    <x v="3"/>
  </r>
  <r>
    <n v="508095"/>
    <n v="44"/>
    <x v="3"/>
    <x v="0"/>
    <n v="1"/>
    <n v="0.6"/>
    <n v="2"/>
    <d v="2021-05-19T00:00:00"/>
    <d v="2022-01-02T00:00:00"/>
    <n v="228"/>
    <n v="0.09"/>
    <n v="1"/>
    <x v="1"/>
    <n v="837"/>
    <n v="1"/>
    <x v="2"/>
    <n v="0"/>
    <x v="0"/>
    <n v="0"/>
    <x v="0"/>
    <x v="2"/>
  </r>
  <r>
    <n v="508377"/>
    <n v="45"/>
    <x v="9"/>
    <x v="0"/>
    <n v="1"/>
    <n v="26.7"/>
    <n v="4"/>
    <d v="2021-05-19T00:00:00"/>
    <d v="2022-01-02T00:00:00"/>
    <n v="228"/>
    <n v="2.67"/>
    <n v="0"/>
    <x v="3"/>
    <n v="474"/>
    <n v="0"/>
    <x v="1"/>
    <n v="0"/>
    <x v="0"/>
    <n v="0"/>
    <x v="0"/>
    <x v="2"/>
  </r>
  <r>
    <n v="508799"/>
    <n v="24"/>
    <x v="0"/>
    <x v="1"/>
    <n v="0"/>
    <n v="38.6"/>
    <n v="2"/>
    <d v="2021-05-19T00:00:00"/>
    <d v="2022-01-02T00:00:00"/>
    <n v="228"/>
    <n v="19.686"/>
    <n v="1"/>
    <x v="1"/>
    <n v="675"/>
    <n v="0"/>
    <x v="1"/>
    <n v="0"/>
    <x v="0"/>
    <n v="0"/>
    <x v="0"/>
    <x v="2"/>
  </r>
  <r>
    <n v="508928"/>
    <n v="18"/>
    <x v="0"/>
    <x v="0"/>
    <n v="1"/>
    <n v="30.6"/>
    <n v="4"/>
    <d v="2021-05-19T00:00:00"/>
    <d v="2022-01-02T00:00:00"/>
    <n v="228"/>
    <n v="18.972000000000001"/>
    <n v="2"/>
    <x v="2"/>
    <n v="481"/>
    <n v="0"/>
    <x v="1"/>
    <n v="0"/>
    <x v="0"/>
    <n v="1"/>
    <x v="0"/>
    <x v="2"/>
  </r>
  <r>
    <n v="508938"/>
    <n v="24"/>
    <x v="0"/>
    <x v="0"/>
    <n v="1"/>
    <n v="39.4"/>
    <n v="7"/>
    <d v="2021-05-19T00:00:00"/>
    <d v="2022-01-02T00:00:00"/>
    <n v="228"/>
    <n v="4.7279999999999998"/>
    <n v="3"/>
    <x v="0"/>
    <n v="1018"/>
    <n v="0"/>
    <x v="1"/>
    <n v="0"/>
    <x v="0"/>
    <n v="0"/>
    <x v="0"/>
    <x v="2"/>
  </r>
  <r>
    <n v="509270"/>
    <n v="17"/>
    <x v="4"/>
    <x v="0"/>
    <n v="1"/>
    <n v="30.9"/>
    <n v="6"/>
    <d v="2021-05-19T00:00:00"/>
    <d v="2022-01-02T00:00:00"/>
    <n v="228"/>
    <n v="17.613"/>
    <n v="1"/>
    <x v="1"/>
    <n v="827"/>
    <n v="0"/>
    <x v="1"/>
    <n v="0"/>
    <x v="0"/>
    <n v="1"/>
    <x v="0"/>
    <x v="2"/>
  </r>
  <r>
    <n v="509698"/>
    <n v="31"/>
    <x v="1"/>
    <x v="1"/>
    <n v="0"/>
    <n v="35.4"/>
    <n v="7"/>
    <d v="2021-05-19T00:00:00"/>
    <d v="2022-01-02T00:00:00"/>
    <n v="228"/>
    <n v="21.948"/>
    <n v="1"/>
    <x v="1"/>
    <n v="156"/>
    <n v="0"/>
    <x v="1"/>
    <n v="0"/>
    <x v="0"/>
    <n v="0"/>
    <x v="0"/>
    <x v="2"/>
  </r>
  <r>
    <n v="509930"/>
    <n v="43"/>
    <x v="3"/>
    <x v="0"/>
    <n v="1"/>
    <n v="1.7"/>
    <n v="6"/>
    <d v="2021-05-19T00:00:00"/>
    <d v="2022-01-02T00:00:00"/>
    <n v="228"/>
    <n v="0.64600000000000002"/>
    <n v="1"/>
    <x v="1"/>
    <n v="257"/>
    <n v="0"/>
    <x v="1"/>
    <n v="0"/>
    <x v="0"/>
    <n v="0"/>
    <x v="0"/>
    <x v="2"/>
  </r>
  <r>
    <n v="510294"/>
    <n v="34"/>
    <x v="1"/>
    <x v="0"/>
    <n v="1"/>
    <n v="45.5"/>
    <n v="2"/>
    <d v="2021-05-19T00:00:00"/>
    <d v="2022-01-02T00:00:00"/>
    <n v="228"/>
    <n v="36.854999999999997"/>
    <n v="1"/>
    <x v="1"/>
    <n v="522"/>
    <n v="0"/>
    <x v="1"/>
    <n v="0"/>
    <x v="0"/>
    <n v="1"/>
    <x v="0"/>
    <x v="2"/>
  </r>
  <r>
    <n v="510897"/>
    <n v="29"/>
    <x v="8"/>
    <x v="0"/>
    <n v="1"/>
    <n v="16.899999999999999"/>
    <n v="6"/>
    <d v="2021-05-19T00:00:00"/>
    <d v="2022-01-02T00:00:00"/>
    <n v="228"/>
    <n v="13.182"/>
    <n v="1"/>
    <x v="1"/>
    <n v="613"/>
    <n v="0"/>
    <x v="1"/>
    <n v="0"/>
    <x v="0"/>
    <n v="0"/>
    <x v="0"/>
    <x v="2"/>
  </r>
  <r>
    <n v="510951"/>
    <n v="58"/>
    <x v="2"/>
    <x v="0"/>
    <n v="1"/>
    <n v="6.9"/>
    <n v="2"/>
    <d v="2021-05-19T00:00:00"/>
    <d v="2022-01-02T00:00:00"/>
    <n v="228"/>
    <n v="4.968"/>
    <n v="3"/>
    <x v="0"/>
    <n v="898"/>
    <n v="1"/>
    <x v="2"/>
    <n v="1"/>
    <x v="1"/>
    <n v="1"/>
    <x v="0"/>
    <x v="2"/>
  </r>
  <r>
    <n v="511194"/>
    <n v="56"/>
    <x v="2"/>
    <x v="1"/>
    <n v="0"/>
    <n v="31.3"/>
    <n v="4"/>
    <d v="2021-05-19T00:00:00"/>
    <d v="2022-01-02T00:00:00"/>
    <n v="228"/>
    <n v="15.337"/>
    <n v="3"/>
    <x v="0"/>
    <n v="949"/>
    <n v="3"/>
    <x v="3"/>
    <n v="0"/>
    <x v="0"/>
    <n v="0"/>
    <x v="0"/>
    <x v="2"/>
  </r>
  <r>
    <n v="511225"/>
    <n v="52"/>
    <x v="6"/>
    <x v="0"/>
    <n v="1"/>
    <n v="45.7"/>
    <n v="1"/>
    <d v="2021-05-19T00:00:00"/>
    <d v="2022-01-02T00:00:00"/>
    <n v="228"/>
    <n v="45.7"/>
    <n v="1"/>
    <x v="1"/>
    <n v="394"/>
    <n v="0"/>
    <x v="1"/>
    <n v="0"/>
    <x v="0"/>
    <n v="0"/>
    <x v="1"/>
    <x v="3"/>
  </r>
  <r>
    <n v="511501"/>
    <n v="24"/>
    <x v="0"/>
    <x v="1"/>
    <n v="0"/>
    <n v="25.4"/>
    <n v="1"/>
    <d v="2021-05-19T00:00:00"/>
    <d v="2022-01-02T00:00:00"/>
    <n v="228"/>
    <n v="25.4"/>
    <n v="2"/>
    <x v="2"/>
    <n v="715"/>
    <n v="0"/>
    <x v="1"/>
    <n v="0"/>
    <x v="0"/>
    <n v="0"/>
    <x v="1"/>
    <x v="3"/>
  </r>
  <r>
    <n v="511886"/>
    <n v="35"/>
    <x v="5"/>
    <x v="0"/>
    <n v="1"/>
    <n v="15.1"/>
    <n v="1"/>
    <d v="2021-05-19T00:00:00"/>
    <d v="2022-01-02T00:00:00"/>
    <n v="228"/>
    <n v="15.1"/>
    <n v="3"/>
    <x v="0"/>
    <n v="576"/>
    <n v="0"/>
    <x v="1"/>
    <n v="0"/>
    <x v="0"/>
    <n v="1"/>
    <x v="1"/>
    <x v="3"/>
  </r>
  <r>
    <n v="512303"/>
    <n v="51"/>
    <x v="6"/>
    <x v="0"/>
    <n v="1"/>
    <n v="9.6"/>
    <n v="6"/>
    <d v="2021-05-19T00:00:00"/>
    <d v="2022-01-02T00:00:00"/>
    <n v="228"/>
    <n v="2.3039999999999998"/>
    <n v="1"/>
    <x v="1"/>
    <n v="504"/>
    <n v="3"/>
    <x v="3"/>
    <n v="1"/>
    <x v="1"/>
    <n v="0"/>
    <x v="0"/>
    <x v="2"/>
  </r>
  <r>
    <n v="512505"/>
    <n v="60"/>
    <x v="7"/>
    <x v="0"/>
    <n v="1"/>
    <n v="38.1"/>
    <n v="2"/>
    <d v="2021-05-19T00:00:00"/>
    <d v="2022-01-02T00:00:00"/>
    <n v="228"/>
    <n v="14.097"/>
    <n v="0"/>
    <x v="3"/>
    <n v="290"/>
    <n v="0"/>
    <x v="1"/>
    <n v="0"/>
    <x v="0"/>
    <n v="0"/>
    <x v="0"/>
    <x v="2"/>
  </r>
  <r>
    <n v="513574"/>
    <n v="23"/>
    <x v="0"/>
    <x v="1"/>
    <n v="0"/>
    <n v="36.299999999999997"/>
    <n v="7"/>
    <d v="2021-05-19T00:00:00"/>
    <d v="2022-01-02T00:00:00"/>
    <n v="228"/>
    <n v="7.9859999999999998"/>
    <n v="0"/>
    <x v="3"/>
    <n v="821"/>
    <n v="3"/>
    <x v="3"/>
    <n v="0"/>
    <x v="0"/>
    <n v="0"/>
    <x v="0"/>
    <x v="2"/>
  </r>
  <r>
    <n v="513630"/>
    <n v="23"/>
    <x v="0"/>
    <x v="0"/>
    <n v="1"/>
    <n v="10.199999999999999"/>
    <n v="5"/>
    <d v="2021-05-19T00:00:00"/>
    <d v="2022-01-02T00:00:00"/>
    <n v="228"/>
    <n v="2.6520000000000001"/>
    <n v="3"/>
    <x v="0"/>
    <n v="340"/>
    <n v="0"/>
    <x v="1"/>
    <n v="0"/>
    <x v="0"/>
    <n v="1"/>
    <x v="0"/>
    <x v="2"/>
  </r>
  <r>
    <n v="513943"/>
    <n v="42"/>
    <x v="3"/>
    <x v="0"/>
    <n v="1"/>
    <n v="37.700000000000003"/>
    <n v="5"/>
    <d v="2021-05-19T00:00:00"/>
    <d v="2022-01-02T00:00:00"/>
    <n v="228"/>
    <n v="20.734999999999999"/>
    <n v="0"/>
    <x v="3"/>
    <n v="527"/>
    <n v="0"/>
    <x v="1"/>
    <n v="0"/>
    <x v="0"/>
    <n v="0"/>
    <x v="0"/>
    <x v="2"/>
  </r>
  <r>
    <n v="514188"/>
    <n v="42"/>
    <x v="3"/>
    <x v="1"/>
    <n v="0"/>
    <n v="36"/>
    <n v="3"/>
    <d v="2021-05-19T00:00:00"/>
    <d v="2022-01-02T00:00:00"/>
    <n v="228"/>
    <n v="29.52"/>
    <n v="0"/>
    <x v="3"/>
    <n v="585"/>
    <n v="0"/>
    <x v="1"/>
    <n v="1"/>
    <x v="1"/>
    <n v="1"/>
    <x v="0"/>
    <x v="2"/>
  </r>
  <r>
    <n v="514688"/>
    <n v="40"/>
    <x v="3"/>
    <x v="0"/>
    <n v="1"/>
    <n v="21.5"/>
    <n v="1"/>
    <d v="2021-05-19T00:00:00"/>
    <d v="2022-01-02T00:00:00"/>
    <n v="228"/>
    <n v="21.5"/>
    <n v="3"/>
    <x v="0"/>
    <n v="395"/>
    <n v="0"/>
    <x v="1"/>
    <n v="0"/>
    <x v="0"/>
    <n v="0"/>
    <x v="1"/>
    <x v="3"/>
  </r>
  <r>
    <n v="514905"/>
    <n v="53"/>
    <x v="6"/>
    <x v="0"/>
    <n v="1"/>
    <n v="32"/>
    <n v="3"/>
    <d v="2021-05-19T00:00:00"/>
    <d v="2022-01-02T00:00:00"/>
    <n v="228"/>
    <n v="9.2799999999999994"/>
    <n v="3"/>
    <x v="0"/>
    <n v="670"/>
    <n v="0"/>
    <x v="1"/>
    <n v="0"/>
    <x v="0"/>
    <n v="1"/>
    <x v="0"/>
    <x v="2"/>
  </r>
  <r>
    <n v="515271"/>
    <n v="37"/>
    <x v="5"/>
    <x v="0"/>
    <n v="1"/>
    <n v="4.5999999999999996"/>
    <n v="4"/>
    <d v="2021-05-19T00:00:00"/>
    <d v="2022-01-02T00:00:00"/>
    <n v="228"/>
    <n v="2.1619999999999999"/>
    <n v="3"/>
    <x v="0"/>
    <n v="586"/>
    <n v="0"/>
    <x v="1"/>
    <n v="0"/>
    <x v="0"/>
    <n v="0"/>
    <x v="0"/>
    <x v="2"/>
  </r>
  <r>
    <n v="516906"/>
    <n v="35"/>
    <x v="5"/>
    <x v="0"/>
    <n v="1"/>
    <n v="38.1"/>
    <n v="4"/>
    <d v="2021-05-19T00:00:00"/>
    <d v="2022-01-02T00:00:00"/>
    <n v="228"/>
    <n v="17.907"/>
    <n v="3"/>
    <x v="0"/>
    <n v="964"/>
    <n v="3"/>
    <x v="3"/>
    <n v="0"/>
    <x v="0"/>
    <n v="1"/>
    <x v="0"/>
    <x v="2"/>
  </r>
  <r>
    <n v="517155"/>
    <n v="44"/>
    <x v="3"/>
    <x v="0"/>
    <n v="1"/>
    <n v="39.5"/>
    <n v="3"/>
    <d v="2021-05-19T00:00:00"/>
    <d v="2022-01-02T00:00:00"/>
    <n v="228"/>
    <n v="25.675000000000001"/>
    <n v="2"/>
    <x v="2"/>
    <n v="665"/>
    <n v="1"/>
    <x v="2"/>
    <n v="0"/>
    <x v="0"/>
    <n v="1"/>
    <x v="0"/>
    <x v="2"/>
  </r>
  <r>
    <n v="517299"/>
    <n v="23"/>
    <x v="0"/>
    <x v="0"/>
    <n v="1"/>
    <n v="36.799999999999997"/>
    <n v="5"/>
    <d v="2021-05-19T00:00:00"/>
    <d v="2022-01-02T00:00:00"/>
    <n v="228"/>
    <n v="16.928000000000001"/>
    <n v="2"/>
    <x v="2"/>
    <n v="392"/>
    <n v="1"/>
    <x v="2"/>
    <n v="1"/>
    <x v="1"/>
    <n v="0"/>
    <x v="0"/>
    <x v="2"/>
  </r>
  <r>
    <n v="517773"/>
    <n v="57"/>
    <x v="2"/>
    <x v="0"/>
    <n v="1"/>
    <n v="7.4"/>
    <n v="4"/>
    <d v="2021-05-19T00:00:00"/>
    <d v="2022-01-02T00:00:00"/>
    <n v="228"/>
    <n v="0.74"/>
    <n v="3"/>
    <x v="0"/>
    <n v="1052"/>
    <n v="0"/>
    <x v="1"/>
    <n v="0"/>
    <x v="0"/>
    <n v="0"/>
    <x v="0"/>
    <x v="2"/>
  </r>
  <r>
    <n v="518032"/>
    <n v="47"/>
    <x v="9"/>
    <x v="1"/>
    <n v="0"/>
    <n v="24.7"/>
    <n v="2"/>
    <d v="2021-05-19T00:00:00"/>
    <d v="2022-01-02T00:00:00"/>
    <n v="228"/>
    <n v="12.103"/>
    <n v="0"/>
    <x v="3"/>
    <n v="123"/>
    <n v="0"/>
    <x v="1"/>
    <n v="0"/>
    <x v="0"/>
    <n v="0"/>
    <x v="0"/>
    <x v="2"/>
  </r>
  <r>
    <n v="518537"/>
    <n v="53"/>
    <x v="6"/>
    <x v="0"/>
    <n v="1"/>
    <n v="36.299999999999997"/>
    <n v="6"/>
    <d v="2021-05-19T00:00:00"/>
    <d v="2022-01-02T00:00:00"/>
    <n v="228"/>
    <n v="23.957999999999998"/>
    <n v="3"/>
    <x v="0"/>
    <n v="1057"/>
    <n v="0"/>
    <x v="1"/>
    <n v="1"/>
    <x v="1"/>
    <n v="0"/>
    <x v="0"/>
    <x v="2"/>
  </r>
  <r>
    <n v="518983"/>
    <n v="57"/>
    <x v="2"/>
    <x v="0"/>
    <n v="1"/>
    <n v="34.9"/>
    <n v="4"/>
    <d v="2021-05-19T00:00:00"/>
    <d v="2022-01-02T00:00:00"/>
    <n v="228"/>
    <n v="8.3759999999999994"/>
    <n v="0"/>
    <x v="3"/>
    <n v="369"/>
    <n v="0"/>
    <x v="1"/>
    <n v="0"/>
    <x v="0"/>
    <n v="0"/>
    <x v="0"/>
    <x v="2"/>
  </r>
  <r>
    <n v="519906"/>
    <n v="40"/>
    <x v="3"/>
    <x v="1"/>
    <n v="0"/>
    <n v="36.4"/>
    <n v="2"/>
    <d v="2021-05-19T00:00:00"/>
    <d v="2022-01-02T00:00:00"/>
    <n v="228"/>
    <n v="35.671999999999997"/>
    <n v="0"/>
    <x v="3"/>
    <n v="409"/>
    <n v="0"/>
    <x v="1"/>
    <n v="0"/>
    <x v="0"/>
    <n v="0"/>
    <x v="0"/>
    <x v="2"/>
  </r>
  <r>
    <n v="521020"/>
    <n v="34"/>
    <x v="1"/>
    <x v="0"/>
    <n v="1"/>
    <n v="32.799999999999997"/>
    <n v="7"/>
    <d v="2021-05-19T00:00:00"/>
    <d v="2022-01-02T00:00:00"/>
    <n v="228"/>
    <n v="27.224"/>
    <n v="3"/>
    <x v="0"/>
    <n v="641"/>
    <n v="3"/>
    <x v="3"/>
    <n v="0"/>
    <x v="0"/>
    <n v="0"/>
    <x v="0"/>
    <x v="2"/>
  </r>
  <r>
    <n v="521107"/>
    <n v="60"/>
    <x v="7"/>
    <x v="1"/>
    <n v="0"/>
    <n v="24.6"/>
    <n v="3"/>
    <d v="2021-05-19T00:00:00"/>
    <d v="2022-01-02T00:00:00"/>
    <n v="228"/>
    <n v="11.07"/>
    <n v="3"/>
    <x v="0"/>
    <n v="899"/>
    <n v="0"/>
    <x v="1"/>
    <n v="1"/>
    <x v="1"/>
    <n v="1"/>
    <x v="0"/>
    <x v="2"/>
  </r>
  <r>
    <n v="521352"/>
    <n v="30"/>
    <x v="1"/>
    <x v="0"/>
    <n v="1"/>
    <n v="5.2"/>
    <n v="7"/>
    <d v="2021-05-19T00:00:00"/>
    <d v="2022-01-02T00:00:00"/>
    <n v="228"/>
    <n v="4.42"/>
    <n v="0"/>
    <x v="3"/>
    <n v="966"/>
    <n v="0"/>
    <x v="1"/>
    <n v="0"/>
    <x v="0"/>
    <n v="0"/>
    <x v="0"/>
    <x v="2"/>
  </r>
  <r>
    <n v="522484"/>
    <n v="20"/>
    <x v="0"/>
    <x v="1"/>
    <n v="0"/>
    <n v="36.9"/>
    <n v="7"/>
    <d v="2021-05-19T00:00:00"/>
    <d v="2022-01-02T00:00:00"/>
    <n v="228"/>
    <n v="0.36899999999999999"/>
    <n v="3"/>
    <x v="0"/>
    <n v="592"/>
    <n v="0"/>
    <x v="1"/>
    <n v="1"/>
    <x v="1"/>
    <n v="1"/>
    <x v="0"/>
    <x v="2"/>
  </r>
  <r>
    <n v="522772"/>
    <n v="20"/>
    <x v="0"/>
    <x v="0"/>
    <n v="1"/>
    <n v="9.3000000000000007"/>
    <n v="7"/>
    <d v="2021-05-19T00:00:00"/>
    <d v="2022-01-02T00:00:00"/>
    <n v="228"/>
    <n v="1.302"/>
    <n v="0"/>
    <x v="3"/>
    <n v="623"/>
    <n v="3"/>
    <x v="3"/>
    <n v="0"/>
    <x v="0"/>
    <n v="1"/>
    <x v="0"/>
    <x v="2"/>
  </r>
  <r>
    <n v="522906"/>
    <n v="35"/>
    <x v="5"/>
    <x v="0"/>
    <n v="1"/>
    <n v="29.9"/>
    <n v="5"/>
    <d v="2021-05-19T00:00:00"/>
    <d v="2022-01-02T00:00:00"/>
    <n v="228"/>
    <n v="6.2789999999999999"/>
    <n v="2"/>
    <x v="2"/>
    <n v="314"/>
    <n v="0"/>
    <x v="1"/>
    <n v="0"/>
    <x v="0"/>
    <n v="0"/>
    <x v="0"/>
    <x v="2"/>
  </r>
  <r>
    <n v="523088"/>
    <n v="34"/>
    <x v="1"/>
    <x v="1"/>
    <n v="0"/>
    <n v="32.200000000000003"/>
    <n v="5"/>
    <d v="2021-05-19T00:00:00"/>
    <d v="2022-01-02T00:00:00"/>
    <n v="228"/>
    <n v="21.574000000000002"/>
    <n v="1"/>
    <x v="1"/>
    <n v="492"/>
    <n v="2"/>
    <x v="0"/>
    <n v="0"/>
    <x v="0"/>
    <n v="0"/>
    <x v="0"/>
    <x v="2"/>
  </r>
  <r>
    <n v="523518"/>
    <n v="52"/>
    <x v="6"/>
    <x v="0"/>
    <n v="1"/>
    <n v="59.1"/>
    <n v="2"/>
    <d v="2021-05-19T00:00:00"/>
    <d v="2022-01-02T00:00:00"/>
    <n v="228"/>
    <n v="44.325000000000003"/>
    <n v="1"/>
    <x v="1"/>
    <n v="472"/>
    <n v="1"/>
    <x v="2"/>
    <n v="0"/>
    <x v="0"/>
    <n v="0"/>
    <x v="0"/>
    <x v="2"/>
  </r>
  <r>
    <n v="523977"/>
    <n v="62"/>
    <x v="7"/>
    <x v="0"/>
    <n v="1"/>
    <n v="33.799999999999997"/>
    <n v="4"/>
    <d v="2021-05-19T00:00:00"/>
    <d v="2022-01-02T00:00:00"/>
    <n v="228"/>
    <n v="11.492000000000001"/>
    <n v="0"/>
    <x v="3"/>
    <n v="753"/>
    <n v="2"/>
    <x v="0"/>
    <n v="0"/>
    <x v="0"/>
    <n v="0"/>
    <x v="0"/>
    <x v="2"/>
  </r>
  <r>
    <n v="525004"/>
    <n v="44"/>
    <x v="3"/>
    <x v="1"/>
    <n v="0"/>
    <n v="39.1"/>
    <n v="4"/>
    <d v="2021-05-19T00:00:00"/>
    <d v="2022-01-02T00:00:00"/>
    <n v="228"/>
    <n v="32.453000000000003"/>
    <n v="3"/>
    <x v="0"/>
    <n v="353"/>
    <n v="1"/>
    <x v="2"/>
    <n v="0"/>
    <x v="0"/>
    <n v="0"/>
    <x v="0"/>
    <x v="2"/>
  </r>
  <r>
    <n v="525925"/>
    <n v="57"/>
    <x v="2"/>
    <x v="1"/>
    <n v="0"/>
    <n v="2.2999999999999998"/>
    <n v="4"/>
    <d v="2021-05-19T00:00:00"/>
    <d v="2022-01-02T00:00:00"/>
    <n v="228"/>
    <n v="1.5409999999999999"/>
    <n v="2"/>
    <x v="2"/>
    <n v="579"/>
    <n v="0"/>
    <x v="1"/>
    <n v="1"/>
    <x v="1"/>
    <n v="0"/>
    <x v="0"/>
    <x v="2"/>
  </r>
  <r>
    <n v="526355"/>
    <n v="61"/>
    <x v="7"/>
    <x v="0"/>
    <n v="1"/>
    <n v="34.9"/>
    <n v="4"/>
    <d v="2021-05-19T00:00:00"/>
    <d v="2022-01-02T00:00:00"/>
    <n v="228"/>
    <n v="23.033999999999999"/>
    <n v="1"/>
    <x v="1"/>
    <n v="941"/>
    <n v="3"/>
    <x v="3"/>
    <n v="0"/>
    <x v="0"/>
    <n v="0"/>
    <x v="0"/>
    <x v="2"/>
  </r>
  <r>
    <n v="526596"/>
    <n v="36"/>
    <x v="5"/>
    <x v="0"/>
    <n v="1"/>
    <n v="33"/>
    <n v="6"/>
    <d v="2021-05-19T00:00:00"/>
    <d v="2022-01-02T00:00:00"/>
    <n v="228"/>
    <n v="12.54"/>
    <n v="1"/>
    <x v="1"/>
    <n v="713"/>
    <n v="0"/>
    <x v="1"/>
    <n v="0"/>
    <x v="0"/>
    <n v="0"/>
    <x v="0"/>
    <x v="2"/>
  </r>
  <r>
    <n v="526962"/>
    <n v="49"/>
    <x v="9"/>
    <x v="0"/>
    <n v="1"/>
    <n v="34.5"/>
    <n v="3"/>
    <d v="2021-05-19T00:00:00"/>
    <d v="2022-01-02T00:00:00"/>
    <n v="228"/>
    <n v="32.085000000000001"/>
    <n v="0"/>
    <x v="3"/>
    <n v="178"/>
    <n v="0"/>
    <x v="1"/>
    <n v="0"/>
    <x v="0"/>
    <n v="0"/>
    <x v="0"/>
    <x v="2"/>
  </r>
  <r>
    <n v="527022"/>
    <n v="28"/>
    <x v="8"/>
    <x v="1"/>
    <n v="0"/>
    <n v="53.9"/>
    <n v="6"/>
    <d v="2021-05-19T00:00:00"/>
    <d v="2022-01-02T00:00:00"/>
    <n v="228"/>
    <n v="36.652000000000001"/>
    <n v="0"/>
    <x v="3"/>
    <n v="203"/>
    <n v="3"/>
    <x v="3"/>
    <n v="0"/>
    <x v="0"/>
    <n v="1"/>
    <x v="0"/>
    <x v="2"/>
  </r>
  <r>
    <n v="527139"/>
    <n v="29"/>
    <x v="8"/>
    <x v="0"/>
    <n v="1"/>
    <n v="14.5"/>
    <n v="6"/>
    <d v="2021-05-19T00:00:00"/>
    <d v="2022-01-02T00:00:00"/>
    <n v="228"/>
    <n v="2.9"/>
    <n v="2"/>
    <x v="2"/>
    <n v="1019"/>
    <n v="1"/>
    <x v="2"/>
    <n v="0"/>
    <x v="0"/>
    <n v="0"/>
    <x v="0"/>
    <x v="2"/>
  </r>
  <r>
    <n v="527270"/>
    <n v="50"/>
    <x v="6"/>
    <x v="1"/>
    <n v="0"/>
    <n v="44.9"/>
    <n v="7"/>
    <d v="2021-05-19T00:00:00"/>
    <d v="2022-01-02T00:00:00"/>
    <n v="228"/>
    <n v="10.327"/>
    <n v="0"/>
    <x v="3"/>
    <n v="535"/>
    <n v="0"/>
    <x v="1"/>
    <n v="0"/>
    <x v="0"/>
    <n v="0"/>
    <x v="0"/>
    <x v="2"/>
  </r>
  <r>
    <n v="527631"/>
    <n v="35"/>
    <x v="5"/>
    <x v="0"/>
    <n v="1"/>
    <n v="59.7"/>
    <n v="4"/>
    <d v="2021-05-19T00:00:00"/>
    <d v="2022-01-02T00:00:00"/>
    <n v="228"/>
    <n v="38.805"/>
    <n v="2"/>
    <x v="2"/>
    <n v="742"/>
    <n v="0"/>
    <x v="1"/>
    <n v="1"/>
    <x v="1"/>
    <n v="0"/>
    <x v="0"/>
    <x v="2"/>
  </r>
  <r>
    <n v="528705"/>
    <n v="49"/>
    <x v="9"/>
    <x v="0"/>
    <n v="1"/>
    <n v="8.8000000000000007"/>
    <n v="5"/>
    <d v="2021-05-19T00:00:00"/>
    <d v="2022-01-02T00:00:00"/>
    <n v="228"/>
    <n v="8.0079999999999991"/>
    <n v="1"/>
    <x v="1"/>
    <n v="591"/>
    <n v="0"/>
    <x v="1"/>
    <n v="0"/>
    <x v="0"/>
    <n v="1"/>
    <x v="0"/>
    <x v="2"/>
  </r>
  <r>
    <n v="528805"/>
    <n v="24"/>
    <x v="0"/>
    <x v="0"/>
    <n v="1"/>
    <n v="8.6999999999999993"/>
    <n v="2"/>
    <d v="2021-05-19T00:00:00"/>
    <d v="2022-01-02T00:00:00"/>
    <n v="228"/>
    <n v="7.6559999999999997"/>
    <n v="1"/>
    <x v="1"/>
    <n v="403"/>
    <n v="1"/>
    <x v="2"/>
    <n v="1"/>
    <x v="1"/>
    <n v="0"/>
    <x v="0"/>
    <x v="2"/>
  </r>
  <r>
    <n v="529073"/>
    <n v="57"/>
    <x v="2"/>
    <x v="0"/>
    <n v="1"/>
    <n v="2"/>
    <n v="2"/>
    <d v="2021-05-19T00:00:00"/>
    <d v="2022-01-02T00:00:00"/>
    <n v="228"/>
    <n v="0.04"/>
    <n v="1"/>
    <x v="1"/>
    <n v="199"/>
    <n v="0"/>
    <x v="1"/>
    <n v="1"/>
    <x v="1"/>
    <n v="0"/>
    <x v="0"/>
    <x v="2"/>
  </r>
  <r>
    <n v="529406"/>
    <n v="63"/>
    <x v="7"/>
    <x v="0"/>
    <n v="1"/>
    <n v="39.799999999999997"/>
    <n v="3"/>
    <d v="2021-05-19T00:00:00"/>
    <d v="2022-01-02T00:00:00"/>
    <n v="228"/>
    <n v="0.79600000000000004"/>
    <n v="1"/>
    <x v="1"/>
    <n v="199"/>
    <n v="0"/>
    <x v="1"/>
    <n v="0"/>
    <x v="0"/>
    <n v="0"/>
    <x v="0"/>
    <x v="2"/>
  </r>
  <r>
    <n v="529512"/>
    <n v="39"/>
    <x v="5"/>
    <x v="0"/>
    <n v="1"/>
    <n v="23.8"/>
    <n v="5"/>
    <d v="2021-05-19T00:00:00"/>
    <d v="2022-01-02T00:00:00"/>
    <n v="228"/>
    <n v="16.184000000000001"/>
    <n v="2"/>
    <x v="2"/>
    <n v="1077"/>
    <n v="2"/>
    <x v="0"/>
    <n v="0"/>
    <x v="0"/>
    <n v="1"/>
    <x v="0"/>
    <x v="2"/>
  </r>
  <r>
    <n v="529557"/>
    <n v="62"/>
    <x v="7"/>
    <x v="1"/>
    <n v="0"/>
    <n v="33.799999999999997"/>
    <n v="4"/>
    <d v="2021-05-19T00:00:00"/>
    <d v="2022-01-02T00:00:00"/>
    <n v="228"/>
    <n v="10.14"/>
    <n v="0"/>
    <x v="3"/>
    <n v="692"/>
    <n v="0"/>
    <x v="1"/>
    <n v="0"/>
    <x v="0"/>
    <n v="0"/>
    <x v="0"/>
    <x v="2"/>
  </r>
  <r>
    <n v="529571"/>
    <n v="37"/>
    <x v="5"/>
    <x v="1"/>
    <n v="0"/>
    <n v="25.8"/>
    <n v="3"/>
    <d v="2021-05-19T00:00:00"/>
    <d v="2022-01-02T00:00:00"/>
    <n v="228"/>
    <n v="6.7080000000000002"/>
    <n v="3"/>
    <x v="0"/>
    <n v="765"/>
    <n v="3"/>
    <x v="3"/>
    <n v="0"/>
    <x v="0"/>
    <n v="0"/>
    <x v="0"/>
    <x v="2"/>
  </r>
  <r>
    <n v="529822"/>
    <n v="23"/>
    <x v="0"/>
    <x v="1"/>
    <n v="0"/>
    <n v="35.700000000000003"/>
    <n v="6"/>
    <d v="2021-05-19T00:00:00"/>
    <d v="2022-01-02T00:00:00"/>
    <n v="228"/>
    <n v="19.635000000000002"/>
    <n v="0"/>
    <x v="3"/>
    <n v="946"/>
    <n v="0"/>
    <x v="1"/>
    <n v="0"/>
    <x v="0"/>
    <n v="0"/>
    <x v="0"/>
    <x v="2"/>
  </r>
  <r>
    <n v="530129"/>
    <n v="40"/>
    <x v="3"/>
    <x v="1"/>
    <n v="0"/>
    <n v="25.2"/>
    <n v="3"/>
    <d v="2021-05-19T00:00:00"/>
    <d v="2022-01-02T00:00:00"/>
    <n v="228"/>
    <n v="1.008"/>
    <n v="3"/>
    <x v="0"/>
    <n v="611"/>
    <n v="1"/>
    <x v="2"/>
    <n v="0"/>
    <x v="0"/>
    <n v="1"/>
    <x v="0"/>
    <x v="2"/>
  </r>
  <r>
    <n v="530211"/>
    <n v="46"/>
    <x v="9"/>
    <x v="0"/>
    <n v="1"/>
    <n v="5.0999999999999996"/>
    <n v="2"/>
    <d v="2021-05-19T00:00:00"/>
    <d v="2022-01-02T00:00:00"/>
    <n v="228"/>
    <n v="2.448"/>
    <n v="0"/>
    <x v="3"/>
    <n v="974"/>
    <n v="0"/>
    <x v="1"/>
    <n v="0"/>
    <x v="0"/>
    <n v="1"/>
    <x v="0"/>
    <x v="2"/>
  </r>
  <r>
    <n v="531004"/>
    <n v="54"/>
    <x v="6"/>
    <x v="0"/>
    <n v="1"/>
    <n v="24.7"/>
    <n v="7"/>
    <d v="2021-05-19T00:00:00"/>
    <d v="2022-01-02T00:00:00"/>
    <n v="228"/>
    <n v="18.771999999999998"/>
    <n v="1"/>
    <x v="1"/>
    <n v="816"/>
    <n v="0"/>
    <x v="1"/>
    <n v="1"/>
    <x v="1"/>
    <n v="0"/>
    <x v="0"/>
    <x v="2"/>
  </r>
  <r>
    <n v="531136"/>
    <n v="30"/>
    <x v="1"/>
    <x v="0"/>
    <n v="1"/>
    <n v="23.3"/>
    <n v="6"/>
    <d v="2021-05-19T00:00:00"/>
    <d v="2022-01-02T00:00:00"/>
    <n v="228"/>
    <n v="8.8539999999999992"/>
    <n v="1"/>
    <x v="1"/>
    <n v="560"/>
    <n v="0"/>
    <x v="1"/>
    <n v="0"/>
    <x v="0"/>
    <n v="0"/>
    <x v="0"/>
    <x v="2"/>
  </r>
  <r>
    <n v="531637"/>
    <n v="34"/>
    <x v="1"/>
    <x v="0"/>
    <n v="1"/>
    <n v="21.1"/>
    <n v="3"/>
    <d v="2021-05-19T00:00:00"/>
    <d v="2022-01-02T00:00:00"/>
    <n v="228"/>
    <n v="2.7429999999999999"/>
    <n v="2"/>
    <x v="2"/>
    <n v="865"/>
    <n v="0"/>
    <x v="1"/>
    <n v="0"/>
    <x v="0"/>
    <n v="0"/>
    <x v="0"/>
    <x v="2"/>
  </r>
  <r>
    <n v="532127"/>
    <n v="33"/>
    <x v="1"/>
    <x v="0"/>
    <n v="1"/>
    <n v="46.9"/>
    <n v="5"/>
    <d v="2021-05-19T00:00:00"/>
    <d v="2022-01-02T00:00:00"/>
    <n v="228"/>
    <n v="16.884"/>
    <n v="1"/>
    <x v="1"/>
    <n v="150"/>
    <n v="0"/>
    <x v="1"/>
    <n v="0"/>
    <x v="0"/>
    <n v="1"/>
    <x v="0"/>
    <x v="2"/>
  </r>
  <r>
    <n v="532281"/>
    <n v="63"/>
    <x v="7"/>
    <x v="0"/>
    <n v="1"/>
    <n v="39.4"/>
    <n v="1"/>
    <d v="2021-05-19T00:00:00"/>
    <d v="2022-01-02T00:00:00"/>
    <n v="228"/>
    <n v="39.4"/>
    <n v="2"/>
    <x v="2"/>
    <n v="658"/>
    <n v="0"/>
    <x v="1"/>
    <n v="0"/>
    <x v="0"/>
    <n v="0"/>
    <x v="1"/>
    <x v="3"/>
  </r>
  <r>
    <n v="532437"/>
    <n v="53"/>
    <x v="6"/>
    <x v="0"/>
    <n v="1"/>
    <n v="42.3"/>
    <n v="3"/>
    <d v="2021-05-19T00:00:00"/>
    <d v="2022-01-02T00:00:00"/>
    <n v="228"/>
    <n v="18.611999999999998"/>
    <n v="0"/>
    <x v="3"/>
    <n v="437"/>
    <n v="0"/>
    <x v="1"/>
    <n v="1"/>
    <x v="1"/>
    <n v="0"/>
    <x v="0"/>
    <x v="2"/>
  </r>
  <r>
    <n v="532629"/>
    <n v="60"/>
    <x v="7"/>
    <x v="0"/>
    <n v="1"/>
    <n v="6"/>
    <n v="6"/>
    <d v="2021-05-19T00:00:00"/>
    <d v="2022-01-02T00:00:00"/>
    <n v="228"/>
    <n v="4.4400000000000004"/>
    <n v="1"/>
    <x v="1"/>
    <n v="770"/>
    <n v="0"/>
    <x v="1"/>
    <n v="0"/>
    <x v="0"/>
    <n v="0"/>
    <x v="0"/>
    <x v="2"/>
  </r>
  <r>
    <n v="532823"/>
    <n v="38"/>
    <x v="5"/>
    <x v="0"/>
    <n v="1"/>
    <n v="31.1"/>
    <n v="5"/>
    <d v="2021-05-19T00:00:00"/>
    <d v="2022-01-02T00:00:00"/>
    <n v="228"/>
    <n v="29.234000000000002"/>
    <n v="1"/>
    <x v="1"/>
    <n v="233"/>
    <n v="0"/>
    <x v="1"/>
    <n v="0"/>
    <x v="0"/>
    <n v="1"/>
    <x v="0"/>
    <x v="2"/>
  </r>
  <r>
    <n v="532860"/>
    <n v="40"/>
    <x v="3"/>
    <x v="1"/>
    <n v="0"/>
    <n v="25.1"/>
    <n v="1"/>
    <d v="2021-05-19T00:00:00"/>
    <d v="2022-01-02T00:00:00"/>
    <n v="228"/>
    <n v="25.1"/>
    <n v="1"/>
    <x v="1"/>
    <n v="932"/>
    <n v="0"/>
    <x v="1"/>
    <n v="0"/>
    <x v="0"/>
    <n v="0"/>
    <x v="1"/>
    <x v="3"/>
  </r>
  <r>
    <n v="533137"/>
    <n v="28"/>
    <x v="8"/>
    <x v="1"/>
    <n v="0"/>
    <n v="14.6"/>
    <n v="2"/>
    <d v="2021-05-19T00:00:00"/>
    <d v="2022-01-02T00:00:00"/>
    <n v="228"/>
    <n v="8.3219999999999992"/>
    <n v="3"/>
    <x v="0"/>
    <n v="600"/>
    <n v="3"/>
    <x v="3"/>
    <n v="0"/>
    <x v="0"/>
    <n v="1"/>
    <x v="0"/>
    <x v="2"/>
  </r>
  <r>
    <n v="533297"/>
    <n v="25"/>
    <x v="8"/>
    <x v="1"/>
    <n v="0"/>
    <n v="43.5"/>
    <n v="3"/>
    <d v="2021-05-19T00:00:00"/>
    <d v="2022-01-02T00:00:00"/>
    <n v="228"/>
    <n v="19.14"/>
    <n v="1"/>
    <x v="1"/>
    <n v="616"/>
    <n v="0"/>
    <x v="1"/>
    <n v="0"/>
    <x v="0"/>
    <n v="1"/>
    <x v="0"/>
    <x v="2"/>
  </r>
  <r>
    <n v="533840"/>
    <n v="20"/>
    <x v="0"/>
    <x v="1"/>
    <n v="0"/>
    <n v="55.1"/>
    <n v="2"/>
    <d v="2021-05-19T00:00:00"/>
    <d v="2022-01-02T00:00:00"/>
    <n v="228"/>
    <n v="28.652000000000001"/>
    <n v="1"/>
    <x v="1"/>
    <n v="463"/>
    <n v="0"/>
    <x v="1"/>
    <n v="0"/>
    <x v="0"/>
    <n v="1"/>
    <x v="0"/>
    <x v="2"/>
  </r>
  <r>
    <n v="534429"/>
    <n v="53"/>
    <x v="6"/>
    <x v="1"/>
    <n v="0"/>
    <n v="6"/>
    <n v="7"/>
    <d v="2021-05-19T00:00:00"/>
    <d v="2022-01-02T00:00:00"/>
    <n v="228"/>
    <n v="4.4400000000000004"/>
    <n v="3"/>
    <x v="0"/>
    <n v="769"/>
    <n v="0"/>
    <x v="1"/>
    <n v="1"/>
    <x v="1"/>
    <n v="0"/>
    <x v="0"/>
    <x v="2"/>
  </r>
  <r>
    <n v="534558"/>
    <n v="27"/>
    <x v="8"/>
    <x v="1"/>
    <n v="0"/>
    <n v="55.1"/>
    <n v="2"/>
    <d v="2021-05-19T00:00:00"/>
    <d v="2022-01-02T00:00:00"/>
    <n v="228"/>
    <n v="45.732999999999997"/>
    <n v="1"/>
    <x v="1"/>
    <n v="315"/>
    <n v="1"/>
    <x v="2"/>
    <n v="0"/>
    <x v="0"/>
    <n v="0"/>
    <x v="0"/>
    <x v="2"/>
  </r>
  <r>
    <n v="534732"/>
    <n v="61"/>
    <x v="7"/>
    <x v="0"/>
    <n v="1"/>
    <n v="59.1"/>
    <n v="6"/>
    <d v="2021-05-19T00:00:00"/>
    <d v="2022-01-02T00:00:00"/>
    <n v="228"/>
    <n v="27.777000000000001"/>
    <n v="3"/>
    <x v="0"/>
    <n v="488"/>
    <n v="0"/>
    <x v="1"/>
    <n v="0"/>
    <x v="0"/>
    <n v="1"/>
    <x v="0"/>
    <x v="2"/>
  </r>
  <r>
    <n v="535642"/>
    <n v="40"/>
    <x v="3"/>
    <x v="0"/>
    <n v="1"/>
    <n v="38.1"/>
    <n v="3"/>
    <d v="2021-05-19T00:00:00"/>
    <d v="2022-01-02T00:00:00"/>
    <n v="228"/>
    <n v="4.9530000000000003"/>
    <n v="3"/>
    <x v="0"/>
    <n v="656"/>
    <n v="1"/>
    <x v="2"/>
    <n v="0"/>
    <x v="0"/>
    <n v="0"/>
    <x v="0"/>
    <x v="2"/>
  </r>
  <r>
    <n v="536337"/>
    <n v="17"/>
    <x v="4"/>
    <x v="1"/>
    <n v="0"/>
    <n v="39.299999999999997"/>
    <n v="1"/>
    <d v="2021-05-19T00:00:00"/>
    <d v="2022-01-02T00:00:00"/>
    <n v="228"/>
    <n v="39.299999999999997"/>
    <n v="1"/>
    <x v="1"/>
    <n v="1070"/>
    <n v="2"/>
    <x v="0"/>
    <n v="1"/>
    <x v="1"/>
    <n v="0"/>
    <x v="1"/>
    <x v="3"/>
  </r>
  <r>
    <n v="536469"/>
    <n v="42"/>
    <x v="3"/>
    <x v="0"/>
    <n v="1"/>
    <n v="1"/>
    <n v="4"/>
    <d v="2021-05-19T00:00:00"/>
    <d v="2022-01-02T00:00:00"/>
    <n v="228"/>
    <n v="0.09"/>
    <n v="2"/>
    <x v="2"/>
    <n v="514"/>
    <n v="0"/>
    <x v="1"/>
    <n v="0"/>
    <x v="0"/>
    <n v="0"/>
    <x v="0"/>
    <x v="2"/>
  </r>
  <r>
    <n v="536753"/>
    <n v="44"/>
    <x v="3"/>
    <x v="0"/>
    <n v="1"/>
    <n v="3.1"/>
    <n v="1"/>
    <d v="2021-05-19T00:00:00"/>
    <d v="2022-01-02T00:00:00"/>
    <n v="228"/>
    <n v="3.1"/>
    <n v="1"/>
    <x v="1"/>
    <n v="577"/>
    <n v="1"/>
    <x v="2"/>
    <n v="0"/>
    <x v="0"/>
    <n v="0"/>
    <x v="1"/>
    <x v="3"/>
  </r>
  <r>
    <n v="536940"/>
    <n v="53"/>
    <x v="6"/>
    <x v="0"/>
    <n v="1"/>
    <n v="50.3"/>
    <n v="5"/>
    <d v="2021-05-19T00:00:00"/>
    <d v="2022-01-02T00:00:00"/>
    <n v="228"/>
    <n v="36.719000000000001"/>
    <n v="3"/>
    <x v="0"/>
    <n v="744"/>
    <n v="1"/>
    <x v="2"/>
    <n v="0"/>
    <x v="0"/>
    <n v="0"/>
    <x v="0"/>
    <x v="2"/>
  </r>
  <r>
    <n v="537049"/>
    <n v="26"/>
    <x v="8"/>
    <x v="0"/>
    <n v="1"/>
    <n v="33.9"/>
    <n v="6"/>
    <d v="2021-05-19T00:00:00"/>
    <d v="2022-01-02T00:00:00"/>
    <n v="228"/>
    <n v="31.866"/>
    <n v="1"/>
    <x v="1"/>
    <n v="868"/>
    <n v="0"/>
    <x v="1"/>
    <n v="0"/>
    <x v="0"/>
    <n v="1"/>
    <x v="0"/>
    <x v="2"/>
  </r>
  <r>
    <n v="538449"/>
    <n v="20"/>
    <x v="0"/>
    <x v="0"/>
    <n v="1"/>
    <n v="33"/>
    <n v="5"/>
    <d v="2021-05-19T00:00:00"/>
    <d v="2022-01-02T00:00:00"/>
    <n v="228"/>
    <n v="20.46"/>
    <n v="2"/>
    <x v="2"/>
    <n v="976"/>
    <n v="0"/>
    <x v="1"/>
    <n v="0"/>
    <x v="0"/>
    <n v="0"/>
    <x v="0"/>
    <x v="2"/>
  </r>
  <r>
    <n v="539493"/>
    <n v="34"/>
    <x v="1"/>
    <x v="0"/>
    <n v="1"/>
    <n v="39.5"/>
    <n v="7"/>
    <d v="2021-05-19T00:00:00"/>
    <d v="2022-01-02T00:00:00"/>
    <n v="228"/>
    <n v="12.64"/>
    <n v="3"/>
    <x v="0"/>
    <n v="992"/>
    <n v="0"/>
    <x v="1"/>
    <n v="0"/>
    <x v="0"/>
    <n v="0"/>
    <x v="0"/>
    <x v="2"/>
  </r>
  <r>
    <n v="539611"/>
    <n v="54"/>
    <x v="6"/>
    <x v="1"/>
    <n v="0"/>
    <n v="40.700000000000003"/>
    <n v="7"/>
    <d v="2021-05-19T00:00:00"/>
    <d v="2022-01-02T00:00:00"/>
    <n v="228"/>
    <n v="10.989000000000001"/>
    <n v="0"/>
    <x v="3"/>
    <n v="328"/>
    <n v="0"/>
    <x v="1"/>
    <n v="0"/>
    <x v="0"/>
    <n v="0"/>
    <x v="0"/>
    <x v="2"/>
  </r>
  <r>
    <n v="539678"/>
    <n v="39"/>
    <x v="5"/>
    <x v="0"/>
    <n v="1"/>
    <n v="43.1"/>
    <n v="6"/>
    <d v="2021-05-19T00:00:00"/>
    <d v="2022-01-02T00:00:00"/>
    <n v="228"/>
    <n v="10.343999999999999"/>
    <n v="0"/>
    <x v="3"/>
    <n v="427"/>
    <n v="1"/>
    <x v="2"/>
    <n v="0"/>
    <x v="0"/>
    <n v="0"/>
    <x v="0"/>
    <x v="2"/>
  </r>
  <r>
    <n v="540362"/>
    <n v="33"/>
    <x v="1"/>
    <x v="0"/>
    <n v="1"/>
    <n v="24.4"/>
    <n v="6"/>
    <d v="2021-05-19T00:00:00"/>
    <d v="2022-01-02T00:00:00"/>
    <n v="228"/>
    <n v="11.712"/>
    <n v="1"/>
    <x v="1"/>
    <n v="319"/>
    <n v="0"/>
    <x v="1"/>
    <n v="0"/>
    <x v="0"/>
    <n v="0"/>
    <x v="0"/>
    <x v="2"/>
  </r>
  <r>
    <n v="540383"/>
    <n v="41"/>
    <x v="3"/>
    <x v="0"/>
    <n v="1"/>
    <n v="49.3"/>
    <n v="6"/>
    <d v="2021-05-19T00:00:00"/>
    <d v="2022-01-02T00:00:00"/>
    <n v="228"/>
    <n v="11.339"/>
    <n v="3"/>
    <x v="0"/>
    <n v="526"/>
    <n v="3"/>
    <x v="3"/>
    <n v="0"/>
    <x v="0"/>
    <n v="0"/>
    <x v="0"/>
    <x v="2"/>
  </r>
  <r>
    <n v="540470"/>
    <n v="16"/>
    <x v="4"/>
    <x v="0"/>
    <n v="1"/>
    <n v="34.6"/>
    <n v="4"/>
    <d v="2021-05-19T00:00:00"/>
    <d v="2022-01-02T00:00:00"/>
    <n v="228"/>
    <n v="33.216000000000001"/>
    <n v="3"/>
    <x v="0"/>
    <n v="853"/>
    <n v="1"/>
    <x v="2"/>
    <n v="1"/>
    <x v="1"/>
    <n v="0"/>
    <x v="0"/>
    <x v="2"/>
  </r>
  <r>
    <n v="540915"/>
    <n v="38"/>
    <x v="5"/>
    <x v="1"/>
    <n v="0"/>
    <n v="32.5"/>
    <n v="7"/>
    <d v="2021-05-19T00:00:00"/>
    <d v="2022-01-02T00:00:00"/>
    <n v="228"/>
    <n v="16.25"/>
    <n v="0"/>
    <x v="3"/>
    <n v="650"/>
    <n v="0"/>
    <x v="1"/>
    <n v="0"/>
    <x v="0"/>
    <n v="0"/>
    <x v="0"/>
    <x v="2"/>
  </r>
  <r>
    <n v="541540"/>
    <n v="21"/>
    <x v="0"/>
    <x v="0"/>
    <n v="1"/>
    <n v="0.6"/>
    <n v="2"/>
    <d v="2021-05-19T00:00:00"/>
    <d v="2022-01-02T00:00:00"/>
    <n v="228"/>
    <n v="0.47399999999999998"/>
    <n v="1"/>
    <x v="1"/>
    <n v="912"/>
    <n v="1"/>
    <x v="2"/>
    <n v="0"/>
    <x v="0"/>
    <n v="1"/>
    <x v="0"/>
    <x v="2"/>
  </r>
  <r>
    <n v="541575"/>
    <n v="52"/>
    <x v="6"/>
    <x v="0"/>
    <n v="1"/>
    <n v="36.700000000000003"/>
    <n v="2"/>
    <d v="2021-05-19T00:00:00"/>
    <d v="2022-01-02T00:00:00"/>
    <n v="228"/>
    <n v="13.946"/>
    <n v="0"/>
    <x v="3"/>
    <n v="1014"/>
    <n v="0"/>
    <x v="1"/>
    <n v="0"/>
    <x v="0"/>
    <n v="0"/>
    <x v="0"/>
    <x v="2"/>
  </r>
  <r>
    <n v="541706"/>
    <n v="33"/>
    <x v="1"/>
    <x v="0"/>
    <n v="1"/>
    <n v="26.6"/>
    <n v="7"/>
    <d v="2021-05-19T00:00:00"/>
    <d v="2022-01-02T00:00:00"/>
    <n v="228"/>
    <n v="20.748000000000001"/>
    <n v="1"/>
    <x v="1"/>
    <n v="918"/>
    <n v="2"/>
    <x v="0"/>
    <n v="0"/>
    <x v="0"/>
    <n v="0"/>
    <x v="0"/>
    <x v="2"/>
  </r>
  <r>
    <n v="543114"/>
    <n v="40"/>
    <x v="3"/>
    <x v="1"/>
    <n v="0"/>
    <n v="51.3"/>
    <n v="6"/>
    <d v="2021-05-19T00:00:00"/>
    <d v="2022-01-02T00:00:00"/>
    <n v="228"/>
    <n v="8.7210000000000001"/>
    <n v="0"/>
    <x v="3"/>
    <n v="569"/>
    <n v="0"/>
    <x v="1"/>
    <n v="0"/>
    <x v="0"/>
    <n v="0"/>
    <x v="0"/>
    <x v="2"/>
  </r>
  <r>
    <n v="543484"/>
    <n v="51"/>
    <x v="6"/>
    <x v="0"/>
    <n v="1"/>
    <n v="35.9"/>
    <n v="3"/>
    <d v="2021-05-19T00:00:00"/>
    <d v="2022-01-02T00:00:00"/>
    <n v="228"/>
    <n v="5.0259999999999998"/>
    <n v="1"/>
    <x v="1"/>
    <n v="445"/>
    <n v="1"/>
    <x v="2"/>
    <n v="0"/>
    <x v="0"/>
    <n v="0"/>
    <x v="0"/>
    <x v="2"/>
  </r>
  <r>
    <n v="544208"/>
    <n v="59"/>
    <x v="2"/>
    <x v="1"/>
    <n v="0"/>
    <n v="6.2"/>
    <n v="4"/>
    <d v="2021-05-19T00:00:00"/>
    <d v="2022-01-02T00:00:00"/>
    <n v="228"/>
    <n v="1.3640000000000001"/>
    <n v="1"/>
    <x v="1"/>
    <n v="854"/>
    <n v="0"/>
    <x v="1"/>
    <n v="0"/>
    <x v="0"/>
    <n v="0"/>
    <x v="0"/>
    <x v="2"/>
  </r>
  <r>
    <n v="545114"/>
    <n v="47"/>
    <x v="9"/>
    <x v="0"/>
    <n v="1"/>
    <n v="15.9"/>
    <n v="6"/>
    <d v="2021-05-19T00:00:00"/>
    <d v="2022-01-02T00:00:00"/>
    <n v="228"/>
    <n v="9.3810000000000002"/>
    <n v="3"/>
    <x v="0"/>
    <n v="877"/>
    <n v="3"/>
    <x v="3"/>
    <n v="0"/>
    <x v="0"/>
    <n v="0"/>
    <x v="0"/>
    <x v="2"/>
  </r>
  <r>
    <n v="545257"/>
    <n v="47"/>
    <x v="9"/>
    <x v="1"/>
    <n v="0"/>
    <n v="12.4"/>
    <n v="3"/>
    <d v="2021-05-19T00:00:00"/>
    <d v="2022-01-02T00:00:00"/>
    <n v="228"/>
    <n v="8.4320000000000004"/>
    <n v="1"/>
    <x v="1"/>
    <n v="378"/>
    <n v="0"/>
    <x v="1"/>
    <n v="0"/>
    <x v="0"/>
    <n v="1"/>
    <x v="0"/>
    <x v="2"/>
  </r>
  <r>
    <n v="545530"/>
    <n v="47"/>
    <x v="9"/>
    <x v="1"/>
    <n v="0"/>
    <n v="42.1"/>
    <n v="3"/>
    <d v="2021-05-19T00:00:00"/>
    <d v="2022-01-02T00:00:00"/>
    <n v="228"/>
    <n v="25.26"/>
    <n v="3"/>
    <x v="0"/>
    <n v="708"/>
    <n v="1"/>
    <x v="2"/>
    <n v="0"/>
    <x v="0"/>
    <n v="1"/>
    <x v="0"/>
    <x v="2"/>
  </r>
  <r>
    <n v="545830"/>
    <n v="63"/>
    <x v="7"/>
    <x v="1"/>
    <n v="0"/>
    <n v="35.9"/>
    <n v="2"/>
    <d v="2021-05-19T00:00:00"/>
    <d v="2022-01-02T00:00:00"/>
    <n v="228"/>
    <n v="26.925000000000001"/>
    <n v="1"/>
    <x v="1"/>
    <n v="532"/>
    <n v="0"/>
    <x v="1"/>
    <n v="0"/>
    <x v="0"/>
    <n v="0"/>
    <x v="0"/>
    <x v="2"/>
  </r>
  <r>
    <n v="545919"/>
    <n v="30"/>
    <x v="1"/>
    <x v="0"/>
    <n v="1"/>
    <n v="8.1"/>
    <n v="2"/>
    <d v="2021-05-19T00:00:00"/>
    <d v="2022-01-02T00:00:00"/>
    <n v="228"/>
    <n v="8.1"/>
    <n v="1"/>
    <x v="1"/>
    <n v="311"/>
    <n v="1"/>
    <x v="2"/>
    <n v="0"/>
    <x v="0"/>
    <n v="0"/>
    <x v="0"/>
    <x v="2"/>
  </r>
  <r>
    <n v="546509"/>
    <n v="33"/>
    <x v="1"/>
    <x v="0"/>
    <n v="1"/>
    <n v="30.1"/>
    <n v="2"/>
    <d v="2021-05-19T00:00:00"/>
    <d v="2022-01-02T00:00:00"/>
    <n v="228"/>
    <n v="3.6120000000000001"/>
    <n v="3"/>
    <x v="0"/>
    <n v="752"/>
    <n v="0"/>
    <x v="1"/>
    <n v="0"/>
    <x v="0"/>
    <n v="0"/>
    <x v="0"/>
    <x v="2"/>
  </r>
  <r>
    <n v="547296"/>
    <n v="31"/>
    <x v="1"/>
    <x v="0"/>
    <n v="1"/>
    <n v="4.7"/>
    <n v="3"/>
    <d v="2021-05-19T00:00:00"/>
    <d v="2022-01-02T00:00:00"/>
    <n v="228"/>
    <n v="2.3029999999999999"/>
    <n v="0"/>
    <x v="3"/>
    <n v="514"/>
    <n v="0"/>
    <x v="1"/>
    <n v="0"/>
    <x v="0"/>
    <n v="0"/>
    <x v="0"/>
    <x v="2"/>
  </r>
  <r>
    <n v="547669"/>
    <n v="19"/>
    <x v="0"/>
    <x v="0"/>
    <n v="1"/>
    <n v="30.2"/>
    <n v="4"/>
    <d v="2021-05-19T00:00:00"/>
    <d v="2022-01-02T00:00:00"/>
    <n v="228"/>
    <n v="19.327999999999999"/>
    <n v="3"/>
    <x v="0"/>
    <n v="569"/>
    <n v="0"/>
    <x v="1"/>
    <n v="1"/>
    <x v="1"/>
    <n v="1"/>
    <x v="0"/>
    <x v="2"/>
  </r>
  <r>
    <n v="547757"/>
    <n v="44"/>
    <x v="3"/>
    <x v="1"/>
    <n v="0"/>
    <n v="21.4"/>
    <n v="3"/>
    <d v="2021-05-19T00:00:00"/>
    <d v="2022-01-02T00:00:00"/>
    <n v="228"/>
    <n v="2.782"/>
    <n v="3"/>
    <x v="0"/>
    <n v="1028"/>
    <n v="0"/>
    <x v="1"/>
    <n v="0"/>
    <x v="0"/>
    <n v="0"/>
    <x v="0"/>
    <x v="2"/>
  </r>
  <r>
    <n v="548160"/>
    <n v="18"/>
    <x v="0"/>
    <x v="1"/>
    <n v="0"/>
    <n v="18.899999999999999"/>
    <n v="2"/>
    <d v="2021-05-19T00:00:00"/>
    <d v="2022-01-02T00:00:00"/>
    <n v="228"/>
    <n v="8.3160000000000007"/>
    <n v="1"/>
    <x v="1"/>
    <n v="450"/>
    <n v="2"/>
    <x v="0"/>
    <n v="0"/>
    <x v="0"/>
    <n v="1"/>
    <x v="0"/>
    <x v="2"/>
  </r>
  <r>
    <n v="548542"/>
    <n v="22"/>
    <x v="0"/>
    <x v="1"/>
    <n v="0"/>
    <n v="35.700000000000003"/>
    <n v="7"/>
    <d v="2021-05-19T00:00:00"/>
    <d v="2022-01-02T00:00:00"/>
    <n v="228"/>
    <n v="26.774999999999999"/>
    <n v="2"/>
    <x v="2"/>
    <n v="849"/>
    <n v="0"/>
    <x v="1"/>
    <n v="0"/>
    <x v="0"/>
    <n v="0"/>
    <x v="0"/>
    <x v="2"/>
  </r>
  <r>
    <n v="549520"/>
    <n v="54"/>
    <x v="6"/>
    <x v="0"/>
    <n v="1"/>
    <n v="29.1"/>
    <n v="2"/>
    <d v="2021-05-19T00:00:00"/>
    <d v="2022-01-02T00:00:00"/>
    <n v="228"/>
    <n v="10.476000000000001"/>
    <n v="3"/>
    <x v="0"/>
    <n v="409"/>
    <n v="1"/>
    <x v="2"/>
    <n v="0"/>
    <x v="0"/>
    <n v="1"/>
    <x v="0"/>
    <x v="2"/>
  </r>
  <r>
    <n v="549811"/>
    <n v="17"/>
    <x v="4"/>
    <x v="0"/>
    <n v="1"/>
    <n v="28.7"/>
    <n v="2"/>
    <d v="2021-05-19T00:00:00"/>
    <d v="2022-01-02T00:00:00"/>
    <n v="228"/>
    <n v="8.0359999999999996"/>
    <n v="1"/>
    <x v="1"/>
    <n v="212"/>
    <n v="0"/>
    <x v="1"/>
    <n v="0"/>
    <x v="0"/>
    <n v="1"/>
    <x v="0"/>
    <x v="2"/>
  </r>
  <r>
    <n v="549852"/>
    <n v="55"/>
    <x v="2"/>
    <x v="0"/>
    <n v="1"/>
    <n v="3.8"/>
    <n v="7"/>
    <d v="2021-05-19T00:00:00"/>
    <d v="2022-01-02T00:00:00"/>
    <n v="228"/>
    <n v="2.66"/>
    <n v="2"/>
    <x v="2"/>
    <n v="512"/>
    <n v="0"/>
    <x v="1"/>
    <n v="0"/>
    <x v="0"/>
    <n v="0"/>
    <x v="0"/>
    <x v="2"/>
  </r>
  <r>
    <n v="550218"/>
    <n v="23"/>
    <x v="0"/>
    <x v="0"/>
    <n v="1"/>
    <n v="18.2"/>
    <n v="7"/>
    <d v="2021-05-19T00:00:00"/>
    <d v="2022-01-02T00:00:00"/>
    <n v="228"/>
    <n v="14.742000000000001"/>
    <n v="2"/>
    <x v="2"/>
    <n v="883"/>
    <n v="1"/>
    <x v="2"/>
    <n v="0"/>
    <x v="0"/>
    <n v="0"/>
    <x v="0"/>
    <x v="2"/>
  </r>
  <r>
    <n v="550744"/>
    <n v="16"/>
    <x v="4"/>
    <x v="0"/>
    <n v="1"/>
    <n v="13.8"/>
    <n v="1"/>
    <d v="2021-05-19T00:00:00"/>
    <d v="2022-01-02T00:00:00"/>
    <n v="228"/>
    <n v="13.8"/>
    <n v="3"/>
    <x v="0"/>
    <n v="785"/>
    <n v="0"/>
    <x v="1"/>
    <n v="0"/>
    <x v="0"/>
    <n v="0"/>
    <x v="1"/>
    <x v="3"/>
  </r>
  <r>
    <n v="551006"/>
    <n v="60"/>
    <x v="7"/>
    <x v="0"/>
    <n v="1"/>
    <n v="12.3"/>
    <n v="3"/>
    <d v="2021-05-19T00:00:00"/>
    <d v="2022-01-02T00:00:00"/>
    <n v="228"/>
    <n v="11.808"/>
    <n v="2"/>
    <x v="2"/>
    <n v="445"/>
    <n v="0"/>
    <x v="1"/>
    <n v="0"/>
    <x v="0"/>
    <n v="0"/>
    <x v="0"/>
    <x v="2"/>
  </r>
  <r>
    <n v="551684"/>
    <n v="46"/>
    <x v="9"/>
    <x v="0"/>
    <n v="1"/>
    <n v="49.7"/>
    <n v="1"/>
    <d v="2021-05-19T00:00:00"/>
    <d v="2022-01-02T00:00:00"/>
    <n v="228"/>
    <n v="49.7"/>
    <n v="1"/>
    <x v="1"/>
    <n v="523"/>
    <n v="0"/>
    <x v="1"/>
    <n v="1"/>
    <x v="1"/>
    <n v="1"/>
    <x v="1"/>
    <x v="3"/>
  </r>
  <r>
    <n v="551791"/>
    <n v="17"/>
    <x v="4"/>
    <x v="1"/>
    <n v="0"/>
    <n v="50.7"/>
    <n v="7"/>
    <d v="2021-05-19T00:00:00"/>
    <d v="2022-01-02T00:00:00"/>
    <n v="228"/>
    <n v="5.07"/>
    <n v="0"/>
    <x v="3"/>
    <n v="127"/>
    <n v="0"/>
    <x v="1"/>
    <n v="0"/>
    <x v="0"/>
    <n v="0"/>
    <x v="0"/>
    <x v="2"/>
  </r>
  <r>
    <n v="551969"/>
    <n v="28"/>
    <x v="8"/>
    <x v="1"/>
    <n v="0"/>
    <n v="11"/>
    <n v="2"/>
    <d v="2021-05-19T00:00:00"/>
    <d v="2022-01-02T00:00:00"/>
    <n v="228"/>
    <n v="10.34"/>
    <n v="2"/>
    <x v="2"/>
    <n v="1067"/>
    <n v="0"/>
    <x v="1"/>
    <n v="1"/>
    <x v="1"/>
    <n v="1"/>
    <x v="0"/>
    <x v="2"/>
  </r>
  <r>
    <n v="552095"/>
    <n v="61"/>
    <x v="7"/>
    <x v="0"/>
    <n v="1"/>
    <n v="1.3"/>
    <n v="7"/>
    <d v="2021-05-19T00:00:00"/>
    <d v="2022-01-02T00:00:00"/>
    <n v="228"/>
    <n v="0.67600000000000005"/>
    <n v="3"/>
    <x v="0"/>
    <n v="259"/>
    <n v="0"/>
    <x v="1"/>
    <n v="0"/>
    <x v="0"/>
    <n v="0"/>
    <x v="0"/>
    <x v="2"/>
  </r>
  <r>
    <n v="552333"/>
    <n v="61"/>
    <x v="7"/>
    <x v="0"/>
    <n v="1"/>
    <n v="48.5"/>
    <n v="7"/>
    <d v="2021-05-19T00:00:00"/>
    <d v="2022-01-02T00:00:00"/>
    <n v="228"/>
    <n v="37.344999999999999"/>
    <n v="0"/>
    <x v="3"/>
    <n v="1028"/>
    <n v="0"/>
    <x v="1"/>
    <n v="0"/>
    <x v="0"/>
    <n v="1"/>
    <x v="0"/>
    <x v="2"/>
  </r>
  <r>
    <n v="552587"/>
    <n v="59"/>
    <x v="2"/>
    <x v="0"/>
    <n v="1"/>
    <n v="32.700000000000003"/>
    <n v="7"/>
    <d v="2021-05-19T00:00:00"/>
    <d v="2022-01-02T00:00:00"/>
    <n v="228"/>
    <n v="30.411000000000001"/>
    <n v="1"/>
    <x v="1"/>
    <n v="1076"/>
    <n v="0"/>
    <x v="1"/>
    <n v="0"/>
    <x v="0"/>
    <n v="0"/>
    <x v="0"/>
    <x v="2"/>
  </r>
  <r>
    <n v="552731"/>
    <n v="21"/>
    <x v="0"/>
    <x v="0"/>
    <n v="1"/>
    <n v="30.1"/>
    <n v="6"/>
    <d v="2021-05-19T00:00:00"/>
    <d v="2022-01-02T00:00:00"/>
    <n v="228"/>
    <n v="1.806"/>
    <n v="2"/>
    <x v="2"/>
    <n v="444"/>
    <n v="0"/>
    <x v="1"/>
    <n v="0"/>
    <x v="0"/>
    <n v="0"/>
    <x v="0"/>
    <x v="2"/>
  </r>
  <r>
    <n v="552782"/>
    <n v="59"/>
    <x v="2"/>
    <x v="0"/>
    <n v="1"/>
    <n v="35.9"/>
    <n v="5"/>
    <d v="2021-05-19T00:00:00"/>
    <d v="2022-01-02T00:00:00"/>
    <n v="228"/>
    <n v="17.95"/>
    <n v="3"/>
    <x v="0"/>
    <n v="320"/>
    <n v="0"/>
    <x v="1"/>
    <n v="0"/>
    <x v="0"/>
    <n v="1"/>
    <x v="0"/>
    <x v="2"/>
  </r>
  <r>
    <n v="553138"/>
    <n v="49"/>
    <x v="9"/>
    <x v="0"/>
    <n v="1"/>
    <n v="15"/>
    <n v="1"/>
    <d v="2021-05-19T00:00:00"/>
    <d v="2022-01-02T00:00:00"/>
    <n v="228"/>
    <n v="15"/>
    <n v="3"/>
    <x v="0"/>
    <n v="1025"/>
    <n v="1"/>
    <x v="2"/>
    <n v="0"/>
    <x v="0"/>
    <n v="1"/>
    <x v="1"/>
    <x v="3"/>
  </r>
  <r>
    <n v="553328"/>
    <n v="36"/>
    <x v="5"/>
    <x v="0"/>
    <n v="1"/>
    <n v="30.8"/>
    <n v="1"/>
    <d v="2021-05-19T00:00:00"/>
    <d v="2022-01-02T00:00:00"/>
    <n v="228"/>
    <n v="30.8"/>
    <n v="3"/>
    <x v="0"/>
    <n v="469"/>
    <n v="3"/>
    <x v="3"/>
    <n v="1"/>
    <x v="1"/>
    <n v="0"/>
    <x v="1"/>
    <x v="3"/>
  </r>
  <r>
    <n v="553349"/>
    <n v="48"/>
    <x v="9"/>
    <x v="1"/>
    <n v="0"/>
    <n v="7.9"/>
    <n v="3"/>
    <d v="2021-05-19T00:00:00"/>
    <d v="2022-01-02T00:00:00"/>
    <n v="228"/>
    <n v="4.6609999999999996"/>
    <n v="1"/>
    <x v="1"/>
    <n v="732"/>
    <n v="3"/>
    <x v="3"/>
    <n v="0"/>
    <x v="0"/>
    <n v="1"/>
    <x v="0"/>
    <x v="2"/>
  </r>
  <r>
    <n v="553523"/>
    <n v="63"/>
    <x v="7"/>
    <x v="0"/>
    <n v="1"/>
    <n v="6.8"/>
    <n v="3"/>
    <d v="2021-05-19T00:00:00"/>
    <d v="2022-01-02T00:00:00"/>
    <n v="228"/>
    <n v="4.4880000000000004"/>
    <n v="0"/>
    <x v="3"/>
    <n v="287"/>
    <n v="1"/>
    <x v="2"/>
    <n v="1"/>
    <x v="1"/>
    <n v="0"/>
    <x v="0"/>
    <x v="2"/>
  </r>
  <r>
    <n v="553601"/>
    <n v="35"/>
    <x v="5"/>
    <x v="1"/>
    <n v="0"/>
    <n v="38.799999999999997"/>
    <n v="7"/>
    <d v="2021-05-19T00:00:00"/>
    <d v="2022-01-02T00:00:00"/>
    <n v="228"/>
    <n v="0.77600000000000002"/>
    <n v="2"/>
    <x v="2"/>
    <n v="1036"/>
    <n v="2"/>
    <x v="0"/>
    <n v="0"/>
    <x v="0"/>
    <n v="1"/>
    <x v="0"/>
    <x v="2"/>
  </r>
  <r>
    <n v="553847"/>
    <n v="17"/>
    <x v="4"/>
    <x v="0"/>
    <n v="1"/>
    <n v="18.8"/>
    <n v="5"/>
    <d v="2021-05-19T00:00:00"/>
    <d v="2022-01-02T00:00:00"/>
    <n v="228"/>
    <n v="8.0839999999999996"/>
    <n v="1"/>
    <x v="1"/>
    <n v="1034"/>
    <n v="1"/>
    <x v="2"/>
    <n v="0"/>
    <x v="0"/>
    <n v="1"/>
    <x v="0"/>
    <x v="2"/>
  </r>
  <r>
    <n v="553937"/>
    <n v="47"/>
    <x v="9"/>
    <x v="0"/>
    <n v="1"/>
    <n v="41.3"/>
    <n v="1"/>
    <d v="2021-05-19T00:00:00"/>
    <d v="2022-01-02T00:00:00"/>
    <n v="228"/>
    <n v="41.3"/>
    <n v="3"/>
    <x v="0"/>
    <n v="152"/>
    <n v="0"/>
    <x v="1"/>
    <n v="0"/>
    <x v="0"/>
    <n v="0"/>
    <x v="1"/>
    <x v="3"/>
  </r>
  <r>
    <n v="554738"/>
    <n v="44"/>
    <x v="3"/>
    <x v="1"/>
    <n v="0"/>
    <n v="38.4"/>
    <n v="3"/>
    <d v="2021-05-19T00:00:00"/>
    <d v="2022-01-02T00:00:00"/>
    <n v="228"/>
    <n v="18.047999999999998"/>
    <n v="0"/>
    <x v="3"/>
    <n v="265"/>
    <n v="0"/>
    <x v="1"/>
    <n v="0"/>
    <x v="0"/>
    <n v="0"/>
    <x v="0"/>
    <x v="2"/>
  </r>
  <r>
    <n v="554747"/>
    <n v="31"/>
    <x v="1"/>
    <x v="0"/>
    <n v="1"/>
    <n v="22.1"/>
    <n v="3"/>
    <d v="2021-05-19T00:00:00"/>
    <d v="2022-01-02T00:00:00"/>
    <n v="228"/>
    <n v="21.216000000000001"/>
    <n v="0"/>
    <x v="3"/>
    <n v="310"/>
    <n v="0"/>
    <x v="1"/>
    <n v="1"/>
    <x v="1"/>
    <n v="1"/>
    <x v="0"/>
    <x v="2"/>
  </r>
  <r>
    <n v="554906"/>
    <n v="28"/>
    <x v="8"/>
    <x v="0"/>
    <n v="1"/>
    <n v="20.8"/>
    <n v="5"/>
    <d v="2021-05-19T00:00:00"/>
    <d v="2022-01-02T00:00:00"/>
    <n v="228"/>
    <n v="10.816000000000001"/>
    <n v="3"/>
    <x v="0"/>
    <n v="737"/>
    <n v="0"/>
    <x v="1"/>
    <n v="0"/>
    <x v="0"/>
    <n v="0"/>
    <x v="0"/>
    <x v="2"/>
  </r>
  <r>
    <n v="555044"/>
    <n v="21"/>
    <x v="0"/>
    <x v="0"/>
    <n v="1"/>
    <n v="9.1999999999999993"/>
    <n v="4"/>
    <d v="2021-05-19T00:00:00"/>
    <d v="2022-01-02T00:00:00"/>
    <n v="228"/>
    <n v="6.532"/>
    <n v="1"/>
    <x v="1"/>
    <n v="1066"/>
    <n v="1"/>
    <x v="2"/>
    <n v="1"/>
    <x v="1"/>
    <n v="0"/>
    <x v="0"/>
    <x v="2"/>
  </r>
  <r>
    <n v="555055"/>
    <n v="32"/>
    <x v="1"/>
    <x v="1"/>
    <n v="0"/>
    <n v="30.1"/>
    <n v="4"/>
    <d v="2021-05-19T00:00:00"/>
    <d v="2022-01-02T00:00:00"/>
    <n v="228"/>
    <n v="17.157"/>
    <n v="0"/>
    <x v="3"/>
    <n v="810"/>
    <n v="1"/>
    <x v="2"/>
    <n v="0"/>
    <x v="0"/>
    <n v="0"/>
    <x v="0"/>
    <x v="2"/>
  </r>
  <r>
    <n v="556846"/>
    <n v="32"/>
    <x v="1"/>
    <x v="0"/>
    <n v="1"/>
    <n v="58.7"/>
    <n v="2"/>
    <d v="2021-05-19T00:00:00"/>
    <d v="2022-01-02T00:00:00"/>
    <n v="228"/>
    <n v="11.153"/>
    <n v="2"/>
    <x v="2"/>
    <n v="466"/>
    <n v="0"/>
    <x v="1"/>
    <n v="0"/>
    <x v="0"/>
    <n v="0"/>
    <x v="0"/>
    <x v="2"/>
  </r>
  <r>
    <n v="557277"/>
    <n v="41"/>
    <x v="3"/>
    <x v="0"/>
    <n v="1"/>
    <n v="8.6"/>
    <n v="5"/>
    <d v="2021-05-19T00:00:00"/>
    <d v="2022-01-02T00:00:00"/>
    <n v="228"/>
    <n v="5.59"/>
    <n v="2"/>
    <x v="2"/>
    <n v="302"/>
    <n v="0"/>
    <x v="1"/>
    <n v="0"/>
    <x v="0"/>
    <n v="0"/>
    <x v="0"/>
    <x v="2"/>
  </r>
  <r>
    <n v="557340"/>
    <n v="27"/>
    <x v="8"/>
    <x v="0"/>
    <n v="1"/>
    <n v="5.4"/>
    <n v="5"/>
    <d v="2021-05-19T00:00:00"/>
    <d v="2022-01-02T00:00:00"/>
    <n v="228"/>
    <n v="3.996"/>
    <n v="0"/>
    <x v="3"/>
    <n v="524"/>
    <n v="3"/>
    <x v="3"/>
    <n v="0"/>
    <x v="0"/>
    <n v="0"/>
    <x v="0"/>
    <x v="2"/>
  </r>
  <r>
    <n v="557394"/>
    <n v="52"/>
    <x v="6"/>
    <x v="0"/>
    <n v="1"/>
    <n v="40.700000000000003"/>
    <n v="1"/>
    <d v="2021-05-19T00:00:00"/>
    <d v="2022-01-02T00:00:00"/>
    <n v="228"/>
    <n v="40.700000000000003"/>
    <n v="0"/>
    <x v="3"/>
    <n v="799"/>
    <n v="0"/>
    <x v="1"/>
    <n v="0"/>
    <x v="0"/>
    <n v="0"/>
    <x v="1"/>
    <x v="3"/>
  </r>
  <r>
    <n v="557624"/>
    <n v="23"/>
    <x v="0"/>
    <x v="1"/>
    <n v="0"/>
    <n v="3.2"/>
    <n v="7"/>
    <d v="2021-05-19T00:00:00"/>
    <d v="2022-01-02T00:00:00"/>
    <n v="228"/>
    <n v="1.536"/>
    <n v="0"/>
    <x v="3"/>
    <n v="606"/>
    <n v="0"/>
    <x v="1"/>
    <n v="0"/>
    <x v="0"/>
    <n v="1"/>
    <x v="0"/>
    <x v="2"/>
  </r>
  <r>
    <n v="558450"/>
    <n v="59"/>
    <x v="2"/>
    <x v="0"/>
    <n v="1"/>
    <n v="48.3"/>
    <n v="5"/>
    <d v="2021-05-19T00:00:00"/>
    <d v="2022-01-02T00:00:00"/>
    <n v="228"/>
    <n v="33.81"/>
    <n v="0"/>
    <x v="3"/>
    <n v="504"/>
    <n v="0"/>
    <x v="1"/>
    <n v="0"/>
    <x v="0"/>
    <n v="0"/>
    <x v="0"/>
    <x v="2"/>
  </r>
  <r>
    <n v="558604"/>
    <n v="16"/>
    <x v="4"/>
    <x v="0"/>
    <n v="1"/>
    <n v="33.299999999999997"/>
    <n v="7"/>
    <d v="2021-05-19T00:00:00"/>
    <d v="2022-01-02T00:00:00"/>
    <n v="228"/>
    <n v="31.302"/>
    <n v="1"/>
    <x v="1"/>
    <n v="723"/>
    <n v="1"/>
    <x v="2"/>
    <n v="0"/>
    <x v="0"/>
    <n v="1"/>
    <x v="0"/>
    <x v="2"/>
  </r>
  <r>
    <n v="559086"/>
    <n v="50"/>
    <x v="6"/>
    <x v="1"/>
    <n v="0"/>
    <n v="21.4"/>
    <n v="6"/>
    <d v="2021-05-19T00:00:00"/>
    <d v="2022-01-02T00:00:00"/>
    <n v="228"/>
    <n v="1.712"/>
    <n v="1"/>
    <x v="1"/>
    <n v="812"/>
    <n v="3"/>
    <x v="3"/>
    <n v="0"/>
    <x v="0"/>
    <n v="0"/>
    <x v="0"/>
    <x v="2"/>
  </r>
  <r>
    <n v="559897"/>
    <n v="42"/>
    <x v="3"/>
    <x v="0"/>
    <n v="1"/>
    <n v="38.6"/>
    <n v="3"/>
    <d v="2021-05-19T00:00:00"/>
    <d v="2022-01-02T00:00:00"/>
    <n v="228"/>
    <n v="6.1760000000000002"/>
    <n v="3"/>
    <x v="0"/>
    <n v="857"/>
    <n v="1"/>
    <x v="2"/>
    <n v="0"/>
    <x v="0"/>
    <n v="0"/>
    <x v="0"/>
    <x v="2"/>
  </r>
  <r>
    <n v="559941"/>
    <n v="26"/>
    <x v="8"/>
    <x v="1"/>
    <n v="0"/>
    <n v="38.9"/>
    <n v="7"/>
    <d v="2021-05-19T00:00:00"/>
    <d v="2022-01-02T00:00:00"/>
    <n v="228"/>
    <n v="3.5009999999999999"/>
    <n v="1"/>
    <x v="1"/>
    <n v="537"/>
    <n v="1"/>
    <x v="2"/>
    <n v="0"/>
    <x v="0"/>
    <n v="1"/>
    <x v="0"/>
    <x v="2"/>
  </r>
  <r>
    <n v="559967"/>
    <n v="44"/>
    <x v="3"/>
    <x v="1"/>
    <n v="0"/>
    <n v="38.5"/>
    <n v="4"/>
    <d v="2021-05-19T00:00:00"/>
    <d v="2022-01-02T00:00:00"/>
    <n v="228"/>
    <n v="30.414999999999999"/>
    <n v="2"/>
    <x v="2"/>
    <n v="341"/>
    <n v="0"/>
    <x v="1"/>
    <n v="0"/>
    <x v="0"/>
    <n v="0"/>
    <x v="0"/>
    <x v="2"/>
  </r>
  <r>
    <n v="560027"/>
    <n v="22"/>
    <x v="0"/>
    <x v="1"/>
    <n v="0"/>
    <n v="24.4"/>
    <n v="1"/>
    <d v="2021-05-19T00:00:00"/>
    <d v="2022-01-02T00:00:00"/>
    <n v="228"/>
    <n v="24.4"/>
    <n v="0"/>
    <x v="3"/>
    <n v="952"/>
    <n v="0"/>
    <x v="1"/>
    <n v="0"/>
    <x v="0"/>
    <n v="0"/>
    <x v="1"/>
    <x v="3"/>
  </r>
  <r>
    <n v="560154"/>
    <n v="32"/>
    <x v="1"/>
    <x v="0"/>
    <n v="1"/>
    <n v="30.2"/>
    <n v="2"/>
    <d v="2021-05-19T00:00:00"/>
    <d v="2022-01-02T00:00:00"/>
    <n v="228"/>
    <n v="13.59"/>
    <n v="1"/>
    <x v="1"/>
    <n v="634"/>
    <n v="1"/>
    <x v="2"/>
    <n v="0"/>
    <x v="0"/>
    <n v="0"/>
    <x v="0"/>
    <x v="2"/>
  </r>
  <r>
    <n v="560431"/>
    <n v="52"/>
    <x v="6"/>
    <x v="0"/>
    <n v="1"/>
    <n v="35.700000000000003"/>
    <n v="2"/>
    <d v="2021-05-19T00:00:00"/>
    <d v="2022-01-02T00:00:00"/>
    <n v="228"/>
    <n v="23.204999999999998"/>
    <n v="1"/>
    <x v="1"/>
    <n v="980"/>
    <n v="0"/>
    <x v="1"/>
    <n v="0"/>
    <x v="0"/>
    <n v="0"/>
    <x v="0"/>
    <x v="2"/>
  </r>
  <r>
    <n v="560442"/>
    <n v="57"/>
    <x v="2"/>
    <x v="1"/>
    <n v="0"/>
    <n v="14.8"/>
    <n v="4"/>
    <d v="2021-05-19T00:00:00"/>
    <d v="2022-01-02T00:00:00"/>
    <n v="228"/>
    <n v="10.507999999999999"/>
    <n v="1"/>
    <x v="1"/>
    <n v="926"/>
    <n v="0"/>
    <x v="1"/>
    <n v="0"/>
    <x v="0"/>
    <n v="0"/>
    <x v="0"/>
    <x v="2"/>
  </r>
  <r>
    <n v="560619"/>
    <n v="51"/>
    <x v="6"/>
    <x v="1"/>
    <n v="0"/>
    <n v="7.4"/>
    <n v="5"/>
    <d v="2021-05-19T00:00:00"/>
    <d v="2022-01-02T00:00:00"/>
    <n v="228"/>
    <n v="0.81399999999999995"/>
    <n v="0"/>
    <x v="3"/>
    <n v="1024"/>
    <n v="0"/>
    <x v="1"/>
    <n v="1"/>
    <x v="1"/>
    <n v="1"/>
    <x v="0"/>
    <x v="2"/>
  </r>
  <r>
    <n v="560763"/>
    <n v="28"/>
    <x v="8"/>
    <x v="0"/>
    <n v="1"/>
    <n v="32.5"/>
    <n v="6"/>
    <d v="2021-05-19T00:00:00"/>
    <d v="2022-01-02T00:00:00"/>
    <n v="228"/>
    <n v="26.975000000000001"/>
    <n v="1"/>
    <x v="1"/>
    <n v="1049"/>
    <n v="0"/>
    <x v="1"/>
    <n v="0"/>
    <x v="0"/>
    <n v="0"/>
    <x v="0"/>
    <x v="2"/>
  </r>
  <r>
    <n v="561093"/>
    <n v="49"/>
    <x v="9"/>
    <x v="0"/>
    <n v="1"/>
    <n v="1.4"/>
    <n v="5"/>
    <d v="2021-05-19T00:00:00"/>
    <d v="2022-01-02T00:00:00"/>
    <n v="228"/>
    <n v="0.54600000000000004"/>
    <n v="0"/>
    <x v="3"/>
    <n v="376"/>
    <n v="1"/>
    <x v="2"/>
    <n v="1"/>
    <x v="1"/>
    <n v="0"/>
    <x v="0"/>
    <x v="2"/>
  </r>
  <r>
    <n v="561113"/>
    <n v="40"/>
    <x v="3"/>
    <x v="1"/>
    <n v="0"/>
    <n v="25.5"/>
    <n v="3"/>
    <d v="2021-05-19T00:00:00"/>
    <d v="2022-01-02T00:00:00"/>
    <n v="228"/>
    <n v="25.5"/>
    <n v="2"/>
    <x v="2"/>
    <n v="638"/>
    <n v="1"/>
    <x v="2"/>
    <n v="0"/>
    <x v="0"/>
    <n v="1"/>
    <x v="0"/>
    <x v="2"/>
  </r>
  <r>
    <n v="561192"/>
    <n v="46"/>
    <x v="9"/>
    <x v="0"/>
    <n v="1"/>
    <n v="54.5"/>
    <n v="5"/>
    <d v="2021-05-19T00:00:00"/>
    <d v="2022-01-02T00:00:00"/>
    <n v="228"/>
    <n v="20.164999999999999"/>
    <n v="2"/>
    <x v="2"/>
    <n v="966"/>
    <n v="2"/>
    <x v="0"/>
    <n v="0"/>
    <x v="0"/>
    <n v="1"/>
    <x v="0"/>
    <x v="2"/>
  </r>
  <r>
    <n v="562192"/>
    <n v="50"/>
    <x v="6"/>
    <x v="0"/>
    <n v="1"/>
    <n v="28.4"/>
    <n v="5"/>
    <d v="2021-05-19T00:00:00"/>
    <d v="2022-01-02T00:00:00"/>
    <n v="228"/>
    <n v="21.867999999999999"/>
    <n v="1"/>
    <x v="1"/>
    <n v="800"/>
    <n v="0"/>
    <x v="1"/>
    <n v="0"/>
    <x v="0"/>
    <n v="0"/>
    <x v="0"/>
    <x v="2"/>
  </r>
  <r>
    <n v="563015"/>
    <n v="57"/>
    <x v="2"/>
    <x v="0"/>
    <n v="1"/>
    <n v="1.7"/>
    <n v="5"/>
    <d v="2021-05-19T00:00:00"/>
    <d v="2022-01-02T00:00:00"/>
    <n v="228"/>
    <n v="1.292"/>
    <n v="1"/>
    <x v="1"/>
    <n v="452"/>
    <n v="0"/>
    <x v="1"/>
    <n v="0"/>
    <x v="0"/>
    <n v="1"/>
    <x v="0"/>
    <x v="2"/>
  </r>
  <r>
    <n v="563158"/>
    <n v="24"/>
    <x v="0"/>
    <x v="1"/>
    <n v="0"/>
    <n v="32.9"/>
    <n v="5"/>
    <d v="2021-05-19T00:00:00"/>
    <d v="2022-01-02T00:00:00"/>
    <n v="228"/>
    <n v="7.5670000000000002"/>
    <n v="0"/>
    <x v="3"/>
    <n v="823"/>
    <n v="2"/>
    <x v="0"/>
    <n v="0"/>
    <x v="0"/>
    <n v="1"/>
    <x v="0"/>
    <x v="2"/>
  </r>
  <r>
    <n v="563870"/>
    <n v="16"/>
    <x v="4"/>
    <x v="0"/>
    <n v="1"/>
    <n v="30.9"/>
    <n v="3"/>
    <d v="2021-05-19T00:00:00"/>
    <d v="2022-01-02T00:00:00"/>
    <n v="228"/>
    <n v="3.7080000000000002"/>
    <n v="2"/>
    <x v="2"/>
    <n v="202"/>
    <n v="0"/>
    <x v="1"/>
    <n v="0"/>
    <x v="0"/>
    <n v="0"/>
    <x v="0"/>
    <x v="2"/>
  </r>
  <r>
    <n v="564202"/>
    <n v="38"/>
    <x v="5"/>
    <x v="1"/>
    <n v="0"/>
    <n v="39"/>
    <n v="7"/>
    <d v="2021-05-19T00:00:00"/>
    <d v="2022-01-02T00:00:00"/>
    <n v="228"/>
    <n v="28.47"/>
    <n v="1"/>
    <x v="1"/>
    <n v="236"/>
    <n v="0"/>
    <x v="1"/>
    <n v="1"/>
    <x v="1"/>
    <n v="0"/>
    <x v="0"/>
    <x v="2"/>
  </r>
  <r>
    <n v="564314"/>
    <n v="62"/>
    <x v="7"/>
    <x v="1"/>
    <n v="0"/>
    <n v="48.3"/>
    <n v="1"/>
    <d v="2021-05-19T00:00:00"/>
    <d v="2022-01-02T00:00:00"/>
    <n v="228"/>
    <n v="48.3"/>
    <n v="1"/>
    <x v="1"/>
    <n v="426"/>
    <n v="0"/>
    <x v="1"/>
    <n v="0"/>
    <x v="0"/>
    <n v="0"/>
    <x v="1"/>
    <x v="3"/>
  </r>
  <r>
    <n v="564391"/>
    <n v="16"/>
    <x v="4"/>
    <x v="0"/>
    <n v="1"/>
    <n v="21"/>
    <n v="2"/>
    <d v="2021-05-19T00:00:00"/>
    <d v="2022-01-02T00:00:00"/>
    <n v="228"/>
    <n v="0.63"/>
    <n v="0"/>
    <x v="3"/>
    <n v="612"/>
    <n v="0"/>
    <x v="1"/>
    <n v="0"/>
    <x v="0"/>
    <n v="1"/>
    <x v="0"/>
    <x v="2"/>
  </r>
  <r>
    <n v="565158"/>
    <n v="45"/>
    <x v="9"/>
    <x v="0"/>
    <n v="1"/>
    <n v="4.5999999999999996"/>
    <n v="5"/>
    <d v="2021-05-19T00:00:00"/>
    <d v="2022-01-02T00:00:00"/>
    <n v="228"/>
    <n v="1.472"/>
    <n v="0"/>
    <x v="3"/>
    <n v="723"/>
    <n v="0"/>
    <x v="1"/>
    <n v="0"/>
    <x v="0"/>
    <n v="0"/>
    <x v="0"/>
    <x v="2"/>
  </r>
  <r>
    <n v="566249"/>
    <n v="58"/>
    <x v="2"/>
    <x v="1"/>
    <n v="0"/>
    <n v="18.600000000000001"/>
    <n v="5"/>
    <d v="2021-05-19T00:00:00"/>
    <d v="2022-01-02T00:00:00"/>
    <n v="228"/>
    <n v="15.624000000000001"/>
    <n v="1"/>
    <x v="1"/>
    <n v="318"/>
    <n v="0"/>
    <x v="1"/>
    <n v="0"/>
    <x v="0"/>
    <n v="0"/>
    <x v="0"/>
    <x v="2"/>
  </r>
  <r>
    <n v="566275"/>
    <n v="49"/>
    <x v="9"/>
    <x v="1"/>
    <n v="0"/>
    <n v="39.200000000000003"/>
    <n v="2"/>
    <d v="2021-05-19T00:00:00"/>
    <d v="2022-01-02T00:00:00"/>
    <n v="228"/>
    <n v="30.576000000000001"/>
    <n v="1"/>
    <x v="1"/>
    <n v="496"/>
    <n v="1"/>
    <x v="2"/>
    <n v="0"/>
    <x v="0"/>
    <n v="0"/>
    <x v="0"/>
    <x v="2"/>
  </r>
  <r>
    <n v="566330"/>
    <n v="62"/>
    <x v="7"/>
    <x v="1"/>
    <n v="0"/>
    <n v="0.9"/>
    <n v="6"/>
    <d v="2021-05-19T00:00:00"/>
    <d v="2022-01-02T00:00:00"/>
    <n v="228"/>
    <n v="0.41399999999999998"/>
    <n v="2"/>
    <x v="2"/>
    <n v="600"/>
    <n v="0"/>
    <x v="1"/>
    <n v="0"/>
    <x v="0"/>
    <n v="1"/>
    <x v="0"/>
    <x v="2"/>
  </r>
  <r>
    <n v="566613"/>
    <n v="48"/>
    <x v="9"/>
    <x v="0"/>
    <n v="1"/>
    <n v="31.2"/>
    <n v="3"/>
    <d v="2021-05-19T00:00:00"/>
    <d v="2022-01-02T00:00:00"/>
    <n v="228"/>
    <n v="20.904"/>
    <n v="0"/>
    <x v="3"/>
    <n v="363"/>
    <n v="0"/>
    <x v="1"/>
    <n v="0"/>
    <x v="0"/>
    <n v="0"/>
    <x v="0"/>
    <x v="2"/>
  </r>
  <r>
    <n v="567019"/>
    <n v="52"/>
    <x v="6"/>
    <x v="0"/>
    <n v="1"/>
    <n v="3.5"/>
    <n v="4"/>
    <d v="2021-05-19T00:00:00"/>
    <d v="2022-01-02T00:00:00"/>
    <n v="228"/>
    <n v="2.87"/>
    <n v="1"/>
    <x v="1"/>
    <n v="155"/>
    <n v="0"/>
    <x v="1"/>
    <n v="0"/>
    <x v="0"/>
    <n v="1"/>
    <x v="0"/>
    <x v="2"/>
  </r>
  <r>
    <n v="567101"/>
    <n v="35"/>
    <x v="5"/>
    <x v="1"/>
    <n v="0"/>
    <n v="45.7"/>
    <n v="5"/>
    <d v="2021-05-19T00:00:00"/>
    <d v="2022-01-02T00:00:00"/>
    <n v="228"/>
    <n v="32.447000000000003"/>
    <n v="1"/>
    <x v="1"/>
    <n v="399"/>
    <n v="0"/>
    <x v="1"/>
    <n v="0"/>
    <x v="0"/>
    <n v="0"/>
    <x v="0"/>
    <x v="2"/>
  </r>
  <r>
    <n v="567134"/>
    <n v="39"/>
    <x v="5"/>
    <x v="0"/>
    <n v="1"/>
    <n v="41.3"/>
    <n v="4"/>
    <d v="2021-05-19T00:00:00"/>
    <d v="2022-01-02T00:00:00"/>
    <n v="228"/>
    <n v="8.673"/>
    <n v="2"/>
    <x v="2"/>
    <n v="238"/>
    <n v="0"/>
    <x v="1"/>
    <n v="0"/>
    <x v="0"/>
    <n v="0"/>
    <x v="0"/>
    <x v="2"/>
  </r>
  <r>
    <n v="567331"/>
    <n v="47"/>
    <x v="9"/>
    <x v="0"/>
    <n v="1"/>
    <n v="31.8"/>
    <n v="1"/>
    <d v="2021-05-19T00:00:00"/>
    <d v="2022-01-02T00:00:00"/>
    <n v="228"/>
    <n v="31.8"/>
    <n v="0"/>
    <x v="3"/>
    <n v="652"/>
    <n v="0"/>
    <x v="1"/>
    <n v="0"/>
    <x v="0"/>
    <n v="0"/>
    <x v="1"/>
    <x v="3"/>
  </r>
  <r>
    <n v="567350"/>
    <n v="52"/>
    <x v="6"/>
    <x v="0"/>
    <n v="1"/>
    <n v="36.299999999999997"/>
    <n v="5"/>
    <d v="2021-05-19T00:00:00"/>
    <d v="2022-01-02T00:00:00"/>
    <n v="228"/>
    <n v="29.402999999999999"/>
    <n v="1"/>
    <x v="1"/>
    <n v="686"/>
    <n v="0"/>
    <x v="1"/>
    <n v="0"/>
    <x v="0"/>
    <n v="0"/>
    <x v="0"/>
    <x v="2"/>
  </r>
  <r>
    <n v="567361"/>
    <n v="22"/>
    <x v="0"/>
    <x v="0"/>
    <n v="1"/>
    <n v="5.3"/>
    <n v="3"/>
    <d v="2021-05-19T00:00:00"/>
    <d v="2022-01-02T00:00:00"/>
    <n v="228"/>
    <n v="4.9820000000000002"/>
    <n v="2"/>
    <x v="2"/>
    <n v="153"/>
    <n v="1"/>
    <x v="2"/>
    <n v="0"/>
    <x v="0"/>
    <n v="0"/>
    <x v="0"/>
    <x v="2"/>
  </r>
  <r>
    <n v="567412"/>
    <n v="30"/>
    <x v="1"/>
    <x v="1"/>
    <n v="0"/>
    <n v="19.5"/>
    <n v="4"/>
    <d v="2021-05-19T00:00:00"/>
    <d v="2022-01-02T00:00:00"/>
    <n v="228"/>
    <n v="9.1649999999999991"/>
    <n v="0"/>
    <x v="3"/>
    <n v="411"/>
    <n v="0"/>
    <x v="1"/>
    <n v="0"/>
    <x v="0"/>
    <n v="1"/>
    <x v="0"/>
    <x v="2"/>
  </r>
  <r>
    <n v="567575"/>
    <n v="41"/>
    <x v="3"/>
    <x v="1"/>
    <n v="0"/>
    <n v="30.9"/>
    <n v="4"/>
    <d v="2021-05-19T00:00:00"/>
    <d v="2022-01-02T00:00:00"/>
    <n v="228"/>
    <n v="23.175000000000001"/>
    <n v="1"/>
    <x v="1"/>
    <n v="910"/>
    <n v="0"/>
    <x v="1"/>
    <n v="1"/>
    <x v="1"/>
    <n v="0"/>
    <x v="0"/>
    <x v="2"/>
  </r>
  <r>
    <n v="567938"/>
    <n v="54"/>
    <x v="6"/>
    <x v="0"/>
    <n v="1"/>
    <n v="29.4"/>
    <n v="4"/>
    <d v="2021-05-19T00:00:00"/>
    <d v="2022-01-02T00:00:00"/>
    <n v="228"/>
    <n v="8.2319999999999993"/>
    <n v="2"/>
    <x v="2"/>
    <n v="645"/>
    <n v="1"/>
    <x v="2"/>
    <n v="0"/>
    <x v="0"/>
    <n v="0"/>
    <x v="0"/>
    <x v="2"/>
  </r>
  <r>
    <n v="568909"/>
    <n v="30"/>
    <x v="1"/>
    <x v="0"/>
    <n v="1"/>
    <n v="35.1"/>
    <n v="7"/>
    <d v="2021-05-19T00:00:00"/>
    <d v="2022-01-02T00:00:00"/>
    <n v="228"/>
    <n v="2.4569999999999999"/>
    <n v="0"/>
    <x v="3"/>
    <n v="796"/>
    <n v="0"/>
    <x v="1"/>
    <n v="0"/>
    <x v="0"/>
    <n v="0"/>
    <x v="0"/>
    <x v="2"/>
  </r>
  <r>
    <n v="569300"/>
    <n v="51"/>
    <x v="6"/>
    <x v="1"/>
    <n v="0"/>
    <n v="47.1"/>
    <n v="2"/>
    <d v="2021-05-19T00:00:00"/>
    <d v="2022-01-02T00:00:00"/>
    <n v="228"/>
    <n v="16.013999999999999"/>
    <n v="3"/>
    <x v="0"/>
    <n v="1049"/>
    <n v="0"/>
    <x v="1"/>
    <n v="0"/>
    <x v="0"/>
    <n v="0"/>
    <x v="0"/>
    <x v="2"/>
  </r>
  <r>
    <n v="569678"/>
    <n v="54"/>
    <x v="6"/>
    <x v="0"/>
    <n v="1"/>
    <n v="39.700000000000003"/>
    <n v="7"/>
    <d v="2021-05-19T00:00:00"/>
    <d v="2022-01-02T00:00:00"/>
    <n v="228"/>
    <n v="7.94"/>
    <n v="2"/>
    <x v="2"/>
    <n v="551"/>
    <n v="0"/>
    <x v="1"/>
    <n v="0"/>
    <x v="0"/>
    <n v="0"/>
    <x v="0"/>
    <x v="2"/>
  </r>
  <r>
    <n v="569711"/>
    <n v="62"/>
    <x v="7"/>
    <x v="1"/>
    <n v="0"/>
    <n v="24.9"/>
    <n v="6"/>
    <d v="2021-05-19T00:00:00"/>
    <d v="2022-01-02T00:00:00"/>
    <n v="228"/>
    <n v="7.2210000000000001"/>
    <n v="1"/>
    <x v="1"/>
    <n v="495"/>
    <n v="0"/>
    <x v="1"/>
    <n v="0"/>
    <x v="0"/>
    <n v="0"/>
    <x v="0"/>
    <x v="2"/>
  </r>
  <r>
    <n v="504998"/>
    <n v="30"/>
    <x v="1"/>
    <x v="0"/>
    <n v="1"/>
    <n v="4.3"/>
    <n v="2"/>
    <d v="2021-05-18T00:00:00"/>
    <d v="2022-01-02T00:00:00"/>
    <n v="229"/>
    <n v="1.1180000000000001"/>
    <n v="3"/>
    <x v="0"/>
    <n v="494"/>
    <n v="0"/>
    <x v="1"/>
    <n v="0"/>
    <x v="0"/>
    <n v="0"/>
    <x v="0"/>
    <x v="2"/>
  </r>
  <r>
    <n v="505257"/>
    <n v="63"/>
    <x v="7"/>
    <x v="1"/>
    <n v="0"/>
    <n v="13.2"/>
    <n v="4"/>
    <d v="2021-05-18T00:00:00"/>
    <d v="2022-01-02T00:00:00"/>
    <n v="229"/>
    <n v="3.4319999999999999"/>
    <n v="1"/>
    <x v="1"/>
    <n v="505"/>
    <n v="0"/>
    <x v="1"/>
    <n v="0"/>
    <x v="0"/>
    <n v="0"/>
    <x v="0"/>
    <x v="2"/>
  </r>
  <r>
    <n v="505338"/>
    <n v="26"/>
    <x v="8"/>
    <x v="0"/>
    <n v="1"/>
    <n v="3"/>
    <n v="6"/>
    <d v="2021-05-18T00:00:00"/>
    <d v="2022-01-02T00:00:00"/>
    <n v="229"/>
    <n v="0.09"/>
    <n v="1"/>
    <x v="1"/>
    <n v="125"/>
    <n v="0"/>
    <x v="1"/>
    <n v="0"/>
    <x v="0"/>
    <n v="0"/>
    <x v="0"/>
    <x v="2"/>
  </r>
  <r>
    <n v="505391"/>
    <n v="58"/>
    <x v="2"/>
    <x v="0"/>
    <n v="1"/>
    <n v="26.3"/>
    <n v="7"/>
    <d v="2021-05-18T00:00:00"/>
    <d v="2022-01-02T00:00:00"/>
    <n v="229"/>
    <n v="7.101"/>
    <n v="0"/>
    <x v="3"/>
    <n v="852"/>
    <n v="1"/>
    <x v="2"/>
    <n v="0"/>
    <x v="0"/>
    <n v="0"/>
    <x v="0"/>
    <x v="2"/>
  </r>
  <r>
    <n v="505813"/>
    <n v="63"/>
    <x v="7"/>
    <x v="1"/>
    <n v="0"/>
    <n v="38.799999999999997"/>
    <n v="3"/>
    <d v="2021-05-18T00:00:00"/>
    <d v="2022-01-02T00:00:00"/>
    <n v="229"/>
    <n v="3.492"/>
    <n v="2"/>
    <x v="2"/>
    <n v="963"/>
    <n v="0"/>
    <x v="1"/>
    <n v="0"/>
    <x v="0"/>
    <n v="0"/>
    <x v="0"/>
    <x v="2"/>
  </r>
  <r>
    <n v="505928"/>
    <n v="53"/>
    <x v="6"/>
    <x v="1"/>
    <n v="0"/>
    <n v="4.4000000000000004"/>
    <n v="3"/>
    <d v="2021-05-18T00:00:00"/>
    <d v="2022-01-02T00:00:00"/>
    <n v="229"/>
    <n v="2.5960000000000001"/>
    <n v="1"/>
    <x v="1"/>
    <n v="864"/>
    <n v="0"/>
    <x v="1"/>
    <n v="0"/>
    <x v="0"/>
    <n v="0"/>
    <x v="0"/>
    <x v="2"/>
  </r>
  <r>
    <n v="506533"/>
    <n v="50"/>
    <x v="6"/>
    <x v="0"/>
    <n v="1"/>
    <n v="28"/>
    <n v="7"/>
    <d v="2021-05-18T00:00:00"/>
    <d v="2022-01-02T00:00:00"/>
    <n v="229"/>
    <n v="11.2"/>
    <n v="2"/>
    <x v="2"/>
    <n v="381"/>
    <n v="0"/>
    <x v="1"/>
    <n v="0"/>
    <x v="0"/>
    <n v="1"/>
    <x v="0"/>
    <x v="2"/>
  </r>
  <r>
    <n v="507122"/>
    <n v="39"/>
    <x v="5"/>
    <x v="0"/>
    <n v="1"/>
    <n v="21"/>
    <n v="6"/>
    <d v="2021-05-18T00:00:00"/>
    <d v="2022-01-02T00:00:00"/>
    <n v="229"/>
    <n v="2.31"/>
    <n v="1"/>
    <x v="1"/>
    <n v="495"/>
    <n v="1"/>
    <x v="2"/>
    <n v="0"/>
    <x v="0"/>
    <n v="0"/>
    <x v="0"/>
    <x v="2"/>
  </r>
  <r>
    <n v="507301"/>
    <n v="22"/>
    <x v="0"/>
    <x v="0"/>
    <n v="1"/>
    <n v="30.9"/>
    <n v="2"/>
    <d v="2021-05-18T00:00:00"/>
    <d v="2022-01-02T00:00:00"/>
    <n v="229"/>
    <n v="25.956"/>
    <n v="2"/>
    <x v="2"/>
    <n v="849"/>
    <n v="0"/>
    <x v="1"/>
    <n v="0"/>
    <x v="0"/>
    <n v="0"/>
    <x v="0"/>
    <x v="2"/>
  </r>
  <r>
    <n v="507643"/>
    <n v="41"/>
    <x v="3"/>
    <x v="0"/>
    <n v="1"/>
    <n v="12.8"/>
    <n v="7"/>
    <d v="2021-05-18T00:00:00"/>
    <d v="2022-01-02T00:00:00"/>
    <n v="229"/>
    <n v="8.32"/>
    <n v="1"/>
    <x v="1"/>
    <n v="721"/>
    <n v="0"/>
    <x v="1"/>
    <n v="1"/>
    <x v="1"/>
    <n v="1"/>
    <x v="0"/>
    <x v="2"/>
  </r>
  <r>
    <n v="507658"/>
    <n v="39"/>
    <x v="5"/>
    <x v="0"/>
    <n v="1"/>
    <n v="11.4"/>
    <n v="4"/>
    <d v="2021-05-18T00:00:00"/>
    <d v="2022-01-02T00:00:00"/>
    <n v="229"/>
    <n v="3.0779999999999998"/>
    <n v="3"/>
    <x v="0"/>
    <n v="488"/>
    <n v="1"/>
    <x v="2"/>
    <n v="0"/>
    <x v="0"/>
    <n v="0"/>
    <x v="0"/>
    <x v="2"/>
  </r>
  <r>
    <n v="508447"/>
    <n v="22"/>
    <x v="0"/>
    <x v="0"/>
    <n v="1"/>
    <n v="33.4"/>
    <n v="1"/>
    <d v="2021-05-18T00:00:00"/>
    <d v="2022-01-02T00:00:00"/>
    <n v="229"/>
    <n v="33.4"/>
    <n v="3"/>
    <x v="0"/>
    <n v="170"/>
    <n v="2"/>
    <x v="0"/>
    <n v="0"/>
    <x v="0"/>
    <n v="1"/>
    <x v="1"/>
    <x v="3"/>
  </r>
  <r>
    <n v="508578"/>
    <n v="28"/>
    <x v="8"/>
    <x v="0"/>
    <n v="1"/>
    <n v="19.8"/>
    <n v="7"/>
    <d v="2021-05-18T00:00:00"/>
    <d v="2022-01-02T00:00:00"/>
    <n v="229"/>
    <n v="17.622"/>
    <n v="0"/>
    <x v="3"/>
    <n v="677"/>
    <n v="0"/>
    <x v="1"/>
    <n v="0"/>
    <x v="0"/>
    <n v="0"/>
    <x v="0"/>
    <x v="2"/>
  </r>
  <r>
    <n v="509063"/>
    <n v="40"/>
    <x v="3"/>
    <x v="0"/>
    <n v="1"/>
    <n v="15"/>
    <n v="3"/>
    <d v="2021-05-18T00:00:00"/>
    <d v="2022-01-02T00:00:00"/>
    <n v="229"/>
    <n v="5.7"/>
    <n v="2"/>
    <x v="2"/>
    <n v="1067"/>
    <n v="0"/>
    <x v="1"/>
    <n v="0"/>
    <x v="0"/>
    <n v="0"/>
    <x v="0"/>
    <x v="2"/>
  </r>
  <r>
    <n v="510234"/>
    <n v="61"/>
    <x v="7"/>
    <x v="0"/>
    <n v="1"/>
    <n v="50.5"/>
    <n v="2"/>
    <d v="2021-05-18T00:00:00"/>
    <d v="2022-01-02T00:00:00"/>
    <n v="229"/>
    <n v="27.774999999999999"/>
    <n v="0"/>
    <x v="3"/>
    <n v="288"/>
    <n v="0"/>
    <x v="1"/>
    <n v="0"/>
    <x v="0"/>
    <n v="0"/>
    <x v="0"/>
    <x v="2"/>
  </r>
  <r>
    <n v="510281"/>
    <n v="49"/>
    <x v="9"/>
    <x v="0"/>
    <n v="1"/>
    <n v="30.8"/>
    <n v="2"/>
    <d v="2021-05-18T00:00:00"/>
    <d v="2022-01-02T00:00:00"/>
    <n v="229"/>
    <n v="0.308"/>
    <n v="0"/>
    <x v="3"/>
    <n v="326"/>
    <n v="0"/>
    <x v="1"/>
    <n v="0"/>
    <x v="0"/>
    <n v="0"/>
    <x v="0"/>
    <x v="2"/>
  </r>
  <r>
    <n v="510457"/>
    <n v="63"/>
    <x v="7"/>
    <x v="1"/>
    <n v="0"/>
    <n v="39.9"/>
    <n v="5"/>
    <d v="2021-05-18T00:00:00"/>
    <d v="2022-01-02T00:00:00"/>
    <n v="229"/>
    <n v="11.571"/>
    <n v="0"/>
    <x v="3"/>
    <n v="332"/>
    <n v="0"/>
    <x v="1"/>
    <n v="0"/>
    <x v="0"/>
    <n v="0"/>
    <x v="0"/>
    <x v="2"/>
  </r>
  <r>
    <n v="510911"/>
    <n v="59"/>
    <x v="2"/>
    <x v="0"/>
    <n v="1"/>
    <n v="34.299999999999997"/>
    <n v="2"/>
    <d v="2021-05-18T00:00:00"/>
    <d v="2022-01-02T00:00:00"/>
    <n v="229"/>
    <n v="12.005000000000001"/>
    <n v="2"/>
    <x v="2"/>
    <n v="413"/>
    <n v="0"/>
    <x v="1"/>
    <n v="0"/>
    <x v="0"/>
    <n v="0"/>
    <x v="0"/>
    <x v="2"/>
  </r>
  <r>
    <n v="511096"/>
    <n v="52"/>
    <x v="6"/>
    <x v="1"/>
    <n v="0"/>
    <n v="6.3"/>
    <n v="6"/>
    <d v="2021-05-18T00:00:00"/>
    <d v="2022-01-02T00:00:00"/>
    <n v="229"/>
    <n v="2.016"/>
    <n v="1"/>
    <x v="1"/>
    <n v="244"/>
    <n v="0"/>
    <x v="1"/>
    <n v="0"/>
    <x v="0"/>
    <n v="0"/>
    <x v="0"/>
    <x v="2"/>
  </r>
  <r>
    <n v="511443"/>
    <n v="57"/>
    <x v="2"/>
    <x v="1"/>
    <n v="0"/>
    <n v="9.6999999999999993"/>
    <n v="3"/>
    <d v="2021-05-18T00:00:00"/>
    <d v="2022-01-02T00:00:00"/>
    <n v="229"/>
    <n v="2.3279999999999998"/>
    <n v="1"/>
    <x v="1"/>
    <n v="977"/>
    <n v="3"/>
    <x v="3"/>
    <n v="0"/>
    <x v="0"/>
    <n v="0"/>
    <x v="0"/>
    <x v="2"/>
  </r>
  <r>
    <n v="511955"/>
    <n v="30"/>
    <x v="1"/>
    <x v="0"/>
    <n v="1"/>
    <n v="11"/>
    <n v="4"/>
    <d v="2021-05-18T00:00:00"/>
    <d v="2022-01-02T00:00:00"/>
    <n v="229"/>
    <n v="5.5"/>
    <n v="1"/>
    <x v="1"/>
    <n v="232"/>
    <n v="0"/>
    <x v="1"/>
    <n v="0"/>
    <x v="0"/>
    <n v="0"/>
    <x v="0"/>
    <x v="2"/>
  </r>
  <r>
    <n v="512105"/>
    <n v="34"/>
    <x v="1"/>
    <x v="1"/>
    <n v="0"/>
    <n v="28.2"/>
    <n v="6"/>
    <d v="2021-05-18T00:00:00"/>
    <d v="2022-01-02T00:00:00"/>
    <n v="229"/>
    <n v="25.661999999999999"/>
    <n v="2"/>
    <x v="2"/>
    <n v="787"/>
    <n v="1"/>
    <x v="2"/>
    <n v="0"/>
    <x v="0"/>
    <n v="1"/>
    <x v="0"/>
    <x v="2"/>
  </r>
  <r>
    <n v="513024"/>
    <n v="24"/>
    <x v="0"/>
    <x v="1"/>
    <n v="0"/>
    <n v="23.6"/>
    <n v="3"/>
    <d v="2021-05-18T00:00:00"/>
    <d v="2022-01-02T00:00:00"/>
    <n v="229"/>
    <n v="2.1240000000000001"/>
    <n v="3"/>
    <x v="0"/>
    <n v="775"/>
    <n v="0"/>
    <x v="1"/>
    <n v="1"/>
    <x v="1"/>
    <n v="1"/>
    <x v="0"/>
    <x v="2"/>
  </r>
  <r>
    <n v="513310"/>
    <n v="39"/>
    <x v="5"/>
    <x v="0"/>
    <n v="1"/>
    <n v="27.7"/>
    <n v="7"/>
    <d v="2021-05-18T00:00:00"/>
    <d v="2022-01-02T00:00:00"/>
    <n v="229"/>
    <n v="7.4790000000000001"/>
    <n v="0"/>
    <x v="3"/>
    <n v="409"/>
    <n v="3"/>
    <x v="3"/>
    <n v="0"/>
    <x v="0"/>
    <n v="0"/>
    <x v="0"/>
    <x v="2"/>
  </r>
  <r>
    <n v="513432"/>
    <n v="24"/>
    <x v="0"/>
    <x v="1"/>
    <n v="0"/>
    <n v="7.2"/>
    <n v="3"/>
    <d v="2021-05-18T00:00:00"/>
    <d v="2022-01-02T00:00:00"/>
    <n v="229"/>
    <n v="0.432"/>
    <n v="1"/>
    <x v="1"/>
    <n v="138"/>
    <n v="0"/>
    <x v="1"/>
    <n v="0"/>
    <x v="0"/>
    <n v="0"/>
    <x v="0"/>
    <x v="2"/>
  </r>
  <r>
    <n v="513666"/>
    <n v="34"/>
    <x v="1"/>
    <x v="0"/>
    <n v="1"/>
    <n v="44.5"/>
    <n v="1"/>
    <d v="2021-05-18T00:00:00"/>
    <d v="2022-01-02T00:00:00"/>
    <n v="229"/>
    <n v="44.5"/>
    <n v="1"/>
    <x v="1"/>
    <n v="1049"/>
    <n v="0"/>
    <x v="1"/>
    <n v="0"/>
    <x v="0"/>
    <n v="0"/>
    <x v="1"/>
    <x v="3"/>
  </r>
  <r>
    <n v="513749"/>
    <n v="45"/>
    <x v="9"/>
    <x v="1"/>
    <n v="0"/>
    <n v="37.200000000000003"/>
    <n v="6"/>
    <d v="2021-05-18T00:00:00"/>
    <d v="2022-01-02T00:00:00"/>
    <n v="229"/>
    <n v="6.6959999999999997"/>
    <n v="0"/>
    <x v="3"/>
    <n v="262"/>
    <n v="0"/>
    <x v="1"/>
    <n v="0"/>
    <x v="0"/>
    <n v="1"/>
    <x v="0"/>
    <x v="2"/>
  </r>
  <r>
    <n v="513869"/>
    <n v="28"/>
    <x v="8"/>
    <x v="0"/>
    <n v="1"/>
    <n v="29"/>
    <n v="5"/>
    <d v="2021-05-18T00:00:00"/>
    <d v="2022-01-02T00:00:00"/>
    <n v="229"/>
    <n v="20.3"/>
    <n v="3"/>
    <x v="0"/>
    <n v="783"/>
    <n v="1"/>
    <x v="2"/>
    <n v="0"/>
    <x v="0"/>
    <n v="0"/>
    <x v="0"/>
    <x v="2"/>
  </r>
  <r>
    <n v="514392"/>
    <n v="61"/>
    <x v="7"/>
    <x v="0"/>
    <n v="1"/>
    <n v="9.8000000000000007"/>
    <n v="3"/>
    <d v="2021-05-18T00:00:00"/>
    <d v="2022-01-02T00:00:00"/>
    <n v="229"/>
    <n v="0.29399999999999998"/>
    <n v="2"/>
    <x v="2"/>
    <n v="567"/>
    <n v="1"/>
    <x v="2"/>
    <n v="0"/>
    <x v="0"/>
    <n v="0"/>
    <x v="0"/>
    <x v="2"/>
  </r>
  <r>
    <n v="514469"/>
    <n v="53"/>
    <x v="6"/>
    <x v="0"/>
    <n v="1"/>
    <n v="23.3"/>
    <n v="5"/>
    <d v="2021-05-18T00:00:00"/>
    <d v="2022-01-02T00:00:00"/>
    <n v="229"/>
    <n v="17.940999999999999"/>
    <n v="2"/>
    <x v="2"/>
    <n v="754"/>
    <n v="0"/>
    <x v="1"/>
    <n v="0"/>
    <x v="0"/>
    <n v="0"/>
    <x v="0"/>
    <x v="2"/>
  </r>
  <r>
    <n v="514864"/>
    <n v="60"/>
    <x v="7"/>
    <x v="0"/>
    <n v="1"/>
    <n v="28.7"/>
    <n v="7"/>
    <d v="2021-05-18T00:00:00"/>
    <d v="2022-01-02T00:00:00"/>
    <n v="229"/>
    <n v="14.35"/>
    <n v="1"/>
    <x v="1"/>
    <n v="1024"/>
    <n v="0"/>
    <x v="1"/>
    <n v="0"/>
    <x v="0"/>
    <n v="0"/>
    <x v="0"/>
    <x v="2"/>
  </r>
  <r>
    <n v="515293"/>
    <n v="58"/>
    <x v="2"/>
    <x v="1"/>
    <n v="0"/>
    <n v="23.4"/>
    <n v="5"/>
    <d v="2021-05-18T00:00:00"/>
    <d v="2022-01-02T00:00:00"/>
    <n v="229"/>
    <n v="2.5739999999999998"/>
    <n v="3"/>
    <x v="0"/>
    <n v="1026"/>
    <n v="3"/>
    <x v="3"/>
    <n v="0"/>
    <x v="0"/>
    <n v="0"/>
    <x v="0"/>
    <x v="2"/>
  </r>
  <r>
    <n v="515424"/>
    <n v="21"/>
    <x v="0"/>
    <x v="1"/>
    <n v="0"/>
    <n v="14.8"/>
    <n v="3"/>
    <d v="2021-05-18T00:00:00"/>
    <d v="2022-01-02T00:00:00"/>
    <n v="229"/>
    <n v="10.507999999999999"/>
    <n v="3"/>
    <x v="0"/>
    <n v="382"/>
    <n v="0"/>
    <x v="1"/>
    <n v="0"/>
    <x v="0"/>
    <n v="1"/>
    <x v="0"/>
    <x v="2"/>
  </r>
  <r>
    <n v="515451"/>
    <n v="49"/>
    <x v="9"/>
    <x v="1"/>
    <n v="0"/>
    <n v="36.5"/>
    <n v="6"/>
    <d v="2021-05-18T00:00:00"/>
    <d v="2022-01-02T00:00:00"/>
    <n v="229"/>
    <n v="2.92"/>
    <n v="1"/>
    <x v="1"/>
    <n v="332"/>
    <n v="1"/>
    <x v="2"/>
    <n v="0"/>
    <x v="0"/>
    <n v="0"/>
    <x v="0"/>
    <x v="2"/>
  </r>
  <r>
    <n v="515868"/>
    <n v="43"/>
    <x v="3"/>
    <x v="0"/>
    <n v="1"/>
    <n v="32.200000000000003"/>
    <n v="4"/>
    <d v="2021-05-18T00:00:00"/>
    <d v="2022-01-02T00:00:00"/>
    <n v="229"/>
    <n v="26.404"/>
    <n v="1"/>
    <x v="1"/>
    <n v="1001"/>
    <n v="1"/>
    <x v="2"/>
    <n v="0"/>
    <x v="0"/>
    <n v="0"/>
    <x v="0"/>
    <x v="2"/>
  </r>
  <r>
    <n v="515993"/>
    <n v="57"/>
    <x v="2"/>
    <x v="0"/>
    <n v="1"/>
    <n v="35.9"/>
    <n v="3"/>
    <d v="2021-05-18T00:00:00"/>
    <d v="2022-01-02T00:00:00"/>
    <n v="229"/>
    <n v="0.35899999999999999"/>
    <n v="0"/>
    <x v="3"/>
    <n v="593"/>
    <n v="0"/>
    <x v="1"/>
    <n v="1"/>
    <x v="1"/>
    <n v="0"/>
    <x v="0"/>
    <x v="2"/>
  </r>
  <r>
    <n v="516034"/>
    <n v="41"/>
    <x v="3"/>
    <x v="0"/>
    <n v="1"/>
    <n v="2.2999999999999998"/>
    <n v="4"/>
    <d v="2021-05-18T00:00:00"/>
    <d v="2022-01-02T00:00:00"/>
    <n v="229"/>
    <n v="1.61"/>
    <n v="0"/>
    <x v="3"/>
    <n v="484"/>
    <n v="0"/>
    <x v="1"/>
    <n v="0"/>
    <x v="0"/>
    <n v="0"/>
    <x v="0"/>
    <x v="2"/>
  </r>
  <r>
    <n v="516562"/>
    <n v="54"/>
    <x v="6"/>
    <x v="0"/>
    <n v="1"/>
    <n v="37.5"/>
    <n v="3"/>
    <d v="2021-05-18T00:00:00"/>
    <d v="2022-01-02T00:00:00"/>
    <n v="229"/>
    <n v="19.5"/>
    <n v="0"/>
    <x v="3"/>
    <n v="1055"/>
    <n v="1"/>
    <x v="2"/>
    <n v="0"/>
    <x v="0"/>
    <n v="1"/>
    <x v="0"/>
    <x v="2"/>
  </r>
  <r>
    <n v="517861"/>
    <n v="16"/>
    <x v="4"/>
    <x v="0"/>
    <n v="1"/>
    <n v="34.9"/>
    <n v="3"/>
    <d v="2021-05-18T00:00:00"/>
    <d v="2022-01-02T00:00:00"/>
    <n v="229"/>
    <n v="4.1879999999999997"/>
    <n v="0"/>
    <x v="3"/>
    <n v="371"/>
    <n v="2"/>
    <x v="0"/>
    <n v="0"/>
    <x v="0"/>
    <n v="0"/>
    <x v="0"/>
    <x v="2"/>
  </r>
  <r>
    <n v="518224"/>
    <n v="63"/>
    <x v="7"/>
    <x v="1"/>
    <n v="0"/>
    <n v="15.4"/>
    <n v="6"/>
    <d v="2021-05-18T00:00:00"/>
    <d v="2022-01-02T00:00:00"/>
    <n v="229"/>
    <n v="7.3920000000000003"/>
    <n v="1"/>
    <x v="1"/>
    <n v="1040"/>
    <n v="3"/>
    <x v="3"/>
    <n v="0"/>
    <x v="0"/>
    <n v="0"/>
    <x v="0"/>
    <x v="2"/>
  </r>
  <r>
    <n v="518692"/>
    <n v="54"/>
    <x v="6"/>
    <x v="0"/>
    <n v="1"/>
    <n v="39.9"/>
    <n v="6"/>
    <d v="2021-05-18T00:00:00"/>
    <d v="2022-01-02T00:00:00"/>
    <n v="229"/>
    <n v="32.319000000000003"/>
    <n v="0"/>
    <x v="3"/>
    <n v="350"/>
    <n v="0"/>
    <x v="1"/>
    <n v="1"/>
    <x v="1"/>
    <n v="0"/>
    <x v="0"/>
    <x v="2"/>
  </r>
  <r>
    <n v="518999"/>
    <n v="49"/>
    <x v="9"/>
    <x v="0"/>
    <n v="1"/>
    <n v="36.4"/>
    <n v="7"/>
    <d v="2021-05-18T00:00:00"/>
    <d v="2022-01-02T00:00:00"/>
    <n v="229"/>
    <n v="19.655999999999999"/>
    <n v="1"/>
    <x v="1"/>
    <n v="773"/>
    <n v="1"/>
    <x v="2"/>
    <n v="0"/>
    <x v="0"/>
    <n v="0"/>
    <x v="0"/>
    <x v="2"/>
  </r>
  <r>
    <n v="520720"/>
    <n v="48"/>
    <x v="9"/>
    <x v="0"/>
    <n v="1"/>
    <n v="58.7"/>
    <n v="4"/>
    <d v="2021-05-18T00:00:00"/>
    <d v="2022-01-02T00:00:00"/>
    <n v="229"/>
    <n v="52.83"/>
    <n v="1"/>
    <x v="1"/>
    <n v="883"/>
    <n v="0"/>
    <x v="1"/>
    <n v="0"/>
    <x v="0"/>
    <n v="1"/>
    <x v="0"/>
    <x v="2"/>
  </r>
  <r>
    <n v="521376"/>
    <n v="18"/>
    <x v="0"/>
    <x v="1"/>
    <n v="0"/>
    <n v="37.200000000000003"/>
    <n v="5"/>
    <d v="2021-05-18T00:00:00"/>
    <d v="2022-01-02T00:00:00"/>
    <n v="229"/>
    <n v="24.552"/>
    <n v="0"/>
    <x v="3"/>
    <n v="762"/>
    <n v="0"/>
    <x v="1"/>
    <n v="0"/>
    <x v="0"/>
    <n v="0"/>
    <x v="0"/>
    <x v="2"/>
  </r>
  <r>
    <n v="521647"/>
    <n v="33"/>
    <x v="1"/>
    <x v="1"/>
    <n v="0"/>
    <n v="24.7"/>
    <n v="1"/>
    <d v="2021-05-18T00:00:00"/>
    <d v="2022-01-02T00:00:00"/>
    <n v="229"/>
    <n v="24.7"/>
    <n v="2"/>
    <x v="2"/>
    <n v="1061"/>
    <n v="1"/>
    <x v="2"/>
    <n v="0"/>
    <x v="0"/>
    <n v="0"/>
    <x v="1"/>
    <x v="3"/>
  </r>
  <r>
    <n v="521786"/>
    <n v="44"/>
    <x v="3"/>
    <x v="1"/>
    <n v="0"/>
    <n v="47.7"/>
    <n v="4"/>
    <d v="2021-05-18T00:00:00"/>
    <d v="2022-01-02T00:00:00"/>
    <n v="229"/>
    <n v="16.695"/>
    <n v="1"/>
    <x v="1"/>
    <n v="431"/>
    <n v="0"/>
    <x v="1"/>
    <n v="0"/>
    <x v="0"/>
    <n v="0"/>
    <x v="0"/>
    <x v="2"/>
  </r>
  <r>
    <n v="522169"/>
    <n v="25"/>
    <x v="8"/>
    <x v="0"/>
    <n v="1"/>
    <n v="33.299999999999997"/>
    <n v="7"/>
    <d v="2021-05-18T00:00:00"/>
    <d v="2022-01-02T00:00:00"/>
    <n v="229"/>
    <n v="10.656000000000001"/>
    <n v="1"/>
    <x v="1"/>
    <n v="322"/>
    <n v="0"/>
    <x v="1"/>
    <n v="0"/>
    <x v="0"/>
    <n v="1"/>
    <x v="0"/>
    <x v="2"/>
  </r>
  <r>
    <n v="522260"/>
    <n v="32"/>
    <x v="1"/>
    <x v="1"/>
    <n v="0"/>
    <n v="14.1"/>
    <n v="4"/>
    <d v="2021-05-18T00:00:00"/>
    <d v="2022-01-02T00:00:00"/>
    <n v="229"/>
    <n v="11.984999999999999"/>
    <n v="3"/>
    <x v="0"/>
    <n v="229"/>
    <n v="0"/>
    <x v="1"/>
    <n v="0"/>
    <x v="0"/>
    <n v="0"/>
    <x v="0"/>
    <x v="2"/>
  </r>
  <r>
    <n v="522317"/>
    <n v="26"/>
    <x v="8"/>
    <x v="1"/>
    <n v="0"/>
    <n v="29.7"/>
    <n v="3"/>
    <d v="2021-05-18T00:00:00"/>
    <d v="2022-01-02T00:00:00"/>
    <n v="229"/>
    <n v="7.4249999999999998"/>
    <n v="0"/>
    <x v="3"/>
    <n v="239"/>
    <n v="0"/>
    <x v="1"/>
    <n v="0"/>
    <x v="0"/>
    <n v="0"/>
    <x v="0"/>
    <x v="2"/>
  </r>
  <r>
    <n v="522719"/>
    <n v="42"/>
    <x v="3"/>
    <x v="1"/>
    <n v="0"/>
    <n v="21.2"/>
    <n v="3"/>
    <d v="2021-05-18T00:00:00"/>
    <d v="2022-01-02T00:00:00"/>
    <n v="229"/>
    <n v="9.7520000000000007"/>
    <n v="3"/>
    <x v="0"/>
    <n v="957"/>
    <n v="1"/>
    <x v="2"/>
    <n v="0"/>
    <x v="0"/>
    <n v="0"/>
    <x v="0"/>
    <x v="2"/>
  </r>
  <r>
    <n v="522943"/>
    <n v="53"/>
    <x v="6"/>
    <x v="1"/>
    <n v="0"/>
    <n v="26.4"/>
    <n v="6"/>
    <d v="2021-05-18T00:00:00"/>
    <d v="2022-01-02T00:00:00"/>
    <n v="229"/>
    <n v="26.135999999999999"/>
    <n v="1"/>
    <x v="1"/>
    <n v="331"/>
    <n v="0"/>
    <x v="1"/>
    <n v="0"/>
    <x v="0"/>
    <n v="0"/>
    <x v="0"/>
    <x v="2"/>
  </r>
  <r>
    <n v="524182"/>
    <n v="18"/>
    <x v="0"/>
    <x v="0"/>
    <n v="1"/>
    <n v="43.3"/>
    <n v="7"/>
    <d v="2021-05-18T00:00:00"/>
    <d v="2022-01-02T00:00:00"/>
    <n v="229"/>
    <n v="37.670999999999999"/>
    <n v="0"/>
    <x v="3"/>
    <n v="451"/>
    <n v="1"/>
    <x v="2"/>
    <n v="0"/>
    <x v="0"/>
    <n v="0"/>
    <x v="0"/>
    <x v="2"/>
  </r>
  <r>
    <n v="524334"/>
    <n v="18"/>
    <x v="0"/>
    <x v="0"/>
    <n v="1"/>
    <n v="5.7"/>
    <n v="1"/>
    <d v="2021-05-18T00:00:00"/>
    <d v="2022-01-02T00:00:00"/>
    <n v="229"/>
    <n v="5.7"/>
    <n v="2"/>
    <x v="2"/>
    <n v="554"/>
    <n v="1"/>
    <x v="2"/>
    <n v="1"/>
    <x v="1"/>
    <n v="0"/>
    <x v="1"/>
    <x v="3"/>
  </r>
  <r>
    <n v="524363"/>
    <n v="40"/>
    <x v="3"/>
    <x v="0"/>
    <n v="1"/>
    <n v="46.5"/>
    <n v="4"/>
    <d v="2021-05-18T00:00:00"/>
    <d v="2022-01-02T00:00:00"/>
    <n v="229"/>
    <n v="43.71"/>
    <n v="0"/>
    <x v="3"/>
    <n v="367"/>
    <n v="1"/>
    <x v="2"/>
    <n v="0"/>
    <x v="0"/>
    <n v="0"/>
    <x v="0"/>
    <x v="2"/>
  </r>
  <r>
    <n v="525920"/>
    <n v="20"/>
    <x v="0"/>
    <x v="0"/>
    <n v="1"/>
    <n v="43.5"/>
    <n v="7"/>
    <d v="2021-05-18T00:00:00"/>
    <d v="2022-01-02T00:00:00"/>
    <n v="229"/>
    <n v="25.23"/>
    <n v="3"/>
    <x v="0"/>
    <n v="459"/>
    <n v="0"/>
    <x v="1"/>
    <n v="0"/>
    <x v="0"/>
    <n v="0"/>
    <x v="0"/>
    <x v="2"/>
  </r>
  <r>
    <n v="526348"/>
    <n v="16"/>
    <x v="4"/>
    <x v="0"/>
    <n v="1"/>
    <n v="19.399999999999999"/>
    <n v="7"/>
    <d v="2021-05-18T00:00:00"/>
    <d v="2022-01-02T00:00:00"/>
    <n v="229"/>
    <n v="5.82"/>
    <n v="3"/>
    <x v="0"/>
    <n v="239"/>
    <n v="0"/>
    <x v="1"/>
    <n v="0"/>
    <x v="0"/>
    <n v="0"/>
    <x v="0"/>
    <x v="2"/>
  </r>
  <r>
    <n v="526535"/>
    <n v="63"/>
    <x v="7"/>
    <x v="1"/>
    <n v="0"/>
    <n v="3.5"/>
    <n v="2"/>
    <d v="2021-05-18T00:00:00"/>
    <d v="2022-01-02T00:00:00"/>
    <n v="229"/>
    <n v="2.7650000000000001"/>
    <n v="2"/>
    <x v="2"/>
    <n v="804"/>
    <n v="0"/>
    <x v="1"/>
    <n v="0"/>
    <x v="0"/>
    <n v="0"/>
    <x v="0"/>
    <x v="2"/>
  </r>
  <r>
    <n v="526569"/>
    <n v="18"/>
    <x v="0"/>
    <x v="1"/>
    <n v="0"/>
    <n v="39.5"/>
    <n v="3"/>
    <d v="2021-05-18T00:00:00"/>
    <d v="2022-01-02T00:00:00"/>
    <n v="229"/>
    <n v="24.49"/>
    <n v="0"/>
    <x v="3"/>
    <n v="734"/>
    <n v="0"/>
    <x v="1"/>
    <n v="0"/>
    <x v="0"/>
    <n v="0"/>
    <x v="0"/>
    <x v="2"/>
  </r>
  <r>
    <n v="526770"/>
    <n v="46"/>
    <x v="9"/>
    <x v="0"/>
    <n v="1"/>
    <n v="33.5"/>
    <n v="2"/>
    <d v="2021-05-18T00:00:00"/>
    <d v="2022-01-02T00:00:00"/>
    <n v="229"/>
    <n v="10.385"/>
    <n v="1"/>
    <x v="1"/>
    <n v="654"/>
    <n v="0"/>
    <x v="1"/>
    <n v="0"/>
    <x v="0"/>
    <n v="0"/>
    <x v="0"/>
    <x v="2"/>
  </r>
  <r>
    <n v="526837"/>
    <n v="46"/>
    <x v="9"/>
    <x v="1"/>
    <n v="0"/>
    <n v="38.6"/>
    <n v="7"/>
    <d v="2021-05-18T00:00:00"/>
    <d v="2022-01-02T00:00:00"/>
    <n v="229"/>
    <n v="27.405999999999999"/>
    <n v="0"/>
    <x v="3"/>
    <n v="892"/>
    <n v="0"/>
    <x v="1"/>
    <n v="0"/>
    <x v="0"/>
    <n v="0"/>
    <x v="0"/>
    <x v="2"/>
  </r>
  <r>
    <n v="526866"/>
    <n v="25"/>
    <x v="8"/>
    <x v="0"/>
    <n v="1"/>
    <n v="35.4"/>
    <n v="7"/>
    <d v="2021-05-18T00:00:00"/>
    <d v="2022-01-02T00:00:00"/>
    <n v="229"/>
    <n v="17.7"/>
    <n v="0"/>
    <x v="3"/>
    <n v="608"/>
    <n v="0"/>
    <x v="1"/>
    <n v="0"/>
    <x v="0"/>
    <n v="0"/>
    <x v="0"/>
    <x v="2"/>
  </r>
  <r>
    <n v="527027"/>
    <n v="46"/>
    <x v="9"/>
    <x v="0"/>
    <n v="1"/>
    <n v="36.1"/>
    <n v="2"/>
    <d v="2021-05-18T00:00:00"/>
    <d v="2022-01-02T00:00:00"/>
    <n v="229"/>
    <n v="14.079000000000001"/>
    <n v="3"/>
    <x v="0"/>
    <n v="909"/>
    <n v="0"/>
    <x v="1"/>
    <n v="0"/>
    <x v="0"/>
    <n v="0"/>
    <x v="0"/>
    <x v="2"/>
  </r>
  <r>
    <n v="527378"/>
    <n v="62"/>
    <x v="7"/>
    <x v="0"/>
    <n v="1"/>
    <n v="2.8"/>
    <n v="3"/>
    <d v="2021-05-18T00:00:00"/>
    <d v="2022-01-02T00:00:00"/>
    <n v="229"/>
    <n v="1.0640000000000001"/>
    <n v="0"/>
    <x v="3"/>
    <n v="355"/>
    <n v="1"/>
    <x v="2"/>
    <n v="0"/>
    <x v="0"/>
    <n v="1"/>
    <x v="0"/>
    <x v="2"/>
  </r>
  <r>
    <n v="527555"/>
    <n v="33"/>
    <x v="1"/>
    <x v="0"/>
    <n v="1"/>
    <n v="59.1"/>
    <n v="5"/>
    <d v="2021-05-18T00:00:00"/>
    <d v="2022-01-02T00:00:00"/>
    <n v="229"/>
    <n v="19.503"/>
    <n v="3"/>
    <x v="0"/>
    <n v="268"/>
    <n v="0"/>
    <x v="1"/>
    <n v="0"/>
    <x v="0"/>
    <n v="0"/>
    <x v="0"/>
    <x v="2"/>
  </r>
  <r>
    <n v="527632"/>
    <n v="31"/>
    <x v="1"/>
    <x v="1"/>
    <n v="0"/>
    <n v="50.3"/>
    <n v="2"/>
    <d v="2021-05-18T00:00:00"/>
    <d v="2022-01-02T00:00:00"/>
    <n v="229"/>
    <n v="28.670999999999999"/>
    <n v="0"/>
    <x v="3"/>
    <n v="565"/>
    <n v="3"/>
    <x v="3"/>
    <n v="0"/>
    <x v="0"/>
    <n v="1"/>
    <x v="0"/>
    <x v="2"/>
  </r>
  <r>
    <n v="527877"/>
    <n v="55"/>
    <x v="2"/>
    <x v="1"/>
    <n v="0"/>
    <n v="30.5"/>
    <n v="3"/>
    <d v="2021-05-18T00:00:00"/>
    <d v="2022-01-02T00:00:00"/>
    <n v="229"/>
    <n v="17.079999999999998"/>
    <n v="2"/>
    <x v="2"/>
    <n v="829"/>
    <n v="3"/>
    <x v="3"/>
    <n v="0"/>
    <x v="0"/>
    <n v="0"/>
    <x v="0"/>
    <x v="2"/>
  </r>
  <r>
    <n v="528743"/>
    <n v="63"/>
    <x v="7"/>
    <x v="1"/>
    <n v="0"/>
    <n v="10.5"/>
    <n v="7"/>
    <d v="2021-05-18T00:00:00"/>
    <d v="2022-01-02T00:00:00"/>
    <n v="229"/>
    <n v="2.31"/>
    <n v="1"/>
    <x v="1"/>
    <n v="250"/>
    <n v="1"/>
    <x v="2"/>
    <n v="1"/>
    <x v="1"/>
    <n v="1"/>
    <x v="0"/>
    <x v="2"/>
  </r>
  <r>
    <n v="528986"/>
    <n v="31"/>
    <x v="1"/>
    <x v="0"/>
    <n v="1"/>
    <n v="23.8"/>
    <n v="1"/>
    <d v="2021-05-18T00:00:00"/>
    <d v="2022-01-02T00:00:00"/>
    <n v="229"/>
    <n v="23.8"/>
    <n v="2"/>
    <x v="2"/>
    <n v="169"/>
    <n v="0"/>
    <x v="1"/>
    <n v="0"/>
    <x v="0"/>
    <n v="0"/>
    <x v="1"/>
    <x v="3"/>
  </r>
  <r>
    <n v="529110"/>
    <n v="46"/>
    <x v="9"/>
    <x v="0"/>
    <n v="1"/>
    <n v="36.9"/>
    <n v="3"/>
    <d v="2021-05-18T00:00:00"/>
    <d v="2022-01-02T00:00:00"/>
    <n v="229"/>
    <n v="22.509"/>
    <n v="3"/>
    <x v="0"/>
    <n v="135"/>
    <n v="0"/>
    <x v="1"/>
    <n v="0"/>
    <x v="0"/>
    <n v="0"/>
    <x v="0"/>
    <x v="2"/>
  </r>
  <r>
    <n v="529250"/>
    <n v="22"/>
    <x v="0"/>
    <x v="0"/>
    <n v="1"/>
    <n v="39.6"/>
    <n v="6"/>
    <d v="2021-05-18T00:00:00"/>
    <d v="2022-01-02T00:00:00"/>
    <n v="229"/>
    <n v="7.1280000000000001"/>
    <n v="0"/>
    <x v="3"/>
    <n v="1012"/>
    <n v="0"/>
    <x v="1"/>
    <n v="1"/>
    <x v="1"/>
    <n v="0"/>
    <x v="0"/>
    <x v="2"/>
  </r>
  <r>
    <n v="529511"/>
    <n v="54"/>
    <x v="6"/>
    <x v="0"/>
    <n v="1"/>
    <n v="14.9"/>
    <n v="6"/>
    <d v="2021-05-18T00:00:00"/>
    <d v="2022-01-02T00:00:00"/>
    <n v="229"/>
    <n v="6.258"/>
    <n v="2"/>
    <x v="2"/>
    <n v="1077"/>
    <n v="0"/>
    <x v="1"/>
    <n v="1"/>
    <x v="1"/>
    <n v="0"/>
    <x v="0"/>
    <x v="2"/>
  </r>
  <r>
    <n v="529629"/>
    <n v="32"/>
    <x v="1"/>
    <x v="0"/>
    <n v="1"/>
    <n v="7.5"/>
    <n v="7"/>
    <d v="2021-05-18T00:00:00"/>
    <d v="2022-01-02T00:00:00"/>
    <n v="229"/>
    <n v="5.55"/>
    <n v="2"/>
    <x v="2"/>
    <n v="1064"/>
    <n v="0"/>
    <x v="1"/>
    <n v="0"/>
    <x v="0"/>
    <n v="0"/>
    <x v="0"/>
    <x v="2"/>
  </r>
  <r>
    <n v="529893"/>
    <n v="16"/>
    <x v="4"/>
    <x v="0"/>
    <n v="1"/>
    <n v="15.3"/>
    <n v="6"/>
    <d v="2021-05-18T00:00:00"/>
    <d v="2022-01-02T00:00:00"/>
    <n v="229"/>
    <n v="4.1310000000000002"/>
    <n v="0"/>
    <x v="3"/>
    <n v="188"/>
    <n v="0"/>
    <x v="1"/>
    <n v="0"/>
    <x v="0"/>
    <n v="0"/>
    <x v="0"/>
    <x v="2"/>
  </r>
  <r>
    <n v="530295"/>
    <n v="19"/>
    <x v="0"/>
    <x v="1"/>
    <n v="0"/>
    <n v="34.1"/>
    <n v="2"/>
    <d v="2021-05-18T00:00:00"/>
    <d v="2022-01-02T00:00:00"/>
    <n v="229"/>
    <n v="23.87"/>
    <n v="1"/>
    <x v="1"/>
    <n v="697"/>
    <n v="0"/>
    <x v="1"/>
    <n v="0"/>
    <x v="0"/>
    <n v="1"/>
    <x v="0"/>
    <x v="2"/>
  </r>
  <r>
    <n v="530756"/>
    <n v="56"/>
    <x v="2"/>
    <x v="0"/>
    <n v="1"/>
    <n v="6.4"/>
    <n v="3"/>
    <d v="2021-05-18T00:00:00"/>
    <d v="2022-01-02T00:00:00"/>
    <n v="229"/>
    <n v="1.728"/>
    <n v="2"/>
    <x v="2"/>
    <n v="325"/>
    <n v="0"/>
    <x v="1"/>
    <n v="0"/>
    <x v="0"/>
    <n v="0"/>
    <x v="0"/>
    <x v="2"/>
  </r>
  <r>
    <n v="531024"/>
    <n v="18"/>
    <x v="0"/>
    <x v="1"/>
    <n v="0"/>
    <n v="24.2"/>
    <n v="5"/>
    <d v="2021-05-18T00:00:00"/>
    <d v="2022-01-02T00:00:00"/>
    <n v="229"/>
    <n v="6.5339999999999998"/>
    <n v="3"/>
    <x v="0"/>
    <n v="844"/>
    <n v="0"/>
    <x v="1"/>
    <n v="0"/>
    <x v="0"/>
    <n v="1"/>
    <x v="0"/>
    <x v="2"/>
  </r>
  <r>
    <n v="531738"/>
    <n v="54"/>
    <x v="6"/>
    <x v="0"/>
    <n v="1"/>
    <n v="6.3"/>
    <n v="3"/>
    <d v="2021-05-18T00:00:00"/>
    <d v="2022-01-02T00:00:00"/>
    <n v="229"/>
    <n v="4.5359999999999996"/>
    <n v="0"/>
    <x v="3"/>
    <n v="236"/>
    <n v="0"/>
    <x v="1"/>
    <n v="0"/>
    <x v="0"/>
    <n v="1"/>
    <x v="0"/>
    <x v="2"/>
  </r>
  <r>
    <n v="531746"/>
    <n v="52"/>
    <x v="6"/>
    <x v="0"/>
    <n v="1"/>
    <n v="39.799999999999997"/>
    <n v="5"/>
    <d v="2021-05-18T00:00:00"/>
    <d v="2022-01-02T00:00:00"/>
    <n v="229"/>
    <n v="35.421999999999997"/>
    <n v="2"/>
    <x v="2"/>
    <n v="234"/>
    <n v="3"/>
    <x v="3"/>
    <n v="0"/>
    <x v="0"/>
    <n v="0"/>
    <x v="0"/>
    <x v="2"/>
  </r>
  <r>
    <n v="533077"/>
    <n v="62"/>
    <x v="7"/>
    <x v="1"/>
    <n v="0"/>
    <n v="32.4"/>
    <n v="4"/>
    <d v="2021-05-18T00:00:00"/>
    <d v="2022-01-02T00:00:00"/>
    <n v="229"/>
    <n v="17.82"/>
    <n v="0"/>
    <x v="3"/>
    <n v="336"/>
    <n v="0"/>
    <x v="1"/>
    <n v="0"/>
    <x v="0"/>
    <n v="1"/>
    <x v="0"/>
    <x v="2"/>
  </r>
  <r>
    <n v="533231"/>
    <n v="19"/>
    <x v="0"/>
    <x v="0"/>
    <n v="1"/>
    <n v="24.8"/>
    <n v="6"/>
    <d v="2021-05-18T00:00:00"/>
    <d v="2022-01-02T00:00:00"/>
    <n v="229"/>
    <n v="2.7280000000000002"/>
    <n v="3"/>
    <x v="0"/>
    <n v="829"/>
    <n v="0"/>
    <x v="1"/>
    <n v="0"/>
    <x v="0"/>
    <n v="0"/>
    <x v="0"/>
    <x v="2"/>
  </r>
  <r>
    <n v="533412"/>
    <n v="30"/>
    <x v="1"/>
    <x v="1"/>
    <n v="0"/>
    <n v="36.700000000000003"/>
    <n v="7"/>
    <d v="2021-05-18T00:00:00"/>
    <d v="2022-01-02T00:00:00"/>
    <n v="229"/>
    <n v="0.73399999999999999"/>
    <n v="2"/>
    <x v="2"/>
    <n v="484"/>
    <n v="1"/>
    <x v="2"/>
    <n v="0"/>
    <x v="0"/>
    <n v="0"/>
    <x v="0"/>
    <x v="2"/>
  </r>
  <r>
    <n v="533550"/>
    <n v="56"/>
    <x v="2"/>
    <x v="0"/>
    <n v="1"/>
    <n v="4.9000000000000004"/>
    <n v="1"/>
    <d v="2021-05-18T00:00:00"/>
    <d v="2022-01-02T00:00:00"/>
    <n v="229"/>
    <n v="4.9000000000000004"/>
    <n v="1"/>
    <x v="1"/>
    <n v="429"/>
    <n v="0"/>
    <x v="1"/>
    <n v="0"/>
    <x v="0"/>
    <n v="1"/>
    <x v="1"/>
    <x v="3"/>
  </r>
  <r>
    <n v="533649"/>
    <n v="61"/>
    <x v="7"/>
    <x v="0"/>
    <n v="1"/>
    <n v="6.8"/>
    <n v="2"/>
    <d v="2021-05-18T00:00:00"/>
    <d v="2022-01-02T00:00:00"/>
    <n v="229"/>
    <n v="4.1479999999999997"/>
    <n v="1"/>
    <x v="1"/>
    <n v="155"/>
    <n v="1"/>
    <x v="2"/>
    <n v="1"/>
    <x v="1"/>
    <n v="0"/>
    <x v="0"/>
    <x v="2"/>
  </r>
  <r>
    <n v="534179"/>
    <n v="49"/>
    <x v="9"/>
    <x v="0"/>
    <n v="1"/>
    <n v="52.5"/>
    <n v="4"/>
    <d v="2021-05-18T00:00:00"/>
    <d v="2022-01-02T00:00:00"/>
    <n v="229"/>
    <n v="44.1"/>
    <n v="2"/>
    <x v="2"/>
    <n v="1077"/>
    <n v="2"/>
    <x v="0"/>
    <n v="0"/>
    <x v="0"/>
    <n v="1"/>
    <x v="0"/>
    <x v="2"/>
  </r>
  <r>
    <n v="534445"/>
    <n v="45"/>
    <x v="9"/>
    <x v="0"/>
    <n v="1"/>
    <n v="34.799999999999997"/>
    <n v="3"/>
    <d v="2021-05-18T00:00:00"/>
    <d v="2022-01-02T00:00:00"/>
    <n v="229"/>
    <n v="2.7839999999999998"/>
    <n v="0"/>
    <x v="3"/>
    <n v="985"/>
    <n v="0"/>
    <x v="1"/>
    <n v="0"/>
    <x v="0"/>
    <n v="0"/>
    <x v="0"/>
    <x v="2"/>
  </r>
  <r>
    <n v="534952"/>
    <n v="63"/>
    <x v="7"/>
    <x v="1"/>
    <n v="0"/>
    <n v="13.2"/>
    <n v="6"/>
    <d v="2021-05-18T00:00:00"/>
    <d v="2022-01-02T00:00:00"/>
    <n v="229"/>
    <n v="4.2240000000000002"/>
    <n v="0"/>
    <x v="3"/>
    <n v="935"/>
    <n v="0"/>
    <x v="1"/>
    <n v="0"/>
    <x v="0"/>
    <n v="0"/>
    <x v="0"/>
    <x v="2"/>
  </r>
  <r>
    <n v="535052"/>
    <n v="44"/>
    <x v="3"/>
    <x v="0"/>
    <n v="1"/>
    <n v="31.6"/>
    <n v="3"/>
    <d v="2021-05-18T00:00:00"/>
    <d v="2022-01-02T00:00:00"/>
    <n v="229"/>
    <n v="29.704000000000001"/>
    <n v="0"/>
    <x v="3"/>
    <n v="391"/>
    <n v="0"/>
    <x v="1"/>
    <n v="0"/>
    <x v="0"/>
    <n v="1"/>
    <x v="0"/>
    <x v="2"/>
  </r>
  <r>
    <n v="535208"/>
    <n v="29"/>
    <x v="8"/>
    <x v="1"/>
    <n v="0"/>
    <n v="47.5"/>
    <n v="2"/>
    <d v="2021-05-18T00:00:00"/>
    <d v="2022-01-02T00:00:00"/>
    <n v="229"/>
    <n v="32.299999999999997"/>
    <n v="2"/>
    <x v="2"/>
    <n v="706"/>
    <n v="1"/>
    <x v="2"/>
    <n v="1"/>
    <x v="1"/>
    <n v="0"/>
    <x v="0"/>
    <x v="2"/>
  </r>
  <r>
    <n v="535418"/>
    <n v="51"/>
    <x v="6"/>
    <x v="1"/>
    <n v="0"/>
    <n v="22.7"/>
    <n v="4"/>
    <d v="2021-05-18T00:00:00"/>
    <d v="2022-01-02T00:00:00"/>
    <n v="229"/>
    <n v="20.884"/>
    <n v="0"/>
    <x v="3"/>
    <n v="316"/>
    <n v="0"/>
    <x v="1"/>
    <n v="0"/>
    <x v="0"/>
    <n v="0"/>
    <x v="0"/>
    <x v="2"/>
  </r>
  <r>
    <n v="536027"/>
    <n v="53"/>
    <x v="6"/>
    <x v="0"/>
    <n v="1"/>
    <n v="7.9"/>
    <n v="7"/>
    <d v="2021-05-18T00:00:00"/>
    <d v="2022-01-02T00:00:00"/>
    <n v="229"/>
    <n v="0.23699999999999999"/>
    <n v="0"/>
    <x v="3"/>
    <n v="821"/>
    <n v="0"/>
    <x v="1"/>
    <n v="0"/>
    <x v="0"/>
    <n v="0"/>
    <x v="0"/>
    <x v="2"/>
  </r>
  <r>
    <n v="536236"/>
    <n v="57"/>
    <x v="2"/>
    <x v="0"/>
    <n v="1"/>
    <n v="41.1"/>
    <n v="4"/>
    <d v="2021-05-18T00:00:00"/>
    <d v="2022-01-02T00:00:00"/>
    <n v="229"/>
    <n v="5.343"/>
    <n v="2"/>
    <x v="2"/>
    <n v="723"/>
    <n v="1"/>
    <x v="2"/>
    <n v="1"/>
    <x v="1"/>
    <n v="1"/>
    <x v="0"/>
    <x v="2"/>
  </r>
  <r>
    <n v="536243"/>
    <n v="31"/>
    <x v="1"/>
    <x v="0"/>
    <n v="1"/>
    <n v="44.1"/>
    <n v="7"/>
    <d v="2021-05-18T00:00:00"/>
    <d v="2022-01-02T00:00:00"/>
    <n v="229"/>
    <n v="11.025"/>
    <n v="1"/>
    <x v="1"/>
    <n v="1020"/>
    <n v="0"/>
    <x v="1"/>
    <n v="0"/>
    <x v="0"/>
    <n v="0"/>
    <x v="0"/>
    <x v="2"/>
  </r>
  <r>
    <n v="536328"/>
    <n v="22"/>
    <x v="0"/>
    <x v="0"/>
    <n v="1"/>
    <n v="33.4"/>
    <n v="5"/>
    <d v="2021-05-18T00:00:00"/>
    <d v="2022-01-02T00:00:00"/>
    <n v="229"/>
    <n v="18.37"/>
    <n v="0"/>
    <x v="3"/>
    <n v="1034"/>
    <n v="0"/>
    <x v="1"/>
    <n v="0"/>
    <x v="0"/>
    <n v="1"/>
    <x v="0"/>
    <x v="2"/>
  </r>
  <r>
    <n v="536557"/>
    <n v="47"/>
    <x v="9"/>
    <x v="0"/>
    <n v="1"/>
    <n v="2"/>
    <n v="7"/>
    <d v="2021-05-18T00:00:00"/>
    <d v="2022-01-02T00:00:00"/>
    <n v="229"/>
    <n v="0.78"/>
    <n v="0"/>
    <x v="3"/>
    <n v="975"/>
    <n v="1"/>
    <x v="2"/>
    <n v="0"/>
    <x v="0"/>
    <n v="0"/>
    <x v="0"/>
    <x v="2"/>
  </r>
  <r>
    <n v="536648"/>
    <n v="51"/>
    <x v="6"/>
    <x v="0"/>
    <n v="1"/>
    <n v="6.8"/>
    <n v="5"/>
    <d v="2021-05-18T00:00:00"/>
    <d v="2022-01-02T00:00:00"/>
    <n v="229"/>
    <n v="3.3319999999999999"/>
    <n v="2"/>
    <x v="2"/>
    <n v="152"/>
    <n v="0"/>
    <x v="1"/>
    <n v="1"/>
    <x v="1"/>
    <n v="0"/>
    <x v="0"/>
    <x v="2"/>
  </r>
  <r>
    <n v="537204"/>
    <n v="24"/>
    <x v="0"/>
    <x v="1"/>
    <n v="0"/>
    <n v="21.7"/>
    <n v="2"/>
    <d v="2021-05-18T00:00:00"/>
    <d v="2022-01-02T00:00:00"/>
    <n v="229"/>
    <n v="12.369"/>
    <n v="3"/>
    <x v="0"/>
    <n v="784"/>
    <n v="0"/>
    <x v="1"/>
    <n v="0"/>
    <x v="0"/>
    <n v="0"/>
    <x v="0"/>
    <x v="2"/>
  </r>
  <r>
    <n v="537264"/>
    <n v="32"/>
    <x v="1"/>
    <x v="0"/>
    <n v="1"/>
    <n v="44.5"/>
    <n v="7"/>
    <d v="2021-05-18T00:00:00"/>
    <d v="2022-01-02T00:00:00"/>
    <n v="229"/>
    <n v="36.935000000000002"/>
    <n v="0"/>
    <x v="3"/>
    <n v="535"/>
    <n v="1"/>
    <x v="2"/>
    <n v="0"/>
    <x v="0"/>
    <n v="0"/>
    <x v="0"/>
    <x v="2"/>
  </r>
  <r>
    <n v="537392"/>
    <n v="20"/>
    <x v="0"/>
    <x v="1"/>
    <n v="0"/>
    <n v="27.2"/>
    <n v="5"/>
    <d v="2021-05-18T00:00:00"/>
    <d v="2022-01-02T00:00:00"/>
    <n v="229"/>
    <n v="7.6159999999999997"/>
    <n v="1"/>
    <x v="1"/>
    <n v="690"/>
    <n v="0"/>
    <x v="1"/>
    <n v="0"/>
    <x v="0"/>
    <n v="0"/>
    <x v="0"/>
    <x v="2"/>
  </r>
  <r>
    <n v="537912"/>
    <n v="62"/>
    <x v="7"/>
    <x v="1"/>
    <n v="0"/>
    <n v="3.9"/>
    <n v="3"/>
    <d v="2021-05-18T00:00:00"/>
    <d v="2022-01-02T00:00:00"/>
    <n v="229"/>
    <n v="2.8079999999999998"/>
    <n v="1"/>
    <x v="1"/>
    <n v="827"/>
    <n v="2"/>
    <x v="0"/>
    <n v="0"/>
    <x v="0"/>
    <n v="1"/>
    <x v="0"/>
    <x v="2"/>
  </r>
  <r>
    <n v="537985"/>
    <n v="35"/>
    <x v="5"/>
    <x v="1"/>
    <n v="0"/>
    <n v="36.9"/>
    <n v="2"/>
    <d v="2021-05-18T00:00:00"/>
    <d v="2022-01-02T00:00:00"/>
    <n v="229"/>
    <n v="19.187999999999999"/>
    <n v="2"/>
    <x v="2"/>
    <n v="543"/>
    <n v="1"/>
    <x v="2"/>
    <n v="0"/>
    <x v="0"/>
    <n v="0"/>
    <x v="0"/>
    <x v="2"/>
  </r>
  <r>
    <n v="538140"/>
    <n v="18"/>
    <x v="0"/>
    <x v="0"/>
    <n v="1"/>
    <n v="39.700000000000003"/>
    <n v="3"/>
    <d v="2021-05-18T00:00:00"/>
    <d v="2022-01-02T00:00:00"/>
    <n v="229"/>
    <n v="33.347999999999999"/>
    <n v="2"/>
    <x v="2"/>
    <n v="1056"/>
    <n v="0"/>
    <x v="1"/>
    <n v="0"/>
    <x v="0"/>
    <n v="1"/>
    <x v="0"/>
    <x v="2"/>
  </r>
  <r>
    <n v="538553"/>
    <n v="21"/>
    <x v="0"/>
    <x v="1"/>
    <n v="0"/>
    <n v="49.9"/>
    <n v="1"/>
    <d v="2021-05-18T00:00:00"/>
    <d v="2022-01-02T00:00:00"/>
    <n v="229"/>
    <n v="49.9"/>
    <n v="3"/>
    <x v="0"/>
    <n v="1000"/>
    <n v="1"/>
    <x v="2"/>
    <n v="0"/>
    <x v="0"/>
    <n v="1"/>
    <x v="1"/>
    <x v="3"/>
  </r>
  <r>
    <n v="539177"/>
    <n v="38"/>
    <x v="5"/>
    <x v="0"/>
    <n v="1"/>
    <n v="31.9"/>
    <n v="4"/>
    <d v="2021-05-18T00:00:00"/>
    <d v="2022-01-02T00:00:00"/>
    <n v="229"/>
    <n v="2.552"/>
    <n v="0"/>
    <x v="3"/>
    <n v="331"/>
    <n v="0"/>
    <x v="1"/>
    <n v="1"/>
    <x v="1"/>
    <n v="0"/>
    <x v="0"/>
    <x v="2"/>
  </r>
  <r>
    <n v="539698"/>
    <n v="61"/>
    <x v="7"/>
    <x v="1"/>
    <n v="0"/>
    <n v="35.700000000000003"/>
    <n v="6"/>
    <d v="2021-05-18T00:00:00"/>
    <d v="2022-01-02T00:00:00"/>
    <n v="229"/>
    <n v="11.067"/>
    <n v="0"/>
    <x v="3"/>
    <n v="514"/>
    <n v="0"/>
    <x v="1"/>
    <n v="0"/>
    <x v="0"/>
    <n v="0"/>
    <x v="0"/>
    <x v="2"/>
  </r>
  <r>
    <n v="540144"/>
    <n v="35"/>
    <x v="5"/>
    <x v="0"/>
    <n v="1"/>
    <n v="30.7"/>
    <n v="7"/>
    <d v="2021-05-18T00:00:00"/>
    <d v="2022-01-02T00:00:00"/>
    <n v="229"/>
    <n v="14.429"/>
    <n v="0"/>
    <x v="3"/>
    <n v="434"/>
    <n v="3"/>
    <x v="3"/>
    <n v="0"/>
    <x v="0"/>
    <n v="1"/>
    <x v="0"/>
    <x v="2"/>
  </r>
  <r>
    <n v="540162"/>
    <n v="16"/>
    <x v="4"/>
    <x v="0"/>
    <n v="1"/>
    <n v="53.9"/>
    <n v="5"/>
    <d v="2021-05-18T00:00:00"/>
    <d v="2022-01-02T00:00:00"/>
    <n v="229"/>
    <n v="8.6240000000000006"/>
    <n v="0"/>
    <x v="3"/>
    <n v="225"/>
    <n v="0"/>
    <x v="1"/>
    <n v="1"/>
    <x v="1"/>
    <n v="0"/>
    <x v="0"/>
    <x v="2"/>
  </r>
  <r>
    <n v="540175"/>
    <n v="59"/>
    <x v="2"/>
    <x v="0"/>
    <n v="1"/>
    <n v="31.3"/>
    <n v="7"/>
    <d v="2021-05-18T00:00:00"/>
    <d v="2022-01-02T00:00:00"/>
    <n v="229"/>
    <n v="7.1989999999999998"/>
    <n v="0"/>
    <x v="3"/>
    <n v="917"/>
    <n v="3"/>
    <x v="3"/>
    <n v="0"/>
    <x v="0"/>
    <n v="0"/>
    <x v="0"/>
    <x v="2"/>
  </r>
  <r>
    <n v="540319"/>
    <n v="31"/>
    <x v="1"/>
    <x v="0"/>
    <n v="1"/>
    <n v="15.2"/>
    <n v="4"/>
    <d v="2021-05-18T00:00:00"/>
    <d v="2022-01-02T00:00:00"/>
    <n v="229"/>
    <n v="14.744"/>
    <n v="3"/>
    <x v="0"/>
    <n v="1038"/>
    <n v="3"/>
    <x v="3"/>
    <n v="0"/>
    <x v="0"/>
    <n v="0"/>
    <x v="0"/>
    <x v="2"/>
  </r>
  <r>
    <n v="540438"/>
    <n v="55"/>
    <x v="2"/>
    <x v="0"/>
    <n v="1"/>
    <n v="44.1"/>
    <n v="7"/>
    <d v="2021-05-18T00:00:00"/>
    <d v="2022-01-02T00:00:00"/>
    <n v="229"/>
    <n v="39.249000000000002"/>
    <n v="2"/>
    <x v="2"/>
    <n v="191"/>
    <n v="0"/>
    <x v="1"/>
    <n v="0"/>
    <x v="0"/>
    <n v="0"/>
    <x v="0"/>
    <x v="2"/>
  </r>
  <r>
    <n v="540790"/>
    <n v="16"/>
    <x v="4"/>
    <x v="1"/>
    <n v="0"/>
    <n v="22"/>
    <n v="5"/>
    <d v="2021-05-18T00:00:00"/>
    <d v="2022-01-02T00:00:00"/>
    <n v="229"/>
    <n v="15.62"/>
    <n v="0"/>
    <x v="3"/>
    <n v="171"/>
    <n v="1"/>
    <x v="2"/>
    <n v="0"/>
    <x v="0"/>
    <n v="0"/>
    <x v="0"/>
    <x v="2"/>
  </r>
  <r>
    <n v="541214"/>
    <n v="58"/>
    <x v="2"/>
    <x v="0"/>
    <n v="1"/>
    <n v="36.799999999999997"/>
    <n v="4"/>
    <d v="2021-05-18T00:00:00"/>
    <d v="2022-01-02T00:00:00"/>
    <n v="229"/>
    <n v="35.328000000000003"/>
    <n v="2"/>
    <x v="2"/>
    <n v="845"/>
    <n v="0"/>
    <x v="1"/>
    <n v="0"/>
    <x v="0"/>
    <n v="1"/>
    <x v="0"/>
    <x v="2"/>
  </r>
  <r>
    <n v="541582"/>
    <n v="34"/>
    <x v="1"/>
    <x v="0"/>
    <n v="1"/>
    <n v="23.1"/>
    <n v="2"/>
    <d v="2021-05-18T00:00:00"/>
    <d v="2022-01-02T00:00:00"/>
    <n v="229"/>
    <n v="1.8480000000000001"/>
    <n v="0"/>
    <x v="3"/>
    <n v="904"/>
    <n v="0"/>
    <x v="1"/>
    <n v="1"/>
    <x v="1"/>
    <n v="0"/>
    <x v="0"/>
    <x v="2"/>
  </r>
  <r>
    <n v="541791"/>
    <n v="22"/>
    <x v="0"/>
    <x v="0"/>
    <n v="1"/>
    <n v="2.7"/>
    <n v="3"/>
    <d v="2021-05-18T00:00:00"/>
    <d v="2022-01-02T00:00:00"/>
    <n v="229"/>
    <n v="1.998"/>
    <n v="0"/>
    <x v="3"/>
    <n v="576"/>
    <n v="0"/>
    <x v="1"/>
    <n v="0"/>
    <x v="0"/>
    <n v="0"/>
    <x v="0"/>
    <x v="2"/>
  </r>
  <r>
    <n v="542772"/>
    <n v="32"/>
    <x v="1"/>
    <x v="0"/>
    <n v="1"/>
    <n v="36.9"/>
    <n v="3"/>
    <d v="2021-05-18T00:00:00"/>
    <d v="2022-01-02T00:00:00"/>
    <n v="229"/>
    <n v="19.925999999999998"/>
    <n v="1"/>
    <x v="1"/>
    <n v="301"/>
    <n v="3"/>
    <x v="3"/>
    <n v="0"/>
    <x v="0"/>
    <n v="0"/>
    <x v="0"/>
    <x v="2"/>
  </r>
  <r>
    <n v="542945"/>
    <n v="40"/>
    <x v="3"/>
    <x v="1"/>
    <n v="0"/>
    <n v="31.9"/>
    <n v="5"/>
    <d v="2021-05-18T00:00:00"/>
    <d v="2022-01-02T00:00:00"/>
    <n v="229"/>
    <n v="20.734999999999999"/>
    <n v="0"/>
    <x v="3"/>
    <n v="438"/>
    <n v="0"/>
    <x v="1"/>
    <n v="0"/>
    <x v="0"/>
    <n v="1"/>
    <x v="0"/>
    <x v="2"/>
  </r>
  <r>
    <n v="543814"/>
    <n v="55"/>
    <x v="2"/>
    <x v="0"/>
    <n v="1"/>
    <n v="6.3"/>
    <n v="2"/>
    <d v="2021-05-18T00:00:00"/>
    <d v="2022-01-02T00:00:00"/>
    <n v="229"/>
    <n v="0.56699999999999995"/>
    <n v="3"/>
    <x v="0"/>
    <n v="470"/>
    <n v="0"/>
    <x v="1"/>
    <n v="0"/>
    <x v="0"/>
    <n v="0"/>
    <x v="0"/>
    <x v="2"/>
  </r>
  <r>
    <n v="543818"/>
    <n v="56"/>
    <x v="2"/>
    <x v="0"/>
    <n v="1"/>
    <n v="57.7"/>
    <n v="7"/>
    <d v="2021-05-18T00:00:00"/>
    <d v="2022-01-02T00:00:00"/>
    <n v="229"/>
    <n v="30.581"/>
    <n v="1"/>
    <x v="1"/>
    <n v="978"/>
    <n v="0"/>
    <x v="1"/>
    <n v="0"/>
    <x v="0"/>
    <n v="0"/>
    <x v="0"/>
    <x v="2"/>
  </r>
  <r>
    <n v="544244"/>
    <n v="59"/>
    <x v="2"/>
    <x v="1"/>
    <n v="0"/>
    <n v="43.1"/>
    <n v="6"/>
    <d v="2021-05-18T00:00:00"/>
    <d v="2022-01-02T00:00:00"/>
    <n v="229"/>
    <n v="18.533000000000001"/>
    <n v="1"/>
    <x v="1"/>
    <n v="533"/>
    <n v="0"/>
    <x v="1"/>
    <n v="0"/>
    <x v="0"/>
    <n v="0"/>
    <x v="0"/>
    <x v="2"/>
  </r>
  <r>
    <n v="544288"/>
    <n v="37"/>
    <x v="5"/>
    <x v="0"/>
    <n v="1"/>
    <n v="13.3"/>
    <n v="5"/>
    <d v="2021-05-18T00:00:00"/>
    <d v="2022-01-02T00:00:00"/>
    <n v="229"/>
    <n v="2.7930000000000001"/>
    <n v="3"/>
    <x v="0"/>
    <n v="733"/>
    <n v="2"/>
    <x v="0"/>
    <n v="1"/>
    <x v="1"/>
    <n v="0"/>
    <x v="0"/>
    <x v="2"/>
  </r>
  <r>
    <n v="544856"/>
    <n v="23"/>
    <x v="0"/>
    <x v="0"/>
    <n v="1"/>
    <n v="33.200000000000003"/>
    <n v="4"/>
    <d v="2021-05-18T00:00:00"/>
    <d v="2022-01-02T00:00:00"/>
    <n v="229"/>
    <n v="6.9720000000000004"/>
    <n v="1"/>
    <x v="1"/>
    <n v="440"/>
    <n v="0"/>
    <x v="1"/>
    <n v="0"/>
    <x v="0"/>
    <n v="0"/>
    <x v="0"/>
    <x v="2"/>
  </r>
  <r>
    <n v="545100"/>
    <n v="43"/>
    <x v="3"/>
    <x v="1"/>
    <n v="0"/>
    <n v="9.3000000000000007"/>
    <n v="1"/>
    <d v="2021-05-18T00:00:00"/>
    <d v="2022-01-02T00:00:00"/>
    <n v="229"/>
    <n v="9.3000000000000007"/>
    <n v="1"/>
    <x v="1"/>
    <n v="522"/>
    <n v="1"/>
    <x v="2"/>
    <n v="0"/>
    <x v="0"/>
    <n v="0"/>
    <x v="1"/>
    <x v="3"/>
  </r>
  <r>
    <n v="545129"/>
    <n v="22"/>
    <x v="0"/>
    <x v="0"/>
    <n v="1"/>
    <n v="29.6"/>
    <n v="1"/>
    <d v="2021-05-18T00:00:00"/>
    <d v="2022-01-02T00:00:00"/>
    <n v="229"/>
    <n v="29.6"/>
    <n v="1"/>
    <x v="1"/>
    <n v="296"/>
    <n v="0"/>
    <x v="1"/>
    <n v="0"/>
    <x v="0"/>
    <n v="1"/>
    <x v="1"/>
    <x v="3"/>
  </r>
  <r>
    <n v="545386"/>
    <n v="36"/>
    <x v="5"/>
    <x v="1"/>
    <n v="0"/>
    <n v="52.5"/>
    <n v="2"/>
    <d v="2021-05-18T00:00:00"/>
    <d v="2022-01-02T00:00:00"/>
    <n v="229"/>
    <n v="48.3"/>
    <n v="2"/>
    <x v="2"/>
    <n v="258"/>
    <n v="0"/>
    <x v="1"/>
    <n v="0"/>
    <x v="0"/>
    <n v="0"/>
    <x v="0"/>
    <x v="2"/>
  </r>
  <r>
    <n v="545569"/>
    <n v="49"/>
    <x v="9"/>
    <x v="0"/>
    <n v="1"/>
    <n v="31.4"/>
    <n v="5"/>
    <d v="2021-05-18T00:00:00"/>
    <d v="2022-01-02T00:00:00"/>
    <n v="229"/>
    <n v="30.143999999999998"/>
    <n v="0"/>
    <x v="3"/>
    <n v="201"/>
    <n v="1"/>
    <x v="2"/>
    <n v="0"/>
    <x v="0"/>
    <n v="1"/>
    <x v="0"/>
    <x v="2"/>
  </r>
  <r>
    <n v="546930"/>
    <n v="20"/>
    <x v="0"/>
    <x v="1"/>
    <n v="0"/>
    <n v="51.1"/>
    <n v="1"/>
    <d v="2021-05-18T00:00:00"/>
    <d v="2022-01-02T00:00:00"/>
    <n v="229"/>
    <n v="51.1"/>
    <n v="0"/>
    <x v="3"/>
    <n v="134"/>
    <n v="0"/>
    <x v="1"/>
    <n v="0"/>
    <x v="0"/>
    <n v="0"/>
    <x v="1"/>
    <x v="3"/>
  </r>
  <r>
    <n v="547160"/>
    <n v="36"/>
    <x v="5"/>
    <x v="0"/>
    <n v="1"/>
    <n v="5.3"/>
    <n v="1"/>
    <d v="2021-05-18T00:00:00"/>
    <d v="2022-01-02T00:00:00"/>
    <n v="229"/>
    <n v="5.3"/>
    <n v="0"/>
    <x v="3"/>
    <n v="343"/>
    <n v="2"/>
    <x v="0"/>
    <n v="1"/>
    <x v="1"/>
    <n v="0"/>
    <x v="1"/>
    <x v="3"/>
  </r>
  <r>
    <n v="547520"/>
    <n v="44"/>
    <x v="3"/>
    <x v="1"/>
    <n v="0"/>
    <n v="22.1"/>
    <n v="6"/>
    <d v="2021-05-18T00:00:00"/>
    <d v="2022-01-02T00:00:00"/>
    <n v="229"/>
    <n v="15.912000000000001"/>
    <n v="1"/>
    <x v="1"/>
    <n v="643"/>
    <n v="0"/>
    <x v="1"/>
    <n v="0"/>
    <x v="0"/>
    <n v="1"/>
    <x v="0"/>
    <x v="2"/>
  </r>
  <r>
    <n v="548061"/>
    <n v="30"/>
    <x v="1"/>
    <x v="0"/>
    <n v="1"/>
    <n v="53.1"/>
    <n v="1"/>
    <d v="2021-05-18T00:00:00"/>
    <d v="2022-01-02T00:00:00"/>
    <n v="229"/>
    <n v="53.1"/>
    <n v="1"/>
    <x v="1"/>
    <n v="1056"/>
    <n v="0"/>
    <x v="1"/>
    <n v="0"/>
    <x v="0"/>
    <n v="0"/>
    <x v="1"/>
    <x v="3"/>
  </r>
  <r>
    <n v="548093"/>
    <n v="32"/>
    <x v="1"/>
    <x v="0"/>
    <n v="1"/>
    <n v="34"/>
    <n v="6"/>
    <d v="2021-05-18T00:00:00"/>
    <d v="2022-01-02T00:00:00"/>
    <n v="229"/>
    <n v="7.48"/>
    <n v="2"/>
    <x v="2"/>
    <n v="691"/>
    <n v="0"/>
    <x v="1"/>
    <n v="0"/>
    <x v="0"/>
    <n v="0"/>
    <x v="0"/>
    <x v="2"/>
  </r>
  <r>
    <n v="548169"/>
    <n v="47"/>
    <x v="9"/>
    <x v="0"/>
    <n v="1"/>
    <n v="22.4"/>
    <n v="4"/>
    <d v="2021-05-18T00:00:00"/>
    <d v="2022-01-02T00:00:00"/>
    <n v="229"/>
    <n v="17.696000000000002"/>
    <n v="1"/>
    <x v="1"/>
    <n v="174"/>
    <n v="0"/>
    <x v="1"/>
    <n v="1"/>
    <x v="1"/>
    <n v="1"/>
    <x v="0"/>
    <x v="2"/>
  </r>
  <r>
    <n v="548348"/>
    <n v="17"/>
    <x v="4"/>
    <x v="0"/>
    <n v="1"/>
    <n v="7.6"/>
    <n v="6"/>
    <d v="2021-05-18T00:00:00"/>
    <d v="2022-01-02T00:00:00"/>
    <n v="229"/>
    <n v="4.0279999999999996"/>
    <n v="1"/>
    <x v="1"/>
    <n v="1036"/>
    <n v="0"/>
    <x v="1"/>
    <n v="0"/>
    <x v="0"/>
    <n v="0"/>
    <x v="0"/>
    <x v="2"/>
  </r>
  <r>
    <n v="548701"/>
    <n v="42"/>
    <x v="3"/>
    <x v="0"/>
    <n v="1"/>
    <n v="20.9"/>
    <n v="6"/>
    <d v="2021-05-18T00:00:00"/>
    <d v="2022-01-02T00:00:00"/>
    <n v="229"/>
    <n v="10.241"/>
    <n v="3"/>
    <x v="0"/>
    <n v="275"/>
    <n v="0"/>
    <x v="1"/>
    <n v="1"/>
    <x v="1"/>
    <n v="0"/>
    <x v="0"/>
    <x v="2"/>
  </r>
  <r>
    <n v="549013"/>
    <n v="16"/>
    <x v="4"/>
    <x v="1"/>
    <n v="0"/>
    <n v="23.8"/>
    <n v="4"/>
    <d v="2021-05-18T00:00:00"/>
    <d v="2022-01-02T00:00:00"/>
    <n v="229"/>
    <n v="21.896000000000001"/>
    <n v="2"/>
    <x v="2"/>
    <n v="704"/>
    <n v="0"/>
    <x v="1"/>
    <n v="0"/>
    <x v="0"/>
    <n v="0"/>
    <x v="0"/>
    <x v="2"/>
  </r>
  <r>
    <n v="549226"/>
    <n v="42"/>
    <x v="3"/>
    <x v="0"/>
    <n v="1"/>
    <n v="29.2"/>
    <n v="6"/>
    <d v="2021-05-18T00:00:00"/>
    <d v="2022-01-02T00:00:00"/>
    <n v="229"/>
    <n v="19.856000000000002"/>
    <n v="0"/>
    <x v="3"/>
    <n v="779"/>
    <n v="0"/>
    <x v="1"/>
    <n v="0"/>
    <x v="0"/>
    <n v="0"/>
    <x v="0"/>
    <x v="2"/>
  </r>
  <r>
    <n v="549533"/>
    <n v="49"/>
    <x v="9"/>
    <x v="0"/>
    <n v="1"/>
    <n v="19.2"/>
    <n v="4"/>
    <d v="2021-05-18T00:00:00"/>
    <d v="2022-01-02T00:00:00"/>
    <n v="229"/>
    <n v="13.247999999999999"/>
    <n v="0"/>
    <x v="3"/>
    <n v="551"/>
    <n v="0"/>
    <x v="1"/>
    <n v="1"/>
    <x v="1"/>
    <n v="0"/>
    <x v="0"/>
    <x v="2"/>
  </r>
  <r>
    <n v="549628"/>
    <n v="41"/>
    <x v="3"/>
    <x v="0"/>
    <n v="1"/>
    <n v="47.5"/>
    <n v="2"/>
    <d v="2021-05-18T00:00:00"/>
    <d v="2022-01-02T00:00:00"/>
    <n v="229"/>
    <n v="23.75"/>
    <n v="2"/>
    <x v="2"/>
    <n v="444"/>
    <n v="0"/>
    <x v="1"/>
    <n v="1"/>
    <x v="1"/>
    <n v="0"/>
    <x v="0"/>
    <x v="2"/>
  </r>
  <r>
    <n v="549957"/>
    <n v="40"/>
    <x v="3"/>
    <x v="0"/>
    <n v="1"/>
    <n v="38.6"/>
    <n v="3"/>
    <d v="2021-05-18T00:00:00"/>
    <d v="2022-01-02T00:00:00"/>
    <n v="229"/>
    <n v="5.79"/>
    <n v="1"/>
    <x v="1"/>
    <n v="315"/>
    <n v="0"/>
    <x v="1"/>
    <n v="1"/>
    <x v="1"/>
    <n v="0"/>
    <x v="0"/>
    <x v="2"/>
  </r>
  <r>
    <n v="550489"/>
    <n v="63"/>
    <x v="7"/>
    <x v="0"/>
    <n v="1"/>
    <n v="52.5"/>
    <n v="4"/>
    <d v="2021-05-18T00:00:00"/>
    <d v="2022-01-02T00:00:00"/>
    <n v="229"/>
    <n v="4.7249999999999996"/>
    <n v="0"/>
    <x v="3"/>
    <n v="878"/>
    <n v="0"/>
    <x v="1"/>
    <n v="0"/>
    <x v="0"/>
    <n v="0"/>
    <x v="0"/>
    <x v="2"/>
  </r>
  <r>
    <n v="550773"/>
    <n v="35"/>
    <x v="5"/>
    <x v="0"/>
    <n v="1"/>
    <n v="17.2"/>
    <n v="7"/>
    <d v="2021-05-18T00:00:00"/>
    <d v="2022-01-02T00:00:00"/>
    <n v="229"/>
    <n v="8.2560000000000002"/>
    <n v="0"/>
    <x v="3"/>
    <n v="470"/>
    <n v="0"/>
    <x v="1"/>
    <n v="0"/>
    <x v="0"/>
    <n v="0"/>
    <x v="0"/>
    <x v="2"/>
  </r>
  <r>
    <n v="550903"/>
    <n v="48"/>
    <x v="9"/>
    <x v="0"/>
    <n v="1"/>
    <n v="0.8"/>
    <n v="2"/>
    <d v="2021-05-18T00:00:00"/>
    <d v="2022-01-02T00:00:00"/>
    <n v="229"/>
    <n v="0.39200000000000002"/>
    <n v="2"/>
    <x v="2"/>
    <n v="782"/>
    <n v="0"/>
    <x v="1"/>
    <n v="0"/>
    <x v="0"/>
    <n v="0"/>
    <x v="0"/>
    <x v="2"/>
  </r>
  <r>
    <n v="550976"/>
    <n v="39"/>
    <x v="5"/>
    <x v="0"/>
    <n v="1"/>
    <n v="33.4"/>
    <n v="3"/>
    <d v="2021-05-18T00:00:00"/>
    <d v="2022-01-02T00:00:00"/>
    <n v="229"/>
    <n v="21.376000000000001"/>
    <n v="0"/>
    <x v="3"/>
    <n v="560"/>
    <n v="0"/>
    <x v="1"/>
    <n v="0"/>
    <x v="0"/>
    <n v="0"/>
    <x v="0"/>
    <x v="2"/>
  </r>
  <r>
    <n v="551416"/>
    <n v="49"/>
    <x v="9"/>
    <x v="0"/>
    <n v="1"/>
    <n v="52.7"/>
    <n v="4"/>
    <d v="2021-05-18T00:00:00"/>
    <d v="2022-01-02T00:00:00"/>
    <n v="229"/>
    <n v="52.7"/>
    <n v="0"/>
    <x v="3"/>
    <n v="967"/>
    <n v="0"/>
    <x v="1"/>
    <n v="0"/>
    <x v="0"/>
    <n v="1"/>
    <x v="0"/>
    <x v="2"/>
  </r>
  <r>
    <n v="551938"/>
    <n v="50"/>
    <x v="6"/>
    <x v="0"/>
    <n v="1"/>
    <n v="19.100000000000001"/>
    <n v="4"/>
    <d v="2021-05-18T00:00:00"/>
    <d v="2022-01-02T00:00:00"/>
    <n v="229"/>
    <n v="14.134"/>
    <n v="1"/>
    <x v="1"/>
    <n v="593"/>
    <n v="2"/>
    <x v="0"/>
    <n v="0"/>
    <x v="0"/>
    <n v="0"/>
    <x v="0"/>
    <x v="2"/>
  </r>
  <r>
    <n v="552600"/>
    <n v="63"/>
    <x v="7"/>
    <x v="1"/>
    <n v="0"/>
    <n v="26.3"/>
    <n v="3"/>
    <d v="2021-05-18T00:00:00"/>
    <d v="2022-01-02T00:00:00"/>
    <n v="229"/>
    <n v="17.620999999999999"/>
    <n v="1"/>
    <x v="1"/>
    <n v="235"/>
    <n v="0"/>
    <x v="1"/>
    <n v="0"/>
    <x v="0"/>
    <n v="0"/>
    <x v="0"/>
    <x v="2"/>
  </r>
  <r>
    <n v="552737"/>
    <n v="46"/>
    <x v="9"/>
    <x v="1"/>
    <n v="0"/>
    <n v="10.1"/>
    <n v="1"/>
    <d v="2021-05-18T00:00:00"/>
    <d v="2022-01-02T00:00:00"/>
    <n v="229"/>
    <n v="10.1"/>
    <n v="0"/>
    <x v="3"/>
    <n v="231"/>
    <n v="1"/>
    <x v="2"/>
    <n v="0"/>
    <x v="0"/>
    <n v="0"/>
    <x v="1"/>
    <x v="3"/>
  </r>
  <r>
    <n v="552927"/>
    <n v="58"/>
    <x v="2"/>
    <x v="0"/>
    <n v="1"/>
    <n v="13"/>
    <n v="4"/>
    <d v="2021-05-18T00:00:00"/>
    <d v="2022-01-02T00:00:00"/>
    <n v="229"/>
    <n v="6.76"/>
    <n v="2"/>
    <x v="2"/>
    <n v="339"/>
    <n v="0"/>
    <x v="1"/>
    <n v="0"/>
    <x v="0"/>
    <n v="1"/>
    <x v="0"/>
    <x v="2"/>
  </r>
  <r>
    <n v="553109"/>
    <n v="38"/>
    <x v="5"/>
    <x v="0"/>
    <n v="1"/>
    <n v="39"/>
    <n v="3"/>
    <d v="2021-05-18T00:00:00"/>
    <d v="2022-01-02T00:00:00"/>
    <n v="229"/>
    <n v="3.9"/>
    <n v="1"/>
    <x v="1"/>
    <n v="377"/>
    <n v="0"/>
    <x v="1"/>
    <n v="1"/>
    <x v="1"/>
    <n v="0"/>
    <x v="0"/>
    <x v="2"/>
  </r>
  <r>
    <n v="553160"/>
    <n v="61"/>
    <x v="7"/>
    <x v="0"/>
    <n v="1"/>
    <n v="45.7"/>
    <n v="5"/>
    <d v="2021-05-18T00:00:00"/>
    <d v="2022-01-02T00:00:00"/>
    <n v="229"/>
    <n v="17.366"/>
    <n v="0"/>
    <x v="3"/>
    <n v="676"/>
    <n v="0"/>
    <x v="1"/>
    <n v="0"/>
    <x v="0"/>
    <n v="1"/>
    <x v="0"/>
    <x v="2"/>
  </r>
  <r>
    <n v="553388"/>
    <n v="62"/>
    <x v="7"/>
    <x v="0"/>
    <n v="1"/>
    <n v="3.7"/>
    <n v="6"/>
    <d v="2021-05-18T00:00:00"/>
    <d v="2022-01-02T00:00:00"/>
    <n v="229"/>
    <n v="2.7010000000000001"/>
    <n v="0"/>
    <x v="3"/>
    <n v="428"/>
    <n v="0"/>
    <x v="1"/>
    <n v="1"/>
    <x v="1"/>
    <n v="0"/>
    <x v="0"/>
    <x v="2"/>
  </r>
  <r>
    <n v="553430"/>
    <n v="32"/>
    <x v="1"/>
    <x v="1"/>
    <n v="0"/>
    <n v="15.4"/>
    <n v="4"/>
    <d v="2021-05-18T00:00:00"/>
    <d v="2022-01-02T00:00:00"/>
    <n v="229"/>
    <n v="12.32"/>
    <n v="0"/>
    <x v="3"/>
    <n v="1075"/>
    <n v="1"/>
    <x v="2"/>
    <n v="0"/>
    <x v="0"/>
    <n v="1"/>
    <x v="0"/>
    <x v="2"/>
  </r>
  <r>
    <n v="553754"/>
    <n v="21"/>
    <x v="0"/>
    <x v="1"/>
    <n v="0"/>
    <n v="12.7"/>
    <n v="6"/>
    <d v="2021-05-18T00:00:00"/>
    <d v="2022-01-02T00:00:00"/>
    <n v="229"/>
    <n v="9.5250000000000004"/>
    <n v="1"/>
    <x v="1"/>
    <n v="916"/>
    <n v="0"/>
    <x v="1"/>
    <n v="0"/>
    <x v="0"/>
    <n v="0"/>
    <x v="0"/>
    <x v="2"/>
  </r>
  <r>
    <n v="554409"/>
    <n v="35"/>
    <x v="5"/>
    <x v="1"/>
    <n v="0"/>
    <n v="1"/>
    <n v="4"/>
    <d v="2021-05-18T00:00:00"/>
    <d v="2022-01-02T00:00:00"/>
    <n v="229"/>
    <n v="0.26"/>
    <n v="1"/>
    <x v="1"/>
    <n v="934"/>
    <n v="0"/>
    <x v="1"/>
    <n v="0"/>
    <x v="0"/>
    <n v="0"/>
    <x v="0"/>
    <x v="2"/>
  </r>
  <r>
    <n v="554635"/>
    <n v="34"/>
    <x v="1"/>
    <x v="0"/>
    <n v="1"/>
    <n v="36.4"/>
    <n v="6"/>
    <d v="2021-05-18T00:00:00"/>
    <d v="2022-01-02T00:00:00"/>
    <n v="229"/>
    <n v="17.108000000000001"/>
    <n v="0"/>
    <x v="3"/>
    <n v="815"/>
    <n v="3"/>
    <x v="3"/>
    <n v="0"/>
    <x v="0"/>
    <n v="0"/>
    <x v="0"/>
    <x v="2"/>
  </r>
  <r>
    <n v="555405"/>
    <n v="48"/>
    <x v="9"/>
    <x v="0"/>
    <n v="1"/>
    <n v="27.6"/>
    <n v="3"/>
    <d v="2021-05-18T00:00:00"/>
    <d v="2022-01-02T00:00:00"/>
    <n v="229"/>
    <n v="19.872"/>
    <n v="0"/>
    <x v="3"/>
    <n v="1059"/>
    <n v="2"/>
    <x v="0"/>
    <n v="0"/>
    <x v="0"/>
    <n v="0"/>
    <x v="0"/>
    <x v="2"/>
  </r>
  <r>
    <n v="555592"/>
    <n v="28"/>
    <x v="8"/>
    <x v="0"/>
    <n v="1"/>
    <n v="36.4"/>
    <n v="4"/>
    <d v="2021-05-18T00:00:00"/>
    <d v="2022-01-02T00:00:00"/>
    <n v="229"/>
    <n v="21.111999999999998"/>
    <n v="2"/>
    <x v="2"/>
    <n v="1071"/>
    <n v="0"/>
    <x v="1"/>
    <n v="0"/>
    <x v="0"/>
    <n v="0"/>
    <x v="0"/>
    <x v="2"/>
  </r>
  <r>
    <n v="557143"/>
    <n v="39"/>
    <x v="5"/>
    <x v="0"/>
    <n v="1"/>
    <n v="7.8"/>
    <n v="4"/>
    <d v="2021-05-18T00:00:00"/>
    <d v="2022-01-02T00:00:00"/>
    <n v="229"/>
    <n v="0.54600000000000004"/>
    <n v="2"/>
    <x v="2"/>
    <n v="909"/>
    <n v="0"/>
    <x v="1"/>
    <n v="0"/>
    <x v="0"/>
    <n v="0"/>
    <x v="0"/>
    <x v="2"/>
  </r>
  <r>
    <n v="557473"/>
    <n v="19"/>
    <x v="0"/>
    <x v="0"/>
    <n v="1"/>
    <n v="35.200000000000003"/>
    <n v="3"/>
    <d v="2021-05-18T00:00:00"/>
    <d v="2022-01-02T00:00:00"/>
    <n v="229"/>
    <n v="3.8719999999999999"/>
    <n v="0"/>
    <x v="3"/>
    <n v="812"/>
    <n v="1"/>
    <x v="2"/>
    <n v="0"/>
    <x v="0"/>
    <n v="0"/>
    <x v="0"/>
    <x v="2"/>
  </r>
  <r>
    <n v="557761"/>
    <n v="39"/>
    <x v="5"/>
    <x v="1"/>
    <n v="0"/>
    <n v="8.9"/>
    <n v="7"/>
    <d v="2021-05-18T00:00:00"/>
    <d v="2022-01-02T00:00:00"/>
    <n v="229"/>
    <n v="8.8109999999999999"/>
    <n v="3"/>
    <x v="0"/>
    <n v="1043"/>
    <n v="3"/>
    <x v="3"/>
    <n v="0"/>
    <x v="0"/>
    <n v="0"/>
    <x v="0"/>
    <x v="2"/>
  </r>
  <r>
    <n v="559425"/>
    <n v="35"/>
    <x v="5"/>
    <x v="0"/>
    <n v="1"/>
    <n v="12.8"/>
    <n v="2"/>
    <d v="2021-05-18T00:00:00"/>
    <d v="2022-01-02T00:00:00"/>
    <n v="229"/>
    <n v="4.7359999999999998"/>
    <n v="0"/>
    <x v="3"/>
    <n v="281"/>
    <n v="0"/>
    <x v="1"/>
    <n v="0"/>
    <x v="0"/>
    <n v="0"/>
    <x v="0"/>
    <x v="2"/>
  </r>
  <r>
    <n v="559985"/>
    <n v="22"/>
    <x v="0"/>
    <x v="1"/>
    <n v="0"/>
    <n v="37.4"/>
    <n v="7"/>
    <d v="2021-05-18T00:00:00"/>
    <d v="2022-01-02T00:00:00"/>
    <n v="229"/>
    <n v="22.44"/>
    <n v="0"/>
    <x v="3"/>
    <n v="367"/>
    <n v="0"/>
    <x v="1"/>
    <n v="0"/>
    <x v="0"/>
    <n v="1"/>
    <x v="0"/>
    <x v="2"/>
  </r>
  <r>
    <n v="560335"/>
    <n v="24"/>
    <x v="0"/>
    <x v="0"/>
    <n v="1"/>
    <n v="0.7"/>
    <n v="7"/>
    <d v="2021-05-18T00:00:00"/>
    <d v="2022-01-02T00:00:00"/>
    <n v="229"/>
    <n v="1.4E-2"/>
    <n v="3"/>
    <x v="0"/>
    <n v="702"/>
    <n v="0"/>
    <x v="1"/>
    <n v="0"/>
    <x v="0"/>
    <n v="1"/>
    <x v="0"/>
    <x v="2"/>
  </r>
  <r>
    <n v="560389"/>
    <n v="40"/>
    <x v="3"/>
    <x v="0"/>
    <n v="1"/>
    <n v="30.5"/>
    <n v="3"/>
    <d v="2021-05-18T00:00:00"/>
    <d v="2022-01-02T00:00:00"/>
    <n v="229"/>
    <n v="25.315000000000001"/>
    <n v="3"/>
    <x v="0"/>
    <n v="584"/>
    <n v="0"/>
    <x v="1"/>
    <n v="0"/>
    <x v="0"/>
    <n v="0"/>
    <x v="0"/>
    <x v="2"/>
  </r>
  <r>
    <n v="560448"/>
    <n v="29"/>
    <x v="8"/>
    <x v="1"/>
    <n v="0"/>
    <n v="30.7"/>
    <n v="3"/>
    <d v="2021-05-18T00:00:00"/>
    <d v="2022-01-02T00:00:00"/>
    <n v="229"/>
    <n v="24.867000000000001"/>
    <n v="1"/>
    <x v="1"/>
    <n v="316"/>
    <n v="0"/>
    <x v="1"/>
    <n v="1"/>
    <x v="1"/>
    <n v="1"/>
    <x v="0"/>
    <x v="2"/>
  </r>
  <r>
    <n v="560511"/>
    <n v="30"/>
    <x v="1"/>
    <x v="1"/>
    <n v="0"/>
    <n v="46.1"/>
    <n v="3"/>
    <d v="2021-05-18T00:00:00"/>
    <d v="2022-01-02T00:00:00"/>
    <n v="229"/>
    <n v="22.128"/>
    <n v="3"/>
    <x v="0"/>
    <n v="857"/>
    <n v="0"/>
    <x v="1"/>
    <n v="0"/>
    <x v="0"/>
    <n v="0"/>
    <x v="0"/>
    <x v="2"/>
  </r>
  <r>
    <n v="561132"/>
    <n v="43"/>
    <x v="3"/>
    <x v="0"/>
    <n v="1"/>
    <n v="45.9"/>
    <n v="3"/>
    <d v="2021-05-18T00:00:00"/>
    <d v="2022-01-02T00:00:00"/>
    <n v="229"/>
    <n v="11.016"/>
    <n v="1"/>
    <x v="1"/>
    <n v="988"/>
    <n v="0"/>
    <x v="1"/>
    <n v="0"/>
    <x v="0"/>
    <n v="0"/>
    <x v="0"/>
    <x v="2"/>
  </r>
  <r>
    <n v="561949"/>
    <n v="21"/>
    <x v="0"/>
    <x v="0"/>
    <n v="1"/>
    <n v="39.700000000000003"/>
    <n v="5"/>
    <d v="2021-05-18T00:00:00"/>
    <d v="2022-01-02T00:00:00"/>
    <n v="229"/>
    <n v="8.3369999999999997"/>
    <n v="0"/>
    <x v="3"/>
    <n v="832"/>
    <n v="0"/>
    <x v="1"/>
    <n v="0"/>
    <x v="0"/>
    <n v="0"/>
    <x v="0"/>
    <x v="2"/>
  </r>
  <r>
    <n v="562331"/>
    <n v="42"/>
    <x v="3"/>
    <x v="0"/>
    <n v="1"/>
    <n v="26.7"/>
    <n v="3"/>
    <d v="2021-05-18T00:00:00"/>
    <d v="2022-01-02T00:00:00"/>
    <n v="229"/>
    <n v="10.946999999999999"/>
    <n v="0"/>
    <x v="3"/>
    <n v="872"/>
    <n v="3"/>
    <x v="3"/>
    <n v="1"/>
    <x v="1"/>
    <n v="1"/>
    <x v="0"/>
    <x v="2"/>
  </r>
  <r>
    <n v="563363"/>
    <n v="54"/>
    <x v="6"/>
    <x v="1"/>
    <n v="0"/>
    <n v="57.5"/>
    <n v="4"/>
    <d v="2021-05-18T00:00:00"/>
    <d v="2022-01-02T00:00:00"/>
    <n v="229"/>
    <n v="32.200000000000003"/>
    <n v="0"/>
    <x v="3"/>
    <n v="435"/>
    <n v="1"/>
    <x v="2"/>
    <n v="0"/>
    <x v="0"/>
    <n v="1"/>
    <x v="0"/>
    <x v="2"/>
  </r>
  <r>
    <n v="564336"/>
    <n v="28"/>
    <x v="8"/>
    <x v="0"/>
    <n v="1"/>
    <n v="36.700000000000003"/>
    <n v="3"/>
    <d v="2021-05-18T00:00:00"/>
    <d v="2022-01-02T00:00:00"/>
    <n v="229"/>
    <n v="0.36699999999999999"/>
    <n v="1"/>
    <x v="1"/>
    <n v="685"/>
    <n v="2"/>
    <x v="0"/>
    <n v="0"/>
    <x v="0"/>
    <n v="0"/>
    <x v="0"/>
    <x v="2"/>
  </r>
  <r>
    <n v="564728"/>
    <n v="43"/>
    <x v="3"/>
    <x v="0"/>
    <n v="1"/>
    <n v="51.7"/>
    <n v="4"/>
    <d v="2021-05-18T00:00:00"/>
    <d v="2022-01-02T00:00:00"/>
    <n v="229"/>
    <n v="3.1019999999999999"/>
    <n v="3"/>
    <x v="0"/>
    <n v="660"/>
    <n v="3"/>
    <x v="3"/>
    <n v="0"/>
    <x v="0"/>
    <n v="0"/>
    <x v="0"/>
    <x v="2"/>
  </r>
  <r>
    <n v="565640"/>
    <n v="42"/>
    <x v="3"/>
    <x v="0"/>
    <n v="1"/>
    <n v="0.5"/>
    <n v="2"/>
    <d v="2021-05-18T00:00:00"/>
    <d v="2022-01-02T00:00:00"/>
    <n v="229"/>
    <n v="0.36499999999999999"/>
    <n v="3"/>
    <x v="0"/>
    <n v="916"/>
    <n v="1"/>
    <x v="2"/>
    <n v="0"/>
    <x v="0"/>
    <n v="1"/>
    <x v="0"/>
    <x v="2"/>
  </r>
  <r>
    <n v="566206"/>
    <n v="39"/>
    <x v="5"/>
    <x v="1"/>
    <n v="0"/>
    <n v="37.5"/>
    <n v="7"/>
    <d v="2021-05-18T00:00:00"/>
    <d v="2022-01-02T00:00:00"/>
    <n v="229"/>
    <n v="23.625"/>
    <n v="1"/>
    <x v="1"/>
    <n v="454"/>
    <n v="0"/>
    <x v="1"/>
    <n v="0"/>
    <x v="0"/>
    <n v="1"/>
    <x v="0"/>
    <x v="2"/>
  </r>
  <r>
    <n v="566686"/>
    <n v="34"/>
    <x v="1"/>
    <x v="1"/>
    <n v="0"/>
    <n v="12.4"/>
    <n v="1"/>
    <d v="2021-05-18T00:00:00"/>
    <d v="2022-01-02T00:00:00"/>
    <n v="229"/>
    <n v="12.4"/>
    <n v="1"/>
    <x v="1"/>
    <n v="1020"/>
    <n v="0"/>
    <x v="1"/>
    <n v="0"/>
    <x v="0"/>
    <n v="0"/>
    <x v="1"/>
    <x v="3"/>
  </r>
  <r>
    <n v="567343"/>
    <n v="32"/>
    <x v="1"/>
    <x v="0"/>
    <n v="1"/>
    <n v="19.3"/>
    <n v="4"/>
    <d v="2021-05-18T00:00:00"/>
    <d v="2022-01-02T00:00:00"/>
    <n v="229"/>
    <n v="2.3159999999999998"/>
    <n v="1"/>
    <x v="1"/>
    <n v="598"/>
    <n v="0"/>
    <x v="1"/>
    <n v="0"/>
    <x v="0"/>
    <n v="1"/>
    <x v="0"/>
    <x v="2"/>
  </r>
  <r>
    <n v="567426"/>
    <n v="37"/>
    <x v="5"/>
    <x v="1"/>
    <n v="0"/>
    <n v="36.4"/>
    <n v="4"/>
    <d v="2021-05-18T00:00:00"/>
    <d v="2022-01-02T00:00:00"/>
    <n v="229"/>
    <n v="26.207999999999998"/>
    <n v="2"/>
    <x v="2"/>
    <n v="756"/>
    <n v="0"/>
    <x v="1"/>
    <n v="0"/>
    <x v="0"/>
    <n v="1"/>
    <x v="0"/>
    <x v="2"/>
  </r>
  <r>
    <n v="567473"/>
    <n v="52"/>
    <x v="6"/>
    <x v="1"/>
    <n v="0"/>
    <n v="34.799999999999997"/>
    <n v="4"/>
    <d v="2021-05-18T00:00:00"/>
    <d v="2022-01-02T00:00:00"/>
    <n v="229"/>
    <n v="14.268000000000001"/>
    <n v="0"/>
    <x v="3"/>
    <n v="595"/>
    <n v="0"/>
    <x v="1"/>
    <n v="0"/>
    <x v="0"/>
    <n v="0"/>
    <x v="0"/>
    <x v="2"/>
  </r>
  <r>
    <n v="568006"/>
    <n v="44"/>
    <x v="3"/>
    <x v="0"/>
    <n v="1"/>
    <n v="28.9"/>
    <n v="3"/>
    <d v="2021-05-18T00:00:00"/>
    <d v="2022-01-02T00:00:00"/>
    <n v="229"/>
    <n v="27.166"/>
    <n v="0"/>
    <x v="3"/>
    <n v="1026"/>
    <n v="3"/>
    <x v="3"/>
    <n v="0"/>
    <x v="0"/>
    <n v="0"/>
    <x v="0"/>
    <x v="2"/>
  </r>
  <r>
    <n v="568978"/>
    <n v="22"/>
    <x v="0"/>
    <x v="1"/>
    <n v="0"/>
    <n v="19.899999999999999"/>
    <n v="5"/>
    <d v="2021-05-18T00:00:00"/>
    <d v="2022-01-02T00:00:00"/>
    <n v="229"/>
    <n v="10.746"/>
    <n v="1"/>
    <x v="1"/>
    <n v="402"/>
    <n v="0"/>
    <x v="1"/>
    <n v="1"/>
    <x v="1"/>
    <n v="0"/>
    <x v="0"/>
    <x v="2"/>
  </r>
  <r>
    <n v="569363"/>
    <n v="63"/>
    <x v="7"/>
    <x v="0"/>
    <n v="1"/>
    <n v="8.4"/>
    <n v="1"/>
    <d v="2021-05-18T00:00:00"/>
    <d v="2022-01-02T00:00:00"/>
    <n v="229"/>
    <n v="8.4"/>
    <n v="1"/>
    <x v="1"/>
    <n v="915"/>
    <n v="1"/>
    <x v="2"/>
    <n v="0"/>
    <x v="0"/>
    <n v="0"/>
    <x v="1"/>
    <x v="3"/>
  </r>
  <r>
    <n v="569462"/>
    <n v="42"/>
    <x v="3"/>
    <x v="1"/>
    <n v="0"/>
    <n v="2.2999999999999998"/>
    <n v="7"/>
    <d v="2021-05-18T00:00:00"/>
    <d v="2022-01-02T00:00:00"/>
    <n v="229"/>
    <n v="2.3E-2"/>
    <n v="1"/>
    <x v="1"/>
    <n v="427"/>
    <n v="0"/>
    <x v="1"/>
    <n v="0"/>
    <x v="0"/>
    <n v="1"/>
    <x v="0"/>
    <x v="2"/>
  </r>
  <r>
    <n v="569617"/>
    <n v="29"/>
    <x v="8"/>
    <x v="0"/>
    <n v="1"/>
    <n v="11.4"/>
    <n v="7"/>
    <d v="2021-05-18T00:00:00"/>
    <d v="2022-01-02T00:00:00"/>
    <n v="229"/>
    <n v="5.9279999999999999"/>
    <n v="1"/>
    <x v="1"/>
    <n v="128"/>
    <n v="1"/>
    <x v="2"/>
    <n v="0"/>
    <x v="0"/>
    <n v="0"/>
    <x v="0"/>
    <x v="2"/>
  </r>
  <r>
    <n v="504409"/>
    <n v="53"/>
    <x v="6"/>
    <x v="1"/>
    <n v="0"/>
    <n v="33.700000000000003"/>
    <n v="5"/>
    <d v="2021-05-17T00:00:00"/>
    <d v="2022-01-02T00:00:00"/>
    <n v="230"/>
    <n v="31.678000000000001"/>
    <n v="3"/>
    <x v="0"/>
    <n v="560"/>
    <n v="0"/>
    <x v="1"/>
    <n v="0"/>
    <x v="0"/>
    <n v="1"/>
    <x v="0"/>
    <x v="2"/>
  </r>
  <r>
    <n v="505827"/>
    <n v="51"/>
    <x v="6"/>
    <x v="0"/>
    <n v="1"/>
    <n v="38.299999999999997"/>
    <n v="7"/>
    <d v="2021-05-17T00:00:00"/>
    <d v="2022-01-02T00:00:00"/>
    <n v="230"/>
    <n v="4.2130000000000001"/>
    <n v="0"/>
    <x v="3"/>
    <n v="995"/>
    <n v="0"/>
    <x v="1"/>
    <n v="0"/>
    <x v="0"/>
    <n v="1"/>
    <x v="0"/>
    <x v="2"/>
  </r>
  <r>
    <n v="505937"/>
    <n v="47"/>
    <x v="9"/>
    <x v="1"/>
    <n v="0"/>
    <n v="35.5"/>
    <n v="2"/>
    <d v="2021-05-17T00:00:00"/>
    <d v="2022-01-02T00:00:00"/>
    <n v="230"/>
    <n v="6.39"/>
    <n v="0"/>
    <x v="3"/>
    <n v="149"/>
    <n v="3"/>
    <x v="3"/>
    <n v="1"/>
    <x v="1"/>
    <n v="0"/>
    <x v="0"/>
    <x v="2"/>
  </r>
  <r>
    <n v="506565"/>
    <n v="57"/>
    <x v="2"/>
    <x v="0"/>
    <n v="1"/>
    <n v="32.299999999999997"/>
    <n v="6"/>
    <d v="2021-05-17T00:00:00"/>
    <d v="2022-01-02T00:00:00"/>
    <n v="230"/>
    <n v="3.8759999999999999"/>
    <n v="2"/>
    <x v="2"/>
    <n v="628"/>
    <n v="0"/>
    <x v="1"/>
    <n v="0"/>
    <x v="0"/>
    <n v="0"/>
    <x v="0"/>
    <x v="2"/>
  </r>
  <r>
    <n v="506658"/>
    <n v="59"/>
    <x v="2"/>
    <x v="0"/>
    <n v="1"/>
    <n v="37.1"/>
    <n v="5"/>
    <d v="2021-05-17T00:00:00"/>
    <d v="2022-01-02T00:00:00"/>
    <n v="230"/>
    <n v="16.695"/>
    <n v="0"/>
    <x v="3"/>
    <n v="376"/>
    <n v="0"/>
    <x v="1"/>
    <n v="0"/>
    <x v="0"/>
    <n v="0"/>
    <x v="0"/>
    <x v="2"/>
  </r>
  <r>
    <n v="509019"/>
    <n v="20"/>
    <x v="0"/>
    <x v="1"/>
    <n v="0"/>
    <n v="20"/>
    <n v="3"/>
    <d v="2021-05-17T00:00:00"/>
    <d v="2022-01-02T00:00:00"/>
    <n v="230"/>
    <n v="3"/>
    <n v="3"/>
    <x v="0"/>
    <n v="850"/>
    <n v="0"/>
    <x v="1"/>
    <n v="0"/>
    <x v="0"/>
    <n v="0"/>
    <x v="0"/>
    <x v="2"/>
  </r>
  <r>
    <n v="509071"/>
    <n v="55"/>
    <x v="2"/>
    <x v="0"/>
    <n v="1"/>
    <n v="15.4"/>
    <n v="3"/>
    <d v="2021-05-17T00:00:00"/>
    <d v="2022-01-02T00:00:00"/>
    <n v="230"/>
    <n v="1.232"/>
    <n v="2"/>
    <x v="2"/>
    <n v="242"/>
    <n v="3"/>
    <x v="3"/>
    <n v="0"/>
    <x v="0"/>
    <n v="0"/>
    <x v="0"/>
    <x v="2"/>
  </r>
  <r>
    <n v="509170"/>
    <n v="36"/>
    <x v="5"/>
    <x v="0"/>
    <n v="1"/>
    <n v="30"/>
    <n v="2"/>
    <d v="2021-05-17T00:00:00"/>
    <d v="2022-01-02T00:00:00"/>
    <n v="230"/>
    <n v="4.2"/>
    <n v="1"/>
    <x v="1"/>
    <n v="564"/>
    <n v="0"/>
    <x v="1"/>
    <n v="0"/>
    <x v="0"/>
    <n v="0"/>
    <x v="0"/>
    <x v="2"/>
  </r>
  <r>
    <n v="509504"/>
    <n v="41"/>
    <x v="3"/>
    <x v="1"/>
    <n v="0"/>
    <n v="36.5"/>
    <n v="1"/>
    <d v="2021-05-17T00:00:00"/>
    <d v="2022-01-02T00:00:00"/>
    <n v="230"/>
    <n v="36.5"/>
    <n v="2"/>
    <x v="2"/>
    <n v="1064"/>
    <n v="0"/>
    <x v="1"/>
    <n v="0"/>
    <x v="0"/>
    <n v="0"/>
    <x v="1"/>
    <x v="3"/>
  </r>
  <r>
    <n v="509760"/>
    <n v="48"/>
    <x v="9"/>
    <x v="1"/>
    <n v="0"/>
    <n v="46.7"/>
    <n v="1"/>
    <d v="2021-05-17T00:00:00"/>
    <d v="2022-01-02T00:00:00"/>
    <n v="230"/>
    <n v="46.7"/>
    <n v="1"/>
    <x v="1"/>
    <n v="526"/>
    <n v="0"/>
    <x v="1"/>
    <n v="0"/>
    <x v="0"/>
    <n v="0"/>
    <x v="1"/>
    <x v="3"/>
  </r>
  <r>
    <n v="510437"/>
    <n v="50"/>
    <x v="6"/>
    <x v="0"/>
    <n v="1"/>
    <n v="1.5"/>
    <n v="1"/>
    <d v="2021-05-17T00:00:00"/>
    <d v="2022-01-02T00:00:00"/>
    <n v="230"/>
    <n v="1.5"/>
    <n v="2"/>
    <x v="2"/>
    <n v="702"/>
    <n v="0"/>
    <x v="1"/>
    <n v="0"/>
    <x v="0"/>
    <n v="0"/>
    <x v="1"/>
    <x v="3"/>
  </r>
  <r>
    <n v="510608"/>
    <n v="34"/>
    <x v="1"/>
    <x v="0"/>
    <n v="1"/>
    <n v="58.7"/>
    <n v="1"/>
    <d v="2021-05-17T00:00:00"/>
    <d v="2022-01-02T00:00:00"/>
    <n v="230"/>
    <n v="58.7"/>
    <n v="0"/>
    <x v="3"/>
    <n v="1014"/>
    <n v="0"/>
    <x v="1"/>
    <n v="0"/>
    <x v="0"/>
    <n v="0"/>
    <x v="1"/>
    <x v="3"/>
  </r>
  <r>
    <n v="511761"/>
    <n v="31"/>
    <x v="1"/>
    <x v="0"/>
    <n v="1"/>
    <n v="29.1"/>
    <n v="6"/>
    <d v="2021-05-17T00:00:00"/>
    <d v="2022-01-02T00:00:00"/>
    <n v="230"/>
    <n v="15.714"/>
    <n v="2"/>
    <x v="2"/>
    <n v="867"/>
    <n v="3"/>
    <x v="3"/>
    <n v="0"/>
    <x v="0"/>
    <n v="0"/>
    <x v="0"/>
    <x v="2"/>
  </r>
  <r>
    <n v="512254"/>
    <n v="50"/>
    <x v="6"/>
    <x v="0"/>
    <n v="1"/>
    <n v="36.700000000000003"/>
    <n v="3"/>
    <d v="2021-05-17T00:00:00"/>
    <d v="2022-01-02T00:00:00"/>
    <n v="230"/>
    <n v="2.9359999999999999"/>
    <n v="0"/>
    <x v="3"/>
    <n v="245"/>
    <n v="1"/>
    <x v="2"/>
    <n v="0"/>
    <x v="0"/>
    <n v="0"/>
    <x v="0"/>
    <x v="2"/>
  </r>
  <r>
    <n v="513089"/>
    <n v="17"/>
    <x v="4"/>
    <x v="0"/>
    <n v="1"/>
    <n v="56.5"/>
    <n v="1"/>
    <d v="2021-05-17T00:00:00"/>
    <d v="2022-01-02T00:00:00"/>
    <n v="230"/>
    <n v="56.5"/>
    <n v="0"/>
    <x v="3"/>
    <n v="758"/>
    <n v="0"/>
    <x v="1"/>
    <n v="1"/>
    <x v="1"/>
    <n v="0"/>
    <x v="1"/>
    <x v="3"/>
  </r>
  <r>
    <n v="513641"/>
    <n v="18"/>
    <x v="0"/>
    <x v="0"/>
    <n v="1"/>
    <n v="43.7"/>
    <n v="1"/>
    <d v="2021-05-17T00:00:00"/>
    <d v="2022-01-02T00:00:00"/>
    <n v="230"/>
    <n v="43.7"/>
    <n v="3"/>
    <x v="0"/>
    <n v="122"/>
    <n v="0"/>
    <x v="1"/>
    <n v="0"/>
    <x v="0"/>
    <n v="0"/>
    <x v="1"/>
    <x v="3"/>
  </r>
  <r>
    <n v="513647"/>
    <n v="39"/>
    <x v="5"/>
    <x v="1"/>
    <n v="0"/>
    <n v="44.3"/>
    <n v="1"/>
    <d v="2021-05-17T00:00:00"/>
    <d v="2022-01-02T00:00:00"/>
    <n v="230"/>
    <n v="44.3"/>
    <n v="1"/>
    <x v="1"/>
    <n v="646"/>
    <n v="0"/>
    <x v="1"/>
    <n v="0"/>
    <x v="0"/>
    <n v="1"/>
    <x v="1"/>
    <x v="3"/>
  </r>
  <r>
    <n v="514112"/>
    <n v="61"/>
    <x v="7"/>
    <x v="1"/>
    <n v="0"/>
    <n v="16.899999999999999"/>
    <n v="4"/>
    <d v="2021-05-17T00:00:00"/>
    <d v="2022-01-02T00:00:00"/>
    <n v="230"/>
    <n v="12.506"/>
    <n v="3"/>
    <x v="0"/>
    <n v="779"/>
    <n v="1"/>
    <x v="2"/>
    <n v="0"/>
    <x v="0"/>
    <n v="0"/>
    <x v="0"/>
    <x v="2"/>
  </r>
  <r>
    <n v="514206"/>
    <n v="29"/>
    <x v="8"/>
    <x v="0"/>
    <n v="1"/>
    <n v="31.1"/>
    <n v="2"/>
    <d v="2021-05-17T00:00:00"/>
    <d v="2022-01-02T00:00:00"/>
    <n v="230"/>
    <n v="17.105"/>
    <n v="1"/>
    <x v="1"/>
    <n v="536"/>
    <n v="1"/>
    <x v="2"/>
    <n v="0"/>
    <x v="0"/>
    <n v="0"/>
    <x v="0"/>
    <x v="2"/>
  </r>
  <r>
    <n v="514381"/>
    <n v="58"/>
    <x v="2"/>
    <x v="0"/>
    <n v="1"/>
    <n v="24.9"/>
    <n v="3"/>
    <d v="2021-05-17T00:00:00"/>
    <d v="2022-01-02T00:00:00"/>
    <n v="230"/>
    <n v="7.968"/>
    <n v="0"/>
    <x v="3"/>
    <n v="498"/>
    <n v="0"/>
    <x v="1"/>
    <n v="0"/>
    <x v="0"/>
    <n v="0"/>
    <x v="0"/>
    <x v="2"/>
  </r>
  <r>
    <n v="514475"/>
    <n v="61"/>
    <x v="7"/>
    <x v="1"/>
    <n v="0"/>
    <n v="21"/>
    <n v="7"/>
    <d v="2021-05-17T00:00:00"/>
    <d v="2022-01-02T00:00:00"/>
    <n v="230"/>
    <n v="11.34"/>
    <n v="0"/>
    <x v="3"/>
    <n v="556"/>
    <n v="0"/>
    <x v="1"/>
    <n v="0"/>
    <x v="0"/>
    <n v="0"/>
    <x v="0"/>
    <x v="2"/>
  </r>
  <r>
    <n v="515115"/>
    <n v="61"/>
    <x v="7"/>
    <x v="1"/>
    <n v="0"/>
    <n v="6.8"/>
    <n v="4"/>
    <d v="2021-05-17T00:00:00"/>
    <d v="2022-01-02T00:00:00"/>
    <n v="230"/>
    <n v="1.768"/>
    <n v="0"/>
    <x v="3"/>
    <n v="831"/>
    <n v="0"/>
    <x v="1"/>
    <n v="1"/>
    <x v="1"/>
    <n v="1"/>
    <x v="0"/>
    <x v="2"/>
  </r>
  <r>
    <n v="515641"/>
    <n v="17"/>
    <x v="4"/>
    <x v="0"/>
    <n v="1"/>
    <n v="3"/>
    <n v="7"/>
    <d v="2021-05-17T00:00:00"/>
    <d v="2022-01-02T00:00:00"/>
    <n v="230"/>
    <n v="0.72"/>
    <n v="1"/>
    <x v="1"/>
    <n v="652"/>
    <n v="0"/>
    <x v="1"/>
    <n v="0"/>
    <x v="0"/>
    <n v="0"/>
    <x v="0"/>
    <x v="2"/>
  </r>
  <r>
    <n v="515803"/>
    <n v="23"/>
    <x v="0"/>
    <x v="1"/>
    <n v="0"/>
    <n v="22.8"/>
    <n v="6"/>
    <d v="2021-05-17T00:00:00"/>
    <d v="2022-01-02T00:00:00"/>
    <n v="230"/>
    <n v="15.276"/>
    <n v="1"/>
    <x v="1"/>
    <n v="423"/>
    <n v="0"/>
    <x v="1"/>
    <n v="0"/>
    <x v="0"/>
    <n v="0"/>
    <x v="0"/>
    <x v="2"/>
  </r>
  <r>
    <n v="516149"/>
    <n v="22"/>
    <x v="0"/>
    <x v="1"/>
    <n v="0"/>
    <n v="10.199999999999999"/>
    <n v="2"/>
    <d v="2021-05-17T00:00:00"/>
    <d v="2022-01-02T00:00:00"/>
    <n v="230"/>
    <n v="6.5279999999999996"/>
    <n v="3"/>
    <x v="0"/>
    <n v="405"/>
    <n v="0"/>
    <x v="1"/>
    <n v="0"/>
    <x v="0"/>
    <n v="0"/>
    <x v="0"/>
    <x v="2"/>
  </r>
  <r>
    <n v="516931"/>
    <n v="33"/>
    <x v="1"/>
    <x v="1"/>
    <n v="0"/>
    <n v="34"/>
    <n v="1"/>
    <d v="2021-05-17T00:00:00"/>
    <d v="2022-01-02T00:00:00"/>
    <n v="230"/>
    <n v="34"/>
    <n v="3"/>
    <x v="0"/>
    <n v="550"/>
    <n v="1"/>
    <x v="2"/>
    <n v="1"/>
    <x v="1"/>
    <n v="1"/>
    <x v="1"/>
    <x v="3"/>
  </r>
  <r>
    <n v="517215"/>
    <n v="59"/>
    <x v="2"/>
    <x v="1"/>
    <n v="0"/>
    <n v="12.5"/>
    <n v="3"/>
    <d v="2021-05-17T00:00:00"/>
    <d v="2022-01-02T00:00:00"/>
    <n v="230"/>
    <n v="2.125"/>
    <n v="1"/>
    <x v="1"/>
    <n v="300"/>
    <n v="0"/>
    <x v="1"/>
    <n v="0"/>
    <x v="0"/>
    <n v="0"/>
    <x v="0"/>
    <x v="2"/>
  </r>
  <r>
    <n v="517800"/>
    <n v="45"/>
    <x v="9"/>
    <x v="0"/>
    <n v="1"/>
    <n v="10.3"/>
    <n v="1"/>
    <d v="2021-05-17T00:00:00"/>
    <d v="2022-01-02T00:00:00"/>
    <n v="230"/>
    <n v="10.3"/>
    <n v="1"/>
    <x v="1"/>
    <n v="520"/>
    <n v="3"/>
    <x v="3"/>
    <n v="0"/>
    <x v="0"/>
    <n v="0"/>
    <x v="1"/>
    <x v="3"/>
  </r>
  <r>
    <n v="518195"/>
    <n v="50"/>
    <x v="6"/>
    <x v="0"/>
    <n v="1"/>
    <n v="16.7"/>
    <n v="2"/>
    <d v="2021-05-17T00:00:00"/>
    <d v="2022-01-02T00:00:00"/>
    <n v="230"/>
    <n v="5.5110000000000001"/>
    <n v="3"/>
    <x v="0"/>
    <n v="778"/>
    <n v="1"/>
    <x v="2"/>
    <n v="0"/>
    <x v="0"/>
    <n v="0"/>
    <x v="0"/>
    <x v="2"/>
  </r>
  <r>
    <n v="518282"/>
    <n v="57"/>
    <x v="2"/>
    <x v="1"/>
    <n v="0"/>
    <n v="26.7"/>
    <n v="2"/>
    <d v="2021-05-17T00:00:00"/>
    <d v="2022-01-02T00:00:00"/>
    <n v="230"/>
    <n v="10.946999999999999"/>
    <n v="1"/>
    <x v="1"/>
    <n v="841"/>
    <n v="0"/>
    <x v="1"/>
    <n v="0"/>
    <x v="0"/>
    <n v="0"/>
    <x v="0"/>
    <x v="2"/>
  </r>
  <r>
    <n v="519314"/>
    <n v="40"/>
    <x v="3"/>
    <x v="1"/>
    <n v="0"/>
    <n v="39.9"/>
    <n v="3"/>
    <d v="2021-05-17T00:00:00"/>
    <d v="2022-01-02T00:00:00"/>
    <n v="230"/>
    <n v="37.106999999999999"/>
    <n v="1"/>
    <x v="1"/>
    <n v="353"/>
    <n v="0"/>
    <x v="1"/>
    <n v="0"/>
    <x v="0"/>
    <n v="1"/>
    <x v="0"/>
    <x v="2"/>
  </r>
  <r>
    <n v="520089"/>
    <n v="51"/>
    <x v="6"/>
    <x v="0"/>
    <n v="1"/>
    <n v="31.7"/>
    <n v="3"/>
    <d v="2021-05-17T00:00:00"/>
    <d v="2022-01-02T00:00:00"/>
    <n v="230"/>
    <n v="11.095000000000001"/>
    <n v="1"/>
    <x v="1"/>
    <n v="681"/>
    <n v="0"/>
    <x v="1"/>
    <n v="1"/>
    <x v="1"/>
    <n v="0"/>
    <x v="0"/>
    <x v="2"/>
  </r>
  <r>
    <n v="520638"/>
    <n v="50"/>
    <x v="6"/>
    <x v="0"/>
    <n v="1"/>
    <n v="30.4"/>
    <n v="2"/>
    <d v="2021-05-17T00:00:00"/>
    <d v="2022-01-02T00:00:00"/>
    <n v="230"/>
    <n v="13.375999999999999"/>
    <n v="0"/>
    <x v="3"/>
    <n v="812"/>
    <n v="1"/>
    <x v="2"/>
    <n v="0"/>
    <x v="0"/>
    <n v="0"/>
    <x v="0"/>
    <x v="2"/>
  </r>
  <r>
    <n v="520977"/>
    <n v="28"/>
    <x v="8"/>
    <x v="1"/>
    <n v="0"/>
    <n v="39.9"/>
    <n v="2"/>
    <d v="2021-05-17T00:00:00"/>
    <d v="2022-01-02T00:00:00"/>
    <n v="230"/>
    <n v="27.93"/>
    <n v="1"/>
    <x v="1"/>
    <n v="756"/>
    <n v="0"/>
    <x v="1"/>
    <n v="1"/>
    <x v="1"/>
    <n v="0"/>
    <x v="0"/>
    <x v="2"/>
  </r>
  <r>
    <n v="521013"/>
    <n v="54"/>
    <x v="6"/>
    <x v="0"/>
    <n v="1"/>
    <n v="18.7"/>
    <n v="4"/>
    <d v="2021-05-17T00:00:00"/>
    <d v="2022-01-02T00:00:00"/>
    <n v="230"/>
    <n v="11.593999999999999"/>
    <n v="2"/>
    <x v="2"/>
    <n v="863"/>
    <n v="0"/>
    <x v="1"/>
    <n v="1"/>
    <x v="1"/>
    <n v="0"/>
    <x v="0"/>
    <x v="2"/>
  </r>
  <r>
    <n v="521219"/>
    <n v="16"/>
    <x v="4"/>
    <x v="0"/>
    <n v="1"/>
    <n v="6.1"/>
    <n v="1"/>
    <d v="2021-05-17T00:00:00"/>
    <d v="2022-01-02T00:00:00"/>
    <n v="230"/>
    <n v="6.1"/>
    <n v="1"/>
    <x v="1"/>
    <n v="703"/>
    <n v="0"/>
    <x v="1"/>
    <n v="1"/>
    <x v="1"/>
    <n v="0"/>
    <x v="1"/>
    <x v="3"/>
  </r>
  <r>
    <n v="521597"/>
    <n v="42"/>
    <x v="3"/>
    <x v="0"/>
    <n v="1"/>
    <n v="12.6"/>
    <n v="6"/>
    <d v="2021-05-17T00:00:00"/>
    <d v="2022-01-02T00:00:00"/>
    <n v="230"/>
    <n v="7.3079999999999998"/>
    <n v="1"/>
    <x v="1"/>
    <n v="618"/>
    <n v="0"/>
    <x v="1"/>
    <n v="0"/>
    <x v="0"/>
    <n v="0"/>
    <x v="0"/>
    <x v="2"/>
  </r>
  <r>
    <n v="521815"/>
    <n v="52"/>
    <x v="6"/>
    <x v="0"/>
    <n v="1"/>
    <n v="10.8"/>
    <n v="2"/>
    <d v="2021-05-17T00:00:00"/>
    <d v="2022-01-02T00:00:00"/>
    <n v="230"/>
    <n v="6.3719999999999999"/>
    <n v="1"/>
    <x v="1"/>
    <n v="812"/>
    <n v="0"/>
    <x v="1"/>
    <n v="0"/>
    <x v="0"/>
    <n v="0"/>
    <x v="0"/>
    <x v="2"/>
  </r>
  <r>
    <n v="521867"/>
    <n v="45"/>
    <x v="9"/>
    <x v="0"/>
    <n v="1"/>
    <n v="33.5"/>
    <n v="2"/>
    <d v="2021-05-17T00:00:00"/>
    <d v="2022-01-02T00:00:00"/>
    <n v="230"/>
    <n v="1.34"/>
    <n v="0"/>
    <x v="3"/>
    <n v="1009"/>
    <n v="0"/>
    <x v="1"/>
    <n v="0"/>
    <x v="0"/>
    <n v="0"/>
    <x v="0"/>
    <x v="2"/>
  </r>
  <r>
    <n v="522135"/>
    <n v="50"/>
    <x v="6"/>
    <x v="1"/>
    <n v="0"/>
    <n v="24.2"/>
    <n v="1"/>
    <d v="2021-05-17T00:00:00"/>
    <d v="2022-01-02T00:00:00"/>
    <n v="230"/>
    <n v="24.2"/>
    <n v="3"/>
    <x v="0"/>
    <n v="192"/>
    <n v="0"/>
    <x v="1"/>
    <n v="0"/>
    <x v="0"/>
    <n v="1"/>
    <x v="1"/>
    <x v="3"/>
  </r>
  <r>
    <n v="522786"/>
    <n v="58"/>
    <x v="2"/>
    <x v="1"/>
    <n v="0"/>
    <n v="14.3"/>
    <n v="7"/>
    <d v="2021-05-17T00:00:00"/>
    <d v="2022-01-02T00:00:00"/>
    <n v="230"/>
    <n v="9.4380000000000006"/>
    <n v="0"/>
    <x v="3"/>
    <n v="277"/>
    <n v="0"/>
    <x v="1"/>
    <n v="0"/>
    <x v="0"/>
    <n v="0"/>
    <x v="0"/>
    <x v="2"/>
  </r>
  <r>
    <n v="522855"/>
    <n v="58"/>
    <x v="2"/>
    <x v="0"/>
    <n v="1"/>
    <n v="38"/>
    <n v="5"/>
    <d v="2021-05-17T00:00:00"/>
    <d v="2022-01-02T00:00:00"/>
    <n v="230"/>
    <n v="2.66"/>
    <n v="3"/>
    <x v="0"/>
    <n v="490"/>
    <n v="1"/>
    <x v="2"/>
    <n v="1"/>
    <x v="1"/>
    <n v="0"/>
    <x v="0"/>
    <x v="2"/>
  </r>
  <r>
    <n v="523179"/>
    <n v="30"/>
    <x v="1"/>
    <x v="1"/>
    <n v="0"/>
    <n v="10.199999999999999"/>
    <n v="3"/>
    <d v="2021-05-17T00:00:00"/>
    <d v="2022-01-02T00:00:00"/>
    <n v="230"/>
    <n v="2.5499999999999998"/>
    <n v="1"/>
    <x v="1"/>
    <n v="938"/>
    <n v="1"/>
    <x v="2"/>
    <n v="0"/>
    <x v="0"/>
    <n v="0"/>
    <x v="0"/>
    <x v="2"/>
  </r>
  <r>
    <n v="523255"/>
    <n v="23"/>
    <x v="0"/>
    <x v="1"/>
    <n v="0"/>
    <n v="17.100000000000001"/>
    <n v="5"/>
    <d v="2021-05-17T00:00:00"/>
    <d v="2022-01-02T00:00:00"/>
    <n v="230"/>
    <n v="12.483000000000001"/>
    <n v="0"/>
    <x v="3"/>
    <n v="199"/>
    <n v="0"/>
    <x v="1"/>
    <n v="0"/>
    <x v="0"/>
    <n v="0"/>
    <x v="0"/>
    <x v="2"/>
  </r>
  <r>
    <n v="523961"/>
    <n v="51"/>
    <x v="6"/>
    <x v="0"/>
    <n v="1"/>
    <n v="15.4"/>
    <n v="7"/>
    <d v="2021-05-17T00:00:00"/>
    <d v="2022-01-02T00:00:00"/>
    <n v="230"/>
    <n v="3.234"/>
    <n v="0"/>
    <x v="3"/>
    <n v="877"/>
    <n v="1"/>
    <x v="2"/>
    <n v="0"/>
    <x v="0"/>
    <n v="0"/>
    <x v="0"/>
    <x v="2"/>
  </r>
  <r>
    <n v="524273"/>
    <n v="58"/>
    <x v="2"/>
    <x v="0"/>
    <n v="1"/>
    <n v="47.3"/>
    <n v="1"/>
    <d v="2021-05-17T00:00:00"/>
    <d v="2022-01-02T00:00:00"/>
    <n v="230"/>
    <n v="47.3"/>
    <n v="1"/>
    <x v="1"/>
    <n v="785"/>
    <n v="3"/>
    <x v="3"/>
    <n v="0"/>
    <x v="0"/>
    <n v="0"/>
    <x v="1"/>
    <x v="3"/>
  </r>
  <r>
    <n v="524990"/>
    <n v="61"/>
    <x v="7"/>
    <x v="0"/>
    <n v="1"/>
    <n v="17.3"/>
    <n v="2"/>
    <d v="2021-05-17T00:00:00"/>
    <d v="2022-01-02T00:00:00"/>
    <n v="230"/>
    <n v="2.0760000000000001"/>
    <n v="3"/>
    <x v="0"/>
    <n v="949"/>
    <n v="0"/>
    <x v="1"/>
    <n v="0"/>
    <x v="0"/>
    <n v="1"/>
    <x v="0"/>
    <x v="2"/>
  </r>
  <r>
    <n v="525182"/>
    <n v="60"/>
    <x v="7"/>
    <x v="0"/>
    <n v="1"/>
    <n v="29.6"/>
    <n v="1"/>
    <d v="2021-05-17T00:00:00"/>
    <d v="2022-01-02T00:00:00"/>
    <n v="230"/>
    <n v="29.6"/>
    <n v="2"/>
    <x v="2"/>
    <n v="201"/>
    <n v="0"/>
    <x v="1"/>
    <n v="0"/>
    <x v="0"/>
    <n v="1"/>
    <x v="1"/>
    <x v="3"/>
  </r>
  <r>
    <n v="525361"/>
    <n v="53"/>
    <x v="6"/>
    <x v="0"/>
    <n v="1"/>
    <n v="31.9"/>
    <n v="7"/>
    <d v="2021-05-17T00:00:00"/>
    <d v="2022-01-02T00:00:00"/>
    <n v="230"/>
    <n v="28.071999999999999"/>
    <n v="1"/>
    <x v="1"/>
    <n v="129"/>
    <n v="3"/>
    <x v="3"/>
    <n v="0"/>
    <x v="0"/>
    <n v="0"/>
    <x v="0"/>
    <x v="2"/>
  </r>
  <r>
    <n v="526081"/>
    <n v="44"/>
    <x v="3"/>
    <x v="1"/>
    <n v="0"/>
    <n v="35.4"/>
    <n v="5"/>
    <d v="2021-05-17T00:00:00"/>
    <d v="2022-01-02T00:00:00"/>
    <n v="230"/>
    <n v="21.594000000000001"/>
    <n v="2"/>
    <x v="2"/>
    <n v="929"/>
    <n v="0"/>
    <x v="1"/>
    <n v="0"/>
    <x v="0"/>
    <n v="0"/>
    <x v="0"/>
    <x v="2"/>
  </r>
  <r>
    <n v="526111"/>
    <n v="45"/>
    <x v="9"/>
    <x v="0"/>
    <n v="1"/>
    <n v="22.1"/>
    <n v="1"/>
    <d v="2021-05-17T00:00:00"/>
    <d v="2022-01-02T00:00:00"/>
    <n v="230"/>
    <n v="22.1"/>
    <n v="3"/>
    <x v="0"/>
    <n v="1027"/>
    <n v="0"/>
    <x v="1"/>
    <n v="0"/>
    <x v="0"/>
    <n v="0"/>
    <x v="1"/>
    <x v="3"/>
  </r>
  <r>
    <n v="526162"/>
    <n v="61"/>
    <x v="7"/>
    <x v="1"/>
    <n v="0"/>
    <n v="35.799999999999997"/>
    <n v="7"/>
    <d v="2021-05-17T00:00:00"/>
    <d v="2022-01-02T00:00:00"/>
    <n v="230"/>
    <n v="6.444"/>
    <n v="0"/>
    <x v="3"/>
    <n v="449"/>
    <n v="1"/>
    <x v="2"/>
    <n v="0"/>
    <x v="0"/>
    <n v="0"/>
    <x v="0"/>
    <x v="2"/>
  </r>
  <r>
    <n v="526201"/>
    <n v="55"/>
    <x v="2"/>
    <x v="0"/>
    <n v="1"/>
    <n v="34.1"/>
    <n v="3"/>
    <d v="2021-05-17T00:00:00"/>
    <d v="2022-01-02T00:00:00"/>
    <n v="230"/>
    <n v="25.916"/>
    <n v="1"/>
    <x v="1"/>
    <n v="1064"/>
    <n v="3"/>
    <x v="3"/>
    <n v="0"/>
    <x v="0"/>
    <n v="0"/>
    <x v="0"/>
    <x v="2"/>
  </r>
  <r>
    <n v="526255"/>
    <n v="56"/>
    <x v="2"/>
    <x v="1"/>
    <n v="0"/>
    <n v="25.8"/>
    <n v="4"/>
    <d v="2021-05-17T00:00:00"/>
    <d v="2022-01-02T00:00:00"/>
    <n v="230"/>
    <n v="25.026"/>
    <n v="0"/>
    <x v="3"/>
    <n v="694"/>
    <n v="0"/>
    <x v="1"/>
    <n v="0"/>
    <x v="0"/>
    <n v="0"/>
    <x v="0"/>
    <x v="2"/>
  </r>
  <r>
    <n v="526673"/>
    <n v="17"/>
    <x v="4"/>
    <x v="0"/>
    <n v="1"/>
    <n v="38.700000000000003"/>
    <n v="1"/>
    <d v="2021-05-17T00:00:00"/>
    <d v="2022-01-02T00:00:00"/>
    <n v="230"/>
    <n v="38.700000000000003"/>
    <n v="1"/>
    <x v="1"/>
    <n v="160"/>
    <n v="3"/>
    <x v="3"/>
    <n v="0"/>
    <x v="0"/>
    <n v="1"/>
    <x v="1"/>
    <x v="3"/>
  </r>
  <r>
    <n v="526932"/>
    <n v="24"/>
    <x v="0"/>
    <x v="0"/>
    <n v="1"/>
    <n v="24.7"/>
    <n v="5"/>
    <d v="2021-05-17T00:00:00"/>
    <d v="2022-01-02T00:00:00"/>
    <n v="230"/>
    <n v="6.4219999999999997"/>
    <n v="2"/>
    <x v="2"/>
    <n v="557"/>
    <n v="0"/>
    <x v="1"/>
    <n v="0"/>
    <x v="0"/>
    <n v="1"/>
    <x v="0"/>
    <x v="2"/>
  </r>
  <r>
    <n v="527359"/>
    <n v="21"/>
    <x v="0"/>
    <x v="0"/>
    <n v="1"/>
    <n v="24"/>
    <n v="2"/>
    <d v="2021-05-17T00:00:00"/>
    <d v="2022-01-02T00:00:00"/>
    <n v="230"/>
    <n v="14.88"/>
    <n v="1"/>
    <x v="1"/>
    <n v="642"/>
    <n v="3"/>
    <x v="3"/>
    <n v="1"/>
    <x v="1"/>
    <n v="1"/>
    <x v="0"/>
    <x v="2"/>
  </r>
  <r>
    <n v="527494"/>
    <n v="19"/>
    <x v="0"/>
    <x v="0"/>
    <n v="1"/>
    <n v="12.5"/>
    <n v="5"/>
    <d v="2021-05-17T00:00:00"/>
    <d v="2022-01-02T00:00:00"/>
    <n v="230"/>
    <n v="1.625"/>
    <n v="0"/>
    <x v="3"/>
    <n v="401"/>
    <n v="1"/>
    <x v="2"/>
    <n v="0"/>
    <x v="0"/>
    <n v="0"/>
    <x v="0"/>
    <x v="2"/>
  </r>
  <r>
    <n v="527540"/>
    <n v="58"/>
    <x v="2"/>
    <x v="1"/>
    <n v="0"/>
    <n v="36.6"/>
    <n v="4"/>
    <d v="2021-05-17T00:00:00"/>
    <d v="2022-01-02T00:00:00"/>
    <n v="230"/>
    <n v="24.888000000000002"/>
    <n v="0"/>
    <x v="3"/>
    <n v="536"/>
    <n v="0"/>
    <x v="1"/>
    <n v="0"/>
    <x v="0"/>
    <n v="1"/>
    <x v="0"/>
    <x v="2"/>
  </r>
  <r>
    <n v="527744"/>
    <n v="54"/>
    <x v="6"/>
    <x v="0"/>
    <n v="1"/>
    <n v="8.8000000000000007"/>
    <n v="6"/>
    <d v="2021-05-17T00:00:00"/>
    <d v="2022-01-02T00:00:00"/>
    <n v="230"/>
    <n v="4.6639999999999997"/>
    <n v="2"/>
    <x v="2"/>
    <n v="564"/>
    <n v="2"/>
    <x v="0"/>
    <n v="0"/>
    <x v="0"/>
    <n v="0"/>
    <x v="0"/>
    <x v="2"/>
  </r>
  <r>
    <n v="527747"/>
    <n v="55"/>
    <x v="2"/>
    <x v="1"/>
    <n v="0"/>
    <n v="7.6"/>
    <n v="6"/>
    <d v="2021-05-17T00:00:00"/>
    <d v="2022-01-02T00:00:00"/>
    <n v="230"/>
    <n v="0.152"/>
    <n v="1"/>
    <x v="1"/>
    <n v="592"/>
    <n v="0"/>
    <x v="1"/>
    <n v="0"/>
    <x v="0"/>
    <n v="1"/>
    <x v="0"/>
    <x v="2"/>
  </r>
  <r>
    <n v="527958"/>
    <n v="56"/>
    <x v="2"/>
    <x v="0"/>
    <n v="1"/>
    <n v="8.8000000000000007"/>
    <n v="2"/>
    <d v="2021-05-17T00:00:00"/>
    <d v="2022-01-02T00:00:00"/>
    <n v="230"/>
    <n v="2.3759999999999999"/>
    <n v="0"/>
    <x v="3"/>
    <n v="816"/>
    <n v="3"/>
    <x v="3"/>
    <n v="0"/>
    <x v="0"/>
    <n v="0"/>
    <x v="0"/>
    <x v="2"/>
  </r>
  <r>
    <n v="528373"/>
    <n v="38"/>
    <x v="5"/>
    <x v="0"/>
    <n v="1"/>
    <n v="30.8"/>
    <n v="7"/>
    <d v="2021-05-17T00:00:00"/>
    <d v="2022-01-02T00:00:00"/>
    <n v="230"/>
    <n v="16.632000000000001"/>
    <n v="0"/>
    <x v="3"/>
    <n v="184"/>
    <n v="1"/>
    <x v="2"/>
    <n v="0"/>
    <x v="0"/>
    <n v="0"/>
    <x v="0"/>
    <x v="2"/>
  </r>
  <r>
    <n v="528572"/>
    <n v="17"/>
    <x v="4"/>
    <x v="0"/>
    <n v="1"/>
    <n v="21.9"/>
    <n v="6"/>
    <d v="2021-05-17T00:00:00"/>
    <d v="2022-01-02T00:00:00"/>
    <n v="230"/>
    <n v="16.206"/>
    <n v="3"/>
    <x v="0"/>
    <n v="383"/>
    <n v="2"/>
    <x v="0"/>
    <n v="1"/>
    <x v="1"/>
    <n v="1"/>
    <x v="0"/>
    <x v="2"/>
  </r>
  <r>
    <n v="528633"/>
    <n v="57"/>
    <x v="2"/>
    <x v="1"/>
    <n v="0"/>
    <n v="1"/>
    <n v="7"/>
    <d v="2021-05-17T00:00:00"/>
    <d v="2022-01-02T00:00:00"/>
    <n v="230"/>
    <n v="7.0000000000000007E-2"/>
    <n v="1"/>
    <x v="1"/>
    <n v="1011"/>
    <n v="0"/>
    <x v="1"/>
    <n v="0"/>
    <x v="0"/>
    <n v="0"/>
    <x v="0"/>
    <x v="2"/>
  </r>
  <r>
    <n v="529029"/>
    <n v="60"/>
    <x v="7"/>
    <x v="1"/>
    <n v="0"/>
    <n v="36.700000000000003"/>
    <n v="2"/>
    <d v="2021-05-17T00:00:00"/>
    <d v="2022-01-02T00:00:00"/>
    <n v="230"/>
    <n v="19.818000000000001"/>
    <n v="2"/>
    <x v="2"/>
    <n v="654"/>
    <n v="1"/>
    <x v="2"/>
    <n v="1"/>
    <x v="1"/>
    <n v="1"/>
    <x v="0"/>
    <x v="2"/>
  </r>
  <r>
    <n v="529954"/>
    <n v="59"/>
    <x v="2"/>
    <x v="1"/>
    <n v="0"/>
    <n v="11.2"/>
    <n v="5"/>
    <d v="2021-05-17T00:00:00"/>
    <d v="2022-01-02T00:00:00"/>
    <n v="230"/>
    <n v="3.5840000000000001"/>
    <n v="1"/>
    <x v="1"/>
    <n v="263"/>
    <n v="3"/>
    <x v="3"/>
    <n v="0"/>
    <x v="0"/>
    <n v="0"/>
    <x v="0"/>
    <x v="2"/>
  </r>
  <r>
    <n v="530060"/>
    <n v="37"/>
    <x v="5"/>
    <x v="0"/>
    <n v="1"/>
    <n v="18.8"/>
    <n v="6"/>
    <d v="2021-05-17T00:00:00"/>
    <d v="2022-01-02T00:00:00"/>
    <n v="230"/>
    <n v="6.9560000000000004"/>
    <n v="0"/>
    <x v="3"/>
    <n v="1077"/>
    <n v="0"/>
    <x v="1"/>
    <n v="0"/>
    <x v="0"/>
    <n v="1"/>
    <x v="0"/>
    <x v="2"/>
  </r>
  <r>
    <n v="530125"/>
    <n v="50"/>
    <x v="6"/>
    <x v="1"/>
    <n v="0"/>
    <n v="28.5"/>
    <n v="2"/>
    <d v="2021-05-17T00:00:00"/>
    <d v="2022-01-02T00:00:00"/>
    <n v="230"/>
    <n v="6.27"/>
    <n v="1"/>
    <x v="1"/>
    <n v="995"/>
    <n v="0"/>
    <x v="1"/>
    <n v="0"/>
    <x v="0"/>
    <n v="0"/>
    <x v="0"/>
    <x v="2"/>
  </r>
  <r>
    <n v="531760"/>
    <n v="29"/>
    <x v="8"/>
    <x v="1"/>
    <n v="0"/>
    <n v="39.299999999999997"/>
    <n v="1"/>
    <d v="2021-05-17T00:00:00"/>
    <d v="2022-01-02T00:00:00"/>
    <n v="230"/>
    <n v="39.299999999999997"/>
    <n v="1"/>
    <x v="1"/>
    <n v="639"/>
    <n v="0"/>
    <x v="1"/>
    <n v="0"/>
    <x v="0"/>
    <n v="1"/>
    <x v="1"/>
    <x v="3"/>
  </r>
  <r>
    <n v="532316"/>
    <n v="40"/>
    <x v="3"/>
    <x v="0"/>
    <n v="1"/>
    <n v="40.1"/>
    <n v="5"/>
    <d v="2021-05-17T00:00:00"/>
    <d v="2022-01-02T00:00:00"/>
    <n v="230"/>
    <n v="22.856999999999999"/>
    <n v="3"/>
    <x v="0"/>
    <n v="275"/>
    <n v="0"/>
    <x v="1"/>
    <n v="1"/>
    <x v="1"/>
    <n v="0"/>
    <x v="0"/>
    <x v="2"/>
  </r>
  <r>
    <n v="532334"/>
    <n v="39"/>
    <x v="5"/>
    <x v="1"/>
    <n v="0"/>
    <n v="30.6"/>
    <n v="7"/>
    <d v="2021-05-17T00:00:00"/>
    <d v="2022-01-02T00:00:00"/>
    <n v="230"/>
    <n v="1.8360000000000001"/>
    <n v="3"/>
    <x v="0"/>
    <n v="304"/>
    <n v="0"/>
    <x v="1"/>
    <n v="0"/>
    <x v="0"/>
    <n v="0"/>
    <x v="0"/>
    <x v="2"/>
  </r>
  <r>
    <n v="532787"/>
    <n v="54"/>
    <x v="6"/>
    <x v="1"/>
    <n v="0"/>
    <n v="51.7"/>
    <n v="6"/>
    <d v="2021-05-17T00:00:00"/>
    <d v="2022-01-02T00:00:00"/>
    <n v="230"/>
    <n v="46.012999999999998"/>
    <n v="2"/>
    <x v="2"/>
    <n v="739"/>
    <n v="0"/>
    <x v="1"/>
    <n v="0"/>
    <x v="0"/>
    <n v="0"/>
    <x v="0"/>
    <x v="2"/>
  </r>
  <r>
    <n v="533293"/>
    <n v="26"/>
    <x v="8"/>
    <x v="0"/>
    <n v="1"/>
    <n v="12.5"/>
    <n v="7"/>
    <d v="2021-05-17T00:00:00"/>
    <d v="2022-01-02T00:00:00"/>
    <n v="230"/>
    <n v="1.25"/>
    <n v="1"/>
    <x v="1"/>
    <n v="301"/>
    <n v="3"/>
    <x v="3"/>
    <n v="0"/>
    <x v="0"/>
    <n v="0"/>
    <x v="0"/>
    <x v="2"/>
  </r>
  <r>
    <n v="533940"/>
    <n v="47"/>
    <x v="9"/>
    <x v="1"/>
    <n v="0"/>
    <n v="37.700000000000003"/>
    <n v="6"/>
    <d v="2021-05-17T00:00:00"/>
    <d v="2022-01-02T00:00:00"/>
    <n v="230"/>
    <n v="23.751000000000001"/>
    <n v="0"/>
    <x v="3"/>
    <n v="305"/>
    <n v="0"/>
    <x v="1"/>
    <n v="0"/>
    <x v="0"/>
    <n v="1"/>
    <x v="0"/>
    <x v="2"/>
  </r>
  <r>
    <n v="534090"/>
    <n v="45"/>
    <x v="9"/>
    <x v="1"/>
    <n v="0"/>
    <n v="11.9"/>
    <n v="1"/>
    <d v="2021-05-17T00:00:00"/>
    <d v="2022-01-02T00:00:00"/>
    <n v="230"/>
    <n v="11.9"/>
    <n v="1"/>
    <x v="1"/>
    <n v="973"/>
    <n v="0"/>
    <x v="1"/>
    <n v="0"/>
    <x v="0"/>
    <n v="1"/>
    <x v="1"/>
    <x v="3"/>
  </r>
  <r>
    <n v="535411"/>
    <n v="62"/>
    <x v="7"/>
    <x v="1"/>
    <n v="0"/>
    <n v="30.5"/>
    <n v="6"/>
    <d v="2021-05-17T00:00:00"/>
    <d v="2022-01-02T00:00:00"/>
    <n v="230"/>
    <n v="2.1349999999999998"/>
    <n v="1"/>
    <x v="1"/>
    <n v="528"/>
    <n v="0"/>
    <x v="1"/>
    <n v="0"/>
    <x v="0"/>
    <n v="0"/>
    <x v="0"/>
    <x v="2"/>
  </r>
  <r>
    <n v="535446"/>
    <n v="56"/>
    <x v="2"/>
    <x v="0"/>
    <n v="1"/>
    <n v="3"/>
    <n v="2"/>
    <d v="2021-05-17T00:00:00"/>
    <d v="2022-01-02T00:00:00"/>
    <n v="230"/>
    <n v="2.34"/>
    <n v="3"/>
    <x v="0"/>
    <n v="871"/>
    <n v="0"/>
    <x v="1"/>
    <n v="0"/>
    <x v="0"/>
    <n v="0"/>
    <x v="0"/>
    <x v="2"/>
  </r>
  <r>
    <n v="535564"/>
    <n v="61"/>
    <x v="7"/>
    <x v="0"/>
    <n v="1"/>
    <n v="19.600000000000001"/>
    <n v="7"/>
    <d v="2021-05-17T00:00:00"/>
    <d v="2022-01-02T00:00:00"/>
    <n v="230"/>
    <n v="5.4880000000000004"/>
    <n v="0"/>
    <x v="3"/>
    <n v="959"/>
    <n v="0"/>
    <x v="1"/>
    <n v="0"/>
    <x v="0"/>
    <n v="1"/>
    <x v="0"/>
    <x v="2"/>
  </r>
  <r>
    <n v="536336"/>
    <n v="43"/>
    <x v="3"/>
    <x v="0"/>
    <n v="1"/>
    <n v="20.399999999999999"/>
    <n v="3"/>
    <d v="2021-05-17T00:00:00"/>
    <d v="2022-01-02T00:00:00"/>
    <n v="230"/>
    <n v="13.26"/>
    <n v="1"/>
    <x v="1"/>
    <n v="1001"/>
    <n v="0"/>
    <x v="1"/>
    <n v="0"/>
    <x v="0"/>
    <n v="0"/>
    <x v="0"/>
    <x v="2"/>
  </r>
  <r>
    <n v="537015"/>
    <n v="40"/>
    <x v="3"/>
    <x v="0"/>
    <n v="1"/>
    <n v="15.7"/>
    <n v="2"/>
    <d v="2021-05-17T00:00:00"/>
    <d v="2022-01-02T00:00:00"/>
    <n v="230"/>
    <n v="11.461"/>
    <n v="3"/>
    <x v="0"/>
    <n v="895"/>
    <n v="0"/>
    <x v="1"/>
    <n v="0"/>
    <x v="0"/>
    <n v="0"/>
    <x v="0"/>
    <x v="2"/>
  </r>
  <r>
    <n v="537179"/>
    <n v="55"/>
    <x v="2"/>
    <x v="1"/>
    <n v="0"/>
    <n v="30.8"/>
    <n v="2"/>
    <d v="2021-05-17T00:00:00"/>
    <d v="2022-01-02T00:00:00"/>
    <n v="230"/>
    <n v="20.635999999999999"/>
    <n v="2"/>
    <x v="2"/>
    <n v="1029"/>
    <n v="0"/>
    <x v="1"/>
    <n v="0"/>
    <x v="0"/>
    <n v="1"/>
    <x v="0"/>
    <x v="2"/>
  </r>
  <r>
    <n v="537328"/>
    <n v="60"/>
    <x v="7"/>
    <x v="0"/>
    <n v="1"/>
    <n v="1.2"/>
    <n v="7"/>
    <d v="2021-05-17T00:00:00"/>
    <d v="2022-01-02T00:00:00"/>
    <n v="230"/>
    <n v="0.69599999999999995"/>
    <n v="0"/>
    <x v="3"/>
    <n v="1008"/>
    <n v="0"/>
    <x v="1"/>
    <n v="0"/>
    <x v="0"/>
    <n v="0"/>
    <x v="0"/>
    <x v="2"/>
  </r>
  <r>
    <n v="537717"/>
    <n v="24"/>
    <x v="0"/>
    <x v="0"/>
    <n v="1"/>
    <n v="38.1"/>
    <n v="1"/>
    <d v="2021-05-17T00:00:00"/>
    <d v="2022-01-02T00:00:00"/>
    <n v="230"/>
    <n v="38.1"/>
    <n v="0"/>
    <x v="3"/>
    <n v="290"/>
    <n v="2"/>
    <x v="0"/>
    <n v="0"/>
    <x v="0"/>
    <n v="0"/>
    <x v="1"/>
    <x v="3"/>
  </r>
  <r>
    <n v="537746"/>
    <n v="53"/>
    <x v="6"/>
    <x v="0"/>
    <n v="1"/>
    <n v="16.7"/>
    <n v="7"/>
    <d v="2021-05-17T00:00:00"/>
    <d v="2022-01-02T00:00:00"/>
    <n v="230"/>
    <n v="14.028"/>
    <n v="1"/>
    <x v="1"/>
    <n v="1073"/>
    <n v="0"/>
    <x v="1"/>
    <n v="0"/>
    <x v="0"/>
    <n v="1"/>
    <x v="0"/>
    <x v="2"/>
  </r>
  <r>
    <n v="537826"/>
    <n v="28"/>
    <x v="8"/>
    <x v="1"/>
    <n v="0"/>
    <n v="9.1"/>
    <n v="3"/>
    <d v="2021-05-17T00:00:00"/>
    <d v="2022-01-02T00:00:00"/>
    <n v="230"/>
    <n v="7.6440000000000001"/>
    <n v="1"/>
    <x v="1"/>
    <n v="697"/>
    <n v="3"/>
    <x v="3"/>
    <n v="0"/>
    <x v="0"/>
    <n v="0"/>
    <x v="0"/>
    <x v="2"/>
  </r>
  <r>
    <n v="537905"/>
    <n v="52"/>
    <x v="6"/>
    <x v="0"/>
    <n v="1"/>
    <n v="39.6"/>
    <n v="7"/>
    <d v="2021-05-17T00:00:00"/>
    <d v="2022-01-02T00:00:00"/>
    <n v="230"/>
    <n v="38.015999999999998"/>
    <n v="1"/>
    <x v="1"/>
    <n v="1017"/>
    <n v="2"/>
    <x v="0"/>
    <n v="0"/>
    <x v="0"/>
    <n v="0"/>
    <x v="0"/>
    <x v="2"/>
  </r>
  <r>
    <n v="538311"/>
    <n v="49"/>
    <x v="9"/>
    <x v="1"/>
    <n v="0"/>
    <n v="5.0999999999999996"/>
    <n v="1"/>
    <d v="2021-05-17T00:00:00"/>
    <d v="2022-01-02T00:00:00"/>
    <n v="230"/>
    <n v="5.0999999999999996"/>
    <n v="1"/>
    <x v="1"/>
    <n v="1030"/>
    <n v="0"/>
    <x v="1"/>
    <n v="0"/>
    <x v="0"/>
    <n v="0"/>
    <x v="1"/>
    <x v="3"/>
  </r>
  <r>
    <n v="538346"/>
    <n v="17"/>
    <x v="4"/>
    <x v="0"/>
    <n v="1"/>
    <n v="4.8"/>
    <n v="1"/>
    <d v="2021-05-17T00:00:00"/>
    <d v="2022-01-02T00:00:00"/>
    <n v="230"/>
    <n v="4.8"/>
    <n v="0"/>
    <x v="3"/>
    <n v="536"/>
    <n v="0"/>
    <x v="1"/>
    <n v="0"/>
    <x v="0"/>
    <n v="0"/>
    <x v="1"/>
    <x v="3"/>
  </r>
  <r>
    <n v="538652"/>
    <n v="49"/>
    <x v="9"/>
    <x v="1"/>
    <n v="0"/>
    <n v="3.2"/>
    <n v="6"/>
    <d v="2021-05-17T00:00:00"/>
    <d v="2022-01-02T00:00:00"/>
    <n v="230"/>
    <n v="2.6240000000000001"/>
    <n v="1"/>
    <x v="1"/>
    <n v="189"/>
    <n v="0"/>
    <x v="1"/>
    <n v="0"/>
    <x v="0"/>
    <n v="1"/>
    <x v="0"/>
    <x v="2"/>
  </r>
  <r>
    <n v="539385"/>
    <n v="36"/>
    <x v="5"/>
    <x v="1"/>
    <n v="0"/>
    <n v="10.199999999999999"/>
    <n v="4"/>
    <d v="2021-05-17T00:00:00"/>
    <d v="2022-01-02T00:00:00"/>
    <n v="230"/>
    <n v="7.14"/>
    <n v="0"/>
    <x v="3"/>
    <n v="1075"/>
    <n v="1"/>
    <x v="2"/>
    <n v="0"/>
    <x v="0"/>
    <n v="0"/>
    <x v="0"/>
    <x v="2"/>
  </r>
  <r>
    <n v="539675"/>
    <n v="42"/>
    <x v="3"/>
    <x v="0"/>
    <n v="1"/>
    <n v="37.799999999999997"/>
    <n v="4"/>
    <d v="2021-05-17T00:00:00"/>
    <d v="2022-01-02T00:00:00"/>
    <n v="230"/>
    <n v="2.6459999999999999"/>
    <n v="3"/>
    <x v="0"/>
    <n v="381"/>
    <n v="0"/>
    <x v="1"/>
    <n v="0"/>
    <x v="0"/>
    <n v="1"/>
    <x v="0"/>
    <x v="2"/>
  </r>
  <r>
    <n v="539801"/>
    <n v="31"/>
    <x v="1"/>
    <x v="1"/>
    <n v="0"/>
    <n v="24.3"/>
    <n v="1"/>
    <d v="2021-05-17T00:00:00"/>
    <d v="2022-01-02T00:00:00"/>
    <n v="230"/>
    <n v="24.3"/>
    <n v="3"/>
    <x v="0"/>
    <n v="966"/>
    <n v="1"/>
    <x v="2"/>
    <n v="0"/>
    <x v="0"/>
    <n v="0"/>
    <x v="1"/>
    <x v="3"/>
  </r>
  <r>
    <n v="540276"/>
    <n v="62"/>
    <x v="7"/>
    <x v="0"/>
    <n v="1"/>
    <n v="17.600000000000001"/>
    <n v="6"/>
    <d v="2021-05-17T00:00:00"/>
    <d v="2022-01-02T00:00:00"/>
    <n v="230"/>
    <n v="14.432"/>
    <n v="2"/>
    <x v="2"/>
    <n v="1026"/>
    <n v="3"/>
    <x v="3"/>
    <n v="0"/>
    <x v="0"/>
    <n v="0"/>
    <x v="0"/>
    <x v="2"/>
  </r>
  <r>
    <n v="540796"/>
    <n v="18"/>
    <x v="0"/>
    <x v="0"/>
    <n v="1"/>
    <n v="33.6"/>
    <n v="5"/>
    <d v="2021-05-17T00:00:00"/>
    <d v="2022-01-02T00:00:00"/>
    <n v="230"/>
    <n v="8.7360000000000007"/>
    <n v="0"/>
    <x v="3"/>
    <n v="814"/>
    <n v="3"/>
    <x v="3"/>
    <n v="0"/>
    <x v="0"/>
    <n v="0"/>
    <x v="0"/>
    <x v="2"/>
  </r>
  <r>
    <n v="540844"/>
    <n v="55"/>
    <x v="2"/>
    <x v="0"/>
    <n v="1"/>
    <n v="41.3"/>
    <n v="7"/>
    <d v="2021-05-17T00:00:00"/>
    <d v="2022-01-02T00:00:00"/>
    <n v="230"/>
    <n v="25.606000000000002"/>
    <n v="1"/>
    <x v="1"/>
    <n v="851"/>
    <n v="0"/>
    <x v="1"/>
    <n v="1"/>
    <x v="1"/>
    <n v="1"/>
    <x v="0"/>
    <x v="2"/>
  </r>
  <r>
    <n v="541461"/>
    <n v="57"/>
    <x v="2"/>
    <x v="1"/>
    <n v="0"/>
    <n v="33.6"/>
    <n v="7"/>
    <d v="2021-05-17T00:00:00"/>
    <d v="2022-01-02T00:00:00"/>
    <n v="230"/>
    <n v="29.568000000000001"/>
    <n v="0"/>
    <x v="3"/>
    <n v="1060"/>
    <n v="0"/>
    <x v="1"/>
    <n v="0"/>
    <x v="0"/>
    <n v="0"/>
    <x v="0"/>
    <x v="2"/>
  </r>
  <r>
    <n v="542258"/>
    <n v="27"/>
    <x v="8"/>
    <x v="0"/>
    <n v="1"/>
    <n v="24.6"/>
    <n v="7"/>
    <d v="2021-05-17T00:00:00"/>
    <d v="2022-01-02T00:00:00"/>
    <n v="230"/>
    <n v="14.268000000000001"/>
    <n v="1"/>
    <x v="1"/>
    <n v="814"/>
    <n v="1"/>
    <x v="2"/>
    <n v="0"/>
    <x v="0"/>
    <n v="1"/>
    <x v="0"/>
    <x v="2"/>
  </r>
  <r>
    <n v="542695"/>
    <n v="58"/>
    <x v="2"/>
    <x v="0"/>
    <n v="1"/>
    <n v="45.1"/>
    <n v="2"/>
    <d v="2021-05-17T00:00:00"/>
    <d v="2022-01-02T00:00:00"/>
    <n v="230"/>
    <n v="30.216999999999999"/>
    <n v="1"/>
    <x v="1"/>
    <n v="436"/>
    <n v="0"/>
    <x v="1"/>
    <n v="0"/>
    <x v="0"/>
    <n v="0"/>
    <x v="0"/>
    <x v="2"/>
  </r>
  <r>
    <n v="543335"/>
    <n v="59"/>
    <x v="2"/>
    <x v="0"/>
    <n v="1"/>
    <n v="37.299999999999997"/>
    <n v="5"/>
    <d v="2021-05-17T00:00:00"/>
    <d v="2022-01-02T00:00:00"/>
    <n v="230"/>
    <n v="1.492"/>
    <n v="1"/>
    <x v="1"/>
    <n v="869"/>
    <n v="1"/>
    <x v="2"/>
    <n v="0"/>
    <x v="0"/>
    <n v="0"/>
    <x v="0"/>
    <x v="2"/>
  </r>
  <r>
    <n v="543491"/>
    <n v="32"/>
    <x v="1"/>
    <x v="0"/>
    <n v="1"/>
    <n v="14.2"/>
    <n v="3"/>
    <d v="2021-05-17T00:00:00"/>
    <d v="2022-01-02T00:00:00"/>
    <n v="230"/>
    <n v="1.278"/>
    <n v="1"/>
    <x v="1"/>
    <n v="871"/>
    <n v="1"/>
    <x v="2"/>
    <n v="0"/>
    <x v="0"/>
    <n v="0"/>
    <x v="0"/>
    <x v="2"/>
  </r>
  <r>
    <n v="544374"/>
    <n v="55"/>
    <x v="2"/>
    <x v="0"/>
    <n v="1"/>
    <n v="37.200000000000003"/>
    <n v="2"/>
    <d v="2021-05-17T00:00:00"/>
    <d v="2022-01-02T00:00:00"/>
    <n v="230"/>
    <n v="18.600000000000001"/>
    <n v="1"/>
    <x v="1"/>
    <n v="803"/>
    <n v="0"/>
    <x v="1"/>
    <n v="0"/>
    <x v="0"/>
    <n v="0"/>
    <x v="0"/>
    <x v="2"/>
  </r>
  <r>
    <n v="545245"/>
    <n v="48"/>
    <x v="9"/>
    <x v="1"/>
    <n v="0"/>
    <n v="47.1"/>
    <n v="5"/>
    <d v="2021-05-17T00:00:00"/>
    <d v="2022-01-02T00:00:00"/>
    <n v="230"/>
    <n v="46.158000000000001"/>
    <n v="0"/>
    <x v="3"/>
    <n v="490"/>
    <n v="0"/>
    <x v="1"/>
    <n v="0"/>
    <x v="0"/>
    <n v="0"/>
    <x v="0"/>
    <x v="2"/>
  </r>
  <r>
    <n v="545801"/>
    <n v="40"/>
    <x v="3"/>
    <x v="0"/>
    <n v="1"/>
    <n v="10.4"/>
    <n v="2"/>
    <d v="2021-05-17T00:00:00"/>
    <d v="2022-01-02T00:00:00"/>
    <n v="230"/>
    <n v="1.56"/>
    <n v="0"/>
    <x v="3"/>
    <n v="321"/>
    <n v="0"/>
    <x v="1"/>
    <n v="0"/>
    <x v="0"/>
    <n v="0"/>
    <x v="0"/>
    <x v="2"/>
  </r>
  <r>
    <n v="546029"/>
    <n v="17"/>
    <x v="4"/>
    <x v="0"/>
    <n v="1"/>
    <n v="8.1999999999999993"/>
    <n v="2"/>
    <d v="2021-05-17T00:00:00"/>
    <d v="2022-01-02T00:00:00"/>
    <n v="230"/>
    <n v="1.476"/>
    <n v="2"/>
    <x v="2"/>
    <n v="286"/>
    <n v="3"/>
    <x v="3"/>
    <n v="0"/>
    <x v="0"/>
    <n v="0"/>
    <x v="0"/>
    <x v="2"/>
  </r>
  <r>
    <n v="546444"/>
    <n v="19"/>
    <x v="0"/>
    <x v="0"/>
    <n v="1"/>
    <n v="26.7"/>
    <n v="4"/>
    <d v="2021-05-17T00:00:00"/>
    <d v="2022-01-02T00:00:00"/>
    <n v="230"/>
    <n v="16.286999999999999"/>
    <n v="0"/>
    <x v="3"/>
    <n v="497"/>
    <n v="0"/>
    <x v="1"/>
    <n v="0"/>
    <x v="0"/>
    <n v="0"/>
    <x v="0"/>
    <x v="2"/>
  </r>
  <r>
    <n v="546565"/>
    <n v="34"/>
    <x v="1"/>
    <x v="0"/>
    <n v="1"/>
    <n v="38.700000000000003"/>
    <n v="3"/>
    <d v="2021-05-17T00:00:00"/>
    <d v="2022-01-02T00:00:00"/>
    <n v="230"/>
    <n v="16.640999999999998"/>
    <n v="0"/>
    <x v="3"/>
    <n v="580"/>
    <n v="0"/>
    <x v="1"/>
    <n v="0"/>
    <x v="0"/>
    <n v="0"/>
    <x v="0"/>
    <x v="2"/>
  </r>
  <r>
    <n v="547121"/>
    <n v="61"/>
    <x v="7"/>
    <x v="1"/>
    <n v="0"/>
    <n v="50.1"/>
    <n v="4"/>
    <d v="2021-05-17T00:00:00"/>
    <d v="2022-01-02T00:00:00"/>
    <n v="230"/>
    <n v="47.094000000000001"/>
    <n v="0"/>
    <x v="3"/>
    <n v="508"/>
    <n v="0"/>
    <x v="1"/>
    <n v="1"/>
    <x v="1"/>
    <n v="1"/>
    <x v="0"/>
    <x v="2"/>
  </r>
  <r>
    <n v="547122"/>
    <n v="26"/>
    <x v="8"/>
    <x v="0"/>
    <n v="1"/>
    <n v="22.6"/>
    <n v="4"/>
    <d v="2021-05-17T00:00:00"/>
    <d v="2022-01-02T00:00:00"/>
    <n v="230"/>
    <n v="7.0060000000000002"/>
    <n v="1"/>
    <x v="1"/>
    <n v="596"/>
    <n v="0"/>
    <x v="1"/>
    <n v="0"/>
    <x v="0"/>
    <n v="1"/>
    <x v="0"/>
    <x v="2"/>
  </r>
  <r>
    <n v="547687"/>
    <n v="62"/>
    <x v="7"/>
    <x v="0"/>
    <n v="1"/>
    <n v="8.1"/>
    <n v="6"/>
    <d v="2021-05-17T00:00:00"/>
    <d v="2022-01-02T00:00:00"/>
    <n v="230"/>
    <n v="4.6980000000000004"/>
    <n v="1"/>
    <x v="1"/>
    <n v="945"/>
    <n v="0"/>
    <x v="1"/>
    <n v="1"/>
    <x v="1"/>
    <n v="0"/>
    <x v="0"/>
    <x v="2"/>
  </r>
  <r>
    <n v="547870"/>
    <n v="40"/>
    <x v="3"/>
    <x v="1"/>
    <n v="0"/>
    <n v="37.299999999999997"/>
    <n v="7"/>
    <d v="2021-05-17T00:00:00"/>
    <d v="2022-01-02T00:00:00"/>
    <n v="230"/>
    <n v="3.3570000000000002"/>
    <n v="1"/>
    <x v="1"/>
    <n v="385"/>
    <n v="0"/>
    <x v="1"/>
    <n v="0"/>
    <x v="0"/>
    <n v="0"/>
    <x v="0"/>
    <x v="2"/>
  </r>
  <r>
    <n v="548398"/>
    <n v="25"/>
    <x v="8"/>
    <x v="0"/>
    <n v="1"/>
    <n v="48.9"/>
    <n v="6"/>
    <d v="2021-05-17T00:00:00"/>
    <d v="2022-01-02T00:00:00"/>
    <n v="230"/>
    <n v="35.207999999999998"/>
    <n v="0"/>
    <x v="3"/>
    <n v="218"/>
    <n v="0"/>
    <x v="1"/>
    <n v="0"/>
    <x v="0"/>
    <n v="1"/>
    <x v="0"/>
    <x v="2"/>
  </r>
  <r>
    <n v="548930"/>
    <n v="21"/>
    <x v="0"/>
    <x v="0"/>
    <n v="1"/>
    <n v="21.1"/>
    <n v="3"/>
    <d v="2021-05-17T00:00:00"/>
    <d v="2022-01-02T00:00:00"/>
    <n v="230"/>
    <n v="7.1740000000000004"/>
    <n v="3"/>
    <x v="0"/>
    <n v="1044"/>
    <n v="3"/>
    <x v="3"/>
    <n v="0"/>
    <x v="0"/>
    <n v="0"/>
    <x v="0"/>
    <x v="2"/>
  </r>
  <r>
    <n v="550202"/>
    <n v="34"/>
    <x v="1"/>
    <x v="0"/>
    <n v="1"/>
    <n v="8.3000000000000007"/>
    <n v="4"/>
    <d v="2021-05-17T00:00:00"/>
    <d v="2022-01-02T00:00:00"/>
    <n v="230"/>
    <n v="7.968"/>
    <n v="2"/>
    <x v="2"/>
    <n v="836"/>
    <n v="0"/>
    <x v="1"/>
    <n v="0"/>
    <x v="0"/>
    <n v="0"/>
    <x v="0"/>
    <x v="2"/>
  </r>
  <r>
    <n v="550370"/>
    <n v="59"/>
    <x v="2"/>
    <x v="0"/>
    <n v="1"/>
    <n v="39"/>
    <n v="7"/>
    <d v="2021-05-17T00:00:00"/>
    <d v="2022-01-02T00:00:00"/>
    <n v="230"/>
    <n v="29.25"/>
    <n v="0"/>
    <x v="3"/>
    <n v="859"/>
    <n v="1"/>
    <x v="2"/>
    <n v="0"/>
    <x v="0"/>
    <n v="0"/>
    <x v="0"/>
    <x v="2"/>
  </r>
  <r>
    <n v="551612"/>
    <n v="36"/>
    <x v="5"/>
    <x v="0"/>
    <n v="1"/>
    <n v="23.2"/>
    <n v="2"/>
    <d v="2021-05-17T00:00:00"/>
    <d v="2022-01-02T00:00:00"/>
    <n v="230"/>
    <n v="7.8879999999999999"/>
    <n v="0"/>
    <x v="3"/>
    <n v="189"/>
    <n v="1"/>
    <x v="2"/>
    <n v="1"/>
    <x v="1"/>
    <n v="0"/>
    <x v="0"/>
    <x v="2"/>
  </r>
  <r>
    <n v="551866"/>
    <n v="24"/>
    <x v="0"/>
    <x v="0"/>
    <n v="1"/>
    <n v="33.5"/>
    <n v="1"/>
    <d v="2021-05-17T00:00:00"/>
    <d v="2022-01-02T00:00:00"/>
    <n v="230"/>
    <n v="33.5"/>
    <n v="0"/>
    <x v="3"/>
    <n v="745"/>
    <n v="0"/>
    <x v="1"/>
    <n v="0"/>
    <x v="0"/>
    <n v="0"/>
    <x v="1"/>
    <x v="3"/>
  </r>
  <r>
    <n v="552031"/>
    <n v="27"/>
    <x v="8"/>
    <x v="0"/>
    <n v="1"/>
    <n v="35.1"/>
    <n v="5"/>
    <d v="2021-05-17T00:00:00"/>
    <d v="2022-01-02T00:00:00"/>
    <n v="230"/>
    <n v="33.344999999999999"/>
    <n v="2"/>
    <x v="2"/>
    <n v="844"/>
    <n v="1"/>
    <x v="2"/>
    <n v="0"/>
    <x v="0"/>
    <n v="0"/>
    <x v="0"/>
    <x v="2"/>
  </r>
  <r>
    <n v="552086"/>
    <n v="23"/>
    <x v="0"/>
    <x v="0"/>
    <n v="1"/>
    <n v="40.1"/>
    <n v="5"/>
    <d v="2021-05-17T00:00:00"/>
    <d v="2022-01-02T00:00:00"/>
    <n v="230"/>
    <n v="37.694000000000003"/>
    <n v="2"/>
    <x v="2"/>
    <n v="552"/>
    <n v="0"/>
    <x v="1"/>
    <n v="0"/>
    <x v="0"/>
    <n v="0"/>
    <x v="0"/>
    <x v="2"/>
  </r>
  <r>
    <n v="552222"/>
    <n v="31"/>
    <x v="1"/>
    <x v="0"/>
    <n v="1"/>
    <n v="4"/>
    <n v="3"/>
    <d v="2021-05-17T00:00:00"/>
    <d v="2022-01-02T00:00:00"/>
    <n v="230"/>
    <n v="0.24"/>
    <n v="1"/>
    <x v="1"/>
    <n v="854"/>
    <n v="0"/>
    <x v="1"/>
    <n v="0"/>
    <x v="0"/>
    <n v="0"/>
    <x v="0"/>
    <x v="2"/>
  </r>
  <r>
    <n v="553269"/>
    <n v="43"/>
    <x v="3"/>
    <x v="0"/>
    <n v="1"/>
    <n v="19.8"/>
    <n v="1"/>
    <d v="2021-05-17T00:00:00"/>
    <d v="2022-01-02T00:00:00"/>
    <n v="230"/>
    <n v="19.8"/>
    <n v="1"/>
    <x v="1"/>
    <n v="225"/>
    <n v="3"/>
    <x v="3"/>
    <n v="0"/>
    <x v="0"/>
    <n v="1"/>
    <x v="1"/>
    <x v="3"/>
  </r>
  <r>
    <n v="553304"/>
    <n v="61"/>
    <x v="7"/>
    <x v="0"/>
    <n v="1"/>
    <n v="1.8"/>
    <n v="2"/>
    <d v="2021-05-17T00:00:00"/>
    <d v="2022-01-02T00:00:00"/>
    <n v="230"/>
    <n v="0.216"/>
    <n v="0"/>
    <x v="3"/>
    <n v="481"/>
    <n v="3"/>
    <x v="3"/>
    <n v="0"/>
    <x v="0"/>
    <n v="0"/>
    <x v="0"/>
    <x v="2"/>
  </r>
  <r>
    <n v="553360"/>
    <n v="62"/>
    <x v="7"/>
    <x v="0"/>
    <n v="1"/>
    <n v="43.5"/>
    <n v="5"/>
    <d v="2021-05-17T00:00:00"/>
    <d v="2022-01-02T00:00:00"/>
    <n v="230"/>
    <n v="15.66"/>
    <n v="0"/>
    <x v="3"/>
    <n v="662"/>
    <n v="0"/>
    <x v="1"/>
    <n v="0"/>
    <x v="0"/>
    <n v="1"/>
    <x v="0"/>
    <x v="2"/>
  </r>
  <r>
    <n v="554320"/>
    <n v="24"/>
    <x v="0"/>
    <x v="1"/>
    <n v="0"/>
    <n v="1.1000000000000001"/>
    <n v="4"/>
    <d v="2021-05-17T00:00:00"/>
    <d v="2022-01-02T00:00:00"/>
    <n v="230"/>
    <n v="0.97899999999999998"/>
    <n v="1"/>
    <x v="1"/>
    <n v="346"/>
    <n v="0"/>
    <x v="1"/>
    <n v="0"/>
    <x v="0"/>
    <n v="0"/>
    <x v="0"/>
    <x v="2"/>
  </r>
  <r>
    <n v="554599"/>
    <n v="21"/>
    <x v="0"/>
    <x v="0"/>
    <n v="1"/>
    <n v="8.1"/>
    <n v="3"/>
    <d v="2021-05-17T00:00:00"/>
    <d v="2022-01-02T00:00:00"/>
    <n v="230"/>
    <n v="2.1869999999999998"/>
    <n v="0"/>
    <x v="3"/>
    <n v="901"/>
    <n v="0"/>
    <x v="1"/>
    <n v="0"/>
    <x v="0"/>
    <n v="1"/>
    <x v="0"/>
    <x v="2"/>
  </r>
  <r>
    <n v="554672"/>
    <n v="46"/>
    <x v="9"/>
    <x v="1"/>
    <n v="0"/>
    <n v="59.1"/>
    <n v="3"/>
    <d v="2021-05-17T00:00:00"/>
    <d v="2022-01-02T00:00:00"/>
    <n v="230"/>
    <n v="44.325000000000003"/>
    <n v="1"/>
    <x v="1"/>
    <n v="909"/>
    <n v="1"/>
    <x v="2"/>
    <n v="0"/>
    <x v="0"/>
    <n v="0"/>
    <x v="0"/>
    <x v="2"/>
  </r>
  <r>
    <n v="554785"/>
    <n v="16"/>
    <x v="4"/>
    <x v="1"/>
    <n v="0"/>
    <n v="33.1"/>
    <n v="5"/>
    <d v="2021-05-17T00:00:00"/>
    <d v="2022-01-02T00:00:00"/>
    <n v="230"/>
    <n v="12.577999999999999"/>
    <n v="0"/>
    <x v="3"/>
    <n v="941"/>
    <n v="0"/>
    <x v="1"/>
    <n v="0"/>
    <x v="0"/>
    <n v="0"/>
    <x v="0"/>
    <x v="2"/>
  </r>
  <r>
    <n v="555186"/>
    <n v="41"/>
    <x v="3"/>
    <x v="1"/>
    <n v="0"/>
    <n v="36.9"/>
    <n v="5"/>
    <d v="2021-05-17T00:00:00"/>
    <d v="2022-01-02T00:00:00"/>
    <n v="230"/>
    <n v="16.974"/>
    <n v="0"/>
    <x v="3"/>
    <n v="550"/>
    <n v="0"/>
    <x v="1"/>
    <n v="0"/>
    <x v="0"/>
    <n v="0"/>
    <x v="0"/>
    <x v="2"/>
  </r>
  <r>
    <n v="556466"/>
    <n v="16"/>
    <x v="4"/>
    <x v="1"/>
    <n v="0"/>
    <n v="26"/>
    <n v="3"/>
    <d v="2021-05-17T00:00:00"/>
    <d v="2022-01-02T00:00:00"/>
    <n v="230"/>
    <n v="16.899999999999999"/>
    <n v="2"/>
    <x v="2"/>
    <n v="664"/>
    <n v="0"/>
    <x v="1"/>
    <n v="0"/>
    <x v="0"/>
    <n v="0"/>
    <x v="0"/>
    <x v="2"/>
  </r>
  <r>
    <n v="556854"/>
    <n v="18"/>
    <x v="0"/>
    <x v="1"/>
    <n v="0"/>
    <n v="37.299999999999997"/>
    <n v="6"/>
    <d v="2021-05-17T00:00:00"/>
    <d v="2022-01-02T00:00:00"/>
    <n v="230"/>
    <n v="27.975000000000001"/>
    <n v="0"/>
    <x v="3"/>
    <n v="146"/>
    <n v="0"/>
    <x v="1"/>
    <n v="0"/>
    <x v="0"/>
    <n v="0"/>
    <x v="0"/>
    <x v="2"/>
  </r>
  <r>
    <n v="557096"/>
    <n v="19"/>
    <x v="0"/>
    <x v="0"/>
    <n v="1"/>
    <n v="37.299999999999997"/>
    <n v="3"/>
    <d v="2021-05-17T00:00:00"/>
    <d v="2022-01-02T00:00:00"/>
    <n v="230"/>
    <n v="32.823999999999998"/>
    <n v="1"/>
    <x v="1"/>
    <n v="326"/>
    <n v="0"/>
    <x v="1"/>
    <n v="0"/>
    <x v="0"/>
    <n v="0"/>
    <x v="0"/>
    <x v="2"/>
  </r>
  <r>
    <n v="557738"/>
    <n v="39"/>
    <x v="5"/>
    <x v="0"/>
    <n v="1"/>
    <n v="4.9000000000000004"/>
    <n v="2"/>
    <d v="2021-05-17T00:00:00"/>
    <d v="2022-01-02T00:00:00"/>
    <n v="230"/>
    <n v="2.94"/>
    <n v="0"/>
    <x v="3"/>
    <n v="439"/>
    <n v="2"/>
    <x v="0"/>
    <n v="0"/>
    <x v="0"/>
    <n v="0"/>
    <x v="0"/>
    <x v="2"/>
  </r>
  <r>
    <n v="558791"/>
    <n v="56"/>
    <x v="2"/>
    <x v="0"/>
    <n v="1"/>
    <n v="30.7"/>
    <n v="1"/>
    <d v="2021-05-17T00:00:00"/>
    <d v="2022-01-02T00:00:00"/>
    <n v="230"/>
    <n v="30.7"/>
    <n v="1"/>
    <x v="1"/>
    <n v="395"/>
    <n v="0"/>
    <x v="1"/>
    <n v="0"/>
    <x v="0"/>
    <n v="1"/>
    <x v="1"/>
    <x v="3"/>
  </r>
  <r>
    <n v="558879"/>
    <n v="17"/>
    <x v="4"/>
    <x v="1"/>
    <n v="0"/>
    <n v="28.5"/>
    <n v="5"/>
    <d v="2021-05-17T00:00:00"/>
    <d v="2022-01-02T00:00:00"/>
    <n v="230"/>
    <n v="0.85499999999999998"/>
    <n v="1"/>
    <x v="1"/>
    <n v="595"/>
    <n v="0"/>
    <x v="1"/>
    <n v="0"/>
    <x v="0"/>
    <n v="0"/>
    <x v="0"/>
    <x v="2"/>
  </r>
  <r>
    <n v="558923"/>
    <n v="31"/>
    <x v="1"/>
    <x v="0"/>
    <n v="1"/>
    <n v="39.9"/>
    <n v="1"/>
    <d v="2021-05-17T00:00:00"/>
    <d v="2022-01-02T00:00:00"/>
    <n v="230"/>
    <n v="39.9"/>
    <n v="2"/>
    <x v="2"/>
    <n v="961"/>
    <n v="1"/>
    <x v="2"/>
    <n v="1"/>
    <x v="1"/>
    <n v="0"/>
    <x v="1"/>
    <x v="3"/>
  </r>
  <r>
    <n v="560059"/>
    <n v="25"/>
    <x v="8"/>
    <x v="1"/>
    <n v="0"/>
    <n v="45.1"/>
    <n v="4"/>
    <d v="2021-05-17T00:00:00"/>
    <d v="2022-01-02T00:00:00"/>
    <n v="230"/>
    <n v="27.06"/>
    <n v="2"/>
    <x v="2"/>
    <n v="691"/>
    <n v="1"/>
    <x v="2"/>
    <n v="0"/>
    <x v="0"/>
    <n v="0"/>
    <x v="0"/>
    <x v="2"/>
  </r>
  <r>
    <n v="560887"/>
    <n v="46"/>
    <x v="9"/>
    <x v="1"/>
    <n v="0"/>
    <n v="32.9"/>
    <n v="6"/>
    <d v="2021-05-17T00:00:00"/>
    <d v="2022-01-02T00:00:00"/>
    <n v="230"/>
    <n v="18.094999999999999"/>
    <n v="0"/>
    <x v="3"/>
    <n v="235"/>
    <n v="1"/>
    <x v="2"/>
    <n v="0"/>
    <x v="0"/>
    <n v="0"/>
    <x v="0"/>
    <x v="2"/>
  </r>
  <r>
    <n v="561313"/>
    <n v="16"/>
    <x v="4"/>
    <x v="0"/>
    <n v="1"/>
    <n v="28.1"/>
    <n v="7"/>
    <d v="2021-05-17T00:00:00"/>
    <d v="2022-01-02T00:00:00"/>
    <n v="230"/>
    <n v="3.0910000000000002"/>
    <n v="0"/>
    <x v="3"/>
    <n v="797"/>
    <n v="3"/>
    <x v="3"/>
    <n v="1"/>
    <x v="1"/>
    <n v="0"/>
    <x v="0"/>
    <x v="2"/>
  </r>
  <r>
    <n v="561934"/>
    <n v="22"/>
    <x v="0"/>
    <x v="0"/>
    <n v="1"/>
    <n v="18.899999999999999"/>
    <n v="3"/>
    <d v="2021-05-17T00:00:00"/>
    <d v="2022-01-02T00:00:00"/>
    <n v="230"/>
    <n v="4.5359999999999996"/>
    <n v="0"/>
    <x v="3"/>
    <n v="349"/>
    <n v="0"/>
    <x v="1"/>
    <n v="0"/>
    <x v="0"/>
    <n v="0"/>
    <x v="0"/>
    <x v="2"/>
  </r>
  <r>
    <n v="562300"/>
    <n v="60"/>
    <x v="7"/>
    <x v="0"/>
    <n v="1"/>
    <n v="32.1"/>
    <n v="4"/>
    <d v="2021-05-17T00:00:00"/>
    <d v="2022-01-02T00:00:00"/>
    <n v="230"/>
    <n v="25.68"/>
    <n v="1"/>
    <x v="1"/>
    <n v="501"/>
    <n v="0"/>
    <x v="1"/>
    <n v="0"/>
    <x v="0"/>
    <n v="0"/>
    <x v="0"/>
    <x v="2"/>
  </r>
  <r>
    <n v="562406"/>
    <n v="51"/>
    <x v="6"/>
    <x v="0"/>
    <n v="1"/>
    <n v="33.700000000000003"/>
    <n v="2"/>
    <d v="2021-05-17T00:00:00"/>
    <d v="2022-01-02T00:00:00"/>
    <n v="230"/>
    <n v="8.4250000000000007"/>
    <n v="0"/>
    <x v="3"/>
    <n v="1022"/>
    <n v="0"/>
    <x v="1"/>
    <n v="0"/>
    <x v="0"/>
    <n v="0"/>
    <x v="0"/>
    <x v="2"/>
  </r>
  <r>
    <n v="563117"/>
    <n v="24"/>
    <x v="0"/>
    <x v="0"/>
    <n v="1"/>
    <n v="17.2"/>
    <n v="2"/>
    <d v="2021-05-17T00:00:00"/>
    <d v="2022-01-02T00:00:00"/>
    <n v="230"/>
    <n v="14.448"/>
    <n v="2"/>
    <x v="2"/>
    <n v="966"/>
    <n v="0"/>
    <x v="1"/>
    <n v="0"/>
    <x v="0"/>
    <n v="0"/>
    <x v="0"/>
    <x v="2"/>
  </r>
  <r>
    <n v="563140"/>
    <n v="59"/>
    <x v="2"/>
    <x v="0"/>
    <n v="1"/>
    <n v="39.700000000000003"/>
    <n v="6"/>
    <d v="2021-05-17T00:00:00"/>
    <d v="2022-01-02T00:00:00"/>
    <n v="230"/>
    <n v="37.317999999999998"/>
    <n v="1"/>
    <x v="1"/>
    <n v="674"/>
    <n v="0"/>
    <x v="1"/>
    <n v="0"/>
    <x v="0"/>
    <n v="0"/>
    <x v="0"/>
    <x v="2"/>
  </r>
  <r>
    <n v="563788"/>
    <n v="22"/>
    <x v="0"/>
    <x v="0"/>
    <n v="1"/>
    <n v="31"/>
    <n v="7"/>
    <d v="2021-05-17T00:00:00"/>
    <d v="2022-01-02T00:00:00"/>
    <n v="230"/>
    <n v="30.38"/>
    <n v="3"/>
    <x v="0"/>
    <n v="297"/>
    <n v="0"/>
    <x v="1"/>
    <n v="0"/>
    <x v="0"/>
    <n v="1"/>
    <x v="0"/>
    <x v="2"/>
  </r>
  <r>
    <n v="563845"/>
    <n v="23"/>
    <x v="0"/>
    <x v="0"/>
    <n v="1"/>
    <n v="4"/>
    <n v="4"/>
    <d v="2021-05-17T00:00:00"/>
    <d v="2022-01-02T00:00:00"/>
    <n v="230"/>
    <n v="3.52"/>
    <n v="3"/>
    <x v="0"/>
    <n v="1036"/>
    <n v="0"/>
    <x v="1"/>
    <n v="0"/>
    <x v="0"/>
    <n v="0"/>
    <x v="0"/>
    <x v="2"/>
  </r>
  <r>
    <n v="564331"/>
    <n v="61"/>
    <x v="7"/>
    <x v="1"/>
    <n v="0"/>
    <n v="29.2"/>
    <n v="2"/>
    <d v="2021-05-17T00:00:00"/>
    <d v="2022-01-02T00:00:00"/>
    <n v="230"/>
    <n v="5.2560000000000002"/>
    <n v="2"/>
    <x v="2"/>
    <n v="463"/>
    <n v="0"/>
    <x v="1"/>
    <n v="0"/>
    <x v="0"/>
    <n v="0"/>
    <x v="0"/>
    <x v="2"/>
  </r>
  <r>
    <n v="564401"/>
    <n v="16"/>
    <x v="4"/>
    <x v="1"/>
    <n v="0"/>
    <n v="10"/>
    <n v="3"/>
    <d v="2021-05-17T00:00:00"/>
    <d v="2022-01-02T00:00:00"/>
    <n v="230"/>
    <n v="0.1"/>
    <n v="0"/>
    <x v="3"/>
    <n v="147"/>
    <n v="0"/>
    <x v="1"/>
    <n v="0"/>
    <x v="0"/>
    <n v="0"/>
    <x v="0"/>
    <x v="2"/>
  </r>
  <r>
    <n v="565171"/>
    <n v="37"/>
    <x v="5"/>
    <x v="0"/>
    <n v="1"/>
    <n v="2.9"/>
    <n v="4"/>
    <d v="2021-05-17T00:00:00"/>
    <d v="2022-01-02T00:00:00"/>
    <n v="230"/>
    <n v="2.4359999999999999"/>
    <n v="2"/>
    <x v="2"/>
    <n v="372"/>
    <n v="3"/>
    <x v="3"/>
    <n v="0"/>
    <x v="0"/>
    <n v="1"/>
    <x v="0"/>
    <x v="2"/>
  </r>
  <r>
    <n v="565240"/>
    <n v="56"/>
    <x v="2"/>
    <x v="1"/>
    <n v="0"/>
    <n v="10.5"/>
    <n v="2"/>
    <d v="2021-05-17T00:00:00"/>
    <d v="2022-01-02T00:00:00"/>
    <n v="230"/>
    <n v="8.19"/>
    <n v="0"/>
    <x v="3"/>
    <n v="1049"/>
    <n v="3"/>
    <x v="3"/>
    <n v="0"/>
    <x v="0"/>
    <n v="0"/>
    <x v="0"/>
    <x v="2"/>
  </r>
  <r>
    <n v="565831"/>
    <n v="54"/>
    <x v="6"/>
    <x v="1"/>
    <n v="0"/>
    <n v="46.1"/>
    <n v="5"/>
    <d v="2021-05-17T00:00:00"/>
    <d v="2022-01-02T00:00:00"/>
    <n v="230"/>
    <n v="46.1"/>
    <n v="1"/>
    <x v="1"/>
    <n v="718"/>
    <n v="0"/>
    <x v="1"/>
    <n v="0"/>
    <x v="0"/>
    <n v="0"/>
    <x v="0"/>
    <x v="2"/>
  </r>
  <r>
    <n v="566331"/>
    <n v="29"/>
    <x v="8"/>
    <x v="1"/>
    <n v="0"/>
    <n v="27.7"/>
    <n v="4"/>
    <d v="2021-05-17T00:00:00"/>
    <d v="2022-01-02T00:00:00"/>
    <n v="230"/>
    <n v="5.8170000000000002"/>
    <n v="0"/>
    <x v="3"/>
    <n v="584"/>
    <n v="3"/>
    <x v="3"/>
    <n v="1"/>
    <x v="1"/>
    <n v="1"/>
    <x v="0"/>
    <x v="2"/>
  </r>
  <r>
    <n v="566569"/>
    <n v="23"/>
    <x v="0"/>
    <x v="0"/>
    <n v="1"/>
    <n v="56.3"/>
    <n v="7"/>
    <d v="2021-05-17T00:00:00"/>
    <d v="2022-01-02T00:00:00"/>
    <n v="230"/>
    <n v="4.5039999999999996"/>
    <n v="2"/>
    <x v="2"/>
    <n v="546"/>
    <n v="0"/>
    <x v="1"/>
    <n v="0"/>
    <x v="0"/>
    <n v="0"/>
    <x v="0"/>
    <x v="2"/>
  </r>
  <r>
    <n v="566821"/>
    <n v="22"/>
    <x v="0"/>
    <x v="0"/>
    <n v="1"/>
    <n v="21.1"/>
    <n v="2"/>
    <d v="2021-05-17T00:00:00"/>
    <d v="2022-01-02T00:00:00"/>
    <n v="230"/>
    <n v="2.532"/>
    <n v="0"/>
    <x v="3"/>
    <n v="396"/>
    <n v="0"/>
    <x v="1"/>
    <n v="0"/>
    <x v="0"/>
    <n v="0"/>
    <x v="0"/>
    <x v="2"/>
  </r>
  <r>
    <n v="567020"/>
    <n v="54"/>
    <x v="6"/>
    <x v="1"/>
    <n v="0"/>
    <n v="20.5"/>
    <n v="2"/>
    <d v="2021-05-17T00:00:00"/>
    <d v="2022-01-02T00:00:00"/>
    <n v="230"/>
    <n v="11.48"/>
    <n v="0"/>
    <x v="3"/>
    <n v="589"/>
    <n v="0"/>
    <x v="1"/>
    <n v="0"/>
    <x v="0"/>
    <n v="0"/>
    <x v="0"/>
    <x v="2"/>
  </r>
  <r>
    <n v="567264"/>
    <n v="28"/>
    <x v="8"/>
    <x v="0"/>
    <n v="1"/>
    <n v="59.1"/>
    <n v="5"/>
    <d v="2021-05-17T00:00:00"/>
    <d v="2022-01-02T00:00:00"/>
    <n v="230"/>
    <n v="4.7279999999999998"/>
    <n v="1"/>
    <x v="1"/>
    <n v="326"/>
    <n v="1"/>
    <x v="2"/>
    <n v="0"/>
    <x v="0"/>
    <n v="0"/>
    <x v="0"/>
    <x v="2"/>
  </r>
  <r>
    <n v="567283"/>
    <n v="62"/>
    <x v="7"/>
    <x v="1"/>
    <n v="0"/>
    <n v="49.1"/>
    <n v="2"/>
    <d v="2021-05-17T00:00:00"/>
    <d v="2022-01-02T00:00:00"/>
    <n v="230"/>
    <n v="44.19"/>
    <n v="2"/>
    <x v="2"/>
    <n v="904"/>
    <n v="0"/>
    <x v="1"/>
    <n v="0"/>
    <x v="0"/>
    <n v="0"/>
    <x v="0"/>
    <x v="2"/>
  </r>
  <r>
    <n v="567816"/>
    <n v="54"/>
    <x v="6"/>
    <x v="1"/>
    <n v="0"/>
    <n v="21.8"/>
    <n v="5"/>
    <d v="2021-05-17T00:00:00"/>
    <d v="2022-01-02T00:00:00"/>
    <n v="230"/>
    <n v="17.004000000000001"/>
    <n v="1"/>
    <x v="1"/>
    <n v="308"/>
    <n v="1"/>
    <x v="2"/>
    <n v="0"/>
    <x v="0"/>
    <n v="0"/>
    <x v="0"/>
    <x v="2"/>
  </r>
  <r>
    <n v="568078"/>
    <n v="23"/>
    <x v="0"/>
    <x v="0"/>
    <n v="1"/>
    <n v="39.1"/>
    <n v="7"/>
    <d v="2021-05-17T00:00:00"/>
    <d v="2022-01-02T00:00:00"/>
    <n v="230"/>
    <n v="7.4290000000000003"/>
    <n v="1"/>
    <x v="1"/>
    <n v="151"/>
    <n v="2"/>
    <x v="0"/>
    <n v="0"/>
    <x v="0"/>
    <n v="0"/>
    <x v="0"/>
    <x v="2"/>
  </r>
  <r>
    <n v="568543"/>
    <n v="47"/>
    <x v="9"/>
    <x v="1"/>
    <n v="0"/>
    <n v="34.299999999999997"/>
    <n v="7"/>
    <d v="2021-05-17T00:00:00"/>
    <d v="2022-01-02T00:00:00"/>
    <n v="230"/>
    <n v="34.299999999999997"/>
    <n v="3"/>
    <x v="0"/>
    <n v="194"/>
    <n v="0"/>
    <x v="1"/>
    <n v="0"/>
    <x v="0"/>
    <n v="0"/>
    <x v="0"/>
    <x v="2"/>
  </r>
  <r>
    <n v="568559"/>
    <n v="63"/>
    <x v="7"/>
    <x v="0"/>
    <n v="1"/>
    <n v="38.9"/>
    <n v="1"/>
    <d v="2021-05-17T00:00:00"/>
    <d v="2022-01-02T00:00:00"/>
    <n v="230"/>
    <n v="38.9"/>
    <n v="2"/>
    <x v="2"/>
    <n v="906"/>
    <n v="0"/>
    <x v="1"/>
    <n v="0"/>
    <x v="0"/>
    <n v="1"/>
    <x v="1"/>
    <x v="3"/>
  </r>
  <r>
    <n v="568779"/>
    <n v="25"/>
    <x v="8"/>
    <x v="1"/>
    <n v="0"/>
    <n v="15.7"/>
    <n v="1"/>
    <d v="2021-05-17T00:00:00"/>
    <d v="2022-01-02T00:00:00"/>
    <n v="230"/>
    <n v="15.7"/>
    <n v="3"/>
    <x v="0"/>
    <n v="747"/>
    <n v="0"/>
    <x v="1"/>
    <n v="0"/>
    <x v="0"/>
    <n v="1"/>
    <x v="1"/>
    <x v="3"/>
  </r>
  <r>
    <n v="569099"/>
    <n v="23"/>
    <x v="0"/>
    <x v="1"/>
    <n v="0"/>
    <n v="39.700000000000003"/>
    <n v="3"/>
    <d v="2021-05-17T00:00:00"/>
    <d v="2022-01-02T00:00:00"/>
    <n v="230"/>
    <n v="30.966000000000001"/>
    <n v="1"/>
    <x v="1"/>
    <n v="456"/>
    <n v="0"/>
    <x v="1"/>
    <n v="0"/>
    <x v="0"/>
    <n v="0"/>
    <x v="0"/>
    <x v="2"/>
  </r>
  <r>
    <n v="569100"/>
    <n v="36"/>
    <x v="5"/>
    <x v="0"/>
    <n v="1"/>
    <n v="37.299999999999997"/>
    <n v="6"/>
    <d v="2021-05-17T00:00:00"/>
    <d v="2022-01-02T00:00:00"/>
    <n v="230"/>
    <n v="24.617999999999999"/>
    <n v="0"/>
    <x v="3"/>
    <n v="877"/>
    <n v="1"/>
    <x v="2"/>
    <n v="0"/>
    <x v="0"/>
    <n v="0"/>
    <x v="0"/>
    <x v="2"/>
  </r>
  <r>
    <n v="504808"/>
    <n v="46"/>
    <x v="9"/>
    <x v="0"/>
    <n v="1"/>
    <n v="25.8"/>
    <n v="3"/>
    <d v="2021-05-16T00:00:00"/>
    <d v="2022-01-02T00:00:00"/>
    <n v="231"/>
    <n v="11.093999999999999"/>
    <n v="0"/>
    <x v="3"/>
    <n v="494"/>
    <n v="1"/>
    <x v="2"/>
    <n v="1"/>
    <x v="1"/>
    <n v="0"/>
    <x v="0"/>
    <x v="2"/>
  </r>
  <r>
    <n v="505888"/>
    <n v="58"/>
    <x v="2"/>
    <x v="1"/>
    <n v="0"/>
    <n v="13.9"/>
    <n v="5"/>
    <d v="2021-05-16T00:00:00"/>
    <d v="2022-01-02T00:00:00"/>
    <n v="231"/>
    <n v="10.147"/>
    <n v="1"/>
    <x v="1"/>
    <n v="361"/>
    <n v="1"/>
    <x v="2"/>
    <n v="0"/>
    <x v="0"/>
    <n v="0"/>
    <x v="0"/>
    <x v="2"/>
  </r>
  <r>
    <n v="506040"/>
    <n v="22"/>
    <x v="0"/>
    <x v="0"/>
    <n v="1"/>
    <n v="26.3"/>
    <n v="7"/>
    <d v="2021-05-16T00:00:00"/>
    <d v="2022-01-02T00:00:00"/>
    <n v="231"/>
    <n v="13.676"/>
    <n v="0"/>
    <x v="3"/>
    <n v="546"/>
    <n v="0"/>
    <x v="1"/>
    <n v="0"/>
    <x v="0"/>
    <n v="0"/>
    <x v="0"/>
    <x v="2"/>
  </r>
  <r>
    <n v="506436"/>
    <n v="41"/>
    <x v="3"/>
    <x v="0"/>
    <n v="1"/>
    <n v="9.3000000000000007"/>
    <n v="1"/>
    <d v="2021-05-16T00:00:00"/>
    <d v="2022-01-02T00:00:00"/>
    <n v="231"/>
    <n v="9.3000000000000007"/>
    <n v="1"/>
    <x v="1"/>
    <n v="214"/>
    <n v="0"/>
    <x v="1"/>
    <n v="0"/>
    <x v="0"/>
    <n v="0"/>
    <x v="1"/>
    <x v="3"/>
  </r>
  <r>
    <n v="506458"/>
    <n v="31"/>
    <x v="1"/>
    <x v="0"/>
    <n v="1"/>
    <n v="32.700000000000003"/>
    <n v="1"/>
    <d v="2021-05-16T00:00:00"/>
    <d v="2022-01-02T00:00:00"/>
    <n v="231"/>
    <n v="32.700000000000003"/>
    <n v="2"/>
    <x v="2"/>
    <n v="326"/>
    <n v="0"/>
    <x v="1"/>
    <n v="1"/>
    <x v="1"/>
    <n v="0"/>
    <x v="1"/>
    <x v="3"/>
  </r>
  <r>
    <n v="506491"/>
    <n v="61"/>
    <x v="7"/>
    <x v="0"/>
    <n v="1"/>
    <n v="2.5"/>
    <n v="4"/>
    <d v="2021-05-16T00:00:00"/>
    <d v="2022-01-02T00:00:00"/>
    <n v="231"/>
    <n v="0.72499999999999998"/>
    <n v="0"/>
    <x v="3"/>
    <n v="402"/>
    <n v="1"/>
    <x v="2"/>
    <n v="0"/>
    <x v="0"/>
    <n v="1"/>
    <x v="0"/>
    <x v="2"/>
  </r>
  <r>
    <n v="506970"/>
    <n v="30"/>
    <x v="1"/>
    <x v="1"/>
    <n v="0"/>
    <n v="32.5"/>
    <n v="2"/>
    <d v="2021-05-16T00:00:00"/>
    <d v="2022-01-02T00:00:00"/>
    <n v="231"/>
    <n v="22.75"/>
    <n v="2"/>
    <x v="2"/>
    <n v="612"/>
    <n v="0"/>
    <x v="1"/>
    <n v="0"/>
    <x v="0"/>
    <n v="0"/>
    <x v="0"/>
    <x v="2"/>
  </r>
  <r>
    <n v="507216"/>
    <n v="48"/>
    <x v="9"/>
    <x v="0"/>
    <n v="1"/>
    <n v="18.399999999999999"/>
    <n v="7"/>
    <d v="2021-05-16T00:00:00"/>
    <d v="2022-01-02T00:00:00"/>
    <n v="231"/>
    <n v="8.0960000000000001"/>
    <n v="3"/>
    <x v="0"/>
    <n v="258"/>
    <n v="0"/>
    <x v="1"/>
    <n v="0"/>
    <x v="0"/>
    <n v="0"/>
    <x v="0"/>
    <x v="2"/>
  </r>
  <r>
    <n v="507369"/>
    <n v="59"/>
    <x v="2"/>
    <x v="1"/>
    <n v="0"/>
    <n v="14.6"/>
    <n v="6"/>
    <d v="2021-05-16T00:00:00"/>
    <d v="2022-01-02T00:00:00"/>
    <n v="231"/>
    <n v="0.73"/>
    <n v="1"/>
    <x v="1"/>
    <n v="538"/>
    <n v="0"/>
    <x v="1"/>
    <n v="0"/>
    <x v="0"/>
    <n v="0"/>
    <x v="0"/>
    <x v="2"/>
  </r>
  <r>
    <n v="507852"/>
    <n v="38"/>
    <x v="5"/>
    <x v="1"/>
    <n v="0"/>
    <n v="17.100000000000001"/>
    <n v="7"/>
    <d v="2021-05-16T00:00:00"/>
    <d v="2022-01-02T00:00:00"/>
    <n v="231"/>
    <n v="12.483000000000001"/>
    <n v="2"/>
    <x v="2"/>
    <n v="608"/>
    <n v="3"/>
    <x v="3"/>
    <n v="0"/>
    <x v="0"/>
    <n v="0"/>
    <x v="0"/>
    <x v="2"/>
  </r>
  <r>
    <n v="508699"/>
    <n v="59"/>
    <x v="2"/>
    <x v="0"/>
    <n v="1"/>
    <n v="34"/>
    <n v="1"/>
    <d v="2021-05-16T00:00:00"/>
    <d v="2022-01-02T00:00:00"/>
    <n v="231"/>
    <n v="34"/>
    <n v="3"/>
    <x v="0"/>
    <n v="1014"/>
    <n v="1"/>
    <x v="2"/>
    <n v="0"/>
    <x v="0"/>
    <n v="0"/>
    <x v="1"/>
    <x v="3"/>
  </r>
  <r>
    <n v="508931"/>
    <n v="26"/>
    <x v="8"/>
    <x v="0"/>
    <n v="1"/>
    <n v="30.9"/>
    <n v="2"/>
    <d v="2021-05-16T00:00:00"/>
    <d v="2022-01-02T00:00:00"/>
    <n v="231"/>
    <n v="29.045999999999999"/>
    <n v="1"/>
    <x v="1"/>
    <n v="879"/>
    <n v="0"/>
    <x v="1"/>
    <n v="0"/>
    <x v="0"/>
    <n v="0"/>
    <x v="0"/>
    <x v="2"/>
  </r>
  <r>
    <n v="508957"/>
    <n v="28"/>
    <x v="8"/>
    <x v="1"/>
    <n v="0"/>
    <n v="30.2"/>
    <n v="3"/>
    <d v="2021-05-16T00:00:00"/>
    <d v="2022-01-02T00:00:00"/>
    <n v="231"/>
    <n v="15.401999999999999"/>
    <n v="0"/>
    <x v="3"/>
    <n v="992"/>
    <n v="0"/>
    <x v="1"/>
    <n v="0"/>
    <x v="0"/>
    <n v="0"/>
    <x v="0"/>
    <x v="2"/>
  </r>
  <r>
    <n v="509394"/>
    <n v="19"/>
    <x v="0"/>
    <x v="1"/>
    <n v="0"/>
    <n v="10.1"/>
    <n v="6"/>
    <d v="2021-05-16T00:00:00"/>
    <d v="2022-01-02T00:00:00"/>
    <n v="231"/>
    <n v="1.5149999999999999"/>
    <n v="3"/>
    <x v="0"/>
    <n v="294"/>
    <n v="2"/>
    <x v="0"/>
    <n v="1"/>
    <x v="1"/>
    <n v="0"/>
    <x v="0"/>
    <x v="2"/>
  </r>
  <r>
    <n v="509422"/>
    <n v="63"/>
    <x v="7"/>
    <x v="0"/>
    <n v="1"/>
    <n v="34.299999999999997"/>
    <n v="1"/>
    <d v="2021-05-16T00:00:00"/>
    <d v="2022-01-02T00:00:00"/>
    <n v="231"/>
    <n v="34.299999999999997"/>
    <n v="0"/>
    <x v="3"/>
    <n v="349"/>
    <n v="0"/>
    <x v="1"/>
    <n v="1"/>
    <x v="1"/>
    <n v="0"/>
    <x v="1"/>
    <x v="3"/>
  </r>
  <r>
    <n v="510122"/>
    <n v="27"/>
    <x v="8"/>
    <x v="1"/>
    <n v="0"/>
    <n v="11.7"/>
    <n v="3"/>
    <d v="2021-05-16T00:00:00"/>
    <d v="2022-01-02T00:00:00"/>
    <n v="231"/>
    <n v="5.3819999999999997"/>
    <n v="1"/>
    <x v="1"/>
    <n v="911"/>
    <n v="0"/>
    <x v="1"/>
    <n v="1"/>
    <x v="1"/>
    <n v="1"/>
    <x v="0"/>
    <x v="2"/>
  </r>
  <r>
    <n v="510139"/>
    <n v="30"/>
    <x v="1"/>
    <x v="0"/>
    <n v="1"/>
    <n v="24.6"/>
    <n v="4"/>
    <d v="2021-05-16T00:00:00"/>
    <d v="2022-01-02T00:00:00"/>
    <n v="231"/>
    <n v="6.8879999999999999"/>
    <n v="0"/>
    <x v="3"/>
    <n v="899"/>
    <n v="1"/>
    <x v="2"/>
    <n v="0"/>
    <x v="0"/>
    <n v="0"/>
    <x v="0"/>
    <x v="2"/>
  </r>
  <r>
    <n v="510824"/>
    <n v="46"/>
    <x v="9"/>
    <x v="1"/>
    <n v="0"/>
    <n v="22.4"/>
    <n v="2"/>
    <d v="2021-05-16T00:00:00"/>
    <d v="2022-01-02T00:00:00"/>
    <n v="231"/>
    <n v="18.143999999999998"/>
    <n v="0"/>
    <x v="3"/>
    <n v="605"/>
    <n v="1"/>
    <x v="2"/>
    <n v="0"/>
    <x v="0"/>
    <n v="0"/>
    <x v="0"/>
    <x v="2"/>
  </r>
  <r>
    <n v="511583"/>
    <n v="56"/>
    <x v="2"/>
    <x v="0"/>
    <n v="1"/>
    <n v="16.7"/>
    <n v="6"/>
    <d v="2021-05-16T00:00:00"/>
    <d v="2022-01-02T00:00:00"/>
    <n v="231"/>
    <n v="1.002"/>
    <n v="0"/>
    <x v="3"/>
    <n v="429"/>
    <n v="0"/>
    <x v="1"/>
    <n v="0"/>
    <x v="0"/>
    <n v="0"/>
    <x v="0"/>
    <x v="2"/>
  </r>
  <r>
    <n v="512515"/>
    <n v="31"/>
    <x v="1"/>
    <x v="0"/>
    <n v="1"/>
    <n v="6.1"/>
    <n v="4"/>
    <d v="2021-05-16T00:00:00"/>
    <d v="2022-01-02T00:00:00"/>
    <n v="231"/>
    <n v="3.4159999999999999"/>
    <n v="0"/>
    <x v="3"/>
    <n v="461"/>
    <n v="0"/>
    <x v="1"/>
    <n v="0"/>
    <x v="0"/>
    <n v="0"/>
    <x v="0"/>
    <x v="2"/>
  </r>
  <r>
    <n v="512757"/>
    <n v="47"/>
    <x v="9"/>
    <x v="0"/>
    <n v="1"/>
    <n v="21.1"/>
    <n v="5"/>
    <d v="2021-05-16T00:00:00"/>
    <d v="2022-01-02T00:00:00"/>
    <n v="231"/>
    <n v="18.779"/>
    <n v="3"/>
    <x v="0"/>
    <n v="985"/>
    <n v="0"/>
    <x v="1"/>
    <n v="0"/>
    <x v="0"/>
    <n v="0"/>
    <x v="0"/>
    <x v="2"/>
  </r>
  <r>
    <n v="512762"/>
    <n v="57"/>
    <x v="2"/>
    <x v="0"/>
    <n v="1"/>
    <n v="32.700000000000003"/>
    <n v="2"/>
    <d v="2021-05-16T00:00:00"/>
    <d v="2022-01-02T00:00:00"/>
    <n v="231"/>
    <n v="22.562999999999999"/>
    <n v="0"/>
    <x v="3"/>
    <n v="380"/>
    <n v="1"/>
    <x v="2"/>
    <n v="0"/>
    <x v="0"/>
    <n v="0"/>
    <x v="0"/>
    <x v="2"/>
  </r>
  <r>
    <n v="512836"/>
    <n v="42"/>
    <x v="3"/>
    <x v="0"/>
    <n v="1"/>
    <n v="34.299999999999997"/>
    <n v="4"/>
    <d v="2021-05-16T00:00:00"/>
    <d v="2022-01-02T00:00:00"/>
    <n v="231"/>
    <n v="12.005000000000001"/>
    <n v="3"/>
    <x v="0"/>
    <n v="131"/>
    <n v="0"/>
    <x v="1"/>
    <n v="0"/>
    <x v="0"/>
    <n v="1"/>
    <x v="0"/>
    <x v="2"/>
  </r>
  <r>
    <n v="512852"/>
    <n v="62"/>
    <x v="7"/>
    <x v="0"/>
    <n v="1"/>
    <n v="6.2"/>
    <n v="7"/>
    <d v="2021-05-16T00:00:00"/>
    <d v="2022-01-02T00:00:00"/>
    <n v="231"/>
    <n v="5.58"/>
    <n v="0"/>
    <x v="3"/>
    <n v="696"/>
    <n v="1"/>
    <x v="2"/>
    <n v="0"/>
    <x v="0"/>
    <n v="1"/>
    <x v="0"/>
    <x v="2"/>
  </r>
  <r>
    <n v="512864"/>
    <n v="59"/>
    <x v="2"/>
    <x v="1"/>
    <n v="0"/>
    <n v="55.9"/>
    <n v="6"/>
    <d v="2021-05-16T00:00:00"/>
    <d v="2022-01-02T00:00:00"/>
    <n v="231"/>
    <n v="10.061999999999999"/>
    <n v="3"/>
    <x v="0"/>
    <n v="396"/>
    <n v="3"/>
    <x v="3"/>
    <n v="0"/>
    <x v="0"/>
    <n v="0"/>
    <x v="0"/>
    <x v="2"/>
  </r>
  <r>
    <n v="513370"/>
    <n v="25"/>
    <x v="8"/>
    <x v="0"/>
    <n v="1"/>
    <n v="10.1"/>
    <n v="1"/>
    <d v="2021-05-16T00:00:00"/>
    <d v="2022-01-02T00:00:00"/>
    <n v="231"/>
    <n v="10.1"/>
    <n v="0"/>
    <x v="3"/>
    <n v="352"/>
    <n v="0"/>
    <x v="1"/>
    <n v="1"/>
    <x v="1"/>
    <n v="0"/>
    <x v="1"/>
    <x v="3"/>
  </r>
  <r>
    <n v="513724"/>
    <n v="40"/>
    <x v="3"/>
    <x v="0"/>
    <n v="1"/>
    <n v="9.8000000000000007"/>
    <n v="1"/>
    <d v="2021-05-16T00:00:00"/>
    <d v="2022-01-02T00:00:00"/>
    <n v="231"/>
    <n v="9.8000000000000007"/>
    <n v="0"/>
    <x v="3"/>
    <n v="985"/>
    <n v="0"/>
    <x v="1"/>
    <n v="0"/>
    <x v="0"/>
    <n v="1"/>
    <x v="1"/>
    <x v="3"/>
  </r>
  <r>
    <n v="513991"/>
    <n v="57"/>
    <x v="2"/>
    <x v="0"/>
    <n v="1"/>
    <n v="50.5"/>
    <n v="5"/>
    <d v="2021-05-16T00:00:00"/>
    <d v="2022-01-02T00:00:00"/>
    <n v="231"/>
    <n v="26.26"/>
    <n v="0"/>
    <x v="3"/>
    <n v="826"/>
    <n v="0"/>
    <x v="1"/>
    <n v="0"/>
    <x v="0"/>
    <n v="0"/>
    <x v="0"/>
    <x v="2"/>
  </r>
  <r>
    <n v="514019"/>
    <n v="18"/>
    <x v="0"/>
    <x v="0"/>
    <n v="1"/>
    <n v="20"/>
    <n v="3"/>
    <d v="2021-05-16T00:00:00"/>
    <d v="2022-01-02T00:00:00"/>
    <n v="231"/>
    <n v="10.199999999999999"/>
    <n v="1"/>
    <x v="1"/>
    <n v="702"/>
    <n v="0"/>
    <x v="1"/>
    <n v="0"/>
    <x v="0"/>
    <n v="0"/>
    <x v="0"/>
    <x v="2"/>
  </r>
  <r>
    <n v="514844"/>
    <n v="49"/>
    <x v="9"/>
    <x v="0"/>
    <n v="1"/>
    <n v="20.8"/>
    <n v="2"/>
    <d v="2021-05-16T00:00:00"/>
    <d v="2022-01-02T00:00:00"/>
    <n v="231"/>
    <n v="10.192"/>
    <n v="3"/>
    <x v="0"/>
    <n v="941"/>
    <n v="0"/>
    <x v="1"/>
    <n v="0"/>
    <x v="0"/>
    <n v="0"/>
    <x v="0"/>
    <x v="2"/>
  </r>
  <r>
    <n v="515503"/>
    <n v="60"/>
    <x v="7"/>
    <x v="0"/>
    <n v="1"/>
    <n v="4.2"/>
    <n v="3"/>
    <d v="2021-05-16T00:00:00"/>
    <d v="2022-01-02T00:00:00"/>
    <n v="231"/>
    <n v="0.71399999999999997"/>
    <n v="0"/>
    <x v="3"/>
    <n v="405"/>
    <n v="3"/>
    <x v="3"/>
    <n v="0"/>
    <x v="0"/>
    <n v="1"/>
    <x v="0"/>
    <x v="2"/>
  </r>
  <r>
    <n v="515665"/>
    <n v="45"/>
    <x v="9"/>
    <x v="1"/>
    <n v="0"/>
    <n v="27.8"/>
    <n v="7"/>
    <d v="2021-05-16T00:00:00"/>
    <d v="2022-01-02T00:00:00"/>
    <n v="231"/>
    <n v="18.347999999999999"/>
    <n v="1"/>
    <x v="1"/>
    <n v="539"/>
    <n v="1"/>
    <x v="2"/>
    <n v="0"/>
    <x v="0"/>
    <n v="0"/>
    <x v="0"/>
    <x v="2"/>
  </r>
  <r>
    <n v="515770"/>
    <n v="38"/>
    <x v="5"/>
    <x v="0"/>
    <n v="1"/>
    <n v="10"/>
    <n v="1"/>
    <d v="2021-05-16T00:00:00"/>
    <d v="2022-01-02T00:00:00"/>
    <n v="231"/>
    <n v="10"/>
    <n v="1"/>
    <x v="1"/>
    <n v="449"/>
    <n v="1"/>
    <x v="2"/>
    <n v="0"/>
    <x v="0"/>
    <n v="0"/>
    <x v="1"/>
    <x v="3"/>
  </r>
  <r>
    <n v="516783"/>
    <n v="21"/>
    <x v="0"/>
    <x v="0"/>
    <n v="1"/>
    <n v="16.899999999999999"/>
    <n v="4"/>
    <d v="2021-05-16T00:00:00"/>
    <d v="2022-01-02T00:00:00"/>
    <n v="231"/>
    <n v="7.9429999999999996"/>
    <n v="3"/>
    <x v="0"/>
    <n v="212"/>
    <n v="2"/>
    <x v="0"/>
    <n v="0"/>
    <x v="0"/>
    <n v="0"/>
    <x v="0"/>
    <x v="2"/>
  </r>
  <r>
    <n v="516883"/>
    <n v="38"/>
    <x v="5"/>
    <x v="0"/>
    <n v="1"/>
    <n v="35.700000000000003"/>
    <n v="5"/>
    <d v="2021-05-16T00:00:00"/>
    <d v="2022-01-02T00:00:00"/>
    <n v="231"/>
    <n v="2.4990000000000001"/>
    <n v="3"/>
    <x v="0"/>
    <n v="383"/>
    <n v="0"/>
    <x v="1"/>
    <n v="0"/>
    <x v="0"/>
    <n v="1"/>
    <x v="0"/>
    <x v="2"/>
  </r>
  <r>
    <n v="517512"/>
    <n v="27"/>
    <x v="8"/>
    <x v="0"/>
    <n v="1"/>
    <n v="50.5"/>
    <n v="6"/>
    <d v="2021-05-16T00:00:00"/>
    <d v="2022-01-02T00:00:00"/>
    <n v="231"/>
    <n v="21.21"/>
    <n v="3"/>
    <x v="0"/>
    <n v="158"/>
    <n v="0"/>
    <x v="1"/>
    <n v="0"/>
    <x v="0"/>
    <n v="0"/>
    <x v="0"/>
    <x v="2"/>
  </r>
  <r>
    <n v="517589"/>
    <n v="28"/>
    <x v="8"/>
    <x v="0"/>
    <n v="1"/>
    <n v="38.299999999999997"/>
    <n v="5"/>
    <d v="2021-05-16T00:00:00"/>
    <d v="2022-01-02T00:00:00"/>
    <n v="231"/>
    <n v="30.257000000000001"/>
    <n v="1"/>
    <x v="1"/>
    <n v="751"/>
    <n v="0"/>
    <x v="1"/>
    <n v="1"/>
    <x v="1"/>
    <n v="0"/>
    <x v="0"/>
    <x v="2"/>
  </r>
  <r>
    <n v="518312"/>
    <n v="24"/>
    <x v="0"/>
    <x v="0"/>
    <n v="1"/>
    <n v="34.5"/>
    <n v="5"/>
    <d v="2021-05-16T00:00:00"/>
    <d v="2022-01-02T00:00:00"/>
    <n v="231"/>
    <n v="33.119999999999997"/>
    <n v="1"/>
    <x v="1"/>
    <n v="868"/>
    <n v="0"/>
    <x v="1"/>
    <n v="0"/>
    <x v="0"/>
    <n v="0"/>
    <x v="0"/>
    <x v="2"/>
  </r>
  <r>
    <n v="518466"/>
    <n v="19"/>
    <x v="0"/>
    <x v="0"/>
    <n v="1"/>
    <n v="8.3000000000000007"/>
    <n v="3"/>
    <d v="2021-05-16T00:00:00"/>
    <d v="2022-01-02T00:00:00"/>
    <n v="231"/>
    <n v="1.8260000000000001"/>
    <n v="2"/>
    <x v="2"/>
    <n v="339"/>
    <n v="0"/>
    <x v="1"/>
    <n v="1"/>
    <x v="1"/>
    <n v="0"/>
    <x v="0"/>
    <x v="2"/>
  </r>
  <r>
    <n v="518796"/>
    <n v="32"/>
    <x v="1"/>
    <x v="1"/>
    <n v="0"/>
    <n v="16.7"/>
    <n v="4"/>
    <d v="2021-05-16T00:00:00"/>
    <d v="2022-01-02T00:00:00"/>
    <n v="231"/>
    <n v="3.5070000000000001"/>
    <n v="3"/>
    <x v="0"/>
    <n v="977"/>
    <n v="0"/>
    <x v="1"/>
    <n v="0"/>
    <x v="0"/>
    <n v="0"/>
    <x v="0"/>
    <x v="2"/>
  </r>
  <r>
    <n v="518920"/>
    <n v="35"/>
    <x v="5"/>
    <x v="0"/>
    <n v="1"/>
    <n v="30.1"/>
    <n v="6"/>
    <d v="2021-05-16T00:00:00"/>
    <d v="2022-01-02T00:00:00"/>
    <n v="231"/>
    <n v="28.594999999999999"/>
    <n v="1"/>
    <x v="1"/>
    <n v="476"/>
    <n v="0"/>
    <x v="1"/>
    <n v="0"/>
    <x v="0"/>
    <n v="1"/>
    <x v="0"/>
    <x v="2"/>
  </r>
  <r>
    <n v="519753"/>
    <n v="44"/>
    <x v="3"/>
    <x v="1"/>
    <n v="0"/>
    <n v="39.5"/>
    <n v="6"/>
    <d v="2021-05-16T00:00:00"/>
    <d v="2022-01-02T00:00:00"/>
    <n v="231"/>
    <n v="30.02"/>
    <n v="0"/>
    <x v="3"/>
    <n v="880"/>
    <n v="0"/>
    <x v="1"/>
    <n v="0"/>
    <x v="0"/>
    <n v="1"/>
    <x v="0"/>
    <x v="2"/>
  </r>
  <r>
    <n v="520150"/>
    <n v="34"/>
    <x v="1"/>
    <x v="0"/>
    <n v="1"/>
    <n v="2.1"/>
    <n v="6"/>
    <d v="2021-05-16T00:00:00"/>
    <d v="2022-01-02T00:00:00"/>
    <n v="231"/>
    <n v="0.67200000000000004"/>
    <n v="2"/>
    <x v="2"/>
    <n v="530"/>
    <n v="0"/>
    <x v="1"/>
    <n v="0"/>
    <x v="0"/>
    <n v="0"/>
    <x v="0"/>
    <x v="2"/>
  </r>
  <r>
    <n v="520446"/>
    <n v="31"/>
    <x v="1"/>
    <x v="0"/>
    <n v="1"/>
    <n v="18.8"/>
    <n v="6"/>
    <d v="2021-05-16T00:00:00"/>
    <d v="2022-01-02T00:00:00"/>
    <n v="231"/>
    <n v="15.98"/>
    <n v="3"/>
    <x v="0"/>
    <n v="506"/>
    <n v="0"/>
    <x v="1"/>
    <n v="0"/>
    <x v="0"/>
    <n v="1"/>
    <x v="0"/>
    <x v="2"/>
  </r>
  <r>
    <n v="521030"/>
    <n v="48"/>
    <x v="9"/>
    <x v="0"/>
    <n v="1"/>
    <n v="6"/>
    <n v="2"/>
    <d v="2021-05-16T00:00:00"/>
    <d v="2022-01-02T00:00:00"/>
    <n v="231"/>
    <n v="0.24"/>
    <n v="0"/>
    <x v="3"/>
    <n v="516"/>
    <n v="1"/>
    <x v="2"/>
    <n v="1"/>
    <x v="1"/>
    <n v="0"/>
    <x v="0"/>
    <x v="2"/>
  </r>
  <r>
    <n v="522254"/>
    <n v="17"/>
    <x v="4"/>
    <x v="0"/>
    <n v="1"/>
    <n v="26.3"/>
    <n v="2"/>
    <d v="2021-05-16T00:00:00"/>
    <d v="2022-01-02T00:00:00"/>
    <n v="231"/>
    <n v="25.510999999999999"/>
    <n v="1"/>
    <x v="1"/>
    <n v="237"/>
    <n v="0"/>
    <x v="1"/>
    <n v="0"/>
    <x v="0"/>
    <n v="1"/>
    <x v="0"/>
    <x v="2"/>
  </r>
  <r>
    <n v="523291"/>
    <n v="42"/>
    <x v="3"/>
    <x v="0"/>
    <n v="1"/>
    <n v="20.9"/>
    <n v="2"/>
    <d v="2021-05-16T00:00:00"/>
    <d v="2022-01-02T00:00:00"/>
    <n v="231"/>
    <n v="3.5529999999999999"/>
    <n v="0"/>
    <x v="3"/>
    <n v="437"/>
    <n v="0"/>
    <x v="1"/>
    <n v="0"/>
    <x v="0"/>
    <n v="0"/>
    <x v="0"/>
    <x v="2"/>
  </r>
  <r>
    <n v="523327"/>
    <n v="62"/>
    <x v="7"/>
    <x v="0"/>
    <n v="1"/>
    <n v="39.9"/>
    <n v="7"/>
    <d v="2021-05-16T00:00:00"/>
    <d v="2022-01-02T00:00:00"/>
    <n v="231"/>
    <n v="22.742999999999999"/>
    <n v="1"/>
    <x v="1"/>
    <n v="351"/>
    <n v="0"/>
    <x v="1"/>
    <n v="0"/>
    <x v="0"/>
    <n v="0"/>
    <x v="0"/>
    <x v="2"/>
  </r>
  <r>
    <n v="523361"/>
    <n v="60"/>
    <x v="7"/>
    <x v="0"/>
    <n v="1"/>
    <n v="26.9"/>
    <n v="1"/>
    <d v="2021-05-16T00:00:00"/>
    <d v="2022-01-02T00:00:00"/>
    <n v="231"/>
    <n v="26.9"/>
    <n v="0"/>
    <x v="3"/>
    <n v="351"/>
    <n v="1"/>
    <x v="2"/>
    <n v="0"/>
    <x v="0"/>
    <n v="0"/>
    <x v="1"/>
    <x v="3"/>
  </r>
  <r>
    <n v="524003"/>
    <n v="17"/>
    <x v="4"/>
    <x v="1"/>
    <n v="0"/>
    <n v="30.8"/>
    <n v="1"/>
    <d v="2021-05-16T00:00:00"/>
    <d v="2022-01-02T00:00:00"/>
    <n v="231"/>
    <n v="30.8"/>
    <n v="0"/>
    <x v="3"/>
    <n v="1074"/>
    <n v="0"/>
    <x v="1"/>
    <n v="0"/>
    <x v="0"/>
    <n v="0"/>
    <x v="1"/>
    <x v="3"/>
  </r>
  <r>
    <n v="525467"/>
    <n v="19"/>
    <x v="0"/>
    <x v="0"/>
    <n v="1"/>
    <n v="41.9"/>
    <n v="5"/>
    <d v="2021-05-16T00:00:00"/>
    <d v="2022-01-02T00:00:00"/>
    <n v="231"/>
    <n v="25.978000000000002"/>
    <n v="3"/>
    <x v="0"/>
    <n v="219"/>
    <n v="3"/>
    <x v="3"/>
    <n v="0"/>
    <x v="0"/>
    <n v="0"/>
    <x v="0"/>
    <x v="2"/>
  </r>
  <r>
    <n v="525594"/>
    <n v="17"/>
    <x v="4"/>
    <x v="0"/>
    <n v="1"/>
    <n v="2.2999999999999998"/>
    <n v="2"/>
    <d v="2021-05-16T00:00:00"/>
    <d v="2022-01-02T00:00:00"/>
    <n v="231"/>
    <n v="0.13800000000000001"/>
    <n v="1"/>
    <x v="1"/>
    <n v="353"/>
    <n v="1"/>
    <x v="2"/>
    <n v="0"/>
    <x v="0"/>
    <n v="0"/>
    <x v="0"/>
    <x v="2"/>
  </r>
  <r>
    <n v="525739"/>
    <n v="28"/>
    <x v="8"/>
    <x v="0"/>
    <n v="1"/>
    <n v="36.9"/>
    <n v="5"/>
    <d v="2021-05-16T00:00:00"/>
    <d v="2022-01-02T00:00:00"/>
    <n v="231"/>
    <n v="32.103000000000002"/>
    <n v="0"/>
    <x v="3"/>
    <n v="1045"/>
    <n v="3"/>
    <x v="3"/>
    <n v="0"/>
    <x v="0"/>
    <n v="0"/>
    <x v="0"/>
    <x v="2"/>
  </r>
  <r>
    <n v="525881"/>
    <n v="41"/>
    <x v="3"/>
    <x v="1"/>
    <n v="0"/>
    <n v="8.5"/>
    <n v="7"/>
    <d v="2021-05-16T00:00:00"/>
    <d v="2022-01-02T00:00:00"/>
    <n v="231"/>
    <n v="3.91"/>
    <n v="3"/>
    <x v="0"/>
    <n v="1004"/>
    <n v="0"/>
    <x v="1"/>
    <n v="0"/>
    <x v="0"/>
    <n v="0"/>
    <x v="0"/>
    <x v="2"/>
  </r>
  <r>
    <n v="526068"/>
    <n v="28"/>
    <x v="8"/>
    <x v="1"/>
    <n v="0"/>
    <n v="10.199999999999999"/>
    <n v="4"/>
    <d v="2021-05-16T00:00:00"/>
    <d v="2022-01-02T00:00:00"/>
    <n v="231"/>
    <n v="2.04"/>
    <n v="1"/>
    <x v="1"/>
    <n v="941"/>
    <n v="0"/>
    <x v="1"/>
    <n v="0"/>
    <x v="0"/>
    <n v="1"/>
    <x v="0"/>
    <x v="2"/>
  </r>
  <r>
    <n v="526593"/>
    <n v="33"/>
    <x v="1"/>
    <x v="0"/>
    <n v="1"/>
    <n v="5.9"/>
    <n v="7"/>
    <d v="2021-05-16T00:00:00"/>
    <d v="2022-01-02T00:00:00"/>
    <n v="231"/>
    <n v="2.419"/>
    <n v="1"/>
    <x v="1"/>
    <n v="970"/>
    <n v="1"/>
    <x v="2"/>
    <n v="1"/>
    <x v="1"/>
    <n v="0"/>
    <x v="0"/>
    <x v="2"/>
  </r>
  <r>
    <n v="527526"/>
    <n v="31"/>
    <x v="1"/>
    <x v="1"/>
    <n v="0"/>
    <n v="37.4"/>
    <n v="3"/>
    <d v="2021-05-16T00:00:00"/>
    <d v="2022-01-02T00:00:00"/>
    <n v="231"/>
    <n v="17.577999999999999"/>
    <n v="0"/>
    <x v="3"/>
    <n v="193"/>
    <n v="1"/>
    <x v="2"/>
    <n v="0"/>
    <x v="0"/>
    <n v="0"/>
    <x v="0"/>
    <x v="2"/>
  </r>
  <r>
    <n v="527765"/>
    <n v="44"/>
    <x v="3"/>
    <x v="0"/>
    <n v="1"/>
    <n v="38.799999999999997"/>
    <n v="4"/>
    <d v="2021-05-16T00:00:00"/>
    <d v="2022-01-02T00:00:00"/>
    <n v="231"/>
    <n v="8.5359999999999996"/>
    <n v="1"/>
    <x v="1"/>
    <n v="252"/>
    <n v="0"/>
    <x v="1"/>
    <n v="0"/>
    <x v="0"/>
    <n v="0"/>
    <x v="0"/>
    <x v="2"/>
  </r>
  <r>
    <n v="527964"/>
    <n v="21"/>
    <x v="0"/>
    <x v="1"/>
    <n v="0"/>
    <n v="1.4"/>
    <n v="7"/>
    <d v="2021-05-16T00:00:00"/>
    <d v="2022-01-02T00:00:00"/>
    <n v="231"/>
    <n v="0.35"/>
    <n v="0"/>
    <x v="3"/>
    <n v="831"/>
    <n v="3"/>
    <x v="3"/>
    <n v="0"/>
    <x v="0"/>
    <n v="0"/>
    <x v="0"/>
    <x v="2"/>
  </r>
  <r>
    <n v="527996"/>
    <n v="42"/>
    <x v="3"/>
    <x v="1"/>
    <n v="0"/>
    <n v="13.7"/>
    <n v="7"/>
    <d v="2021-05-16T00:00:00"/>
    <d v="2022-01-02T00:00:00"/>
    <n v="231"/>
    <n v="2.6030000000000002"/>
    <n v="1"/>
    <x v="1"/>
    <n v="456"/>
    <n v="0"/>
    <x v="1"/>
    <n v="0"/>
    <x v="0"/>
    <n v="0"/>
    <x v="0"/>
    <x v="2"/>
  </r>
  <r>
    <n v="528430"/>
    <n v="47"/>
    <x v="9"/>
    <x v="1"/>
    <n v="0"/>
    <n v="27.4"/>
    <n v="6"/>
    <d v="2021-05-16T00:00:00"/>
    <d v="2022-01-02T00:00:00"/>
    <n v="231"/>
    <n v="13.7"/>
    <n v="0"/>
    <x v="3"/>
    <n v="155"/>
    <n v="0"/>
    <x v="1"/>
    <n v="0"/>
    <x v="0"/>
    <n v="0"/>
    <x v="0"/>
    <x v="2"/>
  </r>
  <r>
    <n v="528592"/>
    <n v="40"/>
    <x v="3"/>
    <x v="1"/>
    <n v="0"/>
    <n v="39.9"/>
    <n v="7"/>
    <d v="2021-05-16T00:00:00"/>
    <d v="2022-01-02T00:00:00"/>
    <n v="231"/>
    <n v="14.763"/>
    <n v="2"/>
    <x v="2"/>
    <n v="563"/>
    <n v="1"/>
    <x v="2"/>
    <n v="0"/>
    <x v="0"/>
    <n v="1"/>
    <x v="0"/>
    <x v="2"/>
  </r>
  <r>
    <n v="528745"/>
    <n v="46"/>
    <x v="9"/>
    <x v="0"/>
    <n v="1"/>
    <n v="49.9"/>
    <n v="2"/>
    <d v="2021-05-16T00:00:00"/>
    <d v="2022-01-02T00:00:00"/>
    <n v="231"/>
    <n v="15.968"/>
    <n v="2"/>
    <x v="2"/>
    <n v="284"/>
    <n v="0"/>
    <x v="1"/>
    <n v="1"/>
    <x v="1"/>
    <n v="0"/>
    <x v="0"/>
    <x v="2"/>
  </r>
  <r>
    <n v="528891"/>
    <n v="34"/>
    <x v="1"/>
    <x v="1"/>
    <n v="0"/>
    <n v="6.7"/>
    <n v="3"/>
    <d v="2021-05-16T00:00:00"/>
    <d v="2022-01-02T00:00:00"/>
    <n v="231"/>
    <n v="3.0819999999999999"/>
    <n v="0"/>
    <x v="3"/>
    <n v="1070"/>
    <n v="0"/>
    <x v="1"/>
    <n v="0"/>
    <x v="0"/>
    <n v="0"/>
    <x v="0"/>
    <x v="2"/>
  </r>
  <r>
    <n v="529167"/>
    <n v="54"/>
    <x v="6"/>
    <x v="1"/>
    <n v="0"/>
    <n v="1.3"/>
    <n v="7"/>
    <d v="2021-05-16T00:00:00"/>
    <d v="2022-01-02T00:00:00"/>
    <n v="231"/>
    <n v="0.98799999999999999"/>
    <n v="0"/>
    <x v="3"/>
    <n v="1012"/>
    <n v="0"/>
    <x v="1"/>
    <n v="0"/>
    <x v="0"/>
    <n v="0"/>
    <x v="0"/>
    <x v="2"/>
  </r>
  <r>
    <n v="529238"/>
    <n v="61"/>
    <x v="7"/>
    <x v="0"/>
    <n v="1"/>
    <n v="2.1"/>
    <n v="5"/>
    <d v="2021-05-16T00:00:00"/>
    <d v="2022-01-02T00:00:00"/>
    <n v="231"/>
    <n v="1.2390000000000001"/>
    <n v="2"/>
    <x v="2"/>
    <n v="789"/>
    <n v="1"/>
    <x v="2"/>
    <n v="0"/>
    <x v="0"/>
    <n v="0"/>
    <x v="0"/>
    <x v="2"/>
  </r>
  <r>
    <n v="529411"/>
    <n v="28"/>
    <x v="8"/>
    <x v="1"/>
    <n v="0"/>
    <n v="14.4"/>
    <n v="1"/>
    <d v="2021-05-16T00:00:00"/>
    <d v="2022-01-02T00:00:00"/>
    <n v="231"/>
    <n v="14.4"/>
    <n v="1"/>
    <x v="1"/>
    <n v="339"/>
    <n v="0"/>
    <x v="1"/>
    <n v="0"/>
    <x v="0"/>
    <n v="0"/>
    <x v="1"/>
    <x v="3"/>
  </r>
  <r>
    <n v="529464"/>
    <n v="34"/>
    <x v="1"/>
    <x v="0"/>
    <n v="1"/>
    <n v="39.9"/>
    <n v="7"/>
    <d v="2021-05-16T00:00:00"/>
    <d v="2022-01-02T00:00:00"/>
    <n v="231"/>
    <n v="15.561"/>
    <n v="1"/>
    <x v="1"/>
    <n v="552"/>
    <n v="2"/>
    <x v="0"/>
    <n v="0"/>
    <x v="0"/>
    <n v="0"/>
    <x v="0"/>
    <x v="2"/>
  </r>
  <r>
    <n v="529976"/>
    <n v="23"/>
    <x v="0"/>
    <x v="0"/>
    <n v="1"/>
    <n v="6.3"/>
    <n v="3"/>
    <d v="2021-05-16T00:00:00"/>
    <d v="2022-01-02T00:00:00"/>
    <n v="231"/>
    <n v="6.3E-2"/>
    <n v="3"/>
    <x v="0"/>
    <n v="952"/>
    <n v="3"/>
    <x v="3"/>
    <n v="0"/>
    <x v="0"/>
    <n v="1"/>
    <x v="0"/>
    <x v="2"/>
  </r>
  <r>
    <n v="530059"/>
    <n v="18"/>
    <x v="0"/>
    <x v="0"/>
    <n v="1"/>
    <n v="34.700000000000003"/>
    <n v="1"/>
    <d v="2021-05-16T00:00:00"/>
    <d v="2022-01-02T00:00:00"/>
    <n v="231"/>
    <n v="34.700000000000003"/>
    <n v="2"/>
    <x v="2"/>
    <n v="1025"/>
    <n v="0"/>
    <x v="1"/>
    <n v="0"/>
    <x v="0"/>
    <n v="0"/>
    <x v="1"/>
    <x v="3"/>
  </r>
  <r>
    <n v="530183"/>
    <n v="58"/>
    <x v="2"/>
    <x v="1"/>
    <n v="0"/>
    <n v="9.6999999999999993"/>
    <n v="5"/>
    <d v="2021-05-16T00:00:00"/>
    <d v="2022-01-02T00:00:00"/>
    <n v="231"/>
    <n v="7.9539999999999997"/>
    <n v="1"/>
    <x v="1"/>
    <n v="732"/>
    <n v="0"/>
    <x v="1"/>
    <n v="0"/>
    <x v="0"/>
    <n v="0"/>
    <x v="0"/>
    <x v="2"/>
  </r>
  <r>
    <n v="530603"/>
    <n v="62"/>
    <x v="7"/>
    <x v="0"/>
    <n v="1"/>
    <n v="38.799999999999997"/>
    <n v="1"/>
    <d v="2021-05-16T00:00:00"/>
    <d v="2022-01-02T00:00:00"/>
    <n v="231"/>
    <n v="38.799999999999997"/>
    <n v="1"/>
    <x v="1"/>
    <n v="978"/>
    <n v="0"/>
    <x v="1"/>
    <n v="0"/>
    <x v="0"/>
    <n v="1"/>
    <x v="1"/>
    <x v="3"/>
  </r>
  <r>
    <n v="530684"/>
    <n v="37"/>
    <x v="5"/>
    <x v="0"/>
    <n v="1"/>
    <n v="35.299999999999997"/>
    <n v="2"/>
    <d v="2021-05-16T00:00:00"/>
    <d v="2022-01-02T00:00:00"/>
    <n v="231"/>
    <n v="10.237"/>
    <n v="1"/>
    <x v="1"/>
    <n v="429"/>
    <n v="0"/>
    <x v="1"/>
    <n v="0"/>
    <x v="0"/>
    <n v="0"/>
    <x v="0"/>
    <x v="2"/>
  </r>
  <r>
    <n v="531006"/>
    <n v="56"/>
    <x v="2"/>
    <x v="0"/>
    <n v="1"/>
    <n v="33.299999999999997"/>
    <n v="7"/>
    <d v="2021-05-16T00:00:00"/>
    <d v="2022-01-02T00:00:00"/>
    <n v="231"/>
    <n v="9.3239999999999998"/>
    <n v="1"/>
    <x v="1"/>
    <n v="387"/>
    <n v="0"/>
    <x v="1"/>
    <n v="1"/>
    <x v="1"/>
    <n v="1"/>
    <x v="0"/>
    <x v="2"/>
  </r>
  <r>
    <n v="531068"/>
    <n v="55"/>
    <x v="2"/>
    <x v="1"/>
    <n v="0"/>
    <n v="32.1"/>
    <n v="6"/>
    <d v="2021-05-16T00:00:00"/>
    <d v="2022-01-02T00:00:00"/>
    <n v="231"/>
    <n v="16.05"/>
    <n v="0"/>
    <x v="3"/>
    <n v="987"/>
    <n v="0"/>
    <x v="1"/>
    <n v="0"/>
    <x v="0"/>
    <n v="0"/>
    <x v="0"/>
    <x v="2"/>
  </r>
  <r>
    <n v="531870"/>
    <n v="49"/>
    <x v="9"/>
    <x v="1"/>
    <n v="0"/>
    <n v="31.1"/>
    <n v="7"/>
    <d v="2021-05-16T00:00:00"/>
    <d v="2022-01-02T00:00:00"/>
    <n v="231"/>
    <n v="7.1529999999999996"/>
    <n v="3"/>
    <x v="0"/>
    <n v="1010"/>
    <n v="1"/>
    <x v="2"/>
    <n v="0"/>
    <x v="0"/>
    <n v="0"/>
    <x v="0"/>
    <x v="2"/>
  </r>
  <r>
    <n v="532107"/>
    <n v="51"/>
    <x v="6"/>
    <x v="0"/>
    <n v="1"/>
    <n v="27.9"/>
    <n v="5"/>
    <d v="2021-05-16T00:00:00"/>
    <d v="2022-01-02T00:00:00"/>
    <n v="231"/>
    <n v="27.341999999999999"/>
    <n v="0"/>
    <x v="3"/>
    <n v="484"/>
    <n v="0"/>
    <x v="1"/>
    <n v="0"/>
    <x v="0"/>
    <n v="0"/>
    <x v="0"/>
    <x v="2"/>
  </r>
  <r>
    <n v="532155"/>
    <n v="45"/>
    <x v="9"/>
    <x v="0"/>
    <n v="1"/>
    <n v="19.7"/>
    <n v="5"/>
    <d v="2021-05-16T00:00:00"/>
    <d v="2022-01-02T00:00:00"/>
    <n v="231"/>
    <n v="9.4559999999999995"/>
    <n v="2"/>
    <x v="2"/>
    <n v="498"/>
    <n v="1"/>
    <x v="2"/>
    <n v="0"/>
    <x v="0"/>
    <n v="1"/>
    <x v="0"/>
    <x v="2"/>
  </r>
  <r>
    <n v="532540"/>
    <n v="38"/>
    <x v="5"/>
    <x v="0"/>
    <n v="1"/>
    <n v="0.5"/>
    <n v="7"/>
    <d v="2021-05-16T00:00:00"/>
    <d v="2022-01-02T00:00:00"/>
    <n v="231"/>
    <n v="0.37"/>
    <n v="1"/>
    <x v="1"/>
    <n v="838"/>
    <n v="0"/>
    <x v="1"/>
    <n v="1"/>
    <x v="1"/>
    <n v="0"/>
    <x v="0"/>
    <x v="2"/>
  </r>
  <r>
    <n v="532560"/>
    <n v="42"/>
    <x v="3"/>
    <x v="0"/>
    <n v="1"/>
    <n v="35.799999999999997"/>
    <n v="2"/>
    <d v="2021-05-16T00:00:00"/>
    <d v="2022-01-02T00:00:00"/>
    <n v="231"/>
    <n v="23.27"/>
    <n v="1"/>
    <x v="1"/>
    <n v="352"/>
    <n v="0"/>
    <x v="1"/>
    <n v="0"/>
    <x v="0"/>
    <n v="1"/>
    <x v="0"/>
    <x v="2"/>
  </r>
  <r>
    <n v="532862"/>
    <n v="59"/>
    <x v="2"/>
    <x v="0"/>
    <n v="1"/>
    <n v="38.1"/>
    <n v="6"/>
    <d v="2021-05-16T00:00:00"/>
    <d v="2022-01-02T00:00:00"/>
    <n v="231"/>
    <n v="4.9530000000000003"/>
    <n v="2"/>
    <x v="2"/>
    <n v="565"/>
    <n v="3"/>
    <x v="3"/>
    <n v="0"/>
    <x v="0"/>
    <n v="0"/>
    <x v="0"/>
    <x v="2"/>
  </r>
  <r>
    <n v="533043"/>
    <n v="43"/>
    <x v="3"/>
    <x v="1"/>
    <n v="0"/>
    <n v="5.7"/>
    <n v="6"/>
    <d v="2021-05-16T00:00:00"/>
    <d v="2022-01-02T00:00:00"/>
    <n v="231"/>
    <n v="2.85"/>
    <n v="1"/>
    <x v="1"/>
    <n v="668"/>
    <n v="1"/>
    <x v="2"/>
    <n v="0"/>
    <x v="0"/>
    <n v="0"/>
    <x v="0"/>
    <x v="2"/>
  </r>
  <r>
    <n v="534373"/>
    <n v="42"/>
    <x v="3"/>
    <x v="1"/>
    <n v="0"/>
    <n v="30.4"/>
    <n v="4"/>
    <d v="2021-05-16T00:00:00"/>
    <d v="2022-01-02T00:00:00"/>
    <n v="231"/>
    <n v="20.672000000000001"/>
    <n v="1"/>
    <x v="1"/>
    <n v="199"/>
    <n v="3"/>
    <x v="3"/>
    <n v="0"/>
    <x v="0"/>
    <n v="1"/>
    <x v="0"/>
    <x v="2"/>
  </r>
  <r>
    <n v="534910"/>
    <n v="55"/>
    <x v="2"/>
    <x v="0"/>
    <n v="1"/>
    <n v="27.5"/>
    <n v="3"/>
    <d v="2021-05-16T00:00:00"/>
    <d v="2022-01-02T00:00:00"/>
    <n v="231"/>
    <n v="14.025"/>
    <n v="0"/>
    <x v="3"/>
    <n v="462"/>
    <n v="1"/>
    <x v="2"/>
    <n v="1"/>
    <x v="1"/>
    <n v="1"/>
    <x v="0"/>
    <x v="2"/>
  </r>
  <r>
    <n v="534966"/>
    <n v="25"/>
    <x v="8"/>
    <x v="0"/>
    <n v="1"/>
    <n v="39.700000000000003"/>
    <n v="1"/>
    <d v="2021-05-16T00:00:00"/>
    <d v="2022-01-02T00:00:00"/>
    <n v="231"/>
    <n v="39.700000000000003"/>
    <n v="1"/>
    <x v="1"/>
    <n v="965"/>
    <n v="1"/>
    <x v="2"/>
    <n v="0"/>
    <x v="0"/>
    <n v="0"/>
    <x v="1"/>
    <x v="3"/>
  </r>
  <r>
    <n v="535450"/>
    <n v="39"/>
    <x v="5"/>
    <x v="0"/>
    <n v="1"/>
    <n v="26.5"/>
    <n v="5"/>
    <d v="2021-05-16T00:00:00"/>
    <d v="2022-01-02T00:00:00"/>
    <n v="231"/>
    <n v="20.67"/>
    <n v="0"/>
    <x v="3"/>
    <n v="624"/>
    <n v="0"/>
    <x v="1"/>
    <n v="0"/>
    <x v="0"/>
    <n v="0"/>
    <x v="0"/>
    <x v="2"/>
  </r>
  <r>
    <n v="535703"/>
    <n v="18"/>
    <x v="0"/>
    <x v="1"/>
    <n v="0"/>
    <n v="27.8"/>
    <n v="1"/>
    <d v="2021-05-16T00:00:00"/>
    <d v="2022-01-02T00:00:00"/>
    <n v="231"/>
    <n v="27.8"/>
    <n v="1"/>
    <x v="1"/>
    <n v="865"/>
    <n v="0"/>
    <x v="1"/>
    <n v="0"/>
    <x v="0"/>
    <n v="1"/>
    <x v="1"/>
    <x v="3"/>
  </r>
  <r>
    <n v="535853"/>
    <n v="59"/>
    <x v="2"/>
    <x v="0"/>
    <n v="1"/>
    <n v="36.299999999999997"/>
    <n v="7"/>
    <d v="2021-05-16T00:00:00"/>
    <d v="2022-01-02T00:00:00"/>
    <n v="231"/>
    <n v="14.882999999999999"/>
    <n v="1"/>
    <x v="1"/>
    <n v="490"/>
    <n v="2"/>
    <x v="0"/>
    <n v="0"/>
    <x v="0"/>
    <n v="0"/>
    <x v="0"/>
    <x v="2"/>
  </r>
  <r>
    <n v="536143"/>
    <n v="48"/>
    <x v="9"/>
    <x v="1"/>
    <n v="0"/>
    <n v="28.5"/>
    <n v="4"/>
    <d v="2021-05-16T00:00:00"/>
    <d v="2022-01-02T00:00:00"/>
    <n v="231"/>
    <n v="17.385000000000002"/>
    <n v="1"/>
    <x v="1"/>
    <n v="288"/>
    <n v="1"/>
    <x v="2"/>
    <n v="1"/>
    <x v="1"/>
    <n v="0"/>
    <x v="0"/>
    <x v="2"/>
  </r>
  <r>
    <n v="536221"/>
    <n v="30"/>
    <x v="1"/>
    <x v="0"/>
    <n v="1"/>
    <n v="32.9"/>
    <n v="5"/>
    <d v="2021-05-16T00:00:00"/>
    <d v="2022-01-02T00:00:00"/>
    <n v="231"/>
    <n v="29.61"/>
    <n v="3"/>
    <x v="0"/>
    <n v="232"/>
    <n v="2"/>
    <x v="0"/>
    <n v="0"/>
    <x v="0"/>
    <n v="0"/>
    <x v="0"/>
    <x v="2"/>
  </r>
  <r>
    <n v="536377"/>
    <n v="42"/>
    <x v="3"/>
    <x v="0"/>
    <n v="1"/>
    <n v="16.5"/>
    <n v="3"/>
    <d v="2021-05-16T00:00:00"/>
    <d v="2022-01-02T00:00:00"/>
    <n v="231"/>
    <n v="8.91"/>
    <n v="0"/>
    <x v="3"/>
    <n v="135"/>
    <n v="0"/>
    <x v="1"/>
    <n v="0"/>
    <x v="0"/>
    <n v="0"/>
    <x v="0"/>
    <x v="2"/>
  </r>
  <r>
    <n v="536949"/>
    <n v="46"/>
    <x v="9"/>
    <x v="0"/>
    <n v="1"/>
    <n v="38.299999999999997"/>
    <n v="6"/>
    <d v="2021-05-16T00:00:00"/>
    <d v="2022-01-02T00:00:00"/>
    <n v="231"/>
    <n v="7.66"/>
    <n v="0"/>
    <x v="3"/>
    <n v="455"/>
    <n v="0"/>
    <x v="1"/>
    <n v="0"/>
    <x v="0"/>
    <n v="0"/>
    <x v="0"/>
    <x v="2"/>
  </r>
  <r>
    <n v="537320"/>
    <n v="35"/>
    <x v="5"/>
    <x v="1"/>
    <n v="0"/>
    <n v="46.7"/>
    <n v="4"/>
    <d v="2021-05-16T00:00:00"/>
    <d v="2022-01-02T00:00:00"/>
    <n v="231"/>
    <n v="18.213000000000001"/>
    <n v="1"/>
    <x v="1"/>
    <n v="747"/>
    <n v="1"/>
    <x v="2"/>
    <n v="0"/>
    <x v="0"/>
    <n v="0"/>
    <x v="0"/>
    <x v="2"/>
  </r>
  <r>
    <n v="537575"/>
    <n v="59"/>
    <x v="2"/>
    <x v="1"/>
    <n v="0"/>
    <n v="30.5"/>
    <n v="1"/>
    <d v="2021-05-16T00:00:00"/>
    <d v="2022-01-02T00:00:00"/>
    <n v="231"/>
    <n v="30.5"/>
    <n v="0"/>
    <x v="3"/>
    <n v="542"/>
    <n v="0"/>
    <x v="1"/>
    <n v="0"/>
    <x v="0"/>
    <n v="1"/>
    <x v="1"/>
    <x v="3"/>
  </r>
  <r>
    <n v="537927"/>
    <n v="40"/>
    <x v="3"/>
    <x v="0"/>
    <n v="1"/>
    <n v="53.1"/>
    <n v="5"/>
    <d v="2021-05-16T00:00:00"/>
    <d v="2022-01-02T00:00:00"/>
    <n v="231"/>
    <n v="21.24"/>
    <n v="3"/>
    <x v="0"/>
    <n v="570"/>
    <n v="0"/>
    <x v="1"/>
    <n v="0"/>
    <x v="0"/>
    <n v="0"/>
    <x v="0"/>
    <x v="2"/>
  </r>
  <r>
    <n v="538079"/>
    <n v="63"/>
    <x v="7"/>
    <x v="1"/>
    <n v="0"/>
    <n v="23.2"/>
    <n v="2"/>
    <d v="2021-05-16T00:00:00"/>
    <d v="2022-01-02T00:00:00"/>
    <n v="231"/>
    <n v="16.007999999999999"/>
    <n v="1"/>
    <x v="1"/>
    <n v="203"/>
    <n v="1"/>
    <x v="2"/>
    <n v="0"/>
    <x v="0"/>
    <n v="0"/>
    <x v="0"/>
    <x v="2"/>
  </r>
  <r>
    <n v="538252"/>
    <n v="43"/>
    <x v="3"/>
    <x v="0"/>
    <n v="1"/>
    <n v="31.5"/>
    <n v="3"/>
    <d v="2021-05-16T00:00:00"/>
    <d v="2022-01-02T00:00:00"/>
    <n v="231"/>
    <n v="22.364999999999998"/>
    <n v="1"/>
    <x v="1"/>
    <n v="209"/>
    <n v="1"/>
    <x v="2"/>
    <n v="0"/>
    <x v="0"/>
    <n v="0"/>
    <x v="0"/>
    <x v="2"/>
  </r>
  <r>
    <n v="538369"/>
    <n v="31"/>
    <x v="1"/>
    <x v="0"/>
    <n v="1"/>
    <n v="35.700000000000003"/>
    <n v="1"/>
    <d v="2021-05-16T00:00:00"/>
    <d v="2022-01-02T00:00:00"/>
    <n v="231"/>
    <n v="35.700000000000003"/>
    <n v="0"/>
    <x v="3"/>
    <n v="357"/>
    <n v="0"/>
    <x v="1"/>
    <n v="0"/>
    <x v="0"/>
    <n v="1"/>
    <x v="1"/>
    <x v="3"/>
  </r>
  <r>
    <n v="538713"/>
    <n v="35"/>
    <x v="5"/>
    <x v="1"/>
    <n v="0"/>
    <n v="17.600000000000001"/>
    <n v="2"/>
    <d v="2021-05-16T00:00:00"/>
    <d v="2022-01-02T00:00:00"/>
    <n v="231"/>
    <n v="5.4560000000000004"/>
    <n v="2"/>
    <x v="2"/>
    <n v="227"/>
    <n v="0"/>
    <x v="1"/>
    <n v="1"/>
    <x v="1"/>
    <n v="0"/>
    <x v="0"/>
    <x v="2"/>
  </r>
  <r>
    <n v="539533"/>
    <n v="19"/>
    <x v="0"/>
    <x v="1"/>
    <n v="0"/>
    <n v="16.399999999999999"/>
    <n v="3"/>
    <d v="2021-05-16T00:00:00"/>
    <d v="2022-01-02T00:00:00"/>
    <n v="231"/>
    <n v="2.46"/>
    <n v="3"/>
    <x v="0"/>
    <n v="577"/>
    <n v="0"/>
    <x v="1"/>
    <n v="0"/>
    <x v="0"/>
    <n v="0"/>
    <x v="0"/>
    <x v="2"/>
  </r>
  <r>
    <n v="539575"/>
    <n v="60"/>
    <x v="7"/>
    <x v="1"/>
    <n v="0"/>
    <n v="43.7"/>
    <n v="5"/>
    <d v="2021-05-16T00:00:00"/>
    <d v="2022-01-02T00:00:00"/>
    <n v="231"/>
    <n v="34.523000000000003"/>
    <n v="3"/>
    <x v="0"/>
    <n v="574"/>
    <n v="0"/>
    <x v="1"/>
    <n v="0"/>
    <x v="0"/>
    <n v="0"/>
    <x v="0"/>
    <x v="2"/>
  </r>
  <r>
    <n v="539831"/>
    <n v="47"/>
    <x v="9"/>
    <x v="1"/>
    <n v="0"/>
    <n v="25.4"/>
    <n v="3"/>
    <d v="2021-05-16T00:00:00"/>
    <d v="2022-01-02T00:00:00"/>
    <n v="231"/>
    <n v="6.6040000000000001"/>
    <n v="0"/>
    <x v="3"/>
    <n v="1040"/>
    <n v="0"/>
    <x v="1"/>
    <n v="0"/>
    <x v="0"/>
    <n v="0"/>
    <x v="0"/>
    <x v="2"/>
  </r>
  <r>
    <n v="539909"/>
    <n v="20"/>
    <x v="0"/>
    <x v="1"/>
    <n v="0"/>
    <n v="31.5"/>
    <n v="3"/>
    <d v="2021-05-16T00:00:00"/>
    <d v="2022-01-02T00:00:00"/>
    <n v="231"/>
    <n v="16.065000000000001"/>
    <n v="2"/>
    <x v="2"/>
    <n v="221"/>
    <n v="3"/>
    <x v="3"/>
    <n v="1"/>
    <x v="1"/>
    <n v="0"/>
    <x v="0"/>
    <x v="2"/>
  </r>
  <r>
    <n v="539990"/>
    <n v="42"/>
    <x v="3"/>
    <x v="0"/>
    <n v="1"/>
    <n v="10.199999999999999"/>
    <n v="2"/>
    <d v="2021-05-16T00:00:00"/>
    <d v="2022-01-02T00:00:00"/>
    <n v="231"/>
    <n v="9.69"/>
    <n v="1"/>
    <x v="1"/>
    <n v="944"/>
    <n v="1"/>
    <x v="2"/>
    <n v="0"/>
    <x v="0"/>
    <n v="0"/>
    <x v="0"/>
    <x v="2"/>
  </r>
  <r>
    <n v="540015"/>
    <n v="32"/>
    <x v="1"/>
    <x v="0"/>
    <n v="1"/>
    <n v="22.7"/>
    <n v="4"/>
    <d v="2021-05-16T00:00:00"/>
    <d v="2022-01-02T00:00:00"/>
    <n v="231"/>
    <n v="14.755000000000001"/>
    <n v="0"/>
    <x v="3"/>
    <n v="944"/>
    <n v="3"/>
    <x v="3"/>
    <n v="0"/>
    <x v="0"/>
    <n v="1"/>
    <x v="0"/>
    <x v="2"/>
  </r>
  <r>
    <n v="540197"/>
    <n v="18"/>
    <x v="0"/>
    <x v="0"/>
    <n v="1"/>
    <n v="1.1000000000000001"/>
    <n v="6"/>
    <d v="2021-05-16T00:00:00"/>
    <d v="2022-01-02T00:00:00"/>
    <n v="231"/>
    <n v="1.0999999999999999E-2"/>
    <n v="2"/>
    <x v="2"/>
    <n v="655"/>
    <n v="1"/>
    <x v="2"/>
    <n v="1"/>
    <x v="1"/>
    <n v="0"/>
    <x v="0"/>
    <x v="2"/>
  </r>
  <r>
    <n v="540357"/>
    <n v="59"/>
    <x v="2"/>
    <x v="0"/>
    <n v="1"/>
    <n v="36.299999999999997"/>
    <n v="3"/>
    <d v="2021-05-16T00:00:00"/>
    <d v="2022-01-02T00:00:00"/>
    <n v="231"/>
    <n v="8.7119999999999997"/>
    <n v="2"/>
    <x v="2"/>
    <n v="559"/>
    <n v="0"/>
    <x v="1"/>
    <n v="0"/>
    <x v="0"/>
    <n v="1"/>
    <x v="0"/>
    <x v="2"/>
  </r>
  <r>
    <n v="540917"/>
    <n v="35"/>
    <x v="5"/>
    <x v="1"/>
    <n v="0"/>
    <n v="49.9"/>
    <n v="1"/>
    <d v="2021-05-16T00:00:00"/>
    <d v="2022-01-02T00:00:00"/>
    <n v="231"/>
    <n v="49.9"/>
    <n v="2"/>
    <x v="2"/>
    <n v="567"/>
    <n v="2"/>
    <x v="0"/>
    <n v="0"/>
    <x v="0"/>
    <n v="0"/>
    <x v="1"/>
    <x v="3"/>
  </r>
  <r>
    <n v="540961"/>
    <n v="34"/>
    <x v="1"/>
    <x v="0"/>
    <n v="1"/>
    <n v="55.7"/>
    <n v="6"/>
    <d v="2021-05-16T00:00:00"/>
    <d v="2022-01-02T00:00:00"/>
    <n v="231"/>
    <n v="3.899"/>
    <n v="2"/>
    <x v="2"/>
    <n v="981"/>
    <n v="1"/>
    <x v="2"/>
    <n v="1"/>
    <x v="1"/>
    <n v="1"/>
    <x v="0"/>
    <x v="2"/>
  </r>
  <r>
    <n v="541046"/>
    <n v="21"/>
    <x v="0"/>
    <x v="1"/>
    <n v="0"/>
    <n v="18.100000000000001"/>
    <n v="4"/>
    <d v="2021-05-16T00:00:00"/>
    <d v="2022-01-02T00:00:00"/>
    <n v="231"/>
    <n v="13.032"/>
    <n v="2"/>
    <x v="2"/>
    <n v="918"/>
    <n v="0"/>
    <x v="1"/>
    <n v="0"/>
    <x v="0"/>
    <n v="1"/>
    <x v="0"/>
    <x v="2"/>
  </r>
  <r>
    <n v="541224"/>
    <n v="55"/>
    <x v="2"/>
    <x v="0"/>
    <n v="1"/>
    <n v="17"/>
    <n v="7"/>
    <d v="2021-05-16T00:00:00"/>
    <d v="2022-01-02T00:00:00"/>
    <n v="231"/>
    <n v="11.73"/>
    <n v="3"/>
    <x v="0"/>
    <n v="785"/>
    <n v="3"/>
    <x v="3"/>
    <n v="0"/>
    <x v="0"/>
    <n v="0"/>
    <x v="0"/>
    <x v="2"/>
  </r>
  <r>
    <n v="541412"/>
    <n v="58"/>
    <x v="2"/>
    <x v="1"/>
    <n v="0"/>
    <n v="56.7"/>
    <n v="7"/>
    <d v="2021-05-16T00:00:00"/>
    <d v="2022-01-02T00:00:00"/>
    <n v="231"/>
    <n v="49.896000000000001"/>
    <n v="1"/>
    <x v="1"/>
    <n v="459"/>
    <n v="1"/>
    <x v="2"/>
    <n v="0"/>
    <x v="0"/>
    <n v="0"/>
    <x v="0"/>
    <x v="2"/>
  </r>
  <r>
    <n v="541665"/>
    <n v="39"/>
    <x v="5"/>
    <x v="0"/>
    <n v="1"/>
    <n v="7.8"/>
    <n v="4"/>
    <d v="2021-05-16T00:00:00"/>
    <d v="2022-01-02T00:00:00"/>
    <n v="231"/>
    <n v="7.4880000000000004"/>
    <n v="0"/>
    <x v="3"/>
    <n v="689"/>
    <n v="0"/>
    <x v="1"/>
    <n v="0"/>
    <x v="0"/>
    <n v="0"/>
    <x v="0"/>
    <x v="2"/>
  </r>
  <r>
    <n v="541870"/>
    <n v="41"/>
    <x v="3"/>
    <x v="0"/>
    <n v="1"/>
    <n v="29.4"/>
    <n v="1"/>
    <d v="2021-05-16T00:00:00"/>
    <d v="2022-01-02T00:00:00"/>
    <n v="231"/>
    <n v="29.4"/>
    <n v="0"/>
    <x v="3"/>
    <n v="149"/>
    <n v="0"/>
    <x v="1"/>
    <n v="0"/>
    <x v="0"/>
    <n v="0"/>
    <x v="1"/>
    <x v="3"/>
  </r>
  <r>
    <n v="542536"/>
    <n v="43"/>
    <x v="3"/>
    <x v="0"/>
    <n v="1"/>
    <n v="25.8"/>
    <n v="3"/>
    <d v="2021-05-16T00:00:00"/>
    <d v="2022-01-02T00:00:00"/>
    <n v="231"/>
    <n v="13.673999999999999"/>
    <n v="1"/>
    <x v="1"/>
    <n v="1019"/>
    <n v="0"/>
    <x v="1"/>
    <n v="0"/>
    <x v="0"/>
    <n v="0"/>
    <x v="0"/>
    <x v="2"/>
  </r>
  <r>
    <n v="542740"/>
    <n v="20"/>
    <x v="0"/>
    <x v="0"/>
    <n v="1"/>
    <n v="35.299999999999997"/>
    <n v="5"/>
    <d v="2021-05-16T00:00:00"/>
    <d v="2022-01-02T00:00:00"/>
    <n v="231"/>
    <n v="15.885"/>
    <n v="2"/>
    <x v="2"/>
    <n v="893"/>
    <n v="3"/>
    <x v="3"/>
    <n v="0"/>
    <x v="0"/>
    <n v="0"/>
    <x v="0"/>
    <x v="2"/>
  </r>
  <r>
    <n v="543108"/>
    <n v="36"/>
    <x v="5"/>
    <x v="0"/>
    <n v="1"/>
    <n v="47.3"/>
    <n v="4"/>
    <d v="2021-05-16T00:00:00"/>
    <d v="2022-01-02T00:00:00"/>
    <n v="231"/>
    <n v="12.298"/>
    <n v="0"/>
    <x v="3"/>
    <n v="826"/>
    <n v="0"/>
    <x v="1"/>
    <n v="0"/>
    <x v="0"/>
    <n v="0"/>
    <x v="0"/>
    <x v="2"/>
  </r>
  <r>
    <n v="543227"/>
    <n v="34"/>
    <x v="1"/>
    <x v="0"/>
    <n v="1"/>
    <n v="48.7"/>
    <n v="5"/>
    <d v="2021-05-16T00:00:00"/>
    <d v="2022-01-02T00:00:00"/>
    <n v="231"/>
    <n v="20.454000000000001"/>
    <n v="3"/>
    <x v="0"/>
    <n v="433"/>
    <n v="0"/>
    <x v="1"/>
    <n v="0"/>
    <x v="0"/>
    <n v="0"/>
    <x v="0"/>
    <x v="2"/>
  </r>
  <r>
    <n v="543399"/>
    <n v="17"/>
    <x v="4"/>
    <x v="0"/>
    <n v="1"/>
    <n v="5.2"/>
    <n v="6"/>
    <d v="2021-05-16T00:00:00"/>
    <d v="2022-01-02T00:00:00"/>
    <n v="231"/>
    <n v="4.524"/>
    <n v="2"/>
    <x v="2"/>
    <n v="940"/>
    <n v="0"/>
    <x v="1"/>
    <n v="0"/>
    <x v="0"/>
    <n v="1"/>
    <x v="0"/>
    <x v="2"/>
  </r>
  <r>
    <n v="544500"/>
    <n v="46"/>
    <x v="9"/>
    <x v="0"/>
    <n v="1"/>
    <n v="36.1"/>
    <n v="1"/>
    <d v="2021-05-16T00:00:00"/>
    <d v="2022-01-02T00:00:00"/>
    <n v="231"/>
    <n v="36.1"/>
    <n v="2"/>
    <x v="2"/>
    <n v="129"/>
    <n v="0"/>
    <x v="1"/>
    <n v="0"/>
    <x v="0"/>
    <n v="0"/>
    <x v="1"/>
    <x v="3"/>
  </r>
  <r>
    <n v="544920"/>
    <n v="36"/>
    <x v="5"/>
    <x v="1"/>
    <n v="0"/>
    <n v="30.7"/>
    <n v="7"/>
    <d v="2021-05-16T00:00:00"/>
    <d v="2022-01-02T00:00:00"/>
    <n v="231"/>
    <n v="8.5960000000000001"/>
    <n v="1"/>
    <x v="1"/>
    <n v="241"/>
    <n v="0"/>
    <x v="1"/>
    <n v="0"/>
    <x v="0"/>
    <n v="1"/>
    <x v="0"/>
    <x v="2"/>
  </r>
  <r>
    <n v="545575"/>
    <n v="30"/>
    <x v="1"/>
    <x v="1"/>
    <n v="0"/>
    <n v="30.6"/>
    <n v="5"/>
    <d v="2021-05-16T00:00:00"/>
    <d v="2022-01-02T00:00:00"/>
    <n v="231"/>
    <n v="22.338000000000001"/>
    <n v="3"/>
    <x v="0"/>
    <n v="343"/>
    <n v="0"/>
    <x v="1"/>
    <n v="0"/>
    <x v="0"/>
    <n v="0"/>
    <x v="0"/>
    <x v="2"/>
  </r>
  <r>
    <n v="545916"/>
    <n v="24"/>
    <x v="0"/>
    <x v="1"/>
    <n v="0"/>
    <n v="22.7"/>
    <n v="1"/>
    <d v="2021-05-16T00:00:00"/>
    <d v="2022-01-02T00:00:00"/>
    <n v="231"/>
    <n v="22.7"/>
    <n v="1"/>
    <x v="1"/>
    <n v="330"/>
    <n v="0"/>
    <x v="1"/>
    <n v="0"/>
    <x v="0"/>
    <n v="0"/>
    <x v="1"/>
    <x v="3"/>
  </r>
  <r>
    <n v="546020"/>
    <n v="49"/>
    <x v="9"/>
    <x v="1"/>
    <n v="0"/>
    <n v="2.7"/>
    <n v="1"/>
    <d v="2021-05-16T00:00:00"/>
    <d v="2022-01-02T00:00:00"/>
    <n v="231"/>
    <n v="2.7"/>
    <n v="1"/>
    <x v="1"/>
    <n v="1029"/>
    <n v="0"/>
    <x v="1"/>
    <n v="0"/>
    <x v="0"/>
    <n v="0"/>
    <x v="1"/>
    <x v="3"/>
  </r>
  <r>
    <n v="546082"/>
    <n v="62"/>
    <x v="7"/>
    <x v="0"/>
    <n v="1"/>
    <n v="7.4"/>
    <n v="1"/>
    <d v="2021-05-16T00:00:00"/>
    <d v="2022-01-02T00:00:00"/>
    <n v="231"/>
    <n v="7.4"/>
    <n v="1"/>
    <x v="1"/>
    <n v="176"/>
    <n v="0"/>
    <x v="1"/>
    <n v="0"/>
    <x v="0"/>
    <n v="1"/>
    <x v="1"/>
    <x v="3"/>
  </r>
  <r>
    <n v="546564"/>
    <n v="42"/>
    <x v="3"/>
    <x v="0"/>
    <n v="1"/>
    <n v="33"/>
    <n v="5"/>
    <d v="2021-05-16T00:00:00"/>
    <d v="2022-01-02T00:00:00"/>
    <n v="231"/>
    <n v="18.149999999999999"/>
    <n v="3"/>
    <x v="0"/>
    <n v="307"/>
    <n v="0"/>
    <x v="1"/>
    <n v="0"/>
    <x v="0"/>
    <n v="0"/>
    <x v="0"/>
    <x v="2"/>
  </r>
  <r>
    <n v="547319"/>
    <n v="57"/>
    <x v="2"/>
    <x v="1"/>
    <n v="0"/>
    <n v="32.1"/>
    <n v="2"/>
    <d v="2021-05-16T00:00:00"/>
    <d v="2022-01-02T00:00:00"/>
    <n v="231"/>
    <n v="21.186"/>
    <n v="1"/>
    <x v="1"/>
    <n v="357"/>
    <n v="0"/>
    <x v="1"/>
    <n v="0"/>
    <x v="0"/>
    <n v="1"/>
    <x v="0"/>
    <x v="2"/>
  </r>
  <r>
    <n v="547572"/>
    <n v="46"/>
    <x v="9"/>
    <x v="0"/>
    <n v="1"/>
    <n v="34.5"/>
    <n v="7"/>
    <d v="2021-05-16T00:00:00"/>
    <d v="2022-01-02T00:00:00"/>
    <n v="231"/>
    <n v="2.0699999999999998"/>
    <n v="0"/>
    <x v="3"/>
    <n v="824"/>
    <n v="1"/>
    <x v="2"/>
    <n v="0"/>
    <x v="0"/>
    <n v="0"/>
    <x v="0"/>
    <x v="2"/>
  </r>
  <r>
    <n v="547624"/>
    <n v="26"/>
    <x v="8"/>
    <x v="0"/>
    <n v="1"/>
    <n v="37.299999999999997"/>
    <n v="5"/>
    <d v="2021-05-16T00:00:00"/>
    <d v="2022-01-02T00:00:00"/>
    <n v="231"/>
    <n v="27.975000000000001"/>
    <n v="0"/>
    <x v="3"/>
    <n v="522"/>
    <n v="1"/>
    <x v="2"/>
    <n v="0"/>
    <x v="0"/>
    <n v="0"/>
    <x v="0"/>
    <x v="2"/>
  </r>
  <r>
    <n v="547692"/>
    <n v="39"/>
    <x v="5"/>
    <x v="1"/>
    <n v="0"/>
    <n v="29"/>
    <n v="1"/>
    <d v="2021-05-16T00:00:00"/>
    <d v="2022-01-02T00:00:00"/>
    <n v="231"/>
    <n v="29"/>
    <n v="1"/>
    <x v="1"/>
    <n v="882"/>
    <n v="0"/>
    <x v="1"/>
    <n v="0"/>
    <x v="0"/>
    <n v="0"/>
    <x v="1"/>
    <x v="3"/>
  </r>
  <r>
    <n v="547965"/>
    <n v="34"/>
    <x v="1"/>
    <x v="0"/>
    <n v="1"/>
    <n v="19.7"/>
    <n v="3"/>
    <d v="2021-05-16T00:00:00"/>
    <d v="2022-01-02T00:00:00"/>
    <n v="231"/>
    <n v="17.927"/>
    <n v="0"/>
    <x v="3"/>
    <n v="306"/>
    <n v="0"/>
    <x v="1"/>
    <n v="0"/>
    <x v="0"/>
    <n v="0"/>
    <x v="0"/>
    <x v="2"/>
  </r>
  <r>
    <n v="548051"/>
    <n v="21"/>
    <x v="0"/>
    <x v="0"/>
    <n v="1"/>
    <n v="58.5"/>
    <n v="2"/>
    <d v="2021-05-16T00:00:00"/>
    <d v="2022-01-02T00:00:00"/>
    <n v="231"/>
    <n v="14.04"/>
    <n v="0"/>
    <x v="3"/>
    <n v="794"/>
    <n v="3"/>
    <x v="3"/>
    <n v="1"/>
    <x v="1"/>
    <n v="1"/>
    <x v="0"/>
    <x v="2"/>
  </r>
  <r>
    <n v="548841"/>
    <n v="28"/>
    <x v="8"/>
    <x v="0"/>
    <n v="1"/>
    <n v="13.1"/>
    <n v="2"/>
    <d v="2021-05-16T00:00:00"/>
    <d v="2022-01-02T00:00:00"/>
    <n v="231"/>
    <n v="10.087"/>
    <n v="1"/>
    <x v="1"/>
    <n v="347"/>
    <n v="1"/>
    <x v="2"/>
    <n v="0"/>
    <x v="0"/>
    <n v="0"/>
    <x v="0"/>
    <x v="2"/>
  </r>
  <r>
    <n v="550329"/>
    <n v="50"/>
    <x v="6"/>
    <x v="0"/>
    <n v="1"/>
    <n v="53.9"/>
    <n v="1"/>
    <d v="2021-05-16T00:00:00"/>
    <d v="2022-01-02T00:00:00"/>
    <n v="231"/>
    <n v="53.9"/>
    <n v="0"/>
    <x v="3"/>
    <n v="1002"/>
    <n v="0"/>
    <x v="1"/>
    <n v="0"/>
    <x v="0"/>
    <n v="0"/>
    <x v="1"/>
    <x v="3"/>
  </r>
  <r>
    <n v="550660"/>
    <n v="52"/>
    <x v="6"/>
    <x v="0"/>
    <n v="1"/>
    <n v="29.9"/>
    <n v="2"/>
    <d v="2021-05-16T00:00:00"/>
    <d v="2022-01-02T00:00:00"/>
    <n v="231"/>
    <n v="7.4749999999999996"/>
    <n v="3"/>
    <x v="0"/>
    <n v="995"/>
    <n v="0"/>
    <x v="1"/>
    <n v="0"/>
    <x v="0"/>
    <n v="1"/>
    <x v="0"/>
    <x v="2"/>
  </r>
  <r>
    <n v="550683"/>
    <n v="59"/>
    <x v="2"/>
    <x v="0"/>
    <n v="1"/>
    <n v="59.5"/>
    <n v="2"/>
    <d v="2021-05-16T00:00:00"/>
    <d v="2022-01-02T00:00:00"/>
    <n v="231"/>
    <n v="55.93"/>
    <n v="1"/>
    <x v="1"/>
    <n v="647"/>
    <n v="0"/>
    <x v="1"/>
    <n v="0"/>
    <x v="0"/>
    <n v="0"/>
    <x v="0"/>
    <x v="2"/>
  </r>
  <r>
    <n v="550810"/>
    <n v="22"/>
    <x v="0"/>
    <x v="1"/>
    <n v="0"/>
    <n v="35.6"/>
    <n v="6"/>
    <d v="2021-05-16T00:00:00"/>
    <d v="2022-01-02T00:00:00"/>
    <n v="231"/>
    <n v="6.7640000000000002"/>
    <n v="3"/>
    <x v="0"/>
    <n v="478"/>
    <n v="0"/>
    <x v="1"/>
    <n v="0"/>
    <x v="0"/>
    <n v="0"/>
    <x v="0"/>
    <x v="2"/>
  </r>
  <r>
    <n v="551109"/>
    <n v="33"/>
    <x v="1"/>
    <x v="0"/>
    <n v="1"/>
    <n v="21.4"/>
    <n v="5"/>
    <d v="2021-05-16T00:00:00"/>
    <d v="2022-01-02T00:00:00"/>
    <n v="231"/>
    <n v="16.478000000000002"/>
    <n v="3"/>
    <x v="0"/>
    <n v="378"/>
    <n v="0"/>
    <x v="1"/>
    <n v="0"/>
    <x v="0"/>
    <n v="0"/>
    <x v="0"/>
    <x v="2"/>
  </r>
  <r>
    <n v="552296"/>
    <n v="37"/>
    <x v="5"/>
    <x v="0"/>
    <n v="1"/>
    <n v="32.299999999999997"/>
    <n v="7"/>
    <d v="2021-05-16T00:00:00"/>
    <d v="2022-01-02T00:00:00"/>
    <n v="231"/>
    <n v="28.423999999999999"/>
    <n v="0"/>
    <x v="3"/>
    <n v="1034"/>
    <n v="0"/>
    <x v="1"/>
    <n v="0"/>
    <x v="0"/>
    <n v="0"/>
    <x v="0"/>
    <x v="2"/>
  </r>
  <r>
    <n v="552705"/>
    <n v="50"/>
    <x v="6"/>
    <x v="1"/>
    <n v="0"/>
    <n v="13.9"/>
    <n v="5"/>
    <d v="2021-05-16T00:00:00"/>
    <d v="2022-01-02T00:00:00"/>
    <n v="231"/>
    <n v="7.2279999999999998"/>
    <n v="3"/>
    <x v="0"/>
    <n v="1017"/>
    <n v="0"/>
    <x v="1"/>
    <n v="0"/>
    <x v="0"/>
    <n v="0"/>
    <x v="0"/>
    <x v="2"/>
  </r>
  <r>
    <n v="552736"/>
    <n v="20"/>
    <x v="0"/>
    <x v="0"/>
    <n v="1"/>
    <n v="49.1"/>
    <n v="1"/>
    <d v="2021-05-16T00:00:00"/>
    <d v="2022-01-02T00:00:00"/>
    <n v="231"/>
    <n v="49.1"/>
    <n v="1"/>
    <x v="1"/>
    <n v="132"/>
    <n v="0"/>
    <x v="1"/>
    <n v="0"/>
    <x v="0"/>
    <n v="0"/>
    <x v="1"/>
    <x v="3"/>
  </r>
  <r>
    <n v="552832"/>
    <n v="22"/>
    <x v="0"/>
    <x v="0"/>
    <n v="1"/>
    <n v="6.6"/>
    <n v="4"/>
    <d v="2021-05-16T00:00:00"/>
    <d v="2022-01-02T00:00:00"/>
    <n v="231"/>
    <n v="0.19800000000000001"/>
    <n v="1"/>
    <x v="1"/>
    <n v="726"/>
    <n v="3"/>
    <x v="3"/>
    <n v="0"/>
    <x v="0"/>
    <n v="0"/>
    <x v="0"/>
    <x v="2"/>
  </r>
  <r>
    <n v="552969"/>
    <n v="53"/>
    <x v="6"/>
    <x v="0"/>
    <n v="1"/>
    <n v="36.799999999999997"/>
    <n v="1"/>
    <d v="2021-05-16T00:00:00"/>
    <d v="2022-01-02T00:00:00"/>
    <n v="231"/>
    <n v="36.799999999999997"/>
    <n v="0"/>
    <x v="3"/>
    <n v="831"/>
    <n v="0"/>
    <x v="1"/>
    <n v="0"/>
    <x v="0"/>
    <n v="0"/>
    <x v="1"/>
    <x v="3"/>
  </r>
  <r>
    <n v="553087"/>
    <n v="44"/>
    <x v="3"/>
    <x v="0"/>
    <n v="1"/>
    <n v="30.3"/>
    <n v="2"/>
    <d v="2021-05-16T00:00:00"/>
    <d v="2022-01-02T00:00:00"/>
    <n v="231"/>
    <n v="18.786000000000001"/>
    <n v="2"/>
    <x v="2"/>
    <n v="936"/>
    <n v="0"/>
    <x v="1"/>
    <n v="0"/>
    <x v="0"/>
    <n v="1"/>
    <x v="0"/>
    <x v="2"/>
  </r>
  <r>
    <n v="553374"/>
    <n v="57"/>
    <x v="2"/>
    <x v="1"/>
    <n v="0"/>
    <n v="12.3"/>
    <n v="4"/>
    <d v="2021-05-16T00:00:00"/>
    <d v="2022-01-02T00:00:00"/>
    <n v="231"/>
    <n v="12.3"/>
    <n v="3"/>
    <x v="0"/>
    <n v="671"/>
    <n v="0"/>
    <x v="1"/>
    <n v="0"/>
    <x v="0"/>
    <n v="0"/>
    <x v="0"/>
    <x v="2"/>
  </r>
  <r>
    <n v="553766"/>
    <n v="32"/>
    <x v="1"/>
    <x v="1"/>
    <n v="0"/>
    <n v="30.2"/>
    <n v="6"/>
    <d v="2021-05-16T00:00:00"/>
    <d v="2022-01-02T00:00:00"/>
    <n v="231"/>
    <n v="14.496"/>
    <n v="2"/>
    <x v="2"/>
    <n v="402"/>
    <n v="3"/>
    <x v="3"/>
    <n v="0"/>
    <x v="0"/>
    <n v="0"/>
    <x v="0"/>
    <x v="2"/>
  </r>
  <r>
    <n v="553781"/>
    <n v="61"/>
    <x v="7"/>
    <x v="0"/>
    <n v="1"/>
    <n v="31.1"/>
    <n v="4"/>
    <d v="2021-05-16T00:00:00"/>
    <d v="2022-01-02T00:00:00"/>
    <n v="231"/>
    <n v="29.545000000000002"/>
    <n v="0"/>
    <x v="3"/>
    <n v="1049"/>
    <n v="2"/>
    <x v="0"/>
    <n v="1"/>
    <x v="1"/>
    <n v="0"/>
    <x v="0"/>
    <x v="2"/>
  </r>
  <r>
    <n v="553812"/>
    <n v="47"/>
    <x v="9"/>
    <x v="1"/>
    <n v="0"/>
    <n v="43.7"/>
    <n v="4"/>
    <d v="2021-05-16T00:00:00"/>
    <d v="2022-01-02T00:00:00"/>
    <n v="231"/>
    <n v="14.420999999999999"/>
    <n v="3"/>
    <x v="0"/>
    <n v="977"/>
    <n v="0"/>
    <x v="1"/>
    <n v="0"/>
    <x v="0"/>
    <n v="0"/>
    <x v="0"/>
    <x v="2"/>
  </r>
  <r>
    <n v="553983"/>
    <n v="36"/>
    <x v="5"/>
    <x v="1"/>
    <n v="0"/>
    <n v="38.5"/>
    <n v="4"/>
    <d v="2021-05-16T00:00:00"/>
    <d v="2022-01-02T00:00:00"/>
    <n v="231"/>
    <n v="18.48"/>
    <n v="0"/>
    <x v="3"/>
    <n v="284"/>
    <n v="0"/>
    <x v="1"/>
    <n v="0"/>
    <x v="0"/>
    <n v="0"/>
    <x v="0"/>
    <x v="2"/>
  </r>
  <r>
    <n v="553986"/>
    <n v="33"/>
    <x v="1"/>
    <x v="0"/>
    <n v="1"/>
    <n v="14"/>
    <n v="5"/>
    <d v="2021-05-16T00:00:00"/>
    <d v="2022-01-02T00:00:00"/>
    <n v="231"/>
    <n v="13.3"/>
    <n v="3"/>
    <x v="0"/>
    <n v="480"/>
    <n v="3"/>
    <x v="3"/>
    <n v="1"/>
    <x v="1"/>
    <n v="0"/>
    <x v="0"/>
    <x v="2"/>
  </r>
  <r>
    <n v="554381"/>
    <n v="45"/>
    <x v="9"/>
    <x v="0"/>
    <n v="1"/>
    <n v="35.299999999999997"/>
    <n v="3"/>
    <d v="2021-05-16T00:00:00"/>
    <d v="2022-01-02T00:00:00"/>
    <n v="231"/>
    <n v="29.652000000000001"/>
    <n v="2"/>
    <x v="2"/>
    <n v="1002"/>
    <n v="0"/>
    <x v="1"/>
    <n v="0"/>
    <x v="0"/>
    <n v="0"/>
    <x v="0"/>
    <x v="2"/>
  </r>
  <r>
    <n v="554542"/>
    <n v="35"/>
    <x v="5"/>
    <x v="1"/>
    <n v="0"/>
    <n v="51.1"/>
    <n v="4"/>
    <d v="2021-05-16T00:00:00"/>
    <d v="2022-01-02T00:00:00"/>
    <n v="231"/>
    <n v="36.792000000000002"/>
    <n v="3"/>
    <x v="0"/>
    <n v="638"/>
    <n v="0"/>
    <x v="1"/>
    <n v="0"/>
    <x v="0"/>
    <n v="0"/>
    <x v="0"/>
    <x v="2"/>
  </r>
  <r>
    <n v="554832"/>
    <n v="51"/>
    <x v="6"/>
    <x v="0"/>
    <n v="1"/>
    <n v="39.1"/>
    <n v="4"/>
    <d v="2021-05-16T00:00:00"/>
    <d v="2022-01-02T00:00:00"/>
    <n v="231"/>
    <n v="7.82"/>
    <n v="3"/>
    <x v="0"/>
    <n v="875"/>
    <n v="1"/>
    <x v="2"/>
    <n v="1"/>
    <x v="1"/>
    <n v="0"/>
    <x v="0"/>
    <x v="2"/>
  </r>
  <r>
    <n v="554839"/>
    <n v="19"/>
    <x v="0"/>
    <x v="0"/>
    <n v="1"/>
    <n v="2.1"/>
    <n v="7"/>
    <d v="2021-05-16T00:00:00"/>
    <d v="2022-01-02T00:00:00"/>
    <n v="231"/>
    <n v="1.071"/>
    <n v="1"/>
    <x v="1"/>
    <n v="862"/>
    <n v="0"/>
    <x v="1"/>
    <n v="0"/>
    <x v="0"/>
    <n v="0"/>
    <x v="0"/>
    <x v="2"/>
  </r>
  <r>
    <n v="555071"/>
    <n v="17"/>
    <x v="4"/>
    <x v="1"/>
    <n v="0"/>
    <n v="26.5"/>
    <n v="6"/>
    <d v="2021-05-16T00:00:00"/>
    <d v="2022-01-02T00:00:00"/>
    <n v="231"/>
    <n v="2.3849999999999998"/>
    <n v="2"/>
    <x v="2"/>
    <n v="357"/>
    <n v="0"/>
    <x v="1"/>
    <n v="0"/>
    <x v="0"/>
    <n v="0"/>
    <x v="0"/>
    <x v="2"/>
  </r>
  <r>
    <n v="555103"/>
    <n v="19"/>
    <x v="0"/>
    <x v="0"/>
    <n v="1"/>
    <n v="21.5"/>
    <n v="5"/>
    <d v="2021-05-16T00:00:00"/>
    <d v="2022-01-02T00:00:00"/>
    <n v="231"/>
    <n v="3.01"/>
    <n v="3"/>
    <x v="0"/>
    <n v="234"/>
    <n v="1"/>
    <x v="2"/>
    <n v="0"/>
    <x v="0"/>
    <n v="0"/>
    <x v="0"/>
    <x v="2"/>
  </r>
  <r>
    <n v="555366"/>
    <n v="45"/>
    <x v="9"/>
    <x v="0"/>
    <n v="1"/>
    <n v="20.399999999999999"/>
    <n v="7"/>
    <d v="2021-05-16T00:00:00"/>
    <d v="2022-01-02T00:00:00"/>
    <n v="231"/>
    <n v="6.7320000000000002"/>
    <n v="0"/>
    <x v="3"/>
    <n v="216"/>
    <n v="1"/>
    <x v="2"/>
    <n v="1"/>
    <x v="1"/>
    <n v="0"/>
    <x v="0"/>
    <x v="2"/>
  </r>
  <r>
    <n v="555548"/>
    <n v="39"/>
    <x v="5"/>
    <x v="0"/>
    <n v="1"/>
    <n v="38.299999999999997"/>
    <n v="4"/>
    <d v="2021-05-16T00:00:00"/>
    <d v="2022-01-02T00:00:00"/>
    <n v="231"/>
    <n v="15.702999999999999"/>
    <n v="1"/>
    <x v="1"/>
    <n v="921"/>
    <n v="1"/>
    <x v="2"/>
    <n v="0"/>
    <x v="0"/>
    <n v="0"/>
    <x v="0"/>
    <x v="2"/>
  </r>
  <r>
    <n v="556311"/>
    <n v="43"/>
    <x v="3"/>
    <x v="0"/>
    <n v="1"/>
    <n v="11.2"/>
    <n v="5"/>
    <d v="2021-05-16T00:00:00"/>
    <d v="2022-01-02T00:00:00"/>
    <n v="231"/>
    <n v="1.1200000000000001"/>
    <n v="3"/>
    <x v="0"/>
    <n v="372"/>
    <n v="1"/>
    <x v="2"/>
    <n v="0"/>
    <x v="0"/>
    <n v="0"/>
    <x v="0"/>
    <x v="2"/>
  </r>
  <r>
    <n v="556434"/>
    <n v="21"/>
    <x v="0"/>
    <x v="0"/>
    <n v="1"/>
    <n v="39.9"/>
    <n v="3"/>
    <d v="2021-05-16T00:00:00"/>
    <d v="2022-01-02T00:00:00"/>
    <n v="231"/>
    <n v="36.308999999999997"/>
    <n v="2"/>
    <x v="2"/>
    <n v="989"/>
    <n v="0"/>
    <x v="1"/>
    <n v="0"/>
    <x v="0"/>
    <n v="1"/>
    <x v="0"/>
    <x v="2"/>
  </r>
  <r>
    <n v="557522"/>
    <n v="35"/>
    <x v="5"/>
    <x v="0"/>
    <n v="1"/>
    <n v="22.2"/>
    <n v="1"/>
    <d v="2021-05-16T00:00:00"/>
    <d v="2022-01-02T00:00:00"/>
    <n v="231"/>
    <n v="22.2"/>
    <n v="3"/>
    <x v="0"/>
    <n v="394"/>
    <n v="1"/>
    <x v="2"/>
    <n v="0"/>
    <x v="0"/>
    <n v="0"/>
    <x v="1"/>
    <x v="3"/>
  </r>
  <r>
    <n v="557527"/>
    <n v="39"/>
    <x v="5"/>
    <x v="0"/>
    <n v="1"/>
    <n v="41.1"/>
    <n v="1"/>
    <d v="2021-05-16T00:00:00"/>
    <d v="2022-01-02T00:00:00"/>
    <n v="231"/>
    <n v="41.1"/>
    <n v="3"/>
    <x v="0"/>
    <n v="582"/>
    <n v="1"/>
    <x v="2"/>
    <n v="0"/>
    <x v="0"/>
    <n v="0"/>
    <x v="1"/>
    <x v="3"/>
  </r>
  <r>
    <n v="557566"/>
    <n v="54"/>
    <x v="6"/>
    <x v="0"/>
    <n v="1"/>
    <n v="29.4"/>
    <n v="3"/>
    <d v="2021-05-16T00:00:00"/>
    <d v="2022-01-02T00:00:00"/>
    <n v="231"/>
    <n v="9.702"/>
    <n v="3"/>
    <x v="0"/>
    <n v="923"/>
    <n v="0"/>
    <x v="1"/>
    <n v="0"/>
    <x v="0"/>
    <n v="0"/>
    <x v="0"/>
    <x v="2"/>
  </r>
  <r>
    <n v="557881"/>
    <n v="34"/>
    <x v="1"/>
    <x v="0"/>
    <n v="1"/>
    <n v="40.299999999999997"/>
    <n v="5"/>
    <d v="2021-05-16T00:00:00"/>
    <d v="2022-01-02T00:00:00"/>
    <n v="231"/>
    <n v="16.925999999999998"/>
    <n v="0"/>
    <x v="3"/>
    <n v="588"/>
    <n v="0"/>
    <x v="1"/>
    <n v="1"/>
    <x v="1"/>
    <n v="0"/>
    <x v="0"/>
    <x v="2"/>
  </r>
  <r>
    <n v="557922"/>
    <n v="49"/>
    <x v="9"/>
    <x v="1"/>
    <n v="0"/>
    <n v="30.5"/>
    <n v="3"/>
    <d v="2021-05-16T00:00:00"/>
    <d v="2022-01-02T00:00:00"/>
    <n v="231"/>
    <n v="17.995000000000001"/>
    <n v="0"/>
    <x v="3"/>
    <n v="692"/>
    <n v="0"/>
    <x v="1"/>
    <n v="0"/>
    <x v="0"/>
    <n v="1"/>
    <x v="0"/>
    <x v="2"/>
  </r>
  <r>
    <n v="559882"/>
    <n v="44"/>
    <x v="3"/>
    <x v="0"/>
    <n v="1"/>
    <n v="40.700000000000003"/>
    <n v="3"/>
    <d v="2021-05-16T00:00:00"/>
    <d v="2022-01-02T00:00:00"/>
    <n v="231"/>
    <n v="7.3259999999999996"/>
    <n v="3"/>
    <x v="0"/>
    <n v="546"/>
    <n v="1"/>
    <x v="2"/>
    <n v="0"/>
    <x v="0"/>
    <n v="0"/>
    <x v="0"/>
    <x v="2"/>
  </r>
  <r>
    <n v="559894"/>
    <n v="63"/>
    <x v="7"/>
    <x v="1"/>
    <n v="0"/>
    <n v="35"/>
    <n v="5"/>
    <d v="2021-05-16T00:00:00"/>
    <d v="2022-01-02T00:00:00"/>
    <n v="231"/>
    <n v="14"/>
    <n v="2"/>
    <x v="2"/>
    <n v="215"/>
    <n v="0"/>
    <x v="1"/>
    <n v="0"/>
    <x v="0"/>
    <n v="0"/>
    <x v="0"/>
    <x v="2"/>
  </r>
  <r>
    <n v="559918"/>
    <n v="42"/>
    <x v="3"/>
    <x v="0"/>
    <n v="1"/>
    <n v="35.1"/>
    <n v="5"/>
    <d v="2021-05-16T00:00:00"/>
    <d v="2022-01-02T00:00:00"/>
    <n v="231"/>
    <n v="25.623000000000001"/>
    <n v="0"/>
    <x v="3"/>
    <n v="218"/>
    <n v="0"/>
    <x v="1"/>
    <n v="1"/>
    <x v="1"/>
    <n v="0"/>
    <x v="0"/>
    <x v="2"/>
  </r>
  <r>
    <n v="559972"/>
    <n v="50"/>
    <x v="6"/>
    <x v="0"/>
    <n v="1"/>
    <n v="26.3"/>
    <n v="5"/>
    <d v="2021-05-16T00:00:00"/>
    <d v="2022-01-02T00:00:00"/>
    <n v="231"/>
    <n v="15.78"/>
    <n v="3"/>
    <x v="0"/>
    <n v="156"/>
    <n v="0"/>
    <x v="1"/>
    <n v="1"/>
    <x v="1"/>
    <n v="0"/>
    <x v="0"/>
    <x v="2"/>
  </r>
  <r>
    <n v="560117"/>
    <n v="60"/>
    <x v="7"/>
    <x v="1"/>
    <n v="0"/>
    <n v="29.3"/>
    <n v="1"/>
    <d v="2021-05-16T00:00:00"/>
    <d v="2022-01-02T00:00:00"/>
    <n v="231"/>
    <n v="29.3"/>
    <n v="0"/>
    <x v="3"/>
    <n v="713"/>
    <n v="3"/>
    <x v="3"/>
    <n v="0"/>
    <x v="0"/>
    <n v="1"/>
    <x v="1"/>
    <x v="3"/>
  </r>
  <r>
    <n v="560277"/>
    <n v="35"/>
    <x v="5"/>
    <x v="1"/>
    <n v="0"/>
    <n v="45.1"/>
    <n v="6"/>
    <d v="2021-05-16T00:00:00"/>
    <d v="2022-01-02T00:00:00"/>
    <n v="231"/>
    <n v="37.433"/>
    <n v="1"/>
    <x v="1"/>
    <n v="538"/>
    <n v="0"/>
    <x v="1"/>
    <n v="0"/>
    <x v="0"/>
    <n v="1"/>
    <x v="0"/>
    <x v="2"/>
  </r>
  <r>
    <n v="560419"/>
    <n v="32"/>
    <x v="1"/>
    <x v="0"/>
    <n v="1"/>
    <n v="6.1"/>
    <n v="5"/>
    <d v="2021-05-16T00:00:00"/>
    <d v="2022-01-02T00:00:00"/>
    <n v="231"/>
    <n v="2.0739999999999998"/>
    <n v="1"/>
    <x v="1"/>
    <n v="603"/>
    <n v="3"/>
    <x v="3"/>
    <n v="0"/>
    <x v="0"/>
    <n v="1"/>
    <x v="0"/>
    <x v="2"/>
  </r>
  <r>
    <n v="560544"/>
    <n v="23"/>
    <x v="0"/>
    <x v="1"/>
    <n v="0"/>
    <n v="4.9000000000000004"/>
    <n v="3"/>
    <d v="2021-05-16T00:00:00"/>
    <d v="2022-01-02T00:00:00"/>
    <n v="231"/>
    <n v="1.911"/>
    <n v="1"/>
    <x v="1"/>
    <n v="1073"/>
    <n v="0"/>
    <x v="1"/>
    <n v="0"/>
    <x v="0"/>
    <n v="0"/>
    <x v="0"/>
    <x v="2"/>
  </r>
  <r>
    <n v="560665"/>
    <n v="31"/>
    <x v="1"/>
    <x v="0"/>
    <n v="1"/>
    <n v="41.7"/>
    <n v="7"/>
    <d v="2021-05-16T00:00:00"/>
    <d v="2022-01-02T00:00:00"/>
    <n v="231"/>
    <n v="22.518000000000001"/>
    <n v="3"/>
    <x v="0"/>
    <n v="911"/>
    <n v="3"/>
    <x v="3"/>
    <n v="0"/>
    <x v="0"/>
    <n v="1"/>
    <x v="0"/>
    <x v="2"/>
  </r>
  <r>
    <n v="560869"/>
    <n v="61"/>
    <x v="7"/>
    <x v="1"/>
    <n v="0"/>
    <n v="8"/>
    <n v="4"/>
    <d v="2021-05-16T00:00:00"/>
    <d v="2022-01-02T00:00:00"/>
    <n v="231"/>
    <n v="2.16"/>
    <n v="1"/>
    <x v="1"/>
    <n v="468"/>
    <n v="0"/>
    <x v="1"/>
    <n v="0"/>
    <x v="0"/>
    <n v="0"/>
    <x v="0"/>
    <x v="2"/>
  </r>
  <r>
    <n v="561208"/>
    <n v="47"/>
    <x v="9"/>
    <x v="1"/>
    <n v="0"/>
    <n v="23.4"/>
    <n v="6"/>
    <d v="2021-05-16T00:00:00"/>
    <d v="2022-01-02T00:00:00"/>
    <n v="231"/>
    <n v="5.3819999999999997"/>
    <n v="3"/>
    <x v="0"/>
    <n v="275"/>
    <n v="0"/>
    <x v="1"/>
    <n v="0"/>
    <x v="0"/>
    <n v="0"/>
    <x v="0"/>
    <x v="2"/>
  </r>
  <r>
    <n v="561235"/>
    <n v="49"/>
    <x v="9"/>
    <x v="1"/>
    <n v="0"/>
    <n v="39.6"/>
    <n v="5"/>
    <d v="2021-05-16T00:00:00"/>
    <d v="2022-01-02T00:00:00"/>
    <n v="231"/>
    <n v="19.007999999999999"/>
    <n v="2"/>
    <x v="2"/>
    <n v="292"/>
    <n v="0"/>
    <x v="1"/>
    <n v="1"/>
    <x v="1"/>
    <n v="0"/>
    <x v="0"/>
    <x v="2"/>
  </r>
  <r>
    <n v="561500"/>
    <n v="36"/>
    <x v="5"/>
    <x v="0"/>
    <n v="1"/>
    <n v="26.3"/>
    <n v="1"/>
    <d v="2021-05-16T00:00:00"/>
    <d v="2022-01-02T00:00:00"/>
    <n v="231"/>
    <n v="26.3"/>
    <n v="2"/>
    <x v="2"/>
    <n v="565"/>
    <n v="0"/>
    <x v="1"/>
    <n v="0"/>
    <x v="0"/>
    <n v="0"/>
    <x v="1"/>
    <x v="3"/>
  </r>
  <r>
    <n v="561515"/>
    <n v="58"/>
    <x v="2"/>
    <x v="0"/>
    <n v="1"/>
    <n v="5.8"/>
    <n v="5"/>
    <d v="2021-05-16T00:00:00"/>
    <d v="2022-01-02T00:00:00"/>
    <n v="231"/>
    <n v="5.6840000000000002"/>
    <n v="1"/>
    <x v="1"/>
    <n v="523"/>
    <n v="0"/>
    <x v="1"/>
    <n v="0"/>
    <x v="0"/>
    <n v="0"/>
    <x v="0"/>
    <x v="2"/>
  </r>
  <r>
    <n v="561719"/>
    <n v="36"/>
    <x v="5"/>
    <x v="0"/>
    <n v="1"/>
    <n v="6.2"/>
    <n v="4"/>
    <d v="2021-05-16T00:00:00"/>
    <d v="2022-01-02T00:00:00"/>
    <n v="231"/>
    <n v="1.9219999999999999"/>
    <n v="2"/>
    <x v="2"/>
    <n v="969"/>
    <n v="0"/>
    <x v="1"/>
    <n v="0"/>
    <x v="0"/>
    <n v="0"/>
    <x v="0"/>
    <x v="2"/>
  </r>
  <r>
    <n v="561860"/>
    <n v="29"/>
    <x v="8"/>
    <x v="0"/>
    <n v="1"/>
    <n v="43.3"/>
    <n v="4"/>
    <d v="2021-05-16T00:00:00"/>
    <d v="2022-01-02T00:00:00"/>
    <n v="231"/>
    <n v="20.783999999999999"/>
    <n v="1"/>
    <x v="1"/>
    <n v="280"/>
    <n v="0"/>
    <x v="1"/>
    <n v="0"/>
    <x v="0"/>
    <n v="1"/>
    <x v="0"/>
    <x v="2"/>
  </r>
  <r>
    <n v="562413"/>
    <n v="58"/>
    <x v="2"/>
    <x v="0"/>
    <n v="1"/>
    <n v="36.700000000000003"/>
    <n v="5"/>
    <d v="2021-05-16T00:00:00"/>
    <d v="2022-01-02T00:00:00"/>
    <n v="231"/>
    <n v="18.716999999999999"/>
    <n v="3"/>
    <x v="0"/>
    <n v="170"/>
    <n v="0"/>
    <x v="1"/>
    <n v="0"/>
    <x v="0"/>
    <n v="0"/>
    <x v="0"/>
    <x v="2"/>
  </r>
  <r>
    <n v="562427"/>
    <n v="38"/>
    <x v="5"/>
    <x v="0"/>
    <n v="1"/>
    <n v="36.5"/>
    <n v="2"/>
    <d v="2021-05-16T00:00:00"/>
    <d v="2022-01-02T00:00:00"/>
    <n v="231"/>
    <n v="15.33"/>
    <n v="0"/>
    <x v="3"/>
    <n v="968"/>
    <n v="0"/>
    <x v="1"/>
    <n v="0"/>
    <x v="0"/>
    <n v="0"/>
    <x v="0"/>
    <x v="2"/>
  </r>
  <r>
    <n v="562805"/>
    <n v="52"/>
    <x v="6"/>
    <x v="0"/>
    <n v="1"/>
    <n v="32.700000000000003"/>
    <n v="7"/>
    <d v="2021-05-16T00:00:00"/>
    <d v="2022-01-02T00:00:00"/>
    <n v="231"/>
    <n v="30.084"/>
    <n v="0"/>
    <x v="3"/>
    <n v="617"/>
    <n v="0"/>
    <x v="1"/>
    <n v="0"/>
    <x v="0"/>
    <n v="0"/>
    <x v="0"/>
    <x v="2"/>
  </r>
  <r>
    <n v="562821"/>
    <n v="33"/>
    <x v="1"/>
    <x v="1"/>
    <n v="0"/>
    <n v="32.700000000000003"/>
    <n v="3"/>
    <d v="2021-05-16T00:00:00"/>
    <d v="2022-01-02T00:00:00"/>
    <n v="231"/>
    <n v="25.832999999999998"/>
    <n v="2"/>
    <x v="2"/>
    <n v="291"/>
    <n v="0"/>
    <x v="1"/>
    <n v="0"/>
    <x v="0"/>
    <n v="0"/>
    <x v="0"/>
    <x v="2"/>
  </r>
  <r>
    <n v="562822"/>
    <n v="16"/>
    <x v="4"/>
    <x v="1"/>
    <n v="0"/>
    <n v="53.7"/>
    <n v="7"/>
    <d v="2021-05-16T00:00:00"/>
    <d v="2022-01-02T00:00:00"/>
    <n v="231"/>
    <n v="39.201000000000001"/>
    <n v="1"/>
    <x v="1"/>
    <n v="655"/>
    <n v="0"/>
    <x v="1"/>
    <n v="0"/>
    <x v="0"/>
    <n v="0"/>
    <x v="0"/>
    <x v="2"/>
  </r>
  <r>
    <n v="563308"/>
    <n v="56"/>
    <x v="2"/>
    <x v="0"/>
    <n v="1"/>
    <n v="31"/>
    <n v="4"/>
    <d v="2021-05-16T00:00:00"/>
    <d v="2022-01-02T00:00:00"/>
    <n v="231"/>
    <n v="5.89"/>
    <n v="0"/>
    <x v="3"/>
    <n v="944"/>
    <n v="0"/>
    <x v="1"/>
    <n v="0"/>
    <x v="0"/>
    <n v="1"/>
    <x v="0"/>
    <x v="2"/>
  </r>
  <r>
    <n v="563498"/>
    <n v="43"/>
    <x v="3"/>
    <x v="0"/>
    <n v="1"/>
    <n v="41.1"/>
    <n v="3"/>
    <d v="2021-05-16T00:00:00"/>
    <d v="2022-01-02T00:00:00"/>
    <n v="231"/>
    <n v="1.2330000000000001"/>
    <n v="0"/>
    <x v="3"/>
    <n v="1042"/>
    <n v="2"/>
    <x v="0"/>
    <n v="0"/>
    <x v="0"/>
    <n v="0"/>
    <x v="0"/>
    <x v="2"/>
  </r>
  <r>
    <n v="564153"/>
    <n v="50"/>
    <x v="6"/>
    <x v="1"/>
    <n v="0"/>
    <n v="26.3"/>
    <n v="6"/>
    <d v="2021-05-16T00:00:00"/>
    <d v="2022-01-02T00:00:00"/>
    <n v="231"/>
    <n v="21.829000000000001"/>
    <n v="1"/>
    <x v="1"/>
    <n v="453"/>
    <n v="2"/>
    <x v="0"/>
    <n v="0"/>
    <x v="0"/>
    <n v="1"/>
    <x v="0"/>
    <x v="2"/>
  </r>
  <r>
    <n v="564296"/>
    <n v="56"/>
    <x v="2"/>
    <x v="1"/>
    <n v="0"/>
    <n v="31.5"/>
    <n v="1"/>
    <d v="2021-05-16T00:00:00"/>
    <d v="2022-01-02T00:00:00"/>
    <n v="231"/>
    <n v="31.5"/>
    <n v="2"/>
    <x v="2"/>
    <n v="350"/>
    <n v="0"/>
    <x v="1"/>
    <n v="1"/>
    <x v="1"/>
    <n v="0"/>
    <x v="1"/>
    <x v="3"/>
  </r>
  <r>
    <n v="564693"/>
    <n v="45"/>
    <x v="9"/>
    <x v="0"/>
    <n v="1"/>
    <n v="17.899999999999999"/>
    <n v="3"/>
    <d v="2021-05-16T00:00:00"/>
    <d v="2022-01-02T00:00:00"/>
    <n v="231"/>
    <n v="14.141"/>
    <n v="0"/>
    <x v="3"/>
    <n v="783"/>
    <n v="0"/>
    <x v="1"/>
    <n v="0"/>
    <x v="0"/>
    <n v="0"/>
    <x v="0"/>
    <x v="2"/>
  </r>
  <r>
    <n v="564803"/>
    <n v="35"/>
    <x v="5"/>
    <x v="0"/>
    <n v="1"/>
    <n v="14.2"/>
    <n v="6"/>
    <d v="2021-05-16T00:00:00"/>
    <d v="2022-01-02T00:00:00"/>
    <n v="231"/>
    <n v="8.0939999999999994"/>
    <n v="1"/>
    <x v="1"/>
    <n v="1035"/>
    <n v="0"/>
    <x v="1"/>
    <n v="1"/>
    <x v="1"/>
    <n v="1"/>
    <x v="0"/>
    <x v="2"/>
  </r>
  <r>
    <n v="564846"/>
    <n v="23"/>
    <x v="0"/>
    <x v="0"/>
    <n v="1"/>
    <n v="2.2999999999999998"/>
    <n v="1"/>
    <d v="2021-05-16T00:00:00"/>
    <d v="2022-01-02T00:00:00"/>
    <n v="231"/>
    <n v="2.2999999999999998"/>
    <n v="2"/>
    <x v="2"/>
    <n v="608"/>
    <n v="0"/>
    <x v="1"/>
    <n v="0"/>
    <x v="0"/>
    <n v="1"/>
    <x v="1"/>
    <x v="3"/>
  </r>
  <r>
    <n v="564881"/>
    <n v="33"/>
    <x v="1"/>
    <x v="0"/>
    <n v="1"/>
    <n v="50.9"/>
    <n v="3"/>
    <d v="2021-05-16T00:00:00"/>
    <d v="2022-01-02T00:00:00"/>
    <n v="231"/>
    <n v="32.067"/>
    <n v="0"/>
    <x v="3"/>
    <n v="752"/>
    <n v="0"/>
    <x v="1"/>
    <n v="0"/>
    <x v="0"/>
    <n v="1"/>
    <x v="0"/>
    <x v="2"/>
  </r>
  <r>
    <n v="565249"/>
    <n v="41"/>
    <x v="3"/>
    <x v="1"/>
    <n v="0"/>
    <n v="11.4"/>
    <n v="4"/>
    <d v="2021-05-16T00:00:00"/>
    <d v="2022-01-02T00:00:00"/>
    <n v="231"/>
    <n v="9.5760000000000005"/>
    <n v="0"/>
    <x v="3"/>
    <n v="222"/>
    <n v="3"/>
    <x v="3"/>
    <n v="0"/>
    <x v="0"/>
    <n v="0"/>
    <x v="0"/>
    <x v="2"/>
  </r>
  <r>
    <n v="565822"/>
    <n v="17"/>
    <x v="4"/>
    <x v="0"/>
    <n v="1"/>
    <n v="34.299999999999997"/>
    <n v="6"/>
    <d v="2021-05-16T00:00:00"/>
    <d v="2022-01-02T00:00:00"/>
    <n v="231"/>
    <n v="8.5749999999999993"/>
    <n v="1"/>
    <x v="1"/>
    <n v="410"/>
    <n v="0"/>
    <x v="1"/>
    <n v="0"/>
    <x v="0"/>
    <n v="0"/>
    <x v="0"/>
    <x v="2"/>
  </r>
  <r>
    <n v="565843"/>
    <n v="61"/>
    <x v="7"/>
    <x v="0"/>
    <n v="1"/>
    <n v="53.9"/>
    <n v="6"/>
    <d v="2021-05-16T00:00:00"/>
    <d v="2022-01-02T00:00:00"/>
    <n v="231"/>
    <n v="21.56"/>
    <n v="0"/>
    <x v="3"/>
    <n v="561"/>
    <n v="1"/>
    <x v="2"/>
    <n v="0"/>
    <x v="0"/>
    <n v="0"/>
    <x v="0"/>
    <x v="2"/>
  </r>
  <r>
    <n v="566183"/>
    <n v="57"/>
    <x v="2"/>
    <x v="0"/>
    <n v="1"/>
    <n v="16.600000000000001"/>
    <n v="4"/>
    <d v="2021-05-16T00:00:00"/>
    <d v="2022-01-02T00:00:00"/>
    <n v="231"/>
    <n v="7.1379999999999999"/>
    <n v="2"/>
    <x v="2"/>
    <n v="880"/>
    <n v="0"/>
    <x v="1"/>
    <n v="1"/>
    <x v="1"/>
    <n v="1"/>
    <x v="0"/>
    <x v="2"/>
  </r>
  <r>
    <n v="566406"/>
    <n v="63"/>
    <x v="7"/>
    <x v="0"/>
    <n v="1"/>
    <n v="14.2"/>
    <n v="6"/>
    <d v="2021-05-16T00:00:00"/>
    <d v="2022-01-02T00:00:00"/>
    <n v="231"/>
    <n v="0.85199999999999998"/>
    <n v="0"/>
    <x v="3"/>
    <n v="1078"/>
    <n v="0"/>
    <x v="1"/>
    <n v="0"/>
    <x v="0"/>
    <n v="1"/>
    <x v="0"/>
    <x v="2"/>
  </r>
  <r>
    <n v="567183"/>
    <n v="46"/>
    <x v="9"/>
    <x v="1"/>
    <n v="0"/>
    <n v="50.3"/>
    <n v="1"/>
    <d v="2021-05-16T00:00:00"/>
    <d v="2022-01-02T00:00:00"/>
    <n v="231"/>
    <n v="50.3"/>
    <n v="0"/>
    <x v="3"/>
    <n v="122"/>
    <n v="1"/>
    <x v="2"/>
    <n v="0"/>
    <x v="0"/>
    <n v="1"/>
    <x v="1"/>
    <x v="3"/>
  </r>
  <r>
    <n v="568036"/>
    <n v="40"/>
    <x v="3"/>
    <x v="0"/>
    <n v="1"/>
    <n v="3.6"/>
    <n v="6"/>
    <d v="2021-05-16T00:00:00"/>
    <d v="2022-01-02T00:00:00"/>
    <n v="231"/>
    <n v="2.1960000000000002"/>
    <n v="1"/>
    <x v="1"/>
    <n v="1068"/>
    <n v="0"/>
    <x v="1"/>
    <n v="0"/>
    <x v="0"/>
    <n v="0"/>
    <x v="0"/>
    <x v="2"/>
  </r>
  <r>
    <n v="568521"/>
    <n v="31"/>
    <x v="1"/>
    <x v="1"/>
    <n v="0"/>
    <n v="34.1"/>
    <n v="6"/>
    <d v="2021-05-16T00:00:00"/>
    <d v="2022-01-02T00:00:00"/>
    <n v="231"/>
    <n v="7.843"/>
    <n v="0"/>
    <x v="3"/>
    <n v="592"/>
    <n v="0"/>
    <x v="1"/>
    <n v="0"/>
    <x v="0"/>
    <n v="1"/>
    <x v="0"/>
    <x v="2"/>
  </r>
  <r>
    <n v="569723"/>
    <n v="17"/>
    <x v="4"/>
    <x v="1"/>
    <n v="0"/>
    <n v="53.1"/>
    <n v="4"/>
    <d v="2021-05-16T00:00:00"/>
    <d v="2022-01-02T00:00:00"/>
    <n v="231"/>
    <n v="5.31"/>
    <n v="1"/>
    <x v="1"/>
    <n v="548"/>
    <n v="0"/>
    <x v="1"/>
    <n v="1"/>
    <x v="1"/>
    <n v="0"/>
    <x v="0"/>
    <x v="2"/>
  </r>
  <r>
    <n v="570029"/>
    <n v="47"/>
    <x v="9"/>
    <x v="1"/>
    <n v="0"/>
    <n v="22.9"/>
    <n v="3"/>
    <d v="2021-05-16T00:00:00"/>
    <d v="2022-01-02T00:00:00"/>
    <n v="231"/>
    <n v="7.7859999999999996"/>
    <n v="1"/>
    <x v="1"/>
    <n v="965"/>
    <n v="0"/>
    <x v="1"/>
    <n v="0"/>
    <x v="0"/>
    <n v="0"/>
    <x v="0"/>
    <x v="2"/>
  </r>
  <r>
    <n v="504795"/>
    <n v="46"/>
    <x v="9"/>
    <x v="0"/>
    <n v="1"/>
    <n v="8.5"/>
    <n v="1"/>
    <d v="2021-05-15T00:00:00"/>
    <d v="2022-01-02T00:00:00"/>
    <n v="232"/>
    <n v="8.5"/>
    <n v="2"/>
    <x v="2"/>
    <n v="140"/>
    <n v="1"/>
    <x v="2"/>
    <n v="0"/>
    <x v="0"/>
    <n v="0"/>
    <x v="1"/>
    <x v="3"/>
  </r>
  <r>
    <n v="505047"/>
    <n v="24"/>
    <x v="0"/>
    <x v="1"/>
    <n v="0"/>
    <n v="15.3"/>
    <n v="6"/>
    <d v="2021-05-15T00:00:00"/>
    <d v="2022-01-02T00:00:00"/>
    <n v="232"/>
    <n v="10.557"/>
    <n v="1"/>
    <x v="1"/>
    <n v="487"/>
    <n v="0"/>
    <x v="1"/>
    <n v="0"/>
    <x v="0"/>
    <n v="0"/>
    <x v="0"/>
    <x v="2"/>
  </r>
  <r>
    <n v="505080"/>
    <n v="18"/>
    <x v="0"/>
    <x v="0"/>
    <n v="1"/>
    <n v="39.299999999999997"/>
    <n v="7"/>
    <d v="2021-05-15T00:00:00"/>
    <d v="2022-01-02T00:00:00"/>
    <n v="232"/>
    <n v="5.8949999999999996"/>
    <n v="1"/>
    <x v="1"/>
    <n v="477"/>
    <n v="0"/>
    <x v="1"/>
    <n v="0"/>
    <x v="0"/>
    <n v="0"/>
    <x v="0"/>
    <x v="2"/>
  </r>
  <r>
    <n v="505637"/>
    <n v="42"/>
    <x v="3"/>
    <x v="0"/>
    <n v="1"/>
    <n v="29.1"/>
    <n v="7"/>
    <d v="2021-05-15T00:00:00"/>
    <d v="2022-01-02T00:00:00"/>
    <n v="232"/>
    <n v="18.332999999999998"/>
    <n v="1"/>
    <x v="1"/>
    <n v="562"/>
    <n v="3"/>
    <x v="3"/>
    <n v="0"/>
    <x v="0"/>
    <n v="0"/>
    <x v="0"/>
    <x v="2"/>
  </r>
  <r>
    <n v="506484"/>
    <n v="43"/>
    <x v="3"/>
    <x v="0"/>
    <n v="1"/>
    <n v="55.5"/>
    <n v="7"/>
    <d v="2021-05-15T00:00:00"/>
    <d v="2022-01-02T00:00:00"/>
    <n v="232"/>
    <n v="54.39"/>
    <n v="1"/>
    <x v="1"/>
    <n v="325"/>
    <n v="1"/>
    <x v="2"/>
    <n v="0"/>
    <x v="0"/>
    <n v="0"/>
    <x v="0"/>
    <x v="2"/>
  </r>
  <r>
    <n v="506570"/>
    <n v="22"/>
    <x v="0"/>
    <x v="0"/>
    <n v="1"/>
    <n v="9.1"/>
    <n v="6"/>
    <d v="2021-05-15T00:00:00"/>
    <d v="2022-01-02T00:00:00"/>
    <n v="232"/>
    <n v="1.274"/>
    <n v="1"/>
    <x v="1"/>
    <n v="562"/>
    <n v="3"/>
    <x v="3"/>
    <n v="0"/>
    <x v="0"/>
    <n v="0"/>
    <x v="0"/>
    <x v="2"/>
  </r>
  <r>
    <n v="506742"/>
    <n v="53"/>
    <x v="6"/>
    <x v="0"/>
    <n v="1"/>
    <n v="52.9"/>
    <n v="2"/>
    <d v="2021-05-15T00:00:00"/>
    <d v="2022-01-02T00:00:00"/>
    <n v="232"/>
    <n v="49.725999999999999"/>
    <n v="2"/>
    <x v="2"/>
    <n v="318"/>
    <n v="0"/>
    <x v="1"/>
    <n v="0"/>
    <x v="0"/>
    <n v="0"/>
    <x v="0"/>
    <x v="2"/>
  </r>
  <r>
    <n v="506942"/>
    <n v="20"/>
    <x v="0"/>
    <x v="1"/>
    <n v="0"/>
    <n v="34.299999999999997"/>
    <n v="5"/>
    <d v="2021-05-15T00:00:00"/>
    <d v="2022-01-02T00:00:00"/>
    <n v="232"/>
    <n v="16.806999999999999"/>
    <n v="1"/>
    <x v="1"/>
    <n v="468"/>
    <n v="0"/>
    <x v="1"/>
    <n v="0"/>
    <x v="0"/>
    <n v="0"/>
    <x v="0"/>
    <x v="2"/>
  </r>
  <r>
    <n v="507017"/>
    <n v="31"/>
    <x v="1"/>
    <x v="1"/>
    <n v="0"/>
    <n v="59.7"/>
    <n v="3"/>
    <d v="2021-05-15T00:00:00"/>
    <d v="2022-01-02T00:00:00"/>
    <n v="232"/>
    <n v="47.76"/>
    <n v="3"/>
    <x v="0"/>
    <n v="776"/>
    <n v="0"/>
    <x v="1"/>
    <n v="0"/>
    <x v="0"/>
    <n v="0"/>
    <x v="0"/>
    <x v="2"/>
  </r>
  <r>
    <n v="507018"/>
    <n v="25"/>
    <x v="8"/>
    <x v="0"/>
    <n v="1"/>
    <n v="24.9"/>
    <n v="7"/>
    <d v="2021-05-15T00:00:00"/>
    <d v="2022-01-02T00:00:00"/>
    <n v="232"/>
    <n v="14.442"/>
    <n v="2"/>
    <x v="2"/>
    <n v="586"/>
    <n v="0"/>
    <x v="1"/>
    <n v="1"/>
    <x v="1"/>
    <n v="0"/>
    <x v="0"/>
    <x v="2"/>
  </r>
  <r>
    <n v="507565"/>
    <n v="16"/>
    <x v="4"/>
    <x v="0"/>
    <n v="1"/>
    <n v="40"/>
    <n v="5"/>
    <d v="2021-05-15T00:00:00"/>
    <d v="2022-01-02T00:00:00"/>
    <n v="232"/>
    <n v="29.2"/>
    <n v="3"/>
    <x v="0"/>
    <n v="420"/>
    <n v="0"/>
    <x v="1"/>
    <n v="0"/>
    <x v="0"/>
    <n v="0"/>
    <x v="0"/>
    <x v="2"/>
  </r>
  <r>
    <n v="507756"/>
    <n v="51"/>
    <x v="6"/>
    <x v="0"/>
    <n v="1"/>
    <n v="28.5"/>
    <n v="6"/>
    <d v="2021-05-15T00:00:00"/>
    <d v="2022-01-02T00:00:00"/>
    <n v="232"/>
    <n v="20.234999999999999"/>
    <n v="3"/>
    <x v="0"/>
    <n v="857"/>
    <n v="3"/>
    <x v="3"/>
    <n v="0"/>
    <x v="0"/>
    <n v="1"/>
    <x v="0"/>
    <x v="2"/>
  </r>
  <r>
    <n v="508126"/>
    <n v="43"/>
    <x v="3"/>
    <x v="0"/>
    <n v="1"/>
    <n v="22.5"/>
    <n v="5"/>
    <d v="2021-05-15T00:00:00"/>
    <d v="2022-01-02T00:00:00"/>
    <n v="232"/>
    <n v="16.2"/>
    <n v="0"/>
    <x v="3"/>
    <n v="149"/>
    <n v="1"/>
    <x v="2"/>
    <n v="1"/>
    <x v="1"/>
    <n v="0"/>
    <x v="0"/>
    <x v="2"/>
  </r>
  <r>
    <n v="508426"/>
    <n v="57"/>
    <x v="2"/>
    <x v="0"/>
    <n v="1"/>
    <n v="33.700000000000003"/>
    <n v="1"/>
    <d v="2021-05-15T00:00:00"/>
    <d v="2022-01-02T00:00:00"/>
    <n v="232"/>
    <n v="33.700000000000003"/>
    <n v="2"/>
    <x v="2"/>
    <n v="1067"/>
    <n v="3"/>
    <x v="3"/>
    <n v="0"/>
    <x v="0"/>
    <n v="0"/>
    <x v="1"/>
    <x v="3"/>
  </r>
  <r>
    <n v="508661"/>
    <n v="35"/>
    <x v="5"/>
    <x v="0"/>
    <n v="1"/>
    <n v="36.299999999999997"/>
    <n v="6"/>
    <d v="2021-05-15T00:00:00"/>
    <d v="2022-01-02T00:00:00"/>
    <n v="232"/>
    <n v="6.1710000000000003"/>
    <n v="2"/>
    <x v="2"/>
    <n v="507"/>
    <n v="0"/>
    <x v="1"/>
    <n v="0"/>
    <x v="0"/>
    <n v="0"/>
    <x v="0"/>
    <x v="2"/>
  </r>
  <r>
    <n v="508674"/>
    <n v="59"/>
    <x v="2"/>
    <x v="0"/>
    <n v="1"/>
    <n v="24.8"/>
    <n v="2"/>
    <d v="2021-05-15T00:00:00"/>
    <d v="2022-01-02T00:00:00"/>
    <n v="232"/>
    <n v="3.472"/>
    <n v="0"/>
    <x v="3"/>
    <n v="366"/>
    <n v="0"/>
    <x v="1"/>
    <n v="0"/>
    <x v="0"/>
    <n v="0"/>
    <x v="0"/>
    <x v="2"/>
  </r>
  <r>
    <n v="508805"/>
    <n v="39"/>
    <x v="5"/>
    <x v="1"/>
    <n v="0"/>
    <n v="47.1"/>
    <n v="6"/>
    <d v="2021-05-15T00:00:00"/>
    <d v="2022-01-02T00:00:00"/>
    <n v="232"/>
    <n v="32.027999999999999"/>
    <n v="3"/>
    <x v="0"/>
    <n v="777"/>
    <n v="1"/>
    <x v="2"/>
    <n v="1"/>
    <x v="1"/>
    <n v="1"/>
    <x v="0"/>
    <x v="2"/>
  </r>
  <r>
    <n v="508817"/>
    <n v="37"/>
    <x v="5"/>
    <x v="1"/>
    <n v="0"/>
    <n v="11.3"/>
    <n v="7"/>
    <d v="2021-05-15T00:00:00"/>
    <d v="2022-01-02T00:00:00"/>
    <n v="232"/>
    <n v="9.1530000000000005"/>
    <n v="1"/>
    <x v="1"/>
    <n v="657"/>
    <n v="0"/>
    <x v="1"/>
    <n v="0"/>
    <x v="0"/>
    <n v="0"/>
    <x v="0"/>
    <x v="2"/>
  </r>
  <r>
    <n v="509027"/>
    <n v="24"/>
    <x v="0"/>
    <x v="0"/>
    <n v="1"/>
    <n v="59.5"/>
    <n v="5"/>
    <d v="2021-05-15T00:00:00"/>
    <d v="2022-01-02T00:00:00"/>
    <n v="232"/>
    <n v="38.08"/>
    <n v="3"/>
    <x v="0"/>
    <n v="827"/>
    <n v="0"/>
    <x v="1"/>
    <n v="0"/>
    <x v="0"/>
    <n v="0"/>
    <x v="0"/>
    <x v="2"/>
  </r>
  <r>
    <n v="509722"/>
    <n v="28"/>
    <x v="8"/>
    <x v="0"/>
    <n v="1"/>
    <n v="28.5"/>
    <n v="2"/>
    <d v="2021-05-15T00:00:00"/>
    <d v="2022-01-02T00:00:00"/>
    <n v="232"/>
    <n v="1.425"/>
    <n v="1"/>
    <x v="1"/>
    <n v="848"/>
    <n v="0"/>
    <x v="1"/>
    <n v="0"/>
    <x v="0"/>
    <n v="1"/>
    <x v="0"/>
    <x v="2"/>
  </r>
  <r>
    <n v="509912"/>
    <n v="46"/>
    <x v="9"/>
    <x v="0"/>
    <n v="1"/>
    <n v="38.200000000000003"/>
    <n v="2"/>
    <d v="2021-05-15T00:00:00"/>
    <d v="2022-01-02T00:00:00"/>
    <n v="232"/>
    <n v="34.380000000000003"/>
    <n v="3"/>
    <x v="0"/>
    <n v="172"/>
    <n v="1"/>
    <x v="2"/>
    <n v="0"/>
    <x v="0"/>
    <n v="0"/>
    <x v="0"/>
    <x v="2"/>
  </r>
  <r>
    <n v="510416"/>
    <n v="34"/>
    <x v="1"/>
    <x v="0"/>
    <n v="1"/>
    <n v="32.9"/>
    <n v="7"/>
    <d v="2021-05-15T00:00:00"/>
    <d v="2022-01-02T00:00:00"/>
    <n v="232"/>
    <n v="21.056000000000001"/>
    <n v="0"/>
    <x v="3"/>
    <n v="704"/>
    <n v="0"/>
    <x v="1"/>
    <n v="0"/>
    <x v="0"/>
    <n v="0"/>
    <x v="0"/>
    <x v="2"/>
  </r>
  <r>
    <n v="510970"/>
    <n v="56"/>
    <x v="2"/>
    <x v="1"/>
    <n v="0"/>
    <n v="11.9"/>
    <n v="1"/>
    <d v="2021-05-15T00:00:00"/>
    <d v="2022-01-02T00:00:00"/>
    <n v="232"/>
    <n v="11.9"/>
    <n v="0"/>
    <x v="3"/>
    <n v="1021"/>
    <n v="1"/>
    <x v="2"/>
    <n v="0"/>
    <x v="0"/>
    <n v="0"/>
    <x v="1"/>
    <x v="3"/>
  </r>
  <r>
    <n v="511173"/>
    <n v="33"/>
    <x v="1"/>
    <x v="1"/>
    <n v="0"/>
    <n v="38.299999999999997"/>
    <n v="3"/>
    <d v="2021-05-15T00:00:00"/>
    <d v="2022-01-02T00:00:00"/>
    <n v="232"/>
    <n v="20.681999999999999"/>
    <n v="0"/>
    <x v="3"/>
    <n v="969"/>
    <n v="0"/>
    <x v="1"/>
    <n v="0"/>
    <x v="0"/>
    <n v="1"/>
    <x v="0"/>
    <x v="2"/>
  </r>
  <r>
    <n v="511347"/>
    <n v="36"/>
    <x v="5"/>
    <x v="1"/>
    <n v="0"/>
    <n v="56.9"/>
    <n v="5"/>
    <d v="2021-05-15T00:00:00"/>
    <d v="2022-01-02T00:00:00"/>
    <n v="232"/>
    <n v="8.5350000000000001"/>
    <n v="0"/>
    <x v="3"/>
    <n v="994"/>
    <n v="0"/>
    <x v="1"/>
    <n v="0"/>
    <x v="0"/>
    <n v="1"/>
    <x v="0"/>
    <x v="2"/>
  </r>
  <r>
    <n v="511897"/>
    <n v="51"/>
    <x v="6"/>
    <x v="0"/>
    <n v="1"/>
    <n v="6.8"/>
    <n v="2"/>
    <d v="2021-05-15T00:00:00"/>
    <d v="2022-01-02T00:00:00"/>
    <n v="232"/>
    <n v="1.292"/>
    <n v="0"/>
    <x v="3"/>
    <n v="605"/>
    <n v="0"/>
    <x v="1"/>
    <n v="0"/>
    <x v="0"/>
    <n v="0"/>
    <x v="0"/>
    <x v="2"/>
  </r>
  <r>
    <n v="512948"/>
    <n v="61"/>
    <x v="7"/>
    <x v="1"/>
    <n v="0"/>
    <n v="37.200000000000003"/>
    <n v="5"/>
    <d v="2021-05-15T00:00:00"/>
    <d v="2022-01-02T00:00:00"/>
    <n v="232"/>
    <n v="1.1160000000000001"/>
    <n v="2"/>
    <x v="2"/>
    <n v="805"/>
    <n v="0"/>
    <x v="1"/>
    <n v="0"/>
    <x v="0"/>
    <n v="1"/>
    <x v="0"/>
    <x v="2"/>
  </r>
  <r>
    <n v="513147"/>
    <n v="29"/>
    <x v="8"/>
    <x v="0"/>
    <n v="1"/>
    <n v="19.8"/>
    <n v="4"/>
    <d v="2021-05-15T00:00:00"/>
    <d v="2022-01-02T00:00:00"/>
    <n v="232"/>
    <n v="0.39600000000000002"/>
    <n v="1"/>
    <x v="1"/>
    <n v="514"/>
    <n v="0"/>
    <x v="1"/>
    <n v="0"/>
    <x v="0"/>
    <n v="0"/>
    <x v="0"/>
    <x v="2"/>
  </r>
  <r>
    <n v="513236"/>
    <n v="50"/>
    <x v="6"/>
    <x v="0"/>
    <n v="1"/>
    <n v="2.5"/>
    <n v="2"/>
    <d v="2021-05-15T00:00:00"/>
    <d v="2022-01-02T00:00:00"/>
    <n v="232"/>
    <n v="1.125"/>
    <n v="0"/>
    <x v="3"/>
    <n v="538"/>
    <n v="0"/>
    <x v="1"/>
    <n v="0"/>
    <x v="0"/>
    <n v="0"/>
    <x v="0"/>
    <x v="2"/>
  </r>
  <r>
    <n v="514577"/>
    <n v="41"/>
    <x v="3"/>
    <x v="1"/>
    <n v="0"/>
    <n v="29.6"/>
    <n v="1"/>
    <d v="2021-05-15T00:00:00"/>
    <d v="2022-01-02T00:00:00"/>
    <n v="232"/>
    <n v="29.6"/>
    <n v="1"/>
    <x v="1"/>
    <n v="398"/>
    <n v="0"/>
    <x v="1"/>
    <n v="0"/>
    <x v="0"/>
    <n v="0"/>
    <x v="1"/>
    <x v="3"/>
  </r>
  <r>
    <n v="514650"/>
    <n v="60"/>
    <x v="7"/>
    <x v="1"/>
    <n v="0"/>
    <n v="34.200000000000003"/>
    <n v="4"/>
    <d v="2021-05-15T00:00:00"/>
    <d v="2022-01-02T00:00:00"/>
    <n v="232"/>
    <n v="20.861999999999998"/>
    <n v="3"/>
    <x v="0"/>
    <n v="135"/>
    <n v="1"/>
    <x v="2"/>
    <n v="0"/>
    <x v="0"/>
    <n v="0"/>
    <x v="0"/>
    <x v="2"/>
  </r>
  <r>
    <n v="515033"/>
    <n v="56"/>
    <x v="2"/>
    <x v="0"/>
    <n v="1"/>
    <n v="45.5"/>
    <n v="7"/>
    <d v="2021-05-15T00:00:00"/>
    <d v="2022-01-02T00:00:00"/>
    <n v="232"/>
    <n v="25.934999999999999"/>
    <n v="0"/>
    <x v="3"/>
    <n v="975"/>
    <n v="0"/>
    <x v="1"/>
    <n v="1"/>
    <x v="1"/>
    <n v="0"/>
    <x v="0"/>
    <x v="2"/>
  </r>
  <r>
    <n v="515489"/>
    <n v="47"/>
    <x v="9"/>
    <x v="0"/>
    <n v="1"/>
    <n v="31.1"/>
    <n v="5"/>
    <d v="2021-05-15T00:00:00"/>
    <d v="2022-01-02T00:00:00"/>
    <n v="232"/>
    <n v="13.372999999999999"/>
    <n v="2"/>
    <x v="2"/>
    <n v="832"/>
    <n v="2"/>
    <x v="0"/>
    <n v="0"/>
    <x v="0"/>
    <n v="0"/>
    <x v="0"/>
    <x v="2"/>
  </r>
  <r>
    <n v="516415"/>
    <n v="24"/>
    <x v="0"/>
    <x v="0"/>
    <n v="1"/>
    <n v="3.7"/>
    <n v="1"/>
    <d v="2021-05-15T00:00:00"/>
    <d v="2022-01-02T00:00:00"/>
    <n v="232"/>
    <n v="3.7"/>
    <n v="2"/>
    <x v="2"/>
    <n v="901"/>
    <n v="0"/>
    <x v="1"/>
    <n v="0"/>
    <x v="0"/>
    <n v="0"/>
    <x v="1"/>
    <x v="3"/>
  </r>
  <r>
    <n v="516556"/>
    <n v="61"/>
    <x v="7"/>
    <x v="1"/>
    <n v="0"/>
    <n v="11.8"/>
    <n v="1"/>
    <d v="2021-05-15T00:00:00"/>
    <d v="2022-01-02T00:00:00"/>
    <n v="232"/>
    <n v="11.8"/>
    <n v="3"/>
    <x v="0"/>
    <n v="547"/>
    <n v="1"/>
    <x v="2"/>
    <n v="1"/>
    <x v="1"/>
    <n v="1"/>
    <x v="1"/>
    <x v="3"/>
  </r>
  <r>
    <n v="516643"/>
    <n v="20"/>
    <x v="0"/>
    <x v="1"/>
    <n v="0"/>
    <n v="28.4"/>
    <n v="7"/>
    <d v="2021-05-15T00:00:00"/>
    <d v="2022-01-02T00:00:00"/>
    <n v="232"/>
    <n v="16.756"/>
    <n v="1"/>
    <x v="1"/>
    <n v="200"/>
    <n v="3"/>
    <x v="3"/>
    <n v="0"/>
    <x v="0"/>
    <n v="0"/>
    <x v="0"/>
    <x v="2"/>
  </r>
  <r>
    <n v="516701"/>
    <n v="34"/>
    <x v="1"/>
    <x v="0"/>
    <n v="1"/>
    <n v="21.1"/>
    <n v="5"/>
    <d v="2021-05-15T00:00:00"/>
    <d v="2022-01-02T00:00:00"/>
    <n v="232"/>
    <n v="18.356999999999999"/>
    <n v="0"/>
    <x v="3"/>
    <n v="867"/>
    <n v="0"/>
    <x v="1"/>
    <n v="1"/>
    <x v="1"/>
    <n v="0"/>
    <x v="0"/>
    <x v="2"/>
  </r>
  <r>
    <n v="517142"/>
    <n v="60"/>
    <x v="7"/>
    <x v="0"/>
    <n v="1"/>
    <n v="38.1"/>
    <n v="6"/>
    <d v="2021-05-15T00:00:00"/>
    <d v="2022-01-02T00:00:00"/>
    <n v="232"/>
    <n v="29.337"/>
    <n v="0"/>
    <x v="3"/>
    <n v="126"/>
    <n v="1"/>
    <x v="2"/>
    <n v="0"/>
    <x v="0"/>
    <n v="0"/>
    <x v="0"/>
    <x v="2"/>
  </r>
  <r>
    <n v="517681"/>
    <n v="36"/>
    <x v="5"/>
    <x v="0"/>
    <n v="1"/>
    <n v="7.7"/>
    <n v="2"/>
    <d v="2021-05-15T00:00:00"/>
    <d v="2022-01-02T00:00:00"/>
    <n v="232"/>
    <n v="0.46200000000000002"/>
    <n v="1"/>
    <x v="1"/>
    <n v="628"/>
    <n v="0"/>
    <x v="1"/>
    <n v="1"/>
    <x v="1"/>
    <n v="1"/>
    <x v="0"/>
    <x v="2"/>
  </r>
  <r>
    <n v="517976"/>
    <n v="36"/>
    <x v="5"/>
    <x v="0"/>
    <n v="1"/>
    <n v="11.1"/>
    <n v="6"/>
    <d v="2021-05-15T00:00:00"/>
    <d v="2022-01-02T00:00:00"/>
    <n v="232"/>
    <n v="3.2189999999999999"/>
    <n v="0"/>
    <x v="3"/>
    <n v="461"/>
    <n v="0"/>
    <x v="1"/>
    <n v="0"/>
    <x v="0"/>
    <n v="0"/>
    <x v="0"/>
    <x v="2"/>
  </r>
  <r>
    <n v="518169"/>
    <n v="20"/>
    <x v="0"/>
    <x v="0"/>
    <n v="1"/>
    <n v="53.9"/>
    <n v="2"/>
    <d v="2021-05-15T00:00:00"/>
    <d v="2022-01-02T00:00:00"/>
    <n v="232"/>
    <n v="14.553000000000001"/>
    <n v="0"/>
    <x v="3"/>
    <n v="909"/>
    <n v="0"/>
    <x v="1"/>
    <n v="1"/>
    <x v="1"/>
    <n v="0"/>
    <x v="0"/>
    <x v="2"/>
  </r>
  <r>
    <n v="518297"/>
    <n v="20"/>
    <x v="0"/>
    <x v="0"/>
    <n v="1"/>
    <n v="12.4"/>
    <n v="5"/>
    <d v="2021-05-15T00:00:00"/>
    <d v="2022-01-02T00:00:00"/>
    <n v="232"/>
    <n v="12.151999999999999"/>
    <n v="1"/>
    <x v="1"/>
    <n v="845"/>
    <n v="0"/>
    <x v="1"/>
    <n v="0"/>
    <x v="0"/>
    <n v="1"/>
    <x v="0"/>
    <x v="2"/>
  </r>
  <r>
    <n v="518828"/>
    <n v="22"/>
    <x v="0"/>
    <x v="1"/>
    <n v="0"/>
    <n v="30.6"/>
    <n v="4"/>
    <d v="2021-05-15T00:00:00"/>
    <d v="2022-01-02T00:00:00"/>
    <n v="232"/>
    <n v="4.2839999999999998"/>
    <n v="1"/>
    <x v="1"/>
    <n v="531"/>
    <n v="0"/>
    <x v="1"/>
    <n v="0"/>
    <x v="0"/>
    <n v="1"/>
    <x v="0"/>
    <x v="2"/>
  </r>
  <r>
    <n v="519020"/>
    <n v="42"/>
    <x v="3"/>
    <x v="0"/>
    <n v="1"/>
    <n v="9.5"/>
    <n v="4"/>
    <d v="2021-05-15T00:00:00"/>
    <d v="2022-01-02T00:00:00"/>
    <n v="232"/>
    <n v="7.3150000000000004"/>
    <n v="2"/>
    <x v="2"/>
    <n v="669"/>
    <n v="1"/>
    <x v="2"/>
    <n v="0"/>
    <x v="0"/>
    <n v="0"/>
    <x v="0"/>
    <x v="2"/>
  </r>
  <r>
    <n v="519590"/>
    <n v="55"/>
    <x v="2"/>
    <x v="1"/>
    <n v="0"/>
    <n v="36.5"/>
    <n v="7"/>
    <d v="2021-05-15T00:00:00"/>
    <d v="2022-01-02T00:00:00"/>
    <n v="232"/>
    <n v="6.9349999999999996"/>
    <n v="3"/>
    <x v="0"/>
    <n v="460"/>
    <n v="0"/>
    <x v="1"/>
    <n v="0"/>
    <x v="0"/>
    <n v="0"/>
    <x v="0"/>
    <x v="2"/>
  </r>
  <r>
    <n v="520020"/>
    <n v="50"/>
    <x v="6"/>
    <x v="1"/>
    <n v="0"/>
    <n v="11.1"/>
    <n v="7"/>
    <d v="2021-05-15T00:00:00"/>
    <d v="2022-01-02T00:00:00"/>
    <n v="232"/>
    <n v="2.331"/>
    <n v="1"/>
    <x v="1"/>
    <n v="668"/>
    <n v="1"/>
    <x v="2"/>
    <n v="0"/>
    <x v="0"/>
    <n v="0"/>
    <x v="0"/>
    <x v="2"/>
  </r>
  <r>
    <n v="520050"/>
    <n v="55"/>
    <x v="2"/>
    <x v="0"/>
    <n v="1"/>
    <n v="28.1"/>
    <n v="2"/>
    <d v="2021-05-15T00:00:00"/>
    <d v="2022-01-02T00:00:00"/>
    <n v="232"/>
    <n v="17.702999999999999"/>
    <n v="2"/>
    <x v="2"/>
    <n v="606"/>
    <n v="3"/>
    <x v="3"/>
    <n v="0"/>
    <x v="0"/>
    <n v="0"/>
    <x v="0"/>
    <x v="2"/>
  </r>
  <r>
    <n v="521113"/>
    <n v="25"/>
    <x v="8"/>
    <x v="0"/>
    <n v="1"/>
    <n v="39.6"/>
    <n v="2"/>
    <d v="2021-05-15T00:00:00"/>
    <d v="2022-01-02T00:00:00"/>
    <n v="232"/>
    <n v="26.532"/>
    <n v="3"/>
    <x v="0"/>
    <n v="337"/>
    <n v="0"/>
    <x v="1"/>
    <n v="0"/>
    <x v="0"/>
    <n v="1"/>
    <x v="0"/>
    <x v="2"/>
  </r>
  <r>
    <n v="521678"/>
    <n v="29"/>
    <x v="8"/>
    <x v="0"/>
    <n v="1"/>
    <n v="11.5"/>
    <n v="5"/>
    <d v="2021-05-15T00:00:00"/>
    <d v="2022-01-02T00:00:00"/>
    <n v="232"/>
    <n v="0.23"/>
    <n v="2"/>
    <x v="2"/>
    <n v="314"/>
    <n v="0"/>
    <x v="1"/>
    <n v="1"/>
    <x v="1"/>
    <n v="0"/>
    <x v="0"/>
    <x v="2"/>
  </r>
  <r>
    <n v="521909"/>
    <n v="50"/>
    <x v="6"/>
    <x v="1"/>
    <n v="0"/>
    <n v="31.7"/>
    <n v="4"/>
    <d v="2021-05-15T00:00:00"/>
    <d v="2022-01-02T00:00:00"/>
    <n v="232"/>
    <n v="24.725999999999999"/>
    <n v="0"/>
    <x v="3"/>
    <n v="639"/>
    <n v="3"/>
    <x v="3"/>
    <n v="0"/>
    <x v="0"/>
    <n v="0"/>
    <x v="0"/>
    <x v="2"/>
  </r>
  <r>
    <n v="522217"/>
    <n v="38"/>
    <x v="5"/>
    <x v="0"/>
    <n v="1"/>
    <n v="32.1"/>
    <n v="5"/>
    <d v="2021-05-15T00:00:00"/>
    <d v="2022-01-02T00:00:00"/>
    <n v="232"/>
    <n v="24.396000000000001"/>
    <n v="0"/>
    <x v="3"/>
    <n v="809"/>
    <n v="0"/>
    <x v="1"/>
    <n v="0"/>
    <x v="0"/>
    <n v="0"/>
    <x v="0"/>
    <x v="2"/>
  </r>
  <r>
    <n v="523129"/>
    <n v="41"/>
    <x v="3"/>
    <x v="1"/>
    <n v="0"/>
    <n v="32.9"/>
    <n v="1"/>
    <d v="2021-05-15T00:00:00"/>
    <d v="2022-01-02T00:00:00"/>
    <n v="232"/>
    <n v="32.9"/>
    <n v="0"/>
    <x v="3"/>
    <n v="207"/>
    <n v="1"/>
    <x v="2"/>
    <n v="1"/>
    <x v="1"/>
    <n v="1"/>
    <x v="1"/>
    <x v="3"/>
  </r>
  <r>
    <n v="523733"/>
    <n v="42"/>
    <x v="3"/>
    <x v="1"/>
    <n v="0"/>
    <n v="6.6"/>
    <n v="1"/>
    <d v="2021-05-15T00:00:00"/>
    <d v="2022-01-02T00:00:00"/>
    <n v="232"/>
    <n v="6.6"/>
    <n v="1"/>
    <x v="1"/>
    <n v="868"/>
    <n v="0"/>
    <x v="1"/>
    <n v="0"/>
    <x v="0"/>
    <n v="1"/>
    <x v="1"/>
    <x v="3"/>
  </r>
  <r>
    <n v="523741"/>
    <n v="62"/>
    <x v="7"/>
    <x v="0"/>
    <n v="1"/>
    <n v="25.1"/>
    <n v="4"/>
    <d v="2021-05-15T00:00:00"/>
    <d v="2022-01-02T00:00:00"/>
    <n v="232"/>
    <n v="24.347000000000001"/>
    <n v="0"/>
    <x v="3"/>
    <n v="262"/>
    <n v="0"/>
    <x v="1"/>
    <n v="0"/>
    <x v="0"/>
    <n v="0"/>
    <x v="0"/>
    <x v="2"/>
  </r>
  <r>
    <n v="523870"/>
    <n v="38"/>
    <x v="5"/>
    <x v="1"/>
    <n v="0"/>
    <n v="35"/>
    <n v="5"/>
    <d v="2021-05-15T00:00:00"/>
    <d v="2022-01-02T00:00:00"/>
    <n v="232"/>
    <n v="16.100000000000001"/>
    <n v="0"/>
    <x v="3"/>
    <n v="895"/>
    <n v="1"/>
    <x v="2"/>
    <n v="1"/>
    <x v="1"/>
    <n v="0"/>
    <x v="0"/>
    <x v="2"/>
  </r>
  <r>
    <n v="524265"/>
    <n v="16"/>
    <x v="4"/>
    <x v="0"/>
    <n v="1"/>
    <n v="2.4"/>
    <n v="2"/>
    <d v="2021-05-15T00:00:00"/>
    <d v="2022-01-02T00:00:00"/>
    <n v="232"/>
    <n v="2.04"/>
    <n v="2"/>
    <x v="2"/>
    <n v="536"/>
    <n v="0"/>
    <x v="1"/>
    <n v="0"/>
    <x v="0"/>
    <n v="0"/>
    <x v="0"/>
    <x v="2"/>
  </r>
  <r>
    <n v="524485"/>
    <n v="33"/>
    <x v="1"/>
    <x v="0"/>
    <n v="1"/>
    <n v="49.7"/>
    <n v="7"/>
    <d v="2021-05-15T00:00:00"/>
    <d v="2022-01-02T00:00:00"/>
    <n v="232"/>
    <n v="20.376999999999999"/>
    <n v="2"/>
    <x v="2"/>
    <n v="140"/>
    <n v="0"/>
    <x v="1"/>
    <n v="0"/>
    <x v="0"/>
    <n v="0"/>
    <x v="0"/>
    <x v="2"/>
  </r>
  <r>
    <n v="525196"/>
    <n v="55"/>
    <x v="2"/>
    <x v="0"/>
    <n v="1"/>
    <n v="2.2999999999999998"/>
    <n v="7"/>
    <d v="2021-05-15T00:00:00"/>
    <d v="2022-01-02T00:00:00"/>
    <n v="232"/>
    <n v="2.0699999999999998"/>
    <n v="1"/>
    <x v="1"/>
    <n v="293"/>
    <n v="2"/>
    <x v="0"/>
    <n v="1"/>
    <x v="1"/>
    <n v="0"/>
    <x v="0"/>
    <x v="2"/>
  </r>
  <r>
    <n v="525897"/>
    <n v="18"/>
    <x v="0"/>
    <x v="0"/>
    <n v="1"/>
    <n v="54.1"/>
    <n v="4"/>
    <d v="2021-05-15T00:00:00"/>
    <d v="2022-01-02T00:00:00"/>
    <n v="232"/>
    <n v="47.067"/>
    <n v="0"/>
    <x v="3"/>
    <n v="904"/>
    <n v="0"/>
    <x v="1"/>
    <n v="0"/>
    <x v="0"/>
    <n v="0"/>
    <x v="0"/>
    <x v="2"/>
  </r>
  <r>
    <n v="526916"/>
    <n v="36"/>
    <x v="5"/>
    <x v="0"/>
    <n v="1"/>
    <n v="33.6"/>
    <n v="4"/>
    <d v="2021-05-15T00:00:00"/>
    <d v="2022-01-02T00:00:00"/>
    <n v="232"/>
    <n v="30.576000000000001"/>
    <n v="1"/>
    <x v="1"/>
    <n v="1068"/>
    <n v="0"/>
    <x v="1"/>
    <n v="0"/>
    <x v="0"/>
    <n v="0"/>
    <x v="0"/>
    <x v="2"/>
  </r>
  <r>
    <n v="527125"/>
    <n v="24"/>
    <x v="0"/>
    <x v="1"/>
    <n v="0"/>
    <n v="12.4"/>
    <n v="5"/>
    <d v="2021-05-15T00:00:00"/>
    <d v="2022-01-02T00:00:00"/>
    <n v="232"/>
    <n v="10.912000000000001"/>
    <n v="1"/>
    <x v="1"/>
    <n v="914"/>
    <n v="0"/>
    <x v="1"/>
    <n v="0"/>
    <x v="0"/>
    <n v="0"/>
    <x v="0"/>
    <x v="2"/>
  </r>
  <r>
    <n v="527939"/>
    <n v="40"/>
    <x v="3"/>
    <x v="0"/>
    <n v="1"/>
    <n v="29.9"/>
    <n v="1"/>
    <d v="2021-05-15T00:00:00"/>
    <d v="2022-01-02T00:00:00"/>
    <n v="232"/>
    <n v="29.9"/>
    <n v="1"/>
    <x v="1"/>
    <n v="583"/>
    <n v="3"/>
    <x v="3"/>
    <n v="1"/>
    <x v="1"/>
    <n v="0"/>
    <x v="1"/>
    <x v="3"/>
  </r>
  <r>
    <n v="528006"/>
    <n v="36"/>
    <x v="5"/>
    <x v="0"/>
    <n v="1"/>
    <n v="41.3"/>
    <n v="2"/>
    <d v="2021-05-15T00:00:00"/>
    <d v="2022-01-02T00:00:00"/>
    <n v="232"/>
    <n v="9.4990000000000006"/>
    <n v="2"/>
    <x v="2"/>
    <n v="880"/>
    <n v="3"/>
    <x v="3"/>
    <n v="0"/>
    <x v="0"/>
    <n v="1"/>
    <x v="0"/>
    <x v="2"/>
  </r>
  <r>
    <n v="528169"/>
    <n v="41"/>
    <x v="3"/>
    <x v="1"/>
    <n v="0"/>
    <n v="31"/>
    <n v="4"/>
    <d v="2021-05-15T00:00:00"/>
    <d v="2022-01-02T00:00:00"/>
    <n v="232"/>
    <n v="24.18"/>
    <n v="1"/>
    <x v="1"/>
    <n v="287"/>
    <n v="0"/>
    <x v="1"/>
    <n v="0"/>
    <x v="0"/>
    <n v="0"/>
    <x v="0"/>
    <x v="2"/>
  </r>
  <r>
    <n v="528514"/>
    <n v="38"/>
    <x v="5"/>
    <x v="0"/>
    <n v="1"/>
    <n v="23.5"/>
    <n v="3"/>
    <d v="2021-05-15T00:00:00"/>
    <d v="2022-01-02T00:00:00"/>
    <n v="232"/>
    <n v="19.035"/>
    <n v="0"/>
    <x v="3"/>
    <n v="978"/>
    <n v="0"/>
    <x v="1"/>
    <n v="0"/>
    <x v="0"/>
    <n v="1"/>
    <x v="0"/>
    <x v="2"/>
  </r>
  <r>
    <n v="528686"/>
    <n v="39"/>
    <x v="5"/>
    <x v="0"/>
    <n v="1"/>
    <n v="53.9"/>
    <n v="1"/>
    <d v="2021-05-15T00:00:00"/>
    <d v="2022-01-02T00:00:00"/>
    <n v="232"/>
    <n v="53.9"/>
    <n v="2"/>
    <x v="2"/>
    <n v="810"/>
    <n v="0"/>
    <x v="1"/>
    <n v="0"/>
    <x v="0"/>
    <n v="1"/>
    <x v="1"/>
    <x v="3"/>
  </r>
  <r>
    <n v="528797"/>
    <n v="40"/>
    <x v="3"/>
    <x v="1"/>
    <n v="0"/>
    <n v="14.2"/>
    <n v="5"/>
    <d v="2021-05-15T00:00:00"/>
    <d v="2022-01-02T00:00:00"/>
    <n v="232"/>
    <n v="14.058"/>
    <n v="0"/>
    <x v="3"/>
    <n v="176"/>
    <n v="0"/>
    <x v="1"/>
    <n v="0"/>
    <x v="0"/>
    <n v="1"/>
    <x v="0"/>
    <x v="2"/>
  </r>
  <r>
    <n v="528917"/>
    <n v="50"/>
    <x v="6"/>
    <x v="0"/>
    <n v="1"/>
    <n v="11.7"/>
    <n v="6"/>
    <d v="2021-05-15T00:00:00"/>
    <d v="2022-01-02T00:00:00"/>
    <n v="232"/>
    <n v="9.7110000000000003"/>
    <n v="1"/>
    <x v="1"/>
    <n v="136"/>
    <n v="3"/>
    <x v="3"/>
    <n v="0"/>
    <x v="0"/>
    <n v="0"/>
    <x v="0"/>
    <x v="2"/>
  </r>
  <r>
    <n v="529173"/>
    <n v="39"/>
    <x v="5"/>
    <x v="0"/>
    <n v="1"/>
    <n v="37.799999999999997"/>
    <n v="6"/>
    <d v="2021-05-15T00:00:00"/>
    <d v="2022-01-02T00:00:00"/>
    <n v="232"/>
    <n v="3.024"/>
    <n v="2"/>
    <x v="2"/>
    <n v="858"/>
    <n v="0"/>
    <x v="1"/>
    <n v="0"/>
    <x v="0"/>
    <n v="0"/>
    <x v="0"/>
    <x v="2"/>
  </r>
  <r>
    <n v="529572"/>
    <n v="56"/>
    <x v="2"/>
    <x v="0"/>
    <n v="1"/>
    <n v="2.5"/>
    <n v="1"/>
    <d v="2021-05-15T00:00:00"/>
    <d v="2022-01-02T00:00:00"/>
    <n v="232"/>
    <n v="2.5"/>
    <n v="1"/>
    <x v="1"/>
    <n v="816"/>
    <n v="0"/>
    <x v="1"/>
    <n v="0"/>
    <x v="0"/>
    <n v="1"/>
    <x v="1"/>
    <x v="3"/>
  </r>
  <r>
    <n v="529727"/>
    <n v="46"/>
    <x v="9"/>
    <x v="0"/>
    <n v="1"/>
    <n v="28.8"/>
    <n v="7"/>
    <d v="2021-05-15T00:00:00"/>
    <d v="2022-01-02T00:00:00"/>
    <n v="232"/>
    <n v="4.32"/>
    <n v="0"/>
    <x v="3"/>
    <n v="327"/>
    <n v="2"/>
    <x v="0"/>
    <n v="0"/>
    <x v="0"/>
    <n v="0"/>
    <x v="0"/>
    <x v="2"/>
  </r>
  <r>
    <n v="530011"/>
    <n v="29"/>
    <x v="8"/>
    <x v="0"/>
    <n v="1"/>
    <n v="38.9"/>
    <n v="7"/>
    <d v="2021-05-15T00:00:00"/>
    <d v="2022-01-02T00:00:00"/>
    <n v="232"/>
    <n v="11.67"/>
    <n v="3"/>
    <x v="0"/>
    <n v="138"/>
    <n v="0"/>
    <x v="1"/>
    <n v="0"/>
    <x v="0"/>
    <n v="1"/>
    <x v="0"/>
    <x v="2"/>
  </r>
  <r>
    <n v="530050"/>
    <n v="61"/>
    <x v="7"/>
    <x v="0"/>
    <n v="1"/>
    <n v="43.7"/>
    <n v="1"/>
    <d v="2021-05-15T00:00:00"/>
    <d v="2022-01-02T00:00:00"/>
    <n v="232"/>
    <n v="43.7"/>
    <n v="0"/>
    <x v="3"/>
    <n v="836"/>
    <n v="0"/>
    <x v="1"/>
    <n v="0"/>
    <x v="0"/>
    <n v="1"/>
    <x v="1"/>
    <x v="3"/>
  </r>
  <r>
    <n v="530545"/>
    <n v="54"/>
    <x v="6"/>
    <x v="0"/>
    <n v="1"/>
    <n v="19.899999999999999"/>
    <n v="6"/>
    <d v="2021-05-15T00:00:00"/>
    <d v="2022-01-02T00:00:00"/>
    <n v="232"/>
    <n v="13.333"/>
    <n v="3"/>
    <x v="0"/>
    <n v="468"/>
    <n v="3"/>
    <x v="3"/>
    <n v="0"/>
    <x v="0"/>
    <n v="0"/>
    <x v="0"/>
    <x v="2"/>
  </r>
  <r>
    <n v="530588"/>
    <n v="32"/>
    <x v="1"/>
    <x v="0"/>
    <n v="1"/>
    <n v="35.799999999999997"/>
    <n v="2"/>
    <d v="2021-05-15T00:00:00"/>
    <d v="2022-01-02T00:00:00"/>
    <n v="232"/>
    <n v="13.246"/>
    <n v="3"/>
    <x v="0"/>
    <n v="1027"/>
    <n v="3"/>
    <x v="3"/>
    <n v="0"/>
    <x v="0"/>
    <n v="1"/>
    <x v="0"/>
    <x v="2"/>
  </r>
  <r>
    <n v="530752"/>
    <n v="49"/>
    <x v="9"/>
    <x v="0"/>
    <n v="1"/>
    <n v="32"/>
    <n v="6"/>
    <d v="2021-05-15T00:00:00"/>
    <d v="2022-01-02T00:00:00"/>
    <n v="232"/>
    <n v="22.72"/>
    <n v="0"/>
    <x v="3"/>
    <n v="120"/>
    <n v="0"/>
    <x v="1"/>
    <n v="0"/>
    <x v="0"/>
    <n v="0"/>
    <x v="0"/>
    <x v="2"/>
  </r>
  <r>
    <n v="531573"/>
    <n v="44"/>
    <x v="3"/>
    <x v="0"/>
    <n v="1"/>
    <n v="38.5"/>
    <n v="1"/>
    <d v="2021-05-15T00:00:00"/>
    <d v="2022-01-02T00:00:00"/>
    <n v="232"/>
    <n v="38.5"/>
    <n v="3"/>
    <x v="0"/>
    <n v="279"/>
    <n v="1"/>
    <x v="2"/>
    <n v="0"/>
    <x v="0"/>
    <n v="0"/>
    <x v="1"/>
    <x v="3"/>
  </r>
  <r>
    <n v="531770"/>
    <n v="30"/>
    <x v="1"/>
    <x v="0"/>
    <n v="1"/>
    <n v="39.6"/>
    <n v="1"/>
    <d v="2021-05-15T00:00:00"/>
    <d v="2022-01-02T00:00:00"/>
    <n v="232"/>
    <n v="39.6"/>
    <n v="2"/>
    <x v="2"/>
    <n v="562"/>
    <n v="0"/>
    <x v="1"/>
    <n v="0"/>
    <x v="0"/>
    <n v="0"/>
    <x v="1"/>
    <x v="3"/>
  </r>
  <r>
    <n v="532177"/>
    <n v="43"/>
    <x v="3"/>
    <x v="1"/>
    <n v="0"/>
    <n v="16.100000000000001"/>
    <n v="1"/>
    <d v="2021-05-15T00:00:00"/>
    <d v="2022-01-02T00:00:00"/>
    <n v="232"/>
    <n v="16.100000000000001"/>
    <n v="3"/>
    <x v="0"/>
    <n v="794"/>
    <n v="0"/>
    <x v="1"/>
    <n v="1"/>
    <x v="1"/>
    <n v="1"/>
    <x v="1"/>
    <x v="3"/>
  </r>
  <r>
    <n v="532291"/>
    <n v="53"/>
    <x v="6"/>
    <x v="0"/>
    <n v="1"/>
    <n v="3.9"/>
    <n v="4"/>
    <d v="2021-05-15T00:00:00"/>
    <d v="2022-01-02T00:00:00"/>
    <n v="232"/>
    <n v="0.156"/>
    <n v="1"/>
    <x v="1"/>
    <n v="344"/>
    <n v="0"/>
    <x v="1"/>
    <n v="1"/>
    <x v="1"/>
    <n v="0"/>
    <x v="0"/>
    <x v="2"/>
  </r>
  <r>
    <n v="532415"/>
    <n v="54"/>
    <x v="6"/>
    <x v="1"/>
    <n v="0"/>
    <n v="12.8"/>
    <n v="3"/>
    <d v="2021-05-15T00:00:00"/>
    <d v="2022-01-02T00:00:00"/>
    <n v="232"/>
    <n v="4.2240000000000002"/>
    <n v="3"/>
    <x v="0"/>
    <n v="800"/>
    <n v="1"/>
    <x v="2"/>
    <n v="0"/>
    <x v="0"/>
    <n v="0"/>
    <x v="0"/>
    <x v="2"/>
  </r>
  <r>
    <n v="532592"/>
    <n v="26"/>
    <x v="8"/>
    <x v="0"/>
    <n v="1"/>
    <n v="6.2"/>
    <n v="3"/>
    <d v="2021-05-15T00:00:00"/>
    <d v="2022-01-02T00:00:00"/>
    <n v="232"/>
    <n v="3.1619999999999999"/>
    <n v="2"/>
    <x v="2"/>
    <n v="427"/>
    <n v="0"/>
    <x v="1"/>
    <n v="0"/>
    <x v="0"/>
    <n v="1"/>
    <x v="0"/>
    <x v="2"/>
  </r>
  <r>
    <n v="532812"/>
    <n v="56"/>
    <x v="2"/>
    <x v="0"/>
    <n v="1"/>
    <n v="55.1"/>
    <n v="6"/>
    <d v="2021-05-15T00:00:00"/>
    <d v="2022-01-02T00:00:00"/>
    <n v="232"/>
    <n v="22.591000000000001"/>
    <n v="1"/>
    <x v="1"/>
    <n v="335"/>
    <n v="0"/>
    <x v="1"/>
    <n v="0"/>
    <x v="0"/>
    <n v="0"/>
    <x v="0"/>
    <x v="2"/>
  </r>
  <r>
    <n v="533749"/>
    <n v="23"/>
    <x v="0"/>
    <x v="0"/>
    <n v="1"/>
    <n v="2"/>
    <n v="2"/>
    <d v="2021-05-15T00:00:00"/>
    <d v="2022-01-02T00:00:00"/>
    <n v="232"/>
    <n v="0.57999999999999996"/>
    <n v="0"/>
    <x v="3"/>
    <n v="1020"/>
    <n v="0"/>
    <x v="1"/>
    <n v="0"/>
    <x v="0"/>
    <n v="0"/>
    <x v="0"/>
    <x v="2"/>
  </r>
  <r>
    <n v="533871"/>
    <n v="18"/>
    <x v="0"/>
    <x v="0"/>
    <n v="1"/>
    <n v="33"/>
    <n v="1"/>
    <d v="2021-05-15T00:00:00"/>
    <d v="2022-01-02T00:00:00"/>
    <n v="232"/>
    <n v="33"/>
    <n v="1"/>
    <x v="1"/>
    <n v="296"/>
    <n v="2"/>
    <x v="0"/>
    <n v="0"/>
    <x v="0"/>
    <n v="0"/>
    <x v="1"/>
    <x v="3"/>
  </r>
  <r>
    <n v="534596"/>
    <n v="25"/>
    <x v="8"/>
    <x v="0"/>
    <n v="1"/>
    <n v="34.9"/>
    <n v="3"/>
    <d v="2021-05-15T00:00:00"/>
    <d v="2022-01-02T00:00:00"/>
    <n v="232"/>
    <n v="4.1879999999999997"/>
    <n v="3"/>
    <x v="0"/>
    <n v="494"/>
    <n v="0"/>
    <x v="1"/>
    <n v="0"/>
    <x v="0"/>
    <n v="0"/>
    <x v="0"/>
    <x v="2"/>
  </r>
  <r>
    <n v="534600"/>
    <n v="59"/>
    <x v="2"/>
    <x v="0"/>
    <n v="1"/>
    <n v="35.1"/>
    <n v="6"/>
    <d v="2021-05-15T00:00:00"/>
    <d v="2022-01-02T00:00:00"/>
    <n v="232"/>
    <n v="7.3710000000000004"/>
    <n v="0"/>
    <x v="3"/>
    <n v="772"/>
    <n v="1"/>
    <x v="2"/>
    <n v="0"/>
    <x v="0"/>
    <n v="0"/>
    <x v="0"/>
    <x v="2"/>
  </r>
  <r>
    <n v="534948"/>
    <n v="51"/>
    <x v="6"/>
    <x v="1"/>
    <n v="0"/>
    <n v="27.3"/>
    <n v="1"/>
    <d v="2021-05-15T00:00:00"/>
    <d v="2022-01-02T00:00:00"/>
    <n v="232"/>
    <n v="27.3"/>
    <n v="1"/>
    <x v="1"/>
    <n v="977"/>
    <n v="0"/>
    <x v="1"/>
    <n v="0"/>
    <x v="0"/>
    <n v="1"/>
    <x v="1"/>
    <x v="3"/>
  </r>
  <r>
    <n v="535638"/>
    <n v="38"/>
    <x v="5"/>
    <x v="0"/>
    <n v="1"/>
    <n v="54.3"/>
    <n v="6"/>
    <d v="2021-05-15T00:00:00"/>
    <d v="2022-01-02T00:00:00"/>
    <n v="232"/>
    <n v="50.499000000000002"/>
    <n v="1"/>
    <x v="1"/>
    <n v="819"/>
    <n v="0"/>
    <x v="1"/>
    <n v="0"/>
    <x v="0"/>
    <n v="1"/>
    <x v="0"/>
    <x v="2"/>
  </r>
  <r>
    <n v="537203"/>
    <n v="48"/>
    <x v="9"/>
    <x v="0"/>
    <n v="1"/>
    <n v="31.5"/>
    <n v="5"/>
    <d v="2021-05-15T00:00:00"/>
    <d v="2022-01-02T00:00:00"/>
    <n v="232"/>
    <n v="5.3550000000000004"/>
    <n v="1"/>
    <x v="1"/>
    <n v="694"/>
    <n v="0"/>
    <x v="1"/>
    <n v="0"/>
    <x v="0"/>
    <n v="0"/>
    <x v="0"/>
    <x v="2"/>
  </r>
  <r>
    <n v="537782"/>
    <n v="16"/>
    <x v="4"/>
    <x v="1"/>
    <n v="0"/>
    <n v="0.5"/>
    <n v="5"/>
    <d v="2021-05-15T00:00:00"/>
    <d v="2022-01-02T00:00:00"/>
    <n v="232"/>
    <n v="0.185"/>
    <n v="1"/>
    <x v="1"/>
    <n v="697"/>
    <n v="3"/>
    <x v="3"/>
    <n v="0"/>
    <x v="0"/>
    <n v="0"/>
    <x v="0"/>
    <x v="2"/>
  </r>
  <r>
    <n v="538043"/>
    <n v="29"/>
    <x v="8"/>
    <x v="0"/>
    <n v="1"/>
    <n v="33.9"/>
    <n v="2"/>
    <d v="2021-05-15T00:00:00"/>
    <d v="2022-01-02T00:00:00"/>
    <n v="232"/>
    <n v="3.7290000000000001"/>
    <n v="0"/>
    <x v="3"/>
    <n v="670"/>
    <n v="0"/>
    <x v="1"/>
    <n v="0"/>
    <x v="0"/>
    <n v="0"/>
    <x v="0"/>
    <x v="2"/>
  </r>
  <r>
    <n v="538683"/>
    <n v="51"/>
    <x v="6"/>
    <x v="0"/>
    <n v="1"/>
    <n v="27.8"/>
    <n v="1"/>
    <d v="2021-05-15T00:00:00"/>
    <d v="2022-01-02T00:00:00"/>
    <n v="232"/>
    <n v="27.8"/>
    <n v="3"/>
    <x v="0"/>
    <n v="484"/>
    <n v="3"/>
    <x v="3"/>
    <n v="0"/>
    <x v="0"/>
    <n v="1"/>
    <x v="1"/>
    <x v="3"/>
  </r>
  <r>
    <n v="538937"/>
    <n v="26"/>
    <x v="8"/>
    <x v="1"/>
    <n v="0"/>
    <n v="22.2"/>
    <n v="1"/>
    <d v="2021-05-15T00:00:00"/>
    <d v="2022-01-02T00:00:00"/>
    <n v="232"/>
    <n v="22.2"/>
    <n v="1"/>
    <x v="1"/>
    <n v="554"/>
    <n v="2"/>
    <x v="0"/>
    <n v="0"/>
    <x v="0"/>
    <n v="1"/>
    <x v="1"/>
    <x v="3"/>
  </r>
  <r>
    <n v="539069"/>
    <n v="26"/>
    <x v="8"/>
    <x v="0"/>
    <n v="1"/>
    <n v="4.5999999999999996"/>
    <n v="2"/>
    <d v="2021-05-15T00:00:00"/>
    <d v="2022-01-02T00:00:00"/>
    <n v="232"/>
    <n v="4.4619999999999997"/>
    <n v="0"/>
    <x v="3"/>
    <n v="1025"/>
    <n v="0"/>
    <x v="1"/>
    <n v="0"/>
    <x v="0"/>
    <n v="0"/>
    <x v="0"/>
    <x v="2"/>
  </r>
  <r>
    <n v="539927"/>
    <n v="26"/>
    <x v="8"/>
    <x v="0"/>
    <n v="1"/>
    <n v="10.5"/>
    <n v="6"/>
    <d v="2021-05-15T00:00:00"/>
    <d v="2022-01-02T00:00:00"/>
    <n v="232"/>
    <n v="3.78"/>
    <n v="0"/>
    <x v="3"/>
    <n v="834"/>
    <n v="0"/>
    <x v="1"/>
    <n v="0"/>
    <x v="0"/>
    <n v="0"/>
    <x v="0"/>
    <x v="2"/>
  </r>
  <r>
    <n v="540832"/>
    <n v="47"/>
    <x v="9"/>
    <x v="0"/>
    <n v="1"/>
    <n v="42.7"/>
    <n v="1"/>
    <d v="2021-05-15T00:00:00"/>
    <d v="2022-01-02T00:00:00"/>
    <n v="232"/>
    <n v="42.7"/>
    <n v="1"/>
    <x v="1"/>
    <n v="383"/>
    <n v="1"/>
    <x v="2"/>
    <n v="0"/>
    <x v="0"/>
    <n v="0"/>
    <x v="1"/>
    <x v="3"/>
  </r>
  <r>
    <n v="540920"/>
    <n v="45"/>
    <x v="9"/>
    <x v="0"/>
    <n v="1"/>
    <n v="29.2"/>
    <n v="2"/>
    <d v="2021-05-15T00:00:00"/>
    <d v="2022-01-02T00:00:00"/>
    <n v="232"/>
    <n v="25.696000000000002"/>
    <n v="3"/>
    <x v="0"/>
    <n v="920"/>
    <n v="0"/>
    <x v="1"/>
    <n v="0"/>
    <x v="0"/>
    <n v="0"/>
    <x v="0"/>
    <x v="2"/>
  </r>
  <r>
    <n v="541471"/>
    <n v="34"/>
    <x v="1"/>
    <x v="0"/>
    <n v="1"/>
    <n v="48.3"/>
    <n v="7"/>
    <d v="2021-05-15T00:00:00"/>
    <d v="2022-01-02T00:00:00"/>
    <n v="232"/>
    <n v="40.572000000000003"/>
    <n v="0"/>
    <x v="3"/>
    <n v="849"/>
    <n v="0"/>
    <x v="1"/>
    <n v="0"/>
    <x v="0"/>
    <n v="0"/>
    <x v="0"/>
    <x v="2"/>
  </r>
  <r>
    <n v="542248"/>
    <n v="17"/>
    <x v="4"/>
    <x v="0"/>
    <n v="1"/>
    <n v="43.5"/>
    <n v="4"/>
    <d v="2021-05-15T00:00:00"/>
    <d v="2022-01-02T00:00:00"/>
    <n v="232"/>
    <n v="35.67"/>
    <n v="1"/>
    <x v="1"/>
    <n v="597"/>
    <n v="0"/>
    <x v="1"/>
    <n v="0"/>
    <x v="0"/>
    <n v="0"/>
    <x v="0"/>
    <x v="2"/>
  </r>
  <r>
    <n v="543030"/>
    <n v="63"/>
    <x v="7"/>
    <x v="1"/>
    <n v="0"/>
    <n v="32.9"/>
    <n v="2"/>
    <d v="2021-05-15T00:00:00"/>
    <d v="2022-01-02T00:00:00"/>
    <n v="232"/>
    <n v="23.687999999999999"/>
    <n v="1"/>
    <x v="1"/>
    <n v="852"/>
    <n v="0"/>
    <x v="1"/>
    <n v="0"/>
    <x v="0"/>
    <n v="1"/>
    <x v="0"/>
    <x v="2"/>
  </r>
  <r>
    <n v="543334"/>
    <n v="36"/>
    <x v="5"/>
    <x v="1"/>
    <n v="0"/>
    <n v="18.8"/>
    <n v="1"/>
    <d v="2021-05-15T00:00:00"/>
    <d v="2022-01-02T00:00:00"/>
    <n v="232"/>
    <n v="18.8"/>
    <n v="3"/>
    <x v="0"/>
    <n v="692"/>
    <n v="0"/>
    <x v="1"/>
    <n v="0"/>
    <x v="0"/>
    <n v="0"/>
    <x v="1"/>
    <x v="3"/>
  </r>
  <r>
    <n v="543651"/>
    <n v="59"/>
    <x v="2"/>
    <x v="0"/>
    <n v="1"/>
    <n v="23"/>
    <n v="1"/>
    <d v="2021-05-15T00:00:00"/>
    <d v="2022-01-02T00:00:00"/>
    <n v="232"/>
    <n v="23"/>
    <n v="0"/>
    <x v="3"/>
    <n v="887"/>
    <n v="0"/>
    <x v="1"/>
    <n v="0"/>
    <x v="0"/>
    <n v="1"/>
    <x v="1"/>
    <x v="3"/>
  </r>
  <r>
    <n v="543854"/>
    <n v="31"/>
    <x v="1"/>
    <x v="0"/>
    <n v="1"/>
    <n v="15.3"/>
    <n v="1"/>
    <d v="2021-05-15T00:00:00"/>
    <d v="2022-01-02T00:00:00"/>
    <n v="232"/>
    <n v="15.3"/>
    <n v="0"/>
    <x v="3"/>
    <n v="693"/>
    <n v="0"/>
    <x v="1"/>
    <n v="0"/>
    <x v="0"/>
    <n v="0"/>
    <x v="1"/>
    <x v="3"/>
  </r>
  <r>
    <n v="543877"/>
    <n v="52"/>
    <x v="6"/>
    <x v="0"/>
    <n v="1"/>
    <n v="16.399999999999999"/>
    <n v="1"/>
    <d v="2021-05-15T00:00:00"/>
    <d v="2022-01-02T00:00:00"/>
    <n v="232"/>
    <n v="16.399999999999999"/>
    <n v="0"/>
    <x v="3"/>
    <n v="896"/>
    <n v="0"/>
    <x v="1"/>
    <n v="0"/>
    <x v="0"/>
    <n v="0"/>
    <x v="1"/>
    <x v="3"/>
  </r>
  <r>
    <n v="545657"/>
    <n v="27"/>
    <x v="8"/>
    <x v="0"/>
    <n v="1"/>
    <n v="38.700000000000003"/>
    <n v="3"/>
    <d v="2021-05-15T00:00:00"/>
    <d v="2022-01-02T00:00:00"/>
    <n v="232"/>
    <n v="16.254000000000001"/>
    <n v="0"/>
    <x v="3"/>
    <n v="334"/>
    <n v="1"/>
    <x v="2"/>
    <n v="0"/>
    <x v="0"/>
    <n v="0"/>
    <x v="0"/>
    <x v="2"/>
  </r>
  <r>
    <n v="545712"/>
    <n v="27"/>
    <x v="8"/>
    <x v="0"/>
    <n v="1"/>
    <n v="0.9"/>
    <n v="5"/>
    <d v="2021-05-15T00:00:00"/>
    <d v="2022-01-02T00:00:00"/>
    <n v="232"/>
    <n v="0.72899999999999998"/>
    <n v="3"/>
    <x v="0"/>
    <n v="413"/>
    <n v="0"/>
    <x v="1"/>
    <n v="0"/>
    <x v="0"/>
    <n v="0"/>
    <x v="0"/>
    <x v="2"/>
  </r>
  <r>
    <n v="546347"/>
    <n v="32"/>
    <x v="1"/>
    <x v="0"/>
    <n v="1"/>
    <n v="47.9"/>
    <n v="2"/>
    <d v="2021-05-15T00:00:00"/>
    <d v="2022-01-02T00:00:00"/>
    <n v="232"/>
    <n v="40.235999999999997"/>
    <n v="1"/>
    <x v="1"/>
    <n v="390"/>
    <n v="0"/>
    <x v="1"/>
    <n v="0"/>
    <x v="0"/>
    <n v="0"/>
    <x v="0"/>
    <x v="2"/>
  </r>
  <r>
    <n v="546955"/>
    <n v="22"/>
    <x v="0"/>
    <x v="1"/>
    <n v="0"/>
    <n v="18.600000000000001"/>
    <n v="1"/>
    <d v="2021-05-15T00:00:00"/>
    <d v="2022-01-02T00:00:00"/>
    <n v="232"/>
    <n v="18.600000000000001"/>
    <n v="2"/>
    <x v="2"/>
    <n v="980"/>
    <n v="0"/>
    <x v="1"/>
    <n v="0"/>
    <x v="0"/>
    <n v="0"/>
    <x v="1"/>
    <x v="3"/>
  </r>
  <r>
    <n v="546963"/>
    <n v="20"/>
    <x v="0"/>
    <x v="0"/>
    <n v="1"/>
    <n v="15.2"/>
    <n v="1"/>
    <d v="2021-05-15T00:00:00"/>
    <d v="2022-01-02T00:00:00"/>
    <n v="232"/>
    <n v="15.2"/>
    <n v="1"/>
    <x v="1"/>
    <n v="1080"/>
    <n v="3"/>
    <x v="3"/>
    <n v="0"/>
    <x v="0"/>
    <n v="1"/>
    <x v="1"/>
    <x v="3"/>
  </r>
  <r>
    <n v="547153"/>
    <n v="42"/>
    <x v="3"/>
    <x v="1"/>
    <n v="0"/>
    <n v="56.1"/>
    <n v="4"/>
    <d v="2021-05-15T00:00:00"/>
    <d v="2022-01-02T00:00:00"/>
    <n v="232"/>
    <n v="27.489000000000001"/>
    <n v="1"/>
    <x v="1"/>
    <n v="352"/>
    <n v="0"/>
    <x v="1"/>
    <n v="0"/>
    <x v="0"/>
    <n v="0"/>
    <x v="0"/>
    <x v="2"/>
  </r>
  <r>
    <n v="547556"/>
    <n v="56"/>
    <x v="2"/>
    <x v="0"/>
    <n v="1"/>
    <n v="33.1"/>
    <n v="7"/>
    <d v="2021-05-15T00:00:00"/>
    <d v="2022-01-02T00:00:00"/>
    <n v="232"/>
    <n v="19.529"/>
    <n v="0"/>
    <x v="3"/>
    <n v="489"/>
    <n v="1"/>
    <x v="2"/>
    <n v="0"/>
    <x v="0"/>
    <n v="0"/>
    <x v="0"/>
    <x v="2"/>
  </r>
  <r>
    <n v="548065"/>
    <n v="60"/>
    <x v="7"/>
    <x v="0"/>
    <n v="1"/>
    <n v="18.399999999999999"/>
    <n v="4"/>
    <d v="2021-05-15T00:00:00"/>
    <d v="2022-01-02T00:00:00"/>
    <n v="232"/>
    <n v="5.7039999999999997"/>
    <n v="1"/>
    <x v="1"/>
    <n v="785"/>
    <n v="0"/>
    <x v="1"/>
    <n v="1"/>
    <x v="1"/>
    <n v="0"/>
    <x v="0"/>
    <x v="2"/>
  </r>
  <r>
    <n v="548450"/>
    <n v="25"/>
    <x v="8"/>
    <x v="1"/>
    <n v="0"/>
    <n v="38.5"/>
    <n v="4"/>
    <d v="2021-05-15T00:00:00"/>
    <d v="2022-01-02T00:00:00"/>
    <n v="232"/>
    <n v="28.875"/>
    <n v="0"/>
    <x v="3"/>
    <n v="849"/>
    <n v="0"/>
    <x v="1"/>
    <n v="1"/>
    <x v="1"/>
    <n v="0"/>
    <x v="0"/>
    <x v="2"/>
  </r>
  <r>
    <n v="549198"/>
    <n v="25"/>
    <x v="8"/>
    <x v="1"/>
    <n v="0"/>
    <n v="30.1"/>
    <n v="6"/>
    <d v="2021-05-15T00:00:00"/>
    <d v="2022-01-02T00:00:00"/>
    <n v="232"/>
    <n v="15.05"/>
    <n v="2"/>
    <x v="2"/>
    <n v="671"/>
    <n v="0"/>
    <x v="1"/>
    <n v="0"/>
    <x v="0"/>
    <n v="0"/>
    <x v="0"/>
    <x v="2"/>
  </r>
  <r>
    <n v="549327"/>
    <n v="35"/>
    <x v="5"/>
    <x v="0"/>
    <n v="1"/>
    <n v="28.9"/>
    <n v="5"/>
    <d v="2021-05-15T00:00:00"/>
    <d v="2022-01-02T00:00:00"/>
    <n v="232"/>
    <n v="21.675000000000001"/>
    <n v="0"/>
    <x v="3"/>
    <n v="190"/>
    <n v="2"/>
    <x v="0"/>
    <n v="0"/>
    <x v="0"/>
    <n v="0"/>
    <x v="0"/>
    <x v="2"/>
  </r>
  <r>
    <n v="549478"/>
    <n v="57"/>
    <x v="2"/>
    <x v="1"/>
    <n v="0"/>
    <n v="19.2"/>
    <n v="4"/>
    <d v="2021-05-15T00:00:00"/>
    <d v="2022-01-02T00:00:00"/>
    <n v="232"/>
    <n v="6.72"/>
    <n v="0"/>
    <x v="3"/>
    <n v="1036"/>
    <n v="1"/>
    <x v="2"/>
    <n v="0"/>
    <x v="0"/>
    <n v="0"/>
    <x v="0"/>
    <x v="2"/>
  </r>
  <r>
    <n v="549966"/>
    <n v="31"/>
    <x v="1"/>
    <x v="0"/>
    <n v="1"/>
    <n v="16.399999999999999"/>
    <n v="5"/>
    <d v="2021-05-15T00:00:00"/>
    <d v="2022-01-02T00:00:00"/>
    <n v="232"/>
    <n v="14.596"/>
    <n v="0"/>
    <x v="3"/>
    <n v="156"/>
    <n v="1"/>
    <x v="2"/>
    <n v="0"/>
    <x v="0"/>
    <n v="0"/>
    <x v="0"/>
    <x v="2"/>
  </r>
  <r>
    <n v="550195"/>
    <n v="43"/>
    <x v="3"/>
    <x v="1"/>
    <n v="0"/>
    <n v="10.4"/>
    <n v="1"/>
    <d v="2021-05-15T00:00:00"/>
    <d v="2022-01-02T00:00:00"/>
    <n v="232"/>
    <n v="10.4"/>
    <n v="0"/>
    <x v="3"/>
    <n v="1048"/>
    <n v="0"/>
    <x v="1"/>
    <n v="0"/>
    <x v="0"/>
    <n v="0"/>
    <x v="1"/>
    <x v="3"/>
  </r>
  <r>
    <n v="550930"/>
    <n v="41"/>
    <x v="3"/>
    <x v="1"/>
    <n v="0"/>
    <n v="22.5"/>
    <n v="7"/>
    <d v="2021-05-15T00:00:00"/>
    <d v="2022-01-02T00:00:00"/>
    <n v="232"/>
    <n v="2.7"/>
    <n v="1"/>
    <x v="1"/>
    <n v="924"/>
    <n v="1"/>
    <x v="2"/>
    <n v="0"/>
    <x v="0"/>
    <n v="0"/>
    <x v="0"/>
    <x v="2"/>
  </r>
  <r>
    <n v="551339"/>
    <n v="52"/>
    <x v="6"/>
    <x v="0"/>
    <n v="1"/>
    <n v="27.7"/>
    <n v="7"/>
    <d v="2021-05-15T00:00:00"/>
    <d v="2022-01-02T00:00:00"/>
    <n v="232"/>
    <n v="11.634"/>
    <n v="0"/>
    <x v="3"/>
    <n v="320"/>
    <n v="0"/>
    <x v="1"/>
    <n v="0"/>
    <x v="0"/>
    <n v="0"/>
    <x v="0"/>
    <x v="2"/>
  </r>
  <r>
    <n v="551537"/>
    <n v="25"/>
    <x v="8"/>
    <x v="0"/>
    <n v="1"/>
    <n v="18.5"/>
    <n v="1"/>
    <d v="2021-05-15T00:00:00"/>
    <d v="2022-01-02T00:00:00"/>
    <n v="232"/>
    <n v="18.5"/>
    <n v="3"/>
    <x v="0"/>
    <n v="326"/>
    <n v="3"/>
    <x v="3"/>
    <n v="0"/>
    <x v="0"/>
    <n v="0"/>
    <x v="1"/>
    <x v="3"/>
  </r>
  <r>
    <n v="552025"/>
    <n v="56"/>
    <x v="2"/>
    <x v="0"/>
    <n v="1"/>
    <n v="36.200000000000003"/>
    <n v="2"/>
    <d v="2021-05-15T00:00:00"/>
    <d v="2022-01-02T00:00:00"/>
    <n v="232"/>
    <n v="13.032"/>
    <n v="2"/>
    <x v="2"/>
    <n v="662"/>
    <n v="0"/>
    <x v="1"/>
    <n v="0"/>
    <x v="0"/>
    <n v="1"/>
    <x v="0"/>
    <x v="2"/>
  </r>
  <r>
    <n v="552986"/>
    <n v="63"/>
    <x v="7"/>
    <x v="1"/>
    <n v="0"/>
    <n v="39.700000000000003"/>
    <n v="5"/>
    <d v="2021-05-15T00:00:00"/>
    <d v="2022-01-02T00:00:00"/>
    <n v="232"/>
    <n v="38.905999999999999"/>
    <n v="2"/>
    <x v="2"/>
    <n v="453"/>
    <n v="0"/>
    <x v="1"/>
    <n v="0"/>
    <x v="0"/>
    <n v="1"/>
    <x v="0"/>
    <x v="2"/>
  </r>
  <r>
    <n v="553765"/>
    <n v="30"/>
    <x v="1"/>
    <x v="0"/>
    <n v="1"/>
    <n v="27.3"/>
    <n v="5"/>
    <d v="2021-05-15T00:00:00"/>
    <d v="2022-01-02T00:00:00"/>
    <n v="232"/>
    <n v="19.382999999999999"/>
    <n v="2"/>
    <x v="2"/>
    <n v="789"/>
    <n v="0"/>
    <x v="1"/>
    <n v="0"/>
    <x v="0"/>
    <n v="1"/>
    <x v="0"/>
    <x v="2"/>
  </r>
  <r>
    <n v="554229"/>
    <n v="34"/>
    <x v="1"/>
    <x v="0"/>
    <n v="1"/>
    <n v="33.1"/>
    <n v="4"/>
    <d v="2021-05-15T00:00:00"/>
    <d v="2022-01-02T00:00:00"/>
    <n v="232"/>
    <n v="17.212"/>
    <n v="3"/>
    <x v="0"/>
    <n v="984"/>
    <n v="0"/>
    <x v="1"/>
    <n v="0"/>
    <x v="0"/>
    <n v="0"/>
    <x v="0"/>
    <x v="2"/>
  </r>
  <r>
    <n v="554456"/>
    <n v="56"/>
    <x v="2"/>
    <x v="1"/>
    <n v="0"/>
    <n v="39.799999999999997"/>
    <n v="4"/>
    <d v="2021-05-15T00:00:00"/>
    <d v="2022-01-02T00:00:00"/>
    <n v="232"/>
    <n v="25.472000000000001"/>
    <n v="1"/>
    <x v="1"/>
    <n v="776"/>
    <n v="3"/>
    <x v="3"/>
    <n v="0"/>
    <x v="0"/>
    <n v="0"/>
    <x v="0"/>
    <x v="2"/>
  </r>
  <r>
    <n v="554664"/>
    <n v="33"/>
    <x v="1"/>
    <x v="1"/>
    <n v="0"/>
    <n v="25.4"/>
    <n v="1"/>
    <d v="2021-05-15T00:00:00"/>
    <d v="2022-01-02T00:00:00"/>
    <n v="232"/>
    <n v="25.4"/>
    <n v="1"/>
    <x v="1"/>
    <n v="912"/>
    <n v="1"/>
    <x v="2"/>
    <n v="0"/>
    <x v="0"/>
    <n v="0"/>
    <x v="1"/>
    <x v="3"/>
  </r>
  <r>
    <n v="554725"/>
    <n v="40"/>
    <x v="3"/>
    <x v="0"/>
    <n v="1"/>
    <n v="37.4"/>
    <n v="1"/>
    <d v="2021-05-15T00:00:00"/>
    <d v="2022-01-02T00:00:00"/>
    <n v="232"/>
    <n v="37.4"/>
    <n v="2"/>
    <x v="2"/>
    <n v="314"/>
    <n v="0"/>
    <x v="1"/>
    <n v="1"/>
    <x v="1"/>
    <n v="0"/>
    <x v="1"/>
    <x v="3"/>
  </r>
  <r>
    <n v="554875"/>
    <n v="39"/>
    <x v="5"/>
    <x v="1"/>
    <n v="0"/>
    <n v="32.799999999999997"/>
    <n v="1"/>
    <d v="2021-05-15T00:00:00"/>
    <d v="2022-01-02T00:00:00"/>
    <n v="232"/>
    <n v="32.799999999999997"/>
    <n v="3"/>
    <x v="0"/>
    <n v="669"/>
    <n v="0"/>
    <x v="1"/>
    <n v="0"/>
    <x v="0"/>
    <n v="0"/>
    <x v="1"/>
    <x v="3"/>
  </r>
  <r>
    <n v="555035"/>
    <n v="43"/>
    <x v="3"/>
    <x v="1"/>
    <n v="0"/>
    <n v="55.7"/>
    <n v="2"/>
    <d v="2021-05-15T00:00:00"/>
    <d v="2022-01-02T00:00:00"/>
    <n v="232"/>
    <n v="29.521000000000001"/>
    <n v="1"/>
    <x v="1"/>
    <n v="792"/>
    <n v="0"/>
    <x v="1"/>
    <n v="0"/>
    <x v="0"/>
    <n v="0"/>
    <x v="0"/>
    <x v="2"/>
  </r>
  <r>
    <n v="556816"/>
    <n v="21"/>
    <x v="0"/>
    <x v="1"/>
    <n v="0"/>
    <n v="52.5"/>
    <n v="2"/>
    <d v="2021-05-15T00:00:00"/>
    <d v="2022-01-02T00:00:00"/>
    <n v="232"/>
    <n v="2.625"/>
    <n v="2"/>
    <x v="2"/>
    <n v="1034"/>
    <n v="0"/>
    <x v="1"/>
    <n v="0"/>
    <x v="0"/>
    <n v="0"/>
    <x v="0"/>
    <x v="2"/>
  </r>
  <r>
    <n v="556957"/>
    <n v="30"/>
    <x v="1"/>
    <x v="0"/>
    <n v="1"/>
    <n v="57.3"/>
    <n v="5"/>
    <d v="2021-05-15T00:00:00"/>
    <d v="2022-01-02T00:00:00"/>
    <n v="232"/>
    <n v="8.0220000000000002"/>
    <n v="3"/>
    <x v="0"/>
    <n v="536"/>
    <n v="0"/>
    <x v="1"/>
    <n v="0"/>
    <x v="0"/>
    <n v="1"/>
    <x v="0"/>
    <x v="2"/>
  </r>
  <r>
    <n v="557024"/>
    <n v="51"/>
    <x v="6"/>
    <x v="0"/>
    <n v="1"/>
    <n v="51.9"/>
    <n v="6"/>
    <d v="2021-05-15T00:00:00"/>
    <d v="2022-01-02T00:00:00"/>
    <n v="232"/>
    <n v="1.038"/>
    <n v="0"/>
    <x v="3"/>
    <n v="752"/>
    <n v="0"/>
    <x v="1"/>
    <n v="0"/>
    <x v="0"/>
    <n v="1"/>
    <x v="0"/>
    <x v="2"/>
  </r>
  <r>
    <n v="558130"/>
    <n v="22"/>
    <x v="0"/>
    <x v="1"/>
    <n v="0"/>
    <n v="13.1"/>
    <n v="3"/>
    <d v="2021-05-15T00:00:00"/>
    <d v="2022-01-02T00:00:00"/>
    <n v="232"/>
    <n v="0.78600000000000003"/>
    <n v="0"/>
    <x v="3"/>
    <n v="137"/>
    <n v="0"/>
    <x v="1"/>
    <n v="0"/>
    <x v="0"/>
    <n v="0"/>
    <x v="0"/>
    <x v="2"/>
  </r>
  <r>
    <n v="558465"/>
    <n v="39"/>
    <x v="5"/>
    <x v="0"/>
    <n v="1"/>
    <n v="27.8"/>
    <n v="1"/>
    <d v="2021-05-15T00:00:00"/>
    <d v="2022-01-02T00:00:00"/>
    <n v="232"/>
    <n v="27.8"/>
    <n v="1"/>
    <x v="1"/>
    <n v="410"/>
    <n v="1"/>
    <x v="2"/>
    <n v="0"/>
    <x v="0"/>
    <n v="0"/>
    <x v="1"/>
    <x v="3"/>
  </r>
  <r>
    <n v="558639"/>
    <n v="60"/>
    <x v="7"/>
    <x v="0"/>
    <n v="1"/>
    <n v="1.2"/>
    <n v="6"/>
    <d v="2021-05-15T00:00:00"/>
    <d v="2022-01-02T00:00:00"/>
    <n v="232"/>
    <n v="0.6"/>
    <n v="0"/>
    <x v="3"/>
    <n v="729"/>
    <n v="1"/>
    <x v="2"/>
    <n v="1"/>
    <x v="1"/>
    <n v="0"/>
    <x v="0"/>
    <x v="2"/>
  </r>
  <r>
    <n v="558970"/>
    <n v="36"/>
    <x v="5"/>
    <x v="1"/>
    <n v="0"/>
    <n v="22.1"/>
    <n v="5"/>
    <d v="2021-05-15T00:00:00"/>
    <d v="2022-01-02T00:00:00"/>
    <n v="232"/>
    <n v="15.691000000000001"/>
    <n v="1"/>
    <x v="1"/>
    <n v="278"/>
    <n v="0"/>
    <x v="1"/>
    <n v="0"/>
    <x v="0"/>
    <n v="0"/>
    <x v="0"/>
    <x v="2"/>
  </r>
  <r>
    <n v="559117"/>
    <n v="20"/>
    <x v="0"/>
    <x v="0"/>
    <n v="1"/>
    <n v="32.799999999999997"/>
    <n v="7"/>
    <d v="2021-05-15T00:00:00"/>
    <d v="2022-01-02T00:00:00"/>
    <n v="232"/>
    <n v="28.864000000000001"/>
    <n v="3"/>
    <x v="0"/>
    <n v="1010"/>
    <n v="0"/>
    <x v="1"/>
    <n v="0"/>
    <x v="0"/>
    <n v="1"/>
    <x v="0"/>
    <x v="2"/>
  </r>
  <r>
    <n v="559357"/>
    <n v="62"/>
    <x v="7"/>
    <x v="0"/>
    <n v="1"/>
    <n v="35.9"/>
    <n v="5"/>
    <d v="2021-05-15T00:00:00"/>
    <d v="2022-01-02T00:00:00"/>
    <n v="232"/>
    <n v="34.823"/>
    <n v="1"/>
    <x v="1"/>
    <n v="382"/>
    <n v="0"/>
    <x v="1"/>
    <n v="0"/>
    <x v="0"/>
    <n v="1"/>
    <x v="0"/>
    <x v="2"/>
  </r>
  <r>
    <n v="559754"/>
    <n v="18"/>
    <x v="0"/>
    <x v="0"/>
    <n v="1"/>
    <n v="52.7"/>
    <n v="3"/>
    <d v="2021-05-15T00:00:00"/>
    <d v="2022-01-02T00:00:00"/>
    <n v="232"/>
    <n v="3.6890000000000001"/>
    <n v="1"/>
    <x v="1"/>
    <n v="1047"/>
    <n v="0"/>
    <x v="1"/>
    <n v="0"/>
    <x v="0"/>
    <n v="1"/>
    <x v="0"/>
    <x v="2"/>
  </r>
  <r>
    <n v="560049"/>
    <n v="59"/>
    <x v="2"/>
    <x v="0"/>
    <n v="1"/>
    <n v="0.9"/>
    <n v="5"/>
    <d v="2021-05-15T00:00:00"/>
    <d v="2022-01-02T00:00:00"/>
    <n v="232"/>
    <n v="0.81"/>
    <n v="3"/>
    <x v="0"/>
    <n v="817"/>
    <n v="2"/>
    <x v="0"/>
    <n v="0"/>
    <x v="0"/>
    <n v="1"/>
    <x v="0"/>
    <x v="2"/>
  </r>
  <r>
    <n v="560146"/>
    <n v="48"/>
    <x v="9"/>
    <x v="0"/>
    <n v="1"/>
    <n v="39.700000000000003"/>
    <n v="1"/>
    <d v="2021-05-15T00:00:00"/>
    <d v="2022-01-02T00:00:00"/>
    <n v="232"/>
    <n v="39.700000000000003"/>
    <n v="0"/>
    <x v="3"/>
    <n v="1012"/>
    <n v="0"/>
    <x v="1"/>
    <n v="0"/>
    <x v="0"/>
    <n v="1"/>
    <x v="1"/>
    <x v="3"/>
  </r>
  <r>
    <n v="561100"/>
    <n v="22"/>
    <x v="0"/>
    <x v="1"/>
    <n v="0"/>
    <n v="15.8"/>
    <n v="5"/>
    <d v="2021-05-15T00:00:00"/>
    <d v="2022-01-02T00:00:00"/>
    <n v="232"/>
    <n v="3.16"/>
    <n v="1"/>
    <x v="1"/>
    <n v="288"/>
    <n v="0"/>
    <x v="1"/>
    <n v="0"/>
    <x v="0"/>
    <n v="1"/>
    <x v="0"/>
    <x v="2"/>
  </r>
  <r>
    <n v="561230"/>
    <n v="16"/>
    <x v="4"/>
    <x v="1"/>
    <n v="0"/>
    <n v="17"/>
    <n v="2"/>
    <d v="2021-05-15T00:00:00"/>
    <d v="2022-01-02T00:00:00"/>
    <n v="232"/>
    <n v="2.21"/>
    <n v="3"/>
    <x v="0"/>
    <n v="518"/>
    <n v="0"/>
    <x v="1"/>
    <n v="0"/>
    <x v="0"/>
    <n v="0"/>
    <x v="0"/>
    <x v="2"/>
  </r>
  <r>
    <n v="561310"/>
    <n v="47"/>
    <x v="9"/>
    <x v="1"/>
    <n v="0"/>
    <n v="29.9"/>
    <n v="6"/>
    <d v="2021-05-15T00:00:00"/>
    <d v="2022-01-02T00:00:00"/>
    <n v="232"/>
    <n v="25.713999999999999"/>
    <n v="0"/>
    <x v="3"/>
    <n v="849"/>
    <n v="1"/>
    <x v="2"/>
    <n v="0"/>
    <x v="0"/>
    <n v="1"/>
    <x v="0"/>
    <x v="2"/>
  </r>
  <r>
    <n v="562403"/>
    <n v="25"/>
    <x v="8"/>
    <x v="0"/>
    <n v="1"/>
    <n v="32"/>
    <n v="3"/>
    <d v="2021-05-15T00:00:00"/>
    <d v="2022-01-02T00:00:00"/>
    <n v="232"/>
    <n v="20.8"/>
    <n v="3"/>
    <x v="0"/>
    <n v="747"/>
    <n v="3"/>
    <x v="3"/>
    <n v="0"/>
    <x v="0"/>
    <n v="0"/>
    <x v="0"/>
    <x v="2"/>
  </r>
  <r>
    <n v="562775"/>
    <n v="38"/>
    <x v="5"/>
    <x v="1"/>
    <n v="0"/>
    <n v="26.9"/>
    <n v="7"/>
    <d v="2021-05-15T00:00:00"/>
    <d v="2022-01-02T00:00:00"/>
    <n v="232"/>
    <n v="0.26900000000000002"/>
    <n v="1"/>
    <x v="1"/>
    <n v="224"/>
    <n v="0"/>
    <x v="1"/>
    <n v="0"/>
    <x v="0"/>
    <n v="0"/>
    <x v="0"/>
    <x v="2"/>
  </r>
  <r>
    <n v="562855"/>
    <n v="41"/>
    <x v="3"/>
    <x v="1"/>
    <n v="0"/>
    <n v="18.2"/>
    <n v="3"/>
    <d v="2021-05-15T00:00:00"/>
    <d v="2022-01-02T00:00:00"/>
    <n v="232"/>
    <n v="9.282"/>
    <n v="1"/>
    <x v="1"/>
    <n v="663"/>
    <n v="0"/>
    <x v="1"/>
    <n v="0"/>
    <x v="0"/>
    <n v="0"/>
    <x v="0"/>
    <x v="2"/>
  </r>
  <r>
    <n v="563396"/>
    <n v="16"/>
    <x v="4"/>
    <x v="0"/>
    <n v="1"/>
    <n v="26.9"/>
    <n v="6"/>
    <d v="2021-05-15T00:00:00"/>
    <d v="2022-01-02T00:00:00"/>
    <n v="232"/>
    <n v="5.38"/>
    <n v="3"/>
    <x v="0"/>
    <n v="518"/>
    <n v="1"/>
    <x v="2"/>
    <n v="0"/>
    <x v="0"/>
    <n v="0"/>
    <x v="0"/>
    <x v="2"/>
  </r>
  <r>
    <n v="563660"/>
    <n v="39"/>
    <x v="5"/>
    <x v="1"/>
    <n v="0"/>
    <n v="19.3"/>
    <n v="4"/>
    <d v="2021-05-15T00:00:00"/>
    <d v="2022-01-02T00:00:00"/>
    <n v="232"/>
    <n v="6.5620000000000003"/>
    <n v="3"/>
    <x v="0"/>
    <n v="873"/>
    <n v="0"/>
    <x v="1"/>
    <n v="1"/>
    <x v="1"/>
    <n v="0"/>
    <x v="0"/>
    <x v="2"/>
  </r>
  <r>
    <n v="564207"/>
    <n v="59"/>
    <x v="2"/>
    <x v="0"/>
    <n v="1"/>
    <n v="20.7"/>
    <n v="7"/>
    <d v="2021-05-15T00:00:00"/>
    <d v="2022-01-02T00:00:00"/>
    <n v="232"/>
    <n v="14.076000000000001"/>
    <n v="2"/>
    <x v="2"/>
    <n v="379"/>
    <n v="0"/>
    <x v="1"/>
    <n v="0"/>
    <x v="0"/>
    <n v="0"/>
    <x v="0"/>
    <x v="2"/>
  </r>
  <r>
    <n v="564265"/>
    <n v="42"/>
    <x v="3"/>
    <x v="1"/>
    <n v="0"/>
    <n v="31.7"/>
    <n v="5"/>
    <d v="2021-05-15T00:00:00"/>
    <d v="2022-01-02T00:00:00"/>
    <n v="232"/>
    <n v="26.628"/>
    <n v="2"/>
    <x v="2"/>
    <n v="594"/>
    <n v="0"/>
    <x v="1"/>
    <n v="1"/>
    <x v="1"/>
    <n v="0"/>
    <x v="0"/>
    <x v="2"/>
  </r>
  <r>
    <n v="564928"/>
    <n v="22"/>
    <x v="0"/>
    <x v="0"/>
    <n v="1"/>
    <n v="18.8"/>
    <n v="4"/>
    <d v="2021-05-15T00:00:00"/>
    <d v="2022-01-02T00:00:00"/>
    <n v="232"/>
    <n v="18.236000000000001"/>
    <n v="1"/>
    <x v="1"/>
    <n v="225"/>
    <n v="0"/>
    <x v="1"/>
    <n v="0"/>
    <x v="0"/>
    <n v="0"/>
    <x v="0"/>
    <x v="2"/>
  </r>
  <r>
    <n v="565891"/>
    <n v="44"/>
    <x v="3"/>
    <x v="0"/>
    <n v="1"/>
    <n v="47.1"/>
    <n v="2"/>
    <d v="2021-05-15T00:00:00"/>
    <d v="2022-01-02T00:00:00"/>
    <n v="232"/>
    <n v="16.484999999999999"/>
    <n v="3"/>
    <x v="0"/>
    <n v="488"/>
    <n v="1"/>
    <x v="2"/>
    <n v="0"/>
    <x v="0"/>
    <n v="0"/>
    <x v="0"/>
    <x v="2"/>
  </r>
  <r>
    <n v="567062"/>
    <n v="28"/>
    <x v="8"/>
    <x v="1"/>
    <n v="0"/>
    <n v="22.6"/>
    <n v="1"/>
    <d v="2021-05-15T00:00:00"/>
    <d v="2022-01-02T00:00:00"/>
    <n v="232"/>
    <n v="22.6"/>
    <n v="0"/>
    <x v="3"/>
    <n v="753"/>
    <n v="0"/>
    <x v="1"/>
    <n v="1"/>
    <x v="1"/>
    <n v="0"/>
    <x v="1"/>
    <x v="3"/>
  </r>
  <r>
    <n v="568455"/>
    <n v="30"/>
    <x v="1"/>
    <x v="1"/>
    <n v="0"/>
    <n v="32"/>
    <n v="6"/>
    <d v="2021-05-15T00:00:00"/>
    <d v="2022-01-02T00:00:00"/>
    <n v="232"/>
    <n v="29.44"/>
    <n v="0"/>
    <x v="3"/>
    <n v="551"/>
    <n v="1"/>
    <x v="2"/>
    <n v="0"/>
    <x v="0"/>
    <n v="0"/>
    <x v="0"/>
    <x v="2"/>
  </r>
  <r>
    <n v="569486"/>
    <n v="55"/>
    <x v="2"/>
    <x v="0"/>
    <n v="1"/>
    <n v="13.3"/>
    <n v="7"/>
    <d v="2021-05-15T00:00:00"/>
    <d v="2022-01-02T00:00:00"/>
    <n v="232"/>
    <n v="10.507"/>
    <n v="2"/>
    <x v="2"/>
    <n v="818"/>
    <n v="1"/>
    <x v="2"/>
    <n v="0"/>
    <x v="0"/>
    <n v="1"/>
    <x v="0"/>
    <x v="2"/>
  </r>
  <r>
    <n v="569642"/>
    <n v="16"/>
    <x v="4"/>
    <x v="0"/>
    <n v="1"/>
    <n v="56.3"/>
    <n v="2"/>
    <d v="2021-05-15T00:00:00"/>
    <d v="2022-01-02T00:00:00"/>
    <n v="232"/>
    <n v="3.3780000000000001"/>
    <n v="2"/>
    <x v="2"/>
    <n v="561"/>
    <n v="0"/>
    <x v="1"/>
    <n v="0"/>
    <x v="0"/>
    <n v="1"/>
    <x v="0"/>
    <x v="2"/>
  </r>
  <r>
    <n v="504313"/>
    <n v="55"/>
    <x v="2"/>
    <x v="1"/>
    <n v="0"/>
    <n v="13.7"/>
    <n v="6"/>
    <d v="2021-05-14T00:00:00"/>
    <d v="2022-01-02T00:00:00"/>
    <n v="233"/>
    <n v="12.467000000000001"/>
    <n v="1"/>
    <x v="1"/>
    <n v="364"/>
    <n v="1"/>
    <x v="2"/>
    <n v="0"/>
    <x v="0"/>
    <n v="0"/>
    <x v="0"/>
    <x v="2"/>
  </r>
  <r>
    <n v="504344"/>
    <n v="32"/>
    <x v="1"/>
    <x v="0"/>
    <n v="1"/>
    <n v="26.4"/>
    <n v="7"/>
    <d v="2021-05-14T00:00:00"/>
    <d v="2022-01-02T00:00:00"/>
    <n v="233"/>
    <n v="4.7519999999999998"/>
    <n v="0"/>
    <x v="3"/>
    <n v="496"/>
    <n v="0"/>
    <x v="1"/>
    <n v="1"/>
    <x v="1"/>
    <n v="0"/>
    <x v="0"/>
    <x v="2"/>
  </r>
  <r>
    <n v="504864"/>
    <n v="21"/>
    <x v="0"/>
    <x v="0"/>
    <n v="1"/>
    <n v="18"/>
    <n v="5"/>
    <d v="2021-05-14T00:00:00"/>
    <d v="2022-01-02T00:00:00"/>
    <n v="233"/>
    <n v="6.84"/>
    <n v="2"/>
    <x v="2"/>
    <n v="474"/>
    <n v="0"/>
    <x v="1"/>
    <n v="0"/>
    <x v="0"/>
    <n v="0"/>
    <x v="0"/>
    <x v="2"/>
  </r>
  <r>
    <n v="505034"/>
    <n v="40"/>
    <x v="3"/>
    <x v="0"/>
    <n v="1"/>
    <n v="2.5"/>
    <n v="2"/>
    <d v="2021-05-14T00:00:00"/>
    <d v="2022-01-02T00:00:00"/>
    <n v="233"/>
    <n v="1.05"/>
    <n v="1"/>
    <x v="1"/>
    <n v="400"/>
    <n v="0"/>
    <x v="1"/>
    <n v="0"/>
    <x v="0"/>
    <n v="0"/>
    <x v="0"/>
    <x v="2"/>
  </r>
  <r>
    <n v="505976"/>
    <n v="21"/>
    <x v="0"/>
    <x v="0"/>
    <n v="1"/>
    <n v="20.2"/>
    <n v="1"/>
    <d v="2021-05-14T00:00:00"/>
    <d v="2022-01-02T00:00:00"/>
    <n v="233"/>
    <n v="20.2"/>
    <n v="1"/>
    <x v="1"/>
    <n v="692"/>
    <n v="1"/>
    <x v="2"/>
    <n v="0"/>
    <x v="0"/>
    <n v="1"/>
    <x v="1"/>
    <x v="3"/>
  </r>
  <r>
    <n v="506042"/>
    <n v="42"/>
    <x v="3"/>
    <x v="1"/>
    <n v="0"/>
    <n v="4.7"/>
    <n v="6"/>
    <d v="2021-05-14T00:00:00"/>
    <d v="2022-01-02T00:00:00"/>
    <n v="233"/>
    <n v="1.3160000000000001"/>
    <n v="3"/>
    <x v="0"/>
    <n v="736"/>
    <n v="0"/>
    <x v="1"/>
    <n v="0"/>
    <x v="0"/>
    <n v="0"/>
    <x v="0"/>
    <x v="2"/>
  </r>
  <r>
    <n v="506158"/>
    <n v="23"/>
    <x v="0"/>
    <x v="1"/>
    <n v="0"/>
    <n v="34.4"/>
    <n v="7"/>
    <d v="2021-05-14T00:00:00"/>
    <d v="2022-01-02T00:00:00"/>
    <n v="233"/>
    <n v="29.24"/>
    <n v="3"/>
    <x v="0"/>
    <n v="939"/>
    <n v="1"/>
    <x v="2"/>
    <n v="0"/>
    <x v="0"/>
    <n v="1"/>
    <x v="0"/>
    <x v="2"/>
  </r>
  <r>
    <n v="506521"/>
    <n v="27"/>
    <x v="8"/>
    <x v="1"/>
    <n v="0"/>
    <n v="57.5"/>
    <n v="2"/>
    <d v="2021-05-14T00:00:00"/>
    <d v="2022-01-02T00:00:00"/>
    <n v="233"/>
    <n v="56.924999999999997"/>
    <n v="0"/>
    <x v="3"/>
    <n v="660"/>
    <n v="3"/>
    <x v="3"/>
    <n v="0"/>
    <x v="0"/>
    <n v="0"/>
    <x v="0"/>
    <x v="2"/>
  </r>
  <r>
    <n v="507452"/>
    <n v="18"/>
    <x v="0"/>
    <x v="0"/>
    <n v="1"/>
    <n v="5.5"/>
    <n v="6"/>
    <d v="2021-05-14T00:00:00"/>
    <d v="2022-01-02T00:00:00"/>
    <n v="233"/>
    <n v="3.2450000000000001"/>
    <n v="3"/>
    <x v="0"/>
    <n v="554"/>
    <n v="1"/>
    <x v="2"/>
    <n v="0"/>
    <x v="0"/>
    <n v="1"/>
    <x v="0"/>
    <x v="2"/>
  </r>
  <r>
    <n v="507543"/>
    <n v="60"/>
    <x v="7"/>
    <x v="1"/>
    <n v="0"/>
    <n v="30.3"/>
    <n v="3"/>
    <d v="2021-05-14T00:00:00"/>
    <d v="2022-01-02T00:00:00"/>
    <n v="233"/>
    <n v="29.693999999999999"/>
    <n v="1"/>
    <x v="1"/>
    <n v="515"/>
    <n v="0"/>
    <x v="1"/>
    <n v="0"/>
    <x v="0"/>
    <n v="1"/>
    <x v="0"/>
    <x v="2"/>
  </r>
  <r>
    <n v="508369"/>
    <n v="43"/>
    <x v="3"/>
    <x v="1"/>
    <n v="0"/>
    <n v="30.2"/>
    <n v="1"/>
    <d v="2021-05-14T00:00:00"/>
    <d v="2022-01-02T00:00:00"/>
    <n v="233"/>
    <n v="30.2"/>
    <n v="1"/>
    <x v="1"/>
    <n v="907"/>
    <n v="3"/>
    <x v="3"/>
    <n v="0"/>
    <x v="0"/>
    <n v="0"/>
    <x v="1"/>
    <x v="3"/>
  </r>
  <r>
    <n v="508442"/>
    <n v="38"/>
    <x v="5"/>
    <x v="1"/>
    <n v="0"/>
    <n v="45.1"/>
    <n v="2"/>
    <d v="2021-05-14T00:00:00"/>
    <d v="2022-01-02T00:00:00"/>
    <n v="233"/>
    <n v="9.02"/>
    <n v="3"/>
    <x v="0"/>
    <n v="525"/>
    <n v="1"/>
    <x v="2"/>
    <n v="0"/>
    <x v="0"/>
    <n v="0"/>
    <x v="0"/>
    <x v="2"/>
  </r>
  <r>
    <n v="508677"/>
    <n v="28"/>
    <x v="8"/>
    <x v="0"/>
    <n v="1"/>
    <n v="33.700000000000003"/>
    <n v="7"/>
    <d v="2021-05-14T00:00:00"/>
    <d v="2022-01-02T00:00:00"/>
    <n v="233"/>
    <n v="17.187000000000001"/>
    <n v="0"/>
    <x v="3"/>
    <n v="446"/>
    <n v="1"/>
    <x v="2"/>
    <n v="0"/>
    <x v="0"/>
    <n v="0"/>
    <x v="0"/>
    <x v="2"/>
  </r>
  <r>
    <n v="508770"/>
    <n v="50"/>
    <x v="6"/>
    <x v="0"/>
    <n v="1"/>
    <n v="36.799999999999997"/>
    <n v="6"/>
    <d v="2021-05-14T00:00:00"/>
    <d v="2022-01-02T00:00:00"/>
    <n v="233"/>
    <n v="19.504000000000001"/>
    <n v="1"/>
    <x v="1"/>
    <n v="1002"/>
    <n v="0"/>
    <x v="1"/>
    <n v="0"/>
    <x v="0"/>
    <n v="0"/>
    <x v="0"/>
    <x v="2"/>
  </r>
  <r>
    <n v="509198"/>
    <n v="42"/>
    <x v="3"/>
    <x v="1"/>
    <n v="0"/>
    <n v="7.3"/>
    <n v="3"/>
    <d v="2021-05-14T00:00:00"/>
    <d v="2022-01-02T00:00:00"/>
    <n v="233"/>
    <n v="7.1539999999999999"/>
    <n v="0"/>
    <x v="3"/>
    <n v="895"/>
    <n v="0"/>
    <x v="1"/>
    <n v="0"/>
    <x v="0"/>
    <n v="1"/>
    <x v="0"/>
    <x v="2"/>
  </r>
  <r>
    <n v="509646"/>
    <n v="57"/>
    <x v="2"/>
    <x v="0"/>
    <n v="1"/>
    <n v="56.3"/>
    <n v="2"/>
    <d v="2021-05-14T00:00:00"/>
    <d v="2022-01-02T00:00:00"/>
    <n v="233"/>
    <n v="1.1259999999999999"/>
    <n v="1"/>
    <x v="1"/>
    <n v="142"/>
    <n v="0"/>
    <x v="1"/>
    <n v="0"/>
    <x v="0"/>
    <n v="0"/>
    <x v="0"/>
    <x v="2"/>
  </r>
  <r>
    <n v="509657"/>
    <n v="45"/>
    <x v="9"/>
    <x v="0"/>
    <n v="1"/>
    <n v="48.3"/>
    <n v="2"/>
    <d v="2021-05-14T00:00:00"/>
    <d v="2022-01-02T00:00:00"/>
    <n v="233"/>
    <n v="18.837"/>
    <n v="0"/>
    <x v="3"/>
    <n v="709"/>
    <n v="0"/>
    <x v="1"/>
    <n v="0"/>
    <x v="0"/>
    <n v="0"/>
    <x v="0"/>
    <x v="2"/>
  </r>
  <r>
    <n v="510053"/>
    <n v="40"/>
    <x v="3"/>
    <x v="0"/>
    <n v="1"/>
    <n v="7"/>
    <n v="4"/>
    <d v="2021-05-14T00:00:00"/>
    <d v="2022-01-02T00:00:00"/>
    <n v="233"/>
    <n v="5.39"/>
    <n v="0"/>
    <x v="3"/>
    <n v="708"/>
    <n v="0"/>
    <x v="1"/>
    <n v="0"/>
    <x v="0"/>
    <n v="0"/>
    <x v="0"/>
    <x v="2"/>
  </r>
  <r>
    <n v="510367"/>
    <n v="36"/>
    <x v="5"/>
    <x v="0"/>
    <n v="1"/>
    <n v="51.1"/>
    <n v="6"/>
    <d v="2021-05-14T00:00:00"/>
    <d v="2022-01-02T00:00:00"/>
    <n v="233"/>
    <n v="17.885000000000002"/>
    <n v="2"/>
    <x v="2"/>
    <n v="624"/>
    <n v="0"/>
    <x v="1"/>
    <n v="0"/>
    <x v="0"/>
    <n v="0"/>
    <x v="0"/>
    <x v="2"/>
  </r>
  <r>
    <n v="510895"/>
    <n v="48"/>
    <x v="9"/>
    <x v="0"/>
    <n v="1"/>
    <n v="2.5"/>
    <n v="2"/>
    <d v="2021-05-14T00:00:00"/>
    <d v="2022-01-02T00:00:00"/>
    <n v="233"/>
    <n v="0.42499999999999999"/>
    <n v="3"/>
    <x v="0"/>
    <n v="167"/>
    <n v="3"/>
    <x v="3"/>
    <n v="1"/>
    <x v="1"/>
    <n v="1"/>
    <x v="0"/>
    <x v="2"/>
  </r>
  <r>
    <n v="511037"/>
    <n v="32"/>
    <x v="1"/>
    <x v="0"/>
    <n v="1"/>
    <n v="29.5"/>
    <n v="4"/>
    <d v="2021-05-14T00:00:00"/>
    <d v="2022-01-02T00:00:00"/>
    <n v="233"/>
    <n v="26.844999999999999"/>
    <n v="1"/>
    <x v="1"/>
    <n v="202"/>
    <n v="3"/>
    <x v="3"/>
    <n v="1"/>
    <x v="1"/>
    <n v="1"/>
    <x v="0"/>
    <x v="2"/>
  </r>
  <r>
    <n v="512080"/>
    <n v="42"/>
    <x v="3"/>
    <x v="0"/>
    <n v="1"/>
    <n v="17.5"/>
    <n v="5"/>
    <d v="2021-05-14T00:00:00"/>
    <d v="2022-01-02T00:00:00"/>
    <n v="233"/>
    <n v="11.2"/>
    <n v="0"/>
    <x v="3"/>
    <n v="259"/>
    <n v="1"/>
    <x v="2"/>
    <n v="0"/>
    <x v="0"/>
    <n v="0"/>
    <x v="0"/>
    <x v="2"/>
  </r>
  <r>
    <n v="512555"/>
    <n v="52"/>
    <x v="6"/>
    <x v="0"/>
    <n v="1"/>
    <n v="18.8"/>
    <n v="1"/>
    <d v="2021-05-14T00:00:00"/>
    <d v="2022-01-02T00:00:00"/>
    <n v="233"/>
    <n v="18.8"/>
    <n v="3"/>
    <x v="0"/>
    <n v="405"/>
    <n v="1"/>
    <x v="2"/>
    <n v="1"/>
    <x v="1"/>
    <n v="0"/>
    <x v="1"/>
    <x v="3"/>
  </r>
  <r>
    <n v="512990"/>
    <n v="55"/>
    <x v="2"/>
    <x v="0"/>
    <n v="1"/>
    <n v="35.700000000000003"/>
    <n v="2"/>
    <d v="2021-05-14T00:00:00"/>
    <d v="2022-01-02T00:00:00"/>
    <n v="233"/>
    <n v="15.351000000000001"/>
    <n v="1"/>
    <x v="1"/>
    <n v="218"/>
    <n v="0"/>
    <x v="1"/>
    <n v="1"/>
    <x v="1"/>
    <n v="0"/>
    <x v="0"/>
    <x v="2"/>
  </r>
  <r>
    <n v="513537"/>
    <n v="50"/>
    <x v="6"/>
    <x v="1"/>
    <n v="0"/>
    <n v="30"/>
    <n v="6"/>
    <d v="2021-05-14T00:00:00"/>
    <d v="2022-01-02T00:00:00"/>
    <n v="233"/>
    <n v="26.4"/>
    <n v="0"/>
    <x v="3"/>
    <n v="507"/>
    <n v="1"/>
    <x v="2"/>
    <n v="0"/>
    <x v="0"/>
    <n v="1"/>
    <x v="0"/>
    <x v="2"/>
  </r>
  <r>
    <n v="514006"/>
    <n v="41"/>
    <x v="3"/>
    <x v="1"/>
    <n v="0"/>
    <n v="56.7"/>
    <n v="1"/>
    <d v="2021-05-14T00:00:00"/>
    <d v="2022-01-02T00:00:00"/>
    <n v="233"/>
    <n v="56.7"/>
    <n v="2"/>
    <x v="2"/>
    <n v="558"/>
    <n v="0"/>
    <x v="1"/>
    <n v="0"/>
    <x v="0"/>
    <n v="1"/>
    <x v="1"/>
    <x v="3"/>
  </r>
  <r>
    <n v="514138"/>
    <n v="29"/>
    <x v="8"/>
    <x v="0"/>
    <n v="1"/>
    <n v="34.700000000000003"/>
    <n v="1"/>
    <d v="2021-05-14T00:00:00"/>
    <d v="2022-01-02T00:00:00"/>
    <n v="233"/>
    <n v="34.700000000000003"/>
    <n v="2"/>
    <x v="2"/>
    <n v="376"/>
    <n v="0"/>
    <x v="1"/>
    <n v="0"/>
    <x v="0"/>
    <n v="0"/>
    <x v="1"/>
    <x v="3"/>
  </r>
  <r>
    <n v="514209"/>
    <n v="48"/>
    <x v="9"/>
    <x v="0"/>
    <n v="1"/>
    <n v="56.1"/>
    <n v="2"/>
    <d v="2021-05-14T00:00:00"/>
    <d v="2022-01-02T00:00:00"/>
    <n v="233"/>
    <n v="9.5370000000000008"/>
    <n v="2"/>
    <x v="2"/>
    <n v="232"/>
    <n v="0"/>
    <x v="1"/>
    <n v="0"/>
    <x v="0"/>
    <n v="1"/>
    <x v="0"/>
    <x v="2"/>
  </r>
  <r>
    <n v="514946"/>
    <n v="36"/>
    <x v="5"/>
    <x v="1"/>
    <n v="0"/>
    <n v="4.9000000000000004"/>
    <n v="5"/>
    <d v="2021-05-14T00:00:00"/>
    <d v="2022-01-02T00:00:00"/>
    <n v="233"/>
    <n v="1.764"/>
    <n v="1"/>
    <x v="1"/>
    <n v="488"/>
    <n v="1"/>
    <x v="2"/>
    <n v="0"/>
    <x v="0"/>
    <n v="1"/>
    <x v="0"/>
    <x v="2"/>
  </r>
  <r>
    <n v="514991"/>
    <n v="37"/>
    <x v="5"/>
    <x v="0"/>
    <n v="1"/>
    <n v="7.8"/>
    <n v="4"/>
    <d v="2021-05-14T00:00:00"/>
    <d v="2022-01-02T00:00:00"/>
    <n v="233"/>
    <n v="4.6020000000000003"/>
    <n v="0"/>
    <x v="3"/>
    <n v="313"/>
    <n v="1"/>
    <x v="2"/>
    <n v="0"/>
    <x v="0"/>
    <n v="1"/>
    <x v="0"/>
    <x v="2"/>
  </r>
  <r>
    <n v="515229"/>
    <n v="17"/>
    <x v="4"/>
    <x v="0"/>
    <n v="1"/>
    <n v="4.5999999999999996"/>
    <n v="2"/>
    <d v="2021-05-14T00:00:00"/>
    <d v="2022-01-02T00:00:00"/>
    <n v="233"/>
    <n v="3.496"/>
    <n v="3"/>
    <x v="0"/>
    <n v="692"/>
    <n v="1"/>
    <x v="2"/>
    <n v="0"/>
    <x v="0"/>
    <n v="0"/>
    <x v="0"/>
    <x v="2"/>
  </r>
  <r>
    <n v="515390"/>
    <n v="47"/>
    <x v="9"/>
    <x v="1"/>
    <n v="0"/>
    <n v="8.1"/>
    <n v="3"/>
    <d v="2021-05-14T00:00:00"/>
    <d v="2022-01-02T00:00:00"/>
    <n v="233"/>
    <n v="4.617"/>
    <n v="3"/>
    <x v="0"/>
    <n v="394"/>
    <n v="2"/>
    <x v="0"/>
    <n v="0"/>
    <x v="0"/>
    <n v="1"/>
    <x v="0"/>
    <x v="2"/>
  </r>
  <r>
    <n v="517116"/>
    <n v="59"/>
    <x v="2"/>
    <x v="1"/>
    <n v="0"/>
    <n v="37.6"/>
    <n v="7"/>
    <d v="2021-05-14T00:00:00"/>
    <d v="2022-01-02T00:00:00"/>
    <n v="233"/>
    <n v="31.96"/>
    <n v="0"/>
    <x v="3"/>
    <n v="269"/>
    <n v="0"/>
    <x v="1"/>
    <n v="0"/>
    <x v="0"/>
    <n v="0"/>
    <x v="0"/>
    <x v="2"/>
  </r>
  <r>
    <n v="517665"/>
    <n v="49"/>
    <x v="9"/>
    <x v="0"/>
    <n v="1"/>
    <n v="57.9"/>
    <n v="2"/>
    <d v="2021-05-14T00:00:00"/>
    <d v="2022-01-02T00:00:00"/>
    <n v="233"/>
    <n v="48.057000000000002"/>
    <n v="2"/>
    <x v="2"/>
    <n v="602"/>
    <n v="0"/>
    <x v="1"/>
    <n v="0"/>
    <x v="0"/>
    <n v="0"/>
    <x v="0"/>
    <x v="2"/>
  </r>
  <r>
    <n v="517873"/>
    <n v="62"/>
    <x v="7"/>
    <x v="0"/>
    <n v="1"/>
    <n v="13"/>
    <n v="1"/>
    <d v="2021-05-14T00:00:00"/>
    <d v="2022-01-02T00:00:00"/>
    <n v="233"/>
    <n v="13"/>
    <n v="0"/>
    <x v="3"/>
    <n v="711"/>
    <n v="0"/>
    <x v="1"/>
    <n v="0"/>
    <x v="0"/>
    <n v="1"/>
    <x v="1"/>
    <x v="3"/>
  </r>
  <r>
    <n v="518423"/>
    <n v="52"/>
    <x v="6"/>
    <x v="1"/>
    <n v="0"/>
    <n v="17.2"/>
    <n v="2"/>
    <d v="2021-05-14T00:00:00"/>
    <d v="2022-01-02T00:00:00"/>
    <n v="233"/>
    <n v="5.5039999999999996"/>
    <n v="0"/>
    <x v="3"/>
    <n v="321"/>
    <n v="1"/>
    <x v="2"/>
    <n v="0"/>
    <x v="0"/>
    <n v="0"/>
    <x v="0"/>
    <x v="2"/>
  </r>
  <r>
    <n v="518470"/>
    <n v="26"/>
    <x v="8"/>
    <x v="0"/>
    <n v="1"/>
    <n v="31.3"/>
    <n v="5"/>
    <d v="2021-05-14T00:00:00"/>
    <d v="2022-01-02T00:00:00"/>
    <n v="233"/>
    <n v="10.641999999999999"/>
    <n v="1"/>
    <x v="1"/>
    <n v="387"/>
    <n v="1"/>
    <x v="2"/>
    <n v="0"/>
    <x v="0"/>
    <n v="0"/>
    <x v="0"/>
    <x v="2"/>
  </r>
  <r>
    <n v="518567"/>
    <n v="31"/>
    <x v="1"/>
    <x v="0"/>
    <n v="1"/>
    <n v="30"/>
    <n v="2"/>
    <d v="2021-05-14T00:00:00"/>
    <d v="2022-01-02T00:00:00"/>
    <n v="233"/>
    <n v="29.4"/>
    <n v="2"/>
    <x v="2"/>
    <n v="987"/>
    <n v="0"/>
    <x v="1"/>
    <n v="0"/>
    <x v="0"/>
    <n v="0"/>
    <x v="0"/>
    <x v="2"/>
  </r>
  <r>
    <n v="519030"/>
    <n v="17"/>
    <x v="4"/>
    <x v="0"/>
    <n v="1"/>
    <n v="30.9"/>
    <n v="3"/>
    <d v="2021-05-14T00:00:00"/>
    <d v="2022-01-02T00:00:00"/>
    <n v="233"/>
    <n v="13.904999999999999"/>
    <n v="2"/>
    <x v="2"/>
    <n v="261"/>
    <n v="0"/>
    <x v="1"/>
    <n v="1"/>
    <x v="1"/>
    <n v="1"/>
    <x v="0"/>
    <x v="2"/>
  </r>
  <r>
    <n v="519281"/>
    <n v="62"/>
    <x v="7"/>
    <x v="0"/>
    <n v="1"/>
    <n v="35.200000000000003"/>
    <n v="2"/>
    <d v="2021-05-14T00:00:00"/>
    <d v="2022-01-02T00:00:00"/>
    <n v="233"/>
    <n v="25.696000000000002"/>
    <n v="2"/>
    <x v="2"/>
    <n v="523"/>
    <n v="0"/>
    <x v="1"/>
    <n v="0"/>
    <x v="0"/>
    <n v="1"/>
    <x v="0"/>
    <x v="2"/>
  </r>
  <r>
    <n v="520166"/>
    <n v="25"/>
    <x v="8"/>
    <x v="1"/>
    <n v="0"/>
    <n v="43.5"/>
    <n v="2"/>
    <d v="2021-05-14T00:00:00"/>
    <d v="2022-01-02T00:00:00"/>
    <n v="233"/>
    <n v="32.19"/>
    <n v="2"/>
    <x v="2"/>
    <n v="903"/>
    <n v="0"/>
    <x v="1"/>
    <n v="1"/>
    <x v="1"/>
    <n v="1"/>
    <x v="0"/>
    <x v="2"/>
  </r>
  <r>
    <n v="520510"/>
    <n v="23"/>
    <x v="0"/>
    <x v="0"/>
    <n v="1"/>
    <n v="31"/>
    <n v="3"/>
    <d v="2021-05-14T00:00:00"/>
    <d v="2022-01-02T00:00:00"/>
    <n v="233"/>
    <n v="28.21"/>
    <n v="0"/>
    <x v="3"/>
    <n v="949"/>
    <n v="1"/>
    <x v="2"/>
    <n v="0"/>
    <x v="0"/>
    <n v="0"/>
    <x v="0"/>
    <x v="2"/>
  </r>
  <r>
    <n v="520581"/>
    <n v="62"/>
    <x v="7"/>
    <x v="1"/>
    <n v="0"/>
    <n v="5.6"/>
    <n v="4"/>
    <d v="2021-05-14T00:00:00"/>
    <d v="2022-01-02T00:00:00"/>
    <n v="233"/>
    <n v="0.89600000000000002"/>
    <n v="3"/>
    <x v="0"/>
    <n v="934"/>
    <n v="0"/>
    <x v="1"/>
    <n v="1"/>
    <x v="1"/>
    <n v="1"/>
    <x v="0"/>
    <x v="2"/>
  </r>
  <r>
    <n v="521093"/>
    <n v="62"/>
    <x v="7"/>
    <x v="1"/>
    <n v="0"/>
    <n v="5.2"/>
    <n v="4"/>
    <d v="2021-05-14T00:00:00"/>
    <d v="2022-01-02T00:00:00"/>
    <n v="233"/>
    <n v="4.68"/>
    <n v="0"/>
    <x v="3"/>
    <n v="307"/>
    <n v="0"/>
    <x v="1"/>
    <n v="0"/>
    <x v="0"/>
    <n v="0"/>
    <x v="0"/>
    <x v="2"/>
  </r>
  <r>
    <n v="521683"/>
    <n v="58"/>
    <x v="2"/>
    <x v="0"/>
    <n v="1"/>
    <n v="56.1"/>
    <n v="2"/>
    <d v="2021-05-14T00:00:00"/>
    <d v="2022-01-02T00:00:00"/>
    <n v="233"/>
    <n v="26.928000000000001"/>
    <n v="3"/>
    <x v="0"/>
    <n v="790"/>
    <n v="0"/>
    <x v="1"/>
    <n v="0"/>
    <x v="0"/>
    <n v="0"/>
    <x v="0"/>
    <x v="2"/>
  </r>
  <r>
    <n v="521760"/>
    <n v="57"/>
    <x v="2"/>
    <x v="0"/>
    <n v="1"/>
    <n v="11.6"/>
    <n v="1"/>
    <d v="2021-05-14T00:00:00"/>
    <d v="2022-01-02T00:00:00"/>
    <n v="233"/>
    <n v="11.6"/>
    <n v="3"/>
    <x v="0"/>
    <n v="326"/>
    <n v="0"/>
    <x v="1"/>
    <n v="0"/>
    <x v="0"/>
    <n v="0"/>
    <x v="1"/>
    <x v="3"/>
  </r>
  <r>
    <n v="522265"/>
    <n v="20"/>
    <x v="0"/>
    <x v="1"/>
    <n v="0"/>
    <n v="51.3"/>
    <n v="2"/>
    <d v="2021-05-14T00:00:00"/>
    <d v="2022-01-02T00:00:00"/>
    <n v="233"/>
    <n v="10.773"/>
    <n v="0"/>
    <x v="3"/>
    <n v="841"/>
    <n v="3"/>
    <x v="3"/>
    <n v="0"/>
    <x v="0"/>
    <n v="1"/>
    <x v="0"/>
    <x v="2"/>
  </r>
  <r>
    <n v="522637"/>
    <n v="33"/>
    <x v="1"/>
    <x v="1"/>
    <n v="0"/>
    <n v="31.7"/>
    <n v="7"/>
    <d v="2021-05-14T00:00:00"/>
    <d v="2022-01-02T00:00:00"/>
    <n v="233"/>
    <n v="15.532999999999999"/>
    <n v="1"/>
    <x v="1"/>
    <n v="671"/>
    <n v="0"/>
    <x v="1"/>
    <n v="0"/>
    <x v="0"/>
    <n v="0"/>
    <x v="0"/>
    <x v="2"/>
  </r>
  <r>
    <n v="522831"/>
    <n v="26"/>
    <x v="8"/>
    <x v="0"/>
    <n v="1"/>
    <n v="28.8"/>
    <n v="5"/>
    <d v="2021-05-14T00:00:00"/>
    <d v="2022-01-02T00:00:00"/>
    <n v="233"/>
    <n v="12.672000000000001"/>
    <n v="0"/>
    <x v="3"/>
    <n v="664"/>
    <n v="0"/>
    <x v="1"/>
    <n v="1"/>
    <x v="1"/>
    <n v="0"/>
    <x v="0"/>
    <x v="2"/>
  </r>
  <r>
    <n v="523012"/>
    <n v="53"/>
    <x v="6"/>
    <x v="0"/>
    <n v="1"/>
    <n v="17.600000000000001"/>
    <n v="2"/>
    <d v="2021-05-14T00:00:00"/>
    <d v="2022-01-02T00:00:00"/>
    <n v="233"/>
    <n v="1.5840000000000001"/>
    <n v="0"/>
    <x v="3"/>
    <n v="482"/>
    <n v="0"/>
    <x v="1"/>
    <n v="0"/>
    <x v="0"/>
    <n v="1"/>
    <x v="0"/>
    <x v="2"/>
  </r>
  <r>
    <n v="523245"/>
    <n v="29"/>
    <x v="8"/>
    <x v="0"/>
    <n v="1"/>
    <n v="53.3"/>
    <n v="5"/>
    <d v="2021-05-14T00:00:00"/>
    <d v="2022-01-02T00:00:00"/>
    <n v="233"/>
    <n v="45.838000000000001"/>
    <n v="3"/>
    <x v="0"/>
    <n v="537"/>
    <n v="0"/>
    <x v="1"/>
    <n v="0"/>
    <x v="0"/>
    <n v="0"/>
    <x v="0"/>
    <x v="2"/>
  </r>
  <r>
    <n v="523331"/>
    <n v="63"/>
    <x v="7"/>
    <x v="1"/>
    <n v="0"/>
    <n v="56.7"/>
    <n v="3"/>
    <d v="2021-05-14T00:00:00"/>
    <d v="2022-01-02T00:00:00"/>
    <n v="233"/>
    <n v="33.453000000000003"/>
    <n v="1"/>
    <x v="1"/>
    <n v="852"/>
    <n v="0"/>
    <x v="1"/>
    <n v="1"/>
    <x v="1"/>
    <n v="0"/>
    <x v="0"/>
    <x v="2"/>
  </r>
  <r>
    <n v="523776"/>
    <n v="55"/>
    <x v="2"/>
    <x v="0"/>
    <n v="1"/>
    <n v="51.3"/>
    <n v="5"/>
    <d v="2021-05-14T00:00:00"/>
    <d v="2022-01-02T00:00:00"/>
    <n v="233"/>
    <n v="4.1040000000000001"/>
    <n v="3"/>
    <x v="0"/>
    <n v="754"/>
    <n v="0"/>
    <x v="1"/>
    <n v="0"/>
    <x v="0"/>
    <n v="0"/>
    <x v="0"/>
    <x v="2"/>
  </r>
  <r>
    <n v="523791"/>
    <n v="33"/>
    <x v="1"/>
    <x v="1"/>
    <n v="0"/>
    <n v="5.2"/>
    <n v="7"/>
    <d v="2021-05-14T00:00:00"/>
    <d v="2022-01-02T00:00:00"/>
    <n v="233"/>
    <n v="5.0439999999999996"/>
    <n v="1"/>
    <x v="1"/>
    <n v="239"/>
    <n v="0"/>
    <x v="1"/>
    <n v="0"/>
    <x v="0"/>
    <n v="0"/>
    <x v="0"/>
    <x v="2"/>
  </r>
  <r>
    <n v="523948"/>
    <n v="26"/>
    <x v="8"/>
    <x v="1"/>
    <n v="0"/>
    <n v="19.899999999999999"/>
    <n v="6"/>
    <d v="2021-05-14T00:00:00"/>
    <d v="2022-01-02T00:00:00"/>
    <n v="233"/>
    <n v="11.741"/>
    <n v="1"/>
    <x v="1"/>
    <n v="247"/>
    <n v="0"/>
    <x v="1"/>
    <n v="0"/>
    <x v="0"/>
    <n v="0"/>
    <x v="0"/>
    <x v="2"/>
  </r>
  <r>
    <n v="524264"/>
    <n v="52"/>
    <x v="6"/>
    <x v="0"/>
    <n v="1"/>
    <n v="9.4"/>
    <n v="4"/>
    <d v="2021-05-14T00:00:00"/>
    <d v="2022-01-02T00:00:00"/>
    <n v="233"/>
    <n v="0.376"/>
    <n v="1"/>
    <x v="1"/>
    <n v="443"/>
    <n v="0"/>
    <x v="1"/>
    <n v="0"/>
    <x v="0"/>
    <n v="1"/>
    <x v="0"/>
    <x v="2"/>
  </r>
  <r>
    <n v="526085"/>
    <n v="24"/>
    <x v="0"/>
    <x v="0"/>
    <n v="1"/>
    <n v="49.1"/>
    <n v="3"/>
    <d v="2021-05-14T00:00:00"/>
    <d v="2022-01-02T00:00:00"/>
    <n v="233"/>
    <n v="39.28"/>
    <n v="2"/>
    <x v="2"/>
    <n v="523"/>
    <n v="0"/>
    <x v="1"/>
    <n v="0"/>
    <x v="0"/>
    <n v="0"/>
    <x v="0"/>
    <x v="2"/>
  </r>
  <r>
    <n v="526481"/>
    <n v="55"/>
    <x v="2"/>
    <x v="0"/>
    <n v="1"/>
    <n v="52.7"/>
    <n v="5"/>
    <d v="2021-05-14T00:00:00"/>
    <d v="2022-01-02T00:00:00"/>
    <n v="233"/>
    <n v="46.902999999999999"/>
    <n v="0"/>
    <x v="3"/>
    <n v="544"/>
    <n v="1"/>
    <x v="2"/>
    <n v="1"/>
    <x v="1"/>
    <n v="0"/>
    <x v="0"/>
    <x v="2"/>
  </r>
  <r>
    <n v="527340"/>
    <n v="50"/>
    <x v="6"/>
    <x v="0"/>
    <n v="1"/>
    <n v="5.7"/>
    <n v="3"/>
    <d v="2021-05-14T00:00:00"/>
    <d v="2022-01-02T00:00:00"/>
    <n v="233"/>
    <n v="1.1970000000000001"/>
    <n v="1"/>
    <x v="1"/>
    <n v="284"/>
    <n v="2"/>
    <x v="0"/>
    <n v="0"/>
    <x v="0"/>
    <n v="0"/>
    <x v="0"/>
    <x v="2"/>
  </r>
  <r>
    <n v="527460"/>
    <n v="57"/>
    <x v="2"/>
    <x v="0"/>
    <n v="1"/>
    <n v="28.6"/>
    <n v="6"/>
    <d v="2021-05-14T00:00:00"/>
    <d v="2022-01-02T00:00:00"/>
    <n v="233"/>
    <n v="3.718"/>
    <n v="3"/>
    <x v="0"/>
    <n v="878"/>
    <n v="0"/>
    <x v="1"/>
    <n v="0"/>
    <x v="0"/>
    <n v="1"/>
    <x v="0"/>
    <x v="2"/>
  </r>
  <r>
    <n v="527876"/>
    <n v="36"/>
    <x v="5"/>
    <x v="0"/>
    <n v="1"/>
    <n v="39.9"/>
    <n v="3"/>
    <d v="2021-05-14T00:00:00"/>
    <d v="2022-01-02T00:00:00"/>
    <n v="233"/>
    <n v="38.703000000000003"/>
    <n v="3"/>
    <x v="0"/>
    <n v="182"/>
    <n v="3"/>
    <x v="3"/>
    <n v="0"/>
    <x v="0"/>
    <n v="0"/>
    <x v="0"/>
    <x v="2"/>
  </r>
  <r>
    <n v="528715"/>
    <n v="57"/>
    <x v="2"/>
    <x v="0"/>
    <n v="1"/>
    <n v="36.799999999999997"/>
    <n v="3"/>
    <d v="2021-05-14T00:00:00"/>
    <d v="2022-01-02T00:00:00"/>
    <n v="233"/>
    <n v="1.84"/>
    <n v="0"/>
    <x v="3"/>
    <n v="797"/>
    <n v="0"/>
    <x v="1"/>
    <n v="0"/>
    <x v="0"/>
    <n v="1"/>
    <x v="0"/>
    <x v="2"/>
  </r>
  <r>
    <n v="528915"/>
    <n v="60"/>
    <x v="7"/>
    <x v="1"/>
    <n v="0"/>
    <n v="52.9"/>
    <n v="2"/>
    <d v="2021-05-14T00:00:00"/>
    <d v="2022-01-02T00:00:00"/>
    <n v="233"/>
    <n v="13.754"/>
    <n v="0"/>
    <x v="3"/>
    <n v="707"/>
    <n v="3"/>
    <x v="3"/>
    <n v="0"/>
    <x v="0"/>
    <n v="0"/>
    <x v="0"/>
    <x v="2"/>
  </r>
  <r>
    <n v="529543"/>
    <n v="60"/>
    <x v="7"/>
    <x v="0"/>
    <n v="1"/>
    <n v="28.5"/>
    <n v="4"/>
    <d v="2021-05-14T00:00:00"/>
    <d v="2022-01-02T00:00:00"/>
    <n v="233"/>
    <n v="21.66"/>
    <n v="3"/>
    <x v="0"/>
    <n v="629"/>
    <n v="1"/>
    <x v="2"/>
    <n v="1"/>
    <x v="1"/>
    <n v="1"/>
    <x v="0"/>
    <x v="2"/>
  </r>
  <r>
    <n v="529656"/>
    <n v="34"/>
    <x v="1"/>
    <x v="0"/>
    <n v="1"/>
    <n v="29.4"/>
    <n v="7"/>
    <d v="2021-05-14T00:00:00"/>
    <d v="2022-01-02T00:00:00"/>
    <n v="233"/>
    <n v="21.756"/>
    <n v="3"/>
    <x v="0"/>
    <n v="163"/>
    <n v="3"/>
    <x v="3"/>
    <n v="0"/>
    <x v="0"/>
    <n v="0"/>
    <x v="0"/>
    <x v="2"/>
  </r>
  <r>
    <n v="530788"/>
    <n v="43"/>
    <x v="3"/>
    <x v="0"/>
    <n v="1"/>
    <n v="34.1"/>
    <n v="5"/>
    <d v="2021-05-14T00:00:00"/>
    <d v="2022-01-02T00:00:00"/>
    <n v="233"/>
    <n v="1.7050000000000001"/>
    <n v="0"/>
    <x v="3"/>
    <n v="573"/>
    <n v="0"/>
    <x v="1"/>
    <n v="0"/>
    <x v="0"/>
    <n v="1"/>
    <x v="0"/>
    <x v="2"/>
  </r>
  <r>
    <n v="530813"/>
    <n v="41"/>
    <x v="3"/>
    <x v="1"/>
    <n v="0"/>
    <n v="7.4"/>
    <n v="1"/>
    <d v="2021-05-14T00:00:00"/>
    <d v="2022-01-02T00:00:00"/>
    <n v="233"/>
    <n v="7.4"/>
    <n v="2"/>
    <x v="2"/>
    <n v="852"/>
    <n v="0"/>
    <x v="1"/>
    <n v="0"/>
    <x v="0"/>
    <n v="0"/>
    <x v="1"/>
    <x v="3"/>
  </r>
  <r>
    <n v="531193"/>
    <n v="32"/>
    <x v="1"/>
    <x v="0"/>
    <n v="1"/>
    <n v="34.299999999999997"/>
    <n v="4"/>
    <d v="2021-05-14T00:00:00"/>
    <d v="2022-01-02T00:00:00"/>
    <n v="233"/>
    <n v="5.1449999999999996"/>
    <n v="1"/>
    <x v="1"/>
    <n v="435"/>
    <n v="0"/>
    <x v="1"/>
    <n v="0"/>
    <x v="0"/>
    <n v="0"/>
    <x v="0"/>
    <x v="2"/>
  </r>
  <r>
    <n v="531199"/>
    <n v="34"/>
    <x v="1"/>
    <x v="0"/>
    <n v="1"/>
    <n v="4.5999999999999996"/>
    <n v="1"/>
    <d v="2021-05-14T00:00:00"/>
    <d v="2022-01-02T00:00:00"/>
    <n v="233"/>
    <n v="4.5999999999999996"/>
    <n v="1"/>
    <x v="1"/>
    <n v="402"/>
    <n v="1"/>
    <x v="2"/>
    <n v="0"/>
    <x v="0"/>
    <n v="0"/>
    <x v="1"/>
    <x v="3"/>
  </r>
  <r>
    <n v="531529"/>
    <n v="45"/>
    <x v="9"/>
    <x v="1"/>
    <n v="0"/>
    <n v="33.1"/>
    <n v="1"/>
    <d v="2021-05-14T00:00:00"/>
    <d v="2022-01-02T00:00:00"/>
    <n v="233"/>
    <n v="33.1"/>
    <n v="1"/>
    <x v="1"/>
    <n v="573"/>
    <n v="1"/>
    <x v="2"/>
    <n v="0"/>
    <x v="0"/>
    <n v="0"/>
    <x v="1"/>
    <x v="3"/>
  </r>
  <r>
    <n v="531829"/>
    <n v="47"/>
    <x v="9"/>
    <x v="0"/>
    <n v="1"/>
    <n v="50.1"/>
    <n v="1"/>
    <d v="2021-05-14T00:00:00"/>
    <d v="2022-01-02T00:00:00"/>
    <n v="233"/>
    <n v="50.1"/>
    <n v="2"/>
    <x v="2"/>
    <n v="501"/>
    <n v="0"/>
    <x v="1"/>
    <n v="0"/>
    <x v="0"/>
    <n v="1"/>
    <x v="1"/>
    <x v="3"/>
  </r>
  <r>
    <n v="532178"/>
    <n v="35"/>
    <x v="5"/>
    <x v="1"/>
    <n v="0"/>
    <n v="38.700000000000003"/>
    <n v="3"/>
    <d v="2021-05-14T00:00:00"/>
    <d v="2022-01-02T00:00:00"/>
    <n v="233"/>
    <n v="28.638000000000002"/>
    <n v="1"/>
    <x v="1"/>
    <n v="196"/>
    <n v="1"/>
    <x v="2"/>
    <n v="0"/>
    <x v="0"/>
    <n v="0"/>
    <x v="0"/>
    <x v="2"/>
  </r>
  <r>
    <n v="532651"/>
    <n v="33"/>
    <x v="1"/>
    <x v="0"/>
    <n v="1"/>
    <n v="38.1"/>
    <n v="7"/>
    <d v="2021-05-14T00:00:00"/>
    <d v="2022-01-02T00:00:00"/>
    <n v="233"/>
    <n v="12.954000000000001"/>
    <n v="3"/>
    <x v="0"/>
    <n v="134"/>
    <n v="1"/>
    <x v="2"/>
    <n v="0"/>
    <x v="0"/>
    <n v="0"/>
    <x v="0"/>
    <x v="2"/>
  </r>
  <r>
    <n v="532654"/>
    <n v="27"/>
    <x v="8"/>
    <x v="0"/>
    <n v="1"/>
    <n v="48.3"/>
    <n v="3"/>
    <d v="2021-05-14T00:00:00"/>
    <d v="2022-01-02T00:00:00"/>
    <n v="233"/>
    <n v="8.2110000000000003"/>
    <n v="2"/>
    <x v="2"/>
    <n v="484"/>
    <n v="1"/>
    <x v="2"/>
    <n v="0"/>
    <x v="0"/>
    <n v="0"/>
    <x v="0"/>
    <x v="2"/>
  </r>
  <r>
    <n v="533155"/>
    <n v="35"/>
    <x v="5"/>
    <x v="0"/>
    <n v="1"/>
    <n v="52.5"/>
    <n v="5"/>
    <d v="2021-05-14T00:00:00"/>
    <d v="2022-01-02T00:00:00"/>
    <n v="233"/>
    <n v="1.05"/>
    <n v="0"/>
    <x v="3"/>
    <n v="812"/>
    <n v="0"/>
    <x v="1"/>
    <n v="0"/>
    <x v="0"/>
    <n v="0"/>
    <x v="0"/>
    <x v="2"/>
  </r>
  <r>
    <n v="533593"/>
    <n v="50"/>
    <x v="6"/>
    <x v="0"/>
    <n v="1"/>
    <n v="26.6"/>
    <n v="6"/>
    <d v="2021-05-14T00:00:00"/>
    <d v="2022-01-02T00:00:00"/>
    <n v="233"/>
    <n v="15.694000000000001"/>
    <n v="3"/>
    <x v="0"/>
    <n v="328"/>
    <n v="1"/>
    <x v="2"/>
    <n v="1"/>
    <x v="1"/>
    <n v="1"/>
    <x v="0"/>
    <x v="2"/>
  </r>
  <r>
    <n v="534139"/>
    <n v="47"/>
    <x v="9"/>
    <x v="1"/>
    <n v="0"/>
    <n v="43.5"/>
    <n v="3"/>
    <d v="2021-05-14T00:00:00"/>
    <d v="2022-01-02T00:00:00"/>
    <n v="233"/>
    <n v="17.835000000000001"/>
    <n v="3"/>
    <x v="0"/>
    <n v="385"/>
    <n v="0"/>
    <x v="1"/>
    <n v="0"/>
    <x v="0"/>
    <n v="0"/>
    <x v="0"/>
    <x v="2"/>
  </r>
  <r>
    <n v="534472"/>
    <n v="46"/>
    <x v="9"/>
    <x v="0"/>
    <n v="1"/>
    <n v="36.700000000000003"/>
    <n v="3"/>
    <d v="2021-05-14T00:00:00"/>
    <d v="2022-01-02T00:00:00"/>
    <n v="233"/>
    <n v="8.0739999999999998"/>
    <n v="0"/>
    <x v="3"/>
    <n v="1017"/>
    <n v="2"/>
    <x v="0"/>
    <n v="0"/>
    <x v="0"/>
    <n v="0"/>
    <x v="0"/>
    <x v="2"/>
  </r>
  <r>
    <n v="534541"/>
    <n v="47"/>
    <x v="9"/>
    <x v="0"/>
    <n v="1"/>
    <n v="21.5"/>
    <n v="3"/>
    <d v="2021-05-14T00:00:00"/>
    <d v="2022-01-02T00:00:00"/>
    <n v="233"/>
    <n v="15.265000000000001"/>
    <n v="1"/>
    <x v="1"/>
    <n v="683"/>
    <n v="0"/>
    <x v="1"/>
    <n v="0"/>
    <x v="0"/>
    <n v="0"/>
    <x v="0"/>
    <x v="2"/>
  </r>
  <r>
    <n v="534617"/>
    <n v="61"/>
    <x v="7"/>
    <x v="1"/>
    <n v="0"/>
    <n v="27.1"/>
    <n v="1"/>
    <d v="2021-05-14T00:00:00"/>
    <d v="2022-01-02T00:00:00"/>
    <n v="233"/>
    <n v="27.1"/>
    <n v="0"/>
    <x v="3"/>
    <n v="581"/>
    <n v="0"/>
    <x v="1"/>
    <n v="1"/>
    <x v="1"/>
    <n v="1"/>
    <x v="1"/>
    <x v="3"/>
  </r>
  <r>
    <n v="535227"/>
    <n v="51"/>
    <x v="6"/>
    <x v="0"/>
    <n v="1"/>
    <n v="27"/>
    <n v="3"/>
    <d v="2021-05-14T00:00:00"/>
    <d v="2022-01-02T00:00:00"/>
    <n v="233"/>
    <n v="22.68"/>
    <n v="0"/>
    <x v="3"/>
    <n v="761"/>
    <n v="3"/>
    <x v="3"/>
    <n v="0"/>
    <x v="0"/>
    <n v="0"/>
    <x v="0"/>
    <x v="2"/>
  </r>
  <r>
    <n v="535344"/>
    <n v="21"/>
    <x v="0"/>
    <x v="0"/>
    <n v="1"/>
    <n v="22"/>
    <n v="4"/>
    <d v="2021-05-14T00:00:00"/>
    <d v="2022-01-02T00:00:00"/>
    <n v="233"/>
    <n v="20.02"/>
    <n v="0"/>
    <x v="3"/>
    <n v="566"/>
    <n v="1"/>
    <x v="2"/>
    <n v="1"/>
    <x v="1"/>
    <n v="0"/>
    <x v="0"/>
    <x v="2"/>
  </r>
  <r>
    <n v="536864"/>
    <n v="37"/>
    <x v="5"/>
    <x v="0"/>
    <n v="1"/>
    <n v="14.4"/>
    <n v="3"/>
    <d v="2021-05-14T00:00:00"/>
    <d v="2022-01-02T00:00:00"/>
    <n v="233"/>
    <n v="5.76"/>
    <n v="0"/>
    <x v="3"/>
    <n v="730"/>
    <n v="1"/>
    <x v="2"/>
    <n v="0"/>
    <x v="0"/>
    <n v="0"/>
    <x v="0"/>
    <x v="2"/>
  </r>
  <r>
    <n v="537536"/>
    <n v="26"/>
    <x v="8"/>
    <x v="1"/>
    <n v="0"/>
    <n v="16.100000000000001"/>
    <n v="6"/>
    <d v="2021-05-14T00:00:00"/>
    <d v="2022-01-02T00:00:00"/>
    <n v="233"/>
    <n v="3.5419999999999998"/>
    <n v="0"/>
    <x v="3"/>
    <n v="554"/>
    <n v="0"/>
    <x v="1"/>
    <n v="1"/>
    <x v="1"/>
    <n v="1"/>
    <x v="0"/>
    <x v="2"/>
  </r>
  <r>
    <n v="538549"/>
    <n v="18"/>
    <x v="0"/>
    <x v="0"/>
    <n v="1"/>
    <n v="13.6"/>
    <n v="5"/>
    <d v="2021-05-14T00:00:00"/>
    <d v="2022-01-02T00:00:00"/>
    <n v="233"/>
    <n v="9.2479999999999993"/>
    <n v="1"/>
    <x v="1"/>
    <n v="308"/>
    <n v="1"/>
    <x v="2"/>
    <n v="0"/>
    <x v="0"/>
    <n v="0"/>
    <x v="0"/>
    <x v="2"/>
  </r>
  <r>
    <n v="538605"/>
    <n v="44"/>
    <x v="3"/>
    <x v="0"/>
    <n v="1"/>
    <n v="4.0999999999999996"/>
    <n v="7"/>
    <d v="2021-05-14T00:00:00"/>
    <d v="2022-01-02T00:00:00"/>
    <n v="233"/>
    <n v="3.5670000000000002"/>
    <n v="3"/>
    <x v="0"/>
    <n v="346"/>
    <n v="3"/>
    <x v="3"/>
    <n v="0"/>
    <x v="0"/>
    <n v="1"/>
    <x v="0"/>
    <x v="2"/>
  </r>
  <r>
    <n v="541209"/>
    <n v="29"/>
    <x v="8"/>
    <x v="0"/>
    <n v="1"/>
    <n v="8.8000000000000007"/>
    <n v="2"/>
    <d v="2021-05-14T00:00:00"/>
    <d v="2022-01-02T00:00:00"/>
    <n v="233"/>
    <n v="6.6879999999999997"/>
    <n v="1"/>
    <x v="1"/>
    <n v="363"/>
    <n v="0"/>
    <x v="1"/>
    <n v="0"/>
    <x v="0"/>
    <n v="1"/>
    <x v="0"/>
    <x v="2"/>
  </r>
  <r>
    <n v="541259"/>
    <n v="32"/>
    <x v="1"/>
    <x v="0"/>
    <n v="1"/>
    <n v="39.6"/>
    <n v="3"/>
    <d v="2021-05-14T00:00:00"/>
    <d v="2022-01-02T00:00:00"/>
    <n v="233"/>
    <n v="25.344000000000001"/>
    <n v="3"/>
    <x v="0"/>
    <n v="325"/>
    <n v="0"/>
    <x v="1"/>
    <n v="0"/>
    <x v="0"/>
    <n v="0"/>
    <x v="0"/>
    <x v="2"/>
  </r>
  <r>
    <n v="541367"/>
    <n v="36"/>
    <x v="5"/>
    <x v="0"/>
    <n v="1"/>
    <n v="17.100000000000001"/>
    <n v="2"/>
    <d v="2021-05-14T00:00:00"/>
    <d v="2022-01-02T00:00:00"/>
    <n v="233"/>
    <n v="12.311999999999999"/>
    <n v="1"/>
    <x v="1"/>
    <n v="887"/>
    <n v="2"/>
    <x v="0"/>
    <n v="0"/>
    <x v="0"/>
    <n v="0"/>
    <x v="0"/>
    <x v="2"/>
  </r>
  <r>
    <n v="541687"/>
    <n v="50"/>
    <x v="6"/>
    <x v="0"/>
    <n v="1"/>
    <n v="11.6"/>
    <n v="4"/>
    <d v="2021-05-14T00:00:00"/>
    <d v="2022-01-02T00:00:00"/>
    <n v="233"/>
    <n v="1.74"/>
    <n v="0"/>
    <x v="3"/>
    <n v="151"/>
    <n v="1"/>
    <x v="2"/>
    <n v="0"/>
    <x v="0"/>
    <n v="0"/>
    <x v="0"/>
    <x v="2"/>
  </r>
  <r>
    <n v="542403"/>
    <n v="22"/>
    <x v="0"/>
    <x v="1"/>
    <n v="0"/>
    <n v="44.7"/>
    <n v="4"/>
    <d v="2021-05-14T00:00:00"/>
    <d v="2022-01-02T00:00:00"/>
    <n v="233"/>
    <n v="40.677"/>
    <n v="3"/>
    <x v="0"/>
    <n v="844"/>
    <n v="1"/>
    <x v="2"/>
    <n v="0"/>
    <x v="0"/>
    <n v="1"/>
    <x v="0"/>
    <x v="2"/>
  </r>
  <r>
    <n v="542574"/>
    <n v="25"/>
    <x v="8"/>
    <x v="0"/>
    <n v="1"/>
    <n v="50.1"/>
    <n v="4"/>
    <d v="2021-05-14T00:00:00"/>
    <d v="2022-01-02T00:00:00"/>
    <n v="233"/>
    <n v="18.536999999999999"/>
    <n v="1"/>
    <x v="1"/>
    <n v="388"/>
    <n v="0"/>
    <x v="1"/>
    <n v="0"/>
    <x v="0"/>
    <n v="0"/>
    <x v="0"/>
    <x v="2"/>
  </r>
  <r>
    <n v="542879"/>
    <n v="44"/>
    <x v="3"/>
    <x v="0"/>
    <n v="1"/>
    <n v="26.4"/>
    <n v="1"/>
    <d v="2021-05-14T00:00:00"/>
    <d v="2022-01-02T00:00:00"/>
    <n v="233"/>
    <n v="26.4"/>
    <n v="0"/>
    <x v="3"/>
    <n v="416"/>
    <n v="1"/>
    <x v="2"/>
    <n v="0"/>
    <x v="0"/>
    <n v="0"/>
    <x v="1"/>
    <x v="3"/>
  </r>
  <r>
    <n v="543079"/>
    <n v="18"/>
    <x v="0"/>
    <x v="0"/>
    <n v="1"/>
    <n v="16.3"/>
    <n v="4"/>
    <d v="2021-05-14T00:00:00"/>
    <d v="2022-01-02T00:00:00"/>
    <n v="233"/>
    <n v="13.366"/>
    <n v="1"/>
    <x v="1"/>
    <n v="611"/>
    <n v="2"/>
    <x v="0"/>
    <n v="0"/>
    <x v="0"/>
    <n v="1"/>
    <x v="0"/>
    <x v="2"/>
  </r>
  <r>
    <n v="543296"/>
    <n v="40"/>
    <x v="3"/>
    <x v="0"/>
    <n v="1"/>
    <n v="33.9"/>
    <n v="1"/>
    <d v="2021-05-14T00:00:00"/>
    <d v="2022-01-02T00:00:00"/>
    <n v="233"/>
    <n v="33.9"/>
    <n v="3"/>
    <x v="0"/>
    <n v="716"/>
    <n v="0"/>
    <x v="1"/>
    <n v="0"/>
    <x v="0"/>
    <n v="0"/>
    <x v="1"/>
    <x v="3"/>
  </r>
  <r>
    <n v="543479"/>
    <n v="22"/>
    <x v="0"/>
    <x v="1"/>
    <n v="0"/>
    <n v="5.2"/>
    <n v="3"/>
    <d v="2021-05-14T00:00:00"/>
    <d v="2022-01-02T00:00:00"/>
    <n v="233"/>
    <n v="3.016"/>
    <n v="1"/>
    <x v="1"/>
    <n v="654"/>
    <n v="0"/>
    <x v="1"/>
    <n v="0"/>
    <x v="0"/>
    <n v="1"/>
    <x v="0"/>
    <x v="2"/>
  </r>
  <r>
    <n v="543949"/>
    <n v="42"/>
    <x v="3"/>
    <x v="1"/>
    <n v="0"/>
    <n v="36"/>
    <n v="6"/>
    <d v="2021-05-14T00:00:00"/>
    <d v="2022-01-02T00:00:00"/>
    <n v="233"/>
    <n v="35.64"/>
    <n v="2"/>
    <x v="2"/>
    <n v="207"/>
    <n v="0"/>
    <x v="1"/>
    <n v="0"/>
    <x v="0"/>
    <n v="1"/>
    <x v="0"/>
    <x v="2"/>
  </r>
  <r>
    <n v="544120"/>
    <n v="52"/>
    <x v="6"/>
    <x v="0"/>
    <n v="1"/>
    <n v="14.5"/>
    <n v="7"/>
    <d v="2021-05-14T00:00:00"/>
    <d v="2022-01-02T00:00:00"/>
    <n v="233"/>
    <n v="12.324999999999999"/>
    <n v="0"/>
    <x v="3"/>
    <n v="816"/>
    <n v="0"/>
    <x v="1"/>
    <n v="0"/>
    <x v="0"/>
    <n v="0"/>
    <x v="0"/>
    <x v="2"/>
  </r>
  <r>
    <n v="544370"/>
    <n v="48"/>
    <x v="9"/>
    <x v="0"/>
    <n v="1"/>
    <n v="18.600000000000001"/>
    <n v="2"/>
    <d v="2021-05-14T00:00:00"/>
    <d v="2022-01-02T00:00:00"/>
    <n v="233"/>
    <n v="1.1160000000000001"/>
    <n v="0"/>
    <x v="3"/>
    <n v="245"/>
    <n v="1"/>
    <x v="2"/>
    <n v="0"/>
    <x v="0"/>
    <n v="1"/>
    <x v="0"/>
    <x v="2"/>
  </r>
  <r>
    <n v="544432"/>
    <n v="32"/>
    <x v="1"/>
    <x v="1"/>
    <n v="0"/>
    <n v="3.8"/>
    <n v="3"/>
    <d v="2021-05-14T00:00:00"/>
    <d v="2022-01-02T00:00:00"/>
    <n v="233"/>
    <n v="2.2799999999999998"/>
    <n v="3"/>
    <x v="0"/>
    <n v="975"/>
    <n v="1"/>
    <x v="2"/>
    <n v="0"/>
    <x v="0"/>
    <n v="0"/>
    <x v="0"/>
    <x v="2"/>
  </r>
  <r>
    <n v="544694"/>
    <n v="53"/>
    <x v="6"/>
    <x v="1"/>
    <n v="0"/>
    <n v="1.9"/>
    <n v="4"/>
    <d v="2021-05-14T00:00:00"/>
    <d v="2022-01-02T00:00:00"/>
    <n v="233"/>
    <n v="0.95"/>
    <n v="1"/>
    <x v="1"/>
    <n v="501"/>
    <n v="2"/>
    <x v="0"/>
    <n v="0"/>
    <x v="0"/>
    <n v="0"/>
    <x v="0"/>
    <x v="2"/>
  </r>
  <r>
    <n v="545291"/>
    <n v="47"/>
    <x v="9"/>
    <x v="0"/>
    <n v="1"/>
    <n v="13.2"/>
    <n v="7"/>
    <d v="2021-05-14T00:00:00"/>
    <d v="2022-01-02T00:00:00"/>
    <n v="233"/>
    <n v="12.144"/>
    <n v="3"/>
    <x v="0"/>
    <n v="186"/>
    <n v="0"/>
    <x v="1"/>
    <n v="1"/>
    <x v="1"/>
    <n v="1"/>
    <x v="0"/>
    <x v="2"/>
  </r>
  <r>
    <n v="545671"/>
    <n v="59"/>
    <x v="2"/>
    <x v="0"/>
    <n v="1"/>
    <n v="37.200000000000003"/>
    <n v="6"/>
    <d v="2021-05-14T00:00:00"/>
    <d v="2022-01-02T00:00:00"/>
    <n v="233"/>
    <n v="22.692"/>
    <n v="0"/>
    <x v="3"/>
    <n v="1058"/>
    <n v="0"/>
    <x v="1"/>
    <n v="0"/>
    <x v="0"/>
    <n v="0"/>
    <x v="0"/>
    <x v="2"/>
  </r>
  <r>
    <n v="545881"/>
    <n v="28"/>
    <x v="8"/>
    <x v="1"/>
    <n v="0"/>
    <n v="28.6"/>
    <n v="2"/>
    <d v="2021-05-14T00:00:00"/>
    <d v="2022-01-02T00:00:00"/>
    <n v="233"/>
    <n v="1.1439999999999999"/>
    <n v="0"/>
    <x v="3"/>
    <n v="788"/>
    <n v="1"/>
    <x v="2"/>
    <n v="0"/>
    <x v="0"/>
    <n v="1"/>
    <x v="0"/>
    <x v="2"/>
  </r>
  <r>
    <n v="546078"/>
    <n v="41"/>
    <x v="3"/>
    <x v="1"/>
    <n v="0"/>
    <n v="25.9"/>
    <n v="5"/>
    <d v="2021-05-14T00:00:00"/>
    <d v="2022-01-02T00:00:00"/>
    <n v="233"/>
    <n v="12.691000000000001"/>
    <n v="2"/>
    <x v="2"/>
    <n v="1070"/>
    <n v="0"/>
    <x v="1"/>
    <n v="0"/>
    <x v="0"/>
    <n v="0"/>
    <x v="0"/>
    <x v="2"/>
  </r>
  <r>
    <n v="546944"/>
    <n v="30"/>
    <x v="1"/>
    <x v="0"/>
    <n v="1"/>
    <n v="38.6"/>
    <n v="2"/>
    <d v="2021-05-14T00:00:00"/>
    <d v="2022-01-02T00:00:00"/>
    <n v="233"/>
    <n v="16.597999999999999"/>
    <n v="3"/>
    <x v="0"/>
    <n v="367"/>
    <n v="0"/>
    <x v="1"/>
    <n v="0"/>
    <x v="0"/>
    <n v="1"/>
    <x v="0"/>
    <x v="2"/>
  </r>
  <r>
    <n v="547767"/>
    <n v="33"/>
    <x v="1"/>
    <x v="0"/>
    <n v="1"/>
    <n v="30.2"/>
    <n v="7"/>
    <d v="2021-05-14T00:00:00"/>
    <d v="2022-01-02T00:00:00"/>
    <n v="233"/>
    <n v="6.3419999999999996"/>
    <n v="2"/>
    <x v="2"/>
    <n v="377"/>
    <n v="0"/>
    <x v="1"/>
    <n v="0"/>
    <x v="0"/>
    <n v="0"/>
    <x v="0"/>
    <x v="2"/>
  </r>
  <r>
    <n v="548062"/>
    <n v="23"/>
    <x v="0"/>
    <x v="0"/>
    <n v="1"/>
    <n v="34.799999999999997"/>
    <n v="4"/>
    <d v="2021-05-14T00:00:00"/>
    <d v="2022-01-02T00:00:00"/>
    <n v="233"/>
    <n v="14.616"/>
    <n v="1"/>
    <x v="1"/>
    <n v="572"/>
    <n v="1"/>
    <x v="2"/>
    <n v="0"/>
    <x v="0"/>
    <n v="1"/>
    <x v="0"/>
    <x v="2"/>
  </r>
  <r>
    <n v="548376"/>
    <n v="17"/>
    <x v="4"/>
    <x v="1"/>
    <n v="0"/>
    <n v="9.1"/>
    <n v="3"/>
    <d v="2021-05-14T00:00:00"/>
    <d v="2022-01-02T00:00:00"/>
    <n v="233"/>
    <n v="8.827"/>
    <n v="0"/>
    <x v="3"/>
    <n v="1059"/>
    <n v="0"/>
    <x v="1"/>
    <n v="0"/>
    <x v="0"/>
    <n v="0"/>
    <x v="0"/>
    <x v="2"/>
  </r>
  <r>
    <n v="548394"/>
    <n v="57"/>
    <x v="2"/>
    <x v="0"/>
    <n v="1"/>
    <n v="25.8"/>
    <n v="7"/>
    <d v="2021-05-14T00:00:00"/>
    <d v="2022-01-02T00:00:00"/>
    <n v="233"/>
    <n v="7.9980000000000002"/>
    <n v="1"/>
    <x v="1"/>
    <n v="342"/>
    <n v="1"/>
    <x v="2"/>
    <n v="1"/>
    <x v="1"/>
    <n v="0"/>
    <x v="0"/>
    <x v="2"/>
  </r>
  <r>
    <n v="548634"/>
    <n v="39"/>
    <x v="5"/>
    <x v="0"/>
    <n v="1"/>
    <n v="30.7"/>
    <n v="1"/>
    <d v="2021-05-14T00:00:00"/>
    <d v="2022-01-02T00:00:00"/>
    <n v="233"/>
    <n v="30.7"/>
    <n v="2"/>
    <x v="2"/>
    <n v="352"/>
    <n v="0"/>
    <x v="1"/>
    <n v="0"/>
    <x v="0"/>
    <n v="1"/>
    <x v="1"/>
    <x v="3"/>
  </r>
  <r>
    <n v="548857"/>
    <n v="16"/>
    <x v="4"/>
    <x v="0"/>
    <n v="1"/>
    <n v="12.5"/>
    <n v="7"/>
    <d v="2021-05-14T00:00:00"/>
    <d v="2022-01-02T00:00:00"/>
    <n v="233"/>
    <n v="5.25"/>
    <n v="1"/>
    <x v="1"/>
    <n v="206"/>
    <n v="3"/>
    <x v="3"/>
    <n v="0"/>
    <x v="0"/>
    <n v="0"/>
    <x v="0"/>
    <x v="2"/>
  </r>
  <r>
    <n v="549920"/>
    <n v="47"/>
    <x v="9"/>
    <x v="0"/>
    <n v="1"/>
    <n v="28.4"/>
    <n v="6"/>
    <d v="2021-05-14T00:00:00"/>
    <d v="2022-01-02T00:00:00"/>
    <n v="233"/>
    <n v="27.263999999999999"/>
    <n v="3"/>
    <x v="0"/>
    <n v="768"/>
    <n v="0"/>
    <x v="1"/>
    <n v="0"/>
    <x v="0"/>
    <n v="0"/>
    <x v="0"/>
    <x v="2"/>
  </r>
  <r>
    <n v="550355"/>
    <n v="62"/>
    <x v="7"/>
    <x v="0"/>
    <n v="1"/>
    <n v="28.9"/>
    <n v="2"/>
    <d v="2021-05-14T00:00:00"/>
    <d v="2022-01-02T00:00:00"/>
    <n v="233"/>
    <n v="6.069"/>
    <n v="1"/>
    <x v="1"/>
    <n v="557"/>
    <n v="0"/>
    <x v="1"/>
    <n v="0"/>
    <x v="0"/>
    <n v="0"/>
    <x v="0"/>
    <x v="2"/>
  </r>
  <r>
    <n v="550646"/>
    <n v="30"/>
    <x v="1"/>
    <x v="0"/>
    <n v="1"/>
    <n v="23.1"/>
    <n v="5"/>
    <d v="2021-05-14T00:00:00"/>
    <d v="2022-01-02T00:00:00"/>
    <n v="233"/>
    <n v="14.321999999999999"/>
    <n v="0"/>
    <x v="3"/>
    <n v="624"/>
    <n v="0"/>
    <x v="1"/>
    <n v="0"/>
    <x v="0"/>
    <n v="0"/>
    <x v="0"/>
    <x v="2"/>
  </r>
  <r>
    <n v="550945"/>
    <n v="38"/>
    <x v="5"/>
    <x v="1"/>
    <n v="0"/>
    <n v="5.5"/>
    <n v="6"/>
    <d v="2021-05-14T00:00:00"/>
    <d v="2022-01-02T00:00:00"/>
    <n v="233"/>
    <n v="3.08"/>
    <n v="1"/>
    <x v="1"/>
    <n v="593"/>
    <n v="0"/>
    <x v="1"/>
    <n v="0"/>
    <x v="0"/>
    <n v="0"/>
    <x v="0"/>
    <x v="2"/>
  </r>
  <r>
    <n v="551651"/>
    <n v="57"/>
    <x v="2"/>
    <x v="0"/>
    <n v="1"/>
    <n v="34.200000000000003"/>
    <n v="7"/>
    <d v="2021-05-14T00:00:00"/>
    <d v="2022-01-02T00:00:00"/>
    <n v="233"/>
    <n v="1.3680000000000001"/>
    <n v="3"/>
    <x v="0"/>
    <n v="238"/>
    <n v="0"/>
    <x v="1"/>
    <n v="0"/>
    <x v="0"/>
    <n v="0"/>
    <x v="0"/>
    <x v="2"/>
  </r>
  <r>
    <n v="551915"/>
    <n v="56"/>
    <x v="2"/>
    <x v="1"/>
    <n v="0"/>
    <n v="48.3"/>
    <n v="2"/>
    <d v="2021-05-14T00:00:00"/>
    <d v="2022-01-02T00:00:00"/>
    <n v="233"/>
    <n v="6.7619999999999996"/>
    <n v="1"/>
    <x v="1"/>
    <n v="409"/>
    <n v="0"/>
    <x v="1"/>
    <n v="0"/>
    <x v="0"/>
    <n v="1"/>
    <x v="0"/>
    <x v="2"/>
  </r>
  <r>
    <n v="552299"/>
    <n v="33"/>
    <x v="1"/>
    <x v="0"/>
    <n v="1"/>
    <n v="33.299999999999997"/>
    <n v="1"/>
    <d v="2021-05-14T00:00:00"/>
    <d v="2022-01-02T00:00:00"/>
    <n v="233"/>
    <n v="33.299999999999997"/>
    <n v="0"/>
    <x v="3"/>
    <n v="381"/>
    <n v="0"/>
    <x v="1"/>
    <n v="0"/>
    <x v="0"/>
    <n v="1"/>
    <x v="1"/>
    <x v="3"/>
  </r>
  <r>
    <n v="553200"/>
    <n v="54"/>
    <x v="6"/>
    <x v="0"/>
    <n v="1"/>
    <n v="32.9"/>
    <n v="1"/>
    <d v="2021-05-14T00:00:00"/>
    <d v="2022-01-02T00:00:00"/>
    <n v="233"/>
    <n v="32.9"/>
    <n v="3"/>
    <x v="0"/>
    <n v="785"/>
    <n v="0"/>
    <x v="1"/>
    <n v="0"/>
    <x v="0"/>
    <n v="1"/>
    <x v="1"/>
    <x v="3"/>
  </r>
  <r>
    <n v="553408"/>
    <n v="50"/>
    <x v="6"/>
    <x v="0"/>
    <n v="1"/>
    <n v="34.4"/>
    <n v="3"/>
    <d v="2021-05-14T00:00:00"/>
    <d v="2022-01-02T00:00:00"/>
    <n v="233"/>
    <n v="17.2"/>
    <n v="2"/>
    <x v="2"/>
    <n v="600"/>
    <n v="1"/>
    <x v="2"/>
    <n v="0"/>
    <x v="0"/>
    <n v="0"/>
    <x v="0"/>
    <x v="2"/>
  </r>
  <r>
    <n v="553487"/>
    <n v="31"/>
    <x v="1"/>
    <x v="1"/>
    <n v="0"/>
    <n v="39.799999999999997"/>
    <n v="7"/>
    <d v="2021-05-14T00:00:00"/>
    <d v="2022-01-02T00:00:00"/>
    <n v="233"/>
    <n v="17.114000000000001"/>
    <n v="1"/>
    <x v="1"/>
    <n v="235"/>
    <n v="0"/>
    <x v="1"/>
    <n v="1"/>
    <x v="1"/>
    <n v="0"/>
    <x v="0"/>
    <x v="2"/>
  </r>
  <r>
    <n v="554104"/>
    <n v="42"/>
    <x v="3"/>
    <x v="1"/>
    <n v="0"/>
    <n v="14.8"/>
    <n v="2"/>
    <d v="2021-05-14T00:00:00"/>
    <d v="2022-01-02T00:00:00"/>
    <n v="233"/>
    <n v="6.5119999999999996"/>
    <n v="1"/>
    <x v="1"/>
    <n v="946"/>
    <n v="0"/>
    <x v="1"/>
    <n v="0"/>
    <x v="0"/>
    <n v="0"/>
    <x v="0"/>
    <x v="2"/>
  </r>
  <r>
    <n v="554397"/>
    <n v="22"/>
    <x v="0"/>
    <x v="0"/>
    <n v="1"/>
    <n v="33.799999999999997"/>
    <n v="3"/>
    <d v="2021-05-14T00:00:00"/>
    <d v="2022-01-02T00:00:00"/>
    <n v="233"/>
    <n v="16.899999999999999"/>
    <n v="3"/>
    <x v="0"/>
    <n v="335"/>
    <n v="1"/>
    <x v="2"/>
    <n v="0"/>
    <x v="0"/>
    <n v="1"/>
    <x v="0"/>
    <x v="2"/>
  </r>
  <r>
    <n v="554428"/>
    <n v="48"/>
    <x v="9"/>
    <x v="0"/>
    <n v="1"/>
    <n v="14.6"/>
    <n v="4"/>
    <d v="2021-05-14T00:00:00"/>
    <d v="2022-01-02T00:00:00"/>
    <n v="233"/>
    <n v="12.41"/>
    <n v="2"/>
    <x v="2"/>
    <n v="388"/>
    <n v="0"/>
    <x v="1"/>
    <n v="0"/>
    <x v="0"/>
    <n v="0"/>
    <x v="0"/>
    <x v="2"/>
  </r>
  <r>
    <n v="555263"/>
    <n v="44"/>
    <x v="3"/>
    <x v="1"/>
    <n v="0"/>
    <n v="32.1"/>
    <n v="6"/>
    <d v="2021-05-14T00:00:00"/>
    <d v="2022-01-02T00:00:00"/>
    <n v="233"/>
    <n v="21.827999999999999"/>
    <n v="1"/>
    <x v="1"/>
    <n v="713"/>
    <n v="0"/>
    <x v="1"/>
    <n v="0"/>
    <x v="0"/>
    <n v="0"/>
    <x v="0"/>
    <x v="2"/>
  </r>
  <r>
    <n v="555265"/>
    <n v="31"/>
    <x v="1"/>
    <x v="0"/>
    <n v="1"/>
    <n v="49.9"/>
    <n v="1"/>
    <d v="2021-05-14T00:00:00"/>
    <d v="2022-01-02T00:00:00"/>
    <n v="233"/>
    <n v="49.9"/>
    <n v="1"/>
    <x v="1"/>
    <n v="597"/>
    <n v="1"/>
    <x v="2"/>
    <n v="0"/>
    <x v="0"/>
    <n v="0"/>
    <x v="1"/>
    <x v="3"/>
  </r>
  <r>
    <n v="555856"/>
    <n v="18"/>
    <x v="0"/>
    <x v="1"/>
    <n v="0"/>
    <n v="24.4"/>
    <n v="3"/>
    <d v="2021-05-14T00:00:00"/>
    <d v="2022-01-02T00:00:00"/>
    <n v="233"/>
    <n v="20.74"/>
    <n v="3"/>
    <x v="0"/>
    <n v="429"/>
    <n v="0"/>
    <x v="1"/>
    <n v="0"/>
    <x v="0"/>
    <n v="0"/>
    <x v="0"/>
    <x v="2"/>
  </r>
  <r>
    <n v="556266"/>
    <n v="29"/>
    <x v="8"/>
    <x v="0"/>
    <n v="1"/>
    <n v="49.1"/>
    <n v="2"/>
    <d v="2021-05-14T00:00:00"/>
    <d v="2022-01-02T00:00:00"/>
    <n v="233"/>
    <n v="44.19"/>
    <n v="0"/>
    <x v="3"/>
    <n v="517"/>
    <n v="3"/>
    <x v="3"/>
    <n v="0"/>
    <x v="0"/>
    <n v="0"/>
    <x v="0"/>
    <x v="2"/>
  </r>
  <r>
    <n v="556431"/>
    <n v="52"/>
    <x v="6"/>
    <x v="0"/>
    <n v="1"/>
    <n v="20.2"/>
    <n v="4"/>
    <d v="2021-05-14T00:00:00"/>
    <d v="2022-01-02T00:00:00"/>
    <n v="233"/>
    <n v="3.6360000000000001"/>
    <n v="1"/>
    <x v="1"/>
    <n v="350"/>
    <n v="2"/>
    <x v="0"/>
    <n v="0"/>
    <x v="0"/>
    <n v="0"/>
    <x v="0"/>
    <x v="2"/>
  </r>
  <r>
    <n v="556507"/>
    <n v="38"/>
    <x v="5"/>
    <x v="1"/>
    <n v="0"/>
    <n v="17.100000000000001"/>
    <n v="3"/>
    <d v="2021-05-14T00:00:00"/>
    <d v="2022-01-02T00:00:00"/>
    <n v="233"/>
    <n v="14.877000000000001"/>
    <n v="0"/>
    <x v="3"/>
    <n v="202"/>
    <n v="2"/>
    <x v="0"/>
    <n v="0"/>
    <x v="0"/>
    <n v="0"/>
    <x v="0"/>
    <x v="2"/>
  </r>
  <r>
    <n v="556630"/>
    <n v="26"/>
    <x v="8"/>
    <x v="0"/>
    <n v="1"/>
    <n v="35.4"/>
    <n v="7"/>
    <d v="2021-05-14T00:00:00"/>
    <d v="2022-01-02T00:00:00"/>
    <n v="233"/>
    <n v="23.364000000000001"/>
    <n v="2"/>
    <x v="2"/>
    <n v="183"/>
    <n v="0"/>
    <x v="1"/>
    <n v="0"/>
    <x v="0"/>
    <n v="0"/>
    <x v="0"/>
    <x v="2"/>
  </r>
  <r>
    <n v="556878"/>
    <n v="39"/>
    <x v="5"/>
    <x v="1"/>
    <n v="0"/>
    <n v="25.6"/>
    <n v="4"/>
    <d v="2021-05-14T00:00:00"/>
    <d v="2022-01-02T00:00:00"/>
    <n v="233"/>
    <n v="20.736000000000001"/>
    <n v="3"/>
    <x v="0"/>
    <n v="1059"/>
    <n v="0"/>
    <x v="1"/>
    <n v="0"/>
    <x v="0"/>
    <n v="1"/>
    <x v="0"/>
    <x v="2"/>
  </r>
  <r>
    <n v="556969"/>
    <n v="16"/>
    <x v="4"/>
    <x v="0"/>
    <n v="1"/>
    <n v="29.8"/>
    <n v="7"/>
    <d v="2021-05-14T00:00:00"/>
    <d v="2022-01-02T00:00:00"/>
    <n v="233"/>
    <n v="9.8339999999999996"/>
    <n v="0"/>
    <x v="3"/>
    <n v="702"/>
    <n v="0"/>
    <x v="1"/>
    <n v="0"/>
    <x v="0"/>
    <n v="0"/>
    <x v="0"/>
    <x v="2"/>
  </r>
  <r>
    <n v="557060"/>
    <n v="35"/>
    <x v="5"/>
    <x v="0"/>
    <n v="1"/>
    <n v="15.4"/>
    <n v="2"/>
    <d v="2021-05-14T00:00:00"/>
    <d v="2022-01-02T00:00:00"/>
    <n v="233"/>
    <n v="8.7780000000000005"/>
    <n v="2"/>
    <x v="2"/>
    <n v="492"/>
    <n v="3"/>
    <x v="3"/>
    <n v="0"/>
    <x v="0"/>
    <n v="0"/>
    <x v="0"/>
    <x v="2"/>
  </r>
  <r>
    <n v="557076"/>
    <n v="31"/>
    <x v="1"/>
    <x v="0"/>
    <n v="1"/>
    <n v="5.3"/>
    <n v="6"/>
    <d v="2021-05-14T00:00:00"/>
    <d v="2022-01-02T00:00:00"/>
    <n v="233"/>
    <n v="3.9220000000000002"/>
    <n v="2"/>
    <x v="2"/>
    <n v="511"/>
    <n v="0"/>
    <x v="1"/>
    <n v="0"/>
    <x v="0"/>
    <n v="1"/>
    <x v="0"/>
    <x v="2"/>
  </r>
  <r>
    <n v="557389"/>
    <n v="58"/>
    <x v="2"/>
    <x v="0"/>
    <n v="1"/>
    <n v="29.6"/>
    <n v="7"/>
    <d v="2021-05-14T00:00:00"/>
    <d v="2022-01-02T00:00:00"/>
    <n v="233"/>
    <n v="26.936"/>
    <n v="1"/>
    <x v="1"/>
    <n v="1009"/>
    <n v="0"/>
    <x v="1"/>
    <n v="1"/>
    <x v="1"/>
    <n v="0"/>
    <x v="0"/>
    <x v="2"/>
  </r>
  <r>
    <n v="557898"/>
    <n v="43"/>
    <x v="3"/>
    <x v="0"/>
    <n v="1"/>
    <n v="39.4"/>
    <n v="6"/>
    <d v="2021-05-14T00:00:00"/>
    <d v="2022-01-02T00:00:00"/>
    <n v="233"/>
    <n v="34.277999999999999"/>
    <n v="0"/>
    <x v="3"/>
    <n v="1010"/>
    <n v="0"/>
    <x v="1"/>
    <n v="0"/>
    <x v="0"/>
    <n v="0"/>
    <x v="0"/>
    <x v="2"/>
  </r>
  <r>
    <n v="557911"/>
    <n v="29"/>
    <x v="8"/>
    <x v="0"/>
    <n v="1"/>
    <n v="37.9"/>
    <n v="2"/>
    <d v="2021-05-14T00:00:00"/>
    <d v="2022-01-02T00:00:00"/>
    <n v="233"/>
    <n v="25.393000000000001"/>
    <n v="0"/>
    <x v="3"/>
    <n v="770"/>
    <n v="1"/>
    <x v="2"/>
    <n v="0"/>
    <x v="0"/>
    <n v="1"/>
    <x v="0"/>
    <x v="2"/>
  </r>
  <r>
    <n v="558482"/>
    <n v="62"/>
    <x v="7"/>
    <x v="0"/>
    <n v="1"/>
    <n v="32.1"/>
    <n v="1"/>
    <d v="2021-05-14T00:00:00"/>
    <d v="2022-01-02T00:00:00"/>
    <n v="233"/>
    <n v="32.1"/>
    <n v="1"/>
    <x v="1"/>
    <n v="621"/>
    <n v="0"/>
    <x v="1"/>
    <n v="0"/>
    <x v="0"/>
    <n v="0"/>
    <x v="1"/>
    <x v="3"/>
  </r>
  <r>
    <n v="559178"/>
    <n v="47"/>
    <x v="9"/>
    <x v="0"/>
    <n v="1"/>
    <n v="31.5"/>
    <n v="3"/>
    <d v="2021-05-14T00:00:00"/>
    <d v="2022-01-02T00:00:00"/>
    <n v="233"/>
    <n v="0.63"/>
    <n v="0"/>
    <x v="3"/>
    <n v="542"/>
    <n v="3"/>
    <x v="3"/>
    <n v="0"/>
    <x v="0"/>
    <n v="1"/>
    <x v="0"/>
    <x v="2"/>
  </r>
  <r>
    <n v="559230"/>
    <n v="40"/>
    <x v="3"/>
    <x v="0"/>
    <n v="1"/>
    <n v="29.2"/>
    <n v="2"/>
    <d v="2021-05-14T00:00:00"/>
    <d v="2022-01-02T00:00:00"/>
    <n v="233"/>
    <n v="9.0519999999999996"/>
    <n v="1"/>
    <x v="1"/>
    <n v="822"/>
    <n v="3"/>
    <x v="3"/>
    <n v="1"/>
    <x v="1"/>
    <n v="0"/>
    <x v="0"/>
    <x v="2"/>
  </r>
  <r>
    <n v="559546"/>
    <n v="41"/>
    <x v="3"/>
    <x v="0"/>
    <n v="1"/>
    <n v="16.2"/>
    <n v="6"/>
    <d v="2021-05-14T00:00:00"/>
    <d v="2022-01-02T00:00:00"/>
    <n v="233"/>
    <n v="2.5920000000000001"/>
    <n v="0"/>
    <x v="3"/>
    <n v="375"/>
    <n v="0"/>
    <x v="1"/>
    <n v="0"/>
    <x v="0"/>
    <n v="0"/>
    <x v="0"/>
    <x v="2"/>
  </r>
  <r>
    <n v="559602"/>
    <n v="40"/>
    <x v="3"/>
    <x v="0"/>
    <n v="1"/>
    <n v="31.6"/>
    <n v="5"/>
    <d v="2021-05-14T00:00:00"/>
    <d v="2022-01-02T00:00:00"/>
    <n v="233"/>
    <n v="20.54"/>
    <n v="0"/>
    <x v="3"/>
    <n v="809"/>
    <n v="0"/>
    <x v="1"/>
    <n v="1"/>
    <x v="1"/>
    <n v="0"/>
    <x v="0"/>
    <x v="2"/>
  </r>
  <r>
    <n v="561225"/>
    <n v="26"/>
    <x v="8"/>
    <x v="1"/>
    <n v="0"/>
    <n v="46.9"/>
    <n v="7"/>
    <d v="2021-05-14T00:00:00"/>
    <d v="2022-01-02T00:00:00"/>
    <n v="233"/>
    <n v="37.520000000000003"/>
    <n v="3"/>
    <x v="0"/>
    <n v="926"/>
    <n v="0"/>
    <x v="1"/>
    <n v="0"/>
    <x v="0"/>
    <n v="0"/>
    <x v="0"/>
    <x v="2"/>
  </r>
  <r>
    <n v="561476"/>
    <n v="54"/>
    <x v="6"/>
    <x v="0"/>
    <n v="1"/>
    <n v="38.6"/>
    <n v="7"/>
    <d v="2021-05-14T00:00:00"/>
    <d v="2022-01-02T00:00:00"/>
    <n v="233"/>
    <n v="20.844000000000001"/>
    <n v="0"/>
    <x v="3"/>
    <n v="1062"/>
    <n v="1"/>
    <x v="2"/>
    <n v="0"/>
    <x v="0"/>
    <n v="0"/>
    <x v="0"/>
    <x v="2"/>
  </r>
  <r>
    <n v="561932"/>
    <n v="29"/>
    <x v="8"/>
    <x v="0"/>
    <n v="1"/>
    <n v="13.6"/>
    <n v="2"/>
    <d v="2021-05-14T00:00:00"/>
    <d v="2022-01-02T00:00:00"/>
    <n v="233"/>
    <n v="5.032"/>
    <n v="3"/>
    <x v="0"/>
    <n v="878"/>
    <n v="3"/>
    <x v="3"/>
    <n v="0"/>
    <x v="0"/>
    <n v="0"/>
    <x v="0"/>
    <x v="2"/>
  </r>
  <r>
    <n v="562358"/>
    <n v="49"/>
    <x v="9"/>
    <x v="0"/>
    <n v="1"/>
    <n v="29.8"/>
    <n v="4"/>
    <d v="2021-05-14T00:00:00"/>
    <d v="2022-01-02T00:00:00"/>
    <n v="233"/>
    <n v="1.49"/>
    <n v="0"/>
    <x v="3"/>
    <n v="710"/>
    <n v="0"/>
    <x v="1"/>
    <n v="0"/>
    <x v="0"/>
    <n v="0"/>
    <x v="0"/>
    <x v="2"/>
  </r>
  <r>
    <n v="562764"/>
    <n v="61"/>
    <x v="7"/>
    <x v="0"/>
    <n v="1"/>
    <n v="49.9"/>
    <n v="5"/>
    <d v="2021-05-14T00:00:00"/>
    <d v="2022-01-02T00:00:00"/>
    <n v="233"/>
    <n v="13.972"/>
    <n v="1"/>
    <x v="1"/>
    <n v="981"/>
    <n v="1"/>
    <x v="2"/>
    <n v="0"/>
    <x v="0"/>
    <n v="1"/>
    <x v="0"/>
    <x v="2"/>
  </r>
  <r>
    <n v="562837"/>
    <n v="28"/>
    <x v="8"/>
    <x v="1"/>
    <n v="0"/>
    <n v="16.899999999999999"/>
    <n v="7"/>
    <d v="2021-05-14T00:00:00"/>
    <d v="2022-01-02T00:00:00"/>
    <n v="233"/>
    <n v="5.577"/>
    <n v="1"/>
    <x v="1"/>
    <n v="827"/>
    <n v="1"/>
    <x v="2"/>
    <n v="1"/>
    <x v="1"/>
    <n v="0"/>
    <x v="0"/>
    <x v="2"/>
  </r>
  <r>
    <n v="563128"/>
    <n v="57"/>
    <x v="2"/>
    <x v="0"/>
    <n v="1"/>
    <n v="37.5"/>
    <n v="1"/>
    <d v="2021-05-14T00:00:00"/>
    <d v="2022-01-02T00:00:00"/>
    <n v="233"/>
    <n v="37.5"/>
    <n v="0"/>
    <x v="3"/>
    <n v="398"/>
    <n v="1"/>
    <x v="2"/>
    <n v="0"/>
    <x v="0"/>
    <n v="0"/>
    <x v="1"/>
    <x v="3"/>
  </r>
  <r>
    <n v="564254"/>
    <n v="45"/>
    <x v="9"/>
    <x v="0"/>
    <n v="1"/>
    <n v="58.3"/>
    <n v="2"/>
    <d v="2021-05-14T00:00:00"/>
    <d v="2022-01-02T00:00:00"/>
    <n v="233"/>
    <n v="36.728999999999999"/>
    <n v="2"/>
    <x v="2"/>
    <n v="948"/>
    <n v="1"/>
    <x v="2"/>
    <n v="1"/>
    <x v="1"/>
    <n v="0"/>
    <x v="0"/>
    <x v="2"/>
  </r>
  <r>
    <n v="564345"/>
    <n v="47"/>
    <x v="9"/>
    <x v="1"/>
    <n v="0"/>
    <n v="1.3"/>
    <n v="5"/>
    <d v="2021-05-14T00:00:00"/>
    <d v="2022-01-02T00:00:00"/>
    <n v="233"/>
    <n v="1.2869999999999999"/>
    <n v="0"/>
    <x v="3"/>
    <n v="143"/>
    <n v="0"/>
    <x v="1"/>
    <n v="0"/>
    <x v="0"/>
    <n v="0"/>
    <x v="0"/>
    <x v="2"/>
  </r>
  <r>
    <n v="564769"/>
    <n v="49"/>
    <x v="9"/>
    <x v="0"/>
    <n v="1"/>
    <n v="24.3"/>
    <n v="2"/>
    <d v="2021-05-14T00:00:00"/>
    <d v="2022-01-02T00:00:00"/>
    <n v="233"/>
    <n v="4.8600000000000003"/>
    <n v="3"/>
    <x v="0"/>
    <n v="1076"/>
    <n v="0"/>
    <x v="1"/>
    <n v="0"/>
    <x v="0"/>
    <n v="0"/>
    <x v="0"/>
    <x v="2"/>
  </r>
  <r>
    <n v="564795"/>
    <n v="21"/>
    <x v="0"/>
    <x v="0"/>
    <n v="1"/>
    <n v="57.9"/>
    <n v="4"/>
    <d v="2021-05-14T00:00:00"/>
    <d v="2022-01-02T00:00:00"/>
    <n v="233"/>
    <n v="43.424999999999997"/>
    <n v="2"/>
    <x v="2"/>
    <n v="420"/>
    <n v="0"/>
    <x v="1"/>
    <n v="0"/>
    <x v="0"/>
    <n v="0"/>
    <x v="0"/>
    <x v="2"/>
  </r>
  <r>
    <n v="564926"/>
    <n v="16"/>
    <x v="4"/>
    <x v="0"/>
    <n v="1"/>
    <n v="9.6"/>
    <n v="6"/>
    <d v="2021-05-14T00:00:00"/>
    <d v="2022-01-02T00:00:00"/>
    <n v="233"/>
    <n v="1.92"/>
    <n v="3"/>
    <x v="0"/>
    <n v="476"/>
    <n v="0"/>
    <x v="1"/>
    <n v="0"/>
    <x v="0"/>
    <n v="0"/>
    <x v="0"/>
    <x v="2"/>
  </r>
  <r>
    <n v="565362"/>
    <n v="60"/>
    <x v="7"/>
    <x v="0"/>
    <n v="1"/>
    <n v="15.6"/>
    <n v="7"/>
    <d v="2021-05-14T00:00:00"/>
    <d v="2022-01-02T00:00:00"/>
    <n v="233"/>
    <n v="4.8360000000000003"/>
    <n v="1"/>
    <x v="1"/>
    <n v="671"/>
    <n v="3"/>
    <x v="3"/>
    <n v="1"/>
    <x v="1"/>
    <n v="0"/>
    <x v="0"/>
    <x v="2"/>
  </r>
  <r>
    <n v="566541"/>
    <n v="34"/>
    <x v="1"/>
    <x v="0"/>
    <n v="1"/>
    <n v="35.1"/>
    <n v="6"/>
    <d v="2021-05-14T00:00:00"/>
    <d v="2022-01-02T00:00:00"/>
    <n v="233"/>
    <n v="20.358000000000001"/>
    <n v="0"/>
    <x v="3"/>
    <n v="858"/>
    <n v="0"/>
    <x v="1"/>
    <n v="0"/>
    <x v="0"/>
    <n v="0"/>
    <x v="0"/>
    <x v="2"/>
  </r>
  <r>
    <n v="566833"/>
    <n v="62"/>
    <x v="7"/>
    <x v="0"/>
    <n v="1"/>
    <n v="48.1"/>
    <n v="6"/>
    <d v="2021-05-14T00:00:00"/>
    <d v="2022-01-02T00:00:00"/>
    <n v="233"/>
    <n v="9.1389999999999993"/>
    <n v="1"/>
    <x v="1"/>
    <n v="1004"/>
    <n v="0"/>
    <x v="1"/>
    <n v="0"/>
    <x v="0"/>
    <n v="0"/>
    <x v="0"/>
    <x v="2"/>
  </r>
  <r>
    <n v="567245"/>
    <n v="26"/>
    <x v="8"/>
    <x v="0"/>
    <n v="1"/>
    <n v="19.600000000000001"/>
    <n v="1"/>
    <d v="2021-05-14T00:00:00"/>
    <d v="2022-01-02T00:00:00"/>
    <n v="233"/>
    <n v="19.600000000000001"/>
    <n v="1"/>
    <x v="1"/>
    <n v="503"/>
    <n v="0"/>
    <x v="1"/>
    <n v="0"/>
    <x v="0"/>
    <n v="1"/>
    <x v="1"/>
    <x v="3"/>
  </r>
  <r>
    <n v="567385"/>
    <n v="49"/>
    <x v="9"/>
    <x v="1"/>
    <n v="0"/>
    <n v="36.299999999999997"/>
    <n v="7"/>
    <d v="2021-05-14T00:00:00"/>
    <d v="2022-01-02T00:00:00"/>
    <n v="233"/>
    <n v="18.149999999999999"/>
    <n v="2"/>
    <x v="2"/>
    <n v="763"/>
    <n v="0"/>
    <x v="1"/>
    <n v="0"/>
    <x v="0"/>
    <n v="0"/>
    <x v="0"/>
    <x v="2"/>
  </r>
  <r>
    <n v="567404"/>
    <n v="36"/>
    <x v="5"/>
    <x v="1"/>
    <n v="0"/>
    <n v="36.200000000000003"/>
    <n v="5"/>
    <d v="2021-05-14T00:00:00"/>
    <d v="2022-01-02T00:00:00"/>
    <n v="233"/>
    <n v="8.3260000000000005"/>
    <n v="3"/>
    <x v="0"/>
    <n v="765"/>
    <n v="1"/>
    <x v="2"/>
    <n v="0"/>
    <x v="0"/>
    <n v="1"/>
    <x v="0"/>
    <x v="2"/>
  </r>
  <r>
    <n v="567720"/>
    <n v="54"/>
    <x v="6"/>
    <x v="0"/>
    <n v="1"/>
    <n v="26.3"/>
    <n v="6"/>
    <d v="2021-05-14T00:00:00"/>
    <d v="2022-01-02T00:00:00"/>
    <n v="233"/>
    <n v="16.568999999999999"/>
    <n v="1"/>
    <x v="1"/>
    <n v="757"/>
    <n v="1"/>
    <x v="2"/>
    <n v="0"/>
    <x v="0"/>
    <n v="0"/>
    <x v="0"/>
    <x v="2"/>
  </r>
  <r>
    <n v="567895"/>
    <n v="52"/>
    <x v="6"/>
    <x v="1"/>
    <n v="0"/>
    <n v="17.899999999999999"/>
    <n v="6"/>
    <d v="2021-05-14T00:00:00"/>
    <d v="2022-01-02T00:00:00"/>
    <n v="233"/>
    <n v="3.9380000000000002"/>
    <n v="1"/>
    <x v="1"/>
    <n v="416"/>
    <n v="1"/>
    <x v="2"/>
    <n v="0"/>
    <x v="0"/>
    <n v="1"/>
    <x v="0"/>
    <x v="2"/>
  </r>
  <r>
    <n v="568168"/>
    <n v="62"/>
    <x v="7"/>
    <x v="1"/>
    <n v="0"/>
    <n v="24.5"/>
    <n v="6"/>
    <d v="2021-05-14T00:00:00"/>
    <d v="2022-01-02T00:00:00"/>
    <n v="233"/>
    <n v="10.535"/>
    <n v="1"/>
    <x v="1"/>
    <n v="962"/>
    <n v="0"/>
    <x v="1"/>
    <n v="0"/>
    <x v="0"/>
    <n v="1"/>
    <x v="0"/>
    <x v="2"/>
  </r>
  <r>
    <n v="569154"/>
    <n v="58"/>
    <x v="2"/>
    <x v="0"/>
    <n v="1"/>
    <n v="11.6"/>
    <n v="4"/>
    <d v="2021-05-14T00:00:00"/>
    <d v="2022-01-02T00:00:00"/>
    <n v="233"/>
    <n v="2.6680000000000001"/>
    <n v="0"/>
    <x v="3"/>
    <n v="402"/>
    <n v="0"/>
    <x v="1"/>
    <n v="0"/>
    <x v="0"/>
    <n v="0"/>
    <x v="0"/>
    <x v="2"/>
  </r>
  <r>
    <n v="569310"/>
    <n v="42"/>
    <x v="3"/>
    <x v="1"/>
    <n v="0"/>
    <n v="36.700000000000003"/>
    <n v="4"/>
    <d v="2021-05-14T00:00:00"/>
    <d v="2022-01-02T00:00:00"/>
    <n v="233"/>
    <n v="17.616"/>
    <n v="1"/>
    <x v="1"/>
    <n v="582"/>
    <n v="0"/>
    <x v="1"/>
    <n v="0"/>
    <x v="0"/>
    <n v="0"/>
    <x v="0"/>
    <x v="2"/>
  </r>
  <r>
    <n v="569849"/>
    <n v="25"/>
    <x v="8"/>
    <x v="0"/>
    <n v="1"/>
    <n v="13.4"/>
    <n v="1"/>
    <d v="2021-05-14T00:00:00"/>
    <d v="2022-01-02T00:00:00"/>
    <n v="233"/>
    <n v="13.4"/>
    <n v="2"/>
    <x v="2"/>
    <n v="331"/>
    <n v="1"/>
    <x v="2"/>
    <n v="0"/>
    <x v="0"/>
    <n v="0"/>
    <x v="1"/>
    <x v="3"/>
  </r>
  <r>
    <n v="570059"/>
    <n v="38"/>
    <x v="5"/>
    <x v="1"/>
    <n v="0"/>
    <n v="37"/>
    <n v="3"/>
    <d v="2021-05-14T00:00:00"/>
    <d v="2022-01-02T00:00:00"/>
    <n v="233"/>
    <n v="29.23"/>
    <n v="3"/>
    <x v="0"/>
    <n v="793"/>
    <n v="0"/>
    <x v="1"/>
    <n v="0"/>
    <x v="0"/>
    <n v="1"/>
    <x v="0"/>
    <x v="2"/>
  </r>
  <r>
    <n v="504333"/>
    <n v="24"/>
    <x v="0"/>
    <x v="0"/>
    <n v="1"/>
    <n v="25.5"/>
    <n v="3"/>
    <d v="2021-05-13T00:00:00"/>
    <d v="2022-01-02T00:00:00"/>
    <n v="234"/>
    <n v="4.08"/>
    <n v="0"/>
    <x v="3"/>
    <n v="710"/>
    <n v="0"/>
    <x v="1"/>
    <n v="0"/>
    <x v="0"/>
    <n v="0"/>
    <x v="0"/>
    <x v="2"/>
  </r>
  <r>
    <n v="505108"/>
    <n v="55"/>
    <x v="2"/>
    <x v="1"/>
    <n v="0"/>
    <n v="48.3"/>
    <n v="5"/>
    <d v="2021-05-13T00:00:00"/>
    <d v="2022-01-02T00:00:00"/>
    <n v="234"/>
    <n v="42.503999999999998"/>
    <n v="1"/>
    <x v="1"/>
    <n v="809"/>
    <n v="2"/>
    <x v="0"/>
    <n v="0"/>
    <x v="0"/>
    <n v="0"/>
    <x v="0"/>
    <x v="2"/>
  </r>
  <r>
    <n v="505591"/>
    <n v="39"/>
    <x v="5"/>
    <x v="0"/>
    <n v="1"/>
    <n v="38.200000000000003"/>
    <n v="2"/>
    <d v="2021-05-13T00:00:00"/>
    <d v="2022-01-02T00:00:00"/>
    <n v="234"/>
    <n v="14.134"/>
    <n v="1"/>
    <x v="1"/>
    <n v="845"/>
    <n v="0"/>
    <x v="1"/>
    <n v="0"/>
    <x v="0"/>
    <n v="0"/>
    <x v="0"/>
    <x v="2"/>
  </r>
  <r>
    <n v="505627"/>
    <n v="25"/>
    <x v="8"/>
    <x v="0"/>
    <n v="1"/>
    <n v="39.9"/>
    <n v="3"/>
    <d v="2021-05-13T00:00:00"/>
    <d v="2022-01-02T00:00:00"/>
    <n v="234"/>
    <n v="16.757999999999999"/>
    <n v="0"/>
    <x v="3"/>
    <n v="553"/>
    <n v="1"/>
    <x v="2"/>
    <n v="0"/>
    <x v="0"/>
    <n v="0"/>
    <x v="0"/>
    <x v="2"/>
  </r>
  <r>
    <n v="505724"/>
    <n v="34"/>
    <x v="1"/>
    <x v="1"/>
    <n v="0"/>
    <n v="39.9"/>
    <n v="3"/>
    <d v="2021-05-13T00:00:00"/>
    <d v="2022-01-02T00:00:00"/>
    <n v="234"/>
    <n v="38.304000000000002"/>
    <n v="0"/>
    <x v="3"/>
    <n v="1013"/>
    <n v="0"/>
    <x v="1"/>
    <n v="0"/>
    <x v="0"/>
    <n v="0"/>
    <x v="0"/>
    <x v="2"/>
  </r>
  <r>
    <n v="506055"/>
    <n v="18"/>
    <x v="0"/>
    <x v="0"/>
    <n v="1"/>
    <n v="22.8"/>
    <n v="1"/>
    <d v="2021-05-13T00:00:00"/>
    <d v="2022-01-02T00:00:00"/>
    <n v="234"/>
    <n v="22.8"/>
    <n v="1"/>
    <x v="1"/>
    <n v="327"/>
    <n v="1"/>
    <x v="2"/>
    <n v="0"/>
    <x v="0"/>
    <n v="0"/>
    <x v="1"/>
    <x v="3"/>
  </r>
  <r>
    <n v="506264"/>
    <n v="31"/>
    <x v="1"/>
    <x v="0"/>
    <n v="1"/>
    <n v="22.6"/>
    <n v="2"/>
    <d v="2021-05-13T00:00:00"/>
    <d v="2022-01-02T00:00:00"/>
    <n v="234"/>
    <n v="1.5820000000000001"/>
    <n v="3"/>
    <x v="0"/>
    <n v="263"/>
    <n v="0"/>
    <x v="1"/>
    <n v="0"/>
    <x v="0"/>
    <n v="1"/>
    <x v="0"/>
    <x v="2"/>
  </r>
  <r>
    <n v="506724"/>
    <n v="49"/>
    <x v="9"/>
    <x v="0"/>
    <n v="1"/>
    <n v="35.799999999999997"/>
    <n v="2"/>
    <d v="2021-05-13T00:00:00"/>
    <d v="2022-01-02T00:00:00"/>
    <n v="234"/>
    <n v="13.962"/>
    <n v="0"/>
    <x v="3"/>
    <n v="965"/>
    <n v="3"/>
    <x v="3"/>
    <n v="0"/>
    <x v="0"/>
    <n v="0"/>
    <x v="0"/>
    <x v="2"/>
  </r>
  <r>
    <n v="507045"/>
    <n v="39"/>
    <x v="5"/>
    <x v="1"/>
    <n v="0"/>
    <n v="20.100000000000001"/>
    <n v="3"/>
    <d v="2021-05-13T00:00:00"/>
    <d v="2022-01-02T00:00:00"/>
    <n v="234"/>
    <n v="15.276"/>
    <n v="0"/>
    <x v="3"/>
    <n v="541"/>
    <n v="0"/>
    <x v="1"/>
    <n v="0"/>
    <x v="0"/>
    <n v="1"/>
    <x v="0"/>
    <x v="2"/>
  </r>
  <r>
    <n v="507343"/>
    <n v="20"/>
    <x v="0"/>
    <x v="0"/>
    <n v="1"/>
    <n v="35.5"/>
    <n v="7"/>
    <d v="2021-05-13T00:00:00"/>
    <d v="2022-01-02T00:00:00"/>
    <n v="234"/>
    <n v="30.885000000000002"/>
    <n v="3"/>
    <x v="0"/>
    <n v="626"/>
    <n v="0"/>
    <x v="1"/>
    <n v="0"/>
    <x v="0"/>
    <n v="1"/>
    <x v="0"/>
    <x v="2"/>
  </r>
  <r>
    <n v="507506"/>
    <n v="47"/>
    <x v="9"/>
    <x v="0"/>
    <n v="1"/>
    <n v="41.9"/>
    <n v="3"/>
    <d v="2021-05-13T00:00:00"/>
    <d v="2022-01-02T00:00:00"/>
    <n v="234"/>
    <n v="23.045000000000002"/>
    <n v="2"/>
    <x v="2"/>
    <n v="951"/>
    <n v="1"/>
    <x v="2"/>
    <n v="0"/>
    <x v="0"/>
    <n v="0"/>
    <x v="0"/>
    <x v="2"/>
  </r>
  <r>
    <n v="508142"/>
    <n v="28"/>
    <x v="8"/>
    <x v="0"/>
    <n v="1"/>
    <n v="14.1"/>
    <n v="4"/>
    <d v="2021-05-13T00:00:00"/>
    <d v="2022-01-02T00:00:00"/>
    <n v="234"/>
    <n v="11.843999999999999"/>
    <n v="1"/>
    <x v="1"/>
    <n v="999"/>
    <n v="0"/>
    <x v="1"/>
    <n v="0"/>
    <x v="0"/>
    <n v="0"/>
    <x v="0"/>
    <x v="2"/>
  </r>
  <r>
    <n v="508337"/>
    <n v="34"/>
    <x v="1"/>
    <x v="0"/>
    <n v="1"/>
    <n v="30.9"/>
    <n v="3"/>
    <d v="2021-05-13T00:00:00"/>
    <d v="2022-01-02T00:00:00"/>
    <n v="234"/>
    <n v="4.944"/>
    <n v="2"/>
    <x v="2"/>
    <n v="413"/>
    <n v="0"/>
    <x v="1"/>
    <n v="0"/>
    <x v="0"/>
    <n v="0"/>
    <x v="0"/>
    <x v="2"/>
  </r>
  <r>
    <n v="508605"/>
    <n v="41"/>
    <x v="3"/>
    <x v="0"/>
    <n v="1"/>
    <n v="6.6"/>
    <n v="3"/>
    <d v="2021-05-13T00:00:00"/>
    <d v="2022-01-02T00:00:00"/>
    <n v="234"/>
    <n v="5.61"/>
    <n v="2"/>
    <x v="2"/>
    <n v="702"/>
    <n v="0"/>
    <x v="1"/>
    <n v="0"/>
    <x v="0"/>
    <n v="0"/>
    <x v="0"/>
    <x v="2"/>
  </r>
  <r>
    <n v="508698"/>
    <n v="62"/>
    <x v="7"/>
    <x v="0"/>
    <n v="1"/>
    <n v="32.200000000000003"/>
    <n v="1"/>
    <d v="2021-05-13T00:00:00"/>
    <d v="2022-01-02T00:00:00"/>
    <n v="234"/>
    <n v="32.200000000000003"/>
    <n v="3"/>
    <x v="0"/>
    <n v="165"/>
    <n v="1"/>
    <x v="2"/>
    <n v="1"/>
    <x v="1"/>
    <n v="0"/>
    <x v="1"/>
    <x v="3"/>
  </r>
  <r>
    <n v="508758"/>
    <n v="44"/>
    <x v="3"/>
    <x v="0"/>
    <n v="1"/>
    <n v="32.299999999999997"/>
    <n v="3"/>
    <d v="2021-05-13T00:00:00"/>
    <d v="2022-01-02T00:00:00"/>
    <n v="234"/>
    <n v="24.870999999999999"/>
    <n v="0"/>
    <x v="3"/>
    <n v="643"/>
    <n v="0"/>
    <x v="1"/>
    <n v="0"/>
    <x v="0"/>
    <n v="0"/>
    <x v="0"/>
    <x v="2"/>
  </r>
  <r>
    <n v="509020"/>
    <n v="41"/>
    <x v="3"/>
    <x v="1"/>
    <n v="0"/>
    <n v="43.1"/>
    <n v="6"/>
    <d v="2021-05-13T00:00:00"/>
    <d v="2022-01-02T00:00:00"/>
    <n v="234"/>
    <n v="35.341999999999999"/>
    <n v="3"/>
    <x v="0"/>
    <n v="558"/>
    <n v="0"/>
    <x v="1"/>
    <n v="0"/>
    <x v="0"/>
    <n v="1"/>
    <x v="0"/>
    <x v="2"/>
  </r>
  <r>
    <n v="509415"/>
    <n v="42"/>
    <x v="3"/>
    <x v="1"/>
    <n v="0"/>
    <n v="28.3"/>
    <n v="2"/>
    <d v="2021-05-13T00:00:00"/>
    <d v="2022-01-02T00:00:00"/>
    <n v="234"/>
    <n v="18.111999999999998"/>
    <n v="1"/>
    <x v="1"/>
    <n v="818"/>
    <n v="0"/>
    <x v="1"/>
    <n v="0"/>
    <x v="0"/>
    <n v="1"/>
    <x v="0"/>
    <x v="2"/>
  </r>
  <r>
    <n v="511369"/>
    <n v="52"/>
    <x v="6"/>
    <x v="1"/>
    <n v="0"/>
    <n v="20.9"/>
    <n v="1"/>
    <d v="2021-05-13T00:00:00"/>
    <d v="2022-01-02T00:00:00"/>
    <n v="234"/>
    <n v="20.9"/>
    <n v="2"/>
    <x v="2"/>
    <n v="552"/>
    <n v="0"/>
    <x v="1"/>
    <n v="0"/>
    <x v="0"/>
    <n v="0"/>
    <x v="1"/>
    <x v="3"/>
  </r>
  <r>
    <n v="512039"/>
    <n v="51"/>
    <x v="6"/>
    <x v="0"/>
    <n v="1"/>
    <n v="11.2"/>
    <n v="7"/>
    <d v="2021-05-13T00:00:00"/>
    <d v="2022-01-02T00:00:00"/>
    <n v="234"/>
    <n v="8.8480000000000008"/>
    <n v="1"/>
    <x v="1"/>
    <n v="865"/>
    <n v="0"/>
    <x v="1"/>
    <n v="0"/>
    <x v="0"/>
    <n v="0"/>
    <x v="0"/>
    <x v="2"/>
  </r>
  <r>
    <n v="513042"/>
    <n v="31"/>
    <x v="1"/>
    <x v="1"/>
    <n v="0"/>
    <n v="35.1"/>
    <n v="4"/>
    <d v="2021-05-13T00:00:00"/>
    <d v="2022-01-02T00:00:00"/>
    <n v="234"/>
    <n v="0.70199999999999996"/>
    <n v="0"/>
    <x v="3"/>
    <n v="813"/>
    <n v="1"/>
    <x v="2"/>
    <n v="0"/>
    <x v="0"/>
    <n v="0"/>
    <x v="0"/>
    <x v="2"/>
  </r>
  <r>
    <n v="513286"/>
    <n v="46"/>
    <x v="9"/>
    <x v="0"/>
    <n v="1"/>
    <n v="6.8"/>
    <n v="6"/>
    <d v="2021-05-13T00:00:00"/>
    <d v="2022-01-02T00:00:00"/>
    <n v="234"/>
    <n v="6.7320000000000002"/>
    <n v="3"/>
    <x v="0"/>
    <n v="272"/>
    <n v="0"/>
    <x v="1"/>
    <n v="0"/>
    <x v="0"/>
    <n v="0"/>
    <x v="0"/>
    <x v="2"/>
  </r>
  <r>
    <n v="513427"/>
    <n v="46"/>
    <x v="9"/>
    <x v="1"/>
    <n v="0"/>
    <n v="29.6"/>
    <n v="7"/>
    <d v="2021-05-13T00:00:00"/>
    <d v="2022-01-02T00:00:00"/>
    <n v="234"/>
    <n v="21.015999999999998"/>
    <n v="2"/>
    <x v="2"/>
    <n v="885"/>
    <n v="0"/>
    <x v="1"/>
    <n v="0"/>
    <x v="0"/>
    <n v="0"/>
    <x v="0"/>
    <x v="2"/>
  </r>
  <r>
    <n v="513429"/>
    <n v="58"/>
    <x v="2"/>
    <x v="0"/>
    <n v="1"/>
    <n v="36.1"/>
    <n v="3"/>
    <d v="2021-05-13T00:00:00"/>
    <d v="2022-01-02T00:00:00"/>
    <n v="234"/>
    <n v="10.108000000000001"/>
    <n v="1"/>
    <x v="1"/>
    <n v="159"/>
    <n v="0"/>
    <x v="1"/>
    <n v="0"/>
    <x v="0"/>
    <n v="0"/>
    <x v="0"/>
    <x v="2"/>
  </r>
  <r>
    <n v="514547"/>
    <n v="48"/>
    <x v="9"/>
    <x v="0"/>
    <n v="1"/>
    <n v="29.2"/>
    <n v="7"/>
    <d v="2021-05-13T00:00:00"/>
    <d v="2022-01-02T00:00:00"/>
    <n v="234"/>
    <n v="0.58399999999999996"/>
    <n v="0"/>
    <x v="3"/>
    <n v="726"/>
    <n v="0"/>
    <x v="1"/>
    <n v="0"/>
    <x v="0"/>
    <n v="0"/>
    <x v="0"/>
    <x v="2"/>
  </r>
  <r>
    <n v="514557"/>
    <n v="62"/>
    <x v="7"/>
    <x v="0"/>
    <n v="1"/>
    <n v="20.6"/>
    <n v="1"/>
    <d v="2021-05-13T00:00:00"/>
    <d v="2022-01-02T00:00:00"/>
    <n v="234"/>
    <n v="20.6"/>
    <n v="0"/>
    <x v="3"/>
    <n v="761"/>
    <n v="1"/>
    <x v="2"/>
    <n v="0"/>
    <x v="0"/>
    <n v="1"/>
    <x v="1"/>
    <x v="3"/>
  </r>
  <r>
    <n v="514644"/>
    <n v="23"/>
    <x v="0"/>
    <x v="0"/>
    <n v="1"/>
    <n v="14.3"/>
    <n v="3"/>
    <d v="2021-05-13T00:00:00"/>
    <d v="2022-01-02T00:00:00"/>
    <n v="234"/>
    <n v="8.8659999999999997"/>
    <n v="2"/>
    <x v="2"/>
    <n v="352"/>
    <n v="1"/>
    <x v="2"/>
    <n v="0"/>
    <x v="0"/>
    <n v="0"/>
    <x v="0"/>
    <x v="2"/>
  </r>
  <r>
    <n v="515181"/>
    <n v="52"/>
    <x v="6"/>
    <x v="0"/>
    <n v="1"/>
    <n v="38.4"/>
    <n v="2"/>
    <d v="2021-05-13T00:00:00"/>
    <d v="2022-01-02T00:00:00"/>
    <n v="234"/>
    <n v="30.335999999999999"/>
    <n v="2"/>
    <x v="2"/>
    <n v="534"/>
    <n v="0"/>
    <x v="1"/>
    <n v="0"/>
    <x v="0"/>
    <n v="0"/>
    <x v="0"/>
    <x v="2"/>
  </r>
  <r>
    <n v="515783"/>
    <n v="28"/>
    <x v="8"/>
    <x v="1"/>
    <n v="0"/>
    <n v="39.700000000000003"/>
    <n v="3"/>
    <d v="2021-05-13T00:00:00"/>
    <d v="2022-01-02T00:00:00"/>
    <n v="234"/>
    <n v="32.951000000000001"/>
    <n v="2"/>
    <x v="2"/>
    <n v="766"/>
    <n v="0"/>
    <x v="1"/>
    <n v="0"/>
    <x v="0"/>
    <n v="0"/>
    <x v="0"/>
    <x v="2"/>
  </r>
  <r>
    <n v="515869"/>
    <n v="58"/>
    <x v="2"/>
    <x v="0"/>
    <n v="1"/>
    <n v="59.9"/>
    <n v="5"/>
    <d v="2021-05-13T00:00:00"/>
    <d v="2022-01-02T00:00:00"/>
    <n v="234"/>
    <n v="10.183"/>
    <n v="3"/>
    <x v="0"/>
    <n v="614"/>
    <n v="2"/>
    <x v="0"/>
    <n v="0"/>
    <x v="0"/>
    <n v="1"/>
    <x v="0"/>
    <x v="2"/>
  </r>
  <r>
    <n v="516006"/>
    <n v="32"/>
    <x v="1"/>
    <x v="1"/>
    <n v="0"/>
    <n v="34.6"/>
    <n v="5"/>
    <d v="2021-05-13T00:00:00"/>
    <d v="2022-01-02T00:00:00"/>
    <n v="234"/>
    <n v="21.452000000000002"/>
    <n v="3"/>
    <x v="0"/>
    <n v="603"/>
    <n v="1"/>
    <x v="2"/>
    <n v="0"/>
    <x v="0"/>
    <n v="1"/>
    <x v="0"/>
    <x v="2"/>
  </r>
  <r>
    <n v="516192"/>
    <n v="16"/>
    <x v="4"/>
    <x v="0"/>
    <n v="1"/>
    <n v="25.6"/>
    <n v="4"/>
    <d v="2021-05-13T00:00:00"/>
    <d v="2022-01-02T00:00:00"/>
    <n v="234"/>
    <n v="0.51200000000000001"/>
    <n v="0"/>
    <x v="3"/>
    <n v="686"/>
    <n v="1"/>
    <x v="2"/>
    <n v="0"/>
    <x v="0"/>
    <n v="1"/>
    <x v="0"/>
    <x v="2"/>
  </r>
  <r>
    <n v="516348"/>
    <n v="59"/>
    <x v="2"/>
    <x v="0"/>
    <n v="1"/>
    <n v="3.2"/>
    <n v="5"/>
    <d v="2021-05-13T00:00:00"/>
    <d v="2022-01-02T00:00:00"/>
    <n v="234"/>
    <n v="0.96"/>
    <n v="1"/>
    <x v="1"/>
    <n v="963"/>
    <n v="1"/>
    <x v="2"/>
    <n v="0"/>
    <x v="0"/>
    <n v="0"/>
    <x v="0"/>
    <x v="2"/>
  </r>
  <r>
    <n v="517263"/>
    <n v="60"/>
    <x v="7"/>
    <x v="0"/>
    <n v="1"/>
    <n v="38.5"/>
    <n v="4"/>
    <d v="2021-05-13T00:00:00"/>
    <d v="2022-01-02T00:00:00"/>
    <n v="234"/>
    <n v="31.954999999999998"/>
    <n v="2"/>
    <x v="2"/>
    <n v="1037"/>
    <n v="0"/>
    <x v="1"/>
    <n v="0"/>
    <x v="0"/>
    <n v="1"/>
    <x v="0"/>
    <x v="2"/>
  </r>
  <r>
    <n v="517341"/>
    <n v="44"/>
    <x v="3"/>
    <x v="0"/>
    <n v="1"/>
    <n v="3.5"/>
    <n v="7"/>
    <d v="2021-05-13T00:00:00"/>
    <d v="2022-01-02T00:00:00"/>
    <n v="234"/>
    <n v="2.0299999999999998"/>
    <n v="2"/>
    <x v="2"/>
    <n v="875"/>
    <n v="0"/>
    <x v="1"/>
    <n v="0"/>
    <x v="0"/>
    <n v="1"/>
    <x v="0"/>
    <x v="2"/>
  </r>
  <r>
    <n v="517709"/>
    <n v="49"/>
    <x v="9"/>
    <x v="0"/>
    <n v="1"/>
    <n v="33.9"/>
    <n v="6"/>
    <d v="2021-05-13T00:00:00"/>
    <d v="2022-01-02T00:00:00"/>
    <n v="234"/>
    <n v="11.186999999999999"/>
    <n v="1"/>
    <x v="1"/>
    <n v="852"/>
    <n v="1"/>
    <x v="2"/>
    <n v="0"/>
    <x v="0"/>
    <n v="1"/>
    <x v="0"/>
    <x v="2"/>
  </r>
  <r>
    <n v="517954"/>
    <n v="28"/>
    <x v="8"/>
    <x v="0"/>
    <n v="1"/>
    <n v="11.4"/>
    <n v="3"/>
    <d v="2021-05-13T00:00:00"/>
    <d v="2022-01-02T00:00:00"/>
    <n v="234"/>
    <n v="2.964"/>
    <n v="0"/>
    <x v="3"/>
    <n v="869"/>
    <n v="0"/>
    <x v="1"/>
    <n v="0"/>
    <x v="0"/>
    <n v="1"/>
    <x v="0"/>
    <x v="2"/>
  </r>
  <r>
    <n v="518077"/>
    <n v="42"/>
    <x v="3"/>
    <x v="0"/>
    <n v="1"/>
    <n v="24.7"/>
    <n v="5"/>
    <d v="2021-05-13T00:00:00"/>
    <d v="2022-01-02T00:00:00"/>
    <n v="234"/>
    <n v="6.4219999999999997"/>
    <n v="2"/>
    <x v="2"/>
    <n v="276"/>
    <n v="3"/>
    <x v="3"/>
    <n v="0"/>
    <x v="0"/>
    <n v="1"/>
    <x v="0"/>
    <x v="2"/>
  </r>
  <r>
    <n v="518170"/>
    <n v="25"/>
    <x v="8"/>
    <x v="0"/>
    <n v="1"/>
    <n v="39.5"/>
    <n v="7"/>
    <d v="2021-05-13T00:00:00"/>
    <d v="2022-01-02T00:00:00"/>
    <n v="234"/>
    <n v="21.33"/>
    <n v="1"/>
    <x v="1"/>
    <n v="691"/>
    <n v="0"/>
    <x v="1"/>
    <n v="0"/>
    <x v="0"/>
    <n v="0"/>
    <x v="0"/>
    <x v="2"/>
  </r>
  <r>
    <n v="518296"/>
    <n v="31"/>
    <x v="1"/>
    <x v="0"/>
    <n v="1"/>
    <n v="33.200000000000003"/>
    <n v="7"/>
    <d v="2021-05-13T00:00:00"/>
    <d v="2022-01-02T00:00:00"/>
    <n v="234"/>
    <n v="11.288"/>
    <n v="1"/>
    <x v="1"/>
    <n v="577"/>
    <n v="0"/>
    <x v="1"/>
    <n v="0"/>
    <x v="0"/>
    <n v="1"/>
    <x v="0"/>
    <x v="2"/>
  </r>
  <r>
    <n v="518510"/>
    <n v="39"/>
    <x v="5"/>
    <x v="1"/>
    <n v="0"/>
    <n v="21.2"/>
    <n v="6"/>
    <d v="2021-05-13T00:00:00"/>
    <d v="2022-01-02T00:00:00"/>
    <n v="234"/>
    <n v="18.655999999999999"/>
    <n v="0"/>
    <x v="3"/>
    <n v="245"/>
    <n v="0"/>
    <x v="1"/>
    <n v="0"/>
    <x v="0"/>
    <n v="0"/>
    <x v="0"/>
    <x v="2"/>
  </r>
  <r>
    <n v="519086"/>
    <n v="53"/>
    <x v="6"/>
    <x v="1"/>
    <n v="0"/>
    <n v="17.8"/>
    <n v="3"/>
    <d v="2021-05-13T00:00:00"/>
    <d v="2022-01-02T00:00:00"/>
    <n v="234"/>
    <n v="3.0259999999999998"/>
    <n v="2"/>
    <x v="2"/>
    <n v="998"/>
    <n v="0"/>
    <x v="1"/>
    <n v="0"/>
    <x v="0"/>
    <n v="0"/>
    <x v="0"/>
    <x v="2"/>
  </r>
  <r>
    <n v="519965"/>
    <n v="63"/>
    <x v="7"/>
    <x v="0"/>
    <n v="1"/>
    <n v="34.700000000000003"/>
    <n v="1"/>
    <d v="2021-05-13T00:00:00"/>
    <d v="2022-01-02T00:00:00"/>
    <n v="234"/>
    <n v="34.700000000000003"/>
    <n v="2"/>
    <x v="2"/>
    <n v="915"/>
    <n v="0"/>
    <x v="1"/>
    <n v="0"/>
    <x v="0"/>
    <n v="0"/>
    <x v="1"/>
    <x v="3"/>
  </r>
  <r>
    <n v="520058"/>
    <n v="31"/>
    <x v="1"/>
    <x v="0"/>
    <n v="1"/>
    <n v="24.2"/>
    <n v="3"/>
    <d v="2021-05-13T00:00:00"/>
    <d v="2022-01-02T00:00:00"/>
    <n v="234"/>
    <n v="13.068"/>
    <n v="0"/>
    <x v="3"/>
    <n v="635"/>
    <n v="0"/>
    <x v="1"/>
    <n v="0"/>
    <x v="0"/>
    <n v="0"/>
    <x v="0"/>
    <x v="2"/>
  </r>
  <r>
    <n v="520265"/>
    <n v="63"/>
    <x v="7"/>
    <x v="0"/>
    <n v="1"/>
    <n v="39.5"/>
    <n v="5"/>
    <d v="2021-05-13T00:00:00"/>
    <d v="2022-01-02T00:00:00"/>
    <n v="234"/>
    <n v="19.75"/>
    <n v="1"/>
    <x v="1"/>
    <n v="388"/>
    <n v="0"/>
    <x v="1"/>
    <n v="0"/>
    <x v="0"/>
    <n v="1"/>
    <x v="0"/>
    <x v="2"/>
  </r>
  <r>
    <n v="520387"/>
    <n v="54"/>
    <x v="6"/>
    <x v="0"/>
    <n v="1"/>
    <n v="16.8"/>
    <n v="4"/>
    <d v="2021-05-13T00:00:00"/>
    <d v="2022-01-02T00:00:00"/>
    <n v="234"/>
    <n v="14.112"/>
    <n v="1"/>
    <x v="1"/>
    <n v="410"/>
    <n v="1"/>
    <x v="2"/>
    <n v="0"/>
    <x v="0"/>
    <n v="0"/>
    <x v="0"/>
    <x v="2"/>
  </r>
  <r>
    <n v="520389"/>
    <n v="49"/>
    <x v="9"/>
    <x v="0"/>
    <n v="1"/>
    <n v="36.700000000000003"/>
    <n v="2"/>
    <d v="2021-05-13T00:00:00"/>
    <d v="2022-01-02T00:00:00"/>
    <n v="234"/>
    <n v="5.1379999999999999"/>
    <n v="2"/>
    <x v="2"/>
    <n v="1069"/>
    <n v="2"/>
    <x v="0"/>
    <n v="0"/>
    <x v="0"/>
    <n v="1"/>
    <x v="0"/>
    <x v="2"/>
  </r>
  <r>
    <n v="520665"/>
    <n v="41"/>
    <x v="3"/>
    <x v="0"/>
    <n v="1"/>
    <n v="7"/>
    <n v="5"/>
    <d v="2021-05-13T00:00:00"/>
    <d v="2022-01-02T00:00:00"/>
    <n v="234"/>
    <n v="3.99"/>
    <n v="0"/>
    <x v="3"/>
    <n v="994"/>
    <n v="0"/>
    <x v="1"/>
    <n v="0"/>
    <x v="0"/>
    <n v="0"/>
    <x v="0"/>
    <x v="2"/>
  </r>
  <r>
    <n v="521272"/>
    <n v="29"/>
    <x v="8"/>
    <x v="1"/>
    <n v="0"/>
    <n v="10.8"/>
    <n v="5"/>
    <d v="2021-05-13T00:00:00"/>
    <d v="2022-01-02T00:00:00"/>
    <n v="234"/>
    <n v="7.3440000000000003"/>
    <n v="0"/>
    <x v="3"/>
    <n v="642"/>
    <n v="2"/>
    <x v="0"/>
    <n v="0"/>
    <x v="0"/>
    <n v="0"/>
    <x v="0"/>
    <x v="2"/>
  </r>
  <r>
    <n v="521400"/>
    <n v="62"/>
    <x v="7"/>
    <x v="0"/>
    <n v="1"/>
    <n v="12.2"/>
    <n v="5"/>
    <d v="2021-05-13T00:00:00"/>
    <d v="2022-01-02T00:00:00"/>
    <n v="234"/>
    <n v="2.9279999999999999"/>
    <n v="1"/>
    <x v="1"/>
    <n v="767"/>
    <n v="0"/>
    <x v="1"/>
    <n v="0"/>
    <x v="0"/>
    <n v="0"/>
    <x v="0"/>
    <x v="2"/>
  </r>
  <r>
    <n v="521404"/>
    <n v="23"/>
    <x v="0"/>
    <x v="1"/>
    <n v="0"/>
    <n v="3.4"/>
    <n v="6"/>
    <d v="2021-05-13T00:00:00"/>
    <d v="2022-01-02T00:00:00"/>
    <n v="234"/>
    <n v="2.0739999999999998"/>
    <n v="2"/>
    <x v="2"/>
    <n v="325"/>
    <n v="0"/>
    <x v="1"/>
    <n v="0"/>
    <x v="0"/>
    <n v="0"/>
    <x v="0"/>
    <x v="2"/>
  </r>
  <r>
    <n v="521589"/>
    <n v="59"/>
    <x v="2"/>
    <x v="0"/>
    <n v="1"/>
    <n v="55.5"/>
    <n v="4"/>
    <d v="2021-05-13T00:00:00"/>
    <d v="2022-01-02T00:00:00"/>
    <n v="234"/>
    <n v="31.08"/>
    <n v="0"/>
    <x v="3"/>
    <n v="700"/>
    <n v="0"/>
    <x v="1"/>
    <n v="0"/>
    <x v="0"/>
    <n v="1"/>
    <x v="0"/>
    <x v="2"/>
  </r>
  <r>
    <n v="522619"/>
    <n v="41"/>
    <x v="3"/>
    <x v="1"/>
    <n v="0"/>
    <n v="11.7"/>
    <n v="5"/>
    <d v="2021-05-13T00:00:00"/>
    <d v="2022-01-02T00:00:00"/>
    <n v="234"/>
    <n v="0.35099999999999998"/>
    <n v="0"/>
    <x v="3"/>
    <n v="216"/>
    <n v="0"/>
    <x v="1"/>
    <n v="0"/>
    <x v="0"/>
    <n v="1"/>
    <x v="0"/>
    <x v="2"/>
  </r>
  <r>
    <n v="523195"/>
    <n v="52"/>
    <x v="6"/>
    <x v="0"/>
    <n v="1"/>
    <n v="6.5"/>
    <n v="2"/>
    <d v="2021-05-13T00:00:00"/>
    <d v="2022-01-02T00:00:00"/>
    <n v="234"/>
    <n v="5.1349999999999998"/>
    <n v="0"/>
    <x v="3"/>
    <n v="501"/>
    <n v="0"/>
    <x v="1"/>
    <n v="0"/>
    <x v="0"/>
    <n v="0"/>
    <x v="0"/>
    <x v="2"/>
  </r>
  <r>
    <n v="523501"/>
    <n v="17"/>
    <x v="4"/>
    <x v="0"/>
    <n v="1"/>
    <n v="20.3"/>
    <n v="4"/>
    <d v="2021-05-13T00:00:00"/>
    <d v="2022-01-02T00:00:00"/>
    <n v="234"/>
    <n v="8.1199999999999992"/>
    <n v="2"/>
    <x v="2"/>
    <n v="778"/>
    <n v="0"/>
    <x v="1"/>
    <n v="1"/>
    <x v="1"/>
    <n v="0"/>
    <x v="0"/>
    <x v="2"/>
  </r>
  <r>
    <n v="523642"/>
    <n v="34"/>
    <x v="1"/>
    <x v="0"/>
    <n v="1"/>
    <n v="18.5"/>
    <n v="1"/>
    <d v="2021-05-13T00:00:00"/>
    <d v="2022-01-02T00:00:00"/>
    <n v="234"/>
    <n v="18.5"/>
    <n v="1"/>
    <x v="1"/>
    <n v="801"/>
    <n v="1"/>
    <x v="2"/>
    <n v="1"/>
    <x v="1"/>
    <n v="1"/>
    <x v="1"/>
    <x v="3"/>
  </r>
  <r>
    <n v="523707"/>
    <n v="23"/>
    <x v="0"/>
    <x v="0"/>
    <n v="1"/>
    <n v="25.5"/>
    <n v="2"/>
    <d v="2021-05-13T00:00:00"/>
    <d v="2022-01-02T00:00:00"/>
    <n v="234"/>
    <n v="24.99"/>
    <n v="0"/>
    <x v="3"/>
    <n v="596"/>
    <n v="0"/>
    <x v="1"/>
    <n v="0"/>
    <x v="0"/>
    <n v="0"/>
    <x v="0"/>
    <x v="2"/>
  </r>
  <r>
    <n v="523880"/>
    <n v="45"/>
    <x v="9"/>
    <x v="1"/>
    <n v="0"/>
    <n v="51.3"/>
    <n v="4"/>
    <d v="2021-05-13T00:00:00"/>
    <d v="2022-01-02T00:00:00"/>
    <n v="234"/>
    <n v="36.423000000000002"/>
    <n v="3"/>
    <x v="0"/>
    <n v="652"/>
    <n v="0"/>
    <x v="1"/>
    <n v="0"/>
    <x v="0"/>
    <n v="0"/>
    <x v="0"/>
    <x v="2"/>
  </r>
  <r>
    <n v="524433"/>
    <n v="56"/>
    <x v="2"/>
    <x v="0"/>
    <n v="1"/>
    <n v="19.899999999999999"/>
    <n v="2"/>
    <d v="2021-05-13T00:00:00"/>
    <d v="2022-01-02T00:00:00"/>
    <n v="234"/>
    <n v="12.138999999999999"/>
    <n v="0"/>
    <x v="3"/>
    <n v="762"/>
    <n v="2"/>
    <x v="0"/>
    <n v="0"/>
    <x v="0"/>
    <n v="0"/>
    <x v="0"/>
    <x v="2"/>
  </r>
  <r>
    <n v="524723"/>
    <n v="60"/>
    <x v="7"/>
    <x v="1"/>
    <n v="0"/>
    <n v="36.6"/>
    <n v="5"/>
    <d v="2021-05-13T00:00:00"/>
    <d v="2022-01-02T00:00:00"/>
    <n v="234"/>
    <n v="14.273999999999999"/>
    <n v="0"/>
    <x v="3"/>
    <n v="936"/>
    <n v="0"/>
    <x v="1"/>
    <n v="0"/>
    <x v="0"/>
    <n v="1"/>
    <x v="0"/>
    <x v="2"/>
  </r>
  <r>
    <n v="525374"/>
    <n v="37"/>
    <x v="5"/>
    <x v="1"/>
    <n v="0"/>
    <n v="30.8"/>
    <n v="4"/>
    <d v="2021-05-13T00:00:00"/>
    <d v="2022-01-02T00:00:00"/>
    <n v="234"/>
    <n v="27.103999999999999"/>
    <n v="0"/>
    <x v="3"/>
    <n v="951"/>
    <n v="0"/>
    <x v="1"/>
    <n v="0"/>
    <x v="0"/>
    <n v="0"/>
    <x v="0"/>
    <x v="2"/>
  </r>
  <r>
    <n v="525447"/>
    <n v="54"/>
    <x v="6"/>
    <x v="1"/>
    <n v="0"/>
    <n v="57.3"/>
    <n v="5"/>
    <d v="2021-05-13T00:00:00"/>
    <d v="2022-01-02T00:00:00"/>
    <n v="234"/>
    <n v="1.1459999999999999"/>
    <n v="3"/>
    <x v="0"/>
    <n v="302"/>
    <n v="0"/>
    <x v="1"/>
    <n v="0"/>
    <x v="0"/>
    <n v="0"/>
    <x v="0"/>
    <x v="2"/>
  </r>
  <r>
    <n v="525795"/>
    <n v="27"/>
    <x v="8"/>
    <x v="1"/>
    <n v="0"/>
    <n v="30.7"/>
    <n v="6"/>
    <d v="2021-05-13T00:00:00"/>
    <d v="2022-01-02T00:00:00"/>
    <n v="234"/>
    <n v="29.164999999999999"/>
    <n v="2"/>
    <x v="2"/>
    <n v="777"/>
    <n v="1"/>
    <x v="2"/>
    <n v="0"/>
    <x v="0"/>
    <n v="0"/>
    <x v="0"/>
    <x v="2"/>
  </r>
  <r>
    <n v="525973"/>
    <n v="51"/>
    <x v="6"/>
    <x v="0"/>
    <n v="1"/>
    <n v="14.6"/>
    <n v="5"/>
    <d v="2021-05-13T00:00:00"/>
    <d v="2022-01-02T00:00:00"/>
    <n v="234"/>
    <n v="13.286"/>
    <n v="0"/>
    <x v="3"/>
    <n v="147"/>
    <n v="0"/>
    <x v="1"/>
    <n v="0"/>
    <x v="0"/>
    <n v="0"/>
    <x v="0"/>
    <x v="2"/>
  </r>
  <r>
    <n v="526009"/>
    <n v="33"/>
    <x v="1"/>
    <x v="1"/>
    <n v="0"/>
    <n v="39.4"/>
    <n v="6"/>
    <d v="2021-05-13T00:00:00"/>
    <d v="2022-01-02T00:00:00"/>
    <n v="234"/>
    <n v="25.216000000000001"/>
    <n v="3"/>
    <x v="0"/>
    <n v="662"/>
    <n v="3"/>
    <x v="3"/>
    <n v="0"/>
    <x v="0"/>
    <n v="0"/>
    <x v="0"/>
    <x v="2"/>
  </r>
  <r>
    <n v="526168"/>
    <n v="35"/>
    <x v="5"/>
    <x v="0"/>
    <n v="1"/>
    <n v="9.6"/>
    <n v="5"/>
    <d v="2021-05-13T00:00:00"/>
    <d v="2022-01-02T00:00:00"/>
    <n v="234"/>
    <n v="4.8"/>
    <n v="3"/>
    <x v="0"/>
    <n v="252"/>
    <n v="1"/>
    <x v="2"/>
    <n v="1"/>
    <x v="1"/>
    <n v="0"/>
    <x v="0"/>
    <x v="2"/>
  </r>
  <r>
    <n v="526694"/>
    <n v="32"/>
    <x v="1"/>
    <x v="0"/>
    <n v="1"/>
    <n v="35.299999999999997"/>
    <n v="5"/>
    <d v="2021-05-13T00:00:00"/>
    <d v="2022-01-02T00:00:00"/>
    <n v="234"/>
    <n v="34.241"/>
    <n v="0"/>
    <x v="3"/>
    <n v="197"/>
    <n v="3"/>
    <x v="3"/>
    <n v="0"/>
    <x v="0"/>
    <n v="0"/>
    <x v="0"/>
    <x v="2"/>
  </r>
  <r>
    <n v="526714"/>
    <n v="26"/>
    <x v="8"/>
    <x v="0"/>
    <n v="1"/>
    <n v="31.7"/>
    <n v="7"/>
    <d v="2021-05-13T00:00:00"/>
    <d v="2022-01-02T00:00:00"/>
    <n v="234"/>
    <n v="22.19"/>
    <n v="3"/>
    <x v="0"/>
    <n v="1001"/>
    <n v="0"/>
    <x v="1"/>
    <n v="0"/>
    <x v="0"/>
    <n v="1"/>
    <x v="0"/>
    <x v="2"/>
  </r>
  <r>
    <n v="527149"/>
    <n v="18"/>
    <x v="0"/>
    <x v="0"/>
    <n v="1"/>
    <n v="2.2000000000000002"/>
    <n v="7"/>
    <d v="2021-05-13T00:00:00"/>
    <d v="2022-01-02T00:00:00"/>
    <n v="234"/>
    <n v="1.298"/>
    <n v="0"/>
    <x v="3"/>
    <n v="718"/>
    <n v="0"/>
    <x v="1"/>
    <n v="0"/>
    <x v="0"/>
    <n v="0"/>
    <x v="0"/>
    <x v="2"/>
  </r>
  <r>
    <n v="527410"/>
    <n v="40"/>
    <x v="3"/>
    <x v="1"/>
    <n v="0"/>
    <n v="17.399999999999999"/>
    <n v="3"/>
    <d v="2021-05-13T00:00:00"/>
    <d v="2022-01-02T00:00:00"/>
    <n v="234"/>
    <n v="4.8719999999999999"/>
    <n v="1"/>
    <x v="1"/>
    <n v="746"/>
    <n v="0"/>
    <x v="1"/>
    <n v="0"/>
    <x v="0"/>
    <n v="0"/>
    <x v="0"/>
    <x v="2"/>
  </r>
  <r>
    <n v="527528"/>
    <n v="40"/>
    <x v="3"/>
    <x v="0"/>
    <n v="1"/>
    <n v="6.1"/>
    <n v="2"/>
    <d v="2021-05-13T00:00:00"/>
    <d v="2022-01-02T00:00:00"/>
    <n v="234"/>
    <n v="4.2699999999999996"/>
    <n v="2"/>
    <x v="2"/>
    <n v="222"/>
    <n v="0"/>
    <x v="1"/>
    <n v="0"/>
    <x v="0"/>
    <n v="0"/>
    <x v="0"/>
    <x v="2"/>
  </r>
  <r>
    <n v="528211"/>
    <n v="53"/>
    <x v="6"/>
    <x v="0"/>
    <n v="1"/>
    <n v="36.4"/>
    <n v="3"/>
    <d v="2021-05-13T00:00:00"/>
    <d v="2022-01-02T00:00:00"/>
    <n v="234"/>
    <n v="36.036000000000001"/>
    <n v="1"/>
    <x v="1"/>
    <n v="1047"/>
    <n v="1"/>
    <x v="2"/>
    <n v="0"/>
    <x v="0"/>
    <n v="0"/>
    <x v="0"/>
    <x v="2"/>
  </r>
  <r>
    <n v="528362"/>
    <n v="49"/>
    <x v="9"/>
    <x v="0"/>
    <n v="1"/>
    <n v="12.3"/>
    <n v="6"/>
    <d v="2021-05-13T00:00:00"/>
    <d v="2022-01-02T00:00:00"/>
    <n v="234"/>
    <n v="12.3"/>
    <n v="0"/>
    <x v="3"/>
    <n v="545"/>
    <n v="1"/>
    <x v="2"/>
    <n v="0"/>
    <x v="0"/>
    <n v="1"/>
    <x v="0"/>
    <x v="2"/>
  </r>
  <r>
    <n v="528533"/>
    <n v="58"/>
    <x v="2"/>
    <x v="0"/>
    <n v="1"/>
    <n v="56.7"/>
    <n v="6"/>
    <d v="2021-05-13T00:00:00"/>
    <d v="2022-01-02T00:00:00"/>
    <n v="234"/>
    <n v="35.154000000000003"/>
    <n v="3"/>
    <x v="0"/>
    <n v="339"/>
    <n v="3"/>
    <x v="3"/>
    <n v="0"/>
    <x v="0"/>
    <n v="0"/>
    <x v="0"/>
    <x v="2"/>
  </r>
  <r>
    <n v="528566"/>
    <n v="34"/>
    <x v="1"/>
    <x v="1"/>
    <n v="0"/>
    <n v="12.8"/>
    <n v="5"/>
    <d v="2021-05-13T00:00:00"/>
    <d v="2022-01-02T00:00:00"/>
    <n v="234"/>
    <n v="0.89600000000000002"/>
    <n v="2"/>
    <x v="2"/>
    <n v="797"/>
    <n v="1"/>
    <x v="2"/>
    <n v="0"/>
    <x v="0"/>
    <n v="1"/>
    <x v="0"/>
    <x v="2"/>
  </r>
  <r>
    <n v="528702"/>
    <n v="60"/>
    <x v="7"/>
    <x v="0"/>
    <n v="1"/>
    <n v="5.5"/>
    <n v="4"/>
    <d v="2021-05-13T00:00:00"/>
    <d v="2022-01-02T00:00:00"/>
    <n v="234"/>
    <n v="2.09"/>
    <n v="0"/>
    <x v="3"/>
    <n v="1027"/>
    <n v="1"/>
    <x v="2"/>
    <n v="1"/>
    <x v="1"/>
    <n v="0"/>
    <x v="0"/>
    <x v="2"/>
  </r>
  <r>
    <n v="528843"/>
    <n v="38"/>
    <x v="5"/>
    <x v="1"/>
    <n v="0"/>
    <n v="40.9"/>
    <n v="1"/>
    <d v="2021-05-13T00:00:00"/>
    <d v="2022-01-02T00:00:00"/>
    <n v="234"/>
    <n v="40.9"/>
    <n v="2"/>
    <x v="2"/>
    <n v="467"/>
    <n v="2"/>
    <x v="0"/>
    <n v="1"/>
    <x v="1"/>
    <n v="1"/>
    <x v="1"/>
    <x v="3"/>
  </r>
  <r>
    <n v="528871"/>
    <n v="59"/>
    <x v="2"/>
    <x v="1"/>
    <n v="0"/>
    <n v="25.1"/>
    <n v="6"/>
    <d v="2021-05-13T00:00:00"/>
    <d v="2022-01-02T00:00:00"/>
    <n v="234"/>
    <n v="22.841000000000001"/>
    <n v="2"/>
    <x v="2"/>
    <n v="503"/>
    <n v="3"/>
    <x v="3"/>
    <n v="0"/>
    <x v="0"/>
    <n v="0"/>
    <x v="0"/>
    <x v="2"/>
  </r>
  <r>
    <n v="528988"/>
    <n v="50"/>
    <x v="6"/>
    <x v="1"/>
    <n v="0"/>
    <n v="32.4"/>
    <n v="3"/>
    <d v="2021-05-13T00:00:00"/>
    <d v="2022-01-02T00:00:00"/>
    <n v="234"/>
    <n v="28.187999999999999"/>
    <n v="0"/>
    <x v="3"/>
    <n v="644"/>
    <n v="0"/>
    <x v="1"/>
    <n v="0"/>
    <x v="0"/>
    <n v="0"/>
    <x v="0"/>
    <x v="2"/>
  </r>
  <r>
    <n v="529128"/>
    <n v="43"/>
    <x v="3"/>
    <x v="1"/>
    <n v="0"/>
    <n v="4.2"/>
    <n v="6"/>
    <d v="2021-05-13T00:00:00"/>
    <d v="2022-01-02T00:00:00"/>
    <n v="234"/>
    <n v="1.722"/>
    <n v="0"/>
    <x v="3"/>
    <n v="219"/>
    <n v="0"/>
    <x v="1"/>
    <n v="0"/>
    <x v="0"/>
    <n v="1"/>
    <x v="0"/>
    <x v="2"/>
  </r>
  <r>
    <n v="529194"/>
    <n v="27"/>
    <x v="8"/>
    <x v="0"/>
    <n v="1"/>
    <n v="14.7"/>
    <n v="2"/>
    <d v="2021-05-13T00:00:00"/>
    <d v="2022-01-02T00:00:00"/>
    <n v="234"/>
    <n v="6.7619999999999996"/>
    <n v="1"/>
    <x v="1"/>
    <n v="209"/>
    <n v="0"/>
    <x v="1"/>
    <n v="0"/>
    <x v="0"/>
    <n v="0"/>
    <x v="0"/>
    <x v="2"/>
  </r>
  <r>
    <n v="529435"/>
    <n v="33"/>
    <x v="1"/>
    <x v="0"/>
    <n v="1"/>
    <n v="32.799999999999997"/>
    <n v="6"/>
    <d v="2021-05-13T00:00:00"/>
    <d v="2022-01-02T00:00:00"/>
    <n v="234"/>
    <n v="23.616"/>
    <n v="1"/>
    <x v="1"/>
    <n v="469"/>
    <n v="0"/>
    <x v="1"/>
    <n v="0"/>
    <x v="0"/>
    <n v="0"/>
    <x v="0"/>
    <x v="2"/>
  </r>
  <r>
    <n v="529630"/>
    <n v="23"/>
    <x v="0"/>
    <x v="0"/>
    <n v="1"/>
    <n v="6.7"/>
    <n v="1"/>
    <d v="2021-05-13T00:00:00"/>
    <d v="2022-01-02T00:00:00"/>
    <n v="234"/>
    <n v="6.7"/>
    <n v="0"/>
    <x v="3"/>
    <n v="911"/>
    <n v="1"/>
    <x v="2"/>
    <n v="0"/>
    <x v="0"/>
    <n v="0"/>
    <x v="1"/>
    <x v="3"/>
  </r>
  <r>
    <n v="530799"/>
    <n v="38"/>
    <x v="5"/>
    <x v="1"/>
    <n v="0"/>
    <n v="19.600000000000001"/>
    <n v="2"/>
    <d v="2021-05-13T00:00:00"/>
    <d v="2022-01-02T00:00:00"/>
    <n v="234"/>
    <n v="9.2119999999999997"/>
    <n v="1"/>
    <x v="1"/>
    <n v="822"/>
    <n v="3"/>
    <x v="3"/>
    <n v="0"/>
    <x v="0"/>
    <n v="1"/>
    <x v="0"/>
    <x v="2"/>
  </r>
  <r>
    <n v="531451"/>
    <n v="25"/>
    <x v="8"/>
    <x v="0"/>
    <n v="1"/>
    <n v="2.4"/>
    <n v="1"/>
    <d v="2021-05-13T00:00:00"/>
    <d v="2022-01-02T00:00:00"/>
    <n v="234"/>
    <n v="2.4"/>
    <n v="1"/>
    <x v="1"/>
    <n v="524"/>
    <n v="0"/>
    <x v="1"/>
    <n v="0"/>
    <x v="0"/>
    <n v="0"/>
    <x v="1"/>
    <x v="3"/>
  </r>
  <r>
    <n v="531554"/>
    <n v="53"/>
    <x v="6"/>
    <x v="0"/>
    <n v="1"/>
    <n v="38.5"/>
    <n v="3"/>
    <d v="2021-05-13T00:00:00"/>
    <d v="2022-01-02T00:00:00"/>
    <n v="234"/>
    <n v="5.39"/>
    <n v="1"/>
    <x v="1"/>
    <n v="842"/>
    <n v="1"/>
    <x v="2"/>
    <n v="0"/>
    <x v="0"/>
    <n v="0"/>
    <x v="0"/>
    <x v="2"/>
  </r>
  <r>
    <n v="531626"/>
    <n v="63"/>
    <x v="7"/>
    <x v="0"/>
    <n v="1"/>
    <n v="39.200000000000003"/>
    <n v="5"/>
    <d v="2021-05-13T00:00:00"/>
    <d v="2022-01-02T00:00:00"/>
    <n v="234"/>
    <n v="18.032"/>
    <n v="0"/>
    <x v="3"/>
    <n v="973"/>
    <n v="0"/>
    <x v="1"/>
    <n v="0"/>
    <x v="0"/>
    <n v="0"/>
    <x v="0"/>
    <x v="2"/>
  </r>
  <r>
    <n v="532744"/>
    <n v="47"/>
    <x v="9"/>
    <x v="0"/>
    <n v="1"/>
    <n v="29.5"/>
    <n v="5"/>
    <d v="2021-05-13T00:00:00"/>
    <d v="2022-01-02T00:00:00"/>
    <n v="234"/>
    <n v="18.88"/>
    <n v="2"/>
    <x v="2"/>
    <n v="703"/>
    <n v="0"/>
    <x v="1"/>
    <n v="0"/>
    <x v="0"/>
    <n v="1"/>
    <x v="0"/>
    <x v="2"/>
  </r>
  <r>
    <n v="532838"/>
    <n v="51"/>
    <x v="6"/>
    <x v="0"/>
    <n v="1"/>
    <n v="20.2"/>
    <n v="5"/>
    <d v="2021-05-13T00:00:00"/>
    <d v="2022-01-02T00:00:00"/>
    <n v="234"/>
    <n v="3.03"/>
    <n v="1"/>
    <x v="1"/>
    <n v="587"/>
    <n v="0"/>
    <x v="1"/>
    <n v="1"/>
    <x v="1"/>
    <n v="0"/>
    <x v="0"/>
    <x v="2"/>
  </r>
  <r>
    <n v="533166"/>
    <n v="44"/>
    <x v="3"/>
    <x v="1"/>
    <n v="0"/>
    <n v="36.799999999999997"/>
    <n v="6"/>
    <d v="2021-05-13T00:00:00"/>
    <d v="2022-01-02T00:00:00"/>
    <n v="234"/>
    <n v="14.72"/>
    <n v="0"/>
    <x v="3"/>
    <n v="170"/>
    <n v="0"/>
    <x v="1"/>
    <n v="0"/>
    <x v="0"/>
    <n v="0"/>
    <x v="0"/>
    <x v="2"/>
  </r>
  <r>
    <n v="533169"/>
    <n v="56"/>
    <x v="2"/>
    <x v="0"/>
    <n v="1"/>
    <n v="30.7"/>
    <n v="2"/>
    <d v="2021-05-13T00:00:00"/>
    <d v="2022-01-02T00:00:00"/>
    <n v="234"/>
    <n v="24.867000000000001"/>
    <n v="1"/>
    <x v="1"/>
    <n v="233"/>
    <n v="0"/>
    <x v="1"/>
    <n v="0"/>
    <x v="0"/>
    <n v="0"/>
    <x v="0"/>
    <x v="2"/>
  </r>
  <r>
    <n v="533262"/>
    <n v="61"/>
    <x v="7"/>
    <x v="1"/>
    <n v="0"/>
    <n v="3.8"/>
    <n v="1"/>
    <d v="2021-05-13T00:00:00"/>
    <d v="2022-01-02T00:00:00"/>
    <n v="234"/>
    <n v="3.8"/>
    <n v="2"/>
    <x v="2"/>
    <n v="744"/>
    <n v="0"/>
    <x v="1"/>
    <n v="0"/>
    <x v="0"/>
    <n v="0"/>
    <x v="1"/>
    <x v="3"/>
  </r>
  <r>
    <n v="533863"/>
    <n v="18"/>
    <x v="0"/>
    <x v="1"/>
    <n v="0"/>
    <n v="36.4"/>
    <n v="6"/>
    <d v="2021-05-13T00:00:00"/>
    <d v="2022-01-02T00:00:00"/>
    <n v="234"/>
    <n v="14.196"/>
    <n v="0"/>
    <x v="3"/>
    <n v="827"/>
    <n v="0"/>
    <x v="1"/>
    <n v="0"/>
    <x v="0"/>
    <n v="0"/>
    <x v="0"/>
    <x v="2"/>
  </r>
  <r>
    <n v="534114"/>
    <n v="19"/>
    <x v="0"/>
    <x v="0"/>
    <n v="1"/>
    <n v="22.9"/>
    <n v="7"/>
    <d v="2021-05-13T00:00:00"/>
    <d v="2022-01-02T00:00:00"/>
    <n v="234"/>
    <n v="11.45"/>
    <n v="1"/>
    <x v="1"/>
    <n v="207"/>
    <n v="0"/>
    <x v="1"/>
    <n v="0"/>
    <x v="0"/>
    <n v="0"/>
    <x v="0"/>
    <x v="2"/>
  </r>
  <r>
    <n v="534281"/>
    <n v="57"/>
    <x v="2"/>
    <x v="0"/>
    <n v="1"/>
    <n v="31.8"/>
    <n v="5"/>
    <d v="2021-05-13T00:00:00"/>
    <d v="2022-01-02T00:00:00"/>
    <n v="234"/>
    <n v="8.2680000000000007"/>
    <n v="0"/>
    <x v="3"/>
    <n v="146"/>
    <n v="0"/>
    <x v="1"/>
    <n v="0"/>
    <x v="0"/>
    <n v="1"/>
    <x v="0"/>
    <x v="2"/>
  </r>
  <r>
    <n v="534804"/>
    <n v="23"/>
    <x v="0"/>
    <x v="0"/>
    <n v="1"/>
    <n v="43.7"/>
    <n v="4"/>
    <d v="2021-05-13T00:00:00"/>
    <d v="2022-01-02T00:00:00"/>
    <n v="234"/>
    <n v="25.346"/>
    <n v="2"/>
    <x v="2"/>
    <n v="194"/>
    <n v="1"/>
    <x v="2"/>
    <n v="0"/>
    <x v="0"/>
    <n v="0"/>
    <x v="0"/>
    <x v="2"/>
  </r>
  <r>
    <n v="534994"/>
    <n v="46"/>
    <x v="9"/>
    <x v="0"/>
    <n v="1"/>
    <n v="29.7"/>
    <n v="5"/>
    <d v="2021-05-13T00:00:00"/>
    <d v="2022-01-02T00:00:00"/>
    <n v="234"/>
    <n v="20.79"/>
    <n v="1"/>
    <x v="1"/>
    <n v="824"/>
    <n v="0"/>
    <x v="1"/>
    <n v="1"/>
    <x v="1"/>
    <n v="0"/>
    <x v="0"/>
    <x v="2"/>
  </r>
  <r>
    <n v="535719"/>
    <n v="53"/>
    <x v="6"/>
    <x v="0"/>
    <n v="1"/>
    <n v="44.5"/>
    <n v="3"/>
    <d v="2021-05-13T00:00:00"/>
    <d v="2022-01-02T00:00:00"/>
    <n v="234"/>
    <n v="37.380000000000003"/>
    <n v="1"/>
    <x v="1"/>
    <n v="352"/>
    <n v="0"/>
    <x v="1"/>
    <n v="0"/>
    <x v="0"/>
    <n v="0"/>
    <x v="0"/>
    <x v="2"/>
  </r>
  <r>
    <n v="535807"/>
    <n v="53"/>
    <x v="6"/>
    <x v="0"/>
    <n v="1"/>
    <n v="39.1"/>
    <n v="1"/>
    <d v="2021-05-13T00:00:00"/>
    <d v="2022-01-02T00:00:00"/>
    <n v="234"/>
    <n v="39.1"/>
    <n v="2"/>
    <x v="2"/>
    <n v="573"/>
    <n v="0"/>
    <x v="1"/>
    <n v="0"/>
    <x v="0"/>
    <n v="0"/>
    <x v="1"/>
    <x v="3"/>
  </r>
  <r>
    <n v="536505"/>
    <n v="17"/>
    <x v="4"/>
    <x v="0"/>
    <n v="1"/>
    <n v="37.1"/>
    <n v="3"/>
    <d v="2021-05-13T00:00:00"/>
    <d v="2022-01-02T00:00:00"/>
    <n v="234"/>
    <n v="24.856999999999999"/>
    <n v="1"/>
    <x v="1"/>
    <n v="518"/>
    <n v="0"/>
    <x v="1"/>
    <n v="0"/>
    <x v="0"/>
    <n v="1"/>
    <x v="0"/>
    <x v="2"/>
  </r>
  <r>
    <n v="536824"/>
    <n v="59"/>
    <x v="2"/>
    <x v="1"/>
    <n v="0"/>
    <n v="14.8"/>
    <n v="3"/>
    <d v="2021-05-13T00:00:00"/>
    <d v="2022-01-02T00:00:00"/>
    <n v="234"/>
    <n v="3.552"/>
    <n v="2"/>
    <x v="2"/>
    <n v="806"/>
    <n v="2"/>
    <x v="0"/>
    <n v="0"/>
    <x v="0"/>
    <n v="0"/>
    <x v="0"/>
    <x v="2"/>
  </r>
  <r>
    <n v="537423"/>
    <n v="54"/>
    <x v="6"/>
    <x v="0"/>
    <n v="1"/>
    <n v="39.9"/>
    <n v="5"/>
    <d v="2021-05-13T00:00:00"/>
    <d v="2022-01-02T00:00:00"/>
    <n v="234"/>
    <n v="33.515999999999998"/>
    <n v="2"/>
    <x v="2"/>
    <n v="153"/>
    <n v="0"/>
    <x v="1"/>
    <n v="0"/>
    <x v="0"/>
    <n v="1"/>
    <x v="0"/>
    <x v="2"/>
  </r>
  <r>
    <n v="538033"/>
    <n v="48"/>
    <x v="9"/>
    <x v="1"/>
    <n v="0"/>
    <n v="32.5"/>
    <n v="4"/>
    <d v="2021-05-13T00:00:00"/>
    <d v="2022-01-02T00:00:00"/>
    <n v="234"/>
    <n v="12.35"/>
    <n v="2"/>
    <x v="2"/>
    <n v="590"/>
    <n v="2"/>
    <x v="0"/>
    <n v="0"/>
    <x v="0"/>
    <n v="0"/>
    <x v="0"/>
    <x v="2"/>
  </r>
  <r>
    <n v="538089"/>
    <n v="34"/>
    <x v="1"/>
    <x v="1"/>
    <n v="0"/>
    <n v="11.6"/>
    <n v="6"/>
    <d v="2021-05-13T00:00:00"/>
    <d v="2022-01-02T00:00:00"/>
    <n v="234"/>
    <n v="7.4240000000000004"/>
    <n v="2"/>
    <x v="2"/>
    <n v="171"/>
    <n v="0"/>
    <x v="1"/>
    <n v="1"/>
    <x v="1"/>
    <n v="0"/>
    <x v="0"/>
    <x v="2"/>
  </r>
  <r>
    <n v="538548"/>
    <n v="57"/>
    <x v="2"/>
    <x v="1"/>
    <n v="0"/>
    <n v="37"/>
    <n v="4"/>
    <d v="2021-05-13T00:00:00"/>
    <d v="2022-01-02T00:00:00"/>
    <n v="234"/>
    <n v="26.64"/>
    <n v="1"/>
    <x v="1"/>
    <n v="213"/>
    <n v="0"/>
    <x v="1"/>
    <n v="0"/>
    <x v="0"/>
    <n v="1"/>
    <x v="0"/>
    <x v="2"/>
  </r>
  <r>
    <n v="538642"/>
    <n v="36"/>
    <x v="5"/>
    <x v="0"/>
    <n v="1"/>
    <n v="2.9"/>
    <n v="6"/>
    <d v="2021-05-13T00:00:00"/>
    <d v="2022-01-02T00:00:00"/>
    <n v="234"/>
    <n v="0.49299999999999999"/>
    <n v="0"/>
    <x v="3"/>
    <n v="350"/>
    <n v="0"/>
    <x v="1"/>
    <n v="1"/>
    <x v="1"/>
    <n v="0"/>
    <x v="0"/>
    <x v="2"/>
  </r>
  <r>
    <n v="538645"/>
    <n v="41"/>
    <x v="3"/>
    <x v="0"/>
    <n v="1"/>
    <n v="8.1"/>
    <n v="3"/>
    <d v="2021-05-13T00:00:00"/>
    <d v="2022-01-02T00:00:00"/>
    <n v="234"/>
    <n v="2.3490000000000002"/>
    <n v="0"/>
    <x v="3"/>
    <n v="438"/>
    <n v="0"/>
    <x v="1"/>
    <n v="1"/>
    <x v="1"/>
    <n v="1"/>
    <x v="0"/>
    <x v="2"/>
  </r>
  <r>
    <n v="538650"/>
    <n v="37"/>
    <x v="5"/>
    <x v="0"/>
    <n v="1"/>
    <n v="15"/>
    <n v="2"/>
    <d v="2021-05-13T00:00:00"/>
    <d v="2022-01-02T00:00:00"/>
    <n v="234"/>
    <n v="1.5"/>
    <n v="3"/>
    <x v="0"/>
    <n v="462"/>
    <n v="0"/>
    <x v="1"/>
    <n v="0"/>
    <x v="0"/>
    <n v="0"/>
    <x v="0"/>
    <x v="2"/>
  </r>
  <r>
    <n v="538928"/>
    <n v="40"/>
    <x v="3"/>
    <x v="0"/>
    <n v="1"/>
    <n v="11.1"/>
    <n v="4"/>
    <d v="2021-05-13T00:00:00"/>
    <d v="2022-01-02T00:00:00"/>
    <n v="234"/>
    <n v="5.7720000000000002"/>
    <n v="1"/>
    <x v="1"/>
    <n v="908"/>
    <n v="0"/>
    <x v="1"/>
    <n v="1"/>
    <x v="1"/>
    <n v="1"/>
    <x v="0"/>
    <x v="2"/>
  </r>
  <r>
    <n v="539012"/>
    <n v="35"/>
    <x v="5"/>
    <x v="0"/>
    <n v="1"/>
    <n v="25.8"/>
    <n v="2"/>
    <d v="2021-05-13T00:00:00"/>
    <d v="2022-01-02T00:00:00"/>
    <n v="234"/>
    <n v="2.3220000000000001"/>
    <n v="3"/>
    <x v="0"/>
    <n v="328"/>
    <n v="3"/>
    <x v="3"/>
    <n v="1"/>
    <x v="1"/>
    <n v="0"/>
    <x v="0"/>
    <x v="2"/>
  </r>
  <r>
    <n v="539127"/>
    <n v="42"/>
    <x v="3"/>
    <x v="1"/>
    <n v="0"/>
    <n v="34.5"/>
    <n v="3"/>
    <d v="2021-05-13T00:00:00"/>
    <d v="2022-01-02T00:00:00"/>
    <n v="234"/>
    <n v="3.45"/>
    <n v="1"/>
    <x v="1"/>
    <n v="140"/>
    <n v="0"/>
    <x v="1"/>
    <n v="0"/>
    <x v="0"/>
    <n v="0"/>
    <x v="0"/>
    <x v="2"/>
  </r>
  <r>
    <n v="539290"/>
    <n v="34"/>
    <x v="1"/>
    <x v="1"/>
    <n v="0"/>
    <n v="45.3"/>
    <n v="4"/>
    <d v="2021-05-13T00:00:00"/>
    <d v="2022-01-02T00:00:00"/>
    <n v="234"/>
    <n v="24.914999999999999"/>
    <n v="2"/>
    <x v="2"/>
    <n v="250"/>
    <n v="0"/>
    <x v="1"/>
    <n v="0"/>
    <x v="0"/>
    <n v="0"/>
    <x v="0"/>
    <x v="2"/>
  </r>
  <r>
    <n v="539783"/>
    <n v="26"/>
    <x v="8"/>
    <x v="0"/>
    <n v="1"/>
    <n v="8.1999999999999993"/>
    <n v="4"/>
    <d v="2021-05-13T00:00:00"/>
    <d v="2022-01-02T00:00:00"/>
    <n v="234"/>
    <n v="3.444"/>
    <n v="2"/>
    <x v="2"/>
    <n v="962"/>
    <n v="0"/>
    <x v="1"/>
    <n v="0"/>
    <x v="0"/>
    <n v="0"/>
    <x v="0"/>
    <x v="2"/>
  </r>
  <r>
    <n v="539830"/>
    <n v="63"/>
    <x v="7"/>
    <x v="0"/>
    <n v="1"/>
    <n v="32.5"/>
    <n v="3"/>
    <d v="2021-05-13T00:00:00"/>
    <d v="2022-01-02T00:00:00"/>
    <n v="234"/>
    <n v="1.95"/>
    <n v="1"/>
    <x v="1"/>
    <n v="376"/>
    <n v="1"/>
    <x v="2"/>
    <n v="1"/>
    <x v="1"/>
    <n v="1"/>
    <x v="0"/>
    <x v="2"/>
  </r>
  <r>
    <n v="540185"/>
    <n v="40"/>
    <x v="3"/>
    <x v="0"/>
    <n v="1"/>
    <n v="5.2"/>
    <n v="4"/>
    <d v="2021-05-13T00:00:00"/>
    <d v="2022-01-02T00:00:00"/>
    <n v="234"/>
    <n v="3.484"/>
    <n v="1"/>
    <x v="1"/>
    <n v="285"/>
    <n v="2"/>
    <x v="0"/>
    <n v="0"/>
    <x v="0"/>
    <n v="0"/>
    <x v="0"/>
    <x v="2"/>
  </r>
  <r>
    <n v="540378"/>
    <n v="25"/>
    <x v="8"/>
    <x v="0"/>
    <n v="1"/>
    <n v="18.5"/>
    <n v="3"/>
    <d v="2021-05-13T00:00:00"/>
    <d v="2022-01-02T00:00:00"/>
    <n v="234"/>
    <n v="12.025"/>
    <n v="0"/>
    <x v="3"/>
    <n v="779"/>
    <n v="0"/>
    <x v="1"/>
    <n v="0"/>
    <x v="0"/>
    <n v="0"/>
    <x v="0"/>
    <x v="2"/>
  </r>
  <r>
    <n v="540788"/>
    <n v="25"/>
    <x v="8"/>
    <x v="0"/>
    <n v="1"/>
    <n v="12.7"/>
    <n v="2"/>
    <d v="2021-05-13T00:00:00"/>
    <d v="2022-01-02T00:00:00"/>
    <n v="234"/>
    <n v="11.811"/>
    <n v="0"/>
    <x v="3"/>
    <n v="353"/>
    <n v="2"/>
    <x v="0"/>
    <n v="0"/>
    <x v="0"/>
    <n v="0"/>
    <x v="0"/>
    <x v="2"/>
  </r>
  <r>
    <n v="540866"/>
    <n v="33"/>
    <x v="1"/>
    <x v="0"/>
    <n v="1"/>
    <n v="8"/>
    <n v="2"/>
    <d v="2021-05-13T00:00:00"/>
    <d v="2022-01-02T00:00:00"/>
    <n v="234"/>
    <n v="7.52"/>
    <n v="0"/>
    <x v="3"/>
    <n v="765"/>
    <n v="0"/>
    <x v="1"/>
    <n v="0"/>
    <x v="0"/>
    <n v="0"/>
    <x v="0"/>
    <x v="2"/>
  </r>
  <r>
    <n v="541039"/>
    <n v="49"/>
    <x v="9"/>
    <x v="1"/>
    <n v="0"/>
    <n v="36.6"/>
    <n v="1"/>
    <d v="2021-05-13T00:00:00"/>
    <d v="2022-01-02T00:00:00"/>
    <n v="234"/>
    <n v="36.6"/>
    <n v="1"/>
    <x v="1"/>
    <n v="728"/>
    <n v="0"/>
    <x v="1"/>
    <n v="0"/>
    <x v="0"/>
    <n v="1"/>
    <x v="1"/>
    <x v="3"/>
  </r>
  <r>
    <n v="541050"/>
    <n v="42"/>
    <x v="3"/>
    <x v="1"/>
    <n v="0"/>
    <n v="17.100000000000001"/>
    <n v="1"/>
    <d v="2021-05-13T00:00:00"/>
    <d v="2022-01-02T00:00:00"/>
    <n v="234"/>
    <n v="17.100000000000001"/>
    <n v="1"/>
    <x v="1"/>
    <n v="916"/>
    <n v="2"/>
    <x v="0"/>
    <n v="0"/>
    <x v="0"/>
    <n v="0"/>
    <x v="1"/>
    <x v="3"/>
  </r>
  <r>
    <n v="541060"/>
    <n v="35"/>
    <x v="5"/>
    <x v="0"/>
    <n v="1"/>
    <n v="37.9"/>
    <n v="4"/>
    <d v="2021-05-13T00:00:00"/>
    <d v="2022-01-02T00:00:00"/>
    <n v="234"/>
    <n v="35.625999999999998"/>
    <n v="0"/>
    <x v="3"/>
    <n v="607"/>
    <n v="0"/>
    <x v="1"/>
    <n v="0"/>
    <x v="0"/>
    <n v="0"/>
    <x v="0"/>
    <x v="2"/>
  </r>
  <r>
    <n v="541151"/>
    <n v="62"/>
    <x v="7"/>
    <x v="0"/>
    <n v="1"/>
    <n v="35.700000000000003"/>
    <n v="2"/>
    <d v="2021-05-13T00:00:00"/>
    <d v="2022-01-02T00:00:00"/>
    <n v="234"/>
    <n v="29.631"/>
    <n v="0"/>
    <x v="3"/>
    <n v="608"/>
    <n v="0"/>
    <x v="1"/>
    <n v="1"/>
    <x v="1"/>
    <n v="0"/>
    <x v="0"/>
    <x v="2"/>
  </r>
  <r>
    <n v="541930"/>
    <n v="52"/>
    <x v="6"/>
    <x v="0"/>
    <n v="1"/>
    <n v="25"/>
    <n v="7"/>
    <d v="2021-05-13T00:00:00"/>
    <d v="2022-01-02T00:00:00"/>
    <n v="234"/>
    <n v="14"/>
    <n v="0"/>
    <x v="3"/>
    <n v="452"/>
    <n v="0"/>
    <x v="1"/>
    <n v="1"/>
    <x v="1"/>
    <n v="0"/>
    <x v="0"/>
    <x v="2"/>
  </r>
  <r>
    <n v="542194"/>
    <n v="51"/>
    <x v="6"/>
    <x v="0"/>
    <n v="1"/>
    <n v="36.6"/>
    <n v="1"/>
    <d v="2021-05-13T00:00:00"/>
    <d v="2022-01-02T00:00:00"/>
    <n v="234"/>
    <n v="36.6"/>
    <n v="1"/>
    <x v="1"/>
    <n v="508"/>
    <n v="2"/>
    <x v="0"/>
    <n v="0"/>
    <x v="0"/>
    <n v="1"/>
    <x v="1"/>
    <x v="3"/>
  </r>
  <r>
    <n v="542815"/>
    <n v="45"/>
    <x v="9"/>
    <x v="1"/>
    <n v="0"/>
    <n v="51.9"/>
    <n v="2"/>
    <d v="2021-05-13T00:00:00"/>
    <d v="2022-01-02T00:00:00"/>
    <n v="234"/>
    <n v="16.608000000000001"/>
    <n v="1"/>
    <x v="1"/>
    <n v="300"/>
    <n v="0"/>
    <x v="1"/>
    <n v="0"/>
    <x v="0"/>
    <n v="0"/>
    <x v="0"/>
    <x v="2"/>
  </r>
  <r>
    <n v="543357"/>
    <n v="36"/>
    <x v="5"/>
    <x v="1"/>
    <n v="0"/>
    <n v="37.1"/>
    <n v="5"/>
    <d v="2021-05-13T00:00:00"/>
    <d v="2022-01-02T00:00:00"/>
    <n v="234"/>
    <n v="8.1620000000000008"/>
    <n v="3"/>
    <x v="0"/>
    <n v="1061"/>
    <n v="0"/>
    <x v="1"/>
    <n v="0"/>
    <x v="0"/>
    <n v="0"/>
    <x v="0"/>
    <x v="2"/>
  </r>
  <r>
    <n v="543634"/>
    <n v="33"/>
    <x v="1"/>
    <x v="0"/>
    <n v="1"/>
    <n v="5.8"/>
    <n v="5"/>
    <d v="2021-05-13T00:00:00"/>
    <d v="2022-01-02T00:00:00"/>
    <n v="234"/>
    <n v="0.52200000000000002"/>
    <n v="0"/>
    <x v="3"/>
    <n v="275"/>
    <n v="0"/>
    <x v="1"/>
    <n v="0"/>
    <x v="0"/>
    <n v="1"/>
    <x v="0"/>
    <x v="2"/>
  </r>
  <r>
    <n v="544048"/>
    <n v="20"/>
    <x v="0"/>
    <x v="1"/>
    <n v="0"/>
    <n v="23.2"/>
    <n v="7"/>
    <d v="2021-05-13T00:00:00"/>
    <d v="2022-01-02T00:00:00"/>
    <n v="234"/>
    <n v="18.096"/>
    <n v="1"/>
    <x v="1"/>
    <n v="653"/>
    <n v="0"/>
    <x v="1"/>
    <n v="0"/>
    <x v="0"/>
    <n v="0"/>
    <x v="0"/>
    <x v="2"/>
  </r>
  <r>
    <n v="544059"/>
    <n v="18"/>
    <x v="0"/>
    <x v="0"/>
    <n v="1"/>
    <n v="1.1000000000000001"/>
    <n v="1"/>
    <d v="2021-05-13T00:00:00"/>
    <d v="2022-01-02T00:00:00"/>
    <n v="234"/>
    <n v="1.1000000000000001"/>
    <n v="3"/>
    <x v="0"/>
    <n v="219"/>
    <n v="2"/>
    <x v="0"/>
    <n v="0"/>
    <x v="0"/>
    <n v="0"/>
    <x v="1"/>
    <x v="3"/>
  </r>
  <r>
    <n v="544111"/>
    <n v="36"/>
    <x v="5"/>
    <x v="0"/>
    <n v="1"/>
    <n v="9.8000000000000007"/>
    <n v="3"/>
    <d v="2021-05-13T00:00:00"/>
    <d v="2022-01-02T00:00:00"/>
    <n v="234"/>
    <n v="9.4079999999999995"/>
    <n v="2"/>
    <x v="2"/>
    <n v="523"/>
    <n v="0"/>
    <x v="1"/>
    <n v="0"/>
    <x v="0"/>
    <n v="1"/>
    <x v="0"/>
    <x v="2"/>
  </r>
  <r>
    <n v="544533"/>
    <n v="17"/>
    <x v="4"/>
    <x v="0"/>
    <n v="1"/>
    <n v="33.700000000000003"/>
    <n v="5"/>
    <d v="2021-05-13T00:00:00"/>
    <d v="2022-01-02T00:00:00"/>
    <n v="234"/>
    <n v="17.524000000000001"/>
    <n v="2"/>
    <x v="2"/>
    <n v="330"/>
    <n v="0"/>
    <x v="1"/>
    <n v="0"/>
    <x v="0"/>
    <n v="0"/>
    <x v="0"/>
    <x v="2"/>
  </r>
  <r>
    <n v="544685"/>
    <n v="63"/>
    <x v="7"/>
    <x v="1"/>
    <n v="0"/>
    <n v="11.6"/>
    <n v="7"/>
    <d v="2021-05-13T00:00:00"/>
    <d v="2022-01-02T00:00:00"/>
    <n v="234"/>
    <n v="0.34799999999999998"/>
    <n v="2"/>
    <x v="2"/>
    <n v="782"/>
    <n v="3"/>
    <x v="3"/>
    <n v="0"/>
    <x v="0"/>
    <n v="0"/>
    <x v="0"/>
    <x v="2"/>
  </r>
  <r>
    <n v="544822"/>
    <n v="27"/>
    <x v="8"/>
    <x v="0"/>
    <n v="1"/>
    <n v="54.7"/>
    <n v="5"/>
    <d v="2021-05-13T00:00:00"/>
    <d v="2022-01-02T00:00:00"/>
    <n v="234"/>
    <n v="21.332999999999998"/>
    <n v="0"/>
    <x v="3"/>
    <n v="596"/>
    <n v="0"/>
    <x v="1"/>
    <n v="0"/>
    <x v="0"/>
    <n v="0"/>
    <x v="0"/>
    <x v="2"/>
  </r>
  <r>
    <n v="545154"/>
    <n v="33"/>
    <x v="1"/>
    <x v="0"/>
    <n v="1"/>
    <n v="33.9"/>
    <n v="4"/>
    <d v="2021-05-13T00:00:00"/>
    <d v="2022-01-02T00:00:00"/>
    <n v="234"/>
    <n v="16.95"/>
    <n v="0"/>
    <x v="3"/>
    <n v="309"/>
    <n v="2"/>
    <x v="0"/>
    <n v="1"/>
    <x v="1"/>
    <n v="0"/>
    <x v="0"/>
    <x v="2"/>
  </r>
  <r>
    <n v="545316"/>
    <n v="46"/>
    <x v="9"/>
    <x v="0"/>
    <n v="1"/>
    <n v="34.5"/>
    <n v="4"/>
    <d v="2021-05-13T00:00:00"/>
    <d v="2022-01-02T00:00:00"/>
    <n v="234"/>
    <n v="13.8"/>
    <n v="2"/>
    <x v="2"/>
    <n v="838"/>
    <n v="3"/>
    <x v="3"/>
    <n v="0"/>
    <x v="0"/>
    <n v="0"/>
    <x v="0"/>
    <x v="2"/>
  </r>
  <r>
    <n v="545328"/>
    <n v="16"/>
    <x v="4"/>
    <x v="0"/>
    <n v="1"/>
    <n v="24"/>
    <n v="2"/>
    <d v="2021-05-13T00:00:00"/>
    <d v="2022-01-02T00:00:00"/>
    <n v="234"/>
    <n v="3.84"/>
    <n v="2"/>
    <x v="2"/>
    <n v="358"/>
    <n v="0"/>
    <x v="1"/>
    <n v="0"/>
    <x v="0"/>
    <n v="0"/>
    <x v="0"/>
    <x v="2"/>
  </r>
  <r>
    <n v="546206"/>
    <n v="26"/>
    <x v="8"/>
    <x v="1"/>
    <n v="0"/>
    <n v="24.6"/>
    <n v="7"/>
    <d v="2021-05-13T00:00:00"/>
    <d v="2022-01-02T00:00:00"/>
    <n v="234"/>
    <n v="9.5939999999999994"/>
    <n v="0"/>
    <x v="3"/>
    <n v="565"/>
    <n v="3"/>
    <x v="3"/>
    <n v="0"/>
    <x v="0"/>
    <n v="1"/>
    <x v="0"/>
    <x v="2"/>
  </r>
  <r>
    <n v="546585"/>
    <n v="24"/>
    <x v="0"/>
    <x v="1"/>
    <n v="0"/>
    <n v="19.5"/>
    <n v="1"/>
    <d v="2021-05-13T00:00:00"/>
    <d v="2022-01-02T00:00:00"/>
    <n v="234"/>
    <n v="19.5"/>
    <n v="1"/>
    <x v="1"/>
    <n v="195"/>
    <n v="1"/>
    <x v="2"/>
    <n v="0"/>
    <x v="0"/>
    <n v="0"/>
    <x v="1"/>
    <x v="3"/>
  </r>
  <r>
    <n v="546754"/>
    <n v="52"/>
    <x v="6"/>
    <x v="1"/>
    <n v="0"/>
    <n v="21.7"/>
    <n v="4"/>
    <d v="2021-05-13T00:00:00"/>
    <d v="2022-01-02T00:00:00"/>
    <n v="234"/>
    <n v="7.3780000000000001"/>
    <n v="3"/>
    <x v="0"/>
    <n v="341"/>
    <n v="0"/>
    <x v="1"/>
    <n v="0"/>
    <x v="0"/>
    <n v="0"/>
    <x v="0"/>
    <x v="2"/>
  </r>
  <r>
    <n v="546906"/>
    <n v="39"/>
    <x v="5"/>
    <x v="0"/>
    <n v="1"/>
    <n v="40.1"/>
    <n v="6"/>
    <d v="2021-05-13T00:00:00"/>
    <d v="2022-01-02T00:00:00"/>
    <n v="234"/>
    <n v="5.6139999999999999"/>
    <n v="0"/>
    <x v="3"/>
    <n v="880"/>
    <n v="3"/>
    <x v="3"/>
    <n v="0"/>
    <x v="0"/>
    <n v="0"/>
    <x v="0"/>
    <x v="2"/>
  </r>
  <r>
    <n v="547069"/>
    <n v="58"/>
    <x v="2"/>
    <x v="0"/>
    <n v="1"/>
    <n v="8.4"/>
    <n v="5"/>
    <d v="2021-05-13T00:00:00"/>
    <d v="2022-01-02T00:00:00"/>
    <n v="234"/>
    <n v="0.92400000000000004"/>
    <n v="1"/>
    <x v="1"/>
    <n v="967"/>
    <n v="0"/>
    <x v="1"/>
    <n v="0"/>
    <x v="0"/>
    <n v="0"/>
    <x v="0"/>
    <x v="2"/>
  </r>
  <r>
    <n v="548293"/>
    <n v="62"/>
    <x v="7"/>
    <x v="0"/>
    <n v="1"/>
    <n v="6.4"/>
    <n v="3"/>
    <d v="2021-05-13T00:00:00"/>
    <d v="2022-01-02T00:00:00"/>
    <n v="234"/>
    <n v="4.8"/>
    <n v="1"/>
    <x v="1"/>
    <n v="907"/>
    <n v="0"/>
    <x v="1"/>
    <n v="0"/>
    <x v="0"/>
    <n v="0"/>
    <x v="0"/>
    <x v="2"/>
  </r>
  <r>
    <n v="548510"/>
    <n v="32"/>
    <x v="1"/>
    <x v="0"/>
    <n v="1"/>
    <n v="19.100000000000001"/>
    <n v="5"/>
    <d v="2021-05-13T00:00:00"/>
    <d v="2022-01-02T00:00:00"/>
    <n v="234"/>
    <n v="12.988"/>
    <n v="2"/>
    <x v="2"/>
    <n v="747"/>
    <n v="0"/>
    <x v="1"/>
    <n v="0"/>
    <x v="0"/>
    <n v="0"/>
    <x v="0"/>
    <x v="2"/>
  </r>
  <r>
    <n v="548902"/>
    <n v="53"/>
    <x v="6"/>
    <x v="0"/>
    <n v="1"/>
    <n v="34.799999999999997"/>
    <n v="1"/>
    <d v="2021-05-13T00:00:00"/>
    <d v="2022-01-02T00:00:00"/>
    <n v="234"/>
    <n v="34.799999999999997"/>
    <n v="2"/>
    <x v="2"/>
    <n v="631"/>
    <n v="0"/>
    <x v="1"/>
    <n v="1"/>
    <x v="1"/>
    <n v="0"/>
    <x v="1"/>
    <x v="3"/>
  </r>
  <r>
    <n v="548908"/>
    <n v="33"/>
    <x v="1"/>
    <x v="0"/>
    <n v="1"/>
    <n v="33.700000000000003"/>
    <n v="2"/>
    <d v="2021-05-13T00:00:00"/>
    <d v="2022-01-02T00:00:00"/>
    <n v="234"/>
    <n v="12.468999999999999"/>
    <n v="1"/>
    <x v="1"/>
    <n v="862"/>
    <n v="1"/>
    <x v="2"/>
    <n v="0"/>
    <x v="0"/>
    <n v="1"/>
    <x v="0"/>
    <x v="2"/>
  </r>
  <r>
    <n v="549121"/>
    <n v="25"/>
    <x v="8"/>
    <x v="0"/>
    <n v="1"/>
    <n v="1.9"/>
    <n v="6"/>
    <d v="2021-05-13T00:00:00"/>
    <d v="2022-01-02T00:00:00"/>
    <n v="234"/>
    <n v="1.3680000000000001"/>
    <n v="0"/>
    <x v="3"/>
    <n v="622"/>
    <n v="3"/>
    <x v="3"/>
    <n v="0"/>
    <x v="0"/>
    <n v="0"/>
    <x v="0"/>
    <x v="2"/>
  </r>
  <r>
    <n v="549689"/>
    <n v="58"/>
    <x v="2"/>
    <x v="1"/>
    <n v="0"/>
    <n v="7.9"/>
    <n v="5"/>
    <d v="2021-05-13T00:00:00"/>
    <d v="2022-01-02T00:00:00"/>
    <n v="234"/>
    <n v="1.5009999999999999"/>
    <n v="2"/>
    <x v="2"/>
    <n v="685"/>
    <n v="0"/>
    <x v="1"/>
    <n v="0"/>
    <x v="0"/>
    <n v="0"/>
    <x v="0"/>
    <x v="2"/>
  </r>
  <r>
    <n v="549723"/>
    <n v="45"/>
    <x v="9"/>
    <x v="0"/>
    <n v="1"/>
    <n v="33.799999999999997"/>
    <n v="4"/>
    <d v="2021-05-13T00:00:00"/>
    <d v="2022-01-02T00:00:00"/>
    <n v="234"/>
    <n v="19.265999999999998"/>
    <n v="1"/>
    <x v="1"/>
    <n v="626"/>
    <n v="0"/>
    <x v="1"/>
    <n v="0"/>
    <x v="0"/>
    <n v="0"/>
    <x v="0"/>
    <x v="2"/>
  </r>
  <r>
    <n v="550155"/>
    <n v="33"/>
    <x v="1"/>
    <x v="0"/>
    <n v="1"/>
    <n v="39.9"/>
    <n v="1"/>
    <d v="2021-05-13T00:00:00"/>
    <d v="2022-01-02T00:00:00"/>
    <n v="234"/>
    <n v="39.9"/>
    <n v="0"/>
    <x v="3"/>
    <n v="272"/>
    <n v="1"/>
    <x v="2"/>
    <n v="0"/>
    <x v="0"/>
    <n v="0"/>
    <x v="1"/>
    <x v="3"/>
  </r>
  <r>
    <n v="550381"/>
    <n v="54"/>
    <x v="6"/>
    <x v="0"/>
    <n v="1"/>
    <n v="27.6"/>
    <n v="6"/>
    <d v="2021-05-13T00:00:00"/>
    <d v="2022-01-02T00:00:00"/>
    <n v="234"/>
    <n v="14.904"/>
    <n v="3"/>
    <x v="0"/>
    <n v="816"/>
    <n v="0"/>
    <x v="1"/>
    <n v="0"/>
    <x v="0"/>
    <n v="1"/>
    <x v="0"/>
    <x v="2"/>
  </r>
  <r>
    <n v="550455"/>
    <n v="57"/>
    <x v="2"/>
    <x v="1"/>
    <n v="0"/>
    <n v="31.1"/>
    <n v="7"/>
    <d v="2021-05-13T00:00:00"/>
    <d v="2022-01-02T00:00:00"/>
    <n v="234"/>
    <n v="0.622"/>
    <n v="0"/>
    <x v="3"/>
    <n v="678"/>
    <n v="1"/>
    <x v="2"/>
    <n v="0"/>
    <x v="0"/>
    <n v="0"/>
    <x v="0"/>
    <x v="2"/>
  </r>
  <r>
    <n v="550563"/>
    <n v="38"/>
    <x v="5"/>
    <x v="0"/>
    <n v="1"/>
    <n v="9"/>
    <n v="6"/>
    <d v="2021-05-13T00:00:00"/>
    <d v="2022-01-02T00:00:00"/>
    <n v="234"/>
    <n v="8.4600000000000009"/>
    <n v="1"/>
    <x v="1"/>
    <n v="1066"/>
    <n v="0"/>
    <x v="1"/>
    <n v="0"/>
    <x v="0"/>
    <n v="0"/>
    <x v="0"/>
    <x v="2"/>
  </r>
  <r>
    <n v="550933"/>
    <n v="41"/>
    <x v="3"/>
    <x v="1"/>
    <n v="0"/>
    <n v="23.8"/>
    <n v="1"/>
    <d v="2021-05-13T00:00:00"/>
    <d v="2022-01-02T00:00:00"/>
    <n v="234"/>
    <n v="23.8"/>
    <n v="1"/>
    <x v="1"/>
    <n v="627"/>
    <n v="0"/>
    <x v="1"/>
    <n v="0"/>
    <x v="0"/>
    <n v="1"/>
    <x v="1"/>
    <x v="3"/>
  </r>
  <r>
    <n v="551618"/>
    <n v="43"/>
    <x v="3"/>
    <x v="1"/>
    <n v="0"/>
    <n v="33.5"/>
    <n v="4"/>
    <d v="2021-05-13T00:00:00"/>
    <d v="2022-01-02T00:00:00"/>
    <n v="234"/>
    <n v="30.82"/>
    <n v="0"/>
    <x v="3"/>
    <n v="528"/>
    <n v="0"/>
    <x v="1"/>
    <n v="0"/>
    <x v="0"/>
    <n v="0"/>
    <x v="0"/>
    <x v="2"/>
  </r>
  <r>
    <n v="551763"/>
    <n v="23"/>
    <x v="0"/>
    <x v="0"/>
    <n v="1"/>
    <n v="31.3"/>
    <n v="4"/>
    <d v="2021-05-13T00:00:00"/>
    <d v="2022-01-02T00:00:00"/>
    <n v="234"/>
    <n v="15.65"/>
    <n v="3"/>
    <x v="0"/>
    <n v="688"/>
    <n v="0"/>
    <x v="1"/>
    <n v="1"/>
    <x v="1"/>
    <n v="0"/>
    <x v="0"/>
    <x v="2"/>
  </r>
  <r>
    <n v="552514"/>
    <n v="63"/>
    <x v="7"/>
    <x v="1"/>
    <n v="0"/>
    <n v="46.3"/>
    <n v="3"/>
    <d v="2021-05-13T00:00:00"/>
    <d v="2022-01-02T00:00:00"/>
    <n v="234"/>
    <n v="12.964"/>
    <n v="2"/>
    <x v="2"/>
    <n v="414"/>
    <n v="3"/>
    <x v="3"/>
    <n v="0"/>
    <x v="0"/>
    <n v="0"/>
    <x v="0"/>
    <x v="2"/>
  </r>
  <r>
    <n v="552698"/>
    <n v="21"/>
    <x v="0"/>
    <x v="1"/>
    <n v="0"/>
    <n v="23.8"/>
    <n v="1"/>
    <d v="2021-05-13T00:00:00"/>
    <d v="2022-01-02T00:00:00"/>
    <n v="234"/>
    <n v="23.8"/>
    <n v="2"/>
    <x v="2"/>
    <n v="541"/>
    <n v="3"/>
    <x v="3"/>
    <n v="0"/>
    <x v="0"/>
    <n v="1"/>
    <x v="1"/>
    <x v="3"/>
  </r>
  <r>
    <n v="553158"/>
    <n v="36"/>
    <x v="5"/>
    <x v="0"/>
    <n v="1"/>
    <n v="52.7"/>
    <n v="5"/>
    <d v="2021-05-13T00:00:00"/>
    <d v="2022-01-02T00:00:00"/>
    <n v="234"/>
    <n v="21.08"/>
    <n v="1"/>
    <x v="1"/>
    <n v="542"/>
    <n v="0"/>
    <x v="1"/>
    <n v="0"/>
    <x v="0"/>
    <n v="0"/>
    <x v="0"/>
    <x v="2"/>
  </r>
  <r>
    <n v="553224"/>
    <n v="30"/>
    <x v="1"/>
    <x v="0"/>
    <n v="1"/>
    <n v="23.1"/>
    <n v="6"/>
    <d v="2021-05-13T00:00:00"/>
    <d v="2022-01-02T00:00:00"/>
    <n v="234"/>
    <n v="9.702"/>
    <n v="2"/>
    <x v="2"/>
    <n v="525"/>
    <n v="1"/>
    <x v="2"/>
    <n v="0"/>
    <x v="0"/>
    <n v="0"/>
    <x v="0"/>
    <x v="2"/>
  </r>
  <r>
    <n v="553274"/>
    <n v="49"/>
    <x v="9"/>
    <x v="0"/>
    <n v="1"/>
    <n v="29.8"/>
    <n v="1"/>
    <d v="2021-05-13T00:00:00"/>
    <d v="2022-01-02T00:00:00"/>
    <n v="234"/>
    <n v="29.8"/>
    <n v="3"/>
    <x v="0"/>
    <n v="906"/>
    <n v="0"/>
    <x v="1"/>
    <n v="0"/>
    <x v="0"/>
    <n v="0"/>
    <x v="1"/>
    <x v="3"/>
  </r>
  <r>
    <n v="553544"/>
    <n v="36"/>
    <x v="5"/>
    <x v="0"/>
    <n v="1"/>
    <n v="16"/>
    <n v="6"/>
    <d v="2021-05-13T00:00:00"/>
    <d v="2022-01-02T00:00:00"/>
    <n v="234"/>
    <n v="9.92"/>
    <n v="1"/>
    <x v="1"/>
    <n v="792"/>
    <n v="0"/>
    <x v="1"/>
    <n v="0"/>
    <x v="0"/>
    <n v="0"/>
    <x v="0"/>
    <x v="2"/>
  </r>
  <r>
    <n v="553565"/>
    <n v="23"/>
    <x v="0"/>
    <x v="1"/>
    <n v="0"/>
    <n v="33.700000000000003"/>
    <n v="4"/>
    <d v="2021-05-13T00:00:00"/>
    <d v="2022-01-02T00:00:00"/>
    <n v="234"/>
    <n v="32.689"/>
    <n v="0"/>
    <x v="3"/>
    <n v="697"/>
    <n v="0"/>
    <x v="1"/>
    <n v="0"/>
    <x v="0"/>
    <n v="0"/>
    <x v="0"/>
    <x v="2"/>
  </r>
  <r>
    <n v="554015"/>
    <n v="24"/>
    <x v="0"/>
    <x v="0"/>
    <n v="1"/>
    <n v="23.8"/>
    <n v="1"/>
    <d v="2021-05-13T00:00:00"/>
    <d v="2022-01-02T00:00:00"/>
    <n v="234"/>
    <n v="23.8"/>
    <n v="1"/>
    <x v="1"/>
    <n v="326"/>
    <n v="0"/>
    <x v="1"/>
    <n v="0"/>
    <x v="0"/>
    <n v="0"/>
    <x v="1"/>
    <x v="3"/>
  </r>
  <r>
    <n v="554351"/>
    <n v="19"/>
    <x v="0"/>
    <x v="1"/>
    <n v="0"/>
    <n v="39.4"/>
    <n v="2"/>
    <d v="2021-05-13T00:00:00"/>
    <d v="2022-01-02T00:00:00"/>
    <n v="234"/>
    <n v="1.5760000000000001"/>
    <n v="3"/>
    <x v="0"/>
    <n v="494"/>
    <n v="0"/>
    <x v="1"/>
    <n v="1"/>
    <x v="1"/>
    <n v="1"/>
    <x v="0"/>
    <x v="2"/>
  </r>
  <r>
    <n v="554493"/>
    <n v="27"/>
    <x v="8"/>
    <x v="0"/>
    <n v="1"/>
    <n v="37.4"/>
    <n v="5"/>
    <d v="2021-05-13T00:00:00"/>
    <d v="2022-01-02T00:00:00"/>
    <n v="234"/>
    <n v="15.708"/>
    <n v="3"/>
    <x v="0"/>
    <n v="572"/>
    <n v="0"/>
    <x v="1"/>
    <n v="0"/>
    <x v="0"/>
    <n v="0"/>
    <x v="0"/>
    <x v="2"/>
  </r>
  <r>
    <n v="554992"/>
    <n v="16"/>
    <x v="4"/>
    <x v="1"/>
    <n v="0"/>
    <n v="25"/>
    <n v="4"/>
    <d v="2021-05-13T00:00:00"/>
    <d v="2022-01-02T00:00:00"/>
    <n v="234"/>
    <n v="6.5"/>
    <n v="0"/>
    <x v="3"/>
    <n v="697"/>
    <n v="0"/>
    <x v="1"/>
    <n v="0"/>
    <x v="0"/>
    <n v="0"/>
    <x v="0"/>
    <x v="2"/>
  </r>
  <r>
    <n v="555439"/>
    <n v="46"/>
    <x v="9"/>
    <x v="0"/>
    <n v="1"/>
    <n v="8.4"/>
    <n v="7"/>
    <d v="2021-05-13T00:00:00"/>
    <d v="2022-01-02T00:00:00"/>
    <n v="234"/>
    <n v="3.528"/>
    <n v="2"/>
    <x v="2"/>
    <n v="841"/>
    <n v="0"/>
    <x v="1"/>
    <n v="0"/>
    <x v="0"/>
    <n v="0"/>
    <x v="0"/>
    <x v="2"/>
  </r>
  <r>
    <n v="555781"/>
    <n v="33"/>
    <x v="1"/>
    <x v="0"/>
    <n v="1"/>
    <n v="33.700000000000003"/>
    <n v="4"/>
    <d v="2021-05-13T00:00:00"/>
    <d v="2022-01-02T00:00:00"/>
    <n v="234"/>
    <n v="19.545999999999999"/>
    <n v="1"/>
    <x v="1"/>
    <n v="641"/>
    <n v="1"/>
    <x v="2"/>
    <n v="1"/>
    <x v="1"/>
    <n v="0"/>
    <x v="0"/>
    <x v="2"/>
  </r>
  <r>
    <n v="555962"/>
    <n v="56"/>
    <x v="2"/>
    <x v="1"/>
    <n v="0"/>
    <n v="36"/>
    <n v="6"/>
    <d v="2021-05-13T00:00:00"/>
    <d v="2022-01-02T00:00:00"/>
    <n v="234"/>
    <n v="8.2799999999999994"/>
    <n v="2"/>
    <x v="2"/>
    <n v="739"/>
    <n v="0"/>
    <x v="1"/>
    <n v="0"/>
    <x v="0"/>
    <n v="0"/>
    <x v="0"/>
    <x v="2"/>
  </r>
  <r>
    <n v="556700"/>
    <n v="36"/>
    <x v="5"/>
    <x v="0"/>
    <n v="1"/>
    <n v="7.6"/>
    <n v="2"/>
    <d v="2021-05-13T00:00:00"/>
    <d v="2022-01-02T00:00:00"/>
    <n v="234"/>
    <n v="4.5599999999999996"/>
    <n v="0"/>
    <x v="3"/>
    <n v="911"/>
    <n v="0"/>
    <x v="1"/>
    <n v="0"/>
    <x v="0"/>
    <n v="0"/>
    <x v="0"/>
    <x v="2"/>
  </r>
  <r>
    <n v="557103"/>
    <n v="53"/>
    <x v="6"/>
    <x v="1"/>
    <n v="0"/>
    <n v="46.1"/>
    <n v="4"/>
    <d v="2021-05-13T00:00:00"/>
    <d v="2022-01-02T00:00:00"/>
    <n v="234"/>
    <n v="16.596"/>
    <n v="0"/>
    <x v="3"/>
    <n v="465"/>
    <n v="1"/>
    <x v="2"/>
    <n v="0"/>
    <x v="0"/>
    <n v="0"/>
    <x v="0"/>
    <x v="2"/>
  </r>
  <r>
    <n v="557359"/>
    <n v="38"/>
    <x v="5"/>
    <x v="1"/>
    <n v="0"/>
    <n v="33.5"/>
    <n v="7"/>
    <d v="2021-05-13T00:00:00"/>
    <d v="2022-01-02T00:00:00"/>
    <n v="234"/>
    <n v="4.3550000000000004"/>
    <n v="1"/>
    <x v="1"/>
    <n v="752"/>
    <n v="0"/>
    <x v="1"/>
    <n v="0"/>
    <x v="0"/>
    <n v="0"/>
    <x v="0"/>
    <x v="2"/>
  </r>
  <r>
    <n v="557416"/>
    <n v="36"/>
    <x v="5"/>
    <x v="0"/>
    <n v="1"/>
    <n v="6"/>
    <n v="7"/>
    <d v="2021-05-13T00:00:00"/>
    <d v="2022-01-02T00:00:00"/>
    <n v="234"/>
    <n v="1.26"/>
    <n v="0"/>
    <x v="3"/>
    <n v="433"/>
    <n v="0"/>
    <x v="1"/>
    <n v="0"/>
    <x v="0"/>
    <n v="0"/>
    <x v="0"/>
    <x v="2"/>
  </r>
  <r>
    <n v="557797"/>
    <n v="56"/>
    <x v="2"/>
    <x v="0"/>
    <n v="1"/>
    <n v="20.3"/>
    <n v="1"/>
    <d v="2021-05-13T00:00:00"/>
    <d v="2022-01-02T00:00:00"/>
    <n v="234"/>
    <n v="20.3"/>
    <n v="3"/>
    <x v="0"/>
    <n v="787"/>
    <n v="2"/>
    <x v="0"/>
    <n v="0"/>
    <x v="0"/>
    <n v="0"/>
    <x v="1"/>
    <x v="3"/>
  </r>
  <r>
    <n v="558004"/>
    <n v="55"/>
    <x v="2"/>
    <x v="0"/>
    <n v="1"/>
    <n v="35.299999999999997"/>
    <n v="5"/>
    <d v="2021-05-13T00:00:00"/>
    <d v="2022-01-02T00:00:00"/>
    <n v="234"/>
    <n v="26.475000000000001"/>
    <n v="1"/>
    <x v="1"/>
    <n v="794"/>
    <n v="2"/>
    <x v="0"/>
    <n v="0"/>
    <x v="0"/>
    <n v="0"/>
    <x v="0"/>
    <x v="2"/>
  </r>
  <r>
    <n v="558096"/>
    <n v="36"/>
    <x v="5"/>
    <x v="1"/>
    <n v="0"/>
    <n v="2.9"/>
    <n v="1"/>
    <d v="2021-05-13T00:00:00"/>
    <d v="2022-01-02T00:00:00"/>
    <n v="234"/>
    <n v="2.9"/>
    <n v="3"/>
    <x v="0"/>
    <n v="240"/>
    <n v="1"/>
    <x v="2"/>
    <n v="0"/>
    <x v="0"/>
    <n v="0"/>
    <x v="1"/>
    <x v="3"/>
  </r>
  <r>
    <n v="558296"/>
    <n v="62"/>
    <x v="7"/>
    <x v="1"/>
    <n v="0"/>
    <n v="39"/>
    <n v="1"/>
    <d v="2021-05-13T00:00:00"/>
    <d v="2022-01-02T00:00:00"/>
    <n v="234"/>
    <n v="39"/>
    <n v="1"/>
    <x v="1"/>
    <n v="875"/>
    <n v="0"/>
    <x v="1"/>
    <n v="0"/>
    <x v="0"/>
    <n v="1"/>
    <x v="1"/>
    <x v="3"/>
  </r>
  <r>
    <n v="558307"/>
    <n v="38"/>
    <x v="5"/>
    <x v="0"/>
    <n v="1"/>
    <n v="16.100000000000001"/>
    <n v="2"/>
    <d v="2021-05-13T00:00:00"/>
    <d v="2022-01-02T00:00:00"/>
    <n v="234"/>
    <n v="0.48299999999999998"/>
    <n v="2"/>
    <x v="2"/>
    <n v="441"/>
    <n v="3"/>
    <x v="3"/>
    <n v="0"/>
    <x v="0"/>
    <n v="0"/>
    <x v="0"/>
    <x v="2"/>
  </r>
  <r>
    <n v="558661"/>
    <n v="29"/>
    <x v="8"/>
    <x v="0"/>
    <n v="1"/>
    <n v="38.9"/>
    <n v="1"/>
    <d v="2021-05-13T00:00:00"/>
    <d v="2022-01-02T00:00:00"/>
    <n v="234"/>
    <n v="38.9"/>
    <n v="0"/>
    <x v="3"/>
    <n v="665"/>
    <n v="0"/>
    <x v="1"/>
    <n v="0"/>
    <x v="0"/>
    <n v="0"/>
    <x v="1"/>
    <x v="3"/>
  </r>
  <r>
    <n v="559056"/>
    <n v="57"/>
    <x v="2"/>
    <x v="1"/>
    <n v="0"/>
    <n v="45.3"/>
    <n v="5"/>
    <d v="2021-05-13T00:00:00"/>
    <d v="2022-01-02T00:00:00"/>
    <n v="234"/>
    <n v="5.4359999999999999"/>
    <n v="2"/>
    <x v="2"/>
    <n v="415"/>
    <n v="0"/>
    <x v="1"/>
    <n v="0"/>
    <x v="0"/>
    <n v="0"/>
    <x v="0"/>
    <x v="2"/>
  </r>
  <r>
    <n v="559064"/>
    <n v="42"/>
    <x v="3"/>
    <x v="1"/>
    <n v="0"/>
    <n v="34.700000000000003"/>
    <n v="4"/>
    <d v="2021-05-13T00:00:00"/>
    <d v="2022-01-02T00:00:00"/>
    <n v="234"/>
    <n v="11.798"/>
    <n v="3"/>
    <x v="0"/>
    <n v="668"/>
    <n v="3"/>
    <x v="3"/>
    <n v="0"/>
    <x v="0"/>
    <n v="0"/>
    <x v="0"/>
    <x v="2"/>
  </r>
  <r>
    <n v="559222"/>
    <n v="44"/>
    <x v="3"/>
    <x v="0"/>
    <n v="1"/>
    <n v="12.9"/>
    <n v="2"/>
    <d v="2021-05-13T00:00:00"/>
    <d v="2022-01-02T00:00:00"/>
    <n v="234"/>
    <n v="4.3860000000000001"/>
    <n v="2"/>
    <x v="2"/>
    <n v="824"/>
    <n v="2"/>
    <x v="0"/>
    <n v="0"/>
    <x v="0"/>
    <n v="0"/>
    <x v="0"/>
    <x v="2"/>
  </r>
  <r>
    <n v="559241"/>
    <n v="50"/>
    <x v="6"/>
    <x v="1"/>
    <n v="0"/>
    <n v="48.7"/>
    <n v="6"/>
    <d v="2021-05-13T00:00:00"/>
    <d v="2022-01-02T00:00:00"/>
    <n v="234"/>
    <n v="44.804000000000002"/>
    <n v="3"/>
    <x v="0"/>
    <n v="897"/>
    <n v="0"/>
    <x v="1"/>
    <n v="0"/>
    <x v="0"/>
    <n v="0"/>
    <x v="0"/>
    <x v="2"/>
  </r>
  <r>
    <n v="560043"/>
    <n v="48"/>
    <x v="9"/>
    <x v="1"/>
    <n v="0"/>
    <n v="34.299999999999997"/>
    <n v="4"/>
    <d v="2021-05-13T00:00:00"/>
    <d v="2022-01-02T00:00:00"/>
    <n v="234"/>
    <n v="7.8890000000000002"/>
    <n v="3"/>
    <x v="0"/>
    <n v="179"/>
    <n v="0"/>
    <x v="1"/>
    <n v="0"/>
    <x v="0"/>
    <n v="0"/>
    <x v="0"/>
    <x v="2"/>
  </r>
  <r>
    <n v="560825"/>
    <n v="22"/>
    <x v="0"/>
    <x v="0"/>
    <n v="1"/>
    <n v="11.3"/>
    <n v="2"/>
    <d v="2021-05-13T00:00:00"/>
    <d v="2022-01-02T00:00:00"/>
    <n v="234"/>
    <n v="10.282999999999999"/>
    <n v="0"/>
    <x v="3"/>
    <n v="501"/>
    <n v="0"/>
    <x v="1"/>
    <n v="0"/>
    <x v="0"/>
    <n v="0"/>
    <x v="0"/>
    <x v="2"/>
  </r>
  <r>
    <n v="560848"/>
    <n v="53"/>
    <x v="6"/>
    <x v="0"/>
    <n v="1"/>
    <n v="45.9"/>
    <n v="1"/>
    <d v="2021-05-13T00:00:00"/>
    <d v="2022-01-02T00:00:00"/>
    <n v="234"/>
    <n v="45.9"/>
    <n v="1"/>
    <x v="1"/>
    <n v="759"/>
    <n v="0"/>
    <x v="1"/>
    <n v="0"/>
    <x v="0"/>
    <n v="0"/>
    <x v="1"/>
    <x v="3"/>
  </r>
  <r>
    <n v="561626"/>
    <n v="25"/>
    <x v="8"/>
    <x v="0"/>
    <n v="1"/>
    <n v="39.1"/>
    <n v="6"/>
    <d v="2021-05-13T00:00:00"/>
    <d v="2022-01-02T00:00:00"/>
    <n v="234"/>
    <n v="22.678000000000001"/>
    <n v="1"/>
    <x v="1"/>
    <n v="140"/>
    <n v="0"/>
    <x v="1"/>
    <n v="0"/>
    <x v="0"/>
    <n v="0"/>
    <x v="0"/>
    <x v="2"/>
  </r>
  <r>
    <n v="561644"/>
    <n v="25"/>
    <x v="8"/>
    <x v="1"/>
    <n v="0"/>
    <n v="10.8"/>
    <n v="4"/>
    <d v="2021-05-13T00:00:00"/>
    <d v="2022-01-02T00:00:00"/>
    <n v="234"/>
    <n v="9.2880000000000003"/>
    <n v="2"/>
    <x v="2"/>
    <n v="237"/>
    <n v="0"/>
    <x v="1"/>
    <n v="0"/>
    <x v="0"/>
    <n v="1"/>
    <x v="0"/>
    <x v="2"/>
  </r>
  <r>
    <n v="561801"/>
    <n v="38"/>
    <x v="5"/>
    <x v="1"/>
    <n v="0"/>
    <n v="24"/>
    <n v="4"/>
    <d v="2021-05-13T00:00:00"/>
    <d v="2022-01-02T00:00:00"/>
    <n v="234"/>
    <n v="12.72"/>
    <n v="3"/>
    <x v="0"/>
    <n v="600"/>
    <n v="0"/>
    <x v="1"/>
    <n v="0"/>
    <x v="0"/>
    <n v="0"/>
    <x v="0"/>
    <x v="2"/>
  </r>
  <r>
    <n v="562302"/>
    <n v="48"/>
    <x v="9"/>
    <x v="1"/>
    <n v="0"/>
    <n v="16.7"/>
    <n v="2"/>
    <d v="2021-05-13T00:00:00"/>
    <d v="2022-01-02T00:00:00"/>
    <n v="234"/>
    <n v="6.68"/>
    <n v="2"/>
    <x v="2"/>
    <n v="739"/>
    <n v="0"/>
    <x v="1"/>
    <n v="0"/>
    <x v="0"/>
    <n v="0"/>
    <x v="0"/>
    <x v="2"/>
  </r>
  <r>
    <n v="562591"/>
    <n v="18"/>
    <x v="0"/>
    <x v="0"/>
    <n v="1"/>
    <n v="38"/>
    <n v="6"/>
    <d v="2021-05-13T00:00:00"/>
    <d v="2022-01-02T00:00:00"/>
    <n v="234"/>
    <n v="22.42"/>
    <n v="0"/>
    <x v="3"/>
    <n v="1070"/>
    <n v="0"/>
    <x v="1"/>
    <n v="0"/>
    <x v="0"/>
    <n v="0"/>
    <x v="0"/>
    <x v="2"/>
  </r>
  <r>
    <n v="562612"/>
    <n v="30"/>
    <x v="1"/>
    <x v="1"/>
    <n v="0"/>
    <n v="42.5"/>
    <n v="7"/>
    <d v="2021-05-13T00:00:00"/>
    <d v="2022-01-02T00:00:00"/>
    <n v="234"/>
    <n v="13.6"/>
    <n v="3"/>
    <x v="0"/>
    <n v="888"/>
    <n v="2"/>
    <x v="0"/>
    <n v="1"/>
    <x v="1"/>
    <n v="0"/>
    <x v="0"/>
    <x v="2"/>
  </r>
  <r>
    <n v="562671"/>
    <n v="57"/>
    <x v="2"/>
    <x v="1"/>
    <n v="0"/>
    <n v="46.5"/>
    <n v="7"/>
    <d v="2021-05-13T00:00:00"/>
    <d v="2022-01-02T00:00:00"/>
    <n v="234"/>
    <n v="31.155000000000001"/>
    <n v="0"/>
    <x v="3"/>
    <n v="311"/>
    <n v="2"/>
    <x v="0"/>
    <n v="0"/>
    <x v="0"/>
    <n v="0"/>
    <x v="0"/>
    <x v="2"/>
  </r>
  <r>
    <n v="562762"/>
    <n v="23"/>
    <x v="0"/>
    <x v="0"/>
    <n v="1"/>
    <n v="33.700000000000003"/>
    <n v="1"/>
    <d v="2021-05-13T00:00:00"/>
    <d v="2022-01-02T00:00:00"/>
    <n v="234"/>
    <n v="33.700000000000003"/>
    <n v="3"/>
    <x v="0"/>
    <n v="554"/>
    <n v="0"/>
    <x v="1"/>
    <n v="0"/>
    <x v="0"/>
    <n v="1"/>
    <x v="1"/>
    <x v="3"/>
  </r>
  <r>
    <n v="563243"/>
    <n v="22"/>
    <x v="0"/>
    <x v="1"/>
    <n v="0"/>
    <n v="20.7"/>
    <n v="3"/>
    <d v="2021-05-13T00:00:00"/>
    <d v="2022-01-02T00:00:00"/>
    <n v="234"/>
    <n v="16.353000000000002"/>
    <n v="2"/>
    <x v="2"/>
    <n v="367"/>
    <n v="0"/>
    <x v="1"/>
    <n v="1"/>
    <x v="1"/>
    <n v="0"/>
    <x v="0"/>
    <x v="2"/>
  </r>
  <r>
    <n v="564030"/>
    <n v="46"/>
    <x v="9"/>
    <x v="0"/>
    <n v="1"/>
    <n v="0.6"/>
    <n v="3"/>
    <d v="2021-05-13T00:00:00"/>
    <d v="2022-01-02T00:00:00"/>
    <n v="234"/>
    <n v="0.312"/>
    <n v="1"/>
    <x v="1"/>
    <n v="590"/>
    <n v="0"/>
    <x v="1"/>
    <n v="1"/>
    <x v="1"/>
    <n v="0"/>
    <x v="0"/>
    <x v="2"/>
  </r>
  <r>
    <n v="564127"/>
    <n v="29"/>
    <x v="8"/>
    <x v="1"/>
    <n v="0"/>
    <n v="37.299999999999997"/>
    <n v="7"/>
    <d v="2021-05-13T00:00:00"/>
    <d v="2022-01-02T00:00:00"/>
    <n v="234"/>
    <n v="16.411999999999999"/>
    <n v="2"/>
    <x v="2"/>
    <n v="634"/>
    <n v="0"/>
    <x v="1"/>
    <n v="0"/>
    <x v="0"/>
    <n v="0"/>
    <x v="0"/>
    <x v="2"/>
  </r>
  <r>
    <n v="564594"/>
    <n v="30"/>
    <x v="1"/>
    <x v="1"/>
    <n v="0"/>
    <n v="42.5"/>
    <n v="6"/>
    <d v="2021-05-13T00:00:00"/>
    <d v="2022-01-02T00:00:00"/>
    <n v="234"/>
    <n v="23.8"/>
    <n v="0"/>
    <x v="3"/>
    <n v="151"/>
    <n v="2"/>
    <x v="0"/>
    <n v="0"/>
    <x v="0"/>
    <n v="0"/>
    <x v="0"/>
    <x v="2"/>
  </r>
  <r>
    <n v="565395"/>
    <n v="18"/>
    <x v="0"/>
    <x v="1"/>
    <n v="0"/>
    <n v="29.1"/>
    <n v="3"/>
    <d v="2021-05-13T00:00:00"/>
    <d v="2022-01-02T00:00:00"/>
    <n v="234"/>
    <n v="3.492"/>
    <n v="1"/>
    <x v="1"/>
    <n v="352"/>
    <n v="0"/>
    <x v="1"/>
    <n v="0"/>
    <x v="0"/>
    <n v="0"/>
    <x v="0"/>
    <x v="2"/>
  </r>
  <r>
    <n v="566960"/>
    <n v="20"/>
    <x v="0"/>
    <x v="0"/>
    <n v="1"/>
    <n v="44.9"/>
    <n v="1"/>
    <d v="2021-05-13T00:00:00"/>
    <d v="2022-01-02T00:00:00"/>
    <n v="234"/>
    <n v="44.9"/>
    <n v="2"/>
    <x v="2"/>
    <n v="488"/>
    <n v="1"/>
    <x v="2"/>
    <n v="0"/>
    <x v="0"/>
    <n v="0"/>
    <x v="1"/>
    <x v="3"/>
  </r>
  <r>
    <n v="566977"/>
    <n v="50"/>
    <x v="6"/>
    <x v="1"/>
    <n v="0"/>
    <n v="34.299999999999997"/>
    <n v="1"/>
    <d v="2021-05-13T00:00:00"/>
    <d v="2022-01-02T00:00:00"/>
    <n v="234"/>
    <n v="34.299999999999997"/>
    <n v="1"/>
    <x v="1"/>
    <n v="582"/>
    <n v="0"/>
    <x v="1"/>
    <n v="0"/>
    <x v="0"/>
    <n v="0"/>
    <x v="1"/>
    <x v="3"/>
  </r>
  <r>
    <n v="567242"/>
    <n v="61"/>
    <x v="7"/>
    <x v="0"/>
    <n v="1"/>
    <n v="35.4"/>
    <n v="5"/>
    <d v="2021-05-13T00:00:00"/>
    <d v="2022-01-02T00:00:00"/>
    <n v="234"/>
    <n v="30.443999999999999"/>
    <n v="1"/>
    <x v="1"/>
    <n v="721"/>
    <n v="0"/>
    <x v="1"/>
    <n v="0"/>
    <x v="0"/>
    <n v="0"/>
    <x v="0"/>
    <x v="2"/>
  </r>
  <r>
    <n v="567341"/>
    <n v="23"/>
    <x v="0"/>
    <x v="0"/>
    <n v="1"/>
    <n v="20.6"/>
    <n v="2"/>
    <d v="2021-05-13T00:00:00"/>
    <d v="2022-01-02T00:00:00"/>
    <n v="234"/>
    <n v="7.4160000000000004"/>
    <n v="3"/>
    <x v="0"/>
    <n v="819"/>
    <n v="0"/>
    <x v="1"/>
    <n v="0"/>
    <x v="0"/>
    <n v="0"/>
    <x v="0"/>
    <x v="2"/>
  </r>
  <r>
    <n v="568054"/>
    <n v="32"/>
    <x v="1"/>
    <x v="0"/>
    <n v="1"/>
    <n v="45.7"/>
    <n v="4"/>
    <d v="2021-05-13T00:00:00"/>
    <d v="2022-01-02T00:00:00"/>
    <n v="234"/>
    <n v="39.302"/>
    <n v="3"/>
    <x v="0"/>
    <n v="195"/>
    <n v="0"/>
    <x v="1"/>
    <n v="0"/>
    <x v="0"/>
    <n v="0"/>
    <x v="0"/>
    <x v="2"/>
  </r>
  <r>
    <n v="568209"/>
    <n v="24"/>
    <x v="0"/>
    <x v="0"/>
    <n v="1"/>
    <n v="38.200000000000003"/>
    <n v="6"/>
    <d v="2021-05-13T00:00:00"/>
    <d v="2022-01-02T00:00:00"/>
    <n v="234"/>
    <n v="18.335999999999999"/>
    <n v="1"/>
    <x v="1"/>
    <n v="257"/>
    <n v="0"/>
    <x v="1"/>
    <n v="0"/>
    <x v="0"/>
    <n v="0"/>
    <x v="0"/>
    <x v="2"/>
  </r>
  <r>
    <n v="568225"/>
    <n v="44"/>
    <x v="3"/>
    <x v="0"/>
    <n v="1"/>
    <n v="10.7"/>
    <n v="5"/>
    <d v="2021-05-13T00:00:00"/>
    <d v="2022-01-02T00:00:00"/>
    <n v="234"/>
    <n v="10.593"/>
    <n v="2"/>
    <x v="2"/>
    <n v="931"/>
    <n v="0"/>
    <x v="1"/>
    <n v="0"/>
    <x v="0"/>
    <n v="0"/>
    <x v="0"/>
    <x v="2"/>
  </r>
  <r>
    <n v="568289"/>
    <n v="41"/>
    <x v="3"/>
    <x v="0"/>
    <n v="1"/>
    <n v="13.4"/>
    <n v="6"/>
    <d v="2021-05-13T00:00:00"/>
    <d v="2022-01-02T00:00:00"/>
    <n v="234"/>
    <n v="0.40200000000000002"/>
    <n v="1"/>
    <x v="1"/>
    <n v="344"/>
    <n v="0"/>
    <x v="1"/>
    <n v="0"/>
    <x v="0"/>
    <n v="0"/>
    <x v="0"/>
    <x v="2"/>
  </r>
  <r>
    <n v="568323"/>
    <n v="35"/>
    <x v="5"/>
    <x v="0"/>
    <n v="1"/>
    <n v="59.9"/>
    <n v="1"/>
    <d v="2021-05-13T00:00:00"/>
    <d v="2022-01-02T00:00:00"/>
    <n v="234"/>
    <n v="59.9"/>
    <n v="0"/>
    <x v="3"/>
    <n v="349"/>
    <n v="0"/>
    <x v="1"/>
    <n v="0"/>
    <x v="0"/>
    <n v="1"/>
    <x v="1"/>
    <x v="3"/>
  </r>
  <r>
    <n v="568502"/>
    <n v="25"/>
    <x v="8"/>
    <x v="0"/>
    <n v="1"/>
    <n v="1.9"/>
    <n v="6"/>
    <d v="2021-05-13T00:00:00"/>
    <d v="2022-01-02T00:00:00"/>
    <n v="234"/>
    <n v="0.437"/>
    <n v="0"/>
    <x v="3"/>
    <n v="854"/>
    <n v="0"/>
    <x v="1"/>
    <n v="0"/>
    <x v="0"/>
    <n v="0"/>
    <x v="0"/>
    <x v="2"/>
  </r>
  <r>
    <n v="568837"/>
    <n v="25"/>
    <x v="8"/>
    <x v="0"/>
    <n v="1"/>
    <n v="35.200000000000003"/>
    <n v="2"/>
    <d v="2021-05-13T00:00:00"/>
    <d v="2022-01-02T00:00:00"/>
    <n v="234"/>
    <n v="11.968"/>
    <n v="1"/>
    <x v="1"/>
    <n v="1023"/>
    <n v="0"/>
    <x v="1"/>
    <n v="0"/>
    <x v="0"/>
    <n v="0"/>
    <x v="0"/>
    <x v="2"/>
  </r>
  <r>
    <n v="569151"/>
    <n v="40"/>
    <x v="3"/>
    <x v="0"/>
    <n v="1"/>
    <n v="24.3"/>
    <n v="5"/>
    <d v="2021-05-13T00:00:00"/>
    <d v="2022-01-02T00:00:00"/>
    <n v="234"/>
    <n v="1.458"/>
    <n v="1"/>
    <x v="1"/>
    <n v="613"/>
    <n v="0"/>
    <x v="1"/>
    <n v="0"/>
    <x v="0"/>
    <n v="0"/>
    <x v="0"/>
    <x v="2"/>
  </r>
  <r>
    <n v="569563"/>
    <n v="47"/>
    <x v="9"/>
    <x v="0"/>
    <n v="1"/>
    <n v="25.4"/>
    <n v="7"/>
    <d v="2021-05-13T00:00:00"/>
    <d v="2022-01-02T00:00:00"/>
    <n v="234"/>
    <n v="16.256"/>
    <n v="3"/>
    <x v="0"/>
    <n v="899"/>
    <n v="0"/>
    <x v="1"/>
    <n v="0"/>
    <x v="0"/>
    <n v="0"/>
    <x v="0"/>
    <x v="2"/>
  </r>
  <r>
    <n v="504684"/>
    <n v="52"/>
    <x v="6"/>
    <x v="0"/>
    <n v="1"/>
    <n v="38.9"/>
    <n v="4"/>
    <d v="2021-05-12T00:00:00"/>
    <d v="2022-01-02T00:00:00"/>
    <n v="235"/>
    <n v="10.503"/>
    <n v="1"/>
    <x v="1"/>
    <n v="1018"/>
    <n v="0"/>
    <x v="1"/>
    <n v="0"/>
    <x v="0"/>
    <n v="0"/>
    <x v="0"/>
    <x v="2"/>
  </r>
  <r>
    <n v="505152"/>
    <n v="41"/>
    <x v="3"/>
    <x v="0"/>
    <n v="1"/>
    <n v="17.100000000000001"/>
    <n v="7"/>
    <d v="2021-05-12T00:00:00"/>
    <d v="2022-01-02T00:00:00"/>
    <n v="235"/>
    <n v="12.654"/>
    <n v="2"/>
    <x v="2"/>
    <n v="124"/>
    <n v="0"/>
    <x v="1"/>
    <n v="1"/>
    <x v="1"/>
    <n v="1"/>
    <x v="0"/>
    <x v="2"/>
  </r>
  <r>
    <n v="505515"/>
    <n v="45"/>
    <x v="9"/>
    <x v="0"/>
    <n v="1"/>
    <n v="38.299999999999997"/>
    <n v="4"/>
    <d v="2021-05-12T00:00:00"/>
    <d v="2022-01-02T00:00:00"/>
    <n v="235"/>
    <n v="13.404999999999999"/>
    <n v="0"/>
    <x v="3"/>
    <n v="785"/>
    <n v="0"/>
    <x v="1"/>
    <n v="0"/>
    <x v="0"/>
    <n v="0"/>
    <x v="0"/>
    <x v="2"/>
  </r>
  <r>
    <n v="505633"/>
    <n v="31"/>
    <x v="1"/>
    <x v="1"/>
    <n v="0"/>
    <n v="48.3"/>
    <n v="3"/>
    <d v="2021-05-12T00:00:00"/>
    <d v="2022-01-02T00:00:00"/>
    <n v="235"/>
    <n v="25.599"/>
    <n v="1"/>
    <x v="1"/>
    <n v="993"/>
    <n v="1"/>
    <x v="2"/>
    <n v="0"/>
    <x v="0"/>
    <n v="0"/>
    <x v="0"/>
    <x v="2"/>
  </r>
  <r>
    <n v="505643"/>
    <n v="20"/>
    <x v="0"/>
    <x v="1"/>
    <n v="0"/>
    <n v="32.700000000000003"/>
    <n v="7"/>
    <d v="2021-05-12T00:00:00"/>
    <d v="2022-01-02T00:00:00"/>
    <n v="235"/>
    <n v="23.870999999999999"/>
    <n v="0"/>
    <x v="3"/>
    <n v="137"/>
    <n v="0"/>
    <x v="1"/>
    <n v="0"/>
    <x v="0"/>
    <n v="0"/>
    <x v="0"/>
    <x v="2"/>
  </r>
  <r>
    <n v="505788"/>
    <n v="35"/>
    <x v="5"/>
    <x v="0"/>
    <n v="1"/>
    <n v="31.6"/>
    <n v="1"/>
    <d v="2021-05-12T00:00:00"/>
    <d v="2022-01-02T00:00:00"/>
    <n v="235"/>
    <n v="31.6"/>
    <n v="1"/>
    <x v="1"/>
    <n v="1029"/>
    <n v="1"/>
    <x v="2"/>
    <n v="0"/>
    <x v="0"/>
    <n v="0"/>
    <x v="1"/>
    <x v="3"/>
  </r>
  <r>
    <n v="506122"/>
    <n v="36"/>
    <x v="5"/>
    <x v="0"/>
    <n v="1"/>
    <n v="46.1"/>
    <n v="6"/>
    <d v="2021-05-12T00:00:00"/>
    <d v="2022-01-02T00:00:00"/>
    <n v="235"/>
    <n v="7.3760000000000003"/>
    <n v="1"/>
    <x v="1"/>
    <n v="466"/>
    <n v="0"/>
    <x v="1"/>
    <n v="0"/>
    <x v="0"/>
    <n v="0"/>
    <x v="0"/>
    <x v="2"/>
  </r>
  <r>
    <n v="507636"/>
    <n v="62"/>
    <x v="7"/>
    <x v="0"/>
    <n v="1"/>
    <n v="15"/>
    <n v="3"/>
    <d v="2021-05-12T00:00:00"/>
    <d v="2022-01-02T00:00:00"/>
    <n v="235"/>
    <n v="8.4"/>
    <n v="1"/>
    <x v="1"/>
    <n v="329"/>
    <n v="3"/>
    <x v="3"/>
    <n v="0"/>
    <x v="0"/>
    <n v="0"/>
    <x v="0"/>
    <x v="2"/>
  </r>
  <r>
    <n v="507738"/>
    <n v="31"/>
    <x v="1"/>
    <x v="0"/>
    <n v="1"/>
    <n v="32.700000000000003"/>
    <n v="4"/>
    <d v="2021-05-12T00:00:00"/>
    <d v="2022-01-02T00:00:00"/>
    <n v="235"/>
    <n v="0.65400000000000003"/>
    <n v="1"/>
    <x v="1"/>
    <n v="633"/>
    <n v="2"/>
    <x v="0"/>
    <n v="0"/>
    <x v="0"/>
    <n v="0"/>
    <x v="0"/>
    <x v="2"/>
  </r>
  <r>
    <n v="507787"/>
    <n v="31"/>
    <x v="1"/>
    <x v="0"/>
    <n v="1"/>
    <n v="4.9000000000000004"/>
    <n v="1"/>
    <d v="2021-05-12T00:00:00"/>
    <d v="2022-01-02T00:00:00"/>
    <n v="235"/>
    <n v="4.9000000000000004"/>
    <n v="3"/>
    <x v="0"/>
    <n v="152"/>
    <n v="0"/>
    <x v="1"/>
    <n v="0"/>
    <x v="0"/>
    <n v="0"/>
    <x v="1"/>
    <x v="3"/>
  </r>
  <r>
    <n v="509052"/>
    <n v="42"/>
    <x v="3"/>
    <x v="1"/>
    <n v="0"/>
    <n v="57.1"/>
    <n v="6"/>
    <d v="2021-05-12T00:00:00"/>
    <d v="2022-01-02T00:00:00"/>
    <n v="235"/>
    <n v="39.399000000000001"/>
    <n v="0"/>
    <x v="3"/>
    <n v="132"/>
    <n v="0"/>
    <x v="1"/>
    <n v="0"/>
    <x v="0"/>
    <n v="0"/>
    <x v="0"/>
    <x v="2"/>
  </r>
  <r>
    <n v="509110"/>
    <n v="26"/>
    <x v="8"/>
    <x v="0"/>
    <n v="1"/>
    <n v="37.4"/>
    <n v="3"/>
    <d v="2021-05-12T00:00:00"/>
    <d v="2022-01-02T00:00:00"/>
    <n v="235"/>
    <n v="0.748"/>
    <n v="1"/>
    <x v="1"/>
    <n v="489"/>
    <n v="0"/>
    <x v="1"/>
    <n v="1"/>
    <x v="1"/>
    <n v="1"/>
    <x v="0"/>
    <x v="2"/>
  </r>
  <r>
    <n v="509857"/>
    <n v="25"/>
    <x v="8"/>
    <x v="0"/>
    <n v="1"/>
    <n v="25.7"/>
    <n v="1"/>
    <d v="2021-05-12T00:00:00"/>
    <d v="2022-01-02T00:00:00"/>
    <n v="235"/>
    <n v="25.7"/>
    <n v="2"/>
    <x v="2"/>
    <n v="465"/>
    <n v="0"/>
    <x v="1"/>
    <n v="0"/>
    <x v="0"/>
    <n v="1"/>
    <x v="1"/>
    <x v="3"/>
  </r>
  <r>
    <n v="510585"/>
    <n v="46"/>
    <x v="9"/>
    <x v="0"/>
    <n v="1"/>
    <n v="25.7"/>
    <n v="6"/>
    <d v="2021-05-12T00:00:00"/>
    <d v="2022-01-02T00:00:00"/>
    <n v="235"/>
    <n v="18.247"/>
    <n v="2"/>
    <x v="2"/>
    <n v="962"/>
    <n v="1"/>
    <x v="2"/>
    <n v="0"/>
    <x v="0"/>
    <n v="1"/>
    <x v="0"/>
    <x v="2"/>
  </r>
  <r>
    <n v="510844"/>
    <n v="51"/>
    <x v="6"/>
    <x v="0"/>
    <n v="1"/>
    <n v="11.9"/>
    <n v="6"/>
    <d v="2021-05-12T00:00:00"/>
    <d v="2022-01-02T00:00:00"/>
    <n v="235"/>
    <n v="1.071"/>
    <n v="0"/>
    <x v="3"/>
    <n v="1078"/>
    <n v="0"/>
    <x v="1"/>
    <n v="0"/>
    <x v="0"/>
    <n v="0"/>
    <x v="0"/>
    <x v="2"/>
  </r>
  <r>
    <n v="511107"/>
    <n v="24"/>
    <x v="0"/>
    <x v="1"/>
    <n v="0"/>
    <n v="48.1"/>
    <n v="5"/>
    <d v="2021-05-12T00:00:00"/>
    <d v="2022-01-02T00:00:00"/>
    <n v="235"/>
    <n v="28.86"/>
    <n v="1"/>
    <x v="1"/>
    <n v="769"/>
    <n v="3"/>
    <x v="3"/>
    <n v="0"/>
    <x v="0"/>
    <n v="0"/>
    <x v="0"/>
    <x v="2"/>
  </r>
  <r>
    <n v="511379"/>
    <n v="27"/>
    <x v="8"/>
    <x v="1"/>
    <n v="0"/>
    <n v="21.9"/>
    <n v="5"/>
    <d v="2021-05-12T00:00:00"/>
    <d v="2022-01-02T00:00:00"/>
    <n v="235"/>
    <n v="8.5410000000000004"/>
    <n v="0"/>
    <x v="3"/>
    <n v="305"/>
    <n v="0"/>
    <x v="1"/>
    <n v="0"/>
    <x v="0"/>
    <n v="0"/>
    <x v="0"/>
    <x v="2"/>
  </r>
  <r>
    <n v="511944"/>
    <n v="20"/>
    <x v="0"/>
    <x v="0"/>
    <n v="1"/>
    <n v="47.7"/>
    <n v="4"/>
    <d v="2021-05-12T00:00:00"/>
    <d v="2022-01-02T00:00:00"/>
    <n v="235"/>
    <n v="36.728999999999999"/>
    <n v="3"/>
    <x v="0"/>
    <n v="663"/>
    <n v="3"/>
    <x v="3"/>
    <n v="0"/>
    <x v="0"/>
    <n v="0"/>
    <x v="0"/>
    <x v="2"/>
  </r>
  <r>
    <n v="512655"/>
    <n v="44"/>
    <x v="3"/>
    <x v="1"/>
    <n v="0"/>
    <n v="12.2"/>
    <n v="1"/>
    <d v="2021-05-12T00:00:00"/>
    <d v="2022-01-02T00:00:00"/>
    <n v="235"/>
    <n v="12.2"/>
    <n v="0"/>
    <x v="3"/>
    <n v="421"/>
    <n v="0"/>
    <x v="1"/>
    <n v="0"/>
    <x v="0"/>
    <n v="1"/>
    <x v="1"/>
    <x v="3"/>
  </r>
  <r>
    <n v="512784"/>
    <n v="31"/>
    <x v="1"/>
    <x v="0"/>
    <n v="1"/>
    <n v="49.5"/>
    <n v="4"/>
    <d v="2021-05-12T00:00:00"/>
    <d v="2022-01-02T00:00:00"/>
    <n v="235"/>
    <n v="47.024999999999999"/>
    <n v="1"/>
    <x v="1"/>
    <n v="814"/>
    <n v="0"/>
    <x v="1"/>
    <n v="0"/>
    <x v="0"/>
    <n v="1"/>
    <x v="0"/>
    <x v="2"/>
  </r>
  <r>
    <n v="513070"/>
    <n v="31"/>
    <x v="1"/>
    <x v="0"/>
    <n v="1"/>
    <n v="39.4"/>
    <n v="7"/>
    <d v="2021-05-12T00:00:00"/>
    <d v="2022-01-02T00:00:00"/>
    <n v="235"/>
    <n v="8.6679999999999993"/>
    <n v="1"/>
    <x v="1"/>
    <n v="1039"/>
    <n v="0"/>
    <x v="1"/>
    <n v="0"/>
    <x v="0"/>
    <n v="0"/>
    <x v="0"/>
    <x v="2"/>
  </r>
  <r>
    <n v="513077"/>
    <n v="23"/>
    <x v="0"/>
    <x v="1"/>
    <n v="0"/>
    <n v="59.1"/>
    <n v="3"/>
    <d v="2021-05-12T00:00:00"/>
    <d v="2022-01-02T00:00:00"/>
    <n v="235"/>
    <n v="20.684999999999999"/>
    <n v="2"/>
    <x v="2"/>
    <n v="988"/>
    <n v="0"/>
    <x v="1"/>
    <n v="0"/>
    <x v="0"/>
    <n v="0"/>
    <x v="0"/>
    <x v="2"/>
  </r>
  <r>
    <n v="513381"/>
    <n v="34"/>
    <x v="1"/>
    <x v="0"/>
    <n v="1"/>
    <n v="16"/>
    <n v="5"/>
    <d v="2021-05-12T00:00:00"/>
    <d v="2022-01-02T00:00:00"/>
    <n v="235"/>
    <n v="15.68"/>
    <n v="2"/>
    <x v="2"/>
    <n v="890"/>
    <n v="0"/>
    <x v="1"/>
    <n v="0"/>
    <x v="0"/>
    <n v="0"/>
    <x v="0"/>
    <x v="2"/>
  </r>
  <r>
    <n v="514187"/>
    <n v="16"/>
    <x v="4"/>
    <x v="0"/>
    <n v="1"/>
    <n v="37.5"/>
    <n v="2"/>
    <d v="2021-05-12T00:00:00"/>
    <d v="2022-01-02T00:00:00"/>
    <n v="235"/>
    <n v="28.875"/>
    <n v="2"/>
    <x v="2"/>
    <n v="868"/>
    <n v="0"/>
    <x v="1"/>
    <n v="0"/>
    <x v="0"/>
    <n v="1"/>
    <x v="0"/>
    <x v="2"/>
  </r>
  <r>
    <n v="514376"/>
    <n v="18"/>
    <x v="0"/>
    <x v="0"/>
    <n v="1"/>
    <n v="3.1"/>
    <n v="3"/>
    <d v="2021-05-12T00:00:00"/>
    <d v="2022-01-02T00:00:00"/>
    <n v="235"/>
    <n v="0.34100000000000003"/>
    <n v="2"/>
    <x v="2"/>
    <n v="460"/>
    <n v="0"/>
    <x v="1"/>
    <n v="0"/>
    <x v="0"/>
    <n v="0"/>
    <x v="0"/>
    <x v="2"/>
  </r>
  <r>
    <n v="515389"/>
    <n v="55"/>
    <x v="2"/>
    <x v="0"/>
    <n v="1"/>
    <n v="32.9"/>
    <n v="5"/>
    <d v="2021-05-12T00:00:00"/>
    <d v="2022-01-02T00:00:00"/>
    <n v="235"/>
    <n v="25.004000000000001"/>
    <n v="1"/>
    <x v="1"/>
    <n v="819"/>
    <n v="0"/>
    <x v="1"/>
    <n v="0"/>
    <x v="0"/>
    <n v="0"/>
    <x v="0"/>
    <x v="2"/>
  </r>
  <r>
    <n v="515610"/>
    <n v="25"/>
    <x v="8"/>
    <x v="0"/>
    <n v="1"/>
    <n v="30.3"/>
    <n v="6"/>
    <d v="2021-05-12T00:00:00"/>
    <d v="2022-01-02T00:00:00"/>
    <n v="235"/>
    <n v="19.088999999999999"/>
    <n v="3"/>
    <x v="0"/>
    <n v="417"/>
    <n v="1"/>
    <x v="2"/>
    <n v="0"/>
    <x v="0"/>
    <n v="0"/>
    <x v="0"/>
    <x v="2"/>
  </r>
  <r>
    <n v="516010"/>
    <n v="24"/>
    <x v="0"/>
    <x v="1"/>
    <n v="0"/>
    <n v="30.3"/>
    <n v="7"/>
    <d v="2021-05-12T00:00:00"/>
    <d v="2022-01-02T00:00:00"/>
    <n v="235"/>
    <n v="12.12"/>
    <n v="3"/>
    <x v="0"/>
    <n v="309"/>
    <n v="0"/>
    <x v="1"/>
    <n v="0"/>
    <x v="0"/>
    <n v="0"/>
    <x v="0"/>
    <x v="2"/>
  </r>
  <r>
    <n v="516139"/>
    <n v="30"/>
    <x v="1"/>
    <x v="1"/>
    <n v="0"/>
    <n v="38.1"/>
    <n v="6"/>
    <d v="2021-05-12T00:00:00"/>
    <d v="2022-01-02T00:00:00"/>
    <n v="235"/>
    <n v="31.623000000000001"/>
    <n v="3"/>
    <x v="0"/>
    <n v="618"/>
    <n v="0"/>
    <x v="1"/>
    <n v="0"/>
    <x v="0"/>
    <n v="0"/>
    <x v="0"/>
    <x v="2"/>
  </r>
  <r>
    <n v="516538"/>
    <n v="43"/>
    <x v="3"/>
    <x v="0"/>
    <n v="1"/>
    <n v="21.2"/>
    <n v="3"/>
    <d v="2021-05-12T00:00:00"/>
    <d v="2022-01-02T00:00:00"/>
    <n v="235"/>
    <n v="9.7520000000000007"/>
    <n v="0"/>
    <x v="3"/>
    <n v="626"/>
    <n v="0"/>
    <x v="1"/>
    <n v="1"/>
    <x v="1"/>
    <n v="0"/>
    <x v="0"/>
    <x v="2"/>
  </r>
  <r>
    <n v="516941"/>
    <n v="43"/>
    <x v="3"/>
    <x v="0"/>
    <n v="1"/>
    <n v="7.1"/>
    <n v="4"/>
    <d v="2021-05-12T00:00:00"/>
    <d v="2022-01-02T00:00:00"/>
    <n v="235"/>
    <n v="1.349"/>
    <n v="0"/>
    <x v="3"/>
    <n v="469"/>
    <n v="0"/>
    <x v="1"/>
    <n v="0"/>
    <x v="0"/>
    <n v="0"/>
    <x v="0"/>
    <x v="2"/>
  </r>
  <r>
    <n v="517067"/>
    <n v="61"/>
    <x v="7"/>
    <x v="0"/>
    <n v="1"/>
    <n v="37.299999999999997"/>
    <n v="4"/>
    <d v="2021-05-12T00:00:00"/>
    <d v="2022-01-02T00:00:00"/>
    <n v="235"/>
    <n v="4.1029999999999998"/>
    <n v="2"/>
    <x v="2"/>
    <n v="797"/>
    <n v="1"/>
    <x v="2"/>
    <n v="0"/>
    <x v="0"/>
    <n v="1"/>
    <x v="0"/>
    <x v="2"/>
  </r>
  <r>
    <n v="517708"/>
    <n v="36"/>
    <x v="5"/>
    <x v="1"/>
    <n v="0"/>
    <n v="5.7"/>
    <n v="1"/>
    <d v="2021-05-12T00:00:00"/>
    <d v="2022-01-02T00:00:00"/>
    <n v="235"/>
    <n v="5.7"/>
    <n v="0"/>
    <x v="3"/>
    <n v="227"/>
    <n v="0"/>
    <x v="1"/>
    <n v="0"/>
    <x v="0"/>
    <n v="0"/>
    <x v="1"/>
    <x v="3"/>
  </r>
  <r>
    <n v="517914"/>
    <n v="43"/>
    <x v="3"/>
    <x v="1"/>
    <n v="0"/>
    <n v="55.5"/>
    <n v="4"/>
    <d v="2021-05-12T00:00:00"/>
    <d v="2022-01-02T00:00:00"/>
    <n v="235"/>
    <n v="52.17"/>
    <n v="3"/>
    <x v="0"/>
    <n v="504"/>
    <n v="0"/>
    <x v="1"/>
    <n v="0"/>
    <x v="0"/>
    <n v="0"/>
    <x v="0"/>
    <x v="2"/>
  </r>
  <r>
    <n v="518134"/>
    <n v="55"/>
    <x v="2"/>
    <x v="0"/>
    <n v="1"/>
    <n v="6.7"/>
    <n v="2"/>
    <d v="2021-05-12T00:00:00"/>
    <d v="2022-01-02T00:00:00"/>
    <n v="235"/>
    <n v="2.278"/>
    <n v="3"/>
    <x v="0"/>
    <n v="311"/>
    <n v="1"/>
    <x v="2"/>
    <n v="0"/>
    <x v="0"/>
    <n v="0"/>
    <x v="0"/>
    <x v="2"/>
  </r>
  <r>
    <n v="518230"/>
    <n v="24"/>
    <x v="0"/>
    <x v="1"/>
    <n v="0"/>
    <n v="22.1"/>
    <n v="1"/>
    <d v="2021-05-12T00:00:00"/>
    <d v="2022-01-02T00:00:00"/>
    <n v="235"/>
    <n v="22.1"/>
    <n v="1"/>
    <x v="1"/>
    <n v="572"/>
    <n v="0"/>
    <x v="1"/>
    <n v="0"/>
    <x v="0"/>
    <n v="0"/>
    <x v="1"/>
    <x v="3"/>
  </r>
  <r>
    <n v="518403"/>
    <n v="16"/>
    <x v="4"/>
    <x v="0"/>
    <n v="1"/>
    <n v="28"/>
    <n v="7"/>
    <d v="2021-05-12T00:00:00"/>
    <d v="2022-01-02T00:00:00"/>
    <n v="235"/>
    <n v="17.920000000000002"/>
    <n v="2"/>
    <x v="2"/>
    <n v="410"/>
    <n v="1"/>
    <x v="2"/>
    <n v="0"/>
    <x v="0"/>
    <n v="1"/>
    <x v="0"/>
    <x v="2"/>
  </r>
  <r>
    <n v="519047"/>
    <n v="40"/>
    <x v="3"/>
    <x v="1"/>
    <n v="0"/>
    <n v="15"/>
    <n v="3"/>
    <d v="2021-05-12T00:00:00"/>
    <d v="2022-01-02T00:00:00"/>
    <n v="235"/>
    <n v="13.2"/>
    <n v="1"/>
    <x v="1"/>
    <n v="359"/>
    <n v="0"/>
    <x v="1"/>
    <n v="0"/>
    <x v="0"/>
    <n v="0"/>
    <x v="0"/>
    <x v="2"/>
  </r>
  <r>
    <n v="519755"/>
    <n v="44"/>
    <x v="3"/>
    <x v="0"/>
    <n v="1"/>
    <n v="22.2"/>
    <n v="7"/>
    <d v="2021-05-12T00:00:00"/>
    <d v="2022-01-02T00:00:00"/>
    <n v="235"/>
    <n v="8.2140000000000004"/>
    <n v="0"/>
    <x v="3"/>
    <n v="229"/>
    <n v="2"/>
    <x v="0"/>
    <n v="0"/>
    <x v="0"/>
    <n v="0"/>
    <x v="0"/>
    <x v="2"/>
  </r>
  <r>
    <n v="520093"/>
    <n v="43"/>
    <x v="3"/>
    <x v="0"/>
    <n v="1"/>
    <n v="18.399999999999999"/>
    <n v="6"/>
    <d v="2021-05-12T00:00:00"/>
    <d v="2022-01-02T00:00:00"/>
    <n v="235"/>
    <n v="10.672000000000001"/>
    <n v="2"/>
    <x v="2"/>
    <n v="760"/>
    <n v="3"/>
    <x v="3"/>
    <n v="1"/>
    <x v="1"/>
    <n v="0"/>
    <x v="0"/>
    <x v="2"/>
  </r>
  <r>
    <n v="520552"/>
    <n v="53"/>
    <x v="6"/>
    <x v="1"/>
    <n v="0"/>
    <n v="29"/>
    <n v="1"/>
    <d v="2021-05-12T00:00:00"/>
    <d v="2022-01-02T00:00:00"/>
    <n v="235"/>
    <n v="29"/>
    <n v="0"/>
    <x v="3"/>
    <n v="376"/>
    <n v="0"/>
    <x v="1"/>
    <n v="1"/>
    <x v="1"/>
    <n v="0"/>
    <x v="1"/>
    <x v="3"/>
  </r>
  <r>
    <n v="520648"/>
    <n v="40"/>
    <x v="3"/>
    <x v="0"/>
    <n v="1"/>
    <n v="19.399999999999999"/>
    <n v="5"/>
    <d v="2021-05-12T00:00:00"/>
    <d v="2022-01-02T00:00:00"/>
    <n v="235"/>
    <n v="8.5359999999999996"/>
    <n v="0"/>
    <x v="3"/>
    <n v="199"/>
    <n v="0"/>
    <x v="1"/>
    <n v="1"/>
    <x v="1"/>
    <n v="0"/>
    <x v="0"/>
    <x v="2"/>
  </r>
  <r>
    <n v="520658"/>
    <n v="62"/>
    <x v="7"/>
    <x v="1"/>
    <n v="0"/>
    <n v="42.1"/>
    <n v="2"/>
    <d v="2021-05-12T00:00:00"/>
    <d v="2022-01-02T00:00:00"/>
    <n v="235"/>
    <n v="3.7890000000000001"/>
    <n v="0"/>
    <x v="3"/>
    <n v="912"/>
    <n v="1"/>
    <x v="2"/>
    <n v="0"/>
    <x v="0"/>
    <n v="1"/>
    <x v="0"/>
    <x v="2"/>
  </r>
  <r>
    <n v="521725"/>
    <n v="26"/>
    <x v="8"/>
    <x v="0"/>
    <n v="1"/>
    <n v="33.700000000000003"/>
    <n v="1"/>
    <d v="2021-05-12T00:00:00"/>
    <d v="2022-01-02T00:00:00"/>
    <n v="235"/>
    <n v="33.700000000000003"/>
    <n v="2"/>
    <x v="2"/>
    <n v="298"/>
    <n v="2"/>
    <x v="0"/>
    <n v="0"/>
    <x v="0"/>
    <n v="0"/>
    <x v="1"/>
    <x v="3"/>
  </r>
  <r>
    <n v="521880"/>
    <n v="21"/>
    <x v="0"/>
    <x v="0"/>
    <n v="1"/>
    <n v="36.299999999999997"/>
    <n v="6"/>
    <d v="2021-05-12T00:00:00"/>
    <d v="2022-01-02T00:00:00"/>
    <n v="235"/>
    <n v="3.63"/>
    <n v="0"/>
    <x v="3"/>
    <n v="944"/>
    <n v="3"/>
    <x v="3"/>
    <n v="0"/>
    <x v="0"/>
    <n v="0"/>
    <x v="0"/>
    <x v="2"/>
  </r>
  <r>
    <n v="522222"/>
    <n v="21"/>
    <x v="0"/>
    <x v="0"/>
    <n v="1"/>
    <n v="25.9"/>
    <n v="2"/>
    <d v="2021-05-12T00:00:00"/>
    <d v="2022-01-02T00:00:00"/>
    <n v="235"/>
    <n v="3.8849999999999998"/>
    <n v="1"/>
    <x v="1"/>
    <n v="419"/>
    <n v="0"/>
    <x v="1"/>
    <n v="0"/>
    <x v="0"/>
    <n v="0"/>
    <x v="0"/>
    <x v="2"/>
  </r>
  <r>
    <n v="523527"/>
    <n v="50"/>
    <x v="6"/>
    <x v="0"/>
    <n v="1"/>
    <n v="9.1"/>
    <n v="3"/>
    <d v="2021-05-12T00:00:00"/>
    <d v="2022-01-02T00:00:00"/>
    <n v="235"/>
    <n v="4.641"/>
    <n v="3"/>
    <x v="0"/>
    <n v="753"/>
    <n v="0"/>
    <x v="1"/>
    <n v="0"/>
    <x v="0"/>
    <n v="0"/>
    <x v="0"/>
    <x v="2"/>
  </r>
  <r>
    <n v="524292"/>
    <n v="28"/>
    <x v="8"/>
    <x v="0"/>
    <n v="1"/>
    <n v="21.6"/>
    <n v="7"/>
    <d v="2021-05-12T00:00:00"/>
    <d v="2022-01-02T00:00:00"/>
    <n v="235"/>
    <n v="18.143999999999998"/>
    <n v="1"/>
    <x v="1"/>
    <n v="151"/>
    <n v="1"/>
    <x v="2"/>
    <n v="0"/>
    <x v="0"/>
    <n v="1"/>
    <x v="0"/>
    <x v="2"/>
  </r>
  <r>
    <n v="524553"/>
    <n v="41"/>
    <x v="3"/>
    <x v="0"/>
    <n v="1"/>
    <n v="39.700000000000003"/>
    <n v="3"/>
    <d v="2021-05-12T00:00:00"/>
    <d v="2022-01-02T00:00:00"/>
    <n v="235"/>
    <n v="12.704000000000001"/>
    <n v="2"/>
    <x v="2"/>
    <n v="755"/>
    <n v="0"/>
    <x v="1"/>
    <n v="1"/>
    <x v="1"/>
    <n v="1"/>
    <x v="0"/>
    <x v="2"/>
  </r>
  <r>
    <n v="524767"/>
    <n v="46"/>
    <x v="9"/>
    <x v="0"/>
    <n v="1"/>
    <n v="10.199999999999999"/>
    <n v="1"/>
    <d v="2021-05-12T00:00:00"/>
    <d v="2022-01-02T00:00:00"/>
    <n v="235"/>
    <n v="10.199999999999999"/>
    <n v="0"/>
    <x v="3"/>
    <n v="945"/>
    <n v="0"/>
    <x v="1"/>
    <n v="0"/>
    <x v="0"/>
    <n v="0"/>
    <x v="1"/>
    <x v="3"/>
  </r>
  <r>
    <n v="525140"/>
    <n v="42"/>
    <x v="3"/>
    <x v="1"/>
    <n v="0"/>
    <n v="37.1"/>
    <n v="4"/>
    <d v="2021-05-12T00:00:00"/>
    <d v="2022-01-02T00:00:00"/>
    <n v="235"/>
    <n v="11.872"/>
    <n v="0"/>
    <x v="3"/>
    <n v="995"/>
    <n v="0"/>
    <x v="1"/>
    <n v="0"/>
    <x v="0"/>
    <n v="0"/>
    <x v="0"/>
    <x v="2"/>
  </r>
  <r>
    <n v="525344"/>
    <n v="30"/>
    <x v="1"/>
    <x v="1"/>
    <n v="0"/>
    <n v="28.6"/>
    <n v="2"/>
    <d v="2021-05-12T00:00:00"/>
    <d v="2022-01-02T00:00:00"/>
    <n v="235"/>
    <n v="19.161999999999999"/>
    <n v="1"/>
    <x v="1"/>
    <n v="600"/>
    <n v="0"/>
    <x v="1"/>
    <n v="0"/>
    <x v="0"/>
    <n v="1"/>
    <x v="0"/>
    <x v="2"/>
  </r>
  <r>
    <n v="525364"/>
    <n v="24"/>
    <x v="0"/>
    <x v="0"/>
    <n v="1"/>
    <n v="13.3"/>
    <n v="6"/>
    <d v="2021-05-12T00:00:00"/>
    <d v="2022-01-02T00:00:00"/>
    <n v="235"/>
    <n v="6.5170000000000003"/>
    <n v="3"/>
    <x v="0"/>
    <n v="657"/>
    <n v="0"/>
    <x v="1"/>
    <n v="1"/>
    <x v="1"/>
    <n v="0"/>
    <x v="0"/>
    <x v="2"/>
  </r>
  <r>
    <n v="525641"/>
    <n v="29"/>
    <x v="8"/>
    <x v="0"/>
    <n v="1"/>
    <n v="11"/>
    <n v="2"/>
    <d v="2021-05-12T00:00:00"/>
    <d v="2022-01-02T00:00:00"/>
    <n v="235"/>
    <n v="9.24"/>
    <n v="0"/>
    <x v="3"/>
    <n v="834"/>
    <n v="0"/>
    <x v="1"/>
    <n v="0"/>
    <x v="0"/>
    <n v="0"/>
    <x v="0"/>
    <x v="2"/>
  </r>
  <r>
    <n v="526477"/>
    <n v="33"/>
    <x v="1"/>
    <x v="1"/>
    <n v="0"/>
    <n v="27.7"/>
    <n v="5"/>
    <d v="2021-05-12T00:00:00"/>
    <d v="2022-01-02T00:00:00"/>
    <n v="235"/>
    <n v="22.713999999999999"/>
    <n v="0"/>
    <x v="3"/>
    <n v="1078"/>
    <n v="0"/>
    <x v="1"/>
    <n v="0"/>
    <x v="0"/>
    <n v="0"/>
    <x v="0"/>
    <x v="2"/>
  </r>
  <r>
    <n v="526607"/>
    <n v="36"/>
    <x v="5"/>
    <x v="1"/>
    <n v="0"/>
    <n v="38.299999999999997"/>
    <n v="4"/>
    <d v="2021-05-12T00:00:00"/>
    <d v="2022-01-02T00:00:00"/>
    <n v="235"/>
    <n v="4.5960000000000001"/>
    <n v="0"/>
    <x v="3"/>
    <n v="603"/>
    <n v="0"/>
    <x v="1"/>
    <n v="0"/>
    <x v="0"/>
    <n v="1"/>
    <x v="0"/>
    <x v="2"/>
  </r>
  <r>
    <n v="526646"/>
    <n v="23"/>
    <x v="0"/>
    <x v="1"/>
    <n v="0"/>
    <n v="40.299999999999997"/>
    <n v="4"/>
    <d v="2021-05-12T00:00:00"/>
    <d v="2022-01-02T00:00:00"/>
    <n v="235"/>
    <n v="27.001000000000001"/>
    <n v="2"/>
    <x v="2"/>
    <n v="678"/>
    <n v="2"/>
    <x v="0"/>
    <n v="0"/>
    <x v="0"/>
    <n v="1"/>
    <x v="0"/>
    <x v="2"/>
  </r>
  <r>
    <n v="526878"/>
    <n v="18"/>
    <x v="0"/>
    <x v="0"/>
    <n v="1"/>
    <n v="31.5"/>
    <n v="1"/>
    <d v="2021-05-12T00:00:00"/>
    <d v="2022-01-02T00:00:00"/>
    <n v="235"/>
    <n v="31.5"/>
    <n v="1"/>
    <x v="1"/>
    <n v="715"/>
    <n v="0"/>
    <x v="1"/>
    <n v="0"/>
    <x v="0"/>
    <n v="1"/>
    <x v="1"/>
    <x v="3"/>
  </r>
  <r>
    <n v="527319"/>
    <n v="60"/>
    <x v="7"/>
    <x v="1"/>
    <n v="0"/>
    <n v="37.1"/>
    <n v="3"/>
    <d v="2021-05-12T00:00:00"/>
    <d v="2022-01-02T00:00:00"/>
    <n v="235"/>
    <n v="35.616"/>
    <n v="2"/>
    <x v="2"/>
    <n v="548"/>
    <n v="1"/>
    <x v="2"/>
    <n v="0"/>
    <x v="0"/>
    <n v="0"/>
    <x v="0"/>
    <x v="2"/>
  </r>
  <r>
    <n v="527435"/>
    <n v="39"/>
    <x v="5"/>
    <x v="0"/>
    <n v="1"/>
    <n v="35.299999999999997"/>
    <n v="5"/>
    <d v="2021-05-12T00:00:00"/>
    <d v="2022-01-02T00:00:00"/>
    <n v="235"/>
    <n v="4.9420000000000002"/>
    <n v="2"/>
    <x v="2"/>
    <n v="651"/>
    <n v="0"/>
    <x v="1"/>
    <n v="0"/>
    <x v="0"/>
    <n v="0"/>
    <x v="0"/>
    <x v="2"/>
  </r>
  <r>
    <n v="527442"/>
    <n v="20"/>
    <x v="0"/>
    <x v="1"/>
    <n v="0"/>
    <n v="27.4"/>
    <n v="3"/>
    <d v="2021-05-12T00:00:00"/>
    <d v="2022-01-02T00:00:00"/>
    <n v="235"/>
    <n v="12.603999999999999"/>
    <n v="0"/>
    <x v="3"/>
    <n v="814"/>
    <n v="3"/>
    <x v="3"/>
    <n v="0"/>
    <x v="0"/>
    <n v="0"/>
    <x v="0"/>
    <x v="2"/>
  </r>
  <r>
    <n v="527912"/>
    <n v="27"/>
    <x v="8"/>
    <x v="1"/>
    <n v="0"/>
    <n v="18.7"/>
    <n v="3"/>
    <d v="2021-05-12T00:00:00"/>
    <d v="2022-01-02T00:00:00"/>
    <n v="235"/>
    <n v="14.398999999999999"/>
    <n v="1"/>
    <x v="1"/>
    <n v="277"/>
    <n v="0"/>
    <x v="1"/>
    <n v="0"/>
    <x v="0"/>
    <n v="0"/>
    <x v="0"/>
    <x v="2"/>
  </r>
  <r>
    <n v="529224"/>
    <n v="16"/>
    <x v="4"/>
    <x v="1"/>
    <n v="0"/>
    <n v="33.700000000000003"/>
    <n v="3"/>
    <d v="2021-05-12T00:00:00"/>
    <d v="2022-01-02T00:00:00"/>
    <n v="235"/>
    <n v="20.556999999999999"/>
    <n v="0"/>
    <x v="3"/>
    <n v="134"/>
    <n v="3"/>
    <x v="3"/>
    <n v="0"/>
    <x v="0"/>
    <n v="1"/>
    <x v="0"/>
    <x v="2"/>
  </r>
  <r>
    <n v="529318"/>
    <n v="43"/>
    <x v="3"/>
    <x v="0"/>
    <n v="1"/>
    <n v="33.9"/>
    <n v="6"/>
    <d v="2021-05-12T00:00:00"/>
    <d v="2022-01-02T00:00:00"/>
    <n v="235"/>
    <n v="33.222000000000001"/>
    <n v="0"/>
    <x v="3"/>
    <n v="666"/>
    <n v="2"/>
    <x v="0"/>
    <n v="0"/>
    <x v="0"/>
    <n v="0"/>
    <x v="0"/>
    <x v="2"/>
  </r>
  <r>
    <n v="529447"/>
    <n v="23"/>
    <x v="0"/>
    <x v="0"/>
    <n v="1"/>
    <n v="16.399999999999999"/>
    <n v="2"/>
    <d v="2021-05-12T00:00:00"/>
    <d v="2022-01-02T00:00:00"/>
    <n v="235"/>
    <n v="10.66"/>
    <n v="3"/>
    <x v="0"/>
    <n v="1016"/>
    <n v="2"/>
    <x v="0"/>
    <n v="0"/>
    <x v="0"/>
    <n v="0"/>
    <x v="0"/>
    <x v="2"/>
  </r>
  <r>
    <n v="529998"/>
    <n v="25"/>
    <x v="8"/>
    <x v="0"/>
    <n v="1"/>
    <n v="46.1"/>
    <n v="6"/>
    <d v="2021-05-12T00:00:00"/>
    <d v="2022-01-02T00:00:00"/>
    <n v="235"/>
    <n v="15.673999999999999"/>
    <n v="2"/>
    <x v="2"/>
    <n v="558"/>
    <n v="0"/>
    <x v="1"/>
    <n v="0"/>
    <x v="0"/>
    <n v="0"/>
    <x v="0"/>
    <x v="2"/>
  </r>
  <r>
    <n v="531221"/>
    <n v="60"/>
    <x v="7"/>
    <x v="1"/>
    <n v="0"/>
    <n v="12.3"/>
    <n v="5"/>
    <d v="2021-05-12T00:00:00"/>
    <d v="2022-01-02T00:00:00"/>
    <n v="235"/>
    <n v="4.0590000000000002"/>
    <n v="3"/>
    <x v="0"/>
    <n v="958"/>
    <n v="0"/>
    <x v="1"/>
    <n v="0"/>
    <x v="0"/>
    <n v="0"/>
    <x v="0"/>
    <x v="2"/>
  </r>
  <r>
    <n v="531588"/>
    <n v="27"/>
    <x v="8"/>
    <x v="0"/>
    <n v="1"/>
    <n v="37.9"/>
    <n v="2"/>
    <d v="2021-05-12T00:00:00"/>
    <d v="2022-01-02T00:00:00"/>
    <n v="235"/>
    <n v="31.835999999999999"/>
    <n v="3"/>
    <x v="0"/>
    <n v="328"/>
    <n v="0"/>
    <x v="1"/>
    <n v="0"/>
    <x v="0"/>
    <n v="1"/>
    <x v="0"/>
    <x v="2"/>
  </r>
  <r>
    <n v="531628"/>
    <n v="60"/>
    <x v="7"/>
    <x v="1"/>
    <n v="0"/>
    <n v="39.799999999999997"/>
    <n v="5"/>
    <d v="2021-05-12T00:00:00"/>
    <d v="2022-01-02T00:00:00"/>
    <n v="235"/>
    <n v="31.442"/>
    <n v="2"/>
    <x v="2"/>
    <n v="595"/>
    <n v="0"/>
    <x v="1"/>
    <n v="1"/>
    <x v="1"/>
    <n v="0"/>
    <x v="0"/>
    <x v="2"/>
  </r>
  <r>
    <n v="532299"/>
    <n v="52"/>
    <x v="6"/>
    <x v="0"/>
    <n v="1"/>
    <n v="35.5"/>
    <n v="5"/>
    <d v="2021-05-12T00:00:00"/>
    <d v="2022-01-02T00:00:00"/>
    <n v="235"/>
    <n v="8.52"/>
    <n v="0"/>
    <x v="3"/>
    <n v="601"/>
    <n v="2"/>
    <x v="0"/>
    <n v="0"/>
    <x v="0"/>
    <n v="0"/>
    <x v="0"/>
    <x v="2"/>
  </r>
  <r>
    <n v="533602"/>
    <n v="59"/>
    <x v="2"/>
    <x v="0"/>
    <n v="1"/>
    <n v="36.9"/>
    <n v="1"/>
    <d v="2021-05-12T00:00:00"/>
    <d v="2022-01-02T00:00:00"/>
    <n v="235"/>
    <n v="36.9"/>
    <n v="2"/>
    <x v="2"/>
    <n v="868"/>
    <n v="0"/>
    <x v="1"/>
    <n v="0"/>
    <x v="0"/>
    <n v="1"/>
    <x v="1"/>
    <x v="3"/>
  </r>
  <r>
    <n v="533717"/>
    <n v="41"/>
    <x v="3"/>
    <x v="1"/>
    <n v="0"/>
    <n v="13.7"/>
    <n v="7"/>
    <d v="2021-05-12T00:00:00"/>
    <d v="2022-01-02T00:00:00"/>
    <n v="235"/>
    <n v="10.823"/>
    <n v="2"/>
    <x v="2"/>
    <n v="894"/>
    <n v="0"/>
    <x v="1"/>
    <n v="0"/>
    <x v="0"/>
    <n v="0"/>
    <x v="0"/>
    <x v="2"/>
  </r>
  <r>
    <n v="534092"/>
    <n v="32"/>
    <x v="1"/>
    <x v="0"/>
    <n v="1"/>
    <n v="1.2"/>
    <n v="1"/>
    <d v="2021-05-12T00:00:00"/>
    <d v="2022-01-02T00:00:00"/>
    <n v="235"/>
    <n v="1.2"/>
    <n v="0"/>
    <x v="3"/>
    <n v="1055"/>
    <n v="0"/>
    <x v="1"/>
    <n v="0"/>
    <x v="0"/>
    <n v="0"/>
    <x v="1"/>
    <x v="3"/>
  </r>
  <r>
    <n v="535482"/>
    <n v="23"/>
    <x v="0"/>
    <x v="0"/>
    <n v="1"/>
    <n v="39.5"/>
    <n v="4"/>
    <d v="2021-05-12T00:00:00"/>
    <d v="2022-01-02T00:00:00"/>
    <n v="235"/>
    <n v="36.340000000000003"/>
    <n v="3"/>
    <x v="0"/>
    <n v="970"/>
    <n v="0"/>
    <x v="1"/>
    <n v="0"/>
    <x v="0"/>
    <n v="1"/>
    <x v="0"/>
    <x v="2"/>
  </r>
  <r>
    <n v="535530"/>
    <n v="23"/>
    <x v="0"/>
    <x v="0"/>
    <n v="1"/>
    <n v="43.1"/>
    <n v="4"/>
    <d v="2021-05-12T00:00:00"/>
    <d v="2022-01-02T00:00:00"/>
    <n v="235"/>
    <n v="8.6199999999999992"/>
    <n v="2"/>
    <x v="2"/>
    <n v="1020"/>
    <n v="0"/>
    <x v="1"/>
    <n v="0"/>
    <x v="0"/>
    <n v="1"/>
    <x v="0"/>
    <x v="2"/>
  </r>
  <r>
    <n v="535710"/>
    <n v="26"/>
    <x v="8"/>
    <x v="1"/>
    <n v="0"/>
    <n v="1.1000000000000001"/>
    <n v="4"/>
    <d v="2021-05-12T00:00:00"/>
    <d v="2022-01-02T00:00:00"/>
    <n v="235"/>
    <n v="0.91300000000000003"/>
    <n v="1"/>
    <x v="1"/>
    <n v="469"/>
    <n v="0"/>
    <x v="1"/>
    <n v="0"/>
    <x v="0"/>
    <n v="0"/>
    <x v="0"/>
    <x v="2"/>
  </r>
  <r>
    <n v="535827"/>
    <n v="26"/>
    <x v="8"/>
    <x v="1"/>
    <n v="0"/>
    <n v="39.200000000000003"/>
    <n v="6"/>
    <d v="2021-05-12T00:00:00"/>
    <d v="2022-01-02T00:00:00"/>
    <n v="235"/>
    <n v="10.976000000000001"/>
    <n v="0"/>
    <x v="3"/>
    <n v="937"/>
    <n v="3"/>
    <x v="3"/>
    <n v="0"/>
    <x v="0"/>
    <n v="0"/>
    <x v="0"/>
    <x v="2"/>
  </r>
  <r>
    <n v="536360"/>
    <n v="37"/>
    <x v="5"/>
    <x v="0"/>
    <n v="1"/>
    <n v="34.700000000000003"/>
    <n v="4"/>
    <d v="2021-05-12T00:00:00"/>
    <d v="2022-01-02T00:00:00"/>
    <n v="235"/>
    <n v="31.923999999999999"/>
    <n v="0"/>
    <x v="3"/>
    <n v="260"/>
    <n v="1"/>
    <x v="2"/>
    <n v="0"/>
    <x v="0"/>
    <n v="0"/>
    <x v="0"/>
    <x v="2"/>
  </r>
  <r>
    <n v="536478"/>
    <n v="51"/>
    <x v="6"/>
    <x v="0"/>
    <n v="1"/>
    <n v="2.9"/>
    <n v="5"/>
    <d v="2021-05-12T00:00:00"/>
    <d v="2022-01-02T00:00:00"/>
    <n v="235"/>
    <n v="2.2330000000000001"/>
    <n v="0"/>
    <x v="3"/>
    <n v="735"/>
    <n v="3"/>
    <x v="3"/>
    <n v="0"/>
    <x v="0"/>
    <n v="0"/>
    <x v="0"/>
    <x v="2"/>
  </r>
  <r>
    <n v="536548"/>
    <n v="46"/>
    <x v="9"/>
    <x v="0"/>
    <n v="1"/>
    <n v="34.6"/>
    <n v="6"/>
    <d v="2021-05-12T00:00:00"/>
    <d v="2022-01-02T00:00:00"/>
    <n v="235"/>
    <n v="5.5359999999999996"/>
    <n v="2"/>
    <x v="2"/>
    <n v="804"/>
    <n v="0"/>
    <x v="1"/>
    <n v="0"/>
    <x v="0"/>
    <n v="0"/>
    <x v="0"/>
    <x v="2"/>
  </r>
  <r>
    <n v="537441"/>
    <n v="49"/>
    <x v="9"/>
    <x v="0"/>
    <n v="1"/>
    <n v="26.1"/>
    <n v="6"/>
    <d v="2021-05-12T00:00:00"/>
    <d v="2022-01-02T00:00:00"/>
    <n v="235"/>
    <n v="25.838999999999999"/>
    <n v="1"/>
    <x v="1"/>
    <n v="132"/>
    <n v="1"/>
    <x v="2"/>
    <n v="0"/>
    <x v="0"/>
    <n v="1"/>
    <x v="0"/>
    <x v="2"/>
  </r>
  <r>
    <n v="537538"/>
    <n v="63"/>
    <x v="7"/>
    <x v="0"/>
    <n v="1"/>
    <n v="4.9000000000000004"/>
    <n v="6"/>
    <d v="2021-05-12T00:00:00"/>
    <d v="2022-01-02T00:00:00"/>
    <n v="235"/>
    <n v="0.73499999999999999"/>
    <n v="2"/>
    <x v="2"/>
    <n v="191"/>
    <n v="0"/>
    <x v="1"/>
    <n v="0"/>
    <x v="0"/>
    <n v="1"/>
    <x v="0"/>
    <x v="2"/>
  </r>
  <r>
    <n v="538058"/>
    <n v="30"/>
    <x v="1"/>
    <x v="1"/>
    <n v="0"/>
    <n v="28.3"/>
    <n v="5"/>
    <d v="2021-05-12T00:00:00"/>
    <d v="2022-01-02T00:00:00"/>
    <n v="235"/>
    <n v="9.0559999999999992"/>
    <n v="0"/>
    <x v="3"/>
    <n v="210"/>
    <n v="1"/>
    <x v="2"/>
    <n v="0"/>
    <x v="0"/>
    <n v="0"/>
    <x v="0"/>
    <x v="2"/>
  </r>
  <r>
    <n v="538095"/>
    <n v="20"/>
    <x v="0"/>
    <x v="0"/>
    <n v="1"/>
    <n v="47.1"/>
    <n v="5"/>
    <d v="2021-05-12T00:00:00"/>
    <d v="2022-01-02T00:00:00"/>
    <n v="235"/>
    <n v="19.782"/>
    <n v="0"/>
    <x v="3"/>
    <n v="182"/>
    <n v="1"/>
    <x v="2"/>
    <n v="0"/>
    <x v="0"/>
    <n v="0"/>
    <x v="0"/>
    <x v="2"/>
  </r>
  <r>
    <n v="538539"/>
    <n v="17"/>
    <x v="4"/>
    <x v="1"/>
    <n v="0"/>
    <n v="30.7"/>
    <n v="7"/>
    <d v="2021-05-12T00:00:00"/>
    <d v="2022-01-02T00:00:00"/>
    <n v="235"/>
    <n v="7.6749999999999998"/>
    <n v="0"/>
    <x v="3"/>
    <n v="1013"/>
    <n v="0"/>
    <x v="1"/>
    <n v="0"/>
    <x v="0"/>
    <n v="0"/>
    <x v="0"/>
    <x v="2"/>
  </r>
  <r>
    <n v="538552"/>
    <n v="60"/>
    <x v="7"/>
    <x v="1"/>
    <n v="0"/>
    <n v="36.1"/>
    <n v="6"/>
    <d v="2021-05-12T00:00:00"/>
    <d v="2022-01-02T00:00:00"/>
    <n v="235"/>
    <n v="31.768000000000001"/>
    <n v="0"/>
    <x v="3"/>
    <n v="692"/>
    <n v="0"/>
    <x v="1"/>
    <n v="0"/>
    <x v="0"/>
    <n v="1"/>
    <x v="0"/>
    <x v="2"/>
  </r>
  <r>
    <n v="538648"/>
    <n v="28"/>
    <x v="8"/>
    <x v="0"/>
    <n v="1"/>
    <n v="49.7"/>
    <n v="4"/>
    <d v="2021-05-12T00:00:00"/>
    <d v="2022-01-02T00:00:00"/>
    <n v="235"/>
    <n v="22.861999999999998"/>
    <n v="2"/>
    <x v="2"/>
    <n v="692"/>
    <n v="0"/>
    <x v="1"/>
    <n v="0"/>
    <x v="0"/>
    <n v="0"/>
    <x v="0"/>
    <x v="2"/>
  </r>
  <r>
    <n v="539101"/>
    <n v="28"/>
    <x v="8"/>
    <x v="0"/>
    <n v="1"/>
    <n v="18.600000000000001"/>
    <n v="6"/>
    <d v="2021-05-12T00:00:00"/>
    <d v="2022-01-02T00:00:00"/>
    <n v="235"/>
    <n v="9.6720000000000006"/>
    <n v="2"/>
    <x v="2"/>
    <n v="987"/>
    <n v="0"/>
    <x v="1"/>
    <n v="0"/>
    <x v="0"/>
    <n v="0"/>
    <x v="0"/>
    <x v="2"/>
  </r>
  <r>
    <n v="539155"/>
    <n v="38"/>
    <x v="5"/>
    <x v="0"/>
    <n v="1"/>
    <n v="34.5"/>
    <n v="1"/>
    <d v="2021-05-12T00:00:00"/>
    <d v="2022-01-02T00:00:00"/>
    <n v="235"/>
    <n v="34.5"/>
    <n v="3"/>
    <x v="0"/>
    <n v="749"/>
    <n v="0"/>
    <x v="1"/>
    <n v="1"/>
    <x v="1"/>
    <n v="0"/>
    <x v="1"/>
    <x v="3"/>
  </r>
  <r>
    <n v="539878"/>
    <n v="29"/>
    <x v="8"/>
    <x v="1"/>
    <n v="0"/>
    <n v="37.5"/>
    <n v="6"/>
    <d v="2021-05-12T00:00:00"/>
    <d v="2022-01-02T00:00:00"/>
    <n v="235"/>
    <n v="30.375"/>
    <n v="2"/>
    <x v="2"/>
    <n v="1039"/>
    <n v="0"/>
    <x v="1"/>
    <n v="0"/>
    <x v="0"/>
    <n v="0"/>
    <x v="0"/>
    <x v="2"/>
  </r>
  <r>
    <n v="540038"/>
    <n v="51"/>
    <x v="6"/>
    <x v="0"/>
    <n v="1"/>
    <n v="47.1"/>
    <n v="3"/>
    <d v="2021-05-12T00:00:00"/>
    <d v="2022-01-02T00:00:00"/>
    <n v="235"/>
    <n v="20.724"/>
    <n v="1"/>
    <x v="1"/>
    <n v="728"/>
    <n v="0"/>
    <x v="1"/>
    <n v="0"/>
    <x v="0"/>
    <n v="0"/>
    <x v="0"/>
    <x v="2"/>
  </r>
  <r>
    <n v="540264"/>
    <n v="29"/>
    <x v="8"/>
    <x v="0"/>
    <n v="1"/>
    <n v="33.1"/>
    <n v="6"/>
    <d v="2021-05-12T00:00:00"/>
    <d v="2022-01-02T00:00:00"/>
    <n v="235"/>
    <n v="6.2889999999999997"/>
    <n v="1"/>
    <x v="1"/>
    <n v="1053"/>
    <n v="0"/>
    <x v="1"/>
    <n v="0"/>
    <x v="0"/>
    <n v="0"/>
    <x v="0"/>
    <x v="2"/>
  </r>
  <r>
    <n v="540512"/>
    <n v="18"/>
    <x v="0"/>
    <x v="0"/>
    <n v="1"/>
    <n v="38.200000000000003"/>
    <n v="7"/>
    <d v="2021-05-12T00:00:00"/>
    <d v="2022-01-02T00:00:00"/>
    <n v="235"/>
    <n v="37.436"/>
    <n v="1"/>
    <x v="1"/>
    <n v="593"/>
    <n v="2"/>
    <x v="0"/>
    <n v="0"/>
    <x v="0"/>
    <n v="1"/>
    <x v="0"/>
    <x v="2"/>
  </r>
  <r>
    <n v="540677"/>
    <n v="24"/>
    <x v="0"/>
    <x v="1"/>
    <n v="0"/>
    <n v="32.299999999999997"/>
    <n v="6"/>
    <d v="2021-05-12T00:00:00"/>
    <d v="2022-01-02T00:00:00"/>
    <n v="235"/>
    <n v="23.902000000000001"/>
    <n v="2"/>
    <x v="2"/>
    <n v="683"/>
    <n v="0"/>
    <x v="1"/>
    <n v="0"/>
    <x v="0"/>
    <n v="1"/>
    <x v="0"/>
    <x v="2"/>
  </r>
  <r>
    <n v="540762"/>
    <n v="17"/>
    <x v="4"/>
    <x v="1"/>
    <n v="0"/>
    <n v="35.4"/>
    <n v="6"/>
    <d v="2021-05-12T00:00:00"/>
    <d v="2022-01-02T00:00:00"/>
    <n v="235"/>
    <n v="5.6639999999999997"/>
    <n v="3"/>
    <x v="0"/>
    <n v="919"/>
    <n v="2"/>
    <x v="0"/>
    <n v="0"/>
    <x v="0"/>
    <n v="1"/>
    <x v="0"/>
    <x v="2"/>
  </r>
  <r>
    <n v="541658"/>
    <n v="51"/>
    <x v="6"/>
    <x v="0"/>
    <n v="1"/>
    <n v="34.200000000000003"/>
    <n v="1"/>
    <d v="2021-05-12T00:00:00"/>
    <d v="2022-01-02T00:00:00"/>
    <n v="235"/>
    <n v="34.200000000000003"/>
    <n v="3"/>
    <x v="0"/>
    <n v="583"/>
    <n v="0"/>
    <x v="1"/>
    <n v="1"/>
    <x v="1"/>
    <n v="0"/>
    <x v="1"/>
    <x v="3"/>
  </r>
  <r>
    <n v="541669"/>
    <n v="45"/>
    <x v="9"/>
    <x v="0"/>
    <n v="1"/>
    <n v="49.3"/>
    <n v="1"/>
    <d v="2021-05-12T00:00:00"/>
    <d v="2022-01-02T00:00:00"/>
    <n v="235"/>
    <n v="49.3"/>
    <n v="0"/>
    <x v="3"/>
    <n v="570"/>
    <n v="0"/>
    <x v="1"/>
    <n v="0"/>
    <x v="0"/>
    <n v="0"/>
    <x v="1"/>
    <x v="3"/>
  </r>
  <r>
    <n v="541701"/>
    <n v="31"/>
    <x v="1"/>
    <x v="1"/>
    <n v="0"/>
    <n v="47.5"/>
    <n v="7"/>
    <d v="2021-05-12T00:00:00"/>
    <d v="2022-01-02T00:00:00"/>
    <n v="235"/>
    <n v="5.2249999999999996"/>
    <n v="2"/>
    <x v="2"/>
    <n v="505"/>
    <n v="1"/>
    <x v="2"/>
    <n v="0"/>
    <x v="0"/>
    <n v="1"/>
    <x v="0"/>
    <x v="2"/>
  </r>
  <r>
    <n v="541775"/>
    <n v="62"/>
    <x v="7"/>
    <x v="0"/>
    <n v="1"/>
    <n v="28.4"/>
    <n v="1"/>
    <d v="2021-05-12T00:00:00"/>
    <d v="2022-01-02T00:00:00"/>
    <n v="235"/>
    <n v="28.4"/>
    <n v="2"/>
    <x v="2"/>
    <n v="648"/>
    <n v="0"/>
    <x v="1"/>
    <n v="0"/>
    <x v="0"/>
    <n v="1"/>
    <x v="1"/>
    <x v="3"/>
  </r>
  <r>
    <n v="541869"/>
    <n v="46"/>
    <x v="9"/>
    <x v="1"/>
    <n v="0"/>
    <n v="34.700000000000003"/>
    <n v="1"/>
    <d v="2021-05-12T00:00:00"/>
    <d v="2022-01-02T00:00:00"/>
    <n v="235"/>
    <n v="34.700000000000003"/>
    <n v="3"/>
    <x v="0"/>
    <n v="120"/>
    <n v="1"/>
    <x v="2"/>
    <n v="0"/>
    <x v="0"/>
    <n v="1"/>
    <x v="1"/>
    <x v="3"/>
  </r>
  <r>
    <n v="542301"/>
    <n v="25"/>
    <x v="8"/>
    <x v="0"/>
    <n v="1"/>
    <n v="6.3"/>
    <n v="2"/>
    <d v="2021-05-12T00:00:00"/>
    <d v="2022-01-02T00:00:00"/>
    <n v="235"/>
    <n v="2.7090000000000001"/>
    <n v="1"/>
    <x v="1"/>
    <n v="440"/>
    <n v="1"/>
    <x v="2"/>
    <n v="1"/>
    <x v="1"/>
    <n v="0"/>
    <x v="0"/>
    <x v="2"/>
  </r>
  <r>
    <n v="542558"/>
    <n v="28"/>
    <x v="8"/>
    <x v="1"/>
    <n v="0"/>
    <n v="51.1"/>
    <n v="5"/>
    <d v="2021-05-12T00:00:00"/>
    <d v="2022-01-02T00:00:00"/>
    <n v="235"/>
    <n v="8.1760000000000002"/>
    <n v="1"/>
    <x v="1"/>
    <n v="328"/>
    <n v="0"/>
    <x v="1"/>
    <n v="0"/>
    <x v="0"/>
    <n v="0"/>
    <x v="0"/>
    <x v="2"/>
  </r>
  <r>
    <n v="542834"/>
    <n v="60"/>
    <x v="7"/>
    <x v="0"/>
    <n v="1"/>
    <n v="1.6"/>
    <n v="1"/>
    <d v="2021-05-12T00:00:00"/>
    <d v="2022-01-02T00:00:00"/>
    <n v="235"/>
    <n v="1.6"/>
    <n v="0"/>
    <x v="3"/>
    <n v="1034"/>
    <n v="0"/>
    <x v="1"/>
    <n v="0"/>
    <x v="0"/>
    <n v="1"/>
    <x v="1"/>
    <x v="3"/>
  </r>
  <r>
    <n v="543107"/>
    <n v="16"/>
    <x v="4"/>
    <x v="0"/>
    <n v="1"/>
    <n v="1.6"/>
    <n v="7"/>
    <d v="2021-05-12T00:00:00"/>
    <d v="2022-01-02T00:00:00"/>
    <n v="235"/>
    <n v="0.24"/>
    <n v="0"/>
    <x v="3"/>
    <n v="305"/>
    <n v="0"/>
    <x v="1"/>
    <n v="0"/>
    <x v="0"/>
    <n v="0"/>
    <x v="0"/>
    <x v="2"/>
  </r>
  <r>
    <n v="543657"/>
    <n v="33"/>
    <x v="1"/>
    <x v="1"/>
    <n v="0"/>
    <n v="33.4"/>
    <n v="5"/>
    <d v="2021-05-12T00:00:00"/>
    <d v="2022-01-02T00:00:00"/>
    <n v="235"/>
    <n v="25.718"/>
    <n v="3"/>
    <x v="0"/>
    <n v="851"/>
    <n v="1"/>
    <x v="2"/>
    <n v="1"/>
    <x v="1"/>
    <n v="0"/>
    <x v="0"/>
    <x v="2"/>
  </r>
  <r>
    <n v="543784"/>
    <n v="18"/>
    <x v="0"/>
    <x v="0"/>
    <n v="1"/>
    <n v="34.799999999999997"/>
    <n v="2"/>
    <d v="2021-05-12T00:00:00"/>
    <d v="2022-01-02T00:00:00"/>
    <n v="235"/>
    <n v="19.835999999999999"/>
    <n v="1"/>
    <x v="1"/>
    <n v="389"/>
    <n v="0"/>
    <x v="1"/>
    <n v="0"/>
    <x v="0"/>
    <n v="0"/>
    <x v="0"/>
    <x v="2"/>
  </r>
  <r>
    <n v="543961"/>
    <n v="50"/>
    <x v="6"/>
    <x v="0"/>
    <n v="1"/>
    <n v="28.6"/>
    <n v="6"/>
    <d v="2021-05-12T00:00:00"/>
    <d v="2022-01-02T00:00:00"/>
    <n v="235"/>
    <n v="0.28599999999999998"/>
    <n v="2"/>
    <x v="2"/>
    <n v="1037"/>
    <n v="1"/>
    <x v="2"/>
    <n v="0"/>
    <x v="0"/>
    <n v="0"/>
    <x v="0"/>
    <x v="2"/>
  </r>
  <r>
    <n v="544086"/>
    <n v="35"/>
    <x v="5"/>
    <x v="1"/>
    <n v="0"/>
    <n v="2.7"/>
    <n v="2"/>
    <d v="2021-05-12T00:00:00"/>
    <d v="2022-01-02T00:00:00"/>
    <n v="235"/>
    <n v="2.4569999999999999"/>
    <n v="0"/>
    <x v="3"/>
    <n v="616"/>
    <n v="0"/>
    <x v="1"/>
    <n v="0"/>
    <x v="0"/>
    <n v="1"/>
    <x v="0"/>
    <x v="2"/>
  </r>
  <r>
    <n v="544122"/>
    <n v="30"/>
    <x v="1"/>
    <x v="1"/>
    <n v="0"/>
    <n v="59.9"/>
    <n v="3"/>
    <d v="2021-05-12T00:00:00"/>
    <d v="2022-01-02T00:00:00"/>
    <n v="235"/>
    <n v="2.9950000000000001"/>
    <n v="2"/>
    <x v="2"/>
    <n v="932"/>
    <n v="1"/>
    <x v="2"/>
    <n v="0"/>
    <x v="0"/>
    <n v="0"/>
    <x v="0"/>
    <x v="2"/>
  </r>
  <r>
    <n v="544560"/>
    <n v="22"/>
    <x v="0"/>
    <x v="1"/>
    <n v="0"/>
    <n v="34.299999999999997"/>
    <n v="3"/>
    <d v="2021-05-12T00:00:00"/>
    <d v="2022-01-02T00:00:00"/>
    <n v="235"/>
    <n v="33.271000000000001"/>
    <n v="1"/>
    <x v="1"/>
    <n v="686"/>
    <n v="0"/>
    <x v="1"/>
    <n v="1"/>
    <x v="1"/>
    <n v="0"/>
    <x v="0"/>
    <x v="2"/>
  </r>
  <r>
    <n v="545044"/>
    <n v="62"/>
    <x v="7"/>
    <x v="0"/>
    <n v="1"/>
    <n v="16.2"/>
    <n v="7"/>
    <d v="2021-05-12T00:00:00"/>
    <d v="2022-01-02T00:00:00"/>
    <n v="235"/>
    <n v="11.988"/>
    <n v="1"/>
    <x v="1"/>
    <n v="443"/>
    <n v="0"/>
    <x v="1"/>
    <n v="0"/>
    <x v="0"/>
    <n v="0"/>
    <x v="0"/>
    <x v="2"/>
  </r>
  <r>
    <n v="545452"/>
    <n v="62"/>
    <x v="7"/>
    <x v="0"/>
    <n v="1"/>
    <n v="2.4"/>
    <n v="1"/>
    <d v="2021-05-12T00:00:00"/>
    <d v="2022-01-02T00:00:00"/>
    <n v="235"/>
    <n v="2.4"/>
    <n v="0"/>
    <x v="3"/>
    <n v="219"/>
    <n v="0"/>
    <x v="1"/>
    <n v="0"/>
    <x v="0"/>
    <n v="0"/>
    <x v="1"/>
    <x v="3"/>
  </r>
  <r>
    <n v="545719"/>
    <n v="63"/>
    <x v="7"/>
    <x v="1"/>
    <n v="0"/>
    <n v="14.1"/>
    <n v="2"/>
    <d v="2021-05-12T00:00:00"/>
    <d v="2022-01-02T00:00:00"/>
    <n v="235"/>
    <n v="14.1"/>
    <n v="2"/>
    <x v="2"/>
    <n v="527"/>
    <n v="0"/>
    <x v="1"/>
    <n v="0"/>
    <x v="0"/>
    <n v="0"/>
    <x v="0"/>
    <x v="2"/>
  </r>
  <r>
    <n v="546077"/>
    <n v="46"/>
    <x v="9"/>
    <x v="1"/>
    <n v="0"/>
    <n v="57.5"/>
    <n v="2"/>
    <d v="2021-05-12T00:00:00"/>
    <d v="2022-01-02T00:00:00"/>
    <n v="235"/>
    <n v="14.95"/>
    <n v="2"/>
    <x v="2"/>
    <n v="702"/>
    <n v="1"/>
    <x v="2"/>
    <n v="0"/>
    <x v="0"/>
    <n v="1"/>
    <x v="0"/>
    <x v="2"/>
  </r>
  <r>
    <n v="546264"/>
    <n v="22"/>
    <x v="0"/>
    <x v="0"/>
    <n v="1"/>
    <n v="6.4"/>
    <n v="3"/>
    <d v="2021-05-12T00:00:00"/>
    <d v="2022-01-02T00:00:00"/>
    <n v="235"/>
    <n v="3.456"/>
    <n v="0"/>
    <x v="3"/>
    <n v="849"/>
    <n v="1"/>
    <x v="2"/>
    <n v="0"/>
    <x v="0"/>
    <n v="0"/>
    <x v="0"/>
    <x v="2"/>
  </r>
  <r>
    <n v="546340"/>
    <n v="41"/>
    <x v="3"/>
    <x v="0"/>
    <n v="1"/>
    <n v="23.3"/>
    <n v="6"/>
    <d v="2021-05-12T00:00:00"/>
    <d v="2022-01-02T00:00:00"/>
    <n v="235"/>
    <n v="8.1549999999999994"/>
    <n v="0"/>
    <x v="3"/>
    <n v="526"/>
    <n v="0"/>
    <x v="1"/>
    <n v="0"/>
    <x v="0"/>
    <n v="0"/>
    <x v="0"/>
    <x v="2"/>
  </r>
  <r>
    <n v="546683"/>
    <n v="39"/>
    <x v="5"/>
    <x v="0"/>
    <n v="1"/>
    <n v="41.7"/>
    <n v="7"/>
    <d v="2021-05-12T00:00:00"/>
    <d v="2022-01-02T00:00:00"/>
    <n v="235"/>
    <n v="18.765000000000001"/>
    <n v="2"/>
    <x v="2"/>
    <n v="1032"/>
    <n v="0"/>
    <x v="1"/>
    <n v="0"/>
    <x v="0"/>
    <n v="1"/>
    <x v="0"/>
    <x v="2"/>
  </r>
  <r>
    <n v="546951"/>
    <n v="19"/>
    <x v="0"/>
    <x v="0"/>
    <n v="1"/>
    <n v="30.3"/>
    <n v="5"/>
    <d v="2021-05-12T00:00:00"/>
    <d v="2022-01-02T00:00:00"/>
    <n v="235"/>
    <n v="8.7870000000000008"/>
    <n v="1"/>
    <x v="1"/>
    <n v="304"/>
    <n v="1"/>
    <x v="2"/>
    <n v="0"/>
    <x v="0"/>
    <n v="0"/>
    <x v="0"/>
    <x v="2"/>
  </r>
  <r>
    <n v="547228"/>
    <n v="44"/>
    <x v="3"/>
    <x v="0"/>
    <n v="1"/>
    <n v="30.5"/>
    <n v="2"/>
    <d v="2021-05-12T00:00:00"/>
    <d v="2022-01-02T00:00:00"/>
    <n v="235"/>
    <n v="9.76"/>
    <n v="0"/>
    <x v="3"/>
    <n v="757"/>
    <n v="1"/>
    <x v="2"/>
    <n v="0"/>
    <x v="0"/>
    <n v="0"/>
    <x v="0"/>
    <x v="2"/>
  </r>
  <r>
    <n v="547398"/>
    <n v="52"/>
    <x v="6"/>
    <x v="0"/>
    <n v="1"/>
    <n v="3.3"/>
    <n v="7"/>
    <d v="2021-05-12T00:00:00"/>
    <d v="2022-01-02T00:00:00"/>
    <n v="235"/>
    <n v="2.6070000000000002"/>
    <n v="2"/>
    <x v="2"/>
    <n v="525"/>
    <n v="0"/>
    <x v="1"/>
    <n v="0"/>
    <x v="0"/>
    <n v="0"/>
    <x v="0"/>
    <x v="2"/>
  </r>
  <r>
    <n v="547840"/>
    <n v="62"/>
    <x v="7"/>
    <x v="1"/>
    <n v="0"/>
    <n v="32.700000000000003"/>
    <n v="3"/>
    <d v="2021-05-12T00:00:00"/>
    <d v="2022-01-02T00:00:00"/>
    <n v="235"/>
    <n v="15.696"/>
    <n v="0"/>
    <x v="3"/>
    <n v="491"/>
    <n v="1"/>
    <x v="2"/>
    <n v="0"/>
    <x v="0"/>
    <n v="0"/>
    <x v="0"/>
    <x v="2"/>
  </r>
  <r>
    <n v="547867"/>
    <n v="47"/>
    <x v="9"/>
    <x v="1"/>
    <n v="0"/>
    <n v="3.1"/>
    <n v="1"/>
    <d v="2021-05-12T00:00:00"/>
    <d v="2022-01-02T00:00:00"/>
    <n v="235"/>
    <n v="3.1"/>
    <n v="1"/>
    <x v="1"/>
    <n v="528"/>
    <n v="0"/>
    <x v="1"/>
    <n v="0"/>
    <x v="0"/>
    <n v="0"/>
    <x v="1"/>
    <x v="3"/>
  </r>
  <r>
    <n v="547935"/>
    <n v="63"/>
    <x v="7"/>
    <x v="0"/>
    <n v="1"/>
    <n v="36.299999999999997"/>
    <n v="5"/>
    <d v="2021-05-12T00:00:00"/>
    <d v="2022-01-02T00:00:00"/>
    <n v="235"/>
    <n v="30.129000000000001"/>
    <n v="0"/>
    <x v="3"/>
    <n v="1079"/>
    <n v="1"/>
    <x v="2"/>
    <n v="0"/>
    <x v="0"/>
    <n v="0"/>
    <x v="0"/>
    <x v="2"/>
  </r>
  <r>
    <n v="548226"/>
    <n v="27"/>
    <x v="8"/>
    <x v="0"/>
    <n v="1"/>
    <n v="10.7"/>
    <n v="5"/>
    <d v="2021-05-12T00:00:00"/>
    <d v="2022-01-02T00:00:00"/>
    <n v="235"/>
    <n v="2.4609999999999999"/>
    <n v="2"/>
    <x v="2"/>
    <n v="191"/>
    <n v="0"/>
    <x v="1"/>
    <n v="0"/>
    <x v="0"/>
    <n v="0"/>
    <x v="0"/>
    <x v="2"/>
  </r>
  <r>
    <n v="548269"/>
    <n v="62"/>
    <x v="7"/>
    <x v="0"/>
    <n v="1"/>
    <n v="46.7"/>
    <n v="1"/>
    <d v="2021-05-12T00:00:00"/>
    <d v="2022-01-02T00:00:00"/>
    <n v="235"/>
    <n v="46.7"/>
    <n v="2"/>
    <x v="2"/>
    <n v="761"/>
    <n v="2"/>
    <x v="0"/>
    <n v="0"/>
    <x v="0"/>
    <n v="1"/>
    <x v="1"/>
    <x v="3"/>
  </r>
  <r>
    <n v="548578"/>
    <n v="62"/>
    <x v="7"/>
    <x v="0"/>
    <n v="1"/>
    <n v="44.5"/>
    <n v="2"/>
    <d v="2021-05-12T00:00:00"/>
    <d v="2022-01-02T00:00:00"/>
    <n v="235"/>
    <n v="39.604999999999997"/>
    <n v="0"/>
    <x v="3"/>
    <n v="475"/>
    <n v="0"/>
    <x v="1"/>
    <n v="1"/>
    <x v="1"/>
    <n v="0"/>
    <x v="0"/>
    <x v="2"/>
  </r>
  <r>
    <n v="548719"/>
    <n v="33"/>
    <x v="1"/>
    <x v="0"/>
    <n v="1"/>
    <n v="32.4"/>
    <n v="5"/>
    <d v="2021-05-12T00:00:00"/>
    <d v="2022-01-02T00:00:00"/>
    <n v="235"/>
    <n v="12.96"/>
    <n v="0"/>
    <x v="3"/>
    <n v="347"/>
    <n v="0"/>
    <x v="1"/>
    <n v="0"/>
    <x v="0"/>
    <n v="0"/>
    <x v="0"/>
    <x v="2"/>
  </r>
  <r>
    <n v="548742"/>
    <n v="61"/>
    <x v="7"/>
    <x v="0"/>
    <n v="1"/>
    <n v="23.6"/>
    <n v="5"/>
    <d v="2021-05-12T00:00:00"/>
    <d v="2022-01-02T00:00:00"/>
    <n v="235"/>
    <n v="16.756"/>
    <n v="1"/>
    <x v="1"/>
    <n v="637"/>
    <n v="0"/>
    <x v="1"/>
    <n v="0"/>
    <x v="0"/>
    <n v="0"/>
    <x v="0"/>
    <x v="2"/>
  </r>
  <r>
    <n v="549104"/>
    <n v="23"/>
    <x v="0"/>
    <x v="0"/>
    <n v="1"/>
    <n v="5"/>
    <n v="5"/>
    <d v="2021-05-12T00:00:00"/>
    <d v="2022-01-02T00:00:00"/>
    <n v="235"/>
    <n v="1.9"/>
    <n v="0"/>
    <x v="3"/>
    <n v="323"/>
    <n v="0"/>
    <x v="1"/>
    <n v="0"/>
    <x v="0"/>
    <n v="1"/>
    <x v="0"/>
    <x v="2"/>
  </r>
  <r>
    <n v="549278"/>
    <n v="45"/>
    <x v="9"/>
    <x v="0"/>
    <n v="1"/>
    <n v="36.700000000000003"/>
    <n v="6"/>
    <d v="2021-05-12T00:00:00"/>
    <d v="2022-01-02T00:00:00"/>
    <n v="235"/>
    <n v="23.488"/>
    <n v="2"/>
    <x v="2"/>
    <n v="1075"/>
    <n v="0"/>
    <x v="1"/>
    <n v="0"/>
    <x v="0"/>
    <n v="0"/>
    <x v="0"/>
    <x v="2"/>
  </r>
  <r>
    <n v="549822"/>
    <n v="58"/>
    <x v="2"/>
    <x v="0"/>
    <n v="1"/>
    <n v="4.9000000000000004"/>
    <n v="2"/>
    <d v="2021-05-12T00:00:00"/>
    <d v="2022-01-02T00:00:00"/>
    <n v="235"/>
    <n v="3.9689999999999999"/>
    <n v="1"/>
    <x v="1"/>
    <n v="902"/>
    <n v="0"/>
    <x v="1"/>
    <n v="0"/>
    <x v="0"/>
    <n v="0"/>
    <x v="0"/>
    <x v="2"/>
  </r>
  <r>
    <n v="549827"/>
    <n v="32"/>
    <x v="1"/>
    <x v="1"/>
    <n v="0"/>
    <n v="23.1"/>
    <n v="2"/>
    <d v="2021-05-12T00:00:00"/>
    <d v="2022-01-02T00:00:00"/>
    <n v="235"/>
    <n v="2.31"/>
    <n v="1"/>
    <x v="1"/>
    <n v="446"/>
    <n v="0"/>
    <x v="1"/>
    <n v="1"/>
    <x v="1"/>
    <n v="1"/>
    <x v="0"/>
    <x v="2"/>
  </r>
  <r>
    <n v="550561"/>
    <n v="43"/>
    <x v="3"/>
    <x v="0"/>
    <n v="1"/>
    <n v="35.4"/>
    <n v="4"/>
    <d v="2021-05-12T00:00:00"/>
    <d v="2022-01-02T00:00:00"/>
    <n v="235"/>
    <n v="7.7880000000000003"/>
    <n v="0"/>
    <x v="3"/>
    <n v="475"/>
    <n v="1"/>
    <x v="2"/>
    <n v="0"/>
    <x v="0"/>
    <n v="1"/>
    <x v="0"/>
    <x v="2"/>
  </r>
  <r>
    <n v="550705"/>
    <n v="43"/>
    <x v="3"/>
    <x v="0"/>
    <n v="1"/>
    <n v="13.1"/>
    <n v="2"/>
    <d v="2021-05-12T00:00:00"/>
    <d v="2022-01-02T00:00:00"/>
    <n v="235"/>
    <n v="12.576000000000001"/>
    <n v="2"/>
    <x v="2"/>
    <n v="613"/>
    <n v="0"/>
    <x v="1"/>
    <n v="0"/>
    <x v="0"/>
    <n v="1"/>
    <x v="0"/>
    <x v="2"/>
  </r>
  <r>
    <n v="551010"/>
    <n v="28"/>
    <x v="8"/>
    <x v="0"/>
    <n v="1"/>
    <n v="21"/>
    <n v="6"/>
    <d v="2021-05-12T00:00:00"/>
    <d v="2022-01-02T00:00:00"/>
    <n v="235"/>
    <n v="13.44"/>
    <n v="2"/>
    <x v="2"/>
    <n v="845"/>
    <n v="0"/>
    <x v="1"/>
    <n v="1"/>
    <x v="1"/>
    <n v="0"/>
    <x v="0"/>
    <x v="2"/>
  </r>
  <r>
    <n v="551146"/>
    <n v="55"/>
    <x v="2"/>
    <x v="0"/>
    <n v="1"/>
    <n v="50.3"/>
    <n v="5"/>
    <d v="2021-05-12T00:00:00"/>
    <d v="2022-01-02T00:00:00"/>
    <n v="235"/>
    <n v="45.27"/>
    <n v="1"/>
    <x v="1"/>
    <n v="128"/>
    <n v="3"/>
    <x v="3"/>
    <n v="0"/>
    <x v="0"/>
    <n v="1"/>
    <x v="0"/>
    <x v="2"/>
  </r>
  <r>
    <n v="551367"/>
    <n v="25"/>
    <x v="8"/>
    <x v="0"/>
    <n v="1"/>
    <n v="28"/>
    <n v="7"/>
    <d v="2021-05-12T00:00:00"/>
    <d v="2022-01-02T00:00:00"/>
    <n v="235"/>
    <n v="26.88"/>
    <n v="3"/>
    <x v="0"/>
    <n v="998"/>
    <n v="0"/>
    <x v="1"/>
    <n v="0"/>
    <x v="0"/>
    <n v="0"/>
    <x v="0"/>
    <x v="2"/>
  </r>
  <r>
    <n v="551370"/>
    <n v="30"/>
    <x v="1"/>
    <x v="0"/>
    <n v="1"/>
    <n v="29.5"/>
    <n v="4"/>
    <d v="2021-05-12T00:00:00"/>
    <d v="2022-01-02T00:00:00"/>
    <n v="235"/>
    <n v="0.29499999999999998"/>
    <n v="3"/>
    <x v="0"/>
    <n v="921"/>
    <n v="0"/>
    <x v="1"/>
    <n v="1"/>
    <x v="1"/>
    <n v="0"/>
    <x v="0"/>
    <x v="2"/>
  </r>
  <r>
    <n v="551755"/>
    <n v="29"/>
    <x v="8"/>
    <x v="1"/>
    <n v="0"/>
    <n v="45.5"/>
    <n v="1"/>
    <d v="2021-05-12T00:00:00"/>
    <d v="2022-01-02T00:00:00"/>
    <n v="235"/>
    <n v="45.5"/>
    <n v="1"/>
    <x v="1"/>
    <n v="403"/>
    <n v="2"/>
    <x v="0"/>
    <n v="0"/>
    <x v="0"/>
    <n v="0"/>
    <x v="1"/>
    <x v="3"/>
  </r>
  <r>
    <n v="551929"/>
    <n v="54"/>
    <x v="6"/>
    <x v="0"/>
    <n v="1"/>
    <n v="58.7"/>
    <n v="4"/>
    <d v="2021-05-12T00:00:00"/>
    <d v="2022-01-02T00:00:00"/>
    <n v="235"/>
    <n v="1.7609999999999999"/>
    <n v="2"/>
    <x v="2"/>
    <n v="274"/>
    <n v="0"/>
    <x v="1"/>
    <n v="1"/>
    <x v="1"/>
    <n v="0"/>
    <x v="0"/>
    <x v="2"/>
  </r>
  <r>
    <n v="552107"/>
    <n v="59"/>
    <x v="2"/>
    <x v="1"/>
    <n v="0"/>
    <n v="10.3"/>
    <n v="6"/>
    <d v="2021-05-12T00:00:00"/>
    <d v="2022-01-02T00:00:00"/>
    <n v="235"/>
    <n v="9.3729999999999993"/>
    <n v="0"/>
    <x v="3"/>
    <n v="294"/>
    <n v="0"/>
    <x v="1"/>
    <n v="0"/>
    <x v="0"/>
    <n v="0"/>
    <x v="0"/>
    <x v="2"/>
  </r>
  <r>
    <n v="552156"/>
    <n v="53"/>
    <x v="6"/>
    <x v="1"/>
    <n v="0"/>
    <n v="38.5"/>
    <n v="4"/>
    <d v="2021-05-12T00:00:00"/>
    <d v="2022-01-02T00:00:00"/>
    <n v="235"/>
    <n v="6.16"/>
    <n v="0"/>
    <x v="3"/>
    <n v="248"/>
    <n v="1"/>
    <x v="2"/>
    <n v="0"/>
    <x v="0"/>
    <n v="1"/>
    <x v="0"/>
    <x v="2"/>
  </r>
  <r>
    <n v="552818"/>
    <n v="58"/>
    <x v="2"/>
    <x v="0"/>
    <n v="1"/>
    <n v="4.7"/>
    <n v="4"/>
    <d v="2021-05-12T00:00:00"/>
    <d v="2022-01-02T00:00:00"/>
    <n v="235"/>
    <n v="1.833"/>
    <n v="1"/>
    <x v="1"/>
    <n v="258"/>
    <n v="0"/>
    <x v="1"/>
    <n v="0"/>
    <x v="0"/>
    <n v="0"/>
    <x v="0"/>
    <x v="2"/>
  </r>
  <r>
    <n v="552819"/>
    <n v="31"/>
    <x v="1"/>
    <x v="0"/>
    <n v="1"/>
    <n v="18.600000000000001"/>
    <n v="3"/>
    <d v="2021-05-12T00:00:00"/>
    <d v="2022-01-02T00:00:00"/>
    <n v="235"/>
    <n v="2.2320000000000002"/>
    <n v="0"/>
    <x v="3"/>
    <n v="316"/>
    <n v="0"/>
    <x v="1"/>
    <n v="0"/>
    <x v="0"/>
    <n v="0"/>
    <x v="0"/>
    <x v="2"/>
  </r>
  <r>
    <n v="553048"/>
    <n v="23"/>
    <x v="0"/>
    <x v="1"/>
    <n v="0"/>
    <n v="13.2"/>
    <n v="2"/>
    <d v="2021-05-12T00:00:00"/>
    <d v="2022-01-02T00:00:00"/>
    <n v="235"/>
    <n v="0.13200000000000001"/>
    <n v="0"/>
    <x v="3"/>
    <n v="899"/>
    <n v="1"/>
    <x v="2"/>
    <n v="0"/>
    <x v="0"/>
    <n v="0"/>
    <x v="0"/>
    <x v="2"/>
  </r>
  <r>
    <n v="553159"/>
    <n v="33"/>
    <x v="1"/>
    <x v="0"/>
    <n v="1"/>
    <n v="37.799999999999997"/>
    <n v="7"/>
    <d v="2021-05-12T00:00:00"/>
    <d v="2022-01-02T00:00:00"/>
    <n v="235"/>
    <n v="17.388000000000002"/>
    <n v="3"/>
    <x v="0"/>
    <n v="1076"/>
    <n v="3"/>
    <x v="3"/>
    <n v="0"/>
    <x v="0"/>
    <n v="0"/>
    <x v="0"/>
    <x v="2"/>
  </r>
  <r>
    <n v="554224"/>
    <n v="43"/>
    <x v="3"/>
    <x v="0"/>
    <n v="1"/>
    <n v="52.7"/>
    <n v="4"/>
    <d v="2021-05-12T00:00:00"/>
    <d v="2022-01-02T00:00:00"/>
    <n v="235"/>
    <n v="15.81"/>
    <n v="1"/>
    <x v="1"/>
    <n v="222"/>
    <n v="0"/>
    <x v="1"/>
    <n v="0"/>
    <x v="0"/>
    <n v="0"/>
    <x v="0"/>
    <x v="2"/>
  </r>
  <r>
    <n v="554601"/>
    <n v="56"/>
    <x v="2"/>
    <x v="1"/>
    <n v="0"/>
    <n v="36.5"/>
    <n v="2"/>
    <d v="2021-05-12T00:00:00"/>
    <d v="2022-01-02T00:00:00"/>
    <n v="235"/>
    <n v="3.2850000000000001"/>
    <n v="1"/>
    <x v="1"/>
    <n v="725"/>
    <n v="3"/>
    <x v="3"/>
    <n v="0"/>
    <x v="0"/>
    <n v="0"/>
    <x v="0"/>
    <x v="2"/>
  </r>
  <r>
    <n v="555320"/>
    <n v="57"/>
    <x v="2"/>
    <x v="1"/>
    <n v="0"/>
    <n v="32.6"/>
    <n v="1"/>
    <d v="2021-05-12T00:00:00"/>
    <d v="2022-01-02T00:00:00"/>
    <n v="235"/>
    <n v="32.6"/>
    <n v="0"/>
    <x v="3"/>
    <n v="992"/>
    <n v="0"/>
    <x v="1"/>
    <n v="1"/>
    <x v="1"/>
    <n v="1"/>
    <x v="1"/>
    <x v="3"/>
  </r>
  <r>
    <n v="556131"/>
    <n v="38"/>
    <x v="5"/>
    <x v="0"/>
    <n v="1"/>
    <n v="45.5"/>
    <n v="6"/>
    <d v="2021-05-12T00:00:00"/>
    <d v="2022-01-02T00:00:00"/>
    <n v="235"/>
    <n v="18.2"/>
    <n v="2"/>
    <x v="2"/>
    <n v="844"/>
    <n v="3"/>
    <x v="3"/>
    <n v="0"/>
    <x v="0"/>
    <n v="0"/>
    <x v="0"/>
    <x v="2"/>
  </r>
  <r>
    <n v="556149"/>
    <n v="45"/>
    <x v="9"/>
    <x v="0"/>
    <n v="1"/>
    <n v="9.3000000000000007"/>
    <n v="6"/>
    <d v="2021-05-12T00:00:00"/>
    <d v="2022-01-02T00:00:00"/>
    <n v="235"/>
    <n v="2.0459999999999998"/>
    <n v="2"/>
    <x v="2"/>
    <n v="380"/>
    <n v="1"/>
    <x v="2"/>
    <n v="0"/>
    <x v="0"/>
    <n v="0"/>
    <x v="0"/>
    <x v="2"/>
  </r>
  <r>
    <n v="556809"/>
    <n v="26"/>
    <x v="8"/>
    <x v="0"/>
    <n v="1"/>
    <n v="2.7"/>
    <n v="3"/>
    <d v="2021-05-12T00:00:00"/>
    <d v="2022-01-02T00:00:00"/>
    <n v="235"/>
    <n v="1.296"/>
    <n v="3"/>
    <x v="0"/>
    <n v="547"/>
    <n v="0"/>
    <x v="1"/>
    <n v="0"/>
    <x v="0"/>
    <n v="0"/>
    <x v="0"/>
    <x v="2"/>
  </r>
  <r>
    <n v="557305"/>
    <n v="48"/>
    <x v="9"/>
    <x v="0"/>
    <n v="1"/>
    <n v="32.1"/>
    <n v="1"/>
    <d v="2021-05-12T00:00:00"/>
    <d v="2022-01-02T00:00:00"/>
    <n v="235"/>
    <n v="32.1"/>
    <n v="2"/>
    <x v="2"/>
    <n v="582"/>
    <n v="1"/>
    <x v="2"/>
    <n v="0"/>
    <x v="0"/>
    <n v="0"/>
    <x v="1"/>
    <x v="3"/>
  </r>
  <r>
    <n v="558015"/>
    <n v="57"/>
    <x v="2"/>
    <x v="1"/>
    <n v="0"/>
    <n v="46.1"/>
    <n v="4"/>
    <d v="2021-05-12T00:00:00"/>
    <d v="2022-01-02T00:00:00"/>
    <n v="235"/>
    <n v="13.83"/>
    <n v="2"/>
    <x v="2"/>
    <n v="855"/>
    <n v="0"/>
    <x v="1"/>
    <n v="0"/>
    <x v="0"/>
    <n v="0"/>
    <x v="0"/>
    <x v="2"/>
  </r>
  <r>
    <n v="558304"/>
    <n v="46"/>
    <x v="9"/>
    <x v="0"/>
    <n v="1"/>
    <n v="17.5"/>
    <n v="7"/>
    <d v="2021-05-12T00:00:00"/>
    <d v="2022-01-02T00:00:00"/>
    <n v="235"/>
    <n v="16.8"/>
    <n v="1"/>
    <x v="1"/>
    <n v="625"/>
    <n v="0"/>
    <x v="1"/>
    <n v="0"/>
    <x v="0"/>
    <n v="0"/>
    <x v="0"/>
    <x v="2"/>
  </r>
  <r>
    <n v="558319"/>
    <n v="27"/>
    <x v="8"/>
    <x v="0"/>
    <n v="1"/>
    <n v="10.3"/>
    <n v="4"/>
    <d v="2021-05-12T00:00:00"/>
    <d v="2022-01-02T00:00:00"/>
    <n v="235"/>
    <n v="5.9740000000000002"/>
    <n v="2"/>
    <x v="2"/>
    <n v="493"/>
    <n v="3"/>
    <x v="3"/>
    <n v="1"/>
    <x v="1"/>
    <n v="1"/>
    <x v="0"/>
    <x v="2"/>
  </r>
  <r>
    <n v="558686"/>
    <n v="17"/>
    <x v="4"/>
    <x v="1"/>
    <n v="0"/>
    <n v="34.700000000000003"/>
    <n v="4"/>
    <d v="2021-05-12T00:00:00"/>
    <d v="2022-01-02T00:00:00"/>
    <n v="235"/>
    <n v="15.268000000000001"/>
    <n v="1"/>
    <x v="1"/>
    <n v="628"/>
    <n v="0"/>
    <x v="1"/>
    <n v="0"/>
    <x v="0"/>
    <n v="1"/>
    <x v="0"/>
    <x v="2"/>
  </r>
  <r>
    <n v="559109"/>
    <n v="56"/>
    <x v="2"/>
    <x v="0"/>
    <n v="1"/>
    <n v="15.9"/>
    <n v="2"/>
    <d v="2021-05-12T00:00:00"/>
    <d v="2022-01-02T00:00:00"/>
    <n v="235"/>
    <n v="3.4980000000000002"/>
    <n v="2"/>
    <x v="2"/>
    <n v="574"/>
    <n v="3"/>
    <x v="3"/>
    <n v="0"/>
    <x v="0"/>
    <n v="0"/>
    <x v="0"/>
    <x v="2"/>
  </r>
  <r>
    <n v="559496"/>
    <n v="57"/>
    <x v="2"/>
    <x v="0"/>
    <n v="1"/>
    <n v="14.1"/>
    <n v="2"/>
    <d v="2021-05-12T00:00:00"/>
    <d v="2022-01-02T00:00:00"/>
    <n v="235"/>
    <n v="3.6659999999999999"/>
    <n v="1"/>
    <x v="1"/>
    <n v="948"/>
    <n v="1"/>
    <x v="2"/>
    <n v="0"/>
    <x v="0"/>
    <n v="0"/>
    <x v="0"/>
    <x v="2"/>
  </r>
  <r>
    <n v="559958"/>
    <n v="63"/>
    <x v="7"/>
    <x v="1"/>
    <n v="0"/>
    <n v="6.7"/>
    <n v="4"/>
    <d v="2021-05-12T00:00:00"/>
    <d v="2022-01-02T00:00:00"/>
    <n v="235"/>
    <n v="4.4889999999999999"/>
    <n v="1"/>
    <x v="1"/>
    <n v="472"/>
    <n v="0"/>
    <x v="1"/>
    <n v="0"/>
    <x v="0"/>
    <n v="1"/>
    <x v="0"/>
    <x v="2"/>
  </r>
  <r>
    <n v="559987"/>
    <n v="30"/>
    <x v="1"/>
    <x v="0"/>
    <n v="1"/>
    <n v="59.5"/>
    <n v="1"/>
    <d v="2021-05-12T00:00:00"/>
    <d v="2022-01-02T00:00:00"/>
    <n v="235"/>
    <n v="59.5"/>
    <n v="3"/>
    <x v="0"/>
    <n v="345"/>
    <n v="0"/>
    <x v="1"/>
    <n v="0"/>
    <x v="0"/>
    <n v="0"/>
    <x v="1"/>
    <x v="3"/>
  </r>
  <r>
    <n v="560071"/>
    <n v="50"/>
    <x v="6"/>
    <x v="0"/>
    <n v="1"/>
    <n v="59.9"/>
    <n v="1"/>
    <d v="2021-05-12T00:00:00"/>
    <d v="2022-01-02T00:00:00"/>
    <n v="235"/>
    <n v="59.9"/>
    <n v="0"/>
    <x v="3"/>
    <n v="138"/>
    <n v="0"/>
    <x v="1"/>
    <n v="0"/>
    <x v="0"/>
    <n v="0"/>
    <x v="1"/>
    <x v="3"/>
  </r>
  <r>
    <n v="561002"/>
    <n v="53"/>
    <x v="6"/>
    <x v="1"/>
    <n v="0"/>
    <n v="7.8"/>
    <n v="5"/>
    <d v="2021-05-12T00:00:00"/>
    <d v="2022-01-02T00:00:00"/>
    <n v="235"/>
    <n v="6.24"/>
    <n v="2"/>
    <x v="2"/>
    <n v="709"/>
    <n v="0"/>
    <x v="1"/>
    <n v="0"/>
    <x v="0"/>
    <n v="0"/>
    <x v="0"/>
    <x v="2"/>
  </r>
  <r>
    <n v="561212"/>
    <n v="47"/>
    <x v="9"/>
    <x v="0"/>
    <n v="1"/>
    <n v="17.8"/>
    <n v="7"/>
    <d v="2021-05-12T00:00:00"/>
    <d v="2022-01-02T00:00:00"/>
    <n v="235"/>
    <n v="11.57"/>
    <n v="0"/>
    <x v="3"/>
    <n v="1037"/>
    <n v="3"/>
    <x v="3"/>
    <n v="0"/>
    <x v="0"/>
    <n v="0"/>
    <x v="0"/>
    <x v="2"/>
  </r>
  <r>
    <n v="561736"/>
    <n v="55"/>
    <x v="2"/>
    <x v="0"/>
    <n v="1"/>
    <n v="48.7"/>
    <n v="1"/>
    <d v="2021-05-12T00:00:00"/>
    <d v="2022-01-02T00:00:00"/>
    <n v="235"/>
    <n v="48.7"/>
    <n v="1"/>
    <x v="1"/>
    <n v="950"/>
    <n v="0"/>
    <x v="1"/>
    <n v="0"/>
    <x v="0"/>
    <n v="0"/>
    <x v="1"/>
    <x v="3"/>
  </r>
  <r>
    <n v="562091"/>
    <n v="42"/>
    <x v="3"/>
    <x v="0"/>
    <n v="1"/>
    <n v="49.5"/>
    <n v="4"/>
    <d v="2021-05-12T00:00:00"/>
    <d v="2022-01-02T00:00:00"/>
    <n v="235"/>
    <n v="46.034999999999997"/>
    <n v="1"/>
    <x v="1"/>
    <n v="326"/>
    <n v="0"/>
    <x v="1"/>
    <n v="0"/>
    <x v="0"/>
    <n v="0"/>
    <x v="0"/>
    <x v="2"/>
  </r>
  <r>
    <n v="562506"/>
    <n v="40"/>
    <x v="3"/>
    <x v="0"/>
    <n v="1"/>
    <n v="39.9"/>
    <n v="3"/>
    <d v="2021-05-12T00:00:00"/>
    <d v="2022-01-02T00:00:00"/>
    <n v="235"/>
    <n v="21.945"/>
    <n v="3"/>
    <x v="0"/>
    <n v="279"/>
    <n v="0"/>
    <x v="1"/>
    <n v="0"/>
    <x v="0"/>
    <n v="1"/>
    <x v="0"/>
    <x v="2"/>
  </r>
  <r>
    <n v="562544"/>
    <n v="52"/>
    <x v="6"/>
    <x v="1"/>
    <n v="0"/>
    <n v="36.799999999999997"/>
    <n v="4"/>
    <d v="2021-05-12T00:00:00"/>
    <d v="2022-01-02T00:00:00"/>
    <n v="235"/>
    <n v="29.071999999999999"/>
    <n v="3"/>
    <x v="0"/>
    <n v="806"/>
    <n v="0"/>
    <x v="1"/>
    <n v="0"/>
    <x v="0"/>
    <n v="0"/>
    <x v="0"/>
    <x v="2"/>
  </r>
  <r>
    <n v="562746"/>
    <n v="58"/>
    <x v="2"/>
    <x v="1"/>
    <n v="0"/>
    <n v="26.1"/>
    <n v="2"/>
    <d v="2021-05-12T00:00:00"/>
    <d v="2022-01-02T00:00:00"/>
    <n v="235"/>
    <n v="9.1349999999999998"/>
    <n v="1"/>
    <x v="1"/>
    <n v="555"/>
    <n v="0"/>
    <x v="1"/>
    <n v="0"/>
    <x v="0"/>
    <n v="0"/>
    <x v="0"/>
    <x v="2"/>
  </r>
  <r>
    <n v="563360"/>
    <n v="26"/>
    <x v="8"/>
    <x v="1"/>
    <n v="0"/>
    <n v="1.9"/>
    <n v="7"/>
    <d v="2021-05-12T00:00:00"/>
    <d v="2022-01-02T00:00:00"/>
    <n v="235"/>
    <n v="0.17100000000000001"/>
    <n v="0"/>
    <x v="3"/>
    <n v="516"/>
    <n v="3"/>
    <x v="3"/>
    <n v="0"/>
    <x v="0"/>
    <n v="0"/>
    <x v="0"/>
    <x v="2"/>
  </r>
  <r>
    <n v="563595"/>
    <n v="17"/>
    <x v="4"/>
    <x v="0"/>
    <n v="1"/>
    <n v="35.5"/>
    <n v="2"/>
    <d v="2021-05-12T00:00:00"/>
    <d v="2022-01-02T00:00:00"/>
    <n v="235"/>
    <n v="34.79"/>
    <n v="1"/>
    <x v="1"/>
    <n v="535"/>
    <n v="1"/>
    <x v="2"/>
    <n v="1"/>
    <x v="1"/>
    <n v="0"/>
    <x v="0"/>
    <x v="2"/>
  </r>
  <r>
    <n v="563612"/>
    <n v="62"/>
    <x v="7"/>
    <x v="0"/>
    <n v="1"/>
    <n v="43.5"/>
    <n v="2"/>
    <d v="2021-05-12T00:00:00"/>
    <d v="2022-01-02T00:00:00"/>
    <n v="235"/>
    <n v="21.75"/>
    <n v="0"/>
    <x v="3"/>
    <n v="547"/>
    <n v="1"/>
    <x v="2"/>
    <n v="0"/>
    <x v="0"/>
    <n v="0"/>
    <x v="0"/>
    <x v="2"/>
  </r>
  <r>
    <n v="563758"/>
    <n v="63"/>
    <x v="7"/>
    <x v="0"/>
    <n v="1"/>
    <n v="15.7"/>
    <n v="4"/>
    <d v="2021-05-12T00:00:00"/>
    <d v="2022-01-02T00:00:00"/>
    <n v="235"/>
    <n v="14.914999999999999"/>
    <n v="1"/>
    <x v="1"/>
    <n v="897"/>
    <n v="1"/>
    <x v="2"/>
    <n v="0"/>
    <x v="0"/>
    <n v="1"/>
    <x v="0"/>
    <x v="2"/>
  </r>
  <r>
    <n v="563905"/>
    <n v="42"/>
    <x v="3"/>
    <x v="0"/>
    <n v="1"/>
    <n v="24.9"/>
    <n v="3"/>
    <d v="2021-05-12T00:00:00"/>
    <d v="2022-01-02T00:00:00"/>
    <n v="235"/>
    <n v="1.7430000000000001"/>
    <n v="3"/>
    <x v="0"/>
    <n v="989"/>
    <n v="1"/>
    <x v="2"/>
    <n v="0"/>
    <x v="0"/>
    <n v="0"/>
    <x v="0"/>
    <x v="2"/>
  </r>
  <r>
    <n v="563949"/>
    <n v="37"/>
    <x v="5"/>
    <x v="1"/>
    <n v="0"/>
    <n v="32.6"/>
    <n v="1"/>
    <d v="2021-05-12T00:00:00"/>
    <d v="2022-01-02T00:00:00"/>
    <n v="235"/>
    <n v="32.6"/>
    <n v="0"/>
    <x v="3"/>
    <n v="732"/>
    <n v="0"/>
    <x v="1"/>
    <n v="0"/>
    <x v="0"/>
    <n v="0"/>
    <x v="1"/>
    <x v="3"/>
  </r>
  <r>
    <n v="564306"/>
    <n v="53"/>
    <x v="6"/>
    <x v="0"/>
    <n v="1"/>
    <n v="35.200000000000003"/>
    <n v="4"/>
    <d v="2021-05-12T00:00:00"/>
    <d v="2022-01-02T00:00:00"/>
    <n v="235"/>
    <n v="28.864000000000001"/>
    <n v="1"/>
    <x v="1"/>
    <n v="303"/>
    <n v="0"/>
    <x v="1"/>
    <n v="0"/>
    <x v="0"/>
    <n v="0"/>
    <x v="0"/>
    <x v="2"/>
  </r>
  <r>
    <n v="564442"/>
    <n v="56"/>
    <x v="2"/>
    <x v="1"/>
    <n v="0"/>
    <n v="27.8"/>
    <n v="6"/>
    <d v="2021-05-12T00:00:00"/>
    <d v="2022-01-02T00:00:00"/>
    <n v="235"/>
    <n v="22.795999999999999"/>
    <n v="1"/>
    <x v="1"/>
    <n v="758"/>
    <n v="0"/>
    <x v="1"/>
    <n v="0"/>
    <x v="0"/>
    <n v="0"/>
    <x v="0"/>
    <x v="2"/>
  </r>
  <r>
    <n v="564826"/>
    <n v="53"/>
    <x v="6"/>
    <x v="1"/>
    <n v="0"/>
    <n v="23.4"/>
    <n v="7"/>
    <d v="2021-05-12T00:00:00"/>
    <d v="2022-01-02T00:00:00"/>
    <n v="235"/>
    <n v="10.763999999999999"/>
    <n v="1"/>
    <x v="1"/>
    <n v="598"/>
    <n v="0"/>
    <x v="1"/>
    <n v="0"/>
    <x v="0"/>
    <n v="0"/>
    <x v="0"/>
    <x v="2"/>
  </r>
  <r>
    <n v="565172"/>
    <n v="61"/>
    <x v="7"/>
    <x v="0"/>
    <n v="1"/>
    <n v="38.299999999999997"/>
    <n v="3"/>
    <d v="2021-05-12T00:00:00"/>
    <d v="2022-01-02T00:00:00"/>
    <n v="235"/>
    <n v="14.554"/>
    <n v="2"/>
    <x v="2"/>
    <n v="158"/>
    <n v="0"/>
    <x v="1"/>
    <n v="0"/>
    <x v="0"/>
    <n v="1"/>
    <x v="0"/>
    <x v="2"/>
  </r>
  <r>
    <n v="565610"/>
    <n v="27"/>
    <x v="8"/>
    <x v="0"/>
    <n v="1"/>
    <n v="57.9"/>
    <n v="4"/>
    <d v="2021-05-12T00:00:00"/>
    <d v="2022-01-02T00:00:00"/>
    <n v="235"/>
    <n v="39.372"/>
    <n v="1"/>
    <x v="1"/>
    <n v="809"/>
    <n v="0"/>
    <x v="1"/>
    <n v="0"/>
    <x v="0"/>
    <n v="1"/>
    <x v="0"/>
    <x v="2"/>
  </r>
  <r>
    <n v="565781"/>
    <n v="21"/>
    <x v="0"/>
    <x v="0"/>
    <n v="1"/>
    <n v="59.5"/>
    <n v="1"/>
    <d v="2021-05-12T00:00:00"/>
    <d v="2022-01-02T00:00:00"/>
    <n v="235"/>
    <n v="59.5"/>
    <n v="1"/>
    <x v="1"/>
    <n v="503"/>
    <n v="0"/>
    <x v="1"/>
    <n v="0"/>
    <x v="0"/>
    <n v="0"/>
    <x v="1"/>
    <x v="3"/>
  </r>
  <r>
    <n v="565973"/>
    <n v="28"/>
    <x v="8"/>
    <x v="0"/>
    <n v="1"/>
    <n v="33.700000000000003"/>
    <n v="5"/>
    <d v="2021-05-12T00:00:00"/>
    <d v="2022-01-02T00:00:00"/>
    <n v="235"/>
    <n v="3.7069999999999999"/>
    <n v="3"/>
    <x v="0"/>
    <n v="179"/>
    <n v="0"/>
    <x v="1"/>
    <n v="0"/>
    <x v="0"/>
    <n v="0"/>
    <x v="0"/>
    <x v="2"/>
  </r>
  <r>
    <n v="565996"/>
    <n v="24"/>
    <x v="0"/>
    <x v="0"/>
    <n v="1"/>
    <n v="39.1"/>
    <n v="6"/>
    <d v="2021-05-12T00:00:00"/>
    <d v="2022-01-02T00:00:00"/>
    <n v="235"/>
    <n v="21.504999999999999"/>
    <n v="0"/>
    <x v="3"/>
    <n v="642"/>
    <n v="1"/>
    <x v="2"/>
    <n v="0"/>
    <x v="0"/>
    <n v="0"/>
    <x v="0"/>
    <x v="2"/>
  </r>
  <r>
    <n v="567978"/>
    <n v="27"/>
    <x v="8"/>
    <x v="0"/>
    <n v="1"/>
    <n v="52.3"/>
    <n v="4"/>
    <d v="2021-05-12T00:00:00"/>
    <d v="2022-01-02T00:00:00"/>
    <n v="235"/>
    <n v="21.966000000000001"/>
    <n v="0"/>
    <x v="3"/>
    <n v="838"/>
    <n v="0"/>
    <x v="1"/>
    <n v="0"/>
    <x v="0"/>
    <n v="1"/>
    <x v="0"/>
    <x v="2"/>
  </r>
  <r>
    <n v="567991"/>
    <n v="39"/>
    <x v="5"/>
    <x v="0"/>
    <n v="1"/>
    <n v="27.1"/>
    <n v="3"/>
    <d v="2021-05-12T00:00:00"/>
    <d v="2022-01-02T00:00:00"/>
    <n v="235"/>
    <n v="23.035"/>
    <n v="3"/>
    <x v="0"/>
    <n v="975"/>
    <n v="0"/>
    <x v="1"/>
    <n v="0"/>
    <x v="0"/>
    <n v="0"/>
    <x v="0"/>
    <x v="2"/>
  </r>
  <r>
    <n v="568496"/>
    <n v="48"/>
    <x v="9"/>
    <x v="1"/>
    <n v="0"/>
    <n v="33.5"/>
    <n v="3"/>
    <d v="2021-05-12T00:00:00"/>
    <d v="2022-01-02T00:00:00"/>
    <n v="235"/>
    <n v="24.79"/>
    <n v="3"/>
    <x v="0"/>
    <n v="929"/>
    <n v="0"/>
    <x v="1"/>
    <n v="0"/>
    <x v="0"/>
    <n v="0"/>
    <x v="0"/>
    <x v="2"/>
  </r>
  <r>
    <n v="569175"/>
    <n v="44"/>
    <x v="3"/>
    <x v="0"/>
    <n v="1"/>
    <n v="7.3"/>
    <n v="2"/>
    <d v="2021-05-12T00:00:00"/>
    <d v="2022-01-02T00:00:00"/>
    <n v="235"/>
    <n v="1.46"/>
    <n v="2"/>
    <x v="2"/>
    <n v="694"/>
    <n v="0"/>
    <x v="1"/>
    <n v="0"/>
    <x v="0"/>
    <n v="0"/>
    <x v="0"/>
    <x v="2"/>
  </r>
  <r>
    <n v="569419"/>
    <n v="62"/>
    <x v="7"/>
    <x v="1"/>
    <n v="0"/>
    <n v="16.5"/>
    <n v="2"/>
    <d v="2021-05-12T00:00:00"/>
    <d v="2022-01-02T00:00:00"/>
    <n v="235"/>
    <n v="3.7949999999999999"/>
    <n v="0"/>
    <x v="3"/>
    <n v="828"/>
    <n v="1"/>
    <x v="2"/>
    <n v="0"/>
    <x v="0"/>
    <n v="0"/>
    <x v="0"/>
    <x v="2"/>
  </r>
  <r>
    <n v="570081"/>
    <n v="57"/>
    <x v="2"/>
    <x v="1"/>
    <n v="0"/>
    <n v="27.6"/>
    <n v="5"/>
    <d v="2021-05-12T00:00:00"/>
    <d v="2022-01-02T00:00:00"/>
    <n v="235"/>
    <n v="4.1399999999999997"/>
    <n v="0"/>
    <x v="3"/>
    <n v="937"/>
    <n v="0"/>
    <x v="1"/>
    <n v="0"/>
    <x v="0"/>
    <n v="0"/>
    <x v="0"/>
    <x v="2"/>
  </r>
  <r>
    <n v="504456"/>
    <n v="31"/>
    <x v="1"/>
    <x v="0"/>
    <n v="1"/>
    <n v="1.3"/>
    <n v="7"/>
    <d v="2021-05-11T00:00:00"/>
    <d v="2022-01-02T00:00:00"/>
    <n v="236"/>
    <n v="5.1999999999999998E-2"/>
    <n v="2"/>
    <x v="2"/>
    <n v="1067"/>
    <n v="1"/>
    <x v="2"/>
    <n v="0"/>
    <x v="0"/>
    <n v="0"/>
    <x v="0"/>
    <x v="2"/>
  </r>
  <r>
    <n v="504521"/>
    <n v="56"/>
    <x v="2"/>
    <x v="0"/>
    <n v="1"/>
    <n v="52.1"/>
    <n v="5"/>
    <d v="2021-05-11T00:00:00"/>
    <d v="2022-01-02T00:00:00"/>
    <n v="236"/>
    <n v="3.1259999999999999"/>
    <n v="1"/>
    <x v="1"/>
    <n v="956"/>
    <n v="3"/>
    <x v="3"/>
    <n v="0"/>
    <x v="0"/>
    <n v="0"/>
    <x v="0"/>
    <x v="2"/>
  </r>
  <r>
    <n v="504940"/>
    <n v="52"/>
    <x v="6"/>
    <x v="0"/>
    <n v="1"/>
    <n v="3.4"/>
    <n v="7"/>
    <d v="2021-05-11T00:00:00"/>
    <d v="2022-01-02T00:00:00"/>
    <n v="236"/>
    <n v="1.258"/>
    <n v="0"/>
    <x v="3"/>
    <n v="209"/>
    <n v="0"/>
    <x v="1"/>
    <n v="0"/>
    <x v="0"/>
    <n v="0"/>
    <x v="0"/>
    <x v="2"/>
  </r>
  <r>
    <n v="504980"/>
    <n v="38"/>
    <x v="5"/>
    <x v="0"/>
    <n v="1"/>
    <n v="3.2"/>
    <n v="5"/>
    <d v="2021-05-11T00:00:00"/>
    <d v="2022-01-02T00:00:00"/>
    <n v="236"/>
    <n v="0.99199999999999999"/>
    <n v="1"/>
    <x v="1"/>
    <n v="219"/>
    <n v="1"/>
    <x v="2"/>
    <n v="0"/>
    <x v="0"/>
    <n v="0"/>
    <x v="0"/>
    <x v="2"/>
  </r>
  <r>
    <n v="505223"/>
    <n v="24"/>
    <x v="0"/>
    <x v="0"/>
    <n v="1"/>
    <n v="2.7"/>
    <n v="2"/>
    <d v="2021-05-11T00:00:00"/>
    <d v="2022-01-02T00:00:00"/>
    <n v="236"/>
    <n v="2.1869999999999998"/>
    <n v="0"/>
    <x v="3"/>
    <n v="907"/>
    <n v="1"/>
    <x v="2"/>
    <n v="0"/>
    <x v="0"/>
    <n v="1"/>
    <x v="0"/>
    <x v="2"/>
  </r>
  <r>
    <n v="505324"/>
    <n v="38"/>
    <x v="5"/>
    <x v="0"/>
    <n v="1"/>
    <n v="51.1"/>
    <n v="3"/>
    <d v="2021-05-11T00:00:00"/>
    <d v="2022-01-02T00:00:00"/>
    <n v="236"/>
    <n v="10.731"/>
    <n v="2"/>
    <x v="2"/>
    <n v="163"/>
    <n v="0"/>
    <x v="1"/>
    <n v="0"/>
    <x v="0"/>
    <n v="0"/>
    <x v="0"/>
    <x v="2"/>
  </r>
  <r>
    <n v="506008"/>
    <n v="60"/>
    <x v="7"/>
    <x v="1"/>
    <n v="0"/>
    <n v="35.700000000000003"/>
    <n v="4"/>
    <d v="2021-05-11T00:00:00"/>
    <d v="2022-01-02T00:00:00"/>
    <n v="236"/>
    <n v="8.5679999999999996"/>
    <n v="2"/>
    <x v="2"/>
    <n v="796"/>
    <n v="0"/>
    <x v="1"/>
    <n v="0"/>
    <x v="0"/>
    <n v="0"/>
    <x v="0"/>
    <x v="2"/>
  </r>
  <r>
    <n v="507014"/>
    <n v="31"/>
    <x v="1"/>
    <x v="0"/>
    <n v="1"/>
    <n v="2.1"/>
    <n v="6"/>
    <d v="2021-05-11T00:00:00"/>
    <d v="2022-01-02T00:00:00"/>
    <n v="236"/>
    <n v="0.56699999999999995"/>
    <n v="3"/>
    <x v="0"/>
    <n v="459"/>
    <n v="1"/>
    <x v="2"/>
    <n v="0"/>
    <x v="0"/>
    <n v="0"/>
    <x v="0"/>
    <x v="2"/>
  </r>
  <r>
    <n v="507346"/>
    <n v="25"/>
    <x v="8"/>
    <x v="1"/>
    <n v="0"/>
    <n v="37.700000000000003"/>
    <n v="1"/>
    <d v="2021-05-11T00:00:00"/>
    <d v="2022-01-02T00:00:00"/>
    <n v="236"/>
    <n v="37.700000000000003"/>
    <n v="2"/>
    <x v="2"/>
    <n v="739"/>
    <n v="0"/>
    <x v="1"/>
    <n v="0"/>
    <x v="0"/>
    <n v="0"/>
    <x v="1"/>
    <x v="3"/>
  </r>
  <r>
    <n v="508778"/>
    <n v="61"/>
    <x v="7"/>
    <x v="0"/>
    <n v="1"/>
    <n v="35.9"/>
    <n v="6"/>
    <d v="2021-05-11T00:00:00"/>
    <d v="2022-01-02T00:00:00"/>
    <n v="236"/>
    <n v="21.181000000000001"/>
    <n v="3"/>
    <x v="0"/>
    <n v="529"/>
    <n v="0"/>
    <x v="1"/>
    <n v="0"/>
    <x v="0"/>
    <n v="0"/>
    <x v="0"/>
    <x v="2"/>
  </r>
  <r>
    <n v="509141"/>
    <n v="50"/>
    <x v="6"/>
    <x v="1"/>
    <n v="0"/>
    <n v="32.299999999999997"/>
    <n v="1"/>
    <d v="2021-05-11T00:00:00"/>
    <d v="2022-01-02T00:00:00"/>
    <n v="236"/>
    <n v="32.299999999999997"/>
    <n v="1"/>
    <x v="1"/>
    <n v="385"/>
    <n v="3"/>
    <x v="3"/>
    <n v="0"/>
    <x v="0"/>
    <n v="0"/>
    <x v="1"/>
    <x v="3"/>
  </r>
  <r>
    <n v="509811"/>
    <n v="29"/>
    <x v="8"/>
    <x v="0"/>
    <n v="1"/>
    <n v="39.1"/>
    <n v="2"/>
    <d v="2021-05-11T00:00:00"/>
    <d v="2022-01-02T00:00:00"/>
    <n v="236"/>
    <n v="3.91"/>
    <n v="3"/>
    <x v="0"/>
    <n v="398"/>
    <n v="0"/>
    <x v="1"/>
    <n v="0"/>
    <x v="0"/>
    <n v="0"/>
    <x v="0"/>
    <x v="2"/>
  </r>
  <r>
    <n v="509879"/>
    <n v="38"/>
    <x v="5"/>
    <x v="1"/>
    <n v="0"/>
    <n v="38.9"/>
    <n v="2"/>
    <d v="2021-05-11T00:00:00"/>
    <d v="2022-01-02T00:00:00"/>
    <n v="236"/>
    <n v="24.896000000000001"/>
    <n v="0"/>
    <x v="3"/>
    <n v="852"/>
    <n v="1"/>
    <x v="2"/>
    <n v="0"/>
    <x v="0"/>
    <n v="0"/>
    <x v="0"/>
    <x v="2"/>
  </r>
  <r>
    <n v="509973"/>
    <n v="41"/>
    <x v="3"/>
    <x v="0"/>
    <n v="1"/>
    <n v="16.7"/>
    <n v="1"/>
    <d v="2021-05-11T00:00:00"/>
    <d v="2022-01-02T00:00:00"/>
    <n v="236"/>
    <n v="16.7"/>
    <n v="3"/>
    <x v="0"/>
    <n v="975"/>
    <n v="0"/>
    <x v="1"/>
    <n v="0"/>
    <x v="0"/>
    <n v="0"/>
    <x v="1"/>
    <x v="3"/>
  </r>
  <r>
    <n v="509985"/>
    <n v="16"/>
    <x v="4"/>
    <x v="0"/>
    <n v="1"/>
    <n v="52.3"/>
    <n v="4"/>
    <d v="2021-05-11T00:00:00"/>
    <d v="2022-01-02T00:00:00"/>
    <n v="236"/>
    <n v="38.179000000000002"/>
    <n v="2"/>
    <x v="2"/>
    <n v="587"/>
    <n v="0"/>
    <x v="1"/>
    <n v="0"/>
    <x v="0"/>
    <n v="0"/>
    <x v="0"/>
    <x v="2"/>
  </r>
  <r>
    <n v="510618"/>
    <n v="45"/>
    <x v="9"/>
    <x v="0"/>
    <n v="1"/>
    <n v="46.3"/>
    <n v="7"/>
    <d v="2021-05-11T00:00:00"/>
    <d v="2022-01-02T00:00:00"/>
    <n v="236"/>
    <n v="21.760999999999999"/>
    <n v="2"/>
    <x v="2"/>
    <n v="357"/>
    <n v="0"/>
    <x v="1"/>
    <n v="1"/>
    <x v="1"/>
    <n v="0"/>
    <x v="0"/>
    <x v="2"/>
  </r>
  <r>
    <n v="512592"/>
    <n v="22"/>
    <x v="0"/>
    <x v="1"/>
    <n v="0"/>
    <n v="59.9"/>
    <n v="5"/>
    <d v="2021-05-11T00:00:00"/>
    <d v="2022-01-02T00:00:00"/>
    <n v="236"/>
    <n v="39.533999999999999"/>
    <n v="0"/>
    <x v="3"/>
    <n v="276"/>
    <n v="3"/>
    <x v="3"/>
    <n v="0"/>
    <x v="0"/>
    <n v="0"/>
    <x v="0"/>
    <x v="2"/>
  </r>
  <r>
    <n v="512711"/>
    <n v="61"/>
    <x v="7"/>
    <x v="1"/>
    <n v="0"/>
    <n v="29.3"/>
    <n v="1"/>
    <d v="2021-05-11T00:00:00"/>
    <d v="2022-01-02T00:00:00"/>
    <n v="236"/>
    <n v="29.3"/>
    <n v="2"/>
    <x v="2"/>
    <n v="966"/>
    <n v="3"/>
    <x v="3"/>
    <n v="1"/>
    <x v="1"/>
    <n v="0"/>
    <x v="1"/>
    <x v="3"/>
  </r>
  <r>
    <n v="512915"/>
    <n v="53"/>
    <x v="6"/>
    <x v="1"/>
    <n v="0"/>
    <n v="24.2"/>
    <n v="5"/>
    <d v="2021-05-11T00:00:00"/>
    <d v="2022-01-02T00:00:00"/>
    <n v="236"/>
    <n v="17.181999999999999"/>
    <n v="0"/>
    <x v="3"/>
    <n v="770"/>
    <n v="2"/>
    <x v="0"/>
    <n v="1"/>
    <x v="1"/>
    <n v="1"/>
    <x v="0"/>
    <x v="2"/>
  </r>
  <r>
    <n v="513198"/>
    <n v="34"/>
    <x v="1"/>
    <x v="0"/>
    <n v="1"/>
    <n v="28.6"/>
    <n v="1"/>
    <d v="2021-05-11T00:00:00"/>
    <d v="2022-01-02T00:00:00"/>
    <n v="236"/>
    <n v="28.6"/>
    <n v="0"/>
    <x v="3"/>
    <n v="945"/>
    <n v="0"/>
    <x v="1"/>
    <n v="0"/>
    <x v="0"/>
    <n v="0"/>
    <x v="1"/>
    <x v="3"/>
  </r>
  <r>
    <n v="513583"/>
    <n v="54"/>
    <x v="6"/>
    <x v="0"/>
    <n v="1"/>
    <n v="41.3"/>
    <n v="4"/>
    <d v="2021-05-11T00:00:00"/>
    <d v="2022-01-02T00:00:00"/>
    <n v="236"/>
    <n v="11.977"/>
    <n v="2"/>
    <x v="2"/>
    <n v="356"/>
    <n v="0"/>
    <x v="1"/>
    <n v="0"/>
    <x v="0"/>
    <n v="0"/>
    <x v="0"/>
    <x v="2"/>
  </r>
  <r>
    <n v="513770"/>
    <n v="46"/>
    <x v="9"/>
    <x v="1"/>
    <n v="0"/>
    <n v="30.5"/>
    <n v="6"/>
    <d v="2021-05-11T00:00:00"/>
    <d v="2022-01-02T00:00:00"/>
    <n v="236"/>
    <n v="23.18"/>
    <n v="1"/>
    <x v="1"/>
    <n v="163"/>
    <n v="0"/>
    <x v="1"/>
    <n v="1"/>
    <x v="1"/>
    <n v="0"/>
    <x v="0"/>
    <x v="2"/>
  </r>
  <r>
    <n v="514276"/>
    <n v="57"/>
    <x v="2"/>
    <x v="0"/>
    <n v="1"/>
    <n v="23.3"/>
    <n v="6"/>
    <d v="2021-05-11T00:00:00"/>
    <d v="2022-01-02T00:00:00"/>
    <n v="236"/>
    <n v="16.077000000000002"/>
    <n v="2"/>
    <x v="2"/>
    <n v="953"/>
    <n v="1"/>
    <x v="2"/>
    <n v="1"/>
    <x v="1"/>
    <n v="0"/>
    <x v="0"/>
    <x v="2"/>
  </r>
  <r>
    <n v="514461"/>
    <n v="31"/>
    <x v="1"/>
    <x v="0"/>
    <n v="1"/>
    <n v="39.5"/>
    <n v="2"/>
    <d v="2021-05-11T00:00:00"/>
    <d v="2022-01-02T00:00:00"/>
    <n v="236"/>
    <n v="1.1850000000000001"/>
    <n v="0"/>
    <x v="3"/>
    <n v="246"/>
    <n v="3"/>
    <x v="3"/>
    <n v="0"/>
    <x v="0"/>
    <n v="0"/>
    <x v="0"/>
    <x v="2"/>
  </r>
  <r>
    <n v="514582"/>
    <n v="20"/>
    <x v="0"/>
    <x v="0"/>
    <n v="1"/>
    <n v="56.5"/>
    <n v="7"/>
    <d v="2021-05-11T00:00:00"/>
    <d v="2022-01-02T00:00:00"/>
    <n v="236"/>
    <n v="39.549999999999997"/>
    <n v="2"/>
    <x v="2"/>
    <n v="919"/>
    <n v="0"/>
    <x v="1"/>
    <n v="0"/>
    <x v="0"/>
    <n v="0"/>
    <x v="0"/>
    <x v="2"/>
  </r>
  <r>
    <n v="515355"/>
    <n v="20"/>
    <x v="0"/>
    <x v="1"/>
    <n v="0"/>
    <n v="39.5"/>
    <n v="7"/>
    <d v="2021-05-11T00:00:00"/>
    <d v="2022-01-02T00:00:00"/>
    <n v="236"/>
    <n v="32.784999999999997"/>
    <n v="0"/>
    <x v="3"/>
    <n v="564"/>
    <n v="0"/>
    <x v="1"/>
    <n v="0"/>
    <x v="0"/>
    <n v="1"/>
    <x v="0"/>
    <x v="2"/>
  </r>
  <r>
    <n v="515449"/>
    <n v="60"/>
    <x v="7"/>
    <x v="1"/>
    <n v="0"/>
    <n v="21"/>
    <n v="3"/>
    <d v="2021-05-11T00:00:00"/>
    <d v="2022-01-02T00:00:00"/>
    <n v="236"/>
    <n v="13.86"/>
    <n v="0"/>
    <x v="3"/>
    <n v="320"/>
    <n v="0"/>
    <x v="1"/>
    <n v="0"/>
    <x v="0"/>
    <n v="0"/>
    <x v="0"/>
    <x v="2"/>
  </r>
  <r>
    <n v="515735"/>
    <n v="40"/>
    <x v="3"/>
    <x v="0"/>
    <n v="1"/>
    <n v="38.9"/>
    <n v="7"/>
    <d v="2021-05-11T00:00:00"/>
    <d v="2022-01-02T00:00:00"/>
    <n v="236"/>
    <n v="35.399000000000001"/>
    <n v="3"/>
    <x v="0"/>
    <n v="337"/>
    <n v="1"/>
    <x v="2"/>
    <n v="0"/>
    <x v="0"/>
    <n v="0"/>
    <x v="0"/>
    <x v="2"/>
  </r>
  <r>
    <n v="516094"/>
    <n v="21"/>
    <x v="0"/>
    <x v="0"/>
    <n v="1"/>
    <n v="18.899999999999999"/>
    <n v="2"/>
    <d v="2021-05-11T00:00:00"/>
    <d v="2022-01-02T00:00:00"/>
    <n v="236"/>
    <n v="15.12"/>
    <n v="0"/>
    <x v="3"/>
    <n v="288"/>
    <n v="0"/>
    <x v="1"/>
    <n v="0"/>
    <x v="0"/>
    <n v="0"/>
    <x v="0"/>
    <x v="2"/>
  </r>
  <r>
    <n v="516557"/>
    <n v="43"/>
    <x v="3"/>
    <x v="1"/>
    <n v="0"/>
    <n v="31.4"/>
    <n v="4"/>
    <d v="2021-05-11T00:00:00"/>
    <d v="2022-01-02T00:00:00"/>
    <n v="236"/>
    <n v="17.898"/>
    <n v="1"/>
    <x v="1"/>
    <n v="1042"/>
    <n v="0"/>
    <x v="1"/>
    <n v="0"/>
    <x v="0"/>
    <n v="0"/>
    <x v="0"/>
    <x v="2"/>
  </r>
  <r>
    <n v="516565"/>
    <n v="22"/>
    <x v="0"/>
    <x v="1"/>
    <n v="0"/>
    <n v="45.9"/>
    <n v="3"/>
    <d v="2021-05-11T00:00:00"/>
    <d v="2022-01-02T00:00:00"/>
    <n v="236"/>
    <n v="33.966000000000001"/>
    <n v="1"/>
    <x v="1"/>
    <n v="227"/>
    <n v="1"/>
    <x v="2"/>
    <n v="1"/>
    <x v="1"/>
    <n v="0"/>
    <x v="0"/>
    <x v="2"/>
  </r>
  <r>
    <n v="517436"/>
    <n v="53"/>
    <x v="6"/>
    <x v="0"/>
    <n v="1"/>
    <n v="29.2"/>
    <n v="2"/>
    <d v="2021-05-11T00:00:00"/>
    <d v="2022-01-02T00:00:00"/>
    <n v="236"/>
    <n v="7.3"/>
    <n v="0"/>
    <x v="3"/>
    <n v="162"/>
    <n v="1"/>
    <x v="2"/>
    <n v="0"/>
    <x v="0"/>
    <n v="0"/>
    <x v="0"/>
    <x v="2"/>
  </r>
  <r>
    <n v="518325"/>
    <n v="32"/>
    <x v="1"/>
    <x v="0"/>
    <n v="1"/>
    <n v="39.1"/>
    <n v="5"/>
    <d v="2021-05-11T00:00:00"/>
    <d v="2022-01-02T00:00:00"/>
    <n v="236"/>
    <n v="0.78200000000000003"/>
    <n v="1"/>
    <x v="1"/>
    <n v="887"/>
    <n v="0"/>
    <x v="1"/>
    <n v="0"/>
    <x v="0"/>
    <n v="1"/>
    <x v="0"/>
    <x v="2"/>
  </r>
  <r>
    <n v="518867"/>
    <n v="45"/>
    <x v="9"/>
    <x v="0"/>
    <n v="1"/>
    <n v="52.1"/>
    <n v="6"/>
    <d v="2021-05-11T00:00:00"/>
    <d v="2022-01-02T00:00:00"/>
    <n v="236"/>
    <n v="44.805999999999997"/>
    <n v="1"/>
    <x v="1"/>
    <n v="813"/>
    <n v="0"/>
    <x v="1"/>
    <n v="0"/>
    <x v="0"/>
    <n v="1"/>
    <x v="0"/>
    <x v="2"/>
  </r>
  <r>
    <n v="519972"/>
    <n v="51"/>
    <x v="6"/>
    <x v="1"/>
    <n v="0"/>
    <n v="59.7"/>
    <n v="5"/>
    <d v="2021-05-11T00:00:00"/>
    <d v="2022-01-02T00:00:00"/>
    <n v="236"/>
    <n v="9.5519999999999996"/>
    <n v="1"/>
    <x v="1"/>
    <n v="962"/>
    <n v="1"/>
    <x v="2"/>
    <n v="0"/>
    <x v="0"/>
    <n v="0"/>
    <x v="0"/>
    <x v="2"/>
  </r>
  <r>
    <n v="520164"/>
    <n v="37"/>
    <x v="5"/>
    <x v="1"/>
    <n v="0"/>
    <n v="18"/>
    <n v="6"/>
    <d v="2021-05-11T00:00:00"/>
    <d v="2022-01-02T00:00:00"/>
    <n v="236"/>
    <n v="1.26"/>
    <n v="1"/>
    <x v="1"/>
    <n v="425"/>
    <n v="1"/>
    <x v="2"/>
    <n v="0"/>
    <x v="0"/>
    <n v="1"/>
    <x v="0"/>
    <x v="2"/>
  </r>
  <r>
    <n v="520605"/>
    <n v="43"/>
    <x v="3"/>
    <x v="1"/>
    <n v="0"/>
    <n v="51.5"/>
    <n v="7"/>
    <d v="2021-05-11T00:00:00"/>
    <d v="2022-01-02T00:00:00"/>
    <n v="236"/>
    <n v="24.204999999999998"/>
    <n v="2"/>
    <x v="2"/>
    <n v="417"/>
    <n v="0"/>
    <x v="1"/>
    <n v="0"/>
    <x v="0"/>
    <n v="0"/>
    <x v="0"/>
    <x v="2"/>
  </r>
  <r>
    <n v="520635"/>
    <n v="48"/>
    <x v="9"/>
    <x v="1"/>
    <n v="0"/>
    <n v="23.8"/>
    <n v="1"/>
    <d v="2021-05-11T00:00:00"/>
    <d v="2022-01-02T00:00:00"/>
    <n v="236"/>
    <n v="23.8"/>
    <n v="2"/>
    <x v="2"/>
    <n v="1059"/>
    <n v="0"/>
    <x v="1"/>
    <n v="0"/>
    <x v="0"/>
    <n v="0"/>
    <x v="1"/>
    <x v="3"/>
  </r>
  <r>
    <n v="520643"/>
    <n v="40"/>
    <x v="3"/>
    <x v="1"/>
    <n v="0"/>
    <n v="2.7"/>
    <n v="3"/>
    <d v="2021-05-11T00:00:00"/>
    <d v="2022-01-02T00:00:00"/>
    <n v="236"/>
    <n v="2.2949999999999999"/>
    <n v="1"/>
    <x v="1"/>
    <n v="438"/>
    <n v="1"/>
    <x v="2"/>
    <n v="1"/>
    <x v="1"/>
    <n v="0"/>
    <x v="0"/>
    <x v="2"/>
  </r>
  <r>
    <n v="520845"/>
    <n v="44"/>
    <x v="3"/>
    <x v="0"/>
    <n v="1"/>
    <n v="1.8"/>
    <n v="2"/>
    <d v="2021-05-11T00:00:00"/>
    <d v="2022-01-02T00:00:00"/>
    <n v="236"/>
    <n v="1.3680000000000001"/>
    <n v="0"/>
    <x v="3"/>
    <n v="182"/>
    <n v="1"/>
    <x v="2"/>
    <n v="0"/>
    <x v="0"/>
    <n v="0"/>
    <x v="0"/>
    <x v="2"/>
  </r>
  <r>
    <n v="521064"/>
    <n v="57"/>
    <x v="2"/>
    <x v="1"/>
    <n v="0"/>
    <n v="44.5"/>
    <n v="4"/>
    <d v="2021-05-11T00:00:00"/>
    <d v="2022-01-02T00:00:00"/>
    <n v="236"/>
    <n v="19.135000000000002"/>
    <n v="2"/>
    <x v="2"/>
    <n v="952"/>
    <n v="0"/>
    <x v="1"/>
    <n v="0"/>
    <x v="0"/>
    <n v="0"/>
    <x v="0"/>
    <x v="2"/>
  </r>
  <r>
    <n v="521252"/>
    <n v="31"/>
    <x v="1"/>
    <x v="1"/>
    <n v="0"/>
    <n v="13.5"/>
    <n v="7"/>
    <d v="2021-05-11T00:00:00"/>
    <d v="2022-01-02T00:00:00"/>
    <n v="236"/>
    <n v="12.555"/>
    <n v="2"/>
    <x v="2"/>
    <n v="521"/>
    <n v="0"/>
    <x v="1"/>
    <n v="0"/>
    <x v="0"/>
    <n v="0"/>
    <x v="0"/>
    <x v="2"/>
  </r>
  <r>
    <n v="522128"/>
    <n v="60"/>
    <x v="7"/>
    <x v="0"/>
    <n v="1"/>
    <n v="21.4"/>
    <n v="2"/>
    <d v="2021-05-11T00:00:00"/>
    <d v="2022-01-02T00:00:00"/>
    <n v="236"/>
    <n v="12.625999999999999"/>
    <n v="0"/>
    <x v="3"/>
    <n v="242"/>
    <n v="0"/>
    <x v="1"/>
    <n v="0"/>
    <x v="0"/>
    <n v="0"/>
    <x v="0"/>
    <x v="2"/>
  </r>
  <r>
    <n v="522229"/>
    <n v="38"/>
    <x v="5"/>
    <x v="0"/>
    <n v="1"/>
    <n v="39.799999999999997"/>
    <n v="3"/>
    <d v="2021-05-11T00:00:00"/>
    <d v="2022-01-02T00:00:00"/>
    <n v="236"/>
    <n v="13.93"/>
    <n v="2"/>
    <x v="2"/>
    <n v="794"/>
    <n v="3"/>
    <x v="3"/>
    <n v="0"/>
    <x v="0"/>
    <n v="0"/>
    <x v="0"/>
    <x v="2"/>
  </r>
  <r>
    <n v="522509"/>
    <n v="57"/>
    <x v="2"/>
    <x v="0"/>
    <n v="1"/>
    <n v="54.7"/>
    <n v="5"/>
    <d v="2021-05-11T00:00:00"/>
    <d v="2022-01-02T00:00:00"/>
    <n v="236"/>
    <n v="24.614999999999998"/>
    <n v="2"/>
    <x v="2"/>
    <n v="948"/>
    <n v="3"/>
    <x v="3"/>
    <n v="0"/>
    <x v="0"/>
    <n v="0"/>
    <x v="0"/>
    <x v="2"/>
  </r>
  <r>
    <n v="522779"/>
    <n v="17"/>
    <x v="4"/>
    <x v="0"/>
    <n v="1"/>
    <n v="37.200000000000003"/>
    <n v="1"/>
    <d v="2021-05-11T00:00:00"/>
    <d v="2022-01-02T00:00:00"/>
    <n v="236"/>
    <n v="37.200000000000003"/>
    <n v="0"/>
    <x v="3"/>
    <n v="168"/>
    <n v="0"/>
    <x v="1"/>
    <n v="0"/>
    <x v="0"/>
    <n v="0"/>
    <x v="1"/>
    <x v="3"/>
  </r>
  <r>
    <n v="524004"/>
    <n v="39"/>
    <x v="5"/>
    <x v="0"/>
    <n v="1"/>
    <n v="9.9"/>
    <n v="1"/>
    <d v="2021-05-11T00:00:00"/>
    <d v="2022-01-02T00:00:00"/>
    <n v="236"/>
    <n v="9.9"/>
    <n v="0"/>
    <x v="3"/>
    <n v="323"/>
    <n v="0"/>
    <x v="1"/>
    <n v="0"/>
    <x v="0"/>
    <n v="0"/>
    <x v="1"/>
    <x v="3"/>
  </r>
  <r>
    <n v="524583"/>
    <n v="60"/>
    <x v="7"/>
    <x v="1"/>
    <n v="0"/>
    <n v="34.5"/>
    <n v="2"/>
    <d v="2021-05-11T00:00:00"/>
    <d v="2022-01-02T00:00:00"/>
    <n v="236"/>
    <n v="1.7250000000000001"/>
    <n v="0"/>
    <x v="3"/>
    <n v="343"/>
    <n v="0"/>
    <x v="1"/>
    <n v="0"/>
    <x v="0"/>
    <n v="0"/>
    <x v="0"/>
    <x v="2"/>
  </r>
  <r>
    <n v="524776"/>
    <n v="59"/>
    <x v="2"/>
    <x v="0"/>
    <n v="1"/>
    <n v="37.9"/>
    <n v="1"/>
    <d v="2021-05-11T00:00:00"/>
    <d v="2022-01-02T00:00:00"/>
    <n v="236"/>
    <n v="37.9"/>
    <n v="0"/>
    <x v="3"/>
    <n v="267"/>
    <n v="3"/>
    <x v="3"/>
    <n v="0"/>
    <x v="0"/>
    <n v="0"/>
    <x v="1"/>
    <x v="3"/>
  </r>
  <r>
    <n v="524957"/>
    <n v="47"/>
    <x v="9"/>
    <x v="0"/>
    <n v="1"/>
    <n v="28.9"/>
    <n v="2"/>
    <d v="2021-05-11T00:00:00"/>
    <d v="2022-01-02T00:00:00"/>
    <n v="236"/>
    <n v="24.276"/>
    <n v="1"/>
    <x v="1"/>
    <n v="1017"/>
    <n v="0"/>
    <x v="1"/>
    <n v="0"/>
    <x v="0"/>
    <n v="0"/>
    <x v="0"/>
    <x v="2"/>
  </r>
  <r>
    <n v="525130"/>
    <n v="42"/>
    <x v="3"/>
    <x v="1"/>
    <n v="0"/>
    <n v="1.9"/>
    <n v="1"/>
    <d v="2021-05-11T00:00:00"/>
    <d v="2022-01-02T00:00:00"/>
    <n v="236"/>
    <n v="1.9"/>
    <n v="2"/>
    <x v="2"/>
    <n v="436"/>
    <n v="0"/>
    <x v="1"/>
    <n v="0"/>
    <x v="0"/>
    <n v="0"/>
    <x v="1"/>
    <x v="3"/>
  </r>
  <r>
    <n v="525540"/>
    <n v="21"/>
    <x v="0"/>
    <x v="1"/>
    <n v="0"/>
    <n v="55.3"/>
    <n v="5"/>
    <d v="2021-05-11T00:00:00"/>
    <d v="2022-01-02T00:00:00"/>
    <n v="236"/>
    <n v="48.110999999999997"/>
    <n v="1"/>
    <x v="1"/>
    <n v="826"/>
    <n v="3"/>
    <x v="3"/>
    <n v="1"/>
    <x v="1"/>
    <n v="0"/>
    <x v="0"/>
    <x v="2"/>
  </r>
  <r>
    <n v="525726"/>
    <n v="55"/>
    <x v="2"/>
    <x v="0"/>
    <n v="1"/>
    <n v="52.1"/>
    <n v="2"/>
    <d v="2021-05-11T00:00:00"/>
    <d v="2022-01-02T00:00:00"/>
    <n v="236"/>
    <n v="34.386000000000003"/>
    <n v="1"/>
    <x v="1"/>
    <n v="178"/>
    <n v="3"/>
    <x v="3"/>
    <n v="0"/>
    <x v="0"/>
    <n v="0"/>
    <x v="0"/>
    <x v="2"/>
  </r>
  <r>
    <n v="525877"/>
    <n v="57"/>
    <x v="2"/>
    <x v="0"/>
    <n v="1"/>
    <n v="3.3"/>
    <n v="7"/>
    <d v="2021-05-11T00:00:00"/>
    <d v="2022-01-02T00:00:00"/>
    <n v="236"/>
    <n v="1.4850000000000001"/>
    <n v="1"/>
    <x v="1"/>
    <n v="342"/>
    <n v="0"/>
    <x v="1"/>
    <n v="0"/>
    <x v="0"/>
    <n v="0"/>
    <x v="0"/>
    <x v="2"/>
  </r>
  <r>
    <n v="526261"/>
    <n v="28"/>
    <x v="8"/>
    <x v="1"/>
    <n v="0"/>
    <n v="22.2"/>
    <n v="6"/>
    <d v="2021-05-11T00:00:00"/>
    <d v="2022-01-02T00:00:00"/>
    <n v="236"/>
    <n v="9.99"/>
    <n v="0"/>
    <x v="3"/>
    <n v="473"/>
    <n v="0"/>
    <x v="1"/>
    <n v="0"/>
    <x v="0"/>
    <n v="1"/>
    <x v="0"/>
    <x v="2"/>
  </r>
  <r>
    <n v="526305"/>
    <n v="44"/>
    <x v="3"/>
    <x v="0"/>
    <n v="1"/>
    <n v="55.3"/>
    <n v="5"/>
    <d v="2021-05-11T00:00:00"/>
    <d v="2022-01-02T00:00:00"/>
    <n v="236"/>
    <n v="11.613"/>
    <n v="3"/>
    <x v="0"/>
    <n v="718"/>
    <n v="0"/>
    <x v="1"/>
    <n v="0"/>
    <x v="0"/>
    <n v="0"/>
    <x v="0"/>
    <x v="2"/>
  </r>
  <r>
    <n v="526661"/>
    <n v="50"/>
    <x v="6"/>
    <x v="0"/>
    <n v="1"/>
    <n v="16.600000000000001"/>
    <n v="5"/>
    <d v="2021-05-11T00:00:00"/>
    <d v="2022-01-02T00:00:00"/>
    <n v="236"/>
    <n v="7.8019999999999996"/>
    <n v="0"/>
    <x v="3"/>
    <n v="573"/>
    <n v="0"/>
    <x v="1"/>
    <n v="0"/>
    <x v="0"/>
    <n v="0"/>
    <x v="0"/>
    <x v="2"/>
  </r>
  <r>
    <n v="526824"/>
    <n v="27"/>
    <x v="8"/>
    <x v="0"/>
    <n v="1"/>
    <n v="55.7"/>
    <n v="3"/>
    <d v="2021-05-11T00:00:00"/>
    <d v="2022-01-02T00:00:00"/>
    <n v="236"/>
    <n v="37.319000000000003"/>
    <n v="0"/>
    <x v="3"/>
    <n v="388"/>
    <n v="1"/>
    <x v="2"/>
    <n v="1"/>
    <x v="1"/>
    <n v="0"/>
    <x v="0"/>
    <x v="2"/>
  </r>
  <r>
    <n v="526935"/>
    <n v="32"/>
    <x v="1"/>
    <x v="1"/>
    <n v="0"/>
    <n v="53.9"/>
    <n v="7"/>
    <d v="2021-05-11T00:00:00"/>
    <d v="2022-01-02T00:00:00"/>
    <n v="236"/>
    <n v="11.858000000000001"/>
    <n v="0"/>
    <x v="3"/>
    <n v="491"/>
    <n v="2"/>
    <x v="0"/>
    <n v="0"/>
    <x v="0"/>
    <n v="0"/>
    <x v="0"/>
    <x v="2"/>
  </r>
  <r>
    <n v="527230"/>
    <n v="37"/>
    <x v="5"/>
    <x v="0"/>
    <n v="1"/>
    <n v="4.8"/>
    <n v="6"/>
    <d v="2021-05-11T00:00:00"/>
    <d v="2022-01-02T00:00:00"/>
    <n v="236"/>
    <n v="2.5920000000000001"/>
    <n v="0"/>
    <x v="3"/>
    <n v="1030"/>
    <n v="0"/>
    <x v="1"/>
    <n v="0"/>
    <x v="0"/>
    <n v="0"/>
    <x v="0"/>
    <x v="2"/>
  </r>
  <r>
    <n v="527589"/>
    <n v="52"/>
    <x v="6"/>
    <x v="1"/>
    <n v="0"/>
    <n v="50.1"/>
    <n v="5"/>
    <d v="2021-05-11T00:00:00"/>
    <d v="2022-01-02T00:00:00"/>
    <n v="236"/>
    <n v="0.501"/>
    <n v="2"/>
    <x v="2"/>
    <n v="513"/>
    <n v="1"/>
    <x v="2"/>
    <n v="1"/>
    <x v="1"/>
    <n v="0"/>
    <x v="0"/>
    <x v="2"/>
  </r>
  <r>
    <n v="527644"/>
    <n v="19"/>
    <x v="0"/>
    <x v="0"/>
    <n v="1"/>
    <n v="2.2000000000000002"/>
    <n v="6"/>
    <d v="2021-05-11T00:00:00"/>
    <d v="2022-01-02T00:00:00"/>
    <n v="236"/>
    <n v="0.63800000000000001"/>
    <n v="2"/>
    <x v="2"/>
    <n v="357"/>
    <n v="0"/>
    <x v="1"/>
    <n v="0"/>
    <x v="0"/>
    <n v="0"/>
    <x v="0"/>
    <x v="2"/>
  </r>
  <r>
    <n v="527856"/>
    <n v="18"/>
    <x v="0"/>
    <x v="0"/>
    <n v="1"/>
    <n v="48.7"/>
    <n v="5"/>
    <d v="2021-05-11T00:00:00"/>
    <d v="2022-01-02T00:00:00"/>
    <n v="236"/>
    <n v="48.213000000000001"/>
    <n v="0"/>
    <x v="3"/>
    <n v="379"/>
    <n v="1"/>
    <x v="2"/>
    <n v="0"/>
    <x v="0"/>
    <n v="0"/>
    <x v="0"/>
    <x v="2"/>
  </r>
  <r>
    <n v="528154"/>
    <n v="33"/>
    <x v="1"/>
    <x v="0"/>
    <n v="1"/>
    <n v="18.100000000000001"/>
    <n v="5"/>
    <d v="2021-05-11T00:00:00"/>
    <d v="2022-01-02T00:00:00"/>
    <n v="236"/>
    <n v="9.2309999999999999"/>
    <n v="1"/>
    <x v="1"/>
    <n v="971"/>
    <n v="0"/>
    <x v="1"/>
    <n v="0"/>
    <x v="0"/>
    <n v="0"/>
    <x v="0"/>
    <x v="2"/>
  </r>
  <r>
    <n v="528184"/>
    <n v="44"/>
    <x v="3"/>
    <x v="0"/>
    <n v="1"/>
    <n v="6"/>
    <n v="2"/>
    <d v="2021-05-11T00:00:00"/>
    <d v="2022-01-02T00:00:00"/>
    <n v="236"/>
    <n v="5.88"/>
    <n v="0"/>
    <x v="3"/>
    <n v="724"/>
    <n v="0"/>
    <x v="1"/>
    <n v="1"/>
    <x v="1"/>
    <n v="0"/>
    <x v="0"/>
    <x v="2"/>
  </r>
  <r>
    <n v="528317"/>
    <n v="49"/>
    <x v="9"/>
    <x v="1"/>
    <n v="0"/>
    <n v="2.2999999999999998"/>
    <n v="2"/>
    <d v="2021-05-11T00:00:00"/>
    <d v="2022-01-02T00:00:00"/>
    <n v="236"/>
    <n v="0.29899999999999999"/>
    <n v="0"/>
    <x v="3"/>
    <n v="754"/>
    <n v="2"/>
    <x v="0"/>
    <n v="0"/>
    <x v="0"/>
    <n v="0"/>
    <x v="0"/>
    <x v="2"/>
  </r>
  <r>
    <n v="528646"/>
    <n v="31"/>
    <x v="1"/>
    <x v="1"/>
    <n v="0"/>
    <n v="22.6"/>
    <n v="1"/>
    <d v="2021-05-11T00:00:00"/>
    <d v="2022-01-02T00:00:00"/>
    <n v="236"/>
    <n v="22.6"/>
    <n v="0"/>
    <x v="3"/>
    <n v="154"/>
    <n v="1"/>
    <x v="2"/>
    <n v="0"/>
    <x v="0"/>
    <n v="0"/>
    <x v="1"/>
    <x v="3"/>
  </r>
  <r>
    <n v="528670"/>
    <n v="21"/>
    <x v="0"/>
    <x v="0"/>
    <n v="1"/>
    <n v="42.1"/>
    <n v="3"/>
    <d v="2021-05-11T00:00:00"/>
    <d v="2022-01-02T00:00:00"/>
    <n v="236"/>
    <n v="19.786999999999999"/>
    <n v="1"/>
    <x v="1"/>
    <n v="593"/>
    <n v="0"/>
    <x v="1"/>
    <n v="0"/>
    <x v="0"/>
    <n v="0"/>
    <x v="0"/>
    <x v="2"/>
  </r>
  <r>
    <n v="528734"/>
    <n v="20"/>
    <x v="0"/>
    <x v="0"/>
    <n v="1"/>
    <n v="30.4"/>
    <n v="5"/>
    <d v="2021-05-11T00:00:00"/>
    <d v="2022-01-02T00:00:00"/>
    <n v="236"/>
    <n v="29.488"/>
    <n v="3"/>
    <x v="0"/>
    <n v="299"/>
    <n v="0"/>
    <x v="1"/>
    <n v="0"/>
    <x v="0"/>
    <n v="0"/>
    <x v="0"/>
    <x v="2"/>
  </r>
  <r>
    <n v="529080"/>
    <n v="46"/>
    <x v="9"/>
    <x v="0"/>
    <n v="1"/>
    <n v="5.4"/>
    <n v="2"/>
    <d v="2021-05-11T00:00:00"/>
    <d v="2022-01-02T00:00:00"/>
    <n v="236"/>
    <n v="0.108"/>
    <n v="0"/>
    <x v="3"/>
    <n v="451"/>
    <n v="0"/>
    <x v="1"/>
    <n v="0"/>
    <x v="0"/>
    <n v="1"/>
    <x v="0"/>
    <x v="2"/>
  </r>
  <r>
    <n v="529241"/>
    <n v="28"/>
    <x v="8"/>
    <x v="1"/>
    <n v="0"/>
    <n v="19.7"/>
    <n v="1"/>
    <d v="2021-05-11T00:00:00"/>
    <d v="2022-01-02T00:00:00"/>
    <n v="236"/>
    <n v="19.7"/>
    <n v="0"/>
    <x v="3"/>
    <n v="1004"/>
    <n v="0"/>
    <x v="1"/>
    <n v="0"/>
    <x v="0"/>
    <n v="1"/>
    <x v="1"/>
    <x v="3"/>
  </r>
  <r>
    <n v="529584"/>
    <n v="51"/>
    <x v="6"/>
    <x v="0"/>
    <n v="1"/>
    <n v="7.1"/>
    <n v="7"/>
    <d v="2021-05-11T00:00:00"/>
    <d v="2022-01-02T00:00:00"/>
    <n v="236"/>
    <n v="2.4140000000000001"/>
    <n v="2"/>
    <x v="2"/>
    <n v="960"/>
    <n v="1"/>
    <x v="2"/>
    <n v="0"/>
    <x v="0"/>
    <n v="0"/>
    <x v="0"/>
    <x v="2"/>
  </r>
  <r>
    <n v="529672"/>
    <n v="30"/>
    <x v="1"/>
    <x v="1"/>
    <n v="0"/>
    <n v="35.5"/>
    <n v="6"/>
    <d v="2021-05-11T00:00:00"/>
    <d v="2022-01-02T00:00:00"/>
    <n v="236"/>
    <n v="2.4849999999999999"/>
    <n v="1"/>
    <x v="1"/>
    <n v="737"/>
    <n v="0"/>
    <x v="1"/>
    <n v="1"/>
    <x v="1"/>
    <n v="0"/>
    <x v="0"/>
    <x v="2"/>
  </r>
  <r>
    <n v="529708"/>
    <n v="34"/>
    <x v="1"/>
    <x v="0"/>
    <n v="1"/>
    <n v="10.6"/>
    <n v="7"/>
    <d v="2021-05-11T00:00:00"/>
    <d v="2022-01-02T00:00:00"/>
    <n v="236"/>
    <n v="10.388"/>
    <n v="0"/>
    <x v="3"/>
    <n v="736"/>
    <n v="0"/>
    <x v="1"/>
    <n v="0"/>
    <x v="0"/>
    <n v="0"/>
    <x v="0"/>
    <x v="2"/>
  </r>
  <r>
    <n v="529779"/>
    <n v="29"/>
    <x v="8"/>
    <x v="0"/>
    <n v="1"/>
    <n v="50.1"/>
    <n v="2"/>
    <d v="2021-05-11T00:00:00"/>
    <d v="2022-01-02T00:00:00"/>
    <n v="236"/>
    <n v="24.548999999999999"/>
    <n v="2"/>
    <x v="2"/>
    <n v="605"/>
    <n v="1"/>
    <x v="2"/>
    <n v="0"/>
    <x v="0"/>
    <n v="0"/>
    <x v="0"/>
    <x v="2"/>
  </r>
  <r>
    <n v="529978"/>
    <n v="46"/>
    <x v="9"/>
    <x v="1"/>
    <n v="0"/>
    <n v="27.8"/>
    <n v="4"/>
    <d v="2021-05-11T00:00:00"/>
    <d v="2022-01-02T00:00:00"/>
    <n v="236"/>
    <n v="27.521999999999998"/>
    <n v="0"/>
    <x v="3"/>
    <n v="310"/>
    <n v="0"/>
    <x v="1"/>
    <n v="0"/>
    <x v="0"/>
    <n v="0"/>
    <x v="0"/>
    <x v="2"/>
  </r>
  <r>
    <n v="530973"/>
    <n v="16"/>
    <x v="4"/>
    <x v="0"/>
    <n v="1"/>
    <n v="27.5"/>
    <n v="4"/>
    <d v="2021-05-11T00:00:00"/>
    <d v="2022-01-02T00:00:00"/>
    <n v="236"/>
    <n v="10.45"/>
    <n v="2"/>
    <x v="2"/>
    <n v="683"/>
    <n v="1"/>
    <x v="2"/>
    <n v="0"/>
    <x v="0"/>
    <n v="0"/>
    <x v="0"/>
    <x v="2"/>
  </r>
  <r>
    <n v="531103"/>
    <n v="47"/>
    <x v="9"/>
    <x v="0"/>
    <n v="1"/>
    <n v="37.700000000000003"/>
    <n v="7"/>
    <d v="2021-05-11T00:00:00"/>
    <d v="2022-01-02T00:00:00"/>
    <n v="236"/>
    <n v="9.8019999999999996"/>
    <n v="0"/>
    <x v="3"/>
    <n v="844"/>
    <n v="0"/>
    <x v="1"/>
    <n v="0"/>
    <x v="0"/>
    <n v="1"/>
    <x v="0"/>
    <x v="2"/>
  </r>
  <r>
    <n v="532459"/>
    <n v="55"/>
    <x v="2"/>
    <x v="0"/>
    <n v="1"/>
    <n v="13.2"/>
    <n v="5"/>
    <d v="2021-05-11T00:00:00"/>
    <d v="2022-01-02T00:00:00"/>
    <n v="236"/>
    <n v="2.64"/>
    <n v="1"/>
    <x v="1"/>
    <n v="993"/>
    <n v="0"/>
    <x v="1"/>
    <n v="0"/>
    <x v="0"/>
    <n v="0"/>
    <x v="0"/>
    <x v="2"/>
  </r>
  <r>
    <n v="532653"/>
    <n v="51"/>
    <x v="6"/>
    <x v="0"/>
    <n v="1"/>
    <n v="41.7"/>
    <n v="1"/>
    <d v="2021-05-11T00:00:00"/>
    <d v="2022-01-02T00:00:00"/>
    <n v="236"/>
    <n v="41.7"/>
    <n v="1"/>
    <x v="1"/>
    <n v="543"/>
    <n v="0"/>
    <x v="1"/>
    <n v="0"/>
    <x v="0"/>
    <n v="1"/>
    <x v="1"/>
    <x v="3"/>
  </r>
  <r>
    <n v="532707"/>
    <n v="42"/>
    <x v="3"/>
    <x v="0"/>
    <n v="1"/>
    <n v="30.8"/>
    <n v="5"/>
    <d v="2021-05-11T00:00:00"/>
    <d v="2022-01-02T00:00:00"/>
    <n v="236"/>
    <n v="12.628"/>
    <n v="1"/>
    <x v="1"/>
    <n v="409"/>
    <n v="0"/>
    <x v="1"/>
    <n v="0"/>
    <x v="0"/>
    <n v="0"/>
    <x v="0"/>
    <x v="2"/>
  </r>
  <r>
    <n v="532795"/>
    <n v="30"/>
    <x v="1"/>
    <x v="0"/>
    <n v="1"/>
    <n v="37.700000000000003"/>
    <n v="6"/>
    <d v="2021-05-11T00:00:00"/>
    <d v="2022-01-02T00:00:00"/>
    <n v="236"/>
    <n v="4.9009999999999998"/>
    <n v="2"/>
    <x v="2"/>
    <n v="157"/>
    <n v="0"/>
    <x v="1"/>
    <n v="0"/>
    <x v="0"/>
    <n v="0"/>
    <x v="0"/>
    <x v="2"/>
  </r>
  <r>
    <n v="533462"/>
    <n v="59"/>
    <x v="2"/>
    <x v="1"/>
    <n v="0"/>
    <n v="14.1"/>
    <n v="6"/>
    <d v="2021-05-11T00:00:00"/>
    <d v="2022-01-02T00:00:00"/>
    <n v="236"/>
    <n v="4.0890000000000004"/>
    <n v="1"/>
    <x v="1"/>
    <n v="777"/>
    <n v="0"/>
    <x v="1"/>
    <n v="0"/>
    <x v="0"/>
    <n v="0"/>
    <x v="0"/>
    <x v="2"/>
  </r>
  <r>
    <n v="534766"/>
    <n v="27"/>
    <x v="8"/>
    <x v="0"/>
    <n v="1"/>
    <n v="40.299999999999997"/>
    <n v="2"/>
    <d v="2021-05-11T00:00:00"/>
    <d v="2022-01-02T00:00:00"/>
    <n v="236"/>
    <n v="20.956"/>
    <n v="0"/>
    <x v="3"/>
    <n v="679"/>
    <n v="0"/>
    <x v="1"/>
    <n v="1"/>
    <x v="1"/>
    <n v="0"/>
    <x v="0"/>
    <x v="2"/>
  </r>
  <r>
    <n v="534927"/>
    <n v="39"/>
    <x v="5"/>
    <x v="1"/>
    <n v="0"/>
    <n v="30"/>
    <n v="7"/>
    <d v="2021-05-11T00:00:00"/>
    <d v="2022-01-02T00:00:00"/>
    <n v="236"/>
    <n v="11.1"/>
    <n v="2"/>
    <x v="2"/>
    <n v="793"/>
    <n v="1"/>
    <x v="2"/>
    <n v="0"/>
    <x v="0"/>
    <n v="0"/>
    <x v="0"/>
    <x v="2"/>
  </r>
  <r>
    <n v="535511"/>
    <n v="47"/>
    <x v="9"/>
    <x v="0"/>
    <n v="1"/>
    <n v="50.5"/>
    <n v="6"/>
    <d v="2021-05-11T00:00:00"/>
    <d v="2022-01-02T00:00:00"/>
    <n v="236"/>
    <n v="11.615"/>
    <n v="1"/>
    <x v="1"/>
    <n v="493"/>
    <n v="2"/>
    <x v="0"/>
    <n v="1"/>
    <x v="1"/>
    <n v="0"/>
    <x v="0"/>
    <x v="2"/>
  </r>
  <r>
    <n v="535750"/>
    <n v="39"/>
    <x v="5"/>
    <x v="1"/>
    <n v="0"/>
    <n v="7.6"/>
    <n v="2"/>
    <d v="2021-05-11T00:00:00"/>
    <d v="2022-01-02T00:00:00"/>
    <n v="236"/>
    <n v="0.83599999999999997"/>
    <n v="1"/>
    <x v="1"/>
    <n v="985"/>
    <n v="0"/>
    <x v="1"/>
    <n v="0"/>
    <x v="0"/>
    <n v="0"/>
    <x v="0"/>
    <x v="2"/>
  </r>
  <r>
    <n v="536184"/>
    <n v="33"/>
    <x v="1"/>
    <x v="0"/>
    <n v="1"/>
    <n v="7.6"/>
    <n v="5"/>
    <d v="2021-05-11T00:00:00"/>
    <d v="2022-01-02T00:00:00"/>
    <n v="236"/>
    <n v="2.052"/>
    <n v="0"/>
    <x v="3"/>
    <n v="482"/>
    <n v="1"/>
    <x v="2"/>
    <n v="0"/>
    <x v="0"/>
    <n v="0"/>
    <x v="0"/>
    <x v="2"/>
  </r>
  <r>
    <n v="536396"/>
    <n v="53"/>
    <x v="6"/>
    <x v="0"/>
    <n v="1"/>
    <n v="36.700000000000003"/>
    <n v="3"/>
    <d v="2021-05-11T00:00:00"/>
    <d v="2022-01-02T00:00:00"/>
    <n v="236"/>
    <n v="28.626000000000001"/>
    <n v="2"/>
    <x v="2"/>
    <n v="446"/>
    <n v="0"/>
    <x v="1"/>
    <n v="0"/>
    <x v="0"/>
    <n v="0"/>
    <x v="0"/>
    <x v="2"/>
  </r>
  <r>
    <n v="537112"/>
    <n v="22"/>
    <x v="0"/>
    <x v="0"/>
    <n v="1"/>
    <n v="53.1"/>
    <n v="6"/>
    <d v="2021-05-11T00:00:00"/>
    <d v="2022-01-02T00:00:00"/>
    <n v="236"/>
    <n v="26.018999999999998"/>
    <n v="3"/>
    <x v="0"/>
    <n v="179"/>
    <n v="0"/>
    <x v="1"/>
    <n v="1"/>
    <x v="1"/>
    <n v="1"/>
    <x v="0"/>
    <x v="2"/>
  </r>
  <r>
    <n v="537130"/>
    <n v="50"/>
    <x v="6"/>
    <x v="1"/>
    <n v="0"/>
    <n v="37.5"/>
    <n v="2"/>
    <d v="2021-05-11T00:00:00"/>
    <d v="2022-01-02T00:00:00"/>
    <n v="236"/>
    <n v="9.75"/>
    <n v="0"/>
    <x v="3"/>
    <n v="647"/>
    <n v="1"/>
    <x v="2"/>
    <n v="0"/>
    <x v="0"/>
    <n v="1"/>
    <x v="0"/>
    <x v="2"/>
  </r>
  <r>
    <n v="537726"/>
    <n v="44"/>
    <x v="3"/>
    <x v="0"/>
    <n v="1"/>
    <n v="14.2"/>
    <n v="2"/>
    <d v="2021-05-11T00:00:00"/>
    <d v="2022-01-02T00:00:00"/>
    <n v="236"/>
    <n v="5.3959999999999999"/>
    <n v="2"/>
    <x v="2"/>
    <n v="1039"/>
    <n v="2"/>
    <x v="0"/>
    <n v="0"/>
    <x v="0"/>
    <n v="0"/>
    <x v="0"/>
    <x v="2"/>
  </r>
  <r>
    <n v="538498"/>
    <n v="54"/>
    <x v="6"/>
    <x v="0"/>
    <n v="1"/>
    <n v="8.3000000000000007"/>
    <n v="4"/>
    <d v="2021-05-11T00:00:00"/>
    <d v="2022-01-02T00:00:00"/>
    <n v="236"/>
    <n v="5.2290000000000001"/>
    <n v="0"/>
    <x v="3"/>
    <n v="766"/>
    <n v="1"/>
    <x v="2"/>
    <n v="1"/>
    <x v="1"/>
    <n v="0"/>
    <x v="0"/>
    <x v="2"/>
  </r>
  <r>
    <n v="538621"/>
    <n v="25"/>
    <x v="8"/>
    <x v="0"/>
    <n v="1"/>
    <n v="36.1"/>
    <n v="7"/>
    <d v="2021-05-11T00:00:00"/>
    <d v="2022-01-02T00:00:00"/>
    <n v="236"/>
    <n v="32.49"/>
    <n v="3"/>
    <x v="0"/>
    <n v="349"/>
    <n v="0"/>
    <x v="1"/>
    <n v="1"/>
    <x v="1"/>
    <n v="0"/>
    <x v="0"/>
    <x v="2"/>
  </r>
  <r>
    <n v="538708"/>
    <n v="62"/>
    <x v="7"/>
    <x v="0"/>
    <n v="1"/>
    <n v="32.700000000000003"/>
    <n v="6"/>
    <d v="2021-05-11T00:00:00"/>
    <d v="2022-01-02T00:00:00"/>
    <n v="236"/>
    <n v="20.928000000000001"/>
    <n v="1"/>
    <x v="1"/>
    <n v="557"/>
    <n v="0"/>
    <x v="1"/>
    <n v="0"/>
    <x v="0"/>
    <n v="0"/>
    <x v="0"/>
    <x v="2"/>
  </r>
  <r>
    <n v="538736"/>
    <n v="56"/>
    <x v="2"/>
    <x v="0"/>
    <n v="1"/>
    <n v="34.4"/>
    <n v="6"/>
    <d v="2021-05-11T00:00:00"/>
    <d v="2022-01-02T00:00:00"/>
    <n v="236"/>
    <n v="4.8159999999999998"/>
    <n v="3"/>
    <x v="0"/>
    <n v="919"/>
    <n v="0"/>
    <x v="1"/>
    <n v="0"/>
    <x v="0"/>
    <n v="0"/>
    <x v="0"/>
    <x v="2"/>
  </r>
  <r>
    <n v="538857"/>
    <n v="50"/>
    <x v="6"/>
    <x v="0"/>
    <n v="1"/>
    <n v="12.6"/>
    <n v="6"/>
    <d v="2021-05-11T00:00:00"/>
    <d v="2022-01-02T00:00:00"/>
    <n v="236"/>
    <n v="4.9139999999999997"/>
    <n v="1"/>
    <x v="1"/>
    <n v="145"/>
    <n v="0"/>
    <x v="1"/>
    <n v="1"/>
    <x v="1"/>
    <n v="1"/>
    <x v="0"/>
    <x v="2"/>
  </r>
  <r>
    <n v="539076"/>
    <n v="36"/>
    <x v="5"/>
    <x v="0"/>
    <n v="1"/>
    <n v="4.3"/>
    <n v="6"/>
    <d v="2021-05-11T00:00:00"/>
    <d v="2022-01-02T00:00:00"/>
    <n v="236"/>
    <n v="1.806"/>
    <n v="3"/>
    <x v="0"/>
    <n v="343"/>
    <n v="2"/>
    <x v="0"/>
    <n v="1"/>
    <x v="1"/>
    <n v="0"/>
    <x v="0"/>
    <x v="2"/>
  </r>
  <r>
    <n v="539377"/>
    <n v="54"/>
    <x v="6"/>
    <x v="1"/>
    <n v="0"/>
    <n v="15.4"/>
    <n v="4"/>
    <d v="2021-05-11T00:00:00"/>
    <d v="2022-01-02T00:00:00"/>
    <n v="236"/>
    <n v="1.232"/>
    <n v="1"/>
    <x v="1"/>
    <n v="937"/>
    <n v="0"/>
    <x v="1"/>
    <n v="0"/>
    <x v="0"/>
    <n v="0"/>
    <x v="0"/>
    <x v="2"/>
  </r>
  <r>
    <n v="539674"/>
    <n v="19"/>
    <x v="0"/>
    <x v="0"/>
    <n v="1"/>
    <n v="30.3"/>
    <n v="7"/>
    <d v="2021-05-11T00:00:00"/>
    <d v="2022-01-02T00:00:00"/>
    <n v="236"/>
    <n v="13.029"/>
    <n v="3"/>
    <x v="0"/>
    <n v="601"/>
    <n v="0"/>
    <x v="1"/>
    <n v="0"/>
    <x v="0"/>
    <n v="0"/>
    <x v="0"/>
    <x v="2"/>
  </r>
  <r>
    <n v="540006"/>
    <n v="45"/>
    <x v="9"/>
    <x v="1"/>
    <n v="0"/>
    <n v="39.4"/>
    <n v="2"/>
    <d v="2021-05-11T00:00:00"/>
    <d v="2022-01-02T00:00:00"/>
    <n v="236"/>
    <n v="9.0619999999999994"/>
    <n v="3"/>
    <x v="0"/>
    <n v="369"/>
    <n v="1"/>
    <x v="2"/>
    <n v="1"/>
    <x v="1"/>
    <n v="0"/>
    <x v="0"/>
    <x v="2"/>
  </r>
  <r>
    <n v="540288"/>
    <n v="48"/>
    <x v="9"/>
    <x v="0"/>
    <n v="1"/>
    <n v="34.5"/>
    <n v="5"/>
    <d v="2021-05-11T00:00:00"/>
    <d v="2022-01-02T00:00:00"/>
    <n v="236"/>
    <n v="14.49"/>
    <n v="1"/>
    <x v="1"/>
    <n v="577"/>
    <n v="0"/>
    <x v="1"/>
    <n v="0"/>
    <x v="0"/>
    <n v="0"/>
    <x v="0"/>
    <x v="2"/>
  </r>
  <r>
    <n v="540448"/>
    <n v="32"/>
    <x v="1"/>
    <x v="0"/>
    <n v="1"/>
    <n v="36.799999999999997"/>
    <n v="1"/>
    <d v="2021-05-11T00:00:00"/>
    <d v="2022-01-02T00:00:00"/>
    <n v="236"/>
    <n v="36.799999999999997"/>
    <n v="1"/>
    <x v="1"/>
    <n v="1012"/>
    <n v="0"/>
    <x v="1"/>
    <n v="0"/>
    <x v="0"/>
    <n v="0"/>
    <x v="1"/>
    <x v="3"/>
  </r>
  <r>
    <n v="540498"/>
    <n v="47"/>
    <x v="9"/>
    <x v="0"/>
    <n v="1"/>
    <n v="51.7"/>
    <n v="7"/>
    <d v="2021-05-11T00:00:00"/>
    <d v="2022-01-02T00:00:00"/>
    <n v="236"/>
    <n v="24.815999999999999"/>
    <n v="1"/>
    <x v="1"/>
    <n v="629"/>
    <n v="1"/>
    <x v="2"/>
    <n v="0"/>
    <x v="0"/>
    <n v="0"/>
    <x v="0"/>
    <x v="2"/>
  </r>
  <r>
    <n v="541550"/>
    <n v="17"/>
    <x v="4"/>
    <x v="0"/>
    <n v="1"/>
    <n v="37.9"/>
    <n v="3"/>
    <d v="2021-05-11T00:00:00"/>
    <d v="2022-01-02T00:00:00"/>
    <n v="236"/>
    <n v="9.8539999999999992"/>
    <n v="0"/>
    <x v="3"/>
    <n v="225"/>
    <n v="1"/>
    <x v="2"/>
    <n v="0"/>
    <x v="0"/>
    <n v="1"/>
    <x v="0"/>
    <x v="2"/>
  </r>
  <r>
    <n v="543217"/>
    <n v="46"/>
    <x v="9"/>
    <x v="0"/>
    <n v="1"/>
    <n v="17.2"/>
    <n v="7"/>
    <d v="2021-05-11T00:00:00"/>
    <d v="2022-01-02T00:00:00"/>
    <n v="236"/>
    <n v="5.3319999999999999"/>
    <n v="1"/>
    <x v="1"/>
    <n v="937"/>
    <n v="0"/>
    <x v="1"/>
    <n v="0"/>
    <x v="0"/>
    <n v="1"/>
    <x v="0"/>
    <x v="2"/>
  </r>
  <r>
    <n v="543363"/>
    <n v="48"/>
    <x v="9"/>
    <x v="1"/>
    <n v="0"/>
    <n v="32.200000000000003"/>
    <n v="1"/>
    <d v="2021-05-11T00:00:00"/>
    <d v="2022-01-02T00:00:00"/>
    <n v="236"/>
    <n v="32.200000000000003"/>
    <n v="2"/>
    <x v="2"/>
    <n v="1032"/>
    <n v="0"/>
    <x v="1"/>
    <n v="0"/>
    <x v="0"/>
    <n v="0"/>
    <x v="1"/>
    <x v="3"/>
  </r>
  <r>
    <n v="543737"/>
    <n v="42"/>
    <x v="3"/>
    <x v="0"/>
    <n v="1"/>
    <n v="33.299999999999997"/>
    <n v="5"/>
    <d v="2021-05-11T00:00:00"/>
    <d v="2022-01-02T00:00:00"/>
    <n v="236"/>
    <n v="7.992"/>
    <n v="3"/>
    <x v="0"/>
    <n v="1036"/>
    <n v="0"/>
    <x v="1"/>
    <n v="0"/>
    <x v="0"/>
    <n v="0"/>
    <x v="0"/>
    <x v="2"/>
  </r>
  <r>
    <n v="544021"/>
    <n v="46"/>
    <x v="9"/>
    <x v="0"/>
    <n v="1"/>
    <n v="39.6"/>
    <n v="3"/>
    <d v="2021-05-11T00:00:00"/>
    <d v="2022-01-02T00:00:00"/>
    <n v="236"/>
    <n v="7.1280000000000001"/>
    <n v="0"/>
    <x v="3"/>
    <n v="398"/>
    <n v="0"/>
    <x v="1"/>
    <n v="1"/>
    <x v="1"/>
    <n v="0"/>
    <x v="0"/>
    <x v="2"/>
  </r>
  <r>
    <n v="544653"/>
    <n v="34"/>
    <x v="1"/>
    <x v="1"/>
    <n v="0"/>
    <n v="13.4"/>
    <n v="3"/>
    <d v="2021-05-11T00:00:00"/>
    <d v="2022-01-02T00:00:00"/>
    <n v="236"/>
    <n v="3.8860000000000001"/>
    <n v="1"/>
    <x v="1"/>
    <n v="132"/>
    <n v="1"/>
    <x v="2"/>
    <n v="0"/>
    <x v="0"/>
    <n v="0"/>
    <x v="0"/>
    <x v="2"/>
  </r>
  <r>
    <n v="544857"/>
    <n v="53"/>
    <x v="6"/>
    <x v="0"/>
    <n v="1"/>
    <n v="35.5"/>
    <n v="5"/>
    <d v="2021-05-11T00:00:00"/>
    <d v="2022-01-02T00:00:00"/>
    <n v="236"/>
    <n v="3.55"/>
    <n v="1"/>
    <x v="1"/>
    <n v="327"/>
    <n v="0"/>
    <x v="1"/>
    <n v="0"/>
    <x v="0"/>
    <n v="0"/>
    <x v="0"/>
    <x v="2"/>
  </r>
  <r>
    <n v="545385"/>
    <n v="26"/>
    <x v="8"/>
    <x v="0"/>
    <n v="1"/>
    <n v="11.2"/>
    <n v="5"/>
    <d v="2021-05-11T00:00:00"/>
    <d v="2022-01-02T00:00:00"/>
    <n v="236"/>
    <n v="4.7039999999999997"/>
    <n v="0"/>
    <x v="3"/>
    <n v="549"/>
    <n v="0"/>
    <x v="1"/>
    <n v="1"/>
    <x v="1"/>
    <n v="0"/>
    <x v="0"/>
    <x v="2"/>
  </r>
  <r>
    <n v="545954"/>
    <n v="48"/>
    <x v="9"/>
    <x v="0"/>
    <n v="1"/>
    <n v="35.6"/>
    <n v="3"/>
    <d v="2021-05-11T00:00:00"/>
    <d v="2022-01-02T00:00:00"/>
    <n v="236"/>
    <n v="27.056000000000001"/>
    <n v="2"/>
    <x v="2"/>
    <n v="772"/>
    <n v="3"/>
    <x v="3"/>
    <n v="0"/>
    <x v="0"/>
    <n v="0"/>
    <x v="0"/>
    <x v="2"/>
  </r>
  <r>
    <n v="546007"/>
    <n v="59"/>
    <x v="2"/>
    <x v="0"/>
    <n v="1"/>
    <n v="50.9"/>
    <n v="5"/>
    <d v="2021-05-11T00:00:00"/>
    <d v="2022-01-02T00:00:00"/>
    <n v="236"/>
    <n v="6.1079999999999997"/>
    <n v="1"/>
    <x v="1"/>
    <n v="182"/>
    <n v="0"/>
    <x v="1"/>
    <n v="0"/>
    <x v="0"/>
    <n v="1"/>
    <x v="0"/>
    <x v="2"/>
  </r>
  <r>
    <n v="546054"/>
    <n v="59"/>
    <x v="2"/>
    <x v="0"/>
    <n v="1"/>
    <n v="11.1"/>
    <n v="5"/>
    <d v="2021-05-11T00:00:00"/>
    <d v="2022-01-02T00:00:00"/>
    <n v="236"/>
    <n v="6.66"/>
    <n v="2"/>
    <x v="2"/>
    <n v="237"/>
    <n v="1"/>
    <x v="2"/>
    <n v="0"/>
    <x v="0"/>
    <n v="0"/>
    <x v="0"/>
    <x v="2"/>
  </r>
  <r>
    <n v="546317"/>
    <n v="60"/>
    <x v="7"/>
    <x v="0"/>
    <n v="1"/>
    <n v="28.8"/>
    <n v="6"/>
    <d v="2021-05-11T00:00:00"/>
    <d v="2022-01-02T00:00:00"/>
    <n v="236"/>
    <n v="10.08"/>
    <n v="2"/>
    <x v="2"/>
    <n v="1046"/>
    <n v="3"/>
    <x v="3"/>
    <n v="0"/>
    <x v="0"/>
    <n v="0"/>
    <x v="0"/>
    <x v="2"/>
  </r>
  <r>
    <n v="546555"/>
    <n v="49"/>
    <x v="9"/>
    <x v="0"/>
    <n v="1"/>
    <n v="23.4"/>
    <n v="7"/>
    <d v="2021-05-11T00:00:00"/>
    <d v="2022-01-02T00:00:00"/>
    <n v="236"/>
    <n v="16.847999999999999"/>
    <n v="1"/>
    <x v="1"/>
    <n v="942"/>
    <n v="0"/>
    <x v="1"/>
    <n v="1"/>
    <x v="1"/>
    <n v="1"/>
    <x v="0"/>
    <x v="2"/>
  </r>
  <r>
    <n v="547768"/>
    <n v="55"/>
    <x v="2"/>
    <x v="1"/>
    <n v="0"/>
    <n v="26"/>
    <n v="3"/>
    <d v="2021-05-11T00:00:00"/>
    <d v="2022-01-02T00:00:00"/>
    <n v="236"/>
    <n v="15.08"/>
    <n v="0"/>
    <x v="3"/>
    <n v="482"/>
    <n v="0"/>
    <x v="1"/>
    <n v="0"/>
    <x v="0"/>
    <n v="0"/>
    <x v="0"/>
    <x v="2"/>
  </r>
  <r>
    <n v="547804"/>
    <n v="54"/>
    <x v="6"/>
    <x v="0"/>
    <n v="1"/>
    <n v="36.700000000000003"/>
    <n v="6"/>
    <d v="2021-05-11T00:00:00"/>
    <d v="2022-01-02T00:00:00"/>
    <n v="236"/>
    <n v="8.0739999999999998"/>
    <n v="0"/>
    <x v="3"/>
    <n v="943"/>
    <n v="0"/>
    <x v="1"/>
    <n v="0"/>
    <x v="0"/>
    <n v="0"/>
    <x v="0"/>
    <x v="2"/>
  </r>
  <r>
    <n v="547884"/>
    <n v="53"/>
    <x v="6"/>
    <x v="1"/>
    <n v="0"/>
    <n v="23.7"/>
    <n v="2"/>
    <d v="2021-05-11T00:00:00"/>
    <d v="2022-01-02T00:00:00"/>
    <n v="236"/>
    <n v="18.012"/>
    <n v="0"/>
    <x v="3"/>
    <n v="809"/>
    <n v="0"/>
    <x v="1"/>
    <n v="0"/>
    <x v="0"/>
    <n v="1"/>
    <x v="0"/>
    <x v="2"/>
  </r>
  <r>
    <n v="548240"/>
    <n v="17"/>
    <x v="4"/>
    <x v="0"/>
    <n v="1"/>
    <n v="14.9"/>
    <n v="6"/>
    <d v="2021-05-11T00:00:00"/>
    <d v="2022-01-02T00:00:00"/>
    <n v="236"/>
    <n v="14.602"/>
    <n v="1"/>
    <x v="1"/>
    <n v="192"/>
    <n v="0"/>
    <x v="1"/>
    <n v="0"/>
    <x v="0"/>
    <n v="1"/>
    <x v="0"/>
    <x v="2"/>
  </r>
  <r>
    <n v="548788"/>
    <n v="55"/>
    <x v="2"/>
    <x v="1"/>
    <n v="0"/>
    <n v="34.9"/>
    <n v="2"/>
    <d v="2021-05-11T00:00:00"/>
    <d v="2022-01-02T00:00:00"/>
    <n v="236"/>
    <n v="31.061"/>
    <n v="1"/>
    <x v="1"/>
    <n v="819"/>
    <n v="0"/>
    <x v="1"/>
    <n v="0"/>
    <x v="0"/>
    <n v="1"/>
    <x v="0"/>
    <x v="2"/>
  </r>
  <r>
    <n v="549037"/>
    <n v="58"/>
    <x v="2"/>
    <x v="0"/>
    <n v="1"/>
    <n v="4.0999999999999996"/>
    <n v="1"/>
    <d v="2021-05-11T00:00:00"/>
    <d v="2022-01-02T00:00:00"/>
    <n v="236"/>
    <n v="4.0999999999999996"/>
    <n v="0"/>
    <x v="3"/>
    <n v="392"/>
    <n v="0"/>
    <x v="1"/>
    <n v="0"/>
    <x v="0"/>
    <n v="0"/>
    <x v="1"/>
    <x v="3"/>
  </r>
  <r>
    <n v="549162"/>
    <n v="17"/>
    <x v="4"/>
    <x v="0"/>
    <n v="1"/>
    <n v="36.700000000000003"/>
    <n v="5"/>
    <d v="2021-05-11T00:00:00"/>
    <d v="2022-01-02T00:00:00"/>
    <n v="236"/>
    <n v="11.377000000000001"/>
    <n v="0"/>
    <x v="3"/>
    <n v="947"/>
    <n v="1"/>
    <x v="2"/>
    <n v="0"/>
    <x v="0"/>
    <n v="1"/>
    <x v="0"/>
    <x v="2"/>
  </r>
  <r>
    <n v="549210"/>
    <n v="47"/>
    <x v="9"/>
    <x v="0"/>
    <n v="1"/>
    <n v="29.1"/>
    <n v="2"/>
    <d v="2021-05-11T00:00:00"/>
    <d v="2022-01-02T00:00:00"/>
    <n v="236"/>
    <n v="1.4550000000000001"/>
    <n v="1"/>
    <x v="1"/>
    <n v="979"/>
    <n v="0"/>
    <x v="1"/>
    <n v="1"/>
    <x v="1"/>
    <n v="1"/>
    <x v="0"/>
    <x v="2"/>
  </r>
  <r>
    <n v="549562"/>
    <n v="45"/>
    <x v="9"/>
    <x v="0"/>
    <n v="1"/>
    <n v="40.5"/>
    <n v="1"/>
    <d v="2021-05-11T00:00:00"/>
    <d v="2022-01-02T00:00:00"/>
    <n v="236"/>
    <n v="40.5"/>
    <n v="1"/>
    <x v="1"/>
    <n v="704"/>
    <n v="0"/>
    <x v="1"/>
    <n v="1"/>
    <x v="1"/>
    <n v="0"/>
    <x v="1"/>
    <x v="3"/>
  </r>
  <r>
    <n v="550300"/>
    <n v="40"/>
    <x v="3"/>
    <x v="0"/>
    <n v="1"/>
    <n v="27"/>
    <n v="7"/>
    <d v="2021-05-11T00:00:00"/>
    <d v="2022-01-02T00:00:00"/>
    <n v="236"/>
    <n v="1.62"/>
    <n v="0"/>
    <x v="3"/>
    <n v="550"/>
    <n v="1"/>
    <x v="2"/>
    <n v="0"/>
    <x v="0"/>
    <n v="0"/>
    <x v="0"/>
    <x v="2"/>
  </r>
  <r>
    <n v="550349"/>
    <n v="56"/>
    <x v="2"/>
    <x v="1"/>
    <n v="0"/>
    <n v="17"/>
    <n v="1"/>
    <d v="2021-05-11T00:00:00"/>
    <d v="2022-01-02T00:00:00"/>
    <n v="236"/>
    <n v="17"/>
    <n v="0"/>
    <x v="3"/>
    <n v="799"/>
    <n v="0"/>
    <x v="1"/>
    <n v="0"/>
    <x v="0"/>
    <n v="0"/>
    <x v="1"/>
    <x v="3"/>
  </r>
  <r>
    <n v="551307"/>
    <n v="54"/>
    <x v="6"/>
    <x v="1"/>
    <n v="0"/>
    <n v="18.2"/>
    <n v="6"/>
    <d v="2021-05-11T00:00:00"/>
    <d v="2022-01-02T00:00:00"/>
    <n v="236"/>
    <n v="9.282"/>
    <n v="0"/>
    <x v="3"/>
    <n v="1002"/>
    <n v="0"/>
    <x v="1"/>
    <n v="0"/>
    <x v="0"/>
    <n v="0"/>
    <x v="0"/>
    <x v="2"/>
  </r>
  <r>
    <n v="551449"/>
    <n v="50"/>
    <x v="6"/>
    <x v="1"/>
    <n v="0"/>
    <n v="28.9"/>
    <n v="5"/>
    <d v="2021-05-11T00:00:00"/>
    <d v="2022-01-02T00:00:00"/>
    <n v="236"/>
    <n v="19.074000000000002"/>
    <n v="2"/>
    <x v="2"/>
    <n v="598"/>
    <n v="3"/>
    <x v="3"/>
    <n v="0"/>
    <x v="0"/>
    <n v="1"/>
    <x v="0"/>
    <x v="2"/>
  </r>
  <r>
    <n v="551682"/>
    <n v="49"/>
    <x v="9"/>
    <x v="0"/>
    <n v="1"/>
    <n v="36.4"/>
    <n v="7"/>
    <d v="2021-05-11T00:00:00"/>
    <d v="2022-01-02T00:00:00"/>
    <n v="236"/>
    <n v="3.64"/>
    <n v="2"/>
    <x v="2"/>
    <n v="757"/>
    <n v="0"/>
    <x v="1"/>
    <n v="0"/>
    <x v="0"/>
    <n v="0"/>
    <x v="0"/>
    <x v="2"/>
  </r>
  <r>
    <n v="551687"/>
    <n v="48"/>
    <x v="9"/>
    <x v="0"/>
    <n v="1"/>
    <n v="6.3"/>
    <n v="3"/>
    <d v="2021-05-11T00:00:00"/>
    <d v="2022-01-02T00:00:00"/>
    <n v="236"/>
    <n v="0.69299999999999995"/>
    <n v="2"/>
    <x v="2"/>
    <n v="902"/>
    <n v="0"/>
    <x v="1"/>
    <n v="1"/>
    <x v="1"/>
    <n v="0"/>
    <x v="0"/>
    <x v="2"/>
  </r>
  <r>
    <n v="551889"/>
    <n v="32"/>
    <x v="1"/>
    <x v="1"/>
    <n v="0"/>
    <n v="23.1"/>
    <n v="7"/>
    <d v="2021-05-11T00:00:00"/>
    <d v="2022-01-02T00:00:00"/>
    <n v="236"/>
    <n v="10.856999999999999"/>
    <n v="2"/>
    <x v="2"/>
    <n v="867"/>
    <n v="1"/>
    <x v="2"/>
    <n v="0"/>
    <x v="0"/>
    <n v="0"/>
    <x v="0"/>
    <x v="2"/>
  </r>
  <r>
    <n v="552249"/>
    <n v="43"/>
    <x v="3"/>
    <x v="0"/>
    <n v="1"/>
    <n v="30"/>
    <n v="2"/>
    <d v="2021-05-11T00:00:00"/>
    <d v="2022-01-02T00:00:00"/>
    <n v="236"/>
    <n v="29.4"/>
    <n v="0"/>
    <x v="3"/>
    <n v="249"/>
    <n v="1"/>
    <x v="2"/>
    <n v="0"/>
    <x v="0"/>
    <n v="0"/>
    <x v="0"/>
    <x v="2"/>
  </r>
  <r>
    <n v="552590"/>
    <n v="26"/>
    <x v="8"/>
    <x v="1"/>
    <n v="0"/>
    <n v="16.3"/>
    <n v="6"/>
    <d v="2021-05-11T00:00:00"/>
    <d v="2022-01-02T00:00:00"/>
    <n v="236"/>
    <n v="10.106"/>
    <n v="2"/>
    <x v="2"/>
    <n v="560"/>
    <n v="1"/>
    <x v="2"/>
    <n v="0"/>
    <x v="0"/>
    <n v="0"/>
    <x v="0"/>
    <x v="2"/>
  </r>
  <r>
    <n v="552905"/>
    <n v="40"/>
    <x v="3"/>
    <x v="1"/>
    <n v="0"/>
    <n v="37.200000000000003"/>
    <n v="2"/>
    <d v="2021-05-11T00:00:00"/>
    <d v="2022-01-02T00:00:00"/>
    <n v="236"/>
    <n v="21.204000000000001"/>
    <n v="1"/>
    <x v="1"/>
    <n v="891"/>
    <n v="1"/>
    <x v="2"/>
    <n v="0"/>
    <x v="0"/>
    <n v="1"/>
    <x v="0"/>
    <x v="2"/>
  </r>
  <r>
    <n v="553251"/>
    <n v="48"/>
    <x v="9"/>
    <x v="1"/>
    <n v="0"/>
    <n v="59.9"/>
    <n v="7"/>
    <d v="2021-05-11T00:00:00"/>
    <d v="2022-01-02T00:00:00"/>
    <n v="236"/>
    <n v="35.341000000000001"/>
    <n v="3"/>
    <x v="0"/>
    <n v="617"/>
    <n v="0"/>
    <x v="1"/>
    <n v="1"/>
    <x v="1"/>
    <n v="1"/>
    <x v="0"/>
    <x v="2"/>
  </r>
  <r>
    <n v="553540"/>
    <n v="62"/>
    <x v="7"/>
    <x v="0"/>
    <n v="1"/>
    <n v="24.2"/>
    <n v="4"/>
    <d v="2021-05-11T00:00:00"/>
    <d v="2022-01-02T00:00:00"/>
    <n v="236"/>
    <n v="12.342000000000001"/>
    <n v="3"/>
    <x v="0"/>
    <n v="468"/>
    <n v="3"/>
    <x v="3"/>
    <n v="0"/>
    <x v="0"/>
    <n v="1"/>
    <x v="0"/>
    <x v="2"/>
  </r>
  <r>
    <n v="555191"/>
    <n v="58"/>
    <x v="2"/>
    <x v="0"/>
    <n v="1"/>
    <n v="47.9"/>
    <n v="2"/>
    <d v="2021-05-11T00:00:00"/>
    <d v="2022-01-02T00:00:00"/>
    <n v="236"/>
    <n v="39.277999999999999"/>
    <n v="2"/>
    <x v="2"/>
    <n v="867"/>
    <n v="0"/>
    <x v="1"/>
    <n v="0"/>
    <x v="0"/>
    <n v="1"/>
    <x v="0"/>
    <x v="2"/>
  </r>
  <r>
    <n v="556417"/>
    <n v="31"/>
    <x v="1"/>
    <x v="0"/>
    <n v="1"/>
    <n v="16"/>
    <n v="3"/>
    <d v="2021-05-11T00:00:00"/>
    <d v="2022-01-02T00:00:00"/>
    <n v="236"/>
    <n v="6.4"/>
    <n v="2"/>
    <x v="2"/>
    <n v="729"/>
    <n v="0"/>
    <x v="1"/>
    <n v="0"/>
    <x v="0"/>
    <n v="0"/>
    <x v="0"/>
    <x v="2"/>
  </r>
  <r>
    <n v="556532"/>
    <n v="21"/>
    <x v="0"/>
    <x v="0"/>
    <n v="1"/>
    <n v="5.6"/>
    <n v="3"/>
    <d v="2021-05-11T00:00:00"/>
    <d v="2022-01-02T00:00:00"/>
    <n v="236"/>
    <n v="0.44800000000000001"/>
    <n v="1"/>
    <x v="1"/>
    <n v="312"/>
    <n v="0"/>
    <x v="1"/>
    <n v="1"/>
    <x v="1"/>
    <n v="0"/>
    <x v="0"/>
    <x v="2"/>
  </r>
  <r>
    <n v="556996"/>
    <n v="24"/>
    <x v="0"/>
    <x v="0"/>
    <n v="1"/>
    <n v="21.2"/>
    <n v="3"/>
    <d v="2021-05-11T00:00:00"/>
    <d v="2022-01-02T00:00:00"/>
    <n v="236"/>
    <n v="6.9960000000000004"/>
    <n v="1"/>
    <x v="1"/>
    <n v="459"/>
    <n v="3"/>
    <x v="3"/>
    <n v="0"/>
    <x v="0"/>
    <n v="0"/>
    <x v="0"/>
    <x v="2"/>
  </r>
  <r>
    <n v="557131"/>
    <n v="48"/>
    <x v="9"/>
    <x v="1"/>
    <n v="0"/>
    <n v="38.299999999999997"/>
    <n v="2"/>
    <d v="2021-05-11T00:00:00"/>
    <d v="2022-01-02T00:00:00"/>
    <n v="236"/>
    <n v="36.768000000000001"/>
    <n v="1"/>
    <x v="1"/>
    <n v="562"/>
    <n v="1"/>
    <x v="2"/>
    <n v="0"/>
    <x v="0"/>
    <n v="1"/>
    <x v="0"/>
    <x v="2"/>
  </r>
  <r>
    <n v="557540"/>
    <n v="52"/>
    <x v="6"/>
    <x v="1"/>
    <n v="0"/>
    <n v="18.399999999999999"/>
    <n v="1"/>
    <d v="2021-05-11T00:00:00"/>
    <d v="2022-01-02T00:00:00"/>
    <n v="236"/>
    <n v="18.399999999999999"/>
    <n v="0"/>
    <x v="3"/>
    <n v="846"/>
    <n v="0"/>
    <x v="1"/>
    <n v="0"/>
    <x v="0"/>
    <n v="0"/>
    <x v="1"/>
    <x v="3"/>
  </r>
  <r>
    <n v="557696"/>
    <n v="40"/>
    <x v="3"/>
    <x v="0"/>
    <n v="1"/>
    <n v="37.5"/>
    <n v="1"/>
    <d v="2021-05-11T00:00:00"/>
    <d v="2022-01-02T00:00:00"/>
    <n v="236"/>
    <n v="37.5"/>
    <n v="2"/>
    <x v="2"/>
    <n v="662"/>
    <n v="0"/>
    <x v="1"/>
    <n v="0"/>
    <x v="0"/>
    <n v="0"/>
    <x v="1"/>
    <x v="3"/>
  </r>
  <r>
    <n v="557863"/>
    <n v="24"/>
    <x v="0"/>
    <x v="0"/>
    <n v="1"/>
    <n v="15.1"/>
    <n v="2"/>
    <d v="2021-05-11T00:00:00"/>
    <d v="2022-01-02T00:00:00"/>
    <n v="236"/>
    <n v="1.661"/>
    <n v="0"/>
    <x v="3"/>
    <n v="814"/>
    <n v="1"/>
    <x v="2"/>
    <n v="0"/>
    <x v="0"/>
    <n v="1"/>
    <x v="0"/>
    <x v="2"/>
  </r>
  <r>
    <n v="558178"/>
    <n v="54"/>
    <x v="6"/>
    <x v="1"/>
    <n v="0"/>
    <n v="14"/>
    <n v="4"/>
    <d v="2021-05-11T00:00:00"/>
    <d v="2022-01-02T00:00:00"/>
    <n v="236"/>
    <n v="10.08"/>
    <n v="2"/>
    <x v="2"/>
    <n v="769"/>
    <n v="0"/>
    <x v="1"/>
    <n v="0"/>
    <x v="0"/>
    <n v="1"/>
    <x v="0"/>
    <x v="2"/>
  </r>
  <r>
    <n v="558259"/>
    <n v="55"/>
    <x v="2"/>
    <x v="0"/>
    <n v="1"/>
    <n v="9"/>
    <n v="4"/>
    <d v="2021-05-11T00:00:00"/>
    <d v="2022-01-02T00:00:00"/>
    <n v="236"/>
    <n v="4.41"/>
    <n v="3"/>
    <x v="0"/>
    <n v="732"/>
    <n v="1"/>
    <x v="2"/>
    <n v="0"/>
    <x v="0"/>
    <n v="0"/>
    <x v="0"/>
    <x v="2"/>
  </r>
  <r>
    <n v="558715"/>
    <n v="43"/>
    <x v="3"/>
    <x v="0"/>
    <n v="1"/>
    <n v="33.200000000000003"/>
    <n v="3"/>
    <d v="2021-05-11T00:00:00"/>
    <d v="2022-01-02T00:00:00"/>
    <n v="236"/>
    <n v="6.3079999999999998"/>
    <n v="2"/>
    <x v="2"/>
    <n v="882"/>
    <n v="0"/>
    <x v="1"/>
    <n v="0"/>
    <x v="0"/>
    <n v="0"/>
    <x v="0"/>
    <x v="2"/>
  </r>
  <r>
    <n v="558975"/>
    <n v="22"/>
    <x v="0"/>
    <x v="0"/>
    <n v="1"/>
    <n v="32.5"/>
    <n v="6"/>
    <d v="2021-05-11T00:00:00"/>
    <d v="2022-01-02T00:00:00"/>
    <n v="236"/>
    <n v="5.85"/>
    <n v="1"/>
    <x v="1"/>
    <n v="480"/>
    <n v="1"/>
    <x v="2"/>
    <n v="0"/>
    <x v="0"/>
    <n v="1"/>
    <x v="0"/>
    <x v="2"/>
  </r>
  <r>
    <n v="559209"/>
    <n v="25"/>
    <x v="8"/>
    <x v="0"/>
    <n v="1"/>
    <n v="28.6"/>
    <n v="5"/>
    <d v="2021-05-11T00:00:00"/>
    <d v="2022-01-02T00:00:00"/>
    <n v="236"/>
    <n v="28.314"/>
    <n v="0"/>
    <x v="3"/>
    <n v="909"/>
    <n v="1"/>
    <x v="2"/>
    <n v="1"/>
    <x v="1"/>
    <n v="1"/>
    <x v="0"/>
    <x v="2"/>
  </r>
  <r>
    <n v="559266"/>
    <n v="56"/>
    <x v="2"/>
    <x v="0"/>
    <n v="1"/>
    <n v="45.7"/>
    <n v="7"/>
    <d v="2021-05-11T00:00:00"/>
    <d v="2022-01-02T00:00:00"/>
    <n v="236"/>
    <n v="43.872"/>
    <n v="3"/>
    <x v="0"/>
    <n v="831"/>
    <n v="0"/>
    <x v="1"/>
    <n v="0"/>
    <x v="0"/>
    <n v="0"/>
    <x v="0"/>
    <x v="2"/>
  </r>
  <r>
    <n v="559371"/>
    <n v="39"/>
    <x v="5"/>
    <x v="0"/>
    <n v="1"/>
    <n v="39.4"/>
    <n v="6"/>
    <d v="2021-05-11T00:00:00"/>
    <d v="2022-01-02T00:00:00"/>
    <n v="236"/>
    <n v="38.612000000000002"/>
    <n v="2"/>
    <x v="2"/>
    <n v="769"/>
    <n v="0"/>
    <x v="1"/>
    <n v="0"/>
    <x v="0"/>
    <n v="0"/>
    <x v="0"/>
    <x v="2"/>
  </r>
  <r>
    <n v="560260"/>
    <n v="53"/>
    <x v="6"/>
    <x v="0"/>
    <n v="1"/>
    <n v="27.9"/>
    <n v="7"/>
    <d v="2021-05-11T00:00:00"/>
    <d v="2022-01-02T00:00:00"/>
    <n v="236"/>
    <n v="3.9060000000000001"/>
    <n v="1"/>
    <x v="1"/>
    <n v="718"/>
    <n v="0"/>
    <x v="1"/>
    <n v="0"/>
    <x v="0"/>
    <n v="0"/>
    <x v="0"/>
    <x v="2"/>
  </r>
  <r>
    <n v="560378"/>
    <n v="44"/>
    <x v="3"/>
    <x v="0"/>
    <n v="1"/>
    <n v="31.7"/>
    <n v="2"/>
    <d v="2021-05-11T00:00:00"/>
    <d v="2022-01-02T00:00:00"/>
    <n v="236"/>
    <n v="15.85"/>
    <n v="0"/>
    <x v="3"/>
    <n v="1060"/>
    <n v="0"/>
    <x v="1"/>
    <n v="0"/>
    <x v="0"/>
    <n v="1"/>
    <x v="0"/>
    <x v="2"/>
  </r>
  <r>
    <n v="560678"/>
    <n v="45"/>
    <x v="9"/>
    <x v="0"/>
    <n v="1"/>
    <n v="27.7"/>
    <n v="1"/>
    <d v="2021-05-11T00:00:00"/>
    <d v="2022-01-02T00:00:00"/>
    <n v="236"/>
    <n v="27.7"/>
    <n v="0"/>
    <x v="3"/>
    <n v="325"/>
    <n v="3"/>
    <x v="3"/>
    <n v="0"/>
    <x v="0"/>
    <n v="0"/>
    <x v="1"/>
    <x v="3"/>
  </r>
  <r>
    <n v="561566"/>
    <n v="28"/>
    <x v="8"/>
    <x v="0"/>
    <n v="1"/>
    <n v="4.2"/>
    <n v="6"/>
    <d v="2021-05-11T00:00:00"/>
    <d v="2022-01-02T00:00:00"/>
    <n v="236"/>
    <n v="1.89"/>
    <n v="1"/>
    <x v="1"/>
    <n v="816"/>
    <n v="0"/>
    <x v="1"/>
    <n v="0"/>
    <x v="0"/>
    <n v="0"/>
    <x v="0"/>
    <x v="2"/>
  </r>
  <r>
    <n v="561803"/>
    <n v="26"/>
    <x v="8"/>
    <x v="0"/>
    <n v="1"/>
    <n v="11"/>
    <n v="4"/>
    <d v="2021-05-11T00:00:00"/>
    <d v="2022-01-02T00:00:00"/>
    <n v="236"/>
    <n v="4.95"/>
    <n v="2"/>
    <x v="2"/>
    <n v="659"/>
    <n v="0"/>
    <x v="1"/>
    <n v="0"/>
    <x v="0"/>
    <n v="0"/>
    <x v="0"/>
    <x v="2"/>
  </r>
  <r>
    <n v="562140"/>
    <n v="57"/>
    <x v="2"/>
    <x v="1"/>
    <n v="0"/>
    <n v="38.4"/>
    <n v="2"/>
    <d v="2021-05-11T00:00:00"/>
    <d v="2022-01-02T00:00:00"/>
    <n v="236"/>
    <n v="9.984"/>
    <n v="3"/>
    <x v="0"/>
    <n v="897"/>
    <n v="0"/>
    <x v="1"/>
    <n v="0"/>
    <x v="0"/>
    <n v="0"/>
    <x v="0"/>
    <x v="2"/>
  </r>
  <r>
    <n v="562853"/>
    <n v="52"/>
    <x v="6"/>
    <x v="0"/>
    <n v="1"/>
    <n v="34.700000000000003"/>
    <n v="7"/>
    <d v="2021-05-11T00:00:00"/>
    <d v="2022-01-02T00:00:00"/>
    <n v="236"/>
    <n v="31.577000000000002"/>
    <n v="0"/>
    <x v="3"/>
    <n v="298"/>
    <n v="0"/>
    <x v="1"/>
    <n v="1"/>
    <x v="1"/>
    <n v="1"/>
    <x v="0"/>
    <x v="2"/>
  </r>
  <r>
    <n v="562911"/>
    <n v="30"/>
    <x v="1"/>
    <x v="1"/>
    <n v="0"/>
    <n v="30.9"/>
    <n v="2"/>
    <d v="2021-05-11T00:00:00"/>
    <d v="2022-01-02T00:00:00"/>
    <n v="236"/>
    <n v="28.119"/>
    <n v="3"/>
    <x v="0"/>
    <n v="791"/>
    <n v="3"/>
    <x v="3"/>
    <n v="0"/>
    <x v="0"/>
    <n v="0"/>
    <x v="0"/>
    <x v="2"/>
  </r>
  <r>
    <n v="563347"/>
    <n v="62"/>
    <x v="7"/>
    <x v="0"/>
    <n v="1"/>
    <n v="26.7"/>
    <n v="4"/>
    <d v="2021-05-11T00:00:00"/>
    <d v="2022-01-02T00:00:00"/>
    <n v="236"/>
    <n v="13.617000000000001"/>
    <n v="1"/>
    <x v="1"/>
    <n v="455"/>
    <n v="0"/>
    <x v="1"/>
    <n v="0"/>
    <x v="0"/>
    <n v="0"/>
    <x v="0"/>
    <x v="2"/>
  </r>
  <r>
    <n v="563554"/>
    <n v="39"/>
    <x v="5"/>
    <x v="0"/>
    <n v="1"/>
    <n v="19.2"/>
    <n v="1"/>
    <d v="2021-05-11T00:00:00"/>
    <d v="2022-01-02T00:00:00"/>
    <n v="236"/>
    <n v="19.2"/>
    <n v="1"/>
    <x v="1"/>
    <n v="808"/>
    <n v="0"/>
    <x v="1"/>
    <n v="0"/>
    <x v="0"/>
    <n v="0"/>
    <x v="1"/>
    <x v="3"/>
  </r>
  <r>
    <n v="563922"/>
    <n v="30"/>
    <x v="1"/>
    <x v="1"/>
    <n v="0"/>
    <n v="35.1"/>
    <n v="3"/>
    <d v="2021-05-11T00:00:00"/>
    <d v="2022-01-02T00:00:00"/>
    <n v="236"/>
    <n v="34.046999999999997"/>
    <n v="1"/>
    <x v="1"/>
    <n v="603"/>
    <n v="0"/>
    <x v="1"/>
    <n v="0"/>
    <x v="0"/>
    <n v="0"/>
    <x v="0"/>
    <x v="2"/>
  </r>
  <r>
    <n v="564778"/>
    <n v="20"/>
    <x v="0"/>
    <x v="0"/>
    <n v="1"/>
    <n v="38.4"/>
    <n v="3"/>
    <d v="2021-05-11T00:00:00"/>
    <d v="2022-01-02T00:00:00"/>
    <n v="236"/>
    <n v="26.495999999999999"/>
    <n v="3"/>
    <x v="0"/>
    <n v="950"/>
    <n v="0"/>
    <x v="1"/>
    <n v="1"/>
    <x v="1"/>
    <n v="1"/>
    <x v="0"/>
    <x v="2"/>
  </r>
  <r>
    <n v="565247"/>
    <n v="42"/>
    <x v="3"/>
    <x v="0"/>
    <n v="1"/>
    <n v="18.2"/>
    <n v="2"/>
    <d v="2021-05-11T00:00:00"/>
    <d v="2022-01-02T00:00:00"/>
    <n v="236"/>
    <n v="12.194000000000001"/>
    <n v="2"/>
    <x v="2"/>
    <n v="239"/>
    <n v="1"/>
    <x v="2"/>
    <n v="0"/>
    <x v="0"/>
    <n v="1"/>
    <x v="0"/>
    <x v="2"/>
  </r>
  <r>
    <n v="565899"/>
    <n v="16"/>
    <x v="4"/>
    <x v="0"/>
    <n v="1"/>
    <n v="53.3"/>
    <n v="3"/>
    <d v="2021-05-11T00:00:00"/>
    <d v="2022-01-02T00:00:00"/>
    <n v="236"/>
    <n v="42.64"/>
    <n v="1"/>
    <x v="1"/>
    <n v="597"/>
    <n v="1"/>
    <x v="2"/>
    <n v="0"/>
    <x v="0"/>
    <n v="0"/>
    <x v="0"/>
    <x v="2"/>
  </r>
  <r>
    <n v="566472"/>
    <n v="38"/>
    <x v="5"/>
    <x v="1"/>
    <n v="0"/>
    <n v="6.4"/>
    <n v="1"/>
    <d v="2021-05-11T00:00:00"/>
    <d v="2022-01-02T00:00:00"/>
    <n v="236"/>
    <n v="6.4"/>
    <n v="3"/>
    <x v="0"/>
    <n v="959"/>
    <n v="0"/>
    <x v="1"/>
    <n v="1"/>
    <x v="1"/>
    <n v="0"/>
    <x v="1"/>
    <x v="3"/>
  </r>
  <r>
    <n v="566996"/>
    <n v="21"/>
    <x v="0"/>
    <x v="0"/>
    <n v="1"/>
    <n v="37.5"/>
    <n v="4"/>
    <d v="2021-05-11T00:00:00"/>
    <d v="2022-01-02T00:00:00"/>
    <n v="236"/>
    <n v="20.25"/>
    <n v="1"/>
    <x v="1"/>
    <n v="728"/>
    <n v="0"/>
    <x v="1"/>
    <n v="1"/>
    <x v="1"/>
    <n v="0"/>
    <x v="0"/>
    <x v="2"/>
  </r>
  <r>
    <n v="567765"/>
    <n v="22"/>
    <x v="0"/>
    <x v="0"/>
    <n v="1"/>
    <n v="27.2"/>
    <n v="2"/>
    <d v="2021-05-11T00:00:00"/>
    <d v="2022-01-02T00:00:00"/>
    <n v="236"/>
    <n v="3.8079999999999998"/>
    <n v="1"/>
    <x v="1"/>
    <n v="408"/>
    <n v="2"/>
    <x v="0"/>
    <n v="0"/>
    <x v="0"/>
    <n v="0"/>
    <x v="0"/>
    <x v="2"/>
  </r>
  <r>
    <n v="568601"/>
    <n v="44"/>
    <x v="3"/>
    <x v="0"/>
    <n v="1"/>
    <n v="36.5"/>
    <n v="1"/>
    <d v="2021-05-11T00:00:00"/>
    <d v="2022-01-02T00:00:00"/>
    <n v="236"/>
    <n v="36.5"/>
    <n v="1"/>
    <x v="1"/>
    <n v="1000"/>
    <n v="1"/>
    <x v="2"/>
    <n v="1"/>
    <x v="1"/>
    <n v="1"/>
    <x v="1"/>
    <x v="3"/>
  </r>
  <r>
    <n v="569140"/>
    <n v="53"/>
    <x v="6"/>
    <x v="0"/>
    <n v="1"/>
    <n v="14.9"/>
    <n v="3"/>
    <d v="2021-05-11T00:00:00"/>
    <d v="2022-01-02T00:00:00"/>
    <n v="236"/>
    <n v="0.59599999999999997"/>
    <n v="2"/>
    <x v="2"/>
    <n v="893"/>
    <n v="2"/>
    <x v="0"/>
    <n v="0"/>
    <x v="0"/>
    <n v="0"/>
    <x v="0"/>
    <x v="2"/>
  </r>
  <r>
    <n v="569795"/>
    <n v="51"/>
    <x v="6"/>
    <x v="1"/>
    <n v="0"/>
    <n v="31.6"/>
    <n v="3"/>
    <d v="2021-05-11T00:00:00"/>
    <d v="2022-01-02T00:00:00"/>
    <n v="236"/>
    <n v="17.696000000000002"/>
    <n v="1"/>
    <x v="1"/>
    <n v="460"/>
    <n v="1"/>
    <x v="2"/>
    <n v="1"/>
    <x v="1"/>
    <n v="0"/>
    <x v="0"/>
    <x v="2"/>
  </r>
  <r>
    <n v="569884"/>
    <n v="48"/>
    <x v="9"/>
    <x v="1"/>
    <n v="0"/>
    <n v="34.299999999999997"/>
    <n v="4"/>
    <d v="2021-05-11T00:00:00"/>
    <d v="2022-01-02T00:00:00"/>
    <n v="236"/>
    <n v="17.149999999999999"/>
    <n v="0"/>
    <x v="3"/>
    <n v="377"/>
    <n v="3"/>
    <x v="3"/>
    <n v="0"/>
    <x v="0"/>
    <n v="0"/>
    <x v="0"/>
    <x v="2"/>
  </r>
  <r>
    <n v="504749"/>
    <n v="50"/>
    <x v="6"/>
    <x v="0"/>
    <n v="1"/>
    <n v="33.1"/>
    <n v="6"/>
    <d v="2021-05-10T00:00:00"/>
    <d v="2022-01-02T00:00:00"/>
    <n v="237"/>
    <n v="18.204999999999998"/>
    <n v="0"/>
    <x v="3"/>
    <n v="883"/>
    <n v="0"/>
    <x v="1"/>
    <n v="0"/>
    <x v="0"/>
    <n v="0"/>
    <x v="0"/>
    <x v="2"/>
  </r>
  <r>
    <n v="504791"/>
    <n v="52"/>
    <x v="6"/>
    <x v="1"/>
    <n v="0"/>
    <n v="11.5"/>
    <n v="3"/>
    <d v="2021-05-10T00:00:00"/>
    <d v="2022-01-02T00:00:00"/>
    <n v="237"/>
    <n v="7.4749999999999996"/>
    <n v="1"/>
    <x v="1"/>
    <n v="152"/>
    <n v="0"/>
    <x v="1"/>
    <n v="0"/>
    <x v="0"/>
    <n v="0"/>
    <x v="0"/>
    <x v="2"/>
  </r>
  <r>
    <n v="505035"/>
    <n v="55"/>
    <x v="2"/>
    <x v="0"/>
    <n v="1"/>
    <n v="34.299999999999997"/>
    <n v="7"/>
    <d v="2021-05-10T00:00:00"/>
    <d v="2022-01-02T00:00:00"/>
    <n v="237"/>
    <n v="9.9469999999999992"/>
    <n v="1"/>
    <x v="1"/>
    <n v="185"/>
    <n v="0"/>
    <x v="1"/>
    <n v="0"/>
    <x v="0"/>
    <n v="1"/>
    <x v="0"/>
    <x v="2"/>
  </r>
  <r>
    <n v="505419"/>
    <n v="41"/>
    <x v="3"/>
    <x v="1"/>
    <n v="0"/>
    <n v="13.6"/>
    <n v="4"/>
    <d v="2021-05-10T00:00:00"/>
    <d v="2022-01-02T00:00:00"/>
    <n v="237"/>
    <n v="12.784000000000001"/>
    <n v="3"/>
    <x v="0"/>
    <n v="840"/>
    <n v="0"/>
    <x v="1"/>
    <n v="0"/>
    <x v="0"/>
    <n v="0"/>
    <x v="0"/>
    <x v="2"/>
  </r>
  <r>
    <n v="505748"/>
    <n v="41"/>
    <x v="3"/>
    <x v="0"/>
    <n v="1"/>
    <n v="22.9"/>
    <n v="5"/>
    <d v="2021-05-10T00:00:00"/>
    <d v="2022-01-02T00:00:00"/>
    <n v="237"/>
    <n v="11.679"/>
    <n v="2"/>
    <x v="2"/>
    <n v="833"/>
    <n v="0"/>
    <x v="1"/>
    <n v="0"/>
    <x v="0"/>
    <n v="0"/>
    <x v="0"/>
    <x v="2"/>
  </r>
  <r>
    <n v="506021"/>
    <n v="45"/>
    <x v="9"/>
    <x v="1"/>
    <n v="0"/>
    <n v="9.5"/>
    <n v="5"/>
    <d v="2021-05-10T00:00:00"/>
    <d v="2022-01-02T00:00:00"/>
    <n v="237"/>
    <n v="1.33"/>
    <n v="2"/>
    <x v="2"/>
    <n v="202"/>
    <n v="0"/>
    <x v="1"/>
    <n v="0"/>
    <x v="0"/>
    <n v="0"/>
    <x v="0"/>
    <x v="2"/>
  </r>
  <r>
    <n v="506635"/>
    <n v="50"/>
    <x v="6"/>
    <x v="0"/>
    <n v="1"/>
    <n v="30.2"/>
    <n v="4"/>
    <d v="2021-05-10T00:00:00"/>
    <d v="2022-01-02T00:00:00"/>
    <n v="237"/>
    <n v="11.778"/>
    <n v="0"/>
    <x v="3"/>
    <n v="634"/>
    <n v="3"/>
    <x v="3"/>
    <n v="0"/>
    <x v="0"/>
    <n v="0"/>
    <x v="0"/>
    <x v="2"/>
  </r>
  <r>
    <n v="506920"/>
    <n v="56"/>
    <x v="2"/>
    <x v="0"/>
    <n v="1"/>
    <n v="45.7"/>
    <n v="5"/>
    <d v="2021-05-10T00:00:00"/>
    <d v="2022-01-02T00:00:00"/>
    <n v="237"/>
    <n v="44.786000000000001"/>
    <n v="1"/>
    <x v="1"/>
    <n v="975"/>
    <n v="0"/>
    <x v="1"/>
    <n v="1"/>
    <x v="1"/>
    <n v="0"/>
    <x v="0"/>
    <x v="2"/>
  </r>
  <r>
    <n v="506937"/>
    <n v="51"/>
    <x v="6"/>
    <x v="0"/>
    <n v="1"/>
    <n v="55.1"/>
    <n v="6"/>
    <d v="2021-05-10T00:00:00"/>
    <d v="2022-01-02T00:00:00"/>
    <n v="237"/>
    <n v="40.222999999999999"/>
    <n v="2"/>
    <x v="2"/>
    <n v="137"/>
    <n v="0"/>
    <x v="1"/>
    <n v="0"/>
    <x v="0"/>
    <n v="0"/>
    <x v="0"/>
    <x v="2"/>
  </r>
  <r>
    <n v="507298"/>
    <n v="25"/>
    <x v="8"/>
    <x v="0"/>
    <n v="1"/>
    <n v="38.1"/>
    <n v="6"/>
    <d v="2021-05-10T00:00:00"/>
    <d v="2022-01-02T00:00:00"/>
    <n v="237"/>
    <n v="16.382999999999999"/>
    <n v="1"/>
    <x v="1"/>
    <n v="1034"/>
    <n v="0"/>
    <x v="1"/>
    <n v="0"/>
    <x v="0"/>
    <n v="0"/>
    <x v="0"/>
    <x v="2"/>
  </r>
  <r>
    <n v="507427"/>
    <n v="33"/>
    <x v="1"/>
    <x v="0"/>
    <n v="1"/>
    <n v="29.1"/>
    <n v="3"/>
    <d v="2021-05-10T00:00:00"/>
    <d v="2022-01-02T00:00:00"/>
    <n v="237"/>
    <n v="19.788"/>
    <n v="0"/>
    <x v="3"/>
    <n v="289"/>
    <n v="0"/>
    <x v="1"/>
    <n v="1"/>
    <x v="1"/>
    <n v="0"/>
    <x v="0"/>
    <x v="2"/>
  </r>
  <r>
    <n v="508181"/>
    <n v="40"/>
    <x v="3"/>
    <x v="1"/>
    <n v="0"/>
    <n v="26.3"/>
    <n v="1"/>
    <d v="2021-05-10T00:00:00"/>
    <d v="2022-01-02T00:00:00"/>
    <n v="237"/>
    <n v="26.3"/>
    <n v="0"/>
    <x v="3"/>
    <n v="318"/>
    <n v="0"/>
    <x v="1"/>
    <n v="0"/>
    <x v="0"/>
    <n v="0"/>
    <x v="1"/>
    <x v="3"/>
  </r>
  <r>
    <n v="508570"/>
    <n v="34"/>
    <x v="1"/>
    <x v="0"/>
    <n v="1"/>
    <n v="14.4"/>
    <n v="2"/>
    <d v="2021-05-10T00:00:00"/>
    <d v="2022-01-02T00:00:00"/>
    <n v="237"/>
    <n v="11.664"/>
    <n v="1"/>
    <x v="1"/>
    <n v="754"/>
    <n v="0"/>
    <x v="1"/>
    <n v="0"/>
    <x v="0"/>
    <n v="0"/>
    <x v="0"/>
    <x v="2"/>
  </r>
  <r>
    <n v="509282"/>
    <n v="46"/>
    <x v="9"/>
    <x v="0"/>
    <n v="1"/>
    <n v="33.700000000000003"/>
    <n v="3"/>
    <d v="2021-05-10T00:00:00"/>
    <d v="2022-01-02T00:00:00"/>
    <n v="237"/>
    <n v="21.905000000000001"/>
    <n v="1"/>
    <x v="1"/>
    <n v="801"/>
    <n v="3"/>
    <x v="3"/>
    <n v="0"/>
    <x v="0"/>
    <n v="0"/>
    <x v="0"/>
    <x v="2"/>
  </r>
  <r>
    <n v="509449"/>
    <n v="48"/>
    <x v="9"/>
    <x v="1"/>
    <n v="0"/>
    <n v="29.5"/>
    <n v="5"/>
    <d v="2021-05-10T00:00:00"/>
    <d v="2022-01-02T00:00:00"/>
    <n v="237"/>
    <n v="28.024999999999999"/>
    <n v="1"/>
    <x v="1"/>
    <n v="1072"/>
    <n v="3"/>
    <x v="3"/>
    <n v="1"/>
    <x v="1"/>
    <n v="0"/>
    <x v="0"/>
    <x v="2"/>
  </r>
  <r>
    <n v="509984"/>
    <n v="18"/>
    <x v="0"/>
    <x v="0"/>
    <n v="1"/>
    <n v="37.6"/>
    <n v="2"/>
    <d v="2021-05-10T00:00:00"/>
    <d v="2022-01-02T00:00:00"/>
    <n v="237"/>
    <n v="1.504"/>
    <n v="2"/>
    <x v="2"/>
    <n v="582"/>
    <n v="3"/>
    <x v="3"/>
    <n v="0"/>
    <x v="0"/>
    <n v="0"/>
    <x v="0"/>
    <x v="2"/>
  </r>
  <r>
    <n v="510290"/>
    <n v="17"/>
    <x v="4"/>
    <x v="0"/>
    <n v="1"/>
    <n v="5.5"/>
    <n v="7"/>
    <d v="2021-05-10T00:00:00"/>
    <d v="2022-01-02T00:00:00"/>
    <n v="237"/>
    <n v="0.27500000000000002"/>
    <n v="1"/>
    <x v="1"/>
    <n v="487"/>
    <n v="0"/>
    <x v="1"/>
    <n v="0"/>
    <x v="0"/>
    <n v="0"/>
    <x v="0"/>
    <x v="2"/>
  </r>
  <r>
    <n v="510600"/>
    <n v="34"/>
    <x v="1"/>
    <x v="0"/>
    <n v="1"/>
    <n v="36.6"/>
    <n v="5"/>
    <d v="2021-05-10T00:00:00"/>
    <d v="2022-01-02T00:00:00"/>
    <n v="237"/>
    <n v="12.077999999999999"/>
    <n v="2"/>
    <x v="2"/>
    <n v="739"/>
    <n v="0"/>
    <x v="1"/>
    <n v="0"/>
    <x v="0"/>
    <n v="0"/>
    <x v="0"/>
    <x v="2"/>
  </r>
  <r>
    <n v="511126"/>
    <n v="46"/>
    <x v="9"/>
    <x v="0"/>
    <n v="1"/>
    <n v="24.1"/>
    <n v="1"/>
    <d v="2021-05-10T00:00:00"/>
    <d v="2022-01-02T00:00:00"/>
    <n v="237"/>
    <n v="24.1"/>
    <n v="3"/>
    <x v="0"/>
    <n v="534"/>
    <n v="3"/>
    <x v="3"/>
    <n v="0"/>
    <x v="0"/>
    <n v="0"/>
    <x v="1"/>
    <x v="3"/>
  </r>
  <r>
    <n v="511211"/>
    <n v="42"/>
    <x v="3"/>
    <x v="1"/>
    <n v="0"/>
    <n v="20.9"/>
    <n v="2"/>
    <d v="2021-05-10T00:00:00"/>
    <d v="2022-01-02T00:00:00"/>
    <n v="237"/>
    <n v="7.3150000000000004"/>
    <n v="1"/>
    <x v="1"/>
    <n v="1048"/>
    <n v="0"/>
    <x v="1"/>
    <n v="0"/>
    <x v="0"/>
    <n v="1"/>
    <x v="0"/>
    <x v="2"/>
  </r>
  <r>
    <n v="511947"/>
    <n v="44"/>
    <x v="3"/>
    <x v="0"/>
    <n v="1"/>
    <n v="24.9"/>
    <n v="7"/>
    <d v="2021-05-10T00:00:00"/>
    <d v="2022-01-02T00:00:00"/>
    <n v="237"/>
    <n v="1.2450000000000001"/>
    <n v="3"/>
    <x v="0"/>
    <n v="908"/>
    <n v="0"/>
    <x v="1"/>
    <n v="0"/>
    <x v="0"/>
    <n v="0"/>
    <x v="0"/>
    <x v="2"/>
  </r>
  <r>
    <n v="512175"/>
    <n v="59"/>
    <x v="2"/>
    <x v="0"/>
    <n v="1"/>
    <n v="50.1"/>
    <n v="1"/>
    <d v="2021-05-10T00:00:00"/>
    <d v="2022-01-02T00:00:00"/>
    <n v="237"/>
    <n v="50.1"/>
    <n v="0"/>
    <x v="3"/>
    <n v="777"/>
    <n v="1"/>
    <x v="2"/>
    <n v="0"/>
    <x v="0"/>
    <n v="0"/>
    <x v="1"/>
    <x v="3"/>
  </r>
  <r>
    <n v="512584"/>
    <n v="42"/>
    <x v="3"/>
    <x v="1"/>
    <n v="0"/>
    <n v="0.8"/>
    <n v="6"/>
    <d v="2021-05-10T00:00:00"/>
    <d v="2022-01-02T00:00:00"/>
    <n v="237"/>
    <n v="9.6000000000000002E-2"/>
    <n v="3"/>
    <x v="0"/>
    <n v="489"/>
    <n v="1"/>
    <x v="2"/>
    <n v="0"/>
    <x v="0"/>
    <n v="0"/>
    <x v="0"/>
    <x v="2"/>
  </r>
  <r>
    <n v="512939"/>
    <n v="55"/>
    <x v="2"/>
    <x v="0"/>
    <n v="1"/>
    <n v="12.8"/>
    <n v="1"/>
    <d v="2021-05-10T00:00:00"/>
    <d v="2022-01-02T00:00:00"/>
    <n v="237"/>
    <n v="12.8"/>
    <n v="0"/>
    <x v="3"/>
    <n v="778"/>
    <n v="0"/>
    <x v="1"/>
    <n v="0"/>
    <x v="0"/>
    <n v="0"/>
    <x v="1"/>
    <x v="3"/>
  </r>
  <r>
    <n v="513016"/>
    <n v="16"/>
    <x v="4"/>
    <x v="0"/>
    <n v="1"/>
    <n v="40.299999999999997"/>
    <n v="2"/>
    <d v="2021-05-10T00:00:00"/>
    <d v="2022-01-02T00:00:00"/>
    <n v="237"/>
    <n v="0.80600000000000005"/>
    <n v="1"/>
    <x v="1"/>
    <n v="1053"/>
    <n v="1"/>
    <x v="2"/>
    <n v="0"/>
    <x v="0"/>
    <n v="0"/>
    <x v="0"/>
    <x v="2"/>
  </r>
  <r>
    <n v="513075"/>
    <n v="55"/>
    <x v="2"/>
    <x v="1"/>
    <n v="0"/>
    <n v="56.3"/>
    <n v="5"/>
    <d v="2021-05-10T00:00:00"/>
    <d v="2022-01-02T00:00:00"/>
    <n v="237"/>
    <n v="20.831"/>
    <n v="3"/>
    <x v="0"/>
    <n v="501"/>
    <n v="0"/>
    <x v="1"/>
    <n v="0"/>
    <x v="0"/>
    <n v="0"/>
    <x v="0"/>
    <x v="2"/>
  </r>
  <r>
    <n v="513376"/>
    <n v="57"/>
    <x v="2"/>
    <x v="0"/>
    <n v="1"/>
    <n v="38.6"/>
    <n v="4"/>
    <d v="2021-05-10T00:00:00"/>
    <d v="2022-01-02T00:00:00"/>
    <n v="237"/>
    <n v="30.88"/>
    <n v="1"/>
    <x v="1"/>
    <n v="933"/>
    <n v="0"/>
    <x v="1"/>
    <n v="0"/>
    <x v="0"/>
    <n v="0"/>
    <x v="0"/>
    <x v="2"/>
  </r>
  <r>
    <n v="513411"/>
    <n v="51"/>
    <x v="6"/>
    <x v="1"/>
    <n v="0"/>
    <n v="47.9"/>
    <n v="1"/>
    <d v="2021-05-10T00:00:00"/>
    <d v="2022-01-02T00:00:00"/>
    <n v="237"/>
    <n v="47.9"/>
    <n v="0"/>
    <x v="3"/>
    <n v="440"/>
    <n v="0"/>
    <x v="1"/>
    <n v="0"/>
    <x v="0"/>
    <n v="0"/>
    <x v="1"/>
    <x v="3"/>
  </r>
  <r>
    <n v="514062"/>
    <n v="59"/>
    <x v="2"/>
    <x v="0"/>
    <n v="1"/>
    <n v="20.8"/>
    <n v="6"/>
    <d v="2021-05-10T00:00:00"/>
    <d v="2022-01-02T00:00:00"/>
    <n v="237"/>
    <n v="6.032"/>
    <n v="0"/>
    <x v="3"/>
    <n v="217"/>
    <n v="1"/>
    <x v="2"/>
    <n v="0"/>
    <x v="0"/>
    <n v="0"/>
    <x v="0"/>
    <x v="2"/>
  </r>
  <r>
    <n v="514661"/>
    <n v="27"/>
    <x v="8"/>
    <x v="1"/>
    <n v="0"/>
    <n v="1.2"/>
    <n v="7"/>
    <d v="2021-05-10T00:00:00"/>
    <d v="2022-01-02T00:00:00"/>
    <n v="237"/>
    <n v="0.88800000000000001"/>
    <n v="1"/>
    <x v="1"/>
    <n v="507"/>
    <n v="1"/>
    <x v="2"/>
    <n v="0"/>
    <x v="0"/>
    <n v="0"/>
    <x v="0"/>
    <x v="2"/>
  </r>
  <r>
    <n v="515148"/>
    <n v="17"/>
    <x v="4"/>
    <x v="1"/>
    <n v="0"/>
    <n v="37.299999999999997"/>
    <n v="3"/>
    <d v="2021-05-10T00:00:00"/>
    <d v="2022-01-02T00:00:00"/>
    <n v="237"/>
    <n v="8.952"/>
    <n v="1"/>
    <x v="1"/>
    <n v="551"/>
    <n v="2"/>
    <x v="0"/>
    <n v="1"/>
    <x v="1"/>
    <n v="0"/>
    <x v="0"/>
    <x v="2"/>
  </r>
  <r>
    <n v="515326"/>
    <n v="32"/>
    <x v="1"/>
    <x v="1"/>
    <n v="0"/>
    <n v="21.3"/>
    <n v="7"/>
    <d v="2021-05-10T00:00:00"/>
    <d v="2022-01-02T00:00:00"/>
    <n v="237"/>
    <n v="10.863"/>
    <n v="1"/>
    <x v="1"/>
    <n v="662"/>
    <n v="1"/>
    <x v="2"/>
    <n v="1"/>
    <x v="1"/>
    <n v="0"/>
    <x v="0"/>
    <x v="2"/>
  </r>
  <r>
    <n v="515495"/>
    <n v="37"/>
    <x v="5"/>
    <x v="0"/>
    <n v="1"/>
    <n v="18"/>
    <n v="1"/>
    <d v="2021-05-10T00:00:00"/>
    <d v="2022-01-02T00:00:00"/>
    <n v="237"/>
    <n v="18"/>
    <n v="0"/>
    <x v="3"/>
    <n v="542"/>
    <n v="0"/>
    <x v="1"/>
    <n v="0"/>
    <x v="0"/>
    <n v="0"/>
    <x v="1"/>
    <x v="3"/>
  </r>
  <r>
    <n v="515836"/>
    <n v="47"/>
    <x v="9"/>
    <x v="1"/>
    <n v="0"/>
    <n v="36.6"/>
    <n v="3"/>
    <d v="2021-05-10T00:00:00"/>
    <d v="2022-01-02T00:00:00"/>
    <n v="237"/>
    <n v="16.835999999999999"/>
    <n v="0"/>
    <x v="3"/>
    <n v="233"/>
    <n v="2"/>
    <x v="0"/>
    <n v="1"/>
    <x v="1"/>
    <n v="0"/>
    <x v="0"/>
    <x v="2"/>
  </r>
  <r>
    <n v="516410"/>
    <n v="35"/>
    <x v="5"/>
    <x v="0"/>
    <n v="1"/>
    <n v="58.7"/>
    <n v="6"/>
    <d v="2021-05-10T00:00:00"/>
    <d v="2022-01-02T00:00:00"/>
    <n v="237"/>
    <n v="24.654"/>
    <n v="3"/>
    <x v="0"/>
    <n v="819"/>
    <n v="1"/>
    <x v="2"/>
    <n v="1"/>
    <x v="1"/>
    <n v="0"/>
    <x v="0"/>
    <x v="2"/>
  </r>
  <r>
    <n v="516477"/>
    <n v="56"/>
    <x v="2"/>
    <x v="0"/>
    <n v="1"/>
    <n v="26.5"/>
    <n v="6"/>
    <d v="2021-05-10T00:00:00"/>
    <d v="2022-01-02T00:00:00"/>
    <n v="237"/>
    <n v="2.915"/>
    <n v="2"/>
    <x v="2"/>
    <n v="566"/>
    <n v="1"/>
    <x v="2"/>
    <n v="0"/>
    <x v="0"/>
    <n v="0"/>
    <x v="0"/>
    <x v="2"/>
  </r>
  <r>
    <n v="516521"/>
    <n v="20"/>
    <x v="0"/>
    <x v="1"/>
    <n v="0"/>
    <n v="32.5"/>
    <n v="2"/>
    <d v="2021-05-10T00:00:00"/>
    <d v="2022-01-02T00:00:00"/>
    <n v="237"/>
    <n v="14.3"/>
    <n v="2"/>
    <x v="2"/>
    <n v="1064"/>
    <n v="2"/>
    <x v="0"/>
    <n v="0"/>
    <x v="0"/>
    <n v="0"/>
    <x v="0"/>
    <x v="2"/>
  </r>
  <r>
    <n v="516564"/>
    <n v="55"/>
    <x v="2"/>
    <x v="0"/>
    <n v="1"/>
    <n v="10.6"/>
    <n v="4"/>
    <d v="2021-05-10T00:00:00"/>
    <d v="2022-01-02T00:00:00"/>
    <n v="237"/>
    <n v="0.95399999999999996"/>
    <n v="2"/>
    <x v="2"/>
    <n v="1053"/>
    <n v="0"/>
    <x v="1"/>
    <n v="1"/>
    <x v="1"/>
    <n v="1"/>
    <x v="0"/>
    <x v="2"/>
  </r>
  <r>
    <n v="517225"/>
    <n v="26"/>
    <x v="8"/>
    <x v="1"/>
    <n v="0"/>
    <n v="29.9"/>
    <n v="6"/>
    <d v="2021-05-10T00:00:00"/>
    <d v="2022-01-02T00:00:00"/>
    <n v="237"/>
    <n v="29.600999999999999"/>
    <n v="1"/>
    <x v="1"/>
    <n v="823"/>
    <n v="0"/>
    <x v="1"/>
    <n v="0"/>
    <x v="0"/>
    <n v="0"/>
    <x v="0"/>
    <x v="2"/>
  </r>
  <r>
    <n v="517434"/>
    <n v="37"/>
    <x v="5"/>
    <x v="1"/>
    <n v="0"/>
    <n v="4.7"/>
    <n v="2"/>
    <d v="2021-05-10T00:00:00"/>
    <d v="2022-01-02T00:00:00"/>
    <n v="237"/>
    <n v="4.4649999999999999"/>
    <n v="3"/>
    <x v="0"/>
    <n v="633"/>
    <n v="0"/>
    <x v="1"/>
    <n v="1"/>
    <x v="1"/>
    <n v="0"/>
    <x v="0"/>
    <x v="2"/>
  </r>
  <r>
    <n v="517628"/>
    <n v="28"/>
    <x v="8"/>
    <x v="0"/>
    <n v="1"/>
    <n v="31.7"/>
    <n v="6"/>
    <d v="2021-05-10T00:00:00"/>
    <d v="2022-01-02T00:00:00"/>
    <n v="237"/>
    <n v="6.9740000000000002"/>
    <n v="3"/>
    <x v="0"/>
    <n v="773"/>
    <n v="2"/>
    <x v="0"/>
    <n v="0"/>
    <x v="0"/>
    <n v="0"/>
    <x v="0"/>
    <x v="2"/>
  </r>
  <r>
    <n v="517928"/>
    <n v="20"/>
    <x v="0"/>
    <x v="0"/>
    <n v="1"/>
    <n v="1.1000000000000001"/>
    <n v="5"/>
    <d v="2021-05-10T00:00:00"/>
    <d v="2022-01-02T00:00:00"/>
    <n v="237"/>
    <n v="0.63800000000000001"/>
    <n v="1"/>
    <x v="1"/>
    <n v="163"/>
    <n v="0"/>
    <x v="1"/>
    <n v="0"/>
    <x v="0"/>
    <n v="0"/>
    <x v="0"/>
    <x v="2"/>
  </r>
  <r>
    <n v="518289"/>
    <n v="48"/>
    <x v="9"/>
    <x v="0"/>
    <n v="1"/>
    <n v="13.8"/>
    <n v="6"/>
    <d v="2021-05-10T00:00:00"/>
    <d v="2022-01-02T00:00:00"/>
    <n v="237"/>
    <n v="4.1399999999999997"/>
    <n v="0"/>
    <x v="3"/>
    <n v="225"/>
    <n v="0"/>
    <x v="1"/>
    <n v="0"/>
    <x v="0"/>
    <n v="1"/>
    <x v="0"/>
    <x v="2"/>
  </r>
  <r>
    <n v="518976"/>
    <n v="23"/>
    <x v="0"/>
    <x v="0"/>
    <n v="1"/>
    <n v="35.299999999999997"/>
    <n v="4"/>
    <d v="2021-05-10T00:00:00"/>
    <d v="2022-01-02T00:00:00"/>
    <n v="237"/>
    <n v="11.295999999999999"/>
    <n v="0"/>
    <x v="3"/>
    <n v="644"/>
    <n v="1"/>
    <x v="2"/>
    <n v="0"/>
    <x v="0"/>
    <n v="0"/>
    <x v="0"/>
    <x v="2"/>
  </r>
  <r>
    <n v="519115"/>
    <n v="46"/>
    <x v="9"/>
    <x v="0"/>
    <n v="1"/>
    <n v="36.6"/>
    <n v="2"/>
    <d v="2021-05-10T00:00:00"/>
    <d v="2022-01-02T00:00:00"/>
    <n v="237"/>
    <n v="8.0519999999999996"/>
    <n v="1"/>
    <x v="1"/>
    <n v="162"/>
    <n v="1"/>
    <x v="2"/>
    <n v="0"/>
    <x v="0"/>
    <n v="0"/>
    <x v="0"/>
    <x v="2"/>
  </r>
  <r>
    <n v="519584"/>
    <n v="60"/>
    <x v="7"/>
    <x v="0"/>
    <n v="1"/>
    <n v="7.2"/>
    <n v="5"/>
    <d v="2021-05-10T00:00:00"/>
    <d v="2022-01-02T00:00:00"/>
    <n v="237"/>
    <n v="1.512"/>
    <n v="1"/>
    <x v="1"/>
    <n v="862"/>
    <n v="0"/>
    <x v="1"/>
    <n v="0"/>
    <x v="0"/>
    <n v="0"/>
    <x v="0"/>
    <x v="2"/>
  </r>
  <r>
    <n v="519641"/>
    <n v="31"/>
    <x v="1"/>
    <x v="1"/>
    <n v="0"/>
    <n v="38.4"/>
    <n v="4"/>
    <d v="2021-05-10T00:00:00"/>
    <d v="2022-01-02T00:00:00"/>
    <n v="237"/>
    <n v="15.36"/>
    <n v="1"/>
    <x v="1"/>
    <n v="925"/>
    <n v="1"/>
    <x v="2"/>
    <n v="0"/>
    <x v="0"/>
    <n v="0"/>
    <x v="0"/>
    <x v="2"/>
  </r>
  <r>
    <n v="519710"/>
    <n v="49"/>
    <x v="9"/>
    <x v="1"/>
    <n v="0"/>
    <n v="32.1"/>
    <n v="3"/>
    <d v="2021-05-10T00:00:00"/>
    <d v="2022-01-02T00:00:00"/>
    <n v="237"/>
    <n v="6.0990000000000002"/>
    <n v="0"/>
    <x v="3"/>
    <n v="536"/>
    <n v="1"/>
    <x v="2"/>
    <n v="0"/>
    <x v="0"/>
    <n v="0"/>
    <x v="0"/>
    <x v="2"/>
  </r>
  <r>
    <n v="520095"/>
    <n v="16"/>
    <x v="4"/>
    <x v="0"/>
    <n v="1"/>
    <n v="28.3"/>
    <n v="3"/>
    <d v="2021-05-10T00:00:00"/>
    <d v="2022-01-02T00:00:00"/>
    <n v="237"/>
    <n v="20.658999999999999"/>
    <n v="3"/>
    <x v="0"/>
    <n v="484"/>
    <n v="3"/>
    <x v="3"/>
    <n v="1"/>
    <x v="1"/>
    <n v="0"/>
    <x v="0"/>
    <x v="2"/>
  </r>
  <r>
    <n v="520275"/>
    <n v="27"/>
    <x v="8"/>
    <x v="0"/>
    <n v="1"/>
    <n v="42.5"/>
    <n v="4"/>
    <d v="2021-05-10T00:00:00"/>
    <d v="2022-01-02T00:00:00"/>
    <n v="237"/>
    <n v="10.199999999999999"/>
    <n v="3"/>
    <x v="0"/>
    <n v="1055"/>
    <n v="0"/>
    <x v="1"/>
    <n v="0"/>
    <x v="0"/>
    <n v="0"/>
    <x v="0"/>
    <x v="2"/>
  </r>
  <r>
    <n v="521222"/>
    <n v="61"/>
    <x v="7"/>
    <x v="0"/>
    <n v="1"/>
    <n v="32.299999999999997"/>
    <n v="5"/>
    <d v="2021-05-10T00:00:00"/>
    <d v="2022-01-02T00:00:00"/>
    <n v="237"/>
    <n v="5.4909999999999997"/>
    <n v="1"/>
    <x v="1"/>
    <n v="168"/>
    <n v="1"/>
    <x v="2"/>
    <n v="0"/>
    <x v="0"/>
    <n v="1"/>
    <x v="0"/>
    <x v="2"/>
  </r>
  <r>
    <n v="521567"/>
    <n v="49"/>
    <x v="9"/>
    <x v="0"/>
    <n v="1"/>
    <n v="32.5"/>
    <n v="4"/>
    <d v="2021-05-10T00:00:00"/>
    <d v="2022-01-02T00:00:00"/>
    <n v="237"/>
    <n v="4.875"/>
    <n v="2"/>
    <x v="2"/>
    <n v="230"/>
    <n v="0"/>
    <x v="1"/>
    <n v="0"/>
    <x v="0"/>
    <n v="0"/>
    <x v="0"/>
    <x v="2"/>
  </r>
  <r>
    <n v="522149"/>
    <n v="46"/>
    <x v="9"/>
    <x v="0"/>
    <n v="1"/>
    <n v="34.1"/>
    <n v="3"/>
    <d v="2021-05-10T00:00:00"/>
    <d v="2022-01-02T00:00:00"/>
    <n v="237"/>
    <n v="18.073"/>
    <n v="0"/>
    <x v="3"/>
    <n v="372"/>
    <n v="3"/>
    <x v="3"/>
    <n v="0"/>
    <x v="0"/>
    <n v="0"/>
    <x v="0"/>
    <x v="2"/>
  </r>
  <r>
    <n v="522294"/>
    <n v="62"/>
    <x v="7"/>
    <x v="1"/>
    <n v="0"/>
    <n v="45.1"/>
    <n v="7"/>
    <d v="2021-05-10T00:00:00"/>
    <d v="2022-01-02T00:00:00"/>
    <n v="237"/>
    <n v="23.902999999999999"/>
    <n v="1"/>
    <x v="1"/>
    <n v="254"/>
    <n v="0"/>
    <x v="1"/>
    <n v="1"/>
    <x v="1"/>
    <n v="1"/>
    <x v="0"/>
    <x v="2"/>
  </r>
  <r>
    <n v="522403"/>
    <n v="42"/>
    <x v="3"/>
    <x v="1"/>
    <n v="0"/>
    <n v="31.1"/>
    <n v="2"/>
    <d v="2021-05-10T00:00:00"/>
    <d v="2022-01-02T00:00:00"/>
    <n v="237"/>
    <n v="28.611999999999998"/>
    <n v="2"/>
    <x v="2"/>
    <n v="798"/>
    <n v="0"/>
    <x v="1"/>
    <n v="1"/>
    <x v="1"/>
    <n v="0"/>
    <x v="0"/>
    <x v="2"/>
  </r>
  <r>
    <n v="523200"/>
    <n v="17"/>
    <x v="4"/>
    <x v="0"/>
    <n v="1"/>
    <n v="28.4"/>
    <n v="1"/>
    <d v="2021-05-10T00:00:00"/>
    <d v="2022-01-02T00:00:00"/>
    <n v="237"/>
    <n v="28.4"/>
    <n v="0"/>
    <x v="3"/>
    <n v="840"/>
    <n v="3"/>
    <x v="3"/>
    <n v="0"/>
    <x v="0"/>
    <n v="0"/>
    <x v="1"/>
    <x v="3"/>
  </r>
  <r>
    <n v="523299"/>
    <n v="49"/>
    <x v="9"/>
    <x v="0"/>
    <n v="1"/>
    <n v="31.2"/>
    <n v="6"/>
    <d v="2021-05-10T00:00:00"/>
    <d v="2022-01-02T00:00:00"/>
    <n v="237"/>
    <n v="12.792"/>
    <n v="1"/>
    <x v="1"/>
    <n v="940"/>
    <n v="1"/>
    <x v="2"/>
    <n v="0"/>
    <x v="0"/>
    <n v="0"/>
    <x v="0"/>
    <x v="2"/>
  </r>
  <r>
    <n v="523439"/>
    <n v="18"/>
    <x v="0"/>
    <x v="0"/>
    <n v="1"/>
    <n v="34.200000000000003"/>
    <n v="5"/>
    <d v="2021-05-10T00:00:00"/>
    <d v="2022-01-02T00:00:00"/>
    <n v="237"/>
    <n v="12.996"/>
    <n v="2"/>
    <x v="2"/>
    <n v="976"/>
    <n v="0"/>
    <x v="1"/>
    <n v="0"/>
    <x v="0"/>
    <n v="1"/>
    <x v="0"/>
    <x v="2"/>
  </r>
  <r>
    <n v="524036"/>
    <n v="46"/>
    <x v="9"/>
    <x v="0"/>
    <n v="1"/>
    <n v="10.199999999999999"/>
    <n v="6"/>
    <d v="2021-05-10T00:00:00"/>
    <d v="2022-01-02T00:00:00"/>
    <n v="237"/>
    <n v="6.12"/>
    <n v="0"/>
    <x v="3"/>
    <n v="673"/>
    <n v="1"/>
    <x v="2"/>
    <n v="1"/>
    <x v="1"/>
    <n v="0"/>
    <x v="0"/>
    <x v="2"/>
  </r>
  <r>
    <n v="524665"/>
    <n v="16"/>
    <x v="4"/>
    <x v="1"/>
    <n v="0"/>
    <n v="33.5"/>
    <n v="5"/>
    <d v="2021-05-10T00:00:00"/>
    <d v="2022-01-02T00:00:00"/>
    <n v="237"/>
    <n v="4.3550000000000004"/>
    <n v="2"/>
    <x v="2"/>
    <n v="284"/>
    <n v="1"/>
    <x v="2"/>
    <n v="0"/>
    <x v="0"/>
    <n v="0"/>
    <x v="0"/>
    <x v="2"/>
  </r>
  <r>
    <n v="524792"/>
    <n v="25"/>
    <x v="8"/>
    <x v="1"/>
    <n v="0"/>
    <n v="36.9"/>
    <n v="5"/>
    <d v="2021-05-10T00:00:00"/>
    <d v="2022-01-02T00:00:00"/>
    <n v="237"/>
    <n v="14.76"/>
    <n v="0"/>
    <x v="3"/>
    <n v="687"/>
    <n v="0"/>
    <x v="1"/>
    <n v="0"/>
    <x v="0"/>
    <n v="0"/>
    <x v="0"/>
    <x v="2"/>
  </r>
  <r>
    <n v="524883"/>
    <n v="45"/>
    <x v="9"/>
    <x v="0"/>
    <n v="1"/>
    <n v="28"/>
    <n v="4"/>
    <d v="2021-05-10T00:00:00"/>
    <d v="2022-01-02T00:00:00"/>
    <n v="237"/>
    <n v="23.52"/>
    <n v="2"/>
    <x v="2"/>
    <n v="141"/>
    <n v="1"/>
    <x v="2"/>
    <n v="1"/>
    <x v="1"/>
    <n v="0"/>
    <x v="0"/>
    <x v="2"/>
  </r>
  <r>
    <n v="525427"/>
    <n v="58"/>
    <x v="2"/>
    <x v="0"/>
    <n v="1"/>
    <n v="23.4"/>
    <n v="6"/>
    <d v="2021-05-10T00:00:00"/>
    <d v="2022-01-02T00:00:00"/>
    <n v="237"/>
    <n v="3.0419999999999998"/>
    <n v="0"/>
    <x v="3"/>
    <n v="160"/>
    <n v="0"/>
    <x v="1"/>
    <n v="0"/>
    <x v="0"/>
    <n v="1"/>
    <x v="0"/>
    <x v="2"/>
  </r>
  <r>
    <n v="525502"/>
    <n v="21"/>
    <x v="0"/>
    <x v="0"/>
    <n v="1"/>
    <n v="2.8"/>
    <n v="2"/>
    <d v="2021-05-10T00:00:00"/>
    <d v="2022-01-02T00:00:00"/>
    <n v="237"/>
    <n v="2.5760000000000001"/>
    <n v="1"/>
    <x v="1"/>
    <n v="363"/>
    <n v="1"/>
    <x v="2"/>
    <n v="1"/>
    <x v="1"/>
    <n v="0"/>
    <x v="0"/>
    <x v="2"/>
  </r>
  <r>
    <n v="525988"/>
    <n v="60"/>
    <x v="7"/>
    <x v="0"/>
    <n v="1"/>
    <n v="27.9"/>
    <n v="5"/>
    <d v="2021-05-10T00:00:00"/>
    <d v="2022-01-02T00:00:00"/>
    <n v="237"/>
    <n v="10.881"/>
    <n v="1"/>
    <x v="1"/>
    <n v="1055"/>
    <n v="0"/>
    <x v="1"/>
    <n v="0"/>
    <x v="0"/>
    <n v="0"/>
    <x v="0"/>
    <x v="2"/>
  </r>
  <r>
    <n v="526002"/>
    <n v="43"/>
    <x v="3"/>
    <x v="1"/>
    <n v="0"/>
    <n v="43.3"/>
    <n v="4"/>
    <d v="2021-05-10T00:00:00"/>
    <d v="2022-01-02T00:00:00"/>
    <n v="237"/>
    <n v="31.175999999999998"/>
    <n v="0"/>
    <x v="3"/>
    <n v="671"/>
    <n v="0"/>
    <x v="1"/>
    <n v="0"/>
    <x v="0"/>
    <n v="0"/>
    <x v="0"/>
    <x v="2"/>
  </r>
  <r>
    <n v="526975"/>
    <n v="20"/>
    <x v="0"/>
    <x v="0"/>
    <n v="1"/>
    <n v="16.5"/>
    <n v="4"/>
    <d v="2021-05-10T00:00:00"/>
    <d v="2022-01-02T00:00:00"/>
    <n v="237"/>
    <n v="8.91"/>
    <n v="0"/>
    <x v="3"/>
    <n v="966"/>
    <n v="0"/>
    <x v="1"/>
    <n v="0"/>
    <x v="0"/>
    <n v="0"/>
    <x v="0"/>
    <x v="2"/>
  </r>
  <r>
    <n v="527100"/>
    <n v="58"/>
    <x v="2"/>
    <x v="1"/>
    <n v="0"/>
    <n v="30.5"/>
    <n v="4"/>
    <d v="2021-05-10T00:00:00"/>
    <d v="2022-01-02T00:00:00"/>
    <n v="237"/>
    <n v="4.88"/>
    <n v="3"/>
    <x v="0"/>
    <n v="316"/>
    <n v="1"/>
    <x v="2"/>
    <n v="0"/>
    <x v="0"/>
    <n v="0"/>
    <x v="0"/>
    <x v="2"/>
  </r>
  <r>
    <n v="527234"/>
    <n v="33"/>
    <x v="1"/>
    <x v="0"/>
    <n v="1"/>
    <n v="21.5"/>
    <n v="6"/>
    <d v="2021-05-10T00:00:00"/>
    <d v="2022-01-02T00:00:00"/>
    <n v="237"/>
    <n v="0.64500000000000002"/>
    <n v="2"/>
    <x v="2"/>
    <n v="706"/>
    <n v="0"/>
    <x v="1"/>
    <n v="0"/>
    <x v="0"/>
    <n v="0"/>
    <x v="0"/>
    <x v="2"/>
  </r>
  <r>
    <n v="527484"/>
    <n v="22"/>
    <x v="0"/>
    <x v="1"/>
    <n v="0"/>
    <n v="38.5"/>
    <n v="4"/>
    <d v="2021-05-10T00:00:00"/>
    <d v="2022-01-02T00:00:00"/>
    <n v="237"/>
    <n v="30.414999999999999"/>
    <n v="2"/>
    <x v="2"/>
    <n v="1075"/>
    <n v="0"/>
    <x v="1"/>
    <n v="1"/>
    <x v="1"/>
    <n v="1"/>
    <x v="0"/>
    <x v="2"/>
  </r>
  <r>
    <n v="527938"/>
    <n v="53"/>
    <x v="6"/>
    <x v="0"/>
    <n v="1"/>
    <n v="12.7"/>
    <n v="6"/>
    <d v="2021-05-10T00:00:00"/>
    <d v="2022-01-02T00:00:00"/>
    <n v="237"/>
    <n v="2.4129999999999998"/>
    <n v="3"/>
    <x v="0"/>
    <n v="304"/>
    <n v="0"/>
    <x v="1"/>
    <n v="1"/>
    <x v="1"/>
    <n v="0"/>
    <x v="0"/>
    <x v="2"/>
  </r>
  <r>
    <n v="527969"/>
    <n v="32"/>
    <x v="1"/>
    <x v="0"/>
    <n v="1"/>
    <n v="13.2"/>
    <n v="5"/>
    <d v="2021-05-10T00:00:00"/>
    <d v="2022-01-02T00:00:00"/>
    <n v="237"/>
    <n v="1.32"/>
    <n v="1"/>
    <x v="1"/>
    <n v="518"/>
    <n v="0"/>
    <x v="1"/>
    <n v="0"/>
    <x v="0"/>
    <n v="0"/>
    <x v="0"/>
    <x v="2"/>
  </r>
  <r>
    <n v="528092"/>
    <n v="34"/>
    <x v="1"/>
    <x v="0"/>
    <n v="1"/>
    <n v="22.4"/>
    <n v="6"/>
    <d v="2021-05-10T00:00:00"/>
    <d v="2022-01-02T00:00:00"/>
    <n v="237"/>
    <n v="5.8239999999999998"/>
    <n v="3"/>
    <x v="0"/>
    <n v="252"/>
    <n v="1"/>
    <x v="2"/>
    <n v="0"/>
    <x v="0"/>
    <n v="1"/>
    <x v="0"/>
    <x v="2"/>
  </r>
  <r>
    <n v="528428"/>
    <n v="55"/>
    <x v="2"/>
    <x v="0"/>
    <n v="1"/>
    <n v="42.1"/>
    <n v="7"/>
    <d v="2021-05-10T00:00:00"/>
    <d v="2022-01-02T00:00:00"/>
    <n v="237"/>
    <n v="38.311"/>
    <n v="0"/>
    <x v="3"/>
    <n v="286"/>
    <n v="0"/>
    <x v="1"/>
    <n v="0"/>
    <x v="0"/>
    <n v="1"/>
    <x v="0"/>
    <x v="2"/>
  </r>
  <r>
    <n v="528512"/>
    <n v="47"/>
    <x v="9"/>
    <x v="0"/>
    <n v="1"/>
    <n v="20.100000000000001"/>
    <n v="3"/>
    <d v="2021-05-10T00:00:00"/>
    <d v="2022-01-02T00:00:00"/>
    <n v="237"/>
    <n v="10.250999999999999"/>
    <n v="2"/>
    <x v="2"/>
    <n v="1028"/>
    <n v="2"/>
    <x v="0"/>
    <n v="0"/>
    <x v="0"/>
    <n v="0"/>
    <x v="0"/>
    <x v="2"/>
  </r>
  <r>
    <n v="529312"/>
    <n v="63"/>
    <x v="7"/>
    <x v="1"/>
    <n v="0"/>
    <n v="22.8"/>
    <n v="1"/>
    <d v="2021-05-10T00:00:00"/>
    <d v="2022-01-02T00:00:00"/>
    <n v="237"/>
    <n v="22.8"/>
    <n v="1"/>
    <x v="1"/>
    <n v="482"/>
    <n v="0"/>
    <x v="1"/>
    <n v="1"/>
    <x v="1"/>
    <n v="0"/>
    <x v="1"/>
    <x v="3"/>
  </r>
  <r>
    <n v="530267"/>
    <n v="27"/>
    <x v="8"/>
    <x v="1"/>
    <n v="0"/>
    <n v="37.9"/>
    <n v="7"/>
    <d v="2021-05-10T00:00:00"/>
    <d v="2022-01-02T00:00:00"/>
    <n v="237"/>
    <n v="10.991"/>
    <n v="0"/>
    <x v="3"/>
    <n v="315"/>
    <n v="0"/>
    <x v="1"/>
    <n v="0"/>
    <x v="0"/>
    <n v="0"/>
    <x v="0"/>
    <x v="2"/>
  </r>
  <r>
    <n v="530486"/>
    <n v="38"/>
    <x v="5"/>
    <x v="0"/>
    <n v="1"/>
    <n v="38.200000000000003"/>
    <n v="6"/>
    <d v="2021-05-10T00:00:00"/>
    <d v="2022-01-02T00:00:00"/>
    <n v="237"/>
    <n v="22.92"/>
    <n v="2"/>
    <x v="2"/>
    <n v="683"/>
    <n v="0"/>
    <x v="1"/>
    <n v="0"/>
    <x v="0"/>
    <n v="0"/>
    <x v="0"/>
    <x v="2"/>
  </r>
  <r>
    <n v="530833"/>
    <n v="38"/>
    <x v="5"/>
    <x v="0"/>
    <n v="1"/>
    <n v="32.700000000000003"/>
    <n v="3"/>
    <d v="2021-05-10T00:00:00"/>
    <d v="2022-01-02T00:00:00"/>
    <n v="237"/>
    <n v="25.178999999999998"/>
    <n v="3"/>
    <x v="0"/>
    <n v="754"/>
    <n v="0"/>
    <x v="1"/>
    <n v="0"/>
    <x v="0"/>
    <n v="0"/>
    <x v="0"/>
    <x v="2"/>
  </r>
  <r>
    <n v="531186"/>
    <n v="37"/>
    <x v="5"/>
    <x v="0"/>
    <n v="1"/>
    <n v="36.9"/>
    <n v="6"/>
    <d v="2021-05-10T00:00:00"/>
    <d v="2022-01-02T00:00:00"/>
    <n v="237"/>
    <n v="7.7489999999999997"/>
    <n v="2"/>
    <x v="2"/>
    <n v="1036"/>
    <n v="0"/>
    <x v="1"/>
    <n v="0"/>
    <x v="0"/>
    <n v="0"/>
    <x v="0"/>
    <x v="2"/>
  </r>
  <r>
    <n v="531226"/>
    <n v="18"/>
    <x v="0"/>
    <x v="1"/>
    <n v="0"/>
    <n v="15.5"/>
    <n v="7"/>
    <d v="2021-05-10T00:00:00"/>
    <d v="2022-01-02T00:00:00"/>
    <n v="237"/>
    <n v="7.75"/>
    <n v="1"/>
    <x v="1"/>
    <n v="915"/>
    <n v="0"/>
    <x v="1"/>
    <n v="0"/>
    <x v="0"/>
    <n v="0"/>
    <x v="0"/>
    <x v="2"/>
  </r>
  <r>
    <n v="531317"/>
    <n v="23"/>
    <x v="0"/>
    <x v="0"/>
    <n v="1"/>
    <n v="26.6"/>
    <n v="2"/>
    <d v="2021-05-10T00:00:00"/>
    <d v="2022-01-02T00:00:00"/>
    <n v="237"/>
    <n v="8.7780000000000005"/>
    <n v="3"/>
    <x v="0"/>
    <n v="429"/>
    <n v="0"/>
    <x v="1"/>
    <n v="0"/>
    <x v="0"/>
    <n v="0"/>
    <x v="0"/>
    <x v="2"/>
  </r>
  <r>
    <n v="531884"/>
    <n v="17"/>
    <x v="4"/>
    <x v="0"/>
    <n v="1"/>
    <n v="27.4"/>
    <n v="5"/>
    <d v="2021-05-10T00:00:00"/>
    <d v="2022-01-02T00:00:00"/>
    <n v="237"/>
    <n v="7.1239999999999997"/>
    <n v="0"/>
    <x v="3"/>
    <n v="646"/>
    <n v="0"/>
    <x v="1"/>
    <n v="0"/>
    <x v="0"/>
    <n v="0"/>
    <x v="0"/>
    <x v="2"/>
  </r>
  <r>
    <n v="532004"/>
    <n v="37"/>
    <x v="5"/>
    <x v="0"/>
    <n v="1"/>
    <n v="3.5"/>
    <n v="7"/>
    <d v="2021-05-10T00:00:00"/>
    <d v="2022-01-02T00:00:00"/>
    <n v="237"/>
    <n v="0.66500000000000004"/>
    <n v="2"/>
    <x v="2"/>
    <n v="682"/>
    <n v="1"/>
    <x v="2"/>
    <n v="0"/>
    <x v="0"/>
    <n v="1"/>
    <x v="0"/>
    <x v="2"/>
  </r>
  <r>
    <n v="532082"/>
    <n v="24"/>
    <x v="0"/>
    <x v="0"/>
    <n v="1"/>
    <n v="32"/>
    <n v="6"/>
    <d v="2021-05-10T00:00:00"/>
    <d v="2022-01-02T00:00:00"/>
    <n v="237"/>
    <n v="0.64"/>
    <n v="3"/>
    <x v="0"/>
    <n v="1001"/>
    <n v="0"/>
    <x v="1"/>
    <n v="0"/>
    <x v="0"/>
    <n v="1"/>
    <x v="0"/>
    <x v="2"/>
  </r>
  <r>
    <n v="532145"/>
    <n v="28"/>
    <x v="8"/>
    <x v="1"/>
    <n v="0"/>
    <n v="11.1"/>
    <n v="4"/>
    <d v="2021-05-10T00:00:00"/>
    <d v="2022-01-02T00:00:00"/>
    <n v="237"/>
    <n v="0.66600000000000004"/>
    <n v="1"/>
    <x v="1"/>
    <n v="801"/>
    <n v="3"/>
    <x v="3"/>
    <n v="0"/>
    <x v="0"/>
    <n v="0"/>
    <x v="0"/>
    <x v="2"/>
  </r>
  <r>
    <n v="532416"/>
    <n v="46"/>
    <x v="9"/>
    <x v="1"/>
    <n v="0"/>
    <n v="18.2"/>
    <n v="3"/>
    <d v="2021-05-10T00:00:00"/>
    <d v="2022-01-02T00:00:00"/>
    <n v="237"/>
    <n v="14.742000000000001"/>
    <n v="2"/>
    <x v="2"/>
    <n v="932"/>
    <n v="0"/>
    <x v="1"/>
    <n v="1"/>
    <x v="1"/>
    <n v="0"/>
    <x v="0"/>
    <x v="2"/>
  </r>
  <r>
    <n v="532577"/>
    <n v="56"/>
    <x v="2"/>
    <x v="1"/>
    <n v="0"/>
    <n v="9.1999999999999993"/>
    <n v="4"/>
    <d v="2021-05-10T00:00:00"/>
    <d v="2022-01-02T00:00:00"/>
    <n v="237"/>
    <n v="3.3119999999999998"/>
    <n v="1"/>
    <x v="1"/>
    <n v="326"/>
    <n v="0"/>
    <x v="1"/>
    <n v="0"/>
    <x v="0"/>
    <n v="0"/>
    <x v="0"/>
    <x v="2"/>
  </r>
  <r>
    <n v="532761"/>
    <n v="17"/>
    <x v="4"/>
    <x v="0"/>
    <n v="1"/>
    <n v="4.9000000000000004"/>
    <n v="1"/>
    <d v="2021-05-10T00:00:00"/>
    <d v="2022-01-02T00:00:00"/>
    <n v="237"/>
    <n v="4.9000000000000004"/>
    <n v="0"/>
    <x v="3"/>
    <n v="679"/>
    <n v="0"/>
    <x v="1"/>
    <n v="0"/>
    <x v="0"/>
    <n v="0"/>
    <x v="1"/>
    <x v="3"/>
  </r>
  <r>
    <n v="532803"/>
    <n v="43"/>
    <x v="3"/>
    <x v="1"/>
    <n v="0"/>
    <n v="7.8"/>
    <n v="1"/>
    <d v="2021-05-10T00:00:00"/>
    <d v="2022-01-02T00:00:00"/>
    <n v="237"/>
    <n v="7.8"/>
    <n v="3"/>
    <x v="0"/>
    <n v="873"/>
    <n v="0"/>
    <x v="1"/>
    <n v="0"/>
    <x v="0"/>
    <n v="0"/>
    <x v="1"/>
    <x v="3"/>
  </r>
  <r>
    <n v="534100"/>
    <n v="29"/>
    <x v="8"/>
    <x v="0"/>
    <n v="1"/>
    <n v="33"/>
    <n v="1"/>
    <d v="2021-05-10T00:00:00"/>
    <d v="2022-01-02T00:00:00"/>
    <n v="237"/>
    <n v="33"/>
    <n v="1"/>
    <x v="1"/>
    <n v="549"/>
    <n v="0"/>
    <x v="1"/>
    <n v="0"/>
    <x v="0"/>
    <n v="0"/>
    <x v="1"/>
    <x v="3"/>
  </r>
  <r>
    <n v="535542"/>
    <n v="25"/>
    <x v="8"/>
    <x v="0"/>
    <n v="1"/>
    <n v="22"/>
    <n v="3"/>
    <d v="2021-05-10T00:00:00"/>
    <d v="2022-01-02T00:00:00"/>
    <n v="237"/>
    <n v="17.38"/>
    <n v="1"/>
    <x v="1"/>
    <n v="905"/>
    <n v="2"/>
    <x v="0"/>
    <n v="0"/>
    <x v="0"/>
    <n v="0"/>
    <x v="0"/>
    <x v="2"/>
  </r>
  <r>
    <n v="536410"/>
    <n v="21"/>
    <x v="0"/>
    <x v="0"/>
    <n v="1"/>
    <n v="19.7"/>
    <n v="2"/>
    <d v="2021-05-10T00:00:00"/>
    <d v="2022-01-02T00:00:00"/>
    <n v="237"/>
    <n v="13.987"/>
    <n v="1"/>
    <x v="1"/>
    <n v="968"/>
    <n v="0"/>
    <x v="1"/>
    <n v="0"/>
    <x v="0"/>
    <n v="0"/>
    <x v="0"/>
    <x v="2"/>
  </r>
  <r>
    <n v="537644"/>
    <n v="55"/>
    <x v="2"/>
    <x v="0"/>
    <n v="1"/>
    <n v="46.7"/>
    <n v="1"/>
    <d v="2021-05-10T00:00:00"/>
    <d v="2022-01-02T00:00:00"/>
    <n v="237"/>
    <n v="46.7"/>
    <n v="2"/>
    <x v="2"/>
    <n v="385"/>
    <n v="0"/>
    <x v="1"/>
    <n v="0"/>
    <x v="0"/>
    <n v="1"/>
    <x v="1"/>
    <x v="3"/>
  </r>
  <r>
    <n v="537862"/>
    <n v="58"/>
    <x v="2"/>
    <x v="0"/>
    <n v="1"/>
    <n v="37.5"/>
    <n v="1"/>
    <d v="2021-05-10T00:00:00"/>
    <d v="2022-01-02T00:00:00"/>
    <n v="237"/>
    <n v="37.5"/>
    <n v="0"/>
    <x v="3"/>
    <n v="950"/>
    <n v="0"/>
    <x v="1"/>
    <n v="0"/>
    <x v="0"/>
    <n v="0"/>
    <x v="1"/>
    <x v="3"/>
  </r>
  <r>
    <n v="538002"/>
    <n v="51"/>
    <x v="6"/>
    <x v="0"/>
    <n v="1"/>
    <n v="30.2"/>
    <n v="4"/>
    <d v="2021-05-10T00:00:00"/>
    <d v="2022-01-02T00:00:00"/>
    <n v="237"/>
    <n v="3.02"/>
    <n v="0"/>
    <x v="3"/>
    <n v="700"/>
    <n v="1"/>
    <x v="2"/>
    <n v="0"/>
    <x v="0"/>
    <n v="0"/>
    <x v="0"/>
    <x v="2"/>
  </r>
  <r>
    <n v="538327"/>
    <n v="30"/>
    <x v="1"/>
    <x v="1"/>
    <n v="0"/>
    <n v="49.9"/>
    <n v="2"/>
    <d v="2021-05-10T00:00:00"/>
    <d v="2022-01-02T00:00:00"/>
    <n v="237"/>
    <n v="14.97"/>
    <n v="2"/>
    <x v="2"/>
    <n v="860"/>
    <n v="2"/>
    <x v="0"/>
    <n v="0"/>
    <x v="0"/>
    <n v="0"/>
    <x v="0"/>
    <x v="2"/>
  </r>
  <r>
    <n v="538451"/>
    <n v="32"/>
    <x v="1"/>
    <x v="1"/>
    <n v="0"/>
    <n v="14"/>
    <n v="7"/>
    <d v="2021-05-10T00:00:00"/>
    <d v="2022-01-02T00:00:00"/>
    <n v="237"/>
    <n v="13.44"/>
    <n v="0"/>
    <x v="3"/>
    <n v="306"/>
    <n v="0"/>
    <x v="1"/>
    <n v="0"/>
    <x v="0"/>
    <n v="1"/>
    <x v="0"/>
    <x v="2"/>
  </r>
  <r>
    <n v="538830"/>
    <n v="59"/>
    <x v="2"/>
    <x v="1"/>
    <n v="0"/>
    <n v="29.3"/>
    <n v="7"/>
    <d v="2021-05-10T00:00:00"/>
    <d v="2022-01-02T00:00:00"/>
    <n v="237"/>
    <n v="12.891999999999999"/>
    <n v="1"/>
    <x v="1"/>
    <n v="642"/>
    <n v="0"/>
    <x v="1"/>
    <n v="0"/>
    <x v="0"/>
    <n v="0"/>
    <x v="0"/>
    <x v="2"/>
  </r>
  <r>
    <n v="538885"/>
    <n v="46"/>
    <x v="9"/>
    <x v="1"/>
    <n v="0"/>
    <n v="34.1"/>
    <n v="6"/>
    <d v="2021-05-10T00:00:00"/>
    <d v="2022-01-02T00:00:00"/>
    <n v="237"/>
    <n v="20.119"/>
    <n v="0"/>
    <x v="3"/>
    <n v="874"/>
    <n v="0"/>
    <x v="1"/>
    <n v="0"/>
    <x v="0"/>
    <n v="0"/>
    <x v="0"/>
    <x v="2"/>
  </r>
  <r>
    <n v="539038"/>
    <n v="50"/>
    <x v="6"/>
    <x v="0"/>
    <n v="1"/>
    <n v="59.3"/>
    <n v="6"/>
    <d v="2021-05-10T00:00:00"/>
    <d v="2022-01-02T00:00:00"/>
    <n v="237"/>
    <n v="33.207999999999998"/>
    <n v="2"/>
    <x v="2"/>
    <n v="677"/>
    <n v="0"/>
    <x v="1"/>
    <n v="0"/>
    <x v="0"/>
    <n v="0"/>
    <x v="0"/>
    <x v="2"/>
  </r>
  <r>
    <n v="539050"/>
    <n v="54"/>
    <x v="6"/>
    <x v="0"/>
    <n v="1"/>
    <n v="33.1"/>
    <n v="3"/>
    <d v="2021-05-10T00:00:00"/>
    <d v="2022-01-02T00:00:00"/>
    <n v="237"/>
    <n v="13.571"/>
    <n v="0"/>
    <x v="3"/>
    <n v="549"/>
    <n v="0"/>
    <x v="1"/>
    <n v="0"/>
    <x v="0"/>
    <n v="0"/>
    <x v="0"/>
    <x v="2"/>
  </r>
  <r>
    <n v="539414"/>
    <n v="46"/>
    <x v="9"/>
    <x v="1"/>
    <n v="0"/>
    <n v="4.8"/>
    <n v="2"/>
    <d v="2021-05-10T00:00:00"/>
    <d v="2022-01-02T00:00:00"/>
    <n v="237"/>
    <n v="4.4640000000000004"/>
    <n v="2"/>
    <x v="2"/>
    <n v="953"/>
    <n v="0"/>
    <x v="1"/>
    <n v="0"/>
    <x v="0"/>
    <n v="0"/>
    <x v="0"/>
    <x v="2"/>
  </r>
  <r>
    <n v="539422"/>
    <n v="33"/>
    <x v="1"/>
    <x v="0"/>
    <n v="1"/>
    <n v="24.4"/>
    <n v="5"/>
    <d v="2021-05-10T00:00:00"/>
    <d v="2022-01-02T00:00:00"/>
    <n v="237"/>
    <n v="14.64"/>
    <n v="2"/>
    <x v="2"/>
    <n v="778"/>
    <n v="1"/>
    <x v="2"/>
    <n v="0"/>
    <x v="0"/>
    <n v="0"/>
    <x v="0"/>
    <x v="2"/>
  </r>
  <r>
    <n v="539712"/>
    <n v="62"/>
    <x v="7"/>
    <x v="1"/>
    <n v="0"/>
    <n v="31.7"/>
    <n v="6"/>
    <d v="2021-05-10T00:00:00"/>
    <d v="2022-01-02T00:00:00"/>
    <n v="237"/>
    <n v="24.725999999999999"/>
    <n v="0"/>
    <x v="3"/>
    <n v="726"/>
    <n v="0"/>
    <x v="1"/>
    <n v="0"/>
    <x v="0"/>
    <n v="1"/>
    <x v="0"/>
    <x v="2"/>
  </r>
  <r>
    <n v="539833"/>
    <n v="18"/>
    <x v="0"/>
    <x v="1"/>
    <n v="0"/>
    <n v="18.100000000000001"/>
    <n v="2"/>
    <d v="2021-05-10T00:00:00"/>
    <d v="2022-01-02T00:00:00"/>
    <n v="237"/>
    <n v="2.8959999999999999"/>
    <n v="3"/>
    <x v="0"/>
    <n v="976"/>
    <n v="3"/>
    <x v="3"/>
    <n v="0"/>
    <x v="0"/>
    <n v="0"/>
    <x v="0"/>
    <x v="2"/>
  </r>
  <r>
    <n v="540400"/>
    <n v="42"/>
    <x v="3"/>
    <x v="1"/>
    <n v="0"/>
    <n v="31"/>
    <n v="7"/>
    <d v="2021-05-10T00:00:00"/>
    <d v="2022-01-02T00:00:00"/>
    <n v="237"/>
    <n v="4.96"/>
    <n v="0"/>
    <x v="3"/>
    <n v="743"/>
    <n v="1"/>
    <x v="2"/>
    <n v="0"/>
    <x v="0"/>
    <n v="0"/>
    <x v="0"/>
    <x v="2"/>
  </r>
  <r>
    <n v="540856"/>
    <n v="51"/>
    <x v="6"/>
    <x v="0"/>
    <n v="1"/>
    <n v="12.7"/>
    <n v="6"/>
    <d v="2021-05-10T00:00:00"/>
    <d v="2022-01-02T00:00:00"/>
    <n v="237"/>
    <n v="6.4770000000000003"/>
    <n v="2"/>
    <x v="2"/>
    <n v="279"/>
    <n v="0"/>
    <x v="1"/>
    <n v="0"/>
    <x v="0"/>
    <n v="0"/>
    <x v="0"/>
    <x v="2"/>
  </r>
  <r>
    <n v="541169"/>
    <n v="33"/>
    <x v="1"/>
    <x v="0"/>
    <n v="1"/>
    <n v="45.3"/>
    <n v="1"/>
    <d v="2021-05-10T00:00:00"/>
    <d v="2022-01-02T00:00:00"/>
    <n v="237"/>
    <n v="45.3"/>
    <n v="3"/>
    <x v="0"/>
    <n v="183"/>
    <n v="0"/>
    <x v="1"/>
    <n v="0"/>
    <x v="0"/>
    <n v="0"/>
    <x v="1"/>
    <x v="3"/>
  </r>
  <r>
    <n v="541334"/>
    <n v="45"/>
    <x v="9"/>
    <x v="0"/>
    <n v="1"/>
    <n v="19.3"/>
    <n v="5"/>
    <d v="2021-05-10T00:00:00"/>
    <d v="2022-01-02T00:00:00"/>
    <n v="237"/>
    <n v="11.000999999999999"/>
    <n v="0"/>
    <x v="3"/>
    <n v="186"/>
    <n v="2"/>
    <x v="0"/>
    <n v="0"/>
    <x v="0"/>
    <n v="0"/>
    <x v="0"/>
    <x v="2"/>
  </r>
  <r>
    <n v="541741"/>
    <n v="32"/>
    <x v="1"/>
    <x v="1"/>
    <n v="0"/>
    <n v="26"/>
    <n v="2"/>
    <d v="2021-05-10T00:00:00"/>
    <d v="2022-01-02T00:00:00"/>
    <n v="237"/>
    <n v="7.8"/>
    <n v="0"/>
    <x v="3"/>
    <n v="209"/>
    <n v="3"/>
    <x v="3"/>
    <n v="0"/>
    <x v="0"/>
    <n v="0"/>
    <x v="0"/>
    <x v="2"/>
  </r>
  <r>
    <n v="541755"/>
    <n v="42"/>
    <x v="3"/>
    <x v="0"/>
    <n v="1"/>
    <n v="40"/>
    <n v="5"/>
    <d v="2021-05-10T00:00:00"/>
    <d v="2022-01-02T00:00:00"/>
    <n v="237"/>
    <n v="31.6"/>
    <n v="0"/>
    <x v="3"/>
    <n v="933"/>
    <n v="1"/>
    <x v="2"/>
    <n v="1"/>
    <x v="1"/>
    <n v="0"/>
    <x v="0"/>
    <x v="2"/>
  </r>
  <r>
    <n v="541836"/>
    <n v="45"/>
    <x v="9"/>
    <x v="0"/>
    <n v="1"/>
    <n v="38.6"/>
    <n v="5"/>
    <d v="2021-05-10T00:00:00"/>
    <d v="2022-01-02T00:00:00"/>
    <n v="237"/>
    <n v="37.442"/>
    <n v="1"/>
    <x v="1"/>
    <n v="937"/>
    <n v="0"/>
    <x v="1"/>
    <n v="0"/>
    <x v="0"/>
    <n v="0"/>
    <x v="0"/>
    <x v="2"/>
  </r>
  <r>
    <n v="542509"/>
    <n v="21"/>
    <x v="0"/>
    <x v="0"/>
    <n v="1"/>
    <n v="3.2"/>
    <n v="7"/>
    <d v="2021-05-10T00:00:00"/>
    <d v="2022-01-02T00:00:00"/>
    <n v="237"/>
    <n v="0.83199999999999996"/>
    <n v="1"/>
    <x v="1"/>
    <n v="466"/>
    <n v="0"/>
    <x v="1"/>
    <n v="0"/>
    <x v="0"/>
    <n v="1"/>
    <x v="0"/>
    <x v="2"/>
  </r>
  <r>
    <n v="543269"/>
    <n v="57"/>
    <x v="2"/>
    <x v="0"/>
    <n v="1"/>
    <n v="16.600000000000001"/>
    <n v="6"/>
    <d v="2021-05-10T00:00:00"/>
    <d v="2022-01-02T00:00:00"/>
    <n v="237"/>
    <n v="14.442"/>
    <n v="1"/>
    <x v="1"/>
    <n v="873"/>
    <n v="1"/>
    <x v="2"/>
    <n v="0"/>
    <x v="0"/>
    <n v="0"/>
    <x v="0"/>
    <x v="2"/>
  </r>
  <r>
    <n v="543405"/>
    <n v="38"/>
    <x v="5"/>
    <x v="0"/>
    <n v="1"/>
    <n v="2.8"/>
    <n v="1"/>
    <d v="2021-05-10T00:00:00"/>
    <d v="2022-01-02T00:00:00"/>
    <n v="237"/>
    <n v="2.8"/>
    <n v="0"/>
    <x v="3"/>
    <n v="778"/>
    <n v="0"/>
    <x v="1"/>
    <n v="0"/>
    <x v="0"/>
    <n v="0"/>
    <x v="1"/>
    <x v="3"/>
  </r>
  <r>
    <n v="543919"/>
    <n v="55"/>
    <x v="2"/>
    <x v="0"/>
    <n v="1"/>
    <n v="39.1"/>
    <n v="4"/>
    <d v="2021-05-10T00:00:00"/>
    <d v="2022-01-02T00:00:00"/>
    <n v="237"/>
    <n v="10.166"/>
    <n v="1"/>
    <x v="1"/>
    <n v="401"/>
    <n v="0"/>
    <x v="1"/>
    <n v="0"/>
    <x v="0"/>
    <n v="0"/>
    <x v="0"/>
    <x v="2"/>
  </r>
  <r>
    <n v="543925"/>
    <n v="26"/>
    <x v="8"/>
    <x v="1"/>
    <n v="0"/>
    <n v="31.7"/>
    <n v="3"/>
    <d v="2021-05-10T00:00:00"/>
    <d v="2022-01-02T00:00:00"/>
    <n v="237"/>
    <n v="18.702999999999999"/>
    <n v="0"/>
    <x v="3"/>
    <n v="445"/>
    <n v="0"/>
    <x v="1"/>
    <n v="0"/>
    <x v="0"/>
    <n v="0"/>
    <x v="0"/>
    <x v="2"/>
  </r>
  <r>
    <n v="544369"/>
    <n v="21"/>
    <x v="0"/>
    <x v="0"/>
    <n v="1"/>
    <n v="9.5"/>
    <n v="5"/>
    <d v="2021-05-10T00:00:00"/>
    <d v="2022-01-02T00:00:00"/>
    <n v="237"/>
    <n v="5.415"/>
    <n v="3"/>
    <x v="0"/>
    <n v="715"/>
    <n v="1"/>
    <x v="2"/>
    <n v="0"/>
    <x v="0"/>
    <n v="0"/>
    <x v="0"/>
    <x v="2"/>
  </r>
  <r>
    <n v="544383"/>
    <n v="32"/>
    <x v="1"/>
    <x v="1"/>
    <n v="0"/>
    <n v="30.1"/>
    <n v="4"/>
    <d v="2021-05-10T00:00:00"/>
    <d v="2022-01-02T00:00:00"/>
    <n v="237"/>
    <n v="14.147"/>
    <n v="0"/>
    <x v="3"/>
    <n v="892"/>
    <n v="0"/>
    <x v="1"/>
    <n v="0"/>
    <x v="0"/>
    <n v="0"/>
    <x v="0"/>
    <x v="2"/>
  </r>
  <r>
    <n v="545604"/>
    <n v="33"/>
    <x v="1"/>
    <x v="0"/>
    <n v="1"/>
    <n v="9.1"/>
    <n v="5"/>
    <d v="2021-05-10T00:00:00"/>
    <d v="2022-01-02T00:00:00"/>
    <n v="237"/>
    <n v="4.9139999999999997"/>
    <n v="1"/>
    <x v="1"/>
    <n v="190"/>
    <n v="0"/>
    <x v="1"/>
    <n v="0"/>
    <x v="0"/>
    <n v="0"/>
    <x v="0"/>
    <x v="2"/>
  </r>
  <r>
    <n v="545771"/>
    <n v="21"/>
    <x v="0"/>
    <x v="0"/>
    <n v="1"/>
    <n v="37"/>
    <n v="7"/>
    <d v="2021-05-10T00:00:00"/>
    <d v="2022-01-02T00:00:00"/>
    <n v="237"/>
    <n v="22.2"/>
    <n v="1"/>
    <x v="1"/>
    <n v="830"/>
    <n v="0"/>
    <x v="1"/>
    <n v="0"/>
    <x v="0"/>
    <n v="1"/>
    <x v="0"/>
    <x v="2"/>
  </r>
  <r>
    <n v="545804"/>
    <n v="52"/>
    <x v="6"/>
    <x v="1"/>
    <n v="0"/>
    <n v="44.7"/>
    <n v="6"/>
    <d v="2021-05-10T00:00:00"/>
    <d v="2022-01-02T00:00:00"/>
    <n v="237"/>
    <n v="4.47"/>
    <n v="0"/>
    <x v="3"/>
    <n v="903"/>
    <n v="1"/>
    <x v="2"/>
    <n v="0"/>
    <x v="0"/>
    <n v="1"/>
    <x v="0"/>
    <x v="2"/>
  </r>
  <r>
    <n v="545839"/>
    <n v="50"/>
    <x v="6"/>
    <x v="0"/>
    <n v="1"/>
    <n v="14.7"/>
    <n v="6"/>
    <d v="2021-05-10T00:00:00"/>
    <d v="2022-01-02T00:00:00"/>
    <n v="237"/>
    <n v="4.9980000000000002"/>
    <n v="1"/>
    <x v="1"/>
    <n v="500"/>
    <n v="0"/>
    <x v="1"/>
    <n v="0"/>
    <x v="0"/>
    <n v="1"/>
    <x v="0"/>
    <x v="2"/>
  </r>
  <r>
    <n v="546689"/>
    <n v="45"/>
    <x v="9"/>
    <x v="0"/>
    <n v="1"/>
    <n v="26.7"/>
    <n v="2"/>
    <d v="2021-05-10T00:00:00"/>
    <d v="2022-01-02T00:00:00"/>
    <n v="237"/>
    <n v="17.888999999999999"/>
    <n v="2"/>
    <x v="2"/>
    <n v="191"/>
    <n v="0"/>
    <x v="1"/>
    <n v="0"/>
    <x v="0"/>
    <n v="0"/>
    <x v="0"/>
    <x v="2"/>
  </r>
  <r>
    <n v="547241"/>
    <n v="37"/>
    <x v="5"/>
    <x v="0"/>
    <n v="1"/>
    <n v="8.1999999999999993"/>
    <n v="7"/>
    <d v="2021-05-10T00:00:00"/>
    <d v="2022-01-02T00:00:00"/>
    <n v="237"/>
    <n v="7.6260000000000003"/>
    <n v="3"/>
    <x v="0"/>
    <n v="328"/>
    <n v="3"/>
    <x v="3"/>
    <n v="0"/>
    <x v="0"/>
    <n v="0"/>
    <x v="0"/>
    <x v="2"/>
  </r>
  <r>
    <n v="547247"/>
    <n v="37"/>
    <x v="5"/>
    <x v="1"/>
    <n v="0"/>
    <n v="31.2"/>
    <n v="3"/>
    <d v="2021-05-10T00:00:00"/>
    <d v="2022-01-02T00:00:00"/>
    <n v="237"/>
    <n v="30.888000000000002"/>
    <n v="2"/>
    <x v="2"/>
    <n v="1069"/>
    <n v="0"/>
    <x v="1"/>
    <n v="1"/>
    <x v="1"/>
    <n v="0"/>
    <x v="0"/>
    <x v="2"/>
  </r>
  <r>
    <n v="548040"/>
    <n v="54"/>
    <x v="6"/>
    <x v="0"/>
    <n v="1"/>
    <n v="23.6"/>
    <n v="4"/>
    <d v="2021-05-10T00:00:00"/>
    <d v="2022-01-02T00:00:00"/>
    <n v="237"/>
    <n v="16.756"/>
    <n v="0"/>
    <x v="3"/>
    <n v="668"/>
    <n v="0"/>
    <x v="1"/>
    <n v="0"/>
    <x v="0"/>
    <n v="0"/>
    <x v="0"/>
    <x v="2"/>
  </r>
  <r>
    <n v="548290"/>
    <n v="44"/>
    <x v="3"/>
    <x v="1"/>
    <n v="0"/>
    <n v="6.7"/>
    <n v="6"/>
    <d v="2021-05-10T00:00:00"/>
    <d v="2022-01-02T00:00:00"/>
    <n v="237"/>
    <n v="2.613"/>
    <n v="1"/>
    <x v="1"/>
    <n v="165"/>
    <n v="2"/>
    <x v="0"/>
    <n v="0"/>
    <x v="0"/>
    <n v="0"/>
    <x v="0"/>
    <x v="2"/>
  </r>
  <r>
    <n v="548871"/>
    <n v="56"/>
    <x v="2"/>
    <x v="0"/>
    <n v="1"/>
    <n v="40.700000000000003"/>
    <n v="2"/>
    <d v="2021-05-10T00:00:00"/>
    <d v="2022-01-02T00:00:00"/>
    <n v="237"/>
    <n v="10.989000000000001"/>
    <n v="2"/>
    <x v="2"/>
    <n v="1003"/>
    <n v="0"/>
    <x v="1"/>
    <n v="0"/>
    <x v="0"/>
    <n v="0"/>
    <x v="0"/>
    <x v="2"/>
  </r>
  <r>
    <n v="549313"/>
    <n v="32"/>
    <x v="1"/>
    <x v="0"/>
    <n v="1"/>
    <n v="38.299999999999997"/>
    <n v="7"/>
    <d v="2021-05-10T00:00:00"/>
    <d v="2022-01-02T00:00:00"/>
    <n v="237"/>
    <n v="6.8940000000000001"/>
    <n v="0"/>
    <x v="3"/>
    <n v="485"/>
    <n v="1"/>
    <x v="2"/>
    <n v="0"/>
    <x v="0"/>
    <n v="0"/>
    <x v="0"/>
    <x v="2"/>
  </r>
  <r>
    <n v="549643"/>
    <n v="47"/>
    <x v="9"/>
    <x v="0"/>
    <n v="1"/>
    <n v="37.1"/>
    <n v="1"/>
    <d v="2021-05-10T00:00:00"/>
    <d v="2022-01-02T00:00:00"/>
    <n v="237"/>
    <n v="37.1"/>
    <n v="2"/>
    <x v="2"/>
    <n v="452"/>
    <n v="0"/>
    <x v="1"/>
    <n v="0"/>
    <x v="0"/>
    <n v="0"/>
    <x v="1"/>
    <x v="3"/>
  </r>
  <r>
    <n v="549990"/>
    <n v="30"/>
    <x v="1"/>
    <x v="0"/>
    <n v="1"/>
    <n v="9.1"/>
    <n v="2"/>
    <d v="2021-05-10T00:00:00"/>
    <d v="2022-01-02T00:00:00"/>
    <n v="237"/>
    <n v="3.0030000000000001"/>
    <n v="2"/>
    <x v="2"/>
    <n v="163"/>
    <n v="3"/>
    <x v="3"/>
    <n v="0"/>
    <x v="0"/>
    <n v="0"/>
    <x v="0"/>
    <x v="2"/>
  </r>
  <r>
    <n v="550088"/>
    <n v="53"/>
    <x v="6"/>
    <x v="0"/>
    <n v="1"/>
    <n v="17.7"/>
    <n v="7"/>
    <d v="2021-05-10T00:00:00"/>
    <d v="2022-01-02T00:00:00"/>
    <n v="237"/>
    <n v="2.3010000000000002"/>
    <n v="0"/>
    <x v="3"/>
    <n v="658"/>
    <n v="0"/>
    <x v="1"/>
    <n v="0"/>
    <x v="0"/>
    <n v="1"/>
    <x v="0"/>
    <x v="2"/>
  </r>
  <r>
    <n v="550285"/>
    <n v="25"/>
    <x v="8"/>
    <x v="0"/>
    <n v="1"/>
    <n v="44.3"/>
    <n v="3"/>
    <d v="2021-05-10T00:00:00"/>
    <d v="2022-01-02T00:00:00"/>
    <n v="237"/>
    <n v="37.212000000000003"/>
    <n v="0"/>
    <x v="3"/>
    <n v="704"/>
    <n v="0"/>
    <x v="1"/>
    <n v="0"/>
    <x v="0"/>
    <n v="0"/>
    <x v="0"/>
    <x v="2"/>
  </r>
  <r>
    <n v="551606"/>
    <n v="47"/>
    <x v="9"/>
    <x v="1"/>
    <n v="0"/>
    <n v="29.7"/>
    <n v="2"/>
    <d v="2021-05-10T00:00:00"/>
    <d v="2022-01-02T00:00:00"/>
    <n v="237"/>
    <n v="0.89100000000000001"/>
    <n v="0"/>
    <x v="3"/>
    <n v="708"/>
    <n v="1"/>
    <x v="2"/>
    <n v="0"/>
    <x v="0"/>
    <n v="0"/>
    <x v="0"/>
    <x v="2"/>
  </r>
  <r>
    <n v="551857"/>
    <n v="32"/>
    <x v="1"/>
    <x v="0"/>
    <n v="1"/>
    <n v="39.9"/>
    <n v="2"/>
    <d v="2021-05-10T00:00:00"/>
    <d v="2022-01-02T00:00:00"/>
    <n v="237"/>
    <n v="25.137"/>
    <n v="0"/>
    <x v="3"/>
    <n v="731"/>
    <n v="0"/>
    <x v="1"/>
    <n v="0"/>
    <x v="0"/>
    <n v="0"/>
    <x v="0"/>
    <x v="2"/>
  </r>
  <r>
    <n v="552050"/>
    <n v="21"/>
    <x v="0"/>
    <x v="1"/>
    <n v="0"/>
    <n v="35.6"/>
    <n v="3"/>
    <d v="2021-05-10T00:00:00"/>
    <d v="2022-01-02T00:00:00"/>
    <n v="237"/>
    <n v="1.78"/>
    <n v="2"/>
    <x v="2"/>
    <n v="434"/>
    <n v="1"/>
    <x v="2"/>
    <n v="1"/>
    <x v="1"/>
    <n v="1"/>
    <x v="0"/>
    <x v="2"/>
  </r>
  <r>
    <n v="552977"/>
    <n v="51"/>
    <x v="6"/>
    <x v="0"/>
    <n v="1"/>
    <n v="33.1"/>
    <n v="3"/>
    <d v="2021-05-10T00:00:00"/>
    <d v="2022-01-02T00:00:00"/>
    <n v="237"/>
    <n v="26.48"/>
    <n v="0"/>
    <x v="3"/>
    <n v="266"/>
    <n v="0"/>
    <x v="1"/>
    <n v="0"/>
    <x v="0"/>
    <n v="1"/>
    <x v="0"/>
    <x v="2"/>
  </r>
  <r>
    <n v="555093"/>
    <n v="47"/>
    <x v="9"/>
    <x v="1"/>
    <n v="0"/>
    <n v="5.9"/>
    <n v="4"/>
    <d v="2021-05-10T00:00:00"/>
    <d v="2022-01-02T00:00:00"/>
    <n v="237"/>
    <n v="0.59"/>
    <n v="0"/>
    <x v="3"/>
    <n v="136"/>
    <n v="0"/>
    <x v="1"/>
    <n v="0"/>
    <x v="0"/>
    <n v="1"/>
    <x v="0"/>
    <x v="2"/>
  </r>
  <r>
    <n v="555116"/>
    <n v="39"/>
    <x v="5"/>
    <x v="0"/>
    <n v="1"/>
    <n v="49.3"/>
    <n v="4"/>
    <d v="2021-05-10T00:00:00"/>
    <d v="2022-01-02T00:00:00"/>
    <n v="237"/>
    <n v="49.3"/>
    <n v="0"/>
    <x v="3"/>
    <n v="496"/>
    <n v="0"/>
    <x v="1"/>
    <n v="0"/>
    <x v="0"/>
    <n v="0"/>
    <x v="0"/>
    <x v="2"/>
  </r>
  <r>
    <n v="555928"/>
    <n v="41"/>
    <x v="3"/>
    <x v="0"/>
    <n v="1"/>
    <n v="3"/>
    <n v="3"/>
    <d v="2021-05-10T00:00:00"/>
    <d v="2022-01-02T00:00:00"/>
    <n v="237"/>
    <n v="0.12"/>
    <n v="1"/>
    <x v="1"/>
    <n v="486"/>
    <n v="3"/>
    <x v="3"/>
    <n v="0"/>
    <x v="0"/>
    <n v="0"/>
    <x v="0"/>
    <x v="2"/>
  </r>
  <r>
    <n v="556014"/>
    <n v="21"/>
    <x v="0"/>
    <x v="0"/>
    <n v="1"/>
    <n v="47.3"/>
    <n v="2"/>
    <d v="2021-05-10T00:00:00"/>
    <d v="2022-01-02T00:00:00"/>
    <n v="237"/>
    <n v="42.57"/>
    <n v="1"/>
    <x v="1"/>
    <n v="452"/>
    <n v="0"/>
    <x v="1"/>
    <n v="0"/>
    <x v="0"/>
    <n v="0"/>
    <x v="0"/>
    <x v="2"/>
  </r>
  <r>
    <n v="556726"/>
    <n v="35"/>
    <x v="5"/>
    <x v="0"/>
    <n v="1"/>
    <n v="11.7"/>
    <n v="2"/>
    <d v="2021-05-10T00:00:00"/>
    <d v="2022-01-02T00:00:00"/>
    <n v="237"/>
    <n v="4.9139999999999997"/>
    <n v="0"/>
    <x v="3"/>
    <n v="351"/>
    <n v="0"/>
    <x v="1"/>
    <n v="0"/>
    <x v="0"/>
    <n v="0"/>
    <x v="0"/>
    <x v="2"/>
  </r>
  <r>
    <n v="557014"/>
    <n v="57"/>
    <x v="2"/>
    <x v="0"/>
    <n v="1"/>
    <n v="21.8"/>
    <n v="5"/>
    <d v="2021-05-10T00:00:00"/>
    <d v="2022-01-02T00:00:00"/>
    <n v="237"/>
    <n v="18.094000000000001"/>
    <n v="3"/>
    <x v="0"/>
    <n v="932"/>
    <n v="1"/>
    <x v="2"/>
    <n v="0"/>
    <x v="0"/>
    <n v="0"/>
    <x v="0"/>
    <x v="2"/>
  </r>
  <r>
    <n v="557061"/>
    <n v="36"/>
    <x v="5"/>
    <x v="0"/>
    <n v="1"/>
    <n v="0.5"/>
    <n v="4"/>
    <d v="2021-05-10T00:00:00"/>
    <d v="2022-01-02T00:00:00"/>
    <n v="237"/>
    <n v="0.35"/>
    <n v="1"/>
    <x v="1"/>
    <n v="123"/>
    <n v="0"/>
    <x v="1"/>
    <n v="0"/>
    <x v="0"/>
    <n v="0"/>
    <x v="0"/>
    <x v="2"/>
  </r>
  <r>
    <n v="557097"/>
    <n v="24"/>
    <x v="0"/>
    <x v="1"/>
    <n v="0"/>
    <n v="32.9"/>
    <n v="7"/>
    <d v="2021-05-10T00:00:00"/>
    <d v="2022-01-02T00:00:00"/>
    <n v="237"/>
    <n v="2.6320000000000001"/>
    <n v="2"/>
    <x v="2"/>
    <n v="595"/>
    <n v="0"/>
    <x v="1"/>
    <n v="0"/>
    <x v="0"/>
    <n v="0"/>
    <x v="0"/>
    <x v="2"/>
  </r>
  <r>
    <n v="557684"/>
    <n v="55"/>
    <x v="2"/>
    <x v="0"/>
    <n v="1"/>
    <n v="18.399999999999999"/>
    <n v="4"/>
    <d v="2021-05-10T00:00:00"/>
    <d v="2022-01-02T00:00:00"/>
    <n v="237"/>
    <n v="6.0720000000000001"/>
    <n v="0"/>
    <x v="3"/>
    <n v="1030"/>
    <n v="3"/>
    <x v="3"/>
    <n v="1"/>
    <x v="1"/>
    <n v="0"/>
    <x v="0"/>
    <x v="2"/>
  </r>
  <r>
    <n v="557962"/>
    <n v="58"/>
    <x v="2"/>
    <x v="0"/>
    <n v="1"/>
    <n v="38.6"/>
    <n v="7"/>
    <d v="2021-05-10T00:00:00"/>
    <d v="2022-01-02T00:00:00"/>
    <n v="237"/>
    <n v="8.4920000000000009"/>
    <n v="0"/>
    <x v="3"/>
    <n v="643"/>
    <n v="0"/>
    <x v="1"/>
    <n v="1"/>
    <x v="1"/>
    <n v="0"/>
    <x v="0"/>
    <x v="2"/>
  </r>
  <r>
    <n v="558037"/>
    <n v="44"/>
    <x v="3"/>
    <x v="1"/>
    <n v="0"/>
    <n v="32.299999999999997"/>
    <n v="3"/>
    <d v="2021-05-10T00:00:00"/>
    <d v="2022-01-02T00:00:00"/>
    <n v="237"/>
    <n v="20.349"/>
    <n v="2"/>
    <x v="2"/>
    <n v="531"/>
    <n v="2"/>
    <x v="0"/>
    <n v="0"/>
    <x v="0"/>
    <n v="0"/>
    <x v="0"/>
    <x v="2"/>
  </r>
  <r>
    <n v="558495"/>
    <n v="23"/>
    <x v="0"/>
    <x v="0"/>
    <n v="1"/>
    <n v="32.200000000000003"/>
    <n v="1"/>
    <d v="2021-05-10T00:00:00"/>
    <d v="2022-01-02T00:00:00"/>
    <n v="237"/>
    <n v="32.200000000000003"/>
    <n v="2"/>
    <x v="2"/>
    <n v="740"/>
    <n v="0"/>
    <x v="1"/>
    <n v="0"/>
    <x v="0"/>
    <n v="1"/>
    <x v="1"/>
    <x v="3"/>
  </r>
  <r>
    <n v="558694"/>
    <n v="50"/>
    <x v="6"/>
    <x v="0"/>
    <n v="1"/>
    <n v="35.799999999999997"/>
    <n v="3"/>
    <d v="2021-05-10T00:00:00"/>
    <d v="2022-01-02T00:00:00"/>
    <n v="237"/>
    <n v="24.344000000000001"/>
    <n v="2"/>
    <x v="2"/>
    <n v="740"/>
    <n v="1"/>
    <x v="2"/>
    <n v="0"/>
    <x v="0"/>
    <n v="0"/>
    <x v="0"/>
    <x v="2"/>
  </r>
  <r>
    <n v="558976"/>
    <n v="36"/>
    <x v="5"/>
    <x v="1"/>
    <n v="0"/>
    <n v="47.3"/>
    <n v="1"/>
    <d v="2021-05-10T00:00:00"/>
    <d v="2022-01-02T00:00:00"/>
    <n v="237"/>
    <n v="47.3"/>
    <n v="1"/>
    <x v="1"/>
    <n v="1011"/>
    <n v="0"/>
    <x v="1"/>
    <n v="0"/>
    <x v="0"/>
    <n v="0"/>
    <x v="1"/>
    <x v="3"/>
  </r>
  <r>
    <n v="559029"/>
    <n v="17"/>
    <x v="4"/>
    <x v="1"/>
    <n v="0"/>
    <n v="9.1999999999999993"/>
    <n v="1"/>
    <d v="2021-05-10T00:00:00"/>
    <d v="2022-01-02T00:00:00"/>
    <n v="237"/>
    <n v="9.1999999999999993"/>
    <n v="0"/>
    <x v="3"/>
    <n v="617"/>
    <n v="0"/>
    <x v="1"/>
    <n v="1"/>
    <x v="1"/>
    <n v="0"/>
    <x v="1"/>
    <x v="3"/>
  </r>
  <r>
    <n v="559154"/>
    <n v="42"/>
    <x v="3"/>
    <x v="0"/>
    <n v="1"/>
    <n v="39.200000000000003"/>
    <n v="7"/>
    <d v="2021-05-10T00:00:00"/>
    <d v="2022-01-02T00:00:00"/>
    <n v="237"/>
    <n v="35.28"/>
    <n v="0"/>
    <x v="3"/>
    <n v="216"/>
    <n v="2"/>
    <x v="0"/>
    <n v="0"/>
    <x v="0"/>
    <n v="0"/>
    <x v="0"/>
    <x v="2"/>
  </r>
  <r>
    <n v="561004"/>
    <n v="47"/>
    <x v="9"/>
    <x v="0"/>
    <n v="1"/>
    <n v="14.1"/>
    <n v="6"/>
    <d v="2021-05-10T00:00:00"/>
    <d v="2022-01-02T00:00:00"/>
    <n v="237"/>
    <n v="2.9609999999999999"/>
    <n v="1"/>
    <x v="1"/>
    <n v="1046"/>
    <n v="0"/>
    <x v="1"/>
    <n v="0"/>
    <x v="0"/>
    <n v="1"/>
    <x v="0"/>
    <x v="2"/>
  </r>
  <r>
    <n v="561044"/>
    <n v="22"/>
    <x v="0"/>
    <x v="0"/>
    <n v="1"/>
    <n v="35.700000000000003"/>
    <n v="2"/>
    <d v="2021-05-10T00:00:00"/>
    <d v="2022-01-02T00:00:00"/>
    <n v="237"/>
    <n v="14.994"/>
    <n v="2"/>
    <x v="2"/>
    <n v="818"/>
    <n v="0"/>
    <x v="1"/>
    <n v="0"/>
    <x v="0"/>
    <n v="0"/>
    <x v="0"/>
    <x v="2"/>
  </r>
  <r>
    <n v="561629"/>
    <n v="49"/>
    <x v="9"/>
    <x v="1"/>
    <n v="0"/>
    <n v="14.3"/>
    <n v="3"/>
    <d v="2021-05-10T00:00:00"/>
    <d v="2022-01-02T00:00:00"/>
    <n v="237"/>
    <n v="10.582000000000001"/>
    <n v="1"/>
    <x v="1"/>
    <n v="563"/>
    <n v="2"/>
    <x v="0"/>
    <n v="0"/>
    <x v="0"/>
    <n v="0"/>
    <x v="0"/>
    <x v="2"/>
  </r>
  <r>
    <n v="561807"/>
    <n v="58"/>
    <x v="2"/>
    <x v="0"/>
    <n v="1"/>
    <n v="27.1"/>
    <n v="3"/>
    <d v="2021-05-10T00:00:00"/>
    <d v="2022-01-02T00:00:00"/>
    <n v="237"/>
    <n v="10.84"/>
    <n v="3"/>
    <x v="0"/>
    <n v="833"/>
    <n v="2"/>
    <x v="0"/>
    <n v="0"/>
    <x v="0"/>
    <n v="0"/>
    <x v="0"/>
    <x v="2"/>
  </r>
  <r>
    <n v="562393"/>
    <n v="19"/>
    <x v="0"/>
    <x v="1"/>
    <n v="0"/>
    <n v="38.700000000000003"/>
    <n v="5"/>
    <d v="2021-05-10T00:00:00"/>
    <d v="2022-01-02T00:00:00"/>
    <n v="237"/>
    <n v="28.251000000000001"/>
    <n v="1"/>
    <x v="1"/>
    <n v="640"/>
    <n v="0"/>
    <x v="1"/>
    <n v="0"/>
    <x v="0"/>
    <n v="0"/>
    <x v="0"/>
    <x v="2"/>
  </r>
  <r>
    <n v="562851"/>
    <n v="36"/>
    <x v="5"/>
    <x v="1"/>
    <n v="0"/>
    <n v="50.1"/>
    <n v="1"/>
    <d v="2021-05-10T00:00:00"/>
    <d v="2022-01-02T00:00:00"/>
    <n v="237"/>
    <n v="50.1"/>
    <n v="1"/>
    <x v="1"/>
    <n v="236"/>
    <n v="0"/>
    <x v="1"/>
    <n v="0"/>
    <x v="0"/>
    <n v="1"/>
    <x v="1"/>
    <x v="3"/>
  </r>
  <r>
    <n v="562979"/>
    <n v="54"/>
    <x v="6"/>
    <x v="0"/>
    <n v="1"/>
    <n v="35.9"/>
    <n v="6"/>
    <d v="2021-05-10T00:00:00"/>
    <d v="2022-01-02T00:00:00"/>
    <n v="237"/>
    <n v="10.77"/>
    <n v="2"/>
    <x v="2"/>
    <n v="863"/>
    <n v="0"/>
    <x v="1"/>
    <n v="1"/>
    <x v="1"/>
    <n v="1"/>
    <x v="0"/>
    <x v="2"/>
  </r>
  <r>
    <n v="563194"/>
    <n v="26"/>
    <x v="8"/>
    <x v="1"/>
    <n v="0"/>
    <n v="14"/>
    <n v="2"/>
    <d v="2021-05-10T00:00:00"/>
    <d v="2022-01-02T00:00:00"/>
    <n v="237"/>
    <n v="10.5"/>
    <n v="0"/>
    <x v="3"/>
    <n v="750"/>
    <n v="0"/>
    <x v="1"/>
    <n v="0"/>
    <x v="0"/>
    <n v="0"/>
    <x v="0"/>
    <x v="2"/>
  </r>
  <r>
    <n v="563609"/>
    <n v="50"/>
    <x v="6"/>
    <x v="0"/>
    <n v="1"/>
    <n v="22.7"/>
    <n v="7"/>
    <d v="2021-05-10T00:00:00"/>
    <d v="2022-01-02T00:00:00"/>
    <n v="237"/>
    <n v="9.9879999999999995"/>
    <n v="2"/>
    <x v="2"/>
    <n v="465"/>
    <n v="0"/>
    <x v="1"/>
    <n v="0"/>
    <x v="0"/>
    <n v="0"/>
    <x v="0"/>
    <x v="2"/>
  </r>
  <r>
    <n v="563743"/>
    <n v="43"/>
    <x v="3"/>
    <x v="0"/>
    <n v="1"/>
    <n v="45.5"/>
    <n v="4"/>
    <d v="2021-05-10T00:00:00"/>
    <d v="2022-01-02T00:00:00"/>
    <n v="237"/>
    <n v="41.405000000000001"/>
    <n v="0"/>
    <x v="3"/>
    <n v="248"/>
    <n v="1"/>
    <x v="2"/>
    <n v="0"/>
    <x v="0"/>
    <n v="0"/>
    <x v="0"/>
    <x v="2"/>
  </r>
  <r>
    <n v="563792"/>
    <n v="54"/>
    <x v="6"/>
    <x v="0"/>
    <n v="1"/>
    <n v="28.5"/>
    <n v="6"/>
    <d v="2021-05-10T00:00:00"/>
    <d v="2022-01-02T00:00:00"/>
    <n v="237"/>
    <n v="24.795000000000002"/>
    <n v="1"/>
    <x v="1"/>
    <n v="317"/>
    <n v="0"/>
    <x v="1"/>
    <n v="0"/>
    <x v="0"/>
    <n v="0"/>
    <x v="0"/>
    <x v="2"/>
  </r>
  <r>
    <n v="563862"/>
    <n v="43"/>
    <x v="3"/>
    <x v="0"/>
    <n v="1"/>
    <n v="22.1"/>
    <n v="5"/>
    <d v="2021-05-10T00:00:00"/>
    <d v="2022-01-02T00:00:00"/>
    <n v="237"/>
    <n v="8.1769999999999996"/>
    <n v="2"/>
    <x v="2"/>
    <n v="945"/>
    <n v="0"/>
    <x v="1"/>
    <n v="0"/>
    <x v="0"/>
    <n v="0"/>
    <x v="0"/>
    <x v="2"/>
  </r>
  <r>
    <n v="563969"/>
    <n v="39"/>
    <x v="5"/>
    <x v="0"/>
    <n v="1"/>
    <n v="32.299999999999997"/>
    <n v="6"/>
    <d v="2021-05-10T00:00:00"/>
    <d v="2022-01-02T00:00:00"/>
    <n v="237"/>
    <n v="19.056999999999999"/>
    <n v="1"/>
    <x v="1"/>
    <n v="422"/>
    <n v="1"/>
    <x v="2"/>
    <n v="0"/>
    <x v="0"/>
    <n v="0"/>
    <x v="0"/>
    <x v="2"/>
  </r>
  <r>
    <n v="564895"/>
    <n v="62"/>
    <x v="7"/>
    <x v="1"/>
    <n v="0"/>
    <n v="32"/>
    <n v="1"/>
    <d v="2021-05-10T00:00:00"/>
    <d v="2022-01-02T00:00:00"/>
    <n v="237"/>
    <n v="32"/>
    <n v="3"/>
    <x v="0"/>
    <n v="390"/>
    <n v="0"/>
    <x v="1"/>
    <n v="0"/>
    <x v="0"/>
    <n v="0"/>
    <x v="1"/>
    <x v="3"/>
  </r>
  <r>
    <n v="564916"/>
    <n v="62"/>
    <x v="7"/>
    <x v="0"/>
    <n v="1"/>
    <n v="9.4"/>
    <n v="7"/>
    <d v="2021-05-10T00:00:00"/>
    <d v="2022-01-02T00:00:00"/>
    <n v="237"/>
    <n v="0.752"/>
    <n v="0"/>
    <x v="3"/>
    <n v="602"/>
    <n v="0"/>
    <x v="1"/>
    <n v="0"/>
    <x v="0"/>
    <n v="0"/>
    <x v="0"/>
    <x v="2"/>
  </r>
  <r>
    <n v="565174"/>
    <n v="29"/>
    <x v="8"/>
    <x v="1"/>
    <n v="0"/>
    <n v="36.799999999999997"/>
    <n v="5"/>
    <d v="2021-05-10T00:00:00"/>
    <d v="2022-01-02T00:00:00"/>
    <n v="237"/>
    <n v="6.6239999999999997"/>
    <n v="1"/>
    <x v="1"/>
    <n v="682"/>
    <n v="3"/>
    <x v="3"/>
    <n v="0"/>
    <x v="0"/>
    <n v="1"/>
    <x v="0"/>
    <x v="2"/>
  </r>
  <r>
    <n v="565232"/>
    <n v="25"/>
    <x v="8"/>
    <x v="0"/>
    <n v="1"/>
    <n v="8"/>
    <n v="3"/>
    <d v="2021-05-10T00:00:00"/>
    <d v="2022-01-02T00:00:00"/>
    <n v="237"/>
    <n v="0.8"/>
    <n v="2"/>
    <x v="2"/>
    <n v="1037"/>
    <n v="3"/>
    <x v="3"/>
    <n v="0"/>
    <x v="0"/>
    <n v="0"/>
    <x v="0"/>
    <x v="2"/>
  </r>
  <r>
    <n v="565742"/>
    <n v="27"/>
    <x v="8"/>
    <x v="0"/>
    <n v="1"/>
    <n v="30.4"/>
    <n v="3"/>
    <d v="2021-05-10T00:00:00"/>
    <d v="2022-01-02T00:00:00"/>
    <n v="237"/>
    <n v="25.536000000000001"/>
    <n v="2"/>
    <x v="2"/>
    <n v="471"/>
    <n v="0"/>
    <x v="1"/>
    <n v="0"/>
    <x v="0"/>
    <n v="0"/>
    <x v="0"/>
    <x v="2"/>
  </r>
  <r>
    <n v="565764"/>
    <n v="61"/>
    <x v="7"/>
    <x v="1"/>
    <n v="0"/>
    <n v="15.4"/>
    <n v="7"/>
    <d v="2021-05-10T00:00:00"/>
    <d v="2022-01-02T00:00:00"/>
    <n v="237"/>
    <n v="5.8520000000000003"/>
    <n v="2"/>
    <x v="2"/>
    <n v="968"/>
    <n v="0"/>
    <x v="1"/>
    <n v="0"/>
    <x v="0"/>
    <n v="0"/>
    <x v="0"/>
    <x v="2"/>
  </r>
  <r>
    <n v="566351"/>
    <n v="53"/>
    <x v="6"/>
    <x v="0"/>
    <n v="1"/>
    <n v="30.1"/>
    <n v="7"/>
    <d v="2021-05-10T00:00:00"/>
    <d v="2022-01-02T00:00:00"/>
    <n v="237"/>
    <n v="23.779"/>
    <n v="3"/>
    <x v="0"/>
    <n v="133"/>
    <n v="0"/>
    <x v="1"/>
    <n v="0"/>
    <x v="0"/>
    <n v="0"/>
    <x v="0"/>
    <x v="2"/>
  </r>
  <r>
    <n v="566680"/>
    <n v="38"/>
    <x v="5"/>
    <x v="0"/>
    <n v="1"/>
    <n v="24.5"/>
    <n v="7"/>
    <d v="2021-05-10T00:00:00"/>
    <d v="2022-01-02T00:00:00"/>
    <n v="237"/>
    <n v="17.395"/>
    <n v="1"/>
    <x v="1"/>
    <n v="1038"/>
    <n v="0"/>
    <x v="1"/>
    <n v="0"/>
    <x v="0"/>
    <n v="0"/>
    <x v="0"/>
    <x v="2"/>
  </r>
  <r>
    <n v="566767"/>
    <n v="58"/>
    <x v="2"/>
    <x v="1"/>
    <n v="0"/>
    <n v="1.5"/>
    <n v="7"/>
    <d v="2021-05-10T00:00:00"/>
    <d v="2022-01-02T00:00:00"/>
    <n v="237"/>
    <n v="0.82499999999999996"/>
    <n v="3"/>
    <x v="0"/>
    <n v="852"/>
    <n v="0"/>
    <x v="1"/>
    <n v="0"/>
    <x v="0"/>
    <n v="1"/>
    <x v="0"/>
    <x v="2"/>
  </r>
  <r>
    <n v="566791"/>
    <n v="55"/>
    <x v="2"/>
    <x v="1"/>
    <n v="0"/>
    <n v="1.4"/>
    <n v="1"/>
    <d v="2021-05-10T00:00:00"/>
    <d v="2022-01-02T00:00:00"/>
    <n v="237"/>
    <n v="1.4"/>
    <n v="3"/>
    <x v="0"/>
    <n v="577"/>
    <n v="0"/>
    <x v="1"/>
    <n v="0"/>
    <x v="0"/>
    <n v="1"/>
    <x v="1"/>
    <x v="3"/>
  </r>
  <r>
    <n v="567725"/>
    <n v="35"/>
    <x v="5"/>
    <x v="1"/>
    <n v="0"/>
    <n v="37.5"/>
    <n v="4"/>
    <d v="2021-05-10T00:00:00"/>
    <d v="2022-01-02T00:00:00"/>
    <n v="237"/>
    <n v="36.375"/>
    <n v="1"/>
    <x v="1"/>
    <n v="234"/>
    <n v="0"/>
    <x v="1"/>
    <n v="0"/>
    <x v="0"/>
    <n v="0"/>
    <x v="0"/>
    <x v="2"/>
  </r>
  <r>
    <n v="568894"/>
    <n v="27"/>
    <x v="8"/>
    <x v="0"/>
    <n v="1"/>
    <n v="24.8"/>
    <n v="4"/>
    <d v="2021-05-10T00:00:00"/>
    <d v="2022-01-02T00:00:00"/>
    <n v="237"/>
    <n v="1.984"/>
    <n v="1"/>
    <x v="1"/>
    <n v="455"/>
    <n v="0"/>
    <x v="1"/>
    <n v="0"/>
    <x v="0"/>
    <n v="0"/>
    <x v="0"/>
    <x v="2"/>
  </r>
  <r>
    <n v="568949"/>
    <n v="51"/>
    <x v="6"/>
    <x v="0"/>
    <n v="1"/>
    <n v="6.6"/>
    <n v="4"/>
    <d v="2021-05-10T00:00:00"/>
    <d v="2022-01-02T00:00:00"/>
    <n v="237"/>
    <n v="6.1379999999999999"/>
    <n v="0"/>
    <x v="3"/>
    <n v="484"/>
    <n v="0"/>
    <x v="1"/>
    <n v="0"/>
    <x v="0"/>
    <n v="0"/>
    <x v="0"/>
    <x v="2"/>
  </r>
  <r>
    <n v="569937"/>
    <n v="36"/>
    <x v="5"/>
    <x v="0"/>
    <n v="1"/>
    <n v="40"/>
    <n v="1"/>
    <d v="2021-05-10T00:00:00"/>
    <d v="2022-01-02T00:00:00"/>
    <n v="237"/>
    <n v="40"/>
    <n v="0"/>
    <x v="3"/>
    <n v="215"/>
    <n v="0"/>
    <x v="1"/>
    <n v="0"/>
    <x v="0"/>
    <n v="0"/>
    <x v="1"/>
    <x v="3"/>
  </r>
  <r>
    <n v="505493"/>
    <n v="27"/>
    <x v="8"/>
    <x v="0"/>
    <n v="1"/>
    <n v="8.8000000000000007"/>
    <n v="4"/>
    <d v="2021-05-09T00:00:00"/>
    <d v="2022-01-02T00:00:00"/>
    <n v="238"/>
    <n v="6.6"/>
    <n v="2"/>
    <x v="2"/>
    <n v="254"/>
    <n v="2"/>
    <x v="0"/>
    <n v="0"/>
    <x v="0"/>
    <n v="0"/>
    <x v="0"/>
    <x v="2"/>
  </r>
  <r>
    <n v="505504"/>
    <n v="62"/>
    <x v="7"/>
    <x v="1"/>
    <n v="0"/>
    <n v="10.199999999999999"/>
    <n v="2"/>
    <d v="2021-05-09T00:00:00"/>
    <d v="2022-01-02T00:00:00"/>
    <n v="238"/>
    <n v="8.5679999999999996"/>
    <n v="1"/>
    <x v="1"/>
    <n v="816"/>
    <n v="0"/>
    <x v="1"/>
    <n v="1"/>
    <x v="1"/>
    <n v="1"/>
    <x v="0"/>
    <x v="2"/>
  </r>
  <r>
    <n v="507111"/>
    <n v="34"/>
    <x v="1"/>
    <x v="0"/>
    <n v="1"/>
    <n v="37.5"/>
    <n v="2"/>
    <d v="2021-05-09T00:00:00"/>
    <d v="2022-01-02T00:00:00"/>
    <n v="238"/>
    <n v="9.375"/>
    <n v="0"/>
    <x v="3"/>
    <n v="501"/>
    <n v="2"/>
    <x v="0"/>
    <n v="0"/>
    <x v="0"/>
    <n v="0"/>
    <x v="0"/>
    <x v="2"/>
  </r>
  <r>
    <n v="507806"/>
    <n v="33"/>
    <x v="1"/>
    <x v="0"/>
    <n v="1"/>
    <n v="51.3"/>
    <n v="6"/>
    <d v="2021-05-09T00:00:00"/>
    <d v="2022-01-02T00:00:00"/>
    <n v="238"/>
    <n v="42.066000000000003"/>
    <n v="3"/>
    <x v="0"/>
    <n v="278"/>
    <n v="1"/>
    <x v="2"/>
    <n v="0"/>
    <x v="0"/>
    <n v="0"/>
    <x v="0"/>
    <x v="2"/>
  </r>
  <r>
    <n v="508906"/>
    <n v="26"/>
    <x v="8"/>
    <x v="0"/>
    <n v="1"/>
    <n v="19.899999999999999"/>
    <n v="1"/>
    <d v="2021-05-09T00:00:00"/>
    <d v="2022-01-02T00:00:00"/>
    <n v="238"/>
    <n v="19.899999999999999"/>
    <n v="0"/>
    <x v="3"/>
    <n v="123"/>
    <n v="1"/>
    <x v="2"/>
    <n v="0"/>
    <x v="0"/>
    <n v="1"/>
    <x v="1"/>
    <x v="3"/>
  </r>
  <r>
    <n v="510676"/>
    <n v="21"/>
    <x v="0"/>
    <x v="0"/>
    <n v="1"/>
    <n v="18.100000000000001"/>
    <n v="6"/>
    <d v="2021-05-09T00:00:00"/>
    <d v="2022-01-02T00:00:00"/>
    <n v="238"/>
    <n v="7.7830000000000004"/>
    <n v="1"/>
    <x v="1"/>
    <n v="819"/>
    <n v="0"/>
    <x v="1"/>
    <n v="0"/>
    <x v="0"/>
    <n v="0"/>
    <x v="0"/>
    <x v="2"/>
  </r>
  <r>
    <n v="511113"/>
    <n v="38"/>
    <x v="5"/>
    <x v="0"/>
    <n v="1"/>
    <n v="37.1"/>
    <n v="6"/>
    <d v="2021-05-09T00:00:00"/>
    <d v="2022-01-02T00:00:00"/>
    <n v="238"/>
    <n v="34.131999999999998"/>
    <n v="3"/>
    <x v="0"/>
    <n v="892"/>
    <n v="2"/>
    <x v="0"/>
    <n v="0"/>
    <x v="0"/>
    <n v="0"/>
    <x v="0"/>
    <x v="2"/>
  </r>
  <r>
    <n v="511295"/>
    <n v="22"/>
    <x v="0"/>
    <x v="0"/>
    <n v="1"/>
    <n v="31.1"/>
    <n v="4"/>
    <d v="2021-05-09T00:00:00"/>
    <d v="2022-01-02T00:00:00"/>
    <n v="238"/>
    <n v="5.9089999999999998"/>
    <n v="3"/>
    <x v="0"/>
    <n v="811"/>
    <n v="0"/>
    <x v="1"/>
    <n v="0"/>
    <x v="0"/>
    <n v="0"/>
    <x v="0"/>
    <x v="2"/>
  </r>
  <r>
    <n v="511538"/>
    <n v="25"/>
    <x v="8"/>
    <x v="0"/>
    <n v="1"/>
    <n v="9.4"/>
    <n v="1"/>
    <d v="2021-05-09T00:00:00"/>
    <d v="2022-01-02T00:00:00"/>
    <n v="238"/>
    <n v="9.4"/>
    <n v="2"/>
    <x v="2"/>
    <n v="729"/>
    <n v="0"/>
    <x v="1"/>
    <n v="0"/>
    <x v="0"/>
    <n v="1"/>
    <x v="1"/>
    <x v="3"/>
  </r>
  <r>
    <n v="512167"/>
    <n v="36"/>
    <x v="5"/>
    <x v="0"/>
    <n v="1"/>
    <n v="3.9"/>
    <n v="3"/>
    <d v="2021-05-09T00:00:00"/>
    <d v="2022-01-02T00:00:00"/>
    <n v="238"/>
    <n v="2.613"/>
    <n v="0"/>
    <x v="3"/>
    <n v="766"/>
    <n v="1"/>
    <x v="2"/>
    <n v="0"/>
    <x v="0"/>
    <n v="1"/>
    <x v="0"/>
    <x v="2"/>
  </r>
  <r>
    <n v="512226"/>
    <n v="24"/>
    <x v="0"/>
    <x v="0"/>
    <n v="1"/>
    <n v="26"/>
    <n v="3"/>
    <d v="2021-05-09T00:00:00"/>
    <d v="2022-01-02T00:00:00"/>
    <n v="238"/>
    <n v="0.52"/>
    <n v="2"/>
    <x v="2"/>
    <n v="865"/>
    <n v="3"/>
    <x v="3"/>
    <n v="0"/>
    <x v="0"/>
    <n v="0"/>
    <x v="0"/>
    <x v="2"/>
  </r>
  <r>
    <n v="512432"/>
    <n v="22"/>
    <x v="0"/>
    <x v="0"/>
    <n v="1"/>
    <n v="54.7"/>
    <n v="5"/>
    <d v="2021-05-09T00:00:00"/>
    <d v="2022-01-02T00:00:00"/>
    <n v="238"/>
    <n v="53.058999999999997"/>
    <n v="0"/>
    <x v="3"/>
    <n v="368"/>
    <n v="0"/>
    <x v="1"/>
    <n v="0"/>
    <x v="0"/>
    <n v="0"/>
    <x v="0"/>
    <x v="2"/>
  </r>
  <r>
    <n v="512500"/>
    <n v="16"/>
    <x v="4"/>
    <x v="1"/>
    <n v="0"/>
    <n v="14.6"/>
    <n v="2"/>
    <d v="2021-05-09T00:00:00"/>
    <d v="2022-01-02T00:00:00"/>
    <n v="238"/>
    <n v="7.8840000000000003"/>
    <n v="1"/>
    <x v="1"/>
    <n v="766"/>
    <n v="1"/>
    <x v="2"/>
    <n v="0"/>
    <x v="0"/>
    <n v="1"/>
    <x v="0"/>
    <x v="2"/>
  </r>
  <r>
    <n v="512581"/>
    <n v="54"/>
    <x v="6"/>
    <x v="0"/>
    <n v="1"/>
    <n v="53.7"/>
    <n v="5"/>
    <d v="2021-05-09T00:00:00"/>
    <d v="2022-01-02T00:00:00"/>
    <n v="238"/>
    <n v="48.866999999999997"/>
    <n v="1"/>
    <x v="1"/>
    <n v="1019"/>
    <n v="1"/>
    <x v="2"/>
    <n v="1"/>
    <x v="1"/>
    <n v="0"/>
    <x v="0"/>
    <x v="2"/>
  </r>
  <r>
    <n v="512619"/>
    <n v="50"/>
    <x v="6"/>
    <x v="0"/>
    <n v="1"/>
    <n v="26.8"/>
    <n v="2"/>
    <d v="2021-05-09T00:00:00"/>
    <d v="2022-01-02T00:00:00"/>
    <n v="238"/>
    <n v="26.8"/>
    <n v="2"/>
    <x v="2"/>
    <n v="391"/>
    <n v="0"/>
    <x v="1"/>
    <n v="1"/>
    <x v="1"/>
    <n v="0"/>
    <x v="0"/>
    <x v="2"/>
  </r>
  <r>
    <n v="512978"/>
    <n v="47"/>
    <x v="9"/>
    <x v="0"/>
    <n v="1"/>
    <n v="14.7"/>
    <n v="3"/>
    <d v="2021-05-09T00:00:00"/>
    <d v="2022-01-02T00:00:00"/>
    <n v="238"/>
    <n v="4.5570000000000004"/>
    <n v="0"/>
    <x v="3"/>
    <n v="233"/>
    <n v="1"/>
    <x v="2"/>
    <n v="0"/>
    <x v="0"/>
    <n v="0"/>
    <x v="0"/>
    <x v="2"/>
  </r>
  <r>
    <n v="513467"/>
    <n v="58"/>
    <x v="2"/>
    <x v="0"/>
    <n v="1"/>
    <n v="34"/>
    <n v="7"/>
    <d v="2021-05-09T00:00:00"/>
    <d v="2022-01-02T00:00:00"/>
    <n v="238"/>
    <n v="11.9"/>
    <n v="0"/>
    <x v="3"/>
    <n v="267"/>
    <n v="0"/>
    <x v="1"/>
    <n v="1"/>
    <x v="1"/>
    <n v="0"/>
    <x v="0"/>
    <x v="2"/>
  </r>
  <r>
    <n v="513600"/>
    <n v="43"/>
    <x v="3"/>
    <x v="0"/>
    <n v="1"/>
    <n v="37.1"/>
    <n v="5"/>
    <d v="2021-05-09T00:00:00"/>
    <d v="2022-01-02T00:00:00"/>
    <n v="238"/>
    <n v="2.597"/>
    <n v="2"/>
    <x v="2"/>
    <n v="311"/>
    <n v="2"/>
    <x v="0"/>
    <n v="0"/>
    <x v="0"/>
    <n v="0"/>
    <x v="0"/>
    <x v="2"/>
  </r>
  <r>
    <n v="513704"/>
    <n v="37"/>
    <x v="5"/>
    <x v="0"/>
    <n v="1"/>
    <n v="40"/>
    <n v="1"/>
    <d v="2021-05-09T00:00:00"/>
    <d v="2022-01-02T00:00:00"/>
    <n v="238"/>
    <n v="40"/>
    <n v="3"/>
    <x v="0"/>
    <n v="284"/>
    <n v="1"/>
    <x v="2"/>
    <n v="0"/>
    <x v="0"/>
    <n v="0"/>
    <x v="1"/>
    <x v="3"/>
  </r>
  <r>
    <n v="514550"/>
    <n v="55"/>
    <x v="2"/>
    <x v="1"/>
    <n v="0"/>
    <n v="4.7"/>
    <n v="1"/>
    <d v="2021-05-09T00:00:00"/>
    <d v="2022-01-02T00:00:00"/>
    <n v="238"/>
    <n v="4.7"/>
    <n v="0"/>
    <x v="3"/>
    <n v="607"/>
    <n v="0"/>
    <x v="1"/>
    <n v="0"/>
    <x v="0"/>
    <n v="0"/>
    <x v="1"/>
    <x v="3"/>
  </r>
  <r>
    <n v="514808"/>
    <n v="50"/>
    <x v="6"/>
    <x v="1"/>
    <n v="0"/>
    <n v="3.8"/>
    <n v="5"/>
    <d v="2021-05-09T00:00:00"/>
    <d v="2022-01-02T00:00:00"/>
    <n v="238"/>
    <n v="3.7240000000000002"/>
    <n v="0"/>
    <x v="3"/>
    <n v="661"/>
    <n v="1"/>
    <x v="2"/>
    <n v="0"/>
    <x v="0"/>
    <n v="1"/>
    <x v="0"/>
    <x v="2"/>
  </r>
  <r>
    <n v="514894"/>
    <n v="37"/>
    <x v="5"/>
    <x v="0"/>
    <n v="1"/>
    <n v="8.5"/>
    <n v="6"/>
    <d v="2021-05-09T00:00:00"/>
    <d v="2022-01-02T00:00:00"/>
    <n v="238"/>
    <n v="3.74"/>
    <n v="0"/>
    <x v="3"/>
    <n v="1045"/>
    <n v="1"/>
    <x v="2"/>
    <n v="0"/>
    <x v="0"/>
    <n v="0"/>
    <x v="0"/>
    <x v="2"/>
  </r>
  <r>
    <n v="514967"/>
    <n v="19"/>
    <x v="0"/>
    <x v="1"/>
    <n v="0"/>
    <n v="37.4"/>
    <n v="3"/>
    <d v="2021-05-09T00:00:00"/>
    <d v="2022-01-02T00:00:00"/>
    <n v="238"/>
    <n v="6.7320000000000002"/>
    <n v="3"/>
    <x v="0"/>
    <n v="665"/>
    <n v="0"/>
    <x v="1"/>
    <n v="0"/>
    <x v="0"/>
    <n v="0"/>
    <x v="0"/>
    <x v="2"/>
  </r>
  <r>
    <n v="515453"/>
    <n v="39"/>
    <x v="5"/>
    <x v="1"/>
    <n v="0"/>
    <n v="35.200000000000003"/>
    <n v="7"/>
    <d v="2021-05-09T00:00:00"/>
    <d v="2022-01-02T00:00:00"/>
    <n v="238"/>
    <n v="34.143999999999998"/>
    <n v="0"/>
    <x v="3"/>
    <n v="230"/>
    <n v="3"/>
    <x v="3"/>
    <n v="0"/>
    <x v="0"/>
    <n v="0"/>
    <x v="0"/>
    <x v="2"/>
  </r>
  <r>
    <n v="515810"/>
    <n v="58"/>
    <x v="2"/>
    <x v="0"/>
    <n v="1"/>
    <n v="8"/>
    <n v="6"/>
    <d v="2021-05-09T00:00:00"/>
    <d v="2022-01-02T00:00:00"/>
    <n v="238"/>
    <n v="7.12"/>
    <n v="2"/>
    <x v="2"/>
    <n v="128"/>
    <n v="0"/>
    <x v="1"/>
    <n v="0"/>
    <x v="0"/>
    <n v="0"/>
    <x v="0"/>
    <x v="2"/>
  </r>
  <r>
    <n v="516431"/>
    <n v="50"/>
    <x v="6"/>
    <x v="0"/>
    <n v="1"/>
    <n v="26.3"/>
    <n v="6"/>
    <d v="2021-05-09T00:00:00"/>
    <d v="2022-01-02T00:00:00"/>
    <n v="238"/>
    <n v="9.2050000000000001"/>
    <n v="2"/>
    <x v="2"/>
    <n v="445"/>
    <n v="0"/>
    <x v="1"/>
    <n v="0"/>
    <x v="0"/>
    <n v="0"/>
    <x v="0"/>
    <x v="2"/>
  </r>
  <r>
    <n v="516500"/>
    <n v="61"/>
    <x v="7"/>
    <x v="0"/>
    <n v="1"/>
    <n v="0.5"/>
    <n v="5"/>
    <d v="2021-05-09T00:00:00"/>
    <d v="2022-01-02T00:00:00"/>
    <n v="238"/>
    <n v="0.33"/>
    <n v="1"/>
    <x v="1"/>
    <n v="275"/>
    <n v="1"/>
    <x v="2"/>
    <n v="0"/>
    <x v="0"/>
    <n v="0"/>
    <x v="0"/>
    <x v="2"/>
  </r>
  <r>
    <n v="516844"/>
    <n v="50"/>
    <x v="6"/>
    <x v="0"/>
    <n v="1"/>
    <n v="9.9"/>
    <n v="4"/>
    <d v="2021-05-09T00:00:00"/>
    <d v="2022-01-02T00:00:00"/>
    <n v="238"/>
    <n v="2.673"/>
    <n v="0"/>
    <x v="3"/>
    <n v="760"/>
    <n v="0"/>
    <x v="1"/>
    <n v="0"/>
    <x v="0"/>
    <n v="1"/>
    <x v="0"/>
    <x v="2"/>
  </r>
  <r>
    <n v="516870"/>
    <n v="25"/>
    <x v="8"/>
    <x v="1"/>
    <n v="0"/>
    <n v="54.3"/>
    <n v="7"/>
    <d v="2021-05-09T00:00:00"/>
    <d v="2022-01-02T00:00:00"/>
    <n v="238"/>
    <n v="18.462"/>
    <n v="3"/>
    <x v="0"/>
    <n v="249"/>
    <n v="0"/>
    <x v="1"/>
    <n v="0"/>
    <x v="0"/>
    <n v="0"/>
    <x v="0"/>
    <x v="2"/>
  </r>
  <r>
    <n v="517511"/>
    <n v="45"/>
    <x v="9"/>
    <x v="0"/>
    <n v="1"/>
    <n v="39.6"/>
    <n v="1"/>
    <d v="2021-05-09T00:00:00"/>
    <d v="2022-01-02T00:00:00"/>
    <n v="238"/>
    <n v="39.6"/>
    <n v="2"/>
    <x v="2"/>
    <n v="132"/>
    <n v="1"/>
    <x v="2"/>
    <n v="0"/>
    <x v="0"/>
    <n v="0"/>
    <x v="1"/>
    <x v="3"/>
  </r>
  <r>
    <n v="517725"/>
    <n v="32"/>
    <x v="1"/>
    <x v="1"/>
    <n v="0"/>
    <n v="34.200000000000003"/>
    <n v="5"/>
    <d v="2021-05-09T00:00:00"/>
    <d v="2022-01-02T00:00:00"/>
    <n v="238"/>
    <n v="25.308"/>
    <n v="2"/>
    <x v="2"/>
    <n v="860"/>
    <n v="3"/>
    <x v="3"/>
    <n v="0"/>
    <x v="0"/>
    <n v="0"/>
    <x v="0"/>
    <x v="2"/>
  </r>
  <r>
    <n v="518893"/>
    <n v="53"/>
    <x v="6"/>
    <x v="0"/>
    <n v="1"/>
    <n v="13.4"/>
    <n v="2"/>
    <d v="2021-05-09T00:00:00"/>
    <d v="2022-01-02T00:00:00"/>
    <n v="238"/>
    <n v="1.8759999999999999"/>
    <n v="0"/>
    <x v="3"/>
    <n v="880"/>
    <n v="0"/>
    <x v="1"/>
    <n v="0"/>
    <x v="0"/>
    <n v="0"/>
    <x v="0"/>
    <x v="2"/>
  </r>
  <r>
    <n v="519022"/>
    <n v="31"/>
    <x v="1"/>
    <x v="1"/>
    <n v="0"/>
    <n v="23"/>
    <n v="6"/>
    <d v="2021-05-09T00:00:00"/>
    <d v="2022-01-02T00:00:00"/>
    <n v="238"/>
    <n v="14.49"/>
    <n v="0"/>
    <x v="3"/>
    <n v="229"/>
    <n v="2"/>
    <x v="0"/>
    <n v="0"/>
    <x v="0"/>
    <n v="1"/>
    <x v="0"/>
    <x v="2"/>
  </r>
  <r>
    <n v="519420"/>
    <n v="23"/>
    <x v="0"/>
    <x v="0"/>
    <n v="1"/>
    <n v="17.5"/>
    <n v="7"/>
    <d v="2021-05-09T00:00:00"/>
    <d v="2022-01-02T00:00:00"/>
    <n v="238"/>
    <n v="15.4"/>
    <n v="2"/>
    <x v="2"/>
    <n v="420"/>
    <n v="0"/>
    <x v="1"/>
    <n v="0"/>
    <x v="0"/>
    <n v="0"/>
    <x v="0"/>
    <x v="2"/>
  </r>
  <r>
    <n v="520470"/>
    <n v="53"/>
    <x v="6"/>
    <x v="0"/>
    <n v="1"/>
    <n v="13.1"/>
    <n v="5"/>
    <d v="2021-05-09T00:00:00"/>
    <d v="2022-01-02T00:00:00"/>
    <n v="238"/>
    <n v="9.5630000000000006"/>
    <n v="0"/>
    <x v="3"/>
    <n v="464"/>
    <n v="1"/>
    <x v="2"/>
    <n v="0"/>
    <x v="0"/>
    <n v="0"/>
    <x v="0"/>
    <x v="2"/>
  </r>
  <r>
    <n v="520721"/>
    <n v="57"/>
    <x v="2"/>
    <x v="1"/>
    <n v="0"/>
    <n v="21.4"/>
    <n v="7"/>
    <d v="2021-05-09T00:00:00"/>
    <d v="2022-01-02T00:00:00"/>
    <n v="238"/>
    <n v="0.85599999999999998"/>
    <n v="3"/>
    <x v="0"/>
    <n v="570"/>
    <n v="0"/>
    <x v="1"/>
    <n v="0"/>
    <x v="0"/>
    <n v="0"/>
    <x v="0"/>
    <x v="2"/>
  </r>
  <r>
    <n v="520728"/>
    <n v="34"/>
    <x v="1"/>
    <x v="1"/>
    <n v="0"/>
    <n v="23.6"/>
    <n v="7"/>
    <d v="2021-05-09T00:00:00"/>
    <d v="2022-01-02T00:00:00"/>
    <n v="238"/>
    <n v="2.8319999999999999"/>
    <n v="2"/>
    <x v="2"/>
    <n v="202"/>
    <n v="0"/>
    <x v="1"/>
    <n v="0"/>
    <x v="0"/>
    <n v="0"/>
    <x v="0"/>
    <x v="2"/>
  </r>
  <r>
    <n v="522919"/>
    <n v="42"/>
    <x v="3"/>
    <x v="0"/>
    <n v="1"/>
    <n v="38.5"/>
    <n v="1"/>
    <d v="2021-05-09T00:00:00"/>
    <d v="2022-01-02T00:00:00"/>
    <n v="238"/>
    <n v="38.5"/>
    <n v="1"/>
    <x v="1"/>
    <n v="314"/>
    <n v="0"/>
    <x v="1"/>
    <n v="0"/>
    <x v="0"/>
    <n v="1"/>
    <x v="1"/>
    <x v="3"/>
  </r>
  <r>
    <n v="522958"/>
    <n v="21"/>
    <x v="0"/>
    <x v="0"/>
    <n v="1"/>
    <n v="59.1"/>
    <n v="4"/>
    <d v="2021-05-09T00:00:00"/>
    <d v="2022-01-02T00:00:00"/>
    <n v="238"/>
    <n v="43.143000000000001"/>
    <n v="3"/>
    <x v="0"/>
    <n v="332"/>
    <n v="2"/>
    <x v="0"/>
    <n v="0"/>
    <x v="0"/>
    <n v="0"/>
    <x v="0"/>
    <x v="2"/>
  </r>
  <r>
    <n v="522970"/>
    <n v="48"/>
    <x v="9"/>
    <x v="1"/>
    <n v="0"/>
    <n v="33.200000000000003"/>
    <n v="6"/>
    <d v="2021-05-09T00:00:00"/>
    <d v="2022-01-02T00:00:00"/>
    <n v="238"/>
    <n v="4.9800000000000004"/>
    <n v="0"/>
    <x v="3"/>
    <n v="468"/>
    <n v="0"/>
    <x v="1"/>
    <n v="0"/>
    <x v="0"/>
    <n v="0"/>
    <x v="0"/>
    <x v="2"/>
  </r>
  <r>
    <n v="523270"/>
    <n v="55"/>
    <x v="2"/>
    <x v="0"/>
    <n v="1"/>
    <n v="54.7"/>
    <n v="6"/>
    <d v="2021-05-09T00:00:00"/>
    <d v="2022-01-02T00:00:00"/>
    <n v="238"/>
    <n v="46.494999999999997"/>
    <n v="1"/>
    <x v="1"/>
    <n v="325"/>
    <n v="1"/>
    <x v="2"/>
    <n v="0"/>
    <x v="0"/>
    <n v="0"/>
    <x v="0"/>
    <x v="2"/>
  </r>
  <r>
    <n v="523275"/>
    <n v="54"/>
    <x v="6"/>
    <x v="1"/>
    <n v="0"/>
    <n v="28.5"/>
    <n v="1"/>
    <d v="2021-05-09T00:00:00"/>
    <d v="2022-01-02T00:00:00"/>
    <n v="238"/>
    <n v="28.5"/>
    <n v="2"/>
    <x v="2"/>
    <n v="521"/>
    <n v="0"/>
    <x v="1"/>
    <n v="0"/>
    <x v="0"/>
    <n v="1"/>
    <x v="1"/>
    <x v="3"/>
  </r>
  <r>
    <n v="523314"/>
    <n v="37"/>
    <x v="5"/>
    <x v="0"/>
    <n v="1"/>
    <n v="34.9"/>
    <n v="2"/>
    <d v="2021-05-09T00:00:00"/>
    <d v="2022-01-02T00:00:00"/>
    <n v="238"/>
    <n v="9.423"/>
    <n v="3"/>
    <x v="0"/>
    <n v="227"/>
    <n v="0"/>
    <x v="1"/>
    <n v="0"/>
    <x v="0"/>
    <n v="0"/>
    <x v="0"/>
    <x v="2"/>
  </r>
  <r>
    <n v="524867"/>
    <n v="50"/>
    <x v="6"/>
    <x v="1"/>
    <n v="0"/>
    <n v="30.3"/>
    <n v="1"/>
    <d v="2021-05-09T00:00:00"/>
    <d v="2022-01-02T00:00:00"/>
    <n v="238"/>
    <n v="30.3"/>
    <n v="2"/>
    <x v="2"/>
    <n v="1017"/>
    <n v="0"/>
    <x v="1"/>
    <n v="0"/>
    <x v="0"/>
    <n v="1"/>
    <x v="1"/>
    <x v="3"/>
  </r>
  <r>
    <n v="525945"/>
    <n v="46"/>
    <x v="9"/>
    <x v="0"/>
    <n v="1"/>
    <n v="43.1"/>
    <n v="1"/>
    <d v="2021-05-09T00:00:00"/>
    <d v="2022-01-02T00:00:00"/>
    <n v="238"/>
    <n v="43.1"/>
    <n v="2"/>
    <x v="2"/>
    <n v="773"/>
    <n v="3"/>
    <x v="3"/>
    <n v="0"/>
    <x v="0"/>
    <n v="1"/>
    <x v="1"/>
    <x v="3"/>
  </r>
  <r>
    <n v="526455"/>
    <n v="33"/>
    <x v="1"/>
    <x v="0"/>
    <n v="1"/>
    <n v="0.9"/>
    <n v="6"/>
    <d v="2021-05-09T00:00:00"/>
    <d v="2022-01-02T00:00:00"/>
    <n v="238"/>
    <n v="0.47699999999999998"/>
    <n v="1"/>
    <x v="1"/>
    <n v="650"/>
    <n v="3"/>
    <x v="3"/>
    <n v="0"/>
    <x v="0"/>
    <n v="0"/>
    <x v="0"/>
    <x v="2"/>
  </r>
  <r>
    <n v="526819"/>
    <n v="47"/>
    <x v="9"/>
    <x v="0"/>
    <n v="1"/>
    <n v="12.1"/>
    <n v="4"/>
    <d v="2021-05-09T00:00:00"/>
    <d v="2022-01-02T00:00:00"/>
    <n v="238"/>
    <n v="6.8970000000000002"/>
    <n v="0"/>
    <x v="3"/>
    <n v="957"/>
    <n v="0"/>
    <x v="1"/>
    <n v="1"/>
    <x v="1"/>
    <n v="1"/>
    <x v="0"/>
    <x v="2"/>
  </r>
  <r>
    <n v="526847"/>
    <n v="55"/>
    <x v="2"/>
    <x v="1"/>
    <n v="0"/>
    <n v="19.899999999999999"/>
    <n v="4"/>
    <d v="2021-05-09T00:00:00"/>
    <d v="2022-01-02T00:00:00"/>
    <n v="238"/>
    <n v="4.7759999999999998"/>
    <n v="0"/>
    <x v="3"/>
    <n v="893"/>
    <n v="1"/>
    <x v="2"/>
    <n v="0"/>
    <x v="0"/>
    <n v="0"/>
    <x v="0"/>
    <x v="2"/>
  </r>
  <r>
    <n v="526945"/>
    <n v="50"/>
    <x v="6"/>
    <x v="0"/>
    <n v="1"/>
    <n v="58.7"/>
    <n v="7"/>
    <d v="2021-05-09T00:00:00"/>
    <d v="2022-01-02T00:00:00"/>
    <n v="238"/>
    <n v="45.198999999999998"/>
    <n v="0"/>
    <x v="3"/>
    <n v="148"/>
    <n v="0"/>
    <x v="1"/>
    <n v="0"/>
    <x v="0"/>
    <n v="0"/>
    <x v="0"/>
    <x v="2"/>
  </r>
  <r>
    <n v="527174"/>
    <n v="41"/>
    <x v="3"/>
    <x v="1"/>
    <n v="0"/>
    <n v="36.200000000000003"/>
    <n v="7"/>
    <d v="2021-05-09T00:00:00"/>
    <d v="2022-01-02T00:00:00"/>
    <n v="238"/>
    <n v="17.376000000000001"/>
    <n v="0"/>
    <x v="3"/>
    <n v="780"/>
    <n v="0"/>
    <x v="1"/>
    <n v="0"/>
    <x v="0"/>
    <n v="0"/>
    <x v="0"/>
    <x v="2"/>
  </r>
  <r>
    <n v="527255"/>
    <n v="40"/>
    <x v="3"/>
    <x v="0"/>
    <n v="1"/>
    <n v="31.1"/>
    <n v="6"/>
    <d v="2021-05-09T00:00:00"/>
    <d v="2022-01-02T00:00:00"/>
    <n v="238"/>
    <n v="7.4640000000000004"/>
    <n v="2"/>
    <x v="2"/>
    <n v="383"/>
    <n v="0"/>
    <x v="1"/>
    <n v="0"/>
    <x v="0"/>
    <n v="0"/>
    <x v="0"/>
    <x v="2"/>
  </r>
  <r>
    <n v="527380"/>
    <n v="48"/>
    <x v="9"/>
    <x v="1"/>
    <n v="0"/>
    <n v="50.7"/>
    <n v="5"/>
    <d v="2021-05-09T00:00:00"/>
    <d v="2022-01-02T00:00:00"/>
    <n v="238"/>
    <n v="23.321999999999999"/>
    <n v="2"/>
    <x v="2"/>
    <n v="705"/>
    <n v="0"/>
    <x v="1"/>
    <n v="1"/>
    <x v="1"/>
    <n v="0"/>
    <x v="0"/>
    <x v="2"/>
  </r>
  <r>
    <n v="528138"/>
    <n v="31"/>
    <x v="1"/>
    <x v="1"/>
    <n v="0"/>
    <n v="37.200000000000003"/>
    <n v="3"/>
    <d v="2021-05-09T00:00:00"/>
    <d v="2022-01-02T00:00:00"/>
    <n v="238"/>
    <n v="7.0679999999999996"/>
    <n v="3"/>
    <x v="0"/>
    <n v="585"/>
    <n v="0"/>
    <x v="1"/>
    <n v="1"/>
    <x v="1"/>
    <n v="0"/>
    <x v="0"/>
    <x v="2"/>
  </r>
  <r>
    <n v="528255"/>
    <n v="43"/>
    <x v="3"/>
    <x v="0"/>
    <n v="1"/>
    <n v="18.899999999999999"/>
    <n v="2"/>
    <d v="2021-05-09T00:00:00"/>
    <d v="2022-01-02T00:00:00"/>
    <n v="238"/>
    <n v="7.7489999999999997"/>
    <n v="0"/>
    <x v="3"/>
    <n v="721"/>
    <n v="1"/>
    <x v="2"/>
    <n v="0"/>
    <x v="0"/>
    <n v="0"/>
    <x v="0"/>
    <x v="2"/>
  </r>
  <r>
    <n v="528436"/>
    <n v="56"/>
    <x v="2"/>
    <x v="0"/>
    <n v="1"/>
    <n v="22.2"/>
    <n v="5"/>
    <d v="2021-05-09T00:00:00"/>
    <d v="2022-01-02T00:00:00"/>
    <n v="238"/>
    <n v="15.54"/>
    <n v="1"/>
    <x v="1"/>
    <n v="142"/>
    <n v="1"/>
    <x v="2"/>
    <n v="0"/>
    <x v="0"/>
    <n v="0"/>
    <x v="0"/>
    <x v="2"/>
  </r>
  <r>
    <n v="528463"/>
    <n v="19"/>
    <x v="0"/>
    <x v="0"/>
    <n v="1"/>
    <n v="31.9"/>
    <n v="7"/>
    <d v="2021-05-09T00:00:00"/>
    <d v="2022-01-02T00:00:00"/>
    <n v="238"/>
    <n v="10.846"/>
    <n v="2"/>
    <x v="2"/>
    <n v="330"/>
    <n v="0"/>
    <x v="1"/>
    <n v="0"/>
    <x v="0"/>
    <n v="0"/>
    <x v="0"/>
    <x v="2"/>
  </r>
  <r>
    <n v="529137"/>
    <n v="17"/>
    <x v="4"/>
    <x v="0"/>
    <n v="1"/>
    <n v="21"/>
    <n v="5"/>
    <d v="2021-05-09T00:00:00"/>
    <d v="2022-01-02T00:00:00"/>
    <n v="238"/>
    <n v="6.51"/>
    <n v="0"/>
    <x v="3"/>
    <n v="255"/>
    <n v="0"/>
    <x v="1"/>
    <n v="1"/>
    <x v="1"/>
    <n v="0"/>
    <x v="0"/>
    <x v="2"/>
  </r>
  <r>
    <n v="529783"/>
    <n v="56"/>
    <x v="2"/>
    <x v="0"/>
    <n v="1"/>
    <n v="21"/>
    <n v="4"/>
    <d v="2021-05-09T00:00:00"/>
    <d v="2022-01-02T00:00:00"/>
    <n v="238"/>
    <n v="15.96"/>
    <n v="2"/>
    <x v="2"/>
    <n v="356"/>
    <n v="0"/>
    <x v="1"/>
    <n v="0"/>
    <x v="0"/>
    <n v="0"/>
    <x v="0"/>
    <x v="2"/>
  </r>
  <r>
    <n v="530733"/>
    <n v="45"/>
    <x v="9"/>
    <x v="0"/>
    <n v="1"/>
    <n v="9"/>
    <n v="5"/>
    <d v="2021-05-09T00:00:00"/>
    <d v="2022-01-02T00:00:00"/>
    <n v="238"/>
    <n v="7.2"/>
    <n v="0"/>
    <x v="3"/>
    <n v="343"/>
    <n v="1"/>
    <x v="2"/>
    <n v="0"/>
    <x v="0"/>
    <n v="0"/>
    <x v="0"/>
    <x v="2"/>
  </r>
  <r>
    <n v="530831"/>
    <n v="52"/>
    <x v="6"/>
    <x v="1"/>
    <n v="0"/>
    <n v="47.7"/>
    <n v="4"/>
    <d v="2021-05-09T00:00:00"/>
    <d v="2022-01-02T00:00:00"/>
    <n v="238"/>
    <n v="33.866999999999997"/>
    <n v="0"/>
    <x v="3"/>
    <n v="559"/>
    <n v="1"/>
    <x v="2"/>
    <n v="0"/>
    <x v="0"/>
    <n v="0"/>
    <x v="0"/>
    <x v="2"/>
  </r>
  <r>
    <n v="530914"/>
    <n v="41"/>
    <x v="3"/>
    <x v="0"/>
    <n v="1"/>
    <n v="15.1"/>
    <n v="2"/>
    <d v="2021-05-09T00:00:00"/>
    <d v="2022-01-02T00:00:00"/>
    <n v="238"/>
    <n v="0.90600000000000003"/>
    <n v="0"/>
    <x v="3"/>
    <n v="701"/>
    <n v="0"/>
    <x v="1"/>
    <n v="0"/>
    <x v="0"/>
    <n v="1"/>
    <x v="0"/>
    <x v="2"/>
  </r>
  <r>
    <n v="531167"/>
    <n v="55"/>
    <x v="2"/>
    <x v="0"/>
    <n v="1"/>
    <n v="8.9"/>
    <n v="4"/>
    <d v="2021-05-09T00:00:00"/>
    <d v="2022-01-02T00:00:00"/>
    <n v="238"/>
    <n v="4.45"/>
    <n v="0"/>
    <x v="3"/>
    <n v="997"/>
    <n v="3"/>
    <x v="3"/>
    <n v="0"/>
    <x v="0"/>
    <n v="0"/>
    <x v="0"/>
    <x v="2"/>
  </r>
  <r>
    <n v="531872"/>
    <n v="57"/>
    <x v="2"/>
    <x v="1"/>
    <n v="0"/>
    <n v="35.799999999999997"/>
    <n v="7"/>
    <d v="2021-05-09T00:00:00"/>
    <d v="2022-01-02T00:00:00"/>
    <n v="238"/>
    <n v="12.172000000000001"/>
    <n v="2"/>
    <x v="2"/>
    <n v="876"/>
    <n v="0"/>
    <x v="1"/>
    <n v="0"/>
    <x v="0"/>
    <n v="1"/>
    <x v="0"/>
    <x v="2"/>
  </r>
  <r>
    <n v="532052"/>
    <n v="24"/>
    <x v="0"/>
    <x v="0"/>
    <n v="1"/>
    <n v="31.3"/>
    <n v="2"/>
    <d v="2021-05-09T00:00:00"/>
    <d v="2022-01-02T00:00:00"/>
    <n v="238"/>
    <n v="3.4430000000000001"/>
    <n v="2"/>
    <x v="2"/>
    <n v="595"/>
    <n v="0"/>
    <x v="1"/>
    <n v="0"/>
    <x v="0"/>
    <n v="0"/>
    <x v="0"/>
    <x v="2"/>
  </r>
  <r>
    <n v="532229"/>
    <n v="20"/>
    <x v="0"/>
    <x v="1"/>
    <n v="0"/>
    <n v="57.7"/>
    <n v="7"/>
    <d v="2021-05-09T00:00:00"/>
    <d v="2022-01-02T00:00:00"/>
    <n v="238"/>
    <n v="27.119"/>
    <n v="1"/>
    <x v="1"/>
    <n v="148"/>
    <n v="1"/>
    <x v="2"/>
    <n v="0"/>
    <x v="0"/>
    <n v="0"/>
    <x v="0"/>
    <x v="2"/>
  </r>
  <r>
    <n v="532458"/>
    <n v="21"/>
    <x v="0"/>
    <x v="0"/>
    <n v="1"/>
    <n v="5.9"/>
    <n v="5"/>
    <d v="2021-05-09T00:00:00"/>
    <d v="2022-01-02T00:00:00"/>
    <n v="238"/>
    <n v="4.4249999999999998"/>
    <n v="1"/>
    <x v="1"/>
    <n v="824"/>
    <n v="0"/>
    <x v="1"/>
    <n v="0"/>
    <x v="0"/>
    <n v="0"/>
    <x v="0"/>
    <x v="2"/>
  </r>
  <r>
    <n v="532631"/>
    <n v="56"/>
    <x v="2"/>
    <x v="0"/>
    <n v="1"/>
    <n v="36.1"/>
    <n v="5"/>
    <d v="2021-05-09T00:00:00"/>
    <d v="2022-01-02T00:00:00"/>
    <n v="238"/>
    <n v="4.6929999999999996"/>
    <n v="1"/>
    <x v="1"/>
    <n v="538"/>
    <n v="0"/>
    <x v="1"/>
    <n v="0"/>
    <x v="0"/>
    <n v="1"/>
    <x v="0"/>
    <x v="2"/>
  </r>
  <r>
    <n v="532813"/>
    <n v="43"/>
    <x v="3"/>
    <x v="0"/>
    <n v="1"/>
    <n v="40.9"/>
    <n v="6"/>
    <d v="2021-05-09T00:00:00"/>
    <d v="2022-01-02T00:00:00"/>
    <n v="238"/>
    <n v="2.863"/>
    <n v="2"/>
    <x v="2"/>
    <n v="246"/>
    <n v="0"/>
    <x v="1"/>
    <n v="0"/>
    <x v="0"/>
    <n v="1"/>
    <x v="0"/>
    <x v="2"/>
  </r>
  <r>
    <n v="532876"/>
    <n v="29"/>
    <x v="8"/>
    <x v="1"/>
    <n v="0"/>
    <n v="35.4"/>
    <n v="7"/>
    <d v="2021-05-09T00:00:00"/>
    <d v="2022-01-02T00:00:00"/>
    <n v="238"/>
    <n v="19.116"/>
    <n v="1"/>
    <x v="1"/>
    <n v="241"/>
    <n v="0"/>
    <x v="1"/>
    <n v="0"/>
    <x v="0"/>
    <n v="0"/>
    <x v="0"/>
    <x v="2"/>
  </r>
  <r>
    <n v="533138"/>
    <n v="24"/>
    <x v="0"/>
    <x v="0"/>
    <n v="1"/>
    <n v="18.7"/>
    <n v="6"/>
    <d v="2021-05-09T00:00:00"/>
    <d v="2022-01-02T00:00:00"/>
    <n v="238"/>
    <n v="10.285"/>
    <n v="0"/>
    <x v="3"/>
    <n v="974"/>
    <n v="0"/>
    <x v="1"/>
    <n v="0"/>
    <x v="0"/>
    <n v="0"/>
    <x v="0"/>
    <x v="2"/>
  </r>
  <r>
    <n v="533407"/>
    <n v="28"/>
    <x v="8"/>
    <x v="0"/>
    <n v="1"/>
    <n v="53.1"/>
    <n v="3"/>
    <d v="2021-05-09T00:00:00"/>
    <d v="2022-01-02T00:00:00"/>
    <n v="238"/>
    <n v="7.4340000000000002"/>
    <n v="3"/>
    <x v="0"/>
    <n v="845"/>
    <n v="1"/>
    <x v="2"/>
    <n v="0"/>
    <x v="0"/>
    <n v="0"/>
    <x v="0"/>
    <x v="2"/>
  </r>
  <r>
    <n v="533667"/>
    <n v="44"/>
    <x v="3"/>
    <x v="1"/>
    <n v="0"/>
    <n v="35.4"/>
    <n v="3"/>
    <d v="2021-05-09T00:00:00"/>
    <d v="2022-01-02T00:00:00"/>
    <n v="238"/>
    <n v="34.338000000000001"/>
    <n v="0"/>
    <x v="3"/>
    <n v="552"/>
    <n v="3"/>
    <x v="3"/>
    <n v="0"/>
    <x v="0"/>
    <n v="1"/>
    <x v="0"/>
    <x v="2"/>
  </r>
  <r>
    <n v="533690"/>
    <n v="56"/>
    <x v="2"/>
    <x v="0"/>
    <n v="1"/>
    <n v="37.6"/>
    <n v="4"/>
    <d v="2021-05-09T00:00:00"/>
    <d v="2022-01-02T00:00:00"/>
    <n v="238"/>
    <n v="3.008"/>
    <n v="2"/>
    <x v="2"/>
    <n v="356"/>
    <n v="0"/>
    <x v="1"/>
    <n v="0"/>
    <x v="0"/>
    <n v="0"/>
    <x v="0"/>
    <x v="2"/>
  </r>
  <r>
    <n v="534180"/>
    <n v="58"/>
    <x v="2"/>
    <x v="0"/>
    <n v="1"/>
    <n v="18.2"/>
    <n v="1"/>
    <d v="2021-05-09T00:00:00"/>
    <d v="2022-01-02T00:00:00"/>
    <n v="238"/>
    <n v="18.2"/>
    <n v="1"/>
    <x v="1"/>
    <n v="653"/>
    <n v="0"/>
    <x v="1"/>
    <n v="0"/>
    <x v="0"/>
    <n v="0"/>
    <x v="1"/>
    <x v="3"/>
  </r>
  <r>
    <n v="534660"/>
    <n v="38"/>
    <x v="5"/>
    <x v="0"/>
    <n v="1"/>
    <n v="48.3"/>
    <n v="1"/>
    <d v="2021-05-09T00:00:00"/>
    <d v="2022-01-02T00:00:00"/>
    <n v="238"/>
    <n v="48.3"/>
    <n v="3"/>
    <x v="0"/>
    <n v="968"/>
    <n v="0"/>
    <x v="1"/>
    <n v="0"/>
    <x v="0"/>
    <n v="0"/>
    <x v="1"/>
    <x v="3"/>
  </r>
  <r>
    <n v="534741"/>
    <n v="55"/>
    <x v="2"/>
    <x v="0"/>
    <n v="1"/>
    <n v="20"/>
    <n v="7"/>
    <d v="2021-05-09T00:00:00"/>
    <d v="2022-01-02T00:00:00"/>
    <n v="238"/>
    <n v="4.4000000000000004"/>
    <n v="2"/>
    <x v="2"/>
    <n v="632"/>
    <n v="0"/>
    <x v="1"/>
    <n v="0"/>
    <x v="0"/>
    <n v="0"/>
    <x v="0"/>
    <x v="2"/>
  </r>
  <r>
    <n v="535438"/>
    <n v="58"/>
    <x v="2"/>
    <x v="1"/>
    <n v="0"/>
    <n v="27.9"/>
    <n v="3"/>
    <d v="2021-05-09T00:00:00"/>
    <d v="2022-01-02T00:00:00"/>
    <n v="238"/>
    <n v="15.903"/>
    <n v="2"/>
    <x v="2"/>
    <n v="1044"/>
    <n v="0"/>
    <x v="1"/>
    <n v="0"/>
    <x v="0"/>
    <n v="0"/>
    <x v="0"/>
    <x v="2"/>
  </r>
  <r>
    <n v="535690"/>
    <n v="34"/>
    <x v="1"/>
    <x v="0"/>
    <n v="1"/>
    <n v="15.1"/>
    <n v="7"/>
    <d v="2021-05-09T00:00:00"/>
    <d v="2022-01-02T00:00:00"/>
    <n v="238"/>
    <n v="10.419"/>
    <n v="1"/>
    <x v="1"/>
    <n v="367"/>
    <n v="2"/>
    <x v="0"/>
    <n v="0"/>
    <x v="0"/>
    <n v="0"/>
    <x v="0"/>
    <x v="2"/>
  </r>
  <r>
    <n v="536166"/>
    <n v="53"/>
    <x v="6"/>
    <x v="0"/>
    <n v="1"/>
    <n v="42.9"/>
    <n v="3"/>
    <d v="2021-05-09T00:00:00"/>
    <d v="2022-01-02T00:00:00"/>
    <n v="238"/>
    <n v="36.893999999999998"/>
    <n v="2"/>
    <x v="2"/>
    <n v="405"/>
    <n v="0"/>
    <x v="1"/>
    <n v="0"/>
    <x v="0"/>
    <n v="0"/>
    <x v="0"/>
    <x v="2"/>
  </r>
  <r>
    <n v="536675"/>
    <n v="55"/>
    <x v="2"/>
    <x v="0"/>
    <n v="1"/>
    <n v="8.6999999999999993"/>
    <n v="6"/>
    <d v="2021-05-09T00:00:00"/>
    <d v="2022-01-02T00:00:00"/>
    <n v="238"/>
    <n v="1.3049999999999999"/>
    <n v="3"/>
    <x v="0"/>
    <n v="474"/>
    <n v="0"/>
    <x v="1"/>
    <n v="0"/>
    <x v="0"/>
    <n v="0"/>
    <x v="0"/>
    <x v="2"/>
  </r>
  <r>
    <n v="538428"/>
    <n v="21"/>
    <x v="0"/>
    <x v="0"/>
    <n v="1"/>
    <n v="34.9"/>
    <n v="2"/>
    <d v="2021-05-09T00:00:00"/>
    <d v="2022-01-02T00:00:00"/>
    <n v="238"/>
    <n v="31.41"/>
    <n v="3"/>
    <x v="0"/>
    <n v="217"/>
    <n v="0"/>
    <x v="1"/>
    <n v="0"/>
    <x v="0"/>
    <n v="0"/>
    <x v="0"/>
    <x v="2"/>
  </r>
  <r>
    <n v="538492"/>
    <n v="36"/>
    <x v="5"/>
    <x v="0"/>
    <n v="1"/>
    <n v="1.8"/>
    <n v="2"/>
    <d v="2021-05-09T00:00:00"/>
    <d v="2022-01-02T00:00:00"/>
    <n v="238"/>
    <n v="1.44"/>
    <n v="1"/>
    <x v="1"/>
    <n v="706"/>
    <n v="0"/>
    <x v="1"/>
    <n v="0"/>
    <x v="0"/>
    <n v="0"/>
    <x v="0"/>
    <x v="2"/>
  </r>
  <r>
    <n v="538772"/>
    <n v="31"/>
    <x v="1"/>
    <x v="0"/>
    <n v="1"/>
    <n v="47.3"/>
    <n v="5"/>
    <d v="2021-05-09T00:00:00"/>
    <d v="2022-01-02T00:00:00"/>
    <n v="238"/>
    <n v="35.948"/>
    <n v="0"/>
    <x v="3"/>
    <n v="265"/>
    <n v="0"/>
    <x v="1"/>
    <n v="0"/>
    <x v="0"/>
    <n v="0"/>
    <x v="0"/>
    <x v="2"/>
  </r>
  <r>
    <n v="539071"/>
    <n v="34"/>
    <x v="1"/>
    <x v="0"/>
    <n v="1"/>
    <n v="10.4"/>
    <n v="4"/>
    <d v="2021-05-09T00:00:00"/>
    <d v="2022-01-02T00:00:00"/>
    <n v="238"/>
    <n v="8.9440000000000008"/>
    <n v="0"/>
    <x v="3"/>
    <n v="1075"/>
    <n v="1"/>
    <x v="2"/>
    <n v="0"/>
    <x v="0"/>
    <n v="1"/>
    <x v="0"/>
    <x v="2"/>
  </r>
  <r>
    <n v="539590"/>
    <n v="34"/>
    <x v="1"/>
    <x v="1"/>
    <n v="0"/>
    <n v="37.5"/>
    <n v="2"/>
    <d v="2021-05-09T00:00:00"/>
    <d v="2022-01-02T00:00:00"/>
    <n v="238"/>
    <n v="3"/>
    <n v="1"/>
    <x v="1"/>
    <n v="283"/>
    <n v="3"/>
    <x v="3"/>
    <n v="0"/>
    <x v="0"/>
    <n v="0"/>
    <x v="0"/>
    <x v="2"/>
  </r>
  <r>
    <n v="540749"/>
    <n v="17"/>
    <x v="4"/>
    <x v="0"/>
    <n v="1"/>
    <n v="36.1"/>
    <n v="6"/>
    <d v="2021-05-09T00:00:00"/>
    <d v="2022-01-02T00:00:00"/>
    <n v="238"/>
    <n v="34.655999999999999"/>
    <n v="3"/>
    <x v="0"/>
    <n v="822"/>
    <n v="1"/>
    <x v="2"/>
    <n v="0"/>
    <x v="0"/>
    <n v="0"/>
    <x v="0"/>
    <x v="2"/>
  </r>
  <r>
    <n v="540816"/>
    <n v="61"/>
    <x v="7"/>
    <x v="0"/>
    <n v="1"/>
    <n v="35.5"/>
    <n v="3"/>
    <d v="2021-05-09T00:00:00"/>
    <d v="2022-01-02T00:00:00"/>
    <n v="238"/>
    <n v="29.465"/>
    <n v="2"/>
    <x v="2"/>
    <n v="580"/>
    <n v="2"/>
    <x v="0"/>
    <n v="0"/>
    <x v="0"/>
    <n v="0"/>
    <x v="0"/>
    <x v="2"/>
  </r>
  <r>
    <n v="540922"/>
    <n v="25"/>
    <x v="8"/>
    <x v="1"/>
    <n v="0"/>
    <n v="46.1"/>
    <n v="4"/>
    <d v="2021-05-09T00:00:00"/>
    <d v="2022-01-02T00:00:00"/>
    <n v="238"/>
    <n v="2.3050000000000002"/>
    <n v="3"/>
    <x v="0"/>
    <n v="1048"/>
    <n v="0"/>
    <x v="1"/>
    <n v="0"/>
    <x v="0"/>
    <n v="0"/>
    <x v="0"/>
    <x v="2"/>
  </r>
  <r>
    <n v="543223"/>
    <n v="49"/>
    <x v="9"/>
    <x v="0"/>
    <n v="1"/>
    <n v="27.1"/>
    <n v="2"/>
    <d v="2021-05-09T00:00:00"/>
    <d v="2022-01-02T00:00:00"/>
    <n v="238"/>
    <n v="1.0840000000000001"/>
    <n v="1"/>
    <x v="1"/>
    <n v="285"/>
    <n v="0"/>
    <x v="1"/>
    <n v="0"/>
    <x v="0"/>
    <n v="1"/>
    <x v="0"/>
    <x v="2"/>
  </r>
  <r>
    <n v="543693"/>
    <n v="54"/>
    <x v="6"/>
    <x v="0"/>
    <n v="1"/>
    <n v="35.799999999999997"/>
    <n v="2"/>
    <d v="2021-05-09T00:00:00"/>
    <d v="2022-01-02T00:00:00"/>
    <n v="238"/>
    <n v="8.5920000000000005"/>
    <n v="2"/>
    <x v="2"/>
    <n v="656"/>
    <n v="1"/>
    <x v="2"/>
    <n v="0"/>
    <x v="0"/>
    <n v="0"/>
    <x v="0"/>
    <x v="2"/>
  </r>
  <r>
    <n v="544123"/>
    <n v="18"/>
    <x v="0"/>
    <x v="1"/>
    <n v="0"/>
    <n v="38.299999999999997"/>
    <n v="2"/>
    <d v="2021-05-09T00:00:00"/>
    <d v="2022-01-02T00:00:00"/>
    <n v="238"/>
    <n v="12.638999999999999"/>
    <n v="3"/>
    <x v="0"/>
    <n v="449"/>
    <n v="0"/>
    <x v="1"/>
    <n v="0"/>
    <x v="0"/>
    <n v="0"/>
    <x v="0"/>
    <x v="2"/>
  </r>
  <r>
    <n v="544239"/>
    <n v="40"/>
    <x v="3"/>
    <x v="0"/>
    <n v="1"/>
    <n v="11.6"/>
    <n v="3"/>
    <d v="2021-05-09T00:00:00"/>
    <d v="2022-01-02T00:00:00"/>
    <n v="238"/>
    <n v="3.1320000000000001"/>
    <n v="1"/>
    <x v="1"/>
    <n v="917"/>
    <n v="0"/>
    <x v="1"/>
    <n v="0"/>
    <x v="0"/>
    <n v="0"/>
    <x v="0"/>
    <x v="2"/>
  </r>
  <r>
    <n v="545413"/>
    <n v="60"/>
    <x v="7"/>
    <x v="0"/>
    <n v="1"/>
    <n v="22.3"/>
    <n v="5"/>
    <d v="2021-05-09T00:00:00"/>
    <d v="2022-01-02T00:00:00"/>
    <n v="238"/>
    <n v="6.2439999999999998"/>
    <n v="1"/>
    <x v="1"/>
    <n v="798"/>
    <n v="0"/>
    <x v="1"/>
    <n v="0"/>
    <x v="0"/>
    <n v="0"/>
    <x v="0"/>
    <x v="2"/>
  </r>
  <r>
    <n v="546001"/>
    <n v="21"/>
    <x v="0"/>
    <x v="0"/>
    <n v="1"/>
    <n v="4.2"/>
    <n v="6"/>
    <d v="2021-05-09T00:00:00"/>
    <d v="2022-01-02T00:00:00"/>
    <n v="238"/>
    <n v="0.42"/>
    <n v="1"/>
    <x v="1"/>
    <n v="471"/>
    <n v="3"/>
    <x v="3"/>
    <n v="0"/>
    <x v="0"/>
    <n v="0"/>
    <x v="0"/>
    <x v="2"/>
  </r>
  <r>
    <n v="546688"/>
    <n v="56"/>
    <x v="2"/>
    <x v="0"/>
    <n v="1"/>
    <n v="36.799999999999997"/>
    <n v="7"/>
    <d v="2021-05-09T00:00:00"/>
    <d v="2022-01-02T00:00:00"/>
    <n v="238"/>
    <n v="9.9359999999999999"/>
    <n v="3"/>
    <x v="0"/>
    <n v="789"/>
    <n v="1"/>
    <x v="2"/>
    <n v="0"/>
    <x v="0"/>
    <n v="0"/>
    <x v="0"/>
    <x v="2"/>
  </r>
  <r>
    <n v="547032"/>
    <n v="59"/>
    <x v="2"/>
    <x v="0"/>
    <n v="1"/>
    <n v="18"/>
    <n v="3"/>
    <d v="2021-05-09T00:00:00"/>
    <d v="2022-01-02T00:00:00"/>
    <n v="238"/>
    <n v="4.5"/>
    <n v="0"/>
    <x v="3"/>
    <n v="446"/>
    <n v="1"/>
    <x v="2"/>
    <n v="0"/>
    <x v="0"/>
    <n v="0"/>
    <x v="0"/>
    <x v="2"/>
  </r>
  <r>
    <n v="547362"/>
    <n v="40"/>
    <x v="3"/>
    <x v="0"/>
    <n v="1"/>
    <n v="12.7"/>
    <n v="6"/>
    <d v="2021-05-09T00:00:00"/>
    <d v="2022-01-02T00:00:00"/>
    <n v="238"/>
    <n v="12.446"/>
    <n v="0"/>
    <x v="3"/>
    <n v="889"/>
    <n v="0"/>
    <x v="1"/>
    <n v="0"/>
    <x v="0"/>
    <n v="1"/>
    <x v="0"/>
    <x v="2"/>
  </r>
  <r>
    <n v="547419"/>
    <n v="33"/>
    <x v="1"/>
    <x v="0"/>
    <n v="1"/>
    <n v="39.299999999999997"/>
    <n v="3"/>
    <d v="2021-05-09T00:00:00"/>
    <d v="2022-01-02T00:00:00"/>
    <n v="238"/>
    <n v="12.183"/>
    <n v="3"/>
    <x v="0"/>
    <n v="455"/>
    <n v="0"/>
    <x v="1"/>
    <n v="0"/>
    <x v="0"/>
    <n v="0"/>
    <x v="0"/>
    <x v="2"/>
  </r>
  <r>
    <n v="547977"/>
    <n v="25"/>
    <x v="8"/>
    <x v="1"/>
    <n v="0"/>
    <n v="14"/>
    <n v="4"/>
    <d v="2021-05-09T00:00:00"/>
    <d v="2022-01-02T00:00:00"/>
    <n v="238"/>
    <n v="1.68"/>
    <n v="1"/>
    <x v="1"/>
    <n v="305"/>
    <n v="1"/>
    <x v="2"/>
    <n v="0"/>
    <x v="0"/>
    <n v="0"/>
    <x v="0"/>
    <x v="2"/>
  </r>
  <r>
    <n v="548954"/>
    <n v="34"/>
    <x v="1"/>
    <x v="0"/>
    <n v="1"/>
    <n v="14.2"/>
    <n v="3"/>
    <d v="2021-05-09T00:00:00"/>
    <d v="2022-01-02T00:00:00"/>
    <n v="238"/>
    <n v="9.6560000000000006"/>
    <n v="0"/>
    <x v="3"/>
    <n v="444"/>
    <n v="0"/>
    <x v="1"/>
    <n v="0"/>
    <x v="0"/>
    <n v="0"/>
    <x v="0"/>
    <x v="2"/>
  </r>
  <r>
    <n v="549153"/>
    <n v="21"/>
    <x v="0"/>
    <x v="0"/>
    <n v="1"/>
    <n v="2"/>
    <n v="1"/>
    <d v="2021-05-09T00:00:00"/>
    <d v="2022-01-02T00:00:00"/>
    <n v="238"/>
    <n v="2"/>
    <n v="0"/>
    <x v="3"/>
    <n v="638"/>
    <n v="1"/>
    <x v="2"/>
    <n v="0"/>
    <x v="0"/>
    <n v="0"/>
    <x v="1"/>
    <x v="3"/>
  </r>
  <r>
    <n v="550321"/>
    <n v="45"/>
    <x v="9"/>
    <x v="1"/>
    <n v="0"/>
    <n v="55.1"/>
    <n v="6"/>
    <d v="2021-05-09T00:00:00"/>
    <d v="2022-01-02T00:00:00"/>
    <n v="238"/>
    <n v="30.305"/>
    <n v="0"/>
    <x v="3"/>
    <n v="451"/>
    <n v="2"/>
    <x v="0"/>
    <n v="0"/>
    <x v="0"/>
    <n v="0"/>
    <x v="0"/>
    <x v="2"/>
  </r>
  <r>
    <n v="550617"/>
    <n v="27"/>
    <x v="8"/>
    <x v="0"/>
    <n v="1"/>
    <n v="52.9"/>
    <n v="2"/>
    <d v="2021-05-09T00:00:00"/>
    <d v="2022-01-02T00:00:00"/>
    <n v="238"/>
    <n v="19.573"/>
    <n v="2"/>
    <x v="2"/>
    <n v="984"/>
    <n v="3"/>
    <x v="3"/>
    <n v="1"/>
    <x v="1"/>
    <n v="0"/>
    <x v="0"/>
    <x v="2"/>
  </r>
  <r>
    <n v="550815"/>
    <n v="38"/>
    <x v="5"/>
    <x v="1"/>
    <n v="0"/>
    <n v="13.7"/>
    <n v="4"/>
    <d v="2021-05-09T00:00:00"/>
    <d v="2022-01-02T00:00:00"/>
    <n v="238"/>
    <n v="1.7809999999999999"/>
    <n v="3"/>
    <x v="0"/>
    <n v="1010"/>
    <n v="0"/>
    <x v="1"/>
    <n v="0"/>
    <x v="0"/>
    <n v="0"/>
    <x v="0"/>
    <x v="2"/>
  </r>
  <r>
    <n v="551019"/>
    <n v="30"/>
    <x v="1"/>
    <x v="1"/>
    <n v="0"/>
    <n v="15.6"/>
    <n v="6"/>
    <d v="2021-05-09T00:00:00"/>
    <d v="2022-01-02T00:00:00"/>
    <n v="238"/>
    <n v="9.8279999999999994"/>
    <n v="1"/>
    <x v="1"/>
    <n v="1016"/>
    <n v="0"/>
    <x v="1"/>
    <n v="0"/>
    <x v="0"/>
    <n v="0"/>
    <x v="0"/>
    <x v="2"/>
  </r>
  <r>
    <n v="551910"/>
    <n v="32"/>
    <x v="1"/>
    <x v="1"/>
    <n v="0"/>
    <n v="22.7"/>
    <n v="6"/>
    <d v="2021-05-09T00:00:00"/>
    <d v="2022-01-02T00:00:00"/>
    <n v="238"/>
    <n v="5.6749999999999998"/>
    <n v="0"/>
    <x v="3"/>
    <n v="279"/>
    <n v="0"/>
    <x v="1"/>
    <n v="0"/>
    <x v="0"/>
    <n v="0"/>
    <x v="0"/>
    <x v="2"/>
  </r>
  <r>
    <n v="553607"/>
    <n v="55"/>
    <x v="2"/>
    <x v="0"/>
    <n v="1"/>
    <n v="37.299999999999997"/>
    <n v="7"/>
    <d v="2021-05-09T00:00:00"/>
    <d v="2022-01-02T00:00:00"/>
    <n v="238"/>
    <n v="19.396000000000001"/>
    <n v="1"/>
    <x v="1"/>
    <n v="290"/>
    <n v="0"/>
    <x v="1"/>
    <n v="0"/>
    <x v="0"/>
    <n v="0"/>
    <x v="0"/>
    <x v="2"/>
  </r>
  <r>
    <n v="553707"/>
    <n v="52"/>
    <x v="6"/>
    <x v="0"/>
    <n v="1"/>
    <n v="48.5"/>
    <n v="1"/>
    <d v="2021-05-09T00:00:00"/>
    <d v="2022-01-02T00:00:00"/>
    <n v="238"/>
    <n v="48.5"/>
    <n v="1"/>
    <x v="1"/>
    <n v="195"/>
    <n v="0"/>
    <x v="1"/>
    <n v="0"/>
    <x v="0"/>
    <n v="1"/>
    <x v="1"/>
    <x v="3"/>
  </r>
  <r>
    <n v="553731"/>
    <n v="30"/>
    <x v="1"/>
    <x v="0"/>
    <n v="1"/>
    <n v="5"/>
    <n v="1"/>
    <d v="2021-05-09T00:00:00"/>
    <d v="2022-01-02T00:00:00"/>
    <n v="238"/>
    <n v="5"/>
    <n v="1"/>
    <x v="1"/>
    <n v="1052"/>
    <n v="0"/>
    <x v="1"/>
    <n v="0"/>
    <x v="0"/>
    <n v="0"/>
    <x v="1"/>
    <x v="3"/>
  </r>
  <r>
    <n v="553778"/>
    <n v="39"/>
    <x v="5"/>
    <x v="0"/>
    <n v="1"/>
    <n v="42.7"/>
    <n v="1"/>
    <d v="2021-05-09T00:00:00"/>
    <d v="2022-01-02T00:00:00"/>
    <n v="238"/>
    <n v="42.7"/>
    <n v="3"/>
    <x v="0"/>
    <n v="486"/>
    <n v="0"/>
    <x v="1"/>
    <n v="0"/>
    <x v="0"/>
    <n v="0"/>
    <x v="1"/>
    <x v="3"/>
  </r>
  <r>
    <n v="553951"/>
    <n v="58"/>
    <x v="2"/>
    <x v="1"/>
    <n v="0"/>
    <n v="34.1"/>
    <n v="6"/>
    <d v="2021-05-09T00:00:00"/>
    <d v="2022-01-02T00:00:00"/>
    <n v="238"/>
    <n v="6.82"/>
    <n v="1"/>
    <x v="1"/>
    <n v="777"/>
    <n v="0"/>
    <x v="1"/>
    <n v="0"/>
    <x v="0"/>
    <n v="0"/>
    <x v="0"/>
    <x v="2"/>
  </r>
  <r>
    <n v="554273"/>
    <n v="46"/>
    <x v="9"/>
    <x v="0"/>
    <n v="1"/>
    <n v="4.9000000000000004"/>
    <n v="5"/>
    <d v="2021-05-09T00:00:00"/>
    <d v="2022-01-02T00:00:00"/>
    <n v="238"/>
    <n v="3.3319999999999999"/>
    <n v="0"/>
    <x v="3"/>
    <n v="671"/>
    <n v="3"/>
    <x v="3"/>
    <n v="0"/>
    <x v="0"/>
    <n v="0"/>
    <x v="0"/>
    <x v="2"/>
  </r>
  <r>
    <n v="554612"/>
    <n v="34"/>
    <x v="1"/>
    <x v="0"/>
    <n v="1"/>
    <n v="5.0999999999999996"/>
    <n v="7"/>
    <d v="2021-05-09T00:00:00"/>
    <d v="2022-01-02T00:00:00"/>
    <n v="238"/>
    <n v="0.71399999999999997"/>
    <n v="2"/>
    <x v="2"/>
    <n v="912"/>
    <n v="0"/>
    <x v="1"/>
    <n v="0"/>
    <x v="0"/>
    <n v="0"/>
    <x v="0"/>
    <x v="2"/>
  </r>
  <r>
    <n v="555007"/>
    <n v="61"/>
    <x v="7"/>
    <x v="0"/>
    <n v="1"/>
    <n v="12.6"/>
    <n v="3"/>
    <d v="2021-05-09T00:00:00"/>
    <d v="2022-01-02T00:00:00"/>
    <n v="238"/>
    <n v="11.214"/>
    <n v="0"/>
    <x v="3"/>
    <n v="720"/>
    <n v="0"/>
    <x v="1"/>
    <n v="0"/>
    <x v="0"/>
    <n v="0"/>
    <x v="0"/>
    <x v="2"/>
  </r>
  <r>
    <n v="555036"/>
    <n v="17"/>
    <x v="4"/>
    <x v="0"/>
    <n v="1"/>
    <n v="34.200000000000003"/>
    <n v="3"/>
    <d v="2021-05-09T00:00:00"/>
    <d v="2022-01-02T00:00:00"/>
    <n v="238"/>
    <n v="25.308"/>
    <n v="1"/>
    <x v="1"/>
    <n v="269"/>
    <n v="2"/>
    <x v="0"/>
    <n v="0"/>
    <x v="0"/>
    <n v="0"/>
    <x v="0"/>
    <x v="2"/>
  </r>
  <r>
    <n v="555078"/>
    <n v="56"/>
    <x v="2"/>
    <x v="1"/>
    <n v="0"/>
    <n v="38.5"/>
    <n v="7"/>
    <d v="2021-05-09T00:00:00"/>
    <d v="2022-01-02T00:00:00"/>
    <n v="238"/>
    <n v="37.344999999999999"/>
    <n v="2"/>
    <x v="2"/>
    <n v="682"/>
    <n v="1"/>
    <x v="2"/>
    <n v="1"/>
    <x v="1"/>
    <n v="0"/>
    <x v="0"/>
    <x v="2"/>
  </r>
  <r>
    <n v="555698"/>
    <n v="44"/>
    <x v="3"/>
    <x v="0"/>
    <n v="1"/>
    <n v="49.9"/>
    <n v="6"/>
    <d v="2021-05-09T00:00:00"/>
    <d v="2022-01-02T00:00:00"/>
    <n v="238"/>
    <n v="33.433"/>
    <n v="1"/>
    <x v="1"/>
    <n v="229"/>
    <n v="0"/>
    <x v="1"/>
    <n v="0"/>
    <x v="0"/>
    <n v="0"/>
    <x v="0"/>
    <x v="2"/>
  </r>
  <r>
    <n v="555885"/>
    <n v="44"/>
    <x v="3"/>
    <x v="1"/>
    <n v="0"/>
    <n v="18.399999999999999"/>
    <n v="7"/>
    <d v="2021-05-09T00:00:00"/>
    <d v="2022-01-02T00:00:00"/>
    <n v="238"/>
    <n v="11.407999999999999"/>
    <n v="1"/>
    <x v="1"/>
    <n v="373"/>
    <n v="0"/>
    <x v="1"/>
    <n v="0"/>
    <x v="0"/>
    <n v="0"/>
    <x v="0"/>
    <x v="2"/>
  </r>
  <r>
    <n v="555954"/>
    <n v="30"/>
    <x v="1"/>
    <x v="0"/>
    <n v="1"/>
    <n v="33.799999999999997"/>
    <n v="2"/>
    <d v="2021-05-09T00:00:00"/>
    <d v="2022-01-02T00:00:00"/>
    <n v="238"/>
    <n v="27.716000000000001"/>
    <n v="1"/>
    <x v="1"/>
    <n v="428"/>
    <n v="0"/>
    <x v="1"/>
    <n v="0"/>
    <x v="0"/>
    <n v="0"/>
    <x v="0"/>
    <x v="2"/>
  </r>
  <r>
    <n v="556267"/>
    <n v="44"/>
    <x v="3"/>
    <x v="0"/>
    <n v="1"/>
    <n v="12.7"/>
    <n v="7"/>
    <d v="2021-05-09T00:00:00"/>
    <d v="2022-01-02T00:00:00"/>
    <n v="238"/>
    <n v="3.81"/>
    <n v="1"/>
    <x v="1"/>
    <n v="672"/>
    <n v="1"/>
    <x v="2"/>
    <n v="0"/>
    <x v="0"/>
    <n v="0"/>
    <x v="0"/>
    <x v="2"/>
  </r>
  <r>
    <n v="556739"/>
    <n v="40"/>
    <x v="3"/>
    <x v="0"/>
    <n v="1"/>
    <n v="13.6"/>
    <n v="2"/>
    <d v="2021-05-09T00:00:00"/>
    <d v="2022-01-02T00:00:00"/>
    <n v="238"/>
    <n v="3.536"/>
    <n v="3"/>
    <x v="0"/>
    <n v="868"/>
    <n v="0"/>
    <x v="1"/>
    <n v="0"/>
    <x v="0"/>
    <n v="1"/>
    <x v="0"/>
    <x v="2"/>
  </r>
  <r>
    <n v="556820"/>
    <n v="24"/>
    <x v="0"/>
    <x v="1"/>
    <n v="0"/>
    <n v="32"/>
    <n v="3"/>
    <d v="2021-05-09T00:00:00"/>
    <d v="2022-01-02T00:00:00"/>
    <n v="238"/>
    <n v="0.32"/>
    <n v="1"/>
    <x v="1"/>
    <n v="373"/>
    <n v="0"/>
    <x v="1"/>
    <n v="0"/>
    <x v="0"/>
    <n v="0"/>
    <x v="0"/>
    <x v="2"/>
  </r>
  <r>
    <n v="556835"/>
    <n v="63"/>
    <x v="7"/>
    <x v="0"/>
    <n v="1"/>
    <n v="38.799999999999997"/>
    <n v="3"/>
    <d v="2021-05-09T00:00:00"/>
    <d v="2022-01-02T00:00:00"/>
    <n v="238"/>
    <n v="29.488"/>
    <n v="0"/>
    <x v="3"/>
    <n v="140"/>
    <n v="3"/>
    <x v="3"/>
    <n v="0"/>
    <x v="0"/>
    <n v="0"/>
    <x v="0"/>
    <x v="2"/>
  </r>
  <r>
    <n v="557134"/>
    <n v="55"/>
    <x v="2"/>
    <x v="1"/>
    <n v="0"/>
    <n v="42.7"/>
    <n v="5"/>
    <d v="2021-05-09T00:00:00"/>
    <d v="2022-01-02T00:00:00"/>
    <n v="238"/>
    <n v="3.843"/>
    <n v="2"/>
    <x v="2"/>
    <n v="965"/>
    <n v="0"/>
    <x v="1"/>
    <n v="0"/>
    <x v="0"/>
    <n v="0"/>
    <x v="0"/>
    <x v="2"/>
  </r>
  <r>
    <n v="557343"/>
    <n v="34"/>
    <x v="1"/>
    <x v="0"/>
    <n v="1"/>
    <n v="38.700000000000003"/>
    <n v="5"/>
    <d v="2021-05-09T00:00:00"/>
    <d v="2022-01-02T00:00:00"/>
    <n v="238"/>
    <n v="20.510999999999999"/>
    <n v="3"/>
    <x v="0"/>
    <n v="640"/>
    <n v="0"/>
    <x v="1"/>
    <n v="0"/>
    <x v="0"/>
    <n v="0"/>
    <x v="0"/>
    <x v="2"/>
  </r>
  <r>
    <n v="557559"/>
    <n v="51"/>
    <x v="6"/>
    <x v="0"/>
    <n v="1"/>
    <n v="20.7"/>
    <n v="3"/>
    <d v="2021-05-09T00:00:00"/>
    <d v="2022-01-02T00:00:00"/>
    <n v="238"/>
    <n v="1.6559999999999999"/>
    <n v="1"/>
    <x v="1"/>
    <n v="775"/>
    <n v="1"/>
    <x v="2"/>
    <n v="0"/>
    <x v="0"/>
    <n v="1"/>
    <x v="0"/>
    <x v="2"/>
  </r>
  <r>
    <n v="557705"/>
    <n v="55"/>
    <x v="2"/>
    <x v="0"/>
    <n v="1"/>
    <n v="51.5"/>
    <n v="2"/>
    <d v="2021-05-09T00:00:00"/>
    <d v="2022-01-02T00:00:00"/>
    <n v="238"/>
    <n v="24.72"/>
    <n v="1"/>
    <x v="1"/>
    <n v="718"/>
    <n v="2"/>
    <x v="0"/>
    <n v="0"/>
    <x v="0"/>
    <n v="1"/>
    <x v="0"/>
    <x v="2"/>
  </r>
  <r>
    <n v="558019"/>
    <n v="29"/>
    <x v="8"/>
    <x v="0"/>
    <n v="1"/>
    <n v="33.4"/>
    <n v="4"/>
    <d v="2021-05-09T00:00:00"/>
    <d v="2022-01-02T00:00:00"/>
    <n v="238"/>
    <n v="13.026"/>
    <n v="3"/>
    <x v="0"/>
    <n v="206"/>
    <n v="2"/>
    <x v="0"/>
    <n v="0"/>
    <x v="0"/>
    <n v="0"/>
    <x v="0"/>
    <x v="2"/>
  </r>
  <r>
    <n v="558418"/>
    <n v="63"/>
    <x v="7"/>
    <x v="0"/>
    <n v="1"/>
    <n v="29.6"/>
    <n v="4"/>
    <d v="2021-05-09T00:00:00"/>
    <d v="2022-01-02T00:00:00"/>
    <n v="238"/>
    <n v="19.239999999999998"/>
    <n v="2"/>
    <x v="2"/>
    <n v="1009"/>
    <n v="3"/>
    <x v="3"/>
    <n v="0"/>
    <x v="0"/>
    <n v="0"/>
    <x v="0"/>
    <x v="2"/>
  </r>
  <r>
    <n v="558704"/>
    <n v="21"/>
    <x v="0"/>
    <x v="1"/>
    <n v="0"/>
    <n v="11.3"/>
    <n v="3"/>
    <d v="2021-05-09T00:00:00"/>
    <d v="2022-01-02T00:00:00"/>
    <n v="238"/>
    <n v="1.5820000000000001"/>
    <n v="0"/>
    <x v="3"/>
    <n v="1009"/>
    <n v="1"/>
    <x v="2"/>
    <n v="0"/>
    <x v="0"/>
    <n v="0"/>
    <x v="0"/>
    <x v="2"/>
  </r>
  <r>
    <n v="558731"/>
    <n v="45"/>
    <x v="9"/>
    <x v="1"/>
    <n v="0"/>
    <n v="12"/>
    <n v="2"/>
    <d v="2021-05-09T00:00:00"/>
    <d v="2022-01-02T00:00:00"/>
    <n v="238"/>
    <n v="9.36"/>
    <n v="0"/>
    <x v="3"/>
    <n v="932"/>
    <n v="1"/>
    <x v="2"/>
    <n v="1"/>
    <x v="1"/>
    <n v="0"/>
    <x v="0"/>
    <x v="2"/>
  </r>
  <r>
    <n v="558880"/>
    <n v="23"/>
    <x v="0"/>
    <x v="0"/>
    <n v="1"/>
    <n v="41.1"/>
    <n v="2"/>
    <d v="2021-05-09T00:00:00"/>
    <d v="2022-01-02T00:00:00"/>
    <n v="238"/>
    <n v="7.3979999999999997"/>
    <n v="1"/>
    <x v="1"/>
    <n v="257"/>
    <n v="1"/>
    <x v="2"/>
    <n v="0"/>
    <x v="0"/>
    <n v="0"/>
    <x v="0"/>
    <x v="2"/>
  </r>
  <r>
    <n v="559012"/>
    <n v="27"/>
    <x v="8"/>
    <x v="1"/>
    <n v="0"/>
    <n v="13.7"/>
    <n v="3"/>
    <d v="2021-05-09T00:00:00"/>
    <d v="2022-01-02T00:00:00"/>
    <n v="238"/>
    <n v="7.8090000000000002"/>
    <n v="1"/>
    <x v="1"/>
    <n v="519"/>
    <n v="1"/>
    <x v="2"/>
    <n v="0"/>
    <x v="0"/>
    <n v="0"/>
    <x v="0"/>
    <x v="2"/>
  </r>
  <r>
    <n v="559293"/>
    <n v="48"/>
    <x v="9"/>
    <x v="0"/>
    <n v="1"/>
    <n v="39.200000000000003"/>
    <n v="5"/>
    <d v="2021-05-09T00:00:00"/>
    <d v="2022-01-02T00:00:00"/>
    <n v="238"/>
    <n v="5.0960000000000001"/>
    <n v="0"/>
    <x v="3"/>
    <n v="1058"/>
    <n v="0"/>
    <x v="1"/>
    <n v="0"/>
    <x v="0"/>
    <n v="1"/>
    <x v="0"/>
    <x v="2"/>
  </r>
  <r>
    <n v="559760"/>
    <n v="51"/>
    <x v="6"/>
    <x v="1"/>
    <n v="0"/>
    <n v="47.1"/>
    <n v="3"/>
    <d v="2021-05-09T00:00:00"/>
    <d v="2022-01-02T00:00:00"/>
    <n v="238"/>
    <n v="38.151000000000003"/>
    <n v="0"/>
    <x v="3"/>
    <n v="751"/>
    <n v="0"/>
    <x v="1"/>
    <n v="0"/>
    <x v="0"/>
    <n v="0"/>
    <x v="0"/>
    <x v="2"/>
  </r>
  <r>
    <n v="560016"/>
    <n v="18"/>
    <x v="0"/>
    <x v="0"/>
    <n v="1"/>
    <n v="27.6"/>
    <n v="2"/>
    <d v="2021-05-09T00:00:00"/>
    <d v="2022-01-02T00:00:00"/>
    <n v="238"/>
    <n v="13.247999999999999"/>
    <n v="0"/>
    <x v="3"/>
    <n v="293"/>
    <n v="3"/>
    <x v="3"/>
    <n v="1"/>
    <x v="1"/>
    <n v="0"/>
    <x v="0"/>
    <x v="2"/>
  </r>
  <r>
    <n v="561167"/>
    <n v="35"/>
    <x v="5"/>
    <x v="0"/>
    <n v="1"/>
    <n v="30.3"/>
    <n v="6"/>
    <d v="2021-05-09T00:00:00"/>
    <d v="2022-01-02T00:00:00"/>
    <n v="238"/>
    <n v="1.8180000000000001"/>
    <n v="2"/>
    <x v="2"/>
    <n v="987"/>
    <n v="1"/>
    <x v="2"/>
    <n v="0"/>
    <x v="0"/>
    <n v="0"/>
    <x v="0"/>
    <x v="2"/>
  </r>
  <r>
    <n v="562349"/>
    <n v="63"/>
    <x v="7"/>
    <x v="0"/>
    <n v="1"/>
    <n v="45.1"/>
    <n v="5"/>
    <d v="2021-05-09T00:00:00"/>
    <d v="2022-01-02T00:00:00"/>
    <n v="238"/>
    <n v="16.236000000000001"/>
    <n v="3"/>
    <x v="0"/>
    <n v="765"/>
    <n v="0"/>
    <x v="1"/>
    <n v="1"/>
    <x v="1"/>
    <n v="0"/>
    <x v="0"/>
    <x v="2"/>
  </r>
  <r>
    <n v="562473"/>
    <n v="51"/>
    <x v="6"/>
    <x v="0"/>
    <n v="1"/>
    <n v="30.1"/>
    <n v="7"/>
    <d v="2021-05-09T00:00:00"/>
    <d v="2022-01-02T00:00:00"/>
    <n v="238"/>
    <n v="21.07"/>
    <n v="1"/>
    <x v="1"/>
    <n v="470"/>
    <n v="0"/>
    <x v="1"/>
    <n v="0"/>
    <x v="0"/>
    <n v="0"/>
    <x v="0"/>
    <x v="2"/>
  </r>
  <r>
    <n v="562873"/>
    <n v="59"/>
    <x v="2"/>
    <x v="1"/>
    <n v="0"/>
    <n v="49.3"/>
    <n v="3"/>
    <d v="2021-05-09T00:00:00"/>
    <d v="2022-01-02T00:00:00"/>
    <n v="238"/>
    <n v="17.254999999999999"/>
    <n v="3"/>
    <x v="0"/>
    <n v="840"/>
    <n v="0"/>
    <x v="1"/>
    <n v="0"/>
    <x v="0"/>
    <n v="0"/>
    <x v="0"/>
    <x v="2"/>
  </r>
  <r>
    <n v="562903"/>
    <n v="30"/>
    <x v="1"/>
    <x v="0"/>
    <n v="1"/>
    <n v="17.600000000000001"/>
    <n v="7"/>
    <d v="2021-05-09T00:00:00"/>
    <d v="2022-01-02T00:00:00"/>
    <n v="238"/>
    <n v="9.3279999999999994"/>
    <n v="1"/>
    <x v="1"/>
    <n v="895"/>
    <n v="3"/>
    <x v="3"/>
    <n v="0"/>
    <x v="0"/>
    <n v="0"/>
    <x v="0"/>
    <x v="2"/>
  </r>
  <r>
    <n v="563924"/>
    <n v="42"/>
    <x v="3"/>
    <x v="0"/>
    <n v="1"/>
    <n v="23.7"/>
    <n v="2"/>
    <d v="2021-05-09T00:00:00"/>
    <d v="2022-01-02T00:00:00"/>
    <n v="238"/>
    <n v="9.48"/>
    <n v="0"/>
    <x v="3"/>
    <n v="600"/>
    <n v="0"/>
    <x v="1"/>
    <n v="0"/>
    <x v="0"/>
    <n v="0"/>
    <x v="0"/>
    <x v="2"/>
  </r>
  <r>
    <n v="564001"/>
    <n v="31"/>
    <x v="1"/>
    <x v="0"/>
    <n v="1"/>
    <n v="31.9"/>
    <n v="6"/>
    <d v="2021-05-09T00:00:00"/>
    <d v="2022-01-02T00:00:00"/>
    <n v="238"/>
    <n v="7.0179999999999998"/>
    <n v="3"/>
    <x v="0"/>
    <n v="394"/>
    <n v="0"/>
    <x v="1"/>
    <n v="0"/>
    <x v="0"/>
    <n v="1"/>
    <x v="0"/>
    <x v="2"/>
  </r>
  <r>
    <n v="564381"/>
    <n v="51"/>
    <x v="6"/>
    <x v="0"/>
    <n v="1"/>
    <n v="38.5"/>
    <n v="2"/>
    <d v="2021-05-09T00:00:00"/>
    <d v="2022-01-02T00:00:00"/>
    <n v="238"/>
    <n v="5.39"/>
    <n v="1"/>
    <x v="1"/>
    <n v="923"/>
    <n v="0"/>
    <x v="1"/>
    <n v="0"/>
    <x v="0"/>
    <n v="0"/>
    <x v="0"/>
    <x v="2"/>
  </r>
  <r>
    <n v="564497"/>
    <n v="52"/>
    <x v="6"/>
    <x v="0"/>
    <n v="1"/>
    <n v="34.5"/>
    <n v="7"/>
    <d v="2021-05-09T00:00:00"/>
    <d v="2022-01-02T00:00:00"/>
    <n v="238"/>
    <n v="23.805"/>
    <n v="3"/>
    <x v="0"/>
    <n v="943"/>
    <n v="0"/>
    <x v="1"/>
    <n v="1"/>
    <x v="1"/>
    <n v="0"/>
    <x v="0"/>
    <x v="2"/>
  </r>
  <r>
    <n v="565371"/>
    <n v="24"/>
    <x v="0"/>
    <x v="1"/>
    <n v="0"/>
    <n v="28.7"/>
    <n v="1"/>
    <d v="2021-05-09T00:00:00"/>
    <d v="2022-01-02T00:00:00"/>
    <n v="238"/>
    <n v="28.7"/>
    <n v="3"/>
    <x v="0"/>
    <n v="780"/>
    <n v="3"/>
    <x v="3"/>
    <n v="0"/>
    <x v="0"/>
    <n v="0"/>
    <x v="1"/>
    <x v="3"/>
  </r>
  <r>
    <n v="565741"/>
    <n v="57"/>
    <x v="2"/>
    <x v="1"/>
    <n v="0"/>
    <n v="9.4"/>
    <n v="4"/>
    <d v="2021-05-09T00:00:00"/>
    <d v="2022-01-02T00:00:00"/>
    <n v="238"/>
    <n v="3.6659999999999999"/>
    <n v="0"/>
    <x v="3"/>
    <n v="843"/>
    <n v="1"/>
    <x v="2"/>
    <n v="1"/>
    <x v="1"/>
    <n v="1"/>
    <x v="0"/>
    <x v="2"/>
  </r>
  <r>
    <n v="565763"/>
    <n v="61"/>
    <x v="7"/>
    <x v="0"/>
    <n v="1"/>
    <n v="34"/>
    <n v="4"/>
    <d v="2021-05-09T00:00:00"/>
    <d v="2022-01-02T00:00:00"/>
    <n v="238"/>
    <n v="24.82"/>
    <n v="0"/>
    <x v="3"/>
    <n v="592"/>
    <n v="0"/>
    <x v="1"/>
    <n v="0"/>
    <x v="0"/>
    <n v="0"/>
    <x v="0"/>
    <x v="2"/>
  </r>
  <r>
    <n v="565818"/>
    <n v="63"/>
    <x v="7"/>
    <x v="0"/>
    <n v="1"/>
    <n v="22"/>
    <n v="4"/>
    <d v="2021-05-09T00:00:00"/>
    <d v="2022-01-02T00:00:00"/>
    <n v="238"/>
    <n v="5.5"/>
    <n v="1"/>
    <x v="1"/>
    <n v="894"/>
    <n v="0"/>
    <x v="1"/>
    <n v="0"/>
    <x v="0"/>
    <n v="1"/>
    <x v="0"/>
    <x v="2"/>
  </r>
  <r>
    <n v="565992"/>
    <n v="31"/>
    <x v="1"/>
    <x v="0"/>
    <n v="1"/>
    <n v="11.6"/>
    <n v="3"/>
    <d v="2021-05-09T00:00:00"/>
    <d v="2022-01-02T00:00:00"/>
    <n v="238"/>
    <n v="8.6999999999999993"/>
    <n v="3"/>
    <x v="0"/>
    <n v="804"/>
    <n v="0"/>
    <x v="1"/>
    <n v="0"/>
    <x v="0"/>
    <n v="0"/>
    <x v="0"/>
    <x v="2"/>
  </r>
  <r>
    <n v="566432"/>
    <n v="50"/>
    <x v="6"/>
    <x v="0"/>
    <n v="1"/>
    <n v="7.6"/>
    <n v="4"/>
    <d v="2021-05-09T00:00:00"/>
    <d v="2022-01-02T00:00:00"/>
    <n v="238"/>
    <n v="3.6480000000000001"/>
    <n v="0"/>
    <x v="3"/>
    <n v="172"/>
    <n v="1"/>
    <x v="2"/>
    <n v="0"/>
    <x v="0"/>
    <n v="0"/>
    <x v="0"/>
    <x v="2"/>
  </r>
  <r>
    <n v="566950"/>
    <n v="31"/>
    <x v="1"/>
    <x v="1"/>
    <n v="0"/>
    <n v="42.7"/>
    <n v="6"/>
    <d v="2021-05-09T00:00:00"/>
    <d v="2022-01-02T00:00:00"/>
    <n v="238"/>
    <n v="30.744"/>
    <n v="0"/>
    <x v="3"/>
    <n v="442"/>
    <n v="0"/>
    <x v="1"/>
    <n v="0"/>
    <x v="0"/>
    <n v="0"/>
    <x v="0"/>
    <x v="2"/>
  </r>
  <r>
    <n v="566980"/>
    <n v="46"/>
    <x v="9"/>
    <x v="0"/>
    <n v="1"/>
    <n v="34.9"/>
    <n v="4"/>
    <d v="2021-05-09T00:00:00"/>
    <d v="2022-01-02T00:00:00"/>
    <n v="238"/>
    <n v="32.107999999999997"/>
    <n v="2"/>
    <x v="2"/>
    <n v="268"/>
    <n v="0"/>
    <x v="1"/>
    <n v="0"/>
    <x v="0"/>
    <n v="0"/>
    <x v="0"/>
    <x v="2"/>
  </r>
  <r>
    <n v="567095"/>
    <n v="44"/>
    <x v="3"/>
    <x v="1"/>
    <n v="0"/>
    <n v="14.6"/>
    <n v="1"/>
    <d v="2021-05-09T00:00:00"/>
    <d v="2022-01-02T00:00:00"/>
    <n v="238"/>
    <n v="14.6"/>
    <n v="1"/>
    <x v="1"/>
    <n v="229"/>
    <n v="0"/>
    <x v="1"/>
    <n v="0"/>
    <x v="0"/>
    <n v="0"/>
    <x v="1"/>
    <x v="3"/>
  </r>
  <r>
    <n v="567679"/>
    <n v="19"/>
    <x v="0"/>
    <x v="1"/>
    <n v="0"/>
    <n v="13.2"/>
    <n v="5"/>
    <d v="2021-05-09T00:00:00"/>
    <d v="2022-01-02T00:00:00"/>
    <n v="238"/>
    <n v="9.9"/>
    <n v="2"/>
    <x v="2"/>
    <n v="206"/>
    <n v="0"/>
    <x v="1"/>
    <n v="0"/>
    <x v="0"/>
    <n v="1"/>
    <x v="0"/>
    <x v="2"/>
  </r>
  <r>
    <n v="568889"/>
    <n v="30"/>
    <x v="1"/>
    <x v="0"/>
    <n v="1"/>
    <n v="5.2"/>
    <n v="1"/>
    <d v="2021-05-09T00:00:00"/>
    <d v="2022-01-02T00:00:00"/>
    <n v="238"/>
    <n v="5.2"/>
    <n v="0"/>
    <x v="3"/>
    <n v="492"/>
    <n v="0"/>
    <x v="1"/>
    <n v="0"/>
    <x v="0"/>
    <n v="0"/>
    <x v="1"/>
    <x v="3"/>
  </r>
  <r>
    <n v="569205"/>
    <n v="61"/>
    <x v="7"/>
    <x v="1"/>
    <n v="0"/>
    <n v="16.7"/>
    <n v="7"/>
    <d v="2021-05-09T00:00:00"/>
    <d v="2022-01-02T00:00:00"/>
    <n v="238"/>
    <n v="8.1829999999999998"/>
    <n v="0"/>
    <x v="3"/>
    <n v="685"/>
    <n v="0"/>
    <x v="1"/>
    <n v="0"/>
    <x v="0"/>
    <n v="1"/>
    <x v="0"/>
    <x v="2"/>
  </r>
  <r>
    <n v="569373"/>
    <n v="17"/>
    <x v="4"/>
    <x v="0"/>
    <n v="1"/>
    <n v="33.200000000000003"/>
    <n v="2"/>
    <d v="2021-05-09T00:00:00"/>
    <d v="2022-01-02T00:00:00"/>
    <n v="238"/>
    <n v="31.54"/>
    <n v="1"/>
    <x v="1"/>
    <n v="169"/>
    <n v="1"/>
    <x v="2"/>
    <n v="0"/>
    <x v="0"/>
    <n v="0"/>
    <x v="0"/>
    <x v="2"/>
  </r>
  <r>
    <n v="569531"/>
    <n v="36"/>
    <x v="5"/>
    <x v="0"/>
    <n v="1"/>
    <n v="17.899999999999999"/>
    <n v="7"/>
    <d v="2021-05-09T00:00:00"/>
    <d v="2022-01-02T00:00:00"/>
    <n v="238"/>
    <n v="10.023999999999999"/>
    <n v="1"/>
    <x v="1"/>
    <n v="444"/>
    <n v="0"/>
    <x v="1"/>
    <n v="0"/>
    <x v="0"/>
    <n v="0"/>
    <x v="0"/>
    <x v="2"/>
  </r>
  <r>
    <n v="569897"/>
    <n v="28"/>
    <x v="8"/>
    <x v="1"/>
    <n v="0"/>
    <n v="23.7"/>
    <n v="5"/>
    <d v="2021-05-09T00:00:00"/>
    <d v="2022-01-02T00:00:00"/>
    <n v="238"/>
    <n v="18.012"/>
    <n v="3"/>
    <x v="0"/>
    <n v="873"/>
    <n v="0"/>
    <x v="1"/>
    <n v="0"/>
    <x v="0"/>
    <n v="1"/>
    <x v="0"/>
    <x v="2"/>
  </r>
  <r>
    <n v="569989"/>
    <n v="54"/>
    <x v="6"/>
    <x v="0"/>
    <n v="1"/>
    <n v="57.7"/>
    <n v="3"/>
    <d v="2021-05-09T00:00:00"/>
    <d v="2022-01-02T00:00:00"/>
    <n v="238"/>
    <n v="39.235999999999997"/>
    <n v="3"/>
    <x v="0"/>
    <n v="1004"/>
    <n v="0"/>
    <x v="1"/>
    <n v="0"/>
    <x v="0"/>
    <n v="0"/>
    <x v="0"/>
    <x v="2"/>
  </r>
  <r>
    <n v="570068"/>
    <n v="30"/>
    <x v="1"/>
    <x v="1"/>
    <n v="0"/>
    <n v="14.5"/>
    <n v="1"/>
    <d v="2021-05-09T00:00:00"/>
    <d v="2022-01-02T00:00:00"/>
    <n v="238"/>
    <n v="14.5"/>
    <n v="1"/>
    <x v="1"/>
    <n v="153"/>
    <n v="0"/>
    <x v="1"/>
    <n v="0"/>
    <x v="0"/>
    <n v="0"/>
    <x v="1"/>
    <x v="3"/>
  </r>
  <r>
    <n v="504881"/>
    <n v="21"/>
    <x v="0"/>
    <x v="0"/>
    <n v="1"/>
    <n v="23.1"/>
    <n v="1"/>
    <d v="2021-05-08T00:00:00"/>
    <d v="2022-01-02T00:00:00"/>
    <n v="239"/>
    <n v="23.1"/>
    <n v="0"/>
    <x v="3"/>
    <n v="510"/>
    <n v="1"/>
    <x v="2"/>
    <n v="0"/>
    <x v="0"/>
    <n v="0"/>
    <x v="1"/>
    <x v="3"/>
  </r>
  <r>
    <n v="505459"/>
    <n v="22"/>
    <x v="0"/>
    <x v="1"/>
    <n v="0"/>
    <n v="36.299999999999997"/>
    <n v="1"/>
    <d v="2021-05-08T00:00:00"/>
    <d v="2022-01-02T00:00:00"/>
    <n v="239"/>
    <n v="36.299999999999997"/>
    <n v="2"/>
    <x v="2"/>
    <n v="736"/>
    <n v="1"/>
    <x v="2"/>
    <n v="0"/>
    <x v="0"/>
    <n v="0"/>
    <x v="1"/>
    <x v="3"/>
  </r>
  <r>
    <n v="506645"/>
    <n v="28"/>
    <x v="8"/>
    <x v="0"/>
    <n v="1"/>
    <n v="38.9"/>
    <n v="6"/>
    <d v="2021-05-08T00:00:00"/>
    <d v="2022-01-02T00:00:00"/>
    <n v="239"/>
    <n v="0.38900000000000001"/>
    <n v="0"/>
    <x v="3"/>
    <n v="681"/>
    <n v="0"/>
    <x v="1"/>
    <n v="1"/>
    <x v="1"/>
    <n v="0"/>
    <x v="0"/>
    <x v="2"/>
  </r>
  <r>
    <n v="506839"/>
    <n v="27"/>
    <x v="8"/>
    <x v="1"/>
    <n v="0"/>
    <n v="40.299999999999997"/>
    <n v="5"/>
    <d v="2021-05-08T00:00:00"/>
    <d v="2022-01-02T00:00:00"/>
    <n v="239"/>
    <n v="6.4480000000000004"/>
    <n v="0"/>
    <x v="3"/>
    <n v="590"/>
    <n v="2"/>
    <x v="0"/>
    <n v="0"/>
    <x v="0"/>
    <n v="0"/>
    <x v="0"/>
    <x v="2"/>
  </r>
  <r>
    <n v="507275"/>
    <n v="23"/>
    <x v="0"/>
    <x v="1"/>
    <n v="0"/>
    <n v="36.9"/>
    <n v="5"/>
    <d v="2021-05-08T00:00:00"/>
    <d v="2022-01-02T00:00:00"/>
    <n v="239"/>
    <n v="19.556999999999999"/>
    <n v="3"/>
    <x v="0"/>
    <n v="885"/>
    <n v="0"/>
    <x v="1"/>
    <n v="0"/>
    <x v="0"/>
    <n v="1"/>
    <x v="0"/>
    <x v="2"/>
  </r>
  <r>
    <n v="507914"/>
    <n v="41"/>
    <x v="3"/>
    <x v="0"/>
    <n v="1"/>
    <n v="5.3"/>
    <n v="6"/>
    <d v="2021-05-08T00:00:00"/>
    <d v="2022-01-02T00:00:00"/>
    <n v="239"/>
    <n v="0.79500000000000004"/>
    <n v="1"/>
    <x v="1"/>
    <n v="211"/>
    <n v="0"/>
    <x v="1"/>
    <n v="0"/>
    <x v="0"/>
    <n v="0"/>
    <x v="0"/>
    <x v="2"/>
  </r>
  <r>
    <n v="508080"/>
    <n v="47"/>
    <x v="9"/>
    <x v="0"/>
    <n v="1"/>
    <n v="34.5"/>
    <n v="7"/>
    <d v="2021-05-08T00:00:00"/>
    <d v="2022-01-02T00:00:00"/>
    <n v="239"/>
    <n v="6.21"/>
    <n v="3"/>
    <x v="0"/>
    <n v="210"/>
    <n v="0"/>
    <x v="1"/>
    <n v="1"/>
    <x v="1"/>
    <n v="0"/>
    <x v="0"/>
    <x v="2"/>
  </r>
  <r>
    <n v="508152"/>
    <n v="47"/>
    <x v="9"/>
    <x v="0"/>
    <n v="1"/>
    <n v="34"/>
    <n v="2"/>
    <d v="2021-05-08T00:00:00"/>
    <d v="2022-01-02T00:00:00"/>
    <n v="239"/>
    <n v="18.36"/>
    <n v="1"/>
    <x v="1"/>
    <n v="952"/>
    <n v="0"/>
    <x v="1"/>
    <n v="0"/>
    <x v="0"/>
    <n v="0"/>
    <x v="0"/>
    <x v="2"/>
  </r>
  <r>
    <n v="508716"/>
    <n v="17"/>
    <x v="4"/>
    <x v="1"/>
    <n v="0"/>
    <n v="1.3"/>
    <n v="7"/>
    <d v="2021-05-08T00:00:00"/>
    <d v="2022-01-02T00:00:00"/>
    <n v="239"/>
    <n v="1.0920000000000001"/>
    <n v="0"/>
    <x v="3"/>
    <n v="952"/>
    <n v="3"/>
    <x v="3"/>
    <n v="0"/>
    <x v="0"/>
    <n v="0"/>
    <x v="0"/>
    <x v="2"/>
  </r>
  <r>
    <n v="509026"/>
    <n v="41"/>
    <x v="3"/>
    <x v="0"/>
    <n v="1"/>
    <n v="37.9"/>
    <n v="1"/>
    <d v="2021-05-08T00:00:00"/>
    <d v="2022-01-02T00:00:00"/>
    <n v="239"/>
    <n v="37.9"/>
    <n v="2"/>
    <x v="2"/>
    <n v="309"/>
    <n v="0"/>
    <x v="1"/>
    <n v="0"/>
    <x v="0"/>
    <n v="1"/>
    <x v="1"/>
    <x v="3"/>
  </r>
  <r>
    <n v="509186"/>
    <n v="26"/>
    <x v="8"/>
    <x v="0"/>
    <n v="1"/>
    <n v="6.6"/>
    <n v="6"/>
    <d v="2021-05-08T00:00:00"/>
    <d v="2022-01-02T00:00:00"/>
    <n v="239"/>
    <n v="1.8480000000000001"/>
    <n v="0"/>
    <x v="3"/>
    <n v="472"/>
    <n v="1"/>
    <x v="2"/>
    <n v="0"/>
    <x v="0"/>
    <n v="1"/>
    <x v="0"/>
    <x v="2"/>
  </r>
  <r>
    <n v="509354"/>
    <n v="20"/>
    <x v="0"/>
    <x v="1"/>
    <n v="0"/>
    <n v="52.9"/>
    <n v="5"/>
    <d v="2021-05-08T00:00:00"/>
    <d v="2022-01-02T00:00:00"/>
    <n v="239"/>
    <n v="42.32"/>
    <n v="0"/>
    <x v="3"/>
    <n v="844"/>
    <n v="0"/>
    <x v="1"/>
    <n v="0"/>
    <x v="0"/>
    <n v="0"/>
    <x v="0"/>
    <x v="2"/>
  </r>
  <r>
    <n v="509482"/>
    <n v="34"/>
    <x v="1"/>
    <x v="0"/>
    <n v="1"/>
    <n v="17.2"/>
    <n v="7"/>
    <d v="2021-05-08T00:00:00"/>
    <d v="2022-01-02T00:00:00"/>
    <n v="239"/>
    <n v="0.34399999999999997"/>
    <n v="2"/>
    <x v="2"/>
    <n v="352"/>
    <n v="1"/>
    <x v="2"/>
    <n v="0"/>
    <x v="0"/>
    <n v="0"/>
    <x v="0"/>
    <x v="2"/>
  </r>
  <r>
    <n v="509743"/>
    <n v="42"/>
    <x v="3"/>
    <x v="1"/>
    <n v="0"/>
    <n v="7.9"/>
    <n v="4"/>
    <d v="2021-05-08T00:00:00"/>
    <d v="2022-01-02T00:00:00"/>
    <n v="239"/>
    <n v="2.528"/>
    <n v="3"/>
    <x v="0"/>
    <n v="915"/>
    <n v="3"/>
    <x v="3"/>
    <n v="0"/>
    <x v="0"/>
    <n v="1"/>
    <x v="0"/>
    <x v="2"/>
  </r>
  <r>
    <n v="509835"/>
    <n v="41"/>
    <x v="3"/>
    <x v="0"/>
    <n v="1"/>
    <n v="3.9"/>
    <n v="7"/>
    <d v="2021-05-08T00:00:00"/>
    <d v="2022-01-02T00:00:00"/>
    <n v="239"/>
    <n v="3.4319999999999999"/>
    <n v="1"/>
    <x v="1"/>
    <n v="267"/>
    <n v="0"/>
    <x v="1"/>
    <n v="0"/>
    <x v="0"/>
    <n v="0"/>
    <x v="0"/>
    <x v="2"/>
  </r>
  <r>
    <n v="510314"/>
    <n v="27"/>
    <x v="8"/>
    <x v="0"/>
    <n v="1"/>
    <n v="36.1"/>
    <n v="1"/>
    <d v="2021-05-08T00:00:00"/>
    <d v="2022-01-02T00:00:00"/>
    <n v="239"/>
    <n v="36.1"/>
    <n v="1"/>
    <x v="1"/>
    <n v="441"/>
    <n v="1"/>
    <x v="2"/>
    <n v="0"/>
    <x v="0"/>
    <n v="1"/>
    <x v="1"/>
    <x v="3"/>
  </r>
  <r>
    <n v="511442"/>
    <n v="25"/>
    <x v="8"/>
    <x v="0"/>
    <n v="1"/>
    <n v="50.3"/>
    <n v="2"/>
    <d v="2021-05-08T00:00:00"/>
    <d v="2022-01-02T00:00:00"/>
    <n v="239"/>
    <n v="4.024"/>
    <n v="2"/>
    <x v="2"/>
    <n v="571"/>
    <n v="0"/>
    <x v="1"/>
    <n v="0"/>
    <x v="0"/>
    <n v="1"/>
    <x v="0"/>
    <x v="2"/>
  </r>
  <r>
    <n v="511480"/>
    <n v="36"/>
    <x v="5"/>
    <x v="0"/>
    <n v="1"/>
    <n v="13.5"/>
    <n v="2"/>
    <d v="2021-05-08T00:00:00"/>
    <d v="2022-01-02T00:00:00"/>
    <n v="239"/>
    <n v="4.9950000000000001"/>
    <n v="1"/>
    <x v="1"/>
    <n v="663"/>
    <n v="0"/>
    <x v="1"/>
    <n v="0"/>
    <x v="0"/>
    <n v="1"/>
    <x v="0"/>
    <x v="2"/>
  </r>
  <r>
    <n v="511534"/>
    <n v="44"/>
    <x v="3"/>
    <x v="1"/>
    <n v="0"/>
    <n v="36"/>
    <n v="4"/>
    <d v="2021-05-08T00:00:00"/>
    <d v="2022-01-02T00:00:00"/>
    <n v="239"/>
    <n v="11.52"/>
    <n v="1"/>
    <x v="1"/>
    <n v="328"/>
    <n v="0"/>
    <x v="1"/>
    <n v="0"/>
    <x v="0"/>
    <n v="0"/>
    <x v="0"/>
    <x v="2"/>
  </r>
  <r>
    <n v="511707"/>
    <n v="59"/>
    <x v="2"/>
    <x v="0"/>
    <n v="1"/>
    <n v="7.7"/>
    <n v="6"/>
    <d v="2021-05-08T00:00:00"/>
    <d v="2022-01-02T00:00:00"/>
    <n v="239"/>
    <n v="4.6970000000000001"/>
    <n v="0"/>
    <x v="3"/>
    <n v="570"/>
    <n v="3"/>
    <x v="3"/>
    <n v="0"/>
    <x v="0"/>
    <n v="0"/>
    <x v="0"/>
    <x v="2"/>
  </r>
  <r>
    <n v="511964"/>
    <n v="28"/>
    <x v="8"/>
    <x v="0"/>
    <n v="1"/>
    <n v="1.4"/>
    <n v="3"/>
    <d v="2021-05-08T00:00:00"/>
    <d v="2022-01-02T00:00:00"/>
    <n v="239"/>
    <n v="0.67200000000000004"/>
    <n v="1"/>
    <x v="1"/>
    <n v="991"/>
    <n v="3"/>
    <x v="3"/>
    <n v="0"/>
    <x v="0"/>
    <n v="0"/>
    <x v="0"/>
    <x v="2"/>
  </r>
  <r>
    <n v="512009"/>
    <n v="42"/>
    <x v="3"/>
    <x v="0"/>
    <n v="1"/>
    <n v="57.3"/>
    <n v="4"/>
    <d v="2021-05-08T00:00:00"/>
    <d v="2022-01-02T00:00:00"/>
    <n v="239"/>
    <n v="28.65"/>
    <n v="0"/>
    <x v="3"/>
    <n v="569"/>
    <n v="2"/>
    <x v="0"/>
    <n v="0"/>
    <x v="0"/>
    <n v="1"/>
    <x v="0"/>
    <x v="2"/>
  </r>
  <r>
    <n v="512834"/>
    <n v="47"/>
    <x v="9"/>
    <x v="0"/>
    <n v="1"/>
    <n v="35.9"/>
    <n v="6"/>
    <d v="2021-05-08T00:00:00"/>
    <d v="2022-01-02T00:00:00"/>
    <n v="239"/>
    <n v="22.975999999999999"/>
    <n v="2"/>
    <x v="2"/>
    <n v="379"/>
    <n v="0"/>
    <x v="1"/>
    <n v="0"/>
    <x v="0"/>
    <n v="0"/>
    <x v="0"/>
    <x v="2"/>
  </r>
  <r>
    <n v="513007"/>
    <n v="35"/>
    <x v="5"/>
    <x v="0"/>
    <n v="1"/>
    <n v="9.8000000000000007"/>
    <n v="3"/>
    <d v="2021-05-08T00:00:00"/>
    <d v="2022-01-02T00:00:00"/>
    <n v="239"/>
    <n v="9.1140000000000008"/>
    <n v="2"/>
    <x v="2"/>
    <n v="703"/>
    <n v="0"/>
    <x v="1"/>
    <n v="0"/>
    <x v="0"/>
    <n v="0"/>
    <x v="0"/>
    <x v="2"/>
  </r>
  <r>
    <n v="513439"/>
    <n v="57"/>
    <x v="2"/>
    <x v="1"/>
    <n v="0"/>
    <n v="4.5"/>
    <n v="7"/>
    <d v="2021-05-08T00:00:00"/>
    <d v="2022-01-02T00:00:00"/>
    <n v="239"/>
    <n v="0.94499999999999995"/>
    <n v="2"/>
    <x v="2"/>
    <n v="160"/>
    <n v="0"/>
    <x v="1"/>
    <n v="0"/>
    <x v="0"/>
    <n v="0"/>
    <x v="0"/>
    <x v="2"/>
  </r>
  <r>
    <n v="513538"/>
    <n v="56"/>
    <x v="2"/>
    <x v="0"/>
    <n v="1"/>
    <n v="14.4"/>
    <n v="7"/>
    <d v="2021-05-08T00:00:00"/>
    <d v="2022-01-02T00:00:00"/>
    <n v="239"/>
    <n v="9.2159999999999993"/>
    <n v="1"/>
    <x v="1"/>
    <n v="347"/>
    <n v="0"/>
    <x v="1"/>
    <n v="0"/>
    <x v="0"/>
    <n v="0"/>
    <x v="0"/>
    <x v="2"/>
  </r>
  <r>
    <n v="513588"/>
    <n v="59"/>
    <x v="2"/>
    <x v="1"/>
    <n v="0"/>
    <n v="36.200000000000003"/>
    <n v="6"/>
    <d v="2021-05-08T00:00:00"/>
    <d v="2022-01-02T00:00:00"/>
    <n v="239"/>
    <n v="15.928000000000001"/>
    <n v="3"/>
    <x v="0"/>
    <n v="313"/>
    <n v="0"/>
    <x v="1"/>
    <n v="0"/>
    <x v="0"/>
    <n v="0"/>
    <x v="0"/>
    <x v="2"/>
  </r>
  <r>
    <n v="513744"/>
    <n v="53"/>
    <x v="6"/>
    <x v="0"/>
    <n v="1"/>
    <n v="24.6"/>
    <n v="4"/>
    <d v="2021-05-08T00:00:00"/>
    <d v="2022-01-02T00:00:00"/>
    <n v="239"/>
    <n v="2.46"/>
    <n v="2"/>
    <x v="2"/>
    <n v="989"/>
    <n v="1"/>
    <x v="2"/>
    <n v="0"/>
    <x v="0"/>
    <n v="0"/>
    <x v="0"/>
    <x v="2"/>
  </r>
  <r>
    <n v="513871"/>
    <n v="55"/>
    <x v="2"/>
    <x v="1"/>
    <n v="0"/>
    <n v="49.1"/>
    <n v="2"/>
    <d v="2021-05-08T00:00:00"/>
    <d v="2022-01-02T00:00:00"/>
    <n v="239"/>
    <n v="26.513999999999999"/>
    <n v="1"/>
    <x v="1"/>
    <n v="204"/>
    <n v="2"/>
    <x v="0"/>
    <n v="0"/>
    <x v="0"/>
    <n v="0"/>
    <x v="0"/>
    <x v="2"/>
  </r>
  <r>
    <n v="514029"/>
    <n v="23"/>
    <x v="0"/>
    <x v="0"/>
    <n v="1"/>
    <n v="23.4"/>
    <n v="3"/>
    <d v="2021-05-08T00:00:00"/>
    <d v="2022-01-02T00:00:00"/>
    <n v="239"/>
    <n v="15.444000000000001"/>
    <n v="3"/>
    <x v="0"/>
    <n v="768"/>
    <n v="0"/>
    <x v="1"/>
    <n v="0"/>
    <x v="0"/>
    <n v="0"/>
    <x v="0"/>
    <x v="2"/>
  </r>
  <r>
    <n v="514667"/>
    <n v="51"/>
    <x v="6"/>
    <x v="1"/>
    <n v="0"/>
    <n v="15.5"/>
    <n v="7"/>
    <d v="2021-05-08T00:00:00"/>
    <d v="2022-01-02T00:00:00"/>
    <n v="239"/>
    <n v="8.06"/>
    <n v="1"/>
    <x v="1"/>
    <n v="1026"/>
    <n v="0"/>
    <x v="1"/>
    <n v="0"/>
    <x v="0"/>
    <n v="0"/>
    <x v="0"/>
    <x v="2"/>
  </r>
  <r>
    <n v="514691"/>
    <n v="47"/>
    <x v="9"/>
    <x v="0"/>
    <n v="1"/>
    <n v="23.4"/>
    <n v="7"/>
    <d v="2021-05-08T00:00:00"/>
    <d v="2022-01-02T00:00:00"/>
    <n v="239"/>
    <n v="3.2759999999999998"/>
    <n v="1"/>
    <x v="1"/>
    <n v="512"/>
    <n v="0"/>
    <x v="1"/>
    <n v="0"/>
    <x v="0"/>
    <n v="0"/>
    <x v="0"/>
    <x v="2"/>
  </r>
  <r>
    <n v="514856"/>
    <n v="49"/>
    <x v="9"/>
    <x v="0"/>
    <n v="1"/>
    <n v="36.9"/>
    <n v="7"/>
    <d v="2021-05-08T00:00:00"/>
    <d v="2022-01-02T00:00:00"/>
    <n v="239"/>
    <n v="29.52"/>
    <n v="2"/>
    <x v="2"/>
    <n v="756"/>
    <n v="0"/>
    <x v="1"/>
    <n v="0"/>
    <x v="0"/>
    <n v="0"/>
    <x v="0"/>
    <x v="2"/>
  </r>
  <r>
    <n v="515191"/>
    <n v="59"/>
    <x v="2"/>
    <x v="0"/>
    <n v="1"/>
    <n v="38.5"/>
    <n v="6"/>
    <d v="2021-05-08T00:00:00"/>
    <d v="2022-01-02T00:00:00"/>
    <n v="239"/>
    <n v="16.555"/>
    <n v="1"/>
    <x v="1"/>
    <n v="511"/>
    <n v="0"/>
    <x v="1"/>
    <n v="0"/>
    <x v="0"/>
    <n v="0"/>
    <x v="0"/>
    <x v="2"/>
  </r>
  <r>
    <n v="515601"/>
    <n v="30"/>
    <x v="1"/>
    <x v="0"/>
    <n v="1"/>
    <n v="46.5"/>
    <n v="3"/>
    <d v="2021-05-08T00:00:00"/>
    <d v="2022-01-02T00:00:00"/>
    <n v="239"/>
    <n v="36.270000000000003"/>
    <n v="0"/>
    <x v="3"/>
    <n v="655"/>
    <n v="1"/>
    <x v="2"/>
    <n v="0"/>
    <x v="0"/>
    <n v="0"/>
    <x v="0"/>
    <x v="2"/>
  </r>
  <r>
    <n v="515676"/>
    <n v="21"/>
    <x v="0"/>
    <x v="1"/>
    <n v="0"/>
    <n v="32.200000000000003"/>
    <n v="3"/>
    <d v="2021-05-08T00:00:00"/>
    <d v="2022-01-02T00:00:00"/>
    <n v="239"/>
    <n v="11.914"/>
    <n v="0"/>
    <x v="3"/>
    <n v="705"/>
    <n v="2"/>
    <x v="0"/>
    <n v="0"/>
    <x v="0"/>
    <n v="0"/>
    <x v="0"/>
    <x v="2"/>
  </r>
  <r>
    <n v="515752"/>
    <n v="48"/>
    <x v="9"/>
    <x v="0"/>
    <n v="1"/>
    <n v="7.3"/>
    <n v="6"/>
    <d v="2021-05-08T00:00:00"/>
    <d v="2022-01-02T00:00:00"/>
    <n v="239"/>
    <n v="3.2850000000000001"/>
    <n v="2"/>
    <x v="2"/>
    <n v="142"/>
    <n v="0"/>
    <x v="1"/>
    <n v="0"/>
    <x v="0"/>
    <n v="0"/>
    <x v="0"/>
    <x v="2"/>
  </r>
  <r>
    <n v="516247"/>
    <n v="42"/>
    <x v="3"/>
    <x v="1"/>
    <n v="0"/>
    <n v="35.1"/>
    <n v="5"/>
    <d v="2021-05-08T00:00:00"/>
    <d v="2022-01-02T00:00:00"/>
    <n v="239"/>
    <n v="4.2119999999999997"/>
    <n v="3"/>
    <x v="0"/>
    <n v="1057"/>
    <n v="0"/>
    <x v="1"/>
    <n v="0"/>
    <x v="0"/>
    <n v="0"/>
    <x v="0"/>
    <x v="2"/>
  </r>
  <r>
    <n v="516485"/>
    <n v="60"/>
    <x v="7"/>
    <x v="0"/>
    <n v="1"/>
    <n v="0.5"/>
    <n v="6"/>
    <d v="2021-05-08T00:00:00"/>
    <d v="2022-01-02T00:00:00"/>
    <n v="239"/>
    <n v="0.245"/>
    <n v="0"/>
    <x v="3"/>
    <n v="740"/>
    <n v="3"/>
    <x v="3"/>
    <n v="0"/>
    <x v="0"/>
    <n v="1"/>
    <x v="0"/>
    <x v="2"/>
  </r>
  <r>
    <n v="516582"/>
    <n v="52"/>
    <x v="6"/>
    <x v="0"/>
    <n v="1"/>
    <n v="5.7"/>
    <n v="1"/>
    <d v="2021-05-08T00:00:00"/>
    <d v="2022-01-02T00:00:00"/>
    <n v="239"/>
    <n v="5.7"/>
    <n v="0"/>
    <x v="3"/>
    <n v="214"/>
    <n v="0"/>
    <x v="1"/>
    <n v="0"/>
    <x v="0"/>
    <n v="0"/>
    <x v="1"/>
    <x v="3"/>
  </r>
  <r>
    <n v="516657"/>
    <n v="21"/>
    <x v="0"/>
    <x v="0"/>
    <n v="1"/>
    <n v="55.7"/>
    <n v="7"/>
    <d v="2021-05-08T00:00:00"/>
    <d v="2022-01-02T00:00:00"/>
    <n v="239"/>
    <n v="8.9120000000000008"/>
    <n v="3"/>
    <x v="0"/>
    <n v="824"/>
    <n v="1"/>
    <x v="2"/>
    <n v="0"/>
    <x v="0"/>
    <n v="0"/>
    <x v="0"/>
    <x v="2"/>
  </r>
  <r>
    <n v="517165"/>
    <n v="50"/>
    <x v="6"/>
    <x v="0"/>
    <n v="1"/>
    <n v="53.9"/>
    <n v="2"/>
    <d v="2021-05-08T00:00:00"/>
    <d v="2022-01-02T00:00:00"/>
    <n v="239"/>
    <n v="17.248000000000001"/>
    <n v="3"/>
    <x v="0"/>
    <n v="289"/>
    <n v="0"/>
    <x v="1"/>
    <n v="0"/>
    <x v="0"/>
    <n v="0"/>
    <x v="0"/>
    <x v="2"/>
  </r>
  <r>
    <n v="517239"/>
    <n v="61"/>
    <x v="7"/>
    <x v="1"/>
    <n v="0"/>
    <n v="44.5"/>
    <n v="6"/>
    <d v="2021-05-08T00:00:00"/>
    <d v="2022-01-02T00:00:00"/>
    <n v="239"/>
    <n v="26.7"/>
    <n v="0"/>
    <x v="3"/>
    <n v="238"/>
    <n v="0"/>
    <x v="1"/>
    <n v="0"/>
    <x v="0"/>
    <n v="0"/>
    <x v="0"/>
    <x v="2"/>
  </r>
  <r>
    <n v="517278"/>
    <n v="21"/>
    <x v="0"/>
    <x v="0"/>
    <n v="1"/>
    <n v="0.7"/>
    <n v="6"/>
    <d v="2021-05-08T00:00:00"/>
    <d v="2022-01-02T00:00:00"/>
    <n v="239"/>
    <n v="0.39900000000000002"/>
    <n v="1"/>
    <x v="1"/>
    <n v="1016"/>
    <n v="3"/>
    <x v="3"/>
    <n v="0"/>
    <x v="0"/>
    <n v="1"/>
    <x v="0"/>
    <x v="2"/>
  </r>
  <r>
    <n v="517864"/>
    <n v="33"/>
    <x v="1"/>
    <x v="0"/>
    <n v="1"/>
    <n v="54.7"/>
    <n v="4"/>
    <d v="2021-05-08T00:00:00"/>
    <d v="2022-01-02T00:00:00"/>
    <n v="239"/>
    <n v="13.675000000000001"/>
    <n v="1"/>
    <x v="1"/>
    <n v="652"/>
    <n v="3"/>
    <x v="3"/>
    <n v="1"/>
    <x v="1"/>
    <n v="0"/>
    <x v="0"/>
    <x v="2"/>
  </r>
  <r>
    <n v="518348"/>
    <n v="37"/>
    <x v="5"/>
    <x v="1"/>
    <n v="0"/>
    <n v="34.6"/>
    <n v="4"/>
    <d v="2021-05-08T00:00:00"/>
    <d v="2022-01-02T00:00:00"/>
    <n v="239"/>
    <n v="26.641999999999999"/>
    <n v="0"/>
    <x v="3"/>
    <n v="427"/>
    <n v="0"/>
    <x v="1"/>
    <n v="0"/>
    <x v="0"/>
    <n v="0"/>
    <x v="0"/>
    <x v="2"/>
  </r>
  <r>
    <n v="518378"/>
    <n v="23"/>
    <x v="0"/>
    <x v="0"/>
    <n v="1"/>
    <n v="39.5"/>
    <n v="5"/>
    <d v="2021-05-08T00:00:00"/>
    <d v="2022-01-02T00:00:00"/>
    <n v="239"/>
    <n v="1.9750000000000001"/>
    <n v="1"/>
    <x v="1"/>
    <n v="277"/>
    <n v="1"/>
    <x v="2"/>
    <n v="0"/>
    <x v="0"/>
    <n v="0"/>
    <x v="0"/>
    <x v="2"/>
  </r>
  <r>
    <n v="518749"/>
    <n v="52"/>
    <x v="6"/>
    <x v="1"/>
    <n v="0"/>
    <n v="35.5"/>
    <n v="4"/>
    <d v="2021-05-08T00:00:00"/>
    <d v="2022-01-02T00:00:00"/>
    <n v="239"/>
    <n v="28.754999999999999"/>
    <n v="1"/>
    <x v="1"/>
    <n v="975"/>
    <n v="2"/>
    <x v="0"/>
    <n v="0"/>
    <x v="0"/>
    <n v="0"/>
    <x v="0"/>
    <x v="2"/>
  </r>
  <r>
    <n v="518913"/>
    <n v="21"/>
    <x v="0"/>
    <x v="0"/>
    <n v="1"/>
    <n v="55.9"/>
    <n v="1"/>
    <d v="2021-05-08T00:00:00"/>
    <d v="2022-01-02T00:00:00"/>
    <n v="239"/>
    <n v="55.9"/>
    <n v="3"/>
    <x v="0"/>
    <n v="1040"/>
    <n v="0"/>
    <x v="1"/>
    <n v="1"/>
    <x v="1"/>
    <n v="0"/>
    <x v="1"/>
    <x v="3"/>
  </r>
  <r>
    <n v="520517"/>
    <n v="58"/>
    <x v="2"/>
    <x v="1"/>
    <n v="0"/>
    <n v="5.5"/>
    <n v="1"/>
    <d v="2021-05-08T00:00:00"/>
    <d v="2022-01-02T00:00:00"/>
    <n v="239"/>
    <n v="5.5"/>
    <n v="0"/>
    <x v="3"/>
    <n v="790"/>
    <n v="0"/>
    <x v="1"/>
    <n v="0"/>
    <x v="0"/>
    <n v="1"/>
    <x v="1"/>
    <x v="3"/>
  </r>
  <r>
    <n v="520949"/>
    <n v="21"/>
    <x v="0"/>
    <x v="1"/>
    <n v="0"/>
    <n v="7.1"/>
    <n v="5"/>
    <d v="2021-05-08T00:00:00"/>
    <d v="2022-01-02T00:00:00"/>
    <n v="239"/>
    <n v="6.7450000000000001"/>
    <n v="1"/>
    <x v="1"/>
    <n v="382"/>
    <n v="0"/>
    <x v="1"/>
    <n v="0"/>
    <x v="0"/>
    <n v="0"/>
    <x v="0"/>
    <x v="2"/>
  </r>
  <r>
    <n v="521242"/>
    <n v="21"/>
    <x v="0"/>
    <x v="0"/>
    <n v="1"/>
    <n v="37.299999999999997"/>
    <n v="2"/>
    <d v="2021-05-08T00:00:00"/>
    <d v="2022-01-02T00:00:00"/>
    <n v="239"/>
    <n v="6.3410000000000002"/>
    <n v="1"/>
    <x v="1"/>
    <n v="1079"/>
    <n v="0"/>
    <x v="1"/>
    <n v="1"/>
    <x v="1"/>
    <n v="0"/>
    <x v="0"/>
    <x v="2"/>
  </r>
  <r>
    <n v="521326"/>
    <n v="26"/>
    <x v="8"/>
    <x v="1"/>
    <n v="0"/>
    <n v="5.9"/>
    <n v="1"/>
    <d v="2021-05-08T00:00:00"/>
    <d v="2022-01-02T00:00:00"/>
    <n v="239"/>
    <n v="5.9"/>
    <n v="0"/>
    <x v="3"/>
    <n v="654"/>
    <n v="0"/>
    <x v="1"/>
    <n v="0"/>
    <x v="0"/>
    <n v="1"/>
    <x v="1"/>
    <x v="3"/>
  </r>
  <r>
    <n v="521994"/>
    <n v="61"/>
    <x v="7"/>
    <x v="0"/>
    <n v="1"/>
    <n v="42.3"/>
    <n v="1"/>
    <d v="2021-05-08T00:00:00"/>
    <d v="2022-01-02T00:00:00"/>
    <n v="239"/>
    <n v="42.3"/>
    <n v="0"/>
    <x v="3"/>
    <n v="565"/>
    <n v="0"/>
    <x v="1"/>
    <n v="1"/>
    <x v="1"/>
    <n v="0"/>
    <x v="1"/>
    <x v="3"/>
  </r>
  <r>
    <n v="523150"/>
    <n v="58"/>
    <x v="2"/>
    <x v="1"/>
    <n v="0"/>
    <n v="32.700000000000003"/>
    <n v="2"/>
    <d v="2021-05-08T00:00:00"/>
    <d v="2022-01-02T00:00:00"/>
    <n v="239"/>
    <n v="24.198"/>
    <n v="0"/>
    <x v="3"/>
    <n v="896"/>
    <n v="0"/>
    <x v="1"/>
    <n v="0"/>
    <x v="0"/>
    <n v="0"/>
    <x v="0"/>
    <x v="2"/>
  </r>
  <r>
    <n v="523823"/>
    <n v="53"/>
    <x v="6"/>
    <x v="1"/>
    <n v="0"/>
    <n v="56.9"/>
    <n v="2"/>
    <d v="2021-05-08T00:00:00"/>
    <d v="2022-01-02T00:00:00"/>
    <n v="239"/>
    <n v="30.725999999999999"/>
    <n v="2"/>
    <x v="2"/>
    <n v="687"/>
    <n v="0"/>
    <x v="1"/>
    <n v="0"/>
    <x v="0"/>
    <n v="0"/>
    <x v="0"/>
    <x v="2"/>
  </r>
  <r>
    <n v="524501"/>
    <n v="21"/>
    <x v="0"/>
    <x v="0"/>
    <n v="1"/>
    <n v="25.2"/>
    <n v="6"/>
    <d v="2021-05-08T00:00:00"/>
    <d v="2022-01-02T00:00:00"/>
    <n v="239"/>
    <n v="10.584"/>
    <n v="1"/>
    <x v="1"/>
    <n v="1044"/>
    <n v="0"/>
    <x v="1"/>
    <n v="0"/>
    <x v="0"/>
    <n v="1"/>
    <x v="0"/>
    <x v="2"/>
  </r>
  <r>
    <n v="524561"/>
    <n v="62"/>
    <x v="7"/>
    <x v="0"/>
    <n v="1"/>
    <n v="31.3"/>
    <n v="5"/>
    <d v="2021-05-08T00:00:00"/>
    <d v="2022-01-02T00:00:00"/>
    <n v="239"/>
    <n v="29.109000000000002"/>
    <n v="2"/>
    <x v="2"/>
    <n v="791"/>
    <n v="1"/>
    <x v="2"/>
    <n v="0"/>
    <x v="0"/>
    <n v="0"/>
    <x v="0"/>
    <x v="2"/>
  </r>
  <r>
    <n v="525115"/>
    <n v="50"/>
    <x v="6"/>
    <x v="0"/>
    <n v="1"/>
    <n v="31.3"/>
    <n v="2"/>
    <d v="2021-05-08T00:00:00"/>
    <d v="2022-01-02T00:00:00"/>
    <n v="239"/>
    <n v="6.5730000000000004"/>
    <n v="2"/>
    <x v="2"/>
    <n v="1064"/>
    <n v="2"/>
    <x v="0"/>
    <n v="1"/>
    <x v="1"/>
    <n v="0"/>
    <x v="0"/>
    <x v="2"/>
  </r>
  <r>
    <n v="525762"/>
    <n v="41"/>
    <x v="3"/>
    <x v="0"/>
    <n v="1"/>
    <n v="37.799999999999997"/>
    <n v="4"/>
    <d v="2021-05-08T00:00:00"/>
    <d v="2022-01-02T00:00:00"/>
    <n v="239"/>
    <n v="34.398000000000003"/>
    <n v="0"/>
    <x v="3"/>
    <n v="1076"/>
    <n v="1"/>
    <x v="2"/>
    <n v="0"/>
    <x v="0"/>
    <n v="0"/>
    <x v="0"/>
    <x v="2"/>
  </r>
  <r>
    <n v="525805"/>
    <n v="16"/>
    <x v="4"/>
    <x v="0"/>
    <n v="1"/>
    <n v="56.1"/>
    <n v="4"/>
    <d v="2021-05-08T00:00:00"/>
    <d v="2022-01-02T00:00:00"/>
    <n v="239"/>
    <n v="14.586"/>
    <n v="1"/>
    <x v="1"/>
    <n v="683"/>
    <n v="0"/>
    <x v="1"/>
    <n v="1"/>
    <x v="1"/>
    <n v="1"/>
    <x v="0"/>
    <x v="2"/>
  </r>
  <r>
    <n v="526048"/>
    <n v="19"/>
    <x v="0"/>
    <x v="0"/>
    <n v="1"/>
    <n v="36.700000000000003"/>
    <n v="4"/>
    <d v="2021-05-08T00:00:00"/>
    <d v="2022-01-02T00:00:00"/>
    <n v="239"/>
    <n v="16.515000000000001"/>
    <n v="2"/>
    <x v="2"/>
    <n v="622"/>
    <n v="0"/>
    <x v="1"/>
    <n v="0"/>
    <x v="0"/>
    <n v="0"/>
    <x v="0"/>
    <x v="2"/>
  </r>
  <r>
    <n v="526555"/>
    <n v="53"/>
    <x v="6"/>
    <x v="1"/>
    <n v="0"/>
    <n v="19.100000000000001"/>
    <n v="6"/>
    <d v="2021-05-08T00:00:00"/>
    <d v="2022-01-02T00:00:00"/>
    <n v="239"/>
    <n v="15.853"/>
    <n v="1"/>
    <x v="1"/>
    <n v="413"/>
    <n v="0"/>
    <x v="1"/>
    <n v="1"/>
    <x v="1"/>
    <n v="1"/>
    <x v="0"/>
    <x v="2"/>
  </r>
  <r>
    <n v="526619"/>
    <n v="36"/>
    <x v="5"/>
    <x v="1"/>
    <n v="0"/>
    <n v="57.9"/>
    <n v="3"/>
    <d v="2021-05-08T00:00:00"/>
    <d v="2022-01-02T00:00:00"/>
    <n v="239"/>
    <n v="50.951999999999998"/>
    <n v="2"/>
    <x v="2"/>
    <n v="644"/>
    <n v="3"/>
    <x v="3"/>
    <n v="0"/>
    <x v="0"/>
    <n v="0"/>
    <x v="0"/>
    <x v="2"/>
  </r>
  <r>
    <n v="527282"/>
    <n v="19"/>
    <x v="0"/>
    <x v="1"/>
    <n v="0"/>
    <n v="19.2"/>
    <n v="2"/>
    <d v="2021-05-08T00:00:00"/>
    <d v="2022-01-02T00:00:00"/>
    <n v="239"/>
    <n v="13.247999999999999"/>
    <n v="1"/>
    <x v="1"/>
    <n v="904"/>
    <n v="3"/>
    <x v="3"/>
    <n v="0"/>
    <x v="0"/>
    <n v="1"/>
    <x v="0"/>
    <x v="2"/>
  </r>
  <r>
    <n v="528570"/>
    <n v="49"/>
    <x v="9"/>
    <x v="0"/>
    <n v="1"/>
    <n v="0.7"/>
    <n v="7"/>
    <d v="2021-05-08T00:00:00"/>
    <d v="2022-01-02T00:00:00"/>
    <n v="239"/>
    <n v="1.4E-2"/>
    <n v="2"/>
    <x v="2"/>
    <n v="1018"/>
    <n v="3"/>
    <x v="3"/>
    <n v="1"/>
    <x v="1"/>
    <n v="0"/>
    <x v="0"/>
    <x v="2"/>
  </r>
  <r>
    <n v="528674"/>
    <n v="40"/>
    <x v="3"/>
    <x v="0"/>
    <n v="1"/>
    <n v="24.9"/>
    <n v="7"/>
    <d v="2021-05-08T00:00:00"/>
    <d v="2022-01-02T00:00:00"/>
    <n v="239"/>
    <n v="22.658999999999999"/>
    <n v="3"/>
    <x v="0"/>
    <n v="553"/>
    <n v="1"/>
    <x v="2"/>
    <n v="0"/>
    <x v="0"/>
    <n v="0"/>
    <x v="0"/>
    <x v="2"/>
  </r>
  <r>
    <n v="528857"/>
    <n v="36"/>
    <x v="5"/>
    <x v="1"/>
    <n v="0"/>
    <n v="30.3"/>
    <n v="2"/>
    <d v="2021-05-08T00:00:00"/>
    <d v="2022-01-02T00:00:00"/>
    <n v="239"/>
    <n v="23.937000000000001"/>
    <n v="1"/>
    <x v="1"/>
    <n v="145"/>
    <n v="1"/>
    <x v="2"/>
    <n v="0"/>
    <x v="0"/>
    <n v="1"/>
    <x v="0"/>
    <x v="2"/>
  </r>
  <r>
    <n v="529028"/>
    <n v="38"/>
    <x v="5"/>
    <x v="0"/>
    <n v="1"/>
    <n v="31.9"/>
    <n v="5"/>
    <d v="2021-05-08T00:00:00"/>
    <d v="2022-01-02T00:00:00"/>
    <n v="239"/>
    <n v="29.029"/>
    <n v="0"/>
    <x v="3"/>
    <n v="526"/>
    <n v="0"/>
    <x v="1"/>
    <n v="0"/>
    <x v="0"/>
    <n v="1"/>
    <x v="0"/>
    <x v="2"/>
  </r>
  <r>
    <n v="529345"/>
    <n v="37"/>
    <x v="5"/>
    <x v="0"/>
    <n v="1"/>
    <n v="51.9"/>
    <n v="4"/>
    <d v="2021-05-08T00:00:00"/>
    <d v="2022-01-02T00:00:00"/>
    <n v="239"/>
    <n v="5.19"/>
    <n v="0"/>
    <x v="3"/>
    <n v="713"/>
    <n v="1"/>
    <x v="2"/>
    <n v="0"/>
    <x v="0"/>
    <n v="1"/>
    <x v="0"/>
    <x v="2"/>
  </r>
  <r>
    <n v="531209"/>
    <n v="60"/>
    <x v="7"/>
    <x v="0"/>
    <n v="1"/>
    <n v="53.3"/>
    <n v="5"/>
    <d v="2021-05-08T00:00:00"/>
    <d v="2022-01-02T00:00:00"/>
    <n v="239"/>
    <n v="42.106999999999999"/>
    <n v="0"/>
    <x v="3"/>
    <n v="953"/>
    <n v="3"/>
    <x v="3"/>
    <n v="1"/>
    <x v="1"/>
    <n v="1"/>
    <x v="0"/>
    <x v="2"/>
  </r>
  <r>
    <n v="531280"/>
    <n v="38"/>
    <x v="5"/>
    <x v="0"/>
    <n v="1"/>
    <n v="36.299999999999997"/>
    <n v="5"/>
    <d v="2021-05-08T00:00:00"/>
    <d v="2022-01-02T00:00:00"/>
    <n v="239"/>
    <n v="6.5339999999999998"/>
    <n v="0"/>
    <x v="3"/>
    <n v="818"/>
    <n v="2"/>
    <x v="0"/>
    <n v="0"/>
    <x v="0"/>
    <n v="1"/>
    <x v="0"/>
    <x v="2"/>
  </r>
  <r>
    <n v="531737"/>
    <n v="41"/>
    <x v="3"/>
    <x v="1"/>
    <n v="0"/>
    <n v="17.100000000000001"/>
    <n v="1"/>
    <d v="2021-05-08T00:00:00"/>
    <d v="2022-01-02T00:00:00"/>
    <n v="239"/>
    <n v="17.100000000000001"/>
    <n v="3"/>
    <x v="0"/>
    <n v="912"/>
    <n v="0"/>
    <x v="1"/>
    <n v="0"/>
    <x v="0"/>
    <n v="0"/>
    <x v="1"/>
    <x v="3"/>
  </r>
  <r>
    <n v="532045"/>
    <n v="56"/>
    <x v="2"/>
    <x v="0"/>
    <n v="1"/>
    <n v="6.8"/>
    <n v="6"/>
    <d v="2021-05-08T00:00:00"/>
    <d v="2022-01-02T00:00:00"/>
    <n v="239"/>
    <n v="6.12"/>
    <n v="2"/>
    <x v="2"/>
    <n v="1005"/>
    <n v="0"/>
    <x v="1"/>
    <n v="0"/>
    <x v="0"/>
    <n v="0"/>
    <x v="0"/>
    <x v="2"/>
  </r>
  <r>
    <n v="532393"/>
    <n v="30"/>
    <x v="1"/>
    <x v="0"/>
    <n v="1"/>
    <n v="26.1"/>
    <n v="6"/>
    <d v="2021-05-08T00:00:00"/>
    <d v="2022-01-02T00:00:00"/>
    <n v="239"/>
    <n v="21.923999999999999"/>
    <n v="3"/>
    <x v="0"/>
    <n v="1057"/>
    <n v="0"/>
    <x v="1"/>
    <n v="0"/>
    <x v="0"/>
    <n v="0"/>
    <x v="0"/>
    <x v="2"/>
  </r>
  <r>
    <n v="532804"/>
    <n v="57"/>
    <x v="2"/>
    <x v="0"/>
    <n v="1"/>
    <n v="37.9"/>
    <n v="4"/>
    <d v="2021-05-08T00:00:00"/>
    <d v="2022-01-02T00:00:00"/>
    <n v="239"/>
    <n v="18.95"/>
    <n v="0"/>
    <x v="3"/>
    <n v="284"/>
    <n v="0"/>
    <x v="1"/>
    <n v="0"/>
    <x v="0"/>
    <n v="0"/>
    <x v="0"/>
    <x v="2"/>
  </r>
  <r>
    <n v="533837"/>
    <n v="59"/>
    <x v="2"/>
    <x v="0"/>
    <n v="1"/>
    <n v="33.1"/>
    <n v="3"/>
    <d v="2021-05-08T00:00:00"/>
    <d v="2022-01-02T00:00:00"/>
    <n v="239"/>
    <n v="24.494"/>
    <n v="2"/>
    <x v="2"/>
    <n v="745"/>
    <n v="0"/>
    <x v="1"/>
    <n v="0"/>
    <x v="0"/>
    <n v="0"/>
    <x v="0"/>
    <x v="2"/>
  </r>
  <r>
    <n v="533998"/>
    <n v="57"/>
    <x v="2"/>
    <x v="0"/>
    <n v="1"/>
    <n v="39.299999999999997"/>
    <n v="6"/>
    <d v="2021-05-08T00:00:00"/>
    <d v="2022-01-02T00:00:00"/>
    <n v="239"/>
    <n v="12.968999999999999"/>
    <n v="1"/>
    <x v="1"/>
    <n v="598"/>
    <n v="0"/>
    <x v="1"/>
    <n v="0"/>
    <x v="0"/>
    <n v="0"/>
    <x v="0"/>
    <x v="2"/>
  </r>
  <r>
    <n v="534189"/>
    <n v="27"/>
    <x v="8"/>
    <x v="0"/>
    <n v="1"/>
    <n v="16.399999999999999"/>
    <n v="1"/>
    <d v="2021-05-08T00:00:00"/>
    <d v="2022-01-02T00:00:00"/>
    <n v="239"/>
    <n v="16.399999999999999"/>
    <n v="0"/>
    <x v="3"/>
    <n v="339"/>
    <n v="1"/>
    <x v="2"/>
    <n v="0"/>
    <x v="0"/>
    <n v="0"/>
    <x v="1"/>
    <x v="3"/>
  </r>
  <r>
    <n v="534914"/>
    <n v="26"/>
    <x v="8"/>
    <x v="0"/>
    <n v="1"/>
    <n v="41.7"/>
    <n v="2"/>
    <d v="2021-05-08T00:00:00"/>
    <d v="2022-01-02T00:00:00"/>
    <n v="239"/>
    <n v="4.5869999999999997"/>
    <n v="3"/>
    <x v="0"/>
    <n v="895"/>
    <n v="0"/>
    <x v="1"/>
    <n v="0"/>
    <x v="0"/>
    <n v="0"/>
    <x v="0"/>
    <x v="2"/>
  </r>
  <r>
    <n v="536442"/>
    <n v="34"/>
    <x v="1"/>
    <x v="1"/>
    <n v="0"/>
    <n v="29.9"/>
    <n v="1"/>
    <d v="2021-05-08T00:00:00"/>
    <d v="2022-01-02T00:00:00"/>
    <n v="239"/>
    <n v="29.9"/>
    <n v="0"/>
    <x v="3"/>
    <n v="132"/>
    <n v="0"/>
    <x v="1"/>
    <n v="0"/>
    <x v="0"/>
    <n v="1"/>
    <x v="1"/>
    <x v="3"/>
  </r>
  <r>
    <n v="537516"/>
    <n v="61"/>
    <x v="7"/>
    <x v="0"/>
    <n v="1"/>
    <n v="49.7"/>
    <n v="3"/>
    <d v="2021-05-08T00:00:00"/>
    <d v="2022-01-02T00:00:00"/>
    <n v="239"/>
    <n v="9.4429999999999996"/>
    <n v="1"/>
    <x v="1"/>
    <n v="726"/>
    <n v="0"/>
    <x v="1"/>
    <n v="0"/>
    <x v="0"/>
    <n v="0"/>
    <x v="0"/>
    <x v="2"/>
  </r>
  <r>
    <n v="537914"/>
    <n v="16"/>
    <x v="4"/>
    <x v="0"/>
    <n v="1"/>
    <n v="8.6"/>
    <n v="5"/>
    <d v="2021-05-08T00:00:00"/>
    <d v="2022-01-02T00:00:00"/>
    <n v="239"/>
    <n v="6.45"/>
    <n v="0"/>
    <x v="3"/>
    <n v="887"/>
    <n v="0"/>
    <x v="1"/>
    <n v="0"/>
    <x v="0"/>
    <n v="0"/>
    <x v="0"/>
    <x v="2"/>
  </r>
  <r>
    <n v="538191"/>
    <n v="31"/>
    <x v="1"/>
    <x v="0"/>
    <n v="1"/>
    <n v="2.9"/>
    <n v="1"/>
    <d v="2021-05-08T00:00:00"/>
    <d v="2022-01-02T00:00:00"/>
    <n v="239"/>
    <n v="2.9"/>
    <n v="0"/>
    <x v="3"/>
    <n v="298"/>
    <n v="1"/>
    <x v="2"/>
    <n v="0"/>
    <x v="0"/>
    <n v="0"/>
    <x v="1"/>
    <x v="3"/>
  </r>
  <r>
    <n v="538640"/>
    <n v="19"/>
    <x v="0"/>
    <x v="0"/>
    <n v="1"/>
    <n v="24.4"/>
    <n v="6"/>
    <d v="2021-05-08T00:00:00"/>
    <d v="2022-01-02T00:00:00"/>
    <n v="239"/>
    <n v="17.568000000000001"/>
    <n v="0"/>
    <x v="3"/>
    <n v="843"/>
    <n v="0"/>
    <x v="1"/>
    <n v="0"/>
    <x v="0"/>
    <n v="1"/>
    <x v="0"/>
    <x v="2"/>
  </r>
  <r>
    <n v="538889"/>
    <n v="19"/>
    <x v="0"/>
    <x v="1"/>
    <n v="0"/>
    <n v="12.9"/>
    <n v="1"/>
    <d v="2021-05-08T00:00:00"/>
    <d v="2022-01-02T00:00:00"/>
    <n v="239"/>
    <n v="12.9"/>
    <n v="3"/>
    <x v="0"/>
    <n v="844"/>
    <n v="0"/>
    <x v="1"/>
    <n v="0"/>
    <x v="0"/>
    <n v="0"/>
    <x v="1"/>
    <x v="3"/>
  </r>
  <r>
    <n v="538920"/>
    <n v="42"/>
    <x v="3"/>
    <x v="1"/>
    <n v="0"/>
    <n v="15.3"/>
    <n v="5"/>
    <d v="2021-05-08T00:00:00"/>
    <d v="2022-01-02T00:00:00"/>
    <n v="239"/>
    <n v="10.404"/>
    <n v="2"/>
    <x v="2"/>
    <n v="321"/>
    <n v="2"/>
    <x v="0"/>
    <n v="0"/>
    <x v="0"/>
    <n v="0"/>
    <x v="0"/>
    <x v="2"/>
  </r>
  <r>
    <n v="539711"/>
    <n v="23"/>
    <x v="0"/>
    <x v="0"/>
    <n v="1"/>
    <n v="36.700000000000003"/>
    <n v="4"/>
    <d v="2021-05-08T00:00:00"/>
    <d v="2022-01-02T00:00:00"/>
    <n v="239"/>
    <n v="29.36"/>
    <n v="1"/>
    <x v="1"/>
    <n v="479"/>
    <n v="0"/>
    <x v="1"/>
    <n v="1"/>
    <x v="1"/>
    <n v="0"/>
    <x v="0"/>
    <x v="2"/>
  </r>
  <r>
    <n v="539740"/>
    <n v="61"/>
    <x v="7"/>
    <x v="0"/>
    <n v="1"/>
    <n v="9"/>
    <n v="5"/>
    <d v="2021-05-08T00:00:00"/>
    <d v="2022-01-02T00:00:00"/>
    <n v="239"/>
    <n v="3.51"/>
    <n v="2"/>
    <x v="2"/>
    <n v="1031"/>
    <n v="0"/>
    <x v="1"/>
    <n v="0"/>
    <x v="0"/>
    <n v="0"/>
    <x v="0"/>
    <x v="2"/>
  </r>
  <r>
    <n v="540157"/>
    <n v="34"/>
    <x v="1"/>
    <x v="1"/>
    <n v="0"/>
    <n v="6.7"/>
    <n v="5"/>
    <d v="2021-05-08T00:00:00"/>
    <d v="2022-01-02T00:00:00"/>
    <n v="239"/>
    <n v="4.0199999999999996"/>
    <n v="0"/>
    <x v="3"/>
    <n v="1006"/>
    <n v="0"/>
    <x v="1"/>
    <n v="1"/>
    <x v="1"/>
    <n v="1"/>
    <x v="0"/>
    <x v="2"/>
  </r>
  <r>
    <n v="540536"/>
    <n v="48"/>
    <x v="9"/>
    <x v="0"/>
    <n v="1"/>
    <n v="36.700000000000003"/>
    <n v="2"/>
    <d v="2021-05-08T00:00:00"/>
    <d v="2022-01-02T00:00:00"/>
    <n v="239"/>
    <n v="0.36699999999999999"/>
    <n v="1"/>
    <x v="1"/>
    <n v="162"/>
    <n v="0"/>
    <x v="1"/>
    <n v="0"/>
    <x v="0"/>
    <n v="0"/>
    <x v="0"/>
    <x v="2"/>
  </r>
  <r>
    <n v="540575"/>
    <n v="28"/>
    <x v="8"/>
    <x v="1"/>
    <n v="0"/>
    <n v="34.700000000000003"/>
    <n v="5"/>
    <d v="2021-05-08T00:00:00"/>
    <d v="2022-01-02T00:00:00"/>
    <n v="239"/>
    <n v="10.41"/>
    <n v="3"/>
    <x v="0"/>
    <n v="787"/>
    <n v="0"/>
    <x v="1"/>
    <n v="0"/>
    <x v="0"/>
    <n v="1"/>
    <x v="0"/>
    <x v="2"/>
  </r>
  <r>
    <n v="541876"/>
    <n v="59"/>
    <x v="2"/>
    <x v="0"/>
    <n v="1"/>
    <n v="16.600000000000001"/>
    <n v="1"/>
    <d v="2021-05-08T00:00:00"/>
    <d v="2022-01-02T00:00:00"/>
    <n v="239"/>
    <n v="16.600000000000001"/>
    <n v="0"/>
    <x v="3"/>
    <n v="507"/>
    <n v="0"/>
    <x v="1"/>
    <n v="0"/>
    <x v="0"/>
    <n v="0"/>
    <x v="1"/>
    <x v="3"/>
  </r>
  <r>
    <n v="541881"/>
    <n v="27"/>
    <x v="8"/>
    <x v="1"/>
    <n v="0"/>
    <n v="37.200000000000003"/>
    <n v="4"/>
    <d v="2021-05-08T00:00:00"/>
    <d v="2022-01-02T00:00:00"/>
    <n v="239"/>
    <n v="22.692"/>
    <n v="0"/>
    <x v="3"/>
    <n v="1037"/>
    <n v="2"/>
    <x v="0"/>
    <n v="0"/>
    <x v="0"/>
    <n v="1"/>
    <x v="0"/>
    <x v="2"/>
  </r>
  <r>
    <n v="542314"/>
    <n v="41"/>
    <x v="3"/>
    <x v="1"/>
    <n v="0"/>
    <n v="42.9"/>
    <n v="5"/>
    <d v="2021-05-08T00:00:00"/>
    <d v="2022-01-02T00:00:00"/>
    <n v="239"/>
    <n v="35.177999999999997"/>
    <n v="1"/>
    <x v="1"/>
    <n v="342"/>
    <n v="0"/>
    <x v="1"/>
    <n v="0"/>
    <x v="0"/>
    <n v="0"/>
    <x v="0"/>
    <x v="2"/>
  </r>
  <r>
    <n v="542460"/>
    <n v="17"/>
    <x v="4"/>
    <x v="0"/>
    <n v="1"/>
    <n v="21.4"/>
    <n v="3"/>
    <d v="2021-05-08T00:00:00"/>
    <d v="2022-01-02T00:00:00"/>
    <n v="239"/>
    <n v="12.625999999999999"/>
    <n v="3"/>
    <x v="0"/>
    <n v="272"/>
    <n v="0"/>
    <x v="1"/>
    <n v="0"/>
    <x v="0"/>
    <n v="0"/>
    <x v="0"/>
    <x v="2"/>
  </r>
  <r>
    <n v="542533"/>
    <n v="63"/>
    <x v="7"/>
    <x v="0"/>
    <n v="1"/>
    <n v="24.1"/>
    <n v="3"/>
    <d v="2021-05-08T00:00:00"/>
    <d v="2022-01-02T00:00:00"/>
    <n v="239"/>
    <n v="11.327"/>
    <n v="0"/>
    <x v="3"/>
    <n v="486"/>
    <n v="0"/>
    <x v="1"/>
    <n v="0"/>
    <x v="0"/>
    <n v="1"/>
    <x v="0"/>
    <x v="2"/>
  </r>
  <r>
    <n v="542860"/>
    <n v="35"/>
    <x v="5"/>
    <x v="1"/>
    <n v="0"/>
    <n v="25.7"/>
    <n v="1"/>
    <d v="2021-05-08T00:00:00"/>
    <d v="2022-01-02T00:00:00"/>
    <n v="239"/>
    <n v="25.7"/>
    <n v="1"/>
    <x v="1"/>
    <n v="663"/>
    <n v="0"/>
    <x v="1"/>
    <n v="0"/>
    <x v="0"/>
    <n v="0"/>
    <x v="1"/>
    <x v="3"/>
  </r>
  <r>
    <n v="542877"/>
    <n v="21"/>
    <x v="0"/>
    <x v="0"/>
    <n v="1"/>
    <n v="20.8"/>
    <n v="1"/>
    <d v="2021-05-08T00:00:00"/>
    <d v="2022-01-02T00:00:00"/>
    <n v="239"/>
    <n v="20.8"/>
    <n v="1"/>
    <x v="1"/>
    <n v="744"/>
    <n v="3"/>
    <x v="3"/>
    <n v="0"/>
    <x v="0"/>
    <n v="0"/>
    <x v="1"/>
    <x v="3"/>
  </r>
  <r>
    <n v="543073"/>
    <n v="28"/>
    <x v="8"/>
    <x v="1"/>
    <n v="0"/>
    <n v="34.9"/>
    <n v="3"/>
    <d v="2021-05-08T00:00:00"/>
    <d v="2022-01-02T00:00:00"/>
    <n v="239"/>
    <n v="16.751999999999999"/>
    <n v="2"/>
    <x v="2"/>
    <n v="980"/>
    <n v="1"/>
    <x v="2"/>
    <n v="0"/>
    <x v="0"/>
    <n v="0"/>
    <x v="0"/>
    <x v="2"/>
  </r>
  <r>
    <n v="543236"/>
    <n v="30"/>
    <x v="1"/>
    <x v="1"/>
    <n v="0"/>
    <n v="34.700000000000003"/>
    <n v="3"/>
    <d v="2021-05-08T00:00:00"/>
    <d v="2022-01-02T00:00:00"/>
    <n v="239"/>
    <n v="20.82"/>
    <n v="1"/>
    <x v="1"/>
    <n v="707"/>
    <n v="0"/>
    <x v="1"/>
    <n v="0"/>
    <x v="0"/>
    <n v="0"/>
    <x v="0"/>
    <x v="2"/>
  </r>
  <r>
    <n v="543556"/>
    <n v="31"/>
    <x v="1"/>
    <x v="0"/>
    <n v="1"/>
    <n v="1"/>
    <n v="3"/>
    <d v="2021-05-08T00:00:00"/>
    <d v="2022-01-02T00:00:00"/>
    <n v="239"/>
    <n v="0.46"/>
    <n v="2"/>
    <x v="2"/>
    <n v="354"/>
    <n v="0"/>
    <x v="1"/>
    <n v="0"/>
    <x v="0"/>
    <n v="0"/>
    <x v="0"/>
    <x v="2"/>
  </r>
  <r>
    <n v="543688"/>
    <n v="42"/>
    <x v="3"/>
    <x v="0"/>
    <n v="1"/>
    <n v="53.9"/>
    <n v="2"/>
    <d v="2021-05-08T00:00:00"/>
    <d v="2022-01-02T00:00:00"/>
    <n v="239"/>
    <n v="15.631"/>
    <n v="0"/>
    <x v="3"/>
    <n v="365"/>
    <n v="0"/>
    <x v="1"/>
    <n v="0"/>
    <x v="0"/>
    <n v="0"/>
    <x v="0"/>
    <x v="2"/>
  </r>
  <r>
    <n v="544056"/>
    <n v="61"/>
    <x v="7"/>
    <x v="0"/>
    <n v="1"/>
    <n v="59.3"/>
    <n v="5"/>
    <d v="2021-05-08T00:00:00"/>
    <d v="2022-01-02T00:00:00"/>
    <n v="239"/>
    <n v="24.312999999999999"/>
    <n v="2"/>
    <x v="2"/>
    <n v="752"/>
    <n v="0"/>
    <x v="1"/>
    <n v="0"/>
    <x v="0"/>
    <n v="0"/>
    <x v="0"/>
    <x v="2"/>
  </r>
  <r>
    <n v="544326"/>
    <n v="29"/>
    <x v="8"/>
    <x v="0"/>
    <n v="1"/>
    <n v="35.700000000000003"/>
    <n v="5"/>
    <d v="2021-05-08T00:00:00"/>
    <d v="2022-01-02T00:00:00"/>
    <n v="239"/>
    <n v="19.635000000000002"/>
    <n v="0"/>
    <x v="3"/>
    <n v="988"/>
    <n v="0"/>
    <x v="1"/>
    <n v="0"/>
    <x v="0"/>
    <n v="0"/>
    <x v="0"/>
    <x v="2"/>
  </r>
  <r>
    <n v="544752"/>
    <n v="46"/>
    <x v="9"/>
    <x v="0"/>
    <n v="1"/>
    <n v="31.2"/>
    <n v="6"/>
    <d v="2021-05-08T00:00:00"/>
    <d v="2022-01-02T00:00:00"/>
    <n v="239"/>
    <n v="19.655999999999999"/>
    <n v="1"/>
    <x v="1"/>
    <n v="475"/>
    <n v="3"/>
    <x v="3"/>
    <n v="0"/>
    <x v="0"/>
    <n v="0"/>
    <x v="0"/>
    <x v="2"/>
  </r>
  <r>
    <n v="545115"/>
    <n v="34"/>
    <x v="1"/>
    <x v="0"/>
    <n v="1"/>
    <n v="3.4"/>
    <n v="5"/>
    <d v="2021-05-08T00:00:00"/>
    <d v="2022-01-02T00:00:00"/>
    <n v="239"/>
    <n v="2.9239999999999999"/>
    <n v="2"/>
    <x v="2"/>
    <n v="713"/>
    <n v="3"/>
    <x v="3"/>
    <n v="0"/>
    <x v="0"/>
    <n v="0"/>
    <x v="0"/>
    <x v="2"/>
  </r>
  <r>
    <n v="545718"/>
    <n v="49"/>
    <x v="9"/>
    <x v="0"/>
    <n v="1"/>
    <n v="24.9"/>
    <n v="2"/>
    <d v="2021-05-08T00:00:00"/>
    <d v="2022-01-02T00:00:00"/>
    <n v="239"/>
    <n v="9.2129999999999992"/>
    <n v="2"/>
    <x v="2"/>
    <n v="705"/>
    <n v="1"/>
    <x v="2"/>
    <n v="0"/>
    <x v="0"/>
    <n v="1"/>
    <x v="0"/>
    <x v="2"/>
  </r>
  <r>
    <n v="546541"/>
    <n v="59"/>
    <x v="2"/>
    <x v="0"/>
    <n v="1"/>
    <n v="27.9"/>
    <n v="3"/>
    <d v="2021-05-08T00:00:00"/>
    <d v="2022-01-02T00:00:00"/>
    <n v="239"/>
    <n v="11.718"/>
    <n v="1"/>
    <x v="1"/>
    <n v="652"/>
    <n v="0"/>
    <x v="1"/>
    <n v="0"/>
    <x v="0"/>
    <n v="1"/>
    <x v="0"/>
    <x v="2"/>
  </r>
  <r>
    <n v="547741"/>
    <n v="46"/>
    <x v="9"/>
    <x v="0"/>
    <n v="1"/>
    <n v="13.4"/>
    <n v="5"/>
    <d v="2021-05-08T00:00:00"/>
    <d v="2022-01-02T00:00:00"/>
    <n v="239"/>
    <n v="5.8959999999999999"/>
    <n v="3"/>
    <x v="0"/>
    <n v="796"/>
    <n v="0"/>
    <x v="1"/>
    <n v="0"/>
    <x v="0"/>
    <n v="0"/>
    <x v="0"/>
    <x v="2"/>
  </r>
  <r>
    <n v="548043"/>
    <n v="40"/>
    <x v="3"/>
    <x v="0"/>
    <n v="1"/>
    <n v="31.8"/>
    <n v="3"/>
    <d v="2021-05-08T00:00:00"/>
    <d v="2022-01-02T00:00:00"/>
    <n v="239"/>
    <n v="13.038"/>
    <n v="1"/>
    <x v="1"/>
    <n v="617"/>
    <n v="0"/>
    <x v="1"/>
    <n v="1"/>
    <x v="1"/>
    <n v="0"/>
    <x v="0"/>
    <x v="2"/>
  </r>
  <r>
    <n v="548395"/>
    <n v="54"/>
    <x v="6"/>
    <x v="0"/>
    <n v="1"/>
    <n v="20.5"/>
    <n v="1"/>
    <d v="2021-05-08T00:00:00"/>
    <d v="2022-01-02T00:00:00"/>
    <n v="239"/>
    <n v="20.5"/>
    <n v="1"/>
    <x v="1"/>
    <n v="467"/>
    <n v="0"/>
    <x v="1"/>
    <n v="1"/>
    <x v="1"/>
    <n v="1"/>
    <x v="1"/>
    <x v="3"/>
  </r>
  <r>
    <n v="548499"/>
    <n v="61"/>
    <x v="7"/>
    <x v="0"/>
    <n v="1"/>
    <n v="27.2"/>
    <n v="7"/>
    <d v="2021-05-08T00:00:00"/>
    <d v="2022-01-02T00:00:00"/>
    <n v="239"/>
    <n v="9.52"/>
    <n v="1"/>
    <x v="1"/>
    <n v="894"/>
    <n v="3"/>
    <x v="3"/>
    <n v="0"/>
    <x v="0"/>
    <n v="1"/>
    <x v="0"/>
    <x v="2"/>
  </r>
  <r>
    <n v="548544"/>
    <n v="43"/>
    <x v="3"/>
    <x v="0"/>
    <n v="1"/>
    <n v="40.1"/>
    <n v="3"/>
    <d v="2021-05-08T00:00:00"/>
    <d v="2022-01-02T00:00:00"/>
    <n v="239"/>
    <n v="9.6240000000000006"/>
    <n v="1"/>
    <x v="1"/>
    <n v="216"/>
    <n v="0"/>
    <x v="1"/>
    <n v="0"/>
    <x v="0"/>
    <n v="1"/>
    <x v="0"/>
    <x v="2"/>
  </r>
  <r>
    <n v="549346"/>
    <n v="62"/>
    <x v="7"/>
    <x v="1"/>
    <n v="0"/>
    <n v="4.0999999999999996"/>
    <n v="4"/>
    <d v="2021-05-08T00:00:00"/>
    <d v="2022-01-02T00:00:00"/>
    <n v="239"/>
    <n v="2.7879999999999998"/>
    <n v="2"/>
    <x v="2"/>
    <n v="191"/>
    <n v="3"/>
    <x v="3"/>
    <n v="0"/>
    <x v="0"/>
    <n v="1"/>
    <x v="0"/>
    <x v="2"/>
  </r>
  <r>
    <n v="549609"/>
    <n v="34"/>
    <x v="1"/>
    <x v="0"/>
    <n v="1"/>
    <n v="36.299999999999997"/>
    <n v="4"/>
    <d v="2021-05-08T00:00:00"/>
    <d v="2022-01-02T00:00:00"/>
    <n v="239"/>
    <n v="10.164"/>
    <n v="0"/>
    <x v="3"/>
    <n v="742"/>
    <n v="2"/>
    <x v="0"/>
    <n v="1"/>
    <x v="1"/>
    <n v="0"/>
    <x v="0"/>
    <x v="2"/>
  </r>
  <r>
    <n v="550046"/>
    <n v="30"/>
    <x v="1"/>
    <x v="1"/>
    <n v="0"/>
    <n v="23.1"/>
    <n v="1"/>
    <d v="2021-05-08T00:00:00"/>
    <d v="2022-01-02T00:00:00"/>
    <n v="239"/>
    <n v="23.1"/>
    <n v="3"/>
    <x v="0"/>
    <n v="138"/>
    <n v="3"/>
    <x v="3"/>
    <n v="0"/>
    <x v="0"/>
    <n v="1"/>
    <x v="1"/>
    <x v="3"/>
  </r>
  <r>
    <n v="550543"/>
    <n v="26"/>
    <x v="8"/>
    <x v="1"/>
    <n v="0"/>
    <n v="23.2"/>
    <n v="4"/>
    <d v="2021-05-08T00:00:00"/>
    <d v="2022-01-02T00:00:00"/>
    <n v="239"/>
    <n v="21.576000000000001"/>
    <n v="2"/>
    <x v="2"/>
    <n v="266"/>
    <n v="0"/>
    <x v="1"/>
    <n v="0"/>
    <x v="0"/>
    <n v="1"/>
    <x v="0"/>
    <x v="2"/>
  </r>
  <r>
    <n v="550813"/>
    <n v="26"/>
    <x v="8"/>
    <x v="0"/>
    <n v="1"/>
    <n v="51.9"/>
    <n v="4"/>
    <d v="2021-05-08T00:00:00"/>
    <d v="2022-01-02T00:00:00"/>
    <n v="239"/>
    <n v="47.747999999999998"/>
    <n v="0"/>
    <x v="3"/>
    <n v="957"/>
    <n v="3"/>
    <x v="3"/>
    <n v="0"/>
    <x v="0"/>
    <n v="1"/>
    <x v="0"/>
    <x v="2"/>
  </r>
  <r>
    <n v="550886"/>
    <n v="35"/>
    <x v="5"/>
    <x v="1"/>
    <n v="0"/>
    <n v="53.5"/>
    <n v="2"/>
    <d v="2021-05-08T00:00:00"/>
    <d v="2022-01-02T00:00:00"/>
    <n v="239"/>
    <n v="3.21"/>
    <n v="3"/>
    <x v="0"/>
    <n v="549"/>
    <n v="1"/>
    <x v="2"/>
    <n v="0"/>
    <x v="0"/>
    <n v="1"/>
    <x v="0"/>
    <x v="2"/>
  </r>
  <r>
    <n v="551074"/>
    <n v="47"/>
    <x v="9"/>
    <x v="0"/>
    <n v="1"/>
    <n v="28.5"/>
    <n v="1"/>
    <d v="2021-05-08T00:00:00"/>
    <d v="2022-01-02T00:00:00"/>
    <n v="239"/>
    <n v="28.5"/>
    <n v="3"/>
    <x v="0"/>
    <n v="187"/>
    <n v="3"/>
    <x v="3"/>
    <n v="0"/>
    <x v="0"/>
    <n v="0"/>
    <x v="1"/>
    <x v="3"/>
  </r>
  <r>
    <n v="551757"/>
    <n v="31"/>
    <x v="1"/>
    <x v="0"/>
    <n v="1"/>
    <n v="1.5"/>
    <n v="5"/>
    <d v="2021-05-08T00:00:00"/>
    <d v="2022-01-02T00:00:00"/>
    <n v="239"/>
    <n v="0.88500000000000001"/>
    <n v="1"/>
    <x v="1"/>
    <n v="333"/>
    <n v="0"/>
    <x v="1"/>
    <n v="0"/>
    <x v="0"/>
    <n v="0"/>
    <x v="0"/>
    <x v="2"/>
  </r>
  <r>
    <n v="552164"/>
    <n v="22"/>
    <x v="0"/>
    <x v="0"/>
    <n v="1"/>
    <n v="39.200000000000003"/>
    <n v="7"/>
    <d v="2021-05-08T00:00:00"/>
    <d v="2022-01-02T00:00:00"/>
    <n v="239"/>
    <n v="22.736000000000001"/>
    <n v="1"/>
    <x v="1"/>
    <n v="929"/>
    <n v="0"/>
    <x v="1"/>
    <n v="0"/>
    <x v="0"/>
    <n v="0"/>
    <x v="0"/>
    <x v="2"/>
  </r>
  <r>
    <n v="552606"/>
    <n v="21"/>
    <x v="0"/>
    <x v="1"/>
    <n v="0"/>
    <n v="48.1"/>
    <n v="3"/>
    <d v="2021-05-08T00:00:00"/>
    <d v="2022-01-02T00:00:00"/>
    <n v="239"/>
    <n v="14.911"/>
    <n v="2"/>
    <x v="2"/>
    <n v="1025"/>
    <n v="0"/>
    <x v="1"/>
    <n v="0"/>
    <x v="0"/>
    <n v="0"/>
    <x v="0"/>
    <x v="2"/>
  </r>
  <r>
    <n v="552801"/>
    <n v="49"/>
    <x v="9"/>
    <x v="0"/>
    <n v="1"/>
    <n v="7.8"/>
    <n v="7"/>
    <d v="2021-05-08T00:00:00"/>
    <d v="2022-01-02T00:00:00"/>
    <n v="239"/>
    <n v="7.1760000000000002"/>
    <n v="1"/>
    <x v="1"/>
    <n v="1055"/>
    <n v="2"/>
    <x v="0"/>
    <n v="0"/>
    <x v="0"/>
    <n v="0"/>
    <x v="0"/>
    <x v="2"/>
  </r>
  <r>
    <n v="552999"/>
    <n v="33"/>
    <x v="1"/>
    <x v="0"/>
    <n v="1"/>
    <n v="9.8000000000000007"/>
    <n v="7"/>
    <d v="2021-05-08T00:00:00"/>
    <d v="2022-01-02T00:00:00"/>
    <n v="239"/>
    <n v="4.9000000000000004"/>
    <n v="3"/>
    <x v="0"/>
    <n v="882"/>
    <n v="1"/>
    <x v="2"/>
    <n v="0"/>
    <x v="0"/>
    <n v="0"/>
    <x v="0"/>
    <x v="2"/>
  </r>
  <r>
    <n v="553280"/>
    <n v="27"/>
    <x v="8"/>
    <x v="1"/>
    <n v="0"/>
    <n v="29"/>
    <n v="3"/>
    <d v="2021-05-08T00:00:00"/>
    <d v="2022-01-02T00:00:00"/>
    <n v="239"/>
    <n v="11.89"/>
    <n v="2"/>
    <x v="2"/>
    <n v="666"/>
    <n v="0"/>
    <x v="1"/>
    <n v="0"/>
    <x v="0"/>
    <n v="0"/>
    <x v="0"/>
    <x v="2"/>
  </r>
  <r>
    <n v="553971"/>
    <n v="53"/>
    <x v="6"/>
    <x v="0"/>
    <n v="1"/>
    <n v="48.3"/>
    <n v="6"/>
    <d v="2021-05-08T00:00:00"/>
    <d v="2022-01-02T00:00:00"/>
    <n v="239"/>
    <n v="30.911999999999999"/>
    <n v="0"/>
    <x v="3"/>
    <n v="627"/>
    <n v="0"/>
    <x v="1"/>
    <n v="0"/>
    <x v="0"/>
    <n v="0"/>
    <x v="0"/>
    <x v="2"/>
  </r>
  <r>
    <n v="554159"/>
    <n v="59"/>
    <x v="2"/>
    <x v="0"/>
    <n v="1"/>
    <n v="13.9"/>
    <n v="4"/>
    <d v="2021-05-08T00:00:00"/>
    <d v="2022-01-02T00:00:00"/>
    <n v="239"/>
    <n v="1.39"/>
    <n v="2"/>
    <x v="2"/>
    <n v="973"/>
    <n v="0"/>
    <x v="1"/>
    <n v="0"/>
    <x v="0"/>
    <n v="0"/>
    <x v="0"/>
    <x v="2"/>
  </r>
  <r>
    <n v="554652"/>
    <n v="18"/>
    <x v="0"/>
    <x v="1"/>
    <n v="0"/>
    <n v="28.7"/>
    <n v="3"/>
    <d v="2021-05-08T00:00:00"/>
    <d v="2022-01-02T00:00:00"/>
    <n v="239"/>
    <n v="26.117000000000001"/>
    <n v="1"/>
    <x v="1"/>
    <n v="327"/>
    <n v="0"/>
    <x v="1"/>
    <n v="0"/>
    <x v="0"/>
    <n v="0"/>
    <x v="0"/>
    <x v="2"/>
  </r>
  <r>
    <n v="554665"/>
    <n v="48"/>
    <x v="9"/>
    <x v="0"/>
    <n v="1"/>
    <n v="50.7"/>
    <n v="7"/>
    <d v="2021-05-08T00:00:00"/>
    <d v="2022-01-02T00:00:00"/>
    <n v="239"/>
    <n v="10.14"/>
    <n v="3"/>
    <x v="0"/>
    <n v="202"/>
    <n v="0"/>
    <x v="1"/>
    <n v="0"/>
    <x v="0"/>
    <n v="0"/>
    <x v="0"/>
    <x v="2"/>
  </r>
  <r>
    <n v="555032"/>
    <n v="29"/>
    <x v="8"/>
    <x v="0"/>
    <n v="1"/>
    <n v="16"/>
    <n v="1"/>
    <d v="2021-05-08T00:00:00"/>
    <d v="2022-01-02T00:00:00"/>
    <n v="239"/>
    <n v="16"/>
    <n v="0"/>
    <x v="3"/>
    <n v="752"/>
    <n v="0"/>
    <x v="1"/>
    <n v="1"/>
    <x v="1"/>
    <n v="0"/>
    <x v="1"/>
    <x v="3"/>
  </r>
  <r>
    <n v="555302"/>
    <n v="55"/>
    <x v="2"/>
    <x v="1"/>
    <n v="0"/>
    <n v="30.3"/>
    <n v="1"/>
    <d v="2021-05-08T00:00:00"/>
    <d v="2022-01-02T00:00:00"/>
    <n v="239"/>
    <n v="30.3"/>
    <n v="2"/>
    <x v="2"/>
    <n v="490"/>
    <n v="1"/>
    <x v="2"/>
    <n v="0"/>
    <x v="0"/>
    <n v="0"/>
    <x v="1"/>
    <x v="3"/>
  </r>
  <r>
    <n v="555498"/>
    <n v="38"/>
    <x v="5"/>
    <x v="0"/>
    <n v="1"/>
    <n v="18.399999999999999"/>
    <n v="5"/>
    <d v="2021-05-08T00:00:00"/>
    <d v="2022-01-02T00:00:00"/>
    <n v="239"/>
    <n v="9.9359999999999999"/>
    <n v="1"/>
    <x v="1"/>
    <n v="332"/>
    <n v="0"/>
    <x v="1"/>
    <n v="0"/>
    <x v="0"/>
    <n v="0"/>
    <x v="0"/>
    <x v="2"/>
  </r>
  <r>
    <n v="555731"/>
    <n v="28"/>
    <x v="8"/>
    <x v="0"/>
    <n v="1"/>
    <n v="55.5"/>
    <n v="1"/>
    <d v="2021-05-08T00:00:00"/>
    <d v="2022-01-02T00:00:00"/>
    <n v="239"/>
    <n v="55.5"/>
    <n v="0"/>
    <x v="3"/>
    <n v="246"/>
    <n v="0"/>
    <x v="1"/>
    <n v="0"/>
    <x v="0"/>
    <n v="0"/>
    <x v="1"/>
    <x v="3"/>
  </r>
  <r>
    <n v="556576"/>
    <n v="45"/>
    <x v="9"/>
    <x v="0"/>
    <n v="1"/>
    <n v="38.1"/>
    <n v="5"/>
    <d v="2021-05-08T00:00:00"/>
    <d v="2022-01-02T00:00:00"/>
    <n v="239"/>
    <n v="0.38100000000000001"/>
    <n v="0"/>
    <x v="3"/>
    <n v="1063"/>
    <n v="2"/>
    <x v="0"/>
    <n v="0"/>
    <x v="0"/>
    <n v="1"/>
    <x v="0"/>
    <x v="2"/>
  </r>
  <r>
    <n v="556589"/>
    <n v="47"/>
    <x v="9"/>
    <x v="0"/>
    <n v="1"/>
    <n v="56.1"/>
    <n v="3"/>
    <d v="2021-05-08T00:00:00"/>
    <d v="2022-01-02T00:00:00"/>
    <n v="239"/>
    <n v="54.978000000000002"/>
    <n v="3"/>
    <x v="0"/>
    <n v="998"/>
    <n v="3"/>
    <x v="3"/>
    <n v="0"/>
    <x v="0"/>
    <n v="0"/>
    <x v="0"/>
    <x v="2"/>
  </r>
  <r>
    <n v="556670"/>
    <n v="60"/>
    <x v="7"/>
    <x v="0"/>
    <n v="1"/>
    <n v="13.1"/>
    <n v="7"/>
    <d v="2021-05-08T00:00:00"/>
    <d v="2022-01-02T00:00:00"/>
    <n v="239"/>
    <n v="1.8340000000000001"/>
    <n v="2"/>
    <x v="2"/>
    <n v="644"/>
    <n v="0"/>
    <x v="1"/>
    <n v="0"/>
    <x v="0"/>
    <n v="0"/>
    <x v="0"/>
    <x v="2"/>
  </r>
  <r>
    <n v="556873"/>
    <n v="23"/>
    <x v="0"/>
    <x v="0"/>
    <n v="1"/>
    <n v="36.9"/>
    <n v="5"/>
    <d v="2021-05-08T00:00:00"/>
    <d v="2022-01-02T00:00:00"/>
    <n v="239"/>
    <n v="36.530999999999999"/>
    <n v="2"/>
    <x v="2"/>
    <n v="641"/>
    <n v="3"/>
    <x v="3"/>
    <n v="0"/>
    <x v="0"/>
    <n v="1"/>
    <x v="0"/>
    <x v="2"/>
  </r>
  <r>
    <n v="557147"/>
    <n v="30"/>
    <x v="1"/>
    <x v="0"/>
    <n v="1"/>
    <n v="17.3"/>
    <n v="2"/>
    <d v="2021-05-08T00:00:00"/>
    <d v="2022-01-02T00:00:00"/>
    <n v="239"/>
    <n v="5.8819999999999997"/>
    <n v="2"/>
    <x v="2"/>
    <n v="1058"/>
    <n v="0"/>
    <x v="1"/>
    <n v="0"/>
    <x v="0"/>
    <n v="0"/>
    <x v="0"/>
    <x v="2"/>
  </r>
  <r>
    <n v="557459"/>
    <n v="40"/>
    <x v="3"/>
    <x v="1"/>
    <n v="0"/>
    <n v="43.5"/>
    <n v="4"/>
    <d v="2021-05-08T00:00:00"/>
    <d v="2022-01-02T00:00:00"/>
    <n v="239"/>
    <n v="33.06"/>
    <n v="3"/>
    <x v="0"/>
    <n v="1038"/>
    <n v="0"/>
    <x v="1"/>
    <n v="1"/>
    <x v="1"/>
    <n v="0"/>
    <x v="0"/>
    <x v="2"/>
  </r>
  <r>
    <n v="558607"/>
    <n v="60"/>
    <x v="7"/>
    <x v="1"/>
    <n v="0"/>
    <n v="9.3000000000000007"/>
    <n v="6"/>
    <d v="2021-05-08T00:00:00"/>
    <d v="2022-01-02T00:00:00"/>
    <n v="239"/>
    <n v="7.1609999999999996"/>
    <n v="2"/>
    <x v="2"/>
    <n v="378"/>
    <n v="2"/>
    <x v="0"/>
    <n v="0"/>
    <x v="0"/>
    <n v="0"/>
    <x v="0"/>
    <x v="2"/>
  </r>
  <r>
    <n v="558608"/>
    <n v="17"/>
    <x v="4"/>
    <x v="1"/>
    <n v="0"/>
    <n v="16.600000000000001"/>
    <n v="3"/>
    <d v="2021-05-08T00:00:00"/>
    <d v="2022-01-02T00:00:00"/>
    <n v="239"/>
    <n v="9.1300000000000008"/>
    <n v="2"/>
    <x v="2"/>
    <n v="761"/>
    <n v="0"/>
    <x v="1"/>
    <n v="0"/>
    <x v="0"/>
    <n v="0"/>
    <x v="0"/>
    <x v="2"/>
  </r>
  <r>
    <n v="558737"/>
    <n v="44"/>
    <x v="3"/>
    <x v="0"/>
    <n v="1"/>
    <n v="57.1"/>
    <n v="3"/>
    <d v="2021-05-08T00:00:00"/>
    <d v="2022-01-02T00:00:00"/>
    <n v="239"/>
    <n v="1.7130000000000001"/>
    <n v="2"/>
    <x v="2"/>
    <n v="318"/>
    <n v="0"/>
    <x v="1"/>
    <n v="0"/>
    <x v="0"/>
    <n v="0"/>
    <x v="0"/>
    <x v="2"/>
  </r>
  <r>
    <n v="558853"/>
    <n v="24"/>
    <x v="0"/>
    <x v="0"/>
    <n v="1"/>
    <n v="7.4"/>
    <n v="6"/>
    <d v="2021-05-08T00:00:00"/>
    <d v="2022-01-02T00:00:00"/>
    <n v="239"/>
    <n v="1.1100000000000001"/>
    <n v="3"/>
    <x v="0"/>
    <n v="868"/>
    <n v="0"/>
    <x v="1"/>
    <n v="1"/>
    <x v="1"/>
    <n v="0"/>
    <x v="0"/>
    <x v="2"/>
  </r>
  <r>
    <n v="558878"/>
    <n v="53"/>
    <x v="6"/>
    <x v="1"/>
    <n v="0"/>
    <n v="12.5"/>
    <n v="3"/>
    <d v="2021-05-08T00:00:00"/>
    <d v="2022-01-02T00:00:00"/>
    <n v="239"/>
    <n v="1.875"/>
    <n v="0"/>
    <x v="3"/>
    <n v="299"/>
    <n v="0"/>
    <x v="1"/>
    <n v="0"/>
    <x v="0"/>
    <n v="1"/>
    <x v="0"/>
    <x v="2"/>
  </r>
  <r>
    <n v="559011"/>
    <n v="33"/>
    <x v="1"/>
    <x v="0"/>
    <n v="1"/>
    <n v="4.7"/>
    <n v="3"/>
    <d v="2021-05-08T00:00:00"/>
    <d v="2022-01-02T00:00:00"/>
    <n v="239"/>
    <n v="2.867"/>
    <n v="1"/>
    <x v="1"/>
    <n v="950"/>
    <n v="1"/>
    <x v="2"/>
    <n v="1"/>
    <x v="1"/>
    <n v="0"/>
    <x v="0"/>
    <x v="2"/>
  </r>
  <r>
    <n v="559440"/>
    <n v="55"/>
    <x v="2"/>
    <x v="0"/>
    <n v="1"/>
    <n v="5.0999999999999996"/>
    <n v="5"/>
    <d v="2021-05-08T00:00:00"/>
    <d v="2022-01-02T00:00:00"/>
    <n v="239"/>
    <n v="3.8250000000000002"/>
    <n v="0"/>
    <x v="3"/>
    <n v="188"/>
    <n v="0"/>
    <x v="1"/>
    <n v="0"/>
    <x v="0"/>
    <n v="0"/>
    <x v="0"/>
    <x v="2"/>
  </r>
  <r>
    <n v="560123"/>
    <n v="28"/>
    <x v="8"/>
    <x v="0"/>
    <n v="1"/>
    <n v="0.6"/>
    <n v="7"/>
    <d v="2021-05-08T00:00:00"/>
    <d v="2022-01-02T00:00:00"/>
    <n v="239"/>
    <n v="0.192"/>
    <n v="1"/>
    <x v="1"/>
    <n v="562"/>
    <n v="2"/>
    <x v="0"/>
    <n v="0"/>
    <x v="0"/>
    <n v="1"/>
    <x v="0"/>
    <x v="2"/>
  </r>
  <r>
    <n v="560158"/>
    <n v="40"/>
    <x v="3"/>
    <x v="0"/>
    <n v="1"/>
    <n v="12.3"/>
    <n v="7"/>
    <d v="2021-05-08T00:00:00"/>
    <d v="2022-01-02T00:00:00"/>
    <n v="239"/>
    <n v="4.3049999999999997"/>
    <n v="0"/>
    <x v="3"/>
    <n v="456"/>
    <n v="2"/>
    <x v="0"/>
    <n v="0"/>
    <x v="0"/>
    <n v="0"/>
    <x v="0"/>
    <x v="2"/>
  </r>
  <r>
    <n v="560248"/>
    <n v="55"/>
    <x v="2"/>
    <x v="1"/>
    <n v="0"/>
    <n v="36"/>
    <n v="6"/>
    <d v="2021-05-08T00:00:00"/>
    <d v="2022-01-02T00:00:00"/>
    <n v="239"/>
    <n v="32.04"/>
    <n v="2"/>
    <x v="2"/>
    <n v="843"/>
    <n v="0"/>
    <x v="1"/>
    <n v="0"/>
    <x v="0"/>
    <n v="0"/>
    <x v="0"/>
    <x v="2"/>
  </r>
  <r>
    <n v="560257"/>
    <n v="33"/>
    <x v="1"/>
    <x v="0"/>
    <n v="1"/>
    <n v="5"/>
    <n v="7"/>
    <d v="2021-05-08T00:00:00"/>
    <d v="2022-01-02T00:00:00"/>
    <n v="239"/>
    <n v="1.95"/>
    <n v="1"/>
    <x v="1"/>
    <n v="971"/>
    <n v="0"/>
    <x v="1"/>
    <n v="1"/>
    <x v="1"/>
    <n v="0"/>
    <x v="0"/>
    <x v="2"/>
  </r>
  <r>
    <n v="560885"/>
    <n v="30"/>
    <x v="1"/>
    <x v="0"/>
    <n v="1"/>
    <n v="41.9"/>
    <n v="5"/>
    <d v="2021-05-08T00:00:00"/>
    <d v="2022-01-02T00:00:00"/>
    <n v="239"/>
    <n v="5.4470000000000001"/>
    <n v="0"/>
    <x v="3"/>
    <n v="619"/>
    <n v="0"/>
    <x v="1"/>
    <n v="0"/>
    <x v="0"/>
    <n v="0"/>
    <x v="0"/>
    <x v="2"/>
  </r>
  <r>
    <n v="561150"/>
    <n v="54"/>
    <x v="6"/>
    <x v="0"/>
    <n v="1"/>
    <n v="19.8"/>
    <n v="7"/>
    <d v="2021-05-08T00:00:00"/>
    <d v="2022-01-02T00:00:00"/>
    <n v="239"/>
    <n v="5.1479999999999997"/>
    <n v="0"/>
    <x v="3"/>
    <n v="505"/>
    <n v="3"/>
    <x v="3"/>
    <n v="0"/>
    <x v="0"/>
    <n v="0"/>
    <x v="0"/>
    <x v="2"/>
  </r>
  <r>
    <n v="561490"/>
    <n v="42"/>
    <x v="3"/>
    <x v="0"/>
    <n v="1"/>
    <n v="34.700000000000003"/>
    <n v="6"/>
    <d v="2021-05-08T00:00:00"/>
    <d v="2022-01-02T00:00:00"/>
    <n v="239"/>
    <n v="26.719000000000001"/>
    <n v="0"/>
    <x v="3"/>
    <n v="184"/>
    <n v="0"/>
    <x v="1"/>
    <n v="0"/>
    <x v="0"/>
    <n v="0"/>
    <x v="0"/>
    <x v="2"/>
  </r>
  <r>
    <n v="561649"/>
    <n v="56"/>
    <x v="2"/>
    <x v="0"/>
    <n v="1"/>
    <n v="31.7"/>
    <n v="5"/>
    <d v="2021-05-08T00:00:00"/>
    <d v="2022-01-02T00:00:00"/>
    <n v="239"/>
    <n v="7.2910000000000004"/>
    <n v="0"/>
    <x v="3"/>
    <n v="510"/>
    <n v="0"/>
    <x v="1"/>
    <n v="0"/>
    <x v="0"/>
    <n v="1"/>
    <x v="0"/>
    <x v="2"/>
  </r>
  <r>
    <n v="562289"/>
    <n v="48"/>
    <x v="9"/>
    <x v="1"/>
    <n v="0"/>
    <n v="37.9"/>
    <n v="2"/>
    <d v="2021-05-08T00:00:00"/>
    <d v="2022-01-02T00:00:00"/>
    <n v="239"/>
    <n v="1.137"/>
    <n v="2"/>
    <x v="2"/>
    <n v="565"/>
    <n v="1"/>
    <x v="2"/>
    <n v="0"/>
    <x v="0"/>
    <n v="1"/>
    <x v="0"/>
    <x v="2"/>
  </r>
  <r>
    <n v="562714"/>
    <n v="16"/>
    <x v="4"/>
    <x v="0"/>
    <n v="1"/>
    <n v="11.6"/>
    <n v="1"/>
    <d v="2021-05-08T00:00:00"/>
    <d v="2022-01-02T00:00:00"/>
    <n v="239"/>
    <n v="11.6"/>
    <n v="2"/>
    <x v="2"/>
    <n v="1012"/>
    <n v="0"/>
    <x v="1"/>
    <n v="0"/>
    <x v="0"/>
    <n v="0"/>
    <x v="1"/>
    <x v="3"/>
  </r>
  <r>
    <n v="563039"/>
    <n v="38"/>
    <x v="5"/>
    <x v="0"/>
    <n v="1"/>
    <n v="8.1999999999999993"/>
    <n v="4"/>
    <d v="2021-05-08T00:00:00"/>
    <d v="2022-01-02T00:00:00"/>
    <n v="239"/>
    <n v="6.4779999999999998"/>
    <n v="3"/>
    <x v="0"/>
    <n v="792"/>
    <n v="0"/>
    <x v="1"/>
    <n v="1"/>
    <x v="1"/>
    <n v="0"/>
    <x v="0"/>
    <x v="2"/>
  </r>
  <r>
    <n v="563782"/>
    <n v="30"/>
    <x v="1"/>
    <x v="0"/>
    <n v="1"/>
    <n v="25.6"/>
    <n v="3"/>
    <d v="2021-05-08T00:00:00"/>
    <d v="2022-01-02T00:00:00"/>
    <n v="239"/>
    <n v="6.1440000000000001"/>
    <n v="1"/>
    <x v="1"/>
    <n v="242"/>
    <n v="0"/>
    <x v="1"/>
    <n v="0"/>
    <x v="0"/>
    <n v="0"/>
    <x v="0"/>
    <x v="2"/>
  </r>
  <r>
    <n v="564327"/>
    <n v="55"/>
    <x v="2"/>
    <x v="1"/>
    <n v="0"/>
    <n v="57.3"/>
    <n v="4"/>
    <d v="2021-05-08T00:00:00"/>
    <d v="2022-01-02T00:00:00"/>
    <n v="239"/>
    <n v="49.277999999999999"/>
    <n v="3"/>
    <x v="0"/>
    <n v="483"/>
    <n v="1"/>
    <x v="2"/>
    <n v="0"/>
    <x v="0"/>
    <n v="0"/>
    <x v="0"/>
    <x v="2"/>
  </r>
  <r>
    <n v="564579"/>
    <n v="50"/>
    <x v="6"/>
    <x v="0"/>
    <n v="1"/>
    <n v="50.5"/>
    <n v="7"/>
    <d v="2021-05-08T00:00:00"/>
    <d v="2022-01-02T00:00:00"/>
    <n v="239"/>
    <n v="22.22"/>
    <n v="1"/>
    <x v="1"/>
    <n v="1051"/>
    <n v="0"/>
    <x v="1"/>
    <n v="0"/>
    <x v="0"/>
    <n v="0"/>
    <x v="0"/>
    <x v="2"/>
  </r>
  <r>
    <n v="564722"/>
    <n v="21"/>
    <x v="0"/>
    <x v="0"/>
    <n v="1"/>
    <n v="22.4"/>
    <n v="6"/>
    <d v="2021-05-08T00:00:00"/>
    <d v="2022-01-02T00:00:00"/>
    <n v="239"/>
    <n v="12.992000000000001"/>
    <n v="2"/>
    <x v="2"/>
    <n v="158"/>
    <n v="0"/>
    <x v="1"/>
    <n v="1"/>
    <x v="1"/>
    <n v="0"/>
    <x v="0"/>
    <x v="2"/>
  </r>
  <r>
    <n v="566328"/>
    <n v="46"/>
    <x v="9"/>
    <x v="0"/>
    <n v="1"/>
    <n v="37.5"/>
    <n v="5"/>
    <d v="2021-05-08T00:00:00"/>
    <d v="2022-01-02T00:00:00"/>
    <n v="239"/>
    <n v="19.125"/>
    <n v="1"/>
    <x v="1"/>
    <n v="663"/>
    <n v="0"/>
    <x v="1"/>
    <n v="0"/>
    <x v="0"/>
    <n v="0"/>
    <x v="0"/>
    <x v="2"/>
  </r>
  <r>
    <n v="566669"/>
    <n v="57"/>
    <x v="2"/>
    <x v="0"/>
    <n v="1"/>
    <n v="39.799999999999997"/>
    <n v="1"/>
    <d v="2021-05-08T00:00:00"/>
    <d v="2022-01-02T00:00:00"/>
    <n v="239"/>
    <n v="39.799999999999997"/>
    <n v="0"/>
    <x v="3"/>
    <n v="869"/>
    <n v="0"/>
    <x v="1"/>
    <n v="0"/>
    <x v="0"/>
    <n v="0"/>
    <x v="1"/>
    <x v="3"/>
  </r>
  <r>
    <n v="566701"/>
    <n v="30"/>
    <x v="1"/>
    <x v="0"/>
    <n v="1"/>
    <n v="35.4"/>
    <n v="1"/>
    <d v="2021-05-08T00:00:00"/>
    <d v="2022-01-02T00:00:00"/>
    <n v="239"/>
    <n v="35.4"/>
    <n v="2"/>
    <x v="2"/>
    <n v="452"/>
    <n v="0"/>
    <x v="1"/>
    <n v="1"/>
    <x v="1"/>
    <n v="0"/>
    <x v="1"/>
    <x v="3"/>
  </r>
  <r>
    <n v="567161"/>
    <n v="45"/>
    <x v="9"/>
    <x v="0"/>
    <n v="1"/>
    <n v="8.6"/>
    <n v="3"/>
    <d v="2021-05-08T00:00:00"/>
    <d v="2022-01-02T00:00:00"/>
    <n v="239"/>
    <n v="6.1920000000000002"/>
    <n v="1"/>
    <x v="1"/>
    <n v="750"/>
    <n v="0"/>
    <x v="1"/>
    <n v="0"/>
    <x v="0"/>
    <n v="1"/>
    <x v="0"/>
    <x v="2"/>
  </r>
  <r>
    <n v="567397"/>
    <n v="18"/>
    <x v="0"/>
    <x v="0"/>
    <n v="1"/>
    <n v="46.1"/>
    <n v="3"/>
    <d v="2021-05-08T00:00:00"/>
    <d v="2022-01-02T00:00:00"/>
    <n v="239"/>
    <n v="32.731000000000002"/>
    <n v="2"/>
    <x v="2"/>
    <n v="343"/>
    <n v="1"/>
    <x v="2"/>
    <n v="0"/>
    <x v="0"/>
    <n v="0"/>
    <x v="0"/>
    <x v="2"/>
  </r>
  <r>
    <n v="567631"/>
    <n v="52"/>
    <x v="6"/>
    <x v="1"/>
    <n v="0"/>
    <n v="37.4"/>
    <n v="3"/>
    <d v="2021-05-08T00:00:00"/>
    <d v="2022-01-02T00:00:00"/>
    <n v="239"/>
    <n v="34.033999999999999"/>
    <n v="3"/>
    <x v="0"/>
    <n v="287"/>
    <n v="0"/>
    <x v="1"/>
    <n v="0"/>
    <x v="0"/>
    <n v="0"/>
    <x v="0"/>
    <x v="2"/>
  </r>
  <r>
    <n v="567698"/>
    <n v="46"/>
    <x v="9"/>
    <x v="0"/>
    <n v="1"/>
    <n v="15.7"/>
    <n v="2"/>
    <d v="2021-05-08T00:00:00"/>
    <d v="2022-01-02T00:00:00"/>
    <n v="239"/>
    <n v="1.8839999999999999"/>
    <n v="0"/>
    <x v="3"/>
    <n v="198"/>
    <n v="0"/>
    <x v="1"/>
    <n v="0"/>
    <x v="0"/>
    <n v="0"/>
    <x v="0"/>
    <x v="2"/>
  </r>
  <r>
    <n v="567904"/>
    <n v="38"/>
    <x v="5"/>
    <x v="0"/>
    <n v="1"/>
    <n v="35.700000000000003"/>
    <n v="3"/>
    <d v="2021-05-08T00:00:00"/>
    <d v="2022-01-02T00:00:00"/>
    <n v="239"/>
    <n v="19.277999999999999"/>
    <n v="1"/>
    <x v="1"/>
    <n v="920"/>
    <n v="0"/>
    <x v="1"/>
    <n v="0"/>
    <x v="0"/>
    <n v="0"/>
    <x v="0"/>
    <x v="2"/>
  </r>
  <r>
    <n v="568231"/>
    <n v="40"/>
    <x v="3"/>
    <x v="0"/>
    <n v="1"/>
    <n v="5.4"/>
    <n v="3"/>
    <d v="2021-05-08T00:00:00"/>
    <d v="2022-01-02T00:00:00"/>
    <n v="239"/>
    <n v="0.86399999999999999"/>
    <n v="1"/>
    <x v="1"/>
    <n v="560"/>
    <n v="1"/>
    <x v="2"/>
    <n v="0"/>
    <x v="0"/>
    <n v="0"/>
    <x v="0"/>
    <x v="2"/>
  </r>
  <r>
    <n v="568768"/>
    <n v="38"/>
    <x v="5"/>
    <x v="0"/>
    <n v="1"/>
    <n v="4.0999999999999996"/>
    <n v="1"/>
    <d v="2021-05-08T00:00:00"/>
    <d v="2022-01-02T00:00:00"/>
    <n v="239"/>
    <n v="4.0999999999999996"/>
    <n v="3"/>
    <x v="0"/>
    <n v="312"/>
    <n v="3"/>
    <x v="3"/>
    <n v="0"/>
    <x v="0"/>
    <n v="0"/>
    <x v="1"/>
    <x v="3"/>
  </r>
  <r>
    <n v="568943"/>
    <n v="24"/>
    <x v="0"/>
    <x v="0"/>
    <n v="1"/>
    <n v="36.5"/>
    <n v="1"/>
    <d v="2021-05-08T00:00:00"/>
    <d v="2022-01-02T00:00:00"/>
    <n v="239"/>
    <n v="36.5"/>
    <n v="2"/>
    <x v="2"/>
    <n v="965"/>
    <n v="0"/>
    <x v="1"/>
    <n v="0"/>
    <x v="0"/>
    <n v="1"/>
    <x v="1"/>
    <x v="3"/>
  </r>
  <r>
    <n v="568993"/>
    <n v="54"/>
    <x v="6"/>
    <x v="1"/>
    <n v="0"/>
    <n v="3.7"/>
    <n v="5"/>
    <d v="2021-05-08T00:00:00"/>
    <d v="2022-01-02T00:00:00"/>
    <n v="239"/>
    <n v="1.998"/>
    <n v="0"/>
    <x v="3"/>
    <n v="828"/>
    <n v="1"/>
    <x v="2"/>
    <n v="0"/>
    <x v="0"/>
    <n v="1"/>
    <x v="0"/>
    <x v="2"/>
  </r>
  <r>
    <n v="569075"/>
    <n v="23"/>
    <x v="0"/>
    <x v="1"/>
    <n v="0"/>
    <n v="13.2"/>
    <n v="2"/>
    <d v="2021-05-08T00:00:00"/>
    <d v="2022-01-02T00:00:00"/>
    <n v="239"/>
    <n v="0.66"/>
    <n v="3"/>
    <x v="0"/>
    <n v="749"/>
    <n v="1"/>
    <x v="2"/>
    <n v="0"/>
    <x v="0"/>
    <n v="0"/>
    <x v="0"/>
    <x v="2"/>
  </r>
  <r>
    <n v="504321"/>
    <n v="19"/>
    <x v="0"/>
    <x v="1"/>
    <n v="0"/>
    <n v="37.4"/>
    <n v="4"/>
    <d v="2021-05-07T00:00:00"/>
    <d v="2022-01-02T00:00:00"/>
    <n v="240"/>
    <n v="15.334"/>
    <n v="3"/>
    <x v="0"/>
    <n v="501"/>
    <n v="1"/>
    <x v="2"/>
    <n v="0"/>
    <x v="0"/>
    <n v="0"/>
    <x v="0"/>
    <x v="2"/>
  </r>
  <r>
    <n v="504973"/>
    <n v="18"/>
    <x v="0"/>
    <x v="1"/>
    <n v="0"/>
    <n v="31"/>
    <n v="1"/>
    <d v="2021-05-07T00:00:00"/>
    <d v="2022-01-02T00:00:00"/>
    <n v="240"/>
    <n v="31"/>
    <n v="1"/>
    <x v="1"/>
    <n v="249"/>
    <n v="0"/>
    <x v="1"/>
    <n v="0"/>
    <x v="0"/>
    <n v="0"/>
    <x v="1"/>
    <x v="3"/>
  </r>
  <r>
    <n v="505543"/>
    <n v="56"/>
    <x v="2"/>
    <x v="0"/>
    <n v="1"/>
    <n v="36.9"/>
    <n v="5"/>
    <d v="2021-05-07T00:00:00"/>
    <d v="2022-01-02T00:00:00"/>
    <n v="240"/>
    <n v="33.948"/>
    <n v="2"/>
    <x v="2"/>
    <n v="583"/>
    <n v="3"/>
    <x v="3"/>
    <n v="0"/>
    <x v="0"/>
    <n v="0"/>
    <x v="0"/>
    <x v="2"/>
  </r>
  <r>
    <n v="506256"/>
    <n v="49"/>
    <x v="9"/>
    <x v="0"/>
    <n v="1"/>
    <n v="27.6"/>
    <n v="3"/>
    <d v="2021-05-07T00:00:00"/>
    <d v="2022-01-02T00:00:00"/>
    <n v="240"/>
    <n v="4.4160000000000004"/>
    <n v="1"/>
    <x v="1"/>
    <n v="326"/>
    <n v="1"/>
    <x v="2"/>
    <n v="0"/>
    <x v="0"/>
    <n v="0"/>
    <x v="0"/>
    <x v="2"/>
  </r>
  <r>
    <n v="506273"/>
    <n v="57"/>
    <x v="2"/>
    <x v="0"/>
    <n v="1"/>
    <n v="31"/>
    <n v="3"/>
    <d v="2021-05-07T00:00:00"/>
    <d v="2022-01-02T00:00:00"/>
    <n v="240"/>
    <n v="31"/>
    <n v="3"/>
    <x v="0"/>
    <n v="796"/>
    <n v="1"/>
    <x v="2"/>
    <n v="0"/>
    <x v="0"/>
    <n v="0"/>
    <x v="0"/>
    <x v="2"/>
  </r>
  <r>
    <n v="506377"/>
    <n v="43"/>
    <x v="3"/>
    <x v="1"/>
    <n v="0"/>
    <n v="2.8"/>
    <n v="3"/>
    <d v="2021-05-07T00:00:00"/>
    <d v="2022-01-02T00:00:00"/>
    <n v="240"/>
    <n v="0.86799999999999999"/>
    <n v="0"/>
    <x v="3"/>
    <n v="972"/>
    <n v="0"/>
    <x v="1"/>
    <n v="0"/>
    <x v="0"/>
    <n v="0"/>
    <x v="0"/>
    <x v="2"/>
  </r>
  <r>
    <n v="506643"/>
    <n v="30"/>
    <x v="1"/>
    <x v="0"/>
    <n v="1"/>
    <n v="54.1"/>
    <n v="2"/>
    <d v="2021-05-07T00:00:00"/>
    <d v="2022-01-02T00:00:00"/>
    <n v="240"/>
    <n v="0.54100000000000004"/>
    <n v="2"/>
    <x v="2"/>
    <n v="830"/>
    <n v="3"/>
    <x v="3"/>
    <n v="0"/>
    <x v="0"/>
    <n v="0"/>
    <x v="0"/>
    <x v="2"/>
  </r>
  <r>
    <n v="506676"/>
    <n v="40"/>
    <x v="3"/>
    <x v="1"/>
    <n v="0"/>
    <n v="29.7"/>
    <n v="1"/>
    <d v="2021-05-07T00:00:00"/>
    <d v="2022-01-02T00:00:00"/>
    <n v="240"/>
    <n v="29.7"/>
    <n v="1"/>
    <x v="1"/>
    <n v="561"/>
    <n v="0"/>
    <x v="1"/>
    <n v="0"/>
    <x v="0"/>
    <n v="1"/>
    <x v="1"/>
    <x v="3"/>
  </r>
  <r>
    <n v="506928"/>
    <n v="32"/>
    <x v="1"/>
    <x v="0"/>
    <n v="1"/>
    <n v="5.3"/>
    <n v="6"/>
    <d v="2021-05-07T00:00:00"/>
    <d v="2022-01-02T00:00:00"/>
    <n v="240"/>
    <n v="3.339"/>
    <n v="0"/>
    <x v="3"/>
    <n v="492"/>
    <n v="0"/>
    <x v="1"/>
    <n v="0"/>
    <x v="0"/>
    <n v="0"/>
    <x v="0"/>
    <x v="2"/>
  </r>
  <r>
    <n v="507056"/>
    <n v="56"/>
    <x v="2"/>
    <x v="0"/>
    <n v="1"/>
    <n v="33.5"/>
    <n v="1"/>
    <d v="2021-05-07T00:00:00"/>
    <d v="2022-01-02T00:00:00"/>
    <n v="240"/>
    <n v="33.5"/>
    <n v="2"/>
    <x v="2"/>
    <n v="188"/>
    <n v="0"/>
    <x v="1"/>
    <n v="0"/>
    <x v="0"/>
    <n v="1"/>
    <x v="1"/>
    <x v="3"/>
  </r>
  <r>
    <n v="507372"/>
    <n v="24"/>
    <x v="0"/>
    <x v="1"/>
    <n v="0"/>
    <n v="34.9"/>
    <n v="5"/>
    <d v="2021-05-07T00:00:00"/>
    <d v="2022-01-02T00:00:00"/>
    <n v="240"/>
    <n v="5.5839999999999996"/>
    <n v="0"/>
    <x v="3"/>
    <n v="661"/>
    <n v="0"/>
    <x v="1"/>
    <n v="0"/>
    <x v="0"/>
    <n v="1"/>
    <x v="0"/>
    <x v="2"/>
  </r>
  <r>
    <n v="507744"/>
    <n v="49"/>
    <x v="9"/>
    <x v="0"/>
    <n v="1"/>
    <n v="47.7"/>
    <n v="4"/>
    <d v="2021-05-07T00:00:00"/>
    <d v="2022-01-02T00:00:00"/>
    <n v="240"/>
    <n v="18.603000000000002"/>
    <n v="3"/>
    <x v="0"/>
    <n v="1066"/>
    <n v="0"/>
    <x v="1"/>
    <n v="0"/>
    <x v="0"/>
    <n v="1"/>
    <x v="0"/>
    <x v="2"/>
  </r>
  <r>
    <n v="508823"/>
    <n v="23"/>
    <x v="0"/>
    <x v="0"/>
    <n v="1"/>
    <n v="59.5"/>
    <n v="6"/>
    <d v="2021-05-07T00:00:00"/>
    <d v="2022-01-02T00:00:00"/>
    <n v="240"/>
    <n v="45.22"/>
    <n v="0"/>
    <x v="3"/>
    <n v="404"/>
    <n v="0"/>
    <x v="1"/>
    <n v="0"/>
    <x v="0"/>
    <n v="0"/>
    <x v="0"/>
    <x v="2"/>
  </r>
  <r>
    <n v="509072"/>
    <n v="46"/>
    <x v="9"/>
    <x v="0"/>
    <n v="1"/>
    <n v="5"/>
    <n v="2"/>
    <d v="2021-05-07T00:00:00"/>
    <d v="2022-01-02T00:00:00"/>
    <n v="240"/>
    <n v="0.45"/>
    <n v="0"/>
    <x v="3"/>
    <n v="594"/>
    <n v="1"/>
    <x v="2"/>
    <n v="0"/>
    <x v="0"/>
    <n v="0"/>
    <x v="0"/>
    <x v="2"/>
  </r>
  <r>
    <n v="509659"/>
    <n v="16"/>
    <x v="4"/>
    <x v="0"/>
    <n v="1"/>
    <n v="34.9"/>
    <n v="7"/>
    <d v="2021-05-07T00:00:00"/>
    <d v="2022-01-02T00:00:00"/>
    <n v="240"/>
    <n v="14.308999999999999"/>
    <n v="3"/>
    <x v="0"/>
    <n v="375"/>
    <n v="1"/>
    <x v="2"/>
    <n v="0"/>
    <x v="0"/>
    <n v="0"/>
    <x v="0"/>
    <x v="2"/>
  </r>
  <r>
    <n v="510514"/>
    <n v="31"/>
    <x v="1"/>
    <x v="0"/>
    <n v="1"/>
    <n v="26.9"/>
    <n v="7"/>
    <d v="2021-05-07T00:00:00"/>
    <d v="2022-01-02T00:00:00"/>
    <n v="240"/>
    <n v="12.105"/>
    <n v="3"/>
    <x v="0"/>
    <n v="238"/>
    <n v="0"/>
    <x v="1"/>
    <n v="0"/>
    <x v="0"/>
    <n v="1"/>
    <x v="0"/>
    <x v="2"/>
  </r>
  <r>
    <n v="510675"/>
    <n v="54"/>
    <x v="6"/>
    <x v="1"/>
    <n v="0"/>
    <n v="34.700000000000003"/>
    <n v="4"/>
    <d v="2021-05-07T00:00:00"/>
    <d v="2022-01-02T00:00:00"/>
    <n v="240"/>
    <n v="7.6340000000000003"/>
    <n v="3"/>
    <x v="0"/>
    <n v="302"/>
    <n v="0"/>
    <x v="1"/>
    <n v="0"/>
    <x v="0"/>
    <n v="0"/>
    <x v="0"/>
    <x v="2"/>
  </r>
  <r>
    <n v="510741"/>
    <n v="33"/>
    <x v="1"/>
    <x v="0"/>
    <n v="1"/>
    <n v="8.1999999999999993"/>
    <n v="3"/>
    <d v="2021-05-07T00:00:00"/>
    <d v="2022-01-02T00:00:00"/>
    <n v="240"/>
    <n v="1.5580000000000001"/>
    <n v="2"/>
    <x v="2"/>
    <n v="215"/>
    <n v="0"/>
    <x v="1"/>
    <n v="0"/>
    <x v="0"/>
    <n v="0"/>
    <x v="0"/>
    <x v="2"/>
  </r>
  <r>
    <n v="510833"/>
    <n v="61"/>
    <x v="7"/>
    <x v="1"/>
    <n v="0"/>
    <n v="53.7"/>
    <n v="2"/>
    <d v="2021-05-07T00:00:00"/>
    <d v="2022-01-02T00:00:00"/>
    <n v="240"/>
    <n v="41.348999999999997"/>
    <n v="3"/>
    <x v="0"/>
    <n v="806"/>
    <n v="1"/>
    <x v="2"/>
    <n v="1"/>
    <x v="1"/>
    <n v="1"/>
    <x v="0"/>
    <x v="2"/>
  </r>
  <r>
    <n v="510846"/>
    <n v="31"/>
    <x v="1"/>
    <x v="0"/>
    <n v="1"/>
    <n v="35.299999999999997"/>
    <n v="5"/>
    <d v="2021-05-07T00:00:00"/>
    <d v="2022-01-02T00:00:00"/>
    <n v="240"/>
    <n v="16.591000000000001"/>
    <n v="2"/>
    <x v="2"/>
    <n v="155"/>
    <n v="0"/>
    <x v="1"/>
    <n v="0"/>
    <x v="0"/>
    <n v="0"/>
    <x v="0"/>
    <x v="2"/>
  </r>
  <r>
    <n v="510878"/>
    <n v="59"/>
    <x v="2"/>
    <x v="0"/>
    <n v="1"/>
    <n v="55.9"/>
    <n v="3"/>
    <d v="2021-05-07T00:00:00"/>
    <d v="2022-01-02T00:00:00"/>
    <n v="240"/>
    <n v="49.750999999999998"/>
    <n v="3"/>
    <x v="0"/>
    <n v="245"/>
    <n v="3"/>
    <x v="3"/>
    <n v="0"/>
    <x v="0"/>
    <n v="1"/>
    <x v="0"/>
    <x v="2"/>
  </r>
  <r>
    <n v="511888"/>
    <n v="39"/>
    <x v="5"/>
    <x v="0"/>
    <n v="1"/>
    <n v="26.4"/>
    <n v="4"/>
    <d v="2021-05-07T00:00:00"/>
    <d v="2022-01-02T00:00:00"/>
    <n v="240"/>
    <n v="14.784000000000001"/>
    <n v="0"/>
    <x v="3"/>
    <n v="179"/>
    <n v="1"/>
    <x v="2"/>
    <n v="0"/>
    <x v="0"/>
    <n v="0"/>
    <x v="0"/>
    <x v="2"/>
  </r>
  <r>
    <n v="512067"/>
    <n v="50"/>
    <x v="6"/>
    <x v="1"/>
    <n v="0"/>
    <n v="44.3"/>
    <n v="1"/>
    <d v="2021-05-07T00:00:00"/>
    <d v="2022-01-02T00:00:00"/>
    <n v="240"/>
    <n v="44.3"/>
    <n v="0"/>
    <x v="3"/>
    <n v="670"/>
    <n v="2"/>
    <x v="0"/>
    <n v="1"/>
    <x v="1"/>
    <n v="0"/>
    <x v="1"/>
    <x v="3"/>
  </r>
  <r>
    <n v="512090"/>
    <n v="29"/>
    <x v="8"/>
    <x v="1"/>
    <n v="0"/>
    <n v="29.5"/>
    <n v="2"/>
    <d v="2021-05-07T00:00:00"/>
    <d v="2022-01-02T00:00:00"/>
    <n v="240"/>
    <n v="25.96"/>
    <n v="0"/>
    <x v="3"/>
    <n v="671"/>
    <n v="0"/>
    <x v="1"/>
    <n v="1"/>
    <x v="1"/>
    <n v="0"/>
    <x v="0"/>
    <x v="2"/>
  </r>
  <r>
    <n v="512132"/>
    <n v="57"/>
    <x v="2"/>
    <x v="0"/>
    <n v="1"/>
    <n v="40"/>
    <n v="7"/>
    <d v="2021-05-07T00:00:00"/>
    <d v="2022-01-02T00:00:00"/>
    <n v="240"/>
    <n v="38"/>
    <n v="3"/>
    <x v="0"/>
    <n v="428"/>
    <n v="0"/>
    <x v="1"/>
    <n v="0"/>
    <x v="0"/>
    <n v="0"/>
    <x v="0"/>
    <x v="2"/>
  </r>
  <r>
    <n v="512204"/>
    <n v="42"/>
    <x v="3"/>
    <x v="0"/>
    <n v="1"/>
    <n v="32.1"/>
    <n v="1"/>
    <d v="2021-05-07T00:00:00"/>
    <d v="2022-01-02T00:00:00"/>
    <n v="240"/>
    <n v="32.1"/>
    <n v="1"/>
    <x v="1"/>
    <n v="262"/>
    <n v="0"/>
    <x v="1"/>
    <n v="0"/>
    <x v="0"/>
    <n v="1"/>
    <x v="1"/>
    <x v="3"/>
  </r>
  <r>
    <n v="512691"/>
    <n v="55"/>
    <x v="2"/>
    <x v="0"/>
    <n v="1"/>
    <n v="15.1"/>
    <n v="3"/>
    <d v="2021-05-07T00:00:00"/>
    <d v="2022-01-02T00:00:00"/>
    <n v="240"/>
    <n v="14.798"/>
    <n v="2"/>
    <x v="2"/>
    <n v="794"/>
    <n v="0"/>
    <x v="1"/>
    <n v="0"/>
    <x v="0"/>
    <n v="0"/>
    <x v="0"/>
    <x v="2"/>
  </r>
  <r>
    <n v="513346"/>
    <n v="19"/>
    <x v="0"/>
    <x v="1"/>
    <n v="0"/>
    <n v="31"/>
    <n v="5"/>
    <d v="2021-05-07T00:00:00"/>
    <d v="2022-01-02T00:00:00"/>
    <n v="240"/>
    <n v="27.59"/>
    <n v="3"/>
    <x v="0"/>
    <n v="305"/>
    <n v="0"/>
    <x v="1"/>
    <n v="0"/>
    <x v="0"/>
    <n v="0"/>
    <x v="0"/>
    <x v="2"/>
  </r>
  <r>
    <n v="513360"/>
    <n v="42"/>
    <x v="3"/>
    <x v="0"/>
    <n v="1"/>
    <n v="25.3"/>
    <n v="2"/>
    <d v="2021-05-07T00:00:00"/>
    <d v="2022-01-02T00:00:00"/>
    <n v="240"/>
    <n v="11.132"/>
    <n v="2"/>
    <x v="2"/>
    <n v="751"/>
    <n v="0"/>
    <x v="1"/>
    <n v="0"/>
    <x v="0"/>
    <n v="0"/>
    <x v="0"/>
    <x v="2"/>
  </r>
  <r>
    <n v="513720"/>
    <n v="16"/>
    <x v="4"/>
    <x v="0"/>
    <n v="1"/>
    <n v="11.7"/>
    <n v="1"/>
    <d v="2021-05-07T00:00:00"/>
    <d v="2022-01-02T00:00:00"/>
    <n v="240"/>
    <n v="11.7"/>
    <n v="0"/>
    <x v="3"/>
    <n v="137"/>
    <n v="0"/>
    <x v="1"/>
    <n v="0"/>
    <x v="0"/>
    <n v="0"/>
    <x v="1"/>
    <x v="3"/>
  </r>
  <r>
    <n v="514059"/>
    <n v="45"/>
    <x v="9"/>
    <x v="0"/>
    <n v="1"/>
    <n v="21.8"/>
    <n v="3"/>
    <d v="2021-05-07T00:00:00"/>
    <d v="2022-01-02T00:00:00"/>
    <n v="240"/>
    <n v="8.9380000000000006"/>
    <n v="1"/>
    <x v="1"/>
    <n v="626"/>
    <n v="1"/>
    <x v="2"/>
    <n v="0"/>
    <x v="0"/>
    <n v="0"/>
    <x v="0"/>
    <x v="2"/>
  </r>
  <r>
    <n v="514396"/>
    <n v="46"/>
    <x v="9"/>
    <x v="1"/>
    <n v="0"/>
    <n v="29.5"/>
    <n v="6"/>
    <d v="2021-05-07T00:00:00"/>
    <d v="2022-01-02T00:00:00"/>
    <n v="240"/>
    <n v="17.405000000000001"/>
    <n v="0"/>
    <x v="3"/>
    <n v="991"/>
    <n v="3"/>
    <x v="3"/>
    <n v="0"/>
    <x v="0"/>
    <n v="0"/>
    <x v="0"/>
    <x v="2"/>
  </r>
  <r>
    <n v="514753"/>
    <n v="62"/>
    <x v="7"/>
    <x v="0"/>
    <n v="1"/>
    <n v="14.9"/>
    <n v="2"/>
    <d v="2021-05-07T00:00:00"/>
    <d v="2022-01-02T00:00:00"/>
    <n v="240"/>
    <n v="13.708"/>
    <n v="0"/>
    <x v="3"/>
    <n v="190"/>
    <n v="1"/>
    <x v="2"/>
    <n v="1"/>
    <x v="1"/>
    <n v="0"/>
    <x v="0"/>
    <x v="2"/>
  </r>
  <r>
    <n v="515021"/>
    <n v="53"/>
    <x v="6"/>
    <x v="0"/>
    <n v="1"/>
    <n v="8.9"/>
    <n v="5"/>
    <d v="2021-05-07T00:00:00"/>
    <d v="2022-01-02T00:00:00"/>
    <n v="240"/>
    <n v="2.2250000000000001"/>
    <n v="2"/>
    <x v="2"/>
    <n v="463"/>
    <n v="3"/>
    <x v="3"/>
    <n v="0"/>
    <x v="0"/>
    <n v="0"/>
    <x v="0"/>
    <x v="2"/>
  </r>
  <r>
    <n v="515087"/>
    <n v="60"/>
    <x v="7"/>
    <x v="0"/>
    <n v="1"/>
    <n v="49.9"/>
    <n v="3"/>
    <d v="2021-05-07T00:00:00"/>
    <d v="2022-01-02T00:00:00"/>
    <n v="240"/>
    <n v="29.440999999999999"/>
    <n v="0"/>
    <x v="3"/>
    <n v="414"/>
    <n v="1"/>
    <x v="2"/>
    <n v="1"/>
    <x v="1"/>
    <n v="1"/>
    <x v="0"/>
    <x v="2"/>
  </r>
  <r>
    <n v="515088"/>
    <n v="51"/>
    <x v="6"/>
    <x v="1"/>
    <n v="0"/>
    <n v="21.3"/>
    <n v="6"/>
    <d v="2021-05-07T00:00:00"/>
    <d v="2022-01-02T00:00:00"/>
    <n v="240"/>
    <n v="4.899"/>
    <n v="2"/>
    <x v="2"/>
    <n v="771"/>
    <n v="0"/>
    <x v="1"/>
    <n v="1"/>
    <x v="1"/>
    <n v="0"/>
    <x v="0"/>
    <x v="2"/>
  </r>
  <r>
    <n v="515460"/>
    <n v="21"/>
    <x v="0"/>
    <x v="0"/>
    <n v="1"/>
    <n v="42.1"/>
    <n v="4"/>
    <d v="2021-05-07T00:00:00"/>
    <d v="2022-01-02T00:00:00"/>
    <n v="240"/>
    <n v="18.524000000000001"/>
    <n v="2"/>
    <x v="2"/>
    <n v="520"/>
    <n v="1"/>
    <x v="2"/>
    <n v="0"/>
    <x v="0"/>
    <n v="0"/>
    <x v="0"/>
    <x v="2"/>
  </r>
  <r>
    <n v="515552"/>
    <n v="61"/>
    <x v="7"/>
    <x v="0"/>
    <n v="1"/>
    <n v="21.6"/>
    <n v="3"/>
    <d v="2021-05-07T00:00:00"/>
    <d v="2022-01-02T00:00:00"/>
    <n v="240"/>
    <n v="12.096"/>
    <n v="2"/>
    <x v="2"/>
    <n v="305"/>
    <n v="0"/>
    <x v="1"/>
    <n v="0"/>
    <x v="0"/>
    <n v="0"/>
    <x v="0"/>
    <x v="2"/>
  </r>
  <r>
    <n v="515835"/>
    <n v="22"/>
    <x v="0"/>
    <x v="0"/>
    <n v="1"/>
    <n v="32.299999999999997"/>
    <n v="3"/>
    <d v="2021-05-07T00:00:00"/>
    <d v="2022-01-02T00:00:00"/>
    <n v="240"/>
    <n v="22.933"/>
    <n v="2"/>
    <x v="2"/>
    <n v="520"/>
    <n v="0"/>
    <x v="1"/>
    <n v="0"/>
    <x v="0"/>
    <n v="0"/>
    <x v="0"/>
    <x v="2"/>
  </r>
  <r>
    <n v="515899"/>
    <n v="45"/>
    <x v="9"/>
    <x v="0"/>
    <n v="1"/>
    <n v="5.4"/>
    <n v="2"/>
    <d v="2021-05-07T00:00:00"/>
    <d v="2022-01-02T00:00:00"/>
    <n v="240"/>
    <n v="2.8620000000000001"/>
    <n v="2"/>
    <x v="2"/>
    <n v="926"/>
    <n v="0"/>
    <x v="1"/>
    <n v="0"/>
    <x v="0"/>
    <n v="0"/>
    <x v="0"/>
    <x v="2"/>
  </r>
  <r>
    <n v="515947"/>
    <n v="18"/>
    <x v="0"/>
    <x v="0"/>
    <n v="1"/>
    <n v="35"/>
    <n v="5"/>
    <d v="2021-05-07T00:00:00"/>
    <d v="2022-01-02T00:00:00"/>
    <n v="240"/>
    <n v="19.25"/>
    <n v="2"/>
    <x v="2"/>
    <n v="646"/>
    <n v="1"/>
    <x v="2"/>
    <n v="0"/>
    <x v="0"/>
    <n v="0"/>
    <x v="0"/>
    <x v="2"/>
  </r>
  <r>
    <n v="516044"/>
    <n v="48"/>
    <x v="9"/>
    <x v="0"/>
    <n v="1"/>
    <n v="17.399999999999999"/>
    <n v="6"/>
    <d v="2021-05-07T00:00:00"/>
    <d v="2022-01-02T00:00:00"/>
    <n v="240"/>
    <n v="5.3940000000000001"/>
    <n v="1"/>
    <x v="1"/>
    <n v="713"/>
    <n v="3"/>
    <x v="3"/>
    <n v="0"/>
    <x v="0"/>
    <n v="1"/>
    <x v="0"/>
    <x v="2"/>
  </r>
  <r>
    <n v="516852"/>
    <n v="17"/>
    <x v="4"/>
    <x v="0"/>
    <n v="1"/>
    <n v="10.199999999999999"/>
    <n v="2"/>
    <d v="2021-05-07T00:00:00"/>
    <d v="2022-01-02T00:00:00"/>
    <n v="240"/>
    <n v="9.4860000000000007"/>
    <n v="1"/>
    <x v="1"/>
    <n v="183"/>
    <n v="0"/>
    <x v="1"/>
    <n v="0"/>
    <x v="0"/>
    <n v="0"/>
    <x v="0"/>
    <x v="2"/>
  </r>
  <r>
    <n v="517058"/>
    <n v="53"/>
    <x v="6"/>
    <x v="0"/>
    <n v="1"/>
    <n v="28.8"/>
    <n v="7"/>
    <d v="2021-05-07T00:00:00"/>
    <d v="2022-01-02T00:00:00"/>
    <n v="240"/>
    <n v="26.783999999999999"/>
    <n v="0"/>
    <x v="3"/>
    <n v="800"/>
    <n v="1"/>
    <x v="2"/>
    <n v="1"/>
    <x v="1"/>
    <n v="0"/>
    <x v="0"/>
    <x v="2"/>
  </r>
  <r>
    <n v="517157"/>
    <n v="61"/>
    <x v="7"/>
    <x v="0"/>
    <n v="1"/>
    <n v="11.6"/>
    <n v="3"/>
    <d v="2021-05-07T00:00:00"/>
    <d v="2022-01-02T00:00:00"/>
    <n v="240"/>
    <n v="9.7439999999999998"/>
    <n v="2"/>
    <x v="2"/>
    <n v="1010"/>
    <n v="0"/>
    <x v="1"/>
    <n v="0"/>
    <x v="0"/>
    <n v="0"/>
    <x v="0"/>
    <x v="2"/>
  </r>
  <r>
    <n v="517963"/>
    <n v="17"/>
    <x v="4"/>
    <x v="0"/>
    <n v="1"/>
    <n v="35.6"/>
    <n v="6"/>
    <d v="2021-05-07T00:00:00"/>
    <d v="2022-01-02T00:00:00"/>
    <n v="240"/>
    <n v="2.1360000000000001"/>
    <n v="2"/>
    <x v="2"/>
    <n v="958"/>
    <n v="0"/>
    <x v="1"/>
    <n v="0"/>
    <x v="0"/>
    <n v="0"/>
    <x v="0"/>
    <x v="2"/>
  </r>
  <r>
    <n v="517974"/>
    <n v="44"/>
    <x v="3"/>
    <x v="0"/>
    <n v="1"/>
    <n v="53.5"/>
    <n v="4"/>
    <d v="2021-05-07T00:00:00"/>
    <d v="2022-01-02T00:00:00"/>
    <n v="240"/>
    <n v="16.585000000000001"/>
    <n v="2"/>
    <x v="2"/>
    <n v="217"/>
    <n v="0"/>
    <x v="1"/>
    <n v="0"/>
    <x v="0"/>
    <n v="0"/>
    <x v="0"/>
    <x v="2"/>
  </r>
  <r>
    <n v="518005"/>
    <n v="19"/>
    <x v="0"/>
    <x v="0"/>
    <n v="1"/>
    <n v="39.799999999999997"/>
    <n v="4"/>
    <d v="2021-05-07T00:00:00"/>
    <d v="2022-01-02T00:00:00"/>
    <n v="240"/>
    <n v="24.675999999999998"/>
    <n v="0"/>
    <x v="3"/>
    <n v="829"/>
    <n v="1"/>
    <x v="2"/>
    <n v="0"/>
    <x v="0"/>
    <n v="0"/>
    <x v="0"/>
    <x v="2"/>
  </r>
  <r>
    <n v="518151"/>
    <n v="54"/>
    <x v="6"/>
    <x v="1"/>
    <n v="0"/>
    <n v="18.8"/>
    <n v="3"/>
    <d v="2021-05-07T00:00:00"/>
    <d v="2022-01-02T00:00:00"/>
    <n v="240"/>
    <n v="18.8"/>
    <n v="0"/>
    <x v="3"/>
    <n v="880"/>
    <n v="0"/>
    <x v="1"/>
    <n v="0"/>
    <x v="0"/>
    <n v="0"/>
    <x v="0"/>
    <x v="2"/>
  </r>
  <r>
    <n v="518352"/>
    <n v="62"/>
    <x v="7"/>
    <x v="0"/>
    <n v="1"/>
    <n v="42.7"/>
    <n v="4"/>
    <d v="2021-05-07T00:00:00"/>
    <d v="2022-01-02T00:00:00"/>
    <n v="240"/>
    <n v="20.495999999999999"/>
    <n v="1"/>
    <x v="1"/>
    <n v="933"/>
    <n v="0"/>
    <x v="1"/>
    <n v="0"/>
    <x v="0"/>
    <n v="0"/>
    <x v="0"/>
    <x v="2"/>
  </r>
  <r>
    <n v="518705"/>
    <n v="30"/>
    <x v="1"/>
    <x v="0"/>
    <n v="1"/>
    <n v="38.9"/>
    <n v="2"/>
    <d v="2021-05-07T00:00:00"/>
    <d v="2022-01-02T00:00:00"/>
    <n v="240"/>
    <n v="25.285"/>
    <n v="1"/>
    <x v="1"/>
    <n v="1004"/>
    <n v="0"/>
    <x v="1"/>
    <n v="0"/>
    <x v="0"/>
    <n v="1"/>
    <x v="0"/>
    <x v="2"/>
  </r>
  <r>
    <n v="518876"/>
    <n v="44"/>
    <x v="3"/>
    <x v="1"/>
    <n v="0"/>
    <n v="31.7"/>
    <n v="3"/>
    <d v="2021-05-07T00:00:00"/>
    <d v="2022-01-02T00:00:00"/>
    <n v="240"/>
    <n v="12.997"/>
    <n v="2"/>
    <x v="2"/>
    <n v="486"/>
    <n v="0"/>
    <x v="1"/>
    <n v="0"/>
    <x v="0"/>
    <n v="0"/>
    <x v="0"/>
    <x v="2"/>
  </r>
  <r>
    <n v="519611"/>
    <n v="63"/>
    <x v="7"/>
    <x v="0"/>
    <n v="1"/>
    <n v="8.3000000000000007"/>
    <n v="1"/>
    <d v="2021-05-07T00:00:00"/>
    <d v="2022-01-02T00:00:00"/>
    <n v="240"/>
    <n v="8.3000000000000007"/>
    <n v="2"/>
    <x v="2"/>
    <n v="907"/>
    <n v="1"/>
    <x v="2"/>
    <n v="0"/>
    <x v="0"/>
    <n v="0"/>
    <x v="1"/>
    <x v="3"/>
  </r>
  <r>
    <n v="519702"/>
    <n v="55"/>
    <x v="2"/>
    <x v="0"/>
    <n v="1"/>
    <n v="1.6"/>
    <n v="5"/>
    <d v="2021-05-07T00:00:00"/>
    <d v="2022-01-02T00:00:00"/>
    <n v="240"/>
    <n v="1.1040000000000001"/>
    <n v="1"/>
    <x v="1"/>
    <n v="458"/>
    <n v="0"/>
    <x v="1"/>
    <n v="0"/>
    <x v="0"/>
    <n v="0"/>
    <x v="0"/>
    <x v="2"/>
  </r>
  <r>
    <n v="520453"/>
    <n v="62"/>
    <x v="7"/>
    <x v="1"/>
    <n v="0"/>
    <n v="48.1"/>
    <n v="2"/>
    <d v="2021-05-07T00:00:00"/>
    <d v="2022-01-02T00:00:00"/>
    <n v="240"/>
    <n v="13.468"/>
    <n v="3"/>
    <x v="0"/>
    <n v="655"/>
    <n v="3"/>
    <x v="3"/>
    <n v="1"/>
    <x v="1"/>
    <n v="0"/>
    <x v="0"/>
    <x v="2"/>
  </r>
  <r>
    <n v="521127"/>
    <n v="21"/>
    <x v="0"/>
    <x v="1"/>
    <n v="0"/>
    <n v="8"/>
    <n v="7"/>
    <d v="2021-05-07T00:00:00"/>
    <d v="2022-01-02T00:00:00"/>
    <n v="240"/>
    <n v="4.4000000000000004"/>
    <n v="1"/>
    <x v="1"/>
    <n v="142"/>
    <n v="0"/>
    <x v="1"/>
    <n v="0"/>
    <x v="0"/>
    <n v="1"/>
    <x v="0"/>
    <x v="2"/>
  </r>
  <r>
    <n v="521489"/>
    <n v="41"/>
    <x v="3"/>
    <x v="0"/>
    <n v="1"/>
    <n v="31.7"/>
    <n v="2"/>
    <d v="2021-05-07T00:00:00"/>
    <d v="2022-01-02T00:00:00"/>
    <n v="240"/>
    <n v="30.431999999999999"/>
    <n v="1"/>
    <x v="1"/>
    <n v="218"/>
    <n v="0"/>
    <x v="1"/>
    <n v="1"/>
    <x v="1"/>
    <n v="0"/>
    <x v="0"/>
    <x v="2"/>
  </r>
  <r>
    <n v="521586"/>
    <n v="31"/>
    <x v="1"/>
    <x v="1"/>
    <n v="0"/>
    <n v="8.4"/>
    <n v="4"/>
    <d v="2021-05-07T00:00:00"/>
    <d v="2022-01-02T00:00:00"/>
    <n v="240"/>
    <n v="2.4359999999999999"/>
    <n v="0"/>
    <x v="3"/>
    <n v="277"/>
    <n v="0"/>
    <x v="1"/>
    <n v="0"/>
    <x v="0"/>
    <n v="0"/>
    <x v="0"/>
    <x v="2"/>
  </r>
  <r>
    <n v="521986"/>
    <n v="46"/>
    <x v="9"/>
    <x v="1"/>
    <n v="0"/>
    <n v="59.5"/>
    <n v="5"/>
    <d v="2021-05-07T00:00:00"/>
    <d v="2022-01-02T00:00:00"/>
    <n v="240"/>
    <n v="16.065000000000001"/>
    <n v="3"/>
    <x v="0"/>
    <n v="247"/>
    <n v="0"/>
    <x v="1"/>
    <n v="0"/>
    <x v="0"/>
    <n v="0"/>
    <x v="0"/>
    <x v="2"/>
  </r>
  <r>
    <n v="522390"/>
    <n v="58"/>
    <x v="2"/>
    <x v="1"/>
    <n v="0"/>
    <n v="28.9"/>
    <n v="1"/>
    <d v="2021-05-07T00:00:00"/>
    <d v="2022-01-02T00:00:00"/>
    <n v="240"/>
    <n v="28.9"/>
    <n v="2"/>
    <x v="2"/>
    <n v="356"/>
    <n v="1"/>
    <x v="2"/>
    <n v="1"/>
    <x v="1"/>
    <n v="0"/>
    <x v="1"/>
    <x v="3"/>
  </r>
  <r>
    <n v="523484"/>
    <n v="52"/>
    <x v="6"/>
    <x v="0"/>
    <n v="1"/>
    <n v="39.299999999999997"/>
    <n v="1"/>
    <d v="2021-05-07T00:00:00"/>
    <d v="2022-01-02T00:00:00"/>
    <n v="240"/>
    <n v="39.299999999999997"/>
    <n v="1"/>
    <x v="1"/>
    <n v="575"/>
    <n v="1"/>
    <x v="2"/>
    <n v="0"/>
    <x v="0"/>
    <n v="0"/>
    <x v="1"/>
    <x v="3"/>
  </r>
  <r>
    <n v="524173"/>
    <n v="41"/>
    <x v="3"/>
    <x v="0"/>
    <n v="1"/>
    <n v="49.1"/>
    <n v="7"/>
    <d v="2021-05-07T00:00:00"/>
    <d v="2022-01-02T00:00:00"/>
    <n v="240"/>
    <n v="1.4730000000000001"/>
    <n v="1"/>
    <x v="1"/>
    <n v="656"/>
    <n v="0"/>
    <x v="1"/>
    <n v="0"/>
    <x v="0"/>
    <n v="0"/>
    <x v="0"/>
    <x v="2"/>
  </r>
  <r>
    <n v="524762"/>
    <n v="22"/>
    <x v="0"/>
    <x v="1"/>
    <n v="0"/>
    <n v="32.9"/>
    <n v="7"/>
    <d v="2021-05-07T00:00:00"/>
    <d v="2022-01-02T00:00:00"/>
    <n v="240"/>
    <n v="32.570999999999998"/>
    <n v="3"/>
    <x v="0"/>
    <n v="927"/>
    <n v="0"/>
    <x v="1"/>
    <n v="0"/>
    <x v="0"/>
    <n v="0"/>
    <x v="0"/>
    <x v="2"/>
  </r>
  <r>
    <n v="524763"/>
    <n v="27"/>
    <x v="8"/>
    <x v="0"/>
    <n v="1"/>
    <n v="39.5"/>
    <n v="6"/>
    <d v="2021-05-07T00:00:00"/>
    <d v="2022-01-02T00:00:00"/>
    <n v="240"/>
    <n v="3.16"/>
    <n v="1"/>
    <x v="1"/>
    <n v="257"/>
    <n v="0"/>
    <x v="1"/>
    <n v="0"/>
    <x v="0"/>
    <n v="0"/>
    <x v="0"/>
    <x v="2"/>
  </r>
  <r>
    <n v="525585"/>
    <n v="50"/>
    <x v="6"/>
    <x v="0"/>
    <n v="1"/>
    <n v="34.9"/>
    <n v="1"/>
    <d v="2021-05-07T00:00:00"/>
    <d v="2022-01-02T00:00:00"/>
    <n v="240"/>
    <n v="34.9"/>
    <n v="3"/>
    <x v="0"/>
    <n v="514"/>
    <n v="0"/>
    <x v="1"/>
    <n v="0"/>
    <x v="0"/>
    <n v="0"/>
    <x v="1"/>
    <x v="3"/>
  </r>
  <r>
    <n v="525638"/>
    <n v="39"/>
    <x v="5"/>
    <x v="0"/>
    <n v="1"/>
    <n v="33.4"/>
    <n v="6"/>
    <d v="2021-05-07T00:00:00"/>
    <d v="2022-01-02T00:00:00"/>
    <n v="240"/>
    <n v="19.706"/>
    <n v="1"/>
    <x v="1"/>
    <n v="131"/>
    <n v="1"/>
    <x v="2"/>
    <n v="1"/>
    <x v="1"/>
    <n v="1"/>
    <x v="0"/>
    <x v="2"/>
  </r>
  <r>
    <n v="526108"/>
    <n v="41"/>
    <x v="3"/>
    <x v="0"/>
    <n v="1"/>
    <n v="1"/>
    <n v="4"/>
    <d v="2021-05-07T00:00:00"/>
    <d v="2022-01-02T00:00:00"/>
    <n v="240"/>
    <n v="0.92"/>
    <n v="1"/>
    <x v="1"/>
    <n v="743"/>
    <n v="3"/>
    <x v="3"/>
    <n v="0"/>
    <x v="0"/>
    <n v="0"/>
    <x v="0"/>
    <x v="2"/>
  </r>
  <r>
    <n v="526326"/>
    <n v="47"/>
    <x v="9"/>
    <x v="1"/>
    <n v="0"/>
    <n v="59.5"/>
    <n v="4"/>
    <d v="2021-05-07T00:00:00"/>
    <d v="2022-01-02T00:00:00"/>
    <n v="240"/>
    <n v="59.5"/>
    <n v="2"/>
    <x v="2"/>
    <n v="266"/>
    <n v="0"/>
    <x v="1"/>
    <n v="0"/>
    <x v="0"/>
    <n v="0"/>
    <x v="0"/>
    <x v="2"/>
  </r>
  <r>
    <n v="526545"/>
    <n v="45"/>
    <x v="9"/>
    <x v="0"/>
    <n v="1"/>
    <n v="6.4"/>
    <n v="4"/>
    <d v="2021-05-07T00:00:00"/>
    <d v="2022-01-02T00:00:00"/>
    <n v="240"/>
    <n v="4.992"/>
    <n v="1"/>
    <x v="1"/>
    <n v="906"/>
    <n v="3"/>
    <x v="3"/>
    <n v="0"/>
    <x v="0"/>
    <n v="0"/>
    <x v="0"/>
    <x v="2"/>
  </r>
  <r>
    <n v="526559"/>
    <n v="28"/>
    <x v="8"/>
    <x v="0"/>
    <n v="1"/>
    <n v="31.6"/>
    <n v="4"/>
    <d v="2021-05-07T00:00:00"/>
    <d v="2022-01-02T00:00:00"/>
    <n v="240"/>
    <n v="7.5839999999999996"/>
    <n v="0"/>
    <x v="3"/>
    <n v="421"/>
    <n v="0"/>
    <x v="1"/>
    <n v="0"/>
    <x v="0"/>
    <n v="0"/>
    <x v="0"/>
    <x v="2"/>
  </r>
  <r>
    <n v="526913"/>
    <n v="60"/>
    <x v="7"/>
    <x v="0"/>
    <n v="1"/>
    <n v="18"/>
    <n v="3"/>
    <d v="2021-05-07T00:00:00"/>
    <d v="2022-01-02T00:00:00"/>
    <n v="240"/>
    <n v="5.22"/>
    <n v="2"/>
    <x v="2"/>
    <n v="165"/>
    <n v="0"/>
    <x v="1"/>
    <n v="0"/>
    <x v="0"/>
    <n v="0"/>
    <x v="0"/>
    <x v="2"/>
  </r>
  <r>
    <n v="527161"/>
    <n v="48"/>
    <x v="9"/>
    <x v="0"/>
    <n v="1"/>
    <n v="31.3"/>
    <n v="4"/>
    <d v="2021-05-07T00:00:00"/>
    <d v="2022-01-02T00:00:00"/>
    <n v="240"/>
    <n v="5.9470000000000001"/>
    <n v="2"/>
    <x v="2"/>
    <n v="656"/>
    <n v="0"/>
    <x v="1"/>
    <n v="1"/>
    <x v="1"/>
    <n v="0"/>
    <x v="0"/>
    <x v="2"/>
  </r>
  <r>
    <n v="528049"/>
    <n v="20"/>
    <x v="0"/>
    <x v="1"/>
    <n v="0"/>
    <n v="30.8"/>
    <n v="1"/>
    <d v="2021-05-07T00:00:00"/>
    <d v="2022-01-02T00:00:00"/>
    <n v="240"/>
    <n v="30.8"/>
    <n v="1"/>
    <x v="1"/>
    <n v="607"/>
    <n v="0"/>
    <x v="1"/>
    <n v="0"/>
    <x v="0"/>
    <n v="1"/>
    <x v="1"/>
    <x v="3"/>
  </r>
  <r>
    <n v="528461"/>
    <n v="59"/>
    <x v="2"/>
    <x v="1"/>
    <n v="0"/>
    <n v="34.6"/>
    <n v="6"/>
    <d v="2021-05-07T00:00:00"/>
    <d v="2022-01-02T00:00:00"/>
    <n v="240"/>
    <n v="11.417999999999999"/>
    <n v="0"/>
    <x v="3"/>
    <n v="766"/>
    <n v="1"/>
    <x v="2"/>
    <n v="0"/>
    <x v="0"/>
    <n v="0"/>
    <x v="0"/>
    <x v="2"/>
  </r>
  <r>
    <n v="528930"/>
    <n v="33"/>
    <x v="1"/>
    <x v="0"/>
    <n v="1"/>
    <n v="15.2"/>
    <n v="7"/>
    <d v="2021-05-07T00:00:00"/>
    <d v="2022-01-02T00:00:00"/>
    <n v="240"/>
    <n v="2.7360000000000002"/>
    <n v="3"/>
    <x v="0"/>
    <n v="628"/>
    <n v="3"/>
    <x v="3"/>
    <n v="0"/>
    <x v="0"/>
    <n v="0"/>
    <x v="0"/>
    <x v="2"/>
  </r>
  <r>
    <n v="529058"/>
    <n v="63"/>
    <x v="7"/>
    <x v="1"/>
    <n v="0"/>
    <n v="9.3000000000000007"/>
    <n v="4"/>
    <d v="2021-05-07T00:00:00"/>
    <d v="2022-01-02T00:00:00"/>
    <n v="240"/>
    <n v="0.93"/>
    <n v="1"/>
    <x v="1"/>
    <n v="637"/>
    <n v="3"/>
    <x v="3"/>
    <n v="0"/>
    <x v="0"/>
    <n v="0"/>
    <x v="0"/>
    <x v="2"/>
  </r>
  <r>
    <n v="529616"/>
    <n v="33"/>
    <x v="1"/>
    <x v="0"/>
    <n v="1"/>
    <n v="56.3"/>
    <n v="1"/>
    <d v="2021-05-07T00:00:00"/>
    <d v="2022-01-02T00:00:00"/>
    <n v="240"/>
    <n v="56.3"/>
    <n v="0"/>
    <x v="3"/>
    <n v="845"/>
    <n v="0"/>
    <x v="1"/>
    <n v="0"/>
    <x v="0"/>
    <n v="0"/>
    <x v="1"/>
    <x v="3"/>
  </r>
  <r>
    <n v="530068"/>
    <n v="57"/>
    <x v="2"/>
    <x v="0"/>
    <n v="1"/>
    <n v="38.4"/>
    <n v="7"/>
    <d v="2021-05-07T00:00:00"/>
    <d v="2022-01-02T00:00:00"/>
    <n v="240"/>
    <n v="27.263999999999999"/>
    <n v="2"/>
    <x v="2"/>
    <n v="521"/>
    <n v="0"/>
    <x v="1"/>
    <n v="1"/>
    <x v="1"/>
    <n v="0"/>
    <x v="0"/>
    <x v="2"/>
  </r>
  <r>
    <n v="530239"/>
    <n v="63"/>
    <x v="7"/>
    <x v="0"/>
    <n v="1"/>
    <n v="31.9"/>
    <n v="2"/>
    <d v="2021-05-07T00:00:00"/>
    <d v="2022-01-02T00:00:00"/>
    <n v="240"/>
    <n v="17.225999999999999"/>
    <n v="2"/>
    <x v="2"/>
    <n v="248"/>
    <n v="0"/>
    <x v="1"/>
    <n v="0"/>
    <x v="0"/>
    <n v="0"/>
    <x v="0"/>
    <x v="2"/>
  </r>
  <r>
    <n v="530280"/>
    <n v="19"/>
    <x v="0"/>
    <x v="0"/>
    <n v="1"/>
    <n v="3.3"/>
    <n v="1"/>
    <d v="2021-05-07T00:00:00"/>
    <d v="2022-01-02T00:00:00"/>
    <n v="240"/>
    <n v="3.3"/>
    <n v="1"/>
    <x v="1"/>
    <n v="174"/>
    <n v="1"/>
    <x v="2"/>
    <n v="0"/>
    <x v="0"/>
    <n v="0"/>
    <x v="1"/>
    <x v="3"/>
  </r>
  <r>
    <n v="530475"/>
    <n v="41"/>
    <x v="3"/>
    <x v="1"/>
    <n v="0"/>
    <n v="33.6"/>
    <n v="4"/>
    <d v="2021-05-07T00:00:00"/>
    <d v="2022-01-02T00:00:00"/>
    <n v="240"/>
    <n v="18.143999999999998"/>
    <n v="1"/>
    <x v="1"/>
    <n v="920"/>
    <n v="0"/>
    <x v="1"/>
    <n v="1"/>
    <x v="1"/>
    <n v="0"/>
    <x v="0"/>
    <x v="2"/>
  </r>
  <r>
    <n v="530583"/>
    <n v="23"/>
    <x v="0"/>
    <x v="0"/>
    <n v="1"/>
    <n v="33"/>
    <n v="5"/>
    <d v="2021-05-07T00:00:00"/>
    <d v="2022-01-02T00:00:00"/>
    <n v="240"/>
    <n v="8.58"/>
    <n v="1"/>
    <x v="1"/>
    <n v="1010"/>
    <n v="0"/>
    <x v="1"/>
    <n v="1"/>
    <x v="1"/>
    <n v="0"/>
    <x v="0"/>
    <x v="2"/>
  </r>
  <r>
    <n v="531239"/>
    <n v="19"/>
    <x v="0"/>
    <x v="1"/>
    <n v="0"/>
    <n v="49.3"/>
    <n v="1"/>
    <d v="2021-05-07T00:00:00"/>
    <d v="2022-01-02T00:00:00"/>
    <n v="240"/>
    <n v="49.3"/>
    <n v="1"/>
    <x v="1"/>
    <n v="877"/>
    <n v="0"/>
    <x v="1"/>
    <n v="1"/>
    <x v="1"/>
    <n v="0"/>
    <x v="1"/>
    <x v="3"/>
  </r>
  <r>
    <n v="531510"/>
    <n v="58"/>
    <x v="2"/>
    <x v="0"/>
    <n v="1"/>
    <n v="38.299999999999997"/>
    <n v="3"/>
    <d v="2021-05-07T00:00:00"/>
    <d v="2022-01-02T00:00:00"/>
    <n v="240"/>
    <n v="12.256"/>
    <n v="2"/>
    <x v="2"/>
    <n v="538"/>
    <n v="0"/>
    <x v="1"/>
    <n v="0"/>
    <x v="0"/>
    <n v="1"/>
    <x v="0"/>
    <x v="2"/>
  </r>
  <r>
    <n v="531701"/>
    <n v="53"/>
    <x v="6"/>
    <x v="0"/>
    <n v="1"/>
    <n v="38.299999999999997"/>
    <n v="3"/>
    <d v="2021-05-07T00:00:00"/>
    <d v="2022-01-02T00:00:00"/>
    <n v="240"/>
    <n v="29.491"/>
    <n v="0"/>
    <x v="3"/>
    <n v="709"/>
    <n v="0"/>
    <x v="1"/>
    <n v="0"/>
    <x v="0"/>
    <n v="0"/>
    <x v="0"/>
    <x v="2"/>
  </r>
  <r>
    <n v="531740"/>
    <n v="38"/>
    <x v="5"/>
    <x v="0"/>
    <n v="1"/>
    <n v="33.700000000000003"/>
    <n v="6"/>
    <d v="2021-05-07T00:00:00"/>
    <d v="2022-01-02T00:00:00"/>
    <n v="240"/>
    <n v="16.175999999999998"/>
    <n v="2"/>
    <x v="2"/>
    <n v="422"/>
    <n v="0"/>
    <x v="1"/>
    <n v="0"/>
    <x v="0"/>
    <n v="0"/>
    <x v="0"/>
    <x v="2"/>
  </r>
  <r>
    <n v="531771"/>
    <n v="44"/>
    <x v="3"/>
    <x v="1"/>
    <n v="0"/>
    <n v="6.1"/>
    <n v="3"/>
    <d v="2021-05-07T00:00:00"/>
    <d v="2022-01-02T00:00:00"/>
    <n v="240"/>
    <n v="3.5990000000000002"/>
    <n v="2"/>
    <x v="2"/>
    <n v="509"/>
    <n v="0"/>
    <x v="1"/>
    <n v="0"/>
    <x v="0"/>
    <n v="0"/>
    <x v="0"/>
    <x v="2"/>
  </r>
  <r>
    <n v="532105"/>
    <n v="43"/>
    <x v="3"/>
    <x v="0"/>
    <n v="1"/>
    <n v="18.899999999999999"/>
    <n v="6"/>
    <d v="2021-05-07T00:00:00"/>
    <d v="2022-01-02T00:00:00"/>
    <n v="240"/>
    <n v="4.7249999999999996"/>
    <n v="2"/>
    <x v="2"/>
    <n v="390"/>
    <n v="3"/>
    <x v="3"/>
    <n v="0"/>
    <x v="0"/>
    <n v="0"/>
    <x v="0"/>
    <x v="2"/>
  </r>
  <r>
    <n v="532131"/>
    <n v="58"/>
    <x v="2"/>
    <x v="1"/>
    <n v="0"/>
    <n v="21.6"/>
    <n v="6"/>
    <d v="2021-05-07T00:00:00"/>
    <d v="2022-01-02T00:00:00"/>
    <n v="240"/>
    <n v="2.5920000000000001"/>
    <n v="3"/>
    <x v="0"/>
    <n v="262"/>
    <n v="1"/>
    <x v="2"/>
    <n v="1"/>
    <x v="1"/>
    <n v="0"/>
    <x v="0"/>
    <x v="2"/>
  </r>
  <r>
    <n v="532570"/>
    <n v="22"/>
    <x v="0"/>
    <x v="1"/>
    <n v="0"/>
    <n v="38.200000000000003"/>
    <n v="2"/>
    <d v="2021-05-07T00:00:00"/>
    <d v="2022-01-02T00:00:00"/>
    <n v="240"/>
    <n v="33.234000000000002"/>
    <n v="1"/>
    <x v="1"/>
    <n v="462"/>
    <n v="0"/>
    <x v="1"/>
    <n v="0"/>
    <x v="0"/>
    <n v="0"/>
    <x v="0"/>
    <x v="2"/>
  </r>
  <r>
    <n v="532664"/>
    <n v="31"/>
    <x v="1"/>
    <x v="0"/>
    <n v="1"/>
    <n v="33.799999999999997"/>
    <n v="3"/>
    <d v="2021-05-07T00:00:00"/>
    <d v="2022-01-02T00:00:00"/>
    <n v="240"/>
    <n v="5.4080000000000004"/>
    <n v="1"/>
    <x v="1"/>
    <n v="562"/>
    <n v="0"/>
    <x v="1"/>
    <n v="1"/>
    <x v="1"/>
    <n v="0"/>
    <x v="0"/>
    <x v="2"/>
  </r>
  <r>
    <n v="532952"/>
    <n v="60"/>
    <x v="7"/>
    <x v="0"/>
    <n v="1"/>
    <n v="21.4"/>
    <n v="5"/>
    <d v="2021-05-07T00:00:00"/>
    <d v="2022-01-02T00:00:00"/>
    <n v="240"/>
    <n v="16.263999999999999"/>
    <n v="2"/>
    <x v="2"/>
    <n v="634"/>
    <n v="0"/>
    <x v="1"/>
    <n v="0"/>
    <x v="0"/>
    <n v="0"/>
    <x v="0"/>
    <x v="2"/>
  </r>
  <r>
    <n v="533617"/>
    <n v="31"/>
    <x v="1"/>
    <x v="0"/>
    <n v="1"/>
    <n v="39"/>
    <n v="1"/>
    <d v="2021-05-07T00:00:00"/>
    <d v="2022-01-02T00:00:00"/>
    <n v="240"/>
    <n v="39"/>
    <n v="1"/>
    <x v="1"/>
    <n v="819"/>
    <n v="0"/>
    <x v="1"/>
    <n v="0"/>
    <x v="0"/>
    <n v="0"/>
    <x v="1"/>
    <x v="3"/>
  </r>
  <r>
    <n v="534032"/>
    <n v="21"/>
    <x v="0"/>
    <x v="0"/>
    <n v="1"/>
    <n v="39"/>
    <n v="2"/>
    <d v="2021-05-07T00:00:00"/>
    <d v="2022-01-02T00:00:00"/>
    <n v="240"/>
    <n v="1.17"/>
    <n v="3"/>
    <x v="0"/>
    <n v="237"/>
    <n v="3"/>
    <x v="3"/>
    <n v="0"/>
    <x v="0"/>
    <n v="0"/>
    <x v="0"/>
    <x v="2"/>
  </r>
  <r>
    <n v="534335"/>
    <n v="39"/>
    <x v="5"/>
    <x v="0"/>
    <n v="1"/>
    <n v="28.1"/>
    <n v="3"/>
    <d v="2021-05-07T00:00:00"/>
    <d v="2022-01-02T00:00:00"/>
    <n v="240"/>
    <n v="16.579000000000001"/>
    <n v="3"/>
    <x v="0"/>
    <n v="386"/>
    <n v="0"/>
    <x v="1"/>
    <n v="0"/>
    <x v="0"/>
    <n v="1"/>
    <x v="0"/>
    <x v="2"/>
  </r>
  <r>
    <n v="534664"/>
    <n v="40"/>
    <x v="3"/>
    <x v="0"/>
    <n v="1"/>
    <n v="22.1"/>
    <n v="2"/>
    <d v="2021-05-07T00:00:00"/>
    <d v="2022-01-02T00:00:00"/>
    <n v="240"/>
    <n v="20.774000000000001"/>
    <n v="2"/>
    <x v="2"/>
    <n v="313"/>
    <n v="3"/>
    <x v="3"/>
    <n v="0"/>
    <x v="0"/>
    <n v="0"/>
    <x v="0"/>
    <x v="2"/>
  </r>
  <r>
    <n v="534710"/>
    <n v="24"/>
    <x v="0"/>
    <x v="1"/>
    <n v="0"/>
    <n v="14.6"/>
    <n v="3"/>
    <d v="2021-05-07T00:00:00"/>
    <d v="2022-01-02T00:00:00"/>
    <n v="240"/>
    <n v="10.512"/>
    <n v="2"/>
    <x v="2"/>
    <n v="787"/>
    <n v="0"/>
    <x v="1"/>
    <n v="1"/>
    <x v="1"/>
    <n v="1"/>
    <x v="0"/>
    <x v="2"/>
  </r>
  <r>
    <n v="534739"/>
    <n v="18"/>
    <x v="0"/>
    <x v="0"/>
    <n v="1"/>
    <n v="8.5"/>
    <n v="5"/>
    <d v="2021-05-07T00:00:00"/>
    <d v="2022-01-02T00:00:00"/>
    <n v="240"/>
    <n v="1.53"/>
    <n v="0"/>
    <x v="3"/>
    <n v="670"/>
    <n v="3"/>
    <x v="3"/>
    <n v="0"/>
    <x v="0"/>
    <n v="0"/>
    <x v="0"/>
    <x v="2"/>
  </r>
  <r>
    <n v="534803"/>
    <n v="50"/>
    <x v="6"/>
    <x v="0"/>
    <n v="1"/>
    <n v="19.8"/>
    <n v="3"/>
    <d v="2021-05-07T00:00:00"/>
    <d v="2022-01-02T00:00:00"/>
    <n v="240"/>
    <n v="4.7519999999999998"/>
    <n v="2"/>
    <x v="2"/>
    <n v="432"/>
    <n v="1"/>
    <x v="2"/>
    <n v="0"/>
    <x v="0"/>
    <n v="0"/>
    <x v="0"/>
    <x v="2"/>
  </r>
  <r>
    <n v="534879"/>
    <n v="37"/>
    <x v="5"/>
    <x v="1"/>
    <n v="0"/>
    <n v="20.6"/>
    <n v="3"/>
    <d v="2021-05-07T00:00:00"/>
    <d v="2022-01-02T00:00:00"/>
    <n v="240"/>
    <n v="9.6820000000000004"/>
    <n v="1"/>
    <x v="1"/>
    <n v="854"/>
    <n v="0"/>
    <x v="1"/>
    <n v="1"/>
    <x v="1"/>
    <n v="0"/>
    <x v="0"/>
    <x v="2"/>
  </r>
  <r>
    <n v="535032"/>
    <n v="53"/>
    <x v="6"/>
    <x v="1"/>
    <n v="0"/>
    <n v="42.1"/>
    <n v="4"/>
    <d v="2021-05-07T00:00:00"/>
    <d v="2022-01-02T00:00:00"/>
    <n v="240"/>
    <n v="21.891999999999999"/>
    <n v="1"/>
    <x v="1"/>
    <n v="842"/>
    <n v="1"/>
    <x v="2"/>
    <n v="0"/>
    <x v="0"/>
    <n v="0"/>
    <x v="0"/>
    <x v="2"/>
  </r>
  <r>
    <n v="535670"/>
    <n v="23"/>
    <x v="0"/>
    <x v="1"/>
    <n v="0"/>
    <n v="28.5"/>
    <n v="6"/>
    <d v="2021-05-07T00:00:00"/>
    <d v="2022-01-02T00:00:00"/>
    <n v="240"/>
    <n v="23.94"/>
    <n v="2"/>
    <x v="2"/>
    <n v="1000"/>
    <n v="3"/>
    <x v="3"/>
    <n v="0"/>
    <x v="0"/>
    <n v="0"/>
    <x v="0"/>
    <x v="2"/>
  </r>
  <r>
    <n v="535812"/>
    <n v="32"/>
    <x v="1"/>
    <x v="1"/>
    <n v="0"/>
    <n v="30.5"/>
    <n v="5"/>
    <d v="2021-05-07T00:00:00"/>
    <d v="2022-01-02T00:00:00"/>
    <n v="240"/>
    <n v="27.754999999999999"/>
    <n v="3"/>
    <x v="0"/>
    <n v="128"/>
    <n v="0"/>
    <x v="1"/>
    <n v="0"/>
    <x v="0"/>
    <n v="0"/>
    <x v="0"/>
    <x v="2"/>
  </r>
  <r>
    <n v="536399"/>
    <n v="37"/>
    <x v="5"/>
    <x v="1"/>
    <n v="0"/>
    <n v="36.1"/>
    <n v="7"/>
    <d v="2021-05-07T00:00:00"/>
    <d v="2022-01-02T00:00:00"/>
    <n v="240"/>
    <n v="10.108000000000001"/>
    <n v="1"/>
    <x v="1"/>
    <n v="971"/>
    <n v="1"/>
    <x v="2"/>
    <n v="0"/>
    <x v="0"/>
    <n v="1"/>
    <x v="0"/>
    <x v="2"/>
  </r>
  <r>
    <n v="536446"/>
    <n v="29"/>
    <x v="8"/>
    <x v="0"/>
    <n v="1"/>
    <n v="30"/>
    <n v="2"/>
    <d v="2021-05-07T00:00:00"/>
    <d v="2022-01-02T00:00:00"/>
    <n v="240"/>
    <n v="9.3000000000000007"/>
    <n v="3"/>
    <x v="0"/>
    <n v="170"/>
    <n v="0"/>
    <x v="1"/>
    <n v="0"/>
    <x v="0"/>
    <n v="0"/>
    <x v="0"/>
    <x v="2"/>
  </r>
  <r>
    <n v="537106"/>
    <n v="34"/>
    <x v="1"/>
    <x v="0"/>
    <n v="1"/>
    <n v="20.2"/>
    <n v="6"/>
    <d v="2021-05-07T00:00:00"/>
    <d v="2022-01-02T00:00:00"/>
    <n v="240"/>
    <n v="19.391999999999999"/>
    <n v="0"/>
    <x v="3"/>
    <n v="744"/>
    <n v="1"/>
    <x v="2"/>
    <n v="0"/>
    <x v="0"/>
    <n v="1"/>
    <x v="0"/>
    <x v="2"/>
  </r>
  <r>
    <n v="537109"/>
    <n v="55"/>
    <x v="2"/>
    <x v="0"/>
    <n v="1"/>
    <n v="39.299999999999997"/>
    <n v="4"/>
    <d v="2021-05-07T00:00:00"/>
    <d v="2022-01-02T00:00:00"/>
    <n v="240"/>
    <n v="9.0389999999999997"/>
    <n v="1"/>
    <x v="1"/>
    <n v="690"/>
    <n v="3"/>
    <x v="3"/>
    <n v="0"/>
    <x v="0"/>
    <n v="0"/>
    <x v="0"/>
    <x v="2"/>
  </r>
  <r>
    <n v="537437"/>
    <n v="50"/>
    <x v="6"/>
    <x v="0"/>
    <n v="1"/>
    <n v="35.700000000000003"/>
    <n v="2"/>
    <d v="2021-05-07T00:00:00"/>
    <d v="2022-01-02T00:00:00"/>
    <n v="240"/>
    <n v="33.558"/>
    <n v="0"/>
    <x v="3"/>
    <n v="212"/>
    <n v="1"/>
    <x v="2"/>
    <n v="0"/>
    <x v="0"/>
    <n v="0"/>
    <x v="0"/>
    <x v="2"/>
  </r>
  <r>
    <n v="537741"/>
    <n v="34"/>
    <x v="1"/>
    <x v="1"/>
    <n v="0"/>
    <n v="35.9"/>
    <n v="5"/>
    <d v="2021-05-07T00:00:00"/>
    <d v="2022-01-02T00:00:00"/>
    <n v="240"/>
    <n v="19.027000000000001"/>
    <n v="3"/>
    <x v="0"/>
    <n v="991"/>
    <n v="0"/>
    <x v="1"/>
    <n v="0"/>
    <x v="0"/>
    <n v="0"/>
    <x v="0"/>
    <x v="2"/>
  </r>
  <r>
    <n v="537762"/>
    <n v="34"/>
    <x v="1"/>
    <x v="0"/>
    <n v="1"/>
    <n v="6.3"/>
    <n v="2"/>
    <d v="2021-05-07T00:00:00"/>
    <d v="2022-01-02T00:00:00"/>
    <n v="240"/>
    <n v="0.63"/>
    <n v="2"/>
    <x v="2"/>
    <n v="403"/>
    <n v="0"/>
    <x v="1"/>
    <n v="0"/>
    <x v="0"/>
    <n v="0"/>
    <x v="0"/>
    <x v="2"/>
  </r>
  <r>
    <n v="537797"/>
    <n v="36"/>
    <x v="5"/>
    <x v="0"/>
    <n v="1"/>
    <n v="33.1"/>
    <n v="6"/>
    <d v="2021-05-07T00:00:00"/>
    <d v="2022-01-02T00:00:00"/>
    <n v="240"/>
    <n v="22.838999999999999"/>
    <n v="2"/>
    <x v="2"/>
    <n v="942"/>
    <n v="1"/>
    <x v="2"/>
    <n v="0"/>
    <x v="0"/>
    <n v="0"/>
    <x v="0"/>
    <x v="2"/>
  </r>
  <r>
    <n v="538367"/>
    <n v="41"/>
    <x v="3"/>
    <x v="0"/>
    <n v="1"/>
    <n v="45.1"/>
    <n v="2"/>
    <d v="2021-05-07T00:00:00"/>
    <d v="2022-01-02T00:00:00"/>
    <n v="240"/>
    <n v="41.040999999999997"/>
    <n v="2"/>
    <x v="2"/>
    <n v="185"/>
    <n v="3"/>
    <x v="3"/>
    <n v="1"/>
    <x v="1"/>
    <n v="0"/>
    <x v="0"/>
    <x v="2"/>
  </r>
  <r>
    <n v="538634"/>
    <n v="51"/>
    <x v="6"/>
    <x v="0"/>
    <n v="1"/>
    <n v="10.1"/>
    <n v="1"/>
    <d v="2021-05-07T00:00:00"/>
    <d v="2022-01-02T00:00:00"/>
    <n v="240"/>
    <n v="10.1"/>
    <n v="1"/>
    <x v="1"/>
    <n v="422"/>
    <n v="0"/>
    <x v="1"/>
    <n v="0"/>
    <x v="0"/>
    <n v="0"/>
    <x v="1"/>
    <x v="3"/>
  </r>
  <r>
    <n v="538669"/>
    <n v="44"/>
    <x v="3"/>
    <x v="0"/>
    <n v="1"/>
    <n v="33.299999999999997"/>
    <n v="3"/>
    <d v="2021-05-07T00:00:00"/>
    <d v="2022-01-02T00:00:00"/>
    <n v="240"/>
    <n v="5.3280000000000003"/>
    <n v="0"/>
    <x v="3"/>
    <n v="875"/>
    <n v="0"/>
    <x v="1"/>
    <n v="0"/>
    <x v="0"/>
    <n v="0"/>
    <x v="0"/>
    <x v="2"/>
  </r>
  <r>
    <n v="538674"/>
    <n v="16"/>
    <x v="4"/>
    <x v="1"/>
    <n v="0"/>
    <n v="26.4"/>
    <n v="1"/>
    <d v="2021-05-07T00:00:00"/>
    <d v="2022-01-02T00:00:00"/>
    <n v="240"/>
    <n v="26.4"/>
    <n v="0"/>
    <x v="3"/>
    <n v="730"/>
    <n v="0"/>
    <x v="1"/>
    <n v="0"/>
    <x v="0"/>
    <n v="0"/>
    <x v="1"/>
    <x v="3"/>
  </r>
  <r>
    <n v="539247"/>
    <n v="22"/>
    <x v="0"/>
    <x v="0"/>
    <n v="1"/>
    <n v="45.7"/>
    <n v="5"/>
    <d v="2021-05-07T00:00:00"/>
    <d v="2022-01-02T00:00:00"/>
    <n v="240"/>
    <n v="7.7690000000000001"/>
    <n v="0"/>
    <x v="3"/>
    <n v="341"/>
    <n v="0"/>
    <x v="1"/>
    <n v="0"/>
    <x v="0"/>
    <n v="0"/>
    <x v="0"/>
    <x v="2"/>
  </r>
  <r>
    <n v="539441"/>
    <n v="53"/>
    <x v="6"/>
    <x v="1"/>
    <n v="0"/>
    <n v="30.7"/>
    <n v="1"/>
    <d v="2021-05-07T00:00:00"/>
    <d v="2022-01-02T00:00:00"/>
    <n v="240"/>
    <n v="30.7"/>
    <n v="0"/>
    <x v="3"/>
    <n v="904"/>
    <n v="1"/>
    <x v="2"/>
    <n v="0"/>
    <x v="0"/>
    <n v="1"/>
    <x v="1"/>
    <x v="3"/>
  </r>
  <r>
    <n v="539621"/>
    <n v="27"/>
    <x v="8"/>
    <x v="0"/>
    <n v="1"/>
    <n v="31.3"/>
    <n v="1"/>
    <d v="2021-05-07T00:00:00"/>
    <d v="2022-01-02T00:00:00"/>
    <n v="240"/>
    <n v="31.3"/>
    <n v="3"/>
    <x v="0"/>
    <n v="378"/>
    <n v="0"/>
    <x v="1"/>
    <n v="0"/>
    <x v="0"/>
    <n v="0"/>
    <x v="1"/>
    <x v="3"/>
  </r>
  <r>
    <n v="540991"/>
    <n v="19"/>
    <x v="0"/>
    <x v="0"/>
    <n v="1"/>
    <n v="34.700000000000003"/>
    <n v="6"/>
    <d v="2021-05-07T00:00:00"/>
    <d v="2022-01-02T00:00:00"/>
    <n v="240"/>
    <n v="23.943000000000001"/>
    <n v="3"/>
    <x v="0"/>
    <n v="675"/>
    <n v="1"/>
    <x v="2"/>
    <n v="1"/>
    <x v="1"/>
    <n v="0"/>
    <x v="0"/>
    <x v="2"/>
  </r>
  <r>
    <n v="541108"/>
    <n v="42"/>
    <x v="3"/>
    <x v="0"/>
    <n v="1"/>
    <n v="35.9"/>
    <n v="4"/>
    <d v="2021-05-07T00:00:00"/>
    <d v="2022-01-02T00:00:00"/>
    <n v="240"/>
    <n v="4.3079999999999998"/>
    <n v="1"/>
    <x v="1"/>
    <n v="501"/>
    <n v="0"/>
    <x v="1"/>
    <n v="0"/>
    <x v="0"/>
    <n v="0"/>
    <x v="0"/>
    <x v="2"/>
  </r>
  <r>
    <n v="541344"/>
    <n v="58"/>
    <x v="2"/>
    <x v="0"/>
    <n v="1"/>
    <n v="25.4"/>
    <n v="5"/>
    <d v="2021-05-07T00:00:00"/>
    <d v="2022-01-02T00:00:00"/>
    <n v="240"/>
    <n v="5.5880000000000001"/>
    <n v="3"/>
    <x v="0"/>
    <n v="915"/>
    <n v="3"/>
    <x v="3"/>
    <n v="0"/>
    <x v="0"/>
    <n v="0"/>
    <x v="0"/>
    <x v="2"/>
  </r>
  <r>
    <n v="541955"/>
    <n v="40"/>
    <x v="3"/>
    <x v="1"/>
    <n v="0"/>
    <n v="9.6"/>
    <n v="1"/>
    <d v="2021-05-07T00:00:00"/>
    <d v="2022-01-02T00:00:00"/>
    <n v="240"/>
    <n v="9.6"/>
    <n v="0"/>
    <x v="3"/>
    <n v="472"/>
    <n v="1"/>
    <x v="2"/>
    <n v="0"/>
    <x v="0"/>
    <n v="0"/>
    <x v="1"/>
    <x v="3"/>
  </r>
  <r>
    <n v="542066"/>
    <n v="50"/>
    <x v="6"/>
    <x v="0"/>
    <n v="1"/>
    <n v="2"/>
    <n v="3"/>
    <d v="2021-05-07T00:00:00"/>
    <d v="2022-01-02T00:00:00"/>
    <n v="240"/>
    <n v="1.22"/>
    <n v="1"/>
    <x v="1"/>
    <n v="185"/>
    <n v="0"/>
    <x v="1"/>
    <n v="0"/>
    <x v="0"/>
    <n v="0"/>
    <x v="0"/>
    <x v="2"/>
  </r>
  <r>
    <n v="542450"/>
    <n v="49"/>
    <x v="9"/>
    <x v="0"/>
    <n v="1"/>
    <n v="32"/>
    <n v="2"/>
    <d v="2021-05-07T00:00:00"/>
    <d v="2022-01-02T00:00:00"/>
    <n v="240"/>
    <n v="20.16"/>
    <n v="0"/>
    <x v="3"/>
    <n v="578"/>
    <n v="1"/>
    <x v="2"/>
    <n v="0"/>
    <x v="0"/>
    <n v="1"/>
    <x v="0"/>
    <x v="2"/>
  </r>
  <r>
    <n v="542473"/>
    <n v="29"/>
    <x v="8"/>
    <x v="0"/>
    <n v="1"/>
    <n v="28.4"/>
    <n v="7"/>
    <d v="2021-05-07T00:00:00"/>
    <d v="2022-01-02T00:00:00"/>
    <n v="240"/>
    <n v="17.324000000000002"/>
    <n v="1"/>
    <x v="1"/>
    <n v="630"/>
    <n v="0"/>
    <x v="1"/>
    <n v="0"/>
    <x v="0"/>
    <n v="1"/>
    <x v="0"/>
    <x v="2"/>
  </r>
  <r>
    <n v="543412"/>
    <n v="57"/>
    <x v="2"/>
    <x v="0"/>
    <n v="1"/>
    <n v="22.4"/>
    <n v="1"/>
    <d v="2021-05-07T00:00:00"/>
    <d v="2022-01-02T00:00:00"/>
    <n v="240"/>
    <n v="22.4"/>
    <n v="0"/>
    <x v="3"/>
    <n v="352"/>
    <n v="3"/>
    <x v="3"/>
    <n v="0"/>
    <x v="0"/>
    <n v="0"/>
    <x v="1"/>
    <x v="3"/>
  </r>
  <r>
    <n v="543600"/>
    <n v="43"/>
    <x v="3"/>
    <x v="1"/>
    <n v="0"/>
    <n v="1"/>
    <n v="4"/>
    <d v="2021-05-07T00:00:00"/>
    <d v="2022-01-02T00:00:00"/>
    <n v="240"/>
    <n v="0.87"/>
    <n v="0"/>
    <x v="3"/>
    <n v="771"/>
    <n v="0"/>
    <x v="1"/>
    <n v="0"/>
    <x v="0"/>
    <n v="0"/>
    <x v="0"/>
    <x v="2"/>
  </r>
  <r>
    <n v="543887"/>
    <n v="59"/>
    <x v="2"/>
    <x v="0"/>
    <n v="1"/>
    <n v="6.1"/>
    <n v="4"/>
    <d v="2021-05-07T00:00:00"/>
    <d v="2022-01-02T00:00:00"/>
    <n v="240"/>
    <n v="6.0999999999999999E-2"/>
    <n v="3"/>
    <x v="0"/>
    <n v="1061"/>
    <n v="0"/>
    <x v="1"/>
    <n v="0"/>
    <x v="0"/>
    <n v="0"/>
    <x v="0"/>
    <x v="2"/>
  </r>
  <r>
    <n v="546081"/>
    <n v="57"/>
    <x v="2"/>
    <x v="1"/>
    <n v="0"/>
    <n v="15.1"/>
    <n v="5"/>
    <d v="2021-05-07T00:00:00"/>
    <d v="2022-01-02T00:00:00"/>
    <n v="240"/>
    <n v="9.6639999999999997"/>
    <n v="2"/>
    <x v="2"/>
    <n v="1056"/>
    <n v="3"/>
    <x v="3"/>
    <n v="0"/>
    <x v="0"/>
    <n v="0"/>
    <x v="0"/>
    <x v="2"/>
  </r>
  <r>
    <n v="546391"/>
    <n v="62"/>
    <x v="7"/>
    <x v="1"/>
    <n v="0"/>
    <n v="40.700000000000003"/>
    <n v="4"/>
    <d v="2021-05-07T00:00:00"/>
    <d v="2022-01-02T00:00:00"/>
    <n v="240"/>
    <n v="2.4420000000000002"/>
    <n v="1"/>
    <x v="1"/>
    <n v="241"/>
    <n v="0"/>
    <x v="1"/>
    <n v="0"/>
    <x v="0"/>
    <n v="1"/>
    <x v="0"/>
    <x v="2"/>
  </r>
  <r>
    <n v="546622"/>
    <n v="21"/>
    <x v="0"/>
    <x v="0"/>
    <n v="1"/>
    <n v="36.700000000000003"/>
    <n v="3"/>
    <d v="2021-05-07T00:00:00"/>
    <d v="2022-01-02T00:00:00"/>
    <n v="240"/>
    <n v="26.056999999999999"/>
    <n v="1"/>
    <x v="1"/>
    <n v="892"/>
    <n v="1"/>
    <x v="2"/>
    <n v="0"/>
    <x v="0"/>
    <n v="0"/>
    <x v="0"/>
    <x v="2"/>
  </r>
  <r>
    <n v="547620"/>
    <n v="23"/>
    <x v="0"/>
    <x v="1"/>
    <n v="0"/>
    <n v="59.7"/>
    <n v="1"/>
    <d v="2021-05-07T00:00:00"/>
    <d v="2022-01-02T00:00:00"/>
    <n v="240"/>
    <n v="59.7"/>
    <n v="0"/>
    <x v="3"/>
    <n v="163"/>
    <n v="0"/>
    <x v="1"/>
    <n v="0"/>
    <x v="0"/>
    <n v="0"/>
    <x v="1"/>
    <x v="3"/>
  </r>
  <r>
    <n v="548643"/>
    <n v="49"/>
    <x v="9"/>
    <x v="0"/>
    <n v="1"/>
    <n v="39"/>
    <n v="6"/>
    <d v="2021-05-07T00:00:00"/>
    <d v="2022-01-02T00:00:00"/>
    <n v="240"/>
    <n v="26.52"/>
    <n v="0"/>
    <x v="3"/>
    <n v="956"/>
    <n v="0"/>
    <x v="1"/>
    <n v="0"/>
    <x v="0"/>
    <n v="1"/>
    <x v="0"/>
    <x v="2"/>
  </r>
  <r>
    <n v="549302"/>
    <n v="51"/>
    <x v="6"/>
    <x v="0"/>
    <n v="1"/>
    <n v="25.3"/>
    <n v="2"/>
    <d v="2021-05-07T00:00:00"/>
    <d v="2022-01-02T00:00:00"/>
    <n v="240"/>
    <n v="24.035"/>
    <n v="3"/>
    <x v="0"/>
    <n v="627"/>
    <n v="0"/>
    <x v="1"/>
    <n v="0"/>
    <x v="0"/>
    <n v="1"/>
    <x v="0"/>
    <x v="2"/>
  </r>
  <r>
    <n v="551015"/>
    <n v="24"/>
    <x v="0"/>
    <x v="0"/>
    <n v="1"/>
    <n v="10.3"/>
    <n v="7"/>
    <d v="2021-05-07T00:00:00"/>
    <d v="2022-01-02T00:00:00"/>
    <n v="240"/>
    <n v="2.472"/>
    <n v="3"/>
    <x v="0"/>
    <n v="1027"/>
    <n v="0"/>
    <x v="1"/>
    <n v="0"/>
    <x v="0"/>
    <n v="0"/>
    <x v="0"/>
    <x v="2"/>
  </r>
  <r>
    <n v="551044"/>
    <n v="38"/>
    <x v="5"/>
    <x v="0"/>
    <n v="1"/>
    <n v="7.4"/>
    <n v="3"/>
    <d v="2021-05-07T00:00:00"/>
    <d v="2022-01-02T00:00:00"/>
    <n v="240"/>
    <n v="5.3280000000000003"/>
    <n v="1"/>
    <x v="1"/>
    <n v="584"/>
    <n v="1"/>
    <x v="2"/>
    <n v="0"/>
    <x v="0"/>
    <n v="0"/>
    <x v="0"/>
    <x v="2"/>
  </r>
  <r>
    <n v="551165"/>
    <n v="48"/>
    <x v="9"/>
    <x v="1"/>
    <n v="0"/>
    <n v="23.6"/>
    <n v="2"/>
    <d v="2021-05-07T00:00:00"/>
    <d v="2022-01-02T00:00:00"/>
    <n v="240"/>
    <n v="4.0119999999999996"/>
    <n v="0"/>
    <x v="3"/>
    <n v="986"/>
    <n v="0"/>
    <x v="1"/>
    <n v="0"/>
    <x v="0"/>
    <n v="0"/>
    <x v="0"/>
    <x v="2"/>
  </r>
  <r>
    <n v="551179"/>
    <n v="26"/>
    <x v="8"/>
    <x v="0"/>
    <n v="1"/>
    <n v="30"/>
    <n v="4"/>
    <d v="2021-05-07T00:00:00"/>
    <d v="2022-01-02T00:00:00"/>
    <n v="240"/>
    <n v="18.600000000000001"/>
    <n v="0"/>
    <x v="3"/>
    <n v="794"/>
    <n v="0"/>
    <x v="1"/>
    <n v="0"/>
    <x v="0"/>
    <n v="0"/>
    <x v="0"/>
    <x v="2"/>
  </r>
  <r>
    <n v="551344"/>
    <n v="26"/>
    <x v="8"/>
    <x v="0"/>
    <n v="1"/>
    <n v="24.8"/>
    <n v="2"/>
    <d v="2021-05-07T00:00:00"/>
    <d v="2022-01-02T00:00:00"/>
    <n v="240"/>
    <n v="13.64"/>
    <n v="1"/>
    <x v="1"/>
    <n v="585"/>
    <n v="1"/>
    <x v="2"/>
    <n v="1"/>
    <x v="1"/>
    <n v="1"/>
    <x v="0"/>
    <x v="2"/>
  </r>
  <r>
    <n v="551494"/>
    <n v="57"/>
    <x v="2"/>
    <x v="0"/>
    <n v="1"/>
    <n v="51.7"/>
    <n v="5"/>
    <d v="2021-05-07T00:00:00"/>
    <d v="2022-01-02T00:00:00"/>
    <n v="240"/>
    <n v="34.639000000000003"/>
    <n v="2"/>
    <x v="2"/>
    <n v="363"/>
    <n v="0"/>
    <x v="1"/>
    <n v="0"/>
    <x v="0"/>
    <n v="1"/>
    <x v="0"/>
    <x v="2"/>
  </r>
  <r>
    <n v="552021"/>
    <n v="57"/>
    <x v="2"/>
    <x v="1"/>
    <n v="0"/>
    <n v="36.700000000000003"/>
    <n v="4"/>
    <d v="2021-05-07T00:00:00"/>
    <d v="2022-01-02T00:00:00"/>
    <n v="240"/>
    <n v="33.03"/>
    <n v="0"/>
    <x v="3"/>
    <n v="596"/>
    <n v="0"/>
    <x v="1"/>
    <n v="0"/>
    <x v="0"/>
    <n v="0"/>
    <x v="0"/>
    <x v="2"/>
  </r>
  <r>
    <n v="552511"/>
    <n v="32"/>
    <x v="1"/>
    <x v="1"/>
    <n v="0"/>
    <n v="41.5"/>
    <n v="6"/>
    <d v="2021-05-07T00:00:00"/>
    <d v="2022-01-02T00:00:00"/>
    <n v="240"/>
    <n v="14.525"/>
    <n v="0"/>
    <x v="3"/>
    <n v="341"/>
    <n v="0"/>
    <x v="1"/>
    <n v="0"/>
    <x v="0"/>
    <n v="1"/>
    <x v="0"/>
    <x v="2"/>
  </r>
  <r>
    <n v="553099"/>
    <n v="49"/>
    <x v="9"/>
    <x v="0"/>
    <n v="1"/>
    <n v="36"/>
    <n v="3"/>
    <d v="2021-05-07T00:00:00"/>
    <d v="2022-01-02T00:00:00"/>
    <n v="240"/>
    <n v="24.48"/>
    <n v="1"/>
    <x v="1"/>
    <n v="600"/>
    <n v="3"/>
    <x v="3"/>
    <n v="0"/>
    <x v="0"/>
    <n v="0"/>
    <x v="0"/>
    <x v="2"/>
  </r>
  <r>
    <n v="553175"/>
    <n v="16"/>
    <x v="4"/>
    <x v="0"/>
    <n v="1"/>
    <n v="3.4"/>
    <n v="3"/>
    <d v="2021-05-07T00:00:00"/>
    <d v="2022-01-02T00:00:00"/>
    <n v="240"/>
    <n v="3.3660000000000001"/>
    <n v="1"/>
    <x v="1"/>
    <n v="1041"/>
    <n v="0"/>
    <x v="1"/>
    <n v="0"/>
    <x v="0"/>
    <n v="0"/>
    <x v="0"/>
    <x v="2"/>
  </r>
  <r>
    <n v="553215"/>
    <n v="53"/>
    <x v="6"/>
    <x v="0"/>
    <n v="1"/>
    <n v="20.8"/>
    <n v="3"/>
    <d v="2021-05-07T00:00:00"/>
    <d v="2022-01-02T00:00:00"/>
    <n v="240"/>
    <n v="0.624"/>
    <n v="1"/>
    <x v="1"/>
    <n v="598"/>
    <n v="1"/>
    <x v="2"/>
    <n v="0"/>
    <x v="0"/>
    <n v="1"/>
    <x v="0"/>
    <x v="2"/>
  </r>
  <r>
    <n v="553318"/>
    <n v="60"/>
    <x v="7"/>
    <x v="1"/>
    <n v="0"/>
    <n v="38.1"/>
    <n v="6"/>
    <d v="2021-05-07T00:00:00"/>
    <d v="2022-01-02T00:00:00"/>
    <n v="240"/>
    <n v="28.574999999999999"/>
    <n v="0"/>
    <x v="3"/>
    <n v="657"/>
    <n v="2"/>
    <x v="0"/>
    <n v="0"/>
    <x v="0"/>
    <n v="1"/>
    <x v="0"/>
    <x v="2"/>
  </r>
  <r>
    <n v="553557"/>
    <n v="54"/>
    <x v="6"/>
    <x v="0"/>
    <n v="1"/>
    <n v="23.3"/>
    <n v="5"/>
    <d v="2021-05-07T00:00:00"/>
    <d v="2022-01-02T00:00:00"/>
    <n v="240"/>
    <n v="17.707999999999998"/>
    <n v="1"/>
    <x v="1"/>
    <n v="540"/>
    <n v="1"/>
    <x v="2"/>
    <n v="0"/>
    <x v="0"/>
    <n v="0"/>
    <x v="0"/>
    <x v="2"/>
  </r>
  <r>
    <n v="553814"/>
    <n v="58"/>
    <x v="2"/>
    <x v="0"/>
    <n v="1"/>
    <n v="34.9"/>
    <n v="2"/>
    <d v="2021-05-07T00:00:00"/>
    <d v="2022-01-02T00:00:00"/>
    <n v="240"/>
    <n v="6.6310000000000002"/>
    <n v="2"/>
    <x v="2"/>
    <n v="626"/>
    <n v="0"/>
    <x v="1"/>
    <n v="1"/>
    <x v="1"/>
    <n v="0"/>
    <x v="0"/>
    <x v="2"/>
  </r>
  <r>
    <n v="553832"/>
    <n v="51"/>
    <x v="6"/>
    <x v="0"/>
    <n v="1"/>
    <n v="31.9"/>
    <n v="6"/>
    <d v="2021-05-07T00:00:00"/>
    <d v="2022-01-02T00:00:00"/>
    <n v="240"/>
    <n v="3.8279999999999998"/>
    <n v="3"/>
    <x v="0"/>
    <n v="684"/>
    <n v="3"/>
    <x v="3"/>
    <n v="0"/>
    <x v="0"/>
    <n v="0"/>
    <x v="0"/>
    <x v="2"/>
  </r>
  <r>
    <n v="553865"/>
    <n v="59"/>
    <x v="2"/>
    <x v="1"/>
    <n v="0"/>
    <n v="30.9"/>
    <n v="3"/>
    <d v="2021-05-07T00:00:00"/>
    <d v="2022-01-02T00:00:00"/>
    <n v="240"/>
    <n v="29.972999999999999"/>
    <n v="0"/>
    <x v="3"/>
    <n v="865"/>
    <n v="0"/>
    <x v="1"/>
    <n v="0"/>
    <x v="0"/>
    <n v="1"/>
    <x v="0"/>
    <x v="2"/>
  </r>
  <r>
    <n v="554804"/>
    <n v="24"/>
    <x v="0"/>
    <x v="0"/>
    <n v="1"/>
    <n v="33.1"/>
    <n v="6"/>
    <d v="2021-05-07T00:00:00"/>
    <d v="2022-01-02T00:00:00"/>
    <n v="240"/>
    <n v="26.48"/>
    <n v="0"/>
    <x v="3"/>
    <n v="848"/>
    <n v="0"/>
    <x v="1"/>
    <n v="1"/>
    <x v="1"/>
    <n v="1"/>
    <x v="0"/>
    <x v="2"/>
  </r>
  <r>
    <n v="554818"/>
    <n v="50"/>
    <x v="6"/>
    <x v="1"/>
    <n v="0"/>
    <n v="34.299999999999997"/>
    <n v="3"/>
    <d v="2021-05-07T00:00:00"/>
    <d v="2022-01-02T00:00:00"/>
    <n v="240"/>
    <n v="29.841000000000001"/>
    <n v="2"/>
    <x v="2"/>
    <n v="429"/>
    <n v="1"/>
    <x v="2"/>
    <n v="1"/>
    <x v="1"/>
    <n v="0"/>
    <x v="0"/>
    <x v="2"/>
  </r>
  <r>
    <n v="555440"/>
    <n v="59"/>
    <x v="2"/>
    <x v="1"/>
    <n v="0"/>
    <n v="52.7"/>
    <n v="4"/>
    <d v="2021-05-07T00:00:00"/>
    <d v="2022-01-02T00:00:00"/>
    <n v="240"/>
    <n v="26.876999999999999"/>
    <n v="3"/>
    <x v="0"/>
    <n v="961"/>
    <n v="0"/>
    <x v="1"/>
    <n v="0"/>
    <x v="0"/>
    <n v="0"/>
    <x v="0"/>
    <x v="2"/>
  </r>
  <r>
    <n v="555457"/>
    <n v="30"/>
    <x v="1"/>
    <x v="1"/>
    <n v="0"/>
    <n v="4.0999999999999996"/>
    <n v="7"/>
    <d v="2021-05-07T00:00:00"/>
    <d v="2022-01-02T00:00:00"/>
    <n v="240"/>
    <n v="0.20499999999999999"/>
    <n v="1"/>
    <x v="1"/>
    <n v="351"/>
    <n v="0"/>
    <x v="1"/>
    <n v="0"/>
    <x v="0"/>
    <n v="0"/>
    <x v="0"/>
    <x v="2"/>
  </r>
  <r>
    <n v="555525"/>
    <n v="46"/>
    <x v="9"/>
    <x v="1"/>
    <n v="0"/>
    <n v="37.5"/>
    <n v="3"/>
    <d v="2021-05-07T00:00:00"/>
    <d v="2022-01-02T00:00:00"/>
    <n v="240"/>
    <n v="26.625"/>
    <n v="2"/>
    <x v="2"/>
    <n v="128"/>
    <n v="0"/>
    <x v="1"/>
    <n v="0"/>
    <x v="0"/>
    <n v="0"/>
    <x v="0"/>
    <x v="2"/>
  </r>
  <r>
    <n v="555603"/>
    <n v="27"/>
    <x v="8"/>
    <x v="0"/>
    <n v="1"/>
    <n v="5.0999999999999996"/>
    <n v="4"/>
    <d v="2021-05-07T00:00:00"/>
    <d v="2022-01-02T00:00:00"/>
    <n v="240"/>
    <n v="4.8449999999999998"/>
    <n v="0"/>
    <x v="3"/>
    <n v="872"/>
    <n v="0"/>
    <x v="1"/>
    <n v="1"/>
    <x v="1"/>
    <n v="0"/>
    <x v="0"/>
    <x v="2"/>
  </r>
  <r>
    <n v="555697"/>
    <n v="39"/>
    <x v="5"/>
    <x v="1"/>
    <n v="0"/>
    <n v="29"/>
    <n v="3"/>
    <d v="2021-05-07T00:00:00"/>
    <d v="2022-01-02T00:00:00"/>
    <n v="240"/>
    <n v="3.48"/>
    <n v="1"/>
    <x v="1"/>
    <n v="824"/>
    <n v="0"/>
    <x v="1"/>
    <n v="0"/>
    <x v="0"/>
    <n v="0"/>
    <x v="0"/>
    <x v="2"/>
  </r>
  <r>
    <n v="555935"/>
    <n v="43"/>
    <x v="3"/>
    <x v="0"/>
    <n v="1"/>
    <n v="29.6"/>
    <n v="3"/>
    <d v="2021-05-07T00:00:00"/>
    <d v="2022-01-02T00:00:00"/>
    <n v="240"/>
    <n v="24.864000000000001"/>
    <n v="1"/>
    <x v="1"/>
    <n v="998"/>
    <n v="0"/>
    <x v="1"/>
    <n v="0"/>
    <x v="0"/>
    <n v="1"/>
    <x v="0"/>
    <x v="2"/>
  </r>
  <r>
    <n v="556225"/>
    <n v="45"/>
    <x v="9"/>
    <x v="0"/>
    <n v="1"/>
    <n v="3.8"/>
    <n v="4"/>
    <d v="2021-05-07T00:00:00"/>
    <d v="2022-01-02T00:00:00"/>
    <n v="240"/>
    <n v="0.26600000000000001"/>
    <n v="1"/>
    <x v="1"/>
    <n v="642"/>
    <n v="2"/>
    <x v="0"/>
    <n v="0"/>
    <x v="0"/>
    <n v="0"/>
    <x v="0"/>
    <x v="2"/>
  </r>
  <r>
    <n v="556334"/>
    <n v="21"/>
    <x v="0"/>
    <x v="1"/>
    <n v="0"/>
    <n v="23.9"/>
    <n v="7"/>
    <d v="2021-05-07T00:00:00"/>
    <d v="2022-01-02T00:00:00"/>
    <n v="240"/>
    <n v="0.95599999999999996"/>
    <n v="0"/>
    <x v="3"/>
    <n v="145"/>
    <n v="0"/>
    <x v="1"/>
    <n v="0"/>
    <x v="0"/>
    <n v="0"/>
    <x v="0"/>
    <x v="2"/>
  </r>
  <r>
    <n v="556784"/>
    <n v="38"/>
    <x v="5"/>
    <x v="1"/>
    <n v="0"/>
    <n v="2.5"/>
    <n v="1"/>
    <d v="2021-05-07T00:00:00"/>
    <d v="2022-01-02T00:00:00"/>
    <n v="240"/>
    <n v="2.5"/>
    <n v="3"/>
    <x v="0"/>
    <n v="279"/>
    <n v="0"/>
    <x v="1"/>
    <n v="0"/>
    <x v="0"/>
    <n v="0"/>
    <x v="1"/>
    <x v="3"/>
  </r>
  <r>
    <n v="557203"/>
    <n v="37"/>
    <x v="5"/>
    <x v="0"/>
    <n v="1"/>
    <n v="39"/>
    <n v="2"/>
    <d v="2021-05-07T00:00:00"/>
    <d v="2022-01-02T00:00:00"/>
    <n v="240"/>
    <n v="15.99"/>
    <n v="3"/>
    <x v="0"/>
    <n v="430"/>
    <n v="0"/>
    <x v="1"/>
    <n v="0"/>
    <x v="0"/>
    <n v="1"/>
    <x v="0"/>
    <x v="2"/>
  </r>
  <r>
    <n v="557808"/>
    <n v="32"/>
    <x v="1"/>
    <x v="0"/>
    <n v="1"/>
    <n v="20.9"/>
    <n v="5"/>
    <d v="2021-05-07T00:00:00"/>
    <d v="2022-01-02T00:00:00"/>
    <n v="240"/>
    <n v="13.585000000000001"/>
    <n v="1"/>
    <x v="1"/>
    <n v="1014"/>
    <n v="1"/>
    <x v="2"/>
    <n v="0"/>
    <x v="0"/>
    <n v="1"/>
    <x v="0"/>
    <x v="2"/>
  </r>
  <r>
    <n v="559460"/>
    <n v="32"/>
    <x v="1"/>
    <x v="0"/>
    <n v="1"/>
    <n v="17.2"/>
    <n v="4"/>
    <d v="2021-05-07T00:00:00"/>
    <d v="2022-01-02T00:00:00"/>
    <n v="240"/>
    <n v="15.48"/>
    <n v="2"/>
    <x v="2"/>
    <n v="221"/>
    <n v="0"/>
    <x v="1"/>
    <n v="0"/>
    <x v="0"/>
    <n v="0"/>
    <x v="0"/>
    <x v="2"/>
  </r>
  <r>
    <n v="559717"/>
    <n v="63"/>
    <x v="7"/>
    <x v="0"/>
    <n v="1"/>
    <n v="36.799999999999997"/>
    <n v="7"/>
    <d v="2021-05-07T00:00:00"/>
    <d v="2022-01-02T00:00:00"/>
    <n v="240"/>
    <n v="11.04"/>
    <n v="2"/>
    <x v="2"/>
    <n v="405"/>
    <n v="0"/>
    <x v="1"/>
    <n v="0"/>
    <x v="0"/>
    <n v="0"/>
    <x v="0"/>
    <x v="2"/>
  </r>
  <r>
    <n v="559976"/>
    <n v="33"/>
    <x v="1"/>
    <x v="0"/>
    <n v="1"/>
    <n v="30.1"/>
    <n v="5"/>
    <d v="2021-05-07T00:00:00"/>
    <d v="2022-01-02T00:00:00"/>
    <n v="240"/>
    <n v="8.1270000000000007"/>
    <n v="0"/>
    <x v="3"/>
    <n v="467"/>
    <n v="0"/>
    <x v="1"/>
    <n v="1"/>
    <x v="1"/>
    <n v="1"/>
    <x v="0"/>
    <x v="2"/>
  </r>
  <r>
    <n v="560506"/>
    <n v="45"/>
    <x v="9"/>
    <x v="1"/>
    <n v="0"/>
    <n v="33.200000000000003"/>
    <n v="1"/>
    <d v="2021-05-07T00:00:00"/>
    <d v="2022-01-02T00:00:00"/>
    <n v="240"/>
    <n v="33.200000000000003"/>
    <n v="1"/>
    <x v="1"/>
    <n v="792"/>
    <n v="1"/>
    <x v="2"/>
    <n v="0"/>
    <x v="0"/>
    <n v="1"/>
    <x v="1"/>
    <x v="3"/>
  </r>
  <r>
    <n v="560594"/>
    <n v="32"/>
    <x v="1"/>
    <x v="0"/>
    <n v="1"/>
    <n v="52.1"/>
    <n v="1"/>
    <d v="2021-05-07T00:00:00"/>
    <d v="2022-01-02T00:00:00"/>
    <n v="240"/>
    <n v="52.1"/>
    <n v="1"/>
    <x v="1"/>
    <n v="859"/>
    <n v="0"/>
    <x v="1"/>
    <n v="0"/>
    <x v="0"/>
    <n v="0"/>
    <x v="1"/>
    <x v="3"/>
  </r>
  <r>
    <n v="560659"/>
    <n v="45"/>
    <x v="9"/>
    <x v="1"/>
    <n v="0"/>
    <n v="17"/>
    <n v="7"/>
    <d v="2021-05-07T00:00:00"/>
    <d v="2022-01-02T00:00:00"/>
    <n v="240"/>
    <n v="8.33"/>
    <n v="1"/>
    <x v="1"/>
    <n v="394"/>
    <n v="0"/>
    <x v="1"/>
    <n v="0"/>
    <x v="0"/>
    <n v="0"/>
    <x v="0"/>
    <x v="2"/>
  </r>
  <r>
    <n v="561530"/>
    <n v="23"/>
    <x v="0"/>
    <x v="0"/>
    <n v="1"/>
    <n v="28.8"/>
    <n v="1"/>
    <d v="2021-05-07T00:00:00"/>
    <d v="2022-01-02T00:00:00"/>
    <n v="240"/>
    <n v="28.8"/>
    <n v="3"/>
    <x v="0"/>
    <n v="1068"/>
    <n v="1"/>
    <x v="2"/>
    <n v="0"/>
    <x v="0"/>
    <n v="0"/>
    <x v="1"/>
    <x v="3"/>
  </r>
  <r>
    <n v="562291"/>
    <n v="54"/>
    <x v="6"/>
    <x v="0"/>
    <n v="1"/>
    <n v="38.1"/>
    <n v="5"/>
    <d v="2021-05-07T00:00:00"/>
    <d v="2022-01-02T00:00:00"/>
    <n v="240"/>
    <n v="31.242000000000001"/>
    <n v="1"/>
    <x v="1"/>
    <n v="597"/>
    <n v="0"/>
    <x v="1"/>
    <n v="1"/>
    <x v="1"/>
    <n v="0"/>
    <x v="0"/>
    <x v="2"/>
  </r>
  <r>
    <n v="562934"/>
    <n v="57"/>
    <x v="2"/>
    <x v="0"/>
    <n v="1"/>
    <n v="31.2"/>
    <n v="4"/>
    <d v="2021-05-07T00:00:00"/>
    <d v="2022-01-02T00:00:00"/>
    <n v="240"/>
    <n v="30.888000000000002"/>
    <n v="0"/>
    <x v="3"/>
    <n v="513"/>
    <n v="1"/>
    <x v="2"/>
    <n v="0"/>
    <x v="0"/>
    <n v="0"/>
    <x v="0"/>
    <x v="2"/>
  </r>
  <r>
    <n v="563610"/>
    <n v="32"/>
    <x v="1"/>
    <x v="1"/>
    <n v="0"/>
    <n v="9.6"/>
    <n v="6"/>
    <d v="2021-05-07T00:00:00"/>
    <d v="2022-01-02T00:00:00"/>
    <n v="240"/>
    <n v="9.6"/>
    <n v="0"/>
    <x v="3"/>
    <n v="591"/>
    <n v="0"/>
    <x v="1"/>
    <n v="0"/>
    <x v="0"/>
    <n v="0"/>
    <x v="0"/>
    <x v="2"/>
  </r>
  <r>
    <n v="563846"/>
    <n v="25"/>
    <x v="8"/>
    <x v="0"/>
    <n v="1"/>
    <n v="7.9"/>
    <n v="7"/>
    <d v="2021-05-07T00:00:00"/>
    <d v="2022-01-02T00:00:00"/>
    <n v="240"/>
    <n v="1.58"/>
    <n v="0"/>
    <x v="3"/>
    <n v="928"/>
    <n v="0"/>
    <x v="1"/>
    <n v="0"/>
    <x v="0"/>
    <n v="1"/>
    <x v="0"/>
    <x v="2"/>
  </r>
  <r>
    <n v="564459"/>
    <n v="29"/>
    <x v="8"/>
    <x v="1"/>
    <n v="0"/>
    <n v="5.5"/>
    <n v="1"/>
    <d v="2021-05-07T00:00:00"/>
    <d v="2022-01-02T00:00:00"/>
    <n v="240"/>
    <n v="5.5"/>
    <n v="3"/>
    <x v="0"/>
    <n v="987"/>
    <n v="0"/>
    <x v="1"/>
    <n v="1"/>
    <x v="1"/>
    <n v="0"/>
    <x v="1"/>
    <x v="3"/>
  </r>
  <r>
    <n v="564658"/>
    <n v="35"/>
    <x v="5"/>
    <x v="1"/>
    <n v="0"/>
    <n v="44.7"/>
    <n v="1"/>
    <d v="2021-05-07T00:00:00"/>
    <d v="2022-01-02T00:00:00"/>
    <n v="240"/>
    <n v="44.7"/>
    <n v="3"/>
    <x v="0"/>
    <n v="298"/>
    <n v="0"/>
    <x v="1"/>
    <n v="1"/>
    <x v="1"/>
    <n v="0"/>
    <x v="1"/>
    <x v="3"/>
  </r>
  <r>
    <n v="564920"/>
    <n v="29"/>
    <x v="8"/>
    <x v="1"/>
    <n v="0"/>
    <n v="58.7"/>
    <n v="1"/>
    <d v="2021-05-07T00:00:00"/>
    <d v="2022-01-02T00:00:00"/>
    <n v="240"/>
    <n v="58.7"/>
    <n v="2"/>
    <x v="2"/>
    <n v="593"/>
    <n v="0"/>
    <x v="1"/>
    <n v="0"/>
    <x v="0"/>
    <n v="1"/>
    <x v="1"/>
    <x v="3"/>
  </r>
  <r>
    <n v="564980"/>
    <n v="16"/>
    <x v="4"/>
    <x v="1"/>
    <n v="0"/>
    <n v="10.5"/>
    <n v="1"/>
    <d v="2021-05-07T00:00:00"/>
    <d v="2022-01-02T00:00:00"/>
    <n v="240"/>
    <n v="10.5"/>
    <n v="2"/>
    <x v="2"/>
    <n v="1033"/>
    <n v="0"/>
    <x v="1"/>
    <n v="0"/>
    <x v="0"/>
    <n v="1"/>
    <x v="1"/>
    <x v="3"/>
  </r>
  <r>
    <n v="565423"/>
    <n v="17"/>
    <x v="4"/>
    <x v="0"/>
    <n v="1"/>
    <n v="19.600000000000001"/>
    <n v="6"/>
    <d v="2021-05-07T00:00:00"/>
    <d v="2022-01-02T00:00:00"/>
    <n v="240"/>
    <n v="8.6240000000000006"/>
    <n v="2"/>
    <x v="2"/>
    <n v="216"/>
    <n v="0"/>
    <x v="1"/>
    <n v="0"/>
    <x v="0"/>
    <n v="1"/>
    <x v="0"/>
    <x v="2"/>
  </r>
  <r>
    <n v="565544"/>
    <n v="43"/>
    <x v="3"/>
    <x v="1"/>
    <n v="0"/>
    <n v="17.899999999999999"/>
    <n v="2"/>
    <d v="2021-05-07T00:00:00"/>
    <d v="2022-01-02T00:00:00"/>
    <n v="240"/>
    <n v="17.542000000000002"/>
    <n v="0"/>
    <x v="3"/>
    <n v="315"/>
    <n v="3"/>
    <x v="3"/>
    <n v="0"/>
    <x v="0"/>
    <n v="0"/>
    <x v="0"/>
    <x v="2"/>
  </r>
  <r>
    <n v="565682"/>
    <n v="30"/>
    <x v="1"/>
    <x v="0"/>
    <n v="1"/>
    <n v="34.700000000000003"/>
    <n v="3"/>
    <d v="2021-05-07T00:00:00"/>
    <d v="2022-01-02T00:00:00"/>
    <n v="240"/>
    <n v="19.779"/>
    <n v="2"/>
    <x v="2"/>
    <n v="287"/>
    <n v="0"/>
    <x v="1"/>
    <n v="0"/>
    <x v="0"/>
    <n v="0"/>
    <x v="0"/>
    <x v="2"/>
  </r>
  <r>
    <n v="566116"/>
    <n v="25"/>
    <x v="8"/>
    <x v="0"/>
    <n v="1"/>
    <n v="14.2"/>
    <n v="3"/>
    <d v="2021-05-07T00:00:00"/>
    <d v="2022-01-02T00:00:00"/>
    <n v="240"/>
    <n v="13.916"/>
    <n v="1"/>
    <x v="1"/>
    <n v="1008"/>
    <n v="3"/>
    <x v="3"/>
    <n v="0"/>
    <x v="0"/>
    <n v="0"/>
    <x v="0"/>
    <x v="2"/>
  </r>
  <r>
    <n v="566369"/>
    <n v="48"/>
    <x v="9"/>
    <x v="0"/>
    <n v="1"/>
    <n v="31.5"/>
    <n v="3"/>
    <d v="2021-05-07T00:00:00"/>
    <d v="2022-01-02T00:00:00"/>
    <n v="240"/>
    <n v="18.899999999999999"/>
    <n v="0"/>
    <x v="3"/>
    <n v="322"/>
    <n v="0"/>
    <x v="1"/>
    <n v="0"/>
    <x v="0"/>
    <n v="1"/>
    <x v="0"/>
    <x v="2"/>
  </r>
  <r>
    <n v="567223"/>
    <n v="21"/>
    <x v="0"/>
    <x v="0"/>
    <n v="1"/>
    <n v="8.6"/>
    <n v="2"/>
    <d v="2021-05-07T00:00:00"/>
    <d v="2022-01-02T00:00:00"/>
    <n v="240"/>
    <n v="1.204"/>
    <n v="1"/>
    <x v="1"/>
    <n v="279"/>
    <n v="2"/>
    <x v="0"/>
    <n v="0"/>
    <x v="0"/>
    <n v="0"/>
    <x v="0"/>
    <x v="2"/>
  </r>
  <r>
    <n v="567695"/>
    <n v="46"/>
    <x v="9"/>
    <x v="1"/>
    <n v="0"/>
    <n v="55.3"/>
    <n v="7"/>
    <d v="2021-05-07T00:00:00"/>
    <d v="2022-01-02T00:00:00"/>
    <n v="240"/>
    <n v="50.323"/>
    <n v="0"/>
    <x v="3"/>
    <n v="405"/>
    <n v="0"/>
    <x v="1"/>
    <n v="0"/>
    <x v="0"/>
    <n v="0"/>
    <x v="0"/>
    <x v="2"/>
  </r>
  <r>
    <n v="567748"/>
    <n v="45"/>
    <x v="9"/>
    <x v="0"/>
    <n v="1"/>
    <n v="58.7"/>
    <n v="7"/>
    <d v="2021-05-07T00:00:00"/>
    <d v="2022-01-02T00:00:00"/>
    <n v="240"/>
    <n v="1.7609999999999999"/>
    <n v="3"/>
    <x v="0"/>
    <n v="1065"/>
    <n v="0"/>
    <x v="1"/>
    <n v="0"/>
    <x v="0"/>
    <n v="0"/>
    <x v="0"/>
    <x v="2"/>
  </r>
  <r>
    <n v="568260"/>
    <n v="51"/>
    <x v="6"/>
    <x v="0"/>
    <n v="1"/>
    <n v="38.799999999999997"/>
    <n v="6"/>
    <d v="2021-05-07T00:00:00"/>
    <d v="2022-01-02T00:00:00"/>
    <n v="240"/>
    <n v="33.756"/>
    <n v="2"/>
    <x v="2"/>
    <n v="268"/>
    <n v="3"/>
    <x v="3"/>
    <n v="0"/>
    <x v="0"/>
    <n v="0"/>
    <x v="0"/>
    <x v="2"/>
  </r>
  <r>
    <n v="568284"/>
    <n v="27"/>
    <x v="8"/>
    <x v="0"/>
    <n v="1"/>
    <n v="15.9"/>
    <n v="3"/>
    <d v="2021-05-07T00:00:00"/>
    <d v="2022-01-02T00:00:00"/>
    <n v="240"/>
    <n v="11.766"/>
    <n v="0"/>
    <x v="3"/>
    <n v="754"/>
    <n v="3"/>
    <x v="3"/>
    <n v="0"/>
    <x v="0"/>
    <n v="0"/>
    <x v="0"/>
    <x v="2"/>
  </r>
  <r>
    <n v="568375"/>
    <n v="28"/>
    <x v="8"/>
    <x v="0"/>
    <n v="1"/>
    <n v="39.6"/>
    <n v="7"/>
    <d v="2021-05-07T00:00:00"/>
    <d v="2022-01-02T00:00:00"/>
    <n v="240"/>
    <n v="34.055999999999997"/>
    <n v="2"/>
    <x v="2"/>
    <n v="631"/>
    <n v="0"/>
    <x v="1"/>
    <n v="1"/>
    <x v="1"/>
    <n v="0"/>
    <x v="0"/>
    <x v="2"/>
  </r>
  <r>
    <n v="568807"/>
    <n v="41"/>
    <x v="3"/>
    <x v="0"/>
    <n v="1"/>
    <n v="33.4"/>
    <n v="2"/>
    <d v="2021-05-07T00:00:00"/>
    <d v="2022-01-02T00:00:00"/>
    <n v="240"/>
    <n v="20.373999999999999"/>
    <n v="2"/>
    <x v="2"/>
    <n v="456"/>
    <n v="0"/>
    <x v="1"/>
    <n v="0"/>
    <x v="0"/>
    <n v="0"/>
    <x v="0"/>
    <x v="2"/>
  </r>
  <r>
    <n v="568848"/>
    <n v="33"/>
    <x v="1"/>
    <x v="0"/>
    <n v="1"/>
    <n v="39"/>
    <n v="3"/>
    <d v="2021-05-07T00:00:00"/>
    <d v="2022-01-02T00:00:00"/>
    <n v="240"/>
    <n v="9.36"/>
    <n v="1"/>
    <x v="1"/>
    <n v="781"/>
    <n v="0"/>
    <x v="1"/>
    <n v="0"/>
    <x v="0"/>
    <n v="0"/>
    <x v="0"/>
    <x v="2"/>
  </r>
  <r>
    <n v="569034"/>
    <n v="60"/>
    <x v="7"/>
    <x v="1"/>
    <n v="0"/>
    <n v="43.5"/>
    <n v="1"/>
    <d v="2021-05-07T00:00:00"/>
    <d v="2022-01-02T00:00:00"/>
    <n v="240"/>
    <n v="43.5"/>
    <n v="0"/>
    <x v="3"/>
    <n v="502"/>
    <n v="3"/>
    <x v="3"/>
    <n v="0"/>
    <x v="0"/>
    <n v="0"/>
    <x v="1"/>
    <x v="3"/>
  </r>
  <r>
    <n v="569814"/>
    <n v="24"/>
    <x v="0"/>
    <x v="0"/>
    <n v="1"/>
    <n v="13.1"/>
    <n v="6"/>
    <d v="2021-05-07T00:00:00"/>
    <d v="2022-01-02T00:00:00"/>
    <n v="240"/>
    <n v="4.8470000000000004"/>
    <n v="3"/>
    <x v="0"/>
    <n v="260"/>
    <n v="1"/>
    <x v="2"/>
    <n v="1"/>
    <x v="1"/>
    <n v="0"/>
    <x v="0"/>
    <x v="2"/>
  </r>
  <r>
    <n v="569840"/>
    <n v="50"/>
    <x v="6"/>
    <x v="1"/>
    <n v="0"/>
    <n v="30.2"/>
    <n v="5"/>
    <d v="2021-05-07T00:00:00"/>
    <d v="2022-01-02T00:00:00"/>
    <n v="240"/>
    <n v="11.476000000000001"/>
    <n v="0"/>
    <x v="3"/>
    <n v="817"/>
    <n v="1"/>
    <x v="2"/>
    <n v="0"/>
    <x v="0"/>
    <n v="0"/>
    <x v="0"/>
    <x v="2"/>
  </r>
  <r>
    <n v="504616"/>
    <n v="26"/>
    <x v="8"/>
    <x v="0"/>
    <n v="1"/>
    <n v="1"/>
    <n v="6"/>
    <d v="2021-05-06T00:00:00"/>
    <d v="2022-01-02T00:00:00"/>
    <n v="241"/>
    <n v="0.8"/>
    <n v="0"/>
    <x v="3"/>
    <n v="809"/>
    <n v="0"/>
    <x v="1"/>
    <n v="1"/>
    <x v="1"/>
    <n v="0"/>
    <x v="0"/>
    <x v="2"/>
  </r>
  <r>
    <n v="504910"/>
    <n v="42"/>
    <x v="3"/>
    <x v="0"/>
    <n v="1"/>
    <n v="36.700000000000003"/>
    <n v="6"/>
    <d v="2021-05-06T00:00:00"/>
    <d v="2022-01-02T00:00:00"/>
    <n v="241"/>
    <n v="29.36"/>
    <n v="1"/>
    <x v="1"/>
    <n v="568"/>
    <n v="3"/>
    <x v="3"/>
    <n v="0"/>
    <x v="0"/>
    <n v="1"/>
    <x v="0"/>
    <x v="2"/>
  </r>
  <r>
    <n v="505016"/>
    <n v="39"/>
    <x v="5"/>
    <x v="0"/>
    <n v="1"/>
    <n v="10.5"/>
    <n v="7"/>
    <d v="2021-05-06T00:00:00"/>
    <d v="2022-01-02T00:00:00"/>
    <n v="241"/>
    <n v="3.78"/>
    <n v="3"/>
    <x v="0"/>
    <n v="221"/>
    <n v="0"/>
    <x v="1"/>
    <n v="0"/>
    <x v="0"/>
    <n v="0"/>
    <x v="0"/>
    <x v="2"/>
  </r>
  <r>
    <n v="506313"/>
    <n v="53"/>
    <x v="6"/>
    <x v="1"/>
    <n v="0"/>
    <n v="51.7"/>
    <n v="4"/>
    <d v="2021-05-06T00:00:00"/>
    <d v="2022-01-02T00:00:00"/>
    <n v="241"/>
    <n v="15.51"/>
    <n v="2"/>
    <x v="2"/>
    <n v="206"/>
    <n v="0"/>
    <x v="1"/>
    <n v="0"/>
    <x v="0"/>
    <n v="0"/>
    <x v="0"/>
    <x v="2"/>
  </r>
  <r>
    <n v="506424"/>
    <n v="16"/>
    <x v="4"/>
    <x v="0"/>
    <n v="1"/>
    <n v="2.2000000000000002"/>
    <n v="2"/>
    <d v="2021-05-06T00:00:00"/>
    <d v="2022-01-02T00:00:00"/>
    <n v="241"/>
    <n v="1.5840000000000001"/>
    <n v="3"/>
    <x v="0"/>
    <n v="635"/>
    <n v="0"/>
    <x v="1"/>
    <n v="0"/>
    <x v="0"/>
    <n v="0"/>
    <x v="0"/>
    <x v="2"/>
  </r>
  <r>
    <n v="506639"/>
    <n v="41"/>
    <x v="3"/>
    <x v="1"/>
    <n v="0"/>
    <n v="4.9000000000000004"/>
    <n v="3"/>
    <d v="2021-05-06T00:00:00"/>
    <d v="2022-01-02T00:00:00"/>
    <n v="241"/>
    <n v="1.47"/>
    <n v="2"/>
    <x v="2"/>
    <n v="1028"/>
    <n v="0"/>
    <x v="1"/>
    <n v="0"/>
    <x v="0"/>
    <n v="0"/>
    <x v="0"/>
    <x v="2"/>
  </r>
  <r>
    <n v="506699"/>
    <n v="56"/>
    <x v="2"/>
    <x v="1"/>
    <n v="0"/>
    <n v="24.5"/>
    <n v="2"/>
    <d v="2021-05-06T00:00:00"/>
    <d v="2022-01-02T00:00:00"/>
    <n v="241"/>
    <n v="13.72"/>
    <n v="3"/>
    <x v="0"/>
    <n v="840"/>
    <n v="2"/>
    <x v="0"/>
    <n v="0"/>
    <x v="0"/>
    <n v="0"/>
    <x v="0"/>
    <x v="2"/>
  </r>
  <r>
    <n v="506702"/>
    <n v="30"/>
    <x v="1"/>
    <x v="0"/>
    <n v="1"/>
    <n v="2.5"/>
    <n v="1"/>
    <d v="2021-05-06T00:00:00"/>
    <d v="2022-01-02T00:00:00"/>
    <n v="241"/>
    <n v="2.5"/>
    <n v="0"/>
    <x v="3"/>
    <n v="728"/>
    <n v="3"/>
    <x v="3"/>
    <n v="0"/>
    <x v="0"/>
    <n v="0"/>
    <x v="1"/>
    <x v="3"/>
  </r>
  <r>
    <n v="507333"/>
    <n v="33"/>
    <x v="1"/>
    <x v="1"/>
    <n v="0"/>
    <n v="30"/>
    <n v="4"/>
    <d v="2021-05-06T00:00:00"/>
    <d v="2022-01-02T00:00:00"/>
    <n v="241"/>
    <n v="10.8"/>
    <n v="2"/>
    <x v="2"/>
    <n v="243"/>
    <n v="0"/>
    <x v="1"/>
    <n v="0"/>
    <x v="0"/>
    <n v="0"/>
    <x v="0"/>
    <x v="2"/>
  </r>
  <r>
    <n v="507444"/>
    <n v="29"/>
    <x v="8"/>
    <x v="0"/>
    <n v="1"/>
    <n v="37.700000000000003"/>
    <n v="3"/>
    <d v="2021-05-06T00:00:00"/>
    <d v="2022-01-02T00:00:00"/>
    <n v="241"/>
    <n v="28.652000000000001"/>
    <n v="3"/>
    <x v="0"/>
    <n v="645"/>
    <n v="0"/>
    <x v="1"/>
    <n v="0"/>
    <x v="0"/>
    <n v="1"/>
    <x v="0"/>
    <x v="2"/>
  </r>
  <r>
    <n v="507751"/>
    <n v="35"/>
    <x v="5"/>
    <x v="0"/>
    <n v="1"/>
    <n v="38.299999999999997"/>
    <n v="5"/>
    <d v="2021-05-06T00:00:00"/>
    <d v="2022-01-02T00:00:00"/>
    <n v="241"/>
    <n v="22.213999999999999"/>
    <n v="1"/>
    <x v="1"/>
    <n v="726"/>
    <n v="0"/>
    <x v="1"/>
    <n v="1"/>
    <x v="1"/>
    <n v="0"/>
    <x v="0"/>
    <x v="2"/>
  </r>
  <r>
    <n v="508084"/>
    <n v="23"/>
    <x v="0"/>
    <x v="1"/>
    <n v="0"/>
    <n v="14.4"/>
    <n v="7"/>
    <d v="2021-05-06T00:00:00"/>
    <d v="2022-01-02T00:00:00"/>
    <n v="241"/>
    <n v="2.448"/>
    <n v="2"/>
    <x v="2"/>
    <n v="647"/>
    <n v="3"/>
    <x v="3"/>
    <n v="0"/>
    <x v="0"/>
    <n v="0"/>
    <x v="0"/>
    <x v="2"/>
  </r>
  <r>
    <n v="508089"/>
    <n v="30"/>
    <x v="1"/>
    <x v="0"/>
    <n v="1"/>
    <n v="18.2"/>
    <n v="3"/>
    <d v="2021-05-06T00:00:00"/>
    <d v="2022-01-02T00:00:00"/>
    <n v="241"/>
    <n v="11.83"/>
    <n v="0"/>
    <x v="3"/>
    <n v="207"/>
    <n v="0"/>
    <x v="1"/>
    <n v="0"/>
    <x v="0"/>
    <n v="0"/>
    <x v="0"/>
    <x v="2"/>
  </r>
  <r>
    <n v="508591"/>
    <n v="16"/>
    <x v="4"/>
    <x v="0"/>
    <n v="1"/>
    <n v="15"/>
    <n v="4"/>
    <d v="2021-05-06T00:00:00"/>
    <d v="2022-01-02T00:00:00"/>
    <n v="241"/>
    <n v="13.2"/>
    <n v="1"/>
    <x v="1"/>
    <n v="845"/>
    <n v="0"/>
    <x v="1"/>
    <n v="0"/>
    <x v="0"/>
    <n v="0"/>
    <x v="0"/>
    <x v="2"/>
  </r>
  <r>
    <n v="508739"/>
    <n v="38"/>
    <x v="5"/>
    <x v="1"/>
    <n v="0"/>
    <n v="6.5"/>
    <n v="5"/>
    <d v="2021-05-06T00:00:00"/>
    <d v="2022-01-02T00:00:00"/>
    <n v="241"/>
    <n v="2.08"/>
    <n v="1"/>
    <x v="1"/>
    <n v="273"/>
    <n v="1"/>
    <x v="2"/>
    <n v="1"/>
    <x v="1"/>
    <n v="0"/>
    <x v="0"/>
    <x v="2"/>
  </r>
  <r>
    <n v="509787"/>
    <n v="31"/>
    <x v="1"/>
    <x v="0"/>
    <n v="1"/>
    <n v="37.1"/>
    <n v="6"/>
    <d v="2021-05-06T00:00:00"/>
    <d v="2022-01-02T00:00:00"/>
    <n v="241"/>
    <n v="35.987000000000002"/>
    <n v="0"/>
    <x v="3"/>
    <n v="677"/>
    <n v="3"/>
    <x v="3"/>
    <n v="1"/>
    <x v="1"/>
    <n v="0"/>
    <x v="0"/>
    <x v="2"/>
  </r>
  <r>
    <n v="510773"/>
    <n v="21"/>
    <x v="0"/>
    <x v="0"/>
    <n v="1"/>
    <n v="46.9"/>
    <n v="7"/>
    <d v="2021-05-06T00:00:00"/>
    <d v="2022-01-02T00:00:00"/>
    <n v="241"/>
    <n v="6.5659999999999998"/>
    <n v="2"/>
    <x v="2"/>
    <n v="209"/>
    <n v="0"/>
    <x v="1"/>
    <n v="0"/>
    <x v="0"/>
    <n v="0"/>
    <x v="0"/>
    <x v="2"/>
  </r>
  <r>
    <n v="511352"/>
    <n v="20"/>
    <x v="0"/>
    <x v="0"/>
    <n v="1"/>
    <n v="42.3"/>
    <n v="3"/>
    <d v="2021-05-06T00:00:00"/>
    <d v="2022-01-02T00:00:00"/>
    <n v="241"/>
    <n v="21.573"/>
    <n v="3"/>
    <x v="0"/>
    <n v="1057"/>
    <n v="3"/>
    <x v="3"/>
    <n v="0"/>
    <x v="0"/>
    <n v="0"/>
    <x v="0"/>
    <x v="2"/>
  </r>
  <r>
    <n v="511355"/>
    <n v="44"/>
    <x v="3"/>
    <x v="0"/>
    <n v="1"/>
    <n v="5.7"/>
    <n v="2"/>
    <d v="2021-05-06T00:00:00"/>
    <d v="2022-01-02T00:00:00"/>
    <n v="241"/>
    <n v="3.306"/>
    <n v="0"/>
    <x v="3"/>
    <n v="600"/>
    <n v="1"/>
    <x v="2"/>
    <n v="0"/>
    <x v="0"/>
    <n v="0"/>
    <x v="0"/>
    <x v="2"/>
  </r>
  <r>
    <n v="512228"/>
    <n v="16"/>
    <x v="4"/>
    <x v="0"/>
    <n v="1"/>
    <n v="48.5"/>
    <n v="7"/>
    <d v="2021-05-06T00:00:00"/>
    <d v="2022-01-02T00:00:00"/>
    <n v="241"/>
    <n v="45.59"/>
    <n v="1"/>
    <x v="1"/>
    <n v="525"/>
    <n v="3"/>
    <x v="3"/>
    <n v="0"/>
    <x v="0"/>
    <n v="0"/>
    <x v="0"/>
    <x v="2"/>
  </r>
  <r>
    <n v="512385"/>
    <n v="16"/>
    <x v="4"/>
    <x v="0"/>
    <n v="1"/>
    <n v="18.5"/>
    <n v="7"/>
    <d v="2021-05-06T00:00:00"/>
    <d v="2022-01-02T00:00:00"/>
    <n v="241"/>
    <n v="5.55"/>
    <n v="1"/>
    <x v="1"/>
    <n v="454"/>
    <n v="0"/>
    <x v="1"/>
    <n v="0"/>
    <x v="0"/>
    <n v="0"/>
    <x v="0"/>
    <x v="2"/>
  </r>
  <r>
    <n v="512388"/>
    <n v="37"/>
    <x v="5"/>
    <x v="0"/>
    <n v="1"/>
    <n v="24.1"/>
    <n v="6"/>
    <d v="2021-05-06T00:00:00"/>
    <d v="2022-01-02T00:00:00"/>
    <n v="241"/>
    <n v="1.2050000000000001"/>
    <n v="1"/>
    <x v="1"/>
    <n v="686"/>
    <n v="0"/>
    <x v="1"/>
    <n v="0"/>
    <x v="0"/>
    <n v="1"/>
    <x v="0"/>
    <x v="2"/>
  </r>
  <r>
    <n v="513094"/>
    <n v="19"/>
    <x v="0"/>
    <x v="0"/>
    <n v="1"/>
    <n v="42.5"/>
    <n v="7"/>
    <d v="2021-05-06T00:00:00"/>
    <d v="2022-01-02T00:00:00"/>
    <n v="241"/>
    <n v="24.65"/>
    <n v="1"/>
    <x v="1"/>
    <n v="933"/>
    <n v="1"/>
    <x v="2"/>
    <n v="0"/>
    <x v="0"/>
    <n v="0"/>
    <x v="0"/>
    <x v="2"/>
  </r>
  <r>
    <n v="513148"/>
    <n v="35"/>
    <x v="5"/>
    <x v="1"/>
    <n v="0"/>
    <n v="11.4"/>
    <n v="7"/>
    <d v="2021-05-06T00:00:00"/>
    <d v="2022-01-02T00:00:00"/>
    <n v="241"/>
    <n v="3.1920000000000002"/>
    <n v="0"/>
    <x v="3"/>
    <n v="500"/>
    <n v="0"/>
    <x v="1"/>
    <n v="0"/>
    <x v="0"/>
    <n v="0"/>
    <x v="0"/>
    <x v="2"/>
  </r>
  <r>
    <n v="513436"/>
    <n v="36"/>
    <x v="5"/>
    <x v="0"/>
    <n v="1"/>
    <n v="49.3"/>
    <n v="5"/>
    <d v="2021-05-06T00:00:00"/>
    <d v="2022-01-02T00:00:00"/>
    <n v="241"/>
    <n v="31.552"/>
    <n v="0"/>
    <x v="3"/>
    <n v="660"/>
    <n v="0"/>
    <x v="1"/>
    <n v="0"/>
    <x v="0"/>
    <n v="1"/>
    <x v="0"/>
    <x v="2"/>
  </r>
  <r>
    <n v="513526"/>
    <n v="38"/>
    <x v="5"/>
    <x v="1"/>
    <n v="0"/>
    <n v="4.4000000000000004"/>
    <n v="4"/>
    <d v="2021-05-06T00:00:00"/>
    <d v="2022-01-02T00:00:00"/>
    <n v="241"/>
    <n v="0.22"/>
    <n v="1"/>
    <x v="1"/>
    <n v="146"/>
    <n v="0"/>
    <x v="1"/>
    <n v="0"/>
    <x v="0"/>
    <n v="0"/>
    <x v="0"/>
    <x v="2"/>
  </r>
  <r>
    <n v="513550"/>
    <n v="37"/>
    <x v="5"/>
    <x v="1"/>
    <n v="0"/>
    <n v="37"/>
    <n v="1"/>
    <d v="2021-05-06T00:00:00"/>
    <d v="2022-01-02T00:00:00"/>
    <n v="241"/>
    <n v="37"/>
    <n v="1"/>
    <x v="1"/>
    <n v="624"/>
    <n v="1"/>
    <x v="2"/>
    <n v="0"/>
    <x v="0"/>
    <n v="0"/>
    <x v="1"/>
    <x v="3"/>
  </r>
  <r>
    <n v="514013"/>
    <n v="28"/>
    <x v="8"/>
    <x v="0"/>
    <n v="1"/>
    <n v="39.299999999999997"/>
    <n v="6"/>
    <d v="2021-05-06T00:00:00"/>
    <d v="2022-01-02T00:00:00"/>
    <n v="241"/>
    <n v="28.295999999999999"/>
    <n v="3"/>
    <x v="0"/>
    <n v="207"/>
    <n v="0"/>
    <x v="1"/>
    <n v="0"/>
    <x v="0"/>
    <n v="1"/>
    <x v="0"/>
    <x v="2"/>
  </r>
  <r>
    <n v="514099"/>
    <n v="38"/>
    <x v="5"/>
    <x v="1"/>
    <n v="0"/>
    <n v="27.6"/>
    <n v="2"/>
    <d v="2021-05-06T00:00:00"/>
    <d v="2022-01-02T00:00:00"/>
    <n v="241"/>
    <n v="25.391999999999999"/>
    <n v="3"/>
    <x v="0"/>
    <n v="948"/>
    <n v="1"/>
    <x v="2"/>
    <n v="0"/>
    <x v="0"/>
    <n v="0"/>
    <x v="0"/>
    <x v="2"/>
  </r>
  <r>
    <n v="514529"/>
    <n v="46"/>
    <x v="9"/>
    <x v="1"/>
    <n v="0"/>
    <n v="48.9"/>
    <n v="5"/>
    <d v="2021-05-06T00:00:00"/>
    <d v="2022-01-02T00:00:00"/>
    <n v="241"/>
    <n v="25.428000000000001"/>
    <n v="2"/>
    <x v="2"/>
    <n v="1036"/>
    <n v="1"/>
    <x v="2"/>
    <n v="1"/>
    <x v="1"/>
    <n v="0"/>
    <x v="0"/>
    <x v="2"/>
  </r>
  <r>
    <n v="514898"/>
    <n v="25"/>
    <x v="8"/>
    <x v="1"/>
    <n v="0"/>
    <n v="3.4"/>
    <n v="7"/>
    <d v="2021-05-06T00:00:00"/>
    <d v="2022-01-02T00:00:00"/>
    <n v="241"/>
    <n v="3.06"/>
    <n v="2"/>
    <x v="2"/>
    <n v="192"/>
    <n v="1"/>
    <x v="2"/>
    <n v="0"/>
    <x v="0"/>
    <n v="0"/>
    <x v="0"/>
    <x v="2"/>
  </r>
  <r>
    <n v="514940"/>
    <n v="46"/>
    <x v="9"/>
    <x v="0"/>
    <n v="1"/>
    <n v="29.2"/>
    <n v="1"/>
    <d v="2021-05-06T00:00:00"/>
    <d v="2022-01-02T00:00:00"/>
    <n v="241"/>
    <n v="29.2"/>
    <n v="1"/>
    <x v="1"/>
    <n v="904"/>
    <n v="0"/>
    <x v="1"/>
    <n v="0"/>
    <x v="0"/>
    <n v="0"/>
    <x v="1"/>
    <x v="3"/>
  </r>
  <r>
    <n v="515562"/>
    <n v="46"/>
    <x v="9"/>
    <x v="0"/>
    <n v="1"/>
    <n v="2.7"/>
    <n v="3"/>
    <d v="2021-05-06T00:00:00"/>
    <d v="2022-01-02T00:00:00"/>
    <n v="241"/>
    <n v="1.377"/>
    <n v="0"/>
    <x v="3"/>
    <n v="655"/>
    <n v="2"/>
    <x v="0"/>
    <n v="0"/>
    <x v="0"/>
    <n v="0"/>
    <x v="0"/>
    <x v="2"/>
  </r>
  <r>
    <n v="515906"/>
    <n v="35"/>
    <x v="5"/>
    <x v="0"/>
    <n v="1"/>
    <n v="21.3"/>
    <n v="7"/>
    <d v="2021-05-06T00:00:00"/>
    <d v="2022-01-02T00:00:00"/>
    <n v="241"/>
    <n v="14.271000000000001"/>
    <n v="1"/>
    <x v="1"/>
    <n v="912"/>
    <n v="1"/>
    <x v="2"/>
    <n v="0"/>
    <x v="0"/>
    <n v="0"/>
    <x v="0"/>
    <x v="2"/>
  </r>
  <r>
    <n v="516532"/>
    <n v="54"/>
    <x v="6"/>
    <x v="0"/>
    <n v="1"/>
    <n v="29.8"/>
    <n v="6"/>
    <d v="2021-05-06T00:00:00"/>
    <d v="2022-01-02T00:00:00"/>
    <n v="241"/>
    <n v="29.8"/>
    <n v="1"/>
    <x v="1"/>
    <n v="292"/>
    <n v="0"/>
    <x v="1"/>
    <n v="0"/>
    <x v="0"/>
    <n v="0"/>
    <x v="0"/>
    <x v="2"/>
  </r>
  <r>
    <n v="516859"/>
    <n v="37"/>
    <x v="5"/>
    <x v="1"/>
    <n v="0"/>
    <n v="8.1999999999999993"/>
    <n v="6"/>
    <d v="2021-05-06T00:00:00"/>
    <d v="2022-01-02T00:00:00"/>
    <n v="241"/>
    <n v="5.9039999999999999"/>
    <n v="1"/>
    <x v="1"/>
    <n v="672"/>
    <n v="0"/>
    <x v="1"/>
    <n v="0"/>
    <x v="0"/>
    <n v="0"/>
    <x v="0"/>
    <x v="2"/>
  </r>
  <r>
    <n v="517118"/>
    <n v="43"/>
    <x v="3"/>
    <x v="0"/>
    <n v="1"/>
    <n v="13.5"/>
    <n v="7"/>
    <d v="2021-05-06T00:00:00"/>
    <d v="2022-01-02T00:00:00"/>
    <n v="241"/>
    <n v="9.0449999999999999"/>
    <n v="3"/>
    <x v="0"/>
    <n v="249"/>
    <n v="0"/>
    <x v="1"/>
    <n v="0"/>
    <x v="0"/>
    <n v="1"/>
    <x v="0"/>
    <x v="2"/>
  </r>
  <r>
    <n v="517336"/>
    <n v="19"/>
    <x v="0"/>
    <x v="0"/>
    <n v="1"/>
    <n v="33.700000000000003"/>
    <n v="4"/>
    <d v="2021-05-06T00:00:00"/>
    <d v="2022-01-02T00:00:00"/>
    <n v="241"/>
    <n v="14.491"/>
    <n v="2"/>
    <x v="2"/>
    <n v="886"/>
    <n v="0"/>
    <x v="1"/>
    <n v="0"/>
    <x v="0"/>
    <n v="0"/>
    <x v="0"/>
    <x v="2"/>
  </r>
  <r>
    <n v="517356"/>
    <n v="24"/>
    <x v="0"/>
    <x v="0"/>
    <n v="1"/>
    <n v="30.4"/>
    <n v="3"/>
    <d v="2021-05-06T00:00:00"/>
    <d v="2022-01-02T00:00:00"/>
    <n v="241"/>
    <n v="24.928000000000001"/>
    <n v="1"/>
    <x v="1"/>
    <n v="551"/>
    <n v="3"/>
    <x v="3"/>
    <n v="0"/>
    <x v="0"/>
    <n v="0"/>
    <x v="0"/>
    <x v="2"/>
  </r>
  <r>
    <n v="517475"/>
    <n v="43"/>
    <x v="3"/>
    <x v="0"/>
    <n v="1"/>
    <n v="20"/>
    <n v="2"/>
    <d v="2021-05-06T00:00:00"/>
    <d v="2022-01-02T00:00:00"/>
    <n v="241"/>
    <n v="1.6"/>
    <n v="0"/>
    <x v="3"/>
    <n v="124"/>
    <n v="0"/>
    <x v="1"/>
    <n v="0"/>
    <x v="0"/>
    <n v="1"/>
    <x v="0"/>
    <x v="2"/>
  </r>
  <r>
    <n v="517883"/>
    <n v="38"/>
    <x v="5"/>
    <x v="1"/>
    <n v="0"/>
    <n v="15.9"/>
    <n v="3"/>
    <d v="2021-05-06T00:00:00"/>
    <d v="2022-01-02T00:00:00"/>
    <n v="241"/>
    <n v="13.673999999999999"/>
    <n v="1"/>
    <x v="1"/>
    <n v="647"/>
    <n v="0"/>
    <x v="1"/>
    <n v="0"/>
    <x v="0"/>
    <n v="0"/>
    <x v="0"/>
    <x v="2"/>
  </r>
  <r>
    <n v="518124"/>
    <n v="53"/>
    <x v="6"/>
    <x v="0"/>
    <n v="1"/>
    <n v="9.1"/>
    <n v="4"/>
    <d v="2021-05-06T00:00:00"/>
    <d v="2022-01-02T00:00:00"/>
    <n v="241"/>
    <n v="8.19"/>
    <n v="0"/>
    <x v="3"/>
    <n v="135"/>
    <n v="2"/>
    <x v="0"/>
    <n v="0"/>
    <x v="0"/>
    <n v="0"/>
    <x v="0"/>
    <x v="2"/>
  </r>
  <r>
    <n v="518475"/>
    <n v="38"/>
    <x v="5"/>
    <x v="1"/>
    <n v="0"/>
    <n v="11"/>
    <n v="3"/>
    <d v="2021-05-06T00:00:00"/>
    <d v="2022-01-02T00:00:00"/>
    <n v="241"/>
    <n v="11"/>
    <n v="0"/>
    <x v="3"/>
    <n v="616"/>
    <n v="1"/>
    <x v="2"/>
    <n v="0"/>
    <x v="0"/>
    <n v="0"/>
    <x v="0"/>
    <x v="2"/>
  </r>
  <r>
    <n v="519301"/>
    <n v="61"/>
    <x v="7"/>
    <x v="0"/>
    <n v="1"/>
    <n v="31.7"/>
    <n v="3"/>
    <d v="2021-05-06T00:00:00"/>
    <d v="2022-01-02T00:00:00"/>
    <n v="241"/>
    <n v="15.215999999999999"/>
    <n v="1"/>
    <x v="1"/>
    <n v="491"/>
    <n v="2"/>
    <x v="0"/>
    <n v="1"/>
    <x v="1"/>
    <n v="0"/>
    <x v="0"/>
    <x v="2"/>
  </r>
  <r>
    <n v="519579"/>
    <n v="51"/>
    <x v="6"/>
    <x v="0"/>
    <n v="1"/>
    <n v="11"/>
    <n v="4"/>
    <d v="2021-05-06T00:00:00"/>
    <d v="2022-01-02T00:00:00"/>
    <n v="241"/>
    <n v="2.31"/>
    <n v="0"/>
    <x v="3"/>
    <n v="731"/>
    <n v="0"/>
    <x v="1"/>
    <n v="1"/>
    <x v="1"/>
    <n v="0"/>
    <x v="0"/>
    <x v="2"/>
  </r>
  <r>
    <n v="519997"/>
    <n v="56"/>
    <x v="2"/>
    <x v="0"/>
    <n v="1"/>
    <n v="36.9"/>
    <n v="6"/>
    <d v="2021-05-06T00:00:00"/>
    <d v="2022-01-02T00:00:00"/>
    <n v="241"/>
    <n v="7.7489999999999997"/>
    <n v="0"/>
    <x v="3"/>
    <n v="276"/>
    <n v="0"/>
    <x v="1"/>
    <n v="1"/>
    <x v="1"/>
    <n v="1"/>
    <x v="0"/>
    <x v="2"/>
  </r>
  <r>
    <n v="520395"/>
    <n v="16"/>
    <x v="4"/>
    <x v="1"/>
    <n v="0"/>
    <n v="32.200000000000003"/>
    <n v="3"/>
    <d v="2021-05-06T00:00:00"/>
    <d v="2022-01-02T00:00:00"/>
    <n v="241"/>
    <n v="18.675999999999998"/>
    <n v="1"/>
    <x v="1"/>
    <n v="869"/>
    <n v="0"/>
    <x v="1"/>
    <n v="1"/>
    <x v="1"/>
    <n v="1"/>
    <x v="0"/>
    <x v="2"/>
  </r>
  <r>
    <n v="520541"/>
    <n v="57"/>
    <x v="2"/>
    <x v="0"/>
    <n v="1"/>
    <n v="26.4"/>
    <n v="5"/>
    <d v="2021-05-06T00:00:00"/>
    <d v="2022-01-02T00:00:00"/>
    <n v="241"/>
    <n v="12.407999999999999"/>
    <n v="3"/>
    <x v="0"/>
    <n v="931"/>
    <n v="0"/>
    <x v="1"/>
    <n v="0"/>
    <x v="0"/>
    <n v="1"/>
    <x v="0"/>
    <x v="2"/>
  </r>
  <r>
    <n v="521488"/>
    <n v="18"/>
    <x v="0"/>
    <x v="0"/>
    <n v="1"/>
    <n v="46.5"/>
    <n v="4"/>
    <d v="2021-05-06T00:00:00"/>
    <d v="2022-01-02T00:00:00"/>
    <n v="241"/>
    <n v="29.295000000000002"/>
    <n v="3"/>
    <x v="0"/>
    <n v="508"/>
    <n v="3"/>
    <x v="3"/>
    <n v="0"/>
    <x v="0"/>
    <n v="0"/>
    <x v="0"/>
    <x v="2"/>
  </r>
  <r>
    <n v="521540"/>
    <n v="44"/>
    <x v="3"/>
    <x v="1"/>
    <n v="0"/>
    <n v="39.1"/>
    <n v="4"/>
    <d v="2021-05-06T00:00:00"/>
    <d v="2022-01-02T00:00:00"/>
    <n v="241"/>
    <n v="24.632999999999999"/>
    <n v="2"/>
    <x v="2"/>
    <n v="758"/>
    <n v="3"/>
    <x v="3"/>
    <n v="0"/>
    <x v="0"/>
    <n v="1"/>
    <x v="0"/>
    <x v="2"/>
  </r>
  <r>
    <n v="521747"/>
    <n v="29"/>
    <x v="8"/>
    <x v="1"/>
    <n v="0"/>
    <n v="40.5"/>
    <n v="4"/>
    <d v="2021-05-06T00:00:00"/>
    <d v="2022-01-02T00:00:00"/>
    <n v="241"/>
    <n v="13.77"/>
    <n v="0"/>
    <x v="3"/>
    <n v="245"/>
    <n v="0"/>
    <x v="1"/>
    <n v="0"/>
    <x v="0"/>
    <n v="1"/>
    <x v="0"/>
    <x v="2"/>
  </r>
  <r>
    <n v="522469"/>
    <n v="52"/>
    <x v="6"/>
    <x v="0"/>
    <n v="1"/>
    <n v="32.4"/>
    <n v="7"/>
    <d v="2021-05-06T00:00:00"/>
    <d v="2022-01-02T00:00:00"/>
    <n v="241"/>
    <n v="28.512"/>
    <n v="2"/>
    <x v="2"/>
    <n v="363"/>
    <n v="1"/>
    <x v="2"/>
    <n v="0"/>
    <x v="0"/>
    <n v="0"/>
    <x v="0"/>
    <x v="2"/>
  </r>
  <r>
    <n v="522676"/>
    <n v="51"/>
    <x v="6"/>
    <x v="1"/>
    <n v="0"/>
    <n v="31.5"/>
    <n v="3"/>
    <d v="2021-05-06T00:00:00"/>
    <d v="2022-01-02T00:00:00"/>
    <n v="241"/>
    <n v="3.78"/>
    <n v="2"/>
    <x v="2"/>
    <n v="720"/>
    <n v="0"/>
    <x v="1"/>
    <n v="0"/>
    <x v="0"/>
    <n v="0"/>
    <x v="0"/>
    <x v="2"/>
  </r>
  <r>
    <n v="522733"/>
    <n v="32"/>
    <x v="1"/>
    <x v="0"/>
    <n v="1"/>
    <n v="29"/>
    <n v="7"/>
    <d v="2021-05-06T00:00:00"/>
    <d v="2022-01-02T00:00:00"/>
    <n v="241"/>
    <n v="19.14"/>
    <n v="0"/>
    <x v="3"/>
    <n v="231"/>
    <n v="1"/>
    <x v="2"/>
    <n v="0"/>
    <x v="0"/>
    <n v="0"/>
    <x v="0"/>
    <x v="2"/>
  </r>
  <r>
    <n v="523199"/>
    <n v="40"/>
    <x v="3"/>
    <x v="0"/>
    <n v="1"/>
    <n v="37.299999999999997"/>
    <n v="7"/>
    <d v="2021-05-06T00:00:00"/>
    <d v="2022-01-02T00:00:00"/>
    <n v="241"/>
    <n v="29.84"/>
    <n v="3"/>
    <x v="0"/>
    <n v="269"/>
    <n v="3"/>
    <x v="3"/>
    <n v="0"/>
    <x v="0"/>
    <n v="1"/>
    <x v="0"/>
    <x v="2"/>
  </r>
  <r>
    <n v="523779"/>
    <n v="55"/>
    <x v="2"/>
    <x v="0"/>
    <n v="1"/>
    <n v="39.5"/>
    <n v="7"/>
    <d v="2021-05-06T00:00:00"/>
    <d v="2022-01-02T00:00:00"/>
    <n v="241"/>
    <n v="31.204999999999998"/>
    <n v="0"/>
    <x v="3"/>
    <n v="433"/>
    <n v="0"/>
    <x v="1"/>
    <n v="0"/>
    <x v="0"/>
    <n v="0"/>
    <x v="0"/>
    <x v="2"/>
  </r>
  <r>
    <n v="524318"/>
    <n v="40"/>
    <x v="3"/>
    <x v="1"/>
    <n v="0"/>
    <n v="27.7"/>
    <n v="6"/>
    <d v="2021-05-06T00:00:00"/>
    <d v="2022-01-02T00:00:00"/>
    <n v="241"/>
    <n v="21.606000000000002"/>
    <n v="2"/>
    <x v="2"/>
    <n v="519"/>
    <n v="0"/>
    <x v="1"/>
    <n v="0"/>
    <x v="0"/>
    <n v="0"/>
    <x v="0"/>
    <x v="2"/>
  </r>
  <r>
    <n v="524319"/>
    <n v="39"/>
    <x v="5"/>
    <x v="0"/>
    <n v="1"/>
    <n v="32.799999999999997"/>
    <n v="3"/>
    <d v="2021-05-06T00:00:00"/>
    <d v="2022-01-02T00:00:00"/>
    <n v="241"/>
    <n v="19.68"/>
    <n v="1"/>
    <x v="1"/>
    <n v="841"/>
    <n v="2"/>
    <x v="0"/>
    <n v="0"/>
    <x v="0"/>
    <n v="0"/>
    <x v="0"/>
    <x v="2"/>
  </r>
  <r>
    <n v="525137"/>
    <n v="46"/>
    <x v="9"/>
    <x v="0"/>
    <n v="1"/>
    <n v="37.1"/>
    <n v="4"/>
    <d v="2021-05-06T00:00:00"/>
    <d v="2022-01-02T00:00:00"/>
    <n v="241"/>
    <n v="22.631"/>
    <n v="3"/>
    <x v="0"/>
    <n v="662"/>
    <n v="0"/>
    <x v="1"/>
    <n v="0"/>
    <x v="0"/>
    <n v="1"/>
    <x v="0"/>
    <x v="2"/>
  </r>
  <r>
    <n v="526052"/>
    <n v="29"/>
    <x v="8"/>
    <x v="0"/>
    <n v="1"/>
    <n v="1.7"/>
    <n v="7"/>
    <d v="2021-05-06T00:00:00"/>
    <d v="2022-01-02T00:00:00"/>
    <n v="241"/>
    <n v="8.5000000000000006E-2"/>
    <n v="3"/>
    <x v="0"/>
    <n v="231"/>
    <n v="0"/>
    <x v="1"/>
    <n v="0"/>
    <x v="0"/>
    <n v="1"/>
    <x v="0"/>
    <x v="2"/>
  </r>
  <r>
    <n v="528343"/>
    <n v="34"/>
    <x v="1"/>
    <x v="0"/>
    <n v="1"/>
    <n v="39.1"/>
    <n v="3"/>
    <d v="2021-05-06T00:00:00"/>
    <d v="2022-01-02T00:00:00"/>
    <n v="241"/>
    <n v="31.670999999999999"/>
    <n v="0"/>
    <x v="3"/>
    <n v="535"/>
    <n v="3"/>
    <x v="3"/>
    <n v="0"/>
    <x v="0"/>
    <n v="0"/>
    <x v="0"/>
    <x v="2"/>
  </r>
  <r>
    <n v="529319"/>
    <n v="25"/>
    <x v="8"/>
    <x v="0"/>
    <n v="1"/>
    <n v="31.3"/>
    <n v="1"/>
    <d v="2021-05-06T00:00:00"/>
    <d v="2022-01-02T00:00:00"/>
    <n v="241"/>
    <n v="31.3"/>
    <n v="2"/>
    <x v="2"/>
    <n v="542"/>
    <n v="0"/>
    <x v="1"/>
    <n v="0"/>
    <x v="0"/>
    <n v="0"/>
    <x v="1"/>
    <x v="3"/>
  </r>
  <r>
    <n v="529450"/>
    <n v="46"/>
    <x v="9"/>
    <x v="0"/>
    <n v="1"/>
    <n v="45.7"/>
    <n v="4"/>
    <d v="2021-05-06T00:00:00"/>
    <d v="2022-01-02T00:00:00"/>
    <n v="241"/>
    <n v="11.425000000000001"/>
    <n v="1"/>
    <x v="1"/>
    <n v="980"/>
    <n v="1"/>
    <x v="2"/>
    <n v="0"/>
    <x v="0"/>
    <n v="0"/>
    <x v="0"/>
    <x v="2"/>
  </r>
  <r>
    <n v="529774"/>
    <n v="18"/>
    <x v="0"/>
    <x v="0"/>
    <n v="1"/>
    <n v="37.799999999999997"/>
    <n v="1"/>
    <d v="2021-05-06T00:00:00"/>
    <d v="2022-01-02T00:00:00"/>
    <n v="241"/>
    <n v="37.799999999999997"/>
    <n v="2"/>
    <x v="2"/>
    <n v="970"/>
    <n v="1"/>
    <x v="2"/>
    <n v="1"/>
    <x v="1"/>
    <n v="0"/>
    <x v="1"/>
    <x v="3"/>
  </r>
  <r>
    <n v="529955"/>
    <n v="49"/>
    <x v="9"/>
    <x v="0"/>
    <n v="1"/>
    <n v="21.9"/>
    <n v="1"/>
    <d v="2021-05-06T00:00:00"/>
    <d v="2022-01-02T00:00:00"/>
    <n v="241"/>
    <n v="21.9"/>
    <n v="2"/>
    <x v="2"/>
    <n v="208"/>
    <n v="2"/>
    <x v="0"/>
    <n v="0"/>
    <x v="0"/>
    <n v="0"/>
    <x v="1"/>
    <x v="3"/>
  </r>
  <r>
    <n v="530742"/>
    <n v="30"/>
    <x v="1"/>
    <x v="0"/>
    <n v="1"/>
    <n v="40"/>
    <n v="6"/>
    <d v="2021-05-06T00:00:00"/>
    <d v="2022-01-02T00:00:00"/>
    <n v="241"/>
    <n v="33.6"/>
    <n v="2"/>
    <x v="2"/>
    <n v="544"/>
    <n v="0"/>
    <x v="1"/>
    <n v="0"/>
    <x v="0"/>
    <n v="0"/>
    <x v="0"/>
    <x v="2"/>
  </r>
  <r>
    <n v="531265"/>
    <n v="18"/>
    <x v="0"/>
    <x v="0"/>
    <n v="1"/>
    <n v="34.299999999999997"/>
    <n v="2"/>
    <d v="2021-05-06T00:00:00"/>
    <d v="2022-01-02T00:00:00"/>
    <n v="241"/>
    <n v="21.952000000000002"/>
    <n v="1"/>
    <x v="1"/>
    <n v="227"/>
    <n v="1"/>
    <x v="2"/>
    <n v="0"/>
    <x v="0"/>
    <n v="0"/>
    <x v="0"/>
    <x v="2"/>
  </r>
  <r>
    <n v="531496"/>
    <n v="60"/>
    <x v="7"/>
    <x v="0"/>
    <n v="1"/>
    <n v="6.2"/>
    <n v="7"/>
    <d v="2021-05-06T00:00:00"/>
    <d v="2022-01-02T00:00:00"/>
    <n v="241"/>
    <n v="5.6420000000000003"/>
    <n v="0"/>
    <x v="3"/>
    <n v="446"/>
    <n v="0"/>
    <x v="1"/>
    <n v="0"/>
    <x v="0"/>
    <n v="1"/>
    <x v="0"/>
    <x v="2"/>
  </r>
  <r>
    <n v="531617"/>
    <n v="44"/>
    <x v="3"/>
    <x v="0"/>
    <n v="1"/>
    <n v="0.8"/>
    <n v="7"/>
    <d v="2021-05-06T00:00:00"/>
    <d v="2022-01-02T00:00:00"/>
    <n v="241"/>
    <n v="0.216"/>
    <n v="3"/>
    <x v="0"/>
    <n v="848"/>
    <n v="0"/>
    <x v="1"/>
    <n v="0"/>
    <x v="0"/>
    <n v="0"/>
    <x v="0"/>
    <x v="2"/>
  </r>
  <r>
    <n v="532497"/>
    <n v="28"/>
    <x v="8"/>
    <x v="0"/>
    <n v="1"/>
    <n v="25.3"/>
    <n v="5"/>
    <d v="2021-05-06T00:00:00"/>
    <d v="2022-01-02T00:00:00"/>
    <n v="241"/>
    <n v="18.469000000000001"/>
    <n v="1"/>
    <x v="1"/>
    <n v="209"/>
    <n v="1"/>
    <x v="2"/>
    <n v="0"/>
    <x v="0"/>
    <n v="0"/>
    <x v="0"/>
    <x v="2"/>
  </r>
  <r>
    <n v="533222"/>
    <n v="57"/>
    <x v="2"/>
    <x v="1"/>
    <n v="0"/>
    <n v="7.9"/>
    <n v="7"/>
    <d v="2021-05-06T00:00:00"/>
    <d v="2022-01-02T00:00:00"/>
    <n v="241"/>
    <n v="5.2930000000000001"/>
    <n v="3"/>
    <x v="0"/>
    <n v="149"/>
    <n v="0"/>
    <x v="1"/>
    <n v="0"/>
    <x v="0"/>
    <n v="0"/>
    <x v="0"/>
    <x v="2"/>
  </r>
  <r>
    <n v="533842"/>
    <n v="52"/>
    <x v="6"/>
    <x v="0"/>
    <n v="1"/>
    <n v="17.7"/>
    <n v="5"/>
    <d v="2021-05-06T00:00:00"/>
    <d v="2022-01-02T00:00:00"/>
    <n v="241"/>
    <n v="11.327999999999999"/>
    <n v="1"/>
    <x v="1"/>
    <n v="515"/>
    <n v="0"/>
    <x v="1"/>
    <n v="0"/>
    <x v="0"/>
    <n v="0"/>
    <x v="0"/>
    <x v="2"/>
  </r>
  <r>
    <n v="534050"/>
    <n v="56"/>
    <x v="2"/>
    <x v="1"/>
    <n v="0"/>
    <n v="39.9"/>
    <n v="7"/>
    <d v="2021-05-06T00:00:00"/>
    <d v="2022-01-02T00:00:00"/>
    <n v="241"/>
    <n v="21.146999999999998"/>
    <n v="1"/>
    <x v="1"/>
    <n v="226"/>
    <n v="0"/>
    <x v="1"/>
    <n v="0"/>
    <x v="0"/>
    <n v="0"/>
    <x v="0"/>
    <x v="2"/>
  </r>
  <r>
    <n v="534098"/>
    <n v="28"/>
    <x v="8"/>
    <x v="0"/>
    <n v="1"/>
    <n v="39.299999999999997"/>
    <n v="3"/>
    <d v="2021-05-06T00:00:00"/>
    <d v="2022-01-02T00:00:00"/>
    <n v="241"/>
    <n v="4.3230000000000004"/>
    <n v="2"/>
    <x v="2"/>
    <n v="288"/>
    <n v="0"/>
    <x v="1"/>
    <n v="0"/>
    <x v="0"/>
    <n v="0"/>
    <x v="0"/>
    <x v="2"/>
  </r>
  <r>
    <n v="534222"/>
    <n v="62"/>
    <x v="7"/>
    <x v="1"/>
    <n v="0"/>
    <n v="32.799999999999997"/>
    <n v="5"/>
    <d v="2021-05-06T00:00:00"/>
    <d v="2022-01-02T00:00:00"/>
    <n v="241"/>
    <n v="30.175999999999998"/>
    <n v="1"/>
    <x v="1"/>
    <n v="531"/>
    <n v="0"/>
    <x v="1"/>
    <n v="0"/>
    <x v="0"/>
    <n v="0"/>
    <x v="0"/>
    <x v="2"/>
  </r>
  <r>
    <n v="534424"/>
    <n v="37"/>
    <x v="5"/>
    <x v="1"/>
    <n v="0"/>
    <n v="25.7"/>
    <n v="1"/>
    <d v="2021-05-06T00:00:00"/>
    <d v="2022-01-02T00:00:00"/>
    <n v="241"/>
    <n v="25.7"/>
    <n v="3"/>
    <x v="0"/>
    <n v="712"/>
    <n v="3"/>
    <x v="3"/>
    <n v="0"/>
    <x v="0"/>
    <n v="0"/>
    <x v="1"/>
    <x v="3"/>
  </r>
  <r>
    <n v="534772"/>
    <n v="45"/>
    <x v="9"/>
    <x v="0"/>
    <n v="1"/>
    <n v="21.4"/>
    <n v="1"/>
    <d v="2021-05-06T00:00:00"/>
    <d v="2022-01-02T00:00:00"/>
    <n v="241"/>
    <n v="21.4"/>
    <n v="3"/>
    <x v="0"/>
    <n v="400"/>
    <n v="0"/>
    <x v="1"/>
    <n v="1"/>
    <x v="1"/>
    <n v="0"/>
    <x v="1"/>
    <x v="3"/>
  </r>
  <r>
    <n v="534842"/>
    <n v="45"/>
    <x v="9"/>
    <x v="0"/>
    <n v="1"/>
    <n v="37.9"/>
    <n v="1"/>
    <d v="2021-05-06T00:00:00"/>
    <d v="2022-01-02T00:00:00"/>
    <n v="241"/>
    <n v="37.9"/>
    <n v="0"/>
    <x v="3"/>
    <n v="452"/>
    <n v="0"/>
    <x v="1"/>
    <n v="0"/>
    <x v="0"/>
    <n v="0"/>
    <x v="1"/>
    <x v="3"/>
  </r>
  <r>
    <n v="535594"/>
    <n v="33"/>
    <x v="1"/>
    <x v="1"/>
    <n v="0"/>
    <n v="5.9"/>
    <n v="7"/>
    <d v="2021-05-06T00:00:00"/>
    <d v="2022-01-02T00:00:00"/>
    <n v="241"/>
    <n v="4.6609999999999996"/>
    <n v="0"/>
    <x v="3"/>
    <n v="621"/>
    <n v="0"/>
    <x v="1"/>
    <n v="0"/>
    <x v="0"/>
    <n v="0"/>
    <x v="0"/>
    <x v="2"/>
  </r>
  <r>
    <n v="535677"/>
    <n v="63"/>
    <x v="7"/>
    <x v="0"/>
    <n v="1"/>
    <n v="31.8"/>
    <n v="2"/>
    <d v="2021-05-06T00:00:00"/>
    <d v="2022-01-02T00:00:00"/>
    <n v="241"/>
    <n v="4.7699999999999996"/>
    <n v="3"/>
    <x v="0"/>
    <n v="875"/>
    <n v="0"/>
    <x v="1"/>
    <n v="0"/>
    <x v="0"/>
    <n v="0"/>
    <x v="0"/>
    <x v="2"/>
  </r>
  <r>
    <n v="536254"/>
    <n v="42"/>
    <x v="3"/>
    <x v="0"/>
    <n v="1"/>
    <n v="35.1"/>
    <n v="6"/>
    <d v="2021-05-06T00:00:00"/>
    <d v="2022-01-02T00:00:00"/>
    <n v="241"/>
    <n v="19.305"/>
    <n v="1"/>
    <x v="1"/>
    <n v="329"/>
    <n v="0"/>
    <x v="1"/>
    <n v="0"/>
    <x v="0"/>
    <n v="0"/>
    <x v="0"/>
    <x v="2"/>
  </r>
  <r>
    <n v="536686"/>
    <n v="16"/>
    <x v="4"/>
    <x v="0"/>
    <n v="1"/>
    <n v="19.7"/>
    <n v="7"/>
    <d v="2021-05-06T00:00:00"/>
    <d v="2022-01-02T00:00:00"/>
    <n v="241"/>
    <n v="1.379"/>
    <n v="2"/>
    <x v="2"/>
    <n v="928"/>
    <n v="0"/>
    <x v="1"/>
    <n v="1"/>
    <x v="1"/>
    <n v="0"/>
    <x v="0"/>
    <x v="2"/>
  </r>
  <r>
    <n v="536963"/>
    <n v="42"/>
    <x v="3"/>
    <x v="1"/>
    <n v="0"/>
    <n v="8.1"/>
    <n v="2"/>
    <d v="2021-05-06T00:00:00"/>
    <d v="2022-01-02T00:00:00"/>
    <n v="241"/>
    <n v="6.2370000000000001"/>
    <n v="3"/>
    <x v="0"/>
    <n v="507"/>
    <n v="0"/>
    <x v="1"/>
    <n v="1"/>
    <x v="1"/>
    <n v="0"/>
    <x v="0"/>
    <x v="2"/>
  </r>
  <r>
    <n v="537019"/>
    <n v="16"/>
    <x v="4"/>
    <x v="1"/>
    <n v="0"/>
    <n v="10.5"/>
    <n v="2"/>
    <d v="2021-05-06T00:00:00"/>
    <d v="2022-01-02T00:00:00"/>
    <n v="241"/>
    <n v="5.5650000000000004"/>
    <n v="0"/>
    <x v="3"/>
    <n v="665"/>
    <n v="0"/>
    <x v="1"/>
    <n v="0"/>
    <x v="0"/>
    <n v="1"/>
    <x v="0"/>
    <x v="2"/>
  </r>
  <r>
    <n v="537309"/>
    <n v="63"/>
    <x v="7"/>
    <x v="0"/>
    <n v="1"/>
    <n v="30.4"/>
    <n v="6"/>
    <d v="2021-05-06T00:00:00"/>
    <d v="2022-01-02T00:00:00"/>
    <n v="241"/>
    <n v="30.4"/>
    <n v="2"/>
    <x v="2"/>
    <n v="973"/>
    <n v="0"/>
    <x v="1"/>
    <n v="0"/>
    <x v="0"/>
    <n v="1"/>
    <x v="0"/>
    <x v="2"/>
  </r>
  <r>
    <n v="537642"/>
    <n v="46"/>
    <x v="9"/>
    <x v="0"/>
    <n v="1"/>
    <n v="18.600000000000001"/>
    <n v="4"/>
    <d v="2021-05-06T00:00:00"/>
    <d v="2022-01-02T00:00:00"/>
    <n v="241"/>
    <n v="1.6739999999999999"/>
    <n v="2"/>
    <x v="2"/>
    <n v="696"/>
    <n v="0"/>
    <x v="1"/>
    <n v="1"/>
    <x v="1"/>
    <n v="0"/>
    <x v="0"/>
    <x v="2"/>
  </r>
  <r>
    <n v="538764"/>
    <n v="45"/>
    <x v="9"/>
    <x v="1"/>
    <n v="0"/>
    <n v="31.7"/>
    <n v="7"/>
    <d v="2021-05-06T00:00:00"/>
    <d v="2022-01-02T00:00:00"/>
    <n v="241"/>
    <n v="3.8039999999999998"/>
    <n v="1"/>
    <x v="1"/>
    <n v="990"/>
    <n v="1"/>
    <x v="2"/>
    <n v="0"/>
    <x v="0"/>
    <n v="0"/>
    <x v="0"/>
    <x v="2"/>
  </r>
  <r>
    <n v="538808"/>
    <n v="56"/>
    <x v="2"/>
    <x v="0"/>
    <n v="1"/>
    <n v="35.299999999999997"/>
    <n v="6"/>
    <d v="2021-05-06T00:00:00"/>
    <d v="2022-01-02T00:00:00"/>
    <n v="241"/>
    <n v="25.416"/>
    <n v="1"/>
    <x v="1"/>
    <n v="868"/>
    <n v="3"/>
    <x v="3"/>
    <n v="0"/>
    <x v="0"/>
    <n v="0"/>
    <x v="0"/>
    <x v="2"/>
  </r>
  <r>
    <n v="538851"/>
    <n v="29"/>
    <x v="8"/>
    <x v="0"/>
    <n v="1"/>
    <n v="35.5"/>
    <n v="6"/>
    <d v="2021-05-06T00:00:00"/>
    <d v="2022-01-02T00:00:00"/>
    <n v="241"/>
    <n v="31.95"/>
    <n v="2"/>
    <x v="2"/>
    <n v="358"/>
    <n v="3"/>
    <x v="3"/>
    <n v="1"/>
    <x v="1"/>
    <n v="1"/>
    <x v="0"/>
    <x v="2"/>
  </r>
  <r>
    <n v="539965"/>
    <n v="46"/>
    <x v="9"/>
    <x v="1"/>
    <n v="0"/>
    <n v="26.3"/>
    <n v="4"/>
    <d v="2021-05-06T00:00:00"/>
    <d v="2022-01-02T00:00:00"/>
    <n v="241"/>
    <n v="4.2080000000000002"/>
    <n v="1"/>
    <x v="1"/>
    <n v="483"/>
    <n v="1"/>
    <x v="2"/>
    <n v="1"/>
    <x v="1"/>
    <n v="0"/>
    <x v="0"/>
    <x v="2"/>
  </r>
  <r>
    <n v="540145"/>
    <n v="41"/>
    <x v="3"/>
    <x v="0"/>
    <n v="1"/>
    <n v="36.1"/>
    <n v="1"/>
    <d v="2021-05-06T00:00:00"/>
    <d v="2022-01-02T00:00:00"/>
    <n v="241"/>
    <n v="36.1"/>
    <n v="1"/>
    <x v="1"/>
    <n v="682"/>
    <n v="1"/>
    <x v="2"/>
    <n v="0"/>
    <x v="0"/>
    <n v="1"/>
    <x v="1"/>
    <x v="3"/>
  </r>
  <r>
    <n v="541139"/>
    <n v="24"/>
    <x v="0"/>
    <x v="0"/>
    <n v="1"/>
    <n v="35.5"/>
    <n v="5"/>
    <d v="2021-05-06T00:00:00"/>
    <d v="2022-01-02T00:00:00"/>
    <n v="241"/>
    <n v="15.975"/>
    <n v="2"/>
    <x v="2"/>
    <n v="491"/>
    <n v="0"/>
    <x v="1"/>
    <n v="0"/>
    <x v="0"/>
    <n v="0"/>
    <x v="0"/>
    <x v="2"/>
  </r>
  <r>
    <n v="541379"/>
    <n v="19"/>
    <x v="0"/>
    <x v="0"/>
    <n v="1"/>
    <n v="0.7"/>
    <n v="2"/>
    <d v="2021-05-06T00:00:00"/>
    <d v="2022-01-02T00:00:00"/>
    <n v="241"/>
    <n v="0.61599999999999999"/>
    <n v="2"/>
    <x v="2"/>
    <n v="1034"/>
    <n v="0"/>
    <x v="1"/>
    <n v="0"/>
    <x v="0"/>
    <n v="0"/>
    <x v="0"/>
    <x v="2"/>
  </r>
  <r>
    <n v="541644"/>
    <n v="24"/>
    <x v="0"/>
    <x v="1"/>
    <n v="0"/>
    <n v="32.9"/>
    <n v="3"/>
    <d v="2021-05-06T00:00:00"/>
    <d v="2022-01-02T00:00:00"/>
    <n v="241"/>
    <n v="7.2380000000000004"/>
    <n v="0"/>
    <x v="3"/>
    <n v="709"/>
    <n v="1"/>
    <x v="2"/>
    <n v="0"/>
    <x v="0"/>
    <n v="0"/>
    <x v="0"/>
    <x v="2"/>
  </r>
  <r>
    <n v="541671"/>
    <n v="16"/>
    <x v="4"/>
    <x v="1"/>
    <n v="0"/>
    <n v="34.5"/>
    <n v="1"/>
    <d v="2021-05-06T00:00:00"/>
    <d v="2022-01-02T00:00:00"/>
    <n v="241"/>
    <n v="34.5"/>
    <n v="1"/>
    <x v="1"/>
    <n v="808"/>
    <n v="0"/>
    <x v="1"/>
    <n v="0"/>
    <x v="0"/>
    <n v="0"/>
    <x v="1"/>
    <x v="3"/>
  </r>
  <r>
    <n v="542253"/>
    <n v="47"/>
    <x v="9"/>
    <x v="1"/>
    <n v="0"/>
    <n v="18.100000000000001"/>
    <n v="5"/>
    <d v="2021-05-06T00:00:00"/>
    <d v="2022-01-02T00:00:00"/>
    <n v="241"/>
    <n v="17.556999999999999"/>
    <n v="1"/>
    <x v="1"/>
    <n v="138"/>
    <n v="2"/>
    <x v="0"/>
    <n v="0"/>
    <x v="0"/>
    <n v="0"/>
    <x v="0"/>
    <x v="2"/>
  </r>
  <r>
    <n v="544196"/>
    <n v="40"/>
    <x v="3"/>
    <x v="1"/>
    <n v="0"/>
    <n v="1.6"/>
    <n v="6"/>
    <d v="2021-05-06T00:00:00"/>
    <d v="2022-01-02T00:00:00"/>
    <n v="241"/>
    <n v="1.52"/>
    <n v="3"/>
    <x v="0"/>
    <n v="204"/>
    <n v="0"/>
    <x v="1"/>
    <n v="0"/>
    <x v="0"/>
    <n v="1"/>
    <x v="0"/>
    <x v="2"/>
  </r>
  <r>
    <n v="544248"/>
    <n v="30"/>
    <x v="1"/>
    <x v="0"/>
    <n v="1"/>
    <n v="43.3"/>
    <n v="5"/>
    <d v="2021-05-06T00:00:00"/>
    <d v="2022-01-02T00:00:00"/>
    <n v="241"/>
    <n v="22.082999999999998"/>
    <n v="0"/>
    <x v="3"/>
    <n v="166"/>
    <n v="0"/>
    <x v="1"/>
    <n v="0"/>
    <x v="0"/>
    <n v="0"/>
    <x v="0"/>
    <x v="2"/>
  </r>
  <r>
    <n v="544291"/>
    <n v="29"/>
    <x v="8"/>
    <x v="0"/>
    <n v="1"/>
    <n v="23.4"/>
    <n v="6"/>
    <d v="2021-05-06T00:00:00"/>
    <d v="2022-01-02T00:00:00"/>
    <n v="241"/>
    <n v="19.89"/>
    <n v="0"/>
    <x v="3"/>
    <n v="1063"/>
    <n v="1"/>
    <x v="2"/>
    <n v="0"/>
    <x v="0"/>
    <n v="0"/>
    <x v="0"/>
    <x v="2"/>
  </r>
  <r>
    <n v="544322"/>
    <n v="53"/>
    <x v="6"/>
    <x v="1"/>
    <n v="0"/>
    <n v="36"/>
    <n v="3"/>
    <d v="2021-05-06T00:00:00"/>
    <d v="2022-01-02T00:00:00"/>
    <n v="241"/>
    <n v="30.6"/>
    <n v="0"/>
    <x v="3"/>
    <n v="521"/>
    <n v="0"/>
    <x v="1"/>
    <n v="0"/>
    <x v="0"/>
    <n v="0"/>
    <x v="0"/>
    <x v="2"/>
  </r>
  <r>
    <n v="544691"/>
    <n v="36"/>
    <x v="5"/>
    <x v="0"/>
    <n v="1"/>
    <n v="51.1"/>
    <n v="4"/>
    <d v="2021-05-06T00:00:00"/>
    <d v="2022-01-02T00:00:00"/>
    <n v="241"/>
    <n v="18.396000000000001"/>
    <n v="2"/>
    <x v="2"/>
    <n v="174"/>
    <n v="1"/>
    <x v="2"/>
    <n v="1"/>
    <x v="1"/>
    <n v="0"/>
    <x v="0"/>
    <x v="2"/>
  </r>
  <r>
    <n v="545836"/>
    <n v="35"/>
    <x v="5"/>
    <x v="0"/>
    <n v="1"/>
    <n v="39.9"/>
    <n v="2"/>
    <d v="2021-05-06T00:00:00"/>
    <d v="2022-01-02T00:00:00"/>
    <n v="241"/>
    <n v="37.905000000000001"/>
    <n v="2"/>
    <x v="2"/>
    <n v="879"/>
    <n v="3"/>
    <x v="3"/>
    <n v="1"/>
    <x v="1"/>
    <n v="1"/>
    <x v="0"/>
    <x v="2"/>
  </r>
  <r>
    <n v="546807"/>
    <n v="24"/>
    <x v="0"/>
    <x v="1"/>
    <n v="0"/>
    <n v="12.8"/>
    <n v="4"/>
    <d v="2021-05-06T00:00:00"/>
    <d v="2022-01-02T00:00:00"/>
    <n v="241"/>
    <n v="6.5279999999999996"/>
    <n v="0"/>
    <x v="3"/>
    <n v="346"/>
    <n v="0"/>
    <x v="1"/>
    <n v="0"/>
    <x v="0"/>
    <n v="0"/>
    <x v="0"/>
    <x v="2"/>
  </r>
  <r>
    <n v="546836"/>
    <n v="54"/>
    <x v="6"/>
    <x v="0"/>
    <n v="1"/>
    <n v="53.3"/>
    <n v="3"/>
    <d v="2021-05-06T00:00:00"/>
    <d v="2022-01-02T00:00:00"/>
    <n v="241"/>
    <n v="21.853000000000002"/>
    <n v="0"/>
    <x v="3"/>
    <n v="125"/>
    <n v="0"/>
    <x v="1"/>
    <n v="0"/>
    <x v="0"/>
    <n v="0"/>
    <x v="0"/>
    <x v="2"/>
  </r>
  <r>
    <n v="547553"/>
    <n v="48"/>
    <x v="9"/>
    <x v="0"/>
    <n v="1"/>
    <n v="27.7"/>
    <n v="3"/>
    <d v="2021-05-06T00:00:00"/>
    <d v="2022-01-02T00:00:00"/>
    <n v="241"/>
    <n v="6.6479999999999997"/>
    <n v="1"/>
    <x v="1"/>
    <n v="747"/>
    <n v="1"/>
    <x v="2"/>
    <n v="0"/>
    <x v="0"/>
    <n v="0"/>
    <x v="0"/>
    <x v="2"/>
  </r>
  <r>
    <n v="547704"/>
    <n v="50"/>
    <x v="6"/>
    <x v="1"/>
    <n v="0"/>
    <n v="47.9"/>
    <n v="5"/>
    <d v="2021-05-06T00:00:00"/>
    <d v="2022-01-02T00:00:00"/>
    <n v="241"/>
    <n v="40.235999999999997"/>
    <n v="0"/>
    <x v="3"/>
    <n v="457"/>
    <n v="1"/>
    <x v="2"/>
    <n v="0"/>
    <x v="0"/>
    <n v="0"/>
    <x v="0"/>
    <x v="2"/>
  </r>
  <r>
    <n v="548161"/>
    <n v="56"/>
    <x v="2"/>
    <x v="1"/>
    <n v="0"/>
    <n v="20.9"/>
    <n v="3"/>
    <d v="2021-05-06T00:00:00"/>
    <d v="2022-01-02T00:00:00"/>
    <n v="241"/>
    <n v="20.064"/>
    <n v="0"/>
    <x v="3"/>
    <n v="510"/>
    <n v="2"/>
    <x v="0"/>
    <n v="0"/>
    <x v="0"/>
    <n v="0"/>
    <x v="0"/>
    <x v="2"/>
  </r>
  <r>
    <n v="548505"/>
    <n v="16"/>
    <x v="4"/>
    <x v="0"/>
    <n v="1"/>
    <n v="33.5"/>
    <n v="5"/>
    <d v="2021-05-06T00:00:00"/>
    <d v="2022-01-02T00:00:00"/>
    <n v="241"/>
    <n v="19.765000000000001"/>
    <n v="2"/>
    <x v="2"/>
    <n v="184"/>
    <n v="1"/>
    <x v="2"/>
    <n v="0"/>
    <x v="0"/>
    <n v="0"/>
    <x v="0"/>
    <x v="2"/>
  </r>
  <r>
    <n v="548876"/>
    <n v="48"/>
    <x v="9"/>
    <x v="1"/>
    <n v="0"/>
    <n v="28"/>
    <n v="7"/>
    <d v="2021-05-06T00:00:00"/>
    <d v="2022-01-02T00:00:00"/>
    <n v="241"/>
    <n v="0.56000000000000005"/>
    <n v="3"/>
    <x v="0"/>
    <n v="465"/>
    <n v="0"/>
    <x v="1"/>
    <n v="0"/>
    <x v="0"/>
    <n v="1"/>
    <x v="0"/>
    <x v="2"/>
  </r>
  <r>
    <n v="549283"/>
    <n v="55"/>
    <x v="2"/>
    <x v="1"/>
    <n v="0"/>
    <n v="40.1"/>
    <n v="6"/>
    <d v="2021-05-06T00:00:00"/>
    <d v="2022-01-02T00:00:00"/>
    <n v="241"/>
    <n v="20.852"/>
    <n v="1"/>
    <x v="1"/>
    <n v="1047"/>
    <n v="1"/>
    <x v="2"/>
    <n v="0"/>
    <x v="0"/>
    <n v="0"/>
    <x v="0"/>
    <x v="2"/>
  </r>
  <r>
    <n v="549557"/>
    <n v="44"/>
    <x v="3"/>
    <x v="0"/>
    <n v="1"/>
    <n v="18.100000000000001"/>
    <n v="5"/>
    <d v="2021-05-06T00:00:00"/>
    <d v="2022-01-02T00:00:00"/>
    <n v="241"/>
    <n v="4.7060000000000004"/>
    <n v="1"/>
    <x v="1"/>
    <n v="909"/>
    <n v="3"/>
    <x v="3"/>
    <n v="0"/>
    <x v="0"/>
    <n v="1"/>
    <x v="0"/>
    <x v="2"/>
  </r>
  <r>
    <n v="549894"/>
    <n v="62"/>
    <x v="7"/>
    <x v="0"/>
    <n v="1"/>
    <n v="35.700000000000003"/>
    <n v="1"/>
    <d v="2021-05-06T00:00:00"/>
    <d v="2022-01-02T00:00:00"/>
    <n v="241"/>
    <n v="35.700000000000003"/>
    <n v="0"/>
    <x v="3"/>
    <n v="308"/>
    <n v="0"/>
    <x v="1"/>
    <n v="0"/>
    <x v="0"/>
    <n v="0"/>
    <x v="1"/>
    <x v="3"/>
  </r>
  <r>
    <n v="551603"/>
    <n v="40"/>
    <x v="3"/>
    <x v="0"/>
    <n v="1"/>
    <n v="31.8"/>
    <n v="1"/>
    <d v="2021-05-06T00:00:00"/>
    <d v="2022-01-02T00:00:00"/>
    <n v="241"/>
    <n v="31.8"/>
    <n v="2"/>
    <x v="2"/>
    <n v="846"/>
    <n v="1"/>
    <x v="2"/>
    <n v="0"/>
    <x v="0"/>
    <n v="0"/>
    <x v="1"/>
    <x v="3"/>
  </r>
  <r>
    <n v="552159"/>
    <n v="18"/>
    <x v="0"/>
    <x v="0"/>
    <n v="1"/>
    <n v="14.4"/>
    <n v="3"/>
    <d v="2021-05-06T00:00:00"/>
    <d v="2022-01-02T00:00:00"/>
    <n v="241"/>
    <n v="10.512"/>
    <n v="2"/>
    <x v="2"/>
    <n v="520"/>
    <n v="3"/>
    <x v="3"/>
    <n v="0"/>
    <x v="0"/>
    <n v="0"/>
    <x v="0"/>
    <x v="2"/>
  </r>
  <r>
    <n v="552329"/>
    <n v="24"/>
    <x v="0"/>
    <x v="0"/>
    <n v="1"/>
    <n v="49.3"/>
    <n v="4"/>
    <d v="2021-05-06T00:00:00"/>
    <d v="2022-01-02T00:00:00"/>
    <n v="241"/>
    <n v="25.143000000000001"/>
    <n v="1"/>
    <x v="1"/>
    <n v="278"/>
    <n v="1"/>
    <x v="2"/>
    <n v="0"/>
    <x v="0"/>
    <n v="1"/>
    <x v="0"/>
    <x v="2"/>
  </r>
  <r>
    <n v="552479"/>
    <n v="43"/>
    <x v="3"/>
    <x v="0"/>
    <n v="1"/>
    <n v="20.100000000000001"/>
    <n v="2"/>
    <d v="2021-05-06T00:00:00"/>
    <d v="2022-01-02T00:00:00"/>
    <n v="241"/>
    <n v="12.260999999999999"/>
    <n v="1"/>
    <x v="1"/>
    <n v="884"/>
    <n v="0"/>
    <x v="1"/>
    <n v="1"/>
    <x v="1"/>
    <n v="0"/>
    <x v="0"/>
    <x v="2"/>
  </r>
  <r>
    <n v="552951"/>
    <n v="25"/>
    <x v="8"/>
    <x v="0"/>
    <n v="1"/>
    <n v="8.1"/>
    <n v="7"/>
    <d v="2021-05-06T00:00:00"/>
    <d v="2022-01-02T00:00:00"/>
    <n v="241"/>
    <n v="2.1059999999999999"/>
    <n v="0"/>
    <x v="3"/>
    <n v="238"/>
    <n v="0"/>
    <x v="1"/>
    <n v="0"/>
    <x v="0"/>
    <n v="0"/>
    <x v="0"/>
    <x v="2"/>
  </r>
  <r>
    <n v="553214"/>
    <n v="50"/>
    <x v="6"/>
    <x v="0"/>
    <n v="1"/>
    <n v="31.7"/>
    <n v="1"/>
    <d v="2021-05-06T00:00:00"/>
    <d v="2022-01-02T00:00:00"/>
    <n v="241"/>
    <n v="31.7"/>
    <n v="2"/>
    <x v="2"/>
    <n v="188"/>
    <n v="3"/>
    <x v="3"/>
    <n v="0"/>
    <x v="0"/>
    <n v="0"/>
    <x v="1"/>
    <x v="3"/>
  </r>
  <r>
    <n v="553411"/>
    <n v="45"/>
    <x v="9"/>
    <x v="0"/>
    <n v="1"/>
    <n v="30.4"/>
    <n v="2"/>
    <d v="2021-05-06T00:00:00"/>
    <d v="2022-01-02T00:00:00"/>
    <n v="241"/>
    <n v="23.103999999999999"/>
    <n v="3"/>
    <x v="0"/>
    <n v="674"/>
    <n v="1"/>
    <x v="2"/>
    <n v="0"/>
    <x v="0"/>
    <n v="0"/>
    <x v="0"/>
    <x v="2"/>
  </r>
  <r>
    <n v="553532"/>
    <n v="33"/>
    <x v="1"/>
    <x v="0"/>
    <n v="1"/>
    <n v="36.299999999999997"/>
    <n v="7"/>
    <d v="2021-05-06T00:00:00"/>
    <d v="2022-01-02T00:00:00"/>
    <n v="241"/>
    <n v="14.157"/>
    <n v="1"/>
    <x v="1"/>
    <n v="1065"/>
    <n v="1"/>
    <x v="2"/>
    <n v="0"/>
    <x v="0"/>
    <n v="1"/>
    <x v="0"/>
    <x v="2"/>
  </r>
  <r>
    <n v="553669"/>
    <n v="32"/>
    <x v="1"/>
    <x v="1"/>
    <n v="0"/>
    <n v="35.700000000000003"/>
    <n v="4"/>
    <d v="2021-05-06T00:00:00"/>
    <d v="2022-01-02T00:00:00"/>
    <n v="241"/>
    <n v="31.773"/>
    <n v="2"/>
    <x v="2"/>
    <n v="279"/>
    <n v="0"/>
    <x v="1"/>
    <n v="0"/>
    <x v="0"/>
    <n v="0"/>
    <x v="0"/>
    <x v="2"/>
  </r>
  <r>
    <n v="554068"/>
    <n v="33"/>
    <x v="1"/>
    <x v="1"/>
    <n v="0"/>
    <n v="19.399999999999999"/>
    <n v="1"/>
    <d v="2021-05-06T00:00:00"/>
    <d v="2022-01-02T00:00:00"/>
    <n v="241"/>
    <n v="19.399999999999999"/>
    <n v="2"/>
    <x v="2"/>
    <n v="557"/>
    <n v="0"/>
    <x v="1"/>
    <n v="0"/>
    <x v="0"/>
    <n v="0"/>
    <x v="1"/>
    <x v="3"/>
  </r>
  <r>
    <n v="554489"/>
    <n v="60"/>
    <x v="7"/>
    <x v="1"/>
    <n v="0"/>
    <n v="15.6"/>
    <n v="7"/>
    <d v="2021-05-06T00:00:00"/>
    <d v="2022-01-02T00:00:00"/>
    <n v="241"/>
    <n v="1.8720000000000001"/>
    <n v="3"/>
    <x v="0"/>
    <n v="186"/>
    <n v="1"/>
    <x v="2"/>
    <n v="0"/>
    <x v="0"/>
    <n v="0"/>
    <x v="0"/>
    <x v="2"/>
  </r>
  <r>
    <n v="554872"/>
    <n v="59"/>
    <x v="2"/>
    <x v="0"/>
    <n v="1"/>
    <n v="30.7"/>
    <n v="1"/>
    <d v="2021-05-06T00:00:00"/>
    <d v="2022-01-02T00:00:00"/>
    <n v="241"/>
    <n v="30.7"/>
    <n v="1"/>
    <x v="1"/>
    <n v="621"/>
    <n v="0"/>
    <x v="1"/>
    <n v="0"/>
    <x v="0"/>
    <n v="1"/>
    <x v="1"/>
    <x v="3"/>
  </r>
  <r>
    <n v="555153"/>
    <n v="20"/>
    <x v="0"/>
    <x v="1"/>
    <n v="0"/>
    <n v="33.9"/>
    <n v="5"/>
    <d v="2021-05-06T00:00:00"/>
    <d v="2022-01-02T00:00:00"/>
    <n v="241"/>
    <n v="25.763999999999999"/>
    <n v="1"/>
    <x v="1"/>
    <n v="1016"/>
    <n v="0"/>
    <x v="1"/>
    <n v="0"/>
    <x v="0"/>
    <n v="0"/>
    <x v="0"/>
    <x v="2"/>
  </r>
  <r>
    <n v="555203"/>
    <n v="46"/>
    <x v="9"/>
    <x v="0"/>
    <n v="1"/>
    <n v="18.899999999999999"/>
    <n v="5"/>
    <d v="2021-05-06T00:00:00"/>
    <d v="2022-01-02T00:00:00"/>
    <n v="241"/>
    <n v="12.663"/>
    <n v="1"/>
    <x v="1"/>
    <n v="527"/>
    <n v="1"/>
    <x v="2"/>
    <n v="0"/>
    <x v="0"/>
    <n v="0"/>
    <x v="0"/>
    <x v="2"/>
  </r>
  <r>
    <n v="555526"/>
    <n v="20"/>
    <x v="0"/>
    <x v="0"/>
    <n v="1"/>
    <n v="30.1"/>
    <n v="3"/>
    <d v="2021-05-06T00:00:00"/>
    <d v="2022-01-02T00:00:00"/>
    <n v="241"/>
    <n v="8.7289999999999992"/>
    <n v="0"/>
    <x v="3"/>
    <n v="968"/>
    <n v="0"/>
    <x v="1"/>
    <n v="0"/>
    <x v="0"/>
    <n v="0"/>
    <x v="0"/>
    <x v="2"/>
  </r>
  <r>
    <n v="555939"/>
    <n v="46"/>
    <x v="9"/>
    <x v="0"/>
    <n v="1"/>
    <n v="32.1"/>
    <n v="3"/>
    <d v="2021-05-06T00:00:00"/>
    <d v="2022-01-02T00:00:00"/>
    <n v="241"/>
    <n v="12.84"/>
    <n v="2"/>
    <x v="2"/>
    <n v="473"/>
    <n v="1"/>
    <x v="2"/>
    <n v="0"/>
    <x v="0"/>
    <n v="0"/>
    <x v="0"/>
    <x v="2"/>
  </r>
  <r>
    <n v="556448"/>
    <n v="56"/>
    <x v="2"/>
    <x v="1"/>
    <n v="0"/>
    <n v="30"/>
    <n v="5"/>
    <d v="2021-05-06T00:00:00"/>
    <d v="2022-01-02T00:00:00"/>
    <n v="241"/>
    <n v="0.6"/>
    <n v="2"/>
    <x v="2"/>
    <n v="652"/>
    <n v="0"/>
    <x v="1"/>
    <n v="0"/>
    <x v="0"/>
    <n v="0"/>
    <x v="0"/>
    <x v="2"/>
  </r>
  <r>
    <n v="556692"/>
    <n v="21"/>
    <x v="0"/>
    <x v="1"/>
    <n v="0"/>
    <n v="55.3"/>
    <n v="6"/>
    <d v="2021-05-06T00:00:00"/>
    <d v="2022-01-02T00:00:00"/>
    <n v="241"/>
    <n v="43.134"/>
    <n v="2"/>
    <x v="2"/>
    <n v="854"/>
    <n v="0"/>
    <x v="1"/>
    <n v="0"/>
    <x v="0"/>
    <n v="0"/>
    <x v="0"/>
    <x v="2"/>
  </r>
  <r>
    <n v="556704"/>
    <n v="42"/>
    <x v="3"/>
    <x v="0"/>
    <n v="1"/>
    <n v="5.7"/>
    <n v="7"/>
    <d v="2021-05-06T00:00:00"/>
    <d v="2022-01-02T00:00:00"/>
    <n v="241"/>
    <n v="5.7"/>
    <n v="0"/>
    <x v="3"/>
    <n v="212"/>
    <n v="0"/>
    <x v="1"/>
    <n v="0"/>
    <x v="0"/>
    <n v="1"/>
    <x v="0"/>
    <x v="2"/>
  </r>
  <r>
    <n v="556919"/>
    <n v="22"/>
    <x v="0"/>
    <x v="1"/>
    <n v="0"/>
    <n v="5.5"/>
    <n v="2"/>
    <d v="2021-05-06T00:00:00"/>
    <d v="2022-01-02T00:00:00"/>
    <n v="241"/>
    <n v="0.11"/>
    <n v="2"/>
    <x v="2"/>
    <n v="836"/>
    <n v="1"/>
    <x v="2"/>
    <n v="0"/>
    <x v="0"/>
    <n v="0"/>
    <x v="0"/>
    <x v="2"/>
  </r>
  <r>
    <n v="557505"/>
    <n v="43"/>
    <x v="3"/>
    <x v="0"/>
    <n v="1"/>
    <n v="14.8"/>
    <n v="1"/>
    <d v="2021-05-06T00:00:00"/>
    <d v="2022-01-02T00:00:00"/>
    <n v="241"/>
    <n v="14.8"/>
    <n v="1"/>
    <x v="1"/>
    <n v="460"/>
    <n v="0"/>
    <x v="1"/>
    <n v="0"/>
    <x v="0"/>
    <n v="0"/>
    <x v="1"/>
    <x v="3"/>
  </r>
  <r>
    <n v="557517"/>
    <n v="22"/>
    <x v="0"/>
    <x v="0"/>
    <n v="1"/>
    <n v="58.5"/>
    <n v="6"/>
    <d v="2021-05-06T00:00:00"/>
    <d v="2022-01-02T00:00:00"/>
    <n v="241"/>
    <n v="22.23"/>
    <n v="3"/>
    <x v="0"/>
    <n v="355"/>
    <n v="0"/>
    <x v="1"/>
    <n v="0"/>
    <x v="0"/>
    <n v="0"/>
    <x v="0"/>
    <x v="2"/>
  </r>
  <r>
    <n v="558229"/>
    <n v="63"/>
    <x v="7"/>
    <x v="1"/>
    <n v="0"/>
    <n v="2.8"/>
    <n v="7"/>
    <d v="2021-05-06T00:00:00"/>
    <d v="2022-01-02T00:00:00"/>
    <n v="241"/>
    <n v="2.7719999999999998"/>
    <n v="2"/>
    <x v="2"/>
    <n v="585"/>
    <n v="0"/>
    <x v="1"/>
    <n v="1"/>
    <x v="1"/>
    <n v="0"/>
    <x v="0"/>
    <x v="2"/>
  </r>
  <r>
    <n v="559328"/>
    <n v="30"/>
    <x v="1"/>
    <x v="1"/>
    <n v="0"/>
    <n v="50.9"/>
    <n v="5"/>
    <d v="2021-05-06T00:00:00"/>
    <d v="2022-01-02T00:00:00"/>
    <n v="241"/>
    <n v="45.301000000000002"/>
    <n v="0"/>
    <x v="3"/>
    <n v="543"/>
    <n v="0"/>
    <x v="1"/>
    <n v="0"/>
    <x v="0"/>
    <n v="1"/>
    <x v="0"/>
    <x v="2"/>
  </r>
  <r>
    <n v="559683"/>
    <n v="18"/>
    <x v="0"/>
    <x v="1"/>
    <n v="0"/>
    <n v="14.5"/>
    <n v="3"/>
    <d v="2021-05-06T00:00:00"/>
    <d v="2022-01-02T00:00:00"/>
    <n v="241"/>
    <n v="14.355"/>
    <n v="0"/>
    <x v="3"/>
    <n v="204"/>
    <n v="0"/>
    <x v="1"/>
    <n v="0"/>
    <x v="0"/>
    <n v="0"/>
    <x v="0"/>
    <x v="2"/>
  </r>
  <r>
    <n v="559948"/>
    <n v="40"/>
    <x v="3"/>
    <x v="1"/>
    <n v="0"/>
    <n v="53.7"/>
    <n v="7"/>
    <d v="2021-05-06T00:00:00"/>
    <d v="2022-01-02T00:00:00"/>
    <n v="241"/>
    <n v="6.9809999999999999"/>
    <n v="0"/>
    <x v="3"/>
    <n v="503"/>
    <n v="0"/>
    <x v="1"/>
    <n v="0"/>
    <x v="0"/>
    <n v="0"/>
    <x v="0"/>
    <x v="2"/>
  </r>
  <r>
    <n v="560040"/>
    <n v="44"/>
    <x v="3"/>
    <x v="1"/>
    <n v="0"/>
    <n v="27.6"/>
    <n v="2"/>
    <d v="2021-05-06T00:00:00"/>
    <d v="2022-01-02T00:00:00"/>
    <n v="241"/>
    <n v="21.803999999999998"/>
    <n v="1"/>
    <x v="1"/>
    <n v="181"/>
    <n v="0"/>
    <x v="1"/>
    <n v="0"/>
    <x v="0"/>
    <n v="0"/>
    <x v="0"/>
    <x v="2"/>
  </r>
  <r>
    <n v="561383"/>
    <n v="17"/>
    <x v="4"/>
    <x v="0"/>
    <n v="1"/>
    <n v="33.700000000000003"/>
    <n v="6"/>
    <d v="2021-05-06T00:00:00"/>
    <d v="2022-01-02T00:00:00"/>
    <n v="241"/>
    <n v="9.4359999999999999"/>
    <n v="0"/>
    <x v="3"/>
    <n v="888"/>
    <n v="0"/>
    <x v="1"/>
    <n v="0"/>
    <x v="0"/>
    <n v="0"/>
    <x v="0"/>
    <x v="2"/>
  </r>
  <r>
    <n v="561965"/>
    <n v="18"/>
    <x v="0"/>
    <x v="0"/>
    <n v="1"/>
    <n v="8.8000000000000007"/>
    <n v="2"/>
    <d v="2021-05-06T00:00:00"/>
    <d v="2022-01-02T00:00:00"/>
    <n v="241"/>
    <n v="1.4079999999999999"/>
    <n v="0"/>
    <x v="3"/>
    <n v="940"/>
    <n v="0"/>
    <x v="1"/>
    <n v="0"/>
    <x v="0"/>
    <n v="0"/>
    <x v="0"/>
    <x v="2"/>
  </r>
  <r>
    <n v="562099"/>
    <n v="35"/>
    <x v="5"/>
    <x v="0"/>
    <n v="1"/>
    <n v="1.9"/>
    <n v="4"/>
    <d v="2021-05-06T00:00:00"/>
    <d v="2022-01-02T00:00:00"/>
    <n v="241"/>
    <n v="1.121"/>
    <n v="3"/>
    <x v="0"/>
    <n v="548"/>
    <n v="0"/>
    <x v="1"/>
    <n v="1"/>
    <x v="1"/>
    <n v="1"/>
    <x v="0"/>
    <x v="2"/>
  </r>
  <r>
    <n v="562109"/>
    <n v="36"/>
    <x v="5"/>
    <x v="0"/>
    <n v="1"/>
    <n v="23"/>
    <n v="1"/>
    <d v="2021-05-06T00:00:00"/>
    <d v="2022-01-02T00:00:00"/>
    <n v="241"/>
    <n v="23"/>
    <n v="3"/>
    <x v="0"/>
    <n v="1037"/>
    <n v="0"/>
    <x v="1"/>
    <n v="1"/>
    <x v="1"/>
    <n v="0"/>
    <x v="1"/>
    <x v="3"/>
  </r>
  <r>
    <n v="563323"/>
    <n v="33"/>
    <x v="1"/>
    <x v="0"/>
    <n v="1"/>
    <n v="15.3"/>
    <n v="6"/>
    <d v="2021-05-06T00:00:00"/>
    <d v="2022-01-02T00:00:00"/>
    <n v="241"/>
    <n v="3.9780000000000002"/>
    <n v="2"/>
    <x v="2"/>
    <n v="654"/>
    <n v="0"/>
    <x v="1"/>
    <n v="0"/>
    <x v="0"/>
    <n v="1"/>
    <x v="0"/>
    <x v="2"/>
  </r>
  <r>
    <n v="563797"/>
    <n v="34"/>
    <x v="1"/>
    <x v="0"/>
    <n v="1"/>
    <n v="33"/>
    <n v="4"/>
    <d v="2021-05-06T00:00:00"/>
    <d v="2022-01-02T00:00:00"/>
    <n v="241"/>
    <n v="10.56"/>
    <n v="0"/>
    <x v="3"/>
    <n v="1021"/>
    <n v="3"/>
    <x v="3"/>
    <n v="0"/>
    <x v="0"/>
    <n v="1"/>
    <x v="0"/>
    <x v="2"/>
  </r>
  <r>
    <n v="564257"/>
    <n v="21"/>
    <x v="0"/>
    <x v="0"/>
    <n v="1"/>
    <n v="28.6"/>
    <n v="4"/>
    <d v="2021-05-06T00:00:00"/>
    <d v="2022-01-02T00:00:00"/>
    <n v="241"/>
    <n v="4.8620000000000001"/>
    <n v="0"/>
    <x v="3"/>
    <n v="683"/>
    <n v="1"/>
    <x v="2"/>
    <n v="0"/>
    <x v="0"/>
    <n v="0"/>
    <x v="0"/>
    <x v="2"/>
  </r>
  <r>
    <n v="564750"/>
    <n v="48"/>
    <x v="9"/>
    <x v="0"/>
    <n v="1"/>
    <n v="4.5999999999999996"/>
    <n v="4"/>
    <d v="2021-05-06T00:00:00"/>
    <d v="2022-01-02T00:00:00"/>
    <n v="241"/>
    <n v="1.518"/>
    <n v="0"/>
    <x v="3"/>
    <n v="1045"/>
    <n v="3"/>
    <x v="3"/>
    <n v="0"/>
    <x v="0"/>
    <n v="0"/>
    <x v="0"/>
    <x v="2"/>
  </r>
  <r>
    <n v="564770"/>
    <n v="55"/>
    <x v="2"/>
    <x v="0"/>
    <n v="1"/>
    <n v="52.3"/>
    <n v="1"/>
    <d v="2021-05-06T00:00:00"/>
    <d v="2022-01-02T00:00:00"/>
    <n v="241"/>
    <n v="52.3"/>
    <n v="1"/>
    <x v="1"/>
    <n v="923"/>
    <n v="0"/>
    <x v="1"/>
    <n v="0"/>
    <x v="0"/>
    <n v="0"/>
    <x v="1"/>
    <x v="3"/>
  </r>
  <r>
    <n v="564871"/>
    <n v="60"/>
    <x v="7"/>
    <x v="0"/>
    <n v="1"/>
    <n v="17.100000000000001"/>
    <n v="1"/>
    <d v="2021-05-06T00:00:00"/>
    <d v="2022-01-02T00:00:00"/>
    <n v="241"/>
    <n v="17.100000000000001"/>
    <n v="0"/>
    <x v="3"/>
    <n v="267"/>
    <n v="3"/>
    <x v="3"/>
    <n v="0"/>
    <x v="0"/>
    <n v="0"/>
    <x v="1"/>
    <x v="3"/>
  </r>
  <r>
    <n v="565281"/>
    <n v="48"/>
    <x v="9"/>
    <x v="1"/>
    <n v="0"/>
    <n v="21"/>
    <n v="6"/>
    <d v="2021-05-06T00:00:00"/>
    <d v="2022-01-02T00:00:00"/>
    <n v="241"/>
    <n v="13.86"/>
    <n v="0"/>
    <x v="3"/>
    <n v="1010"/>
    <n v="0"/>
    <x v="1"/>
    <n v="0"/>
    <x v="0"/>
    <n v="0"/>
    <x v="0"/>
    <x v="2"/>
  </r>
  <r>
    <n v="565537"/>
    <n v="22"/>
    <x v="0"/>
    <x v="1"/>
    <n v="0"/>
    <n v="39.299999999999997"/>
    <n v="6"/>
    <d v="2021-05-06T00:00:00"/>
    <d v="2022-01-02T00:00:00"/>
    <n v="241"/>
    <n v="1.179"/>
    <n v="1"/>
    <x v="1"/>
    <n v="528"/>
    <n v="3"/>
    <x v="3"/>
    <n v="0"/>
    <x v="0"/>
    <n v="0"/>
    <x v="0"/>
    <x v="2"/>
  </r>
  <r>
    <n v="565580"/>
    <n v="37"/>
    <x v="5"/>
    <x v="0"/>
    <n v="1"/>
    <n v="31.2"/>
    <n v="3"/>
    <d v="2021-05-06T00:00:00"/>
    <d v="2022-01-02T00:00:00"/>
    <n v="241"/>
    <n v="25.271999999999998"/>
    <n v="0"/>
    <x v="3"/>
    <n v="802"/>
    <n v="1"/>
    <x v="2"/>
    <n v="0"/>
    <x v="0"/>
    <n v="0"/>
    <x v="0"/>
    <x v="2"/>
  </r>
  <r>
    <n v="566251"/>
    <n v="60"/>
    <x v="7"/>
    <x v="0"/>
    <n v="1"/>
    <n v="21.6"/>
    <n v="5"/>
    <d v="2021-05-06T00:00:00"/>
    <d v="2022-01-02T00:00:00"/>
    <n v="241"/>
    <n v="3.456"/>
    <n v="0"/>
    <x v="3"/>
    <n v="285"/>
    <n v="0"/>
    <x v="1"/>
    <n v="1"/>
    <x v="1"/>
    <n v="0"/>
    <x v="0"/>
    <x v="2"/>
  </r>
  <r>
    <n v="566830"/>
    <n v="26"/>
    <x v="8"/>
    <x v="0"/>
    <n v="1"/>
    <n v="5.7"/>
    <n v="3"/>
    <d v="2021-05-06T00:00:00"/>
    <d v="2022-01-02T00:00:00"/>
    <n v="241"/>
    <n v="3.2490000000000001"/>
    <n v="1"/>
    <x v="1"/>
    <n v="809"/>
    <n v="0"/>
    <x v="1"/>
    <n v="0"/>
    <x v="0"/>
    <n v="0"/>
    <x v="0"/>
    <x v="2"/>
  </r>
  <r>
    <n v="567457"/>
    <n v="61"/>
    <x v="7"/>
    <x v="0"/>
    <n v="1"/>
    <n v="33.700000000000003"/>
    <n v="6"/>
    <d v="2021-05-06T00:00:00"/>
    <d v="2022-01-02T00:00:00"/>
    <n v="241"/>
    <n v="13.48"/>
    <n v="2"/>
    <x v="2"/>
    <n v="438"/>
    <n v="1"/>
    <x v="2"/>
    <n v="0"/>
    <x v="0"/>
    <n v="1"/>
    <x v="0"/>
    <x v="2"/>
  </r>
  <r>
    <n v="567535"/>
    <n v="22"/>
    <x v="0"/>
    <x v="0"/>
    <n v="1"/>
    <n v="39.9"/>
    <n v="2"/>
    <d v="2021-05-06T00:00:00"/>
    <d v="2022-01-02T00:00:00"/>
    <n v="241"/>
    <n v="2.3940000000000001"/>
    <n v="0"/>
    <x v="3"/>
    <n v="508"/>
    <n v="1"/>
    <x v="2"/>
    <n v="0"/>
    <x v="0"/>
    <n v="0"/>
    <x v="0"/>
    <x v="2"/>
  </r>
  <r>
    <n v="568415"/>
    <n v="57"/>
    <x v="2"/>
    <x v="1"/>
    <n v="0"/>
    <n v="53.1"/>
    <n v="3"/>
    <d v="2021-05-06T00:00:00"/>
    <d v="2022-01-02T00:00:00"/>
    <n v="241"/>
    <n v="10.089"/>
    <n v="3"/>
    <x v="0"/>
    <n v="1047"/>
    <n v="2"/>
    <x v="0"/>
    <n v="0"/>
    <x v="0"/>
    <n v="0"/>
    <x v="0"/>
    <x v="2"/>
  </r>
  <r>
    <n v="568700"/>
    <n v="55"/>
    <x v="2"/>
    <x v="0"/>
    <n v="1"/>
    <n v="46.5"/>
    <n v="1"/>
    <d v="2021-05-06T00:00:00"/>
    <d v="2022-01-02T00:00:00"/>
    <n v="241"/>
    <n v="46.5"/>
    <n v="0"/>
    <x v="3"/>
    <n v="447"/>
    <n v="0"/>
    <x v="1"/>
    <n v="0"/>
    <x v="0"/>
    <n v="0"/>
    <x v="1"/>
    <x v="3"/>
  </r>
  <r>
    <n v="568897"/>
    <n v="36"/>
    <x v="5"/>
    <x v="0"/>
    <n v="1"/>
    <n v="14.3"/>
    <n v="1"/>
    <d v="2021-05-06T00:00:00"/>
    <d v="2022-01-02T00:00:00"/>
    <n v="241"/>
    <n v="14.3"/>
    <n v="3"/>
    <x v="0"/>
    <n v="189"/>
    <n v="0"/>
    <x v="1"/>
    <n v="0"/>
    <x v="0"/>
    <n v="0"/>
    <x v="1"/>
    <x v="3"/>
  </r>
  <r>
    <n v="569198"/>
    <n v="43"/>
    <x v="3"/>
    <x v="1"/>
    <n v="0"/>
    <n v="34.1"/>
    <n v="4"/>
    <d v="2021-05-06T00:00:00"/>
    <d v="2022-01-02T00:00:00"/>
    <n v="241"/>
    <n v="3.41"/>
    <n v="3"/>
    <x v="0"/>
    <n v="575"/>
    <n v="0"/>
    <x v="1"/>
    <n v="0"/>
    <x v="0"/>
    <n v="0"/>
    <x v="0"/>
    <x v="2"/>
  </r>
  <r>
    <n v="569614"/>
    <n v="23"/>
    <x v="0"/>
    <x v="1"/>
    <n v="0"/>
    <n v="26.2"/>
    <n v="5"/>
    <d v="2021-05-06T00:00:00"/>
    <d v="2022-01-02T00:00:00"/>
    <n v="241"/>
    <n v="7.86"/>
    <n v="2"/>
    <x v="2"/>
    <n v="507"/>
    <n v="0"/>
    <x v="1"/>
    <n v="1"/>
    <x v="1"/>
    <n v="0"/>
    <x v="0"/>
    <x v="2"/>
  </r>
  <r>
    <n v="569712"/>
    <n v="55"/>
    <x v="2"/>
    <x v="0"/>
    <n v="1"/>
    <n v="4.0999999999999996"/>
    <n v="7"/>
    <d v="2021-05-06T00:00:00"/>
    <d v="2022-01-02T00:00:00"/>
    <n v="241"/>
    <n v="2.2959999999999998"/>
    <n v="1"/>
    <x v="1"/>
    <n v="660"/>
    <n v="0"/>
    <x v="1"/>
    <n v="0"/>
    <x v="0"/>
    <n v="0"/>
    <x v="0"/>
    <x v="2"/>
  </r>
  <r>
    <n v="569749"/>
    <n v="51"/>
    <x v="6"/>
    <x v="0"/>
    <n v="1"/>
    <n v="34.6"/>
    <n v="4"/>
    <d v="2021-05-06T00:00:00"/>
    <d v="2022-01-02T00:00:00"/>
    <n v="241"/>
    <n v="33.216000000000001"/>
    <n v="3"/>
    <x v="0"/>
    <n v="205"/>
    <n v="3"/>
    <x v="3"/>
    <n v="0"/>
    <x v="0"/>
    <n v="0"/>
    <x v="0"/>
    <x v="2"/>
  </r>
  <r>
    <n v="504523"/>
    <n v="36"/>
    <x v="5"/>
    <x v="0"/>
    <n v="1"/>
    <n v="35.299999999999997"/>
    <n v="7"/>
    <d v="2021-05-05T00:00:00"/>
    <d v="2022-01-02T00:00:00"/>
    <n v="242"/>
    <n v="14.473000000000001"/>
    <n v="3"/>
    <x v="0"/>
    <n v="644"/>
    <n v="1"/>
    <x v="2"/>
    <n v="0"/>
    <x v="0"/>
    <n v="0"/>
    <x v="0"/>
    <x v="2"/>
  </r>
  <r>
    <n v="505177"/>
    <n v="37"/>
    <x v="5"/>
    <x v="1"/>
    <n v="0"/>
    <n v="26.8"/>
    <n v="7"/>
    <d v="2021-05-05T00:00:00"/>
    <d v="2022-01-02T00:00:00"/>
    <n v="242"/>
    <n v="14.472"/>
    <n v="1"/>
    <x v="1"/>
    <n v="246"/>
    <n v="0"/>
    <x v="1"/>
    <n v="1"/>
    <x v="1"/>
    <n v="1"/>
    <x v="0"/>
    <x v="2"/>
  </r>
  <r>
    <n v="506174"/>
    <n v="26"/>
    <x v="8"/>
    <x v="0"/>
    <n v="1"/>
    <n v="5.9"/>
    <n v="2"/>
    <d v="2021-05-05T00:00:00"/>
    <d v="2022-01-02T00:00:00"/>
    <n v="242"/>
    <n v="1.829"/>
    <n v="0"/>
    <x v="3"/>
    <n v="468"/>
    <n v="0"/>
    <x v="1"/>
    <n v="1"/>
    <x v="1"/>
    <n v="1"/>
    <x v="0"/>
    <x v="2"/>
  </r>
  <r>
    <n v="506392"/>
    <n v="61"/>
    <x v="7"/>
    <x v="0"/>
    <n v="1"/>
    <n v="37.299999999999997"/>
    <n v="2"/>
    <d v="2021-05-05T00:00:00"/>
    <d v="2022-01-02T00:00:00"/>
    <n v="242"/>
    <n v="10.071"/>
    <n v="3"/>
    <x v="0"/>
    <n v="354"/>
    <n v="0"/>
    <x v="1"/>
    <n v="0"/>
    <x v="0"/>
    <n v="0"/>
    <x v="0"/>
    <x v="2"/>
  </r>
  <r>
    <n v="506562"/>
    <n v="40"/>
    <x v="3"/>
    <x v="0"/>
    <n v="1"/>
    <n v="22.9"/>
    <n v="4"/>
    <d v="2021-05-05T00:00:00"/>
    <d v="2022-01-02T00:00:00"/>
    <n v="242"/>
    <n v="15.343"/>
    <n v="3"/>
    <x v="0"/>
    <n v="657"/>
    <n v="1"/>
    <x v="2"/>
    <n v="0"/>
    <x v="0"/>
    <n v="0"/>
    <x v="0"/>
    <x v="2"/>
  </r>
  <r>
    <n v="506593"/>
    <n v="45"/>
    <x v="9"/>
    <x v="0"/>
    <n v="1"/>
    <n v="16.399999999999999"/>
    <n v="1"/>
    <d v="2021-05-05T00:00:00"/>
    <d v="2022-01-02T00:00:00"/>
    <n v="242"/>
    <n v="16.399999999999999"/>
    <n v="3"/>
    <x v="0"/>
    <n v="208"/>
    <n v="0"/>
    <x v="1"/>
    <n v="0"/>
    <x v="0"/>
    <n v="1"/>
    <x v="1"/>
    <x v="3"/>
  </r>
  <r>
    <n v="507551"/>
    <n v="17"/>
    <x v="4"/>
    <x v="1"/>
    <n v="0"/>
    <n v="34.200000000000003"/>
    <n v="1"/>
    <d v="2021-05-05T00:00:00"/>
    <d v="2022-01-02T00:00:00"/>
    <n v="242"/>
    <n v="34.200000000000003"/>
    <n v="1"/>
    <x v="1"/>
    <n v="148"/>
    <n v="0"/>
    <x v="1"/>
    <n v="0"/>
    <x v="0"/>
    <n v="0"/>
    <x v="1"/>
    <x v="3"/>
  </r>
  <r>
    <n v="507664"/>
    <n v="33"/>
    <x v="1"/>
    <x v="1"/>
    <n v="0"/>
    <n v="4.7"/>
    <n v="3"/>
    <d v="2021-05-05T00:00:00"/>
    <d v="2022-01-02T00:00:00"/>
    <n v="242"/>
    <n v="1.175"/>
    <n v="2"/>
    <x v="2"/>
    <n v="826"/>
    <n v="0"/>
    <x v="1"/>
    <n v="0"/>
    <x v="0"/>
    <n v="0"/>
    <x v="0"/>
    <x v="2"/>
  </r>
  <r>
    <n v="507698"/>
    <n v="44"/>
    <x v="3"/>
    <x v="1"/>
    <n v="0"/>
    <n v="33.6"/>
    <n v="1"/>
    <d v="2021-05-05T00:00:00"/>
    <d v="2022-01-02T00:00:00"/>
    <n v="242"/>
    <n v="33.6"/>
    <n v="0"/>
    <x v="3"/>
    <n v="1069"/>
    <n v="0"/>
    <x v="1"/>
    <n v="0"/>
    <x v="0"/>
    <n v="0"/>
    <x v="1"/>
    <x v="3"/>
  </r>
  <r>
    <n v="507821"/>
    <n v="27"/>
    <x v="8"/>
    <x v="0"/>
    <n v="1"/>
    <n v="14.6"/>
    <n v="3"/>
    <d v="2021-05-05T00:00:00"/>
    <d v="2022-01-02T00:00:00"/>
    <n v="242"/>
    <n v="11.242000000000001"/>
    <n v="0"/>
    <x v="3"/>
    <n v="177"/>
    <n v="1"/>
    <x v="2"/>
    <n v="0"/>
    <x v="0"/>
    <n v="0"/>
    <x v="0"/>
    <x v="2"/>
  </r>
  <r>
    <n v="508804"/>
    <n v="36"/>
    <x v="5"/>
    <x v="0"/>
    <n v="1"/>
    <n v="15.3"/>
    <n v="3"/>
    <d v="2021-05-05T00:00:00"/>
    <d v="2022-01-02T00:00:00"/>
    <n v="242"/>
    <n v="11.016"/>
    <n v="2"/>
    <x v="2"/>
    <n v="514"/>
    <n v="0"/>
    <x v="1"/>
    <n v="0"/>
    <x v="0"/>
    <n v="0"/>
    <x v="0"/>
    <x v="2"/>
  </r>
  <r>
    <n v="508874"/>
    <n v="20"/>
    <x v="0"/>
    <x v="0"/>
    <n v="1"/>
    <n v="24.8"/>
    <n v="4"/>
    <d v="2021-05-05T00:00:00"/>
    <d v="2022-01-02T00:00:00"/>
    <n v="242"/>
    <n v="11.16"/>
    <n v="3"/>
    <x v="0"/>
    <n v="567"/>
    <n v="0"/>
    <x v="1"/>
    <n v="0"/>
    <x v="0"/>
    <n v="0"/>
    <x v="0"/>
    <x v="2"/>
  </r>
  <r>
    <n v="509056"/>
    <n v="27"/>
    <x v="8"/>
    <x v="0"/>
    <n v="1"/>
    <n v="10.9"/>
    <n v="6"/>
    <d v="2021-05-05T00:00:00"/>
    <d v="2022-01-02T00:00:00"/>
    <n v="242"/>
    <n v="1.962"/>
    <n v="3"/>
    <x v="0"/>
    <n v="148"/>
    <n v="0"/>
    <x v="1"/>
    <n v="0"/>
    <x v="0"/>
    <n v="1"/>
    <x v="0"/>
    <x v="2"/>
  </r>
  <r>
    <n v="509150"/>
    <n v="37"/>
    <x v="5"/>
    <x v="0"/>
    <n v="1"/>
    <n v="32.799999999999997"/>
    <n v="2"/>
    <d v="2021-05-05T00:00:00"/>
    <d v="2022-01-02T00:00:00"/>
    <n v="242"/>
    <n v="10.824"/>
    <n v="1"/>
    <x v="1"/>
    <n v="343"/>
    <n v="2"/>
    <x v="0"/>
    <n v="0"/>
    <x v="0"/>
    <n v="0"/>
    <x v="0"/>
    <x v="2"/>
  </r>
  <r>
    <n v="509261"/>
    <n v="36"/>
    <x v="5"/>
    <x v="0"/>
    <n v="1"/>
    <n v="37.1"/>
    <n v="4"/>
    <d v="2021-05-05T00:00:00"/>
    <d v="2022-01-02T00:00:00"/>
    <n v="242"/>
    <n v="34.131999999999998"/>
    <n v="3"/>
    <x v="0"/>
    <n v="572"/>
    <n v="3"/>
    <x v="3"/>
    <n v="0"/>
    <x v="0"/>
    <n v="1"/>
    <x v="0"/>
    <x v="2"/>
  </r>
  <r>
    <n v="509799"/>
    <n v="50"/>
    <x v="6"/>
    <x v="0"/>
    <n v="1"/>
    <n v="36.6"/>
    <n v="6"/>
    <d v="2021-05-05T00:00:00"/>
    <d v="2022-01-02T00:00:00"/>
    <n v="242"/>
    <n v="1.83"/>
    <n v="2"/>
    <x v="2"/>
    <n v="257"/>
    <n v="1"/>
    <x v="2"/>
    <n v="0"/>
    <x v="0"/>
    <n v="0"/>
    <x v="0"/>
    <x v="2"/>
  </r>
  <r>
    <n v="510493"/>
    <n v="42"/>
    <x v="3"/>
    <x v="0"/>
    <n v="1"/>
    <n v="9.1999999999999993"/>
    <n v="1"/>
    <d v="2021-05-05T00:00:00"/>
    <d v="2022-01-02T00:00:00"/>
    <n v="242"/>
    <n v="9.1999999999999993"/>
    <n v="1"/>
    <x v="1"/>
    <n v="254"/>
    <n v="0"/>
    <x v="1"/>
    <n v="0"/>
    <x v="0"/>
    <n v="1"/>
    <x v="1"/>
    <x v="3"/>
  </r>
  <r>
    <n v="510725"/>
    <n v="52"/>
    <x v="6"/>
    <x v="0"/>
    <n v="1"/>
    <n v="31.3"/>
    <n v="1"/>
    <d v="2021-05-05T00:00:00"/>
    <d v="2022-01-02T00:00:00"/>
    <n v="242"/>
    <n v="31.3"/>
    <n v="1"/>
    <x v="1"/>
    <n v="773"/>
    <n v="0"/>
    <x v="1"/>
    <n v="0"/>
    <x v="0"/>
    <n v="1"/>
    <x v="1"/>
    <x v="3"/>
  </r>
  <r>
    <n v="510825"/>
    <n v="19"/>
    <x v="0"/>
    <x v="1"/>
    <n v="0"/>
    <n v="46.3"/>
    <n v="7"/>
    <d v="2021-05-05T00:00:00"/>
    <d v="2022-01-02T00:00:00"/>
    <n v="242"/>
    <n v="45.837000000000003"/>
    <n v="3"/>
    <x v="0"/>
    <n v="254"/>
    <n v="1"/>
    <x v="2"/>
    <n v="0"/>
    <x v="0"/>
    <n v="0"/>
    <x v="0"/>
    <x v="2"/>
  </r>
  <r>
    <n v="511301"/>
    <n v="40"/>
    <x v="3"/>
    <x v="0"/>
    <n v="1"/>
    <n v="47.1"/>
    <n v="4"/>
    <d v="2021-05-05T00:00:00"/>
    <d v="2022-01-02T00:00:00"/>
    <n v="242"/>
    <n v="45.216000000000001"/>
    <n v="2"/>
    <x v="2"/>
    <n v="240"/>
    <n v="3"/>
    <x v="3"/>
    <n v="0"/>
    <x v="0"/>
    <n v="0"/>
    <x v="0"/>
    <x v="2"/>
  </r>
  <r>
    <n v="511336"/>
    <n v="22"/>
    <x v="0"/>
    <x v="0"/>
    <n v="1"/>
    <n v="33"/>
    <n v="4"/>
    <d v="2021-05-05T00:00:00"/>
    <d v="2022-01-02T00:00:00"/>
    <n v="242"/>
    <n v="32.340000000000003"/>
    <n v="1"/>
    <x v="1"/>
    <n v="832"/>
    <n v="0"/>
    <x v="1"/>
    <n v="0"/>
    <x v="0"/>
    <n v="1"/>
    <x v="0"/>
    <x v="2"/>
  </r>
  <r>
    <n v="511345"/>
    <n v="29"/>
    <x v="8"/>
    <x v="0"/>
    <n v="1"/>
    <n v="29.7"/>
    <n v="3"/>
    <d v="2021-05-05T00:00:00"/>
    <d v="2022-01-02T00:00:00"/>
    <n v="242"/>
    <n v="11.286"/>
    <n v="2"/>
    <x v="2"/>
    <n v="515"/>
    <n v="0"/>
    <x v="1"/>
    <n v="0"/>
    <x v="0"/>
    <n v="0"/>
    <x v="0"/>
    <x v="2"/>
  </r>
  <r>
    <n v="511860"/>
    <n v="30"/>
    <x v="1"/>
    <x v="0"/>
    <n v="1"/>
    <n v="2.7"/>
    <n v="4"/>
    <d v="2021-05-05T00:00:00"/>
    <d v="2022-01-02T00:00:00"/>
    <n v="242"/>
    <n v="2.2410000000000001"/>
    <n v="1"/>
    <x v="1"/>
    <n v="363"/>
    <n v="0"/>
    <x v="1"/>
    <n v="0"/>
    <x v="0"/>
    <n v="0"/>
    <x v="0"/>
    <x v="2"/>
  </r>
  <r>
    <n v="511968"/>
    <n v="45"/>
    <x v="9"/>
    <x v="0"/>
    <n v="1"/>
    <n v="30.8"/>
    <n v="2"/>
    <d v="2021-05-05T00:00:00"/>
    <d v="2022-01-02T00:00:00"/>
    <n v="242"/>
    <n v="15.708"/>
    <n v="1"/>
    <x v="1"/>
    <n v="900"/>
    <n v="0"/>
    <x v="1"/>
    <n v="0"/>
    <x v="0"/>
    <n v="0"/>
    <x v="0"/>
    <x v="2"/>
  </r>
  <r>
    <n v="511980"/>
    <n v="30"/>
    <x v="1"/>
    <x v="0"/>
    <n v="1"/>
    <n v="35.799999999999997"/>
    <n v="3"/>
    <d v="2021-05-05T00:00:00"/>
    <d v="2022-01-02T00:00:00"/>
    <n v="242"/>
    <n v="5.0119999999999996"/>
    <n v="0"/>
    <x v="3"/>
    <n v="541"/>
    <n v="0"/>
    <x v="1"/>
    <n v="0"/>
    <x v="0"/>
    <n v="1"/>
    <x v="0"/>
    <x v="2"/>
  </r>
  <r>
    <n v="512209"/>
    <n v="29"/>
    <x v="8"/>
    <x v="0"/>
    <n v="1"/>
    <n v="39.700000000000003"/>
    <n v="5"/>
    <d v="2021-05-05T00:00:00"/>
    <d v="2022-01-02T00:00:00"/>
    <n v="242"/>
    <n v="29.774999999999999"/>
    <n v="2"/>
    <x v="2"/>
    <n v="750"/>
    <n v="0"/>
    <x v="1"/>
    <n v="0"/>
    <x v="0"/>
    <n v="0"/>
    <x v="0"/>
    <x v="2"/>
  </r>
  <r>
    <n v="512345"/>
    <n v="46"/>
    <x v="9"/>
    <x v="1"/>
    <n v="0"/>
    <n v="23.4"/>
    <n v="3"/>
    <d v="2021-05-05T00:00:00"/>
    <d v="2022-01-02T00:00:00"/>
    <n v="242"/>
    <n v="20.123999999999999"/>
    <n v="0"/>
    <x v="3"/>
    <n v="511"/>
    <n v="2"/>
    <x v="0"/>
    <n v="0"/>
    <x v="0"/>
    <n v="0"/>
    <x v="0"/>
    <x v="2"/>
  </r>
  <r>
    <n v="512566"/>
    <n v="23"/>
    <x v="0"/>
    <x v="1"/>
    <n v="0"/>
    <n v="31.6"/>
    <n v="7"/>
    <d v="2021-05-05T00:00:00"/>
    <d v="2022-01-02T00:00:00"/>
    <n v="242"/>
    <n v="5.056"/>
    <n v="2"/>
    <x v="2"/>
    <n v="1004"/>
    <n v="3"/>
    <x v="3"/>
    <n v="0"/>
    <x v="0"/>
    <n v="1"/>
    <x v="0"/>
    <x v="2"/>
  </r>
  <r>
    <n v="512747"/>
    <n v="58"/>
    <x v="2"/>
    <x v="1"/>
    <n v="0"/>
    <n v="24.7"/>
    <n v="2"/>
    <d v="2021-05-05T00:00:00"/>
    <d v="2022-01-02T00:00:00"/>
    <n v="242"/>
    <n v="15.561"/>
    <n v="3"/>
    <x v="0"/>
    <n v="957"/>
    <n v="1"/>
    <x v="2"/>
    <n v="0"/>
    <x v="0"/>
    <n v="0"/>
    <x v="0"/>
    <x v="2"/>
  </r>
  <r>
    <n v="513570"/>
    <n v="23"/>
    <x v="0"/>
    <x v="0"/>
    <n v="1"/>
    <n v="19.8"/>
    <n v="7"/>
    <d v="2021-05-05T00:00:00"/>
    <d v="2022-01-02T00:00:00"/>
    <n v="242"/>
    <n v="10.89"/>
    <n v="2"/>
    <x v="2"/>
    <n v="758"/>
    <n v="1"/>
    <x v="2"/>
    <n v="0"/>
    <x v="0"/>
    <n v="1"/>
    <x v="0"/>
    <x v="2"/>
  </r>
  <r>
    <n v="514103"/>
    <n v="38"/>
    <x v="5"/>
    <x v="0"/>
    <n v="1"/>
    <n v="49.5"/>
    <n v="2"/>
    <d v="2021-05-05T00:00:00"/>
    <d v="2022-01-02T00:00:00"/>
    <n v="242"/>
    <n v="22.77"/>
    <n v="3"/>
    <x v="0"/>
    <n v="336"/>
    <n v="0"/>
    <x v="1"/>
    <n v="0"/>
    <x v="0"/>
    <n v="1"/>
    <x v="0"/>
    <x v="2"/>
  </r>
  <r>
    <n v="514385"/>
    <n v="31"/>
    <x v="1"/>
    <x v="1"/>
    <n v="0"/>
    <n v="26.3"/>
    <n v="1"/>
    <d v="2021-05-05T00:00:00"/>
    <d v="2022-01-02T00:00:00"/>
    <n v="242"/>
    <n v="26.3"/>
    <n v="1"/>
    <x v="1"/>
    <n v="205"/>
    <n v="0"/>
    <x v="1"/>
    <n v="0"/>
    <x v="0"/>
    <n v="0"/>
    <x v="1"/>
    <x v="3"/>
  </r>
  <r>
    <n v="514522"/>
    <n v="26"/>
    <x v="8"/>
    <x v="0"/>
    <n v="1"/>
    <n v="19.2"/>
    <n v="5"/>
    <d v="2021-05-05T00:00:00"/>
    <d v="2022-01-02T00:00:00"/>
    <n v="242"/>
    <n v="12.864000000000001"/>
    <n v="1"/>
    <x v="1"/>
    <n v="766"/>
    <n v="0"/>
    <x v="1"/>
    <n v="0"/>
    <x v="0"/>
    <n v="0"/>
    <x v="0"/>
    <x v="2"/>
  </r>
  <r>
    <n v="514773"/>
    <n v="33"/>
    <x v="1"/>
    <x v="0"/>
    <n v="1"/>
    <n v="39.5"/>
    <n v="3"/>
    <d v="2021-05-05T00:00:00"/>
    <d v="2022-01-02T00:00:00"/>
    <n v="242"/>
    <n v="32.784999999999997"/>
    <n v="0"/>
    <x v="3"/>
    <n v="156"/>
    <n v="0"/>
    <x v="1"/>
    <n v="0"/>
    <x v="0"/>
    <n v="1"/>
    <x v="0"/>
    <x v="2"/>
  </r>
  <r>
    <n v="514858"/>
    <n v="35"/>
    <x v="5"/>
    <x v="1"/>
    <n v="0"/>
    <n v="23.7"/>
    <n v="7"/>
    <d v="2021-05-05T00:00:00"/>
    <d v="2022-01-02T00:00:00"/>
    <n v="242"/>
    <n v="20.145"/>
    <n v="0"/>
    <x v="3"/>
    <n v="978"/>
    <n v="0"/>
    <x v="1"/>
    <n v="0"/>
    <x v="0"/>
    <n v="0"/>
    <x v="0"/>
    <x v="2"/>
  </r>
  <r>
    <n v="515339"/>
    <n v="32"/>
    <x v="1"/>
    <x v="1"/>
    <n v="0"/>
    <n v="36.700000000000003"/>
    <n v="7"/>
    <d v="2021-05-05T00:00:00"/>
    <d v="2022-01-02T00:00:00"/>
    <n v="242"/>
    <n v="28.992999999999999"/>
    <n v="3"/>
    <x v="0"/>
    <n v="727"/>
    <n v="0"/>
    <x v="1"/>
    <n v="0"/>
    <x v="0"/>
    <n v="0"/>
    <x v="0"/>
    <x v="2"/>
  </r>
  <r>
    <n v="515514"/>
    <n v="33"/>
    <x v="1"/>
    <x v="0"/>
    <n v="1"/>
    <n v="32.1"/>
    <n v="2"/>
    <d v="2021-05-05T00:00:00"/>
    <d v="2022-01-02T00:00:00"/>
    <n v="242"/>
    <n v="30.815999999999999"/>
    <n v="3"/>
    <x v="0"/>
    <n v="750"/>
    <n v="0"/>
    <x v="1"/>
    <n v="0"/>
    <x v="0"/>
    <n v="0"/>
    <x v="0"/>
    <x v="2"/>
  </r>
  <r>
    <n v="516081"/>
    <n v="57"/>
    <x v="2"/>
    <x v="0"/>
    <n v="1"/>
    <n v="34.5"/>
    <n v="7"/>
    <d v="2021-05-05T00:00:00"/>
    <d v="2022-01-02T00:00:00"/>
    <n v="242"/>
    <n v="18.975000000000001"/>
    <n v="2"/>
    <x v="2"/>
    <n v="970"/>
    <n v="0"/>
    <x v="1"/>
    <n v="0"/>
    <x v="0"/>
    <n v="1"/>
    <x v="0"/>
    <x v="2"/>
  </r>
  <r>
    <n v="516230"/>
    <n v="62"/>
    <x v="7"/>
    <x v="1"/>
    <n v="0"/>
    <n v="18.2"/>
    <n v="1"/>
    <d v="2021-05-05T00:00:00"/>
    <d v="2022-01-02T00:00:00"/>
    <n v="242"/>
    <n v="18.2"/>
    <n v="3"/>
    <x v="0"/>
    <n v="179"/>
    <n v="0"/>
    <x v="1"/>
    <n v="0"/>
    <x v="0"/>
    <n v="0"/>
    <x v="1"/>
    <x v="3"/>
  </r>
  <r>
    <n v="516513"/>
    <n v="63"/>
    <x v="7"/>
    <x v="0"/>
    <n v="1"/>
    <n v="3.7"/>
    <n v="7"/>
    <d v="2021-05-05T00:00:00"/>
    <d v="2022-01-02T00:00:00"/>
    <n v="242"/>
    <n v="1.48"/>
    <n v="2"/>
    <x v="2"/>
    <n v="347"/>
    <n v="0"/>
    <x v="1"/>
    <n v="0"/>
    <x v="0"/>
    <n v="1"/>
    <x v="0"/>
    <x v="2"/>
  </r>
  <r>
    <n v="516515"/>
    <n v="32"/>
    <x v="1"/>
    <x v="0"/>
    <n v="1"/>
    <n v="16.100000000000001"/>
    <n v="1"/>
    <d v="2021-05-05T00:00:00"/>
    <d v="2022-01-02T00:00:00"/>
    <n v="242"/>
    <n v="16.100000000000001"/>
    <n v="1"/>
    <x v="1"/>
    <n v="518"/>
    <n v="0"/>
    <x v="1"/>
    <n v="0"/>
    <x v="0"/>
    <n v="0"/>
    <x v="1"/>
    <x v="3"/>
  </r>
  <r>
    <n v="517147"/>
    <n v="58"/>
    <x v="2"/>
    <x v="0"/>
    <n v="1"/>
    <n v="15.7"/>
    <n v="7"/>
    <d v="2021-05-05T00:00:00"/>
    <d v="2022-01-02T00:00:00"/>
    <n v="242"/>
    <n v="0.78500000000000003"/>
    <n v="0"/>
    <x v="3"/>
    <n v="687"/>
    <n v="0"/>
    <x v="1"/>
    <n v="0"/>
    <x v="0"/>
    <n v="0"/>
    <x v="0"/>
    <x v="2"/>
  </r>
  <r>
    <n v="517158"/>
    <n v="16"/>
    <x v="4"/>
    <x v="0"/>
    <n v="1"/>
    <n v="35.700000000000003"/>
    <n v="4"/>
    <d v="2021-05-05T00:00:00"/>
    <d v="2022-01-02T00:00:00"/>
    <n v="242"/>
    <n v="24.99"/>
    <n v="0"/>
    <x v="3"/>
    <n v="894"/>
    <n v="0"/>
    <x v="1"/>
    <n v="0"/>
    <x v="0"/>
    <n v="0"/>
    <x v="0"/>
    <x v="2"/>
  </r>
  <r>
    <n v="517338"/>
    <n v="30"/>
    <x v="1"/>
    <x v="0"/>
    <n v="1"/>
    <n v="4.2"/>
    <n v="6"/>
    <d v="2021-05-05T00:00:00"/>
    <d v="2022-01-02T00:00:00"/>
    <n v="242"/>
    <n v="1.302"/>
    <n v="0"/>
    <x v="3"/>
    <n v="587"/>
    <n v="3"/>
    <x v="3"/>
    <n v="0"/>
    <x v="0"/>
    <n v="0"/>
    <x v="0"/>
    <x v="2"/>
  </r>
  <r>
    <n v="517443"/>
    <n v="46"/>
    <x v="9"/>
    <x v="1"/>
    <n v="0"/>
    <n v="35.1"/>
    <n v="2"/>
    <d v="2021-05-05T00:00:00"/>
    <d v="2022-01-02T00:00:00"/>
    <n v="242"/>
    <n v="17.55"/>
    <n v="3"/>
    <x v="0"/>
    <n v="751"/>
    <n v="3"/>
    <x v="3"/>
    <n v="0"/>
    <x v="0"/>
    <n v="0"/>
    <x v="0"/>
    <x v="2"/>
  </r>
  <r>
    <n v="517554"/>
    <n v="49"/>
    <x v="9"/>
    <x v="0"/>
    <n v="1"/>
    <n v="45.1"/>
    <n v="6"/>
    <d v="2021-05-05T00:00:00"/>
    <d v="2022-01-02T00:00:00"/>
    <n v="242"/>
    <n v="2.2549999999999999"/>
    <n v="2"/>
    <x v="2"/>
    <n v="595"/>
    <n v="1"/>
    <x v="2"/>
    <n v="0"/>
    <x v="0"/>
    <n v="0"/>
    <x v="0"/>
    <x v="2"/>
  </r>
  <r>
    <n v="519388"/>
    <n v="48"/>
    <x v="9"/>
    <x v="0"/>
    <n v="1"/>
    <n v="28.2"/>
    <n v="1"/>
    <d v="2021-05-05T00:00:00"/>
    <d v="2022-01-02T00:00:00"/>
    <n v="242"/>
    <n v="28.2"/>
    <n v="1"/>
    <x v="1"/>
    <n v="656"/>
    <n v="0"/>
    <x v="1"/>
    <n v="0"/>
    <x v="0"/>
    <n v="1"/>
    <x v="1"/>
    <x v="3"/>
  </r>
  <r>
    <n v="519712"/>
    <n v="61"/>
    <x v="7"/>
    <x v="1"/>
    <n v="0"/>
    <n v="29.4"/>
    <n v="1"/>
    <d v="2021-05-05T00:00:00"/>
    <d v="2022-01-02T00:00:00"/>
    <n v="242"/>
    <n v="29.4"/>
    <n v="1"/>
    <x v="1"/>
    <n v="544"/>
    <n v="3"/>
    <x v="3"/>
    <n v="0"/>
    <x v="0"/>
    <n v="0"/>
    <x v="1"/>
    <x v="3"/>
  </r>
  <r>
    <n v="519975"/>
    <n v="44"/>
    <x v="3"/>
    <x v="0"/>
    <n v="1"/>
    <n v="15.8"/>
    <n v="7"/>
    <d v="2021-05-05T00:00:00"/>
    <d v="2022-01-02T00:00:00"/>
    <n v="242"/>
    <n v="4.5819999999999999"/>
    <n v="2"/>
    <x v="2"/>
    <n v="696"/>
    <n v="0"/>
    <x v="1"/>
    <n v="0"/>
    <x v="0"/>
    <n v="0"/>
    <x v="0"/>
    <x v="2"/>
  </r>
  <r>
    <n v="519981"/>
    <n v="53"/>
    <x v="6"/>
    <x v="0"/>
    <n v="1"/>
    <n v="38.5"/>
    <n v="1"/>
    <d v="2021-05-05T00:00:00"/>
    <d v="2022-01-02T00:00:00"/>
    <n v="242"/>
    <n v="38.5"/>
    <n v="1"/>
    <x v="1"/>
    <n v="214"/>
    <n v="0"/>
    <x v="1"/>
    <n v="0"/>
    <x v="0"/>
    <n v="0"/>
    <x v="1"/>
    <x v="3"/>
  </r>
  <r>
    <n v="520048"/>
    <n v="36"/>
    <x v="5"/>
    <x v="1"/>
    <n v="0"/>
    <n v="54.9"/>
    <n v="2"/>
    <d v="2021-05-05T00:00:00"/>
    <d v="2022-01-02T00:00:00"/>
    <n v="242"/>
    <n v="24.704999999999998"/>
    <n v="1"/>
    <x v="1"/>
    <n v="445"/>
    <n v="0"/>
    <x v="1"/>
    <n v="0"/>
    <x v="0"/>
    <n v="0"/>
    <x v="0"/>
    <x v="2"/>
  </r>
  <r>
    <n v="521615"/>
    <n v="26"/>
    <x v="8"/>
    <x v="0"/>
    <n v="1"/>
    <n v="20.3"/>
    <n v="4"/>
    <d v="2021-05-05T00:00:00"/>
    <d v="2022-01-02T00:00:00"/>
    <n v="242"/>
    <n v="12.18"/>
    <n v="0"/>
    <x v="3"/>
    <n v="257"/>
    <n v="0"/>
    <x v="1"/>
    <n v="0"/>
    <x v="0"/>
    <n v="1"/>
    <x v="0"/>
    <x v="2"/>
  </r>
  <r>
    <n v="521738"/>
    <n v="60"/>
    <x v="7"/>
    <x v="0"/>
    <n v="1"/>
    <n v="30"/>
    <n v="5"/>
    <d v="2021-05-05T00:00:00"/>
    <d v="2022-01-02T00:00:00"/>
    <n v="242"/>
    <n v="19.2"/>
    <n v="0"/>
    <x v="3"/>
    <n v="581"/>
    <n v="1"/>
    <x v="2"/>
    <n v="0"/>
    <x v="0"/>
    <n v="1"/>
    <x v="0"/>
    <x v="2"/>
  </r>
  <r>
    <n v="522066"/>
    <n v="21"/>
    <x v="0"/>
    <x v="0"/>
    <n v="1"/>
    <n v="17.100000000000001"/>
    <n v="2"/>
    <d v="2021-05-05T00:00:00"/>
    <d v="2022-01-02T00:00:00"/>
    <n v="242"/>
    <n v="16.928999999999998"/>
    <n v="0"/>
    <x v="3"/>
    <n v="416"/>
    <n v="1"/>
    <x v="2"/>
    <n v="0"/>
    <x v="0"/>
    <n v="0"/>
    <x v="0"/>
    <x v="2"/>
  </r>
  <r>
    <n v="523136"/>
    <n v="60"/>
    <x v="7"/>
    <x v="0"/>
    <n v="1"/>
    <n v="9.1999999999999993"/>
    <n v="2"/>
    <d v="2021-05-05T00:00:00"/>
    <d v="2022-01-02T00:00:00"/>
    <n v="242"/>
    <n v="8.0960000000000001"/>
    <n v="1"/>
    <x v="1"/>
    <n v="145"/>
    <n v="0"/>
    <x v="1"/>
    <n v="0"/>
    <x v="0"/>
    <n v="1"/>
    <x v="0"/>
    <x v="2"/>
  </r>
  <r>
    <n v="523168"/>
    <n v="40"/>
    <x v="3"/>
    <x v="1"/>
    <n v="0"/>
    <n v="3.2"/>
    <n v="4"/>
    <d v="2021-05-05T00:00:00"/>
    <d v="2022-01-02T00:00:00"/>
    <n v="242"/>
    <n v="0.28799999999999998"/>
    <n v="1"/>
    <x v="1"/>
    <n v="377"/>
    <n v="1"/>
    <x v="2"/>
    <n v="0"/>
    <x v="0"/>
    <n v="0"/>
    <x v="0"/>
    <x v="2"/>
  </r>
  <r>
    <n v="523814"/>
    <n v="58"/>
    <x v="2"/>
    <x v="0"/>
    <n v="1"/>
    <n v="41.1"/>
    <n v="2"/>
    <d v="2021-05-05T00:00:00"/>
    <d v="2022-01-02T00:00:00"/>
    <n v="242"/>
    <n v="33.290999999999997"/>
    <n v="1"/>
    <x v="1"/>
    <n v="742"/>
    <n v="0"/>
    <x v="1"/>
    <n v="1"/>
    <x v="1"/>
    <n v="0"/>
    <x v="0"/>
    <x v="2"/>
  </r>
  <r>
    <n v="524387"/>
    <n v="63"/>
    <x v="7"/>
    <x v="1"/>
    <n v="0"/>
    <n v="23.8"/>
    <n v="3"/>
    <d v="2021-05-05T00:00:00"/>
    <d v="2022-01-02T00:00:00"/>
    <n v="242"/>
    <n v="6.9020000000000001"/>
    <n v="3"/>
    <x v="0"/>
    <n v="742"/>
    <n v="0"/>
    <x v="1"/>
    <n v="0"/>
    <x v="0"/>
    <n v="0"/>
    <x v="0"/>
    <x v="2"/>
  </r>
  <r>
    <n v="524411"/>
    <n v="29"/>
    <x v="8"/>
    <x v="0"/>
    <n v="1"/>
    <n v="32.299999999999997"/>
    <n v="4"/>
    <d v="2021-05-05T00:00:00"/>
    <d v="2022-01-02T00:00:00"/>
    <n v="242"/>
    <n v="27.777999999999999"/>
    <n v="1"/>
    <x v="1"/>
    <n v="159"/>
    <n v="0"/>
    <x v="1"/>
    <n v="0"/>
    <x v="0"/>
    <n v="0"/>
    <x v="0"/>
    <x v="2"/>
  </r>
  <r>
    <n v="525023"/>
    <n v="21"/>
    <x v="0"/>
    <x v="1"/>
    <n v="0"/>
    <n v="27"/>
    <n v="2"/>
    <d v="2021-05-05T00:00:00"/>
    <d v="2022-01-02T00:00:00"/>
    <n v="242"/>
    <n v="17.28"/>
    <n v="2"/>
    <x v="2"/>
    <n v="866"/>
    <n v="0"/>
    <x v="1"/>
    <n v="0"/>
    <x v="0"/>
    <n v="1"/>
    <x v="0"/>
    <x v="2"/>
  </r>
  <r>
    <n v="525031"/>
    <n v="25"/>
    <x v="8"/>
    <x v="0"/>
    <n v="1"/>
    <n v="48.7"/>
    <n v="3"/>
    <d v="2021-05-05T00:00:00"/>
    <d v="2022-01-02T00:00:00"/>
    <n v="242"/>
    <n v="19.48"/>
    <n v="1"/>
    <x v="1"/>
    <n v="751"/>
    <n v="3"/>
    <x v="3"/>
    <n v="0"/>
    <x v="0"/>
    <n v="0"/>
    <x v="0"/>
    <x v="2"/>
  </r>
  <r>
    <n v="526347"/>
    <n v="52"/>
    <x v="6"/>
    <x v="1"/>
    <n v="0"/>
    <n v="20.7"/>
    <n v="2"/>
    <d v="2021-05-05T00:00:00"/>
    <d v="2022-01-02T00:00:00"/>
    <n v="242"/>
    <n v="9.1080000000000005"/>
    <n v="2"/>
    <x v="2"/>
    <n v="649"/>
    <n v="1"/>
    <x v="2"/>
    <n v="1"/>
    <x v="1"/>
    <n v="0"/>
    <x v="0"/>
    <x v="2"/>
  </r>
  <r>
    <n v="526605"/>
    <n v="23"/>
    <x v="0"/>
    <x v="1"/>
    <n v="0"/>
    <n v="40.5"/>
    <n v="3"/>
    <d v="2021-05-05T00:00:00"/>
    <d v="2022-01-02T00:00:00"/>
    <n v="242"/>
    <n v="17.414999999999999"/>
    <n v="0"/>
    <x v="3"/>
    <n v="316"/>
    <n v="0"/>
    <x v="1"/>
    <n v="0"/>
    <x v="0"/>
    <n v="0"/>
    <x v="0"/>
    <x v="2"/>
  </r>
  <r>
    <n v="527063"/>
    <n v="24"/>
    <x v="0"/>
    <x v="1"/>
    <n v="0"/>
    <n v="36"/>
    <n v="1"/>
    <d v="2021-05-05T00:00:00"/>
    <d v="2022-01-02T00:00:00"/>
    <n v="242"/>
    <n v="36"/>
    <n v="1"/>
    <x v="1"/>
    <n v="154"/>
    <n v="0"/>
    <x v="1"/>
    <n v="1"/>
    <x v="1"/>
    <n v="0"/>
    <x v="1"/>
    <x v="3"/>
  </r>
  <r>
    <n v="528093"/>
    <n v="23"/>
    <x v="0"/>
    <x v="1"/>
    <n v="0"/>
    <n v="18.600000000000001"/>
    <n v="7"/>
    <d v="2021-05-05T00:00:00"/>
    <d v="2022-01-02T00:00:00"/>
    <n v="242"/>
    <n v="16.925999999999998"/>
    <n v="0"/>
    <x v="3"/>
    <n v="748"/>
    <n v="3"/>
    <x v="3"/>
    <n v="0"/>
    <x v="0"/>
    <n v="0"/>
    <x v="0"/>
    <x v="2"/>
  </r>
  <r>
    <n v="528489"/>
    <n v="23"/>
    <x v="0"/>
    <x v="0"/>
    <n v="1"/>
    <n v="37.200000000000003"/>
    <n v="1"/>
    <d v="2021-05-05T00:00:00"/>
    <d v="2022-01-02T00:00:00"/>
    <n v="242"/>
    <n v="37.200000000000003"/>
    <n v="1"/>
    <x v="1"/>
    <n v="650"/>
    <n v="3"/>
    <x v="3"/>
    <n v="0"/>
    <x v="0"/>
    <n v="0"/>
    <x v="1"/>
    <x v="3"/>
  </r>
  <r>
    <n v="528615"/>
    <n v="20"/>
    <x v="0"/>
    <x v="0"/>
    <n v="1"/>
    <n v="15.4"/>
    <n v="5"/>
    <d v="2021-05-05T00:00:00"/>
    <d v="2022-01-02T00:00:00"/>
    <n v="242"/>
    <n v="4.0039999999999996"/>
    <n v="2"/>
    <x v="2"/>
    <n v="571"/>
    <n v="0"/>
    <x v="1"/>
    <n v="0"/>
    <x v="0"/>
    <n v="1"/>
    <x v="0"/>
    <x v="2"/>
  </r>
  <r>
    <n v="529256"/>
    <n v="58"/>
    <x v="2"/>
    <x v="1"/>
    <n v="0"/>
    <n v="13.1"/>
    <n v="6"/>
    <d v="2021-05-05T00:00:00"/>
    <d v="2022-01-02T00:00:00"/>
    <n v="242"/>
    <n v="7.2050000000000001"/>
    <n v="2"/>
    <x v="2"/>
    <n v="211"/>
    <n v="1"/>
    <x v="2"/>
    <n v="0"/>
    <x v="0"/>
    <n v="1"/>
    <x v="0"/>
    <x v="2"/>
  </r>
  <r>
    <n v="529503"/>
    <n v="37"/>
    <x v="5"/>
    <x v="0"/>
    <n v="1"/>
    <n v="10.6"/>
    <n v="3"/>
    <d v="2021-05-05T00:00:00"/>
    <d v="2022-01-02T00:00:00"/>
    <n v="242"/>
    <n v="4.1340000000000003"/>
    <n v="1"/>
    <x v="1"/>
    <n v="391"/>
    <n v="0"/>
    <x v="1"/>
    <n v="1"/>
    <x v="1"/>
    <n v="0"/>
    <x v="0"/>
    <x v="2"/>
  </r>
  <r>
    <n v="529857"/>
    <n v="28"/>
    <x v="8"/>
    <x v="1"/>
    <n v="0"/>
    <n v="1.5"/>
    <n v="5"/>
    <d v="2021-05-05T00:00:00"/>
    <d v="2022-01-02T00:00:00"/>
    <n v="242"/>
    <n v="0.39"/>
    <n v="1"/>
    <x v="1"/>
    <n v="300"/>
    <n v="0"/>
    <x v="1"/>
    <n v="0"/>
    <x v="0"/>
    <n v="0"/>
    <x v="0"/>
    <x v="2"/>
  </r>
  <r>
    <n v="530459"/>
    <n v="45"/>
    <x v="9"/>
    <x v="0"/>
    <n v="1"/>
    <n v="48.7"/>
    <n v="2"/>
    <d v="2021-05-05T00:00:00"/>
    <d v="2022-01-02T00:00:00"/>
    <n v="242"/>
    <n v="20.940999999999999"/>
    <n v="2"/>
    <x v="2"/>
    <n v="136"/>
    <n v="3"/>
    <x v="3"/>
    <n v="0"/>
    <x v="0"/>
    <n v="0"/>
    <x v="0"/>
    <x v="2"/>
  </r>
  <r>
    <n v="530702"/>
    <n v="30"/>
    <x v="1"/>
    <x v="0"/>
    <n v="1"/>
    <n v="25.3"/>
    <n v="4"/>
    <d v="2021-05-05T00:00:00"/>
    <d v="2022-01-02T00:00:00"/>
    <n v="242"/>
    <n v="11.132"/>
    <n v="2"/>
    <x v="2"/>
    <n v="841"/>
    <n v="0"/>
    <x v="1"/>
    <n v="1"/>
    <x v="1"/>
    <n v="1"/>
    <x v="0"/>
    <x v="2"/>
  </r>
  <r>
    <n v="531085"/>
    <n v="27"/>
    <x v="8"/>
    <x v="0"/>
    <n v="1"/>
    <n v="30.5"/>
    <n v="3"/>
    <d v="2021-05-05T00:00:00"/>
    <d v="2022-01-02T00:00:00"/>
    <n v="242"/>
    <n v="26.23"/>
    <n v="0"/>
    <x v="3"/>
    <n v="147"/>
    <n v="0"/>
    <x v="1"/>
    <n v="0"/>
    <x v="0"/>
    <n v="0"/>
    <x v="0"/>
    <x v="2"/>
  </r>
  <r>
    <n v="531429"/>
    <n v="48"/>
    <x v="9"/>
    <x v="1"/>
    <n v="0"/>
    <n v="48.7"/>
    <n v="1"/>
    <d v="2021-05-05T00:00:00"/>
    <d v="2022-01-02T00:00:00"/>
    <n v="242"/>
    <n v="48.7"/>
    <n v="0"/>
    <x v="3"/>
    <n v="853"/>
    <n v="0"/>
    <x v="1"/>
    <n v="0"/>
    <x v="0"/>
    <n v="0"/>
    <x v="1"/>
    <x v="3"/>
  </r>
  <r>
    <n v="532411"/>
    <n v="52"/>
    <x v="6"/>
    <x v="1"/>
    <n v="0"/>
    <n v="11.1"/>
    <n v="3"/>
    <d v="2021-05-05T00:00:00"/>
    <d v="2022-01-02T00:00:00"/>
    <n v="242"/>
    <n v="6.2160000000000002"/>
    <n v="0"/>
    <x v="3"/>
    <n v="652"/>
    <n v="0"/>
    <x v="1"/>
    <n v="0"/>
    <x v="0"/>
    <n v="0"/>
    <x v="0"/>
    <x v="2"/>
  </r>
  <r>
    <n v="532689"/>
    <n v="27"/>
    <x v="8"/>
    <x v="1"/>
    <n v="0"/>
    <n v="19.600000000000001"/>
    <n v="1"/>
    <d v="2021-05-05T00:00:00"/>
    <d v="2022-01-02T00:00:00"/>
    <n v="242"/>
    <n v="19.600000000000001"/>
    <n v="1"/>
    <x v="1"/>
    <n v="542"/>
    <n v="1"/>
    <x v="2"/>
    <n v="1"/>
    <x v="1"/>
    <n v="1"/>
    <x v="1"/>
    <x v="3"/>
  </r>
  <r>
    <n v="532754"/>
    <n v="16"/>
    <x v="4"/>
    <x v="1"/>
    <n v="0"/>
    <n v="10.6"/>
    <n v="7"/>
    <d v="2021-05-05T00:00:00"/>
    <d v="2022-01-02T00:00:00"/>
    <n v="242"/>
    <n v="6.1479999999999997"/>
    <n v="1"/>
    <x v="1"/>
    <n v="159"/>
    <n v="1"/>
    <x v="2"/>
    <n v="0"/>
    <x v="0"/>
    <n v="0"/>
    <x v="0"/>
    <x v="2"/>
  </r>
  <r>
    <n v="533060"/>
    <n v="19"/>
    <x v="0"/>
    <x v="1"/>
    <n v="0"/>
    <n v="37.299999999999997"/>
    <n v="5"/>
    <d v="2021-05-05T00:00:00"/>
    <d v="2022-01-02T00:00:00"/>
    <n v="242"/>
    <n v="13.801"/>
    <n v="0"/>
    <x v="3"/>
    <n v="948"/>
    <n v="0"/>
    <x v="1"/>
    <n v="0"/>
    <x v="0"/>
    <n v="0"/>
    <x v="0"/>
    <x v="2"/>
  </r>
  <r>
    <n v="533659"/>
    <n v="58"/>
    <x v="2"/>
    <x v="1"/>
    <n v="0"/>
    <n v="35.5"/>
    <n v="3"/>
    <d v="2021-05-05T00:00:00"/>
    <d v="2022-01-02T00:00:00"/>
    <n v="242"/>
    <n v="6.0350000000000001"/>
    <n v="2"/>
    <x v="2"/>
    <n v="1011"/>
    <n v="0"/>
    <x v="1"/>
    <n v="0"/>
    <x v="0"/>
    <n v="0"/>
    <x v="0"/>
    <x v="2"/>
  </r>
  <r>
    <n v="534008"/>
    <n v="25"/>
    <x v="8"/>
    <x v="0"/>
    <n v="1"/>
    <n v="19"/>
    <n v="1"/>
    <d v="2021-05-05T00:00:00"/>
    <d v="2022-01-02T00:00:00"/>
    <n v="242"/>
    <n v="19"/>
    <n v="1"/>
    <x v="1"/>
    <n v="498"/>
    <n v="1"/>
    <x v="2"/>
    <n v="0"/>
    <x v="0"/>
    <n v="0"/>
    <x v="1"/>
    <x v="3"/>
  </r>
  <r>
    <n v="534496"/>
    <n v="62"/>
    <x v="7"/>
    <x v="1"/>
    <n v="0"/>
    <n v="26.4"/>
    <n v="5"/>
    <d v="2021-05-05T00:00:00"/>
    <d v="2022-01-02T00:00:00"/>
    <n v="242"/>
    <n v="22.44"/>
    <n v="0"/>
    <x v="3"/>
    <n v="794"/>
    <n v="1"/>
    <x v="2"/>
    <n v="0"/>
    <x v="0"/>
    <n v="0"/>
    <x v="0"/>
    <x v="2"/>
  </r>
  <r>
    <n v="534567"/>
    <n v="35"/>
    <x v="5"/>
    <x v="0"/>
    <n v="1"/>
    <n v="41.9"/>
    <n v="7"/>
    <d v="2021-05-05T00:00:00"/>
    <d v="2022-01-02T00:00:00"/>
    <n v="242"/>
    <n v="3.3519999999999999"/>
    <n v="3"/>
    <x v="0"/>
    <n v="168"/>
    <n v="0"/>
    <x v="1"/>
    <n v="0"/>
    <x v="0"/>
    <n v="1"/>
    <x v="0"/>
    <x v="2"/>
  </r>
  <r>
    <n v="534692"/>
    <n v="48"/>
    <x v="9"/>
    <x v="1"/>
    <n v="0"/>
    <n v="20.3"/>
    <n v="5"/>
    <d v="2021-05-05T00:00:00"/>
    <d v="2022-01-02T00:00:00"/>
    <n v="242"/>
    <n v="10.15"/>
    <n v="2"/>
    <x v="2"/>
    <n v="397"/>
    <n v="0"/>
    <x v="1"/>
    <n v="0"/>
    <x v="0"/>
    <n v="0"/>
    <x v="0"/>
    <x v="2"/>
  </r>
  <r>
    <n v="534845"/>
    <n v="22"/>
    <x v="0"/>
    <x v="1"/>
    <n v="0"/>
    <n v="5.6"/>
    <n v="4"/>
    <d v="2021-05-05T00:00:00"/>
    <d v="2022-01-02T00:00:00"/>
    <n v="242"/>
    <n v="5.04"/>
    <n v="0"/>
    <x v="3"/>
    <n v="307"/>
    <n v="3"/>
    <x v="3"/>
    <n v="0"/>
    <x v="0"/>
    <n v="0"/>
    <x v="0"/>
    <x v="2"/>
  </r>
  <r>
    <n v="534900"/>
    <n v="56"/>
    <x v="2"/>
    <x v="0"/>
    <n v="1"/>
    <n v="30.1"/>
    <n v="4"/>
    <d v="2021-05-05T00:00:00"/>
    <d v="2022-01-02T00:00:00"/>
    <n v="242"/>
    <n v="19.263999999999999"/>
    <n v="3"/>
    <x v="0"/>
    <n v="363"/>
    <n v="1"/>
    <x v="2"/>
    <n v="0"/>
    <x v="0"/>
    <n v="0"/>
    <x v="0"/>
    <x v="2"/>
  </r>
  <r>
    <n v="534904"/>
    <n v="44"/>
    <x v="3"/>
    <x v="0"/>
    <n v="1"/>
    <n v="31.1"/>
    <n v="5"/>
    <d v="2021-05-05T00:00:00"/>
    <d v="2022-01-02T00:00:00"/>
    <n v="242"/>
    <n v="28.611999999999998"/>
    <n v="2"/>
    <x v="2"/>
    <n v="589"/>
    <n v="3"/>
    <x v="3"/>
    <n v="0"/>
    <x v="0"/>
    <n v="0"/>
    <x v="0"/>
    <x v="2"/>
  </r>
  <r>
    <n v="535230"/>
    <n v="33"/>
    <x v="1"/>
    <x v="1"/>
    <n v="0"/>
    <n v="20.6"/>
    <n v="6"/>
    <d v="2021-05-05T00:00:00"/>
    <d v="2022-01-02T00:00:00"/>
    <n v="242"/>
    <n v="19.981999999999999"/>
    <n v="0"/>
    <x v="3"/>
    <n v="405"/>
    <n v="1"/>
    <x v="2"/>
    <n v="0"/>
    <x v="0"/>
    <n v="1"/>
    <x v="0"/>
    <x v="2"/>
  </r>
  <r>
    <n v="535240"/>
    <n v="25"/>
    <x v="8"/>
    <x v="0"/>
    <n v="1"/>
    <n v="31.7"/>
    <n v="1"/>
    <d v="2021-05-05T00:00:00"/>
    <d v="2022-01-02T00:00:00"/>
    <n v="242"/>
    <n v="31.7"/>
    <n v="3"/>
    <x v="0"/>
    <n v="873"/>
    <n v="1"/>
    <x v="2"/>
    <n v="0"/>
    <x v="0"/>
    <n v="0"/>
    <x v="1"/>
    <x v="3"/>
  </r>
  <r>
    <n v="536519"/>
    <n v="46"/>
    <x v="9"/>
    <x v="0"/>
    <n v="1"/>
    <n v="54.3"/>
    <n v="3"/>
    <d v="2021-05-05T00:00:00"/>
    <d v="2022-01-02T00:00:00"/>
    <n v="242"/>
    <n v="44.526000000000003"/>
    <n v="1"/>
    <x v="1"/>
    <n v="843"/>
    <n v="0"/>
    <x v="1"/>
    <n v="0"/>
    <x v="0"/>
    <n v="1"/>
    <x v="0"/>
    <x v="2"/>
  </r>
  <r>
    <n v="536877"/>
    <n v="26"/>
    <x v="8"/>
    <x v="0"/>
    <n v="1"/>
    <n v="17.100000000000001"/>
    <n v="3"/>
    <d v="2021-05-05T00:00:00"/>
    <d v="2022-01-02T00:00:00"/>
    <n v="242"/>
    <n v="12.483000000000001"/>
    <n v="0"/>
    <x v="3"/>
    <n v="289"/>
    <n v="0"/>
    <x v="1"/>
    <n v="1"/>
    <x v="1"/>
    <n v="0"/>
    <x v="0"/>
    <x v="2"/>
  </r>
  <r>
    <n v="537191"/>
    <n v="29"/>
    <x v="8"/>
    <x v="0"/>
    <n v="1"/>
    <n v="22.7"/>
    <n v="5"/>
    <d v="2021-05-05T00:00:00"/>
    <d v="2022-01-02T00:00:00"/>
    <n v="242"/>
    <n v="2.7240000000000002"/>
    <n v="0"/>
    <x v="3"/>
    <n v="662"/>
    <n v="0"/>
    <x v="1"/>
    <n v="1"/>
    <x v="1"/>
    <n v="0"/>
    <x v="0"/>
    <x v="2"/>
  </r>
  <r>
    <n v="537229"/>
    <n v="58"/>
    <x v="2"/>
    <x v="1"/>
    <n v="0"/>
    <n v="39.799999999999997"/>
    <n v="2"/>
    <d v="2021-05-05T00:00:00"/>
    <d v="2022-01-02T00:00:00"/>
    <n v="242"/>
    <n v="1.5920000000000001"/>
    <n v="0"/>
    <x v="3"/>
    <n v="658"/>
    <n v="2"/>
    <x v="0"/>
    <n v="0"/>
    <x v="0"/>
    <n v="1"/>
    <x v="0"/>
    <x v="2"/>
  </r>
  <r>
    <n v="537622"/>
    <n v="20"/>
    <x v="0"/>
    <x v="0"/>
    <n v="1"/>
    <n v="39.799999999999997"/>
    <n v="5"/>
    <d v="2021-05-05T00:00:00"/>
    <d v="2022-01-02T00:00:00"/>
    <n v="242"/>
    <n v="11.542"/>
    <n v="1"/>
    <x v="1"/>
    <n v="535"/>
    <n v="1"/>
    <x v="2"/>
    <n v="0"/>
    <x v="0"/>
    <n v="0"/>
    <x v="0"/>
    <x v="2"/>
  </r>
  <r>
    <n v="538489"/>
    <n v="47"/>
    <x v="9"/>
    <x v="0"/>
    <n v="1"/>
    <n v="29.1"/>
    <n v="7"/>
    <d v="2021-05-05T00:00:00"/>
    <d v="2022-01-02T00:00:00"/>
    <n v="242"/>
    <n v="20.079000000000001"/>
    <n v="0"/>
    <x v="3"/>
    <n v="615"/>
    <n v="0"/>
    <x v="1"/>
    <n v="1"/>
    <x v="1"/>
    <n v="1"/>
    <x v="0"/>
    <x v="2"/>
  </r>
  <r>
    <n v="538563"/>
    <n v="37"/>
    <x v="5"/>
    <x v="0"/>
    <n v="1"/>
    <n v="9.6"/>
    <n v="3"/>
    <d v="2021-05-05T00:00:00"/>
    <d v="2022-01-02T00:00:00"/>
    <n v="242"/>
    <n v="0.38400000000000001"/>
    <n v="0"/>
    <x v="3"/>
    <n v="1041"/>
    <n v="0"/>
    <x v="1"/>
    <n v="0"/>
    <x v="0"/>
    <n v="0"/>
    <x v="0"/>
    <x v="2"/>
  </r>
  <r>
    <n v="538777"/>
    <n v="55"/>
    <x v="2"/>
    <x v="1"/>
    <n v="0"/>
    <n v="23.1"/>
    <n v="1"/>
    <d v="2021-05-05T00:00:00"/>
    <d v="2022-01-02T00:00:00"/>
    <n v="242"/>
    <n v="23.1"/>
    <n v="0"/>
    <x v="3"/>
    <n v="588"/>
    <n v="0"/>
    <x v="1"/>
    <n v="0"/>
    <x v="0"/>
    <n v="0"/>
    <x v="1"/>
    <x v="3"/>
  </r>
  <r>
    <n v="539172"/>
    <n v="43"/>
    <x v="3"/>
    <x v="1"/>
    <n v="0"/>
    <n v="4.8"/>
    <n v="2"/>
    <d v="2021-05-05T00:00:00"/>
    <d v="2022-01-02T00:00:00"/>
    <n v="242"/>
    <n v="4.8"/>
    <n v="3"/>
    <x v="0"/>
    <n v="1053"/>
    <n v="0"/>
    <x v="1"/>
    <n v="0"/>
    <x v="0"/>
    <n v="0"/>
    <x v="0"/>
    <x v="2"/>
  </r>
  <r>
    <n v="539253"/>
    <n v="61"/>
    <x v="7"/>
    <x v="0"/>
    <n v="1"/>
    <n v="4.7"/>
    <n v="6"/>
    <d v="2021-05-05T00:00:00"/>
    <d v="2022-01-02T00:00:00"/>
    <n v="242"/>
    <n v="4.0419999999999998"/>
    <n v="3"/>
    <x v="0"/>
    <n v="1068"/>
    <n v="2"/>
    <x v="0"/>
    <n v="0"/>
    <x v="0"/>
    <n v="0"/>
    <x v="0"/>
    <x v="2"/>
  </r>
  <r>
    <n v="539565"/>
    <n v="18"/>
    <x v="0"/>
    <x v="0"/>
    <n v="1"/>
    <n v="35.1"/>
    <n v="4"/>
    <d v="2021-05-05T00:00:00"/>
    <d v="2022-01-02T00:00:00"/>
    <n v="242"/>
    <n v="27.027000000000001"/>
    <n v="2"/>
    <x v="2"/>
    <n v="757"/>
    <n v="0"/>
    <x v="1"/>
    <n v="0"/>
    <x v="0"/>
    <n v="0"/>
    <x v="0"/>
    <x v="2"/>
  </r>
  <r>
    <n v="539616"/>
    <n v="56"/>
    <x v="2"/>
    <x v="0"/>
    <n v="1"/>
    <n v="20.6"/>
    <n v="6"/>
    <d v="2021-05-05T00:00:00"/>
    <d v="2022-01-02T00:00:00"/>
    <n v="242"/>
    <n v="10.917999999999999"/>
    <n v="0"/>
    <x v="3"/>
    <n v="182"/>
    <n v="1"/>
    <x v="2"/>
    <n v="1"/>
    <x v="1"/>
    <n v="1"/>
    <x v="0"/>
    <x v="2"/>
  </r>
  <r>
    <n v="539759"/>
    <n v="35"/>
    <x v="5"/>
    <x v="1"/>
    <n v="0"/>
    <n v="28.9"/>
    <n v="6"/>
    <d v="2021-05-05T00:00:00"/>
    <d v="2022-01-02T00:00:00"/>
    <n v="242"/>
    <n v="3.468"/>
    <n v="1"/>
    <x v="1"/>
    <n v="237"/>
    <n v="0"/>
    <x v="1"/>
    <n v="0"/>
    <x v="0"/>
    <n v="0"/>
    <x v="0"/>
    <x v="2"/>
  </r>
  <r>
    <n v="539819"/>
    <n v="36"/>
    <x v="5"/>
    <x v="0"/>
    <n v="1"/>
    <n v="37.200000000000003"/>
    <n v="2"/>
    <d v="2021-05-05T00:00:00"/>
    <d v="2022-01-02T00:00:00"/>
    <n v="242"/>
    <n v="24.552"/>
    <n v="0"/>
    <x v="3"/>
    <n v="938"/>
    <n v="3"/>
    <x v="3"/>
    <n v="0"/>
    <x v="0"/>
    <n v="0"/>
    <x v="0"/>
    <x v="2"/>
  </r>
  <r>
    <n v="541568"/>
    <n v="53"/>
    <x v="6"/>
    <x v="0"/>
    <n v="1"/>
    <n v="25.7"/>
    <n v="6"/>
    <d v="2021-05-05T00:00:00"/>
    <d v="2022-01-02T00:00:00"/>
    <n v="242"/>
    <n v="21.331"/>
    <n v="2"/>
    <x v="2"/>
    <n v="254"/>
    <n v="0"/>
    <x v="1"/>
    <n v="0"/>
    <x v="0"/>
    <n v="0"/>
    <x v="0"/>
    <x v="2"/>
  </r>
  <r>
    <n v="541873"/>
    <n v="25"/>
    <x v="8"/>
    <x v="1"/>
    <n v="0"/>
    <n v="31.3"/>
    <n v="6"/>
    <d v="2021-05-05T00:00:00"/>
    <d v="2022-01-02T00:00:00"/>
    <n v="242"/>
    <n v="4.6950000000000003"/>
    <n v="1"/>
    <x v="1"/>
    <n v="782"/>
    <n v="1"/>
    <x v="2"/>
    <n v="1"/>
    <x v="1"/>
    <n v="0"/>
    <x v="0"/>
    <x v="2"/>
  </r>
  <r>
    <n v="542621"/>
    <n v="49"/>
    <x v="9"/>
    <x v="1"/>
    <n v="0"/>
    <n v="37.4"/>
    <n v="6"/>
    <d v="2021-05-05T00:00:00"/>
    <d v="2022-01-02T00:00:00"/>
    <n v="242"/>
    <n v="1.1220000000000001"/>
    <n v="2"/>
    <x v="2"/>
    <n v="918"/>
    <n v="3"/>
    <x v="3"/>
    <n v="1"/>
    <x v="1"/>
    <n v="0"/>
    <x v="0"/>
    <x v="2"/>
  </r>
  <r>
    <n v="543201"/>
    <n v="30"/>
    <x v="1"/>
    <x v="0"/>
    <n v="1"/>
    <n v="20.8"/>
    <n v="5"/>
    <d v="2021-05-05T00:00:00"/>
    <d v="2022-01-02T00:00:00"/>
    <n v="242"/>
    <n v="13.728"/>
    <n v="1"/>
    <x v="1"/>
    <n v="436"/>
    <n v="0"/>
    <x v="1"/>
    <n v="0"/>
    <x v="0"/>
    <n v="1"/>
    <x v="0"/>
    <x v="2"/>
  </r>
  <r>
    <n v="543672"/>
    <n v="20"/>
    <x v="0"/>
    <x v="0"/>
    <n v="1"/>
    <n v="1.2"/>
    <n v="4"/>
    <d v="2021-05-05T00:00:00"/>
    <d v="2022-01-02T00:00:00"/>
    <n v="242"/>
    <n v="0.68400000000000005"/>
    <n v="3"/>
    <x v="0"/>
    <n v="627"/>
    <n v="0"/>
    <x v="1"/>
    <n v="0"/>
    <x v="0"/>
    <n v="0"/>
    <x v="0"/>
    <x v="2"/>
  </r>
  <r>
    <n v="544011"/>
    <n v="49"/>
    <x v="9"/>
    <x v="1"/>
    <n v="0"/>
    <n v="35.6"/>
    <n v="3"/>
    <d v="2021-05-05T00:00:00"/>
    <d v="2022-01-02T00:00:00"/>
    <n v="242"/>
    <n v="14.596"/>
    <n v="1"/>
    <x v="1"/>
    <n v="833"/>
    <n v="0"/>
    <x v="1"/>
    <n v="0"/>
    <x v="0"/>
    <n v="0"/>
    <x v="0"/>
    <x v="2"/>
  </r>
  <r>
    <n v="544341"/>
    <n v="57"/>
    <x v="2"/>
    <x v="0"/>
    <n v="1"/>
    <n v="1.6"/>
    <n v="5"/>
    <d v="2021-05-05T00:00:00"/>
    <d v="2022-01-02T00:00:00"/>
    <n v="242"/>
    <n v="0.496"/>
    <n v="2"/>
    <x v="2"/>
    <n v="649"/>
    <n v="1"/>
    <x v="2"/>
    <n v="1"/>
    <x v="1"/>
    <n v="0"/>
    <x v="0"/>
    <x v="2"/>
  </r>
  <r>
    <n v="544393"/>
    <n v="58"/>
    <x v="2"/>
    <x v="0"/>
    <n v="1"/>
    <n v="2.9"/>
    <n v="3"/>
    <d v="2021-05-05T00:00:00"/>
    <d v="2022-01-02T00:00:00"/>
    <n v="242"/>
    <n v="0.20300000000000001"/>
    <n v="0"/>
    <x v="3"/>
    <n v="389"/>
    <n v="1"/>
    <x v="2"/>
    <n v="0"/>
    <x v="0"/>
    <n v="0"/>
    <x v="0"/>
    <x v="2"/>
  </r>
  <r>
    <n v="544538"/>
    <n v="53"/>
    <x v="6"/>
    <x v="1"/>
    <n v="0"/>
    <n v="32.5"/>
    <n v="1"/>
    <d v="2021-05-05T00:00:00"/>
    <d v="2022-01-02T00:00:00"/>
    <n v="242"/>
    <n v="32.5"/>
    <n v="1"/>
    <x v="1"/>
    <n v="321"/>
    <n v="0"/>
    <x v="1"/>
    <n v="0"/>
    <x v="0"/>
    <n v="0"/>
    <x v="1"/>
    <x v="3"/>
  </r>
  <r>
    <n v="544547"/>
    <n v="61"/>
    <x v="7"/>
    <x v="0"/>
    <n v="1"/>
    <n v="4.3"/>
    <n v="1"/>
    <d v="2021-05-05T00:00:00"/>
    <d v="2022-01-02T00:00:00"/>
    <n v="242"/>
    <n v="4.3"/>
    <n v="0"/>
    <x v="3"/>
    <n v="523"/>
    <n v="3"/>
    <x v="3"/>
    <n v="0"/>
    <x v="0"/>
    <n v="0"/>
    <x v="1"/>
    <x v="3"/>
  </r>
  <r>
    <n v="544714"/>
    <n v="30"/>
    <x v="1"/>
    <x v="0"/>
    <n v="1"/>
    <n v="3.3"/>
    <n v="7"/>
    <d v="2021-05-05T00:00:00"/>
    <d v="2022-01-02T00:00:00"/>
    <n v="242"/>
    <n v="0.13200000000000001"/>
    <n v="3"/>
    <x v="0"/>
    <n v="675"/>
    <n v="0"/>
    <x v="1"/>
    <n v="0"/>
    <x v="0"/>
    <n v="0"/>
    <x v="0"/>
    <x v="2"/>
  </r>
  <r>
    <n v="544993"/>
    <n v="23"/>
    <x v="0"/>
    <x v="0"/>
    <n v="1"/>
    <n v="28"/>
    <n v="2"/>
    <d v="2021-05-05T00:00:00"/>
    <d v="2022-01-02T00:00:00"/>
    <n v="242"/>
    <n v="9.8000000000000007"/>
    <n v="0"/>
    <x v="3"/>
    <n v="414"/>
    <n v="0"/>
    <x v="1"/>
    <n v="0"/>
    <x v="0"/>
    <n v="0"/>
    <x v="0"/>
    <x v="2"/>
  </r>
  <r>
    <n v="545994"/>
    <n v="44"/>
    <x v="3"/>
    <x v="0"/>
    <n v="1"/>
    <n v="21.6"/>
    <n v="3"/>
    <d v="2021-05-05T00:00:00"/>
    <d v="2022-01-02T00:00:00"/>
    <n v="242"/>
    <n v="9.5039999999999996"/>
    <n v="3"/>
    <x v="0"/>
    <n v="708"/>
    <n v="0"/>
    <x v="1"/>
    <n v="0"/>
    <x v="0"/>
    <n v="0"/>
    <x v="0"/>
    <x v="2"/>
  </r>
  <r>
    <n v="546183"/>
    <n v="32"/>
    <x v="1"/>
    <x v="1"/>
    <n v="0"/>
    <n v="29.9"/>
    <n v="1"/>
    <d v="2021-05-05T00:00:00"/>
    <d v="2022-01-02T00:00:00"/>
    <n v="242"/>
    <n v="29.9"/>
    <n v="0"/>
    <x v="3"/>
    <n v="561"/>
    <n v="0"/>
    <x v="1"/>
    <n v="0"/>
    <x v="0"/>
    <n v="1"/>
    <x v="1"/>
    <x v="3"/>
  </r>
  <r>
    <n v="546238"/>
    <n v="38"/>
    <x v="5"/>
    <x v="0"/>
    <n v="1"/>
    <n v="38.299999999999997"/>
    <n v="7"/>
    <d v="2021-05-05T00:00:00"/>
    <d v="2022-01-02T00:00:00"/>
    <n v="242"/>
    <n v="35.619"/>
    <n v="3"/>
    <x v="0"/>
    <n v="814"/>
    <n v="0"/>
    <x v="1"/>
    <n v="0"/>
    <x v="0"/>
    <n v="0"/>
    <x v="0"/>
    <x v="2"/>
  </r>
  <r>
    <n v="547031"/>
    <n v="18"/>
    <x v="0"/>
    <x v="1"/>
    <n v="0"/>
    <n v="14.8"/>
    <n v="3"/>
    <d v="2021-05-05T00:00:00"/>
    <d v="2022-01-02T00:00:00"/>
    <n v="242"/>
    <n v="2.3679999999999999"/>
    <n v="0"/>
    <x v="3"/>
    <n v="335"/>
    <n v="0"/>
    <x v="1"/>
    <n v="0"/>
    <x v="0"/>
    <n v="0"/>
    <x v="0"/>
    <x v="2"/>
  </r>
  <r>
    <n v="547432"/>
    <n v="22"/>
    <x v="0"/>
    <x v="0"/>
    <n v="1"/>
    <n v="20.2"/>
    <n v="4"/>
    <d v="2021-05-05T00:00:00"/>
    <d v="2022-01-02T00:00:00"/>
    <n v="242"/>
    <n v="12.321999999999999"/>
    <n v="2"/>
    <x v="2"/>
    <n v="1001"/>
    <n v="0"/>
    <x v="1"/>
    <n v="0"/>
    <x v="0"/>
    <n v="0"/>
    <x v="0"/>
    <x v="2"/>
  </r>
  <r>
    <n v="547651"/>
    <n v="61"/>
    <x v="7"/>
    <x v="1"/>
    <n v="0"/>
    <n v="16.399999999999999"/>
    <n v="4"/>
    <d v="2021-05-05T00:00:00"/>
    <d v="2022-01-02T00:00:00"/>
    <n v="242"/>
    <n v="2.46"/>
    <n v="1"/>
    <x v="1"/>
    <n v="647"/>
    <n v="1"/>
    <x v="2"/>
    <n v="0"/>
    <x v="0"/>
    <n v="0"/>
    <x v="0"/>
    <x v="2"/>
  </r>
  <r>
    <n v="547875"/>
    <n v="41"/>
    <x v="3"/>
    <x v="1"/>
    <n v="0"/>
    <n v="14.3"/>
    <n v="1"/>
    <d v="2021-05-05T00:00:00"/>
    <d v="2022-01-02T00:00:00"/>
    <n v="242"/>
    <n v="14.3"/>
    <n v="3"/>
    <x v="0"/>
    <n v="898"/>
    <n v="1"/>
    <x v="2"/>
    <n v="0"/>
    <x v="0"/>
    <n v="0"/>
    <x v="1"/>
    <x v="3"/>
  </r>
  <r>
    <n v="547919"/>
    <n v="49"/>
    <x v="9"/>
    <x v="0"/>
    <n v="1"/>
    <n v="10.5"/>
    <n v="4"/>
    <d v="2021-05-05T00:00:00"/>
    <d v="2022-01-02T00:00:00"/>
    <n v="242"/>
    <n v="0.105"/>
    <n v="0"/>
    <x v="3"/>
    <n v="594"/>
    <n v="0"/>
    <x v="1"/>
    <n v="0"/>
    <x v="0"/>
    <n v="0"/>
    <x v="0"/>
    <x v="2"/>
  </r>
  <r>
    <n v="548037"/>
    <n v="45"/>
    <x v="9"/>
    <x v="1"/>
    <n v="0"/>
    <n v="39.1"/>
    <n v="1"/>
    <d v="2021-05-05T00:00:00"/>
    <d v="2022-01-02T00:00:00"/>
    <n v="242"/>
    <n v="39.1"/>
    <n v="3"/>
    <x v="0"/>
    <n v="1006"/>
    <n v="0"/>
    <x v="1"/>
    <n v="0"/>
    <x v="0"/>
    <n v="0"/>
    <x v="1"/>
    <x v="3"/>
  </r>
  <r>
    <n v="548188"/>
    <n v="37"/>
    <x v="5"/>
    <x v="1"/>
    <n v="0"/>
    <n v="16.8"/>
    <n v="1"/>
    <d v="2021-05-05T00:00:00"/>
    <d v="2022-01-02T00:00:00"/>
    <n v="242"/>
    <n v="16.8"/>
    <n v="1"/>
    <x v="1"/>
    <n v="900"/>
    <n v="3"/>
    <x v="3"/>
    <n v="1"/>
    <x v="1"/>
    <n v="0"/>
    <x v="1"/>
    <x v="3"/>
  </r>
  <r>
    <n v="548400"/>
    <n v="47"/>
    <x v="9"/>
    <x v="0"/>
    <n v="1"/>
    <n v="1.4"/>
    <n v="2"/>
    <d v="2021-05-05T00:00:00"/>
    <d v="2022-01-02T00:00:00"/>
    <n v="242"/>
    <n v="0.16800000000000001"/>
    <n v="3"/>
    <x v="0"/>
    <n v="569"/>
    <n v="0"/>
    <x v="1"/>
    <n v="0"/>
    <x v="0"/>
    <n v="0"/>
    <x v="0"/>
    <x v="2"/>
  </r>
  <r>
    <n v="548500"/>
    <n v="59"/>
    <x v="2"/>
    <x v="0"/>
    <n v="1"/>
    <n v="4.4000000000000004"/>
    <n v="4"/>
    <d v="2021-05-05T00:00:00"/>
    <d v="2022-01-02T00:00:00"/>
    <n v="242"/>
    <n v="2.3759999999999999"/>
    <n v="1"/>
    <x v="1"/>
    <n v="1036"/>
    <n v="1"/>
    <x v="2"/>
    <n v="1"/>
    <x v="1"/>
    <n v="1"/>
    <x v="0"/>
    <x v="2"/>
  </r>
  <r>
    <n v="548817"/>
    <n v="40"/>
    <x v="3"/>
    <x v="0"/>
    <n v="1"/>
    <n v="32.799999999999997"/>
    <n v="3"/>
    <d v="2021-05-05T00:00:00"/>
    <d v="2022-01-02T00:00:00"/>
    <n v="242"/>
    <n v="11.48"/>
    <n v="3"/>
    <x v="0"/>
    <n v="922"/>
    <n v="1"/>
    <x v="2"/>
    <n v="0"/>
    <x v="0"/>
    <n v="0"/>
    <x v="0"/>
    <x v="2"/>
  </r>
  <r>
    <n v="548826"/>
    <n v="42"/>
    <x v="3"/>
    <x v="0"/>
    <n v="1"/>
    <n v="39.799999999999997"/>
    <n v="5"/>
    <d v="2021-05-05T00:00:00"/>
    <d v="2022-01-02T00:00:00"/>
    <n v="242"/>
    <n v="1.99"/>
    <n v="1"/>
    <x v="1"/>
    <n v="459"/>
    <n v="0"/>
    <x v="1"/>
    <n v="0"/>
    <x v="0"/>
    <n v="1"/>
    <x v="0"/>
    <x v="2"/>
  </r>
  <r>
    <n v="549591"/>
    <n v="35"/>
    <x v="5"/>
    <x v="0"/>
    <n v="1"/>
    <n v="50.1"/>
    <n v="1"/>
    <d v="2021-05-05T00:00:00"/>
    <d v="2022-01-02T00:00:00"/>
    <n v="242"/>
    <n v="50.1"/>
    <n v="2"/>
    <x v="2"/>
    <n v="561"/>
    <n v="1"/>
    <x v="2"/>
    <n v="0"/>
    <x v="0"/>
    <n v="1"/>
    <x v="1"/>
    <x v="3"/>
  </r>
  <r>
    <n v="549973"/>
    <n v="16"/>
    <x v="4"/>
    <x v="0"/>
    <n v="1"/>
    <n v="16.8"/>
    <n v="4"/>
    <d v="2021-05-05T00:00:00"/>
    <d v="2022-01-02T00:00:00"/>
    <n v="242"/>
    <n v="14.448"/>
    <n v="3"/>
    <x v="0"/>
    <n v="716"/>
    <n v="0"/>
    <x v="1"/>
    <n v="0"/>
    <x v="0"/>
    <n v="0"/>
    <x v="0"/>
    <x v="2"/>
  </r>
  <r>
    <n v="550042"/>
    <n v="31"/>
    <x v="1"/>
    <x v="1"/>
    <n v="0"/>
    <n v="45.1"/>
    <n v="7"/>
    <d v="2021-05-05T00:00:00"/>
    <d v="2022-01-02T00:00:00"/>
    <n v="242"/>
    <n v="2.706"/>
    <n v="0"/>
    <x v="3"/>
    <n v="761"/>
    <n v="1"/>
    <x v="2"/>
    <n v="0"/>
    <x v="0"/>
    <n v="0"/>
    <x v="0"/>
    <x v="2"/>
  </r>
  <r>
    <n v="550353"/>
    <n v="19"/>
    <x v="0"/>
    <x v="0"/>
    <n v="1"/>
    <n v="14.1"/>
    <n v="3"/>
    <d v="2021-05-05T00:00:00"/>
    <d v="2022-01-02T00:00:00"/>
    <n v="242"/>
    <n v="8.4600000000000009"/>
    <n v="0"/>
    <x v="3"/>
    <n v="977"/>
    <n v="0"/>
    <x v="1"/>
    <n v="0"/>
    <x v="0"/>
    <n v="0"/>
    <x v="0"/>
    <x v="2"/>
  </r>
  <r>
    <n v="550508"/>
    <n v="33"/>
    <x v="1"/>
    <x v="1"/>
    <n v="0"/>
    <n v="26.4"/>
    <n v="5"/>
    <d v="2021-05-05T00:00:00"/>
    <d v="2022-01-02T00:00:00"/>
    <n v="242"/>
    <n v="5.016"/>
    <n v="3"/>
    <x v="0"/>
    <n v="919"/>
    <n v="2"/>
    <x v="0"/>
    <n v="0"/>
    <x v="0"/>
    <n v="0"/>
    <x v="0"/>
    <x v="2"/>
  </r>
  <r>
    <n v="550621"/>
    <n v="56"/>
    <x v="2"/>
    <x v="0"/>
    <n v="1"/>
    <n v="33.700000000000003"/>
    <n v="3"/>
    <d v="2021-05-05T00:00:00"/>
    <d v="2022-01-02T00:00:00"/>
    <n v="242"/>
    <n v="13.48"/>
    <n v="0"/>
    <x v="3"/>
    <n v="829"/>
    <n v="3"/>
    <x v="3"/>
    <n v="0"/>
    <x v="0"/>
    <n v="0"/>
    <x v="0"/>
    <x v="2"/>
  </r>
  <r>
    <n v="550722"/>
    <n v="33"/>
    <x v="1"/>
    <x v="0"/>
    <n v="1"/>
    <n v="16.3"/>
    <n v="2"/>
    <d v="2021-05-05T00:00:00"/>
    <d v="2022-01-02T00:00:00"/>
    <n v="242"/>
    <n v="12.388"/>
    <n v="0"/>
    <x v="3"/>
    <n v="150"/>
    <n v="0"/>
    <x v="1"/>
    <n v="0"/>
    <x v="0"/>
    <n v="0"/>
    <x v="0"/>
    <x v="2"/>
  </r>
  <r>
    <n v="551522"/>
    <n v="51"/>
    <x v="6"/>
    <x v="1"/>
    <n v="0"/>
    <n v="36.1"/>
    <n v="3"/>
    <d v="2021-05-05T00:00:00"/>
    <d v="2022-01-02T00:00:00"/>
    <n v="242"/>
    <n v="18.05"/>
    <n v="0"/>
    <x v="3"/>
    <n v="437"/>
    <n v="2"/>
    <x v="0"/>
    <n v="0"/>
    <x v="0"/>
    <n v="1"/>
    <x v="0"/>
    <x v="2"/>
  </r>
  <r>
    <n v="551664"/>
    <n v="60"/>
    <x v="7"/>
    <x v="0"/>
    <n v="1"/>
    <n v="33.700000000000003"/>
    <n v="1"/>
    <d v="2021-05-05T00:00:00"/>
    <d v="2022-01-02T00:00:00"/>
    <n v="242"/>
    <n v="33.700000000000003"/>
    <n v="1"/>
    <x v="1"/>
    <n v="942"/>
    <n v="0"/>
    <x v="1"/>
    <n v="0"/>
    <x v="0"/>
    <n v="0"/>
    <x v="1"/>
    <x v="3"/>
  </r>
  <r>
    <n v="551793"/>
    <n v="42"/>
    <x v="3"/>
    <x v="1"/>
    <n v="0"/>
    <n v="36"/>
    <n v="2"/>
    <d v="2021-05-05T00:00:00"/>
    <d v="2022-01-02T00:00:00"/>
    <n v="242"/>
    <n v="18.72"/>
    <n v="1"/>
    <x v="1"/>
    <n v="288"/>
    <n v="0"/>
    <x v="1"/>
    <n v="0"/>
    <x v="0"/>
    <n v="0"/>
    <x v="0"/>
    <x v="2"/>
  </r>
  <r>
    <n v="553446"/>
    <n v="56"/>
    <x v="2"/>
    <x v="1"/>
    <n v="0"/>
    <n v="12.1"/>
    <n v="2"/>
    <d v="2021-05-05T00:00:00"/>
    <d v="2022-01-02T00:00:00"/>
    <n v="242"/>
    <n v="2.42"/>
    <n v="0"/>
    <x v="3"/>
    <n v="781"/>
    <n v="1"/>
    <x v="2"/>
    <n v="0"/>
    <x v="0"/>
    <n v="1"/>
    <x v="0"/>
    <x v="2"/>
  </r>
  <r>
    <n v="553789"/>
    <n v="39"/>
    <x v="5"/>
    <x v="0"/>
    <n v="1"/>
    <n v="52.9"/>
    <n v="6"/>
    <d v="2021-05-05T00:00:00"/>
    <d v="2022-01-02T00:00:00"/>
    <n v="242"/>
    <n v="17.457000000000001"/>
    <n v="2"/>
    <x v="2"/>
    <n v="186"/>
    <n v="0"/>
    <x v="1"/>
    <n v="0"/>
    <x v="0"/>
    <n v="0"/>
    <x v="0"/>
    <x v="2"/>
  </r>
  <r>
    <n v="554354"/>
    <n v="54"/>
    <x v="6"/>
    <x v="0"/>
    <n v="1"/>
    <n v="16.100000000000001"/>
    <n v="3"/>
    <d v="2021-05-05T00:00:00"/>
    <d v="2022-01-02T00:00:00"/>
    <n v="242"/>
    <n v="1.61"/>
    <n v="3"/>
    <x v="0"/>
    <n v="1025"/>
    <n v="0"/>
    <x v="1"/>
    <n v="1"/>
    <x v="1"/>
    <n v="0"/>
    <x v="0"/>
    <x v="2"/>
  </r>
  <r>
    <n v="554466"/>
    <n v="51"/>
    <x v="6"/>
    <x v="0"/>
    <n v="1"/>
    <n v="10.8"/>
    <n v="1"/>
    <d v="2021-05-05T00:00:00"/>
    <d v="2022-01-02T00:00:00"/>
    <n v="242"/>
    <n v="10.8"/>
    <n v="3"/>
    <x v="0"/>
    <n v="1028"/>
    <n v="0"/>
    <x v="1"/>
    <n v="0"/>
    <x v="0"/>
    <n v="1"/>
    <x v="1"/>
    <x v="3"/>
  </r>
  <r>
    <n v="556022"/>
    <n v="63"/>
    <x v="7"/>
    <x v="1"/>
    <n v="0"/>
    <n v="24.6"/>
    <n v="4"/>
    <d v="2021-05-05T00:00:00"/>
    <d v="2022-01-02T00:00:00"/>
    <n v="242"/>
    <n v="7.6260000000000003"/>
    <n v="0"/>
    <x v="3"/>
    <n v="819"/>
    <n v="3"/>
    <x v="3"/>
    <n v="0"/>
    <x v="0"/>
    <n v="0"/>
    <x v="0"/>
    <x v="2"/>
  </r>
  <r>
    <n v="556339"/>
    <n v="60"/>
    <x v="7"/>
    <x v="0"/>
    <n v="1"/>
    <n v="58.7"/>
    <n v="2"/>
    <d v="2021-05-05T00:00:00"/>
    <d v="2022-01-02T00:00:00"/>
    <n v="242"/>
    <n v="55.177999999999997"/>
    <n v="0"/>
    <x v="3"/>
    <n v="464"/>
    <n v="0"/>
    <x v="1"/>
    <n v="0"/>
    <x v="0"/>
    <n v="1"/>
    <x v="0"/>
    <x v="2"/>
  </r>
  <r>
    <n v="556481"/>
    <n v="27"/>
    <x v="8"/>
    <x v="0"/>
    <n v="1"/>
    <n v="54.7"/>
    <n v="6"/>
    <d v="2021-05-05T00:00:00"/>
    <d v="2022-01-02T00:00:00"/>
    <n v="242"/>
    <n v="28.991"/>
    <n v="3"/>
    <x v="0"/>
    <n v="137"/>
    <n v="1"/>
    <x v="2"/>
    <n v="0"/>
    <x v="0"/>
    <n v="0"/>
    <x v="0"/>
    <x v="2"/>
  </r>
  <r>
    <n v="557266"/>
    <n v="51"/>
    <x v="6"/>
    <x v="0"/>
    <n v="1"/>
    <n v="18"/>
    <n v="5"/>
    <d v="2021-05-05T00:00:00"/>
    <d v="2022-01-02T00:00:00"/>
    <n v="242"/>
    <n v="15.66"/>
    <n v="0"/>
    <x v="3"/>
    <n v="378"/>
    <n v="0"/>
    <x v="1"/>
    <n v="0"/>
    <x v="0"/>
    <n v="0"/>
    <x v="0"/>
    <x v="2"/>
  </r>
  <r>
    <n v="557283"/>
    <n v="38"/>
    <x v="5"/>
    <x v="0"/>
    <n v="1"/>
    <n v="33.5"/>
    <n v="2"/>
    <d v="2021-05-05T00:00:00"/>
    <d v="2022-01-02T00:00:00"/>
    <n v="242"/>
    <n v="15.074999999999999"/>
    <n v="3"/>
    <x v="0"/>
    <n v="149"/>
    <n v="3"/>
    <x v="3"/>
    <n v="0"/>
    <x v="0"/>
    <n v="1"/>
    <x v="0"/>
    <x v="2"/>
  </r>
  <r>
    <n v="557500"/>
    <n v="26"/>
    <x v="8"/>
    <x v="0"/>
    <n v="1"/>
    <n v="22"/>
    <n v="1"/>
    <d v="2021-05-05T00:00:00"/>
    <d v="2022-01-02T00:00:00"/>
    <n v="242"/>
    <n v="22"/>
    <n v="0"/>
    <x v="3"/>
    <n v="666"/>
    <n v="3"/>
    <x v="3"/>
    <n v="0"/>
    <x v="0"/>
    <n v="0"/>
    <x v="1"/>
    <x v="3"/>
  </r>
  <r>
    <n v="557939"/>
    <n v="52"/>
    <x v="6"/>
    <x v="0"/>
    <n v="1"/>
    <n v="2.5"/>
    <n v="3"/>
    <d v="2021-05-05T00:00:00"/>
    <d v="2022-01-02T00:00:00"/>
    <n v="242"/>
    <n v="1.875"/>
    <n v="0"/>
    <x v="3"/>
    <n v="415"/>
    <n v="1"/>
    <x v="2"/>
    <n v="1"/>
    <x v="1"/>
    <n v="1"/>
    <x v="0"/>
    <x v="2"/>
  </r>
  <r>
    <n v="558154"/>
    <n v="30"/>
    <x v="1"/>
    <x v="1"/>
    <n v="0"/>
    <n v="33.799999999999997"/>
    <n v="5"/>
    <d v="2021-05-05T00:00:00"/>
    <d v="2022-01-02T00:00:00"/>
    <n v="242"/>
    <n v="13.52"/>
    <n v="3"/>
    <x v="0"/>
    <n v="260"/>
    <n v="1"/>
    <x v="2"/>
    <n v="0"/>
    <x v="0"/>
    <n v="0"/>
    <x v="0"/>
    <x v="2"/>
  </r>
  <r>
    <n v="559982"/>
    <n v="20"/>
    <x v="0"/>
    <x v="1"/>
    <n v="0"/>
    <n v="38.299999999999997"/>
    <n v="1"/>
    <d v="2021-05-05T00:00:00"/>
    <d v="2022-01-02T00:00:00"/>
    <n v="242"/>
    <n v="38.299999999999997"/>
    <n v="1"/>
    <x v="1"/>
    <n v="714"/>
    <n v="1"/>
    <x v="2"/>
    <n v="0"/>
    <x v="0"/>
    <n v="0"/>
    <x v="1"/>
    <x v="3"/>
  </r>
  <r>
    <n v="560652"/>
    <n v="18"/>
    <x v="0"/>
    <x v="0"/>
    <n v="1"/>
    <n v="8.6999999999999993"/>
    <n v="6"/>
    <d v="2021-05-05T00:00:00"/>
    <d v="2022-01-02T00:00:00"/>
    <n v="242"/>
    <n v="1.131"/>
    <n v="1"/>
    <x v="1"/>
    <n v="555"/>
    <n v="0"/>
    <x v="1"/>
    <n v="1"/>
    <x v="1"/>
    <n v="0"/>
    <x v="0"/>
    <x v="2"/>
  </r>
  <r>
    <n v="560862"/>
    <n v="62"/>
    <x v="7"/>
    <x v="0"/>
    <n v="1"/>
    <n v="39.299999999999997"/>
    <n v="7"/>
    <d v="2021-05-05T00:00:00"/>
    <d v="2022-01-02T00:00:00"/>
    <n v="242"/>
    <n v="36.155999999999999"/>
    <n v="2"/>
    <x v="2"/>
    <n v="784"/>
    <n v="0"/>
    <x v="1"/>
    <n v="0"/>
    <x v="0"/>
    <n v="0"/>
    <x v="0"/>
    <x v="2"/>
  </r>
  <r>
    <n v="561324"/>
    <n v="35"/>
    <x v="5"/>
    <x v="1"/>
    <n v="0"/>
    <n v="38.1"/>
    <n v="7"/>
    <d v="2021-05-05T00:00:00"/>
    <d v="2022-01-02T00:00:00"/>
    <n v="242"/>
    <n v="16.001999999999999"/>
    <n v="1"/>
    <x v="1"/>
    <n v="973"/>
    <n v="0"/>
    <x v="1"/>
    <n v="0"/>
    <x v="0"/>
    <n v="0"/>
    <x v="0"/>
    <x v="2"/>
  </r>
  <r>
    <n v="561562"/>
    <n v="61"/>
    <x v="7"/>
    <x v="0"/>
    <n v="1"/>
    <n v="54.9"/>
    <n v="2"/>
    <d v="2021-05-05T00:00:00"/>
    <d v="2022-01-02T00:00:00"/>
    <n v="242"/>
    <n v="2.1960000000000002"/>
    <n v="3"/>
    <x v="0"/>
    <n v="419"/>
    <n v="0"/>
    <x v="1"/>
    <n v="0"/>
    <x v="0"/>
    <n v="0"/>
    <x v="0"/>
    <x v="2"/>
  </r>
  <r>
    <n v="561812"/>
    <n v="44"/>
    <x v="3"/>
    <x v="1"/>
    <n v="0"/>
    <n v="12.3"/>
    <n v="4"/>
    <d v="2021-05-05T00:00:00"/>
    <d v="2022-01-02T00:00:00"/>
    <n v="242"/>
    <n v="7.6260000000000003"/>
    <n v="3"/>
    <x v="0"/>
    <n v="1020"/>
    <n v="1"/>
    <x v="2"/>
    <n v="0"/>
    <x v="0"/>
    <n v="0"/>
    <x v="0"/>
    <x v="2"/>
  </r>
  <r>
    <n v="562040"/>
    <n v="16"/>
    <x v="4"/>
    <x v="0"/>
    <n v="1"/>
    <n v="46.3"/>
    <n v="1"/>
    <d v="2021-05-05T00:00:00"/>
    <d v="2022-01-02T00:00:00"/>
    <n v="242"/>
    <n v="46.3"/>
    <n v="1"/>
    <x v="1"/>
    <n v="607"/>
    <n v="0"/>
    <x v="1"/>
    <n v="0"/>
    <x v="0"/>
    <n v="0"/>
    <x v="1"/>
    <x v="3"/>
  </r>
  <r>
    <n v="562824"/>
    <n v="58"/>
    <x v="2"/>
    <x v="0"/>
    <n v="1"/>
    <n v="34.700000000000003"/>
    <n v="7"/>
    <d v="2021-05-05T00:00:00"/>
    <d v="2022-01-02T00:00:00"/>
    <n v="242"/>
    <n v="7.2869999999999999"/>
    <n v="1"/>
    <x v="1"/>
    <n v="1022"/>
    <n v="0"/>
    <x v="1"/>
    <n v="0"/>
    <x v="0"/>
    <n v="0"/>
    <x v="0"/>
    <x v="2"/>
  </r>
  <r>
    <n v="564142"/>
    <n v="45"/>
    <x v="9"/>
    <x v="0"/>
    <n v="1"/>
    <n v="33.200000000000003"/>
    <n v="4"/>
    <d v="2021-05-05T00:00:00"/>
    <d v="2022-01-02T00:00:00"/>
    <n v="242"/>
    <n v="24.568000000000001"/>
    <n v="0"/>
    <x v="3"/>
    <n v="318"/>
    <n v="0"/>
    <x v="1"/>
    <n v="1"/>
    <x v="1"/>
    <n v="0"/>
    <x v="0"/>
    <x v="2"/>
  </r>
  <r>
    <n v="564493"/>
    <n v="17"/>
    <x v="4"/>
    <x v="0"/>
    <n v="1"/>
    <n v="13.9"/>
    <n v="4"/>
    <d v="2021-05-05T00:00:00"/>
    <d v="2022-01-02T00:00:00"/>
    <n v="242"/>
    <n v="2.78"/>
    <n v="1"/>
    <x v="1"/>
    <n v="789"/>
    <n v="1"/>
    <x v="2"/>
    <n v="0"/>
    <x v="0"/>
    <n v="1"/>
    <x v="0"/>
    <x v="2"/>
  </r>
  <r>
    <n v="564918"/>
    <n v="22"/>
    <x v="0"/>
    <x v="0"/>
    <n v="1"/>
    <n v="47.1"/>
    <n v="3"/>
    <d v="2021-05-05T00:00:00"/>
    <d v="2022-01-02T00:00:00"/>
    <n v="242"/>
    <n v="37.209000000000003"/>
    <n v="0"/>
    <x v="3"/>
    <n v="903"/>
    <n v="3"/>
    <x v="3"/>
    <n v="0"/>
    <x v="0"/>
    <n v="0"/>
    <x v="0"/>
    <x v="2"/>
  </r>
  <r>
    <n v="565337"/>
    <n v="32"/>
    <x v="1"/>
    <x v="0"/>
    <n v="1"/>
    <n v="49.9"/>
    <n v="2"/>
    <d v="2021-05-05T00:00:00"/>
    <d v="2022-01-02T00:00:00"/>
    <n v="242"/>
    <n v="21.457000000000001"/>
    <n v="2"/>
    <x v="2"/>
    <n v="656"/>
    <n v="0"/>
    <x v="1"/>
    <n v="0"/>
    <x v="0"/>
    <n v="0"/>
    <x v="0"/>
    <x v="2"/>
  </r>
  <r>
    <n v="565583"/>
    <n v="56"/>
    <x v="2"/>
    <x v="0"/>
    <n v="1"/>
    <n v="31.4"/>
    <n v="5"/>
    <d v="2021-05-05T00:00:00"/>
    <d v="2022-01-02T00:00:00"/>
    <n v="242"/>
    <n v="27.318000000000001"/>
    <n v="2"/>
    <x v="2"/>
    <n v="1020"/>
    <n v="3"/>
    <x v="3"/>
    <n v="0"/>
    <x v="0"/>
    <n v="0"/>
    <x v="0"/>
    <x v="2"/>
  </r>
  <r>
    <n v="566540"/>
    <n v="38"/>
    <x v="5"/>
    <x v="0"/>
    <n v="1"/>
    <n v="36.4"/>
    <n v="4"/>
    <d v="2021-05-05T00:00:00"/>
    <d v="2022-01-02T00:00:00"/>
    <n v="242"/>
    <n v="16.015999999999998"/>
    <n v="2"/>
    <x v="2"/>
    <n v="530"/>
    <n v="0"/>
    <x v="1"/>
    <n v="0"/>
    <x v="0"/>
    <n v="0"/>
    <x v="0"/>
    <x v="2"/>
  </r>
  <r>
    <n v="566648"/>
    <n v="47"/>
    <x v="9"/>
    <x v="1"/>
    <n v="0"/>
    <n v="39.700000000000003"/>
    <n v="6"/>
    <d v="2021-05-05T00:00:00"/>
    <d v="2022-01-02T00:00:00"/>
    <n v="242"/>
    <n v="3.573"/>
    <n v="1"/>
    <x v="1"/>
    <n v="375"/>
    <n v="1"/>
    <x v="2"/>
    <n v="1"/>
    <x v="1"/>
    <n v="0"/>
    <x v="0"/>
    <x v="2"/>
  </r>
  <r>
    <n v="566805"/>
    <n v="42"/>
    <x v="3"/>
    <x v="0"/>
    <n v="1"/>
    <n v="2.2999999999999998"/>
    <n v="2"/>
    <d v="2021-05-05T00:00:00"/>
    <d v="2022-01-02T00:00:00"/>
    <n v="242"/>
    <n v="0.46"/>
    <n v="0"/>
    <x v="3"/>
    <n v="391"/>
    <n v="2"/>
    <x v="0"/>
    <n v="0"/>
    <x v="0"/>
    <n v="0"/>
    <x v="0"/>
    <x v="2"/>
  </r>
  <r>
    <n v="567870"/>
    <n v="39"/>
    <x v="5"/>
    <x v="0"/>
    <n v="1"/>
    <n v="33.5"/>
    <n v="6"/>
    <d v="2021-05-05T00:00:00"/>
    <d v="2022-01-02T00:00:00"/>
    <n v="242"/>
    <n v="13.4"/>
    <n v="1"/>
    <x v="1"/>
    <n v="549"/>
    <n v="0"/>
    <x v="1"/>
    <n v="0"/>
    <x v="0"/>
    <n v="0"/>
    <x v="0"/>
    <x v="2"/>
  </r>
  <r>
    <n v="568010"/>
    <n v="16"/>
    <x v="4"/>
    <x v="1"/>
    <n v="0"/>
    <n v="23.9"/>
    <n v="7"/>
    <d v="2021-05-05T00:00:00"/>
    <d v="2022-01-02T00:00:00"/>
    <n v="242"/>
    <n v="15.057"/>
    <n v="0"/>
    <x v="3"/>
    <n v="916"/>
    <n v="0"/>
    <x v="1"/>
    <n v="0"/>
    <x v="0"/>
    <n v="0"/>
    <x v="0"/>
    <x v="2"/>
  </r>
  <r>
    <n v="568476"/>
    <n v="61"/>
    <x v="7"/>
    <x v="1"/>
    <n v="0"/>
    <n v="31.7"/>
    <n v="1"/>
    <d v="2021-05-05T00:00:00"/>
    <d v="2022-01-02T00:00:00"/>
    <n v="242"/>
    <n v="31.7"/>
    <n v="2"/>
    <x v="2"/>
    <n v="787"/>
    <n v="0"/>
    <x v="1"/>
    <n v="0"/>
    <x v="0"/>
    <n v="0"/>
    <x v="1"/>
    <x v="3"/>
  </r>
  <r>
    <n v="568789"/>
    <n v="32"/>
    <x v="1"/>
    <x v="1"/>
    <n v="0"/>
    <n v="26.9"/>
    <n v="5"/>
    <d v="2021-05-05T00:00:00"/>
    <d v="2022-01-02T00:00:00"/>
    <n v="242"/>
    <n v="21.251000000000001"/>
    <n v="3"/>
    <x v="0"/>
    <n v="283"/>
    <n v="0"/>
    <x v="1"/>
    <n v="0"/>
    <x v="0"/>
    <n v="1"/>
    <x v="0"/>
    <x v="2"/>
  </r>
  <r>
    <n v="569857"/>
    <n v="25"/>
    <x v="8"/>
    <x v="0"/>
    <n v="1"/>
    <n v="4.7"/>
    <n v="1"/>
    <d v="2021-05-05T00:00:00"/>
    <d v="2022-01-02T00:00:00"/>
    <n v="242"/>
    <n v="4.7"/>
    <n v="0"/>
    <x v="3"/>
    <n v="462"/>
    <n v="0"/>
    <x v="1"/>
    <n v="0"/>
    <x v="0"/>
    <n v="1"/>
    <x v="1"/>
    <x v="3"/>
  </r>
  <r>
    <n v="504835"/>
    <n v="30"/>
    <x v="1"/>
    <x v="0"/>
    <n v="1"/>
    <n v="38.1"/>
    <n v="1"/>
    <d v="2021-05-04T00:00:00"/>
    <d v="2022-01-02T00:00:00"/>
    <n v="243"/>
    <n v="38.1"/>
    <n v="3"/>
    <x v="0"/>
    <n v="251"/>
    <n v="1"/>
    <x v="2"/>
    <n v="0"/>
    <x v="0"/>
    <n v="0"/>
    <x v="1"/>
    <x v="3"/>
  </r>
  <r>
    <n v="505013"/>
    <n v="19"/>
    <x v="0"/>
    <x v="0"/>
    <n v="1"/>
    <n v="22.5"/>
    <n v="3"/>
    <d v="2021-05-04T00:00:00"/>
    <d v="2022-01-02T00:00:00"/>
    <n v="243"/>
    <n v="11.475"/>
    <n v="2"/>
    <x v="2"/>
    <n v="533"/>
    <n v="0"/>
    <x v="1"/>
    <n v="0"/>
    <x v="0"/>
    <n v="0"/>
    <x v="0"/>
    <x v="2"/>
  </r>
  <r>
    <n v="505885"/>
    <n v="25"/>
    <x v="8"/>
    <x v="1"/>
    <n v="0"/>
    <n v="53.3"/>
    <n v="6"/>
    <d v="2021-05-04T00:00:00"/>
    <d v="2022-01-02T00:00:00"/>
    <n v="243"/>
    <n v="11.193"/>
    <n v="1"/>
    <x v="1"/>
    <n v="217"/>
    <n v="0"/>
    <x v="1"/>
    <n v="0"/>
    <x v="0"/>
    <n v="0"/>
    <x v="0"/>
    <x v="2"/>
  </r>
  <r>
    <n v="506252"/>
    <n v="49"/>
    <x v="9"/>
    <x v="1"/>
    <n v="0"/>
    <n v="11.3"/>
    <n v="1"/>
    <d v="2021-05-04T00:00:00"/>
    <d v="2022-01-02T00:00:00"/>
    <n v="243"/>
    <n v="11.3"/>
    <n v="1"/>
    <x v="1"/>
    <n v="653"/>
    <n v="0"/>
    <x v="1"/>
    <n v="0"/>
    <x v="0"/>
    <n v="1"/>
    <x v="1"/>
    <x v="3"/>
  </r>
  <r>
    <n v="506581"/>
    <n v="26"/>
    <x v="8"/>
    <x v="1"/>
    <n v="0"/>
    <n v="27.7"/>
    <n v="7"/>
    <d v="2021-05-04T00:00:00"/>
    <d v="2022-01-02T00:00:00"/>
    <n v="243"/>
    <n v="3.601"/>
    <n v="3"/>
    <x v="0"/>
    <n v="959"/>
    <n v="0"/>
    <x v="1"/>
    <n v="0"/>
    <x v="0"/>
    <n v="0"/>
    <x v="0"/>
    <x v="2"/>
  </r>
  <r>
    <n v="507001"/>
    <n v="41"/>
    <x v="3"/>
    <x v="1"/>
    <n v="0"/>
    <n v="20.5"/>
    <n v="3"/>
    <d v="2021-05-04T00:00:00"/>
    <d v="2022-01-02T00:00:00"/>
    <n v="243"/>
    <n v="1.64"/>
    <n v="0"/>
    <x v="3"/>
    <n v="573"/>
    <n v="0"/>
    <x v="1"/>
    <n v="0"/>
    <x v="0"/>
    <n v="1"/>
    <x v="0"/>
    <x v="2"/>
  </r>
  <r>
    <n v="507349"/>
    <n v="31"/>
    <x v="1"/>
    <x v="0"/>
    <n v="1"/>
    <n v="35.9"/>
    <n v="2"/>
    <d v="2021-05-04T00:00:00"/>
    <d v="2022-01-02T00:00:00"/>
    <n v="243"/>
    <n v="27.283999999999999"/>
    <n v="0"/>
    <x v="3"/>
    <n v="1063"/>
    <n v="3"/>
    <x v="3"/>
    <n v="0"/>
    <x v="0"/>
    <n v="0"/>
    <x v="0"/>
    <x v="2"/>
  </r>
  <r>
    <n v="507556"/>
    <n v="35"/>
    <x v="5"/>
    <x v="0"/>
    <n v="1"/>
    <n v="3.3"/>
    <n v="5"/>
    <d v="2021-05-04T00:00:00"/>
    <d v="2022-01-02T00:00:00"/>
    <n v="243"/>
    <n v="1.155"/>
    <n v="2"/>
    <x v="2"/>
    <n v="875"/>
    <n v="0"/>
    <x v="1"/>
    <n v="0"/>
    <x v="0"/>
    <n v="1"/>
    <x v="0"/>
    <x v="2"/>
  </r>
  <r>
    <n v="507577"/>
    <n v="17"/>
    <x v="4"/>
    <x v="0"/>
    <n v="1"/>
    <n v="34"/>
    <n v="2"/>
    <d v="2021-05-04T00:00:00"/>
    <d v="2022-01-02T00:00:00"/>
    <n v="243"/>
    <n v="22.44"/>
    <n v="3"/>
    <x v="0"/>
    <n v="653"/>
    <n v="0"/>
    <x v="1"/>
    <n v="0"/>
    <x v="0"/>
    <n v="0"/>
    <x v="0"/>
    <x v="2"/>
  </r>
  <r>
    <n v="507714"/>
    <n v="25"/>
    <x v="8"/>
    <x v="0"/>
    <n v="1"/>
    <n v="22.7"/>
    <n v="7"/>
    <d v="2021-05-04T00:00:00"/>
    <d v="2022-01-02T00:00:00"/>
    <n v="243"/>
    <n v="21.111000000000001"/>
    <n v="3"/>
    <x v="0"/>
    <n v="613"/>
    <n v="0"/>
    <x v="1"/>
    <n v="0"/>
    <x v="0"/>
    <n v="1"/>
    <x v="0"/>
    <x v="2"/>
  </r>
  <r>
    <n v="509134"/>
    <n v="57"/>
    <x v="2"/>
    <x v="0"/>
    <n v="1"/>
    <n v="17.2"/>
    <n v="5"/>
    <d v="2021-05-04T00:00:00"/>
    <d v="2022-01-02T00:00:00"/>
    <n v="243"/>
    <n v="4.8159999999999998"/>
    <n v="3"/>
    <x v="0"/>
    <n v="424"/>
    <n v="0"/>
    <x v="1"/>
    <n v="0"/>
    <x v="0"/>
    <n v="0"/>
    <x v="0"/>
    <x v="2"/>
  </r>
  <r>
    <n v="509863"/>
    <n v="44"/>
    <x v="3"/>
    <x v="1"/>
    <n v="0"/>
    <n v="24.3"/>
    <n v="7"/>
    <d v="2021-05-04T00:00:00"/>
    <d v="2022-01-02T00:00:00"/>
    <n v="243"/>
    <n v="1.944"/>
    <n v="0"/>
    <x v="3"/>
    <n v="724"/>
    <n v="3"/>
    <x v="3"/>
    <n v="1"/>
    <x v="1"/>
    <n v="0"/>
    <x v="0"/>
    <x v="2"/>
  </r>
  <r>
    <n v="510030"/>
    <n v="35"/>
    <x v="5"/>
    <x v="0"/>
    <n v="1"/>
    <n v="18.600000000000001"/>
    <n v="7"/>
    <d v="2021-05-04T00:00:00"/>
    <d v="2022-01-02T00:00:00"/>
    <n v="243"/>
    <n v="4.0919999999999996"/>
    <n v="3"/>
    <x v="0"/>
    <n v="283"/>
    <n v="0"/>
    <x v="1"/>
    <n v="0"/>
    <x v="0"/>
    <n v="0"/>
    <x v="0"/>
    <x v="2"/>
  </r>
  <r>
    <n v="510113"/>
    <n v="63"/>
    <x v="7"/>
    <x v="0"/>
    <n v="1"/>
    <n v="4.5999999999999996"/>
    <n v="1"/>
    <d v="2021-05-04T00:00:00"/>
    <d v="2022-01-02T00:00:00"/>
    <n v="243"/>
    <n v="4.5999999999999996"/>
    <n v="2"/>
    <x v="2"/>
    <n v="806"/>
    <n v="1"/>
    <x v="2"/>
    <n v="0"/>
    <x v="0"/>
    <n v="0"/>
    <x v="1"/>
    <x v="3"/>
  </r>
  <r>
    <n v="510747"/>
    <n v="60"/>
    <x v="7"/>
    <x v="0"/>
    <n v="1"/>
    <n v="11.6"/>
    <n v="5"/>
    <d v="2021-05-04T00:00:00"/>
    <d v="2022-01-02T00:00:00"/>
    <n v="243"/>
    <n v="6.7279999999999998"/>
    <n v="0"/>
    <x v="3"/>
    <n v="1063"/>
    <n v="0"/>
    <x v="1"/>
    <n v="0"/>
    <x v="0"/>
    <n v="0"/>
    <x v="0"/>
    <x v="2"/>
  </r>
  <r>
    <n v="512049"/>
    <n v="18"/>
    <x v="0"/>
    <x v="0"/>
    <n v="1"/>
    <n v="14.6"/>
    <n v="6"/>
    <d v="2021-05-04T00:00:00"/>
    <d v="2022-01-02T00:00:00"/>
    <n v="243"/>
    <n v="5.84"/>
    <n v="3"/>
    <x v="0"/>
    <n v="347"/>
    <n v="0"/>
    <x v="1"/>
    <n v="0"/>
    <x v="0"/>
    <n v="0"/>
    <x v="0"/>
    <x v="2"/>
  </r>
  <r>
    <n v="512688"/>
    <n v="22"/>
    <x v="0"/>
    <x v="0"/>
    <n v="1"/>
    <n v="40.700000000000003"/>
    <n v="4"/>
    <d v="2021-05-04T00:00:00"/>
    <d v="2022-01-02T00:00:00"/>
    <n v="243"/>
    <n v="11.803000000000001"/>
    <n v="1"/>
    <x v="1"/>
    <n v="189"/>
    <n v="1"/>
    <x v="2"/>
    <n v="0"/>
    <x v="0"/>
    <n v="1"/>
    <x v="0"/>
    <x v="2"/>
  </r>
  <r>
    <n v="512690"/>
    <n v="20"/>
    <x v="0"/>
    <x v="0"/>
    <n v="1"/>
    <n v="42.9"/>
    <n v="1"/>
    <d v="2021-05-04T00:00:00"/>
    <d v="2022-01-02T00:00:00"/>
    <n v="243"/>
    <n v="42.9"/>
    <n v="0"/>
    <x v="3"/>
    <n v="477"/>
    <n v="0"/>
    <x v="1"/>
    <n v="0"/>
    <x v="0"/>
    <n v="0"/>
    <x v="1"/>
    <x v="3"/>
  </r>
  <r>
    <n v="512866"/>
    <n v="31"/>
    <x v="1"/>
    <x v="1"/>
    <n v="0"/>
    <n v="53.3"/>
    <n v="6"/>
    <d v="2021-05-04T00:00:00"/>
    <d v="2022-01-02T00:00:00"/>
    <n v="243"/>
    <n v="44.238999999999997"/>
    <n v="1"/>
    <x v="1"/>
    <n v="1044"/>
    <n v="0"/>
    <x v="1"/>
    <n v="1"/>
    <x v="1"/>
    <n v="0"/>
    <x v="0"/>
    <x v="2"/>
  </r>
  <r>
    <n v="513480"/>
    <n v="22"/>
    <x v="0"/>
    <x v="0"/>
    <n v="1"/>
    <n v="10.1"/>
    <n v="6"/>
    <d v="2021-05-04T00:00:00"/>
    <d v="2022-01-02T00:00:00"/>
    <n v="243"/>
    <n v="1.111"/>
    <n v="2"/>
    <x v="2"/>
    <n v="1035"/>
    <n v="0"/>
    <x v="1"/>
    <n v="0"/>
    <x v="0"/>
    <n v="0"/>
    <x v="0"/>
    <x v="2"/>
  </r>
  <r>
    <n v="513708"/>
    <n v="59"/>
    <x v="2"/>
    <x v="1"/>
    <n v="0"/>
    <n v="18.600000000000001"/>
    <n v="2"/>
    <d v="2021-05-04T00:00:00"/>
    <d v="2022-01-02T00:00:00"/>
    <n v="243"/>
    <n v="2.6040000000000001"/>
    <n v="0"/>
    <x v="3"/>
    <n v="494"/>
    <n v="0"/>
    <x v="1"/>
    <n v="1"/>
    <x v="1"/>
    <n v="0"/>
    <x v="0"/>
    <x v="2"/>
  </r>
  <r>
    <n v="513710"/>
    <n v="61"/>
    <x v="7"/>
    <x v="1"/>
    <n v="0"/>
    <n v="24.3"/>
    <n v="7"/>
    <d v="2021-05-04T00:00:00"/>
    <d v="2022-01-02T00:00:00"/>
    <n v="243"/>
    <n v="17.253"/>
    <n v="1"/>
    <x v="1"/>
    <n v="361"/>
    <n v="0"/>
    <x v="1"/>
    <n v="1"/>
    <x v="1"/>
    <n v="0"/>
    <x v="0"/>
    <x v="2"/>
  </r>
  <r>
    <n v="514466"/>
    <n v="41"/>
    <x v="3"/>
    <x v="0"/>
    <n v="1"/>
    <n v="25.9"/>
    <n v="2"/>
    <d v="2021-05-04T00:00:00"/>
    <d v="2022-01-02T00:00:00"/>
    <n v="243"/>
    <n v="4.6619999999999999"/>
    <n v="3"/>
    <x v="0"/>
    <n v="546"/>
    <n v="2"/>
    <x v="0"/>
    <n v="0"/>
    <x v="0"/>
    <n v="1"/>
    <x v="0"/>
    <x v="2"/>
  </r>
  <r>
    <n v="514730"/>
    <n v="57"/>
    <x v="2"/>
    <x v="0"/>
    <n v="1"/>
    <n v="1.6"/>
    <n v="3"/>
    <d v="2021-05-04T00:00:00"/>
    <d v="2022-01-02T00:00:00"/>
    <n v="243"/>
    <n v="0.41599999999999998"/>
    <n v="2"/>
    <x v="2"/>
    <n v="1045"/>
    <n v="0"/>
    <x v="1"/>
    <n v="1"/>
    <x v="1"/>
    <n v="1"/>
    <x v="0"/>
    <x v="2"/>
  </r>
  <r>
    <n v="514853"/>
    <n v="30"/>
    <x v="1"/>
    <x v="0"/>
    <n v="1"/>
    <n v="2.2000000000000002"/>
    <n v="3"/>
    <d v="2021-05-04T00:00:00"/>
    <d v="2022-01-02T00:00:00"/>
    <n v="243"/>
    <n v="0.11"/>
    <n v="2"/>
    <x v="2"/>
    <n v="897"/>
    <n v="0"/>
    <x v="1"/>
    <n v="0"/>
    <x v="0"/>
    <n v="0"/>
    <x v="0"/>
    <x v="2"/>
  </r>
  <r>
    <n v="515024"/>
    <n v="37"/>
    <x v="5"/>
    <x v="1"/>
    <n v="0"/>
    <n v="33.9"/>
    <n v="5"/>
    <d v="2021-05-04T00:00:00"/>
    <d v="2022-01-02T00:00:00"/>
    <n v="243"/>
    <n v="31.527000000000001"/>
    <n v="1"/>
    <x v="1"/>
    <n v="908"/>
    <n v="0"/>
    <x v="1"/>
    <n v="0"/>
    <x v="0"/>
    <n v="1"/>
    <x v="0"/>
    <x v="2"/>
  </r>
  <r>
    <n v="515294"/>
    <n v="62"/>
    <x v="7"/>
    <x v="1"/>
    <n v="0"/>
    <n v="34.5"/>
    <n v="1"/>
    <d v="2021-05-04T00:00:00"/>
    <d v="2022-01-02T00:00:00"/>
    <n v="243"/>
    <n v="34.5"/>
    <n v="0"/>
    <x v="3"/>
    <n v="612"/>
    <n v="0"/>
    <x v="1"/>
    <n v="0"/>
    <x v="0"/>
    <n v="0"/>
    <x v="1"/>
    <x v="3"/>
  </r>
  <r>
    <n v="515338"/>
    <n v="53"/>
    <x v="6"/>
    <x v="1"/>
    <n v="0"/>
    <n v="59.5"/>
    <n v="7"/>
    <d v="2021-05-04T00:00:00"/>
    <d v="2022-01-02T00:00:00"/>
    <n v="243"/>
    <n v="41.055"/>
    <n v="2"/>
    <x v="2"/>
    <n v="674"/>
    <n v="0"/>
    <x v="1"/>
    <n v="0"/>
    <x v="0"/>
    <n v="0"/>
    <x v="0"/>
    <x v="2"/>
  </r>
  <r>
    <n v="515595"/>
    <n v="41"/>
    <x v="3"/>
    <x v="0"/>
    <n v="1"/>
    <n v="17.600000000000001"/>
    <n v="7"/>
    <d v="2021-05-04T00:00:00"/>
    <d v="2022-01-02T00:00:00"/>
    <n v="243"/>
    <n v="17.600000000000001"/>
    <n v="2"/>
    <x v="2"/>
    <n v="405"/>
    <n v="0"/>
    <x v="1"/>
    <n v="0"/>
    <x v="0"/>
    <n v="0"/>
    <x v="0"/>
    <x v="2"/>
  </r>
  <r>
    <n v="515708"/>
    <n v="18"/>
    <x v="0"/>
    <x v="0"/>
    <n v="1"/>
    <n v="44.7"/>
    <n v="2"/>
    <d v="2021-05-04T00:00:00"/>
    <d v="2022-01-02T00:00:00"/>
    <n v="243"/>
    <n v="1.341"/>
    <n v="2"/>
    <x v="2"/>
    <n v="800"/>
    <n v="3"/>
    <x v="3"/>
    <n v="1"/>
    <x v="1"/>
    <n v="0"/>
    <x v="0"/>
    <x v="2"/>
  </r>
  <r>
    <n v="515924"/>
    <n v="18"/>
    <x v="0"/>
    <x v="0"/>
    <n v="1"/>
    <n v="38.5"/>
    <n v="6"/>
    <d v="2021-05-04T00:00:00"/>
    <d v="2022-01-02T00:00:00"/>
    <n v="243"/>
    <n v="29.645"/>
    <n v="2"/>
    <x v="2"/>
    <n v="637"/>
    <n v="1"/>
    <x v="2"/>
    <n v="1"/>
    <x v="1"/>
    <n v="1"/>
    <x v="0"/>
    <x v="2"/>
  </r>
  <r>
    <n v="516426"/>
    <n v="18"/>
    <x v="0"/>
    <x v="0"/>
    <n v="1"/>
    <n v="23.6"/>
    <n v="6"/>
    <d v="2021-05-04T00:00:00"/>
    <d v="2022-01-02T00:00:00"/>
    <n v="243"/>
    <n v="0.47199999999999998"/>
    <n v="1"/>
    <x v="1"/>
    <n v="369"/>
    <n v="0"/>
    <x v="1"/>
    <n v="0"/>
    <x v="0"/>
    <n v="0"/>
    <x v="0"/>
    <x v="2"/>
  </r>
  <r>
    <n v="516568"/>
    <n v="33"/>
    <x v="1"/>
    <x v="1"/>
    <n v="0"/>
    <n v="1.2"/>
    <n v="6"/>
    <d v="2021-05-04T00:00:00"/>
    <d v="2022-01-02T00:00:00"/>
    <n v="243"/>
    <n v="0.504"/>
    <n v="2"/>
    <x v="2"/>
    <n v="685"/>
    <n v="0"/>
    <x v="1"/>
    <n v="0"/>
    <x v="0"/>
    <n v="0"/>
    <x v="0"/>
    <x v="2"/>
  </r>
  <r>
    <n v="517218"/>
    <n v="47"/>
    <x v="9"/>
    <x v="0"/>
    <n v="1"/>
    <n v="35.6"/>
    <n v="7"/>
    <d v="2021-05-04T00:00:00"/>
    <d v="2022-01-02T00:00:00"/>
    <n v="243"/>
    <n v="2.492"/>
    <n v="1"/>
    <x v="1"/>
    <n v="395"/>
    <n v="3"/>
    <x v="3"/>
    <n v="0"/>
    <x v="0"/>
    <n v="0"/>
    <x v="0"/>
    <x v="2"/>
  </r>
  <r>
    <n v="517416"/>
    <n v="61"/>
    <x v="7"/>
    <x v="0"/>
    <n v="1"/>
    <n v="34.700000000000003"/>
    <n v="5"/>
    <d v="2021-05-04T00:00:00"/>
    <d v="2022-01-02T00:00:00"/>
    <n v="243"/>
    <n v="33.311999999999998"/>
    <n v="1"/>
    <x v="1"/>
    <n v="469"/>
    <n v="0"/>
    <x v="1"/>
    <n v="0"/>
    <x v="0"/>
    <n v="1"/>
    <x v="0"/>
    <x v="2"/>
  </r>
  <r>
    <n v="519290"/>
    <n v="62"/>
    <x v="7"/>
    <x v="0"/>
    <n v="1"/>
    <n v="37.1"/>
    <n v="3"/>
    <d v="2021-05-04T00:00:00"/>
    <d v="2022-01-02T00:00:00"/>
    <n v="243"/>
    <n v="0.74199999999999999"/>
    <n v="1"/>
    <x v="1"/>
    <n v="875"/>
    <n v="0"/>
    <x v="1"/>
    <n v="0"/>
    <x v="0"/>
    <n v="1"/>
    <x v="0"/>
    <x v="2"/>
  </r>
  <r>
    <n v="519481"/>
    <n v="37"/>
    <x v="5"/>
    <x v="0"/>
    <n v="1"/>
    <n v="29.9"/>
    <n v="3"/>
    <d v="2021-05-04T00:00:00"/>
    <d v="2022-01-02T00:00:00"/>
    <n v="243"/>
    <n v="0.89700000000000002"/>
    <n v="2"/>
    <x v="2"/>
    <n v="1002"/>
    <n v="0"/>
    <x v="1"/>
    <n v="0"/>
    <x v="0"/>
    <n v="0"/>
    <x v="0"/>
    <x v="2"/>
  </r>
  <r>
    <n v="519529"/>
    <n v="32"/>
    <x v="1"/>
    <x v="0"/>
    <n v="1"/>
    <n v="17.600000000000001"/>
    <n v="6"/>
    <d v="2021-05-04T00:00:00"/>
    <d v="2022-01-02T00:00:00"/>
    <n v="243"/>
    <n v="1.5840000000000001"/>
    <n v="2"/>
    <x v="2"/>
    <n v="790"/>
    <n v="0"/>
    <x v="1"/>
    <n v="0"/>
    <x v="0"/>
    <n v="0"/>
    <x v="0"/>
    <x v="2"/>
  </r>
  <r>
    <n v="520157"/>
    <n v="34"/>
    <x v="1"/>
    <x v="1"/>
    <n v="0"/>
    <n v="37.700000000000003"/>
    <n v="4"/>
    <d v="2021-05-04T00:00:00"/>
    <d v="2022-01-02T00:00:00"/>
    <n v="243"/>
    <n v="37.323"/>
    <n v="0"/>
    <x v="3"/>
    <n v="137"/>
    <n v="0"/>
    <x v="1"/>
    <n v="1"/>
    <x v="1"/>
    <n v="1"/>
    <x v="0"/>
    <x v="2"/>
  </r>
  <r>
    <n v="520781"/>
    <n v="28"/>
    <x v="8"/>
    <x v="0"/>
    <n v="1"/>
    <n v="17.2"/>
    <n v="3"/>
    <d v="2021-05-04T00:00:00"/>
    <d v="2022-01-02T00:00:00"/>
    <n v="243"/>
    <n v="2.2360000000000002"/>
    <n v="0"/>
    <x v="3"/>
    <n v="554"/>
    <n v="2"/>
    <x v="0"/>
    <n v="0"/>
    <x v="0"/>
    <n v="0"/>
    <x v="0"/>
    <x v="2"/>
  </r>
  <r>
    <n v="520915"/>
    <n v="59"/>
    <x v="2"/>
    <x v="0"/>
    <n v="1"/>
    <n v="37.799999999999997"/>
    <n v="5"/>
    <d v="2021-05-04T00:00:00"/>
    <d v="2022-01-02T00:00:00"/>
    <n v="243"/>
    <n v="23.436"/>
    <n v="2"/>
    <x v="2"/>
    <n v="866"/>
    <n v="1"/>
    <x v="2"/>
    <n v="0"/>
    <x v="0"/>
    <n v="0"/>
    <x v="0"/>
    <x v="2"/>
  </r>
  <r>
    <n v="520935"/>
    <n v="48"/>
    <x v="9"/>
    <x v="0"/>
    <n v="1"/>
    <n v="22.2"/>
    <n v="2"/>
    <d v="2021-05-04T00:00:00"/>
    <d v="2022-01-02T00:00:00"/>
    <n v="243"/>
    <n v="2.8860000000000001"/>
    <n v="2"/>
    <x v="2"/>
    <n v="580"/>
    <n v="1"/>
    <x v="2"/>
    <n v="0"/>
    <x v="0"/>
    <n v="0"/>
    <x v="0"/>
    <x v="2"/>
  </r>
  <r>
    <n v="521799"/>
    <n v="30"/>
    <x v="1"/>
    <x v="1"/>
    <n v="0"/>
    <n v="32.9"/>
    <n v="1"/>
    <d v="2021-05-04T00:00:00"/>
    <d v="2022-01-02T00:00:00"/>
    <n v="243"/>
    <n v="32.9"/>
    <n v="2"/>
    <x v="2"/>
    <n v="645"/>
    <n v="0"/>
    <x v="1"/>
    <n v="0"/>
    <x v="0"/>
    <n v="0"/>
    <x v="1"/>
    <x v="3"/>
  </r>
  <r>
    <n v="521928"/>
    <n v="35"/>
    <x v="5"/>
    <x v="1"/>
    <n v="0"/>
    <n v="27.7"/>
    <n v="2"/>
    <d v="2021-05-04T00:00:00"/>
    <d v="2022-01-02T00:00:00"/>
    <n v="243"/>
    <n v="12.188000000000001"/>
    <n v="0"/>
    <x v="3"/>
    <n v="492"/>
    <n v="1"/>
    <x v="2"/>
    <n v="0"/>
    <x v="0"/>
    <n v="0"/>
    <x v="0"/>
    <x v="2"/>
  </r>
  <r>
    <n v="522039"/>
    <n v="40"/>
    <x v="3"/>
    <x v="0"/>
    <n v="1"/>
    <n v="37.9"/>
    <n v="2"/>
    <d v="2021-05-04T00:00:00"/>
    <d v="2022-01-02T00:00:00"/>
    <n v="243"/>
    <n v="4.1689999999999996"/>
    <n v="2"/>
    <x v="2"/>
    <n v="164"/>
    <n v="0"/>
    <x v="1"/>
    <n v="0"/>
    <x v="0"/>
    <n v="0"/>
    <x v="0"/>
    <x v="2"/>
  </r>
  <r>
    <n v="522079"/>
    <n v="23"/>
    <x v="0"/>
    <x v="0"/>
    <n v="1"/>
    <n v="34.200000000000003"/>
    <n v="6"/>
    <d v="2021-05-04T00:00:00"/>
    <d v="2022-01-02T00:00:00"/>
    <n v="243"/>
    <n v="16.757999999999999"/>
    <n v="0"/>
    <x v="3"/>
    <n v="764"/>
    <n v="1"/>
    <x v="2"/>
    <n v="0"/>
    <x v="0"/>
    <n v="0"/>
    <x v="0"/>
    <x v="2"/>
  </r>
  <r>
    <n v="522168"/>
    <n v="61"/>
    <x v="7"/>
    <x v="0"/>
    <n v="1"/>
    <n v="8.4"/>
    <n v="4"/>
    <d v="2021-05-04T00:00:00"/>
    <d v="2022-01-02T00:00:00"/>
    <n v="243"/>
    <n v="7.6440000000000001"/>
    <n v="1"/>
    <x v="1"/>
    <n v="802"/>
    <n v="1"/>
    <x v="2"/>
    <n v="0"/>
    <x v="0"/>
    <n v="0"/>
    <x v="0"/>
    <x v="2"/>
  </r>
  <r>
    <n v="523529"/>
    <n v="42"/>
    <x v="3"/>
    <x v="1"/>
    <n v="0"/>
    <n v="9.6"/>
    <n v="3"/>
    <d v="2021-05-04T00:00:00"/>
    <d v="2022-01-02T00:00:00"/>
    <n v="243"/>
    <n v="5.8559999999999999"/>
    <n v="2"/>
    <x v="2"/>
    <n v="654"/>
    <n v="0"/>
    <x v="1"/>
    <n v="0"/>
    <x v="0"/>
    <n v="1"/>
    <x v="0"/>
    <x v="2"/>
  </r>
  <r>
    <n v="523797"/>
    <n v="27"/>
    <x v="8"/>
    <x v="0"/>
    <n v="1"/>
    <n v="45.3"/>
    <n v="6"/>
    <d v="2021-05-04T00:00:00"/>
    <d v="2022-01-02T00:00:00"/>
    <n v="243"/>
    <n v="26.727"/>
    <n v="2"/>
    <x v="2"/>
    <n v="505"/>
    <n v="1"/>
    <x v="2"/>
    <n v="0"/>
    <x v="0"/>
    <n v="0"/>
    <x v="0"/>
    <x v="2"/>
  </r>
  <r>
    <n v="524143"/>
    <n v="48"/>
    <x v="9"/>
    <x v="0"/>
    <n v="1"/>
    <n v="35.299999999999997"/>
    <n v="5"/>
    <d v="2021-05-04T00:00:00"/>
    <d v="2022-01-02T00:00:00"/>
    <n v="243"/>
    <n v="22.239000000000001"/>
    <n v="3"/>
    <x v="0"/>
    <n v="300"/>
    <n v="0"/>
    <x v="1"/>
    <n v="0"/>
    <x v="0"/>
    <n v="0"/>
    <x v="0"/>
    <x v="2"/>
  </r>
  <r>
    <n v="525430"/>
    <n v="53"/>
    <x v="6"/>
    <x v="0"/>
    <n v="1"/>
    <n v="2.7"/>
    <n v="1"/>
    <d v="2021-05-04T00:00:00"/>
    <d v="2022-01-02T00:00:00"/>
    <n v="243"/>
    <n v="2.7"/>
    <n v="0"/>
    <x v="3"/>
    <n v="677"/>
    <n v="0"/>
    <x v="1"/>
    <n v="0"/>
    <x v="0"/>
    <n v="0"/>
    <x v="1"/>
    <x v="3"/>
  </r>
  <r>
    <n v="525577"/>
    <n v="36"/>
    <x v="5"/>
    <x v="0"/>
    <n v="1"/>
    <n v="34.299999999999997"/>
    <n v="1"/>
    <d v="2021-05-04T00:00:00"/>
    <d v="2022-01-02T00:00:00"/>
    <n v="243"/>
    <n v="34.299999999999997"/>
    <n v="1"/>
    <x v="1"/>
    <n v="874"/>
    <n v="2"/>
    <x v="0"/>
    <n v="0"/>
    <x v="0"/>
    <n v="0"/>
    <x v="1"/>
    <x v="3"/>
  </r>
  <r>
    <n v="527113"/>
    <n v="37"/>
    <x v="5"/>
    <x v="0"/>
    <n v="1"/>
    <n v="15.4"/>
    <n v="1"/>
    <d v="2021-05-04T00:00:00"/>
    <d v="2022-01-02T00:00:00"/>
    <n v="243"/>
    <n v="15.4"/>
    <n v="3"/>
    <x v="0"/>
    <n v="181"/>
    <n v="1"/>
    <x v="2"/>
    <n v="0"/>
    <x v="0"/>
    <n v="0"/>
    <x v="1"/>
    <x v="3"/>
  </r>
  <r>
    <n v="527733"/>
    <n v="25"/>
    <x v="8"/>
    <x v="1"/>
    <n v="0"/>
    <n v="13.3"/>
    <n v="7"/>
    <d v="2021-05-04T00:00:00"/>
    <d v="2022-01-02T00:00:00"/>
    <n v="243"/>
    <n v="11.305"/>
    <n v="0"/>
    <x v="3"/>
    <n v="683"/>
    <n v="1"/>
    <x v="2"/>
    <n v="1"/>
    <x v="1"/>
    <n v="0"/>
    <x v="0"/>
    <x v="2"/>
  </r>
  <r>
    <n v="528032"/>
    <n v="55"/>
    <x v="2"/>
    <x v="0"/>
    <n v="1"/>
    <n v="14.5"/>
    <n v="3"/>
    <d v="2021-05-04T00:00:00"/>
    <d v="2022-01-02T00:00:00"/>
    <n v="243"/>
    <n v="7.9749999999999996"/>
    <n v="1"/>
    <x v="1"/>
    <n v="1018"/>
    <n v="0"/>
    <x v="1"/>
    <n v="0"/>
    <x v="0"/>
    <n v="0"/>
    <x v="0"/>
    <x v="2"/>
  </r>
  <r>
    <n v="529097"/>
    <n v="42"/>
    <x v="3"/>
    <x v="0"/>
    <n v="1"/>
    <n v="38.799999999999997"/>
    <n v="7"/>
    <d v="2021-05-04T00:00:00"/>
    <d v="2022-01-02T00:00:00"/>
    <n v="243"/>
    <n v="5.4320000000000004"/>
    <n v="3"/>
    <x v="0"/>
    <n v="852"/>
    <n v="0"/>
    <x v="1"/>
    <n v="0"/>
    <x v="0"/>
    <n v="0"/>
    <x v="0"/>
    <x v="2"/>
  </r>
  <r>
    <n v="529827"/>
    <n v="49"/>
    <x v="9"/>
    <x v="0"/>
    <n v="1"/>
    <n v="19.8"/>
    <n v="1"/>
    <d v="2021-05-04T00:00:00"/>
    <d v="2022-01-02T00:00:00"/>
    <n v="243"/>
    <n v="19.8"/>
    <n v="2"/>
    <x v="2"/>
    <n v="875"/>
    <n v="1"/>
    <x v="2"/>
    <n v="0"/>
    <x v="0"/>
    <n v="0"/>
    <x v="1"/>
    <x v="3"/>
  </r>
  <r>
    <n v="530526"/>
    <n v="23"/>
    <x v="0"/>
    <x v="0"/>
    <n v="1"/>
    <n v="31.9"/>
    <n v="6"/>
    <d v="2021-05-04T00:00:00"/>
    <d v="2022-01-02T00:00:00"/>
    <n v="243"/>
    <n v="2.871"/>
    <n v="1"/>
    <x v="1"/>
    <n v="413"/>
    <n v="0"/>
    <x v="1"/>
    <n v="0"/>
    <x v="0"/>
    <n v="0"/>
    <x v="0"/>
    <x v="2"/>
  </r>
  <r>
    <n v="530623"/>
    <n v="60"/>
    <x v="7"/>
    <x v="0"/>
    <n v="1"/>
    <n v="20.9"/>
    <n v="6"/>
    <d v="2021-05-04T00:00:00"/>
    <d v="2022-01-02T00:00:00"/>
    <n v="243"/>
    <n v="4.8070000000000004"/>
    <n v="1"/>
    <x v="1"/>
    <n v="311"/>
    <n v="0"/>
    <x v="1"/>
    <n v="1"/>
    <x v="1"/>
    <n v="0"/>
    <x v="0"/>
    <x v="2"/>
  </r>
  <r>
    <n v="531023"/>
    <n v="52"/>
    <x v="6"/>
    <x v="0"/>
    <n v="1"/>
    <n v="33.799999999999997"/>
    <n v="4"/>
    <d v="2021-05-04T00:00:00"/>
    <d v="2022-01-02T00:00:00"/>
    <n v="243"/>
    <n v="15.548"/>
    <n v="2"/>
    <x v="2"/>
    <n v="467"/>
    <n v="3"/>
    <x v="3"/>
    <n v="0"/>
    <x v="0"/>
    <n v="0"/>
    <x v="0"/>
    <x v="2"/>
  </r>
  <r>
    <n v="532114"/>
    <n v="52"/>
    <x v="6"/>
    <x v="0"/>
    <n v="1"/>
    <n v="33.299999999999997"/>
    <n v="3"/>
    <d v="2021-05-04T00:00:00"/>
    <d v="2022-01-02T00:00:00"/>
    <n v="243"/>
    <n v="8.6579999999999995"/>
    <n v="3"/>
    <x v="0"/>
    <n v="360"/>
    <n v="0"/>
    <x v="1"/>
    <n v="0"/>
    <x v="0"/>
    <n v="1"/>
    <x v="0"/>
    <x v="2"/>
  </r>
  <r>
    <n v="532205"/>
    <n v="35"/>
    <x v="5"/>
    <x v="1"/>
    <n v="0"/>
    <n v="38.4"/>
    <n v="6"/>
    <d v="2021-05-04T00:00:00"/>
    <d v="2022-01-02T00:00:00"/>
    <n v="243"/>
    <n v="6.5279999999999996"/>
    <n v="0"/>
    <x v="3"/>
    <n v="157"/>
    <n v="1"/>
    <x v="2"/>
    <n v="0"/>
    <x v="0"/>
    <n v="0"/>
    <x v="0"/>
    <x v="2"/>
  </r>
  <r>
    <n v="532400"/>
    <n v="59"/>
    <x v="2"/>
    <x v="0"/>
    <n v="1"/>
    <n v="10.9"/>
    <n v="4"/>
    <d v="2021-05-04T00:00:00"/>
    <d v="2022-01-02T00:00:00"/>
    <n v="243"/>
    <n v="1.1990000000000001"/>
    <n v="2"/>
    <x v="2"/>
    <n v="120"/>
    <n v="0"/>
    <x v="1"/>
    <n v="0"/>
    <x v="0"/>
    <n v="1"/>
    <x v="0"/>
    <x v="2"/>
  </r>
  <r>
    <n v="532422"/>
    <n v="47"/>
    <x v="9"/>
    <x v="0"/>
    <n v="1"/>
    <n v="35.1"/>
    <n v="7"/>
    <d v="2021-05-04T00:00:00"/>
    <d v="2022-01-02T00:00:00"/>
    <n v="243"/>
    <n v="21.411000000000001"/>
    <n v="1"/>
    <x v="1"/>
    <n v="482"/>
    <n v="2"/>
    <x v="0"/>
    <n v="0"/>
    <x v="0"/>
    <n v="0"/>
    <x v="0"/>
    <x v="2"/>
  </r>
  <r>
    <n v="533196"/>
    <n v="51"/>
    <x v="6"/>
    <x v="0"/>
    <n v="1"/>
    <n v="59.9"/>
    <n v="1"/>
    <d v="2021-05-04T00:00:00"/>
    <d v="2022-01-02T00:00:00"/>
    <n v="243"/>
    <n v="59.9"/>
    <n v="2"/>
    <x v="2"/>
    <n v="513"/>
    <n v="0"/>
    <x v="1"/>
    <n v="0"/>
    <x v="0"/>
    <n v="0"/>
    <x v="1"/>
    <x v="3"/>
  </r>
  <r>
    <n v="533411"/>
    <n v="26"/>
    <x v="8"/>
    <x v="0"/>
    <n v="1"/>
    <n v="27.8"/>
    <n v="5"/>
    <d v="2021-05-04T00:00:00"/>
    <d v="2022-01-02T00:00:00"/>
    <n v="243"/>
    <n v="27.521999999999998"/>
    <n v="1"/>
    <x v="1"/>
    <n v="525"/>
    <n v="0"/>
    <x v="1"/>
    <n v="0"/>
    <x v="0"/>
    <n v="0"/>
    <x v="0"/>
    <x v="2"/>
  </r>
  <r>
    <n v="533435"/>
    <n v="20"/>
    <x v="0"/>
    <x v="1"/>
    <n v="0"/>
    <n v="53.3"/>
    <n v="4"/>
    <d v="2021-05-04T00:00:00"/>
    <d v="2022-01-02T00:00:00"/>
    <n v="243"/>
    <n v="46.904000000000003"/>
    <n v="1"/>
    <x v="1"/>
    <n v="521"/>
    <n v="0"/>
    <x v="1"/>
    <n v="0"/>
    <x v="0"/>
    <n v="0"/>
    <x v="0"/>
    <x v="2"/>
  </r>
  <r>
    <n v="533445"/>
    <n v="18"/>
    <x v="0"/>
    <x v="0"/>
    <n v="1"/>
    <n v="2.5"/>
    <n v="5"/>
    <d v="2021-05-04T00:00:00"/>
    <d v="2022-01-02T00:00:00"/>
    <n v="243"/>
    <n v="0.8"/>
    <n v="0"/>
    <x v="3"/>
    <n v="453"/>
    <n v="0"/>
    <x v="1"/>
    <n v="0"/>
    <x v="0"/>
    <n v="1"/>
    <x v="0"/>
    <x v="2"/>
  </r>
  <r>
    <n v="533901"/>
    <n v="19"/>
    <x v="0"/>
    <x v="0"/>
    <n v="1"/>
    <n v="1.1000000000000001"/>
    <n v="2"/>
    <d v="2021-05-04T00:00:00"/>
    <d v="2022-01-02T00:00:00"/>
    <n v="243"/>
    <n v="0.14299999999999999"/>
    <n v="0"/>
    <x v="3"/>
    <n v="867"/>
    <n v="0"/>
    <x v="1"/>
    <n v="1"/>
    <x v="1"/>
    <n v="0"/>
    <x v="0"/>
    <x v="2"/>
  </r>
  <r>
    <n v="535479"/>
    <n v="37"/>
    <x v="5"/>
    <x v="1"/>
    <n v="0"/>
    <n v="30.1"/>
    <n v="5"/>
    <d v="2021-05-04T00:00:00"/>
    <d v="2022-01-02T00:00:00"/>
    <n v="243"/>
    <n v="24.681999999999999"/>
    <n v="1"/>
    <x v="1"/>
    <n v="814"/>
    <n v="0"/>
    <x v="1"/>
    <n v="0"/>
    <x v="0"/>
    <n v="0"/>
    <x v="0"/>
    <x v="2"/>
  </r>
  <r>
    <n v="535935"/>
    <n v="31"/>
    <x v="1"/>
    <x v="0"/>
    <n v="1"/>
    <n v="23.7"/>
    <n v="5"/>
    <d v="2021-05-04T00:00:00"/>
    <d v="2022-01-02T00:00:00"/>
    <n v="243"/>
    <n v="1.4219999999999999"/>
    <n v="0"/>
    <x v="3"/>
    <n v="453"/>
    <n v="0"/>
    <x v="1"/>
    <n v="0"/>
    <x v="0"/>
    <n v="0"/>
    <x v="0"/>
    <x v="2"/>
  </r>
  <r>
    <n v="536011"/>
    <n v="56"/>
    <x v="2"/>
    <x v="0"/>
    <n v="1"/>
    <n v="5.7"/>
    <n v="4"/>
    <d v="2021-05-04T00:00:00"/>
    <d v="2022-01-02T00:00:00"/>
    <n v="243"/>
    <n v="4.3319999999999999"/>
    <n v="1"/>
    <x v="1"/>
    <n v="706"/>
    <n v="3"/>
    <x v="3"/>
    <n v="1"/>
    <x v="1"/>
    <n v="0"/>
    <x v="0"/>
    <x v="2"/>
  </r>
  <r>
    <n v="536092"/>
    <n v="46"/>
    <x v="9"/>
    <x v="0"/>
    <n v="1"/>
    <n v="22.1"/>
    <n v="4"/>
    <d v="2021-05-04T00:00:00"/>
    <d v="2022-01-02T00:00:00"/>
    <n v="243"/>
    <n v="0.221"/>
    <n v="0"/>
    <x v="3"/>
    <n v="352"/>
    <n v="0"/>
    <x v="1"/>
    <n v="1"/>
    <x v="1"/>
    <n v="0"/>
    <x v="0"/>
    <x v="2"/>
  </r>
  <r>
    <n v="536146"/>
    <n v="38"/>
    <x v="5"/>
    <x v="0"/>
    <n v="1"/>
    <n v="14.9"/>
    <n v="2"/>
    <d v="2021-05-04T00:00:00"/>
    <d v="2022-01-02T00:00:00"/>
    <n v="243"/>
    <n v="12.069000000000001"/>
    <n v="2"/>
    <x v="2"/>
    <n v="204"/>
    <n v="0"/>
    <x v="1"/>
    <n v="1"/>
    <x v="1"/>
    <n v="0"/>
    <x v="0"/>
    <x v="2"/>
  </r>
  <r>
    <n v="536263"/>
    <n v="20"/>
    <x v="0"/>
    <x v="0"/>
    <n v="1"/>
    <n v="29.2"/>
    <n v="1"/>
    <d v="2021-05-04T00:00:00"/>
    <d v="2022-01-02T00:00:00"/>
    <n v="243"/>
    <n v="29.2"/>
    <n v="2"/>
    <x v="2"/>
    <n v="574"/>
    <n v="0"/>
    <x v="1"/>
    <n v="0"/>
    <x v="0"/>
    <n v="0"/>
    <x v="1"/>
    <x v="3"/>
  </r>
  <r>
    <n v="536799"/>
    <n v="17"/>
    <x v="4"/>
    <x v="0"/>
    <n v="1"/>
    <n v="39.700000000000003"/>
    <n v="2"/>
    <d v="2021-05-04T00:00:00"/>
    <d v="2022-01-02T00:00:00"/>
    <n v="243"/>
    <n v="13.497999999999999"/>
    <n v="2"/>
    <x v="2"/>
    <n v="709"/>
    <n v="0"/>
    <x v="1"/>
    <n v="0"/>
    <x v="0"/>
    <n v="0"/>
    <x v="0"/>
    <x v="2"/>
  </r>
  <r>
    <n v="537189"/>
    <n v="41"/>
    <x v="3"/>
    <x v="0"/>
    <n v="1"/>
    <n v="36.4"/>
    <n v="7"/>
    <d v="2021-05-04T00:00:00"/>
    <d v="2022-01-02T00:00:00"/>
    <n v="243"/>
    <n v="21.111999999999998"/>
    <n v="3"/>
    <x v="0"/>
    <n v="258"/>
    <n v="1"/>
    <x v="2"/>
    <n v="0"/>
    <x v="0"/>
    <n v="1"/>
    <x v="0"/>
    <x v="2"/>
  </r>
  <r>
    <n v="537963"/>
    <n v="62"/>
    <x v="7"/>
    <x v="0"/>
    <n v="1"/>
    <n v="29.9"/>
    <n v="4"/>
    <d v="2021-05-04T00:00:00"/>
    <d v="2022-01-02T00:00:00"/>
    <n v="243"/>
    <n v="5.3819999999999997"/>
    <n v="3"/>
    <x v="0"/>
    <n v="558"/>
    <n v="3"/>
    <x v="3"/>
    <n v="0"/>
    <x v="0"/>
    <n v="1"/>
    <x v="0"/>
    <x v="2"/>
  </r>
  <r>
    <n v="539791"/>
    <n v="26"/>
    <x v="8"/>
    <x v="1"/>
    <n v="0"/>
    <n v="57.1"/>
    <n v="3"/>
    <d v="2021-05-04T00:00:00"/>
    <d v="2022-01-02T00:00:00"/>
    <n v="243"/>
    <n v="55.957999999999998"/>
    <n v="1"/>
    <x v="1"/>
    <n v="462"/>
    <n v="1"/>
    <x v="2"/>
    <n v="0"/>
    <x v="0"/>
    <n v="1"/>
    <x v="0"/>
    <x v="2"/>
  </r>
  <r>
    <n v="539869"/>
    <n v="28"/>
    <x v="8"/>
    <x v="0"/>
    <n v="1"/>
    <n v="31.6"/>
    <n v="4"/>
    <d v="2021-05-04T00:00:00"/>
    <d v="2022-01-02T00:00:00"/>
    <n v="243"/>
    <n v="29.388000000000002"/>
    <n v="0"/>
    <x v="3"/>
    <n v="891"/>
    <n v="3"/>
    <x v="3"/>
    <n v="1"/>
    <x v="1"/>
    <n v="0"/>
    <x v="0"/>
    <x v="2"/>
  </r>
  <r>
    <n v="540147"/>
    <n v="40"/>
    <x v="3"/>
    <x v="1"/>
    <n v="0"/>
    <n v="19.8"/>
    <n v="5"/>
    <d v="2021-05-04T00:00:00"/>
    <d v="2022-01-02T00:00:00"/>
    <n v="243"/>
    <n v="8.3160000000000007"/>
    <n v="3"/>
    <x v="0"/>
    <n v="875"/>
    <n v="0"/>
    <x v="1"/>
    <n v="1"/>
    <x v="1"/>
    <n v="1"/>
    <x v="0"/>
    <x v="2"/>
  </r>
  <r>
    <n v="540341"/>
    <n v="32"/>
    <x v="1"/>
    <x v="1"/>
    <n v="0"/>
    <n v="28.9"/>
    <n v="4"/>
    <d v="2021-05-04T00:00:00"/>
    <d v="2022-01-02T00:00:00"/>
    <n v="243"/>
    <n v="19.940999999999999"/>
    <n v="0"/>
    <x v="3"/>
    <n v="564"/>
    <n v="0"/>
    <x v="1"/>
    <n v="0"/>
    <x v="0"/>
    <n v="0"/>
    <x v="0"/>
    <x v="2"/>
  </r>
  <r>
    <n v="540618"/>
    <n v="51"/>
    <x v="6"/>
    <x v="0"/>
    <n v="1"/>
    <n v="48.5"/>
    <n v="1"/>
    <d v="2021-05-04T00:00:00"/>
    <d v="2022-01-02T00:00:00"/>
    <n v="243"/>
    <n v="48.5"/>
    <n v="1"/>
    <x v="1"/>
    <n v="614"/>
    <n v="0"/>
    <x v="1"/>
    <n v="0"/>
    <x v="0"/>
    <n v="0"/>
    <x v="1"/>
    <x v="3"/>
  </r>
  <r>
    <n v="541115"/>
    <n v="49"/>
    <x v="9"/>
    <x v="0"/>
    <n v="1"/>
    <n v="32.700000000000003"/>
    <n v="1"/>
    <d v="2021-05-04T00:00:00"/>
    <d v="2022-01-02T00:00:00"/>
    <n v="243"/>
    <n v="32.700000000000003"/>
    <n v="1"/>
    <x v="1"/>
    <n v="163"/>
    <n v="0"/>
    <x v="1"/>
    <n v="0"/>
    <x v="0"/>
    <n v="0"/>
    <x v="1"/>
    <x v="3"/>
  </r>
  <r>
    <n v="541147"/>
    <n v="37"/>
    <x v="5"/>
    <x v="0"/>
    <n v="1"/>
    <n v="33.700000000000003"/>
    <n v="2"/>
    <d v="2021-05-04T00:00:00"/>
    <d v="2022-01-02T00:00:00"/>
    <n v="243"/>
    <n v="26.286000000000001"/>
    <n v="2"/>
    <x v="2"/>
    <n v="1030"/>
    <n v="0"/>
    <x v="1"/>
    <n v="0"/>
    <x v="0"/>
    <n v="0"/>
    <x v="0"/>
    <x v="2"/>
  </r>
  <r>
    <n v="541180"/>
    <n v="26"/>
    <x v="8"/>
    <x v="1"/>
    <n v="0"/>
    <n v="34.299999999999997"/>
    <n v="5"/>
    <d v="2021-05-04T00:00:00"/>
    <d v="2022-01-02T00:00:00"/>
    <n v="243"/>
    <n v="4.1159999999999997"/>
    <n v="0"/>
    <x v="3"/>
    <n v="253"/>
    <n v="0"/>
    <x v="1"/>
    <n v="0"/>
    <x v="0"/>
    <n v="1"/>
    <x v="0"/>
    <x v="2"/>
  </r>
  <r>
    <n v="541228"/>
    <n v="23"/>
    <x v="0"/>
    <x v="0"/>
    <n v="1"/>
    <n v="21.2"/>
    <n v="1"/>
    <d v="2021-05-04T00:00:00"/>
    <d v="2022-01-02T00:00:00"/>
    <n v="243"/>
    <n v="21.2"/>
    <n v="2"/>
    <x v="2"/>
    <n v="242"/>
    <n v="0"/>
    <x v="1"/>
    <n v="0"/>
    <x v="0"/>
    <n v="0"/>
    <x v="1"/>
    <x v="3"/>
  </r>
  <r>
    <n v="541249"/>
    <n v="63"/>
    <x v="7"/>
    <x v="0"/>
    <n v="1"/>
    <n v="29.5"/>
    <n v="5"/>
    <d v="2021-05-04T00:00:00"/>
    <d v="2022-01-02T00:00:00"/>
    <n v="243"/>
    <n v="5.9"/>
    <n v="1"/>
    <x v="1"/>
    <n v="1051"/>
    <n v="2"/>
    <x v="0"/>
    <n v="0"/>
    <x v="0"/>
    <n v="1"/>
    <x v="0"/>
    <x v="2"/>
  </r>
  <r>
    <n v="541602"/>
    <n v="18"/>
    <x v="0"/>
    <x v="1"/>
    <n v="0"/>
    <n v="42.5"/>
    <n v="6"/>
    <d v="2021-05-04T00:00:00"/>
    <d v="2022-01-02T00:00:00"/>
    <n v="243"/>
    <n v="27.625"/>
    <n v="2"/>
    <x v="2"/>
    <n v="236"/>
    <n v="0"/>
    <x v="1"/>
    <n v="0"/>
    <x v="0"/>
    <n v="1"/>
    <x v="0"/>
    <x v="2"/>
  </r>
  <r>
    <n v="542361"/>
    <n v="19"/>
    <x v="0"/>
    <x v="0"/>
    <n v="1"/>
    <n v="39.299999999999997"/>
    <n v="5"/>
    <d v="2021-05-04T00:00:00"/>
    <d v="2022-01-02T00:00:00"/>
    <n v="243"/>
    <n v="20.829000000000001"/>
    <n v="0"/>
    <x v="3"/>
    <n v="593"/>
    <n v="0"/>
    <x v="1"/>
    <n v="0"/>
    <x v="0"/>
    <n v="0"/>
    <x v="0"/>
    <x v="2"/>
  </r>
  <r>
    <n v="542424"/>
    <n v="57"/>
    <x v="2"/>
    <x v="0"/>
    <n v="1"/>
    <n v="1.2"/>
    <n v="1"/>
    <d v="2021-05-04T00:00:00"/>
    <d v="2022-01-02T00:00:00"/>
    <n v="243"/>
    <n v="1.2"/>
    <n v="1"/>
    <x v="1"/>
    <n v="433"/>
    <n v="0"/>
    <x v="1"/>
    <n v="0"/>
    <x v="0"/>
    <n v="0"/>
    <x v="1"/>
    <x v="3"/>
  </r>
  <r>
    <n v="542831"/>
    <n v="33"/>
    <x v="1"/>
    <x v="0"/>
    <n v="1"/>
    <n v="17.8"/>
    <n v="1"/>
    <d v="2021-05-04T00:00:00"/>
    <d v="2022-01-02T00:00:00"/>
    <n v="243"/>
    <n v="17.8"/>
    <n v="2"/>
    <x v="2"/>
    <n v="257"/>
    <n v="0"/>
    <x v="1"/>
    <n v="0"/>
    <x v="0"/>
    <n v="0"/>
    <x v="1"/>
    <x v="3"/>
  </r>
  <r>
    <n v="542850"/>
    <n v="21"/>
    <x v="0"/>
    <x v="1"/>
    <n v="0"/>
    <n v="30.5"/>
    <n v="6"/>
    <d v="2021-05-04T00:00:00"/>
    <d v="2022-01-02T00:00:00"/>
    <n v="243"/>
    <n v="6.4050000000000002"/>
    <n v="0"/>
    <x v="3"/>
    <n v="792"/>
    <n v="0"/>
    <x v="1"/>
    <n v="0"/>
    <x v="0"/>
    <n v="0"/>
    <x v="0"/>
    <x v="2"/>
  </r>
  <r>
    <n v="543319"/>
    <n v="61"/>
    <x v="7"/>
    <x v="0"/>
    <n v="1"/>
    <n v="21.9"/>
    <n v="3"/>
    <d v="2021-05-04T00:00:00"/>
    <d v="2022-01-02T00:00:00"/>
    <n v="243"/>
    <n v="12.263999999999999"/>
    <n v="1"/>
    <x v="1"/>
    <n v="667"/>
    <n v="0"/>
    <x v="1"/>
    <n v="1"/>
    <x v="1"/>
    <n v="1"/>
    <x v="0"/>
    <x v="2"/>
  </r>
  <r>
    <n v="544804"/>
    <n v="34"/>
    <x v="1"/>
    <x v="0"/>
    <n v="1"/>
    <n v="25.4"/>
    <n v="2"/>
    <d v="2021-05-04T00:00:00"/>
    <d v="2022-01-02T00:00:00"/>
    <n v="243"/>
    <n v="22.606000000000002"/>
    <n v="0"/>
    <x v="3"/>
    <n v="491"/>
    <n v="3"/>
    <x v="3"/>
    <n v="0"/>
    <x v="0"/>
    <n v="0"/>
    <x v="0"/>
    <x v="2"/>
  </r>
  <r>
    <n v="544864"/>
    <n v="58"/>
    <x v="2"/>
    <x v="0"/>
    <n v="1"/>
    <n v="10"/>
    <n v="6"/>
    <d v="2021-05-04T00:00:00"/>
    <d v="2022-01-02T00:00:00"/>
    <n v="243"/>
    <n v="9.1"/>
    <n v="1"/>
    <x v="1"/>
    <n v="778"/>
    <n v="0"/>
    <x v="1"/>
    <n v="0"/>
    <x v="0"/>
    <n v="0"/>
    <x v="0"/>
    <x v="2"/>
  </r>
  <r>
    <n v="545325"/>
    <n v="20"/>
    <x v="0"/>
    <x v="0"/>
    <n v="1"/>
    <n v="57.9"/>
    <n v="3"/>
    <d v="2021-05-04T00:00:00"/>
    <d v="2022-01-02T00:00:00"/>
    <n v="243"/>
    <n v="46.899000000000001"/>
    <n v="2"/>
    <x v="2"/>
    <n v="615"/>
    <n v="0"/>
    <x v="1"/>
    <n v="0"/>
    <x v="0"/>
    <n v="0"/>
    <x v="0"/>
    <x v="2"/>
  </r>
  <r>
    <n v="545366"/>
    <n v="33"/>
    <x v="1"/>
    <x v="0"/>
    <n v="1"/>
    <n v="31.9"/>
    <n v="1"/>
    <d v="2021-05-04T00:00:00"/>
    <d v="2022-01-02T00:00:00"/>
    <n v="243"/>
    <n v="31.9"/>
    <n v="1"/>
    <x v="1"/>
    <n v="124"/>
    <n v="3"/>
    <x v="3"/>
    <n v="0"/>
    <x v="0"/>
    <n v="0"/>
    <x v="1"/>
    <x v="3"/>
  </r>
  <r>
    <n v="545572"/>
    <n v="36"/>
    <x v="5"/>
    <x v="1"/>
    <n v="0"/>
    <n v="36.9"/>
    <n v="4"/>
    <d v="2021-05-04T00:00:00"/>
    <d v="2022-01-02T00:00:00"/>
    <n v="243"/>
    <n v="1.476"/>
    <n v="1"/>
    <x v="1"/>
    <n v="200"/>
    <n v="0"/>
    <x v="1"/>
    <n v="0"/>
    <x v="0"/>
    <n v="0"/>
    <x v="0"/>
    <x v="2"/>
  </r>
  <r>
    <n v="546014"/>
    <n v="25"/>
    <x v="8"/>
    <x v="1"/>
    <n v="0"/>
    <n v="31.1"/>
    <n v="4"/>
    <d v="2021-05-04T00:00:00"/>
    <d v="2022-01-02T00:00:00"/>
    <n v="243"/>
    <n v="29.234000000000002"/>
    <n v="3"/>
    <x v="0"/>
    <n v="328"/>
    <n v="0"/>
    <x v="1"/>
    <n v="0"/>
    <x v="0"/>
    <n v="1"/>
    <x v="0"/>
    <x v="2"/>
  </r>
  <r>
    <n v="546173"/>
    <n v="63"/>
    <x v="7"/>
    <x v="0"/>
    <n v="1"/>
    <n v="3.4"/>
    <n v="3"/>
    <d v="2021-05-04T00:00:00"/>
    <d v="2022-01-02T00:00:00"/>
    <n v="243"/>
    <n v="1.6319999999999999"/>
    <n v="1"/>
    <x v="1"/>
    <n v="628"/>
    <n v="0"/>
    <x v="1"/>
    <n v="0"/>
    <x v="0"/>
    <n v="0"/>
    <x v="0"/>
    <x v="2"/>
  </r>
  <r>
    <n v="546398"/>
    <n v="41"/>
    <x v="3"/>
    <x v="0"/>
    <n v="1"/>
    <n v="32.299999999999997"/>
    <n v="7"/>
    <d v="2021-05-04T00:00:00"/>
    <d v="2022-01-02T00:00:00"/>
    <n v="243"/>
    <n v="32.299999999999997"/>
    <n v="1"/>
    <x v="1"/>
    <n v="704"/>
    <n v="0"/>
    <x v="1"/>
    <n v="0"/>
    <x v="0"/>
    <n v="0"/>
    <x v="0"/>
    <x v="2"/>
  </r>
  <r>
    <n v="546630"/>
    <n v="26"/>
    <x v="8"/>
    <x v="1"/>
    <n v="0"/>
    <n v="31.1"/>
    <n v="1"/>
    <d v="2021-05-04T00:00:00"/>
    <d v="2022-01-02T00:00:00"/>
    <n v="243"/>
    <n v="31.1"/>
    <n v="3"/>
    <x v="0"/>
    <n v="347"/>
    <n v="3"/>
    <x v="3"/>
    <n v="1"/>
    <x v="1"/>
    <n v="0"/>
    <x v="1"/>
    <x v="3"/>
  </r>
  <r>
    <n v="547829"/>
    <n v="30"/>
    <x v="1"/>
    <x v="0"/>
    <n v="1"/>
    <n v="29.1"/>
    <n v="3"/>
    <d v="2021-05-04T00:00:00"/>
    <d v="2022-01-02T00:00:00"/>
    <n v="243"/>
    <n v="7.2750000000000004"/>
    <n v="2"/>
    <x v="2"/>
    <n v="757"/>
    <n v="1"/>
    <x v="2"/>
    <n v="0"/>
    <x v="0"/>
    <n v="0"/>
    <x v="0"/>
    <x v="2"/>
  </r>
  <r>
    <n v="547893"/>
    <n v="62"/>
    <x v="7"/>
    <x v="0"/>
    <n v="1"/>
    <n v="38.1"/>
    <n v="5"/>
    <d v="2021-05-04T00:00:00"/>
    <d v="2022-01-02T00:00:00"/>
    <n v="243"/>
    <n v="32.765999999999998"/>
    <n v="0"/>
    <x v="3"/>
    <n v="865"/>
    <n v="0"/>
    <x v="1"/>
    <n v="1"/>
    <x v="1"/>
    <n v="0"/>
    <x v="0"/>
    <x v="2"/>
  </r>
  <r>
    <n v="547908"/>
    <n v="17"/>
    <x v="4"/>
    <x v="1"/>
    <n v="0"/>
    <n v="15.7"/>
    <n v="1"/>
    <d v="2021-05-04T00:00:00"/>
    <d v="2022-01-02T00:00:00"/>
    <n v="243"/>
    <n v="15.7"/>
    <n v="3"/>
    <x v="0"/>
    <n v="203"/>
    <n v="0"/>
    <x v="1"/>
    <n v="0"/>
    <x v="0"/>
    <n v="0"/>
    <x v="1"/>
    <x v="3"/>
  </r>
  <r>
    <n v="548121"/>
    <n v="24"/>
    <x v="0"/>
    <x v="1"/>
    <n v="0"/>
    <n v="14.3"/>
    <n v="7"/>
    <d v="2021-05-04T00:00:00"/>
    <d v="2022-01-02T00:00:00"/>
    <n v="243"/>
    <n v="5.1479999999999997"/>
    <n v="3"/>
    <x v="0"/>
    <n v="671"/>
    <n v="0"/>
    <x v="1"/>
    <n v="0"/>
    <x v="0"/>
    <n v="0"/>
    <x v="0"/>
    <x v="2"/>
  </r>
  <r>
    <n v="548496"/>
    <n v="19"/>
    <x v="0"/>
    <x v="0"/>
    <n v="1"/>
    <n v="17.8"/>
    <n v="3"/>
    <d v="2021-05-04T00:00:00"/>
    <d v="2022-01-02T00:00:00"/>
    <n v="243"/>
    <n v="17.8"/>
    <n v="1"/>
    <x v="1"/>
    <n v="429"/>
    <n v="1"/>
    <x v="2"/>
    <n v="0"/>
    <x v="0"/>
    <n v="0"/>
    <x v="0"/>
    <x v="2"/>
  </r>
  <r>
    <n v="549249"/>
    <n v="34"/>
    <x v="1"/>
    <x v="1"/>
    <n v="0"/>
    <n v="52.7"/>
    <n v="2"/>
    <d v="2021-05-04T00:00:00"/>
    <d v="2022-01-02T00:00:00"/>
    <n v="243"/>
    <n v="33.201000000000001"/>
    <n v="1"/>
    <x v="1"/>
    <n v="649"/>
    <n v="0"/>
    <x v="1"/>
    <n v="1"/>
    <x v="1"/>
    <n v="0"/>
    <x v="0"/>
    <x v="2"/>
  </r>
  <r>
    <n v="549649"/>
    <n v="56"/>
    <x v="2"/>
    <x v="1"/>
    <n v="0"/>
    <n v="17"/>
    <n v="5"/>
    <d v="2021-05-04T00:00:00"/>
    <d v="2022-01-02T00:00:00"/>
    <n v="243"/>
    <n v="5.95"/>
    <n v="0"/>
    <x v="3"/>
    <n v="555"/>
    <n v="0"/>
    <x v="1"/>
    <n v="0"/>
    <x v="0"/>
    <n v="1"/>
    <x v="0"/>
    <x v="2"/>
  </r>
  <r>
    <n v="549683"/>
    <n v="37"/>
    <x v="5"/>
    <x v="1"/>
    <n v="0"/>
    <n v="4.0999999999999996"/>
    <n v="3"/>
    <d v="2021-05-04T00:00:00"/>
    <d v="2022-01-02T00:00:00"/>
    <n v="243"/>
    <n v="0.41"/>
    <n v="1"/>
    <x v="1"/>
    <n v="919"/>
    <n v="0"/>
    <x v="1"/>
    <n v="0"/>
    <x v="0"/>
    <n v="0"/>
    <x v="0"/>
    <x v="2"/>
  </r>
  <r>
    <n v="550165"/>
    <n v="62"/>
    <x v="7"/>
    <x v="0"/>
    <n v="1"/>
    <n v="35.799999999999997"/>
    <n v="7"/>
    <d v="2021-05-04T00:00:00"/>
    <d v="2022-01-02T00:00:00"/>
    <n v="243"/>
    <n v="11.456"/>
    <n v="1"/>
    <x v="1"/>
    <n v="321"/>
    <n v="3"/>
    <x v="3"/>
    <n v="1"/>
    <x v="1"/>
    <n v="1"/>
    <x v="0"/>
    <x v="2"/>
  </r>
  <r>
    <n v="550403"/>
    <n v="41"/>
    <x v="3"/>
    <x v="0"/>
    <n v="1"/>
    <n v="27.2"/>
    <n v="2"/>
    <d v="2021-05-04T00:00:00"/>
    <d v="2022-01-02T00:00:00"/>
    <n v="243"/>
    <n v="3.8079999999999998"/>
    <n v="2"/>
    <x v="2"/>
    <n v="276"/>
    <n v="0"/>
    <x v="1"/>
    <n v="1"/>
    <x v="1"/>
    <n v="0"/>
    <x v="0"/>
    <x v="2"/>
  </r>
  <r>
    <n v="550444"/>
    <n v="20"/>
    <x v="0"/>
    <x v="0"/>
    <n v="1"/>
    <n v="34.9"/>
    <n v="7"/>
    <d v="2021-05-04T00:00:00"/>
    <d v="2022-01-02T00:00:00"/>
    <n v="243"/>
    <n v="4.8860000000000001"/>
    <n v="1"/>
    <x v="1"/>
    <n v="195"/>
    <n v="0"/>
    <x v="1"/>
    <n v="0"/>
    <x v="0"/>
    <n v="0"/>
    <x v="0"/>
    <x v="2"/>
  </r>
  <r>
    <n v="552116"/>
    <n v="47"/>
    <x v="9"/>
    <x v="0"/>
    <n v="1"/>
    <n v="6.6"/>
    <n v="7"/>
    <d v="2021-05-04T00:00:00"/>
    <d v="2022-01-02T00:00:00"/>
    <n v="243"/>
    <n v="1.782"/>
    <n v="0"/>
    <x v="3"/>
    <n v="320"/>
    <n v="0"/>
    <x v="1"/>
    <n v="1"/>
    <x v="1"/>
    <n v="1"/>
    <x v="0"/>
    <x v="2"/>
  </r>
  <r>
    <n v="553476"/>
    <n v="24"/>
    <x v="0"/>
    <x v="0"/>
    <n v="1"/>
    <n v="12.9"/>
    <n v="1"/>
    <d v="2021-05-04T00:00:00"/>
    <d v="2022-01-02T00:00:00"/>
    <n v="243"/>
    <n v="12.9"/>
    <n v="2"/>
    <x v="2"/>
    <n v="446"/>
    <n v="0"/>
    <x v="1"/>
    <n v="0"/>
    <x v="0"/>
    <n v="0"/>
    <x v="1"/>
    <x v="3"/>
  </r>
  <r>
    <n v="553823"/>
    <n v="22"/>
    <x v="0"/>
    <x v="0"/>
    <n v="1"/>
    <n v="38.4"/>
    <n v="7"/>
    <d v="2021-05-04T00:00:00"/>
    <d v="2022-01-02T00:00:00"/>
    <n v="243"/>
    <n v="34.56"/>
    <n v="0"/>
    <x v="3"/>
    <n v="947"/>
    <n v="0"/>
    <x v="1"/>
    <n v="0"/>
    <x v="0"/>
    <n v="1"/>
    <x v="0"/>
    <x v="2"/>
  </r>
  <r>
    <n v="553861"/>
    <n v="55"/>
    <x v="2"/>
    <x v="1"/>
    <n v="0"/>
    <n v="39.1"/>
    <n v="6"/>
    <d v="2021-05-04T00:00:00"/>
    <d v="2022-01-02T00:00:00"/>
    <n v="243"/>
    <n v="19.55"/>
    <n v="2"/>
    <x v="2"/>
    <n v="995"/>
    <n v="1"/>
    <x v="2"/>
    <n v="0"/>
    <x v="0"/>
    <n v="0"/>
    <x v="0"/>
    <x v="2"/>
  </r>
  <r>
    <n v="554373"/>
    <n v="41"/>
    <x v="3"/>
    <x v="1"/>
    <n v="0"/>
    <n v="24.9"/>
    <n v="5"/>
    <d v="2021-05-04T00:00:00"/>
    <d v="2022-01-02T00:00:00"/>
    <n v="243"/>
    <n v="18.923999999999999"/>
    <n v="2"/>
    <x v="2"/>
    <n v="139"/>
    <n v="0"/>
    <x v="1"/>
    <n v="1"/>
    <x v="1"/>
    <n v="0"/>
    <x v="0"/>
    <x v="2"/>
  </r>
  <r>
    <n v="554462"/>
    <n v="18"/>
    <x v="0"/>
    <x v="0"/>
    <n v="1"/>
    <n v="37.799999999999997"/>
    <n v="2"/>
    <d v="2021-05-04T00:00:00"/>
    <d v="2022-01-02T00:00:00"/>
    <n v="243"/>
    <n v="27.594000000000001"/>
    <n v="2"/>
    <x v="2"/>
    <n v="747"/>
    <n v="3"/>
    <x v="3"/>
    <n v="1"/>
    <x v="1"/>
    <n v="0"/>
    <x v="0"/>
    <x v="2"/>
  </r>
  <r>
    <n v="554547"/>
    <n v="22"/>
    <x v="0"/>
    <x v="1"/>
    <n v="0"/>
    <n v="39.200000000000003"/>
    <n v="5"/>
    <d v="2021-05-04T00:00:00"/>
    <d v="2022-01-02T00:00:00"/>
    <n v="243"/>
    <n v="15.68"/>
    <n v="0"/>
    <x v="3"/>
    <n v="1053"/>
    <n v="0"/>
    <x v="1"/>
    <n v="1"/>
    <x v="1"/>
    <n v="0"/>
    <x v="0"/>
    <x v="2"/>
  </r>
  <r>
    <n v="554790"/>
    <n v="49"/>
    <x v="9"/>
    <x v="1"/>
    <n v="0"/>
    <n v="5.3"/>
    <n v="1"/>
    <d v="2021-05-04T00:00:00"/>
    <d v="2022-01-02T00:00:00"/>
    <n v="243"/>
    <n v="5.3"/>
    <n v="0"/>
    <x v="3"/>
    <n v="378"/>
    <n v="0"/>
    <x v="1"/>
    <n v="0"/>
    <x v="0"/>
    <n v="0"/>
    <x v="1"/>
    <x v="3"/>
  </r>
  <r>
    <n v="554812"/>
    <n v="27"/>
    <x v="8"/>
    <x v="1"/>
    <n v="0"/>
    <n v="35.200000000000003"/>
    <n v="3"/>
    <d v="2021-05-04T00:00:00"/>
    <d v="2022-01-02T00:00:00"/>
    <n v="243"/>
    <n v="9.8559999999999999"/>
    <n v="3"/>
    <x v="0"/>
    <n v="796"/>
    <n v="0"/>
    <x v="1"/>
    <n v="0"/>
    <x v="0"/>
    <n v="0"/>
    <x v="0"/>
    <x v="2"/>
  </r>
  <r>
    <n v="555216"/>
    <n v="51"/>
    <x v="6"/>
    <x v="1"/>
    <n v="0"/>
    <n v="27.3"/>
    <n v="6"/>
    <d v="2021-05-04T00:00:00"/>
    <d v="2022-01-02T00:00:00"/>
    <n v="243"/>
    <n v="21.567"/>
    <n v="0"/>
    <x v="3"/>
    <n v="649"/>
    <n v="3"/>
    <x v="3"/>
    <n v="0"/>
    <x v="0"/>
    <n v="0"/>
    <x v="0"/>
    <x v="2"/>
  </r>
  <r>
    <n v="555229"/>
    <n v="52"/>
    <x v="6"/>
    <x v="0"/>
    <n v="1"/>
    <n v="25.5"/>
    <n v="5"/>
    <d v="2021-05-04T00:00:00"/>
    <d v="2022-01-02T00:00:00"/>
    <n v="243"/>
    <n v="15.045"/>
    <n v="2"/>
    <x v="2"/>
    <n v="227"/>
    <n v="0"/>
    <x v="1"/>
    <n v="0"/>
    <x v="0"/>
    <n v="1"/>
    <x v="0"/>
    <x v="2"/>
  </r>
  <r>
    <n v="555336"/>
    <n v="52"/>
    <x v="6"/>
    <x v="0"/>
    <n v="1"/>
    <n v="34.299999999999997"/>
    <n v="4"/>
    <d v="2021-05-04T00:00:00"/>
    <d v="2022-01-02T00:00:00"/>
    <n v="243"/>
    <n v="1.7150000000000001"/>
    <n v="1"/>
    <x v="1"/>
    <n v="932"/>
    <n v="0"/>
    <x v="1"/>
    <n v="0"/>
    <x v="0"/>
    <n v="0"/>
    <x v="0"/>
    <x v="2"/>
  </r>
  <r>
    <n v="555350"/>
    <n v="35"/>
    <x v="5"/>
    <x v="0"/>
    <n v="1"/>
    <n v="7"/>
    <n v="7"/>
    <d v="2021-05-04T00:00:00"/>
    <d v="2022-01-02T00:00:00"/>
    <n v="243"/>
    <n v="6.02"/>
    <n v="2"/>
    <x v="2"/>
    <n v="512"/>
    <n v="3"/>
    <x v="3"/>
    <n v="0"/>
    <x v="0"/>
    <n v="0"/>
    <x v="0"/>
    <x v="2"/>
  </r>
  <r>
    <n v="555360"/>
    <n v="18"/>
    <x v="0"/>
    <x v="0"/>
    <n v="1"/>
    <n v="5.7"/>
    <n v="5"/>
    <d v="2021-05-04T00:00:00"/>
    <d v="2022-01-02T00:00:00"/>
    <n v="243"/>
    <n v="3.0779999999999998"/>
    <n v="0"/>
    <x v="3"/>
    <n v="1045"/>
    <n v="0"/>
    <x v="1"/>
    <n v="0"/>
    <x v="0"/>
    <n v="0"/>
    <x v="0"/>
    <x v="2"/>
  </r>
  <r>
    <n v="555614"/>
    <n v="48"/>
    <x v="9"/>
    <x v="0"/>
    <n v="1"/>
    <n v="21.7"/>
    <n v="1"/>
    <d v="2021-05-04T00:00:00"/>
    <d v="2022-01-02T00:00:00"/>
    <n v="243"/>
    <n v="21.7"/>
    <n v="1"/>
    <x v="1"/>
    <n v="322"/>
    <n v="0"/>
    <x v="1"/>
    <n v="0"/>
    <x v="0"/>
    <n v="1"/>
    <x v="1"/>
    <x v="3"/>
  </r>
  <r>
    <n v="556250"/>
    <n v="53"/>
    <x v="6"/>
    <x v="0"/>
    <n v="1"/>
    <n v="27.3"/>
    <n v="7"/>
    <d v="2021-05-04T00:00:00"/>
    <d v="2022-01-02T00:00:00"/>
    <n v="243"/>
    <n v="0.54600000000000004"/>
    <n v="0"/>
    <x v="3"/>
    <n v="914"/>
    <n v="0"/>
    <x v="1"/>
    <n v="0"/>
    <x v="0"/>
    <n v="0"/>
    <x v="0"/>
    <x v="2"/>
  </r>
  <r>
    <n v="556512"/>
    <n v="50"/>
    <x v="6"/>
    <x v="0"/>
    <n v="1"/>
    <n v="34.4"/>
    <n v="6"/>
    <d v="2021-05-04T00:00:00"/>
    <d v="2022-01-02T00:00:00"/>
    <n v="243"/>
    <n v="9.9760000000000009"/>
    <n v="1"/>
    <x v="1"/>
    <n v="372"/>
    <n v="1"/>
    <x v="2"/>
    <n v="0"/>
    <x v="0"/>
    <n v="1"/>
    <x v="0"/>
    <x v="2"/>
  </r>
  <r>
    <n v="556527"/>
    <n v="63"/>
    <x v="7"/>
    <x v="1"/>
    <n v="0"/>
    <n v="9.6999999999999993"/>
    <n v="5"/>
    <d v="2021-05-04T00:00:00"/>
    <d v="2022-01-02T00:00:00"/>
    <n v="243"/>
    <n v="0.67900000000000005"/>
    <n v="2"/>
    <x v="2"/>
    <n v="972"/>
    <n v="0"/>
    <x v="1"/>
    <n v="0"/>
    <x v="0"/>
    <n v="0"/>
    <x v="0"/>
    <x v="2"/>
  </r>
  <r>
    <n v="556613"/>
    <n v="44"/>
    <x v="3"/>
    <x v="1"/>
    <n v="0"/>
    <n v="9.4"/>
    <n v="6"/>
    <d v="2021-05-04T00:00:00"/>
    <d v="2022-01-02T00:00:00"/>
    <n v="243"/>
    <n v="7.99"/>
    <n v="1"/>
    <x v="1"/>
    <n v="683"/>
    <n v="3"/>
    <x v="3"/>
    <n v="0"/>
    <x v="0"/>
    <n v="0"/>
    <x v="0"/>
    <x v="2"/>
  </r>
  <r>
    <n v="557029"/>
    <n v="60"/>
    <x v="7"/>
    <x v="1"/>
    <n v="0"/>
    <n v="35.1"/>
    <n v="1"/>
    <d v="2021-05-04T00:00:00"/>
    <d v="2022-01-02T00:00:00"/>
    <n v="243"/>
    <n v="35.1"/>
    <n v="3"/>
    <x v="0"/>
    <n v="692"/>
    <n v="0"/>
    <x v="1"/>
    <n v="0"/>
    <x v="0"/>
    <n v="0"/>
    <x v="1"/>
    <x v="3"/>
  </r>
  <r>
    <n v="557123"/>
    <n v="43"/>
    <x v="3"/>
    <x v="0"/>
    <n v="1"/>
    <n v="21.4"/>
    <n v="3"/>
    <d v="2021-05-04T00:00:00"/>
    <d v="2022-01-02T00:00:00"/>
    <n v="243"/>
    <n v="17.975999999999999"/>
    <n v="2"/>
    <x v="2"/>
    <n v="210"/>
    <n v="1"/>
    <x v="2"/>
    <n v="0"/>
    <x v="0"/>
    <n v="0"/>
    <x v="0"/>
    <x v="2"/>
  </r>
  <r>
    <n v="558513"/>
    <n v="38"/>
    <x v="5"/>
    <x v="0"/>
    <n v="1"/>
    <n v="32.6"/>
    <n v="5"/>
    <d v="2021-05-04T00:00:00"/>
    <d v="2022-01-02T00:00:00"/>
    <n v="243"/>
    <n v="5.8680000000000003"/>
    <n v="3"/>
    <x v="0"/>
    <n v="152"/>
    <n v="0"/>
    <x v="1"/>
    <n v="0"/>
    <x v="0"/>
    <n v="0"/>
    <x v="0"/>
    <x v="2"/>
  </r>
  <r>
    <n v="558614"/>
    <n v="28"/>
    <x v="8"/>
    <x v="1"/>
    <n v="0"/>
    <n v="13.6"/>
    <n v="5"/>
    <d v="2021-05-04T00:00:00"/>
    <d v="2022-01-02T00:00:00"/>
    <n v="243"/>
    <n v="12.375999999999999"/>
    <n v="3"/>
    <x v="0"/>
    <n v="823"/>
    <n v="0"/>
    <x v="1"/>
    <n v="0"/>
    <x v="0"/>
    <n v="0"/>
    <x v="0"/>
    <x v="2"/>
  </r>
  <r>
    <n v="558618"/>
    <n v="49"/>
    <x v="9"/>
    <x v="0"/>
    <n v="1"/>
    <n v="5.4"/>
    <n v="2"/>
    <d v="2021-05-04T00:00:00"/>
    <d v="2022-01-02T00:00:00"/>
    <n v="243"/>
    <n v="2.3220000000000001"/>
    <n v="1"/>
    <x v="1"/>
    <n v="919"/>
    <n v="0"/>
    <x v="1"/>
    <n v="0"/>
    <x v="0"/>
    <n v="1"/>
    <x v="0"/>
    <x v="2"/>
  </r>
  <r>
    <n v="558652"/>
    <n v="16"/>
    <x v="4"/>
    <x v="0"/>
    <n v="1"/>
    <n v="18.399999999999999"/>
    <n v="3"/>
    <d v="2021-05-04T00:00:00"/>
    <d v="2022-01-02T00:00:00"/>
    <n v="243"/>
    <n v="13.984"/>
    <n v="1"/>
    <x v="1"/>
    <n v="755"/>
    <n v="0"/>
    <x v="1"/>
    <n v="0"/>
    <x v="0"/>
    <n v="1"/>
    <x v="0"/>
    <x v="2"/>
  </r>
  <r>
    <n v="558755"/>
    <n v="40"/>
    <x v="3"/>
    <x v="0"/>
    <n v="1"/>
    <n v="52.1"/>
    <n v="1"/>
    <d v="2021-05-04T00:00:00"/>
    <d v="2022-01-02T00:00:00"/>
    <n v="243"/>
    <n v="52.1"/>
    <n v="0"/>
    <x v="3"/>
    <n v="463"/>
    <n v="0"/>
    <x v="1"/>
    <n v="0"/>
    <x v="0"/>
    <n v="0"/>
    <x v="1"/>
    <x v="3"/>
  </r>
  <r>
    <n v="558841"/>
    <n v="20"/>
    <x v="0"/>
    <x v="0"/>
    <n v="1"/>
    <n v="19.399999999999999"/>
    <n v="3"/>
    <d v="2021-05-04T00:00:00"/>
    <d v="2022-01-02T00:00:00"/>
    <n v="243"/>
    <n v="1.746"/>
    <n v="2"/>
    <x v="2"/>
    <n v="232"/>
    <n v="0"/>
    <x v="1"/>
    <n v="0"/>
    <x v="0"/>
    <n v="0"/>
    <x v="0"/>
    <x v="2"/>
  </r>
  <r>
    <n v="558865"/>
    <n v="36"/>
    <x v="5"/>
    <x v="1"/>
    <n v="0"/>
    <n v="38"/>
    <n v="4"/>
    <d v="2021-05-04T00:00:00"/>
    <d v="2022-01-02T00:00:00"/>
    <n v="243"/>
    <n v="9.8800000000000008"/>
    <n v="2"/>
    <x v="2"/>
    <n v="270"/>
    <n v="1"/>
    <x v="2"/>
    <n v="0"/>
    <x v="0"/>
    <n v="0"/>
    <x v="0"/>
    <x v="2"/>
  </r>
  <r>
    <n v="558885"/>
    <n v="17"/>
    <x v="4"/>
    <x v="0"/>
    <n v="1"/>
    <n v="6.5"/>
    <n v="3"/>
    <d v="2021-05-04T00:00:00"/>
    <d v="2022-01-02T00:00:00"/>
    <n v="243"/>
    <n v="1.69"/>
    <n v="3"/>
    <x v="0"/>
    <n v="702"/>
    <n v="0"/>
    <x v="1"/>
    <n v="1"/>
    <x v="1"/>
    <n v="0"/>
    <x v="0"/>
    <x v="2"/>
  </r>
  <r>
    <n v="559170"/>
    <n v="30"/>
    <x v="1"/>
    <x v="0"/>
    <n v="1"/>
    <n v="25.9"/>
    <n v="3"/>
    <d v="2021-05-04T00:00:00"/>
    <d v="2022-01-02T00:00:00"/>
    <n v="243"/>
    <n v="7.5110000000000001"/>
    <n v="2"/>
    <x v="2"/>
    <n v="985"/>
    <n v="0"/>
    <x v="1"/>
    <n v="0"/>
    <x v="0"/>
    <n v="0"/>
    <x v="0"/>
    <x v="2"/>
  </r>
  <r>
    <n v="559524"/>
    <n v="51"/>
    <x v="6"/>
    <x v="1"/>
    <n v="0"/>
    <n v="19.7"/>
    <n v="2"/>
    <d v="2021-05-04T00:00:00"/>
    <d v="2022-01-02T00:00:00"/>
    <n v="243"/>
    <n v="2.3639999999999999"/>
    <n v="0"/>
    <x v="3"/>
    <n v="705"/>
    <n v="2"/>
    <x v="0"/>
    <n v="0"/>
    <x v="0"/>
    <n v="0"/>
    <x v="0"/>
    <x v="2"/>
  </r>
  <r>
    <n v="559568"/>
    <n v="61"/>
    <x v="7"/>
    <x v="0"/>
    <n v="1"/>
    <n v="26.7"/>
    <n v="6"/>
    <d v="2021-05-04T00:00:00"/>
    <d v="2022-01-02T00:00:00"/>
    <n v="243"/>
    <n v="19.224"/>
    <n v="2"/>
    <x v="2"/>
    <n v="237"/>
    <n v="0"/>
    <x v="1"/>
    <n v="0"/>
    <x v="0"/>
    <n v="1"/>
    <x v="0"/>
    <x v="2"/>
  </r>
  <r>
    <n v="559998"/>
    <n v="51"/>
    <x v="6"/>
    <x v="1"/>
    <n v="0"/>
    <n v="28.1"/>
    <n v="6"/>
    <d v="2021-05-04T00:00:00"/>
    <d v="2022-01-02T00:00:00"/>
    <n v="243"/>
    <n v="2.5289999999999999"/>
    <n v="3"/>
    <x v="0"/>
    <n v="706"/>
    <n v="0"/>
    <x v="1"/>
    <n v="1"/>
    <x v="1"/>
    <n v="0"/>
    <x v="0"/>
    <x v="2"/>
  </r>
  <r>
    <n v="560586"/>
    <n v="61"/>
    <x v="7"/>
    <x v="1"/>
    <n v="0"/>
    <n v="19.8"/>
    <n v="5"/>
    <d v="2021-05-04T00:00:00"/>
    <d v="2022-01-02T00:00:00"/>
    <n v="243"/>
    <n v="17.027999999999999"/>
    <n v="0"/>
    <x v="3"/>
    <n v="1047"/>
    <n v="1"/>
    <x v="2"/>
    <n v="0"/>
    <x v="0"/>
    <n v="0"/>
    <x v="0"/>
    <x v="2"/>
  </r>
  <r>
    <n v="560602"/>
    <n v="63"/>
    <x v="7"/>
    <x v="1"/>
    <n v="0"/>
    <n v="28"/>
    <n v="6"/>
    <d v="2021-05-04T00:00:00"/>
    <d v="2022-01-02T00:00:00"/>
    <n v="243"/>
    <n v="8.4"/>
    <n v="2"/>
    <x v="2"/>
    <n v="432"/>
    <n v="1"/>
    <x v="2"/>
    <n v="1"/>
    <x v="1"/>
    <n v="0"/>
    <x v="0"/>
    <x v="2"/>
  </r>
  <r>
    <n v="561284"/>
    <n v="18"/>
    <x v="0"/>
    <x v="0"/>
    <n v="1"/>
    <n v="33"/>
    <n v="5"/>
    <d v="2021-05-04T00:00:00"/>
    <d v="2022-01-02T00:00:00"/>
    <n v="243"/>
    <n v="15.51"/>
    <n v="3"/>
    <x v="0"/>
    <n v="660"/>
    <n v="0"/>
    <x v="1"/>
    <n v="0"/>
    <x v="0"/>
    <n v="1"/>
    <x v="0"/>
    <x v="2"/>
  </r>
  <r>
    <n v="561424"/>
    <n v="51"/>
    <x v="6"/>
    <x v="0"/>
    <n v="1"/>
    <n v="35.5"/>
    <n v="2"/>
    <d v="2021-05-04T00:00:00"/>
    <d v="2022-01-02T00:00:00"/>
    <n v="243"/>
    <n v="26.27"/>
    <n v="1"/>
    <x v="1"/>
    <n v="610"/>
    <n v="0"/>
    <x v="1"/>
    <n v="0"/>
    <x v="0"/>
    <n v="0"/>
    <x v="0"/>
    <x v="2"/>
  </r>
  <r>
    <n v="561750"/>
    <n v="19"/>
    <x v="0"/>
    <x v="0"/>
    <n v="1"/>
    <n v="7.4"/>
    <n v="4"/>
    <d v="2021-05-04T00:00:00"/>
    <d v="2022-01-02T00:00:00"/>
    <n v="243"/>
    <n v="0.81399999999999995"/>
    <n v="0"/>
    <x v="3"/>
    <n v="419"/>
    <n v="1"/>
    <x v="2"/>
    <n v="0"/>
    <x v="0"/>
    <n v="1"/>
    <x v="0"/>
    <x v="2"/>
  </r>
  <r>
    <n v="561895"/>
    <n v="20"/>
    <x v="0"/>
    <x v="0"/>
    <n v="1"/>
    <n v="18.2"/>
    <n v="4"/>
    <d v="2021-05-04T00:00:00"/>
    <d v="2022-01-02T00:00:00"/>
    <n v="243"/>
    <n v="8.19"/>
    <n v="2"/>
    <x v="2"/>
    <n v="910"/>
    <n v="0"/>
    <x v="1"/>
    <n v="0"/>
    <x v="0"/>
    <n v="0"/>
    <x v="0"/>
    <x v="2"/>
  </r>
  <r>
    <n v="563147"/>
    <n v="47"/>
    <x v="9"/>
    <x v="0"/>
    <n v="1"/>
    <n v="22.4"/>
    <n v="3"/>
    <d v="2021-05-04T00:00:00"/>
    <d v="2022-01-02T00:00:00"/>
    <n v="243"/>
    <n v="8.5120000000000005"/>
    <n v="1"/>
    <x v="1"/>
    <n v="881"/>
    <n v="0"/>
    <x v="1"/>
    <n v="0"/>
    <x v="0"/>
    <n v="0"/>
    <x v="0"/>
    <x v="2"/>
  </r>
  <r>
    <n v="563229"/>
    <n v="27"/>
    <x v="8"/>
    <x v="0"/>
    <n v="1"/>
    <n v="31.9"/>
    <n v="5"/>
    <d v="2021-05-04T00:00:00"/>
    <d v="2022-01-02T00:00:00"/>
    <n v="243"/>
    <n v="0.95699999999999996"/>
    <n v="0"/>
    <x v="3"/>
    <n v="1012"/>
    <n v="0"/>
    <x v="1"/>
    <n v="0"/>
    <x v="0"/>
    <n v="0"/>
    <x v="0"/>
    <x v="2"/>
  </r>
  <r>
    <n v="563316"/>
    <n v="39"/>
    <x v="5"/>
    <x v="0"/>
    <n v="1"/>
    <n v="34.9"/>
    <n v="7"/>
    <d v="2021-05-04T00:00:00"/>
    <d v="2022-01-02T00:00:00"/>
    <n v="243"/>
    <n v="18.148"/>
    <n v="1"/>
    <x v="1"/>
    <n v="284"/>
    <n v="0"/>
    <x v="1"/>
    <n v="0"/>
    <x v="0"/>
    <n v="0"/>
    <x v="0"/>
    <x v="2"/>
  </r>
  <r>
    <n v="564269"/>
    <n v="24"/>
    <x v="0"/>
    <x v="0"/>
    <n v="1"/>
    <n v="27.1"/>
    <n v="1"/>
    <d v="2021-05-04T00:00:00"/>
    <d v="2022-01-02T00:00:00"/>
    <n v="243"/>
    <n v="27.1"/>
    <n v="0"/>
    <x v="3"/>
    <n v="950"/>
    <n v="0"/>
    <x v="1"/>
    <n v="1"/>
    <x v="1"/>
    <n v="0"/>
    <x v="1"/>
    <x v="3"/>
  </r>
  <r>
    <n v="564443"/>
    <n v="49"/>
    <x v="9"/>
    <x v="0"/>
    <n v="1"/>
    <n v="33.9"/>
    <n v="7"/>
    <d v="2021-05-04T00:00:00"/>
    <d v="2022-01-02T00:00:00"/>
    <n v="243"/>
    <n v="0.33900000000000002"/>
    <n v="1"/>
    <x v="1"/>
    <n v="473"/>
    <n v="1"/>
    <x v="2"/>
    <n v="1"/>
    <x v="1"/>
    <n v="0"/>
    <x v="0"/>
    <x v="2"/>
  </r>
  <r>
    <n v="564815"/>
    <n v="55"/>
    <x v="2"/>
    <x v="1"/>
    <n v="0"/>
    <n v="55.7"/>
    <n v="4"/>
    <d v="2021-05-04T00:00:00"/>
    <d v="2022-01-02T00:00:00"/>
    <n v="243"/>
    <n v="41.218000000000004"/>
    <n v="1"/>
    <x v="1"/>
    <n v="236"/>
    <n v="1"/>
    <x v="2"/>
    <n v="0"/>
    <x v="0"/>
    <n v="0"/>
    <x v="0"/>
    <x v="2"/>
  </r>
  <r>
    <n v="565192"/>
    <n v="54"/>
    <x v="6"/>
    <x v="0"/>
    <n v="1"/>
    <n v="12.1"/>
    <n v="5"/>
    <d v="2021-05-04T00:00:00"/>
    <d v="2022-01-02T00:00:00"/>
    <n v="243"/>
    <n v="5.6870000000000003"/>
    <n v="2"/>
    <x v="2"/>
    <n v="1039"/>
    <n v="0"/>
    <x v="1"/>
    <n v="0"/>
    <x v="0"/>
    <n v="1"/>
    <x v="0"/>
    <x v="2"/>
  </r>
  <r>
    <n v="566192"/>
    <n v="61"/>
    <x v="7"/>
    <x v="1"/>
    <n v="0"/>
    <n v="5.0999999999999996"/>
    <n v="7"/>
    <d v="2021-05-04T00:00:00"/>
    <d v="2022-01-02T00:00:00"/>
    <n v="243"/>
    <n v="2.9580000000000002"/>
    <n v="2"/>
    <x v="2"/>
    <n v="781"/>
    <n v="0"/>
    <x v="1"/>
    <n v="0"/>
    <x v="0"/>
    <n v="1"/>
    <x v="0"/>
    <x v="2"/>
  </r>
  <r>
    <n v="566596"/>
    <n v="60"/>
    <x v="7"/>
    <x v="0"/>
    <n v="1"/>
    <n v="51.1"/>
    <n v="7"/>
    <d v="2021-05-04T00:00:00"/>
    <d v="2022-01-02T00:00:00"/>
    <n v="243"/>
    <n v="47.523000000000003"/>
    <n v="1"/>
    <x v="1"/>
    <n v="457"/>
    <n v="0"/>
    <x v="1"/>
    <n v="0"/>
    <x v="0"/>
    <n v="1"/>
    <x v="0"/>
    <x v="2"/>
  </r>
  <r>
    <n v="566946"/>
    <n v="52"/>
    <x v="6"/>
    <x v="0"/>
    <n v="1"/>
    <n v="33"/>
    <n v="3"/>
    <d v="2021-05-04T00:00:00"/>
    <d v="2022-01-02T00:00:00"/>
    <n v="243"/>
    <n v="29.37"/>
    <n v="2"/>
    <x v="2"/>
    <n v="912"/>
    <n v="0"/>
    <x v="1"/>
    <n v="1"/>
    <x v="1"/>
    <n v="0"/>
    <x v="0"/>
    <x v="2"/>
  </r>
  <r>
    <n v="566965"/>
    <n v="56"/>
    <x v="2"/>
    <x v="1"/>
    <n v="0"/>
    <n v="16"/>
    <n v="5"/>
    <d v="2021-05-04T00:00:00"/>
    <d v="2022-01-02T00:00:00"/>
    <n v="243"/>
    <n v="6.88"/>
    <n v="1"/>
    <x v="1"/>
    <n v="311"/>
    <n v="0"/>
    <x v="1"/>
    <n v="0"/>
    <x v="0"/>
    <n v="0"/>
    <x v="0"/>
    <x v="2"/>
  </r>
  <r>
    <n v="567023"/>
    <n v="32"/>
    <x v="1"/>
    <x v="1"/>
    <n v="0"/>
    <n v="20"/>
    <n v="4"/>
    <d v="2021-05-04T00:00:00"/>
    <d v="2022-01-02T00:00:00"/>
    <n v="243"/>
    <n v="13.2"/>
    <n v="1"/>
    <x v="1"/>
    <n v="762"/>
    <n v="0"/>
    <x v="1"/>
    <n v="0"/>
    <x v="0"/>
    <n v="0"/>
    <x v="0"/>
    <x v="2"/>
  </r>
  <r>
    <n v="567712"/>
    <n v="24"/>
    <x v="0"/>
    <x v="0"/>
    <n v="1"/>
    <n v="5.7"/>
    <n v="4"/>
    <d v="2021-05-04T00:00:00"/>
    <d v="2022-01-02T00:00:00"/>
    <n v="243"/>
    <n v="5.2439999999999998"/>
    <n v="3"/>
    <x v="0"/>
    <n v="909"/>
    <n v="0"/>
    <x v="1"/>
    <n v="0"/>
    <x v="0"/>
    <n v="0"/>
    <x v="0"/>
    <x v="2"/>
  </r>
  <r>
    <n v="567774"/>
    <n v="61"/>
    <x v="7"/>
    <x v="0"/>
    <n v="1"/>
    <n v="32.799999999999997"/>
    <n v="3"/>
    <d v="2021-05-04T00:00:00"/>
    <d v="2022-01-02T00:00:00"/>
    <n v="243"/>
    <n v="16.071999999999999"/>
    <n v="0"/>
    <x v="3"/>
    <n v="177"/>
    <n v="0"/>
    <x v="1"/>
    <n v="0"/>
    <x v="0"/>
    <n v="0"/>
    <x v="0"/>
    <x v="2"/>
  </r>
  <r>
    <n v="567985"/>
    <n v="34"/>
    <x v="1"/>
    <x v="0"/>
    <n v="1"/>
    <n v="37.5"/>
    <n v="6"/>
    <d v="2021-05-04T00:00:00"/>
    <d v="2022-01-02T00:00:00"/>
    <n v="243"/>
    <n v="5.625"/>
    <n v="0"/>
    <x v="3"/>
    <n v="997"/>
    <n v="0"/>
    <x v="1"/>
    <n v="0"/>
    <x v="0"/>
    <n v="0"/>
    <x v="0"/>
    <x v="2"/>
  </r>
  <r>
    <n v="568341"/>
    <n v="63"/>
    <x v="7"/>
    <x v="0"/>
    <n v="1"/>
    <n v="14.3"/>
    <n v="1"/>
    <d v="2021-05-04T00:00:00"/>
    <d v="2022-01-02T00:00:00"/>
    <n v="243"/>
    <n v="14.3"/>
    <n v="3"/>
    <x v="0"/>
    <n v="985"/>
    <n v="0"/>
    <x v="1"/>
    <n v="0"/>
    <x v="0"/>
    <n v="0"/>
    <x v="1"/>
    <x v="3"/>
  </r>
  <r>
    <n v="568411"/>
    <n v="52"/>
    <x v="6"/>
    <x v="0"/>
    <n v="1"/>
    <n v="27.9"/>
    <n v="7"/>
    <d v="2021-05-04T00:00:00"/>
    <d v="2022-01-02T00:00:00"/>
    <n v="243"/>
    <n v="23.157"/>
    <n v="2"/>
    <x v="2"/>
    <n v="447"/>
    <n v="0"/>
    <x v="1"/>
    <n v="1"/>
    <x v="1"/>
    <n v="0"/>
    <x v="0"/>
    <x v="2"/>
  </r>
  <r>
    <n v="568621"/>
    <n v="59"/>
    <x v="2"/>
    <x v="0"/>
    <n v="1"/>
    <n v="2"/>
    <n v="7"/>
    <d v="2021-05-04T00:00:00"/>
    <d v="2022-01-02T00:00:00"/>
    <n v="243"/>
    <n v="1.86"/>
    <n v="2"/>
    <x v="2"/>
    <n v="339"/>
    <n v="1"/>
    <x v="2"/>
    <n v="0"/>
    <x v="0"/>
    <n v="0"/>
    <x v="0"/>
    <x v="2"/>
  </r>
  <r>
    <n v="568790"/>
    <n v="51"/>
    <x v="6"/>
    <x v="0"/>
    <n v="1"/>
    <n v="19.5"/>
    <n v="1"/>
    <d v="2021-05-04T00:00:00"/>
    <d v="2022-01-02T00:00:00"/>
    <n v="243"/>
    <n v="19.5"/>
    <n v="2"/>
    <x v="2"/>
    <n v="1009"/>
    <n v="0"/>
    <x v="1"/>
    <n v="0"/>
    <x v="0"/>
    <n v="1"/>
    <x v="1"/>
    <x v="3"/>
  </r>
  <r>
    <n v="568977"/>
    <n v="25"/>
    <x v="8"/>
    <x v="1"/>
    <n v="0"/>
    <n v="32.700000000000003"/>
    <n v="5"/>
    <d v="2021-05-04T00:00:00"/>
    <d v="2022-01-02T00:00:00"/>
    <n v="243"/>
    <n v="11.118"/>
    <n v="2"/>
    <x v="2"/>
    <n v="705"/>
    <n v="0"/>
    <x v="1"/>
    <n v="0"/>
    <x v="0"/>
    <n v="0"/>
    <x v="0"/>
    <x v="2"/>
  </r>
  <r>
    <n v="569129"/>
    <n v="39"/>
    <x v="5"/>
    <x v="0"/>
    <n v="1"/>
    <n v="33.5"/>
    <n v="2"/>
    <d v="2021-05-04T00:00:00"/>
    <d v="2022-01-02T00:00:00"/>
    <n v="243"/>
    <n v="27.135000000000002"/>
    <n v="0"/>
    <x v="3"/>
    <n v="1012"/>
    <n v="0"/>
    <x v="1"/>
    <n v="0"/>
    <x v="0"/>
    <n v="0"/>
    <x v="0"/>
    <x v="2"/>
  </r>
  <r>
    <n v="569245"/>
    <n v="24"/>
    <x v="0"/>
    <x v="0"/>
    <n v="1"/>
    <n v="24.4"/>
    <n v="6"/>
    <d v="2021-05-04T00:00:00"/>
    <d v="2022-01-02T00:00:00"/>
    <n v="243"/>
    <n v="20.007999999999999"/>
    <n v="2"/>
    <x v="2"/>
    <n v="154"/>
    <n v="0"/>
    <x v="1"/>
    <n v="0"/>
    <x v="0"/>
    <n v="0"/>
    <x v="0"/>
    <x v="2"/>
  </r>
  <r>
    <n v="569649"/>
    <n v="31"/>
    <x v="1"/>
    <x v="0"/>
    <n v="1"/>
    <n v="39.299999999999997"/>
    <n v="2"/>
    <d v="2021-05-04T00:00:00"/>
    <d v="2022-01-02T00:00:00"/>
    <n v="243"/>
    <n v="1.9650000000000001"/>
    <n v="1"/>
    <x v="1"/>
    <n v="122"/>
    <n v="0"/>
    <x v="1"/>
    <n v="0"/>
    <x v="0"/>
    <n v="0"/>
    <x v="0"/>
    <x v="2"/>
  </r>
  <r>
    <n v="504434"/>
    <n v="50"/>
    <x v="6"/>
    <x v="1"/>
    <n v="0"/>
    <n v="25.8"/>
    <n v="3"/>
    <d v="2021-05-03T00:00:00"/>
    <d v="2022-01-02T00:00:00"/>
    <n v="244"/>
    <n v="21.155999999999999"/>
    <n v="2"/>
    <x v="2"/>
    <n v="884"/>
    <n v="0"/>
    <x v="1"/>
    <n v="0"/>
    <x v="0"/>
    <n v="0"/>
    <x v="0"/>
    <x v="2"/>
  </r>
  <r>
    <n v="504499"/>
    <n v="33"/>
    <x v="1"/>
    <x v="1"/>
    <n v="0"/>
    <n v="37.200000000000003"/>
    <n v="4"/>
    <d v="2021-05-03T00:00:00"/>
    <d v="2022-01-02T00:00:00"/>
    <n v="244"/>
    <n v="6.3239999999999998"/>
    <n v="3"/>
    <x v="0"/>
    <n v="905"/>
    <n v="0"/>
    <x v="1"/>
    <n v="0"/>
    <x v="0"/>
    <n v="0"/>
    <x v="0"/>
    <x v="2"/>
  </r>
  <r>
    <n v="504589"/>
    <n v="27"/>
    <x v="8"/>
    <x v="0"/>
    <n v="1"/>
    <n v="48.5"/>
    <n v="5"/>
    <d v="2021-05-03T00:00:00"/>
    <d v="2022-01-02T00:00:00"/>
    <n v="244"/>
    <n v="20.37"/>
    <n v="2"/>
    <x v="2"/>
    <n v="668"/>
    <n v="0"/>
    <x v="1"/>
    <n v="0"/>
    <x v="0"/>
    <n v="0"/>
    <x v="0"/>
    <x v="2"/>
  </r>
  <r>
    <n v="505380"/>
    <n v="35"/>
    <x v="5"/>
    <x v="0"/>
    <n v="1"/>
    <n v="0.9"/>
    <n v="2"/>
    <d v="2021-05-03T00:00:00"/>
    <d v="2022-01-02T00:00:00"/>
    <n v="244"/>
    <n v="0.57599999999999996"/>
    <n v="1"/>
    <x v="1"/>
    <n v="781"/>
    <n v="0"/>
    <x v="1"/>
    <n v="0"/>
    <x v="0"/>
    <n v="0"/>
    <x v="0"/>
    <x v="2"/>
  </r>
  <r>
    <n v="505883"/>
    <n v="57"/>
    <x v="2"/>
    <x v="1"/>
    <n v="0"/>
    <n v="31.9"/>
    <n v="1"/>
    <d v="2021-05-03T00:00:00"/>
    <d v="2022-01-02T00:00:00"/>
    <n v="244"/>
    <n v="31.9"/>
    <n v="0"/>
    <x v="3"/>
    <n v="398"/>
    <n v="0"/>
    <x v="1"/>
    <n v="0"/>
    <x v="0"/>
    <n v="1"/>
    <x v="1"/>
    <x v="3"/>
  </r>
  <r>
    <n v="506303"/>
    <n v="28"/>
    <x v="8"/>
    <x v="0"/>
    <n v="1"/>
    <n v="31.5"/>
    <n v="1"/>
    <d v="2021-05-03T00:00:00"/>
    <d v="2022-01-02T00:00:00"/>
    <n v="244"/>
    <n v="31.5"/>
    <n v="0"/>
    <x v="3"/>
    <n v="570"/>
    <n v="0"/>
    <x v="1"/>
    <n v="0"/>
    <x v="0"/>
    <n v="0"/>
    <x v="1"/>
    <x v="3"/>
  </r>
  <r>
    <n v="506696"/>
    <n v="57"/>
    <x v="2"/>
    <x v="1"/>
    <n v="0"/>
    <n v="30.7"/>
    <n v="2"/>
    <d v="2021-05-03T00:00:00"/>
    <d v="2022-01-02T00:00:00"/>
    <n v="244"/>
    <n v="23.024999999999999"/>
    <n v="1"/>
    <x v="1"/>
    <n v="839"/>
    <n v="0"/>
    <x v="1"/>
    <n v="1"/>
    <x v="1"/>
    <n v="0"/>
    <x v="0"/>
    <x v="2"/>
  </r>
  <r>
    <n v="506993"/>
    <n v="51"/>
    <x v="6"/>
    <x v="0"/>
    <n v="1"/>
    <n v="33.4"/>
    <n v="3"/>
    <d v="2021-05-03T00:00:00"/>
    <d v="2022-01-02T00:00:00"/>
    <n v="244"/>
    <n v="24.382000000000001"/>
    <n v="0"/>
    <x v="3"/>
    <n v="742"/>
    <n v="0"/>
    <x v="1"/>
    <n v="0"/>
    <x v="0"/>
    <n v="1"/>
    <x v="0"/>
    <x v="2"/>
  </r>
  <r>
    <n v="507389"/>
    <n v="19"/>
    <x v="0"/>
    <x v="0"/>
    <n v="1"/>
    <n v="39"/>
    <n v="1"/>
    <d v="2021-05-03T00:00:00"/>
    <d v="2022-01-02T00:00:00"/>
    <n v="244"/>
    <n v="39"/>
    <n v="3"/>
    <x v="0"/>
    <n v="707"/>
    <n v="0"/>
    <x v="1"/>
    <n v="0"/>
    <x v="0"/>
    <n v="1"/>
    <x v="1"/>
    <x v="3"/>
  </r>
  <r>
    <n v="508007"/>
    <n v="56"/>
    <x v="2"/>
    <x v="0"/>
    <n v="1"/>
    <n v="8.3000000000000007"/>
    <n v="2"/>
    <d v="2021-05-03T00:00:00"/>
    <d v="2022-01-02T00:00:00"/>
    <n v="244"/>
    <n v="7.8849999999999998"/>
    <n v="3"/>
    <x v="0"/>
    <n v="568"/>
    <n v="0"/>
    <x v="1"/>
    <n v="1"/>
    <x v="1"/>
    <n v="0"/>
    <x v="0"/>
    <x v="2"/>
  </r>
  <r>
    <n v="508116"/>
    <n v="50"/>
    <x v="6"/>
    <x v="0"/>
    <n v="1"/>
    <n v="37.1"/>
    <n v="1"/>
    <d v="2021-05-03T00:00:00"/>
    <d v="2022-01-02T00:00:00"/>
    <n v="244"/>
    <n v="37.1"/>
    <n v="0"/>
    <x v="3"/>
    <n v="783"/>
    <n v="2"/>
    <x v="0"/>
    <n v="0"/>
    <x v="0"/>
    <n v="0"/>
    <x v="1"/>
    <x v="3"/>
  </r>
  <r>
    <n v="508307"/>
    <n v="25"/>
    <x v="8"/>
    <x v="0"/>
    <n v="1"/>
    <n v="37.4"/>
    <n v="1"/>
    <d v="2021-05-03T00:00:00"/>
    <d v="2022-01-02T00:00:00"/>
    <n v="244"/>
    <n v="37.4"/>
    <n v="3"/>
    <x v="0"/>
    <n v="714"/>
    <n v="0"/>
    <x v="1"/>
    <n v="0"/>
    <x v="0"/>
    <n v="0"/>
    <x v="1"/>
    <x v="3"/>
  </r>
  <r>
    <n v="508496"/>
    <n v="16"/>
    <x v="4"/>
    <x v="1"/>
    <n v="0"/>
    <n v="5.0999999999999996"/>
    <n v="7"/>
    <d v="2021-05-03T00:00:00"/>
    <d v="2022-01-02T00:00:00"/>
    <n v="244"/>
    <n v="1.173"/>
    <n v="1"/>
    <x v="1"/>
    <n v="916"/>
    <n v="0"/>
    <x v="1"/>
    <n v="0"/>
    <x v="0"/>
    <n v="0"/>
    <x v="0"/>
    <x v="2"/>
  </r>
  <r>
    <n v="508642"/>
    <n v="23"/>
    <x v="0"/>
    <x v="0"/>
    <n v="1"/>
    <n v="39.9"/>
    <n v="5"/>
    <d v="2021-05-03T00:00:00"/>
    <d v="2022-01-02T00:00:00"/>
    <n v="244"/>
    <n v="29.126999999999999"/>
    <n v="2"/>
    <x v="2"/>
    <n v="398"/>
    <n v="1"/>
    <x v="2"/>
    <n v="0"/>
    <x v="0"/>
    <n v="0"/>
    <x v="0"/>
    <x v="2"/>
  </r>
  <r>
    <n v="508912"/>
    <n v="34"/>
    <x v="1"/>
    <x v="0"/>
    <n v="1"/>
    <n v="26.2"/>
    <n v="7"/>
    <d v="2021-05-03T00:00:00"/>
    <d v="2022-01-02T00:00:00"/>
    <n v="244"/>
    <n v="14.148"/>
    <n v="2"/>
    <x v="2"/>
    <n v="137"/>
    <n v="0"/>
    <x v="1"/>
    <n v="0"/>
    <x v="0"/>
    <n v="0"/>
    <x v="0"/>
    <x v="2"/>
  </r>
  <r>
    <n v="509009"/>
    <n v="32"/>
    <x v="1"/>
    <x v="0"/>
    <n v="1"/>
    <n v="39.6"/>
    <n v="3"/>
    <d v="2021-05-03T00:00:00"/>
    <d v="2022-01-02T00:00:00"/>
    <n v="244"/>
    <n v="26.928000000000001"/>
    <n v="2"/>
    <x v="2"/>
    <n v="846"/>
    <n v="1"/>
    <x v="2"/>
    <n v="0"/>
    <x v="0"/>
    <n v="0"/>
    <x v="0"/>
    <x v="2"/>
  </r>
  <r>
    <n v="509797"/>
    <n v="43"/>
    <x v="3"/>
    <x v="1"/>
    <n v="0"/>
    <n v="3.3"/>
    <n v="4"/>
    <d v="2021-05-03T00:00:00"/>
    <d v="2022-01-02T00:00:00"/>
    <n v="244"/>
    <n v="0.95699999999999996"/>
    <n v="0"/>
    <x v="3"/>
    <n v="509"/>
    <n v="0"/>
    <x v="1"/>
    <n v="1"/>
    <x v="1"/>
    <n v="0"/>
    <x v="0"/>
    <x v="2"/>
  </r>
  <r>
    <n v="509968"/>
    <n v="43"/>
    <x v="3"/>
    <x v="0"/>
    <n v="1"/>
    <n v="23.4"/>
    <n v="1"/>
    <d v="2021-05-03T00:00:00"/>
    <d v="2022-01-02T00:00:00"/>
    <n v="244"/>
    <n v="23.4"/>
    <n v="3"/>
    <x v="0"/>
    <n v="894"/>
    <n v="0"/>
    <x v="1"/>
    <n v="0"/>
    <x v="0"/>
    <n v="1"/>
    <x v="1"/>
    <x v="3"/>
  </r>
  <r>
    <n v="510503"/>
    <n v="62"/>
    <x v="7"/>
    <x v="0"/>
    <n v="1"/>
    <n v="36.5"/>
    <n v="4"/>
    <d v="2021-05-03T00:00:00"/>
    <d v="2022-01-02T00:00:00"/>
    <n v="244"/>
    <n v="20.805"/>
    <n v="0"/>
    <x v="3"/>
    <n v="770"/>
    <n v="0"/>
    <x v="1"/>
    <n v="0"/>
    <x v="0"/>
    <n v="1"/>
    <x v="0"/>
    <x v="2"/>
  </r>
  <r>
    <n v="511574"/>
    <n v="44"/>
    <x v="3"/>
    <x v="1"/>
    <n v="0"/>
    <n v="37.9"/>
    <n v="4"/>
    <d v="2021-05-03T00:00:00"/>
    <d v="2022-01-02T00:00:00"/>
    <n v="244"/>
    <n v="25.393000000000001"/>
    <n v="2"/>
    <x v="2"/>
    <n v="369"/>
    <n v="0"/>
    <x v="1"/>
    <n v="0"/>
    <x v="0"/>
    <n v="0"/>
    <x v="0"/>
    <x v="2"/>
  </r>
  <r>
    <n v="511665"/>
    <n v="33"/>
    <x v="1"/>
    <x v="0"/>
    <n v="1"/>
    <n v="32.6"/>
    <n v="1"/>
    <d v="2021-05-03T00:00:00"/>
    <d v="2022-01-02T00:00:00"/>
    <n v="244"/>
    <n v="32.6"/>
    <n v="1"/>
    <x v="1"/>
    <n v="646"/>
    <n v="0"/>
    <x v="1"/>
    <n v="0"/>
    <x v="0"/>
    <n v="1"/>
    <x v="1"/>
    <x v="3"/>
  </r>
  <r>
    <n v="511718"/>
    <n v="47"/>
    <x v="9"/>
    <x v="1"/>
    <n v="0"/>
    <n v="39.700000000000003"/>
    <n v="4"/>
    <d v="2021-05-03T00:00:00"/>
    <d v="2022-01-02T00:00:00"/>
    <n v="244"/>
    <n v="19.056000000000001"/>
    <n v="3"/>
    <x v="0"/>
    <n v="676"/>
    <n v="0"/>
    <x v="1"/>
    <n v="0"/>
    <x v="0"/>
    <n v="1"/>
    <x v="0"/>
    <x v="2"/>
  </r>
  <r>
    <n v="512506"/>
    <n v="57"/>
    <x v="2"/>
    <x v="1"/>
    <n v="0"/>
    <n v="2.2000000000000002"/>
    <n v="4"/>
    <d v="2021-05-03T00:00:00"/>
    <d v="2022-01-02T00:00:00"/>
    <n v="244"/>
    <n v="2.0459999999999998"/>
    <n v="0"/>
    <x v="3"/>
    <n v="339"/>
    <n v="0"/>
    <x v="1"/>
    <n v="0"/>
    <x v="0"/>
    <n v="0"/>
    <x v="0"/>
    <x v="2"/>
  </r>
  <r>
    <n v="512962"/>
    <n v="53"/>
    <x v="6"/>
    <x v="1"/>
    <n v="0"/>
    <n v="53.7"/>
    <n v="6"/>
    <d v="2021-05-03T00:00:00"/>
    <d v="2022-01-02T00:00:00"/>
    <n v="244"/>
    <n v="28.998000000000001"/>
    <n v="0"/>
    <x v="3"/>
    <n v="888"/>
    <n v="0"/>
    <x v="1"/>
    <n v="0"/>
    <x v="0"/>
    <n v="0"/>
    <x v="0"/>
    <x v="2"/>
  </r>
  <r>
    <n v="513498"/>
    <n v="57"/>
    <x v="2"/>
    <x v="1"/>
    <n v="0"/>
    <n v="46.7"/>
    <n v="3"/>
    <d v="2021-05-03T00:00:00"/>
    <d v="2022-01-02T00:00:00"/>
    <n v="244"/>
    <n v="7.0049999999999999"/>
    <n v="1"/>
    <x v="1"/>
    <n v="237"/>
    <n v="0"/>
    <x v="1"/>
    <n v="1"/>
    <x v="1"/>
    <n v="0"/>
    <x v="0"/>
    <x v="2"/>
  </r>
  <r>
    <n v="513621"/>
    <n v="58"/>
    <x v="2"/>
    <x v="1"/>
    <n v="0"/>
    <n v="32"/>
    <n v="6"/>
    <d v="2021-05-03T00:00:00"/>
    <d v="2022-01-02T00:00:00"/>
    <n v="244"/>
    <n v="25.6"/>
    <n v="0"/>
    <x v="3"/>
    <n v="486"/>
    <n v="0"/>
    <x v="1"/>
    <n v="0"/>
    <x v="0"/>
    <n v="0"/>
    <x v="0"/>
    <x v="2"/>
  </r>
  <r>
    <n v="513685"/>
    <n v="45"/>
    <x v="9"/>
    <x v="0"/>
    <n v="1"/>
    <n v="33"/>
    <n v="7"/>
    <d v="2021-05-03T00:00:00"/>
    <d v="2022-01-02T00:00:00"/>
    <n v="244"/>
    <n v="20.13"/>
    <n v="3"/>
    <x v="0"/>
    <n v="303"/>
    <n v="0"/>
    <x v="1"/>
    <n v="0"/>
    <x v="0"/>
    <n v="0"/>
    <x v="0"/>
    <x v="2"/>
  </r>
  <r>
    <n v="514127"/>
    <n v="53"/>
    <x v="6"/>
    <x v="0"/>
    <n v="1"/>
    <n v="39.9"/>
    <n v="2"/>
    <d v="2021-05-03T00:00:00"/>
    <d v="2022-01-02T00:00:00"/>
    <n v="244"/>
    <n v="30.324000000000002"/>
    <n v="2"/>
    <x v="2"/>
    <n v="703"/>
    <n v="3"/>
    <x v="3"/>
    <n v="0"/>
    <x v="0"/>
    <n v="0"/>
    <x v="0"/>
    <x v="2"/>
  </r>
  <r>
    <n v="514459"/>
    <n v="47"/>
    <x v="9"/>
    <x v="1"/>
    <n v="0"/>
    <n v="4.8"/>
    <n v="3"/>
    <d v="2021-05-03T00:00:00"/>
    <d v="2022-01-02T00:00:00"/>
    <n v="244"/>
    <n v="3.3119999999999998"/>
    <n v="0"/>
    <x v="3"/>
    <n v="686"/>
    <n v="0"/>
    <x v="1"/>
    <n v="0"/>
    <x v="0"/>
    <n v="0"/>
    <x v="0"/>
    <x v="2"/>
  </r>
  <r>
    <n v="514785"/>
    <n v="45"/>
    <x v="9"/>
    <x v="0"/>
    <n v="1"/>
    <n v="9"/>
    <n v="3"/>
    <d v="2021-05-03T00:00:00"/>
    <d v="2022-01-02T00:00:00"/>
    <n v="244"/>
    <n v="2.61"/>
    <n v="0"/>
    <x v="3"/>
    <n v="674"/>
    <n v="3"/>
    <x v="3"/>
    <n v="1"/>
    <x v="1"/>
    <n v="1"/>
    <x v="0"/>
    <x v="2"/>
  </r>
  <r>
    <n v="515079"/>
    <n v="49"/>
    <x v="9"/>
    <x v="0"/>
    <n v="1"/>
    <n v="37.9"/>
    <n v="6"/>
    <d v="2021-05-03T00:00:00"/>
    <d v="2022-01-02T00:00:00"/>
    <n v="244"/>
    <n v="1.895"/>
    <n v="2"/>
    <x v="2"/>
    <n v="781"/>
    <n v="2"/>
    <x v="0"/>
    <n v="0"/>
    <x v="0"/>
    <n v="0"/>
    <x v="0"/>
    <x v="2"/>
  </r>
  <r>
    <n v="515114"/>
    <n v="54"/>
    <x v="6"/>
    <x v="0"/>
    <n v="1"/>
    <n v="55.7"/>
    <n v="4"/>
    <d v="2021-05-03T00:00:00"/>
    <d v="2022-01-02T00:00:00"/>
    <n v="244"/>
    <n v="0.55700000000000005"/>
    <n v="2"/>
    <x v="2"/>
    <n v="742"/>
    <n v="0"/>
    <x v="1"/>
    <n v="0"/>
    <x v="0"/>
    <n v="0"/>
    <x v="0"/>
    <x v="2"/>
  </r>
  <r>
    <n v="515426"/>
    <n v="48"/>
    <x v="9"/>
    <x v="0"/>
    <n v="1"/>
    <n v="3.5"/>
    <n v="6"/>
    <d v="2021-05-03T00:00:00"/>
    <d v="2022-01-02T00:00:00"/>
    <n v="244"/>
    <n v="2.8"/>
    <n v="3"/>
    <x v="0"/>
    <n v="753"/>
    <n v="0"/>
    <x v="1"/>
    <n v="0"/>
    <x v="0"/>
    <n v="1"/>
    <x v="0"/>
    <x v="2"/>
  </r>
  <r>
    <n v="515646"/>
    <n v="38"/>
    <x v="5"/>
    <x v="0"/>
    <n v="1"/>
    <n v="2.1"/>
    <n v="3"/>
    <d v="2021-05-03T00:00:00"/>
    <d v="2022-01-02T00:00:00"/>
    <n v="244"/>
    <n v="0.88200000000000001"/>
    <n v="1"/>
    <x v="1"/>
    <n v="491"/>
    <n v="1"/>
    <x v="2"/>
    <n v="0"/>
    <x v="0"/>
    <n v="1"/>
    <x v="0"/>
    <x v="2"/>
  </r>
  <r>
    <n v="517228"/>
    <n v="32"/>
    <x v="1"/>
    <x v="1"/>
    <n v="0"/>
    <n v="29"/>
    <n v="7"/>
    <d v="2021-05-03T00:00:00"/>
    <d v="2022-01-02T00:00:00"/>
    <n v="244"/>
    <n v="4.6399999999999997"/>
    <n v="1"/>
    <x v="1"/>
    <n v="847"/>
    <n v="1"/>
    <x v="2"/>
    <n v="0"/>
    <x v="0"/>
    <n v="0"/>
    <x v="0"/>
    <x v="2"/>
  </r>
  <r>
    <n v="517571"/>
    <n v="48"/>
    <x v="9"/>
    <x v="0"/>
    <n v="1"/>
    <n v="32.6"/>
    <n v="6"/>
    <d v="2021-05-03T00:00:00"/>
    <d v="2022-01-02T00:00:00"/>
    <n v="244"/>
    <n v="25.102"/>
    <n v="2"/>
    <x v="2"/>
    <n v="1058"/>
    <n v="0"/>
    <x v="1"/>
    <n v="1"/>
    <x v="1"/>
    <n v="0"/>
    <x v="0"/>
    <x v="2"/>
  </r>
  <r>
    <n v="517973"/>
    <n v="41"/>
    <x v="3"/>
    <x v="1"/>
    <n v="0"/>
    <n v="20"/>
    <n v="7"/>
    <d v="2021-05-03T00:00:00"/>
    <d v="2022-01-02T00:00:00"/>
    <n v="244"/>
    <n v="11.6"/>
    <n v="2"/>
    <x v="2"/>
    <n v="200"/>
    <n v="1"/>
    <x v="2"/>
    <n v="1"/>
    <x v="1"/>
    <n v="0"/>
    <x v="0"/>
    <x v="2"/>
  </r>
  <r>
    <n v="518020"/>
    <n v="47"/>
    <x v="9"/>
    <x v="0"/>
    <n v="1"/>
    <n v="15.4"/>
    <n v="6"/>
    <d v="2021-05-03T00:00:00"/>
    <d v="2022-01-02T00:00:00"/>
    <n v="244"/>
    <n v="9.0860000000000003"/>
    <n v="0"/>
    <x v="3"/>
    <n v="990"/>
    <n v="0"/>
    <x v="1"/>
    <n v="1"/>
    <x v="1"/>
    <n v="0"/>
    <x v="0"/>
    <x v="2"/>
  </r>
  <r>
    <n v="518526"/>
    <n v="23"/>
    <x v="0"/>
    <x v="1"/>
    <n v="0"/>
    <n v="38.299999999999997"/>
    <n v="3"/>
    <d v="2021-05-03T00:00:00"/>
    <d v="2022-01-02T00:00:00"/>
    <n v="244"/>
    <n v="31.405999999999999"/>
    <n v="0"/>
    <x v="3"/>
    <n v="802"/>
    <n v="0"/>
    <x v="1"/>
    <n v="0"/>
    <x v="0"/>
    <n v="0"/>
    <x v="0"/>
    <x v="2"/>
  </r>
  <r>
    <n v="518849"/>
    <n v="56"/>
    <x v="2"/>
    <x v="1"/>
    <n v="0"/>
    <n v="19.100000000000001"/>
    <n v="3"/>
    <d v="2021-05-03T00:00:00"/>
    <d v="2022-01-02T00:00:00"/>
    <n v="244"/>
    <n v="11.651"/>
    <n v="1"/>
    <x v="1"/>
    <n v="563"/>
    <n v="0"/>
    <x v="1"/>
    <n v="0"/>
    <x v="0"/>
    <n v="0"/>
    <x v="0"/>
    <x v="2"/>
  </r>
  <r>
    <n v="518877"/>
    <n v="46"/>
    <x v="9"/>
    <x v="1"/>
    <n v="0"/>
    <n v="6.3"/>
    <n v="2"/>
    <d v="2021-05-03T00:00:00"/>
    <d v="2022-01-02T00:00:00"/>
    <n v="244"/>
    <n v="2.7090000000000001"/>
    <n v="0"/>
    <x v="3"/>
    <n v="229"/>
    <n v="0"/>
    <x v="1"/>
    <n v="1"/>
    <x v="1"/>
    <n v="0"/>
    <x v="0"/>
    <x v="2"/>
  </r>
  <r>
    <n v="518930"/>
    <n v="56"/>
    <x v="2"/>
    <x v="1"/>
    <n v="0"/>
    <n v="25.8"/>
    <n v="1"/>
    <d v="2021-05-03T00:00:00"/>
    <d v="2022-01-02T00:00:00"/>
    <n v="244"/>
    <n v="25.8"/>
    <n v="0"/>
    <x v="3"/>
    <n v="856"/>
    <n v="1"/>
    <x v="2"/>
    <n v="1"/>
    <x v="1"/>
    <n v="0"/>
    <x v="1"/>
    <x v="3"/>
  </r>
  <r>
    <n v="518951"/>
    <n v="41"/>
    <x v="3"/>
    <x v="1"/>
    <n v="0"/>
    <n v="18"/>
    <n v="3"/>
    <d v="2021-05-03T00:00:00"/>
    <d v="2022-01-02T00:00:00"/>
    <n v="244"/>
    <n v="15.66"/>
    <n v="3"/>
    <x v="0"/>
    <n v="915"/>
    <n v="1"/>
    <x v="2"/>
    <n v="0"/>
    <x v="0"/>
    <n v="0"/>
    <x v="0"/>
    <x v="2"/>
  </r>
  <r>
    <n v="518957"/>
    <n v="26"/>
    <x v="8"/>
    <x v="0"/>
    <n v="1"/>
    <n v="21"/>
    <n v="7"/>
    <d v="2021-05-03T00:00:00"/>
    <d v="2022-01-02T00:00:00"/>
    <n v="244"/>
    <n v="3.99"/>
    <n v="1"/>
    <x v="1"/>
    <n v="584"/>
    <n v="1"/>
    <x v="2"/>
    <n v="0"/>
    <x v="0"/>
    <n v="0"/>
    <x v="0"/>
    <x v="2"/>
  </r>
  <r>
    <n v="519051"/>
    <n v="47"/>
    <x v="9"/>
    <x v="0"/>
    <n v="1"/>
    <n v="31.7"/>
    <n v="3"/>
    <d v="2021-05-03T00:00:00"/>
    <d v="2022-01-02T00:00:00"/>
    <n v="244"/>
    <n v="29.481000000000002"/>
    <n v="0"/>
    <x v="3"/>
    <n v="353"/>
    <n v="0"/>
    <x v="1"/>
    <n v="1"/>
    <x v="1"/>
    <n v="1"/>
    <x v="0"/>
    <x v="2"/>
  </r>
  <r>
    <n v="519351"/>
    <n v="48"/>
    <x v="9"/>
    <x v="1"/>
    <n v="0"/>
    <n v="16.100000000000001"/>
    <n v="2"/>
    <d v="2021-05-03T00:00:00"/>
    <d v="2022-01-02T00:00:00"/>
    <n v="244"/>
    <n v="8.6940000000000008"/>
    <n v="2"/>
    <x v="2"/>
    <n v="777"/>
    <n v="0"/>
    <x v="1"/>
    <n v="0"/>
    <x v="0"/>
    <n v="1"/>
    <x v="0"/>
    <x v="2"/>
  </r>
  <r>
    <n v="519817"/>
    <n v="60"/>
    <x v="7"/>
    <x v="0"/>
    <n v="1"/>
    <n v="52.1"/>
    <n v="2"/>
    <d v="2021-05-03T00:00:00"/>
    <d v="2022-01-02T00:00:00"/>
    <n v="244"/>
    <n v="0.52100000000000002"/>
    <n v="0"/>
    <x v="3"/>
    <n v="986"/>
    <n v="1"/>
    <x v="2"/>
    <n v="1"/>
    <x v="1"/>
    <n v="0"/>
    <x v="0"/>
    <x v="2"/>
  </r>
  <r>
    <n v="519982"/>
    <n v="58"/>
    <x v="2"/>
    <x v="1"/>
    <n v="0"/>
    <n v="39.4"/>
    <n v="4"/>
    <d v="2021-05-03T00:00:00"/>
    <d v="2022-01-02T00:00:00"/>
    <n v="244"/>
    <n v="2.758"/>
    <n v="0"/>
    <x v="3"/>
    <n v="1059"/>
    <n v="0"/>
    <x v="1"/>
    <n v="0"/>
    <x v="0"/>
    <n v="0"/>
    <x v="0"/>
    <x v="2"/>
  </r>
  <r>
    <n v="521178"/>
    <n v="22"/>
    <x v="0"/>
    <x v="0"/>
    <n v="1"/>
    <n v="37.700000000000003"/>
    <n v="1"/>
    <d v="2021-05-03T00:00:00"/>
    <d v="2022-01-02T00:00:00"/>
    <n v="244"/>
    <n v="37.700000000000003"/>
    <n v="3"/>
    <x v="0"/>
    <n v="449"/>
    <n v="0"/>
    <x v="1"/>
    <n v="0"/>
    <x v="0"/>
    <n v="0"/>
    <x v="1"/>
    <x v="3"/>
  </r>
  <r>
    <n v="521733"/>
    <n v="48"/>
    <x v="9"/>
    <x v="0"/>
    <n v="1"/>
    <n v="39.6"/>
    <n v="7"/>
    <d v="2021-05-03T00:00:00"/>
    <d v="2022-01-02T00:00:00"/>
    <n v="244"/>
    <n v="35.64"/>
    <n v="1"/>
    <x v="1"/>
    <n v="832"/>
    <n v="0"/>
    <x v="1"/>
    <n v="1"/>
    <x v="1"/>
    <n v="0"/>
    <x v="0"/>
    <x v="2"/>
  </r>
  <r>
    <n v="522075"/>
    <n v="35"/>
    <x v="5"/>
    <x v="1"/>
    <n v="0"/>
    <n v="2.7"/>
    <n v="2"/>
    <d v="2021-05-03T00:00:00"/>
    <d v="2022-01-02T00:00:00"/>
    <n v="244"/>
    <n v="1.8089999999999999"/>
    <n v="0"/>
    <x v="3"/>
    <n v="983"/>
    <n v="3"/>
    <x v="3"/>
    <n v="0"/>
    <x v="0"/>
    <n v="0"/>
    <x v="0"/>
    <x v="2"/>
  </r>
  <r>
    <n v="522100"/>
    <n v="30"/>
    <x v="1"/>
    <x v="0"/>
    <n v="1"/>
    <n v="30.3"/>
    <n v="5"/>
    <d v="2021-05-03T00:00:00"/>
    <d v="2022-01-02T00:00:00"/>
    <n v="244"/>
    <n v="1.212"/>
    <n v="2"/>
    <x v="2"/>
    <n v="373"/>
    <n v="0"/>
    <x v="1"/>
    <n v="1"/>
    <x v="1"/>
    <n v="0"/>
    <x v="0"/>
    <x v="2"/>
  </r>
  <r>
    <n v="522708"/>
    <n v="58"/>
    <x v="2"/>
    <x v="0"/>
    <n v="1"/>
    <n v="27.5"/>
    <n v="2"/>
    <d v="2021-05-03T00:00:00"/>
    <d v="2022-01-02T00:00:00"/>
    <n v="244"/>
    <n v="23.925000000000001"/>
    <n v="1"/>
    <x v="1"/>
    <n v="638"/>
    <n v="1"/>
    <x v="2"/>
    <n v="1"/>
    <x v="1"/>
    <n v="1"/>
    <x v="0"/>
    <x v="2"/>
  </r>
  <r>
    <n v="523513"/>
    <n v="41"/>
    <x v="3"/>
    <x v="0"/>
    <n v="1"/>
    <n v="41.1"/>
    <n v="4"/>
    <d v="2021-05-03T00:00:00"/>
    <d v="2022-01-02T00:00:00"/>
    <n v="244"/>
    <n v="30.003"/>
    <n v="3"/>
    <x v="0"/>
    <n v="395"/>
    <n v="0"/>
    <x v="1"/>
    <n v="0"/>
    <x v="0"/>
    <n v="0"/>
    <x v="0"/>
    <x v="2"/>
  </r>
  <r>
    <n v="524159"/>
    <n v="50"/>
    <x v="6"/>
    <x v="0"/>
    <n v="1"/>
    <n v="13.2"/>
    <n v="6"/>
    <d v="2021-05-03T00:00:00"/>
    <d v="2022-01-02T00:00:00"/>
    <n v="244"/>
    <n v="1.716"/>
    <n v="1"/>
    <x v="1"/>
    <n v="538"/>
    <n v="1"/>
    <x v="2"/>
    <n v="1"/>
    <x v="1"/>
    <n v="0"/>
    <x v="0"/>
    <x v="2"/>
  </r>
  <r>
    <n v="524165"/>
    <n v="27"/>
    <x v="8"/>
    <x v="0"/>
    <n v="1"/>
    <n v="30.6"/>
    <n v="7"/>
    <d v="2021-05-03T00:00:00"/>
    <d v="2022-01-02T00:00:00"/>
    <n v="244"/>
    <n v="14.382"/>
    <n v="3"/>
    <x v="0"/>
    <n v="508"/>
    <n v="0"/>
    <x v="1"/>
    <n v="1"/>
    <x v="1"/>
    <n v="0"/>
    <x v="0"/>
    <x v="2"/>
  </r>
  <r>
    <n v="524758"/>
    <n v="62"/>
    <x v="7"/>
    <x v="0"/>
    <n v="1"/>
    <n v="46.5"/>
    <n v="3"/>
    <d v="2021-05-03T00:00:00"/>
    <d v="2022-01-02T00:00:00"/>
    <n v="244"/>
    <n v="33.945"/>
    <n v="1"/>
    <x v="1"/>
    <n v="259"/>
    <n v="1"/>
    <x v="2"/>
    <n v="0"/>
    <x v="0"/>
    <n v="0"/>
    <x v="0"/>
    <x v="2"/>
  </r>
  <r>
    <n v="524854"/>
    <n v="26"/>
    <x v="8"/>
    <x v="1"/>
    <n v="0"/>
    <n v="20.399999999999999"/>
    <n v="2"/>
    <d v="2021-05-03T00:00:00"/>
    <d v="2022-01-02T00:00:00"/>
    <n v="244"/>
    <n v="8.7720000000000002"/>
    <n v="1"/>
    <x v="1"/>
    <n v="988"/>
    <n v="0"/>
    <x v="1"/>
    <n v="0"/>
    <x v="0"/>
    <n v="0"/>
    <x v="0"/>
    <x v="2"/>
  </r>
  <r>
    <n v="524985"/>
    <n v="17"/>
    <x v="4"/>
    <x v="0"/>
    <n v="1"/>
    <n v="36.5"/>
    <n v="6"/>
    <d v="2021-05-03T00:00:00"/>
    <d v="2022-01-02T00:00:00"/>
    <n v="244"/>
    <n v="31.024999999999999"/>
    <n v="2"/>
    <x v="2"/>
    <n v="272"/>
    <n v="0"/>
    <x v="1"/>
    <n v="1"/>
    <x v="1"/>
    <n v="0"/>
    <x v="0"/>
    <x v="2"/>
  </r>
  <r>
    <n v="525111"/>
    <n v="41"/>
    <x v="3"/>
    <x v="0"/>
    <n v="1"/>
    <n v="36.700000000000003"/>
    <n v="3"/>
    <d v="2021-05-03T00:00:00"/>
    <d v="2022-01-02T00:00:00"/>
    <n v="244"/>
    <n v="17.983000000000001"/>
    <n v="0"/>
    <x v="3"/>
    <n v="323"/>
    <n v="1"/>
    <x v="2"/>
    <n v="0"/>
    <x v="0"/>
    <n v="1"/>
    <x v="0"/>
    <x v="2"/>
  </r>
  <r>
    <n v="525894"/>
    <n v="20"/>
    <x v="0"/>
    <x v="0"/>
    <n v="1"/>
    <n v="38.700000000000003"/>
    <n v="2"/>
    <d v="2021-05-03T00:00:00"/>
    <d v="2022-01-02T00:00:00"/>
    <n v="244"/>
    <n v="4.6440000000000001"/>
    <n v="1"/>
    <x v="1"/>
    <n v="1010"/>
    <n v="0"/>
    <x v="1"/>
    <n v="0"/>
    <x v="0"/>
    <n v="0"/>
    <x v="0"/>
    <x v="2"/>
  </r>
  <r>
    <n v="526014"/>
    <n v="17"/>
    <x v="4"/>
    <x v="0"/>
    <n v="1"/>
    <n v="47.7"/>
    <n v="5"/>
    <d v="2021-05-03T00:00:00"/>
    <d v="2022-01-02T00:00:00"/>
    <n v="244"/>
    <n v="35.774999999999999"/>
    <n v="1"/>
    <x v="1"/>
    <n v="239"/>
    <n v="0"/>
    <x v="1"/>
    <n v="0"/>
    <x v="0"/>
    <n v="0"/>
    <x v="0"/>
    <x v="2"/>
  </r>
  <r>
    <n v="526365"/>
    <n v="16"/>
    <x v="4"/>
    <x v="0"/>
    <n v="1"/>
    <n v="36.299999999999997"/>
    <n v="6"/>
    <d v="2021-05-03T00:00:00"/>
    <d v="2022-01-02T00:00:00"/>
    <n v="244"/>
    <n v="23.231999999999999"/>
    <n v="3"/>
    <x v="0"/>
    <n v="990"/>
    <n v="3"/>
    <x v="3"/>
    <n v="1"/>
    <x v="1"/>
    <n v="1"/>
    <x v="0"/>
    <x v="2"/>
  </r>
  <r>
    <n v="526430"/>
    <n v="55"/>
    <x v="2"/>
    <x v="0"/>
    <n v="1"/>
    <n v="0.5"/>
    <n v="5"/>
    <d v="2021-05-03T00:00:00"/>
    <d v="2022-01-02T00:00:00"/>
    <n v="244"/>
    <n v="0.16500000000000001"/>
    <n v="1"/>
    <x v="1"/>
    <n v="195"/>
    <n v="1"/>
    <x v="2"/>
    <n v="0"/>
    <x v="0"/>
    <n v="0"/>
    <x v="0"/>
    <x v="2"/>
  </r>
  <r>
    <n v="526830"/>
    <n v="63"/>
    <x v="7"/>
    <x v="0"/>
    <n v="1"/>
    <n v="0.6"/>
    <n v="3"/>
    <d v="2021-05-03T00:00:00"/>
    <d v="2022-01-02T00:00:00"/>
    <n v="244"/>
    <n v="0.41399999999999998"/>
    <n v="3"/>
    <x v="0"/>
    <n v="350"/>
    <n v="0"/>
    <x v="1"/>
    <n v="0"/>
    <x v="0"/>
    <n v="0"/>
    <x v="0"/>
    <x v="2"/>
  </r>
  <r>
    <n v="527121"/>
    <n v="46"/>
    <x v="9"/>
    <x v="1"/>
    <n v="0"/>
    <n v="54.3"/>
    <n v="5"/>
    <d v="2021-05-03T00:00:00"/>
    <d v="2022-01-02T00:00:00"/>
    <n v="244"/>
    <n v="53.756999999999998"/>
    <n v="1"/>
    <x v="1"/>
    <n v="1004"/>
    <n v="0"/>
    <x v="1"/>
    <n v="0"/>
    <x v="0"/>
    <n v="0"/>
    <x v="0"/>
    <x v="2"/>
  </r>
  <r>
    <n v="527188"/>
    <n v="33"/>
    <x v="1"/>
    <x v="1"/>
    <n v="0"/>
    <n v="43.5"/>
    <n v="6"/>
    <d v="2021-05-03T00:00:00"/>
    <d v="2022-01-02T00:00:00"/>
    <n v="244"/>
    <n v="42.63"/>
    <n v="3"/>
    <x v="0"/>
    <n v="647"/>
    <n v="0"/>
    <x v="1"/>
    <n v="0"/>
    <x v="0"/>
    <n v="0"/>
    <x v="0"/>
    <x v="2"/>
  </r>
  <r>
    <n v="527221"/>
    <n v="58"/>
    <x v="2"/>
    <x v="0"/>
    <n v="1"/>
    <n v="37"/>
    <n v="1"/>
    <d v="2021-05-03T00:00:00"/>
    <d v="2022-01-02T00:00:00"/>
    <n v="244"/>
    <n v="37"/>
    <n v="3"/>
    <x v="0"/>
    <n v="812"/>
    <n v="0"/>
    <x v="1"/>
    <n v="1"/>
    <x v="1"/>
    <n v="1"/>
    <x v="1"/>
    <x v="3"/>
  </r>
  <r>
    <n v="527262"/>
    <n v="22"/>
    <x v="0"/>
    <x v="0"/>
    <n v="1"/>
    <n v="38.1"/>
    <n v="3"/>
    <d v="2021-05-03T00:00:00"/>
    <d v="2022-01-02T00:00:00"/>
    <n v="244"/>
    <n v="22.86"/>
    <n v="1"/>
    <x v="1"/>
    <n v="945"/>
    <n v="0"/>
    <x v="1"/>
    <n v="0"/>
    <x v="0"/>
    <n v="0"/>
    <x v="0"/>
    <x v="2"/>
  </r>
  <r>
    <n v="528135"/>
    <n v="27"/>
    <x v="8"/>
    <x v="0"/>
    <n v="1"/>
    <n v="34.200000000000003"/>
    <n v="7"/>
    <d v="2021-05-03T00:00:00"/>
    <d v="2022-01-02T00:00:00"/>
    <n v="244"/>
    <n v="17.100000000000001"/>
    <n v="1"/>
    <x v="1"/>
    <n v="268"/>
    <n v="0"/>
    <x v="1"/>
    <n v="0"/>
    <x v="0"/>
    <n v="0"/>
    <x v="0"/>
    <x v="2"/>
  </r>
  <r>
    <n v="528506"/>
    <n v="41"/>
    <x v="3"/>
    <x v="0"/>
    <n v="1"/>
    <n v="55.1"/>
    <n v="3"/>
    <d v="2021-05-03T00:00:00"/>
    <d v="2022-01-02T00:00:00"/>
    <n v="244"/>
    <n v="38.018999999999998"/>
    <n v="2"/>
    <x v="2"/>
    <n v="163"/>
    <n v="0"/>
    <x v="1"/>
    <n v="0"/>
    <x v="0"/>
    <n v="0"/>
    <x v="0"/>
    <x v="2"/>
  </r>
  <r>
    <n v="529736"/>
    <n v="39"/>
    <x v="5"/>
    <x v="0"/>
    <n v="1"/>
    <n v="32.299999999999997"/>
    <n v="5"/>
    <d v="2021-05-03T00:00:00"/>
    <d v="2022-01-02T00:00:00"/>
    <n v="244"/>
    <n v="25.193999999999999"/>
    <n v="3"/>
    <x v="0"/>
    <n v="325"/>
    <n v="0"/>
    <x v="1"/>
    <n v="0"/>
    <x v="0"/>
    <n v="0"/>
    <x v="0"/>
    <x v="2"/>
  </r>
  <r>
    <n v="529758"/>
    <n v="16"/>
    <x v="4"/>
    <x v="0"/>
    <n v="1"/>
    <n v="10.8"/>
    <n v="5"/>
    <d v="2021-05-03T00:00:00"/>
    <d v="2022-01-02T00:00:00"/>
    <n v="244"/>
    <n v="10.26"/>
    <n v="0"/>
    <x v="3"/>
    <n v="460"/>
    <n v="0"/>
    <x v="1"/>
    <n v="0"/>
    <x v="0"/>
    <n v="0"/>
    <x v="0"/>
    <x v="2"/>
  </r>
  <r>
    <n v="530144"/>
    <n v="26"/>
    <x v="8"/>
    <x v="0"/>
    <n v="1"/>
    <n v="35.5"/>
    <n v="7"/>
    <d v="2021-05-03T00:00:00"/>
    <d v="2022-01-02T00:00:00"/>
    <n v="244"/>
    <n v="10.295"/>
    <n v="2"/>
    <x v="2"/>
    <n v="439"/>
    <n v="0"/>
    <x v="1"/>
    <n v="0"/>
    <x v="0"/>
    <n v="1"/>
    <x v="0"/>
    <x v="2"/>
  </r>
  <r>
    <n v="530206"/>
    <n v="61"/>
    <x v="7"/>
    <x v="0"/>
    <n v="1"/>
    <n v="17.600000000000001"/>
    <n v="5"/>
    <d v="2021-05-03T00:00:00"/>
    <d v="2022-01-02T00:00:00"/>
    <n v="244"/>
    <n v="0.17599999999999999"/>
    <n v="3"/>
    <x v="0"/>
    <n v="636"/>
    <n v="0"/>
    <x v="1"/>
    <n v="0"/>
    <x v="0"/>
    <n v="0"/>
    <x v="0"/>
    <x v="2"/>
  </r>
  <r>
    <n v="530627"/>
    <n v="63"/>
    <x v="7"/>
    <x v="0"/>
    <n v="1"/>
    <n v="34.6"/>
    <n v="2"/>
    <d v="2021-05-03T00:00:00"/>
    <d v="2022-01-02T00:00:00"/>
    <n v="244"/>
    <n v="31.832000000000001"/>
    <n v="3"/>
    <x v="0"/>
    <n v="911"/>
    <n v="2"/>
    <x v="0"/>
    <n v="0"/>
    <x v="0"/>
    <n v="0"/>
    <x v="0"/>
    <x v="2"/>
  </r>
  <r>
    <n v="530910"/>
    <n v="34"/>
    <x v="1"/>
    <x v="0"/>
    <n v="1"/>
    <n v="43.9"/>
    <n v="2"/>
    <d v="2021-05-03T00:00:00"/>
    <d v="2022-01-02T00:00:00"/>
    <n v="244"/>
    <n v="15.365"/>
    <n v="0"/>
    <x v="3"/>
    <n v="610"/>
    <n v="0"/>
    <x v="1"/>
    <n v="0"/>
    <x v="0"/>
    <n v="0"/>
    <x v="0"/>
    <x v="2"/>
  </r>
  <r>
    <n v="531461"/>
    <n v="47"/>
    <x v="9"/>
    <x v="1"/>
    <n v="0"/>
    <n v="1.8"/>
    <n v="5"/>
    <d v="2021-05-03T00:00:00"/>
    <d v="2022-01-02T00:00:00"/>
    <n v="244"/>
    <n v="0.126"/>
    <n v="1"/>
    <x v="1"/>
    <n v="272"/>
    <n v="0"/>
    <x v="1"/>
    <n v="0"/>
    <x v="0"/>
    <n v="0"/>
    <x v="0"/>
    <x v="2"/>
  </r>
  <r>
    <n v="531928"/>
    <n v="36"/>
    <x v="5"/>
    <x v="1"/>
    <n v="0"/>
    <n v="36.700000000000003"/>
    <n v="7"/>
    <d v="2021-05-03T00:00:00"/>
    <d v="2022-01-02T00:00:00"/>
    <n v="244"/>
    <n v="33.03"/>
    <n v="2"/>
    <x v="2"/>
    <n v="1021"/>
    <n v="1"/>
    <x v="2"/>
    <n v="0"/>
    <x v="0"/>
    <n v="0"/>
    <x v="0"/>
    <x v="2"/>
  </r>
  <r>
    <n v="532201"/>
    <n v="54"/>
    <x v="6"/>
    <x v="0"/>
    <n v="1"/>
    <n v="35.5"/>
    <n v="7"/>
    <d v="2021-05-03T00:00:00"/>
    <d v="2022-01-02T00:00:00"/>
    <n v="244"/>
    <n v="7.1"/>
    <n v="0"/>
    <x v="3"/>
    <n v="394"/>
    <n v="0"/>
    <x v="1"/>
    <n v="1"/>
    <x v="1"/>
    <n v="0"/>
    <x v="0"/>
    <x v="2"/>
  </r>
  <r>
    <n v="532258"/>
    <n v="53"/>
    <x v="6"/>
    <x v="0"/>
    <n v="1"/>
    <n v="2"/>
    <n v="7"/>
    <d v="2021-05-03T00:00:00"/>
    <d v="2022-01-02T00:00:00"/>
    <n v="244"/>
    <n v="1.44"/>
    <n v="1"/>
    <x v="1"/>
    <n v="563"/>
    <n v="0"/>
    <x v="1"/>
    <n v="0"/>
    <x v="0"/>
    <n v="0"/>
    <x v="0"/>
    <x v="2"/>
  </r>
  <r>
    <n v="532902"/>
    <n v="63"/>
    <x v="7"/>
    <x v="0"/>
    <n v="1"/>
    <n v="30.1"/>
    <n v="6"/>
    <d v="2021-05-03T00:00:00"/>
    <d v="2022-01-02T00:00:00"/>
    <n v="244"/>
    <n v="20.468"/>
    <n v="2"/>
    <x v="2"/>
    <n v="702"/>
    <n v="3"/>
    <x v="3"/>
    <n v="0"/>
    <x v="0"/>
    <n v="0"/>
    <x v="0"/>
    <x v="2"/>
  </r>
  <r>
    <n v="532946"/>
    <n v="44"/>
    <x v="3"/>
    <x v="0"/>
    <n v="1"/>
    <n v="26.9"/>
    <n v="2"/>
    <d v="2021-05-03T00:00:00"/>
    <d v="2022-01-02T00:00:00"/>
    <n v="244"/>
    <n v="15.064"/>
    <n v="2"/>
    <x v="2"/>
    <n v="166"/>
    <n v="3"/>
    <x v="3"/>
    <n v="1"/>
    <x v="1"/>
    <n v="1"/>
    <x v="0"/>
    <x v="2"/>
  </r>
  <r>
    <n v="533279"/>
    <n v="58"/>
    <x v="2"/>
    <x v="1"/>
    <n v="0"/>
    <n v="48.9"/>
    <n v="1"/>
    <d v="2021-05-03T00:00:00"/>
    <d v="2022-01-02T00:00:00"/>
    <n v="244"/>
    <n v="48.9"/>
    <n v="2"/>
    <x v="2"/>
    <n v="922"/>
    <n v="3"/>
    <x v="3"/>
    <n v="0"/>
    <x v="0"/>
    <n v="1"/>
    <x v="1"/>
    <x v="3"/>
  </r>
  <r>
    <n v="533388"/>
    <n v="38"/>
    <x v="5"/>
    <x v="0"/>
    <n v="1"/>
    <n v="5"/>
    <n v="4"/>
    <d v="2021-05-03T00:00:00"/>
    <d v="2022-01-02T00:00:00"/>
    <n v="244"/>
    <n v="3.05"/>
    <n v="3"/>
    <x v="0"/>
    <n v="1036"/>
    <n v="0"/>
    <x v="1"/>
    <n v="0"/>
    <x v="0"/>
    <n v="0"/>
    <x v="0"/>
    <x v="2"/>
  </r>
  <r>
    <n v="533552"/>
    <n v="20"/>
    <x v="0"/>
    <x v="1"/>
    <n v="0"/>
    <n v="33.9"/>
    <n v="6"/>
    <d v="2021-05-03T00:00:00"/>
    <d v="2022-01-02T00:00:00"/>
    <n v="244"/>
    <n v="24.068999999999999"/>
    <n v="0"/>
    <x v="3"/>
    <n v="1012"/>
    <n v="1"/>
    <x v="2"/>
    <n v="0"/>
    <x v="0"/>
    <n v="1"/>
    <x v="0"/>
    <x v="2"/>
  </r>
  <r>
    <n v="533999"/>
    <n v="19"/>
    <x v="0"/>
    <x v="0"/>
    <n v="1"/>
    <n v="14.6"/>
    <n v="2"/>
    <d v="2021-05-03T00:00:00"/>
    <d v="2022-01-02T00:00:00"/>
    <n v="244"/>
    <n v="7.1539999999999999"/>
    <n v="3"/>
    <x v="0"/>
    <n v="185"/>
    <n v="1"/>
    <x v="2"/>
    <n v="0"/>
    <x v="0"/>
    <n v="1"/>
    <x v="0"/>
    <x v="2"/>
  </r>
  <r>
    <n v="534437"/>
    <n v="27"/>
    <x v="8"/>
    <x v="1"/>
    <n v="0"/>
    <n v="37.6"/>
    <n v="5"/>
    <d v="2021-05-03T00:00:00"/>
    <d v="2022-01-02T00:00:00"/>
    <n v="244"/>
    <n v="30.08"/>
    <n v="0"/>
    <x v="3"/>
    <n v="752"/>
    <n v="0"/>
    <x v="1"/>
    <n v="0"/>
    <x v="0"/>
    <n v="0"/>
    <x v="0"/>
    <x v="2"/>
  </r>
  <r>
    <n v="535066"/>
    <n v="25"/>
    <x v="8"/>
    <x v="0"/>
    <n v="1"/>
    <n v="3.2"/>
    <n v="3"/>
    <d v="2021-05-03T00:00:00"/>
    <d v="2022-01-02T00:00:00"/>
    <n v="244"/>
    <n v="2.4"/>
    <n v="0"/>
    <x v="3"/>
    <n v="812"/>
    <n v="1"/>
    <x v="2"/>
    <n v="0"/>
    <x v="0"/>
    <n v="0"/>
    <x v="0"/>
    <x v="2"/>
  </r>
  <r>
    <n v="535489"/>
    <n v="18"/>
    <x v="0"/>
    <x v="1"/>
    <n v="0"/>
    <n v="29.1"/>
    <n v="4"/>
    <d v="2021-05-03T00:00:00"/>
    <d v="2022-01-02T00:00:00"/>
    <n v="244"/>
    <n v="7.5659999999999998"/>
    <n v="1"/>
    <x v="1"/>
    <n v="590"/>
    <n v="2"/>
    <x v="0"/>
    <n v="0"/>
    <x v="0"/>
    <n v="0"/>
    <x v="0"/>
    <x v="2"/>
  </r>
  <r>
    <n v="535535"/>
    <n v="41"/>
    <x v="3"/>
    <x v="0"/>
    <n v="1"/>
    <n v="5.8"/>
    <n v="5"/>
    <d v="2021-05-03T00:00:00"/>
    <d v="2022-01-02T00:00:00"/>
    <n v="244"/>
    <n v="1.276"/>
    <n v="3"/>
    <x v="0"/>
    <n v="222"/>
    <n v="1"/>
    <x v="2"/>
    <n v="0"/>
    <x v="0"/>
    <n v="0"/>
    <x v="0"/>
    <x v="2"/>
  </r>
  <r>
    <n v="536713"/>
    <n v="31"/>
    <x v="1"/>
    <x v="0"/>
    <n v="1"/>
    <n v="36.1"/>
    <n v="5"/>
    <d v="2021-05-03T00:00:00"/>
    <d v="2022-01-02T00:00:00"/>
    <n v="244"/>
    <n v="15.162000000000001"/>
    <n v="3"/>
    <x v="0"/>
    <n v="162"/>
    <n v="0"/>
    <x v="1"/>
    <n v="0"/>
    <x v="0"/>
    <n v="0"/>
    <x v="0"/>
    <x v="2"/>
  </r>
  <r>
    <n v="537583"/>
    <n v="57"/>
    <x v="2"/>
    <x v="0"/>
    <n v="1"/>
    <n v="38.1"/>
    <n v="3"/>
    <d v="2021-05-03T00:00:00"/>
    <d v="2022-01-02T00:00:00"/>
    <n v="244"/>
    <n v="15.621"/>
    <n v="2"/>
    <x v="2"/>
    <n v="940"/>
    <n v="0"/>
    <x v="1"/>
    <n v="0"/>
    <x v="0"/>
    <n v="0"/>
    <x v="0"/>
    <x v="2"/>
  </r>
  <r>
    <n v="537853"/>
    <n v="20"/>
    <x v="0"/>
    <x v="0"/>
    <n v="1"/>
    <n v="17.399999999999999"/>
    <n v="7"/>
    <d v="2021-05-03T00:00:00"/>
    <d v="2022-01-02T00:00:00"/>
    <n v="244"/>
    <n v="5.22"/>
    <n v="0"/>
    <x v="3"/>
    <n v="464"/>
    <n v="1"/>
    <x v="2"/>
    <n v="0"/>
    <x v="0"/>
    <n v="0"/>
    <x v="0"/>
    <x v="2"/>
  </r>
  <r>
    <n v="537890"/>
    <n v="40"/>
    <x v="3"/>
    <x v="0"/>
    <n v="1"/>
    <n v="31.4"/>
    <n v="2"/>
    <d v="2021-05-03T00:00:00"/>
    <d v="2022-01-02T00:00:00"/>
    <n v="244"/>
    <n v="11.618"/>
    <n v="0"/>
    <x v="3"/>
    <n v="239"/>
    <n v="0"/>
    <x v="1"/>
    <n v="1"/>
    <x v="1"/>
    <n v="0"/>
    <x v="0"/>
    <x v="2"/>
  </r>
  <r>
    <n v="537962"/>
    <n v="40"/>
    <x v="3"/>
    <x v="1"/>
    <n v="0"/>
    <n v="23.8"/>
    <n v="2"/>
    <d v="2021-05-03T00:00:00"/>
    <d v="2022-01-02T00:00:00"/>
    <n v="244"/>
    <n v="18.564"/>
    <n v="1"/>
    <x v="1"/>
    <n v="847"/>
    <n v="0"/>
    <x v="1"/>
    <n v="0"/>
    <x v="0"/>
    <n v="0"/>
    <x v="0"/>
    <x v="2"/>
  </r>
  <r>
    <n v="538087"/>
    <n v="34"/>
    <x v="1"/>
    <x v="1"/>
    <n v="0"/>
    <n v="38.1"/>
    <n v="5"/>
    <d v="2021-05-03T00:00:00"/>
    <d v="2022-01-02T00:00:00"/>
    <n v="244"/>
    <n v="26.289000000000001"/>
    <n v="0"/>
    <x v="3"/>
    <n v="234"/>
    <n v="0"/>
    <x v="1"/>
    <n v="0"/>
    <x v="0"/>
    <n v="0"/>
    <x v="0"/>
    <x v="2"/>
  </r>
  <r>
    <n v="538667"/>
    <n v="27"/>
    <x v="8"/>
    <x v="0"/>
    <n v="1"/>
    <n v="45.9"/>
    <n v="2"/>
    <d v="2021-05-03T00:00:00"/>
    <d v="2022-01-02T00:00:00"/>
    <n v="244"/>
    <n v="30.294"/>
    <n v="3"/>
    <x v="0"/>
    <n v="400"/>
    <n v="0"/>
    <x v="1"/>
    <n v="1"/>
    <x v="1"/>
    <n v="0"/>
    <x v="0"/>
    <x v="2"/>
  </r>
  <r>
    <n v="538679"/>
    <n v="22"/>
    <x v="0"/>
    <x v="0"/>
    <n v="1"/>
    <n v="34.799999999999997"/>
    <n v="4"/>
    <d v="2021-05-03T00:00:00"/>
    <d v="2022-01-02T00:00:00"/>
    <n v="244"/>
    <n v="22.968"/>
    <n v="0"/>
    <x v="3"/>
    <n v="285"/>
    <n v="0"/>
    <x v="1"/>
    <n v="1"/>
    <x v="1"/>
    <n v="0"/>
    <x v="0"/>
    <x v="2"/>
  </r>
  <r>
    <n v="539595"/>
    <n v="38"/>
    <x v="5"/>
    <x v="0"/>
    <n v="1"/>
    <n v="26.6"/>
    <n v="4"/>
    <d v="2021-05-03T00:00:00"/>
    <d v="2022-01-02T00:00:00"/>
    <n v="244"/>
    <n v="15.694000000000001"/>
    <n v="2"/>
    <x v="2"/>
    <n v="165"/>
    <n v="3"/>
    <x v="3"/>
    <n v="0"/>
    <x v="0"/>
    <n v="0"/>
    <x v="0"/>
    <x v="2"/>
  </r>
  <r>
    <n v="539941"/>
    <n v="42"/>
    <x v="3"/>
    <x v="0"/>
    <n v="1"/>
    <n v="35.200000000000003"/>
    <n v="5"/>
    <d v="2021-05-03T00:00:00"/>
    <d v="2022-01-02T00:00:00"/>
    <n v="244"/>
    <n v="1.056"/>
    <n v="0"/>
    <x v="3"/>
    <n v="329"/>
    <n v="0"/>
    <x v="1"/>
    <n v="0"/>
    <x v="0"/>
    <n v="1"/>
    <x v="0"/>
    <x v="2"/>
  </r>
  <r>
    <n v="540476"/>
    <n v="63"/>
    <x v="7"/>
    <x v="1"/>
    <n v="0"/>
    <n v="12"/>
    <n v="1"/>
    <d v="2021-05-03T00:00:00"/>
    <d v="2022-01-02T00:00:00"/>
    <n v="244"/>
    <n v="12"/>
    <n v="2"/>
    <x v="2"/>
    <n v="381"/>
    <n v="0"/>
    <x v="1"/>
    <n v="0"/>
    <x v="0"/>
    <n v="1"/>
    <x v="1"/>
    <x v="3"/>
  </r>
  <r>
    <n v="540804"/>
    <n v="54"/>
    <x v="6"/>
    <x v="0"/>
    <n v="1"/>
    <n v="28.8"/>
    <n v="4"/>
    <d v="2021-05-03T00:00:00"/>
    <d v="2022-01-02T00:00:00"/>
    <n v="244"/>
    <n v="7.7759999999999998"/>
    <n v="1"/>
    <x v="1"/>
    <n v="1013"/>
    <n v="0"/>
    <x v="1"/>
    <n v="0"/>
    <x v="0"/>
    <n v="0"/>
    <x v="0"/>
    <x v="2"/>
  </r>
  <r>
    <n v="540874"/>
    <n v="61"/>
    <x v="7"/>
    <x v="0"/>
    <n v="1"/>
    <n v="35.299999999999997"/>
    <n v="1"/>
    <d v="2021-05-03T00:00:00"/>
    <d v="2022-01-02T00:00:00"/>
    <n v="244"/>
    <n v="35.299999999999997"/>
    <n v="3"/>
    <x v="0"/>
    <n v="572"/>
    <n v="0"/>
    <x v="1"/>
    <n v="1"/>
    <x v="1"/>
    <n v="0"/>
    <x v="1"/>
    <x v="3"/>
  </r>
  <r>
    <n v="541364"/>
    <n v="30"/>
    <x v="1"/>
    <x v="1"/>
    <n v="0"/>
    <n v="38.799999999999997"/>
    <n v="5"/>
    <d v="2021-05-03T00:00:00"/>
    <d v="2022-01-02T00:00:00"/>
    <n v="244"/>
    <n v="22.504000000000001"/>
    <n v="1"/>
    <x v="1"/>
    <n v="698"/>
    <n v="1"/>
    <x v="2"/>
    <n v="0"/>
    <x v="0"/>
    <n v="0"/>
    <x v="0"/>
    <x v="2"/>
  </r>
  <r>
    <n v="542139"/>
    <n v="38"/>
    <x v="5"/>
    <x v="1"/>
    <n v="0"/>
    <n v="37.9"/>
    <n v="3"/>
    <d v="2021-05-03T00:00:00"/>
    <d v="2022-01-02T00:00:00"/>
    <n v="244"/>
    <n v="29.183"/>
    <n v="1"/>
    <x v="1"/>
    <n v="802"/>
    <n v="0"/>
    <x v="1"/>
    <n v="0"/>
    <x v="0"/>
    <n v="0"/>
    <x v="0"/>
    <x v="2"/>
  </r>
  <r>
    <n v="542192"/>
    <n v="17"/>
    <x v="4"/>
    <x v="0"/>
    <n v="1"/>
    <n v="31.7"/>
    <n v="6"/>
    <d v="2021-05-03T00:00:00"/>
    <d v="2022-01-02T00:00:00"/>
    <n v="244"/>
    <n v="26.945"/>
    <n v="0"/>
    <x v="3"/>
    <n v="488"/>
    <n v="1"/>
    <x v="2"/>
    <n v="0"/>
    <x v="0"/>
    <n v="0"/>
    <x v="0"/>
    <x v="2"/>
  </r>
  <r>
    <n v="542652"/>
    <n v="35"/>
    <x v="5"/>
    <x v="0"/>
    <n v="1"/>
    <n v="25.9"/>
    <n v="5"/>
    <d v="2021-05-03T00:00:00"/>
    <d v="2022-01-02T00:00:00"/>
    <n v="244"/>
    <n v="19.425000000000001"/>
    <n v="0"/>
    <x v="3"/>
    <n v="328"/>
    <n v="0"/>
    <x v="1"/>
    <n v="0"/>
    <x v="0"/>
    <n v="0"/>
    <x v="0"/>
    <x v="2"/>
  </r>
  <r>
    <n v="542667"/>
    <n v="31"/>
    <x v="1"/>
    <x v="0"/>
    <n v="1"/>
    <n v="46.5"/>
    <n v="7"/>
    <d v="2021-05-03T00:00:00"/>
    <d v="2022-01-02T00:00:00"/>
    <n v="244"/>
    <n v="30.69"/>
    <n v="2"/>
    <x v="2"/>
    <n v="215"/>
    <n v="1"/>
    <x v="2"/>
    <n v="0"/>
    <x v="0"/>
    <n v="0"/>
    <x v="0"/>
    <x v="2"/>
  </r>
  <r>
    <n v="542783"/>
    <n v="53"/>
    <x v="6"/>
    <x v="0"/>
    <n v="1"/>
    <n v="28.5"/>
    <n v="7"/>
    <d v="2021-05-03T00:00:00"/>
    <d v="2022-01-02T00:00:00"/>
    <n v="244"/>
    <n v="23.085000000000001"/>
    <n v="1"/>
    <x v="1"/>
    <n v="897"/>
    <n v="0"/>
    <x v="1"/>
    <n v="0"/>
    <x v="0"/>
    <n v="0"/>
    <x v="0"/>
    <x v="2"/>
  </r>
  <r>
    <n v="543544"/>
    <n v="19"/>
    <x v="0"/>
    <x v="1"/>
    <n v="0"/>
    <n v="29.6"/>
    <n v="3"/>
    <d v="2021-05-03T00:00:00"/>
    <d v="2022-01-02T00:00:00"/>
    <n v="244"/>
    <n v="22.792000000000002"/>
    <n v="2"/>
    <x v="2"/>
    <n v="531"/>
    <n v="3"/>
    <x v="3"/>
    <n v="0"/>
    <x v="0"/>
    <n v="0"/>
    <x v="0"/>
    <x v="2"/>
  </r>
  <r>
    <n v="543590"/>
    <n v="22"/>
    <x v="0"/>
    <x v="0"/>
    <n v="1"/>
    <n v="33.1"/>
    <n v="7"/>
    <d v="2021-05-03T00:00:00"/>
    <d v="2022-01-02T00:00:00"/>
    <n v="244"/>
    <n v="4.9649999999999999"/>
    <n v="3"/>
    <x v="0"/>
    <n v="858"/>
    <n v="1"/>
    <x v="2"/>
    <n v="0"/>
    <x v="0"/>
    <n v="0"/>
    <x v="0"/>
    <x v="2"/>
  </r>
  <r>
    <n v="543975"/>
    <n v="44"/>
    <x v="3"/>
    <x v="1"/>
    <n v="0"/>
    <n v="45.5"/>
    <n v="2"/>
    <d v="2021-05-03T00:00:00"/>
    <d v="2022-01-02T00:00:00"/>
    <n v="244"/>
    <n v="16.38"/>
    <n v="3"/>
    <x v="0"/>
    <n v="944"/>
    <n v="1"/>
    <x v="2"/>
    <n v="0"/>
    <x v="0"/>
    <n v="0"/>
    <x v="0"/>
    <x v="2"/>
  </r>
  <r>
    <n v="544510"/>
    <n v="44"/>
    <x v="3"/>
    <x v="1"/>
    <n v="0"/>
    <n v="55.3"/>
    <n v="2"/>
    <d v="2021-05-03T00:00:00"/>
    <d v="2022-01-02T00:00:00"/>
    <n v="244"/>
    <n v="42.027999999999999"/>
    <n v="0"/>
    <x v="3"/>
    <n v="415"/>
    <n v="0"/>
    <x v="1"/>
    <n v="0"/>
    <x v="0"/>
    <n v="0"/>
    <x v="0"/>
    <x v="2"/>
  </r>
  <r>
    <n v="545080"/>
    <n v="55"/>
    <x v="2"/>
    <x v="0"/>
    <n v="1"/>
    <n v="43.7"/>
    <n v="2"/>
    <d v="2021-05-03T00:00:00"/>
    <d v="2022-01-02T00:00:00"/>
    <n v="244"/>
    <n v="14.858000000000001"/>
    <n v="2"/>
    <x v="2"/>
    <n v="793"/>
    <n v="0"/>
    <x v="1"/>
    <n v="0"/>
    <x v="0"/>
    <n v="1"/>
    <x v="0"/>
    <x v="2"/>
  </r>
  <r>
    <n v="545297"/>
    <n v="44"/>
    <x v="3"/>
    <x v="0"/>
    <n v="1"/>
    <n v="30.3"/>
    <n v="6"/>
    <d v="2021-05-03T00:00:00"/>
    <d v="2022-01-02T00:00:00"/>
    <n v="244"/>
    <n v="8.484"/>
    <n v="2"/>
    <x v="2"/>
    <n v="869"/>
    <n v="0"/>
    <x v="1"/>
    <n v="0"/>
    <x v="0"/>
    <n v="0"/>
    <x v="0"/>
    <x v="2"/>
  </r>
  <r>
    <n v="545345"/>
    <n v="29"/>
    <x v="8"/>
    <x v="1"/>
    <n v="0"/>
    <n v="59.9"/>
    <n v="1"/>
    <d v="2021-05-03T00:00:00"/>
    <d v="2022-01-02T00:00:00"/>
    <n v="244"/>
    <n v="59.9"/>
    <n v="1"/>
    <x v="1"/>
    <n v="804"/>
    <n v="0"/>
    <x v="1"/>
    <n v="0"/>
    <x v="0"/>
    <n v="1"/>
    <x v="1"/>
    <x v="3"/>
  </r>
  <r>
    <n v="545726"/>
    <n v="39"/>
    <x v="5"/>
    <x v="1"/>
    <n v="0"/>
    <n v="28.2"/>
    <n v="6"/>
    <d v="2021-05-03T00:00:00"/>
    <d v="2022-01-02T00:00:00"/>
    <n v="244"/>
    <n v="20.585999999999999"/>
    <n v="1"/>
    <x v="1"/>
    <n v="455"/>
    <n v="1"/>
    <x v="2"/>
    <n v="0"/>
    <x v="0"/>
    <n v="0"/>
    <x v="0"/>
    <x v="2"/>
  </r>
  <r>
    <n v="546518"/>
    <n v="40"/>
    <x v="3"/>
    <x v="0"/>
    <n v="1"/>
    <n v="51.9"/>
    <n v="2"/>
    <d v="2021-05-03T00:00:00"/>
    <d v="2022-01-02T00:00:00"/>
    <n v="244"/>
    <n v="44.634"/>
    <n v="3"/>
    <x v="0"/>
    <n v="205"/>
    <n v="0"/>
    <x v="1"/>
    <n v="1"/>
    <x v="1"/>
    <n v="0"/>
    <x v="0"/>
    <x v="2"/>
  </r>
  <r>
    <n v="546964"/>
    <n v="22"/>
    <x v="0"/>
    <x v="0"/>
    <n v="1"/>
    <n v="21.7"/>
    <n v="1"/>
    <d v="2021-05-03T00:00:00"/>
    <d v="2022-01-02T00:00:00"/>
    <n v="244"/>
    <n v="21.7"/>
    <n v="1"/>
    <x v="1"/>
    <n v="800"/>
    <n v="0"/>
    <x v="1"/>
    <n v="0"/>
    <x v="0"/>
    <n v="0"/>
    <x v="1"/>
    <x v="3"/>
  </r>
  <r>
    <n v="547107"/>
    <n v="56"/>
    <x v="2"/>
    <x v="0"/>
    <n v="1"/>
    <n v="10.6"/>
    <n v="4"/>
    <d v="2021-05-03T00:00:00"/>
    <d v="2022-01-02T00:00:00"/>
    <n v="244"/>
    <n v="1.1659999999999999"/>
    <n v="2"/>
    <x v="2"/>
    <n v="531"/>
    <n v="0"/>
    <x v="1"/>
    <n v="0"/>
    <x v="0"/>
    <n v="0"/>
    <x v="0"/>
    <x v="2"/>
  </r>
  <r>
    <n v="547231"/>
    <n v="21"/>
    <x v="0"/>
    <x v="1"/>
    <n v="0"/>
    <n v="6.2"/>
    <n v="5"/>
    <d v="2021-05-03T00:00:00"/>
    <d v="2022-01-02T00:00:00"/>
    <n v="244"/>
    <n v="4.6500000000000004"/>
    <n v="1"/>
    <x v="1"/>
    <n v="754"/>
    <n v="1"/>
    <x v="2"/>
    <n v="0"/>
    <x v="0"/>
    <n v="0"/>
    <x v="0"/>
    <x v="2"/>
  </r>
  <r>
    <n v="547268"/>
    <n v="51"/>
    <x v="6"/>
    <x v="0"/>
    <n v="1"/>
    <n v="28"/>
    <n v="4"/>
    <d v="2021-05-03T00:00:00"/>
    <d v="2022-01-02T00:00:00"/>
    <n v="244"/>
    <n v="12.32"/>
    <n v="2"/>
    <x v="2"/>
    <n v="149"/>
    <n v="3"/>
    <x v="3"/>
    <n v="0"/>
    <x v="0"/>
    <n v="0"/>
    <x v="0"/>
    <x v="2"/>
  </r>
  <r>
    <n v="547601"/>
    <n v="19"/>
    <x v="0"/>
    <x v="1"/>
    <n v="0"/>
    <n v="53.5"/>
    <n v="3"/>
    <d v="2021-05-03T00:00:00"/>
    <d v="2022-01-02T00:00:00"/>
    <n v="244"/>
    <n v="36.914999999999999"/>
    <n v="1"/>
    <x v="1"/>
    <n v="482"/>
    <n v="0"/>
    <x v="1"/>
    <n v="1"/>
    <x v="1"/>
    <n v="0"/>
    <x v="0"/>
    <x v="2"/>
  </r>
  <r>
    <n v="547881"/>
    <n v="61"/>
    <x v="7"/>
    <x v="0"/>
    <n v="1"/>
    <n v="34.4"/>
    <n v="7"/>
    <d v="2021-05-03T00:00:00"/>
    <d v="2022-01-02T00:00:00"/>
    <n v="244"/>
    <n v="15.48"/>
    <n v="1"/>
    <x v="1"/>
    <n v="248"/>
    <n v="0"/>
    <x v="1"/>
    <n v="0"/>
    <x v="0"/>
    <n v="1"/>
    <x v="0"/>
    <x v="2"/>
  </r>
  <r>
    <n v="548104"/>
    <n v="28"/>
    <x v="8"/>
    <x v="1"/>
    <n v="0"/>
    <n v="20.9"/>
    <n v="1"/>
    <d v="2021-05-03T00:00:00"/>
    <d v="2022-01-02T00:00:00"/>
    <n v="244"/>
    <n v="20.9"/>
    <n v="1"/>
    <x v="1"/>
    <n v="543"/>
    <n v="0"/>
    <x v="1"/>
    <n v="0"/>
    <x v="0"/>
    <n v="0"/>
    <x v="1"/>
    <x v="3"/>
  </r>
  <r>
    <n v="548237"/>
    <n v="55"/>
    <x v="2"/>
    <x v="1"/>
    <n v="0"/>
    <n v="39.1"/>
    <n v="3"/>
    <d v="2021-05-03T00:00:00"/>
    <d v="2022-01-02T00:00:00"/>
    <n v="244"/>
    <n v="38.317999999999998"/>
    <n v="3"/>
    <x v="0"/>
    <n v="918"/>
    <n v="0"/>
    <x v="1"/>
    <n v="0"/>
    <x v="0"/>
    <n v="0"/>
    <x v="0"/>
    <x v="2"/>
  </r>
  <r>
    <n v="548311"/>
    <n v="30"/>
    <x v="1"/>
    <x v="1"/>
    <n v="0"/>
    <n v="45.3"/>
    <n v="7"/>
    <d v="2021-05-03T00:00:00"/>
    <d v="2022-01-02T00:00:00"/>
    <n v="244"/>
    <n v="14.496"/>
    <n v="1"/>
    <x v="1"/>
    <n v="1046"/>
    <n v="0"/>
    <x v="1"/>
    <n v="1"/>
    <x v="1"/>
    <n v="0"/>
    <x v="0"/>
    <x v="2"/>
  </r>
  <r>
    <n v="548351"/>
    <n v="24"/>
    <x v="0"/>
    <x v="1"/>
    <n v="0"/>
    <n v="22.4"/>
    <n v="7"/>
    <d v="2021-05-03T00:00:00"/>
    <d v="2022-01-02T00:00:00"/>
    <n v="244"/>
    <n v="9.4079999999999995"/>
    <n v="1"/>
    <x v="1"/>
    <n v="547"/>
    <n v="0"/>
    <x v="1"/>
    <n v="0"/>
    <x v="0"/>
    <n v="0"/>
    <x v="0"/>
    <x v="2"/>
  </r>
  <r>
    <n v="548461"/>
    <n v="18"/>
    <x v="0"/>
    <x v="0"/>
    <n v="1"/>
    <n v="7.4"/>
    <n v="1"/>
    <d v="2021-05-03T00:00:00"/>
    <d v="2022-01-02T00:00:00"/>
    <n v="244"/>
    <n v="7.4"/>
    <n v="2"/>
    <x v="2"/>
    <n v="999"/>
    <n v="1"/>
    <x v="2"/>
    <n v="0"/>
    <x v="0"/>
    <n v="1"/>
    <x v="1"/>
    <x v="3"/>
  </r>
  <r>
    <n v="548707"/>
    <n v="38"/>
    <x v="5"/>
    <x v="1"/>
    <n v="0"/>
    <n v="32.9"/>
    <n v="1"/>
    <d v="2021-05-03T00:00:00"/>
    <d v="2022-01-02T00:00:00"/>
    <n v="244"/>
    <n v="32.9"/>
    <n v="2"/>
    <x v="2"/>
    <n v="145"/>
    <n v="3"/>
    <x v="3"/>
    <n v="0"/>
    <x v="0"/>
    <n v="1"/>
    <x v="1"/>
    <x v="3"/>
  </r>
  <r>
    <n v="549394"/>
    <n v="50"/>
    <x v="6"/>
    <x v="0"/>
    <n v="1"/>
    <n v="9.8000000000000007"/>
    <n v="7"/>
    <d v="2021-05-03T00:00:00"/>
    <d v="2022-01-02T00:00:00"/>
    <n v="244"/>
    <n v="8.7219999999999995"/>
    <n v="0"/>
    <x v="3"/>
    <n v="1020"/>
    <n v="1"/>
    <x v="2"/>
    <n v="0"/>
    <x v="0"/>
    <n v="0"/>
    <x v="0"/>
    <x v="2"/>
  </r>
  <r>
    <n v="550457"/>
    <n v="32"/>
    <x v="1"/>
    <x v="0"/>
    <n v="1"/>
    <n v="10.7"/>
    <n v="4"/>
    <d v="2021-05-03T00:00:00"/>
    <d v="2022-01-02T00:00:00"/>
    <n v="244"/>
    <n v="1.498"/>
    <n v="2"/>
    <x v="2"/>
    <n v="506"/>
    <n v="0"/>
    <x v="1"/>
    <n v="0"/>
    <x v="0"/>
    <n v="0"/>
    <x v="0"/>
    <x v="2"/>
  </r>
  <r>
    <n v="551306"/>
    <n v="53"/>
    <x v="6"/>
    <x v="0"/>
    <n v="1"/>
    <n v="45.1"/>
    <n v="3"/>
    <d v="2021-05-03T00:00:00"/>
    <d v="2022-01-02T00:00:00"/>
    <n v="244"/>
    <n v="13.53"/>
    <n v="2"/>
    <x v="2"/>
    <n v="637"/>
    <n v="2"/>
    <x v="0"/>
    <n v="0"/>
    <x v="0"/>
    <n v="0"/>
    <x v="0"/>
    <x v="2"/>
  </r>
  <r>
    <n v="551464"/>
    <n v="43"/>
    <x v="3"/>
    <x v="0"/>
    <n v="1"/>
    <n v="8.3000000000000007"/>
    <n v="6"/>
    <d v="2021-05-03T00:00:00"/>
    <d v="2022-01-02T00:00:00"/>
    <n v="244"/>
    <n v="2.988"/>
    <n v="2"/>
    <x v="2"/>
    <n v="778"/>
    <n v="0"/>
    <x v="1"/>
    <n v="0"/>
    <x v="0"/>
    <n v="0"/>
    <x v="0"/>
    <x v="2"/>
  </r>
  <r>
    <n v="551856"/>
    <n v="58"/>
    <x v="2"/>
    <x v="0"/>
    <n v="1"/>
    <n v="3.9"/>
    <n v="3"/>
    <d v="2021-05-03T00:00:00"/>
    <d v="2022-01-02T00:00:00"/>
    <n v="244"/>
    <n v="3.3540000000000001"/>
    <n v="1"/>
    <x v="1"/>
    <n v="527"/>
    <n v="1"/>
    <x v="2"/>
    <n v="0"/>
    <x v="0"/>
    <n v="1"/>
    <x v="0"/>
    <x v="2"/>
  </r>
  <r>
    <n v="552655"/>
    <n v="27"/>
    <x v="8"/>
    <x v="0"/>
    <n v="1"/>
    <n v="36.700000000000003"/>
    <n v="2"/>
    <d v="2021-05-03T00:00:00"/>
    <d v="2022-01-02T00:00:00"/>
    <n v="244"/>
    <n v="17.248999999999999"/>
    <n v="1"/>
    <x v="1"/>
    <n v="347"/>
    <n v="0"/>
    <x v="1"/>
    <n v="0"/>
    <x v="0"/>
    <n v="0"/>
    <x v="0"/>
    <x v="2"/>
  </r>
  <r>
    <n v="552788"/>
    <n v="52"/>
    <x v="6"/>
    <x v="0"/>
    <n v="1"/>
    <n v="2.4"/>
    <n v="5"/>
    <d v="2021-05-03T00:00:00"/>
    <d v="2022-01-02T00:00:00"/>
    <n v="244"/>
    <n v="0.28799999999999998"/>
    <n v="1"/>
    <x v="1"/>
    <n v="429"/>
    <n v="0"/>
    <x v="1"/>
    <n v="0"/>
    <x v="0"/>
    <n v="0"/>
    <x v="0"/>
    <x v="2"/>
  </r>
  <r>
    <n v="553142"/>
    <n v="58"/>
    <x v="2"/>
    <x v="1"/>
    <n v="0"/>
    <n v="38.700000000000003"/>
    <n v="1"/>
    <d v="2021-05-03T00:00:00"/>
    <d v="2022-01-02T00:00:00"/>
    <n v="244"/>
    <n v="38.700000000000003"/>
    <n v="0"/>
    <x v="3"/>
    <n v="976"/>
    <n v="0"/>
    <x v="1"/>
    <n v="1"/>
    <x v="1"/>
    <n v="0"/>
    <x v="1"/>
    <x v="3"/>
  </r>
  <r>
    <n v="553283"/>
    <n v="42"/>
    <x v="3"/>
    <x v="0"/>
    <n v="1"/>
    <n v="4.5"/>
    <n v="5"/>
    <d v="2021-05-03T00:00:00"/>
    <d v="2022-01-02T00:00:00"/>
    <n v="244"/>
    <n v="3.5550000000000002"/>
    <n v="0"/>
    <x v="3"/>
    <n v="694"/>
    <n v="3"/>
    <x v="3"/>
    <n v="1"/>
    <x v="1"/>
    <n v="0"/>
    <x v="0"/>
    <x v="2"/>
  </r>
  <r>
    <n v="553453"/>
    <n v="60"/>
    <x v="7"/>
    <x v="0"/>
    <n v="1"/>
    <n v="37.200000000000003"/>
    <n v="4"/>
    <d v="2021-05-03T00:00:00"/>
    <d v="2022-01-02T00:00:00"/>
    <n v="244"/>
    <n v="24.923999999999999"/>
    <n v="2"/>
    <x v="2"/>
    <n v="963"/>
    <n v="0"/>
    <x v="1"/>
    <n v="0"/>
    <x v="0"/>
    <n v="0"/>
    <x v="0"/>
    <x v="2"/>
  </r>
  <r>
    <n v="553752"/>
    <n v="63"/>
    <x v="7"/>
    <x v="0"/>
    <n v="1"/>
    <n v="39.5"/>
    <n v="2"/>
    <d v="2021-05-03T00:00:00"/>
    <d v="2022-01-02T00:00:00"/>
    <n v="244"/>
    <n v="30.81"/>
    <n v="0"/>
    <x v="3"/>
    <n v="748"/>
    <n v="0"/>
    <x v="1"/>
    <n v="0"/>
    <x v="0"/>
    <n v="1"/>
    <x v="0"/>
    <x v="2"/>
  </r>
  <r>
    <n v="553889"/>
    <n v="28"/>
    <x v="8"/>
    <x v="0"/>
    <n v="1"/>
    <n v="0.5"/>
    <n v="5"/>
    <d v="2021-05-03T00:00:00"/>
    <d v="2022-01-02T00:00:00"/>
    <n v="244"/>
    <n v="0.28999999999999998"/>
    <n v="0"/>
    <x v="3"/>
    <n v="709"/>
    <n v="1"/>
    <x v="2"/>
    <n v="0"/>
    <x v="0"/>
    <n v="0"/>
    <x v="0"/>
    <x v="2"/>
  </r>
  <r>
    <n v="554446"/>
    <n v="45"/>
    <x v="9"/>
    <x v="1"/>
    <n v="0"/>
    <n v="34.9"/>
    <n v="2"/>
    <d v="2021-05-03T00:00:00"/>
    <d v="2022-01-02T00:00:00"/>
    <n v="244"/>
    <n v="7.3289999999999997"/>
    <n v="3"/>
    <x v="0"/>
    <n v="551"/>
    <n v="0"/>
    <x v="1"/>
    <n v="0"/>
    <x v="0"/>
    <n v="0"/>
    <x v="0"/>
    <x v="2"/>
  </r>
  <r>
    <n v="554506"/>
    <n v="23"/>
    <x v="0"/>
    <x v="0"/>
    <n v="1"/>
    <n v="36.299999999999997"/>
    <n v="2"/>
    <d v="2021-05-03T00:00:00"/>
    <d v="2022-01-02T00:00:00"/>
    <n v="244"/>
    <n v="14.157"/>
    <n v="2"/>
    <x v="2"/>
    <n v="702"/>
    <n v="0"/>
    <x v="1"/>
    <n v="1"/>
    <x v="1"/>
    <n v="1"/>
    <x v="0"/>
    <x v="2"/>
  </r>
  <r>
    <n v="554709"/>
    <n v="52"/>
    <x v="6"/>
    <x v="0"/>
    <n v="1"/>
    <n v="37.700000000000003"/>
    <n v="3"/>
    <d v="2021-05-03T00:00:00"/>
    <d v="2022-01-02T00:00:00"/>
    <n v="244"/>
    <n v="10.933"/>
    <n v="0"/>
    <x v="3"/>
    <n v="970"/>
    <n v="1"/>
    <x v="2"/>
    <n v="0"/>
    <x v="0"/>
    <n v="0"/>
    <x v="0"/>
    <x v="2"/>
  </r>
  <r>
    <n v="554749"/>
    <n v="63"/>
    <x v="7"/>
    <x v="1"/>
    <n v="0"/>
    <n v="40.299999999999997"/>
    <n v="1"/>
    <d v="2021-05-03T00:00:00"/>
    <d v="2022-01-02T00:00:00"/>
    <n v="244"/>
    <n v="40.299999999999997"/>
    <n v="1"/>
    <x v="1"/>
    <n v="615"/>
    <n v="0"/>
    <x v="1"/>
    <n v="0"/>
    <x v="0"/>
    <n v="1"/>
    <x v="1"/>
    <x v="3"/>
  </r>
  <r>
    <n v="556305"/>
    <n v="24"/>
    <x v="0"/>
    <x v="1"/>
    <n v="0"/>
    <n v="32.5"/>
    <n v="5"/>
    <d v="2021-05-03T00:00:00"/>
    <d v="2022-01-02T00:00:00"/>
    <n v="244"/>
    <n v="14.625"/>
    <n v="3"/>
    <x v="0"/>
    <n v="123"/>
    <n v="0"/>
    <x v="1"/>
    <n v="0"/>
    <x v="0"/>
    <n v="1"/>
    <x v="0"/>
    <x v="2"/>
  </r>
  <r>
    <n v="556609"/>
    <n v="41"/>
    <x v="3"/>
    <x v="0"/>
    <n v="1"/>
    <n v="50.9"/>
    <n v="1"/>
    <d v="2021-05-03T00:00:00"/>
    <d v="2022-01-02T00:00:00"/>
    <n v="244"/>
    <n v="50.9"/>
    <n v="1"/>
    <x v="1"/>
    <n v="200"/>
    <n v="2"/>
    <x v="0"/>
    <n v="0"/>
    <x v="0"/>
    <n v="1"/>
    <x v="1"/>
    <x v="3"/>
  </r>
  <r>
    <n v="556902"/>
    <n v="35"/>
    <x v="5"/>
    <x v="0"/>
    <n v="1"/>
    <n v="23.9"/>
    <n v="7"/>
    <d v="2021-05-03T00:00:00"/>
    <d v="2022-01-02T00:00:00"/>
    <n v="244"/>
    <n v="12.189"/>
    <n v="3"/>
    <x v="0"/>
    <n v="854"/>
    <n v="3"/>
    <x v="3"/>
    <n v="0"/>
    <x v="0"/>
    <n v="1"/>
    <x v="0"/>
    <x v="2"/>
  </r>
  <r>
    <n v="556961"/>
    <n v="17"/>
    <x v="4"/>
    <x v="0"/>
    <n v="1"/>
    <n v="25.4"/>
    <n v="5"/>
    <d v="2021-05-03T00:00:00"/>
    <d v="2022-01-02T00:00:00"/>
    <n v="244"/>
    <n v="23.622"/>
    <n v="3"/>
    <x v="0"/>
    <n v="472"/>
    <n v="0"/>
    <x v="1"/>
    <n v="0"/>
    <x v="0"/>
    <n v="1"/>
    <x v="0"/>
    <x v="2"/>
  </r>
  <r>
    <n v="557127"/>
    <n v="19"/>
    <x v="0"/>
    <x v="1"/>
    <n v="0"/>
    <n v="9.4"/>
    <n v="1"/>
    <d v="2021-05-03T00:00:00"/>
    <d v="2022-01-02T00:00:00"/>
    <n v="244"/>
    <n v="9.4"/>
    <n v="0"/>
    <x v="3"/>
    <n v="1019"/>
    <n v="0"/>
    <x v="1"/>
    <n v="0"/>
    <x v="0"/>
    <n v="0"/>
    <x v="1"/>
    <x v="3"/>
  </r>
  <r>
    <n v="557171"/>
    <n v="32"/>
    <x v="1"/>
    <x v="0"/>
    <n v="1"/>
    <n v="39.1"/>
    <n v="4"/>
    <d v="2021-05-03T00:00:00"/>
    <d v="2022-01-02T00:00:00"/>
    <n v="244"/>
    <n v="29.324999999999999"/>
    <n v="2"/>
    <x v="2"/>
    <n v="272"/>
    <n v="0"/>
    <x v="1"/>
    <n v="0"/>
    <x v="0"/>
    <n v="0"/>
    <x v="0"/>
    <x v="2"/>
  </r>
  <r>
    <n v="558452"/>
    <n v="50"/>
    <x v="6"/>
    <x v="0"/>
    <n v="1"/>
    <n v="36.299999999999997"/>
    <n v="6"/>
    <d v="2021-05-03T00:00:00"/>
    <d v="2022-01-02T00:00:00"/>
    <n v="244"/>
    <n v="4.3559999999999999"/>
    <n v="0"/>
    <x v="3"/>
    <n v="673"/>
    <n v="1"/>
    <x v="2"/>
    <n v="0"/>
    <x v="0"/>
    <n v="0"/>
    <x v="0"/>
    <x v="2"/>
  </r>
  <r>
    <n v="558488"/>
    <n v="54"/>
    <x v="6"/>
    <x v="1"/>
    <n v="0"/>
    <n v="35.1"/>
    <n v="5"/>
    <d v="2021-05-03T00:00:00"/>
    <d v="2022-01-02T00:00:00"/>
    <n v="244"/>
    <n v="23.867999999999999"/>
    <n v="0"/>
    <x v="3"/>
    <n v="325"/>
    <n v="1"/>
    <x v="2"/>
    <n v="0"/>
    <x v="0"/>
    <n v="0"/>
    <x v="0"/>
    <x v="2"/>
  </r>
  <r>
    <n v="558657"/>
    <n v="34"/>
    <x v="1"/>
    <x v="0"/>
    <n v="1"/>
    <n v="57.5"/>
    <n v="2"/>
    <d v="2021-05-03T00:00:00"/>
    <d v="2022-01-02T00:00:00"/>
    <n v="244"/>
    <n v="15.525"/>
    <n v="2"/>
    <x v="2"/>
    <n v="283"/>
    <n v="0"/>
    <x v="1"/>
    <n v="0"/>
    <x v="0"/>
    <n v="0"/>
    <x v="0"/>
    <x v="2"/>
  </r>
  <r>
    <n v="559567"/>
    <n v="44"/>
    <x v="3"/>
    <x v="0"/>
    <n v="1"/>
    <n v="28"/>
    <n v="4"/>
    <d v="2021-05-03T00:00:00"/>
    <d v="2022-01-02T00:00:00"/>
    <n v="244"/>
    <n v="9.24"/>
    <n v="0"/>
    <x v="3"/>
    <n v="125"/>
    <n v="0"/>
    <x v="1"/>
    <n v="1"/>
    <x v="1"/>
    <n v="0"/>
    <x v="0"/>
    <x v="2"/>
  </r>
  <r>
    <n v="560281"/>
    <n v="27"/>
    <x v="8"/>
    <x v="0"/>
    <n v="1"/>
    <n v="34.4"/>
    <n v="1"/>
    <d v="2021-05-03T00:00:00"/>
    <d v="2022-01-02T00:00:00"/>
    <n v="244"/>
    <n v="34.4"/>
    <n v="3"/>
    <x v="0"/>
    <n v="483"/>
    <n v="0"/>
    <x v="1"/>
    <n v="0"/>
    <x v="0"/>
    <n v="0"/>
    <x v="1"/>
    <x v="3"/>
  </r>
  <r>
    <n v="560749"/>
    <n v="46"/>
    <x v="9"/>
    <x v="0"/>
    <n v="1"/>
    <n v="34.700000000000003"/>
    <n v="4"/>
    <d v="2021-05-03T00:00:00"/>
    <d v="2022-01-02T00:00:00"/>
    <n v="244"/>
    <n v="28.454000000000001"/>
    <n v="0"/>
    <x v="3"/>
    <n v="659"/>
    <n v="0"/>
    <x v="1"/>
    <n v="0"/>
    <x v="0"/>
    <n v="0"/>
    <x v="0"/>
    <x v="2"/>
  </r>
  <r>
    <n v="560970"/>
    <n v="30"/>
    <x v="1"/>
    <x v="0"/>
    <n v="1"/>
    <n v="47.5"/>
    <n v="2"/>
    <d v="2021-05-03T00:00:00"/>
    <d v="2022-01-02T00:00:00"/>
    <n v="244"/>
    <n v="21.85"/>
    <n v="2"/>
    <x v="2"/>
    <n v="384"/>
    <n v="0"/>
    <x v="1"/>
    <n v="0"/>
    <x v="0"/>
    <n v="0"/>
    <x v="0"/>
    <x v="2"/>
  </r>
  <r>
    <n v="561325"/>
    <n v="51"/>
    <x v="6"/>
    <x v="0"/>
    <n v="1"/>
    <n v="18.2"/>
    <n v="3"/>
    <d v="2021-05-03T00:00:00"/>
    <d v="2022-01-02T00:00:00"/>
    <n v="244"/>
    <n v="2.548"/>
    <n v="1"/>
    <x v="1"/>
    <n v="646"/>
    <n v="1"/>
    <x v="2"/>
    <n v="1"/>
    <x v="1"/>
    <n v="0"/>
    <x v="0"/>
    <x v="2"/>
  </r>
  <r>
    <n v="561337"/>
    <n v="17"/>
    <x v="4"/>
    <x v="0"/>
    <n v="1"/>
    <n v="30.5"/>
    <n v="6"/>
    <d v="2021-05-03T00:00:00"/>
    <d v="2022-01-02T00:00:00"/>
    <n v="244"/>
    <n v="15.25"/>
    <n v="0"/>
    <x v="3"/>
    <n v="873"/>
    <n v="1"/>
    <x v="2"/>
    <n v="1"/>
    <x v="1"/>
    <n v="1"/>
    <x v="0"/>
    <x v="2"/>
  </r>
  <r>
    <n v="561869"/>
    <n v="59"/>
    <x v="2"/>
    <x v="1"/>
    <n v="0"/>
    <n v="26"/>
    <n v="2"/>
    <d v="2021-05-03T00:00:00"/>
    <d v="2022-01-02T00:00:00"/>
    <n v="244"/>
    <n v="21.58"/>
    <n v="3"/>
    <x v="0"/>
    <n v="312"/>
    <n v="0"/>
    <x v="1"/>
    <n v="0"/>
    <x v="0"/>
    <n v="1"/>
    <x v="0"/>
    <x v="2"/>
  </r>
  <r>
    <n v="562561"/>
    <n v="32"/>
    <x v="1"/>
    <x v="1"/>
    <n v="0"/>
    <n v="15.2"/>
    <n v="6"/>
    <d v="2021-05-03T00:00:00"/>
    <d v="2022-01-02T00:00:00"/>
    <n v="244"/>
    <n v="5.9279999999999999"/>
    <n v="2"/>
    <x v="2"/>
    <n v="395"/>
    <n v="0"/>
    <x v="1"/>
    <n v="0"/>
    <x v="0"/>
    <n v="0"/>
    <x v="0"/>
    <x v="2"/>
  </r>
  <r>
    <n v="562685"/>
    <n v="54"/>
    <x v="6"/>
    <x v="1"/>
    <n v="0"/>
    <n v="37.299999999999997"/>
    <n v="5"/>
    <d v="2021-05-03T00:00:00"/>
    <d v="2022-01-02T00:00:00"/>
    <n v="244"/>
    <n v="18.277000000000001"/>
    <n v="0"/>
    <x v="3"/>
    <n v="1047"/>
    <n v="0"/>
    <x v="1"/>
    <n v="0"/>
    <x v="0"/>
    <n v="1"/>
    <x v="0"/>
    <x v="2"/>
  </r>
  <r>
    <n v="562777"/>
    <n v="28"/>
    <x v="8"/>
    <x v="0"/>
    <n v="1"/>
    <n v="42.5"/>
    <n v="6"/>
    <d v="2021-05-03T00:00:00"/>
    <d v="2022-01-02T00:00:00"/>
    <n v="244"/>
    <n v="35.274999999999999"/>
    <n v="1"/>
    <x v="1"/>
    <n v="922"/>
    <n v="0"/>
    <x v="1"/>
    <n v="1"/>
    <x v="1"/>
    <n v="0"/>
    <x v="0"/>
    <x v="2"/>
  </r>
  <r>
    <n v="563080"/>
    <n v="59"/>
    <x v="2"/>
    <x v="1"/>
    <n v="0"/>
    <n v="45.1"/>
    <n v="2"/>
    <d v="2021-05-03T00:00:00"/>
    <d v="2022-01-02T00:00:00"/>
    <n v="244"/>
    <n v="45.1"/>
    <n v="1"/>
    <x v="1"/>
    <n v="163"/>
    <n v="1"/>
    <x v="2"/>
    <n v="0"/>
    <x v="0"/>
    <n v="0"/>
    <x v="0"/>
    <x v="2"/>
  </r>
  <r>
    <n v="563523"/>
    <n v="39"/>
    <x v="5"/>
    <x v="0"/>
    <n v="1"/>
    <n v="4.4000000000000004"/>
    <n v="6"/>
    <d v="2021-05-03T00:00:00"/>
    <d v="2022-01-02T00:00:00"/>
    <n v="244"/>
    <n v="1.8480000000000001"/>
    <n v="2"/>
    <x v="2"/>
    <n v="382"/>
    <n v="0"/>
    <x v="1"/>
    <n v="1"/>
    <x v="1"/>
    <n v="0"/>
    <x v="0"/>
    <x v="2"/>
  </r>
  <r>
    <n v="563817"/>
    <n v="36"/>
    <x v="5"/>
    <x v="0"/>
    <n v="1"/>
    <n v="38.299999999999997"/>
    <n v="5"/>
    <d v="2021-05-03T00:00:00"/>
    <d v="2022-01-02T00:00:00"/>
    <n v="244"/>
    <n v="21.448"/>
    <n v="3"/>
    <x v="0"/>
    <n v="984"/>
    <n v="0"/>
    <x v="1"/>
    <n v="0"/>
    <x v="0"/>
    <n v="0"/>
    <x v="0"/>
    <x v="2"/>
  </r>
  <r>
    <n v="563865"/>
    <n v="59"/>
    <x v="2"/>
    <x v="1"/>
    <n v="0"/>
    <n v="33.799999999999997"/>
    <n v="3"/>
    <d v="2021-05-03T00:00:00"/>
    <d v="2022-01-02T00:00:00"/>
    <n v="244"/>
    <n v="17.576000000000001"/>
    <n v="3"/>
    <x v="0"/>
    <n v="792"/>
    <n v="0"/>
    <x v="1"/>
    <n v="0"/>
    <x v="0"/>
    <n v="0"/>
    <x v="0"/>
    <x v="2"/>
  </r>
  <r>
    <n v="564338"/>
    <n v="52"/>
    <x v="6"/>
    <x v="1"/>
    <n v="0"/>
    <n v="5.9"/>
    <n v="3"/>
    <d v="2021-05-03T00:00:00"/>
    <d v="2022-01-02T00:00:00"/>
    <n v="244"/>
    <n v="5.782"/>
    <n v="2"/>
    <x v="2"/>
    <n v="797"/>
    <n v="0"/>
    <x v="1"/>
    <n v="1"/>
    <x v="1"/>
    <n v="0"/>
    <x v="0"/>
    <x v="2"/>
  </r>
  <r>
    <n v="564919"/>
    <n v="34"/>
    <x v="1"/>
    <x v="0"/>
    <n v="1"/>
    <n v="39.5"/>
    <n v="2"/>
    <d v="2021-05-03T00:00:00"/>
    <d v="2022-01-02T00:00:00"/>
    <n v="244"/>
    <n v="27.65"/>
    <n v="0"/>
    <x v="3"/>
    <n v="981"/>
    <n v="0"/>
    <x v="1"/>
    <n v="0"/>
    <x v="0"/>
    <n v="0"/>
    <x v="0"/>
    <x v="2"/>
  </r>
  <r>
    <n v="564941"/>
    <n v="57"/>
    <x v="2"/>
    <x v="0"/>
    <n v="1"/>
    <n v="22.7"/>
    <n v="6"/>
    <d v="2021-05-03T00:00:00"/>
    <d v="2022-01-02T00:00:00"/>
    <n v="244"/>
    <n v="3.4049999999999998"/>
    <n v="2"/>
    <x v="2"/>
    <n v="594"/>
    <n v="3"/>
    <x v="3"/>
    <n v="1"/>
    <x v="1"/>
    <n v="1"/>
    <x v="0"/>
    <x v="2"/>
  </r>
  <r>
    <n v="565210"/>
    <n v="20"/>
    <x v="0"/>
    <x v="0"/>
    <n v="1"/>
    <n v="47.3"/>
    <n v="2"/>
    <d v="2021-05-03T00:00:00"/>
    <d v="2022-01-02T00:00:00"/>
    <n v="244"/>
    <n v="45.408000000000001"/>
    <n v="1"/>
    <x v="1"/>
    <n v="508"/>
    <n v="1"/>
    <x v="2"/>
    <n v="0"/>
    <x v="0"/>
    <n v="1"/>
    <x v="0"/>
    <x v="2"/>
  </r>
  <r>
    <n v="565224"/>
    <n v="36"/>
    <x v="5"/>
    <x v="1"/>
    <n v="0"/>
    <n v="36"/>
    <n v="7"/>
    <d v="2021-05-03T00:00:00"/>
    <d v="2022-01-02T00:00:00"/>
    <n v="244"/>
    <n v="32.4"/>
    <n v="2"/>
    <x v="2"/>
    <n v="763"/>
    <n v="0"/>
    <x v="1"/>
    <n v="0"/>
    <x v="0"/>
    <n v="0"/>
    <x v="0"/>
    <x v="2"/>
  </r>
  <r>
    <n v="565369"/>
    <n v="60"/>
    <x v="7"/>
    <x v="1"/>
    <n v="0"/>
    <n v="24.4"/>
    <n v="3"/>
    <d v="2021-05-03T00:00:00"/>
    <d v="2022-01-02T00:00:00"/>
    <n v="244"/>
    <n v="6.1"/>
    <n v="2"/>
    <x v="2"/>
    <n v="729"/>
    <n v="2"/>
    <x v="0"/>
    <n v="0"/>
    <x v="0"/>
    <n v="0"/>
    <x v="0"/>
    <x v="2"/>
  </r>
  <r>
    <n v="565567"/>
    <n v="37"/>
    <x v="5"/>
    <x v="0"/>
    <n v="1"/>
    <n v="32.1"/>
    <n v="5"/>
    <d v="2021-05-03T00:00:00"/>
    <d v="2022-01-02T00:00:00"/>
    <n v="244"/>
    <n v="21.186"/>
    <n v="1"/>
    <x v="1"/>
    <n v="250"/>
    <n v="0"/>
    <x v="1"/>
    <n v="0"/>
    <x v="0"/>
    <n v="1"/>
    <x v="0"/>
    <x v="2"/>
  </r>
  <r>
    <n v="565985"/>
    <n v="34"/>
    <x v="1"/>
    <x v="0"/>
    <n v="1"/>
    <n v="28.9"/>
    <n v="7"/>
    <d v="2021-05-03T00:00:00"/>
    <d v="2022-01-02T00:00:00"/>
    <n v="244"/>
    <n v="21.963999999999999"/>
    <n v="0"/>
    <x v="3"/>
    <n v="480"/>
    <n v="0"/>
    <x v="1"/>
    <n v="0"/>
    <x v="0"/>
    <n v="0"/>
    <x v="0"/>
    <x v="2"/>
  </r>
  <r>
    <n v="566781"/>
    <n v="19"/>
    <x v="0"/>
    <x v="0"/>
    <n v="1"/>
    <n v="24.4"/>
    <n v="2"/>
    <d v="2021-05-03T00:00:00"/>
    <d v="2022-01-02T00:00:00"/>
    <n v="244"/>
    <n v="20.495999999999999"/>
    <n v="2"/>
    <x v="2"/>
    <n v="337"/>
    <n v="0"/>
    <x v="1"/>
    <n v="0"/>
    <x v="0"/>
    <n v="0"/>
    <x v="0"/>
    <x v="2"/>
  </r>
  <r>
    <n v="566929"/>
    <n v="40"/>
    <x v="3"/>
    <x v="0"/>
    <n v="1"/>
    <n v="24.9"/>
    <n v="6"/>
    <d v="2021-05-03T00:00:00"/>
    <d v="2022-01-02T00:00:00"/>
    <n v="244"/>
    <n v="19.172999999999998"/>
    <n v="1"/>
    <x v="1"/>
    <n v="508"/>
    <n v="1"/>
    <x v="2"/>
    <n v="0"/>
    <x v="0"/>
    <n v="0"/>
    <x v="0"/>
    <x v="2"/>
  </r>
  <r>
    <n v="567308"/>
    <n v="16"/>
    <x v="4"/>
    <x v="0"/>
    <n v="1"/>
    <n v="40.700000000000003"/>
    <n v="2"/>
    <d v="2021-05-03T00:00:00"/>
    <d v="2022-01-02T00:00:00"/>
    <n v="244"/>
    <n v="32.152999999999999"/>
    <n v="2"/>
    <x v="2"/>
    <n v="359"/>
    <n v="0"/>
    <x v="1"/>
    <n v="1"/>
    <x v="1"/>
    <n v="0"/>
    <x v="0"/>
    <x v="2"/>
  </r>
  <r>
    <n v="567353"/>
    <n v="58"/>
    <x v="2"/>
    <x v="1"/>
    <n v="0"/>
    <n v="5.6"/>
    <n v="7"/>
    <d v="2021-05-03T00:00:00"/>
    <d v="2022-01-02T00:00:00"/>
    <n v="244"/>
    <n v="5.4320000000000004"/>
    <n v="1"/>
    <x v="1"/>
    <n v="851"/>
    <n v="1"/>
    <x v="2"/>
    <n v="0"/>
    <x v="0"/>
    <n v="0"/>
    <x v="0"/>
    <x v="2"/>
  </r>
  <r>
    <n v="568719"/>
    <n v="19"/>
    <x v="0"/>
    <x v="1"/>
    <n v="0"/>
    <n v="47.9"/>
    <n v="4"/>
    <d v="2021-05-03T00:00:00"/>
    <d v="2022-01-02T00:00:00"/>
    <n v="244"/>
    <n v="31.135000000000002"/>
    <n v="2"/>
    <x v="2"/>
    <n v="805"/>
    <n v="3"/>
    <x v="3"/>
    <n v="1"/>
    <x v="1"/>
    <n v="0"/>
    <x v="0"/>
    <x v="2"/>
  </r>
  <r>
    <n v="570028"/>
    <n v="59"/>
    <x v="2"/>
    <x v="0"/>
    <n v="1"/>
    <n v="2.5"/>
    <n v="3"/>
    <d v="2021-05-03T00:00:00"/>
    <d v="2022-01-02T00:00:00"/>
    <n v="244"/>
    <n v="0.2"/>
    <n v="3"/>
    <x v="0"/>
    <n v="675"/>
    <n v="0"/>
    <x v="1"/>
    <n v="0"/>
    <x v="0"/>
    <n v="0"/>
    <x v="0"/>
    <x v="2"/>
  </r>
  <r>
    <n v="504322"/>
    <n v="30"/>
    <x v="1"/>
    <x v="0"/>
    <n v="1"/>
    <n v="15.4"/>
    <n v="1"/>
    <d v="2021-05-02T00:00:00"/>
    <d v="2022-01-02T00:00:00"/>
    <n v="245"/>
    <n v="15.4"/>
    <n v="3"/>
    <x v="0"/>
    <n v="802"/>
    <n v="2"/>
    <x v="0"/>
    <n v="0"/>
    <x v="0"/>
    <n v="0"/>
    <x v="1"/>
    <x v="3"/>
  </r>
  <r>
    <n v="505679"/>
    <n v="25"/>
    <x v="8"/>
    <x v="1"/>
    <n v="0"/>
    <n v="55.7"/>
    <n v="5"/>
    <d v="2021-05-02T00:00:00"/>
    <d v="2022-01-02T00:00:00"/>
    <n v="245"/>
    <n v="8.3550000000000004"/>
    <n v="3"/>
    <x v="0"/>
    <n v="823"/>
    <n v="0"/>
    <x v="1"/>
    <n v="0"/>
    <x v="0"/>
    <n v="0"/>
    <x v="0"/>
    <x v="2"/>
  </r>
  <r>
    <n v="506203"/>
    <n v="54"/>
    <x v="6"/>
    <x v="0"/>
    <n v="1"/>
    <n v="31.2"/>
    <n v="5"/>
    <d v="2021-05-02T00:00:00"/>
    <d v="2022-01-02T00:00:00"/>
    <n v="245"/>
    <n v="19.344000000000001"/>
    <n v="2"/>
    <x v="2"/>
    <n v="469"/>
    <n v="0"/>
    <x v="1"/>
    <n v="0"/>
    <x v="0"/>
    <n v="0"/>
    <x v="0"/>
    <x v="2"/>
  </r>
  <r>
    <n v="506752"/>
    <n v="33"/>
    <x v="1"/>
    <x v="1"/>
    <n v="0"/>
    <n v="32.9"/>
    <n v="5"/>
    <d v="2021-05-02T00:00:00"/>
    <d v="2022-01-02T00:00:00"/>
    <n v="245"/>
    <n v="10.528"/>
    <n v="0"/>
    <x v="3"/>
    <n v="824"/>
    <n v="0"/>
    <x v="1"/>
    <n v="0"/>
    <x v="0"/>
    <n v="1"/>
    <x v="0"/>
    <x v="2"/>
  </r>
  <r>
    <n v="506832"/>
    <n v="16"/>
    <x v="4"/>
    <x v="0"/>
    <n v="1"/>
    <n v="8.1999999999999993"/>
    <n v="1"/>
    <d v="2021-05-02T00:00:00"/>
    <d v="2022-01-02T00:00:00"/>
    <n v="245"/>
    <n v="8.1999999999999993"/>
    <n v="0"/>
    <x v="3"/>
    <n v="132"/>
    <n v="3"/>
    <x v="3"/>
    <n v="1"/>
    <x v="1"/>
    <n v="0"/>
    <x v="1"/>
    <x v="3"/>
  </r>
  <r>
    <n v="506836"/>
    <n v="48"/>
    <x v="9"/>
    <x v="0"/>
    <n v="1"/>
    <n v="38.700000000000003"/>
    <n v="2"/>
    <d v="2021-05-02T00:00:00"/>
    <d v="2022-01-02T00:00:00"/>
    <n v="245"/>
    <n v="26.702999999999999"/>
    <n v="0"/>
    <x v="3"/>
    <n v="571"/>
    <n v="0"/>
    <x v="1"/>
    <n v="0"/>
    <x v="0"/>
    <n v="0"/>
    <x v="0"/>
    <x v="2"/>
  </r>
  <r>
    <n v="507127"/>
    <n v="25"/>
    <x v="8"/>
    <x v="0"/>
    <n v="1"/>
    <n v="4.5999999999999996"/>
    <n v="6"/>
    <d v="2021-05-02T00:00:00"/>
    <d v="2022-01-02T00:00:00"/>
    <n v="245"/>
    <n v="2.1619999999999999"/>
    <n v="0"/>
    <x v="3"/>
    <n v="888"/>
    <n v="0"/>
    <x v="1"/>
    <n v="0"/>
    <x v="0"/>
    <n v="1"/>
    <x v="0"/>
    <x v="2"/>
  </r>
  <r>
    <n v="507655"/>
    <n v="55"/>
    <x v="2"/>
    <x v="0"/>
    <n v="1"/>
    <n v="1.5"/>
    <n v="3"/>
    <d v="2021-05-02T00:00:00"/>
    <d v="2022-01-02T00:00:00"/>
    <n v="245"/>
    <n v="0.93"/>
    <n v="0"/>
    <x v="3"/>
    <n v="631"/>
    <n v="1"/>
    <x v="2"/>
    <n v="0"/>
    <x v="0"/>
    <n v="0"/>
    <x v="0"/>
    <x v="2"/>
  </r>
  <r>
    <n v="508331"/>
    <n v="63"/>
    <x v="7"/>
    <x v="0"/>
    <n v="1"/>
    <n v="22.8"/>
    <n v="2"/>
    <d v="2021-05-02T00:00:00"/>
    <d v="2022-01-02T00:00:00"/>
    <n v="245"/>
    <n v="22.344000000000001"/>
    <n v="1"/>
    <x v="1"/>
    <n v="603"/>
    <n v="1"/>
    <x v="2"/>
    <n v="0"/>
    <x v="0"/>
    <n v="1"/>
    <x v="0"/>
    <x v="2"/>
  </r>
  <r>
    <n v="508877"/>
    <n v="25"/>
    <x v="8"/>
    <x v="0"/>
    <n v="1"/>
    <n v="56.1"/>
    <n v="2"/>
    <d v="2021-05-02T00:00:00"/>
    <d v="2022-01-02T00:00:00"/>
    <n v="245"/>
    <n v="25.245000000000001"/>
    <n v="3"/>
    <x v="0"/>
    <n v="480"/>
    <n v="1"/>
    <x v="2"/>
    <n v="1"/>
    <x v="1"/>
    <n v="0"/>
    <x v="0"/>
    <x v="2"/>
  </r>
  <r>
    <n v="509237"/>
    <n v="35"/>
    <x v="5"/>
    <x v="0"/>
    <n v="1"/>
    <n v="1.5"/>
    <n v="1"/>
    <d v="2021-05-02T00:00:00"/>
    <d v="2022-01-02T00:00:00"/>
    <n v="245"/>
    <n v="1.5"/>
    <n v="0"/>
    <x v="3"/>
    <n v="306"/>
    <n v="3"/>
    <x v="3"/>
    <n v="0"/>
    <x v="0"/>
    <n v="0"/>
    <x v="1"/>
    <x v="3"/>
  </r>
  <r>
    <n v="509595"/>
    <n v="27"/>
    <x v="8"/>
    <x v="1"/>
    <n v="0"/>
    <n v="8.4"/>
    <n v="3"/>
    <d v="2021-05-02T00:00:00"/>
    <d v="2022-01-02T00:00:00"/>
    <n v="245"/>
    <n v="5.1239999999999997"/>
    <n v="2"/>
    <x v="2"/>
    <n v="985"/>
    <n v="0"/>
    <x v="1"/>
    <n v="0"/>
    <x v="0"/>
    <n v="0"/>
    <x v="0"/>
    <x v="2"/>
  </r>
  <r>
    <n v="510808"/>
    <n v="29"/>
    <x v="8"/>
    <x v="0"/>
    <n v="1"/>
    <n v="30.4"/>
    <n v="1"/>
    <d v="2021-05-02T00:00:00"/>
    <d v="2022-01-02T00:00:00"/>
    <n v="245"/>
    <n v="30.4"/>
    <n v="1"/>
    <x v="1"/>
    <n v="243"/>
    <n v="0"/>
    <x v="1"/>
    <n v="0"/>
    <x v="0"/>
    <n v="0"/>
    <x v="1"/>
    <x v="3"/>
  </r>
  <r>
    <n v="512238"/>
    <n v="34"/>
    <x v="1"/>
    <x v="0"/>
    <n v="1"/>
    <n v="43.3"/>
    <n v="4"/>
    <d v="2021-05-02T00:00:00"/>
    <d v="2022-01-02T00:00:00"/>
    <n v="245"/>
    <n v="22.082999999999998"/>
    <n v="3"/>
    <x v="0"/>
    <n v="658"/>
    <n v="1"/>
    <x v="2"/>
    <n v="1"/>
    <x v="1"/>
    <n v="1"/>
    <x v="0"/>
    <x v="2"/>
  </r>
  <r>
    <n v="512284"/>
    <n v="62"/>
    <x v="7"/>
    <x v="0"/>
    <n v="1"/>
    <n v="34.9"/>
    <n v="4"/>
    <d v="2021-05-02T00:00:00"/>
    <d v="2022-01-02T00:00:00"/>
    <n v="245"/>
    <n v="15.007"/>
    <n v="1"/>
    <x v="1"/>
    <n v="904"/>
    <n v="1"/>
    <x v="2"/>
    <n v="0"/>
    <x v="0"/>
    <n v="0"/>
    <x v="0"/>
    <x v="2"/>
  </r>
  <r>
    <n v="512405"/>
    <n v="35"/>
    <x v="5"/>
    <x v="0"/>
    <n v="1"/>
    <n v="35.700000000000003"/>
    <n v="3"/>
    <d v="2021-05-02T00:00:00"/>
    <d v="2022-01-02T00:00:00"/>
    <n v="245"/>
    <n v="8.5679999999999996"/>
    <n v="3"/>
    <x v="0"/>
    <n v="274"/>
    <n v="0"/>
    <x v="1"/>
    <n v="0"/>
    <x v="0"/>
    <n v="0"/>
    <x v="0"/>
    <x v="2"/>
  </r>
  <r>
    <n v="512526"/>
    <n v="54"/>
    <x v="6"/>
    <x v="0"/>
    <n v="1"/>
    <n v="32.700000000000003"/>
    <n v="1"/>
    <d v="2021-05-02T00:00:00"/>
    <d v="2022-01-02T00:00:00"/>
    <n v="245"/>
    <n v="32.700000000000003"/>
    <n v="0"/>
    <x v="3"/>
    <n v="763"/>
    <n v="0"/>
    <x v="1"/>
    <n v="0"/>
    <x v="0"/>
    <n v="0"/>
    <x v="1"/>
    <x v="3"/>
  </r>
  <r>
    <n v="513798"/>
    <n v="16"/>
    <x v="4"/>
    <x v="1"/>
    <n v="0"/>
    <n v="22.8"/>
    <n v="3"/>
    <d v="2021-05-02T00:00:00"/>
    <d v="2022-01-02T00:00:00"/>
    <n v="245"/>
    <n v="7.2960000000000003"/>
    <n v="3"/>
    <x v="0"/>
    <n v="484"/>
    <n v="0"/>
    <x v="1"/>
    <n v="0"/>
    <x v="0"/>
    <n v="0"/>
    <x v="0"/>
    <x v="2"/>
  </r>
  <r>
    <n v="514420"/>
    <n v="56"/>
    <x v="2"/>
    <x v="0"/>
    <n v="1"/>
    <n v="31.7"/>
    <n v="1"/>
    <d v="2021-05-02T00:00:00"/>
    <d v="2022-01-02T00:00:00"/>
    <n v="245"/>
    <n v="31.7"/>
    <n v="2"/>
    <x v="2"/>
    <n v="206"/>
    <n v="0"/>
    <x v="1"/>
    <n v="0"/>
    <x v="0"/>
    <n v="0"/>
    <x v="1"/>
    <x v="3"/>
  </r>
  <r>
    <n v="514504"/>
    <n v="30"/>
    <x v="1"/>
    <x v="1"/>
    <n v="0"/>
    <n v="10.9"/>
    <n v="3"/>
    <d v="2021-05-02T00:00:00"/>
    <d v="2022-01-02T00:00:00"/>
    <n v="245"/>
    <n v="9.1560000000000006"/>
    <n v="1"/>
    <x v="1"/>
    <n v="341"/>
    <n v="1"/>
    <x v="2"/>
    <n v="0"/>
    <x v="0"/>
    <n v="0"/>
    <x v="0"/>
    <x v="2"/>
  </r>
  <r>
    <n v="514556"/>
    <n v="17"/>
    <x v="4"/>
    <x v="1"/>
    <n v="0"/>
    <n v="17"/>
    <n v="6"/>
    <d v="2021-05-02T00:00:00"/>
    <d v="2022-01-02T00:00:00"/>
    <n v="245"/>
    <n v="5.95"/>
    <n v="2"/>
    <x v="2"/>
    <n v="618"/>
    <n v="0"/>
    <x v="1"/>
    <n v="0"/>
    <x v="0"/>
    <n v="0"/>
    <x v="0"/>
    <x v="2"/>
  </r>
  <r>
    <n v="514714"/>
    <n v="40"/>
    <x v="3"/>
    <x v="0"/>
    <n v="1"/>
    <n v="29.3"/>
    <n v="7"/>
    <d v="2021-05-02T00:00:00"/>
    <d v="2022-01-02T00:00:00"/>
    <n v="245"/>
    <n v="22.561"/>
    <n v="0"/>
    <x v="3"/>
    <n v="1048"/>
    <n v="0"/>
    <x v="1"/>
    <n v="0"/>
    <x v="0"/>
    <n v="0"/>
    <x v="0"/>
    <x v="2"/>
  </r>
  <r>
    <n v="515297"/>
    <n v="28"/>
    <x v="8"/>
    <x v="0"/>
    <n v="1"/>
    <n v="41.7"/>
    <n v="4"/>
    <d v="2021-05-02T00:00:00"/>
    <d v="2022-01-02T00:00:00"/>
    <n v="245"/>
    <n v="19.181999999999999"/>
    <n v="3"/>
    <x v="0"/>
    <n v="722"/>
    <n v="0"/>
    <x v="1"/>
    <n v="0"/>
    <x v="0"/>
    <n v="0"/>
    <x v="0"/>
    <x v="2"/>
  </r>
  <r>
    <n v="515370"/>
    <n v="55"/>
    <x v="2"/>
    <x v="0"/>
    <n v="1"/>
    <n v="33.700000000000003"/>
    <n v="4"/>
    <d v="2021-05-02T00:00:00"/>
    <d v="2022-01-02T00:00:00"/>
    <n v="245"/>
    <n v="7.7510000000000003"/>
    <n v="3"/>
    <x v="0"/>
    <n v="677"/>
    <n v="0"/>
    <x v="1"/>
    <n v="0"/>
    <x v="0"/>
    <n v="0"/>
    <x v="0"/>
    <x v="2"/>
  </r>
  <r>
    <n v="516249"/>
    <n v="36"/>
    <x v="5"/>
    <x v="0"/>
    <n v="1"/>
    <n v="35.700000000000003"/>
    <n v="6"/>
    <d v="2021-05-02T00:00:00"/>
    <d v="2022-01-02T00:00:00"/>
    <n v="245"/>
    <n v="21.777000000000001"/>
    <n v="2"/>
    <x v="2"/>
    <n v="643"/>
    <n v="1"/>
    <x v="2"/>
    <n v="0"/>
    <x v="0"/>
    <n v="0"/>
    <x v="0"/>
    <x v="2"/>
  </r>
  <r>
    <n v="516679"/>
    <n v="30"/>
    <x v="1"/>
    <x v="0"/>
    <n v="1"/>
    <n v="25.7"/>
    <n v="3"/>
    <d v="2021-05-02T00:00:00"/>
    <d v="2022-01-02T00:00:00"/>
    <n v="245"/>
    <n v="15.163"/>
    <n v="2"/>
    <x v="2"/>
    <n v="724"/>
    <n v="3"/>
    <x v="3"/>
    <n v="1"/>
    <x v="1"/>
    <n v="0"/>
    <x v="0"/>
    <x v="2"/>
  </r>
  <r>
    <n v="516940"/>
    <n v="20"/>
    <x v="0"/>
    <x v="0"/>
    <n v="1"/>
    <n v="31.7"/>
    <n v="5"/>
    <d v="2021-05-02T00:00:00"/>
    <d v="2022-01-02T00:00:00"/>
    <n v="245"/>
    <n v="21.873000000000001"/>
    <n v="0"/>
    <x v="3"/>
    <n v="990"/>
    <n v="0"/>
    <x v="1"/>
    <n v="1"/>
    <x v="1"/>
    <n v="1"/>
    <x v="0"/>
    <x v="2"/>
  </r>
  <r>
    <n v="517034"/>
    <n v="23"/>
    <x v="0"/>
    <x v="1"/>
    <n v="0"/>
    <n v="1.8"/>
    <n v="2"/>
    <d v="2021-05-02T00:00:00"/>
    <d v="2022-01-02T00:00:00"/>
    <n v="245"/>
    <n v="0.64800000000000002"/>
    <n v="2"/>
    <x v="2"/>
    <n v="359"/>
    <n v="1"/>
    <x v="2"/>
    <n v="0"/>
    <x v="0"/>
    <n v="0"/>
    <x v="0"/>
    <x v="2"/>
  </r>
  <r>
    <n v="517134"/>
    <n v="35"/>
    <x v="5"/>
    <x v="0"/>
    <n v="1"/>
    <n v="38.5"/>
    <n v="7"/>
    <d v="2021-05-02T00:00:00"/>
    <d v="2022-01-02T00:00:00"/>
    <n v="245"/>
    <n v="28.875"/>
    <n v="1"/>
    <x v="1"/>
    <n v="668"/>
    <n v="1"/>
    <x v="2"/>
    <n v="0"/>
    <x v="0"/>
    <n v="1"/>
    <x v="0"/>
    <x v="2"/>
  </r>
  <r>
    <n v="517894"/>
    <n v="55"/>
    <x v="2"/>
    <x v="0"/>
    <n v="1"/>
    <n v="15.9"/>
    <n v="2"/>
    <d v="2021-05-02T00:00:00"/>
    <d v="2022-01-02T00:00:00"/>
    <n v="245"/>
    <n v="7.3140000000000001"/>
    <n v="3"/>
    <x v="0"/>
    <n v="250"/>
    <n v="3"/>
    <x v="3"/>
    <n v="0"/>
    <x v="0"/>
    <n v="1"/>
    <x v="0"/>
    <x v="2"/>
  </r>
  <r>
    <n v="518054"/>
    <n v="30"/>
    <x v="1"/>
    <x v="1"/>
    <n v="0"/>
    <n v="6"/>
    <n v="1"/>
    <d v="2021-05-02T00:00:00"/>
    <d v="2022-01-02T00:00:00"/>
    <n v="245"/>
    <n v="6"/>
    <n v="2"/>
    <x v="2"/>
    <n v="629"/>
    <n v="0"/>
    <x v="1"/>
    <n v="0"/>
    <x v="0"/>
    <n v="1"/>
    <x v="1"/>
    <x v="3"/>
  </r>
  <r>
    <n v="518094"/>
    <n v="16"/>
    <x v="4"/>
    <x v="0"/>
    <n v="1"/>
    <n v="15.3"/>
    <n v="7"/>
    <d v="2021-05-02T00:00:00"/>
    <d v="2022-01-02T00:00:00"/>
    <n v="245"/>
    <n v="6.4260000000000002"/>
    <n v="0"/>
    <x v="3"/>
    <n v="144"/>
    <n v="0"/>
    <x v="1"/>
    <n v="0"/>
    <x v="0"/>
    <n v="0"/>
    <x v="0"/>
    <x v="2"/>
  </r>
  <r>
    <n v="518355"/>
    <n v="31"/>
    <x v="1"/>
    <x v="0"/>
    <n v="1"/>
    <n v="2.6"/>
    <n v="1"/>
    <d v="2021-05-02T00:00:00"/>
    <d v="2022-01-02T00:00:00"/>
    <n v="245"/>
    <n v="2.6"/>
    <n v="1"/>
    <x v="1"/>
    <n v="671"/>
    <n v="0"/>
    <x v="1"/>
    <n v="0"/>
    <x v="0"/>
    <n v="0"/>
    <x v="1"/>
    <x v="3"/>
  </r>
  <r>
    <n v="518970"/>
    <n v="50"/>
    <x v="6"/>
    <x v="1"/>
    <n v="0"/>
    <n v="23.1"/>
    <n v="1"/>
    <d v="2021-05-02T00:00:00"/>
    <d v="2022-01-02T00:00:00"/>
    <n v="245"/>
    <n v="23.1"/>
    <n v="2"/>
    <x v="2"/>
    <n v="1080"/>
    <n v="0"/>
    <x v="1"/>
    <n v="1"/>
    <x v="1"/>
    <n v="0"/>
    <x v="1"/>
    <x v="3"/>
  </r>
  <r>
    <n v="519138"/>
    <n v="52"/>
    <x v="6"/>
    <x v="1"/>
    <n v="0"/>
    <n v="5.4"/>
    <n v="1"/>
    <d v="2021-05-02T00:00:00"/>
    <d v="2022-01-02T00:00:00"/>
    <n v="245"/>
    <n v="5.4"/>
    <n v="1"/>
    <x v="1"/>
    <n v="330"/>
    <n v="1"/>
    <x v="2"/>
    <n v="0"/>
    <x v="0"/>
    <n v="0"/>
    <x v="1"/>
    <x v="3"/>
  </r>
  <r>
    <n v="519312"/>
    <n v="43"/>
    <x v="3"/>
    <x v="0"/>
    <n v="1"/>
    <n v="27.8"/>
    <n v="2"/>
    <d v="2021-05-02T00:00:00"/>
    <d v="2022-01-02T00:00:00"/>
    <n v="245"/>
    <n v="8.6180000000000003"/>
    <n v="2"/>
    <x v="2"/>
    <n v="552"/>
    <n v="0"/>
    <x v="1"/>
    <n v="0"/>
    <x v="0"/>
    <n v="0"/>
    <x v="0"/>
    <x v="2"/>
  </r>
  <r>
    <n v="519867"/>
    <n v="21"/>
    <x v="0"/>
    <x v="0"/>
    <n v="1"/>
    <n v="39.299999999999997"/>
    <n v="3"/>
    <d v="2021-05-02T00:00:00"/>
    <d v="2022-01-02T00:00:00"/>
    <n v="245"/>
    <n v="32.619"/>
    <n v="3"/>
    <x v="0"/>
    <n v="652"/>
    <n v="0"/>
    <x v="1"/>
    <n v="0"/>
    <x v="0"/>
    <n v="1"/>
    <x v="0"/>
    <x v="2"/>
  </r>
  <r>
    <n v="520482"/>
    <n v="60"/>
    <x v="7"/>
    <x v="1"/>
    <n v="0"/>
    <n v="1.5"/>
    <n v="3"/>
    <d v="2021-05-02T00:00:00"/>
    <d v="2022-01-02T00:00:00"/>
    <n v="245"/>
    <n v="0.21"/>
    <n v="2"/>
    <x v="2"/>
    <n v="484"/>
    <n v="3"/>
    <x v="3"/>
    <n v="0"/>
    <x v="0"/>
    <n v="0"/>
    <x v="0"/>
    <x v="2"/>
  </r>
  <r>
    <n v="520782"/>
    <n v="47"/>
    <x v="9"/>
    <x v="0"/>
    <n v="1"/>
    <n v="32.1"/>
    <n v="4"/>
    <d v="2021-05-02T00:00:00"/>
    <d v="2022-01-02T00:00:00"/>
    <n v="245"/>
    <n v="11.555999999999999"/>
    <n v="2"/>
    <x v="2"/>
    <n v="933"/>
    <n v="0"/>
    <x v="1"/>
    <n v="0"/>
    <x v="0"/>
    <n v="0"/>
    <x v="0"/>
    <x v="2"/>
  </r>
  <r>
    <n v="522051"/>
    <n v="60"/>
    <x v="7"/>
    <x v="0"/>
    <n v="1"/>
    <n v="4.5"/>
    <n v="2"/>
    <d v="2021-05-02T00:00:00"/>
    <d v="2022-01-02T00:00:00"/>
    <n v="245"/>
    <n v="4.2300000000000004"/>
    <n v="0"/>
    <x v="3"/>
    <n v="148"/>
    <n v="2"/>
    <x v="0"/>
    <n v="0"/>
    <x v="0"/>
    <n v="1"/>
    <x v="0"/>
    <x v="2"/>
  </r>
  <r>
    <n v="522377"/>
    <n v="61"/>
    <x v="7"/>
    <x v="0"/>
    <n v="1"/>
    <n v="43.7"/>
    <n v="6"/>
    <d v="2021-05-02T00:00:00"/>
    <d v="2022-01-02T00:00:00"/>
    <n v="245"/>
    <n v="21.413"/>
    <n v="1"/>
    <x v="1"/>
    <n v="240"/>
    <n v="0"/>
    <x v="1"/>
    <n v="0"/>
    <x v="0"/>
    <n v="0"/>
    <x v="0"/>
    <x v="2"/>
  </r>
  <r>
    <n v="522917"/>
    <n v="32"/>
    <x v="1"/>
    <x v="1"/>
    <n v="0"/>
    <n v="1.3"/>
    <n v="1"/>
    <d v="2021-05-02T00:00:00"/>
    <d v="2022-01-02T00:00:00"/>
    <n v="245"/>
    <n v="1.3"/>
    <n v="3"/>
    <x v="0"/>
    <n v="587"/>
    <n v="0"/>
    <x v="1"/>
    <n v="0"/>
    <x v="0"/>
    <n v="0"/>
    <x v="1"/>
    <x v="3"/>
  </r>
  <r>
    <n v="522979"/>
    <n v="16"/>
    <x v="4"/>
    <x v="0"/>
    <n v="1"/>
    <n v="25.7"/>
    <n v="7"/>
    <d v="2021-05-02T00:00:00"/>
    <d v="2022-01-02T00:00:00"/>
    <n v="245"/>
    <n v="22.873000000000001"/>
    <n v="0"/>
    <x v="3"/>
    <n v="295"/>
    <n v="0"/>
    <x v="1"/>
    <n v="1"/>
    <x v="1"/>
    <n v="0"/>
    <x v="0"/>
    <x v="2"/>
  </r>
  <r>
    <n v="523567"/>
    <n v="22"/>
    <x v="0"/>
    <x v="0"/>
    <n v="1"/>
    <n v="22.4"/>
    <n v="2"/>
    <d v="2021-05-02T00:00:00"/>
    <d v="2022-01-02T00:00:00"/>
    <n v="245"/>
    <n v="11.872"/>
    <n v="2"/>
    <x v="2"/>
    <n v="433"/>
    <n v="1"/>
    <x v="2"/>
    <n v="0"/>
    <x v="0"/>
    <n v="0"/>
    <x v="0"/>
    <x v="2"/>
  </r>
  <r>
    <n v="523771"/>
    <n v="33"/>
    <x v="1"/>
    <x v="0"/>
    <n v="1"/>
    <n v="16.100000000000001"/>
    <n v="4"/>
    <d v="2021-05-02T00:00:00"/>
    <d v="2022-01-02T00:00:00"/>
    <n v="245"/>
    <n v="0.80500000000000005"/>
    <n v="0"/>
    <x v="3"/>
    <n v="214"/>
    <n v="0"/>
    <x v="1"/>
    <n v="1"/>
    <x v="1"/>
    <n v="0"/>
    <x v="0"/>
    <x v="2"/>
  </r>
  <r>
    <n v="523949"/>
    <n v="19"/>
    <x v="0"/>
    <x v="0"/>
    <n v="1"/>
    <n v="4.3"/>
    <n v="6"/>
    <d v="2021-05-02T00:00:00"/>
    <d v="2022-01-02T00:00:00"/>
    <n v="245"/>
    <n v="0.68799999999999994"/>
    <n v="3"/>
    <x v="0"/>
    <n v="925"/>
    <n v="0"/>
    <x v="1"/>
    <n v="1"/>
    <x v="1"/>
    <n v="1"/>
    <x v="0"/>
    <x v="2"/>
  </r>
  <r>
    <n v="524067"/>
    <n v="16"/>
    <x v="4"/>
    <x v="0"/>
    <n v="1"/>
    <n v="39"/>
    <n v="5"/>
    <d v="2021-05-02T00:00:00"/>
    <d v="2022-01-02T00:00:00"/>
    <n v="245"/>
    <n v="13.26"/>
    <n v="2"/>
    <x v="2"/>
    <n v="269"/>
    <n v="3"/>
    <x v="3"/>
    <n v="0"/>
    <x v="0"/>
    <n v="0"/>
    <x v="0"/>
    <x v="2"/>
  </r>
  <r>
    <n v="524084"/>
    <n v="20"/>
    <x v="0"/>
    <x v="0"/>
    <n v="1"/>
    <n v="57.1"/>
    <n v="1"/>
    <d v="2021-05-02T00:00:00"/>
    <d v="2022-01-02T00:00:00"/>
    <n v="245"/>
    <n v="57.1"/>
    <n v="1"/>
    <x v="1"/>
    <n v="826"/>
    <n v="3"/>
    <x v="3"/>
    <n v="0"/>
    <x v="0"/>
    <n v="0"/>
    <x v="1"/>
    <x v="3"/>
  </r>
  <r>
    <n v="524276"/>
    <n v="37"/>
    <x v="5"/>
    <x v="0"/>
    <n v="1"/>
    <n v="15.6"/>
    <n v="6"/>
    <d v="2021-05-02T00:00:00"/>
    <d v="2022-01-02T00:00:00"/>
    <n v="245"/>
    <n v="12.48"/>
    <n v="2"/>
    <x v="2"/>
    <n v="904"/>
    <n v="1"/>
    <x v="2"/>
    <n v="0"/>
    <x v="0"/>
    <n v="0"/>
    <x v="0"/>
    <x v="2"/>
  </r>
  <r>
    <n v="524406"/>
    <n v="52"/>
    <x v="6"/>
    <x v="0"/>
    <n v="1"/>
    <n v="31.1"/>
    <n v="3"/>
    <d v="2021-05-02T00:00:00"/>
    <d v="2022-01-02T00:00:00"/>
    <n v="245"/>
    <n v="23.635999999999999"/>
    <n v="1"/>
    <x v="1"/>
    <n v="929"/>
    <n v="1"/>
    <x v="2"/>
    <n v="0"/>
    <x v="0"/>
    <n v="0"/>
    <x v="0"/>
    <x v="2"/>
  </r>
  <r>
    <n v="524417"/>
    <n v="21"/>
    <x v="0"/>
    <x v="0"/>
    <n v="1"/>
    <n v="38.9"/>
    <n v="4"/>
    <d v="2021-05-02T00:00:00"/>
    <d v="2022-01-02T00:00:00"/>
    <n v="245"/>
    <n v="19.061"/>
    <n v="0"/>
    <x v="3"/>
    <n v="499"/>
    <n v="3"/>
    <x v="3"/>
    <n v="1"/>
    <x v="1"/>
    <n v="0"/>
    <x v="0"/>
    <x v="2"/>
  </r>
  <r>
    <n v="524569"/>
    <n v="63"/>
    <x v="7"/>
    <x v="0"/>
    <n v="1"/>
    <n v="35.1"/>
    <n v="7"/>
    <d v="2021-05-02T00:00:00"/>
    <d v="2022-01-02T00:00:00"/>
    <n v="245"/>
    <n v="4.2119999999999997"/>
    <n v="3"/>
    <x v="0"/>
    <n v="215"/>
    <n v="0"/>
    <x v="1"/>
    <n v="0"/>
    <x v="0"/>
    <n v="0"/>
    <x v="0"/>
    <x v="2"/>
  </r>
  <r>
    <n v="524654"/>
    <n v="44"/>
    <x v="3"/>
    <x v="0"/>
    <n v="1"/>
    <n v="38.700000000000003"/>
    <n v="7"/>
    <d v="2021-05-02T00:00:00"/>
    <d v="2022-01-02T00:00:00"/>
    <n v="245"/>
    <n v="33.668999999999997"/>
    <n v="2"/>
    <x v="2"/>
    <n v="239"/>
    <n v="3"/>
    <x v="3"/>
    <n v="0"/>
    <x v="0"/>
    <n v="0"/>
    <x v="0"/>
    <x v="2"/>
  </r>
  <r>
    <n v="524845"/>
    <n v="57"/>
    <x v="2"/>
    <x v="1"/>
    <n v="0"/>
    <n v="2.2000000000000002"/>
    <n v="1"/>
    <d v="2021-05-02T00:00:00"/>
    <d v="2022-01-02T00:00:00"/>
    <n v="245"/>
    <n v="2.2000000000000002"/>
    <n v="2"/>
    <x v="2"/>
    <n v="823"/>
    <n v="0"/>
    <x v="1"/>
    <n v="0"/>
    <x v="0"/>
    <n v="1"/>
    <x v="1"/>
    <x v="3"/>
  </r>
  <r>
    <n v="525131"/>
    <n v="38"/>
    <x v="5"/>
    <x v="1"/>
    <n v="0"/>
    <n v="34.700000000000003"/>
    <n v="5"/>
    <d v="2021-05-02T00:00:00"/>
    <d v="2022-01-02T00:00:00"/>
    <n v="245"/>
    <n v="24.984000000000002"/>
    <n v="3"/>
    <x v="0"/>
    <n v="363"/>
    <n v="0"/>
    <x v="1"/>
    <n v="1"/>
    <x v="1"/>
    <n v="1"/>
    <x v="0"/>
    <x v="2"/>
  </r>
  <r>
    <n v="525160"/>
    <n v="22"/>
    <x v="0"/>
    <x v="0"/>
    <n v="1"/>
    <n v="32.5"/>
    <n v="7"/>
    <d v="2021-05-02T00:00:00"/>
    <d v="2022-01-02T00:00:00"/>
    <n v="245"/>
    <n v="9.4250000000000007"/>
    <n v="0"/>
    <x v="3"/>
    <n v="788"/>
    <n v="1"/>
    <x v="2"/>
    <n v="0"/>
    <x v="0"/>
    <n v="0"/>
    <x v="0"/>
    <x v="2"/>
  </r>
  <r>
    <n v="525186"/>
    <n v="53"/>
    <x v="6"/>
    <x v="0"/>
    <n v="1"/>
    <n v="2.7"/>
    <n v="3"/>
    <d v="2021-05-02T00:00:00"/>
    <d v="2022-01-02T00:00:00"/>
    <n v="245"/>
    <n v="2.3220000000000001"/>
    <n v="1"/>
    <x v="1"/>
    <n v="447"/>
    <n v="0"/>
    <x v="1"/>
    <n v="0"/>
    <x v="0"/>
    <n v="0"/>
    <x v="0"/>
    <x v="2"/>
  </r>
  <r>
    <n v="525231"/>
    <n v="34"/>
    <x v="1"/>
    <x v="0"/>
    <n v="1"/>
    <n v="1.9"/>
    <n v="3"/>
    <d v="2021-05-02T00:00:00"/>
    <d v="2022-01-02T00:00:00"/>
    <n v="245"/>
    <n v="1.4630000000000001"/>
    <n v="2"/>
    <x v="2"/>
    <n v="955"/>
    <n v="0"/>
    <x v="1"/>
    <n v="0"/>
    <x v="0"/>
    <n v="0"/>
    <x v="0"/>
    <x v="2"/>
  </r>
  <r>
    <n v="525630"/>
    <n v="31"/>
    <x v="1"/>
    <x v="1"/>
    <n v="0"/>
    <n v="23.2"/>
    <n v="2"/>
    <d v="2021-05-02T00:00:00"/>
    <d v="2022-01-02T00:00:00"/>
    <n v="245"/>
    <n v="22.04"/>
    <n v="2"/>
    <x v="2"/>
    <n v="293"/>
    <n v="3"/>
    <x v="3"/>
    <n v="1"/>
    <x v="1"/>
    <n v="0"/>
    <x v="0"/>
    <x v="2"/>
  </r>
  <r>
    <n v="525809"/>
    <n v="63"/>
    <x v="7"/>
    <x v="0"/>
    <n v="1"/>
    <n v="39.299999999999997"/>
    <n v="6"/>
    <d v="2021-05-02T00:00:00"/>
    <d v="2022-01-02T00:00:00"/>
    <n v="245"/>
    <n v="19.649999999999999"/>
    <n v="0"/>
    <x v="3"/>
    <n v="995"/>
    <n v="1"/>
    <x v="2"/>
    <n v="0"/>
    <x v="0"/>
    <n v="0"/>
    <x v="0"/>
    <x v="2"/>
  </r>
  <r>
    <n v="526375"/>
    <n v="61"/>
    <x v="7"/>
    <x v="0"/>
    <n v="1"/>
    <n v="36.700000000000003"/>
    <n v="3"/>
    <d v="2021-05-02T00:00:00"/>
    <d v="2022-01-02T00:00:00"/>
    <n v="245"/>
    <n v="22.02"/>
    <n v="1"/>
    <x v="1"/>
    <n v="581"/>
    <n v="2"/>
    <x v="0"/>
    <n v="0"/>
    <x v="0"/>
    <n v="0"/>
    <x v="0"/>
    <x v="2"/>
  </r>
  <r>
    <n v="526949"/>
    <n v="24"/>
    <x v="0"/>
    <x v="1"/>
    <n v="0"/>
    <n v="49.5"/>
    <n v="2"/>
    <d v="2021-05-02T00:00:00"/>
    <d v="2022-01-02T00:00:00"/>
    <n v="245"/>
    <n v="36.630000000000003"/>
    <n v="1"/>
    <x v="1"/>
    <n v="621"/>
    <n v="0"/>
    <x v="1"/>
    <n v="0"/>
    <x v="0"/>
    <n v="0"/>
    <x v="0"/>
    <x v="2"/>
  </r>
  <r>
    <n v="527853"/>
    <n v="31"/>
    <x v="1"/>
    <x v="0"/>
    <n v="1"/>
    <n v="4.9000000000000004"/>
    <n v="5"/>
    <d v="2021-05-02T00:00:00"/>
    <d v="2022-01-02T00:00:00"/>
    <n v="245"/>
    <n v="3.4790000000000001"/>
    <n v="0"/>
    <x v="3"/>
    <n v="566"/>
    <n v="0"/>
    <x v="1"/>
    <n v="0"/>
    <x v="0"/>
    <n v="0"/>
    <x v="0"/>
    <x v="2"/>
  </r>
  <r>
    <n v="529553"/>
    <n v="22"/>
    <x v="0"/>
    <x v="1"/>
    <n v="0"/>
    <n v="23.4"/>
    <n v="6"/>
    <d v="2021-05-02T00:00:00"/>
    <d v="2022-01-02T00:00:00"/>
    <n v="245"/>
    <n v="2.1059999999999999"/>
    <n v="1"/>
    <x v="1"/>
    <n v="421"/>
    <n v="0"/>
    <x v="1"/>
    <n v="0"/>
    <x v="0"/>
    <n v="0"/>
    <x v="0"/>
    <x v="2"/>
  </r>
  <r>
    <n v="529649"/>
    <n v="27"/>
    <x v="8"/>
    <x v="0"/>
    <n v="1"/>
    <n v="40.1"/>
    <n v="7"/>
    <d v="2021-05-02T00:00:00"/>
    <d v="2022-01-02T00:00:00"/>
    <n v="245"/>
    <n v="15.638999999999999"/>
    <n v="2"/>
    <x v="2"/>
    <n v="241"/>
    <n v="0"/>
    <x v="1"/>
    <n v="0"/>
    <x v="0"/>
    <n v="1"/>
    <x v="0"/>
    <x v="2"/>
  </r>
  <r>
    <n v="529692"/>
    <n v="35"/>
    <x v="5"/>
    <x v="1"/>
    <n v="0"/>
    <n v="7.3"/>
    <n v="6"/>
    <d v="2021-05-02T00:00:00"/>
    <d v="2022-01-02T00:00:00"/>
    <n v="245"/>
    <n v="7.008"/>
    <n v="1"/>
    <x v="1"/>
    <n v="767"/>
    <n v="1"/>
    <x v="2"/>
    <n v="1"/>
    <x v="1"/>
    <n v="0"/>
    <x v="0"/>
    <x v="2"/>
  </r>
  <r>
    <n v="530240"/>
    <n v="18"/>
    <x v="0"/>
    <x v="1"/>
    <n v="0"/>
    <n v="12.5"/>
    <n v="4"/>
    <d v="2021-05-02T00:00:00"/>
    <d v="2022-01-02T00:00:00"/>
    <n v="245"/>
    <n v="12.125"/>
    <n v="0"/>
    <x v="3"/>
    <n v="244"/>
    <n v="3"/>
    <x v="3"/>
    <n v="0"/>
    <x v="0"/>
    <n v="0"/>
    <x v="0"/>
    <x v="2"/>
  </r>
  <r>
    <n v="530291"/>
    <n v="42"/>
    <x v="3"/>
    <x v="1"/>
    <n v="0"/>
    <n v="39.4"/>
    <n v="4"/>
    <d v="2021-05-02T00:00:00"/>
    <d v="2022-01-02T00:00:00"/>
    <n v="245"/>
    <n v="35.46"/>
    <n v="2"/>
    <x v="2"/>
    <n v="395"/>
    <n v="1"/>
    <x v="2"/>
    <n v="0"/>
    <x v="0"/>
    <n v="0"/>
    <x v="0"/>
    <x v="2"/>
  </r>
  <r>
    <n v="530597"/>
    <n v="40"/>
    <x v="3"/>
    <x v="0"/>
    <n v="1"/>
    <n v="38.9"/>
    <n v="7"/>
    <d v="2021-05-02T00:00:00"/>
    <d v="2022-01-02T00:00:00"/>
    <n v="245"/>
    <n v="37.344000000000001"/>
    <n v="2"/>
    <x v="2"/>
    <n v="447"/>
    <n v="0"/>
    <x v="1"/>
    <n v="0"/>
    <x v="0"/>
    <n v="1"/>
    <x v="0"/>
    <x v="2"/>
  </r>
  <r>
    <n v="530937"/>
    <n v="47"/>
    <x v="9"/>
    <x v="1"/>
    <n v="0"/>
    <n v="18.7"/>
    <n v="4"/>
    <d v="2021-05-02T00:00:00"/>
    <d v="2022-01-02T00:00:00"/>
    <n v="245"/>
    <n v="7.48"/>
    <n v="2"/>
    <x v="2"/>
    <n v="597"/>
    <n v="0"/>
    <x v="1"/>
    <n v="0"/>
    <x v="0"/>
    <n v="0"/>
    <x v="0"/>
    <x v="2"/>
  </r>
  <r>
    <n v="531038"/>
    <n v="31"/>
    <x v="1"/>
    <x v="0"/>
    <n v="1"/>
    <n v="35.5"/>
    <n v="3"/>
    <d v="2021-05-02T00:00:00"/>
    <d v="2022-01-02T00:00:00"/>
    <n v="245"/>
    <n v="10.295"/>
    <n v="1"/>
    <x v="1"/>
    <n v="544"/>
    <n v="0"/>
    <x v="1"/>
    <n v="0"/>
    <x v="0"/>
    <n v="0"/>
    <x v="0"/>
    <x v="2"/>
  </r>
  <r>
    <n v="531311"/>
    <n v="48"/>
    <x v="9"/>
    <x v="0"/>
    <n v="1"/>
    <n v="38.200000000000003"/>
    <n v="3"/>
    <d v="2021-05-02T00:00:00"/>
    <d v="2022-01-02T00:00:00"/>
    <n v="245"/>
    <n v="37.817999999999998"/>
    <n v="3"/>
    <x v="0"/>
    <n v="534"/>
    <n v="0"/>
    <x v="1"/>
    <n v="0"/>
    <x v="0"/>
    <n v="0"/>
    <x v="0"/>
    <x v="2"/>
  </r>
  <r>
    <n v="531476"/>
    <n v="18"/>
    <x v="0"/>
    <x v="0"/>
    <n v="1"/>
    <n v="33.1"/>
    <n v="5"/>
    <d v="2021-05-02T00:00:00"/>
    <d v="2022-01-02T00:00:00"/>
    <n v="245"/>
    <n v="19.86"/>
    <n v="1"/>
    <x v="1"/>
    <n v="750"/>
    <n v="3"/>
    <x v="3"/>
    <n v="0"/>
    <x v="0"/>
    <n v="0"/>
    <x v="0"/>
    <x v="2"/>
  </r>
  <r>
    <n v="531646"/>
    <n v="39"/>
    <x v="5"/>
    <x v="1"/>
    <n v="0"/>
    <n v="22.9"/>
    <n v="7"/>
    <d v="2021-05-02T00:00:00"/>
    <d v="2022-01-02T00:00:00"/>
    <n v="245"/>
    <n v="13.968999999999999"/>
    <n v="1"/>
    <x v="1"/>
    <n v="832"/>
    <n v="2"/>
    <x v="0"/>
    <n v="0"/>
    <x v="0"/>
    <n v="1"/>
    <x v="0"/>
    <x v="2"/>
  </r>
  <r>
    <n v="531713"/>
    <n v="26"/>
    <x v="8"/>
    <x v="0"/>
    <n v="1"/>
    <n v="32.1"/>
    <n v="6"/>
    <d v="2021-05-02T00:00:00"/>
    <d v="2022-01-02T00:00:00"/>
    <n v="245"/>
    <n v="30.173999999999999"/>
    <n v="0"/>
    <x v="3"/>
    <n v="579"/>
    <n v="0"/>
    <x v="1"/>
    <n v="0"/>
    <x v="0"/>
    <n v="1"/>
    <x v="0"/>
    <x v="2"/>
  </r>
  <r>
    <n v="531869"/>
    <n v="46"/>
    <x v="9"/>
    <x v="0"/>
    <n v="1"/>
    <n v="34.1"/>
    <n v="6"/>
    <d v="2021-05-02T00:00:00"/>
    <d v="2022-01-02T00:00:00"/>
    <n v="245"/>
    <n v="2.387"/>
    <n v="2"/>
    <x v="2"/>
    <n v="1034"/>
    <n v="3"/>
    <x v="3"/>
    <n v="0"/>
    <x v="0"/>
    <n v="1"/>
    <x v="0"/>
    <x v="2"/>
  </r>
  <r>
    <n v="533774"/>
    <n v="46"/>
    <x v="9"/>
    <x v="1"/>
    <n v="0"/>
    <n v="36.1"/>
    <n v="7"/>
    <d v="2021-05-02T00:00:00"/>
    <d v="2022-01-02T00:00:00"/>
    <n v="245"/>
    <n v="29.241"/>
    <n v="1"/>
    <x v="1"/>
    <n v="514"/>
    <n v="1"/>
    <x v="2"/>
    <n v="1"/>
    <x v="1"/>
    <n v="0"/>
    <x v="0"/>
    <x v="2"/>
  </r>
  <r>
    <n v="534022"/>
    <n v="41"/>
    <x v="3"/>
    <x v="0"/>
    <n v="1"/>
    <n v="19.3"/>
    <n v="5"/>
    <d v="2021-05-02T00:00:00"/>
    <d v="2022-01-02T00:00:00"/>
    <n v="245"/>
    <n v="9.0709999999999997"/>
    <n v="0"/>
    <x v="3"/>
    <n v="385"/>
    <n v="0"/>
    <x v="1"/>
    <n v="1"/>
    <x v="1"/>
    <n v="1"/>
    <x v="0"/>
    <x v="2"/>
  </r>
  <r>
    <n v="534587"/>
    <n v="34"/>
    <x v="1"/>
    <x v="0"/>
    <n v="1"/>
    <n v="38.200000000000003"/>
    <n v="7"/>
    <d v="2021-05-02T00:00:00"/>
    <d v="2022-01-02T00:00:00"/>
    <n v="245"/>
    <n v="20.245999999999999"/>
    <n v="2"/>
    <x v="2"/>
    <n v="481"/>
    <n v="1"/>
    <x v="2"/>
    <n v="0"/>
    <x v="0"/>
    <n v="0"/>
    <x v="0"/>
    <x v="2"/>
  </r>
  <r>
    <n v="535002"/>
    <n v="30"/>
    <x v="1"/>
    <x v="1"/>
    <n v="0"/>
    <n v="22.9"/>
    <n v="5"/>
    <d v="2021-05-02T00:00:00"/>
    <d v="2022-01-02T00:00:00"/>
    <n v="245"/>
    <n v="1.3740000000000001"/>
    <n v="3"/>
    <x v="0"/>
    <n v="265"/>
    <n v="1"/>
    <x v="2"/>
    <n v="0"/>
    <x v="0"/>
    <n v="0"/>
    <x v="0"/>
    <x v="2"/>
  </r>
  <r>
    <n v="535059"/>
    <n v="62"/>
    <x v="7"/>
    <x v="1"/>
    <n v="0"/>
    <n v="22.6"/>
    <n v="4"/>
    <d v="2021-05-02T00:00:00"/>
    <d v="2022-01-02T00:00:00"/>
    <n v="245"/>
    <n v="2.4860000000000002"/>
    <n v="2"/>
    <x v="2"/>
    <n v="491"/>
    <n v="0"/>
    <x v="1"/>
    <n v="1"/>
    <x v="1"/>
    <n v="0"/>
    <x v="0"/>
    <x v="2"/>
  </r>
  <r>
    <n v="535328"/>
    <n v="63"/>
    <x v="7"/>
    <x v="0"/>
    <n v="1"/>
    <n v="11.8"/>
    <n v="3"/>
    <d v="2021-05-02T00:00:00"/>
    <d v="2022-01-02T00:00:00"/>
    <n v="245"/>
    <n v="6.49"/>
    <n v="2"/>
    <x v="2"/>
    <n v="649"/>
    <n v="1"/>
    <x v="2"/>
    <n v="0"/>
    <x v="0"/>
    <n v="0"/>
    <x v="0"/>
    <x v="2"/>
  </r>
  <r>
    <n v="535514"/>
    <n v="36"/>
    <x v="5"/>
    <x v="0"/>
    <n v="1"/>
    <n v="41.5"/>
    <n v="3"/>
    <d v="2021-05-02T00:00:00"/>
    <d v="2022-01-02T00:00:00"/>
    <n v="245"/>
    <n v="26.975000000000001"/>
    <n v="2"/>
    <x v="2"/>
    <n v="894"/>
    <n v="1"/>
    <x v="2"/>
    <n v="0"/>
    <x v="0"/>
    <n v="1"/>
    <x v="0"/>
    <x v="2"/>
  </r>
  <r>
    <n v="535929"/>
    <n v="56"/>
    <x v="2"/>
    <x v="1"/>
    <n v="0"/>
    <n v="27.1"/>
    <n v="5"/>
    <d v="2021-05-02T00:00:00"/>
    <d v="2022-01-02T00:00:00"/>
    <n v="245"/>
    <n v="25.474"/>
    <n v="1"/>
    <x v="1"/>
    <n v="735"/>
    <n v="3"/>
    <x v="3"/>
    <n v="0"/>
    <x v="0"/>
    <n v="1"/>
    <x v="0"/>
    <x v="2"/>
  </r>
  <r>
    <n v="536688"/>
    <n v="38"/>
    <x v="5"/>
    <x v="1"/>
    <n v="0"/>
    <n v="9.6999999999999993"/>
    <n v="3"/>
    <d v="2021-05-02T00:00:00"/>
    <d v="2022-01-02T00:00:00"/>
    <n v="245"/>
    <n v="6.79"/>
    <n v="0"/>
    <x v="3"/>
    <n v="447"/>
    <n v="0"/>
    <x v="1"/>
    <n v="0"/>
    <x v="0"/>
    <n v="0"/>
    <x v="0"/>
    <x v="2"/>
  </r>
  <r>
    <n v="537162"/>
    <n v="52"/>
    <x v="6"/>
    <x v="1"/>
    <n v="0"/>
    <n v="28.2"/>
    <n v="6"/>
    <d v="2021-05-02T00:00:00"/>
    <d v="2022-01-02T00:00:00"/>
    <n v="245"/>
    <n v="17.202000000000002"/>
    <n v="2"/>
    <x v="2"/>
    <n v="602"/>
    <n v="1"/>
    <x v="2"/>
    <n v="0"/>
    <x v="0"/>
    <n v="0"/>
    <x v="0"/>
    <x v="2"/>
  </r>
  <r>
    <n v="537227"/>
    <n v="21"/>
    <x v="0"/>
    <x v="0"/>
    <n v="1"/>
    <n v="28.2"/>
    <n v="5"/>
    <d v="2021-05-02T00:00:00"/>
    <d v="2022-01-02T00:00:00"/>
    <n v="245"/>
    <n v="9.0239999999999991"/>
    <n v="1"/>
    <x v="1"/>
    <n v="793"/>
    <n v="0"/>
    <x v="1"/>
    <n v="1"/>
    <x v="1"/>
    <n v="0"/>
    <x v="0"/>
    <x v="2"/>
  </r>
  <r>
    <n v="537935"/>
    <n v="59"/>
    <x v="2"/>
    <x v="0"/>
    <n v="1"/>
    <n v="3"/>
    <n v="1"/>
    <d v="2021-05-02T00:00:00"/>
    <d v="2022-01-02T00:00:00"/>
    <n v="245"/>
    <n v="3"/>
    <n v="2"/>
    <x v="2"/>
    <n v="214"/>
    <n v="0"/>
    <x v="1"/>
    <n v="0"/>
    <x v="0"/>
    <n v="1"/>
    <x v="1"/>
    <x v="3"/>
  </r>
  <r>
    <n v="538581"/>
    <n v="21"/>
    <x v="0"/>
    <x v="0"/>
    <n v="1"/>
    <n v="30.3"/>
    <n v="6"/>
    <d v="2021-05-02T00:00:00"/>
    <d v="2022-01-02T00:00:00"/>
    <n v="245"/>
    <n v="11.513999999999999"/>
    <n v="0"/>
    <x v="3"/>
    <n v="348"/>
    <n v="2"/>
    <x v="0"/>
    <n v="0"/>
    <x v="0"/>
    <n v="0"/>
    <x v="0"/>
    <x v="2"/>
  </r>
  <r>
    <n v="538796"/>
    <n v="33"/>
    <x v="1"/>
    <x v="0"/>
    <n v="1"/>
    <n v="13"/>
    <n v="4"/>
    <d v="2021-05-02T00:00:00"/>
    <d v="2022-01-02T00:00:00"/>
    <n v="245"/>
    <n v="8.9700000000000006"/>
    <n v="2"/>
    <x v="2"/>
    <n v="604"/>
    <n v="0"/>
    <x v="1"/>
    <n v="0"/>
    <x v="0"/>
    <n v="0"/>
    <x v="0"/>
    <x v="2"/>
  </r>
  <r>
    <n v="539178"/>
    <n v="17"/>
    <x v="4"/>
    <x v="0"/>
    <n v="1"/>
    <n v="13.6"/>
    <n v="3"/>
    <d v="2021-05-02T00:00:00"/>
    <d v="2022-01-02T00:00:00"/>
    <n v="245"/>
    <n v="11.016"/>
    <n v="1"/>
    <x v="1"/>
    <n v="889"/>
    <n v="0"/>
    <x v="1"/>
    <n v="0"/>
    <x v="0"/>
    <n v="0"/>
    <x v="0"/>
    <x v="2"/>
  </r>
  <r>
    <n v="539260"/>
    <n v="17"/>
    <x v="4"/>
    <x v="1"/>
    <n v="0"/>
    <n v="5.0999999999999996"/>
    <n v="1"/>
    <d v="2021-05-02T00:00:00"/>
    <d v="2022-01-02T00:00:00"/>
    <n v="245"/>
    <n v="5.0999999999999996"/>
    <n v="3"/>
    <x v="0"/>
    <n v="989"/>
    <n v="3"/>
    <x v="3"/>
    <n v="0"/>
    <x v="0"/>
    <n v="0"/>
    <x v="1"/>
    <x v="3"/>
  </r>
  <r>
    <n v="539459"/>
    <n v="20"/>
    <x v="0"/>
    <x v="1"/>
    <n v="0"/>
    <n v="9.1999999999999993"/>
    <n v="1"/>
    <d v="2021-05-02T00:00:00"/>
    <d v="2022-01-02T00:00:00"/>
    <n v="245"/>
    <n v="9.1999999999999993"/>
    <n v="0"/>
    <x v="3"/>
    <n v="1076"/>
    <n v="0"/>
    <x v="1"/>
    <n v="0"/>
    <x v="0"/>
    <n v="1"/>
    <x v="1"/>
    <x v="3"/>
  </r>
  <r>
    <n v="539710"/>
    <n v="38"/>
    <x v="5"/>
    <x v="0"/>
    <n v="1"/>
    <n v="36.700000000000003"/>
    <n v="6"/>
    <d v="2021-05-02T00:00:00"/>
    <d v="2022-01-02T00:00:00"/>
    <n v="245"/>
    <n v="28.626000000000001"/>
    <n v="3"/>
    <x v="0"/>
    <n v="344"/>
    <n v="0"/>
    <x v="1"/>
    <n v="1"/>
    <x v="1"/>
    <n v="0"/>
    <x v="0"/>
    <x v="2"/>
  </r>
  <r>
    <n v="540076"/>
    <n v="52"/>
    <x v="6"/>
    <x v="0"/>
    <n v="1"/>
    <n v="35.1"/>
    <n v="1"/>
    <d v="2021-05-02T00:00:00"/>
    <d v="2022-01-02T00:00:00"/>
    <n v="245"/>
    <n v="35.1"/>
    <n v="3"/>
    <x v="0"/>
    <n v="954"/>
    <n v="1"/>
    <x v="2"/>
    <n v="0"/>
    <x v="0"/>
    <n v="0"/>
    <x v="1"/>
    <x v="3"/>
  </r>
  <r>
    <n v="540712"/>
    <n v="45"/>
    <x v="9"/>
    <x v="0"/>
    <n v="1"/>
    <n v="45.1"/>
    <n v="6"/>
    <d v="2021-05-02T00:00:00"/>
    <d v="2022-01-02T00:00:00"/>
    <n v="245"/>
    <n v="40.139000000000003"/>
    <n v="3"/>
    <x v="0"/>
    <n v="174"/>
    <n v="0"/>
    <x v="1"/>
    <n v="1"/>
    <x v="1"/>
    <n v="0"/>
    <x v="0"/>
    <x v="2"/>
  </r>
  <r>
    <n v="540997"/>
    <n v="27"/>
    <x v="8"/>
    <x v="1"/>
    <n v="0"/>
    <n v="26.2"/>
    <n v="3"/>
    <d v="2021-05-02T00:00:00"/>
    <d v="2022-01-02T00:00:00"/>
    <n v="245"/>
    <n v="11.004"/>
    <n v="0"/>
    <x v="3"/>
    <n v="784"/>
    <n v="0"/>
    <x v="1"/>
    <n v="0"/>
    <x v="0"/>
    <n v="0"/>
    <x v="0"/>
    <x v="2"/>
  </r>
  <r>
    <n v="541271"/>
    <n v="28"/>
    <x v="8"/>
    <x v="1"/>
    <n v="0"/>
    <n v="28.9"/>
    <n v="5"/>
    <d v="2021-05-02T00:00:00"/>
    <d v="2022-01-02T00:00:00"/>
    <n v="245"/>
    <n v="21.385999999999999"/>
    <n v="1"/>
    <x v="1"/>
    <n v="919"/>
    <n v="0"/>
    <x v="1"/>
    <n v="0"/>
    <x v="0"/>
    <n v="0"/>
    <x v="0"/>
    <x v="2"/>
  </r>
  <r>
    <n v="541391"/>
    <n v="33"/>
    <x v="1"/>
    <x v="0"/>
    <n v="1"/>
    <n v="48.7"/>
    <n v="2"/>
    <d v="2021-05-02T00:00:00"/>
    <d v="2022-01-02T00:00:00"/>
    <n v="245"/>
    <n v="46.265000000000001"/>
    <n v="3"/>
    <x v="0"/>
    <n v="292"/>
    <n v="0"/>
    <x v="1"/>
    <n v="0"/>
    <x v="0"/>
    <n v="1"/>
    <x v="0"/>
    <x v="2"/>
  </r>
  <r>
    <n v="541670"/>
    <n v="51"/>
    <x v="6"/>
    <x v="1"/>
    <n v="0"/>
    <n v="0.6"/>
    <n v="1"/>
    <d v="2021-05-02T00:00:00"/>
    <d v="2022-01-02T00:00:00"/>
    <n v="245"/>
    <n v="0.6"/>
    <n v="3"/>
    <x v="0"/>
    <n v="310"/>
    <n v="0"/>
    <x v="1"/>
    <n v="0"/>
    <x v="0"/>
    <n v="0"/>
    <x v="1"/>
    <x v="3"/>
  </r>
  <r>
    <n v="541734"/>
    <n v="62"/>
    <x v="7"/>
    <x v="0"/>
    <n v="1"/>
    <n v="9.8000000000000007"/>
    <n v="6"/>
    <d v="2021-05-02T00:00:00"/>
    <d v="2022-01-02T00:00:00"/>
    <n v="245"/>
    <n v="8.9179999999999993"/>
    <n v="0"/>
    <x v="3"/>
    <n v="474"/>
    <n v="0"/>
    <x v="1"/>
    <n v="0"/>
    <x v="0"/>
    <n v="0"/>
    <x v="0"/>
    <x v="2"/>
  </r>
  <r>
    <n v="541738"/>
    <n v="39"/>
    <x v="5"/>
    <x v="0"/>
    <n v="1"/>
    <n v="3.4"/>
    <n v="3"/>
    <d v="2021-05-02T00:00:00"/>
    <d v="2022-01-02T00:00:00"/>
    <n v="245"/>
    <n v="3.1280000000000001"/>
    <n v="0"/>
    <x v="3"/>
    <n v="1077"/>
    <n v="1"/>
    <x v="2"/>
    <n v="1"/>
    <x v="1"/>
    <n v="0"/>
    <x v="0"/>
    <x v="2"/>
  </r>
  <r>
    <n v="541893"/>
    <n v="57"/>
    <x v="2"/>
    <x v="0"/>
    <n v="1"/>
    <n v="14"/>
    <n v="7"/>
    <d v="2021-05-02T00:00:00"/>
    <d v="2022-01-02T00:00:00"/>
    <n v="245"/>
    <n v="0.42"/>
    <n v="1"/>
    <x v="1"/>
    <n v="1077"/>
    <n v="0"/>
    <x v="1"/>
    <n v="1"/>
    <x v="1"/>
    <n v="1"/>
    <x v="0"/>
    <x v="2"/>
  </r>
  <r>
    <n v="544064"/>
    <n v="55"/>
    <x v="2"/>
    <x v="0"/>
    <n v="1"/>
    <n v="35.5"/>
    <n v="6"/>
    <d v="2021-05-02T00:00:00"/>
    <d v="2022-01-02T00:00:00"/>
    <n v="245"/>
    <n v="8.1649999999999991"/>
    <n v="0"/>
    <x v="3"/>
    <n v="204"/>
    <n v="0"/>
    <x v="1"/>
    <n v="0"/>
    <x v="0"/>
    <n v="1"/>
    <x v="0"/>
    <x v="2"/>
  </r>
  <r>
    <n v="544589"/>
    <n v="26"/>
    <x v="8"/>
    <x v="1"/>
    <n v="0"/>
    <n v="8.6999999999999993"/>
    <n v="5"/>
    <d v="2021-05-02T00:00:00"/>
    <d v="2022-01-02T00:00:00"/>
    <n v="245"/>
    <n v="6.8730000000000002"/>
    <n v="1"/>
    <x v="1"/>
    <n v="918"/>
    <n v="0"/>
    <x v="1"/>
    <n v="0"/>
    <x v="0"/>
    <n v="0"/>
    <x v="0"/>
    <x v="2"/>
  </r>
  <r>
    <n v="544739"/>
    <n v="61"/>
    <x v="7"/>
    <x v="0"/>
    <n v="1"/>
    <n v="38.1"/>
    <n v="2"/>
    <d v="2021-05-02T00:00:00"/>
    <d v="2022-01-02T00:00:00"/>
    <n v="245"/>
    <n v="30.099"/>
    <n v="2"/>
    <x v="2"/>
    <n v="472"/>
    <n v="0"/>
    <x v="1"/>
    <n v="0"/>
    <x v="0"/>
    <n v="1"/>
    <x v="0"/>
    <x v="2"/>
  </r>
  <r>
    <n v="544917"/>
    <n v="32"/>
    <x v="1"/>
    <x v="0"/>
    <n v="1"/>
    <n v="25.7"/>
    <n v="1"/>
    <d v="2021-05-02T00:00:00"/>
    <d v="2022-01-02T00:00:00"/>
    <n v="245"/>
    <n v="25.7"/>
    <n v="0"/>
    <x v="3"/>
    <n v="489"/>
    <n v="0"/>
    <x v="1"/>
    <n v="0"/>
    <x v="0"/>
    <n v="1"/>
    <x v="1"/>
    <x v="3"/>
  </r>
  <r>
    <n v="544947"/>
    <n v="27"/>
    <x v="8"/>
    <x v="1"/>
    <n v="0"/>
    <n v="36.299999999999997"/>
    <n v="4"/>
    <d v="2021-05-02T00:00:00"/>
    <d v="2022-01-02T00:00:00"/>
    <n v="245"/>
    <n v="26.135999999999999"/>
    <n v="2"/>
    <x v="2"/>
    <n v="1076"/>
    <n v="0"/>
    <x v="1"/>
    <n v="0"/>
    <x v="0"/>
    <n v="0"/>
    <x v="0"/>
    <x v="2"/>
  </r>
  <r>
    <n v="545454"/>
    <n v="27"/>
    <x v="8"/>
    <x v="1"/>
    <n v="0"/>
    <n v="22"/>
    <n v="5"/>
    <d v="2021-05-02T00:00:00"/>
    <d v="2022-01-02T00:00:00"/>
    <n v="245"/>
    <n v="12.76"/>
    <n v="1"/>
    <x v="1"/>
    <n v="998"/>
    <n v="2"/>
    <x v="0"/>
    <n v="0"/>
    <x v="0"/>
    <n v="0"/>
    <x v="0"/>
    <x v="2"/>
  </r>
  <r>
    <n v="545514"/>
    <n v="26"/>
    <x v="8"/>
    <x v="0"/>
    <n v="1"/>
    <n v="22.7"/>
    <n v="2"/>
    <d v="2021-05-02T00:00:00"/>
    <d v="2022-01-02T00:00:00"/>
    <n v="245"/>
    <n v="12.712"/>
    <n v="1"/>
    <x v="1"/>
    <n v="157"/>
    <n v="0"/>
    <x v="1"/>
    <n v="0"/>
    <x v="0"/>
    <n v="0"/>
    <x v="0"/>
    <x v="2"/>
  </r>
  <r>
    <n v="545551"/>
    <n v="61"/>
    <x v="7"/>
    <x v="1"/>
    <n v="0"/>
    <n v="30.2"/>
    <n v="6"/>
    <d v="2021-05-02T00:00:00"/>
    <d v="2022-01-02T00:00:00"/>
    <n v="245"/>
    <n v="9.06"/>
    <n v="1"/>
    <x v="1"/>
    <n v="582"/>
    <n v="1"/>
    <x v="2"/>
    <n v="1"/>
    <x v="1"/>
    <n v="1"/>
    <x v="0"/>
    <x v="2"/>
  </r>
  <r>
    <n v="546670"/>
    <n v="23"/>
    <x v="0"/>
    <x v="0"/>
    <n v="1"/>
    <n v="35.700000000000003"/>
    <n v="4"/>
    <d v="2021-05-02T00:00:00"/>
    <d v="2022-01-02T00:00:00"/>
    <n v="245"/>
    <n v="5.7119999999999997"/>
    <n v="1"/>
    <x v="1"/>
    <n v="251"/>
    <n v="1"/>
    <x v="2"/>
    <n v="0"/>
    <x v="0"/>
    <n v="0"/>
    <x v="0"/>
    <x v="2"/>
  </r>
  <r>
    <n v="546819"/>
    <n v="53"/>
    <x v="6"/>
    <x v="0"/>
    <n v="1"/>
    <n v="59.3"/>
    <n v="7"/>
    <d v="2021-05-02T00:00:00"/>
    <d v="2022-01-02T00:00:00"/>
    <n v="245"/>
    <n v="46.847000000000001"/>
    <n v="0"/>
    <x v="3"/>
    <n v="621"/>
    <n v="0"/>
    <x v="1"/>
    <n v="0"/>
    <x v="0"/>
    <n v="0"/>
    <x v="0"/>
    <x v="2"/>
  </r>
  <r>
    <n v="547073"/>
    <n v="54"/>
    <x v="6"/>
    <x v="0"/>
    <n v="1"/>
    <n v="20.7"/>
    <n v="5"/>
    <d v="2021-05-02T00:00:00"/>
    <d v="2022-01-02T00:00:00"/>
    <n v="245"/>
    <n v="14.696999999999999"/>
    <n v="2"/>
    <x v="2"/>
    <n v="709"/>
    <n v="1"/>
    <x v="2"/>
    <n v="0"/>
    <x v="0"/>
    <n v="0"/>
    <x v="0"/>
    <x v="2"/>
  </r>
  <r>
    <n v="547203"/>
    <n v="30"/>
    <x v="1"/>
    <x v="0"/>
    <n v="1"/>
    <n v="10.8"/>
    <n v="3"/>
    <d v="2021-05-02T00:00:00"/>
    <d v="2022-01-02T00:00:00"/>
    <n v="245"/>
    <n v="7.1280000000000001"/>
    <n v="1"/>
    <x v="1"/>
    <n v="888"/>
    <n v="2"/>
    <x v="0"/>
    <n v="0"/>
    <x v="0"/>
    <n v="0"/>
    <x v="0"/>
    <x v="2"/>
  </r>
  <r>
    <n v="547368"/>
    <n v="38"/>
    <x v="5"/>
    <x v="0"/>
    <n v="1"/>
    <n v="17.2"/>
    <n v="5"/>
    <d v="2021-05-02T00:00:00"/>
    <d v="2022-01-02T00:00:00"/>
    <n v="245"/>
    <n v="11.696"/>
    <n v="0"/>
    <x v="3"/>
    <n v="412"/>
    <n v="0"/>
    <x v="1"/>
    <n v="0"/>
    <x v="0"/>
    <n v="1"/>
    <x v="0"/>
    <x v="2"/>
  </r>
  <r>
    <n v="547484"/>
    <n v="19"/>
    <x v="0"/>
    <x v="0"/>
    <n v="1"/>
    <n v="7.8"/>
    <n v="3"/>
    <d v="2021-05-02T00:00:00"/>
    <d v="2022-01-02T00:00:00"/>
    <n v="245"/>
    <n v="5.9279999999999999"/>
    <n v="3"/>
    <x v="0"/>
    <n v="371"/>
    <n v="1"/>
    <x v="2"/>
    <n v="0"/>
    <x v="0"/>
    <n v="1"/>
    <x v="0"/>
    <x v="2"/>
  </r>
  <r>
    <n v="547588"/>
    <n v="52"/>
    <x v="6"/>
    <x v="0"/>
    <n v="1"/>
    <n v="58.1"/>
    <n v="5"/>
    <d v="2021-05-02T00:00:00"/>
    <d v="2022-01-02T00:00:00"/>
    <n v="245"/>
    <n v="38.345999999999997"/>
    <n v="1"/>
    <x v="1"/>
    <n v="726"/>
    <n v="3"/>
    <x v="3"/>
    <n v="0"/>
    <x v="0"/>
    <n v="0"/>
    <x v="0"/>
    <x v="2"/>
  </r>
  <r>
    <n v="547993"/>
    <n v="26"/>
    <x v="8"/>
    <x v="0"/>
    <n v="1"/>
    <n v="55.3"/>
    <n v="1"/>
    <d v="2021-05-02T00:00:00"/>
    <d v="2022-01-02T00:00:00"/>
    <n v="245"/>
    <n v="55.3"/>
    <n v="2"/>
    <x v="2"/>
    <n v="872"/>
    <n v="1"/>
    <x v="2"/>
    <n v="0"/>
    <x v="0"/>
    <n v="1"/>
    <x v="1"/>
    <x v="3"/>
  </r>
  <r>
    <n v="548047"/>
    <n v="33"/>
    <x v="1"/>
    <x v="0"/>
    <n v="1"/>
    <n v="34.799999999999997"/>
    <n v="4"/>
    <d v="2021-05-02T00:00:00"/>
    <d v="2022-01-02T00:00:00"/>
    <n v="245"/>
    <n v="32.363999999999997"/>
    <n v="3"/>
    <x v="0"/>
    <n v="376"/>
    <n v="0"/>
    <x v="1"/>
    <n v="0"/>
    <x v="0"/>
    <n v="0"/>
    <x v="0"/>
    <x v="2"/>
  </r>
  <r>
    <n v="548179"/>
    <n v="59"/>
    <x v="2"/>
    <x v="0"/>
    <n v="1"/>
    <n v="32.6"/>
    <n v="4"/>
    <d v="2021-05-02T00:00:00"/>
    <d v="2022-01-02T00:00:00"/>
    <n v="245"/>
    <n v="20.212"/>
    <n v="3"/>
    <x v="0"/>
    <n v="860"/>
    <n v="3"/>
    <x v="3"/>
    <n v="0"/>
    <x v="0"/>
    <n v="0"/>
    <x v="0"/>
    <x v="2"/>
  </r>
  <r>
    <n v="548669"/>
    <n v="34"/>
    <x v="1"/>
    <x v="1"/>
    <n v="0"/>
    <n v="21.7"/>
    <n v="3"/>
    <d v="2021-05-02T00:00:00"/>
    <d v="2022-01-02T00:00:00"/>
    <n v="245"/>
    <n v="3.472"/>
    <n v="1"/>
    <x v="1"/>
    <n v="768"/>
    <n v="1"/>
    <x v="2"/>
    <n v="0"/>
    <x v="0"/>
    <n v="0"/>
    <x v="0"/>
    <x v="2"/>
  </r>
  <r>
    <n v="548768"/>
    <n v="46"/>
    <x v="9"/>
    <x v="0"/>
    <n v="1"/>
    <n v="33.5"/>
    <n v="3"/>
    <d v="2021-05-02T00:00:00"/>
    <d v="2022-01-02T00:00:00"/>
    <n v="245"/>
    <n v="0.67"/>
    <n v="1"/>
    <x v="1"/>
    <n v="859"/>
    <n v="0"/>
    <x v="1"/>
    <n v="0"/>
    <x v="0"/>
    <n v="0"/>
    <x v="0"/>
    <x v="2"/>
  </r>
  <r>
    <n v="548801"/>
    <n v="22"/>
    <x v="0"/>
    <x v="1"/>
    <n v="0"/>
    <n v="14.7"/>
    <n v="3"/>
    <d v="2021-05-02T00:00:00"/>
    <d v="2022-01-02T00:00:00"/>
    <n v="245"/>
    <n v="2.4990000000000001"/>
    <n v="3"/>
    <x v="0"/>
    <n v="410"/>
    <n v="2"/>
    <x v="0"/>
    <n v="1"/>
    <x v="1"/>
    <n v="0"/>
    <x v="0"/>
    <x v="2"/>
  </r>
  <r>
    <n v="548884"/>
    <n v="20"/>
    <x v="0"/>
    <x v="1"/>
    <n v="0"/>
    <n v="43.5"/>
    <n v="2"/>
    <d v="2021-05-02T00:00:00"/>
    <d v="2022-01-02T00:00:00"/>
    <n v="245"/>
    <n v="17.399999999999999"/>
    <n v="0"/>
    <x v="3"/>
    <n v="514"/>
    <n v="0"/>
    <x v="1"/>
    <n v="0"/>
    <x v="0"/>
    <n v="0"/>
    <x v="0"/>
    <x v="2"/>
  </r>
  <r>
    <n v="549220"/>
    <n v="44"/>
    <x v="3"/>
    <x v="0"/>
    <n v="1"/>
    <n v="9.8000000000000007"/>
    <n v="7"/>
    <d v="2021-05-02T00:00:00"/>
    <d v="2022-01-02T00:00:00"/>
    <n v="245"/>
    <n v="2.254"/>
    <n v="3"/>
    <x v="0"/>
    <n v="1046"/>
    <n v="0"/>
    <x v="1"/>
    <n v="0"/>
    <x v="0"/>
    <n v="0"/>
    <x v="0"/>
    <x v="2"/>
  </r>
  <r>
    <n v="549275"/>
    <n v="59"/>
    <x v="2"/>
    <x v="0"/>
    <n v="1"/>
    <n v="39.4"/>
    <n v="5"/>
    <d v="2021-05-02T00:00:00"/>
    <d v="2022-01-02T00:00:00"/>
    <n v="245"/>
    <n v="22.852"/>
    <n v="2"/>
    <x v="2"/>
    <n v="849"/>
    <n v="1"/>
    <x v="2"/>
    <n v="0"/>
    <x v="0"/>
    <n v="1"/>
    <x v="0"/>
    <x v="2"/>
  </r>
  <r>
    <n v="549572"/>
    <n v="40"/>
    <x v="3"/>
    <x v="1"/>
    <n v="0"/>
    <n v="26.6"/>
    <n v="7"/>
    <d v="2021-05-02T00:00:00"/>
    <d v="2022-01-02T00:00:00"/>
    <n v="245"/>
    <n v="15.96"/>
    <n v="1"/>
    <x v="1"/>
    <n v="1073"/>
    <n v="1"/>
    <x v="2"/>
    <n v="0"/>
    <x v="0"/>
    <n v="0"/>
    <x v="0"/>
    <x v="2"/>
  </r>
  <r>
    <n v="550036"/>
    <n v="49"/>
    <x v="9"/>
    <x v="1"/>
    <n v="0"/>
    <n v="33.6"/>
    <n v="6"/>
    <d v="2021-05-02T00:00:00"/>
    <d v="2022-01-02T00:00:00"/>
    <n v="245"/>
    <n v="30.24"/>
    <n v="0"/>
    <x v="3"/>
    <n v="358"/>
    <n v="0"/>
    <x v="1"/>
    <n v="0"/>
    <x v="0"/>
    <n v="0"/>
    <x v="0"/>
    <x v="2"/>
  </r>
  <r>
    <n v="550099"/>
    <n v="30"/>
    <x v="1"/>
    <x v="0"/>
    <n v="1"/>
    <n v="34.700000000000003"/>
    <n v="7"/>
    <d v="2021-05-02T00:00:00"/>
    <d v="2022-01-02T00:00:00"/>
    <n v="245"/>
    <n v="34.353000000000002"/>
    <n v="1"/>
    <x v="1"/>
    <n v="1021"/>
    <n v="1"/>
    <x v="2"/>
    <n v="0"/>
    <x v="0"/>
    <n v="1"/>
    <x v="0"/>
    <x v="2"/>
  </r>
  <r>
    <n v="550341"/>
    <n v="44"/>
    <x v="3"/>
    <x v="0"/>
    <n v="1"/>
    <n v="3.5"/>
    <n v="3"/>
    <d v="2021-05-02T00:00:00"/>
    <d v="2022-01-02T00:00:00"/>
    <n v="245"/>
    <n v="0.73499999999999999"/>
    <n v="2"/>
    <x v="2"/>
    <n v="281"/>
    <n v="0"/>
    <x v="1"/>
    <n v="0"/>
    <x v="0"/>
    <n v="0"/>
    <x v="0"/>
    <x v="2"/>
  </r>
  <r>
    <n v="550851"/>
    <n v="36"/>
    <x v="5"/>
    <x v="0"/>
    <n v="1"/>
    <n v="18.3"/>
    <n v="1"/>
    <d v="2021-05-02T00:00:00"/>
    <d v="2022-01-02T00:00:00"/>
    <n v="245"/>
    <n v="18.3"/>
    <n v="2"/>
    <x v="2"/>
    <n v="967"/>
    <n v="3"/>
    <x v="3"/>
    <n v="0"/>
    <x v="0"/>
    <n v="0"/>
    <x v="1"/>
    <x v="3"/>
  </r>
  <r>
    <n v="551205"/>
    <n v="62"/>
    <x v="7"/>
    <x v="1"/>
    <n v="0"/>
    <n v="16.7"/>
    <n v="3"/>
    <d v="2021-05-02T00:00:00"/>
    <d v="2022-01-02T00:00:00"/>
    <n v="245"/>
    <n v="0.83499999999999996"/>
    <n v="0"/>
    <x v="3"/>
    <n v="604"/>
    <n v="0"/>
    <x v="1"/>
    <n v="1"/>
    <x v="1"/>
    <n v="0"/>
    <x v="0"/>
    <x v="2"/>
  </r>
  <r>
    <n v="551758"/>
    <n v="57"/>
    <x v="2"/>
    <x v="1"/>
    <n v="0"/>
    <n v="6.5"/>
    <n v="2"/>
    <d v="2021-05-02T00:00:00"/>
    <d v="2022-01-02T00:00:00"/>
    <n v="245"/>
    <n v="0.26"/>
    <n v="3"/>
    <x v="0"/>
    <n v="743"/>
    <n v="0"/>
    <x v="1"/>
    <n v="0"/>
    <x v="0"/>
    <n v="0"/>
    <x v="0"/>
    <x v="2"/>
  </r>
  <r>
    <n v="551903"/>
    <n v="53"/>
    <x v="6"/>
    <x v="0"/>
    <n v="1"/>
    <n v="4.0999999999999996"/>
    <n v="7"/>
    <d v="2021-05-02T00:00:00"/>
    <d v="2022-01-02T00:00:00"/>
    <n v="245"/>
    <n v="2.0089999999999999"/>
    <n v="1"/>
    <x v="1"/>
    <n v="598"/>
    <n v="0"/>
    <x v="1"/>
    <n v="1"/>
    <x v="1"/>
    <n v="0"/>
    <x v="0"/>
    <x v="2"/>
  </r>
  <r>
    <n v="552089"/>
    <n v="39"/>
    <x v="5"/>
    <x v="1"/>
    <n v="0"/>
    <n v="33.299999999999997"/>
    <n v="7"/>
    <d v="2021-05-02T00:00:00"/>
    <d v="2022-01-02T00:00:00"/>
    <n v="245"/>
    <n v="32.634"/>
    <n v="1"/>
    <x v="1"/>
    <n v="621"/>
    <n v="0"/>
    <x v="1"/>
    <n v="0"/>
    <x v="0"/>
    <n v="1"/>
    <x v="0"/>
    <x v="2"/>
  </r>
  <r>
    <n v="552133"/>
    <n v="26"/>
    <x v="8"/>
    <x v="1"/>
    <n v="0"/>
    <n v="1.4"/>
    <n v="5"/>
    <d v="2021-05-02T00:00:00"/>
    <d v="2022-01-02T00:00:00"/>
    <n v="245"/>
    <n v="0.36399999999999999"/>
    <n v="3"/>
    <x v="0"/>
    <n v="604"/>
    <n v="0"/>
    <x v="1"/>
    <n v="0"/>
    <x v="0"/>
    <n v="0"/>
    <x v="0"/>
    <x v="2"/>
  </r>
  <r>
    <n v="552374"/>
    <n v="34"/>
    <x v="1"/>
    <x v="0"/>
    <n v="1"/>
    <n v="49.7"/>
    <n v="5"/>
    <d v="2021-05-02T00:00:00"/>
    <d v="2022-01-02T00:00:00"/>
    <n v="245"/>
    <n v="31.311"/>
    <n v="0"/>
    <x v="3"/>
    <n v="900"/>
    <n v="0"/>
    <x v="1"/>
    <n v="0"/>
    <x v="0"/>
    <n v="1"/>
    <x v="0"/>
    <x v="2"/>
  </r>
  <r>
    <n v="552519"/>
    <n v="56"/>
    <x v="2"/>
    <x v="1"/>
    <n v="0"/>
    <n v="36.5"/>
    <n v="1"/>
    <d v="2021-05-02T00:00:00"/>
    <d v="2022-01-02T00:00:00"/>
    <n v="245"/>
    <n v="36.5"/>
    <n v="3"/>
    <x v="0"/>
    <n v="488"/>
    <n v="0"/>
    <x v="1"/>
    <n v="0"/>
    <x v="0"/>
    <n v="0"/>
    <x v="1"/>
    <x v="3"/>
  </r>
  <r>
    <n v="552740"/>
    <n v="54"/>
    <x v="6"/>
    <x v="0"/>
    <n v="1"/>
    <n v="27.3"/>
    <n v="6"/>
    <d v="2021-05-02T00:00:00"/>
    <d v="2022-01-02T00:00:00"/>
    <n v="245"/>
    <n v="25.388999999999999"/>
    <n v="1"/>
    <x v="1"/>
    <n v="1064"/>
    <n v="0"/>
    <x v="1"/>
    <n v="0"/>
    <x v="0"/>
    <n v="0"/>
    <x v="0"/>
    <x v="2"/>
  </r>
  <r>
    <n v="553006"/>
    <n v="16"/>
    <x v="4"/>
    <x v="0"/>
    <n v="1"/>
    <n v="10.5"/>
    <n v="6"/>
    <d v="2021-05-02T00:00:00"/>
    <d v="2022-01-02T00:00:00"/>
    <n v="245"/>
    <n v="2.1"/>
    <n v="2"/>
    <x v="2"/>
    <n v="1019"/>
    <n v="2"/>
    <x v="0"/>
    <n v="0"/>
    <x v="0"/>
    <n v="0"/>
    <x v="0"/>
    <x v="2"/>
  </r>
  <r>
    <n v="553354"/>
    <n v="26"/>
    <x v="8"/>
    <x v="0"/>
    <n v="1"/>
    <n v="32.5"/>
    <n v="2"/>
    <d v="2021-05-02T00:00:00"/>
    <d v="2022-01-02T00:00:00"/>
    <n v="245"/>
    <n v="4.875"/>
    <n v="1"/>
    <x v="1"/>
    <n v="719"/>
    <n v="0"/>
    <x v="1"/>
    <n v="0"/>
    <x v="0"/>
    <n v="1"/>
    <x v="0"/>
    <x v="2"/>
  </r>
  <r>
    <n v="553810"/>
    <n v="17"/>
    <x v="4"/>
    <x v="0"/>
    <n v="1"/>
    <n v="34.1"/>
    <n v="5"/>
    <d v="2021-05-02T00:00:00"/>
    <d v="2022-01-02T00:00:00"/>
    <n v="245"/>
    <n v="10.912000000000001"/>
    <n v="0"/>
    <x v="3"/>
    <n v="328"/>
    <n v="1"/>
    <x v="2"/>
    <n v="0"/>
    <x v="0"/>
    <n v="0"/>
    <x v="0"/>
    <x v="2"/>
  </r>
  <r>
    <n v="554833"/>
    <n v="61"/>
    <x v="7"/>
    <x v="0"/>
    <n v="1"/>
    <n v="35.299999999999997"/>
    <n v="2"/>
    <d v="2021-05-02T00:00:00"/>
    <d v="2022-01-02T00:00:00"/>
    <n v="245"/>
    <n v="33.182000000000002"/>
    <n v="3"/>
    <x v="0"/>
    <n v="781"/>
    <n v="0"/>
    <x v="1"/>
    <n v="1"/>
    <x v="1"/>
    <n v="1"/>
    <x v="0"/>
    <x v="2"/>
  </r>
  <r>
    <n v="554910"/>
    <n v="23"/>
    <x v="0"/>
    <x v="1"/>
    <n v="0"/>
    <n v="13.1"/>
    <n v="4"/>
    <d v="2021-05-02T00:00:00"/>
    <d v="2022-01-02T00:00:00"/>
    <n v="245"/>
    <n v="10.087"/>
    <n v="0"/>
    <x v="3"/>
    <n v="409"/>
    <n v="0"/>
    <x v="1"/>
    <n v="0"/>
    <x v="0"/>
    <n v="0"/>
    <x v="0"/>
    <x v="2"/>
  </r>
  <r>
    <n v="555064"/>
    <n v="58"/>
    <x v="2"/>
    <x v="0"/>
    <n v="1"/>
    <n v="22.5"/>
    <n v="4"/>
    <d v="2021-05-02T00:00:00"/>
    <d v="2022-01-02T00:00:00"/>
    <n v="245"/>
    <n v="6.3"/>
    <n v="1"/>
    <x v="1"/>
    <n v="410"/>
    <n v="0"/>
    <x v="1"/>
    <n v="0"/>
    <x v="0"/>
    <n v="0"/>
    <x v="0"/>
    <x v="2"/>
  </r>
  <r>
    <n v="555907"/>
    <n v="42"/>
    <x v="3"/>
    <x v="1"/>
    <n v="0"/>
    <n v="18"/>
    <n v="2"/>
    <d v="2021-05-02T00:00:00"/>
    <d v="2022-01-02T00:00:00"/>
    <n v="245"/>
    <n v="2.16"/>
    <n v="0"/>
    <x v="3"/>
    <n v="177"/>
    <n v="0"/>
    <x v="1"/>
    <n v="1"/>
    <x v="1"/>
    <n v="0"/>
    <x v="0"/>
    <x v="2"/>
  </r>
  <r>
    <n v="557615"/>
    <n v="55"/>
    <x v="2"/>
    <x v="1"/>
    <n v="0"/>
    <n v="6.8"/>
    <n v="3"/>
    <d v="2021-05-02T00:00:00"/>
    <d v="2022-01-02T00:00:00"/>
    <n v="245"/>
    <n v="2.9239999999999999"/>
    <n v="2"/>
    <x v="2"/>
    <n v="487"/>
    <n v="0"/>
    <x v="1"/>
    <n v="0"/>
    <x v="0"/>
    <n v="0"/>
    <x v="0"/>
    <x v="2"/>
  </r>
  <r>
    <n v="557858"/>
    <n v="26"/>
    <x v="8"/>
    <x v="0"/>
    <n v="1"/>
    <n v="34"/>
    <n v="7"/>
    <d v="2021-05-02T00:00:00"/>
    <d v="2022-01-02T00:00:00"/>
    <n v="245"/>
    <n v="2.38"/>
    <n v="0"/>
    <x v="3"/>
    <n v="666"/>
    <n v="1"/>
    <x v="2"/>
    <n v="0"/>
    <x v="0"/>
    <n v="0"/>
    <x v="0"/>
    <x v="2"/>
  </r>
  <r>
    <n v="558210"/>
    <n v="38"/>
    <x v="5"/>
    <x v="0"/>
    <n v="1"/>
    <n v="36.200000000000003"/>
    <n v="3"/>
    <d v="2021-05-02T00:00:00"/>
    <d v="2022-01-02T00:00:00"/>
    <n v="245"/>
    <n v="4.7060000000000004"/>
    <n v="0"/>
    <x v="3"/>
    <n v="947"/>
    <n v="0"/>
    <x v="1"/>
    <n v="1"/>
    <x v="1"/>
    <n v="0"/>
    <x v="0"/>
    <x v="2"/>
  </r>
  <r>
    <n v="558242"/>
    <n v="48"/>
    <x v="9"/>
    <x v="0"/>
    <n v="1"/>
    <n v="11.6"/>
    <n v="6"/>
    <d v="2021-05-02T00:00:00"/>
    <d v="2022-01-02T00:00:00"/>
    <n v="245"/>
    <n v="8.6999999999999993"/>
    <n v="3"/>
    <x v="0"/>
    <n v="336"/>
    <n v="0"/>
    <x v="1"/>
    <n v="0"/>
    <x v="0"/>
    <n v="0"/>
    <x v="0"/>
    <x v="2"/>
  </r>
  <r>
    <n v="558388"/>
    <n v="53"/>
    <x v="6"/>
    <x v="1"/>
    <n v="0"/>
    <n v="2.4"/>
    <n v="5"/>
    <d v="2021-05-02T00:00:00"/>
    <d v="2022-01-02T00:00:00"/>
    <n v="245"/>
    <n v="0.93600000000000005"/>
    <n v="3"/>
    <x v="0"/>
    <n v="855"/>
    <n v="0"/>
    <x v="1"/>
    <n v="0"/>
    <x v="0"/>
    <n v="0"/>
    <x v="0"/>
    <x v="2"/>
  </r>
  <r>
    <n v="558709"/>
    <n v="29"/>
    <x v="8"/>
    <x v="0"/>
    <n v="1"/>
    <n v="33.5"/>
    <n v="4"/>
    <d v="2021-05-02T00:00:00"/>
    <d v="2022-01-02T00:00:00"/>
    <n v="245"/>
    <n v="33.5"/>
    <n v="3"/>
    <x v="0"/>
    <n v="852"/>
    <n v="1"/>
    <x v="2"/>
    <n v="0"/>
    <x v="0"/>
    <n v="0"/>
    <x v="0"/>
    <x v="2"/>
  </r>
  <r>
    <n v="558826"/>
    <n v="24"/>
    <x v="0"/>
    <x v="0"/>
    <n v="1"/>
    <n v="33.9"/>
    <n v="4"/>
    <d v="2021-05-02T00:00:00"/>
    <d v="2022-01-02T00:00:00"/>
    <n v="245"/>
    <n v="15.593999999999999"/>
    <n v="1"/>
    <x v="1"/>
    <n v="618"/>
    <n v="0"/>
    <x v="1"/>
    <n v="0"/>
    <x v="0"/>
    <n v="0"/>
    <x v="0"/>
    <x v="2"/>
  </r>
  <r>
    <n v="558974"/>
    <n v="59"/>
    <x v="2"/>
    <x v="0"/>
    <n v="1"/>
    <n v="6.7"/>
    <n v="1"/>
    <d v="2021-05-02T00:00:00"/>
    <d v="2022-01-02T00:00:00"/>
    <n v="245"/>
    <n v="6.7"/>
    <n v="1"/>
    <x v="1"/>
    <n v="663"/>
    <n v="0"/>
    <x v="1"/>
    <n v="0"/>
    <x v="0"/>
    <n v="0"/>
    <x v="1"/>
    <x v="3"/>
  </r>
  <r>
    <n v="559355"/>
    <n v="46"/>
    <x v="9"/>
    <x v="0"/>
    <n v="1"/>
    <n v="30.3"/>
    <n v="4"/>
    <d v="2021-05-02T00:00:00"/>
    <d v="2022-01-02T00:00:00"/>
    <n v="245"/>
    <n v="14.847"/>
    <n v="0"/>
    <x v="3"/>
    <n v="448"/>
    <n v="0"/>
    <x v="1"/>
    <n v="0"/>
    <x v="0"/>
    <n v="1"/>
    <x v="0"/>
    <x v="2"/>
  </r>
  <r>
    <n v="559606"/>
    <n v="41"/>
    <x v="3"/>
    <x v="0"/>
    <n v="1"/>
    <n v="18.2"/>
    <n v="2"/>
    <d v="2021-05-02T00:00:00"/>
    <d v="2022-01-02T00:00:00"/>
    <n v="245"/>
    <n v="3.64"/>
    <n v="1"/>
    <x v="1"/>
    <n v="930"/>
    <n v="0"/>
    <x v="1"/>
    <n v="0"/>
    <x v="0"/>
    <n v="0"/>
    <x v="0"/>
    <x v="2"/>
  </r>
  <r>
    <n v="559896"/>
    <n v="30"/>
    <x v="1"/>
    <x v="0"/>
    <n v="1"/>
    <n v="41.1"/>
    <n v="2"/>
    <d v="2021-05-02T00:00:00"/>
    <d v="2022-01-02T00:00:00"/>
    <n v="245"/>
    <n v="32.058"/>
    <n v="0"/>
    <x v="3"/>
    <n v="433"/>
    <n v="1"/>
    <x v="2"/>
    <n v="0"/>
    <x v="0"/>
    <n v="0"/>
    <x v="0"/>
    <x v="2"/>
  </r>
  <r>
    <n v="560052"/>
    <n v="29"/>
    <x v="8"/>
    <x v="0"/>
    <n v="1"/>
    <n v="9.6999999999999993"/>
    <n v="4"/>
    <d v="2021-05-02T00:00:00"/>
    <d v="2022-01-02T00:00:00"/>
    <n v="245"/>
    <n v="7.76"/>
    <n v="0"/>
    <x v="3"/>
    <n v="522"/>
    <n v="0"/>
    <x v="1"/>
    <n v="0"/>
    <x v="0"/>
    <n v="1"/>
    <x v="0"/>
    <x v="2"/>
  </r>
  <r>
    <n v="560252"/>
    <n v="46"/>
    <x v="9"/>
    <x v="0"/>
    <n v="1"/>
    <n v="46.7"/>
    <n v="5"/>
    <d v="2021-05-02T00:00:00"/>
    <d v="2022-01-02T00:00:00"/>
    <n v="245"/>
    <n v="45.298999999999999"/>
    <n v="3"/>
    <x v="0"/>
    <n v="250"/>
    <n v="3"/>
    <x v="3"/>
    <n v="1"/>
    <x v="1"/>
    <n v="0"/>
    <x v="0"/>
    <x v="2"/>
  </r>
  <r>
    <n v="560701"/>
    <n v="41"/>
    <x v="3"/>
    <x v="0"/>
    <n v="1"/>
    <n v="35.200000000000003"/>
    <n v="1"/>
    <d v="2021-05-02T00:00:00"/>
    <d v="2022-01-02T00:00:00"/>
    <n v="245"/>
    <n v="35.200000000000003"/>
    <n v="2"/>
    <x v="2"/>
    <n v="1077"/>
    <n v="1"/>
    <x v="2"/>
    <n v="0"/>
    <x v="0"/>
    <n v="0"/>
    <x v="1"/>
    <x v="3"/>
  </r>
  <r>
    <n v="560710"/>
    <n v="50"/>
    <x v="6"/>
    <x v="1"/>
    <n v="0"/>
    <n v="56.3"/>
    <n v="7"/>
    <d v="2021-05-02T00:00:00"/>
    <d v="2022-01-02T00:00:00"/>
    <n v="245"/>
    <n v="0.56299999999999994"/>
    <n v="3"/>
    <x v="0"/>
    <n v="431"/>
    <n v="0"/>
    <x v="1"/>
    <n v="0"/>
    <x v="0"/>
    <n v="0"/>
    <x v="0"/>
    <x v="2"/>
  </r>
  <r>
    <n v="561197"/>
    <n v="30"/>
    <x v="1"/>
    <x v="0"/>
    <n v="1"/>
    <n v="37.9"/>
    <n v="1"/>
    <d v="2021-05-02T00:00:00"/>
    <d v="2022-01-02T00:00:00"/>
    <n v="245"/>
    <n v="37.9"/>
    <n v="2"/>
    <x v="2"/>
    <n v="1078"/>
    <n v="0"/>
    <x v="1"/>
    <n v="0"/>
    <x v="0"/>
    <n v="0"/>
    <x v="1"/>
    <x v="3"/>
  </r>
  <r>
    <n v="561813"/>
    <n v="28"/>
    <x v="8"/>
    <x v="0"/>
    <n v="1"/>
    <n v="2.8"/>
    <n v="5"/>
    <d v="2021-05-02T00:00:00"/>
    <d v="2022-01-02T00:00:00"/>
    <n v="245"/>
    <n v="1.512"/>
    <n v="1"/>
    <x v="1"/>
    <n v="1080"/>
    <n v="0"/>
    <x v="1"/>
    <n v="0"/>
    <x v="0"/>
    <n v="1"/>
    <x v="0"/>
    <x v="2"/>
  </r>
  <r>
    <n v="562017"/>
    <n v="33"/>
    <x v="1"/>
    <x v="0"/>
    <n v="1"/>
    <n v="37.700000000000003"/>
    <n v="7"/>
    <d v="2021-05-02T00:00:00"/>
    <d v="2022-01-02T00:00:00"/>
    <n v="245"/>
    <n v="2.262"/>
    <n v="2"/>
    <x v="2"/>
    <n v="303"/>
    <n v="0"/>
    <x v="1"/>
    <n v="0"/>
    <x v="0"/>
    <n v="1"/>
    <x v="0"/>
    <x v="2"/>
  </r>
  <r>
    <n v="562058"/>
    <n v="20"/>
    <x v="0"/>
    <x v="0"/>
    <n v="1"/>
    <n v="36.1"/>
    <n v="6"/>
    <d v="2021-05-02T00:00:00"/>
    <d v="2022-01-02T00:00:00"/>
    <n v="245"/>
    <n v="0.36099999999999999"/>
    <n v="2"/>
    <x v="2"/>
    <n v="231"/>
    <n v="0"/>
    <x v="1"/>
    <n v="0"/>
    <x v="0"/>
    <n v="1"/>
    <x v="0"/>
    <x v="2"/>
  </r>
  <r>
    <n v="562379"/>
    <n v="39"/>
    <x v="5"/>
    <x v="0"/>
    <n v="1"/>
    <n v="49.5"/>
    <n v="4"/>
    <d v="2021-05-02T00:00:00"/>
    <d v="2022-01-02T00:00:00"/>
    <n v="245"/>
    <n v="46.034999999999997"/>
    <n v="1"/>
    <x v="1"/>
    <n v="810"/>
    <n v="0"/>
    <x v="1"/>
    <n v="1"/>
    <x v="1"/>
    <n v="1"/>
    <x v="0"/>
    <x v="2"/>
  </r>
  <r>
    <n v="562498"/>
    <n v="41"/>
    <x v="3"/>
    <x v="1"/>
    <n v="0"/>
    <n v="57.7"/>
    <n v="2"/>
    <d v="2021-05-02T00:00:00"/>
    <d v="2022-01-02T00:00:00"/>
    <n v="245"/>
    <n v="46.16"/>
    <n v="2"/>
    <x v="2"/>
    <n v="562"/>
    <n v="0"/>
    <x v="1"/>
    <n v="1"/>
    <x v="1"/>
    <n v="0"/>
    <x v="0"/>
    <x v="2"/>
  </r>
  <r>
    <n v="562646"/>
    <n v="37"/>
    <x v="5"/>
    <x v="0"/>
    <n v="1"/>
    <n v="31.1"/>
    <n v="6"/>
    <d v="2021-05-02T00:00:00"/>
    <d v="2022-01-02T00:00:00"/>
    <n v="245"/>
    <n v="24.88"/>
    <n v="2"/>
    <x v="2"/>
    <n v="692"/>
    <n v="0"/>
    <x v="1"/>
    <n v="0"/>
    <x v="0"/>
    <n v="0"/>
    <x v="0"/>
    <x v="2"/>
  </r>
  <r>
    <n v="562769"/>
    <n v="26"/>
    <x v="8"/>
    <x v="0"/>
    <n v="1"/>
    <n v="31.1"/>
    <n v="4"/>
    <d v="2021-05-02T00:00:00"/>
    <d v="2022-01-02T00:00:00"/>
    <n v="245"/>
    <n v="29.234000000000002"/>
    <n v="3"/>
    <x v="0"/>
    <n v="492"/>
    <n v="0"/>
    <x v="1"/>
    <n v="1"/>
    <x v="1"/>
    <n v="0"/>
    <x v="0"/>
    <x v="2"/>
  </r>
  <r>
    <n v="563456"/>
    <n v="45"/>
    <x v="9"/>
    <x v="1"/>
    <n v="0"/>
    <n v="20.6"/>
    <n v="2"/>
    <d v="2021-05-02T00:00:00"/>
    <d v="2022-01-02T00:00:00"/>
    <n v="245"/>
    <n v="19.776"/>
    <n v="3"/>
    <x v="0"/>
    <n v="504"/>
    <n v="0"/>
    <x v="1"/>
    <n v="0"/>
    <x v="0"/>
    <n v="0"/>
    <x v="0"/>
    <x v="2"/>
  </r>
  <r>
    <n v="563642"/>
    <n v="57"/>
    <x v="2"/>
    <x v="0"/>
    <n v="1"/>
    <n v="1.5"/>
    <n v="3"/>
    <d v="2021-05-02T00:00:00"/>
    <d v="2022-01-02T00:00:00"/>
    <n v="245"/>
    <n v="0.09"/>
    <n v="2"/>
    <x v="2"/>
    <n v="658"/>
    <n v="0"/>
    <x v="1"/>
    <n v="0"/>
    <x v="0"/>
    <n v="0"/>
    <x v="0"/>
    <x v="2"/>
  </r>
  <r>
    <n v="564024"/>
    <n v="54"/>
    <x v="6"/>
    <x v="0"/>
    <n v="1"/>
    <n v="23.2"/>
    <n v="1"/>
    <d v="2021-05-02T00:00:00"/>
    <d v="2022-01-02T00:00:00"/>
    <n v="245"/>
    <n v="23.2"/>
    <n v="2"/>
    <x v="2"/>
    <n v="771"/>
    <n v="0"/>
    <x v="1"/>
    <n v="0"/>
    <x v="0"/>
    <n v="0"/>
    <x v="1"/>
    <x v="3"/>
  </r>
  <r>
    <n v="564422"/>
    <n v="34"/>
    <x v="1"/>
    <x v="0"/>
    <n v="1"/>
    <n v="28.9"/>
    <n v="1"/>
    <d v="2021-05-02T00:00:00"/>
    <d v="2022-01-02T00:00:00"/>
    <n v="245"/>
    <n v="28.9"/>
    <n v="1"/>
    <x v="1"/>
    <n v="898"/>
    <n v="2"/>
    <x v="0"/>
    <n v="0"/>
    <x v="0"/>
    <n v="0"/>
    <x v="1"/>
    <x v="3"/>
  </r>
  <r>
    <n v="564430"/>
    <n v="18"/>
    <x v="0"/>
    <x v="0"/>
    <n v="1"/>
    <n v="5.4"/>
    <n v="4"/>
    <d v="2021-05-02T00:00:00"/>
    <d v="2022-01-02T00:00:00"/>
    <n v="245"/>
    <n v="0.54"/>
    <n v="0"/>
    <x v="3"/>
    <n v="356"/>
    <n v="0"/>
    <x v="1"/>
    <n v="0"/>
    <x v="0"/>
    <n v="0"/>
    <x v="0"/>
    <x v="2"/>
  </r>
  <r>
    <n v="565867"/>
    <n v="62"/>
    <x v="7"/>
    <x v="0"/>
    <n v="1"/>
    <n v="31.7"/>
    <n v="2"/>
    <d v="2021-05-02T00:00:00"/>
    <d v="2022-01-02T00:00:00"/>
    <n v="245"/>
    <n v="28.847000000000001"/>
    <n v="2"/>
    <x v="2"/>
    <n v="621"/>
    <n v="1"/>
    <x v="2"/>
    <n v="0"/>
    <x v="0"/>
    <n v="1"/>
    <x v="0"/>
    <x v="2"/>
  </r>
  <r>
    <n v="565943"/>
    <n v="34"/>
    <x v="1"/>
    <x v="1"/>
    <n v="0"/>
    <n v="47.9"/>
    <n v="7"/>
    <d v="2021-05-02T00:00:00"/>
    <d v="2022-01-02T00:00:00"/>
    <n v="245"/>
    <n v="30.177"/>
    <n v="0"/>
    <x v="3"/>
    <n v="986"/>
    <n v="3"/>
    <x v="3"/>
    <n v="0"/>
    <x v="0"/>
    <n v="0"/>
    <x v="0"/>
    <x v="2"/>
  </r>
  <r>
    <n v="566272"/>
    <n v="40"/>
    <x v="3"/>
    <x v="0"/>
    <n v="1"/>
    <n v="44.3"/>
    <n v="6"/>
    <d v="2021-05-02T00:00:00"/>
    <d v="2022-01-02T00:00:00"/>
    <n v="245"/>
    <n v="43.414000000000001"/>
    <n v="0"/>
    <x v="3"/>
    <n v="912"/>
    <n v="0"/>
    <x v="1"/>
    <n v="0"/>
    <x v="0"/>
    <n v="0"/>
    <x v="0"/>
    <x v="2"/>
  </r>
  <r>
    <n v="566453"/>
    <n v="41"/>
    <x v="3"/>
    <x v="1"/>
    <n v="0"/>
    <n v="1.5"/>
    <n v="4"/>
    <d v="2021-05-02T00:00:00"/>
    <d v="2022-01-02T00:00:00"/>
    <n v="245"/>
    <n v="0.72"/>
    <n v="1"/>
    <x v="1"/>
    <n v="915"/>
    <n v="0"/>
    <x v="1"/>
    <n v="0"/>
    <x v="0"/>
    <n v="0"/>
    <x v="0"/>
    <x v="2"/>
  </r>
  <r>
    <n v="566536"/>
    <n v="23"/>
    <x v="0"/>
    <x v="0"/>
    <n v="1"/>
    <n v="36.200000000000003"/>
    <n v="3"/>
    <d v="2021-05-02T00:00:00"/>
    <d v="2022-01-02T00:00:00"/>
    <n v="245"/>
    <n v="9.4120000000000008"/>
    <n v="2"/>
    <x v="2"/>
    <n v="644"/>
    <n v="3"/>
    <x v="3"/>
    <n v="0"/>
    <x v="0"/>
    <n v="0"/>
    <x v="0"/>
    <x v="2"/>
  </r>
  <r>
    <n v="568263"/>
    <n v="44"/>
    <x v="3"/>
    <x v="0"/>
    <n v="1"/>
    <n v="4.3"/>
    <n v="2"/>
    <d v="2021-05-02T00:00:00"/>
    <d v="2022-01-02T00:00:00"/>
    <n v="245"/>
    <n v="2.7090000000000001"/>
    <n v="2"/>
    <x v="2"/>
    <n v="1005"/>
    <n v="0"/>
    <x v="1"/>
    <n v="0"/>
    <x v="0"/>
    <n v="0"/>
    <x v="0"/>
    <x v="2"/>
  </r>
  <r>
    <n v="568509"/>
    <n v="46"/>
    <x v="9"/>
    <x v="0"/>
    <n v="1"/>
    <n v="16.2"/>
    <n v="2"/>
    <d v="2021-05-02T00:00:00"/>
    <d v="2022-01-02T00:00:00"/>
    <n v="245"/>
    <n v="15.552"/>
    <n v="1"/>
    <x v="1"/>
    <n v="614"/>
    <n v="0"/>
    <x v="1"/>
    <n v="0"/>
    <x v="0"/>
    <n v="0"/>
    <x v="0"/>
    <x v="2"/>
  </r>
  <r>
    <n v="568670"/>
    <n v="32"/>
    <x v="1"/>
    <x v="0"/>
    <n v="1"/>
    <n v="37.299999999999997"/>
    <n v="1"/>
    <d v="2021-05-02T00:00:00"/>
    <d v="2022-01-02T00:00:00"/>
    <n v="245"/>
    <n v="37.299999999999997"/>
    <n v="0"/>
    <x v="3"/>
    <n v="696"/>
    <n v="0"/>
    <x v="1"/>
    <n v="0"/>
    <x v="0"/>
    <n v="0"/>
    <x v="1"/>
    <x v="3"/>
  </r>
  <r>
    <n v="568968"/>
    <n v="45"/>
    <x v="9"/>
    <x v="0"/>
    <n v="1"/>
    <n v="43.3"/>
    <n v="1"/>
    <d v="2021-05-02T00:00:00"/>
    <d v="2022-01-02T00:00:00"/>
    <n v="245"/>
    <n v="43.3"/>
    <n v="2"/>
    <x v="2"/>
    <n v="794"/>
    <n v="3"/>
    <x v="3"/>
    <n v="0"/>
    <x v="0"/>
    <n v="0"/>
    <x v="1"/>
    <x v="3"/>
  </r>
  <r>
    <n v="568972"/>
    <n v="42"/>
    <x v="3"/>
    <x v="0"/>
    <n v="1"/>
    <n v="30.7"/>
    <n v="1"/>
    <d v="2021-05-02T00:00:00"/>
    <d v="2022-01-02T00:00:00"/>
    <n v="245"/>
    <n v="30.7"/>
    <n v="1"/>
    <x v="1"/>
    <n v="224"/>
    <n v="0"/>
    <x v="1"/>
    <n v="0"/>
    <x v="0"/>
    <n v="0"/>
    <x v="1"/>
    <x v="3"/>
  </r>
  <r>
    <n v="569005"/>
    <n v="62"/>
    <x v="7"/>
    <x v="0"/>
    <n v="1"/>
    <n v="14.1"/>
    <n v="4"/>
    <d v="2021-05-02T00:00:00"/>
    <d v="2022-01-02T00:00:00"/>
    <n v="245"/>
    <n v="1.833"/>
    <n v="0"/>
    <x v="3"/>
    <n v="1030"/>
    <n v="1"/>
    <x v="2"/>
    <n v="0"/>
    <x v="0"/>
    <n v="1"/>
    <x v="0"/>
    <x v="2"/>
  </r>
  <r>
    <n v="569177"/>
    <n v="62"/>
    <x v="7"/>
    <x v="0"/>
    <n v="1"/>
    <n v="50.7"/>
    <n v="2"/>
    <d v="2021-05-02T00:00:00"/>
    <d v="2022-01-02T00:00:00"/>
    <n v="245"/>
    <n v="40.56"/>
    <n v="2"/>
    <x v="2"/>
    <n v="560"/>
    <n v="0"/>
    <x v="1"/>
    <n v="0"/>
    <x v="0"/>
    <n v="1"/>
    <x v="0"/>
    <x v="2"/>
  </r>
  <r>
    <n v="569320"/>
    <n v="31"/>
    <x v="1"/>
    <x v="0"/>
    <n v="1"/>
    <n v="27.3"/>
    <n v="5"/>
    <d v="2021-05-02T00:00:00"/>
    <d v="2022-01-02T00:00:00"/>
    <n v="245"/>
    <n v="7.9169999999999998"/>
    <n v="1"/>
    <x v="1"/>
    <n v="736"/>
    <n v="0"/>
    <x v="1"/>
    <n v="0"/>
    <x v="0"/>
    <n v="0"/>
    <x v="0"/>
    <x v="2"/>
  </r>
  <r>
    <n v="569550"/>
    <n v="63"/>
    <x v="7"/>
    <x v="0"/>
    <n v="1"/>
    <n v="46.1"/>
    <n v="3"/>
    <d v="2021-05-02T00:00:00"/>
    <d v="2022-01-02T00:00:00"/>
    <n v="245"/>
    <n v="20.745000000000001"/>
    <n v="3"/>
    <x v="0"/>
    <n v="239"/>
    <n v="0"/>
    <x v="1"/>
    <n v="0"/>
    <x v="0"/>
    <n v="0"/>
    <x v="0"/>
    <x v="2"/>
  </r>
  <r>
    <n v="569684"/>
    <n v="45"/>
    <x v="9"/>
    <x v="0"/>
    <n v="1"/>
    <n v="22"/>
    <n v="7"/>
    <d v="2021-05-02T00:00:00"/>
    <d v="2022-01-02T00:00:00"/>
    <n v="245"/>
    <n v="15.62"/>
    <n v="3"/>
    <x v="0"/>
    <n v="291"/>
    <n v="0"/>
    <x v="1"/>
    <n v="0"/>
    <x v="0"/>
    <n v="0"/>
    <x v="0"/>
    <x v="2"/>
  </r>
  <r>
    <n v="569847"/>
    <n v="29"/>
    <x v="8"/>
    <x v="1"/>
    <n v="0"/>
    <n v="8.6"/>
    <n v="2"/>
    <d v="2021-05-02T00:00:00"/>
    <d v="2022-01-02T00:00:00"/>
    <n v="245"/>
    <n v="4.9880000000000004"/>
    <n v="2"/>
    <x v="2"/>
    <n v="341"/>
    <n v="0"/>
    <x v="1"/>
    <n v="0"/>
    <x v="0"/>
    <n v="0"/>
    <x v="0"/>
    <x v="2"/>
  </r>
  <r>
    <n v="506045"/>
    <n v="63"/>
    <x v="7"/>
    <x v="0"/>
    <n v="1"/>
    <n v="39.5"/>
    <n v="5"/>
    <d v="2021-05-01T00:00:00"/>
    <d v="2022-01-02T00:00:00"/>
    <n v="246"/>
    <n v="37.130000000000003"/>
    <n v="2"/>
    <x v="2"/>
    <n v="499"/>
    <n v="0"/>
    <x v="1"/>
    <n v="0"/>
    <x v="0"/>
    <n v="0"/>
    <x v="0"/>
    <x v="2"/>
  </r>
  <r>
    <n v="506088"/>
    <n v="58"/>
    <x v="2"/>
    <x v="0"/>
    <n v="1"/>
    <n v="25.1"/>
    <n v="6"/>
    <d v="2021-05-01T00:00:00"/>
    <d v="2022-01-02T00:00:00"/>
    <n v="246"/>
    <n v="24.347000000000001"/>
    <n v="0"/>
    <x v="3"/>
    <n v="322"/>
    <n v="0"/>
    <x v="1"/>
    <n v="0"/>
    <x v="0"/>
    <n v="0"/>
    <x v="0"/>
    <x v="2"/>
  </r>
  <r>
    <n v="506467"/>
    <n v="29"/>
    <x v="8"/>
    <x v="1"/>
    <n v="0"/>
    <n v="2.2999999999999998"/>
    <n v="6"/>
    <d v="2021-05-01T00:00:00"/>
    <d v="2022-01-02T00:00:00"/>
    <n v="246"/>
    <n v="2.1850000000000001"/>
    <n v="0"/>
    <x v="3"/>
    <n v="760"/>
    <n v="0"/>
    <x v="1"/>
    <n v="0"/>
    <x v="0"/>
    <n v="0"/>
    <x v="0"/>
    <x v="2"/>
  </r>
  <r>
    <n v="506546"/>
    <n v="49"/>
    <x v="9"/>
    <x v="0"/>
    <n v="1"/>
    <n v="22.7"/>
    <n v="4"/>
    <d v="2021-05-01T00:00:00"/>
    <d v="2022-01-02T00:00:00"/>
    <n v="246"/>
    <n v="6.1289999999999996"/>
    <n v="2"/>
    <x v="2"/>
    <n v="269"/>
    <n v="2"/>
    <x v="0"/>
    <n v="1"/>
    <x v="1"/>
    <n v="0"/>
    <x v="0"/>
    <x v="2"/>
  </r>
  <r>
    <n v="506936"/>
    <n v="45"/>
    <x v="9"/>
    <x v="0"/>
    <n v="1"/>
    <n v="39.1"/>
    <n v="2"/>
    <d v="2021-05-01T00:00:00"/>
    <d v="2022-01-02T00:00:00"/>
    <n v="246"/>
    <n v="0.39100000000000001"/>
    <n v="1"/>
    <x v="1"/>
    <n v="659"/>
    <n v="0"/>
    <x v="1"/>
    <n v="0"/>
    <x v="0"/>
    <n v="0"/>
    <x v="0"/>
    <x v="2"/>
  </r>
  <r>
    <n v="507499"/>
    <n v="29"/>
    <x v="8"/>
    <x v="0"/>
    <n v="1"/>
    <n v="8.8000000000000007"/>
    <n v="5"/>
    <d v="2021-05-01T00:00:00"/>
    <d v="2022-01-02T00:00:00"/>
    <n v="246"/>
    <n v="4.4000000000000004"/>
    <n v="1"/>
    <x v="1"/>
    <n v="145"/>
    <n v="0"/>
    <x v="1"/>
    <n v="0"/>
    <x v="0"/>
    <n v="0"/>
    <x v="0"/>
    <x v="2"/>
  </r>
  <r>
    <n v="508108"/>
    <n v="20"/>
    <x v="0"/>
    <x v="0"/>
    <n v="1"/>
    <n v="33.700000000000003"/>
    <n v="7"/>
    <d v="2021-05-01T00:00:00"/>
    <d v="2022-01-02T00:00:00"/>
    <n v="246"/>
    <n v="12.132"/>
    <n v="0"/>
    <x v="3"/>
    <n v="830"/>
    <n v="2"/>
    <x v="0"/>
    <n v="0"/>
    <x v="0"/>
    <n v="0"/>
    <x v="0"/>
    <x v="2"/>
  </r>
  <r>
    <n v="508505"/>
    <n v="58"/>
    <x v="2"/>
    <x v="0"/>
    <n v="1"/>
    <n v="20.3"/>
    <n v="6"/>
    <d v="2021-05-01T00:00:00"/>
    <d v="2022-01-02T00:00:00"/>
    <n v="246"/>
    <n v="14.21"/>
    <n v="0"/>
    <x v="3"/>
    <n v="732"/>
    <n v="0"/>
    <x v="1"/>
    <n v="0"/>
    <x v="0"/>
    <n v="0"/>
    <x v="0"/>
    <x v="2"/>
  </r>
  <r>
    <n v="508611"/>
    <n v="60"/>
    <x v="7"/>
    <x v="0"/>
    <n v="1"/>
    <n v="0.8"/>
    <n v="7"/>
    <d v="2021-05-01T00:00:00"/>
    <d v="2022-01-02T00:00:00"/>
    <n v="246"/>
    <n v="0.248"/>
    <n v="1"/>
    <x v="1"/>
    <n v="417"/>
    <n v="0"/>
    <x v="1"/>
    <n v="0"/>
    <x v="0"/>
    <n v="0"/>
    <x v="0"/>
    <x v="2"/>
  </r>
  <r>
    <n v="508970"/>
    <n v="48"/>
    <x v="9"/>
    <x v="1"/>
    <n v="0"/>
    <n v="31"/>
    <n v="6"/>
    <d v="2021-05-01T00:00:00"/>
    <d v="2022-01-02T00:00:00"/>
    <n v="246"/>
    <n v="11.16"/>
    <n v="0"/>
    <x v="3"/>
    <n v="711"/>
    <n v="0"/>
    <x v="1"/>
    <n v="0"/>
    <x v="0"/>
    <n v="0"/>
    <x v="0"/>
    <x v="2"/>
  </r>
  <r>
    <n v="509062"/>
    <n v="56"/>
    <x v="2"/>
    <x v="1"/>
    <n v="0"/>
    <n v="25"/>
    <n v="4"/>
    <d v="2021-05-01T00:00:00"/>
    <d v="2022-01-02T00:00:00"/>
    <n v="246"/>
    <n v="1.5"/>
    <n v="0"/>
    <x v="3"/>
    <n v="910"/>
    <n v="0"/>
    <x v="1"/>
    <n v="0"/>
    <x v="0"/>
    <n v="0"/>
    <x v="0"/>
    <x v="2"/>
  </r>
  <r>
    <n v="509073"/>
    <n v="18"/>
    <x v="0"/>
    <x v="1"/>
    <n v="0"/>
    <n v="23"/>
    <n v="5"/>
    <d v="2021-05-01T00:00:00"/>
    <d v="2022-01-02T00:00:00"/>
    <n v="246"/>
    <n v="13.11"/>
    <n v="1"/>
    <x v="1"/>
    <n v="230"/>
    <n v="0"/>
    <x v="1"/>
    <n v="0"/>
    <x v="0"/>
    <n v="0"/>
    <x v="0"/>
    <x v="2"/>
  </r>
  <r>
    <n v="509535"/>
    <n v="35"/>
    <x v="5"/>
    <x v="0"/>
    <n v="1"/>
    <n v="10.7"/>
    <n v="6"/>
    <d v="2021-05-01T00:00:00"/>
    <d v="2022-01-02T00:00:00"/>
    <n v="246"/>
    <n v="10.486000000000001"/>
    <n v="0"/>
    <x v="3"/>
    <n v="745"/>
    <n v="0"/>
    <x v="1"/>
    <n v="0"/>
    <x v="0"/>
    <n v="0"/>
    <x v="0"/>
    <x v="2"/>
  </r>
  <r>
    <n v="509696"/>
    <n v="38"/>
    <x v="5"/>
    <x v="0"/>
    <n v="1"/>
    <n v="52.5"/>
    <n v="7"/>
    <d v="2021-05-01T00:00:00"/>
    <d v="2022-01-02T00:00:00"/>
    <n v="246"/>
    <n v="42"/>
    <n v="3"/>
    <x v="0"/>
    <n v="930"/>
    <n v="0"/>
    <x v="1"/>
    <n v="0"/>
    <x v="0"/>
    <n v="1"/>
    <x v="0"/>
    <x v="2"/>
  </r>
  <r>
    <n v="511035"/>
    <n v="31"/>
    <x v="1"/>
    <x v="0"/>
    <n v="1"/>
    <n v="33.799999999999997"/>
    <n v="7"/>
    <d v="2021-05-01T00:00:00"/>
    <d v="2022-01-02T00:00:00"/>
    <n v="246"/>
    <n v="17.914000000000001"/>
    <n v="2"/>
    <x v="2"/>
    <n v="442"/>
    <n v="0"/>
    <x v="1"/>
    <n v="0"/>
    <x v="0"/>
    <n v="1"/>
    <x v="0"/>
    <x v="2"/>
  </r>
  <r>
    <n v="511129"/>
    <n v="19"/>
    <x v="0"/>
    <x v="1"/>
    <n v="0"/>
    <n v="37.700000000000003"/>
    <n v="4"/>
    <d v="2021-05-01T00:00:00"/>
    <d v="2022-01-02T00:00:00"/>
    <n v="246"/>
    <n v="20.734999999999999"/>
    <n v="1"/>
    <x v="1"/>
    <n v="1010"/>
    <n v="0"/>
    <x v="1"/>
    <n v="1"/>
    <x v="1"/>
    <n v="0"/>
    <x v="0"/>
    <x v="2"/>
  </r>
  <r>
    <n v="511322"/>
    <n v="25"/>
    <x v="8"/>
    <x v="1"/>
    <n v="0"/>
    <n v="28"/>
    <n v="7"/>
    <d v="2021-05-01T00:00:00"/>
    <d v="2022-01-02T00:00:00"/>
    <n v="246"/>
    <n v="0.56000000000000005"/>
    <n v="3"/>
    <x v="0"/>
    <n v="368"/>
    <n v="3"/>
    <x v="3"/>
    <n v="0"/>
    <x v="0"/>
    <n v="1"/>
    <x v="0"/>
    <x v="2"/>
  </r>
  <r>
    <n v="511360"/>
    <n v="16"/>
    <x v="4"/>
    <x v="0"/>
    <n v="1"/>
    <n v="10.1"/>
    <n v="1"/>
    <d v="2021-05-01T00:00:00"/>
    <d v="2022-01-02T00:00:00"/>
    <n v="246"/>
    <n v="10.1"/>
    <n v="0"/>
    <x v="3"/>
    <n v="292"/>
    <n v="0"/>
    <x v="1"/>
    <n v="0"/>
    <x v="0"/>
    <n v="0"/>
    <x v="1"/>
    <x v="3"/>
  </r>
  <r>
    <n v="512095"/>
    <n v="37"/>
    <x v="5"/>
    <x v="0"/>
    <n v="1"/>
    <n v="34.9"/>
    <n v="4"/>
    <d v="2021-05-01T00:00:00"/>
    <d v="2022-01-02T00:00:00"/>
    <n v="246"/>
    <n v="4.5369999999999999"/>
    <n v="1"/>
    <x v="1"/>
    <n v="360"/>
    <n v="0"/>
    <x v="1"/>
    <n v="0"/>
    <x v="0"/>
    <n v="1"/>
    <x v="0"/>
    <x v="2"/>
  </r>
  <r>
    <n v="512470"/>
    <n v="29"/>
    <x v="8"/>
    <x v="0"/>
    <n v="1"/>
    <n v="9.6"/>
    <n v="5"/>
    <d v="2021-05-01T00:00:00"/>
    <d v="2022-01-02T00:00:00"/>
    <n v="246"/>
    <n v="8.16"/>
    <n v="1"/>
    <x v="1"/>
    <n v="203"/>
    <n v="0"/>
    <x v="1"/>
    <n v="0"/>
    <x v="0"/>
    <n v="0"/>
    <x v="0"/>
    <x v="2"/>
  </r>
  <r>
    <n v="512738"/>
    <n v="52"/>
    <x v="6"/>
    <x v="0"/>
    <n v="1"/>
    <n v="23.1"/>
    <n v="3"/>
    <d v="2021-05-01T00:00:00"/>
    <d v="2022-01-02T00:00:00"/>
    <n v="246"/>
    <n v="21.945"/>
    <n v="2"/>
    <x v="2"/>
    <n v="231"/>
    <n v="0"/>
    <x v="1"/>
    <n v="0"/>
    <x v="0"/>
    <n v="0"/>
    <x v="0"/>
    <x v="2"/>
  </r>
  <r>
    <n v="513390"/>
    <n v="20"/>
    <x v="0"/>
    <x v="1"/>
    <n v="0"/>
    <n v="28.3"/>
    <n v="7"/>
    <d v="2021-05-01T00:00:00"/>
    <d v="2022-01-02T00:00:00"/>
    <n v="246"/>
    <n v="9.0559999999999992"/>
    <n v="2"/>
    <x v="2"/>
    <n v="441"/>
    <n v="1"/>
    <x v="2"/>
    <n v="0"/>
    <x v="0"/>
    <n v="0"/>
    <x v="0"/>
    <x v="2"/>
  </r>
  <r>
    <n v="513571"/>
    <n v="47"/>
    <x v="9"/>
    <x v="1"/>
    <n v="0"/>
    <n v="57.1"/>
    <n v="4"/>
    <d v="2021-05-01T00:00:00"/>
    <d v="2022-01-02T00:00:00"/>
    <n v="246"/>
    <n v="0.57099999999999995"/>
    <n v="0"/>
    <x v="3"/>
    <n v="892"/>
    <n v="1"/>
    <x v="2"/>
    <n v="0"/>
    <x v="0"/>
    <n v="1"/>
    <x v="0"/>
    <x v="2"/>
  </r>
  <r>
    <n v="513624"/>
    <n v="63"/>
    <x v="7"/>
    <x v="1"/>
    <n v="0"/>
    <n v="6.8"/>
    <n v="3"/>
    <d v="2021-05-01T00:00:00"/>
    <d v="2022-01-02T00:00:00"/>
    <n v="246"/>
    <n v="5.0999999999999996"/>
    <n v="0"/>
    <x v="3"/>
    <n v="757"/>
    <n v="0"/>
    <x v="1"/>
    <n v="0"/>
    <x v="0"/>
    <n v="1"/>
    <x v="0"/>
    <x v="2"/>
  </r>
  <r>
    <n v="514367"/>
    <n v="60"/>
    <x v="7"/>
    <x v="0"/>
    <n v="1"/>
    <n v="51.3"/>
    <n v="2"/>
    <d v="2021-05-01T00:00:00"/>
    <d v="2022-01-02T00:00:00"/>
    <n v="246"/>
    <n v="40.014000000000003"/>
    <n v="3"/>
    <x v="0"/>
    <n v="139"/>
    <n v="0"/>
    <x v="1"/>
    <n v="0"/>
    <x v="0"/>
    <n v="0"/>
    <x v="0"/>
    <x v="2"/>
  </r>
  <r>
    <n v="514833"/>
    <n v="39"/>
    <x v="5"/>
    <x v="1"/>
    <n v="0"/>
    <n v="32"/>
    <n v="5"/>
    <d v="2021-05-01T00:00:00"/>
    <d v="2022-01-02T00:00:00"/>
    <n v="246"/>
    <n v="14.72"/>
    <n v="1"/>
    <x v="1"/>
    <n v="595"/>
    <n v="2"/>
    <x v="0"/>
    <n v="0"/>
    <x v="0"/>
    <n v="0"/>
    <x v="0"/>
    <x v="2"/>
  </r>
  <r>
    <n v="515379"/>
    <n v="33"/>
    <x v="1"/>
    <x v="1"/>
    <n v="0"/>
    <n v="8.6999999999999993"/>
    <n v="7"/>
    <d v="2021-05-01T00:00:00"/>
    <d v="2022-01-02T00:00:00"/>
    <n v="246"/>
    <n v="4.3499999999999996"/>
    <n v="0"/>
    <x v="3"/>
    <n v="804"/>
    <n v="3"/>
    <x v="3"/>
    <n v="0"/>
    <x v="0"/>
    <n v="0"/>
    <x v="0"/>
    <x v="2"/>
  </r>
  <r>
    <n v="515590"/>
    <n v="20"/>
    <x v="0"/>
    <x v="0"/>
    <n v="1"/>
    <n v="30.5"/>
    <n v="5"/>
    <d v="2021-05-01T00:00:00"/>
    <d v="2022-01-02T00:00:00"/>
    <n v="246"/>
    <n v="18.91"/>
    <n v="3"/>
    <x v="0"/>
    <n v="273"/>
    <n v="0"/>
    <x v="1"/>
    <n v="0"/>
    <x v="0"/>
    <n v="0"/>
    <x v="0"/>
    <x v="2"/>
  </r>
  <r>
    <n v="515679"/>
    <n v="44"/>
    <x v="3"/>
    <x v="0"/>
    <n v="1"/>
    <n v="30.1"/>
    <n v="3"/>
    <d v="2021-05-01T00:00:00"/>
    <d v="2022-01-02T00:00:00"/>
    <n v="246"/>
    <n v="22.876000000000001"/>
    <n v="1"/>
    <x v="1"/>
    <n v="528"/>
    <n v="0"/>
    <x v="1"/>
    <n v="0"/>
    <x v="0"/>
    <n v="0"/>
    <x v="0"/>
    <x v="2"/>
  </r>
  <r>
    <n v="516053"/>
    <n v="19"/>
    <x v="0"/>
    <x v="0"/>
    <n v="1"/>
    <n v="38.299999999999997"/>
    <n v="4"/>
    <d v="2021-05-01T00:00:00"/>
    <d v="2022-01-02T00:00:00"/>
    <n v="246"/>
    <n v="26.81"/>
    <n v="1"/>
    <x v="1"/>
    <n v="212"/>
    <n v="0"/>
    <x v="1"/>
    <n v="0"/>
    <x v="0"/>
    <n v="0"/>
    <x v="0"/>
    <x v="2"/>
  </r>
  <r>
    <n v="516553"/>
    <n v="32"/>
    <x v="1"/>
    <x v="1"/>
    <n v="0"/>
    <n v="36.9"/>
    <n v="4"/>
    <d v="2021-05-01T00:00:00"/>
    <d v="2022-01-02T00:00:00"/>
    <n v="246"/>
    <n v="24.722999999999999"/>
    <n v="3"/>
    <x v="0"/>
    <n v="223"/>
    <n v="3"/>
    <x v="3"/>
    <n v="0"/>
    <x v="0"/>
    <n v="0"/>
    <x v="0"/>
    <x v="2"/>
  </r>
  <r>
    <n v="516690"/>
    <n v="59"/>
    <x v="2"/>
    <x v="1"/>
    <n v="0"/>
    <n v="57.9"/>
    <n v="1"/>
    <d v="2021-05-01T00:00:00"/>
    <d v="2022-01-02T00:00:00"/>
    <n v="246"/>
    <n v="57.9"/>
    <n v="3"/>
    <x v="0"/>
    <n v="263"/>
    <n v="0"/>
    <x v="1"/>
    <n v="0"/>
    <x v="0"/>
    <n v="0"/>
    <x v="1"/>
    <x v="3"/>
  </r>
  <r>
    <n v="517530"/>
    <n v="39"/>
    <x v="5"/>
    <x v="1"/>
    <n v="0"/>
    <n v="27.9"/>
    <n v="6"/>
    <d v="2021-05-01T00:00:00"/>
    <d v="2022-01-02T00:00:00"/>
    <n v="246"/>
    <n v="26.783999999999999"/>
    <n v="0"/>
    <x v="3"/>
    <n v="679"/>
    <n v="1"/>
    <x v="2"/>
    <n v="0"/>
    <x v="0"/>
    <n v="0"/>
    <x v="0"/>
    <x v="2"/>
  </r>
  <r>
    <n v="517625"/>
    <n v="46"/>
    <x v="9"/>
    <x v="0"/>
    <n v="1"/>
    <n v="20.100000000000001"/>
    <n v="6"/>
    <d v="2021-05-01T00:00:00"/>
    <d v="2022-01-02T00:00:00"/>
    <n v="246"/>
    <n v="6.4320000000000004"/>
    <n v="2"/>
    <x v="2"/>
    <n v="955"/>
    <n v="1"/>
    <x v="2"/>
    <n v="0"/>
    <x v="0"/>
    <n v="1"/>
    <x v="0"/>
    <x v="2"/>
  </r>
  <r>
    <n v="517869"/>
    <n v="35"/>
    <x v="5"/>
    <x v="1"/>
    <n v="0"/>
    <n v="30.8"/>
    <n v="2"/>
    <d v="2021-05-01T00:00:00"/>
    <d v="2022-01-02T00:00:00"/>
    <n v="246"/>
    <n v="4.0039999999999996"/>
    <n v="1"/>
    <x v="1"/>
    <n v="805"/>
    <n v="2"/>
    <x v="0"/>
    <n v="1"/>
    <x v="1"/>
    <n v="0"/>
    <x v="0"/>
    <x v="2"/>
  </r>
  <r>
    <n v="517989"/>
    <n v="50"/>
    <x v="6"/>
    <x v="0"/>
    <n v="1"/>
    <n v="26"/>
    <n v="4"/>
    <d v="2021-05-01T00:00:00"/>
    <d v="2022-01-02T00:00:00"/>
    <n v="246"/>
    <n v="3.9"/>
    <n v="0"/>
    <x v="3"/>
    <n v="750"/>
    <n v="0"/>
    <x v="1"/>
    <n v="0"/>
    <x v="0"/>
    <n v="0"/>
    <x v="0"/>
    <x v="2"/>
  </r>
  <r>
    <n v="518278"/>
    <n v="28"/>
    <x v="8"/>
    <x v="0"/>
    <n v="1"/>
    <n v="36.299999999999997"/>
    <n v="5"/>
    <d v="2021-05-01T00:00:00"/>
    <d v="2022-01-02T00:00:00"/>
    <n v="246"/>
    <n v="17.786999999999999"/>
    <n v="0"/>
    <x v="3"/>
    <n v="175"/>
    <n v="0"/>
    <x v="1"/>
    <n v="1"/>
    <x v="1"/>
    <n v="0"/>
    <x v="0"/>
    <x v="2"/>
  </r>
  <r>
    <n v="519313"/>
    <n v="49"/>
    <x v="9"/>
    <x v="0"/>
    <n v="1"/>
    <n v="45.9"/>
    <n v="5"/>
    <d v="2021-05-01T00:00:00"/>
    <d v="2022-01-02T00:00:00"/>
    <n v="246"/>
    <n v="22.95"/>
    <n v="0"/>
    <x v="3"/>
    <n v="398"/>
    <n v="0"/>
    <x v="1"/>
    <n v="0"/>
    <x v="0"/>
    <n v="0"/>
    <x v="0"/>
    <x v="2"/>
  </r>
  <r>
    <n v="520272"/>
    <n v="47"/>
    <x v="9"/>
    <x v="0"/>
    <n v="1"/>
    <n v="31.3"/>
    <n v="3"/>
    <d v="2021-05-01T00:00:00"/>
    <d v="2022-01-02T00:00:00"/>
    <n v="246"/>
    <n v="2.8170000000000002"/>
    <n v="2"/>
    <x v="2"/>
    <n v="277"/>
    <n v="0"/>
    <x v="1"/>
    <n v="0"/>
    <x v="0"/>
    <n v="0"/>
    <x v="0"/>
    <x v="2"/>
  </r>
  <r>
    <n v="520884"/>
    <n v="59"/>
    <x v="2"/>
    <x v="1"/>
    <n v="0"/>
    <n v="46.9"/>
    <n v="6"/>
    <d v="2021-05-01T00:00:00"/>
    <d v="2022-01-02T00:00:00"/>
    <n v="246"/>
    <n v="22.981000000000002"/>
    <n v="1"/>
    <x v="1"/>
    <n v="916"/>
    <n v="3"/>
    <x v="3"/>
    <n v="0"/>
    <x v="0"/>
    <n v="0"/>
    <x v="0"/>
    <x v="2"/>
  </r>
  <r>
    <n v="520952"/>
    <n v="32"/>
    <x v="1"/>
    <x v="0"/>
    <n v="1"/>
    <n v="32"/>
    <n v="2"/>
    <d v="2021-05-01T00:00:00"/>
    <d v="2022-01-02T00:00:00"/>
    <n v="246"/>
    <n v="19.2"/>
    <n v="2"/>
    <x v="2"/>
    <n v="768"/>
    <n v="0"/>
    <x v="1"/>
    <n v="0"/>
    <x v="0"/>
    <n v="0"/>
    <x v="0"/>
    <x v="2"/>
  </r>
  <r>
    <n v="521167"/>
    <n v="56"/>
    <x v="2"/>
    <x v="0"/>
    <n v="1"/>
    <n v="21.7"/>
    <n v="4"/>
    <d v="2021-05-01T00:00:00"/>
    <d v="2022-01-02T00:00:00"/>
    <n v="246"/>
    <n v="14.105"/>
    <n v="0"/>
    <x v="3"/>
    <n v="652"/>
    <n v="0"/>
    <x v="1"/>
    <n v="0"/>
    <x v="0"/>
    <n v="0"/>
    <x v="0"/>
    <x v="2"/>
  </r>
  <r>
    <n v="522056"/>
    <n v="55"/>
    <x v="2"/>
    <x v="1"/>
    <n v="0"/>
    <n v="2.5"/>
    <n v="6"/>
    <d v="2021-05-01T00:00:00"/>
    <d v="2022-01-02T00:00:00"/>
    <n v="246"/>
    <n v="1.2749999999999999"/>
    <n v="0"/>
    <x v="3"/>
    <n v="275"/>
    <n v="0"/>
    <x v="1"/>
    <n v="0"/>
    <x v="0"/>
    <n v="0"/>
    <x v="0"/>
    <x v="2"/>
  </r>
  <r>
    <n v="522069"/>
    <n v="55"/>
    <x v="2"/>
    <x v="0"/>
    <n v="1"/>
    <n v="25.4"/>
    <n v="7"/>
    <d v="2021-05-01T00:00:00"/>
    <d v="2022-01-02T00:00:00"/>
    <n v="246"/>
    <n v="9.3979999999999997"/>
    <n v="3"/>
    <x v="0"/>
    <n v="736"/>
    <n v="0"/>
    <x v="1"/>
    <n v="1"/>
    <x v="1"/>
    <n v="1"/>
    <x v="0"/>
    <x v="2"/>
  </r>
  <r>
    <n v="522487"/>
    <n v="44"/>
    <x v="3"/>
    <x v="0"/>
    <n v="1"/>
    <n v="30.3"/>
    <n v="6"/>
    <d v="2021-05-01T00:00:00"/>
    <d v="2022-01-02T00:00:00"/>
    <n v="246"/>
    <n v="18.483000000000001"/>
    <n v="0"/>
    <x v="3"/>
    <n v="440"/>
    <n v="1"/>
    <x v="2"/>
    <n v="0"/>
    <x v="0"/>
    <n v="0"/>
    <x v="0"/>
    <x v="2"/>
  </r>
  <r>
    <n v="522782"/>
    <n v="36"/>
    <x v="5"/>
    <x v="0"/>
    <n v="1"/>
    <n v="29.4"/>
    <n v="7"/>
    <d v="2021-05-01T00:00:00"/>
    <d v="2022-01-02T00:00:00"/>
    <n v="246"/>
    <n v="24.402000000000001"/>
    <n v="3"/>
    <x v="0"/>
    <n v="1047"/>
    <n v="3"/>
    <x v="3"/>
    <n v="0"/>
    <x v="0"/>
    <n v="1"/>
    <x v="0"/>
    <x v="2"/>
  </r>
  <r>
    <n v="522819"/>
    <n v="57"/>
    <x v="2"/>
    <x v="0"/>
    <n v="1"/>
    <n v="27.1"/>
    <n v="3"/>
    <d v="2021-05-01T00:00:00"/>
    <d v="2022-01-02T00:00:00"/>
    <n v="246"/>
    <n v="10.84"/>
    <n v="0"/>
    <x v="3"/>
    <n v="394"/>
    <n v="3"/>
    <x v="3"/>
    <n v="0"/>
    <x v="0"/>
    <n v="1"/>
    <x v="0"/>
    <x v="2"/>
  </r>
  <r>
    <n v="523459"/>
    <n v="51"/>
    <x v="6"/>
    <x v="0"/>
    <n v="1"/>
    <n v="38.6"/>
    <n v="2"/>
    <d v="2021-05-01T00:00:00"/>
    <d v="2022-01-02T00:00:00"/>
    <n v="246"/>
    <n v="37.055999999999997"/>
    <n v="2"/>
    <x v="2"/>
    <n v="514"/>
    <n v="0"/>
    <x v="1"/>
    <n v="1"/>
    <x v="1"/>
    <n v="1"/>
    <x v="0"/>
    <x v="2"/>
  </r>
  <r>
    <n v="523777"/>
    <n v="45"/>
    <x v="9"/>
    <x v="1"/>
    <n v="0"/>
    <n v="32.299999999999997"/>
    <n v="3"/>
    <d v="2021-05-01T00:00:00"/>
    <d v="2022-01-02T00:00:00"/>
    <n v="246"/>
    <n v="19.056999999999999"/>
    <n v="2"/>
    <x v="2"/>
    <n v="818"/>
    <n v="0"/>
    <x v="1"/>
    <n v="0"/>
    <x v="0"/>
    <n v="0"/>
    <x v="0"/>
    <x v="2"/>
  </r>
  <r>
    <n v="523886"/>
    <n v="33"/>
    <x v="1"/>
    <x v="0"/>
    <n v="1"/>
    <n v="55.1"/>
    <n v="1"/>
    <d v="2021-05-01T00:00:00"/>
    <d v="2022-01-02T00:00:00"/>
    <n v="246"/>
    <n v="55.1"/>
    <n v="1"/>
    <x v="1"/>
    <n v="673"/>
    <n v="0"/>
    <x v="1"/>
    <n v="0"/>
    <x v="0"/>
    <n v="0"/>
    <x v="1"/>
    <x v="3"/>
  </r>
  <r>
    <n v="524137"/>
    <n v="21"/>
    <x v="0"/>
    <x v="1"/>
    <n v="0"/>
    <n v="59.9"/>
    <n v="4"/>
    <d v="2021-05-01T00:00:00"/>
    <d v="2022-01-02T00:00:00"/>
    <n v="246"/>
    <n v="58.103000000000002"/>
    <n v="0"/>
    <x v="3"/>
    <n v="461"/>
    <n v="0"/>
    <x v="1"/>
    <n v="0"/>
    <x v="0"/>
    <n v="1"/>
    <x v="0"/>
    <x v="2"/>
  </r>
  <r>
    <n v="524545"/>
    <n v="26"/>
    <x v="8"/>
    <x v="0"/>
    <n v="1"/>
    <n v="10.7"/>
    <n v="1"/>
    <d v="2021-05-01T00:00:00"/>
    <d v="2022-01-02T00:00:00"/>
    <n v="246"/>
    <n v="10.7"/>
    <n v="1"/>
    <x v="1"/>
    <n v="686"/>
    <n v="0"/>
    <x v="1"/>
    <n v="0"/>
    <x v="0"/>
    <n v="0"/>
    <x v="1"/>
    <x v="3"/>
  </r>
  <r>
    <n v="524554"/>
    <n v="26"/>
    <x v="8"/>
    <x v="0"/>
    <n v="1"/>
    <n v="4.2"/>
    <n v="4"/>
    <d v="2021-05-01T00:00:00"/>
    <d v="2022-01-02T00:00:00"/>
    <n v="246"/>
    <n v="3.528"/>
    <n v="1"/>
    <x v="1"/>
    <n v="746"/>
    <n v="0"/>
    <x v="1"/>
    <n v="0"/>
    <x v="0"/>
    <n v="0"/>
    <x v="0"/>
    <x v="2"/>
  </r>
  <r>
    <n v="524895"/>
    <n v="56"/>
    <x v="2"/>
    <x v="0"/>
    <n v="1"/>
    <n v="5.7"/>
    <n v="1"/>
    <d v="2021-05-01T00:00:00"/>
    <d v="2022-01-02T00:00:00"/>
    <n v="246"/>
    <n v="5.7"/>
    <n v="2"/>
    <x v="2"/>
    <n v="218"/>
    <n v="2"/>
    <x v="0"/>
    <n v="0"/>
    <x v="0"/>
    <n v="0"/>
    <x v="1"/>
    <x v="3"/>
  </r>
  <r>
    <n v="525363"/>
    <n v="48"/>
    <x v="9"/>
    <x v="1"/>
    <n v="0"/>
    <n v="49.1"/>
    <n v="2"/>
    <d v="2021-05-01T00:00:00"/>
    <d v="2022-01-02T00:00:00"/>
    <n v="246"/>
    <n v="13.257"/>
    <n v="0"/>
    <x v="3"/>
    <n v="197"/>
    <n v="0"/>
    <x v="1"/>
    <n v="0"/>
    <x v="0"/>
    <n v="0"/>
    <x v="0"/>
    <x v="2"/>
  </r>
  <r>
    <n v="525365"/>
    <n v="53"/>
    <x v="6"/>
    <x v="1"/>
    <n v="0"/>
    <n v="12"/>
    <n v="2"/>
    <d v="2021-05-01T00:00:00"/>
    <d v="2022-01-02T00:00:00"/>
    <n v="246"/>
    <n v="8.2799999999999994"/>
    <n v="0"/>
    <x v="3"/>
    <n v="461"/>
    <n v="3"/>
    <x v="3"/>
    <n v="0"/>
    <x v="0"/>
    <n v="1"/>
    <x v="0"/>
    <x v="2"/>
  </r>
  <r>
    <n v="526986"/>
    <n v="23"/>
    <x v="0"/>
    <x v="0"/>
    <n v="1"/>
    <n v="48.7"/>
    <n v="1"/>
    <d v="2021-05-01T00:00:00"/>
    <d v="2022-01-02T00:00:00"/>
    <n v="246"/>
    <n v="48.7"/>
    <n v="3"/>
    <x v="0"/>
    <n v="256"/>
    <n v="0"/>
    <x v="1"/>
    <n v="0"/>
    <x v="0"/>
    <n v="0"/>
    <x v="1"/>
    <x v="3"/>
  </r>
  <r>
    <n v="527228"/>
    <n v="38"/>
    <x v="5"/>
    <x v="0"/>
    <n v="1"/>
    <n v="2.2999999999999998"/>
    <n v="1"/>
    <d v="2021-05-01T00:00:00"/>
    <d v="2022-01-02T00:00:00"/>
    <n v="246"/>
    <n v="2.2999999999999998"/>
    <n v="1"/>
    <x v="1"/>
    <n v="462"/>
    <n v="1"/>
    <x v="2"/>
    <n v="1"/>
    <x v="1"/>
    <n v="0"/>
    <x v="1"/>
    <x v="3"/>
  </r>
  <r>
    <n v="527657"/>
    <n v="60"/>
    <x v="7"/>
    <x v="0"/>
    <n v="1"/>
    <n v="28.5"/>
    <n v="2"/>
    <d v="2021-05-01T00:00:00"/>
    <d v="2022-01-02T00:00:00"/>
    <n v="246"/>
    <n v="8.5500000000000007"/>
    <n v="3"/>
    <x v="0"/>
    <n v="998"/>
    <n v="0"/>
    <x v="1"/>
    <n v="0"/>
    <x v="0"/>
    <n v="0"/>
    <x v="0"/>
    <x v="2"/>
  </r>
  <r>
    <n v="527686"/>
    <n v="61"/>
    <x v="7"/>
    <x v="0"/>
    <n v="1"/>
    <n v="37.299999999999997"/>
    <n v="1"/>
    <d v="2021-05-01T00:00:00"/>
    <d v="2022-01-02T00:00:00"/>
    <n v="246"/>
    <n v="37.299999999999997"/>
    <n v="1"/>
    <x v="1"/>
    <n v="357"/>
    <n v="1"/>
    <x v="2"/>
    <n v="0"/>
    <x v="0"/>
    <n v="0"/>
    <x v="1"/>
    <x v="3"/>
  </r>
  <r>
    <n v="528188"/>
    <n v="35"/>
    <x v="5"/>
    <x v="0"/>
    <n v="1"/>
    <n v="2.4"/>
    <n v="2"/>
    <d v="2021-05-01T00:00:00"/>
    <d v="2022-01-02T00:00:00"/>
    <n v="246"/>
    <n v="1.6080000000000001"/>
    <n v="2"/>
    <x v="2"/>
    <n v="530"/>
    <n v="3"/>
    <x v="3"/>
    <n v="0"/>
    <x v="0"/>
    <n v="1"/>
    <x v="0"/>
    <x v="2"/>
  </r>
  <r>
    <n v="528307"/>
    <n v="29"/>
    <x v="8"/>
    <x v="0"/>
    <n v="1"/>
    <n v="33.299999999999997"/>
    <n v="2"/>
    <d v="2021-05-01T00:00:00"/>
    <d v="2022-01-02T00:00:00"/>
    <n v="246"/>
    <n v="22.643999999999998"/>
    <n v="1"/>
    <x v="1"/>
    <n v="664"/>
    <n v="1"/>
    <x v="2"/>
    <n v="0"/>
    <x v="0"/>
    <n v="0"/>
    <x v="0"/>
    <x v="2"/>
  </r>
  <r>
    <n v="528385"/>
    <n v="43"/>
    <x v="3"/>
    <x v="0"/>
    <n v="1"/>
    <n v="34.1"/>
    <n v="2"/>
    <d v="2021-05-01T00:00:00"/>
    <d v="2022-01-02T00:00:00"/>
    <n v="246"/>
    <n v="23.87"/>
    <n v="0"/>
    <x v="3"/>
    <n v="731"/>
    <n v="0"/>
    <x v="1"/>
    <n v="0"/>
    <x v="0"/>
    <n v="0"/>
    <x v="0"/>
    <x v="2"/>
  </r>
  <r>
    <n v="529387"/>
    <n v="54"/>
    <x v="6"/>
    <x v="0"/>
    <n v="1"/>
    <n v="37.700000000000003"/>
    <n v="3"/>
    <d v="2021-05-01T00:00:00"/>
    <d v="2022-01-02T00:00:00"/>
    <n v="246"/>
    <n v="0.754"/>
    <n v="1"/>
    <x v="1"/>
    <n v="637"/>
    <n v="0"/>
    <x v="1"/>
    <n v="0"/>
    <x v="0"/>
    <n v="0"/>
    <x v="0"/>
    <x v="2"/>
  </r>
  <r>
    <n v="529609"/>
    <n v="37"/>
    <x v="5"/>
    <x v="1"/>
    <n v="0"/>
    <n v="14.1"/>
    <n v="5"/>
    <d v="2021-05-01T00:00:00"/>
    <d v="2022-01-02T00:00:00"/>
    <n v="246"/>
    <n v="9.1649999999999991"/>
    <n v="2"/>
    <x v="2"/>
    <n v="683"/>
    <n v="0"/>
    <x v="1"/>
    <n v="0"/>
    <x v="0"/>
    <n v="1"/>
    <x v="0"/>
    <x v="2"/>
  </r>
  <r>
    <n v="529813"/>
    <n v="26"/>
    <x v="8"/>
    <x v="1"/>
    <n v="0"/>
    <n v="28.9"/>
    <n v="6"/>
    <d v="2021-05-01T00:00:00"/>
    <d v="2022-01-02T00:00:00"/>
    <n v="246"/>
    <n v="8.3810000000000002"/>
    <n v="2"/>
    <x v="2"/>
    <n v="292"/>
    <n v="0"/>
    <x v="1"/>
    <n v="0"/>
    <x v="0"/>
    <n v="0"/>
    <x v="0"/>
    <x v="2"/>
  </r>
  <r>
    <n v="529972"/>
    <n v="20"/>
    <x v="0"/>
    <x v="1"/>
    <n v="0"/>
    <n v="31.6"/>
    <n v="4"/>
    <d v="2021-05-01T00:00:00"/>
    <d v="2022-01-02T00:00:00"/>
    <n v="246"/>
    <n v="0.316"/>
    <n v="1"/>
    <x v="1"/>
    <n v="430"/>
    <n v="1"/>
    <x v="2"/>
    <n v="0"/>
    <x v="0"/>
    <n v="0"/>
    <x v="0"/>
    <x v="2"/>
  </r>
  <r>
    <n v="530504"/>
    <n v="37"/>
    <x v="5"/>
    <x v="0"/>
    <n v="1"/>
    <n v="35.1"/>
    <n v="3"/>
    <d v="2021-05-01T00:00:00"/>
    <d v="2022-01-02T00:00:00"/>
    <n v="246"/>
    <n v="13.337999999999999"/>
    <n v="0"/>
    <x v="3"/>
    <n v="600"/>
    <n v="0"/>
    <x v="1"/>
    <n v="0"/>
    <x v="0"/>
    <n v="0"/>
    <x v="0"/>
    <x v="2"/>
  </r>
  <r>
    <n v="530624"/>
    <n v="36"/>
    <x v="5"/>
    <x v="1"/>
    <n v="0"/>
    <n v="35.1"/>
    <n v="6"/>
    <d v="2021-05-01T00:00:00"/>
    <d v="2022-01-02T00:00:00"/>
    <n v="246"/>
    <n v="8.0730000000000004"/>
    <n v="0"/>
    <x v="3"/>
    <n v="664"/>
    <n v="1"/>
    <x v="2"/>
    <n v="0"/>
    <x v="0"/>
    <n v="0"/>
    <x v="0"/>
    <x v="2"/>
  </r>
  <r>
    <n v="531594"/>
    <n v="49"/>
    <x v="9"/>
    <x v="0"/>
    <n v="1"/>
    <n v="43.3"/>
    <n v="5"/>
    <d v="2021-05-01T00:00:00"/>
    <d v="2022-01-02T00:00:00"/>
    <n v="246"/>
    <n v="10.391999999999999"/>
    <n v="0"/>
    <x v="3"/>
    <n v="273"/>
    <n v="3"/>
    <x v="3"/>
    <n v="0"/>
    <x v="0"/>
    <n v="0"/>
    <x v="0"/>
    <x v="2"/>
  </r>
  <r>
    <n v="532013"/>
    <n v="47"/>
    <x v="9"/>
    <x v="0"/>
    <n v="1"/>
    <n v="51.3"/>
    <n v="2"/>
    <d v="2021-05-01T00:00:00"/>
    <d v="2022-01-02T00:00:00"/>
    <n v="246"/>
    <n v="45.143999999999998"/>
    <n v="1"/>
    <x v="1"/>
    <n v="574"/>
    <n v="0"/>
    <x v="1"/>
    <n v="0"/>
    <x v="0"/>
    <n v="0"/>
    <x v="0"/>
    <x v="2"/>
  </r>
  <r>
    <n v="532027"/>
    <n v="63"/>
    <x v="7"/>
    <x v="0"/>
    <n v="1"/>
    <n v="2.9"/>
    <n v="4"/>
    <d v="2021-05-01T00:00:00"/>
    <d v="2022-01-02T00:00:00"/>
    <n v="246"/>
    <n v="0.98599999999999999"/>
    <n v="0"/>
    <x v="3"/>
    <n v="749"/>
    <n v="0"/>
    <x v="1"/>
    <n v="0"/>
    <x v="0"/>
    <n v="0"/>
    <x v="0"/>
    <x v="2"/>
  </r>
  <r>
    <n v="532582"/>
    <n v="59"/>
    <x v="2"/>
    <x v="1"/>
    <n v="0"/>
    <n v="12.8"/>
    <n v="4"/>
    <d v="2021-05-01T00:00:00"/>
    <d v="2022-01-02T00:00:00"/>
    <n v="246"/>
    <n v="11.007999999999999"/>
    <n v="3"/>
    <x v="0"/>
    <n v="546"/>
    <n v="1"/>
    <x v="2"/>
    <n v="0"/>
    <x v="0"/>
    <n v="0"/>
    <x v="0"/>
    <x v="2"/>
  </r>
  <r>
    <n v="533051"/>
    <n v="42"/>
    <x v="3"/>
    <x v="1"/>
    <n v="0"/>
    <n v="40.1"/>
    <n v="7"/>
    <d v="2021-05-01T00:00:00"/>
    <d v="2022-01-02T00:00:00"/>
    <n v="246"/>
    <n v="29.673999999999999"/>
    <n v="1"/>
    <x v="1"/>
    <n v="879"/>
    <n v="0"/>
    <x v="1"/>
    <n v="1"/>
    <x v="1"/>
    <n v="0"/>
    <x v="0"/>
    <x v="2"/>
  </r>
  <r>
    <n v="533258"/>
    <n v="52"/>
    <x v="6"/>
    <x v="0"/>
    <n v="1"/>
    <n v="40.700000000000003"/>
    <n v="1"/>
    <d v="2021-05-01T00:00:00"/>
    <d v="2022-01-02T00:00:00"/>
    <n v="246"/>
    <n v="40.700000000000003"/>
    <n v="3"/>
    <x v="0"/>
    <n v="1006"/>
    <n v="1"/>
    <x v="2"/>
    <n v="0"/>
    <x v="0"/>
    <n v="1"/>
    <x v="1"/>
    <x v="3"/>
  </r>
  <r>
    <n v="533608"/>
    <n v="59"/>
    <x v="2"/>
    <x v="1"/>
    <n v="0"/>
    <n v="42.9"/>
    <n v="5"/>
    <d v="2021-05-01T00:00:00"/>
    <d v="2022-01-02T00:00:00"/>
    <n v="246"/>
    <n v="39.896999999999998"/>
    <n v="0"/>
    <x v="3"/>
    <n v="902"/>
    <n v="0"/>
    <x v="1"/>
    <n v="0"/>
    <x v="0"/>
    <n v="1"/>
    <x v="0"/>
    <x v="2"/>
  </r>
  <r>
    <n v="533876"/>
    <n v="38"/>
    <x v="5"/>
    <x v="0"/>
    <n v="1"/>
    <n v="16.100000000000001"/>
    <n v="6"/>
    <d v="2021-05-01T00:00:00"/>
    <d v="2022-01-02T00:00:00"/>
    <n v="246"/>
    <n v="15.456"/>
    <n v="0"/>
    <x v="3"/>
    <n v="1018"/>
    <n v="0"/>
    <x v="1"/>
    <n v="0"/>
    <x v="0"/>
    <n v="0"/>
    <x v="0"/>
    <x v="2"/>
  </r>
  <r>
    <n v="534173"/>
    <n v="53"/>
    <x v="6"/>
    <x v="1"/>
    <n v="0"/>
    <n v="46.5"/>
    <n v="4"/>
    <d v="2021-05-01T00:00:00"/>
    <d v="2022-01-02T00:00:00"/>
    <n v="246"/>
    <n v="18.135000000000002"/>
    <n v="0"/>
    <x v="3"/>
    <n v="130"/>
    <n v="0"/>
    <x v="1"/>
    <n v="1"/>
    <x v="1"/>
    <n v="0"/>
    <x v="0"/>
    <x v="2"/>
  </r>
  <r>
    <n v="535406"/>
    <n v="35"/>
    <x v="5"/>
    <x v="0"/>
    <n v="1"/>
    <n v="6.7"/>
    <n v="4"/>
    <d v="2021-05-01T00:00:00"/>
    <d v="2022-01-02T00:00:00"/>
    <n v="246"/>
    <n v="5.0919999999999996"/>
    <n v="0"/>
    <x v="3"/>
    <n v="741"/>
    <n v="0"/>
    <x v="1"/>
    <n v="0"/>
    <x v="0"/>
    <n v="0"/>
    <x v="0"/>
    <x v="2"/>
  </r>
  <r>
    <n v="536059"/>
    <n v="36"/>
    <x v="5"/>
    <x v="1"/>
    <n v="0"/>
    <n v="37.200000000000003"/>
    <n v="7"/>
    <d v="2021-05-01T00:00:00"/>
    <d v="2022-01-02T00:00:00"/>
    <n v="246"/>
    <n v="29.76"/>
    <n v="1"/>
    <x v="1"/>
    <n v="335"/>
    <n v="1"/>
    <x v="2"/>
    <n v="0"/>
    <x v="0"/>
    <n v="0"/>
    <x v="0"/>
    <x v="2"/>
  </r>
  <r>
    <n v="538958"/>
    <n v="25"/>
    <x v="8"/>
    <x v="0"/>
    <n v="1"/>
    <n v="44.5"/>
    <n v="1"/>
    <d v="2021-05-01T00:00:00"/>
    <d v="2022-01-02T00:00:00"/>
    <n v="246"/>
    <n v="44.5"/>
    <n v="3"/>
    <x v="0"/>
    <n v="510"/>
    <n v="1"/>
    <x v="2"/>
    <n v="0"/>
    <x v="0"/>
    <n v="0"/>
    <x v="1"/>
    <x v="3"/>
  </r>
  <r>
    <n v="539263"/>
    <n v="62"/>
    <x v="7"/>
    <x v="0"/>
    <n v="1"/>
    <n v="39.4"/>
    <n v="7"/>
    <d v="2021-05-01T00:00:00"/>
    <d v="2022-01-02T00:00:00"/>
    <n v="246"/>
    <n v="10.638"/>
    <n v="0"/>
    <x v="3"/>
    <n v="281"/>
    <n v="2"/>
    <x v="0"/>
    <n v="0"/>
    <x v="0"/>
    <n v="0"/>
    <x v="0"/>
    <x v="2"/>
  </r>
  <r>
    <n v="539439"/>
    <n v="28"/>
    <x v="8"/>
    <x v="0"/>
    <n v="1"/>
    <n v="33.4"/>
    <n v="6"/>
    <d v="2021-05-01T00:00:00"/>
    <d v="2022-01-02T00:00:00"/>
    <n v="246"/>
    <n v="17.702000000000002"/>
    <n v="2"/>
    <x v="2"/>
    <n v="226"/>
    <n v="3"/>
    <x v="3"/>
    <n v="0"/>
    <x v="0"/>
    <n v="0"/>
    <x v="0"/>
    <x v="2"/>
  </r>
  <r>
    <n v="539647"/>
    <n v="39"/>
    <x v="5"/>
    <x v="1"/>
    <n v="0"/>
    <n v="23.2"/>
    <n v="2"/>
    <d v="2021-05-01T00:00:00"/>
    <d v="2022-01-02T00:00:00"/>
    <n v="246"/>
    <n v="22.04"/>
    <n v="1"/>
    <x v="1"/>
    <n v="517"/>
    <n v="1"/>
    <x v="2"/>
    <n v="0"/>
    <x v="0"/>
    <n v="0"/>
    <x v="0"/>
    <x v="2"/>
  </r>
  <r>
    <n v="540122"/>
    <n v="19"/>
    <x v="0"/>
    <x v="0"/>
    <n v="1"/>
    <n v="18.600000000000001"/>
    <n v="2"/>
    <d v="2021-05-01T00:00:00"/>
    <d v="2022-01-02T00:00:00"/>
    <n v="246"/>
    <n v="9.4860000000000007"/>
    <n v="0"/>
    <x v="3"/>
    <n v="699"/>
    <n v="0"/>
    <x v="1"/>
    <n v="0"/>
    <x v="0"/>
    <n v="1"/>
    <x v="0"/>
    <x v="2"/>
  </r>
  <r>
    <n v="542217"/>
    <n v="20"/>
    <x v="0"/>
    <x v="0"/>
    <n v="1"/>
    <n v="35.200000000000003"/>
    <n v="4"/>
    <d v="2021-05-01T00:00:00"/>
    <d v="2022-01-02T00:00:00"/>
    <n v="246"/>
    <n v="18.655999999999999"/>
    <n v="3"/>
    <x v="0"/>
    <n v="908"/>
    <n v="3"/>
    <x v="3"/>
    <n v="0"/>
    <x v="0"/>
    <n v="0"/>
    <x v="0"/>
    <x v="2"/>
  </r>
  <r>
    <n v="542537"/>
    <n v="47"/>
    <x v="9"/>
    <x v="1"/>
    <n v="0"/>
    <n v="23.7"/>
    <n v="4"/>
    <d v="2021-05-01T00:00:00"/>
    <d v="2022-01-02T00:00:00"/>
    <n v="246"/>
    <n v="14.930999999999999"/>
    <n v="2"/>
    <x v="2"/>
    <n v="334"/>
    <n v="0"/>
    <x v="1"/>
    <n v="0"/>
    <x v="0"/>
    <n v="0"/>
    <x v="0"/>
    <x v="2"/>
  </r>
  <r>
    <n v="542671"/>
    <n v="25"/>
    <x v="8"/>
    <x v="0"/>
    <n v="1"/>
    <n v="15.5"/>
    <n v="2"/>
    <d v="2021-05-01T00:00:00"/>
    <d v="2022-01-02T00:00:00"/>
    <n v="246"/>
    <n v="1.55"/>
    <n v="2"/>
    <x v="2"/>
    <n v="526"/>
    <n v="0"/>
    <x v="1"/>
    <n v="0"/>
    <x v="0"/>
    <n v="0"/>
    <x v="0"/>
    <x v="2"/>
  </r>
  <r>
    <n v="542822"/>
    <n v="38"/>
    <x v="5"/>
    <x v="0"/>
    <n v="1"/>
    <n v="34.299999999999997"/>
    <n v="3"/>
    <d v="2021-05-01T00:00:00"/>
    <d v="2022-01-02T00:00:00"/>
    <n v="246"/>
    <n v="19.550999999999998"/>
    <n v="1"/>
    <x v="1"/>
    <n v="486"/>
    <n v="0"/>
    <x v="1"/>
    <n v="0"/>
    <x v="0"/>
    <n v="0"/>
    <x v="0"/>
    <x v="2"/>
  </r>
  <r>
    <n v="543104"/>
    <n v="38"/>
    <x v="5"/>
    <x v="1"/>
    <n v="0"/>
    <n v="31.6"/>
    <n v="7"/>
    <d v="2021-05-01T00:00:00"/>
    <d v="2022-01-02T00:00:00"/>
    <n v="246"/>
    <n v="26.86"/>
    <n v="1"/>
    <x v="1"/>
    <n v="724"/>
    <n v="3"/>
    <x v="3"/>
    <n v="1"/>
    <x v="1"/>
    <n v="1"/>
    <x v="0"/>
    <x v="2"/>
  </r>
  <r>
    <n v="543689"/>
    <n v="28"/>
    <x v="8"/>
    <x v="0"/>
    <n v="1"/>
    <n v="9.8000000000000007"/>
    <n v="7"/>
    <d v="2021-05-01T00:00:00"/>
    <d v="2022-01-02T00:00:00"/>
    <n v="246"/>
    <n v="4.6059999999999999"/>
    <n v="0"/>
    <x v="3"/>
    <n v="903"/>
    <n v="1"/>
    <x v="2"/>
    <n v="0"/>
    <x v="0"/>
    <n v="0"/>
    <x v="0"/>
    <x v="2"/>
  </r>
  <r>
    <n v="543856"/>
    <n v="21"/>
    <x v="0"/>
    <x v="0"/>
    <n v="1"/>
    <n v="1.9"/>
    <n v="6"/>
    <d v="2021-05-01T00:00:00"/>
    <d v="2022-01-02T00:00:00"/>
    <n v="246"/>
    <n v="0.60799999999999998"/>
    <n v="1"/>
    <x v="1"/>
    <n v="184"/>
    <n v="0"/>
    <x v="1"/>
    <n v="0"/>
    <x v="0"/>
    <n v="0"/>
    <x v="0"/>
    <x v="2"/>
  </r>
  <r>
    <n v="544163"/>
    <n v="42"/>
    <x v="3"/>
    <x v="0"/>
    <n v="1"/>
    <n v="38.700000000000003"/>
    <n v="3"/>
    <d v="2021-05-01T00:00:00"/>
    <d v="2022-01-02T00:00:00"/>
    <n v="246"/>
    <n v="28.251000000000001"/>
    <n v="2"/>
    <x v="2"/>
    <n v="804"/>
    <n v="0"/>
    <x v="1"/>
    <n v="0"/>
    <x v="0"/>
    <n v="1"/>
    <x v="0"/>
    <x v="2"/>
  </r>
  <r>
    <n v="544641"/>
    <n v="54"/>
    <x v="6"/>
    <x v="1"/>
    <n v="0"/>
    <n v="37.799999999999997"/>
    <n v="5"/>
    <d v="2021-05-01T00:00:00"/>
    <d v="2022-01-02T00:00:00"/>
    <n v="246"/>
    <n v="20.411999999999999"/>
    <n v="1"/>
    <x v="1"/>
    <n v="906"/>
    <n v="0"/>
    <x v="1"/>
    <n v="0"/>
    <x v="0"/>
    <n v="0"/>
    <x v="0"/>
    <x v="2"/>
  </r>
  <r>
    <n v="544990"/>
    <n v="37"/>
    <x v="5"/>
    <x v="0"/>
    <n v="1"/>
    <n v="10.6"/>
    <n v="7"/>
    <d v="2021-05-01T00:00:00"/>
    <d v="2022-01-02T00:00:00"/>
    <n v="246"/>
    <n v="0.84799999999999998"/>
    <n v="0"/>
    <x v="3"/>
    <n v="600"/>
    <n v="1"/>
    <x v="2"/>
    <n v="0"/>
    <x v="0"/>
    <n v="1"/>
    <x v="0"/>
    <x v="2"/>
  </r>
  <r>
    <n v="545072"/>
    <n v="61"/>
    <x v="7"/>
    <x v="1"/>
    <n v="0"/>
    <n v="10.199999999999999"/>
    <n v="3"/>
    <d v="2021-05-01T00:00:00"/>
    <d v="2022-01-02T00:00:00"/>
    <n v="246"/>
    <n v="0.10199999999999999"/>
    <n v="3"/>
    <x v="0"/>
    <n v="136"/>
    <n v="1"/>
    <x v="2"/>
    <n v="0"/>
    <x v="0"/>
    <n v="1"/>
    <x v="0"/>
    <x v="2"/>
  </r>
  <r>
    <n v="545315"/>
    <n v="63"/>
    <x v="7"/>
    <x v="1"/>
    <n v="0"/>
    <n v="8.4"/>
    <n v="1"/>
    <d v="2021-05-01T00:00:00"/>
    <d v="2022-01-02T00:00:00"/>
    <n v="246"/>
    <n v="8.4"/>
    <n v="3"/>
    <x v="0"/>
    <n v="903"/>
    <n v="0"/>
    <x v="1"/>
    <n v="0"/>
    <x v="0"/>
    <n v="1"/>
    <x v="1"/>
    <x v="3"/>
  </r>
  <r>
    <n v="546243"/>
    <n v="30"/>
    <x v="1"/>
    <x v="0"/>
    <n v="1"/>
    <n v="15.3"/>
    <n v="4"/>
    <d v="2021-05-01T00:00:00"/>
    <d v="2022-01-02T00:00:00"/>
    <n v="246"/>
    <n v="8.4149999999999991"/>
    <n v="1"/>
    <x v="1"/>
    <n v="822"/>
    <n v="1"/>
    <x v="2"/>
    <n v="0"/>
    <x v="0"/>
    <n v="1"/>
    <x v="0"/>
    <x v="2"/>
  </r>
  <r>
    <n v="546526"/>
    <n v="30"/>
    <x v="1"/>
    <x v="1"/>
    <n v="0"/>
    <n v="34.700000000000003"/>
    <n v="7"/>
    <d v="2021-05-01T00:00:00"/>
    <d v="2022-01-02T00:00:00"/>
    <n v="246"/>
    <n v="11.451000000000001"/>
    <n v="0"/>
    <x v="3"/>
    <n v="306"/>
    <n v="1"/>
    <x v="2"/>
    <n v="0"/>
    <x v="0"/>
    <n v="0"/>
    <x v="0"/>
    <x v="2"/>
  </r>
  <r>
    <n v="546915"/>
    <n v="50"/>
    <x v="6"/>
    <x v="1"/>
    <n v="0"/>
    <n v="19.600000000000001"/>
    <n v="3"/>
    <d v="2021-05-01T00:00:00"/>
    <d v="2022-01-02T00:00:00"/>
    <n v="246"/>
    <n v="18.423999999999999"/>
    <n v="0"/>
    <x v="3"/>
    <n v="728"/>
    <n v="0"/>
    <x v="1"/>
    <n v="1"/>
    <x v="1"/>
    <n v="0"/>
    <x v="0"/>
    <x v="2"/>
  </r>
  <r>
    <n v="547568"/>
    <n v="41"/>
    <x v="3"/>
    <x v="1"/>
    <n v="0"/>
    <n v="19.100000000000001"/>
    <n v="3"/>
    <d v="2021-05-01T00:00:00"/>
    <d v="2022-01-02T00:00:00"/>
    <n v="246"/>
    <n v="0.57299999999999995"/>
    <n v="3"/>
    <x v="0"/>
    <n v="623"/>
    <n v="0"/>
    <x v="1"/>
    <n v="0"/>
    <x v="0"/>
    <n v="0"/>
    <x v="0"/>
    <x v="2"/>
  </r>
  <r>
    <n v="547803"/>
    <n v="17"/>
    <x v="4"/>
    <x v="0"/>
    <n v="1"/>
    <n v="17.600000000000001"/>
    <n v="2"/>
    <d v="2021-05-01T00:00:00"/>
    <d v="2022-01-02T00:00:00"/>
    <n v="246"/>
    <n v="2.2879999999999998"/>
    <n v="3"/>
    <x v="0"/>
    <n v="476"/>
    <n v="0"/>
    <x v="1"/>
    <n v="0"/>
    <x v="0"/>
    <n v="1"/>
    <x v="0"/>
    <x v="2"/>
  </r>
  <r>
    <n v="548591"/>
    <n v="59"/>
    <x v="2"/>
    <x v="0"/>
    <n v="1"/>
    <n v="52.5"/>
    <n v="4"/>
    <d v="2021-05-01T00:00:00"/>
    <d v="2022-01-02T00:00:00"/>
    <n v="246"/>
    <n v="12.074999999999999"/>
    <n v="1"/>
    <x v="1"/>
    <n v="728"/>
    <n v="0"/>
    <x v="1"/>
    <n v="1"/>
    <x v="1"/>
    <n v="0"/>
    <x v="0"/>
    <x v="2"/>
  </r>
  <r>
    <n v="548727"/>
    <n v="27"/>
    <x v="8"/>
    <x v="1"/>
    <n v="0"/>
    <n v="8.9"/>
    <n v="5"/>
    <d v="2021-05-01T00:00:00"/>
    <d v="2022-01-02T00:00:00"/>
    <n v="246"/>
    <n v="2.7589999999999999"/>
    <n v="0"/>
    <x v="3"/>
    <n v="565"/>
    <n v="1"/>
    <x v="2"/>
    <n v="0"/>
    <x v="0"/>
    <n v="0"/>
    <x v="0"/>
    <x v="2"/>
  </r>
  <r>
    <n v="549086"/>
    <n v="52"/>
    <x v="6"/>
    <x v="0"/>
    <n v="1"/>
    <n v="54.5"/>
    <n v="7"/>
    <d v="2021-05-01T00:00:00"/>
    <d v="2022-01-02T00:00:00"/>
    <n v="246"/>
    <n v="11.99"/>
    <n v="0"/>
    <x v="3"/>
    <n v="371"/>
    <n v="0"/>
    <x v="1"/>
    <n v="0"/>
    <x v="0"/>
    <n v="0"/>
    <x v="0"/>
    <x v="2"/>
  </r>
  <r>
    <n v="549140"/>
    <n v="17"/>
    <x v="4"/>
    <x v="1"/>
    <n v="0"/>
    <n v="32.5"/>
    <n v="3"/>
    <d v="2021-05-01T00:00:00"/>
    <d v="2022-01-02T00:00:00"/>
    <n v="246"/>
    <n v="31.2"/>
    <n v="1"/>
    <x v="1"/>
    <n v="443"/>
    <n v="1"/>
    <x v="2"/>
    <n v="0"/>
    <x v="0"/>
    <n v="0"/>
    <x v="0"/>
    <x v="2"/>
  </r>
  <r>
    <n v="549555"/>
    <n v="17"/>
    <x v="4"/>
    <x v="0"/>
    <n v="1"/>
    <n v="27.7"/>
    <n v="2"/>
    <d v="2021-05-01T00:00:00"/>
    <d v="2022-01-02T00:00:00"/>
    <n v="246"/>
    <n v="18.835999999999999"/>
    <n v="1"/>
    <x v="1"/>
    <n v="291"/>
    <n v="2"/>
    <x v="0"/>
    <n v="0"/>
    <x v="0"/>
    <n v="1"/>
    <x v="0"/>
    <x v="2"/>
  </r>
  <r>
    <n v="549932"/>
    <n v="48"/>
    <x v="9"/>
    <x v="1"/>
    <n v="0"/>
    <n v="21.6"/>
    <n v="6"/>
    <d v="2021-05-01T00:00:00"/>
    <d v="2022-01-02T00:00:00"/>
    <n v="246"/>
    <n v="18.792000000000002"/>
    <n v="3"/>
    <x v="0"/>
    <n v="250"/>
    <n v="1"/>
    <x v="2"/>
    <n v="1"/>
    <x v="1"/>
    <n v="1"/>
    <x v="0"/>
    <x v="2"/>
  </r>
  <r>
    <n v="551778"/>
    <n v="37"/>
    <x v="5"/>
    <x v="0"/>
    <n v="1"/>
    <n v="34.1"/>
    <n v="3"/>
    <d v="2021-05-01T00:00:00"/>
    <d v="2022-01-02T00:00:00"/>
    <n v="246"/>
    <n v="1.0229999999999999"/>
    <n v="0"/>
    <x v="3"/>
    <n v="212"/>
    <n v="3"/>
    <x v="3"/>
    <n v="0"/>
    <x v="0"/>
    <n v="0"/>
    <x v="0"/>
    <x v="2"/>
  </r>
  <r>
    <n v="551781"/>
    <n v="27"/>
    <x v="8"/>
    <x v="0"/>
    <n v="1"/>
    <n v="57.5"/>
    <n v="5"/>
    <d v="2021-05-01T00:00:00"/>
    <d v="2022-01-02T00:00:00"/>
    <n v="246"/>
    <n v="4.0250000000000004"/>
    <n v="3"/>
    <x v="0"/>
    <n v="153"/>
    <n v="0"/>
    <x v="1"/>
    <n v="0"/>
    <x v="0"/>
    <n v="0"/>
    <x v="0"/>
    <x v="2"/>
  </r>
  <r>
    <n v="552042"/>
    <n v="24"/>
    <x v="0"/>
    <x v="0"/>
    <n v="1"/>
    <n v="31.9"/>
    <n v="5"/>
    <d v="2021-05-01T00:00:00"/>
    <d v="2022-01-02T00:00:00"/>
    <n v="246"/>
    <n v="6.6989999999999998"/>
    <n v="0"/>
    <x v="3"/>
    <n v="628"/>
    <n v="0"/>
    <x v="1"/>
    <n v="1"/>
    <x v="1"/>
    <n v="1"/>
    <x v="0"/>
    <x v="2"/>
  </r>
  <r>
    <n v="552137"/>
    <n v="42"/>
    <x v="3"/>
    <x v="1"/>
    <n v="0"/>
    <n v="30.8"/>
    <n v="5"/>
    <d v="2021-05-01T00:00:00"/>
    <d v="2022-01-02T00:00:00"/>
    <n v="246"/>
    <n v="14.167999999999999"/>
    <n v="2"/>
    <x v="2"/>
    <n v="990"/>
    <n v="1"/>
    <x v="2"/>
    <n v="0"/>
    <x v="0"/>
    <n v="1"/>
    <x v="0"/>
    <x v="2"/>
  </r>
  <r>
    <n v="552553"/>
    <n v="42"/>
    <x v="3"/>
    <x v="0"/>
    <n v="1"/>
    <n v="54.9"/>
    <n v="1"/>
    <d v="2021-05-01T00:00:00"/>
    <d v="2022-01-02T00:00:00"/>
    <n v="246"/>
    <n v="54.9"/>
    <n v="1"/>
    <x v="1"/>
    <n v="913"/>
    <n v="3"/>
    <x v="3"/>
    <n v="1"/>
    <x v="1"/>
    <n v="0"/>
    <x v="1"/>
    <x v="3"/>
  </r>
  <r>
    <n v="552697"/>
    <n v="57"/>
    <x v="2"/>
    <x v="0"/>
    <n v="1"/>
    <n v="44.3"/>
    <n v="4"/>
    <d v="2021-05-01T00:00:00"/>
    <d v="2022-01-02T00:00:00"/>
    <n v="246"/>
    <n v="33.667999999999999"/>
    <n v="2"/>
    <x v="2"/>
    <n v="490"/>
    <n v="3"/>
    <x v="3"/>
    <n v="0"/>
    <x v="0"/>
    <n v="0"/>
    <x v="0"/>
    <x v="2"/>
  </r>
  <r>
    <n v="553178"/>
    <n v="45"/>
    <x v="9"/>
    <x v="1"/>
    <n v="0"/>
    <n v="35.700000000000003"/>
    <n v="3"/>
    <d v="2021-05-01T00:00:00"/>
    <d v="2022-01-02T00:00:00"/>
    <n v="246"/>
    <n v="14.994"/>
    <n v="1"/>
    <x v="1"/>
    <n v="256"/>
    <n v="1"/>
    <x v="2"/>
    <n v="1"/>
    <x v="1"/>
    <n v="0"/>
    <x v="0"/>
    <x v="2"/>
  </r>
  <r>
    <n v="553610"/>
    <n v="44"/>
    <x v="3"/>
    <x v="1"/>
    <n v="0"/>
    <n v="8.6999999999999993"/>
    <n v="1"/>
    <d v="2021-05-01T00:00:00"/>
    <d v="2022-01-02T00:00:00"/>
    <n v="246"/>
    <n v="8.6999999999999993"/>
    <n v="1"/>
    <x v="1"/>
    <n v="754"/>
    <n v="1"/>
    <x v="2"/>
    <n v="1"/>
    <x v="1"/>
    <n v="1"/>
    <x v="1"/>
    <x v="3"/>
  </r>
  <r>
    <n v="553622"/>
    <n v="45"/>
    <x v="9"/>
    <x v="1"/>
    <n v="0"/>
    <n v="50.1"/>
    <n v="2"/>
    <d v="2021-05-01T00:00:00"/>
    <d v="2022-01-02T00:00:00"/>
    <n v="246"/>
    <n v="7.5149999999999997"/>
    <n v="0"/>
    <x v="3"/>
    <n v="263"/>
    <n v="0"/>
    <x v="1"/>
    <n v="1"/>
    <x v="1"/>
    <n v="0"/>
    <x v="0"/>
    <x v="2"/>
  </r>
  <r>
    <n v="554071"/>
    <n v="23"/>
    <x v="0"/>
    <x v="0"/>
    <n v="1"/>
    <n v="45.5"/>
    <n v="3"/>
    <d v="2021-05-01T00:00:00"/>
    <d v="2022-01-02T00:00:00"/>
    <n v="246"/>
    <n v="40.950000000000003"/>
    <n v="1"/>
    <x v="1"/>
    <n v="946"/>
    <n v="1"/>
    <x v="2"/>
    <n v="1"/>
    <x v="1"/>
    <n v="1"/>
    <x v="0"/>
    <x v="2"/>
  </r>
  <r>
    <n v="554555"/>
    <n v="21"/>
    <x v="0"/>
    <x v="1"/>
    <n v="0"/>
    <n v="6.5"/>
    <n v="3"/>
    <d v="2021-05-01T00:00:00"/>
    <d v="2022-01-02T00:00:00"/>
    <n v="246"/>
    <n v="6.5000000000000002E-2"/>
    <n v="0"/>
    <x v="3"/>
    <n v="1076"/>
    <n v="0"/>
    <x v="1"/>
    <n v="1"/>
    <x v="1"/>
    <n v="1"/>
    <x v="0"/>
    <x v="2"/>
  </r>
  <r>
    <n v="555056"/>
    <n v="47"/>
    <x v="9"/>
    <x v="1"/>
    <n v="0"/>
    <n v="39.299999999999997"/>
    <n v="7"/>
    <d v="2021-05-01T00:00:00"/>
    <d v="2022-01-02T00:00:00"/>
    <n v="246"/>
    <n v="11.397"/>
    <n v="3"/>
    <x v="0"/>
    <n v="766"/>
    <n v="0"/>
    <x v="1"/>
    <n v="0"/>
    <x v="0"/>
    <n v="1"/>
    <x v="0"/>
    <x v="2"/>
  </r>
  <r>
    <n v="555571"/>
    <n v="35"/>
    <x v="5"/>
    <x v="0"/>
    <n v="1"/>
    <n v="6.3"/>
    <n v="7"/>
    <d v="2021-05-01T00:00:00"/>
    <d v="2022-01-02T00:00:00"/>
    <n v="246"/>
    <n v="2.2679999999999998"/>
    <n v="1"/>
    <x v="1"/>
    <n v="734"/>
    <n v="0"/>
    <x v="1"/>
    <n v="0"/>
    <x v="0"/>
    <n v="0"/>
    <x v="0"/>
    <x v="2"/>
  </r>
  <r>
    <n v="556075"/>
    <n v="28"/>
    <x v="8"/>
    <x v="1"/>
    <n v="0"/>
    <n v="36.5"/>
    <n v="3"/>
    <d v="2021-05-01T00:00:00"/>
    <d v="2022-01-02T00:00:00"/>
    <n v="246"/>
    <n v="8.3949999999999996"/>
    <n v="1"/>
    <x v="1"/>
    <n v="183"/>
    <n v="0"/>
    <x v="1"/>
    <n v="1"/>
    <x v="1"/>
    <n v="0"/>
    <x v="0"/>
    <x v="2"/>
  </r>
  <r>
    <n v="556438"/>
    <n v="16"/>
    <x v="4"/>
    <x v="0"/>
    <n v="1"/>
    <n v="34.799999999999997"/>
    <n v="6"/>
    <d v="2021-05-01T00:00:00"/>
    <d v="2022-01-02T00:00:00"/>
    <n v="246"/>
    <n v="2.7839999999999998"/>
    <n v="0"/>
    <x v="3"/>
    <n v="781"/>
    <n v="0"/>
    <x v="1"/>
    <n v="0"/>
    <x v="0"/>
    <n v="0"/>
    <x v="0"/>
    <x v="2"/>
  </r>
  <r>
    <n v="556762"/>
    <n v="26"/>
    <x v="8"/>
    <x v="0"/>
    <n v="1"/>
    <n v="38.6"/>
    <n v="7"/>
    <d v="2021-05-01T00:00:00"/>
    <d v="2022-01-02T00:00:00"/>
    <n v="246"/>
    <n v="29.722000000000001"/>
    <n v="3"/>
    <x v="0"/>
    <n v="1033"/>
    <n v="1"/>
    <x v="2"/>
    <n v="0"/>
    <x v="0"/>
    <n v="1"/>
    <x v="0"/>
    <x v="2"/>
  </r>
  <r>
    <n v="557039"/>
    <n v="34"/>
    <x v="1"/>
    <x v="0"/>
    <n v="1"/>
    <n v="37.299999999999997"/>
    <n v="5"/>
    <d v="2021-05-01T00:00:00"/>
    <d v="2022-01-02T00:00:00"/>
    <n v="246"/>
    <n v="23.498999999999999"/>
    <n v="0"/>
    <x v="3"/>
    <n v="151"/>
    <n v="0"/>
    <x v="1"/>
    <n v="0"/>
    <x v="0"/>
    <n v="0"/>
    <x v="0"/>
    <x v="2"/>
  </r>
  <r>
    <n v="558297"/>
    <n v="27"/>
    <x v="8"/>
    <x v="0"/>
    <n v="1"/>
    <n v="16.600000000000001"/>
    <n v="6"/>
    <d v="2021-05-01T00:00:00"/>
    <d v="2022-01-02T00:00:00"/>
    <n v="246"/>
    <n v="12.616"/>
    <n v="1"/>
    <x v="1"/>
    <n v="767"/>
    <n v="0"/>
    <x v="1"/>
    <n v="0"/>
    <x v="0"/>
    <n v="1"/>
    <x v="0"/>
    <x v="2"/>
  </r>
  <r>
    <n v="558340"/>
    <n v="17"/>
    <x v="4"/>
    <x v="0"/>
    <n v="1"/>
    <n v="22.4"/>
    <n v="6"/>
    <d v="2021-05-01T00:00:00"/>
    <d v="2022-01-02T00:00:00"/>
    <n v="246"/>
    <n v="8.7360000000000007"/>
    <n v="0"/>
    <x v="3"/>
    <n v="971"/>
    <n v="0"/>
    <x v="1"/>
    <n v="0"/>
    <x v="0"/>
    <n v="1"/>
    <x v="0"/>
    <x v="2"/>
  </r>
  <r>
    <n v="558828"/>
    <n v="21"/>
    <x v="0"/>
    <x v="1"/>
    <n v="0"/>
    <n v="59.7"/>
    <n v="1"/>
    <d v="2021-05-01T00:00:00"/>
    <d v="2022-01-02T00:00:00"/>
    <n v="246"/>
    <n v="59.7"/>
    <n v="2"/>
    <x v="2"/>
    <n v="451"/>
    <n v="0"/>
    <x v="1"/>
    <n v="0"/>
    <x v="0"/>
    <n v="0"/>
    <x v="1"/>
    <x v="3"/>
  </r>
  <r>
    <n v="559379"/>
    <n v="63"/>
    <x v="7"/>
    <x v="0"/>
    <n v="1"/>
    <n v="39.799999999999997"/>
    <n v="6"/>
    <d v="2021-05-01T00:00:00"/>
    <d v="2022-01-02T00:00:00"/>
    <n v="246"/>
    <n v="19.899999999999999"/>
    <n v="0"/>
    <x v="3"/>
    <n v="369"/>
    <n v="0"/>
    <x v="1"/>
    <n v="0"/>
    <x v="0"/>
    <n v="0"/>
    <x v="0"/>
    <x v="2"/>
  </r>
  <r>
    <n v="560200"/>
    <n v="22"/>
    <x v="0"/>
    <x v="0"/>
    <n v="1"/>
    <n v="56.7"/>
    <n v="2"/>
    <d v="2021-05-01T00:00:00"/>
    <d v="2022-01-02T00:00:00"/>
    <n v="246"/>
    <n v="49.329000000000001"/>
    <n v="1"/>
    <x v="1"/>
    <n v="1012"/>
    <n v="0"/>
    <x v="1"/>
    <n v="0"/>
    <x v="0"/>
    <n v="0"/>
    <x v="0"/>
    <x v="2"/>
  </r>
  <r>
    <n v="560236"/>
    <n v="33"/>
    <x v="1"/>
    <x v="0"/>
    <n v="1"/>
    <n v="11.5"/>
    <n v="1"/>
    <d v="2021-05-01T00:00:00"/>
    <d v="2022-01-02T00:00:00"/>
    <n v="246"/>
    <n v="11.5"/>
    <n v="2"/>
    <x v="2"/>
    <n v="473"/>
    <n v="1"/>
    <x v="2"/>
    <n v="0"/>
    <x v="0"/>
    <n v="0"/>
    <x v="1"/>
    <x v="3"/>
  </r>
  <r>
    <n v="561171"/>
    <n v="39"/>
    <x v="5"/>
    <x v="1"/>
    <n v="0"/>
    <n v="34.200000000000003"/>
    <n v="4"/>
    <d v="2021-05-01T00:00:00"/>
    <d v="2022-01-02T00:00:00"/>
    <n v="246"/>
    <n v="25.65"/>
    <n v="1"/>
    <x v="1"/>
    <n v="1011"/>
    <n v="0"/>
    <x v="1"/>
    <n v="0"/>
    <x v="0"/>
    <n v="1"/>
    <x v="0"/>
    <x v="2"/>
  </r>
  <r>
    <n v="561658"/>
    <n v="43"/>
    <x v="3"/>
    <x v="1"/>
    <n v="0"/>
    <n v="11.6"/>
    <n v="5"/>
    <d v="2021-05-01T00:00:00"/>
    <d v="2022-01-02T00:00:00"/>
    <n v="246"/>
    <n v="3.48"/>
    <n v="0"/>
    <x v="3"/>
    <n v="339"/>
    <n v="0"/>
    <x v="1"/>
    <n v="1"/>
    <x v="1"/>
    <n v="0"/>
    <x v="0"/>
    <x v="2"/>
  </r>
  <r>
    <n v="561856"/>
    <n v="27"/>
    <x v="8"/>
    <x v="0"/>
    <n v="1"/>
    <n v="13.9"/>
    <n v="5"/>
    <d v="2021-05-01T00:00:00"/>
    <d v="2022-01-02T00:00:00"/>
    <n v="246"/>
    <n v="13.622"/>
    <n v="3"/>
    <x v="0"/>
    <n v="713"/>
    <n v="3"/>
    <x v="3"/>
    <n v="1"/>
    <x v="1"/>
    <n v="0"/>
    <x v="0"/>
    <x v="2"/>
  </r>
  <r>
    <n v="562256"/>
    <n v="27"/>
    <x v="8"/>
    <x v="0"/>
    <n v="1"/>
    <n v="14.8"/>
    <n v="6"/>
    <d v="2021-05-01T00:00:00"/>
    <d v="2022-01-02T00:00:00"/>
    <n v="246"/>
    <n v="8.8800000000000008"/>
    <n v="2"/>
    <x v="2"/>
    <n v="699"/>
    <n v="1"/>
    <x v="2"/>
    <n v="0"/>
    <x v="0"/>
    <n v="0"/>
    <x v="0"/>
    <x v="2"/>
  </r>
  <r>
    <n v="562263"/>
    <n v="24"/>
    <x v="0"/>
    <x v="0"/>
    <n v="1"/>
    <n v="31.7"/>
    <n v="7"/>
    <d v="2021-05-01T00:00:00"/>
    <d v="2022-01-02T00:00:00"/>
    <n v="246"/>
    <n v="1.9019999999999999"/>
    <n v="2"/>
    <x v="2"/>
    <n v="820"/>
    <n v="0"/>
    <x v="1"/>
    <n v="1"/>
    <x v="1"/>
    <n v="0"/>
    <x v="0"/>
    <x v="2"/>
  </r>
  <r>
    <n v="562872"/>
    <n v="61"/>
    <x v="7"/>
    <x v="0"/>
    <n v="1"/>
    <n v="28"/>
    <n v="3"/>
    <d v="2021-05-01T00:00:00"/>
    <d v="2022-01-02T00:00:00"/>
    <n v="246"/>
    <n v="12.04"/>
    <n v="2"/>
    <x v="2"/>
    <n v="374"/>
    <n v="0"/>
    <x v="1"/>
    <n v="0"/>
    <x v="0"/>
    <n v="0"/>
    <x v="0"/>
    <x v="2"/>
  </r>
  <r>
    <n v="563074"/>
    <n v="62"/>
    <x v="7"/>
    <x v="0"/>
    <n v="1"/>
    <n v="38.5"/>
    <n v="5"/>
    <d v="2021-05-01T00:00:00"/>
    <d v="2022-01-02T00:00:00"/>
    <n v="246"/>
    <n v="36.96"/>
    <n v="1"/>
    <x v="1"/>
    <n v="968"/>
    <n v="0"/>
    <x v="1"/>
    <n v="0"/>
    <x v="0"/>
    <n v="1"/>
    <x v="0"/>
    <x v="2"/>
  </r>
  <r>
    <n v="563201"/>
    <n v="52"/>
    <x v="6"/>
    <x v="0"/>
    <n v="1"/>
    <n v="52.9"/>
    <n v="4"/>
    <d v="2021-05-01T00:00:00"/>
    <d v="2022-01-02T00:00:00"/>
    <n v="246"/>
    <n v="12.696"/>
    <n v="3"/>
    <x v="0"/>
    <n v="418"/>
    <n v="0"/>
    <x v="1"/>
    <n v="0"/>
    <x v="0"/>
    <n v="0"/>
    <x v="0"/>
    <x v="2"/>
  </r>
  <r>
    <n v="563377"/>
    <n v="23"/>
    <x v="0"/>
    <x v="0"/>
    <n v="1"/>
    <n v="8.6999999999999993"/>
    <n v="4"/>
    <d v="2021-05-01T00:00:00"/>
    <d v="2022-01-02T00:00:00"/>
    <n v="246"/>
    <n v="0.26100000000000001"/>
    <n v="1"/>
    <x v="1"/>
    <n v="995"/>
    <n v="0"/>
    <x v="1"/>
    <n v="0"/>
    <x v="0"/>
    <n v="0"/>
    <x v="0"/>
    <x v="2"/>
  </r>
  <r>
    <n v="563403"/>
    <n v="25"/>
    <x v="8"/>
    <x v="1"/>
    <n v="0"/>
    <n v="37.9"/>
    <n v="5"/>
    <d v="2021-05-01T00:00:00"/>
    <d v="2022-01-02T00:00:00"/>
    <n v="246"/>
    <n v="9.0960000000000001"/>
    <n v="3"/>
    <x v="0"/>
    <n v="734"/>
    <n v="0"/>
    <x v="1"/>
    <n v="0"/>
    <x v="0"/>
    <n v="1"/>
    <x v="0"/>
    <x v="2"/>
  </r>
  <r>
    <n v="563860"/>
    <n v="33"/>
    <x v="1"/>
    <x v="0"/>
    <n v="1"/>
    <n v="8"/>
    <n v="6"/>
    <d v="2021-05-01T00:00:00"/>
    <d v="2022-01-02T00:00:00"/>
    <n v="246"/>
    <n v="4.5599999999999996"/>
    <n v="1"/>
    <x v="1"/>
    <n v="124"/>
    <n v="0"/>
    <x v="1"/>
    <n v="0"/>
    <x v="0"/>
    <n v="0"/>
    <x v="0"/>
    <x v="2"/>
  </r>
  <r>
    <n v="564392"/>
    <n v="18"/>
    <x v="0"/>
    <x v="0"/>
    <n v="1"/>
    <n v="35.1"/>
    <n v="7"/>
    <d v="2021-05-01T00:00:00"/>
    <d v="2022-01-02T00:00:00"/>
    <n v="246"/>
    <n v="8.0730000000000004"/>
    <n v="2"/>
    <x v="2"/>
    <n v="699"/>
    <n v="0"/>
    <x v="1"/>
    <n v="0"/>
    <x v="0"/>
    <n v="1"/>
    <x v="0"/>
    <x v="2"/>
  </r>
  <r>
    <n v="564726"/>
    <n v="25"/>
    <x v="8"/>
    <x v="0"/>
    <n v="1"/>
    <n v="36.4"/>
    <n v="2"/>
    <d v="2021-05-01T00:00:00"/>
    <d v="2022-01-02T00:00:00"/>
    <n v="246"/>
    <n v="16.015999999999998"/>
    <n v="1"/>
    <x v="1"/>
    <n v="478"/>
    <n v="0"/>
    <x v="1"/>
    <n v="0"/>
    <x v="0"/>
    <n v="0"/>
    <x v="0"/>
    <x v="2"/>
  </r>
  <r>
    <n v="565040"/>
    <n v="38"/>
    <x v="5"/>
    <x v="0"/>
    <n v="1"/>
    <n v="12"/>
    <n v="4"/>
    <d v="2021-05-01T00:00:00"/>
    <d v="2022-01-02T00:00:00"/>
    <n v="246"/>
    <n v="7.2"/>
    <n v="0"/>
    <x v="3"/>
    <n v="354"/>
    <n v="1"/>
    <x v="2"/>
    <n v="0"/>
    <x v="0"/>
    <n v="0"/>
    <x v="0"/>
    <x v="2"/>
  </r>
  <r>
    <n v="565115"/>
    <n v="59"/>
    <x v="2"/>
    <x v="0"/>
    <n v="1"/>
    <n v="53.1"/>
    <n v="2"/>
    <d v="2021-05-01T00:00:00"/>
    <d v="2022-01-02T00:00:00"/>
    <n v="246"/>
    <n v="7.4340000000000002"/>
    <n v="0"/>
    <x v="3"/>
    <n v="261"/>
    <n v="2"/>
    <x v="0"/>
    <n v="0"/>
    <x v="0"/>
    <n v="1"/>
    <x v="0"/>
    <x v="2"/>
  </r>
  <r>
    <n v="565907"/>
    <n v="45"/>
    <x v="9"/>
    <x v="0"/>
    <n v="1"/>
    <n v="15.2"/>
    <n v="7"/>
    <d v="2021-05-01T00:00:00"/>
    <d v="2022-01-02T00:00:00"/>
    <n v="246"/>
    <n v="5.7759999999999998"/>
    <n v="1"/>
    <x v="1"/>
    <n v="513"/>
    <n v="2"/>
    <x v="0"/>
    <n v="0"/>
    <x v="0"/>
    <n v="1"/>
    <x v="0"/>
    <x v="2"/>
  </r>
  <r>
    <n v="567443"/>
    <n v="21"/>
    <x v="0"/>
    <x v="0"/>
    <n v="1"/>
    <n v="49.7"/>
    <n v="3"/>
    <d v="2021-05-01T00:00:00"/>
    <d v="2022-01-02T00:00:00"/>
    <n v="246"/>
    <n v="22.364999999999998"/>
    <n v="1"/>
    <x v="1"/>
    <n v="703"/>
    <n v="0"/>
    <x v="1"/>
    <n v="0"/>
    <x v="0"/>
    <n v="0"/>
    <x v="0"/>
    <x v="2"/>
  </r>
  <r>
    <n v="568088"/>
    <n v="39"/>
    <x v="5"/>
    <x v="1"/>
    <n v="0"/>
    <n v="32.1"/>
    <n v="4"/>
    <d v="2021-05-01T00:00:00"/>
    <d v="2022-01-02T00:00:00"/>
    <n v="246"/>
    <n v="4.173"/>
    <n v="1"/>
    <x v="1"/>
    <n v="708"/>
    <n v="1"/>
    <x v="2"/>
    <n v="0"/>
    <x v="0"/>
    <n v="1"/>
    <x v="0"/>
    <x v="2"/>
  </r>
  <r>
    <n v="568170"/>
    <n v="58"/>
    <x v="2"/>
    <x v="0"/>
    <n v="1"/>
    <n v="47.1"/>
    <n v="3"/>
    <d v="2021-05-01T00:00:00"/>
    <d v="2022-01-02T00:00:00"/>
    <n v="246"/>
    <n v="32.97"/>
    <n v="3"/>
    <x v="0"/>
    <n v="486"/>
    <n v="0"/>
    <x v="1"/>
    <n v="0"/>
    <x v="0"/>
    <n v="0"/>
    <x v="0"/>
    <x v="2"/>
  </r>
  <r>
    <n v="569351"/>
    <n v="42"/>
    <x v="3"/>
    <x v="0"/>
    <n v="1"/>
    <n v="24.1"/>
    <n v="1"/>
    <d v="2021-05-01T00:00:00"/>
    <d v="2022-01-02T00:00:00"/>
    <n v="246"/>
    <n v="24.1"/>
    <n v="1"/>
    <x v="1"/>
    <n v="922"/>
    <n v="1"/>
    <x v="2"/>
    <n v="0"/>
    <x v="0"/>
    <n v="0"/>
    <x v="1"/>
    <x v="3"/>
  </r>
  <r>
    <n v="569593"/>
    <n v="55"/>
    <x v="2"/>
    <x v="0"/>
    <n v="1"/>
    <n v="40.700000000000003"/>
    <n v="2"/>
    <d v="2021-05-01T00:00:00"/>
    <d v="2022-01-02T00:00:00"/>
    <n v="246"/>
    <n v="18.722000000000001"/>
    <n v="0"/>
    <x v="3"/>
    <n v="467"/>
    <n v="2"/>
    <x v="0"/>
    <n v="0"/>
    <x v="0"/>
    <n v="1"/>
    <x v="0"/>
    <x v="2"/>
  </r>
  <r>
    <n v="569698"/>
    <n v="18"/>
    <x v="0"/>
    <x v="0"/>
    <n v="1"/>
    <n v="39"/>
    <n v="6"/>
    <d v="2021-05-01T00:00:00"/>
    <d v="2022-01-02T00:00:00"/>
    <n v="246"/>
    <n v="13.65"/>
    <n v="3"/>
    <x v="0"/>
    <n v="411"/>
    <n v="0"/>
    <x v="1"/>
    <n v="0"/>
    <x v="0"/>
    <n v="0"/>
    <x v="0"/>
    <x v="2"/>
  </r>
  <r>
    <n v="569913"/>
    <n v="49"/>
    <x v="9"/>
    <x v="0"/>
    <n v="1"/>
    <n v="35.4"/>
    <n v="1"/>
    <d v="2021-05-01T00:00:00"/>
    <d v="2022-01-02T00:00:00"/>
    <n v="246"/>
    <n v="35.4"/>
    <n v="2"/>
    <x v="2"/>
    <n v="634"/>
    <n v="0"/>
    <x v="1"/>
    <n v="0"/>
    <x v="0"/>
    <n v="0"/>
    <x v="1"/>
    <x v="3"/>
  </r>
  <r>
    <n v="569996"/>
    <n v="23"/>
    <x v="0"/>
    <x v="0"/>
    <n v="1"/>
    <n v="53.5"/>
    <n v="5"/>
    <d v="2021-05-01T00:00:00"/>
    <d v="2022-01-02T00:00:00"/>
    <n v="246"/>
    <n v="41.195"/>
    <n v="2"/>
    <x v="2"/>
    <n v="416"/>
    <n v="0"/>
    <x v="1"/>
    <n v="1"/>
    <x v="1"/>
    <n v="1"/>
    <x v="0"/>
    <x v="2"/>
  </r>
  <r>
    <n v="505185"/>
    <n v="39"/>
    <x v="5"/>
    <x v="0"/>
    <n v="1"/>
    <n v="29.7"/>
    <n v="1"/>
    <d v="2021-04-30T00:00:00"/>
    <d v="2022-01-02T00:00:00"/>
    <n v="247"/>
    <n v="29.7"/>
    <n v="0"/>
    <x v="3"/>
    <n v="682"/>
    <n v="0"/>
    <x v="1"/>
    <n v="0"/>
    <x v="0"/>
    <n v="1"/>
    <x v="1"/>
    <x v="3"/>
  </r>
  <r>
    <n v="505375"/>
    <n v="41"/>
    <x v="3"/>
    <x v="0"/>
    <n v="1"/>
    <n v="26.8"/>
    <n v="6"/>
    <d v="2021-04-30T00:00:00"/>
    <d v="2022-01-02T00:00:00"/>
    <n v="247"/>
    <n v="25.728000000000002"/>
    <n v="2"/>
    <x v="2"/>
    <n v="901"/>
    <n v="0"/>
    <x v="1"/>
    <n v="1"/>
    <x v="1"/>
    <n v="0"/>
    <x v="0"/>
    <x v="2"/>
  </r>
  <r>
    <n v="505607"/>
    <n v="24"/>
    <x v="0"/>
    <x v="0"/>
    <n v="1"/>
    <n v="6.8"/>
    <n v="1"/>
    <d v="2021-04-30T00:00:00"/>
    <d v="2022-01-02T00:00:00"/>
    <n v="247"/>
    <n v="6.8"/>
    <n v="3"/>
    <x v="0"/>
    <n v="690"/>
    <n v="3"/>
    <x v="3"/>
    <n v="0"/>
    <x v="0"/>
    <n v="1"/>
    <x v="1"/>
    <x v="3"/>
  </r>
  <r>
    <n v="505735"/>
    <n v="26"/>
    <x v="8"/>
    <x v="0"/>
    <n v="1"/>
    <n v="33.5"/>
    <n v="2"/>
    <d v="2021-04-30T00:00:00"/>
    <d v="2022-01-02T00:00:00"/>
    <n v="247"/>
    <n v="2.68"/>
    <n v="0"/>
    <x v="3"/>
    <n v="176"/>
    <n v="1"/>
    <x v="2"/>
    <n v="0"/>
    <x v="0"/>
    <n v="0"/>
    <x v="0"/>
    <x v="2"/>
  </r>
  <r>
    <n v="506012"/>
    <n v="16"/>
    <x v="4"/>
    <x v="0"/>
    <n v="1"/>
    <n v="55.7"/>
    <n v="1"/>
    <d v="2021-04-30T00:00:00"/>
    <d v="2022-01-02T00:00:00"/>
    <n v="247"/>
    <n v="55.7"/>
    <n v="2"/>
    <x v="2"/>
    <n v="457"/>
    <n v="0"/>
    <x v="1"/>
    <n v="0"/>
    <x v="0"/>
    <n v="1"/>
    <x v="1"/>
    <x v="3"/>
  </r>
  <r>
    <n v="506022"/>
    <n v="32"/>
    <x v="1"/>
    <x v="0"/>
    <n v="1"/>
    <n v="10.5"/>
    <n v="4"/>
    <d v="2021-04-30T00:00:00"/>
    <d v="2022-01-02T00:00:00"/>
    <n v="247"/>
    <n v="10.29"/>
    <n v="2"/>
    <x v="2"/>
    <n v="166"/>
    <n v="3"/>
    <x v="3"/>
    <n v="0"/>
    <x v="0"/>
    <n v="1"/>
    <x v="0"/>
    <x v="2"/>
  </r>
  <r>
    <n v="506396"/>
    <n v="29"/>
    <x v="8"/>
    <x v="0"/>
    <n v="1"/>
    <n v="25.1"/>
    <n v="1"/>
    <d v="2021-04-30T00:00:00"/>
    <d v="2022-01-02T00:00:00"/>
    <n v="247"/>
    <n v="25.1"/>
    <n v="0"/>
    <x v="3"/>
    <n v="374"/>
    <n v="1"/>
    <x v="2"/>
    <n v="0"/>
    <x v="0"/>
    <n v="0"/>
    <x v="1"/>
    <x v="3"/>
  </r>
  <r>
    <n v="506633"/>
    <n v="56"/>
    <x v="2"/>
    <x v="0"/>
    <n v="1"/>
    <n v="32.200000000000003"/>
    <n v="4"/>
    <d v="2021-04-30T00:00:00"/>
    <d v="2022-01-02T00:00:00"/>
    <n v="247"/>
    <n v="13.202"/>
    <n v="0"/>
    <x v="3"/>
    <n v="636"/>
    <n v="1"/>
    <x v="2"/>
    <n v="0"/>
    <x v="0"/>
    <n v="1"/>
    <x v="0"/>
    <x v="2"/>
  </r>
  <r>
    <n v="507302"/>
    <n v="44"/>
    <x v="3"/>
    <x v="0"/>
    <n v="1"/>
    <n v="0.5"/>
    <n v="6"/>
    <d v="2021-04-30T00:00:00"/>
    <d v="2022-01-02T00:00:00"/>
    <n v="247"/>
    <n v="0.11"/>
    <n v="2"/>
    <x v="2"/>
    <n v="1079"/>
    <n v="0"/>
    <x v="1"/>
    <n v="1"/>
    <x v="1"/>
    <n v="0"/>
    <x v="0"/>
    <x v="2"/>
  </r>
  <r>
    <n v="507341"/>
    <n v="62"/>
    <x v="7"/>
    <x v="0"/>
    <n v="1"/>
    <n v="20.9"/>
    <n v="3"/>
    <d v="2021-04-30T00:00:00"/>
    <d v="2022-01-02T00:00:00"/>
    <n v="247"/>
    <n v="7.7329999999999997"/>
    <n v="2"/>
    <x v="2"/>
    <n v="604"/>
    <n v="0"/>
    <x v="1"/>
    <n v="0"/>
    <x v="0"/>
    <n v="0"/>
    <x v="0"/>
    <x v="2"/>
  </r>
  <r>
    <n v="507635"/>
    <n v="35"/>
    <x v="5"/>
    <x v="0"/>
    <n v="1"/>
    <n v="7.5"/>
    <n v="5"/>
    <d v="2021-04-30T00:00:00"/>
    <d v="2022-01-02T00:00:00"/>
    <n v="247"/>
    <n v="6.9749999999999996"/>
    <n v="1"/>
    <x v="1"/>
    <n v="188"/>
    <n v="3"/>
    <x v="3"/>
    <n v="0"/>
    <x v="0"/>
    <n v="1"/>
    <x v="0"/>
    <x v="2"/>
  </r>
  <r>
    <n v="508075"/>
    <n v="47"/>
    <x v="9"/>
    <x v="0"/>
    <n v="1"/>
    <n v="13"/>
    <n v="7"/>
    <d v="2021-04-30T00:00:00"/>
    <d v="2022-01-02T00:00:00"/>
    <n v="247"/>
    <n v="7.28"/>
    <n v="1"/>
    <x v="1"/>
    <n v="756"/>
    <n v="0"/>
    <x v="1"/>
    <n v="0"/>
    <x v="0"/>
    <n v="0"/>
    <x v="0"/>
    <x v="2"/>
  </r>
  <r>
    <n v="508364"/>
    <n v="46"/>
    <x v="9"/>
    <x v="0"/>
    <n v="1"/>
    <n v="56.7"/>
    <n v="2"/>
    <d v="2021-04-30T00:00:00"/>
    <d v="2022-01-02T00:00:00"/>
    <n v="247"/>
    <n v="12.474"/>
    <n v="0"/>
    <x v="3"/>
    <n v="133"/>
    <n v="0"/>
    <x v="1"/>
    <n v="0"/>
    <x v="0"/>
    <n v="0"/>
    <x v="0"/>
    <x v="2"/>
  </r>
  <r>
    <n v="509023"/>
    <n v="43"/>
    <x v="3"/>
    <x v="1"/>
    <n v="0"/>
    <n v="38.700000000000003"/>
    <n v="5"/>
    <d v="2021-04-30T00:00:00"/>
    <d v="2022-01-02T00:00:00"/>
    <n v="247"/>
    <n v="17.802"/>
    <n v="2"/>
    <x v="2"/>
    <n v="963"/>
    <n v="1"/>
    <x v="2"/>
    <n v="0"/>
    <x v="0"/>
    <n v="0"/>
    <x v="0"/>
    <x v="2"/>
  </r>
  <r>
    <n v="509932"/>
    <n v="52"/>
    <x v="6"/>
    <x v="1"/>
    <n v="0"/>
    <n v="17.2"/>
    <n v="6"/>
    <d v="2021-04-30T00:00:00"/>
    <d v="2022-01-02T00:00:00"/>
    <n v="247"/>
    <n v="5.8479999999999999"/>
    <n v="1"/>
    <x v="1"/>
    <n v="534"/>
    <n v="0"/>
    <x v="1"/>
    <n v="1"/>
    <x v="1"/>
    <n v="1"/>
    <x v="0"/>
    <x v="2"/>
  </r>
  <r>
    <n v="510064"/>
    <n v="16"/>
    <x v="4"/>
    <x v="0"/>
    <n v="1"/>
    <n v="18.5"/>
    <n v="5"/>
    <d v="2021-04-30T00:00:00"/>
    <d v="2022-01-02T00:00:00"/>
    <n v="247"/>
    <n v="18.13"/>
    <n v="0"/>
    <x v="3"/>
    <n v="771"/>
    <n v="1"/>
    <x v="2"/>
    <n v="0"/>
    <x v="0"/>
    <n v="0"/>
    <x v="0"/>
    <x v="2"/>
  </r>
  <r>
    <n v="510249"/>
    <n v="38"/>
    <x v="5"/>
    <x v="0"/>
    <n v="1"/>
    <n v="31.5"/>
    <n v="1"/>
    <d v="2021-04-30T00:00:00"/>
    <d v="2022-01-02T00:00:00"/>
    <n v="247"/>
    <n v="31.5"/>
    <n v="1"/>
    <x v="1"/>
    <n v="1048"/>
    <n v="0"/>
    <x v="1"/>
    <n v="0"/>
    <x v="0"/>
    <n v="0"/>
    <x v="1"/>
    <x v="3"/>
  </r>
  <r>
    <n v="510670"/>
    <n v="32"/>
    <x v="1"/>
    <x v="0"/>
    <n v="1"/>
    <n v="34.799999999999997"/>
    <n v="4"/>
    <d v="2021-04-30T00:00:00"/>
    <d v="2022-01-02T00:00:00"/>
    <n v="247"/>
    <n v="28.884"/>
    <n v="0"/>
    <x v="3"/>
    <n v="498"/>
    <n v="0"/>
    <x v="1"/>
    <n v="1"/>
    <x v="1"/>
    <n v="0"/>
    <x v="0"/>
    <x v="2"/>
  </r>
  <r>
    <n v="510750"/>
    <n v="34"/>
    <x v="1"/>
    <x v="0"/>
    <n v="1"/>
    <n v="23.9"/>
    <n v="7"/>
    <d v="2021-04-30T00:00:00"/>
    <d v="2022-01-02T00:00:00"/>
    <n v="247"/>
    <n v="4.5410000000000004"/>
    <n v="0"/>
    <x v="3"/>
    <n v="947"/>
    <n v="0"/>
    <x v="1"/>
    <n v="0"/>
    <x v="0"/>
    <n v="0"/>
    <x v="0"/>
    <x v="2"/>
  </r>
  <r>
    <n v="510876"/>
    <n v="45"/>
    <x v="9"/>
    <x v="1"/>
    <n v="0"/>
    <n v="5.6"/>
    <n v="6"/>
    <d v="2021-04-30T00:00:00"/>
    <d v="2022-01-02T00:00:00"/>
    <n v="247"/>
    <n v="4.7039999999999997"/>
    <n v="3"/>
    <x v="0"/>
    <n v="853"/>
    <n v="3"/>
    <x v="3"/>
    <n v="0"/>
    <x v="0"/>
    <n v="1"/>
    <x v="0"/>
    <x v="2"/>
  </r>
  <r>
    <n v="511339"/>
    <n v="50"/>
    <x v="6"/>
    <x v="0"/>
    <n v="1"/>
    <n v="29.3"/>
    <n v="5"/>
    <d v="2021-04-30T00:00:00"/>
    <d v="2022-01-02T00:00:00"/>
    <n v="247"/>
    <n v="6.7389999999999999"/>
    <n v="3"/>
    <x v="0"/>
    <n v="750"/>
    <n v="0"/>
    <x v="1"/>
    <n v="0"/>
    <x v="0"/>
    <n v="1"/>
    <x v="0"/>
    <x v="2"/>
  </r>
  <r>
    <n v="511435"/>
    <n v="39"/>
    <x v="5"/>
    <x v="0"/>
    <n v="1"/>
    <n v="52.5"/>
    <n v="3"/>
    <d v="2021-04-30T00:00:00"/>
    <d v="2022-01-02T00:00:00"/>
    <n v="247"/>
    <n v="42.524999999999999"/>
    <n v="3"/>
    <x v="0"/>
    <n v="817"/>
    <n v="3"/>
    <x v="3"/>
    <n v="0"/>
    <x v="0"/>
    <n v="0"/>
    <x v="0"/>
    <x v="2"/>
  </r>
  <r>
    <n v="511757"/>
    <n v="43"/>
    <x v="3"/>
    <x v="0"/>
    <n v="1"/>
    <n v="5.8"/>
    <n v="3"/>
    <d v="2021-04-30T00:00:00"/>
    <d v="2022-01-02T00:00:00"/>
    <n v="247"/>
    <n v="2.552"/>
    <n v="1"/>
    <x v="1"/>
    <n v="364"/>
    <n v="0"/>
    <x v="1"/>
    <n v="0"/>
    <x v="0"/>
    <n v="0"/>
    <x v="0"/>
    <x v="2"/>
  </r>
  <r>
    <n v="512895"/>
    <n v="25"/>
    <x v="8"/>
    <x v="0"/>
    <n v="1"/>
    <n v="47.3"/>
    <n v="6"/>
    <d v="2021-04-30T00:00:00"/>
    <d v="2022-01-02T00:00:00"/>
    <n v="247"/>
    <n v="34.055999999999997"/>
    <n v="3"/>
    <x v="0"/>
    <n v="692"/>
    <n v="3"/>
    <x v="3"/>
    <n v="1"/>
    <x v="1"/>
    <n v="0"/>
    <x v="0"/>
    <x v="2"/>
  </r>
  <r>
    <n v="513335"/>
    <n v="20"/>
    <x v="0"/>
    <x v="0"/>
    <n v="1"/>
    <n v="10.9"/>
    <n v="4"/>
    <d v="2021-04-30T00:00:00"/>
    <d v="2022-01-02T00:00:00"/>
    <n v="247"/>
    <n v="3.9239999999999999"/>
    <n v="1"/>
    <x v="1"/>
    <n v="921"/>
    <n v="0"/>
    <x v="1"/>
    <n v="0"/>
    <x v="0"/>
    <n v="0"/>
    <x v="0"/>
    <x v="2"/>
  </r>
  <r>
    <n v="513722"/>
    <n v="40"/>
    <x v="3"/>
    <x v="0"/>
    <n v="1"/>
    <n v="19.600000000000001"/>
    <n v="3"/>
    <d v="2021-04-30T00:00:00"/>
    <d v="2022-01-02T00:00:00"/>
    <n v="247"/>
    <n v="2.548"/>
    <n v="0"/>
    <x v="3"/>
    <n v="808"/>
    <n v="0"/>
    <x v="1"/>
    <n v="0"/>
    <x v="0"/>
    <n v="0"/>
    <x v="0"/>
    <x v="2"/>
  </r>
  <r>
    <n v="514173"/>
    <n v="27"/>
    <x v="8"/>
    <x v="0"/>
    <n v="1"/>
    <n v="36.299999999999997"/>
    <n v="7"/>
    <d v="2021-04-30T00:00:00"/>
    <d v="2022-01-02T00:00:00"/>
    <n v="247"/>
    <n v="30.855"/>
    <n v="0"/>
    <x v="3"/>
    <n v="732"/>
    <n v="0"/>
    <x v="1"/>
    <n v="0"/>
    <x v="0"/>
    <n v="0"/>
    <x v="0"/>
    <x v="2"/>
  </r>
  <r>
    <n v="514231"/>
    <n v="33"/>
    <x v="1"/>
    <x v="0"/>
    <n v="1"/>
    <n v="34.5"/>
    <n v="3"/>
    <d v="2021-04-30T00:00:00"/>
    <d v="2022-01-02T00:00:00"/>
    <n v="247"/>
    <n v="13.8"/>
    <n v="2"/>
    <x v="2"/>
    <n v="407"/>
    <n v="2"/>
    <x v="0"/>
    <n v="0"/>
    <x v="0"/>
    <n v="1"/>
    <x v="0"/>
    <x v="2"/>
  </r>
  <r>
    <n v="514806"/>
    <n v="49"/>
    <x v="9"/>
    <x v="0"/>
    <n v="1"/>
    <n v="46.1"/>
    <n v="3"/>
    <d v="2021-04-30T00:00:00"/>
    <d v="2022-01-02T00:00:00"/>
    <n v="247"/>
    <n v="7.3760000000000003"/>
    <n v="3"/>
    <x v="0"/>
    <n v="390"/>
    <n v="0"/>
    <x v="1"/>
    <n v="1"/>
    <x v="1"/>
    <n v="0"/>
    <x v="0"/>
    <x v="2"/>
  </r>
  <r>
    <n v="515216"/>
    <n v="49"/>
    <x v="9"/>
    <x v="0"/>
    <n v="1"/>
    <n v="30.5"/>
    <n v="1"/>
    <d v="2021-04-30T00:00:00"/>
    <d v="2022-01-02T00:00:00"/>
    <n v="247"/>
    <n v="30.5"/>
    <n v="0"/>
    <x v="3"/>
    <n v="863"/>
    <n v="2"/>
    <x v="0"/>
    <n v="0"/>
    <x v="0"/>
    <n v="0"/>
    <x v="1"/>
    <x v="3"/>
  </r>
  <r>
    <n v="515357"/>
    <n v="23"/>
    <x v="0"/>
    <x v="0"/>
    <n v="1"/>
    <n v="33.9"/>
    <n v="7"/>
    <d v="2021-04-30T00:00:00"/>
    <d v="2022-01-02T00:00:00"/>
    <n v="247"/>
    <n v="1.3560000000000001"/>
    <n v="3"/>
    <x v="0"/>
    <n v="185"/>
    <n v="1"/>
    <x v="2"/>
    <n v="1"/>
    <x v="1"/>
    <n v="1"/>
    <x v="0"/>
    <x v="2"/>
  </r>
  <r>
    <n v="515911"/>
    <n v="23"/>
    <x v="0"/>
    <x v="1"/>
    <n v="0"/>
    <n v="17.5"/>
    <n v="1"/>
    <d v="2021-04-30T00:00:00"/>
    <d v="2022-01-02T00:00:00"/>
    <n v="247"/>
    <n v="17.5"/>
    <n v="3"/>
    <x v="0"/>
    <n v="253"/>
    <n v="0"/>
    <x v="1"/>
    <n v="0"/>
    <x v="0"/>
    <n v="1"/>
    <x v="1"/>
    <x v="3"/>
  </r>
  <r>
    <n v="516417"/>
    <n v="58"/>
    <x v="2"/>
    <x v="0"/>
    <n v="1"/>
    <n v="10.9"/>
    <n v="1"/>
    <d v="2021-04-30T00:00:00"/>
    <d v="2022-01-02T00:00:00"/>
    <n v="247"/>
    <n v="10.9"/>
    <n v="0"/>
    <x v="3"/>
    <n v="441"/>
    <n v="1"/>
    <x v="2"/>
    <n v="0"/>
    <x v="0"/>
    <n v="0"/>
    <x v="1"/>
    <x v="3"/>
  </r>
  <r>
    <n v="516423"/>
    <n v="50"/>
    <x v="6"/>
    <x v="0"/>
    <n v="1"/>
    <n v="31.6"/>
    <n v="2"/>
    <d v="2021-04-30T00:00:00"/>
    <d v="2022-01-02T00:00:00"/>
    <n v="247"/>
    <n v="27.175999999999998"/>
    <n v="0"/>
    <x v="3"/>
    <n v="476"/>
    <n v="1"/>
    <x v="2"/>
    <n v="0"/>
    <x v="0"/>
    <n v="1"/>
    <x v="0"/>
    <x v="2"/>
  </r>
  <r>
    <n v="517205"/>
    <n v="61"/>
    <x v="7"/>
    <x v="0"/>
    <n v="1"/>
    <n v="30.3"/>
    <n v="1"/>
    <d v="2021-04-30T00:00:00"/>
    <d v="2022-01-02T00:00:00"/>
    <n v="247"/>
    <n v="30.3"/>
    <n v="1"/>
    <x v="1"/>
    <n v="1048"/>
    <n v="0"/>
    <x v="1"/>
    <n v="0"/>
    <x v="0"/>
    <n v="0"/>
    <x v="1"/>
    <x v="3"/>
  </r>
  <r>
    <n v="517265"/>
    <n v="61"/>
    <x v="7"/>
    <x v="0"/>
    <n v="1"/>
    <n v="33.299999999999997"/>
    <n v="6"/>
    <d v="2021-04-30T00:00:00"/>
    <d v="2022-01-02T00:00:00"/>
    <n v="247"/>
    <n v="1.3320000000000001"/>
    <n v="0"/>
    <x v="3"/>
    <n v="860"/>
    <n v="0"/>
    <x v="1"/>
    <n v="0"/>
    <x v="0"/>
    <n v="0"/>
    <x v="0"/>
    <x v="2"/>
  </r>
  <r>
    <n v="517450"/>
    <n v="49"/>
    <x v="9"/>
    <x v="0"/>
    <n v="1"/>
    <n v="18.100000000000001"/>
    <n v="6"/>
    <d v="2021-04-30T00:00:00"/>
    <d v="2022-01-02T00:00:00"/>
    <n v="247"/>
    <n v="3.4390000000000001"/>
    <n v="2"/>
    <x v="2"/>
    <n v="945"/>
    <n v="0"/>
    <x v="1"/>
    <n v="0"/>
    <x v="0"/>
    <n v="0"/>
    <x v="0"/>
    <x v="2"/>
  </r>
  <r>
    <n v="517510"/>
    <n v="63"/>
    <x v="7"/>
    <x v="0"/>
    <n v="1"/>
    <n v="11.3"/>
    <n v="3"/>
    <d v="2021-04-30T00:00:00"/>
    <d v="2022-01-02T00:00:00"/>
    <n v="247"/>
    <n v="11.3"/>
    <n v="0"/>
    <x v="3"/>
    <n v="1036"/>
    <n v="1"/>
    <x v="2"/>
    <n v="0"/>
    <x v="0"/>
    <n v="1"/>
    <x v="0"/>
    <x v="2"/>
  </r>
  <r>
    <n v="517513"/>
    <n v="56"/>
    <x v="2"/>
    <x v="0"/>
    <n v="1"/>
    <n v="33.200000000000003"/>
    <n v="6"/>
    <d v="2021-04-30T00:00:00"/>
    <d v="2022-01-02T00:00:00"/>
    <n v="247"/>
    <n v="20.584"/>
    <n v="3"/>
    <x v="0"/>
    <n v="264"/>
    <n v="0"/>
    <x v="1"/>
    <n v="0"/>
    <x v="0"/>
    <n v="0"/>
    <x v="0"/>
    <x v="2"/>
  </r>
  <r>
    <n v="518097"/>
    <n v="33"/>
    <x v="1"/>
    <x v="0"/>
    <n v="1"/>
    <n v="34.1"/>
    <n v="1"/>
    <d v="2021-04-30T00:00:00"/>
    <d v="2022-01-02T00:00:00"/>
    <n v="247"/>
    <n v="34.1"/>
    <n v="2"/>
    <x v="2"/>
    <n v="1050"/>
    <n v="0"/>
    <x v="1"/>
    <n v="0"/>
    <x v="0"/>
    <n v="1"/>
    <x v="1"/>
    <x v="3"/>
  </r>
  <r>
    <n v="518522"/>
    <n v="28"/>
    <x v="8"/>
    <x v="0"/>
    <n v="1"/>
    <n v="54.7"/>
    <n v="5"/>
    <d v="2021-04-30T00:00:00"/>
    <d v="2022-01-02T00:00:00"/>
    <n v="247"/>
    <n v="12.034000000000001"/>
    <n v="2"/>
    <x v="2"/>
    <n v="912"/>
    <n v="0"/>
    <x v="1"/>
    <n v="1"/>
    <x v="1"/>
    <n v="0"/>
    <x v="0"/>
    <x v="2"/>
  </r>
  <r>
    <n v="518985"/>
    <n v="34"/>
    <x v="1"/>
    <x v="1"/>
    <n v="0"/>
    <n v="3.3"/>
    <n v="1"/>
    <d v="2021-04-30T00:00:00"/>
    <d v="2022-01-02T00:00:00"/>
    <n v="247"/>
    <n v="3.3"/>
    <n v="0"/>
    <x v="3"/>
    <n v="336"/>
    <n v="3"/>
    <x v="3"/>
    <n v="0"/>
    <x v="0"/>
    <n v="0"/>
    <x v="1"/>
    <x v="3"/>
  </r>
  <r>
    <n v="519028"/>
    <n v="62"/>
    <x v="7"/>
    <x v="0"/>
    <n v="1"/>
    <n v="29.3"/>
    <n v="6"/>
    <d v="2021-04-30T00:00:00"/>
    <d v="2022-01-02T00:00:00"/>
    <n v="247"/>
    <n v="2.3439999999999999"/>
    <n v="2"/>
    <x v="2"/>
    <n v="948"/>
    <n v="1"/>
    <x v="2"/>
    <n v="1"/>
    <x v="1"/>
    <n v="0"/>
    <x v="0"/>
    <x v="2"/>
  </r>
  <r>
    <n v="519322"/>
    <n v="53"/>
    <x v="6"/>
    <x v="0"/>
    <n v="1"/>
    <n v="25.1"/>
    <n v="3"/>
    <d v="2021-04-30T00:00:00"/>
    <d v="2022-01-02T00:00:00"/>
    <n v="247"/>
    <n v="15.311"/>
    <n v="2"/>
    <x v="2"/>
    <n v="463"/>
    <n v="0"/>
    <x v="1"/>
    <n v="0"/>
    <x v="0"/>
    <n v="0"/>
    <x v="0"/>
    <x v="2"/>
  </r>
  <r>
    <n v="519450"/>
    <n v="47"/>
    <x v="9"/>
    <x v="0"/>
    <n v="1"/>
    <n v="1.8"/>
    <n v="6"/>
    <d v="2021-04-30T00:00:00"/>
    <d v="2022-01-02T00:00:00"/>
    <n v="247"/>
    <n v="1.7999999999999999E-2"/>
    <n v="0"/>
    <x v="3"/>
    <n v="271"/>
    <n v="1"/>
    <x v="2"/>
    <n v="1"/>
    <x v="1"/>
    <n v="0"/>
    <x v="0"/>
    <x v="2"/>
  </r>
  <r>
    <n v="519732"/>
    <n v="49"/>
    <x v="9"/>
    <x v="0"/>
    <n v="1"/>
    <n v="13.6"/>
    <n v="6"/>
    <d v="2021-04-30T00:00:00"/>
    <d v="2022-01-02T00:00:00"/>
    <n v="247"/>
    <n v="2.1760000000000002"/>
    <n v="2"/>
    <x v="2"/>
    <n v="277"/>
    <n v="0"/>
    <x v="1"/>
    <n v="0"/>
    <x v="0"/>
    <n v="0"/>
    <x v="0"/>
    <x v="2"/>
  </r>
  <r>
    <n v="520227"/>
    <n v="53"/>
    <x v="6"/>
    <x v="0"/>
    <n v="1"/>
    <n v="4.2"/>
    <n v="7"/>
    <d v="2021-04-30T00:00:00"/>
    <d v="2022-01-02T00:00:00"/>
    <n v="247"/>
    <n v="3.15"/>
    <n v="2"/>
    <x v="2"/>
    <n v="772"/>
    <n v="0"/>
    <x v="1"/>
    <n v="0"/>
    <x v="0"/>
    <n v="0"/>
    <x v="0"/>
    <x v="2"/>
  </r>
  <r>
    <n v="521086"/>
    <n v="26"/>
    <x v="8"/>
    <x v="0"/>
    <n v="1"/>
    <n v="30.6"/>
    <n v="5"/>
    <d v="2021-04-30T00:00:00"/>
    <d v="2022-01-02T00:00:00"/>
    <n v="247"/>
    <n v="23.562000000000001"/>
    <n v="0"/>
    <x v="3"/>
    <n v="629"/>
    <n v="1"/>
    <x v="2"/>
    <n v="0"/>
    <x v="0"/>
    <n v="1"/>
    <x v="0"/>
    <x v="2"/>
  </r>
  <r>
    <n v="522034"/>
    <n v="27"/>
    <x v="8"/>
    <x v="0"/>
    <n v="1"/>
    <n v="35.299999999999997"/>
    <n v="6"/>
    <d v="2021-04-30T00:00:00"/>
    <d v="2022-01-02T00:00:00"/>
    <n v="247"/>
    <n v="10.943"/>
    <n v="1"/>
    <x v="1"/>
    <n v="492"/>
    <n v="0"/>
    <x v="1"/>
    <n v="0"/>
    <x v="0"/>
    <n v="0"/>
    <x v="0"/>
    <x v="2"/>
  </r>
  <r>
    <n v="522040"/>
    <n v="26"/>
    <x v="8"/>
    <x v="0"/>
    <n v="1"/>
    <n v="42.3"/>
    <n v="2"/>
    <d v="2021-04-30T00:00:00"/>
    <d v="2022-01-02T00:00:00"/>
    <n v="247"/>
    <n v="8.0370000000000008"/>
    <n v="2"/>
    <x v="2"/>
    <n v="820"/>
    <n v="3"/>
    <x v="3"/>
    <n v="0"/>
    <x v="0"/>
    <n v="0"/>
    <x v="0"/>
    <x v="2"/>
  </r>
  <r>
    <n v="523898"/>
    <n v="19"/>
    <x v="0"/>
    <x v="0"/>
    <n v="1"/>
    <n v="43.9"/>
    <n v="1"/>
    <d v="2021-04-30T00:00:00"/>
    <d v="2022-01-02T00:00:00"/>
    <n v="247"/>
    <n v="43.9"/>
    <n v="2"/>
    <x v="2"/>
    <n v="128"/>
    <n v="0"/>
    <x v="1"/>
    <n v="0"/>
    <x v="0"/>
    <n v="0"/>
    <x v="1"/>
    <x v="3"/>
  </r>
  <r>
    <n v="524469"/>
    <n v="22"/>
    <x v="0"/>
    <x v="1"/>
    <n v="0"/>
    <n v="58.1"/>
    <n v="4"/>
    <d v="2021-04-30T00:00:00"/>
    <d v="2022-01-02T00:00:00"/>
    <n v="247"/>
    <n v="22.077999999999999"/>
    <n v="1"/>
    <x v="1"/>
    <n v="287"/>
    <n v="1"/>
    <x v="2"/>
    <n v="0"/>
    <x v="0"/>
    <n v="0"/>
    <x v="0"/>
    <x v="2"/>
  </r>
  <r>
    <n v="526031"/>
    <n v="44"/>
    <x v="3"/>
    <x v="0"/>
    <n v="1"/>
    <n v="34.4"/>
    <n v="3"/>
    <d v="2021-04-30T00:00:00"/>
    <d v="2022-01-02T00:00:00"/>
    <n v="247"/>
    <n v="14.448"/>
    <n v="1"/>
    <x v="1"/>
    <n v="611"/>
    <n v="3"/>
    <x v="3"/>
    <n v="0"/>
    <x v="0"/>
    <n v="0"/>
    <x v="0"/>
    <x v="2"/>
  </r>
  <r>
    <n v="526603"/>
    <n v="48"/>
    <x v="9"/>
    <x v="0"/>
    <n v="1"/>
    <n v="37.200000000000003"/>
    <n v="7"/>
    <d v="2021-04-30T00:00:00"/>
    <d v="2022-01-02T00:00:00"/>
    <n v="247"/>
    <n v="10.788"/>
    <n v="0"/>
    <x v="3"/>
    <n v="1007"/>
    <n v="0"/>
    <x v="1"/>
    <n v="0"/>
    <x v="0"/>
    <n v="0"/>
    <x v="0"/>
    <x v="2"/>
  </r>
  <r>
    <n v="527304"/>
    <n v="60"/>
    <x v="7"/>
    <x v="0"/>
    <n v="1"/>
    <n v="45.1"/>
    <n v="1"/>
    <d v="2021-04-30T00:00:00"/>
    <d v="2022-01-02T00:00:00"/>
    <n v="247"/>
    <n v="45.1"/>
    <n v="2"/>
    <x v="2"/>
    <n v="246"/>
    <n v="0"/>
    <x v="1"/>
    <n v="1"/>
    <x v="1"/>
    <n v="0"/>
    <x v="1"/>
    <x v="3"/>
  </r>
  <r>
    <n v="529185"/>
    <n v="20"/>
    <x v="0"/>
    <x v="0"/>
    <n v="1"/>
    <n v="36.200000000000003"/>
    <n v="4"/>
    <d v="2021-04-30T00:00:00"/>
    <d v="2022-01-02T00:00:00"/>
    <n v="247"/>
    <n v="13.032"/>
    <n v="0"/>
    <x v="3"/>
    <n v="888"/>
    <n v="1"/>
    <x v="2"/>
    <n v="0"/>
    <x v="0"/>
    <n v="0"/>
    <x v="0"/>
    <x v="2"/>
  </r>
  <r>
    <n v="529471"/>
    <n v="45"/>
    <x v="9"/>
    <x v="0"/>
    <n v="1"/>
    <n v="3.9"/>
    <n v="1"/>
    <d v="2021-04-30T00:00:00"/>
    <d v="2022-01-02T00:00:00"/>
    <n v="247"/>
    <n v="3.9"/>
    <n v="0"/>
    <x v="3"/>
    <n v="657"/>
    <n v="3"/>
    <x v="3"/>
    <n v="0"/>
    <x v="0"/>
    <n v="0"/>
    <x v="1"/>
    <x v="3"/>
  </r>
  <r>
    <n v="529586"/>
    <n v="43"/>
    <x v="3"/>
    <x v="0"/>
    <n v="1"/>
    <n v="1.9"/>
    <n v="5"/>
    <d v="2021-04-30T00:00:00"/>
    <d v="2022-01-02T00:00:00"/>
    <n v="247"/>
    <n v="1.843"/>
    <n v="2"/>
    <x v="2"/>
    <n v="585"/>
    <n v="3"/>
    <x v="3"/>
    <n v="0"/>
    <x v="0"/>
    <n v="0"/>
    <x v="0"/>
    <x v="2"/>
  </r>
  <r>
    <n v="529748"/>
    <n v="30"/>
    <x v="1"/>
    <x v="0"/>
    <n v="1"/>
    <n v="37"/>
    <n v="5"/>
    <d v="2021-04-30T00:00:00"/>
    <d v="2022-01-02T00:00:00"/>
    <n v="247"/>
    <n v="4.8099999999999996"/>
    <n v="1"/>
    <x v="1"/>
    <n v="191"/>
    <n v="0"/>
    <x v="1"/>
    <n v="0"/>
    <x v="0"/>
    <n v="0"/>
    <x v="0"/>
    <x v="2"/>
  </r>
  <r>
    <n v="530364"/>
    <n v="21"/>
    <x v="0"/>
    <x v="1"/>
    <n v="0"/>
    <n v="10.7"/>
    <n v="1"/>
    <d v="2021-04-30T00:00:00"/>
    <d v="2022-01-02T00:00:00"/>
    <n v="247"/>
    <n v="10.7"/>
    <n v="0"/>
    <x v="3"/>
    <n v="357"/>
    <n v="0"/>
    <x v="1"/>
    <n v="0"/>
    <x v="0"/>
    <n v="0"/>
    <x v="1"/>
    <x v="3"/>
  </r>
  <r>
    <n v="530722"/>
    <n v="52"/>
    <x v="6"/>
    <x v="0"/>
    <n v="1"/>
    <n v="54.3"/>
    <n v="4"/>
    <d v="2021-04-30T00:00:00"/>
    <d v="2022-01-02T00:00:00"/>
    <n v="247"/>
    <n v="21.72"/>
    <n v="2"/>
    <x v="2"/>
    <n v="348"/>
    <n v="3"/>
    <x v="3"/>
    <n v="0"/>
    <x v="0"/>
    <n v="0"/>
    <x v="0"/>
    <x v="2"/>
  </r>
  <r>
    <n v="530763"/>
    <n v="55"/>
    <x v="2"/>
    <x v="1"/>
    <n v="0"/>
    <n v="41.9"/>
    <n v="1"/>
    <d v="2021-04-30T00:00:00"/>
    <d v="2022-01-02T00:00:00"/>
    <n v="247"/>
    <n v="41.9"/>
    <n v="2"/>
    <x v="2"/>
    <n v="686"/>
    <n v="1"/>
    <x v="2"/>
    <n v="1"/>
    <x v="1"/>
    <n v="0"/>
    <x v="1"/>
    <x v="3"/>
  </r>
  <r>
    <n v="530894"/>
    <n v="35"/>
    <x v="5"/>
    <x v="0"/>
    <n v="1"/>
    <n v="20.9"/>
    <n v="1"/>
    <d v="2021-04-30T00:00:00"/>
    <d v="2022-01-02T00:00:00"/>
    <n v="247"/>
    <n v="20.9"/>
    <n v="0"/>
    <x v="3"/>
    <n v="1055"/>
    <n v="0"/>
    <x v="1"/>
    <n v="0"/>
    <x v="0"/>
    <n v="0"/>
    <x v="1"/>
    <x v="3"/>
  </r>
  <r>
    <n v="530997"/>
    <n v="17"/>
    <x v="4"/>
    <x v="0"/>
    <n v="1"/>
    <n v="30.9"/>
    <n v="3"/>
    <d v="2021-04-30T00:00:00"/>
    <d v="2022-01-02T00:00:00"/>
    <n v="247"/>
    <n v="4.6349999999999998"/>
    <n v="2"/>
    <x v="2"/>
    <n v="978"/>
    <n v="0"/>
    <x v="1"/>
    <n v="1"/>
    <x v="1"/>
    <n v="0"/>
    <x v="0"/>
    <x v="2"/>
  </r>
  <r>
    <n v="531170"/>
    <n v="49"/>
    <x v="9"/>
    <x v="0"/>
    <n v="1"/>
    <n v="54.1"/>
    <n v="7"/>
    <d v="2021-04-30T00:00:00"/>
    <d v="2022-01-02T00:00:00"/>
    <n v="247"/>
    <n v="22.722000000000001"/>
    <n v="1"/>
    <x v="1"/>
    <n v="462"/>
    <n v="3"/>
    <x v="3"/>
    <n v="0"/>
    <x v="0"/>
    <n v="0"/>
    <x v="0"/>
    <x v="2"/>
  </r>
  <r>
    <n v="531321"/>
    <n v="30"/>
    <x v="1"/>
    <x v="1"/>
    <n v="0"/>
    <n v="14.3"/>
    <n v="1"/>
    <d v="2021-04-30T00:00:00"/>
    <d v="2022-01-02T00:00:00"/>
    <n v="247"/>
    <n v="14.3"/>
    <n v="0"/>
    <x v="3"/>
    <n v="159"/>
    <n v="1"/>
    <x v="2"/>
    <n v="0"/>
    <x v="0"/>
    <n v="0"/>
    <x v="1"/>
    <x v="3"/>
  </r>
  <r>
    <n v="531378"/>
    <n v="22"/>
    <x v="0"/>
    <x v="0"/>
    <n v="1"/>
    <n v="38.9"/>
    <n v="2"/>
    <d v="2021-04-30T00:00:00"/>
    <d v="2022-01-02T00:00:00"/>
    <n v="247"/>
    <n v="16.727"/>
    <n v="1"/>
    <x v="1"/>
    <n v="687"/>
    <n v="3"/>
    <x v="3"/>
    <n v="0"/>
    <x v="0"/>
    <n v="0"/>
    <x v="0"/>
    <x v="2"/>
  </r>
  <r>
    <n v="531609"/>
    <n v="63"/>
    <x v="7"/>
    <x v="0"/>
    <n v="1"/>
    <n v="6.5"/>
    <n v="2"/>
    <d v="2021-04-30T00:00:00"/>
    <d v="2022-01-02T00:00:00"/>
    <n v="247"/>
    <n v="3.77"/>
    <n v="2"/>
    <x v="2"/>
    <n v="610"/>
    <n v="0"/>
    <x v="1"/>
    <n v="0"/>
    <x v="0"/>
    <n v="0"/>
    <x v="0"/>
    <x v="2"/>
  </r>
  <r>
    <n v="532161"/>
    <n v="52"/>
    <x v="6"/>
    <x v="0"/>
    <n v="1"/>
    <n v="19.2"/>
    <n v="7"/>
    <d v="2021-04-30T00:00:00"/>
    <d v="2022-01-02T00:00:00"/>
    <n v="247"/>
    <n v="13.632"/>
    <n v="0"/>
    <x v="3"/>
    <n v="993"/>
    <n v="0"/>
    <x v="1"/>
    <n v="0"/>
    <x v="0"/>
    <n v="0"/>
    <x v="0"/>
    <x v="2"/>
  </r>
  <r>
    <n v="532428"/>
    <n v="27"/>
    <x v="8"/>
    <x v="0"/>
    <n v="1"/>
    <n v="10"/>
    <n v="3"/>
    <d v="2021-04-30T00:00:00"/>
    <d v="2022-01-02T00:00:00"/>
    <n v="247"/>
    <n v="2.2999999999999998"/>
    <n v="0"/>
    <x v="3"/>
    <n v="290"/>
    <n v="0"/>
    <x v="1"/>
    <n v="1"/>
    <x v="1"/>
    <n v="0"/>
    <x v="0"/>
    <x v="2"/>
  </r>
  <r>
    <n v="532739"/>
    <n v="42"/>
    <x v="3"/>
    <x v="0"/>
    <n v="1"/>
    <n v="33"/>
    <n v="1"/>
    <d v="2021-04-30T00:00:00"/>
    <d v="2022-01-02T00:00:00"/>
    <n v="247"/>
    <n v="33"/>
    <n v="1"/>
    <x v="1"/>
    <n v="582"/>
    <n v="0"/>
    <x v="1"/>
    <n v="0"/>
    <x v="0"/>
    <n v="1"/>
    <x v="1"/>
    <x v="3"/>
  </r>
  <r>
    <n v="532957"/>
    <n v="44"/>
    <x v="3"/>
    <x v="0"/>
    <n v="1"/>
    <n v="39.4"/>
    <n v="7"/>
    <d v="2021-04-30T00:00:00"/>
    <d v="2022-01-02T00:00:00"/>
    <n v="247"/>
    <n v="16.942"/>
    <n v="1"/>
    <x v="1"/>
    <n v="174"/>
    <n v="0"/>
    <x v="1"/>
    <n v="0"/>
    <x v="0"/>
    <n v="1"/>
    <x v="0"/>
    <x v="2"/>
  </r>
  <r>
    <n v="533058"/>
    <n v="60"/>
    <x v="7"/>
    <x v="0"/>
    <n v="1"/>
    <n v="11.9"/>
    <n v="3"/>
    <d v="2021-04-30T00:00:00"/>
    <d v="2022-01-02T00:00:00"/>
    <n v="247"/>
    <n v="9.8770000000000007"/>
    <n v="0"/>
    <x v="3"/>
    <n v="476"/>
    <n v="0"/>
    <x v="1"/>
    <n v="0"/>
    <x v="0"/>
    <n v="0"/>
    <x v="0"/>
    <x v="2"/>
  </r>
  <r>
    <n v="533437"/>
    <n v="34"/>
    <x v="1"/>
    <x v="0"/>
    <n v="1"/>
    <n v="22.6"/>
    <n v="4"/>
    <d v="2021-04-30T00:00:00"/>
    <d v="2022-01-02T00:00:00"/>
    <n v="247"/>
    <n v="11.074"/>
    <n v="2"/>
    <x v="2"/>
    <n v="816"/>
    <n v="1"/>
    <x v="2"/>
    <n v="0"/>
    <x v="0"/>
    <n v="0"/>
    <x v="0"/>
    <x v="2"/>
  </r>
  <r>
    <n v="534508"/>
    <n v="57"/>
    <x v="2"/>
    <x v="1"/>
    <n v="0"/>
    <n v="8.6"/>
    <n v="5"/>
    <d v="2021-04-30T00:00:00"/>
    <d v="2022-01-02T00:00:00"/>
    <n v="247"/>
    <n v="5.4180000000000001"/>
    <n v="1"/>
    <x v="1"/>
    <n v="650"/>
    <n v="1"/>
    <x v="2"/>
    <n v="0"/>
    <x v="0"/>
    <n v="1"/>
    <x v="0"/>
    <x v="2"/>
  </r>
  <r>
    <n v="534674"/>
    <n v="54"/>
    <x v="6"/>
    <x v="1"/>
    <n v="0"/>
    <n v="46.3"/>
    <n v="3"/>
    <d v="2021-04-30T00:00:00"/>
    <d v="2022-01-02T00:00:00"/>
    <n v="247"/>
    <n v="21.760999999999999"/>
    <n v="3"/>
    <x v="0"/>
    <n v="677"/>
    <n v="1"/>
    <x v="2"/>
    <n v="0"/>
    <x v="0"/>
    <n v="0"/>
    <x v="0"/>
    <x v="2"/>
  </r>
  <r>
    <n v="534701"/>
    <n v="45"/>
    <x v="9"/>
    <x v="1"/>
    <n v="0"/>
    <n v="12.9"/>
    <n v="6"/>
    <d v="2021-04-30T00:00:00"/>
    <d v="2022-01-02T00:00:00"/>
    <n v="247"/>
    <n v="11.223000000000001"/>
    <n v="2"/>
    <x v="2"/>
    <n v="703"/>
    <n v="0"/>
    <x v="1"/>
    <n v="1"/>
    <x v="1"/>
    <n v="1"/>
    <x v="0"/>
    <x v="2"/>
  </r>
  <r>
    <n v="535473"/>
    <n v="63"/>
    <x v="7"/>
    <x v="0"/>
    <n v="1"/>
    <n v="41.1"/>
    <n v="6"/>
    <d v="2021-04-30T00:00:00"/>
    <d v="2022-01-02T00:00:00"/>
    <n v="247"/>
    <n v="0.41099999999999998"/>
    <n v="2"/>
    <x v="2"/>
    <n v="492"/>
    <n v="0"/>
    <x v="1"/>
    <n v="1"/>
    <x v="1"/>
    <n v="0"/>
    <x v="0"/>
    <x v="2"/>
  </r>
  <r>
    <n v="535800"/>
    <n v="20"/>
    <x v="0"/>
    <x v="1"/>
    <n v="0"/>
    <n v="57.5"/>
    <n v="2"/>
    <d v="2021-04-30T00:00:00"/>
    <d v="2022-01-02T00:00:00"/>
    <n v="247"/>
    <n v="52.9"/>
    <n v="2"/>
    <x v="2"/>
    <n v="380"/>
    <n v="0"/>
    <x v="1"/>
    <n v="0"/>
    <x v="0"/>
    <n v="0"/>
    <x v="0"/>
    <x v="2"/>
  </r>
  <r>
    <n v="536090"/>
    <n v="62"/>
    <x v="7"/>
    <x v="0"/>
    <n v="1"/>
    <n v="39"/>
    <n v="5"/>
    <d v="2021-04-30T00:00:00"/>
    <d v="2022-01-02T00:00:00"/>
    <n v="247"/>
    <n v="35.49"/>
    <n v="3"/>
    <x v="0"/>
    <n v="849"/>
    <n v="0"/>
    <x v="1"/>
    <n v="0"/>
    <x v="0"/>
    <n v="0"/>
    <x v="0"/>
    <x v="2"/>
  </r>
  <r>
    <n v="536357"/>
    <n v="27"/>
    <x v="8"/>
    <x v="0"/>
    <n v="1"/>
    <n v="9.1"/>
    <n v="4"/>
    <d v="2021-04-30T00:00:00"/>
    <d v="2022-01-02T00:00:00"/>
    <n v="247"/>
    <n v="8.3719999999999999"/>
    <n v="2"/>
    <x v="2"/>
    <n v="975"/>
    <n v="1"/>
    <x v="2"/>
    <n v="0"/>
    <x v="0"/>
    <n v="1"/>
    <x v="0"/>
    <x v="2"/>
  </r>
  <r>
    <n v="536991"/>
    <n v="39"/>
    <x v="5"/>
    <x v="0"/>
    <n v="1"/>
    <n v="25.1"/>
    <n v="3"/>
    <d v="2021-04-30T00:00:00"/>
    <d v="2022-01-02T00:00:00"/>
    <n v="247"/>
    <n v="17.57"/>
    <n v="2"/>
    <x v="2"/>
    <n v="442"/>
    <n v="0"/>
    <x v="1"/>
    <n v="0"/>
    <x v="0"/>
    <n v="1"/>
    <x v="0"/>
    <x v="2"/>
  </r>
  <r>
    <n v="537052"/>
    <n v="46"/>
    <x v="9"/>
    <x v="0"/>
    <n v="1"/>
    <n v="3.7"/>
    <n v="6"/>
    <d v="2021-04-30T00:00:00"/>
    <d v="2022-01-02T00:00:00"/>
    <n v="247"/>
    <n v="2.8490000000000002"/>
    <n v="0"/>
    <x v="3"/>
    <n v="535"/>
    <n v="0"/>
    <x v="1"/>
    <n v="0"/>
    <x v="0"/>
    <n v="0"/>
    <x v="0"/>
    <x v="2"/>
  </r>
  <r>
    <n v="537393"/>
    <n v="20"/>
    <x v="0"/>
    <x v="0"/>
    <n v="1"/>
    <n v="27.7"/>
    <n v="2"/>
    <d v="2021-04-30T00:00:00"/>
    <d v="2022-01-02T00:00:00"/>
    <n v="247"/>
    <n v="25.760999999999999"/>
    <n v="1"/>
    <x v="1"/>
    <n v="514"/>
    <n v="1"/>
    <x v="2"/>
    <n v="0"/>
    <x v="0"/>
    <n v="0"/>
    <x v="0"/>
    <x v="2"/>
  </r>
  <r>
    <n v="537597"/>
    <n v="38"/>
    <x v="5"/>
    <x v="0"/>
    <n v="1"/>
    <n v="49.1"/>
    <n v="6"/>
    <d v="2021-04-30T00:00:00"/>
    <d v="2022-01-02T00:00:00"/>
    <n v="247"/>
    <n v="3.4369999999999998"/>
    <n v="0"/>
    <x v="3"/>
    <n v="518"/>
    <n v="0"/>
    <x v="1"/>
    <n v="0"/>
    <x v="0"/>
    <n v="0"/>
    <x v="0"/>
    <x v="2"/>
  </r>
  <r>
    <n v="538339"/>
    <n v="50"/>
    <x v="6"/>
    <x v="1"/>
    <n v="0"/>
    <n v="37.200000000000003"/>
    <n v="7"/>
    <d v="2021-04-30T00:00:00"/>
    <d v="2022-01-02T00:00:00"/>
    <n v="247"/>
    <n v="24.18"/>
    <n v="2"/>
    <x v="2"/>
    <n v="813"/>
    <n v="0"/>
    <x v="1"/>
    <n v="0"/>
    <x v="0"/>
    <n v="0"/>
    <x v="0"/>
    <x v="2"/>
  </r>
  <r>
    <n v="538607"/>
    <n v="16"/>
    <x v="4"/>
    <x v="1"/>
    <n v="0"/>
    <n v="35.1"/>
    <n v="1"/>
    <d v="2021-04-30T00:00:00"/>
    <d v="2022-01-02T00:00:00"/>
    <n v="247"/>
    <n v="35.1"/>
    <n v="1"/>
    <x v="1"/>
    <n v="743"/>
    <n v="1"/>
    <x v="2"/>
    <n v="1"/>
    <x v="1"/>
    <n v="1"/>
    <x v="1"/>
    <x v="3"/>
  </r>
  <r>
    <n v="538942"/>
    <n v="24"/>
    <x v="0"/>
    <x v="0"/>
    <n v="1"/>
    <n v="38.299999999999997"/>
    <n v="5"/>
    <d v="2021-04-30T00:00:00"/>
    <d v="2022-01-02T00:00:00"/>
    <n v="247"/>
    <n v="14.936999999999999"/>
    <n v="2"/>
    <x v="2"/>
    <n v="317"/>
    <n v="2"/>
    <x v="0"/>
    <n v="0"/>
    <x v="0"/>
    <n v="0"/>
    <x v="0"/>
    <x v="2"/>
  </r>
  <r>
    <n v="539018"/>
    <n v="26"/>
    <x v="8"/>
    <x v="0"/>
    <n v="1"/>
    <n v="22.6"/>
    <n v="1"/>
    <d v="2021-04-30T00:00:00"/>
    <d v="2022-01-02T00:00:00"/>
    <n v="247"/>
    <n v="22.6"/>
    <n v="0"/>
    <x v="3"/>
    <n v="922"/>
    <n v="0"/>
    <x v="1"/>
    <n v="1"/>
    <x v="1"/>
    <n v="0"/>
    <x v="1"/>
    <x v="3"/>
  </r>
  <r>
    <n v="539034"/>
    <n v="63"/>
    <x v="7"/>
    <x v="0"/>
    <n v="1"/>
    <n v="37.799999999999997"/>
    <n v="3"/>
    <d v="2021-04-30T00:00:00"/>
    <d v="2022-01-02T00:00:00"/>
    <n v="247"/>
    <n v="24.192"/>
    <n v="3"/>
    <x v="0"/>
    <n v="402"/>
    <n v="1"/>
    <x v="2"/>
    <n v="0"/>
    <x v="0"/>
    <n v="0"/>
    <x v="0"/>
    <x v="2"/>
  </r>
  <r>
    <n v="539105"/>
    <n v="26"/>
    <x v="8"/>
    <x v="0"/>
    <n v="1"/>
    <n v="37.5"/>
    <n v="2"/>
    <d v="2021-04-30T00:00:00"/>
    <d v="2022-01-02T00:00:00"/>
    <n v="247"/>
    <n v="23.625"/>
    <n v="1"/>
    <x v="1"/>
    <n v="239"/>
    <n v="0"/>
    <x v="1"/>
    <n v="0"/>
    <x v="0"/>
    <n v="0"/>
    <x v="0"/>
    <x v="2"/>
  </r>
  <r>
    <n v="539106"/>
    <n v="20"/>
    <x v="0"/>
    <x v="1"/>
    <n v="0"/>
    <n v="37"/>
    <n v="6"/>
    <d v="2021-04-30T00:00:00"/>
    <d v="2022-01-02T00:00:00"/>
    <n v="247"/>
    <n v="18.87"/>
    <n v="2"/>
    <x v="2"/>
    <n v="876"/>
    <n v="0"/>
    <x v="1"/>
    <n v="0"/>
    <x v="0"/>
    <n v="0"/>
    <x v="0"/>
    <x v="2"/>
  </r>
  <r>
    <n v="539117"/>
    <n v="43"/>
    <x v="3"/>
    <x v="1"/>
    <n v="0"/>
    <n v="7.2"/>
    <n v="4"/>
    <d v="2021-04-30T00:00:00"/>
    <d v="2022-01-02T00:00:00"/>
    <n v="247"/>
    <n v="4.8959999999999999"/>
    <n v="2"/>
    <x v="2"/>
    <n v="1078"/>
    <n v="0"/>
    <x v="1"/>
    <n v="0"/>
    <x v="0"/>
    <n v="1"/>
    <x v="0"/>
    <x v="2"/>
  </r>
  <r>
    <n v="539382"/>
    <n v="39"/>
    <x v="5"/>
    <x v="1"/>
    <n v="0"/>
    <n v="32.1"/>
    <n v="7"/>
    <d v="2021-04-30T00:00:00"/>
    <d v="2022-01-02T00:00:00"/>
    <n v="247"/>
    <n v="22.47"/>
    <n v="2"/>
    <x v="2"/>
    <n v="967"/>
    <n v="1"/>
    <x v="2"/>
    <n v="0"/>
    <x v="0"/>
    <n v="0"/>
    <x v="0"/>
    <x v="2"/>
  </r>
  <r>
    <n v="539915"/>
    <n v="44"/>
    <x v="3"/>
    <x v="0"/>
    <n v="1"/>
    <n v="31.5"/>
    <n v="6"/>
    <d v="2021-04-30T00:00:00"/>
    <d v="2022-01-02T00:00:00"/>
    <n v="247"/>
    <n v="2.835"/>
    <n v="2"/>
    <x v="2"/>
    <n v="451"/>
    <n v="0"/>
    <x v="1"/>
    <n v="1"/>
    <x v="1"/>
    <n v="0"/>
    <x v="0"/>
    <x v="2"/>
  </r>
  <r>
    <n v="540110"/>
    <n v="25"/>
    <x v="8"/>
    <x v="1"/>
    <n v="0"/>
    <n v="7.5"/>
    <n v="3"/>
    <d v="2021-04-30T00:00:00"/>
    <d v="2022-01-02T00:00:00"/>
    <n v="247"/>
    <n v="1.575"/>
    <n v="1"/>
    <x v="1"/>
    <n v="533"/>
    <n v="0"/>
    <x v="1"/>
    <n v="0"/>
    <x v="0"/>
    <n v="0"/>
    <x v="0"/>
    <x v="2"/>
  </r>
  <r>
    <n v="540257"/>
    <n v="45"/>
    <x v="9"/>
    <x v="0"/>
    <n v="1"/>
    <n v="31.7"/>
    <n v="2"/>
    <d v="2021-04-30T00:00:00"/>
    <d v="2022-01-02T00:00:00"/>
    <n v="247"/>
    <n v="1.9019999999999999"/>
    <n v="3"/>
    <x v="0"/>
    <n v="386"/>
    <n v="0"/>
    <x v="1"/>
    <n v="0"/>
    <x v="0"/>
    <n v="0"/>
    <x v="0"/>
    <x v="2"/>
  </r>
  <r>
    <n v="540593"/>
    <n v="57"/>
    <x v="2"/>
    <x v="0"/>
    <n v="1"/>
    <n v="17.899999999999999"/>
    <n v="5"/>
    <d v="2021-04-30T00:00:00"/>
    <d v="2022-01-02T00:00:00"/>
    <n v="247"/>
    <n v="11.635"/>
    <n v="1"/>
    <x v="1"/>
    <n v="184"/>
    <n v="0"/>
    <x v="1"/>
    <n v="0"/>
    <x v="0"/>
    <n v="0"/>
    <x v="0"/>
    <x v="2"/>
  </r>
  <r>
    <n v="540664"/>
    <n v="16"/>
    <x v="4"/>
    <x v="0"/>
    <n v="1"/>
    <n v="13.2"/>
    <n v="3"/>
    <d v="2021-04-30T00:00:00"/>
    <d v="2022-01-02T00:00:00"/>
    <n v="247"/>
    <n v="12.936"/>
    <n v="3"/>
    <x v="0"/>
    <n v="727"/>
    <n v="1"/>
    <x v="2"/>
    <n v="0"/>
    <x v="0"/>
    <n v="0"/>
    <x v="0"/>
    <x v="2"/>
  </r>
  <r>
    <n v="542084"/>
    <n v="54"/>
    <x v="6"/>
    <x v="0"/>
    <n v="1"/>
    <n v="6.2"/>
    <n v="1"/>
    <d v="2021-04-30T00:00:00"/>
    <d v="2022-01-02T00:00:00"/>
    <n v="247"/>
    <n v="6.2"/>
    <n v="1"/>
    <x v="1"/>
    <n v="453"/>
    <n v="0"/>
    <x v="1"/>
    <n v="0"/>
    <x v="0"/>
    <n v="0"/>
    <x v="1"/>
    <x v="3"/>
  </r>
  <r>
    <n v="542274"/>
    <n v="40"/>
    <x v="3"/>
    <x v="0"/>
    <n v="1"/>
    <n v="8.5"/>
    <n v="1"/>
    <d v="2021-04-30T00:00:00"/>
    <d v="2022-01-02T00:00:00"/>
    <n v="247"/>
    <n v="8.5"/>
    <n v="0"/>
    <x v="3"/>
    <n v="936"/>
    <n v="3"/>
    <x v="3"/>
    <n v="0"/>
    <x v="0"/>
    <n v="0"/>
    <x v="1"/>
    <x v="3"/>
  </r>
  <r>
    <n v="543429"/>
    <n v="54"/>
    <x v="6"/>
    <x v="1"/>
    <n v="0"/>
    <n v="6.3"/>
    <n v="5"/>
    <d v="2021-04-30T00:00:00"/>
    <d v="2022-01-02T00:00:00"/>
    <n v="247"/>
    <n v="2.835"/>
    <n v="2"/>
    <x v="2"/>
    <n v="724"/>
    <n v="0"/>
    <x v="1"/>
    <n v="0"/>
    <x v="0"/>
    <n v="0"/>
    <x v="0"/>
    <x v="2"/>
  </r>
  <r>
    <n v="543568"/>
    <n v="19"/>
    <x v="0"/>
    <x v="0"/>
    <n v="1"/>
    <n v="25.1"/>
    <n v="7"/>
    <d v="2021-04-30T00:00:00"/>
    <d v="2022-01-02T00:00:00"/>
    <n v="247"/>
    <n v="19.327000000000002"/>
    <n v="2"/>
    <x v="2"/>
    <n v="435"/>
    <n v="0"/>
    <x v="1"/>
    <n v="1"/>
    <x v="1"/>
    <n v="0"/>
    <x v="0"/>
    <x v="2"/>
  </r>
  <r>
    <n v="544067"/>
    <n v="61"/>
    <x v="7"/>
    <x v="0"/>
    <n v="1"/>
    <n v="4"/>
    <n v="3"/>
    <d v="2021-04-30T00:00:00"/>
    <d v="2022-01-02T00:00:00"/>
    <n v="247"/>
    <n v="3.4"/>
    <n v="1"/>
    <x v="1"/>
    <n v="625"/>
    <n v="0"/>
    <x v="1"/>
    <n v="0"/>
    <x v="0"/>
    <n v="0"/>
    <x v="0"/>
    <x v="2"/>
  </r>
  <r>
    <n v="544227"/>
    <n v="36"/>
    <x v="5"/>
    <x v="1"/>
    <n v="0"/>
    <n v="39.799999999999997"/>
    <n v="5"/>
    <d v="2021-04-30T00:00:00"/>
    <d v="2022-01-02T00:00:00"/>
    <n v="247"/>
    <n v="14.327999999999999"/>
    <n v="3"/>
    <x v="0"/>
    <n v="433"/>
    <n v="1"/>
    <x v="2"/>
    <n v="0"/>
    <x v="0"/>
    <n v="0"/>
    <x v="0"/>
    <x v="2"/>
  </r>
  <r>
    <n v="544302"/>
    <n v="51"/>
    <x v="6"/>
    <x v="1"/>
    <n v="0"/>
    <n v="41.3"/>
    <n v="6"/>
    <d v="2021-04-30T00:00:00"/>
    <d v="2022-01-02T00:00:00"/>
    <n v="247"/>
    <n v="9.9120000000000008"/>
    <n v="1"/>
    <x v="1"/>
    <n v="620"/>
    <n v="0"/>
    <x v="1"/>
    <n v="0"/>
    <x v="0"/>
    <n v="0"/>
    <x v="0"/>
    <x v="2"/>
  </r>
  <r>
    <n v="544410"/>
    <n v="55"/>
    <x v="2"/>
    <x v="0"/>
    <n v="1"/>
    <n v="8.1"/>
    <n v="4"/>
    <d v="2021-04-30T00:00:00"/>
    <d v="2022-01-02T00:00:00"/>
    <n v="247"/>
    <n v="4.1310000000000002"/>
    <n v="1"/>
    <x v="1"/>
    <n v="781"/>
    <n v="0"/>
    <x v="1"/>
    <n v="0"/>
    <x v="0"/>
    <n v="0"/>
    <x v="0"/>
    <x v="2"/>
  </r>
  <r>
    <n v="544540"/>
    <n v="43"/>
    <x v="3"/>
    <x v="0"/>
    <n v="1"/>
    <n v="37"/>
    <n v="3"/>
    <d v="2021-04-30T00:00:00"/>
    <d v="2022-01-02T00:00:00"/>
    <n v="247"/>
    <n v="5.18"/>
    <n v="3"/>
    <x v="0"/>
    <n v="264"/>
    <n v="0"/>
    <x v="1"/>
    <n v="0"/>
    <x v="0"/>
    <n v="0"/>
    <x v="0"/>
    <x v="2"/>
  </r>
  <r>
    <n v="545464"/>
    <n v="25"/>
    <x v="8"/>
    <x v="1"/>
    <n v="0"/>
    <n v="11.5"/>
    <n v="7"/>
    <d v="2021-04-30T00:00:00"/>
    <d v="2022-01-02T00:00:00"/>
    <n v="247"/>
    <n v="4.2549999999999999"/>
    <n v="3"/>
    <x v="0"/>
    <n v="1061"/>
    <n v="2"/>
    <x v="0"/>
    <n v="0"/>
    <x v="0"/>
    <n v="1"/>
    <x v="0"/>
    <x v="2"/>
  </r>
  <r>
    <n v="545756"/>
    <n v="28"/>
    <x v="8"/>
    <x v="0"/>
    <n v="1"/>
    <n v="36.9"/>
    <n v="2"/>
    <d v="2021-04-30T00:00:00"/>
    <d v="2022-01-02T00:00:00"/>
    <n v="247"/>
    <n v="13.653"/>
    <n v="1"/>
    <x v="1"/>
    <n v="910"/>
    <n v="0"/>
    <x v="1"/>
    <n v="0"/>
    <x v="0"/>
    <n v="0"/>
    <x v="0"/>
    <x v="2"/>
  </r>
  <r>
    <n v="545887"/>
    <n v="51"/>
    <x v="6"/>
    <x v="0"/>
    <n v="1"/>
    <n v="35.6"/>
    <n v="5"/>
    <d v="2021-04-30T00:00:00"/>
    <d v="2022-01-02T00:00:00"/>
    <n v="247"/>
    <n v="14.24"/>
    <n v="0"/>
    <x v="3"/>
    <n v="797"/>
    <n v="0"/>
    <x v="1"/>
    <n v="0"/>
    <x v="0"/>
    <n v="0"/>
    <x v="0"/>
    <x v="2"/>
  </r>
  <r>
    <n v="546037"/>
    <n v="57"/>
    <x v="2"/>
    <x v="0"/>
    <n v="1"/>
    <n v="16.7"/>
    <n v="6"/>
    <d v="2021-04-30T00:00:00"/>
    <d v="2022-01-02T00:00:00"/>
    <n v="247"/>
    <n v="4.6760000000000002"/>
    <n v="0"/>
    <x v="3"/>
    <n v="170"/>
    <n v="0"/>
    <x v="1"/>
    <n v="0"/>
    <x v="0"/>
    <n v="0"/>
    <x v="0"/>
    <x v="2"/>
  </r>
  <r>
    <n v="546457"/>
    <n v="37"/>
    <x v="5"/>
    <x v="0"/>
    <n v="1"/>
    <n v="8.4"/>
    <n v="4"/>
    <d v="2021-04-30T00:00:00"/>
    <d v="2022-01-02T00:00:00"/>
    <n v="247"/>
    <n v="2.6040000000000001"/>
    <n v="3"/>
    <x v="0"/>
    <n v="534"/>
    <n v="0"/>
    <x v="1"/>
    <n v="1"/>
    <x v="1"/>
    <n v="1"/>
    <x v="0"/>
    <x v="2"/>
  </r>
  <r>
    <n v="547208"/>
    <n v="24"/>
    <x v="0"/>
    <x v="1"/>
    <n v="0"/>
    <n v="13.6"/>
    <n v="4"/>
    <d v="2021-04-30T00:00:00"/>
    <d v="2022-01-02T00:00:00"/>
    <n v="247"/>
    <n v="6.12"/>
    <n v="0"/>
    <x v="3"/>
    <n v="830"/>
    <n v="0"/>
    <x v="1"/>
    <n v="0"/>
    <x v="0"/>
    <n v="0"/>
    <x v="0"/>
    <x v="2"/>
  </r>
  <r>
    <n v="547378"/>
    <n v="19"/>
    <x v="0"/>
    <x v="0"/>
    <n v="1"/>
    <n v="33.299999999999997"/>
    <n v="6"/>
    <d v="2021-04-30T00:00:00"/>
    <d v="2022-01-02T00:00:00"/>
    <n v="247"/>
    <n v="5.6609999999999996"/>
    <n v="1"/>
    <x v="1"/>
    <n v="835"/>
    <n v="0"/>
    <x v="1"/>
    <n v="0"/>
    <x v="0"/>
    <n v="0"/>
    <x v="0"/>
    <x v="2"/>
  </r>
  <r>
    <n v="548428"/>
    <n v="31"/>
    <x v="1"/>
    <x v="0"/>
    <n v="1"/>
    <n v="47.1"/>
    <n v="5"/>
    <d v="2021-04-30T00:00:00"/>
    <d v="2022-01-02T00:00:00"/>
    <n v="247"/>
    <n v="9.42"/>
    <n v="3"/>
    <x v="0"/>
    <n v="947"/>
    <n v="0"/>
    <x v="1"/>
    <n v="0"/>
    <x v="0"/>
    <n v="0"/>
    <x v="0"/>
    <x v="2"/>
  </r>
  <r>
    <n v="548559"/>
    <n v="16"/>
    <x v="4"/>
    <x v="0"/>
    <n v="1"/>
    <n v="30.5"/>
    <n v="5"/>
    <d v="2021-04-30T00:00:00"/>
    <d v="2022-01-02T00:00:00"/>
    <n v="247"/>
    <n v="21.655000000000001"/>
    <n v="1"/>
    <x v="1"/>
    <n v="229"/>
    <n v="3"/>
    <x v="3"/>
    <n v="0"/>
    <x v="0"/>
    <n v="0"/>
    <x v="0"/>
    <x v="2"/>
  </r>
  <r>
    <n v="549477"/>
    <n v="54"/>
    <x v="6"/>
    <x v="0"/>
    <n v="1"/>
    <n v="34.299999999999997"/>
    <n v="7"/>
    <d v="2021-04-30T00:00:00"/>
    <d v="2022-01-02T00:00:00"/>
    <n v="247"/>
    <n v="33.271000000000001"/>
    <n v="0"/>
    <x v="3"/>
    <n v="557"/>
    <n v="0"/>
    <x v="1"/>
    <n v="0"/>
    <x v="0"/>
    <n v="0"/>
    <x v="0"/>
    <x v="2"/>
  </r>
  <r>
    <n v="549995"/>
    <n v="42"/>
    <x v="3"/>
    <x v="0"/>
    <n v="1"/>
    <n v="38.6"/>
    <n v="4"/>
    <d v="2021-04-30T00:00:00"/>
    <d v="2022-01-02T00:00:00"/>
    <n v="247"/>
    <n v="3.4740000000000002"/>
    <n v="0"/>
    <x v="3"/>
    <n v="452"/>
    <n v="0"/>
    <x v="1"/>
    <n v="0"/>
    <x v="0"/>
    <n v="1"/>
    <x v="0"/>
    <x v="2"/>
  </r>
  <r>
    <n v="550008"/>
    <n v="38"/>
    <x v="5"/>
    <x v="0"/>
    <n v="1"/>
    <n v="32.4"/>
    <n v="5"/>
    <d v="2021-04-30T00:00:00"/>
    <d v="2022-01-02T00:00:00"/>
    <n v="247"/>
    <n v="31.428000000000001"/>
    <n v="0"/>
    <x v="3"/>
    <n v="256"/>
    <n v="1"/>
    <x v="2"/>
    <n v="0"/>
    <x v="0"/>
    <n v="0"/>
    <x v="0"/>
    <x v="2"/>
  </r>
  <r>
    <n v="550191"/>
    <n v="17"/>
    <x v="4"/>
    <x v="0"/>
    <n v="1"/>
    <n v="3.5"/>
    <n v="2"/>
    <d v="2021-04-30T00:00:00"/>
    <d v="2022-01-02T00:00:00"/>
    <n v="247"/>
    <n v="0.91"/>
    <n v="1"/>
    <x v="1"/>
    <n v="526"/>
    <n v="0"/>
    <x v="1"/>
    <n v="1"/>
    <x v="1"/>
    <n v="0"/>
    <x v="0"/>
    <x v="2"/>
  </r>
  <r>
    <n v="551513"/>
    <n v="16"/>
    <x v="4"/>
    <x v="0"/>
    <n v="1"/>
    <n v="17.100000000000001"/>
    <n v="2"/>
    <d v="2021-04-30T00:00:00"/>
    <d v="2022-01-02T00:00:00"/>
    <n v="247"/>
    <n v="5.4720000000000004"/>
    <n v="2"/>
    <x v="2"/>
    <n v="799"/>
    <n v="0"/>
    <x v="1"/>
    <n v="0"/>
    <x v="0"/>
    <n v="0"/>
    <x v="0"/>
    <x v="2"/>
  </r>
  <r>
    <n v="552542"/>
    <n v="51"/>
    <x v="6"/>
    <x v="0"/>
    <n v="1"/>
    <n v="19.899999999999999"/>
    <n v="4"/>
    <d v="2021-04-30T00:00:00"/>
    <d v="2022-01-02T00:00:00"/>
    <n v="247"/>
    <n v="6.766"/>
    <n v="0"/>
    <x v="3"/>
    <n v="1073"/>
    <n v="0"/>
    <x v="1"/>
    <n v="0"/>
    <x v="0"/>
    <n v="0"/>
    <x v="0"/>
    <x v="2"/>
  </r>
  <r>
    <n v="552627"/>
    <n v="23"/>
    <x v="0"/>
    <x v="1"/>
    <n v="0"/>
    <n v="24.8"/>
    <n v="7"/>
    <d v="2021-04-30T00:00:00"/>
    <d v="2022-01-02T00:00:00"/>
    <n v="247"/>
    <n v="7.44"/>
    <n v="1"/>
    <x v="1"/>
    <n v="299"/>
    <n v="0"/>
    <x v="1"/>
    <n v="0"/>
    <x v="0"/>
    <n v="0"/>
    <x v="0"/>
    <x v="2"/>
  </r>
  <r>
    <n v="552674"/>
    <n v="22"/>
    <x v="0"/>
    <x v="0"/>
    <n v="1"/>
    <n v="13.2"/>
    <n v="6"/>
    <d v="2021-04-30T00:00:00"/>
    <d v="2022-01-02T00:00:00"/>
    <n v="247"/>
    <n v="0.26400000000000001"/>
    <n v="2"/>
    <x v="2"/>
    <n v="848"/>
    <n v="0"/>
    <x v="1"/>
    <n v="0"/>
    <x v="0"/>
    <n v="1"/>
    <x v="0"/>
    <x v="2"/>
  </r>
  <r>
    <n v="552822"/>
    <n v="44"/>
    <x v="3"/>
    <x v="0"/>
    <n v="1"/>
    <n v="1.6"/>
    <n v="4"/>
    <d v="2021-04-30T00:00:00"/>
    <d v="2022-01-02T00:00:00"/>
    <n v="247"/>
    <n v="0.56000000000000005"/>
    <n v="0"/>
    <x v="3"/>
    <n v="526"/>
    <n v="2"/>
    <x v="0"/>
    <n v="0"/>
    <x v="0"/>
    <n v="0"/>
    <x v="0"/>
    <x v="2"/>
  </r>
  <r>
    <n v="552897"/>
    <n v="22"/>
    <x v="0"/>
    <x v="0"/>
    <n v="1"/>
    <n v="15.7"/>
    <n v="4"/>
    <d v="2021-04-30T00:00:00"/>
    <d v="2022-01-02T00:00:00"/>
    <n v="247"/>
    <n v="14.914999999999999"/>
    <n v="0"/>
    <x v="3"/>
    <n v="790"/>
    <n v="1"/>
    <x v="2"/>
    <n v="0"/>
    <x v="0"/>
    <n v="0"/>
    <x v="0"/>
    <x v="2"/>
  </r>
  <r>
    <n v="552994"/>
    <n v="26"/>
    <x v="8"/>
    <x v="0"/>
    <n v="1"/>
    <n v="13.5"/>
    <n v="1"/>
    <d v="2021-04-30T00:00:00"/>
    <d v="2022-01-02T00:00:00"/>
    <n v="247"/>
    <n v="13.5"/>
    <n v="2"/>
    <x v="2"/>
    <n v="894"/>
    <n v="3"/>
    <x v="3"/>
    <n v="0"/>
    <x v="0"/>
    <n v="0"/>
    <x v="1"/>
    <x v="3"/>
  </r>
  <r>
    <n v="553386"/>
    <n v="25"/>
    <x v="8"/>
    <x v="0"/>
    <n v="1"/>
    <n v="31.5"/>
    <n v="7"/>
    <d v="2021-04-30T00:00:00"/>
    <d v="2022-01-02T00:00:00"/>
    <n v="247"/>
    <n v="8.19"/>
    <n v="2"/>
    <x v="2"/>
    <n v="388"/>
    <n v="0"/>
    <x v="1"/>
    <n v="1"/>
    <x v="1"/>
    <n v="0"/>
    <x v="0"/>
    <x v="2"/>
  </r>
  <r>
    <n v="553449"/>
    <n v="20"/>
    <x v="0"/>
    <x v="0"/>
    <n v="1"/>
    <n v="53.1"/>
    <n v="3"/>
    <d v="2021-04-30T00:00:00"/>
    <d v="2022-01-02T00:00:00"/>
    <n v="247"/>
    <n v="36.639000000000003"/>
    <n v="0"/>
    <x v="3"/>
    <n v="325"/>
    <n v="1"/>
    <x v="2"/>
    <n v="0"/>
    <x v="0"/>
    <n v="0"/>
    <x v="0"/>
    <x v="2"/>
  </r>
  <r>
    <n v="553980"/>
    <n v="25"/>
    <x v="8"/>
    <x v="0"/>
    <n v="1"/>
    <n v="39.5"/>
    <n v="6"/>
    <d v="2021-04-30T00:00:00"/>
    <d v="2022-01-02T00:00:00"/>
    <n v="247"/>
    <n v="9.48"/>
    <n v="2"/>
    <x v="2"/>
    <n v="545"/>
    <n v="1"/>
    <x v="2"/>
    <n v="0"/>
    <x v="0"/>
    <n v="1"/>
    <x v="0"/>
    <x v="2"/>
  </r>
  <r>
    <n v="554143"/>
    <n v="61"/>
    <x v="7"/>
    <x v="0"/>
    <n v="1"/>
    <n v="32.4"/>
    <n v="2"/>
    <d v="2021-04-30T00:00:00"/>
    <d v="2022-01-02T00:00:00"/>
    <n v="247"/>
    <n v="21.06"/>
    <n v="3"/>
    <x v="0"/>
    <n v="741"/>
    <n v="0"/>
    <x v="1"/>
    <n v="0"/>
    <x v="0"/>
    <n v="0"/>
    <x v="0"/>
    <x v="2"/>
  </r>
  <r>
    <n v="554146"/>
    <n v="34"/>
    <x v="1"/>
    <x v="1"/>
    <n v="0"/>
    <n v="21.4"/>
    <n v="7"/>
    <d v="2021-04-30T00:00:00"/>
    <d v="2022-01-02T00:00:00"/>
    <n v="247"/>
    <n v="15.622"/>
    <n v="0"/>
    <x v="3"/>
    <n v="993"/>
    <n v="0"/>
    <x v="1"/>
    <n v="0"/>
    <x v="0"/>
    <n v="0"/>
    <x v="0"/>
    <x v="2"/>
  </r>
  <r>
    <n v="554437"/>
    <n v="37"/>
    <x v="5"/>
    <x v="1"/>
    <n v="0"/>
    <n v="9.3000000000000007"/>
    <n v="1"/>
    <d v="2021-04-30T00:00:00"/>
    <d v="2022-01-02T00:00:00"/>
    <n v="247"/>
    <n v="9.3000000000000007"/>
    <n v="1"/>
    <x v="1"/>
    <n v="967"/>
    <n v="0"/>
    <x v="1"/>
    <n v="0"/>
    <x v="0"/>
    <n v="0"/>
    <x v="1"/>
    <x v="3"/>
  </r>
  <r>
    <n v="554483"/>
    <n v="45"/>
    <x v="9"/>
    <x v="1"/>
    <n v="0"/>
    <n v="15.9"/>
    <n v="2"/>
    <d v="2021-04-30T00:00:00"/>
    <d v="2022-01-02T00:00:00"/>
    <n v="247"/>
    <n v="3.339"/>
    <n v="3"/>
    <x v="0"/>
    <n v="218"/>
    <n v="1"/>
    <x v="2"/>
    <n v="1"/>
    <x v="1"/>
    <n v="0"/>
    <x v="0"/>
    <x v="2"/>
  </r>
  <r>
    <n v="554510"/>
    <n v="16"/>
    <x v="4"/>
    <x v="0"/>
    <n v="1"/>
    <n v="22.1"/>
    <n v="4"/>
    <d v="2021-04-30T00:00:00"/>
    <d v="2022-01-02T00:00:00"/>
    <n v="247"/>
    <n v="17.016999999999999"/>
    <n v="3"/>
    <x v="0"/>
    <n v="632"/>
    <n v="0"/>
    <x v="1"/>
    <n v="0"/>
    <x v="0"/>
    <n v="1"/>
    <x v="0"/>
    <x v="2"/>
  </r>
  <r>
    <n v="554607"/>
    <n v="56"/>
    <x v="2"/>
    <x v="1"/>
    <n v="0"/>
    <n v="33.6"/>
    <n v="3"/>
    <d v="2021-04-30T00:00:00"/>
    <d v="2022-01-02T00:00:00"/>
    <n v="247"/>
    <n v="21.167999999999999"/>
    <n v="0"/>
    <x v="3"/>
    <n v="933"/>
    <n v="0"/>
    <x v="1"/>
    <n v="1"/>
    <x v="1"/>
    <n v="0"/>
    <x v="0"/>
    <x v="2"/>
  </r>
  <r>
    <n v="555047"/>
    <n v="31"/>
    <x v="1"/>
    <x v="0"/>
    <n v="1"/>
    <n v="40.9"/>
    <n v="1"/>
    <d v="2021-04-30T00:00:00"/>
    <d v="2022-01-02T00:00:00"/>
    <n v="247"/>
    <n v="40.9"/>
    <n v="1"/>
    <x v="1"/>
    <n v="727"/>
    <n v="3"/>
    <x v="3"/>
    <n v="0"/>
    <x v="0"/>
    <n v="0"/>
    <x v="1"/>
    <x v="3"/>
  </r>
  <r>
    <n v="555488"/>
    <n v="51"/>
    <x v="6"/>
    <x v="0"/>
    <n v="1"/>
    <n v="12.7"/>
    <n v="4"/>
    <d v="2021-04-30T00:00:00"/>
    <d v="2022-01-02T00:00:00"/>
    <n v="247"/>
    <n v="6.8579999999999997"/>
    <n v="0"/>
    <x v="3"/>
    <n v="692"/>
    <n v="0"/>
    <x v="1"/>
    <n v="0"/>
    <x v="0"/>
    <n v="0"/>
    <x v="0"/>
    <x v="2"/>
  </r>
  <r>
    <n v="555556"/>
    <n v="44"/>
    <x v="3"/>
    <x v="1"/>
    <n v="0"/>
    <n v="16.5"/>
    <n v="7"/>
    <d v="2021-04-30T00:00:00"/>
    <d v="2022-01-02T00:00:00"/>
    <n v="247"/>
    <n v="5.61"/>
    <n v="2"/>
    <x v="2"/>
    <n v="296"/>
    <n v="0"/>
    <x v="1"/>
    <n v="0"/>
    <x v="0"/>
    <n v="0"/>
    <x v="0"/>
    <x v="2"/>
  </r>
  <r>
    <n v="556071"/>
    <n v="57"/>
    <x v="2"/>
    <x v="0"/>
    <n v="1"/>
    <n v="39.1"/>
    <n v="2"/>
    <d v="2021-04-30T00:00:00"/>
    <d v="2022-01-02T00:00:00"/>
    <n v="247"/>
    <n v="26.978999999999999"/>
    <n v="1"/>
    <x v="1"/>
    <n v="832"/>
    <n v="1"/>
    <x v="2"/>
    <n v="0"/>
    <x v="0"/>
    <n v="1"/>
    <x v="0"/>
    <x v="2"/>
  </r>
  <r>
    <n v="556101"/>
    <n v="25"/>
    <x v="8"/>
    <x v="0"/>
    <n v="1"/>
    <n v="39"/>
    <n v="6"/>
    <d v="2021-04-30T00:00:00"/>
    <d v="2022-01-02T00:00:00"/>
    <n v="247"/>
    <n v="26.13"/>
    <n v="1"/>
    <x v="1"/>
    <n v="305"/>
    <n v="3"/>
    <x v="3"/>
    <n v="0"/>
    <x v="0"/>
    <n v="0"/>
    <x v="0"/>
    <x v="2"/>
  </r>
  <r>
    <n v="556571"/>
    <n v="51"/>
    <x v="6"/>
    <x v="0"/>
    <n v="1"/>
    <n v="45.9"/>
    <n v="1"/>
    <d v="2021-04-30T00:00:00"/>
    <d v="2022-01-02T00:00:00"/>
    <n v="247"/>
    <n v="45.9"/>
    <n v="1"/>
    <x v="1"/>
    <n v="374"/>
    <n v="0"/>
    <x v="1"/>
    <n v="0"/>
    <x v="0"/>
    <n v="0"/>
    <x v="1"/>
    <x v="3"/>
  </r>
  <r>
    <n v="556720"/>
    <n v="23"/>
    <x v="0"/>
    <x v="1"/>
    <n v="0"/>
    <n v="48.7"/>
    <n v="1"/>
    <d v="2021-04-30T00:00:00"/>
    <d v="2022-01-02T00:00:00"/>
    <n v="247"/>
    <n v="48.7"/>
    <n v="2"/>
    <x v="2"/>
    <n v="1033"/>
    <n v="0"/>
    <x v="1"/>
    <n v="0"/>
    <x v="0"/>
    <n v="0"/>
    <x v="1"/>
    <x v="3"/>
  </r>
  <r>
    <n v="557554"/>
    <n v="49"/>
    <x v="9"/>
    <x v="0"/>
    <n v="1"/>
    <n v="33.700000000000003"/>
    <n v="7"/>
    <d v="2021-04-30T00:00:00"/>
    <d v="2022-01-02T00:00:00"/>
    <n v="247"/>
    <n v="28.308"/>
    <n v="0"/>
    <x v="3"/>
    <n v="766"/>
    <n v="1"/>
    <x v="2"/>
    <n v="0"/>
    <x v="0"/>
    <n v="0"/>
    <x v="0"/>
    <x v="2"/>
  </r>
  <r>
    <n v="557829"/>
    <n v="63"/>
    <x v="7"/>
    <x v="0"/>
    <n v="1"/>
    <n v="33.5"/>
    <n v="1"/>
    <d v="2021-04-30T00:00:00"/>
    <d v="2022-01-02T00:00:00"/>
    <n v="247"/>
    <n v="33.5"/>
    <n v="0"/>
    <x v="3"/>
    <n v="206"/>
    <n v="0"/>
    <x v="1"/>
    <n v="0"/>
    <x v="0"/>
    <n v="0"/>
    <x v="1"/>
    <x v="3"/>
  </r>
  <r>
    <n v="558138"/>
    <n v="37"/>
    <x v="5"/>
    <x v="0"/>
    <n v="1"/>
    <n v="26.9"/>
    <n v="1"/>
    <d v="2021-04-30T00:00:00"/>
    <d v="2022-01-02T00:00:00"/>
    <n v="247"/>
    <n v="26.9"/>
    <n v="3"/>
    <x v="0"/>
    <n v="600"/>
    <n v="0"/>
    <x v="1"/>
    <n v="0"/>
    <x v="0"/>
    <n v="0"/>
    <x v="1"/>
    <x v="3"/>
  </r>
  <r>
    <n v="558339"/>
    <n v="62"/>
    <x v="7"/>
    <x v="1"/>
    <n v="0"/>
    <n v="1.2"/>
    <n v="1"/>
    <d v="2021-04-30T00:00:00"/>
    <d v="2022-01-02T00:00:00"/>
    <n v="247"/>
    <n v="1.2"/>
    <n v="3"/>
    <x v="0"/>
    <n v="449"/>
    <n v="1"/>
    <x v="2"/>
    <n v="1"/>
    <x v="1"/>
    <n v="0"/>
    <x v="1"/>
    <x v="3"/>
  </r>
  <r>
    <n v="558671"/>
    <n v="24"/>
    <x v="0"/>
    <x v="0"/>
    <n v="1"/>
    <n v="38"/>
    <n v="2"/>
    <d v="2021-04-30T00:00:00"/>
    <d v="2022-01-02T00:00:00"/>
    <n v="247"/>
    <n v="36.86"/>
    <n v="0"/>
    <x v="3"/>
    <n v="810"/>
    <n v="1"/>
    <x v="2"/>
    <n v="1"/>
    <x v="1"/>
    <n v="0"/>
    <x v="0"/>
    <x v="2"/>
  </r>
  <r>
    <n v="559218"/>
    <n v="48"/>
    <x v="9"/>
    <x v="0"/>
    <n v="1"/>
    <n v="49.9"/>
    <n v="3"/>
    <d v="2021-04-30T00:00:00"/>
    <d v="2022-01-02T00:00:00"/>
    <n v="247"/>
    <n v="13.972"/>
    <n v="0"/>
    <x v="3"/>
    <n v="337"/>
    <n v="0"/>
    <x v="1"/>
    <n v="0"/>
    <x v="0"/>
    <n v="0"/>
    <x v="0"/>
    <x v="2"/>
  </r>
  <r>
    <n v="559334"/>
    <n v="26"/>
    <x v="8"/>
    <x v="1"/>
    <n v="0"/>
    <n v="38.700000000000003"/>
    <n v="2"/>
    <d v="2021-04-30T00:00:00"/>
    <d v="2022-01-02T00:00:00"/>
    <n v="247"/>
    <n v="8.5139999999999993"/>
    <n v="3"/>
    <x v="0"/>
    <n v="646"/>
    <n v="0"/>
    <x v="1"/>
    <n v="0"/>
    <x v="0"/>
    <n v="0"/>
    <x v="0"/>
    <x v="2"/>
  </r>
  <r>
    <n v="559862"/>
    <n v="63"/>
    <x v="7"/>
    <x v="0"/>
    <n v="1"/>
    <n v="14.4"/>
    <n v="7"/>
    <d v="2021-04-30T00:00:00"/>
    <d v="2022-01-02T00:00:00"/>
    <n v="247"/>
    <n v="9.6479999999999997"/>
    <n v="3"/>
    <x v="0"/>
    <n v="643"/>
    <n v="0"/>
    <x v="1"/>
    <n v="0"/>
    <x v="0"/>
    <n v="0"/>
    <x v="0"/>
    <x v="2"/>
  </r>
  <r>
    <n v="560010"/>
    <n v="50"/>
    <x v="6"/>
    <x v="1"/>
    <n v="0"/>
    <n v="5.5"/>
    <n v="5"/>
    <d v="2021-04-30T00:00:00"/>
    <d v="2022-01-02T00:00:00"/>
    <n v="247"/>
    <n v="4.125"/>
    <n v="3"/>
    <x v="0"/>
    <n v="284"/>
    <n v="0"/>
    <x v="1"/>
    <n v="0"/>
    <x v="0"/>
    <n v="0"/>
    <x v="0"/>
    <x v="2"/>
  </r>
  <r>
    <n v="561285"/>
    <n v="32"/>
    <x v="1"/>
    <x v="1"/>
    <n v="0"/>
    <n v="24.1"/>
    <n v="4"/>
    <d v="2021-04-30T00:00:00"/>
    <d v="2022-01-02T00:00:00"/>
    <n v="247"/>
    <n v="11.086"/>
    <n v="3"/>
    <x v="0"/>
    <n v="335"/>
    <n v="0"/>
    <x v="1"/>
    <n v="0"/>
    <x v="0"/>
    <n v="0"/>
    <x v="0"/>
    <x v="2"/>
  </r>
  <r>
    <n v="561522"/>
    <n v="24"/>
    <x v="0"/>
    <x v="0"/>
    <n v="1"/>
    <n v="0.7"/>
    <n v="6"/>
    <d v="2021-04-30T00:00:00"/>
    <d v="2022-01-02T00:00:00"/>
    <n v="247"/>
    <n v="0.52500000000000002"/>
    <n v="2"/>
    <x v="2"/>
    <n v="1069"/>
    <n v="0"/>
    <x v="1"/>
    <n v="1"/>
    <x v="1"/>
    <n v="1"/>
    <x v="0"/>
    <x v="2"/>
  </r>
  <r>
    <n v="562787"/>
    <n v="16"/>
    <x v="4"/>
    <x v="0"/>
    <n v="1"/>
    <n v="5.9"/>
    <n v="3"/>
    <d v="2021-04-30T00:00:00"/>
    <d v="2022-01-02T00:00:00"/>
    <n v="247"/>
    <n v="0.23599999999999999"/>
    <n v="1"/>
    <x v="1"/>
    <n v="406"/>
    <n v="0"/>
    <x v="1"/>
    <n v="0"/>
    <x v="0"/>
    <n v="1"/>
    <x v="0"/>
    <x v="2"/>
  </r>
  <r>
    <n v="562910"/>
    <n v="17"/>
    <x v="4"/>
    <x v="0"/>
    <n v="1"/>
    <n v="44.9"/>
    <n v="4"/>
    <d v="2021-04-30T00:00:00"/>
    <d v="2022-01-02T00:00:00"/>
    <n v="247"/>
    <n v="17.510999999999999"/>
    <n v="0"/>
    <x v="3"/>
    <n v="766"/>
    <n v="3"/>
    <x v="3"/>
    <n v="0"/>
    <x v="0"/>
    <n v="1"/>
    <x v="0"/>
    <x v="2"/>
  </r>
  <r>
    <n v="564157"/>
    <n v="27"/>
    <x v="8"/>
    <x v="1"/>
    <n v="0"/>
    <n v="7.6"/>
    <n v="4"/>
    <d v="2021-04-30T00:00:00"/>
    <d v="2022-01-02T00:00:00"/>
    <n v="247"/>
    <n v="2.8879999999999999"/>
    <n v="1"/>
    <x v="1"/>
    <n v="799"/>
    <n v="0"/>
    <x v="1"/>
    <n v="0"/>
    <x v="0"/>
    <n v="0"/>
    <x v="0"/>
    <x v="2"/>
  </r>
  <r>
    <n v="564448"/>
    <n v="41"/>
    <x v="3"/>
    <x v="0"/>
    <n v="1"/>
    <n v="39.1"/>
    <n v="5"/>
    <d v="2021-04-30T00:00:00"/>
    <d v="2022-01-02T00:00:00"/>
    <n v="247"/>
    <n v="38.317999999999998"/>
    <n v="2"/>
    <x v="2"/>
    <n v="1060"/>
    <n v="0"/>
    <x v="1"/>
    <n v="0"/>
    <x v="0"/>
    <n v="0"/>
    <x v="0"/>
    <x v="2"/>
  </r>
  <r>
    <n v="564768"/>
    <n v="40"/>
    <x v="3"/>
    <x v="0"/>
    <n v="1"/>
    <n v="36.6"/>
    <n v="2"/>
    <d v="2021-04-30T00:00:00"/>
    <d v="2022-01-02T00:00:00"/>
    <n v="247"/>
    <n v="5.8559999999999999"/>
    <n v="3"/>
    <x v="0"/>
    <n v="891"/>
    <n v="0"/>
    <x v="1"/>
    <n v="0"/>
    <x v="0"/>
    <n v="0"/>
    <x v="0"/>
    <x v="2"/>
  </r>
  <r>
    <n v="564904"/>
    <n v="26"/>
    <x v="8"/>
    <x v="1"/>
    <n v="0"/>
    <n v="15.7"/>
    <n v="6"/>
    <d v="2021-04-30T00:00:00"/>
    <d v="2022-01-02T00:00:00"/>
    <n v="247"/>
    <n v="12.403"/>
    <n v="3"/>
    <x v="0"/>
    <n v="492"/>
    <n v="0"/>
    <x v="1"/>
    <n v="0"/>
    <x v="0"/>
    <n v="0"/>
    <x v="0"/>
    <x v="2"/>
  </r>
  <r>
    <n v="565027"/>
    <n v="63"/>
    <x v="7"/>
    <x v="0"/>
    <n v="1"/>
    <n v="1.3"/>
    <n v="7"/>
    <d v="2021-04-30T00:00:00"/>
    <d v="2022-01-02T00:00:00"/>
    <n v="247"/>
    <n v="0.92300000000000004"/>
    <n v="1"/>
    <x v="1"/>
    <n v="414"/>
    <n v="3"/>
    <x v="3"/>
    <n v="0"/>
    <x v="0"/>
    <n v="0"/>
    <x v="0"/>
    <x v="2"/>
  </r>
  <r>
    <n v="565695"/>
    <n v="61"/>
    <x v="7"/>
    <x v="0"/>
    <n v="1"/>
    <n v="37.5"/>
    <n v="5"/>
    <d v="2021-04-30T00:00:00"/>
    <d v="2022-01-02T00:00:00"/>
    <n v="247"/>
    <n v="17.25"/>
    <n v="1"/>
    <x v="1"/>
    <n v="284"/>
    <n v="0"/>
    <x v="1"/>
    <n v="0"/>
    <x v="0"/>
    <n v="0"/>
    <x v="0"/>
    <x v="2"/>
  </r>
  <r>
    <n v="566080"/>
    <n v="18"/>
    <x v="0"/>
    <x v="1"/>
    <n v="0"/>
    <n v="38.1"/>
    <n v="3"/>
    <d v="2021-04-30T00:00:00"/>
    <d v="2022-01-02T00:00:00"/>
    <n v="247"/>
    <n v="3.048"/>
    <n v="2"/>
    <x v="2"/>
    <n v="455"/>
    <n v="3"/>
    <x v="3"/>
    <n v="0"/>
    <x v="0"/>
    <n v="0"/>
    <x v="0"/>
    <x v="2"/>
  </r>
  <r>
    <n v="566081"/>
    <n v="17"/>
    <x v="4"/>
    <x v="0"/>
    <n v="1"/>
    <n v="33"/>
    <n v="3"/>
    <d v="2021-04-30T00:00:00"/>
    <d v="2022-01-02T00:00:00"/>
    <n v="247"/>
    <n v="5.61"/>
    <n v="0"/>
    <x v="3"/>
    <n v="190"/>
    <n v="0"/>
    <x v="1"/>
    <n v="0"/>
    <x v="0"/>
    <n v="0"/>
    <x v="0"/>
    <x v="2"/>
  </r>
  <r>
    <n v="567470"/>
    <n v="32"/>
    <x v="1"/>
    <x v="0"/>
    <n v="1"/>
    <n v="4.4000000000000004"/>
    <n v="4"/>
    <d v="2021-04-30T00:00:00"/>
    <d v="2022-01-02T00:00:00"/>
    <n v="247"/>
    <n v="0.17599999999999999"/>
    <n v="2"/>
    <x v="2"/>
    <n v="964"/>
    <n v="0"/>
    <x v="1"/>
    <n v="0"/>
    <x v="0"/>
    <n v="1"/>
    <x v="0"/>
    <x v="2"/>
  </r>
  <r>
    <n v="567901"/>
    <n v="32"/>
    <x v="1"/>
    <x v="1"/>
    <n v="0"/>
    <n v="12"/>
    <n v="6"/>
    <d v="2021-04-30T00:00:00"/>
    <d v="2022-01-02T00:00:00"/>
    <n v="247"/>
    <n v="10.92"/>
    <n v="0"/>
    <x v="3"/>
    <n v="910"/>
    <n v="1"/>
    <x v="2"/>
    <n v="0"/>
    <x v="0"/>
    <n v="0"/>
    <x v="0"/>
    <x v="2"/>
  </r>
  <r>
    <n v="567996"/>
    <n v="33"/>
    <x v="1"/>
    <x v="0"/>
    <n v="1"/>
    <n v="41.5"/>
    <n v="3"/>
    <d v="2021-04-30T00:00:00"/>
    <d v="2022-01-02T00:00:00"/>
    <n v="247"/>
    <n v="37.765000000000001"/>
    <n v="2"/>
    <x v="2"/>
    <n v="958"/>
    <n v="1"/>
    <x v="2"/>
    <n v="0"/>
    <x v="0"/>
    <n v="1"/>
    <x v="0"/>
    <x v="2"/>
  </r>
  <r>
    <n v="568402"/>
    <n v="29"/>
    <x v="8"/>
    <x v="1"/>
    <n v="0"/>
    <n v="9.5"/>
    <n v="5"/>
    <d v="2021-04-30T00:00:00"/>
    <d v="2022-01-02T00:00:00"/>
    <n v="247"/>
    <n v="5.9850000000000003"/>
    <n v="1"/>
    <x v="1"/>
    <n v="543"/>
    <n v="0"/>
    <x v="1"/>
    <n v="0"/>
    <x v="0"/>
    <n v="1"/>
    <x v="0"/>
    <x v="2"/>
  </r>
  <r>
    <n v="569820"/>
    <n v="17"/>
    <x v="4"/>
    <x v="1"/>
    <n v="0"/>
    <n v="37.1"/>
    <n v="5"/>
    <d v="2021-04-30T00:00:00"/>
    <d v="2022-01-02T00:00:00"/>
    <n v="247"/>
    <n v="28.567"/>
    <n v="2"/>
    <x v="2"/>
    <n v="1066"/>
    <n v="0"/>
    <x v="1"/>
    <n v="0"/>
    <x v="0"/>
    <n v="0"/>
    <x v="0"/>
    <x v="2"/>
  </r>
  <r>
    <n v="570080"/>
    <n v="46"/>
    <x v="9"/>
    <x v="0"/>
    <n v="1"/>
    <n v="35.799999999999997"/>
    <n v="1"/>
    <d v="2021-04-30T00:00:00"/>
    <d v="2022-01-02T00:00:00"/>
    <n v="247"/>
    <n v="35.799999999999997"/>
    <n v="3"/>
    <x v="0"/>
    <n v="1073"/>
    <n v="1"/>
    <x v="2"/>
    <n v="0"/>
    <x v="0"/>
    <n v="1"/>
    <x v="1"/>
    <x v="3"/>
  </r>
  <r>
    <n v="504406"/>
    <n v="61"/>
    <x v="7"/>
    <x v="1"/>
    <n v="0"/>
    <n v="35.299999999999997"/>
    <n v="7"/>
    <d v="2021-04-29T00:00:00"/>
    <d v="2022-01-02T00:00:00"/>
    <n v="248"/>
    <n v="30.358000000000001"/>
    <n v="3"/>
    <x v="0"/>
    <n v="800"/>
    <n v="0"/>
    <x v="1"/>
    <n v="1"/>
    <x v="1"/>
    <n v="0"/>
    <x v="0"/>
    <x v="2"/>
  </r>
  <r>
    <n v="504979"/>
    <n v="32"/>
    <x v="1"/>
    <x v="1"/>
    <n v="0"/>
    <n v="36.9"/>
    <n v="6"/>
    <d v="2021-04-29T00:00:00"/>
    <d v="2022-01-02T00:00:00"/>
    <n v="248"/>
    <n v="29.888999999999999"/>
    <n v="2"/>
    <x v="2"/>
    <n v="871"/>
    <n v="0"/>
    <x v="1"/>
    <n v="0"/>
    <x v="0"/>
    <n v="0"/>
    <x v="0"/>
    <x v="2"/>
  </r>
  <r>
    <n v="505158"/>
    <n v="54"/>
    <x v="6"/>
    <x v="1"/>
    <n v="0"/>
    <n v="46.9"/>
    <n v="5"/>
    <d v="2021-04-29T00:00:00"/>
    <d v="2022-01-02T00:00:00"/>
    <n v="248"/>
    <n v="14.539"/>
    <n v="2"/>
    <x v="2"/>
    <n v="868"/>
    <n v="0"/>
    <x v="1"/>
    <n v="1"/>
    <x v="1"/>
    <n v="1"/>
    <x v="0"/>
    <x v="2"/>
  </r>
  <r>
    <n v="505978"/>
    <n v="51"/>
    <x v="6"/>
    <x v="1"/>
    <n v="0"/>
    <n v="2.9"/>
    <n v="5"/>
    <d v="2021-04-29T00:00:00"/>
    <d v="2022-01-02T00:00:00"/>
    <n v="248"/>
    <n v="0.87"/>
    <n v="2"/>
    <x v="2"/>
    <n v="743"/>
    <n v="1"/>
    <x v="2"/>
    <n v="0"/>
    <x v="0"/>
    <n v="0"/>
    <x v="0"/>
    <x v="2"/>
  </r>
  <r>
    <n v="506167"/>
    <n v="49"/>
    <x v="9"/>
    <x v="0"/>
    <n v="1"/>
    <n v="10"/>
    <n v="3"/>
    <d v="2021-04-29T00:00:00"/>
    <d v="2022-01-02T00:00:00"/>
    <n v="248"/>
    <n v="7.2"/>
    <n v="0"/>
    <x v="3"/>
    <n v="317"/>
    <n v="0"/>
    <x v="1"/>
    <n v="0"/>
    <x v="0"/>
    <n v="0"/>
    <x v="0"/>
    <x v="2"/>
  </r>
  <r>
    <n v="506341"/>
    <n v="20"/>
    <x v="0"/>
    <x v="1"/>
    <n v="0"/>
    <n v="29.2"/>
    <n v="6"/>
    <d v="2021-04-29T00:00:00"/>
    <d v="2022-01-02T00:00:00"/>
    <n v="248"/>
    <n v="21.315999999999999"/>
    <n v="3"/>
    <x v="0"/>
    <n v="331"/>
    <n v="0"/>
    <x v="1"/>
    <n v="0"/>
    <x v="0"/>
    <n v="1"/>
    <x v="0"/>
    <x v="2"/>
  </r>
  <r>
    <n v="506975"/>
    <n v="18"/>
    <x v="0"/>
    <x v="0"/>
    <n v="1"/>
    <n v="12.2"/>
    <n v="5"/>
    <d v="2021-04-29T00:00:00"/>
    <d v="2022-01-02T00:00:00"/>
    <n v="248"/>
    <n v="2.6840000000000002"/>
    <n v="1"/>
    <x v="1"/>
    <n v="499"/>
    <n v="3"/>
    <x v="3"/>
    <n v="0"/>
    <x v="0"/>
    <n v="1"/>
    <x v="0"/>
    <x v="2"/>
  </r>
  <r>
    <n v="507044"/>
    <n v="43"/>
    <x v="3"/>
    <x v="0"/>
    <n v="1"/>
    <n v="22.7"/>
    <n v="3"/>
    <d v="2021-04-29T00:00:00"/>
    <d v="2022-01-02T00:00:00"/>
    <n v="248"/>
    <n v="14.981999999999999"/>
    <n v="1"/>
    <x v="1"/>
    <n v="1054"/>
    <n v="3"/>
    <x v="3"/>
    <n v="1"/>
    <x v="1"/>
    <n v="0"/>
    <x v="0"/>
    <x v="2"/>
  </r>
  <r>
    <n v="507065"/>
    <n v="54"/>
    <x v="6"/>
    <x v="1"/>
    <n v="0"/>
    <n v="13.3"/>
    <n v="6"/>
    <d v="2021-04-29T00:00:00"/>
    <d v="2022-01-02T00:00:00"/>
    <n v="248"/>
    <n v="11.704000000000001"/>
    <n v="1"/>
    <x v="1"/>
    <n v="771"/>
    <n v="1"/>
    <x v="2"/>
    <n v="0"/>
    <x v="0"/>
    <n v="0"/>
    <x v="0"/>
    <x v="2"/>
  </r>
  <r>
    <n v="507155"/>
    <n v="61"/>
    <x v="7"/>
    <x v="0"/>
    <n v="1"/>
    <n v="36.1"/>
    <n v="1"/>
    <d v="2021-04-29T00:00:00"/>
    <d v="2022-01-02T00:00:00"/>
    <n v="248"/>
    <n v="36.1"/>
    <n v="2"/>
    <x v="2"/>
    <n v="190"/>
    <n v="0"/>
    <x v="1"/>
    <n v="0"/>
    <x v="0"/>
    <n v="1"/>
    <x v="1"/>
    <x v="3"/>
  </r>
  <r>
    <n v="507763"/>
    <n v="42"/>
    <x v="3"/>
    <x v="0"/>
    <n v="1"/>
    <n v="25.4"/>
    <n v="6"/>
    <d v="2021-04-29T00:00:00"/>
    <d v="2022-01-02T00:00:00"/>
    <n v="248"/>
    <n v="7.1120000000000001"/>
    <n v="1"/>
    <x v="1"/>
    <n v="733"/>
    <n v="0"/>
    <x v="1"/>
    <n v="0"/>
    <x v="0"/>
    <n v="0"/>
    <x v="0"/>
    <x v="2"/>
  </r>
  <r>
    <n v="507799"/>
    <n v="56"/>
    <x v="2"/>
    <x v="0"/>
    <n v="1"/>
    <n v="8.6"/>
    <n v="1"/>
    <d v="2021-04-29T00:00:00"/>
    <d v="2022-01-02T00:00:00"/>
    <n v="248"/>
    <n v="8.6"/>
    <n v="1"/>
    <x v="1"/>
    <n v="1020"/>
    <n v="3"/>
    <x v="3"/>
    <n v="0"/>
    <x v="0"/>
    <n v="0"/>
    <x v="1"/>
    <x v="3"/>
  </r>
  <r>
    <n v="507955"/>
    <n v="25"/>
    <x v="8"/>
    <x v="0"/>
    <n v="1"/>
    <n v="27.6"/>
    <n v="6"/>
    <d v="2021-04-29T00:00:00"/>
    <d v="2022-01-02T00:00:00"/>
    <n v="248"/>
    <n v="14.904"/>
    <n v="0"/>
    <x v="3"/>
    <n v="348"/>
    <n v="0"/>
    <x v="1"/>
    <n v="0"/>
    <x v="0"/>
    <n v="0"/>
    <x v="0"/>
    <x v="2"/>
  </r>
  <r>
    <n v="508484"/>
    <n v="39"/>
    <x v="5"/>
    <x v="0"/>
    <n v="1"/>
    <n v="26.9"/>
    <n v="1"/>
    <d v="2021-04-29T00:00:00"/>
    <d v="2022-01-02T00:00:00"/>
    <n v="248"/>
    <n v="26.9"/>
    <n v="3"/>
    <x v="0"/>
    <n v="734"/>
    <n v="0"/>
    <x v="1"/>
    <n v="0"/>
    <x v="0"/>
    <n v="0"/>
    <x v="1"/>
    <x v="3"/>
  </r>
  <r>
    <n v="509032"/>
    <n v="21"/>
    <x v="0"/>
    <x v="0"/>
    <n v="1"/>
    <n v="32.700000000000003"/>
    <n v="1"/>
    <d v="2021-04-29T00:00:00"/>
    <d v="2022-01-02T00:00:00"/>
    <n v="248"/>
    <n v="32.700000000000003"/>
    <n v="1"/>
    <x v="1"/>
    <n v="831"/>
    <n v="0"/>
    <x v="1"/>
    <n v="0"/>
    <x v="0"/>
    <n v="0"/>
    <x v="1"/>
    <x v="3"/>
  </r>
  <r>
    <n v="509039"/>
    <n v="47"/>
    <x v="9"/>
    <x v="1"/>
    <n v="0"/>
    <n v="6.7"/>
    <n v="5"/>
    <d v="2021-04-29T00:00:00"/>
    <d v="2022-01-02T00:00:00"/>
    <n v="248"/>
    <n v="5.6950000000000003"/>
    <n v="1"/>
    <x v="1"/>
    <n v="513"/>
    <n v="0"/>
    <x v="1"/>
    <n v="0"/>
    <x v="0"/>
    <n v="0"/>
    <x v="0"/>
    <x v="2"/>
  </r>
  <r>
    <n v="509197"/>
    <n v="25"/>
    <x v="8"/>
    <x v="0"/>
    <n v="1"/>
    <n v="58.3"/>
    <n v="6"/>
    <d v="2021-04-29T00:00:00"/>
    <d v="2022-01-02T00:00:00"/>
    <n v="248"/>
    <n v="13.409000000000001"/>
    <n v="1"/>
    <x v="1"/>
    <n v="301"/>
    <n v="1"/>
    <x v="2"/>
    <n v="0"/>
    <x v="0"/>
    <n v="0"/>
    <x v="0"/>
    <x v="2"/>
  </r>
  <r>
    <n v="509413"/>
    <n v="37"/>
    <x v="5"/>
    <x v="0"/>
    <n v="1"/>
    <n v="41.1"/>
    <n v="7"/>
    <d v="2021-04-29T00:00:00"/>
    <d v="2022-01-02T00:00:00"/>
    <n v="248"/>
    <n v="19.728000000000002"/>
    <n v="1"/>
    <x v="1"/>
    <n v="612"/>
    <n v="2"/>
    <x v="0"/>
    <n v="0"/>
    <x v="0"/>
    <n v="0"/>
    <x v="0"/>
    <x v="2"/>
  </r>
  <r>
    <n v="509575"/>
    <n v="42"/>
    <x v="3"/>
    <x v="0"/>
    <n v="1"/>
    <n v="25.7"/>
    <n v="6"/>
    <d v="2021-04-29T00:00:00"/>
    <d v="2022-01-02T00:00:00"/>
    <n v="248"/>
    <n v="7.71"/>
    <n v="1"/>
    <x v="1"/>
    <n v="900"/>
    <n v="3"/>
    <x v="3"/>
    <n v="0"/>
    <x v="0"/>
    <n v="0"/>
    <x v="0"/>
    <x v="2"/>
  </r>
  <r>
    <n v="509894"/>
    <n v="53"/>
    <x v="6"/>
    <x v="0"/>
    <n v="1"/>
    <n v="18.600000000000001"/>
    <n v="6"/>
    <d v="2021-04-29T00:00:00"/>
    <d v="2022-01-02T00:00:00"/>
    <n v="248"/>
    <n v="3.3479999999999999"/>
    <n v="0"/>
    <x v="3"/>
    <n v="856"/>
    <n v="0"/>
    <x v="1"/>
    <n v="1"/>
    <x v="1"/>
    <n v="0"/>
    <x v="0"/>
    <x v="2"/>
  </r>
  <r>
    <n v="509908"/>
    <n v="46"/>
    <x v="9"/>
    <x v="0"/>
    <n v="1"/>
    <n v="36.4"/>
    <n v="3"/>
    <d v="2021-04-29T00:00:00"/>
    <d v="2022-01-02T00:00:00"/>
    <n v="248"/>
    <n v="22.204000000000001"/>
    <n v="0"/>
    <x v="3"/>
    <n v="189"/>
    <n v="1"/>
    <x v="2"/>
    <n v="0"/>
    <x v="0"/>
    <n v="0"/>
    <x v="0"/>
    <x v="2"/>
  </r>
  <r>
    <n v="510829"/>
    <n v="60"/>
    <x v="7"/>
    <x v="1"/>
    <n v="0"/>
    <n v="33.5"/>
    <n v="4"/>
    <d v="2021-04-29T00:00:00"/>
    <d v="2022-01-02T00:00:00"/>
    <n v="248"/>
    <n v="5.6950000000000003"/>
    <n v="0"/>
    <x v="3"/>
    <n v="359"/>
    <n v="1"/>
    <x v="2"/>
    <n v="0"/>
    <x v="0"/>
    <n v="1"/>
    <x v="0"/>
    <x v="2"/>
  </r>
  <r>
    <n v="511500"/>
    <n v="59"/>
    <x v="2"/>
    <x v="0"/>
    <n v="1"/>
    <n v="34.9"/>
    <n v="1"/>
    <d v="2021-04-29T00:00:00"/>
    <d v="2022-01-02T00:00:00"/>
    <n v="248"/>
    <n v="34.9"/>
    <n v="3"/>
    <x v="0"/>
    <n v="618"/>
    <n v="0"/>
    <x v="1"/>
    <n v="1"/>
    <x v="1"/>
    <n v="0"/>
    <x v="1"/>
    <x v="3"/>
  </r>
  <r>
    <n v="511637"/>
    <n v="56"/>
    <x v="2"/>
    <x v="0"/>
    <n v="1"/>
    <n v="23.4"/>
    <n v="1"/>
    <d v="2021-04-29T00:00:00"/>
    <d v="2022-01-02T00:00:00"/>
    <n v="248"/>
    <n v="23.4"/>
    <n v="0"/>
    <x v="3"/>
    <n v="817"/>
    <n v="3"/>
    <x v="3"/>
    <n v="0"/>
    <x v="0"/>
    <n v="1"/>
    <x v="1"/>
    <x v="3"/>
  </r>
  <r>
    <n v="511913"/>
    <n v="27"/>
    <x v="8"/>
    <x v="0"/>
    <n v="1"/>
    <n v="26.1"/>
    <n v="4"/>
    <d v="2021-04-29T00:00:00"/>
    <d v="2022-01-02T00:00:00"/>
    <n v="248"/>
    <n v="2.871"/>
    <n v="0"/>
    <x v="3"/>
    <n v="739"/>
    <n v="3"/>
    <x v="3"/>
    <n v="0"/>
    <x v="0"/>
    <n v="0"/>
    <x v="0"/>
    <x v="2"/>
  </r>
  <r>
    <n v="512299"/>
    <n v="30"/>
    <x v="1"/>
    <x v="0"/>
    <n v="1"/>
    <n v="33.1"/>
    <n v="6"/>
    <d v="2021-04-29T00:00:00"/>
    <d v="2022-01-02T00:00:00"/>
    <n v="248"/>
    <n v="13.24"/>
    <n v="1"/>
    <x v="1"/>
    <n v="711"/>
    <n v="0"/>
    <x v="1"/>
    <n v="0"/>
    <x v="0"/>
    <n v="0"/>
    <x v="0"/>
    <x v="2"/>
  </r>
  <r>
    <n v="512611"/>
    <n v="53"/>
    <x v="6"/>
    <x v="0"/>
    <n v="1"/>
    <n v="22.9"/>
    <n v="7"/>
    <d v="2021-04-29T00:00:00"/>
    <d v="2022-01-02T00:00:00"/>
    <n v="248"/>
    <n v="7.3280000000000003"/>
    <n v="0"/>
    <x v="3"/>
    <n v="380"/>
    <n v="1"/>
    <x v="2"/>
    <n v="0"/>
    <x v="0"/>
    <n v="0"/>
    <x v="0"/>
    <x v="2"/>
  </r>
  <r>
    <n v="512847"/>
    <n v="49"/>
    <x v="9"/>
    <x v="0"/>
    <n v="1"/>
    <n v="35.9"/>
    <n v="3"/>
    <d v="2021-04-29T00:00:00"/>
    <d v="2022-01-02T00:00:00"/>
    <n v="248"/>
    <n v="7.18"/>
    <n v="0"/>
    <x v="3"/>
    <n v="680"/>
    <n v="0"/>
    <x v="1"/>
    <n v="1"/>
    <x v="1"/>
    <n v="1"/>
    <x v="0"/>
    <x v="2"/>
  </r>
  <r>
    <n v="513425"/>
    <n v="28"/>
    <x v="8"/>
    <x v="0"/>
    <n v="1"/>
    <n v="14.1"/>
    <n v="7"/>
    <d v="2021-04-29T00:00:00"/>
    <d v="2022-01-02T00:00:00"/>
    <n v="248"/>
    <n v="13.113"/>
    <n v="0"/>
    <x v="3"/>
    <n v="575"/>
    <n v="0"/>
    <x v="1"/>
    <n v="0"/>
    <x v="0"/>
    <n v="0"/>
    <x v="0"/>
    <x v="2"/>
  </r>
  <r>
    <n v="513504"/>
    <n v="35"/>
    <x v="5"/>
    <x v="1"/>
    <n v="0"/>
    <n v="13.5"/>
    <n v="7"/>
    <d v="2021-04-29T00:00:00"/>
    <d v="2022-01-02T00:00:00"/>
    <n v="248"/>
    <n v="8.64"/>
    <n v="2"/>
    <x v="2"/>
    <n v="871"/>
    <n v="0"/>
    <x v="1"/>
    <n v="1"/>
    <x v="1"/>
    <n v="1"/>
    <x v="0"/>
    <x v="2"/>
  </r>
  <r>
    <n v="513870"/>
    <n v="45"/>
    <x v="9"/>
    <x v="0"/>
    <n v="1"/>
    <n v="11.9"/>
    <n v="7"/>
    <d v="2021-04-29T00:00:00"/>
    <d v="2022-01-02T00:00:00"/>
    <n v="248"/>
    <n v="9.9960000000000004"/>
    <n v="0"/>
    <x v="3"/>
    <n v="580"/>
    <n v="0"/>
    <x v="1"/>
    <n v="1"/>
    <x v="1"/>
    <n v="1"/>
    <x v="0"/>
    <x v="2"/>
  </r>
  <r>
    <n v="514093"/>
    <n v="20"/>
    <x v="0"/>
    <x v="0"/>
    <n v="1"/>
    <n v="14.1"/>
    <n v="6"/>
    <d v="2021-04-29T00:00:00"/>
    <d v="2022-01-02T00:00:00"/>
    <n v="248"/>
    <n v="11.28"/>
    <n v="0"/>
    <x v="3"/>
    <n v="1024"/>
    <n v="1"/>
    <x v="2"/>
    <n v="0"/>
    <x v="0"/>
    <n v="0"/>
    <x v="0"/>
    <x v="2"/>
  </r>
  <r>
    <n v="514118"/>
    <n v="44"/>
    <x v="3"/>
    <x v="1"/>
    <n v="0"/>
    <n v="3.9"/>
    <n v="7"/>
    <d v="2021-04-29T00:00:00"/>
    <d v="2022-01-02T00:00:00"/>
    <n v="248"/>
    <n v="0.66300000000000003"/>
    <n v="1"/>
    <x v="1"/>
    <n v="455"/>
    <n v="2"/>
    <x v="0"/>
    <n v="1"/>
    <x v="1"/>
    <n v="0"/>
    <x v="0"/>
    <x v="2"/>
  </r>
  <r>
    <n v="514284"/>
    <n v="57"/>
    <x v="2"/>
    <x v="0"/>
    <n v="1"/>
    <n v="25.5"/>
    <n v="7"/>
    <d v="2021-04-29T00:00:00"/>
    <d v="2022-01-02T00:00:00"/>
    <n v="248"/>
    <n v="20.399999999999999"/>
    <n v="3"/>
    <x v="0"/>
    <n v="890"/>
    <n v="2"/>
    <x v="0"/>
    <n v="0"/>
    <x v="0"/>
    <n v="0"/>
    <x v="0"/>
    <x v="2"/>
  </r>
  <r>
    <n v="514521"/>
    <n v="42"/>
    <x v="3"/>
    <x v="1"/>
    <n v="0"/>
    <n v="20.100000000000001"/>
    <n v="1"/>
    <d v="2021-04-29T00:00:00"/>
    <d v="2022-01-02T00:00:00"/>
    <n v="248"/>
    <n v="20.100000000000001"/>
    <n v="2"/>
    <x v="2"/>
    <n v="657"/>
    <n v="0"/>
    <x v="1"/>
    <n v="0"/>
    <x v="0"/>
    <n v="0"/>
    <x v="1"/>
    <x v="3"/>
  </r>
  <r>
    <n v="514673"/>
    <n v="52"/>
    <x v="6"/>
    <x v="1"/>
    <n v="0"/>
    <n v="20.3"/>
    <n v="1"/>
    <d v="2021-04-29T00:00:00"/>
    <d v="2022-01-02T00:00:00"/>
    <n v="248"/>
    <n v="20.3"/>
    <n v="0"/>
    <x v="3"/>
    <n v="840"/>
    <n v="0"/>
    <x v="1"/>
    <n v="0"/>
    <x v="0"/>
    <n v="0"/>
    <x v="1"/>
    <x v="3"/>
  </r>
  <r>
    <n v="515393"/>
    <n v="37"/>
    <x v="5"/>
    <x v="1"/>
    <n v="0"/>
    <n v="30.7"/>
    <n v="3"/>
    <d v="2021-04-29T00:00:00"/>
    <d v="2022-01-02T00:00:00"/>
    <n v="248"/>
    <n v="2.456"/>
    <n v="1"/>
    <x v="1"/>
    <n v="497"/>
    <n v="0"/>
    <x v="1"/>
    <n v="0"/>
    <x v="0"/>
    <n v="0"/>
    <x v="0"/>
    <x v="2"/>
  </r>
  <r>
    <n v="515497"/>
    <n v="60"/>
    <x v="7"/>
    <x v="0"/>
    <n v="1"/>
    <n v="0.5"/>
    <n v="6"/>
    <d v="2021-04-29T00:00:00"/>
    <d v="2022-01-02T00:00:00"/>
    <n v="248"/>
    <n v="0.02"/>
    <n v="1"/>
    <x v="1"/>
    <n v="1074"/>
    <n v="1"/>
    <x v="2"/>
    <n v="0"/>
    <x v="0"/>
    <n v="0"/>
    <x v="0"/>
    <x v="2"/>
  </r>
  <r>
    <n v="515726"/>
    <n v="28"/>
    <x v="8"/>
    <x v="0"/>
    <n v="1"/>
    <n v="35.6"/>
    <n v="5"/>
    <d v="2021-04-29T00:00:00"/>
    <d v="2022-01-02T00:00:00"/>
    <n v="248"/>
    <n v="30.616"/>
    <n v="0"/>
    <x v="3"/>
    <n v="128"/>
    <n v="0"/>
    <x v="1"/>
    <n v="0"/>
    <x v="0"/>
    <n v="0"/>
    <x v="0"/>
    <x v="2"/>
  </r>
  <r>
    <n v="516120"/>
    <n v="34"/>
    <x v="1"/>
    <x v="1"/>
    <n v="0"/>
    <n v="15.6"/>
    <n v="1"/>
    <d v="2021-04-29T00:00:00"/>
    <d v="2022-01-02T00:00:00"/>
    <n v="248"/>
    <n v="15.6"/>
    <n v="1"/>
    <x v="1"/>
    <n v="487"/>
    <n v="0"/>
    <x v="1"/>
    <n v="0"/>
    <x v="0"/>
    <n v="0"/>
    <x v="1"/>
    <x v="3"/>
  </r>
  <r>
    <n v="516133"/>
    <n v="63"/>
    <x v="7"/>
    <x v="1"/>
    <n v="0"/>
    <n v="58.5"/>
    <n v="1"/>
    <d v="2021-04-29T00:00:00"/>
    <d v="2022-01-02T00:00:00"/>
    <n v="248"/>
    <n v="58.5"/>
    <n v="3"/>
    <x v="0"/>
    <n v="222"/>
    <n v="0"/>
    <x v="1"/>
    <n v="0"/>
    <x v="0"/>
    <n v="0"/>
    <x v="1"/>
    <x v="3"/>
  </r>
  <r>
    <n v="516390"/>
    <n v="62"/>
    <x v="7"/>
    <x v="0"/>
    <n v="1"/>
    <n v="59.5"/>
    <n v="3"/>
    <d v="2021-04-29T00:00:00"/>
    <d v="2022-01-02T00:00:00"/>
    <n v="248"/>
    <n v="10.71"/>
    <n v="2"/>
    <x v="2"/>
    <n v="516"/>
    <n v="0"/>
    <x v="1"/>
    <n v="0"/>
    <x v="0"/>
    <n v="0"/>
    <x v="0"/>
    <x v="2"/>
  </r>
  <r>
    <n v="518232"/>
    <n v="51"/>
    <x v="6"/>
    <x v="0"/>
    <n v="1"/>
    <n v="41.3"/>
    <n v="1"/>
    <d v="2021-04-29T00:00:00"/>
    <d v="2022-01-02T00:00:00"/>
    <n v="248"/>
    <n v="41.3"/>
    <n v="1"/>
    <x v="1"/>
    <n v="494"/>
    <n v="1"/>
    <x v="2"/>
    <n v="0"/>
    <x v="0"/>
    <n v="0"/>
    <x v="1"/>
    <x v="3"/>
  </r>
  <r>
    <n v="518434"/>
    <n v="27"/>
    <x v="8"/>
    <x v="1"/>
    <n v="0"/>
    <n v="5.8"/>
    <n v="1"/>
    <d v="2021-04-29T00:00:00"/>
    <d v="2022-01-02T00:00:00"/>
    <n v="248"/>
    <n v="5.8"/>
    <n v="2"/>
    <x v="2"/>
    <n v="941"/>
    <n v="1"/>
    <x v="2"/>
    <n v="0"/>
    <x v="0"/>
    <n v="0"/>
    <x v="1"/>
    <x v="3"/>
  </r>
  <r>
    <n v="519558"/>
    <n v="37"/>
    <x v="5"/>
    <x v="1"/>
    <n v="0"/>
    <n v="29.2"/>
    <n v="2"/>
    <d v="2021-04-29T00:00:00"/>
    <d v="2022-01-02T00:00:00"/>
    <n v="248"/>
    <n v="0.58399999999999996"/>
    <n v="2"/>
    <x v="2"/>
    <n v="571"/>
    <n v="0"/>
    <x v="1"/>
    <n v="1"/>
    <x v="1"/>
    <n v="1"/>
    <x v="0"/>
    <x v="2"/>
  </r>
  <r>
    <n v="519756"/>
    <n v="42"/>
    <x v="3"/>
    <x v="0"/>
    <n v="1"/>
    <n v="12.1"/>
    <n v="6"/>
    <d v="2021-04-29T00:00:00"/>
    <d v="2022-01-02T00:00:00"/>
    <n v="248"/>
    <n v="3.5089999999999999"/>
    <n v="0"/>
    <x v="3"/>
    <n v="522"/>
    <n v="0"/>
    <x v="1"/>
    <n v="0"/>
    <x v="0"/>
    <n v="1"/>
    <x v="0"/>
    <x v="2"/>
  </r>
  <r>
    <n v="519781"/>
    <n v="24"/>
    <x v="0"/>
    <x v="0"/>
    <n v="1"/>
    <n v="35.700000000000003"/>
    <n v="3"/>
    <d v="2021-04-29T00:00:00"/>
    <d v="2022-01-02T00:00:00"/>
    <n v="248"/>
    <n v="25.347000000000001"/>
    <n v="2"/>
    <x v="2"/>
    <n v="762"/>
    <n v="0"/>
    <x v="1"/>
    <n v="0"/>
    <x v="0"/>
    <n v="1"/>
    <x v="0"/>
    <x v="2"/>
  </r>
  <r>
    <n v="520031"/>
    <n v="20"/>
    <x v="0"/>
    <x v="0"/>
    <n v="1"/>
    <n v="1.6"/>
    <n v="5"/>
    <d v="2021-04-29T00:00:00"/>
    <d v="2022-01-02T00:00:00"/>
    <n v="248"/>
    <n v="1.4079999999999999"/>
    <n v="0"/>
    <x v="3"/>
    <n v="194"/>
    <n v="1"/>
    <x v="2"/>
    <n v="0"/>
    <x v="0"/>
    <n v="0"/>
    <x v="0"/>
    <x v="2"/>
  </r>
  <r>
    <n v="520359"/>
    <n v="46"/>
    <x v="9"/>
    <x v="1"/>
    <n v="0"/>
    <n v="16.2"/>
    <n v="5"/>
    <d v="2021-04-29T00:00:00"/>
    <d v="2022-01-02T00:00:00"/>
    <n v="248"/>
    <n v="14.256"/>
    <n v="1"/>
    <x v="1"/>
    <n v="598"/>
    <n v="0"/>
    <x v="1"/>
    <n v="0"/>
    <x v="0"/>
    <n v="0"/>
    <x v="0"/>
    <x v="2"/>
  </r>
  <r>
    <n v="521152"/>
    <n v="40"/>
    <x v="3"/>
    <x v="0"/>
    <n v="1"/>
    <n v="9.3000000000000007"/>
    <n v="4"/>
    <d v="2021-04-29T00:00:00"/>
    <d v="2022-01-02T00:00:00"/>
    <n v="248"/>
    <n v="7.9050000000000002"/>
    <n v="3"/>
    <x v="0"/>
    <n v="944"/>
    <n v="0"/>
    <x v="1"/>
    <n v="1"/>
    <x v="1"/>
    <n v="1"/>
    <x v="0"/>
    <x v="2"/>
  </r>
  <r>
    <n v="521204"/>
    <n v="31"/>
    <x v="1"/>
    <x v="0"/>
    <n v="1"/>
    <n v="52.7"/>
    <n v="1"/>
    <d v="2021-04-29T00:00:00"/>
    <d v="2022-01-02T00:00:00"/>
    <n v="248"/>
    <n v="52.7"/>
    <n v="2"/>
    <x v="2"/>
    <n v="922"/>
    <n v="1"/>
    <x v="2"/>
    <n v="0"/>
    <x v="0"/>
    <n v="0"/>
    <x v="1"/>
    <x v="3"/>
  </r>
  <r>
    <n v="521654"/>
    <n v="18"/>
    <x v="0"/>
    <x v="0"/>
    <n v="1"/>
    <n v="48.1"/>
    <n v="6"/>
    <d v="2021-04-29T00:00:00"/>
    <d v="2022-01-02T00:00:00"/>
    <n v="248"/>
    <n v="21.645"/>
    <n v="0"/>
    <x v="3"/>
    <n v="466"/>
    <n v="0"/>
    <x v="1"/>
    <n v="0"/>
    <x v="0"/>
    <n v="0"/>
    <x v="0"/>
    <x v="2"/>
  </r>
  <r>
    <n v="521908"/>
    <n v="36"/>
    <x v="5"/>
    <x v="1"/>
    <n v="0"/>
    <n v="51.5"/>
    <n v="5"/>
    <d v="2021-04-29T00:00:00"/>
    <d v="2022-01-02T00:00:00"/>
    <n v="248"/>
    <n v="7.7249999999999996"/>
    <n v="0"/>
    <x v="3"/>
    <n v="665"/>
    <n v="0"/>
    <x v="1"/>
    <n v="0"/>
    <x v="0"/>
    <n v="1"/>
    <x v="0"/>
    <x v="2"/>
  </r>
  <r>
    <n v="521955"/>
    <n v="17"/>
    <x v="4"/>
    <x v="0"/>
    <n v="1"/>
    <n v="15.1"/>
    <n v="1"/>
    <d v="2021-04-29T00:00:00"/>
    <d v="2022-01-02T00:00:00"/>
    <n v="248"/>
    <n v="15.1"/>
    <n v="0"/>
    <x v="3"/>
    <n v="981"/>
    <n v="3"/>
    <x v="3"/>
    <n v="0"/>
    <x v="0"/>
    <n v="0"/>
    <x v="1"/>
    <x v="3"/>
  </r>
  <r>
    <n v="523395"/>
    <n v="30"/>
    <x v="1"/>
    <x v="0"/>
    <n v="1"/>
    <n v="33.299999999999997"/>
    <n v="1"/>
    <d v="2021-04-29T00:00:00"/>
    <d v="2022-01-02T00:00:00"/>
    <n v="248"/>
    <n v="33.299999999999997"/>
    <n v="0"/>
    <x v="3"/>
    <n v="478"/>
    <n v="1"/>
    <x v="2"/>
    <n v="0"/>
    <x v="0"/>
    <n v="0"/>
    <x v="1"/>
    <x v="3"/>
  </r>
  <r>
    <n v="524247"/>
    <n v="18"/>
    <x v="0"/>
    <x v="1"/>
    <n v="0"/>
    <n v="30.7"/>
    <n v="2"/>
    <d v="2021-04-29T00:00:00"/>
    <d v="2022-01-02T00:00:00"/>
    <n v="248"/>
    <n v="24.253"/>
    <n v="3"/>
    <x v="0"/>
    <n v="910"/>
    <n v="0"/>
    <x v="1"/>
    <n v="0"/>
    <x v="0"/>
    <n v="0"/>
    <x v="0"/>
    <x v="2"/>
  </r>
  <r>
    <n v="524410"/>
    <n v="38"/>
    <x v="5"/>
    <x v="0"/>
    <n v="1"/>
    <n v="14.9"/>
    <n v="5"/>
    <d v="2021-04-29T00:00:00"/>
    <d v="2022-01-02T00:00:00"/>
    <n v="248"/>
    <n v="0.89400000000000002"/>
    <n v="0"/>
    <x v="3"/>
    <n v="414"/>
    <n v="1"/>
    <x v="2"/>
    <n v="0"/>
    <x v="0"/>
    <n v="1"/>
    <x v="0"/>
    <x v="2"/>
  </r>
  <r>
    <n v="524570"/>
    <n v="46"/>
    <x v="9"/>
    <x v="0"/>
    <n v="1"/>
    <n v="32.6"/>
    <n v="7"/>
    <d v="2021-04-29T00:00:00"/>
    <d v="2022-01-02T00:00:00"/>
    <n v="248"/>
    <n v="25.428000000000001"/>
    <n v="1"/>
    <x v="1"/>
    <n v="1025"/>
    <n v="0"/>
    <x v="1"/>
    <n v="1"/>
    <x v="1"/>
    <n v="0"/>
    <x v="0"/>
    <x v="2"/>
  </r>
  <r>
    <n v="524902"/>
    <n v="49"/>
    <x v="9"/>
    <x v="0"/>
    <n v="1"/>
    <n v="25.3"/>
    <n v="4"/>
    <d v="2021-04-29T00:00:00"/>
    <d v="2022-01-02T00:00:00"/>
    <n v="248"/>
    <n v="14.927"/>
    <n v="1"/>
    <x v="1"/>
    <n v="873"/>
    <n v="3"/>
    <x v="3"/>
    <n v="0"/>
    <x v="0"/>
    <n v="0"/>
    <x v="0"/>
    <x v="2"/>
  </r>
  <r>
    <n v="524912"/>
    <n v="37"/>
    <x v="5"/>
    <x v="0"/>
    <n v="1"/>
    <n v="8.1"/>
    <n v="6"/>
    <d v="2021-04-29T00:00:00"/>
    <d v="2022-01-02T00:00:00"/>
    <n v="248"/>
    <n v="1.782"/>
    <n v="3"/>
    <x v="0"/>
    <n v="690"/>
    <n v="0"/>
    <x v="1"/>
    <n v="0"/>
    <x v="0"/>
    <n v="0"/>
    <x v="0"/>
    <x v="2"/>
  </r>
  <r>
    <n v="525295"/>
    <n v="41"/>
    <x v="3"/>
    <x v="0"/>
    <n v="1"/>
    <n v="17.100000000000001"/>
    <n v="1"/>
    <d v="2021-04-29T00:00:00"/>
    <d v="2022-01-02T00:00:00"/>
    <n v="248"/>
    <n v="17.100000000000001"/>
    <n v="3"/>
    <x v="0"/>
    <n v="1056"/>
    <n v="0"/>
    <x v="1"/>
    <n v="0"/>
    <x v="0"/>
    <n v="1"/>
    <x v="1"/>
    <x v="3"/>
  </r>
  <r>
    <n v="525546"/>
    <n v="60"/>
    <x v="7"/>
    <x v="0"/>
    <n v="1"/>
    <n v="25.8"/>
    <n v="1"/>
    <d v="2021-04-29T00:00:00"/>
    <d v="2022-01-02T00:00:00"/>
    <n v="248"/>
    <n v="25.8"/>
    <n v="3"/>
    <x v="0"/>
    <n v="563"/>
    <n v="0"/>
    <x v="1"/>
    <n v="1"/>
    <x v="1"/>
    <n v="1"/>
    <x v="1"/>
    <x v="3"/>
  </r>
  <r>
    <n v="525986"/>
    <n v="49"/>
    <x v="9"/>
    <x v="1"/>
    <n v="0"/>
    <n v="30"/>
    <n v="2"/>
    <d v="2021-04-29T00:00:00"/>
    <d v="2022-01-02T00:00:00"/>
    <n v="248"/>
    <n v="7.5"/>
    <n v="3"/>
    <x v="0"/>
    <n v="1060"/>
    <n v="3"/>
    <x v="3"/>
    <n v="0"/>
    <x v="0"/>
    <n v="0"/>
    <x v="0"/>
    <x v="2"/>
  </r>
  <r>
    <n v="526110"/>
    <n v="19"/>
    <x v="0"/>
    <x v="0"/>
    <n v="1"/>
    <n v="31.4"/>
    <n v="3"/>
    <d v="2021-04-29T00:00:00"/>
    <d v="2022-01-02T00:00:00"/>
    <n v="248"/>
    <n v="4.3959999999999999"/>
    <n v="3"/>
    <x v="0"/>
    <n v="287"/>
    <n v="0"/>
    <x v="1"/>
    <n v="0"/>
    <x v="0"/>
    <n v="1"/>
    <x v="0"/>
    <x v="2"/>
  </r>
  <r>
    <n v="526173"/>
    <n v="27"/>
    <x v="8"/>
    <x v="0"/>
    <n v="1"/>
    <n v="7.9"/>
    <n v="7"/>
    <d v="2021-04-29T00:00:00"/>
    <d v="2022-01-02T00:00:00"/>
    <n v="248"/>
    <n v="5.609"/>
    <n v="3"/>
    <x v="0"/>
    <n v="802"/>
    <n v="0"/>
    <x v="1"/>
    <n v="0"/>
    <x v="0"/>
    <n v="1"/>
    <x v="0"/>
    <x v="2"/>
  </r>
  <r>
    <n v="526314"/>
    <n v="33"/>
    <x v="1"/>
    <x v="1"/>
    <n v="0"/>
    <n v="32.1"/>
    <n v="7"/>
    <d v="2021-04-29T00:00:00"/>
    <d v="2022-01-02T00:00:00"/>
    <n v="248"/>
    <n v="21.827999999999999"/>
    <n v="1"/>
    <x v="1"/>
    <n v="501"/>
    <n v="0"/>
    <x v="1"/>
    <n v="0"/>
    <x v="0"/>
    <n v="0"/>
    <x v="0"/>
    <x v="2"/>
  </r>
  <r>
    <n v="526567"/>
    <n v="25"/>
    <x v="8"/>
    <x v="0"/>
    <n v="1"/>
    <n v="32.5"/>
    <n v="2"/>
    <d v="2021-04-29T00:00:00"/>
    <d v="2022-01-02T00:00:00"/>
    <n v="248"/>
    <n v="1.3"/>
    <n v="2"/>
    <x v="2"/>
    <n v="489"/>
    <n v="2"/>
    <x v="0"/>
    <n v="0"/>
    <x v="0"/>
    <n v="0"/>
    <x v="0"/>
    <x v="2"/>
  </r>
  <r>
    <n v="527597"/>
    <n v="43"/>
    <x v="3"/>
    <x v="1"/>
    <n v="0"/>
    <n v="59.5"/>
    <n v="5"/>
    <d v="2021-04-29T00:00:00"/>
    <d v="2022-01-02T00:00:00"/>
    <n v="248"/>
    <n v="27.965"/>
    <n v="3"/>
    <x v="0"/>
    <n v="240"/>
    <n v="0"/>
    <x v="1"/>
    <n v="0"/>
    <x v="0"/>
    <n v="0"/>
    <x v="0"/>
    <x v="2"/>
  </r>
  <r>
    <n v="527786"/>
    <n v="46"/>
    <x v="9"/>
    <x v="1"/>
    <n v="0"/>
    <n v="23.7"/>
    <n v="7"/>
    <d v="2021-04-29T00:00:00"/>
    <d v="2022-01-02T00:00:00"/>
    <n v="248"/>
    <n v="20.856000000000002"/>
    <n v="1"/>
    <x v="1"/>
    <n v="576"/>
    <n v="0"/>
    <x v="1"/>
    <n v="0"/>
    <x v="0"/>
    <n v="0"/>
    <x v="0"/>
    <x v="2"/>
  </r>
  <r>
    <n v="527885"/>
    <n v="45"/>
    <x v="9"/>
    <x v="0"/>
    <n v="1"/>
    <n v="46.7"/>
    <n v="5"/>
    <d v="2021-04-29T00:00:00"/>
    <d v="2022-01-02T00:00:00"/>
    <n v="248"/>
    <n v="31.289000000000001"/>
    <n v="2"/>
    <x v="2"/>
    <n v="457"/>
    <n v="3"/>
    <x v="3"/>
    <n v="1"/>
    <x v="1"/>
    <n v="0"/>
    <x v="0"/>
    <x v="2"/>
  </r>
  <r>
    <n v="528105"/>
    <n v="17"/>
    <x v="4"/>
    <x v="0"/>
    <n v="1"/>
    <n v="6.1"/>
    <n v="4"/>
    <d v="2021-04-29T00:00:00"/>
    <d v="2022-01-02T00:00:00"/>
    <n v="248"/>
    <n v="4.2089999999999996"/>
    <n v="0"/>
    <x v="3"/>
    <n v="633"/>
    <n v="0"/>
    <x v="1"/>
    <n v="1"/>
    <x v="1"/>
    <n v="0"/>
    <x v="0"/>
    <x v="2"/>
  </r>
  <r>
    <n v="528802"/>
    <n v="38"/>
    <x v="5"/>
    <x v="1"/>
    <n v="0"/>
    <n v="34.1"/>
    <n v="2"/>
    <d v="2021-04-29T00:00:00"/>
    <d v="2022-01-02T00:00:00"/>
    <n v="248"/>
    <n v="16.709"/>
    <n v="0"/>
    <x v="3"/>
    <n v="1031"/>
    <n v="0"/>
    <x v="1"/>
    <n v="0"/>
    <x v="0"/>
    <n v="0"/>
    <x v="0"/>
    <x v="2"/>
  </r>
  <r>
    <n v="529525"/>
    <n v="17"/>
    <x v="4"/>
    <x v="0"/>
    <n v="1"/>
    <n v="10.4"/>
    <n v="1"/>
    <d v="2021-04-29T00:00:00"/>
    <d v="2022-01-02T00:00:00"/>
    <n v="248"/>
    <n v="10.4"/>
    <n v="2"/>
    <x v="2"/>
    <n v="790"/>
    <n v="0"/>
    <x v="1"/>
    <n v="0"/>
    <x v="0"/>
    <n v="1"/>
    <x v="1"/>
    <x v="3"/>
  </r>
  <r>
    <n v="529527"/>
    <n v="51"/>
    <x v="6"/>
    <x v="0"/>
    <n v="1"/>
    <n v="31"/>
    <n v="3"/>
    <d v="2021-04-29T00:00:00"/>
    <d v="2022-01-02T00:00:00"/>
    <n v="248"/>
    <n v="28.52"/>
    <n v="1"/>
    <x v="1"/>
    <n v="594"/>
    <n v="3"/>
    <x v="3"/>
    <n v="0"/>
    <x v="0"/>
    <n v="1"/>
    <x v="0"/>
    <x v="2"/>
  </r>
  <r>
    <n v="529762"/>
    <n v="20"/>
    <x v="0"/>
    <x v="1"/>
    <n v="0"/>
    <n v="5.2"/>
    <n v="6"/>
    <d v="2021-04-29T00:00:00"/>
    <d v="2022-01-02T00:00:00"/>
    <n v="248"/>
    <n v="3.952"/>
    <n v="3"/>
    <x v="0"/>
    <n v="935"/>
    <n v="3"/>
    <x v="3"/>
    <n v="0"/>
    <x v="0"/>
    <n v="0"/>
    <x v="0"/>
    <x v="2"/>
  </r>
  <r>
    <n v="529877"/>
    <n v="53"/>
    <x v="6"/>
    <x v="1"/>
    <n v="0"/>
    <n v="23.2"/>
    <n v="5"/>
    <d v="2021-04-29T00:00:00"/>
    <d v="2022-01-02T00:00:00"/>
    <n v="248"/>
    <n v="20.416"/>
    <n v="3"/>
    <x v="0"/>
    <n v="269"/>
    <n v="0"/>
    <x v="1"/>
    <n v="0"/>
    <x v="0"/>
    <n v="0"/>
    <x v="0"/>
    <x v="2"/>
  </r>
  <r>
    <n v="530055"/>
    <n v="53"/>
    <x v="6"/>
    <x v="0"/>
    <n v="1"/>
    <n v="35.299999999999997"/>
    <n v="4"/>
    <d v="2021-04-29T00:00:00"/>
    <d v="2022-01-02T00:00:00"/>
    <n v="248"/>
    <n v="31.417000000000002"/>
    <n v="0"/>
    <x v="3"/>
    <n v="292"/>
    <n v="0"/>
    <x v="1"/>
    <n v="0"/>
    <x v="0"/>
    <n v="0"/>
    <x v="0"/>
    <x v="2"/>
  </r>
  <r>
    <n v="530231"/>
    <n v="46"/>
    <x v="9"/>
    <x v="0"/>
    <n v="1"/>
    <n v="23.2"/>
    <n v="2"/>
    <d v="2021-04-29T00:00:00"/>
    <d v="2022-01-02T00:00:00"/>
    <n v="248"/>
    <n v="16.704000000000001"/>
    <n v="0"/>
    <x v="3"/>
    <n v="577"/>
    <n v="0"/>
    <x v="1"/>
    <n v="0"/>
    <x v="0"/>
    <n v="0"/>
    <x v="0"/>
    <x v="2"/>
  </r>
  <r>
    <n v="530307"/>
    <n v="61"/>
    <x v="7"/>
    <x v="0"/>
    <n v="1"/>
    <n v="58.1"/>
    <n v="1"/>
    <d v="2021-04-29T00:00:00"/>
    <d v="2022-01-02T00:00:00"/>
    <n v="248"/>
    <n v="58.1"/>
    <n v="0"/>
    <x v="3"/>
    <n v="337"/>
    <n v="0"/>
    <x v="1"/>
    <n v="0"/>
    <x v="0"/>
    <n v="1"/>
    <x v="1"/>
    <x v="3"/>
  </r>
  <r>
    <n v="530508"/>
    <n v="28"/>
    <x v="8"/>
    <x v="0"/>
    <n v="1"/>
    <n v="44.7"/>
    <n v="2"/>
    <d v="2021-04-29T00:00:00"/>
    <d v="2022-01-02T00:00:00"/>
    <n v="248"/>
    <n v="12.069000000000001"/>
    <n v="1"/>
    <x v="1"/>
    <n v="914"/>
    <n v="1"/>
    <x v="2"/>
    <n v="0"/>
    <x v="0"/>
    <n v="0"/>
    <x v="0"/>
    <x v="2"/>
  </r>
  <r>
    <n v="530572"/>
    <n v="17"/>
    <x v="4"/>
    <x v="0"/>
    <n v="1"/>
    <n v="7.4"/>
    <n v="2"/>
    <d v="2021-04-29T00:00:00"/>
    <d v="2022-01-02T00:00:00"/>
    <n v="248"/>
    <n v="5.6980000000000004"/>
    <n v="3"/>
    <x v="0"/>
    <n v="293"/>
    <n v="1"/>
    <x v="2"/>
    <n v="0"/>
    <x v="0"/>
    <n v="1"/>
    <x v="0"/>
    <x v="2"/>
  </r>
  <r>
    <n v="531405"/>
    <n v="62"/>
    <x v="7"/>
    <x v="0"/>
    <n v="1"/>
    <n v="23.3"/>
    <n v="2"/>
    <d v="2021-04-29T00:00:00"/>
    <d v="2022-01-02T00:00:00"/>
    <n v="248"/>
    <n v="19.338999999999999"/>
    <n v="3"/>
    <x v="0"/>
    <n v="555"/>
    <n v="0"/>
    <x v="1"/>
    <n v="0"/>
    <x v="0"/>
    <n v="0"/>
    <x v="0"/>
    <x v="2"/>
  </r>
  <r>
    <n v="531467"/>
    <n v="28"/>
    <x v="8"/>
    <x v="0"/>
    <n v="1"/>
    <n v="33.5"/>
    <n v="4"/>
    <d v="2021-04-29T00:00:00"/>
    <d v="2022-01-02T00:00:00"/>
    <n v="248"/>
    <n v="9.3800000000000008"/>
    <n v="3"/>
    <x v="0"/>
    <n v="231"/>
    <n v="0"/>
    <x v="1"/>
    <n v="0"/>
    <x v="0"/>
    <n v="0"/>
    <x v="0"/>
    <x v="2"/>
  </r>
  <r>
    <n v="531784"/>
    <n v="58"/>
    <x v="2"/>
    <x v="0"/>
    <n v="1"/>
    <n v="29.1"/>
    <n v="3"/>
    <d v="2021-04-29T00:00:00"/>
    <d v="2022-01-02T00:00:00"/>
    <n v="248"/>
    <n v="3.7829999999999999"/>
    <n v="2"/>
    <x v="2"/>
    <n v="1009"/>
    <n v="3"/>
    <x v="3"/>
    <n v="1"/>
    <x v="1"/>
    <n v="0"/>
    <x v="0"/>
    <x v="2"/>
  </r>
  <r>
    <n v="532103"/>
    <n v="51"/>
    <x v="6"/>
    <x v="0"/>
    <n v="1"/>
    <n v="36.200000000000003"/>
    <n v="3"/>
    <d v="2021-04-29T00:00:00"/>
    <d v="2022-01-02T00:00:00"/>
    <n v="248"/>
    <n v="9.7739999999999991"/>
    <n v="0"/>
    <x v="3"/>
    <n v="715"/>
    <n v="2"/>
    <x v="0"/>
    <n v="0"/>
    <x v="0"/>
    <n v="1"/>
    <x v="0"/>
    <x v="2"/>
  </r>
  <r>
    <n v="532815"/>
    <n v="52"/>
    <x v="6"/>
    <x v="1"/>
    <n v="0"/>
    <n v="43.5"/>
    <n v="2"/>
    <d v="2021-04-29T00:00:00"/>
    <d v="2022-01-02T00:00:00"/>
    <n v="248"/>
    <n v="43.5"/>
    <n v="0"/>
    <x v="3"/>
    <n v="966"/>
    <n v="1"/>
    <x v="2"/>
    <n v="0"/>
    <x v="0"/>
    <n v="0"/>
    <x v="0"/>
    <x v="2"/>
  </r>
  <r>
    <n v="532889"/>
    <n v="37"/>
    <x v="5"/>
    <x v="1"/>
    <n v="0"/>
    <n v="1.5"/>
    <n v="5"/>
    <d v="2021-04-29T00:00:00"/>
    <d v="2022-01-02T00:00:00"/>
    <n v="248"/>
    <n v="0.85499999999999998"/>
    <n v="1"/>
    <x v="1"/>
    <n v="856"/>
    <n v="1"/>
    <x v="2"/>
    <n v="0"/>
    <x v="0"/>
    <n v="0"/>
    <x v="0"/>
    <x v="2"/>
  </r>
  <r>
    <n v="534285"/>
    <n v="28"/>
    <x v="8"/>
    <x v="1"/>
    <n v="0"/>
    <n v="45.7"/>
    <n v="5"/>
    <d v="2021-04-29T00:00:00"/>
    <d v="2022-01-02T00:00:00"/>
    <n v="248"/>
    <n v="24.221"/>
    <n v="3"/>
    <x v="0"/>
    <n v="440"/>
    <n v="0"/>
    <x v="1"/>
    <n v="1"/>
    <x v="1"/>
    <n v="0"/>
    <x v="0"/>
    <x v="2"/>
  </r>
  <r>
    <n v="534552"/>
    <n v="60"/>
    <x v="7"/>
    <x v="0"/>
    <n v="1"/>
    <n v="48.3"/>
    <n v="5"/>
    <d v="2021-04-29T00:00:00"/>
    <d v="2022-01-02T00:00:00"/>
    <n v="248"/>
    <n v="47.334000000000003"/>
    <n v="1"/>
    <x v="1"/>
    <n v="669"/>
    <n v="0"/>
    <x v="1"/>
    <n v="0"/>
    <x v="0"/>
    <n v="0"/>
    <x v="0"/>
    <x v="2"/>
  </r>
  <r>
    <n v="534618"/>
    <n v="61"/>
    <x v="7"/>
    <x v="0"/>
    <n v="1"/>
    <n v="15.1"/>
    <n v="6"/>
    <d v="2021-04-29T00:00:00"/>
    <d v="2022-01-02T00:00:00"/>
    <n v="248"/>
    <n v="0.30199999999999999"/>
    <n v="1"/>
    <x v="1"/>
    <n v="727"/>
    <n v="0"/>
    <x v="1"/>
    <n v="0"/>
    <x v="0"/>
    <n v="0"/>
    <x v="0"/>
    <x v="2"/>
  </r>
  <r>
    <n v="534655"/>
    <n v="46"/>
    <x v="9"/>
    <x v="0"/>
    <n v="1"/>
    <n v="45.5"/>
    <n v="7"/>
    <d v="2021-04-29T00:00:00"/>
    <d v="2022-01-02T00:00:00"/>
    <n v="248"/>
    <n v="39.130000000000003"/>
    <n v="1"/>
    <x v="1"/>
    <n v="176"/>
    <n v="3"/>
    <x v="3"/>
    <n v="1"/>
    <x v="1"/>
    <n v="0"/>
    <x v="0"/>
    <x v="2"/>
  </r>
  <r>
    <n v="534799"/>
    <n v="40"/>
    <x v="3"/>
    <x v="0"/>
    <n v="1"/>
    <n v="2.2000000000000002"/>
    <n v="6"/>
    <d v="2021-04-29T00:00:00"/>
    <d v="2022-01-02T00:00:00"/>
    <n v="248"/>
    <n v="0.308"/>
    <n v="1"/>
    <x v="1"/>
    <n v="971"/>
    <n v="2"/>
    <x v="0"/>
    <n v="0"/>
    <x v="0"/>
    <n v="0"/>
    <x v="0"/>
    <x v="2"/>
  </r>
  <r>
    <n v="535199"/>
    <n v="38"/>
    <x v="5"/>
    <x v="0"/>
    <n v="1"/>
    <n v="0.6"/>
    <n v="6"/>
    <d v="2021-04-29T00:00:00"/>
    <d v="2022-01-02T00:00:00"/>
    <n v="248"/>
    <n v="0.32400000000000001"/>
    <n v="0"/>
    <x v="3"/>
    <n v="947"/>
    <n v="1"/>
    <x v="2"/>
    <n v="0"/>
    <x v="0"/>
    <n v="0"/>
    <x v="0"/>
    <x v="2"/>
  </r>
  <r>
    <n v="535770"/>
    <n v="25"/>
    <x v="8"/>
    <x v="1"/>
    <n v="0"/>
    <n v="20.3"/>
    <n v="6"/>
    <d v="2021-04-29T00:00:00"/>
    <d v="2022-01-02T00:00:00"/>
    <n v="248"/>
    <n v="11.164999999999999"/>
    <n v="0"/>
    <x v="3"/>
    <n v="500"/>
    <n v="1"/>
    <x v="2"/>
    <n v="0"/>
    <x v="0"/>
    <n v="1"/>
    <x v="0"/>
    <x v="2"/>
  </r>
  <r>
    <n v="536060"/>
    <n v="32"/>
    <x v="1"/>
    <x v="1"/>
    <n v="0"/>
    <n v="3"/>
    <n v="7"/>
    <d v="2021-04-29T00:00:00"/>
    <d v="2022-01-02T00:00:00"/>
    <n v="248"/>
    <n v="1.65"/>
    <n v="0"/>
    <x v="3"/>
    <n v="324"/>
    <n v="0"/>
    <x v="1"/>
    <n v="0"/>
    <x v="0"/>
    <n v="0"/>
    <x v="0"/>
    <x v="2"/>
  </r>
  <r>
    <n v="536545"/>
    <n v="18"/>
    <x v="0"/>
    <x v="0"/>
    <n v="1"/>
    <n v="37.700000000000003"/>
    <n v="5"/>
    <d v="2021-04-29T00:00:00"/>
    <d v="2022-01-02T00:00:00"/>
    <n v="248"/>
    <n v="4.1470000000000002"/>
    <n v="0"/>
    <x v="3"/>
    <n v="840"/>
    <n v="0"/>
    <x v="1"/>
    <n v="0"/>
    <x v="0"/>
    <n v="0"/>
    <x v="0"/>
    <x v="2"/>
  </r>
  <r>
    <n v="536710"/>
    <n v="59"/>
    <x v="2"/>
    <x v="0"/>
    <n v="1"/>
    <n v="28.7"/>
    <n v="4"/>
    <d v="2021-04-29T00:00:00"/>
    <d v="2022-01-02T00:00:00"/>
    <n v="248"/>
    <n v="26.690999999999999"/>
    <n v="3"/>
    <x v="0"/>
    <n v="1067"/>
    <n v="2"/>
    <x v="0"/>
    <n v="0"/>
    <x v="0"/>
    <n v="0"/>
    <x v="0"/>
    <x v="2"/>
  </r>
  <r>
    <n v="536716"/>
    <n v="30"/>
    <x v="1"/>
    <x v="1"/>
    <n v="0"/>
    <n v="38.9"/>
    <n v="1"/>
    <d v="2021-04-29T00:00:00"/>
    <d v="2022-01-02T00:00:00"/>
    <n v="248"/>
    <n v="38.9"/>
    <n v="0"/>
    <x v="3"/>
    <n v="489"/>
    <n v="0"/>
    <x v="1"/>
    <n v="1"/>
    <x v="1"/>
    <n v="0"/>
    <x v="1"/>
    <x v="3"/>
  </r>
  <r>
    <n v="536915"/>
    <n v="54"/>
    <x v="6"/>
    <x v="0"/>
    <n v="1"/>
    <n v="22.8"/>
    <n v="3"/>
    <d v="2021-04-29T00:00:00"/>
    <d v="2022-01-02T00:00:00"/>
    <n v="248"/>
    <n v="7.2960000000000003"/>
    <n v="2"/>
    <x v="2"/>
    <n v="156"/>
    <n v="0"/>
    <x v="1"/>
    <n v="0"/>
    <x v="0"/>
    <n v="0"/>
    <x v="0"/>
    <x v="2"/>
  </r>
  <r>
    <n v="537296"/>
    <n v="34"/>
    <x v="1"/>
    <x v="0"/>
    <n v="1"/>
    <n v="38.9"/>
    <n v="5"/>
    <d v="2021-04-29T00:00:00"/>
    <d v="2022-01-02T00:00:00"/>
    <n v="248"/>
    <n v="10.503"/>
    <n v="2"/>
    <x v="2"/>
    <n v="829"/>
    <n v="0"/>
    <x v="1"/>
    <n v="0"/>
    <x v="0"/>
    <n v="1"/>
    <x v="0"/>
    <x v="2"/>
  </r>
  <r>
    <n v="537590"/>
    <n v="24"/>
    <x v="0"/>
    <x v="0"/>
    <n v="1"/>
    <n v="7.3"/>
    <n v="7"/>
    <d v="2021-04-29T00:00:00"/>
    <d v="2022-01-02T00:00:00"/>
    <n v="248"/>
    <n v="4.5259999999999998"/>
    <n v="0"/>
    <x v="3"/>
    <n v="626"/>
    <n v="0"/>
    <x v="1"/>
    <n v="0"/>
    <x v="0"/>
    <n v="0"/>
    <x v="0"/>
    <x v="2"/>
  </r>
  <r>
    <n v="537765"/>
    <n v="59"/>
    <x v="2"/>
    <x v="1"/>
    <n v="0"/>
    <n v="49.1"/>
    <n v="7"/>
    <d v="2021-04-29T00:00:00"/>
    <d v="2022-01-02T00:00:00"/>
    <n v="248"/>
    <n v="33.878999999999998"/>
    <n v="2"/>
    <x v="2"/>
    <n v="1025"/>
    <n v="1"/>
    <x v="2"/>
    <n v="0"/>
    <x v="0"/>
    <n v="0"/>
    <x v="0"/>
    <x v="2"/>
  </r>
  <r>
    <n v="538859"/>
    <n v="60"/>
    <x v="7"/>
    <x v="0"/>
    <n v="1"/>
    <n v="27.6"/>
    <n v="5"/>
    <d v="2021-04-29T00:00:00"/>
    <d v="2022-01-02T00:00:00"/>
    <n v="248"/>
    <n v="22.632000000000001"/>
    <n v="1"/>
    <x v="1"/>
    <n v="728"/>
    <n v="0"/>
    <x v="1"/>
    <n v="0"/>
    <x v="0"/>
    <n v="0"/>
    <x v="0"/>
    <x v="2"/>
  </r>
  <r>
    <n v="539078"/>
    <n v="34"/>
    <x v="1"/>
    <x v="1"/>
    <n v="0"/>
    <n v="40.9"/>
    <n v="6"/>
    <d v="2021-04-29T00:00:00"/>
    <d v="2022-01-02T00:00:00"/>
    <n v="248"/>
    <n v="3.681"/>
    <n v="3"/>
    <x v="0"/>
    <n v="762"/>
    <n v="3"/>
    <x v="3"/>
    <n v="0"/>
    <x v="0"/>
    <n v="1"/>
    <x v="0"/>
    <x v="2"/>
  </r>
  <r>
    <n v="540602"/>
    <n v="47"/>
    <x v="9"/>
    <x v="1"/>
    <n v="0"/>
    <n v="7.7"/>
    <n v="3"/>
    <d v="2021-04-29T00:00:00"/>
    <d v="2022-01-02T00:00:00"/>
    <n v="248"/>
    <n v="5.5439999999999996"/>
    <n v="0"/>
    <x v="3"/>
    <n v="480"/>
    <n v="0"/>
    <x v="1"/>
    <n v="1"/>
    <x v="1"/>
    <n v="1"/>
    <x v="0"/>
    <x v="2"/>
  </r>
  <r>
    <n v="540741"/>
    <n v="63"/>
    <x v="7"/>
    <x v="0"/>
    <n v="1"/>
    <n v="47.5"/>
    <n v="2"/>
    <d v="2021-04-29T00:00:00"/>
    <d v="2022-01-02T00:00:00"/>
    <n v="248"/>
    <n v="14.725"/>
    <n v="2"/>
    <x v="2"/>
    <n v="648"/>
    <n v="3"/>
    <x v="3"/>
    <n v="1"/>
    <x v="1"/>
    <n v="0"/>
    <x v="0"/>
    <x v="2"/>
  </r>
  <r>
    <n v="541092"/>
    <n v="43"/>
    <x v="3"/>
    <x v="0"/>
    <n v="1"/>
    <n v="14.3"/>
    <n v="7"/>
    <d v="2021-04-29T00:00:00"/>
    <d v="2022-01-02T00:00:00"/>
    <n v="248"/>
    <n v="10.153"/>
    <n v="3"/>
    <x v="0"/>
    <n v="1072"/>
    <n v="0"/>
    <x v="1"/>
    <n v="1"/>
    <x v="1"/>
    <n v="1"/>
    <x v="0"/>
    <x v="2"/>
  </r>
  <r>
    <n v="541996"/>
    <n v="52"/>
    <x v="6"/>
    <x v="0"/>
    <n v="1"/>
    <n v="30.6"/>
    <n v="7"/>
    <d v="2021-04-29T00:00:00"/>
    <d v="2022-01-02T00:00:00"/>
    <n v="248"/>
    <n v="23.256"/>
    <n v="2"/>
    <x v="2"/>
    <n v="515"/>
    <n v="0"/>
    <x v="1"/>
    <n v="0"/>
    <x v="0"/>
    <n v="0"/>
    <x v="0"/>
    <x v="2"/>
  </r>
  <r>
    <n v="542043"/>
    <n v="42"/>
    <x v="3"/>
    <x v="0"/>
    <n v="1"/>
    <n v="56.7"/>
    <n v="2"/>
    <d v="2021-04-29T00:00:00"/>
    <d v="2022-01-02T00:00:00"/>
    <n v="248"/>
    <n v="37.421999999999997"/>
    <n v="2"/>
    <x v="2"/>
    <n v="345"/>
    <n v="0"/>
    <x v="1"/>
    <n v="0"/>
    <x v="0"/>
    <n v="0"/>
    <x v="0"/>
    <x v="2"/>
  </r>
  <r>
    <n v="543027"/>
    <n v="61"/>
    <x v="7"/>
    <x v="0"/>
    <n v="1"/>
    <n v="32.200000000000003"/>
    <n v="5"/>
    <d v="2021-04-29T00:00:00"/>
    <d v="2022-01-02T00:00:00"/>
    <n v="248"/>
    <n v="31.234000000000002"/>
    <n v="3"/>
    <x v="0"/>
    <n v="945"/>
    <n v="1"/>
    <x v="2"/>
    <n v="0"/>
    <x v="0"/>
    <n v="0"/>
    <x v="0"/>
    <x v="2"/>
  </r>
  <r>
    <n v="543282"/>
    <n v="29"/>
    <x v="8"/>
    <x v="0"/>
    <n v="1"/>
    <n v="31.9"/>
    <n v="1"/>
    <d v="2021-04-29T00:00:00"/>
    <d v="2022-01-02T00:00:00"/>
    <n v="248"/>
    <n v="31.9"/>
    <n v="0"/>
    <x v="3"/>
    <n v="835"/>
    <n v="2"/>
    <x v="0"/>
    <n v="0"/>
    <x v="0"/>
    <n v="0"/>
    <x v="1"/>
    <x v="3"/>
  </r>
  <r>
    <n v="543293"/>
    <n v="29"/>
    <x v="8"/>
    <x v="0"/>
    <n v="1"/>
    <n v="47.9"/>
    <n v="6"/>
    <d v="2021-04-29T00:00:00"/>
    <d v="2022-01-02T00:00:00"/>
    <n v="248"/>
    <n v="33.051000000000002"/>
    <n v="2"/>
    <x v="2"/>
    <n v="170"/>
    <n v="0"/>
    <x v="1"/>
    <n v="0"/>
    <x v="0"/>
    <n v="0"/>
    <x v="0"/>
    <x v="2"/>
  </r>
  <r>
    <n v="543432"/>
    <n v="28"/>
    <x v="8"/>
    <x v="0"/>
    <n v="1"/>
    <n v="39.6"/>
    <n v="2"/>
    <d v="2021-04-29T00:00:00"/>
    <d v="2022-01-02T00:00:00"/>
    <n v="248"/>
    <n v="22.571999999999999"/>
    <n v="0"/>
    <x v="3"/>
    <n v="321"/>
    <n v="0"/>
    <x v="1"/>
    <n v="0"/>
    <x v="0"/>
    <n v="1"/>
    <x v="0"/>
    <x v="2"/>
  </r>
  <r>
    <n v="543511"/>
    <n v="23"/>
    <x v="0"/>
    <x v="0"/>
    <n v="1"/>
    <n v="13.4"/>
    <n v="5"/>
    <d v="2021-04-29T00:00:00"/>
    <d v="2022-01-02T00:00:00"/>
    <n v="248"/>
    <n v="1.742"/>
    <n v="3"/>
    <x v="0"/>
    <n v="688"/>
    <n v="1"/>
    <x v="2"/>
    <n v="0"/>
    <x v="0"/>
    <n v="0"/>
    <x v="0"/>
    <x v="2"/>
  </r>
  <r>
    <n v="543724"/>
    <n v="56"/>
    <x v="2"/>
    <x v="0"/>
    <n v="1"/>
    <n v="51.5"/>
    <n v="7"/>
    <d v="2021-04-29T00:00:00"/>
    <d v="2022-01-02T00:00:00"/>
    <n v="248"/>
    <n v="6.18"/>
    <n v="0"/>
    <x v="3"/>
    <n v="453"/>
    <n v="2"/>
    <x v="0"/>
    <n v="0"/>
    <x v="0"/>
    <n v="0"/>
    <x v="0"/>
    <x v="2"/>
  </r>
  <r>
    <n v="543811"/>
    <n v="46"/>
    <x v="9"/>
    <x v="0"/>
    <n v="1"/>
    <n v="39.5"/>
    <n v="5"/>
    <d v="2021-04-29T00:00:00"/>
    <d v="2022-01-02T00:00:00"/>
    <n v="248"/>
    <n v="16.195"/>
    <n v="1"/>
    <x v="1"/>
    <n v="829"/>
    <n v="0"/>
    <x v="1"/>
    <n v="0"/>
    <x v="0"/>
    <n v="0"/>
    <x v="0"/>
    <x v="2"/>
  </r>
  <r>
    <n v="544254"/>
    <n v="61"/>
    <x v="7"/>
    <x v="0"/>
    <n v="1"/>
    <n v="37.1"/>
    <n v="4"/>
    <d v="2021-04-29T00:00:00"/>
    <d v="2022-01-02T00:00:00"/>
    <n v="248"/>
    <n v="10.388"/>
    <n v="2"/>
    <x v="2"/>
    <n v="995"/>
    <n v="0"/>
    <x v="1"/>
    <n v="0"/>
    <x v="0"/>
    <n v="0"/>
    <x v="0"/>
    <x v="2"/>
  </r>
  <r>
    <n v="544780"/>
    <n v="22"/>
    <x v="0"/>
    <x v="0"/>
    <n v="1"/>
    <n v="45.3"/>
    <n v="2"/>
    <d v="2021-04-29T00:00:00"/>
    <d v="2022-01-02T00:00:00"/>
    <n v="248"/>
    <n v="44.393999999999998"/>
    <n v="1"/>
    <x v="1"/>
    <n v="586"/>
    <n v="0"/>
    <x v="1"/>
    <n v="1"/>
    <x v="1"/>
    <n v="0"/>
    <x v="0"/>
    <x v="2"/>
  </r>
  <r>
    <n v="544836"/>
    <n v="38"/>
    <x v="5"/>
    <x v="0"/>
    <n v="1"/>
    <n v="5.7"/>
    <n v="1"/>
    <d v="2021-04-29T00:00:00"/>
    <d v="2022-01-02T00:00:00"/>
    <n v="248"/>
    <n v="5.7"/>
    <n v="0"/>
    <x v="3"/>
    <n v="689"/>
    <n v="0"/>
    <x v="1"/>
    <n v="0"/>
    <x v="0"/>
    <n v="0"/>
    <x v="1"/>
    <x v="3"/>
  </r>
  <r>
    <n v="544935"/>
    <n v="47"/>
    <x v="9"/>
    <x v="0"/>
    <n v="1"/>
    <n v="2.5"/>
    <n v="4"/>
    <d v="2021-04-29T00:00:00"/>
    <d v="2022-01-02T00:00:00"/>
    <n v="248"/>
    <n v="2.4249999999999998"/>
    <n v="2"/>
    <x v="2"/>
    <n v="700"/>
    <n v="0"/>
    <x v="1"/>
    <n v="0"/>
    <x v="0"/>
    <n v="0"/>
    <x v="0"/>
    <x v="2"/>
  </r>
  <r>
    <n v="545142"/>
    <n v="24"/>
    <x v="0"/>
    <x v="0"/>
    <n v="1"/>
    <n v="55.9"/>
    <n v="3"/>
    <d v="2021-04-29T00:00:00"/>
    <d v="2022-01-02T00:00:00"/>
    <n v="248"/>
    <n v="52.545999999999999"/>
    <n v="1"/>
    <x v="1"/>
    <n v="466"/>
    <n v="1"/>
    <x v="2"/>
    <n v="0"/>
    <x v="0"/>
    <n v="0"/>
    <x v="0"/>
    <x v="2"/>
  </r>
  <r>
    <n v="545323"/>
    <n v="22"/>
    <x v="0"/>
    <x v="0"/>
    <n v="1"/>
    <n v="48.7"/>
    <n v="3"/>
    <d v="2021-04-29T00:00:00"/>
    <d v="2022-01-02T00:00:00"/>
    <n v="248"/>
    <n v="12.662000000000001"/>
    <n v="2"/>
    <x v="2"/>
    <n v="948"/>
    <n v="0"/>
    <x v="1"/>
    <n v="0"/>
    <x v="0"/>
    <n v="0"/>
    <x v="0"/>
    <x v="2"/>
  </r>
  <r>
    <n v="545576"/>
    <n v="26"/>
    <x v="8"/>
    <x v="0"/>
    <n v="1"/>
    <n v="23"/>
    <n v="7"/>
    <d v="2021-04-29T00:00:00"/>
    <d v="2022-01-02T00:00:00"/>
    <n v="248"/>
    <n v="17.71"/>
    <n v="1"/>
    <x v="1"/>
    <n v="583"/>
    <n v="0"/>
    <x v="1"/>
    <n v="0"/>
    <x v="0"/>
    <n v="0"/>
    <x v="0"/>
    <x v="2"/>
  </r>
  <r>
    <n v="545585"/>
    <n v="49"/>
    <x v="9"/>
    <x v="1"/>
    <n v="0"/>
    <n v="0.6"/>
    <n v="2"/>
    <d v="2021-04-29T00:00:00"/>
    <d v="2022-01-02T00:00:00"/>
    <n v="248"/>
    <n v="7.1999999999999995E-2"/>
    <n v="1"/>
    <x v="1"/>
    <n v="197"/>
    <n v="1"/>
    <x v="2"/>
    <n v="1"/>
    <x v="1"/>
    <n v="0"/>
    <x v="0"/>
    <x v="2"/>
  </r>
  <r>
    <n v="546143"/>
    <n v="35"/>
    <x v="5"/>
    <x v="0"/>
    <n v="1"/>
    <n v="16.100000000000001"/>
    <n v="2"/>
    <d v="2021-04-29T00:00:00"/>
    <d v="2022-01-02T00:00:00"/>
    <n v="248"/>
    <n v="12.397"/>
    <n v="3"/>
    <x v="0"/>
    <n v="1015"/>
    <n v="1"/>
    <x v="2"/>
    <n v="0"/>
    <x v="0"/>
    <n v="0"/>
    <x v="0"/>
    <x v="2"/>
  </r>
  <r>
    <n v="546399"/>
    <n v="41"/>
    <x v="3"/>
    <x v="1"/>
    <n v="0"/>
    <n v="33.299999999999997"/>
    <n v="7"/>
    <d v="2021-04-29T00:00:00"/>
    <d v="2022-01-02T00:00:00"/>
    <n v="248"/>
    <n v="11.988"/>
    <n v="0"/>
    <x v="3"/>
    <n v="510"/>
    <n v="0"/>
    <x v="1"/>
    <n v="0"/>
    <x v="0"/>
    <n v="0"/>
    <x v="0"/>
    <x v="2"/>
  </r>
  <r>
    <n v="547824"/>
    <n v="30"/>
    <x v="1"/>
    <x v="0"/>
    <n v="1"/>
    <n v="1.5"/>
    <n v="5"/>
    <d v="2021-04-29T00:00:00"/>
    <d v="2022-01-02T00:00:00"/>
    <n v="248"/>
    <n v="0.45"/>
    <n v="1"/>
    <x v="1"/>
    <n v="326"/>
    <n v="3"/>
    <x v="3"/>
    <n v="0"/>
    <x v="0"/>
    <n v="0"/>
    <x v="0"/>
    <x v="2"/>
  </r>
  <r>
    <n v="547927"/>
    <n v="54"/>
    <x v="6"/>
    <x v="0"/>
    <n v="1"/>
    <n v="49.5"/>
    <n v="3"/>
    <d v="2021-04-29T00:00:00"/>
    <d v="2022-01-02T00:00:00"/>
    <n v="248"/>
    <n v="3.96"/>
    <n v="2"/>
    <x v="2"/>
    <n v="839"/>
    <n v="3"/>
    <x v="3"/>
    <n v="0"/>
    <x v="0"/>
    <n v="0"/>
    <x v="0"/>
    <x v="2"/>
  </r>
  <r>
    <n v="547974"/>
    <n v="18"/>
    <x v="0"/>
    <x v="1"/>
    <n v="0"/>
    <n v="7.8"/>
    <n v="3"/>
    <d v="2021-04-29T00:00:00"/>
    <d v="2022-01-02T00:00:00"/>
    <n v="248"/>
    <n v="7.8E-2"/>
    <n v="2"/>
    <x v="2"/>
    <n v="320"/>
    <n v="1"/>
    <x v="2"/>
    <n v="1"/>
    <x v="1"/>
    <n v="0"/>
    <x v="0"/>
    <x v="2"/>
  </r>
  <r>
    <n v="548681"/>
    <n v="45"/>
    <x v="9"/>
    <x v="1"/>
    <n v="0"/>
    <n v="53.5"/>
    <n v="3"/>
    <d v="2021-04-29T00:00:00"/>
    <d v="2022-01-02T00:00:00"/>
    <n v="248"/>
    <n v="49.755000000000003"/>
    <n v="1"/>
    <x v="1"/>
    <n v="559"/>
    <n v="1"/>
    <x v="2"/>
    <n v="0"/>
    <x v="0"/>
    <n v="0"/>
    <x v="0"/>
    <x v="2"/>
  </r>
  <r>
    <n v="548993"/>
    <n v="42"/>
    <x v="3"/>
    <x v="0"/>
    <n v="1"/>
    <n v="13.2"/>
    <n v="2"/>
    <d v="2021-04-29T00:00:00"/>
    <d v="2022-01-02T00:00:00"/>
    <n v="248"/>
    <n v="9.6359999999999992"/>
    <n v="3"/>
    <x v="0"/>
    <n v="927"/>
    <n v="0"/>
    <x v="1"/>
    <n v="0"/>
    <x v="0"/>
    <n v="0"/>
    <x v="0"/>
    <x v="2"/>
  </r>
  <r>
    <n v="549637"/>
    <n v="35"/>
    <x v="5"/>
    <x v="1"/>
    <n v="0"/>
    <n v="21.1"/>
    <n v="6"/>
    <d v="2021-04-29T00:00:00"/>
    <d v="2022-01-02T00:00:00"/>
    <n v="248"/>
    <n v="11.816000000000001"/>
    <n v="0"/>
    <x v="3"/>
    <n v="781"/>
    <n v="0"/>
    <x v="1"/>
    <n v="0"/>
    <x v="0"/>
    <n v="1"/>
    <x v="0"/>
    <x v="2"/>
  </r>
  <r>
    <n v="550237"/>
    <n v="37"/>
    <x v="5"/>
    <x v="0"/>
    <n v="1"/>
    <n v="30.3"/>
    <n v="4"/>
    <d v="2021-04-29T00:00:00"/>
    <d v="2022-01-02T00:00:00"/>
    <n v="248"/>
    <n v="9.3930000000000007"/>
    <n v="3"/>
    <x v="0"/>
    <n v="989"/>
    <n v="0"/>
    <x v="1"/>
    <n v="0"/>
    <x v="0"/>
    <n v="1"/>
    <x v="0"/>
    <x v="2"/>
  </r>
  <r>
    <n v="550720"/>
    <n v="50"/>
    <x v="6"/>
    <x v="1"/>
    <n v="0"/>
    <n v="24.9"/>
    <n v="7"/>
    <d v="2021-04-29T00:00:00"/>
    <d v="2022-01-02T00:00:00"/>
    <n v="248"/>
    <n v="6.4740000000000002"/>
    <n v="0"/>
    <x v="3"/>
    <n v="685"/>
    <n v="0"/>
    <x v="1"/>
    <n v="0"/>
    <x v="0"/>
    <n v="0"/>
    <x v="0"/>
    <x v="2"/>
  </r>
  <r>
    <n v="551021"/>
    <n v="35"/>
    <x v="5"/>
    <x v="0"/>
    <n v="1"/>
    <n v="1.9"/>
    <n v="7"/>
    <d v="2021-04-29T00:00:00"/>
    <d v="2022-01-02T00:00:00"/>
    <n v="248"/>
    <n v="0.20899999999999999"/>
    <n v="0"/>
    <x v="3"/>
    <n v="803"/>
    <n v="0"/>
    <x v="1"/>
    <n v="0"/>
    <x v="0"/>
    <n v="0"/>
    <x v="0"/>
    <x v="2"/>
  </r>
  <r>
    <n v="551232"/>
    <n v="43"/>
    <x v="3"/>
    <x v="0"/>
    <n v="1"/>
    <n v="35.700000000000003"/>
    <n v="4"/>
    <d v="2021-04-29T00:00:00"/>
    <d v="2022-01-02T00:00:00"/>
    <n v="248"/>
    <n v="21.062999999999999"/>
    <n v="1"/>
    <x v="1"/>
    <n v="280"/>
    <n v="0"/>
    <x v="1"/>
    <n v="0"/>
    <x v="0"/>
    <n v="0"/>
    <x v="0"/>
    <x v="2"/>
  </r>
  <r>
    <n v="551995"/>
    <n v="53"/>
    <x v="6"/>
    <x v="0"/>
    <n v="1"/>
    <n v="49.3"/>
    <n v="2"/>
    <d v="2021-04-29T00:00:00"/>
    <d v="2022-01-02T00:00:00"/>
    <n v="248"/>
    <n v="48.807000000000002"/>
    <n v="0"/>
    <x v="3"/>
    <n v="427"/>
    <n v="0"/>
    <x v="1"/>
    <n v="0"/>
    <x v="0"/>
    <n v="0"/>
    <x v="0"/>
    <x v="2"/>
  </r>
  <r>
    <n v="552127"/>
    <n v="63"/>
    <x v="7"/>
    <x v="0"/>
    <n v="1"/>
    <n v="30.2"/>
    <n v="7"/>
    <d v="2021-04-29T00:00:00"/>
    <d v="2022-01-02T00:00:00"/>
    <n v="248"/>
    <n v="23.556000000000001"/>
    <n v="0"/>
    <x v="3"/>
    <n v="745"/>
    <n v="0"/>
    <x v="1"/>
    <n v="0"/>
    <x v="0"/>
    <n v="0"/>
    <x v="0"/>
    <x v="2"/>
  </r>
  <r>
    <n v="552584"/>
    <n v="42"/>
    <x v="3"/>
    <x v="1"/>
    <n v="0"/>
    <n v="32.6"/>
    <n v="2"/>
    <d v="2021-04-29T00:00:00"/>
    <d v="2022-01-02T00:00:00"/>
    <n v="248"/>
    <n v="12.714"/>
    <n v="2"/>
    <x v="2"/>
    <n v="562"/>
    <n v="0"/>
    <x v="1"/>
    <n v="0"/>
    <x v="0"/>
    <n v="0"/>
    <x v="0"/>
    <x v="2"/>
  </r>
  <r>
    <n v="552696"/>
    <n v="39"/>
    <x v="5"/>
    <x v="1"/>
    <n v="0"/>
    <n v="36.6"/>
    <n v="6"/>
    <d v="2021-04-29T00:00:00"/>
    <d v="2022-01-02T00:00:00"/>
    <n v="248"/>
    <n v="28.547999999999998"/>
    <n v="0"/>
    <x v="3"/>
    <n v="1065"/>
    <n v="2"/>
    <x v="0"/>
    <n v="0"/>
    <x v="0"/>
    <n v="0"/>
    <x v="0"/>
    <x v="2"/>
  </r>
  <r>
    <n v="552721"/>
    <n v="32"/>
    <x v="1"/>
    <x v="1"/>
    <n v="0"/>
    <n v="23.7"/>
    <n v="4"/>
    <d v="2021-04-29T00:00:00"/>
    <d v="2022-01-02T00:00:00"/>
    <n v="248"/>
    <n v="0.23699999999999999"/>
    <n v="3"/>
    <x v="0"/>
    <n v="613"/>
    <n v="1"/>
    <x v="2"/>
    <n v="0"/>
    <x v="0"/>
    <n v="0"/>
    <x v="0"/>
    <x v="2"/>
  </r>
  <r>
    <n v="552762"/>
    <n v="57"/>
    <x v="2"/>
    <x v="1"/>
    <n v="0"/>
    <n v="9.9"/>
    <n v="4"/>
    <d v="2021-04-29T00:00:00"/>
    <d v="2022-01-02T00:00:00"/>
    <n v="248"/>
    <n v="6.7320000000000002"/>
    <n v="3"/>
    <x v="0"/>
    <n v="203"/>
    <n v="2"/>
    <x v="0"/>
    <n v="0"/>
    <x v="0"/>
    <n v="0"/>
    <x v="0"/>
    <x v="2"/>
  </r>
  <r>
    <n v="553137"/>
    <n v="42"/>
    <x v="3"/>
    <x v="0"/>
    <n v="1"/>
    <n v="42.7"/>
    <n v="4"/>
    <d v="2021-04-29T00:00:00"/>
    <d v="2022-01-02T00:00:00"/>
    <n v="248"/>
    <n v="40.137999999999998"/>
    <n v="1"/>
    <x v="1"/>
    <n v="879"/>
    <n v="0"/>
    <x v="1"/>
    <n v="0"/>
    <x v="0"/>
    <n v="0"/>
    <x v="0"/>
    <x v="2"/>
  </r>
  <r>
    <n v="554907"/>
    <n v="62"/>
    <x v="7"/>
    <x v="1"/>
    <n v="0"/>
    <n v="26.6"/>
    <n v="3"/>
    <d v="2021-04-29T00:00:00"/>
    <d v="2022-01-02T00:00:00"/>
    <n v="248"/>
    <n v="17.556000000000001"/>
    <n v="1"/>
    <x v="1"/>
    <n v="1078"/>
    <n v="0"/>
    <x v="1"/>
    <n v="0"/>
    <x v="0"/>
    <n v="0"/>
    <x v="0"/>
    <x v="2"/>
  </r>
  <r>
    <n v="555072"/>
    <n v="27"/>
    <x v="8"/>
    <x v="0"/>
    <n v="1"/>
    <n v="22.7"/>
    <n v="2"/>
    <d v="2021-04-29T00:00:00"/>
    <d v="2022-01-02T00:00:00"/>
    <n v="248"/>
    <n v="15.663"/>
    <n v="0"/>
    <x v="3"/>
    <n v="264"/>
    <n v="3"/>
    <x v="3"/>
    <n v="1"/>
    <x v="1"/>
    <n v="0"/>
    <x v="0"/>
    <x v="2"/>
  </r>
  <r>
    <n v="555303"/>
    <n v="36"/>
    <x v="5"/>
    <x v="1"/>
    <n v="0"/>
    <n v="48.3"/>
    <n v="1"/>
    <d v="2021-04-29T00:00:00"/>
    <d v="2022-01-02T00:00:00"/>
    <n v="248"/>
    <n v="48.3"/>
    <n v="2"/>
    <x v="2"/>
    <n v="877"/>
    <n v="0"/>
    <x v="1"/>
    <n v="0"/>
    <x v="0"/>
    <n v="0"/>
    <x v="1"/>
    <x v="3"/>
  </r>
  <r>
    <n v="555988"/>
    <n v="30"/>
    <x v="1"/>
    <x v="0"/>
    <n v="1"/>
    <n v="9.6"/>
    <n v="2"/>
    <d v="2021-04-29T00:00:00"/>
    <d v="2022-01-02T00:00:00"/>
    <n v="248"/>
    <n v="9.3119999999999994"/>
    <n v="3"/>
    <x v="0"/>
    <n v="697"/>
    <n v="0"/>
    <x v="1"/>
    <n v="0"/>
    <x v="0"/>
    <n v="0"/>
    <x v="0"/>
    <x v="2"/>
  </r>
  <r>
    <n v="556067"/>
    <n v="33"/>
    <x v="1"/>
    <x v="0"/>
    <n v="1"/>
    <n v="5.5"/>
    <n v="4"/>
    <d v="2021-04-29T00:00:00"/>
    <d v="2022-01-02T00:00:00"/>
    <n v="248"/>
    <n v="4.29"/>
    <n v="1"/>
    <x v="1"/>
    <n v="848"/>
    <n v="0"/>
    <x v="1"/>
    <n v="1"/>
    <x v="1"/>
    <n v="0"/>
    <x v="0"/>
    <x v="2"/>
  </r>
  <r>
    <n v="557078"/>
    <n v="31"/>
    <x v="1"/>
    <x v="0"/>
    <n v="1"/>
    <n v="37.5"/>
    <n v="4"/>
    <d v="2021-04-29T00:00:00"/>
    <d v="2022-01-02T00:00:00"/>
    <n v="248"/>
    <n v="16.875"/>
    <n v="2"/>
    <x v="2"/>
    <n v="439"/>
    <n v="0"/>
    <x v="1"/>
    <n v="0"/>
    <x v="0"/>
    <n v="1"/>
    <x v="0"/>
    <x v="2"/>
  </r>
  <r>
    <n v="557336"/>
    <n v="50"/>
    <x v="6"/>
    <x v="1"/>
    <n v="0"/>
    <n v="33"/>
    <n v="3"/>
    <d v="2021-04-29T00:00:00"/>
    <d v="2022-01-02T00:00:00"/>
    <n v="248"/>
    <n v="24.42"/>
    <n v="0"/>
    <x v="3"/>
    <n v="696"/>
    <n v="3"/>
    <x v="3"/>
    <n v="0"/>
    <x v="0"/>
    <n v="1"/>
    <x v="0"/>
    <x v="2"/>
  </r>
  <r>
    <n v="557573"/>
    <n v="33"/>
    <x v="1"/>
    <x v="1"/>
    <n v="0"/>
    <n v="15.3"/>
    <n v="6"/>
    <d v="2021-04-29T00:00:00"/>
    <d v="2022-01-02T00:00:00"/>
    <n v="248"/>
    <n v="4.7430000000000003"/>
    <n v="1"/>
    <x v="1"/>
    <n v="1009"/>
    <n v="0"/>
    <x v="1"/>
    <n v="0"/>
    <x v="0"/>
    <n v="1"/>
    <x v="0"/>
    <x v="2"/>
  </r>
  <r>
    <n v="557744"/>
    <n v="52"/>
    <x v="6"/>
    <x v="1"/>
    <n v="0"/>
    <n v="59.7"/>
    <n v="7"/>
    <d v="2021-04-29T00:00:00"/>
    <d v="2022-01-02T00:00:00"/>
    <n v="248"/>
    <n v="59.103000000000002"/>
    <n v="2"/>
    <x v="2"/>
    <n v="326"/>
    <n v="0"/>
    <x v="1"/>
    <n v="0"/>
    <x v="0"/>
    <n v="0"/>
    <x v="0"/>
    <x v="2"/>
  </r>
  <r>
    <n v="558106"/>
    <n v="26"/>
    <x v="8"/>
    <x v="0"/>
    <n v="1"/>
    <n v="39.5"/>
    <n v="5"/>
    <d v="2021-04-29T00:00:00"/>
    <d v="2022-01-02T00:00:00"/>
    <n v="248"/>
    <n v="5.1349999999999998"/>
    <n v="3"/>
    <x v="0"/>
    <n v="759"/>
    <n v="0"/>
    <x v="1"/>
    <n v="0"/>
    <x v="0"/>
    <n v="0"/>
    <x v="0"/>
    <x v="2"/>
  </r>
  <r>
    <n v="558107"/>
    <n v="34"/>
    <x v="1"/>
    <x v="1"/>
    <n v="0"/>
    <n v="35.299999999999997"/>
    <n v="5"/>
    <d v="2021-04-29T00:00:00"/>
    <d v="2022-01-02T00:00:00"/>
    <n v="248"/>
    <n v="20.827000000000002"/>
    <n v="1"/>
    <x v="1"/>
    <n v="802"/>
    <n v="0"/>
    <x v="1"/>
    <n v="0"/>
    <x v="0"/>
    <n v="0"/>
    <x v="0"/>
    <x v="2"/>
  </r>
  <r>
    <n v="558400"/>
    <n v="59"/>
    <x v="2"/>
    <x v="0"/>
    <n v="1"/>
    <n v="26.1"/>
    <n v="6"/>
    <d v="2021-04-29T00:00:00"/>
    <d v="2022-01-02T00:00:00"/>
    <n v="248"/>
    <n v="16.965"/>
    <n v="1"/>
    <x v="1"/>
    <n v="703"/>
    <n v="0"/>
    <x v="1"/>
    <n v="0"/>
    <x v="0"/>
    <n v="0"/>
    <x v="0"/>
    <x v="2"/>
  </r>
  <r>
    <n v="558563"/>
    <n v="50"/>
    <x v="6"/>
    <x v="1"/>
    <n v="0"/>
    <n v="20.3"/>
    <n v="3"/>
    <d v="2021-04-29T00:00:00"/>
    <d v="2022-01-02T00:00:00"/>
    <n v="248"/>
    <n v="9.3379999999999992"/>
    <n v="0"/>
    <x v="3"/>
    <n v="729"/>
    <n v="0"/>
    <x v="1"/>
    <n v="0"/>
    <x v="0"/>
    <n v="0"/>
    <x v="0"/>
    <x v="2"/>
  </r>
  <r>
    <n v="558958"/>
    <n v="61"/>
    <x v="7"/>
    <x v="0"/>
    <n v="1"/>
    <n v="29.8"/>
    <n v="6"/>
    <d v="2021-04-29T00:00:00"/>
    <d v="2022-01-02T00:00:00"/>
    <n v="248"/>
    <n v="8.6419999999999995"/>
    <n v="3"/>
    <x v="0"/>
    <n v="929"/>
    <n v="2"/>
    <x v="0"/>
    <n v="0"/>
    <x v="0"/>
    <n v="0"/>
    <x v="0"/>
    <x v="2"/>
  </r>
  <r>
    <n v="559093"/>
    <n v="62"/>
    <x v="7"/>
    <x v="0"/>
    <n v="1"/>
    <n v="38.1"/>
    <n v="4"/>
    <d v="2021-04-29T00:00:00"/>
    <d v="2022-01-02T00:00:00"/>
    <n v="248"/>
    <n v="11.048999999999999"/>
    <n v="3"/>
    <x v="0"/>
    <n v="361"/>
    <n v="0"/>
    <x v="1"/>
    <n v="0"/>
    <x v="0"/>
    <n v="1"/>
    <x v="0"/>
    <x v="2"/>
  </r>
  <r>
    <n v="559434"/>
    <n v="43"/>
    <x v="3"/>
    <x v="0"/>
    <n v="1"/>
    <n v="39.1"/>
    <n v="4"/>
    <d v="2021-04-29T00:00:00"/>
    <d v="2022-01-02T00:00:00"/>
    <n v="248"/>
    <n v="20.332000000000001"/>
    <n v="1"/>
    <x v="1"/>
    <n v="424"/>
    <n v="1"/>
    <x v="2"/>
    <n v="0"/>
    <x v="0"/>
    <n v="0"/>
    <x v="0"/>
    <x v="2"/>
  </r>
  <r>
    <n v="560284"/>
    <n v="43"/>
    <x v="3"/>
    <x v="0"/>
    <n v="1"/>
    <n v="29.1"/>
    <n v="5"/>
    <d v="2021-04-29T00:00:00"/>
    <d v="2022-01-02T00:00:00"/>
    <n v="248"/>
    <n v="3.2010000000000001"/>
    <n v="3"/>
    <x v="0"/>
    <n v="555"/>
    <n v="0"/>
    <x v="1"/>
    <n v="0"/>
    <x v="0"/>
    <n v="0"/>
    <x v="0"/>
    <x v="2"/>
  </r>
  <r>
    <n v="560504"/>
    <n v="30"/>
    <x v="1"/>
    <x v="1"/>
    <n v="0"/>
    <n v="34.200000000000003"/>
    <n v="3"/>
    <d v="2021-04-29T00:00:00"/>
    <d v="2022-01-02T00:00:00"/>
    <n v="248"/>
    <n v="15.048"/>
    <n v="1"/>
    <x v="1"/>
    <n v="539"/>
    <n v="0"/>
    <x v="1"/>
    <n v="0"/>
    <x v="0"/>
    <n v="0"/>
    <x v="0"/>
    <x v="2"/>
  </r>
  <r>
    <n v="560637"/>
    <n v="51"/>
    <x v="6"/>
    <x v="0"/>
    <n v="1"/>
    <n v="29.4"/>
    <n v="3"/>
    <d v="2021-04-29T00:00:00"/>
    <d v="2022-01-02T00:00:00"/>
    <n v="248"/>
    <n v="18.521999999999998"/>
    <n v="1"/>
    <x v="1"/>
    <n v="372"/>
    <n v="0"/>
    <x v="1"/>
    <n v="0"/>
    <x v="0"/>
    <n v="0"/>
    <x v="0"/>
    <x v="2"/>
  </r>
  <r>
    <n v="560975"/>
    <n v="63"/>
    <x v="7"/>
    <x v="1"/>
    <n v="0"/>
    <n v="30"/>
    <n v="2"/>
    <d v="2021-04-29T00:00:00"/>
    <d v="2022-01-02T00:00:00"/>
    <n v="248"/>
    <n v="19.8"/>
    <n v="2"/>
    <x v="2"/>
    <n v="882"/>
    <n v="0"/>
    <x v="1"/>
    <n v="0"/>
    <x v="0"/>
    <n v="0"/>
    <x v="0"/>
    <x v="2"/>
  </r>
  <r>
    <n v="561364"/>
    <n v="32"/>
    <x v="1"/>
    <x v="0"/>
    <n v="1"/>
    <n v="28.8"/>
    <n v="6"/>
    <d v="2021-04-29T00:00:00"/>
    <d v="2022-01-02T00:00:00"/>
    <n v="248"/>
    <n v="17.568000000000001"/>
    <n v="2"/>
    <x v="2"/>
    <n v="155"/>
    <n v="0"/>
    <x v="1"/>
    <n v="0"/>
    <x v="0"/>
    <n v="0"/>
    <x v="0"/>
    <x v="2"/>
  </r>
  <r>
    <n v="562121"/>
    <n v="19"/>
    <x v="0"/>
    <x v="0"/>
    <n v="1"/>
    <n v="7.7"/>
    <n v="7"/>
    <d v="2021-04-29T00:00:00"/>
    <d v="2022-01-02T00:00:00"/>
    <n v="248"/>
    <n v="3.234"/>
    <n v="2"/>
    <x v="2"/>
    <n v="224"/>
    <n v="0"/>
    <x v="1"/>
    <n v="0"/>
    <x v="0"/>
    <n v="0"/>
    <x v="0"/>
    <x v="2"/>
  </r>
  <r>
    <n v="562662"/>
    <n v="31"/>
    <x v="1"/>
    <x v="0"/>
    <n v="1"/>
    <n v="38.1"/>
    <n v="1"/>
    <d v="2021-04-29T00:00:00"/>
    <d v="2022-01-02T00:00:00"/>
    <n v="248"/>
    <n v="38.1"/>
    <n v="2"/>
    <x v="2"/>
    <n v="938"/>
    <n v="0"/>
    <x v="1"/>
    <n v="0"/>
    <x v="0"/>
    <n v="1"/>
    <x v="1"/>
    <x v="3"/>
  </r>
  <r>
    <n v="562735"/>
    <n v="47"/>
    <x v="9"/>
    <x v="0"/>
    <n v="1"/>
    <n v="19.5"/>
    <n v="3"/>
    <d v="2021-04-29T00:00:00"/>
    <d v="2022-01-02T00:00:00"/>
    <n v="248"/>
    <n v="18.524999999999999"/>
    <n v="2"/>
    <x v="2"/>
    <n v="651"/>
    <n v="0"/>
    <x v="1"/>
    <n v="0"/>
    <x v="0"/>
    <n v="1"/>
    <x v="0"/>
    <x v="2"/>
  </r>
  <r>
    <n v="563092"/>
    <n v="18"/>
    <x v="0"/>
    <x v="1"/>
    <n v="0"/>
    <n v="27.1"/>
    <n v="5"/>
    <d v="2021-04-29T00:00:00"/>
    <d v="2022-01-02T00:00:00"/>
    <n v="248"/>
    <n v="13.279"/>
    <n v="0"/>
    <x v="3"/>
    <n v="756"/>
    <n v="0"/>
    <x v="1"/>
    <n v="0"/>
    <x v="0"/>
    <n v="0"/>
    <x v="0"/>
    <x v="2"/>
  </r>
  <r>
    <n v="563216"/>
    <n v="43"/>
    <x v="3"/>
    <x v="0"/>
    <n v="1"/>
    <n v="10.199999999999999"/>
    <n v="6"/>
    <d v="2021-04-29T00:00:00"/>
    <d v="2022-01-02T00:00:00"/>
    <n v="248"/>
    <n v="8.2620000000000005"/>
    <n v="2"/>
    <x v="2"/>
    <n v="846"/>
    <n v="0"/>
    <x v="1"/>
    <n v="0"/>
    <x v="0"/>
    <n v="0"/>
    <x v="0"/>
    <x v="2"/>
  </r>
  <r>
    <n v="563292"/>
    <n v="47"/>
    <x v="9"/>
    <x v="0"/>
    <n v="1"/>
    <n v="37.299999999999997"/>
    <n v="5"/>
    <d v="2021-04-29T00:00:00"/>
    <d v="2022-01-02T00:00:00"/>
    <n v="248"/>
    <n v="29.84"/>
    <n v="0"/>
    <x v="3"/>
    <n v="432"/>
    <n v="3"/>
    <x v="3"/>
    <n v="0"/>
    <x v="0"/>
    <n v="0"/>
    <x v="0"/>
    <x v="2"/>
  </r>
  <r>
    <n v="563474"/>
    <n v="38"/>
    <x v="5"/>
    <x v="1"/>
    <n v="0"/>
    <n v="37.5"/>
    <n v="4"/>
    <d v="2021-04-29T00:00:00"/>
    <d v="2022-01-02T00:00:00"/>
    <n v="248"/>
    <n v="32.625"/>
    <n v="0"/>
    <x v="3"/>
    <n v="651"/>
    <n v="1"/>
    <x v="2"/>
    <n v="0"/>
    <x v="0"/>
    <n v="1"/>
    <x v="0"/>
    <x v="2"/>
  </r>
  <r>
    <n v="563671"/>
    <n v="22"/>
    <x v="0"/>
    <x v="1"/>
    <n v="0"/>
    <n v="47.1"/>
    <n v="1"/>
    <d v="2021-04-29T00:00:00"/>
    <d v="2022-01-02T00:00:00"/>
    <n v="248"/>
    <n v="47.1"/>
    <n v="1"/>
    <x v="1"/>
    <n v="758"/>
    <n v="0"/>
    <x v="1"/>
    <n v="0"/>
    <x v="0"/>
    <n v="1"/>
    <x v="1"/>
    <x v="3"/>
  </r>
  <r>
    <n v="563752"/>
    <n v="28"/>
    <x v="8"/>
    <x v="1"/>
    <n v="0"/>
    <n v="34.700000000000003"/>
    <n v="4"/>
    <d v="2021-04-29T00:00:00"/>
    <d v="2022-01-02T00:00:00"/>
    <n v="248"/>
    <n v="20.82"/>
    <n v="0"/>
    <x v="3"/>
    <n v="996"/>
    <n v="0"/>
    <x v="1"/>
    <n v="0"/>
    <x v="0"/>
    <n v="1"/>
    <x v="0"/>
    <x v="2"/>
  </r>
  <r>
    <n v="563793"/>
    <n v="28"/>
    <x v="8"/>
    <x v="0"/>
    <n v="1"/>
    <n v="29.7"/>
    <n v="3"/>
    <d v="2021-04-29T00:00:00"/>
    <d v="2022-01-02T00:00:00"/>
    <n v="248"/>
    <n v="20.492999999999999"/>
    <n v="3"/>
    <x v="0"/>
    <n v="192"/>
    <n v="0"/>
    <x v="1"/>
    <n v="1"/>
    <x v="1"/>
    <n v="1"/>
    <x v="0"/>
    <x v="2"/>
  </r>
  <r>
    <n v="564148"/>
    <n v="55"/>
    <x v="2"/>
    <x v="0"/>
    <n v="1"/>
    <n v="5.8"/>
    <n v="7"/>
    <d v="2021-04-29T00:00:00"/>
    <d v="2022-01-02T00:00:00"/>
    <n v="248"/>
    <n v="2.0299999999999998"/>
    <n v="1"/>
    <x v="1"/>
    <n v="494"/>
    <n v="0"/>
    <x v="1"/>
    <n v="0"/>
    <x v="0"/>
    <n v="0"/>
    <x v="0"/>
    <x v="2"/>
  </r>
  <r>
    <n v="564234"/>
    <n v="19"/>
    <x v="0"/>
    <x v="1"/>
    <n v="0"/>
    <n v="58.7"/>
    <n v="4"/>
    <d v="2021-04-29T00:00:00"/>
    <d v="2022-01-02T00:00:00"/>
    <n v="248"/>
    <n v="36.981000000000002"/>
    <n v="3"/>
    <x v="0"/>
    <n v="761"/>
    <n v="0"/>
    <x v="1"/>
    <n v="0"/>
    <x v="0"/>
    <n v="0"/>
    <x v="0"/>
    <x v="2"/>
  </r>
  <r>
    <n v="564417"/>
    <n v="40"/>
    <x v="3"/>
    <x v="1"/>
    <n v="0"/>
    <n v="39.6"/>
    <n v="1"/>
    <d v="2021-04-29T00:00:00"/>
    <d v="2022-01-02T00:00:00"/>
    <n v="248"/>
    <n v="39.6"/>
    <n v="3"/>
    <x v="0"/>
    <n v="501"/>
    <n v="2"/>
    <x v="0"/>
    <n v="0"/>
    <x v="0"/>
    <n v="0"/>
    <x v="1"/>
    <x v="3"/>
  </r>
  <r>
    <n v="564682"/>
    <n v="24"/>
    <x v="0"/>
    <x v="0"/>
    <n v="1"/>
    <n v="4"/>
    <n v="6"/>
    <d v="2021-04-29T00:00:00"/>
    <d v="2022-01-02T00:00:00"/>
    <n v="248"/>
    <n v="1.24"/>
    <n v="2"/>
    <x v="2"/>
    <n v="515"/>
    <n v="0"/>
    <x v="1"/>
    <n v="0"/>
    <x v="0"/>
    <n v="0"/>
    <x v="0"/>
    <x v="2"/>
  </r>
  <r>
    <n v="565103"/>
    <n v="23"/>
    <x v="0"/>
    <x v="1"/>
    <n v="0"/>
    <n v="35.799999999999997"/>
    <n v="2"/>
    <d v="2021-04-29T00:00:00"/>
    <d v="2022-01-02T00:00:00"/>
    <n v="248"/>
    <n v="28.64"/>
    <n v="3"/>
    <x v="0"/>
    <n v="445"/>
    <n v="0"/>
    <x v="1"/>
    <n v="0"/>
    <x v="0"/>
    <n v="0"/>
    <x v="0"/>
    <x v="2"/>
  </r>
  <r>
    <n v="565422"/>
    <n v="34"/>
    <x v="1"/>
    <x v="0"/>
    <n v="1"/>
    <n v="25.4"/>
    <n v="1"/>
    <d v="2021-04-29T00:00:00"/>
    <d v="2022-01-02T00:00:00"/>
    <n v="248"/>
    <n v="25.4"/>
    <n v="2"/>
    <x v="2"/>
    <n v="911"/>
    <n v="0"/>
    <x v="1"/>
    <n v="1"/>
    <x v="1"/>
    <n v="0"/>
    <x v="1"/>
    <x v="3"/>
  </r>
  <r>
    <n v="565687"/>
    <n v="28"/>
    <x v="8"/>
    <x v="0"/>
    <n v="1"/>
    <n v="49.3"/>
    <n v="1"/>
    <d v="2021-04-29T00:00:00"/>
    <d v="2022-01-02T00:00:00"/>
    <n v="248"/>
    <n v="49.3"/>
    <n v="1"/>
    <x v="1"/>
    <n v="133"/>
    <n v="0"/>
    <x v="1"/>
    <n v="0"/>
    <x v="0"/>
    <n v="0"/>
    <x v="1"/>
    <x v="3"/>
  </r>
  <r>
    <n v="565851"/>
    <n v="32"/>
    <x v="1"/>
    <x v="0"/>
    <n v="1"/>
    <n v="44.1"/>
    <n v="4"/>
    <d v="2021-04-29T00:00:00"/>
    <d v="2022-01-02T00:00:00"/>
    <n v="248"/>
    <n v="34.838999999999999"/>
    <n v="3"/>
    <x v="0"/>
    <n v="139"/>
    <n v="0"/>
    <x v="1"/>
    <n v="0"/>
    <x v="0"/>
    <n v="0"/>
    <x v="0"/>
    <x v="2"/>
  </r>
  <r>
    <n v="565979"/>
    <n v="20"/>
    <x v="0"/>
    <x v="0"/>
    <n v="1"/>
    <n v="0.8"/>
    <n v="3"/>
    <d v="2021-04-29T00:00:00"/>
    <d v="2022-01-02T00:00:00"/>
    <n v="248"/>
    <n v="0.4"/>
    <n v="0"/>
    <x v="3"/>
    <n v="602"/>
    <n v="2"/>
    <x v="0"/>
    <n v="0"/>
    <x v="0"/>
    <n v="0"/>
    <x v="0"/>
    <x v="2"/>
  </r>
  <r>
    <n v="566105"/>
    <n v="32"/>
    <x v="1"/>
    <x v="0"/>
    <n v="1"/>
    <n v="40.299999999999997"/>
    <n v="2"/>
    <d v="2021-04-29T00:00:00"/>
    <d v="2022-01-02T00:00:00"/>
    <n v="248"/>
    <n v="7.657"/>
    <n v="3"/>
    <x v="0"/>
    <n v="159"/>
    <n v="3"/>
    <x v="3"/>
    <n v="0"/>
    <x v="0"/>
    <n v="1"/>
    <x v="0"/>
    <x v="2"/>
  </r>
  <r>
    <n v="566641"/>
    <n v="39"/>
    <x v="5"/>
    <x v="0"/>
    <n v="1"/>
    <n v="30.1"/>
    <n v="3"/>
    <d v="2021-04-29T00:00:00"/>
    <d v="2022-01-02T00:00:00"/>
    <n v="248"/>
    <n v="19.866"/>
    <n v="1"/>
    <x v="1"/>
    <n v="215"/>
    <n v="0"/>
    <x v="1"/>
    <n v="0"/>
    <x v="0"/>
    <n v="0"/>
    <x v="0"/>
    <x v="2"/>
  </r>
  <r>
    <n v="566892"/>
    <n v="25"/>
    <x v="8"/>
    <x v="0"/>
    <n v="1"/>
    <n v="50.5"/>
    <n v="5"/>
    <d v="2021-04-29T00:00:00"/>
    <d v="2022-01-02T00:00:00"/>
    <n v="248"/>
    <n v="32.32"/>
    <n v="2"/>
    <x v="2"/>
    <n v="795"/>
    <n v="0"/>
    <x v="1"/>
    <n v="0"/>
    <x v="0"/>
    <n v="0"/>
    <x v="0"/>
    <x v="2"/>
  </r>
  <r>
    <n v="566901"/>
    <n v="31"/>
    <x v="1"/>
    <x v="0"/>
    <n v="1"/>
    <n v="7.9"/>
    <n v="7"/>
    <d v="2021-04-29T00:00:00"/>
    <d v="2022-01-02T00:00:00"/>
    <n v="248"/>
    <n v="1.8169999999999999"/>
    <n v="1"/>
    <x v="1"/>
    <n v="538"/>
    <n v="0"/>
    <x v="1"/>
    <n v="0"/>
    <x v="0"/>
    <n v="0"/>
    <x v="0"/>
    <x v="2"/>
  </r>
  <r>
    <n v="566998"/>
    <n v="32"/>
    <x v="1"/>
    <x v="1"/>
    <n v="0"/>
    <n v="1.5"/>
    <n v="7"/>
    <d v="2021-04-29T00:00:00"/>
    <d v="2022-01-02T00:00:00"/>
    <n v="248"/>
    <n v="4.4999999999999998E-2"/>
    <n v="0"/>
    <x v="3"/>
    <n v="236"/>
    <n v="0"/>
    <x v="1"/>
    <n v="0"/>
    <x v="0"/>
    <n v="0"/>
    <x v="0"/>
    <x v="2"/>
  </r>
  <r>
    <n v="567189"/>
    <n v="56"/>
    <x v="2"/>
    <x v="0"/>
    <n v="1"/>
    <n v="39.6"/>
    <n v="4"/>
    <d v="2021-04-29T00:00:00"/>
    <d v="2022-01-02T00:00:00"/>
    <n v="248"/>
    <n v="27.324000000000002"/>
    <n v="0"/>
    <x v="3"/>
    <n v="568"/>
    <n v="0"/>
    <x v="1"/>
    <n v="0"/>
    <x v="0"/>
    <n v="1"/>
    <x v="0"/>
    <x v="2"/>
  </r>
  <r>
    <n v="567376"/>
    <n v="55"/>
    <x v="2"/>
    <x v="0"/>
    <n v="1"/>
    <n v="22.9"/>
    <n v="1"/>
    <d v="2021-04-29T00:00:00"/>
    <d v="2022-01-02T00:00:00"/>
    <n v="248"/>
    <n v="22.9"/>
    <n v="2"/>
    <x v="2"/>
    <n v="279"/>
    <n v="0"/>
    <x v="1"/>
    <n v="0"/>
    <x v="0"/>
    <n v="0"/>
    <x v="1"/>
    <x v="3"/>
  </r>
  <r>
    <n v="567433"/>
    <n v="61"/>
    <x v="7"/>
    <x v="0"/>
    <n v="1"/>
    <n v="15.5"/>
    <n v="1"/>
    <d v="2021-04-29T00:00:00"/>
    <d v="2022-01-02T00:00:00"/>
    <n v="248"/>
    <n v="15.5"/>
    <n v="1"/>
    <x v="1"/>
    <n v="458"/>
    <n v="0"/>
    <x v="1"/>
    <n v="0"/>
    <x v="0"/>
    <n v="1"/>
    <x v="1"/>
    <x v="3"/>
  </r>
  <r>
    <n v="568725"/>
    <n v="57"/>
    <x v="2"/>
    <x v="0"/>
    <n v="1"/>
    <n v="10.199999999999999"/>
    <n v="1"/>
    <d v="2021-04-29T00:00:00"/>
    <d v="2022-01-02T00:00:00"/>
    <n v="248"/>
    <n v="10.199999999999999"/>
    <n v="1"/>
    <x v="1"/>
    <n v="821"/>
    <n v="3"/>
    <x v="3"/>
    <n v="1"/>
    <x v="1"/>
    <n v="0"/>
    <x v="1"/>
    <x v="3"/>
  </r>
  <r>
    <n v="568882"/>
    <n v="41"/>
    <x v="3"/>
    <x v="0"/>
    <n v="1"/>
    <n v="15.6"/>
    <n v="6"/>
    <d v="2021-04-29T00:00:00"/>
    <d v="2022-01-02T00:00:00"/>
    <n v="248"/>
    <n v="7.6440000000000001"/>
    <n v="3"/>
    <x v="0"/>
    <n v="226"/>
    <n v="0"/>
    <x v="1"/>
    <n v="0"/>
    <x v="0"/>
    <n v="0"/>
    <x v="0"/>
    <x v="2"/>
  </r>
  <r>
    <n v="568963"/>
    <n v="48"/>
    <x v="9"/>
    <x v="1"/>
    <n v="0"/>
    <n v="35.6"/>
    <n v="4"/>
    <d v="2021-04-29T00:00:00"/>
    <d v="2022-01-02T00:00:00"/>
    <n v="248"/>
    <n v="27.411999999999999"/>
    <n v="0"/>
    <x v="3"/>
    <n v="626"/>
    <n v="0"/>
    <x v="1"/>
    <n v="0"/>
    <x v="0"/>
    <n v="0"/>
    <x v="0"/>
    <x v="2"/>
  </r>
  <r>
    <n v="568991"/>
    <n v="51"/>
    <x v="6"/>
    <x v="1"/>
    <n v="0"/>
    <n v="37.4"/>
    <n v="6"/>
    <d v="2021-04-29T00:00:00"/>
    <d v="2022-01-02T00:00:00"/>
    <n v="248"/>
    <n v="16.829999999999998"/>
    <n v="1"/>
    <x v="1"/>
    <n v="410"/>
    <n v="1"/>
    <x v="2"/>
    <n v="0"/>
    <x v="0"/>
    <n v="0"/>
    <x v="0"/>
    <x v="2"/>
  </r>
  <r>
    <n v="569067"/>
    <n v="26"/>
    <x v="8"/>
    <x v="0"/>
    <n v="1"/>
    <n v="53.9"/>
    <n v="7"/>
    <d v="2021-04-29T00:00:00"/>
    <d v="2022-01-02T00:00:00"/>
    <n v="248"/>
    <n v="26.411000000000001"/>
    <n v="0"/>
    <x v="3"/>
    <n v="184"/>
    <n v="0"/>
    <x v="1"/>
    <n v="1"/>
    <x v="1"/>
    <n v="0"/>
    <x v="0"/>
    <x v="2"/>
  </r>
  <r>
    <n v="569247"/>
    <n v="46"/>
    <x v="9"/>
    <x v="0"/>
    <n v="1"/>
    <n v="21.3"/>
    <n v="4"/>
    <d v="2021-04-29T00:00:00"/>
    <d v="2022-01-02T00:00:00"/>
    <n v="248"/>
    <n v="2.7690000000000001"/>
    <n v="1"/>
    <x v="1"/>
    <n v="983"/>
    <n v="0"/>
    <x v="1"/>
    <n v="0"/>
    <x v="0"/>
    <n v="0"/>
    <x v="0"/>
    <x v="2"/>
  </r>
  <r>
    <n v="504846"/>
    <n v="28"/>
    <x v="8"/>
    <x v="0"/>
    <n v="1"/>
    <n v="16.100000000000001"/>
    <n v="1"/>
    <d v="2021-04-28T00:00:00"/>
    <d v="2022-01-02T00:00:00"/>
    <n v="249"/>
    <n v="16.100000000000001"/>
    <n v="1"/>
    <x v="1"/>
    <n v="461"/>
    <n v="1"/>
    <x v="2"/>
    <n v="0"/>
    <x v="0"/>
    <n v="1"/>
    <x v="1"/>
    <x v="3"/>
  </r>
  <r>
    <n v="504899"/>
    <n v="62"/>
    <x v="7"/>
    <x v="0"/>
    <n v="1"/>
    <n v="32.5"/>
    <n v="7"/>
    <d v="2021-04-28T00:00:00"/>
    <d v="2022-01-02T00:00:00"/>
    <n v="249"/>
    <n v="32.174999999999997"/>
    <n v="1"/>
    <x v="1"/>
    <n v="561"/>
    <n v="1"/>
    <x v="2"/>
    <n v="0"/>
    <x v="0"/>
    <n v="1"/>
    <x v="0"/>
    <x v="2"/>
  </r>
  <r>
    <n v="505556"/>
    <n v="28"/>
    <x v="8"/>
    <x v="0"/>
    <n v="1"/>
    <n v="45.1"/>
    <n v="4"/>
    <d v="2021-04-28T00:00:00"/>
    <d v="2022-01-02T00:00:00"/>
    <n v="249"/>
    <n v="4.0590000000000002"/>
    <n v="2"/>
    <x v="2"/>
    <n v="1006"/>
    <n v="0"/>
    <x v="1"/>
    <n v="0"/>
    <x v="0"/>
    <n v="0"/>
    <x v="0"/>
    <x v="2"/>
  </r>
  <r>
    <n v="505855"/>
    <n v="21"/>
    <x v="0"/>
    <x v="0"/>
    <n v="1"/>
    <n v="47.5"/>
    <n v="1"/>
    <d v="2021-04-28T00:00:00"/>
    <d v="2022-01-02T00:00:00"/>
    <n v="249"/>
    <n v="47.5"/>
    <n v="0"/>
    <x v="3"/>
    <n v="248"/>
    <n v="1"/>
    <x v="2"/>
    <n v="1"/>
    <x v="1"/>
    <n v="0"/>
    <x v="1"/>
    <x v="3"/>
  </r>
  <r>
    <n v="505871"/>
    <n v="49"/>
    <x v="9"/>
    <x v="0"/>
    <n v="1"/>
    <n v="19.3"/>
    <n v="3"/>
    <d v="2021-04-28T00:00:00"/>
    <d v="2022-01-02T00:00:00"/>
    <n v="249"/>
    <n v="16.405000000000001"/>
    <n v="1"/>
    <x v="1"/>
    <n v="793"/>
    <n v="0"/>
    <x v="1"/>
    <n v="0"/>
    <x v="0"/>
    <n v="0"/>
    <x v="0"/>
    <x v="2"/>
  </r>
  <r>
    <n v="506119"/>
    <n v="49"/>
    <x v="9"/>
    <x v="0"/>
    <n v="1"/>
    <n v="11.8"/>
    <n v="4"/>
    <d v="2021-04-28T00:00:00"/>
    <d v="2022-01-02T00:00:00"/>
    <n v="249"/>
    <n v="7.67"/>
    <n v="3"/>
    <x v="0"/>
    <n v="558"/>
    <n v="0"/>
    <x v="1"/>
    <n v="1"/>
    <x v="1"/>
    <n v="1"/>
    <x v="0"/>
    <x v="2"/>
  </r>
  <r>
    <n v="506846"/>
    <n v="27"/>
    <x v="8"/>
    <x v="0"/>
    <n v="1"/>
    <n v="41.3"/>
    <n v="7"/>
    <d v="2021-04-28T00:00:00"/>
    <d v="2022-01-02T00:00:00"/>
    <n v="249"/>
    <n v="15.694000000000001"/>
    <n v="0"/>
    <x v="3"/>
    <n v="709"/>
    <n v="1"/>
    <x v="2"/>
    <n v="0"/>
    <x v="0"/>
    <n v="0"/>
    <x v="0"/>
    <x v="2"/>
  </r>
  <r>
    <n v="506963"/>
    <n v="17"/>
    <x v="4"/>
    <x v="1"/>
    <n v="0"/>
    <n v="4.2"/>
    <n v="7"/>
    <d v="2021-04-28T00:00:00"/>
    <d v="2022-01-02T00:00:00"/>
    <n v="249"/>
    <n v="2.1840000000000002"/>
    <n v="0"/>
    <x v="3"/>
    <n v="751"/>
    <n v="0"/>
    <x v="1"/>
    <n v="0"/>
    <x v="0"/>
    <n v="1"/>
    <x v="0"/>
    <x v="2"/>
  </r>
  <r>
    <n v="507312"/>
    <n v="61"/>
    <x v="7"/>
    <x v="0"/>
    <n v="1"/>
    <n v="3"/>
    <n v="3"/>
    <d v="2021-04-28T00:00:00"/>
    <d v="2022-01-02T00:00:00"/>
    <n v="249"/>
    <n v="1.26"/>
    <n v="3"/>
    <x v="0"/>
    <n v="605"/>
    <n v="0"/>
    <x v="1"/>
    <n v="1"/>
    <x v="1"/>
    <n v="0"/>
    <x v="0"/>
    <x v="2"/>
  </r>
  <r>
    <n v="507360"/>
    <n v="26"/>
    <x v="8"/>
    <x v="0"/>
    <n v="1"/>
    <n v="18.3"/>
    <n v="6"/>
    <d v="2021-04-28T00:00:00"/>
    <d v="2022-01-02T00:00:00"/>
    <n v="249"/>
    <n v="17.751000000000001"/>
    <n v="2"/>
    <x v="2"/>
    <n v="837"/>
    <n v="3"/>
    <x v="3"/>
    <n v="0"/>
    <x v="0"/>
    <n v="0"/>
    <x v="0"/>
    <x v="2"/>
  </r>
  <r>
    <n v="507406"/>
    <n v="30"/>
    <x v="1"/>
    <x v="1"/>
    <n v="0"/>
    <n v="24.6"/>
    <n v="4"/>
    <d v="2021-04-28T00:00:00"/>
    <d v="2022-01-02T00:00:00"/>
    <n v="249"/>
    <n v="14.268000000000001"/>
    <n v="1"/>
    <x v="1"/>
    <n v="1042"/>
    <n v="0"/>
    <x v="1"/>
    <n v="0"/>
    <x v="0"/>
    <n v="0"/>
    <x v="0"/>
    <x v="2"/>
  </r>
  <r>
    <n v="507527"/>
    <n v="16"/>
    <x v="4"/>
    <x v="1"/>
    <n v="0"/>
    <n v="15.9"/>
    <n v="6"/>
    <d v="2021-04-28T00:00:00"/>
    <d v="2022-01-02T00:00:00"/>
    <n v="249"/>
    <n v="3.657"/>
    <n v="2"/>
    <x v="2"/>
    <n v="940"/>
    <n v="0"/>
    <x v="1"/>
    <n v="0"/>
    <x v="0"/>
    <n v="1"/>
    <x v="0"/>
    <x v="2"/>
  </r>
  <r>
    <n v="508027"/>
    <n v="17"/>
    <x v="4"/>
    <x v="1"/>
    <n v="0"/>
    <n v="27.8"/>
    <n v="5"/>
    <d v="2021-04-28T00:00:00"/>
    <d v="2022-01-02T00:00:00"/>
    <n v="249"/>
    <n v="11.398"/>
    <n v="2"/>
    <x v="2"/>
    <n v="714"/>
    <n v="0"/>
    <x v="1"/>
    <n v="1"/>
    <x v="1"/>
    <n v="1"/>
    <x v="0"/>
    <x v="2"/>
  </r>
  <r>
    <n v="508297"/>
    <n v="32"/>
    <x v="1"/>
    <x v="1"/>
    <n v="0"/>
    <n v="24.6"/>
    <n v="5"/>
    <d v="2021-04-28T00:00:00"/>
    <d v="2022-01-02T00:00:00"/>
    <n v="249"/>
    <n v="20.91"/>
    <n v="2"/>
    <x v="2"/>
    <n v="850"/>
    <n v="1"/>
    <x v="2"/>
    <n v="0"/>
    <x v="0"/>
    <n v="0"/>
    <x v="0"/>
    <x v="2"/>
  </r>
  <r>
    <n v="509609"/>
    <n v="24"/>
    <x v="0"/>
    <x v="0"/>
    <n v="1"/>
    <n v="38.6"/>
    <n v="7"/>
    <d v="2021-04-28T00:00:00"/>
    <d v="2022-01-02T00:00:00"/>
    <n v="249"/>
    <n v="10.808"/>
    <n v="1"/>
    <x v="1"/>
    <n v="239"/>
    <n v="1"/>
    <x v="2"/>
    <n v="0"/>
    <x v="0"/>
    <n v="0"/>
    <x v="0"/>
    <x v="2"/>
  </r>
  <r>
    <n v="510118"/>
    <n v="43"/>
    <x v="3"/>
    <x v="1"/>
    <n v="0"/>
    <n v="38.9"/>
    <n v="7"/>
    <d v="2021-04-28T00:00:00"/>
    <d v="2022-01-02T00:00:00"/>
    <n v="249"/>
    <n v="31.898"/>
    <n v="1"/>
    <x v="1"/>
    <n v="200"/>
    <n v="0"/>
    <x v="1"/>
    <n v="0"/>
    <x v="0"/>
    <n v="0"/>
    <x v="0"/>
    <x v="2"/>
  </r>
  <r>
    <n v="510561"/>
    <n v="46"/>
    <x v="9"/>
    <x v="0"/>
    <n v="1"/>
    <n v="1.3"/>
    <n v="4"/>
    <d v="2021-04-28T00:00:00"/>
    <d v="2022-01-02T00:00:00"/>
    <n v="249"/>
    <n v="0.81899999999999995"/>
    <n v="1"/>
    <x v="1"/>
    <n v="650"/>
    <n v="0"/>
    <x v="1"/>
    <n v="0"/>
    <x v="0"/>
    <n v="0"/>
    <x v="0"/>
    <x v="2"/>
  </r>
  <r>
    <n v="510782"/>
    <n v="46"/>
    <x v="9"/>
    <x v="0"/>
    <n v="1"/>
    <n v="27.6"/>
    <n v="6"/>
    <d v="2021-04-28T00:00:00"/>
    <d v="2022-01-02T00:00:00"/>
    <n v="249"/>
    <n v="23.736000000000001"/>
    <n v="1"/>
    <x v="1"/>
    <n v="1073"/>
    <n v="0"/>
    <x v="1"/>
    <n v="0"/>
    <x v="0"/>
    <n v="0"/>
    <x v="0"/>
    <x v="2"/>
  </r>
  <r>
    <n v="511136"/>
    <n v="44"/>
    <x v="3"/>
    <x v="0"/>
    <n v="1"/>
    <n v="33.299999999999997"/>
    <n v="6"/>
    <d v="2021-04-28T00:00:00"/>
    <d v="2022-01-02T00:00:00"/>
    <n v="249"/>
    <n v="15.651"/>
    <n v="0"/>
    <x v="3"/>
    <n v="312"/>
    <n v="0"/>
    <x v="1"/>
    <n v="0"/>
    <x v="0"/>
    <n v="0"/>
    <x v="0"/>
    <x v="2"/>
  </r>
  <r>
    <n v="511281"/>
    <n v="45"/>
    <x v="9"/>
    <x v="0"/>
    <n v="1"/>
    <n v="0.7"/>
    <n v="3"/>
    <d v="2021-04-28T00:00:00"/>
    <d v="2022-01-02T00:00:00"/>
    <n v="249"/>
    <n v="0.30099999999999999"/>
    <n v="0"/>
    <x v="3"/>
    <n v="629"/>
    <n v="0"/>
    <x v="1"/>
    <n v="0"/>
    <x v="0"/>
    <n v="0"/>
    <x v="0"/>
    <x v="2"/>
  </r>
  <r>
    <n v="511730"/>
    <n v="53"/>
    <x v="6"/>
    <x v="0"/>
    <n v="1"/>
    <n v="17"/>
    <n v="6"/>
    <d v="2021-04-28T00:00:00"/>
    <d v="2022-01-02T00:00:00"/>
    <n v="249"/>
    <n v="16.829999999999998"/>
    <n v="0"/>
    <x v="3"/>
    <n v="708"/>
    <n v="1"/>
    <x v="2"/>
    <n v="0"/>
    <x v="0"/>
    <n v="0"/>
    <x v="0"/>
    <x v="2"/>
  </r>
  <r>
    <n v="512235"/>
    <n v="29"/>
    <x v="8"/>
    <x v="1"/>
    <n v="0"/>
    <n v="22.4"/>
    <n v="2"/>
    <d v="2021-04-28T00:00:00"/>
    <d v="2022-01-02T00:00:00"/>
    <n v="249"/>
    <n v="0.224"/>
    <n v="0"/>
    <x v="3"/>
    <n v="329"/>
    <n v="0"/>
    <x v="1"/>
    <n v="0"/>
    <x v="0"/>
    <n v="0"/>
    <x v="0"/>
    <x v="2"/>
  </r>
  <r>
    <n v="512310"/>
    <n v="33"/>
    <x v="1"/>
    <x v="1"/>
    <n v="0"/>
    <n v="0.8"/>
    <n v="7"/>
    <d v="2021-04-28T00:00:00"/>
    <d v="2022-01-02T00:00:00"/>
    <n v="249"/>
    <n v="0.64"/>
    <n v="1"/>
    <x v="1"/>
    <n v="392"/>
    <n v="0"/>
    <x v="1"/>
    <n v="0"/>
    <x v="0"/>
    <n v="0"/>
    <x v="0"/>
    <x v="2"/>
  </r>
  <r>
    <n v="512552"/>
    <n v="34"/>
    <x v="1"/>
    <x v="0"/>
    <n v="1"/>
    <n v="25.6"/>
    <n v="5"/>
    <d v="2021-04-28T00:00:00"/>
    <d v="2022-01-02T00:00:00"/>
    <n v="249"/>
    <n v="3.0720000000000001"/>
    <n v="2"/>
    <x v="2"/>
    <n v="168"/>
    <n v="2"/>
    <x v="0"/>
    <n v="1"/>
    <x v="1"/>
    <n v="0"/>
    <x v="0"/>
    <x v="2"/>
  </r>
  <r>
    <n v="513332"/>
    <n v="23"/>
    <x v="0"/>
    <x v="1"/>
    <n v="0"/>
    <n v="3.4"/>
    <n v="2"/>
    <d v="2021-04-28T00:00:00"/>
    <d v="2022-01-02T00:00:00"/>
    <n v="249"/>
    <n v="1.0880000000000001"/>
    <n v="1"/>
    <x v="1"/>
    <n v="207"/>
    <n v="0"/>
    <x v="1"/>
    <n v="0"/>
    <x v="0"/>
    <n v="1"/>
    <x v="0"/>
    <x v="2"/>
  </r>
  <r>
    <n v="513503"/>
    <n v="36"/>
    <x v="5"/>
    <x v="0"/>
    <n v="1"/>
    <n v="29.3"/>
    <n v="6"/>
    <d v="2021-04-28T00:00:00"/>
    <d v="2022-01-02T00:00:00"/>
    <n v="249"/>
    <n v="26.956"/>
    <n v="1"/>
    <x v="1"/>
    <n v="252"/>
    <n v="0"/>
    <x v="1"/>
    <n v="0"/>
    <x v="0"/>
    <n v="1"/>
    <x v="0"/>
    <x v="2"/>
  </r>
  <r>
    <n v="514090"/>
    <n v="29"/>
    <x v="8"/>
    <x v="1"/>
    <n v="0"/>
    <n v="18.7"/>
    <n v="7"/>
    <d v="2021-04-28T00:00:00"/>
    <d v="2022-01-02T00:00:00"/>
    <n v="249"/>
    <n v="3.1789999999999998"/>
    <n v="0"/>
    <x v="3"/>
    <n v="819"/>
    <n v="0"/>
    <x v="1"/>
    <n v="0"/>
    <x v="0"/>
    <n v="0"/>
    <x v="0"/>
    <x v="2"/>
  </r>
  <r>
    <n v="515208"/>
    <n v="36"/>
    <x v="5"/>
    <x v="0"/>
    <n v="1"/>
    <n v="54.1"/>
    <n v="1"/>
    <d v="2021-04-28T00:00:00"/>
    <d v="2022-01-02T00:00:00"/>
    <n v="249"/>
    <n v="54.1"/>
    <n v="1"/>
    <x v="1"/>
    <n v="631"/>
    <n v="0"/>
    <x v="1"/>
    <n v="0"/>
    <x v="0"/>
    <n v="0"/>
    <x v="1"/>
    <x v="3"/>
  </r>
  <r>
    <n v="515282"/>
    <n v="56"/>
    <x v="2"/>
    <x v="0"/>
    <n v="1"/>
    <n v="36.299999999999997"/>
    <n v="5"/>
    <d v="2021-04-28T00:00:00"/>
    <d v="2022-01-02T00:00:00"/>
    <n v="249"/>
    <n v="31.943999999999999"/>
    <n v="3"/>
    <x v="0"/>
    <n v="601"/>
    <n v="1"/>
    <x v="2"/>
    <n v="0"/>
    <x v="0"/>
    <n v="0"/>
    <x v="0"/>
    <x v="2"/>
  </r>
  <r>
    <n v="515472"/>
    <n v="23"/>
    <x v="0"/>
    <x v="1"/>
    <n v="0"/>
    <n v="29.1"/>
    <n v="1"/>
    <d v="2021-04-28T00:00:00"/>
    <d v="2022-01-02T00:00:00"/>
    <n v="249"/>
    <n v="29.1"/>
    <n v="1"/>
    <x v="1"/>
    <n v="669"/>
    <n v="3"/>
    <x v="3"/>
    <n v="0"/>
    <x v="0"/>
    <n v="0"/>
    <x v="1"/>
    <x v="3"/>
  </r>
  <r>
    <n v="515855"/>
    <n v="36"/>
    <x v="5"/>
    <x v="0"/>
    <n v="1"/>
    <n v="49.3"/>
    <n v="3"/>
    <d v="2021-04-28T00:00:00"/>
    <d v="2022-01-02T00:00:00"/>
    <n v="249"/>
    <n v="10.353"/>
    <n v="2"/>
    <x v="2"/>
    <n v="676"/>
    <n v="0"/>
    <x v="1"/>
    <n v="0"/>
    <x v="0"/>
    <n v="0"/>
    <x v="0"/>
    <x v="2"/>
  </r>
  <r>
    <n v="516098"/>
    <n v="42"/>
    <x v="3"/>
    <x v="0"/>
    <n v="1"/>
    <n v="31.9"/>
    <n v="4"/>
    <d v="2021-04-28T00:00:00"/>
    <d v="2022-01-02T00:00:00"/>
    <n v="249"/>
    <n v="22.968"/>
    <n v="2"/>
    <x v="2"/>
    <n v="891"/>
    <n v="0"/>
    <x v="1"/>
    <n v="0"/>
    <x v="0"/>
    <n v="1"/>
    <x v="0"/>
    <x v="2"/>
  </r>
  <r>
    <n v="516422"/>
    <n v="19"/>
    <x v="0"/>
    <x v="1"/>
    <n v="0"/>
    <n v="14.8"/>
    <n v="3"/>
    <d v="2021-04-28T00:00:00"/>
    <d v="2022-01-02T00:00:00"/>
    <n v="249"/>
    <n v="0.44400000000000001"/>
    <n v="0"/>
    <x v="3"/>
    <n v="256"/>
    <n v="3"/>
    <x v="3"/>
    <n v="0"/>
    <x v="0"/>
    <n v="0"/>
    <x v="0"/>
    <x v="2"/>
  </r>
  <r>
    <n v="516497"/>
    <n v="53"/>
    <x v="6"/>
    <x v="0"/>
    <n v="1"/>
    <n v="33.700000000000003"/>
    <n v="6"/>
    <d v="2021-04-28T00:00:00"/>
    <d v="2022-01-02T00:00:00"/>
    <n v="249"/>
    <n v="33.363"/>
    <n v="1"/>
    <x v="1"/>
    <n v="305"/>
    <n v="0"/>
    <x v="1"/>
    <n v="0"/>
    <x v="0"/>
    <n v="0"/>
    <x v="0"/>
    <x v="2"/>
  </r>
  <r>
    <n v="517110"/>
    <n v="16"/>
    <x v="4"/>
    <x v="0"/>
    <n v="1"/>
    <n v="39.6"/>
    <n v="4"/>
    <d v="2021-04-28T00:00:00"/>
    <d v="2022-01-02T00:00:00"/>
    <n v="249"/>
    <n v="0.79200000000000004"/>
    <n v="0"/>
    <x v="3"/>
    <n v="161"/>
    <n v="0"/>
    <x v="1"/>
    <n v="0"/>
    <x v="0"/>
    <n v="0"/>
    <x v="0"/>
    <x v="2"/>
  </r>
  <r>
    <n v="517247"/>
    <n v="36"/>
    <x v="5"/>
    <x v="0"/>
    <n v="1"/>
    <n v="49.9"/>
    <n v="3"/>
    <d v="2021-04-28T00:00:00"/>
    <d v="2022-01-02T00:00:00"/>
    <n v="249"/>
    <n v="2.9940000000000002"/>
    <n v="3"/>
    <x v="0"/>
    <n v="841"/>
    <n v="0"/>
    <x v="1"/>
    <n v="0"/>
    <x v="0"/>
    <n v="0"/>
    <x v="0"/>
    <x v="2"/>
  </r>
  <r>
    <n v="517655"/>
    <n v="25"/>
    <x v="8"/>
    <x v="0"/>
    <n v="1"/>
    <n v="39.799999999999997"/>
    <n v="6"/>
    <d v="2021-04-28T00:00:00"/>
    <d v="2022-01-02T00:00:00"/>
    <n v="249"/>
    <n v="37.411999999999999"/>
    <n v="0"/>
    <x v="3"/>
    <n v="208"/>
    <n v="3"/>
    <x v="3"/>
    <n v="0"/>
    <x v="0"/>
    <n v="0"/>
    <x v="0"/>
    <x v="2"/>
  </r>
  <r>
    <n v="518783"/>
    <n v="18"/>
    <x v="0"/>
    <x v="0"/>
    <n v="1"/>
    <n v="4.9000000000000004"/>
    <n v="1"/>
    <d v="2021-04-28T00:00:00"/>
    <d v="2022-01-02T00:00:00"/>
    <n v="249"/>
    <n v="4.9000000000000004"/>
    <n v="2"/>
    <x v="2"/>
    <n v="237"/>
    <n v="0"/>
    <x v="1"/>
    <n v="1"/>
    <x v="1"/>
    <n v="0"/>
    <x v="1"/>
    <x v="3"/>
  </r>
  <r>
    <n v="518836"/>
    <n v="60"/>
    <x v="7"/>
    <x v="0"/>
    <n v="1"/>
    <n v="41.3"/>
    <n v="3"/>
    <d v="2021-04-28T00:00:00"/>
    <d v="2022-01-02T00:00:00"/>
    <n v="249"/>
    <n v="34.279000000000003"/>
    <n v="1"/>
    <x v="1"/>
    <n v="674"/>
    <n v="1"/>
    <x v="2"/>
    <n v="0"/>
    <x v="0"/>
    <n v="0"/>
    <x v="0"/>
    <x v="2"/>
  </r>
  <r>
    <n v="518918"/>
    <n v="28"/>
    <x v="8"/>
    <x v="1"/>
    <n v="0"/>
    <n v="29.5"/>
    <n v="1"/>
    <d v="2021-04-28T00:00:00"/>
    <d v="2022-01-02T00:00:00"/>
    <n v="249"/>
    <n v="29.5"/>
    <n v="1"/>
    <x v="1"/>
    <n v="1058"/>
    <n v="0"/>
    <x v="1"/>
    <n v="1"/>
    <x v="1"/>
    <n v="0"/>
    <x v="1"/>
    <x v="3"/>
  </r>
  <r>
    <n v="519386"/>
    <n v="41"/>
    <x v="3"/>
    <x v="1"/>
    <n v="0"/>
    <n v="36.200000000000003"/>
    <n v="1"/>
    <d v="2021-04-28T00:00:00"/>
    <d v="2022-01-02T00:00:00"/>
    <n v="249"/>
    <n v="36.200000000000003"/>
    <n v="0"/>
    <x v="3"/>
    <n v="560"/>
    <n v="3"/>
    <x v="3"/>
    <n v="1"/>
    <x v="1"/>
    <n v="1"/>
    <x v="1"/>
    <x v="3"/>
  </r>
  <r>
    <n v="520037"/>
    <n v="19"/>
    <x v="0"/>
    <x v="1"/>
    <n v="0"/>
    <n v="51.7"/>
    <n v="2"/>
    <d v="2021-04-28T00:00:00"/>
    <d v="2022-01-02T00:00:00"/>
    <n v="249"/>
    <n v="29.469000000000001"/>
    <n v="0"/>
    <x v="3"/>
    <n v="210"/>
    <n v="0"/>
    <x v="1"/>
    <n v="1"/>
    <x v="1"/>
    <n v="1"/>
    <x v="0"/>
    <x v="2"/>
  </r>
  <r>
    <n v="520097"/>
    <n v="38"/>
    <x v="5"/>
    <x v="1"/>
    <n v="0"/>
    <n v="30.5"/>
    <n v="4"/>
    <d v="2021-04-28T00:00:00"/>
    <d v="2022-01-02T00:00:00"/>
    <n v="249"/>
    <n v="12.2"/>
    <n v="2"/>
    <x v="2"/>
    <n v="373"/>
    <n v="0"/>
    <x v="1"/>
    <n v="0"/>
    <x v="0"/>
    <n v="0"/>
    <x v="0"/>
    <x v="2"/>
  </r>
  <r>
    <n v="521090"/>
    <n v="56"/>
    <x v="2"/>
    <x v="1"/>
    <n v="0"/>
    <n v="37.5"/>
    <n v="3"/>
    <d v="2021-04-28T00:00:00"/>
    <d v="2022-01-02T00:00:00"/>
    <n v="249"/>
    <n v="17.25"/>
    <n v="1"/>
    <x v="1"/>
    <n v="225"/>
    <n v="3"/>
    <x v="3"/>
    <n v="0"/>
    <x v="0"/>
    <n v="0"/>
    <x v="0"/>
    <x v="2"/>
  </r>
  <r>
    <n v="521186"/>
    <n v="39"/>
    <x v="5"/>
    <x v="0"/>
    <n v="1"/>
    <n v="13"/>
    <n v="1"/>
    <d v="2021-04-28T00:00:00"/>
    <d v="2022-01-02T00:00:00"/>
    <n v="249"/>
    <n v="13"/>
    <n v="2"/>
    <x v="2"/>
    <n v="552"/>
    <n v="0"/>
    <x v="1"/>
    <n v="0"/>
    <x v="0"/>
    <n v="1"/>
    <x v="1"/>
    <x v="3"/>
  </r>
  <r>
    <n v="522120"/>
    <n v="21"/>
    <x v="0"/>
    <x v="0"/>
    <n v="1"/>
    <n v="34.9"/>
    <n v="2"/>
    <d v="2021-04-28T00:00:00"/>
    <d v="2022-01-02T00:00:00"/>
    <n v="249"/>
    <n v="6.282"/>
    <n v="3"/>
    <x v="0"/>
    <n v="708"/>
    <n v="0"/>
    <x v="1"/>
    <n v="1"/>
    <x v="1"/>
    <n v="0"/>
    <x v="0"/>
    <x v="2"/>
  </r>
  <r>
    <n v="522193"/>
    <n v="51"/>
    <x v="6"/>
    <x v="0"/>
    <n v="1"/>
    <n v="39.299999999999997"/>
    <n v="5"/>
    <d v="2021-04-28T00:00:00"/>
    <d v="2022-01-02T00:00:00"/>
    <n v="249"/>
    <n v="32.619"/>
    <n v="1"/>
    <x v="1"/>
    <n v="216"/>
    <n v="0"/>
    <x v="1"/>
    <n v="0"/>
    <x v="0"/>
    <n v="0"/>
    <x v="0"/>
    <x v="2"/>
  </r>
  <r>
    <n v="522301"/>
    <n v="19"/>
    <x v="0"/>
    <x v="0"/>
    <n v="1"/>
    <n v="9.6"/>
    <n v="1"/>
    <d v="2021-04-28T00:00:00"/>
    <d v="2022-01-02T00:00:00"/>
    <n v="249"/>
    <n v="9.6"/>
    <n v="3"/>
    <x v="0"/>
    <n v="293"/>
    <n v="0"/>
    <x v="1"/>
    <n v="1"/>
    <x v="1"/>
    <n v="1"/>
    <x v="1"/>
    <x v="3"/>
  </r>
  <r>
    <n v="522446"/>
    <n v="16"/>
    <x v="4"/>
    <x v="0"/>
    <n v="1"/>
    <n v="9"/>
    <n v="5"/>
    <d v="2021-04-28T00:00:00"/>
    <d v="2022-01-02T00:00:00"/>
    <n v="249"/>
    <n v="7.92"/>
    <n v="0"/>
    <x v="3"/>
    <n v="758"/>
    <n v="0"/>
    <x v="1"/>
    <n v="0"/>
    <x v="0"/>
    <n v="0"/>
    <x v="0"/>
    <x v="2"/>
  </r>
  <r>
    <n v="522604"/>
    <n v="63"/>
    <x v="7"/>
    <x v="0"/>
    <n v="1"/>
    <n v="5"/>
    <n v="2"/>
    <d v="2021-04-28T00:00:00"/>
    <d v="2022-01-02T00:00:00"/>
    <n v="249"/>
    <n v="3.8"/>
    <n v="3"/>
    <x v="0"/>
    <n v="802"/>
    <n v="2"/>
    <x v="0"/>
    <n v="0"/>
    <x v="0"/>
    <n v="0"/>
    <x v="0"/>
    <x v="2"/>
  </r>
  <r>
    <n v="523156"/>
    <n v="38"/>
    <x v="5"/>
    <x v="0"/>
    <n v="1"/>
    <n v="6.8"/>
    <n v="6"/>
    <d v="2021-04-28T00:00:00"/>
    <d v="2022-01-02T00:00:00"/>
    <n v="249"/>
    <n v="1.7"/>
    <n v="0"/>
    <x v="3"/>
    <n v="586"/>
    <n v="1"/>
    <x v="2"/>
    <n v="0"/>
    <x v="0"/>
    <n v="0"/>
    <x v="0"/>
    <x v="2"/>
  </r>
  <r>
    <n v="523760"/>
    <n v="34"/>
    <x v="1"/>
    <x v="1"/>
    <n v="0"/>
    <n v="30.5"/>
    <n v="3"/>
    <d v="2021-04-28T00:00:00"/>
    <d v="2022-01-02T00:00:00"/>
    <n v="249"/>
    <n v="6.4050000000000002"/>
    <n v="3"/>
    <x v="0"/>
    <n v="177"/>
    <n v="1"/>
    <x v="2"/>
    <n v="0"/>
    <x v="0"/>
    <n v="0"/>
    <x v="0"/>
    <x v="2"/>
  </r>
  <r>
    <n v="523789"/>
    <n v="37"/>
    <x v="5"/>
    <x v="0"/>
    <n v="1"/>
    <n v="59.5"/>
    <n v="6"/>
    <d v="2021-04-28T00:00:00"/>
    <d v="2022-01-02T00:00:00"/>
    <n v="249"/>
    <n v="30.344999999999999"/>
    <n v="2"/>
    <x v="2"/>
    <n v="235"/>
    <n v="3"/>
    <x v="3"/>
    <n v="0"/>
    <x v="0"/>
    <n v="0"/>
    <x v="0"/>
    <x v="2"/>
  </r>
  <r>
    <n v="524168"/>
    <n v="32"/>
    <x v="1"/>
    <x v="0"/>
    <n v="1"/>
    <n v="30.9"/>
    <n v="4"/>
    <d v="2021-04-28T00:00:00"/>
    <d v="2022-01-02T00:00:00"/>
    <n v="249"/>
    <n v="29.355"/>
    <n v="1"/>
    <x v="1"/>
    <n v="441"/>
    <n v="2"/>
    <x v="0"/>
    <n v="0"/>
    <x v="0"/>
    <n v="1"/>
    <x v="0"/>
    <x v="2"/>
  </r>
  <r>
    <n v="524336"/>
    <n v="30"/>
    <x v="1"/>
    <x v="1"/>
    <n v="0"/>
    <n v="56.5"/>
    <n v="3"/>
    <d v="2021-04-28T00:00:00"/>
    <d v="2022-01-02T00:00:00"/>
    <n v="249"/>
    <n v="35.594999999999999"/>
    <n v="2"/>
    <x v="2"/>
    <n v="597"/>
    <n v="0"/>
    <x v="1"/>
    <n v="0"/>
    <x v="0"/>
    <n v="0"/>
    <x v="0"/>
    <x v="2"/>
  </r>
  <r>
    <n v="524446"/>
    <n v="19"/>
    <x v="0"/>
    <x v="1"/>
    <n v="0"/>
    <n v="20.5"/>
    <n v="1"/>
    <d v="2021-04-28T00:00:00"/>
    <d v="2022-01-02T00:00:00"/>
    <n v="249"/>
    <n v="20.5"/>
    <n v="1"/>
    <x v="1"/>
    <n v="456"/>
    <n v="3"/>
    <x v="3"/>
    <n v="0"/>
    <x v="0"/>
    <n v="0"/>
    <x v="1"/>
    <x v="3"/>
  </r>
  <r>
    <n v="524574"/>
    <n v="46"/>
    <x v="9"/>
    <x v="1"/>
    <n v="0"/>
    <n v="34.299999999999997"/>
    <n v="5"/>
    <d v="2021-04-28T00:00:00"/>
    <d v="2022-01-02T00:00:00"/>
    <n v="249"/>
    <n v="33.957000000000001"/>
    <n v="0"/>
    <x v="3"/>
    <n v="158"/>
    <n v="0"/>
    <x v="1"/>
    <n v="0"/>
    <x v="0"/>
    <n v="0"/>
    <x v="0"/>
    <x v="2"/>
  </r>
  <r>
    <n v="524580"/>
    <n v="57"/>
    <x v="2"/>
    <x v="1"/>
    <n v="0"/>
    <n v="16.600000000000001"/>
    <n v="6"/>
    <d v="2021-04-28T00:00:00"/>
    <d v="2022-01-02T00:00:00"/>
    <n v="249"/>
    <n v="14.276"/>
    <n v="2"/>
    <x v="2"/>
    <n v="397"/>
    <n v="0"/>
    <x v="1"/>
    <n v="1"/>
    <x v="1"/>
    <n v="0"/>
    <x v="0"/>
    <x v="2"/>
  </r>
  <r>
    <n v="524593"/>
    <n v="26"/>
    <x v="8"/>
    <x v="1"/>
    <n v="0"/>
    <n v="35.299999999999997"/>
    <n v="3"/>
    <d v="2021-04-28T00:00:00"/>
    <d v="2022-01-02T00:00:00"/>
    <n v="249"/>
    <n v="1.7649999999999999"/>
    <n v="2"/>
    <x v="2"/>
    <n v="597"/>
    <n v="0"/>
    <x v="1"/>
    <n v="0"/>
    <x v="0"/>
    <n v="0"/>
    <x v="0"/>
    <x v="2"/>
  </r>
  <r>
    <n v="526306"/>
    <n v="59"/>
    <x v="2"/>
    <x v="0"/>
    <n v="1"/>
    <n v="34.9"/>
    <n v="3"/>
    <d v="2021-04-28T00:00:00"/>
    <d v="2022-01-02T00:00:00"/>
    <n v="249"/>
    <n v="31.41"/>
    <n v="2"/>
    <x v="2"/>
    <n v="779"/>
    <n v="3"/>
    <x v="3"/>
    <n v="0"/>
    <x v="0"/>
    <n v="0"/>
    <x v="0"/>
    <x v="2"/>
  </r>
  <r>
    <n v="526319"/>
    <n v="28"/>
    <x v="8"/>
    <x v="0"/>
    <n v="1"/>
    <n v="58.5"/>
    <n v="3"/>
    <d v="2021-04-28T00:00:00"/>
    <d v="2022-01-02T00:00:00"/>
    <n v="249"/>
    <n v="50.31"/>
    <n v="1"/>
    <x v="1"/>
    <n v="165"/>
    <n v="0"/>
    <x v="1"/>
    <n v="0"/>
    <x v="0"/>
    <n v="0"/>
    <x v="0"/>
    <x v="2"/>
  </r>
  <r>
    <n v="527227"/>
    <n v="29"/>
    <x v="8"/>
    <x v="0"/>
    <n v="1"/>
    <n v="31"/>
    <n v="1"/>
    <d v="2021-04-28T00:00:00"/>
    <d v="2022-01-02T00:00:00"/>
    <n v="249"/>
    <n v="31"/>
    <n v="0"/>
    <x v="3"/>
    <n v="428"/>
    <n v="1"/>
    <x v="2"/>
    <n v="0"/>
    <x v="0"/>
    <n v="0"/>
    <x v="1"/>
    <x v="3"/>
  </r>
  <r>
    <n v="527332"/>
    <n v="60"/>
    <x v="7"/>
    <x v="0"/>
    <n v="1"/>
    <n v="22.8"/>
    <n v="6"/>
    <d v="2021-04-28T00:00:00"/>
    <d v="2022-01-02T00:00:00"/>
    <n v="249"/>
    <n v="9.1199999999999992"/>
    <n v="2"/>
    <x v="2"/>
    <n v="589"/>
    <n v="1"/>
    <x v="2"/>
    <n v="0"/>
    <x v="0"/>
    <n v="0"/>
    <x v="0"/>
    <x v="2"/>
  </r>
  <r>
    <n v="527813"/>
    <n v="34"/>
    <x v="1"/>
    <x v="0"/>
    <n v="1"/>
    <n v="27.3"/>
    <n v="3"/>
    <d v="2021-04-28T00:00:00"/>
    <d v="2022-01-02T00:00:00"/>
    <n v="249"/>
    <n v="20.202000000000002"/>
    <n v="0"/>
    <x v="3"/>
    <n v="581"/>
    <n v="0"/>
    <x v="1"/>
    <n v="0"/>
    <x v="0"/>
    <n v="0"/>
    <x v="0"/>
    <x v="2"/>
  </r>
  <r>
    <n v="529198"/>
    <n v="42"/>
    <x v="3"/>
    <x v="1"/>
    <n v="0"/>
    <n v="30.6"/>
    <n v="1"/>
    <d v="2021-04-28T00:00:00"/>
    <d v="2022-01-02T00:00:00"/>
    <n v="249"/>
    <n v="30.6"/>
    <n v="3"/>
    <x v="0"/>
    <n v="208"/>
    <n v="1"/>
    <x v="2"/>
    <n v="1"/>
    <x v="1"/>
    <n v="0"/>
    <x v="1"/>
    <x v="3"/>
  </r>
  <r>
    <n v="530842"/>
    <n v="56"/>
    <x v="2"/>
    <x v="0"/>
    <n v="1"/>
    <n v="53.3"/>
    <n v="3"/>
    <d v="2021-04-28T00:00:00"/>
    <d v="2022-01-02T00:00:00"/>
    <n v="249"/>
    <n v="0.53300000000000003"/>
    <n v="2"/>
    <x v="2"/>
    <n v="688"/>
    <n v="0"/>
    <x v="1"/>
    <n v="1"/>
    <x v="1"/>
    <n v="1"/>
    <x v="0"/>
    <x v="2"/>
  </r>
  <r>
    <n v="530961"/>
    <n v="36"/>
    <x v="5"/>
    <x v="0"/>
    <n v="1"/>
    <n v="42.7"/>
    <n v="7"/>
    <d v="2021-04-28T00:00:00"/>
    <d v="2022-01-02T00:00:00"/>
    <n v="249"/>
    <n v="20.922999999999998"/>
    <n v="2"/>
    <x v="2"/>
    <n v="681"/>
    <n v="0"/>
    <x v="1"/>
    <n v="0"/>
    <x v="0"/>
    <n v="0"/>
    <x v="0"/>
    <x v="2"/>
  </r>
  <r>
    <n v="531580"/>
    <n v="52"/>
    <x v="6"/>
    <x v="0"/>
    <n v="1"/>
    <n v="3.4"/>
    <n v="1"/>
    <d v="2021-04-28T00:00:00"/>
    <d v="2022-01-02T00:00:00"/>
    <n v="249"/>
    <n v="3.4"/>
    <n v="1"/>
    <x v="1"/>
    <n v="174"/>
    <n v="3"/>
    <x v="3"/>
    <n v="0"/>
    <x v="0"/>
    <n v="0"/>
    <x v="1"/>
    <x v="3"/>
  </r>
  <r>
    <n v="532260"/>
    <n v="54"/>
    <x v="6"/>
    <x v="1"/>
    <n v="0"/>
    <n v="9"/>
    <n v="7"/>
    <d v="2021-04-28T00:00:00"/>
    <d v="2022-01-02T00:00:00"/>
    <n v="249"/>
    <n v="4.95"/>
    <n v="0"/>
    <x v="3"/>
    <n v="1063"/>
    <n v="0"/>
    <x v="1"/>
    <n v="0"/>
    <x v="0"/>
    <n v="0"/>
    <x v="0"/>
    <x v="2"/>
  </r>
  <r>
    <n v="532881"/>
    <n v="18"/>
    <x v="0"/>
    <x v="1"/>
    <n v="0"/>
    <n v="51.3"/>
    <n v="5"/>
    <d v="2021-04-28T00:00:00"/>
    <d v="2022-01-02T00:00:00"/>
    <n v="249"/>
    <n v="19.494"/>
    <n v="3"/>
    <x v="0"/>
    <n v="862"/>
    <n v="0"/>
    <x v="1"/>
    <n v="1"/>
    <x v="1"/>
    <n v="1"/>
    <x v="0"/>
    <x v="2"/>
  </r>
  <r>
    <n v="532975"/>
    <n v="20"/>
    <x v="0"/>
    <x v="1"/>
    <n v="0"/>
    <n v="14.8"/>
    <n v="7"/>
    <d v="2021-04-28T00:00:00"/>
    <d v="2022-01-02T00:00:00"/>
    <n v="249"/>
    <n v="11.396000000000001"/>
    <n v="1"/>
    <x v="1"/>
    <n v="456"/>
    <n v="0"/>
    <x v="1"/>
    <n v="0"/>
    <x v="0"/>
    <n v="0"/>
    <x v="0"/>
    <x v="2"/>
  </r>
  <r>
    <n v="532987"/>
    <n v="48"/>
    <x v="9"/>
    <x v="0"/>
    <n v="1"/>
    <n v="5.2"/>
    <n v="1"/>
    <d v="2021-04-28T00:00:00"/>
    <d v="2022-01-02T00:00:00"/>
    <n v="249"/>
    <n v="5.2"/>
    <n v="0"/>
    <x v="3"/>
    <n v="957"/>
    <n v="0"/>
    <x v="1"/>
    <n v="0"/>
    <x v="0"/>
    <n v="1"/>
    <x v="1"/>
    <x v="3"/>
  </r>
  <r>
    <n v="533006"/>
    <n v="58"/>
    <x v="2"/>
    <x v="0"/>
    <n v="1"/>
    <n v="54.5"/>
    <n v="1"/>
    <d v="2021-04-28T00:00:00"/>
    <d v="2022-01-02T00:00:00"/>
    <n v="249"/>
    <n v="54.5"/>
    <n v="2"/>
    <x v="2"/>
    <n v="601"/>
    <n v="0"/>
    <x v="1"/>
    <n v="0"/>
    <x v="0"/>
    <n v="1"/>
    <x v="1"/>
    <x v="3"/>
  </r>
  <r>
    <n v="533509"/>
    <n v="57"/>
    <x v="2"/>
    <x v="0"/>
    <n v="1"/>
    <n v="24.4"/>
    <n v="5"/>
    <d v="2021-04-28T00:00:00"/>
    <d v="2022-01-02T00:00:00"/>
    <n v="249"/>
    <n v="20.007999999999999"/>
    <n v="2"/>
    <x v="2"/>
    <n v="809"/>
    <n v="0"/>
    <x v="1"/>
    <n v="0"/>
    <x v="0"/>
    <n v="0"/>
    <x v="0"/>
    <x v="2"/>
  </r>
  <r>
    <n v="534302"/>
    <n v="39"/>
    <x v="5"/>
    <x v="1"/>
    <n v="0"/>
    <n v="11.1"/>
    <n v="6"/>
    <d v="2021-04-28T00:00:00"/>
    <d v="2022-01-02T00:00:00"/>
    <n v="249"/>
    <n v="4.6619999999999999"/>
    <n v="2"/>
    <x v="2"/>
    <n v="575"/>
    <n v="0"/>
    <x v="1"/>
    <n v="0"/>
    <x v="0"/>
    <n v="1"/>
    <x v="0"/>
    <x v="2"/>
  </r>
  <r>
    <n v="534754"/>
    <n v="48"/>
    <x v="9"/>
    <x v="0"/>
    <n v="1"/>
    <n v="2.6"/>
    <n v="3"/>
    <d v="2021-04-28T00:00:00"/>
    <d v="2022-01-02T00:00:00"/>
    <n v="249"/>
    <n v="0.70199999999999996"/>
    <n v="3"/>
    <x v="0"/>
    <n v="602"/>
    <n v="1"/>
    <x v="2"/>
    <n v="0"/>
    <x v="0"/>
    <n v="0"/>
    <x v="0"/>
    <x v="2"/>
  </r>
  <r>
    <n v="534973"/>
    <n v="58"/>
    <x v="2"/>
    <x v="0"/>
    <n v="1"/>
    <n v="38.700000000000003"/>
    <n v="1"/>
    <d v="2021-04-28T00:00:00"/>
    <d v="2022-01-02T00:00:00"/>
    <n v="249"/>
    <n v="38.700000000000003"/>
    <n v="2"/>
    <x v="2"/>
    <n v="157"/>
    <n v="3"/>
    <x v="3"/>
    <n v="0"/>
    <x v="0"/>
    <n v="1"/>
    <x v="1"/>
    <x v="3"/>
  </r>
  <r>
    <n v="535235"/>
    <n v="27"/>
    <x v="8"/>
    <x v="0"/>
    <n v="1"/>
    <n v="33.200000000000003"/>
    <n v="7"/>
    <d v="2021-04-28T00:00:00"/>
    <d v="2022-01-02T00:00:00"/>
    <n v="249"/>
    <n v="25.896000000000001"/>
    <n v="1"/>
    <x v="1"/>
    <n v="419"/>
    <n v="0"/>
    <x v="1"/>
    <n v="0"/>
    <x v="0"/>
    <n v="0"/>
    <x v="0"/>
    <x v="2"/>
  </r>
  <r>
    <n v="535931"/>
    <n v="32"/>
    <x v="1"/>
    <x v="0"/>
    <n v="1"/>
    <n v="40"/>
    <n v="1"/>
    <d v="2021-04-28T00:00:00"/>
    <d v="2022-01-02T00:00:00"/>
    <n v="249"/>
    <n v="40"/>
    <n v="0"/>
    <x v="3"/>
    <n v="169"/>
    <n v="1"/>
    <x v="2"/>
    <n v="0"/>
    <x v="0"/>
    <n v="0"/>
    <x v="1"/>
    <x v="3"/>
  </r>
  <r>
    <n v="536025"/>
    <n v="35"/>
    <x v="5"/>
    <x v="1"/>
    <n v="0"/>
    <n v="34"/>
    <n v="5"/>
    <d v="2021-04-28T00:00:00"/>
    <d v="2022-01-02T00:00:00"/>
    <n v="249"/>
    <n v="0.68"/>
    <n v="0"/>
    <x v="3"/>
    <n v="694"/>
    <n v="0"/>
    <x v="1"/>
    <n v="0"/>
    <x v="0"/>
    <n v="0"/>
    <x v="0"/>
    <x v="2"/>
  </r>
  <r>
    <n v="536264"/>
    <n v="62"/>
    <x v="7"/>
    <x v="0"/>
    <n v="1"/>
    <n v="12.4"/>
    <n v="7"/>
    <d v="2021-04-28T00:00:00"/>
    <d v="2022-01-02T00:00:00"/>
    <n v="249"/>
    <n v="11.407999999999999"/>
    <n v="2"/>
    <x v="2"/>
    <n v="747"/>
    <n v="0"/>
    <x v="1"/>
    <n v="0"/>
    <x v="0"/>
    <n v="1"/>
    <x v="0"/>
    <x v="2"/>
  </r>
  <r>
    <n v="536333"/>
    <n v="62"/>
    <x v="7"/>
    <x v="0"/>
    <n v="1"/>
    <n v="1.1000000000000001"/>
    <n v="1"/>
    <d v="2021-04-28T00:00:00"/>
    <d v="2022-01-02T00:00:00"/>
    <n v="249"/>
    <n v="1.1000000000000001"/>
    <n v="2"/>
    <x v="2"/>
    <n v="478"/>
    <n v="0"/>
    <x v="1"/>
    <n v="0"/>
    <x v="0"/>
    <n v="0"/>
    <x v="1"/>
    <x v="3"/>
  </r>
  <r>
    <n v="536970"/>
    <n v="43"/>
    <x v="3"/>
    <x v="0"/>
    <n v="1"/>
    <n v="18.5"/>
    <n v="1"/>
    <d v="2021-04-28T00:00:00"/>
    <d v="2022-01-02T00:00:00"/>
    <n v="249"/>
    <n v="18.5"/>
    <n v="2"/>
    <x v="2"/>
    <n v="506"/>
    <n v="0"/>
    <x v="1"/>
    <n v="0"/>
    <x v="0"/>
    <n v="0"/>
    <x v="1"/>
    <x v="3"/>
  </r>
  <r>
    <n v="536998"/>
    <n v="23"/>
    <x v="0"/>
    <x v="1"/>
    <n v="0"/>
    <n v="33"/>
    <n v="4"/>
    <d v="2021-04-28T00:00:00"/>
    <d v="2022-01-02T00:00:00"/>
    <n v="249"/>
    <n v="14.19"/>
    <n v="0"/>
    <x v="3"/>
    <n v="1054"/>
    <n v="0"/>
    <x v="1"/>
    <n v="0"/>
    <x v="0"/>
    <n v="0"/>
    <x v="0"/>
    <x v="2"/>
  </r>
  <r>
    <n v="537140"/>
    <n v="28"/>
    <x v="8"/>
    <x v="0"/>
    <n v="1"/>
    <n v="33.799999999999997"/>
    <n v="1"/>
    <d v="2021-04-28T00:00:00"/>
    <d v="2022-01-02T00:00:00"/>
    <n v="249"/>
    <n v="33.799999999999997"/>
    <n v="0"/>
    <x v="3"/>
    <n v="646"/>
    <n v="1"/>
    <x v="2"/>
    <n v="0"/>
    <x v="0"/>
    <n v="0"/>
    <x v="1"/>
    <x v="3"/>
  </r>
  <r>
    <n v="537951"/>
    <n v="23"/>
    <x v="0"/>
    <x v="0"/>
    <n v="1"/>
    <n v="18.399999999999999"/>
    <n v="2"/>
    <d v="2021-04-28T00:00:00"/>
    <d v="2022-01-02T00:00:00"/>
    <n v="249"/>
    <n v="16.007999999999999"/>
    <n v="2"/>
    <x v="2"/>
    <n v="211"/>
    <n v="0"/>
    <x v="1"/>
    <n v="0"/>
    <x v="0"/>
    <n v="1"/>
    <x v="0"/>
    <x v="2"/>
  </r>
  <r>
    <n v="538090"/>
    <n v="51"/>
    <x v="6"/>
    <x v="0"/>
    <n v="1"/>
    <n v="26.9"/>
    <n v="6"/>
    <d v="2021-04-28T00:00:00"/>
    <d v="2022-01-02T00:00:00"/>
    <n v="249"/>
    <n v="13.988"/>
    <n v="3"/>
    <x v="0"/>
    <n v="785"/>
    <n v="1"/>
    <x v="2"/>
    <n v="0"/>
    <x v="0"/>
    <n v="1"/>
    <x v="0"/>
    <x v="2"/>
  </r>
  <r>
    <n v="539108"/>
    <n v="43"/>
    <x v="3"/>
    <x v="1"/>
    <n v="0"/>
    <n v="36.1"/>
    <n v="5"/>
    <d v="2021-04-28T00:00:00"/>
    <d v="2022-01-02T00:00:00"/>
    <n v="249"/>
    <n v="8.6639999999999997"/>
    <n v="0"/>
    <x v="3"/>
    <n v="955"/>
    <n v="0"/>
    <x v="1"/>
    <n v="0"/>
    <x v="0"/>
    <n v="0"/>
    <x v="0"/>
    <x v="2"/>
  </r>
  <r>
    <n v="539448"/>
    <n v="49"/>
    <x v="9"/>
    <x v="1"/>
    <n v="0"/>
    <n v="12.6"/>
    <n v="1"/>
    <d v="2021-04-28T00:00:00"/>
    <d v="2022-01-02T00:00:00"/>
    <n v="249"/>
    <n v="12.6"/>
    <n v="0"/>
    <x v="3"/>
    <n v="523"/>
    <n v="0"/>
    <x v="1"/>
    <n v="0"/>
    <x v="0"/>
    <n v="0"/>
    <x v="1"/>
    <x v="3"/>
  </r>
  <r>
    <n v="539787"/>
    <n v="62"/>
    <x v="7"/>
    <x v="0"/>
    <n v="1"/>
    <n v="8.3000000000000007"/>
    <n v="6"/>
    <d v="2021-04-28T00:00:00"/>
    <d v="2022-01-02T00:00:00"/>
    <n v="249"/>
    <n v="7.3040000000000003"/>
    <n v="1"/>
    <x v="1"/>
    <n v="543"/>
    <n v="2"/>
    <x v="0"/>
    <n v="0"/>
    <x v="0"/>
    <n v="1"/>
    <x v="0"/>
    <x v="2"/>
  </r>
  <r>
    <n v="540388"/>
    <n v="53"/>
    <x v="6"/>
    <x v="0"/>
    <n v="1"/>
    <n v="23"/>
    <n v="2"/>
    <d v="2021-04-28T00:00:00"/>
    <d v="2022-01-02T00:00:00"/>
    <n v="249"/>
    <n v="6.21"/>
    <n v="2"/>
    <x v="2"/>
    <n v="622"/>
    <n v="2"/>
    <x v="0"/>
    <n v="0"/>
    <x v="0"/>
    <n v="1"/>
    <x v="0"/>
    <x v="2"/>
  </r>
  <r>
    <n v="540620"/>
    <n v="55"/>
    <x v="2"/>
    <x v="0"/>
    <n v="1"/>
    <n v="13"/>
    <n v="5"/>
    <d v="2021-04-28T00:00:00"/>
    <d v="2022-01-02T00:00:00"/>
    <n v="249"/>
    <n v="12.61"/>
    <n v="3"/>
    <x v="0"/>
    <n v="501"/>
    <n v="0"/>
    <x v="1"/>
    <n v="0"/>
    <x v="0"/>
    <n v="1"/>
    <x v="0"/>
    <x v="2"/>
  </r>
  <r>
    <n v="541073"/>
    <n v="48"/>
    <x v="9"/>
    <x v="0"/>
    <n v="1"/>
    <n v="31.2"/>
    <n v="7"/>
    <d v="2021-04-28T00:00:00"/>
    <d v="2022-01-02T00:00:00"/>
    <n v="249"/>
    <n v="6.24"/>
    <n v="3"/>
    <x v="0"/>
    <n v="727"/>
    <n v="3"/>
    <x v="3"/>
    <n v="0"/>
    <x v="0"/>
    <n v="0"/>
    <x v="0"/>
    <x v="2"/>
  </r>
  <r>
    <n v="541446"/>
    <n v="31"/>
    <x v="1"/>
    <x v="0"/>
    <n v="1"/>
    <n v="39.4"/>
    <n v="4"/>
    <d v="2021-04-28T00:00:00"/>
    <d v="2022-01-02T00:00:00"/>
    <n v="249"/>
    <n v="36.642000000000003"/>
    <n v="2"/>
    <x v="2"/>
    <n v="570"/>
    <n v="0"/>
    <x v="1"/>
    <n v="0"/>
    <x v="0"/>
    <n v="1"/>
    <x v="0"/>
    <x v="2"/>
  </r>
  <r>
    <n v="541586"/>
    <n v="43"/>
    <x v="3"/>
    <x v="1"/>
    <n v="0"/>
    <n v="27.8"/>
    <n v="3"/>
    <d v="2021-04-28T00:00:00"/>
    <d v="2022-01-02T00:00:00"/>
    <n v="249"/>
    <n v="21.128"/>
    <n v="2"/>
    <x v="2"/>
    <n v="260"/>
    <n v="0"/>
    <x v="1"/>
    <n v="0"/>
    <x v="0"/>
    <n v="0"/>
    <x v="0"/>
    <x v="2"/>
  </r>
  <r>
    <n v="541892"/>
    <n v="51"/>
    <x v="6"/>
    <x v="0"/>
    <n v="1"/>
    <n v="22.6"/>
    <n v="5"/>
    <d v="2021-04-28T00:00:00"/>
    <d v="2022-01-02T00:00:00"/>
    <n v="249"/>
    <n v="4.5199999999999996"/>
    <n v="1"/>
    <x v="1"/>
    <n v="722"/>
    <n v="2"/>
    <x v="0"/>
    <n v="0"/>
    <x v="0"/>
    <n v="0"/>
    <x v="0"/>
    <x v="2"/>
  </r>
  <r>
    <n v="542351"/>
    <n v="31"/>
    <x v="1"/>
    <x v="0"/>
    <n v="1"/>
    <n v="33.5"/>
    <n v="4"/>
    <d v="2021-04-28T00:00:00"/>
    <d v="2022-01-02T00:00:00"/>
    <n v="249"/>
    <n v="24.79"/>
    <n v="1"/>
    <x v="1"/>
    <n v="946"/>
    <n v="0"/>
    <x v="1"/>
    <n v="0"/>
    <x v="0"/>
    <n v="0"/>
    <x v="0"/>
    <x v="2"/>
  </r>
  <r>
    <n v="542549"/>
    <n v="39"/>
    <x v="5"/>
    <x v="0"/>
    <n v="1"/>
    <n v="30.3"/>
    <n v="2"/>
    <d v="2021-04-28T00:00:00"/>
    <d v="2022-01-02T00:00:00"/>
    <n v="249"/>
    <n v="22.725000000000001"/>
    <n v="1"/>
    <x v="1"/>
    <n v="360"/>
    <n v="3"/>
    <x v="3"/>
    <n v="0"/>
    <x v="0"/>
    <n v="0"/>
    <x v="0"/>
    <x v="2"/>
  </r>
  <r>
    <n v="543202"/>
    <n v="51"/>
    <x v="6"/>
    <x v="0"/>
    <n v="1"/>
    <n v="39.5"/>
    <n v="4"/>
    <d v="2021-04-28T00:00:00"/>
    <d v="2022-01-02T00:00:00"/>
    <n v="249"/>
    <n v="18.170000000000002"/>
    <n v="3"/>
    <x v="0"/>
    <n v="424"/>
    <n v="0"/>
    <x v="1"/>
    <n v="0"/>
    <x v="0"/>
    <n v="0"/>
    <x v="0"/>
    <x v="2"/>
  </r>
  <r>
    <n v="544238"/>
    <n v="33"/>
    <x v="1"/>
    <x v="0"/>
    <n v="1"/>
    <n v="32.299999999999997"/>
    <n v="1"/>
    <d v="2021-04-28T00:00:00"/>
    <d v="2022-01-02T00:00:00"/>
    <n v="249"/>
    <n v="32.299999999999997"/>
    <n v="1"/>
    <x v="1"/>
    <n v="873"/>
    <n v="0"/>
    <x v="1"/>
    <n v="0"/>
    <x v="0"/>
    <n v="0"/>
    <x v="1"/>
    <x v="3"/>
  </r>
  <r>
    <n v="544490"/>
    <n v="45"/>
    <x v="9"/>
    <x v="1"/>
    <n v="0"/>
    <n v="30.1"/>
    <n v="6"/>
    <d v="2021-04-28T00:00:00"/>
    <d v="2022-01-02T00:00:00"/>
    <n v="249"/>
    <n v="12.340999999999999"/>
    <n v="3"/>
    <x v="0"/>
    <n v="313"/>
    <n v="0"/>
    <x v="1"/>
    <n v="0"/>
    <x v="0"/>
    <n v="0"/>
    <x v="0"/>
    <x v="2"/>
  </r>
  <r>
    <n v="545228"/>
    <n v="53"/>
    <x v="6"/>
    <x v="1"/>
    <n v="0"/>
    <n v="46.9"/>
    <n v="7"/>
    <d v="2021-04-28T00:00:00"/>
    <d v="2022-01-02T00:00:00"/>
    <n v="249"/>
    <n v="6.0970000000000004"/>
    <n v="1"/>
    <x v="1"/>
    <n v="769"/>
    <n v="3"/>
    <x v="3"/>
    <n v="0"/>
    <x v="0"/>
    <n v="0"/>
    <x v="0"/>
    <x v="2"/>
  </r>
  <r>
    <n v="545293"/>
    <n v="40"/>
    <x v="3"/>
    <x v="0"/>
    <n v="1"/>
    <n v="22.8"/>
    <n v="4"/>
    <d v="2021-04-28T00:00:00"/>
    <d v="2022-01-02T00:00:00"/>
    <n v="249"/>
    <n v="1.3680000000000001"/>
    <n v="3"/>
    <x v="0"/>
    <n v="1072"/>
    <n v="0"/>
    <x v="1"/>
    <n v="0"/>
    <x v="0"/>
    <n v="0"/>
    <x v="0"/>
    <x v="2"/>
  </r>
  <r>
    <n v="545473"/>
    <n v="17"/>
    <x v="4"/>
    <x v="1"/>
    <n v="0"/>
    <n v="39.700000000000003"/>
    <n v="3"/>
    <d v="2021-04-28T00:00:00"/>
    <d v="2022-01-02T00:00:00"/>
    <n v="249"/>
    <n v="11.91"/>
    <n v="0"/>
    <x v="3"/>
    <n v="489"/>
    <n v="0"/>
    <x v="1"/>
    <n v="0"/>
    <x v="0"/>
    <n v="0"/>
    <x v="0"/>
    <x v="2"/>
  </r>
  <r>
    <n v="545493"/>
    <n v="21"/>
    <x v="0"/>
    <x v="1"/>
    <n v="0"/>
    <n v="32.1"/>
    <n v="7"/>
    <d v="2021-04-28T00:00:00"/>
    <d v="2022-01-02T00:00:00"/>
    <n v="249"/>
    <n v="14.445"/>
    <n v="0"/>
    <x v="3"/>
    <n v="497"/>
    <n v="0"/>
    <x v="1"/>
    <n v="0"/>
    <x v="0"/>
    <n v="0"/>
    <x v="0"/>
    <x v="2"/>
  </r>
  <r>
    <n v="545511"/>
    <n v="19"/>
    <x v="0"/>
    <x v="0"/>
    <n v="1"/>
    <n v="35.299999999999997"/>
    <n v="7"/>
    <d v="2021-04-28T00:00:00"/>
    <d v="2022-01-02T00:00:00"/>
    <n v="249"/>
    <n v="10.59"/>
    <n v="3"/>
    <x v="0"/>
    <n v="818"/>
    <n v="1"/>
    <x v="2"/>
    <n v="0"/>
    <x v="0"/>
    <n v="0"/>
    <x v="0"/>
    <x v="2"/>
  </r>
  <r>
    <n v="546109"/>
    <n v="29"/>
    <x v="8"/>
    <x v="0"/>
    <n v="1"/>
    <n v="59.7"/>
    <n v="4"/>
    <d v="2021-04-28T00:00:00"/>
    <d v="2022-01-02T00:00:00"/>
    <n v="249"/>
    <n v="15.522"/>
    <n v="1"/>
    <x v="1"/>
    <n v="858"/>
    <n v="3"/>
    <x v="3"/>
    <n v="0"/>
    <x v="0"/>
    <n v="0"/>
    <x v="0"/>
    <x v="2"/>
  </r>
  <r>
    <n v="546460"/>
    <n v="32"/>
    <x v="1"/>
    <x v="0"/>
    <n v="1"/>
    <n v="55.5"/>
    <n v="2"/>
    <d v="2021-04-28T00:00:00"/>
    <d v="2022-01-02T00:00:00"/>
    <n v="249"/>
    <n v="13.875"/>
    <n v="1"/>
    <x v="1"/>
    <n v="822"/>
    <n v="0"/>
    <x v="1"/>
    <n v="0"/>
    <x v="0"/>
    <n v="0"/>
    <x v="0"/>
    <x v="2"/>
  </r>
  <r>
    <n v="547302"/>
    <n v="39"/>
    <x v="5"/>
    <x v="1"/>
    <n v="0"/>
    <n v="38.6"/>
    <n v="4"/>
    <d v="2021-04-28T00:00:00"/>
    <d v="2022-01-02T00:00:00"/>
    <n v="249"/>
    <n v="17.756"/>
    <n v="0"/>
    <x v="3"/>
    <n v="308"/>
    <n v="1"/>
    <x v="2"/>
    <n v="1"/>
    <x v="1"/>
    <n v="0"/>
    <x v="0"/>
    <x v="2"/>
  </r>
  <r>
    <n v="547952"/>
    <n v="63"/>
    <x v="7"/>
    <x v="0"/>
    <n v="1"/>
    <n v="1.4"/>
    <n v="2"/>
    <d v="2021-04-28T00:00:00"/>
    <d v="2022-01-02T00:00:00"/>
    <n v="249"/>
    <n v="1.3160000000000001"/>
    <n v="0"/>
    <x v="3"/>
    <n v="168"/>
    <n v="1"/>
    <x v="2"/>
    <n v="1"/>
    <x v="1"/>
    <n v="0"/>
    <x v="0"/>
    <x v="2"/>
  </r>
  <r>
    <n v="548535"/>
    <n v="59"/>
    <x v="2"/>
    <x v="1"/>
    <n v="0"/>
    <n v="36.6"/>
    <n v="4"/>
    <d v="2021-04-28T00:00:00"/>
    <d v="2022-01-02T00:00:00"/>
    <n v="249"/>
    <n v="30.378"/>
    <n v="2"/>
    <x v="2"/>
    <n v="246"/>
    <n v="0"/>
    <x v="1"/>
    <n v="0"/>
    <x v="0"/>
    <n v="1"/>
    <x v="0"/>
    <x v="2"/>
  </r>
  <r>
    <n v="548589"/>
    <n v="40"/>
    <x v="3"/>
    <x v="1"/>
    <n v="0"/>
    <n v="49.1"/>
    <n v="4"/>
    <d v="2021-04-28T00:00:00"/>
    <d v="2022-01-02T00:00:00"/>
    <n v="249"/>
    <n v="36.825000000000003"/>
    <n v="0"/>
    <x v="3"/>
    <n v="165"/>
    <n v="0"/>
    <x v="1"/>
    <n v="0"/>
    <x v="0"/>
    <n v="0"/>
    <x v="0"/>
    <x v="2"/>
  </r>
  <r>
    <n v="548666"/>
    <n v="42"/>
    <x v="3"/>
    <x v="0"/>
    <n v="1"/>
    <n v="39.5"/>
    <n v="5"/>
    <d v="2021-04-28T00:00:00"/>
    <d v="2022-01-02T00:00:00"/>
    <n v="249"/>
    <n v="34.76"/>
    <n v="3"/>
    <x v="0"/>
    <n v="226"/>
    <n v="0"/>
    <x v="1"/>
    <n v="1"/>
    <x v="1"/>
    <n v="0"/>
    <x v="0"/>
    <x v="2"/>
  </r>
  <r>
    <n v="548967"/>
    <n v="61"/>
    <x v="7"/>
    <x v="1"/>
    <n v="0"/>
    <n v="37.1"/>
    <n v="6"/>
    <d v="2021-04-28T00:00:00"/>
    <d v="2022-01-02T00:00:00"/>
    <n v="249"/>
    <n v="31.535"/>
    <n v="0"/>
    <x v="3"/>
    <n v="690"/>
    <n v="0"/>
    <x v="1"/>
    <n v="0"/>
    <x v="0"/>
    <n v="1"/>
    <x v="0"/>
    <x v="2"/>
  </r>
  <r>
    <n v="549125"/>
    <n v="21"/>
    <x v="0"/>
    <x v="0"/>
    <n v="1"/>
    <n v="48.1"/>
    <n v="2"/>
    <d v="2021-04-28T00:00:00"/>
    <d v="2022-01-02T00:00:00"/>
    <n v="249"/>
    <n v="0.96199999999999997"/>
    <n v="2"/>
    <x v="2"/>
    <n v="273"/>
    <n v="0"/>
    <x v="1"/>
    <n v="0"/>
    <x v="0"/>
    <n v="0"/>
    <x v="0"/>
    <x v="2"/>
  </r>
  <r>
    <n v="549606"/>
    <n v="17"/>
    <x v="4"/>
    <x v="0"/>
    <n v="1"/>
    <n v="9.1"/>
    <n v="3"/>
    <d v="2021-04-28T00:00:00"/>
    <d v="2022-01-02T00:00:00"/>
    <n v="249"/>
    <n v="7.3710000000000004"/>
    <n v="2"/>
    <x v="2"/>
    <n v="611"/>
    <n v="1"/>
    <x v="2"/>
    <n v="0"/>
    <x v="0"/>
    <n v="0"/>
    <x v="0"/>
    <x v="2"/>
  </r>
  <r>
    <n v="549623"/>
    <n v="58"/>
    <x v="2"/>
    <x v="0"/>
    <n v="1"/>
    <n v="13.1"/>
    <n v="2"/>
    <d v="2021-04-28T00:00:00"/>
    <d v="2022-01-02T00:00:00"/>
    <n v="249"/>
    <n v="3.0129999999999999"/>
    <n v="1"/>
    <x v="1"/>
    <n v="353"/>
    <n v="0"/>
    <x v="1"/>
    <n v="0"/>
    <x v="0"/>
    <n v="0"/>
    <x v="0"/>
    <x v="2"/>
  </r>
  <r>
    <n v="549782"/>
    <n v="22"/>
    <x v="0"/>
    <x v="1"/>
    <n v="0"/>
    <n v="31.9"/>
    <n v="3"/>
    <d v="2021-04-28T00:00:00"/>
    <d v="2022-01-02T00:00:00"/>
    <n v="249"/>
    <n v="26.795999999999999"/>
    <n v="0"/>
    <x v="3"/>
    <n v="731"/>
    <n v="0"/>
    <x v="1"/>
    <n v="0"/>
    <x v="0"/>
    <n v="0"/>
    <x v="0"/>
    <x v="2"/>
  </r>
  <r>
    <n v="550245"/>
    <n v="41"/>
    <x v="3"/>
    <x v="0"/>
    <n v="1"/>
    <n v="58.5"/>
    <n v="6"/>
    <d v="2021-04-28T00:00:00"/>
    <d v="2022-01-02T00:00:00"/>
    <n v="249"/>
    <n v="14.625"/>
    <n v="2"/>
    <x v="2"/>
    <n v="233"/>
    <n v="0"/>
    <x v="1"/>
    <n v="0"/>
    <x v="0"/>
    <n v="0"/>
    <x v="0"/>
    <x v="2"/>
  </r>
  <r>
    <n v="550655"/>
    <n v="43"/>
    <x v="3"/>
    <x v="1"/>
    <n v="0"/>
    <n v="10.7"/>
    <n v="2"/>
    <d v="2021-04-28T00:00:00"/>
    <d v="2022-01-02T00:00:00"/>
    <n v="249"/>
    <n v="3.4239999999999999"/>
    <n v="3"/>
    <x v="0"/>
    <n v="420"/>
    <n v="0"/>
    <x v="1"/>
    <n v="0"/>
    <x v="0"/>
    <n v="0"/>
    <x v="0"/>
    <x v="2"/>
  </r>
  <r>
    <n v="550721"/>
    <n v="22"/>
    <x v="0"/>
    <x v="1"/>
    <n v="0"/>
    <n v="13.7"/>
    <n v="5"/>
    <d v="2021-04-28T00:00:00"/>
    <d v="2022-01-02T00:00:00"/>
    <n v="249"/>
    <n v="12.33"/>
    <n v="3"/>
    <x v="0"/>
    <n v="136"/>
    <n v="0"/>
    <x v="1"/>
    <n v="0"/>
    <x v="0"/>
    <n v="1"/>
    <x v="0"/>
    <x v="2"/>
  </r>
  <r>
    <n v="552497"/>
    <n v="28"/>
    <x v="8"/>
    <x v="1"/>
    <n v="0"/>
    <n v="12.9"/>
    <n v="5"/>
    <d v="2021-04-28T00:00:00"/>
    <d v="2022-01-02T00:00:00"/>
    <n v="249"/>
    <n v="12.384"/>
    <n v="3"/>
    <x v="0"/>
    <n v="538"/>
    <n v="1"/>
    <x v="2"/>
    <n v="0"/>
    <x v="0"/>
    <n v="0"/>
    <x v="0"/>
    <x v="2"/>
  </r>
  <r>
    <n v="553229"/>
    <n v="25"/>
    <x v="8"/>
    <x v="0"/>
    <n v="1"/>
    <n v="18.399999999999999"/>
    <n v="3"/>
    <d v="2021-04-28T00:00:00"/>
    <d v="2022-01-02T00:00:00"/>
    <n v="249"/>
    <n v="13.247999999999999"/>
    <n v="2"/>
    <x v="2"/>
    <n v="287"/>
    <n v="0"/>
    <x v="1"/>
    <n v="0"/>
    <x v="0"/>
    <n v="0"/>
    <x v="0"/>
    <x v="2"/>
  </r>
  <r>
    <n v="553548"/>
    <n v="22"/>
    <x v="0"/>
    <x v="0"/>
    <n v="1"/>
    <n v="11.6"/>
    <n v="2"/>
    <d v="2021-04-28T00:00:00"/>
    <d v="2022-01-02T00:00:00"/>
    <n v="249"/>
    <n v="5.6840000000000002"/>
    <n v="2"/>
    <x v="2"/>
    <n v="486"/>
    <n v="1"/>
    <x v="2"/>
    <n v="0"/>
    <x v="0"/>
    <n v="1"/>
    <x v="0"/>
    <x v="2"/>
  </r>
  <r>
    <n v="553965"/>
    <n v="43"/>
    <x v="3"/>
    <x v="0"/>
    <n v="1"/>
    <n v="4.5"/>
    <n v="5"/>
    <d v="2021-04-28T00:00:00"/>
    <d v="2022-01-02T00:00:00"/>
    <n v="249"/>
    <n v="2.61"/>
    <n v="0"/>
    <x v="3"/>
    <n v="1026"/>
    <n v="3"/>
    <x v="3"/>
    <n v="0"/>
    <x v="0"/>
    <n v="0"/>
    <x v="0"/>
    <x v="2"/>
  </r>
  <r>
    <n v="554745"/>
    <n v="43"/>
    <x v="3"/>
    <x v="1"/>
    <n v="0"/>
    <n v="34.299999999999997"/>
    <n v="6"/>
    <d v="2021-04-28T00:00:00"/>
    <d v="2022-01-02T00:00:00"/>
    <n v="249"/>
    <n v="30.527000000000001"/>
    <n v="1"/>
    <x v="1"/>
    <n v="193"/>
    <n v="1"/>
    <x v="2"/>
    <n v="1"/>
    <x v="1"/>
    <n v="0"/>
    <x v="0"/>
    <x v="2"/>
  </r>
  <r>
    <n v="555124"/>
    <n v="30"/>
    <x v="1"/>
    <x v="0"/>
    <n v="1"/>
    <n v="16.899999999999999"/>
    <n v="4"/>
    <d v="2021-04-28T00:00:00"/>
    <d v="2022-01-02T00:00:00"/>
    <n v="249"/>
    <n v="14.534000000000001"/>
    <n v="2"/>
    <x v="2"/>
    <n v="420"/>
    <n v="0"/>
    <x v="1"/>
    <n v="1"/>
    <x v="1"/>
    <n v="0"/>
    <x v="0"/>
    <x v="2"/>
  </r>
  <r>
    <n v="556509"/>
    <n v="38"/>
    <x v="5"/>
    <x v="1"/>
    <n v="0"/>
    <n v="44.9"/>
    <n v="4"/>
    <d v="2021-04-28T00:00:00"/>
    <d v="2022-01-02T00:00:00"/>
    <n v="249"/>
    <n v="19.756"/>
    <n v="0"/>
    <x v="3"/>
    <n v="848"/>
    <n v="2"/>
    <x v="0"/>
    <n v="0"/>
    <x v="0"/>
    <n v="0"/>
    <x v="0"/>
    <x v="2"/>
  </r>
  <r>
    <n v="556979"/>
    <n v="56"/>
    <x v="2"/>
    <x v="0"/>
    <n v="1"/>
    <n v="28.2"/>
    <n v="4"/>
    <d v="2021-04-28T00:00:00"/>
    <d v="2022-01-02T00:00:00"/>
    <n v="249"/>
    <n v="4.5119999999999996"/>
    <n v="2"/>
    <x v="2"/>
    <n v="242"/>
    <n v="0"/>
    <x v="1"/>
    <n v="0"/>
    <x v="0"/>
    <n v="0"/>
    <x v="0"/>
    <x v="2"/>
  </r>
  <r>
    <n v="557019"/>
    <n v="47"/>
    <x v="9"/>
    <x v="0"/>
    <n v="1"/>
    <n v="4.7"/>
    <n v="7"/>
    <d v="2021-04-28T00:00:00"/>
    <d v="2022-01-02T00:00:00"/>
    <n v="249"/>
    <n v="0.84599999999999997"/>
    <n v="2"/>
    <x v="2"/>
    <n v="611"/>
    <n v="0"/>
    <x v="1"/>
    <n v="0"/>
    <x v="0"/>
    <n v="1"/>
    <x v="0"/>
    <x v="2"/>
  </r>
  <r>
    <n v="559382"/>
    <n v="28"/>
    <x v="8"/>
    <x v="1"/>
    <n v="0"/>
    <n v="9.3000000000000007"/>
    <n v="1"/>
    <d v="2021-04-28T00:00:00"/>
    <d v="2022-01-02T00:00:00"/>
    <n v="249"/>
    <n v="9.3000000000000007"/>
    <n v="3"/>
    <x v="0"/>
    <n v="1004"/>
    <n v="0"/>
    <x v="1"/>
    <n v="0"/>
    <x v="0"/>
    <n v="0"/>
    <x v="1"/>
    <x v="3"/>
  </r>
  <r>
    <n v="559724"/>
    <n v="29"/>
    <x v="8"/>
    <x v="0"/>
    <n v="1"/>
    <n v="58.9"/>
    <n v="4"/>
    <d v="2021-04-28T00:00:00"/>
    <d v="2022-01-02T00:00:00"/>
    <n v="249"/>
    <n v="37.695999999999998"/>
    <n v="1"/>
    <x v="1"/>
    <n v="201"/>
    <n v="0"/>
    <x v="1"/>
    <n v="0"/>
    <x v="0"/>
    <n v="0"/>
    <x v="0"/>
    <x v="2"/>
  </r>
  <r>
    <n v="559804"/>
    <n v="44"/>
    <x v="3"/>
    <x v="0"/>
    <n v="1"/>
    <n v="38.1"/>
    <n v="7"/>
    <d v="2021-04-28T00:00:00"/>
    <d v="2022-01-02T00:00:00"/>
    <n v="249"/>
    <n v="7.2389999999999999"/>
    <n v="3"/>
    <x v="0"/>
    <n v="602"/>
    <n v="3"/>
    <x v="3"/>
    <n v="1"/>
    <x v="1"/>
    <n v="0"/>
    <x v="0"/>
    <x v="2"/>
  </r>
  <r>
    <n v="559828"/>
    <n v="40"/>
    <x v="3"/>
    <x v="1"/>
    <n v="0"/>
    <n v="38.9"/>
    <n v="7"/>
    <d v="2021-04-28T00:00:00"/>
    <d v="2022-01-02T00:00:00"/>
    <n v="249"/>
    <n v="17.504999999999999"/>
    <n v="0"/>
    <x v="3"/>
    <n v="866"/>
    <n v="0"/>
    <x v="1"/>
    <n v="0"/>
    <x v="0"/>
    <n v="0"/>
    <x v="0"/>
    <x v="2"/>
  </r>
  <r>
    <n v="560046"/>
    <n v="44"/>
    <x v="3"/>
    <x v="0"/>
    <n v="1"/>
    <n v="11"/>
    <n v="1"/>
    <d v="2021-04-28T00:00:00"/>
    <d v="2022-01-02T00:00:00"/>
    <n v="249"/>
    <n v="11"/>
    <n v="1"/>
    <x v="1"/>
    <n v="894"/>
    <n v="0"/>
    <x v="1"/>
    <n v="0"/>
    <x v="0"/>
    <n v="0"/>
    <x v="1"/>
    <x v="3"/>
  </r>
  <r>
    <n v="560435"/>
    <n v="35"/>
    <x v="5"/>
    <x v="0"/>
    <n v="1"/>
    <n v="35.1"/>
    <n v="2"/>
    <d v="2021-04-28T00:00:00"/>
    <d v="2022-01-02T00:00:00"/>
    <n v="249"/>
    <n v="14.04"/>
    <n v="1"/>
    <x v="1"/>
    <n v="994"/>
    <n v="1"/>
    <x v="2"/>
    <n v="0"/>
    <x v="0"/>
    <n v="0"/>
    <x v="0"/>
    <x v="2"/>
  </r>
  <r>
    <n v="560650"/>
    <n v="54"/>
    <x v="6"/>
    <x v="1"/>
    <n v="0"/>
    <n v="39.9"/>
    <n v="6"/>
    <d v="2021-04-28T00:00:00"/>
    <d v="2022-01-02T00:00:00"/>
    <n v="249"/>
    <n v="32.319000000000003"/>
    <n v="0"/>
    <x v="3"/>
    <n v="790"/>
    <n v="0"/>
    <x v="1"/>
    <n v="0"/>
    <x v="0"/>
    <n v="0"/>
    <x v="0"/>
    <x v="2"/>
  </r>
  <r>
    <n v="561038"/>
    <n v="35"/>
    <x v="5"/>
    <x v="0"/>
    <n v="1"/>
    <n v="31.9"/>
    <n v="7"/>
    <d v="2021-04-28T00:00:00"/>
    <d v="2022-01-02T00:00:00"/>
    <n v="249"/>
    <n v="0.63800000000000001"/>
    <n v="3"/>
    <x v="0"/>
    <n v="463"/>
    <n v="0"/>
    <x v="1"/>
    <n v="1"/>
    <x v="1"/>
    <n v="0"/>
    <x v="0"/>
    <x v="2"/>
  </r>
  <r>
    <n v="561201"/>
    <n v="17"/>
    <x v="4"/>
    <x v="0"/>
    <n v="1"/>
    <n v="9.4"/>
    <n v="6"/>
    <d v="2021-04-28T00:00:00"/>
    <d v="2022-01-02T00:00:00"/>
    <n v="249"/>
    <n v="2.726"/>
    <n v="0"/>
    <x v="3"/>
    <n v="1031"/>
    <n v="0"/>
    <x v="1"/>
    <n v="0"/>
    <x v="0"/>
    <n v="0"/>
    <x v="0"/>
    <x v="2"/>
  </r>
  <r>
    <n v="561679"/>
    <n v="24"/>
    <x v="0"/>
    <x v="0"/>
    <n v="1"/>
    <n v="39.5"/>
    <n v="3"/>
    <d v="2021-04-28T00:00:00"/>
    <d v="2022-01-02T00:00:00"/>
    <n v="249"/>
    <n v="15.8"/>
    <n v="0"/>
    <x v="3"/>
    <n v="731"/>
    <n v="3"/>
    <x v="3"/>
    <n v="0"/>
    <x v="0"/>
    <n v="0"/>
    <x v="0"/>
    <x v="2"/>
  </r>
  <r>
    <n v="562296"/>
    <n v="51"/>
    <x v="6"/>
    <x v="1"/>
    <n v="0"/>
    <n v="41.5"/>
    <n v="1"/>
    <d v="2021-04-28T00:00:00"/>
    <d v="2022-01-02T00:00:00"/>
    <n v="249"/>
    <n v="41.5"/>
    <n v="1"/>
    <x v="1"/>
    <n v="759"/>
    <n v="2"/>
    <x v="0"/>
    <n v="0"/>
    <x v="0"/>
    <n v="0"/>
    <x v="1"/>
    <x v="3"/>
  </r>
  <r>
    <n v="562932"/>
    <n v="38"/>
    <x v="5"/>
    <x v="0"/>
    <n v="1"/>
    <n v="38.700000000000003"/>
    <n v="5"/>
    <d v="2021-04-28T00:00:00"/>
    <d v="2022-01-02T00:00:00"/>
    <n v="249"/>
    <n v="13.545"/>
    <n v="0"/>
    <x v="3"/>
    <n v="1044"/>
    <n v="0"/>
    <x v="1"/>
    <n v="0"/>
    <x v="0"/>
    <n v="0"/>
    <x v="0"/>
    <x v="2"/>
  </r>
  <r>
    <n v="563041"/>
    <n v="39"/>
    <x v="5"/>
    <x v="0"/>
    <n v="1"/>
    <n v="48.1"/>
    <n v="6"/>
    <d v="2021-04-28T00:00:00"/>
    <d v="2022-01-02T00:00:00"/>
    <n v="249"/>
    <n v="25.012"/>
    <n v="2"/>
    <x v="2"/>
    <n v="147"/>
    <n v="0"/>
    <x v="1"/>
    <n v="0"/>
    <x v="0"/>
    <n v="1"/>
    <x v="0"/>
    <x v="2"/>
  </r>
  <r>
    <n v="563339"/>
    <n v="43"/>
    <x v="3"/>
    <x v="0"/>
    <n v="1"/>
    <n v="39.299999999999997"/>
    <n v="6"/>
    <d v="2021-04-28T00:00:00"/>
    <d v="2022-01-02T00:00:00"/>
    <n v="249"/>
    <n v="21.222000000000001"/>
    <n v="2"/>
    <x v="2"/>
    <n v="600"/>
    <n v="0"/>
    <x v="1"/>
    <n v="0"/>
    <x v="0"/>
    <n v="1"/>
    <x v="0"/>
    <x v="2"/>
  </r>
  <r>
    <n v="563539"/>
    <n v="52"/>
    <x v="6"/>
    <x v="0"/>
    <n v="1"/>
    <n v="36.1"/>
    <n v="7"/>
    <d v="2021-04-28T00:00:00"/>
    <d v="2022-01-02T00:00:00"/>
    <n v="249"/>
    <n v="14.801"/>
    <n v="1"/>
    <x v="1"/>
    <n v="742"/>
    <n v="0"/>
    <x v="1"/>
    <n v="1"/>
    <x v="1"/>
    <n v="0"/>
    <x v="0"/>
    <x v="2"/>
  </r>
  <r>
    <n v="563652"/>
    <n v="32"/>
    <x v="1"/>
    <x v="1"/>
    <n v="0"/>
    <n v="44.9"/>
    <n v="3"/>
    <d v="2021-04-28T00:00:00"/>
    <d v="2022-01-02T00:00:00"/>
    <n v="249"/>
    <n v="44.002000000000002"/>
    <n v="3"/>
    <x v="0"/>
    <n v="592"/>
    <n v="1"/>
    <x v="2"/>
    <n v="0"/>
    <x v="0"/>
    <n v="1"/>
    <x v="0"/>
    <x v="2"/>
  </r>
  <r>
    <n v="564652"/>
    <n v="45"/>
    <x v="9"/>
    <x v="0"/>
    <n v="1"/>
    <n v="17.2"/>
    <n v="6"/>
    <d v="2021-04-28T00:00:00"/>
    <d v="2022-01-02T00:00:00"/>
    <n v="249"/>
    <n v="11.007999999999999"/>
    <n v="0"/>
    <x v="3"/>
    <n v="754"/>
    <n v="1"/>
    <x v="2"/>
    <n v="0"/>
    <x v="0"/>
    <n v="0"/>
    <x v="0"/>
    <x v="2"/>
  </r>
  <r>
    <n v="564701"/>
    <n v="40"/>
    <x v="3"/>
    <x v="1"/>
    <n v="0"/>
    <n v="31"/>
    <n v="7"/>
    <d v="2021-04-28T00:00:00"/>
    <d v="2022-01-02T00:00:00"/>
    <n v="249"/>
    <n v="12.4"/>
    <n v="1"/>
    <x v="1"/>
    <n v="546"/>
    <n v="0"/>
    <x v="1"/>
    <n v="0"/>
    <x v="0"/>
    <n v="0"/>
    <x v="0"/>
    <x v="2"/>
  </r>
  <r>
    <n v="564808"/>
    <n v="35"/>
    <x v="5"/>
    <x v="1"/>
    <n v="0"/>
    <n v="21.1"/>
    <n v="7"/>
    <d v="2021-04-28T00:00:00"/>
    <d v="2022-01-02T00:00:00"/>
    <n v="249"/>
    <n v="11.605"/>
    <n v="1"/>
    <x v="1"/>
    <n v="595"/>
    <n v="3"/>
    <x v="3"/>
    <n v="1"/>
    <x v="1"/>
    <n v="0"/>
    <x v="0"/>
    <x v="2"/>
  </r>
  <r>
    <n v="565472"/>
    <n v="41"/>
    <x v="3"/>
    <x v="0"/>
    <n v="1"/>
    <n v="36.799999999999997"/>
    <n v="3"/>
    <d v="2021-04-28T00:00:00"/>
    <d v="2022-01-02T00:00:00"/>
    <n v="249"/>
    <n v="4.4160000000000004"/>
    <n v="3"/>
    <x v="0"/>
    <n v="711"/>
    <n v="0"/>
    <x v="1"/>
    <n v="0"/>
    <x v="0"/>
    <n v="0"/>
    <x v="0"/>
    <x v="2"/>
  </r>
  <r>
    <n v="565756"/>
    <n v="28"/>
    <x v="8"/>
    <x v="0"/>
    <n v="1"/>
    <n v="44.7"/>
    <n v="1"/>
    <d v="2021-04-28T00:00:00"/>
    <d v="2022-01-02T00:00:00"/>
    <n v="249"/>
    <n v="44.7"/>
    <n v="3"/>
    <x v="0"/>
    <n v="429"/>
    <n v="3"/>
    <x v="3"/>
    <n v="0"/>
    <x v="0"/>
    <n v="0"/>
    <x v="1"/>
    <x v="3"/>
  </r>
  <r>
    <n v="566018"/>
    <n v="26"/>
    <x v="8"/>
    <x v="0"/>
    <n v="1"/>
    <n v="7.9"/>
    <n v="5"/>
    <d v="2021-04-28T00:00:00"/>
    <d v="2022-01-02T00:00:00"/>
    <n v="249"/>
    <n v="1.5009999999999999"/>
    <n v="2"/>
    <x v="2"/>
    <n v="336"/>
    <n v="0"/>
    <x v="1"/>
    <n v="0"/>
    <x v="0"/>
    <n v="0"/>
    <x v="0"/>
    <x v="2"/>
  </r>
  <r>
    <n v="566154"/>
    <n v="55"/>
    <x v="2"/>
    <x v="0"/>
    <n v="1"/>
    <n v="4.4000000000000004"/>
    <n v="4"/>
    <d v="2021-04-28T00:00:00"/>
    <d v="2022-01-02T00:00:00"/>
    <n v="249"/>
    <n v="3.8719999999999999"/>
    <n v="0"/>
    <x v="3"/>
    <n v="707"/>
    <n v="1"/>
    <x v="2"/>
    <n v="0"/>
    <x v="0"/>
    <n v="1"/>
    <x v="0"/>
    <x v="2"/>
  </r>
  <r>
    <n v="566185"/>
    <n v="31"/>
    <x v="1"/>
    <x v="1"/>
    <n v="0"/>
    <n v="13.3"/>
    <n v="1"/>
    <d v="2021-04-28T00:00:00"/>
    <d v="2022-01-02T00:00:00"/>
    <n v="249"/>
    <n v="13.3"/>
    <n v="2"/>
    <x v="2"/>
    <n v="1045"/>
    <n v="3"/>
    <x v="3"/>
    <n v="0"/>
    <x v="0"/>
    <n v="0"/>
    <x v="1"/>
    <x v="3"/>
  </r>
  <r>
    <n v="566290"/>
    <n v="39"/>
    <x v="5"/>
    <x v="0"/>
    <n v="1"/>
    <n v="9.6"/>
    <n v="3"/>
    <d v="2021-04-28T00:00:00"/>
    <d v="2022-01-02T00:00:00"/>
    <n v="249"/>
    <n v="5.76"/>
    <n v="1"/>
    <x v="1"/>
    <n v="758"/>
    <n v="3"/>
    <x v="3"/>
    <n v="0"/>
    <x v="0"/>
    <n v="0"/>
    <x v="0"/>
    <x v="2"/>
  </r>
  <r>
    <n v="566400"/>
    <n v="46"/>
    <x v="9"/>
    <x v="0"/>
    <n v="1"/>
    <n v="11.4"/>
    <n v="7"/>
    <d v="2021-04-28T00:00:00"/>
    <d v="2022-01-02T00:00:00"/>
    <n v="249"/>
    <n v="2.3940000000000001"/>
    <n v="0"/>
    <x v="3"/>
    <n v="488"/>
    <n v="0"/>
    <x v="1"/>
    <n v="0"/>
    <x v="0"/>
    <n v="0"/>
    <x v="0"/>
    <x v="2"/>
  </r>
  <r>
    <n v="566444"/>
    <n v="17"/>
    <x v="4"/>
    <x v="0"/>
    <n v="1"/>
    <n v="34"/>
    <n v="5"/>
    <d v="2021-04-28T00:00:00"/>
    <d v="2022-01-02T00:00:00"/>
    <n v="249"/>
    <n v="31.96"/>
    <n v="2"/>
    <x v="2"/>
    <n v="960"/>
    <n v="1"/>
    <x v="2"/>
    <n v="0"/>
    <x v="0"/>
    <n v="0"/>
    <x v="0"/>
    <x v="2"/>
  </r>
  <r>
    <n v="566605"/>
    <n v="59"/>
    <x v="2"/>
    <x v="1"/>
    <n v="0"/>
    <n v="18.3"/>
    <n v="7"/>
    <d v="2021-04-28T00:00:00"/>
    <d v="2022-01-02T00:00:00"/>
    <n v="249"/>
    <n v="5.8559999999999999"/>
    <n v="3"/>
    <x v="0"/>
    <n v="293"/>
    <n v="1"/>
    <x v="2"/>
    <n v="0"/>
    <x v="0"/>
    <n v="0"/>
    <x v="0"/>
    <x v="2"/>
  </r>
  <r>
    <n v="567143"/>
    <n v="55"/>
    <x v="2"/>
    <x v="0"/>
    <n v="1"/>
    <n v="33.6"/>
    <n v="4"/>
    <d v="2021-04-28T00:00:00"/>
    <d v="2022-01-02T00:00:00"/>
    <n v="249"/>
    <n v="15.456"/>
    <n v="2"/>
    <x v="2"/>
    <n v="436"/>
    <n v="0"/>
    <x v="1"/>
    <n v="0"/>
    <x v="0"/>
    <n v="0"/>
    <x v="0"/>
    <x v="2"/>
  </r>
  <r>
    <n v="568566"/>
    <n v="63"/>
    <x v="7"/>
    <x v="0"/>
    <n v="1"/>
    <n v="45.7"/>
    <n v="7"/>
    <d v="2021-04-28T00:00:00"/>
    <d v="2022-01-02T00:00:00"/>
    <n v="249"/>
    <n v="34.731999999999999"/>
    <n v="1"/>
    <x v="1"/>
    <n v="666"/>
    <n v="1"/>
    <x v="2"/>
    <n v="0"/>
    <x v="0"/>
    <n v="1"/>
    <x v="0"/>
    <x v="2"/>
  </r>
  <r>
    <n v="568839"/>
    <n v="31"/>
    <x v="1"/>
    <x v="0"/>
    <n v="1"/>
    <n v="3.4"/>
    <n v="7"/>
    <d v="2021-04-28T00:00:00"/>
    <d v="2022-01-02T00:00:00"/>
    <n v="249"/>
    <n v="2.5840000000000001"/>
    <n v="0"/>
    <x v="3"/>
    <n v="452"/>
    <n v="0"/>
    <x v="1"/>
    <n v="0"/>
    <x v="0"/>
    <n v="0"/>
    <x v="0"/>
    <x v="2"/>
  </r>
  <r>
    <n v="569301"/>
    <n v="42"/>
    <x v="3"/>
    <x v="0"/>
    <n v="1"/>
    <n v="39.6"/>
    <n v="4"/>
    <d v="2021-04-28T00:00:00"/>
    <d v="2022-01-02T00:00:00"/>
    <n v="249"/>
    <n v="9.1080000000000005"/>
    <n v="1"/>
    <x v="1"/>
    <n v="779"/>
    <n v="0"/>
    <x v="1"/>
    <n v="0"/>
    <x v="0"/>
    <n v="1"/>
    <x v="0"/>
    <x v="2"/>
  </r>
  <r>
    <n v="569802"/>
    <n v="34"/>
    <x v="1"/>
    <x v="0"/>
    <n v="1"/>
    <n v="11.3"/>
    <n v="4"/>
    <d v="2021-04-28T00:00:00"/>
    <d v="2022-01-02T00:00:00"/>
    <n v="249"/>
    <n v="9.718"/>
    <n v="2"/>
    <x v="2"/>
    <n v="779"/>
    <n v="2"/>
    <x v="0"/>
    <n v="0"/>
    <x v="0"/>
    <n v="0"/>
    <x v="0"/>
    <x v="2"/>
  </r>
  <r>
    <n v="569983"/>
    <n v="34"/>
    <x v="1"/>
    <x v="1"/>
    <n v="0"/>
    <n v="30.1"/>
    <n v="7"/>
    <d v="2021-04-28T00:00:00"/>
    <d v="2022-01-02T00:00:00"/>
    <n v="249"/>
    <n v="5.4180000000000001"/>
    <n v="3"/>
    <x v="0"/>
    <n v="637"/>
    <n v="1"/>
    <x v="2"/>
    <n v="0"/>
    <x v="0"/>
    <n v="0"/>
    <x v="0"/>
    <x v="2"/>
  </r>
  <r>
    <n v="570034"/>
    <n v="53"/>
    <x v="6"/>
    <x v="0"/>
    <n v="1"/>
    <n v="19.5"/>
    <n v="5"/>
    <d v="2021-04-28T00:00:00"/>
    <d v="2022-01-02T00:00:00"/>
    <n v="249"/>
    <n v="15.21"/>
    <n v="0"/>
    <x v="3"/>
    <n v="263"/>
    <n v="0"/>
    <x v="1"/>
    <n v="0"/>
    <x v="0"/>
    <n v="0"/>
    <x v="0"/>
    <x v="2"/>
  </r>
  <r>
    <n v="504428"/>
    <n v="49"/>
    <x v="9"/>
    <x v="0"/>
    <n v="1"/>
    <n v="37.1"/>
    <n v="5"/>
    <d v="2021-04-27T00:00:00"/>
    <d v="2022-01-02T00:00:00"/>
    <n v="250"/>
    <n v="11.872"/>
    <n v="2"/>
    <x v="2"/>
    <n v="405"/>
    <n v="0"/>
    <x v="1"/>
    <n v="0"/>
    <x v="0"/>
    <n v="0"/>
    <x v="0"/>
    <x v="2"/>
  </r>
  <r>
    <n v="505171"/>
    <n v="45"/>
    <x v="9"/>
    <x v="0"/>
    <n v="1"/>
    <n v="22.4"/>
    <n v="7"/>
    <d v="2021-04-27T00:00:00"/>
    <d v="2022-01-02T00:00:00"/>
    <n v="250"/>
    <n v="10.976000000000001"/>
    <n v="2"/>
    <x v="2"/>
    <n v="787"/>
    <n v="0"/>
    <x v="1"/>
    <n v="0"/>
    <x v="0"/>
    <n v="1"/>
    <x v="0"/>
    <x v="2"/>
  </r>
  <r>
    <n v="505648"/>
    <n v="63"/>
    <x v="7"/>
    <x v="1"/>
    <n v="0"/>
    <n v="34.6"/>
    <n v="5"/>
    <d v="2021-04-27T00:00:00"/>
    <d v="2022-01-02T00:00:00"/>
    <n v="250"/>
    <n v="17.3"/>
    <n v="0"/>
    <x v="3"/>
    <n v="1042"/>
    <n v="0"/>
    <x v="1"/>
    <n v="0"/>
    <x v="0"/>
    <n v="0"/>
    <x v="0"/>
    <x v="2"/>
  </r>
  <r>
    <n v="505791"/>
    <n v="41"/>
    <x v="3"/>
    <x v="0"/>
    <n v="1"/>
    <n v="32.799999999999997"/>
    <n v="4"/>
    <d v="2021-04-27T00:00:00"/>
    <d v="2022-01-02T00:00:00"/>
    <n v="250"/>
    <n v="21.32"/>
    <n v="0"/>
    <x v="3"/>
    <n v="819"/>
    <n v="0"/>
    <x v="1"/>
    <n v="0"/>
    <x v="0"/>
    <n v="1"/>
    <x v="0"/>
    <x v="2"/>
  </r>
  <r>
    <n v="507149"/>
    <n v="60"/>
    <x v="7"/>
    <x v="0"/>
    <n v="1"/>
    <n v="12.5"/>
    <n v="5"/>
    <d v="2021-04-27T00:00:00"/>
    <d v="2022-01-02T00:00:00"/>
    <n v="250"/>
    <n v="7"/>
    <n v="1"/>
    <x v="1"/>
    <n v="963"/>
    <n v="0"/>
    <x v="1"/>
    <n v="0"/>
    <x v="0"/>
    <n v="0"/>
    <x v="0"/>
    <x v="2"/>
  </r>
  <r>
    <n v="507230"/>
    <n v="17"/>
    <x v="4"/>
    <x v="1"/>
    <n v="0"/>
    <n v="14.7"/>
    <n v="3"/>
    <d v="2021-04-27T00:00:00"/>
    <d v="2022-01-02T00:00:00"/>
    <n v="250"/>
    <n v="11.907"/>
    <n v="3"/>
    <x v="0"/>
    <n v="193"/>
    <n v="0"/>
    <x v="1"/>
    <n v="1"/>
    <x v="1"/>
    <n v="0"/>
    <x v="0"/>
    <x v="2"/>
  </r>
  <r>
    <n v="507621"/>
    <n v="27"/>
    <x v="8"/>
    <x v="0"/>
    <n v="1"/>
    <n v="35.6"/>
    <n v="3"/>
    <d v="2021-04-27T00:00:00"/>
    <d v="2022-01-02T00:00:00"/>
    <n v="250"/>
    <n v="3.2040000000000002"/>
    <n v="0"/>
    <x v="3"/>
    <n v="217"/>
    <n v="0"/>
    <x v="1"/>
    <n v="1"/>
    <x v="1"/>
    <n v="0"/>
    <x v="0"/>
    <x v="2"/>
  </r>
  <r>
    <n v="507735"/>
    <n v="55"/>
    <x v="2"/>
    <x v="0"/>
    <n v="1"/>
    <n v="13.2"/>
    <n v="2"/>
    <d v="2021-04-27T00:00:00"/>
    <d v="2022-01-02T00:00:00"/>
    <n v="250"/>
    <n v="12.672000000000001"/>
    <n v="2"/>
    <x v="2"/>
    <n v="450"/>
    <n v="0"/>
    <x v="1"/>
    <n v="0"/>
    <x v="0"/>
    <n v="1"/>
    <x v="0"/>
    <x v="2"/>
  </r>
  <r>
    <n v="508065"/>
    <n v="23"/>
    <x v="0"/>
    <x v="0"/>
    <n v="1"/>
    <n v="29"/>
    <n v="2"/>
    <d v="2021-04-27T00:00:00"/>
    <d v="2022-01-02T00:00:00"/>
    <n v="250"/>
    <n v="24.65"/>
    <n v="3"/>
    <x v="0"/>
    <n v="391"/>
    <n v="0"/>
    <x v="1"/>
    <n v="0"/>
    <x v="0"/>
    <n v="0"/>
    <x v="0"/>
    <x v="2"/>
  </r>
  <r>
    <n v="508705"/>
    <n v="33"/>
    <x v="1"/>
    <x v="0"/>
    <n v="1"/>
    <n v="5"/>
    <n v="1"/>
    <d v="2021-04-27T00:00:00"/>
    <d v="2022-01-02T00:00:00"/>
    <n v="250"/>
    <n v="5"/>
    <n v="2"/>
    <x v="2"/>
    <n v="333"/>
    <n v="0"/>
    <x v="1"/>
    <n v="0"/>
    <x v="0"/>
    <n v="0"/>
    <x v="1"/>
    <x v="3"/>
  </r>
  <r>
    <n v="508951"/>
    <n v="41"/>
    <x v="3"/>
    <x v="0"/>
    <n v="1"/>
    <n v="0.6"/>
    <n v="5"/>
    <d v="2021-04-27T00:00:00"/>
    <d v="2022-01-02T00:00:00"/>
    <n v="250"/>
    <n v="7.1999999999999995E-2"/>
    <n v="0"/>
    <x v="3"/>
    <n v="235"/>
    <n v="0"/>
    <x v="1"/>
    <n v="0"/>
    <x v="0"/>
    <n v="0"/>
    <x v="0"/>
    <x v="2"/>
  </r>
  <r>
    <n v="509365"/>
    <n v="35"/>
    <x v="5"/>
    <x v="0"/>
    <n v="1"/>
    <n v="38.9"/>
    <n v="5"/>
    <d v="2021-04-27T00:00:00"/>
    <d v="2022-01-02T00:00:00"/>
    <n v="250"/>
    <n v="19.45"/>
    <n v="0"/>
    <x v="3"/>
    <n v="826"/>
    <n v="0"/>
    <x v="1"/>
    <n v="0"/>
    <x v="0"/>
    <n v="0"/>
    <x v="0"/>
    <x v="2"/>
  </r>
  <r>
    <n v="509934"/>
    <n v="22"/>
    <x v="0"/>
    <x v="0"/>
    <n v="1"/>
    <n v="37.6"/>
    <n v="5"/>
    <d v="2021-04-27T00:00:00"/>
    <d v="2022-01-02T00:00:00"/>
    <n v="250"/>
    <n v="35.344000000000001"/>
    <n v="0"/>
    <x v="3"/>
    <n v="1002"/>
    <n v="0"/>
    <x v="1"/>
    <n v="0"/>
    <x v="0"/>
    <n v="0"/>
    <x v="0"/>
    <x v="2"/>
  </r>
  <r>
    <n v="510170"/>
    <n v="56"/>
    <x v="2"/>
    <x v="0"/>
    <n v="1"/>
    <n v="23.4"/>
    <n v="2"/>
    <d v="2021-04-27T00:00:00"/>
    <d v="2022-01-02T00:00:00"/>
    <n v="250"/>
    <n v="8.19"/>
    <n v="0"/>
    <x v="3"/>
    <n v="868"/>
    <n v="0"/>
    <x v="1"/>
    <n v="1"/>
    <x v="1"/>
    <n v="1"/>
    <x v="0"/>
    <x v="2"/>
  </r>
  <r>
    <n v="510177"/>
    <n v="28"/>
    <x v="8"/>
    <x v="0"/>
    <n v="1"/>
    <n v="13.9"/>
    <n v="4"/>
    <d v="2021-04-27T00:00:00"/>
    <d v="2022-01-02T00:00:00"/>
    <n v="250"/>
    <n v="4.0309999999999997"/>
    <n v="0"/>
    <x v="3"/>
    <n v="1078"/>
    <n v="0"/>
    <x v="1"/>
    <n v="0"/>
    <x v="0"/>
    <n v="0"/>
    <x v="0"/>
    <x v="2"/>
  </r>
  <r>
    <n v="510642"/>
    <n v="44"/>
    <x v="3"/>
    <x v="0"/>
    <n v="1"/>
    <n v="31.7"/>
    <n v="2"/>
    <d v="2021-04-27T00:00:00"/>
    <d v="2022-01-02T00:00:00"/>
    <n v="250"/>
    <n v="11.412000000000001"/>
    <n v="1"/>
    <x v="1"/>
    <n v="706"/>
    <n v="0"/>
    <x v="1"/>
    <n v="0"/>
    <x v="0"/>
    <n v="0"/>
    <x v="0"/>
    <x v="2"/>
  </r>
  <r>
    <n v="511616"/>
    <n v="20"/>
    <x v="0"/>
    <x v="1"/>
    <n v="0"/>
    <n v="19.899999999999999"/>
    <n v="2"/>
    <d v="2021-04-27T00:00:00"/>
    <d v="2022-01-02T00:00:00"/>
    <n v="250"/>
    <n v="11.94"/>
    <n v="3"/>
    <x v="0"/>
    <n v="1037"/>
    <n v="0"/>
    <x v="1"/>
    <n v="0"/>
    <x v="0"/>
    <n v="1"/>
    <x v="0"/>
    <x v="2"/>
  </r>
  <r>
    <n v="511820"/>
    <n v="59"/>
    <x v="2"/>
    <x v="0"/>
    <n v="1"/>
    <n v="27.9"/>
    <n v="6"/>
    <d v="2021-04-27T00:00:00"/>
    <d v="2022-01-02T00:00:00"/>
    <n v="250"/>
    <n v="6.9749999999999996"/>
    <n v="1"/>
    <x v="1"/>
    <n v="763"/>
    <n v="3"/>
    <x v="3"/>
    <n v="1"/>
    <x v="1"/>
    <n v="0"/>
    <x v="0"/>
    <x v="2"/>
  </r>
  <r>
    <n v="511830"/>
    <n v="44"/>
    <x v="3"/>
    <x v="0"/>
    <n v="1"/>
    <n v="28.7"/>
    <n v="4"/>
    <d v="2021-04-27T00:00:00"/>
    <d v="2022-01-02T00:00:00"/>
    <n v="250"/>
    <n v="8.8970000000000002"/>
    <n v="1"/>
    <x v="1"/>
    <n v="590"/>
    <n v="2"/>
    <x v="0"/>
    <n v="0"/>
    <x v="0"/>
    <n v="0"/>
    <x v="0"/>
    <x v="2"/>
  </r>
  <r>
    <n v="513144"/>
    <n v="30"/>
    <x v="1"/>
    <x v="0"/>
    <n v="1"/>
    <n v="1.9"/>
    <n v="2"/>
    <d v="2021-04-27T00:00:00"/>
    <d v="2022-01-02T00:00:00"/>
    <n v="250"/>
    <n v="1.5389999999999999"/>
    <n v="2"/>
    <x v="2"/>
    <n v="406"/>
    <n v="3"/>
    <x v="3"/>
    <n v="0"/>
    <x v="0"/>
    <n v="0"/>
    <x v="0"/>
    <x v="2"/>
  </r>
  <r>
    <n v="513492"/>
    <n v="22"/>
    <x v="0"/>
    <x v="1"/>
    <n v="0"/>
    <n v="28.9"/>
    <n v="3"/>
    <d v="2021-04-27T00:00:00"/>
    <d v="2022-01-02T00:00:00"/>
    <n v="250"/>
    <n v="16.472999999999999"/>
    <n v="2"/>
    <x v="2"/>
    <n v="405"/>
    <n v="3"/>
    <x v="3"/>
    <n v="0"/>
    <x v="0"/>
    <n v="0"/>
    <x v="0"/>
    <x v="2"/>
  </r>
  <r>
    <n v="514423"/>
    <n v="60"/>
    <x v="7"/>
    <x v="0"/>
    <n v="1"/>
    <n v="45.7"/>
    <n v="4"/>
    <d v="2021-04-27T00:00:00"/>
    <d v="2022-01-02T00:00:00"/>
    <n v="250"/>
    <n v="0.45700000000000002"/>
    <n v="1"/>
    <x v="1"/>
    <n v="681"/>
    <n v="1"/>
    <x v="2"/>
    <n v="0"/>
    <x v="0"/>
    <n v="0"/>
    <x v="0"/>
    <x v="2"/>
  </r>
  <r>
    <n v="515741"/>
    <n v="34"/>
    <x v="1"/>
    <x v="1"/>
    <n v="0"/>
    <n v="10.5"/>
    <n v="7"/>
    <d v="2021-04-27T00:00:00"/>
    <d v="2022-01-02T00:00:00"/>
    <n v="250"/>
    <n v="4.5149999999999997"/>
    <n v="0"/>
    <x v="3"/>
    <n v="731"/>
    <n v="0"/>
    <x v="1"/>
    <n v="0"/>
    <x v="0"/>
    <n v="1"/>
    <x v="0"/>
    <x v="2"/>
  </r>
  <r>
    <n v="515900"/>
    <n v="48"/>
    <x v="9"/>
    <x v="0"/>
    <n v="1"/>
    <n v="21.9"/>
    <n v="3"/>
    <d v="2021-04-27T00:00:00"/>
    <d v="2022-01-02T00:00:00"/>
    <n v="250"/>
    <n v="10.512"/>
    <n v="3"/>
    <x v="0"/>
    <n v="640"/>
    <n v="0"/>
    <x v="1"/>
    <n v="0"/>
    <x v="0"/>
    <n v="1"/>
    <x v="0"/>
    <x v="2"/>
  </r>
  <r>
    <n v="516008"/>
    <n v="58"/>
    <x v="2"/>
    <x v="0"/>
    <n v="1"/>
    <n v="39.9"/>
    <n v="6"/>
    <d v="2021-04-27T00:00:00"/>
    <d v="2022-01-02T00:00:00"/>
    <n v="250"/>
    <n v="15.96"/>
    <n v="1"/>
    <x v="1"/>
    <n v="206"/>
    <n v="1"/>
    <x v="2"/>
    <n v="0"/>
    <x v="0"/>
    <n v="0"/>
    <x v="0"/>
    <x v="2"/>
  </r>
  <r>
    <n v="516197"/>
    <n v="42"/>
    <x v="3"/>
    <x v="0"/>
    <n v="1"/>
    <n v="11.6"/>
    <n v="3"/>
    <d v="2021-04-27T00:00:00"/>
    <d v="2022-01-02T00:00:00"/>
    <n v="250"/>
    <n v="8.2360000000000007"/>
    <n v="2"/>
    <x v="2"/>
    <n v="976"/>
    <n v="2"/>
    <x v="0"/>
    <n v="0"/>
    <x v="0"/>
    <n v="0"/>
    <x v="0"/>
    <x v="2"/>
  </r>
  <r>
    <n v="516658"/>
    <n v="59"/>
    <x v="2"/>
    <x v="1"/>
    <n v="0"/>
    <n v="38.1"/>
    <n v="1"/>
    <d v="2021-04-27T00:00:00"/>
    <d v="2022-01-02T00:00:00"/>
    <n v="250"/>
    <n v="38.1"/>
    <n v="1"/>
    <x v="1"/>
    <n v="905"/>
    <n v="0"/>
    <x v="1"/>
    <n v="1"/>
    <x v="1"/>
    <n v="0"/>
    <x v="1"/>
    <x v="3"/>
  </r>
  <r>
    <n v="518287"/>
    <n v="59"/>
    <x v="2"/>
    <x v="0"/>
    <n v="1"/>
    <n v="20.100000000000001"/>
    <n v="2"/>
    <d v="2021-04-27T00:00:00"/>
    <d v="2022-01-02T00:00:00"/>
    <n v="250"/>
    <n v="6.03"/>
    <n v="0"/>
    <x v="3"/>
    <n v="290"/>
    <n v="0"/>
    <x v="1"/>
    <n v="0"/>
    <x v="0"/>
    <n v="0"/>
    <x v="0"/>
    <x v="2"/>
  </r>
  <r>
    <n v="518407"/>
    <n v="38"/>
    <x v="5"/>
    <x v="0"/>
    <n v="1"/>
    <n v="23.7"/>
    <n v="6"/>
    <d v="2021-04-27T00:00:00"/>
    <d v="2022-01-02T00:00:00"/>
    <n v="250"/>
    <n v="17.774999999999999"/>
    <n v="3"/>
    <x v="0"/>
    <n v="283"/>
    <n v="3"/>
    <x v="3"/>
    <n v="0"/>
    <x v="0"/>
    <n v="1"/>
    <x v="0"/>
    <x v="2"/>
  </r>
  <r>
    <n v="518911"/>
    <n v="27"/>
    <x v="8"/>
    <x v="0"/>
    <n v="1"/>
    <n v="31.4"/>
    <n v="4"/>
    <d v="2021-04-27T00:00:00"/>
    <d v="2022-01-02T00:00:00"/>
    <n v="250"/>
    <n v="15.385999999999999"/>
    <n v="1"/>
    <x v="1"/>
    <n v="468"/>
    <n v="1"/>
    <x v="2"/>
    <n v="0"/>
    <x v="0"/>
    <n v="0"/>
    <x v="0"/>
    <x v="2"/>
  </r>
  <r>
    <n v="519662"/>
    <n v="28"/>
    <x v="8"/>
    <x v="0"/>
    <n v="1"/>
    <n v="31.3"/>
    <n v="5"/>
    <d v="2021-04-27T00:00:00"/>
    <d v="2022-01-02T00:00:00"/>
    <n v="250"/>
    <n v="3.7559999999999998"/>
    <n v="0"/>
    <x v="3"/>
    <n v="587"/>
    <n v="0"/>
    <x v="1"/>
    <n v="0"/>
    <x v="0"/>
    <n v="0"/>
    <x v="0"/>
    <x v="2"/>
  </r>
  <r>
    <n v="520224"/>
    <n v="38"/>
    <x v="5"/>
    <x v="0"/>
    <n v="1"/>
    <n v="22.6"/>
    <n v="5"/>
    <d v="2021-04-27T00:00:00"/>
    <d v="2022-01-02T00:00:00"/>
    <n v="250"/>
    <n v="22.148"/>
    <n v="2"/>
    <x v="2"/>
    <n v="628"/>
    <n v="0"/>
    <x v="1"/>
    <n v="0"/>
    <x v="0"/>
    <n v="0"/>
    <x v="0"/>
    <x v="2"/>
  </r>
  <r>
    <n v="520364"/>
    <n v="31"/>
    <x v="1"/>
    <x v="1"/>
    <n v="0"/>
    <n v="26.2"/>
    <n v="1"/>
    <d v="2021-04-27T00:00:00"/>
    <d v="2022-01-02T00:00:00"/>
    <n v="250"/>
    <n v="26.2"/>
    <n v="3"/>
    <x v="0"/>
    <n v="915"/>
    <n v="0"/>
    <x v="1"/>
    <n v="0"/>
    <x v="0"/>
    <n v="0"/>
    <x v="1"/>
    <x v="3"/>
  </r>
  <r>
    <n v="520390"/>
    <n v="48"/>
    <x v="9"/>
    <x v="0"/>
    <n v="1"/>
    <n v="39.4"/>
    <n v="4"/>
    <d v="2021-04-27T00:00:00"/>
    <d v="2022-01-02T00:00:00"/>
    <n v="250"/>
    <n v="32.308"/>
    <n v="3"/>
    <x v="0"/>
    <n v="321"/>
    <n v="1"/>
    <x v="2"/>
    <n v="0"/>
    <x v="0"/>
    <n v="1"/>
    <x v="0"/>
    <x v="2"/>
  </r>
  <r>
    <n v="520925"/>
    <n v="61"/>
    <x v="7"/>
    <x v="0"/>
    <n v="1"/>
    <n v="25.6"/>
    <n v="4"/>
    <d v="2021-04-27T00:00:00"/>
    <d v="2022-01-02T00:00:00"/>
    <n v="250"/>
    <n v="19.712"/>
    <n v="2"/>
    <x v="2"/>
    <n v="911"/>
    <n v="0"/>
    <x v="1"/>
    <n v="0"/>
    <x v="0"/>
    <n v="0"/>
    <x v="0"/>
    <x v="2"/>
  </r>
  <r>
    <n v="520954"/>
    <n v="22"/>
    <x v="0"/>
    <x v="1"/>
    <n v="0"/>
    <n v="34.4"/>
    <n v="3"/>
    <d v="2021-04-27T00:00:00"/>
    <d v="2022-01-02T00:00:00"/>
    <n v="250"/>
    <n v="9.9760000000000009"/>
    <n v="1"/>
    <x v="1"/>
    <n v="513"/>
    <n v="0"/>
    <x v="1"/>
    <n v="0"/>
    <x v="0"/>
    <n v="1"/>
    <x v="0"/>
    <x v="2"/>
  </r>
  <r>
    <n v="521159"/>
    <n v="54"/>
    <x v="6"/>
    <x v="0"/>
    <n v="1"/>
    <n v="46.5"/>
    <n v="4"/>
    <d v="2021-04-27T00:00:00"/>
    <d v="2022-01-02T00:00:00"/>
    <n v="250"/>
    <n v="20.925000000000001"/>
    <n v="1"/>
    <x v="1"/>
    <n v="735"/>
    <n v="0"/>
    <x v="1"/>
    <n v="1"/>
    <x v="1"/>
    <n v="1"/>
    <x v="0"/>
    <x v="2"/>
  </r>
  <r>
    <n v="522111"/>
    <n v="51"/>
    <x v="6"/>
    <x v="0"/>
    <n v="1"/>
    <n v="32.799999999999997"/>
    <n v="1"/>
    <d v="2021-04-27T00:00:00"/>
    <d v="2022-01-02T00:00:00"/>
    <n v="250"/>
    <n v="32.799999999999997"/>
    <n v="1"/>
    <x v="1"/>
    <n v="706"/>
    <n v="0"/>
    <x v="1"/>
    <n v="0"/>
    <x v="0"/>
    <n v="0"/>
    <x v="1"/>
    <x v="3"/>
  </r>
  <r>
    <n v="522569"/>
    <n v="38"/>
    <x v="5"/>
    <x v="0"/>
    <n v="1"/>
    <n v="49.3"/>
    <n v="3"/>
    <d v="2021-04-27T00:00:00"/>
    <d v="2022-01-02T00:00:00"/>
    <n v="250"/>
    <n v="35.003"/>
    <n v="0"/>
    <x v="3"/>
    <n v="227"/>
    <n v="0"/>
    <x v="1"/>
    <n v="0"/>
    <x v="0"/>
    <n v="0"/>
    <x v="0"/>
    <x v="2"/>
  </r>
  <r>
    <n v="522654"/>
    <n v="51"/>
    <x v="6"/>
    <x v="0"/>
    <n v="1"/>
    <n v="38.700000000000003"/>
    <n v="4"/>
    <d v="2021-04-27T00:00:00"/>
    <d v="2022-01-02T00:00:00"/>
    <n v="250"/>
    <n v="23.606999999999999"/>
    <n v="3"/>
    <x v="0"/>
    <n v="431"/>
    <n v="1"/>
    <x v="2"/>
    <n v="0"/>
    <x v="0"/>
    <n v="0"/>
    <x v="0"/>
    <x v="2"/>
  </r>
  <r>
    <n v="522729"/>
    <n v="58"/>
    <x v="2"/>
    <x v="0"/>
    <n v="1"/>
    <n v="25.6"/>
    <n v="4"/>
    <d v="2021-04-27T00:00:00"/>
    <d v="2022-01-02T00:00:00"/>
    <n v="250"/>
    <n v="5.12"/>
    <n v="2"/>
    <x v="2"/>
    <n v="576"/>
    <n v="3"/>
    <x v="3"/>
    <n v="0"/>
    <x v="0"/>
    <n v="0"/>
    <x v="0"/>
    <x v="2"/>
  </r>
  <r>
    <n v="522768"/>
    <n v="45"/>
    <x v="9"/>
    <x v="1"/>
    <n v="0"/>
    <n v="30.1"/>
    <n v="4"/>
    <d v="2021-04-27T00:00:00"/>
    <d v="2022-01-02T00:00:00"/>
    <n v="250"/>
    <n v="4.5149999999999997"/>
    <n v="0"/>
    <x v="3"/>
    <n v="706"/>
    <n v="0"/>
    <x v="1"/>
    <n v="0"/>
    <x v="0"/>
    <n v="0"/>
    <x v="0"/>
    <x v="2"/>
  </r>
  <r>
    <n v="522769"/>
    <n v="62"/>
    <x v="7"/>
    <x v="0"/>
    <n v="1"/>
    <n v="51.9"/>
    <n v="1"/>
    <d v="2021-04-27T00:00:00"/>
    <d v="2022-01-02T00:00:00"/>
    <n v="250"/>
    <n v="51.9"/>
    <n v="3"/>
    <x v="0"/>
    <n v="929"/>
    <n v="0"/>
    <x v="1"/>
    <n v="0"/>
    <x v="0"/>
    <n v="0"/>
    <x v="1"/>
    <x v="3"/>
  </r>
  <r>
    <n v="522845"/>
    <n v="50"/>
    <x v="6"/>
    <x v="1"/>
    <n v="0"/>
    <n v="27.4"/>
    <n v="1"/>
    <d v="2021-04-27T00:00:00"/>
    <d v="2022-01-02T00:00:00"/>
    <n v="250"/>
    <n v="27.4"/>
    <n v="1"/>
    <x v="1"/>
    <n v="556"/>
    <n v="0"/>
    <x v="1"/>
    <n v="0"/>
    <x v="0"/>
    <n v="1"/>
    <x v="1"/>
    <x v="3"/>
  </r>
  <r>
    <n v="522912"/>
    <n v="63"/>
    <x v="7"/>
    <x v="0"/>
    <n v="1"/>
    <n v="6.5"/>
    <n v="7"/>
    <d v="2021-04-27T00:00:00"/>
    <d v="2022-01-02T00:00:00"/>
    <n v="250"/>
    <n v="0.26"/>
    <n v="1"/>
    <x v="1"/>
    <n v="332"/>
    <n v="0"/>
    <x v="1"/>
    <n v="1"/>
    <x v="1"/>
    <n v="0"/>
    <x v="0"/>
    <x v="2"/>
  </r>
  <r>
    <n v="522932"/>
    <n v="21"/>
    <x v="0"/>
    <x v="1"/>
    <n v="0"/>
    <n v="19.399999999999999"/>
    <n v="3"/>
    <d v="2021-04-27T00:00:00"/>
    <d v="2022-01-02T00:00:00"/>
    <n v="250"/>
    <n v="2.7160000000000002"/>
    <n v="2"/>
    <x v="2"/>
    <n v="877"/>
    <n v="2"/>
    <x v="0"/>
    <n v="1"/>
    <x v="1"/>
    <n v="0"/>
    <x v="0"/>
    <x v="2"/>
  </r>
  <r>
    <n v="523924"/>
    <n v="58"/>
    <x v="2"/>
    <x v="0"/>
    <n v="1"/>
    <n v="26.8"/>
    <n v="7"/>
    <d v="2021-04-27T00:00:00"/>
    <d v="2022-01-02T00:00:00"/>
    <n v="250"/>
    <n v="1.6080000000000001"/>
    <n v="2"/>
    <x v="2"/>
    <n v="732"/>
    <n v="0"/>
    <x v="1"/>
    <n v="0"/>
    <x v="0"/>
    <n v="0"/>
    <x v="0"/>
    <x v="2"/>
  </r>
  <r>
    <n v="523984"/>
    <n v="20"/>
    <x v="0"/>
    <x v="1"/>
    <n v="0"/>
    <n v="29.7"/>
    <n v="1"/>
    <d v="2021-04-27T00:00:00"/>
    <d v="2022-01-02T00:00:00"/>
    <n v="250"/>
    <n v="29.7"/>
    <n v="0"/>
    <x v="3"/>
    <n v="186"/>
    <n v="1"/>
    <x v="2"/>
    <n v="0"/>
    <x v="0"/>
    <n v="0"/>
    <x v="1"/>
    <x v="3"/>
  </r>
  <r>
    <n v="524603"/>
    <n v="42"/>
    <x v="3"/>
    <x v="1"/>
    <n v="0"/>
    <n v="37.9"/>
    <n v="6"/>
    <d v="2021-04-27T00:00:00"/>
    <d v="2022-01-02T00:00:00"/>
    <n v="250"/>
    <n v="34.11"/>
    <n v="0"/>
    <x v="3"/>
    <n v="928"/>
    <n v="0"/>
    <x v="1"/>
    <n v="1"/>
    <x v="1"/>
    <n v="1"/>
    <x v="0"/>
    <x v="2"/>
  </r>
  <r>
    <n v="524870"/>
    <n v="31"/>
    <x v="1"/>
    <x v="0"/>
    <n v="1"/>
    <n v="16.100000000000001"/>
    <n v="5"/>
    <d v="2021-04-27T00:00:00"/>
    <d v="2022-01-02T00:00:00"/>
    <n v="250"/>
    <n v="6.1180000000000003"/>
    <n v="3"/>
    <x v="0"/>
    <n v="363"/>
    <n v="0"/>
    <x v="1"/>
    <n v="0"/>
    <x v="0"/>
    <n v="1"/>
    <x v="0"/>
    <x v="2"/>
  </r>
  <r>
    <n v="525240"/>
    <n v="61"/>
    <x v="7"/>
    <x v="0"/>
    <n v="1"/>
    <n v="37.299999999999997"/>
    <n v="4"/>
    <d v="2021-04-27T00:00:00"/>
    <d v="2022-01-02T00:00:00"/>
    <n v="250"/>
    <n v="7.0869999999999997"/>
    <n v="2"/>
    <x v="2"/>
    <n v="1008"/>
    <n v="1"/>
    <x v="2"/>
    <n v="0"/>
    <x v="0"/>
    <n v="0"/>
    <x v="0"/>
    <x v="2"/>
  </r>
  <r>
    <n v="525544"/>
    <n v="34"/>
    <x v="1"/>
    <x v="0"/>
    <n v="1"/>
    <n v="44.3"/>
    <n v="7"/>
    <d v="2021-04-27T00:00:00"/>
    <d v="2022-01-02T00:00:00"/>
    <n v="250"/>
    <n v="0.88600000000000001"/>
    <n v="2"/>
    <x v="2"/>
    <n v="895"/>
    <n v="1"/>
    <x v="2"/>
    <n v="1"/>
    <x v="1"/>
    <n v="0"/>
    <x v="0"/>
    <x v="2"/>
  </r>
  <r>
    <n v="525715"/>
    <n v="49"/>
    <x v="9"/>
    <x v="0"/>
    <n v="1"/>
    <n v="39"/>
    <n v="2"/>
    <d v="2021-04-27T00:00:00"/>
    <d v="2022-01-02T00:00:00"/>
    <n v="250"/>
    <n v="19.89"/>
    <n v="2"/>
    <x v="2"/>
    <n v="813"/>
    <n v="0"/>
    <x v="1"/>
    <n v="0"/>
    <x v="0"/>
    <n v="1"/>
    <x v="0"/>
    <x v="2"/>
  </r>
  <r>
    <n v="525741"/>
    <n v="27"/>
    <x v="8"/>
    <x v="1"/>
    <n v="0"/>
    <n v="16.3"/>
    <n v="5"/>
    <d v="2021-04-27T00:00:00"/>
    <d v="2022-01-02T00:00:00"/>
    <n v="250"/>
    <n v="2.7709999999999999"/>
    <n v="3"/>
    <x v="0"/>
    <n v="528"/>
    <n v="0"/>
    <x v="1"/>
    <n v="1"/>
    <x v="1"/>
    <n v="0"/>
    <x v="0"/>
    <x v="2"/>
  </r>
  <r>
    <n v="525832"/>
    <n v="56"/>
    <x v="2"/>
    <x v="1"/>
    <n v="0"/>
    <n v="11"/>
    <n v="4"/>
    <d v="2021-04-27T00:00:00"/>
    <d v="2022-01-02T00:00:00"/>
    <n v="250"/>
    <n v="1.87"/>
    <n v="2"/>
    <x v="2"/>
    <n v="640"/>
    <n v="1"/>
    <x v="2"/>
    <n v="1"/>
    <x v="1"/>
    <n v="0"/>
    <x v="0"/>
    <x v="2"/>
  </r>
  <r>
    <n v="526098"/>
    <n v="21"/>
    <x v="0"/>
    <x v="0"/>
    <n v="1"/>
    <n v="30.9"/>
    <n v="1"/>
    <d v="2021-04-27T00:00:00"/>
    <d v="2022-01-02T00:00:00"/>
    <n v="250"/>
    <n v="30.9"/>
    <n v="2"/>
    <x v="2"/>
    <n v="123"/>
    <n v="0"/>
    <x v="1"/>
    <n v="0"/>
    <x v="0"/>
    <n v="0"/>
    <x v="1"/>
    <x v="3"/>
  </r>
  <r>
    <n v="526648"/>
    <n v="31"/>
    <x v="1"/>
    <x v="0"/>
    <n v="1"/>
    <n v="31.8"/>
    <n v="5"/>
    <d v="2021-04-27T00:00:00"/>
    <d v="2022-01-02T00:00:00"/>
    <n v="250"/>
    <n v="27.03"/>
    <n v="1"/>
    <x v="1"/>
    <n v="227"/>
    <n v="0"/>
    <x v="1"/>
    <n v="0"/>
    <x v="0"/>
    <n v="0"/>
    <x v="0"/>
    <x v="2"/>
  </r>
  <r>
    <n v="527011"/>
    <n v="26"/>
    <x v="8"/>
    <x v="0"/>
    <n v="1"/>
    <n v="26.2"/>
    <n v="6"/>
    <d v="2021-04-27T00:00:00"/>
    <d v="2022-01-02T00:00:00"/>
    <n v="250"/>
    <n v="21.222000000000001"/>
    <n v="0"/>
    <x v="3"/>
    <n v="1057"/>
    <n v="1"/>
    <x v="2"/>
    <n v="0"/>
    <x v="0"/>
    <n v="0"/>
    <x v="0"/>
    <x v="2"/>
  </r>
  <r>
    <n v="527023"/>
    <n v="58"/>
    <x v="2"/>
    <x v="0"/>
    <n v="1"/>
    <n v="24"/>
    <n v="7"/>
    <d v="2021-04-27T00:00:00"/>
    <d v="2022-01-02T00:00:00"/>
    <n v="250"/>
    <n v="21.84"/>
    <n v="0"/>
    <x v="3"/>
    <n v="542"/>
    <n v="1"/>
    <x v="2"/>
    <n v="0"/>
    <x v="0"/>
    <n v="0"/>
    <x v="0"/>
    <x v="2"/>
  </r>
  <r>
    <n v="527527"/>
    <n v="42"/>
    <x v="3"/>
    <x v="1"/>
    <n v="0"/>
    <n v="11.9"/>
    <n v="3"/>
    <d v="2021-04-27T00:00:00"/>
    <d v="2022-01-02T00:00:00"/>
    <n v="250"/>
    <n v="0.83299999999999996"/>
    <n v="0"/>
    <x v="3"/>
    <n v="242"/>
    <n v="0"/>
    <x v="1"/>
    <n v="1"/>
    <x v="1"/>
    <n v="1"/>
    <x v="0"/>
    <x v="2"/>
  </r>
  <r>
    <n v="527790"/>
    <n v="20"/>
    <x v="0"/>
    <x v="1"/>
    <n v="0"/>
    <n v="21.5"/>
    <n v="1"/>
    <d v="2021-04-27T00:00:00"/>
    <d v="2022-01-02T00:00:00"/>
    <n v="250"/>
    <n v="21.5"/>
    <n v="3"/>
    <x v="0"/>
    <n v="987"/>
    <n v="0"/>
    <x v="1"/>
    <n v="0"/>
    <x v="0"/>
    <n v="0"/>
    <x v="1"/>
    <x v="3"/>
  </r>
  <r>
    <n v="528015"/>
    <n v="53"/>
    <x v="6"/>
    <x v="0"/>
    <n v="1"/>
    <n v="25.5"/>
    <n v="5"/>
    <d v="2021-04-27T00:00:00"/>
    <d v="2022-01-02T00:00:00"/>
    <n v="250"/>
    <n v="17.850000000000001"/>
    <n v="1"/>
    <x v="1"/>
    <n v="415"/>
    <n v="1"/>
    <x v="2"/>
    <n v="0"/>
    <x v="0"/>
    <n v="1"/>
    <x v="0"/>
    <x v="2"/>
  </r>
  <r>
    <n v="528054"/>
    <n v="54"/>
    <x v="6"/>
    <x v="0"/>
    <n v="1"/>
    <n v="38.5"/>
    <n v="4"/>
    <d v="2021-04-27T00:00:00"/>
    <d v="2022-01-02T00:00:00"/>
    <n v="250"/>
    <n v="35.42"/>
    <n v="0"/>
    <x v="3"/>
    <n v="480"/>
    <n v="0"/>
    <x v="1"/>
    <n v="0"/>
    <x v="0"/>
    <n v="0"/>
    <x v="0"/>
    <x v="2"/>
  </r>
  <r>
    <n v="528475"/>
    <n v="29"/>
    <x v="8"/>
    <x v="1"/>
    <n v="0"/>
    <n v="1.5"/>
    <n v="5"/>
    <d v="2021-04-27T00:00:00"/>
    <d v="2022-01-02T00:00:00"/>
    <n v="250"/>
    <n v="0.18"/>
    <n v="0"/>
    <x v="3"/>
    <n v="544"/>
    <n v="0"/>
    <x v="1"/>
    <n v="0"/>
    <x v="0"/>
    <n v="0"/>
    <x v="0"/>
    <x v="2"/>
  </r>
  <r>
    <n v="529192"/>
    <n v="62"/>
    <x v="7"/>
    <x v="0"/>
    <n v="1"/>
    <n v="2.1"/>
    <n v="7"/>
    <d v="2021-04-27T00:00:00"/>
    <d v="2022-01-02T00:00:00"/>
    <n v="250"/>
    <n v="4.2000000000000003E-2"/>
    <n v="0"/>
    <x v="3"/>
    <n v="996"/>
    <n v="1"/>
    <x v="2"/>
    <n v="0"/>
    <x v="0"/>
    <n v="0"/>
    <x v="0"/>
    <x v="2"/>
  </r>
  <r>
    <n v="529425"/>
    <n v="61"/>
    <x v="7"/>
    <x v="1"/>
    <n v="0"/>
    <n v="37.700000000000003"/>
    <n v="3"/>
    <d v="2021-04-27T00:00:00"/>
    <d v="2022-01-02T00:00:00"/>
    <n v="250"/>
    <n v="2.262"/>
    <n v="3"/>
    <x v="0"/>
    <n v="999"/>
    <n v="0"/>
    <x v="1"/>
    <n v="0"/>
    <x v="0"/>
    <n v="0"/>
    <x v="0"/>
    <x v="2"/>
  </r>
  <r>
    <n v="529489"/>
    <n v="55"/>
    <x v="2"/>
    <x v="0"/>
    <n v="1"/>
    <n v="23.2"/>
    <n v="6"/>
    <d v="2021-04-27T00:00:00"/>
    <d v="2022-01-02T00:00:00"/>
    <n v="250"/>
    <n v="4.6399999999999997"/>
    <n v="1"/>
    <x v="1"/>
    <n v="814"/>
    <n v="0"/>
    <x v="1"/>
    <n v="0"/>
    <x v="0"/>
    <n v="1"/>
    <x v="0"/>
    <x v="2"/>
  </r>
  <r>
    <n v="529984"/>
    <n v="25"/>
    <x v="8"/>
    <x v="1"/>
    <n v="0"/>
    <n v="38.1"/>
    <n v="7"/>
    <d v="2021-04-27T00:00:00"/>
    <d v="2022-01-02T00:00:00"/>
    <n v="250"/>
    <n v="32.765999999999998"/>
    <n v="2"/>
    <x v="2"/>
    <n v="812"/>
    <n v="0"/>
    <x v="1"/>
    <n v="0"/>
    <x v="0"/>
    <n v="0"/>
    <x v="0"/>
    <x v="2"/>
  </r>
  <r>
    <n v="530099"/>
    <n v="28"/>
    <x v="8"/>
    <x v="0"/>
    <n v="1"/>
    <n v="20.7"/>
    <n v="1"/>
    <d v="2021-04-27T00:00:00"/>
    <d v="2022-01-02T00:00:00"/>
    <n v="250"/>
    <n v="20.7"/>
    <n v="0"/>
    <x v="3"/>
    <n v="390"/>
    <n v="1"/>
    <x v="2"/>
    <n v="0"/>
    <x v="0"/>
    <n v="0"/>
    <x v="1"/>
    <x v="3"/>
  </r>
  <r>
    <n v="530346"/>
    <n v="37"/>
    <x v="5"/>
    <x v="0"/>
    <n v="1"/>
    <n v="35.9"/>
    <n v="2"/>
    <d v="2021-04-27T00:00:00"/>
    <d v="2022-01-02T00:00:00"/>
    <n v="250"/>
    <n v="16.873000000000001"/>
    <n v="1"/>
    <x v="1"/>
    <n v="258"/>
    <n v="0"/>
    <x v="1"/>
    <n v="0"/>
    <x v="0"/>
    <n v="0"/>
    <x v="0"/>
    <x v="2"/>
  </r>
  <r>
    <n v="530632"/>
    <n v="22"/>
    <x v="0"/>
    <x v="0"/>
    <n v="1"/>
    <n v="18"/>
    <n v="2"/>
    <d v="2021-04-27T00:00:00"/>
    <d v="2022-01-02T00:00:00"/>
    <n v="250"/>
    <n v="11.88"/>
    <n v="0"/>
    <x v="3"/>
    <n v="560"/>
    <n v="0"/>
    <x v="1"/>
    <n v="0"/>
    <x v="0"/>
    <n v="0"/>
    <x v="0"/>
    <x v="2"/>
  </r>
  <r>
    <n v="530715"/>
    <n v="39"/>
    <x v="5"/>
    <x v="1"/>
    <n v="0"/>
    <n v="37.9"/>
    <n v="7"/>
    <d v="2021-04-27T00:00:00"/>
    <d v="2022-01-02T00:00:00"/>
    <n v="250"/>
    <n v="7.2009999999999996"/>
    <n v="1"/>
    <x v="1"/>
    <n v="734"/>
    <n v="1"/>
    <x v="2"/>
    <n v="0"/>
    <x v="0"/>
    <n v="0"/>
    <x v="0"/>
    <x v="2"/>
  </r>
  <r>
    <n v="531041"/>
    <n v="22"/>
    <x v="0"/>
    <x v="0"/>
    <n v="1"/>
    <n v="39.200000000000003"/>
    <n v="2"/>
    <d v="2021-04-27T00:00:00"/>
    <d v="2022-01-02T00:00:00"/>
    <n v="250"/>
    <n v="30.968"/>
    <n v="0"/>
    <x v="3"/>
    <n v="537"/>
    <n v="3"/>
    <x v="3"/>
    <n v="0"/>
    <x v="0"/>
    <n v="0"/>
    <x v="0"/>
    <x v="2"/>
  </r>
  <r>
    <n v="531486"/>
    <n v="29"/>
    <x v="8"/>
    <x v="0"/>
    <n v="1"/>
    <n v="34.1"/>
    <n v="2"/>
    <d v="2021-04-27T00:00:00"/>
    <d v="2022-01-02T00:00:00"/>
    <n v="250"/>
    <n v="18.073"/>
    <n v="1"/>
    <x v="1"/>
    <n v="443"/>
    <n v="0"/>
    <x v="1"/>
    <n v="1"/>
    <x v="1"/>
    <n v="0"/>
    <x v="0"/>
    <x v="2"/>
  </r>
  <r>
    <n v="531712"/>
    <n v="21"/>
    <x v="0"/>
    <x v="0"/>
    <n v="1"/>
    <n v="24.2"/>
    <n v="7"/>
    <d v="2021-04-27T00:00:00"/>
    <d v="2022-01-02T00:00:00"/>
    <n v="250"/>
    <n v="4.84"/>
    <n v="2"/>
    <x v="2"/>
    <n v="189"/>
    <n v="3"/>
    <x v="3"/>
    <n v="1"/>
    <x v="1"/>
    <n v="1"/>
    <x v="0"/>
    <x v="2"/>
  </r>
  <r>
    <n v="532012"/>
    <n v="42"/>
    <x v="3"/>
    <x v="1"/>
    <n v="0"/>
    <n v="36.9"/>
    <n v="5"/>
    <d v="2021-04-27T00:00:00"/>
    <d v="2022-01-02T00:00:00"/>
    <n v="250"/>
    <n v="18.45"/>
    <n v="1"/>
    <x v="1"/>
    <n v="249"/>
    <n v="0"/>
    <x v="1"/>
    <n v="0"/>
    <x v="0"/>
    <n v="0"/>
    <x v="0"/>
    <x v="2"/>
  </r>
  <r>
    <n v="532793"/>
    <n v="20"/>
    <x v="0"/>
    <x v="0"/>
    <n v="1"/>
    <n v="21.5"/>
    <n v="5"/>
    <d v="2021-04-27T00:00:00"/>
    <d v="2022-01-02T00:00:00"/>
    <n v="250"/>
    <n v="16.125"/>
    <n v="0"/>
    <x v="3"/>
    <n v="607"/>
    <n v="0"/>
    <x v="1"/>
    <n v="0"/>
    <x v="0"/>
    <n v="0"/>
    <x v="0"/>
    <x v="2"/>
  </r>
  <r>
    <n v="533177"/>
    <n v="46"/>
    <x v="9"/>
    <x v="1"/>
    <n v="0"/>
    <n v="53.7"/>
    <n v="3"/>
    <d v="2021-04-27T00:00:00"/>
    <d v="2022-01-02T00:00:00"/>
    <n v="250"/>
    <n v="53.162999999999997"/>
    <n v="1"/>
    <x v="1"/>
    <n v="507"/>
    <n v="1"/>
    <x v="2"/>
    <n v="0"/>
    <x v="0"/>
    <n v="0"/>
    <x v="0"/>
    <x v="2"/>
  </r>
  <r>
    <n v="533311"/>
    <n v="61"/>
    <x v="7"/>
    <x v="0"/>
    <n v="1"/>
    <n v="4.4000000000000004"/>
    <n v="4"/>
    <d v="2021-04-27T00:00:00"/>
    <d v="2022-01-02T00:00:00"/>
    <n v="250"/>
    <n v="1.76"/>
    <n v="1"/>
    <x v="1"/>
    <n v="339"/>
    <n v="1"/>
    <x v="2"/>
    <n v="0"/>
    <x v="0"/>
    <n v="0"/>
    <x v="0"/>
    <x v="2"/>
  </r>
  <r>
    <n v="533461"/>
    <n v="48"/>
    <x v="9"/>
    <x v="0"/>
    <n v="1"/>
    <n v="36.1"/>
    <n v="7"/>
    <d v="2021-04-27T00:00:00"/>
    <d v="2022-01-02T00:00:00"/>
    <n v="250"/>
    <n v="20.577000000000002"/>
    <n v="2"/>
    <x v="2"/>
    <n v="455"/>
    <n v="1"/>
    <x v="2"/>
    <n v="0"/>
    <x v="0"/>
    <n v="1"/>
    <x v="0"/>
    <x v="2"/>
  </r>
  <r>
    <n v="533586"/>
    <n v="62"/>
    <x v="7"/>
    <x v="0"/>
    <n v="1"/>
    <n v="42.9"/>
    <n v="3"/>
    <d v="2021-04-27T00:00:00"/>
    <d v="2022-01-02T00:00:00"/>
    <n v="250"/>
    <n v="0.42899999999999999"/>
    <n v="2"/>
    <x v="2"/>
    <n v="644"/>
    <n v="0"/>
    <x v="1"/>
    <n v="0"/>
    <x v="0"/>
    <n v="1"/>
    <x v="0"/>
    <x v="2"/>
  </r>
  <r>
    <n v="533818"/>
    <n v="60"/>
    <x v="7"/>
    <x v="1"/>
    <n v="0"/>
    <n v="44.7"/>
    <n v="3"/>
    <d v="2021-04-27T00:00:00"/>
    <d v="2022-01-02T00:00:00"/>
    <n v="250"/>
    <n v="16.091999999999999"/>
    <n v="1"/>
    <x v="1"/>
    <n v="238"/>
    <n v="0"/>
    <x v="1"/>
    <n v="0"/>
    <x v="0"/>
    <n v="0"/>
    <x v="0"/>
    <x v="2"/>
  </r>
  <r>
    <n v="535283"/>
    <n v="59"/>
    <x v="2"/>
    <x v="0"/>
    <n v="1"/>
    <n v="39.1"/>
    <n v="6"/>
    <d v="2021-04-27T00:00:00"/>
    <d v="2022-01-02T00:00:00"/>
    <n v="250"/>
    <n v="3.91"/>
    <n v="3"/>
    <x v="0"/>
    <n v="836"/>
    <n v="2"/>
    <x v="0"/>
    <n v="0"/>
    <x v="0"/>
    <n v="0"/>
    <x v="0"/>
    <x v="2"/>
  </r>
  <r>
    <n v="535662"/>
    <n v="28"/>
    <x v="8"/>
    <x v="0"/>
    <n v="1"/>
    <n v="32.700000000000003"/>
    <n v="2"/>
    <d v="2021-04-27T00:00:00"/>
    <d v="2022-01-02T00:00:00"/>
    <n v="250"/>
    <n v="13.08"/>
    <n v="1"/>
    <x v="1"/>
    <n v="704"/>
    <n v="3"/>
    <x v="3"/>
    <n v="0"/>
    <x v="0"/>
    <n v="0"/>
    <x v="0"/>
    <x v="2"/>
  </r>
  <r>
    <n v="535838"/>
    <n v="59"/>
    <x v="2"/>
    <x v="1"/>
    <n v="0"/>
    <n v="39.5"/>
    <n v="2"/>
    <d v="2021-04-27T00:00:00"/>
    <d v="2022-01-02T00:00:00"/>
    <n v="250"/>
    <n v="30.81"/>
    <n v="0"/>
    <x v="3"/>
    <n v="979"/>
    <n v="0"/>
    <x v="1"/>
    <n v="0"/>
    <x v="0"/>
    <n v="0"/>
    <x v="0"/>
    <x v="2"/>
  </r>
  <r>
    <n v="536233"/>
    <n v="55"/>
    <x v="2"/>
    <x v="0"/>
    <n v="1"/>
    <n v="53.5"/>
    <n v="1"/>
    <d v="2021-04-27T00:00:00"/>
    <d v="2022-01-02T00:00:00"/>
    <n v="250"/>
    <n v="53.5"/>
    <n v="1"/>
    <x v="1"/>
    <n v="593"/>
    <n v="1"/>
    <x v="2"/>
    <n v="0"/>
    <x v="0"/>
    <n v="0"/>
    <x v="1"/>
    <x v="3"/>
  </r>
  <r>
    <n v="536401"/>
    <n v="26"/>
    <x v="8"/>
    <x v="0"/>
    <n v="1"/>
    <n v="31.6"/>
    <n v="4"/>
    <d v="2021-04-27T00:00:00"/>
    <d v="2022-01-02T00:00:00"/>
    <n v="250"/>
    <n v="18.327999999999999"/>
    <n v="0"/>
    <x v="3"/>
    <n v="885"/>
    <n v="0"/>
    <x v="1"/>
    <n v="1"/>
    <x v="1"/>
    <n v="0"/>
    <x v="0"/>
    <x v="2"/>
  </r>
  <r>
    <n v="536787"/>
    <n v="26"/>
    <x v="8"/>
    <x v="1"/>
    <n v="0"/>
    <n v="17.3"/>
    <n v="2"/>
    <d v="2021-04-27T00:00:00"/>
    <d v="2022-01-02T00:00:00"/>
    <n v="250"/>
    <n v="3.2869999999999999"/>
    <n v="0"/>
    <x v="3"/>
    <n v="190"/>
    <n v="0"/>
    <x v="1"/>
    <n v="0"/>
    <x v="0"/>
    <n v="0"/>
    <x v="0"/>
    <x v="2"/>
  </r>
  <r>
    <n v="536849"/>
    <n v="58"/>
    <x v="2"/>
    <x v="0"/>
    <n v="1"/>
    <n v="32.5"/>
    <n v="1"/>
    <d v="2021-04-27T00:00:00"/>
    <d v="2022-01-02T00:00:00"/>
    <n v="250"/>
    <n v="32.5"/>
    <n v="1"/>
    <x v="1"/>
    <n v="779"/>
    <n v="0"/>
    <x v="1"/>
    <n v="0"/>
    <x v="0"/>
    <n v="0"/>
    <x v="1"/>
    <x v="3"/>
  </r>
  <r>
    <n v="537413"/>
    <n v="17"/>
    <x v="4"/>
    <x v="0"/>
    <n v="1"/>
    <n v="1.5"/>
    <n v="4"/>
    <d v="2021-04-27T00:00:00"/>
    <d v="2022-01-02T00:00:00"/>
    <n v="250"/>
    <n v="4.4999999999999998E-2"/>
    <n v="2"/>
    <x v="2"/>
    <n v="695"/>
    <n v="3"/>
    <x v="3"/>
    <n v="0"/>
    <x v="0"/>
    <n v="0"/>
    <x v="0"/>
    <x v="2"/>
  </r>
  <r>
    <n v="537518"/>
    <n v="37"/>
    <x v="5"/>
    <x v="0"/>
    <n v="1"/>
    <n v="20.100000000000001"/>
    <n v="3"/>
    <d v="2021-04-27T00:00:00"/>
    <d v="2022-01-02T00:00:00"/>
    <n v="250"/>
    <n v="4.4219999999999997"/>
    <n v="1"/>
    <x v="1"/>
    <n v="203"/>
    <n v="2"/>
    <x v="0"/>
    <n v="0"/>
    <x v="0"/>
    <n v="0"/>
    <x v="0"/>
    <x v="2"/>
  </r>
  <r>
    <n v="537629"/>
    <n v="56"/>
    <x v="2"/>
    <x v="1"/>
    <n v="0"/>
    <n v="42.5"/>
    <n v="5"/>
    <d v="2021-04-27T00:00:00"/>
    <d v="2022-01-02T00:00:00"/>
    <n v="250"/>
    <n v="39.950000000000003"/>
    <n v="0"/>
    <x v="3"/>
    <n v="896"/>
    <n v="1"/>
    <x v="2"/>
    <n v="0"/>
    <x v="0"/>
    <n v="0"/>
    <x v="0"/>
    <x v="2"/>
  </r>
  <r>
    <n v="537811"/>
    <n v="59"/>
    <x v="2"/>
    <x v="0"/>
    <n v="1"/>
    <n v="20.8"/>
    <n v="2"/>
    <d v="2021-04-27T00:00:00"/>
    <d v="2022-01-02T00:00:00"/>
    <n v="250"/>
    <n v="13.728"/>
    <n v="0"/>
    <x v="3"/>
    <n v="407"/>
    <n v="0"/>
    <x v="1"/>
    <n v="1"/>
    <x v="1"/>
    <n v="0"/>
    <x v="0"/>
    <x v="2"/>
  </r>
  <r>
    <n v="537898"/>
    <n v="44"/>
    <x v="3"/>
    <x v="1"/>
    <n v="0"/>
    <n v="12.7"/>
    <n v="3"/>
    <d v="2021-04-27T00:00:00"/>
    <d v="2022-01-02T00:00:00"/>
    <n v="250"/>
    <n v="0.254"/>
    <n v="0"/>
    <x v="3"/>
    <n v="151"/>
    <n v="1"/>
    <x v="2"/>
    <n v="0"/>
    <x v="0"/>
    <n v="0"/>
    <x v="0"/>
    <x v="2"/>
  </r>
  <r>
    <n v="537925"/>
    <n v="53"/>
    <x v="6"/>
    <x v="1"/>
    <n v="0"/>
    <n v="33.9"/>
    <n v="5"/>
    <d v="2021-04-27T00:00:00"/>
    <d v="2022-01-02T00:00:00"/>
    <n v="250"/>
    <n v="4.407"/>
    <n v="1"/>
    <x v="1"/>
    <n v="558"/>
    <n v="2"/>
    <x v="0"/>
    <n v="0"/>
    <x v="0"/>
    <n v="0"/>
    <x v="0"/>
    <x v="2"/>
  </r>
  <r>
    <n v="538350"/>
    <n v="30"/>
    <x v="1"/>
    <x v="0"/>
    <n v="1"/>
    <n v="34.4"/>
    <n v="4"/>
    <d v="2021-04-27T00:00:00"/>
    <d v="2022-01-02T00:00:00"/>
    <n v="250"/>
    <n v="28.896000000000001"/>
    <n v="0"/>
    <x v="3"/>
    <n v="166"/>
    <n v="0"/>
    <x v="1"/>
    <n v="0"/>
    <x v="0"/>
    <n v="0"/>
    <x v="0"/>
    <x v="2"/>
  </r>
  <r>
    <n v="538550"/>
    <n v="22"/>
    <x v="0"/>
    <x v="1"/>
    <n v="0"/>
    <n v="46.5"/>
    <n v="1"/>
    <d v="2021-04-27T00:00:00"/>
    <d v="2022-01-02T00:00:00"/>
    <n v="250"/>
    <n v="46.5"/>
    <n v="2"/>
    <x v="2"/>
    <n v="926"/>
    <n v="0"/>
    <x v="1"/>
    <n v="1"/>
    <x v="1"/>
    <n v="1"/>
    <x v="1"/>
    <x v="3"/>
  </r>
  <r>
    <n v="538824"/>
    <n v="34"/>
    <x v="1"/>
    <x v="0"/>
    <n v="1"/>
    <n v="38.299999999999997"/>
    <n v="3"/>
    <d v="2021-04-27T00:00:00"/>
    <d v="2022-01-02T00:00:00"/>
    <n v="250"/>
    <n v="31.789000000000001"/>
    <n v="2"/>
    <x v="2"/>
    <n v="774"/>
    <n v="1"/>
    <x v="2"/>
    <n v="0"/>
    <x v="0"/>
    <n v="0"/>
    <x v="0"/>
    <x v="2"/>
  </r>
  <r>
    <n v="539080"/>
    <n v="41"/>
    <x v="3"/>
    <x v="0"/>
    <n v="1"/>
    <n v="36.799999999999997"/>
    <n v="6"/>
    <d v="2021-04-27T00:00:00"/>
    <d v="2022-01-02T00:00:00"/>
    <n v="250"/>
    <n v="15.456"/>
    <n v="1"/>
    <x v="1"/>
    <n v="358"/>
    <n v="0"/>
    <x v="1"/>
    <n v="0"/>
    <x v="0"/>
    <n v="1"/>
    <x v="0"/>
    <x v="2"/>
  </r>
  <r>
    <n v="539620"/>
    <n v="20"/>
    <x v="0"/>
    <x v="0"/>
    <n v="1"/>
    <n v="38.6"/>
    <n v="7"/>
    <d v="2021-04-27T00:00:00"/>
    <d v="2022-01-02T00:00:00"/>
    <n v="250"/>
    <n v="4.2460000000000004"/>
    <n v="0"/>
    <x v="3"/>
    <n v="141"/>
    <n v="0"/>
    <x v="1"/>
    <n v="0"/>
    <x v="0"/>
    <n v="0"/>
    <x v="0"/>
    <x v="2"/>
  </r>
  <r>
    <n v="539742"/>
    <n v="27"/>
    <x v="8"/>
    <x v="1"/>
    <n v="0"/>
    <n v="18.600000000000001"/>
    <n v="3"/>
    <d v="2021-04-27T00:00:00"/>
    <d v="2022-01-02T00:00:00"/>
    <n v="250"/>
    <n v="2.2320000000000002"/>
    <n v="3"/>
    <x v="0"/>
    <n v="1016"/>
    <n v="0"/>
    <x v="1"/>
    <n v="0"/>
    <x v="0"/>
    <n v="0"/>
    <x v="0"/>
    <x v="2"/>
  </r>
  <r>
    <n v="539774"/>
    <n v="28"/>
    <x v="8"/>
    <x v="1"/>
    <n v="0"/>
    <n v="39"/>
    <n v="6"/>
    <d v="2021-04-27T00:00:00"/>
    <d v="2022-01-02T00:00:00"/>
    <n v="250"/>
    <n v="37.44"/>
    <n v="0"/>
    <x v="3"/>
    <n v="310"/>
    <n v="0"/>
    <x v="1"/>
    <n v="0"/>
    <x v="0"/>
    <n v="0"/>
    <x v="0"/>
    <x v="2"/>
  </r>
  <r>
    <n v="540192"/>
    <n v="23"/>
    <x v="0"/>
    <x v="1"/>
    <n v="0"/>
    <n v="38.9"/>
    <n v="5"/>
    <d v="2021-04-27T00:00:00"/>
    <d v="2022-01-02T00:00:00"/>
    <n v="250"/>
    <n v="17.116"/>
    <n v="3"/>
    <x v="0"/>
    <n v="500"/>
    <n v="3"/>
    <x v="3"/>
    <n v="0"/>
    <x v="0"/>
    <n v="0"/>
    <x v="0"/>
    <x v="2"/>
  </r>
  <r>
    <n v="540243"/>
    <n v="53"/>
    <x v="6"/>
    <x v="0"/>
    <n v="1"/>
    <n v="33.1"/>
    <n v="7"/>
    <d v="2021-04-27T00:00:00"/>
    <d v="2022-01-02T00:00:00"/>
    <n v="250"/>
    <n v="8.9369999999999994"/>
    <n v="3"/>
    <x v="0"/>
    <n v="496"/>
    <n v="0"/>
    <x v="1"/>
    <n v="1"/>
    <x v="1"/>
    <n v="1"/>
    <x v="0"/>
    <x v="2"/>
  </r>
  <r>
    <n v="540676"/>
    <n v="53"/>
    <x v="6"/>
    <x v="0"/>
    <n v="1"/>
    <n v="19.8"/>
    <n v="2"/>
    <d v="2021-04-27T00:00:00"/>
    <d v="2022-01-02T00:00:00"/>
    <n v="250"/>
    <n v="5.5439999999999996"/>
    <n v="0"/>
    <x v="3"/>
    <n v="187"/>
    <n v="3"/>
    <x v="3"/>
    <n v="0"/>
    <x v="0"/>
    <n v="1"/>
    <x v="0"/>
    <x v="2"/>
  </r>
  <r>
    <n v="541498"/>
    <n v="52"/>
    <x v="6"/>
    <x v="1"/>
    <n v="0"/>
    <n v="24.5"/>
    <n v="4"/>
    <d v="2021-04-27T00:00:00"/>
    <d v="2022-01-02T00:00:00"/>
    <n v="250"/>
    <n v="17.149999999999999"/>
    <n v="1"/>
    <x v="1"/>
    <n v="777"/>
    <n v="0"/>
    <x v="1"/>
    <n v="0"/>
    <x v="0"/>
    <n v="1"/>
    <x v="0"/>
    <x v="2"/>
  </r>
  <r>
    <n v="541808"/>
    <n v="43"/>
    <x v="3"/>
    <x v="0"/>
    <n v="1"/>
    <n v="47.3"/>
    <n v="7"/>
    <d v="2021-04-27T00:00:00"/>
    <d v="2022-01-02T00:00:00"/>
    <n v="250"/>
    <n v="6.6219999999999999"/>
    <n v="1"/>
    <x v="1"/>
    <n v="1077"/>
    <n v="3"/>
    <x v="3"/>
    <n v="1"/>
    <x v="1"/>
    <n v="0"/>
    <x v="0"/>
    <x v="2"/>
  </r>
  <r>
    <n v="542151"/>
    <n v="44"/>
    <x v="3"/>
    <x v="0"/>
    <n v="1"/>
    <n v="33.299999999999997"/>
    <n v="5"/>
    <d v="2021-04-27T00:00:00"/>
    <d v="2022-01-02T00:00:00"/>
    <n v="250"/>
    <n v="16.649999999999999"/>
    <n v="1"/>
    <x v="1"/>
    <n v="241"/>
    <n v="1"/>
    <x v="2"/>
    <n v="0"/>
    <x v="0"/>
    <n v="1"/>
    <x v="0"/>
    <x v="2"/>
  </r>
  <r>
    <n v="543238"/>
    <n v="63"/>
    <x v="7"/>
    <x v="0"/>
    <n v="1"/>
    <n v="36.9"/>
    <n v="7"/>
    <d v="2021-04-27T00:00:00"/>
    <d v="2022-01-02T00:00:00"/>
    <n v="250"/>
    <n v="2.952"/>
    <n v="2"/>
    <x v="2"/>
    <n v="320"/>
    <n v="0"/>
    <x v="1"/>
    <n v="1"/>
    <x v="1"/>
    <n v="1"/>
    <x v="0"/>
    <x v="2"/>
  </r>
  <r>
    <n v="543266"/>
    <n v="38"/>
    <x v="5"/>
    <x v="1"/>
    <n v="0"/>
    <n v="33.799999999999997"/>
    <n v="6"/>
    <d v="2021-04-27T00:00:00"/>
    <d v="2022-01-02T00:00:00"/>
    <n v="250"/>
    <n v="2.7040000000000002"/>
    <n v="2"/>
    <x v="2"/>
    <n v="357"/>
    <n v="0"/>
    <x v="1"/>
    <n v="0"/>
    <x v="0"/>
    <n v="0"/>
    <x v="0"/>
    <x v="2"/>
  </r>
  <r>
    <n v="543573"/>
    <n v="16"/>
    <x v="4"/>
    <x v="1"/>
    <n v="0"/>
    <n v="0.8"/>
    <n v="2"/>
    <d v="2021-04-27T00:00:00"/>
    <d v="2022-01-02T00:00:00"/>
    <n v="250"/>
    <n v="0.39200000000000002"/>
    <n v="1"/>
    <x v="1"/>
    <n v="538"/>
    <n v="0"/>
    <x v="1"/>
    <n v="0"/>
    <x v="0"/>
    <n v="0"/>
    <x v="0"/>
    <x v="2"/>
  </r>
  <r>
    <n v="543869"/>
    <n v="46"/>
    <x v="9"/>
    <x v="1"/>
    <n v="0"/>
    <n v="21.1"/>
    <n v="7"/>
    <d v="2021-04-27T00:00:00"/>
    <d v="2022-01-02T00:00:00"/>
    <n v="250"/>
    <n v="13.926"/>
    <n v="0"/>
    <x v="3"/>
    <n v="768"/>
    <n v="3"/>
    <x v="3"/>
    <n v="0"/>
    <x v="0"/>
    <n v="0"/>
    <x v="0"/>
    <x v="2"/>
  </r>
  <r>
    <n v="545303"/>
    <n v="24"/>
    <x v="0"/>
    <x v="0"/>
    <n v="1"/>
    <n v="31.5"/>
    <n v="2"/>
    <d v="2021-04-27T00:00:00"/>
    <d v="2022-01-02T00:00:00"/>
    <n v="250"/>
    <n v="8.5050000000000008"/>
    <n v="1"/>
    <x v="1"/>
    <n v="1033"/>
    <n v="0"/>
    <x v="1"/>
    <n v="0"/>
    <x v="0"/>
    <n v="1"/>
    <x v="0"/>
    <x v="2"/>
  </r>
  <r>
    <n v="545441"/>
    <n v="51"/>
    <x v="6"/>
    <x v="0"/>
    <n v="1"/>
    <n v="44.5"/>
    <n v="3"/>
    <d v="2021-04-27T00:00:00"/>
    <d v="2022-01-02T00:00:00"/>
    <n v="250"/>
    <n v="10.68"/>
    <n v="1"/>
    <x v="1"/>
    <n v="247"/>
    <n v="0"/>
    <x v="1"/>
    <n v="1"/>
    <x v="1"/>
    <n v="0"/>
    <x v="0"/>
    <x v="2"/>
  </r>
  <r>
    <n v="545674"/>
    <n v="50"/>
    <x v="6"/>
    <x v="0"/>
    <n v="1"/>
    <n v="48.1"/>
    <n v="7"/>
    <d v="2021-04-27T00:00:00"/>
    <d v="2022-01-02T00:00:00"/>
    <n v="250"/>
    <n v="43.771000000000001"/>
    <n v="0"/>
    <x v="3"/>
    <n v="293"/>
    <n v="0"/>
    <x v="1"/>
    <n v="0"/>
    <x v="0"/>
    <n v="0"/>
    <x v="0"/>
    <x v="2"/>
  </r>
  <r>
    <n v="546281"/>
    <n v="43"/>
    <x v="3"/>
    <x v="0"/>
    <n v="1"/>
    <n v="2.7"/>
    <n v="1"/>
    <d v="2021-04-27T00:00:00"/>
    <d v="2022-01-02T00:00:00"/>
    <n v="250"/>
    <n v="2.7"/>
    <n v="1"/>
    <x v="1"/>
    <n v="388"/>
    <n v="0"/>
    <x v="1"/>
    <n v="0"/>
    <x v="0"/>
    <n v="1"/>
    <x v="1"/>
    <x v="3"/>
  </r>
  <r>
    <n v="546344"/>
    <n v="30"/>
    <x v="1"/>
    <x v="0"/>
    <n v="1"/>
    <n v="34.5"/>
    <n v="6"/>
    <d v="2021-04-27T00:00:00"/>
    <d v="2022-01-02T00:00:00"/>
    <n v="250"/>
    <n v="14.49"/>
    <n v="0"/>
    <x v="3"/>
    <n v="1034"/>
    <n v="0"/>
    <x v="1"/>
    <n v="0"/>
    <x v="0"/>
    <n v="1"/>
    <x v="0"/>
    <x v="2"/>
  </r>
  <r>
    <n v="546507"/>
    <n v="62"/>
    <x v="7"/>
    <x v="0"/>
    <n v="1"/>
    <n v="36.1"/>
    <n v="1"/>
    <d v="2021-04-27T00:00:00"/>
    <d v="2022-01-02T00:00:00"/>
    <n v="250"/>
    <n v="36.1"/>
    <n v="3"/>
    <x v="0"/>
    <n v="135"/>
    <n v="0"/>
    <x v="1"/>
    <n v="1"/>
    <x v="1"/>
    <n v="0"/>
    <x v="1"/>
    <x v="3"/>
  </r>
  <r>
    <n v="547349"/>
    <n v="18"/>
    <x v="0"/>
    <x v="0"/>
    <n v="1"/>
    <n v="50.9"/>
    <n v="3"/>
    <d v="2021-04-27T00:00:00"/>
    <d v="2022-01-02T00:00:00"/>
    <n v="250"/>
    <n v="39.701999999999998"/>
    <n v="1"/>
    <x v="1"/>
    <n v="331"/>
    <n v="0"/>
    <x v="1"/>
    <n v="0"/>
    <x v="0"/>
    <n v="0"/>
    <x v="0"/>
    <x v="2"/>
  </r>
  <r>
    <n v="548208"/>
    <n v="23"/>
    <x v="0"/>
    <x v="0"/>
    <n v="1"/>
    <n v="32.299999999999997"/>
    <n v="7"/>
    <d v="2021-04-27T00:00:00"/>
    <d v="2022-01-02T00:00:00"/>
    <n v="250"/>
    <n v="26.486000000000001"/>
    <n v="1"/>
    <x v="1"/>
    <n v="676"/>
    <n v="2"/>
    <x v="0"/>
    <n v="0"/>
    <x v="0"/>
    <n v="0"/>
    <x v="0"/>
    <x v="2"/>
  </r>
  <r>
    <n v="548334"/>
    <n v="53"/>
    <x v="6"/>
    <x v="0"/>
    <n v="1"/>
    <n v="19.5"/>
    <n v="6"/>
    <d v="2021-04-27T00:00:00"/>
    <d v="2022-01-02T00:00:00"/>
    <n v="250"/>
    <n v="10.14"/>
    <n v="2"/>
    <x v="2"/>
    <n v="185"/>
    <n v="1"/>
    <x v="2"/>
    <n v="0"/>
    <x v="0"/>
    <n v="0"/>
    <x v="0"/>
    <x v="2"/>
  </r>
  <r>
    <n v="548435"/>
    <n v="57"/>
    <x v="2"/>
    <x v="1"/>
    <n v="0"/>
    <n v="12.2"/>
    <n v="2"/>
    <d v="2021-04-27T00:00:00"/>
    <d v="2022-01-02T00:00:00"/>
    <n v="250"/>
    <n v="3.4159999999999999"/>
    <n v="2"/>
    <x v="2"/>
    <n v="802"/>
    <n v="0"/>
    <x v="1"/>
    <n v="0"/>
    <x v="0"/>
    <n v="0"/>
    <x v="0"/>
    <x v="2"/>
  </r>
  <r>
    <n v="548533"/>
    <n v="50"/>
    <x v="6"/>
    <x v="1"/>
    <n v="0"/>
    <n v="12.4"/>
    <n v="6"/>
    <d v="2021-04-27T00:00:00"/>
    <d v="2022-01-02T00:00:00"/>
    <n v="250"/>
    <n v="2.3559999999999999"/>
    <n v="1"/>
    <x v="1"/>
    <n v="517"/>
    <n v="0"/>
    <x v="1"/>
    <n v="0"/>
    <x v="0"/>
    <n v="1"/>
    <x v="0"/>
    <x v="2"/>
  </r>
  <r>
    <n v="548759"/>
    <n v="17"/>
    <x v="4"/>
    <x v="0"/>
    <n v="1"/>
    <n v="30.3"/>
    <n v="4"/>
    <d v="2021-04-27T00:00:00"/>
    <d v="2022-01-02T00:00:00"/>
    <n v="250"/>
    <n v="19.088999999999999"/>
    <n v="1"/>
    <x v="1"/>
    <n v="744"/>
    <n v="1"/>
    <x v="2"/>
    <n v="1"/>
    <x v="1"/>
    <n v="0"/>
    <x v="0"/>
    <x v="2"/>
  </r>
  <r>
    <n v="548784"/>
    <n v="49"/>
    <x v="9"/>
    <x v="0"/>
    <n v="1"/>
    <n v="53.3"/>
    <n v="5"/>
    <d v="2021-04-27T00:00:00"/>
    <d v="2022-01-02T00:00:00"/>
    <n v="250"/>
    <n v="28.782"/>
    <n v="1"/>
    <x v="1"/>
    <n v="742"/>
    <n v="0"/>
    <x v="1"/>
    <n v="0"/>
    <x v="0"/>
    <n v="0"/>
    <x v="0"/>
    <x v="2"/>
  </r>
  <r>
    <n v="548991"/>
    <n v="26"/>
    <x v="8"/>
    <x v="0"/>
    <n v="1"/>
    <n v="2"/>
    <n v="4"/>
    <d v="2021-04-27T00:00:00"/>
    <d v="2022-01-02T00:00:00"/>
    <n v="250"/>
    <n v="0.98"/>
    <n v="0"/>
    <x v="3"/>
    <n v="849"/>
    <n v="3"/>
    <x v="3"/>
    <n v="0"/>
    <x v="0"/>
    <n v="0"/>
    <x v="0"/>
    <x v="2"/>
  </r>
  <r>
    <n v="549009"/>
    <n v="20"/>
    <x v="0"/>
    <x v="1"/>
    <n v="0"/>
    <n v="32.299999999999997"/>
    <n v="1"/>
    <d v="2021-04-27T00:00:00"/>
    <d v="2022-01-02T00:00:00"/>
    <n v="250"/>
    <n v="32.299999999999997"/>
    <n v="0"/>
    <x v="3"/>
    <n v="1035"/>
    <n v="3"/>
    <x v="3"/>
    <n v="0"/>
    <x v="0"/>
    <n v="0"/>
    <x v="1"/>
    <x v="3"/>
  </r>
  <r>
    <n v="549019"/>
    <n v="42"/>
    <x v="3"/>
    <x v="0"/>
    <n v="1"/>
    <n v="37.200000000000003"/>
    <n v="2"/>
    <d v="2021-04-27T00:00:00"/>
    <d v="2022-01-02T00:00:00"/>
    <n v="250"/>
    <n v="34.595999999999997"/>
    <n v="3"/>
    <x v="0"/>
    <n v="207"/>
    <n v="0"/>
    <x v="1"/>
    <n v="0"/>
    <x v="0"/>
    <n v="0"/>
    <x v="0"/>
    <x v="2"/>
  </r>
  <r>
    <n v="549432"/>
    <n v="36"/>
    <x v="5"/>
    <x v="1"/>
    <n v="0"/>
    <n v="58.9"/>
    <n v="2"/>
    <d v="2021-04-27T00:00:00"/>
    <d v="2022-01-02T00:00:00"/>
    <n v="250"/>
    <n v="49.475999999999999"/>
    <n v="0"/>
    <x v="3"/>
    <n v="929"/>
    <n v="0"/>
    <x v="1"/>
    <n v="0"/>
    <x v="0"/>
    <n v="0"/>
    <x v="0"/>
    <x v="2"/>
  </r>
  <r>
    <n v="549579"/>
    <n v="49"/>
    <x v="9"/>
    <x v="1"/>
    <n v="0"/>
    <n v="35.299999999999997"/>
    <n v="1"/>
    <d v="2021-04-27T00:00:00"/>
    <d v="2022-01-02T00:00:00"/>
    <n v="250"/>
    <n v="35.299999999999997"/>
    <n v="2"/>
    <x v="2"/>
    <n v="199"/>
    <n v="0"/>
    <x v="1"/>
    <n v="1"/>
    <x v="1"/>
    <n v="0"/>
    <x v="1"/>
    <x v="3"/>
  </r>
  <r>
    <n v="550040"/>
    <n v="45"/>
    <x v="9"/>
    <x v="0"/>
    <n v="1"/>
    <n v="49.7"/>
    <n v="4"/>
    <d v="2021-04-27T00:00:00"/>
    <d v="2022-01-02T00:00:00"/>
    <n v="250"/>
    <n v="18.388999999999999"/>
    <n v="2"/>
    <x v="2"/>
    <n v="473"/>
    <n v="0"/>
    <x v="1"/>
    <n v="0"/>
    <x v="0"/>
    <n v="0"/>
    <x v="0"/>
    <x v="2"/>
  </r>
  <r>
    <n v="551073"/>
    <n v="59"/>
    <x v="2"/>
    <x v="0"/>
    <n v="1"/>
    <n v="25"/>
    <n v="1"/>
    <d v="2021-04-27T00:00:00"/>
    <d v="2022-01-02T00:00:00"/>
    <n v="250"/>
    <n v="25"/>
    <n v="0"/>
    <x v="3"/>
    <n v="277"/>
    <n v="3"/>
    <x v="3"/>
    <n v="0"/>
    <x v="0"/>
    <n v="0"/>
    <x v="1"/>
    <x v="3"/>
  </r>
  <r>
    <n v="551655"/>
    <n v="50"/>
    <x v="6"/>
    <x v="0"/>
    <n v="1"/>
    <n v="7.6"/>
    <n v="2"/>
    <d v="2021-04-27T00:00:00"/>
    <d v="2022-01-02T00:00:00"/>
    <n v="250"/>
    <n v="4.18"/>
    <n v="3"/>
    <x v="0"/>
    <n v="582"/>
    <n v="1"/>
    <x v="2"/>
    <n v="0"/>
    <x v="0"/>
    <n v="1"/>
    <x v="0"/>
    <x v="2"/>
  </r>
  <r>
    <n v="551868"/>
    <n v="55"/>
    <x v="2"/>
    <x v="0"/>
    <n v="1"/>
    <n v="50.1"/>
    <n v="4"/>
    <d v="2021-04-27T00:00:00"/>
    <d v="2022-01-02T00:00:00"/>
    <n v="250"/>
    <n v="16.032"/>
    <n v="1"/>
    <x v="1"/>
    <n v="263"/>
    <n v="0"/>
    <x v="1"/>
    <n v="1"/>
    <x v="1"/>
    <n v="0"/>
    <x v="0"/>
    <x v="2"/>
  </r>
  <r>
    <n v="552051"/>
    <n v="39"/>
    <x v="5"/>
    <x v="1"/>
    <n v="0"/>
    <n v="57.9"/>
    <n v="7"/>
    <d v="2021-04-27T00:00:00"/>
    <d v="2022-01-02T00:00:00"/>
    <n v="250"/>
    <n v="2.3159999999999998"/>
    <n v="2"/>
    <x v="2"/>
    <n v="1001"/>
    <n v="0"/>
    <x v="1"/>
    <n v="0"/>
    <x v="0"/>
    <n v="0"/>
    <x v="0"/>
    <x v="2"/>
  </r>
  <r>
    <n v="552199"/>
    <n v="32"/>
    <x v="1"/>
    <x v="0"/>
    <n v="1"/>
    <n v="27.2"/>
    <n v="2"/>
    <d v="2021-04-27T00:00:00"/>
    <d v="2022-01-02T00:00:00"/>
    <n v="250"/>
    <n v="24.751999999999999"/>
    <n v="1"/>
    <x v="1"/>
    <n v="517"/>
    <n v="0"/>
    <x v="1"/>
    <n v="0"/>
    <x v="0"/>
    <n v="1"/>
    <x v="0"/>
    <x v="2"/>
  </r>
  <r>
    <n v="552364"/>
    <n v="45"/>
    <x v="9"/>
    <x v="0"/>
    <n v="1"/>
    <n v="6.1"/>
    <n v="5"/>
    <d v="2021-04-27T00:00:00"/>
    <d v="2022-01-02T00:00:00"/>
    <n v="250"/>
    <n v="4.6360000000000001"/>
    <n v="3"/>
    <x v="0"/>
    <n v="235"/>
    <n v="0"/>
    <x v="1"/>
    <n v="0"/>
    <x v="0"/>
    <n v="0"/>
    <x v="0"/>
    <x v="2"/>
  </r>
  <r>
    <n v="552611"/>
    <n v="31"/>
    <x v="1"/>
    <x v="1"/>
    <n v="0"/>
    <n v="3"/>
    <n v="6"/>
    <d v="2021-04-27T00:00:00"/>
    <d v="2022-01-02T00:00:00"/>
    <n v="250"/>
    <n v="2.34"/>
    <n v="2"/>
    <x v="2"/>
    <n v="655"/>
    <n v="1"/>
    <x v="2"/>
    <n v="1"/>
    <x v="1"/>
    <n v="0"/>
    <x v="0"/>
    <x v="2"/>
  </r>
  <r>
    <n v="552787"/>
    <n v="33"/>
    <x v="1"/>
    <x v="0"/>
    <n v="1"/>
    <n v="18.899999999999999"/>
    <n v="4"/>
    <d v="2021-04-27T00:00:00"/>
    <d v="2022-01-02T00:00:00"/>
    <n v="250"/>
    <n v="8.8829999999999991"/>
    <n v="2"/>
    <x v="2"/>
    <n v="149"/>
    <n v="2"/>
    <x v="0"/>
    <n v="0"/>
    <x v="0"/>
    <n v="0"/>
    <x v="0"/>
    <x v="2"/>
  </r>
  <r>
    <n v="553162"/>
    <n v="51"/>
    <x v="6"/>
    <x v="1"/>
    <n v="0"/>
    <n v="51.9"/>
    <n v="3"/>
    <d v="2021-04-27T00:00:00"/>
    <d v="2022-01-02T00:00:00"/>
    <n v="250"/>
    <n v="20.241"/>
    <n v="2"/>
    <x v="2"/>
    <n v="220"/>
    <n v="0"/>
    <x v="1"/>
    <n v="0"/>
    <x v="0"/>
    <n v="0"/>
    <x v="0"/>
    <x v="2"/>
  </r>
  <r>
    <n v="553234"/>
    <n v="54"/>
    <x v="6"/>
    <x v="0"/>
    <n v="1"/>
    <n v="17.399999999999999"/>
    <n v="4"/>
    <d v="2021-04-27T00:00:00"/>
    <d v="2022-01-02T00:00:00"/>
    <n v="250"/>
    <n v="15.834"/>
    <n v="0"/>
    <x v="3"/>
    <n v="346"/>
    <n v="2"/>
    <x v="0"/>
    <n v="0"/>
    <x v="0"/>
    <n v="1"/>
    <x v="0"/>
    <x v="2"/>
  </r>
  <r>
    <n v="553308"/>
    <n v="57"/>
    <x v="2"/>
    <x v="0"/>
    <n v="1"/>
    <n v="32.700000000000003"/>
    <n v="2"/>
    <d v="2021-04-27T00:00:00"/>
    <d v="2022-01-02T00:00:00"/>
    <n v="250"/>
    <n v="17.331"/>
    <n v="0"/>
    <x v="3"/>
    <n v="387"/>
    <n v="0"/>
    <x v="1"/>
    <n v="0"/>
    <x v="0"/>
    <n v="0"/>
    <x v="0"/>
    <x v="2"/>
  </r>
  <r>
    <n v="553461"/>
    <n v="59"/>
    <x v="2"/>
    <x v="1"/>
    <n v="0"/>
    <n v="30.5"/>
    <n v="6"/>
    <d v="2021-04-27T00:00:00"/>
    <d v="2022-01-02T00:00:00"/>
    <n v="250"/>
    <n v="16.164999999999999"/>
    <n v="0"/>
    <x v="3"/>
    <n v="730"/>
    <n v="1"/>
    <x v="2"/>
    <n v="0"/>
    <x v="0"/>
    <n v="1"/>
    <x v="0"/>
    <x v="2"/>
  </r>
  <r>
    <n v="553554"/>
    <n v="17"/>
    <x v="4"/>
    <x v="0"/>
    <n v="1"/>
    <n v="20.8"/>
    <n v="6"/>
    <d v="2021-04-27T00:00:00"/>
    <d v="2022-01-02T00:00:00"/>
    <n v="250"/>
    <n v="2.9119999999999999"/>
    <n v="3"/>
    <x v="0"/>
    <n v="478"/>
    <n v="0"/>
    <x v="1"/>
    <n v="0"/>
    <x v="0"/>
    <n v="0"/>
    <x v="0"/>
    <x v="2"/>
  </r>
  <r>
    <n v="555184"/>
    <n v="55"/>
    <x v="2"/>
    <x v="1"/>
    <n v="0"/>
    <n v="38.700000000000003"/>
    <n v="3"/>
    <d v="2021-04-27T00:00:00"/>
    <d v="2022-01-02T00:00:00"/>
    <n v="250"/>
    <n v="29.411999999999999"/>
    <n v="2"/>
    <x v="2"/>
    <n v="1008"/>
    <n v="1"/>
    <x v="2"/>
    <n v="0"/>
    <x v="0"/>
    <n v="1"/>
    <x v="0"/>
    <x v="2"/>
  </r>
  <r>
    <n v="555715"/>
    <n v="37"/>
    <x v="5"/>
    <x v="0"/>
    <n v="1"/>
    <n v="33.200000000000003"/>
    <n v="1"/>
    <d v="2021-04-27T00:00:00"/>
    <d v="2022-01-02T00:00:00"/>
    <n v="250"/>
    <n v="33.200000000000003"/>
    <n v="1"/>
    <x v="1"/>
    <n v="219"/>
    <n v="1"/>
    <x v="2"/>
    <n v="0"/>
    <x v="0"/>
    <n v="0"/>
    <x v="1"/>
    <x v="3"/>
  </r>
  <r>
    <n v="556852"/>
    <n v="55"/>
    <x v="2"/>
    <x v="0"/>
    <n v="1"/>
    <n v="31.9"/>
    <n v="3"/>
    <d v="2021-04-27T00:00:00"/>
    <d v="2022-01-02T00:00:00"/>
    <n v="250"/>
    <n v="17.225999999999999"/>
    <n v="2"/>
    <x v="2"/>
    <n v="624"/>
    <n v="1"/>
    <x v="2"/>
    <n v="1"/>
    <x v="1"/>
    <n v="1"/>
    <x v="0"/>
    <x v="2"/>
  </r>
  <r>
    <n v="557763"/>
    <n v="51"/>
    <x v="6"/>
    <x v="1"/>
    <n v="0"/>
    <n v="27.3"/>
    <n v="3"/>
    <d v="2021-04-27T00:00:00"/>
    <d v="2022-01-02T00:00:00"/>
    <n v="250"/>
    <n v="14.196"/>
    <n v="1"/>
    <x v="1"/>
    <n v="813"/>
    <n v="1"/>
    <x v="2"/>
    <n v="0"/>
    <x v="0"/>
    <n v="0"/>
    <x v="0"/>
    <x v="2"/>
  </r>
  <r>
    <n v="558252"/>
    <n v="38"/>
    <x v="5"/>
    <x v="0"/>
    <n v="1"/>
    <n v="36.9"/>
    <n v="7"/>
    <d v="2021-04-27T00:00:00"/>
    <d v="2022-01-02T00:00:00"/>
    <n v="250"/>
    <n v="9.2249999999999996"/>
    <n v="1"/>
    <x v="1"/>
    <n v="262"/>
    <n v="0"/>
    <x v="1"/>
    <n v="1"/>
    <x v="1"/>
    <n v="1"/>
    <x v="0"/>
    <x v="2"/>
  </r>
  <r>
    <n v="558585"/>
    <n v="28"/>
    <x v="8"/>
    <x v="0"/>
    <n v="1"/>
    <n v="12.2"/>
    <n v="6"/>
    <d v="2021-04-27T00:00:00"/>
    <d v="2022-01-02T00:00:00"/>
    <n v="250"/>
    <n v="1.708"/>
    <n v="1"/>
    <x v="1"/>
    <n v="426"/>
    <n v="0"/>
    <x v="1"/>
    <n v="0"/>
    <x v="0"/>
    <n v="0"/>
    <x v="0"/>
    <x v="2"/>
  </r>
  <r>
    <n v="558905"/>
    <n v="39"/>
    <x v="5"/>
    <x v="1"/>
    <n v="0"/>
    <n v="36.700000000000003"/>
    <n v="2"/>
    <d v="2021-04-27T00:00:00"/>
    <d v="2022-01-02T00:00:00"/>
    <n v="250"/>
    <n v="16.148"/>
    <n v="1"/>
    <x v="1"/>
    <n v="682"/>
    <n v="0"/>
    <x v="1"/>
    <n v="0"/>
    <x v="0"/>
    <n v="0"/>
    <x v="0"/>
    <x v="2"/>
  </r>
  <r>
    <n v="560054"/>
    <n v="54"/>
    <x v="6"/>
    <x v="0"/>
    <n v="1"/>
    <n v="30.2"/>
    <n v="6"/>
    <d v="2021-04-27T00:00:00"/>
    <d v="2022-01-02T00:00:00"/>
    <n v="250"/>
    <n v="9.6639999999999997"/>
    <n v="2"/>
    <x v="2"/>
    <n v="941"/>
    <n v="1"/>
    <x v="2"/>
    <n v="0"/>
    <x v="0"/>
    <n v="1"/>
    <x v="0"/>
    <x v="2"/>
  </r>
  <r>
    <n v="561975"/>
    <n v="27"/>
    <x v="8"/>
    <x v="0"/>
    <n v="1"/>
    <n v="40.1"/>
    <n v="1"/>
    <d v="2021-04-27T00:00:00"/>
    <d v="2022-01-02T00:00:00"/>
    <n v="250"/>
    <n v="40.1"/>
    <n v="0"/>
    <x v="3"/>
    <n v="141"/>
    <n v="0"/>
    <x v="1"/>
    <n v="0"/>
    <x v="0"/>
    <n v="0"/>
    <x v="1"/>
    <x v="3"/>
  </r>
  <r>
    <n v="562081"/>
    <n v="43"/>
    <x v="3"/>
    <x v="0"/>
    <n v="1"/>
    <n v="4.5"/>
    <n v="5"/>
    <d v="2021-04-27T00:00:00"/>
    <d v="2022-01-02T00:00:00"/>
    <n v="250"/>
    <n v="0.76500000000000001"/>
    <n v="2"/>
    <x v="2"/>
    <n v="161"/>
    <n v="0"/>
    <x v="1"/>
    <n v="0"/>
    <x v="0"/>
    <n v="1"/>
    <x v="0"/>
    <x v="2"/>
  </r>
  <r>
    <n v="562113"/>
    <n v="60"/>
    <x v="7"/>
    <x v="0"/>
    <n v="1"/>
    <n v="29.1"/>
    <n v="6"/>
    <d v="2021-04-27T00:00:00"/>
    <d v="2022-01-02T00:00:00"/>
    <n v="250"/>
    <n v="0.29099999999999998"/>
    <n v="1"/>
    <x v="1"/>
    <n v="851"/>
    <n v="0"/>
    <x v="1"/>
    <n v="0"/>
    <x v="0"/>
    <n v="0"/>
    <x v="0"/>
    <x v="2"/>
  </r>
  <r>
    <n v="562131"/>
    <n v="53"/>
    <x v="6"/>
    <x v="0"/>
    <n v="1"/>
    <n v="10.4"/>
    <n v="4"/>
    <d v="2021-04-27T00:00:00"/>
    <d v="2022-01-02T00:00:00"/>
    <n v="250"/>
    <n v="4.7839999999999998"/>
    <n v="1"/>
    <x v="1"/>
    <n v="761"/>
    <n v="1"/>
    <x v="2"/>
    <n v="0"/>
    <x v="0"/>
    <n v="0"/>
    <x v="0"/>
    <x v="2"/>
  </r>
  <r>
    <n v="562193"/>
    <n v="21"/>
    <x v="0"/>
    <x v="0"/>
    <n v="1"/>
    <n v="8"/>
    <n v="7"/>
    <d v="2021-04-27T00:00:00"/>
    <d v="2022-01-02T00:00:00"/>
    <n v="250"/>
    <n v="1.1200000000000001"/>
    <n v="3"/>
    <x v="0"/>
    <n v="248"/>
    <n v="3"/>
    <x v="3"/>
    <n v="0"/>
    <x v="0"/>
    <n v="0"/>
    <x v="0"/>
    <x v="2"/>
  </r>
  <r>
    <n v="564073"/>
    <n v="23"/>
    <x v="0"/>
    <x v="1"/>
    <n v="0"/>
    <n v="24.5"/>
    <n v="3"/>
    <d v="2021-04-27T00:00:00"/>
    <d v="2022-01-02T00:00:00"/>
    <n v="250"/>
    <n v="7.35"/>
    <n v="0"/>
    <x v="3"/>
    <n v="720"/>
    <n v="3"/>
    <x v="3"/>
    <n v="0"/>
    <x v="0"/>
    <n v="0"/>
    <x v="0"/>
    <x v="2"/>
  </r>
  <r>
    <n v="564461"/>
    <n v="41"/>
    <x v="3"/>
    <x v="0"/>
    <n v="1"/>
    <n v="42.3"/>
    <n v="4"/>
    <d v="2021-04-27T00:00:00"/>
    <d v="2022-01-02T00:00:00"/>
    <n v="250"/>
    <n v="7.1909999999999998"/>
    <n v="0"/>
    <x v="3"/>
    <n v="768"/>
    <n v="0"/>
    <x v="1"/>
    <n v="0"/>
    <x v="0"/>
    <n v="0"/>
    <x v="0"/>
    <x v="2"/>
  </r>
  <r>
    <n v="564947"/>
    <n v="57"/>
    <x v="2"/>
    <x v="0"/>
    <n v="1"/>
    <n v="37.700000000000003"/>
    <n v="4"/>
    <d v="2021-04-27T00:00:00"/>
    <d v="2022-01-02T00:00:00"/>
    <n v="250"/>
    <n v="1.508"/>
    <n v="3"/>
    <x v="0"/>
    <n v="959"/>
    <n v="0"/>
    <x v="1"/>
    <n v="0"/>
    <x v="0"/>
    <n v="0"/>
    <x v="0"/>
    <x v="2"/>
  </r>
  <r>
    <n v="565201"/>
    <n v="49"/>
    <x v="9"/>
    <x v="1"/>
    <n v="0"/>
    <n v="31.1"/>
    <n v="7"/>
    <d v="2021-04-27T00:00:00"/>
    <d v="2022-01-02T00:00:00"/>
    <n v="250"/>
    <n v="8.3970000000000002"/>
    <n v="3"/>
    <x v="0"/>
    <n v="348"/>
    <n v="0"/>
    <x v="1"/>
    <n v="0"/>
    <x v="0"/>
    <n v="1"/>
    <x v="0"/>
    <x v="2"/>
  </r>
  <r>
    <n v="565844"/>
    <n v="62"/>
    <x v="7"/>
    <x v="0"/>
    <n v="1"/>
    <n v="38.700000000000003"/>
    <n v="7"/>
    <d v="2021-04-27T00:00:00"/>
    <d v="2022-01-02T00:00:00"/>
    <n v="250"/>
    <n v="33.668999999999997"/>
    <n v="2"/>
    <x v="2"/>
    <n v="315"/>
    <n v="0"/>
    <x v="1"/>
    <n v="0"/>
    <x v="0"/>
    <n v="1"/>
    <x v="0"/>
    <x v="2"/>
  </r>
  <r>
    <n v="566357"/>
    <n v="63"/>
    <x v="7"/>
    <x v="1"/>
    <n v="0"/>
    <n v="36.1"/>
    <n v="7"/>
    <d v="2021-04-27T00:00:00"/>
    <d v="2022-01-02T00:00:00"/>
    <n v="250"/>
    <n v="27.436"/>
    <n v="0"/>
    <x v="3"/>
    <n v="670"/>
    <n v="0"/>
    <x v="1"/>
    <n v="0"/>
    <x v="0"/>
    <n v="0"/>
    <x v="0"/>
    <x v="2"/>
  </r>
  <r>
    <n v="566904"/>
    <n v="33"/>
    <x v="1"/>
    <x v="1"/>
    <n v="0"/>
    <n v="8.6999999999999993"/>
    <n v="7"/>
    <d v="2021-04-27T00:00:00"/>
    <d v="2022-01-02T00:00:00"/>
    <n v="250"/>
    <n v="4.1760000000000002"/>
    <n v="1"/>
    <x v="1"/>
    <n v="270"/>
    <n v="1"/>
    <x v="2"/>
    <n v="0"/>
    <x v="0"/>
    <n v="0"/>
    <x v="0"/>
    <x v="2"/>
  </r>
  <r>
    <n v="566928"/>
    <n v="17"/>
    <x v="4"/>
    <x v="0"/>
    <n v="1"/>
    <n v="36.700000000000003"/>
    <n v="1"/>
    <d v="2021-04-27T00:00:00"/>
    <d v="2022-01-02T00:00:00"/>
    <n v="250"/>
    <n v="36.700000000000003"/>
    <n v="1"/>
    <x v="1"/>
    <n v="239"/>
    <n v="2"/>
    <x v="0"/>
    <n v="0"/>
    <x v="0"/>
    <n v="0"/>
    <x v="1"/>
    <x v="3"/>
  </r>
  <r>
    <n v="567369"/>
    <n v="38"/>
    <x v="5"/>
    <x v="0"/>
    <n v="1"/>
    <n v="12.2"/>
    <n v="5"/>
    <d v="2021-04-27T00:00:00"/>
    <d v="2022-01-02T00:00:00"/>
    <n v="250"/>
    <n v="11.346"/>
    <n v="0"/>
    <x v="3"/>
    <n v="892"/>
    <n v="3"/>
    <x v="3"/>
    <n v="0"/>
    <x v="0"/>
    <n v="1"/>
    <x v="0"/>
    <x v="2"/>
  </r>
  <r>
    <n v="567842"/>
    <n v="53"/>
    <x v="6"/>
    <x v="1"/>
    <n v="0"/>
    <n v="39.9"/>
    <n v="2"/>
    <d v="2021-04-27T00:00:00"/>
    <d v="2022-01-02T00:00:00"/>
    <n v="250"/>
    <n v="37.106999999999999"/>
    <n v="0"/>
    <x v="3"/>
    <n v="564"/>
    <n v="1"/>
    <x v="2"/>
    <n v="0"/>
    <x v="0"/>
    <n v="0"/>
    <x v="0"/>
    <x v="2"/>
  </r>
  <r>
    <n v="567918"/>
    <n v="45"/>
    <x v="9"/>
    <x v="1"/>
    <n v="0"/>
    <n v="14"/>
    <n v="4"/>
    <d v="2021-04-27T00:00:00"/>
    <d v="2022-01-02T00:00:00"/>
    <n v="250"/>
    <n v="6.02"/>
    <n v="2"/>
    <x v="2"/>
    <n v="406"/>
    <n v="1"/>
    <x v="2"/>
    <n v="1"/>
    <x v="1"/>
    <n v="0"/>
    <x v="0"/>
    <x v="2"/>
  </r>
  <r>
    <n v="569246"/>
    <n v="37"/>
    <x v="5"/>
    <x v="0"/>
    <n v="1"/>
    <n v="34.5"/>
    <n v="6"/>
    <d v="2021-04-27T00:00:00"/>
    <d v="2022-01-02T00:00:00"/>
    <n v="250"/>
    <n v="3.45"/>
    <n v="0"/>
    <x v="3"/>
    <n v="536"/>
    <n v="0"/>
    <x v="1"/>
    <n v="0"/>
    <x v="0"/>
    <n v="0"/>
    <x v="0"/>
    <x v="2"/>
  </r>
  <r>
    <n v="569262"/>
    <n v="63"/>
    <x v="7"/>
    <x v="0"/>
    <n v="1"/>
    <n v="22.7"/>
    <n v="3"/>
    <d v="2021-04-27T00:00:00"/>
    <d v="2022-01-02T00:00:00"/>
    <n v="250"/>
    <n v="5.2210000000000001"/>
    <n v="1"/>
    <x v="1"/>
    <n v="146"/>
    <n v="0"/>
    <x v="1"/>
    <n v="1"/>
    <x v="1"/>
    <n v="0"/>
    <x v="0"/>
    <x v="2"/>
  </r>
  <r>
    <n v="569656"/>
    <n v="46"/>
    <x v="9"/>
    <x v="0"/>
    <n v="1"/>
    <n v="37.700000000000003"/>
    <n v="7"/>
    <d v="2021-04-27T00:00:00"/>
    <d v="2022-01-02T00:00:00"/>
    <n v="250"/>
    <n v="8.2940000000000005"/>
    <n v="3"/>
    <x v="0"/>
    <n v="199"/>
    <n v="0"/>
    <x v="1"/>
    <n v="1"/>
    <x v="1"/>
    <n v="1"/>
    <x v="0"/>
    <x v="2"/>
  </r>
  <r>
    <n v="504392"/>
    <n v="56"/>
    <x v="2"/>
    <x v="0"/>
    <n v="1"/>
    <n v="40.299999999999997"/>
    <n v="1"/>
    <d v="2021-04-26T00:00:00"/>
    <d v="2022-01-02T00:00:00"/>
    <n v="251"/>
    <n v="40.299999999999997"/>
    <n v="1"/>
    <x v="1"/>
    <n v="636"/>
    <n v="0"/>
    <x v="1"/>
    <n v="0"/>
    <x v="0"/>
    <n v="0"/>
    <x v="1"/>
    <x v="3"/>
  </r>
  <r>
    <n v="504414"/>
    <n v="35"/>
    <x v="5"/>
    <x v="1"/>
    <n v="0"/>
    <n v="32.200000000000003"/>
    <n v="5"/>
    <d v="2021-04-26T00:00:00"/>
    <d v="2022-01-02T00:00:00"/>
    <n v="251"/>
    <n v="0.32200000000000001"/>
    <n v="0"/>
    <x v="3"/>
    <n v="788"/>
    <n v="1"/>
    <x v="2"/>
    <n v="0"/>
    <x v="0"/>
    <n v="0"/>
    <x v="0"/>
    <x v="2"/>
  </r>
  <r>
    <n v="504537"/>
    <n v="54"/>
    <x v="6"/>
    <x v="0"/>
    <n v="1"/>
    <n v="23.1"/>
    <n v="2"/>
    <d v="2021-04-26T00:00:00"/>
    <d v="2022-01-02T00:00:00"/>
    <n v="251"/>
    <n v="0.92400000000000004"/>
    <n v="1"/>
    <x v="1"/>
    <n v="766"/>
    <n v="0"/>
    <x v="1"/>
    <n v="0"/>
    <x v="0"/>
    <n v="0"/>
    <x v="0"/>
    <x v="2"/>
  </r>
  <r>
    <n v="504885"/>
    <n v="20"/>
    <x v="0"/>
    <x v="0"/>
    <n v="1"/>
    <n v="13.7"/>
    <n v="5"/>
    <d v="2021-04-26T00:00:00"/>
    <d v="2022-01-02T00:00:00"/>
    <n v="251"/>
    <n v="13.151999999999999"/>
    <n v="3"/>
    <x v="0"/>
    <n v="1051"/>
    <n v="0"/>
    <x v="1"/>
    <n v="0"/>
    <x v="0"/>
    <n v="1"/>
    <x v="0"/>
    <x v="2"/>
  </r>
  <r>
    <n v="505857"/>
    <n v="18"/>
    <x v="0"/>
    <x v="0"/>
    <n v="1"/>
    <n v="49.3"/>
    <n v="2"/>
    <d v="2021-04-26T00:00:00"/>
    <d v="2022-01-02T00:00:00"/>
    <n v="251"/>
    <n v="12.818"/>
    <n v="0"/>
    <x v="3"/>
    <n v="720"/>
    <n v="0"/>
    <x v="1"/>
    <n v="0"/>
    <x v="0"/>
    <n v="0"/>
    <x v="0"/>
    <x v="2"/>
  </r>
  <r>
    <n v="505889"/>
    <n v="38"/>
    <x v="5"/>
    <x v="1"/>
    <n v="0"/>
    <n v="28.2"/>
    <n v="6"/>
    <d v="2021-04-26T00:00:00"/>
    <d v="2022-01-02T00:00:00"/>
    <n v="251"/>
    <n v="13.536"/>
    <n v="0"/>
    <x v="3"/>
    <n v="478"/>
    <n v="0"/>
    <x v="1"/>
    <n v="0"/>
    <x v="0"/>
    <n v="1"/>
    <x v="0"/>
    <x v="2"/>
  </r>
  <r>
    <n v="505933"/>
    <n v="19"/>
    <x v="0"/>
    <x v="1"/>
    <n v="0"/>
    <n v="20.7"/>
    <n v="3"/>
    <d v="2021-04-26T00:00:00"/>
    <d v="2022-01-02T00:00:00"/>
    <n v="251"/>
    <n v="13.455"/>
    <n v="0"/>
    <x v="3"/>
    <n v="979"/>
    <n v="3"/>
    <x v="3"/>
    <n v="0"/>
    <x v="0"/>
    <n v="0"/>
    <x v="0"/>
    <x v="2"/>
  </r>
  <r>
    <n v="506013"/>
    <n v="52"/>
    <x v="6"/>
    <x v="0"/>
    <n v="1"/>
    <n v="39.299999999999997"/>
    <n v="1"/>
    <d v="2021-04-26T00:00:00"/>
    <d v="2022-01-02T00:00:00"/>
    <n v="251"/>
    <n v="39.299999999999997"/>
    <n v="2"/>
    <x v="2"/>
    <n v="692"/>
    <n v="2"/>
    <x v="0"/>
    <n v="0"/>
    <x v="0"/>
    <n v="0"/>
    <x v="1"/>
    <x v="3"/>
  </r>
  <r>
    <n v="506192"/>
    <n v="41"/>
    <x v="3"/>
    <x v="0"/>
    <n v="1"/>
    <n v="38.1"/>
    <n v="7"/>
    <d v="2021-04-26T00:00:00"/>
    <d v="2022-01-02T00:00:00"/>
    <n v="251"/>
    <n v="16.763999999999999"/>
    <n v="2"/>
    <x v="2"/>
    <n v="952"/>
    <n v="3"/>
    <x v="3"/>
    <n v="0"/>
    <x v="0"/>
    <n v="0"/>
    <x v="0"/>
    <x v="2"/>
  </r>
  <r>
    <n v="507136"/>
    <n v="57"/>
    <x v="2"/>
    <x v="0"/>
    <n v="1"/>
    <n v="37.1"/>
    <n v="2"/>
    <d v="2021-04-26T00:00:00"/>
    <d v="2022-01-02T00:00:00"/>
    <n v="251"/>
    <n v="34.503"/>
    <n v="0"/>
    <x v="3"/>
    <n v="313"/>
    <n v="3"/>
    <x v="3"/>
    <n v="0"/>
    <x v="0"/>
    <n v="0"/>
    <x v="0"/>
    <x v="2"/>
  </r>
  <r>
    <n v="507902"/>
    <n v="28"/>
    <x v="8"/>
    <x v="0"/>
    <n v="1"/>
    <n v="36.700000000000003"/>
    <n v="2"/>
    <d v="2021-04-26T00:00:00"/>
    <d v="2022-01-02T00:00:00"/>
    <n v="251"/>
    <n v="35.966000000000001"/>
    <n v="1"/>
    <x v="1"/>
    <n v="737"/>
    <n v="0"/>
    <x v="1"/>
    <n v="0"/>
    <x v="0"/>
    <n v="0"/>
    <x v="0"/>
    <x v="2"/>
  </r>
  <r>
    <n v="507980"/>
    <n v="53"/>
    <x v="6"/>
    <x v="0"/>
    <n v="1"/>
    <n v="4.4000000000000004"/>
    <n v="5"/>
    <d v="2021-04-26T00:00:00"/>
    <d v="2022-01-02T00:00:00"/>
    <n v="251"/>
    <n v="0.748"/>
    <n v="1"/>
    <x v="1"/>
    <n v="604"/>
    <n v="0"/>
    <x v="1"/>
    <n v="0"/>
    <x v="0"/>
    <n v="1"/>
    <x v="0"/>
    <x v="2"/>
  </r>
  <r>
    <n v="508081"/>
    <n v="20"/>
    <x v="0"/>
    <x v="0"/>
    <n v="1"/>
    <n v="55.1"/>
    <n v="2"/>
    <d v="2021-04-26T00:00:00"/>
    <d v="2022-01-02T00:00:00"/>
    <n v="251"/>
    <n v="45.182000000000002"/>
    <n v="0"/>
    <x v="3"/>
    <n v="734"/>
    <n v="1"/>
    <x v="2"/>
    <n v="0"/>
    <x v="0"/>
    <n v="1"/>
    <x v="0"/>
    <x v="2"/>
  </r>
  <r>
    <n v="508384"/>
    <n v="21"/>
    <x v="0"/>
    <x v="0"/>
    <n v="1"/>
    <n v="19.600000000000001"/>
    <n v="1"/>
    <d v="2021-04-26T00:00:00"/>
    <d v="2022-01-02T00:00:00"/>
    <n v="251"/>
    <n v="19.600000000000001"/>
    <n v="2"/>
    <x v="2"/>
    <n v="915"/>
    <n v="0"/>
    <x v="1"/>
    <n v="0"/>
    <x v="0"/>
    <n v="0"/>
    <x v="1"/>
    <x v="3"/>
  </r>
  <r>
    <n v="508625"/>
    <n v="24"/>
    <x v="0"/>
    <x v="1"/>
    <n v="0"/>
    <n v="47.7"/>
    <n v="7"/>
    <d v="2021-04-26T00:00:00"/>
    <d v="2022-01-02T00:00:00"/>
    <n v="251"/>
    <n v="5.2469999999999999"/>
    <n v="2"/>
    <x v="2"/>
    <n v="645"/>
    <n v="0"/>
    <x v="1"/>
    <n v="0"/>
    <x v="0"/>
    <n v="1"/>
    <x v="0"/>
    <x v="2"/>
  </r>
  <r>
    <n v="509210"/>
    <n v="63"/>
    <x v="7"/>
    <x v="0"/>
    <n v="1"/>
    <n v="41.3"/>
    <n v="5"/>
    <d v="2021-04-26T00:00:00"/>
    <d v="2022-01-02T00:00:00"/>
    <n v="251"/>
    <n v="6.1950000000000003"/>
    <n v="0"/>
    <x v="3"/>
    <n v="461"/>
    <n v="2"/>
    <x v="0"/>
    <n v="1"/>
    <x v="1"/>
    <n v="0"/>
    <x v="0"/>
    <x v="2"/>
  </r>
  <r>
    <n v="509564"/>
    <n v="49"/>
    <x v="9"/>
    <x v="0"/>
    <n v="1"/>
    <n v="20.100000000000001"/>
    <n v="3"/>
    <d v="2021-04-26T00:00:00"/>
    <d v="2022-01-02T00:00:00"/>
    <n v="251"/>
    <n v="2.8140000000000001"/>
    <n v="1"/>
    <x v="1"/>
    <n v="882"/>
    <n v="0"/>
    <x v="1"/>
    <n v="1"/>
    <x v="1"/>
    <n v="0"/>
    <x v="0"/>
    <x v="2"/>
  </r>
  <r>
    <n v="509567"/>
    <n v="60"/>
    <x v="7"/>
    <x v="1"/>
    <n v="0"/>
    <n v="50.1"/>
    <n v="7"/>
    <d v="2021-04-26T00:00:00"/>
    <d v="2022-01-02T00:00:00"/>
    <n v="251"/>
    <n v="13.526999999999999"/>
    <n v="1"/>
    <x v="1"/>
    <n v="238"/>
    <n v="0"/>
    <x v="1"/>
    <n v="0"/>
    <x v="0"/>
    <n v="1"/>
    <x v="0"/>
    <x v="2"/>
  </r>
  <r>
    <n v="509834"/>
    <n v="55"/>
    <x v="2"/>
    <x v="0"/>
    <n v="1"/>
    <n v="27.2"/>
    <n v="3"/>
    <d v="2021-04-26T00:00:00"/>
    <d v="2022-01-02T00:00:00"/>
    <n v="251"/>
    <n v="8.9760000000000009"/>
    <n v="1"/>
    <x v="1"/>
    <n v="128"/>
    <n v="2"/>
    <x v="0"/>
    <n v="0"/>
    <x v="0"/>
    <n v="0"/>
    <x v="0"/>
    <x v="2"/>
  </r>
  <r>
    <n v="510306"/>
    <n v="48"/>
    <x v="9"/>
    <x v="0"/>
    <n v="1"/>
    <n v="35.1"/>
    <n v="7"/>
    <d v="2021-04-26T00:00:00"/>
    <d v="2022-01-02T00:00:00"/>
    <n v="251"/>
    <n v="19.655999999999999"/>
    <n v="1"/>
    <x v="1"/>
    <n v="287"/>
    <n v="0"/>
    <x v="1"/>
    <n v="0"/>
    <x v="0"/>
    <n v="1"/>
    <x v="0"/>
    <x v="2"/>
  </r>
  <r>
    <n v="510517"/>
    <n v="24"/>
    <x v="0"/>
    <x v="0"/>
    <n v="1"/>
    <n v="50.5"/>
    <n v="3"/>
    <d v="2021-04-26T00:00:00"/>
    <d v="2022-01-02T00:00:00"/>
    <n v="251"/>
    <n v="50.5"/>
    <n v="2"/>
    <x v="2"/>
    <n v="910"/>
    <n v="0"/>
    <x v="1"/>
    <n v="0"/>
    <x v="0"/>
    <n v="0"/>
    <x v="0"/>
    <x v="2"/>
  </r>
  <r>
    <n v="511550"/>
    <n v="40"/>
    <x v="3"/>
    <x v="0"/>
    <n v="1"/>
    <n v="20.6"/>
    <n v="3"/>
    <d v="2021-04-26T00:00:00"/>
    <d v="2022-01-02T00:00:00"/>
    <n v="251"/>
    <n v="9.6820000000000004"/>
    <n v="2"/>
    <x v="2"/>
    <n v="413"/>
    <n v="1"/>
    <x v="2"/>
    <n v="1"/>
    <x v="1"/>
    <n v="0"/>
    <x v="0"/>
    <x v="2"/>
  </r>
  <r>
    <n v="512425"/>
    <n v="58"/>
    <x v="2"/>
    <x v="1"/>
    <n v="0"/>
    <n v="21.4"/>
    <n v="6"/>
    <d v="2021-04-26T00:00:00"/>
    <d v="2022-01-02T00:00:00"/>
    <n v="251"/>
    <n v="7.49"/>
    <n v="3"/>
    <x v="0"/>
    <n v="914"/>
    <n v="0"/>
    <x v="1"/>
    <n v="1"/>
    <x v="1"/>
    <n v="0"/>
    <x v="0"/>
    <x v="2"/>
  </r>
  <r>
    <n v="512516"/>
    <n v="51"/>
    <x v="6"/>
    <x v="1"/>
    <n v="0"/>
    <n v="8"/>
    <n v="1"/>
    <d v="2021-04-26T00:00:00"/>
    <d v="2022-01-02T00:00:00"/>
    <n v="251"/>
    <n v="8"/>
    <n v="1"/>
    <x v="1"/>
    <n v="937"/>
    <n v="1"/>
    <x v="2"/>
    <n v="0"/>
    <x v="0"/>
    <n v="0"/>
    <x v="1"/>
    <x v="3"/>
  </r>
  <r>
    <n v="512739"/>
    <n v="31"/>
    <x v="1"/>
    <x v="1"/>
    <n v="0"/>
    <n v="17.8"/>
    <n v="5"/>
    <d v="2021-04-26T00:00:00"/>
    <d v="2022-01-02T00:00:00"/>
    <n v="251"/>
    <n v="7.476"/>
    <n v="3"/>
    <x v="0"/>
    <n v="120"/>
    <n v="0"/>
    <x v="1"/>
    <n v="0"/>
    <x v="0"/>
    <n v="0"/>
    <x v="0"/>
    <x v="2"/>
  </r>
  <r>
    <n v="512883"/>
    <n v="25"/>
    <x v="8"/>
    <x v="0"/>
    <n v="1"/>
    <n v="17.600000000000001"/>
    <n v="2"/>
    <d v="2021-04-26T00:00:00"/>
    <d v="2022-01-02T00:00:00"/>
    <n v="251"/>
    <n v="2.464"/>
    <n v="1"/>
    <x v="1"/>
    <n v="720"/>
    <n v="1"/>
    <x v="2"/>
    <n v="0"/>
    <x v="0"/>
    <n v="0"/>
    <x v="0"/>
    <x v="2"/>
  </r>
  <r>
    <n v="513594"/>
    <n v="33"/>
    <x v="1"/>
    <x v="1"/>
    <n v="0"/>
    <n v="16.7"/>
    <n v="5"/>
    <d v="2021-04-26T00:00:00"/>
    <d v="2022-01-02T00:00:00"/>
    <n v="251"/>
    <n v="13.36"/>
    <n v="0"/>
    <x v="3"/>
    <n v="185"/>
    <n v="0"/>
    <x v="1"/>
    <n v="0"/>
    <x v="0"/>
    <n v="1"/>
    <x v="0"/>
    <x v="2"/>
  </r>
  <r>
    <n v="513973"/>
    <n v="47"/>
    <x v="9"/>
    <x v="1"/>
    <n v="0"/>
    <n v="38.700000000000003"/>
    <n v="5"/>
    <d v="2021-04-26T00:00:00"/>
    <d v="2022-01-02T00:00:00"/>
    <n v="251"/>
    <n v="20.123999999999999"/>
    <n v="2"/>
    <x v="2"/>
    <n v="227"/>
    <n v="0"/>
    <x v="1"/>
    <n v="0"/>
    <x v="0"/>
    <n v="1"/>
    <x v="0"/>
    <x v="2"/>
  </r>
  <r>
    <n v="514200"/>
    <n v="26"/>
    <x v="8"/>
    <x v="1"/>
    <n v="0"/>
    <n v="29.1"/>
    <n v="1"/>
    <d v="2021-04-26T00:00:00"/>
    <d v="2022-01-02T00:00:00"/>
    <n v="251"/>
    <n v="29.1"/>
    <n v="1"/>
    <x v="1"/>
    <n v="135"/>
    <n v="0"/>
    <x v="1"/>
    <n v="0"/>
    <x v="0"/>
    <n v="0"/>
    <x v="1"/>
    <x v="3"/>
  </r>
  <r>
    <n v="514257"/>
    <n v="26"/>
    <x v="8"/>
    <x v="1"/>
    <n v="0"/>
    <n v="7.8"/>
    <n v="1"/>
    <d v="2021-04-26T00:00:00"/>
    <d v="2022-01-02T00:00:00"/>
    <n v="251"/>
    <n v="7.8"/>
    <n v="2"/>
    <x v="2"/>
    <n v="391"/>
    <n v="2"/>
    <x v="0"/>
    <n v="0"/>
    <x v="0"/>
    <n v="0"/>
    <x v="1"/>
    <x v="3"/>
  </r>
  <r>
    <n v="514394"/>
    <n v="37"/>
    <x v="5"/>
    <x v="0"/>
    <n v="1"/>
    <n v="39.9"/>
    <n v="4"/>
    <d v="2021-04-26T00:00:00"/>
    <d v="2022-01-02T00:00:00"/>
    <n v="251"/>
    <n v="19.95"/>
    <n v="1"/>
    <x v="1"/>
    <n v="934"/>
    <n v="2"/>
    <x v="0"/>
    <n v="0"/>
    <x v="0"/>
    <n v="1"/>
    <x v="0"/>
    <x v="2"/>
  </r>
  <r>
    <n v="514638"/>
    <n v="55"/>
    <x v="2"/>
    <x v="1"/>
    <n v="0"/>
    <n v="55.5"/>
    <n v="6"/>
    <d v="2021-04-26T00:00:00"/>
    <d v="2022-01-02T00:00:00"/>
    <n v="251"/>
    <n v="21.09"/>
    <n v="3"/>
    <x v="0"/>
    <n v="889"/>
    <n v="3"/>
    <x v="3"/>
    <n v="0"/>
    <x v="0"/>
    <n v="0"/>
    <x v="0"/>
    <x v="2"/>
  </r>
  <r>
    <n v="515026"/>
    <n v="40"/>
    <x v="3"/>
    <x v="1"/>
    <n v="0"/>
    <n v="20.7"/>
    <n v="7"/>
    <d v="2021-04-26T00:00:00"/>
    <d v="2022-01-02T00:00:00"/>
    <n v="251"/>
    <n v="0.621"/>
    <n v="1"/>
    <x v="1"/>
    <n v="319"/>
    <n v="1"/>
    <x v="2"/>
    <n v="0"/>
    <x v="0"/>
    <n v="1"/>
    <x v="0"/>
    <x v="2"/>
  </r>
  <r>
    <n v="515421"/>
    <n v="48"/>
    <x v="9"/>
    <x v="0"/>
    <n v="1"/>
    <n v="9.6999999999999993"/>
    <n v="7"/>
    <d v="2021-04-26T00:00:00"/>
    <d v="2022-01-02T00:00:00"/>
    <n v="251"/>
    <n v="2.91"/>
    <n v="0"/>
    <x v="3"/>
    <n v="729"/>
    <n v="1"/>
    <x v="2"/>
    <n v="0"/>
    <x v="0"/>
    <n v="0"/>
    <x v="0"/>
    <x v="2"/>
  </r>
  <r>
    <n v="515446"/>
    <n v="28"/>
    <x v="8"/>
    <x v="0"/>
    <n v="1"/>
    <n v="57.5"/>
    <n v="1"/>
    <d v="2021-04-26T00:00:00"/>
    <d v="2022-01-02T00:00:00"/>
    <n v="251"/>
    <n v="57.5"/>
    <n v="2"/>
    <x v="2"/>
    <n v="811"/>
    <n v="0"/>
    <x v="1"/>
    <n v="0"/>
    <x v="0"/>
    <n v="0"/>
    <x v="1"/>
    <x v="3"/>
  </r>
  <r>
    <n v="515842"/>
    <n v="63"/>
    <x v="7"/>
    <x v="0"/>
    <n v="1"/>
    <n v="0.6"/>
    <n v="3"/>
    <d v="2021-04-26T00:00:00"/>
    <d v="2022-01-02T00:00:00"/>
    <n v="251"/>
    <n v="0.52800000000000002"/>
    <n v="0"/>
    <x v="3"/>
    <n v="676"/>
    <n v="0"/>
    <x v="1"/>
    <n v="0"/>
    <x v="0"/>
    <n v="0"/>
    <x v="0"/>
    <x v="2"/>
  </r>
  <r>
    <n v="515935"/>
    <n v="49"/>
    <x v="9"/>
    <x v="0"/>
    <n v="1"/>
    <n v="23.2"/>
    <n v="3"/>
    <d v="2021-04-26T00:00:00"/>
    <d v="2022-01-02T00:00:00"/>
    <n v="251"/>
    <n v="6.96"/>
    <n v="1"/>
    <x v="1"/>
    <n v="661"/>
    <n v="0"/>
    <x v="1"/>
    <n v="0"/>
    <x v="0"/>
    <n v="0"/>
    <x v="0"/>
    <x v="2"/>
  </r>
  <r>
    <n v="516221"/>
    <n v="26"/>
    <x v="8"/>
    <x v="0"/>
    <n v="1"/>
    <n v="3.6"/>
    <n v="1"/>
    <d v="2021-04-26T00:00:00"/>
    <d v="2022-01-02T00:00:00"/>
    <n v="251"/>
    <n v="3.6"/>
    <n v="1"/>
    <x v="1"/>
    <n v="149"/>
    <n v="1"/>
    <x v="2"/>
    <n v="1"/>
    <x v="1"/>
    <n v="0"/>
    <x v="1"/>
    <x v="3"/>
  </r>
  <r>
    <n v="516459"/>
    <n v="59"/>
    <x v="2"/>
    <x v="0"/>
    <n v="1"/>
    <n v="26.9"/>
    <n v="5"/>
    <d v="2021-04-26T00:00:00"/>
    <d v="2022-01-02T00:00:00"/>
    <n v="251"/>
    <n v="15.333"/>
    <n v="1"/>
    <x v="1"/>
    <n v="440"/>
    <n v="3"/>
    <x v="3"/>
    <n v="1"/>
    <x v="1"/>
    <n v="0"/>
    <x v="0"/>
    <x v="2"/>
  </r>
  <r>
    <n v="516494"/>
    <n v="63"/>
    <x v="7"/>
    <x v="1"/>
    <n v="0"/>
    <n v="5.3"/>
    <n v="7"/>
    <d v="2021-04-26T00:00:00"/>
    <d v="2022-01-02T00:00:00"/>
    <n v="251"/>
    <n v="2.12"/>
    <n v="0"/>
    <x v="3"/>
    <n v="1054"/>
    <n v="1"/>
    <x v="2"/>
    <n v="1"/>
    <x v="1"/>
    <n v="1"/>
    <x v="0"/>
    <x v="2"/>
  </r>
  <r>
    <n v="516586"/>
    <n v="28"/>
    <x v="8"/>
    <x v="0"/>
    <n v="1"/>
    <n v="40.700000000000003"/>
    <n v="3"/>
    <d v="2021-04-26T00:00:00"/>
    <d v="2022-01-02T00:00:00"/>
    <n v="251"/>
    <n v="2.4420000000000002"/>
    <n v="3"/>
    <x v="0"/>
    <n v="317"/>
    <n v="0"/>
    <x v="1"/>
    <n v="0"/>
    <x v="0"/>
    <n v="0"/>
    <x v="0"/>
    <x v="2"/>
  </r>
  <r>
    <n v="516949"/>
    <n v="55"/>
    <x v="2"/>
    <x v="0"/>
    <n v="1"/>
    <n v="6.4"/>
    <n v="2"/>
    <d v="2021-04-26T00:00:00"/>
    <d v="2022-01-02T00:00:00"/>
    <n v="251"/>
    <n v="5.056"/>
    <n v="1"/>
    <x v="1"/>
    <n v="790"/>
    <n v="3"/>
    <x v="3"/>
    <n v="0"/>
    <x v="0"/>
    <n v="0"/>
    <x v="0"/>
    <x v="2"/>
  </r>
  <r>
    <n v="516976"/>
    <n v="55"/>
    <x v="2"/>
    <x v="0"/>
    <n v="1"/>
    <n v="21.1"/>
    <n v="7"/>
    <d v="2021-04-26T00:00:00"/>
    <d v="2022-01-02T00:00:00"/>
    <n v="251"/>
    <n v="8.44"/>
    <n v="0"/>
    <x v="3"/>
    <n v="608"/>
    <n v="0"/>
    <x v="1"/>
    <n v="0"/>
    <x v="0"/>
    <n v="0"/>
    <x v="0"/>
    <x v="2"/>
  </r>
  <r>
    <n v="517243"/>
    <n v="44"/>
    <x v="3"/>
    <x v="0"/>
    <n v="1"/>
    <n v="5"/>
    <n v="4"/>
    <d v="2021-04-26T00:00:00"/>
    <d v="2022-01-02T00:00:00"/>
    <n v="251"/>
    <n v="2.95"/>
    <n v="0"/>
    <x v="3"/>
    <n v="248"/>
    <n v="0"/>
    <x v="1"/>
    <n v="0"/>
    <x v="0"/>
    <n v="0"/>
    <x v="0"/>
    <x v="2"/>
  </r>
  <r>
    <n v="518686"/>
    <n v="23"/>
    <x v="0"/>
    <x v="0"/>
    <n v="1"/>
    <n v="32.5"/>
    <n v="1"/>
    <d v="2021-04-26T00:00:00"/>
    <d v="2022-01-02T00:00:00"/>
    <n v="251"/>
    <n v="32.5"/>
    <n v="1"/>
    <x v="1"/>
    <n v="444"/>
    <n v="0"/>
    <x v="1"/>
    <n v="0"/>
    <x v="0"/>
    <n v="0"/>
    <x v="1"/>
    <x v="3"/>
  </r>
  <r>
    <n v="518937"/>
    <n v="19"/>
    <x v="0"/>
    <x v="0"/>
    <n v="1"/>
    <n v="45.7"/>
    <n v="2"/>
    <d v="2021-04-26T00:00:00"/>
    <d v="2022-01-02T00:00:00"/>
    <n v="251"/>
    <n v="18.736999999999998"/>
    <n v="2"/>
    <x v="2"/>
    <n v="497"/>
    <n v="0"/>
    <x v="1"/>
    <n v="0"/>
    <x v="0"/>
    <n v="1"/>
    <x v="0"/>
    <x v="2"/>
  </r>
  <r>
    <n v="519363"/>
    <n v="53"/>
    <x v="6"/>
    <x v="0"/>
    <n v="1"/>
    <n v="4"/>
    <n v="5"/>
    <d v="2021-04-26T00:00:00"/>
    <d v="2022-01-02T00:00:00"/>
    <n v="251"/>
    <n v="2.3199999999999998"/>
    <n v="1"/>
    <x v="1"/>
    <n v="970"/>
    <n v="2"/>
    <x v="0"/>
    <n v="0"/>
    <x v="0"/>
    <n v="0"/>
    <x v="0"/>
    <x v="2"/>
  </r>
  <r>
    <n v="519764"/>
    <n v="51"/>
    <x v="6"/>
    <x v="0"/>
    <n v="1"/>
    <n v="5"/>
    <n v="5"/>
    <d v="2021-04-26T00:00:00"/>
    <d v="2022-01-02T00:00:00"/>
    <n v="251"/>
    <n v="1.9"/>
    <n v="2"/>
    <x v="2"/>
    <n v="710"/>
    <n v="0"/>
    <x v="1"/>
    <n v="0"/>
    <x v="0"/>
    <n v="1"/>
    <x v="0"/>
    <x v="2"/>
  </r>
  <r>
    <n v="520455"/>
    <n v="22"/>
    <x v="0"/>
    <x v="0"/>
    <n v="1"/>
    <n v="39.1"/>
    <n v="7"/>
    <d v="2021-04-26T00:00:00"/>
    <d v="2022-01-02T00:00:00"/>
    <n v="251"/>
    <n v="29.324999999999999"/>
    <n v="3"/>
    <x v="0"/>
    <n v="434"/>
    <n v="1"/>
    <x v="2"/>
    <n v="0"/>
    <x v="0"/>
    <n v="0"/>
    <x v="0"/>
    <x v="2"/>
  </r>
  <r>
    <n v="520572"/>
    <n v="28"/>
    <x v="8"/>
    <x v="0"/>
    <n v="1"/>
    <n v="36.4"/>
    <n v="2"/>
    <d v="2021-04-26T00:00:00"/>
    <d v="2022-01-02T00:00:00"/>
    <n v="251"/>
    <n v="4.0039999999999996"/>
    <n v="1"/>
    <x v="1"/>
    <n v="569"/>
    <n v="1"/>
    <x v="2"/>
    <n v="0"/>
    <x v="0"/>
    <n v="0"/>
    <x v="0"/>
    <x v="2"/>
  </r>
  <r>
    <n v="521214"/>
    <n v="52"/>
    <x v="6"/>
    <x v="1"/>
    <n v="0"/>
    <n v="39.6"/>
    <n v="5"/>
    <d v="2021-04-26T00:00:00"/>
    <d v="2022-01-02T00:00:00"/>
    <n v="251"/>
    <n v="26.135999999999999"/>
    <n v="0"/>
    <x v="3"/>
    <n v="259"/>
    <n v="2"/>
    <x v="0"/>
    <n v="1"/>
    <x v="1"/>
    <n v="0"/>
    <x v="0"/>
    <x v="2"/>
  </r>
  <r>
    <n v="521313"/>
    <n v="30"/>
    <x v="1"/>
    <x v="0"/>
    <n v="1"/>
    <n v="25.7"/>
    <n v="2"/>
    <d v="2021-04-26T00:00:00"/>
    <d v="2022-01-02T00:00:00"/>
    <n v="251"/>
    <n v="23.13"/>
    <n v="0"/>
    <x v="3"/>
    <n v="805"/>
    <n v="0"/>
    <x v="1"/>
    <n v="0"/>
    <x v="0"/>
    <n v="0"/>
    <x v="0"/>
    <x v="2"/>
  </r>
  <r>
    <n v="521494"/>
    <n v="44"/>
    <x v="3"/>
    <x v="0"/>
    <n v="1"/>
    <n v="5.9"/>
    <n v="1"/>
    <d v="2021-04-26T00:00:00"/>
    <d v="2022-01-02T00:00:00"/>
    <n v="251"/>
    <n v="5.9"/>
    <n v="0"/>
    <x v="3"/>
    <n v="585"/>
    <n v="1"/>
    <x v="2"/>
    <n v="0"/>
    <x v="0"/>
    <n v="0"/>
    <x v="1"/>
    <x v="3"/>
  </r>
  <r>
    <n v="521956"/>
    <n v="46"/>
    <x v="9"/>
    <x v="0"/>
    <n v="1"/>
    <n v="35.6"/>
    <n v="1"/>
    <d v="2021-04-26T00:00:00"/>
    <d v="2022-01-02T00:00:00"/>
    <n v="251"/>
    <n v="35.6"/>
    <n v="0"/>
    <x v="3"/>
    <n v="601"/>
    <n v="2"/>
    <x v="0"/>
    <n v="0"/>
    <x v="0"/>
    <n v="0"/>
    <x v="1"/>
    <x v="3"/>
  </r>
  <r>
    <n v="522144"/>
    <n v="60"/>
    <x v="7"/>
    <x v="1"/>
    <n v="0"/>
    <n v="40.5"/>
    <n v="4"/>
    <d v="2021-04-26T00:00:00"/>
    <d v="2022-01-02T00:00:00"/>
    <n v="251"/>
    <n v="18.225000000000001"/>
    <n v="3"/>
    <x v="0"/>
    <n v="870"/>
    <n v="0"/>
    <x v="1"/>
    <n v="0"/>
    <x v="0"/>
    <n v="0"/>
    <x v="0"/>
    <x v="2"/>
  </r>
  <r>
    <n v="522907"/>
    <n v="37"/>
    <x v="5"/>
    <x v="1"/>
    <n v="0"/>
    <n v="33"/>
    <n v="5"/>
    <d v="2021-04-26T00:00:00"/>
    <d v="2022-01-02T00:00:00"/>
    <n v="251"/>
    <n v="30.69"/>
    <n v="0"/>
    <x v="3"/>
    <n v="139"/>
    <n v="1"/>
    <x v="2"/>
    <n v="1"/>
    <x v="1"/>
    <n v="0"/>
    <x v="0"/>
    <x v="2"/>
  </r>
  <r>
    <n v="523508"/>
    <n v="30"/>
    <x v="1"/>
    <x v="0"/>
    <n v="1"/>
    <n v="57.1"/>
    <n v="7"/>
    <d v="2021-04-26T00:00:00"/>
    <d v="2022-01-02T00:00:00"/>
    <n v="251"/>
    <n v="2.2839999999999998"/>
    <n v="2"/>
    <x v="2"/>
    <n v="984"/>
    <n v="0"/>
    <x v="1"/>
    <n v="1"/>
    <x v="1"/>
    <n v="0"/>
    <x v="0"/>
    <x v="2"/>
  </r>
  <r>
    <n v="523686"/>
    <n v="55"/>
    <x v="2"/>
    <x v="0"/>
    <n v="1"/>
    <n v="26.5"/>
    <n v="6"/>
    <d v="2021-04-26T00:00:00"/>
    <d v="2022-01-02T00:00:00"/>
    <n v="251"/>
    <n v="23.85"/>
    <n v="1"/>
    <x v="1"/>
    <n v="1030"/>
    <n v="3"/>
    <x v="3"/>
    <n v="0"/>
    <x v="0"/>
    <n v="0"/>
    <x v="0"/>
    <x v="2"/>
  </r>
  <r>
    <n v="523688"/>
    <n v="43"/>
    <x v="3"/>
    <x v="1"/>
    <n v="0"/>
    <n v="34.799999999999997"/>
    <n v="4"/>
    <d v="2021-04-26T00:00:00"/>
    <d v="2022-01-02T00:00:00"/>
    <n v="251"/>
    <n v="6.6120000000000001"/>
    <n v="0"/>
    <x v="3"/>
    <n v="123"/>
    <n v="1"/>
    <x v="2"/>
    <n v="0"/>
    <x v="0"/>
    <n v="0"/>
    <x v="0"/>
    <x v="2"/>
  </r>
  <r>
    <n v="523978"/>
    <n v="26"/>
    <x v="8"/>
    <x v="0"/>
    <n v="1"/>
    <n v="38.1"/>
    <n v="2"/>
    <d v="2021-04-26T00:00:00"/>
    <d v="2022-01-02T00:00:00"/>
    <n v="251"/>
    <n v="19.431000000000001"/>
    <n v="0"/>
    <x v="3"/>
    <n v="456"/>
    <n v="0"/>
    <x v="1"/>
    <n v="0"/>
    <x v="0"/>
    <n v="1"/>
    <x v="0"/>
    <x v="2"/>
  </r>
  <r>
    <n v="524098"/>
    <n v="29"/>
    <x v="8"/>
    <x v="1"/>
    <n v="0"/>
    <n v="9.1"/>
    <n v="1"/>
    <d v="2021-04-26T00:00:00"/>
    <d v="2022-01-02T00:00:00"/>
    <n v="251"/>
    <n v="9.1"/>
    <n v="1"/>
    <x v="1"/>
    <n v="680"/>
    <n v="1"/>
    <x v="2"/>
    <n v="0"/>
    <x v="0"/>
    <n v="0"/>
    <x v="1"/>
    <x v="3"/>
  </r>
  <r>
    <n v="524261"/>
    <n v="30"/>
    <x v="1"/>
    <x v="0"/>
    <n v="1"/>
    <n v="39.6"/>
    <n v="7"/>
    <d v="2021-04-26T00:00:00"/>
    <d v="2022-01-02T00:00:00"/>
    <n v="251"/>
    <n v="27.324000000000002"/>
    <n v="0"/>
    <x v="3"/>
    <n v="451"/>
    <n v="0"/>
    <x v="1"/>
    <n v="0"/>
    <x v="0"/>
    <n v="0"/>
    <x v="0"/>
    <x v="2"/>
  </r>
  <r>
    <n v="524360"/>
    <n v="34"/>
    <x v="1"/>
    <x v="0"/>
    <n v="1"/>
    <n v="33.799999999999997"/>
    <n v="1"/>
    <d v="2021-04-26T00:00:00"/>
    <d v="2022-01-02T00:00:00"/>
    <n v="251"/>
    <n v="33.799999999999997"/>
    <n v="1"/>
    <x v="1"/>
    <n v="155"/>
    <n v="0"/>
    <x v="1"/>
    <n v="0"/>
    <x v="0"/>
    <n v="0"/>
    <x v="1"/>
    <x v="3"/>
  </r>
  <r>
    <n v="524693"/>
    <n v="31"/>
    <x v="1"/>
    <x v="0"/>
    <n v="1"/>
    <n v="6.6"/>
    <n v="2"/>
    <d v="2021-04-26T00:00:00"/>
    <d v="2022-01-02T00:00:00"/>
    <n v="251"/>
    <n v="3.762"/>
    <n v="2"/>
    <x v="2"/>
    <n v="910"/>
    <n v="0"/>
    <x v="1"/>
    <n v="0"/>
    <x v="0"/>
    <n v="0"/>
    <x v="0"/>
    <x v="2"/>
  </r>
  <r>
    <n v="524877"/>
    <n v="42"/>
    <x v="3"/>
    <x v="0"/>
    <n v="1"/>
    <n v="39.200000000000003"/>
    <n v="4"/>
    <d v="2021-04-26T00:00:00"/>
    <d v="2022-01-02T00:00:00"/>
    <n v="251"/>
    <n v="2.7440000000000002"/>
    <n v="0"/>
    <x v="3"/>
    <n v="739"/>
    <n v="0"/>
    <x v="1"/>
    <n v="0"/>
    <x v="0"/>
    <n v="0"/>
    <x v="0"/>
    <x v="2"/>
  </r>
  <r>
    <n v="525613"/>
    <n v="39"/>
    <x v="5"/>
    <x v="0"/>
    <n v="1"/>
    <n v="5"/>
    <n v="4"/>
    <d v="2021-04-26T00:00:00"/>
    <d v="2022-01-02T00:00:00"/>
    <n v="251"/>
    <n v="4.75"/>
    <n v="2"/>
    <x v="2"/>
    <n v="211"/>
    <n v="2"/>
    <x v="0"/>
    <n v="0"/>
    <x v="0"/>
    <n v="0"/>
    <x v="0"/>
    <x v="2"/>
  </r>
  <r>
    <n v="525859"/>
    <n v="50"/>
    <x v="6"/>
    <x v="0"/>
    <n v="1"/>
    <n v="32.5"/>
    <n v="1"/>
    <d v="2021-04-26T00:00:00"/>
    <d v="2022-01-02T00:00:00"/>
    <n v="251"/>
    <n v="32.5"/>
    <n v="2"/>
    <x v="2"/>
    <n v="839"/>
    <n v="1"/>
    <x v="2"/>
    <n v="0"/>
    <x v="0"/>
    <n v="0"/>
    <x v="1"/>
    <x v="3"/>
  </r>
  <r>
    <n v="526210"/>
    <n v="19"/>
    <x v="0"/>
    <x v="0"/>
    <n v="1"/>
    <n v="39.700000000000003"/>
    <n v="4"/>
    <d v="2021-04-26T00:00:00"/>
    <d v="2022-01-02T00:00:00"/>
    <n v="251"/>
    <n v="19.850000000000001"/>
    <n v="0"/>
    <x v="3"/>
    <n v="191"/>
    <n v="0"/>
    <x v="1"/>
    <n v="0"/>
    <x v="0"/>
    <n v="0"/>
    <x v="0"/>
    <x v="2"/>
  </r>
  <r>
    <n v="526506"/>
    <n v="39"/>
    <x v="5"/>
    <x v="0"/>
    <n v="1"/>
    <n v="32.200000000000003"/>
    <n v="5"/>
    <d v="2021-04-26T00:00:00"/>
    <d v="2022-01-02T00:00:00"/>
    <n v="251"/>
    <n v="2.5760000000000001"/>
    <n v="3"/>
    <x v="0"/>
    <n v="1031"/>
    <n v="0"/>
    <x v="1"/>
    <n v="1"/>
    <x v="1"/>
    <n v="0"/>
    <x v="0"/>
    <x v="2"/>
  </r>
  <r>
    <n v="526737"/>
    <n v="50"/>
    <x v="6"/>
    <x v="1"/>
    <n v="0"/>
    <n v="31.6"/>
    <n v="3"/>
    <d v="2021-04-26T00:00:00"/>
    <d v="2022-01-02T00:00:00"/>
    <n v="251"/>
    <n v="26.228000000000002"/>
    <n v="0"/>
    <x v="3"/>
    <n v="780"/>
    <n v="1"/>
    <x v="2"/>
    <n v="0"/>
    <x v="0"/>
    <n v="1"/>
    <x v="0"/>
    <x v="2"/>
  </r>
  <r>
    <n v="527419"/>
    <n v="29"/>
    <x v="8"/>
    <x v="1"/>
    <n v="0"/>
    <n v="29.5"/>
    <n v="4"/>
    <d v="2021-04-26T00:00:00"/>
    <d v="2022-01-02T00:00:00"/>
    <n v="251"/>
    <n v="6.7850000000000001"/>
    <n v="0"/>
    <x v="3"/>
    <n v="350"/>
    <n v="0"/>
    <x v="1"/>
    <n v="0"/>
    <x v="0"/>
    <n v="0"/>
    <x v="0"/>
    <x v="2"/>
  </r>
  <r>
    <n v="527987"/>
    <n v="59"/>
    <x v="2"/>
    <x v="0"/>
    <n v="1"/>
    <n v="39.9"/>
    <n v="1"/>
    <d v="2021-04-26T00:00:00"/>
    <d v="2022-01-02T00:00:00"/>
    <n v="251"/>
    <n v="39.9"/>
    <n v="0"/>
    <x v="3"/>
    <n v="568"/>
    <n v="1"/>
    <x v="2"/>
    <n v="1"/>
    <x v="1"/>
    <n v="1"/>
    <x v="1"/>
    <x v="3"/>
  </r>
  <r>
    <n v="528052"/>
    <n v="21"/>
    <x v="0"/>
    <x v="1"/>
    <n v="0"/>
    <n v="55.5"/>
    <n v="7"/>
    <d v="2021-04-26T00:00:00"/>
    <d v="2022-01-02T00:00:00"/>
    <n v="251"/>
    <n v="31.635000000000002"/>
    <n v="3"/>
    <x v="0"/>
    <n v="203"/>
    <n v="0"/>
    <x v="1"/>
    <n v="0"/>
    <x v="0"/>
    <n v="0"/>
    <x v="0"/>
    <x v="2"/>
  </r>
  <r>
    <n v="528497"/>
    <n v="50"/>
    <x v="6"/>
    <x v="0"/>
    <n v="1"/>
    <n v="6.4"/>
    <n v="2"/>
    <d v="2021-04-26T00:00:00"/>
    <d v="2022-01-02T00:00:00"/>
    <n v="251"/>
    <n v="2.8159999999999998"/>
    <n v="2"/>
    <x v="2"/>
    <n v="729"/>
    <n v="0"/>
    <x v="1"/>
    <n v="0"/>
    <x v="0"/>
    <n v="0"/>
    <x v="0"/>
    <x v="2"/>
  </r>
  <r>
    <n v="528542"/>
    <n v="47"/>
    <x v="9"/>
    <x v="0"/>
    <n v="1"/>
    <n v="11.6"/>
    <n v="5"/>
    <d v="2021-04-26T00:00:00"/>
    <d v="2022-01-02T00:00:00"/>
    <n v="251"/>
    <n v="5.6840000000000002"/>
    <n v="3"/>
    <x v="0"/>
    <n v="1067"/>
    <n v="1"/>
    <x v="2"/>
    <n v="0"/>
    <x v="0"/>
    <n v="0"/>
    <x v="0"/>
    <x v="2"/>
  </r>
  <r>
    <n v="529008"/>
    <n v="42"/>
    <x v="3"/>
    <x v="0"/>
    <n v="1"/>
    <n v="6.4"/>
    <n v="7"/>
    <d v="2021-04-26T00:00:00"/>
    <d v="2022-01-02T00:00:00"/>
    <n v="251"/>
    <n v="5.3760000000000003"/>
    <n v="2"/>
    <x v="2"/>
    <n v="655"/>
    <n v="0"/>
    <x v="1"/>
    <n v="0"/>
    <x v="0"/>
    <n v="1"/>
    <x v="0"/>
    <x v="2"/>
  </r>
  <r>
    <n v="529886"/>
    <n v="32"/>
    <x v="1"/>
    <x v="0"/>
    <n v="1"/>
    <n v="31.2"/>
    <n v="1"/>
    <d v="2021-04-26T00:00:00"/>
    <d v="2022-01-02T00:00:00"/>
    <n v="251"/>
    <n v="31.2"/>
    <n v="1"/>
    <x v="1"/>
    <n v="647"/>
    <n v="0"/>
    <x v="1"/>
    <n v="0"/>
    <x v="0"/>
    <n v="0"/>
    <x v="1"/>
    <x v="3"/>
  </r>
  <r>
    <n v="530353"/>
    <n v="16"/>
    <x v="4"/>
    <x v="0"/>
    <n v="1"/>
    <n v="22.6"/>
    <n v="6"/>
    <d v="2021-04-26T00:00:00"/>
    <d v="2022-01-02T00:00:00"/>
    <n v="251"/>
    <n v="4.2939999999999996"/>
    <n v="0"/>
    <x v="3"/>
    <n v="587"/>
    <n v="0"/>
    <x v="1"/>
    <n v="0"/>
    <x v="0"/>
    <n v="1"/>
    <x v="0"/>
    <x v="2"/>
  </r>
  <r>
    <n v="531126"/>
    <n v="53"/>
    <x v="6"/>
    <x v="0"/>
    <n v="1"/>
    <n v="22.2"/>
    <n v="6"/>
    <d v="2021-04-26T00:00:00"/>
    <d v="2022-01-02T00:00:00"/>
    <n v="251"/>
    <n v="21.09"/>
    <n v="0"/>
    <x v="3"/>
    <n v="399"/>
    <n v="0"/>
    <x v="1"/>
    <n v="0"/>
    <x v="0"/>
    <n v="1"/>
    <x v="0"/>
    <x v="2"/>
  </r>
  <r>
    <n v="531201"/>
    <n v="32"/>
    <x v="1"/>
    <x v="0"/>
    <n v="1"/>
    <n v="4"/>
    <n v="7"/>
    <d v="2021-04-26T00:00:00"/>
    <d v="2022-01-02T00:00:00"/>
    <n v="251"/>
    <n v="1.84"/>
    <n v="0"/>
    <x v="3"/>
    <n v="211"/>
    <n v="0"/>
    <x v="1"/>
    <n v="0"/>
    <x v="0"/>
    <n v="0"/>
    <x v="0"/>
    <x v="2"/>
  </r>
  <r>
    <n v="531391"/>
    <n v="41"/>
    <x v="3"/>
    <x v="1"/>
    <n v="0"/>
    <n v="39.299999999999997"/>
    <n v="3"/>
    <d v="2021-04-26T00:00:00"/>
    <d v="2022-01-02T00:00:00"/>
    <n v="251"/>
    <n v="11.397"/>
    <n v="1"/>
    <x v="1"/>
    <n v="313"/>
    <n v="0"/>
    <x v="1"/>
    <n v="1"/>
    <x v="1"/>
    <n v="0"/>
    <x v="0"/>
    <x v="2"/>
  </r>
  <r>
    <n v="531671"/>
    <n v="59"/>
    <x v="2"/>
    <x v="0"/>
    <n v="1"/>
    <n v="2.2000000000000002"/>
    <n v="4"/>
    <d v="2021-04-26T00:00:00"/>
    <d v="2022-01-02T00:00:00"/>
    <n v="251"/>
    <n v="2.024"/>
    <n v="0"/>
    <x v="3"/>
    <n v="608"/>
    <n v="0"/>
    <x v="1"/>
    <n v="0"/>
    <x v="0"/>
    <n v="1"/>
    <x v="0"/>
    <x v="2"/>
  </r>
  <r>
    <n v="531688"/>
    <n v="55"/>
    <x v="2"/>
    <x v="0"/>
    <n v="1"/>
    <n v="20.3"/>
    <n v="2"/>
    <d v="2021-04-26T00:00:00"/>
    <d v="2022-01-02T00:00:00"/>
    <n v="251"/>
    <n v="4.6689999999999996"/>
    <n v="0"/>
    <x v="3"/>
    <n v="206"/>
    <n v="0"/>
    <x v="1"/>
    <n v="0"/>
    <x v="0"/>
    <n v="0"/>
    <x v="0"/>
    <x v="2"/>
  </r>
  <r>
    <n v="531952"/>
    <n v="45"/>
    <x v="9"/>
    <x v="0"/>
    <n v="1"/>
    <n v="36.700000000000003"/>
    <n v="3"/>
    <d v="2021-04-26T00:00:00"/>
    <d v="2022-01-02T00:00:00"/>
    <n v="251"/>
    <n v="6.9729999999999999"/>
    <n v="0"/>
    <x v="3"/>
    <n v="215"/>
    <n v="0"/>
    <x v="1"/>
    <n v="0"/>
    <x v="0"/>
    <n v="0"/>
    <x v="0"/>
    <x v="2"/>
  </r>
  <r>
    <n v="532325"/>
    <n v="33"/>
    <x v="1"/>
    <x v="0"/>
    <n v="1"/>
    <n v="22.5"/>
    <n v="6"/>
    <d v="2021-04-26T00:00:00"/>
    <d v="2022-01-02T00:00:00"/>
    <n v="251"/>
    <n v="4.05"/>
    <n v="1"/>
    <x v="1"/>
    <n v="505"/>
    <n v="0"/>
    <x v="1"/>
    <n v="0"/>
    <x v="0"/>
    <n v="1"/>
    <x v="0"/>
    <x v="2"/>
  </r>
  <r>
    <n v="533956"/>
    <n v="45"/>
    <x v="9"/>
    <x v="0"/>
    <n v="1"/>
    <n v="42.9"/>
    <n v="6"/>
    <d v="2021-04-26T00:00:00"/>
    <d v="2022-01-02T00:00:00"/>
    <n v="251"/>
    <n v="18.018000000000001"/>
    <n v="0"/>
    <x v="3"/>
    <n v="680"/>
    <n v="0"/>
    <x v="1"/>
    <n v="0"/>
    <x v="0"/>
    <n v="0"/>
    <x v="0"/>
    <x v="2"/>
  </r>
  <r>
    <n v="534673"/>
    <n v="26"/>
    <x v="8"/>
    <x v="0"/>
    <n v="1"/>
    <n v="29.5"/>
    <n v="4"/>
    <d v="2021-04-26T00:00:00"/>
    <d v="2022-01-02T00:00:00"/>
    <n v="251"/>
    <n v="2.0649999999999999"/>
    <n v="3"/>
    <x v="0"/>
    <n v="296"/>
    <n v="1"/>
    <x v="2"/>
    <n v="0"/>
    <x v="0"/>
    <n v="0"/>
    <x v="0"/>
    <x v="2"/>
  </r>
  <r>
    <n v="534823"/>
    <n v="63"/>
    <x v="7"/>
    <x v="1"/>
    <n v="0"/>
    <n v="11.2"/>
    <n v="6"/>
    <d v="2021-04-26T00:00:00"/>
    <d v="2022-01-02T00:00:00"/>
    <n v="251"/>
    <n v="0.44800000000000001"/>
    <n v="3"/>
    <x v="0"/>
    <n v="978"/>
    <n v="0"/>
    <x v="1"/>
    <n v="0"/>
    <x v="0"/>
    <n v="0"/>
    <x v="0"/>
    <x v="2"/>
  </r>
  <r>
    <n v="534901"/>
    <n v="53"/>
    <x v="6"/>
    <x v="0"/>
    <n v="1"/>
    <n v="36.1"/>
    <n v="1"/>
    <d v="2021-04-26T00:00:00"/>
    <d v="2022-01-02T00:00:00"/>
    <n v="251"/>
    <n v="36.1"/>
    <n v="1"/>
    <x v="1"/>
    <n v="368"/>
    <n v="1"/>
    <x v="2"/>
    <n v="0"/>
    <x v="0"/>
    <n v="0"/>
    <x v="1"/>
    <x v="3"/>
  </r>
  <r>
    <n v="536702"/>
    <n v="42"/>
    <x v="3"/>
    <x v="1"/>
    <n v="0"/>
    <n v="29.3"/>
    <n v="1"/>
    <d v="2021-04-26T00:00:00"/>
    <d v="2022-01-02T00:00:00"/>
    <n v="251"/>
    <n v="29.3"/>
    <n v="0"/>
    <x v="3"/>
    <n v="657"/>
    <n v="0"/>
    <x v="1"/>
    <n v="0"/>
    <x v="0"/>
    <n v="0"/>
    <x v="1"/>
    <x v="3"/>
  </r>
  <r>
    <n v="536994"/>
    <n v="27"/>
    <x v="8"/>
    <x v="1"/>
    <n v="0"/>
    <n v="34.700000000000003"/>
    <n v="3"/>
    <d v="2021-04-26T00:00:00"/>
    <d v="2022-01-02T00:00:00"/>
    <n v="251"/>
    <n v="21.513999999999999"/>
    <n v="1"/>
    <x v="1"/>
    <n v="619"/>
    <n v="0"/>
    <x v="1"/>
    <n v="0"/>
    <x v="0"/>
    <n v="0"/>
    <x v="0"/>
    <x v="2"/>
  </r>
  <r>
    <n v="537151"/>
    <n v="36"/>
    <x v="5"/>
    <x v="1"/>
    <n v="0"/>
    <n v="9.5"/>
    <n v="5"/>
    <d v="2021-04-26T00:00:00"/>
    <d v="2022-01-02T00:00:00"/>
    <n v="251"/>
    <n v="3.61"/>
    <n v="3"/>
    <x v="0"/>
    <n v="1041"/>
    <n v="0"/>
    <x v="1"/>
    <n v="0"/>
    <x v="0"/>
    <n v="1"/>
    <x v="0"/>
    <x v="2"/>
  </r>
  <r>
    <n v="537965"/>
    <n v="47"/>
    <x v="9"/>
    <x v="0"/>
    <n v="1"/>
    <n v="49.9"/>
    <n v="5"/>
    <d v="2021-04-26T00:00:00"/>
    <d v="2022-01-02T00:00:00"/>
    <n v="251"/>
    <n v="11.477"/>
    <n v="0"/>
    <x v="3"/>
    <n v="309"/>
    <n v="0"/>
    <x v="1"/>
    <n v="1"/>
    <x v="1"/>
    <n v="0"/>
    <x v="0"/>
    <x v="2"/>
  </r>
  <r>
    <n v="538685"/>
    <n v="52"/>
    <x v="6"/>
    <x v="0"/>
    <n v="1"/>
    <n v="32.5"/>
    <n v="4"/>
    <d v="2021-04-26T00:00:00"/>
    <d v="2022-01-02T00:00:00"/>
    <n v="251"/>
    <n v="25.35"/>
    <n v="2"/>
    <x v="2"/>
    <n v="1068"/>
    <n v="0"/>
    <x v="1"/>
    <n v="1"/>
    <x v="1"/>
    <n v="1"/>
    <x v="0"/>
    <x v="2"/>
  </r>
  <r>
    <n v="539231"/>
    <n v="53"/>
    <x v="6"/>
    <x v="1"/>
    <n v="0"/>
    <n v="58.9"/>
    <n v="2"/>
    <d v="2021-04-26T00:00:00"/>
    <d v="2022-01-02T00:00:00"/>
    <n v="251"/>
    <n v="8.2460000000000004"/>
    <n v="0"/>
    <x v="3"/>
    <n v="433"/>
    <n v="3"/>
    <x v="3"/>
    <n v="0"/>
    <x v="0"/>
    <n v="1"/>
    <x v="0"/>
    <x v="2"/>
  </r>
  <r>
    <n v="539486"/>
    <n v="44"/>
    <x v="3"/>
    <x v="0"/>
    <n v="1"/>
    <n v="45.3"/>
    <n v="4"/>
    <d v="2021-04-26T00:00:00"/>
    <d v="2022-01-02T00:00:00"/>
    <n v="251"/>
    <n v="5.4359999999999999"/>
    <n v="3"/>
    <x v="0"/>
    <n v="344"/>
    <n v="1"/>
    <x v="2"/>
    <n v="0"/>
    <x v="0"/>
    <n v="1"/>
    <x v="0"/>
    <x v="2"/>
  </r>
  <r>
    <n v="539584"/>
    <n v="58"/>
    <x v="2"/>
    <x v="0"/>
    <n v="1"/>
    <n v="51.1"/>
    <n v="2"/>
    <d v="2021-04-26T00:00:00"/>
    <d v="2022-01-02T00:00:00"/>
    <n v="251"/>
    <n v="27.082999999999998"/>
    <n v="0"/>
    <x v="3"/>
    <n v="966"/>
    <n v="0"/>
    <x v="1"/>
    <n v="0"/>
    <x v="0"/>
    <n v="0"/>
    <x v="0"/>
    <x v="2"/>
  </r>
  <r>
    <n v="539811"/>
    <n v="19"/>
    <x v="0"/>
    <x v="0"/>
    <n v="1"/>
    <n v="39.700000000000003"/>
    <n v="5"/>
    <d v="2021-04-26T00:00:00"/>
    <d v="2022-01-02T00:00:00"/>
    <n v="251"/>
    <n v="8.734"/>
    <n v="1"/>
    <x v="1"/>
    <n v="922"/>
    <n v="2"/>
    <x v="0"/>
    <n v="0"/>
    <x v="0"/>
    <n v="1"/>
    <x v="0"/>
    <x v="2"/>
  </r>
  <r>
    <n v="541296"/>
    <n v="17"/>
    <x v="4"/>
    <x v="0"/>
    <n v="1"/>
    <n v="44.3"/>
    <n v="4"/>
    <d v="2021-04-26T00:00:00"/>
    <d v="2022-01-02T00:00:00"/>
    <n v="251"/>
    <n v="10.189"/>
    <n v="0"/>
    <x v="3"/>
    <n v="1026"/>
    <n v="1"/>
    <x v="2"/>
    <n v="1"/>
    <x v="1"/>
    <n v="0"/>
    <x v="0"/>
    <x v="2"/>
  </r>
  <r>
    <n v="541464"/>
    <n v="19"/>
    <x v="0"/>
    <x v="0"/>
    <n v="1"/>
    <n v="37.299999999999997"/>
    <n v="3"/>
    <d v="2021-04-26T00:00:00"/>
    <d v="2022-01-02T00:00:00"/>
    <n v="251"/>
    <n v="33.57"/>
    <n v="3"/>
    <x v="0"/>
    <n v="1034"/>
    <n v="0"/>
    <x v="1"/>
    <n v="0"/>
    <x v="0"/>
    <n v="0"/>
    <x v="0"/>
    <x v="2"/>
  </r>
  <r>
    <n v="543665"/>
    <n v="26"/>
    <x v="8"/>
    <x v="1"/>
    <n v="0"/>
    <n v="33.299999999999997"/>
    <n v="2"/>
    <d v="2021-04-26T00:00:00"/>
    <d v="2022-01-02T00:00:00"/>
    <n v="251"/>
    <n v="10.989000000000001"/>
    <n v="2"/>
    <x v="2"/>
    <n v="938"/>
    <n v="0"/>
    <x v="1"/>
    <n v="0"/>
    <x v="0"/>
    <n v="0"/>
    <x v="0"/>
    <x v="2"/>
  </r>
  <r>
    <n v="544157"/>
    <n v="57"/>
    <x v="2"/>
    <x v="0"/>
    <n v="1"/>
    <n v="46.9"/>
    <n v="3"/>
    <d v="2021-04-26T00:00:00"/>
    <d v="2022-01-02T00:00:00"/>
    <n v="251"/>
    <n v="24.856999999999999"/>
    <n v="0"/>
    <x v="3"/>
    <n v="215"/>
    <n v="0"/>
    <x v="1"/>
    <n v="0"/>
    <x v="0"/>
    <n v="0"/>
    <x v="0"/>
    <x v="2"/>
  </r>
  <r>
    <n v="544479"/>
    <n v="29"/>
    <x v="8"/>
    <x v="0"/>
    <n v="1"/>
    <n v="30.9"/>
    <n v="7"/>
    <d v="2021-04-26T00:00:00"/>
    <d v="2022-01-02T00:00:00"/>
    <n v="251"/>
    <n v="4.0170000000000003"/>
    <n v="2"/>
    <x v="2"/>
    <n v="692"/>
    <n v="3"/>
    <x v="3"/>
    <n v="0"/>
    <x v="0"/>
    <n v="0"/>
    <x v="0"/>
    <x v="2"/>
  </r>
  <r>
    <n v="544913"/>
    <n v="48"/>
    <x v="9"/>
    <x v="0"/>
    <n v="1"/>
    <n v="32.9"/>
    <n v="1"/>
    <d v="2021-04-26T00:00:00"/>
    <d v="2022-01-02T00:00:00"/>
    <n v="251"/>
    <n v="32.9"/>
    <n v="3"/>
    <x v="0"/>
    <n v="323"/>
    <n v="1"/>
    <x v="2"/>
    <n v="1"/>
    <x v="1"/>
    <n v="0"/>
    <x v="1"/>
    <x v="3"/>
  </r>
  <r>
    <n v="545423"/>
    <n v="51"/>
    <x v="6"/>
    <x v="1"/>
    <n v="0"/>
    <n v="46.5"/>
    <n v="4"/>
    <d v="2021-04-26T00:00:00"/>
    <d v="2022-01-02T00:00:00"/>
    <n v="251"/>
    <n v="30.225000000000001"/>
    <n v="0"/>
    <x v="3"/>
    <n v="210"/>
    <n v="0"/>
    <x v="1"/>
    <n v="0"/>
    <x v="0"/>
    <n v="0"/>
    <x v="0"/>
    <x v="2"/>
  </r>
  <r>
    <n v="545788"/>
    <n v="58"/>
    <x v="2"/>
    <x v="0"/>
    <n v="1"/>
    <n v="25.5"/>
    <n v="1"/>
    <d v="2021-04-26T00:00:00"/>
    <d v="2022-01-02T00:00:00"/>
    <n v="251"/>
    <n v="25.5"/>
    <n v="3"/>
    <x v="0"/>
    <n v="983"/>
    <n v="0"/>
    <x v="1"/>
    <n v="0"/>
    <x v="0"/>
    <n v="1"/>
    <x v="1"/>
    <x v="3"/>
  </r>
  <r>
    <n v="547177"/>
    <n v="62"/>
    <x v="7"/>
    <x v="0"/>
    <n v="1"/>
    <n v="31.1"/>
    <n v="4"/>
    <d v="2021-04-26T00:00:00"/>
    <d v="2022-01-02T00:00:00"/>
    <n v="251"/>
    <n v="6.8419999999999996"/>
    <n v="0"/>
    <x v="3"/>
    <n v="822"/>
    <n v="0"/>
    <x v="1"/>
    <n v="0"/>
    <x v="0"/>
    <n v="0"/>
    <x v="0"/>
    <x v="2"/>
  </r>
  <r>
    <n v="547201"/>
    <n v="36"/>
    <x v="5"/>
    <x v="0"/>
    <n v="1"/>
    <n v="20.399999999999999"/>
    <n v="7"/>
    <d v="2021-04-26T00:00:00"/>
    <d v="2022-01-02T00:00:00"/>
    <n v="251"/>
    <n v="1.6319999999999999"/>
    <n v="1"/>
    <x v="1"/>
    <n v="658"/>
    <n v="0"/>
    <x v="1"/>
    <n v="0"/>
    <x v="0"/>
    <n v="1"/>
    <x v="0"/>
    <x v="2"/>
  </r>
  <r>
    <n v="548103"/>
    <n v="28"/>
    <x v="8"/>
    <x v="0"/>
    <n v="1"/>
    <n v="35"/>
    <n v="5"/>
    <d v="2021-04-26T00:00:00"/>
    <d v="2022-01-02T00:00:00"/>
    <n v="251"/>
    <n v="21.35"/>
    <n v="0"/>
    <x v="3"/>
    <n v="266"/>
    <n v="0"/>
    <x v="1"/>
    <n v="0"/>
    <x v="0"/>
    <n v="1"/>
    <x v="0"/>
    <x v="2"/>
  </r>
  <r>
    <n v="548170"/>
    <n v="60"/>
    <x v="7"/>
    <x v="1"/>
    <n v="0"/>
    <n v="11.9"/>
    <n v="2"/>
    <d v="2021-04-26T00:00:00"/>
    <d v="2022-01-02T00:00:00"/>
    <n v="251"/>
    <n v="8.2110000000000003"/>
    <n v="0"/>
    <x v="3"/>
    <n v="977"/>
    <n v="0"/>
    <x v="1"/>
    <n v="0"/>
    <x v="0"/>
    <n v="0"/>
    <x v="0"/>
    <x v="2"/>
  </r>
  <r>
    <n v="548336"/>
    <n v="57"/>
    <x v="2"/>
    <x v="0"/>
    <n v="1"/>
    <n v="40.299999999999997"/>
    <n v="4"/>
    <d v="2021-04-26T00:00:00"/>
    <d v="2022-01-02T00:00:00"/>
    <n v="251"/>
    <n v="28.613"/>
    <n v="3"/>
    <x v="0"/>
    <n v="371"/>
    <n v="0"/>
    <x v="1"/>
    <n v="0"/>
    <x v="0"/>
    <n v="1"/>
    <x v="0"/>
    <x v="2"/>
  </r>
  <r>
    <n v="548792"/>
    <n v="27"/>
    <x v="8"/>
    <x v="0"/>
    <n v="1"/>
    <n v="21.9"/>
    <n v="1"/>
    <d v="2021-04-26T00:00:00"/>
    <d v="2022-01-02T00:00:00"/>
    <n v="251"/>
    <n v="21.9"/>
    <n v="3"/>
    <x v="0"/>
    <n v="1067"/>
    <n v="0"/>
    <x v="1"/>
    <n v="0"/>
    <x v="0"/>
    <n v="1"/>
    <x v="1"/>
    <x v="3"/>
  </r>
  <r>
    <n v="548946"/>
    <n v="61"/>
    <x v="7"/>
    <x v="0"/>
    <n v="1"/>
    <n v="17.600000000000001"/>
    <n v="6"/>
    <d v="2021-04-26T00:00:00"/>
    <d v="2022-01-02T00:00:00"/>
    <n v="251"/>
    <n v="15.311999999999999"/>
    <n v="2"/>
    <x v="2"/>
    <n v="820"/>
    <n v="0"/>
    <x v="1"/>
    <n v="0"/>
    <x v="0"/>
    <n v="0"/>
    <x v="0"/>
    <x v="2"/>
  </r>
  <r>
    <n v="549462"/>
    <n v="37"/>
    <x v="5"/>
    <x v="0"/>
    <n v="1"/>
    <n v="22.3"/>
    <n v="6"/>
    <d v="2021-04-26T00:00:00"/>
    <d v="2022-01-02T00:00:00"/>
    <n v="251"/>
    <n v="11.15"/>
    <n v="1"/>
    <x v="1"/>
    <n v="780"/>
    <n v="1"/>
    <x v="2"/>
    <n v="1"/>
    <x v="1"/>
    <n v="0"/>
    <x v="0"/>
    <x v="2"/>
  </r>
  <r>
    <n v="549550"/>
    <n v="23"/>
    <x v="0"/>
    <x v="0"/>
    <n v="1"/>
    <n v="13.1"/>
    <n v="4"/>
    <d v="2021-04-26T00:00:00"/>
    <d v="2022-01-02T00:00:00"/>
    <n v="251"/>
    <n v="6.157"/>
    <n v="1"/>
    <x v="1"/>
    <n v="495"/>
    <n v="0"/>
    <x v="1"/>
    <n v="0"/>
    <x v="0"/>
    <n v="0"/>
    <x v="0"/>
    <x v="2"/>
  </r>
  <r>
    <n v="549768"/>
    <n v="62"/>
    <x v="7"/>
    <x v="1"/>
    <n v="0"/>
    <n v="4"/>
    <n v="1"/>
    <d v="2021-04-26T00:00:00"/>
    <d v="2022-01-02T00:00:00"/>
    <n v="251"/>
    <n v="4"/>
    <n v="3"/>
    <x v="0"/>
    <n v="1008"/>
    <n v="1"/>
    <x v="2"/>
    <n v="0"/>
    <x v="0"/>
    <n v="0"/>
    <x v="1"/>
    <x v="3"/>
  </r>
  <r>
    <n v="550340"/>
    <n v="53"/>
    <x v="6"/>
    <x v="0"/>
    <n v="1"/>
    <n v="35.799999999999997"/>
    <n v="3"/>
    <d v="2021-04-26T00:00:00"/>
    <d v="2022-01-02T00:00:00"/>
    <n v="251"/>
    <n v="13.962"/>
    <n v="2"/>
    <x v="2"/>
    <n v="289"/>
    <n v="0"/>
    <x v="1"/>
    <n v="0"/>
    <x v="0"/>
    <n v="1"/>
    <x v="0"/>
    <x v="2"/>
  </r>
  <r>
    <n v="550513"/>
    <n v="56"/>
    <x v="2"/>
    <x v="0"/>
    <n v="1"/>
    <n v="25.9"/>
    <n v="5"/>
    <d v="2021-04-26T00:00:00"/>
    <d v="2022-01-02T00:00:00"/>
    <n v="251"/>
    <n v="1.036"/>
    <n v="3"/>
    <x v="0"/>
    <n v="659"/>
    <n v="3"/>
    <x v="3"/>
    <n v="1"/>
    <x v="1"/>
    <n v="1"/>
    <x v="0"/>
    <x v="2"/>
  </r>
  <r>
    <n v="550530"/>
    <n v="56"/>
    <x v="2"/>
    <x v="1"/>
    <n v="0"/>
    <n v="30"/>
    <n v="3"/>
    <d v="2021-04-26T00:00:00"/>
    <d v="2022-01-02T00:00:00"/>
    <n v="251"/>
    <n v="9.9"/>
    <n v="2"/>
    <x v="2"/>
    <n v="590"/>
    <n v="0"/>
    <x v="1"/>
    <n v="0"/>
    <x v="0"/>
    <n v="0"/>
    <x v="0"/>
    <x v="2"/>
  </r>
  <r>
    <n v="551094"/>
    <n v="42"/>
    <x v="3"/>
    <x v="0"/>
    <n v="1"/>
    <n v="28.3"/>
    <n v="6"/>
    <d v="2021-04-26T00:00:00"/>
    <d v="2022-01-02T00:00:00"/>
    <n v="251"/>
    <n v="4.2450000000000001"/>
    <n v="1"/>
    <x v="1"/>
    <n v="683"/>
    <n v="0"/>
    <x v="1"/>
    <n v="0"/>
    <x v="0"/>
    <n v="1"/>
    <x v="0"/>
    <x v="2"/>
  </r>
  <r>
    <n v="552324"/>
    <n v="29"/>
    <x v="8"/>
    <x v="0"/>
    <n v="1"/>
    <n v="18.100000000000001"/>
    <n v="6"/>
    <d v="2021-04-26T00:00:00"/>
    <d v="2022-01-02T00:00:00"/>
    <n v="251"/>
    <n v="3.077"/>
    <n v="3"/>
    <x v="0"/>
    <n v="769"/>
    <n v="0"/>
    <x v="1"/>
    <n v="1"/>
    <x v="1"/>
    <n v="0"/>
    <x v="0"/>
    <x v="2"/>
  </r>
  <r>
    <n v="552397"/>
    <n v="58"/>
    <x v="2"/>
    <x v="0"/>
    <n v="1"/>
    <n v="18.600000000000001"/>
    <n v="3"/>
    <d v="2021-04-26T00:00:00"/>
    <d v="2022-01-02T00:00:00"/>
    <n v="251"/>
    <n v="12.09"/>
    <n v="0"/>
    <x v="3"/>
    <n v="735"/>
    <n v="0"/>
    <x v="1"/>
    <n v="0"/>
    <x v="0"/>
    <n v="0"/>
    <x v="0"/>
    <x v="2"/>
  </r>
  <r>
    <n v="552485"/>
    <n v="27"/>
    <x v="8"/>
    <x v="0"/>
    <n v="1"/>
    <n v="29"/>
    <n v="7"/>
    <d v="2021-04-26T00:00:00"/>
    <d v="2022-01-02T00:00:00"/>
    <n v="251"/>
    <n v="25.23"/>
    <n v="1"/>
    <x v="1"/>
    <n v="695"/>
    <n v="0"/>
    <x v="1"/>
    <n v="0"/>
    <x v="0"/>
    <n v="0"/>
    <x v="0"/>
    <x v="2"/>
  </r>
  <r>
    <n v="552518"/>
    <n v="61"/>
    <x v="7"/>
    <x v="0"/>
    <n v="1"/>
    <n v="33.5"/>
    <n v="7"/>
    <d v="2021-04-26T00:00:00"/>
    <d v="2022-01-02T00:00:00"/>
    <n v="251"/>
    <n v="14.404999999999999"/>
    <n v="1"/>
    <x v="1"/>
    <n v="766"/>
    <n v="1"/>
    <x v="2"/>
    <n v="0"/>
    <x v="0"/>
    <n v="0"/>
    <x v="0"/>
    <x v="2"/>
  </r>
  <r>
    <n v="552758"/>
    <n v="46"/>
    <x v="9"/>
    <x v="0"/>
    <n v="1"/>
    <n v="48.7"/>
    <n v="1"/>
    <d v="2021-04-26T00:00:00"/>
    <d v="2022-01-02T00:00:00"/>
    <n v="251"/>
    <n v="48.7"/>
    <n v="1"/>
    <x v="1"/>
    <n v="986"/>
    <n v="3"/>
    <x v="3"/>
    <n v="1"/>
    <x v="1"/>
    <n v="0"/>
    <x v="1"/>
    <x v="3"/>
  </r>
  <r>
    <n v="553063"/>
    <n v="56"/>
    <x v="2"/>
    <x v="0"/>
    <n v="1"/>
    <n v="15.5"/>
    <n v="6"/>
    <d v="2021-04-26T00:00:00"/>
    <d v="2022-01-02T00:00:00"/>
    <n v="251"/>
    <n v="8.06"/>
    <n v="1"/>
    <x v="1"/>
    <n v="724"/>
    <n v="1"/>
    <x v="2"/>
    <n v="0"/>
    <x v="0"/>
    <n v="0"/>
    <x v="0"/>
    <x v="2"/>
  </r>
  <r>
    <n v="553116"/>
    <n v="17"/>
    <x v="4"/>
    <x v="0"/>
    <n v="1"/>
    <n v="21.3"/>
    <n v="7"/>
    <d v="2021-04-26T00:00:00"/>
    <d v="2022-01-02T00:00:00"/>
    <n v="251"/>
    <n v="2.9820000000000002"/>
    <n v="1"/>
    <x v="1"/>
    <n v="923"/>
    <n v="0"/>
    <x v="1"/>
    <n v="0"/>
    <x v="0"/>
    <n v="1"/>
    <x v="0"/>
    <x v="2"/>
  </r>
  <r>
    <n v="553226"/>
    <n v="56"/>
    <x v="2"/>
    <x v="0"/>
    <n v="1"/>
    <n v="51.7"/>
    <n v="7"/>
    <d v="2021-04-26T00:00:00"/>
    <d v="2022-01-02T00:00:00"/>
    <n v="251"/>
    <n v="25.85"/>
    <n v="1"/>
    <x v="1"/>
    <n v="426"/>
    <n v="0"/>
    <x v="1"/>
    <n v="0"/>
    <x v="0"/>
    <n v="0"/>
    <x v="0"/>
    <x v="2"/>
  </r>
  <r>
    <n v="553542"/>
    <n v="20"/>
    <x v="0"/>
    <x v="0"/>
    <n v="1"/>
    <n v="35.799999999999997"/>
    <n v="4"/>
    <d v="2021-04-26T00:00:00"/>
    <d v="2022-01-02T00:00:00"/>
    <n v="251"/>
    <n v="5.37"/>
    <n v="0"/>
    <x v="3"/>
    <n v="401"/>
    <n v="3"/>
    <x v="3"/>
    <n v="0"/>
    <x v="0"/>
    <n v="0"/>
    <x v="0"/>
    <x v="2"/>
  </r>
  <r>
    <n v="555100"/>
    <n v="62"/>
    <x v="7"/>
    <x v="1"/>
    <n v="0"/>
    <n v="34.299999999999997"/>
    <n v="5"/>
    <d v="2021-04-26T00:00:00"/>
    <d v="2022-01-02T00:00:00"/>
    <n v="251"/>
    <n v="17.835999999999999"/>
    <n v="0"/>
    <x v="3"/>
    <n v="1027"/>
    <n v="0"/>
    <x v="1"/>
    <n v="0"/>
    <x v="0"/>
    <n v="1"/>
    <x v="0"/>
    <x v="2"/>
  </r>
  <r>
    <n v="556009"/>
    <n v="62"/>
    <x v="7"/>
    <x v="1"/>
    <n v="0"/>
    <n v="31.1"/>
    <n v="4"/>
    <d v="2021-04-26T00:00:00"/>
    <d v="2022-01-02T00:00:00"/>
    <n v="251"/>
    <n v="11.507"/>
    <n v="0"/>
    <x v="3"/>
    <n v="715"/>
    <n v="0"/>
    <x v="1"/>
    <n v="0"/>
    <x v="0"/>
    <n v="0"/>
    <x v="0"/>
    <x v="2"/>
  </r>
  <r>
    <n v="556312"/>
    <n v="39"/>
    <x v="5"/>
    <x v="0"/>
    <n v="1"/>
    <n v="35.700000000000003"/>
    <n v="6"/>
    <d v="2021-04-26T00:00:00"/>
    <d v="2022-01-02T00:00:00"/>
    <n v="251"/>
    <n v="21.42"/>
    <n v="1"/>
    <x v="1"/>
    <n v="610"/>
    <n v="0"/>
    <x v="1"/>
    <n v="0"/>
    <x v="0"/>
    <n v="0"/>
    <x v="0"/>
    <x v="2"/>
  </r>
  <r>
    <n v="556482"/>
    <n v="56"/>
    <x v="2"/>
    <x v="0"/>
    <n v="1"/>
    <n v="39.9"/>
    <n v="7"/>
    <d v="2021-04-26T00:00:00"/>
    <d v="2022-01-02T00:00:00"/>
    <n v="251"/>
    <n v="11.571"/>
    <n v="0"/>
    <x v="3"/>
    <n v="837"/>
    <n v="0"/>
    <x v="1"/>
    <n v="0"/>
    <x v="0"/>
    <n v="0"/>
    <x v="0"/>
    <x v="2"/>
  </r>
  <r>
    <n v="557622"/>
    <n v="29"/>
    <x v="8"/>
    <x v="0"/>
    <n v="1"/>
    <n v="35.299999999999997"/>
    <n v="3"/>
    <d v="2021-04-26T00:00:00"/>
    <d v="2022-01-02T00:00:00"/>
    <n v="251"/>
    <n v="10.59"/>
    <n v="2"/>
    <x v="2"/>
    <n v="439"/>
    <n v="3"/>
    <x v="3"/>
    <n v="1"/>
    <x v="1"/>
    <n v="1"/>
    <x v="0"/>
    <x v="2"/>
  </r>
  <r>
    <n v="558434"/>
    <n v="59"/>
    <x v="2"/>
    <x v="0"/>
    <n v="1"/>
    <n v="37.700000000000003"/>
    <n v="4"/>
    <d v="2021-04-26T00:00:00"/>
    <d v="2022-01-02T00:00:00"/>
    <n v="251"/>
    <n v="1.131"/>
    <n v="1"/>
    <x v="1"/>
    <n v="534"/>
    <n v="0"/>
    <x v="1"/>
    <n v="0"/>
    <x v="0"/>
    <n v="0"/>
    <x v="0"/>
    <x v="2"/>
  </r>
  <r>
    <n v="558473"/>
    <n v="34"/>
    <x v="1"/>
    <x v="0"/>
    <n v="1"/>
    <n v="14.3"/>
    <n v="1"/>
    <d v="2021-04-26T00:00:00"/>
    <d v="2022-01-02T00:00:00"/>
    <n v="251"/>
    <n v="14.3"/>
    <n v="0"/>
    <x v="3"/>
    <n v="587"/>
    <n v="0"/>
    <x v="1"/>
    <n v="0"/>
    <x v="0"/>
    <n v="1"/>
    <x v="1"/>
    <x v="3"/>
  </r>
  <r>
    <n v="558815"/>
    <n v="62"/>
    <x v="7"/>
    <x v="1"/>
    <n v="0"/>
    <n v="31.9"/>
    <n v="1"/>
    <d v="2021-04-26T00:00:00"/>
    <d v="2022-01-02T00:00:00"/>
    <n v="251"/>
    <n v="31.9"/>
    <n v="1"/>
    <x v="1"/>
    <n v="133"/>
    <n v="2"/>
    <x v="0"/>
    <n v="0"/>
    <x v="0"/>
    <n v="0"/>
    <x v="1"/>
    <x v="3"/>
  </r>
  <r>
    <n v="558821"/>
    <n v="35"/>
    <x v="5"/>
    <x v="1"/>
    <n v="0"/>
    <n v="6.5"/>
    <n v="6"/>
    <d v="2021-04-26T00:00:00"/>
    <d v="2022-01-02T00:00:00"/>
    <n v="251"/>
    <n v="0.71499999999999997"/>
    <n v="0"/>
    <x v="3"/>
    <n v="258"/>
    <n v="1"/>
    <x v="2"/>
    <n v="0"/>
    <x v="0"/>
    <n v="0"/>
    <x v="0"/>
    <x v="2"/>
  </r>
  <r>
    <n v="558891"/>
    <n v="16"/>
    <x v="4"/>
    <x v="0"/>
    <n v="1"/>
    <n v="25.6"/>
    <n v="1"/>
    <d v="2021-04-26T00:00:00"/>
    <d v="2022-01-02T00:00:00"/>
    <n v="251"/>
    <n v="25.6"/>
    <n v="2"/>
    <x v="2"/>
    <n v="292"/>
    <n v="2"/>
    <x v="0"/>
    <n v="1"/>
    <x v="1"/>
    <n v="0"/>
    <x v="1"/>
    <x v="3"/>
  </r>
  <r>
    <n v="558898"/>
    <n v="56"/>
    <x v="2"/>
    <x v="0"/>
    <n v="1"/>
    <n v="58.7"/>
    <n v="5"/>
    <d v="2021-04-26T00:00:00"/>
    <d v="2022-01-02T00:00:00"/>
    <n v="251"/>
    <n v="19.370999999999999"/>
    <n v="0"/>
    <x v="3"/>
    <n v="410"/>
    <n v="3"/>
    <x v="3"/>
    <n v="0"/>
    <x v="0"/>
    <n v="0"/>
    <x v="0"/>
    <x v="2"/>
  </r>
  <r>
    <n v="559288"/>
    <n v="63"/>
    <x v="7"/>
    <x v="0"/>
    <n v="1"/>
    <n v="6.2"/>
    <n v="2"/>
    <d v="2021-04-26T00:00:00"/>
    <d v="2022-01-02T00:00:00"/>
    <n v="251"/>
    <n v="6.0759999999999996"/>
    <n v="1"/>
    <x v="1"/>
    <n v="170"/>
    <n v="1"/>
    <x v="2"/>
    <n v="0"/>
    <x v="0"/>
    <n v="1"/>
    <x v="0"/>
    <x v="2"/>
  </r>
  <r>
    <n v="559324"/>
    <n v="57"/>
    <x v="2"/>
    <x v="0"/>
    <n v="1"/>
    <n v="35.9"/>
    <n v="4"/>
    <d v="2021-04-26T00:00:00"/>
    <d v="2022-01-02T00:00:00"/>
    <n v="251"/>
    <n v="22.975999999999999"/>
    <n v="2"/>
    <x v="2"/>
    <n v="1000"/>
    <n v="0"/>
    <x v="1"/>
    <n v="0"/>
    <x v="0"/>
    <n v="1"/>
    <x v="0"/>
    <x v="2"/>
  </r>
  <r>
    <n v="559613"/>
    <n v="19"/>
    <x v="0"/>
    <x v="0"/>
    <n v="1"/>
    <n v="32.4"/>
    <n v="1"/>
    <d v="2021-04-26T00:00:00"/>
    <d v="2022-01-02T00:00:00"/>
    <n v="251"/>
    <n v="32.4"/>
    <n v="3"/>
    <x v="0"/>
    <n v="793"/>
    <n v="1"/>
    <x v="2"/>
    <n v="0"/>
    <x v="0"/>
    <n v="0"/>
    <x v="1"/>
    <x v="3"/>
  </r>
  <r>
    <n v="560191"/>
    <n v="41"/>
    <x v="3"/>
    <x v="0"/>
    <n v="1"/>
    <n v="32.5"/>
    <n v="3"/>
    <d v="2021-04-26T00:00:00"/>
    <d v="2022-01-02T00:00:00"/>
    <n v="251"/>
    <n v="29.574999999999999"/>
    <n v="1"/>
    <x v="1"/>
    <n v="749"/>
    <n v="1"/>
    <x v="2"/>
    <n v="1"/>
    <x v="1"/>
    <n v="1"/>
    <x v="0"/>
    <x v="2"/>
  </r>
  <r>
    <n v="561532"/>
    <n v="37"/>
    <x v="5"/>
    <x v="0"/>
    <n v="1"/>
    <n v="23.5"/>
    <n v="4"/>
    <d v="2021-04-26T00:00:00"/>
    <d v="2022-01-02T00:00:00"/>
    <n v="251"/>
    <n v="15.744999999999999"/>
    <n v="0"/>
    <x v="3"/>
    <n v="269"/>
    <n v="0"/>
    <x v="1"/>
    <n v="1"/>
    <x v="1"/>
    <n v="0"/>
    <x v="0"/>
    <x v="2"/>
  </r>
  <r>
    <n v="561685"/>
    <n v="57"/>
    <x v="2"/>
    <x v="1"/>
    <n v="0"/>
    <n v="28.9"/>
    <n v="1"/>
    <d v="2021-04-26T00:00:00"/>
    <d v="2022-01-02T00:00:00"/>
    <n v="251"/>
    <n v="28.9"/>
    <n v="0"/>
    <x v="3"/>
    <n v="707"/>
    <n v="1"/>
    <x v="2"/>
    <n v="1"/>
    <x v="1"/>
    <n v="0"/>
    <x v="1"/>
    <x v="3"/>
  </r>
  <r>
    <n v="562352"/>
    <n v="58"/>
    <x v="2"/>
    <x v="0"/>
    <n v="1"/>
    <n v="14.6"/>
    <n v="1"/>
    <d v="2021-04-26T00:00:00"/>
    <d v="2022-01-02T00:00:00"/>
    <n v="251"/>
    <n v="14.6"/>
    <n v="1"/>
    <x v="1"/>
    <n v="1052"/>
    <n v="0"/>
    <x v="1"/>
    <n v="0"/>
    <x v="0"/>
    <n v="1"/>
    <x v="1"/>
    <x v="3"/>
  </r>
  <r>
    <n v="562895"/>
    <n v="59"/>
    <x v="2"/>
    <x v="1"/>
    <n v="0"/>
    <n v="46.7"/>
    <n v="7"/>
    <d v="2021-04-26T00:00:00"/>
    <d v="2022-01-02T00:00:00"/>
    <n v="251"/>
    <n v="35.491999999999997"/>
    <n v="3"/>
    <x v="0"/>
    <n v="515"/>
    <n v="0"/>
    <x v="1"/>
    <n v="0"/>
    <x v="0"/>
    <n v="1"/>
    <x v="0"/>
    <x v="2"/>
  </r>
  <r>
    <n v="563342"/>
    <n v="21"/>
    <x v="0"/>
    <x v="0"/>
    <n v="1"/>
    <n v="35.5"/>
    <n v="5"/>
    <d v="2021-04-26T00:00:00"/>
    <d v="2022-01-02T00:00:00"/>
    <n v="251"/>
    <n v="33.015000000000001"/>
    <n v="0"/>
    <x v="3"/>
    <n v="137"/>
    <n v="0"/>
    <x v="1"/>
    <n v="0"/>
    <x v="0"/>
    <n v="0"/>
    <x v="0"/>
    <x v="2"/>
  </r>
  <r>
    <n v="563763"/>
    <n v="35"/>
    <x v="5"/>
    <x v="1"/>
    <n v="0"/>
    <n v="14.5"/>
    <n v="5"/>
    <d v="2021-04-26T00:00:00"/>
    <d v="2022-01-02T00:00:00"/>
    <n v="251"/>
    <n v="11.31"/>
    <n v="3"/>
    <x v="0"/>
    <n v="323"/>
    <n v="3"/>
    <x v="3"/>
    <n v="1"/>
    <x v="1"/>
    <n v="1"/>
    <x v="0"/>
    <x v="2"/>
  </r>
  <r>
    <n v="564611"/>
    <n v="24"/>
    <x v="0"/>
    <x v="0"/>
    <n v="1"/>
    <n v="30.8"/>
    <n v="1"/>
    <d v="2021-04-26T00:00:00"/>
    <d v="2022-01-02T00:00:00"/>
    <n v="251"/>
    <n v="30.8"/>
    <n v="2"/>
    <x v="2"/>
    <n v="817"/>
    <n v="0"/>
    <x v="1"/>
    <n v="1"/>
    <x v="1"/>
    <n v="1"/>
    <x v="1"/>
    <x v="3"/>
  </r>
  <r>
    <n v="564952"/>
    <n v="31"/>
    <x v="1"/>
    <x v="0"/>
    <n v="1"/>
    <n v="30.8"/>
    <n v="3"/>
    <d v="2021-04-26T00:00:00"/>
    <d v="2022-01-02T00:00:00"/>
    <n v="251"/>
    <n v="25.564"/>
    <n v="2"/>
    <x v="2"/>
    <n v="486"/>
    <n v="0"/>
    <x v="1"/>
    <n v="0"/>
    <x v="0"/>
    <n v="0"/>
    <x v="0"/>
    <x v="2"/>
  </r>
  <r>
    <n v="565280"/>
    <n v="18"/>
    <x v="0"/>
    <x v="1"/>
    <n v="0"/>
    <n v="6.9"/>
    <n v="5"/>
    <d v="2021-04-26T00:00:00"/>
    <d v="2022-01-02T00:00:00"/>
    <n v="251"/>
    <n v="0.89700000000000002"/>
    <n v="2"/>
    <x v="2"/>
    <n v="618"/>
    <n v="3"/>
    <x v="3"/>
    <n v="0"/>
    <x v="0"/>
    <n v="1"/>
    <x v="0"/>
    <x v="2"/>
  </r>
  <r>
    <n v="565449"/>
    <n v="19"/>
    <x v="0"/>
    <x v="0"/>
    <n v="1"/>
    <n v="7.6"/>
    <n v="6"/>
    <d v="2021-04-26T00:00:00"/>
    <d v="2022-01-02T00:00:00"/>
    <n v="251"/>
    <n v="3.04"/>
    <n v="2"/>
    <x v="2"/>
    <n v="147"/>
    <n v="0"/>
    <x v="1"/>
    <n v="1"/>
    <x v="1"/>
    <n v="0"/>
    <x v="0"/>
    <x v="2"/>
  </r>
  <r>
    <n v="565579"/>
    <n v="21"/>
    <x v="0"/>
    <x v="0"/>
    <n v="1"/>
    <n v="11.9"/>
    <n v="4"/>
    <d v="2021-04-26T00:00:00"/>
    <d v="2022-01-02T00:00:00"/>
    <n v="251"/>
    <n v="10.71"/>
    <n v="3"/>
    <x v="0"/>
    <n v="360"/>
    <n v="1"/>
    <x v="2"/>
    <n v="0"/>
    <x v="0"/>
    <n v="1"/>
    <x v="0"/>
    <x v="2"/>
  </r>
  <r>
    <n v="566077"/>
    <n v="60"/>
    <x v="7"/>
    <x v="0"/>
    <n v="1"/>
    <n v="17.2"/>
    <n v="2"/>
    <d v="2021-04-26T00:00:00"/>
    <d v="2022-01-02T00:00:00"/>
    <n v="251"/>
    <n v="4.9880000000000004"/>
    <n v="2"/>
    <x v="2"/>
    <n v="268"/>
    <n v="0"/>
    <x v="1"/>
    <n v="0"/>
    <x v="0"/>
    <n v="0"/>
    <x v="0"/>
    <x v="2"/>
  </r>
  <r>
    <n v="566137"/>
    <n v="34"/>
    <x v="1"/>
    <x v="1"/>
    <n v="0"/>
    <n v="0.7"/>
    <n v="4"/>
    <d v="2021-04-26T00:00:00"/>
    <d v="2022-01-02T00:00:00"/>
    <n v="251"/>
    <n v="0.126"/>
    <n v="0"/>
    <x v="3"/>
    <n v="135"/>
    <n v="0"/>
    <x v="1"/>
    <n v="0"/>
    <x v="0"/>
    <n v="0"/>
    <x v="0"/>
    <x v="2"/>
  </r>
  <r>
    <n v="566164"/>
    <n v="29"/>
    <x v="8"/>
    <x v="1"/>
    <n v="0"/>
    <n v="12.1"/>
    <n v="2"/>
    <d v="2021-04-26T00:00:00"/>
    <d v="2022-01-02T00:00:00"/>
    <n v="251"/>
    <n v="10.042999999999999"/>
    <n v="0"/>
    <x v="3"/>
    <n v="367"/>
    <n v="1"/>
    <x v="2"/>
    <n v="0"/>
    <x v="0"/>
    <n v="0"/>
    <x v="0"/>
    <x v="2"/>
  </r>
  <r>
    <n v="566710"/>
    <n v="51"/>
    <x v="6"/>
    <x v="0"/>
    <n v="1"/>
    <n v="32.700000000000003"/>
    <n v="3"/>
    <d v="2021-04-26T00:00:00"/>
    <d v="2022-01-02T00:00:00"/>
    <n v="251"/>
    <n v="20.274000000000001"/>
    <n v="1"/>
    <x v="1"/>
    <n v="319"/>
    <n v="1"/>
    <x v="2"/>
    <n v="0"/>
    <x v="0"/>
    <n v="0"/>
    <x v="0"/>
    <x v="2"/>
  </r>
  <r>
    <n v="566842"/>
    <n v="29"/>
    <x v="8"/>
    <x v="0"/>
    <n v="1"/>
    <n v="59.9"/>
    <n v="2"/>
    <d v="2021-04-26T00:00:00"/>
    <d v="2022-01-02T00:00:00"/>
    <n v="251"/>
    <n v="14.375999999999999"/>
    <n v="1"/>
    <x v="1"/>
    <n v="628"/>
    <n v="1"/>
    <x v="2"/>
    <n v="0"/>
    <x v="0"/>
    <n v="1"/>
    <x v="0"/>
    <x v="2"/>
  </r>
  <r>
    <n v="566864"/>
    <n v="63"/>
    <x v="7"/>
    <x v="1"/>
    <n v="0"/>
    <n v="28.5"/>
    <n v="1"/>
    <d v="2021-04-26T00:00:00"/>
    <d v="2022-01-02T00:00:00"/>
    <n v="251"/>
    <n v="28.5"/>
    <n v="2"/>
    <x v="2"/>
    <n v="748"/>
    <n v="0"/>
    <x v="1"/>
    <n v="0"/>
    <x v="0"/>
    <n v="0"/>
    <x v="1"/>
    <x v="3"/>
  </r>
  <r>
    <n v="566905"/>
    <n v="49"/>
    <x v="9"/>
    <x v="1"/>
    <n v="0"/>
    <n v="22.3"/>
    <n v="6"/>
    <d v="2021-04-26T00:00:00"/>
    <d v="2022-01-02T00:00:00"/>
    <n v="251"/>
    <n v="0.66900000000000004"/>
    <n v="2"/>
    <x v="2"/>
    <n v="887"/>
    <n v="3"/>
    <x v="3"/>
    <n v="0"/>
    <x v="0"/>
    <n v="0"/>
    <x v="0"/>
    <x v="2"/>
  </r>
  <r>
    <n v="566938"/>
    <n v="52"/>
    <x v="6"/>
    <x v="0"/>
    <n v="1"/>
    <n v="41.3"/>
    <n v="3"/>
    <d v="2021-04-26T00:00:00"/>
    <d v="2022-01-02T00:00:00"/>
    <n v="251"/>
    <n v="7.4340000000000002"/>
    <n v="1"/>
    <x v="1"/>
    <n v="368"/>
    <n v="0"/>
    <x v="1"/>
    <n v="0"/>
    <x v="0"/>
    <n v="1"/>
    <x v="0"/>
    <x v="2"/>
  </r>
  <r>
    <n v="567536"/>
    <n v="57"/>
    <x v="2"/>
    <x v="0"/>
    <n v="1"/>
    <n v="22.2"/>
    <n v="5"/>
    <d v="2021-04-26T00:00:00"/>
    <d v="2022-01-02T00:00:00"/>
    <n v="251"/>
    <n v="21.978000000000002"/>
    <n v="2"/>
    <x v="2"/>
    <n v="1013"/>
    <n v="3"/>
    <x v="3"/>
    <n v="0"/>
    <x v="0"/>
    <n v="0"/>
    <x v="0"/>
    <x v="2"/>
  </r>
  <r>
    <n v="567857"/>
    <n v="29"/>
    <x v="8"/>
    <x v="0"/>
    <n v="1"/>
    <n v="49.7"/>
    <n v="7"/>
    <d v="2021-04-26T00:00:00"/>
    <d v="2022-01-02T00:00:00"/>
    <n v="251"/>
    <n v="28.826000000000001"/>
    <n v="2"/>
    <x v="2"/>
    <n v="522"/>
    <n v="1"/>
    <x v="2"/>
    <n v="0"/>
    <x v="0"/>
    <n v="1"/>
    <x v="0"/>
    <x v="2"/>
  </r>
  <r>
    <n v="568048"/>
    <n v="46"/>
    <x v="9"/>
    <x v="1"/>
    <n v="0"/>
    <n v="18.5"/>
    <n v="7"/>
    <d v="2021-04-26T00:00:00"/>
    <d v="2022-01-02T00:00:00"/>
    <n v="251"/>
    <n v="1.665"/>
    <n v="3"/>
    <x v="0"/>
    <n v="893"/>
    <n v="0"/>
    <x v="1"/>
    <n v="1"/>
    <x v="1"/>
    <n v="0"/>
    <x v="0"/>
    <x v="2"/>
  </r>
  <r>
    <n v="568203"/>
    <n v="20"/>
    <x v="0"/>
    <x v="0"/>
    <n v="1"/>
    <n v="12"/>
    <n v="3"/>
    <d v="2021-04-26T00:00:00"/>
    <d v="2022-01-02T00:00:00"/>
    <n v="251"/>
    <n v="7.32"/>
    <n v="1"/>
    <x v="1"/>
    <n v="448"/>
    <n v="0"/>
    <x v="1"/>
    <n v="1"/>
    <x v="1"/>
    <n v="0"/>
    <x v="0"/>
    <x v="2"/>
  </r>
  <r>
    <n v="569123"/>
    <n v="32"/>
    <x v="1"/>
    <x v="0"/>
    <n v="1"/>
    <n v="38.5"/>
    <n v="5"/>
    <d v="2021-04-26T00:00:00"/>
    <d v="2022-01-02T00:00:00"/>
    <n v="251"/>
    <n v="7.3150000000000004"/>
    <n v="1"/>
    <x v="1"/>
    <n v="868"/>
    <n v="0"/>
    <x v="1"/>
    <n v="0"/>
    <x v="0"/>
    <n v="0"/>
    <x v="0"/>
    <x v="2"/>
  </r>
  <r>
    <n v="570032"/>
    <n v="62"/>
    <x v="7"/>
    <x v="0"/>
    <n v="1"/>
    <n v="39.700000000000003"/>
    <n v="6"/>
    <d v="2021-04-26T00:00:00"/>
    <d v="2022-01-02T00:00:00"/>
    <n v="251"/>
    <n v="3.573"/>
    <n v="3"/>
    <x v="0"/>
    <n v="507"/>
    <n v="0"/>
    <x v="1"/>
    <n v="1"/>
    <x v="1"/>
    <n v="0"/>
    <x v="0"/>
    <x v="2"/>
  </r>
  <r>
    <n v="504666"/>
    <n v="31"/>
    <x v="1"/>
    <x v="0"/>
    <n v="1"/>
    <n v="36.200000000000003"/>
    <n v="7"/>
    <d v="2021-04-25T00:00:00"/>
    <d v="2022-01-02T00:00:00"/>
    <n v="252"/>
    <n v="7.9640000000000004"/>
    <n v="2"/>
    <x v="2"/>
    <n v="669"/>
    <n v="0"/>
    <x v="1"/>
    <n v="1"/>
    <x v="1"/>
    <n v="1"/>
    <x v="0"/>
    <x v="2"/>
  </r>
  <r>
    <n v="504745"/>
    <n v="25"/>
    <x v="8"/>
    <x v="0"/>
    <n v="1"/>
    <n v="15.6"/>
    <n v="2"/>
    <d v="2021-04-25T00:00:00"/>
    <d v="2022-01-02T00:00:00"/>
    <n v="252"/>
    <n v="7.8"/>
    <n v="1"/>
    <x v="1"/>
    <n v="561"/>
    <n v="0"/>
    <x v="1"/>
    <n v="0"/>
    <x v="0"/>
    <n v="0"/>
    <x v="0"/>
    <x v="2"/>
  </r>
  <r>
    <n v="504812"/>
    <n v="25"/>
    <x v="8"/>
    <x v="0"/>
    <n v="1"/>
    <n v="13.9"/>
    <n v="3"/>
    <d v="2021-04-25T00:00:00"/>
    <d v="2022-01-02T00:00:00"/>
    <n v="252"/>
    <n v="8.7569999999999997"/>
    <n v="0"/>
    <x v="3"/>
    <n v="845"/>
    <n v="0"/>
    <x v="1"/>
    <n v="0"/>
    <x v="0"/>
    <n v="1"/>
    <x v="0"/>
    <x v="2"/>
  </r>
  <r>
    <n v="504976"/>
    <n v="27"/>
    <x v="8"/>
    <x v="1"/>
    <n v="0"/>
    <n v="39.5"/>
    <n v="4"/>
    <d v="2021-04-25T00:00:00"/>
    <d v="2022-01-02T00:00:00"/>
    <n v="252"/>
    <n v="13.824999999999999"/>
    <n v="0"/>
    <x v="3"/>
    <n v="638"/>
    <n v="0"/>
    <x v="1"/>
    <n v="0"/>
    <x v="0"/>
    <n v="1"/>
    <x v="0"/>
    <x v="2"/>
  </r>
  <r>
    <n v="505237"/>
    <n v="56"/>
    <x v="2"/>
    <x v="1"/>
    <n v="0"/>
    <n v="4.8"/>
    <n v="7"/>
    <d v="2021-04-25T00:00:00"/>
    <d v="2022-01-02T00:00:00"/>
    <n v="252"/>
    <n v="0.24"/>
    <n v="0"/>
    <x v="3"/>
    <n v="752"/>
    <n v="0"/>
    <x v="1"/>
    <n v="1"/>
    <x v="1"/>
    <n v="0"/>
    <x v="0"/>
    <x v="2"/>
  </r>
  <r>
    <n v="505529"/>
    <n v="20"/>
    <x v="0"/>
    <x v="0"/>
    <n v="1"/>
    <n v="51.5"/>
    <n v="7"/>
    <d v="2021-04-25T00:00:00"/>
    <d v="2022-01-02T00:00:00"/>
    <n v="252"/>
    <n v="25.75"/>
    <n v="2"/>
    <x v="2"/>
    <n v="923"/>
    <n v="0"/>
    <x v="1"/>
    <n v="0"/>
    <x v="0"/>
    <n v="0"/>
    <x v="0"/>
    <x v="2"/>
  </r>
  <r>
    <n v="506624"/>
    <n v="46"/>
    <x v="9"/>
    <x v="0"/>
    <n v="1"/>
    <n v="51.1"/>
    <n v="5"/>
    <d v="2021-04-25T00:00:00"/>
    <d v="2022-01-02T00:00:00"/>
    <n v="252"/>
    <n v="15.33"/>
    <n v="2"/>
    <x v="2"/>
    <n v="969"/>
    <n v="0"/>
    <x v="1"/>
    <n v="0"/>
    <x v="0"/>
    <n v="0"/>
    <x v="0"/>
    <x v="2"/>
  </r>
  <r>
    <n v="507345"/>
    <n v="34"/>
    <x v="1"/>
    <x v="0"/>
    <n v="1"/>
    <n v="35.1"/>
    <n v="2"/>
    <d v="2021-04-25T00:00:00"/>
    <d v="2022-01-02T00:00:00"/>
    <n v="252"/>
    <n v="17.901"/>
    <n v="2"/>
    <x v="2"/>
    <n v="509"/>
    <n v="0"/>
    <x v="1"/>
    <n v="0"/>
    <x v="0"/>
    <n v="1"/>
    <x v="0"/>
    <x v="2"/>
  </r>
  <r>
    <n v="508057"/>
    <n v="54"/>
    <x v="6"/>
    <x v="0"/>
    <n v="1"/>
    <n v="59.9"/>
    <n v="4"/>
    <d v="2021-04-25T00:00:00"/>
    <d v="2022-01-02T00:00:00"/>
    <n v="252"/>
    <n v="58.103000000000002"/>
    <n v="1"/>
    <x v="1"/>
    <n v="144"/>
    <n v="0"/>
    <x v="1"/>
    <n v="1"/>
    <x v="1"/>
    <n v="0"/>
    <x v="0"/>
    <x v="2"/>
  </r>
  <r>
    <n v="508532"/>
    <n v="53"/>
    <x v="6"/>
    <x v="0"/>
    <n v="1"/>
    <n v="8.8000000000000007"/>
    <n v="6"/>
    <d v="2021-04-25T00:00:00"/>
    <d v="2022-01-02T00:00:00"/>
    <n v="252"/>
    <n v="5.3680000000000003"/>
    <n v="2"/>
    <x v="2"/>
    <n v="931"/>
    <n v="0"/>
    <x v="1"/>
    <n v="0"/>
    <x v="0"/>
    <n v="1"/>
    <x v="0"/>
    <x v="2"/>
  </r>
  <r>
    <n v="508702"/>
    <n v="16"/>
    <x v="4"/>
    <x v="0"/>
    <n v="1"/>
    <n v="37.1"/>
    <n v="5"/>
    <d v="2021-04-25T00:00:00"/>
    <d v="2022-01-02T00:00:00"/>
    <n v="252"/>
    <n v="31.164000000000001"/>
    <n v="0"/>
    <x v="3"/>
    <n v="687"/>
    <n v="0"/>
    <x v="1"/>
    <n v="0"/>
    <x v="0"/>
    <n v="0"/>
    <x v="0"/>
    <x v="2"/>
  </r>
  <r>
    <n v="509246"/>
    <n v="50"/>
    <x v="6"/>
    <x v="0"/>
    <n v="1"/>
    <n v="32.9"/>
    <n v="4"/>
    <d v="2021-04-25T00:00:00"/>
    <d v="2022-01-02T00:00:00"/>
    <n v="252"/>
    <n v="22.701000000000001"/>
    <n v="2"/>
    <x v="2"/>
    <n v="355"/>
    <n v="1"/>
    <x v="2"/>
    <n v="1"/>
    <x v="1"/>
    <n v="0"/>
    <x v="0"/>
    <x v="2"/>
  </r>
  <r>
    <n v="510103"/>
    <n v="21"/>
    <x v="0"/>
    <x v="0"/>
    <n v="1"/>
    <n v="32.6"/>
    <n v="6"/>
    <d v="2021-04-25T00:00:00"/>
    <d v="2022-01-02T00:00:00"/>
    <n v="252"/>
    <n v="17.603999999999999"/>
    <n v="1"/>
    <x v="1"/>
    <n v="506"/>
    <n v="0"/>
    <x v="1"/>
    <n v="0"/>
    <x v="0"/>
    <n v="0"/>
    <x v="0"/>
    <x v="2"/>
  </r>
  <r>
    <n v="510221"/>
    <n v="55"/>
    <x v="2"/>
    <x v="1"/>
    <n v="0"/>
    <n v="35.1"/>
    <n v="1"/>
    <d v="2021-04-25T00:00:00"/>
    <d v="2022-01-02T00:00:00"/>
    <n v="252"/>
    <n v="35.1"/>
    <n v="0"/>
    <x v="3"/>
    <n v="598"/>
    <n v="0"/>
    <x v="1"/>
    <n v="0"/>
    <x v="0"/>
    <n v="0"/>
    <x v="1"/>
    <x v="3"/>
  </r>
  <r>
    <n v="510286"/>
    <n v="52"/>
    <x v="6"/>
    <x v="0"/>
    <n v="1"/>
    <n v="4.4000000000000004"/>
    <n v="4"/>
    <d v="2021-04-25T00:00:00"/>
    <d v="2022-01-02T00:00:00"/>
    <n v="252"/>
    <n v="0.83599999999999997"/>
    <n v="1"/>
    <x v="1"/>
    <n v="428"/>
    <n v="0"/>
    <x v="1"/>
    <n v="0"/>
    <x v="0"/>
    <n v="0"/>
    <x v="0"/>
    <x v="2"/>
  </r>
  <r>
    <n v="510573"/>
    <n v="55"/>
    <x v="2"/>
    <x v="1"/>
    <n v="0"/>
    <n v="37.5"/>
    <n v="7"/>
    <d v="2021-04-25T00:00:00"/>
    <d v="2022-01-02T00:00:00"/>
    <n v="252"/>
    <n v="14.625"/>
    <n v="3"/>
    <x v="0"/>
    <n v="756"/>
    <n v="0"/>
    <x v="1"/>
    <n v="0"/>
    <x v="0"/>
    <n v="0"/>
    <x v="0"/>
    <x v="2"/>
  </r>
  <r>
    <n v="511436"/>
    <n v="42"/>
    <x v="3"/>
    <x v="0"/>
    <n v="1"/>
    <n v="1.9"/>
    <n v="3"/>
    <d v="2021-04-25T00:00:00"/>
    <d v="2022-01-02T00:00:00"/>
    <n v="252"/>
    <n v="1.9E-2"/>
    <n v="1"/>
    <x v="1"/>
    <n v="218"/>
    <n v="0"/>
    <x v="1"/>
    <n v="1"/>
    <x v="1"/>
    <n v="1"/>
    <x v="0"/>
    <x v="2"/>
  </r>
  <r>
    <n v="511539"/>
    <n v="24"/>
    <x v="0"/>
    <x v="1"/>
    <n v="0"/>
    <n v="42.1"/>
    <n v="1"/>
    <d v="2021-04-25T00:00:00"/>
    <d v="2022-01-02T00:00:00"/>
    <n v="252"/>
    <n v="42.1"/>
    <n v="0"/>
    <x v="3"/>
    <n v="800"/>
    <n v="0"/>
    <x v="1"/>
    <n v="1"/>
    <x v="1"/>
    <n v="0"/>
    <x v="1"/>
    <x v="3"/>
  </r>
  <r>
    <n v="512081"/>
    <n v="19"/>
    <x v="0"/>
    <x v="0"/>
    <n v="1"/>
    <n v="33.1"/>
    <n v="2"/>
    <d v="2021-04-25T00:00:00"/>
    <d v="2022-01-02T00:00:00"/>
    <n v="252"/>
    <n v="1.3240000000000001"/>
    <n v="2"/>
    <x v="2"/>
    <n v="180"/>
    <n v="0"/>
    <x v="1"/>
    <n v="0"/>
    <x v="0"/>
    <n v="1"/>
    <x v="0"/>
    <x v="2"/>
  </r>
  <r>
    <n v="512383"/>
    <n v="44"/>
    <x v="3"/>
    <x v="0"/>
    <n v="1"/>
    <n v="36.5"/>
    <n v="1"/>
    <d v="2021-04-25T00:00:00"/>
    <d v="2022-01-02T00:00:00"/>
    <n v="252"/>
    <n v="36.5"/>
    <n v="2"/>
    <x v="2"/>
    <n v="709"/>
    <n v="0"/>
    <x v="1"/>
    <n v="1"/>
    <x v="1"/>
    <n v="0"/>
    <x v="1"/>
    <x v="3"/>
  </r>
  <r>
    <n v="512413"/>
    <n v="27"/>
    <x v="8"/>
    <x v="0"/>
    <n v="1"/>
    <n v="42.3"/>
    <n v="4"/>
    <d v="2021-04-25T00:00:00"/>
    <d v="2022-01-02T00:00:00"/>
    <n v="252"/>
    <n v="1.2689999999999999"/>
    <n v="2"/>
    <x v="2"/>
    <n v="180"/>
    <n v="0"/>
    <x v="1"/>
    <n v="1"/>
    <x v="1"/>
    <n v="0"/>
    <x v="0"/>
    <x v="2"/>
  </r>
  <r>
    <n v="513141"/>
    <n v="61"/>
    <x v="7"/>
    <x v="1"/>
    <n v="0"/>
    <n v="36.9"/>
    <n v="5"/>
    <d v="2021-04-25T00:00:00"/>
    <d v="2022-01-02T00:00:00"/>
    <n v="252"/>
    <n v="27.306000000000001"/>
    <n v="1"/>
    <x v="1"/>
    <n v="286"/>
    <n v="0"/>
    <x v="1"/>
    <n v="0"/>
    <x v="0"/>
    <n v="0"/>
    <x v="0"/>
    <x v="2"/>
  </r>
  <r>
    <n v="513479"/>
    <n v="44"/>
    <x v="3"/>
    <x v="0"/>
    <n v="1"/>
    <n v="52.7"/>
    <n v="4"/>
    <d v="2021-04-25T00:00:00"/>
    <d v="2022-01-02T00:00:00"/>
    <n v="252"/>
    <n v="7.3780000000000001"/>
    <n v="1"/>
    <x v="1"/>
    <n v="465"/>
    <n v="0"/>
    <x v="1"/>
    <n v="0"/>
    <x v="0"/>
    <n v="0"/>
    <x v="0"/>
    <x v="2"/>
  </r>
  <r>
    <n v="513795"/>
    <n v="18"/>
    <x v="0"/>
    <x v="0"/>
    <n v="1"/>
    <n v="30.5"/>
    <n v="2"/>
    <d v="2021-04-25T00:00:00"/>
    <d v="2022-01-02T00:00:00"/>
    <n v="252"/>
    <n v="16.47"/>
    <n v="1"/>
    <x v="1"/>
    <n v="995"/>
    <n v="0"/>
    <x v="1"/>
    <n v="0"/>
    <x v="0"/>
    <n v="0"/>
    <x v="0"/>
    <x v="2"/>
  </r>
  <r>
    <n v="513824"/>
    <n v="57"/>
    <x v="2"/>
    <x v="0"/>
    <n v="1"/>
    <n v="52.5"/>
    <n v="1"/>
    <d v="2021-04-25T00:00:00"/>
    <d v="2022-01-02T00:00:00"/>
    <n v="252"/>
    <n v="52.5"/>
    <n v="2"/>
    <x v="2"/>
    <n v="695"/>
    <n v="0"/>
    <x v="1"/>
    <n v="1"/>
    <x v="1"/>
    <n v="0"/>
    <x v="1"/>
    <x v="3"/>
  </r>
  <r>
    <n v="514205"/>
    <n v="33"/>
    <x v="1"/>
    <x v="1"/>
    <n v="0"/>
    <n v="11.7"/>
    <n v="7"/>
    <d v="2021-04-25T00:00:00"/>
    <d v="2022-01-02T00:00:00"/>
    <n v="252"/>
    <n v="11.465999999999999"/>
    <n v="2"/>
    <x v="2"/>
    <n v="606"/>
    <n v="1"/>
    <x v="2"/>
    <n v="0"/>
    <x v="0"/>
    <n v="1"/>
    <x v="0"/>
    <x v="2"/>
  </r>
  <r>
    <n v="514541"/>
    <n v="29"/>
    <x v="8"/>
    <x v="0"/>
    <n v="1"/>
    <n v="54.7"/>
    <n v="7"/>
    <d v="2021-04-25T00:00:00"/>
    <d v="2022-01-02T00:00:00"/>
    <n v="252"/>
    <n v="36.101999999999997"/>
    <n v="0"/>
    <x v="3"/>
    <n v="833"/>
    <n v="0"/>
    <x v="1"/>
    <n v="0"/>
    <x v="0"/>
    <n v="0"/>
    <x v="0"/>
    <x v="2"/>
  </r>
  <r>
    <n v="515197"/>
    <n v="53"/>
    <x v="6"/>
    <x v="0"/>
    <n v="1"/>
    <n v="13.9"/>
    <n v="7"/>
    <d v="2021-04-25T00:00:00"/>
    <d v="2022-01-02T00:00:00"/>
    <n v="252"/>
    <n v="13.205"/>
    <n v="1"/>
    <x v="1"/>
    <n v="883"/>
    <n v="3"/>
    <x v="3"/>
    <n v="0"/>
    <x v="0"/>
    <n v="0"/>
    <x v="0"/>
    <x v="2"/>
  </r>
  <r>
    <n v="515692"/>
    <n v="36"/>
    <x v="5"/>
    <x v="1"/>
    <n v="0"/>
    <n v="39.9"/>
    <n v="3"/>
    <d v="2021-04-25T00:00:00"/>
    <d v="2022-01-02T00:00:00"/>
    <n v="252"/>
    <n v="38.703000000000003"/>
    <n v="3"/>
    <x v="0"/>
    <n v="946"/>
    <n v="1"/>
    <x v="2"/>
    <n v="0"/>
    <x v="0"/>
    <n v="0"/>
    <x v="0"/>
    <x v="2"/>
  </r>
  <r>
    <n v="516163"/>
    <n v="26"/>
    <x v="8"/>
    <x v="1"/>
    <n v="0"/>
    <n v="31.5"/>
    <n v="1"/>
    <d v="2021-04-25T00:00:00"/>
    <d v="2022-01-02T00:00:00"/>
    <n v="252"/>
    <n v="31.5"/>
    <n v="2"/>
    <x v="2"/>
    <n v="392"/>
    <n v="0"/>
    <x v="1"/>
    <n v="0"/>
    <x v="0"/>
    <n v="0"/>
    <x v="1"/>
    <x v="3"/>
  </r>
  <r>
    <n v="516362"/>
    <n v="59"/>
    <x v="2"/>
    <x v="0"/>
    <n v="1"/>
    <n v="5"/>
    <n v="1"/>
    <d v="2021-04-25T00:00:00"/>
    <d v="2022-01-02T00:00:00"/>
    <n v="252"/>
    <n v="5"/>
    <n v="0"/>
    <x v="3"/>
    <n v="507"/>
    <n v="0"/>
    <x v="1"/>
    <n v="0"/>
    <x v="0"/>
    <n v="1"/>
    <x v="1"/>
    <x v="3"/>
  </r>
  <r>
    <n v="516448"/>
    <n v="24"/>
    <x v="0"/>
    <x v="1"/>
    <n v="0"/>
    <n v="36"/>
    <n v="1"/>
    <d v="2021-04-25T00:00:00"/>
    <d v="2022-01-02T00:00:00"/>
    <n v="252"/>
    <n v="36"/>
    <n v="1"/>
    <x v="1"/>
    <n v="419"/>
    <n v="0"/>
    <x v="1"/>
    <n v="0"/>
    <x v="0"/>
    <n v="1"/>
    <x v="1"/>
    <x v="3"/>
  </r>
  <r>
    <n v="517029"/>
    <n v="31"/>
    <x v="1"/>
    <x v="0"/>
    <n v="1"/>
    <n v="40.9"/>
    <n v="1"/>
    <d v="2021-04-25T00:00:00"/>
    <d v="2022-01-02T00:00:00"/>
    <n v="252"/>
    <n v="40.9"/>
    <n v="0"/>
    <x v="3"/>
    <n v="970"/>
    <n v="0"/>
    <x v="1"/>
    <n v="0"/>
    <x v="0"/>
    <n v="0"/>
    <x v="1"/>
    <x v="3"/>
  </r>
  <r>
    <n v="517810"/>
    <n v="44"/>
    <x v="3"/>
    <x v="0"/>
    <n v="1"/>
    <n v="12.8"/>
    <n v="6"/>
    <d v="2021-04-25T00:00:00"/>
    <d v="2022-01-02T00:00:00"/>
    <n v="252"/>
    <n v="3.7120000000000002"/>
    <n v="1"/>
    <x v="1"/>
    <n v="1054"/>
    <n v="0"/>
    <x v="1"/>
    <n v="0"/>
    <x v="0"/>
    <n v="0"/>
    <x v="0"/>
    <x v="2"/>
  </r>
  <r>
    <n v="517999"/>
    <n v="28"/>
    <x v="8"/>
    <x v="1"/>
    <n v="0"/>
    <n v="8.5"/>
    <n v="4"/>
    <d v="2021-04-25T00:00:00"/>
    <d v="2022-01-02T00:00:00"/>
    <n v="252"/>
    <n v="2.9750000000000001"/>
    <n v="2"/>
    <x v="2"/>
    <n v="606"/>
    <n v="0"/>
    <x v="1"/>
    <n v="0"/>
    <x v="0"/>
    <n v="0"/>
    <x v="0"/>
    <x v="2"/>
  </r>
  <r>
    <n v="518359"/>
    <n v="28"/>
    <x v="8"/>
    <x v="0"/>
    <n v="1"/>
    <n v="5.8"/>
    <n v="6"/>
    <d v="2021-04-25T00:00:00"/>
    <d v="2022-01-02T00:00:00"/>
    <n v="252"/>
    <n v="0.87"/>
    <n v="2"/>
    <x v="2"/>
    <n v="853"/>
    <n v="0"/>
    <x v="1"/>
    <n v="0"/>
    <x v="0"/>
    <n v="0"/>
    <x v="0"/>
    <x v="2"/>
  </r>
  <r>
    <n v="518496"/>
    <n v="48"/>
    <x v="9"/>
    <x v="0"/>
    <n v="1"/>
    <n v="16.3"/>
    <n v="3"/>
    <d v="2021-04-25T00:00:00"/>
    <d v="2022-01-02T00:00:00"/>
    <n v="252"/>
    <n v="6.3570000000000002"/>
    <n v="1"/>
    <x v="1"/>
    <n v="257"/>
    <n v="0"/>
    <x v="1"/>
    <n v="0"/>
    <x v="0"/>
    <n v="0"/>
    <x v="0"/>
    <x v="2"/>
  </r>
  <r>
    <n v="518652"/>
    <n v="52"/>
    <x v="6"/>
    <x v="0"/>
    <n v="1"/>
    <n v="35.5"/>
    <n v="7"/>
    <d v="2021-04-25T00:00:00"/>
    <d v="2022-01-02T00:00:00"/>
    <n v="252"/>
    <n v="12.425000000000001"/>
    <n v="1"/>
    <x v="1"/>
    <n v="127"/>
    <n v="0"/>
    <x v="1"/>
    <n v="1"/>
    <x v="1"/>
    <n v="1"/>
    <x v="0"/>
    <x v="2"/>
  </r>
  <r>
    <n v="518931"/>
    <n v="16"/>
    <x v="4"/>
    <x v="1"/>
    <n v="0"/>
    <n v="28"/>
    <n v="4"/>
    <d v="2021-04-25T00:00:00"/>
    <d v="2022-01-02T00:00:00"/>
    <n v="252"/>
    <n v="24.64"/>
    <n v="3"/>
    <x v="0"/>
    <n v="275"/>
    <n v="0"/>
    <x v="1"/>
    <n v="0"/>
    <x v="0"/>
    <n v="0"/>
    <x v="0"/>
    <x v="2"/>
  </r>
  <r>
    <n v="519924"/>
    <n v="55"/>
    <x v="2"/>
    <x v="1"/>
    <n v="0"/>
    <n v="21.6"/>
    <n v="3"/>
    <d v="2021-04-25T00:00:00"/>
    <d v="2022-01-02T00:00:00"/>
    <n v="252"/>
    <n v="3.6720000000000002"/>
    <n v="0"/>
    <x v="3"/>
    <n v="660"/>
    <n v="0"/>
    <x v="1"/>
    <n v="0"/>
    <x v="0"/>
    <n v="1"/>
    <x v="0"/>
    <x v="2"/>
  </r>
  <r>
    <n v="519980"/>
    <n v="53"/>
    <x v="6"/>
    <x v="0"/>
    <n v="1"/>
    <n v="32.799999999999997"/>
    <n v="1"/>
    <d v="2021-04-25T00:00:00"/>
    <d v="2022-01-02T00:00:00"/>
    <n v="252"/>
    <n v="32.799999999999997"/>
    <n v="1"/>
    <x v="1"/>
    <n v="180"/>
    <n v="3"/>
    <x v="3"/>
    <n v="0"/>
    <x v="0"/>
    <n v="0"/>
    <x v="1"/>
    <x v="3"/>
  </r>
  <r>
    <n v="520041"/>
    <n v="39"/>
    <x v="5"/>
    <x v="0"/>
    <n v="1"/>
    <n v="49.1"/>
    <n v="1"/>
    <d v="2021-04-25T00:00:00"/>
    <d v="2022-01-02T00:00:00"/>
    <n v="252"/>
    <n v="49.1"/>
    <n v="2"/>
    <x v="2"/>
    <n v="267"/>
    <n v="0"/>
    <x v="1"/>
    <n v="0"/>
    <x v="0"/>
    <n v="0"/>
    <x v="1"/>
    <x v="3"/>
  </r>
  <r>
    <n v="520835"/>
    <n v="44"/>
    <x v="3"/>
    <x v="0"/>
    <n v="1"/>
    <n v="19.600000000000001"/>
    <n v="6"/>
    <d v="2021-04-25T00:00:00"/>
    <d v="2022-01-02T00:00:00"/>
    <n v="252"/>
    <n v="9.8000000000000007"/>
    <n v="1"/>
    <x v="1"/>
    <n v="272"/>
    <n v="0"/>
    <x v="1"/>
    <n v="0"/>
    <x v="0"/>
    <n v="0"/>
    <x v="0"/>
    <x v="2"/>
  </r>
  <r>
    <n v="520902"/>
    <n v="19"/>
    <x v="0"/>
    <x v="0"/>
    <n v="1"/>
    <n v="15.5"/>
    <n v="1"/>
    <d v="2021-04-25T00:00:00"/>
    <d v="2022-01-02T00:00:00"/>
    <n v="252"/>
    <n v="15.5"/>
    <n v="1"/>
    <x v="1"/>
    <n v="215"/>
    <n v="0"/>
    <x v="1"/>
    <n v="0"/>
    <x v="0"/>
    <n v="1"/>
    <x v="1"/>
    <x v="3"/>
  </r>
  <r>
    <n v="521038"/>
    <n v="50"/>
    <x v="6"/>
    <x v="1"/>
    <n v="0"/>
    <n v="37.299999999999997"/>
    <n v="1"/>
    <d v="2021-04-25T00:00:00"/>
    <d v="2022-01-02T00:00:00"/>
    <n v="252"/>
    <n v="37.299999999999997"/>
    <n v="1"/>
    <x v="1"/>
    <n v="297"/>
    <n v="1"/>
    <x v="2"/>
    <n v="1"/>
    <x v="1"/>
    <n v="1"/>
    <x v="1"/>
    <x v="3"/>
  </r>
  <r>
    <n v="522026"/>
    <n v="32"/>
    <x v="1"/>
    <x v="0"/>
    <n v="1"/>
    <n v="46.1"/>
    <n v="3"/>
    <d v="2021-04-25T00:00:00"/>
    <d v="2022-01-02T00:00:00"/>
    <n v="252"/>
    <n v="25.815999999999999"/>
    <n v="0"/>
    <x v="3"/>
    <n v="682"/>
    <n v="0"/>
    <x v="1"/>
    <n v="0"/>
    <x v="0"/>
    <n v="0"/>
    <x v="0"/>
    <x v="2"/>
  </r>
  <r>
    <n v="522081"/>
    <n v="40"/>
    <x v="3"/>
    <x v="1"/>
    <n v="0"/>
    <n v="40.5"/>
    <n v="7"/>
    <d v="2021-04-25T00:00:00"/>
    <d v="2022-01-02T00:00:00"/>
    <n v="252"/>
    <n v="23.895"/>
    <n v="2"/>
    <x v="2"/>
    <n v="1066"/>
    <n v="0"/>
    <x v="1"/>
    <n v="0"/>
    <x v="0"/>
    <n v="0"/>
    <x v="0"/>
    <x v="2"/>
  </r>
  <r>
    <n v="522243"/>
    <n v="35"/>
    <x v="5"/>
    <x v="1"/>
    <n v="0"/>
    <n v="32.1"/>
    <n v="7"/>
    <d v="2021-04-25T00:00:00"/>
    <d v="2022-01-02T00:00:00"/>
    <n v="252"/>
    <n v="1.605"/>
    <n v="1"/>
    <x v="1"/>
    <n v="465"/>
    <n v="0"/>
    <x v="1"/>
    <n v="0"/>
    <x v="0"/>
    <n v="1"/>
    <x v="0"/>
    <x v="2"/>
  </r>
  <r>
    <n v="522518"/>
    <n v="40"/>
    <x v="3"/>
    <x v="1"/>
    <n v="0"/>
    <n v="35.1"/>
    <n v="1"/>
    <d v="2021-04-25T00:00:00"/>
    <d v="2022-01-02T00:00:00"/>
    <n v="252"/>
    <n v="35.1"/>
    <n v="1"/>
    <x v="1"/>
    <n v="986"/>
    <n v="0"/>
    <x v="1"/>
    <n v="1"/>
    <x v="1"/>
    <n v="0"/>
    <x v="1"/>
    <x v="3"/>
  </r>
  <r>
    <n v="522879"/>
    <n v="16"/>
    <x v="4"/>
    <x v="0"/>
    <n v="1"/>
    <n v="30.9"/>
    <n v="3"/>
    <d v="2021-04-25T00:00:00"/>
    <d v="2022-01-02T00:00:00"/>
    <n v="252"/>
    <n v="17.613"/>
    <n v="3"/>
    <x v="0"/>
    <n v="304"/>
    <n v="3"/>
    <x v="3"/>
    <n v="0"/>
    <x v="0"/>
    <n v="1"/>
    <x v="0"/>
    <x v="2"/>
  </r>
  <r>
    <n v="522971"/>
    <n v="43"/>
    <x v="3"/>
    <x v="1"/>
    <n v="0"/>
    <n v="42.3"/>
    <n v="5"/>
    <d v="2021-04-25T00:00:00"/>
    <d v="2022-01-02T00:00:00"/>
    <n v="252"/>
    <n v="23.265000000000001"/>
    <n v="3"/>
    <x v="0"/>
    <n v="569"/>
    <n v="0"/>
    <x v="1"/>
    <n v="0"/>
    <x v="0"/>
    <n v="0"/>
    <x v="0"/>
    <x v="2"/>
  </r>
  <r>
    <n v="523148"/>
    <n v="51"/>
    <x v="6"/>
    <x v="1"/>
    <n v="0"/>
    <n v="34.200000000000003"/>
    <n v="7"/>
    <d v="2021-04-25T00:00:00"/>
    <d v="2022-01-02T00:00:00"/>
    <n v="252"/>
    <n v="11.97"/>
    <n v="0"/>
    <x v="3"/>
    <n v="241"/>
    <n v="1"/>
    <x v="2"/>
    <n v="0"/>
    <x v="0"/>
    <n v="1"/>
    <x v="0"/>
    <x v="2"/>
  </r>
  <r>
    <n v="523216"/>
    <n v="54"/>
    <x v="6"/>
    <x v="1"/>
    <n v="0"/>
    <n v="38.200000000000003"/>
    <n v="7"/>
    <d v="2021-04-25T00:00:00"/>
    <d v="2022-01-02T00:00:00"/>
    <n v="252"/>
    <n v="4.202"/>
    <n v="2"/>
    <x v="2"/>
    <n v="586"/>
    <n v="0"/>
    <x v="1"/>
    <n v="1"/>
    <x v="1"/>
    <n v="0"/>
    <x v="0"/>
    <x v="2"/>
  </r>
  <r>
    <n v="523389"/>
    <n v="40"/>
    <x v="3"/>
    <x v="1"/>
    <n v="0"/>
    <n v="20.5"/>
    <n v="4"/>
    <d v="2021-04-25T00:00:00"/>
    <d v="2022-01-02T00:00:00"/>
    <n v="252"/>
    <n v="4.51"/>
    <n v="0"/>
    <x v="3"/>
    <n v="301"/>
    <n v="1"/>
    <x v="2"/>
    <n v="0"/>
    <x v="0"/>
    <n v="0"/>
    <x v="0"/>
    <x v="2"/>
  </r>
  <r>
    <n v="524019"/>
    <n v="55"/>
    <x v="2"/>
    <x v="1"/>
    <n v="0"/>
    <n v="38.700000000000003"/>
    <n v="4"/>
    <d v="2021-04-25T00:00:00"/>
    <d v="2022-01-02T00:00:00"/>
    <n v="252"/>
    <n v="23.994"/>
    <n v="0"/>
    <x v="3"/>
    <n v="470"/>
    <n v="0"/>
    <x v="1"/>
    <n v="0"/>
    <x v="0"/>
    <n v="1"/>
    <x v="0"/>
    <x v="2"/>
  </r>
  <r>
    <n v="524513"/>
    <n v="45"/>
    <x v="9"/>
    <x v="1"/>
    <n v="0"/>
    <n v="26.1"/>
    <n v="5"/>
    <d v="2021-04-25T00:00:00"/>
    <d v="2022-01-02T00:00:00"/>
    <n v="252"/>
    <n v="15.398999999999999"/>
    <n v="1"/>
    <x v="1"/>
    <n v="400"/>
    <n v="1"/>
    <x v="2"/>
    <n v="0"/>
    <x v="0"/>
    <n v="1"/>
    <x v="0"/>
    <x v="2"/>
  </r>
  <r>
    <n v="524684"/>
    <n v="38"/>
    <x v="5"/>
    <x v="1"/>
    <n v="0"/>
    <n v="37.1"/>
    <n v="1"/>
    <d v="2021-04-25T00:00:00"/>
    <d v="2022-01-02T00:00:00"/>
    <n v="252"/>
    <n v="37.1"/>
    <n v="0"/>
    <x v="3"/>
    <n v="663"/>
    <n v="0"/>
    <x v="1"/>
    <n v="0"/>
    <x v="0"/>
    <n v="1"/>
    <x v="1"/>
    <x v="3"/>
  </r>
  <r>
    <n v="525369"/>
    <n v="58"/>
    <x v="2"/>
    <x v="1"/>
    <n v="0"/>
    <n v="8.1999999999999993"/>
    <n v="3"/>
    <d v="2021-04-25T00:00:00"/>
    <d v="2022-01-02T00:00:00"/>
    <n v="252"/>
    <n v="4.5919999999999996"/>
    <n v="3"/>
    <x v="0"/>
    <n v="456"/>
    <n v="0"/>
    <x v="1"/>
    <n v="0"/>
    <x v="0"/>
    <n v="0"/>
    <x v="0"/>
    <x v="2"/>
  </r>
  <r>
    <n v="525923"/>
    <n v="41"/>
    <x v="3"/>
    <x v="0"/>
    <n v="1"/>
    <n v="18.8"/>
    <n v="7"/>
    <d v="2021-04-25T00:00:00"/>
    <d v="2022-01-02T00:00:00"/>
    <n v="252"/>
    <n v="0.94"/>
    <n v="3"/>
    <x v="0"/>
    <n v="305"/>
    <n v="1"/>
    <x v="2"/>
    <n v="0"/>
    <x v="0"/>
    <n v="0"/>
    <x v="0"/>
    <x v="2"/>
  </r>
  <r>
    <n v="526060"/>
    <n v="41"/>
    <x v="3"/>
    <x v="1"/>
    <n v="0"/>
    <n v="2.7"/>
    <n v="5"/>
    <d v="2021-04-25T00:00:00"/>
    <d v="2022-01-02T00:00:00"/>
    <n v="252"/>
    <n v="8.1000000000000003E-2"/>
    <n v="1"/>
    <x v="1"/>
    <n v="731"/>
    <n v="1"/>
    <x v="2"/>
    <n v="0"/>
    <x v="0"/>
    <n v="0"/>
    <x v="0"/>
    <x v="2"/>
  </r>
  <r>
    <n v="526408"/>
    <n v="63"/>
    <x v="7"/>
    <x v="0"/>
    <n v="1"/>
    <n v="23.8"/>
    <n v="3"/>
    <d v="2021-04-25T00:00:00"/>
    <d v="2022-01-02T00:00:00"/>
    <n v="252"/>
    <n v="0.71399999999999997"/>
    <n v="0"/>
    <x v="3"/>
    <n v="873"/>
    <n v="3"/>
    <x v="3"/>
    <n v="1"/>
    <x v="1"/>
    <n v="0"/>
    <x v="0"/>
    <x v="2"/>
  </r>
  <r>
    <n v="526492"/>
    <n v="33"/>
    <x v="1"/>
    <x v="0"/>
    <n v="1"/>
    <n v="7.7"/>
    <n v="7"/>
    <d v="2021-04-25T00:00:00"/>
    <d v="2022-01-02T00:00:00"/>
    <n v="252"/>
    <n v="2.5409999999999999"/>
    <n v="3"/>
    <x v="0"/>
    <n v="426"/>
    <n v="1"/>
    <x v="2"/>
    <n v="0"/>
    <x v="0"/>
    <n v="0"/>
    <x v="0"/>
    <x v="2"/>
  </r>
  <r>
    <n v="526551"/>
    <n v="22"/>
    <x v="0"/>
    <x v="1"/>
    <n v="0"/>
    <n v="33.6"/>
    <n v="5"/>
    <d v="2021-04-25T00:00:00"/>
    <d v="2022-01-02T00:00:00"/>
    <n v="252"/>
    <n v="31.92"/>
    <n v="2"/>
    <x v="2"/>
    <n v="926"/>
    <n v="0"/>
    <x v="1"/>
    <n v="0"/>
    <x v="0"/>
    <n v="0"/>
    <x v="0"/>
    <x v="2"/>
  </r>
  <r>
    <n v="526558"/>
    <n v="22"/>
    <x v="0"/>
    <x v="1"/>
    <n v="0"/>
    <n v="36.299999999999997"/>
    <n v="1"/>
    <d v="2021-04-25T00:00:00"/>
    <d v="2022-01-02T00:00:00"/>
    <n v="252"/>
    <n v="36.299999999999997"/>
    <n v="2"/>
    <x v="2"/>
    <n v="642"/>
    <n v="0"/>
    <x v="1"/>
    <n v="0"/>
    <x v="0"/>
    <n v="0"/>
    <x v="1"/>
    <x v="3"/>
  </r>
  <r>
    <n v="526831"/>
    <n v="38"/>
    <x v="5"/>
    <x v="0"/>
    <n v="1"/>
    <n v="23.5"/>
    <n v="5"/>
    <d v="2021-04-25T00:00:00"/>
    <d v="2022-01-02T00:00:00"/>
    <n v="252"/>
    <n v="21.385000000000002"/>
    <n v="2"/>
    <x v="2"/>
    <n v="1068"/>
    <n v="0"/>
    <x v="1"/>
    <n v="1"/>
    <x v="1"/>
    <n v="1"/>
    <x v="0"/>
    <x v="2"/>
  </r>
  <r>
    <n v="527235"/>
    <n v="60"/>
    <x v="7"/>
    <x v="0"/>
    <n v="1"/>
    <n v="30.7"/>
    <n v="6"/>
    <d v="2021-04-25T00:00:00"/>
    <d v="2022-01-02T00:00:00"/>
    <n v="252"/>
    <n v="18.420000000000002"/>
    <n v="1"/>
    <x v="1"/>
    <n v="809"/>
    <n v="0"/>
    <x v="1"/>
    <n v="0"/>
    <x v="0"/>
    <n v="0"/>
    <x v="0"/>
    <x v="2"/>
  </r>
  <r>
    <n v="527884"/>
    <n v="53"/>
    <x v="6"/>
    <x v="0"/>
    <n v="1"/>
    <n v="0.7"/>
    <n v="6"/>
    <d v="2021-04-25T00:00:00"/>
    <d v="2022-01-02T00:00:00"/>
    <n v="252"/>
    <n v="0.52500000000000002"/>
    <n v="2"/>
    <x v="2"/>
    <n v="521"/>
    <n v="0"/>
    <x v="1"/>
    <n v="0"/>
    <x v="0"/>
    <n v="0"/>
    <x v="0"/>
    <x v="2"/>
  </r>
  <r>
    <n v="528017"/>
    <n v="26"/>
    <x v="8"/>
    <x v="0"/>
    <n v="1"/>
    <n v="36.299999999999997"/>
    <n v="7"/>
    <d v="2021-04-25T00:00:00"/>
    <d v="2022-01-02T00:00:00"/>
    <n v="252"/>
    <n v="29.04"/>
    <n v="2"/>
    <x v="2"/>
    <n v="998"/>
    <n v="0"/>
    <x v="1"/>
    <n v="0"/>
    <x v="0"/>
    <n v="0"/>
    <x v="0"/>
    <x v="2"/>
  </r>
  <r>
    <n v="528020"/>
    <n v="43"/>
    <x v="3"/>
    <x v="0"/>
    <n v="1"/>
    <n v="40.299999999999997"/>
    <n v="3"/>
    <d v="2021-04-25T00:00:00"/>
    <d v="2022-01-02T00:00:00"/>
    <n v="252"/>
    <n v="24.986000000000001"/>
    <n v="1"/>
    <x v="1"/>
    <n v="543"/>
    <n v="1"/>
    <x v="2"/>
    <n v="0"/>
    <x v="0"/>
    <n v="0"/>
    <x v="0"/>
    <x v="2"/>
  </r>
  <r>
    <n v="528384"/>
    <n v="59"/>
    <x v="2"/>
    <x v="1"/>
    <n v="0"/>
    <n v="26.2"/>
    <n v="2"/>
    <d v="2021-04-25T00:00:00"/>
    <d v="2022-01-02T00:00:00"/>
    <n v="252"/>
    <n v="3.6680000000000001"/>
    <n v="1"/>
    <x v="1"/>
    <n v="787"/>
    <n v="0"/>
    <x v="1"/>
    <n v="0"/>
    <x v="0"/>
    <n v="0"/>
    <x v="0"/>
    <x v="2"/>
  </r>
  <r>
    <n v="528714"/>
    <n v="25"/>
    <x v="8"/>
    <x v="1"/>
    <n v="0"/>
    <n v="24.9"/>
    <n v="2"/>
    <d v="2021-04-25T00:00:00"/>
    <d v="2022-01-02T00:00:00"/>
    <n v="252"/>
    <n v="13.196999999999999"/>
    <n v="3"/>
    <x v="0"/>
    <n v="923"/>
    <n v="0"/>
    <x v="1"/>
    <n v="0"/>
    <x v="0"/>
    <n v="0"/>
    <x v="0"/>
    <x v="2"/>
  </r>
  <r>
    <n v="528853"/>
    <n v="54"/>
    <x v="6"/>
    <x v="1"/>
    <n v="0"/>
    <n v="38.9"/>
    <n v="1"/>
    <d v="2021-04-25T00:00:00"/>
    <d v="2022-01-02T00:00:00"/>
    <n v="252"/>
    <n v="38.9"/>
    <n v="1"/>
    <x v="1"/>
    <n v="272"/>
    <n v="1"/>
    <x v="2"/>
    <n v="0"/>
    <x v="0"/>
    <n v="1"/>
    <x v="1"/>
    <x v="3"/>
  </r>
  <r>
    <n v="529301"/>
    <n v="37"/>
    <x v="5"/>
    <x v="1"/>
    <n v="0"/>
    <n v="46.9"/>
    <n v="1"/>
    <d v="2021-04-25T00:00:00"/>
    <d v="2022-01-02T00:00:00"/>
    <n v="252"/>
    <n v="46.9"/>
    <n v="1"/>
    <x v="1"/>
    <n v="373"/>
    <n v="2"/>
    <x v="0"/>
    <n v="0"/>
    <x v="0"/>
    <n v="1"/>
    <x v="1"/>
    <x v="3"/>
  </r>
  <r>
    <n v="529478"/>
    <n v="56"/>
    <x v="2"/>
    <x v="0"/>
    <n v="1"/>
    <n v="52.3"/>
    <n v="7"/>
    <d v="2021-04-25T00:00:00"/>
    <d v="2022-01-02T00:00:00"/>
    <n v="252"/>
    <n v="9.9369999999999994"/>
    <n v="3"/>
    <x v="0"/>
    <n v="271"/>
    <n v="1"/>
    <x v="2"/>
    <n v="0"/>
    <x v="0"/>
    <n v="0"/>
    <x v="0"/>
    <x v="2"/>
  </r>
  <r>
    <n v="529747"/>
    <n v="20"/>
    <x v="0"/>
    <x v="0"/>
    <n v="1"/>
    <n v="2.5"/>
    <n v="5"/>
    <d v="2021-04-25T00:00:00"/>
    <d v="2022-01-02T00:00:00"/>
    <n v="252"/>
    <n v="0.55000000000000004"/>
    <n v="1"/>
    <x v="1"/>
    <n v="299"/>
    <n v="0"/>
    <x v="1"/>
    <n v="0"/>
    <x v="0"/>
    <n v="1"/>
    <x v="0"/>
    <x v="2"/>
  </r>
  <r>
    <n v="529816"/>
    <n v="49"/>
    <x v="9"/>
    <x v="1"/>
    <n v="0"/>
    <n v="9.3000000000000007"/>
    <n v="2"/>
    <d v="2021-04-25T00:00:00"/>
    <d v="2022-01-02T00:00:00"/>
    <n v="252"/>
    <n v="6.9749999999999996"/>
    <n v="2"/>
    <x v="2"/>
    <n v="526"/>
    <n v="0"/>
    <x v="1"/>
    <n v="0"/>
    <x v="0"/>
    <n v="1"/>
    <x v="0"/>
    <x v="2"/>
  </r>
  <r>
    <n v="530798"/>
    <n v="51"/>
    <x v="6"/>
    <x v="0"/>
    <n v="1"/>
    <n v="10"/>
    <n v="6"/>
    <d v="2021-04-25T00:00:00"/>
    <d v="2022-01-02T00:00:00"/>
    <n v="252"/>
    <n v="0.3"/>
    <n v="1"/>
    <x v="1"/>
    <n v="146"/>
    <n v="2"/>
    <x v="0"/>
    <n v="0"/>
    <x v="0"/>
    <n v="0"/>
    <x v="0"/>
    <x v="2"/>
  </r>
  <r>
    <n v="531614"/>
    <n v="19"/>
    <x v="0"/>
    <x v="0"/>
    <n v="1"/>
    <n v="10.9"/>
    <n v="5"/>
    <d v="2021-04-25T00:00:00"/>
    <d v="2022-01-02T00:00:00"/>
    <n v="252"/>
    <n v="1.635"/>
    <n v="3"/>
    <x v="0"/>
    <n v="625"/>
    <n v="0"/>
    <x v="1"/>
    <n v="0"/>
    <x v="0"/>
    <n v="0"/>
    <x v="0"/>
    <x v="2"/>
  </r>
  <r>
    <n v="531972"/>
    <n v="24"/>
    <x v="0"/>
    <x v="0"/>
    <n v="1"/>
    <n v="4.7"/>
    <n v="1"/>
    <d v="2021-04-25T00:00:00"/>
    <d v="2022-01-02T00:00:00"/>
    <n v="252"/>
    <n v="4.7"/>
    <n v="3"/>
    <x v="0"/>
    <n v="577"/>
    <n v="0"/>
    <x v="1"/>
    <n v="0"/>
    <x v="0"/>
    <n v="0"/>
    <x v="1"/>
    <x v="3"/>
  </r>
  <r>
    <n v="532324"/>
    <n v="48"/>
    <x v="9"/>
    <x v="1"/>
    <n v="0"/>
    <n v="57.5"/>
    <n v="4"/>
    <d v="2021-04-25T00:00:00"/>
    <d v="2022-01-02T00:00:00"/>
    <n v="252"/>
    <n v="9.1999999999999993"/>
    <n v="2"/>
    <x v="2"/>
    <n v="481"/>
    <n v="0"/>
    <x v="1"/>
    <n v="0"/>
    <x v="0"/>
    <n v="0"/>
    <x v="0"/>
    <x v="2"/>
  </r>
  <r>
    <n v="532750"/>
    <n v="28"/>
    <x v="8"/>
    <x v="1"/>
    <n v="0"/>
    <n v="15"/>
    <n v="2"/>
    <d v="2021-04-25T00:00:00"/>
    <d v="2022-01-02T00:00:00"/>
    <n v="252"/>
    <n v="10.35"/>
    <n v="1"/>
    <x v="1"/>
    <n v="946"/>
    <n v="0"/>
    <x v="1"/>
    <n v="0"/>
    <x v="0"/>
    <n v="0"/>
    <x v="0"/>
    <x v="2"/>
  </r>
  <r>
    <n v="533201"/>
    <n v="27"/>
    <x v="8"/>
    <x v="0"/>
    <n v="1"/>
    <n v="32"/>
    <n v="3"/>
    <d v="2021-04-25T00:00:00"/>
    <d v="2022-01-02T00:00:00"/>
    <n v="252"/>
    <n v="1.6"/>
    <n v="2"/>
    <x v="2"/>
    <n v="673"/>
    <n v="0"/>
    <x v="1"/>
    <n v="1"/>
    <x v="1"/>
    <n v="0"/>
    <x v="0"/>
    <x v="2"/>
  </r>
  <r>
    <n v="533424"/>
    <n v="42"/>
    <x v="3"/>
    <x v="0"/>
    <n v="1"/>
    <n v="22.4"/>
    <n v="1"/>
    <d v="2021-04-25T00:00:00"/>
    <d v="2022-01-02T00:00:00"/>
    <n v="252"/>
    <n v="22.4"/>
    <n v="1"/>
    <x v="1"/>
    <n v="777"/>
    <n v="1"/>
    <x v="2"/>
    <n v="1"/>
    <x v="1"/>
    <n v="0"/>
    <x v="1"/>
    <x v="3"/>
  </r>
  <r>
    <n v="533720"/>
    <n v="22"/>
    <x v="0"/>
    <x v="1"/>
    <n v="0"/>
    <n v="5.3"/>
    <n v="2"/>
    <d v="2021-04-25T00:00:00"/>
    <d v="2022-01-02T00:00:00"/>
    <n v="252"/>
    <n v="0.26500000000000001"/>
    <n v="2"/>
    <x v="2"/>
    <n v="471"/>
    <n v="0"/>
    <x v="1"/>
    <n v="0"/>
    <x v="0"/>
    <n v="0"/>
    <x v="0"/>
    <x v="2"/>
  </r>
  <r>
    <n v="534202"/>
    <n v="56"/>
    <x v="2"/>
    <x v="1"/>
    <n v="0"/>
    <n v="34.6"/>
    <n v="3"/>
    <d v="2021-04-25T00:00:00"/>
    <d v="2022-01-02T00:00:00"/>
    <n v="252"/>
    <n v="11.417999999999999"/>
    <n v="1"/>
    <x v="1"/>
    <n v="709"/>
    <n v="3"/>
    <x v="3"/>
    <n v="0"/>
    <x v="0"/>
    <n v="0"/>
    <x v="0"/>
    <x v="2"/>
  </r>
  <r>
    <n v="534247"/>
    <n v="49"/>
    <x v="9"/>
    <x v="1"/>
    <n v="0"/>
    <n v="34.5"/>
    <n v="7"/>
    <d v="2021-04-25T00:00:00"/>
    <d v="2022-01-02T00:00:00"/>
    <n v="252"/>
    <n v="27.945"/>
    <n v="1"/>
    <x v="1"/>
    <n v="691"/>
    <n v="2"/>
    <x v="0"/>
    <n v="0"/>
    <x v="0"/>
    <n v="0"/>
    <x v="0"/>
    <x v="2"/>
  </r>
  <r>
    <n v="534494"/>
    <n v="17"/>
    <x v="4"/>
    <x v="0"/>
    <n v="1"/>
    <n v="25.2"/>
    <n v="7"/>
    <d v="2021-04-25T00:00:00"/>
    <d v="2022-01-02T00:00:00"/>
    <n v="252"/>
    <n v="1.008"/>
    <n v="2"/>
    <x v="2"/>
    <n v="219"/>
    <n v="3"/>
    <x v="3"/>
    <n v="0"/>
    <x v="0"/>
    <n v="0"/>
    <x v="0"/>
    <x v="2"/>
  </r>
  <r>
    <n v="534947"/>
    <n v="22"/>
    <x v="0"/>
    <x v="0"/>
    <n v="1"/>
    <n v="37.6"/>
    <n v="6"/>
    <d v="2021-04-25T00:00:00"/>
    <d v="2022-01-02T00:00:00"/>
    <n v="252"/>
    <n v="33.840000000000003"/>
    <n v="0"/>
    <x v="3"/>
    <n v="420"/>
    <n v="3"/>
    <x v="3"/>
    <n v="0"/>
    <x v="0"/>
    <n v="0"/>
    <x v="0"/>
    <x v="2"/>
  </r>
  <r>
    <n v="535134"/>
    <n v="25"/>
    <x v="8"/>
    <x v="0"/>
    <n v="1"/>
    <n v="14.6"/>
    <n v="4"/>
    <d v="2021-04-25T00:00:00"/>
    <d v="2022-01-02T00:00:00"/>
    <n v="252"/>
    <n v="0.438"/>
    <n v="2"/>
    <x v="2"/>
    <n v="353"/>
    <n v="0"/>
    <x v="1"/>
    <n v="0"/>
    <x v="0"/>
    <n v="1"/>
    <x v="0"/>
    <x v="2"/>
  </r>
  <r>
    <n v="535239"/>
    <n v="63"/>
    <x v="7"/>
    <x v="0"/>
    <n v="1"/>
    <n v="49.3"/>
    <n v="1"/>
    <d v="2021-04-25T00:00:00"/>
    <d v="2022-01-02T00:00:00"/>
    <n v="252"/>
    <n v="49.3"/>
    <n v="1"/>
    <x v="1"/>
    <n v="302"/>
    <n v="0"/>
    <x v="1"/>
    <n v="0"/>
    <x v="0"/>
    <n v="0"/>
    <x v="1"/>
    <x v="3"/>
  </r>
  <r>
    <n v="535892"/>
    <n v="55"/>
    <x v="2"/>
    <x v="0"/>
    <n v="1"/>
    <n v="33.6"/>
    <n v="4"/>
    <d v="2021-04-25T00:00:00"/>
    <d v="2022-01-02T00:00:00"/>
    <n v="252"/>
    <n v="0.67200000000000004"/>
    <n v="2"/>
    <x v="2"/>
    <n v="189"/>
    <n v="0"/>
    <x v="1"/>
    <n v="0"/>
    <x v="0"/>
    <n v="0"/>
    <x v="0"/>
    <x v="2"/>
  </r>
  <r>
    <n v="535932"/>
    <n v="59"/>
    <x v="2"/>
    <x v="1"/>
    <n v="0"/>
    <n v="27.9"/>
    <n v="2"/>
    <d v="2021-04-25T00:00:00"/>
    <d v="2022-01-02T00:00:00"/>
    <n v="252"/>
    <n v="8.9280000000000008"/>
    <n v="0"/>
    <x v="3"/>
    <n v="236"/>
    <n v="0"/>
    <x v="1"/>
    <n v="0"/>
    <x v="0"/>
    <n v="0"/>
    <x v="0"/>
    <x v="2"/>
  </r>
  <r>
    <n v="536913"/>
    <n v="29"/>
    <x v="8"/>
    <x v="1"/>
    <n v="0"/>
    <n v="53.7"/>
    <n v="6"/>
    <d v="2021-04-25T00:00:00"/>
    <d v="2022-01-02T00:00:00"/>
    <n v="252"/>
    <n v="10.74"/>
    <n v="0"/>
    <x v="3"/>
    <n v="195"/>
    <n v="2"/>
    <x v="0"/>
    <n v="0"/>
    <x v="0"/>
    <n v="0"/>
    <x v="0"/>
    <x v="2"/>
  </r>
  <r>
    <n v="536919"/>
    <n v="45"/>
    <x v="9"/>
    <x v="0"/>
    <n v="1"/>
    <n v="14"/>
    <n v="7"/>
    <d v="2021-04-25T00:00:00"/>
    <d v="2022-01-02T00:00:00"/>
    <n v="252"/>
    <n v="4.9000000000000004"/>
    <n v="0"/>
    <x v="3"/>
    <n v="472"/>
    <n v="0"/>
    <x v="1"/>
    <n v="1"/>
    <x v="1"/>
    <n v="0"/>
    <x v="0"/>
    <x v="2"/>
  </r>
  <r>
    <n v="536921"/>
    <n v="57"/>
    <x v="2"/>
    <x v="1"/>
    <n v="0"/>
    <n v="29.1"/>
    <n v="4"/>
    <d v="2021-04-25T00:00:00"/>
    <d v="2022-01-02T00:00:00"/>
    <n v="252"/>
    <n v="20.079000000000001"/>
    <n v="1"/>
    <x v="1"/>
    <n v="597"/>
    <n v="1"/>
    <x v="2"/>
    <n v="0"/>
    <x v="0"/>
    <n v="0"/>
    <x v="0"/>
    <x v="2"/>
  </r>
  <r>
    <n v="537238"/>
    <n v="56"/>
    <x v="2"/>
    <x v="1"/>
    <n v="0"/>
    <n v="10.3"/>
    <n v="6"/>
    <d v="2021-04-25T00:00:00"/>
    <d v="2022-01-02T00:00:00"/>
    <n v="252"/>
    <n v="0.61799999999999999"/>
    <n v="0"/>
    <x v="3"/>
    <n v="424"/>
    <n v="1"/>
    <x v="2"/>
    <n v="0"/>
    <x v="0"/>
    <n v="0"/>
    <x v="0"/>
    <x v="2"/>
  </r>
  <r>
    <n v="537271"/>
    <n v="52"/>
    <x v="6"/>
    <x v="1"/>
    <n v="0"/>
    <n v="21.7"/>
    <n v="1"/>
    <d v="2021-04-25T00:00:00"/>
    <d v="2022-01-02T00:00:00"/>
    <n v="252"/>
    <n v="21.7"/>
    <n v="0"/>
    <x v="3"/>
    <n v="930"/>
    <n v="0"/>
    <x v="1"/>
    <n v="1"/>
    <x v="1"/>
    <n v="0"/>
    <x v="1"/>
    <x v="3"/>
  </r>
  <r>
    <n v="537727"/>
    <n v="56"/>
    <x v="2"/>
    <x v="0"/>
    <n v="1"/>
    <n v="15.7"/>
    <n v="2"/>
    <d v="2021-04-25T00:00:00"/>
    <d v="2022-01-02T00:00:00"/>
    <n v="252"/>
    <n v="13.973000000000001"/>
    <n v="0"/>
    <x v="3"/>
    <n v="312"/>
    <n v="0"/>
    <x v="1"/>
    <n v="0"/>
    <x v="0"/>
    <n v="0"/>
    <x v="0"/>
    <x v="2"/>
  </r>
  <r>
    <n v="538240"/>
    <n v="26"/>
    <x v="8"/>
    <x v="0"/>
    <n v="1"/>
    <n v="20.5"/>
    <n v="2"/>
    <d v="2021-04-25T00:00:00"/>
    <d v="2022-01-02T00:00:00"/>
    <n v="252"/>
    <n v="13.53"/>
    <n v="1"/>
    <x v="1"/>
    <n v="760"/>
    <n v="1"/>
    <x v="2"/>
    <n v="0"/>
    <x v="0"/>
    <n v="0"/>
    <x v="0"/>
    <x v="2"/>
  </r>
  <r>
    <n v="538515"/>
    <n v="34"/>
    <x v="1"/>
    <x v="1"/>
    <n v="0"/>
    <n v="22.6"/>
    <n v="4"/>
    <d v="2021-04-25T00:00:00"/>
    <d v="2022-01-02T00:00:00"/>
    <n v="252"/>
    <n v="5.4240000000000004"/>
    <n v="1"/>
    <x v="1"/>
    <n v="527"/>
    <n v="0"/>
    <x v="1"/>
    <n v="0"/>
    <x v="0"/>
    <n v="0"/>
    <x v="0"/>
    <x v="2"/>
  </r>
  <r>
    <n v="538616"/>
    <n v="22"/>
    <x v="0"/>
    <x v="0"/>
    <n v="1"/>
    <n v="39.5"/>
    <n v="1"/>
    <d v="2021-04-25T00:00:00"/>
    <d v="2022-01-02T00:00:00"/>
    <n v="252"/>
    <n v="39.5"/>
    <n v="3"/>
    <x v="0"/>
    <n v="474"/>
    <n v="0"/>
    <x v="1"/>
    <n v="0"/>
    <x v="0"/>
    <n v="0"/>
    <x v="1"/>
    <x v="3"/>
  </r>
  <r>
    <n v="538863"/>
    <n v="58"/>
    <x v="2"/>
    <x v="0"/>
    <n v="1"/>
    <n v="37.200000000000003"/>
    <n v="3"/>
    <d v="2021-04-25T00:00:00"/>
    <d v="2022-01-02T00:00:00"/>
    <n v="252"/>
    <n v="36.456000000000003"/>
    <n v="0"/>
    <x v="3"/>
    <n v="541"/>
    <n v="1"/>
    <x v="2"/>
    <n v="0"/>
    <x v="0"/>
    <n v="0"/>
    <x v="0"/>
    <x v="2"/>
  </r>
  <r>
    <n v="538874"/>
    <n v="62"/>
    <x v="7"/>
    <x v="1"/>
    <n v="0"/>
    <n v="56.9"/>
    <n v="4"/>
    <d v="2021-04-25T00:00:00"/>
    <d v="2022-01-02T00:00:00"/>
    <n v="252"/>
    <n v="46.658000000000001"/>
    <n v="0"/>
    <x v="3"/>
    <n v="1027"/>
    <n v="1"/>
    <x v="2"/>
    <n v="0"/>
    <x v="0"/>
    <n v="0"/>
    <x v="0"/>
    <x v="2"/>
  </r>
  <r>
    <n v="539100"/>
    <n v="31"/>
    <x v="1"/>
    <x v="0"/>
    <n v="1"/>
    <n v="12.3"/>
    <n v="5"/>
    <d v="2021-04-25T00:00:00"/>
    <d v="2022-01-02T00:00:00"/>
    <n v="252"/>
    <n v="11.930999999999999"/>
    <n v="3"/>
    <x v="0"/>
    <n v="547"/>
    <n v="0"/>
    <x v="1"/>
    <n v="1"/>
    <x v="1"/>
    <n v="1"/>
    <x v="0"/>
    <x v="2"/>
  </r>
  <r>
    <n v="539274"/>
    <n v="63"/>
    <x v="7"/>
    <x v="0"/>
    <n v="1"/>
    <n v="10.3"/>
    <n v="6"/>
    <d v="2021-04-25T00:00:00"/>
    <d v="2022-01-02T00:00:00"/>
    <n v="252"/>
    <n v="7.5190000000000001"/>
    <n v="1"/>
    <x v="1"/>
    <n v="696"/>
    <n v="1"/>
    <x v="2"/>
    <n v="0"/>
    <x v="0"/>
    <n v="0"/>
    <x v="0"/>
    <x v="2"/>
  </r>
  <r>
    <n v="539579"/>
    <n v="17"/>
    <x v="4"/>
    <x v="1"/>
    <n v="0"/>
    <n v="30.1"/>
    <n v="2"/>
    <d v="2021-04-25T00:00:00"/>
    <d v="2022-01-02T00:00:00"/>
    <n v="252"/>
    <n v="1.204"/>
    <n v="0"/>
    <x v="3"/>
    <n v="963"/>
    <n v="0"/>
    <x v="1"/>
    <n v="0"/>
    <x v="0"/>
    <n v="0"/>
    <x v="0"/>
    <x v="2"/>
  </r>
  <r>
    <n v="540480"/>
    <n v="51"/>
    <x v="6"/>
    <x v="1"/>
    <n v="0"/>
    <n v="38.799999999999997"/>
    <n v="5"/>
    <d v="2021-04-25T00:00:00"/>
    <d v="2022-01-02T00:00:00"/>
    <n v="252"/>
    <n v="30.263999999999999"/>
    <n v="3"/>
    <x v="0"/>
    <n v="294"/>
    <n v="3"/>
    <x v="3"/>
    <n v="0"/>
    <x v="0"/>
    <n v="0"/>
    <x v="0"/>
    <x v="2"/>
  </r>
  <r>
    <n v="542019"/>
    <n v="28"/>
    <x v="8"/>
    <x v="0"/>
    <n v="1"/>
    <n v="50.1"/>
    <n v="6"/>
    <d v="2021-04-25T00:00:00"/>
    <d v="2022-01-02T00:00:00"/>
    <n v="252"/>
    <n v="11.523"/>
    <n v="2"/>
    <x v="2"/>
    <n v="432"/>
    <n v="0"/>
    <x v="1"/>
    <n v="0"/>
    <x v="0"/>
    <n v="0"/>
    <x v="0"/>
    <x v="2"/>
  </r>
  <r>
    <n v="542395"/>
    <n v="27"/>
    <x v="8"/>
    <x v="0"/>
    <n v="1"/>
    <n v="39.700000000000003"/>
    <n v="7"/>
    <d v="2021-04-25T00:00:00"/>
    <d v="2022-01-02T00:00:00"/>
    <n v="252"/>
    <n v="36.127000000000002"/>
    <n v="2"/>
    <x v="2"/>
    <n v="482"/>
    <n v="0"/>
    <x v="1"/>
    <n v="0"/>
    <x v="0"/>
    <n v="0"/>
    <x v="0"/>
    <x v="2"/>
  </r>
  <r>
    <n v="542666"/>
    <n v="48"/>
    <x v="9"/>
    <x v="0"/>
    <n v="1"/>
    <n v="18.3"/>
    <n v="1"/>
    <d v="2021-04-25T00:00:00"/>
    <d v="2022-01-02T00:00:00"/>
    <n v="252"/>
    <n v="18.3"/>
    <n v="2"/>
    <x v="2"/>
    <n v="166"/>
    <n v="0"/>
    <x v="1"/>
    <n v="0"/>
    <x v="0"/>
    <n v="0"/>
    <x v="1"/>
    <x v="3"/>
  </r>
  <r>
    <n v="542673"/>
    <n v="31"/>
    <x v="1"/>
    <x v="0"/>
    <n v="1"/>
    <n v="31.1"/>
    <n v="3"/>
    <d v="2021-04-25T00:00:00"/>
    <d v="2022-01-02T00:00:00"/>
    <n v="252"/>
    <n v="21.459"/>
    <n v="3"/>
    <x v="0"/>
    <n v="420"/>
    <n v="1"/>
    <x v="2"/>
    <n v="0"/>
    <x v="0"/>
    <n v="0"/>
    <x v="0"/>
    <x v="2"/>
  </r>
  <r>
    <n v="542952"/>
    <n v="48"/>
    <x v="9"/>
    <x v="0"/>
    <n v="1"/>
    <n v="28.7"/>
    <n v="5"/>
    <d v="2021-04-25T00:00:00"/>
    <d v="2022-01-02T00:00:00"/>
    <n v="252"/>
    <n v="24.969000000000001"/>
    <n v="2"/>
    <x v="2"/>
    <n v="1027"/>
    <n v="1"/>
    <x v="2"/>
    <n v="0"/>
    <x v="0"/>
    <n v="0"/>
    <x v="0"/>
    <x v="2"/>
  </r>
  <r>
    <n v="542966"/>
    <n v="17"/>
    <x v="4"/>
    <x v="0"/>
    <n v="1"/>
    <n v="14.3"/>
    <n v="2"/>
    <d v="2021-04-25T00:00:00"/>
    <d v="2022-01-02T00:00:00"/>
    <n v="252"/>
    <n v="6.0060000000000002"/>
    <n v="1"/>
    <x v="1"/>
    <n v="882"/>
    <n v="0"/>
    <x v="1"/>
    <n v="0"/>
    <x v="0"/>
    <n v="0"/>
    <x v="0"/>
    <x v="2"/>
  </r>
  <r>
    <n v="543011"/>
    <n v="39"/>
    <x v="5"/>
    <x v="0"/>
    <n v="1"/>
    <n v="46.5"/>
    <n v="2"/>
    <d v="2021-04-25T00:00:00"/>
    <d v="2022-01-02T00:00:00"/>
    <n v="252"/>
    <n v="25.11"/>
    <n v="0"/>
    <x v="3"/>
    <n v="688"/>
    <n v="0"/>
    <x v="1"/>
    <n v="1"/>
    <x v="1"/>
    <n v="0"/>
    <x v="0"/>
    <x v="2"/>
  </r>
  <r>
    <n v="543241"/>
    <n v="25"/>
    <x v="8"/>
    <x v="0"/>
    <n v="1"/>
    <n v="32.5"/>
    <n v="1"/>
    <d v="2021-04-25T00:00:00"/>
    <d v="2022-01-02T00:00:00"/>
    <n v="252"/>
    <n v="32.5"/>
    <n v="0"/>
    <x v="3"/>
    <n v="799"/>
    <n v="0"/>
    <x v="1"/>
    <n v="1"/>
    <x v="1"/>
    <n v="0"/>
    <x v="1"/>
    <x v="3"/>
  </r>
  <r>
    <n v="543597"/>
    <n v="56"/>
    <x v="2"/>
    <x v="1"/>
    <n v="0"/>
    <n v="32.799999999999997"/>
    <n v="4"/>
    <d v="2021-04-25T00:00:00"/>
    <d v="2022-01-02T00:00:00"/>
    <n v="252"/>
    <n v="32.143999999999998"/>
    <n v="3"/>
    <x v="0"/>
    <n v="829"/>
    <n v="2"/>
    <x v="0"/>
    <n v="0"/>
    <x v="0"/>
    <n v="1"/>
    <x v="0"/>
    <x v="2"/>
  </r>
  <r>
    <n v="543613"/>
    <n v="53"/>
    <x v="6"/>
    <x v="0"/>
    <n v="1"/>
    <n v="17.3"/>
    <n v="3"/>
    <d v="2021-04-25T00:00:00"/>
    <d v="2022-01-02T00:00:00"/>
    <n v="252"/>
    <n v="8.8230000000000004"/>
    <n v="1"/>
    <x v="1"/>
    <n v="900"/>
    <n v="0"/>
    <x v="1"/>
    <n v="0"/>
    <x v="0"/>
    <n v="0"/>
    <x v="0"/>
    <x v="2"/>
  </r>
  <r>
    <n v="544024"/>
    <n v="22"/>
    <x v="0"/>
    <x v="0"/>
    <n v="1"/>
    <n v="14.5"/>
    <n v="6"/>
    <d v="2021-04-25T00:00:00"/>
    <d v="2022-01-02T00:00:00"/>
    <n v="252"/>
    <n v="12.035"/>
    <n v="3"/>
    <x v="0"/>
    <n v="537"/>
    <n v="0"/>
    <x v="1"/>
    <n v="0"/>
    <x v="0"/>
    <n v="0"/>
    <x v="0"/>
    <x v="2"/>
  </r>
  <r>
    <n v="544130"/>
    <n v="50"/>
    <x v="6"/>
    <x v="1"/>
    <n v="0"/>
    <n v="10.7"/>
    <n v="5"/>
    <d v="2021-04-25T00:00:00"/>
    <d v="2022-01-02T00:00:00"/>
    <n v="252"/>
    <n v="6.8479999999999999"/>
    <n v="1"/>
    <x v="1"/>
    <n v="209"/>
    <n v="3"/>
    <x v="3"/>
    <n v="0"/>
    <x v="0"/>
    <n v="0"/>
    <x v="0"/>
    <x v="2"/>
  </r>
  <r>
    <n v="544175"/>
    <n v="42"/>
    <x v="3"/>
    <x v="1"/>
    <n v="0"/>
    <n v="53.7"/>
    <n v="2"/>
    <d v="2021-04-25T00:00:00"/>
    <d v="2022-01-02T00:00:00"/>
    <n v="252"/>
    <n v="40.274999999999999"/>
    <n v="3"/>
    <x v="0"/>
    <n v="644"/>
    <n v="3"/>
    <x v="3"/>
    <n v="0"/>
    <x v="0"/>
    <n v="0"/>
    <x v="0"/>
    <x v="2"/>
  </r>
  <r>
    <n v="544568"/>
    <n v="55"/>
    <x v="2"/>
    <x v="0"/>
    <n v="1"/>
    <n v="42.7"/>
    <n v="5"/>
    <d v="2021-04-25T00:00:00"/>
    <d v="2022-01-02T00:00:00"/>
    <n v="252"/>
    <n v="23.911999999999999"/>
    <n v="2"/>
    <x v="2"/>
    <n v="830"/>
    <n v="0"/>
    <x v="1"/>
    <n v="0"/>
    <x v="0"/>
    <n v="1"/>
    <x v="0"/>
    <x v="2"/>
  </r>
  <r>
    <n v="545404"/>
    <n v="47"/>
    <x v="9"/>
    <x v="0"/>
    <n v="1"/>
    <n v="28.2"/>
    <n v="7"/>
    <d v="2021-04-25T00:00:00"/>
    <d v="2022-01-02T00:00:00"/>
    <n v="252"/>
    <n v="9.0239999999999991"/>
    <n v="0"/>
    <x v="3"/>
    <n v="910"/>
    <n v="0"/>
    <x v="1"/>
    <n v="0"/>
    <x v="0"/>
    <n v="1"/>
    <x v="0"/>
    <x v="2"/>
  </r>
  <r>
    <n v="545628"/>
    <n v="32"/>
    <x v="1"/>
    <x v="0"/>
    <n v="1"/>
    <n v="39.700000000000003"/>
    <n v="4"/>
    <d v="2021-04-25T00:00:00"/>
    <d v="2022-01-02T00:00:00"/>
    <n v="252"/>
    <n v="18.262"/>
    <n v="3"/>
    <x v="0"/>
    <n v="1011"/>
    <n v="0"/>
    <x v="1"/>
    <n v="0"/>
    <x v="0"/>
    <n v="0"/>
    <x v="0"/>
    <x v="2"/>
  </r>
  <r>
    <n v="545903"/>
    <n v="60"/>
    <x v="7"/>
    <x v="0"/>
    <n v="1"/>
    <n v="45.1"/>
    <n v="6"/>
    <d v="2021-04-25T00:00:00"/>
    <d v="2022-01-02T00:00:00"/>
    <n v="252"/>
    <n v="36.530999999999999"/>
    <n v="2"/>
    <x v="2"/>
    <n v="742"/>
    <n v="0"/>
    <x v="1"/>
    <n v="0"/>
    <x v="0"/>
    <n v="1"/>
    <x v="0"/>
    <x v="2"/>
  </r>
  <r>
    <n v="545980"/>
    <n v="56"/>
    <x v="2"/>
    <x v="1"/>
    <n v="0"/>
    <n v="17.5"/>
    <n v="5"/>
    <d v="2021-04-25T00:00:00"/>
    <d v="2022-01-02T00:00:00"/>
    <n v="252"/>
    <n v="0.7"/>
    <n v="1"/>
    <x v="1"/>
    <n v="251"/>
    <n v="2"/>
    <x v="0"/>
    <n v="1"/>
    <x v="1"/>
    <n v="0"/>
    <x v="0"/>
    <x v="2"/>
  </r>
  <r>
    <n v="546079"/>
    <n v="31"/>
    <x v="1"/>
    <x v="1"/>
    <n v="0"/>
    <n v="21.9"/>
    <n v="1"/>
    <d v="2021-04-25T00:00:00"/>
    <d v="2022-01-02T00:00:00"/>
    <n v="252"/>
    <n v="21.9"/>
    <n v="1"/>
    <x v="1"/>
    <n v="400"/>
    <n v="3"/>
    <x v="3"/>
    <n v="0"/>
    <x v="0"/>
    <n v="1"/>
    <x v="1"/>
    <x v="3"/>
  </r>
  <r>
    <n v="546453"/>
    <n v="35"/>
    <x v="5"/>
    <x v="0"/>
    <n v="1"/>
    <n v="32.799999999999997"/>
    <n v="5"/>
    <d v="2021-04-25T00:00:00"/>
    <d v="2022-01-02T00:00:00"/>
    <n v="252"/>
    <n v="25.584"/>
    <n v="1"/>
    <x v="1"/>
    <n v="331"/>
    <n v="1"/>
    <x v="2"/>
    <n v="0"/>
    <x v="0"/>
    <n v="1"/>
    <x v="0"/>
    <x v="2"/>
  </r>
  <r>
    <n v="547124"/>
    <n v="24"/>
    <x v="0"/>
    <x v="1"/>
    <n v="0"/>
    <n v="16"/>
    <n v="7"/>
    <d v="2021-04-25T00:00:00"/>
    <d v="2022-01-02T00:00:00"/>
    <n v="252"/>
    <n v="9.2799999999999994"/>
    <n v="0"/>
    <x v="3"/>
    <n v="992"/>
    <n v="1"/>
    <x v="2"/>
    <n v="0"/>
    <x v="0"/>
    <n v="0"/>
    <x v="0"/>
    <x v="2"/>
  </r>
  <r>
    <n v="548162"/>
    <n v="55"/>
    <x v="2"/>
    <x v="1"/>
    <n v="0"/>
    <n v="18.2"/>
    <n v="7"/>
    <d v="2021-04-25T00:00:00"/>
    <d v="2022-01-02T00:00:00"/>
    <n v="252"/>
    <n v="17.835999999999999"/>
    <n v="0"/>
    <x v="3"/>
    <n v="474"/>
    <n v="0"/>
    <x v="1"/>
    <n v="0"/>
    <x v="0"/>
    <n v="0"/>
    <x v="0"/>
    <x v="2"/>
  </r>
  <r>
    <n v="548682"/>
    <n v="34"/>
    <x v="1"/>
    <x v="1"/>
    <n v="0"/>
    <n v="34.1"/>
    <n v="6"/>
    <d v="2021-04-25T00:00:00"/>
    <d v="2022-01-02T00:00:00"/>
    <n v="252"/>
    <n v="5.7969999999999997"/>
    <n v="2"/>
    <x v="2"/>
    <n v="769"/>
    <n v="0"/>
    <x v="1"/>
    <n v="1"/>
    <x v="1"/>
    <n v="1"/>
    <x v="0"/>
    <x v="2"/>
  </r>
  <r>
    <n v="548846"/>
    <n v="45"/>
    <x v="9"/>
    <x v="0"/>
    <n v="1"/>
    <n v="11.9"/>
    <n v="2"/>
    <d v="2021-04-25T00:00:00"/>
    <d v="2022-01-02T00:00:00"/>
    <n v="252"/>
    <n v="10.71"/>
    <n v="0"/>
    <x v="3"/>
    <n v="700"/>
    <n v="0"/>
    <x v="1"/>
    <n v="0"/>
    <x v="0"/>
    <n v="0"/>
    <x v="0"/>
    <x v="2"/>
  </r>
  <r>
    <n v="549163"/>
    <n v="35"/>
    <x v="5"/>
    <x v="0"/>
    <n v="1"/>
    <n v="37.299999999999997"/>
    <n v="7"/>
    <d v="2021-04-25T00:00:00"/>
    <d v="2022-01-02T00:00:00"/>
    <n v="252"/>
    <n v="16.785"/>
    <n v="3"/>
    <x v="0"/>
    <n v="769"/>
    <n v="3"/>
    <x v="3"/>
    <n v="0"/>
    <x v="0"/>
    <n v="0"/>
    <x v="0"/>
    <x v="2"/>
  </r>
  <r>
    <n v="549865"/>
    <n v="48"/>
    <x v="9"/>
    <x v="0"/>
    <n v="1"/>
    <n v="13.3"/>
    <n v="1"/>
    <d v="2021-04-25T00:00:00"/>
    <d v="2022-01-02T00:00:00"/>
    <n v="252"/>
    <n v="13.3"/>
    <n v="2"/>
    <x v="2"/>
    <n v="949"/>
    <n v="1"/>
    <x v="2"/>
    <n v="0"/>
    <x v="0"/>
    <n v="1"/>
    <x v="1"/>
    <x v="3"/>
  </r>
  <r>
    <n v="550494"/>
    <n v="20"/>
    <x v="0"/>
    <x v="0"/>
    <n v="1"/>
    <n v="15.1"/>
    <n v="7"/>
    <d v="2021-04-25T00:00:00"/>
    <d v="2022-01-02T00:00:00"/>
    <n v="252"/>
    <n v="4.2279999999999998"/>
    <n v="2"/>
    <x v="2"/>
    <n v="884"/>
    <n v="0"/>
    <x v="1"/>
    <n v="0"/>
    <x v="0"/>
    <n v="0"/>
    <x v="0"/>
    <x v="2"/>
  </r>
  <r>
    <n v="550626"/>
    <n v="21"/>
    <x v="0"/>
    <x v="0"/>
    <n v="1"/>
    <n v="2.6"/>
    <n v="3"/>
    <d v="2021-04-25T00:00:00"/>
    <d v="2022-01-02T00:00:00"/>
    <n v="252"/>
    <n v="0.83199999999999996"/>
    <n v="3"/>
    <x v="0"/>
    <n v="582"/>
    <n v="1"/>
    <x v="2"/>
    <n v="0"/>
    <x v="0"/>
    <n v="1"/>
    <x v="0"/>
    <x v="2"/>
  </r>
  <r>
    <n v="550947"/>
    <n v="22"/>
    <x v="0"/>
    <x v="0"/>
    <n v="1"/>
    <n v="24.9"/>
    <n v="6"/>
    <d v="2021-04-25T00:00:00"/>
    <d v="2022-01-02T00:00:00"/>
    <n v="252"/>
    <n v="5.976"/>
    <n v="3"/>
    <x v="0"/>
    <n v="900"/>
    <n v="0"/>
    <x v="1"/>
    <n v="0"/>
    <x v="0"/>
    <n v="1"/>
    <x v="0"/>
    <x v="2"/>
  </r>
  <r>
    <n v="550988"/>
    <n v="33"/>
    <x v="1"/>
    <x v="0"/>
    <n v="1"/>
    <n v="28.5"/>
    <n v="6"/>
    <d v="2021-04-25T00:00:00"/>
    <d v="2022-01-02T00:00:00"/>
    <n v="252"/>
    <n v="22.23"/>
    <n v="1"/>
    <x v="1"/>
    <n v="636"/>
    <n v="0"/>
    <x v="1"/>
    <n v="0"/>
    <x v="0"/>
    <n v="0"/>
    <x v="0"/>
    <x v="2"/>
  </r>
  <r>
    <n v="551065"/>
    <n v="46"/>
    <x v="9"/>
    <x v="1"/>
    <n v="0"/>
    <n v="56.7"/>
    <n v="4"/>
    <d v="2021-04-25T00:00:00"/>
    <d v="2022-01-02T00:00:00"/>
    <n v="252"/>
    <n v="31.751999999999999"/>
    <n v="1"/>
    <x v="1"/>
    <n v="678"/>
    <n v="0"/>
    <x v="1"/>
    <n v="0"/>
    <x v="0"/>
    <n v="0"/>
    <x v="0"/>
    <x v="2"/>
  </r>
  <r>
    <n v="551630"/>
    <n v="36"/>
    <x v="5"/>
    <x v="1"/>
    <n v="0"/>
    <n v="13.4"/>
    <n v="7"/>
    <d v="2021-04-25T00:00:00"/>
    <d v="2022-01-02T00:00:00"/>
    <n v="252"/>
    <n v="2.278"/>
    <n v="1"/>
    <x v="1"/>
    <n v="1029"/>
    <n v="0"/>
    <x v="1"/>
    <n v="0"/>
    <x v="0"/>
    <n v="0"/>
    <x v="0"/>
    <x v="2"/>
  </r>
  <r>
    <n v="551956"/>
    <n v="43"/>
    <x v="3"/>
    <x v="1"/>
    <n v="0"/>
    <n v="14.1"/>
    <n v="2"/>
    <d v="2021-04-25T00:00:00"/>
    <d v="2022-01-02T00:00:00"/>
    <n v="252"/>
    <n v="8.6010000000000009"/>
    <n v="2"/>
    <x v="2"/>
    <n v="1061"/>
    <n v="1"/>
    <x v="2"/>
    <n v="0"/>
    <x v="0"/>
    <n v="0"/>
    <x v="0"/>
    <x v="2"/>
  </r>
  <r>
    <n v="552017"/>
    <n v="47"/>
    <x v="9"/>
    <x v="1"/>
    <n v="0"/>
    <n v="33.9"/>
    <n v="3"/>
    <d v="2021-04-25T00:00:00"/>
    <d v="2022-01-02T00:00:00"/>
    <n v="252"/>
    <n v="32.543999999999997"/>
    <n v="1"/>
    <x v="1"/>
    <n v="978"/>
    <n v="0"/>
    <x v="1"/>
    <n v="0"/>
    <x v="0"/>
    <n v="0"/>
    <x v="0"/>
    <x v="2"/>
  </r>
  <r>
    <n v="552128"/>
    <n v="59"/>
    <x v="2"/>
    <x v="0"/>
    <n v="1"/>
    <n v="15.3"/>
    <n v="3"/>
    <d v="2021-04-25T00:00:00"/>
    <d v="2022-01-02T00:00:00"/>
    <n v="252"/>
    <n v="11.016"/>
    <n v="1"/>
    <x v="1"/>
    <n v="209"/>
    <n v="2"/>
    <x v="0"/>
    <n v="0"/>
    <x v="0"/>
    <n v="1"/>
    <x v="0"/>
    <x v="2"/>
  </r>
  <r>
    <n v="552236"/>
    <n v="19"/>
    <x v="0"/>
    <x v="0"/>
    <n v="1"/>
    <n v="13.8"/>
    <n v="6"/>
    <d v="2021-04-25T00:00:00"/>
    <d v="2022-01-02T00:00:00"/>
    <n v="252"/>
    <n v="7.452"/>
    <n v="0"/>
    <x v="3"/>
    <n v="537"/>
    <n v="0"/>
    <x v="1"/>
    <n v="0"/>
    <x v="0"/>
    <n v="0"/>
    <x v="0"/>
    <x v="2"/>
  </r>
  <r>
    <n v="552530"/>
    <n v="17"/>
    <x v="4"/>
    <x v="0"/>
    <n v="1"/>
    <n v="1.5"/>
    <n v="6"/>
    <d v="2021-04-25T00:00:00"/>
    <d v="2022-01-02T00:00:00"/>
    <n v="252"/>
    <n v="0.87"/>
    <n v="1"/>
    <x v="1"/>
    <n v="573"/>
    <n v="0"/>
    <x v="1"/>
    <n v="0"/>
    <x v="0"/>
    <n v="0"/>
    <x v="0"/>
    <x v="2"/>
  </r>
  <r>
    <n v="552646"/>
    <n v="31"/>
    <x v="1"/>
    <x v="1"/>
    <n v="0"/>
    <n v="4.5"/>
    <n v="4"/>
    <d v="2021-04-25T00:00:00"/>
    <d v="2022-01-02T00:00:00"/>
    <n v="252"/>
    <n v="0.36"/>
    <n v="2"/>
    <x v="2"/>
    <n v="598"/>
    <n v="0"/>
    <x v="1"/>
    <n v="0"/>
    <x v="0"/>
    <n v="1"/>
    <x v="0"/>
    <x v="2"/>
  </r>
  <r>
    <n v="553263"/>
    <n v="48"/>
    <x v="9"/>
    <x v="1"/>
    <n v="0"/>
    <n v="2.9"/>
    <n v="4"/>
    <d v="2021-04-25T00:00:00"/>
    <d v="2022-01-02T00:00:00"/>
    <n v="252"/>
    <n v="2.9000000000000001E-2"/>
    <n v="3"/>
    <x v="0"/>
    <n v="838"/>
    <n v="0"/>
    <x v="1"/>
    <n v="0"/>
    <x v="0"/>
    <n v="0"/>
    <x v="0"/>
    <x v="2"/>
  </r>
  <r>
    <n v="553463"/>
    <n v="37"/>
    <x v="5"/>
    <x v="0"/>
    <n v="1"/>
    <n v="35.6"/>
    <n v="3"/>
    <d v="2021-04-25T00:00:00"/>
    <d v="2022-01-02T00:00:00"/>
    <n v="252"/>
    <n v="27.411999999999999"/>
    <n v="1"/>
    <x v="1"/>
    <n v="286"/>
    <n v="0"/>
    <x v="1"/>
    <n v="0"/>
    <x v="0"/>
    <n v="1"/>
    <x v="0"/>
    <x v="2"/>
  </r>
  <r>
    <n v="553785"/>
    <n v="41"/>
    <x v="3"/>
    <x v="0"/>
    <n v="1"/>
    <n v="28.8"/>
    <n v="2"/>
    <d v="2021-04-25T00:00:00"/>
    <d v="2022-01-02T00:00:00"/>
    <n v="252"/>
    <n v="26.495999999999999"/>
    <n v="3"/>
    <x v="0"/>
    <n v="751"/>
    <n v="2"/>
    <x v="0"/>
    <n v="0"/>
    <x v="0"/>
    <n v="0"/>
    <x v="0"/>
    <x v="2"/>
  </r>
  <r>
    <n v="556332"/>
    <n v="17"/>
    <x v="4"/>
    <x v="1"/>
    <n v="0"/>
    <n v="32.6"/>
    <n v="5"/>
    <d v="2021-04-25T00:00:00"/>
    <d v="2022-01-02T00:00:00"/>
    <n v="252"/>
    <n v="24.776"/>
    <n v="2"/>
    <x v="2"/>
    <n v="191"/>
    <n v="0"/>
    <x v="1"/>
    <n v="0"/>
    <x v="0"/>
    <n v="1"/>
    <x v="0"/>
    <x v="2"/>
  </r>
  <r>
    <n v="556344"/>
    <n v="49"/>
    <x v="9"/>
    <x v="1"/>
    <n v="0"/>
    <n v="5.4"/>
    <n v="3"/>
    <d v="2021-04-25T00:00:00"/>
    <d v="2022-01-02T00:00:00"/>
    <n v="252"/>
    <n v="4.4820000000000002"/>
    <n v="3"/>
    <x v="0"/>
    <n v="530"/>
    <n v="3"/>
    <x v="3"/>
    <n v="0"/>
    <x v="0"/>
    <n v="0"/>
    <x v="0"/>
    <x v="2"/>
  </r>
  <r>
    <n v="557669"/>
    <n v="60"/>
    <x v="7"/>
    <x v="0"/>
    <n v="1"/>
    <n v="35.5"/>
    <n v="4"/>
    <d v="2021-04-25T00:00:00"/>
    <d v="2022-01-02T00:00:00"/>
    <n v="252"/>
    <n v="3.55"/>
    <n v="1"/>
    <x v="1"/>
    <n v="440"/>
    <n v="0"/>
    <x v="1"/>
    <n v="1"/>
    <x v="1"/>
    <n v="0"/>
    <x v="0"/>
    <x v="2"/>
  </r>
  <r>
    <n v="557682"/>
    <n v="55"/>
    <x v="2"/>
    <x v="0"/>
    <n v="1"/>
    <n v="18"/>
    <n v="6"/>
    <d v="2021-04-25T00:00:00"/>
    <d v="2022-01-02T00:00:00"/>
    <n v="252"/>
    <n v="6.48"/>
    <n v="2"/>
    <x v="2"/>
    <n v="1019"/>
    <n v="1"/>
    <x v="2"/>
    <n v="0"/>
    <x v="0"/>
    <n v="1"/>
    <x v="0"/>
    <x v="2"/>
  </r>
  <r>
    <n v="557737"/>
    <n v="51"/>
    <x v="6"/>
    <x v="0"/>
    <n v="1"/>
    <n v="35.299999999999997"/>
    <n v="6"/>
    <d v="2021-04-25T00:00:00"/>
    <d v="2022-01-02T00:00:00"/>
    <n v="252"/>
    <n v="6.3540000000000001"/>
    <n v="0"/>
    <x v="3"/>
    <n v="838"/>
    <n v="1"/>
    <x v="2"/>
    <n v="0"/>
    <x v="0"/>
    <n v="1"/>
    <x v="0"/>
    <x v="2"/>
  </r>
  <r>
    <n v="558404"/>
    <n v="29"/>
    <x v="8"/>
    <x v="0"/>
    <n v="1"/>
    <n v="37.700000000000003"/>
    <n v="1"/>
    <d v="2021-04-25T00:00:00"/>
    <d v="2022-01-02T00:00:00"/>
    <n v="252"/>
    <n v="37.700000000000003"/>
    <n v="3"/>
    <x v="0"/>
    <n v="1015"/>
    <n v="0"/>
    <x v="1"/>
    <n v="0"/>
    <x v="0"/>
    <n v="0"/>
    <x v="1"/>
    <x v="3"/>
  </r>
  <r>
    <n v="559900"/>
    <n v="36"/>
    <x v="5"/>
    <x v="0"/>
    <n v="1"/>
    <n v="58.1"/>
    <n v="5"/>
    <d v="2021-04-25T00:00:00"/>
    <d v="2022-01-02T00:00:00"/>
    <n v="252"/>
    <n v="55.195"/>
    <n v="0"/>
    <x v="3"/>
    <n v="630"/>
    <n v="1"/>
    <x v="2"/>
    <n v="0"/>
    <x v="0"/>
    <n v="0"/>
    <x v="0"/>
    <x v="2"/>
  </r>
  <r>
    <n v="560022"/>
    <n v="51"/>
    <x v="6"/>
    <x v="1"/>
    <n v="0"/>
    <n v="34.9"/>
    <n v="6"/>
    <d v="2021-04-25T00:00:00"/>
    <d v="2022-01-02T00:00:00"/>
    <n v="252"/>
    <n v="16.053999999999998"/>
    <n v="1"/>
    <x v="1"/>
    <n v="1014"/>
    <n v="0"/>
    <x v="1"/>
    <n v="0"/>
    <x v="0"/>
    <n v="0"/>
    <x v="0"/>
    <x v="2"/>
  </r>
  <r>
    <n v="560454"/>
    <n v="43"/>
    <x v="3"/>
    <x v="0"/>
    <n v="1"/>
    <n v="28.7"/>
    <n v="3"/>
    <d v="2021-04-25T00:00:00"/>
    <d v="2022-01-02T00:00:00"/>
    <n v="252"/>
    <n v="21.238"/>
    <n v="0"/>
    <x v="3"/>
    <n v="388"/>
    <n v="3"/>
    <x v="3"/>
    <n v="0"/>
    <x v="0"/>
    <n v="0"/>
    <x v="0"/>
    <x v="2"/>
  </r>
  <r>
    <n v="560891"/>
    <n v="16"/>
    <x v="4"/>
    <x v="0"/>
    <n v="1"/>
    <n v="26.5"/>
    <n v="4"/>
    <d v="2021-04-25T00:00:00"/>
    <d v="2022-01-02T00:00:00"/>
    <n v="252"/>
    <n v="2.65"/>
    <n v="1"/>
    <x v="1"/>
    <n v="829"/>
    <n v="0"/>
    <x v="1"/>
    <n v="0"/>
    <x v="0"/>
    <n v="1"/>
    <x v="0"/>
    <x v="2"/>
  </r>
  <r>
    <n v="560893"/>
    <n v="26"/>
    <x v="8"/>
    <x v="0"/>
    <n v="1"/>
    <n v="38.4"/>
    <n v="4"/>
    <d v="2021-04-25T00:00:00"/>
    <d v="2022-01-02T00:00:00"/>
    <n v="252"/>
    <n v="18.815999999999999"/>
    <n v="3"/>
    <x v="0"/>
    <n v="830"/>
    <n v="0"/>
    <x v="1"/>
    <n v="0"/>
    <x v="0"/>
    <n v="0"/>
    <x v="0"/>
    <x v="2"/>
  </r>
  <r>
    <n v="562060"/>
    <n v="37"/>
    <x v="5"/>
    <x v="0"/>
    <n v="1"/>
    <n v="32.4"/>
    <n v="5"/>
    <d v="2021-04-25T00:00:00"/>
    <d v="2022-01-02T00:00:00"/>
    <n v="252"/>
    <n v="10.044"/>
    <n v="0"/>
    <x v="3"/>
    <n v="535"/>
    <n v="0"/>
    <x v="1"/>
    <n v="0"/>
    <x v="0"/>
    <n v="0"/>
    <x v="0"/>
    <x v="2"/>
  </r>
  <r>
    <n v="562312"/>
    <n v="50"/>
    <x v="6"/>
    <x v="0"/>
    <n v="1"/>
    <n v="31.1"/>
    <n v="5"/>
    <d v="2021-04-25T00:00:00"/>
    <d v="2022-01-02T00:00:00"/>
    <n v="252"/>
    <n v="23.013999999999999"/>
    <n v="1"/>
    <x v="1"/>
    <n v="240"/>
    <n v="0"/>
    <x v="1"/>
    <n v="1"/>
    <x v="1"/>
    <n v="0"/>
    <x v="0"/>
    <x v="2"/>
  </r>
  <r>
    <n v="562394"/>
    <n v="63"/>
    <x v="7"/>
    <x v="0"/>
    <n v="1"/>
    <n v="10.9"/>
    <n v="7"/>
    <d v="2021-04-25T00:00:00"/>
    <d v="2022-01-02T00:00:00"/>
    <n v="252"/>
    <n v="0.65400000000000003"/>
    <n v="1"/>
    <x v="1"/>
    <n v="398"/>
    <n v="0"/>
    <x v="1"/>
    <n v="0"/>
    <x v="0"/>
    <n v="0"/>
    <x v="0"/>
    <x v="2"/>
  </r>
  <r>
    <n v="562447"/>
    <n v="52"/>
    <x v="6"/>
    <x v="0"/>
    <n v="1"/>
    <n v="7.8"/>
    <n v="2"/>
    <d v="2021-04-25T00:00:00"/>
    <d v="2022-01-02T00:00:00"/>
    <n v="252"/>
    <n v="5.9279999999999999"/>
    <n v="2"/>
    <x v="2"/>
    <n v="762"/>
    <n v="0"/>
    <x v="1"/>
    <n v="0"/>
    <x v="0"/>
    <n v="1"/>
    <x v="0"/>
    <x v="2"/>
  </r>
  <r>
    <n v="562649"/>
    <n v="44"/>
    <x v="3"/>
    <x v="1"/>
    <n v="0"/>
    <n v="34.9"/>
    <n v="5"/>
    <d v="2021-04-25T00:00:00"/>
    <d v="2022-01-02T00:00:00"/>
    <n v="252"/>
    <n v="19.544"/>
    <n v="0"/>
    <x v="3"/>
    <n v="791"/>
    <n v="0"/>
    <x v="1"/>
    <n v="1"/>
    <x v="1"/>
    <n v="0"/>
    <x v="0"/>
    <x v="2"/>
  </r>
  <r>
    <n v="562676"/>
    <n v="34"/>
    <x v="1"/>
    <x v="1"/>
    <n v="0"/>
    <n v="33.4"/>
    <n v="3"/>
    <d v="2021-04-25T00:00:00"/>
    <d v="2022-01-02T00:00:00"/>
    <n v="252"/>
    <n v="2.6720000000000002"/>
    <n v="2"/>
    <x v="2"/>
    <n v="259"/>
    <n v="2"/>
    <x v="0"/>
    <n v="0"/>
    <x v="0"/>
    <n v="0"/>
    <x v="0"/>
    <x v="2"/>
  </r>
  <r>
    <n v="563499"/>
    <n v="18"/>
    <x v="0"/>
    <x v="1"/>
    <n v="0"/>
    <n v="34.5"/>
    <n v="3"/>
    <d v="2021-04-25T00:00:00"/>
    <d v="2022-01-02T00:00:00"/>
    <n v="252"/>
    <n v="34.5"/>
    <n v="1"/>
    <x v="1"/>
    <n v="917"/>
    <n v="0"/>
    <x v="1"/>
    <n v="0"/>
    <x v="0"/>
    <n v="1"/>
    <x v="0"/>
    <x v="2"/>
  </r>
  <r>
    <n v="563567"/>
    <n v="43"/>
    <x v="3"/>
    <x v="0"/>
    <n v="1"/>
    <n v="21"/>
    <n v="4"/>
    <d v="2021-04-25T00:00:00"/>
    <d v="2022-01-02T00:00:00"/>
    <n v="252"/>
    <n v="5.67"/>
    <n v="1"/>
    <x v="1"/>
    <n v="1006"/>
    <n v="0"/>
    <x v="1"/>
    <n v="0"/>
    <x v="0"/>
    <n v="1"/>
    <x v="0"/>
    <x v="2"/>
  </r>
  <r>
    <n v="563806"/>
    <n v="39"/>
    <x v="5"/>
    <x v="0"/>
    <n v="1"/>
    <n v="35.1"/>
    <n v="3"/>
    <d v="2021-04-25T00:00:00"/>
    <d v="2022-01-02T00:00:00"/>
    <n v="252"/>
    <n v="25.623000000000001"/>
    <n v="1"/>
    <x v="1"/>
    <n v="748"/>
    <n v="2"/>
    <x v="0"/>
    <n v="1"/>
    <x v="1"/>
    <n v="0"/>
    <x v="0"/>
    <x v="2"/>
  </r>
  <r>
    <n v="564494"/>
    <n v="63"/>
    <x v="7"/>
    <x v="0"/>
    <n v="1"/>
    <n v="51.9"/>
    <n v="5"/>
    <d v="2021-04-25T00:00:00"/>
    <d v="2022-01-02T00:00:00"/>
    <n v="252"/>
    <n v="10.38"/>
    <n v="1"/>
    <x v="1"/>
    <n v="589"/>
    <n v="0"/>
    <x v="1"/>
    <n v="0"/>
    <x v="0"/>
    <n v="0"/>
    <x v="0"/>
    <x v="2"/>
  </r>
  <r>
    <n v="564626"/>
    <n v="63"/>
    <x v="7"/>
    <x v="1"/>
    <n v="0"/>
    <n v="4"/>
    <n v="6"/>
    <d v="2021-04-25T00:00:00"/>
    <d v="2022-01-02T00:00:00"/>
    <n v="252"/>
    <n v="1.1599999999999999"/>
    <n v="1"/>
    <x v="1"/>
    <n v="234"/>
    <n v="0"/>
    <x v="1"/>
    <n v="0"/>
    <x v="0"/>
    <n v="0"/>
    <x v="0"/>
    <x v="2"/>
  </r>
  <r>
    <n v="564631"/>
    <n v="43"/>
    <x v="3"/>
    <x v="1"/>
    <n v="0"/>
    <n v="31.7"/>
    <n v="4"/>
    <d v="2021-04-25T00:00:00"/>
    <d v="2022-01-02T00:00:00"/>
    <n v="252"/>
    <n v="1.9019999999999999"/>
    <n v="2"/>
    <x v="2"/>
    <n v="482"/>
    <n v="0"/>
    <x v="1"/>
    <n v="0"/>
    <x v="0"/>
    <n v="1"/>
    <x v="0"/>
    <x v="2"/>
  </r>
  <r>
    <n v="564973"/>
    <n v="52"/>
    <x v="6"/>
    <x v="1"/>
    <n v="0"/>
    <n v="46.5"/>
    <n v="3"/>
    <d v="2021-04-25T00:00:00"/>
    <d v="2022-01-02T00:00:00"/>
    <n v="252"/>
    <n v="42.314999999999998"/>
    <n v="0"/>
    <x v="3"/>
    <n v="268"/>
    <n v="0"/>
    <x v="1"/>
    <n v="1"/>
    <x v="1"/>
    <n v="0"/>
    <x v="0"/>
    <x v="2"/>
  </r>
  <r>
    <n v="565010"/>
    <n v="34"/>
    <x v="1"/>
    <x v="0"/>
    <n v="1"/>
    <n v="12.4"/>
    <n v="7"/>
    <d v="2021-04-25T00:00:00"/>
    <d v="2022-01-02T00:00:00"/>
    <n v="252"/>
    <n v="7.6879999999999997"/>
    <n v="3"/>
    <x v="0"/>
    <n v="1041"/>
    <n v="0"/>
    <x v="1"/>
    <n v="1"/>
    <x v="1"/>
    <n v="0"/>
    <x v="0"/>
    <x v="2"/>
  </r>
  <r>
    <n v="565123"/>
    <n v="58"/>
    <x v="2"/>
    <x v="0"/>
    <n v="1"/>
    <n v="19.899999999999999"/>
    <n v="4"/>
    <d v="2021-04-25T00:00:00"/>
    <d v="2022-01-02T00:00:00"/>
    <n v="252"/>
    <n v="19.303000000000001"/>
    <n v="1"/>
    <x v="1"/>
    <n v="914"/>
    <n v="0"/>
    <x v="1"/>
    <n v="0"/>
    <x v="0"/>
    <n v="0"/>
    <x v="0"/>
    <x v="2"/>
  </r>
  <r>
    <n v="566230"/>
    <n v="62"/>
    <x v="7"/>
    <x v="1"/>
    <n v="0"/>
    <n v="27.5"/>
    <n v="6"/>
    <d v="2021-04-25T00:00:00"/>
    <d v="2022-01-02T00:00:00"/>
    <n v="252"/>
    <n v="16.225000000000001"/>
    <n v="2"/>
    <x v="2"/>
    <n v="477"/>
    <n v="0"/>
    <x v="1"/>
    <n v="0"/>
    <x v="0"/>
    <n v="0"/>
    <x v="0"/>
    <x v="2"/>
  </r>
  <r>
    <n v="566516"/>
    <n v="20"/>
    <x v="0"/>
    <x v="1"/>
    <n v="0"/>
    <n v="39.200000000000003"/>
    <n v="5"/>
    <d v="2021-04-25T00:00:00"/>
    <d v="2022-01-02T00:00:00"/>
    <n v="252"/>
    <n v="26.263999999999999"/>
    <n v="0"/>
    <x v="3"/>
    <n v="235"/>
    <n v="1"/>
    <x v="2"/>
    <n v="0"/>
    <x v="0"/>
    <n v="0"/>
    <x v="0"/>
    <x v="2"/>
  </r>
  <r>
    <n v="567033"/>
    <n v="35"/>
    <x v="5"/>
    <x v="0"/>
    <n v="1"/>
    <n v="37.200000000000003"/>
    <n v="1"/>
    <d v="2021-04-25T00:00:00"/>
    <d v="2022-01-02T00:00:00"/>
    <n v="252"/>
    <n v="37.200000000000003"/>
    <n v="2"/>
    <x v="2"/>
    <n v="1047"/>
    <n v="1"/>
    <x v="2"/>
    <n v="0"/>
    <x v="0"/>
    <n v="1"/>
    <x v="1"/>
    <x v="3"/>
  </r>
  <r>
    <n v="567340"/>
    <n v="38"/>
    <x v="5"/>
    <x v="1"/>
    <n v="0"/>
    <n v="30.8"/>
    <n v="6"/>
    <d v="2021-04-25T00:00:00"/>
    <d v="2022-01-02T00:00:00"/>
    <n v="252"/>
    <n v="23.716000000000001"/>
    <n v="0"/>
    <x v="3"/>
    <n v="202"/>
    <n v="0"/>
    <x v="1"/>
    <n v="0"/>
    <x v="0"/>
    <n v="0"/>
    <x v="0"/>
    <x v="2"/>
  </r>
  <r>
    <n v="567502"/>
    <n v="56"/>
    <x v="2"/>
    <x v="0"/>
    <n v="1"/>
    <n v="17.7"/>
    <n v="3"/>
    <d v="2021-04-25T00:00:00"/>
    <d v="2022-01-02T00:00:00"/>
    <n v="252"/>
    <n v="1.77"/>
    <n v="3"/>
    <x v="0"/>
    <n v="1058"/>
    <n v="0"/>
    <x v="1"/>
    <n v="1"/>
    <x v="1"/>
    <n v="0"/>
    <x v="0"/>
    <x v="2"/>
  </r>
  <r>
    <n v="568319"/>
    <n v="33"/>
    <x v="1"/>
    <x v="0"/>
    <n v="1"/>
    <n v="33.5"/>
    <n v="3"/>
    <d v="2021-04-25T00:00:00"/>
    <d v="2022-01-02T00:00:00"/>
    <n v="252"/>
    <n v="12.395"/>
    <n v="2"/>
    <x v="2"/>
    <n v="823"/>
    <n v="0"/>
    <x v="1"/>
    <n v="0"/>
    <x v="0"/>
    <n v="1"/>
    <x v="0"/>
    <x v="2"/>
  </r>
  <r>
    <n v="568464"/>
    <n v="53"/>
    <x v="6"/>
    <x v="0"/>
    <n v="1"/>
    <n v="39.1"/>
    <n v="6"/>
    <d v="2021-04-25T00:00:00"/>
    <d v="2022-01-02T00:00:00"/>
    <n v="252"/>
    <n v="2.7370000000000001"/>
    <n v="0"/>
    <x v="3"/>
    <n v="584"/>
    <n v="0"/>
    <x v="1"/>
    <n v="1"/>
    <x v="1"/>
    <n v="0"/>
    <x v="0"/>
    <x v="2"/>
  </r>
  <r>
    <n v="568554"/>
    <n v="25"/>
    <x v="8"/>
    <x v="0"/>
    <n v="1"/>
    <n v="7.6"/>
    <n v="7"/>
    <d v="2021-04-25T00:00:00"/>
    <d v="2022-01-02T00:00:00"/>
    <n v="252"/>
    <n v="4.484"/>
    <n v="1"/>
    <x v="1"/>
    <n v="431"/>
    <n v="1"/>
    <x v="2"/>
    <n v="0"/>
    <x v="0"/>
    <n v="1"/>
    <x v="0"/>
    <x v="2"/>
  </r>
  <r>
    <n v="568838"/>
    <n v="48"/>
    <x v="9"/>
    <x v="1"/>
    <n v="0"/>
    <n v="32.1"/>
    <n v="2"/>
    <d v="2021-04-25T00:00:00"/>
    <d v="2022-01-02T00:00:00"/>
    <n v="252"/>
    <n v="6.7409999999999997"/>
    <n v="2"/>
    <x v="2"/>
    <n v="953"/>
    <n v="0"/>
    <x v="1"/>
    <n v="0"/>
    <x v="0"/>
    <n v="0"/>
    <x v="0"/>
    <x v="2"/>
  </r>
  <r>
    <n v="569357"/>
    <n v="34"/>
    <x v="1"/>
    <x v="0"/>
    <n v="1"/>
    <n v="36.299999999999997"/>
    <n v="7"/>
    <d v="2021-04-25T00:00:00"/>
    <d v="2022-01-02T00:00:00"/>
    <n v="252"/>
    <n v="32.307000000000002"/>
    <n v="1"/>
    <x v="1"/>
    <n v="661"/>
    <n v="0"/>
    <x v="1"/>
    <n v="0"/>
    <x v="0"/>
    <n v="0"/>
    <x v="0"/>
    <x v="2"/>
  </r>
  <r>
    <n v="569381"/>
    <n v="24"/>
    <x v="0"/>
    <x v="0"/>
    <n v="1"/>
    <n v="40.5"/>
    <n v="2"/>
    <d v="2021-04-25T00:00:00"/>
    <d v="2022-01-02T00:00:00"/>
    <n v="252"/>
    <n v="16.2"/>
    <n v="2"/>
    <x v="2"/>
    <n v="868"/>
    <n v="0"/>
    <x v="1"/>
    <n v="0"/>
    <x v="0"/>
    <n v="1"/>
    <x v="0"/>
    <x v="2"/>
  </r>
  <r>
    <n v="570036"/>
    <n v="35"/>
    <x v="5"/>
    <x v="1"/>
    <n v="0"/>
    <n v="4.9000000000000004"/>
    <n v="1"/>
    <d v="2021-04-25T00:00:00"/>
    <d v="2022-01-02T00:00:00"/>
    <n v="252"/>
    <n v="4.9000000000000004"/>
    <n v="3"/>
    <x v="0"/>
    <n v="778"/>
    <n v="0"/>
    <x v="1"/>
    <n v="0"/>
    <x v="0"/>
    <n v="0"/>
    <x v="1"/>
    <x v="3"/>
  </r>
  <r>
    <n v="504346"/>
    <n v="39"/>
    <x v="5"/>
    <x v="0"/>
    <n v="1"/>
    <n v="59.3"/>
    <n v="3"/>
    <d v="2021-04-24T00:00:00"/>
    <d v="2022-01-02T00:00:00"/>
    <n v="253"/>
    <n v="21.347999999999999"/>
    <n v="0"/>
    <x v="3"/>
    <n v="484"/>
    <n v="0"/>
    <x v="1"/>
    <n v="0"/>
    <x v="0"/>
    <n v="0"/>
    <x v="0"/>
    <x v="2"/>
  </r>
  <r>
    <n v="504600"/>
    <n v="56"/>
    <x v="2"/>
    <x v="0"/>
    <n v="1"/>
    <n v="23.4"/>
    <n v="5"/>
    <d v="2021-04-24T00:00:00"/>
    <d v="2022-01-02T00:00:00"/>
    <n v="253"/>
    <n v="9.36"/>
    <n v="3"/>
    <x v="0"/>
    <n v="813"/>
    <n v="1"/>
    <x v="2"/>
    <n v="1"/>
    <x v="1"/>
    <n v="0"/>
    <x v="0"/>
    <x v="2"/>
  </r>
  <r>
    <n v="505526"/>
    <n v="23"/>
    <x v="0"/>
    <x v="0"/>
    <n v="1"/>
    <n v="48.5"/>
    <n v="2"/>
    <d v="2021-04-24T00:00:00"/>
    <d v="2022-01-02T00:00:00"/>
    <n v="253"/>
    <n v="16.004999999999999"/>
    <n v="2"/>
    <x v="2"/>
    <n v="271"/>
    <n v="1"/>
    <x v="2"/>
    <n v="0"/>
    <x v="0"/>
    <n v="0"/>
    <x v="0"/>
    <x v="2"/>
  </r>
  <r>
    <n v="505903"/>
    <n v="26"/>
    <x v="8"/>
    <x v="1"/>
    <n v="0"/>
    <n v="17.3"/>
    <n v="5"/>
    <d v="2021-04-24T00:00:00"/>
    <d v="2022-01-02T00:00:00"/>
    <n v="253"/>
    <n v="1.3839999999999999"/>
    <n v="2"/>
    <x v="2"/>
    <n v="319"/>
    <n v="0"/>
    <x v="1"/>
    <n v="1"/>
    <x v="1"/>
    <n v="0"/>
    <x v="0"/>
    <x v="2"/>
  </r>
  <r>
    <n v="506537"/>
    <n v="29"/>
    <x v="8"/>
    <x v="0"/>
    <n v="1"/>
    <n v="39.1"/>
    <n v="3"/>
    <d v="2021-04-24T00:00:00"/>
    <d v="2022-01-02T00:00:00"/>
    <n v="253"/>
    <n v="4.6920000000000002"/>
    <n v="0"/>
    <x v="3"/>
    <n v="281"/>
    <n v="0"/>
    <x v="1"/>
    <n v="0"/>
    <x v="0"/>
    <n v="0"/>
    <x v="0"/>
    <x v="2"/>
  </r>
  <r>
    <n v="507178"/>
    <n v="23"/>
    <x v="0"/>
    <x v="0"/>
    <n v="1"/>
    <n v="2.8"/>
    <n v="2"/>
    <d v="2021-04-24T00:00:00"/>
    <d v="2022-01-02T00:00:00"/>
    <n v="253"/>
    <n v="1.26"/>
    <n v="2"/>
    <x v="2"/>
    <n v="502"/>
    <n v="1"/>
    <x v="2"/>
    <n v="1"/>
    <x v="1"/>
    <n v="0"/>
    <x v="0"/>
    <x v="2"/>
  </r>
  <r>
    <n v="507201"/>
    <n v="59"/>
    <x v="2"/>
    <x v="0"/>
    <n v="1"/>
    <n v="56.5"/>
    <n v="7"/>
    <d v="2021-04-24T00:00:00"/>
    <d v="2022-01-02T00:00:00"/>
    <n v="253"/>
    <n v="44.634999999999998"/>
    <n v="2"/>
    <x v="2"/>
    <n v="491"/>
    <n v="0"/>
    <x v="1"/>
    <n v="0"/>
    <x v="0"/>
    <n v="0"/>
    <x v="0"/>
    <x v="2"/>
  </r>
  <r>
    <n v="507235"/>
    <n v="59"/>
    <x v="2"/>
    <x v="1"/>
    <n v="0"/>
    <n v="46.5"/>
    <n v="5"/>
    <d v="2021-04-24T00:00:00"/>
    <d v="2022-01-02T00:00:00"/>
    <n v="253"/>
    <n v="26.504999999999999"/>
    <n v="1"/>
    <x v="1"/>
    <n v="856"/>
    <n v="1"/>
    <x v="2"/>
    <n v="0"/>
    <x v="0"/>
    <n v="0"/>
    <x v="0"/>
    <x v="2"/>
  </r>
  <r>
    <n v="507753"/>
    <n v="62"/>
    <x v="7"/>
    <x v="0"/>
    <n v="1"/>
    <n v="4.5999999999999996"/>
    <n v="5"/>
    <d v="2021-04-24T00:00:00"/>
    <d v="2022-01-02T00:00:00"/>
    <n v="253"/>
    <n v="4.2320000000000002"/>
    <n v="3"/>
    <x v="0"/>
    <n v="207"/>
    <n v="1"/>
    <x v="2"/>
    <n v="0"/>
    <x v="0"/>
    <n v="0"/>
    <x v="0"/>
    <x v="2"/>
  </r>
  <r>
    <n v="507912"/>
    <n v="50"/>
    <x v="6"/>
    <x v="0"/>
    <n v="1"/>
    <n v="27.4"/>
    <n v="2"/>
    <d v="2021-04-24T00:00:00"/>
    <d v="2022-01-02T00:00:00"/>
    <n v="253"/>
    <n v="24.385999999999999"/>
    <n v="3"/>
    <x v="0"/>
    <n v="217"/>
    <n v="3"/>
    <x v="3"/>
    <n v="1"/>
    <x v="1"/>
    <n v="0"/>
    <x v="0"/>
    <x v="2"/>
  </r>
  <r>
    <n v="508001"/>
    <n v="38"/>
    <x v="5"/>
    <x v="0"/>
    <n v="1"/>
    <n v="16.100000000000001"/>
    <n v="7"/>
    <d v="2021-04-24T00:00:00"/>
    <d v="2022-01-02T00:00:00"/>
    <n v="253"/>
    <n v="12.88"/>
    <n v="2"/>
    <x v="2"/>
    <n v="806"/>
    <n v="1"/>
    <x v="2"/>
    <n v="0"/>
    <x v="0"/>
    <n v="0"/>
    <x v="0"/>
    <x v="2"/>
  </r>
  <r>
    <n v="508249"/>
    <n v="58"/>
    <x v="2"/>
    <x v="0"/>
    <n v="1"/>
    <n v="38.4"/>
    <n v="4"/>
    <d v="2021-04-24T00:00:00"/>
    <d v="2022-01-02T00:00:00"/>
    <n v="253"/>
    <n v="0.76800000000000002"/>
    <n v="0"/>
    <x v="3"/>
    <n v="513"/>
    <n v="0"/>
    <x v="1"/>
    <n v="0"/>
    <x v="0"/>
    <n v="0"/>
    <x v="0"/>
    <x v="2"/>
  </r>
  <r>
    <n v="509996"/>
    <n v="33"/>
    <x v="1"/>
    <x v="0"/>
    <n v="1"/>
    <n v="14.7"/>
    <n v="5"/>
    <d v="2021-04-24T00:00:00"/>
    <d v="2022-01-02T00:00:00"/>
    <n v="253"/>
    <n v="6.7619999999999996"/>
    <n v="1"/>
    <x v="1"/>
    <n v="408"/>
    <n v="0"/>
    <x v="1"/>
    <n v="0"/>
    <x v="0"/>
    <n v="0"/>
    <x v="0"/>
    <x v="2"/>
  </r>
  <r>
    <n v="510082"/>
    <n v="63"/>
    <x v="7"/>
    <x v="1"/>
    <n v="0"/>
    <n v="5.6"/>
    <n v="7"/>
    <d v="2021-04-24T00:00:00"/>
    <d v="2022-01-02T00:00:00"/>
    <n v="253"/>
    <n v="3.1360000000000001"/>
    <n v="0"/>
    <x v="3"/>
    <n v="660"/>
    <n v="1"/>
    <x v="2"/>
    <n v="0"/>
    <x v="0"/>
    <n v="0"/>
    <x v="0"/>
    <x v="2"/>
  </r>
  <r>
    <n v="510721"/>
    <n v="39"/>
    <x v="5"/>
    <x v="1"/>
    <n v="0"/>
    <n v="38.1"/>
    <n v="2"/>
    <d v="2021-04-24T00:00:00"/>
    <d v="2022-01-02T00:00:00"/>
    <n v="253"/>
    <n v="33.146999999999998"/>
    <n v="0"/>
    <x v="3"/>
    <n v="323"/>
    <n v="0"/>
    <x v="1"/>
    <n v="0"/>
    <x v="0"/>
    <n v="1"/>
    <x v="0"/>
    <x v="2"/>
  </r>
  <r>
    <n v="510900"/>
    <n v="45"/>
    <x v="9"/>
    <x v="0"/>
    <n v="1"/>
    <n v="26.1"/>
    <n v="7"/>
    <d v="2021-04-24T00:00:00"/>
    <d v="2022-01-02T00:00:00"/>
    <n v="253"/>
    <n v="22.446000000000002"/>
    <n v="1"/>
    <x v="1"/>
    <n v="963"/>
    <n v="0"/>
    <x v="1"/>
    <n v="0"/>
    <x v="0"/>
    <n v="1"/>
    <x v="0"/>
    <x v="2"/>
  </r>
  <r>
    <n v="511158"/>
    <n v="41"/>
    <x v="3"/>
    <x v="0"/>
    <n v="1"/>
    <n v="2.7"/>
    <n v="4"/>
    <d v="2021-04-24T00:00:00"/>
    <d v="2022-01-02T00:00:00"/>
    <n v="253"/>
    <n v="1.107"/>
    <n v="1"/>
    <x v="1"/>
    <n v="1013"/>
    <n v="0"/>
    <x v="1"/>
    <n v="0"/>
    <x v="0"/>
    <n v="0"/>
    <x v="0"/>
    <x v="2"/>
  </r>
  <r>
    <n v="511171"/>
    <n v="42"/>
    <x v="3"/>
    <x v="1"/>
    <n v="0"/>
    <n v="34.1"/>
    <n v="3"/>
    <d v="2021-04-24T00:00:00"/>
    <d v="2022-01-02T00:00:00"/>
    <n v="253"/>
    <n v="15.345000000000001"/>
    <n v="3"/>
    <x v="0"/>
    <n v="486"/>
    <n v="1"/>
    <x v="2"/>
    <n v="0"/>
    <x v="0"/>
    <n v="1"/>
    <x v="0"/>
    <x v="2"/>
  </r>
  <r>
    <n v="511212"/>
    <n v="63"/>
    <x v="7"/>
    <x v="1"/>
    <n v="0"/>
    <n v="48.7"/>
    <n v="1"/>
    <d v="2021-04-24T00:00:00"/>
    <d v="2022-01-02T00:00:00"/>
    <n v="253"/>
    <n v="48.7"/>
    <n v="0"/>
    <x v="3"/>
    <n v="931"/>
    <n v="0"/>
    <x v="1"/>
    <n v="0"/>
    <x v="0"/>
    <n v="0"/>
    <x v="1"/>
    <x v="3"/>
  </r>
  <r>
    <n v="511338"/>
    <n v="34"/>
    <x v="1"/>
    <x v="0"/>
    <n v="1"/>
    <n v="51.5"/>
    <n v="3"/>
    <d v="2021-04-24T00:00:00"/>
    <d v="2022-01-02T00:00:00"/>
    <n v="253"/>
    <n v="20.085000000000001"/>
    <n v="1"/>
    <x v="1"/>
    <n v="146"/>
    <n v="0"/>
    <x v="1"/>
    <n v="0"/>
    <x v="0"/>
    <n v="1"/>
    <x v="0"/>
    <x v="2"/>
  </r>
  <r>
    <n v="511399"/>
    <n v="35"/>
    <x v="5"/>
    <x v="0"/>
    <n v="1"/>
    <n v="22.1"/>
    <n v="4"/>
    <d v="2021-04-24T00:00:00"/>
    <d v="2022-01-02T00:00:00"/>
    <n v="253"/>
    <n v="13.923"/>
    <n v="0"/>
    <x v="3"/>
    <n v="241"/>
    <n v="0"/>
    <x v="1"/>
    <n v="0"/>
    <x v="0"/>
    <n v="0"/>
    <x v="0"/>
    <x v="2"/>
  </r>
  <r>
    <n v="511541"/>
    <n v="23"/>
    <x v="0"/>
    <x v="0"/>
    <n v="1"/>
    <n v="15"/>
    <n v="3"/>
    <d v="2021-04-24T00:00:00"/>
    <d v="2022-01-02T00:00:00"/>
    <n v="253"/>
    <n v="10.35"/>
    <n v="1"/>
    <x v="1"/>
    <n v="505"/>
    <n v="1"/>
    <x v="2"/>
    <n v="0"/>
    <x v="0"/>
    <n v="0"/>
    <x v="0"/>
    <x v="2"/>
  </r>
  <r>
    <n v="512509"/>
    <n v="28"/>
    <x v="8"/>
    <x v="0"/>
    <n v="1"/>
    <n v="23.9"/>
    <n v="4"/>
    <d v="2021-04-24T00:00:00"/>
    <d v="2022-01-02T00:00:00"/>
    <n v="253"/>
    <n v="13.862"/>
    <n v="0"/>
    <x v="3"/>
    <n v="457"/>
    <n v="0"/>
    <x v="1"/>
    <n v="1"/>
    <x v="1"/>
    <n v="0"/>
    <x v="0"/>
    <x v="2"/>
  </r>
  <r>
    <n v="512696"/>
    <n v="52"/>
    <x v="6"/>
    <x v="0"/>
    <n v="1"/>
    <n v="9.9"/>
    <n v="1"/>
    <d v="2021-04-24T00:00:00"/>
    <d v="2022-01-02T00:00:00"/>
    <n v="253"/>
    <n v="9.9"/>
    <n v="2"/>
    <x v="2"/>
    <n v="253"/>
    <n v="2"/>
    <x v="0"/>
    <n v="0"/>
    <x v="0"/>
    <n v="0"/>
    <x v="1"/>
    <x v="3"/>
  </r>
  <r>
    <n v="512957"/>
    <n v="28"/>
    <x v="8"/>
    <x v="0"/>
    <n v="1"/>
    <n v="5.7"/>
    <n v="5"/>
    <d v="2021-04-24T00:00:00"/>
    <d v="2022-01-02T00:00:00"/>
    <n v="253"/>
    <n v="1.71"/>
    <n v="0"/>
    <x v="3"/>
    <n v="842"/>
    <n v="0"/>
    <x v="1"/>
    <n v="0"/>
    <x v="0"/>
    <n v="1"/>
    <x v="0"/>
    <x v="2"/>
  </r>
  <r>
    <n v="513143"/>
    <n v="45"/>
    <x v="9"/>
    <x v="1"/>
    <n v="0"/>
    <n v="20.2"/>
    <n v="1"/>
    <d v="2021-04-24T00:00:00"/>
    <d v="2022-01-02T00:00:00"/>
    <n v="253"/>
    <n v="20.2"/>
    <n v="2"/>
    <x v="2"/>
    <n v="153"/>
    <n v="2"/>
    <x v="0"/>
    <n v="0"/>
    <x v="0"/>
    <n v="0"/>
    <x v="1"/>
    <x v="3"/>
  </r>
  <r>
    <n v="513868"/>
    <n v="51"/>
    <x v="6"/>
    <x v="0"/>
    <n v="1"/>
    <n v="35.1"/>
    <n v="2"/>
    <d v="2021-04-24T00:00:00"/>
    <d v="2022-01-02T00:00:00"/>
    <n v="253"/>
    <n v="28.08"/>
    <n v="1"/>
    <x v="1"/>
    <n v="285"/>
    <n v="3"/>
    <x v="3"/>
    <n v="1"/>
    <x v="1"/>
    <n v="0"/>
    <x v="0"/>
    <x v="2"/>
  </r>
  <r>
    <n v="514102"/>
    <n v="47"/>
    <x v="9"/>
    <x v="0"/>
    <n v="1"/>
    <n v="7.7"/>
    <n v="7"/>
    <d v="2021-04-24T00:00:00"/>
    <d v="2022-01-02T00:00:00"/>
    <n v="253"/>
    <n v="0.308"/>
    <n v="2"/>
    <x v="2"/>
    <n v="976"/>
    <n v="3"/>
    <x v="3"/>
    <n v="0"/>
    <x v="0"/>
    <n v="0"/>
    <x v="0"/>
    <x v="2"/>
  </r>
  <r>
    <n v="515258"/>
    <n v="56"/>
    <x v="2"/>
    <x v="0"/>
    <n v="1"/>
    <n v="3.7"/>
    <n v="7"/>
    <d v="2021-04-24T00:00:00"/>
    <d v="2022-01-02T00:00:00"/>
    <n v="253"/>
    <n v="2.6269999999999998"/>
    <n v="2"/>
    <x v="2"/>
    <n v="247"/>
    <n v="0"/>
    <x v="1"/>
    <n v="1"/>
    <x v="1"/>
    <n v="0"/>
    <x v="0"/>
    <x v="2"/>
  </r>
  <r>
    <n v="515431"/>
    <n v="57"/>
    <x v="2"/>
    <x v="1"/>
    <n v="0"/>
    <n v="22.5"/>
    <n v="3"/>
    <d v="2021-04-24T00:00:00"/>
    <d v="2022-01-02T00:00:00"/>
    <n v="253"/>
    <n v="12.824999999999999"/>
    <n v="2"/>
    <x v="2"/>
    <n v="396"/>
    <n v="0"/>
    <x v="1"/>
    <n v="1"/>
    <x v="1"/>
    <n v="0"/>
    <x v="0"/>
    <x v="2"/>
  </r>
  <r>
    <n v="516510"/>
    <n v="25"/>
    <x v="8"/>
    <x v="1"/>
    <n v="0"/>
    <n v="13.5"/>
    <n v="3"/>
    <d v="2021-04-24T00:00:00"/>
    <d v="2022-01-02T00:00:00"/>
    <n v="253"/>
    <n v="8.91"/>
    <n v="0"/>
    <x v="3"/>
    <n v="497"/>
    <n v="0"/>
    <x v="1"/>
    <n v="0"/>
    <x v="0"/>
    <n v="0"/>
    <x v="0"/>
    <x v="2"/>
  </r>
  <r>
    <n v="516727"/>
    <n v="35"/>
    <x v="5"/>
    <x v="0"/>
    <n v="1"/>
    <n v="45.3"/>
    <n v="2"/>
    <d v="2021-04-24T00:00:00"/>
    <d v="2022-01-02T00:00:00"/>
    <n v="253"/>
    <n v="35.786999999999999"/>
    <n v="3"/>
    <x v="0"/>
    <n v="1079"/>
    <n v="0"/>
    <x v="1"/>
    <n v="1"/>
    <x v="1"/>
    <n v="0"/>
    <x v="0"/>
    <x v="2"/>
  </r>
  <r>
    <n v="517479"/>
    <n v="40"/>
    <x v="3"/>
    <x v="0"/>
    <n v="1"/>
    <n v="17.8"/>
    <n v="5"/>
    <d v="2021-04-24T00:00:00"/>
    <d v="2022-01-02T00:00:00"/>
    <n v="253"/>
    <n v="6.23"/>
    <n v="1"/>
    <x v="1"/>
    <n v="127"/>
    <n v="1"/>
    <x v="2"/>
    <n v="0"/>
    <x v="0"/>
    <n v="0"/>
    <x v="0"/>
    <x v="2"/>
  </r>
  <r>
    <n v="518247"/>
    <n v="29"/>
    <x v="8"/>
    <x v="0"/>
    <n v="1"/>
    <n v="41.9"/>
    <n v="2"/>
    <d v="2021-04-24T00:00:00"/>
    <d v="2022-01-02T00:00:00"/>
    <n v="253"/>
    <n v="32.682000000000002"/>
    <n v="3"/>
    <x v="0"/>
    <n v="682"/>
    <n v="3"/>
    <x v="3"/>
    <n v="0"/>
    <x v="0"/>
    <n v="1"/>
    <x v="0"/>
    <x v="2"/>
  </r>
  <r>
    <n v="518701"/>
    <n v="18"/>
    <x v="0"/>
    <x v="0"/>
    <n v="1"/>
    <n v="34.200000000000003"/>
    <n v="6"/>
    <d v="2021-04-24T00:00:00"/>
    <d v="2022-01-02T00:00:00"/>
    <n v="253"/>
    <n v="3.762"/>
    <n v="2"/>
    <x v="2"/>
    <n v="276"/>
    <n v="1"/>
    <x v="2"/>
    <n v="0"/>
    <x v="0"/>
    <n v="0"/>
    <x v="0"/>
    <x v="2"/>
  </r>
  <r>
    <n v="518921"/>
    <n v="35"/>
    <x v="5"/>
    <x v="0"/>
    <n v="1"/>
    <n v="58.9"/>
    <n v="5"/>
    <d v="2021-04-24T00:00:00"/>
    <d v="2022-01-02T00:00:00"/>
    <n v="253"/>
    <n v="11.78"/>
    <n v="2"/>
    <x v="2"/>
    <n v="955"/>
    <n v="1"/>
    <x v="2"/>
    <n v="0"/>
    <x v="0"/>
    <n v="0"/>
    <x v="0"/>
    <x v="2"/>
  </r>
  <r>
    <n v="519265"/>
    <n v="60"/>
    <x v="7"/>
    <x v="0"/>
    <n v="1"/>
    <n v="39.4"/>
    <n v="7"/>
    <d v="2021-04-24T00:00:00"/>
    <d v="2022-01-02T00:00:00"/>
    <n v="253"/>
    <n v="34.671999999999997"/>
    <n v="0"/>
    <x v="3"/>
    <n v="525"/>
    <n v="0"/>
    <x v="1"/>
    <n v="0"/>
    <x v="0"/>
    <n v="1"/>
    <x v="0"/>
    <x v="2"/>
  </r>
  <r>
    <n v="519510"/>
    <n v="19"/>
    <x v="0"/>
    <x v="0"/>
    <n v="1"/>
    <n v="45.3"/>
    <n v="1"/>
    <d v="2021-04-24T00:00:00"/>
    <d v="2022-01-02T00:00:00"/>
    <n v="253"/>
    <n v="45.3"/>
    <n v="0"/>
    <x v="3"/>
    <n v="646"/>
    <n v="0"/>
    <x v="1"/>
    <n v="0"/>
    <x v="0"/>
    <n v="0"/>
    <x v="1"/>
    <x v="3"/>
  </r>
  <r>
    <n v="519574"/>
    <n v="26"/>
    <x v="8"/>
    <x v="0"/>
    <n v="1"/>
    <n v="39.799999999999997"/>
    <n v="6"/>
    <d v="2021-04-24T00:00:00"/>
    <d v="2022-01-02T00:00:00"/>
    <n v="253"/>
    <n v="37.81"/>
    <n v="3"/>
    <x v="0"/>
    <n v="247"/>
    <n v="0"/>
    <x v="1"/>
    <n v="1"/>
    <x v="1"/>
    <n v="0"/>
    <x v="0"/>
    <x v="2"/>
  </r>
  <r>
    <n v="519616"/>
    <n v="39"/>
    <x v="5"/>
    <x v="1"/>
    <n v="0"/>
    <n v="14.9"/>
    <n v="1"/>
    <d v="2021-04-24T00:00:00"/>
    <d v="2022-01-02T00:00:00"/>
    <n v="253"/>
    <n v="14.9"/>
    <n v="3"/>
    <x v="0"/>
    <n v="803"/>
    <n v="1"/>
    <x v="2"/>
    <n v="0"/>
    <x v="0"/>
    <n v="0"/>
    <x v="1"/>
    <x v="3"/>
  </r>
  <r>
    <n v="519793"/>
    <n v="49"/>
    <x v="9"/>
    <x v="0"/>
    <n v="1"/>
    <n v="33.6"/>
    <n v="6"/>
    <d v="2021-04-24T00:00:00"/>
    <d v="2022-01-02T00:00:00"/>
    <n v="253"/>
    <n v="5.04"/>
    <n v="3"/>
    <x v="0"/>
    <n v="431"/>
    <n v="0"/>
    <x v="1"/>
    <n v="0"/>
    <x v="0"/>
    <n v="0"/>
    <x v="0"/>
    <x v="2"/>
  </r>
  <r>
    <n v="519835"/>
    <n v="26"/>
    <x v="8"/>
    <x v="0"/>
    <n v="1"/>
    <n v="52.7"/>
    <n v="3"/>
    <d v="2021-04-24T00:00:00"/>
    <d v="2022-01-02T00:00:00"/>
    <n v="253"/>
    <n v="13.175000000000001"/>
    <n v="0"/>
    <x v="3"/>
    <n v="154"/>
    <n v="0"/>
    <x v="1"/>
    <n v="0"/>
    <x v="0"/>
    <n v="1"/>
    <x v="0"/>
    <x v="2"/>
  </r>
  <r>
    <n v="519977"/>
    <n v="30"/>
    <x v="1"/>
    <x v="0"/>
    <n v="1"/>
    <n v="17.899999999999999"/>
    <n v="3"/>
    <d v="2021-04-24T00:00:00"/>
    <d v="2022-01-02T00:00:00"/>
    <n v="253"/>
    <n v="4.6539999999999999"/>
    <n v="2"/>
    <x v="2"/>
    <n v="680"/>
    <n v="1"/>
    <x v="2"/>
    <n v="0"/>
    <x v="0"/>
    <n v="0"/>
    <x v="0"/>
    <x v="2"/>
  </r>
  <r>
    <n v="520242"/>
    <n v="44"/>
    <x v="3"/>
    <x v="0"/>
    <n v="1"/>
    <n v="59.1"/>
    <n v="4"/>
    <d v="2021-04-24T00:00:00"/>
    <d v="2022-01-02T00:00:00"/>
    <n v="253"/>
    <n v="28.367999999999999"/>
    <n v="3"/>
    <x v="0"/>
    <n v="897"/>
    <n v="3"/>
    <x v="3"/>
    <n v="0"/>
    <x v="0"/>
    <n v="0"/>
    <x v="0"/>
    <x v="2"/>
  </r>
  <r>
    <n v="520477"/>
    <n v="49"/>
    <x v="9"/>
    <x v="0"/>
    <n v="1"/>
    <n v="11.6"/>
    <n v="2"/>
    <d v="2021-04-24T00:00:00"/>
    <d v="2022-01-02T00:00:00"/>
    <n v="253"/>
    <n v="2.0880000000000001"/>
    <n v="2"/>
    <x v="2"/>
    <n v="1056"/>
    <n v="0"/>
    <x v="1"/>
    <n v="0"/>
    <x v="0"/>
    <n v="0"/>
    <x v="0"/>
    <x v="2"/>
  </r>
  <r>
    <n v="520602"/>
    <n v="52"/>
    <x v="6"/>
    <x v="0"/>
    <n v="1"/>
    <n v="7.8"/>
    <n v="2"/>
    <d v="2021-04-24T00:00:00"/>
    <d v="2022-01-02T00:00:00"/>
    <n v="253"/>
    <n v="7.02"/>
    <n v="1"/>
    <x v="1"/>
    <n v="319"/>
    <n v="0"/>
    <x v="1"/>
    <n v="0"/>
    <x v="0"/>
    <n v="0"/>
    <x v="0"/>
    <x v="2"/>
  </r>
  <r>
    <n v="521301"/>
    <n v="37"/>
    <x v="5"/>
    <x v="1"/>
    <n v="0"/>
    <n v="3.3"/>
    <n v="4"/>
    <d v="2021-04-24T00:00:00"/>
    <d v="2022-01-02T00:00:00"/>
    <n v="253"/>
    <n v="0.19800000000000001"/>
    <n v="3"/>
    <x v="0"/>
    <n v="995"/>
    <n v="0"/>
    <x v="1"/>
    <n v="0"/>
    <x v="0"/>
    <n v="0"/>
    <x v="0"/>
    <x v="2"/>
  </r>
  <r>
    <n v="521974"/>
    <n v="19"/>
    <x v="0"/>
    <x v="0"/>
    <n v="1"/>
    <n v="32.700000000000003"/>
    <n v="3"/>
    <d v="2021-04-24T00:00:00"/>
    <d v="2022-01-02T00:00:00"/>
    <n v="253"/>
    <n v="14.061"/>
    <n v="0"/>
    <x v="3"/>
    <n v="418"/>
    <n v="3"/>
    <x v="3"/>
    <n v="0"/>
    <x v="0"/>
    <n v="1"/>
    <x v="0"/>
    <x v="2"/>
  </r>
  <r>
    <n v="522011"/>
    <n v="43"/>
    <x v="3"/>
    <x v="1"/>
    <n v="0"/>
    <n v="37.9"/>
    <n v="1"/>
    <d v="2021-04-24T00:00:00"/>
    <d v="2022-01-02T00:00:00"/>
    <n v="253"/>
    <n v="37.9"/>
    <n v="0"/>
    <x v="3"/>
    <n v="537"/>
    <n v="3"/>
    <x v="3"/>
    <n v="0"/>
    <x v="0"/>
    <n v="0"/>
    <x v="1"/>
    <x v="3"/>
  </r>
  <r>
    <n v="522706"/>
    <n v="50"/>
    <x v="6"/>
    <x v="0"/>
    <n v="1"/>
    <n v="2.9"/>
    <n v="3"/>
    <d v="2021-04-24T00:00:00"/>
    <d v="2022-01-02T00:00:00"/>
    <n v="253"/>
    <n v="1.1599999999999999"/>
    <n v="1"/>
    <x v="1"/>
    <n v="364"/>
    <n v="3"/>
    <x v="3"/>
    <n v="0"/>
    <x v="0"/>
    <n v="0"/>
    <x v="0"/>
    <x v="2"/>
  </r>
  <r>
    <n v="522797"/>
    <n v="45"/>
    <x v="9"/>
    <x v="0"/>
    <n v="1"/>
    <n v="30"/>
    <n v="4"/>
    <d v="2021-04-24T00:00:00"/>
    <d v="2022-01-02T00:00:00"/>
    <n v="253"/>
    <n v="29.4"/>
    <n v="0"/>
    <x v="3"/>
    <n v="320"/>
    <n v="3"/>
    <x v="3"/>
    <n v="0"/>
    <x v="0"/>
    <n v="0"/>
    <x v="0"/>
    <x v="2"/>
  </r>
  <r>
    <n v="522838"/>
    <n v="61"/>
    <x v="7"/>
    <x v="1"/>
    <n v="0"/>
    <n v="34.700000000000003"/>
    <n v="1"/>
    <d v="2021-04-24T00:00:00"/>
    <d v="2022-01-02T00:00:00"/>
    <n v="253"/>
    <n v="34.700000000000003"/>
    <n v="0"/>
    <x v="3"/>
    <n v="1076"/>
    <n v="0"/>
    <x v="1"/>
    <n v="1"/>
    <x v="1"/>
    <n v="0"/>
    <x v="1"/>
    <x v="3"/>
  </r>
  <r>
    <n v="522853"/>
    <n v="19"/>
    <x v="0"/>
    <x v="0"/>
    <n v="1"/>
    <n v="56.1"/>
    <n v="2"/>
    <d v="2021-04-24T00:00:00"/>
    <d v="2022-01-02T00:00:00"/>
    <n v="253"/>
    <n v="28.05"/>
    <n v="2"/>
    <x v="2"/>
    <n v="934"/>
    <n v="3"/>
    <x v="3"/>
    <n v="0"/>
    <x v="0"/>
    <n v="0"/>
    <x v="0"/>
    <x v="2"/>
  </r>
  <r>
    <n v="522928"/>
    <n v="34"/>
    <x v="1"/>
    <x v="1"/>
    <n v="0"/>
    <n v="16.3"/>
    <n v="3"/>
    <d v="2021-04-24T00:00:00"/>
    <d v="2022-01-02T00:00:00"/>
    <n v="253"/>
    <n v="5.2160000000000002"/>
    <n v="3"/>
    <x v="0"/>
    <n v="269"/>
    <n v="0"/>
    <x v="1"/>
    <n v="0"/>
    <x v="0"/>
    <n v="0"/>
    <x v="0"/>
    <x v="2"/>
  </r>
  <r>
    <n v="523832"/>
    <n v="34"/>
    <x v="1"/>
    <x v="0"/>
    <n v="1"/>
    <n v="18.399999999999999"/>
    <n v="1"/>
    <d v="2021-04-24T00:00:00"/>
    <d v="2022-01-02T00:00:00"/>
    <n v="253"/>
    <n v="18.399999999999999"/>
    <n v="2"/>
    <x v="2"/>
    <n v="988"/>
    <n v="3"/>
    <x v="3"/>
    <n v="1"/>
    <x v="1"/>
    <n v="0"/>
    <x v="1"/>
    <x v="3"/>
  </r>
  <r>
    <n v="524221"/>
    <n v="45"/>
    <x v="9"/>
    <x v="1"/>
    <n v="0"/>
    <n v="33.5"/>
    <n v="5"/>
    <d v="2021-04-24T00:00:00"/>
    <d v="2022-01-02T00:00:00"/>
    <n v="253"/>
    <n v="15.074999999999999"/>
    <n v="1"/>
    <x v="1"/>
    <n v="139"/>
    <n v="1"/>
    <x v="2"/>
    <n v="0"/>
    <x v="0"/>
    <n v="0"/>
    <x v="0"/>
    <x v="2"/>
  </r>
  <r>
    <n v="524269"/>
    <n v="48"/>
    <x v="9"/>
    <x v="1"/>
    <n v="0"/>
    <n v="31.6"/>
    <n v="2"/>
    <d v="2021-04-24T00:00:00"/>
    <d v="2022-01-02T00:00:00"/>
    <n v="253"/>
    <n v="29.704000000000001"/>
    <n v="3"/>
    <x v="0"/>
    <n v="945"/>
    <n v="0"/>
    <x v="1"/>
    <n v="0"/>
    <x v="0"/>
    <n v="0"/>
    <x v="0"/>
    <x v="2"/>
  </r>
  <r>
    <n v="524694"/>
    <n v="16"/>
    <x v="4"/>
    <x v="1"/>
    <n v="0"/>
    <n v="55.5"/>
    <n v="1"/>
    <d v="2021-04-24T00:00:00"/>
    <d v="2022-01-02T00:00:00"/>
    <n v="253"/>
    <n v="55.5"/>
    <n v="2"/>
    <x v="2"/>
    <n v="877"/>
    <n v="3"/>
    <x v="3"/>
    <n v="0"/>
    <x v="0"/>
    <n v="0"/>
    <x v="1"/>
    <x v="3"/>
  </r>
  <r>
    <n v="524727"/>
    <n v="54"/>
    <x v="6"/>
    <x v="1"/>
    <n v="0"/>
    <n v="18.899999999999999"/>
    <n v="1"/>
    <d v="2021-04-24T00:00:00"/>
    <d v="2022-01-02T00:00:00"/>
    <n v="253"/>
    <n v="18.899999999999999"/>
    <n v="1"/>
    <x v="1"/>
    <n v="1020"/>
    <n v="0"/>
    <x v="1"/>
    <n v="0"/>
    <x v="0"/>
    <n v="1"/>
    <x v="1"/>
    <x v="3"/>
  </r>
  <r>
    <n v="525002"/>
    <n v="59"/>
    <x v="2"/>
    <x v="0"/>
    <n v="1"/>
    <n v="28.6"/>
    <n v="5"/>
    <d v="2021-04-24T00:00:00"/>
    <d v="2022-01-02T00:00:00"/>
    <n v="253"/>
    <n v="8.0079999999999991"/>
    <n v="1"/>
    <x v="1"/>
    <n v="889"/>
    <n v="1"/>
    <x v="2"/>
    <n v="0"/>
    <x v="0"/>
    <n v="0"/>
    <x v="0"/>
    <x v="2"/>
  </r>
  <r>
    <n v="525110"/>
    <n v="59"/>
    <x v="2"/>
    <x v="1"/>
    <n v="0"/>
    <n v="29.2"/>
    <n v="1"/>
    <d v="2021-04-24T00:00:00"/>
    <d v="2022-01-02T00:00:00"/>
    <n v="253"/>
    <n v="29.2"/>
    <n v="2"/>
    <x v="2"/>
    <n v="811"/>
    <n v="0"/>
    <x v="1"/>
    <n v="0"/>
    <x v="0"/>
    <n v="0"/>
    <x v="1"/>
    <x v="3"/>
  </r>
  <r>
    <n v="525177"/>
    <n v="23"/>
    <x v="0"/>
    <x v="1"/>
    <n v="0"/>
    <n v="15.3"/>
    <n v="6"/>
    <d v="2021-04-24T00:00:00"/>
    <d v="2022-01-02T00:00:00"/>
    <n v="253"/>
    <n v="12.24"/>
    <n v="1"/>
    <x v="1"/>
    <n v="650"/>
    <n v="0"/>
    <x v="1"/>
    <n v="0"/>
    <x v="0"/>
    <n v="0"/>
    <x v="0"/>
    <x v="2"/>
  </r>
  <r>
    <n v="525474"/>
    <n v="29"/>
    <x v="8"/>
    <x v="1"/>
    <n v="0"/>
    <n v="15.9"/>
    <n v="2"/>
    <d v="2021-04-24T00:00:00"/>
    <d v="2022-01-02T00:00:00"/>
    <n v="253"/>
    <n v="1.272"/>
    <n v="1"/>
    <x v="1"/>
    <n v="865"/>
    <n v="0"/>
    <x v="1"/>
    <n v="0"/>
    <x v="0"/>
    <n v="1"/>
    <x v="0"/>
    <x v="2"/>
  </r>
  <r>
    <n v="526413"/>
    <n v="62"/>
    <x v="7"/>
    <x v="0"/>
    <n v="1"/>
    <n v="18.5"/>
    <n v="5"/>
    <d v="2021-04-24T00:00:00"/>
    <d v="2022-01-02T00:00:00"/>
    <n v="253"/>
    <n v="0.92500000000000004"/>
    <n v="1"/>
    <x v="1"/>
    <n v="342"/>
    <n v="0"/>
    <x v="1"/>
    <n v="0"/>
    <x v="0"/>
    <n v="1"/>
    <x v="0"/>
    <x v="2"/>
  </r>
  <r>
    <n v="526573"/>
    <n v="47"/>
    <x v="9"/>
    <x v="0"/>
    <n v="1"/>
    <n v="16.100000000000001"/>
    <n v="2"/>
    <d v="2021-04-24T00:00:00"/>
    <d v="2022-01-02T00:00:00"/>
    <n v="253"/>
    <n v="13.363"/>
    <n v="0"/>
    <x v="3"/>
    <n v="135"/>
    <n v="0"/>
    <x v="1"/>
    <n v="0"/>
    <x v="0"/>
    <n v="0"/>
    <x v="0"/>
    <x v="2"/>
  </r>
  <r>
    <n v="526720"/>
    <n v="25"/>
    <x v="8"/>
    <x v="0"/>
    <n v="1"/>
    <n v="36.9"/>
    <n v="2"/>
    <d v="2021-04-24T00:00:00"/>
    <d v="2022-01-02T00:00:00"/>
    <n v="253"/>
    <n v="15.497999999999999"/>
    <n v="3"/>
    <x v="0"/>
    <n v="418"/>
    <n v="0"/>
    <x v="1"/>
    <n v="0"/>
    <x v="0"/>
    <n v="0"/>
    <x v="0"/>
    <x v="2"/>
  </r>
  <r>
    <n v="526867"/>
    <n v="63"/>
    <x v="7"/>
    <x v="0"/>
    <n v="1"/>
    <n v="10.6"/>
    <n v="6"/>
    <d v="2021-04-24T00:00:00"/>
    <d v="2022-01-02T00:00:00"/>
    <n v="253"/>
    <n v="1.9079999999999999"/>
    <n v="1"/>
    <x v="1"/>
    <n v="482"/>
    <n v="0"/>
    <x v="1"/>
    <n v="0"/>
    <x v="0"/>
    <n v="0"/>
    <x v="0"/>
    <x v="2"/>
  </r>
  <r>
    <n v="526881"/>
    <n v="34"/>
    <x v="1"/>
    <x v="0"/>
    <n v="1"/>
    <n v="33.200000000000003"/>
    <n v="3"/>
    <d v="2021-04-24T00:00:00"/>
    <d v="2022-01-02T00:00:00"/>
    <n v="253"/>
    <n v="28.884"/>
    <n v="0"/>
    <x v="3"/>
    <n v="163"/>
    <n v="0"/>
    <x v="1"/>
    <n v="0"/>
    <x v="0"/>
    <n v="1"/>
    <x v="0"/>
    <x v="2"/>
  </r>
  <r>
    <n v="527123"/>
    <n v="59"/>
    <x v="2"/>
    <x v="0"/>
    <n v="1"/>
    <n v="36.700000000000003"/>
    <n v="4"/>
    <d v="2021-04-24T00:00:00"/>
    <d v="2022-01-02T00:00:00"/>
    <n v="253"/>
    <n v="17.248999999999999"/>
    <n v="2"/>
    <x v="2"/>
    <n v="404"/>
    <n v="0"/>
    <x v="1"/>
    <n v="0"/>
    <x v="0"/>
    <n v="0"/>
    <x v="0"/>
    <x v="2"/>
  </r>
  <r>
    <n v="527134"/>
    <n v="28"/>
    <x v="8"/>
    <x v="0"/>
    <n v="1"/>
    <n v="53.5"/>
    <n v="3"/>
    <d v="2021-04-24T00:00:00"/>
    <d v="2022-01-02T00:00:00"/>
    <n v="253"/>
    <n v="52.965000000000003"/>
    <n v="1"/>
    <x v="1"/>
    <n v="675"/>
    <n v="3"/>
    <x v="3"/>
    <n v="0"/>
    <x v="0"/>
    <n v="0"/>
    <x v="0"/>
    <x v="2"/>
  </r>
  <r>
    <n v="527898"/>
    <n v="17"/>
    <x v="4"/>
    <x v="0"/>
    <n v="1"/>
    <n v="38"/>
    <n v="4"/>
    <d v="2021-04-24T00:00:00"/>
    <d v="2022-01-02T00:00:00"/>
    <n v="253"/>
    <n v="21.66"/>
    <n v="1"/>
    <x v="1"/>
    <n v="194"/>
    <n v="1"/>
    <x v="2"/>
    <n v="1"/>
    <x v="1"/>
    <n v="0"/>
    <x v="0"/>
    <x v="2"/>
  </r>
  <r>
    <n v="528501"/>
    <n v="57"/>
    <x v="2"/>
    <x v="0"/>
    <n v="1"/>
    <n v="18.8"/>
    <n v="2"/>
    <d v="2021-04-24T00:00:00"/>
    <d v="2022-01-02T00:00:00"/>
    <n v="253"/>
    <n v="17.108000000000001"/>
    <n v="2"/>
    <x v="2"/>
    <n v="672"/>
    <n v="0"/>
    <x v="1"/>
    <n v="0"/>
    <x v="0"/>
    <n v="1"/>
    <x v="0"/>
    <x v="2"/>
  </r>
  <r>
    <n v="528795"/>
    <n v="61"/>
    <x v="7"/>
    <x v="1"/>
    <n v="0"/>
    <n v="47.5"/>
    <n v="4"/>
    <d v="2021-04-24T00:00:00"/>
    <d v="2022-01-02T00:00:00"/>
    <n v="253"/>
    <n v="19.475000000000001"/>
    <n v="0"/>
    <x v="3"/>
    <n v="608"/>
    <n v="1"/>
    <x v="2"/>
    <n v="0"/>
    <x v="0"/>
    <n v="0"/>
    <x v="0"/>
    <x v="2"/>
  </r>
  <r>
    <n v="529126"/>
    <n v="49"/>
    <x v="9"/>
    <x v="0"/>
    <n v="1"/>
    <n v="12.8"/>
    <n v="7"/>
    <d v="2021-04-24T00:00:00"/>
    <d v="2022-01-02T00:00:00"/>
    <n v="253"/>
    <n v="10.496"/>
    <n v="0"/>
    <x v="3"/>
    <n v="831"/>
    <n v="0"/>
    <x v="1"/>
    <n v="0"/>
    <x v="0"/>
    <n v="0"/>
    <x v="0"/>
    <x v="2"/>
  </r>
  <r>
    <n v="529552"/>
    <n v="49"/>
    <x v="9"/>
    <x v="1"/>
    <n v="0"/>
    <n v="29.6"/>
    <n v="6"/>
    <d v="2021-04-24T00:00:00"/>
    <d v="2022-01-02T00:00:00"/>
    <n v="253"/>
    <n v="11.544"/>
    <n v="3"/>
    <x v="0"/>
    <n v="919"/>
    <n v="0"/>
    <x v="1"/>
    <n v="0"/>
    <x v="0"/>
    <n v="0"/>
    <x v="0"/>
    <x v="2"/>
  </r>
  <r>
    <n v="529811"/>
    <n v="31"/>
    <x v="1"/>
    <x v="0"/>
    <n v="1"/>
    <n v="34.700000000000003"/>
    <n v="3"/>
    <d v="2021-04-24T00:00:00"/>
    <d v="2022-01-02T00:00:00"/>
    <n v="253"/>
    <n v="2.7759999999999998"/>
    <n v="2"/>
    <x v="2"/>
    <n v="500"/>
    <n v="0"/>
    <x v="1"/>
    <n v="0"/>
    <x v="0"/>
    <n v="0"/>
    <x v="0"/>
    <x v="2"/>
  </r>
  <r>
    <n v="529920"/>
    <n v="19"/>
    <x v="0"/>
    <x v="0"/>
    <n v="1"/>
    <n v="4.7"/>
    <n v="2"/>
    <d v="2021-04-24T00:00:00"/>
    <d v="2022-01-02T00:00:00"/>
    <n v="253"/>
    <n v="1.7390000000000001"/>
    <n v="1"/>
    <x v="1"/>
    <n v="737"/>
    <n v="2"/>
    <x v="0"/>
    <n v="0"/>
    <x v="0"/>
    <n v="1"/>
    <x v="0"/>
    <x v="2"/>
  </r>
  <r>
    <n v="530051"/>
    <n v="46"/>
    <x v="9"/>
    <x v="0"/>
    <n v="1"/>
    <n v="43.1"/>
    <n v="5"/>
    <d v="2021-04-24T00:00:00"/>
    <d v="2022-01-02T00:00:00"/>
    <n v="253"/>
    <n v="26.291"/>
    <n v="0"/>
    <x v="3"/>
    <n v="442"/>
    <n v="1"/>
    <x v="2"/>
    <n v="0"/>
    <x v="0"/>
    <n v="1"/>
    <x v="0"/>
    <x v="2"/>
  </r>
  <r>
    <n v="530136"/>
    <n v="42"/>
    <x v="3"/>
    <x v="1"/>
    <n v="0"/>
    <n v="39.299999999999997"/>
    <n v="4"/>
    <d v="2021-04-24T00:00:00"/>
    <d v="2022-01-02T00:00:00"/>
    <n v="253"/>
    <n v="19.257000000000001"/>
    <n v="2"/>
    <x v="2"/>
    <n v="576"/>
    <n v="3"/>
    <x v="3"/>
    <n v="0"/>
    <x v="0"/>
    <n v="0"/>
    <x v="0"/>
    <x v="2"/>
  </r>
  <r>
    <n v="530207"/>
    <n v="35"/>
    <x v="5"/>
    <x v="0"/>
    <n v="1"/>
    <n v="24.9"/>
    <n v="2"/>
    <d v="2021-04-24T00:00:00"/>
    <d v="2022-01-02T00:00:00"/>
    <n v="253"/>
    <n v="2.7389999999999999"/>
    <n v="3"/>
    <x v="0"/>
    <n v="935"/>
    <n v="0"/>
    <x v="1"/>
    <n v="0"/>
    <x v="0"/>
    <n v="1"/>
    <x v="0"/>
    <x v="2"/>
  </r>
  <r>
    <n v="531761"/>
    <n v="24"/>
    <x v="0"/>
    <x v="0"/>
    <n v="1"/>
    <n v="58.9"/>
    <n v="7"/>
    <d v="2021-04-24T00:00:00"/>
    <d v="2022-01-02T00:00:00"/>
    <n v="253"/>
    <n v="4.1230000000000002"/>
    <n v="3"/>
    <x v="0"/>
    <n v="761"/>
    <n v="0"/>
    <x v="1"/>
    <n v="0"/>
    <x v="0"/>
    <n v="0"/>
    <x v="0"/>
    <x v="2"/>
  </r>
  <r>
    <n v="532649"/>
    <n v="30"/>
    <x v="1"/>
    <x v="0"/>
    <n v="1"/>
    <n v="38.5"/>
    <n v="6"/>
    <d v="2021-04-24T00:00:00"/>
    <d v="2022-01-02T00:00:00"/>
    <n v="253"/>
    <n v="11.935"/>
    <n v="2"/>
    <x v="2"/>
    <n v="402"/>
    <n v="0"/>
    <x v="1"/>
    <n v="0"/>
    <x v="0"/>
    <n v="1"/>
    <x v="0"/>
    <x v="2"/>
  </r>
  <r>
    <n v="532676"/>
    <n v="38"/>
    <x v="5"/>
    <x v="1"/>
    <n v="0"/>
    <n v="34"/>
    <n v="2"/>
    <d v="2021-04-24T00:00:00"/>
    <d v="2022-01-02T00:00:00"/>
    <n v="253"/>
    <n v="32.299999999999997"/>
    <n v="3"/>
    <x v="0"/>
    <n v="687"/>
    <n v="0"/>
    <x v="1"/>
    <n v="0"/>
    <x v="0"/>
    <n v="1"/>
    <x v="0"/>
    <x v="2"/>
  </r>
  <r>
    <n v="532678"/>
    <n v="49"/>
    <x v="9"/>
    <x v="0"/>
    <n v="1"/>
    <n v="55.1"/>
    <n v="1"/>
    <d v="2021-04-24T00:00:00"/>
    <d v="2022-01-02T00:00:00"/>
    <n v="253"/>
    <n v="55.1"/>
    <n v="0"/>
    <x v="3"/>
    <n v="295"/>
    <n v="0"/>
    <x v="1"/>
    <n v="0"/>
    <x v="0"/>
    <n v="0"/>
    <x v="1"/>
    <x v="3"/>
  </r>
  <r>
    <n v="533100"/>
    <n v="42"/>
    <x v="3"/>
    <x v="1"/>
    <n v="0"/>
    <n v="34.299999999999997"/>
    <n v="1"/>
    <d v="2021-04-24T00:00:00"/>
    <d v="2022-01-02T00:00:00"/>
    <n v="253"/>
    <n v="34.299999999999997"/>
    <n v="3"/>
    <x v="0"/>
    <n v="915"/>
    <n v="0"/>
    <x v="1"/>
    <n v="0"/>
    <x v="0"/>
    <n v="1"/>
    <x v="1"/>
    <x v="3"/>
  </r>
  <r>
    <n v="534562"/>
    <n v="17"/>
    <x v="4"/>
    <x v="1"/>
    <n v="0"/>
    <n v="33.9"/>
    <n v="2"/>
    <d v="2021-04-24T00:00:00"/>
    <d v="2022-01-02T00:00:00"/>
    <n v="253"/>
    <n v="0.67800000000000005"/>
    <n v="0"/>
    <x v="3"/>
    <n v="819"/>
    <n v="1"/>
    <x v="2"/>
    <n v="0"/>
    <x v="0"/>
    <n v="0"/>
    <x v="0"/>
    <x v="2"/>
  </r>
  <r>
    <n v="534713"/>
    <n v="53"/>
    <x v="6"/>
    <x v="0"/>
    <n v="1"/>
    <n v="13.2"/>
    <n v="2"/>
    <d v="2021-04-24T00:00:00"/>
    <d v="2022-01-02T00:00:00"/>
    <n v="253"/>
    <n v="2.3759999999999999"/>
    <n v="0"/>
    <x v="3"/>
    <n v="487"/>
    <n v="0"/>
    <x v="1"/>
    <n v="0"/>
    <x v="0"/>
    <n v="0"/>
    <x v="0"/>
    <x v="2"/>
  </r>
  <r>
    <n v="535001"/>
    <n v="25"/>
    <x v="8"/>
    <x v="0"/>
    <n v="1"/>
    <n v="5.4"/>
    <n v="7"/>
    <d v="2021-04-24T00:00:00"/>
    <d v="2022-01-02T00:00:00"/>
    <n v="253"/>
    <n v="5.3999999999999999E-2"/>
    <n v="0"/>
    <x v="3"/>
    <n v="426"/>
    <n v="0"/>
    <x v="1"/>
    <n v="0"/>
    <x v="0"/>
    <n v="0"/>
    <x v="0"/>
    <x v="2"/>
  </r>
  <r>
    <n v="535057"/>
    <n v="61"/>
    <x v="7"/>
    <x v="1"/>
    <n v="0"/>
    <n v="52.3"/>
    <n v="1"/>
    <d v="2021-04-24T00:00:00"/>
    <d v="2022-01-02T00:00:00"/>
    <n v="253"/>
    <n v="52.3"/>
    <n v="2"/>
    <x v="2"/>
    <n v="849"/>
    <n v="2"/>
    <x v="0"/>
    <n v="0"/>
    <x v="0"/>
    <n v="0"/>
    <x v="1"/>
    <x v="3"/>
  </r>
  <r>
    <n v="535142"/>
    <n v="23"/>
    <x v="0"/>
    <x v="0"/>
    <n v="1"/>
    <n v="28.9"/>
    <n v="6"/>
    <d v="2021-04-24T00:00:00"/>
    <d v="2022-01-02T00:00:00"/>
    <n v="253"/>
    <n v="28.611000000000001"/>
    <n v="2"/>
    <x v="2"/>
    <n v="402"/>
    <n v="0"/>
    <x v="1"/>
    <n v="0"/>
    <x v="0"/>
    <n v="0"/>
    <x v="0"/>
    <x v="2"/>
  </r>
  <r>
    <n v="535947"/>
    <n v="20"/>
    <x v="0"/>
    <x v="0"/>
    <n v="1"/>
    <n v="32.1"/>
    <n v="4"/>
    <d v="2021-04-24T00:00:00"/>
    <d v="2022-01-02T00:00:00"/>
    <n v="253"/>
    <n v="2.8889999999999998"/>
    <n v="0"/>
    <x v="3"/>
    <n v="211"/>
    <n v="1"/>
    <x v="2"/>
    <n v="0"/>
    <x v="0"/>
    <n v="0"/>
    <x v="0"/>
    <x v="2"/>
  </r>
  <r>
    <n v="535986"/>
    <n v="35"/>
    <x v="5"/>
    <x v="0"/>
    <n v="1"/>
    <n v="9"/>
    <n v="5"/>
    <d v="2021-04-24T00:00:00"/>
    <d v="2022-01-02T00:00:00"/>
    <n v="253"/>
    <n v="7.11"/>
    <n v="0"/>
    <x v="3"/>
    <n v="532"/>
    <n v="0"/>
    <x v="1"/>
    <n v="0"/>
    <x v="0"/>
    <n v="1"/>
    <x v="0"/>
    <x v="2"/>
  </r>
  <r>
    <n v="536187"/>
    <n v="57"/>
    <x v="2"/>
    <x v="0"/>
    <n v="1"/>
    <n v="19.5"/>
    <n v="7"/>
    <d v="2021-04-24T00:00:00"/>
    <d v="2022-01-02T00:00:00"/>
    <n v="253"/>
    <n v="15.404999999999999"/>
    <n v="2"/>
    <x v="2"/>
    <n v="222"/>
    <n v="1"/>
    <x v="2"/>
    <n v="0"/>
    <x v="0"/>
    <n v="0"/>
    <x v="0"/>
    <x v="2"/>
  </r>
  <r>
    <n v="536748"/>
    <n v="59"/>
    <x v="2"/>
    <x v="0"/>
    <n v="1"/>
    <n v="30.7"/>
    <n v="1"/>
    <d v="2021-04-24T00:00:00"/>
    <d v="2022-01-02T00:00:00"/>
    <n v="253"/>
    <n v="30.7"/>
    <n v="0"/>
    <x v="3"/>
    <n v="414"/>
    <n v="1"/>
    <x v="2"/>
    <n v="1"/>
    <x v="1"/>
    <n v="1"/>
    <x v="1"/>
    <x v="3"/>
  </r>
  <r>
    <n v="537649"/>
    <n v="23"/>
    <x v="0"/>
    <x v="0"/>
    <n v="1"/>
    <n v="7.7"/>
    <n v="2"/>
    <d v="2021-04-24T00:00:00"/>
    <d v="2022-01-02T00:00:00"/>
    <n v="253"/>
    <n v="7.7"/>
    <n v="0"/>
    <x v="3"/>
    <n v="732"/>
    <n v="0"/>
    <x v="1"/>
    <n v="0"/>
    <x v="0"/>
    <n v="0"/>
    <x v="0"/>
    <x v="2"/>
  </r>
  <r>
    <n v="537847"/>
    <n v="44"/>
    <x v="3"/>
    <x v="0"/>
    <n v="1"/>
    <n v="6.4"/>
    <n v="4"/>
    <d v="2021-04-24T00:00:00"/>
    <d v="2022-01-02T00:00:00"/>
    <n v="253"/>
    <n v="4.0960000000000001"/>
    <n v="1"/>
    <x v="1"/>
    <n v="752"/>
    <n v="2"/>
    <x v="0"/>
    <n v="0"/>
    <x v="0"/>
    <n v="0"/>
    <x v="0"/>
    <x v="2"/>
  </r>
  <r>
    <n v="538046"/>
    <n v="62"/>
    <x v="7"/>
    <x v="0"/>
    <n v="1"/>
    <n v="59.9"/>
    <n v="2"/>
    <d v="2021-04-24T00:00:00"/>
    <d v="2022-01-02T00:00:00"/>
    <n v="253"/>
    <n v="59.9"/>
    <n v="0"/>
    <x v="3"/>
    <n v="364"/>
    <n v="1"/>
    <x v="2"/>
    <n v="0"/>
    <x v="0"/>
    <n v="0"/>
    <x v="0"/>
    <x v="2"/>
  </r>
  <r>
    <n v="538165"/>
    <n v="60"/>
    <x v="7"/>
    <x v="0"/>
    <n v="1"/>
    <n v="29.2"/>
    <n v="2"/>
    <d v="2021-04-24T00:00:00"/>
    <d v="2022-01-02T00:00:00"/>
    <n v="253"/>
    <n v="21.024000000000001"/>
    <n v="2"/>
    <x v="2"/>
    <n v="518"/>
    <n v="3"/>
    <x v="3"/>
    <n v="0"/>
    <x v="0"/>
    <n v="0"/>
    <x v="0"/>
    <x v="2"/>
  </r>
  <r>
    <n v="538547"/>
    <n v="41"/>
    <x v="3"/>
    <x v="0"/>
    <n v="1"/>
    <n v="25.9"/>
    <n v="5"/>
    <d v="2021-04-24T00:00:00"/>
    <d v="2022-01-02T00:00:00"/>
    <n v="253"/>
    <n v="7.77"/>
    <n v="2"/>
    <x v="2"/>
    <n v="924"/>
    <n v="0"/>
    <x v="1"/>
    <n v="0"/>
    <x v="0"/>
    <n v="0"/>
    <x v="0"/>
    <x v="2"/>
  </r>
  <r>
    <n v="538639"/>
    <n v="36"/>
    <x v="5"/>
    <x v="0"/>
    <n v="1"/>
    <n v="37.1"/>
    <n v="3"/>
    <d v="2021-04-24T00:00:00"/>
    <d v="2022-01-02T00:00:00"/>
    <n v="253"/>
    <n v="25.599"/>
    <n v="3"/>
    <x v="0"/>
    <n v="436"/>
    <n v="3"/>
    <x v="3"/>
    <n v="0"/>
    <x v="0"/>
    <n v="0"/>
    <x v="0"/>
    <x v="2"/>
  </r>
  <r>
    <n v="538722"/>
    <n v="59"/>
    <x v="2"/>
    <x v="1"/>
    <n v="0"/>
    <n v="30.1"/>
    <n v="4"/>
    <d v="2021-04-24T00:00:00"/>
    <d v="2022-01-02T00:00:00"/>
    <n v="253"/>
    <n v="25.585000000000001"/>
    <n v="3"/>
    <x v="0"/>
    <n v="943"/>
    <n v="0"/>
    <x v="1"/>
    <n v="0"/>
    <x v="0"/>
    <n v="0"/>
    <x v="0"/>
    <x v="2"/>
  </r>
  <r>
    <n v="538849"/>
    <n v="16"/>
    <x v="4"/>
    <x v="0"/>
    <n v="1"/>
    <n v="33.4"/>
    <n v="7"/>
    <d v="2021-04-24T00:00:00"/>
    <d v="2022-01-02T00:00:00"/>
    <n v="253"/>
    <n v="17.702000000000002"/>
    <n v="1"/>
    <x v="1"/>
    <n v="1022"/>
    <n v="0"/>
    <x v="1"/>
    <n v="1"/>
    <x v="1"/>
    <n v="0"/>
    <x v="0"/>
    <x v="2"/>
  </r>
  <r>
    <n v="538935"/>
    <n v="40"/>
    <x v="3"/>
    <x v="0"/>
    <n v="1"/>
    <n v="47.1"/>
    <n v="4"/>
    <d v="2021-04-24T00:00:00"/>
    <d v="2022-01-02T00:00:00"/>
    <n v="253"/>
    <n v="8.9489999999999998"/>
    <n v="3"/>
    <x v="0"/>
    <n v="1007"/>
    <n v="1"/>
    <x v="2"/>
    <n v="0"/>
    <x v="0"/>
    <n v="0"/>
    <x v="0"/>
    <x v="2"/>
  </r>
  <r>
    <n v="539228"/>
    <n v="30"/>
    <x v="1"/>
    <x v="1"/>
    <n v="0"/>
    <n v="47.7"/>
    <n v="3"/>
    <d v="2021-04-24T00:00:00"/>
    <d v="2022-01-02T00:00:00"/>
    <n v="253"/>
    <n v="10.971"/>
    <n v="3"/>
    <x v="0"/>
    <n v="336"/>
    <n v="1"/>
    <x v="2"/>
    <n v="0"/>
    <x v="0"/>
    <n v="0"/>
    <x v="0"/>
    <x v="2"/>
  </r>
  <r>
    <n v="539442"/>
    <n v="39"/>
    <x v="5"/>
    <x v="1"/>
    <n v="0"/>
    <n v="18.5"/>
    <n v="5"/>
    <d v="2021-04-24T00:00:00"/>
    <d v="2022-01-02T00:00:00"/>
    <n v="253"/>
    <n v="11.84"/>
    <n v="0"/>
    <x v="3"/>
    <n v="1038"/>
    <n v="0"/>
    <x v="1"/>
    <n v="0"/>
    <x v="0"/>
    <n v="0"/>
    <x v="0"/>
    <x v="2"/>
  </r>
  <r>
    <n v="539517"/>
    <n v="28"/>
    <x v="8"/>
    <x v="0"/>
    <n v="1"/>
    <n v="26.8"/>
    <n v="3"/>
    <d v="2021-04-24T00:00:00"/>
    <d v="2022-01-02T00:00:00"/>
    <n v="253"/>
    <n v="6.7"/>
    <n v="1"/>
    <x v="1"/>
    <n v="902"/>
    <n v="1"/>
    <x v="2"/>
    <n v="0"/>
    <x v="0"/>
    <n v="0"/>
    <x v="0"/>
    <x v="2"/>
  </r>
  <r>
    <n v="540141"/>
    <n v="28"/>
    <x v="8"/>
    <x v="0"/>
    <n v="1"/>
    <n v="34.5"/>
    <n v="2"/>
    <d v="2021-04-24T00:00:00"/>
    <d v="2022-01-02T00:00:00"/>
    <n v="253"/>
    <n v="3.7949999999999999"/>
    <n v="0"/>
    <x v="3"/>
    <n v="892"/>
    <n v="0"/>
    <x v="1"/>
    <n v="1"/>
    <x v="1"/>
    <n v="0"/>
    <x v="0"/>
    <x v="2"/>
  </r>
  <r>
    <n v="540819"/>
    <n v="40"/>
    <x v="3"/>
    <x v="1"/>
    <n v="0"/>
    <n v="15.4"/>
    <n v="6"/>
    <d v="2021-04-24T00:00:00"/>
    <d v="2022-01-02T00:00:00"/>
    <n v="253"/>
    <n v="4.9279999999999999"/>
    <n v="0"/>
    <x v="3"/>
    <n v="695"/>
    <n v="0"/>
    <x v="1"/>
    <n v="0"/>
    <x v="0"/>
    <n v="0"/>
    <x v="0"/>
    <x v="2"/>
  </r>
  <r>
    <n v="541019"/>
    <n v="21"/>
    <x v="0"/>
    <x v="0"/>
    <n v="1"/>
    <n v="16.600000000000001"/>
    <n v="2"/>
    <d v="2021-04-24T00:00:00"/>
    <d v="2022-01-02T00:00:00"/>
    <n v="253"/>
    <n v="5.3120000000000003"/>
    <n v="0"/>
    <x v="3"/>
    <n v="1060"/>
    <n v="0"/>
    <x v="1"/>
    <n v="1"/>
    <x v="1"/>
    <n v="0"/>
    <x v="0"/>
    <x v="2"/>
  </r>
  <r>
    <n v="542057"/>
    <n v="46"/>
    <x v="9"/>
    <x v="0"/>
    <n v="1"/>
    <n v="37.6"/>
    <n v="4"/>
    <d v="2021-04-24T00:00:00"/>
    <d v="2022-01-02T00:00:00"/>
    <n v="253"/>
    <n v="21.431999999999999"/>
    <n v="1"/>
    <x v="1"/>
    <n v="1057"/>
    <n v="0"/>
    <x v="1"/>
    <n v="0"/>
    <x v="0"/>
    <n v="1"/>
    <x v="0"/>
    <x v="2"/>
  </r>
  <r>
    <n v="542193"/>
    <n v="47"/>
    <x v="9"/>
    <x v="1"/>
    <n v="0"/>
    <n v="4.0999999999999996"/>
    <n v="1"/>
    <d v="2021-04-24T00:00:00"/>
    <d v="2022-01-02T00:00:00"/>
    <n v="253"/>
    <n v="4.0999999999999996"/>
    <n v="3"/>
    <x v="0"/>
    <n v="297"/>
    <n v="0"/>
    <x v="1"/>
    <n v="0"/>
    <x v="0"/>
    <n v="0"/>
    <x v="1"/>
    <x v="3"/>
  </r>
  <r>
    <n v="542365"/>
    <n v="16"/>
    <x v="4"/>
    <x v="0"/>
    <n v="1"/>
    <n v="42.7"/>
    <n v="6"/>
    <d v="2021-04-24T00:00:00"/>
    <d v="2022-01-02T00:00:00"/>
    <n v="253"/>
    <n v="25.193000000000001"/>
    <n v="2"/>
    <x v="2"/>
    <n v="1051"/>
    <n v="3"/>
    <x v="3"/>
    <n v="0"/>
    <x v="0"/>
    <n v="0"/>
    <x v="0"/>
    <x v="2"/>
  </r>
  <r>
    <n v="543389"/>
    <n v="41"/>
    <x v="3"/>
    <x v="1"/>
    <n v="0"/>
    <n v="35"/>
    <n v="5"/>
    <d v="2021-04-24T00:00:00"/>
    <d v="2022-01-02T00:00:00"/>
    <n v="253"/>
    <n v="2.4500000000000002"/>
    <n v="1"/>
    <x v="1"/>
    <n v="353"/>
    <n v="0"/>
    <x v="1"/>
    <n v="1"/>
    <x v="1"/>
    <n v="0"/>
    <x v="0"/>
    <x v="2"/>
  </r>
  <r>
    <n v="544701"/>
    <n v="25"/>
    <x v="8"/>
    <x v="1"/>
    <n v="0"/>
    <n v="44.5"/>
    <n v="5"/>
    <d v="2021-04-24T00:00:00"/>
    <d v="2022-01-02T00:00:00"/>
    <n v="253"/>
    <n v="5.34"/>
    <n v="2"/>
    <x v="2"/>
    <n v="608"/>
    <n v="1"/>
    <x v="2"/>
    <n v="0"/>
    <x v="0"/>
    <n v="0"/>
    <x v="0"/>
    <x v="2"/>
  </r>
  <r>
    <n v="544776"/>
    <n v="35"/>
    <x v="5"/>
    <x v="1"/>
    <n v="0"/>
    <n v="3"/>
    <n v="1"/>
    <d v="2021-04-24T00:00:00"/>
    <d v="2022-01-02T00:00:00"/>
    <n v="253"/>
    <n v="3"/>
    <n v="1"/>
    <x v="1"/>
    <n v="438"/>
    <n v="0"/>
    <x v="1"/>
    <n v="0"/>
    <x v="0"/>
    <n v="0"/>
    <x v="1"/>
    <x v="3"/>
  </r>
  <r>
    <n v="544938"/>
    <n v="20"/>
    <x v="0"/>
    <x v="0"/>
    <n v="1"/>
    <n v="5.5"/>
    <n v="2"/>
    <d v="2021-04-24T00:00:00"/>
    <d v="2022-01-02T00:00:00"/>
    <n v="253"/>
    <n v="1.1000000000000001"/>
    <n v="0"/>
    <x v="3"/>
    <n v="602"/>
    <n v="0"/>
    <x v="1"/>
    <n v="1"/>
    <x v="1"/>
    <n v="0"/>
    <x v="0"/>
    <x v="2"/>
  </r>
  <r>
    <n v="545582"/>
    <n v="35"/>
    <x v="5"/>
    <x v="0"/>
    <n v="1"/>
    <n v="31.6"/>
    <n v="3"/>
    <d v="2021-04-24T00:00:00"/>
    <d v="2022-01-02T00:00:00"/>
    <n v="253"/>
    <n v="18.96"/>
    <n v="2"/>
    <x v="2"/>
    <n v="797"/>
    <n v="1"/>
    <x v="2"/>
    <n v="0"/>
    <x v="0"/>
    <n v="0"/>
    <x v="0"/>
    <x v="2"/>
  </r>
  <r>
    <n v="545777"/>
    <n v="40"/>
    <x v="3"/>
    <x v="1"/>
    <n v="0"/>
    <n v="12.5"/>
    <n v="5"/>
    <d v="2021-04-24T00:00:00"/>
    <d v="2022-01-02T00:00:00"/>
    <n v="253"/>
    <n v="3.75"/>
    <n v="0"/>
    <x v="3"/>
    <n v="174"/>
    <n v="2"/>
    <x v="0"/>
    <n v="0"/>
    <x v="0"/>
    <n v="0"/>
    <x v="0"/>
    <x v="2"/>
  </r>
  <r>
    <n v="545985"/>
    <n v="26"/>
    <x v="8"/>
    <x v="1"/>
    <n v="0"/>
    <n v="10.6"/>
    <n v="6"/>
    <d v="2021-04-24T00:00:00"/>
    <d v="2022-01-02T00:00:00"/>
    <n v="253"/>
    <n v="8.6920000000000002"/>
    <n v="2"/>
    <x v="2"/>
    <n v="664"/>
    <n v="0"/>
    <x v="1"/>
    <n v="0"/>
    <x v="0"/>
    <n v="1"/>
    <x v="0"/>
    <x v="2"/>
  </r>
  <r>
    <n v="546506"/>
    <n v="56"/>
    <x v="2"/>
    <x v="0"/>
    <n v="1"/>
    <n v="25.8"/>
    <n v="1"/>
    <d v="2021-04-24T00:00:00"/>
    <d v="2022-01-02T00:00:00"/>
    <n v="253"/>
    <n v="25.8"/>
    <n v="1"/>
    <x v="1"/>
    <n v="154"/>
    <n v="0"/>
    <x v="1"/>
    <n v="0"/>
    <x v="0"/>
    <n v="0"/>
    <x v="1"/>
    <x v="3"/>
  </r>
  <r>
    <n v="546596"/>
    <n v="57"/>
    <x v="2"/>
    <x v="1"/>
    <n v="0"/>
    <n v="37.700000000000003"/>
    <n v="2"/>
    <d v="2021-04-24T00:00:00"/>
    <d v="2022-01-02T00:00:00"/>
    <n v="253"/>
    <n v="29.783000000000001"/>
    <n v="2"/>
    <x v="2"/>
    <n v="362"/>
    <n v="0"/>
    <x v="1"/>
    <n v="0"/>
    <x v="0"/>
    <n v="1"/>
    <x v="0"/>
    <x v="2"/>
  </r>
  <r>
    <n v="547793"/>
    <n v="35"/>
    <x v="5"/>
    <x v="0"/>
    <n v="1"/>
    <n v="35.799999999999997"/>
    <n v="3"/>
    <d v="2021-04-24T00:00:00"/>
    <d v="2022-01-02T00:00:00"/>
    <n v="253"/>
    <n v="32.22"/>
    <n v="0"/>
    <x v="3"/>
    <n v="398"/>
    <n v="0"/>
    <x v="1"/>
    <n v="1"/>
    <x v="1"/>
    <n v="1"/>
    <x v="0"/>
    <x v="2"/>
  </r>
  <r>
    <n v="547863"/>
    <n v="40"/>
    <x v="3"/>
    <x v="0"/>
    <n v="1"/>
    <n v="33.700000000000003"/>
    <n v="3"/>
    <d v="2021-04-24T00:00:00"/>
    <d v="2022-01-02T00:00:00"/>
    <n v="253"/>
    <n v="24.937999999999999"/>
    <n v="3"/>
    <x v="0"/>
    <n v="810"/>
    <n v="0"/>
    <x v="1"/>
    <n v="1"/>
    <x v="1"/>
    <n v="0"/>
    <x v="0"/>
    <x v="2"/>
  </r>
  <r>
    <n v="548058"/>
    <n v="57"/>
    <x v="2"/>
    <x v="1"/>
    <n v="0"/>
    <n v="2.5"/>
    <n v="4"/>
    <d v="2021-04-24T00:00:00"/>
    <d v="2022-01-02T00:00:00"/>
    <n v="253"/>
    <n v="0.97499999999999998"/>
    <n v="1"/>
    <x v="1"/>
    <n v="338"/>
    <n v="0"/>
    <x v="1"/>
    <n v="0"/>
    <x v="0"/>
    <n v="0"/>
    <x v="0"/>
    <x v="2"/>
  </r>
  <r>
    <n v="548095"/>
    <n v="32"/>
    <x v="1"/>
    <x v="0"/>
    <n v="1"/>
    <n v="1.3"/>
    <n v="1"/>
    <d v="2021-04-24T00:00:00"/>
    <d v="2022-01-02T00:00:00"/>
    <n v="253"/>
    <n v="1.3"/>
    <n v="2"/>
    <x v="2"/>
    <n v="523"/>
    <n v="0"/>
    <x v="1"/>
    <n v="0"/>
    <x v="0"/>
    <n v="0"/>
    <x v="1"/>
    <x v="3"/>
  </r>
  <r>
    <n v="548201"/>
    <n v="22"/>
    <x v="0"/>
    <x v="0"/>
    <n v="1"/>
    <n v="47.1"/>
    <n v="7"/>
    <d v="2021-04-24T00:00:00"/>
    <d v="2022-01-02T00:00:00"/>
    <n v="253"/>
    <n v="43.802999999999997"/>
    <n v="1"/>
    <x v="1"/>
    <n v="717"/>
    <n v="0"/>
    <x v="1"/>
    <n v="0"/>
    <x v="0"/>
    <n v="0"/>
    <x v="0"/>
    <x v="2"/>
  </r>
  <r>
    <n v="548457"/>
    <n v="18"/>
    <x v="0"/>
    <x v="0"/>
    <n v="1"/>
    <n v="6.3"/>
    <n v="2"/>
    <d v="2021-04-24T00:00:00"/>
    <d v="2022-01-02T00:00:00"/>
    <n v="253"/>
    <n v="0.189"/>
    <n v="1"/>
    <x v="1"/>
    <n v="456"/>
    <n v="0"/>
    <x v="1"/>
    <n v="0"/>
    <x v="0"/>
    <n v="0"/>
    <x v="0"/>
    <x v="2"/>
  </r>
  <r>
    <n v="549021"/>
    <n v="52"/>
    <x v="6"/>
    <x v="1"/>
    <n v="0"/>
    <n v="59.1"/>
    <n v="3"/>
    <d v="2021-04-24T00:00:00"/>
    <d v="2022-01-02T00:00:00"/>
    <n v="253"/>
    <n v="41.960999999999999"/>
    <n v="1"/>
    <x v="1"/>
    <n v="974"/>
    <n v="0"/>
    <x v="1"/>
    <n v="0"/>
    <x v="0"/>
    <n v="0"/>
    <x v="0"/>
    <x v="2"/>
  </r>
  <r>
    <n v="549090"/>
    <n v="26"/>
    <x v="8"/>
    <x v="0"/>
    <n v="1"/>
    <n v="50.3"/>
    <n v="3"/>
    <d v="2021-04-24T00:00:00"/>
    <d v="2022-01-02T00:00:00"/>
    <n v="253"/>
    <n v="46.779000000000003"/>
    <n v="0"/>
    <x v="3"/>
    <n v="285"/>
    <n v="0"/>
    <x v="1"/>
    <n v="0"/>
    <x v="0"/>
    <n v="0"/>
    <x v="0"/>
    <x v="2"/>
  </r>
  <r>
    <n v="549665"/>
    <n v="36"/>
    <x v="5"/>
    <x v="1"/>
    <n v="0"/>
    <n v="57.1"/>
    <n v="3"/>
    <d v="2021-04-24T00:00:00"/>
    <d v="2022-01-02T00:00:00"/>
    <n v="253"/>
    <n v="55.387"/>
    <n v="0"/>
    <x v="3"/>
    <n v="925"/>
    <n v="1"/>
    <x v="2"/>
    <n v="1"/>
    <x v="1"/>
    <n v="0"/>
    <x v="0"/>
    <x v="2"/>
  </r>
  <r>
    <n v="550168"/>
    <n v="47"/>
    <x v="9"/>
    <x v="0"/>
    <n v="1"/>
    <n v="7.5"/>
    <n v="3"/>
    <d v="2021-04-24T00:00:00"/>
    <d v="2022-01-02T00:00:00"/>
    <n v="253"/>
    <n v="6.5250000000000004"/>
    <n v="2"/>
    <x v="2"/>
    <n v="900"/>
    <n v="3"/>
    <x v="3"/>
    <n v="0"/>
    <x v="0"/>
    <n v="0"/>
    <x v="0"/>
    <x v="2"/>
  </r>
  <r>
    <n v="551593"/>
    <n v="18"/>
    <x v="0"/>
    <x v="0"/>
    <n v="1"/>
    <n v="38.700000000000003"/>
    <n v="1"/>
    <d v="2021-04-24T00:00:00"/>
    <d v="2022-01-02T00:00:00"/>
    <n v="253"/>
    <n v="38.700000000000003"/>
    <n v="0"/>
    <x v="3"/>
    <n v="129"/>
    <n v="2"/>
    <x v="0"/>
    <n v="0"/>
    <x v="0"/>
    <n v="0"/>
    <x v="1"/>
    <x v="3"/>
  </r>
  <r>
    <n v="553104"/>
    <n v="47"/>
    <x v="9"/>
    <x v="0"/>
    <n v="1"/>
    <n v="38.299999999999997"/>
    <n v="4"/>
    <d v="2021-04-24T00:00:00"/>
    <d v="2022-01-02T00:00:00"/>
    <n v="253"/>
    <n v="27.959"/>
    <n v="0"/>
    <x v="3"/>
    <n v="714"/>
    <n v="0"/>
    <x v="1"/>
    <n v="1"/>
    <x v="1"/>
    <n v="0"/>
    <x v="0"/>
    <x v="2"/>
  </r>
  <r>
    <n v="553284"/>
    <n v="60"/>
    <x v="7"/>
    <x v="0"/>
    <n v="1"/>
    <n v="3.9"/>
    <n v="1"/>
    <d v="2021-04-24T00:00:00"/>
    <d v="2022-01-02T00:00:00"/>
    <n v="253"/>
    <n v="3.9"/>
    <n v="3"/>
    <x v="0"/>
    <n v="516"/>
    <n v="1"/>
    <x v="2"/>
    <n v="1"/>
    <x v="1"/>
    <n v="0"/>
    <x v="1"/>
    <x v="3"/>
  </r>
  <r>
    <n v="553560"/>
    <n v="51"/>
    <x v="6"/>
    <x v="0"/>
    <n v="1"/>
    <n v="38.200000000000003"/>
    <n v="5"/>
    <d v="2021-04-24T00:00:00"/>
    <d v="2022-01-02T00:00:00"/>
    <n v="253"/>
    <n v="11.077999999999999"/>
    <n v="2"/>
    <x v="2"/>
    <n v="777"/>
    <n v="1"/>
    <x v="2"/>
    <n v="0"/>
    <x v="0"/>
    <n v="0"/>
    <x v="0"/>
    <x v="2"/>
  </r>
  <r>
    <n v="553678"/>
    <n v="44"/>
    <x v="3"/>
    <x v="1"/>
    <n v="0"/>
    <n v="39.200000000000003"/>
    <n v="3"/>
    <d v="2021-04-24T00:00:00"/>
    <d v="2022-01-02T00:00:00"/>
    <n v="253"/>
    <n v="27.047999999999998"/>
    <n v="3"/>
    <x v="0"/>
    <n v="370"/>
    <n v="0"/>
    <x v="1"/>
    <n v="0"/>
    <x v="0"/>
    <n v="0"/>
    <x v="0"/>
    <x v="2"/>
  </r>
  <r>
    <n v="553683"/>
    <n v="57"/>
    <x v="2"/>
    <x v="0"/>
    <n v="1"/>
    <n v="34.200000000000003"/>
    <n v="1"/>
    <d v="2021-04-24T00:00:00"/>
    <d v="2022-01-02T00:00:00"/>
    <n v="253"/>
    <n v="34.200000000000003"/>
    <n v="3"/>
    <x v="0"/>
    <n v="477"/>
    <n v="0"/>
    <x v="1"/>
    <n v="0"/>
    <x v="0"/>
    <n v="0"/>
    <x v="1"/>
    <x v="3"/>
  </r>
  <r>
    <n v="554184"/>
    <n v="36"/>
    <x v="5"/>
    <x v="0"/>
    <n v="1"/>
    <n v="36.9"/>
    <n v="4"/>
    <d v="2021-04-24T00:00:00"/>
    <d v="2022-01-02T00:00:00"/>
    <n v="253"/>
    <n v="11.07"/>
    <n v="0"/>
    <x v="3"/>
    <n v="669"/>
    <n v="0"/>
    <x v="1"/>
    <n v="0"/>
    <x v="0"/>
    <n v="1"/>
    <x v="0"/>
    <x v="2"/>
  </r>
  <r>
    <n v="554576"/>
    <n v="50"/>
    <x v="6"/>
    <x v="0"/>
    <n v="1"/>
    <n v="24.5"/>
    <n v="5"/>
    <d v="2021-04-24T00:00:00"/>
    <d v="2022-01-02T00:00:00"/>
    <n v="253"/>
    <n v="10.535"/>
    <n v="0"/>
    <x v="3"/>
    <n v="787"/>
    <n v="0"/>
    <x v="1"/>
    <n v="0"/>
    <x v="0"/>
    <n v="1"/>
    <x v="0"/>
    <x v="2"/>
  </r>
  <r>
    <n v="556025"/>
    <n v="19"/>
    <x v="0"/>
    <x v="0"/>
    <n v="1"/>
    <n v="7.8"/>
    <n v="6"/>
    <d v="2021-04-24T00:00:00"/>
    <d v="2022-01-02T00:00:00"/>
    <n v="253"/>
    <n v="7.02"/>
    <n v="3"/>
    <x v="0"/>
    <n v="1046"/>
    <n v="0"/>
    <x v="1"/>
    <n v="0"/>
    <x v="0"/>
    <n v="0"/>
    <x v="0"/>
    <x v="2"/>
  </r>
  <r>
    <n v="556449"/>
    <n v="45"/>
    <x v="9"/>
    <x v="0"/>
    <n v="1"/>
    <n v="37.5"/>
    <n v="3"/>
    <d v="2021-04-24T00:00:00"/>
    <d v="2022-01-02T00:00:00"/>
    <n v="253"/>
    <n v="20.25"/>
    <n v="0"/>
    <x v="3"/>
    <n v="388"/>
    <n v="0"/>
    <x v="1"/>
    <n v="0"/>
    <x v="0"/>
    <n v="0"/>
    <x v="0"/>
    <x v="2"/>
  </r>
  <r>
    <n v="557180"/>
    <n v="43"/>
    <x v="3"/>
    <x v="0"/>
    <n v="1"/>
    <n v="25.3"/>
    <n v="4"/>
    <d v="2021-04-24T00:00:00"/>
    <d v="2022-01-02T00:00:00"/>
    <n v="253"/>
    <n v="8.6020000000000003"/>
    <n v="1"/>
    <x v="1"/>
    <n v="522"/>
    <n v="0"/>
    <x v="1"/>
    <n v="0"/>
    <x v="0"/>
    <n v="0"/>
    <x v="0"/>
    <x v="2"/>
  </r>
  <r>
    <n v="557237"/>
    <n v="60"/>
    <x v="7"/>
    <x v="0"/>
    <n v="1"/>
    <n v="30.5"/>
    <n v="4"/>
    <d v="2021-04-24T00:00:00"/>
    <d v="2022-01-02T00:00:00"/>
    <n v="253"/>
    <n v="20.74"/>
    <n v="0"/>
    <x v="3"/>
    <n v="410"/>
    <n v="0"/>
    <x v="1"/>
    <n v="0"/>
    <x v="0"/>
    <n v="1"/>
    <x v="0"/>
    <x v="2"/>
  </r>
  <r>
    <n v="557295"/>
    <n v="46"/>
    <x v="9"/>
    <x v="1"/>
    <n v="0"/>
    <n v="31.5"/>
    <n v="6"/>
    <d v="2021-04-24T00:00:00"/>
    <d v="2022-01-02T00:00:00"/>
    <n v="253"/>
    <n v="20.16"/>
    <n v="0"/>
    <x v="3"/>
    <n v="1061"/>
    <n v="3"/>
    <x v="3"/>
    <n v="0"/>
    <x v="0"/>
    <n v="0"/>
    <x v="0"/>
    <x v="2"/>
  </r>
  <r>
    <n v="557537"/>
    <n v="28"/>
    <x v="8"/>
    <x v="0"/>
    <n v="1"/>
    <n v="51.1"/>
    <n v="2"/>
    <d v="2021-04-24T00:00:00"/>
    <d v="2022-01-02T00:00:00"/>
    <n v="253"/>
    <n v="23.506"/>
    <n v="0"/>
    <x v="3"/>
    <n v="343"/>
    <n v="0"/>
    <x v="1"/>
    <n v="0"/>
    <x v="0"/>
    <n v="1"/>
    <x v="0"/>
    <x v="2"/>
  </r>
  <r>
    <n v="557572"/>
    <n v="59"/>
    <x v="2"/>
    <x v="1"/>
    <n v="0"/>
    <n v="39.5"/>
    <n v="5"/>
    <d v="2021-04-24T00:00:00"/>
    <d v="2022-01-02T00:00:00"/>
    <n v="253"/>
    <n v="3.5550000000000002"/>
    <n v="3"/>
    <x v="0"/>
    <n v="1026"/>
    <n v="0"/>
    <x v="1"/>
    <n v="0"/>
    <x v="0"/>
    <n v="0"/>
    <x v="0"/>
    <x v="2"/>
  </r>
  <r>
    <n v="557616"/>
    <n v="41"/>
    <x v="3"/>
    <x v="0"/>
    <n v="1"/>
    <n v="27.5"/>
    <n v="2"/>
    <d v="2021-04-24T00:00:00"/>
    <d v="2022-01-02T00:00:00"/>
    <n v="253"/>
    <n v="11.824999999999999"/>
    <n v="1"/>
    <x v="1"/>
    <n v="971"/>
    <n v="0"/>
    <x v="1"/>
    <n v="0"/>
    <x v="0"/>
    <n v="0"/>
    <x v="0"/>
    <x v="2"/>
  </r>
  <r>
    <n v="558536"/>
    <n v="19"/>
    <x v="0"/>
    <x v="0"/>
    <n v="1"/>
    <n v="50.7"/>
    <n v="4"/>
    <d v="2021-04-24T00:00:00"/>
    <d v="2022-01-02T00:00:00"/>
    <n v="253"/>
    <n v="41.573999999999998"/>
    <n v="2"/>
    <x v="2"/>
    <n v="993"/>
    <n v="0"/>
    <x v="1"/>
    <n v="0"/>
    <x v="0"/>
    <n v="0"/>
    <x v="0"/>
    <x v="2"/>
  </r>
  <r>
    <n v="559208"/>
    <n v="54"/>
    <x v="6"/>
    <x v="1"/>
    <n v="0"/>
    <n v="26.1"/>
    <n v="3"/>
    <d v="2021-04-24T00:00:00"/>
    <d v="2022-01-02T00:00:00"/>
    <n v="253"/>
    <n v="3.3929999999999998"/>
    <n v="0"/>
    <x v="3"/>
    <n v="416"/>
    <n v="0"/>
    <x v="1"/>
    <n v="0"/>
    <x v="0"/>
    <n v="0"/>
    <x v="0"/>
    <x v="2"/>
  </r>
  <r>
    <n v="559224"/>
    <n v="59"/>
    <x v="2"/>
    <x v="0"/>
    <n v="1"/>
    <n v="26.3"/>
    <n v="4"/>
    <d v="2021-04-24T00:00:00"/>
    <d v="2022-01-02T00:00:00"/>
    <n v="253"/>
    <n v="23.67"/>
    <n v="3"/>
    <x v="0"/>
    <n v="634"/>
    <n v="0"/>
    <x v="1"/>
    <n v="0"/>
    <x v="0"/>
    <n v="1"/>
    <x v="0"/>
    <x v="2"/>
  </r>
  <r>
    <n v="559788"/>
    <n v="18"/>
    <x v="0"/>
    <x v="1"/>
    <n v="0"/>
    <n v="52.9"/>
    <n v="4"/>
    <d v="2021-04-24T00:00:00"/>
    <d v="2022-01-02T00:00:00"/>
    <n v="253"/>
    <n v="43.378"/>
    <n v="2"/>
    <x v="2"/>
    <n v="644"/>
    <n v="0"/>
    <x v="1"/>
    <n v="0"/>
    <x v="0"/>
    <n v="1"/>
    <x v="0"/>
    <x v="2"/>
  </r>
  <r>
    <n v="560919"/>
    <n v="51"/>
    <x v="6"/>
    <x v="1"/>
    <n v="0"/>
    <n v="23.5"/>
    <n v="2"/>
    <d v="2021-04-24T00:00:00"/>
    <d v="2022-01-02T00:00:00"/>
    <n v="253"/>
    <n v="6.8150000000000004"/>
    <n v="0"/>
    <x v="3"/>
    <n v="825"/>
    <n v="1"/>
    <x v="2"/>
    <n v="0"/>
    <x v="0"/>
    <n v="0"/>
    <x v="0"/>
    <x v="2"/>
  </r>
  <r>
    <n v="560983"/>
    <n v="32"/>
    <x v="1"/>
    <x v="0"/>
    <n v="1"/>
    <n v="18.8"/>
    <n v="3"/>
    <d v="2021-04-24T00:00:00"/>
    <d v="2022-01-02T00:00:00"/>
    <n v="253"/>
    <n v="8.2720000000000002"/>
    <n v="1"/>
    <x v="1"/>
    <n v="351"/>
    <n v="0"/>
    <x v="1"/>
    <n v="0"/>
    <x v="0"/>
    <n v="0"/>
    <x v="0"/>
    <x v="2"/>
  </r>
  <r>
    <n v="561246"/>
    <n v="23"/>
    <x v="0"/>
    <x v="0"/>
    <n v="1"/>
    <n v="13"/>
    <n v="7"/>
    <d v="2021-04-24T00:00:00"/>
    <d v="2022-01-02T00:00:00"/>
    <n v="253"/>
    <n v="2.34"/>
    <n v="2"/>
    <x v="2"/>
    <n v="254"/>
    <n v="0"/>
    <x v="1"/>
    <n v="1"/>
    <x v="1"/>
    <n v="0"/>
    <x v="0"/>
    <x v="2"/>
  </r>
  <r>
    <n v="561594"/>
    <n v="26"/>
    <x v="8"/>
    <x v="0"/>
    <n v="1"/>
    <n v="29.3"/>
    <n v="2"/>
    <d v="2021-04-24T00:00:00"/>
    <d v="2022-01-02T00:00:00"/>
    <n v="253"/>
    <n v="1.758"/>
    <n v="3"/>
    <x v="0"/>
    <n v="166"/>
    <n v="0"/>
    <x v="1"/>
    <n v="0"/>
    <x v="0"/>
    <n v="1"/>
    <x v="0"/>
    <x v="2"/>
  </r>
  <r>
    <n v="561868"/>
    <n v="18"/>
    <x v="0"/>
    <x v="1"/>
    <n v="0"/>
    <n v="37"/>
    <n v="2"/>
    <d v="2021-04-24T00:00:00"/>
    <d v="2022-01-02T00:00:00"/>
    <n v="253"/>
    <n v="24.05"/>
    <n v="1"/>
    <x v="1"/>
    <n v="751"/>
    <n v="0"/>
    <x v="1"/>
    <n v="0"/>
    <x v="0"/>
    <n v="1"/>
    <x v="0"/>
    <x v="2"/>
  </r>
  <r>
    <n v="562012"/>
    <n v="39"/>
    <x v="5"/>
    <x v="1"/>
    <n v="0"/>
    <n v="2.7"/>
    <n v="7"/>
    <d v="2021-04-24T00:00:00"/>
    <d v="2022-01-02T00:00:00"/>
    <n v="253"/>
    <n v="0.13500000000000001"/>
    <n v="1"/>
    <x v="1"/>
    <n v="778"/>
    <n v="0"/>
    <x v="1"/>
    <n v="1"/>
    <x v="1"/>
    <n v="0"/>
    <x v="0"/>
    <x v="2"/>
  </r>
  <r>
    <n v="562068"/>
    <n v="60"/>
    <x v="7"/>
    <x v="0"/>
    <n v="1"/>
    <n v="34.6"/>
    <n v="3"/>
    <d v="2021-04-24T00:00:00"/>
    <d v="2022-01-02T00:00:00"/>
    <n v="253"/>
    <n v="19.722000000000001"/>
    <n v="2"/>
    <x v="2"/>
    <n v="357"/>
    <n v="0"/>
    <x v="1"/>
    <n v="0"/>
    <x v="0"/>
    <n v="0"/>
    <x v="0"/>
    <x v="2"/>
  </r>
  <r>
    <n v="562234"/>
    <n v="46"/>
    <x v="9"/>
    <x v="0"/>
    <n v="1"/>
    <n v="36"/>
    <n v="4"/>
    <d v="2021-04-24T00:00:00"/>
    <d v="2022-01-02T00:00:00"/>
    <n v="253"/>
    <n v="7.56"/>
    <n v="0"/>
    <x v="3"/>
    <n v="242"/>
    <n v="1"/>
    <x v="2"/>
    <n v="0"/>
    <x v="0"/>
    <n v="1"/>
    <x v="0"/>
    <x v="2"/>
  </r>
  <r>
    <n v="562420"/>
    <n v="58"/>
    <x v="2"/>
    <x v="0"/>
    <n v="1"/>
    <n v="37.9"/>
    <n v="3"/>
    <d v="2021-04-24T00:00:00"/>
    <d v="2022-01-02T00:00:00"/>
    <n v="253"/>
    <n v="35.247"/>
    <n v="0"/>
    <x v="3"/>
    <n v="375"/>
    <n v="0"/>
    <x v="1"/>
    <n v="1"/>
    <x v="1"/>
    <n v="0"/>
    <x v="0"/>
    <x v="2"/>
  </r>
  <r>
    <n v="562901"/>
    <n v="49"/>
    <x v="9"/>
    <x v="0"/>
    <n v="1"/>
    <n v="31.4"/>
    <n v="7"/>
    <d v="2021-04-24T00:00:00"/>
    <d v="2022-01-02T00:00:00"/>
    <n v="253"/>
    <n v="3.4540000000000002"/>
    <n v="1"/>
    <x v="1"/>
    <n v="454"/>
    <n v="0"/>
    <x v="1"/>
    <n v="0"/>
    <x v="0"/>
    <n v="0"/>
    <x v="0"/>
    <x v="2"/>
  </r>
  <r>
    <n v="563070"/>
    <n v="50"/>
    <x v="6"/>
    <x v="0"/>
    <n v="1"/>
    <n v="24.9"/>
    <n v="4"/>
    <d v="2021-04-24T00:00:00"/>
    <d v="2022-01-02T00:00:00"/>
    <n v="253"/>
    <n v="8.4659999999999993"/>
    <n v="0"/>
    <x v="3"/>
    <n v="840"/>
    <n v="0"/>
    <x v="1"/>
    <n v="0"/>
    <x v="0"/>
    <n v="0"/>
    <x v="0"/>
    <x v="2"/>
  </r>
  <r>
    <n v="563239"/>
    <n v="49"/>
    <x v="9"/>
    <x v="0"/>
    <n v="1"/>
    <n v="19.899999999999999"/>
    <n v="4"/>
    <d v="2021-04-24T00:00:00"/>
    <d v="2022-01-02T00:00:00"/>
    <n v="253"/>
    <n v="3.7810000000000001"/>
    <n v="1"/>
    <x v="1"/>
    <n v="268"/>
    <n v="0"/>
    <x v="1"/>
    <n v="0"/>
    <x v="0"/>
    <n v="0"/>
    <x v="0"/>
    <x v="2"/>
  </r>
  <r>
    <n v="563322"/>
    <n v="42"/>
    <x v="3"/>
    <x v="0"/>
    <n v="1"/>
    <n v="54.3"/>
    <n v="7"/>
    <d v="2021-04-24T00:00:00"/>
    <d v="2022-01-02T00:00:00"/>
    <n v="253"/>
    <n v="16.832999999999998"/>
    <n v="0"/>
    <x v="3"/>
    <n v="808"/>
    <n v="0"/>
    <x v="1"/>
    <n v="0"/>
    <x v="0"/>
    <n v="0"/>
    <x v="0"/>
    <x v="2"/>
  </r>
  <r>
    <n v="563914"/>
    <n v="49"/>
    <x v="9"/>
    <x v="0"/>
    <n v="1"/>
    <n v="26.7"/>
    <n v="2"/>
    <d v="2021-04-24T00:00:00"/>
    <d v="2022-01-02T00:00:00"/>
    <n v="253"/>
    <n v="8.5440000000000005"/>
    <n v="1"/>
    <x v="1"/>
    <n v="588"/>
    <n v="0"/>
    <x v="1"/>
    <n v="0"/>
    <x v="0"/>
    <n v="1"/>
    <x v="0"/>
    <x v="2"/>
  </r>
  <r>
    <n v="564624"/>
    <n v="51"/>
    <x v="6"/>
    <x v="0"/>
    <n v="1"/>
    <n v="1.3"/>
    <n v="3"/>
    <d v="2021-04-24T00:00:00"/>
    <d v="2022-01-02T00:00:00"/>
    <n v="253"/>
    <n v="0.49399999999999999"/>
    <n v="1"/>
    <x v="1"/>
    <n v="745"/>
    <n v="0"/>
    <x v="1"/>
    <n v="0"/>
    <x v="0"/>
    <n v="1"/>
    <x v="0"/>
    <x v="2"/>
  </r>
  <r>
    <n v="565912"/>
    <n v="24"/>
    <x v="0"/>
    <x v="0"/>
    <n v="1"/>
    <n v="36"/>
    <n v="1"/>
    <d v="2021-04-24T00:00:00"/>
    <d v="2022-01-02T00:00:00"/>
    <n v="253"/>
    <n v="36"/>
    <n v="1"/>
    <x v="1"/>
    <n v="897"/>
    <n v="0"/>
    <x v="1"/>
    <n v="0"/>
    <x v="0"/>
    <n v="1"/>
    <x v="1"/>
    <x v="3"/>
  </r>
  <r>
    <n v="565955"/>
    <n v="51"/>
    <x v="6"/>
    <x v="0"/>
    <n v="1"/>
    <n v="38.299999999999997"/>
    <n v="6"/>
    <d v="2021-04-24T00:00:00"/>
    <d v="2022-01-02T00:00:00"/>
    <n v="253"/>
    <n v="23.745999999999999"/>
    <n v="1"/>
    <x v="1"/>
    <n v="817"/>
    <n v="0"/>
    <x v="1"/>
    <n v="0"/>
    <x v="0"/>
    <n v="0"/>
    <x v="0"/>
    <x v="2"/>
  </r>
  <r>
    <n v="566058"/>
    <n v="60"/>
    <x v="7"/>
    <x v="0"/>
    <n v="1"/>
    <n v="23.4"/>
    <n v="2"/>
    <d v="2021-04-24T00:00:00"/>
    <d v="2022-01-02T00:00:00"/>
    <n v="253"/>
    <n v="14.273999999999999"/>
    <n v="3"/>
    <x v="0"/>
    <n v="388"/>
    <n v="3"/>
    <x v="3"/>
    <n v="0"/>
    <x v="0"/>
    <n v="0"/>
    <x v="0"/>
    <x v="2"/>
  </r>
  <r>
    <n v="566090"/>
    <n v="53"/>
    <x v="6"/>
    <x v="1"/>
    <n v="0"/>
    <n v="28.1"/>
    <n v="7"/>
    <d v="2021-04-24T00:00:00"/>
    <d v="2022-01-02T00:00:00"/>
    <n v="253"/>
    <n v="14.612"/>
    <n v="0"/>
    <x v="3"/>
    <n v="197"/>
    <n v="0"/>
    <x v="1"/>
    <n v="0"/>
    <x v="0"/>
    <n v="0"/>
    <x v="0"/>
    <x v="2"/>
  </r>
  <r>
    <n v="566153"/>
    <n v="31"/>
    <x v="1"/>
    <x v="0"/>
    <n v="1"/>
    <n v="31"/>
    <n v="2"/>
    <d v="2021-04-24T00:00:00"/>
    <d v="2022-01-02T00:00:00"/>
    <n v="253"/>
    <n v="25.73"/>
    <n v="0"/>
    <x v="3"/>
    <n v="771"/>
    <n v="1"/>
    <x v="2"/>
    <n v="1"/>
    <x v="1"/>
    <n v="0"/>
    <x v="0"/>
    <x v="2"/>
  </r>
  <r>
    <n v="566174"/>
    <n v="35"/>
    <x v="5"/>
    <x v="0"/>
    <n v="1"/>
    <n v="54.3"/>
    <n v="4"/>
    <d v="2021-04-24T00:00:00"/>
    <d v="2022-01-02T00:00:00"/>
    <n v="253"/>
    <n v="8.1449999999999996"/>
    <n v="1"/>
    <x v="1"/>
    <n v="985"/>
    <n v="0"/>
    <x v="1"/>
    <n v="0"/>
    <x v="0"/>
    <n v="1"/>
    <x v="0"/>
    <x v="2"/>
  </r>
  <r>
    <n v="566728"/>
    <n v="55"/>
    <x v="2"/>
    <x v="0"/>
    <n v="1"/>
    <n v="20.100000000000001"/>
    <n v="4"/>
    <d v="2021-04-24T00:00:00"/>
    <d v="2022-01-02T00:00:00"/>
    <n v="253"/>
    <n v="17.888999999999999"/>
    <n v="0"/>
    <x v="3"/>
    <n v="210"/>
    <n v="2"/>
    <x v="0"/>
    <n v="0"/>
    <x v="0"/>
    <n v="0"/>
    <x v="0"/>
    <x v="2"/>
  </r>
  <r>
    <n v="566934"/>
    <n v="56"/>
    <x v="2"/>
    <x v="1"/>
    <n v="0"/>
    <n v="10.8"/>
    <n v="4"/>
    <d v="2021-04-24T00:00:00"/>
    <d v="2022-01-02T00:00:00"/>
    <n v="253"/>
    <n v="9.3960000000000008"/>
    <n v="0"/>
    <x v="3"/>
    <n v="855"/>
    <n v="0"/>
    <x v="1"/>
    <n v="0"/>
    <x v="0"/>
    <n v="0"/>
    <x v="0"/>
    <x v="2"/>
  </r>
  <r>
    <n v="567213"/>
    <n v="19"/>
    <x v="0"/>
    <x v="0"/>
    <n v="1"/>
    <n v="23.6"/>
    <n v="4"/>
    <d v="2021-04-24T00:00:00"/>
    <d v="2022-01-02T00:00:00"/>
    <n v="253"/>
    <n v="12.507999999999999"/>
    <n v="2"/>
    <x v="2"/>
    <n v="621"/>
    <n v="1"/>
    <x v="2"/>
    <n v="0"/>
    <x v="0"/>
    <n v="0"/>
    <x v="0"/>
    <x v="2"/>
  </r>
  <r>
    <n v="567552"/>
    <n v="29"/>
    <x v="8"/>
    <x v="1"/>
    <n v="0"/>
    <n v="4.3"/>
    <n v="1"/>
    <d v="2021-04-24T00:00:00"/>
    <d v="2022-01-02T00:00:00"/>
    <n v="253"/>
    <n v="4.3"/>
    <n v="0"/>
    <x v="3"/>
    <n v="354"/>
    <n v="0"/>
    <x v="1"/>
    <n v="0"/>
    <x v="0"/>
    <n v="1"/>
    <x v="1"/>
    <x v="3"/>
  </r>
  <r>
    <n v="567601"/>
    <n v="40"/>
    <x v="3"/>
    <x v="1"/>
    <n v="0"/>
    <n v="17.5"/>
    <n v="1"/>
    <d v="2021-04-24T00:00:00"/>
    <d v="2022-01-02T00:00:00"/>
    <n v="253"/>
    <n v="17.5"/>
    <n v="1"/>
    <x v="1"/>
    <n v="988"/>
    <n v="1"/>
    <x v="2"/>
    <n v="0"/>
    <x v="0"/>
    <n v="1"/>
    <x v="1"/>
    <x v="3"/>
  </r>
  <r>
    <n v="568045"/>
    <n v="29"/>
    <x v="8"/>
    <x v="1"/>
    <n v="0"/>
    <n v="47.7"/>
    <n v="4"/>
    <d v="2021-04-24T00:00:00"/>
    <d v="2022-01-02T00:00:00"/>
    <n v="253"/>
    <n v="12.401999999999999"/>
    <n v="2"/>
    <x v="2"/>
    <n v="780"/>
    <n v="0"/>
    <x v="1"/>
    <n v="0"/>
    <x v="0"/>
    <n v="0"/>
    <x v="0"/>
    <x v="2"/>
  </r>
  <r>
    <n v="568454"/>
    <n v="52"/>
    <x v="6"/>
    <x v="1"/>
    <n v="0"/>
    <n v="10.5"/>
    <n v="3"/>
    <d v="2021-04-24T00:00:00"/>
    <d v="2022-01-02T00:00:00"/>
    <n v="253"/>
    <n v="5.1449999999999996"/>
    <n v="2"/>
    <x v="2"/>
    <n v="504"/>
    <n v="0"/>
    <x v="1"/>
    <n v="0"/>
    <x v="0"/>
    <n v="0"/>
    <x v="0"/>
    <x v="2"/>
  </r>
  <r>
    <n v="568519"/>
    <n v="29"/>
    <x v="8"/>
    <x v="0"/>
    <n v="1"/>
    <n v="34.4"/>
    <n v="3"/>
    <d v="2021-04-24T00:00:00"/>
    <d v="2022-01-02T00:00:00"/>
    <n v="253"/>
    <n v="28.552"/>
    <n v="2"/>
    <x v="2"/>
    <n v="734"/>
    <n v="3"/>
    <x v="3"/>
    <n v="0"/>
    <x v="0"/>
    <n v="1"/>
    <x v="0"/>
    <x v="2"/>
  </r>
  <r>
    <n v="568546"/>
    <n v="32"/>
    <x v="1"/>
    <x v="0"/>
    <n v="1"/>
    <n v="11.4"/>
    <n v="5"/>
    <d v="2021-04-24T00:00:00"/>
    <d v="2022-01-02T00:00:00"/>
    <n v="253"/>
    <n v="6.1559999999999997"/>
    <n v="1"/>
    <x v="1"/>
    <n v="1050"/>
    <n v="0"/>
    <x v="1"/>
    <n v="0"/>
    <x v="0"/>
    <n v="0"/>
    <x v="0"/>
    <x v="2"/>
  </r>
  <r>
    <n v="569176"/>
    <n v="16"/>
    <x v="4"/>
    <x v="0"/>
    <n v="1"/>
    <n v="17"/>
    <n v="6"/>
    <d v="2021-04-24T00:00:00"/>
    <d v="2022-01-02T00:00:00"/>
    <n v="253"/>
    <n v="5.95"/>
    <n v="2"/>
    <x v="2"/>
    <n v="579"/>
    <n v="0"/>
    <x v="1"/>
    <n v="0"/>
    <x v="0"/>
    <n v="0"/>
    <x v="0"/>
    <x v="2"/>
  </r>
  <r>
    <n v="569193"/>
    <n v="35"/>
    <x v="5"/>
    <x v="0"/>
    <n v="1"/>
    <n v="58.9"/>
    <n v="7"/>
    <d v="2021-04-24T00:00:00"/>
    <d v="2022-01-02T00:00:00"/>
    <n v="253"/>
    <n v="37.106999999999999"/>
    <n v="2"/>
    <x v="2"/>
    <n v="189"/>
    <n v="1"/>
    <x v="2"/>
    <n v="0"/>
    <x v="0"/>
    <n v="1"/>
    <x v="0"/>
    <x v="2"/>
  </r>
  <r>
    <n v="569816"/>
    <n v="18"/>
    <x v="0"/>
    <x v="0"/>
    <n v="1"/>
    <n v="22.7"/>
    <n v="3"/>
    <d v="2021-04-24T00:00:00"/>
    <d v="2022-01-02T00:00:00"/>
    <n v="253"/>
    <n v="17.478999999999999"/>
    <n v="0"/>
    <x v="3"/>
    <n v="411"/>
    <n v="0"/>
    <x v="1"/>
    <n v="0"/>
    <x v="0"/>
    <n v="0"/>
    <x v="0"/>
    <x v="2"/>
  </r>
  <r>
    <n v="504683"/>
    <n v="29"/>
    <x v="8"/>
    <x v="0"/>
    <n v="1"/>
    <n v="16.8"/>
    <n v="6"/>
    <d v="2021-04-23T00:00:00"/>
    <d v="2022-01-02T00:00:00"/>
    <n v="254"/>
    <n v="6.3840000000000003"/>
    <n v="2"/>
    <x v="2"/>
    <n v="910"/>
    <n v="3"/>
    <x v="3"/>
    <n v="0"/>
    <x v="0"/>
    <n v="0"/>
    <x v="0"/>
    <x v="2"/>
  </r>
  <r>
    <n v="504715"/>
    <n v="57"/>
    <x v="2"/>
    <x v="0"/>
    <n v="1"/>
    <n v="39.5"/>
    <n v="2"/>
    <d v="2021-04-23T00:00:00"/>
    <d v="2022-01-02T00:00:00"/>
    <n v="254"/>
    <n v="33.97"/>
    <n v="1"/>
    <x v="1"/>
    <n v="129"/>
    <n v="0"/>
    <x v="1"/>
    <n v="0"/>
    <x v="0"/>
    <n v="0"/>
    <x v="0"/>
    <x v="2"/>
  </r>
  <r>
    <n v="505608"/>
    <n v="46"/>
    <x v="9"/>
    <x v="0"/>
    <n v="1"/>
    <n v="26.3"/>
    <n v="1"/>
    <d v="2021-04-23T00:00:00"/>
    <d v="2022-01-02T00:00:00"/>
    <n v="254"/>
    <n v="26.3"/>
    <n v="3"/>
    <x v="0"/>
    <n v="439"/>
    <n v="1"/>
    <x v="2"/>
    <n v="0"/>
    <x v="0"/>
    <n v="1"/>
    <x v="1"/>
    <x v="3"/>
  </r>
  <r>
    <n v="507534"/>
    <n v="48"/>
    <x v="9"/>
    <x v="0"/>
    <n v="1"/>
    <n v="4.2"/>
    <n v="2"/>
    <d v="2021-04-23T00:00:00"/>
    <d v="2022-01-02T00:00:00"/>
    <n v="254"/>
    <n v="4.1580000000000004"/>
    <n v="0"/>
    <x v="3"/>
    <n v="161"/>
    <n v="3"/>
    <x v="3"/>
    <n v="0"/>
    <x v="0"/>
    <n v="1"/>
    <x v="0"/>
    <x v="2"/>
  </r>
  <r>
    <n v="508420"/>
    <n v="46"/>
    <x v="9"/>
    <x v="0"/>
    <n v="1"/>
    <n v="43.3"/>
    <n v="6"/>
    <d v="2021-04-23T00:00:00"/>
    <d v="2022-01-02T00:00:00"/>
    <n v="254"/>
    <n v="19.917999999999999"/>
    <n v="1"/>
    <x v="1"/>
    <n v="926"/>
    <n v="0"/>
    <x v="1"/>
    <n v="0"/>
    <x v="0"/>
    <n v="1"/>
    <x v="0"/>
    <x v="2"/>
  </r>
  <r>
    <n v="509274"/>
    <n v="31"/>
    <x v="1"/>
    <x v="1"/>
    <n v="0"/>
    <n v="45.1"/>
    <n v="6"/>
    <d v="2021-04-23T00:00:00"/>
    <d v="2022-01-02T00:00:00"/>
    <n v="254"/>
    <n v="22.099"/>
    <n v="0"/>
    <x v="3"/>
    <n v="399"/>
    <n v="0"/>
    <x v="1"/>
    <n v="0"/>
    <x v="0"/>
    <n v="0"/>
    <x v="0"/>
    <x v="2"/>
  </r>
  <r>
    <n v="509304"/>
    <n v="25"/>
    <x v="8"/>
    <x v="0"/>
    <n v="1"/>
    <n v="38.5"/>
    <n v="4"/>
    <d v="2021-04-23T00:00:00"/>
    <d v="2022-01-02T00:00:00"/>
    <n v="254"/>
    <n v="26.565000000000001"/>
    <n v="0"/>
    <x v="3"/>
    <n v="730"/>
    <n v="0"/>
    <x v="1"/>
    <n v="0"/>
    <x v="0"/>
    <n v="1"/>
    <x v="0"/>
    <x v="2"/>
  </r>
  <r>
    <n v="509513"/>
    <n v="45"/>
    <x v="9"/>
    <x v="0"/>
    <n v="1"/>
    <n v="44.3"/>
    <n v="5"/>
    <d v="2021-04-23T00:00:00"/>
    <d v="2022-01-02T00:00:00"/>
    <n v="254"/>
    <n v="3.9870000000000001"/>
    <n v="0"/>
    <x v="3"/>
    <n v="907"/>
    <n v="0"/>
    <x v="1"/>
    <n v="0"/>
    <x v="0"/>
    <n v="1"/>
    <x v="0"/>
    <x v="2"/>
  </r>
  <r>
    <n v="509539"/>
    <n v="58"/>
    <x v="2"/>
    <x v="0"/>
    <n v="1"/>
    <n v="50.7"/>
    <n v="5"/>
    <d v="2021-04-23T00:00:00"/>
    <d v="2022-01-02T00:00:00"/>
    <n v="254"/>
    <n v="39.039000000000001"/>
    <n v="2"/>
    <x v="2"/>
    <n v="214"/>
    <n v="0"/>
    <x v="1"/>
    <n v="0"/>
    <x v="0"/>
    <n v="0"/>
    <x v="0"/>
    <x v="2"/>
  </r>
  <r>
    <n v="509563"/>
    <n v="41"/>
    <x v="3"/>
    <x v="1"/>
    <n v="0"/>
    <n v="5.7"/>
    <n v="5"/>
    <d v="2021-04-23T00:00:00"/>
    <d v="2022-01-02T00:00:00"/>
    <n v="254"/>
    <n v="4.9020000000000001"/>
    <n v="1"/>
    <x v="1"/>
    <n v="524"/>
    <n v="1"/>
    <x v="2"/>
    <n v="0"/>
    <x v="0"/>
    <n v="1"/>
    <x v="0"/>
    <x v="2"/>
  </r>
  <r>
    <n v="509794"/>
    <n v="46"/>
    <x v="9"/>
    <x v="0"/>
    <n v="1"/>
    <n v="32.5"/>
    <n v="3"/>
    <d v="2021-04-23T00:00:00"/>
    <d v="2022-01-02T00:00:00"/>
    <n v="254"/>
    <n v="12.35"/>
    <n v="1"/>
    <x v="1"/>
    <n v="584"/>
    <n v="0"/>
    <x v="1"/>
    <n v="1"/>
    <x v="1"/>
    <n v="0"/>
    <x v="0"/>
    <x v="2"/>
  </r>
  <r>
    <n v="510365"/>
    <n v="28"/>
    <x v="8"/>
    <x v="0"/>
    <n v="1"/>
    <n v="11.8"/>
    <n v="7"/>
    <d v="2021-04-23T00:00:00"/>
    <d v="2022-01-02T00:00:00"/>
    <n v="254"/>
    <n v="1.298"/>
    <n v="1"/>
    <x v="1"/>
    <n v="952"/>
    <n v="3"/>
    <x v="3"/>
    <n v="0"/>
    <x v="0"/>
    <n v="0"/>
    <x v="0"/>
    <x v="2"/>
  </r>
  <r>
    <n v="510991"/>
    <n v="53"/>
    <x v="6"/>
    <x v="0"/>
    <n v="1"/>
    <n v="41.3"/>
    <n v="5"/>
    <d v="2021-04-23T00:00:00"/>
    <d v="2022-01-02T00:00:00"/>
    <n v="254"/>
    <n v="18.585000000000001"/>
    <n v="0"/>
    <x v="3"/>
    <n v="718"/>
    <n v="0"/>
    <x v="1"/>
    <n v="0"/>
    <x v="0"/>
    <n v="1"/>
    <x v="0"/>
    <x v="2"/>
  </r>
  <r>
    <n v="511184"/>
    <n v="50"/>
    <x v="6"/>
    <x v="0"/>
    <n v="1"/>
    <n v="40.1"/>
    <n v="3"/>
    <d v="2021-04-23T00:00:00"/>
    <d v="2022-01-02T00:00:00"/>
    <n v="254"/>
    <n v="2.0049999999999999"/>
    <n v="1"/>
    <x v="1"/>
    <n v="313"/>
    <n v="0"/>
    <x v="1"/>
    <n v="0"/>
    <x v="0"/>
    <n v="0"/>
    <x v="0"/>
    <x v="2"/>
  </r>
  <r>
    <n v="511349"/>
    <n v="25"/>
    <x v="8"/>
    <x v="0"/>
    <n v="1"/>
    <n v="19.7"/>
    <n v="2"/>
    <d v="2021-04-23T00:00:00"/>
    <d v="2022-01-02T00:00:00"/>
    <n v="254"/>
    <n v="6.5010000000000003"/>
    <n v="0"/>
    <x v="3"/>
    <n v="206"/>
    <n v="2"/>
    <x v="0"/>
    <n v="0"/>
    <x v="0"/>
    <n v="0"/>
    <x v="0"/>
    <x v="2"/>
  </r>
  <r>
    <n v="512390"/>
    <n v="35"/>
    <x v="5"/>
    <x v="0"/>
    <n v="1"/>
    <n v="6.8"/>
    <n v="5"/>
    <d v="2021-04-23T00:00:00"/>
    <d v="2022-01-02T00:00:00"/>
    <n v="254"/>
    <n v="6.3239999999999998"/>
    <n v="3"/>
    <x v="0"/>
    <n v="482"/>
    <n v="0"/>
    <x v="1"/>
    <n v="0"/>
    <x v="0"/>
    <n v="1"/>
    <x v="0"/>
    <x v="2"/>
  </r>
  <r>
    <n v="512431"/>
    <n v="51"/>
    <x v="6"/>
    <x v="0"/>
    <n v="1"/>
    <n v="32.299999999999997"/>
    <n v="4"/>
    <d v="2021-04-23T00:00:00"/>
    <d v="2022-01-02T00:00:00"/>
    <n v="254"/>
    <n v="12.92"/>
    <n v="2"/>
    <x v="2"/>
    <n v="463"/>
    <n v="0"/>
    <x v="1"/>
    <n v="0"/>
    <x v="0"/>
    <n v="0"/>
    <x v="0"/>
    <x v="2"/>
  </r>
  <r>
    <n v="512894"/>
    <n v="38"/>
    <x v="5"/>
    <x v="0"/>
    <n v="1"/>
    <n v="39.1"/>
    <n v="2"/>
    <d v="2021-04-23T00:00:00"/>
    <d v="2022-01-02T00:00:00"/>
    <n v="254"/>
    <n v="17.204000000000001"/>
    <n v="1"/>
    <x v="1"/>
    <n v="962"/>
    <n v="0"/>
    <x v="1"/>
    <n v="0"/>
    <x v="0"/>
    <n v="0"/>
    <x v="0"/>
    <x v="2"/>
  </r>
  <r>
    <n v="514170"/>
    <n v="43"/>
    <x v="3"/>
    <x v="0"/>
    <n v="1"/>
    <n v="28.9"/>
    <n v="6"/>
    <d v="2021-04-23T00:00:00"/>
    <d v="2022-01-02T00:00:00"/>
    <n v="254"/>
    <n v="1.734"/>
    <n v="2"/>
    <x v="2"/>
    <n v="975"/>
    <n v="1"/>
    <x v="2"/>
    <n v="0"/>
    <x v="0"/>
    <n v="0"/>
    <x v="0"/>
    <x v="2"/>
  </r>
  <r>
    <n v="514386"/>
    <n v="54"/>
    <x v="6"/>
    <x v="0"/>
    <n v="1"/>
    <n v="35.799999999999997"/>
    <n v="7"/>
    <d v="2021-04-23T00:00:00"/>
    <d v="2022-01-02T00:00:00"/>
    <n v="254"/>
    <n v="3.222"/>
    <n v="0"/>
    <x v="3"/>
    <n v="870"/>
    <n v="0"/>
    <x v="1"/>
    <n v="0"/>
    <x v="0"/>
    <n v="0"/>
    <x v="0"/>
    <x v="2"/>
  </r>
  <r>
    <n v="514990"/>
    <n v="37"/>
    <x v="5"/>
    <x v="1"/>
    <n v="0"/>
    <n v="19.100000000000001"/>
    <n v="7"/>
    <d v="2021-04-23T00:00:00"/>
    <d v="2022-01-02T00:00:00"/>
    <n v="254"/>
    <n v="10.122999999999999"/>
    <n v="1"/>
    <x v="1"/>
    <n v="440"/>
    <n v="3"/>
    <x v="3"/>
    <n v="0"/>
    <x v="0"/>
    <n v="1"/>
    <x v="0"/>
    <x v="2"/>
  </r>
  <r>
    <n v="515141"/>
    <n v="48"/>
    <x v="9"/>
    <x v="1"/>
    <n v="0"/>
    <n v="17"/>
    <n v="2"/>
    <d v="2021-04-23T00:00:00"/>
    <d v="2022-01-02T00:00:00"/>
    <n v="254"/>
    <n v="10.71"/>
    <n v="3"/>
    <x v="0"/>
    <n v="567"/>
    <n v="0"/>
    <x v="1"/>
    <n v="0"/>
    <x v="0"/>
    <n v="1"/>
    <x v="0"/>
    <x v="2"/>
  </r>
  <r>
    <n v="515563"/>
    <n v="60"/>
    <x v="7"/>
    <x v="1"/>
    <n v="0"/>
    <n v="36.4"/>
    <n v="6"/>
    <d v="2021-04-23T00:00:00"/>
    <d v="2022-01-02T00:00:00"/>
    <n v="254"/>
    <n v="20.748000000000001"/>
    <n v="3"/>
    <x v="0"/>
    <n v="860"/>
    <n v="0"/>
    <x v="1"/>
    <n v="0"/>
    <x v="0"/>
    <n v="0"/>
    <x v="0"/>
    <x v="2"/>
  </r>
  <r>
    <n v="516085"/>
    <n v="52"/>
    <x v="6"/>
    <x v="1"/>
    <n v="0"/>
    <n v="17.8"/>
    <n v="5"/>
    <d v="2021-04-23T00:00:00"/>
    <d v="2022-01-02T00:00:00"/>
    <n v="254"/>
    <n v="6.7640000000000002"/>
    <n v="2"/>
    <x v="2"/>
    <n v="694"/>
    <n v="0"/>
    <x v="1"/>
    <n v="0"/>
    <x v="0"/>
    <n v="1"/>
    <x v="0"/>
    <x v="2"/>
  </r>
  <r>
    <n v="516203"/>
    <n v="42"/>
    <x v="3"/>
    <x v="1"/>
    <n v="0"/>
    <n v="31.1"/>
    <n v="6"/>
    <d v="2021-04-23T00:00:00"/>
    <d v="2022-01-02T00:00:00"/>
    <n v="254"/>
    <n v="18.349"/>
    <n v="0"/>
    <x v="3"/>
    <n v="361"/>
    <n v="2"/>
    <x v="0"/>
    <n v="0"/>
    <x v="0"/>
    <n v="0"/>
    <x v="0"/>
    <x v="2"/>
  </r>
  <r>
    <n v="516593"/>
    <n v="46"/>
    <x v="9"/>
    <x v="0"/>
    <n v="1"/>
    <n v="39.5"/>
    <n v="2"/>
    <d v="2021-04-23T00:00:00"/>
    <d v="2022-01-02T00:00:00"/>
    <n v="254"/>
    <n v="36.734999999999999"/>
    <n v="0"/>
    <x v="3"/>
    <n v="516"/>
    <n v="1"/>
    <x v="2"/>
    <n v="0"/>
    <x v="0"/>
    <n v="0"/>
    <x v="0"/>
    <x v="2"/>
  </r>
  <r>
    <n v="516871"/>
    <n v="19"/>
    <x v="0"/>
    <x v="1"/>
    <n v="0"/>
    <n v="36.1"/>
    <n v="1"/>
    <d v="2021-04-23T00:00:00"/>
    <d v="2022-01-02T00:00:00"/>
    <n v="254"/>
    <n v="36.1"/>
    <n v="0"/>
    <x v="3"/>
    <n v="166"/>
    <n v="0"/>
    <x v="1"/>
    <n v="0"/>
    <x v="0"/>
    <n v="1"/>
    <x v="1"/>
    <x v="3"/>
  </r>
  <r>
    <n v="517266"/>
    <n v="35"/>
    <x v="5"/>
    <x v="0"/>
    <n v="1"/>
    <n v="35.5"/>
    <n v="5"/>
    <d v="2021-04-23T00:00:00"/>
    <d v="2022-01-02T00:00:00"/>
    <n v="254"/>
    <n v="35.5"/>
    <n v="3"/>
    <x v="0"/>
    <n v="467"/>
    <n v="0"/>
    <x v="1"/>
    <n v="0"/>
    <x v="0"/>
    <n v="0"/>
    <x v="0"/>
    <x v="2"/>
  </r>
  <r>
    <n v="517515"/>
    <n v="56"/>
    <x v="2"/>
    <x v="0"/>
    <n v="1"/>
    <n v="6.2"/>
    <n v="4"/>
    <d v="2021-04-23T00:00:00"/>
    <d v="2022-01-02T00:00:00"/>
    <n v="254"/>
    <n v="5.0839999999999996"/>
    <n v="3"/>
    <x v="0"/>
    <n v="144"/>
    <n v="0"/>
    <x v="1"/>
    <n v="0"/>
    <x v="0"/>
    <n v="0"/>
    <x v="0"/>
    <x v="2"/>
  </r>
  <r>
    <n v="517912"/>
    <n v="56"/>
    <x v="2"/>
    <x v="1"/>
    <n v="0"/>
    <n v="33.1"/>
    <n v="4"/>
    <d v="2021-04-23T00:00:00"/>
    <d v="2022-01-02T00:00:00"/>
    <n v="254"/>
    <n v="4.3029999999999999"/>
    <n v="0"/>
    <x v="3"/>
    <n v="816"/>
    <n v="1"/>
    <x v="2"/>
    <n v="0"/>
    <x v="0"/>
    <n v="0"/>
    <x v="0"/>
    <x v="2"/>
  </r>
  <r>
    <n v="518596"/>
    <n v="46"/>
    <x v="9"/>
    <x v="0"/>
    <n v="1"/>
    <n v="50.5"/>
    <n v="1"/>
    <d v="2021-04-23T00:00:00"/>
    <d v="2022-01-02T00:00:00"/>
    <n v="254"/>
    <n v="50.5"/>
    <n v="2"/>
    <x v="2"/>
    <n v="689"/>
    <n v="0"/>
    <x v="1"/>
    <n v="0"/>
    <x v="0"/>
    <n v="0"/>
    <x v="1"/>
    <x v="3"/>
  </r>
  <r>
    <n v="519483"/>
    <n v="62"/>
    <x v="7"/>
    <x v="0"/>
    <n v="1"/>
    <n v="12.7"/>
    <n v="5"/>
    <d v="2021-04-23T00:00:00"/>
    <d v="2022-01-02T00:00:00"/>
    <n v="254"/>
    <n v="10.795"/>
    <n v="1"/>
    <x v="1"/>
    <n v="796"/>
    <n v="0"/>
    <x v="1"/>
    <n v="1"/>
    <x v="1"/>
    <n v="1"/>
    <x v="0"/>
    <x v="2"/>
  </r>
  <r>
    <n v="519674"/>
    <n v="61"/>
    <x v="7"/>
    <x v="0"/>
    <n v="1"/>
    <n v="45.7"/>
    <n v="3"/>
    <d v="2021-04-23T00:00:00"/>
    <d v="2022-01-02T00:00:00"/>
    <n v="254"/>
    <n v="7.3120000000000003"/>
    <n v="1"/>
    <x v="1"/>
    <n v="490"/>
    <n v="0"/>
    <x v="1"/>
    <n v="0"/>
    <x v="0"/>
    <n v="0"/>
    <x v="0"/>
    <x v="2"/>
  </r>
  <r>
    <n v="519826"/>
    <n v="40"/>
    <x v="3"/>
    <x v="0"/>
    <n v="1"/>
    <n v="33.9"/>
    <n v="5"/>
    <d v="2021-04-23T00:00:00"/>
    <d v="2022-01-02T00:00:00"/>
    <n v="254"/>
    <n v="2.0339999999999998"/>
    <n v="3"/>
    <x v="0"/>
    <n v="170"/>
    <n v="0"/>
    <x v="1"/>
    <n v="0"/>
    <x v="0"/>
    <n v="0"/>
    <x v="0"/>
    <x v="2"/>
  </r>
  <r>
    <n v="519834"/>
    <n v="58"/>
    <x v="2"/>
    <x v="0"/>
    <n v="1"/>
    <n v="56.3"/>
    <n v="2"/>
    <d v="2021-04-23T00:00:00"/>
    <d v="2022-01-02T00:00:00"/>
    <n v="254"/>
    <n v="29.276"/>
    <n v="2"/>
    <x v="2"/>
    <n v="414"/>
    <n v="0"/>
    <x v="1"/>
    <n v="0"/>
    <x v="0"/>
    <n v="0"/>
    <x v="0"/>
    <x v="2"/>
  </r>
  <r>
    <n v="521949"/>
    <n v="47"/>
    <x v="9"/>
    <x v="1"/>
    <n v="0"/>
    <n v="36.700000000000003"/>
    <n v="6"/>
    <d v="2021-04-23T00:00:00"/>
    <d v="2022-01-02T00:00:00"/>
    <n v="254"/>
    <n v="31.562000000000001"/>
    <n v="3"/>
    <x v="0"/>
    <n v="658"/>
    <n v="1"/>
    <x v="2"/>
    <n v="0"/>
    <x v="0"/>
    <n v="0"/>
    <x v="0"/>
    <x v="2"/>
  </r>
  <r>
    <n v="522188"/>
    <n v="43"/>
    <x v="3"/>
    <x v="0"/>
    <n v="1"/>
    <n v="7.9"/>
    <n v="7"/>
    <d v="2021-04-23T00:00:00"/>
    <d v="2022-01-02T00:00:00"/>
    <n v="254"/>
    <n v="1.1850000000000001"/>
    <n v="0"/>
    <x v="3"/>
    <n v="133"/>
    <n v="0"/>
    <x v="1"/>
    <n v="0"/>
    <x v="0"/>
    <n v="0"/>
    <x v="0"/>
    <x v="2"/>
  </r>
  <r>
    <n v="522459"/>
    <n v="27"/>
    <x v="8"/>
    <x v="1"/>
    <n v="0"/>
    <n v="6.2"/>
    <n v="7"/>
    <d v="2021-04-23T00:00:00"/>
    <d v="2022-01-02T00:00:00"/>
    <n v="254"/>
    <n v="3.968"/>
    <n v="0"/>
    <x v="3"/>
    <n v="861"/>
    <n v="3"/>
    <x v="3"/>
    <n v="0"/>
    <x v="0"/>
    <n v="0"/>
    <x v="0"/>
    <x v="2"/>
  </r>
  <r>
    <n v="522775"/>
    <n v="32"/>
    <x v="1"/>
    <x v="0"/>
    <n v="1"/>
    <n v="25.7"/>
    <n v="6"/>
    <d v="2021-04-23T00:00:00"/>
    <d v="2022-01-02T00:00:00"/>
    <n v="254"/>
    <n v="16.962"/>
    <n v="0"/>
    <x v="3"/>
    <n v="475"/>
    <n v="0"/>
    <x v="1"/>
    <n v="0"/>
    <x v="0"/>
    <n v="1"/>
    <x v="0"/>
    <x v="2"/>
  </r>
  <r>
    <n v="523336"/>
    <n v="63"/>
    <x v="7"/>
    <x v="0"/>
    <n v="1"/>
    <n v="42.1"/>
    <n v="5"/>
    <d v="2021-04-23T00:00:00"/>
    <d v="2022-01-02T00:00:00"/>
    <n v="254"/>
    <n v="24.838999999999999"/>
    <n v="1"/>
    <x v="1"/>
    <n v="651"/>
    <n v="0"/>
    <x v="1"/>
    <n v="0"/>
    <x v="0"/>
    <n v="0"/>
    <x v="0"/>
    <x v="2"/>
  </r>
  <r>
    <n v="523365"/>
    <n v="61"/>
    <x v="7"/>
    <x v="0"/>
    <n v="1"/>
    <n v="36.799999999999997"/>
    <n v="3"/>
    <d v="2021-04-23T00:00:00"/>
    <d v="2022-01-02T00:00:00"/>
    <n v="254"/>
    <n v="30.544"/>
    <n v="2"/>
    <x v="2"/>
    <n v="811"/>
    <n v="1"/>
    <x v="2"/>
    <n v="0"/>
    <x v="0"/>
    <n v="1"/>
    <x v="0"/>
    <x v="2"/>
  </r>
  <r>
    <n v="523408"/>
    <n v="16"/>
    <x v="4"/>
    <x v="0"/>
    <n v="1"/>
    <n v="35.4"/>
    <n v="7"/>
    <d v="2021-04-23T00:00:00"/>
    <d v="2022-01-02T00:00:00"/>
    <n v="254"/>
    <n v="7.08"/>
    <n v="3"/>
    <x v="0"/>
    <n v="788"/>
    <n v="0"/>
    <x v="1"/>
    <n v="0"/>
    <x v="0"/>
    <n v="0"/>
    <x v="0"/>
    <x v="2"/>
  </r>
  <r>
    <n v="524250"/>
    <n v="47"/>
    <x v="9"/>
    <x v="0"/>
    <n v="1"/>
    <n v="24.3"/>
    <n v="5"/>
    <d v="2021-04-23T00:00:00"/>
    <d v="2022-01-02T00:00:00"/>
    <n v="254"/>
    <n v="1.944"/>
    <n v="0"/>
    <x v="3"/>
    <n v="145"/>
    <n v="0"/>
    <x v="1"/>
    <n v="0"/>
    <x v="0"/>
    <n v="0"/>
    <x v="0"/>
    <x v="2"/>
  </r>
  <r>
    <n v="524629"/>
    <n v="44"/>
    <x v="3"/>
    <x v="1"/>
    <n v="0"/>
    <n v="14.7"/>
    <n v="7"/>
    <d v="2021-04-23T00:00:00"/>
    <d v="2022-01-02T00:00:00"/>
    <n v="254"/>
    <n v="11.907"/>
    <n v="0"/>
    <x v="3"/>
    <n v="468"/>
    <n v="1"/>
    <x v="2"/>
    <n v="1"/>
    <x v="1"/>
    <n v="1"/>
    <x v="0"/>
    <x v="2"/>
  </r>
  <r>
    <n v="524972"/>
    <n v="51"/>
    <x v="6"/>
    <x v="0"/>
    <n v="1"/>
    <n v="57.3"/>
    <n v="3"/>
    <d v="2021-04-23T00:00:00"/>
    <d v="2022-01-02T00:00:00"/>
    <n v="254"/>
    <n v="2.2919999999999998"/>
    <n v="2"/>
    <x v="2"/>
    <n v="182"/>
    <n v="0"/>
    <x v="1"/>
    <n v="0"/>
    <x v="0"/>
    <n v="0"/>
    <x v="0"/>
    <x v="2"/>
  </r>
  <r>
    <n v="526354"/>
    <n v="18"/>
    <x v="0"/>
    <x v="0"/>
    <n v="1"/>
    <n v="32.1"/>
    <n v="7"/>
    <d v="2021-04-23T00:00:00"/>
    <d v="2022-01-02T00:00:00"/>
    <n v="254"/>
    <n v="7.383"/>
    <n v="0"/>
    <x v="3"/>
    <n v="1020"/>
    <n v="0"/>
    <x v="1"/>
    <n v="0"/>
    <x v="0"/>
    <n v="1"/>
    <x v="0"/>
    <x v="2"/>
  </r>
  <r>
    <n v="526753"/>
    <n v="35"/>
    <x v="5"/>
    <x v="1"/>
    <n v="0"/>
    <n v="21.5"/>
    <n v="6"/>
    <d v="2021-04-23T00:00:00"/>
    <d v="2022-01-02T00:00:00"/>
    <n v="254"/>
    <n v="12.47"/>
    <n v="3"/>
    <x v="0"/>
    <n v="141"/>
    <n v="0"/>
    <x v="1"/>
    <n v="1"/>
    <x v="1"/>
    <n v="0"/>
    <x v="0"/>
    <x v="2"/>
  </r>
  <r>
    <n v="527164"/>
    <n v="54"/>
    <x v="6"/>
    <x v="1"/>
    <n v="0"/>
    <n v="12.9"/>
    <n v="1"/>
    <d v="2021-04-23T00:00:00"/>
    <d v="2022-01-02T00:00:00"/>
    <n v="254"/>
    <n v="12.9"/>
    <n v="3"/>
    <x v="0"/>
    <n v="822"/>
    <n v="0"/>
    <x v="1"/>
    <n v="1"/>
    <x v="1"/>
    <n v="0"/>
    <x v="1"/>
    <x v="3"/>
  </r>
  <r>
    <n v="527168"/>
    <n v="31"/>
    <x v="1"/>
    <x v="0"/>
    <n v="1"/>
    <n v="39.700000000000003"/>
    <n v="5"/>
    <d v="2021-04-23T00:00:00"/>
    <d v="2022-01-02T00:00:00"/>
    <n v="254"/>
    <n v="28.187000000000001"/>
    <n v="1"/>
    <x v="1"/>
    <n v="932"/>
    <n v="0"/>
    <x v="1"/>
    <n v="0"/>
    <x v="0"/>
    <n v="0"/>
    <x v="0"/>
    <x v="2"/>
  </r>
  <r>
    <n v="527298"/>
    <n v="41"/>
    <x v="3"/>
    <x v="0"/>
    <n v="1"/>
    <n v="19.600000000000001"/>
    <n v="4"/>
    <d v="2021-04-23T00:00:00"/>
    <d v="2022-01-02T00:00:00"/>
    <n v="254"/>
    <n v="0.39200000000000002"/>
    <n v="2"/>
    <x v="2"/>
    <n v="418"/>
    <n v="0"/>
    <x v="1"/>
    <n v="1"/>
    <x v="1"/>
    <n v="1"/>
    <x v="0"/>
    <x v="2"/>
  </r>
  <r>
    <n v="527844"/>
    <n v="56"/>
    <x v="2"/>
    <x v="0"/>
    <n v="1"/>
    <n v="53.7"/>
    <n v="7"/>
    <d v="2021-04-23T00:00:00"/>
    <d v="2022-01-02T00:00:00"/>
    <n v="254"/>
    <n v="41.348999999999997"/>
    <n v="3"/>
    <x v="0"/>
    <n v="256"/>
    <n v="0"/>
    <x v="1"/>
    <n v="0"/>
    <x v="0"/>
    <n v="0"/>
    <x v="0"/>
    <x v="2"/>
  </r>
  <r>
    <n v="527994"/>
    <n v="63"/>
    <x v="7"/>
    <x v="0"/>
    <n v="1"/>
    <n v="38"/>
    <n v="3"/>
    <d v="2021-04-23T00:00:00"/>
    <d v="2022-01-02T00:00:00"/>
    <n v="254"/>
    <n v="29.26"/>
    <n v="2"/>
    <x v="2"/>
    <n v="291"/>
    <n v="1"/>
    <x v="2"/>
    <n v="0"/>
    <x v="0"/>
    <n v="1"/>
    <x v="0"/>
    <x v="2"/>
  </r>
  <r>
    <n v="528939"/>
    <n v="39"/>
    <x v="5"/>
    <x v="1"/>
    <n v="0"/>
    <n v="30.1"/>
    <n v="6"/>
    <d v="2021-04-23T00:00:00"/>
    <d v="2022-01-02T00:00:00"/>
    <n v="254"/>
    <n v="12.943"/>
    <n v="3"/>
    <x v="0"/>
    <n v="343"/>
    <n v="3"/>
    <x v="3"/>
    <n v="0"/>
    <x v="0"/>
    <n v="0"/>
    <x v="0"/>
    <x v="2"/>
  </r>
  <r>
    <n v="529002"/>
    <n v="31"/>
    <x v="1"/>
    <x v="0"/>
    <n v="1"/>
    <n v="14.6"/>
    <n v="1"/>
    <d v="2021-04-23T00:00:00"/>
    <d v="2022-01-02T00:00:00"/>
    <n v="254"/>
    <n v="14.6"/>
    <n v="3"/>
    <x v="0"/>
    <n v="159"/>
    <n v="1"/>
    <x v="2"/>
    <n v="0"/>
    <x v="0"/>
    <n v="0"/>
    <x v="1"/>
    <x v="3"/>
  </r>
  <r>
    <n v="529076"/>
    <n v="49"/>
    <x v="9"/>
    <x v="0"/>
    <n v="1"/>
    <n v="28"/>
    <n v="4"/>
    <d v="2021-04-23T00:00:00"/>
    <d v="2022-01-02T00:00:00"/>
    <n v="254"/>
    <n v="14"/>
    <n v="2"/>
    <x v="2"/>
    <n v="128"/>
    <n v="0"/>
    <x v="1"/>
    <n v="0"/>
    <x v="0"/>
    <n v="0"/>
    <x v="0"/>
    <x v="2"/>
  </r>
  <r>
    <n v="529605"/>
    <n v="49"/>
    <x v="9"/>
    <x v="1"/>
    <n v="0"/>
    <n v="18.2"/>
    <n v="7"/>
    <d v="2021-04-23T00:00:00"/>
    <d v="2022-01-02T00:00:00"/>
    <n v="254"/>
    <n v="16.015999999999998"/>
    <n v="1"/>
    <x v="1"/>
    <n v="426"/>
    <n v="3"/>
    <x v="3"/>
    <n v="0"/>
    <x v="0"/>
    <n v="1"/>
    <x v="0"/>
    <x v="2"/>
  </r>
  <r>
    <n v="529693"/>
    <n v="62"/>
    <x v="7"/>
    <x v="0"/>
    <n v="1"/>
    <n v="7"/>
    <n v="4"/>
    <d v="2021-04-23T00:00:00"/>
    <d v="2022-01-02T00:00:00"/>
    <n v="254"/>
    <n v="7"/>
    <n v="0"/>
    <x v="3"/>
    <n v="432"/>
    <n v="0"/>
    <x v="1"/>
    <n v="0"/>
    <x v="0"/>
    <n v="0"/>
    <x v="0"/>
    <x v="2"/>
  </r>
  <r>
    <n v="529910"/>
    <n v="42"/>
    <x v="3"/>
    <x v="1"/>
    <n v="0"/>
    <n v="26.4"/>
    <n v="6"/>
    <d v="2021-04-23T00:00:00"/>
    <d v="2022-01-02T00:00:00"/>
    <n v="254"/>
    <n v="26.135999999999999"/>
    <n v="0"/>
    <x v="3"/>
    <n v="314"/>
    <n v="0"/>
    <x v="1"/>
    <n v="0"/>
    <x v="0"/>
    <n v="0"/>
    <x v="0"/>
    <x v="2"/>
  </r>
  <r>
    <n v="529968"/>
    <n v="57"/>
    <x v="2"/>
    <x v="1"/>
    <n v="0"/>
    <n v="15.6"/>
    <n v="1"/>
    <d v="2021-04-23T00:00:00"/>
    <d v="2022-01-02T00:00:00"/>
    <n v="254"/>
    <n v="15.6"/>
    <n v="1"/>
    <x v="1"/>
    <n v="208"/>
    <n v="0"/>
    <x v="1"/>
    <n v="0"/>
    <x v="0"/>
    <n v="0"/>
    <x v="1"/>
    <x v="3"/>
  </r>
  <r>
    <n v="530089"/>
    <n v="62"/>
    <x v="7"/>
    <x v="1"/>
    <n v="0"/>
    <n v="33.1"/>
    <n v="2"/>
    <d v="2021-04-23T00:00:00"/>
    <d v="2022-01-02T00:00:00"/>
    <n v="254"/>
    <n v="28.466000000000001"/>
    <n v="0"/>
    <x v="3"/>
    <n v="159"/>
    <n v="0"/>
    <x v="1"/>
    <n v="0"/>
    <x v="0"/>
    <n v="0"/>
    <x v="0"/>
    <x v="2"/>
  </r>
  <r>
    <n v="530525"/>
    <n v="24"/>
    <x v="0"/>
    <x v="1"/>
    <n v="0"/>
    <n v="4.5999999999999996"/>
    <n v="6"/>
    <d v="2021-04-23T00:00:00"/>
    <d v="2022-01-02T00:00:00"/>
    <n v="254"/>
    <n v="0.64400000000000002"/>
    <n v="0"/>
    <x v="3"/>
    <n v="171"/>
    <n v="3"/>
    <x v="3"/>
    <n v="0"/>
    <x v="0"/>
    <n v="0"/>
    <x v="0"/>
    <x v="2"/>
  </r>
  <r>
    <n v="531743"/>
    <n v="16"/>
    <x v="4"/>
    <x v="0"/>
    <n v="1"/>
    <n v="37.299999999999997"/>
    <n v="2"/>
    <d v="2021-04-23T00:00:00"/>
    <d v="2022-01-02T00:00:00"/>
    <n v="254"/>
    <n v="11.936"/>
    <n v="1"/>
    <x v="1"/>
    <n v="729"/>
    <n v="0"/>
    <x v="1"/>
    <n v="0"/>
    <x v="0"/>
    <n v="0"/>
    <x v="0"/>
    <x v="2"/>
  </r>
  <r>
    <n v="531773"/>
    <n v="54"/>
    <x v="6"/>
    <x v="0"/>
    <n v="1"/>
    <n v="16.399999999999999"/>
    <n v="5"/>
    <d v="2021-04-23T00:00:00"/>
    <d v="2022-01-02T00:00:00"/>
    <n v="254"/>
    <n v="9.5120000000000005"/>
    <n v="3"/>
    <x v="0"/>
    <n v="875"/>
    <n v="0"/>
    <x v="1"/>
    <n v="0"/>
    <x v="0"/>
    <n v="0"/>
    <x v="0"/>
    <x v="2"/>
  </r>
  <r>
    <n v="531898"/>
    <n v="50"/>
    <x v="6"/>
    <x v="0"/>
    <n v="1"/>
    <n v="36.200000000000003"/>
    <n v="5"/>
    <d v="2021-04-23T00:00:00"/>
    <d v="2022-01-02T00:00:00"/>
    <n v="254"/>
    <n v="7.9640000000000004"/>
    <n v="0"/>
    <x v="3"/>
    <n v="985"/>
    <n v="1"/>
    <x v="2"/>
    <n v="0"/>
    <x v="0"/>
    <n v="1"/>
    <x v="0"/>
    <x v="2"/>
  </r>
  <r>
    <n v="531953"/>
    <n v="48"/>
    <x v="9"/>
    <x v="1"/>
    <n v="0"/>
    <n v="29.3"/>
    <n v="4"/>
    <d v="2021-04-23T00:00:00"/>
    <d v="2022-01-02T00:00:00"/>
    <n v="254"/>
    <n v="13.185"/>
    <n v="0"/>
    <x v="3"/>
    <n v="930"/>
    <n v="0"/>
    <x v="1"/>
    <n v="0"/>
    <x v="0"/>
    <n v="0"/>
    <x v="0"/>
    <x v="2"/>
  </r>
  <r>
    <n v="532264"/>
    <n v="58"/>
    <x v="2"/>
    <x v="0"/>
    <n v="1"/>
    <n v="5.0999999999999996"/>
    <n v="3"/>
    <d v="2021-04-23T00:00:00"/>
    <d v="2022-01-02T00:00:00"/>
    <n v="254"/>
    <n v="2.2440000000000002"/>
    <n v="1"/>
    <x v="1"/>
    <n v="1039"/>
    <n v="0"/>
    <x v="1"/>
    <n v="0"/>
    <x v="0"/>
    <n v="1"/>
    <x v="0"/>
    <x v="2"/>
  </r>
  <r>
    <n v="532288"/>
    <n v="52"/>
    <x v="6"/>
    <x v="1"/>
    <n v="0"/>
    <n v="15.9"/>
    <n v="7"/>
    <d v="2021-04-23T00:00:00"/>
    <d v="2022-01-02T00:00:00"/>
    <n v="254"/>
    <n v="10.494"/>
    <n v="0"/>
    <x v="3"/>
    <n v="343"/>
    <n v="0"/>
    <x v="1"/>
    <n v="0"/>
    <x v="0"/>
    <n v="0"/>
    <x v="0"/>
    <x v="2"/>
  </r>
  <r>
    <n v="532386"/>
    <n v="45"/>
    <x v="9"/>
    <x v="0"/>
    <n v="1"/>
    <n v="35.1"/>
    <n v="7"/>
    <d v="2021-04-23T00:00:00"/>
    <d v="2022-01-02T00:00:00"/>
    <n v="254"/>
    <n v="31.940999999999999"/>
    <n v="2"/>
    <x v="2"/>
    <n v="359"/>
    <n v="0"/>
    <x v="1"/>
    <n v="0"/>
    <x v="0"/>
    <n v="0"/>
    <x v="0"/>
    <x v="2"/>
  </r>
  <r>
    <n v="532575"/>
    <n v="52"/>
    <x v="6"/>
    <x v="0"/>
    <n v="1"/>
    <n v="37.299999999999997"/>
    <n v="6"/>
    <d v="2021-04-23T00:00:00"/>
    <d v="2022-01-02T00:00:00"/>
    <n v="254"/>
    <n v="21.634"/>
    <n v="3"/>
    <x v="0"/>
    <n v="504"/>
    <n v="2"/>
    <x v="0"/>
    <n v="0"/>
    <x v="0"/>
    <n v="0"/>
    <x v="0"/>
    <x v="2"/>
  </r>
  <r>
    <n v="533583"/>
    <n v="30"/>
    <x v="1"/>
    <x v="0"/>
    <n v="1"/>
    <n v="20.3"/>
    <n v="4"/>
    <d v="2021-04-23T00:00:00"/>
    <d v="2022-01-02T00:00:00"/>
    <n v="254"/>
    <n v="6.9020000000000001"/>
    <n v="0"/>
    <x v="3"/>
    <n v="477"/>
    <n v="1"/>
    <x v="2"/>
    <n v="0"/>
    <x v="0"/>
    <n v="0"/>
    <x v="0"/>
    <x v="2"/>
  </r>
  <r>
    <n v="533587"/>
    <n v="17"/>
    <x v="4"/>
    <x v="0"/>
    <n v="1"/>
    <n v="32.5"/>
    <n v="5"/>
    <d v="2021-04-23T00:00:00"/>
    <d v="2022-01-02T00:00:00"/>
    <n v="254"/>
    <n v="16.899999999999999"/>
    <n v="3"/>
    <x v="0"/>
    <n v="233"/>
    <n v="0"/>
    <x v="1"/>
    <n v="0"/>
    <x v="0"/>
    <n v="1"/>
    <x v="0"/>
    <x v="2"/>
  </r>
  <r>
    <n v="533812"/>
    <n v="58"/>
    <x v="2"/>
    <x v="0"/>
    <n v="1"/>
    <n v="13.1"/>
    <n v="3"/>
    <d v="2021-04-23T00:00:00"/>
    <d v="2022-01-02T00:00:00"/>
    <n v="254"/>
    <n v="6.8120000000000003"/>
    <n v="1"/>
    <x v="1"/>
    <n v="317"/>
    <n v="3"/>
    <x v="3"/>
    <n v="0"/>
    <x v="0"/>
    <n v="0"/>
    <x v="0"/>
    <x v="2"/>
  </r>
  <r>
    <n v="533819"/>
    <n v="36"/>
    <x v="5"/>
    <x v="1"/>
    <n v="0"/>
    <n v="31.2"/>
    <n v="6"/>
    <d v="2021-04-23T00:00:00"/>
    <d v="2022-01-02T00:00:00"/>
    <n v="254"/>
    <n v="17.472000000000001"/>
    <n v="1"/>
    <x v="1"/>
    <n v="120"/>
    <n v="0"/>
    <x v="1"/>
    <n v="0"/>
    <x v="0"/>
    <n v="0"/>
    <x v="0"/>
    <x v="2"/>
  </r>
  <r>
    <n v="533946"/>
    <n v="22"/>
    <x v="0"/>
    <x v="0"/>
    <n v="1"/>
    <n v="14.7"/>
    <n v="5"/>
    <d v="2021-04-23T00:00:00"/>
    <d v="2022-01-02T00:00:00"/>
    <n v="254"/>
    <n v="14.7"/>
    <n v="1"/>
    <x v="1"/>
    <n v="552"/>
    <n v="0"/>
    <x v="1"/>
    <n v="0"/>
    <x v="0"/>
    <n v="0"/>
    <x v="0"/>
    <x v="2"/>
  </r>
  <r>
    <n v="534085"/>
    <n v="34"/>
    <x v="1"/>
    <x v="1"/>
    <n v="0"/>
    <n v="31.5"/>
    <n v="6"/>
    <d v="2021-04-23T00:00:00"/>
    <d v="2022-01-02T00:00:00"/>
    <n v="254"/>
    <n v="2.2050000000000001"/>
    <n v="3"/>
    <x v="0"/>
    <n v="280"/>
    <n v="1"/>
    <x v="2"/>
    <n v="0"/>
    <x v="0"/>
    <n v="0"/>
    <x v="0"/>
    <x v="2"/>
  </r>
  <r>
    <n v="534806"/>
    <n v="35"/>
    <x v="5"/>
    <x v="0"/>
    <n v="1"/>
    <n v="36.700000000000003"/>
    <n v="1"/>
    <d v="2021-04-23T00:00:00"/>
    <d v="2022-01-02T00:00:00"/>
    <n v="254"/>
    <n v="36.700000000000003"/>
    <n v="3"/>
    <x v="0"/>
    <n v="559"/>
    <n v="0"/>
    <x v="1"/>
    <n v="0"/>
    <x v="0"/>
    <n v="0"/>
    <x v="1"/>
    <x v="3"/>
  </r>
  <r>
    <n v="535261"/>
    <n v="39"/>
    <x v="5"/>
    <x v="0"/>
    <n v="1"/>
    <n v="51.7"/>
    <n v="2"/>
    <d v="2021-04-23T00:00:00"/>
    <d v="2022-01-02T00:00:00"/>
    <n v="254"/>
    <n v="1.5509999999999999"/>
    <n v="2"/>
    <x v="2"/>
    <n v="604"/>
    <n v="0"/>
    <x v="1"/>
    <n v="1"/>
    <x v="1"/>
    <n v="0"/>
    <x v="0"/>
    <x v="2"/>
  </r>
  <r>
    <n v="535634"/>
    <n v="36"/>
    <x v="5"/>
    <x v="0"/>
    <n v="1"/>
    <n v="54.9"/>
    <n v="6"/>
    <d v="2021-04-23T00:00:00"/>
    <d v="2022-01-02T00:00:00"/>
    <n v="254"/>
    <n v="16.47"/>
    <n v="1"/>
    <x v="1"/>
    <n v="987"/>
    <n v="1"/>
    <x v="2"/>
    <n v="0"/>
    <x v="0"/>
    <n v="1"/>
    <x v="0"/>
    <x v="2"/>
  </r>
  <r>
    <n v="535806"/>
    <n v="47"/>
    <x v="9"/>
    <x v="0"/>
    <n v="1"/>
    <n v="17.100000000000001"/>
    <n v="6"/>
    <d v="2021-04-23T00:00:00"/>
    <d v="2022-01-02T00:00:00"/>
    <n v="254"/>
    <n v="2.3940000000000001"/>
    <n v="2"/>
    <x v="2"/>
    <n v="1078"/>
    <n v="0"/>
    <x v="1"/>
    <n v="0"/>
    <x v="0"/>
    <n v="0"/>
    <x v="0"/>
    <x v="2"/>
  </r>
  <r>
    <n v="535995"/>
    <n v="32"/>
    <x v="1"/>
    <x v="0"/>
    <n v="1"/>
    <n v="14"/>
    <n v="1"/>
    <d v="2021-04-23T00:00:00"/>
    <d v="2022-01-02T00:00:00"/>
    <n v="254"/>
    <n v="14"/>
    <n v="0"/>
    <x v="3"/>
    <n v="218"/>
    <n v="1"/>
    <x v="2"/>
    <n v="1"/>
    <x v="1"/>
    <n v="0"/>
    <x v="1"/>
    <x v="3"/>
  </r>
  <r>
    <n v="536317"/>
    <n v="61"/>
    <x v="7"/>
    <x v="0"/>
    <n v="1"/>
    <n v="43.3"/>
    <n v="3"/>
    <d v="2021-04-23T00:00:00"/>
    <d v="2022-01-02T00:00:00"/>
    <n v="254"/>
    <n v="4.7629999999999999"/>
    <n v="2"/>
    <x v="2"/>
    <n v="1016"/>
    <n v="0"/>
    <x v="1"/>
    <n v="1"/>
    <x v="1"/>
    <n v="1"/>
    <x v="0"/>
    <x v="2"/>
  </r>
  <r>
    <n v="536719"/>
    <n v="20"/>
    <x v="0"/>
    <x v="1"/>
    <n v="0"/>
    <n v="31.3"/>
    <n v="1"/>
    <d v="2021-04-23T00:00:00"/>
    <d v="2022-01-02T00:00:00"/>
    <n v="254"/>
    <n v="31.3"/>
    <n v="0"/>
    <x v="3"/>
    <n v="436"/>
    <n v="3"/>
    <x v="3"/>
    <n v="0"/>
    <x v="0"/>
    <n v="1"/>
    <x v="1"/>
    <x v="3"/>
  </r>
  <r>
    <n v="537946"/>
    <n v="49"/>
    <x v="9"/>
    <x v="0"/>
    <n v="1"/>
    <n v="58.9"/>
    <n v="7"/>
    <d v="2021-04-23T00:00:00"/>
    <d v="2022-01-02T00:00:00"/>
    <n v="254"/>
    <n v="55.954999999999998"/>
    <n v="3"/>
    <x v="0"/>
    <n v="316"/>
    <n v="0"/>
    <x v="1"/>
    <n v="1"/>
    <x v="1"/>
    <n v="0"/>
    <x v="0"/>
    <x v="2"/>
  </r>
  <r>
    <n v="538330"/>
    <n v="27"/>
    <x v="8"/>
    <x v="0"/>
    <n v="1"/>
    <n v="37.1"/>
    <n v="2"/>
    <d v="2021-04-23T00:00:00"/>
    <d v="2022-01-02T00:00:00"/>
    <n v="254"/>
    <n v="26.712"/>
    <n v="0"/>
    <x v="3"/>
    <n v="132"/>
    <n v="0"/>
    <x v="1"/>
    <n v="0"/>
    <x v="0"/>
    <n v="1"/>
    <x v="0"/>
    <x v="2"/>
  </r>
  <r>
    <n v="538601"/>
    <n v="25"/>
    <x v="8"/>
    <x v="1"/>
    <n v="0"/>
    <n v="53.9"/>
    <n v="3"/>
    <d v="2021-04-23T00:00:00"/>
    <d v="2022-01-02T00:00:00"/>
    <n v="254"/>
    <n v="4.851"/>
    <n v="0"/>
    <x v="3"/>
    <n v="1028"/>
    <n v="0"/>
    <x v="1"/>
    <n v="0"/>
    <x v="0"/>
    <n v="0"/>
    <x v="0"/>
    <x v="2"/>
  </r>
  <r>
    <n v="538602"/>
    <n v="23"/>
    <x v="0"/>
    <x v="0"/>
    <n v="1"/>
    <n v="16.3"/>
    <n v="1"/>
    <d v="2021-04-23T00:00:00"/>
    <d v="2022-01-02T00:00:00"/>
    <n v="254"/>
    <n v="16.3"/>
    <n v="2"/>
    <x v="2"/>
    <n v="821"/>
    <n v="0"/>
    <x v="1"/>
    <n v="1"/>
    <x v="1"/>
    <n v="0"/>
    <x v="1"/>
    <x v="3"/>
  </r>
  <r>
    <n v="538964"/>
    <n v="17"/>
    <x v="4"/>
    <x v="1"/>
    <n v="0"/>
    <n v="21.7"/>
    <n v="4"/>
    <d v="2021-04-23T00:00:00"/>
    <d v="2022-01-02T00:00:00"/>
    <n v="254"/>
    <n v="14.539"/>
    <n v="2"/>
    <x v="2"/>
    <n v="875"/>
    <n v="0"/>
    <x v="1"/>
    <n v="0"/>
    <x v="0"/>
    <n v="0"/>
    <x v="0"/>
    <x v="2"/>
  </r>
  <r>
    <n v="538989"/>
    <n v="49"/>
    <x v="9"/>
    <x v="1"/>
    <n v="0"/>
    <n v="52.1"/>
    <n v="3"/>
    <d v="2021-04-23T00:00:00"/>
    <d v="2022-01-02T00:00:00"/>
    <n v="254"/>
    <n v="11.983000000000001"/>
    <n v="1"/>
    <x v="1"/>
    <n v="311"/>
    <n v="0"/>
    <x v="1"/>
    <n v="0"/>
    <x v="0"/>
    <n v="0"/>
    <x v="0"/>
    <x v="2"/>
  </r>
  <r>
    <n v="539987"/>
    <n v="28"/>
    <x v="8"/>
    <x v="0"/>
    <n v="1"/>
    <n v="31.9"/>
    <n v="2"/>
    <d v="2021-04-23T00:00:00"/>
    <d v="2022-01-02T00:00:00"/>
    <n v="254"/>
    <n v="30.305"/>
    <n v="0"/>
    <x v="3"/>
    <n v="1029"/>
    <n v="0"/>
    <x v="1"/>
    <n v="0"/>
    <x v="0"/>
    <n v="0"/>
    <x v="0"/>
    <x v="2"/>
  </r>
  <r>
    <n v="540567"/>
    <n v="46"/>
    <x v="9"/>
    <x v="1"/>
    <n v="0"/>
    <n v="20.2"/>
    <n v="5"/>
    <d v="2021-04-23T00:00:00"/>
    <d v="2022-01-02T00:00:00"/>
    <n v="254"/>
    <n v="15.352"/>
    <n v="1"/>
    <x v="1"/>
    <n v="153"/>
    <n v="0"/>
    <x v="1"/>
    <n v="1"/>
    <x v="1"/>
    <n v="0"/>
    <x v="0"/>
    <x v="2"/>
  </r>
  <r>
    <n v="540612"/>
    <n v="21"/>
    <x v="0"/>
    <x v="0"/>
    <n v="1"/>
    <n v="50.9"/>
    <n v="3"/>
    <d v="2021-04-23T00:00:00"/>
    <d v="2022-01-02T00:00:00"/>
    <n v="254"/>
    <n v="41.228999999999999"/>
    <n v="0"/>
    <x v="3"/>
    <n v="769"/>
    <n v="0"/>
    <x v="1"/>
    <n v="0"/>
    <x v="0"/>
    <n v="0"/>
    <x v="0"/>
    <x v="2"/>
  </r>
  <r>
    <n v="540683"/>
    <n v="50"/>
    <x v="6"/>
    <x v="0"/>
    <n v="1"/>
    <n v="30.3"/>
    <n v="1"/>
    <d v="2021-04-23T00:00:00"/>
    <d v="2022-01-02T00:00:00"/>
    <n v="254"/>
    <n v="30.3"/>
    <n v="2"/>
    <x v="2"/>
    <n v="535"/>
    <n v="3"/>
    <x v="3"/>
    <n v="0"/>
    <x v="0"/>
    <n v="1"/>
    <x v="1"/>
    <x v="3"/>
  </r>
  <r>
    <n v="540770"/>
    <n v="43"/>
    <x v="3"/>
    <x v="0"/>
    <n v="1"/>
    <n v="36.9"/>
    <n v="3"/>
    <d v="2021-04-23T00:00:00"/>
    <d v="2022-01-02T00:00:00"/>
    <n v="254"/>
    <n v="22.509"/>
    <n v="3"/>
    <x v="0"/>
    <n v="332"/>
    <n v="0"/>
    <x v="1"/>
    <n v="0"/>
    <x v="0"/>
    <n v="1"/>
    <x v="0"/>
    <x v="2"/>
  </r>
  <r>
    <n v="541543"/>
    <n v="21"/>
    <x v="0"/>
    <x v="0"/>
    <n v="1"/>
    <n v="43.3"/>
    <n v="6"/>
    <d v="2021-04-23T00:00:00"/>
    <d v="2022-01-02T00:00:00"/>
    <n v="254"/>
    <n v="8.2270000000000003"/>
    <n v="0"/>
    <x v="3"/>
    <n v="906"/>
    <n v="0"/>
    <x v="1"/>
    <n v="0"/>
    <x v="0"/>
    <n v="0"/>
    <x v="0"/>
    <x v="2"/>
  </r>
  <r>
    <n v="541746"/>
    <n v="59"/>
    <x v="2"/>
    <x v="0"/>
    <n v="1"/>
    <n v="32.1"/>
    <n v="5"/>
    <d v="2021-04-23T00:00:00"/>
    <d v="2022-01-02T00:00:00"/>
    <n v="254"/>
    <n v="15.087"/>
    <n v="2"/>
    <x v="2"/>
    <n v="623"/>
    <n v="0"/>
    <x v="1"/>
    <n v="0"/>
    <x v="0"/>
    <n v="0"/>
    <x v="0"/>
    <x v="2"/>
  </r>
  <r>
    <n v="541982"/>
    <n v="39"/>
    <x v="5"/>
    <x v="0"/>
    <n v="1"/>
    <n v="27.9"/>
    <n v="4"/>
    <d v="2021-04-23T00:00:00"/>
    <d v="2022-01-02T00:00:00"/>
    <n v="254"/>
    <n v="26.504999999999999"/>
    <n v="1"/>
    <x v="1"/>
    <n v="447"/>
    <n v="0"/>
    <x v="1"/>
    <n v="0"/>
    <x v="0"/>
    <n v="1"/>
    <x v="0"/>
    <x v="2"/>
  </r>
  <r>
    <n v="543089"/>
    <n v="51"/>
    <x v="6"/>
    <x v="0"/>
    <n v="1"/>
    <n v="33.700000000000003"/>
    <n v="3"/>
    <d v="2021-04-23T00:00:00"/>
    <d v="2022-01-02T00:00:00"/>
    <n v="254"/>
    <n v="28.645"/>
    <n v="1"/>
    <x v="1"/>
    <n v="392"/>
    <n v="0"/>
    <x v="1"/>
    <n v="0"/>
    <x v="0"/>
    <n v="0"/>
    <x v="0"/>
    <x v="2"/>
  </r>
  <r>
    <n v="543205"/>
    <n v="16"/>
    <x v="4"/>
    <x v="0"/>
    <n v="1"/>
    <n v="40.1"/>
    <n v="2"/>
    <d v="2021-04-23T00:00:00"/>
    <d v="2022-01-02T00:00:00"/>
    <n v="254"/>
    <n v="18.045000000000002"/>
    <n v="1"/>
    <x v="1"/>
    <n v="719"/>
    <n v="0"/>
    <x v="1"/>
    <n v="0"/>
    <x v="0"/>
    <n v="0"/>
    <x v="0"/>
    <x v="2"/>
  </r>
  <r>
    <n v="543226"/>
    <n v="24"/>
    <x v="0"/>
    <x v="1"/>
    <n v="0"/>
    <n v="49.7"/>
    <n v="4"/>
    <d v="2021-04-23T00:00:00"/>
    <d v="2022-01-02T00:00:00"/>
    <n v="254"/>
    <n v="48.209000000000003"/>
    <n v="3"/>
    <x v="0"/>
    <n v="916"/>
    <n v="3"/>
    <x v="3"/>
    <n v="0"/>
    <x v="0"/>
    <n v="0"/>
    <x v="0"/>
    <x v="2"/>
  </r>
  <r>
    <n v="544140"/>
    <n v="21"/>
    <x v="0"/>
    <x v="0"/>
    <n v="1"/>
    <n v="35.299999999999997"/>
    <n v="5"/>
    <d v="2021-04-23T00:00:00"/>
    <d v="2022-01-02T00:00:00"/>
    <n v="254"/>
    <n v="16.943999999999999"/>
    <n v="1"/>
    <x v="1"/>
    <n v="290"/>
    <n v="0"/>
    <x v="1"/>
    <n v="0"/>
    <x v="0"/>
    <n v="0"/>
    <x v="0"/>
    <x v="2"/>
  </r>
  <r>
    <n v="544372"/>
    <n v="25"/>
    <x v="8"/>
    <x v="0"/>
    <n v="1"/>
    <n v="7.2"/>
    <n v="7"/>
    <d v="2021-04-23T00:00:00"/>
    <d v="2022-01-02T00:00:00"/>
    <n v="254"/>
    <n v="4.3920000000000003"/>
    <n v="1"/>
    <x v="1"/>
    <n v="355"/>
    <n v="0"/>
    <x v="1"/>
    <n v="0"/>
    <x v="0"/>
    <n v="0"/>
    <x v="0"/>
    <x v="2"/>
  </r>
  <r>
    <n v="544951"/>
    <n v="23"/>
    <x v="0"/>
    <x v="0"/>
    <n v="1"/>
    <n v="31.4"/>
    <n v="7"/>
    <d v="2021-04-23T00:00:00"/>
    <d v="2022-01-02T00:00:00"/>
    <n v="254"/>
    <n v="24.178000000000001"/>
    <n v="1"/>
    <x v="1"/>
    <n v="1071"/>
    <n v="1"/>
    <x v="2"/>
    <n v="0"/>
    <x v="0"/>
    <n v="0"/>
    <x v="0"/>
    <x v="2"/>
  </r>
  <r>
    <n v="545796"/>
    <n v="39"/>
    <x v="5"/>
    <x v="0"/>
    <n v="1"/>
    <n v="38.700000000000003"/>
    <n v="2"/>
    <d v="2021-04-23T00:00:00"/>
    <d v="2022-01-02T00:00:00"/>
    <n v="254"/>
    <n v="12.384"/>
    <n v="2"/>
    <x v="2"/>
    <n v="871"/>
    <n v="0"/>
    <x v="1"/>
    <n v="0"/>
    <x v="0"/>
    <n v="0"/>
    <x v="0"/>
    <x v="2"/>
  </r>
  <r>
    <n v="546036"/>
    <n v="59"/>
    <x v="2"/>
    <x v="1"/>
    <n v="0"/>
    <n v="38.5"/>
    <n v="3"/>
    <d v="2021-04-23T00:00:00"/>
    <d v="2022-01-02T00:00:00"/>
    <n v="254"/>
    <n v="19.25"/>
    <n v="1"/>
    <x v="1"/>
    <n v="147"/>
    <n v="0"/>
    <x v="1"/>
    <n v="0"/>
    <x v="0"/>
    <n v="0"/>
    <x v="0"/>
    <x v="2"/>
  </r>
  <r>
    <n v="546305"/>
    <n v="36"/>
    <x v="5"/>
    <x v="0"/>
    <n v="1"/>
    <n v="30.8"/>
    <n v="6"/>
    <d v="2021-04-23T00:00:00"/>
    <d v="2022-01-02T00:00:00"/>
    <n v="254"/>
    <n v="28.952000000000002"/>
    <n v="2"/>
    <x v="2"/>
    <n v="200"/>
    <n v="0"/>
    <x v="1"/>
    <n v="0"/>
    <x v="0"/>
    <n v="1"/>
    <x v="0"/>
    <x v="2"/>
  </r>
  <r>
    <n v="546542"/>
    <n v="30"/>
    <x v="1"/>
    <x v="0"/>
    <n v="1"/>
    <n v="18.100000000000001"/>
    <n v="3"/>
    <d v="2021-04-23T00:00:00"/>
    <d v="2022-01-02T00:00:00"/>
    <n v="254"/>
    <n v="4.5250000000000004"/>
    <n v="2"/>
    <x v="2"/>
    <n v="392"/>
    <n v="0"/>
    <x v="1"/>
    <n v="0"/>
    <x v="0"/>
    <n v="0"/>
    <x v="0"/>
    <x v="2"/>
  </r>
  <r>
    <n v="546544"/>
    <n v="58"/>
    <x v="2"/>
    <x v="1"/>
    <n v="0"/>
    <n v="38.5"/>
    <n v="7"/>
    <d v="2021-04-23T00:00:00"/>
    <d v="2022-01-02T00:00:00"/>
    <n v="254"/>
    <n v="11.164999999999999"/>
    <n v="0"/>
    <x v="3"/>
    <n v="172"/>
    <n v="3"/>
    <x v="3"/>
    <n v="0"/>
    <x v="0"/>
    <n v="1"/>
    <x v="0"/>
    <x v="2"/>
  </r>
  <r>
    <n v="546628"/>
    <n v="23"/>
    <x v="0"/>
    <x v="0"/>
    <n v="1"/>
    <n v="32"/>
    <n v="1"/>
    <d v="2021-04-23T00:00:00"/>
    <d v="2022-01-02T00:00:00"/>
    <n v="254"/>
    <n v="32"/>
    <n v="3"/>
    <x v="0"/>
    <n v="372"/>
    <n v="3"/>
    <x v="3"/>
    <n v="0"/>
    <x v="0"/>
    <n v="1"/>
    <x v="1"/>
    <x v="3"/>
  </r>
  <r>
    <n v="546709"/>
    <n v="60"/>
    <x v="7"/>
    <x v="1"/>
    <n v="0"/>
    <n v="6.5"/>
    <n v="4"/>
    <d v="2021-04-23T00:00:00"/>
    <d v="2022-01-02T00:00:00"/>
    <n v="254"/>
    <n v="4.68"/>
    <n v="0"/>
    <x v="3"/>
    <n v="358"/>
    <n v="0"/>
    <x v="1"/>
    <n v="0"/>
    <x v="0"/>
    <n v="1"/>
    <x v="0"/>
    <x v="2"/>
  </r>
  <r>
    <n v="547060"/>
    <n v="30"/>
    <x v="1"/>
    <x v="1"/>
    <n v="0"/>
    <n v="21.7"/>
    <n v="6"/>
    <d v="2021-04-23T00:00:00"/>
    <d v="2022-01-02T00:00:00"/>
    <n v="254"/>
    <n v="18.228000000000002"/>
    <n v="1"/>
    <x v="1"/>
    <n v="612"/>
    <n v="0"/>
    <x v="1"/>
    <n v="0"/>
    <x v="0"/>
    <n v="0"/>
    <x v="0"/>
    <x v="2"/>
  </r>
  <r>
    <n v="547528"/>
    <n v="33"/>
    <x v="1"/>
    <x v="1"/>
    <n v="0"/>
    <n v="13"/>
    <n v="6"/>
    <d v="2021-04-23T00:00:00"/>
    <d v="2022-01-02T00:00:00"/>
    <n v="254"/>
    <n v="6.89"/>
    <n v="3"/>
    <x v="0"/>
    <n v="638"/>
    <n v="0"/>
    <x v="1"/>
    <n v="0"/>
    <x v="0"/>
    <n v="1"/>
    <x v="0"/>
    <x v="2"/>
  </r>
  <r>
    <n v="547664"/>
    <n v="26"/>
    <x v="8"/>
    <x v="0"/>
    <n v="1"/>
    <n v="24.7"/>
    <n v="2"/>
    <d v="2021-04-23T00:00:00"/>
    <d v="2022-01-02T00:00:00"/>
    <n v="254"/>
    <n v="17.29"/>
    <n v="1"/>
    <x v="1"/>
    <n v="679"/>
    <n v="0"/>
    <x v="1"/>
    <n v="0"/>
    <x v="0"/>
    <n v="1"/>
    <x v="0"/>
    <x v="2"/>
  </r>
  <r>
    <n v="547851"/>
    <n v="44"/>
    <x v="3"/>
    <x v="1"/>
    <n v="0"/>
    <n v="29.9"/>
    <n v="1"/>
    <d v="2021-04-23T00:00:00"/>
    <d v="2022-01-02T00:00:00"/>
    <n v="254"/>
    <n v="29.9"/>
    <n v="2"/>
    <x v="2"/>
    <n v="425"/>
    <n v="3"/>
    <x v="3"/>
    <n v="0"/>
    <x v="0"/>
    <n v="0"/>
    <x v="1"/>
    <x v="3"/>
  </r>
  <r>
    <n v="548684"/>
    <n v="32"/>
    <x v="1"/>
    <x v="0"/>
    <n v="1"/>
    <n v="32"/>
    <n v="2"/>
    <d v="2021-04-23T00:00:00"/>
    <d v="2022-01-02T00:00:00"/>
    <n v="254"/>
    <n v="5.12"/>
    <n v="2"/>
    <x v="2"/>
    <n v="1063"/>
    <n v="0"/>
    <x v="1"/>
    <n v="1"/>
    <x v="1"/>
    <n v="0"/>
    <x v="0"/>
    <x v="2"/>
  </r>
  <r>
    <n v="548947"/>
    <n v="45"/>
    <x v="9"/>
    <x v="0"/>
    <n v="1"/>
    <n v="35.4"/>
    <n v="2"/>
    <d v="2021-04-23T00:00:00"/>
    <d v="2022-01-02T00:00:00"/>
    <n v="254"/>
    <n v="11.682"/>
    <n v="0"/>
    <x v="3"/>
    <n v="536"/>
    <n v="0"/>
    <x v="1"/>
    <n v="1"/>
    <x v="1"/>
    <n v="0"/>
    <x v="0"/>
    <x v="2"/>
  </r>
  <r>
    <n v="549243"/>
    <n v="33"/>
    <x v="1"/>
    <x v="0"/>
    <n v="1"/>
    <n v="8.5"/>
    <n v="2"/>
    <d v="2021-04-23T00:00:00"/>
    <d v="2022-01-02T00:00:00"/>
    <n v="254"/>
    <n v="3.74"/>
    <n v="3"/>
    <x v="0"/>
    <n v="707"/>
    <n v="0"/>
    <x v="1"/>
    <n v="0"/>
    <x v="0"/>
    <n v="0"/>
    <x v="0"/>
    <x v="2"/>
  </r>
  <r>
    <n v="549467"/>
    <n v="37"/>
    <x v="5"/>
    <x v="0"/>
    <n v="1"/>
    <n v="45.1"/>
    <n v="5"/>
    <d v="2021-04-23T00:00:00"/>
    <d v="2022-01-02T00:00:00"/>
    <n v="254"/>
    <n v="31.57"/>
    <n v="2"/>
    <x v="2"/>
    <n v="306"/>
    <n v="0"/>
    <x v="1"/>
    <n v="0"/>
    <x v="0"/>
    <n v="0"/>
    <x v="0"/>
    <x v="2"/>
  </r>
  <r>
    <n v="549486"/>
    <n v="19"/>
    <x v="0"/>
    <x v="1"/>
    <n v="0"/>
    <n v="18.899999999999999"/>
    <n v="3"/>
    <d v="2021-04-23T00:00:00"/>
    <d v="2022-01-02T00:00:00"/>
    <n v="254"/>
    <n v="9.2609999999999992"/>
    <n v="2"/>
    <x v="2"/>
    <n v="887"/>
    <n v="0"/>
    <x v="1"/>
    <n v="0"/>
    <x v="0"/>
    <n v="1"/>
    <x v="0"/>
    <x v="2"/>
  </r>
  <r>
    <n v="549499"/>
    <n v="28"/>
    <x v="8"/>
    <x v="0"/>
    <n v="1"/>
    <n v="35.799999999999997"/>
    <n v="6"/>
    <d v="2021-04-23T00:00:00"/>
    <d v="2022-01-02T00:00:00"/>
    <n v="254"/>
    <n v="33.293999999999997"/>
    <n v="1"/>
    <x v="1"/>
    <n v="294"/>
    <n v="0"/>
    <x v="1"/>
    <n v="0"/>
    <x v="0"/>
    <n v="1"/>
    <x v="0"/>
    <x v="2"/>
  </r>
  <r>
    <n v="550111"/>
    <n v="46"/>
    <x v="9"/>
    <x v="0"/>
    <n v="1"/>
    <n v="2.7"/>
    <n v="5"/>
    <d v="2021-04-23T00:00:00"/>
    <d v="2022-01-02T00:00:00"/>
    <n v="254"/>
    <n v="1.5389999999999999"/>
    <n v="3"/>
    <x v="0"/>
    <n v="904"/>
    <n v="0"/>
    <x v="1"/>
    <n v="0"/>
    <x v="0"/>
    <n v="0"/>
    <x v="0"/>
    <x v="2"/>
  </r>
  <r>
    <n v="551241"/>
    <n v="17"/>
    <x v="4"/>
    <x v="0"/>
    <n v="1"/>
    <n v="9.6999999999999993"/>
    <n v="3"/>
    <d v="2021-04-23T00:00:00"/>
    <d v="2022-01-02T00:00:00"/>
    <n v="254"/>
    <n v="9.7000000000000003E-2"/>
    <n v="0"/>
    <x v="3"/>
    <n v="313"/>
    <n v="3"/>
    <x v="3"/>
    <n v="0"/>
    <x v="0"/>
    <n v="0"/>
    <x v="0"/>
    <x v="2"/>
  </r>
  <r>
    <n v="551371"/>
    <n v="32"/>
    <x v="1"/>
    <x v="1"/>
    <n v="0"/>
    <n v="54.5"/>
    <n v="7"/>
    <d v="2021-04-23T00:00:00"/>
    <d v="2022-01-02T00:00:00"/>
    <n v="254"/>
    <n v="41.965000000000003"/>
    <n v="3"/>
    <x v="0"/>
    <n v="453"/>
    <n v="0"/>
    <x v="1"/>
    <n v="1"/>
    <x v="1"/>
    <n v="0"/>
    <x v="0"/>
    <x v="2"/>
  </r>
  <r>
    <n v="552859"/>
    <n v="53"/>
    <x v="6"/>
    <x v="1"/>
    <n v="0"/>
    <n v="10.6"/>
    <n v="2"/>
    <d v="2021-04-23T00:00:00"/>
    <d v="2022-01-02T00:00:00"/>
    <n v="254"/>
    <n v="3.9220000000000002"/>
    <n v="3"/>
    <x v="0"/>
    <n v="763"/>
    <n v="0"/>
    <x v="1"/>
    <n v="0"/>
    <x v="0"/>
    <n v="0"/>
    <x v="0"/>
    <x v="2"/>
  </r>
  <r>
    <n v="554205"/>
    <n v="18"/>
    <x v="0"/>
    <x v="0"/>
    <n v="1"/>
    <n v="40.5"/>
    <n v="2"/>
    <d v="2021-04-23T00:00:00"/>
    <d v="2022-01-02T00:00:00"/>
    <n v="254"/>
    <n v="8.91"/>
    <n v="3"/>
    <x v="0"/>
    <n v="464"/>
    <n v="0"/>
    <x v="1"/>
    <n v="0"/>
    <x v="0"/>
    <n v="0"/>
    <x v="0"/>
    <x v="2"/>
  </r>
  <r>
    <n v="554220"/>
    <n v="56"/>
    <x v="2"/>
    <x v="1"/>
    <n v="0"/>
    <n v="22.6"/>
    <n v="3"/>
    <d v="2021-04-23T00:00:00"/>
    <d v="2022-01-02T00:00:00"/>
    <n v="254"/>
    <n v="4.9720000000000004"/>
    <n v="2"/>
    <x v="2"/>
    <n v="225"/>
    <n v="0"/>
    <x v="1"/>
    <n v="0"/>
    <x v="0"/>
    <n v="0"/>
    <x v="0"/>
    <x v="2"/>
  </r>
  <r>
    <n v="554350"/>
    <n v="17"/>
    <x v="4"/>
    <x v="0"/>
    <n v="1"/>
    <n v="24.2"/>
    <n v="4"/>
    <d v="2021-04-23T00:00:00"/>
    <d v="2022-01-02T00:00:00"/>
    <n v="254"/>
    <n v="22.748000000000001"/>
    <n v="3"/>
    <x v="0"/>
    <n v="862"/>
    <n v="1"/>
    <x v="2"/>
    <n v="0"/>
    <x v="0"/>
    <n v="0"/>
    <x v="0"/>
    <x v="2"/>
  </r>
  <r>
    <n v="554632"/>
    <n v="24"/>
    <x v="0"/>
    <x v="1"/>
    <n v="0"/>
    <n v="37.700000000000003"/>
    <n v="5"/>
    <d v="2021-04-23T00:00:00"/>
    <d v="2022-01-02T00:00:00"/>
    <n v="254"/>
    <n v="16.588000000000001"/>
    <n v="2"/>
    <x v="2"/>
    <n v="739"/>
    <n v="0"/>
    <x v="1"/>
    <n v="0"/>
    <x v="0"/>
    <n v="0"/>
    <x v="0"/>
    <x v="2"/>
  </r>
  <r>
    <n v="554846"/>
    <n v="50"/>
    <x v="6"/>
    <x v="0"/>
    <n v="1"/>
    <n v="33.1"/>
    <n v="6"/>
    <d v="2021-04-23T00:00:00"/>
    <d v="2022-01-02T00:00:00"/>
    <n v="254"/>
    <n v="21.846"/>
    <n v="0"/>
    <x v="3"/>
    <n v="565"/>
    <n v="0"/>
    <x v="1"/>
    <n v="0"/>
    <x v="0"/>
    <n v="0"/>
    <x v="0"/>
    <x v="2"/>
  </r>
  <r>
    <n v="555429"/>
    <n v="23"/>
    <x v="0"/>
    <x v="1"/>
    <n v="0"/>
    <n v="32"/>
    <n v="4"/>
    <d v="2021-04-23T00:00:00"/>
    <d v="2022-01-02T00:00:00"/>
    <n v="254"/>
    <n v="21.76"/>
    <n v="1"/>
    <x v="1"/>
    <n v="240"/>
    <n v="0"/>
    <x v="1"/>
    <n v="1"/>
    <x v="1"/>
    <n v="1"/>
    <x v="0"/>
    <x v="2"/>
  </r>
  <r>
    <n v="555594"/>
    <n v="51"/>
    <x v="6"/>
    <x v="0"/>
    <n v="1"/>
    <n v="14.1"/>
    <n v="1"/>
    <d v="2021-04-23T00:00:00"/>
    <d v="2022-01-02T00:00:00"/>
    <n v="254"/>
    <n v="14.1"/>
    <n v="0"/>
    <x v="3"/>
    <n v="555"/>
    <n v="0"/>
    <x v="1"/>
    <n v="0"/>
    <x v="0"/>
    <n v="0"/>
    <x v="1"/>
    <x v="3"/>
  </r>
  <r>
    <n v="556055"/>
    <n v="31"/>
    <x v="1"/>
    <x v="0"/>
    <n v="1"/>
    <n v="39.1"/>
    <n v="2"/>
    <d v="2021-04-23T00:00:00"/>
    <d v="2022-01-02T00:00:00"/>
    <n v="254"/>
    <n v="36.753999999999998"/>
    <n v="2"/>
    <x v="2"/>
    <n v="551"/>
    <n v="0"/>
    <x v="1"/>
    <n v="0"/>
    <x v="0"/>
    <n v="0"/>
    <x v="0"/>
    <x v="2"/>
  </r>
  <r>
    <n v="556560"/>
    <n v="27"/>
    <x v="8"/>
    <x v="1"/>
    <n v="0"/>
    <n v="20.5"/>
    <n v="6"/>
    <d v="2021-04-23T00:00:00"/>
    <d v="2022-01-02T00:00:00"/>
    <n v="254"/>
    <n v="18.86"/>
    <n v="0"/>
    <x v="3"/>
    <n v="547"/>
    <n v="0"/>
    <x v="1"/>
    <n v="0"/>
    <x v="0"/>
    <n v="1"/>
    <x v="0"/>
    <x v="2"/>
  </r>
  <r>
    <n v="556983"/>
    <n v="48"/>
    <x v="9"/>
    <x v="1"/>
    <n v="0"/>
    <n v="18.600000000000001"/>
    <n v="1"/>
    <d v="2021-04-23T00:00:00"/>
    <d v="2022-01-02T00:00:00"/>
    <n v="254"/>
    <n v="18.600000000000001"/>
    <n v="1"/>
    <x v="1"/>
    <n v="453"/>
    <n v="0"/>
    <x v="1"/>
    <n v="0"/>
    <x v="0"/>
    <n v="0"/>
    <x v="1"/>
    <x v="3"/>
  </r>
  <r>
    <n v="557216"/>
    <n v="59"/>
    <x v="2"/>
    <x v="1"/>
    <n v="0"/>
    <n v="5.8"/>
    <n v="5"/>
    <d v="2021-04-23T00:00:00"/>
    <d v="2022-01-02T00:00:00"/>
    <n v="254"/>
    <n v="0.34799999999999998"/>
    <n v="0"/>
    <x v="3"/>
    <n v="900"/>
    <n v="1"/>
    <x v="2"/>
    <n v="0"/>
    <x v="0"/>
    <n v="1"/>
    <x v="0"/>
    <x v="2"/>
  </r>
  <r>
    <n v="558283"/>
    <n v="57"/>
    <x v="2"/>
    <x v="0"/>
    <n v="1"/>
    <n v="47.3"/>
    <n v="5"/>
    <d v="2021-04-23T00:00:00"/>
    <d v="2022-01-02T00:00:00"/>
    <n v="254"/>
    <n v="38.786000000000001"/>
    <n v="2"/>
    <x v="2"/>
    <n v="533"/>
    <n v="0"/>
    <x v="1"/>
    <n v="0"/>
    <x v="0"/>
    <n v="1"/>
    <x v="0"/>
    <x v="2"/>
  </r>
  <r>
    <n v="558466"/>
    <n v="25"/>
    <x v="8"/>
    <x v="0"/>
    <n v="1"/>
    <n v="1.2"/>
    <n v="4"/>
    <d v="2021-04-23T00:00:00"/>
    <d v="2022-01-02T00:00:00"/>
    <n v="254"/>
    <n v="0.312"/>
    <n v="2"/>
    <x v="2"/>
    <n v="444"/>
    <n v="0"/>
    <x v="1"/>
    <n v="0"/>
    <x v="0"/>
    <n v="1"/>
    <x v="0"/>
    <x v="2"/>
  </r>
  <r>
    <n v="558894"/>
    <n v="25"/>
    <x v="8"/>
    <x v="1"/>
    <n v="0"/>
    <n v="37.1"/>
    <n v="4"/>
    <d v="2021-04-23T00:00:00"/>
    <d v="2022-01-02T00:00:00"/>
    <n v="254"/>
    <n v="2.226"/>
    <n v="1"/>
    <x v="1"/>
    <n v="164"/>
    <n v="0"/>
    <x v="1"/>
    <n v="0"/>
    <x v="0"/>
    <n v="0"/>
    <x v="0"/>
    <x v="2"/>
  </r>
  <r>
    <n v="559001"/>
    <n v="23"/>
    <x v="0"/>
    <x v="1"/>
    <n v="0"/>
    <n v="19.7"/>
    <n v="1"/>
    <d v="2021-04-23T00:00:00"/>
    <d v="2022-01-02T00:00:00"/>
    <n v="254"/>
    <n v="19.7"/>
    <n v="0"/>
    <x v="3"/>
    <n v="127"/>
    <n v="0"/>
    <x v="1"/>
    <n v="0"/>
    <x v="0"/>
    <n v="0"/>
    <x v="1"/>
    <x v="3"/>
  </r>
  <r>
    <n v="559279"/>
    <n v="41"/>
    <x v="3"/>
    <x v="0"/>
    <n v="1"/>
    <n v="50.7"/>
    <n v="4"/>
    <d v="2021-04-23T00:00:00"/>
    <d v="2022-01-02T00:00:00"/>
    <n v="254"/>
    <n v="9.6329999999999991"/>
    <n v="1"/>
    <x v="1"/>
    <n v="677"/>
    <n v="0"/>
    <x v="1"/>
    <n v="0"/>
    <x v="0"/>
    <n v="0"/>
    <x v="0"/>
    <x v="2"/>
  </r>
  <r>
    <n v="559472"/>
    <n v="60"/>
    <x v="7"/>
    <x v="0"/>
    <n v="1"/>
    <n v="43.1"/>
    <n v="2"/>
    <d v="2021-04-23T00:00:00"/>
    <d v="2022-01-02T00:00:00"/>
    <n v="254"/>
    <n v="15.516"/>
    <n v="1"/>
    <x v="1"/>
    <n v="849"/>
    <n v="0"/>
    <x v="1"/>
    <n v="0"/>
    <x v="0"/>
    <n v="0"/>
    <x v="0"/>
    <x v="2"/>
  </r>
  <r>
    <n v="559498"/>
    <n v="61"/>
    <x v="7"/>
    <x v="0"/>
    <n v="1"/>
    <n v="8"/>
    <n v="4"/>
    <d v="2021-04-23T00:00:00"/>
    <d v="2022-01-02T00:00:00"/>
    <n v="254"/>
    <n v="8"/>
    <n v="2"/>
    <x v="2"/>
    <n v="437"/>
    <n v="1"/>
    <x v="2"/>
    <n v="0"/>
    <x v="0"/>
    <n v="0"/>
    <x v="0"/>
    <x v="2"/>
  </r>
  <r>
    <n v="560638"/>
    <n v="54"/>
    <x v="6"/>
    <x v="0"/>
    <n v="1"/>
    <n v="43.7"/>
    <n v="5"/>
    <d v="2021-04-23T00:00:00"/>
    <d v="2022-01-02T00:00:00"/>
    <n v="254"/>
    <n v="12.673"/>
    <n v="2"/>
    <x v="2"/>
    <n v="841"/>
    <n v="0"/>
    <x v="1"/>
    <n v="0"/>
    <x v="0"/>
    <n v="0"/>
    <x v="0"/>
    <x v="2"/>
  </r>
  <r>
    <n v="560683"/>
    <n v="40"/>
    <x v="3"/>
    <x v="0"/>
    <n v="1"/>
    <n v="32.200000000000003"/>
    <n v="4"/>
    <d v="2021-04-23T00:00:00"/>
    <d v="2022-01-02T00:00:00"/>
    <n v="254"/>
    <n v="7.7279999999999998"/>
    <n v="0"/>
    <x v="3"/>
    <n v="976"/>
    <n v="0"/>
    <x v="1"/>
    <n v="0"/>
    <x v="0"/>
    <n v="1"/>
    <x v="0"/>
    <x v="2"/>
  </r>
  <r>
    <n v="560730"/>
    <n v="43"/>
    <x v="3"/>
    <x v="0"/>
    <n v="1"/>
    <n v="36.299999999999997"/>
    <n v="7"/>
    <d v="2021-04-23T00:00:00"/>
    <d v="2022-01-02T00:00:00"/>
    <n v="254"/>
    <n v="31.218"/>
    <n v="0"/>
    <x v="3"/>
    <n v="275"/>
    <n v="1"/>
    <x v="2"/>
    <n v="0"/>
    <x v="0"/>
    <n v="1"/>
    <x v="0"/>
    <x v="2"/>
  </r>
  <r>
    <n v="560814"/>
    <n v="41"/>
    <x v="3"/>
    <x v="1"/>
    <n v="0"/>
    <n v="20.399999999999999"/>
    <n v="7"/>
    <d v="2021-04-23T00:00:00"/>
    <d v="2022-01-02T00:00:00"/>
    <n v="254"/>
    <n v="9.5879999999999992"/>
    <n v="0"/>
    <x v="3"/>
    <n v="1007"/>
    <n v="0"/>
    <x v="1"/>
    <n v="1"/>
    <x v="1"/>
    <n v="1"/>
    <x v="0"/>
    <x v="2"/>
  </r>
  <r>
    <n v="560956"/>
    <n v="44"/>
    <x v="3"/>
    <x v="1"/>
    <n v="0"/>
    <n v="33.1"/>
    <n v="7"/>
    <d v="2021-04-23T00:00:00"/>
    <d v="2022-01-02T00:00:00"/>
    <n v="254"/>
    <n v="14.895"/>
    <n v="0"/>
    <x v="3"/>
    <n v="544"/>
    <n v="0"/>
    <x v="1"/>
    <n v="0"/>
    <x v="0"/>
    <n v="0"/>
    <x v="0"/>
    <x v="2"/>
  </r>
  <r>
    <n v="561544"/>
    <n v="17"/>
    <x v="4"/>
    <x v="1"/>
    <n v="0"/>
    <n v="7.7"/>
    <n v="2"/>
    <d v="2021-04-23T00:00:00"/>
    <d v="2022-01-02T00:00:00"/>
    <n v="254"/>
    <n v="1.8480000000000001"/>
    <n v="2"/>
    <x v="2"/>
    <n v="876"/>
    <n v="0"/>
    <x v="1"/>
    <n v="0"/>
    <x v="0"/>
    <n v="1"/>
    <x v="0"/>
    <x v="2"/>
  </r>
  <r>
    <n v="561836"/>
    <n v="26"/>
    <x v="8"/>
    <x v="1"/>
    <n v="0"/>
    <n v="59.5"/>
    <n v="2"/>
    <d v="2021-04-23T00:00:00"/>
    <d v="2022-01-02T00:00:00"/>
    <n v="254"/>
    <n v="20.824999999999999"/>
    <n v="0"/>
    <x v="3"/>
    <n v="212"/>
    <n v="0"/>
    <x v="1"/>
    <n v="0"/>
    <x v="0"/>
    <n v="0"/>
    <x v="0"/>
    <x v="2"/>
  </r>
  <r>
    <n v="561855"/>
    <n v="56"/>
    <x v="2"/>
    <x v="1"/>
    <n v="0"/>
    <n v="48.1"/>
    <n v="2"/>
    <d v="2021-04-23T00:00:00"/>
    <d v="2022-01-02T00:00:00"/>
    <n v="254"/>
    <n v="45.213999999999999"/>
    <n v="0"/>
    <x v="3"/>
    <n v="1016"/>
    <n v="1"/>
    <x v="2"/>
    <n v="0"/>
    <x v="0"/>
    <n v="0"/>
    <x v="0"/>
    <x v="2"/>
  </r>
  <r>
    <n v="561911"/>
    <n v="50"/>
    <x v="6"/>
    <x v="1"/>
    <n v="0"/>
    <n v="13.3"/>
    <n v="1"/>
    <d v="2021-04-23T00:00:00"/>
    <d v="2022-01-02T00:00:00"/>
    <n v="254"/>
    <n v="13.3"/>
    <n v="2"/>
    <x v="2"/>
    <n v="167"/>
    <n v="0"/>
    <x v="1"/>
    <n v="0"/>
    <x v="0"/>
    <n v="0"/>
    <x v="1"/>
    <x v="3"/>
  </r>
  <r>
    <n v="561940"/>
    <n v="31"/>
    <x v="1"/>
    <x v="0"/>
    <n v="1"/>
    <n v="30.7"/>
    <n v="4"/>
    <d v="2021-04-23T00:00:00"/>
    <d v="2022-01-02T00:00:00"/>
    <n v="254"/>
    <n v="22.718"/>
    <n v="3"/>
    <x v="0"/>
    <n v="189"/>
    <n v="0"/>
    <x v="1"/>
    <n v="0"/>
    <x v="0"/>
    <n v="0"/>
    <x v="0"/>
    <x v="2"/>
  </r>
  <r>
    <n v="562104"/>
    <n v="35"/>
    <x v="5"/>
    <x v="0"/>
    <n v="1"/>
    <n v="14.6"/>
    <n v="4"/>
    <d v="2021-04-23T00:00:00"/>
    <d v="2022-01-02T00:00:00"/>
    <n v="254"/>
    <n v="1.022"/>
    <n v="1"/>
    <x v="1"/>
    <n v="1038"/>
    <n v="0"/>
    <x v="1"/>
    <n v="0"/>
    <x v="0"/>
    <n v="0"/>
    <x v="0"/>
    <x v="2"/>
  </r>
  <r>
    <n v="563051"/>
    <n v="29"/>
    <x v="8"/>
    <x v="0"/>
    <n v="1"/>
    <n v="33.700000000000003"/>
    <n v="2"/>
    <d v="2021-04-23T00:00:00"/>
    <d v="2022-01-02T00:00:00"/>
    <n v="254"/>
    <n v="11.458"/>
    <n v="2"/>
    <x v="2"/>
    <n v="1000"/>
    <n v="0"/>
    <x v="1"/>
    <n v="0"/>
    <x v="0"/>
    <n v="1"/>
    <x v="0"/>
    <x v="2"/>
  </r>
  <r>
    <n v="563257"/>
    <n v="57"/>
    <x v="2"/>
    <x v="0"/>
    <n v="1"/>
    <n v="33.299999999999997"/>
    <n v="6"/>
    <d v="2021-04-23T00:00:00"/>
    <d v="2022-01-02T00:00:00"/>
    <n v="254"/>
    <n v="9.3239999999999998"/>
    <n v="1"/>
    <x v="1"/>
    <n v="178"/>
    <n v="0"/>
    <x v="1"/>
    <n v="0"/>
    <x v="0"/>
    <n v="1"/>
    <x v="0"/>
    <x v="2"/>
  </r>
  <r>
    <n v="563645"/>
    <n v="61"/>
    <x v="7"/>
    <x v="1"/>
    <n v="0"/>
    <n v="38.9"/>
    <n v="6"/>
    <d v="2021-04-23T00:00:00"/>
    <d v="2022-01-02T00:00:00"/>
    <n v="254"/>
    <n v="22.172999999999998"/>
    <n v="3"/>
    <x v="0"/>
    <n v="139"/>
    <n v="0"/>
    <x v="1"/>
    <n v="0"/>
    <x v="0"/>
    <n v="0"/>
    <x v="0"/>
    <x v="2"/>
  </r>
  <r>
    <n v="563772"/>
    <n v="59"/>
    <x v="2"/>
    <x v="0"/>
    <n v="1"/>
    <n v="5.8"/>
    <n v="3"/>
    <d v="2021-04-23T00:00:00"/>
    <d v="2022-01-02T00:00:00"/>
    <n v="254"/>
    <n v="0.11600000000000001"/>
    <n v="2"/>
    <x v="2"/>
    <n v="651"/>
    <n v="0"/>
    <x v="1"/>
    <n v="0"/>
    <x v="0"/>
    <n v="1"/>
    <x v="0"/>
    <x v="2"/>
  </r>
  <r>
    <n v="564660"/>
    <n v="48"/>
    <x v="9"/>
    <x v="1"/>
    <n v="0"/>
    <n v="21.1"/>
    <n v="4"/>
    <d v="2021-04-23T00:00:00"/>
    <d v="2022-01-02T00:00:00"/>
    <n v="254"/>
    <n v="9.7059999999999995"/>
    <n v="0"/>
    <x v="3"/>
    <n v="819"/>
    <n v="0"/>
    <x v="1"/>
    <n v="0"/>
    <x v="0"/>
    <n v="0"/>
    <x v="0"/>
    <x v="2"/>
  </r>
  <r>
    <n v="564785"/>
    <n v="33"/>
    <x v="1"/>
    <x v="0"/>
    <n v="1"/>
    <n v="39.6"/>
    <n v="1"/>
    <d v="2021-04-23T00:00:00"/>
    <d v="2022-01-02T00:00:00"/>
    <n v="254"/>
    <n v="39.6"/>
    <n v="3"/>
    <x v="0"/>
    <n v="242"/>
    <n v="0"/>
    <x v="1"/>
    <n v="0"/>
    <x v="0"/>
    <n v="0"/>
    <x v="1"/>
    <x v="3"/>
  </r>
  <r>
    <n v="565133"/>
    <n v="38"/>
    <x v="5"/>
    <x v="0"/>
    <n v="1"/>
    <n v="38.1"/>
    <n v="2"/>
    <d v="2021-04-23T00:00:00"/>
    <d v="2022-01-02T00:00:00"/>
    <n v="254"/>
    <n v="2.286"/>
    <n v="1"/>
    <x v="1"/>
    <n v="996"/>
    <n v="0"/>
    <x v="1"/>
    <n v="0"/>
    <x v="0"/>
    <n v="1"/>
    <x v="0"/>
    <x v="2"/>
  </r>
  <r>
    <n v="565463"/>
    <n v="52"/>
    <x v="6"/>
    <x v="1"/>
    <n v="0"/>
    <n v="27.6"/>
    <n v="3"/>
    <d v="2021-04-23T00:00:00"/>
    <d v="2022-01-02T00:00:00"/>
    <n v="254"/>
    <n v="19.32"/>
    <n v="2"/>
    <x v="2"/>
    <n v="763"/>
    <n v="0"/>
    <x v="1"/>
    <n v="0"/>
    <x v="0"/>
    <n v="1"/>
    <x v="0"/>
    <x v="2"/>
  </r>
  <r>
    <n v="565894"/>
    <n v="44"/>
    <x v="3"/>
    <x v="0"/>
    <n v="1"/>
    <n v="31.5"/>
    <n v="1"/>
    <d v="2021-04-23T00:00:00"/>
    <d v="2022-01-02T00:00:00"/>
    <n v="254"/>
    <n v="31.5"/>
    <n v="3"/>
    <x v="0"/>
    <n v="620"/>
    <n v="0"/>
    <x v="1"/>
    <n v="0"/>
    <x v="0"/>
    <n v="0"/>
    <x v="1"/>
    <x v="3"/>
  </r>
  <r>
    <n v="566712"/>
    <n v="43"/>
    <x v="3"/>
    <x v="1"/>
    <n v="0"/>
    <n v="34.200000000000003"/>
    <n v="6"/>
    <d v="2021-04-23T00:00:00"/>
    <d v="2022-01-02T00:00:00"/>
    <n v="254"/>
    <n v="21.204000000000001"/>
    <n v="0"/>
    <x v="3"/>
    <n v="645"/>
    <n v="1"/>
    <x v="2"/>
    <n v="0"/>
    <x v="0"/>
    <n v="0"/>
    <x v="0"/>
    <x v="2"/>
  </r>
  <r>
    <n v="568329"/>
    <n v="46"/>
    <x v="9"/>
    <x v="0"/>
    <n v="1"/>
    <n v="11.4"/>
    <n v="1"/>
    <d v="2021-04-23T00:00:00"/>
    <d v="2022-01-02T00:00:00"/>
    <n v="254"/>
    <n v="11.4"/>
    <n v="1"/>
    <x v="1"/>
    <n v="300"/>
    <n v="0"/>
    <x v="1"/>
    <n v="0"/>
    <x v="0"/>
    <n v="0"/>
    <x v="1"/>
    <x v="3"/>
  </r>
  <r>
    <n v="568393"/>
    <n v="25"/>
    <x v="8"/>
    <x v="0"/>
    <n v="1"/>
    <n v="5.6"/>
    <n v="6"/>
    <d v="2021-04-23T00:00:00"/>
    <d v="2022-01-02T00:00:00"/>
    <n v="254"/>
    <n v="2.9119999999999999"/>
    <n v="3"/>
    <x v="0"/>
    <n v="754"/>
    <n v="0"/>
    <x v="1"/>
    <n v="0"/>
    <x v="0"/>
    <n v="0"/>
    <x v="0"/>
    <x v="2"/>
  </r>
  <r>
    <n v="568492"/>
    <n v="43"/>
    <x v="3"/>
    <x v="0"/>
    <n v="1"/>
    <n v="11.9"/>
    <n v="7"/>
    <d v="2021-04-23T00:00:00"/>
    <d v="2022-01-02T00:00:00"/>
    <n v="254"/>
    <n v="0.35699999999999998"/>
    <n v="3"/>
    <x v="0"/>
    <n v="376"/>
    <n v="1"/>
    <x v="2"/>
    <n v="0"/>
    <x v="0"/>
    <n v="0"/>
    <x v="0"/>
    <x v="2"/>
  </r>
  <r>
    <n v="568560"/>
    <n v="17"/>
    <x v="4"/>
    <x v="0"/>
    <n v="1"/>
    <n v="39.5"/>
    <n v="3"/>
    <d v="2021-04-23T00:00:00"/>
    <d v="2022-01-02T00:00:00"/>
    <n v="254"/>
    <n v="4.3449999999999998"/>
    <n v="0"/>
    <x v="3"/>
    <n v="515"/>
    <n v="1"/>
    <x v="2"/>
    <n v="0"/>
    <x v="0"/>
    <n v="0"/>
    <x v="0"/>
    <x v="2"/>
  </r>
  <r>
    <n v="569329"/>
    <n v="25"/>
    <x v="8"/>
    <x v="0"/>
    <n v="1"/>
    <n v="33.9"/>
    <n v="3"/>
    <d v="2021-04-23T00:00:00"/>
    <d v="2022-01-02T00:00:00"/>
    <n v="254"/>
    <n v="11.186999999999999"/>
    <n v="0"/>
    <x v="3"/>
    <n v="309"/>
    <n v="0"/>
    <x v="1"/>
    <n v="0"/>
    <x v="0"/>
    <n v="0"/>
    <x v="0"/>
    <x v="2"/>
  </r>
  <r>
    <n v="569527"/>
    <n v="36"/>
    <x v="5"/>
    <x v="0"/>
    <n v="1"/>
    <n v="21.4"/>
    <n v="3"/>
    <d v="2021-04-23T00:00:00"/>
    <d v="2022-01-02T00:00:00"/>
    <n v="254"/>
    <n v="9.8439999999999994"/>
    <n v="1"/>
    <x v="1"/>
    <n v="344"/>
    <n v="1"/>
    <x v="2"/>
    <n v="0"/>
    <x v="0"/>
    <n v="0"/>
    <x v="0"/>
    <x v="2"/>
  </r>
  <r>
    <n v="569844"/>
    <n v="27"/>
    <x v="8"/>
    <x v="0"/>
    <n v="1"/>
    <n v="30.6"/>
    <n v="3"/>
    <d v="2021-04-23T00:00:00"/>
    <d v="2022-01-02T00:00:00"/>
    <n v="254"/>
    <n v="17.135999999999999"/>
    <n v="0"/>
    <x v="3"/>
    <n v="859"/>
    <n v="0"/>
    <x v="1"/>
    <n v="0"/>
    <x v="0"/>
    <n v="0"/>
    <x v="0"/>
    <x v="2"/>
  </r>
  <r>
    <n v="569907"/>
    <n v="50"/>
    <x v="6"/>
    <x v="0"/>
    <n v="1"/>
    <n v="18.8"/>
    <n v="3"/>
    <d v="2021-04-23T00:00:00"/>
    <d v="2022-01-02T00:00:00"/>
    <n v="254"/>
    <n v="18.047999999999998"/>
    <n v="1"/>
    <x v="1"/>
    <n v="922"/>
    <n v="3"/>
    <x v="3"/>
    <n v="0"/>
    <x v="0"/>
    <n v="0"/>
    <x v="0"/>
    <x v="2"/>
  </r>
  <r>
    <n v="504394"/>
    <n v="18"/>
    <x v="0"/>
    <x v="0"/>
    <n v="1"/>
    <n v="20.9"/>
    <n v="6"/>
    <d v="2021-04-22T00:00:00"/>
    <d v="2022-01-02T00:00:00"/>
    <n v="255"/>
    <n v="18.183"/>
    <n v="1"/>
    <x v="1"/>
    <n v="271"/>
    <n v="0"/>
    <x v="1"/>
    <n v="0"/>
    <x v="0"/>
    <n v="0"/>
    <x v="0"/>
    <x v="2"/>
  </r>
  <r>
    <n v="504445"/>
    <n v="20"/>
    <x v="0"/>
    <x v="0"/>
    <n v="1"/>
    <n v="27"/>
    <n v="4"/>
    <d v="2021-04-22T00:00:00"/>
    <d v="2022-01-02T00:00:00"/>
    <n v="255"/>
    <n v="18.899999999999999"/>
    <n v="3"/>
    <x v="0"/>
    <n v="944"/>
    <n v="0"/>
    <x v="1"/>
    <n v="0"/>
    <x v="0"/>
    <n v="0"/>
    <x v="0"/>
    <x v="2"/>
  </r>
  <r>
    <n v="504725"/>
    <n v="47"/>
    <x v="9"/>
    <x v="0"/>
    <n v="1"/>
    <n v="18.2"/>
    <n v="5"/>
    <d v="2021-04-22T00:00:00"/>
    <d v="2022-01-02T00:00:00"/>
    <n v="255"/>
    <n v="14.923999999999999"/>
    <n v="2"/>
    <x v="2"/>
    <n v="316"/>
    <n v="0"/>
    <x v="1"/>
    <n v="0"/>
    <x v="0"/>
    <n v="0"/>
    <x v="0"/>
    <x v="2"/>
  </r>
  <r>
    <n v="505484"/>
    <n v="35"/>
    <x v="5"/>
    <x v="1"/>
    <n v="0"/>
    <n v="33.1"/>
    <n v="3"/>
    <d v="2021-04-22T00:00:00"/>
    <d v="2022-01-02T00:00:00"/>
    <n v="255"/>
    <n v="25.818000000000001"/>
    <n v="0"/>
    <x v="3"/>
    <n v="954"/>
    <n v="0"/>
    <x v="1"/>
    <n v="1"/>
    <x v="1"/>
    <n v="1"/>
    <x v="0"/>
    <x v="2"/>
  </r>
  <r>
    <n v="506020"/>
    <n v="28"/>
    <x v="8"/>
    <x v="1"/>
    <n v="0"/>
    <n v="8"/>
    <n v="3"/>
    <d v="2021-04-22T00:00:00"/>
    <d v="2022-01-02T00:00:00"/>
    <n v="255"/>
    <n v="3.68"/>
    <n v="1"/>
    <x v="1"/>
    <n v="535"/>
    <n v="1"/>
    <x v="2"/>
    <n v="1"/>
    <x v="1"/>
    <n v="0"/>
    <x v="0"/>
    <x v="2"/>
  </r>
  <r>
    <n v="506125"/>
    <n v="48"/>
    <x v="9"/>
    <x v="0"/>
    <n v="1"/>
    <n v="32.299999999999997"/>
    <n v="5"/>
    <d v="2021-04-22T00:00:00"/>
    <d v="2022-01-02T00:00:00"/>
    <n v="255"/>
    <n v="19.38"/>
    <n v="3"/>
    <x v="0"/>
    <n v="152"/>
    <n v="1"/>
    <x v="2"/>
    <n v="0"/>
    <x v="0"/>
    <n v="0"/>
    <x v="0"/>
    <x v="2"/>
  </r>
  <r>
    <n v="506130"/>
    <n v="26"/>
    <x v="8"/>
    <x v="0"/>
    <n v="1"/>
    <n v="30.6"/>
    <n v="2"/>
    <d v="2021-04-22T00:00:00"/>
    <d v="2022-01-02T00:00:00"/>
    <n v="255"/>
    <n v="5.8140000000000001"/>
    <n v="0"/>
    <x v="3"/>
    <n v="361"/>
    <n v="1"/>
    <x v="2"/>
    <n v="0"/>
    <x v="0"/>
    <n v="1"/>
    <x v="0"/>
    <x v="2"/>
  </r>
  <r>
    <n v="506133"/>
    <n v="45"/>
    <x v="9"/>
    <x v="1"/>
    <n v="0"/>
    <n v="38.200000000000003"/>
    <n v="2"/>
    <d v="2021-04-22T00:00:00"/>
    <d v="2022-01-02T00:00:00"/>
    <n v="255"/>
    <n v="1.528"/>
    <n v="3"/>
    <x v="0"/>
    <n v="259"/>
    <n v="0"/>
    <x v="1"/>
    <n v="0"/>
    <x v="0"/>
    <n v="0"/>
    <x v="0"/>
    <x v="2"/>
  </r>
  <r>
    <n v="506260"/>
    <n v="40"/>
    <x v="3"/>
    <x v="0"/>
    <n v="1"/>
    <n v="14.6"/>
    <n v="5"/>
    <d v="2021-04-22T00:00:00"/>
    <d v="2022-01-02T00:00:00"/>
    <n v="255"/>
    <n v="8.76"/>
    <n v="0"/>
    <x v="3"/>
    <n v="600"/>
    <n v="0"/>
    <x v="1"/>
    <n v="0"/>
    <x v="0"/>
    <n v="1"/>
    <x v="0"/>
    <x v="2"/>
  </r>
  <r>
    <n v="506278"/>
    <n v="60"/>
    <x v="7"/>
    <x v="0"/>
    <n v="1"/>
    <n v="7.2"/>
    <n v="1"/>
    <d v="2021-04-22T00:00:00"/>
    <d v="2022-01-02T00:00:00"/>
    <n v="255"/>
    <n v="7.2"/>
    <n v="1"/>
    <x v="1"/>
    <n v="733"/>
    <n v="0"/>
    <x v="1"/>
    <n v="0"/>
    <x v="0"/>
    <n v="0"/>
    <x v="1"/>
    <x v="3"/>
  </r>
  <r>
    <n v="506337"/>
    <n v="46"/>
    <x v="9"/>
    <x v="0"/>
    <n v="1"/>
    <n v="28.6"/>
    <n v="5"/>
    <d v="2021-04-22T00:00:00"/>
    <d v="2022-01-02T00:00:00"/>
    <n v="255"/>
    <n v="12.298"/>
    <n v="2"/>
    <x v="2"/>
    <n v="709"/>
    <n v="3"/>
    <x v="3"/>
    <n v="0"/>
    <x v="0"/>
    <n v="0"/>
    <x v="0"/>
    <x v="2"/>
  </r>
  <r>
    <n v="506980"/>
    <n v="17"/>
    <x v="4"/>
    <x v="0"/>
    <n v="1"/>
    <n v="36.4"/>
    <n v="4"/>
    <d v="2021-04-22T00:00:00"/>
    <d v="2022-01-02T00:00:00"/>
    <n v="255"/>
    <n v="3.2759999999999998"/>
    <n v="1"/>
    <x v="1"/>
    <n v="159"/>
    <n v="2"/>
    <x v="0"/>
    <n v="1"/>
    <x v="1"/>
    <n v="0"/>
    <x v="0"/>
    <x v="2"/>
  </r>
  <r>
    <n v="507191"/>
    <n v="30"/>
    <x v="1"/>
    <x v="1"/>
    <n v="0"/>
    <n v="27.2"/>
    <n v="4"/>
    <d v="2021-04-22T00:00:00"/>
    <d v="2022-01-02T00:00:00"/>
    <n v="255"/>
    <n v="14.688000000000001"/>
    <n v="0"/>
    <x v="3"/>
    <n v="254"/>
    <n v="0"/>
    <x v="1"/>
    <n v="0"/>
    <x v="0"/>
    <n v="0"/>
    <x v="0"/>
    <x v="2"/>
  </r>
  <r>
    <n v="509905"/>
    <n v="23"/>
    <x v="0"/>
    <x v="1"/>
    <n v="0"/>
    <n v="33.6"/>
    <n v="7"/>
    <d v="2021-04-22T00:00:00"/>
    <d v="2022-01-02T00:00:00"/>
    <n v="255"/>
    <n v="0.67200000000000004"/>
    <n v="2"/>
    <x v="2"/>
    <n v="650"/>
    <n v="1"/>
    <x v="2"/>
    <n v="1"/>
    <x v="1"/>
    <n v="0"/>
    <x v="0"/>
    <x v="2"/>
  </r>
  <r>
    <n v="510151"/>
    <n v="48"/>
    <x v="9"/>
    <x v="0"/>
    <n v="1"/>
    <n v="58.7"/>
    <n v="6"/>
    <d v="2021-04-22T00:00:00"/>
    <d v="2022-01-02T00:00:00"/>
    <n v="255"/>
    <n v="18.196999999999999"/>
    <n v="0"/>
    <x v="3"/>
    <n v="519"/>
    <n v="0"/>
    <x v="1"/>
    <n v="0"/>
    <x v="0"/>
    <n v="1"/>
    <x v="0"/>
    <x v="2"/>
  </r>
  <r>
    <n v="510382"/>
    <n v="19"/>
    <x v="0"/>
    <x v="0"/>
    <n v="1"/>
    <n v="22.4"/>
    <n v="2"/>
    <d v="2021-04-22T00:00:00"/>
    <d v="2022-01-02T00:00:00"/>
    <n v="255"/>
    <n v="18.143999999999998"/>
    <n v="1"/>
    <x v="1"/>
    <n v="240"/>
    <n v="0"/>
    <x v="1"/>
    <n v="0"/>
    <x v="0"/>
    <n v="0"/>
    <x v="0"/>
    <x v="2"/>
  </r>
  <r>
    <n v="510814"/>
    <n v="21"/>
    <x v="0"/>
    <x v="0"/>
    <n v="1"/>
    <n v="16.3"/>
    <n v="4"/>
    <d v="2021-04-22T00:00:00"/>
    <d v="2022-01-02T00:00:00"/>
    <n v="255"/>
    <n v="13.04"/>
    <n v="1"/>
    <x v="1"/>
    <n v="375"/>
    <n v="0"/>
    <x v="1"/>
    <n v="0"/>
    <x v="0"/>
    <n v="0"/>
    <x v="0"/>
    <x v="2"/>
  </r>
  <r>
    <n v="510995"/>
    <n v="17"/>
    <x v="4"/>
    <x v="1"/>
    <n v="0"/>
    <n v="15.9"/>
    <n v="7"/>
    <d v="2021-04-22T00:00:00"/>
    <d v="2022-01-02T00:00:00"/>
    <n v="255"/>
    <n v="12.72"/>
    <n v="2"/>
    <x v="2"/>
    <n v="504"/>
    <n v="1"/>
    <x v="2"/>
    <n v="0"/>
    <x v="0"/>
    <n v="0"/>
    <x v="0"/>
    <x v="2"/>
  </r>
  <r>
    <n v="511250"/>
    <n v="62"/>
    <x v="7"/>
    <x v="0"/>
    <n v="1"/>
    <n v="16"/>
    <n v="2"/>
    <d v="2021-04-22T00:00:00"/>
    <d v="2022-01-02T00:00:00"/>
    <n v="255"/>
    <n v="0.32"/>
    <n v="2"/>
    <x v="2"/>
    <n v="320"/>
    <n v="1"/>
    <x v="2"/>
    <n v="0"/>
    <x v="0"/>
    <n v="1"/>
    <x v="0"/>
    <x v="2"/>
  </r>
  <r>
    <n v="511314"/>
    <n v="62"/>
    <x v="7"/>
    <x v="0"/>
    <n v="1"/>
    <n v="8.8000000000000007"/>
    <n v="1"/>
    <d v="2021-04-22T00:00:00"/>
    <d v="2022-01-02T00:00:00"/>
    <n v="255"/>
    <n v="8.8000000000000007"/>
    <n v="1"/>
    <x v="1"/>
    <n v="809"/>
    <n v="0"/>
    <x v="1"/>
    <n v="0"/>
    <x v="0"/>
    <n v="1"/>
    <x v="1"/>
    <x v="3"/>
  </r>
  <r>
    <n v="511368"/>
    <n v="50"/>
    <x v="6"/>
    <x v="1"/>
    <n v="0"/>
    <n v="1.7"/>
    <n v="1"/>
    <d v="2021-04-22T00:00:00"/>
    <d v="2022-01-02T00:00:00"/>
    <n v="255"/>
    <n v="1.7"/>
    <n v="0"/>
    <x v="3"/>
    <n v="212"/>
    <n v="0"/>
    <x v="1"/>
    <n v="1"/>
    <x v="1"/>
    <n v="1"/>
    <x v="1"/>
    <x v="3"/>
  </r>
  <r>
    <n v="511472"/>
    <n v="42"/>
    <x v="3"/>
    <x v="0"/>
    <n v="1"/>
    <n v="48.5"/>
    <n v="2"/>
    <d v="2021-04-22T00:00:00"/>
    <d v="2022-01-02T00:00:00"/>
    <n v="255"/>
    <n v="25.704999999999998"/>
    <n v="3"/>
    <x v="0"/>
    <n v="581"/>
    <n v="0"/>
    <x v="1"/>
    <n v="1"/>
    <x v="1"/>
    <n v="0"/>
    <x v="0"/>
    <x v="2"/>
  </r>
  <r>
    <n v="512777"/>
    <n v="58"/>
    <x v="2"/>
    <x v="0"/>
    <n v="1"/>
    <n v="38.700000000000003"/>
    <n v="3"/>
    <d v="2021-04-22T00:00:00"/>
    <d v="2022-01-02T00:00:00"/>
    <n v="255"/>
    <n v="5.8049999999999997"/>
    <n v="2"/>
    <x v="2"/>
    <n v="150"/>
    <n v="1"/>
    <x v="2"/>
    <n v="0"/>
    <x v="0"/>
    <n v="0"/>
    <x v="0"/>
    <x v="2"/>
  </r>
  <r>
    <n v="513063"/>
    <n v="63"/>
    <x v="7"/>
    <x v="0"/>
    <n v="1"/>
    <n v="47.7"/>
    <n v="7"/>
    <d v="2021-04-22T00:00:00"/>
    <d v="2022-01-02T00:00:00"/>
    <n v="255"/>
    <n v="36.252000000000002"/>
    <n v="2"/>
    <x v="2"/>
    <n v="583"/>
    <n v="0"/>
    <x v="1"/>
    <n v="1"/>
    <x v="1"/>
    <n v="0"/>
    <x v="0"/>
    <x v="2"/>
  </r>
  <r>
    <n v="513567"/>
    <n v="38"/>
    <x v="5"/>
    <x v="0"/>
    <n v="1"/>
    <n v="32.1"/>
    <n v="5"/>
    <d v="2021-04-22T00:00:00"/>
    <d v="2022-01-02T00:00:00"/>
    <n v="255"/>
    <n v="25.038"/>
    <n v="1"/>
    <x v="1"/>
    <n v="445"/>
    <n v="0"/>
    <x v="1"/>
    <n v="1"/>
    <x v="1"/>
    <n v="0"/>
    <x v="0"/>
    <x v="2"/>
  </r>
  <r>
    <n v="513587"/>
    <n v="62"/>
    <x v="7"/>
    <x v="0"/>
    <n v="1"/>
    <n v="5.2"/>
    <n v="5"/>
    <d v="2021-04-22T00:00:00"/>
    <d v="2022-01-02T00:00:00"/>
    <n v="255"/>
    <n v="5.0439999999999996"/>
    <n v="1"/>
    <x v="1"/>
    <n v="295"/>
    <n v="1"/>
    <x v="2"/>
    <n v="0"/>
    <x v="0"/>
    <n v="1"/>
    <x v="0"/>
    <x v="2"/>
  </r>
  <r>
    <n v="513881"/>
    <n v="31"/>
    <x v="1"/>
    <x v="0"/>
    <n v="1"/>
    <n v="8.1999999999999993"/>
    <n v="4"/>
    <d v="2021-04-22T00:00:00"/>
    <d v="2022-01-02T00:00:00"/>
    <n v="255"/>
    <n v="5.5759999999999996"/>
    <n v="2"/>
    <x v="2"/>
    <n v="800"/>
    <n v="3"/>
    <x v="3"/>
    <n v="0"/>
    <x v="0"/>
    <n v="0"/>
    <x v="0"/>
    <x v="2"/>
  </r>
  <r>
    <n v="514021"/>
    <n v="30"/>
    <x v="1"/>
    <x v="1"/>
    <n v="0"/>
    <n v="27.5"/>
    <n v="7"/>
    <d v="2021-04-22T00:00:00"/>
    <d v="2022-01-02T00:00:00"/>
    <n v="255"/>
    <n v="26.675000000000001"/>
    <n v="3"/>
    <x v="0"/>
    <n v="942"/>
    <n v="2"/>
    <x v="0"/>
    <n v="0"/>
    <x v="0"/>
    <n v="0"/>
    <x v="0"/>
    <x v="2"/>
  </r>
  <r>
    <n v="514069"/>
    <n v="26"/>
    <x v="8"/>
    <x v="1"/>
    <n v="0"/>
    <n v="43.7"/>
    <n v="6"/>
    <d v="2021-04-22T00:00:00"/>
    <d v="2022-01-02T00:00:00"/>
    <n v="255"/>
    <n v="27.530999999999999"/>
    <n v="2"/>
    <x v="2"/>
    <n v="440"/>
    <n v="1"/>
    <x v="2"/>
    <n v="0"/>
    <x v="0"/>
    <n v="0"/>
    <x v="0"/>
    <x v="2"/>
  </r>
  <r>
    <n v="514120"/>
    <n v="28"/>
    <x v="8"/>
    <x v="1"/>
    <n v="0"/>
    <n v="37.1"/>
    <n v="4"/>
    <d v="2021-04-22T00:00:00"/>
    <d v="2022-01-02T00:00:00"/>
    <n v="255"/>
    <n v="11.13"/>
    <n v="0"/>
    <x v="3"/>
    <n v="260"/>
    <n v="2"/>
    <x v="0"/>
    <n v="0"/>
    <x v="0"/>
    <n v="0"/>
    <x v="0"/>
    <x v="2"/>
  </r>
  <r>
    <n v="514671"/>
    <n v="41"/>
    <x v="3"/>
    <x v="0"/>
    <n v="1"/>
    <n v="5.4"/>
    <n v="1"/>
    <d v="2021-04-22T00:00:00"/>
    <d v="2022-01-02T00:00:00"/>
    <n v="255"/>
    <n v="5.4"/>
    <n v="2"/>
    <x v="2"/>
    <n v="441"/>
    <n v="0"/>
    <x v="1"/>
    <n v="0"/>
    <x v="0"/>
    <n v="0"/>
    <x v="1"/>
    <x v="3"/>
  </r>
  <r>
    <n v="515071"/>
    <n v="34"/>
    <x v="1"/>
    <x v="0"/>
    <n v="1"/>
    <n v="1.9"/>
    <n v="4"/>
    <d v="2021-04-22T00:00:00"/>
    <d v="2022-01-02T00:00:00"/>
    <n v="255"/>
    <n v="0.64600000000000002"/>
    <n v="0"/>
    <x v="3"/>
    <n v="1018"/>
    <n v="0"/>
    <x v="1"/>
    <n v="0"/>
    <x v="0"/>
    <n v="1"/>
    <x v="0"/>
    <x v="2"/>
  </r>
  <r>
    <n v="515876"/>
    <n v="51"/>
    <x v="6"/>
    <x v="1"/>
    <n v="0"/>
    <n v="34.9"/>
    <n v="4"/>
    <d v="2021-04-22T00:00:00"/>
    <d v="2022-01-02T00:00:00"/>
    <n v="255"/>
    <n v="34.201999999999998"/>
    <n v="0"/>
    <x v="3"/>
    <n v="611"/>
    <n v="3"/>
    <x v="3"/>
    <n v="0"/>
    <x v="0"/>
    <n v="0"/>
    <x v="0"/>
    <x v="2"/>
  </r>
  <r>
    <n v="516388"/>
    <n v="18"/>
    <x v="0"/>
    <x v="0"/>
    <n v="1"/>
    <n v="3.5"/>
    <n v="1"/>
    <d v="2021-04-22T00:00:00"/>
    <d v="2022-01-02T00:00:00"/>
    <n v="255"/>
    <n v="3.5"/>
    <n v="1"/>
    <x v="1"/>
    <n v="681"/>
    <n v="0"/>
    <x v="1"/>
    <n v="1"/>
    <x v="1"/>
    <n v="1"/>
    <x v="1"/>
    <x v="3"/>
  </r>
  <r>
    <n v="516409"/>
    <n v="63"/>
    <x v="7"/>
    <x v="1"/>
    <n v="0"/>
    <n v="40.1"/>
    <n v="1"/>
    <d v="2021-04-22T00:00:00"/>
    <d v="2022-01-02T00:00:00"/>
    <n v="255"/>
    <n v="40.1"/>
    <n v="1"/>
    <x v="1"/>
    <n v="424"/>
    <n v="0"/>
    <x v="1"/>
    <n v="0"/>
    <x v="0"/>
    <n v="0"/>
    <x v="1"/>
    <x v="3"/>
  </r>
  <r>
    <n v="517313"/>
    <n v="30"/>
    <x v="1"/>
    <x v="0"/>
    <n v="1"/>
    <n v="1.3"/>
    <n v="3"/>
    <d v="2021-04-22T00:00:00"/>
    <d v="2022-01-02T00:00:00"/>
    <n v="255"/>
    <n v="0.61099999999999999"/>
    <n v="1"/>
    <x v="1"/>
    <n v="139"/>
    <n v="0"/>
    <x v="1"/>
    <n v="0"/>
    <x v="0"/>
    <n v="0"/>
    <x v="0"/>
    <x v="2"/>
  </r>
  <r>
    <n v="517673"/>
    <n v="51"/>
    <x v="6"/>
    <x v="1"/>
    <n v="0"/>
    <n v="4.8"/>
    <n v="3"/>
    <d v="2021-04-22T00:00:00"/>
    <d v="2022-01-02T00:00:00"/>
    <n v="255"/>
    <n v="2.976"/>
    <n v="1"/>
    <x v="1"/>
    <n v="660"/>
    <n v="0"/>
    <x v="1"/>
    <n v="1"/>
    <x v="1"/>
    <n v="1"/>
    <x v="0"/>
    <x v="2"/>
  </r>
  <r>
    <n v="518000"/>
    <n v="60"/>
    <x v="7"/>
    <x v="0"/>
    <n v="1"/>
    <n v="39.5"/>
    <n v="1"/>
    <d v="2021-04-22T00:00:00"/>
    <d v="2022-01-02T00:00:00"/>
    <n v="255"/>
    <n v="39.5"/>
    <n v="0"/>
    <x v="3"/>
    <n v="993"/>
    <n v="1"/>
    <x v="2"/>
    <n v="0"/>
    <x v="0"/>
    <n v="0"/>
    <x v="1"/>
    <x v="3"/>
  </r>
  <r>
    <n v="518840"/>
    <n v="44"/>
    <x v="3"/>
    <x v="1"/>
    <n v="0"/>
    <n v="28.5"/>
    <n v="1"/>
    <d v="2021-04-22T00:00:00"/>
    <d v="2022-01-02T00:00:00"/>
    <n v="255"/>
    <n v="28.5"/>
    <n v="3"/>
    <x v="0"/>
    <n v="902"/>
    <n v="3"/>
    <x v="3"/>
    <n v="0"/>
    <x v="0"/>
    <n v="0"/>
    <x v="1"/>
    <x v="3"/>
  </r>
  <r>
    <n v="519098"/>
    <n v="19"/>
    <x v="0"/>
    <x v="0"/>
    <n v="1"/>
    <n v="15.6"/>
    <n v="7"/>
    <d v="2021-04-22T00:00:00"/>
    <d v="2022-01-02T00:00:00"/>
    <n v="255"/>
    <n v="3.5880000000000001"/>
    <n v="2"/>
    <x v="2"/>
    <n v="983"/>
    <n v="0"/>
    <x v="1"/>
    <n v="1"/>
    <x v="1"/>
    <n v="1"/>
    <x v="0"/>
    <x v="2"/>
  </r>
  <r>
    <n v="519163"/>
    <n v="46"/>
    <x v="9"/>
    <x v="0"/>
    <n v="1"/>
    <n v="31.3"/>
    <n v="4"/>
    <d v="2021-04-22T00:00:00"/>
    <d v="2022-01-02T00:00:00"/>
    <n v="255"/>
    <n v="31.3"/>
    <n v="0"/>
    <x v="3"/>
    <n v="279"/>
    <n v="3"/>
    <x v="3"/>
    <n v="1"/>
    <x v="1"/>
    <n v="0"/>
    <x v="0"/>
    <x v="2"/>
  </r>
  <r>
    <n v="519766"/>
    <n v="28"/>
    <x v="8"/>
    <x v="1"/>
    <n v="0"/>
    <n v="26.4"/>
    <n v="3"/>
    <d v="2021-04-22T00:00:00"/>
    <d v="2022-01-02T00:00:00"/>
    <n v="255"/>
    <n v="23.231999999999999"/>
    <n v="1"/>
    <x v="1"/>
    <n v="802"/>
    <n v="3"/>
    <x v="3"/>
    <n v="0"/>
    <x v="0"/>
    <n v="1"/>
    <x v="0"/>
    <x v="2"/>
  </r>
  <r>
    <n v="519886"/>
    <n v="32"/>
    <x v="1"/>
    <x v="1"/>
    <n v="0"/>
    <n v="1.3"/>
    <n v="7"/>
    <d v="2021-04-22T00:00:00"/>
    <d v="2022-01-02T00:00:00"/>
    <n v="255"/>
    <n v="0.98799999999999999"/>
    <n v="3"/>
    <x v="0"/>
    <n v="357"/>
    <n v="0"/>
    <x v="1"/>
    <n v="1"/>
    <x v="1"/>
    <n v="1"/>
    <x v="0"/>
    <x v="2"/>
  </r>
  <r>
    <n v="520158"/>
    <n v="19"/>
    <x v="0"/>
    <x v="1"/>
    <n v="0"/>
    <n v="22.6"/>
    <n v="3"/>
    <d v="2021-04-22T00:00:00"/>
    <d v="2022-01-02T00:00:00"/>
    <n v="255"/>
    <n v="7.91"/>
    <n v="0"/>
    <x v="3"/>
    <n v="739"/>
    <n v="2"/>
    <x v="0"/>
    <n v="0"/>
    <x v="0"/>
    <n v="0"/>
    <x v="0"/>
    <x v="2"/>
  </r>
  <r>
    <n v="520522"/>
    <n v="48"/>
    <x v="9"/>
    <x v="0"/>
    <n v="1"/>
    <n v="31.8"/>
    <n v="7"/>
    <d v="2021-04-22T00:00:00"/>
    <d v="2022-01-02T00:00:00"/>
    <n v="255"/>
    <n v="11.766"/>
    <n v="1"/>
    <x v="1"/>
    <n v="181"/>
    <n v="0"/>
    <x v="1"/>
    <n v="0"/>
    <x v="0"/>
    <n v="0"/>
    <x v="0"/>
    <x v="2"/>
  </r>
  <r>
    <n v="520575"/>
    <n v="20"/>
    <x v="0"/>
    <x v="1"/>
    <n v="0"/>
    <n v="27.7"/>
    <n v="2"/>
    <d v="2021-04-22T00:00:00"/>
    <d v="2022-01-02T00:00:00"/>
    <n v="255"/>
    <n v="6.0940000000000003"/>
    <n v="1"/>
    <x v="1"/>
    <n v="388"/>
    <n v="0"/>
    <x v="1"/>
    <n v="0"/>
    <x v="0"/>
    <n v="0"/>
    <x v="0"/>
    <x v="2"/>
  </r>
  <r>
    <n v="521098"/>
    <n v="61"/>
    <x v="7"/>
    <x v="0"/>
    <n v="1"/>
    <n v="33.1"/>
    <n v="6"/>
    <d v="2021-04-22T00:00:00"/>
    <d v="2022-01-02T00:00:00"/>
    <n v="255"/>
    <n v="13.571"/>
    <n v="1"/>
    <x v="1"/>
    <n v="311"/>
    <n v="1"/>
    <x v="2"/>
    <n v="0"/>
    <x v="0"/>
    <n v="1"/>
    <x v="0"/>
    <x v="2"/>
  </r>
  <r>
    <n v="521347"/>
    <n v="47"/>
    <x v="9"/>
    <x v="0"/>
    <n v="1"/>
    <n v="46.5"/>
    <n v="6"/>
    <d v="2021-04-22T00:00:00"/>
    <d v="2022-01-02T00:00:00"/>
    <n v="255"/>
    <n v="35.805"/>
    <n v="0"/>
    <x v="3"/>
    <n v="208"/>
    <n v="1"/>
    <x v="2"/>
    <n v="0"/>
    <x v="0"/>
    <n v="0"/>
    <x v="0"/>
    <x v="2"/>
  </r>
  <r>
    <n v="521583"/>
    <n v="21"/>
    <x v="0"/>
    <x v="0"/>
    <n v="1"/>
    <n v="32.6"/>
    <n v="3"/>
    <d v="2021-04-22T00:00:00"/>
    <d v="2022-01-02T00:00:00"/>
    <n v="255"/>
    <n v="10.106"/>
    <n v="0"/>
    <x v="3"/>
    <n v="957"/>
    <n v="1"/>
    <x v="2"/>
    <n v="0"/>
    <x v="0"/>
    <n v="1"/>
    <x v="0"/>
    <x v="2"/>
  </r>
  <r>
    <n v="521807"/>
    <n v="57"/>
    <x v="2"/>
    <x v="0"/>
    <n v="1"/>
    <n v="45.5"/>
    <n v="1"/>
    <d v="2021-04-22T00:00:00"/>
    <d v="2022-01-02T00:00:00"/>
    <n v="255"/>
    <n v="45.5"/>
    <n v="1"/>
    <x v="1"/>
    <n v="502"/>
    <n v="0"/>
    <x v="1"/>
    <n v="0"/>
    <x v="0"/>
    <n v="0"/>
    <x v="1"/>
    <x v="3"/>
  </r>
  <r>
    <n v="522204"/>
    <n v="56"/>
    <x v="2"/>
    <x v="0"/>
    <n v="1"/>
    <n v="14.2"/>
    <n v="4"/>
    <d v="2021-04-22T00:00:00"/>
    <d v="2022-01-02T00:00:00"/>
    <n v="255"/>
    <n v="12.07"/>
    <n v="0"/>
    <x v="3"/>
    <n v="137"/>
    <n v="0"/>
    <x v="1"/>
    <n v="0"/>
    <x v="0"/>
    <n v="0"/>
    <x v="0"/>
    <x v="2"/>
  </r>
  <r>
    <n v="522215"/>
    <n v="48"/>
    <x v="9"/>
    <x v="0"/>
    <n v="1"/>
    <n v="6.8"/>
    <n v="7"/>
    <d v="2021-04-22T00:00:00"/>
    <d v="2022-01-02T00:00:00"/>
    <n v="255"/>
    <n v="5.9160000000000004"/>
    <n v="2"/>
    <x v="2"/>
    <n v="488"/>
    <n v="3"/>
    <x v="3"/>
    <n v="1"/>
    <x v="1"/>
    <n v="1"/>
    <x v="0"/>
    <x v="2"/>
  </r>
  <r>
    <n v="522513"/>
    <n v="52"/>
    <x v="6"/>
    <x v="0"/>
    <n v="1"/>
    <n v="26.3"/>
    <n v="1"/>
    <d v="2021-04-22T00:00:00"/>
    <d v="2022-01-02T00:00:00"/>
    <n v="255"/>
    <n v="26.3"/>
    <n v="1"/>
    <x v="1"/>
    <n v="961"/>
    <n v="0"/>
    <x v="1"/>
    <n v="0"/>
    <x v="0"/>
    <n v="0"/>
    <x v="1"/>
    <x v="3"/>
  </r>
  <r>
    <n v="523602"/>
    <n v="45"/>
    <x v="9"/>
    <x v="0"/>
    <n v="1"/>
    <n v="38.700000000000003"/>
    <n v="3"/>
    <d v="2021-04-22T00:00:00"/>
    <d v="2022-01-02T00:00:00"/>
    <n v="255"/>
    <n v="19.350000000000001"/>
    <n v="3"/>
    <x v="0"/>
    <n v="653"/>
    <n v="0"/>
    <x v="1"/>
    <n v="0"/>
    <x v="0"/>
    <n v="0"/>
    <x v="0"/>
    <x v="2"/>
  </r>
  <r>
    <n v="523932"/>
    <n v="26"/>
    <x v="8"/>
    <x v="0"/>
    <n v="1"/>
    <n v="7.3"/>
    <n v="6"/>
    <d v="2021-04-22T00:00:00"/>
    <d v="2022-01-02T00:00:00"/>
    <n v="255"/>
    <n v="1.022"/>
    <n v="1"/>
    <x v="1"/>
    <n v="657"/>
    <n v="1"/>
    <x v="2"/>
    <n v="0"/>
    <x v="0"/>
    <n v="0"/>
    <x v="0"/>
    <x v="2"/>
  </r>
  <r>
    <n v="524257"/>
    <n v="59"/>
    <x v="2"/>
    <x v="1"/>
    <n v="0"/>
    <n v="3"/>
    <n v="1"/>
    <d v="2021-04-22T00:00:00"/>
    <d v="2022-01-02T00:00:00"/>
    <n v="255"/>
    <n v="3"/>
    <n v="3"/>
    <x v="0"/>
    <n v="513"/>
    <n v="0"/>
    <x v="1"/>
    <n v="1"/>
    <x v="1"/>
    <n v="0"/>
    <x v="1"/>
    <x v="3"/>
  </r>
  <r>
    <n v="524445"/>
    <n v="39"/>
    <x v="5"/>
    <x v="1"/>
    <n v="0"/>
    <n v="29.7"/>
    <n v="5"/>
    <d v="2021-04-22T00:00:00"/>
    <d v="2022-01-02T00:00:00"/>
    <n v="255"/>
    <n v="26.433"/>
    <n v="1"/>
    <x v="1"/>
    <n v="666"/>
    <n v="0"/>
    <x v="1"/>
    <n v="0"/>
    <x v="0"/>
    <n v="0"/>
    <x v="0"/>
    <x v="2"/>
  </r>
  <r>
    <n v="524537"/>
    <n v="47"/>
    <x v="9"/>
    <x v="1"/>
    <n v="0"/>
    <n v="6.1"/>
    <n v="1"/>
    <d v="2021-04-22T00:00:00"/>
    <d v="2022-01-02T00:00:00"/>
    <n v="255"/>
    <n v="6.1"/>
    <n v="2"/>
    <x v="2"/>
    <n v="485"/>
    <n v="0"/>
    <x v="1"/>
    <n v="0"/>
    <x v="0"/>
    <n v="0"/>
    <x v="1"/>
    <x v="3"/>
  </r>
  <r>
    <n v="524543"/>
    <n v="55"/>
    <x v="2"/>
    <x v="0"/>
    <n v="1"/>
    <n v="37.5"/>
    <n v="5"/>
    <d v="2021-04-22T00:00:00"/>
    <d v="2022-01-02T00:00:00"/>
    <n v="255"/>
    <n v="34.5"/>
    <n v="0"/>
    <x v="3"/>
    <n v="899"/>
    <n v="1"/>
    <x v="2"/>
    <n v="0"/>
    <x v="0"/>
    <n v="0"/>
    <x v="0"/>
    <x v="2"/>
  </r>
  <r>
    <n v="524613"/>
    <n v="43"/>
    <x v="3"/>
    <x v="1"/>
    <n v="0"/>
    <n v="28.6"/>
    <n v="2"/>
    <d v="2021-04-22T00:00:00"/>
    <d v="2022-01-02T00:00:00"/>
    <n v="255"/>
    <n v="5.4340000000000002"/>
    <n v="3"/>
    <x v="0"/>
    <n v="962"/>
    <n v="0"/>
    <x v="1"/>
    <n v="0"/>
    <x v="0"/>
    <n v="1"/>
    <x v="0"/>
    <x v="2"/>
  </r>
  <r>
    <n v="524642"/>
    <n v="41"/>
    <x v="3"/>
    <x v="1"/>
    <n v="0"/>
    <n v="35.9"/>
    <n v="7"/>
    <d v="2021-04-22T00:00:00"/>
    <d v="2022-01-02T00:00:00"/>
    <n v="255"/>
    <n v="6.8209999999999997"/>
    <n v="0"/>
    <x v="3"/>
    <n v="273"/>
    <n v="0"/>
    <x v="1"/>
    <n v="0"/>
    <x v="0"/>
    <n v="0"/>
    <x v="0"/>
    <x v="2"/>
  </r>
  <r>
    <n v="524940"/>
    <n v="25"/>
    <x v="8"/>
    <x v="1"/>
    <n v="0"/>
    <n v="39.799999999999997"/>
    <n v="6"/>
    <d v="2021-04-22T00:00:00"/>
    <d v="2022-01-02T00:00:00"/>
    <n v="255"/>
    <n v="7.1639999999999997"/>
    <n v="2"/>
    <x v="2"/>
    <n v="425"/>
    <n v="0"/>
    <x v="1"/>
    <n v="0"/>
    <x v="0"/>
    <n v="0"/>
    <x v="0"/>
    <x v="2"/>
  </r>
  <r>
    <n v="525970"/>
    <n v="36"/>
    <x v="5"/>
    <x v="1"/>
    <n v="0"/>
    <n v="20.3"/>
    <n v="6"/>
    <d v="2021-04-22T00:00:00"/>
    <d v="2022-01-02T00:00:00"/>
    <n v="255"/>
    <n v="5.4809999999999999"/>
    <n v="1"/>
    <x v="1"/>
    <n v="422"/>
    <n v="0"/>
    <x v="1"/>
    <n v="0"/>
    <x v="0"/>
    <n v="1"/>
    <x v="0"/>
    <x v="2"/>
  </r>
  <r>
    <n v="526926"/>
    <n v="25"/>
    <x v="8"/>
    <x v="1"/>
    <n v="0"/>
    <n v="35.9"/>
    <n v="6"/>
    <d v="2021-04-22T00:00:00"/>
    <d v="2022-01-02T00:00:00"/>
    <n v="255"/>
    <n v="0.35899999999999999"/>
    <n v="1"/>
    <x v="1"/>
    <n v="821"/>
    <n v="3"/>
    <x v="3"/>
    <n v="0"/>
    <x v="0"/>
    <n v="1"/>
    <x v="0"/>
    <x v="2"/>
  </r>
  <r>
    <n v="527805"/>
    <n v="28"/>
    <x v="8"/>
    <x v="1"/>
    <n v="0"/>
    <n v="1.2"/>
    <n v="4"/>
    <d v="2021-04-22T00:00:00"/>
    <d v="2022-01-02T00:00:00"/>
    <n v="255"/>
    <n v="0.84"/>
    <n v="0"/>
    <x v="3"/>
    <n v="841"/>
    <n v="0"/>
    <x v="1"/>
    <n v="0"/>
    <x v="0"/>
    <n v="1"/>
    <x v="0"/>
    <x v="2"/>
  </r>
  <r>
    <n v="528089"/>
    <n v="59"/>
    <x v="2"/>
    <x v="1"/>
    <n v="0"/>
    <n v="21.9"/>
    <n v="7"/>
    <d v="2021-04-22T00:00:00"/>
    <d v="2022-01-02T00:00:00"/>
    <n v="255"/>
    <n v="9.8550000000000004"/>
    <n v="2"/>
    <x v="2"/>
    <n v="524"/>
    <n v="0"/>
    <x v="1"/>
    <n v="0"/>
    <x v="0"/>
    <n v="0"/>
    <x v="0"/>
    <x v="2"/>
  </r>
  <r>
    <n v="528467"/>
    <n v="29"/>
    <x v="8"/>
    <x v="1"/>
    <n v="0"/>
    <n v="5.6"/>
    <n v="5"/>
    <d v="2021-04-22T00:00:00"/>
    <d v="2022-01-02T00:00:00"/>
    <n v="255"/>
    <n v="2.8559999999999999"/>
    <n v="1"/>
    <x v="1"/>
    <n v="591"/>
    <n v="1"/>
    <x v="2"/>
    <n v="0"/>
    <x v="0"/>
    <n v="0"/>
    <x v="0"/>
    <x v="2"/>
  </r>
  <r>
    <n v="528680"/>
    <n v="60"/>
    <x v="7"/>
    <x v="0"/>
    <n v="1"/>
    <n v="39.1"/>
    <n v="6"/>
    <d v="2021-04-22T00:00:00"/>
    <d v="2022-01-02T00:00:00"/>
    <n v="255"/>
    <n v="16.422000000000001"/>
    <n v="3"/>
    <x v="0"/>
    <n v="815"/>
    <n v="2"/>
    <x v="0"/>
    <n v="0"/>
    <x v="0"/>
    <n v="0"/>
    <x v="0"/>
    <x v="2"/>
  </r>
  <r>
    <n v="529581"/>
    <n v="53"/>
    <x v="6"/>
    <x v="0"/>
    <n v="1"/>
    <n v="4.9000000000000004"/>
    <n v="7"/>
    <d v="2021-04-22T00:00:00"/>
    <d v="2022-01-02T00:00:00"/>
    <n v="255"/>
    <n v="4.5570000000000004"/>
    <n v="0"/>
    <x v="3"/>
    <n v="582"/>
    <n v="0"/>
    <x v="1"/>
    <n v="0"/>
    <x v="0"/>
    <n v="0"/>
    <x v="0"/>
    <x v="2"/>
  </r>
  <r>
    <n v="530184"/>
    <n v="39"/>
    <x v="5"/>
    <x v="0"/>
    <n v="1"/>
    <n v="24.4"/>
    <n v="5"/>
    <d v="2021-04-22T00:00:00"/>
    <d v="2022-01-02T00:00:00"/>
    <n v="255"/>
    <n v="20.495999999999999"/>
    <n v="0"/>
    <x v="3"/>
    <n v="508"/>
    <n v="3"/>
    <x v="3"/>
    <n v="0"/>
    <x v="0"/>
    <n v="0"/>
    <x v="0"/>
    <x v="2"/>
  </r>
  <r>
    <n v="530540"/>
    <n v="18"/>
    <x v="0"/>
    <x v="1"/>
    <n v="0"/>
    <n v="44.5"/>
    <n v="3"/>
    <d v="2021-04-22T00:00:00"/>
    <d v="2022-01-02T00:00:00"/>
    <n v="255"/>
    <n v="24.475000000000001"/>
    <n v="1"/>
    <x v="1"/>
    <n v="427"/>
    <n v="2"/>
    <x v="0"/>
    <n v="0"/>
    <x v="0"/>
    <n v="0"/>
    <x v="0"/>
    <x v="2"/>
  </r>
  <r>
    <n v="530577"/>
    <n v="57"/>
    <x v="2"/>
    <x v="0"/>
    <n v="1"/>
    <n v="2.4"/>
    <n v="2"/>
    <d v="2021-04-22T00:00:00"/>
    <d v="2022-01-02T00:00:00"/>
    <n v="255"/>
    <n v="1.92"/>
    <n v="1"/>
    <x v="1"/>
    <n v="654"/>
    <n v="0"/>
    <x v="1"/>
    <n v="0"/>
    <x v="0"/>
    <n v="1"/>
    <x v="0"/>
    <x v="2"/>
  </r>
  <r>
    <n v="530863"/>
    <n v="28"/>
    <x v="8"/>
    <x v="0"/>
    <n v="1"/>
    <n v="38.9"/>
    <n v="1"/>
    <d v="2021-04-22T00:00:00"/>
    <d v="2022-01-02T00:00:00"/>
    <n v="255"/>
    <n v="38.9"/>
    <n v="1"/>
    <x v="1"/>
    <n v="532"/>
    <n v="3"/>
    <x v="3"/>
    <n v="1"/>
    <x v="1"/>
    <n v="0"/>
    <x v="1"/>
    <x v="3"/>
  </r>
  <r>
    <n v="530942"/>
    <n v="40"/>
    <x v="3"/>
    <x v="0"/>
    <n v="1"/>
    <n v="36.9"/>
    <n v="3"/>
    <d v="2021-04-22T00:00:00"/>
    <d v="2022-01-02T00:00:00"/>
    <n v="255"/>
    <n v="16.605"/>
    <n v="3"/>
    <x v="0"/>
    <n v="410"/>
    <n v="1"/>
    <x v="2"/>
    <n v="0"/>
    <x v="0"/>
    <n v="0"/>
    <x v="0"/>
    <x v="2"/>
  </r>
  <r>
    <n v="531333"/>
    <n v="54"/>
    <x v="6"/>
    <x v="1"/>
    <n v="0"/>
    <n v="32.9"/>
    <n v="3"/>
    <d v="2021-04-22T00:00:00"/>
    <d v="2022-01-02T00:00:00"/>
    <n v="255"/>
    <n v="9.2119999999999997"/>
    <n v="1"/>
    <x v="1"/>
    <n v="816"/>
    <n v="0"/>
    <x v="1"/>
    <n v="0"/>
    <x v="0"/>
    <n v="0"/>
    <x v="0"/>
    <x v="2"/>
  </r>
  <r>
    <n v="531700"/>
    <n v="33"/>
    <x v="1"/>
    <x v="0"/>
    <n v="1"/>
    <n v="8.8000000000000007"/>
    <n v="3"/>
    <d v="2021-04-22T00:00:00"/>
    <d v="2022-01-02T00:00:00"/>
    <n v="255"/>
    <n v="5.6319999999999997"/>
    <n v="0"/>
    <x v="3"/>
    <n v="508"/>
    <n v="0"/>
    <x v="1"/>
    <n v="0"/>
    <x v="0"/>
    <n v="1"/>
    <x v="0"/>
    <x v="2"/>
  </r>
  <r>
    <n v="531835"/>
    <n v="63"/>
    <x v="7"/>
    <x v="0"/>
    <n v="1"/>
    <n v="18.8"/>
    <n v="3"/>
    <d v="2021-04-22T00:00:00"/>
    <d v="2022-01-02T00:00:00"/>
    <n v="255"/>
    <n v="14.288"/>
    <n v="1"/>
    <x v="1"/>
    <n v="158"/>
    <n v="1"/>
    <x v="2"/>
    <n v="0"/>
    <x v="0"/>
    <n v="0"/>
    <x v="0"/>
    <x v="2"/>
  </r>
  <r>
    <n v="532635"/>
    <n v="43"/>
    <x v="3"/>
    <x v="0"/>
    <n v="1"/>
    <n v="5.8"/>
    <n v="3"/>
    <d v="2021-04-22T00:00:00"/>
    <d v="2022-01-02T00:00:00"/>
    <n v="255"/>
    <n v="3.7120000000000002"/>
    <n v="3"/>
    <x v="0"/>
    <n v="381"/>
    <n v="0"/>
    <x v="1"/>
    <n v="0"/>
    <x v="0"/>
    <n v="1"/>
    <x v="0"/>
    <x v="2"/>
  </r>
  <r>
    <n v="533775"/>
    <n v="24"/>
    <x v="0"/>
    <x v="0"/>
    <n v="1"/>
    <n v="12.3"/>
    <n v="7"/>
    <d v="2021-04-22T00:00:00"/>
    <d v="2022-01-02T00:00:00"/>
    <n v="255"/>
    <n v="11.808"/>
    <n v="0"/>
    <x v="3"/>
    <n v="499"/>
    <n v="0"/>
    <x v="1"/>
    <n v="1"/>
    <x v="1"/>
    <n v="0"/>
    <x v="0"/>
    <x v="2"/>
  </r>
  <r>
    <n v="533797"/>
    <n v="47"/>
    <x v="9"/>
    <x v="0"/>
    <n v="1"/>
    <n v="38.5"/>
    <n v="1"/>
    <d v="2021-04-22T00:00:00"/>
    <d v="2022-01-02T00:00:00"/>
    <n v="255"/>
    <n v="38.5"/>
    <n v="0"/>
    <x v="3"/>
    <n v="342"/>
    <n v="0"/>
    <x v="1"/>
    <n v="0"/>
    <x v="0"/>
    <n v="1"/>
    <x v="1"/>
    <x v="3"/>
  </r>
  <r>
    <n v="533836"/>
    <n v="58"/>
    <x v="2"/>
    <x v="1"/>
    <n v="0"/>
    <n v="54.1"/>
    <n v="5"/>
    <d v="2021-04-22T00:00:00"/>
    <d v="2022-01-02T00:00:00"/>
    <n v="255"/>
    <n v="4.8689999999999998"/>
    <n v="3"/>
    <x v="0"/>
    <n v="926"/>
    <n v="1"/>
    <x v="2"/>
    <n v="0"/>
    <x v="0"/>
    <n v="0"/>
    <x v="0"/>
    <x v="2"/>
  </r>
  <r>
    <n v="534056"/>
    <n v="61"/>
    <x v="7"/>
    <x v="0"/>
    <n v="1"/>
    <n v="35.6"/>
    <n v="1"/>
    <d v="2021-04-22T00:00:00"/>
    <d v="2022-01-02T00:00:00"/>
    <n v="255"/>
    <n v="35.6"/>
    <n v="2"/>
    <x v="2"/>
    <n v="564"/>
    <n v="0"/>
    <x v="1"/>
    <n v="0"/>
    <x v="0"/>
    <n v="0"/>
    <x v="1"/>
    <x v="3"/>
  </r>
  <r>
    <n v="534662"/>
    <n v="48"/>
    <x v="9"/>
    <x v="1"/>
    <n v="0"/>
    <n v="14.6"/>
    <n v="3"/>
    <d v="2021-04-22T00:00:00"/>
    <d v="2022-01-02T00:00:00"/>
    <n v="255"/>
    <n v="14.454000000000001"/>
    <n v="3"/>
    <x v="0"/>
    <n v="918"/>
    <n v="0"/>
    <x v="1"/>
    <n v="0"/>
    <x v="0"/>
    <n v="0"/>
    <x v="0"/>
    <x v="2"/>
  </r>
  <r>
    <n v="535146"/>
    <n v="41"/>
    <x v="3"/>
    <x v="0"/>
    <n v="1"/>
    <n v="15.4"/>
    <n v="6"/>
    <d v="2021-04-22T00:00:00"/>
    <d v="2022-01-02T00:00:00"/>
    <n v="255"/>
    <n v="14.167999999999999"/>
    <n v="2"/>
    <x v="2"/>
    <n v="799"/>
    <n v="2"/>
    <x v="0"/>
    <n v="0"/>
    <x v="0"/>
    <n v="1"/>
    <x v="0"/>
    <x v="2"/>
  </r>
  <r>
    <n v="535504"/>
    <n v="46"/>
    <x v="9"/>
    <x v="1"/>
    <n v="0"/>
    <n v="34.700000000000003"/>
    <n v="6"/>
    <d v="2021-04-22T00:00:00"/>
    <d v="2022-01-02T00:00:00"/>
    <n v="255"/>
    <n v="7.9809999999999999"/>
    <n v="3"/>
    <x v="0"/>
    <n v="911"/>
    <n v="0"/>
    <x v="1"/>
    <n v="0"/>
    <x v="0"/>
    <n v="0"/>
    <x v="0"/>
    <x v="2"/>
  </r>
  <r>
    <n v="536048"/>
    <n v="22"/>
    <x v="0"/>
    <x v="0"/>
    <n v="1"/>
    <n v="51.7"/>
    <n v="2"/>
    <d v="2021-04-22T00:00:00"/>
    <d v="2022-01-02T00:00:00"/>
    <n v="255"/>
    <n v="10.856999999999999"/>
    <n v="3"/>
    <x v="0"/>
    <n v="568"/>
    <n v="1"/>
    <x v="2"/>
    <n v="0"/>
    <x v="0"/>
    <n v="1"/>
    <x v="0"/>
    <x v="2"/>
  </r>
  <r>
    <n v="536099"/>
    <n v="23"/>
    <x v="0"/>
    <x v="0"/>
    <n v="1"/>
    <n v="54.5"/>
    <n v="2"/>
    <d v="2021-04-22T00:00:00"/>
    <d v="2022-01-02T00:00:00"/>
    <n v="255"/>
    <n v="2.7250000000000001"/>
    <n v="2"/>
    <x v="2"/>
    <n v="841"/>
    <n v="0"/>
    <x v="1"/>
    <n v="0"/>
    <x v="0"/>
    <n v="0"/>
    <x v="0"/>
    <x v="2"/>
  </r>
  <r>
    <n v="536458"/>
    <n v="24"/>
    <x v="0"/>
    <x v="1"/>
    <n v="0"/>
    <n v="4"/>
    <n v="3"/>
    <d v="2021-04-22T00:00:00"/>
    <d v="2022-01-02T00:00:00"/>
    <n v="255"/>
    <n v="0.84"/>
    <n v="1"/>
    <x v="1"/>
    <n v="260"/>
    <n v="0"/>
    <x v="1"/>
    <n v="0"/>
    <x v="0"/>
    <n v="0"/>
    <x v="0"/>
    <x v="2"/>
  </r>
  <r>
    <n v="537071"/>
    <n v="35"/>
    <x v="5"/>
    <x v="1"/>
    <n v="0"/>
    <n v="44.7"/>
    <n v="4"/>
    <d v="2021-04-22T00:00:00"/>
    <d v="2022-01-02T00:00:00"/>
    <n v="255"/>
    <n v="21.009"/>
    <n v="1"/>
    <x v="1"/>
    <n v="659"/>
    <n v="0"/>
    <x v="1"/>
    <n v="0"/>
    <x v="0"/>
    <n v="1"/>
    <x v="0"/>
    <x v="2"/>
  </r>
  <r>
    <n v="537594"/>
    <n v="48"/>
    <x v="9"/>
    <x v="0"/>
    <n v="1"/>
    <n v="30.7"/>
    <n v="2"/>
    <d v="2021-04-22T00:00:00"/>
    <d v="2022-01-02T00:00:00"/>
    <n v="255"/>
    <n v="24.56"/>
    <n v="0"/>
    <x v="3"/>
    <n v="679"/>
    <n v="0"/>
    <x v="1"/>
    <n v="0"/>
    <x v="0"/>
    <n v="0"/>
    <x v="0"/>
    <x v="2"/>
  </r>
  <r>
    <n v="538263"/>
    <n v="29"/>
    <x v="8"/>
    <x v="1"/>
    <n v="0"/>
    <n v="29.6"/>
    <n v="7"/>
    <d v="2021-04-22T00:00:00"/>
    <d v="2022-01-02T00:00:00"/>
    <n v="255"/>
    <n v="9.7680000000000007"/>
    <n v="2"/>
    <x v="2"/>
    <n v="403"/>
    <n v="0"/>
    <x v="1"/>
    <n v="0"/>
    <x v="0"/>
    <n v="0"/>
    <x v="0"/>
    <x v="2"/>
  </r>
  <r>
    <n v="539814"/>
    <n v="37"/>
    <x v="5"/>
    <x v="0"/>
    <n v="1"/>
    <n v="5.2"/>
    <n v="5"/>
    <d v="2021-04-22T00:00:00"/>
    <d v="2022-01-02T00:00:00"/>
    <n v="255"/>
    <n v="3.952"/>
    <n v="1"/>
    <x v="1"/>
    <n v="452"/>
    <n v="2"/>
    <x v="0"/>
    <n v="0"/>
    <x v="0"/>
    <n v="1"/>
    <x v="0"/>
    <x v="2"/>
  </r>
  <r>
    <n v="541519"/>
    <n v="47"/>
    <x v="9"/>
    <x v="0"/>
    <n v="1"/>
    <n v="34.5"/>
    <n v="2"/>
    <d v="2021-04-22T00:00:00"/>
    <d v="2022-01-02T00:00:00"/>
    <n v="255"/>
    <n v="13.455"/>
    <n v="0"/>
    <x v="3"/>
    <n v="729"/>
    <n v="0"/>
    <x v="1"/>
    <n v="1"/>
    <x v="1"/>
    <n v="0"/>
    <x v="0"/>
    <x v="2"/>
  </r>
  <r>
    <n v="541532"/>
    <n v="20"/>
    <x v="0"/>
    <x v="0"/>
    <n v="1"/>
    <n v="16.3"/>
    <n v="4"/>
    <d v="2021-04-22T00:00:00"/>
    <d v="2022-01-02T00:00:00"/>
    <n v="255"/>
    <n v="13.202999999999999"/>
    <n v="2"/>
    <x v="2"/>
    <n v="912"/>
    <n v="0"/>
    <x v="1"/>
    <n v="0"/>
    <x v="0"/>
    <n v="0"/>
    <x v="0"/>
    <x v="2"/>
  </r>
  <r>
    <n v="542571"/>
    <n v="18"/>
    <x v="0"/>
    <x v="1"/>
    <n v="0"/>
    <n v="38.5"/>
    <n v="6"/>
    <d v="2021-04-22T00:00:00"/>
    <d v="2022-01-02T00:00:00"/>
    <n v="255"/>
    <n v="37.344999999999999"/>
    <n v="2"/>
    <x v="2"/>
    <n v="472"/>
    <n v="0"/>
    <x v="1"/>
    <n v="0"/>
    <x v="0"/>
    <n v="0"/>
    <x v="0"/>
    <x v="2"/>
  </r>
  <r>
    <n v="542582"/>
    <n v="40"/>
    <x v="3"/>
    <x v="1"/>
    <n v="0"/>
    <n v="30.7"/>
    <n v="4"/>
    <d v="2021-04-22T00:00:00"/>
    <d v="2022-01-02T00:00:00"/>
    <n v="255"/>
    <n v="29.779"/>
    <n v="1"/>
    <x v="1"/>
    <n v="120"/>
    <n v="2"/>
    <x v="0"/>
    <n v="0"/>
    <x v="0"/>
    <n v="0"/>
    <x v="0"/>
    <x v="2"/>
  </r>
  <r>
    <n v="543398"/>
    <n v="42"/>
    <x v="3"/>
    <x v="0"/>
    <n v="1"/>
    <n v="36.799999999999997"/>
    <n v="2"/>
    <d v="2021-04-22T00:00:00"/>
    <d v="2022-01-02T00:00:00"/>
    <n v="255"/>
    <n v="33.856000000000002"/>
    <n v="0"/>
    <x v="3"/>
    <n v="806"/>
    <n v="0"/>
    <x v="1"/>
    <n v="0"/>
    <x v="0"/>
    <n v="0"/>
    <x v="0"/>
    <x v="2"/>
  </r>
  <r>
    <n v="543443"/>
    <n v="48"/>
    <x v="9"/>
    <x v="0"/>
    <n v="1"/>
    <n v="0.8"/>
    <n v="7"/>
    <d v="2021-04-22T00:00:00"/>
    <d v="2022-01-02T00:00:00"/>
    <n v="255"/>
    <n v="0.04"/>
    <n v="0"/>
    <x v="3"/>
    <n v="1019"/>
    <n v="0"/>
    <x v="1"/>
    <n v="0"/>
    <x v="0"/>
    <n v="0"/>
    <x v="0"/>
    <x v="2"/>
  </r>
  <r>
    <n v="544077"/>
    <n v="56"/>
    <x v="2"/>
    <x v="1"/>
    <n v="0"/>
    <n v="31.1"/>
    <n v="2"/>
    <d v="2021-04-22T00:00:00"/>
    <d v="2022-01-02T00:00:00"/>
    <n v="255"/>
    <n v="2.7989999999999999"/>
    <n v="2"/>
    <x v="2"/>
    <n v="432"/>
    <n v="0"/>
    <x v="1"/>
    <n v="0"/>
    <x v="0"/>
    <n v="0"/>
    <x v="0"/>
    <x v="2"/>
  </r>
  <r>
    <n v="545500"/>
    <n v="36"/>
    <x v="5"/>
    <x v="0"/>
    <n v="1"/>
    <n v="6.8"/>
    <n v="7"/>
    <d v="2021-04-22T00:00:00"/>
    <d v="2022-01-02T00:00:00"/>
    <n v="255"/>
    <n v="6.8"/>
    <n v="1"/>
    <x v="1"/>
    <n v="203"/>
    <n v="0"/>
    <x v="1"/>
    <n v="0"/>
    <x v="0"/>
    <n v="1"/>
    <x v="0"/>
    <x v="2"/>
  </r>
  <r>
    <n v="546572"/>
    <n v="47"/>
    <x v="9"/>
    <x v="0"/>
    <n v="1"/>
    <n v="36.5"/>
    <n v="7"/>
    <d v="2021-04-22T00:00:00"/>
    <d v="2022-01-02T00:00:00"/>
    <n v="255"/>
    <n v="28.105"/>
    <n v="3"/>
    <x v="0"/>
    <n v="359"/>
    <n v="1"/>
    <x v="2"/>
    <n v="0"/>
    <x v="0"/>
    <n v="1"/>
    <x v="0"/>
    <x v="2"/>
  </r>
  <r>
    <n v="547115"/>
    <n v="42"/>
    <x v="3"/>
    <x v="1"/>
    <n v="0"/>
    <n v="5.2"/>
    <n v="5"/>
    <d v="2021-04-22T00:00:00"/>
    <d v="2022-01-02T00:00:00"/>
    <n v="255"/>
    <n v="2.8079999999999998"/>
    <n v="0"/>
    <x v="3"/>
    <n v="658"/>
    <n v="2"/>
    <x v="0"/>
    <n v="0"/>
    <x v="0"/>
    <n v="1"/>
    <x v="0"/>
    <x v="2"/>
  </r>
  <r>
    <n v="547196"/>
    <n v="51"/>
    <x v="6"/>
    <x v="1"/>
    <n v="0"/>
    <n v="9.9"/>
    <n v="3"/>
    <d v="2021-04-22T00:00:00"/>
    <d v="2022-01-02T00:00:00"/>
    <n v="255"/>
    <n v="0.39600000000000002"/>
    <n v="0"/>
    <x v="3"/>
    <n v="585"/>
    <n v="0"/>
    <x v="1"/>
    <n v="0"/>
    <x v="0"/>
    <n v="1"/>
    <x v="0"/>
    <x v="2"/>
  </r>
  <r>
    <n v="547415"/>
    <n v="32"/>
    <x v="1"/>
    <x v="1"/>
    <n v="0"/>
    <n v="6.9"/>
    <n v="6"/>
    <d v="2021-04-22T00:00:00"/>
    <d v="2022-01-02T00:00:00"/>
    <n v="255"/>
    <n v="1.4490000000000001"/>
    <n v="1"/>
    <x v="1"/>
    <n v="168"/>
    <n v="0"/>
    <x v="1"/>
    <n v="0"/>
    <x v="0"/>
    <n v="1"/>
    <x v="0"/>
    <x v="2"/>
  </r>
  <r>
    <n v="547598"/>
    <n v="18"/>
    <x v="0"/>
    <x v="1"/>
    <n v="0"/>
    <n v="35.5"/>
    <n v="3"/>
    <d v="2021-04-22T00:00:00"/>
    <d v="2022-01-02T00:00:00"/>
    <n v="255"/>
    <n v="26.27"/>
    <n v="0"/>
    <x v="3"/>
    <n v="371"/>
    <n v="0"/>
    <x v="1"/>
    <n v="0"/>
    <x v="0"/>
    <n v="1"/>
    <x v="0"/>
    <x v="2"/>
  </r>
  <r>
    <n v="547918"/>
    <n v="25"/>
    <x v="8"/>
    <x v="0"/>
    <n v="1"/>
    <n v="21"/>
    <n v="5"/>
    <d v="2021-04-22T00:00:00"/>
    <d v="2022-01-02T00:00:00"/>
    <n v="255"/>
    <n v="5.88"/>
    <n v="3"/>
    <x v="0"/>
    <n v="208"/>
    <n v="0"/>
    <x v="1"/>
    <n v="0"/>
    <x v="0"/>
    <n v="1"/>
    <x v="0"/>
    <x v="2"/>
  </r>
  <r>
    <n v="548034"/>
    <n v="50"/>
    <x v="6"/>
    <x v="0"/>
    <n v="1"/>
    <n v="6.1"/>
    <n v="6"/>
    <d v="2021-04-22T00:00:00"/>
    <d v="2022-01-02T00:00:00"/>
    <n v="255"/>
    <n v="0.73199999999999998"/>
    <n v="1"/>
    <x v="1"/>
    <n v="657"/>
    <n v="0"/>
    <x v="1"/>
    <n v="0"/>
    <x v="0"/>
    <n v="1"/>
    <x v="0"/>
    <x v="2"/>
  </r>
  <r>
    <n v="548119"/>
    <n v="42"/>
    <x v="3"/>
    <x v="1"/>
    <n v="0"/>
    <n v="11.3"/>
    <n v="7"/>
    <d v="2021-04-22T00:00:00"/>
    <d v="2022-01-02T00:00:00"/>
    <n v="255"/>
    <n v="2.9380000000000002"/>
    <n v="3"/>
    <x v="0"/>
    <n v="214"/>
    <n v="3"/>
    <x v="3"/>
    <n v="0"/>
    <x v="0"/>
    <n v="0"/>
    <x v="0"/>
    <x v="2"/>
  </r>
  <r>
    <n v="548313"/>
    <n v="30"/>
    <x v="1"/>
    <x v="0"/>
    <n v="1"/>
    <n v="16.5"/>
    <n v="2"/>
    <d v="2021-04-22T00:00:00"/>
    <d v="2022-01-02T00:00:00"/>
    <n v="255"/>
    <n v="16.5"/>
    <n v="1"/>
    <x v="1"/>
    <n v="145"/>
    <n v="0"/>
    <x v="1"/>
    <n v="0"/>
    <x v="0"/>
    <n v="0"/>
    <x v="0"/>
    <x v="2"/>
  </r>
  <r>
    <n v="548317"/>
    <n v="21"/>
    <x v="0"/>
    <x v="0"/>
    <n v="1"/>
    <n v="7.3"/>
    <n v="4"/>
    <d v="2021-04-22T00:00:00"/>
    <d v="2022-01-02T00:00:00"/>
    <n v="255"/>
    <n v="5.2560000000000002"/>
    <n v="1"/>
    <x v="1"/>
    <n v="132"/>
    <n v="0"/>
    <x v="1"/>
    <n v="0"/>
    <x v="0"/>
    <n v="0"/>
    <x v="0"/>
    <x v="2"/>
  </r>
  <r>
    <n v="548373"/>
    <n v="60"/>
    <x v="7"/>
    <x v="1"/>
    <n v="0"/>
    <n v="4.2"/>
    <n v="5"/>
    <d v="2021-04-22T00:00:00"/>
    <d v="2022-01-02T00:00:00"/>
    <n v="255"/>
    <n v="1.4279999999999999"/>
    <n v="1"/>
    <x v="1"/>
    <n v="616"/>
    <n v="1"/>
    <x v="2"/>
    <n v="0"/>
    <x v="0"/>
    <n v="0"/>
    <x v="0"/>
    <x v="2"/>
  </r>
  <r>
    <n v="548635"/>
    <n v="16"/>
    <x v="4"/>
    <x v="1"/>
    <n v="0"/>
    <n v="8.4"/>
    <n v="6"/>
    <d v="2021-04-22T00:00:00"/>
    <d v="2022-01-02T00:00:00"/>
    <n v="255"/>
    <n v="3.6960000000000002"/>
    <n v="0"/>
    <x v="3"/>
    <n v="609"/>
    <n v="0"/>
    <x v="1"/>
    <n v="0"/>
    <x v="0"/>
    <n v="1"/>
    <x v="0"/>
    <x v="2"/>
  </r>
  <r>
    <n v="548811"/>
    <n v="26"/>
    <x v="8"/>
    <x v="0"/>
    <n v="1"/>
    <n v="59.7"/>
    <n v="7"/>
    <d v="2021-04-22T00:00:00"/>
    <d v="2022-01-02T00:00:00"/>
    <n v="255"/>
    <n v="41.192999999999998"/>
    <n v="1"/>
    <x v="1"/>
    <n v="968"/>
    <n v="2"/>
    <x v="0"/>
    <n v="1"/>
    <x v="1"/>
    <n v="0"/>
    <x v="0"/>
    <x v="2"/>
  </r>
  <r>
    <n v="549255"/>
    <n v="61"/>
    <x v="7"/>
    <x v="0"/>
    <n v="1"/>
    <n v="8.1999999999999993"/>
    <n v="4"/>
    <d v="2021-04-22T00:00:00"/>
    <d v="2022-01-02T00:00:00"/>
    <n v="255"/>
    <n v="1.968"/>
    <n v="0"/>
    <x v="3"/>
    <n v="130"/>
    <n v="0"/>
    <x v="1"/>
    <n v="0"/>
    <x v="0"/>
    <n v="0"/>
    <x v="0"/>
    <x v="2"/>
  </r>
  <r>
    <n v="549534"/>
    <n v="52"/>
    <x v="6"/>
    <x v="1"/>
    <n v="0"/>
    <n v="34.4"/>
    <n v="2"/>
    <d v="2021-04-22T00:00:00"/>
    <d v="2022-01-02T00:00:00"/>
    <n v="255"/>
    <n v="24.768000000000001"/>
    <n v="0"/>
    <x v="3"/>
    <n v="643"/>
    <n v="0"/>
    <x v="1"/>
    <n v="0"/>
    <x v="0"/>
    <n v="0"/>
    <x v="0"/>
    <x v="2"/>
  </r>
  <r>
    <n v="550333"/>
    <n v="53"/>
    <x v="6"/>
    <x v="0"/>
    <n v="1"/>
    <n v="34.4"/>
    <n v="5"/>
    <d v="2021-04-22T00:00:00"/>
    <d v="2022-01-02T00:00:00"/>
    <n v="255"/>
    <n v="26.143999999999998"/>
    <n v="2"/>
    <x v="2"/>
    <n v="853"/>
    <n v="0"/>
    <x v="1"/>
    <n v="0"/>
    <x v="0"/>
    <n v="0"/>
    <x v="0"/>
    <x v="2"/>
  </r>
  <r>
    <n v="550979"/>
    <n v="48"/>
    <x v="9"/>
    <x v="1"/>
    <n v="0"/>
    <n v="28.4"/>
    <n v="6"/>
    <d v="2021-04-22T00:00:00"/>
    <d v="2022-01-02T00:00:00"/>
    <n v="255"/>
    <n v="23.288"/>
    <n v="1"/>
    <x v="1"/>
    <n v="463"/>
    <n v="0"/>
    <x v="1"/>
    <n v="0"/>
    <x v="0"/>
    <n v="0"/>
    <x v="0"/>
    <x v="2"/>
  </r>
  <r>
    <n v="551162"/>
    <n v="53"/>
    <x v="6"/>
    <x v="1"/>
    <n v="0"/>
    <n v="15.4"/>
    <n v="2"/>
    <d v="2021-04-22T00:00:00"/>
    <d v="2022-01-02T00:00:00"/>
    <n v="255"/>
    <n v="8.1620000000000008"/>
    <n v="0"/>
    <x v="3"/>
    <n v="734"/>
    <n v="0"/>
    <x v="1"/>
    <n v="0"/>
    <x v="0"/>
    <n v="0"/>
    <x v="0"/>
    <x v="2"/>
  </r>
  <r>
    <n v="551393"/>
    <n v="17"/>
    <x v="4"/>
    <x v="1"/>
    <n v="0"/>
    <n v="9.3000000000000007"/>
    <n v="5"/>
    <d v="2021-04-22T00:00:00"/>
    <d v="2022-01-02T00:00:00"/>
    <n v="255"/>
    <n v="7.2539999999999996"/>
    <n v="3"/>
    <x v="0"/>
    <n v="482"/>
    <n v="0"/>
    <x v="1"/>
    <n v="1"/>
    <x v="1"/>
    <n v="0"/>
    <x v="0"/>
    <x v="2"/>
  </r>
  <r>
    <n v="552244"/>
    <n v="56"/>
    <x v="2"/>
    <x v="0"/>
    <n v="1"/>
    <n v="12.6"/>
    <n v="6"/>
    <d v="2021-04-22T00:00:00"/>
    <d v="2022-01-02T00:00:00"/>
    <n v="255"/>
    <n v="3.6539999999999999"/>
    <n v="1"/>
    <x v="1"/>
    <n v="659"/>
    <n v="1"/>
    <x v="2"/>
    <n v="0"/>
    <x v="0"/>
    <n v="0"/>
    <x v="0"/>
    <x v="2"/>
  </r>
  <r>
    <n v="552955"/>
    <n v="48"/>
    <x v="9"/>
    <x v="1"/>
    <n v="0"/>
    <n v="29.1"/>
    <n v="6"/>
    <d v="2021-04-22T00:00:00"/>
    <d v="2022-01-02T00:00:00"/>
    <n v="255"/>
    <n v="6.6929999999999996"/>
    <n v="1"/>
    <x v="1"/>
    <n v="478"/>
    <n v="0"/>
    <x v="1"/>
    <n v="0"/>
    <x v="0"/>
    <n v="0"/>
    <x v="0"/>
    <x v="2"/>
  </r>
  <r>
    <n v="553359"/>
    <n v="46"/>
    <x v="9"/>
    <x v="1"/>
    <n v="0"/>
    <n v="35.6"/>
    <n v="7"/>
    <d v="2021-04-22T00:00:00"/>
    <d v="2022-01-02T00:00:00"/>
    <n v="255"/>
    <n v="19.579999999999998"/>
    <n v="1"/>
    <x v="1"/>
    <n v="1061"/>
    <n v="2"/>
    <x v="0"/>
    <n v="0"/>
    <x v="0"/>
    <n v="0"/>
    <x v="0"/>
    <x v="2"/>
  </r>
  <r>
    <n v="553464"/>
    <n v="39"/>
    <x v="5"/>
    <x v="0"/>
    <n v="1"/>
    <n v="18.7"/>
    <n v="4"/>
    <d v="2021-04-22T00:00:00"/>
    <d v="2022-01-02T00:00:00"/>
    <n v="255"/>
    <n v="3.927"/>
    <n v="3"/>
    <x v="0"/>
    <n v="946"/>
    <n v="0"/>
    <x v="1"/>
    <n v="0"/>
    <x v="0"/>
    <n v="1"/>
    <x v="0"/>
    <x v="2"/>
  </r>
  <r>
    <n v="554414"/>
    <n v="32"/>
    <x v="1"/>
    <x v="0"/>
    <n v="1"/>
    <n v="35.6"/>
    <n v="5"/>
    <d v="2021-04-22T00:00:00"/>
    <d v="2022-01-02T00:00:00"/>
    <n v="255"/>
    <n v="23.495999999999999"/>
    <n v="2"/>
    <x v="2"/>
    <n v="688"/>
    <n v="0"/>
    <x v="1"/>
    <n v="0"/>
    <x v="0"/>
    <n v="0"/>
    <x v="0"/>
    <x v="2"/>
  </r>
  <r>
    <n v="554769"/>
    <n v="63"/>
    <x v="7"/>
    <x v="0"/>
    <n v="1"/>
    <n v="49.7"/>
    <n v="7"/>
    <d v="2021-04-22T00:00:00"/>
    <d v="2022-01-02T00:00:00"/>
    <n v="255"/>
    <n v="24.85"/>
    <n v="0"/>
    <x v="3"/>
    <n v="1054"/>
    <n v="3"/>
    <x v="3"/>
    <n v="0"/>
    <x v="0"/>
    <n v="0"/>
    <x v="0"/>
    <x v="2"/>
  </r>
  <r>
    <n v="555101"/>
    <n v="28"/>
    <x v="8"/>
    <x v="0"/>
    <n v="1"/>
    <n v="38.799999999999997"/>
    <n v="6"/>
    <d v="2021-04-22T00:00:00"/>
    <d v="2022-01-02T00:00:00"/>
    <n v="255"/>
    <n v="23.28"/>
    <n v="0"/>
    <x v="3"/>
    <n v="845"/>
    <n v="0"/>
    <x v="1"/>
    <n v="0"/>
    <x v="0"/>
    <n v="0"/>
    <x v="0"/>
    <x v="2"/>
  </r>
  <r>
    <n v="555328"/>
    <n v="16"/>
    <x v="4"/>
    <x v="0"/>
    <n v="1"/>
    <n v="25.6"/>
    <n v="7"/>
    <d v="2021-04-22T00:00:00"/>
    <d v="2022-01-02T00:00:00"/>
    <n v="255"/>
    <n v="23.295999999999999"/>
    <n v="3"/>
    <x v="0"/>
    <n v="312"/>
    <n v="0"/>
    <x v="1"/>
    <n v="1"/>
    <x v="1"/>
    <n v="0"/>
    <x v="0"/>
    <x v="2"/>
  </r>
  <r>
    <n v="555568"/>
    <n v="24"/>
    <x v="0"/>
    <x v="0"/>
    <n v="1"/>
    <n v="28.2"/>
    <n v="4"/>
    <d v="2021-04-22T00:00:00"/>
    <d v="2022-01-02T00:00:00"/>
    <n v="255"/>
    <n v="16.074000000000002"/>
    <n v="2"/>
    <x v="2"/>
    <n v="270"/>
    <n v="0"/>
    <x v="1"/>
    <n v="0"/>
    <x v="0"/>
    <n v="0"/>
    <x v="0"/>
    <x v="2"/>
  </r>
  <r>
    <n v="555951"/>
    <n v="42"/>
    <x v="3"/>
    <x v="0"/>
    <n v="1"/>
    <n v="11.4"/>
    <n v="4"/>
    <d v="2021-04-22T00:00:00"/>
    <d v="2022-01-02T00:00:00"/>
    <n v="255"/>
    <n v="3.8759999999999999"/>
    <n v="3"/>
    <x v="0"/>
    <n v="991"/>
    <n v="3"/>
    <x v="3"/>
    <n v="0"/>
    <x v="0"/>
    <n v="0"/>
    <x v="0"/>
    <x v="2"/>
  </r>
  <r>
    <n v="556533"/>
    <n v="28"/>
    <x v="8"/>
    <x v="0"/>
    <n v="1"/>
    <n v="23.6"/>
    <n v="3"/>
    <d v="2021-04-22T00:00:00"/>
    <d v="2022-01-02T00:00:00"/>
    <n v="255"/>
    <n v="9.9120000000000008"/>
    <n v="1"/>
    <x v="1"/>
    <n v="760"/>
    <n v="2"/>
    <x v="0"/>
    <n v="1"/>
    <x v="1"/>
    <n v="1"/>
    <x v="0"/>
    <x v="2"/>
  </r>
  <r>
    <n v="557144"/>
    <n v="50"/>
    <x v="6"/>
    <x v="0"/>
    <n v="1"/>
    <n v="5.9"/>
    <n v="6"/>
    <d v="2021-04-22T00:00:00"/>
    <d v="2022-01-02T00:00:00"/>
    <n v="255"/>
    <n v="3.8940000000000001"/>
    <n v="2"/>
    <x v="2"/>
    <n v="983"/>
    <n v="0"/>
    <x v="1"/>
    <n v="0"/>
    <x v="0"/>
    <n v="0"/>
    <x v="0"/>
    <x v="2"/>
  </r>
  <r>
    <n v="557433"/>
    <n v="32"/>
    <x v="1"/>
    <x v="0"/>
    <n v="1"/>
    <n v="57.5"/>
    <n v="5"/>
    <d v="2021-04-22T00:00:00"/>
    <d v="2022-01-02T00:00:00"/>
    <n v="255"/>
    <n v="34.5"/>
    <n v="0"/>
    <x v="3"/>
    <n v="447"/>
    <n v="0"/>
    <x v="1"/>
    <n v="0"/>
    <x v="0"/>
    <n v="0"/>
    <x v="0"/>
    <x v="2"/>
  </r>
  <r>
    <n v="557545"/>
    <n v="47"/>
    <x v="9"/>
    <x v="0"/>
    <n v="1"/>
    <n v="37.9"/>
    <n v="6"/>
    <d v="2021-04-22T00:00:00"/>
    <d v="2022-01-02T00:00:00"/>
    <n v="255"/>
    <n v="27.288"/>
    <n v="1"/>
    <x v="1"/>
    <n v="699"/>
    <n v="3"/>
    <x v="3"/>
    <n v="0"/>
    <x v="0"/>
    <n v="1"/>
    <x v="0"/>
    <x v="2"/>
  </r>
  <r>
    <n v="557640"/>
    <n v="22"/>
    <x v="0"/>
    <x v="0"/>
    <n v="1"/>
    <n v="10.4"/>
    <n v="7"/>
    <d v="2021-04-22T00:00:00"/>
    <d v="2022-01-02T00:00:00"/>
    <n v="255"/>
    <n v="0.72799999999999998"/>
    <n v="2"/>
    <x v="2"/>
    <n v="619"/>
    <n v="0"/>
    <x v="1"/>
    <n v="0"/>
    <x v="0"/>
    <n v="0"/>
    <x v="0"/>
    <x v="2"/>
  </r>
  <r>
    <n v="557902"/>
    <n v="39"/>
    <x v="5"/>
    <x v="0"/>
    <n v="1"/>
    <n v="28.8"/>
    <n v="6"/>
    <d v="2021-04-22T00:00:00"/>
    <d v="2022-01-02T00:00:00"/>
    <n v="255"/>
    <n v="5.4720000000000004"/>
    <n v="0"/>
    <x v="3"/>
    <n v="1064"/>
    <n v="0"/>
    <x v="1"/>
    <n v="1"/>
    <x v="1"/>
    <n v="0"/>
    <x v="0"/>
    <x v="2"/>
  </r>
  <r>
    <n v="558288"/>
    <n v="63"/>
    <x v="7"/>
    <x v="0"/>
    <n v="1"/>
    <n v="12.6"/>
    <n v="4"/>
    <d v="2021-04-22T00:00:00"/>
    <d v="2022-01-02T00:00:00"/>
    <n v="255"/>
    <n v="3.6539999999999999"/>
    <n v="3"/>
    <x v="0"/>
    <n v="780"/>
    <n v="0"/>
    <x v="1"/>
    <n v="0"/>
    <x v="0"/>
    <n v="1"/>
    <x v="0"/>
    <x v="2"/>
  </r>
  <r>
    <n v="558411"/>
    <n v="44"/>
    <x v="3"/>
    <x v="0"/>
    <n v="1"/>
    <n v="40.1"/>
    <n v="4"/>
    <d v="2021-04-22T00:00:00"/>
    <d v="2022-01-02T00:00:00"/>
    <n v="255"/>
    <n v="14.837"/>
    <n v="1"/>
    <x v="1"/>
    <n v="695"/>
    <n v="0"/>
    <x v="1"/>
    <n v="0"/>
    <x v="0"/>
    <n v="1"/>
    <x v="0"/>
    <x v="2"/>
  </r>
  <r>
    <n v="558640"/>
    <n v="31"/>
    <x v="1"/>
    <x v="0"/>
    <n v="1"/>
    <n v="23.4"/>
    <n v="3"/>
    <d v="2021-04-22T00:00:00"/>
    <d v="2022-01-02T00:00:00"/>
    <n v="255"/>
    <n v="16.38"/>
    <n v="1"/>
    <x v="1"/>
    <n v="321"/>
    <n v="0"/>
    <x v="1"/>
    <n v="0"/>
    <x v="0"/>
    <n v="0"/>
    <x v="0"/>
    <x v="2"/>
  </r>
  <r>
    <n v="559051"/>
    <n v="56"/>
    <x v="2"/>
    <x v="0"/>
    <n v="1"/>
    <n v="23.4"/>
    <n v="5"/>
    <d v="2021-04-22T00:00:00"/>
    <d v="2022-01-02T00:00:00"/>
    <n v="255"/>
    <n v="17.55"/>
    <n v="1"/>
    <x v="1"/>
    <n v="532"/>
    <n v="0"/>
    <x v="1"/>
    <n v="0"/>
    <x v="0"/>
    <n v="0"/>
    <x v="0"/>
    <x v="2"/>
  </r>
  <r>
    <n v="559323"/>
    <n v="34"/>
    <x v="1"/>
    <x v="1"/>
    <n v="0"/>
    <n v="0.5"/>
    <n v="3"/>
    <d v="2021-04-22T00:00:00"/>
    <d v="2022-01-02T00:00:00"/>
    <n v="255"/>
    <n v="0.435"/>
    <n v="1"/>
    <x v="1"/>
    <n v="465"/>
    <n v="3"/>
    <x v="3"/>
    <n v="0"/>
    <x v="0"/>
    <n v="1"/>
    <x v="0"/>
    <x v="2"/>
  </r>
  <r>
    <n v="559753"/>
    <n v="37"/>
    <x v="5"/>
    <x v="0"/>
    <n v="1"/>
    <n v="20.6"/>
    <n v="5"/>
    <d v="2021-04-22T00:00:00"/>
    <d v="2022-01-02T00:00:00"/>
    <n v="255"/>
    <n v="7.6219999999999999"/>
    <n v="0"/>
    <x v="3"/>
    <n v="223"/>
    <n v="0"/>
    <x v="1"/>
    <n v="1"/>
    <x v="1"/>
    <n v="0"/>
    <x v="0"/>
    <x v="2"/>
  </r>
  <r>
    <n v="560115"/>
    <n v="50"/>
    <x v="6"/>
    <x v="0"/>
    <n v="1"/>
    <n v="29.5"/>
    <n v="6"/>
    <d v="2021-04-22T00:00:00"/>
    <d v="2022-01-02T00:00:00"/>
    <n v="255"/>
    <n v="21.535"/>
    <n v="1"/>
    <x v="1"/>
    <n v="362"/>
    <n v="0"/>
    <x v="1"/>
    <n v="0"/>
    <x v="0"/>
    <n v="0"/>
    <x v="0"/>
    <x v="2"/>
  </r>
  <r>
    <n v="560125"/>
    <n v="50"/>
    <x v="6"/>
    <x v="0"/>
    <n v="1"/>
    <n v="36.299999999999997"/>
    <n v="4"/>
    <d v="2021-04-22T00:00:00"/>
    <d v="2022-01-02T00:00:00"/>
    <n v="255"/>
    <n v="29.04"/>
    <n v="0"/>
    <x v="3"/>
    <n v="733"/>
    <n v="0"/>
    <x v="1"/>
    <n v="0"/>
    <x v="0"/>
    <n v="1"/>
    <x v="0"/>
    <x v="2"/>
  </r>
  <r>
    <n v="560537"/>
    <n v="62"/>
    <x v="7"/>
    <x v="1"/>
    <n v="0"/>
    <n v="55.3"/>
    <n v="1"/>
    <d v="2021-04-22T00:00:00"/>
    <d v="2022-01-02T00:00:00"/>
    <n v="255"/>
    <n v="55.3"/>
    <n v="0"/>
    <x v="3"/>
    <n v="711"/>
    <n v="0"/>
    <x v="1"/>
    <n v="1"/>
    <x v="1"/>
    <n v="0"/>
    <x v="1"/>
    <x v="3"/>
  </r>
  <r>
    <n v="561717"/>
    <n v="27"/>
    <x v="8"/>
    <x v="1"/>
    <n v="0"/>
    <n v="36.9"/>
    <n v="6"/>
    <d v="2021-04-22T00:00:00"/>
    <d v="2022-01-02T00:00:00"/>
    <n v="255"/>
    <n v="0.36899999999999999"/>
    <n v="1"/>
    <x v="1"/>
    <n v="1002"/>
    <n v="0"/>
    <x v="1"/>
    <n v="0"/>
    <x v="0"/>
    <n v="1"/>
    <x v="0"/>
    <x v="2"/>
  </r>
  <r>
    <n v="561930"/>
    <n v="34"/>
    <x v="1"/>
    <x v="0"/>
    <n v="1"/>
    <n v="6"/>
    <n v="3"/>
    <d v="2021-04-22T00:00:00"/>
    <d v="2022-01-02T00:00:00"/>
    <n v="255"/>
    <n v="1.98"/>
    <n v="0"/>
    <x v="3"/>
    <n v="189"/>
    <n v="3"/>
    <x v="3"/>
    <n v="0"/>
    <x v="0"/>
    <n v="0"/>
    <x v="0"/>
    <x v="2"/>
  </r>
  <r>
    <n v="562809"/>
    <n v="22"/>
    <x v="0"/>
    <x v="0"/>
    <n v="1"/>
    <n v="40.9"/>
    <n v="3"/>
    <d v="2021-04-22T00:00:00"/>
    <d v="2022-01-02T00:00:00"/>
    <n v="255"/>
    <n v="0.81799999999999995"/>
    <n v="1"/>
    <x v="1"/>
    <n v="305"/>
    <n v="0"/>
    <x v="1"/>
    <n v="1"/>
    <x v="1"/>
    <n v="0"/>
    <x v="0"/>
    <x v="2"/>
  </r>
  <r>
    <n v="563340"/>
    <n v="60"/>
    <x v="7"/>
    <x v="1"/>
    <n v="0"/>
    <n v="3.9"/>
    <n v="6"/>
    <d v="2021-04-22T00:00:00"/>
    <d v="2022-01-02T00:00:00"/>
    <n v="255"/>
    <n v="1.677"/>
    <n v="3"/>
    <x v="0"/>
    <n v="335"/>
    <n v="1"/>
    <x v="2"/>
    <n v="0"/>
    <x v="0"/>
    <n v="0"/>
    <x v="0"/>
    <x v="2"/>
  </r>
  <r>
    <n v="563745"/>
    <n v="61"/>
    <x v="7"/>
    <x v="0"/>
    <n v="1"/>
    <n v="25"/>
    <n v="7"/>
    <d v="2021-04-22T00:00:00"/>
    <d v="2022-01-02T00:00:00"/>
    <n v="255"/>
    <n v="17.75"/>
    <n v="2"/>
    <x v="2"/>
    <n v="387"/>
    <n v="0"/>
    <x v="1"/>
    <n v="0"/>
    <x v="0"/>
    <n v="0"/>
    <x v="0"/>
    <x v="2"/>
  </r>
  <r>
    <n v="563912"/>
    <n v="57"/>
    <x v="2"/>
    <x v="0"/>
    <n v="1"/>
    <n v="21"/>
    <n v="2"/>
    <d v="2021-04-22T00:00:00"/>
    <d v="2022-01-02T00:00:00"/>
    <n v="255"/>
    <n v="8.82"/>
    <n v="0"/>
    <x v="3"/>
    <n v="681"/>
    <n v="1"/>
    <x v="2"/>
    <n v="0"/>
    <x v="0"/>
    <n v="1"/>
    <x v="0"/>
    <x v="2"/>
  </r>
  <r>
    <n v="564228"/>
    <n v="46"/>
    <x v="9"/>
    <x v="0"/>
    <n v="1"/>
    <n v="38.9"/>
    <n v="6"/>
    <d v="2021-04-22T00:00:00"/>
    <d v="2022-01-02T00:00:00"/>
    <n v="255"/>
    <n v="10.114000000000001"/>
    <n v="0"/>
    <x v="3"/>
    <n v="756"/>
    <n v="0"/>
    <x v="1"/>
    <n v="0"/>
    <x v="0"/>
    <n v="0"/>
    <x v="0"/>
    <x v="2"/>
  </r>
  <r>
    <n v="564678"/>
    <n v="37"/>
    <x v="5"/>
    <x v="0"/>
    <n v="1"/>
    <n v="39.299999999999997"/>
    <n v="3"/>
    <d v="2021-04-22T00:00:00"/>
    <d v="2022-01-02T00:00:00"/>
    <n v="255"/>
    <n v="0.78600000000000003"/>
    <n v="3"/>
    <x v="0"/>
    <n v="732"/>
    <n v="0"/>
    <x v="1"/>
    <n v="0"/>
    <x v="0"/>
    <n v="0"/>
    <x v="0"/>
    <x v="2"/>
  </r>
  <r>
    <n v="564784"/>
    <n v="24"/>
    <x v="0"/>
    <x v="1"/>
    <n v="0"/>
    <n v="15"/>
    <n v="4"/>
    <d v="2021-04-22T00:00:00"/>
    <d v="2022-01-02T00:00:00"/>
    <n v="255"/>
    <n v="6.6"/>
    <n v="0"/>
    <x v="3"/>
    <n v="257"/>
    <n v="3"/>
    <x v="3"/>
    <n v="0"/>
    <x v="0"/>
    <n v="0"/>
    <x v="0"/>
    <x v="2"/>
  </r>
  <r>
    <n v="565807"/>
    <n v="43"/>
    <x v="3"/>
    <x v="0"/>
    <n v="1"/>
    <n v="34.799999999999997"/>
    <n v="6"/>
    <d v="2021-04-22T00:00:00"/>
    <d v="2022-01-02T00:00:00"/>
    <n v="255"/>
    <n v="17.399999999999999"/>
    <n v="3"/>
    <x v="0"/>
    <n v="320"/>
    <n v="0"/>
    <x v="1"/>
    <n v="0"/>
    <x v="0"/>
    <n v="0"/>
    <x v="0"/>
    <x v="2"/>
  </r>
  <r>
    <n v="566378"/>
    <n v="20"/>
    <x v="0"/>
    <x v="1"/>
    <n v="0"/>
    <n v="50.5"/>
    <n v="4"/>
    <d v="2021-04-22T00:00:00"/>
    <d v="2022-01-02T00:00:00"/>
    <n v="255"/>
    <n v="9.09"/>
    <n v="2"/>
    <x v="2"/>
    <n v="337"/>
    <n v="1"/>
    <x v="2"/>
    <n v="0"/>
    <x v="0"/>
    <n v="0"/>
    <x v="0"/>
    <x v="2"/>
  </r>
  <r>
    <n v="566438"/>
    <n v="28"/>
    <x v="8"/>
    <x v="0"/>
    <n v="1"/>
    <n v="1.4"/>
    <n v="5"/>
    <d v="2021-04-22T00:00:00"/>
    <d v="2022-01-02T00:00:00"/>
    <n v="255"/>
    <n v="0.96599999999999997"/>
    <n v="3"/>
    <x v="0"/>
    <n v="751"/>
    <n v="0"/>
    <x v="1"/>
    <n v="0"/>
    <x v="0"/>
    <n v="0"/>
    <x v="0"/>
    <x v="2"/>
  </r>
  <r>
    <n v="566716"/>
    <n v="21"/>
    <x v="0"/>
    <x v="0"/>
    <n v="1"/>
    <n v="35.299999999999997"/>
    <n v="1"/>
    <d v="2021-04-22T00:00:00"/>
    <d v="2022-01-02T00:00:00"/>
    <n v="255"/>
    <n v="35.299999999999997"/>
    <n v="1"/>
    <x v="1"/>
    <n v="574"/>
    <n v="3"/>
    <x v="3"/>
    <n v="1"/>
    <x v="1"/>
    <n v="1"/>
    <x v="1"/>
    <x v="3"/>
  </r>
  <r>
    <n v="566972"/>
    <n v="22"/>
    <x v="0"/>
    <x v="0"/>
    <n v="1"/>
    <n v="3.9"/>
    <n v="7"/>
    <d v="2021-04-22T00:00:00"/>
    <d v="2022-01-02T00:00:00"/>
    <n v="255"/>
    <n v="2.0670000000000002"/>
    <n v="0"/>
    <x v="3"/>
    <n v="411"/>
    <n v="0"/>
    <x v="1"/>
    <n v="0"/>
    <x v="0"/>
    <n v="0"/>
    <x v="0"/>
    <x v="2"/>
  </r>
  <r>
    <n v="567003"/>
    <n v="41"/>
    <x v="3"/>
    <x v="0"/>
    <n v="1"/>
    <n v="32.1"/>
    <n v="6"/>
    <d v="2021-04-22T00:00:00"/>
    <d v="2022-01-02T00:00:00"/>
    <n v="255"/>
    <n v="14.445"/>
    <n v="0"/>
    <x v="3"/>
    <n v="600"/>
    <n v="0"/>
    <x v="1"/>
    <n v="0"/>
    <x v="0"/>
    <n v="0"/>
    <x v="0"/>
    <x v="2"/>
  </r>
  <r>
    <n v="568988"/>
    <n v="55"/>
    <x v="2"/>
    <x v="1"/>
    <n v="0"/>
    <n v="34.700000000000003"/>
    <n v="2"/>
    <d v="2021-04-22T00:00:00"/>
    <d v="2022-01-02T00:00:00"/>
    <n v="255"/>
    <n v="30.189"/>
    <n v="3"/>
    <x v="0"/>
    <n v="455"/>
    <n v="0"/>
    <x v="1"/>
    <n v="0"/>
    <x v="0"/>
    <n v="1"/>
    <x v="0"/>
    <x v="2"/>
  </r>
  <r>
    <n v="569227"/>
    <n v="62"/>
    <x v="7"/>
    <x v="1"/>
    <n v="0"/>
    <n v="28.7"/>
    <n v="5"/>
    <d v="2021-04-22T00:00:00"/>
    <d v="2022-01-02T00:00:00"/>
    <n v="255"/>
    <n v="14.923999999999999"/>
    <n v="3"/>
    <x v="0"/>
    <n v="452"/>
    <n v="0"/>
    <x v="1"/>
    <n v="0"/>
    <x v="0"/>
    <n v="0"/>
    <x v="0"/>
    <x v="2"/>
  </r>
  <r>
    <n v="569587"/>
    <n v="29"/>
    <x v="8"/>
    <x v="1"/>
    <n v="0"/>
    <n v="3.5"/>
    <n v="5"/>
    <d v="2021-04-22T00:00:00"/>
    <d v="2022-01-02T00:00:00"/>
    <n v="255"/>
    <n v="0.14000000000000001"/>
    <n v="1"/>
    <x v="1"/>
    <n v="980"/>
    <n v="0"/>
    <x v="1"/>
    <n v="1"/>
    <x v="1"/>
    <n v="0"/>
    <x v="0"/>
    <x v="2"/>
  </r>
  <r>
    <n v="569770"/>
    <n v="38"/>
    <x v="5"/>
    <x v="1"/>
    <n v="0"/>
    <n v="22.3"/>
    <n v="2"/>
    <d v="2021-04-22T00:00:00"/>
    <d v="2022-01-02T00:00:00"/>
    <n v="255"/>
    <n v="0.223"/>
    <n v="1"/>
    <x v="1"/>
    <n v="707"/>
    <n v="0"/>
    <x v="1"/>
    <n v="0"/>
    <x v="0"/>
    <n v="0"/>
    <x v="0"/>
    <x v="2"/>
  </r>
  <r>
    <n v="569898"/>
    <n v="16"/>
    <x v="4"/>
    <x v="0"/>
    <n v="1"/>
    <n v="24.2"/>
    <n v="1"/>
    <d v="2021-04-22T00:00:00"/>
    <d v="2022-01-02T00:00:00"/>
    <n v="255"/>
    <n v="24.2"/>
    <n v="0"/>
    <x v="3"/>
    <n v="590"/>
    <n v="0"/>
    <x v="1"/>
    <n v="0"/>
    <x v="0"/>
    <n v="0"/>
    <x v="1"/>
    <x v="3"/>
  </r>
  <r>
    <n v="504672"/>
    <n v="53"/>
    <x v="6"/>
    <x v="1"/>
    <n v="0"/>
    <n v="1.6"/>
    <n v="2"/>
    <d v="2021-04-21T00:00:00"/>
    <d v="2022-01-02T00:00:00"/>
    <n v="256"/>
    <n v="6.4000000000000001E-2"/>
    <n v="0"/>
    <x v="3"/>
    <n v="799"/>
    <n v="0"/>
    <x v="1"/>
    <n v="0"/>
    <x v="0"/>
    <n v="0"/>
    <x v="0"/>
    <x v="2"/>
  </r>
  <r>
    <n v="505126"/>
    <n v="20"/>
    <x v="0"/>
    <x v="1"/>
    <n v="0"/>
    <n v="54.3"/>
    <n v="4"/>
    <d v="2021-04-21T00:00:00"/>
    <d v="2022-01-02T00:00:00"/>
    <n v="256"/>
    <n v="42.353999999999999"/>
    <n v="2"/>
    <x v="2"/>
    <n v="898"/>
    <n v="0"/>
    <x v="1"/>
    <n v="0"/>
    <x v="0"/>
    <n v="1"/>
    <x v="0"/>
    <x v="2"/>
  </r>
  <r>
    <n v="505572"/>
    <n v="59"/>
    <x v="2"/>
    <x v="1"/>
    <n v="0"/>
    <n v="30.7"/>
    <n v="5"/>
    <d v="2021-04-21T00:00:00"/>
    <d v="2022-01-02T00:00:00"/>
    <n v="256"/>
    <n v="9.2100000000000009"/>
    <n v="0"/>
    <x v="3"/>
    <n v="273"/>
    <n v="0"/>
    <x v="1"/>
    <n v="0"/>
    <x v="0"/>
    <n v="0"/>
    <x v="0"/>
    <x v="2"/>
  </r>
  <r>
    <n v="505720"/>
    <n v="32"/>
    <x v="1"/>
    <x v="0"/>
    <n v="1"/>
    <n v="38.9"/>
    <n v="2"/>
    <d v="2021-04-21T00:00:00"/>
    <d v="2022-01-02T00:00:00"/>
    <n v="256"/>
    <n v="29.175000000000001"/>
    <n v="1"/>
    <x v="1"/>
    <n v="413"/>
    <n v="1"/>
    <x v="2"/>
    <n v="0"/>
    <x v="0"/>
    <n v="1"/>
    <x v="0"/>
    <x v="2"/>
  </r>
  <r>
    <n v="506031"/>
    <n v="42"/>
    <x v="3"/>
    <x v="0"/>
    <n v="1"/>
    <n v="12.2"/>
    <n v="5"/>
    <d v="2021-04-21T00:00:00"/>
    <d v="2022-01-02T00:00:00"/>
    <n v="256"/>
    <n v="3.5379999999999998"/>
    <n v="3"/>
    <x v="0"/>
    <n v="137"/>
    <n v="0"/>
    <x v="1"/>
    <n v="0"/>
    <x v="0"/>
    <n v="0"/>
    <x v="0"/>
    <x v="2"/>
  </r>
  <r>
    <n v="506921"/>
    <n v="40"/>
    <x v="3"/>
    <x v="1"/>
    <n v="0"/>
    <n v="9.5"/>
    <n v="4"/>
    <d v="2021-04-21T00:00:00"/>
    <d v="2022-01-02T00:00:00"/>
    <n v="256"/>
    <n v="7.79"/>
    <n v="0"/>
    <x v="3"/>
    <n v="298"/>
    <n v="0"/>
    <x v="1"/>
    <n v="0"/>
    <x v="0"/>
    <n v="0"/>
    <x v="0"/>
    <x v="2"/>
  </r>
  <r>
    <n v="507323"/>
    <n v="51"/>
    <x v="6"/>
    <x v="1"/>
    <n v="0"/>
    <n v="10.6"/>
    <n v="5"/>
    <d v="2021-04-21T00:00:00"/>
    <d v="2022-01-02T00:00:00"/>
    <n v="256"/>
    <n v="4.6639999999999997"/>
    <n v="1"/>
    <x v="1"/>
    <n v="409"/>
    <n v="0"/>
    <x v="1"/>
    <n v="0"/>
    <x v="0"/>
    <n v="0"/>
    <x v="0"/>
    <x v="2"/>
  </r>
  <r>
    <n v="507459"/>
    <n v="29"/>
    <x v="8"/>
    <x v="0"/>
    <n v="1"/>
    <n v="2.8"/>
    <n v="3"/>
    <d v="2021-04-21T00:00:00"/>
    <d v="2022-01-02T00:00:00"/>
    <n v="256"/>
    <n v="0.81200000000000006"/>
    <n v="2"/>
    <x v="2"/>
    <n v="980"/>
    <n v="3"/>
    <x v="3"/>
    <n v="0"/>
    <x v="0"/>
    <n v="0"/>
    <x v="0"/>
    <x v="2"/>
  </r>
  <r>
    <n v="507775"/>
    <n v="61"/>
    <x v="7"/>
    <x v="1"/>
    <n v="0"/>
    <n v="33.299999999999997"/>
    <n v="3"/>
    <d v="2021-04-21T00:00:00"/>
    <d v="2022-01-02T00:00:00"/>
    <n v="256"/>
    <n v="16.983000000000001"/>
    <n v="3"/>
    <x v="0"/>
    <n v="700"/>
    <n v="0"/>
    <x v="1"/>
    <n v="0"/>
    <x v="0"/>
    <n v="0"/>
    <x v="0"/>
    <x v="2"/>
  </r>
  <r>
    <n v="507913"/>
    <n v="32"/>
    <x v="1"/>
    <x v="0"/>
    <n v="1"/>
    <n v="3.4"/>
    <n v="4"/>
    <d v="2021-04-21T00:00:00"/>
    <d v="2022-01-02T00:00:00"/>
    <n v="256"/>
    <n v="2.5840000000000001"/>
    <n v="0"/>
    <x v="3"/>
    <n v="144"/>
    <n v="0"/>
    <x v="1"/>
    <n v="0"/>
    <x v="0"/>
    <n v="1"/>
    <x v="0"/>
    <x v="2"/>
  </r>
  <r>
    <n v="507959"/>
    <n v="18"/>
    <x v="0"/>
    <x v="0"/>
    <n v="1"/>
    <n v="36.4"/>
    <n v="2"/>
    <d v="2021-04-21T00:00:00"/>
    <d v="2022-01-02T00:00:00"/>
    <n v="256"/>
    <n v="1.456"/>
    <n v="0"/>
    <x v="3"/>
    <n v="846"/>
    <n v="0"/>
    <x v="1"/>
    <n v="0"/>
    <x v="0"/>
    <n v="0"/>
    <x v="0"/>
    <x v="2"/>
  </r>
  <r>
    <n v="508393"/>
    <n v="33"/>
    <x v="1"/>
    <x v="1"/>
    <n v="0"/>
    <n v="53.7"/>
    <n v="4"/>
    <d v="2021-04-21T00:00:00"/>
    <d v="2022-01-02T00:00:00"/>
    <n v="256"/>
    <n v="27.923999999999999"/>
    <n v="0"/>
    <x v="3"/>
    <n v="866"/>
    <n v="2"/>
    <x v="0"/>
    <n v="1"/>
    <x v="1"/>
    <n v="0"/>
    <x v="0"/>
    <x v="2"/>
  </r>
  <r>
    <n v="508793"/>
    <n v="24"/>
    <x v="0"/>
    <x v="1"/>
    <n v="0"/>
    <n v="8.1"/>
    <n v="4"/>
    <d v="2021-04-21T00:00:00"/>
    <d v="2022-01-02T00:00:00"/>
    <n v="256"/>
    <n v="2.1869999999999998"/>
    <n v="3"/>
    <x v="0"/>
    <n v="227"/>
    <n v="0"/>
    <x v="1"/>
    <n v="1"/>
    <x v="1"/>
    <n v="0"/>
    <x v="0"/>
    <x v="2"/>
  </r>
  <r>
    <n v="508858"/>
    <n v="46"/>
    <x v="9"/>
    <x v="0"/>
    <n v="1"/>
    <n v="31.9"/>
    <n v="1"/>
    <d v="2021-04-21T00:00:00"/>
    <d v="2022-01-02T00:00:00"/>
    <n v="256"/>
    <n v="31.9"/>
    <n v="0"/>
    <x v="3"/>
    <n v="526"/>
    <n v="0"/>
    <x v="1"/>
    <n v="0"/>
    <x v="0"/>
    <n v="0"/>
    <x v="1"/>
    <x v="3"/>
  </r>
  <r>
    <n v="508964"/>
    <n v="49"/>
    <x v="9"/>
    <x v="0"/>
    <n v="1"/>
    <n v="34.799999999999997"/>
    <n v="7"/>
    <d v="2021-04-21T00:00:00"/>
    <d v="2022-01-02T00:00:00"/>
    <n v="256"/>
    <n v="22.968"/>
    <n v="1"/>
    <x v="1"/>
    <n v="870"/>
    <n v="1"/>
    <x v="2"/>
    <n v="0"/>
    <x v="0"/>
    <n v="0"/>
    <x v="0"/>
    <x v="2"/>
  </r>
  <r>
    <n v="509587"/>
    <n v="45"/>
    <x v="9"/>
    <x v="0"/>
    <n v="1"/>
    <n v="40.5"/>
    <n v="2"/>
    <d v="2021-04-21T00:00:00"/>
    <d v="2022-01-02T00:00:00"/>
    <n v="256"/>
    <n v="11.34"/>
    <n v="0"/>
    <x v="3"/>
    <n v="825"/>
    <n v="0"/>
    <x v="1"/>
    <n v="0"/>
    <x v="0"/>
    <n v="0"/>
    <x v="0"/>
    <x v="2"/>
  </r>
  <r>
    <n v="509600"/>
    <n v="47"/>
    <x v="9"/>
    <x v="1"/>
    <n v="0"/>
    <n v="27.2"/>
    <n v="3"/>
    <d v="2021-04-21T00:00:00"/>
    <d v="2022-01-02T00:00:00"/>
    <n v="256"/>
    <n v="18.768000000000001"/>
    <n v="1"/>
    <x v="1"/>
    <n v="732"/>
    <n v="1"/>
    <x v="2"/>
    <n v="0"/>
    <x v="0"/>
    <n v="0"/>
    <x v="0"/>
    <x v="2"/>
  </r>
  <r>
    <n v="509965"/>
    <n v="32"/>
    <x v="1"/>
    <x v="0"/>
    <n v="1"/>
    <n v="43.3"/>
    <n v="2"/>
    <d v="2021-04-21T00:00:00"/>
    <d v="2022-01-02T00:00:00"/>
    <n v="256"/>
    <n v="7.7939999999999996"/>
    <n v="3"/>
    <x v="0"/>
    <n v="205"/>
    <n v="0"/>
    <x v="1"/>
    <n v="0"/>
    <x v="0"/>
    <n v="0"/>
    <x v="0"/>
    <x v="2"/>
  </r>
  <r>
    <n v="510614"/>
    <n v="23"/>
    <x v="0"/>
    <x v="0"/>
    <n v="1"/>
    <n v="10.9"/>
    <n v="1"/>
    <d v="2021-04-21T00:00:00"/>
    <d v="2022-01-02T00:00:00"/>
    <n v="256"/>
    <n v="10.9"/>
    <n v="3"/>
    <x v="0"/>
    <n v="805"/>
    <n v="0"/>
    <x v="1"/>
    <n v="1"/>
    <x v="1"/>
    <n v="0"/>
    <x v="1"/>
    <x v="3"/>
  </r>
  <r>
    <n v="510796"/>
    <n v="58"/>
    <x v="2"/>
    <x v="0"/>
    <n v="1"/>
    <n v="29.6"/>
    <n v="5"/>
    <d v="2021-04-21T00:00:00"/>
    <d v="2022-01-02T00:00:00"/>
    <n v="256"/>
    <n v="19.536000000000001"/>
    <n v="2"/>
    <x v="2"/>
    <n v="1059"/>
    <n v="3"/>
    <x v="3"/>
    <n v="1"/>
    <x v="1"/>
    <n v="0"/>
    <x v="0"/>
    <x v="2"/>
  </r>
  <r>
    <n v="510977"/>
    <n v="27"/>
    <x v="8"/>
    <x v="1"/>
    <n v="0"/>
    <n v="34.799999999999997"/>
    <n v="3"/>
    <d v="2021-04-21T00:00:00"/>
    <d v="2022-01-02T00:00:00"/>
    <n v="256"/>
    <n v="25.056000000000001"/>
    <n v="0"/>
    <x v="3"/>
    <n v="770"/>
    <n v="0"/>
    <x v="1"/>
    <n v="0"/>
    <x v="0"/>
    <n v="0"/>
    <x v="0"/>
    <x v="2"/>
  </r>
  <r>
    <n v="511119"/>
    <n v="53"/>
    <x v="6"/>
    <x v="0"/>
    <n v="1"/>
    <n v="25.1"/>
    <n v="1"/>
    <d v="2021-04-21T00:00:00"/>
    <d v="2022-01-02T00:00:00"/>
    <n v="256"/>
    <n v="25.1"/>
    <n v="3"/>
    <x v="0"/>
    <n v="129"/>
    <n v="1"/>
    <x v="2"/>
    <n v="0"/>
    <x v="0"/>
    <n v="0"/>
    <x v="1"/>
    <x v="3"/>
  </r>
  <r>
    <n v="511334"/>
    <n v="25"/>
    <x v="8"/>
    <x v="0"/>
    <n v="1"/>
    <n v="22.5"/>
    <n v="7"/>
    <d v="2021-04-21T00:00:00"/>
    <d v="2022-01-02T00:00:00"/>
    <n v="256"/>
    <n v="20.25"/>
    <n v="3"/>
    <x v="0"/>
    <n v="281"/>
    <n v="0"/>
    <x v="1"/>
    <n v="0"/>
    <x v="0"/>
    <n v="0"/>
    <x v="0"/>
    <x v="2"/>
  </r>
  <r>
    <n v="512518"/>
    <n v="36"/>
    <x v="5"/>
    <x v="0"/>
    <n v="1"/>
    <n v="6.6"/>
    <n v="3"/>
    <d v="2021-04-21T00:00:00"/>
    <d v="2022-01-02T00:00:00"/>
    <n v="256"/>
    <n v="3.1019999999999999"/>
    <n v="1"/>
    <x v="1"/>
    <n v="146"/>
    <n v="0"/>
    <x v="1"/>
    <n v="0"/>
    <x v="0"/>
    <n v="0"/>
    <x v="0"/>
    <x v="2"/>
  </r>
  <r>
    <n v="512687"/>
    <n v="49"/>
    <x v="9"/>
    <x v="0"/>
    <n v="1"/>
    <n v="39.6"/>
    <n v="4"/>
    <d v="2021-04-21T00:00:00"/>
    <d v="2022-01-02T00:00:00"/>
    <n v="256"/>
    <n v="2.3759999999999999"/>
    <n v="2"/>
    <x v="2"/>
    <n v="210"/>
    <n v="0"/>
    <x v="1"/>
    <n v="0"/>
    <x v="0"/>
    <n v="0"/>
    <x v="0"/>
    <x v="2"/>
  </r>
  <r>
    <n v="513105"/>
    <n v="24"/>
    <x v="0"/>
    <x v="0"/>
    <n v="1"/>
    <n v="39.4"/>
    <n v="4"/>
    <d v="2021-04-21T00:00:00"/>
    <d v="2022-01-02T00:00:00"/>
    <n v="256"/>
    <n v="0.78800000000000003"/>
    <n v="3"/>
    <x v="0"/>
    <n v="594"/>
    <n v="0"/>
    <x v="1"/>
    <n v="0"/>
    <x v="0"/>
    <n v="0"/>
    <x v="0"/>
    <x v="2"/>
  </r>
  <r>
    <n v="513313"/>
    <n v="22"/>
    <x v="0"/>
    <x v="1"/>
    <n v="0"/>
    <n v="33.299999999999997"/>
    <n v="7"/>
    <d v="2021-04-21T00:00:00"/>
    <d v="2022-01-02T00:00:00"/>
    <n v="256"/>
    <n v="0.33300000000000002"/>
    <n v="1"/>
    <x v="1"/>
    <n v="906"/>
    <n v="0"/>
    <x v="1"/>
    <n v="0"/>
    <x v="0"/>
    <n v="0"/>
    <x v="0"/>
    <x v="2"/>
  </r>
  <r>
    <n v="513569"/>
    <n v="48"/>
    <x v="9"/>
    <x v="0"/>
    <n v="1"/>
    <n v="30.4"/>
    <n v="5"/>
    <d v="2021-04-21T00:00:00"/>
    <d v="2022-01-02T00:00:00"/>
    <n v="256"/>
    <n v="18.847999999999999"/>
    <n v="1"/>
    <x v="1"/>
    <n v="701"/>
    <n v="0"/>
    <x v="1"/>
    <n v="0"/>
    <x v="0"/>
    <n v="1"/>
    <x v="0"/>
    <x v="2"/>
  </r>
  <r>
    <n v="513736"/>
    <n v="58"/>
    <x v="2"/>
    <x v="0"/>
    <n v="1"/>
    <n v="14.8"/>
    <n v="7"/>
    <d v="2021-04-21T00:00:00"/>
    <d v="2022-01-02T00:00:00"/>
    <n v="256"/>
    <n v="12.135999999999999"/>
    <n v="1"/>
    <x v="1"/>
    <n v="938"/>
    <n v="3"/>
    <x v="3"/>
    <n v="0"/>
    <x v="0"/>
    <n v="0"/>
    <x v="0"/>
    <x v="2"/>
  </r>
  <r>
    <n v="513894"/>
    <n v="52"/>
    <x v="6"/>
    <x v="1"/>
    <n v="0"/>
    <n v="10.5"/>
    <n v="5"/>
    <d v="2021-04-21T00:00:00"/>
    <d v="2022-01-02T00:00:00"/>
    <n v="256"/>
    <n v="8.19"/>
    <n v="0"/>
    <x v="3"/>
    <n v="922"/>
    <n v="3"/>
    <x v="3"/>
    <n v="0"/>
    <x v="0"/>
    <n v="0"/>
    <x v="0"/>
    <x v="2"/>
  </r>
  <r>
    <n v="514157"/>
    <n v="20"/>
    <x v="0"/>
    <x v="0"/>
    <n v="1"/>
    <n v="22.1"/>
    <n v="2"/>
    <d v="2021-04-21T00:00:00"/>
    <d v="2022-01-02T00:00:00"/>
    <n v="256"/>
    <n v="13.481"/>
    <n v="2"/>
    <x v="2"/>
    <n v="148"/>
    <n v="0"/>
    <x v="1"/>
    <n v="0"/>
    <x v="0"/>
    <n v="0"/>
    <x v="0"/>
    <x v="2"/>
  </r>
  <r>
    <n v="514507"/>
    <n v="32"/>
    <x v="1"/>
    <x v="1"/>
    <n v="0"/>
    <n v="28.4"/>
    <n v="4"/>
    <d v="2021-04-21T00:00:00"/>
    <d v="2022-01-02T00:00:00"/>
    <n v="256"/>
    <n v="20.448"/>
    <n v="3"/>
    <x v="0"/>
    <n v="154"/>
    <n v="0"/>
    <x v="1"/>
    <n v="1"/>
    <x v="1"/>
    <n v="0"/>
    <x v="0"/>
    <x v="2"/>
  </r>
  <r>
    <n v="514846"/>
    <n v="28"/>
    <x v="8"/>
    <x v="0"/>
    <n v="1"/>
    <n v="46.7"/>
    <n v="7"/>
    <d v="2021-04-21T00:00:00"/>
    <d v="2022-01-02T00:00:00"/>
    <n v="256"/>
    <n v="3.2690000000000001"/>
    <n v="3"/>
    <x v="0"/>
    <n v="806"/>
    <n v="0"/>
    <x v="1"/>
    <n v="0"/>
    <x v="0"/>
    <n v="0"/>
    <x v="0"/>
    <x v="2"/>
  </r>
  <r>
    <n v="515013"/>
    <n v="54"/>
    <x v="6"/>
    <x v="0"/>
    <n v="1"/>
    <n v="28.5"/>
    <n v="4"/>
    <d v="2021-04-21T00:00:00"/>
    <d v="2022-01-02T00:00:00"/>
    <n v="256"/>
    <n v="23.94"/>
    <n v="0"/>
    <x v="3"/>
    <n v="588"/>
    <n v="3"/>
    <x v="3"/>
    <n v="0"/>
    <x v="0"/>
    <n v="1"/>
    <x v="0"/>
    <x v="2"/>
  </r>
  <r>
    <n v="515341"/>
    <n v="48"/>
    <x v="9"/>
    <x v="1"/>
    <n v="0"/>
    <n v="36.299999999999997"/>
    <n v="6"/>
    <d v="2021-04-21T00:00:00"/>
    <d v="2022-01-02T00:00:00"/>
    <n v="256"/>
    <n v="30.129000000000001"/>
    <n v="3"/>
    <x v="0"/>
    <n v="807"/>
    <n v="1"/>
    <x v="2"/>
    <n v="0"/>
    <x v="0"/>
    <n v="0"/>
    <x v="0"/>
    <x v="2"/>
  </r>
  <r>
    <n v="515375"/>
    <n v="39"/>
    <x v="5"/>
    <x v="1"/>
    <n v="0"/>
    <n v="10.3"/>
    <n v="7"/>
    <d v="2021-04-21T00:00:00"/>
    <d v="2022-01-02T00:00:00"/>
    <n v="256"/>
    <n v="4.4290000000000003"/>
    <n v="2"/>
    <x v="2"/>
    <n v="128"/>
    <n v="2"/>
    <x v="0"/>
    <n v="0"/>
    <x v="0"/>
    <n v="0"/>
    <x v="0"/>
    <x v="2"/>
  </r>
  <r>
    <n v="515807"/>
    <n v="38"/>
    <x v="5"/>
    <x v="0"/>
    <n v="1"/>
    <n v="20.2"/>
    <n v="7"/>
    <d v="2021-04-21T00:00:00"/>
    <d v="2022-01-02T00:00:00"/>
    <n v="256"/>
    <n v="3.2320000000000002"/>
    <n v="3"/>
    <x v="0"/>
    <n v="125"/>
    <n v="0"/>
    <x v="1"/>
    <n v="0"/>
    <x v="0"/>
    <n v="0"/>
    <x v="0"/>
    <x v="2"/>
  </r>
  <r>
    <n v="515940"/>
    <n v="56"/>
    <x v="2"/>
    <x v="0"/>
    <n v="1"/>
    <n v="36.4"/>
    <n v="5"/>
    <d v="2021-04-21T00:00:00"/>
    <d v="2022-01-02T00:00:00"/>
    <n v="256"/>
    <n v="32.031999999999996"/>
    <n v="1"/>
    <x v="1"/>
    <n v="717"/>
    <n v="1"/>
    <x v="2"/>
    <n v="0"/>
    <x v="0"/>
    <n v="0"/>
    <x v="0"/>
    <x v="2"/>
  </r>
  <r>
    <n v="515981"/>
    <n v="21"/>
    <x v="0"/>
    <x v="0"/>
    <n v="1"/>
    <n v="31.4"/>
    <n v="2"/>
    <d v="2021-04-21T00:00:00"/>
    <d v="2022-01-02T00:00:00"/>
    <n v="256"/>
    <n v="31.085999999999999"/>
    <n v="0"/>
    <x v="3"/>
    <n v="229"/>
    <n v="1"/>
    <x v="2"/>
    <n v="0"/>
    <x v="0"/>
    <n v="0"/>
    <x v="0"/>
    <x v="2"/>
  </r>
  <r>
    <n v="516434"/>
    <n v="34"/>
    <x v="1"/>
    <x v="0"/>
    <n v="1"/>
    <n v="12.1"/>
    <n v="4"/>
    <d v="2021-04-21T00:00:00"/>
    <d v="2022-01-02T00:00:00"/>
    <n v="256"/>
    <n v="1.331"/>
    <n v="0"/>
    <x v="3"/>
    <n v="671"/>
    <n v="0"/>
    <x v="1"/>
    <n v="0"/>
    <x v="0"/>
    <n v="0"/>
    <x v="0"/>
    <x v="2"/>
  </r>
  <r>
    <n v="516838"/>
    <n v="50"/>
    <x v="6"/>
    <x v="0"/>
    <n v="1"/>
    <n v="15.5"/>
    <n v="7"/>
    <d v="2021-04-21T00:00:00"/>
    <d v="2022-01-02T00:00:00"/>
    <n v="256"/>
    <n v="8.06"/>
    <n v="3"/>
    <x v="0"/>
    <n v="191"/>
    <n v="2"/>
    <x v="0"/>
    <n v="0"/>
    <x v="0"/>
    <n v="0"/>
    <x v="0"/>
    <x v="2"/>
  </r>
  <r>
    <n v="517013"/>
    <n v="25"/>
    <x v="8"/>
    <x v="0"/>
    <n v="1"/>
    <n v="15.1"/>
    <n v="2"/>
    <d v="2021-04-21T00:00:00"/>
    <d v="2022-01-02T00:00:00"/>
    <n v="256"/>
    <n v="10.268000000000001"/>
    <n v="1"/>
    <x v="1"/>
    <n v="900"/>
    <n v="0"/>
    <x v="1"/>
    <n v="0"/>
    <x v="0"/>
    <n v="0"/>
    <x v="0"/>
    <x v="2"/>
  </r>
  <r>
    <n v="517206"/>
    <n v="47"/>
    <x v="9"/>
    <x v="0"/>
    <n v="1"/>
    <n v="25.9"/>
    <n v="3"/>
    <d v="2021-04-21T00:00:00"/>
    <d v="2022-01-02T00:00:00"/>
    <n v="256"/>
    <n v="20.978999999999999"/>
    <n v="0"/>
    <x v="3"/>
    <n v="294"/>
    <n v="0"/>
    <x v="1"/>
    <n v="0"/>
    <x v="0"/>
    <n v="1"/>
    <x v="0"/>
    <x v="2"/>
  </r>
  <r>
    <n v="517414"/>
    <n v="54"/>
    <x v="6"/>
    <x v="0"/>
    <n v="1"/>
    <n v="40.1"/>
    <n v="3"/>
    <d v="2021-04-21T00:00:00"/>
    <d v="2022-01-02T00:00:00"/>
    <n v="256"/>
    <n v="30.074999999999999"/>
    <n v="1"/>
    <x v="1"/>
    <n v="744"/>
    <n v="0"/>
    <x v="1"/>
    <n v="0"/>
    <x v="0"/>
    <n v="0"/>
    <x v="0"/>
    <x v="2"/>
  </r>
  <r>
    <n v="518402"/>
    <n v="18"/>
    <x v="0"/>
    <x v="1"/>
    <n v="0"/>
    <n v="36.700000000000003"/>
    <n v="4"/>
    <d v="2021-04-21T00:00:00"/>
    <d v="2022-01-02T00:00:00"/>
    <n v="256"/>
    <n v="18.350000000000001"/>
    <n v="0"/>
    <x v="3"/>
    <n v="1064"/>
    <n v="0"/>
    <x v="1"/>
    <n v="0"/>
    <x v="0"/>
    <n v="1"/>
    <x v="0"/>
    <x v="2"/>
  </r>
  <r>
    <n v="519491"/>
    <n v="35"/>
    <x v="5"/>
    <x v="1"/>
    <n v="0"/>
    <n v="34.5"/>
    <n v="6"/>
    <d v="2021-04-21T00:00:00"/>
    <d v="2022-01-02T00:00:00"/>
    <n v="256"/>
    <n v="4.4850000000000003"/>
    <n v="0"/>
    <x v="3"/>
    <n v="320"/>
    <n v="0"/>
    <x v="1"/>
    <n v="0"/>
    <x v="0"/>
    <n v="0"/>
    <x v="0"/>
    <x v="2"/>
  </r>
  <r>
    <n v="519731"/>
    <n v="61"/>
    <x v="7"/>
    <x v="0"/>
    <n v="1"/>
    <n v="6.1"/>
    <n v="3"/>
    <d v="2021-04-21T00:00:00"/>
    <d v="2022-01-02T00:00:00"/>
    <n v="256"/>
    <n v="3.05"/>
    <n v="2"/>
    <x v="2"/>
    <n v="300"/>
    <n v="1"/>
    <x v="2"/>
    <n v="0"/>
    <x v="0"/>
    <n v="1"/>
    <x v="0"/>
    <x v="2"/>
  </r>
  <r>
    <n v="519848"/>
    <n v="17"/>
    <x v="4"/>
    <x v="0"/>
    <n v="1"/>
    <n v="22.1"/>
    <n v="7"/>
    <d v="2021-04-21T00:00:00"/>
    <d v="2022-01-02T00:00:00"/>
    <n v="256"/>
    <n v="11.05"/>
    <n v="0"/>
    <x v="3"/>
    <n v="163"/>
    <n v="3"/>
    <x v="3"/>
    <n v="0"/>
    <x v="0"/>
    <n v="0"/>
    <x v="0"/>
    <x v="2"/>
  </r>
  <r>
    <n v="520078"/>
    <n v="19"/>
    <x v="0"/>
    <x v="0"/>
    <n v="1"/>
    <n v="9.4"/>
    <n v="6"/>
    <d v="2021-04-21T00:00:00"/>
    <d v="2022-01-02T00:00:00"/>
    <n v="256"/>
    <n v="5.2640000000000002"/>
    <n v="1"/>
    <x v="1"/>
    <n v="669"/>
    <n v="3"/>
    <x v="3"/>
    <n v="0"/>
    <x v="0"/>
    <n v="0"/>
    <x v="0"/>
    <x v="2"/>
  </r>
  <r>
    <n v="520212"/>
    <n v="42"/>
    <x v="3"/>
    <x v="1"/>
    <n v="0"/>
    <n v="55.5"/>
    <n v="1"/>
    <d v="2021-04-21T00:00:00"/>
    <d v="2022-01-02T00:00:00"/>
    <n v="256"/>
    <n v="55.5"/>
    <n v="1"/>
    <x v="1"/>
    <n v="1032"/>
    <n v="0"/>
    <x v="1"/>
    <n v="0"/>
    <x v="0"/>
    <n v="0"/>
    <x v="1"/>
    <x v="3"/>
  </r>
  <r>
    <n v="520494"/>
    <n v="49"/>
    <x v="9"/>
    <x v="0"/>
    <n v="1"/>
    <n v="35.200000000000003"/>
    <n v="4"/>
    <d v="2021-04-21T00:00:00"/>
    <d v="2022-01-02T00:00:00"/>
    <n v="256"/>
    <n v="33.792000000000002"/>
    <n v="0"/>
    <x v="3"/>
    <n v="353"/>
    <n v="1"/>
    <x v="2"/>
    <n v="0"/>
    <x v="0"/>
    <n v="0"/>
    <x v="0"/>
    <x v="2"/>
  </r>
  <r>
    <n v="520828"/>
    <n v="25"/>
    <x v="8"/>
    <x v="0"/>
    <n v="1"/>
    <n v="48.9"/>
    <n v="2"/>
    <d v="2021-04-21T00:00:00"/>
    <d v="2022-01-02T00:00:00"/>
    <n v="256"/>
    <n v="18.582000000000001"/>
    <n v="2"/>
    <x v="2"/>
    <n v="587"/>
    <n v="0"/>
    <x v="1"/>
    <n v="0"/>
    <x v="0"/>
    <n v="0"/>
    <x v="0"/>
    <x v="2"/>
  </r>
  <r>
    <n v="521108"/>
    <n v="43"/>
    <x v="3"/>
    <x v="1"/>
    <n v="0"/>
    <n v="55.1"/>
    <n v="4"/>
    <d v="2021-04-21T00:00:00"/>
    <d v="2022-01-02T00:00:00"/>
    <n v="256"/>
    <n v="20.387"/>
    <n v="3"/>
    <x v="0"/>
    <n v="725"/>
    <n v="0"/>
    <x v="1"/>
    <n v="0"/>
    <x v="0"/>
    <n v="1"/>
    <x v="0"/>
    <x v="2"/>
  </r>
  <r>
    <n v="521659"/>
    <n v="37"/>
    <x v="5"/>
    <x v="0"/>
    <n v="1"/>
    <n v="25.5"/>
    <n v="7"/>
    <d v="2021-04-21T00:00:00"/>
    <d v="2022-01-02T00:00:00"/>
    <n v="256"/>
    <n v="4.08"/>
    <n v="0"/>
    <x v="3"/>
    <n v="299"/>
    <n v="0"/>
    <x v="1"/>
    <n v="0"/>
    <x v="0"/>
    <n v="0"/>
    <x v="0"/>
    <x v="2"/>
  </r>
  <r>
    <n v="521769"/>
    <n v="62"/>
    <x v="7"/>
    <x v="0"/>
    <n v="1"/>
    <n v="38.4"/>
    <n v="3"/>
    <d v="2021-04-21T00:00:00"/>
    <d v="2022-01-02T00:00:00"/>
    <n v="256"/>
    <n v="38.4"/>
    <n v="3"/>
    <x v="0"/>
    <n v="562"/>
    <n v="0"/>
    <x v="1"/>
    <n v="0"/>
    <x v="0"/>
    <n v="1"/>
    <x v="0"/>
    <x v="2"/>
  </r>
  <r>
    <n v="521978"/>
    <n v="54"/>
    <x v="6"/>
    <x v="0"/>
    <n v="1"/>
    <n v="43.3"/>
    <n v="4"/>
    <d v="2021-04-21T00:00:00"/>
    <d v="2022-01-02T00:00:00"/>
    <n v="256"/>
    <n v="12.124000000000001"/>
    <n v="0"/>
    <x v="3"/>
    <n v="349"/>
    <n v="3"/>
    <x v="3"/>
    <n v="0"/>
    <x v="0"/>
    <n v="0"/>
    <x v="0"/>
    <x v="2"/>
  </r>
  <r>
    <n v="522108"/>
    <n v="46"/>
    <x v="9"/>
    <x v="1"/>
    <n v="0"/>
    <n v="11.8"/>
    <n v="1"/>
    <d v="2021-04-21T00:00:00"/>
    <d v="2022-01-02T00:00:00"/>
    <n v="256"/>
    <n v="11.8"/>
    <n v="0"/>
    <x v="3"/>
    <n v="556"/>
    <n v="0"/>
    <x v="1"/>
    <n v="1"/>
    <x v="1"/>
    <n v="0"/>
    <x v="1"/>
    <x v="3"/>
  </r>
  <r>
    <n v="523462"/>
    <n v="45"/>
    <x v="9"/>
    <x v="0"/>
    <n v="1"/>
    <n v="16.2"/>
    <n v="5"/>
    <d v="2021-04-21T00:00:00"/>
    <d v="2022-01-02T00:00:00"/>
    <n v="256"/>
    <n v="8.5860000000000003"/>
    <n v="2"/>
    <x v="2"/>
    <n v="632"/>
    <n v="0"/>
    <x v="1"/>
    <n v="0"/>
    <x v="0"/>
    <n v="0"/>
    <x v="0"/>
    <x v="2"/>
  </r>
  <r>
    <n v="524765"/>
    <n v="26"/>
    <x v="8"/>
    <x v="1"/>
    <n v="0"/>
    <n v="59.5"/>
    <n v="6"/>
    <d v="2021-04-21T00:00:00"/>
    <d v="2022-01-02T00:00:00"/>
    <n v="256"/>
    <n v="49.98"/>
    <n v="3"/>
    <x v="0"/>
    <n v="418"/>
    <n v="0"/>
    <x v="1"/>
    <n v="0"/>
    <x v="0"/>
    <n v="1"/>
    <x v="0"/>
    <x v="2"/>
  </r>
  <r>
    <n v="524835"/>
    <n v="24"/>
    <x v="0"/>
    <x v="0"/>
    <n v="1"/>
    <n v="33.6"/>
    <n v="6"/>
    <d v="2021-04-21T00:00:00"/>
    <d v="2022-01-02T00:00:00"/>
    <n v="256"/>
    <n v="2.3519999999999999"/>
    <n v="3"/>
    <x v="0"/>
    <n v="461"/>
    <n v="1"/>
    <x v="2"/>
    <n v="1"/>
    <x v="1"/>
    <n v="0"/>
    <x v="0"/>
    <x v="2"/>
  </r>
  <r>
    <n v="525407"/>
    <n v="61"/>
    <x v="7"/>
    <x v="0"/>
    <n v="1"/>
    <n v="53.9"/>
    <n v="4"/>
    <d v="2021-04-21T00:00:00"/>
    <d v="2022-01-02T00:00:00"/>
    <n v="256"/>
    <n v="6.468"/>
    <n v="3"/>
    <x v="0"/>
    <n v="580"/>
    <n v="0"/>
    <x v="1"/>
    <n v="0"/>
    <x v="0"/>
    <n v="0"/>
    <x v="0"/>
    <x v="2"/>
  </r>
  <r>
    <n v="525669"/>
    <n v="37"/>
    <x v="5"/>
    <x v="1"/>
    <n v="0"/>
    <n v="10.1"/>
    <n v="3"/>
    <d v="2021-04-21T00:00:00"/>
    <d v="2022-01-02T00:00:00"/>
    <n v="256"/>
    <n v="3.7370000000000001"/>
    <n v="3"/>
    <x v="0"/>
    <n v="599"/>
    <n v="3"/>
    <x v="3"/>
    <n v="0"/>
    <x v="0"/>
    <n v="0"/>
    <x v="0"/>
    <x v="2"/>
  </r>
  <r>
    <n v="525687"/>
    <n v="16"/>
    <x v="4"/>
    <x v="1"/>
    <n v="0"/>
    <n v="52.9"/>
    <n v="4"/>
    <d v="2021-04-21T00:00:00"/>
    <d v="2022-01-02T00:00:00"/>
    <n v="256"/>
    <n v="30.152999999999999"/>
    <n v="0"/>
    <x v="3"/>
    <n v="1070"/>
    <n v="0"/>
    <x v="1"/>
    <n v="1"/>
    <x v="1"/>
    <n v="0"/>
    <x v="0"/>
    <x v="2"/>
  </r>
  <r>
    <n v="526521"/>
    <n v="58"/>
    <x v="2"/>
    <x v="0"/>
    <n v="1"/>
    <n v="13.6"/>
    <n v="4"/>
    <d v="2021-04-21T00:00:00"/>
    <d v="2022-01-02T00:00:00"/>
    <n v="256"/>
    <n v="7.3440000000000003"/>
    <n v="1"/>
    <x v="1"/>
    <n v="782"/>
    <n v="1"/>
    <x v="2"/>
    <n v="1"/>
    <x v="1"/>
    <n v="0"/>
    <x v="0"/>
    <x v="2"/>
  </r>
  <r>
    <n v="527055"/>
    <n v="19"/>
    <x v="0"/>
    <x v="0"/>
    <n v="1"/>
    <n v="28.3"/>
    <n v="1"/>
    <d v="2021-04-21T00:00:00"/>
    <d v="2022-01-02T00:00:00"/>
    <n v="256"/>
    <n v="28.3"/>
    <n v="2"/>
    <x v="2"/>
    <n v="435"/>
    <n v="3"/>
    <x v="3"/>
    <n v="0"/>
    <x v="0"/>
    <n v="1"/>
    <x v="1"/>
    <x v="3"/>
  </r>
  <r>
    <n v="527071"/>
    <n v="34"/>
    <x v="1"/>
    <x v="1"/>
    <n v="0"/>
    <n v="20.8"/>
    <n v="1"/>
    <d v="2021-04-21T00:00:00"/>
    <d v="2022-01-02T00:00:00"/>
    <n v="256"/>
    <n v="20.8"/>
    <n v="1"/>
    <x v="1"/>
    <n v="527"/>
    <n v="0"/>
    <x v="1"/>
    <n v="0"/>
    <x v="0"/>
    <n v="0"/>
    <x v="1"/>
    <x v="3"/>
  </r>
  <r>
    <n v="527305"/>
    <n v="53"/>
    <x v="6"/>
    <x v="1"/>
    <n v="0"/>
    <n v="27.9"/>
    <n v="7"/>
    <d v="2021-04-21T00:00:00"/>
    <d v="2022-01-02T00:00:00"/>
    <n v="256"/>
    <n v="7.2539999999999996"/>
    <n v="0"/>
    <x v="3"/>
    <n v="695"/>
    <n v="0"/>
    <x v="1"/>
    <n v="0"/>
    <x v="0"/>
    <n v="1"/>
    <x v="0"/>
    <x v="2"/>
  </r>
  <r>
    <n v="527375"/>
    <n v="39"/>
    <x v="5"/>
    <x v="0"/>
    <n v="1"/>
    <n v="33.299999999999997"/>
    <n v="5"/>
    <d v="2021-04-21T00:00:00"/>
    <d v="2022-01-02T00:00:00"/>
    <n v="256"/>
    <n v="9.99"/>
    <n v="2"/>
    <x v="2"/>
    <n v="187"/>
    <n v="0"/>
    <x v="1"/>
    <n v="0"/>
    <x v="0"/>
    <n v="0"/>
    <x v="0"/>
    <x v="2"/>
  </r>
  <r>
    <n v="527567"/>
    <n v="45"/>
    <x v="9"/>
    <x v="0"/>
    <n v="1"/>
    <n v="35.700000000000003"/>
    <n v="1"/>
    <d v="2021-04-21T00:00:00"/>
    <d v="2022-01-02T00:00:00"/>
    <n v="256"/>
    <n v="35.700000000000003"/>
    <n v="1"/>
    <x v="1"/>
    <n v="1060"/>
    <n v="2"/>
    <x v="0"/>
    <n v="0"/>
    <x v="0"/>
    <n v="0"/>
    <x v="1"/>
    <x v="3"/>
  </r>
  <r>
    <n v="528850"/>
    <n v="45"/>
    <x v="9"/>
    <x v="1"/>
    <n v="0"/>
    <n v="2.5"/>
    <n v="3"/>
    <d v="2021-04-21T00:00:00"/>
    <d v="2022-01-02T00:00:00"/>
    <n v="256"/>
    <n v="1.95"/>
    <n v="0"/>
    <x v="3"/>
    <n v="415"/>
    <n v="0"/>
    <x v="1"/>
    <n v="0"/>
    <x v="0"/>
    <n v="0"/>
    <x v="0"/>
    <x v="2"/>
  </r>
  <r>
    <n v="530368"/>
    <n v="32"/>
    <x v="1"/>
    <x v="0"/>
    <n v="1"/>
    <n v="24.2"/>
    <n v="7"/>
    <d v="2021-04-21T00:00:00"/>
    <d v="2022-01-02T00:00:00"/>
    <n v="256"/>
    <n v="16.698"/>
    <n v="1"/>
    <x v="1"/>
    <n v="187"/>
    <n v="0"/>
    <x v="1"/>
    <n v="0"/>
    <x v="0"/>
    <n v="1"/>
    <x v="0"/>
    <x v="2"/>
  </r>
  <r>
    <n v="531465"/>
    <n v="21"/>
    <x v="0"/>
    <x v="1"/>
    <n v="0"/>
    <n v="53.5"/>
    <n v="4"/>
    <d v="2021-04-21T00:00:00"/>
    <d v="2022-01-02T00:00:00"/>
    <n v="256"/>
    <n v="49.22"/>
    <n v="3"/>
    <x v="0"/>
    <n v="560"/>
    <n v="0"/>
    <x v="1"/>
    <n v="0"/>
    <x v="0"/>
    <n v="1"/>
    <x v="0"/>
    <x v="2"/>
  </r>
  <r>
    <n v="531897"/>
    <n v="36"/>
    <x v="5"/>
    <x v="0"/>
    <n v="1"/>
    <n v="26.5"/>
    <n v="1"/>
    <d v="2021-04-21T00:00:00"/>
    <d v="2022-01-02T00:00:00"/>
    <n v="256"/>
    <n v="26.5"/>
    <n v="1"/>
    <x v="1"/>
    <n v="1008"/>
    <n v="0"/>
    <x v="1"/>
    <n v="0"/>
    <x v="0"/>
    <n v="0"/>
    <x v="1"/>
    <x v="3"/>
  </r>
  <r>
    <n v="532204"/>
    <n v="19"/>
    <x v="0"/>
    <x v="1"/>
    <n v="0"/>
    <n v="59.3"/>
    <n v="1"/>
    <d v="2021-04-21T00:00:00"/>
    <d v="2022-01-02T00:00:00"/>
    <n v="256"/>
    <n v="59.3"/>
    <n v="0"/>
    <x v="3"/>
    <n v="741"/>
    <n v="0"/>
    <x v="1"/>
    <n v="0"/>
    <x v="0"/>
    <n v="0"/>
    <x v="1"/>
    <x v="3"/>
  </r>
  <r>
    <n v="532723"/>
    <n v="49"/>
    <x v="9"/>
    <x v="0"/>
    <n v="1"/>
    <n v="16.3"/>
    <n v="4"/>
    <d v="2021-04-21T00:00:00"/>
    <d v="2022-01-02T00:00:00"/>
    <n v="256"/>
    <n v="5.7050000000000001"/>
    <n v="1"/>
    <x v="1"/>
    <n v="905"/>
    <n v="2"/>
    <x v="0"/>
    <n v="0"/>
    <x v="0"/>
    <n v="0"/>
    <x v="0"/>
    <x v="2"/>
  </r>
  <r>
    <n v="532821"/>
    <n v="22"/>
    <x v="0"/>
    <x v="0"/>
    <n v="1"/>
    <n v="15.9"/>
    <n v="2"/>
    <d v="2021-04-21T00:00:00"/>
    <d v="2022-01-02T00:00:00"/>
    <n v="256"/>
    <n v="13.038"/>
    <n v="2"/>
    <x v="2"/>
    <n v="864"/>
    <n v="0"/>
    <x v="1"/>
    <n v="0"/>
    <x v="0"/>
    <n v="0"/>
    <x v="0"/>
    <x v="2"/>
  </r>
  <r>
    <n v="533298"/>
    <n v="37"/>
    <x v="5"/>
    <x v="1"/>
    <n v="0"/>
    <n v="23"/>
    <n v="1"/>
    <d v="2021-04-21T00:00:00"/>
    <d v="2022-01-02T00:00:00"/>
    <n v="256"/>
    <n v="23"/>
    <n v="2"/>
    <x v="2"/>
    <n v="902"/>
    <n v="0"/>
    <x v="1"/>
    <n v="0"/>
    <x v="0"/>
    <n v="0"/>
    <x v="1"/>
    <x v="3"/>
  </r>
  <r>
    <n v="533494"/>
    <n v="43"/>
    <x v="3"/>
    <x v="1"/>
    <n v="0"/>
    <n v="5.5"/>
    <n v="4"/>
    <d v="2021-04-21T00:00:00"/>
    <d v="2022-01-02T00:00:00"/>
    <n v="256"/>
    <n v="1.21"/>
    <n v="2"/>
    <x v="2"/>
    <n v="683"/>
    <n v="0"/>
    <x v="1"/>
    <n v="0"/>
    <x v="0"/>
    <n v="1"/>
    <x v="0"/>
    <x v="2"/>
  </r>
  <r>
    <n v="534253"/>
    <n v="43"/>
    <x v="3"/>
    <x v="0"/>
    <n v="1"/>
    <n v="9.3000000000000007"/>
    <n v="1"/>
    <d v="2021-04-21T00:00:00"/>
    <d v="2022-01-02T00:00:00"/>
    <n v="256"/>
    <n v="9.3000000000000007"/>
    <n v="2"/>
    <x v="2"/>
    <n v="755"/>
    <n v="0"/>
    <x v="1"/>
    <n v="0"/>
    <x v="0"/>
    <n v="0"/>
    <x v="1"/>
    <x v="3"/>
  </r>
  <r>
    <n v="534277"/>
    <n v="38"/>
    <x v="5"/>
    <x v="0"/>
    <n v="1"/>
    <n v="10.6"/>
    <n v="1"/>
    <d v="2021-04-21T00:00:00"/>
    <d v="2022-01-02T00:00:00"/>
    <n v="256"/>
    <n v="10.6"/>
    <n v="0"/>
    <x v="3"/>
    <n v="286"/>
    <n v="0"/>
    <x v="1"/>
    <n v="0"/>
    <x v="0"/>
    <n v="0"/>
    <x v="1"/>
    <x v="3"/>
  </r>
  <r>
    <n v="534875"/>
    <n v="49"/>
    <x v="9"/>
    <x v="0"/>
    <n v="1"/>
    <n v="57.9"/>
    <n v="4"/>
    <d v="2021-04-21T00:00:00"/>
    <d v="2022-01-02T00:00:00"/>
    <n v="256"/>
    <n v="30.687000000000001"/>
    <n v="3"/>
    <x v="0"/>
    <n v="648"/>
    <n v="0"/>
    <x v="1"/>
    <n v="1"/>
    <x v="1"/>
    <n v="0"/>
    <x v="0"/>
    <x v="2"/>
  </r>
  <r>
    <n v="534972"/>
    <n v="35"/>
    <x v="5"/>
    <x v="0"/>
    <n v="1"/>
    <n v="14.2"/>
    <n v="4"/>
    <d v="2021-04-21T00:00:00"/>
    <d v="2022-01-02T00:00:00"/>
    <n v="256"/>
    <n v="3.976"/>
    <n v="1"/>
    <x v="1"/>
    <n v="729"/>
    <n v="1"/>
    <x v="2"/>
    <n v="0"/>
    <x v="0"/>
    <n v="0"/>
    <x v="0"/>
    <x v="2"/>
  </r>
  <r>
    <n v="535420"/>
    <n v="35"/>
    <x v="5"/>
    <x v="0"/>
    <n v="1"/>
    <n v="58.1"/>
    <n v="5"/>
    <d v="2021-04-21T00:00:00"/>
    <d v="2022-01-02T00:00:00"/>
    <n v="256"/>
    <n v="40.088999999999999"/>
    <n v="1"/>
    <x v="1"/>
    <n v="871"/>
    <n v="0"/>
    <x v="1"/>
    <n v="0"/>
    <x v="0"/>
    <n v="1"/>
    <x v="0"/>
    <x v="2"/>
  </r>
  <r>
    <n v="536656"/>
    <n v="19"/>
    <x v="0"/>
    <x v="0"/>
    <n v="1"/>
    <n v="36.9"/>
    <n v="3"/>
    <d v="2021-04-21T00:00:00"/>
    <d v="2022-01-02T00:00:00"/>
    <n v="256"/>
    <n v="19.556999999999999"/>
    <n v="2"/>
    <x v="2"/>
    <n v="928"/>
    <n v="1"/>
    <x v="2"/>
    <n v="0"/>
    <x v="0"/>
    <n v="0"/>
    <x v="0"/>
    <x v="2"/>
  </r>
  <r>
    <n v="537129"/>
    <n v="34"/>
    <x v="1"/>
    <x v="0"/>
    <n v="1"/>
    <n v="35.9"/>
    <n v="6"/>
    <d v="2021-04-21T00:00:00"/>
    <d v="2022-01-02T00:00:00"/>
    <n v="256"/>
    <n v="2.1539999999999999"/>
    <n v="1"/>
    <x v="1"/>
    <n v="216"/>
    <n v="1"/>
    <x v="2"/>
    <n v="0"/>
    <x v="0"/>
    <n v="0"/>
    <x v="0"/>
    <x v="2"/>
  </r>
  <r>
    <n v="537297"/>
    <n v="46"/>
    <x v="9"/>
    <x v="0"/>
    <n v="1"/>
    <n v="27.4"/>
    <n v="3"/>
    <d v="2021-04-21T00:00:00"/>
    <d v="2022-01-02T00:00:00"/>
    <n v="256"/>
    <n v="24.66"/>
    <n v="0"/>
    <x v="3"/>
    <n v="154"/>
    <n v="1"/>
    <x v="2"/>
    <n v="0"/>
    <x v="0"/>
    <n v="0"/>
    <x v="0"/>
    <x v="2"/>
  </r>
  <r>
    <n v="537312"/>
    <n v="63"/>
    <x v="7"/>
    <x v="1"/>
    <n v="0"/>
    <n v="8.1"/>
    <n v="3"/>
    <d v="2021-04-21T00:00:00"/>
    <d v="2022-01-02T00:00:00"/>
    <n v="256"/>
    <n v="0.24299999999999999"/>
    <n v="1"/>
    <x v="1"/>
    <n v="345"/>
    <n v="0"/>
    <x v="1"/>
    <n v="1"/>
    <x v="1"/>
    <n v="0"/>
    <x v="0"/>
    <x v="2"/>
  </r>
  <r>
    <n v="537350"/>
    <n v="28"/>
    <x v="8"/>
    <x v="1"/>
    <n v="0"/>
    <n v="4.9000000000000004"/>
    <n v="6"/>
    <d v="2021-04-21T00:00:00"/>
    <d v="2022-01-02T00:00:00"/>
    <n v="256"/>
    <n v="2.1070000000000002"/>
    <n v="1"/>
    <x v="1"/>
    <n v="209"/>
    <n v="0"/>
    <x v="1"/>
    <n v="0"/>
    <x v="0"/>
    <n v="0"/>
    <x v="0"/>
    <x v="2"/>
  </r>
  <r>
    <n v="537490"/>
    <n v="43"/>
    <x v="3"/>
    <x v="0"/>
    <n v="1"/>
    <n v="15.2"/>
    <n v="1"/>
    <d v="2021-04-21T00:00:00"/>
    <d v="2022-01-02T00:00:00"/>
    <n v="256"/>
    <n v="15.2"/>
    <n v="0"/>
    <x v="3"/>
    <n v="533"/>
    <n v="0"/>
    <x v="1"/>
    <n v="0"/>
    <x v="0"/>
    <n v="0"/>
    <x v="1"/>
    <x v="3"/>
  </r>
  <r>
    <n v="537596"/>
    <n v="26"/>
    <x v="8"/>
    <x v="1"/>
    <n v="0"/>
    <n v="42.7"/>
    <n v="1"/>
    <d v="2021-04-21T00:00:00"/>
    <d v="2022-01-02T00:00:00"/>
    <n v="256"/>
    <n v="42.7"/>
    <n v="0"/>
    <x v="3"/>
    <n v="197"/>
    <n v="1"/>
    <x v="2"/>
    <n v="0"/>
    <x v="0"/>
    <n v="1"/>
    <x v="1"/>
    <x v="3"/>
  </r>
  <r>
    <n v="537647"/>
    <n v="43"/>
    <x v="3"/>
    <x v="0"/>
    <n v="1"/>
    <n v="36.200000000000003"/>
    <n v="2"/>
    <d v="2021-04-21T00:00:00"/>
    <d v="2022-01-02T00:00:00"/>
    <n v="256"/>
    <n v="27.512"/>
    <n v="2"/>
    <x v="2"/>
    <n v="693"/>
    <n v="1"/>
    <x v="2"/>
    <n v="0"/>
    <x v="0"/>
    <n v="1"/>
    <x v="0"/>
    <x v="2"/>
  </r>
  <r>
    <n v="537704"/>
    <n v="37"/>
    <x v="5"/>
    <x v="0"/>
    <n v="1"/>
    <n v="57.1"/>
    <n v="4"/>
    <d v="2021-04-21T00:00:00"/>
    <d v="2022-01-02T00:00:00"/>
    <n v="256"/>
    <n v="15.417"/>
    <n v="3"/>
    <x v="0"/>
    <n v="1058"/>
    <n v="1"/>
    <x v="2"/>
    <n v="0"/>
    <x v="0"/>
    <n v="0"/>
    <x v="0"/>
    <x v="2"/>
  </r>
  <r>
    <n v="537756"/>
    <n v="27"/>
    <x v="8"/>
    <x v="0"/>
    <n v="1"/>
    <n v="4.3"/>
    <n v="6"/>
    <d v="2021-04-21T00:00:00"/>
    <d v="2022-01-02T00:00:00"/>
    <n v="256"/>
    <n v="3.2679999999999998"/>
    <n v="1"/>
    <x v="1"/>
    <n v="897"/>
    <n v="0"/>
    <x v="1"/>
    <n v="0"/>
    <x v="0"/>
    <n v="0"/>
    <x v="0"/>
    <x v="2"/>
  </r>
  <r>
    <n v="538506"/>
    <n v="17"/>
    <x v="4"/>
    <x v="1"/>
    <n v="0"/>
    <n v="31"/>
    <n v="3"/>
    <d v="2021-04-21T00:00:00"/>
    <d v="2022-01-02T00:00:00"/>
    <n v="256"/>
    <n v="17.670000000000002"/>
    <n v="1"/>
    <x v="1"/>
    <n v="242"/>
    <n v="0"/>
    <x v="1"/>
    <n v="1"/>
    <x v="1"/>
    <n v="0"/>
    <x v="0"/>
    <x v="2"/>
  </r>
  <r>
    <n v="538811"/>
    <n v="45"/>
    <x v="9"/>
    <x v="1"/>
    <n v="0"/>
    <n v="57.5"/>
    <n v="1"/>
    <d v="2021-04-21T00:00:00"/>
    <d v="2022-01-02T00:00:00"/>
    <n v="256"/>
    <n v="57.5"/>
    <n v="2"/>
    <x v="2"/>
    <n v="293"/>
    <n v="3"/>
    <x v="3"/>
    <n v="0"/>
    <x v="0"/>
    <n v="0"/>
    <x v="1"/>
    <x v="3"/>
  </r>
  <r>
    <n v="539696"/>
    <n v="40"/>
    <x v="3"/>
    <x v="1"/>
    <n v="0"/>
    <n v="25.9"/>
    <n v="3"/>
    <d v="2021-04-21T00:00:00"/>
    <d v="2022-01-02T00:00:00"/>
    <n v="256"/>
    <n v="23.31"/>
    <n v="2"/>
    <x v="2"/>
    <n v="768"/>
    <n v="1"/>
    <x v="2"/>
    <n v="0"/>
    <x v="0"/>
    <n v="0"/>
    <x v="0"/>
    <x v="2"/>
  </r>
  <r>
    <n v="539984"/>
    <n v="49"/>
    <x v="9"/>
    <x v="0"/>
    <n v="1"/>
    <n v="39.9"/>
    <n v="7"/>
    <d v="2021-04-21T00:00:00"/>
    <d v="2022-01-02T00:00:00"/>
    <n v="256"/>
    <n v="20.349"/>
    <n v="3"/>
    <x v="0"/>
    <n v="578"/>
    <n v="1"/>
    <x v="2"/>
    <n v="1"/>
    <x v="1"/>
    <n v="0"/>
    <x v="0"/>
    <x v="2"/>
  </r>
  <r>
    <n v="540552"/>
    <n v="62"/>
    <x v="7"/>
    <x v="0"/>
    <n v="1"/>
    <n v="34.4"/>
    <n v="4"/>
    <d v="2021-04-21T00:00:00"/>
    <d v="2022-01-02T00:00:00"/>
    <n v="256"/>
    <n v="30.616"/>
    <n v="2"/>
    <x v="2"/>
    <n v="185"/>
    <n v="0"/>
    <x v="1"/>
    <n v="0"/>
    <x v="0"/>
    <n v="0"/>
    <x v="0"/>
    <x v="2"/>
  </r>
  <r>
    <n v="540613"/>
    <n v="20"/>
    <x v="0"/>
    <x v="0"/>
    <n v="1"/>
    <n v="2.2000000000000002"/>
    <n v="2"/>
    <d v="2021-04-21T00:00:00"/>
    <d v="2022-01-02T00:00:00"/>
    <n v="256"/>
    <n v="1.716"/>
    <n v="1"/>
    <x v="1"/>
    <n v="641"/>
    <n v="0"/>
    <x v="1"/>
    <n v="0"/>
    <x v="0"/>
    <n v="0"/>
    <x v="0"/>
    <x v="2"/>
  </r>
  <r>
    <n v="541267"/>
    <n v="44"/>
    <x v="3"/>
    <x v="0"/>
    <n v="1"/>
    <n v="13.2"/>
    <n v="1"/>
    <d v="2021-04-21T00:00:00"/>
    <d v="2022-01-02T00:00:00"/>
    <n v="256"/>
    <n v="13.2"/>
    <n v="0"/>
    <x v="3"/>
    <n v="885"/>
    <n v="1"/>
    <x v="2"/>
    <n v="0"/>
    <x v="0"/>
    <n v="1"/>
    <x v="1"/>
    <x v="3"/>
  </r>
  <r>
    <n v="541421"/>
    <n v="39"/>
    <x v="5"/>
    <x v="1"/>
    <n v="0"/>
    <n v="28.3"/>
    <n v="4"/>
    <d v="2021-04-21T00:00:00"/>
    <d v="2022-01-02T00:00:00"/>
    <n v="256"/>
    <n v="24.338000000000001"/>
    <n v="3"/>
    <x v="0"/>
    <n v="929"/>
    <n v="3"/>
    <x v="3"/>
    <n v="0"/>
    <x v="0"/>
    <n v="0"/>
    <x v="0"/>
    <x v="2"/>
  </r>
  <r>
    <n v="542507"/>
    <n v="59"/>
    <x v="2"/>
    <x v="0"/>
    <n v="1"/>
    <n v="43.1"/>
    <n v="6"/>
    <d v="2021-04-21T00:00:00"/>
    <d v="2022-01-02T00:00:00"/>
    <n v="256"/>
    <n v="19.395"/>
    <n v="1"/>
    <x v="1"/>
    <n v="848"/>
    <n v="0"/>
    <x v="1"/>
    <n v="0"/>
    <x v="0"/>
    <n v="0"/>
    <x v="0"/>
    <x v="2"/>
  </r>
  <r>
    <n v="542594"/>
    <n v="20"/>
    <x v="0"/>
    <x v="0"/>
    <n v="1"/>
    <n v="30.5"/>
    <n v="3"/>
    <d v="2021-04-21T00:00:00"/>
    <d v="2022-01-02T00:00:00"/>
    <n v="256"/>
    <n v="25.315000000000001"/>
    <n v="0"/>
    <x v="3"/>
    <n v="362"/>
    <n v="3"/>
    <x v="3"/>
    <n v="0"/>
    <x v="0"/>
    <n v="0"/>
    <x v="0"/>
    <x v="2"/>
  </r>
  <r>
    <n v="543199"/>
    <n v="61"/>
    <x v="7"/>
    <x v="0"/>
    <n v="1"/>
    <n v="16.3"/>
    <n v="3"/>
    <d v="2021-04-21T00:00:00"/>
    <d v="2022-01-02T00:00:00"/>
    <n v="256"/>
    <n v="13.366"/>
    <n v="0"/>
    <x v="3"/>
    <n v="545"/>
    <n v="0"/>
    <x v="1"/>
    <n v="0"/>
    <x v="0"/>
    <n v="1"/>
    <x v="0"/>
    <x v="2"/>
  </r>
  <r>
    <n v="544217"/>
    <n v="21"/>
    <x v="0"/>
    <x v="0"/>
    <n v="1"/>
    <n v="48.3"/>
    <n v="7"/>
    <d v="2021-04-21T00:00:00"/>
    <d v="2022-01-02T00:00:00"/>
    <n v="256"/>
    <n v="42.503999999999998"/>
    <n v="1"/>
    <x v="1"/>
    <n v="491"/>
    <n v="0"/>
    <x v="1"/>
    <n v="0"/>
    <x v="0"/>
    <n v="0"/>
    <x v="0"/>
    <x v="2"/>
  </r>
  <r>
    <n v="544770"/>
    <n v="48"/>
    <x v="9"/>
    <x v="0"/>
    <n v="1"/>
    <n v="37.6"/>
    <n v="1"/>
    <d v="2021-04-21T00:00:00"/>
    <d v="2022-01-02T00:00:00"/>
    <n v="256"/>
    <n v="37.6"/>
    <n v="0"/>
    <x v="3"/>
    <n v="563"/>
    <n v="0"/>
    <x v="1"/>
    <n v="0"/>
    <x v="0"/>
    <n v="0"/>
    <x v="1"/>
    <x v="3"/>
  </r>
  <r>
    <n v="544779"/>
    <n v="36"/>
    <x v="5"/>
    <x v="1"/>
    <n v="0"/>
    <n v="28.3"/>
    <n v="7"/>
    <d v="2021-04-21T00:00:00"/>
    <d v="2022-01-02T00:00:00"/>
    <n v="256"/>
    <n v="5.3769999999999998"/>
    <n v="0"/>
    <x v="3"/>
    <n v="828"/>
    <n v="0"/>
    <x v="1"/>
    <n v="0"/>
    <x v="0"/>
    <n v="0"/>
    <x v="0"/>
    <x v="2"/>
  </r>
  <r>
    <n v="546329"/>
    <n v="37"/>
    <x v="5"/>
    <x v="1"/>
    <n v="0"/>
    <n v="45.3"/>
    <n v="1"/>
    <d v="2021-04-21T00:00:00"/>
    <d v="2022-01-02T00:00:00"/>
    <n v="256"/>
    <n v="45.3"/>
    <n v="2"/>
    <x v="2"/>
    <n v="257"/>
    <n v="0"/>
    <x v="1"/>
    <n v="0"/>
    <x v="0"/>
    <n v="0"/>
    <x v="1"/>
    <x v="3"/>
  </r>
  <r>
    <n v="546558"/>
    <n v="20"/>
    <x v="0"/>
    <x v="0"/>
    <n v="1"/>
    <n v="17.399999999999999"/>
    <n v="6"/>
    <d v="2021-04-21T00:00:00"/>
    <d v="2022-01-02T00:00:00"/>
    <n v="256"/>
    <n v="6.09"/>
    <n v="1"/>
    <x v="1"/>
    <n v="572"/>
    <n v="3"/>
    <x v="3"/>
    <n v="0"/>
    <x v="0"/>
    <n v="0"/>
    <x v="0"/>
    <x v="2"/>
  </r>
  <r>
    <n v="547726"/>
    <n v="56"/>
    <x v="2"/>
    <x v="0"/>
    <n v="1"/>
    <n v="49.9"/>
    <n v="6"/>
    <d v="2021-04-21T00:00:00"/>
    <d v="2022-01-02T00:00:00"/>
    <n v="256"/>
    <n v="27.943999999999999"/>
    <n v="1"/>
    <x v="1"/>
    <n v="453"/>
    <n v="0"/>
    <x v="1"/>
    <n v="0"/>
    <x v="0"/>
    <n v="0"/>
    <x v="0"/>
    <x v="2"/>
  </r>
  <r>
    <n v="548301"/>
    <n v="54"/>
    <x v="6"/>
    <x v="0"/>
    <n v="1"/>
    <n v="39.700000000000003"/>
    <n v="6"/>
    <d v="2021-04-21T00:00:00"/>
    <d v="2022-01-02T00:00:00"/>
    <n v="256"/>
    <n v="35.729999999999997"/>
    <n v="1"/>
    <x v="1"/>
    <n v="844"/>
    <n v="0"/>
    <x v="1"/>
    <n v="0"/>
    <x v="0"/>
    <n v="0"/>
    <x v="0"/>
    <x v="2"/>
  </r>
  <r>
    <n v="548377"/>
    <n v="31"/>
    <x v="1"/>
    <x v="1"/>
    <n v="0"/>
    <n v="53.1"/>
    <n v="2"/>
    <d v="2021-04-21T00:00:00"/>
    <d v="2022-01-02T00:00:00"/>
    <n v="256"/>
    <n v="33.453000000000003"/>
    <n v="2"/>
    <x v="2"/>
    <n v="283"/>
    <n v="0"/>
    <x v="1"/>
    <n v="0"/>
    <x v="0"/>
    <n v="0"/>
    <x v="0"/>
    <x v="2"/>
  </r>
  <r>
    <n v="548603"/>
    <n v="41"/>
    <x v="3"/>
    <x v="0"/>
    <n v="1"/>
    <n v="36.799999999999997"/>
    <n v="5"/>
    <d v="2021-04-21T00:00:00"/>
    <d v="2022-01-02T00:00:00"/>
    <n v="256"/>
    <n v="28.335999999999999"/>
    <n v="1"/>
    <x v="1"/>
    <n v="243"/>
    <n v="0"/>
    <x v="1"/>
    <n v="0"/>
    <x v="0"/>
    <n v="0"/>
    <x v="0"/>
    <x v="2"/>
  </r>
  <r>
    <n v="549281"/>
    <n v="18"/>
    <x v="0"/>
    <x v="0"/>
    <n v="1"/>
    <n v="33"/>
    <n v="4"/>
    <d v="2021-04-21T00:00:00"/>
    <d v="2022-01-02T00:00:00"/>
    <n v="256"/>
    <n v="28.38"/>
    <n v="1"/>
    <x v="1"/>
    <n v="385"/>
    <n v="0"/>
    <x v="1"/>
    <n v="0"/>
    <x v="0"/>
    <n v="1"/>
    <x v="0"/>
    <x v="2"/>
  </r>
  <r>
    <n v="549445"/>
    <n v="24"/>
    <x v="0"/>
    <x v="0"/>
    <n v="1"/>
    <n v="30.2"/>
    <n v="4"/>
    <d v="2021-04-21T00:00:00"/>
    <d v="2022-01-02T00:00:00"/>
    <n v="256"/>
    <n v="29.294"/>
    <n v="1"/>
    <x v="1"/>
    <n v="148"/>
    <n v="1"/>
    <x v="2"/>
    <n v="0"/>
    <x v="0"/>
    <n v="0"/>
    <x v="0"/>
    <x v="2"/>
  </r>
  <r>
    <n v="550176"/>
    <n v="45"/>
    <x v="9"/>
    <x v="0"/>
    <n v="1"/>
    <n v="2.2000000000000002"/>
    <n v="5"/>
    <d v="2021-04-21T00:00:00"/>
    <d v="2022-01-02T00:00:00"/>
    <n v="256"/>
    <n v="0.35199999999999998"/>
    <n v="1"/>
    <x v="1"/>
    <n v="350"/>
    <n v="1"/>
    <x v="2"/>
    <n v="0"/>
    <x v="0"/>
    <n v="0"/>
    <x v="0"/>
    <x v="2"/>
  </r>
  <r>
    <n v="550477"/>
    <n v="41"/>
    <x v="3"/>
    <x v="0"/>
    <n v="1"/>
    <n v="11.9"/>
    <n v="6"/>
    <d v="2021-04-21T00:00:00"/>
    <d v="2022-01-02T00:00:00"/>
    <n v="256"/>
    <n v="9.0440000000000005"/>
    <n v="0"/>
    <x v="3"/>
    <n v="499"/>
    <n v="3"/>
    <x v="3"/>
    <n v="0"/>
    <x v="0"/>
    <n v="0"/>
    <x v="0"/>
    <x v="2"/>
  </r>
  <r>
    <n v="550928"/>
    <n v="54"/>
    <x v="6"/>
    <x v="1"/>
    <n v="0"/>
    <n v="55.1"/>
    <n v="5"/>
    <d v="2021-04-21T00:00:00"/>
    <d v="2022-01-02T00:00:00"/>
    <n v="256"/>
    <n v="8.8160000000000007"/>
    <n v="1"/>
    <x v="1"/>
    <n v="1072"/>
    <n v="0"/>
    <x v="1"/>
    <n v="0"/>
    <x v="0"/>
    <n v="0"/>
    <x v="0"/>
    <x v="2"/>
  </r>
  <r>
    <n v="551197"/>
    <n v="49"/>
    <x v="9"/>
    <x v="0"/>
    <n v="1"/>
    <n v="39.299999999999997"/>
    <n v="6"/>
    <d v="2021-04-21T00:00:00"/>
    <d v="2022-01-02T00:00:00"/>
    <n v="256"/>
    <n v="28.689"/>
    <n v="1"/>
    <x v="1"/>
    <n v="809"/>
    <n v="0"/>
    <x v="1"/>
    <n v="0"/>
    <x v="0"/>
    <n v="0"/>
    <x v="0"/>
    <x v="2"/>
  </r>
  <r>
    <n v="551304"/>
    <n v="28"/>
    <x v="8"/>
    <x v="0"/>
    <n v="1"/>
    <n v="33.9"/>
    <n v="6"/>
    <d v="2021-04-21T00:00:00"/>
    <d v="2022-01-02T00:00:00"/>
    <n v="256"/>
    <n v="1.3560000000000001"/>
    <n v="0"/>
    <x v="3"/>
    <n v="522"/>
    <n v="0"/>
    <x v="1"/>
    <n v="1"/>
    <x v="1"/>
    <n v="0"/>
    <x v="0"/>
    <x v="2"/>
  </r>
  <r>
    <n v="551437"/>
    <n v="23"/>
    <x v="0"/>
    <x v="1"/>
    <n v="0"/>
    <n v="1.1000000000000001"/>
    <n v="1"/>
    <d v="2021-04-21T00:00:00"/>
    <d v="2022-01-02T00:00:00"/>
    <n v="256"/>
    <n v="1.1000000000000001"/>
    <n v="1"/>
    <x v="1"/>
    <n v="614"/>
    <n v="0"/>
    <x v="1"/>
    <n v="0"/>
    <x v="0"/>
    <n v="0"/>
    <x v="1"/>
    <x v="3"/>
  </r>
  <r>
    <n v="551440"/>
    <n v="37"/>
    <x v="5"/>
    <x v="1"/>
    <n v="0"/>
    <n v="25.8"/>
    <n v="2"/>
    <d v="2021-04-21T00:00:00"/>
    <d v="2022-01-02T00:00:00"/>
    <n v="256"/>
    <n v="13.673999999999999"/>
    <n v="0"/>
    <x v="3"/>
    <n v="168"/>
    <n v="0"/>
    <x v="1"/>
    <n v="0"/>
    <x v="0"/>
    <n v="0"/>
    <x v="0"/>
    <x v="2"/>
  </r>
  <r>
    <n v="551510"/>
    <n v="21"/>
    <x v="0"/>
    <x v="1"/>
    <n v="0"/>
    <n v="22.8"/>
    <n v="4"/>
    <d v="2021-04-21T00:00:00"/>
    <d v="2022-01-02T00:00:00"/>
    <n v="256"/>
    <n v="4.5599999999999996"/>
    <n v="1"/>
    <x v="1"/>
    <n v="679"/>
    <n v="0"/>
    <x v="1"/>
    <n v="0"/>
    <x v="0"/>
    <n v="0"/>
    <x v="0"/>
    <x v="2"/>
  </r>
  <r>
    <n v="551660"/>
    <n v="35"/>
    <x v="5"/>
    <x v="1"/>
    <n v="0"/>
    <n v="56.9"/>
    <n v="7"/>
    <d v="2021-04-21T00:00:00"/>
    <d v="2022-01-02T00:00:00"/>
    <n v="256"/>
    <n v="36.984999999999999"/>
    <n v="3"/>
    <x v="0"/>
    <n v="1027"/>
    <n v="1"/>
    <x v="2"/>
    <n v="0"/>
    <x v="0"/>
    <n v="0"/>
    <x v="0"/>
    <x v="2"/>
  </r>
  <r>
    <n v="551794"/>
    <n v="40"/>
    <x v="3"/>
    <x v="0"/>
    <n v="1"/>
    <n v="42.9"/>
    <n v="5"/>
    <d v="2021-04-21T00:00:00"/>
    <d v="2022-01-02T00:00:00"/>
    <n v="256"/>
    <n v="4.29"/>
    <n v="3"/>
    <x v="0"/>
    <n v="515"/>
    <n v="1"/>
    <x v="2"/>
    <n v="0"/>
    <x v="0"/>
    <n v="0"/>
    <x v="0"/>
    <x v="2"/>
  </r>
  <r>
    <n v="551981"/>
    <n v="24"/>
    <x v="0"/>
    <x v="0"/>
    <n v="1"/>
    <n v="25.7"/>
    <n v="2"/>
    <d v="2021-04-21T00:00:00"/>
    <d v="2022-01-02T00:00:00"/>
    <n v="256"/>
    <n v="15.677"/>
    <n v="2"/>
    <x v="2"/>
    <n v="493"/>
    <n v="0"/>
    <x v="1"/>
    <n v="0"/>
    <x v="0"/>
    <n v="1"/>
    <x v="0"/>
    <x v="2"/>
  </r>
  <r>
    <n v="553432"/>
    <n v="42"/>
    <x v="3"/>
    <x v="0"/>
    <n v="1"/>
    <n v="22.6"/>
    <n v="6"/>
    <d v="2021-04-21T00:00:00"/>
    <d v="2022-01-02T00:00:00"/>
    <n v="256"/>
    <n v="4.2939999999999996"/>
    <n v="0"/>
    <x v="3"/>
    <n v="1037"/>
    <n v="0"/>
    <x v="1"/>
    <n v="1"/>
    <x v="1"/>
    <n v="1"/>
    <x v="0"/>
    <x v="2"/>
  </r>
  <r>
    <n v="553784"/>
    <n v="23"/>
    <x v="0"/>
    <x v="0"/>
    <n v="1"/>
    <n v="1.1000000000000001"/>
    <n v="3"/>
    <d v="2021-04-21T00:00:00"/>
    <d v="2022-01-02T00:00:00"/>
    <n v="256"/>
    <n v="0.68200000000000005"/>
    <n v="3"/>
    <x v="0"/>
    <n v="393"/>
    <n v="0"/>
    <x v="1"/>
    <n v="0"/>
    <x v="0"/>
    <n v="0"/>
    <x v="0"/>
    <x v="2"/>
  </r>
  <r>
    <n v="553852"/>
    <n v="39"/>
    <x v="5"/>
    <x v="0"/>
    <n v="1"/>
    <n v="31.9"/>
    <n v="5"/>
    <d v="2021-04-21T00:00:00"/>
    <d v="2022-01-02T00:00:00"/>
    <n v="256"/>
    <n v="4.4660000000000002"/>
    <n v="2"/>
    <x v="2"/>
    <n v="339"/>
    <n v="1"/>
    <x v="2"/>
    <n v="0"/>
    <x v="0"/>
    <n v="0"/>
    <x v="0"/>
    <x v="2"/>
  </r>
  <r>
    <n v="555333"/>
    <n v="38"/>
    <x v="5"/>
    <x v="0"/>
    <n v="1"/>
    <n v="23.5"/>
    <n v="5"/>
    <d v="2021-04-21T00:00:00"/>
    <d v="2022-01-02T00:00:00"/>
    <n v="256"/>
    <n v="8.93"/>
    <n v="1"/>
    <x v="1"/>
    <n v="449"/>
    <n v="0"/>
    <x v="1"/>
    <n v="0"/>
    <x v="0"/>
    <n v="0"/>
    <x v="0"/>
    <x v="2"/>
  </r>
  <r>
    <n v="555602"/>
    <n v="36"/>
    <x v="5"/>
    <x v="0"/>
    <n v="1"/>
    <n v="39.799999999999997"/>
    <n v="3"/>
    <d v="2021-04-21T00:00:00"/>
    <d v="2022-01-02T00:00:00"/>
    <n v="256"/>
    <n v="38.207999999999998"/>
    <n v="2"/>
    <x v="2"/>
    <n v="550"/>
    <n v="0"/>
    <x v="1"/>
    <n v="0"/>
    <x v="0"/>
    <n v="1"/>
    <x v="0"/>
    <x v="2"/>
  </r>
  <r>
    <n v="555662"/>
    <n v="22"/>
    <x v="0"/>
    <x v="1"/>
    <n v="0"/>
    <n v="9.5"/>
    <n v="7"/>
    <d v="2021-04-21T00:00:00"/>
    <d v="2022-01-02T00:00:00"/>
    <n v="256"/>
    <n v="0.28499999999999998"/>
    <n v="0"/>
    <x v="3"/>
    <n v="633"/>
    <n v="0"/>
    <x v="1"/>
    <n v="0"/>
    <x v="0"/>
    <n v="1"/>
    <x v="0"/>
    <x v="2"/>
  </r>
  <r>
    <n v="555832"/>
    <n v="17"/>
    <x v="4"/>
    <x v="0"/>
    <n v="1"/>
    <n v="30.7"/>
    <n v="6"/>
    <d v="2021-04-21T00:00:00"/>
    <d v="2022-01-02T00:00:00"/>
    <n v="256"/>
    <n v="15.964"/>
    <n v="3"/>
    <x v="0"/>
    <n v="741"/>
    <n v="0"/>
    <x v="1"/>
    <n v="0"/>
    <x v="0"/>
    <n v="0"/>
    <x v="0"/>
    <x v="2"/>
  </r>
  <r>
    <n v="555970"/>
    <n v="55"/>
    <x v="2"/>
    <x v="1"/>
    <n v="0"/>
    <n v="17.399999999999999"/>
    <n v="3"/>
    <d v="2021-04-21T00:00:00"/>
    <d v="2022-01-02T00:00:00"/>
    <n v="256"/>
    <n v="14.093999999999999"/>
    <n v="0"/>
    <x v="3"/>
    <n v="641"/>
    <n v="0"/>
    <x v="1"/>
    <n v="0"/>
    <x v="0"/>
    <n v="0"/>
    <x v="0"/>
    <x v="2"/>
  </r>
  <r>
    <n v="556176"/>
    <n v="59"/>
    <x v="2"/>
    <x v="0"/>
    <n v="1"/>
    <n v="4.5"/>
    <n v="4"/>
    <d v="2021-04-21T00:00:00"/>
    <d v="2022-01-02T00:00:00"/>
    <n v="256"/>
    <n v="3.5550000000000002"/>
    <n v="3"/>
    <x v="0"/>
    <n v="448"/>
    <n v="0"/>
    <x v="1"/>
    <n v="0"/>
    <x v="0"/>
    <n v="0"/>
    <x v="0"/>
    <x v="2"/>
  </r>
  <r>
    <n v="556629"/>
    <n v="40"/>
    <x v="3"/>
    <x v="1"/>
    <n v="0"/>
    <n v="3.9"/>
    <n v="6"/>
    <d v="2021-04-21T00:00:00"/>
    <d v="2022-01-02T00:00:00"/>
    <n v="256"/>
    <n v="3.2370000000000001"/>
    <n v="2"/>
    <x v="2"/>
    <n v="650"/>
    <n v="1"/>
    <x v="2"/>
    <n v="0"/>
    <x v="0"/>
    <n v="0"/>
    <x v="0"/>
    <x v="2"/>
  </r>
  <r>
    <n v="556895"/>
    <n v="25"/>
    <x v="8"/>
    <x v="1"/>
    <n v="0"/>
    <n v="42.5"/>
    <n v="5"/>
    <d v="2021-04-21T00:00:00"/>
    <d v="2022-01-02T00:00:00"/>
    <n v="256"/>
    <n v="33.575000000000003"/>
    <n v="0"/>
    <x v="3"/>
    <n v="199"/>
    <n v="2"/>
    <x v="0"/>
    <n v="1"/>
    <x v="1"/>
    <n v="0"/>
    <x v="0"/>
    <x v="2"/>
  </r>
  <r>
    <n v="556998"/>
    <n v="42"/>
    <x v="3"/>
    <x v="0"/>
    <n v="1"/>
    <n v="3.5"/>
    <n v="4"/>
    <d v="2021-04-21T00:00:00"/>
    <d v="2022-01-02T00:00:00"/>
    <n v="256"/>
    <n v="3.36"/>
    <n v="0"/>
    <x v="3"/>
    <n v="1003"/>
    <n v="0"/>
    <x v="1"/>
    <n v="1"/>
    <x v="1"/>
    <n v="1"/>
    <x v="0"/>
    <x v="2"/>
  </r>
  <r>
    <n v="557327"/>
    <n v="63"/>
    <x v="7"/>
    <x v="0"/>
    <n v="1"/>
    <n v="6.2"/>
    <n v="3"/>
    <d v="2021-04-21T00:00:00"/>
    <d v="2022-01-02T00:00:00"/>
    <n v="256"/>
    <n v="4.34"/>
    <n v="1"/>
    <x v="1"/>
    <n v="513"/>
    <n v="1"/>
    <x v="2"/>
    <n v="0"/>
    <x v="0"/>
    <n v="0"/>
    <x v="0"/>
    <x v="2"/>
  </r>
  <r>
    <n v="557358"/>
    <n v="29"/>
    <x v="8"/>
    <x v="1"/>
    <n v="0"/>
    <n v="27.8"/>
    <n v="4"/>
    <d v="2021-04-21T00:00:00"/>
    <d v="2022-01-02T00:00:00"/>
    <n v="256"/>
    <n v="24.463999999999999"/>
    <n v="2"/>
    <x v="2"/>
    <n v="826"/>
    <n v="3"/>
    <x v="3"/>
    <n v="0"/>
    <x v="0"/>
    <n v="0"/>
    <x v="0"/>
    <x v="2"/>
  </r>
  <r>
    <n v="557688"/>
    <n v="61"/>
    <x v="7"/>
    <x v="0"/>
    <n v="1"/>
    <n v="14.5"/>
    <n v="2"/>
    <d v="2021-04-21T00:00:00"/>
    <d v="2022-01-02T00:00:00"/>
    <n v="256"/>
    <n v="13.05"/>
    <n v="2"/>
    <x v="2"/>
    <n v="153"/>
    <n v="0"/>
    <x v="1"/>
    <n v="0"/>
    <x v="0"/>
    <n v="0"/>
    <x v="0"/>
    <x v="2"/>
  </r>
  <r>
    <n v="557802"/>
    <n v="41"/>
    <x v="3"/>
    <x v="1"/>
    <n v="0"/>
    <n v="18.7"/>
    <n v="6"/>
    <d v="2021-04-21T00:00:00"/>
    <d v="2022-01-02T00:00:00"/>
    <n v="256"/>
    <n v="10.285"/>
    <n v="2"/>
    <x v="2"/>
    <n v="444"/>
    <n v="0"/>
    <x v="1"/>
    <n v="0"/>
    <x v="0"/>
    <n v="0"/>
    <x v="0"/>
    <x v="2"/>
  </r>
  <r>
    <n v="558368"/>
    <n v="41"/>
    <x v="3"/>
    <x v="0"/>
    <n v="1"/>
    <n v="32.5"/>
    <n v="4"/>
    <d v="2021-04-21T00:00:00"/>
    <d v="2022-01-02T00:00:00"/>
    <n v="256"/>
    <n v="18.2"/>
    <n v="1"/>
    <x v="1"/>
    <n v="270"/>
    <n v="1"/>
    <x v="2"/>
    <n v="0"/>
    <x v="0"/>
    <n v="0"/>
    <x v="0"/>
    <x v="2"/>
  </r>
  <r>
    <n v="558742"/>
    <n v="16"/>
    <x v="4"/>
    <x v="0"/>
    <n v="1"/>
    <n v="14.3"/>
    <n v="1"/>
    <d v="2021-04-21T00:00:00"/>
    <d v="2022-01-02T00:00:00"/>
    <n v="256"/>
    <n v="14.3"/>
    <n v="0"/>
    <x v="3"/>
    <n v="901"/>
    <n v="0"/>
    <x v="1"/>
    <n v="1"/>
    <x v="1"/>
    <n v="0"/>
    <x v="1"/>
    <x v="3"/>
  </r>
  <r>
    <n v="558772"/>
    <n v="26"/>
    <x v="8"/>
    <x v="0"/>
    <n v="1"/>
    <n v="19.899999999999999"/>
    <n v="7"/>
    <d v="2021-04-21T00:00:00"/>
    <d v="2022-01-02T00:00:00"/>
    <n v="256"/>
    <n v="10.547000000000001"/>
    <n v="3"/>
    <x v="0"/>
    <n v="554"/>
    <n v="0"/>
    <x v="1"/>
    <n v="0"/>
    <x v="0"/>
    <n v="1"/>
    <x v="0"/>
    <x v="2"/>
  </r>
  <r>
    <n v="559237"/>
    <n v="22"/>
    <x v="0"/>
    <x v="1"/>
    <n v="0"/>
    <n v="8.4"/>
    <n v="7"/>
    <d v="2021-04-21T00:00:00"/>
    <d v="2022-01-02T00:00:00"/>
    <n v="256"/>
    <n v="6.2160000000000002"/>
    <n v="1"/>
    <x v="1"/>
    <n v="750"/>
    <n v="0"/>
    <x v="1"/>
    <n v="0"/>
    <x v="0"/>
    <n v="0"/>
    <x v="0"/>
    <x v="2"/>
  </r>
  <r>
    <n v="559285"/>
    <n v="41"/>
    <x v="3"/>
    <x v="0"/>
    <n v="1"/>
    <n v="56.9"/>
    <n v="7"/>
    <d v="2021-04-21T00:00:00"/>
    <d v="2022-01-02T00:00:00"/>
    <n v="256"/>
    <n v="8.5350000000000001"/>
    <n v="1"/>
    <x v="1"/>
    <n v="476"/>
    <n v="1"/>
    <x v="2"/>
    <n v="0"/>
    <x v="0"/>
    <n v="0"/>
    <x v="0"/>
    <x v="2"/>
  </r>
  <r>
    <n v="559984"/>
    <n v="22"/>
    <x v="0"/>
    <x v="0"/>
    <n v="1"/>
    <n v="31.8"/>
    <n v="7"/>
    <d v="2021-04-21T00:00:00"/>
    <d v="2022-01-02T00:00:00"/>
    <n v="256"/>
    <n v="20.988"/>
    <n v="0"/>
    <x v="3"/>
    <n v="784"/>
    <n v="0"/>
    <x v="1"/>
    <n v="0"/>
    <x v="0"/>
    <n v="0"/>
    <x v="0"/>
    <x v="2"/>
  </r>
  <r>
    <n v="560186"/>
    <n v="19"/>
    <x v="0"/>
    <x v="0"/>
    <n v="1"/>
    <n v="1.3"/>
    <n v="4"/>
    <d v="2021-04-21T00:00:00"/>
    <d v="2022-01-02T00:00:00"/>
    <n v="256"/>
    <n v="1.274"/>
    <n v="3"/>
    <x v="0"/>
    <n v="523"/>
    <n v="3"/>
    <x v="3"/>
    <n v="0"/>
    <x v="0"/>
    <n v="0"/>
    <x v="0"/>
    <x v="2"/>
  </r>
  <r>
    <n v="560432"/>
    <n v="45"/>
    <x v="9"/>
    <x v="1"/>
    <n v="0"/>
    <n v="1.2"/>
    <n v="1"/>
    <d v="2021-04-21T00:00:00"/>
    <d v="2022-01-02T00:00:00"/>
    <n v="256"/>
    <n v="1.2"/>
    <n v="1"/>
    <x v="1"/>
    <n v="511"/>
    <n v="1"/>
    <x v="2"/>
    <n v="0"/>
    <x v="0"/>
    <n v="0"/>
    <x v="1"/>
    <x v="3"/>
  </r>
  <r>
    <n v="560670"/>
    <n v="48"/>
    <x v="9"/>
    <x v="0"/>
    <n v="1"/>
    <n v="51.9"/>
    <n v="2"/>
    <d v="2021-04-21T00:00:00"/>
    <d v="2022-01-02T00:00:00"/>
    <n v="256"/>
    <n v="45.671999999999997"/>
    <n v="1"/>
    <x v="1"/>
    <n v="469"/>
    <n v="0"/>
    <x v="1"/>
    <n v="0"/>
    <x v="0"/>
    <n v="0"/>
    <x v="0"/>
    <x v="2"/>
  </r>
  <r>
    <n v="560871"/>
    <n v="46"/>
    <x v="9"/>
    <x v="1"/>
    <n v="0"/>
    <n v="2.1"/>
    <n v="2"/>
    <d v="2021-04-21T00:00:00"/>
    <d v="2022-01-02T00:00:00"/>
    <n v="256"/>
    <n v="1.323"/>
    <n v="0"/>
    <x v="3"/>
    <n v="649"/>
    <n v="1"/>
    <x v="2"/>
    <n v="0"/>
    <x v="0"/>
    <n v="0"/>
    <x v="0"/>
    <x v="2"/>
  </r>
  <r>
    <n v="561375"/>
    <n v="16"/>
    <x v="4"/>
    <x v="1"/>
    <n v="0"/>
    <n v="35"/>
    <n v="4"/>
    <d v="2021-04-21T00:00:00"/>
    <d v="2022-01-02T00:00:00"/>
    <n v="256"/>
    <n v="6.3"/>
    <n v="2"/>
    <x v="2"/>
    <n v="829"/>
    <n v="0"/>
    <x v="1"/>
    <n v="0"/>
    <x v="0"/>
    <n v="0"/>
    <x v="0"/>
    <x v="2"/>
  </r>
  <r>
    <n v="561834"/>
    <n v="29"/>
    <x v="8"/>
    <x v="0"/>
    <n v="1"/>
    <n v="35.1"/>
    <n v="5"/>
    <d v="2021-04-21T00:00:00"/>
    <d v="2022-01-02T00:00:00"/>
    <n v="256"/>
    <n v="10.881"/>
    <n v="3"/>
    <x v="0"/>
    <n v="230"/>
    <n v="0"/>
    <x v="1"/>
    <n v="0"/>
    <x v="0"/>
    <n v="0"/>
    <x v="0"/>
    <x v="2"/>
  </r>
  <r>
    <n v="562050"/>
    <n v="48"/>
    <x v="9"/>
    <x v="0"/>
    <n v="1"/>
    <n v="20.100000000000001"/>
    <n v="2"/>
    <d v="2021-04-21T00:00:00"/>
    <d v="2022-01-02T00:00:00"/>
    <n v="256"/>
    <n v="2.613"/>
    <n v="2"/>
    <x v="2"/>
    <n v="1053"/>
    <n v="1"/>
    <x v="2"/>
    <n v="1"/>
    <x v="1"/>
    <n v="0"/>
    <x v="0"/>
    <x v="2"/>
  </r>
  <r>
    <n v="562313"/>
    <n v="17"/>
    <x v="4"/>
    <x v="0"/>
    <n v="1"/>
    <n v="5.5"/>
    <n v="7"/>
    <d v="2021-04-21T00:00:00"/>
    <d v="2022-01-02T00:00:00"/>
    <n v="256"/>
    <n v="1.76"/>
    <n v="1"/>
    <x v="1"/>
    <n v="1055"/>
    <n v="0"/>
    <x v="1"/>
    <n v="1"/>
    <x v="1"/>
    <n v="1"/>
    <x v="0"/>
    <x v="2"/>
  </r>
  <r>
    <n v="562618"/>
    <n v="27"/>
    <x v="8"/>
    <x v="0"/>
    <n v="1"/>
    <n v="34.5"/>
    <n v="6"/>
    <d v="2021-04-21T00:00:00"/>
    <d v="2022-01-02T00:00:00"/>
    <n v="256"/>
    <n v="3.45"/>
    <n v="2"/>
    <x v="2"/>
    <n v="1022"/>
    <n v="3"/>
    <x v="3"/>
    <n v="1"/>
    <x v="1"/>
    <n v="0"/>
    <x v="0"/>
    <x v="2"/>
  </r>
  <r>
    <n v="562767"/>
    <n v="37"/>
    <x v="5"/>
    <x v="0"/>
    <n v="1"/>
    <n v="31.9"/>
    <n v="7"/>
    <d v="2021-04-21T00:00:00"/>
    <d v="2022-01-02T00:00:00"/>
    <n v="256"/>
    <n v="25.52"/>
    <n v="3"/>
    <x v="0"/>
    <n v="593"/>
    <n v="0"/>
    <x v="1"/>
    <n v="0"/>
    <x v="0"/>
    <n v="0"/>
    <x v="0"/>
    <x v="2"/>
  </r>
  <r>
    <n v="562770"/>
    <n v="48"/>
    <x v="9"/>
    <x v="0"/>
    <n v="1"/>
    <n v="34"/>
    <n v="4"/>
    <d v="2021-04-21T00:00:00"/>
    <d v="2022-01-02T00:00:00"/>
    <n v="256"/>
    <n v="19.72"/>
    <n v="1"/>
    <x v="1"/>
    <n v="162"/>
    <n v="0"/>
    <x v="1"/>
    <n v="0"/>
    <x v="0"/>
    <n v="0"/>
    <x v="0"/>
    <x v="2"/>
  </r>
  <r>
    <n v="562841"/>
    <n v="16"/>
    <x v="4"/>
    <x v="0"/>
    <n v="1"/>
    <n v="43.7"/>
    <n v="7"/>
    <d v="2021-04-21T00:00:00"/>
    <d v="2022-01-02T00:00:00"/>
    <n v="256"/>
    <n v="25.346"/>
    <n v="0"/>
    <x v="3"/>
    <n v="284"/>
    <n v="3"/>
    <x v="3"/>
    <n v="1"/>
    <x v="1"/>
    <n v="0"/>
    <x v="0"/>
    <x v="2"/>
  </r>
  <r>
    <n v="563362"/>
    <n v="26"/>
    <x v="8"/>
    <x v="0"/>
    <n v="1"/>
    <n v="9.6999999999999993"/>
    <n v="3"/>
    <d v="2021-04-21T00:00:00"/>
    <d v="2022-01-02T00:00:00"/>
    <n v="256"/>
    <n v="4.5590000000000002"/>
    <n v="1"/>
    <x v="1"/>
    <n v="1030"/>
    <n v="0"/>
    <x v="1"/>
    <n v="0"/>
    <x v="0"/>
    <n v="1"/>
    <x v="0"/>
    <x v="2"/>
  </r>
  <r>
    <n v="563402"/>
    <n v="34"/>
    <x v="1"/>
    <x v="0"/>
    <n v="1"/>
    <n v="34.200000000000003"/>
    <n v="3"/>
    <d v="2021-04-21T00:00:00"/>
    <d v="2022-01-02T00:00:00"/>
    <n v="256"/>
    <n v="4.1040000000000001"/>
    <n v="2"/>
    <x v="2"/>
    <n v="810"/>
    <n v="0"/>
    <x v="1"/>
    <n v="1"/>
    <x v="1"/>
    <n v="0"/>
    <x v="0"/>
    <x v="2"/>
  </r>
  <r>
    <n v="563638"/>
    <n v="59"/>
    <x v="2"/>
    <x v="0"/>
    <n v="1"/>
    <n v="0.5"/>
    <n v="2"/>
    <d v="2021-04-21T00:00:00"/>
    <d v="2022-01-02T00:00:00"/>
    <n v="256"/>
    <n v="7.4999999999999997E-2"/>
    <n v="0"/>
    <x v="3"/>
    <n v="645"/>
    <n v="0"/>
    <x v="1"/>
    <n v="0"/>
    <x v="0"/>
    <n v="0"/>
    <x v="0"/>
    <x v="2"/>
  </r>
  <r>
    <n v="563661"/>
    <n v="43"/>
    <x v="3"/>
    <x v="1"/>
    <n v="0"/>
    <n v="13.3"/>
    <n v="6"/>
    <d v="2021-04-21T00:00:00"/>
    <d v="2022-01-02T00:00:00"/>
    <n v="256"/>
    <n v="11.039"/>
    <n v="3"/>
    <x v="0"/>
    <n v="389"/>
    <n v="3"/>
    <x v="3"/>
    <n v="0"/>
    <x v="0"/>
    <n v="0"/>
    <x v="0"/>
    <x v="2"/>
  </r>
  <r>
    <n v="563674"/>
    <n v="56"/>
    <x v="2"/>
    <x v="1"/>
    <n v="0"/>
    <n v="12.7"/>
    <n v="7"/>
    <d v="2021-04-21T00:00:00"/>
    <d v="2022-01-02T00:00:00"/>
    <n v="256"/>
    <n v="0.50800000000000001"/>
    <n v="0"/>
    <x v="3"/>
    <n v="871"/>
    <n v="0"/>
    <x v="1"/>
    <n v="1"/>
    <x v="1"/>
    <n v="0"/>
    <x v="0"/>
    <x v="2"/>
  </r>
  <r>
    <n v="565416"/>
    <n v="38"/>
    <x v="5"/>
    <x v="0"/>
    <n v="1"/>
    <n v="46.1"/>
    <n v="2"/>
    <d v="2021-04-21T00:00:00"/>
    <d v="2022-01-02T00:00:00"/>
    <n v="256"/>
    <n v="29.965"/>
    <n v="1"/>
    <x v="1"/>
    <n v="353"/>
    <n v="0"/>
    <x v="1"/>
    <n v="0"/>
    <x v="0"/>
    <n v="1"/>
    <x v="0"/>
    <x v="2"/>
  </r>
  <r>
    <n v="565520"/>
    <n v="21"/>
    <x v="0"/>
    <x v="0"/>
    <n v="1"/>
    <n v="38.799999999999997"/>
    <n v="3"/>
    <d v="2021-04-21T00:00:00"/>
    <d v="2022-01-02T00:00:00"/>
    <n v="256"/>
    <n v="6.984"/>
    <n v="0"/>
    <x v="3"/>
    <n v="218"/>
    <n v="1"/>
    <x v="2"/>
    <n v="1"/>
    <x v="1"/>
    <n v="0"/>
    <x v="0"/>
    <x v="2"/>
  </r>
  <r>
    <n v="566070"/>
    <n v="22"/>
    <x v="0"/>
    <x v="0"/>
    <n v="1"/>
    <n v="11.5"/>
    <n v="7"/>
    <d v="2021-04-21T00:00:00"/>
    <d v="2022-01-02T00:00:00"/>
    <n v="256"/>
    <n v="1.2649999999999999"/>
    <n v="1"/>
    <x v="1"/>
    <n v="827"/>
    <n v="0"/>
    <x v="1"/>
    <n v="0"/>
    <x v="0"/>
    <n v="0"/>
    <x v="0"/>
    <x v="2"/>
  </r>
  <r>
    <n v="566685"/>
    <n v="16"/>
    <x v="4"/>
    <x v="0"/>
    <n v="1"/>
    <n v="40.5"/>
    <n v="6"/>
    <d v="2021-04-21T00:00:00"/>
    <d v="2022-01-02T00:00:00"/>
    <n v="256"/>
    <n v="36.854999999999997"/>
    <n v="0"/>
    <x v="3"/>
    <n v="591"/>
    <n v="0"/>
    <x v="1"/>
    <n v="0"/>
    <x v="0"/>
    <n v="0"/>
    <x v="0"/>
    <x v="2"/>
  </r>
  <r>
    <n v="566829"/>
    <n v="42"/>
    <x v="3"/>
    <x v="1"/>
    <n v="0"/>
    <n v="20.2"/>
    <n v="7"/>
    <d v="2021-04-21T00:00:00"/>
    <d v="2022-01-02T00:00:00"/>
    <n v="256"/>
    <n v="18.18"/>
    <n v="3"/>
    <x v="0"/>
    <n v="761"/>
    <n v="0"/>
    <x v="1"/>
    <n v="0"/>
    <x v="0"/>
    <n v="0"/>
    <x v="0"/>
    <x v="2"/>
  </r>
  <r>
    <n v="566890"/>
    <n v="16"/>
    <x v="4"/>
    <x v="0"/>
    <n v="1"/>
    <n v="30.9"/>
    <n v="2"/>
    <d v="2021-04-21T00:00:00"/>
    <d v="2022-01-02T00:00:00"/>
    <n v="256"/>
    <n v="23.484000000000002"/>
    <n v="2"/>
    <x v="2"/>
    <n v="843"/>
    <n v="0"/>
    <x v="1"/>
    <n v="0"/>
    <x v="0"/>
    <n v="0"/>
    <x v="0"/>
    <x v="2"/>
  </r>
  <r>
    <n v="569051"/>
    <n v="51"/>
    <x v="6"/>
    <x v="1"/>
    <n v="0"/>
    <n v="38.5"/>
    <n v="3"/>
    <d v="2021-04-21T00:00:00"/>
    <d v="2022-01-02T00:00:00"/>
    <n v="256"/>
    <n v="26.18"/>
    <n v="1"/>
    <x v="1"/>
    <n v="310"/>
    <n v="1"/>
    <x v="2"/>
    <n v="0"/>
    <x v="0"/>
    <n v="0"/>
    <x v="0"/>
    <x v="2"/>
  </r>
  <r>
    <n v="569558"/>
    <n v="16"/>
    <x v="4"/>
    <x v="0"/>
    <n v="1"/>
    <n v="30.8"/>
    <n v="1"/>
    <d v="2021-04-21T00:00:00"/>
    <d v="2022-01-02T00:00:00"/>
    <n v="256"/>
    <n v="30.8"/>
    <n v="0"/>
    <x v="3"/>
    <n v="705"/>
    <n v="0"/>
    <x v="1"/>
    <n v="0"/>
    <x v="0"/>
    <n v="0"/>
    <x v="1"/>
    <x v="3"/>
  </r>
  <r>
    <n v="504953"/>
    <n v="59"/>
    <x v="2"/>
    <x v="1"/>
    <n v="0"/>
    <n v="30.8"/>
    <n v="3"/>
    <d v="2021-04-20T00:00:00"/>
    <d v="2022-01-02T00:00:00"/>
    <n v="257"/>
    <n v="20.943999999999999"/>
    <n v="1"/>
    <x v="1"/>
    <n v="733"/>
    <n v="2"/>
    <x v="0"/>
    <n v="0"/>
    <x v="0"/>
    <n v="0"/>
    <x v="0"/>
    <x v="2"/>
  </r>
  <r>
    <n v="505610"/>
    <n v="58"/>
    <x v="2"/>
    <x v="0"/>
    <n v="1"/>
    <n v="53.1"/>
    <n v="4"/>
    <d v="2021-04-20T00:00:00"/>
    <d v="2022-01-02T00:00:00"/>
    <n v="257"/>
    <n v="10.089"/>
    <n v="1"/>
    <x v="1"/>
    <n v="212"/>
    <n v="1"/>
    <x v="2"/>
    <n v="0"/>
    <x v="0"/>
    <n v="0"/>
    <x v="0"/>
    <x v="2"/>
  </r>
  <r>
    <n v="505820"/>
    <n v="61"/>
    <x v="7"/>
    <x v="1"/>
    <n v="0"/>
    <n v="23.2"/>
    <n v="5"/>
    <d v="2021-04-20T00:00:00"/>
    <d v="2022-01-02T00:00:00"/>
    <n v="257"/>
    <n v="17.167999999999999"/>
    <n v="1"/>
    <x v="1"/>
    <n v="790"/>
    <n v="1"/>
    <x v="2"/>
    <n v="0"/>
    <x v="0"/>
    <n v="0"/>
    <x v="0"/>
    <x v="2"/>
  </r>
  <r>
    <n v="506172"/>
    <n v="63"/>
    <x v="7"/>
    <x v="1"/>
    <n v="0"/>
    <n v="1.8"/>
    <n v="7"/>
    <d v="2021-04-20T00:00:00"/>
    <d v="2022-01-02T00:00:00"/>
    <n v="257"/>
    <n v="1.008"/>
    <n v="0"/>
    <x v="3"/>
    <n v="684"/>
    <n v="0"/>
    <x v="1"/>
    <n v="0"/>
    <x v="0"/>
    <n v="0"/>
    <x v="0"/>
    <x v="2"/>
  </r>
  <r>
    <n v="506523"/>
    <n v="53"/>
    <x v="6"/>
    <x v="0"/>
    <n v="1"/>
    <n v="34.6"/>
    <n v="6"/>
    <d v="2021-04-20T00:00:00"/>
    <d v="2022-01-02T00:00:00"/>
    <n v="257"/>
    <n v="1.3839999999999999"/>
    <n v="2"/>
    <x v="2"/>
    <n v="850"/>
    <n v="1"/>
    <x v="2"/>
    <n v="0"/>
    <x v="0"/>
    <n v="1"/>
    <x v="0"/>
    <x v="2"/>
  </r>
  <r>
    <n v="506911"/>
    <n v="40"/>
    <x v="3"/>
    <x v="0"/>
    <n v="1"/>
    <n v="34.200000000000003"/>
    <n v="2"/>
    <d v="2021-04-20T00:00:00"/>
    <d v="2022-01-02T00:00:00"/>
    <n v="257"/>
    <n v="28.728000000000002"/>
    <n v="2"/>
    <x v="2"/>
    <n v="840"/>
    <n v="3"/>
    <x v="3"/>
    <n v="0"/>
    <x v="0"/>
    <n v="0"/>
    <x v="0"/>
    <x v="2"/>
  </r>
  <r>
    <n v="508707"/>
    <n v="46"/>
    <x v="9"/>
    <x v="1"/>
    <n v="0"/>
    <n v="6.8"/>
    <n v="7"/>
    <d v="2021-04-20T00:00:00"/>
    <d v="2022-01-02T00:00:00"/>
    <n v="257"/>
    <n v="4.3520000000000003"/>
    <n v="0"/>
    <x v="3"/>
    <n v="278"/>
    <n v="0"/>
    <x v="1"/>
    <n v="0"/>
    <x v="0"/>
    <n v="0"/>
    <x v="0"/>
    <x v="2"/>
  </r>
  <r>
    <n v="508766"/>
    <n v="49"/>
    <x v="9"/>
    <x v="0"/>
    <n v="1"/>
    <n v="9.6"/>
    <n v="3"/>
    <d v="2021-04-20T00:00:00"/>
    <d v="2022-01-02T00:00:00"/>
    <n v="257"/>
    <n v="5.28"/>
    <n v="1"/>
    <x v="1"/>
    <n v="1047"/>
    <n v="0"/>
    <x v="1"/>
    <n v="0"/>
    <x v="0"/>
    <n v="0"/>
    <x v="0"/>
    <x v="2"/>
  </r>
  <r>
    <n v="510090"/>
    <n v="16"/>
    <x v="4"/>
    <x v="1"/>
    <n v="0"/>
    <n v="12.3"/>
    <n v="7"/>
    <d v="2021-04-20T00:00:00"/>
    <d v="2022-01-02T00:00:00"/>
    <n v="257"/>
    <n v="3.3210000000000002"/>
    <n v="0"/>
    <x v="3"/>
    <n v="537"/>
    <n v="1"/>
    <x v="2"/>
    <n v="0"/>
    <x v="0"/>
    <n v="1"/>
    <x v="0"/>
    <x v="2"/>
  </r>
  <r>
    <n v="510616"/>
    <n v="54"/>
    <x v="6"/>
    <x v="0"/>
    <n v="1"/>
    <n v="47.5"/>
    <n v="2"/>
    <d v="2021-04-20T00:00:00"/>
    <d v="2022-01-02T00:00:00"/>
    <n v="257"/>
    <n v="15.2"/>
    <n v="1"/>
    <x v="1"/>
    <n v="416"/>
    <n v="0"/>
    <x v="1"/>
    <n v="0"/>
    <x v="0"/>
    <n v="1"/>
    <x v="0"/>
    <x v="2"/>
  </r>
  <r>
    <n v="511064"/>
    <n v="26"/>
    <x v="8"/>
    <x v="0"/>
    <n v="1"/>
    <n v="38.799999999999997"/>
    <n v="4"/>
    <d v="2021-04-20T00:00:00"/>
    <d v="2022-01-02T00:00:00"/>
    <n v="257"/>
    <n v="28.712"/>
    <n v="0"/>
    <x v="3"/>
    <n v="192"/>
    <n v="0"/>
    <x v="1"/>
    <n v="0"/>
    <x v="0"/>
    <n v="0"/>
    <x v="0"/>
    <x v="2"/>
  </r>
  <r>
    <n v="511917"/>
    <n v="25"/>
    <x v="8"/>
    <x v="0"/>
    <n v="1"/>
    <n v="11.7"/>
    <n v="1"/>
    <d v="2021-04-20T00:00:00"/>
    <d v="2022-01-02T00:00:00"/>
    <n v="257"/>
    <n v="11.7"/>
    <n v="1"/>
    <x v="1"/>
    <n v="722"/>
    <n v="1"/>
    <x v="2"/>
    <n v="0"/>
    <x v="0"/>
    <n v="1"/>
    <x v="1"/>
    <x v="3"/>
  </r>
  <r>
    <n v="512001"/>
    <n v="52"/>
    <x v="6"/>
    <x v="1"/>
    <n v="0"/>
    <n v="21.4"/>
    <n v="7"/>
    <d v="2021-04-20T00:00:00"/>
    <d v="2022-01-02T00:00:00"/>
    <n v="257"/>
    <n v="3.8519999999999999"/>
    <n v="2"/>
    <x v="2"/>
    <n v="658"/>
    <n v="0"/>
    <x v="1"/>
    <n v="0"/>
    <x v="0"/>
    <n v="1"/>
    <x v="0"/>
    <x v="2"/>
  </r>
  <r>
    <n v="512343"/>
    <n v="24"/>
    <x v="0"/>
    <x v="0"/>
    <n v="1"/>
    <n v="44.7"/>
    <n v="1"/>
    <d v="2021-04-20T00:00:00"/>
    <d v="2022-01-02T00:00:00"/>
    <n v="257"/>
    <n v="44.7"/>
    <n v="1"/>
    <x v="1"/>
    <n v="653"/>
    <n v="0"/>
    <x v="1"/>
    <n v="0"/>
    <x v="0"/>
    <n v="0"/>
    <x v="1"/>
    <x v="3"/>
  </r>
  <r>
    <n v="513386"/>
    <n v="21"/>
    <x v="0"/>
    <x v="0"/>
    <n v="1"/>
    <n v="8.6"/>
    <n v="4"/>
    <d v="2021-04-20T00:00:00"/>
    <d v="2022-01-02T00:00:00"/>
    <n v="257"/>
    <n v="3.5259999999999998"/>
    <n v="1"/>
    <x v="1"/>
    <n v="301"/>
    <n v="0"/>
    <x v="1"/>
    <n v="0"/>
    <x v="0"/>
    <n v="1"/>
    <x v="0"/>
    <x v="2"/>
  </r>
  <r>
    <n v="513604"/>
    <n v="56"/>
    <x v="2"/>
    <x v="0"/>
    <n v="1"/>
    <n v="38.299999999999997"/>
    <n v="3"/>
    <d v="2021-04-20T00:00:00"/>
    <d v="2022-01-02T00:00:00"/>
    <n v="257"/>
    <n v="29.491"/>
    <n v="0"/>
    <x v="3"/>
    <n v="574"/>
    <n v="1"/>
    <x v="2"/>
    <n v="1"/>
    <x v="1"/>
    <n v="1"/>
    <x v="0"/>
    <x v="2"/>
  </r>
  <r>
    <n v="514191"/>
    <n v="29"/>
    <x v="8"/>
    <x v="0"/>
    <n v="1"/>
    <n v="12.7"/>
    <n v="5"/>
    <d v="2021-04-20T00:00:00"/>
    <d v="2022-01-02T00:00:00"/>
    <n v="257"/>
    <n v="3.4289999999999998"/>
    <n v="3"/>
    <x v="0"/>
    <n v="1004"/>
    <n v="1"/>
    <x v="2"/>
    <n v="0"/>
    <x v="0"/>
    <n v="1"/>
    <x v="0"/>
    <x v="2"/>
  </r>
  <r>
    <n v="514218"/>
    <n v="38"/>
    <x v="5"/>
    <x v="0"/>
    <n v="1"/>
    <n v="38.9"/>
    <n v="1"/>
    <d v="2021-04-20T00:00:00"/>
    <d v="2022-01-02T00:00:00"/>
    <n v="257"/>
    <n v="38.9"/>
    <n v="0"/>
    <x v="3"/>
    <n v="874"/>
    <n v="0"/>
    <x v="1"/>
    <n v="0"/>
    <x v="0"/>
    <n v="1"/>
    <x v="1"/>
    <x v="3"/>
  </r>
  <r>
    <n v="515420"/>
    <n v="49"/>
    <x v="9"/>
    <x v="1"/>
    <n v="0"/>
    <n v="33.299999999999997"/>
    <n v="5"/>
    <d v="2021-04-20T00:00:00"/>
    <d v="2022-01-02T00:00:00"/>
    <n v="257"/>
    <n v="21.312000000000001"/>
    <n v="0"/>
    <x v="3"/>
    <n v="488"/>
    <n v="2"/>
    <x v="0"/>
    <n v="0"/>
    <x v="0"/>
    <n v="0"/>
    <x v="0"/>
    <x v="2"/>
  </r>
  <r>
    <n v="515437"/>
    <n v="36"/>
    <x v="5"/>
    <x v="0"/>
    <n v="1"/>
    <n v="22.7"/>
    <n v="4"/>
    <d v="2021-04-20T00:00:00"/>
    <d v="2022-01-02T00:00:00"/>
    <n v="257"/>
    <n v="1.589"/>
    <n v="2"/>
    <x v="2"/>
    <n v="1015"/>
    <n v="2"/>
    <x v="0"/>
    <n v="0"/>
    <x v="0"/>
    <n v="1"/>
    <x v="0"/>
    <x v="2"/>
  </r>
  <r>
    <n v="515682"/>
    <n v="62"/>
    <x v="7"/>
    <x v="0"/>
    <n v="1"/>
    <n v="2.8"/>
    <n v="2"/>
    <d v="2021-04-20T00:00:00"/>
    <d v="2022-01-02T00:00:00"/>
    <n v="257"/>
    <n v="2.044"/>
    <n v="0"/>
    <x v="3"/>
    <n v="387"/>
    <n v="3"/>
    <x v="3"/>
    <n v="0"/>
    <x v="0"/>
    <n v="1"/>
    <x v="0"/>
    <x v="2"/>
  </r>
  <r>
    <n v="515980"/>
    <n v="55"/>
    <x v="2"/>
    <x v="0"/>
    <n v="1"/>
    <n v="58.7"/>
    <n v="2"/>
    <d v="2021-04-20T00:00:00"/>
    <d v="2022-01-02T00:00:00"/>
    <n v="257"/>
    <n v="5.2830000000000004"/>
    <n v="3"/>
    <x v="0"/>
    <n v="518"/>
    <n v="3"/>
    <x v="3"/>
    <n v="1"/>
    <x v="1"/>
    <n v="0"/>
    <x v="0"/>
    <x v="2"/>
  </r>
  <r>
    <n v="516576"/>
    <n v="62"/>
    <x v="7"/>
    <x v="0"/>
    <n v="1"/>
    <n v="22.1"/>
    <n v="7"/>
    <d v="2021-04-20T00:00:00"/>
    <d v="2022-01-02T00:00:00"/>
    <n v="257"/>
    <n v="21.216000000000001"/>
    <n v="1"/>
    <x v="1"/>
    <n v="345"/>
    <n v="3"/>
    <x v="3"/>
    <n v="1"/>
    <x v="1"/>
    <n v="0"/>
    <x v="0"/>
    <x v="2"/>
  </r>
  <r>
    <n v="516649"/>
    <n v="22"/>
    <x v="0"/>
    <x v="0"/>
    <n v="1"/>
    <n v="27.1"/>
    <n v="4"/>
    <d v="2021-04-20T00:00:00"/>
    <d v="2022-01-02T00:00:00"/>
    <n v="257"/>
    <n v="15.446999999999999"/>
    <n v="1"/>
    <x v="1"/>
    <n v="771"/>
    <n v="0"/>
    <x v="1"/>
    <n v="0"/>
    <x v="0"/>
    <n v="0"/>
    <x v="0"/>
    <x v="2"/>
  </r>
  <r>
    <n v="516767"/>
    <n v="63"/>
    <x v="7"/>
    <x v="1"/>
    <n v="0"/>
    <n v="33.9"/>
    <n v="7"/>
    <d v="2021-04-20T00:00:00"/>
    <d v="2022-01-02T00:00:00"/>
    <n v="257"/>
    <n v="11.865"/>
    <n v="1"/>
    <x v="1"/>
    <n v="761"/>
    <n v="3"/>
    <x v="3"/>
    <n v="0"/>
    <x v="0"/>
    <n v="1"/>
    <x v="0"/>
    <x v="2"/>
  </r>
  <r>
    <n v="516792"/>
    <n v="29"/>
    <x v="8"/>
    <x v="1"/>
    <n v="0"/>
    <n v="48.5"/>
    <n v="1"/>
    <d v="2021-04-20T00:00:00"/>
    <d v="2022-01-02T00:00:00"/>
    <n v="257"/>
    <n v="48.5"/>
    <n v="1"/>
    <x v="1"/>
    <n v="773"/>
    <n v="1"/>
    <x v="2"/>
    <n v="0"/>
    <x v="0"/>
    <n v="0"/>
    <x v="1"/>
    <x v="3"/>
  </r>
  <r>
    <n v="517083"/>
    <n v="25"/>
    <x v="8"/>
    <x v="0"/>
    <n v="1"/>
    <n v="24.5"/>
    <n v="4"/>
    <d v="2021-04-20T00:00:00"/>
    <d v="2022-01-02T00:00:00"/>
    <n v="257"/>
    <n v="15.925000000000001"/>
    <n v="3"/>
    <x v="0"/>
    <n v="894"/>
    <n v="0"/>
    <x v="1"/>
    <n v="0"/>
    <x v="0"/>
    <n v="0"/>
    <x v="0"/>
    <x v="2"/>
  </r>
  <r>
    <n v="517801"/>
    <n v="60"/>
    <x v="7"/>
    <x v="0"/>
    <n v="1"/>
    <n v="9"/>
    <n v="4"/>
    <d v="2021-04-20T00:00:00"/>
    <d v="2022-01-02T00:00:00"/>
    <n v="257"/>
    <n v="2.16"/>
    <n v="0"/>
    <x v="3"/>
    <n v="246"/>
    <n v="0"/>
    <x v="1"/>
    <n v="0"/>
    <x v="0"/>
    <n v="0"/>
    <x v="0"/>
    <x v="2"/>
  </r>
  <r>
    <n v="518307"/>
    <n v="21"/>
    <x v="0"/>
    <x v="1"/>
    <n v="0"/>
    <n v="32.700000000000003"/>
    <n v="4"/>
    <d v="2021-04-20T00:00:00"/>
    <d v="2022-01-02T00:00:00"/>
    <n v="257"/>
    <n v="15.696"/>
    <n v="1"/>
    <x v="1"/>
    <n v="1035"/>
    <n v="0"/>
    <x v="1"/>
    <n v="0"/>
    <x v="0"/>
    <n v="0"/>
    <x v="0"/>
    <x v="2"/>
  </r>
  <r>
    <n v="518357"/>
    <n v="52"/>
    <x v="6"/>
    <x v="1"/>
    <n v="0"/>
    <n v="14"/>
    <n v="3"/>
    <d v="2021-04-20T00:00:00"/>
    <d v="2022-01-02T00:00:00"/>
    <n v="257"/>
    <n v="9.24"/>
    <n v="0"/>
    <x v="3"/>
    <n v="672"/>
    <n v="0"/>
    <x v="1"/>
    <n v="0"/>
    <x v="0"/>
    <n v="0"/>
    <x v="0"/>
    <x v="2"/>
  </r>
  <r>
    <n v="519006"/>
    <n v="43"/>
    <x v="3"/>
    <x v="1"/>
    <n v="0"/>
    <n v="36.200000000000003"/>
    <n v="7"/>
    <d v="2021-04-20T00:00:00"/>
    <d v="2022-01-02T00:00:00"/>
    <n v="257"/>
    <n v="34.027999999999999"/>
    <n v="0"/>
    <x v="3"/>
    <n v="492"/>
    <n v="0"/>
    <x v="1"/>
    <n v="0"/>
    <x v="0"/>
    <n v="1"/>
    <x v="0"/>
    <x v="2"/>
  </r>
  <r>
    <n v="519014"/>
    <n v="40"/>
    <x v="3"/>
    <x v="0"/>
    <n v="1"/>
    <n v="58.3"/>
    <n v="4"/>
    <d v="2021-04-20T00:00:00"/>
    <d v="2022-01-02T00:00:00"/>
    <n v="257"/>
    <n v="33.231000000000002"/>
    <n v="1"/>
    <x v="1"/>
    <n v="750"/>
    <n v="0"/>
    <x v="1"/>
    <n v="0"/>
    <x v="0"/>
    <n v="1"/>
    <x v="0"/>
    <x v="2"/>
  </r>
  <r>
    <n v="519217"/>
    <n v="27"/>
    <x v="8"/>
    <x v="1"/>
    <n v="0"/>
    <n v="56.7"/>
    <n v="2"/>
    <d v="2021-04-20T00:00:00"/>
    <d v="2022-01-02T00:00:00"/>
    <n v="257"/>
    <n v="11.907"/>
    <n v="1"/>
    <x v="1"/>
    <n v="484"/>
    <n v="0"/>
    <x v="1"/>
    <n v="0"/>
    <x v="0"/>
    <n v="0"/>
    <x v="0"/>
    <x v="2"/>
  </r>
  <r>
    <n v="519274"/>
    <n v="32"/>
    <x v="1"/>
    <x v="0"/>
    <n v="1"/>
    <n v="35"/>
    <n v="6"/>
    <d v="2021-04-20T00:00:00"/>
    <d v="2022-01-02T00:00:00"/>
    <n v="257"/>
    <n v="25.55"/>
    <n v="2"/>
    <x v="2"/>
    <n v="908"/>
    <n v="0"/>
    <x v="1"/>
    <n v="0"/>
    <x v="0"/>
    <n v="1"/>
    <x v="0"/>
    <x v="2"/>
  </r>
  <r>
    <n v="519451"/>
    <n v="47"/>
    <x v="9"/>
    <x v="0"/>
    <n v="1"/>
    <n v="50.1"/>
    <n v="2"/>
    <d v="2021-04-20T00:00:00"/>
    <d v="2022-01-02T00:00:00"/>
    <n v="257"/>
    <n v="50.1"/>
    <n v="0"/>
    <x v="3"/>
    <n v="722"/>
    <n v="0"/>
    <x v="1"/>
    <n v="0"/>
    <x v="0"/>
    <n v="0"/>
    <x v="0"/>
    <x v="2"/>
  </r>
  <r>
    <n v="520203"/>
    <n v="62"/>
    <x v="7"/>
    <x v="0"/>
    <n v="1"/>
    <n v="38"/>
    <n v="7"/>
    <d v="2021-04-20T00:00:00"/>
    <d v="2022-01-02T00:00:00"/>
    <n v="257"/>
    <n v="5.7"/>
    <n v="1"/>
    <x v="1"/>
    <n v="865"/>
    <n v="1"/>
    <x v="2"/>
    <n v="0"/>
    <x v="0"/>
    <n v="0"/>
    <x v="0"/>
    <x v="2"/>
  </r>
  <r>
    <n v="520563"/>
    <n v="47"/>
    <x v="9"/>
    <x v="1"/>
    <n v="0"/>
    <n v="34.700000000000003"/>
    <n v="6"/>
    <d v="2021-04-20T00:00:00"/>
    <d v="2022-01-02T00:00:00"/>
    <n v="257"/>
    <n v="34.353000000000002"/>
    <n v="1"/>
    <x v="1"/>
    <n v="762"/>
    <n v="0"/>
    <x v="1"/>
    <n v="0"/>
    <x v="0"/>
    <n v="0"/>
    <x v="0"/>
    <x v="2"/>
  </r>
  <r>
    <n v="520995"/>
    <n v="58"/>
    <x v="2"/>
    <x v="0"/>
    <n v="1"/>
    <n v="16"/>
    <n v="4"/>
    <d v="2021-04-20T00:00:00"/>
    <d v="2022-01-02T00:00:00"/>
    <n v="257"/>
    <n v="9.44"/>
    <n v="1"/>
    <x v="1"/>
    <n v="483"/>
    <n v="3"/>
    <x v="3"/>
    <n v="0"/>
    <x v="0"/>
    <n v="0"/>
    <x v="0"/>
    <x v="2"/>
  </r>
  <r>
    <n v="521037"/>
    <n v="48"/>
    <x v="9"/>
    <x v="1"/>
    <n v="0"/>
    <n v="42.9"/>
    <n v="4"/>
    <d v="2021-04-20T00:00:00"/>
    <d v="2022-01-02T00:00:00"/>
    <n v="257"/>
    <n v="35.606999999999999"/>
    <n v="1"/>
    <x v="1"/>
    <n v="893"/>
    <n v="0"/>
    <x v="1"/>
    <n v="1"/>
    <x v="1"/>
    <n v="1"/>
    <x v="0"/>
    <x v="2"/>
  </r>
  <r>
    <n v="521172"/>
    <n v="43"/>
    <x v="3"/>
    <x v="1"/>
    <n v="0"/>
    <n v="18"/>
    <n v="5"/>
    <d v="2021-04-20T00:00:00"/>
    <d v="2022-01-02T00:00:00"/>
    <n v="257"/>
    <n v="8.82"/>
    <n v="0"/>
    <x v="3"/>
    <n v="524"/>
    <n v="0"/>
    <x v="1"/>
    <n v="0"/>
    <x v="0"/>
    <n v="0"/>
    <x v="0"/>
    <x v="2"/>
  </r>
  <r>
    <n v="521215"/>
    <n v="52"/>
    <x v="6"/>
    <x v="1"/>
    <n v="0"/>
    <n v="3"/>
    <n v="4"/>
    <d v="2021-04-20T00:00:00"/>
    <d v="2022-01-02T00:00:00"/>
    <n v="257"/>
    <n v="0.24"/>
    <n v="0"/>
    <x v="3"/>
    <n v="306"/>
    <n v="0"/>
    <x v="1"/>
    <n v="0"/>
    <x v="0"/>
    <n v="1"/>
    <x v="0"/>
    <x v="2"/>
  </r>
  <r>
    <n v="521426"/>
    <n v="42"/>
    <x v="3"/>
    <x v="1"/>
    <n v="0"/>
    <n v="42.5"/>
    <n v="2"/>
    <d v="2021-04-20T00:00:00"/>
    <d v="2022-01-02T00:00:00"/>
    <n v="257"/>
    <n v="35.274999999999999"/>
    <n v="1"/>
    <x v="1"/>
    <n v="330"/>
    <n v="0"/>
    <x v="1"/>
    <n v="0"/>
    <x v="0"/>
    <n v="0"/>
    <x v="0"/>
    <x v="2"/>
  </r>
  <r>
    <n v="521706"/>
    <n v="16"/>
    <x v="4"/>
    <x v="1"/>
    <n v="0"/>
    <n v="14.4"/>
    <n v="3"/>
    <d v="2021-04-20T00:00:00"/>
    <d v="2022-01-02T00:00:00"/>
    <n v="257"/>
    <n v="4.1760000000000002"/>
    <n v="2"/>
    <x v="2"/>
    <n v="963"/>
    <n v="1"/>
    <x v="2"/>
    <n v="0"/>
    <x v="0"/>
    <n v="0"/>
    <x v="0"/>
    <x v="2"/>
  </r>
  <r>
    <n v="521734"/>
    <n v="27"/>
    <x v="8"/>
    <x v="1"/>
    <n v="0"/>
    <n v="3.5"/>
    <n v="3"/>
    <d v="2021-04-20T00:00:00"/>
    <d v="2022-01-02T00:00:00"/>
    <n v="257"/>
    <n v="2.4849999999999999"/>
    <n v="1"/>
    <x v="1"/>
    <n v="427"/>
    <n v="0"/>
    <x v="1"/>
    <n v="0"/>
    <x v="0"/>
    <n v="0"/>
    <x v="0"/>
    <x v="2"/>
  </r>
  <r>
    <n v="522085"/>
    <n v="22"/>
    <x v="0"/>
    <x v="1"/>
    <n v="0"/>
    <n v="35.700000000000003"/>
    <n v="7"/>
    <d v="2021-04-20T00:00:00"/>
    <d v="2022-01-02T00:00:00"/>
    <n v="257"/>
    <n v="31.059000000000001"/>
    <n v="1"/>
    <x v="1"/>
    <n v="461"/>
    <n v="1"/>
    <x v="2"/>
    <n v="0"/>
    <x v="0"/>
    <n v="0"/>
    <x v="0"/>
    <x v="2"/>
  </r>
  <r>
    <n v="522278"/>
    <n v="61"/>
    <x v="7"/>
    <x v="0"/>
    <n v="1"/>
    <n v="35.700000000000003"/>
    <n v="5"/>
    <d v="2021-04-20T00:00:00"/>
    <d v="2022-01-02T00:00:00"/>
    <n v="257"/>
    <n v="28.917000000000002"/>
    <n v="3"/>
    <x v="0"/>
    <n v="528"/>
    <n v="0"/>
    <x v="1"/>
    <n v="0"/>
    <x v="0"/>
    <n v="1"/>
    <x v="0"/>
    <x v="2"/>
  </r>
  <r>
    <n v="522388"/>
    <n v="60"/>
    <x v="7"/>
    <x v="1"/>
    <n v="0"/>
    <n v="30.7"/>
    <n v="4"/>
    <d v="2021-04-20T00:00:00"/>
    <d v="2022-01-02T00:00:00"/>
    <n v="257"/>
    <n v="5.5259999999999998"/>
    <n v="2"/>
    <x v="2"/>
    <n v="586"/>
    <n v="0"/>
    <x v="1"/>
    <n v="0"/>
    <x v="0"/>
    <n v="0"/>
    <x v="0"/>
    <x v="2"/>
  </r>
  <r>
    <n v="522633"/>
    <n v="25"/>
    <x v="8"/>
    <x v="1"/>
    <n v="0"/>
    <n v="17.8"/>
    <n v="2"/>
    <d v="2021-04-20T00:00:00"/>
    <d v="2022-01-02T00:00:00"/>
    <n v="257"/>
    <n v="15.664"/>
    <n v="2"/>
    <x v="2"/>
    <n v="938"/>
    <n v="2"/>
    <x v="0"/>
    <n v="0"/>
    <x v="0"/>
    <n v="0"/>
    <x v="0"/>
    <x v="2"/>
  </r>
  <r>
    <n v="522636"/>
    <n v="21"/>
    <x v="0"/>
    <x v="1"/>
    <n v="0"/>
    <n v="32.799999999999997"/>
    <n v="1"/>
    <d v="2021-04-20T00:00:00"/>
    <d v="2022-01-02T00:00:00"/>
    <n v="257"/>
    <n v="32.799999999999997"/>
    <n v="1"/>
    <x v="1"/>
    <n v="651"/>
    <n v="1"/>
    <x v="2"/>
    <n v="0"/>
    <x v="0"/>
    <n v="1"/>
    <x v="1"/>
    <x v="3"/>
  </r>
  <r>
    <n v="522686"/>
    <n v="33"/>
    <x v="1"/>
    <x v="1"/>
    <n v="0"/>
    <n v="34.5"/>
    <n v="6"/>
    <d v="2021-04-20T00:00:00"/>
    <d v="2022-01-02T00:00:00"/>
    <n v="257"/>
    <n v="12.765000000000001"/>
    <n v="2"/>
    <x v="2"/>
    <n v="396"/>
    <n v="1"/>
    <x v="2"/>
    <n v="0"/>
    <x v="0"/>
    <n v="0"/>
    <x v="0"/>
    <x v="2"/>
  </r>
  <r>
    <n v="522922"/>
    <n v="55"/>
    <x v="2"/>
    <x v="0"/>
    <n v="1"/>
    <n v="56.9"/>
    <n v="5"/>
    <d v="2021-04-20T00:00:00"/>
    <d v="2022-01-02T00:00:00"/>
    <n v="257"/>
    <n v="13.087"/>
    <n v="1"/>
    <x v="1"/>
    <n v="676"/>
    <n v="0"/>
    <x v="1"/>
    <n v="0"/>
    <x v="0"/>
    <n v="0"/>
    <x v="0"/>
    <x v="2"/>
  </r>
  <r>
    <n v="522992"/>
    <n v="54"/>
    <x v="6"/>
    <x v="0"/>
    <n v="1"/>
    <n v="35.6"/>
    <n v="7"/>
    <d v="2021-04-20T00:00:00"/>
    <d v="2022-01-02T00:00:00"/>
    <n v="257"/>
    <n v="5.6959999999999997"/>
    <n v="1"/>
    <x v="1"/>
    <n v="614"/>
    <n v="3"/>
    <x v="3"/>
    <n v="0"/>
    <x v="0"/>
    <n v="0"/>
    <x v="0"/>
    <x v="2"/>
  </r>
  <r>
    <n v="523383"/>
    <n v="61"/>
    <x v="7"/>
    <x v="0"/>
    <n v="1"/>
    <n v="7"/>
    <n v="2"/>
    <d v="2021-04-20T00:00:00"/>
    <d v="2022-01-02T00:00:00"/>
    <n v="257"/>
    <n v="3.22"/>
    <n v="2"/>
    <x v="2"/>
    <n v="998"/>
    <n v="0"/>
    <x v="1"/>
    <n v="1"/>
    <x v="1"/>
    <n v="0"/>
    <x v="0"/>
    <x v="2"/>
  </r>
  <r>
    <n v="523440"/>
    <n v="28"/>
    <x v="8"/>
    <x v="0"/>
    <n v="1"/>
    <n v="36.9"/>
    <n v="2"/>
    <d v="2021-04-20T00:00:00"/>
    <d v="2022-01-02T00:00:00"/>
    <n v="257"/>
    <n v="28.413"/>
    <n v="2"/>
    <x v="2"/>
    <n v="840"/>
    <n v="0"/>
    <x v="1"/>
    <n v="0"/>
    <x v="0"/>
    <n v="0"/>
    <x v="0"/>
    <x v="2"/>
  </r>
  <r>
    <n v="525029"/>
    <n v="33"/>
    <x v="1"/>
    <x v="0"/>
    <n v="1"/>
    <n v="2.1"/>
    <n v="6"/>
    <d v="2021-04-20T00:00:00"/>
    <d v="2022-01-02T00:00:00"/>
    <n v="257"/>
    <n v="0.98699999999999999"/>
    <n v="3"/>
    <x v="0"/>
    <n v="921"/>
    <n v="1"/>
    <x v="2"/>
    <n v="0"/>
    <x v="0"/>
    <n v="0"/>
    <x v="0"/>
    <x v="2"/>
  </r>
  <r>
    <n v="525055"/>
    <n v="39"/>
    <x v="5"/>
    <x v="0"/>
    <n v="1"/>
    <n v="46.1"/>
    <n v="1"/>
    <d v="2021-04-20T00:00:00"/>
    <d v="2022-01-02T00:00:00"/>
    <n v="257"/>
    <n v="46.1"/>
    <n v="0"/>
    <x v="3"/>
    <n v="157"/>
    <n v="0"/>
    <x v="1"/>
    <n v="0"/>
    <x v="0"/>
    <n v="0"/>
    <x v="1"/>
    <x v="3"/>
  </r>
  <r>
    <n v="525098"/>
    <n v="41"/>
    <x v="3"/>
    <x v="1"/>
    <n v="0"/>
    <n v="47.7"/>
    <n v="4"/>
    <d v="2021-04-20T00:00:00"/>
    <d v="2022-01-02T00:00:00"/>
    <n v="257"/>
    <n v="23.373000000000001"/>
    <n v="0"/>
    <x v="3"/>
    <n v="583"/>
    <n v="0"/>
    <x v="1"/>
    <n v="0"/>
    <x v="0"/>
    <n v="0"/>
    <x v="0"/>
    <x v="2"/>
  </r>
  <r>
    <n v="525375"/>
    <n v="54"/>
    <x v="6"/>
    <x v="0"/>
    <n v="1"/>
    <n v="43.3"/>
    <n v="3"/>
    <d v="2021-04-20T00:00:00"/>
    <d v="2022-01-02T00:00:00"/>
    <n v="257"/>
    <n v="23.382000000000001"/>
    <n v="0"/>
    <x v="3"/>
    <n v="1052"/>
    <n v="0"/>
    <x v="1"/>
    <n v="0"/>
    <x v="0"/>
    <n v="1"/>
    <x v="0"/>
    <x v="2"/>
  </r>
  <r>
    <n v="525582"/>
    <n v="43"/>
    <x v="3"/>
    <x v="1"/>
    <n v="0"/>
    <n v="21.5"/>
    <n v="4"/>
    <d v="2021-04-20T00:00:00"/>
    <d v="2022-01-02T00:00:00"/>
    <n v="257"/>
    <n v="1.9350000000000001"/>
    <n v="2"/>
    <x v="2"/>
    <n v="710"/>
    <n v="0"/>
    <x v="1"/>
    <n v="0"/>
    <x v="0"/>
    <n v="0"/>
    <x v="0"/>
    <x v="2"/>
  </r>
  <r>
    <n v="525830"/>
    <n v="21"/>
    <x v="0"/>
    <x v="0"/>
    <n v="1"/>
    <n v="38.5"/>
    <n v="5"/>
    <d v="2021-04-20T00:00:00"/>
    <d v="2022-01-02T00:00:00"/>
    <n v="257"/>
    <n v="34.65"/>
    <n v="2"/>
    <x v="2"/>
    <n v="634"/>
    <n v="1"/>
    <x v="2"/>
    <n v="0"/>
    <x v="0"/>
    <n v="0"/>
    <x v="0"/>
    <x v="2"/>
  </r>
  <r>
    <n v="525936"/>
    <n v="52"/>
    <x v="6"/>
    <x v="0"/>
    <n v="1"/>
    <n v="11.6"/>
    <n v="1"/>
    <d v="2021-04-20T00:00:00"/>
    <d v="2022-01-02T00:00:00"/>
    <n v="257"/>
    <n v="11.6"/>
    <n v="2"/>
    <x v="2"/>
    <n v="446"/>
    <n v="0"/>
    <x v="1"/>
    <n v="1"/>
    <x v="1"/>
    <n v="1"/>
    <x v="1"/>
    <x v="3"/>
  </r>
  <r>
    <n v="526013"/>
    <n v="56"/>
    <x v="2"/>
    <x v="0"/>
    <n v="1"/>
    <n v="34.9"/>
    <n v="7"/>
    <d v="2021-04-20T00:00:00"/>
    <d v="2022-01-02T00:00:00"/>
    <n v="257"/>
    <n v="10.819000000000001"/>
    <n v="2"/>
    <x v="2"/>
    <n v="353"/>
    <n v="0"/>
    <x v="1"/>
    <n v="0"/>
    <x v="0"/>
    <n v="0"/>
    <x v="0"/>
    <x v="2"/>
  </r>
  <r>
    <n v="527517"/>
    <n v="51"/>
    <x v="6"/>
    <x v="0"/>
    <n v="1"/>
    <n v="49.9"/>
    <n v="3"/>
    <d v="2021-04-20T00:00:00"/>
    <d v="2022-01-02T00:00:00"/>
    <n v="257"/>
    <n v="28.942"/>
    <n v="0"/>
    <x v="3"/>
    <n v="478"/>
    <n v="0"/>
    <x v="1"/>
    <n v="0"/>
    <x v="0"/>
    <n v="0"/>
    <x v="0"/>
    <x v="2"/>
  </r>
  <r>
    <n v="527624"/>
    <n v="28"/>
    <x v="8"/>
    <x v="1"/>
    <n v="0"/>
    <n v="3.9"/>
    <n v="1"/>
    <d v="2021-04-20T00:00:00"/>
    <d v="2022-01-02T00:00:00"/>
    <n v="257"/>
    <n v="3.9"/>
    <n v="1"/>
    <x v="1"/>
    <n v="612"/>
    <n v="1"/>
    <x v="2"/>
    <n v="0"/>
    <x v="0"/>
    <n v="0"/>
    <x v="1"/>
    <x v="3"/>
  </r>
  <r>
    <n v="528008"/>
    <n v="35"/>
    <x v="5"/>
    <x v="1"/>
    <n v="0"/>
    <n v="54.7"/>
    <n v="6"/>
    <d v="2021-04-20T00:00:00"/>
    <d v="2022-01-02T00:00:00"/>
    <n v="257"/>
    <n v="27.35"/>
    <n v="0"/>
    <x v="3"/>
    <n v="767"/>
    <n v="1"/>
    <x v="2"/>
    <n v="0"/>
    <x v="0"/>
    <n v="1"/>
    <x v="0"/>
    <x v="2"/>
  </r>
  <r>
    <n v="528193"/>
    <n v="56"/>
    <x v="2"/>
    <x v="0"/>
    <n v="1"/>
    <n v="4.8"/>
    <n v="3"/>
    <d v="2021-04-20T00:00:00"/>
    <d v="2022-01-02T00:00:00"/>
    <n v="257"/>
    <n v="0.96"/>
    <n v="0"/>
    <x v="3"/>
    <n v="184"/>
    <n v="1"/>
    <x v="2"/>
    <n v="0"/>
    <x v="0"/>
    <n v="1"/>
    <x v="0"/>
    <x v="2"/>
  </r>
  <r>
    <n v="528429"/>
    <n v="48"/>
    <x v="9"/>
    <x v="1"/>
    <n v="0"/>
    <n v="18"/>
    <n v="2"/>
    <d v="2021-04-20T00:00:00"/>
    <d v="2022-01-02T00:00:00"/>
    <n v="257"/>
    <n v="5.76"/>
    <n v="2"/>
    <x v="2"/>
    <n v="737"/>
    <n v="1"/>
    <x v="2"/>
    <n v="0"/>
    <x v="0"/>
    <n v="0"/>
    <x v="0"/>
    <x v="2"/>
  </r>
  <r>
    <n v="528571"/>
    <n v="16"/>
    <x v="4"/>
    <x v="1"/>
    <n v="0"/>
    <n v="10.8"/>
    <n v="3"/>
    <d v="2021-04-20T00:00:00"/>
    <d v="2022-01-02T00:00:00"/>
    <n v="257"/>
    <n v="5.2919999999999998"/>
    <n v="3"/>
    <x v="0"/>
    <n v="181"/>
    <n v="0"/>
    <x v="1"/>
    <n v="0"/>
    <x v="0"/>
    <n v="0"/>
    <x v="0"/>
    <x v="2"/>
  </r>
  <r>
    <n v="529422"/>
    <n v="23"/>
    <x v="0"/>
    <x v="0"/>
    <n v="1"/>
    <n v="20.9"/>
    <n v="6"/>
    <d v="2021-04-20T00:00:00"/>
    <d v="2022-01-02T00:00:00"/>
    <n v="257"/>
    <n v="1.0449999999999999"/>
    <n v="0"/>
    <x v="3"/>
    <n v="174"/>
    <n v="1"/>
    <x v="2"/>
    <n v="0"/>
    <x v="0"/>
    <n v="0"/>
    <x v="0"/>
    <x v="2"/>
  </r>
  <r>
    <n v="529923"/>
    <n v="36"/>
    <x v="5"/>
    <x v="0"/>
    <n v="1"/>
    <n v="23.6"/>
    <n v="2"/>
    <d v="2021-04-20T00:00:00"/>
    <d v="2022-01-02T00:00:00"/>
    <n v="257"/>
    <n v="14.868"/>
    <n v="0"/>
    <x v="3"/>
    <n v="332"/>
    <n v="1"/>
    <x v="2"/>
    <n v="0"/>
    <x v="0"/>
    <n v="0"/>
    <x v="0"/>
    <x v="2"/>
  </r>
  <r>
    <n v="530579"/>
    <n v="60"/>
    <x v="7"/>
    <x v="0"/>
    <n v="1"/>
    <n v="17.2"/>
    <n v="1"/>
    <d v="2021-04-20T00:00:00"/>
    <d v="2022-01-02T00:00:00"/>
    <n v="257"/>
    <n v="17.2"/>
    <n v="3"/>
    <x v="0"/>
    <n v="436"/>
    <n v="0"/>
    <x v="1"/>
    <n v="0"/>
    <x v="0"/>
    <n v="0"/>
    <x v="1"/>
    <x v="3"/>
  </r>
  <r>
    <n v="531078"/>
    <n v="61"/>
    <x v="7"/>
    <x v="0"/>
    <n v="1"/>
    <n v="25.5"/>
    <n v="1"/>
    <d v="2021-04-20T00:00:00"/>
    <d v="2022-01-02T00:00:00"/>
    <n v="257"/>
    <n v="25.5"/>
    <n v="3"/>
    <x v="0"/>
    <n v="182"/>
    <n v="0"/>
    <x v="1"/>
    <n v="0"/>
    <x v="0"/>
    <n v="0"/>
    <x v="1"/>
    <x v="3"/>
  </r>
  <r>
    <n v="531543"/>
    <n v="37"/>
    <x v="5"/>
    <x v="1"/>
    <n v="0"/>
    <n v="26.3"/>
    <n v="6"/>
    <d v="2021-04-20T00:00:00"/>
    <d v="2022-01-02T00:00:00"/>
    <n v="257"/>
    <n v="2.63"/>
    <n v="2"/>
    <x v="2"/>
    <n v="436"/>
    <n v="0"/>
    <x v="1"/>
    <n v="0"/>
    <x v="0"/>
    <n v="0"/>
    <x v="0"/>
    <x v="2"/>
  </r>
  <r>
    <n v="531674"/>
    <n v="18"/>
    <x v="0"/>
    <x v="0"/>
    <n v="1"/>
    <n v="34.9"/>
    <n v="5"/>
    <d v="2021-04-20T00:00:00"/>
    <d v="2022-01-02T00:00:00"/>
    <n v="257"/>
    <n v="27.222000000000001"/>
    <n v="2"/>
    <x v="2"/>
    <n v="871"/>
    <n v="0"/>
    <x v="1"/>
    <n v="0"/>
    <x v="0"/>
    <n v="0"/>
    <x v="0"/>
    <x v="2"/>
  </r>
  <r>
    <n v="531736"/>
    <n v="17"/>
    <x v="4"/>
    <x v="1"/>
    <n v="0"/>
    <n v="30.3"/>
    <n v="5"/>
    <d v="2021-04-20T00:00:00"/>
    <d v="2022-01-02T00:00:00"/>
    <n v="257"/>
    <n v="14.847"/>
    <n v="0"/>
    <x v="3"/>
    <n v="874"/>
    <n v="0"/>
    <x v="1"/>
    <n v="0"/>
    <x v="0"/>
    <n v="0"/>
    <x v="0"/>
    <x v="2"/>
  </r>
  <r>
    <n v="531886"/>
    <n v="34"/>
    <x v="1"/>
    <x v="0"/>
    <n v="1"/>
    <n v="6.7"/>
    <n v="4"/>
    <d v="2021-04-20T00:00:00"/>
    <d v="2022-01-02T00:00:00"/>
    <n v="257"/>
    <n v="5.0250000000000004"/>
    <n v="2"/>
    <x v="2"/>
    <n v="263"/>
    <n v="0"/>
    <x v="1"/>
    <n v="0"/>
    <x v="0"/>
    <n v="0"/>
    <x v="0"/>
    <x v="2"/>
  </r>
  <r>
    <n v="532368"/>
    <n v="16"/>
    <x v="4"/>
    <x v="0"/>
    <n v="1"/>
    <n v="55.3"/>
    <n v="7"/>
    <d v="2021-04-20T00:00:00"/>
    <d v="2022-01-02T00:00:00"/>
    <n v="257"/>
    <n v="52.534999999999997"/>
    <n v="2"/>
    <x v="2"/>
    <n v="948"/>
    <n v="0"/>
    <x v="1"/>
    <n v="0"/>
    <x v="0"/>
    <n v="0"/>
    <x v="0"/>
    <x v="2"/>
  </r>
  <r>
    <n v="532466"/>
    <n v="50"/>
    <x v="6"/>
    <x v="0"/>
    <n v="1"/>
    <n v="32.9"/>
    <n v="7"/>
    <d v="2021-04-20T00:00:00"/>
    <d v="2022-01-02T00:00:00"/>
    <n v="257"/>
    <n v="21.713999999999999"/>
    <n v="0"/>
    <x v="3"/>
    <n v="383"/>
    <n v="2"/>
    <x v="0"/>
    <n v="0"/>
    <x v="0"/>
    <n v="0"/>
    <x v="0"/>
    <x v="2"/>
  </r>
  <r>
    <n v="534164"/>
    <n v="38"/>
    <x v="5"/>
    <x v="1"/>
    <n v="0"/>
    <n v="36.200000000000003"/>
    <n v="5"/>
    <d v="2021-04-20T00:00:00"/>
    <d v="2022-01-02T00:00:00"/>
    <n v="257"/>
    <n v="10.497999999999999"/>
    <n v="0"/>
    <x v="3"/>
    <n v="779"/>
    <n v="0"/>
    <x v="1"/>
    <n v="0"/>
    <x v="0"/>
    <n v="1"/>
    <x v="0"/>
    <x v="2"/>
  </r>
  <r>
    <n v="534331"/>
    <n v="35"/>
    <x v="5"/>
    <x v="0"/>
    <n v="1"/>
    <n v="13.8"/>
    <n v="3"/>
    <d v="2021-04-20T00:00:00"/>
    <d v="2022-01-02T00:00:00"/>
    <n v="257"/>
    <n v="9.66"/>
    <n v="0"/>
    <x v="3"/>
    <n v="710"/>
    <n v="1"/>
    <x v="2"/>
    <n v="0"/>
    <x v="0"/>
    <n v="0"/>
    <x v="0"/>
    <x v="2"/>
  </r>
  <r>
    <n v="534726"/>
    <n v="60"/>
    <x v="7"/>
    <x v="0"/>
    <n v="1"/>
    <n v="50.1"/>
    <n v="3"/>
    <d v="2021-04-20T00:00:00"/>
    <d v="2022-01-02T00:00:00"/>
    <n v="257"/>
    <n v="37.073999999999998"/>
    <n v="1"/>
    <x v="1"/>
    <n v="173"/>
    <n v="0"/>
    <x v="1"/>
    <n v="0"/>
    <x v="0"/>
    <n v="0"/>
    <x v="0"/>
    <x v="2"/>
  </r>
  <r>
    <n v="534908"/>
    <n v="50"/>
    <x v="6"/>
    <x v="0"/>
    <n v="1"/>
    <n v="20.6"/>
    <n v="4"/>
    <d v="2021-04-20T00:00:00"/>
    <d v="2022-01-02T00:00:00"/>
    <n v="257"/>
    <n v="11.948"/>
    <n v="2"/>
    <x v="2"/>
    <n v="612"/>
    <n v="1"/>
    <x v="2"/>
    <n v="0"/>
    <x v="0"/>
    <n v="0"/>
    <x v="0"/>
    <x v="2"/>
  </r>
  <r>
    <n v="535210"/>
    <n v="20"/>
    <x v="0"/>
    <x v="1"/>
    <n v="0"/>
    <n v="29.2"/>
    <n v="4"/>
    <d v="2021-04-20T00:00:00"/>
    <d v="2022-01-02T00:00:00"/>
    <n v="257"/>
    <n v="6.7160000000000002"/>
    <n v="2"/>
    <x v="2"/>
    <n v="944"/>
    <n v="0"/>
    <x v="1"/>
    <n v="0"/>
    <x v="0"/>
    <n v="0"/>
    <x v="0"/>
    <x v="2"/>
  </r>
  <r>
    <n v="535996"/>
    <n v="50"/>
    <x v="6"/>
    <x v="0"/>
    <n v="1"/>
    <n v="25.2"/>
    <n v="2"/>
    <d v="2021-04-20T00:00:00"/>
    <d v="2022-01-02T00:00:00"/>
    <n v="257"/>
    <n v="2.2679999999999998"/>
    <n v="1"/>
    <x v="1"/>
    <n v="792"/>
    <n v="3"/>
    <x v="3"/>
    <n v="1"/>
    <x v="1"/>
    <n v="0"/>
    <x v="0"/>
    <x v="2"/>
  </r>
  <r>
    <n v="536114"/>
    <n v="58"/>
    <x v="2"/>
    <x v="0"/>
    <n v="1"/>
    <n v="19.7"/>
    <n v="1"/>
    <d v="2021-04-20T00:00:00"/>
    <d v="2022-01-02T00:00:00"/>
    <n v="257"/>
    <n v="19.7"/>
    <n v="2"/>
    <x v="2"/>
    <n v="204"/>
    <n v="3"/>
    <x v="3"/>
    <n v="0"/>
    <x v="0"/>
    <n v="1"/>
    <x v="1"/>
    <x v="3"/>
  </r>
  <r>
    <n v="536721"/>
    <n v="36"/>
    <x v="5"/>
    <x v="1"/>
    <n v="0"/>
    <n v="17.3"/>
    <n v="1"/>
    <d v="2021-04-20T00:00:00"/>
    <d v="2022-01-02T00:00:00"/>
    <n v="257"/>
    <n v="17.3"/>
    <n v="1"/>
    <x v="1"/>
    <n v="794"/>
    <n v="0"/>
    <x v="1"/>
    <n v="0"/>
    <x v="0"/>
    <n v="0"/>
    <x v="1"/>
    <x v="3"/>
  </r>
  <r>
    <n v="536802"/>
    <n v="25"/>
    <x v="8"/>
    <x v="0"/>
    <n v="1"/>
    <n v="29.8"/>
    <n v="6"/>
    <d v="2021-04-20T00:00:00"/>
    <d v="2022-01-02T00:00:00"/>
    <n v="257"/>
    <n v="26.521999999999998"/>
    <n v="3"/>
    <x v="0"/>
    <n v="795"/>
    <n v="0"/>
    <x v="1"/>
    <n v="0"/>
    <x v="0"/>
    <n v="1"/>
    <x v="0"/>
    <x v="2"/>
  </r>
  <r>
    <n v="536903"/>
    <n v="23"/>
    <x v="0"/>
    <x v="0"/>
    <n v="1"/>
    <n v="31.9"/>
    <n v="3"/>
    <d v="2021-04-20T00:00:00"/>
    <d v="2022-01-02T00:00:00"/>
    <n v="257"/>
    <n v="31.262"/>
    <n v="3"/>
    <x v="0"/>
    <n v="972"/>
    <n v="3"/>
    <x v="3"/>
    <n v="0"/>
    <x v="0"/>
    <n v="0"/>
    <x v="0"/>
    <x v="2"/>
  </r>
  <r>
    <n v="537030"/>
    <n v="53"/>
    <x v="6"/>
    <x v="0"/>
    <n v="1"/>
    <n v="36"/>
    <n v="6"/>
    <d v="2021-04-20T00:00:00"/>
    <d v="2022-01-02T00:00:00"/>
    <n v="257"/>
    <n v="23.04"/>
    <n v="1"/>
    <x v="1"/>
    <n v="360"/>
    <n v="0"/>
    <x v="1"/>
    <n v="0"/>
    <x v="0"/>
    <n v="0"/>
    <x v="0"/>
    <x v="2"/>
  </r>
  <r>
    <n v="538218"/>
    <n v="27"/>
    <x v="8"/>
    <x v="0"/>
    <n v="1"/>
    <n v="53.1"/>
    <n v="6"/>
    <d v="2021-04-20T00:00:00"/>
    <d v="2022-01-02T00:00:00"/>
    <n v="257"/>
    <n v="28.143000000000001"/>
    <n v="1"/>
    <x v="1"/>
    <n v="348"/>
    <n v="1"/>
    <x v="2"/>
    <n v="0"/>
    <x v="0"/>
    <n v="0"/>
    <x v="0"/>
    <x v="2"/>
  </r>
  <r>
    <n v="538704"/>
    <n v="53"/>
    <x v="6"/>
    <x v="0"/>
    <n v="1"/>
    <n v="31.8"/>
    <n v="1"/>
    <d v="2021-04-20T00:00:00"/>
    <d v="2022-01-02T00:00:00"/>
    <n v="257"/>
    <n v="31.8"/>
    <n v="0"/>
    <x v="3"/>
    <n v="262"/>
    <n v="0"/>
    <x v="1"/>
    <n v="1"/>
    <x v="1"/>
    <n v="0"/>
    <x v="1"/>
    <x v="3"/>
  </r>
  <r>
    <n v="539086"/>
    <n v="49"/>
    <x v="9"/>
    <x v="0"/>
    <n v="1"/>
    <n v="55.3"/>
    <n v="7"/>
    <d v="2021-04-20T00:00:00"/>
    <d v="2022-01-02T00:00:00"/>
    <n v="257"/>
    <n v="29.309000000000001"/>
    <n v="2"/>
    <x v="2"/>
    <n v="136"/>
    <n v="1"/>
    <x v="2"/>
    <n v="0"/>
    <x v="0"/>
    <n v="0"/>
    <x v="0"/>
    <x v="2"/>
  </r>
  <r>
    <n v="539389"/>
    <n v="20"/>
    <x v="0"/>
    <x v="1"/>
    <n v="0"/>
    <n v="13.8"/>
    <n v="3"/>
    <d v="2021-04-20T00:00:00"/>
    <d v="2022-01-02T00:00:00"/>
    <n v="257"/>
    <n v="11.868"/>
    <n v="1"/>
    <x v="1"/>
    <n v="292"/>
    <n v="3"/>
    <x v="3"/>
    <n v="0"/>
    <x v="0"/>
    <n v="0"/>
    <x v="0"/>
    <x v="2"/>
  </r>
  <r>
    <n v="539505"/>
    <n v="63"/>
    <x v="7"/>
    <x v="0"/>
    <n v="1"/>
    <n v="33.1"/>
    <n v="2"/>
    <d v="2021-04-20T00:00:00"/>
    <d v="2022-01-02T00:00:00"/>
    <n v="257"/>
    <n v="19.86"/>
    <n v="0"/>
    <x v="3"/>
    <n v="141"/>
    <n v="0"/>
    <x v="1"/>
    <n v="0"/>
    <x v="0"/>
    <n v="0"/>
    <x v="0"/>
    <x v="2"/>
  </r>
  <r>
    <n v="539754"/>
    <n v="41"/>
    <x v="3"/>
    <x v="1"/>
    <n v="0"/>
    <n v="37"/>
    <n v="5"/>
    <d v="2021-04-20T00:00:00"/>
    <d v="2022-01-02T00:00:00"/>
    <n v="257"/>
    <n v="35.89"/>
    <n v="3"/>
    <x v="0"/>
    <n v="267"/>
    <n v="0"/>
    <x v="1"/>
    <n v="0"/>
    <x v="0"/>
    <n v="0"/>
    <x v="0"/>
    <x v="2"/>
  </r>
  <r>
    <n v="540212"/>
    <n v="40"/>
    <x v="3"/>
    <x v="0"/>
    <n v="1"/>
    <n v="9.9"/>
    <n v="7"/>
    <d v="2021-04-20T00:00:00"/>
    <d v="2022-01-02T00:00:00"/>
    <n v="257"/>
    <n v="3.3660000000000001"/>
    <n v="1"/>
    <x v="1"/>
    <n v="683"/>
    <n v="0"/>
    <x v="1"/>
    <n v="0"/>
    <x v="0"/>
    <n v="0"/>
    <x v="0"/>
    <x v="2"/>
  </r>
  <r>
    <n v="540527"/>
    <n v="24"/>
    <x v="0"/>
    <x v="1"/>
    <n v="0"/>
    <n v="9.8000000000000007"/>
    <n v="4"/>
    <d v="2021-04-20T00:00:00"/>
    <d v="2022-01-02T00:00:00"/>
    <n v="257"/>
    <n v="8.2319999999999993"/>
    <n v="1"/>
    <x v="1"/>
    <n v="464"/>
    <n v="1"/>
    <x v="2"/>
    <n v="0"/>
    <x v="0"/>
    <n v="0"/>
    <x v="0"/>
    <x v="2"/>
  </r>
  <r>
    <n v="540903"/>
    <n v="33"/>
    <x v="1"/>
    <x v="0"/>
    <n v="1"/>
    <n v="33.299999999999997"/>
    <n v="4"/>
    <d v="2021-04-20T00:00:00"/>
    <d v="2022-01-02T00:00:00"/>
    <n v="257"/>
    <n v="8.9909999999999997"/>
    <n v="2"/>
    <x v="2"/>
    <n v="574"/>
    <n v="0"/>
    <x v="1"/>
    <n v="0"/>
    <x v="0"/>
    <n v="0"/>
    <x v="0"/>
    <x v="2"/>
  </r>
  <r>
    <n v="541143"/>
    <n v="31"/>
    <x v="1"/>
    <x v="1"/>
    <n v="0"/>
    <n v="31.9"/>
    <n v="6"/>
    <d v="2021-04-20T00:00:00"/>
    <d v="2022-01-02T00:00:00"/>
    <n v="257"/>
    <n v="23.606000000000002"/>
    <n v="3"/>
    <x v="0"/>
    <n v="611"/>
    <n v="3"/>
    <x v="3"/>
    <n v="0"/>
    <x v="0"/>
    <n v="0"/>
    <x v="0"/>
    <x v="2"/>
  </r>
  <r>
    <n v="541253"/>
    <n v="25"/>
    <x v="8"/>
    <x v="0"/>
    <n v="1"/>
    <n v="11.7"/>
    <n v="7"/>
    <d v="2021-04-20T00:00:00"/>
    <d v="2022-01-02T00:00:00"/>
    <n v="257"/>
    <n v="11.7"/>
    <n v="0"/>
    <x v="3"/>
    <n v="798"/>
    <n v="0"/>
    <x v="1"/>
    <n v="0"/>
    <x v="0"/>
    <n v="0"/>
    <x v="0"/>
    <x v="2"/>
  </r>
  <r>
    <n v="541276"/>
    <n v="50"/>
    <x v="6"/>
    <x v="0"/>
    <n v="1"/>
    <n v="25.8"/>
    <n v="7"/>
    <d v="2021-04-20T00:00:00"/>
    <d v="2022-01-02T00:00:00"/>
    <n v="257"/>
    <n v="23.22"/>
    <n v="1"/>
    <x v="1"/>
    <n v="1027"/>
    <n v="0"/>
    <x v="1"/>
    <n v="0"/>
    <x v="0"/>
    <n v="0"/>
    <x v="0"/>
    <x v="2"/>
  </r>
  <r>
    <n v="541306"/>
    <n v="62"/>
    <x v="7"/>
    <x v="0"/>
    <n v="1"/>
    <n v="45.9"/>
    <n v="2"/>
    <d v="2021-04-20T00:00:00"/>
    <d v="2022-01-02T00:00:00"/>
    <n v="257"/>
    <n v="4.59"/>
    <n v="0"/>
    <x v="3"/>
    <n v="633"/>
    <n v="3"/>
    <x v="3"/>
    <n v="1"/>
    <x v="1"/>
    <n v="0"/>
    <x v="0"/>
    <x v="2"/>
  </r>
  <r>
    <n v="541806"/>
    <n v="35"/>
    <x v="5"/>
    <x v="0"/>
    <n v="1"/>
    <n v="30.7"/>
    <n v="4"/>
    <d v="2021-04-20T00:00:00"/>
    <d v="2022-01-02T00:00:00"/>
    <n v="257"/>
    <n v="0.307"/>
    <n v="2"/>
    <x v="2"/>
    <n v="643"/>
    <n v="3"/>
    <x v="3"/>
    <n v="0"/>
    <x v="0"/>
    <n v="0"/>
    <x v="0"/>
    <x v="2"/>
  </r>
  <r>
    <n v="542035"/>
    <n v="55"/>
    <x v="2"/>
    <x v="0"/>
    <n v="1"/>
    <n v="31.8"/>
    <n v="3"/>
    <d v="2021-04-20T00:00:00"/>
    <d v="2022-01-02T00:00:00"/>
    <n v="257"/>
    <n v="31.481999999999999"/>
    <n v="1"/>
    <x v="1"/>
    <n v="655"/>
    <n v="1"/>
    <x v="2"/>
    <n v="0"/>
    <x v="0"/>
    <n v="0"/>
    <x v="0"/>
    <x v="2"/>
  </r>
  <r>
    <n v="542480"/>
    <n v="28"/>
    <x v="8"/>
    <x v="1"/>
    <n v="0"/>
    <n v="22.6"/>
    <n v="5"/>
    <d v="2021-04-20T00:00:00"/>
    <d v="2022-01-02T00:00:00"/>
    <n v="257"/>
    <n v="19.21"/>
    <n v="1"/>
    <x v="1"/>
    <n v="1065"/>
    <n v="1"/>
    <x v="2"/>
    <n v="1"/>
    <x v="1"/>
    <n v="0"/>
    <x v="0"/>
    <x v="2"/>
  </r>
  <r>
    <n v="542733"/>
    <n v="43"/>
    <x v="3"/>
    <x v="0"/>
    <n v="1"/>
    <n v="23.7"/>
    <n v="6"/>
    <d v="2021-04-20T00:00:00"/>
    <d v="2022-01-02T00:00:00"/>
    <n v="257"/>
    <n v="3.081"/>
    <n v="3"/>
    <x v="0"/>
    <n v="133"/>
    <n v="0"/>
    <x v="1"/>
    <n v="1"/>
    <x v="1"/>
    <n v="0"/>
    <x v="0"/>
    <x v="2"/>
  </r>
  <r>
    <n v="542910"/>
    <n v="26"/>
    <x v="8"/>
    <x v="0"/>
    <n v="1"/>
    <n v="37.700000000000003"/>
    <n v="2"/>
    <d v="2021-04-20T00:00:00"/>
    <d v="2022-01-02T00:00:00"/>
    <n v="257"/>
    <n v="33.93"/>
    <n v="2"/>
    <x v="2"/>
    <n v="670"/>
    <n v="1"/>
    <x v="2"/>
    <n v="0"/>
    <x v="0"/>
    <n v="1"/>
    <x v="0"/>
    <x v="2"/>
  </r>
  <r>
    <n v="543139"/>
    <n v="61"/>
    <x v="7"/>
    <x v="1"/>
    <n v="0"/>
    <n v="35.4"/>
    <n v="3"/>
    <d v="2021-04-20T00:00:00"/>
    <d v="2022-01-02T00:00:00"/>
    <n v="257"/>
    <n v="13.098000000000001"/>
    <n v="1"/>
    <x v="1"/>
    <n v="333"/>
    <n v="1"/>
    <x v="2"/>
    <n v="0"/>
    <x v="0"/>
    <n v="1"/>
    <x v="0"/>
    <x v="2"/>
  </r>
  <r>
    <n v="543275"/>
    <n v="16"/>
    <x v="4"/>
    <x v="0"/>
    <n v="1"/>
    <n v="55.3"/>
    <n v="7"/>
    <d v="2021-04-20T00:00:00"/>
    <d v="2022-01-02T00:00:00"/>
    <n v="257"/>
    <n v="39.816000000000003"/>
    <n v="1"/>
    <x v="1"/>
    <n v="620"/>
    <n v="0"/>
    <x v="1"/>
    <n v="0"/>
    <x v="0"/>
    <n v="0"/>
    <x v="0"/>
    <x v="2"/>
  </r>
  <r>
    <n v="543344"/>
    <n v="41"/>
    <x v="3"/>
    <x v="1"/>
    <n v="0"/>
    <n v="52.1"/>
    <n v="7"/>
    <d v="2021-04-20T00:00:00"/>
    <d v="2022-01-02T00:00:00"/>
    <n v="257"/>
    <n v="29.696999999999999"/>
    <n v="0"/>
    <x v="3"/>
    <n v="790"/>
    <n v="3"/>
    <x v="3"/>
    <n v="1"/>
    <x v="1"/>
    <n v="0"/>
    <x v="0"/>
    <x v="2"/>
  </r>
  <r>
    <n v="543647"/>
    <n v="61"/>
    <x v="7"/>
    <x v="1"/>
    <n v="0"/>
    <n v="7.3"/>
    <n v="7"/>
    <d v="2021-04-20T00:00:00"/>
    <d v="2022-01-02T00:00:00"/>
    <n v="257"/>
    <n v="3.9420000000000002"/>
    <n v="3"/>
    <x v="0"/>
    <n v="290"/>
    <n v="0"/>
    <x v="1"/>
    <n v="1"/>
    <x v="1"/>
    <n v="0"/>
    <x v="0"/>
    <x v="2"/>
  </r>
  <r>
    <n v="543775"/>
    <n v="53"/>
    <x v="6"/>
    <x v="0"/>
    <n v="1"/>
    <n v="22.1"/>
    <n v="3"/>
    <d v="2021-04-20T00:00:00"/>
    <d v="2022-01-02T00:00:00"/>
    <n v="257"/>
    <n v="17.459"/>
    <n v="3"/>
    <x v="0"/>
    <n v="202"/>
    <n v="0"/>
    <x v="1"/>
    <n v="0"/>
    <x v="0"/>
    <n v="0"/>
    <x v="0"/>
    <x v="2"/>
  </r>
  <r>
    <n v="544404"/>
    <n v="40"/>
    <x v="3"/>
    <x v="1"/>
    <n v="0"/>
    <n v="35.4"/>
    <n v="3"/>
    <d v="2021-04-20T00:00:00"/>
    <d v="2022-01-02T00:00:00"/>
    <n v="257"/>
    <n v="20.178000000000001"/>
    <n v="3"/>
    <x v="0"/>
    <n v="624"/>
    <n v="0"/>
    <x v="1"/>
    <n v="1"/>
    <x v="1"/>
    <n v="1"/>
    <x v="0"/>
    <x v="2"/>
  </r>
  <r>
    <n v="544408"/>
    <n v="58"/>
    <x v="2"/>
    <x v="1"/>
    <n v="0"/>
    <n v="37.200000000000003"/>
    <n v="7"/>
    <d v="2021-04-20T00:00:00"/>
    <d v="2022-01-02T00:00:00"/>
    <n v="257"/>
    <n v="30.504000000000001"/>
    <n v="1"/>
    <x v="1"/>
    <n v="572"/>
    <n v="0"/>
    <x v="1"/>
    <n v="0"/>
    <x v="0"/>
    <n v="0"/>
    <x v="0"/>
    <x v="2"/>
  </r>
  <r>
    <n v="545180"/>
    <n v="36"/>
    <x v="5"/>
    <x v="0"/>
    <n v="1"/>
    <n v="9"/>
    <n v="5"/>
    <d v="2021-04-20T00:00:00"/>
    <d v="2022-01-02T00:00:00"/>
    <n v="257"/>
    <n v="1.35"/>
    <n v="1"/>
    <x v="1"/>
    <n v="277"/>
    <n v="0"/>
    <x v="1"/>
    <n v="0"/>
    <x v="0"/>
    <n v="0"/>
    <x v="0"/>
    <x v="2"/>
  </r>
  <r>
    <n v="545232"/>
    <n v="19"/>
    <x v="0"/>
    <x v="0"/>
    <n v="1"/>
    <n v="11.6"/>
    <n v="4"/>
    <d v="2021-04-20T00:00:00"/>
    <d v="2022-01-02T00:00:00"/>
    <n v="257"/>
    <n v="1.3919999999999999"/>
    <n v="1"/>
    <x v="1"/>
    <n v="442"/>
    <n v="3"/>
    <x v="3"/>
    <n v="0"/>
    <x v="0"/>
    <n v="0"/>
    <x v="0"/>
    <x v="2"/>
  </r>
  <r>
    <n v="546098"/>
    <n v="55"/>
    <x v="2"/>
    <x v="0"/>
    <n v="1"/>
    <n v="23.8"/>
    <n v="6"/>
    <d v="2021-04-20T00:00:00"/>
    <d v="2022-01-02T00:00:00"/>
    <n v="257"/>
    <n v="16.422000000000001"/>
    <n v="2"/>
    <x v="2"/>
    <n v="388"/>
    <n v="0"/>
    <x v="1"/>
    <n v="0"/>
    <x v="0"/>
    <n v="0"/>
    <x v="0"/>
    <x v="2"/>
  </r>
  <r>
    <n v="546300"/>
    <n v="23"/>
    <x v="0"/>
    <x v="1"/>
    <n v="0"/>
    <n v="18.8"/>
    <n v="6"/>
    <d v="2021-04-20T00:00:00"/>
    <d v="2022-01-02T00:00:00"/>
    <n v="257"/>
    <n v="1.88"/>
    <n v="1"/>
    <x v="1"/>
    <n v="773"/>
    <n v="1"/>
    <x v="2"/>
    <n v="0"/>
    <x v="0"/>
    <n v="0"/>
    <x v="0"/>
    <x v="2"/>
  </r>
  <r>
    <n v="546545"/>
    <n v="36"/>
    <x v="5"/>
    <x v="1"/>
    <n v="0"/>
    <n v="22.8"/>
    <n v="5"/>
    <d v="2021-04-20T00:00:00"/>
    <d v="2022-01-02T00:00:00"/>
    <n v="257"/>
    <n v="15.504"/>
    <n v="0"/>
    <x v="3"/>
    <n v="726"/>
    <n v="0"/>
    <x v="1"/>
    <n v="1"/>
    <x v="1"/>
    <n v="0"/>
    <x v="0"/>
    <x v="2"/>
  </r>
  <r>
    <n v="546958"/>
    <n v="61"/>
    <x v="7"/>
    <x v="1"/>
    <n v="0"/>
    <n v="52.9"/>
    <n v="2"/>
    <d v="2021-04-20T00:00:00"/>
    <d v="2022-01-02T00:00:00"/>
    <n v="257"/>
    <n v="8.4640000000000004"/>
    <n v="3"/>
    <x v="0"/>
    <n v="825"/>
    <n v="1"/>
    <x v="2"/>
    <n v="0"/>
    <x v="0"/>
    <n v="0"/>
    <x v="0"/>
    <x v="2"/>
  </r>
  <r>
    <n v="547299"/>
    <n v="29"/>
    <x v="8"/>
    <x v="1"/>
    <n v="0"/>
    <n v="15.9"/>
    <n v="1"/>
    <d v="2021-04-20T00:00:00"/>
    <d v="2022-01-02T00:00:00"/>
    <n v="257"/>
    <n v="15.9"/>
    <n v="3"/>
    <x v="0"/>
    <n v="260"/>
    <n v="1"/>
    <x v="2"/>
    <n v="0"/>
    <x v="0"/>
    <n v="0"/>
    <x v="1"/>
    <x v="3"/>
  </r>
  <r>
    <n v="547342"/>
    <n v="22"/>
    <x v="0"/>
    <x v="0"/>
    <n v="1"/>
    <n v="40.5"/>
    <n v="4"/>
    <d v="2021-04-20T00:00:00"/>
    <d v="2022-01-02T00:00:00"/>
    <n v="257"/>
    <n v="2.4300000000000002"/>
    <n v="0"/>
    <x v="3"/>
    <n v="675"/>
    <n v="0"/>
    <x v="1"/>
    <n v="0"/>
    <x v="0"/>
    <n v="0"/>
    <x v="0"/>
    <x v="2"/>
  </r>
  <r>
    <n v="547590"/>
    <n v="22"/>
    <x v="0"/>
    <x v="0"/>
    <n v="1"/>
    <n v="38.799999999999997"/>
    <n v="3"/>
    <d v="2021-04-20T00:00:00"/>
    <d v="2022-01-02T00:00:00"/>
    <n v="257"/>
    <n v="14.744"/>
    <n v="1"/>
    <x v="1"/>
    <n v="470"/>
    <n v="1"/>
    <x v="2"/>
    <n v="0"/>
    <x v="0"/>
    <n v="0"/>
    <x v="0"/>
    <x v="2"/>
  </r>
  <r>
    <n v="548002"/>
    <n v="49"/>
    <x v="9"/>
    <x v="0"/>
    <n v="1"/>
    <n v="16.2"/>
    <n v="7"/>
    <d v="2021-04-20T00:00:00"/>
    <d v="2022-01-02T00:00:00"/>
    <n v="257"/>
    <n v="7.1280000000000001"/>
    <n v="0"/>
    <x v="3"/>
    <n v="494"/>
    <n v="3"/>
    <x v="3"/>
    <n v="0"/>
    <x v="0"/>
    <n v="0"/>
    <x v="0"/>
    <x v="2"/>
  </r>
  <r>
    <n v="548028"/>
    <n v="30"/>
    <x v="1"/>
    <x v="0"/>
    <n v="1"/>
    <n v="34.200000000000003"/>
    <n v="2"/>
    <d v="2021-04-20T00:00:00"/>
    <d v="2022-01-02T00:00:00"/>
    <n v="257"/>
    <n v="10.26"/>
    <n v="1"/>
    <x v="1"/>
    <n v="781"/>
    <n v="0"/>
    <x v="1"/>
    <n v="1"/>
    <x v="1"/>
    <n v="0"/>
    <x v="0"/>
    <x v="2"/>
  </r>
  <r>
    <n v="548097"/>
    <n v="26"/>
    <x v="8"/>
    <x v="0"/>
    <n v="1"/>
    <n v="7.2"/>
    <n v="6"/>
    <d v="2021-04-20T00:00:00"/>
    <d v="2022-01-02T00:00:00"/>
    <n v="257"/>
    <n v="2.7360000000000002"/>
    <n v="1"/>
    <x v="1"/>
    <n v="760"/>
    <n v="0"/>
    <x v="1"/>
    <n v="0"/>
    <x v="0"/>
    <n v="0"/>
    <x v="0"/>
    <x v="2"/>
  </r>
  <r>
    <n v="548307"/>
    <n v="36"/>
    <x v="5"/>
    <x v="0"/>
    <n v="1"/>
    <n v="27.2"/>
    <n v="1"/>
    <d v="2021-04-20T00:00:00"/>
    <d v="2022-01-02T00:00:00"/>
    <n v="257"/>
    <n v="27.2"/>
    <n v="2"/>
    <x v="2"/>
    <n v="392"/>
    <n v="3"/>
    <x v="3"/>
    <n v="0"/>
    <x v="0"/>
    <n v="0"/>
    <x v="1"/>
    <x v="3"/>
  </r>
  <r>
    <n v="548343"/>
    <n v="46"/>
    <x v="9"/>
    <x v="0"/>
    <n v="1"/>
    <n v="4.3"/>
    <n v="5"/>
    <d v="2021-04-20T00:00:00"/>
    <d v="2022-01-02T00:00:00"/>
    <n v="257"/>
    <n v="3.698"/>
    <n v="1"/>
    <x v="1"/>
    <n v="622"/>
    <n v="1"/>
    <x v="2"/>
    <n v="0"/>
    <x v="0"/>
    <n v="0"/>
    <x v="0"/>
    <x v="2"/>
  </r>
  <r>
    <n v="548490"/>
    <n v="25"/>
    <x v="8"/>
    <x v="0"/>
    <n v="1"/>
    <n v="49.9"/>
    <n v="5"/>
    <d v="2021-04-20T00:00:00"/>
    <d v="2022-01-02T00:00:00"/>
    <n v="257"/>
    <n v="36.926000000000002"/>
    <n v="2"/>
    <x v="2"/>
    <n v="314"/>
    <n v="0"/>
    <x v="1"/>
    <n v="0"/>
    <x v="0"/>
    <n v="0"/>
    <x v="0"/>
    <x v="2"/>
  </r>
  <r>
    <n v="548586"/>
    <n v="20"/>
    <x v="0"/>
    <x v="0"/>
    <n v="1"/>
    <n v="36"/>
    <n v="5"/>
    <d v="2021-04-20T00:00:00"/>
    <d v="2022-01-02T00:00:00"/>
    <n v="257"/>
    <n v="23.04"/>
    <n v="1"/>
    <x v="1"/>
    <n v="568"/>
    <n v="0"/>
    <x v="1"/>
    <n v="0"/>
    <x v="0"/>
    <n v="0"/>
    <x v="0"/>
    <x v="2"/>
  </r>
  <r>
    <n v="548761"/>
    <n v="61"/>
    <x v="7"/>
    <x v="0"/>
    <n v="1"/>
    <n v="45.3"/>
    <n v="6"/>
    <d v="2021-04-20T00:00:00"/>
    <d v="2022-01-02T00:00:00"/>
    <n v="257"/>
    <n v="18.12"/>
    <n v="0"/>
    <x v="3"/>
    <n v="623"/>
    <n v="0"/>
    <x v="1"/>
    <n v="0"/>
    <x v="0"/>
    <n v="1"/>
    <x v="0"/>
    <x v="2"/>
  </r>
  <r>
    <n v="548821"/>
    <n v="43"/>
    <x v="3"/>
    <x v="1"/>
    <n v="0"/>
    <n v="45.1"/>
    <n v="2"/>
    <d v="2021-04-20T00:00:00"/>
    <d v="2022-01-02T00:00:00"/>
    <n v="257"/>
    <n v="18.04"/>
    <n v="3"/>
    <x v="0"/>
    <n v="788"/>
    <n v="0"/>
    <x v="1"/>
    <n v="0"/>
    <x v="0"/>
    <n v="0"/>
    <x v="0"/>
    <x v="2"/>
  </r>
  <r>
    <n v="549541"/>
    <n v="20"/>
    <x v="0"/>
    <x v="0"/>
    <n v="1"/>
    <n v="59.9"/>
    <n v="5"/>
    <d v="2021-04-20T00:00:00"/>
    <d v="2022-01-02T00:00:00"/>
    <n v="257"/>
    <n v="56.305999999999997"/>
    <n v="2"/>
    <x v="2"/>
    <n v="1029"/>
    <n v="0"/>
    <x v="1"/>
    <n v="0"/>
    <x v="0"/>
    <n v="0"/>
    <x v="0"/>
    <x v="2"/>
  </r>
  <r>
    <n v="549631"/>
    <n v="57"/>
    <x v="2"/>
    <x v="0"/>
    <n v="1"/>
    <n v="30.9"/>
    <n v="3"/>
    <d v="2021-04-20T00:00:00"/>
    <d v="2022-01-02T00:00:00"/>
    <n v="257"/>
    <n v="14.523"/>
    <n v="0"/>
    <x v="3"/>
    <n v="507"/>
    <n v="0"/>
    <x v="1"/>
    <n v="0"/>
    <x v="0"/>
    <n v="0"/>
    <x v="0"/>
    <x v="2"/>
  </r>
  <r>
    <n v="549673"/>
    <n v="36"/>
    <x v="5"/>
    <x v="1"/>
    <n v="0"/>
    <n v="37.799999999999997"/>
    <n v="6"/>
    <d v="2021-04-20T00:00:00"/>
    <d v="2022-01-02T00:00:00"/>
    <n v="257"/>
    <n v="25.704000000000001"/>
    <n v="1"/>
    <x v="1"/>
    <n v="331"/>
    <n v="2"/>
    <x v="0"/>
    <n v="0"/>
    <x v="0"/>
    <n v="0"/>
    <x v="0"/>
    <x v="2"/>
  </r>
  <r>
    <n v="549712"/>
    <n v="40"/>
    <x v="3"/>
    <x v="0"/>
    <n v="1"/>
    <n v="30.2"/>
    <n v="1"/>
    <d v="2021-04-20T00:00:00"/>
    <d v="2022-01-02T00:00:00"/>
    <n v="257"/>
    <n v="30.2"/>
    <n v="1"/>
    <x v="1"/>
    <n v="150"/>
    <n v="0"/>
    <x v="1"/>
    <n v="0"/>
    <x v="0"/>
    <n v="0"/>
    <x v="1"/>
    <x v="3"/>
  </r>
  <r>
    <n v="550023"/>
    <n v="25"/>
    <x v="8"/>
    <x v="1"/>
    <n v="0"/>
    <n v="32.4"/>
    <n v="5"/>
    <d v="2021-04-20T00:00:00"/>
    <d v="2022-01-02T00:00:00"/>
    <n v="257"/>
    <n v="7.1280000000000001"/>
    <n v="0"/>
    <x v="3"/>
    <n v="987"/>
    <n v="0"/>
    <x v="1"/>
    <n v="0"/>
    <x v="0"/>
    <n v="0"/>
    <x v="0"/>
    <x v="2"/>
  </r>
  <r>
    <n v="551566"/>
    <n v="56"/>
    <x v="2"/>
    <x v="0"/>
    <n v="1"/>
    <n v="31.4"/>
    <n v="1"/>
    <d v="2021-04-20T00:00:00"/>
    <d v="2022-01-02T00:00:00"/>
    <n v="257"/>
    <n v="31.4"/>
    <n v="1"/>
    <x v="1"/>
    <n v="771"/>
    <n v="0"/>
    <x v="1"/>
    <n v="1"/>
    <x v="1"/>
    <n v="0"/>
    <x v="1"/>
    <x v="3"/>
  </r>
  <r>
    <n v="551901"/>
    <n v="39"/>
    <x v="5"/>
    <x v="1"/>
    <n v="0"/>
    <n v="34.700000000000003"/>
    <n v="3"/>
    <d v="2021-04-20T00:00:00"/>
    <d v="2022-01-02T00:00:00"/>
    <n v="257"/>
    <n v="8.6750000000000007"/>
    <n v="0"/>
    <x v="3"/>
    <n v="517"/>
    <n v="0"/>
    <x v="1"/>
    <n v="1"/>
    <x v="1"/>
    <n v="1"/>
    <x v="0"/>
    <x v="2"/>
  </r>
  <r>
    <n v="552146"/>
    <n v="60"/>
    <x v="7"/>
    <x v="0"/>
    <n v="1"/>
    <n v="12.4"/>
    <n v="6"/>
    <d v="2021-04-20T00:00:00"/>
    <d v="2022-01-02T00:00:00"/>
    <n v="257"/>
    <n v="8.9280000000000008"/>
    <n v="1"/>
    <x v="1"/>
    <n v="482"/>
    <n v="0"/>
    <x v="1"/>
    <n v="0"/>
    <x v="0"/>
    <n v="0"/>
    <x v="0"/>
    <x v="2"/>
  </r>
  <r>
    <n v="552300"/>
    <n v="38"/>
    <x v="5"/>
    <x v="0"/>
    <n v="1"/>
    <n v="24.5"/>
    <n v="6"/>
    <d v="2021-04-20T00:00:00"/>
    <d v="2022-01-02T00:00:00"/>
    <n v="257"/>
    <n v="24.01"/>
    <n v="3"/>
    <x v="0"/>
    <n v="735"/>
    <n v="2"/>
    <x v="0"/>
    <n v="0"/>
    <x v="0"/>
    <n v="0"/>
    <x v="0"/>
    <x v="2"/>
  </r>
  <r>
    <n v="552302"/>
    <n v="37"/>
    <x v="5"/>
    <x v="1"/>
    <n v="0"/>
    <n v="43.7"/>
    <n v="4"/>
    <d v="2021-04-20T00:00:00"/>
    <d v="2022-01-02T00:00:00"/>
    <n v="257"/>
    <n v="22.286999999999999"/>
    <n v="3"/>
    <x v="0"/>
    <n v="840"/>
    <n v="0"/>
    <x v="1"/>
    <n v="0"/>
    <x v="0"/>
    <n v="0"/>
    <x v="0"/>
    <x v="2"/>
  </r>
  <r>
    <n v="553418"/>
    <n v="33"/>
    <x v="1"/>
    <x v="0"/>
    <n v="1"/>
    <n v="15.8"/>
    <n v="3"/>
    <d v="2021-04-20T00:00:00"/>
    <d v="2022-01-02T00:00:00"/>
    <n v="257"/>
    <n v="2.2120000000000002"/>
    <n v="2"/>
    <x v="2"/>
    <n v="877"/>
    <n v="2"/>
    <x v="0"/>
    <n v="0"/>
    <x v="0"/>
    <n v="0"/>
    <x v="0"/>
    <x v="2"/>
  </r>
  <r>
    <n v="553546"/>
    <n v="26"/>
    <x v="8"/>
    <x v="1"/>
    <n v="0"/>
    <n v="34.4"/>
    <n v="2"/>
    <d v="2021-04-20T00:00:00"/>
    <d v="2022-01-02T00:00:00"/>
    <n v="257"/>
    <n v="16.167999999999999"/>
    <n v="2"/>
    <x v="2"/>
    <n v="706"/>
    <n v="0"/>
    <x v="1"/>
    <n v="0"/>
    <x v="0"/>
    <n v="0"/>
    <x v="0"/>
    <x v="2"/>
  </r>
  <r>
    <n v="554069"/>
    <n v="49"/>
    <x v="9"/>
    <x v="0"/>
    <n v="1"/>
    <n v="49.9"/>
    <n v="4"/>
    <d v="2021-04-20T00:00:00"/>
    <d v="2022-01-02T00:00:00"/>
    <n v="257"/>
    <n v="46.406999999999996"/>
    <n v="0"/>
    <x v="3"/>
    <n v="580"/>
    <n v="0"/>
    <x v="1"/>
    <n v="0"/>
    <x v="0"/>
    <n v="1"/>
    <x v="0"/>
    <x v="2"/>
  </r>
  <r>
    <n v="554898"/>
    <n v="21"/>
    <x v="0"/>
    <x v="0"/>
    <n v="1"/>
    <n v="23.4"/>
    <n v="1"/>
    <d v="2021-04-20T00:00:00"/>
    <d v="2022-01-02T00:00:00"/>
    <n v="257"/>
    <n v="23.4"/>
    <n v="0"/>
    <x v="3"/>
    <n v="578"/>
    <n v="0"/>
    <x v="1"/>
    <n v="0"/>
    <x v="0"/>
    <n v="1"/>
    <x v="1"/>
    <x v="3"/>
  </r>
  <r>
    <n v="555234"/>
    <n v="41"/>
    <x v="3"/>
    <x v="1"/>
    <n v="0"/>
    <n v="51.1"/>
    <n v="2"/>
    <d v="2021-04-20T00:00:00"/>
    <d v="2022-01-02T00:00:00"/>
    <n v="257"/>
    <n v="6.6429999999999998"/>
    <n v="3"/>
    <x v="0"/>
    <n v="360"/>
    <n v="1"/>
    <x v="2"/>
    <n v="0"/>
    <x v="0"/>
    <n v="0"/>
    <x v="0"/>
    <x v="2"/>
  </r>
  <r>
    <n v="555751"/>
    <n v="28"/>
    <x v="8"/>
    <x v="1"/>
    <n v="0"/>
    <n v="33.5"/>
    <n v="6"/>
    <d v="2021-04-20T00:00:00"/>
    <d v="2022-01-02T00:00:00"/>
    <n v="257"/>
    <n v="1.0049999999999999"/>
    <n v="3"/>
    <x v="0"/>
    <n v="615"/>
    <n v="0"/>
    <x v="1"/>
    <n v="0"/>
    <x v="0"/>
    <n v="0"/>
    <x v="0"/>
    <x v="2"/>
  </r>
  <r>
    <n v="555849"/>
    <n v="47"/>
    <x v="9"/>
    <x v="0"/>
    <n v="1"/>
    <n v="31.1"/>
    <n v="6"/>
    <d v="2021-04-20T00:00:00"/>
    <d v="2022-01-02T00:00:00"/>
    <n v="257"/>
    <n v="12.44"/>
    <n v="3"/>
    <x v="0"/>
    <n v="345"/>
    <n v="0"/>
    <x v="1"/>
    <n v="0"/>
    <x v="0"/>
    <n v="0"/>
    <x v="0"/>
    <x v="2"/>
  </r>
  <r>
    <n v="556904"/>
    <n v="41"/>
    <x v="3"/>
    <x v="0"/>
    <n v="1"/>
    <n v="34.5"/>
    <n v="2"/>
    <d v="2021-04-20T00:00:00"/>
    <d v="2022-01-02T00:00:00"/>
    <n v="257"/>
    <n v="28.29"/>
    <n v="1"/>
    <x v="1"/>
    <n v="622"/>
    <n v="0"/>
    <x v="1"/>
    <n v="1"/>
    <x v="1"/>
    <n v="0"/>
    <x v="0"/>
    <x v="2"/>
  </r>
  <r>
    <n v="557422"/>
    <n v="50"/>
    <x v="6"/>
    <x v="0"/>
    <n v="1"/>
    <n v="47.7"/>
    <n v="5"/>
    <d v="2021-04-20T00:00:00"/>
    <d v="2022-01-02T00:00:00"/>
    <n v="257"/>
    <n v="16.695"/>
    <n v="1"/>
    <x v="1"/>
    <n v="333"/>
    <n v="3"/>
    <x v="3"/>
    <n v="0"/>
    <x v="0"/>
    <n v="0"/>
    <x v="0"/>
    <x v="2"/>
  </r>
  <r>
    <n v="557513"/>
    <n v="52"/>
    <x v="6"/>
    <x v="0"/>
    <n v="1"/>
    <n v="21.7"/>
    <n v="1"/>
    <d v="2021-04-20T00:00:00"/>
    <d v="2022-01-02T00:00:00"/>
    <n v="257"/>
    <n v="21.7"/>
    <n v="3"/>
    <x v="0"/>
    <n v="254"/>
    <n v="0"/>
    <x v="1"/>
    <n v="0"/>
    <x v="0"/>
    <n v="0"/>
    <x v="1"/>
    <x v="3"/>
  </r>
  <r>
    <n v="557739"/>
    <n v="34"/>
    <x v="1"/>
    <x v="0"/>
    <n v="1"/>
    <n v="52.7"/>
    <n v="3"/>
    <d v="2021-04-20T00:00:00"/>
    <d v="2022-01-02T00:00:00"/>
    <n v="257"/>
    <n v="9.4860000000000007"/>
    <n v="1"/>
    <x v="1"/>
    <n v="751"/>
    <n v="2"/>
    <x v="0"/>
    <n v="0"/>
    <x v="0"/>
    <n v="1"/>
    <x v="0"/>
    <x v="2"/>
  </r>
  <r>
    <n v="557935"/>
    <n v="25"/>
    <x v="8"/>
    <x v="1"/>
    <n v="0"/>
    <n v="40.700000000000003"/>
    <n v="7"/>
    <d v="2021-04-20T00:00:00"/>
    <d v="2022-01-02T00:00:00"/>
    <n v="257"/>
    <n v="0.40699999999999997"/>
    <n v="3"/>
    <x v="0"/>
    <n v="408"/>
    <n v="0"/>
    <x v="1"/>
    <n v="0"/>
    <x v="0"/>
    <n v="0"/>
    <x v="0"/>
    <x v="2"/>
  </r>
  <r>
    <n v="557946"/>
    <n v="41"/>
    <x v="3"/>
    <x v="1"/>
    <n v="0"/>
    <n v="9.9"/>
    <n v="7"/>
    <d v="2021-04-20T00:00:00"/>
    <d v="2022-01-02T00:00:00"/>
    <n v="257"/>
    <n v="3.2669999999999999"/>
    <n v="0"/>
    <x v="3"/>
    <n v="243"/>
    <n v="3"/>
    <x v="3"/>
    <n v="0"/>
    <x v="0"/>
    <n v="0"/>
    <x v="0"/>
    <x v="2"/>
  </r>
  <r>
    <n v="558362"/>
    <n v="63"/>
    <x v="7"/>
    <x v="0"/>
    <n v="1"/>
    <n v="56.9"/>
    <n v="3"/>
    <d v="2021-04-20T00:00:00"/>
    <d v="2022-01-02T00:00:00"/>
    <n v="257"/>
    <n v="15.932"/>
    <n v="3"/>
    <x v="0"/>
    <n v="417"/>
    <n v="0"/>
    <x v="1"/>
    <n v="1"/>
    <x v="1"/>
    <n v="1"/>
    <x v="0"/>
    <x v="2"/>
  </r>
  <r>
    <n v="558451"/>
    <n v="34"/>
    <x v="1"/>
    <x v="1"/>
    <n v="0"/>
    <n v="33.299999999999997"/>
    <n v="5"/>
    <d v="2021-04-20T00:00:00"/>
    <d v="2022-01-02T00:00:00"/>
    <n v="257"/>
    <n v="8.3249999999999993"/>
    <n v="0"/>
    <x v="3"/>
    <n v="404"/>
    <n v="3"/>
    <x v="3"/>
    <n v="0"/>
    <x v="0"/>
    <n v="1"/>
    <x v="0"/>
    <x v="2"/>
  </r>
  <r>
    <n v="558884"/>
    <n v="55"/>
    <x v="2"/>
    <x v="0"/>
    <n v="1"/>
    <n v="7.9"/>
    <n v="2"/>
    <d v="2021-04-20T00:00:00"/>
    <d v="2022-01-02T00:00:00"/>
    <n v="257"/>
    <n v="6.6360000000000001"/>
    <n v="3"/>
    <x v="0"/>
    <n v="771"/>
    <n v="0"/>
    <x v="1"/>
    <n v="0"/>
    <x v="0"/>
    <n v="0"/>
    <x v="0"/>
    <x v="2"/>
  </r>
  <r>
    <n v="559662"/>
    <n v="48"/>
    <x v="9"/>
    <x v="0"/>
    <n v="1"/>
    <n v="17"/>
    <n v="2"/>
    <d v="2021-04-20T00:00:00"/>
    <d v="2022-01-02T00:00:00"/>
    <n v="257"/>
    <n v="4.42"/>
    <n v="1"/>
    <x v="1"/>
    <n v="617"/>
    <n v="0"/>
    <x v="1"/>
    <n v="0"/>
    <x v="0"/>
    <n v="0"/>
    <x v="0"/>
    <x v="2"/>
  </r>
  <r>
    <n v="559917"/>
    <n v="21"/>
    <x v="0"/>
    <x v="0"/>
    <n v="1"/>
    <n v="31.6"/>
    <n v="5"/>
    <d v="2021-04-20T00:00:00"/>
    <d v="2022-01-02T00:00:00"/>
    <n v="257"/>
    <n v="12.64"/>
    <n v="1"/>
    <x v="1"/>
    <n v="974"/>
    <n v="0"/>
    <x v="1"/>
    <n v="0"/>
    <x v="0"/>
    <n v="0"/>
    <x v="0"/>
    <x v="2"/>
  </r>
  <r>
    <n v="559947"/>
    <n v="17"/>
    <x v="4"/>
    <x v="0"/>
    <n v="1"/>
    <n v="5.7"/>
    <n v="2"/>
    <d v="2021-04-20T00:00:00"/>
    <d v="2022-01-02T00:00:00"/>
    <n v="257"/>
    <n v="3.306"/>
    <n v="3"/>
    <x v="0"/>
    <n v="411"/>
    <n v="0"/>
    <x v="1"/>
    <n v="0"/>
    <x v="0"/>
    <n v="1"/>
    <x v="0"/>
    <x v="2"/>
  </r>
  <r>
    <n v="560388"/>
    <n v="57"/>
    <x v="2"/>
    <x v="1"/>
    <n v="0"/>
    <n v="38.700000000000003"/>
    <n v="1"/>
    <d v="2021-04-20T00:00:00"/>
    <d v="2022-01-02T00:00:00"/>
    <n v="257"/>
    <n v="38.700000000000003"/>
    <n v="1"/>
    <x v="1"/>
    <n v="801"/>
    <n v="0"/>
    <x v="1"/>
    <n v="0"/>
    <x v="0"/>
    <n v="0"/>
    <x v="1"/>
    <x v="3"/>
  </r>
  <r>
    <n v="560459"/>
    <n v="26"/>
    <x v="8"/>
    <x v="0"/>
    <n v="1"/>
    <n v="40.5"/>
    <n v="7"/>
    <d v="2021-04-20T00:00:00"/>
    <d v="2022-01-02T00:00:00"/>
    <n v="257"/>
    <n v="21.06"/>
    <n v="0"/>
    <x v="3"/>
    <n v="515"/>
    <n v="1"/>
    <x v="2"/>
    <n v="0"/>
    <x v="0"/>
    <n v="0"/>
    <x v="0"/>
    <x v="2"/>
  </r>
  <r>
    <n v="560519"/>
    <n v="29"/>
    <x v="8"/>
    <x v="1"/>
    <n v="0"/>
    <n v="33.1"/>
    <n v="4"/>
    <d v="2021-04-20T00:00:00"/>
    <d v="2022-01-02T00:00:00"/>
    <n v="257"/>
    <n v="32.768999999999998"/>
    <n v="2"/>
    <x v="2"/>
    <n v="398"/>
    <n v="1"/>
    <x v="2"/>
    <n v="1"/>
    <x v="1"/>
    <n v="0"/>
    <x v="0"/>
    <x v="2"/>
  </r>
  <r>
    <n v="560579"/>
    <n v="61"/>
    <x v="7"/>
    <x v="0"/>
    <n v="1"/>
    <n v="30.7"/>
    <n v="6"/>
    <d v="2021-04-20T00:00:00"/>
    <d v="2022-01-02T00:00:00"/>
    <n v="257"/>
    <n v="29.779"/>
    <n v="1"/>
    <x v="1"/>
    <n v="679"/>
    <n v="1"/>
    <x v="2"/>
    <n v="0"/>
    <x v="0"/>
    <n v="0"/>
    <x v="0"/>
    <x v="2"/>
  </r>
  <r>
    <n v="560910"/>
    <n v="58"/>
    <x v="2"/>
    <x v="1"/>
    <n v="0"/>
    <n v="37.5"/>
    <n v="4"/>
    <d v="2021-04-20T00:00:00"/>
    <d v="2022-01-02T00:00:00"/>
    <n v="257"/>
    <n v="26.25"/>
    <n v="3"/>
    <x v="0"/>
    <n v="577"/>
    <n v="1"/>
    <x v="2"/>
    <n v="0"/>
    <x v="0"/>
    <n v="0"/>
    <x v="0"/>
    <x v="2"/>
  </r>
  <r>
    <n v="561124"/>
    <n v="62"/>
    <x v="7"/>
    <x v="0"/>
    <n v="1"/>
    <n v="55.3"/>
    <n v="7"/>
    <d v="2021-04-20T00:00:00"/>
    <d v="2022-01-02T00:00:00"/>
    <n v="257"/>
    <n v="39.262999999999998"/>
    <n v="1"/>
    <x v="1"/>
    <n v="924"/>
    <n v="0"/>
    <x v="1"/>
    <n v="0"/>
    <x v="0"/>
    <n v="1"/>
    <x v="0"/>
    <x v="2"/>
  </r>
  <r>
    <n v="561152"/>
    <n v="21"/>
    <x v="0"/>
    <x v="0"/>
    <n v="1"/>
    <n v="40.700000000000003"/>
    <n v="7"/>
    <d v="2021-04-20T00:00:00"/>
    <d v="2022-01-02T00:00:00"/>
    <n v="257"/>
    <n v="38.664999999999999"/>
    <n v="0"/>
    <x v="3"/>
    <n v="903"/>
    <n v="0"/>
    <x v="1"/>
    <n v="0"/>
    <x v="0"/>
    <n v="0"/>
    <x v="0"/>
    <x v="2"/>
  </r>
  <r>
    <n v="561302"/>
    <n v="60"/>
    <x v="7"/>
    <x v="1"/>
    <n v="0"/>
    <n v="47.5"/>
    <n v="1"/>
    <d v="2021-04-20T00:00:00"/>
    <d v="2022-01-02T00:00:00"/>
    <n v="257"/>
    <n v="47.5"/>
    <n v="0"/>
    <x v="3"/>
    <n v="811"/>
    <n v="0"/>
    <x v="1"/>
    <n v="0"/>
    <x v="0"/>
    <n v="1"/>
    <x v="1"/>
    <x v="3"/>
  </r>
  <r>
    <n v="561512"/>
    <n v="49"/>
    <x v="9"/>
    <x v="1"/>
    <n v="0"/>
    <n v="55.3"/>
    <n v="1"/>
    <d v="2021-04-20T00:00:00"/>
    <d v="2022-01-02T00:00:00"/>
    <n v="257"/>
    <n v="55.3"/>
    <n v="1"/>
    <x v="1"/>
    <n v="752"/>
    <n v="0"/>
    <x v="1"/>
    <n v="0"/>
    <x v="0"/>
    <n v="0"/>
    <x v="1"/>
    <x v="3"/>
  </r>
  <r>
    <n v="561929"/>
    <n v="30"/>
    <x v="1"/>
    <x v="0"/>
    <n v="1"/>
    <n v="26.4"/>
    <n v="2"/>
    <d v="2021-04-20T00:00:00"/>
    <d v="2022-01-02T00:00:00"/>
    <n v="257"/>
    <n v="16.896000000000001"/>
    <n v="2"/>
    <x v="2"/>
    <n v="828"/>
    <n v="0"/>
    <x v="1"/>
    <n v="0"/>
    <x v="0"/>
    <n v="0"/>
    <x v="0"/>
    <x v="2"/>
  </r>
  <r>
    <n v="561970"/>
    <n v="44"/>
    <x v="3"/>
    <x v="0"/>
    <n v="1"/>
    <n v="15"/>
    <n v="2"/>
    <d v="2021-04-20T00:00:00"/>
    <d v="2022-01-02T00:00:00"/>
    <n v="257"/>
    <n v="1.95"/>
    <n v="1"/>
    <x v="1"/>
    <n v="144"/>
    <n v="0"/>
    <x v="1"/>
    <n v="1"/>
    <x v="1"/>
    <n v="1"/>
    <x v="0"/>
    <x v="2"/>
  </r>
  <r>
    <n v="561973"/>
    <n v="52"/>
    <x v="6"/>
    <x v="0"/>
    <n v="1"/>
    <n v="49.7"/>
    <n v="4"/>
    <d v="2021-04-20T00:00:00"/>
    <d v="2022-01-02T00:00:00"/>
    <n v="257"/>
    <n v="16.401"/>
    <n v="3"/>
    <x v="0"/>
    <n v="339"/>
    <n v="0"/>
    <x v="1"/>
    <n v="0"/>
    <x v="0"/>
    <n v="0"/>
    <x v="0"/>
    <x v="2"/>
  </r>
  <r>
    <n v="562520"/>
    <n v="45"/>
    <x v="9"/>
    <x v="1"/>
    <n v="0"/>
    <n v="31"/>
    <n v="6"/>
    <d v="2021-04-20T00:00:00"/>
    <d v="2022-01-02T00:00:00"/>
    <n v="257"/>
    <n v="8.3699999999999992"/>
    <n v="0"/>
    <x v="3"/>
    <n v="1063"/>
    <n v="0"/>
    <x v="1"/>
    <n v="0"/>
    <x v="0"/>
    <n v="0"/>
    <x v="0"/>
    <x v="2"/>
  </r>
  <r>
    <n v="563290"/>
    <n v="50"/>
    <x v="6"/>
    <x v="1"/>
    <n v="0"/>
    <n v="3.4"/>
    <n v="1"/>
    <d v="2021-04-20T00:00:00"/>
    <d v="2022-01-02T00:00:00"/>
    <n v="257"/>
    <n v="3.4"/>
    <n v="1"/>
    <x v="1"/>
    <n v="1010"/>
    <n v="0"/>
    <x v="1"/>
    <n v="0"/>
    <x v="0"/>
    <n v="0"/>
    <x v="1"/>
    <x v="3"/>
  </r>
  <r>
    <n v="563708"/>
    <n v="21"/>
    <x v="0"/>
    <x v="0"/>
    <n v="1"/>
    <n v="38.5"/>
    <n v="6"/>
    <d v="2021-04-20T00:00:00"/>
    <d v="2022-01-02T00:00:00"/>
    <n v="257"/>
    <n v="21.56"/>
    <n v="1"/>
    <x v="1"/>
    <n v="646"/>
    <n v="1"/>
    <x v="2"/>
    <n v="0"/>
    <x v="0"/>
    <n v="1"/>
    <x v="0"/>
    <x v="2"/>
  </r>
  <r>
    <n v="564184"/>
    <n v="27"/>
    <x v="8"/>
    <x v="1"/>
    <n v="0"/>
    <n v="11"/>
    <n v="6"/>
    <d v="2021-04-20T00:00:00"/>
    <d v="2022-01-02T00:00:00"/>
    <n v="257"/>
    <n v="5.72"/>
    <n v="3"/>
    <x v="0"/>
    <n v="219"/>
    <n v="0"/>
    <x v="1"/>
    <n v="0"/>
    <x v="0"/>
    <n v="0"/>
    <x v="0"/>
    <x v="2"/>
  </r>
  <r>
    <n v="564439"/>
    <n v="42"/>
    <x v="3"/>
    <x v="0"/>
    <n v="1"/>
    <n v="15.6"/>
    <n v="1"/>
    <d v="2021-04-20T00:00:00"/>
    <d v="2022-01-02T00:00:00"/>
    <n v="257"/>
    <n v="15.6"/>
    <n v="2"/>
    <x v="2"/>
    <n v="852"/>
    <n v="3"/>
    <x v="3"/>
    <n v="0"/>
    <x v="0"/>
    <n v="1"/>
    <x v="1"/>
    <x v="3"/>
  </r>
  <r>
    <n v="564516"/>
    <n v="47"/>
    <x v="9"/>
    <x v="1"/>
    <n v="0"/>
    <n v="23.1"/>
    <n v="1"/>
    <d v="2021-04-20T00:00:00"/>
    <d v="2022-01-02T00:00:00"/>
    <n v="257"/>
    <n v="23.1"/>
    <n v="2"/>
    <x v="2"/>
    <n v="832"/>
    <n v="0"/>
    <x v="1"/>
    <n v="0"/>
    <x v="0"/>
    <n v="1"/>
    <x v="1"/>
    <x v="3"/>
  </r>
  <r>
    <n v="564706"/>
    <n v="57"/>
    <x v="2"/>
    <x v="0"/>
    <n v="1"/>
    <n v="14.2"/>
    <n v="3"/>
    <d v="2021-04-20T00:00:00"/>
    <d v="2022-01-02T00:00:00"/>
    <n v="257"/>
    <n v="12.78"/>
    <n v="1"/>
    <x v="1"/>
    <n v="938"/>
    <n v="0"/>
    <x v="1"/>
    <n v="0"/>
    <x v="0"/>
    <n v="0"/>
    <x v="0"/>
    <x v="2"/>
  </r>
  <r>
    <n v="565336"/>
    <n v="51"/>
    <x v="6"/>
    <x v="0"/>
    <n v="1"/>
    <n v="35.6"/>
    <n v="5"/>
    <d v="2021-04-20T00:00:00"/>
    <d v="2022-01-02T00:00:00"/>
    <n v="257"/>
    <n v="18.155999999999999"/>
    <n v="3"/>
    <x v="0"/>
    <n v="426"/>
    <n v="1"/>
    <x v="2"/>
    <n v="0"/>
    <x v="0"/>
    <n v="1"/>
    <x v="0"/>
    <x v="2"/>
  </r>
  <r>
    <n v="565338"/>
    <n v="17"/>
    <x v="4"/>
    <x v="0"/>
    <n v="1"/>
    <n v="22.3"/>
    <n v="7"/>
    <d v="2021-04-20T00:00:00"/>
    <d v="2022-01-02T00:00:00"/>
    <n v="257"/>
    <n v="4.2370000000000001"/>
    <n v="3"/>
    <x v="0"/>
    <n v="688"/>
    <n v="0"/>
    <x v="1"/>
    <n v="1"/>
    <x v="1"/>
    <n v="0"/>
    <x v="0"/>
    <x v="2"/>
  </r>
  <r>
    <n v="565532"/>
    <n v="17"/>
    <x v="4"/>
    <x v="0"/>
    <n v="1"/>
    <n v="27"/>
    <n v="4"/>
    <d v="2021-04-20T00:00:00"/>
    <d v="2022-01-02T00:00:00"/>
    <n v="257"/>
    <n v="19.170000000000002"/>
    <n v="2"/>
    <x v="2"/>
    <n v="840"/>
    <n v="0"/>
    <x v="1"/>
    <n v="0"/>
    <x v="0"/>
    <n v="0"/>
    <x v="0"/>
    <x v="2"/>
  </r>
  <r>
    <n v="565991"/>
    <n v="53"/>
    <x v="6"/>
    <x v="0"/>
    <n v="1"/>
    <n v="32.299999999999997"/>
    <n v="5"/>
    <d v="2021-04-20T00:00:00"/>
    <d v="2022-01-02T00:00:00"/>
    <n v="257"/>
    <n v="24.225000000000001"/>
    <n v="1"/>
    <x v="1"/>
    <n v="410"/>
    <n v="0"/>
    <x v="1"/>
    <n v="0"/>
    <x v="0"/>
    <n v="0"/>
    <x v="0"/>
    <x v="2"/>
  </r>
  <r>
    <n v="566207"/>
    <n v="16"/>
    <x v="4"/>
    <x v="1"/>
    <n v="0"/>
    <n v="58.3"/>
    <n v="4"/>
    <d v="2021-04-20T00:00:00"/>
    <d v="2022-01-02T00:00:00"/>
    <n v="257"/>
    <n v="10.494"/>
    <n v="3"/>
    <x v="0"/>
    <n v="806"/>
    <n v="0"/>
    <x v="1"/>
    <n v="0"/>
    <x v="0"/>
    <n v="0"/>
    <x v="0"/>
    <x v="2"/>
  </r>
  <r>
    <n v="566311"/>
    <n v="33"/>
    <x v="1"/>
    <x v="0"/>
    <n v="1"/>
    <n v="11.6"/>
    <n v="1"/>
    <d v="2021-04-20T00:00:00"/>
    <d v="2022-01-02T00:00:00"/>
    <n v="257"/>
    <n v="11.6"/>
    <n v="2"/>
    <x v="2"/>
    <n v="123"/>
    <n v="1"/>
    <x v="2"/>
    <n v="1"/>
    <x v="1"/>
    <n v="0"/>
    <x v="1"/>
    <x v="3"/>
  </r>
  <r>
    <n v="566588"/>
    <n v="53"/>
    <x v="6"/>
    <x v="0"/>
    <n v="1"/>
    <n v="2.9"/>
    <n v="3"/>
    <d v="2021-04-20T00:00:00"/>
    <d v="2022-01-02T00:00:00"/>
    <n v="257"/>
    <n v="1.9139999999999999"/>
    <n v="1"/>
    <x v="1"/>
    <n v="707"/>
    <n v="1"/>
    <x v="2"/>
    <n v="0"/>
    <x v="0"/>
    <n v="0"/>
    <x v="0"/>
    <x v="2"/>
  </r>
  <r>
    <n v="566736"/>
    <n v="50"/>
    <x v="6"/>
    <x v="0"/>
    <n v="1"/>
    <n v="5.4"/>
    <n v="7"/>
    <d v="2021-04-20T00:00:00"/>
    <d v="2022-01-02T00:00:00"/>
    <n v="257"/>
    <n v="1.08"/>
    <n v="3"/>
    <x v="0"/>
    <n v="703"/>
    <n v="3"/>
    <x v="3"/>
    <n v="0"/>
    <x v="0"/>
    <n v="0"/>
    <x v="0"/>
    <x v="2"/>
  </r>
  <r>
    <n v="566859"/>
    <n v="16"/>
    <x v="4"/>
    <x v="1"/>
    <n v="0"/>
    <n v="38.799999999999997"/>
    <n v="3"/>
    <d v="2021-04-20T00:00:00"/>
    <d v="2022-01-02T00:00:00"/>
    <n v="257"/>
    <n v="24.443999999999999"/>
    <n v="1"/>
    <x v="1"/>
    <n v="1046"/>
    <n v="1"/>
    <x v="2"/>
    <n v="0"/>
    <x v="0"/>
    <n v="0"/>
    <x v="0"/>
    <x v="2"/>
  </r>
  <r>
    <n v="567364"/>
    <n v="47"/>
    <x v="9"/>
    <x v="0"/>
    <n v="1"/>
    <n v="33.200000000000003"/>
    <n v="4"/>
    <d v="2021-04-20T00:00:00"/>
    <d v="2022-01-02T00:00:00"/>
    <n v="257"/>
    <n v="30.876000000000001"/>
    <n v="1"/>
    <x v="1"/>
    <n v="405"/>
    <n v="0"/>
    <x v="1"/>
    <n v="0"/>
    <x v="0"/>
    <n v="0"/>
    <x v="0"/>
    <x v="2"/>
  </r>
  <r>
    <n v="567524"/>
    <n v="56"/>
    <x v="2"/>
    <x v="0"/>
    <n v="1"/>
    <n v="36.1"/>
    <n v="4"/>
    <d v="2021-04-20T00:00:00"/>
    <d v="2022-01-02T00:00:00"/>
    <n v="257"/>
    <n v="14.44"/>
    <n v="0"/>
    <x v="3"/>
    <n v="910"/>
    <n v="3"/>
    <x v="3"/>
    <n v="0"/>
    <x v="0"/>
    <n v="0"/>
    <x v="0"/>
    <x v="2"/>
  </r>
  <r>
    <n v="568396"/>
    <n v="41"/>
    <x v="3"/>
    <x v="0"/>
    <n v="1"/>
    <n v="1.3"/>
    <n v="6"/>
    <d v="2021-04-20T00:00:00"/>
    <d v="2022-01-02T00:00:00"/>
    <n v="257"/>
    <n v="0.89700000000000002"/>
    <n v="0"/>
    <x v="3"/>
    <n v="840"/>
    <n v="0"/>
    <x v="1"/>
    <n v="0"/>
    <x v="0"/>
    <n v="0"/>
    <x v="0"/>
    <x v="2"/>
  </r>
  <r>
    <n v="568513"/>
    <n v="32"/>
    <x v="1"/>
    <x v="0"/>
    <n v="1"/>
    <n v="47.7"/>
    <n v="5"/>
    <d v="2021-04-20T00:00:00"/>
    <d v="2022-01-02T00:00:00"/>
    <n v="257"/>
    <n v="24.327000000000002"/>
    <n v="0"/>
    <x v="3"/>
    <n v="236"/>
    <n v="0"/>
    <x v="1"/>
    <n v="0"/>
    <x v="0"/>
    <n v="1"/>
    <x v="0"/>
    <x v="2"/>
  </r>
  <r>
    <n v="568618"/>
    <n v="25"/>
    <x v="8"/>
    <x v="0"/>
    <n v="1"/>
    <n v="30.3"/>
    <n v="4"/>
    <d v="2021-04-20T00:00:00"/>
    <d v="2022-01-02T00:00:00"/>
    <n v="257"/>
    <n v="28.785"/>
    <n v="1"/>
    <x v="1"/>
    <n v="1034"/>
    <n v="1"/>
    <x v="2"/>
    <n v="0"/>
    <x v="0"/>
    <n v="0"/>
    <x v="0"/>
    <x v="2"/>
  </r>
  <r>
    <n v="568652"/>
    <n v="32"/>
    <x v="1"/>
    <x v="0"/>
    <n v="1"/>
    <n v="2.4"/>
    <n v="6"/>
    <d v="2021-04-20T00:00:00"/>
    <d v="2022-01-02T00:00:00"/>
    <n v="257"/>
    <n v="1.1759999999999999"/>
    <n v="1"/>
    <x v="1"/>
    <n v="763"/>
    <n v="0"/>
    <x v="1"/>
    <n v="0"/>
    <x v="0"/>
    <n v="1"/>
    <x v="0"/>
    <x v="2"/>
  </r>
  <r>
    <n v="569306"/>
    <n v="26"/>
    <x v="8"/>
    <x v="0"/>
    <n v="1"/>
    <n v="52.1"/>
    <n v="2"/>
    <d v="2021-04-20T00:00:00"/>
    <d v="2022-01-02T00:00:00"/>
    <n v="257"/>
    <n v="51.579000000000001"/>
    <n v="3"/>
    <x v="0"/>
    <n v="723"/>
    <n v="3"/>
    <x v="3"/>
    <n v="0"/>
    <x v="0"/>
    <n v="0"/>
    <x v="0"/>
    <x v="2"/>
  </r>
  <r>
    <n v="569682"/>
    <n v="40"/>
    <x v="3"/>
    <x v="1"/>
    <n v="0"/>
    <n v="32.5"/>
    <n v="2"/>
    <d v="2021-04-20T00:00:00"/>
    <d v="2022-01-02T00:00:00"/>
    <n v="257"/>
    <n v="18.524999999999999"/>
    <n v="1"/>
    <x v="1"/>
    <n v="273"/>
    <n v="1"/>
    <x v="2"/>
    <n v="0"/>
    <x v="0"/>
    <n v="1"/>
    <x v="0"/>
    <x v="2"/>
  </r>
  <r>
    <n v="569922"/>
    <n v="52"/>
    <x v="6"/>
    <x v="0"/>
    <n v="1"/>
    <n v="30.8"/>
    <n v="1"/>
    <d v="2021-04-20T00:00:00"/>
    <d v="2022-01-02T00:00:00"/>
    <n v="257"/>
    <n v="30.8"/>
    <n v="1"/>
    <x v="1"/>
    <n v="587"/>
    <n v="0"/>
    <x v="1"/>
    <n v="0"/>
    <x v="0"/>
    <n v="0"/>
    <x v="1"/>
    <x v="3"/>
  </r>
  <r>
    <n v="570076"/>
    <n v="40"/>
    <x v="3"/>
    <x v="0"/>
    <n v="1"/>
    <n v="38.1"/>
    <n v="5"/>
    <d v="2021-04-20T00:00:00"/>
    <d v="2022-01-02T00:00:00"/>
    <n v="257"/>
    <n v="34.670999999999999"/>
    <n v="2"/>
    <x v="2"/>
    <n v="162"/>
    <n v="1"/>
    <x v="2"/>
    <n v="0"/>
    <x v="0"/>
    <n v="0"/>
    <x v="0"/>
    <x v="2"/>
  </r>
  <r>
    <n v="504675"/>
    <n v="20"/>
    <x v="0"/>
    <x v="0"/>
    <n v="1"/>
    <n v="1.9"/>
    <n v="6"/>
    <d v="2021-04-19T00:00:00"/>
    <d v="2022-01-02T00:00:00"/>
    <n v="258"/>
    <n v="1.216"/>
    <n v="3"/>
    <x v="0"/>
    <n v="652"/>
    <n v="0"/>
    <x v="1"/>
    <n v="0"/>
    <x v="0"/>
    <n v="0"/>
    <x v="0"/>
    <x v="2"/>
  </r>
  <r>
    <n v="504721"/>
    <n v="47"/>
    <x v="9"/>
    <x v="0"/>
    <n v="1"/>
    <n v="9.4"/>
    <n v="5"/>
    <d v="2021-04-19T00:00:00"/>
    <d v="2022-01-02T00:00:00"/>
    <n v="258"/>
    <n v="7.8959999999999999"/>
    <n v="1"/>
    <x v="1"/>
    <n v="1042"/>
    <n v="0"/>
    <x v="1"/>
    <n v="0"/>
    <x v="0"/>
    <n v="0"/>
    <x v="0"/>
    <x v="2"/>
  </r>
  <r>
    <n v="504977"/>
    <n v="21"/>
    <x v="0"/>
    <x v="0"/>
    <n v="1"/>
    <n v="32.6"/>
    <n v="1"/>
    <d v="2021-04-19T00:00:00"/>
    <d v="2022-01-02T00:00:00"/>
    <n v="258"/>
    <n v="32.6"/>
    <n v="1"/>
    <x v="1"/>
    <n v="675"/>
    <n v="0"/>
    <x v="1"/>
    <n v="0"/>
    <x v="0"/>
    <n v="0"/>
    <x v="1"/>
    <x v="3"/>
  </r>
  <r>
    <n v="505222"/>
    <n v="24"/>
    <x v="0"/>
    <x v="1"/>
    <n v="0"/>
    <n v="8.3000000000000007"/>
    <n v="1"/>
    <d v="2021-04-19T00:00:00"/>
    <d v="2022-01-02T00:00:00"/>
    <n v="258"/>
    <n v="8.3000000000000007"/>
    <n v="0"/>
    <x v="3"/>
    <n v="843"/>
    <n v="0"/>
    <x v="1"/>
    <n v="0"/>
    <x v="0"/>
    <n v="1"/>
    <x v="1"/>
    <x v="3"/>
  </r>
  <r>
    <n v="506652"/>
    <n v="21"/>
    <x v="0"/>
    <x v="0"/>
    <n v="1"/>
    <n v="34.700000000000003"/>
    <n v="1"/>
    <d v="2021-04-19T00:00:00"/>
    <d v="2022-01-02T00:00:00"/>
    <n v="258"/>
    <n v="34.700000000000003"/>
    <n v="1"/>
    <x v="1"/>
    <n v="173"/>
    <n v="0"/>
    <x v="1"/>
    <n v="0"/>
    <x v="0"/>
    <n v="1"/>
    <x v="1"/>
    <x v="3"/>
  </r>
  <r>
    <n v="507622"/>
    <n v="61"/>
    <x v="7"/>
    <x v="0"/>
    <n v="1"/>
    <n v="10.4"/>
    <n v="2"/>
    <d v="2021-04-19T00:00:00"/>
    <d v="2022-01-02T00:00:00"/>
    <n v="258"/>
    <n v="3.64"/>
    <n v="0"/>
    <x v="3"/>
    <n v="219"/>
    <n v="1"/>
    <x v="2"/>
    <n v="0"/>
    <x v="0"/>
    <n v="1"/>
    <x v="0"/>
    <x v="2"/>
  </r>
  <r>
    <n v="507795"/>
    <n v="22"/>
    <x v="0"/>
    <x v="0"/>
    <n v="1"/>
    <n v="36.700000000000003"/>
    <n v="5"/>
    <d v="2021-04-19T00:00:00"/>
    <d v="2022-01-02T00:00:00"/>
    <n v="258"/>
    <n v="26.791"/>
    <n v="0"/>
    <x v="3"/>
    <n v="882"/>
    <n v="2"/>
    <x v="0"/>
    <n v="0"/>
    <x v="0"/>
    <n v="0"/>
    <x v="0"/>
    <x v="2"/>
  </r>
  <r>
    <n v="508179"/>
    <n v="28"/>
    <x v="8"/>
    <x v="1"/>
    <n v="0"/>
    <n v="30.7"/>
    <n v="7"/>
    <d v="2021-04-19T00:00:00"/>
    <d v="2022-01-02T00:00:00"/>
    <n v="258"/>
    <n v="26.709"/>
    <n v="2"/>
    <x v="2"/>
    <n v="956"/>
    <n v="1"/>
    <x v="2"/>
    <n v="0"/>
    <x v="0"/>
    <n v="0"/>
    <x v="0"/>
    <x v="2"/>
  </r>
  <r>
    <n v="508515"/>
    <n v="36"/>
    <x v="5"/>
    <x v="0"/>
    <n v="1"/>
    <n v="6.6"/>
    <n v="5"/>
    <d v="2021-04-19T00:00:00"/>
    <d v="2022-01-02T00:00:00"/>
    <n v="258"/>
    <n v="0.66"/>
    <n v="0"/>
    <x v="3"/>
    <n v="345"/>
    <n v="1"/>
    <x v="2"/>
    <n v="0"/>
    <x v="0"/>
    <n v="1"/>
    <x v="0"/>
    <x v="2"/>
  </r>
  <r>
    <n v="509001"/>
    <n v="40"/>
    <x v="3"/>
    <x v="1"/>
    <n v="0"/>
    <n v="39.9"/>
    <n v="3"/>
    <d v="2021-04-19T00:00:00"/>
    <d v="2022-01-02T00:00:00"/>
    <n v="258"/>
    <n v="7.1820000000000004"/>
    <n v="1"/>
    <x v="1"/>
    <n v="1051"/>
    <n v="0"/>
    <x v="1"/>
    <n v="0"/>
    <x v="0"/>
    <n v="0"/>
    <x v="0"/>
    <x v="2"/>
  </r>
  <r>
    <n v="509158"/>
    <n v="47"/>
    <x v="9"/>
    <x v="0"/>
    <n v="1"/>
    <n v="20.2"/>
    <n v="7"/>
    <d v="2021-04-19T00:00:00"/>
    <d v="2022-01-02T00:00:00"/>
    <n v="258"/>
    <n v="14.544"/>
    <n v="2"/>
    <x v="2"/>
    <n v="520"/>
    <n v="1"/>
    <x v="2"/>
    <n v="0"/>
    <x v="0"/>
    <n v="1"/>
    <x v="0"/>
    <x v="2"/>
  </r>
  <r>
    <n v="510182"/>
    <n v="30"/>
    <x v="1"/>
    <x v="0"/>
    <n v="1"/>
    <n v="18.899999999999999"/>
    <n v="4"/>
    <d v="2021-04-19T00:00:00"/>
    <d v="2022-01-02T00:00:00"/>
    <n v="258"/>
    <n v="2.2679999999999998"/>
    <n v="2"/>
    <x v="2"/>
    <n v="871"/>
    <n v="0"/>
    <x v="1"/>
    <n v="0"/>
    <x v="0"/>
    <n v="0"/>
    <x v="0"/>
    <x v="2"/>
  </r>
  <r>
    <n v="510195"/>
    <n v="25"/>
    <x v="8"/>
    <x v="0"/>
    <n v="1"/>
    <n v="46.9"/>
    <n v="4"/>
    <d v="2021-04-19T00:00:00"/>
    <d v="2022-01-02T00:00:00"/>
    <n v="258"/>
    <n v="35.643999999999998"/>
    <n v="3"/>
    <x v="0"/>
    <n v="752"/>
    <n v="1"/>
    <x v="2"/>
    <n v="0"/>
    <x v="0"/>
    <n v="0"/>
    <x v="0"/>
    <x v="2"/>
  </r>
  <r>
    <n v="510889"/>
    <n v="50"/>
    <x v="6"/>
    <x v="1"/>
    <n v="0"/>
    <n v="18.399999999999999"/>
    <n v="6"/>
    <d v="2021-04-19T00:00:00"/>
    <d v="2022-01-02T00:00:00"/>
    <n v="258"/>
    <n v="1.84"/>
    <n v="3"/>
    <x v="0"/>
    <n v="666"/>
    <n v="2"/>
    <x v="0"/>
    <n v="0"/>
    <x v="0"/>
    <n v="0"/>
    <x v="0"/>
    <x v="2"/>
  </r>
  <r>
    <n v="511045"/>
    <n v="18"/>
    <x v="0"/>
    <x v="1"/>
    <n v="0"/>
    <n v="27.7"/>
    <n v="7"/>
    <d v="2021-04-19T00:00:00"/>
    <d v="2022-01-02T00:00:00"/>
    <n v="258"/>
    <n v="21.606000000000002"/>
    <n v="0"/>
    <x v="3"/>
    <n v="813"/>
    <n v="0"/>
    <x v="1"/>
    <n v="0"/>
    <x v="0"/>
    <n v="1"/>
    <x v="0"/>
    <x v="2"/>
  </r>
  <r>
    <n v="511504"/>
    <n v="62"/>
    <x v="7"/>
    <x v="0"/>
    <n v="1"/>
    <n v="20.9"/>
    <n v="1"/>
    <d v="2021-04-19T00:00:00"/>
    <d v="2022-01-02T00:00:00"/>
    <n v="258"/>
    <n v="20.9"/>
    <n v="1"/>
    <x v="1"/>
    <n v="577"/>
    <n v="0"/>
    <x v="1"/>
    <n v="0"/>
    <x v="0"/>
    <n v="0"/>
    <x v="1"/>
    <x v="3"/>
  </r>
  <r>
    <n v="511513"/>
    <n v="27"/>
    <x v="8"/>
    <x v="0"/>
    <n v="1"/>
    <n v="59.3"/>
    <n v="2"/>
    <d v="2021-04-19T00:00:00"/>
    <d v="2022-01-02T00:00:00"/>
    <n v="258"/>
    <n v="7.7089999999999996"/>
    <n v="1"/>
    <x v="1"/>
    <n v="724"/>
    <n v="0"/>
    <x v="1"/>
    <n v="0"/>
    <x v="0"/>
    <n v="1"/>
    <x v="0"/>
    <x v="2"/>
  </r>
  <r>
    <n v="511711"/>
    <n v="22"/>
    <x v="0"/>
    <x v="0"/>
    <n v="1"/>
    <n v="30.5"/>
    <n v="5"/>
    <d v="2021-04-19T00:00:00"/>
    <d v="2022-01-02T00:00:00"/>
    <n v="258"/>
    <n v="1.22"/>
    <n v="0"/>
    <x v="3"/>
    <n v="392"/>
    <n v="0"/>
    <x v="1"/>
    <n v="0"/>
    <x v="0"/>
    <n v="0"/>
    <x v="0"/>
    <x v="2"/>
  </r>
  <r>
    <n v="511914"/>
    <n v="37"/>
    <x v="5"/>
    <x v="0"/>
    <n v="1"/>
    <n v="39"/>
    <n v="2"/>
    <d v="2021-04-19T00:00:00"/>
    <d v="2022-01-02T00:00:00"/>
    <n v="258"/>
    <n v="20.28"/>
    <n v="3"/>
    <x v="0"/>
    <n v="435"/>
    <n v="0"/>
    <x v="1"/>
    <n v="1"/>
    <x v="1"/>
    <n v="0"/>
    <x v="0"/>
    <x v="2"/>
  </r>
  <r>
    <n v="511966"/>
    <n v="16"/>
    <x v="4"/>
    <x v="1"/>
    <n v="0"/>
    <n v="15.6"/>
    <n v="1"/>
    <d v="2021-04-19T00:00:00"/>
    <d v="2022-01-02T00:00:00"/>
    <n v="258"/>
    <n v="15.6"/>
    <n v="1"/>
    <x v="1"/>
    <n v="892"/>
    <n v="2"/>
    <x v="0"/>
    <n v="0"/>
    <x v="0"/>
    <n v="0"/>
    <x v="1"/>
    <x v="3"/>
  </r>
  <r>
    <n v="512917"/>
    <n v="32"/>
    <x v="1"/>
    <x v="0"/>
    <n v="1"/>
    <n v="51.3"/>
    <n v="6"/>
    <d v="2021-04-19T00:00:00"/>
    <d v="2022-01-02T00:00:00"/>
    <n v="258"/>
    <n v="23.597999999999999"/>
    <n v="2"/>
    <x v="2"/>
    <n v="1062"/>
    <n v="3"/>
    <x v="3"/>
    <n v="1"/>
    <x v="1"/>
    <n v="0"/>
    <x v="0"/>
    <x v="2"/>
  </r>
  <r>
    <n v="513010"/>
    <n v="52"/>
    <x v="6"/>
    <x v="0"/>
    <n v="1"/>
    <n v="38.4"/>
    <n v="1"/>
    <d v="2021-04-19T00:00:00"/>
    <d v="2022-01-02T00:00:00"/>
    <n v="258"/>
    <n v="38.4"/>
    <n v="0"/>
    <x v="3"/>
    <n v="1016"/>
    <n v="1"/>
    <x v="2"/>
    <n v="0"/>
    <x v="0"/>
    <n v="0"/>
    <x v="1"/>
    <x v="3"/>
  </r>
  <r>
    <n v="513456"/>
    <n v="60"/>
    <x v="7"/>
    <x v="0"/>
    <n v="1"/>
    <n v="8"/>
    <n v="2"/>
    <d v="2021-04-19T00:00:00"/>
    <d v="2022-01-02T00:00:00"/>
    <n v="258"/>
    <n v="5.68"/>
    <n v="2"/>
    <x v="2"/>
    <n v="206"/>
    <n v="1"/>
    <x v="2"/>
    <n v="0"/>
    <x v="0"/>
    <n v="0"/>
    <x v="0"/>
    <x v="2"/>
  </r>
  <r>
    <n v="513992"/>
    <n v="29"/>
    <x v="8"/>
    <x v="0"/>
    <n v="1"/>
    <n v="35.700000000000003"/>
    <n v="7"/>
    <d v="2021-04-19T00:00:00"/>
    <d v="2022-01-02T00:00:00"/>
    <n v="258"/>
    <n v="1.4279999999999999"/>
    <n v="2"/>
    <x v="2"/>
    <n v="826"/>
    <n v="1"/>
    <x v="2"/>
    <n v="0"/>
    <x v="0"/>
    <n v="0"/>
    <x v="0"/>
    <x v="2"/>
  </r>
  <r>
    <n v="514696"/>
    <n v="30"/>
    <x v="1"/>
    <x v="1"/>
    <n v="0"/>
    <n v="18.5"/>
    <n v="3"/>
    <d v="2021-04-19T00:00:00"/>
    <d v="2022-01-02T00:00:00"/>
    <n v="258"/>
    <n v="11.1"/>
    <n v="0"/>
    <x v="3"/>
    <n v="984"/>
    <n v="0"/>
    <x v="1"/>
    <n v="0"/>
    <x v="0"/>
    <n v="0"/>
    <x v="0"/>
    <x v="2"/>
  </r>
  <r>
    <n v="515049"/>
    <n v="57"/>
    <x v="2"/>
    <x v="0"/>
    <n v="1"/>
    <n v="33.799999999999997"/>
    <n v="7"/>
    <d v="2021-04-19T00:00:00"/>
    <d v="2022-01-02T00:00:00"/>
    <n v="258"/>
    <n v="22.646000000000001"/>
    <n v="1"/>
    <x v="1"/>
    <n v="159"/>
    <n v="1"/>
    <x v="2"/>
    <n v="0"/>
    <x v="0"/>
    <n v="0"/>
    <x v="0"/>
    <x v="2"/>
  </r>
  <r>
    <n v="515336"/>
    <n v="28"/>
    <x v="8"/>
    <x v="0"/>
    <n v="1"/>
    <n v="53.1"/>
    <n v="6"/>
    <d v="2021-04-19T00:00:00"/>
    <d v="2022-01-02T00:00:00"/>
    <n v="258"/>
    <n v="16.460999999999999"/>
    <n v="0"/>
    <x v="3"/>
    <n v="958"/>
    <n v="0"/>
    <x v="1"/>
    <n v="0"/>
    <x v="0"/>
    <n v="0"/>
    <x v="0"/>
    <x v="2"/>
  </r>
  <r>
    <n v="515927"/>
    <n v="28"/>
    <x v="8"/>
    <x v="0"/>
    <n v="1"/>
    <n v="50.9"/>
    <n v="2"/>
    <d v="2021-04-19T00:00:00"/>
    <d v="2022-01-02T00:00:00"/>
    <n v="258"/>
    <n v="11.198"/>
    <n v="3"/>
    <x v="0"/>
    <n v="329"/>
    <n v="1"/>
    <x v="2"/>
    <n v="0"/>
    <x v="0"/>
    <n v="0"/>
    <x v="0"/>
    <x v="2"/>
  </r>
  <r>
    <n v="516454"/>
    <n v="54"/>
    <x v="6"/>
    <x v="0"/>
    <n v="1"/>
    <n v="36.5"/>
    <n v="2"/>
    <d v="2021-04-19T00:00:00"/>
    <d v="2022-01-02T00:00:00"/>
    <n v="258"/>
    <n v="32.119999999999997"/>
    <n v="2"/>
    <x v="2"/>
    <n v="1024"/>
    <n v="0"/>
    <x v="1"/>
    <n v="0"/>
    <x v="0"/>
    <n v="0"/>
    <x v="0"/>
    <x v="2"/>
  </r>
  <r>
    <n v="516496"/>
    <n v="57"/>
    <x v="2"/>
    <x v="0"/>
    <n v="1"/>
    <n v="35.799999999999997"/>
    <n v="6"/>
    <d v="2021-04-19T00:00:00"/>
    <d v="2022-01-02T00:00:00"/>
    <n v="258"/>
    <n v="29.356000000000002"/>
    <n v="2"/>
    <x v="2"/>
    <n v="497"/>
    <n v="0"/>
    <x v="1"/>
    <n v="0"/>
    <x v="0"/>
    <n v="1"/>
    <x v="0"/>
    <x v="2"/>
  </r>
  <r>
    <n v="516907"/>
    <n v="27"/>
    <x v="8"/>
    <x v="0"/>
    <n v="1"/>
    <n v="13.9"/>
    <n v="3"/>
    <d v="2021-04-19T00:00:00"/>
    <d v="2022-01-02T00:00:00"/>
    <n v="258"/>
    <n v="6.95"/>
    <n v="1"/>
    <x v="1"/>
    <n v="517"/>
    <n v="0"/>
    <x v="1"/>
    <n v="0"/>
    <x v="0"/>
    <n v="0"/>
    <x v="0"/>
    <x v="2"/>
  </r>
  <r>
    <n v="517695"/>
    <n v="44"/>
    <x v="3"/>
    <x v="1"/>
    <n v="0"/>
    <n v="46.3"/>
    <n v="2"/>
    <d v="2021-04-19T00:00:00"/>
    <d v="2022-01-02T00:00:00"/>
    <n v="258"/>
    <n v="31.484000000000002"/>
    <n v="2"/>
    <x v="2"/>
    <n v="139"/>
    <n v="0"/>
    <x v="1"/>
    <n v="0"/>
    <x v="0"/>
    <n v="0"/>
    <x v="0"/>
    <x v="2"/>
  </r>
  <r>
    <n v="518217"/>
    <n v="41"/>
    <x v="3"/>
    <x v="0"/>
    <n v="1"/>
    <n v="38.1"/>
    <n v="4"/>
    <d v="2021-04-19T00:00:00"/>
    <d v="2022-01-02T00:00:00"/>
    <n v="258"/>
    <n v="24.384"/>
    <n v="1"/>
    <x v="1"/>
    <n v="511"/>
    <n v="0"/>
    <x v="1"/>
    <n v="0"/>
    <x v="0"/>
    <n v="0"/>
    <x v="0"/>
    <x v="2"/>
  </r>
  <r>
    <n v="518219"/>
    <n v="56"/>
    <x v="2"/>
    <x v="0"/>
    <n v="1"/>
    <n v="45.3"/>
    <n v="3"/>
    <d v="2021-04-19T00:00:00"/>
    <d v="2022-01-02T00:00:00"/>
    <n v="258"/>
    <n v="22.65"/>
    <n v="1"/>
    <x v="1"/>
    <n v="512"/>
    <n v="0"/>
    <x v="1"/>
    <n v="0"/>
    <x v="0"/>
    <n v="0"/>
    <x v="0"/>
    <x v="2"/>
  </r>
  <r>
    <n v="518273"/>
    <n v="45"/>
    <x v="9"/>
    <x v="0"/>
    <n v="1"/>
    <n v="59.3"/>
    <n v="5"/>
    <d v="2021-04-19T00:00:00"/>
    <d v="2022-01-02T00:00:00"/>
    <n v="258"/>
    <n v="26.091999999999999"/>
    <n v="1"/>
    <x v="1"/>
    <n v="729"/>
    <n v="0"/>
    <x v="1"/>
    <n v="0"/>
    <x v="0"/>
    <n v="1"/>
    <x v="0"/>
    <x v="2"/>
  </r>
  <r>
    <n v="518467"/>
    <n v="27"/>
    <x v="8"/>
    <x v="0"/>
    <n v="1"/>
    <n v="47.9"/>
    <n v="3"/>
    <d v="2021-04-19T00:00:00"/>
    <d v="2022-01-02T00:00:00"/>
    <n v="258"/>
    <n v="14.849"/>
    <n v="0"/>
    <x v="3"/>
    <n v="162"/>
    <n v="0"/>
    <x v="1"/>
    <n v="0"/>
    <x v="0"/>
    <n v="0"/>
    <x v="0"/>
    <x v="2"/>
  </r>
  <r>
    <n v="518680"/>
    <n v="36"/>
    <x v="5"/>
    <x v="0"/>
    <n v="1"/>
    <n v="59.9"/>
    <n v="1"/>
    <d v="2021-04-19T00:00:00"/>
    <d v="2022-01-02T00:00:00"/>
    <n v="258"/>
    <n v="59.9"/>
    <n v="1"/>
    <x v="1"/>
    <n v="180"/>
    <n v="0"/>
    <x v="1"/>
    <n v="0"/>
    <x v="0"/>
    <n v="1"/>
    <x v="1"/>
    <x v="3"/>
  </r>
  <r>
    <n v="518712"/>
    <n v="31"/>
    <x v="1"/>
    <x v="1"/>
    <n v="0"/>
    <n v="2.7"/>
    <n v="6"/>
    <d v="2021-04-19T00:00:00"/>
    <d v="2022-01-02T00:00:00"/>
    <n v="258"/>
    <n v="0.78300000000000003"/>
    <n v="2"/>
    <x v="2"/>
    <n v="288"/>
    <n v="0"/>
    <x v="1"/>
    <n v="0"/>
    <x v="0"/>
    <n v="1"/>
    <x v="0"/>
    <x v="2"/>
  </r>
  <r>
    <n v="518776"/>
    <n v="21"/>
    <x v="0"/>
    <x v="0"/>
    <n v="1"/>
    <n v="12.6"/>
    <n v="7"/>
    <d v="2021-04-19T00:00:00"/>
    <d v="2022-01-02T00:00:00"/>
    <n v="258"/>
    <n v="1.1339999999999999"/>
    <n v="2"/>
    <x v="2"/>
    <n v="551"/>
    <n v="2"/>
    <x v="0"/>
    <n v="0"/>
    <x v="0"/>
    <n v="1"/>
    <x v="0"/>
    <x v="2"/>
  </r>
  <r>
    <n v="519247"/>
    <n v="24"/>
    <x v="0"/>
    <x v="0"/>
    <n v="1"/>
    <n v="14.6"/>
    <n v="6"/>
    <d v="2021-04-19T00:00:00"/>
    <d v="2022-01-02T00:00:00"/>
    <n v="258"/>
    <n v="3.7959999999999998"/>
    <n v="0"/>
    <x v="3"/>
    <n v="770"/>
    <n v="0"/>
    <x v="1"/>
    <n v="0"/>
    <x v="0"/>
    <n v="1"/>
    <x v="0"/>
    <x v="2"/>
  </r>
  <r>
    <n v="519721"/>
    <n v="56"/>
    <x v="2"/>
    <x v="1"/>
    <n v="0"/>
    <n v="26.6"/>
    <n v="1"/>
    <d v="2021-04-19T00:00:00"/>
    <d v="2022-01-02T00:00:00"/>
    <n v="258"/>
    <n v="26.6"/>
    <n v="3"/>
    <x v="0"/>
    <n v="1061"/>
    <n v="3"/>
    <x v="3"/>
    <n v="0"/>
    <x v="0"/>
    <n v="0"/>
    <x v="1"/>
    <x v="3"/>
  </r>
  <r>
    <n v="519951"/>
    <n v="40"/>
    <x v="3"/>
    <x v="0"/>
    <n v="1"/>
    <n v="31.2"/>
    <n v="3"/>
    <d v="2021-04-19T00:00:00"/>
    <d v="2022-01-02T00:00:00"/>
    <n v="258"/>
    <n v="28.391999999999999"/>
    <n v="1"/>
    <x v="1"/>
    <n v="427"/>
    <n v="1"/>
    <x v="2"/>
    <n v="0"/>
    <x v="0"/>
    <n v="0"/>
    <x v="0"/>
    <x v="2"/>
  </r>
  <r>
    <n v="520768"/>
    <n v="61"/>
    <x v="7"/>
    <x v="1"/>
    <n v="0"/>
    <n v="51.1"/>
    <n v="6"/>
    <d v="2021-04-19T00:00:00"/>
    <d v="2022-01-02T00:00:00"/>
    <n v="258"/>
    <n v="20.440000000000001"/>
    <n v="1"/>
    <x v="1"/>
    <n v="1023"/>
    <n v="0"/>
    <x v="1"/>
    <n v="1"/>
    <x v="1"/>
    <n v="0"/>
    <x v="0"/>
    <x v="2"/>
  </r>
  <r>
    <n v="520823"/>
    <n v="61"/>
    <x v="7"/>
    <x v="0"/>
    <n v="1"/>
    <n v="6.1"/>
    <n v="2"/>
    <d v="2021-04-19T00:00:00"/>
    <d v="2022-01-02T00:00:00"/>
    <n v="258"/>
    <n v="5.2460000000000004"/>
    <n v="1"/>
    <x v="1"/>
    <n v="483"/>
    <n v="0"/>
    <x v="1"/>
    <n v="0"/>
    <x v="0"/>
    <n v="0"/>
    <x v="0"/>
    <x v="2"/>
  </r>
  <r>
    <n v="521304"/>
    <n v="42"/>
    <x v="3"/>
    <x v="1"/>
    <n v="0"/>
    <n v="31.3"/>
    <n v="5"/>
    <d v="2021-04-19T00:00:00"/>
    <d v="2022-01-02T00:00:00"/>
    <n v="258"/>
    <n v="17.527999999999999"/>
    <n v="1"/>
    <x v="1"/>
    <n v="234"/>
    <n v="0"/>
    <x v="1"/>
    <n v="0"/>
    <x v="0"/>
    <n v="0"/>
    <x v="0"/>
    <x v="2"/>
  </r>
  <r>
    <n v="521559"/>
    <n v="43"/>
    <x v="3"/>
    <x v="0"/>
    <n v="1"/>
    <n v="5.7"/>
    <n v="3"/>
    <d v="2021-04-19T00:00:00"/>
    <d v="2022-01-02T00:00:00"/>
    <n v="258"/>
    <n v="2.1659999999999999"/>
    <n v="1"/>
    <x v="1"/>
    <n v="355"/>
    <n v="1"/>
    <x v="2"/>
    <n v="1"/>
    <x v="1"/>
    <n v="0"/>
    <x v="0"/>
    <x v="2"/>
  </r>
  <r>
    <n v="521695"/>
    <n v="58"/>
    <x v="2"/>
    <x v="0"/>
    <n v="1"/>
    <n v="8.6999999999999993"/>
    <n v="3"/>
    <d v="2021-04-19T00:00:00"/>
    <d v="2022-01-02T00:00:00"/>
    <n v="258"/>
    <n v="3.3929999999999998"/>
    <n v="0"/>
    <x v="3"/>
    <n v="406"/>
    <n v="2"/>
    <x v="0"/>
    <n v="0"/>
    <x v="0"/>
    <n v="1"/>
    <x v="0"/>
    <x v="2"/>
  </r>
  <r>
    <n v="521802"/>
    <n v="32"/>
    <x v="1"/>
    <x v="0"/>
    <n v="1"/>
    <n v="2.9"/>
    <n v="5"/>
    <d v="2021-04-19T00:00:00"/>
    <d v="2022-01-02T00:00:00"/>
    <n v="258"/>
    <n v="2.3490000000000002"/>
    <n v="2"/>
    <x v="2"/>
    <n v="568"/>
    <n v="0"/>
    <x v="1"/>
    <n v="0"/>
    <x v="0"/>
    <n v="0"/>
    <x v="0"/>
    <x v="2"/>
  </r>
  <r>
    <n v="522253"/>
    <n v="54"/>
    <x v="6"/>
    <x v="1"/>
    <n v="0"/>
    <n v="36.9"/>
    <n v="2"/>
    <d v="2021-04-19T00:00:00"/>
    <d v="2022-01-02T00:00:00"/>
    <n v="258"/>
    <n v="23.247"/>
    <n v="1"/>
    <x v="1"/>
    <n v="581"/>
    <n v="0"/>
    <x v="1"/>
    <n v="0"/>
    <x v="0"/>
    <n v="0"/>
    <x v="0"/>
    <x v="2"/>
  </r>
  <r>
    <n v="522814"/>
    <n v="48"/>
    <x v="9"/>
    <x v="0"/>
    <n v="1"/>
    <n v="32.700000000000003"/>
    <n v="5"/>
    <d v="2021-04-19T00:00:00"/>
    <d v="2022-01-02T00:00:00"/>
    <n v="258"/>
    <n v="2.9430000000000001"/>
    <n v="1"/>
    <x v="1"/>
    <n v="553"/>
    <n v="0"/>
    <x v="1"/>
    <n v="0"/>
    <x v="0"/>
    <n v="0"/>
    <x v="0"/>
    <x v="2"/>
  </r>
  <r>
    <n v="523399"/>
    <n v="56"/>
    <x v="2"/>
    <x v="1"/>
    <n v="0"/>
    <n v="58.3"/>
    <n v="1"/>
    <d v="2021-04-19T00:00:00"/>
    <d v="2022-01-02T00:00:00"/>
    <n v="258"/>
    <n v="58.3"/>
    <n v="0"/>
    <x v="3"/>
    <n v="531"/>
    <n v="1"/>
    <x v="2"/>
    <n v="0"/>
    <x v="0"/>
    <n v="0"/>
    <x v="1"/>
    <x v="3"/>
  </r>
  <r>
    <n v="523446"/>
    <n v="62"/>
    <x v="7"/>
    <x v="1"/>
    <n v="0"/>
    <n v="52.5"/>
    <n v="5"/>
    <d v="2021-04-19T00:00:00"/>
    <d v="2022-01-02T00:00:00"/>
    <n v="258"/>
    <n v="9.4499999999999993"/>
    <n v="1"/>
    <x v="1"/>
    <n v="648"/>
    <n v="0"/>
    <x v="1"/>
    <n v="0"/>
    <x v="0"/>
    <n v="0"/>
    <x v="0"/>
    <x v="2"/>
  </r>
  <r>
    <n v="523519"/>
    <n v="16"/>
    <x v="4"/>
    <x v="0"/>
    <n v="1"/>
    <n v="7.6"/>
    <n v="6"/>
    <d v="2021-04-19T00:00:00"/>
    <d v="2022-01-02T00:00:00"/>
    <n v="258"/>
    <n v="0.45600000000000002"/>
    <n v="0"/>
    <x v="3"/>
    <n v="211"/>
    <n v="0"/>
    <x v="1"/>
    <n v="0"/>
    <x v="0"/>
    <n v="0"/>
    <x v="0"/>
    <x v="2"/>
  </r>
  <r>
    <n v="523719"/>
    <n v="19"/>
    <x v="0"/>
    <x v="0"/>
    <n v="1"/>
    <n v="11.6"/>
    <n v="1"/>
    <d v="2021-04-19T00:00:00"/>
    <d v="2022-01-02T00:00:00"/>
    <n v="258"/>
    <n v="11.6"/>
    <n v="0"/>
    <x v="3"/>
    <n v="1020"/>
    <n v="0"/>
    <x v="1"/>
    <n v="0"/>
    <x v="0"/>
    <n v="1"/>
    <x v="1"/>
    <x v="3"/>
  </r>
  <r>
    <n v="523926"/>
    <n v="30"/>
    <x v="1"/>
    <x v="1"/>
    <n v="0"/>
    <n v="19.100000000000001"/>
    <n v="3"/>
    <d v="2021-04-19T00:00:00"/>
    <d v="2022-01-02T00:00:00"/>
    <n v="258"/>
    <n v="3.2469999999999999"/>
    <n v="1"/>
    <x v="1"/>
    <n v="513"/>
    <n v="3"/>
    <x v="3"/>
    <n v="0"/>
    <x v="0"/>
    <n v="1"/>
    <x v="0"/>
    <x v="2"/>
  </r>
  <r>
    <n v="524076"/>
    <n v="52"/>
    <x v="6"/>
    <x v="0"/>
    <n v="1"/>
    <n v="58.5"/>
    <n v="2"/>
    <d v="2021-04-19T00:00:00"/>
    <d v="2022-01-02T00:00:00"/>
    <n v="258"/>
    <n v="54.405000000000001"/>
    <n v="2"/>
    <x v="2"/>
    <n v="342"/>
    <n v="0"/>
    <x v="1"/>
    <n v="0"/>
    <x v="0"/>
    <n v="0"/>
    <x v="0"/>
    <x v="2"/>
  </r>
  <r>
    <n v="524671"/>
    <n v="20"/>
    <x v="0"/>
    <x v="1"/>
    <n v="0"/>
    <n v="41.3"/>
    <n v="4"/>
    <d v="2021-04-19T00:00:00"/>
    <d v="2022-01-02T00:00:00"/>
    <n v="258"/>
    <n v="15.694000000000001"/>
    <n v="3"/>
    <x v="0"/>
    <n v="956"/>
    <n v="3"/>
    <x v="3"/>
    <n v="1"/>
    <x v="1"/>
    <n v="1"/>
    <x v="0"/>
    <x v="2"/>
  </r>
  <r>
    <n v="525602"/>
    <n v="38"/>
    <x v="5"/>
    <x v="1"/>
    <n v="0"/>
    <n v="30"/>
    <n v="2"/>
    <d v="2021-04-19T00:00:00"/>
    <d v="2022-01-02T00:00:00"/>
    <n v="258"/>
    <n v="7.8"/>
    <n v="2"/>
    <x v="2"/>
    <n v="869"/>
    <n v="3"/>
    <x v="3"/>
    <n v="1"/>
    <x v="1"/>
    <n v="1"/>
    <x v="0"/>
    <x v="2"/>
  </r>
  <r>
    <n v="526141"/>
    <n v="63"/>
    <x v="7"/>
    <x v="1"/>
    <n v="0"/>
    <n v="17.3"/>
    <n v="5"/>
    <d v="2021-04-19T00:00:00"/>
    <d v="2022-01-02T00:00:00"/>
    <n v="258"/>
    <n v="3.2869999999999999"/>
    <n v="0"/>
    <x v="3"/>
    <n v="748"/>
    <n v="0"/>
    <x v="1"/>
    <n v="0"/>
    <x v="0"/>
    <n v="0"/>
    <x v="0"/>
    <x v="2"/>
  </r>
  <r>
    <n v="526243"/>
    <n v="20"/>
    <x v="0"/>
    <x v="0"/>
    <n v="1"/>
    <n v="15"/>
    <n v="2"/>
    <d v="2021-04-19T00:00:00"/>
    <d v="2022-01-02T00:00:00"/>
    <n v="258"/>
    <n v="10.050000000000001"/>
    <n v="2"/>
    <x v="2"/>
    <n v="598"/>
    <n v="1"/>
    <x v="2"/>
    <n v="0"/>
    <x v="0"/>
    <n v="0"/>
    <x v="0"/>
    <x v="2"/>
  </r>
  <r>
    <n v="526485"/>
    <n v="28"/>
    <x v="8"/>
    <x v="0"/>
    <n v="1"/>
    <n v="38.1"/>
    <n v="4"/>
    <d v="2021-04-19T00:00:00"/>
    <d v="2022-01-02T00:00:00"/>
    <n v="258"/>
    <n v="37.719000000000001"/>
    <n v="1"/>
    <x v="1"/>
    <n v="361"/>
    <n v="0"/>
    <x v="1"/>
    <n v="1"/>
    <x v="1"/>
    <n v="0"/>
    <x v="0"/>
    <x v="2"/>
  </r>
  <r>
    <n v="526568"/>
    <n v="22"/>
    <x v="0"/>
    <x v="0"/>
    <n v="1"/>
    <n v="35.4"/>
    <n v="5"/>
    <d v="2021-04-19T00:00:00"/>
    <d v="2022-01-02T00:00:00"/>
    <n v="258"/>
    <n v="7.7880000000000003"/>
    <n v="2"/>
    <x v="2"/>
    <n v="122"/>
    <n v="2"/>
    <x v="0"/>
    <n v="0"/>
    <x v="0"/>
    <n v="0"/>
    <x v="0"/>
    <x v="2"/>
  </r>
  <r>
    <n v="527279"/>
    <n v="22"/>
    <x v="0"/>
    <x v="0"/>
    <n v="1"/>
    <n v="30.5"/>
    <n v="2"/>
    <d v="2021-04-19T00:00:00"/>
    <d v="2022-01-02T00:00:00"/>
    <n v="258"/>
    <n v="11.59"/>
    <n v="1"/>
    <x v="1"/>
    <n v="217"/>
    <n v="1"/>
    <x v="2"/>
    <n v="1"/>
    <x v="1"/>
    <n v="1"/>
    <x v="0"/>
    <x v="2"/>
  </r>
  <r>
    <n v="527660"/>
    <n v="19"/>
    <x v="0"/>
    <x v="0"/>
    <n v="1"/>
    <n v="15.4"/>
    <n v="1"/>
    <d v="2021-04-19T00:00:00"/>
    <d v="2022-01-02T00:00:00"/>
    <n v="258"/>
    <n v="15.4"/>
    <n v="0"/>
    <x v="3"/>
    <n v="572"/>
    <n v="0"/>
    <x v="1"/>
    <n v="0"/>
    <x v="0"/>
    <n v="0"/>
    <x v="1"/>
    <x v="3"/>
  </r>
  <r>
    <n v="528275"/>
    <n v="63"/>
    <x v="7"/>
    <x v="1"/>
    <n v="0"/>
    <n v="0.5"/>
    <n v="3"/>
    <d v="2021-04-19T00:00:00"/>
    <d v="2022-01-02T00:00:00"/>
    <n v="258"/>
    <n v="0.155"/>
    <n v="2"/>
    <x v="2"/>
    <n v="650"/>
    <n v="2"/>
    <x v="0"/>
    <n v="1"/>
    <x v="1"/>
    <n v="0"/>
    <x v="0"/>
    <x v="2"/>
  </r>
  <r>
    <n v="528381"/>
    <n v="27"/>
    <x v="8"/>
    <x v="1"/>
    <n v="0"/>
    <n v="13"/>
    <n v="6"/>
    <d v="2021-04-19T00:00:00"/>
    <d v="2022-01-02T00:00:00"/>
    <n v="258"/>
    <n v="12.35"/>
    <n v="1"/>
    <x v="1"/>
    <n v="815"/>
    <n v="0"/>
    <x v="1"/>
    <n v="0"/>
    <x v="0"/>
    <n v="0"/>
    <x v="0"/>
    <x v="2"/>
  </r>
  <r>
    <n v="529360"/>
    <n v="51"/>
    <x v="6"/>
    <x v="0"/>
    <n v="1"/>
    <n v="3.4"/>
    <n v="3"/>
    <d v="2021-04-19T00:00:00"/>
    <d v="2022-01-02T00:00:00"/>
    <n v="258"/>
    <n v="1.36"/>
    <n v="3"/>
    <x v="0"/>
    <n v="317"/>
    <n v="0"/>
    <x v="1"/>
    <n v="0"/>
    <x v="0"/>
    <n v="1"/>
    <x v="0"/>
    <x v="2"/>
  </r>
  <r>
    <n v="529403"/>
    <n v="58"/>
    <x v="2"/>
    <x v="0"/>
    <n v="1"/>
    <n v="11.7"/>
    <n v="1"/>
    <d v="2021-04-19T00:00:00"/>
    <d v="2022-01-02T00:00:00"/>
    <n v="258"/>
    <n v="11.7"/>
    <n v="0"/>
    <x v="3"/>
    <n v="474"/>
    <n v="0"/>
    <x v="1"/>
    <n v="0"/>
    <x v="0"/>
    <n v="0"/>
    <x v="1"/>
    <x v="3"/>
  </r>
  <r>
    <n v="529669"/>
    <n v="27"/>
    <x v="8"/>
    <x v="0"/>
    <n v="1"/>
    <n v="7.7"/>
    <n v="5"/>
    <d v="2021-04-19T00:00:00"/>
    <d v="2022-01-02T00:00:00"/>
    <n v="258"/>
    <n v="6.8529999999999998"/>
    <n v="0"/>
    <x v="3"/>
    <n v="442"/>
    <n v="0"/>
    <x v="1"/>
    <n v="0"/>
    <x v="0"/>
    <n v="0"/>
    <x v="0"/>
    <x v="2"/>
  </r>
  <r>
    <n v="529806"/>
    <n v="49"/>
    <x v="9"/>
    <x v="0"/>
    <n v="1"/>
    <n v="14.4"/>
    <n v="7"/>
    <d v="2021-04-19T00:00:00"/>
    <d v="2022-01-02T00:00:00"/>
    <n v="258"/>
    <n v="4.32"/>
    <n v="3"/>
    <x v="0"/>
    <n v="675"/>
    <n v="0"/>
    <x v="1"/>
    <n v="0"/>
    <x v="0"/>
    <n v="0"/>
    <x v="0"/>
    <x v="2"/>
  </r>
  <r>
    <n v="530692"/>
    <n v="25"/>
    <x v="8"/>
    <x v="0"/>
    <n v="1"/>
    <n v="18.2"/>
    <n v="5"/>
    <d v="2021-04-19T00:00:00"/>
    <d v="2022-01-02T00:00:00"/>
    <n v="258"/>
    <n v="8.3719999999999999"/>
    <n v="1"/>
    <x v="1"/>
    <n v="544"/>
    <n v="0"/>
    <x v="1"/>
    <n v="1"/>
    <x v="1"/>
    <n v="1"/>
    <x v="0"/>
    <x v="2"/>
  </r>
  <r>
    <n v="531114"/>
    <n v="57"/>
    <x v="2"/>
    <x v="0"/>
    <n v="1"/>
    <n v="46.1"/>
    <n v="5"/>
    <d v="2021-04-19T00:00:00"/>
    <d v="2022-01-02T00:00:00"/>
    <n v="258"/>
    <n v="20.283999999999999"/>
    <n v="1"/>
    <x v="1"/>
    <n v="393"/>
    <n v="1"/>
    <x v="2"/>
    <n v="0"/>
    <x v="0"/>
    <n v="0"/>
    <x v="0"/>
    <x v="2"/>
  </r>
  <r>
    <n v="531481"/>
    <n v="33"/>
    <x v="1"/>
    <x v="0"/>
    <n v="1"/>
    <n v="41.7"/>
    <n v="5"/>
    <d v="2021-04-19T00:00:00"/>
    <d v="2022-01-02T00:00:00"/>
    <n v="258"/>
    <n v="10.842000000000001"/>
    <n v="3"/>
    <x v="0"/>
    <n v="323"/>
    <n v="0"/>
    <x v="1"/>
    <n v="0"/>
    <x v="0"/>
    <n v="0"/>
    <x v="0"/>
    <x v="2"/>
  </r>
  <r>
    <n v="531877"/>
    <n v="39"/>
    <x v="5"/>
    <x v="0"/>
    <n v="1"/>
    <n v="21.9"/>
    <n v="7"/>
    <d v="2021-04-19T00:00:00"/>
    <d v="2022-01-02T00:00:00"/>
    <n v="258"/>
    <n v="17.52"/>
    <n v="3"/>
    <x v="0"/>
    <n v="952"/>
    <n v="0"/>
    <x v="1"/>
    <n v="1"/>
    <x v="1"/>
    <n v="1"/>
    <x v="0"/>
    <x v="2"/>
  </r>
  <r>
    <n v="531909"/>
    <n v="16"/>
    <x v="4"/>
    <x v="0"/>
    <n v="1"/>
    <n v="36.9"/>
    <n v="3"/>
    <d v="2021-04-19T00:00:00"/>
    <d v="2022-01-02T00:00:00"/>
    <n v="258"/>
    <n v="3.69"/>
    <n v="2"/>
    <x v="2"/>
    <n v="197"/>
    <n v="0"/>
    <x v="1"/>
    <n v="0"/>
    <x v="0"/>
    <n v="0"/>
    <x v="0"/>
    <x v="2"/>
  </r>
  <r>
    <n v="532358"/>
    <n v="61"/>
    <x v="7"/>
    <x v="1"/>
    <n v="0"/>
    <n v="33"/>
    <n v="4"/>
    <d v="2021-04-19T00:00:00"/>
    <d v="2022-01-02T00:00:00"/>
    <n v="258"/>
    <n v="14.19"/>
    <n v="3"/>
    <x v="0"/>
    <n v="701"/>
    <n v="1"/>
    <x v="2"/>
    <n v="0"/>
    <x v="0"/>
    <n v="0"/>
    <x v="0"/>
    <x v="2"/>
  </r>
  <r>
    <n v="532922"/>
    <n v="33"/>
    <x v="1"/>
    <x v="0"/>
    <n v="1"/>
    <n v="17"/>
    <n v="3"/>
    <d v="2021-04-19T00:00:00"/>
    <d v="2022-01-02T00:00:00"/>
    <n v="258"/>
    <n v="6.29"/>
    <n v="0"/>
    <x v="3"/>
    <n v="906"/>
    <n v="1"/>
    <x v="2"/>
    <n v="0"/>
    <x v="0"/>
    <n v="1"/>
    <x v="0"/>
    <x v="2"/>
  </r>
  <r>
    <n v="533700"/>
    <n v="55"/>
    <x v="2"/>
    <x v="1"/>
    <n v="0"/>
    <n v="37.9"/>
    <n v="1"/>
    <d v="2021-04-19T00:00:00"/>
    <d v="2022-01-02T00:00:00"/>
    <n v="258"/>
    <n v="37.9"/>
    <n v="1"/>
    <x v="1"/>
    <n v="546"/>
    <n v="0"/>
    <x v="1"/>
    <n v="0"/>
    <x v="0"/>
    <n v="0"/>
    <x v="1"/>
    <x v="3"/>
  </r>
  <r>
    <n v="533966"/>
    <n v="57"/>
    <x v="2"/>
    <x v="0"/>
    <n v="1"/>
    <n v="58.1"/>
    <n v="6"/>
    <d v="2021-04-19T00:00:00"/>
    <d v="2022-01-02T00:00:00"/>
    <n v="258"/>
    <n v="49.384999999999998"/>
    <n v="2"/>
    <x v="2"/>
    <n v="530"/>
    <n v="0"/>
    <x v="1"/>
    <n v="0"/>
    <x v="0"/>
    <n v="0"/>
    <x v="0"/>
    <x v="2"/>
  </r>
  <r>
    <n v="534312"/>
    <n v="47"/>
    <x v="9"/>
    <x v="0"/>
    <n v="1"/>
    <n v="13.7"/>
    <n v="7"/>
    <d v="2021-04-19T00:00:00"/>
    <d v="2022-01-02T00:00:00"/>
    <n v="258"/>
    <n v="1.7809999999999999"/>
    <n v="3"/>
    <x v="0"/>
    <n v="256"/>
    <n v="3"/>
    <x v="3"/>
    <n v="0"/>
    <x v="0"/>
    <n v="0"/>
    <x v="0"/>
    <x v="2"/>
  </r>
  <r>
    <n v="534468"/>
    <n v="22"/>
    <x v="0"/>
    <x v="0"/>
    <n v="1"/>
    <n v="47.7"/>
    <n v="6"/>
    <d v="2021-04-19T00:00:00"/>
    <d v="2022-01-02T00:00:00"/>
    <n v="258"/>
    <n v="33.39"/>
    <n v="3"/>
    <x v="0"/>
    <n v="750"/>
    <n v="0"/>
    <x v="1"/>
    <n v="0"/>
    <x v="0"/>
    <n v="0"/>
    <x v="0"/>
    <x v="2"/>
  </r>
  <r>
    <n v="534495"/>
    <n v="51"/>
    <x v="6"/>
    <x v="0"/>
    <n v="1"/>
    <n v="17.899999999999999"/>
    <n v="7"/>
    <d v="2021-04-19T00:00:00"/>
    <d v="2022-01-02T00:00:00"/>
    <n v="258"/>
    <n v="6.6230000000000002"/>
    <n v="0"/>
    <x v="3"/>
    <n v="143"/>
    <n v="0"/>
    <x v="1"/>
    <n v="0"/>
    <x v="0"/>
    <n v="0"/>
    <x v="0"/>
    <x v="2"/>
  </r>
  <r>
    <n v="534671"/>
    <n v="34"/>
    <x v="1"/>
    <x v="1"/>
    <n v="0"/>
    <n v="31.3"/>
    <n v="1"/>
    <d v="2021-04-19T00:00:00"/>
    <d v="2022-01-02T00:00:00"/>
    <n v="258"/>
    <n v="31.3"/>
    <n v="3"/>
    <x v="0"/>
    <n v="662"/>
    <n v="0"/>
    <x v="1"/>
    <n v="0"/>
    <x v="0"/>
    <n v="1"/>
    <x v="1"/>
    <x v="3"/>
  </r>
  <r>
    <n v="534881"/>
    <n v="62"/>
    <x v="7"/>
    <x v="0"/>
    <n v="1"/>
    <n v="19.3"/>
    <n v="7"/>
    <d v="2021-04-19T00:00:00"/>
    <d v="2022-01-02T00:00:00"/>
    <n v="258"/>
    <n v="18.527999999999999"/>
    <n v="1"/>
    <x v="1"/>
    <n v="195"/>
    <n v="0"/>
    <x v="1"/>
    <n v="0"/>
    <x v="0"/>
    <n v="0"/>
    <x v="0"/>
    <x v="2"/>
  </r>
  <r>
    <n v="535501"/>
    <n v="63"/>
    <x v="7"/>
    <x v="1"/>
    <n v="0"/>
    <n v="5.7"/>
    <n v="3"/>
    <d v="2021-04-19T00:00:00"/>
    <d v="2022-01-02T00:00:00"/>
    <n v="258"/>
    <n v="0.45600000000000002"/>
    <n v="1"/>
    <x v="1"/>
    <n v="622"/>
    <n v="0"/>
    <x v="1"/>
    <n v="0"/>
    <x v="0"/>
    <n v="0"/>
    <x v="0"/>
    <x v="2"/>
  </r>
  <r>
    <n v="535813"/>
    <n v="31"/>
    <x v="1"/>
    <x v="1"/>
    <n v="0"/>
    <n v="3"/>
    <n v="2"/>
    <d v="2021-04-19T00:00:00"/>
    <d v="2022-01-02T00:00:00"/>
    <n v="258"/>
    <n v="0.6"/>
    <n v="3"/>
    <x v="0"/>
    <n v="493"/>
    <n v="0"/>
    <x v="1"/>
    <n v="0"/>
    <x v="0"/>
    <n v="0"/>
    <x v="0"/>
    <x v="2"/>
  </r>
  <r>
    <n v="536040"/>
    <n v="38"/>
    <x v="5"/>
    <x v="0"/>
    <n v="1"/>
    <n v="22"/>
    <n v="5"/>
    <d v="2021-04-19T00:00:00"/>
    <d v="2022-01-02T00:00:00"/>
    <n v="258"/>
    <n v="22"/>
    <n v="3"/>
    <x v="0"/>
    <n v="505"/>
    <n v="3"/>
    <x v="3"/>
    <n v="0"/>
    <x v="0"/>
    <n v="0"/>
    <x v="0"/>
    <x v="2"/>
  </r>
  <r>
    <n v="536153"/>
    <n v="55"/>
    <x v="2"/>
    <x v="0"/>
    <n v="1"/>
    <n v="31.8"/>
    <n v="1"/>
    <d v="2021-04-19T00:00:00"/>
    <d v="2022-01-02T00:00:00"/>
    <n v="258"/>
    <n v="31.8"/>
    <n v="1"/>
    <x v="1"/>
    <n v="420"/>
    <n v="0"/>
    <x v="1"/>
    <n v="0"/>
    <x v="0"/>
    <n v="0"/>
    <x v="1"/>
    <x v="3"/>
  </r>
  <r>
    <n v="536275"/>
    <n v="38"/>
    <x v="5"/>
    <x v="0"/>
    <n v="1"/>
    <n v="8.1"/>
    <n v="5"/>
    <d v="2021-04-19T00:00:00"/>
    <d v="2022-01-02T00:00:00"/>
    <n v="258"/>
    <n v="6.6420000000000003"/>
    <n v="1"/>
    <x v="1"/>
    <n v="183"/>
    <n v="1"/>
    <x v="2"/>
    <n v="0"/>
    <x v="0"/>
    <n v="0"/>
    <x v="0"/>
    <x v="2"/>
  </r>
  <r>
    <n v="536534"/>
    <n v="40"/>
    <x v="3"/>
    <x v="1"/>
    <n v="0"/>
    <n v="33.200000000000003"/>
    <n v="2"/>
    <d v="2021-04-19T00:00:00"/>
    <d v="2022-01-02T00:00:00"/>
    <n v="258"/>
    <n v="25.896000000000001"/>
    <n v="1"/>
    <x v="1"/>
    <n v="456"/>
    <n v="1"/>
    <x v="2"/>
    <n v="0"/>
    <x v="0"/>
    <n v="0"/>
    <x v="0"/>
    <x v="2"/>
  </r>
  <r>
    <n v="537515"/>
    <n v="28"/>
    <x v="8"/>
    <x v="0"/>
    <n v="1"/>
    <n v="6.8"/>
    <n v="7"/>
    <d v="2021-04-19T00:00:00"/>
    <d v="2022-01-02T00:00:00"/>
    <n v="258"/>
    <n v="0.20399999999999999"/>
    <n v="3"/>
    <x v="0"/>
    <n v="190"/>
    <n v="3"/>
    <x v="3"/>
    <n v="1"/>
    <x v="1"/>
    <n v="0"/>
    <x v="0"/>
    <x v="2"/>
  </r>
  <r>
    <n v="537558"/>
    <n v="47"/>
    <x v="9"/>
    <x v="0"/>
    <n v="1"/>
    <n v="20.399999999999999"/>
    <n v="1"/>
    <d v="2021-04-19T00:00:00"/>
    <d v="2022-01-02T00:00:00"/>
    <n v="258"/>
    <n v="20.399999999999999"/>
    <n v="2"/>
    <x v="2"/>
    <n v="880"/>
    <n v="1"/>
    <x v="2"/>
    <n v="0"/>
    <x v="0"/>
    <n v="1"/>
    <x v="1"/>
    <x v="3"/>
  </r>
  <r>
    <n v="538061"/>
    <n v="47"/>
    <x v="9"/>
    <x v="0"/>
    <n v="1"/>
    <n v="35.299999999999997"/>
    <n v="1"/>
    <d v="2021-04-19T00:00:00"/>
    <d v="2022-01-02T00:00:00"/>
    <n v="258"/>
    <n v="35.299999999999997"/>
    <n v="3"/>
    <x v="0"/>
    <n v="654"/>
    <n v="0"/>
    <x v="1"/>
    <n v="0"/>
    <x v="0"/>
    <n v="0"/>
    <x v="1"/>
    <x v="3"/>
  </r>
  <r>
    <n v="538248"/>
    <n v="62"/>
    <x v="7"/>
    <x v="0"/>
    <n v="1"/>
    <n v="18.8"/>
    <n v="6"/>
    <d v="2021-04-19T00:00:00"/>
    <d v="2022-01-02T00:00:00"/>
    <n v="258"/>
    <n v="4.1360000000000001"/>
    <n v="3"/>
    <x v="0"/>
    <n v="478"/>
    <n v="3"/>
    <x v="3"/>
    <n v="0"/>
    <x v="0"/>
    <n v="0"/>
    <x v="0"/>
    <x v="2"/>
  </r>
  <r>
    <n v="538349"/>
    <n v="29"/>
    <x v="8"/>
    <x v="0"/>
    <n v="1"/>
    <n v="37.1"/>
    <n v="7"/>
    <d v="2021-04-19T00:00:00"/>
    <d v="2022-01-02T00:00:00"/>
    <n v="258"/>
    <n v="25.97"/>
    <n v="0"/>
    <x v="3"/>
    <n v="174"/>
    <n v="0"/>
    <x v="1"/>
    <n v="0"/>
    <x v="0"/>
    <n v="0"/>
    <x v="0"/>
    <x v="2"/>
  </r>
  <r>
    <n v="538483"/>
    <n v="26"/>
    <x v="8"/>
    <x v="1"/>
    <n v="0"/>
    <n v="23"/>
    <n v="3"/>
    <d v="2021-04-19T00:00:00"/>
    <d v="2022-01-02T00:00:00"/>
    <n v="258"/>
    <n v="8.9700000000000006"/>
    <n v="0"/>
    <x v="3"/>
    <n v="420"/>
    <n v="0"/>
    <x v="1"/>
    <n v="0"/>
    <x v="0"/>
    <n v="1"/>
    <x v="0"/>
    <x v="2"/>
  </r>
  <r>
    <n v="538598"/>
    <n v="49"/>
    <x v="9"/>
    <x v="0"/>
    <n v="1"/>
    <n v="58.3"/>
    <n v="3"/>
    <d v="2021-04-19T00:00:00"/>
    <d v="2022-01-02T00:00:00"/>
    <n v="258"/>
    <n v="42.558999999999997"/>
    <n v="1"/>
    <x v="1"/>
    <n v="196"/>
    <n v="1"/>
    <x v="2"/>
    <n v="0"/>
    <x v="0"/>
    <n v="0"/>
    <x v="0"/>
    <x v="2"/>
  </r>
  <r>
    <n v="538893"/>
    <n v="19"/>
    <x v="0"/>
    <x v="0"/>
    <n v="1"/>
    <n v="32.299999999999997"/>
    <n v="7"/>
    <d v="2021-04-19T00:00:00"/>
    <d v="2022-01-02T00:00:00"/>
    <n v="258"/>
    <n v="4.8449999999999998"/>
    <n v="2"/>
    <x v="2"/>
    <n v="311"/>
    <n v="0"/>
    <x v="1"/>
    <n v="0"/>
    <x v="0"/>
    <n v="0"/>
    <x v="0"/>
    <x v="2"/>
  </r>
  <r>
    <n v="538894"/>
    <n v="50"/>
    <x v="6"/>
    <x v="1"/>
    <n v="0"/>
    <n v="38.5"/>
    <n v="5"/>
    <d v="2021-04-19T00:00:00"/>
    <d v="2022-01-02T00:00:00"/>
    <n v="258"/>
    <n v="18.48"/>
    <n v="0"/>
    <x v="3"/>
    <n v="924"/>
    <n v="0"/>
    <x v="1"/>
    <n v="0"/>
    <x v="0"/>
    <n v="1"/>
    <x v="0"/>
    <x v="2"/>
  </r>
  <r>
    <n v="538904"/>
    <n v="34"/>
    <x v="1"/>
    <x v="1"/>
    <n v="0"/>
    <n v="12.1"/>
    <n v="6"/>
    <d v="2021-04-19T00:00:00"/>
    <d v="2022-01-02T00:00:00"/>
    <n v="258"/>
    <n v="11.616"/>
    <n v="2"/>
    <x v="2"/>
    <n v="683"/>
    <n v="0"/>
    <x v="1"/>
    <n v="0"/>
    <x v="0"/>
    <n v="0"/>
    <x v="0"/>
    <x v="2"/>
  </r>
  <r>
    <n v="539404"/>
    <n v="33"/>
    <x v="1"/>
    <x v="1"/>
    <n v="0"/>
    <n v="42.5"/>
    <n v="2"/>
    <d v="2021-04-19T00:00:00"/>
    <d v="2022-01-02T00:00:00"/>
    <n v="258"/>
    <n v="12.324999999999999"/>
    <n v="0"/>
    <x v="3"/>
    <n v="633"/>
    <n v="1"/>
    <x v="2"/>
    <n v="0"/>
    <x v="0"/>
    <n v="0"/>
    <x v="0"/>
    <x v="2"/>
  </r>
  <r>
    <n v="540011"/>
    <n v="21"/>
    <x v="0"/>
    <x v="1"/>
    <n v="0"/>
    <n v="24.6"/>
    <n v="6"/>
    <d v="2021-04-19T00:00:00"/>
    <d v="2022-01-02T00:00:00"/>
    <n v="258"/>
    <n v="20.91"/>
    <n v="1"/>
    <x v="1"/>
    <n v="1028"/>
    <n v="1"/>
    <x v="2"/>
    <n v="0"/>
    <x v="0"/>
    <n v="0"/>
    <x v="0"/>
    <x v="2"/>
  </r>
  <r>
    <n v="540353"/>
    <n v="29"/>
    <x v="8"/>
    <x v="0"/>
    <n v="1"/>
    <n v="33.6"/>
    <n v="5"/>
    <d v="2021-04-19T00:00:00"/>
    <d v="2022-01-02T00:00:00"/>
    <n v="258"/>
    <n v="31.92"/>
    <n v="0"/>
    <x v="3"/>
    <n v="342"/>
    <n v="1"/>
    <x v="2"/>
    <n v="0"/>
    <x v="0"/>
    <n v="1"/>
    <x v="0"/>
    <x v="2"/>
  </r>
  <r>
    <n v="540686"/>
    <n v="30"/>
    <x v="1"/>
    <x v="0"/>
    <n v="1"/>
    <n v="37.700000000000003"/>
    <n v="7"/>
    <d v="2021-04-19T00:00:00"/>
    <d v="2022-01-02T00:00:00"/>
    <n v="258"/>
    <n v="21.866"/>
    <n v="0"/>
    <x v="3"/>
    <n v="368"/>
    <n v="0"/>
    <x v="1"/>
    <n v="0"/>
    <x v="0"/>
    <n v="1"/>
    <x v="0"/>
    <x v="2"/>
  </r>
  <r>
    <n v="540791"/>
    <n v="25"/>
    <x v="8"/>
    <x v="0"/>
    <n v="1"/>
    <n v="37.200000000000003"/>
    <n v="5"/>
    <d v="2021-04-19T00:00:00"/>
    <d v="2022-01-02T00:00:00"/>
    <n v="258"/>
    <n v="13.02"/>
    <n v="1"/>
    <x v="1"/>
    <n v="389"/>
    <n v="0"/>
    <x v="1"/>
    <n v="0"/>
    <x v="0"/>
    <n v="0"/>
    <x v="0"/>
    <x v="2"/>
  </r>
  <r>
    <n v="540827"/>
    <n v="49"/>
    <x v="9"/>
    <x v="1"/>
    <n v="0"/>
    <n v="19.8"/>
    <n v="3"/>
    <d v="2021-04-19T00:00:00"/>
    <d v="2022-01-02T00:00:00"/>
    <n v="258"/>
    <n v="1.1879999999999999"/>
    <n v="0"/>
    <x v="3"/>
    <n v="719"/>
    <n v="0"/>
    <x v="1"/>
    <n v="0"/>
    <x v="0"/>
    <n v="0"/>
    <x v="0"/>
    <x v="2"/>
  </r>
  <r>
    <n v="541352"/>
    <n v="30"/>
    <x v="1"/>
    <x v="1"/>
    <n v="0"/>
    <n v="7.9"/>
    <n v="4"/>
    <d v="2021-04-19T00:00:00"/>
    <d v="2022-01-02T00:00:00"/>
    <n v="258"/>
    <n v="7.9"/>
    <n v="3"/>
    <x v="0"/>
    <n v="825"/>
    <n v="3"/>
    <x v="3"/>
    <n v="0"/>
    <x v="0"/>
    <n v="1"/>
    <x v="0"/>
    <x v="2"/>
  </r>
  <r>
    <n v="541388"/>
    <n v="16"/>
    <x v="4"/>
    <x v="0"/>
    <n v="1"/>
    <n v="48.3"/>
    <n v="4"/>
    <d v="2021-04-19T00:00:00"/>
    <d v="2022-01-02T00:00:00"/>
    <n v="258"/>
    <n v="43.47"/>
    <n v="3"/>
    <x v="0"/>
    <n v="478"/>
    <n v="0"/>
    <x v="1"/>
    <n v="0"/>
    <x v="0"/>
    <n v="0"/>
    <x v="0"/>
    <x v="2"/>
  </r>
  <r>
    <n v="541743"/>
    <n v="18"/>
    <x v="0"/>
    <x v="0"/>
    <n v="1"/>
    <n v="23.8"/>
    <n v="5"/>
    <d v="2021-04-19T00:00:00"/>
    <d v="2022-01-02T00:00:00"/>
    <n v="258"/>
    <n v="10.948"/>
    <n v="2"/>
    <x v="2"/>
    <n v="530"/>
    <n v="0"/>
    <x v="1"/>
    <n v="0"/>
    <x v="0"/>
    <n v="0"/>
    <x v="0"/>
    <x v="2"/>
  </r>
  <r>
    <n v="541928"/>
    <n v="38"/>
    <x v="5"/>
    <x v="0"/>
    <n v="1"/>
    <n v="2.2000000000000002"/>
    <n v="1"/>
    <d v="2021-04-19T00:00:00"/>
    <d v="2022-01-02T00:00:00"/>
    <n v="258"/>
    <n v="2.2000000000000002"/>
    <n v="3"/>
    <x v="0"/>
    <n v="1078"/>
    <n v="0"/>
    <x v="1"/>
    <n v="0"/>
    <x v="0"/>
    <n v="0"/>
    <x v="1"/>
    <x v="3"/>
  </r>
  <r>
    <n v="542343"/>
    <n v="41"/>
    <x v="3"/>
    <x v="0"/>
    <n v="1"/>
    <n v="1.4"/>
    <n v="5"/>
    <d v="2021-04-19T00:00:00"/>
    <d v="2022-01-02T00:00:00"/>
    <n v="258"/>
    <n v="9.8000000000000004E-2"/>
    <n v="0"/>
    <x v="3"/>
    <n v="720"/>
    <n v="1"/>
    <x v="2"/>
    <n v="0"/>
    <x v="0"/>
    <n v="1"/>
    <x v="0"/>
    <x v="2"/>
  </r>
  <r>
    <n v="542545"/>
    <n v="33"/>
    <x v="1"/>
    <x v="1"/>
    <n v="0"/>
    <n v="29.8"/>
    <n v="6"/>
    <d v="2021-04-19T00:00:00"/>
    <d v="2022-01-02T00:00:00"/>
    <n v="258"/>
    <n v="14.602"/>
    <n v="1"/>
    <x v="1"/>
    <n v="862"/>
    <n v="0"/>
    <x v="1"/>
    <n v="0"/>
    <x v="0"/>
    <n v="0"/>
    <x v="0"/>
    <x v="2"/>
  </r>
  <r>
    <n v="542660"/>
    <n v="42"/>
    <x v="3"/>
    <x v="0"/>
    <n v="1"/>
    <n v="40"/>
    <n v="2"/>
    <d v="2021-04-19T00:00:00"/>
    <d v="2022-01-02T00:00:00"/>
    <n v="258"/>
    <n v="3.2"/>
    <n v="0"/>
    <x v="3"/>
    <n v="689"/>
    <n v="1"/>
    <x v="2"/>
    <n v="0"/>
    <x v="0"/>
    <n v="0"/>
    <x v="0"/>
    <x v="2"/>
  </r>
  <r>
    <n v="543375"/>
    <n v="47"/>
    <x v="9"/>
    <x v="0"/>
    <n v="1"/>
    <n v="55.5"/>
    <n v="7"/>
    <d v="2021-04-19T00:00:00"/>
    <d v="2022-01-02T00:00:00"/>
    <n v="258"/>
    <n v="55.5"/>
    <n v="1"/>
    <x v="1"/>
    <n v="710"/>
    <n v="0"/>
    <x v="1"/>
    <n v="0"/>
    <x v="0"/>
    <n v="0"/>
    <x v="0"/>
    <x v="2"/>
  </r>
  <r>
    <n v="543537"/>
    <n v="45"/>
    <x v="9"/>
    <x v="0"/>
    <n v="1"/>
    <n v="9.4"/>
    <n v="5"/>
    <d v="2021-04-19T00:00:00"/>
    <d v="2022-01-02T00:00:00"/>
    <n v="258"/>
    <n v="4.6059999999999999"/>
    <n v="1"/>
    <x v="1"/>
    <n v="601"/>
    <n v="0"/>
    <x v="1"/>
    <n v="0"/>
    <x v="0"/>
    <n v="0"/>
    <x v="0"/>
    <x v="2"/>
  </r>
  <r>
    <n v="543871"/>
    <n v="44"/>
    <x v="3"/>
    <x v="0"/>
    <n v="1"/>
    <n v="13.7"/>
    <n v="2"/>
    <d v="2021-04-19T00:00:00"/>
    <d v="2022-01-02T00:00:00"/>
    <n v="258"/>
    <n v="9.3160000000000007"/>
    <n v="3"/>
    <x v="0"/>
    <n v="1038"/>
    <n v="1"/>
    <x v="2"/>
    <n v="0"/>
    <x v="0"/>
    <n v="1"/>
    <x v="0"/>
    <x v="2"/>
  </r>
  <r>
    <n v="544437"/>
    <n v="24"/>
    <x v="0"/>
    <x v="1"/>
    <n v="0"/>
    <n v="21.4"/>
    <n v="5"/>
    <d v="2021-04-19T00:00:00"/>
    <d v="2022-01-02T00:00:00"/>
    <n v="258"/>
    <n v="8.9879999999999995"/>
    <n v="1"/>
    <x v="1"/>
    <n v="382"/>
    <n v="0"/>
    <x v="1"/>
    <n v="0"/>
    <x v="0"/>
    <n v="0"/>
    <x v="0"/>
    <x v="2"/>
  </r>
  <r>
    <n v="544722"/>
    <n v="17"/>
    <x v="4"/>
    <x v="0"/>
    <n v="1"/>
    <n v="38.799999999999997"/>
    <n v="5"/>
    <d v="2021-04-19T00:00:00"/>
    <d v="2022-01-02T00:00:00"/>
    <n v="258"/>
    <n v="13.192"/>
    <n v="1"/>
    <x v="1"/>
    <n v="527"/>
    <n v="0"/>
    <x v="1"/>
    <n v="0"/>
    <x v="0"/>
    <n v="0"/>
    <x v="0"/>
    <x v="2"/>
  </r>
  <r>
    <n v="544981"/>
    <n v="44"/>
    <x v="3"/>
    <x v="0"/>
    <n v="1"/>
    <n v="30.6"/>
    <n v="6"/>
    <d v="2021-04-19T00:00:00"/>
    <d v="2022-01-02T00:00:00"/>
    <n v="258"/>
    <n v="28.152000000000001"/>
    <n v="2"/>
    <x v="2"/>
    <n v="197"/>
    <n v="0"/>
    <x v="1"/>
    <n v="0"/>
    <x v="0"/>
    <n v="1"/>
    <x v="0"/>
    <x v="2"/>
  </r>
  <r>
    <n v="545776"/>
    <n v="45"/>
    <x v="9"/>
    <x v="0"/>
    <n v="1"/>
    <n v="25.1"/>
    <n v="6"/>
    <d v="2021-04-19T00:00:00"/>
    <d v="2022-01-02T00:00:00"/>
    <n v="258"/>
    <n v="8.2829999999999995"/>
    <n v="3"/>
    <x v="0"/>
    <n v="990"/>
    <n v="1"/>
    <x v="2"/>
    <n v="1"/>
    <x v="1"/>
    <n v="0"/>
    <x v="0"/>
    <x v="2"/>
  </r>
  <r>
    <n v="545900"/>
    <n v="51"/>
    <x v="6"/>
    <x v="0"/>
    <n v="1"/>
    <n v="32"/>
    <n v="1"/>
    <d v="2021-04-19T00:00:00"/>
    <d v="2022-01-02T00:00:00"/>
    <n v="258"/>
    <n v="32"/>
    <n v="3"/>
    <x v="0"/>
    <n v="856"/>
    <n v="0"/>
    <x v="1"/>
    <n v="1"/>
    <x v="1"/>
    <n v="0"/>
    <x v="1"/>
    <x v="3"/>
  </r>
  <r>
    <n v="546996"/>
    <n v="48"/>
    <x v="9"/>
    <x v="0"/>
    <n v="1"/>
    <n v="25.2"/>
    <n v="3"/>
    <d v="2021-04-19T00:00:00"/>
    <d v="2022-01-02T00:00:00"/>
    <n v="258"/>
    <n v="8.3160000000000007"/>
    <n v="2"/>
    <x v="2"/>
    <n v="1065"/>
    <n v="3"/>
    <x v="3"/>
    <n v="0"/>
    <x v="0"/>
    <n v="0"/>
    <x v="0"/>
    <x v="2"/>
  </r>
  <r>
    <n v="547100"/>
    <n v="41"/>
    <x v="3"/>
    <x v="1"/>
    <n v="0"/>
    <n v="41.1"/>
    <n v="7"/>
    <d v="2021-04-19T00:00:00"/>
    <d v="2022-01-02T00:00:00"/>
    <n v="258"/>
    <n v="16.440000000000001"/>
    <n v="3"/>
    <x v="0"/>
    <n v="923"/>
    <n v="0"/>
    <x v="1"/>
    <n v="0"/>
    <x v="0"/>
    <n v="0"/>
    <x v="0"/>
    <x v="2"/>
  </r>
  <r>
    <n v="547506"/>
    <n v="39"/>
    <x v="5"/>
    <x v="1"/>
    <n v="0"/>
    <n v="7"/>
    <n v="1"/>
    <d v="2021-04-19T00:00:00"/>
    <d v="2022-01-02T00:00:00"/>
    <n v="258"/>
    <n v="7"/>
    <n v="1"/>
    <x v="1"/>
    <n v="722"/>
    <n v="0"/>
    <x v="1"/>
    <n v="1"/>
    <x v="1"/>
    <n v="1"/>
    <x v="1"/>
    <x v="3"/>
  </r>
  <r>
    <n v="547842"/>
    <n v="18"/>
    <x v="0"/>
    <x v="1"/>
    <n v="0"/>
    <n v="4.4000000000000004"/>
    <n v="2"/>
    <d v="2021-04-19T00:00:00"/>
    <d v="2022-01-02T00:00:00"/>
    <n v="258"/>
    <n v="3.96"/>
    <n v="2"/>
    <x v="2"/>
    <n v="366"/>
    <n v="0"/>
    <x v="1"/>
    <n v="0"/>
    <x v="0"/>
    <n v="1"/>
    <x v="0"/>
    <x v="2"/>
  </r>
  <r>
    <n v="548778"/>
    <n v="55"/>
    <x v="2"/>
    <x v="0"/>
    <n v="1"/>
    <n v="32.200000000000003"/>
    <n v="4"/>
    <d v="2021-04-19T00:00:00"/>
    <d v="2022-01-02T00:00:00"/>
    <n v="258"/>
    <n v="4.83"/>
    <n v="3"/>
    <x v="0"/>
    <n v="765"/>
    <n v="1"/>
    <x v="2"/>
    <n v="0"/>
    <x v="0"/>
    <n v="0"/>
    <x v="0"/>
    <x v="2"/>
  </r>
  <r>
    <n v="548852"/>
    <n v="49"/>
    <x v="9"/>
    <x v="1"/>
    <n v="0"/>
    <n v="25"/>
    <n v="6"/>
    <d v="2021-04-19T00:00:00"/>
    <d v="2022-01-02T00:00:00"/>
    <n v="258"/>
    <n v="15"/>
    <n v="2"/>
    <x v="2"/>
    <n v="360"/>
    <n v="1"/>
    <x v="2"/>
    <n v="0"/>
    <x v="0"/>
    <n v="0"/>
    <x v="0"/>
    <x v="2"/>
  </r>
  <r>
    <n v="549073"/>
    <n v="48"/>
    <x v="9"/>
    <x v="0"/>
    <n v="1"/>
    <n v="34.9"/>
    <n v="6"/>
    <d v="2021-04-19T00:00:00"/>
    <d v="2022-01-02T00:00:00"/>
    <n v="258"/>
    <n v="23.033999999999999"/>
    <n v="3"/>
    <x v="0"/>
    <n v="258"/>
    <n v="0"/>
    <x v="1"/>
    <n v="1"/>
    <x v="1"/>
    <n v="1"/>
    <x v="0"/>
    <x v="2"/>
  </r>
  <r>
    <n v="549248"/>
    <n v="57"/>
    <x v="2"/>
    <x v="1"/>
    <n v="0"/>
    <n v="48.7"/>
    <n v="4"/>
    <d v="2021-04-19T00:00:00"/>
    <d v="2022-01-02T00:00:00"/>
    <n v="258"/>
    <n v="31.167999999999999"/>
    <n v="1"/>
    <x v="1"/>
    <n v="214"/>
    <n v="0"/>
    <x v="1"/>
    <n v="0"/>
    <x v="0"/>
    <n v="1"/>
    <x v="0"/>
    <x v="2"/>
  </r>
  <r>
    <n v="549972"/>
    <n v="34"/>
    <x v="1"/>
    <x v="1"/>
    <n v="0"/>
    <n v="19"/>
    <n v="5"/>
    <d v="2021-04-19T00:00:00"/>
    <d v="2022-01-02T00:00:00"/>
    <n v="258"/>
    <n v="3.8"/>
    <n v="1"/>
    <x v="1"/>
    <n v="860"/>
    <n v="0"/>
    <x v="1"/>
    <n v="0"/>
    <x v="0"/>
    <n v="0"/>
    <x v="0"/>
    <x v="2"/>
  </r>
  <r>
    <n v="550214"/>
    <n v="60"/>
    <x v="7"/>
    <x v="0"/>
    <n v="1"/>
    <n v="5.8"/>
    <n v="2"/>
    <d v="2021-04-19T00:00:00"/>
    <d v="2022-01-02T00:00:00"/>
    <n v="258"/>
    <n v="2.552"/>
    <n v="3"/>
    <x v="0"/>
    <n v="777"/>
    <n v="0"/>
    <x v="1"/>
    <n v="0"/>
    <x v="0"/>
    <n v="0"/>
    <x v="0"/>
    <x v="2"/>
  </r>
  <r>
    <n v="550443"/>
    <n v="60"/>
    <x v="7"/>
    <x v="0"/>
    <n v="1"/>
    <n v="31.1"/>
    <n v="2"/>
    <d v="2021-04-19T00:00:00"/>
    <d v="2022-01-02T00:00:00"/>
    <n v="258"/>
    <n v="26.123999999999999"/>
    <n v="0"/>
    <x v="3"/>
    <n v="410"/>
    <n v="3"/>
    <x v="3"/>
    <n v="0"/>
    <x v="0"/>
    <n v="0"/>
    <x v="0"/>
    <x v="2"/>
  </r>
  <r>
    <n v="551442"/>
    <n v="51"/>
    <x v="6"/>
    <x v="0"/>
    <n v="1"/>
    <n v="21.3"/>
    <n v="1"/>
    <d v="2021-04-19T00:00:00"/>
    <d v="2022-01-02T00:00:00"/>
    <n v="258"/>
    <n v="21.3"/>
    <n v="2"/>
    <x v="2"/>
    <n v="575"/>
    <n v="0"/>
    <x v="1"/>
    <n v="0"/>
    <x v="0"/>
    <n v="1"/>
    <x v="1"/>
    <x v="3"/>
  </r>
  <r>
    <n v="551678"/>
    <n v="54"/>
    <x v="6"/>
    <x v="0"/>
    <n v="1"/>
    <n v="19"/>
    <n v="2"/>
    <d v="2021-04-19T00:00:00"/>
    <d v="2022-01-02T00:00:00"/>
    <n v="258"/>
    <n v="7.6"/>
    <n v="1"/>
    <x v="1"/>
    <n v="541"/>
    <n v="0"/>
    <x v="1"/>
    <n v="0"/>
    <x v="0"/>
    <n v="0"/>
    <x v="0"/>
    <x v="2"/>
  </r>
  <r>
    <n v="552451"/>
    <n v="24"/>
    <x v="0"/>
    <x v="0"/>
    <n v="1"/>
    <n v="29.1"/>
    <n v="3"/>
    <d v="2021-04-19T00:00:00"/>
    <d v="2022-01-02T00:00:00"/>
    <n v="258"/>
    <n v="5.5289999999999999"/>
    <n v="1"/>
    <x v="1"/>
    <n v="902"/>
    <n v="3"/>
    <x v="3"/>
    <n v="1"/>
    <x v="1"/>
    <n v="0"/>
    <x v="0"/>
    <x v="2"/>
  </r>
  <r>
    <n v="552604"/>
    <n v="18"/>
    <x v="0"/>
    <x v="0"/>
    <n v="1"/>
    <n v="35.700000000000003"/>
    <n v="4"/>
    <d v="2021-04-19T00:00:00"/>
    <d v="2022-01-02T00:00:00"/>
    <n v="258"/>
    <n v="13.566000000000001"/>
    <n v="1"/>
    <x v="1"/>
    <n v="776"/>
    <n v="0"/>
    <x v="1"/>
    <n v="0"/>
    <x v="0"/>
    <n v="0"/>
    <x v="0"/>
    <x v="2"/>
  </r>
  <r>
    <n v="554427"/>
    <n v="16"/>
    <x v="4"/>
    <x v="0"/>
    <n v="1"/>
    <n v="30.8"/>
    <n v="7"/>
    <d v="2021-04-19T00:00:00"/>
    <d v="2022-01-02T00:00:00"/>
    <n v="258"/>
    <n v="28.952000000000002"/>
    <n v="1"/>
    <x v="1"/>
    <n v="758"/>
    <n v="0"/>
    <x v="1"/>
    <n v="0"/>
    <x v="0"/>
    <n v="0"/>
    <x v="0"/>
    <x v="2"/>
  </r>
  <r>
    <n v="555097"/>
    <n v="24"/>
    <x v="0"/>
    <x v="1"/>
    <n v="0"/>
    <n v="30.7"/>
    <n v="5"/>
    <d v="2021-04-19T00:00:00"/>
    <d v="2022-01-02T00:00:00"/>
    <n v="258"/>
    <n v="22.411000000000001"/>
    <n v="1"/>
    <x v="1"/>
    <n v="362"/>
    <n v="0"/>
    <x v="1"/>
    <n v="0"/>
    <x v="0"/>
    <n v="1"/>
    <x v="0"/>
    <x v="2"/>
  </r>
  <r>
    <n v="555173"/>
    <n v="32"/>
    <x v="1"/>
    <x v="1"/>
    <n v="0"/>
    <n v="26.9"/>
    <n v="1"/>
    <d v="2021-04-19T00:00:00"/>
    <d v="2022-01-02T00:00:00"/>
    <n v="258"/>
    <n v="26.9"/>
    <n v="3"/>
    <x v="0"/>
    <n v="524"/>
    <n v="0"/>
    <x v="1"/>
    <n v="0"/>
    <x v="0"/>
    <n v="0"/>
    <x v="1"/>
    <x v="3"/>
  </r>
  <r>
    <n v="555384"/>
    <n v="55"/>
    <x v="2"/>
    <x v="1"/>
    <n v="0"/>
    <n v="4.2"/>
    <n v="1"/>
    <d v="2021-04-19T00:00:00"/>
    <d v="2022-01-02T00:00:00"/>
    <n v="258"/>
    <n v="4.2"/>
    <n v="0"/>
    <x v="3"/>
    <n v="645"/>
    <n v="1"/>
    <x v="2"/>
    <n v="0"/>
    <x v="0"/>
    <n v="0"/>
    <x v="1"/>
    <x v="3"/>
  </r>
  <r>
    <n v="556869"/>
    <n v="52"/>
    <x v="6"/>
    <x v="1"/>
    <n v="0"/>
    <n v="16.2"/>
    <n v="1"/>
    <d v="2021-04-19T00:00:00"/>
    <d v="2022-01-02T00:00:00"/>
    <n v="258"/>
    <n v="16.2"/>
    <n v="1"/>
    <x v="1"/>
    <n v="943"/>
    <n v="0"/>
    <x v="1"/>
    <n v="0"/>
    <x v="0"/>
    <n v="1"/>
    <x v="1"/>
    <x v="3"/>
  </r>
  <r>
    <n v="557541"/>
    <n v="53"/>
    <x v="6"/>
    <x v="1"/>
    <n v="0"/>
    <n v="36.5"/>
    <n v="5"/>
    <d v="2021-04-19T00:00:00"/>
    <d v="2022-01-02T00:00:00"/>
    <n v="258"/>
    <n v="9.125"/>
    <n v="0"/>
    <x v="3"/>
    <n v="494"/>
    <n v="0"/>
    <x v="1"/>
    <n v="0"/>
    <x v="0"/>
    <n v="1"/>
    <x v="0"/>
    <x v="2"/>
  </r>
  <r>
    <n v="558860"/>
    <n v="19"/>
    <x v="0"/>
    <x v="0"/>
    <n v="1"/>
    <n v="20.2"/>
    <n v="6"/>
    <d v="2021-04-19T00:00:00"/>
    <d v="2022-01-02T00:00:00"/>
    <n v="258"/>
    <n v="6.4640000000000004"/>
    <n v="1"/>
    <x v="1"/>
    <n v="524"/>
    <n v="0"/>
    <x v="1"/>
    <n v="0"/>
    <x v="0"/>
    <n v="0"/>
    <x v="0"/>
    <x v="2"/>
  </r>
  <r>
    <n v="559036"/>
    <n v="32"/>
    <x v="1"/>
    <x v="1"/>
    <n v="0"/>
    <n v="58.3"/>
    <n v="7"/>
    <d v="2021-04-19T00:00:00"/>
    <d v="2022-01-02T00:00:00"/>
    <n v="258"/>
    <n v="6.4130000000000003"/>
    <n v="1"/>
    <x v="1"/>
    <n v="132"/>
    <n v="1"/>
    <x v="2"/>
    <n v="0"/>
    <x v="0"/>
    <n v="1"/>
    <x v="0"/>
    <x v="2"/>
  </r>
  <r>
    <n v="560502"/>
    <n v="52"/>
    <x v="6"/>
    <x v="1"/>
    <n v="0"/>
    <n v="27.5"/>
    <n v="2"/>
    <d v="2021-04-19T00:00:00"/>
    <d v="2022-01-02T00:00:00"/>
    <n v="258"/>
    <n v="0.55000000000000004"/>
    <n v="0"/>
    <x v="3"/>
    <n v="420"/>
    <n v="3"/>
    <x v="3"/>
    <n v="0"/>
    <x v="0"/>
    <n v="0"/>
    <x v="0"/>
    <x v="2"/>
  </r>
  <r>
    <n v="560682"/>
    <n v="51"/>
    <x v="6"/>
    <x v="0"/>
    <n v="1"/>
    <n v="25.1"/>
    <n v="1"/>
    <d v="2021-04-19T00:00:00"/>
    <d v="2022-01-02T00:00:00"/>
    <n v="258"/>
    <n v="25.1"/>
    <n v="0"/>
    <x v="3"/>
    <n v="921"/>
    <n v="3"/>
    <x v="3"/>
    <n v="0"/>
    <x v="0"/>
    <n v="0"/>
    <x v="1"/>
    <x v="3"/>
  </r>
  <r>
    <n v="561181"/>
    <n v="16"/>
    <x v="4"/>
    <x v="0"/>
    <n v="1"/>
    <n v="22.2"/>
    <n v="5"/>
    <d v="2021-04-19T00:00:00"/>
    <d v="2022-01-02T00:00:00"/>
    <n v="258"/>
    <n v="21.978000000000002"/>
    <n v="0"/>
    <x v="3"/>
    <n v="695"/>
    <n v="1"/>
    <x v="2"/>
    <n v="1"/>
    <x v="1"/>
    <n v="1"/>
    <x v="0"/>
    <x v="2"/>
  </r>
  <r>
    <n v="561207"/>
    <n v="42"/>
    <x v="3"/>
    <x v="1"/>
    <n v="0"/>
    <n v="31.6"/>
    <n v="4"/>
    <d v="2021-04-19T00:00:00"/>
    <d v="2022-01-02T00:00:00"/>
    <n v="258"/>
    <n v="16.748000000000001"/>
    <n v="2"/>
    <x v="2"/>
    <n v="715"/>
    <n v="0"/>
    <x v="1"/>
    <n v="0"/>
    <x v="0"/>
    <n v="0"/>
    <x v="0"/>
    <x v="2"/>
  </r>
  <r>
    <n v="562061"/>
    <n v="43"/>
    <x v="3"/>
    <x v="0"/>
    <n v="1"/>
    <n v="25.7"/>
    <n v="2"/>
    <d v="2021-04-19T00:00:00"/>
    <d v="2022-01-02T00:00:00"/>
    <n v="258"/>
    <n v="18.504000000000001"/>
    <n v="1"/>
    <x v="1"/>
    <n v="1054"/>
    <n v="0"/>
    <x v="1"/>
    <n v="0"/>
    <x v="0"/>
    <n v="1"/>
    <x v="0"/>
    <x v="2"/>
  </r>
  <r>
    <n v="562634"/>
    <n v="27"/>
    <x v="8"/>
    <x v="1"/>
    <n v="0"/>
    <n v="32.1"/>
    <n v="1"/>
    <d v="2021-04-19T00:00:00"/>
    <d v="2022-01-02T00:00:00"/>
    <n v="258"/>
    <n v="32.1"/>
    <n v="0"/>
    <x v="3"/>
    <n v="924"/>
    <n v="3"/>
    <x v="3"/>
    <n v="1"/>
    <x v="1"/>
    <n v="1"/>
    <x v="1"/>
    <x v="3"/>
  </r>
  <r>
    <n v="562827"/>
    <n v="23"/>
    <x v="0"/>
    <x v="0"/>
    <n v="1"/>
    <n v="37.700000000000003"/>
    <n v="1"/>
    <d v="2021-04-19T00:00:00"/>
    <d v="2022-01-02T00:00:00"/>
    <n v="258"/>
    <n v="37.700000000000003"/>
    <n v="1"/>
    <x v="1"/>
    <n v="1057"/>
    <n v="0"/>
    <x v="1"/>
    <n v="1"/>
    <x v="1"/>
    <n v="0"/>
    <x v="1"/>
    <x v="3"/>
  </r>
  <r>
    <n v="563568"/>
    <n v="20"/>
    <x v="0"/>
    <x v="0"/>
    <n v="1"/>
    <n v="1.6"/>
    <n v="6"/>
    <d v="2021-04-19T00:00:00"/>
    <d v="2022-01-02T00:00:00"/>
    <n v="258"/>
    <n v="1.216"/>
    <n v="3"/>
    <x v="0"/>
    <n v="243"/>
    <n v="0"/>
    <x v="1"/>
    <n v="0"/>
    <x v="0"/>
    <n v="0"/>
    <x v="0"/>
    <x v="2"/>
  </r>
  <r>
    <n v="563964"/>
    <n v="33"/>
    <x v="1"/>
    <x v="1"/>
    <n v="0"/>
    <n v="36.200000000000003"/>
    <n v="6"/>
    <d v="2021-04-19T00:00:00"/>
    <d v="2022-01-02T00:00:00"/>
    <n v="258"/>
    <n v="5.43"/>
    <n v="1"/>
    <x v="1"/>
    <n v="931"/>
    <n v="1"/>
    <x v="2"/>
    <n v="0"/>
    <x v="0"/>
    <n v="0"/>
    <x v="0"/>
    <x v="2"/>
  </r>
  <r>
    <n v="564369"/>
    <n v="30"/>
    <x v="1"/>
    <x v="1"/>
    <n v="0"/>
    <n v="34.200000000000003"/>
    <n v="5"/>
    <d v="2021-04-19T00:00:00"/>
    <d v="2022-01-02T00:00:00"/>
    <n v="258"/>
    <n v="24.623999999999999"/>
    <n v="3"/>
    <x v="0"/>
    <n v="469"/>
    <n v="0"/>
    <x v="1"/>
    <n v="1"/>
    <x v="1"/>
    <n v="1"/>
    <x v="0"/>
    <x v="2"/>
  </r>
  <r>
    <n v="564743"/>
    <n v="46"/>
    <x v="9"/>
    <x v="0"/>
    <n v="1"/>
    <n v="20.399999999999999"/>
    <n v="3"/>
    <d v="2021-04-19T00:00:00"/>
    <d v="2022-01-02T00:00:00"/>
    <n v="258"/>
    <n v="14.891999999999999"/>
    <n v="0"/>
    <x v="3"/>
    <n v="950"/>
    <n v="1"/>
    <x v="2"/>
    <n v="0"/>
    <x v="0"/>
    <n v="0"/>
    <x v="0"/>
    <x v="2"/>
  </r>
  <r>
    <n v="565085"/>
    <n v="19"/>
    <x v="0"/>
    <x v="0"/>
    <n v="1"/>
    <n v="26.7"/>
    <n v="1"/>
    <d v="2021-04-19T00:00:00"/>
    <d v="2022-01-02T00:00:00"/>
    <n v="258"/>
    <n v="26.7"/>
    <n v="3"/>
    <x v="0"/>
    <n v="265"/>
    <n v="0"/>
    <x v="1"/>
    <n v="0"/>
    <x v="0"/>
    <n v="0"/>
    <x v="1"/>
    <x v="3"/>
  </r>
  <r>
    <n v="565094"/>
    <n v="36"/>
    <x v="5"/>
    <x v="0"/>
    <n v="1"/>
    <n v="57.9"/>
    <n v="6"/>
    <d v="2021-04-19T00:00:00"/>
    <d v="2022-01-02T00:00:00"/>
    <n v="258"/>
    <n v="2.3159999999999998"/>
    <n v="1"/>
    <x v="1"/>
    <n v="373"/>
    <n v="0"/>
    <x v="1"/>
    <n v="0"/>
    <x v="0"/>
    <n v="0"/>
    <x v="0"/>
    <x v="2"/>
  </r>
  <r>
    <n v="565311"/>
    <n v="25"/>
    <x v="8"/>
    <x v="1"/>
    <n v="0"/>
    <n v="14.3"/>
    <n v="1"/>
    <d v="2021-04-19T00:00:00"/>
    <d v="2022-01-02T00:00:00"/>
    <n v="258"/>
    <n v="14.3"/>
    <n v="2"/>
    <x v="2"/>
    <n v="587"/>
    <n v="0"/>
    <x v="1"/>
    <n v="0"/>
    <x v="0"/>
    <n v="1"/>
    <x v="1"/>
    <x v="3"/>
  </r>
  <r>
    <n v="566239"/>
    <n v="32"/>
    <x v="1"/>
    <x v="1"/>
    <n v="0"/>
    <n v="17.2"/>
    <n v="2"/>
    <d v="2021-04-19T00:00:00"/>
    <d v="2022-01-02T00:00:00"/>
    <n v="258"/>
    <n v="12.555999999999999"/>
    <n v="1"/>
    <x v="1"/>
    <n v="233"/>
    <n v="0"/>
    <x v="1"/>
    <n v="0"/>
    <x v="0"/>
    <n v="0"/>
    <x v="0"/>
    <x v="2"/>
  </r>
  <r>
    <n v="566930"/>
    <n v="61"/>
    <x v="7"/>
    <x v="0"/>
    <n v="1"/>
    <n v="44.7"/>
    <n v="5"/>
    <d v="2021-04-19T00:00:00"/>
    <d v="2022-01-02T00:00:00"/>
    <n v="258"/>
    <n v="23.690999999999999"/>
    <n v="2"/>
    <x v="2"/>
    <n v="755"/>
    <n v="0"/>
    <x v="1"/>
    <n v="0"/>
    <x v="0"/>
    <n v="0"/>
    <x v="0"/>
    <x v="2"/>
  </r>
  <r>
    <n v="567835"/>
    <n v="36"/>
    <x v="5"/>
    <x v="0"/>
    <n v="1"/>
    <n v="7.9"/>
    <n v="7"/>
    <d v="2021-04-19T00:00:00"/>
    <d v="2022-01-02T00:00:00"/>
    <n v="258"/>
    <n v="2.0539999999999998"/>
    <n v="1"/>
    <x v="1"/>
    <n v="283"/>
    <n v="0"/>
    <x v="1"/>
    <n v="0"/>
    <x v="0"/>
    <n v="0"/>
    <x v="0"/>
    <x v="2"/>
  </r>
  <r>
    <n v="567854"/>
    <n v="52"/>
    <x v="6"/>
    <x v="0"/>
    <n v="1"/>
    <n v="16.5"/>
    <n v="2"/>
    <d v="2021-04-19T00:00:00"/>
    <d v="2022-01-02T00:00:00"/>
    <n v="258"/>
    <n v="9.57"/>
    <n v="1"/>
    <x v="1"/>
    <n v="917"/>
    <n v="0"/>
    <x v="1"/>
    <n v="0"/>
    <x v="0"/>
    <n v="0"/>
    <x v="0"/>
    <x v="2"/>
  </r>
  <r>
    <n v="567866"/>
    <n v="31"/>
    <x v="1"/>
    <x v="0"/>
    <n v="1"/>
    <n v="18.100000000000001"/>
    <n v="6"/>
    <d v="2021-04-19T00:00:00"/>
    <d v="2022-01-02T00:00:00"/>
    <n v="258"/>
    <n v="16.471"/>
    <n v="1"/>
    <x v="1"/>
    <n v="887"/>
    <n v="0"/>
    <x v="1"/>
    <n v="0"/>
    <x v="0"/>
    <n v="0"/>
    <x v="0"/>
    <x v="2"/>
  </r>
  <r>
    <n v="568223"/>
    <n v="37"/>
    <x v="5"/>
    <x v="0"/>
    <n v="1"/>
    <n v="36.1"/>
    <n v="7"/>
    <d v="2021-04-19T00:00:00"/>
    <d v="2022-01-02T00:00:00"/>
    <n v="258"/>
    <n v="32.850999999999999"/>
    <n v="3"/>
    <x v="0"/>
    <n v="997"/>
    <n v="0"/>
    <x v="1"/>
    <n v="0"/>
    <x v="0"/>
    <n v="0"/>
    <x v="0"/>
    <x v="2"/>
  </r>
  <r>
    <n v="568771"/>
    <n v="52"/>
    <x v="6"/>
    <x v="0"/>
    <n v="1"/>
    <n v="37.6"/>
    <n v="5"/>
    <d v="2021-04-19T00:00:00"/>
    <d v="2022-01-02T00:00:00"/>
    <n v="258"/>
    <n v="20.68"/>
    <n v="3"/>
    <x v="0"/>
    <n v="995"/>
    <n v="0"/>
    <x v="1"/>
    <n v="0"/>
    <x v="0"/>
    <n v="0"/>
    <x v="0"/>
    <x v="2"/>
  </r>
  <r>
    <n v="569203"/>
    <n v="26"/>
    <x v="8"/>
    <x v="0"/>
    <n v="1"/>
    <n v="44.9"/>
    <n v="5"/>
    <d v="2021-04-19T00:00:00"/>
    <d v="2022-01-02T00:00:00"/>
    <n v="258"/>
    <n v="9.8780000000000001"/>
    <n v="3"/>
    <x v="0"/>
    <n v="187"/>
    <n v="3"/>
    <x v="3"/>
    <n v="0"/>
    <x v="0"/>
    <n v="1"/>
    <x v="0"/>
    <x v="2"/>
  </r>
  <r>
    <n v="569375"/>
    <n v="37"/>
    <x v="5"/>
    <x v="0"/>
    <n v="1"/>
    <n v="27.6"/>
    <n v="1"/>
    <d v="2021-04-19T00:00:00"/>
    <d v="2022-01-02T00:00:00"/>
    <n v="258"/>
    <n v="27.6"/>
    <n v="0"/>
    <x v="3"/>
    <n v="308"/>
    <n v="0"/>
    <x v="1"/>
    <n v="1"/>
    <x v="1"/>
    <n v="1"/>
    <x v="1"/>
    <x v="3"/>
  </r>
  <r>
    <n v="504764"/>
    <n v="50"/>
    <x v="6"/>
    <x v="0"/>
    <n v="1"/>
    <n v="3.8"/>
    <n v="1"/>
    <d v="2021-04-18T00:00:00"/>
    <d v="2022-01-02T00:00:00"/>
    <n v="259"/>
    <n v="3.8"/>
    <n v="3"/>
    <x v="0"/>
    <n v="299"/>
    <n v="0"/>
    <x v="1"/>
    <n v="0"/>
    <x v="0"/>
    <n v="0"/>
    <x v="1"/>
    <x v="3"/>
  </r>
  <r>
    <n v="504822"/>
    <n v="41"/>
    <x v="3"/>
    <x v="0"/>
    <n v="1"/>
    <n v="45.1"/>
    <n v="5"/>
    <d v="2021-04-18T00:00:00"/>
    <d v="2022-01-02T00:00:00"/>
    <n v="259"/>
    <n v="4.0590000000000002"/>
    <n v="3"/>
    <x v="0"/>
    <n v="248"/>
    <n v="0"/>
    <x v="1"/>
    <n v="0"/>
    <x v="0"/>
    <n v="0"/>
    <x v="0"/>
    <x v="2"/>
  </r>
  <r>
    <n v="505512"/>
    <n v="20"/>
    <x v="0"/>
    <x v="0"/>
    <n v="1"/>
    <n v="9.6"/>
    <n v="4"/>
    <d v="2021-04-18T00:00:00"/>
    <d v="2022-01-02T00:00:00"/>
    <n v="259"/>
    <n v="8.9280000000000008"/>
    <n v="0"/>
    <x v="3"/>
    <n v="168"/>
    <n v="0"/>
    <x v="1"/>
    <n v="1"/>
    <x v="1"/>
    <n v="1"/>
    <x v="0"/>
    <x v="2"/>
  </r>
  <r>
    <n v="507008"/>
    <n v="53"/>
    <x v="6"/>
    <x v="0"/>
    <n v="1"/>
    <n v="58.5"/>
    <n v="1"/>
    <d v="2021-04-18T00:00:00"/>
    <d v="2022-01-02T00:00:00"/>
    <n v="259"/>
    <n v="58.5"/>
    <n v="2"/>
    <x v="2"/>
    <n v="1040"/>
    <n v="0"/>
    <x v="1"/>
    <n v="0"/>
    <x v="0"/>
    <n v="0"/>
    <x v="1"/>
    <x v="3"/>
  </r>
  <r>
    <n v="507023"/>
    <n v="19"/>
    <x v="0"/>
    <x v="1"/>
    <n v="0"/>
    <n v="39.5"/>
    <n v="5"/>
    <d v="2021-04-18T00:00:00"/>
    <d v="2022-01-02T00:00:00"/>
    <n v="259"/>
    <n v="13.43"/>
    <n v="3"/>
    <x v="0"/>
    <n v="990"/>
    <n v="1"/>
    <x v="2"/>
    <n v="0"/>
    <x v="0"/>
    <n v="1"/>
    <x v="0"/>
    <x v="2"/>
  </r>
  <r>
    <n v="508161"/>
    <n v="63"/>
    <x v="7"/>
    <x v="0"/>
    <n v="1"/>
    <n v="12.4"/>
    <n v="4"/>
    <d v="2021-04-18T00:00:00"/>
    <d v="2022-01-02T00:00:00"/>
    <n v="259"/>
    <n v="2.8519999999999999"/>
    <n v="3"/>
    <x v="0"/>
    <n v="1045"/>
    <n v="0"/>
    <x v="1"/>
    <n v="0"/>
    <x v="0"/>
    <n v="0"/>
    <x v="0"/>
    <x v="2"/>
  </r>
  <r>
    <n v="508715"/>
    <n v="36"/>
    <x v="5"/>
    <x v="1"/>
    <n v="0"/>
    <n v="25.9"/>
    <n v="4"/>
    <d v="2021-04-18T00:00:00"/>
    <d v="2022-01-02T00:00:00"/>
    <n v="259"/>
    <n v="20.72"/>
    <n v="2"/>
    <x v="2"/>
    <n v="913"/>
    <n v="0"/>
    <x v="1"/>
    <n v="1"/>
    <x v="1"/>
    <n v="1"/>
    <x v="0"/>
    <x v="2"/>
  </r>
  <r>
    <n v="509744"/>
    <n v="48"/>
    <x v="9"/>
    <x v="0"/>
    <n v="1"/>
    <n v="6.8"/>
    <n v="4"/>
    <d v="2021-04-18T00:00:00"/>
    <d v="2022-01-02T00:00:00"/>
    <n v="259"/>
    <n v="3.4"/>
    <n v="2"/>
    <x v="2"/>
    <n v="459"/>
    <n v="0"/>
    <x v="1"/>
    <n v="0"/>
    <x v="0"/>
    <n v="1"/>
    <x v="0"/>
    <x v="2"/>
  </r>
  <r>
    <n v="509837"/>
    <n v="29"/>
    <x v="8"/>
    <x v="1"/>
    <n v="0"/>
    <n v="35.1"/>
    <n v="5"/>
    <d v="2021-04-18T00:00:00"/>
    <d v="2022-01-02T00:00:00"/>
    <n v="259"/>
    <n v="10.179"/>
    <n v="2"/>
    <x v="2"/>
    <n v="1037"/>
    <n v="0"/>
    <x v="1"/>
    <n v="0"/>
    <x v="0"/>
    <n v="0"/>
    <x v="0"/>
    <x v="2"/>
  </r>
  <r>
    <n v="510089"/>
    <n v="19"/>
    <x v="0"/>
    <x v="0"/>
    <n v="1"/>
    <n v="32.799999999999997"/>
    <n v="6"/>
    <d v="2021-04-18T00:00:00"/>
    <d v="2022-01-02T00:00:00"/>
    <n v="259"/>
    <n v="0.98399999999999999"/>
    <n v="2"/>
    <x v="2"/>
    <n v="463"/>
    <n v="0"/>
    <x v="1"/>
    <n v="1"/>
    <x v="1"/>
    <n v="0"/>
    <x v="0"/>
    <x v="2"/>
  </r>
  <r>
    <n v="510836"/>
    <n v="61"/>
    <x v="7"/>
    <x v="0"/>
    <n v="1"/>
    <n v="21"/>
    <n v="2"/>
    <d v="2021-04-18T00:00:00"/>
    <d v="2022-01-02T00:00:00"/>
    <n v="259"/>
    <n v="5.46"/>
    <n v="0"/>
    <x v="3"/>
    <n v="797"/>
    <n v="0"/>
    <x v="1"/>
    <n v="0"/>
    <x v="0"/>
    <n v="0"/>
    <x v="0"/>
    <x v="2"/>
  </r>
  <r>
    <n v="510969"/>
    <n v="58"/>
    <x v="2"/>
    <x v="0"/>
    <n v="1"/>
    <n v="37.6"/>
    <n v="3"/>
    <d v="2021-04-18T00:00:00"/>
    <d v="2022-01-02T00:00:00"/>
    <n v="259"/>
    <n v="10.904"/>
    <n v="0"/>
    <x v="3"/>
    <n v="975"/>
    <n v="0"/>
    <x v="1"/>
    <n v="0"/>
    <x v="0"/>
    <n v="0"/>
    <x v="0"/>
    <x v="2"/>
  </r>
  <r>
    <n v="511678"/>
    <n v="49"/>
    <x v="9"/>
    <x v="0"/>
    <n v="1"/>
    <n v="30.5"/>
    <n v="3"/>
    <d v="2021-04-18T00:00:00"/>
    <d v="2022-01-02T00:00:00"/>
    <n v="259"/>
    <n v="29.89"/>
    <n v="0"/>
    <x v="3"/>
    <n v="624"/>
    <n v="0"/>
    <x v="1"/>
    <n v="0"/>
    <x v="0"/>
    <n v="0"/>
    <x v="0"/>
    <x v="2"/>
  </r>
  <r>
    <n v="511737"/>
    <n v="51"/>
    <x v="6"/>
    <x v="1"/>
    <n v="0"/>
    <n v="11.2"/>
    <n v="4"/>
    <d v="2021-04-18T00:00:00"/>
    <d v="2022-01-02T00:00:00"/>
    <n v="259"/>
    <n v="4.032"/>
    <n v="3"/>
    <x v="0"/>
    <n v="850"/>
    <n v="0"/>
    <x v="1"/>
    <n v="0"/>
    <x v="0"/>
    <n v="0"/>
    <x v="0"/>
    <x v="2"/>
  </r>
  <r>
    <n v="512140"/>
    <n v="60"/>
    <x v="7"/>
    <x v="0"/>
    <n v="1"/>
    <n v="57.7"/>
    <n v="6"/>
    <d v="2021-04-18T00:00:00"/>
    <d v="2022-01-02T00:00:00"/>
    <n v="259"/>
    <n v="49.622"/>
    <n v="1"/>
    <x v="1"/>
    <n v="848"/>
    <n v="0"/>
    <x v="1"/>
    <n v="0"/>
    <x v="0"/>
    <n v="1"/>
    <x v="0"/>
    <x v="2"/>
  </r>
  <r>
    <n v="512240"/>
    <n v="39"/>
    <x v="5"/>
    <x v="1"/>
    <n v="0"/>
    <n v="37.299999999999997"/>
    <n v="1"/>
    <d v="2021-04-18T00:00:00"/>
    <d v="2022-01-02T00:00:00"/>
    <n v="259"/>
    <n v="37.299999999999997"/>
    <n v="0"/>
    <x v="3"/>
    <n v="519"/>
    <n v="3"/>
    <x v="3"/>
    <n v="0"/>
    <x v="0"/>
    <n v="0"/>
    <x v="1"/>
    <x v="3"/>
  </r>
  <r>
    <n v="512558"/>
    <n v="51"/>
    <x v="6"/>
    <x v="0"/>
    <n v="1"/>
    <n v="1.9"/>
    <n v="6"/>
    <d v="2021-04-18T00:00:00"/>
    <d v="2022-01-02T00:00:00"/>
    <n v="259"/>
    <n v="1.5389999999999999"/>
    <n v="3"/>
    <x v="0"/>
    <n v="695"/>
    <n v="0"/>
    <x v="1"/>
    <n v="0"/>
    <x v="0"/>
    <n v="0"/>
    <x v="0"/>
    <x v="2"/>
  </r>
  <r>
    <n v="512734"/>
    <n v="53"/>
    <x v="6"/>
    <x v="1"/>
    <n v="0"/>
    <n v="13.7"/>
    <n v="2"/>
    <d v="2021-04-18T00:00:00"/>
    <d v="2022-01-02T00:00:00"/>
    <n v="259"/>
    <n v="4.5209999999999999"/>
    <n v="3"/>
    <x v="0"/>
    <n v="408"/>
    <n v="0"/>
    <x v="1"/>
    <n v="0"/>
    <x v="0"/>
    <n v="1"/>
    <x v="0"/>
    <x v="2"/>
  </r>
  <r>
    <n v="513117"/>
    <n v="41"/>
    <x v="3"/>
    <x v="0"/>
    <n v="1"/>
    <n v="57.5"/>
    <n v="4"/>
    <d v="2021-04-18T00:00:00"/>
    <d v="2022-01-02T00:00:00"/>
    <n v="259"/>
    <n v="20.125"/>
    <n v="0"/>
    <x v="3"/>
    <n v="435"/>
    <n v="3"/>
    <x v="3"/>
    <n v="0"/>
    <x v="0"/>
    <n v="0"/>
    <x v="0"/>
    <x v="2"/>
  </r>
  <r>
    <n v="513219"/>
    <n v="53"/>
    <x v="6"/>
    <x v="0"/>
    <n v="1"/>
    <n v="22.6"/>
    <n v="7"/>
    <d v="2021-04-18T00:00:00"/>
    <d v="2022-01-02T00:00:00"/>
    <n v="259"/>
    <n v="11.3"/>
    <n v="1"/>
    <x v="1"/>
    <n v="990"/>
    <n v="0"/>
    <x v="1"/>
    <n v="0"/>
    <x v="0"/>
    <n v="0"/>
    <x v="0"/>
    <x v="2"/>
  </r>
  <r>
    <n v="513678"/>
    <n v="24"/>
    <x v="0"/>
    <x v="1"/>
    <n v="0"/>
    <n v="37.700000000000003"/>
    <n v="6"/>
    <d v="2021-04-18T00:00:00"/>
    <d v="2022-01-02T00:00:00"/>
    <n v="259"/>
    <n v="15.457000000000001"/>
    <n v="0"/>
    <x v="3"/>
    <n v="147"/>
    <n v="1"/>
    <x v="2"/>
    <n v="0"/>
    <x v="0"/>
    <n v="1"/>
    <x v="0"/>
    <x v="2"/>
  </r>
  <r>
    <n v="514104"/>
    <n v="25"/>
    <x v="8"/>
    <x v="0"/>
    <n v="1"/>
    <n v="42.5"/>
    <n v="4"/>
    <d v="2021-04-18T00:00:00"/>
    <d v="2022-01-02T00:00:00"/>
    <n v="259"/>
    <n v="11.475"/>
    <n v="1"/>
    <x v="1"/>
    <n v="158"/>
    <n v="0"/>
    <x v="1"/>
    <n v="0"/>
    <x v="0"/>
    <n v="0"/>
    <x v="0"/>
    <x v="2"/>
  </r>
  <r>
    <n v="514330"/>
    <n v="29"/>
    <x v="8"/>
    <x v="1"/>
    <n v="0"/>
    <n v="19.7"/>
    <n v="3"/>
    <d v="2021-04-18T00:00:00"/>
    <d v="2022-01-02T00:00:00"/>
    <n v="259"/>
    <n v="3.3490000000000002"/>
    <n v="0"/>
    <x v="3"/>
    <n v="769"/>
    <n v="0"/>
    <x v="1"/>
    <n v="0"/>
    <x v="0"/>
    <n v="0"/>
    <x v="0"/>
    <x v="2"/>
  </r>
  <r>
    <n v="514501"/>
    <n v="37"/>
    <x v="5"/>
    <x v="0"/>
    <n v="1"/>
    <n v="22.7"/>
    <n v="1"/>
    <d v="2021-04-18T00:00:00"/>
    <d v="2022-01-02T00:00:00"/>
    <n v="259"/>
    <n v="22.7"/>
    <n v="2"/>
    <x v="2"/>
    <n v="588"/>
    <n v="1"/>
    <x v="2"/>
    <n v="0"/>
    <x v="0"/>
    <n v="1"/>
    <x v="1"/>
    <x v="3"/>
  </r>
  <r>
    <n v="514909"/>
    <n v="51"/>
    <x v="6"/>
    <x v="0"/>
    <n v="1"/>
    <n v="3.4"/>
    <n v="5"/>
    <d v="2021-04-18T00:00:00"/>
    <d v="2022-01-02T00:00:00"/>
    <n v="259"/>
    <n v="2.516"/>
    <n v="3"/>
    <x v="0"/>
    <n v="318"/>
    <n v="0"/>
    <x v="1"/>
    <n v="0"/>
    <x v="0"/>
    <n v="0"/>
    <x v="0"/>
    <x v="2"/>
  </r>
  <r>
    <n v="515126"/>
    <n v="56"/>
    <x v="2"/>
    <x v="0"/>
    <n v="1"/>
    <n v="29.2"/>
    <n v="2"/>
    <d v="2021-04-18T00:00:00"/>
    <d v="2022-01-02T00:00:00"/>
    <n v="259"/>
    <n v="1.752"/>
    <n v="1"/>
    <x v="1"/>
    <n v="998"/>
    <n v="0"/>
    <x v="1"/>
    <n v="1"/>
    <x v="1"/>
    <n v="0"/>
    <x v="0"/>
    <x v="2"/>
  </r>
  <r>
    <n v="515731"/>
    <n v="19"/>
    <x v="0"/>
    <x v="0"/>
    <n v="1"/>
    <n v="21.1"/>
    <n v="2"/>
    <d v="2021-04-18T00:00:00"/>
    <d v="2022-01-02T00:00:00"/>
    <n v="259"/>
    <n v="9.4949999999999992"/>
    <n v="2"/>
    <x v="2"/>
    <n v="696"/>
    <n v="0"/>
    <x v="1"/>
    <n v="0"/>
    <x v="0"/>
    <n v="1"/>
    <x v="0"/>
    <x v="2"/>
  </r>
  <r>
    <n v="515982"/>
    <n v="58"/>
    <x v="2"/>
    <x v="1"/>
    <n v="0"/>
    <n v="45.5"/>
    <n v="4"/>
    <d v="2021-04-18T00:00:00"/>
    <d v="2022-01-02T00:00:00"/>
    <n v="259"/>
    <n v="22.295000000000002"/>
    <n v="1"/>
    <x v="1"/>
    <n v="926"/>
    <n v="3"/>
    <x v="3"/>
    <n v="0"/>
    <x v="0"/>
    <n v="0"/>
    <x v="0"/>
    <x v="2"/>
  </r>
  <r>
    <n v="516079"/>
    <n v="59"/>
    <x v="2"/>
    <x v="0"/>
    <n v="1"/>
    <n v="24.8"/>
    <n v="7"/>
    <d v="2021-04-18T00:00:00"/>
    <d v="2022-01-02T00:00:00"/>
    <n v="259"/>
    <n v="13.391999999999999"/>
    <n v="0"/>
    <x v="3"/>
    <n v="660"/>
    <n v="3"/>
    <x v="3"/>
    <n v="1"/>
    <x v="1"/>
    <n v="1"/>
    <x v="0"/>
    <x v="2"/>
  </r>
  <r>
    <n v="516762"/>
    <n v="16"/>
    <x v="4"/>
    <x v="0"/>
    <n v="1"/>
    <n v="12.3"/>
    <n v="7"/>
    <d v="2021-04-18T00:00:00"/>
    <d v="2022-01-02T00:00:00"/>
    <n v="259"/>
    <n v="1.845"/>
    <n v="0"/>
    <x v="3"/>
    <n v="268"/>
    <n v="0"/>
    <x v="1"/>
    <n v="0"/>
    <x v="0"/>
    <n v="0"/>
    <x v="0"/>
    <x v="2"/>
  </r>
  <r>
    <n v="516973"/>
    <n v="27"/>
    <x v="8"/>
    <x v="0"/>
    <n v="1"/>
    <n v="35.799999999999997"/>
    <n v="2"/>
    <d v="2021-04-18T00:00:00"/>
    <d v="2022-01-02T00:00:00"/>
    <n v="259"/>
    <n v="12.172000000000001"/>
    <n v="1"/>
    <x v="1"/>
    <n v="480"/>
    <n v="0"/>
    <x v="1"/>
    <n v="0"/>
    <x v="0"/>
    <n v="0"/>
    <x v="0"/>
    <x v="2"/>
  </r>
  <r>
    <n v="517803"/>
    <n v="19"/>
    <x v="0"/>
    <x v="0"/>
    <n v="1"/>
    <n v="28.8"/>
    <n v="6"/>
    <d v="2021-04-18T00:00:00"/>
    <d v="2022-01-02T00:00:00"/>
    <n v="259"/>
    <n v="16.128"/>
    <n v="1"/>
    <x v="1"/>
    <n v="153"/>
    <n v="0"/>
    <x v="1"/>
    <n v="0"/>
    <x v="0"/>
    <n v="0"/>
    <x v="0"/>
    <x v="2"/>
  </r>
  <r>
    <n v="517859"/>
    <n v="49"/>
    <x v="9"/>
    <x v="1"/>
    <n v="0"/>
    <n v="28.3"/>
    <n v="6"/>
    <d v="2021-04-18T00:00:00"/>
    <d v="2022-01-02T00:00:00"/>
    <n v="259"/>
    <n v="3.3959999999999999"/>
    <n v="1"/>
    <x v="1"/>
    <n v="356"/>
    <n v="0"/>
    <x v="1"/>
    <n v="0"/>
    <x v="0"/>
    <n v="1"/>
    <x v="0"/>
    <x v="2"/>
  </r>
  <r>
    <n v="518490"/>
    <n v="38"/>
    <x v="5"/>
    <x v="0"/>
    <n v="1"/>
    <n v="32.1"/>
    <n v="5"/>
    <d v="2021-04-18T00:00:00"/>
    <d v="2022-01-02T00:00:00"/>
    <n v="259"/>
    <n v="1.9259999999999999"/>
    <n v="3"/>
    <x v="0"/>
    <n v="904"/>
    <n v="0"/>
    <x v="1"/>
    <n v="0"/>
    <x v="0"/>
    <n v="0"/>
    <x v="0"/>
    <x v="2"/>
  </r>
  <r>
    <n v="518607"/>
    <n v="63"/>
    <x v="7"/>
    <x v="0"/>
    <n v="1"/>
    <n v="38.200000000000003"/>
    <n v="5"/>
    <d v="2021-04-18T00:00:00"/>
    <d v="2022-01-02T00:00:00"/>
    <n v="259"/>
    <n v="28.268000000000001"/>
    <n v="2"/>
    <x v="2"/>
    <n v="942"/>
    <n v="0"/>
    <x v="1"/>
    <n v="1"/>
    <x v="1"/>
    <n v="0"/>
    <x v="0"/>
    <x v="2"/>
  </r>
  <r>
    <n v="518716"/>
    <n v="50"/>
    <x v="6"/>
    <x v="1"/>
    <n v="0"/>
    <n v="36.200000000000003"/>
    <n v="2"/>
    <d v="2021-04-18T00:00:00"/>
    <d v="2022-01-02T00:00:00"/>
    <n v="259"/>
    <n v="22.806000000000001"/>
    <n v="3"/>
    <x v="0"/>
    <n v="205"/>
    <n v="1"/>
    <x v="2"/>
    <n v="0"/>
    <x v="0"/>
    <n v="0"/>
    <x v="0"/>
    <x v="2"/>
  </r>
  <r>
    <n v="518733"/>
    <n v="19"/>
    <x v="0"/>
    <x v="0"/>
    <n v="1"/>
    <n v="33.200000000000003"/>
    <n v="7"/>
    <d v="2021-04-18T00:00:00"/>
    <d v="2022-01-02T00:00:00"/>
    <n v="259"/>
    <n v="0.33200000000000002"/>
    <n v="1"/>
    <x v="1"/>
    <n v="711"/>
    <n v="1"/>
    <x v="2"/>
    <n v="0"/>
    <x v="0"/>
    <n v="0"/>
    <x v="0"/>
    <x v="2"/>
  </r>
  <r>
    <n v="519353"/>
    <n v="16"/>
    <x v="4"/>
    <x v="0"/>
    <n v="1"/>
    <n v="18.2"/>
    <n v="5"/>
    <d v="2021-04-18T00:00:00"/>
    <d v="2022-01-02T00:00:00"/>
    <n v="259"/>
    <n v="5.6420000000000003"/>
    <n v="2"/>
    <x v="2"/>
    <n v="206"/>
    <n v="0"/>
    <x v="1"/>
    <n v="0"/>
    <x v="0"/>
    <n v="1"/>
    <x v="0"/>
    <x v="2"/>
  </r>
  <r>
    <n v="519626"/>
    <n v="60"/>
    <x v="7"/>
    <x v="0"/>
    <n v="1"/>
    <n v="35.5"/>
    <n v="4"/>
    <d v="2021-04-18T00:00:00"/>
    <d v="2022-01-02T00:00:00"/>
    <n v="259"/>
    <n v="27.69"/>
    <n v="0"/>
    <x v="3"/>
    <n v="161"/>
    <n v="0"/>
    <x v="1"/>
    <n v="0"/>
    <x v="0"/>
    <n v="0"/>
    <x v="0"/>
    <x v="2"/>
  </r>
  <r>
    <n v="519720"/>
    <n v="53"/>
    <x v="6"/>
    <x v="0"/>
    <n v="1"/>
    <n v="32.799999999999997"/>
    <n v="2"/>
    <d v="2021-04-18T00:00:00"/>
    <d v="2022-01-02T00:00:00"/>
    <n v="259"/>
    <n v="23.943999999999999"/>
    <n v="2"/>
    <x v="2"/>
    <n v="583"/>
    <n v="0"/>
    <x v="1"/>
    <n v="0"/>
    <x v="0"/>
    <n v="0"/>
    <x v="0"/>
    <x v="2"/>
  </r>
  <r>
    <n v="519823"/>
    <n v="38"/>
    <x v="5"/>
    <x v="0"/>
    <n v="1"/>
    <n v="6.1"/>
    <n v="7"/>
    <d v="2021-04-18T00:00:00"/>
    <d v="2022-01-02T00:00:00"/>
    <n v="259"/>
    <n v="3.66"/>
    <n v="1"/>
    <x v="1"/>
    <n v="371"/>
    <n v="0"/>
    <x v="1"/>
    <n v="1"/>
    <x v="1"/>
    <n v="1"/>
    <x v="0"/>
    <x v="2"/>
  </r>
  <r>
    <n v="521275"/>
    <n v="40"/>
    <x v="3"/>
    <x v="0"/>
    <n v="1"/>
    <n v="59.7"/>
    <n v="6"/>
    <d v="2021-04-18T00:00:00"/>
    <d v="2022-01-02T00:00:00"/>
    <n v="259"/>
    <n v="53.73"/>
    <n v="3"/>
    <x v="0"/>
    <n v="913"/>
    <n v="0"/>
    <x v="1"/>
    <n v="0"/>
    <x v="0"/>
    <n v="1"/>
    <x v="0"/>
    <x v="2"/>
  </r>
  <r>
    <n v="521379"/>
    <n v="45"/>
    <x v="9"/>
    <x v="0"/>
    <n v="1"/>
    <n v="39.200000000000003"/>
    <n v="4"/>
    <d v="2021-04-18T00:00:00"/>
    <d v="2022-01-02T00:00:00"/>
    <n v="259"/>
    <n v="32.536000000000001"/>
    <n v="0"/>
    <x v="3"/>
    <n v="361"/>
    <n v="0"/>
    <x v="1"/>
    <n v="0"/>
    <x v="0"/>
    <n v="1"/>
    <x v="0"/>
    <x v="2"/>
  </r>
  <r>
    <n v="521491"/>
    <n v="50"/>
    <x v="6"/>
    <x v="1"/>
    <n v="0"/>
    <n v="13.1"/>
    <n v="5"/>
    <d v="2021-04-18T00:00:00"/>
    <d v="2022-01-02T00:00:00"/>
    <n v="259"/>
    <n v="8.5150000000000006"/>
    <n v="2"/>
    <x v="2"/>
    <n v="483"/>
    <n v="0"/>
    <x v="1"/>
    <n v="0"/>
    <x v="0"/>
    <n v="0"/>
    <x v="0"/>
    <x v="2"/>
  </r>
  <r>
    <n v="521913"/>
    <n v="53"/>
    <x v="6"/>
    <x v="1"/>
    <n v="0"/>
    <n v="39.5"/>
    <n v="2"/>
    <d v="2021-04-18T00:00:00"/>
    <d v="2022-01-02T00:00:00"/>
    <n v="259"/>
    <n v="1.1850000000000001"/>
    <n v="0"/>
    <x v="3"/>
    <n v="1063"/>
    <n v="0"/>
    <x v="1"/>
    <n v="0"/>
    <x v="0"/>
    <n v="0"/>
    <x v="0"/>
    <x v="2"/>
  </r>
  <r>
    <n v="522107"/>
    <n v="34"/>
    <x v="1"/>
    <x v="0"/>
    <n v="1"/>
    <n v="37.5"/>
    <n v="1"/>
    <d v="2021-04-18T00:00:00"/>
    <d v="2022-01-02T00:00:00"/>
    <n v="259"/>
    <n v="37.5"/>
    <n v="1"/>
    <x v="1"/>
    <n v="273"/>
    <n v="0"/>
    <x v="1"/>
    <n v="0"/>
    <x v="0"/>
    <n v="0"/>
    <x v="1"/>
    <x v="3"/>
  </r>
  <r>
    <n v="522479"/>
    <n v="50"/>
    <x v="6"/>
    <x v="0"/>
    <n v="1"/>
    <n v="30.1"/>
    <n v="7"/>
    <d v="2021-04-18T00:00:00"/>
    <d v="2022-01-02T00:00:00"/>
    <n v="259"/>
    <n v="28.896000000000001"/>
    <n v="1"/>
    <x v="1"/>
    <n v="248"/>
    <n v="3"/>
    <x v="3"/>
    <n v="1"/>
    <x v="1"/>
    <n v="1"/>
    <x v="0"/>
    <x v="2"/>
  </r>
  <r>
    <n v="522799"/>
    <n v="51"/>
    <x v="6"/>
    <x v="0"/>
    <n v="1"/>
    <n v="17.3"/>
    <n v="2"/>
    <d v="2021-04-18T00:00:00"/>
    <d v="2022-01-02T00:00:00"/>
    <n v="259"/>
    <n v="16.088999999999999"/>
    <n v="2"/>
    <x v="2"/>
    <n v="279"/>
    <n v="1"/>
    <x v="2"/>
    <n v="0"/>
    <x v="0"/>
    <n v="0"/>
    <x v="0"/>
    <x v="2"/>
  </r>
  <r>
    <n v="523223"/>
    <n v="63"/>
    <x v="7"/>
    <x v="1"/>
    <n v="0"/>
    <n v="23.2"/>
    <n v="7"/>
    <d v="2021-04-18T00:00:00"/>
    <d v="2022-01-02T00:00:00"/>
    <n v="259"/>
    <n v="6.7279999999999998"/>
    <n v="2"/>
    <x v="2"/>
    <n v="154"/>
    <n v="0"/>
    <x v="1"/>
    <n v="0"/>
    <x v="0"/>
    <n v="1"/>
    <x v="0"/>
    <x v="2"/>
  </r>
  <r>
    <n v="523241"/>
    <n v="22"/>
    <x v="0"/>
    <x v="0"/>
    <n v="1"/>
    <n v="49.1"/>
    <n v="5"/>
    <d v="2021-04-18T00:00:00"/>
    <d v="2022-01-02T00:00:00"/>
    <n v="259"/>
    <n v="19.64"/>
    <n v="3"/>
    <x v="0"/>
    <n v="862"/>
    <n v="0"/>
    <x v="1"/>
    <n v="0"/>
    <x v="0"/>
    <n v="0"/>
    <x v="0"/>
    <x v="2"/>
  </r>
  <r>
    <n v="523295"/>
    <n v="20"/>
    <x v="0"/>
    <x v="0"/>
    <n v="1"/>
    <n v="8.4"/>
    <n v="7"/>
    <d v="2021-04-18T00:00:00"/>
    <d v="2022-01-02T00:00:00"/>
    <n v="259"/>
    <n v="3.6120000000000001"/>
    <n v="1"/>
    <x v="1"/>
    <n v="250"/>
    <n v="0"/>
    <x v="1"/>
    <n v="0"/>
    <x v="0"/>
    <n v="0"/>
    <x v="0"/>
    <x v="2"/>
  </r>
  <r>
    <n v="523342"/>
    <n v="22"/>
    <x v="0"/>
    <x v="1"/>
    <n v="0"/>
    <n v="31.7"/>
    <n v="4"/>
    <d v="2021-04-18T00:00:00"/>
    <d v="2022-01-02T00:00:00"/>
    <n v="259"/>
    <n v="8.2420000000000009"/>
    <n v="3"/>
    <x v="0"/>
    <n v="557"/>
    <n v="0"/>
    <x v="1"/>
    <n v="0"/>
    <x v="0"/>
    <n v="0"/>
    <x v="0"/>
    <x v="2"/>
  </r>
  <r>
    <n v="523678"/>
    <n v="55"/>
    <x v="2"/>
    <x v="0"/>
    <n v="1"/>
    <n v="8"/>
    <n v="7"/>
    <d v="2021-04-18T00:00:00"/>
    <d v="2022-01-02T00:00:00"/>
    <n v="259"/>
    <n v="5.92"/>
    <n v="1"/>
    <x v="1"/>
    <n v="907"/>
    <n v="0"/>
    <x v="1"/>
    <n v="1"/>
    <x v="1"/>
    <n v="0"/>
    <x v="0"/>
    <x v="2"/>
  </r>
  <r>
    <n v="523964"/>
    <n v="59"/>
    <x v="2"/>
    <x v="1"/>
    <n v="0"/>
    <n v="16.8"/>
    <n v="5"/>
    <d v="2021-04-18T00:00:00"/>
    <d v="2022-01-02T00:00:00"/>
    <n v="259"/>
    <n v="16.8"/>
    <n v="0"/>
    <x v="3"/>
    <n v="807"/>
    <n v="0"/>
    <x v="1"/>
    <n v="1"/>
    <x v="1"/>
    <n v="1"/>
    <x v="0"/>
    <x v="2"/>
  </r>
  <r>
    <n v="524305"/>
    <n v="58"/>
    <x v="2"/>
    <x v="0"/>
    <n v="1"/>
    <n v="32.5"/>
    <n v="6"/>
    <d v="2021-04-18T00:00:00"/>
    <d v="2022-01-02T00:00:00"/>
    <n v="259"/>
    <n v="28.6"/>
    <n v="1"/>
    <x v="1"/>
    <n v="215"/>
    <n v="0"/>
    <x v="1"/>
    <n v="0"/>
    <x v="0"/>
    <n v="1"/>
    <x v="0"/>
    <x v="2"/>
  </r>
  <r>
    <n v="524563"/>
    <n v="17"/>
    <x v="4"/>
    <x v="1"/>
    <n v="0"/>
    <n v="15.4"/>
    <n v="1"/>
    <d v="2021-04-18T00:00:00"/>
    <d v="2022-01-02T00:00:00"/>
    <n v="259"/>
    <n v="15.4"/>
    <n v="3"/>
    <x v="0"/>
    <n v="389"/>
    <n v="0"/>
    <x v="1"/>
    <n v="0"/>
    <x v="0"/>
    <n v="1"/>
    <x v="1"/>
    <x v="3"/>
  </r>
  <r>
    <n v="524623"/>
    <n v="62"/>
    <x v="7"/>
    <x v="0"/>
    <n v="1"/>
    <n v="33.9"/>
    <n v="6"/>
    <d v="2021-04-18T00:00:00"/>
    <d v="2022-01-02T00:00:00"/>
    <n v="259"/>
    <n v="16.95"/>
    <n v="3"/>
    <x v="0"/>
    <n v="289"/>
    <n v="0"/>
    <x v="1"/>
    <n v="0"/>
    <x v="0"/>
    <n v="0"/>
    <x v="0"/>
    <x v="2"/>
  </r>
  <r>
    <n v="524644"/>
    <n v="31"/>
    <x v="1"/>
    <x v="1"/>
    <n v="0"/>
    <n v="55.1"/>
    <n v="7"/>
    <d v="2021-04-18T00:00:00"/>
    <d v="2022-01-02T00:00:00"/>
    <n v="259"/>
    <n v="13.224"/>
    <n v="2"/>
    <x v="2"/>
    <n v="417"/>
    <n v="0"/>
    <x v="1"/>
    <n v="0"/>
    <x v="0"/>
    <n v="0"/>
    <x v="0"/>
    <x v="2"/>
  </r>
  <r>
    <n v="524754"/>
    <n v="33"/>
    <x v="1"/>
    <x v="0"/>
    <n v="1"/>
    <n v="58.5"/>
    <n v="3"/>
    <d v="2021-04-18T00:00:00"/>
    <d v="2022-01-02T00:00:00"/>
    <n v="259"/>
    <n v="21.645"/>
    <n v="0"/>
    <x v="3"/>
    <n v="713"/>
    <n v="0"/>
    <x v="1"/>
    <n v="0"/>
    <x v="0"/>
    <n v="0"/>
    <x v="0"/>
    <x v="2"/>
  </r>
  <r>
    <n v="525209"/>
    <n v="49"/>
    <x v="9"/>
    <x v="0"/>
    <n v="1"/>
    <n v="32.1"/>
    <n v="1"/>
    <d v="2021-04-18T00:00:00"/>
    <d v="2022-01-02T00:00:00"/>
    <n v="259"/>
    <n v="32.1"/>
    <n v="2"/>
    <x v="2"/>
    <n v="424"/>
    <n v="1"/>
    <x v="2"/>
    <n v="0"/>
    <x v="0"/>
    <n v="1"/>
    <x v="1"/>
    <x v="3"/>
  </r>
  <r>
    <n v="525220"/>
    <n v="62"/>
    <x v="7"/>
    <x v="1"/>
    <n v="0"/>
    <n v="3.1"/>
    <n v="4"/>
    <d v="2021-04-18T00:00:00"/>
    <d v="2022-01-02T00:00:00"/>
    <n v="259"/>
    <n v="2.4489999999999998"/>
    <n v="2"/>
    <x v="2"/>
    <n v="646"/>
    <n v="3"/>
    <x v="3"/>
    <n v="0"/>
    <x v="0"/>
    <n v="0"/>
    <x v="0"/>
    <x v="2"/>
  </r>
  <r>
    <n v="525529"/>
    <n v="56"/>
    <x v="2"/>
    <x v="0"/>
    <n v="1"/>
    <n v="17.600000000000001"/>
    <n v="7"/>
    <d v="2021-04-18T00:00:00"/>
    <d v="2022-01-02T00:00:00"/>
    <n v="259"/>
    <n v="14.08"/>
    <n v="0"/>
    <x v="3"/>
    <n v="1042"/>
    <n v="1"/>
    <x v="2"/>
    <n v="0"/>
    <x v="0"/>
    <n v="0"/>
    <x v="0"/>
    <x v="2"/>
  </r>
  <r>
    <n v="525846"/>
    <n v="37"/>
    <x v="5"/>
    <x v="0"/>
    <n v="1"/>
    <n v="0.7"/>
    <n v="6"/>
    <d v="2021-04-18T00:00:00"/>
    <d v="2022-01-02T00:00:00"/>
    <n v="259"/>
    <n v="0.25900000000000001"/>
    <n v="0"/>
    <x v="3"/>
    <n v="467"/>
    <n v="1"/>
    <x v="2"/>
    <n v="0"/>
    <x v="0"/>
    <n v="1"/>
    <x v="0"/>
    <x v="2"/>
  </r>
  <r>
    <n v="526799"/>
    <n v="62"/>
    <x v="7"/>
    <x v="0"/>
    <n v="1"/>
    <n v="37.700000000000003"/>
    <n v="6"/>
    <d v="2021-04-18T00:00:00"/>
    <d v="2022-01-02T00:00:00"/>
    <n v="259"/>
    <n v="12.064"/>
    <n v="1"/>
    <x v="1"/>
    <n v="373"/>
    <n v="1"/>
    <x v="2"/>
    <n v="0"/>
    <x v="0"/>
    <n v="0"/>
    <x v="0"/>
    <x v="2"/>
  </r>
  <r>
    <n v="527516"/>
    <n v="59"/>
    <x v="2"/>
    <x v="0"/>
    <n v="1"/>
    <n v="31.3"/>
    <n v="5"/>
    <d v="2021-04-18T00:00:00"/>
    <d v="2022-01-02T00:00:00"/>
    <n v="259"/>
    <n v="9.39"/>
    <n v="0"/>
    <x v="3"/>
    <n v="1032"/>
    <n v="3"/>
    <x v="3"/>
    <n v="0"/>
    <x v="0"/>
    <n v="1"/>
    <x v="0"/>
    <x v="2"/>
  </r>
  <r>
    <n v="528285"/>
    <n v="27"/>
    <x v="8"/>
    <x v="0"/>
    <n v="1"/>
    <n v="33.6"/>
    <n v="5"/>
    <d v="2021-04-18T00:00:00"/>
    <d v="2022-01-02T00:00:00"/>
    <n v="259"/>
    <n v="7.056"/>
    <n v="1"/>
    <x v="1"/>
    <n v="693"/>
    <n v="0"/>
    <x v="1"/>
    <n v="0"/>
    <x v="0"/>
    <n v="0"/>
    <x v="0"/>
    <x v="2"/>
  </r>
  <r>
    <n v="529064"/>
    <n v="44"/>
    <x v="3"/>
    <x v="0"/>
    <n v="1"/>
    <n v="13.6"/>
    <n v="5"/>
    <d v="2021-04-18T00:00:00"/>
    <d v="2022-01-02T00:00:00"/>
    <n v="259"/>
    <n v="8.16"/>
    <n v="1"/>
    <x v="1"/>
    <n v="1021"/>
    <n v="0"/>
    <x v="1"/>
    <n v="0"/>
    <x v="0"/>
    <n v="0"/>
    <x v="0"/>
    <x v="2"/>
  </r>
  <r>
    <n v="529143"/>
    <n v="54"/>
    <x v="6"/>
    <x v="0"/>
    <n v="1"/>
    <n v="39.200000000000003"/>
    <n v="7"/>
    <d v="2021-04-18T00:00:00"/>
    <d v="2022-01-02T00:00:00"/>
    <n v="259"/>
    <n v="33.32"/>
    <n v="0"/>
    <x v="3"/>
    <n v="184"/>
    <n v="0"/>
    <x v="1"/>
    <n v="0"/>
    <x v="0"/>
    <n v="0"/>
    <x v="0"/>
    <x v="2"/>
  </r>
  <r>
    <n v="529159"/>
    <n v="52"/>
    <x v="6"/>
    <x v="1"/>
    <n v="0"/>
    <n v="26.4"/>
    <n v="2"/>
    <d v="2021-04-18T00:00:00"/>
    <d v="2022-01-02T00:00:00"/>
    <n v="259"/>
    <n v="3.1680000000000001"/>
    <n v="2"/>
    <x v="2"/>
    <n v="634"/>
    <n v="0"/>
    <x v="1"/>
    <n v="0"/>
    <x v="0"/>
    <n v="0"/>
    <x v="0"/>
    <x v="2"/>
  </r>
  <r>
    <n v="530036"/>
    <n v="55"/>
    <x v="2"/>
    <x v="0"/>
    <n v="1"/>
    <n v="51.7"/>
    <n v="4"/>
    <d v="2021-04-18T00:00:00"/>
    <d v="2022-01-02T00:00:00"/>
    <n v="259"/>
    <n v="1.5509999999999999"/>
    <n v="3"/>
    <x v="0"/>
    <n v="402"/>
    <n v="0"/>
    <x v="1"/>
    <n v="0"/>
    <x v="0"/>
    <n v="0"/>
    <x v="0"/>
    <x v="2"/>
  </r>
  <r>
    <n v="530213"/>
    <n v="17"/>
    <x v="4"/>
    <x v="0"/>
    <n v="1"/>
    <n v="31.4"/>
    <n v="3"/>
    <d v="2021-04-18T00:00:00"/>
    <d v="2022-01-02T00:00:00"/>
    <n v="259"/>
    <n v="27.004000000000001"/>
    <n v="0"/>
    <x v="3"/>
    <n v="746"/>
    <n v="1"/>
    <x v="2"/>
    <n v="0"/>
    <x v="0"/>
    <n v="1"/>
    <x v="0"/>
    <x v="2"/>
  </r>
  <r>
    <n v="530290"/>
    <n v="38"/>
    <x v="5"/>
    <x v="0"/>
    <n v="1"/>
    <n v="22.4"/>
    <n v="7"/>
    <d v="2021-04-18T00:00:00"/>
    <d v="2022-01-02T00:00:00"/>
    <n v="259"/>
    <n v="10.752000000000001"/>
    <n v="1"/>
    <x v="1"/>
    <n v="439"/>
    <n v="0"/>
    <x v="1"/>
    <n v="0"/>
    <x v="0"/>
    <n v="0"/>
    <x v="0"/>
    <x v="2"/>
  </r>
  <r>
    <n v="530634"/>
    <n v="40"/>
    <x v="3"/>
    <x v="0"/>
    <n v="1"/>
    <n v="59.3"/>
    <n v="6"/>
    <d v="2021-04-18T00:00:00"/>
    <d v="2022-01-02T00:00:00"/>
    <n v="259"/>
    <n v="52.183999999999997"/>
    <n v="0"/>
    <x v="3"/>
    <n v="765"/>
    <n v="0"/>
    <x v="1"/>
    <n v="0"/>
    <x v="0"/>
    <n v="1"/>
    <x v="0"/>
    <x v="2"/>
  </r>
  <r>
    <n v="530918"/>
    <n v="50"/>
    <x v="6"/>
    <x v="1"/>
    <n v="0"/>
    <n v="31.1"/>
    <n v="6"/>
    <d v="2021-04-18T00:00:00"/>
    <d v="2022-01-02T00:00:00"/>
    <n v="259"/>
    <n v="21.148"/>
    <n v="1"/>
    <x v="1"/>
    <n v="424"/>
    <n v="1"/>
    <x v="2"/>
    <n v="0"/>
    <x v="0"/>
    <n v="0"/>
    <x v="0"/>
    <x v="2"/>
  </r>
  <r>
    <n v="531245"/>
    <n v="28"/>
    <x v="8"/>
    <x v="1"/>
    <n v="0"/>
    <n v="59.1"/>
    <n v="7"/>
    <d v="2021-04-18T00:00:00"/>
    <d v="2022-01-02T00:00:00"/>
    <n v="259"/>
    <n v="8.2739999999999991"/>
    <n v="1"/>
    <x v="1"/>
    <n v="236"/>
    <n v="0"/>
    <x v="1"/>
    <n v="0"/>
    <x v="0"/>
    <n v="0"/>
    <x v="0"/>
    <x v="2"/>
  </r>
  <r>
    <n v="531565"/>
    <n v="16"/>
    <x v="4"/>
    <x v="0"/>
    <n v="1"/>
    <n v="50.9"/>
    <n v="3"/>
    <d v="2021-04-18T00:00:00"/>
    <d v="2022-01-02T00:00:00"/>
    <n v="259"/>
    <n v="19.850999999999999"/>
    <n v="0"/>
    <x v="3"/>
    <n v="874"/>
    <n v="1"/>
    <x v="2"/>
    <n v="0"/>
    <x v="0"/>
    <n v="0"/>
    <x v="0"/>
    <x v="2"/>
  </r>
  <r>
    <n v="531965"/>
    <n v="61"/>
    <x v="7"/>
    <x v="1"/>
    <n v="0"/>
    <n v="33.5"/>
    <n v="5"/>
    <d v="2021-04-18T00:00:00"/>
    <d v="2022-01-02T00:00:00"/>
    <n v="259"/>
    <n v="29.815000000000001"/>
    <n v="0"/>
    <x v="3"/>
    <n v="970"/>
    <n v="1"/>
    <x v="2"/>
    <n v="0"/>
    <x v="0"/>
    <n v="1"/>
    <x v="0"/>
    <x v="2"/>
  </r>
  <r>
    <n v="531974"/>
    <n v="59"/>
    <x v="2"/>
    <x v="0"/>
    <n v="1"/>
    <n v="26.2"/>
    <n v="6"/>
    <d v="2021-04-18T00:00:00"/>
    <d v="2022-01-02T00:00:00"/>
    <n v="259"/>
    <n v="24.628"/>
    <n v="2"/>
    <x v="2"/>
    <n v="770"/>
    <n v="1"/>
    <x v="2"/>
    <n v="0"/>
    <x v="0"/>
    <n v="1"/>
    <x v="0"/>
    <x v="2"/>
  </r>
  <r>
    <n v="532025"/>
    <n v="20"/>
    <x v="0"/>
    <x v="0"/>
    <n v="1"/>
    <n v="18.899999999999999"/>
    <n v="1"/>
    <d v="2021-04-18T00:00:00"/>
    <d v="2022-01-02T00:00:00"/>
    <n v="259"/>
    <n v="18.899999999999999"/>
    <n v="1"/>
    <x v="1"/>
    <n v="196"/>
    <n v="0"/>
    <x v="1"/>
    <n v="0"/>
    <x v="0"/>
    <n v="1"/>
    <x v="1"/>
    <x v="3"/>
  </r>
  <r>
    <n v="532757"/>
    <n v="27"/>
    <x v="8"/>
    <x v="0"/>
    <n v="1"/>
    <n v="19.899999999999999"/>
    <n v="2"/>
    <d v="2021-04-18T00:00:00"/>
    <d v="2022-01-02T00:00:00"/>
    <n v="259"/>
    <n v="1.194"/>
    <n v="2"/>
    <x v="2"/>
    <n v="807"/>
    <n v="0"/>
    <x v="1"/>
    <n v="1"/>
    <x v="1"/>
    <n v="0"/>
    <x v="0"/>
    <x v="2"/>
  </r>
  <r>
    <n v="533628"/>
    <n v="48"/>
    <x v="9"/>
    <x v="0"/>
    <n v="1"/>
    <n v="23.1"/>
    <n v="1"/>
    <d v="2021-04-18T00:00:00"/>
    <d v="2022-01-02T00:00:00"/>
    <n v="259"/>
    <n v="23.1"/>
    <n v="2"/>
    <x v="2"/>
    <n v="578"/>
    <n v="2"/>
    <x v="0"/>
    <n v="0"/>
    <x v="0"/>
    <n v="0"/>
    <x v="1"/>
    <x v="3"/>
  </r>
  <r>
    <n v="534256"/>
    <n v="37"/>
    <x v="5"/>
    <x v="0"/>
    <n v="1"/>
    <n v="4.4000000000000004"/>
    <n v="7"/>
    <d v="2021-04-18T00:00:00"/>
    <d v="2022-01-02T00:00:00"/>
    <n v="259"/>
    <n v="1.496"/>
    <n v="1"/>
    <x v="1"/>
    <n v="440"/>
    <n v="3"/>
    <x v="3"/>
    <n v="0"/>
    <x v="0"/>
    <n v="0"/>
    <x v="0"/>
    <x v="2"/>
  </r>
  <r>
    <n v="534340"/>
    <n v="33"/>
    <x v="1"/>
    <x v="0"/>
    <n v="1"/>
    <n v="33.299999999999997"/>
    <n v="7"/>
    <d v="2021-04-18T00:00:00"/>
    <d v="2022-01-02T00:00:00"/>
    <n v="259"/>
    <n v="26.972999999999999"/>
    <n v="2"/>
    <x v="2"/>
    <n v="530"/>
    <n v="0"/>
    <x v="1"/>
    <n v="1"/>
    <x v="1"/>
    <n v="0"/>
    <x v="0"/>
    <x v="2"/>
  </r>
  <r>
    <n v="535038"/>
    <n v="22"/>
    <x v="0"/>
    <x v="0"/>
    <n v="1"/>
    <n v="32.9"/>
    <n v="5"/>
    <d v="2021-04-18T00:00:00"/>
    <d v="2022-01-02T00:00:00"/>
    <n v="259"/>
    <n v="24.016999999999999"/>
    <n v="2"/>
    <x v="2"/>
    <n v="874"/>
    <n v="0"/>
    <x v="1"/>
    <n v="0"/>
    <x v="0"/>
    <n v="1"/>
    <x v="0"/>
    <x v="2"/>
  </r>
  <r>
    <n v="535174"/>
    <n v="55"/>
    <x v="2"/>
    <x v="0"/>
    <n v="1"/>
    <n v="52.5"/>
    <n v="4"/>
    <d v="2021-04-18T00:00:00"/>
    <d v="2022-01-02T00:00:00"/>
    <n v="259"/>
    <n v="16.274999999999999"/>
    <n v="3"/>
    <x v="0"/>
    <n v="364"/>
    <n v="3"/>
    <x v="3"/>
    <n v="0"/>
    <x v="0"/>
    <n v="0"/>
    <x v="0"/>
    <x v="2"/>
  </r>
  <r>
    <n v="535820"/>
    <n v="53"/>
    <x v="6"/>
    <x v="1"/>
    <n v="0"/>
    <n v="30.5"/>
    <n v="4"/>
    <d v="2021-04-18T00:00:00"/>
    <d v="2022-01-02T00:00:00"/>
    <n v="259"/>
    <n v="11.895"/>
    <n v="0"/>
    <x v="3"/>
    <n v="158"/>
    <n v="1"/>
    <x v="2"/>
    <n v="0"/>
    <x v="0"/>
    <n v="1"/>
    <x v="0"/>
    <x v="2"/>
  </r>
  <r>
    <n v="536255"/>
    <n v="31"/>
    <x v="1"/>
    <x v="0"/>
    <n v="1"/>
    <n v="39.5"/>
    <n v="7"/>
    <d v="2021-04-18T00:00:00"/>
    <d v="2022-01-02T00:00:00"/>
    <n v="259"/>
    <n v="12.244999999999999"/>
    <n v="0"/>
    <x v="3"/>
    <n v="474"/>
    <n v="0"/>
    <x v="1"/>
    <n v="0"/>
    <x v="0"/>
    <n v="1"/>
    <x v="0"/>
    <x v="2"/>
  </r>
  <r>
    <n v="536274"/>
    <n v="59"/>
    <x v="2"/>
    <x v="1"/>
    <n v="0"/>
    <n v="14.1"/>
    <n v="3"/>
    <d v="2021-04-18T00:00:00"/>
    <d v="2022-01-02T00:00:00"/>
    <n v="259"/>
    <n v="7.05"/>
    <n v="1"/>
    <x v="1"/>
    <n v="534"/>
    <n v="3"/>
    <x v="3"/>
    <n v="0"/>
    <x v="0"/>
    <n v="0"/>
    <x v="0"/>
    <x v="2"/>
  </r>
  <r>
    <n v="537438"/>
    <n v="28"/>
    <x v="8"/>
    <x v="0"/>
    <n v="1"/>
    <n v="49.5"/>
    <n v="2"/>
    <d v="2021-04-18T00:00:00"/>
    <d v="2022-01-02T00:00:00"/>
    <n v="259"/>
    <n v="18.315000000000001"/>
    <n v="1"/>
    <x v="1"/>
    <n v="528"/>
    <n v="0"/>
    <x v="1"/>
    <n v="0"/>
    <x v="0"/>
    <n v="0"/>
    <x v="0"/>
    <x v="2"/>
  </r>
  <r>
    <n v="537799"/>
    <n v="39"/>
    <x v="5"/>
    <x v="1"/>
    <n v="0"/>
    <n v="2.6"/>
    <n v="6"/>
    <d v="2021-04-18T00:00:00"/>
    <d v="2022-01-02T00:00:00"/>
    <n v="259"/>
    <n v="1.716"/>
    <n v="3"/>
    <x v="0"/>
    <n v="403"/>
    <n v="1"/>
    <x v="2"/>
    <n v="0"/>
    <x v="0"/>
    <n v="1"/>
    <x v="0"/>
    <x v="2"/>
  </r>
  <r>
    <n v="538150"/>
    <n v="44"/>
    <x v="3"/>
    <x v="0"/>
    <n v="1"/>
    <n v="46.5"/>
    <n v="2"/>
    <d v="2021-04-18T00:00:00"/>
    <d v="2022-01-02T00:00:00"/>
    <n v="259"/>
    <n v="18.600000000000001"/>
    <n v="1"/>
    <x v="1"/>
    <n v="713"/>
    <n v="0"/>
    <x v="1"/>
    <n v="0"/>
    <x v="0"/>
    <n v="0"/>
    <x v="0"/>
    <x v="2"/>
  </r>
  <r>
    <n v="538325"/>
    <n v="34"/>
    <x v="1"/>
    <x v="0"/>
    <n v="1"/>
    <n v="32.9"/>
    <n v="5"/>
    <d v="2021-04-18T00:00:00"/>
    <d v="2022-01-02T00:00:00"/>
    <n v="259"/>
    <n v="28.952000000000002"/>
    <n v="0"/>
    <x v="3"/>
    <n v="771"/>
    <n v="0"/>
    <x v="1"/>
    <n v="1"/>
    <x v="1"/>
    <n v="0"/>
    <x v="0"/>
    <x v="2"/>
  </r>
  <r>
    <n v="538441"/>
    <n v="31"/>
    <x v="1"/>
    <x v="0"/>
    <n v="1"/>
    <n v="1.7"/>
    <n v="7"/>
    <d v="2021-04-18T00:00:00"/>
    <d v="2022-01-02T00:00:00"/>
    <n v="259"/>
    <n v="1.1220000000000001"/>
    <n v="2"/>
    <x v="2"/>
    <n v="249"/>
    <n v="0"/>
    <x v="1"/>
    <n v="0"/>
    <x v="0"/>
    <n v="0"/>
    <x v="0"/>
    <x v="2"/>
  </r>
  <r>
    <n v="538696"/>
    <n v="25"/>
    <x v="8"/>
    <x v="0"/>
    <n v="1"/>
    <n v="38.5"/>
    <n v="2"/>
    <d v="2021-04-18T00:00:00"/>
    <d v="2022-01-02T00:00:00"/>
    <n v="259"/>
    <n v="5.39"/>
    <n v="2"/>
    <x v="2"/>
    <n v="920"/>
    <n v="0"/>
    <x v="1"/>
    <n v="1"/>
    <x v="1"/>
    <n v="0"/>
    <x v="0"/>
    <x v="2"/>
  </r>
  <r>
    <n v="539388"/>
    <n v="38"/>
    <x v="5"/>
    <x v="0"/>
    <n v="1"/>
    <n v="59.9"/>
    <n v="1"/>
    <d v="2021-04-18T00:00:00"/>
    <d v="2022-01-02T00:00:00"/>
    <n v="259"/>
    <n v="59.9"/>
    <n v="0"/>
    <x v="3"/>
    <n v="816"/>
    <n v="0"/>
    <x v="1"/>
    <n v="0"/>
    <x v="0"/>
    <n v="0"/>
    <x v="1"/>
    <x v="3"/>
  </r>
  <r>
    <n v="540025"/>
    <n v="32"/>
    <x v="1"/>
    <x v="1"/>
    <n v="0"/>
    <n v="33.700000000000003"/>
    <n v="1"/>
    <d v="2021-04-18T00:00:00"/>
    <d v="2022-01-02T00:00:00"/>
    <n v="259"/>
    <n v="33.700000000000003"/>
    <n v="3"/>
    <x v="0"/>
    <n v="593"/>
    <n v="0"/>
    <x v="1"/>
    <n v="0"/>
    <x v="0"/>
    <n v="0"/>
    <x v="1"/>
    <x v="3"/>
  </r>
  <r>
    <n v="540393"/>
    <n v="19"/>
    <x v="0"/>
    <x v="0"/>
    <n v="1"/>
    <n v="47.1"/>
    <n v="2"/>
    <d v="2021-04-18T00:00:00"/>
    <d v="2022-01-02T00:00:00"/>
    <n v="259"/>
    <n v="6.5940000000000003"/>
    <n v="1"/>
    <x v="1"/>
    <n v="291"/>
    <n v="0"/>
    <x v="1"/>
    <n v="1"/>
    <x v="1"/>
    <n v="0"/>
    <x v="0"/>
    <x v="2"/>
  </r>
  <r>
    <n v="541859"/>
    <n v="60"/>
    <x v="7"/>
    <x v="0"/>
    <n v="1"/>
    <n v="37.799999999999997"/>
    <n v="5"/>
    <d v="2021-04-18T00:00:00"/>
    <d v="2022-01-02T00:00:00"/>
    <n v="259"/>
    <n v="3.024"/>
    <n v="2"/>
    <x v="2"/>
    <n v="417"/>
    <n v="1"/>
    <x v="2"/>
    <n v="0"/>
    <x v="0"/>
    <n v="0"/>
    <x v="0"/>
    <x v="2"/>
  </r>
  <r>
    <n v="541862"/>
    <n v="39"/>
    <x v="5"/>
    <x v="1"/>
    <n v="0"/>
    <n v="28.1"/>
    <n v="6"/>
    <d v="2021-04-18T00:00:00"/>
    <d v="2022-01-02T00:00:00"/>
    <n v="259"/>
    <n v="14.05"/>
    <n v="2"/>
    <x v="2"/>
    <n v="942"/>
    <n v="0"/>
    <x v="1"/>
    <n v="0"/>
    <x v="0"/>
    <n v="0"/>
    <x v="0"/>
    <x v="2"/>
  </r>
  <r>
    <n v="543169"/>
    <n v="37"/>
    <x v="5"/>
    <x v="0"/>
    <n v="1"/>
    <n v="34.5"/>
    <n v="3"/>
    <d v="2021-04-18T00:00:00"/>
    <d v="2022-01-02T00:00:00"/>
    <n v="259"/>
    <n v="10.35"/>
    <n v="0"/>
    <x v="3"/>
    <n v="767"/>
    <n v="0"/>
    <x v="1"/>
    <n v="0"/>
    <x v="0"/>
    <n v="0"/>
    <x v="0"/>
    <x v="2"/>
  </r>
  <r>
    <n v="543368"/>
    <n v="57"/>
    <x v="2"/>
    <x v="0"/>
    <n v="1"/>
    <n v="59.9"/>
    <n v="6"/>
    <d v="2021-04-18T00:00:00"/>
    <d v="2022-01-02T00:00:00"/>
    <n v="259"/>
    <n v="32.345999999999997"/>
    <n v="2"/>
    <x v="2"/>
    <n v="179"/>
    <n v="1"/>
    <x v="2"/>
    <n v="0"/>
    <x v="0"/>
    <n v="0"/>
    <x v="0"/>
    <x v="2"/>
  </r>
  <r>
    <n v="543384"/>
    <n v="32"/>
    <x v="1"/>
    <x v="0"/>
    <n v="1"/>
    <n v="11.5"/>
    <n v="4"/>
    <d v="2021-04-18T00:00:00"/>
    <d v="2022-01-02T00:00:00"/>
    <n v="259"/>
    <n v="7.59"/>
    <n v="1"/>
    <x v="1"/>
    <n v="804"/>
    <n v="0"/>
    <x v="1"/>
    <n v="0"/>
    <x v="0"/>
    <n v="0"/>
    <x v="0"/>
    <x v="2"/>
  </r>
  <r>
    <n v="543770"/>
    <n v="54"/>
    <x v="6"/>
    <x v="1"/>
    <n v="0"/>
    <n v="23.6"/>
    <n v="4"/>
    <d v="2021-04-18T00:00:00"/>
    <d v="2022-01-02T00:00:00"/>
    <n v="259"/>
    <n v="6.3719999999999999"/>
    <n v="3"/>
    <x v="0"/>
    <n v="541"/>
    <n v="1"/>
    <x v="2"/>
    <n v="0"/>
    <x v="0"/>
    <n v="0"/>
    <x v="0"/>
    <x v="2"/>
  </r>
  <r>
    <n v="543950"/>
    <n v="53"/>
    <x v="6"/>
    <x v="0"/>
    <n v="1"/>
    <n v="57.3"/>
    <n v="7"/>
    <d v="2021-04-18T00:00:00"/>
    <d v="2022-01-02T00:00:00"/>
    <n v="259"/>
    <n v="26.358000000000001"/>
    <n v="3"/>
    <x v="0"/>
    <n v="224"/>
    <n v="2"/>
    <x v="0"/>
    <n v="0"/>
    <x v="0"/>
    <n v="0"/>
    <x v="0"/>
    <x v="2"/>
  </r>
  <r>
    <n v="544023"/>
    <n v="27"/>
    <x v="8"/>
    <x v="0"/>
    <n v="1"/>
    <n v="36.9"/>
    <n v="6"/>
    <d v="2021-04-18T00:00:00"/>
    <d v="2022-01-02T00:00:00"/>
    <n v="259"/>
    <n v="31.734000000000002"/>
    <n v="1"/>
    <x v="1"/>
    <n v="181"/>
    <n v="3"/>
    <x v="3"/>
    <n v="1"/>
    <x v="1"/>
    <n v="1"/>
    <x v="0"/>
    <x v="2"/>
  </r>
  <r>
    <n v="544753"/>
    <n v="36"/>
    <x v="5"/>
    <x v="0"/>
    <n v="1"/>
    <n v="31.2"/>
    <n v="3"/>
    <d v="2021-04-18T00:00:00"/>
    <d v="2022-01-02T00:00:00"/>
    <n v="259"/>
    <n v="24.335999999999999"/>
    <n v="2"/>
    <x v="2"/>
    <n v="1033"/>
    <n v="0"/>
    <x v="1"/>
    <n v="1"/>
    <x v="1"/>
    <n v="0"/>
    <x v="0"/>
    <x v="2"/>
  </r>
  <r>
    <n v="544844"/>
    <n v="44"/>
    <x v="3"/>
    <x v="0"/>
    <n v="1"/>
    <n v="33"/>
    <n v="6"/>
    <d v="2021-04-18T00:00:00"/>
    <d v="2022-01-02T00:00:00"/>
    <n v="259"/>
    <n v="22.44"/>
    <n v="0"/>
    <x v="3"/>
    <n v="572"/>
    <n v="0"/>
    <x v="1"/>
    <n v="0"/>
    <x v="0"/>
    <n v="0"/>
    <x v="0"/>
    <x v="2"/>
  </r>
  <r>
    <n v="545419"/>
    <n v="45"/>
    <x v="9"/>
    <x v="0"/>
    <n v="1"/>
    <n v="18.600000000000001"/>
    <n v="3"/>
    <d v="2021-04-18T00:00:00"/>
    <d v="2022-01-02T00:00:00"/>
    <n v="259"/>
    <n v="10.23"/>
    <n v="0"/>
    <x v="3"/>
    <n v="911"/>
    <n v="3"/>
    <x v="3"/>
    <n v="0"/>
    <x v="0"/>
    <n v="1"/>
    <x v="0"/>
    <x v="2"/>
  </r>
  <r>
    <n v="545542"/>
    <n v="52"/>
    <x v="6"/>
    <x v="0"/>
    <n v="1"/>
    <n v="3.3"/>
    <n v="1"/>
    <d v="2021-04-18T00:00:00"/>
    <d v="2022-01-02T00:00:00"/>
    <n v="259"/>
    <n v="3.3"/>
    <n v="2"/>
    <x v="2"/>
    <n v="1036"/>
    <n v="0"/>
    <x v="1"/>
    <n v="0"/>
    <x v="0"/>
    <n v="0"/>
    <x v="1"/>
    <x v="3"/>
  </r>
  <r>
    <n v="545843"/>
    <n v="61"/>
    <x v="7"/>
    <x v="0"/>
    <n v="1"/>
    <n v="35.4"/>
    <n v="6"/>
    <d v="2021-04-18T00:00:00"/>
    <d v="2022-01-02T00:00:00"/>
    <n v="259"/>
    <n v="20.532"/>
    <n v="1"/>
    <x v="1"/>
    <n v="371"/>
    <n v="0"/>
    <x v="1"/>
    <n v="0"/>
    <x v="0"/>
    <n v="0"/>
    <x v="0"/>
    <x v="2"/>
  </r>
  <r>
    <n v="545845"/>
    <n v="45"/>
    <x v="9"/>
    <x v="0"/>
    <n v="1"/>
    <n v="23.4"/>
    <n v="1"/>
    <d v="2021-04-18T00:00:00"/>
    <d v="2022-01-02T00:00:00"/>
    <n v="259"/>
    <n v="23.4"/>
    <n v="0"/>
    <x v="3"/>
    <n v="347"/>
    <n v="0"/>
    <x v="1"/>
    <n v="1"/>
    <x v="1"/>
    <n v="0"/>
    <x v="1"/>
    <x v="3"/>
  </r>
  <r>
    <n v="545995"/>
    <n v="33"/>
    <x v="1"/>
    <x v="1"/>
    <n v="0"/>
    <n v="19.100000000000001"/>
    <n v="3"/>
    <d v="2021-04-18T00:00:00"/>
    <d v="2022-01-02T00:00:00"/>
    <n v="259"/>
    <n v="18.718"/>
    <n v="3"/>
    <x v="0"/>
    <n v="417"/>
    <n v="0"/>
    <x v="1"/>
    <n v="0"/>
    <x v="0"/>
    <n v="0"/>
    <x v="0"/>
    <x v="2"/>
  </r>
  <r>
    <n v="546213"/>
    <n v="60"/>
    <x v="7"/>
    <x v="0"/>
    <n v="1"/>
    <n v="37.9"/>
    <n v="5"/>
    <d v="2021-04-18T00:00:00"/>
    <d v="2022-01-02T00:00:00"/>
    <n v="259"/>
    <n v="24.256"/>
    <n v="1"/>
    <x v="1"/>
    <n v="996"/>
    <n v="0"/>
    <x v="1"/>
    <n v="0"/>
    <x v="0"/>
    <n v="1"/>
    <x v="0"/>
    <x v="2"/>
  </r>
  <r>
    <n v="547273"/>
    <n v="60"/>
    <x v="7"/>
    <x v="0"/>
    <n v="1"/>
    <n v="39.1"/>
    <n v="4"/>
    <d v="2021-04-18T00:00:00"/>
    <d v="2022-01-02T00:00:00"/>
    <n v="259"/>
    <n v="35.581000000000003"/>
    <n v="0"/>
    <x v="3"/>
    <n v="127"/>
    <n v="1"/>
    <x v="2"/>
    <n v="0"/>
    <x v="0"/>
    <n v="1"/>
    <x v="0"/>
    <x v="2"/>
  </r>
  <r>
    <n v="547820"/>
    <n v="16"/>
    <x v="4"/>
    <x v="0"/>
    <n v="1"/>
    <n v="54.5"/>
    <n v="3"/>
    <d v="2021-04-18T00:00:00"/>
    <d v="2022-01-02T00:00:00"/>
    <n v="259"/>
    <n v="49.594999999999999"/>
    <n v="0"/>
    <x v="3"/>
    <n v="304"/>
    <n v="0"/>
    <x v="1"/>
    <n v="0"/>
    <x v="0"/>
    <n v="0"/>
    <x v="0"/>
    <x v="2"/>
  </r>
  <r>
    <n v="548455"/>
    <n v="23"/>
    <x v="0"/>
    <x v="0"/>
    <n v="1"/>
    <n v="42.1"/>
    <n v="5"/>
    <d v="2021-04-18T00:00:00"/>
    <d v="2022-01-02T00:00:00"/>
    <n v="259"/>
    <n v="8.42"/>
    <n v="3"/>
    <x v="0"/>
    <n v="708"/>
    <n v="0"/>
    <x v="1"/>
    <n v="0"/>
    <x v="0"/>
    <n v="0"/>
    <x v="0"/>
    <x v="2"/>
  </r>
  <r>
    <n v="549656"/>
    <n v="23"/>
    <x v="0"/>
    <x v="0"/>
    <n v="1"/>
    <n v="24.8"/>
    <n v="6"/>
    <d v="2021-04-18T00:00:00"/>
    <d v="2022-01-02T00:00:00"/>
    <n v="259"/>
    <n v="7.6879999999999997"/>
    <n v="3"/>
    <x v="0"/>
    <n v="160"/>
    <n v="1"/>
    <x v="2"/>
    <n v="0"/>
    <x v="0"/>
    <n v="1"/>
    <x v="0"/>
    <x v="2"/>
  </r>
  <r>
    <n v="549719"/>
    <n v="33"/>
    <x v="1"/>
    <x v="0"/>
    <n v="1"/>
    <n v="29.4"/>
    <n v="4"/>
    <d v="2021-04-18T00:00:00"/>
    <d v="2022-01-02T00:00:00"/>
    <n v="259"/>
    <n v="24.402000000000001"/>
    <n v="1"/>
    <x v="1"/>
    <n v="149"/>
    <n v="0"/>
    <x v="1"/>
    <n v="0"/>
    <x v="0"/>
    <n v="0"/>
    <x v="0"/>
    <x v="2"/>
  </r>
  <r>
    <n v="550013"/>
    <n v="51"/>
    <x v="6"/>
    <x v="1"/>
    <n v="0"/>
    <n v="56.3"/>
    <n v="2"/>
    <d v="2021-04-18T00:00:00"/>
    <d v="2022-01-02T00:00:00"/>
    <n v="259"/>
    <n v="19.704999999999998"/>
    <n v="3"/>
    <x v="0"/>
    <n v="1057"/>
    <n v="2"/>
    <x v="0"/>
    <n v="0"/>
    <x v="0"/>
    <n v="1"/>
    <x v="0"/>
    <x v="2"/>
  </r>
  <r>
    <n v="550306"/>
    <n v="49"/>
    <x v="9"/>
    <x v="1"/>
    <n v="0"/>
    <n v="31.6"/>
    <n v="5"/>
    <d v="2021-04-18T00:00:00"/>
    <d v="2022-01-02T00:00:00"/>
    <n v="259"/>
    <n v="5.056"/>
    <n v="1"/>
    <x v="1"/>
    <n v="1029"/>
    <n v="0"/>
    <x v="1"/>
    <n v="1"/>
    <x v="1"/>
    <n v="1"/>
    <x v="0"/>
    <x v="2"/>
  </r>
  <r>
    <n v="550548"/>
    <n v="24"/>
    <x v="0"/>
    <x v="1"/>
    <n v="0"/>
    <n v="34.6"/>
    <n v="7"/>
    <d v="2021-04-18T00:00:00"/>
    <d v="2022-01-02T00:00:00"/>
    <n v="259"/>
    <n v="3.46"/>
    <n v="2"/>
    <x v="2"/>
    <n v="545"/>
    <n v="0"/>
    <x v="1"/>
    <n v="0"/>
    <x v="0"/>
    <n v="0"/>
    <x v="0"/>
    <x v="2"/>
  </r>
  <r>
    <n v="550573"/>
    <n v="43"/>
    <x v="3"/>
    <x v="1"/>
    <n v="0"/>
    <n v="3.9"/>
    <n v="3"/>
    <d v="2021-04-18T00:00:00"/>
    <d v="2022-01-02T00:00:00"/>
    <n v="259"/>
    <n v="2.1059999999999999"/>
    <n v="2"/>
    <x v="2"/>
    <n v="601"/>
    <n v="0"/>
    <x v="1"/>
    <n v="0"/>
    <x v="0"/>
    <n v="0"/>
    <x v="0"/>
    <x v="2"/>
  </r>
  <r>
    <n v="550757"/>
    <n v="49"/>
    <x v="9"/>
    <x v="0"/>
    <n v="1"/>
    <n v="33.4"/>
    <n v="1"/>
    <d v="2021-04-18T00:00:00"/>
    <d v="2022-01-02T00:00:00"/>
    <n v="259"/>
    <n v="33.4"/>
    <n v="2"/>
    <x v="2"/>
    <n v="682"/>
    <n v="1"/>
    <x v="2"/>
    <n v="0"/>
    <x v="0"/>
    <n v="0"/>
    <x v="1"/>
    <x v="3"/>
  </r>
  <r>
    <n v="550883"/>
    <n v="49"/>
    <x v="9"/>
    <x v="0"/>
    <n v="1"/>
    <n v="31.7"/>
    <n v="4"/>
    <d v="2021-04-18T00:00:00"/>
    <d v="2022-01-02T00:00:00"/>
    <n v="259"/>
    <n v="1.9019999999999999"/>
    <n v="0"/>
    <x v="3"/>
    <n v="896"/>
    <n v="0"/>
    <x v="1"/>
    <n v="0"/>
    <x v="0"/>
    <n v="1"/>
    <x v="0"/>
    <x v="2"/>
  </r>
  <r>
    <n v="550922"/>
    <n v="18"/>
    <x v="0"/>
    <x v="0"/>
    <n v="1"/>
    <n v="41.7"/>
    <n v="6"/>
    <d v="2021-04-18T00:00:00"/>
    <d v="2022-01-02T00:00:00"/>
    <n v="259"/>
    <n v="11.259"/>
    <n v="3"/>
    <x v="0"/>
    <n v="683"/>
    <n v="0"/>
    <x v="1"/>
    <n v="1"/>
    <x v="1"/>
    <n v="1"/>
    <x v="0"/>
    <x v="2"/>
  </r>
  <r>
    <n v="551071"/>
    <n v="27"/>
    <x v="8"/>
    <x v="0"/>
    <n v="1"/>
    <n v="54.7"/>
    <n v="7"/>
    <d v="2021-04-18T00:00:00"/>
    <d v="2022-01-02T00:00:00"/>
    <n v="259"/>
    <n v="48.136000000000003"/>
    <n v="1"/>
    <x v="1"/>
    <n v="791"/>
    <n v="0"/>
    <x v="1"/>
    <n v="0"/>
    <x v="0"/>
    <n v="0"/>
    <x v="0"/>
    <x v="2"/>
  </r>
  <r>
    <n v="551122"/>
    <n v="34"/>
    <x v="1"/>
    <x v="1"/>
    <n v="0"/>
    <n v="33.299999999999997"/>
    <n v="4"/>
    <d v="2021-04-18T00:00:00"/>
    <d v="2022-01-02T00:00:00"/>
    <n v="259"/>
    <n v="2.9969999999999999"/>
    <n v="1"/>
    <x v="1"/>
    <n v="918"/>
    <n v="0"/>
    <x v="1"/>
    <n v="0"/>
    <x v="0"/>
    <n v="1"/>
    <x v="0"/>
    <x v="2"/>
  </r>
  <r>
    <n v="551287"/>
    <n v="58"/>
    <x v="2"/>
    <x v="1"/>
    <n v="0"/>
    <n v="37.9"/>
    <n v="6"/>
    <d v="2021-04-18T00:00:00"/>
    <d v="2022-01-02T00:00:00"/>
    <n v="259"/>
    <n v="21.981999999999999"/>
    <n v="3"/>
    <x v="0"/>
    <n v="912"/>
    <n v="3"/>
    <x v="3"/>
    <n v="0"/>
    <x v="0"/>
    <n v="0"/>
    <x v="0"/>
    <x v="2"/>
  </r>
  <r>
    <n v="552230"/>
    <n v="35"/>
    <x v="5"/>
    <x v="0"/>
    <n v="1"/>
    <n v="31.4"/>
    <n v="7"/>
    <d v="2021-04-18T00:00:00"/>
    <d v="2022-01-02T00:00:00"/>
    <n v="259"/>
    <n v="9.42"/>
    <n v="2"/>
    <x v="2"/>
    <n v="286"/>
    <n v="0"/>
    <x v="1"/>
    <n v="0"/>
    <x v="0"/>
    <n v="0"/>
    <x v="0"/>
    <x v="2"/>
  </r>
  <r>
    <n v="552411"/>
    <n v="40"/>
    <x v="3"/>
    <x v="1"/>
    <n v="0"/>
    <n v="22.6"/>
    <n v="4"/>
    <d v="2021-04-18T00:00:00"/>
    <d v="2022-01-02T00:00:00"/>
    <n v="259"/>
    <n v="14.916"/>
    <n v="1"/>
    <x v="1"/>
    <n v="513"/>
    <n v="0"/>
    <x v="1"/>
    <n v="0"/>
    <x v="0"/>
    <n v="0"/>
    <x v="0"/>
    <x v="2"/>
  </r>
  <r>
    <n v="552521"/>
    <n v="61"/>
    <x v="7"/>
    <x v="1"/>
    <n v="0"/>
    <n v="22.2"/>
    <n v="1"/>
    <d v="2021-04-18T00:00:00"/>
    <d v="2022-01-02T00:00:00"/>
    <n v="259"/>
    <n v="22.2"/>
    <n v="1"/>
    <x v="1"/>
    <n v="778"/>
    <n v="3"/>
    <x v="3"/>
    <n v="0"/>
    <x v="0"/>
    <n v="0"/>
    <x v="1"/>
    <x v="3"/>
  </r>
  <r>
    <n v="552957"/>
    <n v="59"/>
    <x v="2"/>
    <x v="0"/>
    <n v="1"/>
    <n v="47.3"/>
    <n v="4"/>
    <d v="2021-04-18T00:00:00"/>
    <d v="2022-01-02T00:00:00"/>
    <n v="259"/>
    <n v="42.57"/>
    <n v="1"/>
    <x v="1"/>
    <n v="312"/>
    <n v="0"/>
    <x v="1"/>
    <n v="0"/>
    <x v="0"/>
    <n v="0"/>
    <x v="0"/>
    <x v="2"/>
  </r>
  <r>
    <n v="553190"/>
    <n v="54"/>
    <x v="6"/>
    <x v="0"/>
    <n v="1"/>
    <n v="20.2"/>
    <n v="2"/>
    <d v="2021-04-18T00:00:00"/>
    <d v="2022-01-02T00:00:00"/>
    <n v="259"/>
    <n v="1.01"/>
    <n v="0"/>
    <x v="3"/>
    <n v="953"/>
    <n v="0"/>
    <x v="1"/>
    <n v="1"/>
    <x v="1"/>
    <n v="0"/>
    <x v="0"/>
    <x v="2"/>
  </r>
  <r>
    <n v="553940"/>
    <n v="60"/>
    <x v="7"/>
    <x v="0"/>
    <n v="1"/>
    <n v="32.700000000000003"/>
    <n v="7"/>
    <d v="2021-04-18T00:00:00"/>
    <d v="2022-01-02T00:00:00"/>
    <n v="259"/>
    <n v="10.791"/>
    <n v="1"/>
    <x v="1"/>
    <n v="677"/>
    <n v="0"/>
    <x v="1"/>
    <n v="1"/>
    <x v="1"/>
    <n v="0"/>
    <x v="0"/>
    <x v="2"/>
  </r>
  <r>
    <n v="554623"/>
    <n v="21"/>
    <x v="0"/>
    <x v="0"/>
    <n v="1"/>
    <n v="33.299999999999997"/>
    <n v="4"/>
    <d v="2021-04-18T00:00:00"/>
    <d v="2022-01-02T00:00:00"/>
    <n v="259"/>
    <n v="20.646000000000001"/>
    <n v="0"/>
    <x v="3"/>
    <n v="581"/>
    <n v="1"/>
    <x v="2"/>
    <n v="0"/>
    <x v="0"/>
    <n v="0"/>
    <x v="0"/>
    <x v="2"/>
  </r>
  <r>
    <n v="554905"/>
    <n v="42"/>
    <x v="3"/>
    <x v="1"/>
    <n v="0"/>
    <n v="56.7"/>
    <n v="6"/>
    <d v="2021-04-18T00:00:00"/>
    <d v="2022-01-02T00:00:00"/>
    <n v="259"/>
    <n v="6.8040000000000003"/>
    <n v="0"/>
    <x v="3"/>
    <n v="480"/>
    <n v="0"/>
    <x v="1"/>
    <n v="0"/>
    <x v="0"/>
    <n v="0"/>
    <x v="0"/>
    <x v="2"/>
  </r>
  <r>
    <n v="555300"/>
    <n v="43"/>
    <x v="3"/>
    <x v="0"/>
    <n v="1"/>
    <n v="39.299999999999997"/>
    <n v="6"/>
    <d v="2021-04-18T00:00:00"/>
    <d v="2022-01-02T00:00:00"/>
    <n v="259"/>
    <n v="7.0739999999999998"/>
    <n v="0"/>
    <x v="3"/>
    <n v="191"/>
    <n v="0"/>
    <x v="1"/>
    <n v="0"/>
    <x v="0"/>
    <n v="0"/>
    <x v="0"/>
    <x v="2"/>
  </r>
  <r>
    <n v="555314"/>
    <n v="23"/>
    <x v="0"/>
    <x v="0"/>
    <n v="1"/>
    <n v="39.299999999999997"/>
    <n v="3"/>
    <d v="2021-04-18T00:00:00"/>
    <d v="2022-01-02T00:00:00"/>
    <n v="259"/>
    <n v="1.9650000000000001"/>
    <n v="2"/>
    <x v="2"/>
    <n v="912"/>
    <n v="0"/>
    <x v="1"/>
    <n v="0"/>
    <x v="0"/>
    <n v="0"/>
    <x v="0"/>
    <x v="2"/>
  </r>
  <r>
    <n v="555839"/>
    <n v="62"/>
    <x v="7"/>
    <x v="0"/>
    <n v="1"/>
    <n v="19.899999999999999"/>
    <n v="1"/>
    <d v="2021-04-18T00:00:00"/>
    <d v="2022-01-02T00:00:00"/>
    <n v="259"/>
    <n v="19.899999999999999"/>
    <n v="3"/>
    <x v="0"/>
    <n v="804"/>
    <n v="0"/>
    <x v="1"/>
    <n v="1"/>
    <x v="1"/>
    <n v="0"/>
    <x v="1"/>
    <x v="3"/>
  </r>
  <r>
    <n v="556051"/>
    <n v="52"/>
    <x v="6"/>
    <x v="0"/>
    <n v="1"/>
    <n v="41.3"/>
    <n v="6"/>
    <d v="2021-04-18T00:00:00"/>
    <d v="2022-01-02T00:00:00"/>
    <n v="259"/>
    <n v="14.455"/>
    <n v="0"/>
    <x v="3"/>
    <n v="820"/>
    <n v="0"/>
    <x v="1"/>
    <n v="0"/>
    <x v="0"/>
    <n v="0"/>
    <x v="0"/>
    <x v="2"/>
  </r>
  <r>
    <n v="556157"/>
    <n v="36"/>
    <x v="5"/>
    <x v="1"/>
    <n v="0"/>
    <n v="30.1"/>
    <n v="5"/>
    <d v="2021-04-18T00:00:00"/>
    <d v="2022-01-02T00:00:00"/>
    <n v="259"/>
    <n v="16.856000000000002"/>
    <n v="2"/>
    <x v="2"/>
    <n v="834"/>
    <n v="0"/>
    <x v="1"/>
    <n v="0"/>
    <x v="0"/>
    <n v="1"/>
    <x v="0"/>
    <x v="2"/>
  </r>
  <r>
    <n v="556196"/>
    <n v="54"/>
    <x v="6"/>
    <x v="1"/>
    <n v="0"/>
    <n v="12.4"/>
    <n v="4"/>
    <d v="2021-04-18T00:00:00"/>
    <d v="2022-01-02T00:00:00"/>
    <n v="259"/>
    <n v="10.54"/>
    <n v="0"/>
    <x v="3"/>
    <n v="377"/>
    <n v="1"/>
    <x v="2"/>
    <n v="0"/>
    <x v="0"/>
    <n v="0"/>
    <x v="0"/>
    <x v="2"/>
  </r>
  <r>
    <n v="556622"/>
    <n v="27"/>
    <x v="8"/>
    <x v="0"/>
    <n v="1"/>
    <n v="14.7"/>
    <n v="5"/>
    <d v="2021-04-18T00:00:00"/>
    <d v="2022-01-02T00:00:00"/>
    <n v="259"/>
    <n v="9.5549999999999997"/>
    <n v="0"/>
    <x v="3"/>
    <n v="815"/>
    <n v="3"/>
    <x v="3"/>
    <n v="1"/>
    <x v="1"/>
    <n v="0"/>
    <x v="0"/>
    <x v="2"/>
  </r>
  <r>
    <n v="556962"/>
    <n v="40"/>
    <x v="3"/>
    <x v="0"/>
    <n v="1"/>
    <n v="33.700000000000003"/>
    <n v="3"/>
    <d v="2021-04-18T00:00:00"/>
    <d v="2022-01-02T00:00:00"/>
    <n v="259"/>
    <n v="21.905000000000001"/>
    <n v="3"/>
    <x v="0"/>
    <n v="715"/>
    <n v="2"/>
    <x v="0"/>
    <n v="0"/>
    <x v="0"/>
    <n v="0"/>
    <x v="0"/>
    <x v="2"/>
  </r>
  <r>
    <n v="557635"/>
    <n v="52"/>
    <x v="6"/>
    <x v="0"/>
    <n v="1"/>
    <n v="17"/>
    <n v="6"/>
    <d v="2021-04-18T00:00:00"/>
    <d v="2022-01-02T00:00:00"/>
    <n v="259"/>
    <n v="9.86"/>
    <n v="2"/>
    <x v="2"/>
    <n v="463"/>
    <n v="1"/>
    <x v="2"/>
    <n v="0"/>
    <x v="0"/>
    <n v="0"/>
    <x v="0"/>
    <x v="2"/>
  </r>
  <r>
    <n v="557715"/>
    <n v="26"/>
    <x v="8"/>
    <x v="0"/>
    <n v="1"/>
    <n v="11.7"/>
    <n v="7"/>
    <d v="2021-04-18T00:00:00"/>
    <d v="2022-01-02T00:00:00"/>
    <n v="259"/>
    <n v="2.8079999999999998"/>
    <n v="0"/>
    <x v="3"/>
    <n v="216"/>
    <n v="0"/>
    <x v="1"/>
    <n v="1"/>
    <x v="1"/>
    <n v="1"/>
    <x v="0"/>
    <x v="2"/>
  </r>
  <r>
    <n v="557723"/>
    <n v="23"/>
    <x v="0"/>
    <x v="0"/>
    <n v="1"/>
    <n v="15.7"/>
    <n v="2"/>
    <d v="2021-04-18T00:00:00"/>
    <d v="2022-01-02T00:00:00"/>
    <n v="259"/>
    <n v="3.4540000000000002"/>
    <n v="2"/>
    <x v="2"/>
    <n v="795"/>
    <n v="0"/>
    <x v="1"/>
    <n v="0"/>
    <x v="0"/>
    <n v="1"/>
    <x v="0"/>
    <x v="2"/>
  </r>
  <r>
    <n v="557864"/>
    <n v="29"/>
    <x v="8"/>
    <x v="1"/>
    <n v="0"/>
    <n v="33.1"/>
    <n v="7"/>
    <d v="2021-04-18T00:00:00"/>
    <d v="2022-01-02T00:00:00"/>
    <n v="259"/>
    <n v="10.592000000000001"/>
    <n v="1"/>
    <x v="1"/>
    <n v="1062"/>
    <n v="3"/>
    <x v="3"/>
    <n v="0"/>
    <x v="0"/>
    <n v="0"/>
    <x v="0"/>
    <x v="2"/>
  </r>
  <r>
    <n v="558010"/>
    <n v="52"/>
    <x v="6"/>
    <x v="0"/>
    <n v="1"/>
    <n v="32.9"/>
    <n v="1"/>
    <d v="2021-04-18T00:00:00"/>
    <d v="2022-01-02T00:00:00"/>
    <n v="259"/>
    <n v="32.9"/>
    <n v="2"/>
    <x v="2"/>
    <n v="1022"/>
    <n v="0"/>
    <x v="1"/>
    <n v="0"/>
    <x v="0"/>
    <n v="1"/>
    <x v="1"/>
    <x v="3"/>
  </r>
  <r>
    <n v="558038"/>
    <n v="20"/>
    <x v="0"/>
    <x v="0"/>
    <n v="1"/>
    <n v="35.5"/>
    <n v="4"/>
    <d v="2021-04-18T00:00:00"/>
    <d v="2022-01-02T00:00:00"/>
    <n v="259"/>
    <n v="31.594999999999999"/>
    <n v="3"/>
    <x v="0"/>
    <n v="463"/>
    <n v="0"/>
    <x v="1"/>
    <n v="0"/>
    <x v="0"/>
    <n v="0"/>
    <x v="0"/>
    <x v="2"/>
  </r>
  <r>
    <n v="558049"/>
    <n v="23"/>
    <x v="0"/>
    <x v="0"/>
    <n v="1"/>
    <n v="14"/>
    <n v="1"/>
    <d v="2021-04-18T00:00:00"/>
    <d v="2022-01-02T00:00:00"/>
    <n v="259"/>
    <n v="14"/>
    <n v="0"/>
    <x v="3"/>
    <n v="639"/>
    <n v="0"/>
    <x v="1"/>
    <n v="0"/>
    <x v="0"/>
    <n v="0"/>
    <x v="1"/>
    <x v="3"/>
  </r>
  <r>
    <n v="558092"/>
    <n v="20"/>
    <x v="0"/>
    <x v="0"/>
    <n v="1"/>
    <n v="2.7"/>
    <n v="6"/>
    <d v="2021-04-18T00:00:00"/>
    <d v="2022-01-02T00:00:00"/>
    <n v="259"/>
    <n v="0.67500000000000004"/>
    <n v="0"/>
    <x v="3"/>
    <n v="489"/>
    <n v="0"/>
    <x v="1"/>
    <n v="0"/>
    <x v="0"/>
    <n v="0"/>
    <x v="0"/>
    <x v="2"/>
  </r>
  <r>
    <n v="558184"/>
    <n v="44"/>
    <x v="3"/>
    <x v="0"/>
    <n v="1"/>
    <n v="3"/>
    <n v="4"/>
    <d v="2021-04-18T00:00:00"/>
    <d v="2022-01-02T00:00:00"/>
    <n v="259"/>
    <n v="1.5"/>
    <n v="3"/>
    <x v="0"/>
    <n v="945"/>
    <n v="1"/>
    <x v="2"/>
    <n v="0"/>
    <x v="0"/>
    <n v="0"/>
    <x v="0"/>
    <x v="2"/>
  </r>
  <r>
    <n v="558859"/>
    <n v="51"/>
    <x v="6"/>
    <x v="1"/>
    <n v="0"/>
    <n v="49.7"/>
    <n v="5"/>
    <d v="2021-04-18T00:00:00"/>
    <d v="2022-01-02T00:00:00"/>
    <n v="259"/>
    <n v="30.814"/>
    <n v="1"/>
    <x v="1"/>
    <n v="637"/>
    <n v="0"/>
    <x v="1"/>
    <n v="0"/>
    <x v="0"/>
    <n v="0"/>
    <x v="0"/>
    <x v="2"/>
  </r>
  <r>
    <n v="559074"/>
    <n v="35"/>
    <x v="5"/>
    <x v="0"/>
    <n v="1"/>
    <n v="47.1"/>
    <n v="5"/>
    <d v="2021-04-18T00:00:00"/>
    <d v="2022-01-02T00:00:00"/>
    <n v="259"/>
    <n v="41.448"/>
    <n v="0"/>
    <x v="3"/>
    <n v="312"/>
    <n v="0"/>
    <x v="1"/>
    <n v="0"/>
    <x v="0"/>
    <n v="0"/>
    <x v="0"/>
    <x v="2"/>
  </r>
  <r>
    <n v="559738"/>
    <n v="18"/>
    <x v="0"/>
    <x v="0"/>
    <n v="1"/>
    <n v="31.3"/>
    <n v="3"/>
    <d v="2021-04-18T00:00:00"/>
    <d v="2022-01-02T00:00:00"/>
    <n v="259"/>
    <n v="16.276"/>
    <n v="2"/>
    <x v="2"/>
    <n v="250"/>
    <n v="0"/>
    <x v="1"/>
    <n v="0"/>
    <x v="0"/>
    <n v="0"/>
    <x v="0"/>
    <x v="2"/>
  </r>
  <r>
    <n v="560018"/>
    <n v="27"/>
    <x v="8"/>
    <x v="0"/>
    <n v="1"/>
    <n v="22.8"/>
    <n v="3"/>
    <d v="2021-04-18T00:00:00"/>
    <d v="2022-01-02T00:00:00"/>
    <n v="259"/>
    <n v="9.5760000000000005"/>
    <n v="1"/>
    <x v="1"/>
    <n v="209"/>
    <n v="0"/>
    <x v="1"/>
    <n v="0"/>
    <x v="0"/>
    <n v="0"/>
    <x v="0"/>
    <x v="2"/>
  </r>
  <r>
    <n v="560447"/>
    <n v="55"/>
    <x v="2"/>
    <x v="0"/>
    <n v="1"/>
    <n v="18.399999999999999"/>
    <n v="3"/>
    <d v="2021-04-18T00:00:00"/>
    <d v="2022-01-02T00:00:00"/>
    <n v="259"/>
    <n v="8.0960000000000001"/>
    <n v="0"/>
    <x v="3"/>
    <n v="403"/>
    <n v="3"/>
    <x v="3"/>
    <n v="0"/>
    <x v="0"/>
    <n v="0"/>
    <x v="0"/>
    <x v="2"/>
  </r>
  <r>
    <n v="560580"/>
    <n v="22"/>
    <x v="0"/>
    <x v="0"/>
    <n v="1"/>
    <n v="39.5"/>
    <n v="2"/>
    <d v="2021-04-18T00:00:00"/>
    <d v="2022-01-02T00:00:00"/>
    <n v="259"/>
    <n v="21.725000000000001"/>
    <n v="0"/>
    <x v="3"/>
    <n v="804"/>
    <n v="0"/>
    <x v="1"/>
    <n v="1"/>
    <x v="1"/>
    <n v="1"/>
    <x v="0"/>
    <x v="2"/>
  </r>
  <r>
    <n v="561006"/>
    <n v="34"/>
    <x v="1"/>
    <x v="0"/>
    <n v="1"/>
    <n v="22.3"/>
    <n v="7"/>
    <d v="2021-04-18T00:00:00"/>
    <d v="2022-01-02T00:00:00"/>
    <n v="259"/>
    <n v="7.8049999999999997"/>
    <n v="3"/>
    <x v="0"/>
    <n v="138"/>
    <n v="0"/>
    <x v="1"/>
    <n v="1"/>
    <x v="1"/>
    <n v="0"/>
    <x v="0"/>
    <x v="2"/>
  </r>
  <r>
    <n v="561014"/>
    <n v="30"/>
    <x v="1"/>
    <x v="0"/>
    <n v="1"/>
    <n v="7.2"/>
    <n v="3"/>
    <d v="2021-04-18T00:00:00"/>
    <d v="2022-01-02T00:00:00"/>
    <n v="259"/>
    <n v="2.7360000000000002"/>
    <n v="1"/>
    <x v="1"/>
    <n v="544"/>
    <n v="3"/>
    <x v="3"/>
    <n v="0"/>
    <x v="0"/>
    <n v="0"/>
    <x v="0"/>
    <x v="2"/>
  </r>
  <r>
    <n v="561473"/>
    <n v="41"/>
    <x v="3"/>
    <x v="0"/>
    <n v="1"/>
    <n v="37.1"/>
    <n v="6"/>
    <d v="2021-04-18T00:00:00"/>
    <d v="2022-01-02T00:00:00"/>
    <n v="259"/>
    <n v="2.597"/>
    <n v="2"/>
    <x v="2"/>
    <n v="688"/>
    <n v="0"/>
    <x v="1"/>
    <n v="1"/>
    <x v="1"/>
    <n v="0"/>
    <x v="0"/>
    <x v="2"/>
  </r>
  <r>
    <n v="562799"/>
    <n v="47"/>
    <x v="9"/>
    <x v="1"/>
    <n v="0"/>
    <n v="29.6"/>
    <n v="3"/>
    <d v="2021-04-18T00:00:00"/>
    <d v="2022-01-02T00:00:00"/>
    <n v="259"/>
    <n v="1.776"/>
    <n v="3"/>
    <x v="0"/>
    <n v="183"/>
    <n v="3"/>
    <x v="3"/>
    <n v="0"/>
    <x v="0"/>
    <n v="0"/>
    <x v="0"/>
    <x v="2"/>
  </r>
  <r>
    <n v="562927"/>
    <n v="55"/>
    <x v="2"/>
    <x v="1"/>
    <n v="0"/>
    <n v="27.8"/>
    <n v="4"/>
    <d v="2021-04-18T00:00:00"/>
    <d v="2022-01-02T00:00:00"/>
    <n v="259"/>
    <n v="23.074000000000002"/>
    <n v="0"/>
    <x v="3"/>
    <n v="294"/>
    <n v="0"/>
    <x v="1"/>
    <n v="0"/>
    <x v="0"/>
    <n v="0"/>
    <x v="0"/>
    <x v="2"/>
  </r>
  <r>
    <n v="562992"/>
    <n v="53"/>
    <x v="6"/>
    <x v="0"/>
    <n v="1"/>
    <n v="14"/>
    <n v="5"/>
    <d v="2021-04-18T00:00:00"/>
    <d v="2022-01-02T00:00:00"/>
    <n v="259"/>
    <n v="11.2"/>
    <n v="0"/>
    <x v="3"/>
    <n v="236"/>
    <n v="0"/>
    <x v="1"/>
    <n v="0"/>
    <x v="0"/>
    <n v="1"/>
    <x v="0"/>
    <x v="2"/>
  </r>
  <r>
    <n v="563458"/>
    <n v="40"/>
    <x v="3"/>
    <x v="1"/>
    <n v="0"/>
    <n v="1.6"/>
    <n v="4"/>
    <d v="2021-04-18T00:00:00"/>
    <d v="2022-01-02T00:00:00"/>
    <n v="259"/>
    <n v="1.264"/>
    <n v="1"/>
    <x v="1"/>
    <n v="804"/>
    <n v="1"/>
    <x v="2"/>
    <n v="1"/>
    <x v="1"/>
    <n v="0"/>
    <x v="0"/>
    <x v="2"/>
  </r>
  <r>
    <n v="564154"/>
    <n v="62"/>
    <x v="7"/>
    <x v="0"/>
    <n v="1"/>
    <n v="9.6999999999999993"/>
    <n v="2"/>
    <d v="2021-04-18T00:00:00"/>
    <d v="2022-01-02T00:00:00"/>
    <n v="259"/>
    <n v="8.0510000000000002"/>
    <n v="0"/>
    <x v="3"/>
    <n v="521"/>
    <n v="1"/>
    <x v="2"/>
    <n v="0"/>
    <x v="0"/>
    <n v="0"/>
    <x v="0"/>
    <x v="2"/>
  </r>
  <r>
    <n v="564636"/>
    <n v="42"/>
    <x v="3"/>
    <x v="0"/>
    <n v="1"/>
    <n v="31.9"/>
    <n v="7"/>
    <d v="2021-04-18T00:00:00"/>
    <d v="2022-01-02T00:00:00"/>
    <n v="259"/>
    <n v="10.526999999999999"/>
    <n v="0"/>
    <x v="3"/>
    <n v="986"/>
    <n v="3"/>
    <x v="3"/>
    <n v="0"/>
    <x v="0"/>
    <n v="1"/>
    <x v="0"/>
    <x v="2"/>
  </r>
  <r>
    <n v="565089"/>
    <n v="28"/>
    <x v="8"/>
    <x v="0"/>
    <n v="1"/>
    <n v="35.9"/>
    <n v="3"/>
    <d v="2021-04-18T00:00:00"/>
    <d v="2022-01-02T00:00:00"/>
    <n v="259"/>
    <n v="8.9749999999999996"/>
    <n v="2"/>
    <x v="2"/>
    <n v="615"/>
    <n v="3"/>
    <x v="3"/>
    <n v="0"/>
    <x v="0"/>
    <n v="1"/>
    <x v="0"/>
    <x v="2"/>
  </r>
  <r>
    <n v="565187"/>
    <n v="40"/>
    <x v="3"/>
    <x v="0"/>
    <n v="1"/>
    <n v="10.1"/>
    <n v="6"/>
    <d v="2021-04-18T00:00:00"/>
    <d v="2022-01-02T00:00:00"/>
    <n v="259"/>
    <n v="7.8780000000000001"/>
    <n v="0"/>
    <x v="3"/>
    <n v="148"/>
    <n v="0"/>
    <x v="1"/>
    <n v="0"/>
    <x v="0"/>
    <n v="0"/>
    <x v="0"/>
    <x v="2"/>
  </r>
  <r>
    <n v="565226"/>
    <n v="16"/>
    <x v="4"/>
    <x v="0"/>
    <n v="1"/>
    <n v="19.399999999999999"/>
    <n v="5"/>
    <d v="2021-04-18T00:00:00"/>
    <d v="2022-01-02T00:00:00"/>
    <n v="259"/>
    <n v="17.654"/>
    <n v="1"/>
    <x v="1"/>
    <n v="877"/>
    <n v="0"/>
    <x v="1"/>
    <n v="0"/>
    <x v="0"/>
    <n v="1"/>
    <x v="0"/>
    <x v="2"/>
  </r>
  <r>
    <n v="565236"/>
    <n v="18"/>
    <x v="0"/>
    <x v="0"/>
    <n v="1"/>
    <n v="23.4"/>
    <n v="7"/>
    <d v="2021-04-18T00:00:00"/>
    <d v="2022-01-02T00:00:00"/>
    <n v="259"/>
    <n v="15.444000000000001"/>
    <n v="0"/>
    <x v="3"/>
    <n v="816"/>
    <n v="3"/>
    <x v="3"/>
    <n v="0"/>
    <x v="0"/>
    <n v="0"/>
    <x v="0"/>
    <x v="2"/>
  </r>
  <r>
    <n v="565316"/>
    <n v="61"/>
    <x v="7"/>
    <x v="1"/>
    <n v="0"/>
    <n v="30.5"/>
    <n v="7"/>
    <d v="2021-04-18T00:00:00"/>
    <d v="2022-01-02T00:00:00"/>
    <n v="259"/>
    <n v="27.145"/>
    <n v="0"/>
    <x v="3"/>
    <n v="998"/>
    <n v="0"/>
    <x v="1"/>
    <n v="0"/>
    <x v="0"/>
    <n v="0"/>
    <x v="0"/>
    <x v="2"/>
  </r>
  <r>
    <n v="565408"/>
    <n v="22"/>
    <x v="0"/>
    <x v="1"/>
    <n v="0"/>
    <n v="36.4"/>
    <n v="4"/>
    <d v="2021-04-18T00:00:00"/>
    <d v="2022-01-02T00:00:00"/>
    <n v="259"/>
    <n v="13.832000000000001"/>
    <n v="1"/>
    <x v="1"/>
    <n v="325"/>
    <n v="0"/>
    <x v="1"/>
    <n v="0"/>
    <x v="0"/>
    <n v="0"/>
    <x v="0"/>
    <x v="2"/>
  </r>
  <r>
    <n v="565438"/>
    <n v="29"/>
    <x v="8"/>
    <x v="1"/>
    <n v="0"/>
    <n v="37.799999999999997"/>
    <n v="7"/>
    <d v="2021-04-18T00:00:00"/>
    <d v="2022-01-02T00:00:00"/>
    <n v="259"/>
    <n v="29.106000000000002"/>
    <n v="0"/>
    <x v="3"/>
    <n v="833"/>
    <n v="0"/>
    <x v="1"/>
    <n v="0"/>
    <x v="0"/>
    <n v="1"/>
    <x v="0"/>
    <x v="2"/>
  </r>
  <r>
    <n v="565506"/>
    <n v="34"/>
    <x v="1"/>
    <x v="0"/>
    <n v="1"/>
    <n v="10.6"/>
    <n v="1"/>
    <d v="2021-04-18T00:00:00"/>
    <d v="2022-01-02T00:00:00"/>
    <n v="259"/>
    <n v="10.6"/>
    <n v="0"/>
    <x v="3"/>
    <n v="591"/>
    <n v="0"/>
    <x v="1"/>
    <n v="0"/>
    <x v="0"/>
    <n v="1"/>
    <x v="1"/>
    <x v="3"/>
  </r>
  <r>
    <n v="565655"/>
    <n v="17"/>
    <x v="4"/>
    <x v="0"/>
    <n v="1"/>
    <n v="18.8"/>
    <n v="1"/>
    <d v="2021-04-18T00:00:00"/>
    <d v="2022-01-02T00:00:00"/>
    <n v="259"/>
    <n v="18.8"/>
    <n v="1"/>
    <x v="1"/>
    <n v="1050"/>
    <n v="0"/>
    <x v="1"/>
    <n v="1"/>
    <x v="1"/>
    <n v="1"/>
    <x v="1"/>
    <x v="3"/>
  </r>
  <r>
    <n v="565866"/>
    <n v="54"/>
    <x v="6"/>
    <x v="0"/>
    <n v="1"/>
    <n v="29.6"/>
    <n v="7"/>
    <d v="2021-04-18T00:00:00"/>
    <d v="2022-01-02T00:00:00"/>
    <n v="259"/>
    <n v="1.776"/>
    <n v="0"/>
    <x v="3"/>
    <n v="733"/>
    <n v="0"/>
    <x v="1"/>
    <n v="1"/>
    <x v="1"/>
    <n v="0"/>
    <x v="0"/>
    <x v="2"/>
  </r>
  <r>
    <n v="566042"/>
    <n v="31"/>
    <x v="1"/>
    <x v="1"/>
    <n v="0"/>
    <n v="12.4"/>
    <n v="2"/>
    <d v="2021-04-18T00:00:00"/>
    <d v="2022-01-02T00:00:00"/>
    <n v="259"/>
    <n v="4.7119999999999997"/>
    <n v="1"/>
    <x v="1"/>
    <n v="543"/>
    <n v="0"/>
    <x v="1"/>
    <n v="0"/>
    <x v="0"/>
    <n v="0"/>
    <x v="0"/>
    <x v="2"/>
  </r>
  <r>
    <n v="566441"/>
    <n v="17"/>
    <x v="4"/>
    <x v="0"/>
    <n v="1"/>
    <n v="34.4"/>
    <n v="1"/>
    <d v="2021-04-18T00:00:00"/>
    <d v="2022-01-02T00:00:00"/>
    <n v="259"/>
    <n v="34.4"/>
    <n v="1"/>
    <x v="1"/>
    <n v="121"/>
    <n v="1"/>
    <x v="2"/>
    <n v="0"/>
    <x v="0"/>
    <n v="0"/>
    <x v="1"/>
    <x v="3"/>
  </r>
  <r>
    <n v="567547"/>
    <n v="47"/>
    <x v="9"/>
    <x v="0"/>
    <n v="1"/>
    <n v="9"/>
    <n v="6"/>
    <d v="2021-04-18T00:00:00"/>
    <d v="2022-01-02T00:00:00"/>
    <n v="259"/>
    <n v="6.12"/>
    <n v="3"/>
    <x v="0"/>
    <n v="800"/>
    <n v="0"/>
    <x v="1"/>
    <n v="0"/>
    <x v="0"/>
    <n v="0"/>
    <x v="0"/>
    <x v="2"/>
  </r>
  <r>
    <n v="567676"/>
    <n v="24"/>
    <x v="0"/>
    <x v="0"/>
    <n v="1"/>
    <n v="4.2"/>
    <n v="5"/>
    <d v="2021-04-18T00:00:00"/>
    <d v="2022-01-02T00:00:00"/>
    <n v="259"/>
    <n v="0.54600000000000004"/>
    <n v="0"/>
    <x v="3"/>
    <n v="196"/>
    <n v="1"/>
    <x v="2"/>
    <n v="0"/>
    <x v="0"/>
    <n v="0"/>
    <x v="0"/>
    <x v="2"/>
  </r>
  <r>
    <n v="567717"/>
    <n v="32"/>
    <x v="1"/>
    <x v="0"/>
    <n v="1"/>
    <n v="30.2"/>
    <n v="7"/>
    <d v="2021-04-18T00:00:00"/>
    <d v="2022-01-02T00:00:00"/>
    <n v="259"/>
    <n v="29.294"/>
    <n v="3"/>
    <x v="0"/>
    <n v="1041"/>
    <n v="2"/>
    <x v="0"/>
    <n v="0"/>
    <x v="0"/>
    <n v="0"/>
    <x v="0"/>
    <x v="2"/>
  </r>
  <r>
    <n v="567910"/>
    <n v="48"/>
    <x v="9"/>
    <x v="1"/>
    <n v="0"/>
    <n v="25.8"/>
    <n v="3"/>
    <d v="2021-04-18T00:00:00"/>
    <d v="2022-01-02T00:00:00"/>
    <n v="259"/>
    <n v="12.9"/>
    <n v="2"/>
    <x v="2"/>
    <n v="893"/>
    <n v="0"/>
    <x v="1"/>
    <n v="0"/>
    <x v="0"/>
    <n v="1"/>
    <x v="0"/>
    <x v="2"/>
  </r>
  <r>
    <n v="568144"/>
    <n v="34"/>
    <x v="1"/>
    <x v="0"/>
    <n v="1"/>
    <n v="23.5"/>
    <n v="1"/>
    <d v="2021-04-18T00:00:00"/>
    <d v="2022-01-02T00:00:00"/>
    <n v="259"/>
    <n v="23.5"/>
    <n v="0"/>
    <x v="3"/>
    <n v="761"/>
    <n v="1"/>
    <x v="2"/>
    <n v="0"/>
    <x v="0"/>
    <n v="0"/>
    <x v="1"/>
    <x v="3"/>
  </r>
  <r>
    <n v="568236"/>
    <n v="45"/>
    <x v="9"/>
    <x v="0"/>
    <n v="1"/>
    <n v="6.3"/>
    <n v="7"/>
    <d v="2021-04-18T00:00:00"/>
    <d v="2022-01-02T00:00:00"/>
    <n v="259"/>
    <n v="6.1740000000000004"/>
    <n v="1"/>
    <x v="1"/>
    <n v="692"/>
    <n v="1"/>
    <x v="2"/>
    <n v="0"/>
    <x v="0"/>
    <n v="0"/>
    <x v="0"/>
    <x v="2"/>
  </r>
  <r>
    <n v="568371"/>
    <n v="24"/>
    <x v="0"/>
    <x v="1"/>
    <n v="0"/>
    <n v="2.8"/>
    <n v="3"/>
    <d v="2021-04-18T00:00:00"/>
    <d v="2022-01-02T00:00:00"/>
    <n v="259"/>
    <n v="1.3160000000000001"/>
    <n v="0"/>
    <x v="3"/>
    <n v="442"/>
    <n v="0"/>
    <x v="1"/>
    <n v="0"/>
    <x v="0"/>
    <n v="0"/>
    <x v="0"/>
    <x v="2"/>
  </r>
  <r>
    <n v="569869"/>
    <n v="24"/>
    <x v="0"/>
    <x v="0"/>
    <n v="1"/>
    <n v="38.5"/>
    <n v="5"/>
    <d v="2021-04-18T00:00:00"/>
    <d v="2022-01-02T00:00:00"/>
    <n v="259"/>
    <n v="37.729999999999997"/>
    <n v="0"/>
    <x v="3"/>
    <n v="261"/>
    <n v="0"/>
    <x v="1"/>
    <n v="0"/>
    <x v="0"/>
    <n v="1"/>
    <x v="0"/>
    <x v="2"/>
  </r>
  <r>
    <n v="504565"/>
    <n v="57"/>
    <x v="2"/>
    <x v="0"/>
    <n v="1"/>
    <n v="35.5"/>
    <n v="4"/>
    <d v="2021-04-17T00:00:00"/>
    <d v="2022-01-02T00:00:00"/>
    <n v="260"/>
    <n v="12.425000000000001"/>
    <n v="2"/>
    <x v="2"/>
    <n v="716"/>
    <n v="0"/>
    <x v="1"/>
    <n v="0"/>
    <x v="0"/>
    <n v="0"/>
    <x v="0"/>
    <x v="2"/>
  </r>
  <r>
    <n v="504972"/>
    <n v="49"/>
    <x v="9"/>
    <x v="0"/>
    <n v="1"/>
    <n v="37.799999999999997"/>
    <n v="1"/>
    <d v="2021-04-17T00:00:00"/>
    <d v="2022-01-02T00:00:00"/>
    <n v="260"/>
    <n v="37.799999999999997"/>
    <n v="1"/>
    <x v="1"/>
    <n v="619"/>
    <n v="0"/>
    <x v="1"/>
    <n v="0"/>
    <x v="0"/>
    <n v="0"/>
    <x v="1"/>
    <x v="3"/>
  </r>
  <r>
    <n v="505635"/>
    <n v="29"/>
    <x v="8"/>
    <x v="0"/>
    <n v="1"/>
    <n v="33.1"/>
    <n v="5"/>
    <d v="2021-04-17T00:00:00"/>
    <d v="2022-01-02T00:00:00"/>
    <n v="260"/>
    <n v="19.86"/>
    <n v="1"/>
    <x v="1"/>
    <n v="729"/>
    <n v="0"/>
    <x v="1"/>
    <n v="0"/>
    <x v="0"/>
    <n v="0"/>
    <x v="0"/>
    <x v="2"/>
  </r>
  <r>
    <n v="505707"/>
    <n v="55"/>
    <x v="2"/>
    <x v="0"/>
    <n v="1"/>
    <n v="28"/>
    <n v="7"/>
    <d v="2021-04-17T00:00:00"/>
    <d v="2022-01-02T00:00:00"/>
    <n v="260"/>
    <n v="8.1199999999999992"/>
    <n v="3"/>
    <x v="0"/>
    <n v="369"/>
    <n v="0"/>
    <x v="1"/>
    <n v="0"/>
    <x v="0"/>
    <n v="0"/>
    <x v="0"/>
    <x v="2"/>
  </r>
  <r>
    <n v="506181"/>
    <n v="32"/>
    <x v="1"/>
    <x v="0"/>
    <n v="1"/>
    <n v="26.4"/>
    <n v="2"/>
    <d v="2021-04-17T00:00:00"/>
    <d v="2022-01-02T00:00:00"/>
    <n v="260"/>
    <n v="9.7680000000000007"/>
    <n v="2"/>
    <x v="2"/>
    <n v="807"/>
    <n v="3"/>
    <x v="3"/>
    <n v="0"/>
    <x v="0"/>
    <n v="0"/>
    <x v="0"/>
    <x v="2"/>
  </r>
  <r>
    <n v="506667"/>
    <n v="22"/>
    <x v="0"/>
    <x v="1"/>
    <n v="0"/>
    <n v="21.7"/>
    <n v="1"/>
    <d v="2021-04-17T00:00:00"/>
    <d v="2022-01-02T00:00:00"/>
    <n v="260"/>
    <n v="21.7"/>
    <n v="3"/>
    <x v="0"/>
    <n v="345"/>
    <n v="0"/>
    <x v="1"/>
    <n v="0"/>
    <x v="0"/>
    <n v="1"/>
    <x v="1"/>
    <x v="3"/>
  </r>
  <r>
    <n v="506954"/>
    <n v="55"/>
    <x v="2"/>
    <x v="0"/>
    <n v="1"/>
    <n v="6"/>
    <n v="6"/>
    <d v="2021-04-17T00:00:00"/>
    <d v="2022-01-02T00:00:00"/>
    <n v="260"/>
    <n v="0.42"/>
    <n v="1"/>
    <x v="1"/>
    <n v="246"/>
    <n v="1"/>
    <x v="2"/>
    <n v="1"/>
    <x v="1"/>
    <n v="0"/>
    <x v="0"/>
    <x v="2"/>
  </r>
  <r>
    <n v="507984"/>
    <n v="42"/>
    <x v="3"/>
    <x v="0"/>
    <n v="1"/>
    <n v="29.9"/>
    <n v="4"/>
    <d v="2021-04-17T00:00:00"/>
    <d v="2022-01-02T00:00:00"/>
    <n v="260"/>
    <n v="15.548"/>
    <n v="2"/>
    <x v="2"/>
    <n v="323"/>
    <n v="0"/>
    <x v="1"/>
    <n v="0"/>
    <x v="0"/>
    <n v="1"/>
    <x v="0"/>
    <x v="2"/>
  </r>
  <r>
    <n v="508215"/>
    <n v="33"/>
    <x v="1"/>
    <x v="0"/>
    <n v="1"/>
    <n v="31.1"/>
    <n v="1"/>
    <d v="2021-04-17T00:00:00"/>
    <d v="2022-01-02T00:00:00"/>
    <n v="260"/>
    <n v="31.1"/>
    <n v="3"/>
    <x v="0"/>
    <n v="558"/>
    <n v="0"/>
    <x v="1"/>
    <n v="1"/>
    <x v="1"/>
    <n v="0"/>
    <x v="1"/>
    <x v="3"/>
  </r>
  <r>
    <n v="508732"/>
    <n v="24"/>
    <x v="0"/>
    <x v="0"/>
    <n v="1"/>
    <n v="29.7"/>
    <n v="3"/>
    <d v="2021-04-17T00:00:00"/>
    <d v="2022-01-02T00:00:00"/>
    <n v="260"/>
    <n v="14.85"/>
    <n v="0"/>
    <x v="3"/>
    <n v="662"/>
    <n v="0"/>
    <x v="1"/>
    <n v="0"/>
    <x v="0"/>
    <n v="1"/>
    <x v="0"/>
    <x v="2"/>
  </r>
  <r>
    <n v="509176"/>
    <n v="50"/>
    <x v="6"/>
    <x v="0"/>
    <n v="1"/>
    <n v="19.3"/>
    <n v="7"/>
    <d v="2021-04-17T00:00:00"/>
    <d v="2022-01-02T00:00:00"/>
    <n v="260"/>
    <n v="7.3339999999999996"/>
    <n v="1"/>
    <x v="1"/>
    <n v="333"/>
    <n v="0"/>
    <x v="1"/>
    <n v="0"/>
    <x v="0"/>
    <n v="0"/>
    <x v="0"/>
    <x v="2"/>
  </r>
  <r>
    <n v="509764"/>
    <n v="50"/>
    <x v="6"/>
    <x v="0"/>
    <n v="1"/>
    <n v="1.6"/>
    <n v="2"/>
    <d v="2021-04-17T00:00:00"/>
    <d v="2022-01-02T00:00:00"/>
    <n v="260"/>
    <n v="0.57599999999999996"/>
    <n v="0"/>
    <x v="3"/>
    <n v="473"/>
    <n v="0"/>
    <x v="1"/>
    <n v="0"/>
    <x v="0"/>
    <n v="0"/>
    <x v="0"/>
    <x v="2"/>
  </r>
  <r>
    <n v="510230"/>
    <n v="39"/>
    <x v="5"/>
    <x v="0"/>
    <n v="1"/>
    <n v="19.600000000000001"/>
    <n v="4"/>
    <d v="2021-04-17T00:00:00"/>
    <d v="2022-01-02T00:00:00"/>
    <n v="260"/>
    <n v="2.94"/>
    <n v="0"/>
    <x v="3"/>
    <n v="765"/>
    <n v="0"/>
    <x v="1"/>
    <n v="0"/>
    <x v="0"/>
    <n v="1"/>
    <x v="0"/>
    <x v="2"/>
  </r>
  <r>
    <n v="511748"/>
    <n v="59"/>
    <x v="2"/>
    <x v="1"/>
    <n v="0"/>
    <n v="33.799999999999997"/>
    <n v="2"/>
    <d v="2021-04-17T00:00:00"/>
    <d v="2022-01-02T00:00:00"/>
    <n v="260"/>
    <n v="2.028"/>
    <n v="0"/>
    <x v="3"/>
    <n v="164"/>
    <n v="0"/>
    <x v="1"/>
    <n v="0"/>
    <x v="0"/>
    <n v="1"/>
    <x v="0"/>
    <x v="2"/>
  </r>
  <r>
    <n v="511782"/>
    <n v="22"/>
    <x v="0"/>
    <x v="1"/>
    <n v="0"/>
    <n v="9.4"/>
    <n v="6"/>
    <d v="2021-04-17T00:00:00"/>
    <d v="2022-01-02T00:00:00"/>
    <n v="260"/>
    <n v="9.1180000000000003"/>
    <n v="0"/>
    <x v="3"/>
    <n v="422"/>
    <n v="0"/>
    <x v="1"/>
    <n v="0"/>
    <x v="0"/>
    <n v="0"/>
    <x v="0"/>
    <x v="2"/>
  </r>
  <r>
    <n v="511956"/>
    <n v="17"/>
    <x v="4"/>
    <x v="0"/>
    <n v="1"/>
    <n v="18.399999999999999"/>
    <n v="5"/>
    <d v="2021-04-17T00:00:00"/>
    <d v="2022-01-02T00:00:00"/>
    <n v="260"/>
    <n v="14.72"/>
    <n v="1"/>
    <x v="1"/>
    <n v="1031"/>
    <n v="0"/>
    <x v="1"/>
    <n v="0"/>
    <x v="0"/>
    <n v="1"/>
    <x v="0"/>
    <x v="2"/>
  </r>
  <r>
    <n v="512118"/>
    <n v="32"/>
    <x v="1"/>
    <x v="1"/>
    <n v="0"/>
    <n v="45.5"/>
    <n v="4"/>
    <d v="2021-04-17T00:00:00"/>
    <d v="2022-01-02T00:00:00"/>
    <n v="260"/>
    <n v="35.945"/>
    <n v="0"/>
    <x v="3"/>
    <n v="621"/>
    <n v="0"/>
    <x v="1"/>
    <n v="0"/>
    <x v="0"/>
    <n v="1"/>
    <x v="0"/>
    <x v="2"/>
  </r>
  <r>
    <n v="512205"/>
    <n v="23"/>
    <x v="0"/>
    <x v="1"/>
    <n v="0"/>
    <n v="8"/>
    <n v="7"/>
    <d v="2021-04-17T00:00:00"/>
    <d v="2022-01-02T00:00:00"/>
    <n v="260"/>
    <n v="5.12"/>
    <n v="1"/>
    <x v="1"/>
    <n v="334"/>
    <n v="3"/>
    <x v="3"/>
    <n v="0"/>
    <x v="0"/>
    <n v="0"/>
    <x v="0"/>
    <x v="2"/>
  </r>
  <r>
    <n v="512366"/>
    <n v="48"/>
    <x v="9"/>
    <x v="1"/>
    <n v="0"/>
    <n v="32.1"/>
    <n v="7"/>
    <d v="2021-04-17T00:00:00"/>
    <d v="2022-01-02T00:00:00"/>
    <n v="260"/>
    <n v="8.9879999999999995"/>
    <n v="0"/>
    <x v="3"/>
    <n v="551"/>
    <n v="0"/>
    <x v="1"/>
    <n v="0"/>
    <x v="0"/>
    <n v="0"/>
    <x v="0"/>
    <x v="2"/>
  </r>
  <r>
    <n v="512520"/>
    <n v="25"/>
    <x v="8"/>
    <x v="0"/>
    <n v="1"/>
    <n v="16.5"/>
    <n v="2"/>
    <d v="2021-04-17T00:00:00"/>
    <d v="2022-01-02T00:00:00"/>
    <n v="260"/>
    <n v="14.355"/>
    <n v="0"/>
    <x v="3"/>
    <n v="171"/>
    <n v="0"/>
    <x v="1"/>
    <n v="0"/>
    <x v="0"/>
    <n v="0"/>
    <x v="0"/>
    <x v="2"/>
  </r>
  <r>
    <n v="513087"/>
    <n v="50"/>
    <x v="6"/>
    <x v="1"/>
    <n v="0"/>
    <n v="38.9"/>
    <n v="7"/>
    <d v="2021-04-17T00:00:00"/>
    <d v="2022-01-02T00:00:00"/>
    <n v="260"/>
    <n v="32.676000000000002"/>
    <n v="3"/>
    <x v="0"/>
    <n v="210"/>
    <n v="0"/>
    <x v="1"/>
    <n v="0"/>
    <x v="0"/>
    <n v="0"/>
    <x v="0"/>
    <x v="2"/>
  </r>
  <r>
    <n v="513115"/>
    <n v="28"/>
    <x v="8"/>
    <x v="1"/>
    <n v="0"/>
    <n v="35.200000000000003"/>
    <n v="7"/>
    <d v="2021-04-17T00:00:00"/>
    <d v="2022-01-02T00:00:00"/>
    <n v="260"/>
    <n v="4.9279999999999999"/>
    <n v="0"/>
    <x v="3"/>
    <n v="389"/>
    <n v="3"/>
    <x v="3"/>
    <n v="0"/>
    <x v="0"/>
    <n v="0"/>
    <x v="0"/>
    <x v="2"/>
  </r>
  <r>
    <n v="513251"/>
    <n v="47"/>
    <x v="9"/>
    <x v="0"/>
    <n v="1"/>
    <n v="11"/>
    <n v="2"/>
    <d v="2021-04-17T00:00:00"/>
    <d v="2022-01-02T00:00:00"/>
    <n v="260"/>
    <n v="5.94"/>
    <n v="0"/>
    <x v="3"/>
    <n v="163"/>
    <n v="0"/>
    <x v="1"/>
    <n v="0"/>
    <x v="0"/>
    <n v="0"/>
    <x v="0"/>
    <x v="2"/>
  </r>
  <r>
    <n v="514037"/>
    <n v="36"/>
    <x v="5"/>
    <x v="1"/>
    <n v="0"/>
    <n v="41.1"/>
    <n v="6"/>
    <d v="2021-04-17T00:00:00"/>
    <d v="2022-01-02T00:00:00"/>
    <n v="260"/>
    <n v="20.138999999999999"/>
    <n v="0"/>
    <x v="3"/>
    <n v="167"/>
    <n v="0"/>
    <x v="1"/>
    <n v="0"/>
    <x v="0"/>
    <n v="1"/>
    <x v="0"/>
    <x v="2"/>
  </r>
  <r>
    <n v="514689"/>
    <n v="19"/>
    <x v="0"/>
    <x v="0"/>
    <n v="1"/>
    <n v="26.5"/>
    <n v="2"/>
    <d v="2021-04-17T00:00:00"/>
    <d v="2022-01-02T00:00:00"/>
    <n v="260"/>
    <n v="23.85"/>
    <n v="0"/>
    <x v="3"/>
    <n v="518"/>
    <n v="1"/>
    <x v="2"/>
    <n v="0"/>
    <x v="0"/>
    <n v="0"/>
    <x v="0"/>
    <x v="2"/>
  </r>
  <r>
    <n v="515385"/>
    <n v="30"/>
    <x v="1"/>
    <x v="0"/>
    <n v="1"/>
    <n v="27.1"/>
    <n v="6"/>
    <d v="2021-04-17T00:00:00"/>
    <d v="2022-01-02T00:00:00"/>
    <n v="260"/>
    <n v="6.5039999999999996"/>
    <n v="0"/>
    <x v="3"/>
    <n v="126"/>
    <n v="0"/>
    <x v="1"/>
    <n v="1"/>
    <x v="1"/>
    <n v="0"/>
    <x v="0"/>
    <x v="2"/>
  </r>
  <r>
    <n v="515395"/>
    <n v="50"/>
    <x v="6"/>
    <x v="1"/>
    <n v="0"/>
    <n v="1.5"/>
    <n v="2"/>
    <d v="2021-04-17T00:00:00"/>
    <d v="2022-01-02T00:00:00"/>
    <n v="260"/>
    <n v="0.75"/>
    <n v="2"/>
    <x v="2"/>
    <n v="478"/>
    <n v="0"/>
    <x v="1"/>
    <n v="0"/>
    <x v="0"/>
    <n v="0"/>
    <x v="0"/>
    <x v="2"/>
  </r>
  <r>
    <n v="515765"/>
    <n v="30"/>
    <x v="1"/>
    <x v="0"/>
    <n v="1"/>
    <n v="44.3"/>
    <n v="5"/>
    <d v="2021-04-17T00:00:00"/>
    <d v="2022-01-02T00:00:00"/>
    <n v="260"/>
    <n v="27.466000000000001"/>
    <n v="3"/>
    <x v="0"/>
    <n v="718"/>
    <n v="3"/>
    <x v="3"/>
    <n v="0"/>
    <x v="0"/>
    <n v="0"/>
    <x v="0"/>
    <x v="2"/>
  </r>
  <r>
    <n v="515883"/>
    <n v="23"/>
    <x v="0"/>
    <x v="0"/>
    <n v="1"/>
    <n v="22"/>
    <n v="5"/>
    <d v="2021-04-17T00:00:00"/>
    <d v="2022-01-02T00:00:00"/>
    <n v="260"/>
    <n v="7.48"/>
    <n v="0"/>
    <x v="3"/>
    <n v="221"/>
    <n v="0"/>
    <x v="1"/>
    <n v="0"/>
    <x v="0"/>
    <n v="0"/>
    <x v="0"/>
    <x v="2"/>
  </r>
  <r>
    <n v="515885"/>
    <n v="40"/>
    <x v="3"/>
    <x v="1"/>
    <n v="0"/>
    <n v="49.1"/>
    <n v="5"/>
    <d v="2021-04-17T00:00:00"/>
    <d v="2022-01-02T00:00:00"/>
    <n v="260"/>
    <n v="27.986999999999998"/>
    <n v="0"/>
    <x v="3"/>
    <n v="689"/>
    <n v="0"/>
    <x v="1"/>
    <n v="1"/>
    <x v="1"/>
    <n v="0"/>
    <x v="0"/>
    <x v="2"/>
  </r>
  <r>
    <n v="516156"/>
    <n v="39"/>
    <x v="5"/>
    <x v="0"/>
    <n v="1"/>
    <n v="35.5"/>
    <n v="3"/>
    <d v="2021-04-17T00:00:00"/>
    <d v="2022-01-02T00:00:00"/>
    <n v="260"/>
    <n v="22.72"/>
    <n v="0"/>
    <x v="3"/>
    <n v="533"/>
    <n v="1"/>
    <x v="2"/>
    <n v="0"/>
    <x v="0"/>
    <n v="0"/>
    <x v="0"/>
    <x v="2"/>
  </r>
  <r>
    <n v="516465"/>
    <n v="46"/>
    <x v="9"/>
    <x v="0"/>
    <n v="1"/>
    <n v="30.5"/>
    <n v="1"/>
    <d v="2021-04-17T00:00:00"/>
    <d v="2022-01-02T00:00:00"/>
    <n v="260"/>
    <n v="30.5"/>
    <n v="1"/>
    <x v="1"/>
    <n v="1067"/>
    <n v="0"/>
    <x v="1"/>
    <n v="1"/>
    <x v="1"/>
    <n v="1"/>
    <x v="1"/>
    <x v="3"/>
  </r>
  <r>
    <n v="516661"/>
    <n v="59"/>
    <x v="2"/>
    <x v="0"/>
    <n v="1"/>
    <n v="36.5"/>
    <n v="2"/>
    <d v="2021-04-17T00:00:00"/>
    <d v="2022-01-02T00:00:00"/>
    <n v="260"/>
    <n v="2.92"/>
    <n v="2"/>
    <x v="2"/>
    <n v="173"/>
    <n v="0"/>
    <x v="1"/>
    <n v="0"/>
    <x v="0"/>
    <n v="0"/>
    <x v="0"/>
    <x v="2"/>
  </r>
  <r>
    <n v="516805"/>
    <n v="18"/>
    <x v="0"/>
    <x v="0"/>
    <n v="1"/>
    <n v="32.5"/>
    <n v="3"/>
    <d v="2021-04-17T00:00:00"/>
    <d v="2022-01-02T00:00:00"/>
    <n v="260"/>
    <n v="16.899999999999999"/>
    <n v="3"/>
    <x v="0"/>
    <n v="374"/>
    <n v="0"/>
    <x v="1"/>
    <n v="0"/>
    <x v="0"/>
    <n v="0"/>
    <x v="0"/>
    <x v="2"/>
  </r>
  <r>
    <n v="516850"/>
    <n v="37"/>
    <x v="5"/>
    <x v="0"/>
    <n v="1"/>
    <n v="15.7"/>
    <n v="7"/>
    <d v="2021-04-17T00:00:00"/>
    <d v="2022-01-02T00:00:00"/>
    <n v="260"/>
    <n v="1.8839999999999999"/>
    <n v="0"/>
    <x v="3"/>
    <n v="860"/>
    <n v="3"/>
    <x v="3"/>
    <n v="0"/>
    <x v="0"/>
    <n v="0"/>
    <x v="0"/>
    <x v="2"/>
  </r>
  <r>
    <n v="517012"/>
    <n v="36"/>
    <x v="5"/>
    <x v="0"/>
    <n v="1"/>
    <n v="57.9"/>
    <n v="6"/>
    <d v="2021-04-17T00:00:00"/>
    <d v="2022-01-02T00:00:00"/>
    <n v="260"/>
    <n v="16.791"/>
    <n v="0"/>
    <x v="3"/>
    <n v="929"/>
    <n v="0"/>
    <x v="1"/>
    <n v="0"/>
    <x v="0"/>
    <n v="1"/>
    <x v="0"/>
    <x v="2"/>
  </r>
  <r>
    <n v="517459"/>
    <n v="20"/>
    <x v="0"/>
    <x v="1"/>
    <n v="0"/>
    <n v="35.4"/>
    <n v="4"/>
    <d v="2021-04-17T00:00:00"/>
    <d v="2022-01-02T00:00:00"/>
    <n v="260"/>
    <n v="20.178000000000001"/>
    <n v="1"/>
    <x v="1"/>
    <n v="695"/>
    <n v="0"/>
    <x v="1"/>
    <n v="1"/>
    <x v="1"/>
    <n v="0"/>
    <x v="0"/>
    <x v="2"/>
  </r>
  <r>
    <n v="517565"/>
    <n v="48"/>
    <x v="9"/>
    <x v="0"/>
    <n v="1"/>
    <n v="1.1000000000000001"/>
    <n v="4"/>
    <d v="2021-04-17T00:00:00"/>
    <d v="2022-01-02T00:00:00"/>
    <n v="260"/>
    <n v="0.35199999999999998"/>
    <n v="0"/>
    <x v="3"/>
    <n v="954"/>
    <n v="1"/>
    <x v="2"/>
    <n v="0"/>
    <x v="0"/>
    <n v="0"/>
    <x v="0"/>
    <x v="2"/>
  </r>
  <r>
    <n v="519722"/>
    <n v="27"/>
    <x v="8"/>
    <x v="0"/>
    <n v="1"/>
    <n v="30.1"/>
    <n v="4"/>
    <d v="2021-04-17T00:00:00"/>
    <d v="2022-01-02T00:00:00"/>
    <n v="260"/>
    <n v="9.3309999999999995"/>
    <n v="1"/>
    <x v="1"/>
    <n v="1035"/>
    <n v="0"/>
    <x v="1"/>
    <n v="0"/>
    <x v="0"/>
    <n v="0"/>
    <x v="0"/>
    <x v="2"/>
  </r>
  <r>
    <n v="520040"/>
    <n v="17"/>
    <x v="4"/>
    <x v="0"/>
    <n v="1"/>
    <n v="5.4"/>
    <n v="6"/>
    <d v="2021-04-17T00:00:00"/>
    <d v="2022-01-02T00:00:00"/>
    <n v="260"/>
    <n v="1.998"/>
    <n v="3"/>
    <x v="0"/>
    <n v="730"/>
    <n v="1"/>
    <x v="2"/>
    <n v="0"/>
    <x v="0"/>
    <n v="0"/>
    <x v="0"/>
    <x v="2"/>
  </r>
  <r>
    <n v="520284"/>
    <n v="34"/>
    <x v="1"/>
    <x v="0"/>
    <n v="1"/>
    <n v="31.3"/>
    <n v="5"/>
    <d v="2021-04-17T00:00:00"/>
    <d v="2022-01-02T00:00:00"/>
    <n v="260"/>
    <n v="4.6950000000000003"/>
    <n v="0"/>
    <x v="3"/>
    <n v="788"/>
    <n v="1"/>
    <x v="2"/>
    <n v="0"/>
    <x v="0"/>
    <n v="0"/>
    <x v="0"/>
    <x v="2"/>
  </r>
  <r>
    <n v="520369"/>
    <n v="24"/>
    <x v="0"/>
    <x v="1"/>
    <n v="0"/>
    <n v="32.4"/>
    <n v="5"/>
    <d v="2021-04-17T00:00:00"/>
    <d v="2022-01-02T00:00:00"/>
    <n v="260"/>
    <n v="10.692"/>
    <n v="1"/>
    <x v="1"/>
    <n v="170"/>
    <n v="0"/>
    <x v="1"/>
    <n v="0"/>
    <x v="0"/>
    <n v="1"/>
    <x v="0"/>
    <x v="2"/>
  </r>
  <r>
    <n v="520412"/>
    <n v="43"/>
    <x v="3"/>
    <x v="0"/>
    <n v="1"/>
    <n v="35.299999999999997"/>
    <n v="4"/>
    <d v="2021-04-17T00:00:00"/>
    <d v="2022-01-02T00:00:00"/>
    <n v="260"/>
    <n v="8.4719999999999995"/>
    <n v="0"/>
    <x v="3"/>
    <n v="337"/>
    <n v="3"/>
    <x v="3"/>
    <n v="0"/>
    <x v="0"/>
    <n v="0"/>
    <x v="0"/>
    <x v="2"/>
  </r>
  <r>
    <n v="520595"/>
    <n v="22"/>
    <x v="0"/>
    <x v="1"/>
    <n v="0"/>
    <n v="31.5"/>
    <n v="1"/>
    <d v="2021-04-17T00:00:00"/>
    <d v="2022-01-02T00:00:00"/>
    <n v="260"/>
    <n v="31.5"/>
    <n v="1"/>
    <x v="1"/>
    <n v="173"/>
    <n v="0"/>
    <x v="1"/>
    <n v="0"/>
    <x v="0"/>
    <n v="0"/>
    <x v="1"/>
    <x v="3"/>
  </r>
  <r>
    <n v="520725"/>
    <n v="16"/>
    <x v="4"/>
    <x v="1"/>
    <n v="0"/>
    <n v="38.1"/>
    <n v="3"/>
    <d v="2021-04-17T00:00:00"/>
    <d v="2022-01-02T00:00:00"/>
    <n v="260"/>
    <n v="11.43"/>
    <n v="3"/>
    <x v="0"/>
    <n v="877"/>
    <n v="0"/>
    <x v="1"/>
    <n v="0"/>
    <x v="0"/>
    <n v="0"/>
    <x v="0"/>
    <x v="2"/>
  </r>
  <r>
    <n v="520854"/>
    <n v="50"/>
    <x v="6"/>
    <x v="0"/>
    <n v="1"/>
    <n v="51.9"/>
    <n v="5"/>
    <d v="2021-04-17T00:00:00"/>
    <d v="2022-01-02T00:00:00"/>
    <n v="260"/>
    <n v="31.658999999999999"/>
    <n v="2"/>
    <x v="2"/>
    <n v="906"/>
    <n v="0"/>
    <x v="1"/>
    <n v="0"/>
    <x v="0"/>
    <n v="0"/>
    <x v="0"/>
    <x v="2"/>
  </r>
  <r>
    <n v="521997"/>
    <n v="38"/>
    <x v="5"/>
    <x v="0"/>
    <n v="1"/>
    <n v="17.5"/>
    <n v="4"/>
    <d v="2021-04-17T00:00:00"/>
    <d v="2022-01-02T00:00:00"/>
    <n v="260"/>
    <n v="6.3"/>
    <n v="0"/>
    <x v="3"/>
    <n v="744"/>
    <n v="0"/>
    <x v="1"/>
    <n v="0"/>
    <x v="0"/>
    <n v="1"/>
    <x v="0"/>
    <x v="2"/>
  </r>
  <r>
    <n v="522160"/>
    <n v="35"/>
    <x v="5"/>
    <x v="0"/>
    <n v="1"/>
    <n v="15.2"/>
    <n v="7"/>
    <d v="2021-04-17T00:00:00"/>
    <d v="2022-01-02T00:00:00"/>
    <n v="260"/>
    <n v="8.2080000000000002"/>
    <n v="3"/>
    <x v="0"/>
    <n v="376"/>
    <n v="0"/>
    <x v="1"/>
    <n v="0"/>
    <x v="0"/>
    <n v="0"/>
    <x v="0"/>
    <x v="2"/>
  </r>
  <r>
    <n v="522166"/>
    <n v="41"/>
    <x v="3"/>
    <x v="1"/>
    <n v="0"/>
    <n v="15.5"/>
    <n v="1"/>
    <d v="2021-04-17T00:00:00"/>
    <d v="2022-01-02T00:00:00"/>
    <n v="260"/>
    <n v="15.5"/>
    <n v="0"/>
    <x v="3"/>
    <n v="197"/>
    <n v="0"/>
    <x v="1"/>
    <n v="0"/>
    <x v="0"/>
    <n v="1"/>
    <x v="1"/>
    <x v="3"/>
  </r>
  <r>
    <n v="522205"/>
    <n v="49"/>
    <x v="9"/>
    <x v="1"/>
    <n v="0"/>
    <n v="13.3"/>
    <n v="4"/>
    <d v="2021-04-17T00:00:00"/>
    <d v="2022-01-02T00:00:00"/>
    <n v="260"/>
    <n v="10.507"/>
    <n v="0"/>
    <x v="3"/>
    <n v="1077"/>
    <n v="0"/>
    <x v="1"/>
    <n v="0"/>
    <x v="0"/>
    <n v="1"/>
    <x v="0"/>
    <x v="2"/>
  </r>
  <r>
    <n v="522944"/>
    <n v="49"/>
    <x v="9"/>
    <x v="1"/>
    <n v="0"/>
    <n v="30"/>
    <n v="5"/>
    <d v="2021-04-17T00:00:00"/>
    <d v="2022-01-02T00:00:00"/>
    <n v="260"/>
    <n v="8.1"/>
    <n v="3"/>
    <x v="0"/>
    <n v="661"/>
    <n v="0"/>
    <x v="1"/>
    <n v="0"/>
    <x v="0"/>
    <n v="1"/>
    <x v="0"/>
    <x v="2"/>
  </r>
  <r>
    <n v="523053"/>
    <n v="19"/>
    <x v="0"/>
    <x v="0"/>
    <n v="1"/>
    <n v="2.7"/>
    <n v="2"/>
    <d v="2021-04-17T00:00:00"/>
    <d v="2022-01-02T00:00:00"/>
    <n v="260"/>
    <n v="1.1339999999999999"/>
    <n v="2"/>
    <x v="2"/>
    <n v="927"/>
    <n v="0"/>
    <x v="1"/>
    <n v="0"/>
    <x v="0"/>
    <n v="1"/>
    <x v="0"/>
    <x v="2"/>
  </r>
  <r>
    <n v="523941"/>
    <n v="25"/>
    <x v="8"/>
    <x v="0"/>
    <n v="1"/>
    <n v="39.700000000000003"/>
    <n v="2"/>
    <d v="2021-04-17T00:00:00"/>
    <d v="2022-01-02T00:00:00"/>
    <n v="260"/>
    <n v="28.584"/>
    <n v="2"/>
    <x v="2"/>
    <n v="221"/>
    <n v="3"/>
    <x v="3"/>
    <n v="1"/>
    <x v="1"/>
    <n v="0"/>
    <x v="0"/>
    <x v="2"/>
  </r>
  <r>
    <n v="523955"/>
    <n v="37"/>
    <x v="5"/>
    <x v="0"/>
    <n v="1"/>
    <n v="8.9"/>
    <n v="2"/>
    <d v="2021-04-17T00:00:00"/>
    <d v="2022-01-02T00:00:00"/>
    <n v="260"/>
    <n v="3.2930000000000001"/>
    <n v="1"/>
    <x v="1"/>
    <n v="233"/>
    <n v="3"/>
    <x v="3"/>
    <n v="1"/>
    <x v="1"/>
    <n v="0"/>
    <x v="0"/>
    <x v="2"/>
  </r>
  <r>
    <n v="524131"/>
    <n v="49"/>
    <x v="9"/>
    <x v="0"/>
    <n v="1"/>
    <n v="18.7"/>
    <n v="2"/>
    <d v="2021-04-17T00:00:00"/>
    <d v="2022-01-02T00:00:00"/>
    <n v="260"/>
    <n v="0.748"/>
    <n v="1"/>
    <x v="1"/>
    <n v="624"/>
    <n v="1"/>
    <x v="2"/>
    <n v="0"/>
    <x v="0"/>
    <n v="1"/>
    <x v="0"/>
    <x v="2"/>
  </r>
  <r>
    <n v="524624"/>
    <n v="56"/>
    <x v="2"/>
    <x v="1"/>
    <n v="0"/>
    <n v="29.2"/>
    <n v="1"/>
    <d v="2021-04-17T00:00:00"/>
    <d v="2022-01-02T00:00:00"/>
    <n v="260"/>
    <n v="29.2"/>
    <n v="0"/>
    <x v="3"/>
    <n v="131"/>
    <n v="0"/>
    <x v="1"/>
    <n v="1"/>
    <x v="1"/>
    <n v="0"/>
    <x v="1"/>
    <x v="3"/>
  </r>
  <r>
    <n v="525251"/>
    <n v="50"/>
    <x v="6"/>
    <x v="0"/>
    <n v="1"/>
    <n v="56.9"/>
    <n v="5"/>
    <d v="2021-04-17T00:00:00"/>
    <d v="2022-01-02T00:00:00"/>
    <n v="260"/>
    <n v="10.811"/>
    <n v="1"/>
    <x v="1"/>
    <n v="656"/>
    <n v="0"/>
    <x v="1"/>
    <n v="0"/>
    <x v="0"/>
    <n v="0"/>
    <x v="0"/>
    <x v="2"/>
  </r>
  <r>
    <n v="526038"/>
    <n v="22"/>
    <x v="0"/>
    <x v="0"/>
    <n v="1"/>
    <n v="39.799999999999997"/>
    <n v="7"/>
    <d v="2021-04-17T00:00:00"/>
    <d v="2022-01-02T00:00:00"/>
    <n v="260"/>
    <n v="2.3879999999999999"/>
    <n v="0"/>
    <x v="3"/>
    <n v="676"/>
    <n v="0"/>
    <x v="1"/>
    <n v="0"/>
    <x v="0"/>
    <n v="0"/>
    <x v="0"/>
    <x v="2"/>
  </r>
  <r>
    <n v="526265"/>
    <n v="58"/>
    <x v="2"/>
    <x v="0"/>
    <n v="1"/>
    <n v="34.299999999999997"/>
    <n v="5"/>
    <d v="2021-04-17T00:00:00"/>
    <d v="2022-01-02T00:00:00"/>
    <n v="260"/>
    <n v="15.778"/>
    <n v="2"/>
    <x v="2"/>
    <n v="703"/>
    <n v="0"/>
    <x v="1"/>
    <n v="0"/>
    <x v="0"/>
    <n v="0"/>
    <x v="0"/>
    <x v="2"/>
  </r>
  <r>
    <n v="526424"/>
    <n v="22"/>
    <x v="0"/>
    <x v="1"/>
    <n v="0"/>
    <n v="6"/>
    <n v="4"/>
    <d v="2021-04-17T00:00:00"/>
    <d v="2022-01-02T00:00:00"/>
    <n v="260"/>
    <n v="5.0999999999999996"/>
    <n v="2"/>
    <x v="2"/>
    <n v="752"/>
    <n v="0"/>
    <x v="1"/>
    <n v="0"/>
    <x v="0"/>
    <n v="1"/>
    <x v="0"/>
    <x v="2"/>
  </r>
  <r>
    <n v="526589"/>
    <n v="38"/>
    <x v="5"/>
    <x v="1"/>
    <n v="0"/>
    <n v="36"/>
    <n v="5"/>
    <d v="2021-04-17T00:00:00"/>
    <d v="2022-01-02T00:00:00"/>
    <n v="260"/>
    <n v="7.2"/>
    <n v="1"/>
    <x v="1"/>
    <n v="522"/>
    <n v="1"/>
    <x v="2"/>
    <n v="0"/>
    <x v="0"/>
    <n v="0"/>
    <x v="0"/>
    <x v="2"/>
  </r>
  <r>
    <n v="526633"/>
    <n v="30"/>
    <x v="1"/>
    <x v="0"/>
    <n v="1"/>
    <n v="24.4"/>
    <n v="1"/>
    <d v="2021-04-17T00:00:00"/>
    <d v="2022-01-02T00:00:00"/>
    <n v="260"/>
    <n v="24.4"/>
    <n v="3"/>
    <x v="0"/>
    <n v="932"/>
    <n v="0"/>
    <x v="1"/>
    <n v="0"/>
    <x v="0"/>
    <n v="0"/>
    <x v="1"/>
    <x v="3"/>
  </r>
  <r>
    <n v="526998"/>
    <n v="37"/>
    <x v="5"/>
    <x v="0"/>
    <n v="1"/>
    <n v="15.1"/>
    <n v="2"/>
    <d v="2021-04-17T00:00:00"/>
    <d v="2022-01-02T00:00:00"/>
    <n v="260"/>
    <n v="12.532999999999999"/>
    <n v="3"/>
    <x v="0"/>
    <n v="394"/>
    <n v="1"/>
    <x v="2"/>
    <n v="0"/>
    <x v="0"/>
    <n v="1"/>
    <x v="0"/>
    <x v="2"/>
  </r>
  <r>
    <n v="527753"/>
    <n v="62"/>
    <x v="7"/>
    <x v="0"/>
    <n v="1"/>
    <n v="14.4"/>
    <n v="6"/>
    <d v="2021-04-17T00:00:00"/>
    <d v="2022-01-02T00:00:00"/>
    <n v="260"/>
    <n v="14.4"/>
    <n v="0"/>
    <x v="3"/>
    <n v="1062"/>
    <n v="3"/>
    <x v="3"/>
    <n v="1"/>
    <x v="1"/>
    <n v="0"/>
    <x v="0"/>
    <x v="2"/>
  </r>
  <r>
    <n v="527772"/>
    <n v="46"/>
    <x v="9"/>
    <x v="0"/>
    <n v="1"/>
    <n v="34.700000000000003"/>
    <n v="1"/>
    <d v="2021-04-17T00:00:00"/>
    <d v="2022-01-02T00:00:00"/>
    <n v="260"/>
    <n v="34.700000000000003"/>
    <n v="1"/>
    <x v="1"/>
    <n v="773"/>
    <n v="0"/>
    <x v="1"/>
    <n v="0"/>
    <x v="0"/>
    <n v="0"/>
    <x v="1"/>
    <x v="3"/>
  </r>
  <r>
    <n v="527983"/>
    <n v="51"/>
    <x v="6"/>
    <x v="0"/>
    <n v="1"/>
    <n v="18.7"/>
    <n v="1"/>
    <d v="2021-04-17T00:00:00"/>
    <d v="2022-01-02T00:00:00"/>
    <n v="260"/>
    <n v="18.7"/>
    <n v="2"/>
    <x v="2"/>
    <n v="598"/>
    <n v="3"/>
    <x v="3"/>
    <n v="0"/>
    <x v="0"/>
    <n v="1"/>
    <x v="1"/>
    <x v="3"/>
  </r>
  <r>
    <n v="529302"/>
    <n v="17"/>
    <x v="4"/>
    <x v="0"/>
    <n v="1"/>
    <n v="31.3"/>
    <n v="5"/>
    <d v="2021-04-17T00:00:00"/>
    <d v="2022-01-02T00:00:00"/>
    <n v="260"/>
    <n v="30.673999999999999"/>
    <n v="2"/>
    <x v="2"/>
    <n v="349"/>
    <n v="0"/>
    <x v="1"/>
    <n v="0"/>
    <x v="0"/>
    <n v="1"/>
    <x v="0"/>
    <x v="2"/>
  </r>
  <r>
    <n v="529504"/>
    <n v="55"/>
    <x v="2"/>
    <x v="0"/>
    <n v="1"/>
    <n v="54.5"/>
    <n v="1"/>
    <d v="2021-04-17T00:00:00"/>
    <d v="2022-01-02T00:00:00"/>
    <n v="260"/>
    <n v="54.5"/>
    <n v="1"/>
    <x v="1"/>
    <n v="376"/>
    <n v="1"/>
    <x v="2"/>
    <n v="0"/>
    <x v="0"/>
    <n v="0"/>
    <x v="1"/>
    <x v="3"/>
  </r>
  <r>
    <n v="530042"/>
    <n v="30"/>
    <x v="1"/>
    <x v="0"/>
    <n v="1"/>
    <n v="32.700000000000003"/>
    <n v="4"/>
    <d v="2021-04-17T00:00:00"/>
    <d v="2022-01-02T00:00:00"/>
    <n v="260"/>
    <n v="8.1750000000000007"/>
    <n v="3"/>
    <x v="0"/>
    <n v="797"/>
    <n v="0"/>
    <x v="1"/>
    <n v="0"/>
    <x v="0"/>
    <n v="0"/>
    <x v="0"/>
    <x v="2"/>
  </r>
  <r>
    <n v="530232"/>
    <n v="31"/>
    <x v="1"/>
    <x v="1"/>
    <n v="0"/>
    <n v="38.299999999999997"/>
    <n v="1"/>
    <d v="2021-04-17T00:00:00"/>
    <d v="2022-01-02T00:00:00"/>
    <n v="260"/>
    <n v="38.299999999999997"/>
    <n v="0"/>
    <x v="3"/>
    <n v="229"/>
    <n v="0"/>
    <x v="1"/>
    <n v="0"/>
    <x v="0"/>
    <n v="0"/>
    <x v="1"/>
    <x v="3"/>
  </r>
  <r>
    <n v="530565"/>
    <n v="62"/>
    <x v="7"/>
    <x v="1"/>
    <n v="0"/>
    <n v="16.399999999999999"/>
    <n v="2"/>
    <d v="2021-04-17T00:00:00"/>
    <d v="2022-01-02T00:00:00"/>
    <n v="260"/>
    <n v="9.3480000000000008"/>
    <n v="0"/>
    <x v="3"/>
    <n v="731"/>
    <n v="0"/>
    <x v="1"/>
    <n v="0"/>
    <x v="0"/>
    <n v="0"/>
    <x v="0"/>
    <x v="2"/>
  </r>
  <r>
    <n v="531043"/>
    <n v="24"/>
    <x v="0"/>
    <x v="1"/>
    <n v="0"/>
    <n v="35.5"/>
    <n v="6"/>
    <d v="2021-04-17T00:00:00"/>
    <d v="2022-01-02T00:00:00"/>
    <n v="260"/>
    <n v="30.885000000000002"/>
    <n v="2"/>
    <x v="2"/>
    <n v="546"/>
    <n v="3"/>
    <x v="3"/>
    <n v="0"/>
    <x v="0"/>
    <n v="1"/>
    <x v="0"/>
    <x v="2"/>
  </r>
  <r>
    <n v="531370"/>
    <n v="16"/>
    <x v="4"/>
    <x v="0"/>
    <n v="1"/>
    <n v="53.5"/>
    <n v="3"/>
    <d v="2021-04-17T00:00:00"/>
    <d v="2022-01-02T00:00:00"/>
    <n v="260"/>
    <n v="3.21"/>
    <n v="1"/>
    <x v="1"/>
    <n v="804"/>
    <n v="0"/>
    <x v="1"/>
    <n v="0"/>
    <x v="0"/>
    <n v="0"/>
    <x v="0"/>
    <x v="2"/>
  </r>
  <r>
    <n v="531435"/>
    <n v="58"/>
    <x v="2"/>
    <x v="0"/>
    <n v="1"/>
    <n v="16.399999999999999"/>
    <n v="6"/>
    <d v="2021-04-17T00:00:00"/>
    <d v="2022-01-02T00:00:00"/>
    <n v="260"/>
    <n v="3.444"/>
    <n v="2"/>
    <x v="2"/>
    <n v="780"/>
    <n v="0"/>
    <x v="1"/>
    <n v="0"/>
    <x v="0"/>
    <n v="1"/>
    <x v="0"/>
    <x v="2"/>
  </r>
  <r>
    <n v="531523"/>
    <n v="16"/>
    <x v="4"/>
    <x v="0"/>
    <n v="1"/>
    <n v="17.899999999999999"/>
    <n v="5"/>
    <d v="2021-04-17T00:00:00"/>
    <d v="2022-01-02T00:00:00"/>
    <n v="260"/>
    <n v="15.394"/>
    <n v="2"/>
    <x v="2"/>
    <n v="167"/>
    <n v="2"/>
    <x v="0"/>
    <n v="0"/>
    <x v="0"/>
    <n v="0"/>
    <x v="0"/>
    <x v="2"/>
  </r>
  <r>
    <n v="531607"/>
    <n v="39"/>
    <x v="5"/>
    <x v="0"/>
    <n v="1"/>
    <n v="33.200000000000003"/>
    <n v="2"/>
    <d v="2021-04-17T00:00:00"/>
    <d v="2022-01-02T00:00:00"/>
    <n v="260"/>
    <n v="20.916"/>
    <n v="3"/>
    <x v="0"/>
    <n v="527"/>
    <n v="0"/>
    <x v="1"/>
    <n v="0"/>
    <x v="0"/>
    <n v="0"/>
    <x v="0"/>
    <x v="2"/>
  </r>
  <r>
    <n v="531823"/>
    <n v="22"/>
    <x v="0"/>
    <x v="0"/>
    <n v="1"/>
    <n v="32.5"/>
    <n v="4"/>
    <d v="2021-04-17T00:00:00"/>
    <d v="2022-01-02T00:00:00"/>
    <n v="260"/>
    <n v="12.35"/>
    <n v="3"/>
    <x v="0"/>
    <n v="207"/>
    <n v="0"/>
    <x v="1"/>
    <n v="0"/>
    <x v="0"/>
    <n v="0"/>
    <x v="0"/>
    <x v="2"/>
  </r>
  <r>
    <n v="531896"/>
    <n v="61"/>
    <x v="7"/>
    <x v="0"/>
    <n v="1"/>
    <n v="7.8"/>
    <n v="4"/>
    <d v="2021-04-17T00:00:00"/>
    <d v="2022-01-02T00:00:00"/>
    <n v="260"/>
    <n v="4.29"/>
    <n v="2"/>
    <x v="2"/>
    <n v="393"/>
    <n v="0"/>
    <x v="1"/>
    <n v="0"/>
    <x v="0"/>
    <n v="1"/>
    <x v="0"/>
    <x v="2"/>
  </r>
  <r>
    <n v="531924"/>
    <n v="36"/>
    <x v="5"/>
    <x v="0"/>
    <n v="1"/>
    <n v="39.200000000000003"/>
    <n v="4"/>
    <d v="2021-04-17T00:00:00"/>
    <d v="2022-01-02T00:00:00"/>
    <n v="260"/>
    <n v="5.4880000000000004"/>
    <n v="2"/>
    <x v="2"/>
    <n v="931"/>
    <n v="1"/>
    <x v="2"/>
    <n v="0"/>
    <x v="0"/>
    <n v="0"/>
    <x v="0"/>
    <x v="2"/>
  </r>
  <r>
    <n v="532084"/>
    <n v="16"/>
    <x v="4"/>
    <x v="0"/>
    <n v="1"/>
    <n v="33"/>
    <n v="2"/>
    <d v="2021-04-17T00:00:00"/>
    <d v="2022-01-02T00:00:00"/>
    <n v="260"/>
    <n v="0.99"/>
    <n v="1"/>
    <x v="1"/>
    <n v="997"/>
    <n v="2"/>
    <x v="0"/>
    <n v="0"/>
    <x v="0"/>
    <n v="0"/>
    <x v="0"/>
    <x v="2"/>
  </r>
  <r>
    <n v="532133"/>
    <n v="39"/>
    <x v="5"/>
    <x v="0"/>
    <n v="1"/>
    <n v="36"/>
    <n v="2"/>
    <d v="2021-04-17T00:00:00"/>
    <d v="2022-01-02T00:00:00"/>
    <n v="260"/>
    <n v="31.32"/>
    <n v="3"/>
    <x v="0"/>
    <n v="1019"/>
    <n v="3"/>
    <x v="3"/>
    <n v="0"/>
    <x v="0"/>
    <n v="0"/>
    <x v="0"/>
    <x v="2"/>
  </r>
  <r>
    <n v="532163"/>
    <n v="33"/>
    <x v="1"/>
    <x v="1"/>
    <n v="0"/>
    <n v="32"/>
    <n v="4"/>
    <d v="2021-04-17T00:00:00"/>
    <d v="2022-01-02T00:00:00"/>
    <n v="260"/>
    <n v="6.4"/>
    <n v="3"/>
    <x v="0"/>
    <n v="720"/>
    <n v="0"/>
    <x v="1"/>
    <n v="0"/>
    <x v="0"/>
    <n v="0"/>
    <x v="0"/>
    <x v="2"/>
  </r>
  <r>
    <n v="532306"/>
    <n v="35"/>
    <x v="5"/>
    <x v="0"/>
    <n v="1"/>
    <n v="39.200000000000003"/>
    <n v="5"/>
    <d v="2021-04-17T00:00:00"/>
    <d v="2022-01-02T00:00:00"/>
    <n v="260"/>
    <n v="33.712000000000003"/>
    <n v="2"/>
    <x v="2"/>
    <n v="613"/>
    <n v="1"/>
    <x v="2"/>
    <n v="0"/>
    <x v="0"/>
    <n v="0"/>
    <x v="0"/>
    <x v="2"/>
  </r>
  <r>
    <n v="532351"/>
    <n v="60"/>
    <x v="7"/>
    <x v="0"/>
    <n v="1"/>
    <n v="27.5"/>
    <n v="4"/>
    <d v="2021-04-17T00:00:00"/>
    <d v="2022-01-02T00:00:00"/>
    <n v="260"/>
    <n v="14.3"/>
    <n v="3"/>
    <x v="0"/>
    <n v="299"/>
    <n v="3"/>
    <x v="3"/>
    <n v="0"/>
    <x v="0"/>
    <n v="0"/>
    <x v="0"/>
    <x v="2"/>
  </r>
  <r>
    <n v="532872"/>
    <n v="20"/>
    <x v="0"/>
    <x v="0"/>
    <n v="1"/>
    <n v="7.2"/>
    <n v="6"/>
    <d v="2021-04-17T00:00:00"/>
    <d v="2022-01-02T00:00:00"/>
    <n v="260"/>
    <n v="4.1760000000000002"/>
    <n v="0"/>
    <x v="3"/>
    <n v="694"/>
    <n v="0"/>
    <x v="1"/>
    <n v="0"/>
    <x v="0"/>
    <n v="0"/>
    <x v="0"/>
    <x v="2"/>
  </r>
  <r>
    <n v="533417"/>
    <n v="46"/>
    <x v="9"/>
    <x v="1"/>
    <n v="0"/>
    <n v="10.6"/>
    <n v="1"/>
    <d v="2021-04-17T00:00:00"/>
    <d v="2022-01-02T00:00:00"/>
    <n v="260"/>
    <n v="10.6"/>
    <n v="0"/>
    <x v="3"/>
    <n v="626"/>
    <n v="1"/>
    <x v="2"/>
    <n v="0"/>
    <x v="0"/>
    <n v="1"/>
    <x v="1"/>
    <x v="3"/>
  </r>
  <r>
    <n v="533654"/>
    <n v="62"/>
    <x v="7"/>
    <x v="0"/>
    <n v="1"/>
    <n v="35.700000000000003"/>
    <n v="5"/>
    <d v="2021-04-17T00:00:00"/>
    <d v="2022-01-02T00:00:00"/>
    <n v="260"/>
    <n v="26.774999999999999"/>
    <n v="1"/>
    <x v="1"/>
    <n v="244"/>
    <n v="0"/>
    <x v="1"/>
    <n v="0"/>
    <x v="0"/>
    <n v="1"/>
    <x v="0"/>
    <x v="2"/>
  </r>
  <r>
    <n v="533708"/>
    <n v="30"/>
    <x v="1"/>
    <x v="0"/>
    <n v="1"/>
    <n v="56.1"/>
    <n v="2"/>
    <d v="2021-04-17T00:00:00"/>
    <d v="2022-01-02T00:00:00"/>
    <n v="260"/>
    <n v="49.929000000000002"/>
    <n v="3"/>
    <x v="0"/>
    <n v="509"/>
    <n v="3"/>
    <x v="3"/>
    <n v="0"/>
    <x v="0"/>
    <n v="0"/>
    <x v="0"/>
    <x v="2"/>
  </r>
  <r>
    <n v="534350"/>
    <n v="25"/>
    <x v="8"/>
    <x v="0"/>
    <n v="1"/>
    <n v="59.7"/>
    <n v="5"/>
    <d v="2021-04-17T00:00:00"/>
    <d v="2022-01-02T00:00:00"/>
    <n v="260"/>
    <n v="14.327999999999999"/>
    <n v="2"/>
    <x v="2"/>
    <n v="498"/>
    <n v="0"/>
    <x v="1"/>
    <n v="0"/>
    <x v="0"/>
    <n v="0"/>
    <x v="0"/>
    <x v="2"/>
  </r>
  <r>
    <n v="535119"/>
    <n v="47"/>
    <x v="9"/>
    <x v="0"/>
    <n v="1"/>
    <n v="37.1"/>
    <n v="1"/>
    <d v="2021-04-17T00:00:00"/>
    <d v="2022-01-02T00:00:00"/>
    <n v="260"/>
    <n v="37.1"/>
    <n v="3"/>
    <x v="0"/>
    <n v="1029"/>
    <n v="1"/>
    <x v="2"/>
    <n v="0"/>
    <x v="0"/>
    <n v="0"/>
    <x v="1"/>
    <x v="3"/>
  </r>
  <r>
    <n v="535149"/>
    <n v="44"/>
    <x v="3"/>
    <x v="1"/>
    <n v="0"/>
    <n v="31.9"/>
    <n v="7"/>
    <d v="2021-04-17T00:00:00"/>
    <d v="2022-01-02T00:00:00"/>
    <n v="260"/>
    <n v="4.4660000000000002"/>
    <n v="0"/>
    <x v="3"/>
    <n v="776"/>
    <n v="1"/>
    <x v="2"/>
    <n v="0"/>
    <x v="0"/>
    <n v="0"/>
    <x v="0"/>
    <x v="2"/>
  </r>
  <r>
    <n v="535309"/>
    <n v="36"/>
    <x v="5"/>
    <x v="0"/>
    <n v="1"/>
    <n v="31.2"/>
    <n v="3"/>
    <d v="2021-04-17T00:00:00"/>
    <d v="2022-01-02T00:00:00"/>
    <n v="260"/>
    <n v="24.96"/>
    <n v="3"/>
    <x v="0"/>
    <n v="156"/>
    <n v="0"/>
    <x v="1"/>
    <n v="0"/>
    <x v="0"/>
    <n v="1"/>
    <x v="0"/>
    <x v="2"/>
  </r>
  <r>
    <n v="535987"/>
    <n v="41"/>
    <x v="3"/>
    <x v="0"/>
    <n v="1"/>
    <n v="28.9"/>
    <n v="7"/>
    <d v="2021-04-17T00:00:00"/>
    <d v="2022-01-02T00:00:00"/>
    <n v="260"/>
    <n v="26.298999999999999"/>
    <n v="2"/>
    <x v="2"/>
    <n v="297"/>
    <n v="1"/>
    <x v="2"/>
    <n v="0"/>
    <x v="0"/>
    <n v="1"/>
    <x v="0"/>
    <x v="2"/>
  </r>
  <r>
    <n v="536070"/>
    <n v="28"/>
    <x v="8"/>
    <x v="0"/>
    <n v="1"/>
    <n v="20.5"/>
    <n v="6"/>
    <d v="2021-04-17T00:00:00"/>
    <d v="2022-01-02T00:00:00"/>
    <n v="260"/>
    <n v="20.09"/>
    <n v="0"/>
    <x v="3"/>
    <n v="629"/>
    <n v="1"/>
    <x v="2"/>
    <n v="0"/>
    <x v="0"/>
    <n v="0"/>
    <x v="0"/>
    <x v="2"/>
  </r>
  <r>
    <n v="536412"/>
    <n v="46"/>
    <x v="9"/>
    <x v="1"/>
    <n v="0"/>
    <n v="50.3"/>
    <n v="4"/>
    <d v="2021-04-17T00:00:00"/>
    <d v="2022-01-02T00:00:00"/>
    <n v="260"/>
    <n v="20.623000000000001"/>
    <n v="1"/>
    <x v="1"/>
    <n v="715"/>
    <n v="0"/>
    <x v="1"/>
    <n v="0"/>
    <x v="0"/>
    <n v="0"/>
    <x v="0"/>
    <x v="2"/>
  </r>
  <r>
    <n v="536950"/>
    <n v="21"/>
    <x v="0"/>
    <x v="0"/>
    <n v="1"/>
    <n v="10.9"/>
    <n v="3"/>
    <d v="2021-04-17T00:00:00"/>
    <d v="2022-01-02T00:00:00"/>
    <n v="260"/>
    <n v="6.54"/>
    <n v="2"/>
    <x v="2"/>
    <n v="983"/>
    <n v="1"/>
    <x v="2"/>
    <n v="0"/>
    <x v="0"/>
    <n v="0"/>
    <x v="0"/>
    <x v="2"/>
  </r>
  <r>
    <n v="537402"/>
    <n v="63"/>
    <x v="7"/>
    <x v="0"/>
    <n v="1"/>
    <n v="8.4"/>
    <n v="7"/>
    <d v="2021-04-17T00:00:00"/>
    <d v="2022-01-02T00:00:00"/>
    <n v="260"/>
    <n v="1.26"/>
    <n v="0"/>
    <x v="3"/>
    <n v="705"/>
    <n v="0"/>
    <x v="1"/>
    <n v="0"/>
    <x v="0"/>
    <n v="1"/>
    <x v="0"/>
    <x v="2"/>
  </r>
  <r>
    <n v="538022"/>
    <n v="26"/>
    <x v="8"/>
    <x v="1"/>
    <n v="0"/>
    <n v="57.1"/>
    <n v="2"/>
    <d v="2021-04-17T00:00:00"/>
    <d v="2022-01-02T00:00:00"/>
    <n v="260"/>
    <n v="16.559000000000001"/>
    <n v="2"/>
    <x v="2"/>
    <n v="231"/>
    <n v="0"/>
    <x v="1"/>
    <n v="0"/>
    <x v="0"/>
    <n v="1"/>
    <x v="0"/>
    <x v="2"/>
  </r>
  <r>
    <n v="539348"/>
    <n v="24"/>
    <x v="0"/>
    <x v="0"/>
    <n v="1"/>
    <n v="8.6999999999999993"/>
    <n v="6"/>
    <d v="2021-04-17T00:00:00"/>
    <d v="2022-01-02T00:00:00"/>
    <n v="260"/>
    <n v="4.6109999999999998"/>
    <n v="2"/>
    <x v="2"/>
    <n v="737"/>
    <n v="1"/>
    <x v="2"/>
    <n v="0"/>
    <x v="0"/>
    <n v="0"/>
    <x v="0"/>
    <x v="2"/>
  </r>
  <r>
    <n v="539465"/>
    <n v="41"/>
    <x v="3"/>
    <x v="1"/>
    <n v="0"/>
    <n v="17"/>
    <n v="1"/>
    <d v="2021-04-17T00:00:00"/>
    <d v="2022-01-02T00:00:00"/>
    <n v="260"/>
    <n v="17"/>
    <n v="3"/>
    <x v="0"/>
    <n v="961"/>
    <n v="0"/>
    <x v="1"/>
    <n v="1"/>
    <x v="1"/>
    <n v="0"/>
    <x v="1"/>
    <x v="3"/>
  </r>
  <r>
    <n v="539576"/>
    <n v="29"/>
    <x v="8"/>
    <x v="1"/>
    <n v="0"/>
    <n v="41.7"/>
    <n v="7"/>
    <d v="2021-04-17T00:00:00"/>
    <d v="2022-01-02T00:00:00"/>
    <n v="260"/>
    <n v="20.433"/>
    <n v="2"/>
    <x v="2"/>
    <n v="205"/>
    <n v="0"/>
    <x v="1"/>
    <n v="0"/>
    <x v="0"/>
    <n v="1"/>
    <x v="0"/>
    <x v="2"/>
  </r>
  <r>
    <n v="539679"/>
    <n v="45"/>
    <x v="9"/>
    <x v="0"/>
    <n v="1"/>
    <n v="34.1"/>
    <n v="1"/>
    <d v="2021-04-17T00:00:00"/>
    <d v="2022-01-02T00:00:00"/>
    <n v="260"/>
    <n v="34.1"/>
    <n v="0"/>
    <x v="3"/>
    <n v="566"/>
    <n v="1"/>
    <x v="2"/>
    <n v="0"/>
    <x v="0"/>
    <n v="1"/>
    <x v="1"/>
    <x v="3"/>
  </r>
  <r>
    <n v="540540"/>
    <n v="57"/>
    <x v="2"/>
    <x v="0"/>
    <n v="1"/>
    <n v="12.2"/>
    <n v="5"/>
    <d v="2021-04-17T00:00:00"/>
    <d v="2022-01-02T00:00:00"/>
    <n v="260"/>
    <n v="7.8079999999999998"/>
    <n v="0"/>
    <x v="3"/>
    <n v="159"/>
    <n v="0"/>
    <x v="1"/>
    <n v="0"/>
    <x v="0"/>
    <n v="0"/>
    <x v="0"/>
    <x v="2"/>
  </r>
  <r>
    <n v="541052"/>
    <n v="28"/>
    <x v="8"/>
    <x v="0"/>
    <n v="1"/>
    <n v="35.5"/>
    <n v="2"/>
    <d v="2021-04-17T00:00:00"/>
    <d v="2022-01-02T00:00:00"/>
    <n v="260"/>
    <n v="23.074999999999999"/>
    <n v="0"/>
    <x v="3"/>
    <n v="709"/>
    <n v="0"/>
    <x v="1"/>
    <n v="0"/>
    <x v="0"/>
    <n v="0"/>
    <x v="0"/>
    <x v="2"/>
  </r>
  <r>
    <n v="541150"/>
    <n v="49"/>
    <x v="9"/>
    <x v="0"/>
    <n v="1"/>
    <n v="12.9"/>
    <n v="7"/>
    <d v="2021-04-17T00:00:00"/>
    <d v="2022-01-02T00:00:00"/>
    <n v="260"/>
    <n v="7.3529999999999998"/>
    <n v="1"/>
    <x v="1"/>
    <n v="597"/>
    <n v="3"/>
    <x v="3"/>
    <n v="0"/>
    <x v="0"/>
    <n v="0"/>
    <x v="0"/>
    <x v="2"/>
  </r>
  <r>
    <n v="541732"/>
    <n v="43"/>
    <x v="3"/>
    <x v="0"/>
    <n v="1"/>
    <n v="15.4"/>
    <n v="5"/>
    <d v="2021-04-17T00:00:00"/>
    <d v="2022-01-02T00:00:00"/>
    <n v="260"/>
    <n v="4.4660000000000002"/>
    <n v="0"/>
    <x v="3"/>
    <n v="480"/>
    <n v="0"/>
    <x v="1"/>
    <n v="0"/>
    <x v="0"/>
    <n v="0"/>
    <x v="0"/>
    <x v="2"/>
  </r>
  <r>
    <n v="541923"/>
    <n v="23"/>
    <x v="0"/>
    <x v="1"/>
    <n v="0"/>
    <n v="59.5"/>
    <n v="3"/>
    <d v="2021-04-17T00:00:00"/>
    <d v="2022-01-02T00:00:00"/>
    <n v="260"/>
    <n v="33.914999999999999"/>
    <n v="1"/>
    <x v="1"/>
    <n v="761"/>
    <n v="0"/>
    <x v="1"/>
    <n v="0"/>
    <x v="0"/>
    <n v="0"/>
    <x v="0"/>
    <x v="2"/>
  </r>
  <r>
    <n v="542374"/>
    <n v="57"/>
    <x v="2"/>
    <x v="1"/>
    <n v="0"/>
    <n v="23.9"/>
    <n v="2"/>
    <d v="2021-04-17T00:00:00"/>
    <d v="2022-01-02T00:00:00"/>
    <n v="260"/>
    <n v="5.258"/>
    <n v="1"/>
    <x v="1"/>
    <n v="587"/>
    <n v="0"/>
    <x v="1"/>
    <n v="0"/>
    <x v="0"/>
    <n v="0"/>
    <x v="0"/>
    <x v="2"/>
  </r>
  <r>
    <n v="542885"/>
    <n v="31"/>
    <x v="1"/>
    <x v="1"/>
    <n v="0"/>
    <n v="21.8"/>
    <n v="4"/>
    <d v="2021-04-17T00:00:00"/>
    <d v="2022-01-02T00:00:00"/>
    <n v="260"/>
    <n v="2.3980000000000001"/>
    <n v="3"/>
    <x v="0"/>
    <n v="124"/>
    <n v="0"/>
    <x v="1"/>
    <n v="1"/>
    <x v="1"/>
    <n v="1"/>
    <x v="0"/>
    <x v="2"/>
  </r>
  <r>
    <n v="543131"/>
    <n v="18"/>
    <x v="0"/>
    <x v="1"/>
    <n v="0"/>
    <n v="19.8"/>
    <n v="5"/>
    <d v="2021-04-17T00:00:00"/>
    <d v="2022-01-02T00:00:00"/>
    <n v="260"/>
    <n v="9.1080000000000005"/>
    <n v="1"/>
    <x v="1"/>
    <n v="698"/>
    <n v="1"/>
    <x v="2"/>
    <n v="0"/>
    <x v="0"/>
    <n v="0"/>
    <x v="0"/>
    <x v="2"/>
  </r>
  <r>
    <n v="543346"/>
    <n v="33"/>
    <x v="1"/>
    <x v="0"/>
    <n v="1"/>
    <n v="58.3"/>
    <n v="2"/>
    <d v="2021-04-17T00:00:00"/>
    <d v="2022-01-02T00:00:00"/>
    <n v="260"/>
    <n v="57.134"/>
    <n v="1"/>
    <x v="1"/>
    <n v="620"/>
    <n v="0"/>
    <x v="1"/>
    <n v="0"/>
    <x v="0"/>
    <n v="0"/>
    <x v="0"/>
    <x v="2"/>
  </r>
  <r>
    <n v="543352"/>
    <n v="17"/>
    <x v="4"/>
    <x v="1"/>
    <n v="0"/>
    <n v="10.8"/>
    <n v="3"/>
    <d v="2021-04-17T00:00:00"/>
    <d v="2022-01-02T00:00:00"/>
    <n v="260"/>
    <n v="4.5359999999999996"/>
    <n v="0"/>
    <x v="3"/>
    <n v="185"/>
    <n v="0"/>
    <x v="1"/>
    <n v="0"/>
    <x v="0"/>
    <n v="0"/>
    <x v="0"/>
    <x v="2"/>
  </r>
  <r>
    <n v="543547"/>
    <n v="24"/>
    <x v="0"/>
    <x v="0"/>
    <n v="1"/>
    <n v="13.7"/>
    <n v="7"/>
    <d v="2021-04-17T00:00:00"/>
    <d v="2022-01-02T00:00:00"/>
    <n v="260"/>
    <n v="2.74"/>
    <n v="2"/>
    <x v="2"/>
    <n v="561"/>
    <n v="1"/>
    <x v="2"/>
    <n v="0"/>
    <x v="0"/>
    <n v="0"/>
    <x v="0"/>
    <x v="2"/>
  </r>
  <r>
    <n v="543611"/>
    <n v="25"/>
    <x v="8"/>
    <x v="0"/>
    <n v="1"/>
    <n v="28.1"/>
    <n v="4"/>
    <d v="2021-04-17T00:00:00"/>
    <d v="2022-01-02T00:00:00"/>
    <n v="260"/>
    <n v="28.1"/>
    <n v="0"/>
    <x v="3"/>
    <n v="286"/>
    <n v="0"/>
    <x v="1"/>
    <n v="0"/>
    <x v="0"/>
    <n v="0"/>
    <x v="0"/>
    <x v="2"/>
  </r>
  <r>
    <n v="543835"/>
    <n v="31"/>
    <x v="1"/>
    <x v="1"/>
    <n v="0"/>
    <n v="43.5"/>
    <n v="2"/>
    <d v="2021-04-17T00:00:00"/>
    <d v="2022-01-02T00:00:00"/>
    <n v="260"/>
    <n v="22.184999999999999"/>
    <n v="1"/>
    <x v="1"/>
    <n v="595"/>
    <n v="0"/>
    <x v="1"/>
    <n v="0"/>
    <x v="0"/>
    <n v="0"/>
    <x v="0"/>
    <x v="2"/>
  </r>
  <r>
    <n v="544629"/>
    <n v="29"/>
    <x v="8"/>
    <x v="0"/>
    <n v="1"/>
    <n v="49.3"/>
    <n v="5"/>
    <d v="2021-04-17T00:00:00"/>
    <d v="2022-01-02T00:00:00"/>
    <n v="260"/>
    <n v="34.51"/>
    <n v="1"/>
    <x v="1"/>
    <n v="459"/>
    <n v="0"/>
    <x v="1"/>
    <n v="0"/>
    <x v="0"/>
    <n v="0"/>
    <x v="0"/>
    <x v="2"/>
  </r>
  <r>
    <n v="545069"/>
    <n v="18"/>
    <x v="0"/>
    <x v="1"/>
    <n v="0"/>
    <n v="15.8"/>
    <n v="4"/>
    <d v="2021-04-17T00:00:00"/>
    <d v="2022-01-02T00:00:00"/>
    <n v="260"/>
    <n v="3.0019999999999998"/>
    <n v="2"/>
    <x v="2"/>
    <n v="493"/>
    <n v="0"/>
    <x v="1"/>
    <n v="0"/>
    <x v="0"/>
    <n v="1"/>
    <x v="0"/>
    <x v="2"/>
  </r>
  <r>
    <n v="545155"/>
    <n v="61"/>
    <x v="7"/>
    <x v="0"/>
    <n v="1"/>
    <n v="15.4"/>
    <n v="7"/>
    <d v="2021-04-17T00:00:00"/>
    <d v="2022-01-02T00:00:00"/>
    <n v="260"/>
    <n v="2.31"/>
    <n v="2"/>
    <x v="2"/>
    <n v="163"/>
    <n v="0"/>
    <x v="1"/>
    <n v="1"/>
    <x v="1"/>
    <n v="0"/>
    <x v="0"/>
    <x v="2"/>
  </r>
  <r>
    <n v="545369"/>
    <n v="31"/>
    <x v="1"/>
    <x v="1"/>
    <n v="0"/>
    <n v="39.700000000000003"/>
    <n v="1"/>
    <d v="2021-04-17T00:00:00"/>
    <d v="2022-01-02T00:00:00"/>
    <n v="260"/>
    <n v="39.700000000000003"/>
    <n v="1"/>
    <x v="1"/>
    <n v="499"/>
    <n v="0"/>
    <x v="1"/>
    <n v="1"/>
    <x v="1"/>
    <n v="0"/>
    <x v="1"/>
    <x v="3"/>
  </r>
  <r>
    <n v="545475"/>
    <n v="59"/>
    <x v="2"/>
    <x v="0"/>
    <n v="1"/>
    <n v="41.7"/>
    <n v="3"/>
    <d v="2021-04-17T00:00:00"/>
    <d v="2022-01-02T00:00:00"/>
    <n v="260"/>
    <n v="5.0039999999999996"/>
    <n v="0"/>
    <x v="3"/>
    <n v="376"/>
    <n v="0"/>
    <x v="1"/>
    <n v="0"/>
    <x v="0"/>
    <n v="0"/>
    <x v="0"/>
    <x v="2"/>
  </r>
  <r>
    <n v="545562"/>
    <n v="60"/>
    <x v="7"/>
    <x v="1"/>
    <n v="0"/>
    <n v="11"/>
    <n v="6"/>
    <d v="2021-04-17T00:00:00"/>
    <d v="2022-01-02T00:00:00"/>
    <n v="260"/>
    <n v="7.15"/>
    <n v="2"/>
    <x v="2"/>
    <n v="707"/>
    <n v="0"/>
    <x v="1"/>
    <n v="0"/>
    <x v="0"/>
    <n v="0"/>
    <x v="0"/>
    <x v="2"/>
  </r>
  <r>
    <n v="545975"/>
    <n v="45"/>
    <x v="9"/>
    <x v="0"/>
    <n v="1"/>
    <n v="30.2"/>
    <n v="3"/>
    <d v="2021-04-17T00:00:00"/>
    <d v="2022-01-02T00:00:00"/>
    <n v="260"/>
    <n v="19.931999999999999"/>
    <n v="3"/>
    <x v="0"/>
    <n v="508"/>
    <n v="0"/>
    <x v="1"/>
    <n v="0"/>
    <x v="0"/>
    <n v="1"/>
    <x v="0"/>
    <x v="2"/>
  </r>
  <r>
    <n v="546030"/>
    <n v="20"/>
    <x v="0"/>
    <x v="0"/>
    <n v="1"/>
    <n v="30.2"/>
    <n v="5"/>
    <d v="2021-04-17T00:00:00"/>
    <d v="2022-01-02T00:00:00"/>
    <n v="260"/>
    <n v="13.59"/>
    <n v="3"/>
    <x v="0"/>
    <n v="710"/>
    <n v="0"/>
    <x v="1"/>
    <n v="0"/>
    <x v="0"/>
    <n v="0"/>
    <x v="0"/>
    <x v="2"/>
  </r>
  <r>
    <n v="546145"/>
    <n v="56"/>
    <x v="2"/>
    <x v="0"/>
    <n v="1"/>
    <n v="55.9"/>
    <n v="2"/>
    <d v="2021-04-17T00:00:00"/>
    <d v="2022-01-02T00:00:00"/>
    <n v="260"/>
    <n v="55.341000000000001"/>
    <n v="3"/>
    <x v="0"/>
    <n v="983"/>
    <n v="1"/>
    <x v="2"/>
    <n v="0"/>
    <x v="0"/>
    <n v="0"/>
    <x v="0"/>
    <x v="2"/>
  </r>
  <r>
    <n v="546234"/>
    <n v="17"/>
    <x v="4"/>
    <x v="0"/>
    <n v="1"/>
    <n v="37.200000000000003"/>
    <n v="1"/>
    <d v="2021-04-17T00:00:00"/>
    <d v="2022-01-02T00:00:00"/>
    <n v="260"/>
    <n v="37.200000000000003"/>
    <n v="0"/>
    <x v="3"/>
    <n v="295"/>
    <n v="0"/>
    <x v="1"/>
    <n v="0"/>
    <x v="0"/>
    <n v="0"/>
    <x v="1"/>
    <x v="3"/>
  </r>
  <r>
    <n v="547079"/>
    <n v="62"/>
    <x v="7"/>
    <x v="1"/>
    <n v="0"/>
    <n v="5.4"/>
    <n v="2"/>
    <d v="2021-04-17T00:00:00"/>
    <d v="2022-01-02T00:00:00"/>
    <n v="260"/>
    <n v="2.1059999999999999"/>
    <n v="0"/>
    <x v="3"/>
    <n v="492"/>
    <n v="0"/>
    <x v="1"/>
    <n v="0"/>
    <x v="0"/>
    <n v="0"/>
    <x v="0"/>
    <x v="2"/>
  </r>
  <r>
    <n v="547711"/>
    <n v="19"/>
    <x v="0"/>
    <x v="0"/>
    <n v="1"/>
    <n v="38.700000000000003"/>
    <n v="2"/>
    <d v="2021-04-17T00:00:00"/>
    <d v="2022-01-02T00:00:00"/>
    <n v="260"/>
    <n v="23.994"/>
    <n v="1"/>
    <x v="1"/>
    <n v="610"/>
    <n v="0"/>
    <x v="1"/>
    <n v="0"/>
    <x v="0"/>
    <n v="0"/>
    <x v="0"/>
    <x v="2"/>
  </r>
  <r>
    <n v="548127"/>
    <n v="19"/>
    <x v="0"/>
    <x v="0"/>
    <n v="1"/>
    <n v="27.7"/>
    <n v="7"/>
    <d v="2021-04-17T00:00:00"/>
    <d v="2022-01-02T00:00:00"/>
    <n v="260"/>
    <n v="9.4179999999999993"/>
    <n v="1"/>
    <x v="1"/>
    <n v="751"/>
    <n v="1"/>
    <x v="2"/>
    <n v="0"/>
    <x v="0"/>
    <n v="1"/>
    <x v="0"/>
    <x v="2"/>
  </r>
  <r>
    <n v="548383"/>
    <n v="42"/>
    <x v="3"/>
    <x v="0"/>
    <n v="1"/>
    <n v="33.9"/>
    <n v="7"/>
    <d v="2021-04-17T00:00:00"/>
    <d v="2022-01-02T00:00:00"/>
    <n v="260"/>
    <n v="28.475999999999999"/>
    <n v="0"/>
    <x v="3"/>
    <n v="520"/>
    <n v="0"/>
    <x v="1"/>
    <n v="0"/>
    <x v="0"/>
    <n v="1"/>
    <x v="0"/>
    <x v="2"/>
  </r>
  <r>
    <n v="548782"/>
    <n v="19"/>
    <x v="0"/>
    <x v="1"/>
    <n v="0"/>
    <n v="38.9"/>
    <n v="7"/>
    <d v="2021-04-17T00:00:00"/>
    <d v="2022-01-02T00:00:00"/>
    <n v="260"/>
    <n v="33.843000000000004"/>
    <n v="0"/>
    <x v="3"/>
    <n v="381"/>
    <n v="1"/>
    <x v="2"/>
    <n v="0"/>
    <x v="0"/>
    <n v="0"/>
    <x v="0"/>
    <x v="2"/>
  </r>
  <r>
    <n v="548825"/>
    <n v="51"/>
    <x v="6"/>
    <x v="0"/>
    <n v="1"/>
    <n v="28.6"/>
    <n v="6"/>
    <d v="2021-04-17T00:00:00"/>
    <d v="2022-01-02T00:00:00"/>
    <n v="260"/>
    <n v="27.742000000000001"/>
    <n v="1"/>
    <x v="1"/>
    <n v="525"/>
    <n v="0"/>
    <x v="1"/>
    <n v="0"/>
    <x v="0"/>
    <n v="0"/>
    <x v="0"/>
    <x v="2"/>
  </r>
  <r>
    <n v="549396"/>
    <n v="56"/>
    <x v="2"/>
    <x v="0"/>
    <n v="1"/>
    <n v="19.8"/>
    <n v="1"/>
    <d v="2021-04-17T00:00:00"/>
    <d v="2022-01-02T00:00:00"/>
    <n v="260"/>
    <n v="19.8"/>
    <n v="0"/>
    <x v="3"/>
    <n v="188"/>
    <n v="0"/>
    <x v="1"/>
    <n v="0"/>
    <x v="0"/>
    <n v="1"/>
    <x v="1"/>
    <x v="3"/>
  </r>
  <r>
    <n v="549525"/>
    <n v="57"/>
    <x v="2"/>
    <x v="0"/>
    <n v="1"/>
    <n v="15.8"/>
    <n v="4"/>
    <d v="2021-04-17T00:00:00"/>
    <d v="2022-01-02T00:00:00"/>
    <n v="260"/>
    <n v="14.852"/>
    <n v="3"/>
    <x v="0"/>
    <n v="165"/>
    <n v="0"/>
    <x v="1"/>
    <n v="0"/>
    <x v="0"/>
    <n v="0"/>
    <x v="0"/>
    <x v="2"/>
  </r>
  <r>
    <n v="549774"/>
    <n v="60"/>
    <x v="7"/>
    <x v="1"/>
    <n v="0"/>
    <n v="38.1"/>
    <n v="1"/>
    <d v="2021-04-17T00:00:00"/>
    <d v="2022-01-02T00:00:00"/>
    <n v="260"/>
    <n v="38.1"/>
    <n v="2"/>
    <x v="2"/>
    <n v="711"/>
    <n v="1"/>
    <x v="2"/>
    <n v="0"/>
    <x v="0"/>
    <n v="0"/>
    <x v="1"/>
    <x v="3"/>
  </r>
  <r>
    <n v="550234"/>
    <n v="30"/>
    <x v="1"/>
    <x v="0"/>
    <n v="1"/>
    <n v="20.100000000000001"/>
    <n v="6"/>
    <d v="2021-04-17T00:00:00"/>
    <d v="2022-01-02T00:00:00"/>
    <n v="260"/>
    <n v="19.698"/>
    <n v="3"/>
    <x v="0"/>
    <n v="305"/>
    <n v="0"/>
    <x v="1"/>
    <n v="0"/>
    <x v="0"/>
    <n v="0"/>
    <x v="0"/>
    <x v="2"/>
  </r>
  <r>
    <n v="550310"/>
    <n v="28"/>
    <x v="8"/>
    <x v="0"/>
    <n v="1"/>
    <n v="11.8"/>
    <n v="1"/>
    <d v="2021-04-17T00:00:00"/>
    <d v="2022-01-02T00:00:00"/>
    <n v="260"/>
    <n v="11.8"/>
    <n v="1"/>
    <x v="1"/>
    <n v="371"/>
    <n v="0"/>
    <x v="1"/>
    <n v="0"/>
    <x v="0"/>
    <n v="0"/>
    <x v="1"/>
    <x v="3"/>
  </r>
  <r>
    <n v="550500"/>
    <n v="24"/>
    <x v="0"/>
    <x v="1"/>
    <n v="0"/>
    <n v="15.6"/>
    <n v="1"/>
    <d v="2021-04-17T00:00:00"/>
    <d v="2022-01-02T00:00:00"/>
    <n v="260"/>
    <n v="15.6"/>
    <n v="1"/>
    <x v="1"/>
    <n v="781"/>
    <n v="1"/>
    <x v="2"/>
    <n v="0"/>
    <x v="0"/>
    <n v="0"/>
    <x v="1"/>
    <x v="3"/>
  </r>
  <r>
    <n v="550684"/>
    <n v="18"/>
    <x v="0"/>
    <x v="1"/>
    <n v="0"/>
    <n v="2"/>
    <n v="1"/>
    <d v="2021-04-17T00:00:00"/>
    <d v="2022-01-02T00:00:00"/>
    <n v="260"/>
    <n v="2"/>
    <n v="0"/>
    <x v="3"/>
    <n v="1037"/>
    <n v="0"/>
    <x v="1"/>
    <n v="0"/>
    <x v="0"/>
    <n v="0"/>
    <x v="1"/>
    <x v="3"/>
  </r>
  <r>
    <n v="551263"/>
    <n v="17"/>
    <x v="4"/>
    <x v="0"/>
    <n v="1"/>
    <n v="39.200000000000003"/>
    <n v="1"/>
    <d v="2021-04-17T00:00:00"/>
    <d v="2022-01-02T00:00:00"/>
    <n v="260"/>
    <n v="39.200000000000003"/>
    <n v="3"/>
    <x v="0"/>
    <n v="324"/>
    <n v="0"/>
    <x v="1"/>
    <n v="0"/>
    <x v="0"/>
    <n v="0"/>
    <x v="1"/>
    <x v="3"/>
  </r>
  <r>
    <n v="551468"/>
    <n v="54"/>
    <x v="6"/>
    <x v="0"/>
    <n v="1"/>
    <n v="30.8"/>
    <n v="4"/>
    <d v="2021-04-17T00:00:00"/>
    <d v="2022-01-02T00:00:00"/>
    <n v="260"/>
    <n v="12.32"/>
    <n v="3"/>
    <x v="0"/>
    <n v="323"/>
    <n v="0"/>
    <x v="1"/>
    <n v="0"/>
    <x v="0"/>
    <n v="0"/>
    <x v="0"/>
    <x v="2"/>
  </r>
  <r>
    <n v="552350"/>
    <n v="56"/>
    <x v="2"/>
    <x v="1"/>
    <n v="0"/>
    <n v="36.4"/>
    <n v="4"/>
    <d v="2021-04-17T00:00:00"/>
    <d v="2022-01-02T00:00:00"/>
    <n v="260"/>
    <n v="27.664000000000001"/>
    <n v="1"/>
    <x v="1"/>
    <n v="929"/>
    <n v="0"/>
    <x v="1"/>
    <n v="0"/>
    <x v="0"/>
    <n v="0"/>
    <x v="0"/>
    <x v="2"/>
  </r>
  <r>
    <n v="552557"/>
    <n v="57"/>
    <x v="2"/>
    <x v="0"/>
    <n v="1"/>
    <n v="14.6"/>
    <n v="1"/>
    <d v="2021-04-17T00:00:00"/>
    <d v="2022-01-02T00:00:00"/>
    <n v="260"/>
    <n v="14.6"/>
    <n v="0"/>
    <x v="3"/>
    <n v="394"/>
    <n v="0"/>
    <x v="1"/>
    <n v="0"/>
    <x v="0"/>
    <n v="1"/>
    <x v="1"/>
    <x v="3"/>
  </r>
  <r>
    <n v="552776"/>
    <n v="55"/>
    <x v="2"/>
    <x v="0"/>
    <n v="1"/>
    <n v="31.7"/>
    <n v="2"/>
    <d v="2021-04-17T00:00:00"/>
    <d v="2022-01-02T00:00:00"/>
    <n v="260"/>
    <n v="23.774999999999999"/>
    <n v="1"/>
    <x v="1"/>
    <n v="1020"/>
    <n v="0"/>
    <x v="1"/>
    <n v="0"/>
    <x v="0"/>
    <n v="0"/>
    <x v="0"/>
    <x v="2"/>
  </r>
  <r>
    <n v="552869"/>
    <n v="32"/>
    <x v="1"/>
    <x v="0"/>
    <n v="1"/>
    <n v="56.1"/>
    <n v="7"/>
    <d v="2021-04-17T00:00:00"/>
    <d v="2022-01-02T00:00:00"/>
    <n v="260"/>
    <n v="52.173000000000002"/>
    <n v="0"/>
    <x v="3"/>
    <n v="363"/>
    <n v="1"/>
    <x v="2"/>
    <n v="0"/>
    <x v="0"/>
    <n v="0"/>
    <x v="0"/>
    <x v="2"/>
  </r>
  <r>
    <n v="553013"/>
    <n v="41"/>
    <x v="3"/>
    <x v="0"/>
    <n v="1"/>
    <n v="48.3"/>
    <n v="2"/>
    <d v="2021-04-17T00:00:00"/>
    <d v="2022-01-02T00:00:00"/>
    <n v="260"/>
    <n v="46.368000000000002"/>
    <n v="3"/>
    <x v="0"/>
    <n v="648"/>
    <n v="0"/>
    <x v="1"/>
    <n v="0"/>
    <x v="0"/>
    <n v="0"/>
    <x v="0"/>
    <x v="2"/>
  </r>
  <r>
    <n v="553068"/>
    <n v="61"/>
    <x v="7"/>
    <x v="0"/>
    <n v="1"/>
    <n v="35.5"/>
    <n v="3"/>
    <d v="2021-04-17T00:00:00"/>
    <d v="2022-01-02T00:00:00"/>
    <n v="260"/>
    <n v="20.59"/>
    <n v="1"/>
    <x v="1"/>
    <n v="331"/>
    <n v="0"/>
    <x v="1"/>
    <n v="0"/>
    <x v="0"/>
    <n v="0"/>
    <x v="0"/>
    <x v="2"/>
  </r>
  <r>
    <n v="553291"/>
    <n v="27"/>
    <x v="8"/>
    <x v="0"/>
    <n v="1"/>
    <n v="30.5"/>
    <n v="7"/>
    <d v="2021-04-17T00:00:00"/>
    <d v="2022-01-02T00:00:00"/>
    <n v="260"/>
    <n v="7.93"/>
    <n v="0"/>
    <x v="3"/>
    <n v="469"/>
    <n v="0"/>
    <x v="1"/>
    <n v="0"/>
    <x v="0"/>
    <n v="0"/>
    <x v="0"/>
    <x v="2"/>
  </r>
  <r>
    <n v="553518"/>
    <n v="57"/>
    <x v="2"/>
    <x v="1"/>
    <n v="0"/>
    <n v="10.7"/>
    <n v="2"/>
    <d v="2021-04-17T00:00:00"/>
    <d v="2022-01-02T00:00:00"/>
    <n v="260"/>
    <n v="5.0289999999999999"/>
    <n v="1"/>
    <x v="1"/>
    <n v="785"/>
    <n v="1"/>
    <x v="2"/>
    <n v="0"/>
    <x v="0"/>
    <n v="0"/>
    <x v="0"/>
    <x v="2"/>
  </r>
  <r>
    <n v="553706"/>
    <n v="19"/>
    <x v="0"/>
    <x v="0"/>
    <n v="1"/>
    <n v="31.8"/>
    <n v="6"/>
    <d v="2021-04-17T00:00:00"/>
    <d v="2022-01-02T00:00:00"/>
    <n v="260"/>
    <n v="27.984000000000002"/>
    <n v="0"/>
    <x v="3"/>
    <n v="777"/>
    <n v="0"/>
    <x v="1"/>
    <n v="0"/>
    <x v="0"/>
    <n v="1"/>
    <x v="0"/>
    <x v="2"/>
  </r>
  <r>
    <n v="553708"/>
    <n v="34"/>
    <x v="1"/>
    <x v="0"/>
    <n v="1"/>
    <n v="9.3000000000000007"/>
    <n v="1"/>
    <d v="2021-04-17T00:00:00"/>
    <d v="2022-01-02T00:00:00"/>
    <n v="260"/>
    <n v="9.3000000000000007"/>
    <n v="1"/>
    <x v="1"/>
    <n v="237"/>
    <n v="3"/>
    <x v="3"/>
    <n v="0"/>
    <x v="0"/>
    <n v="0"/>
    <x v="1"/>
    <x v="3"/>
  </r>
  <r>
    <n v="554287"/>
    <n v="36"/>
    <x v="5"/>
    <x v="1"/>
    <n v="0"/>
    <n v="31.9"/>
    <n v="4"/>
    <d v="2021-04-17T00:00:00"/>
    <d v="2022-01-02T00:00:00"/>
    <n v="260"/>
    <n v="1.276"/>
    <n v="1"/>
    <x v="1"/>
    <n v="120"/>
    <n v="0"/>
    <x v="1"/>
    <n v="0"/>
    <x v="0"/>
    <n v="0"/>
    <x v="0"/>
    <x v="2"/>
  </r>
  <r>
    <n v="554786"/>
    <n v="29"/>
    <x v="8"/>
    <x v="0"/>
    <n v="1"/>
    <n v="37.9"/>
    <n v="4"/>
    <d v="2021-04-17T00:00:00"/>
    <d v="2022-01-02T00:00:00"/>
    <n v="260"/>
    <n v="11.749000000000001"/>
    <n v="2"/>
    <x v="2"/>
    <n v="481"/>
    <n v="1"/>
    <x v="2"/>
    <n v="0"/>
    <x v="0"/>
    <n v="1"/>
    <x v="0"/>
    <x v="2"/>
  </r>
  <r>
    <n v="555687"/>
    <n v="21"/>
    <x v="0"/>
    <x v="0"/>
    <n v="1"/>
    <n v="28.2"/>
    <n v="5"/>
    <d v="2021-04-17T00:00:00"/>
    <d v="2022-01-02T00:00:00"/>
    <n v="260"/>
    <n v="18.329999999999998"/>
    <n v="1"/>
    <x v="1"/>
    <n v="1061"/>
    <n v="0"/>
    <x v="1"/>
    <n v="0"/>
    <x v="0"/>
    <n v="1"/>
    <x v="0"/>
    <x v="2"/>
  </r>
  <r>
    <n v="556150"/>
    <n v="59"/>
    <x v="2"/>
    <x v="0"/>
    <n v="1"/>
    <n v="14.1"/>
    <n v="3"/>
    <d v="2021-04-17T00:00:00"/>
    <d v="2022-01-02T00:00:00"/>
    <n v="260"/>
    <n v="11.28"/>
    <n v="0"/>
    <x v="3"/>
    <n v="911"/>
    <n v="0"/>
    <x v="1"/>
    <n v="0"/>
    <x v="0"/>
    <n v="0"/>
    <x v="0"/>
    <x v="2"/>
  </r>
  <r>
    <n v="556502"/>
    <n v="18"/>
    <x v="0"/>
    <x v="0"/>
    <n v="1"/>
    <n v="50.7"/>
    <n v="3"/>
    <d v="2021-04-17T00:00:00"/>
    <d v="2022-01-02T00:00:00"/>
    <n v="260"/>
    <n v="12.675000000000001"/>
    <n v="0"/>
    <x v="3"/>
    <n v="867"/>
    <n v="1"/>
    <x v="2"/>
    <n v="0"/>
    <x v="0"/>
    <n v="0"/>
    <x v="0"/>
    <x v="2"/>
  </r>
  <r>
    <n v="556897"/>
    <n v="41"/>
    <x v="3"/>
    <x v="1"/>
    <n v="0"/>
    <n v="39.299999999999997"/>
    <n v="2"/>
    <d v="2021-04-17T00:00:00"/>
    <d v="2022-01-02T00:00:00"/>
    <n v="260"/>
    <n v="7.0739999999999998"/>
    <n v="2"/>
    <x v="2"/>
    <n v="767"/>
    <n v="0"/>
    <x v="1"/>
    <n v="0"/>
    <x v="0"/>
    <n v="1"/>
    <x v="0"/>
    <x v="2"/>
  </r>
  <r>
    <n v="557504"/>
    <n v="16"/>
    <x v="4"/>
    <x v="0"/>
    <n v="1"/>
    <n v="30.1"/>
    <n v="4"/>
    <d v="2021-04-17T00:00:00"/>
    <d v="2022-01-02T00:00:00"/>
    <n v="260"/>
    <n v="5.117"/>
    <n v="3"/>
    <x v="0"/>
    <n v="408"/>
    <n v="3"/>
    <x v="3"/>
    <n v="0"/>
    <x v="0"/>
    <n v="0"/>
    <x v="0"/>
    <x v="2"/>
  </r>
  <r>
    <n v="557857"/>
    <n v="42"/>
    <x v="3"/>
    <x v="0"/>
    <n v="1"/>
    <n v="8.3000000000000007"/>
    <n v="5"/>
    <d v="2021-04-17T00:00:00"/>
    <d v="2022-01-02T00:00:00"/>
    <n v="260"/>
    <n v="2.4900000000000002"/>
    <n v="2"/>
    <x v="2"/>
    <n v="1000"/>
    <n v="3"/>
    <x v="3"/>
    <n v="0"/>
    <x v="0"/>
    <n v="0"/>
    <x v="0"/>
    <x v="2"/>
  </r>
  <r>
    <n v="558527"/>
    <n v="38"/>
    <x v="5"/>
    <x v="1"/>
    <n v="0"/>
    <n v="10.6"/>
    <n v="4"/>
    <d v="2021-04-17T00:00:00"/>
    <d v="2022-01-02T00:00:00"/>
    <n v="260"/>
    <n v="2.4380000000000002"/>
    <n v="2"/>
    <x v="2"/>
    <n v="716"/>
    <n v="0"/>
    <x v="1"/>
    <n v="0"/>
    <x v="0"/>
    <n v="0"/>
    <x v="0"/>
    <x v="2"/>
  </r>
  <r>
    <n v="558962"/>
    <n v="40"/>
    <x v="3"/>
    <x v="1"/>
    <n v="0"/>
    <n v="38.6"/>
    <n v="1"/>
    <d v="2021-04-17T00:00:00"/>
    <d v="2022-01-02T00:00:00"/>
    <n v="260"/>
    <n v="38.6"/>
    <n v="0"/>
    <x v="3"/>
    <n v="188"/>
    <n v="0"/>
    <x v="1"/>
    <n v="0"/>
    <x v="0"/>
    <n v="0"/>
    <x v="1"/>
    <x v="3"/>
  </r>
  <r>
    <n v="559522"/>
    <n v="56"/>
    <x v="2"/>
    <x v="1"/>
    <n v="0"/>
    <n v="52.9"/>
    <n v="2"/>
    <d v="2021-04-17T00:00:00"/>
    <d v="2022-01-02T00:00:00"/>
    <n v="260"/>
    <n v="24.863"/>
    <n v="0"/>
    <x v="3"/>
    <n v="958"/>
    <n v="0"/>
    <x v="1"/>
    <n v="0"/>
    <x v="0"/>
    <n v="0"/>
    <x v="0"/>
    <x v="2"/>
  </r>
  <r>
    <n v="560522"/>
    <n v="61"/>
    <x v="7"/>
    <x v="0"/>
    <n v="1"/>
    <n v="11.8"/>
    <n v="2"/>
    <d v="2021-04-17T00:00:00"/>
    <d v="2022-01-02T00:00:00"/>
    <n v="260"/>
    <n v="7.67"/>
    <n v="2"/>
    <x v="2"/>
    <n v="820"/>
    <n v="2"/>
    <x v="0"/>
    <n v="1"/>
    <x v="1"/>
    <n v="0"/>
    <x v="0"/>
    <x v="2"/>
  </r>
  <r>
    <n v="560873"/>
    <n v="31"/>
    <x v="1"/>
    <x v="0"/>
    <n v="1"/>
    <n v="53.9"/>
    <n v="6"/>
    <d v="2021-04-17T00:00:00"/>
    <d v="2022-01-02T00:00:00"/>
    <n v="260"/>
    <n v="0.53900000000000003"/>
    <n v="0"/>
    <x v="3"/>
    <n v="806"/>
    <n v="0"/>
    <x v="1"/>
    <n v="0"/>
    <x v="0"/>
    <n v="0"/>
    <x v="0"/>
    <x v="2"/>
  </r>
  <r>
    <n v="561571"/>
    <n v="59"/>
    <x v="2"/>
    <x v="0"/>
    <n v="1"/>
    <n v="12.3"/>
    <n v="5"/>
    <d v="2021-04-17T00:00:00"/>
    <d v="2022-01-02T00:00:00"/>
    <n v="260"/>
    <n v="5.6580000000000004"/>
    <n v="0"/>
    <x v="3"/>
    <n v="861"/>
    <n v="0"/>
    <x v="1"/>
    <n v="0"/>
    <x v="0"/>
    <n v="0"/>
    <x v="0"/>
    <x v="2"/>
  </r>
  <r>
    <n v="561573"/>
    <n v="41"/>
    <x v="3"/>
    <x v="1"/>
    <n v="0"/>
    <n v="16.600000000000001"/>
    <n v="5"/>
    <d v="2021-04-17T00:00:00"/>
    <d v="2022-01-02T00:00:00"/>
    <n v="260"/>
    <n v="3.8180000000000001"/>
    <n v="0"/>
    <x v="3"/>
    <n v="836"/>
    <n v="1"/>
    <x v="2"/>
    <n v="1"/>
    <x v="1"/>
    <n v="0"/>
    <x v="0"/>
    <x v="2"/>
  </r>
  <r>
    <n v="562333"/>
    <n v="17"/>
    <x v="4"/>
    <x v="0"/>
    <n v="1"/>
    <n v="4.0999999999999996"/>
    <n v="6"/>
    <d v="2021-04-17T00:00:00"/>
    <d v="2022-01-02T00:00:00"/>
    <n v="260"/>
    <n v="2.87"/>
    <n v="2"/>
    <x v="2"/>
    <n v="239"/>
    <n v="0"/>
    <x v="1"/>
    <n v="0"/>
    <x v="0"/>
    <n v="0"/>
    <x v="0"/>
    <x v="2"/>
  </r>
  <r>
    <n v="562485"/>
    <n v="31"/>
    <x v="1"/>
    <x v="1"/>
    <n v="0"/>
    <n v="50.7"/>
    <n v="7"/>
    <d v="2021-04-17T00:00:00"/>
    <d v="2022-01-02T00:00:00"/>
    <n v="260"/>
    <n v="6.5910000000000002"/>
    <n v="0"/>
    <x v="3"/>
    <n v="693"/>
    <n v="0"/>
    <x v="1"/>
    <n v="0"/>
    <x v="0"/>
    <n v="0"/>
    <x v="0"/>
    <x v="2"/>
  </r>
  <r>
    <n v="563502"/>
    <n v="58"/>
    <x v="2"/>
    <x v="0"/>
    <n v="1"/>
    <n v="2.2000000000000002"/>
    <n v="5"/>
    <d v="2021-04-17T00:00:00"/>
    <d v="2022-01-02T00:00:00"/>
    <n v="260"/>
    <n v="1.8480000000000001"/>
    <n v="0"/>
    <x v="3"/>
    <n v="708"/>
    <n v="0"/>
    <x v="1"/>
    <n v="0"/>
    <x v="0"/>
    <n v="1"/>
    <x v="0"/>
    <x v="2"/>
  </r>
  <r>
    <n v="564096"/>
    <n v="16"/>
    <x v="4"/>
    <x v="0"/>
    <n v="1"/>
    <n v="57.5"/>
    <n v="6"/>
    <d v="2021-04-17T00:00:00"/>
    <d v="2022-01-02T00:00:00"/>
    <n v="260"/>
    <n v="27.6"/>
    <n v="2"/>
    <x v="2"/>
    <n v="274"/>
    <n v="0"/>
    <x v="1"/>
    <n v="0"/>
    <x v="0"/>
    <n v="1"/>
    <x v="0"/>
    <x v="2"/>
  </r>
  <r>
    <n v="564199"/>
    <n v="35"/>
    <x v="5"/>
    <x v="0"/>
    <n v="1"/>
    <n v="38.200000000000003"/>
    <n v="4"/>
    <d v="2021-04-17T00:00:00"/>
    <d v="2022-01-02T00:00:00"/>
    <n v="260"/>
    <n v="14.516"/>
    <n v="2"/>
    <x v="2"/>
    <n v="385"/>
    <n v="0"/>
    <x v="1"/>
    <n v="0"/>
    <x v="0"/>
    <n v="0"/>
    <x v="0"/>
    <x v="2"/>
  </r>
  <r>
    <n v="564659"/>
    <n v="61"/>
    <x v="7"/>
    <x v="1"/>
    <n v="0"/>
    <n v="31.1"/>
    <n v="2"/>
    <d v="2021-04-17T00:00:00"/>
    <d v="2022-01-02T00:00:00"/>
    <n v="260"/>
    <n v="22.081"/>
    <n v="1"/>
    <x v="1"/>
    <n v="1077"/>
    <n v="0"/>
    <x v="1"/>
    <n v="0"/>
    <x v="0"/>
    <n v="1"/>
    <x v="0"/>
    <x v="2"/>
  </r>
  <r>
    <n v="564912"/>
    <n v="57"/>
    <x v="2"/>
    <x v="0"/>
    <n v="1"/>
    <n v="5"/>
    <n v="5"/>
    <d v="2021-04-17T00:00:00"/>
    <d v="2022-01-02T00:00:00"/>
    <n v="260"/>
    <n v="4.3"/>
    <n v="0"/>
    <x v="3"/>
    <n v="158"/>
    <n v="0"/>
    <x v="1"/>
    <n v="0"/>
    <x v="0"/>
    <n v="0"/>
    <x v="0"/>
    <x v="2"/>
  </r>
  <r>
    <n v="565087"/>
    <n v="45"/>
    <x v="9"/>
    <x v="0"/>
    <n v="1"/>
    <n v="33.700000000000003"/>
    <n v="7"/>
    <d v="2021-04-17T00:00:00"/>
    <d v="2022-01-02T00:00:00"/>
    <n v="260"/>
    <n v="6.4029999999999996"/>
    <n v="3"/>
    <x v="0"/>
    <n v="868"/>
    <n v="0"/>
    <x v="1"/>
    <n v="0"/>
    <x v="0"/>
    <n v="0"/>
    <x v="0"/>
    <x v="2"/>
  </r>
  <r>
    <n v="565165"/>
    <n v="46"/>
    <x v="9"/>
    <x v="1"/>
    <n v="0"/>
    <n v="21.4"/>
    <n v="7"/>
    <d v="2021-04-17T00:00:00"/>
    <d v="2022-01-02T00:00:00"/>
    <n v="260"/>
    <n v="3.8519999999999999"/>
    <n v="2"/>
    <x v="2"/>
    <n v="499"/>
    <n v="0"/>
    <x v="1"/>
    <n v="0"/>
    <x v="0"/>
    <n v="0"/>
    <x v="0"/>
    <x v="2"/>
  </r>
  <r>
    <n v="565312"/>
    <n v="17"/>
    <x v="4"/>
    <x v="1"/>
    <n v="0"/>
    <n v="10.7"/>
    <n v="7"/>
    <d v="2021-04-17T00:00:00"/>
    <d v="2022-01-02T00:00:00"/>
    <n v="260"/>
    <n v="0.42799999999999999"/>
    <n v="0"/>
    <x v="3"/>
    <n v="147"/>
    <n v="1"/>
    <x v="2"/>
    <n v="0"/>
    <x v="0"/>
    <n v="0"/>
    <x v="0"/>
    <x v="2"/>
  </r>
  <r>
    <n v="565527"/>
    <n v="19"/>
    <x v="0"/>
    <x v="1"/>
    <n v="0"/>
    <n v="36.200000000000003"/>
    <n v="1"/>
    <d v="2021-04-17T00:00:00"/>
    <d v="2022-01-02T00:00:00"/>
    <n v="260"/>
    <n v="36.200000000000003"/>
    <n v="0"/>
    <x v="3"/>
    <n v="814"/>
    <n v="0"/>
    <x v="1"/>
    <n v="0"/>
    <x v="0"/>
    <n v="0"/>
    <x v="1"/>
    <x v="3"/>
  </r>
  <r>
    <n v="565530"/>
    <n v="35"/>
    <x v="5"/>
    <x v="0"/>
    <n v="1"/>
    <n v="6.4"/>
    <n v="1"/>
    <d v="2021-04-17T00:00:00"/>
    <d v="2022-01-02T00:00:00"/>
    <n v="260"/>
    <n v="6.4"/>
    <n v="0"/>
    <x v="3"/>
    <n v="411"/>
    <n v="0"/>
    <x v="1"/>
    <n v="0"/>
    <x v="0"/>
    <n v="0"/>
    <x v="1"/>
    <x v="3"/>
  </r>
  <r>
    <n v="565677"/>
    <n v="19"/>
    <x v="0"/>
    <x v="0"/>
    <n v="1"/>
    <n v="36.4"/>
    <n v="3"/>
    <d v="2021-04-17T00:00:00"/>
    <d v="2022-01-02T00:00:00"/>
    <n v="260"/>
    <n v="22.568000000000001"/>
    <n v="3"/>
    <x v="0"/>
    <n v="523"/>
    <n v="1"/>
    <x v="2"/>
    <n v="0"/>
    <x v="0"/>
    <n v="0"/>
    <x v="0"/>
    <x v="2"/>
  </r>
  <r>
    <n v="565752"/>
    <n v="20"/>
    <x v="0"/>
    <x v="0"/>
    <n v="1"/>
    <n v="24.1"/>
    <n v="5"/>
    <d v="2021-04-17T00:00:00"/>
    <d v="2022-01-02T00:00:00"/>
    <n v="260"/>
    <n v="14.46"/>
    <n v="1"/>
    <x v="1"/>
    <n v="1007"/>
    <n v="0"/>
    <x v="1"/>
    <n v="0"/>
    <x v="0"/>
    <n v="0"/>
    <x v="0"/>
    <x v="2"/>
  </r>
  <r>
    <n v="565786"/>
    <n v="47"/>
    <x v="9"/>
    <x v="0"/>
    <n v="1"/>
    <n v="42.5"/>
    <n v="4"/>
    <d v="2021-04-17T00:00:00"/>
    <d v="2022-01-02T00:00:00"/>
    <n v="260"/>
    <n v="1.7"/>
    <n v="3"/>
    <x v="0"/>
    <n v="771"/>
    <n v="1"/>
    <x v="2"/>
    <n v="1"/>
    <x v="1"/>
    <n v="0"/>
    <x v="0"/>
    <x v="2"/>
  </r>
  <r>
    <n v="566177"/>
    <n v="27"/>
    <x v="8"/>
    <x v="0"/>
    <n v="1"/>
    <n v="27.9"/>
    <n v="7"/>
    <d v="2021-04-17T00:00:00"/>
    <d v="2022-01-02T00:00:00"/>
    <n v="260"/>
    <n v="5.859"/>
    <n v="1"/>
    <x v="1"/>
    <n v="587"/>
    <n v="1"/>
    <x v="2"/>
    <n v="1"/>
    <x v="1"/>
    <n v="0"/>
    <x v="0"/>
    <x v="2"/>
  </r>
  <r>
    <n v="566403"/>
    <n v="57"/>
    <x v="2"/>
    <x v="1"/>
    <n v="0"/>
    <n v="29.1"/>
    <n v="7"/>
    <d v="2021-04-17T00:00:00"/>
    <d v="2022-01-02T00:00:00"/>
    <n v="260"/>
    <n v="27.062999999999999"/>
    <n v="2"/>
    <x v="2"/>
    <n v="414"/>
    <n v="0"/>
    <x v="1"/>
    <n v="0"/>
    <x v="0"/>
    <n v="0"/>
    <x v="0"/>
    <x v="2"/>
  </r>
  <r>
    <n v="566969"/>
    <n v="30"/>
    <x v="1"/>
    <x v="0"/>
    <n v="1"/>
    <n v="37.9"/>
    <n v="1"/>
    <d v="2021-04-17T00:00:00"/>
    <d v="2022-01-02T00:00:00"/>
    <n v="260"/>
    <n v="37.9"/>
    <n v="3"/>
    <x v="0"/>
    <n v="599"/>
    <n v="3"/>
    <x v="3"/>
    <n v="0"/>
    <x v="0"/>
    <n v="0"/>
    <x v="1"/>
    <x v="3"/>
  </r>
  <r>
    <n v="567196"/>
    <n v="63"/>
    <x v="7"/>
    <x v="0"/>
    <n v="1"/>
    <n v="35.299999999999997"/>
    <n v="1"/>
    <d v="2021-04-17T00:00:00"/>
    <d v="2022-01-02T00:00:00"/>
    <n v="260"/>
    <n v="35.299999999999997"/>
    <n v="2"/>
    <x v="2"/>
    <n v="214"/>
    <n v="1"/>
    <x v="2"/>
    <n v="0"/>
    <x v="0"/>
    <n v="0"/>
    <x v="1"/>
    <x v="3"/>
  </r>
  <r>
    <n v="567275"/>
    <n v="44"/>
    <x v="3"/>
    <x v="1"/>
    <n v="0"/>
    <n v="38.299999999999997"/>
    <n v="6"/>
    <d v="2021-04-17T00:00:00"/>
    <d v="2022-01-02T00:00:00"/>
    <n v="260"/>
    <n v="2.298"/>
    <n v="1"/>
    <x v="1"/>
    <n v="599"/>
    <n v="1"/>
    <x v="2"/>
    <n v="1"/>
    <x v="1"/>
    <n v="0"/>
    <x v="0"/>
    <x v="2"/>
  </r>
  <r>
    <n v="568105"/>
    <n v="29"/>
    <x v="8"/>
    <x v="0"/>
    <n v="1"/>
    <n v="29.8"/>
    <n v="1"/>
    <d v="2021-04-17T00:00:00"/>
    <d v="2022-01-02T00:00:00"/>
    <n v="260"/>
    <n v="29.8"/>
    <n v="1"/>
    <x v="1"/>
    <n v="746"/>
    <n v="0"/>
    <x v="1"/>
    <n v="0"/>
    <x v="0"/>
    <n v="0"/>
    <x v="1"/>
    <x v="3"/>
  </r>
  <r>
    <n v="568361"/>
    <n v="18"/>
    <x v="0"/>
    <x v="0"/>
    <n v="1"/>
    <n v="8"/>
    <n v="1"/>
    <d v="2021-04-17T00:00:00"/>
    <d v="2022-01-02T00:00:00"/>
    <n v="260"/>
    <n v="8"/>
    <n v="2"/>
    <x v="2"/>
    <n v="691"/>
    <n v="0"/>
    <x v="1"/>
    <n v="0"/>
    <x v="0"/>
    <n v="1"/>
    <x v="1"/>
    <x v="3"/>
  </r>
  <r>
    <n v="568494"/>
    <n v="54"/>
    <x v="6"/>
    <x v="1"/>
    <n v="0"/>
    <n v="35.1"/>
    <n v="2"/>
    <d v="2021-04-17T00:00:00"/>
    <d v="2022-01-02T00:00:00"/>
    <n v="260"/>
    <n v="23.867999999999999"/>
    <n v="1"/>
    <x v="1"/>
    <n v="369"/>
    <n v="0"/>
    <x v="1"/>
    <n v="0"/>
    <x v="0"/>
    <n v="0"/>
    <x v="0"/>
    <x v="2"/>
  </r>
  <r>
    <n v="568562"/>
    <n v="31"/>
    <x v="1"/>
    <x v="0"/>
    <n v="1"/>
    <n v="15.1"/>
    <n v="4"/>
    <d v="2021-04-17T00:00:00"/>
    <d v="2022-01-02T00:00:00"/>
    <n v="260"/>
    <n v="7.8520000000000003"/>
    <n v="0"/>
    <x v="3"/>
    <n v="716"/>
    <n v="0"/>
    <x v="1"/>
    <n v="0"/>
    <x v="0"/>
    <n v="1"/>
    <x v="0"/>
    <x v="2"/>
  </r>
  <r>
    <n v="569012"/>
    <n v="61"/>
    <x v="7"/>
    <x v="0"/>
    <n v="1"/>
    <n v="30.5"/>
    <n v="1"/>
    <d v="2021-04-17T00:00:00"/>
    <d v="2022-01-02T00:00:00"/>
    <n v="260"/>
    <n v="30.5"/>
    <n v="1"/>
    <x v="1"/>
    <n v="866"/>
    <n v="0"/>
    <x v="1"/>
    <n v="1"/>
    <x v="1"/>
    <n v="0"/>
    <x v="1"/>
    <x v="3"/>
  </r>
  <r>
    <n v="569411"/>
    <n v="38"/>
    <x v="5"/>
    <x v="0"/>
    <n v="1"/>
    <n v="44.5"/>
    <n v="6"/>
    <d v="2021-04-17T00:00:00"/>
    <d v="2022-01-02T00:00:00"/>
    <n v="260"/>
    <n v="29.37"/>
    <n v="1"/>
    <x v="1"/>
    <n v="532"/>
    <n v="0"/>
    <x v="1"/>
    <n v="0"/>
    <x v="0"/>
    <n v="0"/>
    <x v="0"/>
    <x v="2"/>
  </r>
  <r>
    <n v="570014"/>
    <n v="29"/>
    <x v="8"/>
    <x v="0"/>
    <n v="1"/>
    <n v="28.9"/>
    <n v="4"/>
    <d v="2021-04-17T00:00:00"/>
    <d v="2022-01-02T00:00:00"/>
    <n v="260"/>
    <n v="15.895"/>
    <n v="2"/>
    <x v="2"/>
    <n v="342"/>
    <n v="0"/>
    <x v="1"/>
    <n v="0"/>
    <x v="0"/>
    <n v="0"/>
    <x v="0"/>
    <x v="2"/>
  </r>
  <r>
    <n v="504332"/>
    <n v="36"/>
    <x v="5"/>
    <x v="0"/>
    <n v="1"/>
    <n v="41.3"/>
    <n v="6"/>
    <d v="2021-04-16T00:00:00"/>
    <d v="2022-01-02T00:00:00"/>
    <n v="261"/>
    <n v="24.367000000000001"/>
    <n v="1"/>
    <x v="1"/>
    <n v="165"/>
    <n v="3"/>
    <x v="3"/>
    <n v="0"/>
    <x v="0"/>
    <n v="0"/>
    <x v="0"/>
    <x v="2"/>
  </r>
  <r>
    <n v="504541"/>
    <n v="35"/>
    <x v="5"/>
    <x v="1"/>
    <n v="0"/>
    <n v="31.5"/>
    <n v="5"/>
    <d v="2021-04-16T00:00:00"/>
    <d v="2022-01-02T00:00:00"/>
    <n v="261"/>
    <n v="29.295000000000002"/>
    <n v="1"/>
    <x v="1"/>
    <n v="699"/>
    <n v="0"/>
    <x v="1"/>
    <n v="0"/>
    <x v="0"/>
    <n v="0"/>
    <x v="0"/>
    <x v="2"/>
  </r>
  <r>
    <n v="504611"/>
    <n v="57"/>
    <x v="2"/>
    <x v="0"/>
    <n v="1"/>
    <n v="25.7"/>
    <n v="5"/>
    <d v="2021-04-16T00:00:00"/>
    <d v="2022-01-02T00:00:00"/>
    <n v="261"/>
    <n v="3.3410000000000002"/>
    <n v="1"/>
    <x v="1"/>
    <n v="833"/>
    <n v="2"/>
    <x v="0"/>
    <n v="0"/>
    <x v="0"/>
    <n v="1"/>
    <x v="0"/>
    <x v="2"/>
  </r>
  <r>
    <n v="504823"/>
    <n v="56"/>
    <x v="2"/>
    <x v="0"/>
    <n v="1"/>
    <n v="46.9"/>
    <n v="5"/>
    <d v="2021-04-16T00:00:00"/>
    <d v="2022-01-02T00:00:00"/>
    <n v="261"/>
    <n v="23.45"/>
    <n v="0"/>
    <x v="3"/>
    <n v="175"/>
    <n v="3"/>
    <x v="3"/>
    <n v="0"/>
    <x v="0"/>
    <n v="1"/>
    <x v="0"/>
    <x v="2"/>
  </r>
  <r>
    <n v="505097"/>
    <n v="16"/>
    <x v="4"/>
    <x v="0"/>
    <n v="1"/>
    <n v="1.6"/>
    <n v="2"/>
    <d v="2021-04-16T00:00:00"/>
    <d v="2022-01-02T00:00:00"/>
    <n v="261"/>
    <n v="1.456"/>
    <n v="1"/>
    <x v="1"/>
    <n v="943"/>
    <n v="3"/>
    <x v="3"/>
    <n v="0"/>
    <x v="0"/>
    <n v="1"/>
    <x v="0"/>
    <x v="2"/>
  </r>
  <r>
    <n v="505392"/>
    <n v="21"/>
    <x v="0"/>
    <x v="1"/>
    <n v="0"/>
    <n v="37.9"/>
    <n v="1"/>
    <d v="2021-04-16T00:00:00"/>
    <d v="2022-01-02T00:00:00"/>
    <n v="261"/>
    <n v="37.9"/>
    <n v="0"/>
    <x v="3"/>
    <n v="711"/>
    <n v="0"/>
    <x v="1"/>
    <n v="0"/>
    <x v="0"/>
    <n v="0"/>
    <x v="1"/>
    <x v="3"/>
  </r>
  <r>
    <n v="505427"/>
    <n v="63"/>
    <x v="7"/>
    <x v="1"/>
    <n v="0"/>
    <n v="18"/>
    <n v="6"/>
    <d v="2021-04-16T00:00:00"/>
    <d v="2022-01-02T00:00:00"/>
    <n v="261"/>
    <n v="0.36"/>
    <n v="0"/>
    <x v="3"/>
    <n v="201"/>
    <n v="0"/>
    <x v="1"/>
    <n v="1"/>
    <x v="1"/>
    <n v="0"/>
    <x v="0"/>
    <x v="2"/>
  </r>
  <r>
    <n v="506604"/>
    <n v="63"/>
    <x v="7"/>
    <x v="0"/>
    <n v="1"/>
    <n v="28.2"/>
    <n v="6"/>
    <d v="2021-04-16T00:00:00"/>
    <d v="2022-01-02T00:00:00"/>
    <n v="261"/>
    <n v="2.5379999999999998"/>
    <n v="3"/>
    <x v="0"/>
    <n v="537"/>
    <n v="1"/>
    <x v="2"/>
    <n v="0"/>
    <x v="0"/>
    <n v="1"/>
    <x v="0"/>
    <x v="2"/>
  </r>
  <r>
    <n v="506957"/>
    <n v="28"/>
    <x v="8"/>
    <x v="1"/>
    <n v="0"/>
    <n v="16.100000000000001"/>
    <n v="3"/>
    <d v="2021-04-16T00:00:00"/>
    <d v="2022-01-02T00:00:00"/>
    <n v="261"/>
    <n v="9.66"/>
    <n v="1"/>
    <x v="1"/>
    <n v="982"/>
    <n v="1"/>
    <x v="2"/>
    <n v="0"/>
    <x v="0"/>
    <n v="0"/>
    <x v="0"/>
    <x v="2"/>
  </r>
  <r>
    <n v="507363"/>
    <n v="43"/>
    <x v="3"/>
    <x v="0"/>
    <n v="1"/>
    <n v="14.3"/>
    <n v="5"/>
    <d v="2021-04-16T00:00:00"/>
    <d v="2022-01-02T00:00:00"/>
    <n v="261"/>
    <n v="5.1479999999999997"/>
    <n v="0"/>
    <x v="3"/>
    <n v="421"/>
    <n v="2"/>
    <x v="0"/>
    <n v="0"/>
    <x v="0"/>
    <n v="0"/>
    <x v="0"/>
    <x v="2"/>
  </r>
  <r>
    <n v="508392"/>
    <n v="40"/>
    <x v="3"/>
    <x v="1"/>
    <n v="0"/>
    <n v="29.6"/>
    <n v="6"/>
    <d v="2021-04-16T00:00:00"/>
    <d v="2022-01-02T00:00:00"/>
    <n v="261"/>
    <n v="10.36"/>
    <n v="2"/>
    <x v="2"/>
    <n v="766"/>
    <n v="0"/>
    <x v="1"/>
    <n v="0"/>
    <x v="0"/>
    <n v="0"/>
    <x v="0"/>
    <x v="2"/>
  </r>
  <r>
    <n v="508627"/>
    <n v="23"/>
    <x v="0"/>
    <x v="0"/>
    <n v="1"/>
    <n v="32.799999999999997"/>
    <n v="1"/>
    <d v="2021-04-16T00:00:00"/>
    <d v="2022-01-02T00:00:00"/>
    <n v="261"/>
    <n v="32.799999999999997"/>
    <n v="3"/>
    <x v="0"/>
    <n v="380"/>
    <n v="0"/>
    <x v="1"/>
    <n v="0"/>
    <x v="0"/>
    <n v="0"/>
    <x v="1"/>
    <x v="3"/>
  </r>
  <r>
    <n v="509459"/>
    <n v="16"/>
    <x v="4"/>
    <x v="0"/>
    <n v="1"/>
    <n v="16.2"/>
    <n v="3"/>
    <d v="2021-04-16T00:00:00"/>
    <d v="2022-01-02T00:00:00"/>
    <n v="261"/>
    <n v="2.5920000000000001"/>
    <n v="0"/>
    <x v="3"/>
    <n v="859"/>
    <n v="1"/>
    <x v="2"/>
    <n v="0"/>
    <x v="0"/>
    <n v="0"/>
    <x v="0"/>
    <x v="2"/>
  </r>
  <r>
    <n v="509849"/>
    <n v="27"/>
    <x v="8"/>
    <x v="0"/>
    <n v="1"/>
    <n v="47.3"/>
    <n v="5"/>
    <d v="2021-04-16T00:00:00"/>
    <d v="2022-01-02T00:00:00"/>
    <n v="261"/>
    <n v="24.123000000000001"/>
    <n v="0"/>
    <x v="3"/>
    <n v="1048"/>
    <n v="1"/>
    <x v="2"/>
    <n v="0"/>
    <x v="0"/>
    <n v="0"/>
    <x v="0"/>
    <x v="2"/>
  </r>
  <r>
    <n v="509918"/>
    <n v="61"/>
    <x v="7"/>
    <x v="0"/>
    <n v="1"/>
    <n v="37.4"/>
    <n v="2"/>
    <d v="2021-04-16T00:00:00"/>
    <d v="2022-01-02T00:00:00"/>
    <n v="261"/>
    <n v="2.2440000000000002"/>
    <n v="0"/>
    <x v="3"/>
    <n v="267"/>
    <n v="0"/>
    <x v="1"/>
    <n v="1"/>
    <x v="1"/>
    <n v="0"/>
    <x v="0"/>
    <x v="2"/>
  </r>
  <r>
    <n v="509927"/>
    <n v="54"/>
    <x v="6"/>
    <x v="1"/>
    <n v="0"/>
    <n v="54.5"/>
    <n v="4"/>
    <d v="2021-04-16T00:00:00"/>
    <d v="2022-01-02T00:00:00"/>
    <n v="261"/>
    <n v="37.06"/>
    <n v="3"/>
    <x v="0"/>
    <n v="606"/>
    <n v="3"/>
    <x v="3"/>
    <n v="1"/>
    <x v="1"/>
    <n v="0"/>
    <x v="0"/>
    <x v="2"/>
  </r>
  <r>
    <n v="510001"/>
    <n v="41"/>
    <x v="3"/>
    <x v="1"/>
    <n v="0"/>
    <n v="17.600000000000001"/>
    <n v="5"/>
    <d v="2021-04-16T00:00:00"/>
    <d v="2022-01-02T00:00:00"/>
    <n v="261"/>
    <n v="13.023999999999999"/>
    <n v="2"/>
    <x v="2"/>
    <n v="353"/>
    <n v="0"/>
    <x v="1"/>
    <n v="0"/>
    <x v="0"/>
    <n v="1"/>
    <x v="0"/>
    <x v="2"/>
  </r>
  <r>
    <n v="510292"/>
    <n v="51"/>
    <x v="6"/>
    <x v="0"/>
    <n v="1"/>
    <n v="1.8"/>
    <n v="6"/>
    <d v="2021-04-16T00:00:00"/>
    <d v="2022-01-02T00:00:00"/>
    <n v="261"/>
    <n v="1.4219999999999999"/>
    <n v="0"/>
    <x v="3"/>
    <n v="160"/>
    <n v="0"/>
    <x v="1"/>
    <n v="0"/>
    <x v="0"/>
    <n v="0"/>
    <x v="0"/>
    <x v="2"/>
  </r>
  <r>
    <n v="510816"/>
    <n v="28"/>
    <x v="8"/>
    <x v="0"/>
    <n v="1"/>
    <n v="15.7"/>
    <n v="7"/>
    <d v="2021-04-16T00:00:00"/>
    <d v="2022-01-02T00:00:00"/>
    <n v="261"/>
    <n v="5.9660000000000002"/>
    <n v="2"/>
    <x v="2"/>
    <n v="696"/>
    <n v="0"/>
    <x v="1"/>
    <n v="1"/>
    <x v="1"/>
    <n v="1"/>
    <x v="0"/>
    <x v="2"/>
  </r>
  <r>
    <n v="511001"/>
    <n v="25"/>
    <x v="8"/>
    <x v="0"/>
    <n v="1"/>
    <n v="8.9"/>
    <n v="7"/>
    <d v="2021-04-16T00:00:00"/>
    <d v="2022-01-02T00:00:00"/>
    <n v="261"/>
    <n v="2.3140000000000001"/>
    <n v="1"/>
    <x v="1"/>
    <n v="352"/>
    <n v="2"/>
    <x v="0"/>
    <n v="0"/>
    <x v="0"/>
    <n v="0"/>
    <x v="0"/>
    <x v="2"/>
  </r>
  <r>
    <n v="511179"/>
    <n v="23"/>
    <x v="0"/>
    <x v="1"/>
    <n v="0"/>
    <n v="21.6"/>
    <n v="6"/>
    <d v="2021-04-16T00:00:00"/>
    <d v="2022-01-02T00:00:00"/>
    <n v="261"/>
    <n v="15.12"/>
    <n v="3"/>
    <x v="0"/>
    <n v="724"/>
    <n v="3"/>
    <x v="3"/>
    <n v="0"/>
    <x v="0"/>
    <n v="0"/>
    <x v="0"/>
    <x v="2"/>
  </r>
  <r>
    <n v="511697"/>
    <n v="54"/>
    <x v="6"/>
    <x v="1"/>
    <n v="0"/>
    <n v="19.3"/>
    <n v="2"/>
    <d v="2021-04-16T00:00:00"/>
    <d v="2022-01-02T00:00:00"/>
    <n v="261"/>
    <n v="14.475"/>
    <n v="1"/>
    <x v="1"/>
    <n v="280"/>
    <n v="0"/>
    <x v="1"/>
    <n v="0"/>
    <x v="0"/>
    <n v="0"/>
    <x v="0"/>
    <x v="2"/>
  </r>
  <r>
    <n v="512446"/>
    <n v="43"/>
    <x v="3"/>
    <x v="0"/>
    <n v="1"/>
    <n v="47.1"/>
    <n v="6"/>
    <d v="2021-04-16T00:00:00"/>
    <d v="2022-01-02T00:00:00"/>
    <n v="261"/>
    <n v="20.253"/>
    <n v="1"/>
    <x v="1"/>
    <n v="763"/>
    <n v="0"/>
    <x v="1"/>
    <n v="0"/>
    <x v="0"/>
    <n v="0"/>
    <x v="0"/>
    <x v="2"/>
  </r>
  <r>
    <n v="512574"/>
    <n v="43"/>
    <x v="3"/>
    <x v="0"/>
    <n v="1"/>
    <n v="10.199999999999999"/>
    <n v="7"/>
    <d v="2021-04-16T00:00:00"/>
    <d v="2022-01-02T00:00:00"/>
    <n v="261"/>
    <n v="3.8759999999999999"/>
    <n v="0"/>
    <x v="3"/>
    <n v="146"/>
    <n v="0"/>
    <x v="1"/>
    <n v="0"/>
    <x v="0"/>
    <n v="0"/>
    <x v="0"/>
    <x v="2"/>
  </r>
  <r>
    <n v="513235"/>
    <n v="54"/>
    <x v="6"/>
    <x v="1"/>
    <n v="0"/>
    <n v="23.5"/>
    <n v="5"/>
    <d v="2021-04-16T00:00:00"/>
    <d v="2022-01-02T00:00:00"/>
    <n v="261"/>
    <n v="18.8"/>
    <n v="1"/>
    <x v="1"/>
    <n v="956"/>
    <n v="0"/>
    <x v="1"/>
    <n v="0"/>
    <x v="0"/>
    <n v="0"/>
    <x v="0"/>
    <x v="2"/>
  </r>
  <r>
    <n v="514201"/>
    <n v="33"/>
    <x v="1"/>
    <x v="0"/>
    <n v="1"/>
    <n v="37.700000000000003"/>
    <n v="1"/>
    <d v="2021-04-16T00:00:00"/>
    <d v="2022-01-02T00:00:00"/>
    <n v="261"/>
    <n v="37.700000000000003"/>
    <n v="0"/>
    <x v="3"/>
    <n v="231"/>
    <n v="1"/>
    <x v="2"/>
    <n v="0"/>
    <x v="0"/>
    <n v="0"/>
    <x v="1"/>
    <x v="3"/>
  </r>
  <r>
    <n v="514512"/>
    <n v="34"/>
    <x v="1"/>
    <x v="1"/>
    <n v="0"/>
    <n v="21.5"/>
    <n v="2"/>
    <d v="2021-04-16T00:00:00"/>
    <d v="2022-01-02T00:00:00"/>
    <n v="261"/>
    <n v="20.21"/>
    <n v="3"/>
    <x v="0"/>
    <n v="655"/>
    <n v="1"/>
    <x v="2"/>
    <n v="0"/>
    <x v="0"/>
    <n v="1"/>
    <x v="0"/>
    <x v="2"/>
  </r>
  <r>
    <n v="514789"/>
    <n v="44"/>
    <x v="3"/>
    <x v="0"/>
    <n v="1"/>
    <n v="38.6"/>
    <n v="4"/>
    <d v="2021-04-16T00:00:00"/>
    <d v="2022-01-02T00:00:00"/>
    <n v="261"/>
    <n v="27.02"/>
    <n v="0"/>
    <x v="3"/>
    <n v="277"/>
    <n v="0"/>
    <x v="1"/>
    <n v="0"/>
    <x v="0"/>
    <n v="0"/>
    <x v="0"/>
    <x v="2"/>
  </r>
  <r>
    <n v="515042"/>
    <n v="16"/>
    <x v="4"/>
    <x v="0"/>
    <n v="1"/>
    <n v="37.1"/>
    <n v="2"/>
    <d v="2021-04-16T00:00:00"/>
    <d v="2022-01-02T00:00:00"/>
    <n v="261"/>
    <n v="30.422000000000001"/>
    <n v="3"/>
    <x v="0"/>
    <n v="733"/>
    <n v="0"/>
    <x v="1"/>
    <n v="1"/>
    <x v="1"/>
    <n v="1"/>
    <x v="0"/>
    <x v="2"/>
  </r>
  <r>
    <n v="515329"/>
    <n v="55"/>
    <x v="2"/>
    <x v="1"/>
    <n v="0"/>
    <n v="30.4"/>
    <n v="2"/>
    <d v="2021-04-16T00:00:00"/>
    <d v="2022-01-02T00:00:00"/>
    <n v="261"/>
    <n v="27.968"/>
    <n v="1"/>
    <x v="1"/>
    <n v="313"/>
    <n v="0"/>
    <x v="1"/>
    <n v="1"/>
    <x v="1"/>
    <n v="1"/>
    <x v="0"/>
    <x v="2"/>
  </r>
  <r>
    <n v="515644"/>
    <n v="42"/>
    <x v="3"/>
    <x v="0"/>
    <n v="1"/>
    <n v="29"/>
    <n v="5"/>
    <d v="2021-04-16T00:00:00"/>
    <d v="2022-01-02T00:00:00"/>
    <n v="261"/>
    <n v="10.44"/>
    <n v="3"/>
    <x v="0"/>
    <n v="1056"/>
    <n v="0"/>
    <x v="1"/>
    <n v="0"/>
    <x v="0"/>
    <n v="0"/>
    <x v="0"/>
    <x v="2"/>
  </r>
  <r>
    <n v="515907"/>
    <n v="17"/>
    <x v="4"/>
    <x v="0"/>
    <n v="1"/>
    <n v="44.1"/>
    <n v="3"/>
    <d v="2021-04-16T00:00:00"/>
    <d v="2022-01-02T00:00:00"/>
    <n v="261"/>
    <n v="26.46"/>
    <n v="1"/>
    <x v="1"/>
    <n v="911"/>
    <n v="0"/>
    <x v="1"/>
    <n v="0"/>
    <x v="0"/>
    <n v="0"/>
    <x v="0"/>
    <x v="2"/>
  </r>
  <r>
    <n v="516574"/>
    <n v="55"/>
    <x v="2"/>
    <x v="0"/>
    <n v="1"/>
    <n v="18.5"/>
    <n v="7"/>
    <d v="2021-04-16T00:00:00"/>
    <d v="2022-01-02T00:00:00"/>
    <n v="261"/>
    <n v="8.14"/>
    <n v="0"/>
    <x v="3"/>
    <n v="875"/>
    <n v="1"/>
    <x v="2"/>
    <n v="0"/>
    <x v="0"/>
    <n v="0"/>
    <x v="0"/>
    <x v="2"/>
  </r>
  <r>
    <n v="516776"/>
    <n v="17"/>
    <x v="4"/>
    <x v="1"/>
    <n v="0"/>
    <n v="24.6"/>
    <n v="7"/>
    <d v="2021-04-16T00:00:00"/>
    <d v="2022-01-02T00:00:00"/>
    <n v="261"/>
    <n v="24.353999999999999"/>
    <n v="3"/>
    <x v="0"/>
    <n v="465"/>
    <n v="0"/>
    <x v="1"/>
    <n v="0"/>
    <x v="0"/>
    <n v="0"/>
    <x v="0"/>
    <x v="2"/>
  </r>
  <r>
    <n v="517305"/>
    <n v="32"/>
    <x v="1"/>
    <x v="0"/>
    <n v="1"/>
    <n v="28.4"/>
    <n v="7"/>
    <d v="2021-04-16T00:00:00"/>
    <d v="2022-01-02T00:00:00"/>
    <n v="261"/>
    <n v="13.632"/>
    <n v="1"/>
    <x v="1"/>
    <n v="461"/>
    <n v="0"/>
    <x v="1"/>
    <n v="0"/>
    <x v="0"/>
    <n v="0"/>
    <x v="0"/>
    <x v="2"/>
  </r>
  <r>
    <n v="517348"/>
    <n v="59"/>
    <x v="2"/>
    <x v="0"/>
    <n v="1"/>
    <n v="12.3"/>
    <n v="6"/>
    <d v="2021-04-16T00:00:00"/>
    <d v="2022-01-02T00:00:00"/>
    <n v="261"/>
    <n v="3.444"/>
    <n v="2"/>
    <x v="2"/>
    <n v="907"/>
    <n v="0"/>
    <x v="1"/>
    <n v="0"/>
    <x v="0"/>
    <n v="1"/>
    <x v="0"/>
    <x v="2"/>
  </r>
  <r>
    <n v="517388"/>
    <n v="43"/>
    <x v="3"/>
    <x v="1"/>
    <n v="0"/>
    <n v="31"/>
    <n v="2"/>
    <d v="2021-04-16T00:00:00"/>
    <d v="2022-01-02T00:00:00"/>
    <n v="261"/>
    <n v="21.7"/>
    <n v="3"/>
    <x v="0"/>
    <n v="585"/>
    <n v="1"/>
    <x v="2"/>
    <n v="1"/>
    <x v="1"/>
    <n v="0"/>
    <x v="0"/>
    <x v="2"/>
  </r>
  <r>
    <n v="517410"/>
    <n v="47"/>
    <x v="9"/>
    <x v="0"/>
    <n v="1"/>
    <n v="27.6"/>
    <n v="6"/>
    <d v="2021-04-16T00:00:00"/>
    <d v="2022-01-02T00:00:00"/>
    <n v="261"/>
    <n v="10.763999999999999"/>
    <n v="1"/>
    <x v="1"/>
    <n v="1017"/>
    <n v="0"/>
    <x v="1"/>
    <n v="0"/>
    <x v="0"/>
    <n v="0"/>
    <x v="0"/>
    <x v="2"/>
  </r>
  <r>
    <n v="517613"/>
    <n v="18"/>
    <x v="0"/>
    <x v="0"/>
    <n v="1"/>
    <n v="22.8"/>
    <n v="1"/>
    <d v="2021-04-16T00:00:00"/>
    <d v="2022-01-02T00:00:00"/>
    <n v="261"/>
    <n v="22.8"/>
    <n v="0"/>
    <x v="3"/>
    <n v="392"/>
    <n v="0"/>
    <x v="1"/>
    <n v="0"/>
    <x v="0"/>
    <n v="0"/>
    <x v="1"/>
    <x v="3"/>
  </r>
  <r>
    <n v="517704"/>
    <n v="43"/>
    <x v="3"/>
    <x v="0"/>
    <n v="1"/>
    <n v="4.5999999999999996"/>
    <n v="5"/>
    <d v="2021-04-16T00:00:00"/>
    <d v="2022-01-02T00:00:00"/>
    <n v="261"/>
    <n v="0.50600000000000001"/>
    <n v="2"/>
    <x v="2"/>
    <n v="156"/>
    <n v="0"/>
    <x v="1"/>
    <n v="0"/>
    <x v="0"/>
    <n v="0"/>
    <x v="0"/>
    <x v="2"/>
  </r>
  <r>
    <n v="517908"/>
    <n v="23"/>
    <x v="0"/>
    <x v="1"/>
    <n v="0"/>
    <n v="27.4"/>
    <n v="7"/>
    <d v="2021-04-16T00:00:00"/>
    <d v="2022-01-02T00:00:00"/>
    <n v="261"/>
    <n v="22.742000000000001"/>
    <n v="0"/>
    <x v="3"/>
    <n v="306"/>
    <n v="2"/>
    <x v="0"/>
    <n v="0"/>
    <x v="0"/>
    <n v="0"/>
    <x v="0"/>
    <x v="2"/>
  </r>
  <r>
    <n v="517962"/>
    <n v="39"/>
    <x v="5"/>
    <x v="1"/>
    <n v="0"/>
    <n v="28.4"/>
    <n v="5"/>
    <d v="2021-04-16T00:00:00"/>
    <d v="2022-01-02T00:00:00"/>
    <n v="261"/>
    <n v="6.8159999999999998"/>
    <n v="2"/>
    <x v="2"/>
    <n v="561"/>
    <n v="2"/>
    <x v="0"/>
    <n v="1"/>
    <x v="1"/>
    <n v="0"/>
    <x v="0"/>
    <x v="2"/>
  </r>
  <r>
    <n v="518455"/>
    <n v="39"/>
    <x v="5"/>
    <x v="0"/>
    <n v="1"/>
    <n v="43.9"/>
    <n v="3"/>
    <d v="2021-04-16T00:00:00"/>
    <d v="2022-01-02T00:00:00"/>
    <n v="261"/>
    <n v="36.875999999999998"/>
    <n v="1"/>
    <x v="1"/>
    <n v="381"/>
    <n v="0"/>
    <x v="1"/>
    <n v="0"/>
    <x v="0"/>
    <n v="1"/>
    <x v="0"/>
    <x v="2"/>
  </r>
  <r>
    <n v="519685"/>
    <n v="43"/>
    <x v="3"/>
    <x v="1"/>
    <n v="0"/>
    <n v="34.700000000000003"/>
    <n v="4"/>
    <d v="2021-04-16T00:00:00"/>
    <d v="2022-01-02T00:00:00"/>
    <n v="261"/>
    <n v="20.472999999999999"/>
    <n v="2"/>
    <x v="2"/>
    <n v="469"/>
    <n v="0"/>
    <x v="1"/>
    <n v="0"/>
    <x v="0"/>
    <n v="0"/>
    <x v="0"/>
    <x v="2"/>
  </r>
  <r>
    <n v="520305"/>
    <n v="26"/>
    <x v="8"/>
    <x v="0"/>
    <n v="1"/>
    <n v="4.9000000000000004"/>
    <n v="2"/>
    <d v="2021-04-16T00:00:00"/>
    <d v="2022-01-02T00:00:00"/>
    <n v="261"/>
    <n v="0.245"/>
    <n v="2"/>
    <x v="2"/>
    <n v="444"/>
    <n v="3"/>
    <x v="3"/>
    <n v="0"/>
    <x v="0"/>
    <n v="1"/>
    <x v="0"/>
    <x v="2"/>
  </r>
  <r>
    <n v="520540"/>
    <n v="26"/>
    <x v="8"/>
    <x v="1"/>
    <n v="0"/>
    <n v="24.6"/>
    <n v="2"/>
    <d v="2021-04-16T00:00:00"/>
    <d v="2022-01-02T00:00:00"/>
    <n v="261"/>
    <n v="17.957999999999998"/>
    <n v="2"/>
    <x v="2"/>
    <n v="1034"/>
    <n v="0"/>
    <x v="1"/>
    <n v="0"/>
    <x v="0"/>
    <n v="0"/>
    <x v="0"/>
    <x v="2"/>
  </r>
  <r>
    <n v="520566"/>
    <n v="55"/>
    <x v="2"/>
    <x v="1"/>
    <n v="0"/>
    <n v="26.8"/>
    <n v="3"/>
    <d v="2021-04-16T00:00:00"/>
    <d v="2022-01-02T00:00:00"/>
    <n v="261"/>
    <n v="20.904"/>
    <n v="3"/>
    <x v="0"/>
    <n v="174"/>
    <n v="3"/>
    <x v="3"/>
    <n v="0"/>
    <x v="0"/>
    <n v="0"/>
    <x v="0"/>
    <x v="2"/>
  </r>
  <r>
    <n v="521427"/>
    <n v="49"/>
    <x v="9"/>
    <x v="0"/>
    <n v="1"/>
    <n v="25"/>
    <n v="4"/>
    <d v="2021-04-16T00:00:00"/>
    <d v="2022-01-02T00:00:00"/>
    <n v="261"/>
    <n v="5.25"/>
    <n v="2"/>
    <x v="2"/>
    <n v="504"/>
    <n v="0"/>
    <x v="1"/>
    <n v="0"/>
    <x v="0"/>
    <n v="0"/>
    <x v="0"/>
    <x v="2"/>
  </r>
  <r>
    <n v="521666"/>
    <n v="57"/>
    <x v="2"/>
    <x v="1"/>
    <n v="0"/>
    <n v="58.5"/>
    <n v="3"/>
    <d v="2021-04-16T00:00:00"/>
    <d v="2022-01-02T00:00:00"/>
    <n v="261"/>
    <n v="26.91"/>
    <n v="1"/>
    <x v="1"/>
    <n v="1070"/>
    <n v="1"/>
    <x v="2"/>
    <n v="0"/>
    <x v="0"/>
    <n v="0"/>
    <x v="0"/>
    <x v="2"/>
  </r>
  <r>
    <n v="522846"/>
    <n v="56"/>
    <x v="2"/>
    <x v="1"/>
    <n v="0"/>
    <n v="33.200000000000003"/>
    <n v="7"/>
    <d v="2021-04-16T00:00:00"/>
    <d v="2022-01-02T00:00:00"/>
    <n v="261"/>
    <n v="24.568000000000001"/>
    <n v="3"/>
    <x v="0"/>
    <n v="865"/>
    <n v="0"/>
    <x v="1"/>
    <n v="0"/>
    <x v="0"/>
    <n v="0"/>
    <x v="0"/>
    <x v="2"/>
  </r>
  <r>
    <n v="522902"/>
    <n v="32"/>
    <x v="1"/>
    <x v="1"/>
    <n v="0"/>
    <n v="57.3"/>
    <n v="1"/>
    <d v="2021-04-16T00:00:00"/>
    <d v="2022-01-02T00:00:00"/>
    <n v="261"/>
    <n v="57.3"/>
    <n v="2"/>
    <x v="2"/>
    <n v="382"/>
    <n v="0"/>
    <x v="1"/>
    <n v="0"/>
    <x v="0"/>
    <n v="1"/>
    <x v="1"/>
    <x v="3"/>
  </r>
  <r>
    <n v="524228"/>
    <n v="57"/>
    <x v="2"/>
    <x v="0"/>
    <n v="1"/>
    <n v="22.5"/>
    <n v="3"/>
    <d v="2021-04-16T00:00:00"/>
    <d v="2022-01-02T00:00:00"/>
    <n v="261"/>
    <n v="1.35"/>
    <n v="3"/>
    <x v="0"/>
    <n v="807"/>
    <n v="0"/>
    <x v="1"/>
    <n v="0"/>
    <x v="0"/>
    <n v="1"/>
    <x v="0"/>
    <x v="2"/>
  </r>
  <r>
    <n v="525264"/>
    <n v="24"/>
    <x v="0"/>
    <x v="0"/>
    <n v="1"/>
    <n v="12"/>
    <n v="5"/>
    <d v="2021-04-16T00:00:00"/>
    <d v="2022-01-02T00:00:00"/>
    <n v="261"/>
    <n v="11.04"/>
    <n v="1"/>
    <x v="1"/>
    <n v="421"/>
    <n v="0"/>
    <x v="1"/>
    <n v="0"/>
    <x v="0"/>
    <n v="0"/>
    <x v="0"/>
    <x v="2"/>
  </r>
  <r>
    <n v="525814"/>
    <n v="50"/>
    <x v="6"/>
    <x v="0"/>
    <n v="1"/>
    <n v="6.7"/>
    <n v="7"/>
    <d v="2021-04-16T00:00:00"/>
    <d v="2022-01-02T00:00:00"/>
    <n v="261"/>
    <n v="0.26800000000000002"/>
    <n v="3"/>
    <x v="0"/>
    <n v="892"/>
    <n v="2"/>
    <x v="0"/>
    <n v="0"/>
    <x v="0"/>
    <n v="1"/>
    <x v="0"/>
    <x v="2"/>
  </r>
  <r>
    <n v="525857"/>
    <n v="44"/>
    <x v="3"/>
    <x v="0"/>
    <n v="1"/>
    <n v="36.6"/>
    <n v="7"/>
    <d v="2021-04-16T00:00:00"/>
    <d v="2022-01-02T00:00:00"/>
    <n v="261"/>
    <n v="5.1239999999999997"/>
    <n v="0"/>
    <x v="3"/>
    <n v="871"/>
    <n v="1"/>
    <x v="2"/>
    <n v="1"/>
    <x v="1"/>
    <n v="0"/>
    <x v="0"/>
    <x v="2"/>
  </r>
  <r>
    <n v="525895"/>
    <n v="31"/>
    <x v="1"/>
    <x v="0"/>
    <n v="1"/>
    <n v="11.9"/>
    <n v="7"/>
    <d v="2021-04-16T00:00:00"/>
    <d v="2022-01-02T00:00:00"/>
    <n v="261"/>
    <n v="0.59499999999999997"/>
    <n v="3"/>
    <x v="0"/>
    <n v="448"/>
    <n v="3"/>
    <x v="3"/>
    <n v="1"/>
    <x v="1"/>
    <n v="0"/>
    <x v="0"/>
    <x v="2"/>
  </r>
  <r>
    <n v="525935"/>
    <n v="23"/>
    <x v="0"/>
    <x v="0"/>
    <n v="1"/>
    <n v="2.5"/>
    <n v="6"/>
    <d v="2021-04-16T00:00:00"/>
    <d v="2022-01-02T00:00:00"/>
    <n v="261"/>
    <n v="1.7749999999999999"/>
    <n v="0"/>
    <x v="3"/>
    <n v="968"/>
    <n v="0"/>
    <x v="1"/>
    <n v="0"/>
    <x v="0"/>
    <n v="0"/>
    <x v="0"/>
    <x v="2"/>
  </r>
  <r>
    <n v="526283"/>
    <n v="62"/>
    <x v="7"/>
    <x v="0"/>
    <n v="1"/>
    <n v="1.4"/>
    <n v="5"/>
    <d v="2021-04-16T00:00:00"/>
    <d v="2022-01-02T00:00:00"/>
    <n v="261"/>
    <n v="7.0000000000000007E-2"/>
    <n v="2"/>
    <x v="2"/>
    <n v="180"/>
    <n v="0"/>
    <x v="1"/>
    <n v="0"/>
    <x v="0"/>
    <n v="0"/>
    <x v="0"/>
    <x v="2"/>
  </r>
  <r>
    <n v="526349"/>
    <n v="63"/>
    <x v="7"/>
    <x v="0"/>
    <n v="1"/>
    <n v="3.5"/>
    <n v="6"/>
    <d v="2021-04-16T00:00:00"/>
    <d v="2022-01-02T00:00:00"/>
    <n v="261"/>
    <n v="0.42"/>
    <n v="0"/>
    <x v="3"/>
    <n v="1002"/>
    <n v="1"/>
    <x v="2"/>
    <n v="0"/>
    <x v="0"/>
    <n v="0"/>
    <x v="0"/>
    <x v="2"/>
  </r>
  <r>
    <n v="526644"/>
    <n v="63"/>
    <x v="7"/>
    <x v="0"/>
    <n v="1"/>
    <n v="31.7"/>
    <n v="1"/>
    <d v="2021-04-16T00:00:00"/>
    <d v="2022-01-02T00:00:00"/>
    <n v="261"/>
    <n v="31.7"/>
    <n v="3"/>
    <x v="0"/>
    <n v="522"/>
    <n v="1"/>
    <x v="2"/>
    <n v="0"/>
    <x v="0"/>
    <n v="0"/>
    <x v="1"/>
    <x v="3"/>
  </r>
  <r>
    <n v="526707"/>
    <n v="55"/>
    <x v="2"/>
    <x v="0"/>
    <n v="1"/>
    <n v="19.399999999999999"/>
    <n v="4"/>
    <d v="2021-04-16T00:00:00"/>
    <d v="2022-01-02T00:00:00"/>
    <n v="261"/>
    <n v="3.88"/>
    <n v="2"/>
    <x v="2"/>
    <n v="586"/>
    <n v="3"/>
    <x v="3"/>
    <n v="0"/>
    <x v="0"/>
    <n v="1"/>
    <x v="0"/>
    <x v="2"/>
  </r>
  <r>
    <n v="527201"/>
    <n v="21"/>
    <x v="0"/>
    <x v="0"/>
    <n v="1"/>
    <n v="43.7"/>
    <n v="2"/>
    <d v="2021-04-16T00:00:00"/>
    <d v="2022-01-02T00:00:00"/>
    <n v="261"/>
    <n v="21.85"/>
    <n v="3"/>
    <x v="0"/>
    <n v="365"/>
    <n v="1"/>
    <x v="2"/>
    <n v="0"/>
    <x v="0"/>
    <n v="0"/>
    <x v="0"/>
    <x v="2"/>
  </r>
  <r>
    <n v="527431"/>
    <n v="46"/>
    <x v="9"/>
    <x v="0"/>
    <n v="1"/>
    <n v="14.6"/>
    <n v="4"/>
    <d v="2021-04-16T00:00:00"/>
    <d v="2022-01-02T00:00:00"/>
    <n v="261"/>
    <n v="9.49"/>
    <n v="0"/>
    <x v="3"/>
    <n v="638"/>
    <n v="3"/>
    <x v="3"/>
    <n v="0"/>
    <x v="0"/>
    <n v="0"/>
    <x v="0"/>
    <x v="2"/>
  </r>
  <r>
    <n v="527907"/>
    <n v="19"/>
    <x v="0"/>
    <x v="0"/>
    <n v="1"/>
    <n v="24"/>
    <n v="7"/>
    <d v="2021-04-16T00:00:00"/>
    <d v="2022-01-02T00:00:00"/>
    <n v="261"/>
    <n v="23.52"/>
    <n v="0"/>
    <x v="3"/>
    <n v="906"/>
    <n v="1"/>
    <x v="2"/>
    <n v="0"/>
    <x v="0"/>
    <n v="0"/>
    <x v="0"/>
    <x v="2"/>
  </r>
  <r>
    <n v="528650"/>
    <n v="48"/>
    <x v="9"/>
    <x v="0"/>
    <n v="1"/>
    <n v="7.3"/>
    <n v="6"/>
    <d v="2021-04-16T00:00:00"/>
    <d v="2022-01-02T00:00:00"/>
    <n v="261"/>
    <n v="6.4240000000000004"/>
    <n v="0"/>
    <x v="3"/>
    <n v="1017"/>
    <n v="1"/>
    <x v="2"/>
    <n v="0"/>
    <x v="0"/>
    <n v="0"/>
    <x v="0"/>
    <x v="2"/>
  </r>
  <r>
    <n v="528738"/>
    <n v="47"/>
    <x v="9"/>
    <x v="0"/>
    <n v="1"/>
    <n v="21.3"/>
    <n v="5"/>
    <d v="2021-04-16T00:00:00"/>
    <d v="2022-01-02T00:00:00"/>
    <n v="261"/>
    <n v="13.845000000000001"/>
    <n v="2"/>
    <x v="2"/>
    <n v="837"/>
    <n v="0"/>
    <x v="1"/>
    <n v="0"/>
    <x v="0"/>
    <n v="0"/>
    <x v="0"/>
    <x v="2"/>
  </r>
  <r>
    <n v="528762"/>
    <n v="51"/>
    <x v="6"/>
    <x v="1"/>
    <n v="0"/>
    <n v="21"/>
    <n v="3"/>
    <d v="2021-04-16T00:00:00"/>
    <d v="2022-01-02T00:00:00"/>
    <n v="261"/>
    <n v="6.72"/>
    <n v="1"/>
    <x v="1"/>
    <n v="969"/>
    <n v="0"/>
    <x v="1"/>
    <n v="0"/>
    <x v="0"/>
    <n v="0"/>
    <x v="0"/>
    <x v="2"/>
  </r>
  <r>
    <n v="528786"/>
    <n v="25"/>
    <x v="8"/>
    <x v="0"/>
    <n v="1"/>
    <n v="34.5"/>
    <n v="1"/>
    <d v="2021-04-16T00:00:00"/>
    <d v="2022-01-02T00:00:00"/>
    <n v="261"/>
    <n v="34.5"/>
    <n v="2"/>
    <x v="2"/>
    <n v="444"/>
    <n v="0"/>
    <x v="1"/>
    <n v="0"/>
    <x v="0"/>
    <n v="1"/>
    <x v="1"/>
    <x v="3"/>
  </r>
  <r>
    <n v="529244"/>
    <n v="20"/>
    <x v="0"/>
    <x v="0"/>
    <n v="1"/>
    <n v="40.299999999999997"/>
    <n v="2"/>
    <d v="2021-04-16T00:00:00"/>
    <d v="2022-01-02T00:00:00"/>
    <n v="261"/>
    <n v="14.911"/>
    <n v="1"/>
    <x v="1"/>
    <n v="983"/>
    <n v="1"/>
    <x v="2"/>
    <n v="1"/>
    <x v="1"/>
    <n v="0"/>
    <x v="0"/>
    <x v="2"/>
  </r>
  <r>
    <n v="529452"/>
    <n v="18"/>
    <x v="0"/>
    <x v="0"/>
    <n v="1"/>
    <n v="4.8"/>
    <n v="2"/>
    <d v="2021-04-16T00:00:00"/>
    <d v="2022-01-02T00:00:00"/>
    <n v="261"/>
    <n v="2.88"/>
    <n v="1"/>
    <x v="1"/>
    <n v="488"/>
    <n v="0"/>
    <x v="1"/>
    <n v="0"/>
    <x v="0"/>
    <n v="0"/>
    <x v="0"/>
    <x v="2"/>
  </r>
  <r>
    <n v="529759"/>
    <n v="26"/>
    <x v="8"/>
    <x v="0"/>
    <n v="1"/>
    <n v="4.9000000000000004"/>
    <n v="6"/>
    <d v="2021-04-16T00:00:00"/>
    <d v="2022-01-02T00:00:00"/>
    <n v="261"/>
    <n v="1.127"/>
    <n v="1"/>
    <x v="1"/>
    <n v="638"/>
    <n v="0"/>
    <x v="1"/>
    <n v="0"/>
    <x v="0"/>
    <n v="0"/>
    <x v="0"/>
    <x v="2"/>
  </r>
  <r>
    <n v="530004"/>
    <n v="49"/>
    <x v="9"/>
    <x v="0"/>
    <n v="1"/>
    <n v="49.7"/>
    <n v="4"/>
    <d v="2021-04-16T00:00:00"/>
    <d v="2022-01-02T00:00:00"/>
    <n v="261"/>
    <n v="21.867999999999999"/>
    <n v="0"/>
    <x v="3"/>
    <n v="157"/>
    <n v="1"/>
    <x v="2"/>
    <n v="0"/>
    <x v="0"/>
    <n v="1"/>
    <x v="0"/>
    <x v="2"/>
  </r>
  <r>
    <n v="530040"/>
    <n v="21"/>
    <x v="0"/>
    <x v="0"/>
    <n v="1"/>
    <n v="20.3"/>
    <n v="7"/>
    <d v="2021-04-16T00:00:00"/>
    <d v="2022-01-02T00:00:00"/>
    <n v="261"/>
    <n v="8.5259999999999998"/>
    <n v="2"/>
    <x v="2"/>
    <n v="163"/>
    <n v="0"/>
    <x v="1"/>
    <n v="0"/>
    <x v="0"/>
    <n v="1"/>
    <x v="0"/>
    <x v="2"/>
  </r>
  <r>
    <n v="530381"/>
    <n v="28"/>
    <x v="8"/>
    <x v="0"/>
    <n v="1"/>
    <n v="19.3"/>
    <n v="2"/>
    <d v="2021-04-16T00:00:00"/>
    <d v="2022-01-02T00:00:00"/>
    <n v="261"/>
    <n v="10.036"/>
    <n v="1"/>
    <x v="1"/>
    <n v="448"/>
    <n v="0"/>
    <x v="1"/>
    <n v="0"/>
    <x v="0"/>
    <n v="1"/>
    <x v="0"/>
    <x v="2"/>
  </r>
  <r>
    <n v="530574"/>
    <n v="39"/>
    <x v="5"/>
    <x v="0"/>
    <n v="1"/>
    <n v="54.3"/>
    <n v="5"/>
    <d v="2021-04-16T00:00:00"/>
    <d v="2022-01-02T00:00:00"/>
    <n v="261"/>
    <n v="46.155000000000001"/>
    <n v="0"/>
    <x v="3"/>
    <n v="254"/>
    <n v="0"/>
    <x v="1"/>
    <n v="0"/>
    <x v="0"/>
    <n v="0"/>
    <x v="0"/>
    <x v="2"/>
  </r>
  <r>
    <n v="530751"/>
    <n v="63"/>
    <x v="7"/>
    <x v="0"/>
    <n v="1"/>
    <n v="1.4"/>
    <n v="4"/>
    <d v="2021-04-16T00:00:00"/>
    <d v="2022-01-02T00:00:00"/>
    <n v="261"/>
    <n v="0.89600000000000002"/>
    <n v="2"/>
    <x v="2"/>
    <n v="265"/>
    <n v="0"/>
    <x v="1"/>
    <n v="1"/>
    <x v="1"/>
    <n v="1"/>
    <x v="0"/>
    <x v="2"/>
  </r>
  <r>
    <n v="531259"/>
    <n v="56"/>
    <x v="2"/>
    <x v="0"/>
    <n v="1"/>
    <n v="1"/>
    <n v="4"/>
    <d v="2021-04-16T00:00:00"/>
    <d v="2022-01-02T00:00:00"/>
    <n v="261"/>
    <n v="0.52"/>
    <n v="1"/>
    <x v="1"/>
    <n v="738"/>
    <n v="0"/>
    <x v="1"/>
    <n v="0"/>
    <x v="0"/>
    <n v="1"/>
    <x v="0"/>
    <x v="2"/>
  </r>
  <r>
    <n v="531932"/>
    <n v="36"/>
    <x v="5"/>
    <x v="0"/>
    <n v="1"/>
    <n v="28.3"/>
    <n v="6"/>
    <d v="2021-04-16T00:00:00"/>
    <d v="2022-01-02T00:00:00"/>
    <n v="261"/>
    <n v="0.28299999999999997"/>
    <n v="3"/>
    <x v="0"/>
    <n v="890"/>
    <n v="0"/>
    <x v="1"/>
    <n v="0"/>
    <x v="0"/>
    <n v="1"/>
    <x v="0"/>
    <x v="2"/>
  </r>
  <r>
    <n v="532148"/>
    <n v="52"/>
    <x v="6"/>
    <x v="0"/>
    <n v="1"/>
    <n v="32.1"/>
    <n v="2"/>
    <d v="2021-04-16T00:00:00"/>
    <d v="2022-01-02T00:00:00"/>
    <n v="261"/>
    <n v="2.8889999999999998"/>
    <n v="3"/>
    <x v="0"/>
    <n v="807"/>
    <n v="2"/>
    <x v="0"/>
    <n v="0"/>
    <x v="0"/>
    <n v="0"/>
    <x v="0"/>
    <x v="2"/>
  </r>
  <r>
    <n v="532298"/>
    <n v="56"/>
    <x v="2"/>
    <x v="0"/>
    <n v="1"/>
    <n v="41.5"/>
    <n v="7"/>
    <d v="2021-04-16T00:00:00"/>
    <d v="2022-01-02T00:00:00"/>
    <n v="261"/>
    <n v="13.695"/>
    <n v="0"/>
    <x v="3"/>
    <n v="980"/>
    <n v="1"/>
    <x v="2"/>
    <n v="0"/>
    <x v="0"/>
    <n v="0"/>
    <x v="0"/>
    <x v="2"/>
  </r>
  <r>
    <n v="532627"/>
    <n v="61"/>
    <x v="7"/>
    <x v="0"/>
    <n v="1"/>
    <n v="3.3"/>
    <n v="6"/>
    <d v="2021-04-16T00:00:00"/>
    <d v="2022-01-02T00:00:00"/>
    <n v="261"/>
    <n v="1.089"/>
    <n v="2"/>
    <x v="2"/>
    <n v="924"/>
    <n v="0"/>
    <x v="1"/>
    <n v="0"/>
    <x v="0"/>
    <n v="0"/>
    <x v="0"/>
    <x v="2"/>
  </r>
  <r>
    <n v="533520"/>
    <n v="26"/>
    <x v="8"/>
    <x v="0"/>
    <n v="1"/>
    <n v="7.5"/>
    <n v="3"/>
    <d v="2021-04-16T00:00:00"/>
    <d v="2022-01-02T00:00:00"/>
    <n v="261"/>
    <n v="4.7249999999999996"/>
    <n v="1"/>
    <x v="1"/>
    <n v="1000"/>
    <n v="3"/>
    <x v="3"/>
    <n v="0"/>
    <x v="0"/>
    <n v="1"/>
    <x v="0"/>
    <x v="2"/>
  </r>
  <r>
    <n v="533664"/>
    <n v="20"/>
    <x v="0"/>
    <x v="1"/>
    <n v="0"/>
    <n v="15.5"/>
    <n v="2"/>
    <d v="2021-04-16T00:00:00"/>
    <d v="2022-01-02T00:00:00"/>
    <n v="261"/>
    <n v="13.795"/>
    <n v="2"/>
    <x v="2"/>
    <n v="999"/>
    <n v="0"/>
    <x v="1"/>
    <n v="1"/>
    <x v="1"/>
    <n v="0"/>
    <x v="0"/>
    <x v="2"/>
  </r>
  <r>
    <n v="533739"/>
    <n v="21"/>
    <x v="0"/>
    <x v="1"/>
    <n v="0"/>
    <n v="51.9"/>
    <n v="6"/>
    <d v="2021-04-16T00:00:00"/>
    <d v="2022-01-02T00:00:00"/>
    <n v="261"/>
    <n v="9.3420000000000005"/>
    <n v="0"/>
    <x v="3"/>
    <n v="136"/>
    <n v="0"/>
    <x v="1"/>
    <n v="0"/>
    <x v="0"/>
    <n v="1"/>
    <x v="0"/>
    <x v="2"/>
  </r>
  <r>
    <n v="533968"/>
    <n v="26"/>
    <x v="8"/>
    <x v="0"/>
    <n v="1"/>
    <n v="50.3"/>
    <n v="7"/>
    <d v="2021-04-16T00:00:00"/>
    <d v="2022-01-02T00:00:00"/>
    <n v="261"/>
    <n v="31.689"/>
    <n v="0"/>
    <x v="3"/>
    <n v="850"/>
    <n v="0"/>
    <x v="1"/>
    <n v="0"/>
    <x v="0"/>
    <n v="0"/>
    <x v="0"/>
    <x v="2"/>
  </r>
  <r>
    <n v="533971"/>
    <n v="42"/>
    <x v="3"/>
    <x v="0"/>
    <n v="1"/>
    <n v="34.4"/>
    <n v="6"/>
    <d v="2021-04-16T00:00:00"/>
    <d v="2022-01-02T00:00:00"/>
    <n v="261"/>
    <n v="29.928000000000001"/>
    <n v="3"/>
    <x v="0"/>
    <n v="498"/>
    <n v="0"/>
    <x v="1"/>
    <n v="0"/>
    <x v="0"/>
    <n v="0"/>
    <x v="0"/>
    <x v="2"/>
  </r>
  <r>
    <n v="534141"/>
    <n v="40"/>
    <x v="3"/>
    <x v="1"/>
    <n v="0"/>
    <n v="33.299999999999997"/>
    <n v="4"/>
    <d v="2021-04-16T00:00:00"/>
    <d v="2022-01-02T00:00:00"/>
    <n v="261"/>
    <n v="24.309000000000001"/>
    <n v="0"/>
    <x v="3"/>
    <n v="368"/>
    <n v="0"/>
    <x v="1"/>
    <n v="0"/>
    <x v="0"/>
    <n v="1"/>
    <x v="0"/>
    <x v="2"/>
  </r>
  <r>
    <n v="534322"/>
    <n v="26"/>
    <x v="8"/>
    <x v="1"/>
    <n v="0"/>
    <n v="16.8"/>
    <n v="2"/>
    <d v="2021-04-16T00:00:00"/>
    <d v="2022-01-02T00:00:00"/>
    <n v="261"/>
    <n v="11.76"/>
    <n v="1"/>
    <x v="1"/>
    <n v="202"/>
    <n v="0"/>
    <x v="1"/>
    <n v="0"/>
    <x v="0"/>
    <n v="0"/>
    <x v="0"/>
    <x v="2"/>
  </r>
  <r>
    <n v="534377"/>
    <n v="19"/>
    <x v="0"/>
    <x v="0"/>
    <n v="1"/>
    <n v="49.1"/>
    <n v="6"/>
    <d v="2021-04-16T00:00:00"/>
    <d v="2022-01-02T00:00:00"/>
    <n v="261"/>
    <n v="47.136000000000003"/>
    <n v="1"/>
    <x v="1"/>
    <n v="237"/>
    <n v="0"/>
    <x v="1"/>
    <n v="0"/>
    <x v="0"/>
    <n v="1"/>
    <x v="0"/>
    <x v="2"/>
  </r>
  <r>
    <n v="534543"/>
    <n v="37"/>
    <x v="5"/>
    <x v="1"/>
    <n v="0"/>
    <n v="30.6"/>
    <n v="4"/>
    <d v="2021-04-16T00:00:00"/>
    <d v="2022-01-02T00:00:00"/>
    <n v="261"/>
    <n v="18.36"/>
    <n v="0"/>
    <x v="3"/>
    <n v="686"/>
    <n v="1"/>
    <x v="2"/>
    <n v="0"/>
    <x v="0"/>
    <n v="0"/>
    <x v="0"/>
    <x v="2"/>
  </r>
  <r>
    <n v="534593"/>
    <n v="19"/>
    <x v="0"/>
    <x v="1"/>
    <n v="0"/>
    <n v="36.4"/>
    <n v="5"/>
    <d v="2021-04-16T00:00:00"/>
    <d v="2022-01-02T00:00:00"/>
    <n v="261"/>
    <n v="2.9119999999999999"/>
    <n v="1"/>
    <x v="1"/>
    <n v="530"/>
    <n v="0"/>
    <x v="1"/>
    <n v="0"/>
    <x v="0"/>
    <n v="1"/>
    <x v="0"/>
    <x v="2"/>
  </r>
  <r>
    <n v="534873"/>
    <n v="55"/>
    <x v="2"/>
    <x v="0"/>
    <n v="1"/>
    <n v="33.299999999999997"/>
    <n v="3"/>
    <d v="2021-04-16T00:00:00"/>
    <d v="2022-01-02T00:00:00"/>
    <n v="261"/>
    <n v="10.656000000000001"/>
    <n v="1"/>
    <x v="1"/>
    <n v="492"/>
    <n v="0"/>
    <x v="1"/>
    <n v="0"/>
    <x v="0"/>
    <n v="0"/>
    <x v="0"/>
    <x v="2"/>
  </r>
  <r>
    <n v="535098"/>
    <n v="18"/>
    <x v="0"/>
    <x v="0"/>
    <n v="1"/>
    <n v="23.6"/>
    <n v="6"/>
    <d v="2021-04-16T00:00:00"/>
    <d v="2022-01-02T00:00:00"/>
    <n v="261"/>
    <n v="9.9120000000000008"/>
    <n v="1"/>
    <x v="1"/>
    <n v="539"/>
    <n v="0"/>
    <x v="1"/>
    <n v="0"/>
    <x v="0"/>
    <n v="1"/>
    <x v="0"/>
    <x v="2"/>
  </r>
  <r>
    <n v="535099"/>
    <n v="58"/>
    <x v="2"/>
    <x v="0"/>
    <n v="1"/>
    <n v="28.8"/>
    <n v="5"/>
    <d v="2021-04-16T00:00:00"/>
    <d v="2022-01-02T00:00:00"/>
    <n v="261"/>
    <n v="6.6239999999999997"/>
    <n v="2"/>
    <x v="2"/>
    <n v="362"/>
    <n v="0"/>
    <x v="1"/>
    <n v="0"/>
    <x v="0"/>
    <n v="0"/>
    <x v="0"/>
    <x v="2"/>
  </r>
  <r>
    <n v="535803"/>
    <n v="39"/>
    <x v="5"/>
    <x v="0"/>
    <n v="1"/>
    <n v="15.5"/>
    <n v="3"/>
    <d v="2021-04-16T00:00:00"/>
    <d v="2022-01-02T00:00:00"/>
    <n v="261"/>
    <n v="3.72"/>
    <n v="3"/>
    <x v="0"/>
    <n v="1079"/>
    <n v="1"/>
    <x v="2"/>
    <n v="0"/>
    <x v="0"/>
    <n v="0"/>
    <x v="0"/>
    <x v="2"/>
  </r>
  <r>
    <n v="535851"/>
    <n v="62"/>
    <x v="7"/>
    <x v="0"/>
    <n v="1"/>
    <n v="30.5"/>
    <n v="3"/>
    <d v="2021-04-16T00:00:00"/>
    <d v="2022-01-02T00:00:00"/>
    <n v="261"/>
    <n v="0.30499999999999999"/>
    <n v="2"/>
    <x v="2"/>
    <n v="454"/>
    <n v="0"/>
    <x v="1"/>
    <n v="0"/>
    <x v="0"/>
    <n v="1"/>
    <x v="0"/>
    <x v="2"/>
  </r>
  <r>
    <n v="536608"/>
    <n v="42"/>
    <x v="3"/>
    <x v="1"/>
    <n v="0"/>
    <n v="25.5"/>
    <n v="1"/>
    <d v="2021-04-16T00:00:00"/>
    <d v="2022-01-02T00:00:00"/>
    <n v="261"/>
    <n v="25.5"/>
    <n v="1"/>
    <x v="1"/>
    <n v="625"/>
    <n v="0"/>
    <x v="1"/>
    <n v="0"/>
    <x v="0"/>
    <n v="1"/>
    <x v="1"/>
    <x v="3"/>
  </r>
  <r>
    <n v="536698"/>
    <n v="27"/>
    <x v="8"/>
    <x v="0"/>
    <n v="1"/>
    <n v="7.7"/>
    <n v="4"/>
    <d v="2021-04-16T00:00:00"/>
    <d v="2022-01-02T00:00:00"/>
    <n v="261"/>
    <n v="3.3109999999999999"/>
    <n v="0"/>
    <x v="3"/>
    <n v="774"/>
    <n v="0"/>
    <x v="1"/>
    <n v="0"/>
    <x v="0"/>
    <n v="0"/>
    <x v="0"/>
    <x v="2"/>
  </r>
  <r>
    <n v="537173"/>
    <n v="56"/>
    <x v="2"/>
    <x v="0"/>
    <n v="1"/>
    <n v="32.1"/>
    <n v="4"/>
    <d v="2021-04-16T00:00:00"/>
    <d v="2022-01-02T00:00:00"/>
    <n v="261"/>
    <n v="5.1360000000000001"/>
    <n v="2"/>
    <x v="2"/>
    <n v="766"/>
    <n v="0"/>
    <x v="1"/>
    <n v="0"/>
    <x v="0"/>
    <n v="1"/>
    <x v="0"/>
    <x v="2"/>
  </r>
  <r>
    <n v="537247"/>
    <n v="54"/>
    <x v="6"/>
    <x v="1"/>
    <n v="0"/>
    <n v="34.6"/>
    <n v="2"/>
    <d v="2021-04-16T00:00:00"/>
    <d v="2022-01-02T00:00:00"/>
    <n v="261"/>
    <n v="28.372"/>
    <n v="0"/>
    <x v="3"/>
    <n v="856"/>
    <n v="1"/>
    <x v="2"/>
    <n v="0"/>
    <x v="0"/>
    <n v="0"/>
    <x v="0"/>
    <x v="2"/>
  </r>
  <r>
    <n v="537572"/>
    <n v="34"/>
    <x v="1"/>
    <x v="0"/>
    <n v="1"/>
    <n v="34.299999999999997"/>
    <n v="6"/>
    <d v="2021-04-16T00:00:00"/>
    <d v="2022-01-02T00:00:00"/>
    <n v="261"/>
    <n v="32.927999999999997"/>
    <n v="0"/>
    <x v="3"/>
    <n v="620"/>
    <n v="3"/>
    <x v="3"/>
    <n v="0"/>
    <x v="0"/>
    <n v="0"/>
    <x v="0"/>
    <x v="2"/>
  </r>
  <r>
    <n v="537919"/>
    <n v="30"/>
    <x v="1"/>
    <x v="1"/>
    <n v="0"/>
    <n v="3.6"/>
    <n v="3"/>
    <d v="2021-04-16T00:00:00"/>
    <d v="2022-01-02T00:00:00"/>
    <n v="261"/>
    <n v="1.296"/>
    <n v="1"/>
    <x v="1"/>
    <n v="523"/>
    <n v="0"/>
    <x v="1"/>
    <n v="0"/>
    <x v="0"/>
    <n v="1"/>
    <x v="0"/>
    <x v="2"/>
  </r>
  <r>
    <n v="538110"/>
    <n v="36"/>
    <x v="5"/>
    <x v="0"/>
    <n v="1"/>
    <n v="33.6"/>
    <n v="3"/>
    <d v="2021-04-16T00:00:00"/>
    <d v="2022-01-02T00:00:00"/>
    <n v="261"/>
    <n v="16.463999999999999"/>
    <n v="3"/>
    <x v="0"/>
    <n v="826"/>
    <n v="0"/>
    <x v="1"/>
    <n v="0"/>
    <x v="0"/>
    <n v="1"/>
    <x v="0"/>
    <x v="2"/>
  </r>
  <r>
    <n v="538204"/>
    <n v="63"/>
    <x v="7"/>
    <x v="1"/>
    <n v="0"/>
    <n v="15.8"/>
    <n v="5"/>
    <d v="2021-04-16T00:00:00"/>
    <d v="2022-01-02T00:00:00"/>
    <n v="261"/>
    <n v="13.904"/>
    <n v="0"/>
    <x v="3"/>
    <n v="329"/>
    <n v="0"/>
    <x v="1"/>
    <n v="1"/>
    <x v="1"/>
    <n v="1"/>
    <x v="0"/>
    <x v="2"/>
  </r>
  <r>
    <n v="538335"/>
    <n v="42"/>
    <x v="3"/>
    <x v="1"/>
    <n v="0"/>
    <n v="32.200000000000003"/>
    <n v="3"/>
    <d v="2021-04-16T00:00:00"/>
    <d v="2022-01-02T00:00:00"/>
    <n v="261"/>
    <n v="17.71"/>
    <n v="1"/>
    <x v="1"/>
    <n v="414"/>
    <n v="0"/>
    <x v="1"/>
    <n v="0"/>
    <x v="0"/>
    <n v="0"/>
    <x v="0"/>
    <x v="2"/>
  </r>
  <r>
    <n v="538518"/>
    <n v="47"/>
    <x v="9"/>
    <x v="0"/>
    <n v="1"/>
    <n v="30.5"/>
    <n v="5"/>
    <d v="2021-04-16T00:00:00"/>
    <d v="2022-01-02T00:00:00"/>
    <n v="261"/>
    <n v="13.725"/>
    <n v="0"/>
    <x v="3"/>
    <n v="502"/>
    <n v="0"/>
    <x v="1"/>
    <n v="0"/>
    <x v="0"/>
    <n v="0"/>
    <x v="0"/>
    <x v="2"/>
  </r>
  <r>
    <n v="538734"/>
    <n v="30"/>
    <x v="1"/>
    <x v="0"/>
    <n v="1"/>
    <n v="20.399999999999999"/>
    <n v="2"/>
    <d v="2021-04-16T00:00:00"/>
    <d v="2022-01-02T00:00:00"/>
    <n v="261"/>
    <n v="15.504"/>
    <n v="0"/>
    <x v="3"/>
    <n v="270"/>
    <n v="1"/>
    <x v="2"/>
    <n v="0"/>
    <x v="0"/>
    <n v="0"/>
    <x v="0"/>
    <x v="2"/>
  </r>
  <r>
    <n v="539691"/>
    <n v="39"/>
    <x v="5"/>
    <x v="1"/>
    <n v="0"/>
    <n v="50.7"/>
    <n v="1"/>
    <d v="2021-04-16T00:00:00"/>
    <d v="2022-01-02T00:00:00"/>
    <n v="261"/>
    <n v="50.7"/>
    <n v="0"/>
    <x v="3"/>
    <n v="1009"/>
    <n v="0"/>
    <x v="1"/>
    <n v="0"/>
    <x v="0"/>
    <n v="0"/>
    <x v="1"/>
    <x v="3"/>
  </r>
  <r>
    <n v="539699"/>
    <n v="60"/>
    <x v="7"/>
    <x v="0"/>
    <n v="1"/>
    <n v="16.899999999999999"/>
    <n v="3"/>
    <d v="2021-04-16T00:00:00"/>
    <d v="2022-01-02T00:00:00"/>
    <n v="261"/>
    <n v="0.33800000000000002"/>
    <n v="3"/>
    <x v="0"/>
    <n v="487"/>
    <n v="0"/>
    <x v="1"/>
    <n v="0"/>
    <x v="0"/>
    <n v="0"/>
    <x v="0"/>
    <x v="2"/>
  </r>
  <r>
    <n v="539701"/>
    <n v="30"/>
    <x v="1"/>
    <x v="0"/>
    <n v="1"/>
    <n v="41.7"/>
    <n v="3"/>
    <d v="2021-04-16T00:00:00"/>
    <d v="2022-01-02T00:00:00"/>
    <n v="261"/>
    <n v="20.85"/>
    <n v="0"/>
    <x v="3"/>
    <n v="727"/>
    <n v="0"/>
    <x v="1"/>
    <n v="0"/>
    <x v="0"/>
    <n v="0"/>
    <x v="0"/>
    <x v="2"/>
  </r>
  <r>
    <n v="540423"/>
    <n v="28"/>
    <x v="8"/>
    <x v="0"/>
    <n v="1"/>
    <n v="9.5"/>
    <n v="3"/>
    <d v="2021-04-16T00:00:00"/>
    <d v="2022-01-02T00:00:00"/>
    <n v="261"/>
    <n v="9.31"/>
    <n v="2"/>
    <x v="2"/>
    <n v="341"/>
    <n v="1"/>
    <x v="2"/>
    <n v="1"/>
    <x v="1"/>
    <n v="1"/>
    <x v="0"/>
    <x v="2"/>
  </r>
  <r>
    <n v="540860"/>
    <n v="43"/>
    <x v="3"/>
    <x v="0"/>
    <n v="1"/>
    <n v="20.9"/>
    <n v="2"/>
    <d v="2021-04-16T00:00:00"/>
    <d v="2022-01-02T00:00:00"/>
    <n v="261"/>
    <n v="5.016"/>
    <n v="0"/>
    <x v="3"/>
    <n v="658"/>
    <n v="0"/>
    <x v="1"/>
    <n v="0"/>
    <x v="0"/>
    <n v="0"/>
    <x v="0"/>
    <x v="2"/>
  </r>
  <r>
    <n v="541439"/>
    <n v="62"/>
    <x v="7"/>
    <x v="1"/>
    <n v="0"/>
    <n v="40"/>
    <n v="6"/>
    <d v="2021-04-16T00:00:00"/>
    <d v="2022-01-02T00:00:00"/>
    <n v="261"/>
    <n v="28.8"/>
    <n v="0"/>
    <x v="3"/>
    <n v="655"/>
    <n v="2"/>
    <x v="0"/>
    <n v="1"/>
    <x v="1"/>
    <n v="0"/>
    <x v="0"/>
    <x v="2"/>
  </r>
  <r>
    <n v="541488"/>
    <n v="20"/>
    <x v="0"/>
    <x v="0"/>
    <n v="1"/>
    <n v="38.9"/>
    <n v="3"/>
    <d v="2021-04-16T00:00:00"/>
    <d v="2022-01-02T00:00:00"/>
    <n v="261"/>
    <n v="1.556"/>
    <n v="0"/>
    <x v="3"/>
    <n v="920"/>
    <n v="0"/>
    <x v="1"/>
    <n v="0"/>
    <x v="0"/>
    <n v="0"/>
    <x v="0"/>
    <x v="2"/>
  </r>
  <r>
    <n v="541572"/>
    <n v="57"/>
    <x v="2"/>
    <x v="0"/>
    <n v="1"/>
    <n v="8.9"/>
    <n v="4"/>
    <d v="2021-04-16T00:00:00"/>
    <d v="2022-01-02T00:00:00"/>
    <n v="261"/>
    <n v="6.5860000000000003"/>
    <n v="2"/>
    <x v="2"/>
    <n v="883"/>
    <n v="0"/>
    <x v="1"/>
    <n v="0"/>
    <x v="0"/>
    <n v="0"/>
    <x v="0"/>
    <x v="2"/>
  </r>
  <r>
    <n v="541621"/>
    <n v="63"/>
    <x v="7"/>
    <x v="1"/>
    <n v="0"/>
    <n v="39.700000000000003"/>
    <n v="7"/>
    <d v="2021-04-16T00:00:00"/>
    <d v="2022-01-02T00:00:00"/>
    <n v="261"/>
    <n v="19.452999999999999"/>
    <n v="3"/>
    <x v="0"/>
    <n v="397"/>
    <n v="2"/>
    <x v="0"/>
    <n v="0"/>
    <x v="0"/>
    <n v="0"/>
    <x v="0"/>
    <x v="2"/>
  </r>
  <r>
    <n v="541838"/>
    <n v="34"/>
    <x v="1"/>
    <x v="0"/>
    <n v="1"/>
    <n v="24.7"/>
    <n v="5"/>
    <d v="2021-04-16T00:00:00"/>
    <d v="2022-01-02T00:00:00"/>
    <n v="261"/>
    <n v="13.832000000000001"/>
    <n v="2"/>
    <x v="2"/>
    <n v="1040"/>
    <n v="3"/>
    <x v="3"/>
    <n v="0"/>
    <x v="0"/>
    <n v="1"/>
    <x v="0"/>
    <x v="2"/>
  </r>
  <r>
    <n v="541992"/>
    <n v="61"/>
    <x v="7"/>
    <x v="0"/>
    <n v="1"/>
    <n v="36.299999999999997"/>
    <n v="3"/>
    <d v="2021-04-16T00:00:00"/>
    <d v="2022-01-02T00:00:00"/>
    <n v="261"/>
    <n v="25.047000000000001"/>
    <n v="3"/>
    <x v="0"/>
    <n v="564"/>
    <n v="1"/>
    <x v="2"/>
    <n v="0"/>
    <x v="0"/>
    <n v="0"/>
    <x v="0"/>
    <x v="2"/>
  </r>
  <r>
    <n v="542012"/>
    <n v="39"/>
    <x v="5"/>
    <x v="0"/>
    <n v="1"/>
    <n v="56.7"/>
    <n v="6"/>
    <d v="2021-04-16T00:00:00"/>
    <d v="2022-01-02T00:00:00"/>
    <n v="261"/>
    <n v="34.020000000000003"/>
    <n v="3"/>
    <x v="0"/>
    <n v="410"/>
    <n v="0"/>
    <x v="1"/>
    <n v="0"/>
    <x v="0"/>
    <n v="0"/>
    <x v="0"/>
    <x v="2"/>
  </r>
  <r>
    <n v="542023"/>
    <n v="16"/>
    <x v="4"/>
    <x v="0"/>
    <n v="1"/>
    <n v="50.9"/>
    <n v="1"/>
    <d v="2021-04-16T00:00:00"/>
    <d v="2022-01-02T00:00:00"/>
    <n v="261"/>
    <n v="50.9"/>
    <n v="1"/>
    <x v="1"/>
    <n v="932"/>
    <n v="0"/>
    <x v="1"/>
    <n v="0"/>
    <x v="0"/>
    <n v="0"/>
    <x v="1"/>
    <x v="3"/>
  </r>
  <r>
    <n v="542448"/>
    <n v="16"/>
    <x v="4"/>
    <x v="0"/>
    <n v="1"/>
    <n v="20.399999999999999"/>
    <n v="2"/>
    <d v="2021-04-16T00:00:00"/>
    <d v="2022-01-02T00:00:00"/>
    <n v="261"/>
    <n v="17.748000000000001"/>
    <n v="2"/>
    <x v="2"/>
    <n v="334"/>
    <n v="0"/>
    <x v="1"/>
    <n v="0"/>
    <x v="0"/>
    <n v="1"/>
    <x v="0"/>
    <x v="2"/>
  </r>
  <r>
    <n v="542609"/>
    <n v="56"/>
    <x v="2"/>
    <x v="0"/>
    <n v="1"/>
    <n v="31.2"/>
    <n v="1"/>
    <d v="2021-04-16T00:00:00"/>
    <d v="2022-01-02T00:00:00"/>
    <n v="261"/>
    <n v="31.2"/>
    <n v="2"/>
    <x v="2"/>
    <n v="383"/>
    <n v="0"/>
    <x v="1"/>
    <n v="0"/>
    <x v="0"/>
    <n v="0"/>
    <x v="1"/>
    <x v="3"/>
  </r>
  <r>
    <n v="543009"/>
    <n v="35"/>
    <x v="5"/>
    <x v="0"/>
    <n v="1"/>
    <n v="55.9"/>
    <n v="1"/>
    <d v="2021-04-16T00:00:00"/>
    <d v="2022-01-02T00:00:00"/>
    <n v="261"/>
    <n v="55.9"/>
    <n v="1"/>
    <x v="1"/>
    <n v="195"/>
    <n v="0"/>
    <x v="1"/>
    <n v="1"/>
    <x v="1"/>
    <n v="1"/>
    <x v="1"/>
    <x v="3"/>
  </r>
  <r>
    <n v="543545"/>
    <n v="29"/>
    <x v="8"/>
    <x v="1"/>
    <n v="0"/>
    <n v="31.3"/>
    <n v="2"/>
    <d v="2021-04-16T00:00:00"/>
    <d v="2022-01-02T00:00:00"/>
    <n v="261"/>
    <n v="7.5119999999999996"/>
    <n v="2"/>
    <x v="2"/>
    <n v="998"/>
    <n v="0"/>
    <x v="1"/>
    <n v="1"/>
    <x v="1"/>
    <n v="0"/>
    <x v="0"/>
    <x v="2"/>
  </r>
  <r>
    <n v="543822"/>
    <n v="30"/>
    <x v="1"/>
    <x v="0"/>
    <n v="1"/>
    <n v="33.799999999999997"/>
    <n v="5"/>
    <d v="2021-04-16T00:00:00"/>
    <d v="2022-01-02T00:00:00"/>
    <n v="261"/>
    <n v="9.4640000000000004"/>
    <n v="0"/>
    <x v="3"/>
    <n v="221"/>
    <n v="1"/>
    <x v="2"/>
    <n v="0"/>
    <x v="0"/>
    <n v="1"/>
    <x v="0"/>
    <x v="2"/>
  </r>
  <r>
    <n v="543935"/>
    <n v="56"/>
    <x v="2"/>
    <x v="0"/>
    <n v="1"/>
    <n v="24.9"/>
    <n v="2"/>
    <d v="2021-04-16T00:00:00"/>
    <d v="2022-01-02T00:00:00"/>
    <n v="261"/>
    <n v="17.928000000000001"/>
    <n v="2"/>
    <x v="2"/>
    <n v="203"/>
    <n v="0"/>
    <x v="1"/>
    <n v="0"/>
    <x v="0"/>
    <n v="0"/>
    <x v="0"/>
    <x v="2"/>
  </r>
  <r>
    <n v="544400"/>
    <n v="34"/>
    <x v="1"/>
    <x v="1"/>
    <n v="0"/>
    <n v="16.399999999999999"/>
    <n v="4"/>
    <d v="2021-04-16T00:00:00"/>
    <d v="2022-01-02T00:00:00"/>
    <n v="261"/>
    <n v="14.76"/>
    <n v="2"/>
    <x v="2"/>
    <n v="1076"/>
    <n v="0"/>
    <x v="1"/>
    <n v="1"/>
    <x v="1"/>
    <n v="0"/>
    <x v="0"/>
    <x v="2"/>
  </r>
  <r>
    <n v="544878"/>
    <n v="31"/>
    <x v="1"/>
    <x v="0"/>
    <n v="1"/>
    <n v="38.5"/>
    <n v="5"/>
    <d v="2021-04-16T00:00:00"/>
    <d v="2022-01-02T00:00:00"/>
    <n v="261"/>
    <n v="7.3150000000000004"/>
    <n v="0"/>
    <x v="3"/>
    <n v="634"/>
    <n v="0"/>
    <x v="1"/>
    <n v="0"/>
    <x v="0"/>
    <n v="0"/>
    <x v="0"/>
    <x v="2"/>
  </r>
  <r>
    <n v="544980"/>
    <n v="40"/>
    <x v="3"/>
    <x v="0"/>
    <n v="1"/>
    <n v="32.700000000000003"/>
    <n v="4"/>
    <d v="2021-04-16T00:00:00"/>
    <d v="2022-01-02T00:00:00"/>
    <n v="261"/>
    <n v="13.734"/>
    <n v="2"/>
    <x v="2"/>
    <n v="756"/>
    <n v="2"/>
    <x v="0"/>
    <n v="0"/>
    <x v="0"/>
    <n v="0"/>
    <x v="0"/>
    <x v="2"/>
  </r>
  <r>
    <n v="545359"/>
    <n v="41"/>
    <x v="3"/>
    <x v="1"/>
    <n v="0"/>
    <n v="10.3"/>
    <n v="6"/>
    <d v="2021-04-16T00:00:00"/>
    <d v="2022-01-02T00:00:00"/>
    <n v="261"/>
    <n v="2.1629999999999998"/>
    <n v="1"/>
    <x v="1"/>
    <n v="491"/>
    <n v="0"/>
    <x v="1"/>
    <n v="0"/>
    <x v="0"/>
    <n v="0"/>
    <x v="0"/>
    <x v="2"/>
  </r>
  <r>
    <n v="546433"/>
    <n v="49"/>
    <x v="9"/>
    <x v="1"/>
    <n v="0"/>
    <n v="5.2"/>
    <n v="2"/>
    <d v="2021-04-16T00:00:00"/>
    <d v="2022-01-02T00:00:00"/>
    <n v="261"/>
    <n v="3.1720000000000002"/>
    <n v="0"/>
    <x v="3"/>
    <n v="231"/>
    <n v="0"/>
    <x v="1"/>
    <n v="0"/>
    <x v="0"/>
    <n v="0"/>
    <x v="0"/>
    <x v="2"/>
  </r>
  <r>
    <n v="547018"/>
    <n v="29"/>
    <x v="8"/>
    <x v="1"/>
    <n v="0"/>
    <n v="7.5"/>
    <n v="2"/>
    <d v="2021-04-16T00:00:00"/>
    <d v="2022-01-02T00:00:00"/>
    <n v="261"/>
    <n v="5.7"/>
    <n v="0"/>
    <x v="3"/>
    <n v="654"/>
    <n v="0"/>
    <x v="1"/>
    <n v="0"/>
    <x v="0"/>
    <n v="0"/>
    <x v="0"/>
    <x v="2"/>
  </r>
  <r>
    <n v="547205"/>
    <n v="57"/>
    <x v="2"/>
    <x v="1"/>
    <n v="0"/>
    <n v="20.2"/>
    <n v="7"/>
    <d v="2021-04-16T00:00:00"/>
    <d v="2022-01-02T00:00:00"/>
    <n v="261"/>
    <n v="8.484"/>
    <n v="2"/>
    <x v="2"/>
    <n v="283"/>
    <n v="1"/>
    <x v="2"/>
    <n v="0"/>
    <x v="0"/>
    <n v="0"/>
    <x v="0"/>
    <x v="2"/>
  </r>
  <r>
    <n v="547465"/>
    <n v="32"/>
    <x v="1"/>
    <x v="0"/>
    <n v="1"/>
    <n v="12.5"/>
    <n v="4"/>
    <d v="2021-04-16T00:00:00"/>
    <d v="2022-01-02T00:00:00"/>
    <n v="261"/>
    <n v="0.75"/>
    <n v="1"/>
    <x v="1"/>
    <n v="327"/>
    <n v="0"/>
    <x v="1"/>
    <n v="0"/>
    <x v="0"/>
    <n v="0"/>
    <x v="0"/>
    <x v="2"/>
  </r>
  <r>
    <n v="547794"/>
    <n v="34"/>
    <x v="1"/>
    <x v="0"/>
    <n v="1"/>
    <n v="4.5999999999999996"/>
    <n v="4"/>
    <d v="2021-04-16T00:00:00"/>
    <d v="2022-01-02T00:00:00"/>
    <n v="261"/>
    <n v="0.69"/>
    <n v="1"/>
    <x v="1"/>
    <n v="308"/>
    <n v="2"/>
    <x v="0"/>
    <n v="0"/>
    <x v="0"/>
    <n v="0"/>
    <x v="0"/>
    <x v="2"/>
  </r>
  <r>
    <n v="548374"/>
    <n v="22"/>
    <x v="0"/>
    <x v="0"/>
    <n v="1"/>
    <n v="3.5"/>
    <n v="4"/>
    <d v="2021-04-16T00:00:00"/>
    <d v="2022-01-02T00:00:00"/>
    <n v="261"/>
    <n v="0.14000000000000001"/>
    <n v="2"/>
    <x v="2"/>
    <n v="315"/>
    <n v="3"/>
    <x v="3"/>
    <n v="0"/>
    <x v="0"/>
    <n v="0"/>
    <x v="0"/>
    <x v="2"/>
  </r>
  <r>
    <n v="548573"/>
    <n v="43"/>
    <x v="3"/>
    <x v="0"/>
    <n v="1"/>
    <n v="15.2"/>
    <n v="2"/>
    <d v="2021-04-16T00:00:00"/>
    <d v="2022-01-02T00:00:00"/>
    <n v="261"/>
    <n v="1.0640000000000001"/>
    <n v="2"/>
    <x v="2"/>
    <n v="235"/>
    <n v="3"/>
    <x v="3"/>
    <n v="0"/>
    <x v="0"/>
    <n v="1"/>
    <x v="0"/>
    <x v="2"/>
  </r>
  <r>
    <n v="548921"/>
    <n v="58"/>
    <x v="2"/>
    <x v="0"/>
    <n v="1"/>
    <n v="1.8"/>
    <n v="6"/>
    <d v="2021-04-16T00:00:00"/>
    <d v="2022-01-02T00:00:00"/>
    <n v="261"/>
    <n v="0.16200000000000001"/>
    <n v="3"/>
    <x v="0"/>
    <n v="384"/>
    <n v="0"/>
    <x v="1"/>
    <n v="0"/>
    <x v="0"/>
    <n v="0"/>
    <x v="0"/>
    <x v="2"/>
  </r>
  <r>
    <n v="550041"/>
    <n v="25"/>
    <x v="8"/>
    <x v="0"/>
    <n v="1"/>
    <n v="57.5"/>
    <n v="2"/>
    <d v="2021-04-16T00:00:00"/>
    <d v="2022-01-02T00:00:00"/>
    <n v="261"/>
    <n v="52.325000000000003"/>
    <n v="2"/>
    <x v="2"/>
    <n v="468"/>
    <n v="0"/>
    <x v="1"/>
    <n v="0"/>
    <x v="0"/>
    <n v="1"/>
    <x v="0"/>
    <x v="2"/>
  </r>
  <r>
    <n v="550233"/>
    <n v="32"/>
    <x v="1"/>
    <x v="1"/>
    <n v="0"/>
    <n v="36.700000000000003"/>
    <n v="7"/>
    <d v="2021-04-16T00:00:00"/>
    <d v="2022-01-02T00:00:00"/>
    <n v="261"/>
    <n v="9.5419999999999998"/>
    <n v="1"/>
    <x v="1"/>
    <n v="240"/>
    <n v="2"/>
    <x v="0"/>
    <n v="0"/>
    <x v="0"/>
    <n v="1"/>
    <x v="0"/>
    <x v="2"/>
  </r>
  <r>
    <n v="550405"/>
    <n v="49"/>
    <x v="9"/>
    <x v="0"/>
    <n v="1"/>
    <n v="50.3"/>
    <n v="4"/>
    <d v="2021-04-16T00:00:00"/>
    <d v="2022-01-02T00:00:00"/>
    <n v="261"/>
    <n v="40.24"/>
    <n v="2"/>
    <x v="2"/>
    <n v="699"/>
    <n v="1"/>
    <x v="2"/>
    <n v="0"/>
    <x v="0"/>
    <n v="0"/>
    <x v="0"/>
    <x v="2"/>
  </r>
  <r>
    <n v="550507"/>
    <n v="18"/>
    <x v="0"/>
    <x v="1"/>
    <n v="0"/>
    <n v="22.1"/>
    <n v="2"/>
    <d v="2021-04-16T00:00:00"/>
    <d v="2022-01-02T00:00:00"/>
    <n v="261"/>
    <n v="13.702"/>
    <n v="2"/>
    <x v="2"/>
    <n v="306"/>
    <n v="1"/>
    <x v="2"/>
    <n v="0"/>
    <x v="0"/>
    <n v="0"/>
    <x v="0"/>
    <x v="2"/>
  </r>
  <r>
    <n v="550597"/>
    <n v="58"/>
    <x v="2"/>
    <x v="0"/>
    <n v="1"/>
    <n v="30.5"/>
    <n v="1"/>
    <d v="2021-04-16T00:00:00"/>
    <d v="2022-01-02T00:00:00"/>
    <n v="261"/>
    <n v="30.5"/>
    <n v="1"/>
    <x v="1"/>
    <n v="465"/>
    <n v="0"/>
    <x v="1"/>
    <n v="0"/>
    <x v="0"/>
    <n v="0"/>
    <x v="1"/>
    <x v="3"/>
  </r>
  <r>
    <n v="550996"/>
    <n v="38"/>
    <x v="5"/>
    <x v="1"/>
    <n v="0"/>
    <n v="51.3"/>
    <n v="6"/>
    <d v="2021-04-16T00:00:00"/>
    <d v="2022-01-02T00:00:00"/>
    <n v="261"/>
    <n v="47.709000000000003"/>
    <n v="2"/>
    <x v="2"/>
    <n v="725"/>
    <n v="1"/>
    <x v="2"/>
    <n v="1"/>
    <x v="1"/>
    <n v="0"/>
    <x v="0"/>
    <x v="2"/>
  </r>
  <r>
    <n v="551161"/>
    <n v="45"/>
    <x v="9"/>
    <x v="1"/>
    <n v="0"/>
    <n v="15.7"/>
    <n v="3"/>
    <d v="2021-04-16T00:00:00"/>
    <d v="2022-01-02T00:00:00"/>
    <n v="261"/>
    <n v="12.089"/>
    <n v="3"/>
    <x v="0"/>
    <n v="468"/>
    <n v="0"/>
    <x v="1"/>
    <n v="0"/>
    <x v="0"/>
    <n v="0"/>
    <x v="0"/>
    <x v="2"/>
  </r>
  <r>
    <n v="551209"/>
    <n v="24"/>
    <x v="0"/>
    <x v="1"/>
    <n v="0"/>
    <n v="9.1"/>
    <n v="3"/>
    <d v="2021-04-16T00:00:00"/>
    <d v="2022-01-02T00:00:00"/>
    <n v="261"/>
    <n v="5.46"/>
    <n v="2"/>
    <x v="2"/>
    <n v="665"/>
    <n v="0"/>
    <x v="1"/>
    <n v="0"/>
    <x v="0"/>
    <n v="1"/>
    <x v="0"/>
    <x v="2"/>
  </r>
  <r>
    <n v="551473"/>
    <n v="55"/>
    <x v="2"/>
    <x v="0"/>
    <n v="1"/>
    <n v="56.3"/>
    <n v="7"/>
    <d v="2021-04-16T00:00:00"/>
    <d v="2022-01-02T00:00:00"/>
    <n v="261"/>
    <n v="26.460999999999999"/>
    <n v="0"/>
    <x v="3"/>
    <n v="599"/>
    <n v="1"/>
    <x v="2"/>
    <n v="0"/>
    <x v="0"/>
    <n v="0"/>
    <x v="0"/>
    <x v="2"/>
  </r>
  <r>
    <n v="551723"/>
    <n v="31"/>
    <x v="1"/>
    <x v="0"/>
    <n v="1"/>
    <n v="39"/>
    <n v="6"/>
    <d v="2021-04-16T00:00:00"/>
    <d v="2022-01-02T00:00:00"/>
    <n v="261"/>
    <n v="28.08"/>
    <n v="0"/>
    <x v="3"/>
    <n v="538"/>
    <n v="0"/>
    <x v="1"/>
    <n v="0"/>
    <x v="0"/>
    <n v="0"/>
    <x v="0"/>
    <x v="2"/>
  </r>
  <r>
    <n v="551879"/>
    <n v="19"/>
    <x v="0"/>
    <x v="1"/>
    <n v="0"/>
    <n v="40"/>
    <n v="2"/>
    <d v="2021-04-16T00:00:00"/>
    <d v="2022-01-02T00:00:00"/>
    <n v="261"/>
    <n v="28"/>
    <n v="2"/>
    <x v="2"/>
    <n v="204"/>
    <n v="1"/>
    <x v="2"/>
    <n v="1"/>
    <x v="1"/>
    <n v="0"/>
    <x v="0"/>
    <x v="2"/>
  </r>
  <r>
    <n v="551911"/>
    <n v="32"/>
    <x v="1"/>
    <x v="0"/>
    <n v="1"/>
    <n v="27.8"/>
    <n v="2"/>
    <d v="2021-04-16T00:00:00"/>
    <d v="2022-01-02T00:00:00"/>
    <n v="261"/>
    <n v="15.846"/>
    <n v="3"/>
    <x v="0"/>
    <n v="765"/>
    <n v="1"/>
    <x v="2"/>
    <n v="0"/>
    <x v="0"/>
    <n v="0"/>
    <x v="0"/>
    <x v="2"/>
  </r>
  <r>
    <n v="552282"/>
    <n v="32"/>
    <x v="1"/>
    <x v="0"/>
    <n v="1"/>
    <n v="4.0999999999999996"/>
    <n v="2"/>
    <d v="2021-04-16T00:00:00"/>
    <d v="2022-01-02T00:00:00"/>
    <n v="261"/>
    <n v="1.845"/>
    <n v="2"/>
    <x v="2"/>
    <n v="405"/>
    <n v="0"/>
    <x v="1"/>
    <n v="1"/>
    <x v="1"/>
    <n v="1"/>
    <x v="0"/>
    <x v="2"/>
  </r>
  <r>
    <n v="553019"/>
    <n v="51"/>
    <x v="6"/>
    <x v="0"/>
    <n v="1"/>
    <n v="17.600000000000001"/>
    <n v="6"/>
    <d v="2021-04-16T00:00:00"/>
    <d v="2022-01-02T00:00:00"/>
    <n v="261"/>
    <n v="15.664"/>
    <n v="1"/>
    <x v="1"/>
    <n v="634"/>
    <n v="0"/>
    <x v="1"/>
    <n v="0"/>
    <x v="0"/>
    <n v="0"/>
    <x v="0"/>
    <x v="2"/>
  </r>
  <r>
    <n v="553410"/>
    <n v="29"/>
    <x v="8"/>
    <x v="0"/>
    <n v="1"/>
    <n v="31.5"/>
    <n v="7"/>
    <d v="2021-04-16T00:00:00"/>
    <d v="2022-01-02T00:00:00"/>
    <n v="261"/>
    <n v="23.94"/>
    <n v="1"/>
    <x v="1"/>
    <n v="948"/>
    <n v="0"/>
    <x v="1"/>
    <n v="0"/>
    <x v="0"/>
    <n v="0"/>
    <x v="0"/>
    <x v="2"/>
  </r>
  <r>
    <n v="554398"/>
    <n v="32"/>
    <x v="1"/>
    <x v="1"/>
    <n v="0"/>
    <n v="33.1"/>
    <n v="7"/>
    <d v="2021-04-16T00:00:00"/>
    <d v="2022-01-02T00:00:00"/>
    <n v="261"/>
    <n v="6.62"/>
    <n v="1"/>
    <x v="1"/>
    <n v="337"/>
    <n v="0"/>
    <x v="1"/>
    <n v="0"/>
    <x v="0"/>
    <n v="0"/>
    <x v="0"/>
    <x v="2"/>
  </r>
  <r>
    <n v="555052"/>
    <n v="61"/>
    <x v="7"/>
    <x v="0"/>
    <n v="1"/>
    <n v="57.5"/>
    <n v="7"/>
    <d v="2021-04-16T00:00:00"/>
    <d v="2022-01-02T00:00:00"/>
    <n v="261"/>
    <n v="23"/>
    <n v="1"/>
    <x v="1"/>
    <n v="543"/>
    <n v="0"/>
    <x v="1"/>
    <n v="1"/>
    <x v="1"/>
    <n v="0"/>
    <x v="0"/>
    <x v="2"/>
  </r>
  <r>
    <n v="555053"/>
    <n v="38"/>
    <x v="5"/>
    <x v="0"/>
    <n v="1"/>
    <n v="59.1"/>
    <n v="1"/>
    <d v="2021-04-16T00:00:00"/>
    <d v="2022-01-02T00:00:00"/>
    <n v="261"/>
    <n v="59.1"/>
    <n v="0"/>
    <x v="3"/>
    <n v="151"/>
    <n v="0"/>
    <x v="1"/>
    <n v="1"/>
    <x v="1"/>
    <n v="1"/>
    <x v="1"/>
    <x v="3"/>
  </r>
  <r>
    <n v="555492"/>
    <n v="20"/>
    <x v="0"/>
    <x v="0"/>
    <n v="1"/>
    <n v="23.2"/>
    <n v="1"/>
    <d v="2021-04-16T00:00:00"/>
    <d v="2022-01-02T00:00:00"/>
    <n v="261"/>
    <n v="23.2"/>
    <n v="0"/>
    <x v="3"/>
    <n v="358"/>
    <n v="0"/>
    <x v="1"/>
    <n v="0"/>
    <x v="0"/>
    <n v="0"/>
    <x v="1"/>
    <x v="3"/>
  </r>
  <r>
    <n v="556236"/>
    <n v="52"/>
    <x v="6"/>
    <x v="0"/>
    <n v="1"/>
    <n v="30.4"/>
    <n v="5"/>
    <d v="2021-04-16T00:00:00"/>
    <d v="2022-01-02T00:00:00"/>
    <n v="261"/>
    <n v="11.856"/>
    <n v="3"/>
    <x v="0"/>
    <n v="308"/>
    <n v="1"/>
    <x v="2"/>
    <n v="0"/>
    <x v="0"/>
    <n v="0"/>
    <x v="0"/>
    <x v="2"/>
  </r>
  <r>
    <n v="556242"/>
    <n v="16"/>
    <x v="4"/>
    <x v="0"/>
    <n v="1"/>
    <n v="56.3"/>
    <n v="2"/>
    <d v="2021-04-16T00:00:00"/>
    <d v="2022-01-02T00:00:00"/>
    <n v="261"/>
    <n v="51.795999999999999"/>
    <n v="0"/>
    <x v="3"/>
    <n v="490"/>
    <n v="3"/>
    <x v="3"/>
    <n v="0"/>
    <x v="0"/>
    <n v="0"/>
    <x v="0"/>
    <x v="2"/>
  </r>
  <r>
    <n v="556581"/>
    <n v="57"/>
    <x v="2"/>
    <x v="0"/>
    <n v="1"/>
    <n v="37.6"/>
    <n v="6"/>
    <d v="2021-04-16T00:00:00"/>
    <d v="2022-01-02T00:00:00"/>
    <n v="261"/>
    <n v="14.288"/>
    <n v="0"/>
    <x v="3"/>
    <n v="568"/>
    <n v="0"/>
    <x v="1"/>
    <n v="0"/>
    <x v="0"/>
    <n v="0"/>
    <x v="0"/>
    <x v="2"/>
  </r>
  <r>
    <n v="556881"/>
    <n v="47"/>
    <x v="9"/>
    <x v="0"/>
    <n v="1"/>
    <n v="35.4"/>
    <n v="7"/>
    <d v="2021-04-16T00:00:00"/>
    <d v="2022-01-02T00:00:00"/>
    <n v="261"/>
    <n v="4.6020000000000003"/>
    <n v="0"/>
    <x v="3"/>
    <n v="449"/>
    <n v="0"/>
    <x v="1"/>
    <n v="0"/>
    <x v="0"/>
    <n v="0"/>
    <x v="0"/>
    <x v="2"/>
  </r>
  <r>
    <n v="556926"/>
    <n v="49"/>
    <x v="9"/>
    <x v="1"/>
    <n v="0"/>
    <n v="28.7"/>
    <n v="4"/>
    <d v="2021-04-16T00:00:00"/>
    <d v="2022-01-02T00:00:00"/>
    <n v="261"/>
    <n v="6.3140000000000001"/>
    <n v="1"/>
    <x v="1"/>
    <n v="647"/>
    <n v="0"/>
    <x v="1"/>
    <n v="0"/>
    <x v="0"/>
    <n v="0"/>
    <x v="0"/>
    <x v="2"/>
  </r>
  <r>
    <n v="559006"/>
    <n v="37"/>
    <x v="5"/>
    <x v="0"/>
    <n v="1"/>
    <n v="23.5"/>
    <n v="2"/>
    <d v="2021-04-16T00:00:00"/>
    <d v="2022-01-02T00:00:00"/>
    <n v="261"/>
    <n v="6.3449999999999998"/>
    <n v="0"/>
    <x v="3"/>
    <n v="937"/>
    <n v="0"/>
    <x v="1"/>
    <n v="0"/>
    <x v="0"/>
    <n v="0"/>
    <x v="0"/>
    <x v="2"/>
  </r>
  <r>
    <n v="559164"/>
    <n v="45"/>
    <x v="9"/>
    <x v="0"/>
    <n v="1"/>
    <n v="55.3"/>
    <n v="3"/>
    <d v="2021-04-16T00:00:00"/>
    <d v="2022-01-02T00:00:00"/>
    <n v="261"/>
    <n v="14.930999999999999"/>
    <n v="1"/>
    <x v="1"/>
    <n v="938"/>
    <n v="0"/>
    <x v="1"/>
    <n v="0"/>
    <x v="0"/>
    <n v="0"/>
    <x v="0"/>
    <x v="2"/>
  </r>
  <r>
    <n v="559523"/>
    <n v="45"/>
    <x v="9"/>
    <x v="0"/>
    <n v="1"/>
    <n v="34.700000000000003"/>
    <n v="6"/>
    <d v="2021-04-16T00:00:00"/>
    <d v="2022-01-02T00:00:00"/>
    <n v="261"/>
    <n v="11.451000000000001"/>
    <n v="0"/>
    <x v="3"/>
    <n v="194"/>
    <n v="0"/>
    <x v="1"/>
    <n v="1"/>
    <x v="1"/>
    <n v="0"/>
    <x v="0"/>
    <x v="2"/>
  </r>
  <r>
    <n v="559582"/>
    <n v="35"/>
    <x v="5"/>
    <x v="0"/>
    <n v="1"/>
    <n v="36.5"/>
    <n v="7"/>
    <d v="2021-04-16T00:00:00"/>
    <d v="2022-01-02T00:00:00"/>
    <n v="261"/>
    <n v="12.775"/>
    <n v="1"/>
    <x v="1"/>
    <n v="933"/>
    <n v="0"/>
    <x v="1"/>
    <n v="0"/>
    <x v="0"/>
    <n v="0"/>
    <x v="0"/>
    <x v="2"/>
  </r>
  <r>
    <n v="559899"/>
    <n v="55"/>
    <x v="2"/>
    <x v="0"/>
    <n v="1"/>
    <n v="39.700000000000003"/>
    <n v="6"/>
    <d v="2021-04-16T00:00:00"/>
    <d v="2022-01-02T00:00:00"/>
    <n v="261"/>
    <n v="18.658999999999999"/>
    <n v="1"/>
    <x v="1"/>
    <n v="430"/>
    <n v="0"/>
    <x v="1"/>
    <n v="1"/>
    <x v="1"/>
    <n v="1"/>
    <x v="0"/>
    <x v="2"/>
  </r>
  <r>
    <n v="560245"/>
    <n v="36"/>
    <x v="5"/>
    <x v="1"/>
    <n v="0"/>
    <n v="28.1"/>
    <n v="6"/>
    <d v="2021-04-16T00:00:00"/>
    <d v="2022-01-02T00:00:00"/>
    <n v="261"/>
    <n v="16.016999999999999"/>
    <n v="2"/>
    <x v="2"/>
    <n v="966"/>
    <n v="0"/>
    <x v="1"/>
    <n v="0"/>
    <x v="0"/>
    <n v="1"/>
    <x v="0"/>
    <x v="2"/>
  </r>
  <r>
    <n v="560384"/>
    <n v="30"/>
    <x v="1"/>
    <x v="1"/>
    <n v="0"/>
    <n v="25.5"/>
    <n v="6"/>
    <d v="2021-04-16T00:00:00"/>
    <d v="2022-01-02T00:00:00"/>
    <n v="261"/>
    <n v="16.574999999999999"/>
    <n v="3"/>
    <x v="0"/>
    <n v="790"/>
    <n v="1"/>
    <x v="2"/>
    <n v="0"/>
    <x v="0"/>
    <n v="0"/>
    <x v="0"/>
    <x v="2"/>
  </r>
  <r>
    <n v="560520"/>
    <n v="25"/>
    <x v="8"/>
    <x v="0"/>
    <n v="1"/>
    <n v="2.2000000000000002"/>
    <n v="7"/>
    <d v="2021-04-16T00:00:00"/>
    <d v="2022-01-02T00:00:00"/>
    <n v="261"/>
    <n v="0.63800000000000001"/>
    <n v="1"/>
    <x v="1"/>
    <n v="692"/>
    <n v="1"/>
    <x v="2"/>
    <n v="0"/>
    <x v="0"/>
    <n v="1"/>
    <x v="0"/>
    <x v="2"/>
  </r>
  <r>
    <n v="560528"/>
    <n v="22"/>
    <x v="0"/>
    <x v="0"/>
    <n v="1"/>
    <n v="55.9"/>
    <n v="3"/>
    <d v="2021-04-16T00:00:00"/>
    <d v="2022-01-02T00:00:00"/>
    <n v="261"/>
    <n v="28.509"/>
    <n v="3"/>
    <x v="0"/>
    <n v="567"/>
    <n v="0"/>
    <x v="1"/>
    <n v="0"/>
    <x v="0"/>
    <n v="1"/>
    <x v="0"/>
    <x v="2"/>
  </r>
  <r>
    <n v="561227"/>
    <n v="54"/>
    <x v="6"/>
    <x v="0"/>
    <n v="1"/>
    <n v="21.9"/>
    <n v="1"/>
    <d v="2021-04-16T00:00:00"/>
    <d v="2022-01-02T00:00:00"/>
    <n v="261"/>
    <n v="21.9"/>
    <n v="1"/>
    <x v="1"/>
    <n v="427"/>
    <n v="0"/>
    <x v="1"/>
    <n v="1"/>
    <x v="1"/>
    <n v="0"/>
    <x v="1"/>
    <x v="3"/>
  </r>
  <r>
    <n v="561666"/>
    <n v="59"/>
    <x v="2"/>
    <x v="0"/>
    <n v="1"/>
    <n v="8.9"/>
    <n v="2"/>
    <d v="2021-04-16T00:00:00"/>
    <d v="2022-01-02T00:00:00"/>
    <n v="261"/>
    <n v="2.9369999999999998"/>
    <n v="1"/>
    <x v="1"/>
    <n v="971"/>
    <n v="1"/>
    <x v="2"/>
    <n v="0"/>
    <x v="0"/>
    <n v="1"/>
    <x v="0"/>
    <x v="2"/>
  </r>
  <r>
    <n v="562148"/>
    <n v="29"/>
    <x v="8"/>
    <x v="1"/>
    <n v="0"/>
    <n v="13.4"/>
    <n v="7"/>
    <d v="2021-04-16T00:00:00"/>
    <d v="2022-01-02T00:00:00"/>
    <n v="261"/>
    <n v="10.72"/>
    <n v="1"/>
    <x v="1"/>
    <n v="474"/>
    <n v="1"/>
    <x v="2"/>
    <n v="0"/>
    <x v="0"/>
    <n v="0"/>
    <x v="0"/>
    <x v="2"/>
  </r>
  <r>
    <n v="563164"/>
    <n v="27"/>
    <x v="8"/>
    <x v="0"/>
    <n v="1"/>
    <n v="14.8"/>
    <n v="2"/>
    <d v="2021-04-16T00:00:00"/>
    <d v="2022-01-02T00:00:00"/>
    <n v="261"/>
    <n v="10.507999999999999"/>
    <n v="0"/>
    <x v="3"/>
    <n v="811"/>
    <n v="0"/>
    <x v="1"/>
    <n v="0"/>
    <x v="0"/>
    <n v="0"/>
    <x v="0"/>
    <x v="2"/>
  </r>
  <r>
    <n v="563198"/>
    <n v="43"/>
    <x v="3"/>
    <x v="0"/>
    <n v="1"/>
    <n v="33.299999999999997"/>
    <n v="2"/>
    <d v="2021-04-16T00:00:00"/>
    <d v="2022-01-02T00:00:00"/>
    <n v="261"/>
    <n v="15.651"/>
    <n v="1"/>
    <x v="1"/>
    <n v="381"/>
    <n v="0"/>
    <x v="1"/>
    <n v="0"/>
    <x v="0"/>
    <n v="0"/>
    <x v="0"/>
    <x v="2"/>
  </r>
  <r>
    <n v="563399"/>
    <n v="48"/>
    <x v="9"/>
    <x v="0"/>
    <n v="1"/>
    <n v="42.7"/>
    <n v="1"/>
    <d v="2021-04-16T00:00:00"/>
    <d v="2022-01-02T00:00:00"/>
    <n v="261"/>
    <n v="42.7"/>
    <n v="0"/>
    <x v="3"/>
    <n v="786"/>
    <n v="1"/>
    <x v="2"/>
    <n v="0"/>
    <x v="0"/>
    <n v="0"/>
    <x v="1"/>
    <x v="3"/>
  </r>
  <r>
    <n v="563405"/>
    <n v="25"/>
    <x v="8"/>
    <x v="0"/>
    <n v="1"/>
    <n v="33.299999999999997"/>
    <n v="2"/>
    <d v="2021-04-16T00:00:00"/>
    <d v="2022-01-02T00:00:00"/>
    <n v="261"/>
    <n v="5.3280000000000003"/>
    <n v="2"/>
    <x v="2"/>
    <n v="359"/>
    <n v="0"/>
    <x v="1"/>
    <n v="0"/>
    <x v="0"/>
    <n v="0"/>
    <x v="0"/>
    <x v="2"/>
  </r>
  <r>
    <n v="563700"/>
    <n v="34"/>
    <x v="1"/>
    <x v="0"/>
    <n v="1"/>
    <n v="15.1"/>
    <n v="4"/>
    <d v="2021-04-16T00:00:00"/>
    <d v="2022-01-02T00:00:00"/>
    <n v="261"/>
    <n v="7.2480000000000002"/>
    <n v="2"/>
    <x v="2"/>
    <n v="403"/>
    <n v="1"/>
    <x v="2"/>
    <n v="0"/>
    <x v="0"/>
    <n v="0"/>
    <x v="0"/>
    <x v="2"/>
  </r>
  <r>
    <n v="564165"/>
    <n v="16"/>
    <x v="4"/>
    <x v="0"/>
    <n v="1"/>
    <n v="36.5"/>
    <n v="5"/>
    <d v="2021-04-16T00:00:00"/>
    <d v="2022-01-02T00:00:00"/>
    <n v="261"/>
    <n v="12.41"/>
    <n v="3"/>
    <x v="0"/>
    <n v="327"/>
    <n v="0"/>
    <x v="1"/>
    <n v="1"/>
    <x v="1"/>
    <n v="0"/>
    <x v="0"/>
    <x v="2"/>
  </r>
  <r>
    <n v="565091"/>
    <n v="46"/>
    <x v="9"/>
    <x v="0"/>
    <n v="1"/>
    <n v="39.6"/>
    <n v="6"/>
    <d v="2021-04-16T00:00:00"/>
    <d v="2022-01-02T00:00:00"/>
    <n v="261"/>
    <n v="2.3759999999999999"/>
    <n v="2"/>
    <x v="2"/>
    <n v="620"/>
    <n v="0"/>
    <x v="1"/>
    <n v="0"/>
    <x v="0"/>
    <n v="1"/>
    <x v="0"/>
    <x v="2"/>
  </r>
  <r>
    <n v="565111"/>
    <n v="55"/>
    <x v="2"/>
    <x v="1"/>
    <n v="0"/>
    <n v="30.3"/>
    <n v="4"/>
    <d v="2021-04-16T00:00:00"/>
    <d v="2022-01-02T00:00:00"/>
    <n v="261"/>
    <n v="19.695"/>
    <n v="1"/>
    <x v="1"/>
    <n v="184"/>
    <n v="1"/>
    <x v="2"/>
    <n v="0"/>
    <x v="0"/>
    <n v="0"/>
    <x v="0"/>
    <x v="2"/>
  </r>
  <r>
    <n v="565848"/>
    <n v="63"/>
    <x v="7"/>
    <x v="1"/>
    <n v="0"/>
    <n v="9.9"/>
    <n v="7"/>
    <d v="2021-04-16T00:00:00"/>
    <d v="2022-01-02T00:00:00"/>
    <n v="261"/>
    <n v="7.3259999999999996"/>
    <n v="1"/>
    <x v="1"/>
    <n v="277"/>
    <n v="0"/>
    <x v="1"/>
    <n v="0"/>
    <x v="0"/>
    <n v="0"/>
    <x v="0"/>
    <x v="2"/>
  </r>
  <r>
    <n v="565865"/>
    <n v="40"/>
    <x v="3"/>
    <x v="0"/>
    <n v="1"/>
    <n v="34.5"/>
    <n v="6"/>
    <d v="2021-04-16T00:00:00"/>
    <d v="2022-01-02T00:00:00"/>
    <n v="261"/>
    <n v="23.114999999999998"/>
    <n v="2"/>
    <x v="2"/>
    <n v="436"/>
    <n v="0"/>
    <x v="1"/>
    <n v="1"/>
    <x v="1"/>
    <n v="1"/>
    <x v="0"/>
    <x v="2"/>
  </r>
  <r>
    <n v="566027"/>
    <n v="37"/>
    <x v="5"/>
    <x v="0"/>
    <n v="1"/>
    <n v="11.7"/>
    <n v="1"/>
    <d v="2021-04-16T00:00:00"/>
    <d v="2022-01-02T00:00:00"/>
    <n v="261"/>
    <n v="11.7"/>
    <n v="2"/>
    <x v="2"/>
    <n v="741"/>
    <n v="0"/>
    <x v="1"/>
    <n v="0"/>
    <x v="0"/>
    <n v="0"/>
    <x v="1"/>
    <x v="3"/>
  </r>
  <r>
    <n v="567480"/>
    <n v="34"/>
    <x v="1"/>
    <x v="0"/>
    <n v="1"/>
    <n v="9.8000000000000007"/>
    <n v="7"/>
    <d v="2021-04-16T00:00:00"/>
    <d v="2022-01-02T00:00:00"/>
    <n v="261"/>
    <n v="6.7619999999999996"/>
    <n v="3"/>
    <x v="0"/>
    <n v="142"/>
    <n v="0"/>
    <x v="1"/>
    <n v="0"/>
    <x v="0"/>
    <n v="0"/>
    <x v="0"/>
    <x v="2"/>
  </r>
  <r>
    <n v="567651"/>
    <n v="42"/>
    <x v="3"/>
    <x v="1"/>
    <n v="0"/>
    <n v="17.7"/>
    <n v="2"/>
    <d v="2021-04-16T00:00:00"/>
    <d v="2022-01-02T00:00:00"/>
    <n v="261"/>
    <n v="7.08"/>
    <n v="3"/>
    <x v="0"/>
    <n v="409"/>
    <n v="0"/>
    <x v="1"/>
    <n v="0"/>
    <x v="0"/>
    <n v="0"/>
    <x v="0"/>
    <x v="2"/>
  </r>
  <r>
    <n v="567945"/>
    <n v="33"/>
    <x v="1"/>
    <x v="0"/>
    <n v="1"/>
    <n v="16.399999999999999"/>
    <n v="6"/>
    <d v="2021-04-16T00:00:00"/>
    <d v="2022-01-02T00:00:00"/>
    <n v="261"/>
    <n v="7.8719999999999999"/>
    <n v="0"/>
    <x v="3"/>
    <n v="148"/>
    <n v="0"/>
    <x v="1"/>
    <n v="0"/>
    <x v="0"/>
    <n v="1"/>
    <x v="0"/>
    <x v="2"/>
  </r>
  <r>
    <n v="568485"/>
    <n v="40"/>
    <x v="3"/>
    <x v="0"/>
    <n v="1"/>
    <n v="37.700000000000003"/>
    <n v="4"/>
    <d v="2021-04-16T00:00:00"/>
    <d v="2022-01-02T00:00:00"/>
    <n v="261"/>
    <n v="25.635999999999999"/>
    <n v="1"/>
    <x v="1"/>
    <n v="690"/>
    <n v="0"/>
    <x v="1"/>
    <n v="1"/>
    <x v="1"/>
    <n v="1"/>
    <x v="0"/>
    <x v="2"/>
  </r>
  <r>
    <n v="569399"/>
    <n v="25"/>
    <x v="8"/>
    <x v="1"/>
    <n v="0"/>
    <n v="12"/>
    <n v="6"/>
    <d v="2021-04-16T00:00:00"/>
    <d v="2022-01-02T00:00:00"/>
    <n v="261"/>
    <n v="2.4"/>
    <n v="0"/>
    <x v="3"/>
    <n v="133"/>
    <n v="0"/>
    <x v="1"/>
    <n v="0"/>
    <x v="0"/>
    <n v="1"/>
    <x v="0"/>
    <x v="2"/>
  </r>
  <r>
    <n v="505306"/>
    <n v="50"/>
    <x v="6"/>
    <x v="0"/>
    <n v="1"/>
    <n v="38.700000000000003"/>
    <n v="7"/>
    <d v="2021-04-15T00:00:00"/>
    <d v="2022-01-02T00:00:00"/>
    <n v="262"/>
    <n v="23.606999999999999"/>
    <n v="0"/>
    <x v="3"/>
    <n v="547"/>
    <n v="0"/>
    <x v="1"/>
    <n v="0"/>
    <x v="0"/>
    <n v="1"/>
    <x v="0"/>
    <x v="2"/>
  </r>
  <r>
    <n v="506547"/>
    <n v="31"/>
    <x v="1"/>
    <x v="0"/>
    <n v="1"/>
    <n v="36.799999999999997"/>
    <n v="4"/>
    <d v="2021-04-15T00:00:00"/>
    <d v="2022-01-02T00:00:00"/>
    <n v="262"/>
    <n v="1.472"/>
    <n v="0"/>
    <x v="3"/>
    <n v="596"/>
    <n v="1"/>
    <x v="2"/>
    <n v="0"/>
    <x v="0"/>
    <n v="0"/>
    <x v="0"/>
    <x v="2"/>
  </r>
  <r>
    <n v="506815"/>
    <n v="62"/>
    <x v="7"/>
    <x v="0"/>
    <n v="1"/>
    <n v="53.9"/>
    <n v="2"/>
    <d v="2021-04-15T00:00:00"/>
    <d v="2022-01-02T00:00:00"/>
    <n v="262"/>
    <n v="9.702"/>
    <n v="0"/>
    <x v="3"/>
    <n v="563"/>
    <n v="0"/>
    <x v="1"/>
    <n v="1"/>
    <x v="1"/>
    <n v="0"/>
    <x v="0"/>
    <x v="2"/>
  </r>
  <r>
    <n v="507792"/>
    <n v="50"/>
    <x v="6"/>
    <x v="1"/>
    <n v="0"/>
    <n v="35.9"/>
    <n v="5"/>
    <d v="2021-04-15T00:00:00"/>
    <d v="2022-01-02T00:00:00"/>
    <n v="262"/>
    <n v="10.052"/>
    <n v="1"/>
    <x v="1"/>
    <n v="908"/>
    <n v="3"/>
    <x v="3"/>
    <n v="1"/>
    <x v="1"/>
    <n v="0"/>
    <x v="0"/>
    <x v="2"/>
  </r>
  <r>
    <n v="507849"/>
    <n v="60"/>
    <x v="7"/>
    <x v="0"/>
    <n v="1"/>
    <n v="0.8"/>
    <n v="5"/>
    <d v="2021-04-15T00:00:00"/>
    <d v="2022-01-02T00:00:00"/>
    <n v="262"/>
    <n v="0.42399999999999999"/>
    <n v="2"/>
    <x v="2"/>
    <n v="521"/>
    <n v="0"/>
    <x v="1"/>
    <n v="0"/>
    <x v="0"/>
    <n v="0"/>
    <x v="0"/>
    <x v="2"/>
  </r>
  <r>
    <n v="508953"/>
    <n v="22"/>
    <x v="0"/>
    <x v="1"/>
    <n v="0"/>
    <n v="34.700000000000003"/>
    <n v="3"/>
    <d v="2021-04-15T00:00:00"/>
    <d v="2022-01-02T00:00:00"/>
    <n v="262"/>
    <n v="19.085000000000001"/>
    <n v="3"/>
    <x v="0"/>
    <n v="368"/>
    <n v="0"/>
    <x v="1"/>
    <n v="1"/>
    <x v="1"/>
    <n v="0"/>
    <x v="0"/>
    <x v="2"/>
  </r>
  <r>
    <n v="509592"/>
    <n v="31"/>
    <x v="1"/>
    <x v="0"/>
    <n v="1"/>
    <n v="34.6"/>
    <n v="3"/>
    <d v="2021-04-15T00:00:00"/>
    <d v="2022-01-02T00:00:00"/>
    <n v="262"/>
    <n v="9.6880000000000006"/>
    <n v="0"/>
    <x v="3"/>
    <n v="174"/>
    <n v="0"/>
    <x v="1"/>
    <n v="0"/>
    <x v="0"/>
    <n v="0"/>
    <x v="0"/>
    <x v="2"/>
  </r>
  <r>
    <n v="510336"/>
    <n v="18"/>
    <x v="0"/>
    <x v="0"/>
    <n v="1"/>
    <n v="33.6"/>
    <n v="7"/>
    <d v="2021-04-15T00:00:00"/>
    <d v="2022-01-02T00:00:00"/>
    <n v="262"/>
    <n v="1.68"/>
    <n v="2"/>
    <x v="2"/>
    <n v="1024"/>
    <n v="3"/>
    <x v="3"/>
    <n v="0"/>
    <x v="0"/>
    <n v="1"/>
    <x v="0"/>
    <x v="2"/>
  </r>
  <r>
    <n v="510570"/>
    <n v="28"/>
    <x v="8"/>
    <x v="0"/>
    <n v="1"/>
    <n v="28"/>
    <n v="7"/>
    <d v="2021-04-15T00:00:00"/>
    <d v="2022-01-02T00:00:00"/>
    <n v="262"/>
    <n v="18.2"/>
    <n v="2"/>
    <x v="2"/>
    <n v="416"/>
    <n v="0"/>
    <x v="1"/>
    <n v="0"/>
    <x v="0"/>
    <n v="0"/>
    <x v="0"/>
    <x v="2"/>
  </r>
  <r>
    <n v="510591"/>
    <n v="28"/>
    <x v="8"/>
    <x v="0"/>
    <n v="1"/>
    <n v="18.600000000000001"/>
    <n v="6"/>
    <d v="2021-04-15T00:00:00"/>
    <d v="2022-01-02T00:00:00"/>
    <n v="262"/>
    <n v="12.648"/>
    <n v="0"/>
    <x v="3"/>
    <n v="477"/>
    <n v="3"/>
    <x v="3"/>
    <n v="0"/>
    <x v="0"/>
    <n v="0"/>
    <x v="0"/>
    <x v="2"/>
  </r>
  <r>
    <n v="510625"/>
    <n v="55"/>
    <x v="2"/>
    <x v="1"/>
    <n v="0"/>
    <n v="3.5"/>
    <n v="7"/>
    <d v="2021-04-15T00:00:00"/>
    <d v="2022-01-02T00:00:00"/>
    <n v="262"/>
    <n v="2.4849999999999999"/>
    <n v="1"/>
    <x v="1"/>
    <n v="847"/>
    <n v="1"/>
    <x v="2"/>
    <n v="0"/>
    <x v="0"/>
    <n v="0"/>
    <x v="0"/>
    <x v="2"/>
  </r>
  <r>
    <n v="510646"/>
    <n v="32"/>
    <x v="1"/>
    <x v="1"/>
    <n v="0"/>
    <n v="34.4"/>
    <n v="3"/>
    <d v="2021-04-15T00:00:00"/>
    <d v="2022-01-02T00:00:00"/>
    <n v="262"/>
    <n v="16.167999999999999"/>
    <n v="1"/>
    <x v="1"/>
    <n v="601"/>
    <n v="0"/>
    <x v="1"/>
    <n v="0"/>
    <x v="0"/>
    <n v="1"/>
    <x v="0"/>
    <x v="2"/>
  </r>
  <r>
    <n v="511215"/>
    <n v="53"/>
    <x v="6"/>
    <x v="0"/>
    <n v="1"/>
    <n v="31.5"/>
    <n v="7"/>
    <d v="2021-04-15T00:00:00"/>
    <d v="2022-01-02T00:00:00"/>
    <n v="262"/>
    <n v="7.875"/>
    <n v="0"/>
    <x v="3"/>
    <n v="220"/>
    <n v="0"/>
    <x v="1"/>
    <n v="0"/>
    <x v="0"/>
    <n v="1"/>
    <x v="0"/>
    <x v="2"/>
  </r>
  <r>
    <n v="511386"/>
    <n v="34"/>
    <x v="1"/>
    <x v="1"/>
    <n v="0"/>
    <n v="4.2"/>
    <n v="7"/>
    <d v="2021-04-15T00:00:00"/>
    <d v="2022-01-02T00:00:00"/>
    <n v="262"/>
    <n v="3.2759999999999998"/>
    <n v="2"/>
    <x v="2"/>
    <n v="383"/>
    <n v="1"/>
    <x v="2"/>
    <n v="0"/>
    <x v="0"/>
    <n v="0"/>
    <x v="0"/>
    <x v="2"/>
  </r>
  <r>
    <n v="512593"/>
    <n v="26"/>
    <x v="8"/>
    <x v="0"/>
    <n v="1"/>
    <n v="4.3"/>
    <n v="2"/>
    <d v="2021-04-15T00:00:00"/>
    <d v="2022-01-02T00:00:00"/>
    <n v="262"/>
    <n v="0.51600000000000001"/>
    <n v="0"/>
    <x v="3"/>
    <n v="349"/>
    <n v="2"/>
    <x v="0"/>
    <n v="1"/>
    <x v="1"/>
    <n v="0"/>
    <x v="0"/>
    <x v="2"/>
  </r>
  <r>
    <n v="512844"/>
    <n v="32"/>
    <x v="1"/>
    <x v="0"/>
    <n v="1"/>
    <n v="1.4"/>
    <n v="2"/>
    <d v="2021-04-15T00:00:00"/>
    <d v="2022-01-02T00:00:00"/>
    <n v="262"/>
    <n v="1.008"/>
    <n v="2"/>
    <x v="2"/>
    <n v="422"/>
    <n v="3"/>
    <x v="3"/>
    <n v="0"/>
    <x v="0"/>
    <n v="0"/>
    <x v="0"/>
    <x v="2"/>
  </r>
  <r>
    <n v="512902"/>
    <n v="19"/>
    <x v="0"/>
    <x v="0"/>
    <n v="1"/>
    <n v="5.7"/>
    <n v="5"/>
    <d v="2021-04-15T00:00:00"/>
    <d v="2022-01-02T00:00:00"/>
    <n v="262"/>
    <n v="5.2439999999999998"/>
    <n v="0"/>
    <x v="3"/>
    <n v="760"/>
    <n v="0"/>
    <x v="1"/>
    <n v="0"/>
    <x v="0"/>
    <n v="0"/>
    <x v="0"/>
    <x v="2"/>
  </r>
  <r>
    <n v="513769"/>
    <n v="31"/>
    <x v="1"/>
    <x v="0"/>
    <n v="1"/>
    <n v="59.3"/>
    <n v="3"/>
    <d v="2021-04-15T00:00:00"/>
    <d v="2022-01-02T00:00:00"/>
    <n v="262"/>
    <n v="13.045999999999999"/>
    <n v="1"/>
    <x v="1"/>
    <n v="859"/>
    <n v="0"/>
    <x v="1"/>
    <n v="1"/>
    <x v="1"/>
    <n v="0"/>
    <x v="0"/>
    <x v="2"/>
  </r>
  <r>
    <n v="514079"/>
    <n v="55"/>
    <x v="2"/>
    <x v="0"/>
    <n v="1"/>
    <n v="39.5"/>
    <n v="4"/>
    <d v="2021-04-15T00:00:00"/>
    <d v="2022-01-02T00:00:00"/>
    <n v="262"/>
    <n v="1.9750000000000001"/>
    <n v="2"/>
    <x v="2"/>
    <n v="654"/>
    <n v="0"/>
    <x v="1"/>
    <n v="1"/>
    <x v="1"/>
    <n v="1"/>
    <x v="0"/>
    <x v="2"/>
  </r>
  <r>
    <n v="514136"/>
    <n v="34"/>
    <x v="1"/>
    <x v="1"/>
    <n v="0"/>
    <n v="15.4"/>
    <n v="2"/>
    <d v="2021-04-15T00:00:00"/>
    <d v="2022-01-02T00:00:00"/>
    <n v="262"/>
    <n v="11.55"/>
    <n v="2"/>
    <x v="2"/>
    <n v="214"/>
    <n v="1"/>
    <x v="2"/>
    <n v="0"/>
    <x v="0"/>
    <n v="0"/>
    <x v="0"/>
    <x v="2"/>
  </r>
  <r>
    <n v="514194"/>
    <n v="37"/>
    <x v="5"/>
    <x v="0"/>
    <n v="1"/>
    <n v="41.7"/>
    <n v="5"/>
    <d v="2021-04-15T00:00:00"/>
    <d v="2022-01-02T00:00:00"/>
    <n v="262"/>
    <n v="4.5869999999999997"/>
    <n v="2"/>
    <x v="2"/>
    <n v="312"/>
    <n v="0"/>
    <x v="1"/>
    <n v="0"/>
    <x v="0"/>
    <n v="1"/>
    <x v="0"/>
    <x v="2"/>
  </r>
  <r>
    <n v="514307"/>
    <n v="25"/>
    <x v="8"/>
    <x v="1"/>
    <n v="0"/>
    <n v="38.299999999999997"/>
    <n v="4"/>
    <d v="2021-04-15T00:00:00"/>
    <d v="2022-01-02T00:00:00"/>
    <n v="262"/>
    <n v="22.213999999999999"/>
    <n v="1"/>
    <x v="1"/>
    <n v="697"/>
    <n v="0"/>
    <x v="1"/>
    <n v="0"/>
    <x v="0"/>
    <n v="0"/>
    <x v="0"/>
    <x v="2"/>
  </r>
  <r>
    <n v="514366"/>
    <n v="52"/>
    <x v="6"/>
    <x v="0"/>
    <n v="1"/>
    <n v="24.8"/>
    <n v="1"/>
    <d v="2021-04-15T00:00:00"/>
    <d v="2022-01-02T00:00:00"/>
    <n v="262"/>
    <n v="24.8"/>
    <n v="1"/>
    <x v="1"/>
    <n v="1044"/>
    <n v="2"/>
    <x v="0"/>
    <n v="0"/>
    <x v="0"/>
    <n v="1"/>
    <x v="1"/>
    <x v="3"/>
  </r>
  <r>
    <n v="514489"/>
    <n v="38"/>
    <x v="5"/>
    <x v="0"/>
    <n v="1"/>
    <n v="32.700000000000003"/>
    <n v="4"/>
    <d v="2021-04-15T00:00:00"/>
    <d v="2022-01-02T00:00:00"/>
    <n v="262"/>
    <n v="20.600999999999999"/>
    <n v="1"/>
    <x v="1"/>
    <n v="551"/>
    <n v="0"/>
    <x v="1"/>
    <n v="0"/>
    <x v="0"/>
    <n v="0"/>
    <x v="0"/>
    <x v="2"/>
  </r>
  <r>
    <n v="514560"/>
    <n v="27"/>
    <x v="8"/>
    <x v="0"/>
    <n v="1"/>
    <n v="29.9"/>
    <n v="5"/>
    <d v="2021-04-15T00:00:00"/>
    <d v="2022-01-02T00:00:00"/>
    <n v="262"/>
    <n v="13.754"/>
    <n v="1"/>
    <x v="1"/>
    <n v="289"/>
    <n v="0"/>
    <x v="1"/>
    <n v="0"/>
    <x v="0"/>
    <n v="0"/>
    <x v="0"/>
    <x v="2"/>
  </r>
  <r>
    <n v="514723"/>
    <n v="33"/>
    <x v="1"/>
    <x v="0"/>
    <n v="1"/>
    <n v="26.9"/>
    <n v="5"/>
    <d v="2021-04-15T00:00:00"/>
    <d v="2022-01-02T00:00:00"/>
    <n v="262"/>
    <n v="11.567"/>
    <n v="3"/>
    <x v="0"/>
    <n v="1036"/>
    <n v="0"/>
    <x v="1"/>
    <n v="0"/>
    <x v="0"/>
    <n v="0"/>
    <x v="0"/>
    <x v="2"/>
  </r>
  <r>
    <n v="515388"/>
    <n v="26"/>
    <x v="8"/>
    <x v="1"/>
    <n v="0"/>
    <n v="30.5"/>
    <n v="5"/>
    <d v="2021-04-15T00:00:00"/>
    <d v="2022-01-02T00:00:00"/>
    <n v="262"/>
    <n v="29.89"/>
    <n v="1"/>
    <x v="1"/>
    <n v="513"/>
    <n v="0"/>
    <x v="1"/>
    <n v="0"/>
    <x v="0"/>
    <n v="1"/>
    <x v="0"/>
    <x v="2"/>
  </r>
  <r>
    <n v="515442"/>
    <n v="37"/>
    <x v="5"/>
    <x v="0"/>
    <n v="1"/>
    <n v="37.700000000000003"/>
    <n v="1"/>
    <d v="2021-04-15T00:00:00"/>
    <d v="2022-01-02T00:00:00"/>
    <n v="262"/>
    <n v="37.700000000000003"/>
    <n v="2"/>
    <x v="2"/>
    <n v="412"/>
    <n v="1"/>
    <x v="2"/>
    <n v="0"/>
    <x v="0"/>
    <n v="0"/>
    <x v="1"/>
    <x v="3"/>
  </r>
  <r>
    <n v="515550"/>
    <n v="40"/>
    <x v="3"/>
    <x v="1"/>
    <n v="0"/>
    <n v="25.8"/>
    <n v="6"/>
    <d v="2021-04-15T00:00:00"/>
    <d v="2022-01-02T00:00:00"/>
    <n v="262"/>
    <n v="13.932"/>
    <n v="0"/>
    <x v="3"/>
    <n v="983"/>
    <n v="0"/>
    <x v="1"/>
    <n v="0"/>
    <x v="0"/>
    <n v="0"/>
    <x v="0"/>
    <x v="2"/>
  </r>
  <r>
    <n v="516219"/>
    <n v="53"/>
    <x v="6"/>
    <x v="0"/>
    <n v="1"/>
    <n v="37.9"/>
    <n v="5"/>
    <d v="2021-04-15T00:00:00"/>
    <d v="2022-01-02T00:00:00"/>
    <n v="262"/>
    <n v="1.137"/>
    <n v="1"/>
    <x v="1"/>
    <n v="428"/>
    <n v="0"/>
    <x v="1"/>
    <n v="0"/>
    <x v="0"/>
    <n v="0"/>
    <x v="0"/>
    <x v="2"/>
  </r>
  <r>
    <n v="516451"/>
    <n v="55"/>
    <x v="2"/>
    <x v="0"/>
    <n v="1"/>
    <n v="58.5"/>
    <n v="7"/>
    <d v="2021-04-15T00:00:00"/>
    <d v="2022-01-02T00:00:00"/>
    <n v="262"/>
    <n v="21.06"/>
    <n v="3"/>
    <x v="0"/>
    <n v="935"/>
    <n v="0"/>
    <x v="1"/>
    <n v="0"/>
    <x v="0"/>
    <n v="0"/>
    <x v="0"/>
    <x v="2"/>
  </r>
  <r>
    <n v="516523"/>
    <n v="29"/>
    <x v="8"/>
    <x v="1"/>
    <n v="0"/>
    <n v="20.7"/>
    <n v="4"/>
    <d v="2021-04-15T00:00:00"/>
    <d v="2022-01-02T00:00:00"/>
    <n v="262"/>
    <n v="16.559999999999999"/>
    <n v="2"/>
    <x v="2"/>
    <n v="392"/>
    <n v="0"/>
    <x v="1"/>
    <n v="0"/>
    <x v="0"/>
    <n v="0"/>
    <x v="0"/>
    <x v="2"/>
  </r>
  <r>
    <n v="516624"/>
    <n v="39"/>
    <x v="5"/>
    <x v="0"/>
    <n v="1"/>
    <n v="36.700000000000003"/>
    <n v="4"/>
    <d v="2021-04-15T00:00:00"/>
    <d v="2022-01-02T00:00:00"/>
    <n v="262"/>
    <n v="16.515000000000001"/>
    <n v="1"/>
    <x v="1"/>
    <n v="889"/>
    <n v="0"/>
    <x v="1"/>
    <n v="0"/>
    <x v="0"/>
    <n v="0"/>
    <x v="0"/>
    <x v="2"/>
  </r>
  <r>
    <n v="517111"/>
    <n v="27"/>
    <x v="8"/>
    <x v="0"/>
    <n v="1"/>
    <n v="33.1"/>
    <n v="7"/>
    <d v="2021-04-15T00:00:00"/>
    <d v="2022-01-02T00:00:00"/>
    <n v="262"/>
    <n v="5.9580000000000002"/>
    <n v="1"/>
    <x v="1"/>
    <n v="525"/>
    <n v="0"/>
    <x v="1"/>
    <n v="0"/>
    <x v="0"/>
    <n v="1"/>
    <x v="0"/>
    <x v="2"/>
  </r>
  <r>
    <n v="518293"/>
    <n v="45"/>
    <x v="9"/>
    <x v="0"/>
    <n v="1"/>
    <n v="13.5"/>
    <n v="7"/>
    <d v="2021-04-15T00:00:00"/>
    <d v="2022-01-02T00:00:00"/>
    <n v="262"/>
    <n v="8.2349999999999994"/>
    <n v="1"/>
    <x v="1"/>
    <n v="280"/>
    <n v="3"/>
    <x v="3"/>
    <n v="0"/>
    <x v="0"/>
    <n v="1"/>
    <x v="0"/>
    <x v="2"/>
  </r>
  <r>
    <n v="518583"/>
    <n v="53"/>
    <x v="6"/>
    <x v="0"/>
    <n v="1"/>
    <n v="30.4"/>
    <n v="4"/>
    <d v="2021-04-15T00:00:00"/>
    <d v="2022-01-02T00:00:00"/>
    <n v="262"/>
    <n v="3.6480000000000001"/>
    <n v="0"/>
    <x v="3"/>
    <n v="861"/>
    <n v="0"/>
    <x v="1"/>
    <n v="0"/>
    <x v="0"/>
    <n v="0"/>
    <x v="0"/>
    <x v="2"/>
  </r>
  <r>
    <n v="518902"/>
    <n v="61"/>
    <x v="7"/>
    <x v="1"/>
    <n v="0"/>
    <n v="14.6"/>
    <n v="3"/>
    <d v="2021-04-15T00:00:00"/>
    <d v="2022-01-02T00:00:00"/>
    <n v="262"/>
    <n v="5.4020000000000001"/>
    <n v="2"/>
    <x v="2"/>
    <n v="126"/>
    <n v="3"/>
    <x v="3"/>
    <n v="1"/>
    <x v="1"/>
    <n v="1"/>
    <x v="0"/>
    <x v="2"/>
  </r>
  <r>
    <n v="518973"/>
    <n v="58"/>
    <x v="2"/>
    <x v="1"/>
    <n v="0"/>
    <n v="16.100000000000001"/>
    <n v="2"/>
    <d v="2021-04-15T00:00:00"/>
    <d v="2022-01-02T00:00:00"/>
    <n v="262"/>
    <n v="7.0839999999999996"/>
    <n v="1"/>
    <x v="1"/>
    <n v="515"/>
    <n v="0"/>
    <x v="1"/>
    <n v="0"/>
    <x v="0"/>
    <n v="0"/>
    <x v="0"/>
    <x v="2"/>
  </r>
  <r>
    <n v="519148"/>
    <n v="59"/>
    <x v="2"/>
    <x v="1"/>
    <n v="0"/>
    <n v="36.700000000000003"/>
    <n v="3"/>
    <d v="2021-04-15T00:00:00"/>
    <d v="2022-01-02T00:00:00"/>
    <n v="262"/>
    <n v="20.184999999999999"/>
    <n v="0"/>
    <x v="3"/>
    <n v="557"/>
    <n v="2"/>
    <x v="0"/>
    <n v="0"/>
    <x v="0"/>
    <n v="0"/>
    <x v="0"/>
    <x v="2"/>
  </r>
  <r>
    <n v="519263"/>
    <n v="63"/>
    <x v="7"/>
    <x v="1"/>
    <n v="0"/>
    <n v="59.1"/>
    <n v="3"/>
    <d v="2021-04-15T00:00:00"/>
    <d v="2022-01-02T00:00:00"/>
    <n v="262"/>
    <n v="28.367999999999999"/>
    <n v="0"/>
    <x v="3"/>
    <n v="259"/>
    <n v="0"/>
    <x v="1"/>
    <n v="1"/>
    <x v="1"/>
    <n v="0"/>
    <x v="0"/>
    <x v="2"/>
  </r>
  <r>
    <n v="519587"/>
    <n v="31"/>
    <x v="1"/>
    <x v="0"/>
    <n v="1"/>
    <n v="5.0999999999999996"/>
    <n v="6"/>
    <d v="2021-04-15T00:00:00"/>
    <d v="2022-01-02T00:00:00"/>
    <n v="262"/>
    <n v="4.4880000000000004"/>
    <n v="3"/>
    <x v="0"/>
    <n v="971"/>
    <n v="1"/>
    <x v="2"/>
    <n v="0"/>
    <x v="0"/>
    <n v="0"/>
    <x v="0"/>
    <x v="2"/>
  </r>
  <r>
    <n v="521904"/>
    <n v="35"/>
    <x v="5"/>
    <x v="1"/>
    <n v="0"/>
    <n v="33"/>
    <n v="2"/>
    <d v="2021-04-15T00:00:00"/>
    <d v="2022-01-02T00:00:00"/>
    <n v="262"/>
    <n v="22.44"/>
    <n v="2"/>
    <x v="2"/>
    <n v="133"/>
    <n v="0"/>
    <x v="1"/>
    <n v="0"/>
    <x v="0"/>
    <n v="0"/>
    <x v="0"/>
    <x v="2"/>
  </r>
  <r>
    <n v="522013"/>
    <n v="48"/>
    <x v="9"/>
    <x v="0"/>
    <n v="1"/>
    <n v="15"/>
    <n v="2"/>
    <d v="2021-04-15T00:00:00"/>
    <d v="2022-01-02T00:00:00"/>
    <n v="262"/>
    <n v="0.15"/>
    <n v="0"/>
    <x v="3"/>
    <n v="401"/>
    <n v="2"/>
    <x v="0"/>
    <n v="0"/>
    <x v="0"/>
    <n v="0"/>
    <x v="0"/>
    <x v="2"/>
  </r>
  <r>
    <n v="522765"/>
    <n v="42"/>
    <x v="3"/>
    <x v="0"/>
    <n v="1"/>
    <n v="28.5"/>
    <n v="5"/>
    <d v="2021-04-15T00:00:00"/>
    <d v="2022-01-02T00:00:00"/>
    <n v="262"/>
    <n v="25.65"/>
    <n v="0"/>
    <x v="3"/>
    <n v="273"/>
    <n v="0"/>
    <x v="1"/>
    <n v="0"/>
    <x v="0"/>
    <n v="0"/>
    <x v="0"/>
    <x v="2"/>
  </r>
  <r>
    <n v="523382"/>
    <n v="43"/>
    <x v="3"/>
    <x v="0"/>
    <n v="1"/>
    <n v="11.9"/>
    <n v="7"/>
    <d v="2021-04-15T00:00:00"/>
    <d v="2022-01-02T00:00:00"/>
    <n v="262"/>
    <n v="4.2839999999999998"/>
    <n v="2"/>
    <x v="2"/>
    <n v="241"/>
    <n v="0"/>
    <x v="1"/>
    <n v="0"/>
    <x v="0"/>
    <n v="0"/>
    <x v="0"/>
    <x v="2"/>
  </r>
  <r>
    <n v="523782"/>
    <n v="30"/>
    <x v="1"/>
    <x v="0"/>
    <n v="1"/>
    <n v="56.7"/>
    <n v="4"/>
    <d v="2021-04-15T00:00:00"/>
    <d v="2022-01-02T00:00:00"/>
    <n v="262"/>
    <n v="6.8040000000000003"/>
    <n v="2"/>
    <x v="2"/>
    <n v="343"/>
    <n v="0"/>
    <x v="1"/>
    <n v="0"/>
    <x v="0"/>
    <n v="0"/>
    <x v="0"/>
    <x v="2"/>
  </r>
  <r>
    <n v="523872"/>
    <n v="48"/>
    <x v="9"/>
    <x v="0"/>
    <n v="1"/>
    <n v="14"/>
    <n v="4"/>
    <d v="2021-04-15T00:00:00"/>
    <d v="2022-01-02T00:00:00"/>
    <n v="262"/>
    <n v="13.44"/>
    <n v="3"/>
    <x v="0"/>
    <n v="368"/>
    <n v="0"/>
    <x v="1"/>
    <n v="0"/>
    <x v="0"/>
    <n v="1"/>
    <x v="0"/>
    <x v="2"/>
  </r>
  <r>
    <n v="524158"/>
    <n v="50"/>
    <x v="6"/>
    <x v="1"/>
    <n v="0"/>
    <n v="13"/>
    <n v="4"/>
    <d v="2021-04-15T00:00:00"/>
    <d v="2022-01-02T00:00:00"/>
    <n v="262"/>
    <n v="9.36"/>
    <n v="0"/>
    <x v="3"/>
    <n v="851"/>
    <n v="1"/>
    <x v="2"/>
    <n v="0"/>
    <x v="0"/>
    <n v="0"/>
    <x v="0"/>
    <x v="2"/>
  </r>
  <r>
    <n v="524331"/>
    <n v="58"/>
    <x v="2"/>
    <x v="1"/>
    <n v="0"/>
    <n v="33.5"/>
    <n v="4"/>
    <d v="2021-04-15T00:00:00"/>
    <d v="2022-01-02T00:00:00"/>
    <n v="262"/>
    <n v="23.785"/>
    <n v="3"/>
    <x v="0"/>
    <n v="506"/>
    <n v="0"/>
    <x v="1"/>
    <n v="1"/>
    <x v="1"/>
    <n v="0"/>
    <x v="0"/>
    <x v="2"/>
  </r>
  <r>
    <n v="524364"/>
    <n v="61"/>
    <x v="7"/>
    <x v="0"/>
    <n v="1"/>
    <n v="35.700000000000003"/>
    <n v="7"/>
    <d v="2021-04-15T00:00:00"/>
    <d v="2022-01-02T00:00:00"/>
    <n v="262"/>
    <n v="29.988"/>
    <n v="2"/>
    <x v="2"/>
    <n v="1050"/>
    <n v="0"/>
    <x v="1"/>
    <n v="1"/>
    <x v="1"/>
    <n v="0"/>
    <x v="0"/>
    <x v="2"/>
  </r>
  <r>
    <n v="524415"/>
    <n v="26"/>
    <x v="8"/>
    <x v="1"/>
    <n v="0"/>
    <n v="11.2"/>
    <n v="5"/>
    <d v="2021-04-15T00:00:00"/>
    <d v="2022-01-02T00:00:00"/>
    <n v="262"/>
    <n v="4.2560000000000002"/>
    <n v="0"/>
    <x v="3"/>
    <n v="233"/>
    <n v="0"/>
    <x v="1"/>
    <n v="0"/>
    <x v="0"/>
    <n v="1"/>
    <x v="0"/>
    <x v="2"/>
  </r>
  <r>
    <n v="524552"/>
    <n v="36"/>
    <x v="5"/>
    <x v="1"/>
    <n v="0"/>
    <n v="26.4"/>
    <n v="6"/>
    <d v="2021-04-15T00:00:00"/>
    <d v="2022-01-02T00:00:00"/>
    <n v="262"/>
    <n v="2.64"/>
    <n v="2"/>
    <x v="2"/>
    <n v="384"/>
    <n v="0"/>
    <x v="1"/>
    <n v="1"/>
    <x v="1"/>
    <n v="0"/>
    <x v="0"/>
    <x v="2"/>
  </r>
  <r>
    <n v="525065"/>
    <n v="44"/>
    <x v="3"/>
    <x v="0"/>
    <n v="1"/>
    <n v="19.7"/>
    <n v="5"/>
    <d v="2021-04-15T00:00:00"/>
    <d v="2022-01-02T00:00:00"/>
    <n v="262"/>
    <n v="10.441000000000001"/>
    <n v="0"/>
    <x v="3"/>
    <n v="830"/>
    <n v="0"/>
    <x v="1"/>
    <n v="0"/>
    <x v="0"/>
    <n v="0"/>
    <x v="0"/>
    <x v="2"/>
  </r>
  <r>
    <n v="526033"/>
    <n v="46"/>
    <x v="9"/>
    <x v="0"/>
    <n v="1"/>
    <n v="55.9"/>
    <n v="3"/>
    <d v="2021-04-15T00:00:00"/>
    <d v="2022-01-02T00:00:00"/>
    <n v="262"/>
    <n v="19.006"/>
    <n v="0"/>
    <x v="3"/>
    <n v="720"/>
    <n v="0"/>
    <x v="1"/>
    <n v="0"/>
    <x v="0"/>
    <n v="0"/>
    <x v="0"/>
    <x v="2"/>
  </r>
  <r>
    <n v="526885"/>
    <n v="26"/>
    <x v="8"/>
    <x v="0"/>
    <n v="1"/>
    <n v="11.1"/>
    <n v="2"/>
    <d v="2021-04-15T00:00:00"/>
    <d v="2022-01-02T00:00:00"/>
    <n v="262"/>
    <n v="1.665"/>
    <n v="3"/>
    <x v="0"/>
    <n v="575"/>
    <n v="0"/>
    <x v="1"/>
    <n v="0"/>
    <x v="0"/>
    <n v="0"/>
    <x v="0"/>
    <x v="2"/>
  </r>
  <r>
    <n v="527412"/>
    <n v="61"/>
    <x v="7"/>
    <x v="0"/>
    <n v="1"/>
    <n v="39.700000000000003"/>
    <n v="5"/>
    <d v="2021-04-15T00:00:00"/>
    <d v="2022-01-02T00:00:00"/>
    <n v="262"/>
    <n v="18.262"/>
    <n v="3"/>
    <x v="0"/>
    <n v="398"/>
    <n v="0"/>
    <x v="1"/>
    <n v="0"/>
    <x v="0"/>
    <n v="0"/>
    <x v="0"/>
    <x v="2"/>
  </r>
  <r>
    <n v="528097"/>
    <n v="50"/>
    <x v="6"/>
    <x v="0"/>
    <n v="1"/>
    <n v="36.1"/>
    <n v="6"/>
    <d v="2021-04-15T00:00:00"/>
    <d v="2022-01-02T00:00:00"/>
    <n v="262"/>
    <n v="16.966999999999999"/>
    <n v="1"/>
    <x v="1"/>
    <n v="797"/>
    <n v="1"/>
    <x v="2"/>
    <n v="0"/>
    <x v="0"/>
    <n v="1"/>
    <x v="0"/>
    <x v="2"/>
  </r>
  <r>
    <n v="528246"/>
    <n v="47"/>
    <x v="9"/>
    <x v="1"/>
    <n v="0"/>
    <n v="33"/>
    <n v="5"/>
    <d v="2021-04-15T00:00:00"/>
    <d v="2022-01-02T00:00:00"/>
    <n v="262"/>
    <n v="23.43"/>
    <n v="1"/>
    <x v="1"/>
    <n v="145"/>
    <n v="3"/>
    <x v="3"/>
    <n v="0"/>
    <x v="0"/>
    <n v="0"/>
    <x v="0"/>
    <x v="2"/>
  </r>
  <r>
    <n v="528567"/>
    <n v="52"/>
    <x v="6"/>
    <x v="1"/>
    <n v="0"/>
    <n v="4"/>
    <n v="7"/>
    <d v="2021-04-15T00:00:00"/>
    <d v="2022-01-02T00:00:00"/>
    <n v="262"/>
    <n v="3.76"/>
    <n v="0"/>
    <x v="3"/>
    <n v="1025"/>
    <n v="3"/>
    <x v="3"/>
    <n v="0"/>
    <x v="0"/>
    <n v="0"/>
    <x v="0"/>
    <x v="2"/>
  </r>
  <r>
    <n v="528733"/>
    <n v="40"/>
    <x v="3"/>
    <x v="0"/>
    <n v="1"/>
    <n v="18.2"/>
    <n v="5"/>
    <d v="2021-04-15T00:00:00"/>
    <d v="2022-01-02T00:00:00"/>
    <n v="262"/>
    <n v="6.37"/>
    <n v="2"/>
    <x v="2"/>
    <n v="980"/>
    <n v="2"/>
    <x v="0"/>
    <n v="0"/>
    <x v="0"/>
    <n v="0"/>
    <x v="0"/>
    <x v="2"/>
  </r>
  <r>
    <n v="528749"/>
    <n v="56"/>
    <x v="2"/>
    <x v="0"/>
    <n v="1"/>
    <n v="39.1"/>
    <n v="5"/>
    <d v="2021-04-15T00:00:00"/>
    <d v="2022-01-02T00:00:00"/>
    <n v="262"/>
    <n v="10.166"/>
    <n v="1"/>
    <x v="1"/>
    <n v="446"/>
    <n v="0"/>
    <x v="1"/>
    <n v="0"/>
    <x v="0"/>
    <n v="0"/>
    <x v="0"/>
    <x v="2"/>
  </r>
  <r>
    <n v="529421"/>
    <n v="54"/>
    <x v="6"/>
    <x v="0"/>
    <n v="1"/>
    <n v="36.299999999999997"/>
    <n v="2"/>
    <d v="2021-04-15T00:00:00"/>
    <d v="2022-01-02T00:00:00"/>
    <n v="262"/>
    <n v="2.9039999999999999"/>
    <n v="2"/>
    <x v="2"/>
    <n v="337"/>
    <n v="1"/>
    <x v="2"/>
    <n v="0"/>
    <x v="0"/>
    <n v="0"/>
    <x v="0"/>
    <x v="2"/>
  </r>
  <r>
    <n v="529443"/>
    <n v="29"/>
    <x v="8"/>
    <x v="1"/>
    <n v="0"/>
    <n v="18.8"/>
    <n v="6"/>
    <d v="2021-04-15T00:00:00"/>
    <d v="2022-01-02T00:00:00"/>
    <n v="262"/>
    <n v="6.58"/>
    <n v="1"/>
    <x v="1"/>
    <n v="372"/>
    <n v="3"/>
    <x v="3"/>
    <n v="0"/>
    <x v="0"/>
    <n v="0"/>
    <x v="0"/>
    <x v="2"/>
  </r>
  <r>
    <n v="529752"/>
    <n v="29"/>
    <x v="8"/>
    <x v="0"/>
    <n v="1"/>
    <n v="24.8"/>
    <n v="1"/>
    <d v="2021-04-15T00:00:00"/>
    <d v="2022-01-02T00:00:00"/>
    <n v="262"/>
    <n v="24.8"/>
    <n v="1"/>
    <x v="1"/>
    <n v="439"/>
    <n v="0"/>
    <x v="1"/>
    <n v="0"/>
    <x v="0"/>
    <n v="0"/>
    <x v="1"/>
    <x v="3"/>
  </r>
  <r>
    <n v="529905"/>
    <n v="20"/>
    <x v="0"/>
    <x v="0"/>
    <n v="1"/>
    <n v="49.7"/>
    <n v="2"/>
    <d v="2021-04-15T00:00:00"/>
    <d v="2022-01-02T00:00:00"/>
    <n v="262"/>
    <n v="15.904"/>
    <n v="3"/>
    <x v="0"/>
    <n v="524"/>
    <n v="3"/>
    <x v="3"/>
    <n v="0"/>
    <x v="0"/>
    <n v="0"/>
    <x v="0"/>
    <x v="2"/>
  </r>
  <r>
    <n v="530313"/>
    <n v="56"/>
    <x v="2"/>
    <x v="0"/>
    <n v="1"/>
    <n v="6.6"/>
    <n v="1"/>
    <d v="2021-04-15T00:00:00"/>
    <d v="2022-01-02T00:00:00"/>
    <n v="262"/>
    <n v="6.6"/>
    <n v="0"/>
    <x v="3"/>
    <n v="972"/>
    <n v="0"/>
    <x v="1"/>
    <n v="0"/>
    <x v="0"/>
    <n v="0"/>
    <x v="1"/>
    <x v="3"/>
  </r>
  <r>
    <n v="530472"/>
    <n v="38"/>
    <x v="5"/>
    <x v="0"/>
    <n v="1"/>
    <n v="35.9"/>
    <n v="5"/>
    <d v="2021-04-15T00:00:00"/>
    <d v="2022-01-02T00:00:00"/>
    <n v="262"/>
    <n v="8.2569999999999997"/>
    <n v="1"/>
    <x v="1"/>
    <n v="450"/>
    <n v="0"/>
    <x v="1"/>
    <n v="0"/>
    <x v="0"/>
    <n v="1"/>
    <x v="0"/>
    <x v="2"/>
  </r>
  <r>
    <n v="531117"/>
    <n v="39"/>
    <x v="5"/>
    <x v="0"/>
    <n v="1"/>
    <n v="30.3"/>
    <n v="6"/>
    <d v="2021-04-15T00:00:00"/>
    <d v="2022-01-02T00:00:00"/>
    <n v="262"/>
    <n v="26.361000000000001"/>
    <n v="1"/>
    <x v="1"/>
    <n v="1005"/>
    <n v="1"/>
    <x v="2"/>
    <n v="0"/>
    <x v="0"/>
    <n v="0"/>
    <x v="0"/>
    <x v="2"/>
  </r>
  <r>
    <n v="532095"/>
    <n v="55"/>
    <x v="2"/>
    <x v="1"/>
    <n v="0"/>
    <n v="42.5"/>
    <n v="6"/>
    <d v="2021-04-15T00:00:00"/>
    <d v="2022-01-02T00:00:00"/>
    <n v="262"/>
    <n v="22.524999999999999"/>
    <n v="0"/>
    <x v="3"/>
    <n v="769"/>
    <n v="0"/>
    <x v="1"/>
    <n v="0"/>
    <x v="0"/>
    <n v="0"/>
    <x v="0"/>
    <x v="2"/>
  </r>
  <r>
    <n v="532527"/>
    <n v="29"/>
    <x v="8"/>
    <x v="0"/>
    <n v="1"/>
    <n v="32.9"/>
    <n v="4"/>
    <d v="2021-04-15T00:00:00"/>
    <d v="2022-01-02T00:00:00"/>
    <n v="262"/>
    <n v="15.134"/>
    <n v="3"/>
    <x v="0"/>
    <n v="1048"/>
    <n v="3"/>
    <x v="3"/>
    <n v="0"/>
    <x v="0"/>
    <n v="0"/>
    <x v="0"/>
    <x v="2"/>
  </r>
  <r>
    <n v="532553"/>
    <n v="58"/>
    <x v="2"/>
    <x v="1"/>
    <n v="0"/>
    <n v="30"/>
    <n v="3"/>
    <d v="2021-04-15T00:00:00"/>
    <d v="2022-01-02T00:00:00"/>
    <n v="262"/>
    <n v="19.5"/>
    <n v="0"/>
    <x v="3"/>
    <n v="1061"/>
    <n v="0"/>
    <x v="1"/>
    <n v="0"/>
    <x v="0"/>
    <n v="0"/>
    <x v="0"/>
    <x v="2"/>
  </r>
  <r>
    <n v="533008"/>
    <n v="25"/>
    <x v="8"/>
    <x v="1"/>
    <n v="0"/>
    <n v="36.6"/>
    <n v="7"/>
    <d v="2021-04-15T00:00:00"/>
    <d v="2022-01-02T00:00:00"/>
    <n v="262"/>
    <n v="32.573999999999998"/>
    <n v="0"/>
    <x v="3"/>
    <n v="781"/>
    <n v="0"/>
    <x v="1"/>
    <n v="0"/>
    <x v="0"/>
    <n v="0"/>
    <x v="0"/>
    <x v="2"/>
  </r>
  <r>
    <n v="533266"/>
    <n v="30"/>
    <x v="1"/>
    <x v="0"/>
    <n v="1"/>
    <n v="48.3"/>
    <n v="7"/>
    <d v="2021-04-15T00:00:00"/>
    <d v="2022-01-02T00:00:00"/>
    <n v="262"/>
    <n v="19.32"/>
    <n v="2"/>
    <x v="2"/>
    <n v="860"/>
    <n v="0"/>
    <x v="1"/>
    <n v="0"/>
    <x v="0"/>
    <n v="1"/>
    <x v="0"/>
    <x v="2"/>
  </r>
  <r>
    <n v="533310"/>
    <n v="34"/>
    <x v="1"/>
    <x v="0"/>
    <n v="1"/>
    <n v="56.5"/>
    <n v="5"/>
    <d v="2021-04-15T00:00:00"/>
    <d v="2022-01-02T00:00:00"/>
    <n v="262"/>
    <n v="2.8250000000000002"/>
    <n v="2"/>
    <x v="2"/>
    <n v="831"/>
    <n v="0"/>
    <x v="1"/>
    <n v="0"/>
    <x v="0"/>
    <n v="0"/>
    <x v="0"/>
    <x v="2"/>
  </r>
  <r>
    <n v="533504"/>
    <n v="61"/>
    <x v="7"/>
    <x v="0"/>
    <n v="1"/>
    <n v="12.2"/>
    <n v="5"/>
    <d v="2021-04-15T00:00:00"/>
    <d v="2022-01-02T00:00:00"/>
    <n v="262"/>
    <n v="9.0280000000000005"/>
    <n v="0"/>
    <x v="3"/>
    <n v="235"/>
    <n v="0"/>
    <x v="1"/>
    <n v="0"/>
    <x v="0"/>
    <n v="0"/>
    <x v="0"/>
    <x v="2"/>
  </r>
  <r>
    <n v="533780"/>
    <n v="58"/>
    <x v="2"/>
    <x v="0"/>
    <n v="1"/>
    <n v="49.1"/>
    <n v="2"/>
    <d v="2021-04-15T00:00:00"/>
    <d v="2022-01-02T00:00:00"/>
    <n v="262"/>
    <n v="47.136000000000003"/>
    <n v="0"/>
    <x v="3"/>
    <n v="932"/>
    <n v="0"/>
    <x v="1"/>
    <n v="0"/>
    <x v="0"/>
    <n v="0"/>
    <x v="0"/>
    <x v="2"/>
  </r>
  <r>
    <n v="533922"/>
    <n v="62"/>
    <x v="7"/>
    <x v="0"/>
    <n v="1"/>
    <n v="10.5"/>
    <n v="3"/>
    <d v="2021-04-15T00:00:00"/>
    <d v="2022-01-02T00:00:00"/>
    <n v="262"/>
    <n v="9.8699999999999992"/>
    <n v="1"/>
    <x v="1"/>
    <n v="961"/>
    <n v="3"/>
    <x v="3"/>
    <n v="0"/>
    <x v="0"/>
    <n v="0"/>
    <x v="0"/>
    <x v="2"/>
  </r>
  <r>
    <n v="535017"/>
    <n v="40"/>
    <x v="3"/>
    <x v="0"/>
    <n v="1"/>
    <n v="13.7"/>
    <n v="3"/>
    <d v="2021-04-15T00:00:00"/>
    <d v="2022-01-02T00:00:00"/>
    <n v="262"/>
    <n v="12.603999999999999"/>
    <n v="2"/>
    <x v="2"/>
    <n v="313"/>
    <n v="0"/>
    <x v="1"/>
    <n v="0"/>
    <x v="0"/>
    <n v="0"/>
    <x v="0"/>
    <x v="2"/>
  </r>
  <r>
    <n v="535172"/>
    <n v="62"/>
    <x v="7"/>
    <x v="0"/>
    <n v="1"/>
    <n v="30.3"/>
    <n v="2"/>
    <d v="2021-04-15T00:00:00"/>
    <d v="2022-01-02T00:00:00"/>
    <n v="262"/>
    <n v="5.1509999999999998"/>
    <n v="0"/>
    <x v="3"/>
    <n v="709"/>
    <n v="0"/>
    <x v="1"/>
    <n v="0"/>
    <x v="0"/>
    <n v="1"/>
    <x v="0"/>
    <x v="2"/>
  </r>
  <r>
    <n v="535201"/>
    <n v="30"/>
    <x v="1"/>
    <x v="0"/>
    <n v="1"/>
    <n v="17"/>
    <n v="6"/>
    <d v="2021-04-15T00:00:00"/>
    <d v="2022-01-02T00:00:00"/>
    <n v="262"/>
    <n v="14.62"/>
    <n v="2"/>
    <x v="2"/>
    <n v="388"/>
    <n v="2"/>
    <x v="0"/>
    <n v="0"/>
    <x v="0"/>
    <n v="0"/>
    <x v="0"/>
    <x v="2"/>
  </r>
  <r>
    <n v="536489"/>
    <n v="20"/>
    <x v="0"/>
    <x v="1"/>
    <n v="0"/>
    <n v="49.5"/>
    <n v="6"/>
    <d v="2021-04-15T00:00:00"/>
    <d v="2022-01-02T00:00:00"/>
    <n v="262"/>
    <n v="4.4550000000000001"/>
    <n v="1"/>
    <x v="1"/>
    <n v="216"/>
    <n v="0"/>
    <x v="1"/>
    <n v="0"/>
    <x v="0"/>
    <n v="1"/>
    <x v="0"/>
    <x v="2"/>
  </r>
  <r>
    <n v="537447"/>
    <n v="18"/>
    <x v="0"/>
    <x v="0"/>
    <n v="1"/>
    <n v="6.3"/>
    <n v="7"/>
    <d v="2021-04-15T00:00:00"/>
    <d v="2022-01-02T00:00:00"/>
    <n v="262"/>
    <n v="0.189"/>
    <n v="0"/>
    <x v="3"/>
    <n v="273"/>
    <n v="3"/>
    <x v="3"/>
    <n v="0"/>
    <x v="0"/>
    <n v="1"/>
    <x v="0"/>
    <x v="2"/>
  </r>
  <r>
    <n v="537457"/>
    <n v="19"/>
    <x v="0"/>
    <x v="0"/>
    <n v="1"/>
    <n v="59.3"/>
    <n v="3"/>
    <d v="2021-04-15T00:00:00"/>
    <d v="2022-01-02T00:00:00"/>
    <n v="262"/>
    <n v="21.347999999999999"/>
    <n v="0"/>
    <x v="3"/>
    <n v="176"/>
    <n v="0"/>
    <x v="1"/>
    <n v="0"/>
    <x v="0"/>
    <n v="0"/>
    <x v="0"/>
    <x v="2"/>
  </r>
  <r>
    <n v="538213"/>
    <n v="42"/>
    <x v="3"/>
    <x v="0"/>
    <n v="1"/>
    <n v="29.5"/>
    <n v="2"/>
    <d v="2021-04-15T00:00:00"/>
    <d v="2022-01-02T00:00:00"/>
    <n v="262"/>
    <n v="5.9"/>
    <n v="0"/>
    <x v="3"/>
    <n v="603"/>
    <n v="1"/>
    <x v="2"/>
    <n v="0"/>
    <x v="0"/>
    <n v="0"/>
    <x v="0"/>
    <x v="2"/>
  </r>
  <r>
    <n v="538423"/>
    <n v="25"/>
    <x v="8"/>
    <x v="1"/>
    <n v="0"/>
    <n v="36.799999999999997"/>
    <n v="7"/>
    <d v="2021-04-15T00:00:00"/>
    <d v="2022-01-02T00:00:00"/>
    <n v="262"/>
    <n v="18.768000000000001"/>
    <n v="0"/>
    <x v="3"/>
    <n v="177"/>
    <n v="0"/>
    <x v="1"/>
    <n v="1"/>
    <x v="1"/>
    <n v="0"/>
    <x v="0"/>
    <x v="2"/>
  </r>
  <r>
    <n v="538467"/>
    <n v="39"/>
    <x v="5"/>
    <x v="1"/>
    <n v="0"/>
    <n v="36.700000000000003"/>
    <n v="5"/>
    <d v="2021-04-15T00:00:00"/>
    <d v="2022-01-02T00:00:00"/>
    <n v="262"/>
    <n v="18.716999999999999"/>
    <n v="1"/>
    <x v="1"/>
    <n v="689"/>
    <n v="0"/>
    <x v="1"/>
    <n v="0"/>
    <x v="0"/>
    <n v="0"/>
    <x v="0"/>
    <x v="2"/>
  </r>
  <r>
    <n v="538698"/>
    <n v="22"/>
    <x v="0"/>
    <x v="1"/>
    <n v="0"/>
    <n v="38.5"/>
    <n v="3"/>
    <d v="2021-04-15T00:00:00"/>
    <d v="2022-01-02T00:00:00"/>
    <n v="262"/>
    <n v="4.62"/>
    <n v="2"/>
    <x v="2"/>
    <n v="344"/>
    <n v="0"/>
    <x v="1"/>
    <n v="0"/>
    <x v="0"/>
    <n v="0"/>
    <x v="0"/>
    <x v="2"/>
  </r>
  <r>
    <n v="539291"/>
    <n v="62"/>
    <x v="7"/>
    <x v="0"/>
    <n v="1"/>
    <n v="38.9"/>
    <n v="5"/>
    <d v="2021-04-15T00:00:00"/>
    <d v="2022-01-02T00:00:00"/>
    <n v="262"/>
    <n v="6.2240000000000002"/>
    <n v="2"/>
    <x v="2"/>
    <n v="464"/>
    <n v="0"/>
    <x v="1"/>
    <n v="0"/>
    <x v="0"/>
    <n v="0"/>
    <x v="0"/>
    <x v="2"/>
  </r>
  <r>
    <n v="539354"/>
    <n v="21"/>
    <x v="0"/>
    <x v="0"/>
    <n v="1"/>
    <n v="27.4"/>
    <n v="7"/>
    <d v="2021-04-15T00:00:00"/>
    <d v="2022-01-02T00:00:00"/>
    <n v="262"/>
    <n v="21.92"/>
    <n v="1"/>
    <x v="1"/>
    <n v="1010"/>
    <n v="0"/>
    <x v="1"/>
    <n v="0"/>
    <x v="0"/>
    <n v="0"/>
    <x v="0"/>
    <x v="2"/>
  </r>
  <r>
    <n v="540096"/>
    <n v="34"/>
    <x v="1"/>
    <x v="0"/>
    <n v="1"/>
    <n v="1.1000000000000001"/>
    <n v="4"/>
    <d v="2021-04-15T00:00:00"/>
    <d v="2022-01-02T00:00:00"/>
    <n v="262"/>
    <n v="0.88"/>
    <n v="1"/>
    <x v="1"/>
    <n v="207"/>
    <n v="0"/>
    <x v="1"/>
    <n v="0"/>
    <x v="0"/>
    <n v="0"/>
    <x v="0"/>
    <x v="2"/>
  </r>
  <r>
    <n v="541333"/>
    <n v="18"/>
    <x v="0"/>
    <x v="1"/>
    <n v="0"/>
    <n v="4.7"/>
    <n v="5"/>
    <d v="2021-04-15T00:00:00"/>
    <d v="2022-01-02T00:00:00"/>
    <n v="262"/>
    <n v="0.32900000000000001"/>
    <n v="3"/>
    <x v="0"/>
    <n v="310"/>
    <n v="3"/>
    <x v="3"/>
    <n v="0"/>
    <x v="0"/>
    <n v="1"/>
    <x v="0"/>
    <x v="2"/>
  </r>
  <r>
    <n v="541736"/>
    <n v="59"/>
    <x v="2"/>
    <x v="1"/>
    <n v="0"/>
    <n v="22.8"/>
    <n v="2"/>
    <d v="2021-04-15T00:00:00"/>
    <d v="2022-01-02T00:00:00"/>
    <n v="262"/>
    <n v="9.1199999999999992"/>
    <n v="1"/>
    <x v="1"/>
    <n v="573"/>
    <n v="0"/>
    <x v="1"/>
    <n v="0"/>
    <x v="0"/>
    <n v="0"/>
    <x v="0"/>
    <x v="2"/>
  </r>
  <r>
    <n v="541985"/>
    <n v="26"/>
    <x v="8"/>
    <x v="0"/>
    <n v="1"/>
    <n v="33.299999999999997"/>
    <n v="5"/>
    <d v="2021-04-15T00:00:00"/>
    <d v="2022-01-02T00:00:00"/>
    <n v="262"/>
    <n v="19.646999999999998"/>
    <n v="2"/>
    <x v="2"/>
    <n v="791"/>
    <n v="0"/>
    <x v="1"/>
    <n v="0"/>
    <x v="0"/>
    <n v="1"/>
    <x v="0"/>
    <x v="2"/>
  </r>
  <r>
    <n v="542705"/>
    <n v="50"/>
    <x v="6"/>
    <x v="1"/>
    <n v="0"/>
    <n v="23.6"/>
    <n v="7"/>
    <d v="2021-04-15T00:00:00"/>
    <d v="2022-01-02T00:00:00"/>
    <n v="262"/>
    <n v="17.7"/>
    <n v="1"/>
    <x v="1"/>
    <n v="516"/>
    <n v="3"/>
    <x v="3"/>
    <n v="0"/>
    <x v="0"/>
    <n v="0"/>
    <x v="0"/>
    <x v="2"/>
  </r>
  <r>
    <n v="543314"/>
    <n v="53"/>
    <x v="6"/>
    <x v="0"/>
    <n v="1"/>
    <n v="37"/>
    <n v="6"/>
    <d v="2021-04-15T00:00:00"/>
    <d v="2022-01-02T00:00:00"/>
    <n v="262"/>
    <n v="35.520000000000003"/>
    <n v="2"/>
    <x v="2"/>
    <n v="393"/>
    <n v="0"/>
    <x v="1"/>
    <n v="1"/>
    <x v="1"/>
    <n v="0"/>
    <x v="0"/>
    <x v="2"/>
  </r>
  <r>
    <n v="543490"/>
    <n v="40"/>
    <x v="3"/>
    <x v="0"/>
    <n v="1"/>
    <n v="34.799999999999997"/>
    <n v="1"/>
    <d v="2021-04-15T00:00:00"/>
    <d v="2022-01-02T00:00:00"/>
    <n v="262"/>
    <n v="34.799999999999997"/>
    <n v="0"/>
    <x v="3"/>
    <n v="919"/>
    <n v="0"/>
    <x v="1"/>
    <n v="0"/>
    <x v="0"/>
    <n v="1"/>
    <x v="1"/>
    <x v="3"/>
  </r>
  <r>
    <n v="544881"/>
    <n v="44"/>
    <x v="3"/>
    <x v="1"/>
    <n v="0"/>
    <n v="41.5"/>
    <n v="5"/>
    <d v="2021-04-15T00:00:00"/>
    <d v="2022-01-02T00:00:00"/>
    <n v="262"/>
    <n v="38.18"/>
    <n v="0"/>
    <x v="3"/>
    <n v="1008"/>
    <n v="0"/>
    <x v="1"/>
    <n v="1"/>
    <x v="1"/>
    <n v="0"/>
    <x v="0"/>
    <x v="2"/>
  </r>
  <r>
    <n v="545819"/>
    <n v="53"/>
    <x v="6"/>
    <x v="0"/>
    <n v="1"/>
    <n v="11.7"/>
    <n v="2"/>
    <d v="2021-04-15T00:00:00"/>
    <d v="2022-01-02T00:00:00"/>
    <n v="262"/>
    <n v="6.2009999999999996"/>
    <n v="1"/>
    <x v="1"/>
    <n v="1021"/>
    <n v="1"/>
    <x v="2"/>
    <n v="0"/>
    <x v="0"/>
    <n v="1"/>
    <x v="0"/>
    <x v="2"/>
  </r>
  <r>
    <n v="546664"/>
    <n v="61"/>
    <x v="7"/>
    <x v="0"/>
    <n v="1"/>
    <n v="30.1"/>
    <n v="3"/>
    <d v="2021-04-15T00:00:00"/>
    <d v="2022-01-02T00:00:00"/>
    <n v="262"/>
    <n v="6.923"/>
    <n v="0"/>
    <x v="3"/>
    <n v="566"/>
    <n v="1"/>
    <x v="2"/>
    <n v="0"/>
    <x v="0"/>
    <n v="0"/>
    <x v="0"/>
    <x v="2"/>
  </r>
  <r>
    <n v="546972"/>
    <n v="33"/>
    <x v="1"/>
    <x v="0"/>
    <n v="1"/>
    <n v="37.299999999999997"/>
    <n v="5"/>
    <d v="2021-04-15T00:00:00"/>
    <d v="2022-01-02T00:00:00"/>
    <n v="262"/>
    <n v="14.92"/>
    <n v="1"/>
    <x v="1"/>
    <n v="399"/>
    <n v="1"/>
    <x v="2"/>
    <n v="1"/>
    <x v="1"/>
    <n v="1"/>
    <x v="0"/>
    <x v="2"/>
  </r>
  <r>
    <n v="547667"/>
    <n v="46"/>
    <x v="9"/>
    <x v="0"/>
    <n v="1"/>
    <n v="24.2"/>
    <n v="6"/>
    <d v="2021-04-15T00:00:00"/>
    <d v="2022-01-02T00:00:00"/>
    <n v="262"/>
    <n v="13.068"/>
    <n v="2"/>
    <x v="2"/>
    <n v="451"/>
    <n v="0"/>
    <x v="1"/>
    <n v="0"/>
    <x v="0"/>
    <n v="0"/>
    <x v="0"/>
    <x v="2"/>
  </r>
  <r>
    <n v="547925"/>
    <n v="38"/>
    <x v="5"/>
    <x v="0"/>
    <n v="1"/>
    <n v="42.9"/>
    <n v="5"/>
    <d v="2021-04-15T00:00:00"/>
    <d v="2022-01-02T00:00:00"/>
    <n v="262"/>
    <n v="20.163"/>
    <n v="3"/>
    <x v="0"/>
    <n v="689"/>
    <n v="0"/>
    <x v="1"/>
    <n v="0"/>
    <x v="0"/>
    <n v="1"/>
    <x v="0"/>
    <x v="2"/>
  </r>
  <r>
    <n v="549336"/>
    <n v="55"/>
    <x v="2"/>
    <x v="0"/>
    <n v="1"/>
    <n v="43.7"/>
    <n v="5"/>
    <d v="2021-04-15T00:00:00"/>
    <d v="2022-01-02T00:00:00"/>
    <n v="262"/>
    <n v="29.279"/>
    <n v="1"/>
    <x v="1"/>
    <n v="370"/>
    <n v="0"/>
    <x v="1"/>
    <n v="0"/>
    <x v="0"/>
    <n v="0"/>
    <x v="0"/>
    <x v="2"/>
  </r>
  <r>
    <n v="549636"/>
    <n v="46"/>
    <x v="9"/>
    <x v="0"/>
    <n v="1"/>
    <n v="32.9"/>
    <n v="3"/>
    <d v="2021-04-15T00:00:00"/>
    <d v="2022-01-02T00:00:00"/>
    <n v="262"/>
    <n v="5.593"/>
    <n v="1"/>
    <x v="1"/>
    <n v="378"/>
    <n v="0"/>
    <x v="1"/>
    <n v="0"/>
    <x v="0"/>
    <n v="0"/>
    <x v="0"/>
    <x v="2"/>
  </r>
  <r>
    <n v="549722"/>
    <n v="42"/>
    <x v="3"/>
    <x v="0"/>
    <n v="1"/>
    <n v="34.4"/>
    <n v="1"/>
    <d v="2021-04-15T00:00:00"/>
    <d v="2022-01-02T00:00:00"/>
    <n v="262"/>
    <n v="34.4"/>
    <n v="1"/>
    <x v="1"/>
    <n v="381"/>
    <n v="0"/>
    <x v="1"/>
    <n v="0"/>
    <x v="0"/>
    <n v="0"/>
    <x v="1"/>
    <x v="3"/>
  </r>
  <r>
    <n v="549873"/>
    <n v="44"/>
    <x v="3"/>
    <x v="0"/>
    <n v="1"/>
    <n v="8.1"/>
    <n v="6"/>
    <d v="2021-04-15T00:00:00"/>
    <d v="2022-01-02T00:00:00"/>
    <n v="262"/>
    <n v="7.6950000000000003"/>
    <n v="0"/>
    <x v="3"/>
    <n v="899"/>
    <n v="1"/>
    <x v="2"/>
    <n v="0"/>
    <x v="0"/>
    <n v="1"/>
    <x v="0"/>
    <x v="2"/>
  </r>
  <r>
    <n v="550303"/>
    <n v="50"/>
    <x v="6"/>
    <x v="0"/>
    <n v="1"/>
    <n v="17.5"/>
    <n v="5"/>
    <d v="2021-04-15T00:00:00"/>
    <d v="2022-01-02T00:00:00"/>
    <n v="262"/>
    <n v="9.4499999999999993"/>
    <n v="3"/>
    <x v="0"/>
    <n v="260"/>
    <n v="0"/>
    <x v="1"/>
    <n v="0"/>
    <x v="0"/>
    <n v="0"/>
    <x v="0"/>
    <x v="2"/>
  </r>
  <r>
    <n v="550446"/>
    <n v="27"/>
    <x v="8"/>
    <x v="0"/>
    <n v="1"/>
    <n v="22.5"/>
    <n v="3"/>
    <d v="2021-04-15T00:00:00"/>
    <d v="2022-01-02T00:00:00"/>
    <n v="262"/>
    <n v="11.025"/>
    <n v="3"/>
    <x v="0"/>
    <n v="858"/>
    <n v="3"/>
    <x v="3"/>
    <n v="0"/>
    <x v="0"/>
    <n v="1"/>
    <x v="0"/>
    <x v="2"/>
  </r>
  <r>
    <n v="550834"/>
    <n v="27"/>
    <x v="8"/>
    <x v="0"/>
    <n v="1"/>
    <n v="20.3"/>
    <n v="2"/>
    <d v="2021-04-15T00:00:00"/>
    <d v="2022-01-02T00:00:00"/>
    <n v="262"/>
    <n v="10.759"/>
    <n v="0"/>
    <x v="3"/>
    <n v="747"/>
    <n v="0"/>
    <x v="1"/>
    <n v="1"/>
    <x v="1"/>
    <n v="1"/>
    <x v="0"/>
    <x v="2"/>
  </r>
  <r>
    <n v="551230"/>
    <n v="43"/>
    <x v="3"/>
    <x v="0"/>
    <n v="1"/>
    <n v="49.9"/>
    <n v="3"/>
    <d v="2021-04-15T00:00:00"/>
    <d v="2022-01-02T00:00:00"/>
    <n v="262"/>
    <n v="3.992"/>
    <n v="1"/>
    <x v="1"/>
    <n v="437"/>
    <n v="0"/>
    <x v="1"/>
    <n v="0"/>
    <x v="0"/>
    <n v="1"/>
    <x v="0"/>
    <x v="2"/>
  </r>
  <r>
    <n v="551364"/>
    <n v="25"/>
    <x v="8"/>
    <x v="1"/>
    <n v="0"/>
    <n v="33.299999999999997"/>
    <n v="5"/>
    <d v="2021-04-15T00:00:00"/>
    <d v="2022-01-02T00:00:00"/>
    <n v="262"/>
    <n v="1.3320000000000001"/>
    <n v="0"/>
    <x v="3"/>
    <n v="926"/>
    <n v="0"/>
    <x v="1"/>
    <n v="1"/>
    <x v="1"/>
    <n v="0"/>
    <x v="0"/>
    <x v="2"/>
  </r>
  <r>
    <n v="551613"/>
    <n v="52"/>
    <x v="6"/>
    <x v="0"/>
    <n v="1"/>
    <n v="35.9"/>
    <n v="5"/>
    <d v="2021-04-15T00:00:00"/>
    <d v="2022-01-02T00:00:00"/>
    <n v="262"/>
    <n v="17.95"/>
    <n v="1"/>
    <x v="1"/>
    <n v="121"/>
    <n v="3"/>
    <x v="3"/>
    <n v="0"/>
    <x v="0"/>
    <n v="0"/>
    <x v="0"/>
    <x v="2"/>
  </r>
  <r>
    <n v="551732"/>
    <n v="35"/>
    <x v="5"/>
    <x v="1"/>
    <n v="0"/>
    <n v="4.7"/>
    <n v="2"/>
    <d v="2021-04-15T00:00:00"/>
    <d v="2022-01-02T00:00:00"/>
    <n v="262"/>
    <n v="4.4649999999999999"/>
    <n v="0"/>
    <x v="3"/>
    <n v="754"/>
    <n v="0"/>
    <x v="1"/>
    <n v="0"/>
    <x v="0"/>
    <n v="0"/>
    <x v="0"/>
    <x v="2"/>
  </r>
  <r>
    <n v="552008"/>
    <n v="24"/>
    <x v="0"/>
    <x v="0"/>
    <n v="1"/>
    <n v="39.1"/>
    <n v="5"/>
    <d v="2021-04-15T00:00:00"/>
    <d v="2022-01-02T00:00:00"/>
    <n v="262"/>
    <n v="3.5190000000000001"/>
    <n v="0"/>
    <x v="3"/>
    <n v="151"/>
    <n v="0"/>
    <x v="1"/>
    <n v="0"/>
    <x v="0"/>
    <n v="0"/>
    <x v="0"/>
    <x v="2"/>
  </r>
  <r>
    <n v="552293"/>
    <n v="47"/>
    <x v="9"/>
    <x v="0"/>
    <n v="1"/>
    <n v="34.6"/>
    <n v="5"/>
    <d v="2021-04-15T00:00:00"/>
    <d v="2022-01-02T00:00:00"/>
    <n v="262"/>
    <n v="10.726000000000001"/>
    <n v="1"/>
    <x v="1"/>
    <n v="624"/>
    <n v="0"/>
    <x v="1"/>
    <n v="0"/>
    <x v="0"/>
    <n v="0"/>
    <x v="0"/>
    <x v="2"/>
  </r>
  <r>
    <n v="552294"/>
    <n v="45"/>
    <x v="9"/>
    <x v="0"/>
    <n v="1"/>
    <n v="42.1"/>
    <n v="6"/>
    <d v="2021-04-15T00:00:00"/>
    <d v="2022-01-02T00:00:00"/>
    <n v="262"/>
    <n v="27.786000000000001"/>
    <n v="0"/>
    <x v="3"/>
    <n v="366"/>
    <n v="2"/>
    <x v="0"/>
    <n v="0"/>
    <x v="0"/>
    <n v="0"/>
    <x v="0"/>
    <x v="2"/>
  </r>
  <r>
    <n v="552756"/>
    <n v="17"/>
    <x v="4"/>
    <x v="0"/>
    <n v="1"/>
    <n v="1.6"/>
    <n v="6"/>
    <d v="2021-04-15T00:00:00"/>
    <d v="2022-01-02T00:00:00"/>
    <n v="262"/>
    <n v="0.64"/>
    <n v="3"/>
    <x v="0"/>
    <n v="1021"/>
    <n v="0"/>
    <x v="1"/>
    <n v="1"/>
    <x v="1"/>
    <n v="0"/>
    <x v="0"/>
    <x v="2"/>
  </r>
  <r>
    <n v="552808"/>
    <n v="63"/>
    <x v="7"/>
    <x v="0"/>
    <n v="1"/>
    <n v="12.3"/>
    <n v="1"/>
    <d v="2021-04-15T00:00:00"/>
    <d v="2022-01-02T00:00:00"/>
    <n v="262"/>
    <n v="12.3"/>
    <n v="1"/>
    <x v="1"/>
    <n v="925"/>
    <n v="3"/>
    <x v="3"/>
    <n v="0"/>
    <x v="0"/>
    <n v="0"/>
    <x v="1"/>
    <x v="3"/>
  </r>
  <r>
    <n v="553688"/>
    <n v="54"/>
    <x v="6"/>
    <x v="0"/>
    <n v="1"/>
    <n v="1.3"/>
    <n v="4"/>
    <d v="2021-04-15T00:00:00"/>
    <d v="2022-01-02T00:00:00"/>
    <n v="262"/>
    <n v="0.49399999999999999"/>
    <n v="1"/>
    <x v="1"/>
    <n v="722"/>
    <n v="0"/>
    <x v="1"/>
    <n v="0"/>
    <x v="0"/>
    <n v="0"/>
    <x v="0"/>
    <x v="2"/>
  </r>
  <r>
    <n v="554225"/>
    <n v="50"/>
    <x v="6"/>
    <x v="0"/>
    <n v="1"/>
    <n v="33.6"/>
    <n v="5"/>
    <d v="2021-04-15T00:00:00"/>
    <d v="2022-01-02T00:00:00"/>
    <n v="262"/>
    <n v="8.4"/>
    <n v="0"/>
    <x v="3"/>
    <n v="527"/>
    <n v="0"/>
    <x v="1"/>
    <n v="0"/>
    <x v="0"/>
    <n v="0"/>
    <x v="0"/>
    <x v="2"/>
  </r>
  <r>
    <n v="554573"/>
    <n v="59"/>
    <x v="2"/>
    <x v="0"/>
    <n v="1"/>
    <n v="31.3"/>
    <n v="7"/>
    <d v="2021-04-15T00:00:00"/>
    <d v="2022-01-02T00:00:00"/>
    <n v="262"/>
    <n v="19.719000000000001"/>
    <n v="2"/>
    <x v="2"/>
    <n v="712"/>
    <n v="3"/>
    <x v="3"/>
    <n v="0"/>
    <x v="0"/>
    <n v="1"/>
    <x v="0"/>
    <x v="2"/>
  </r>
  <r>
    <n v="554711"/>
    <n v="49"/>
    <x v="9"/>
    <x v="0"/>
    <n v="1"/>
    <n v="3.1"/>
    <n v="2"/>
    <d v="2021-04-15T00:00:00"/>
    <d v="2022-01-02T00:00:00"/>
    <n v="262"/>
    <n v="1.4570000000000001"/>
    <n v="0"/>
    <x v="3"/>
    <n v="149"/>
    <n v="0"/>
    <x v="1"/>
    <n v="0"/>
    <x v="0"/>
    <n v="0"/>
    <x v="0"/>
    <x v="2"/>
  </r>
  <r>
    <n v="554797"/>
    <n v="27"/>
    <x v="8"/>
    <x v="0"/>
    <n v="1"/>
    <n v="14.9"/>
    <n v="2"/>
    <d v="2021-04-15T00:00:00"/>
    <d v="2022-01-02T00:00:00"/>
    <n v="262"/>
    <n v="3.129"/>
    <n v="1"/>
    <x v="1"/>
    <n v="172"/>
    <n v="1"/>
    <x v="2"/>
    <n v="0"/>
    <x v="0"/>
    <n v="0"/>
    <x v="0"/>
    <x v="2"/>
  </r>
  <r>
    <n v="555108"/>
    <n v="54"/>
    <x v="6"/>
    <x v="1"/>
    <n v="0"/>
    <n v="5.3"/>
    <n v="7"/>
    <d v="2021-04-15T00:00:00"/>
    <d v="2022-01-02T00:00:00"/>
    <n v="262"/>
    <n v="3.7629999999999999"/>
    <n v="3"/>
    <x v="0"/>
    <n v="978"/>
    <n v="0"/>
    <x v="1"/>
    <n v="0"/>
    <x v="0"/>
    <n v="0"/>
    <x v="0"/>
    <x v="2"/>
  </r>
  <r>
    <n v="555607"/>
    <n v="62"/>
    <x v="7"/>
    <x v="1"/>
    <n v="0"/>
    <n v="19.2"/>
    <n v="6"/>
    <d v="2021-04-15T00:00:00"/>
    <d v="2022-01-02T00:00:00"/>
    <n v="262"/>
    <n v="8.4480000000000004"/>
    <n v="2"/>
    <x v="2"/>
    <n v="968"/>
    <n v="1"/>
    <x v="2"/>
    <n v="0"/>
    <x v="0"/>
    <n v="0"/>
    <x v="0"/>
    <x v="2"/>
  </r>
  <r>
    <n v="556050"/>
    <n v="48"/>
    <x v="9"/>
    <x v="0"/>
    <n v="1"/>
    <n v="18.2"/>
    <n v="6"/>
    <d v="2021-04-15T00:00:00"/>
    <d v="2022-01-02T00:00:00"/>
    <n v="262"/>
    <n v="12.74"/>
    <n v="1"/>
    <x v="1"/>
    <n v="198"/>
    <n v="0"/>
    <x v="1"/>
    <n v="0"/>
    <x v="0"/>
    <n v="0"/>
    <x v="0"/>
    <x v="2"/>
  </r>
  <r>
    <n v="556105"/>
    <n v="36"/>
    <x v="5"/>
    <x v="0"/>
    <n v="1"/>
    <n v="29.5"/>
    <n v="6"/>
    <d v="2021-04-15T00:00:00"/>
    <d v="2022-01-02T00:00:00"/>
    <n v="262"/>
    <n v="23.305"/>
    <n v="1"/>
    <x v="1"/>
    <n v="544"/>
    <n v="0"/>
    <x v="1"/>
    <n v="0"/>
    <x v="0"/>
    <n v="1"/>
    <x v="0"/>
    <x v="2"/>
  </r>
  <r>
    <n v="556224"/>
    <n v="32"/>
    <x v="1"/>
    <x v="0"/>
    <n v="1"/>
    <n v="39"/>
    <n v="3"/>
    <d v="2021-04-15T00:00:00"/>
    <d v="2022-01-02T00:00:00"/>
    <n v="262"/>
    <n v="29.64"/>
    <n v="0"/>
    <x v="3"/>
    <n v="1066"/>
    <n v="0"/>
    <x v="1"/>
    <n v="0"/>
    <x v="0"/>
    <n v="0"/>
    <x v="0"/>
    <x v="2"/>
  </r>
  <r>
    <n v="556693"/>
    <n v="41"/>
    <x v="3"/>
    <x v="0"/>
    <n v="1"/>
    <n v="12.2"/>
    <n v="6"/>
    <d v="2021-04-15T00:00:00"/>
    <d v="2022-01-02T00:00:00"/>
    <n v="262"/>
    <n v="3.1720000000000002"/>
    <n v="1"/>
    <x v="1"/>
    <n v="1059"/>
    <n v="1"/>
    <x v="2"/>
    <n v="0"/>
    <x v="0"/>
    <n v="0"/>
    <x v="0"/>
    <x v="2"/>
  </r>
  <r>
    <n v="557133"/>
    <n v="55"/>
    <x v="2"/>
    <x v="0"/>
    <n v="1"/>
    <n v="21.4"/>
    <n v="1"/>
    <d v="2021-04-15T00:00:00"/>
    <d v="2022-01-02T00:00:00"/>
    <n v="262"/>
    <n v="21.4"/>
    <n v="3"/>
    <x v="0"/>
    <n v="1074"/>
    <n v="0"/>
    <x v="1"/>
    <n v="0"/>
    <x v="0"/>
    <n v="0"/>
    <x v="1"/>
    <x v="3"/>
  </r>
  <r>
    <n v="557388"/>
    <n v="46"/>
    <x v="9"/>
    <x v="1"/>
    <n v="0"/>
    <n v="18.7"/>
    <n v="2"/>
    <d v="2021-04-15T00:00:00"/>
    <d v="2022-01-02T00:00:00"/>
    <n v="262"/>
    <n v="17.204000000000001"/>
    <n v="3"/>
    <x v="0"/>
    <n v="933"/>
    <n v="1"/>
    <x v="2"/>
    <n v="0"/>
    <x v="0"/>
    <n v="0"/>
    <x v="0"/>
    <x v="2"/>
  </r>
  <r>
    <n v="557613"/>
    <n v="48"/>
    <x v="9"/>
    <x v="0"/>
    <n v="1"/>
    <n v="8.3000000000000007"/>
    <n v="4"/>
    <d v="2021-04-15T00:00:00"/>
    <d v="2022-01-02T00:00:00"/>
    <n v="262"/>
    <n v="1.8260000000000001"/>
    <n v="3"/>
    <x v="0"/>
    <n v="232"/>
    <n v="0"/>
    <x v="1"/>
    <n v="0"/>
    <x v="0"/>
    <n v="0"/>
    <x v="0"/>
    <x v="2"/>
  </r>
  <r>
    <n v="557674"/>
    <n v="26"/>
    <x v="8"/>
    <x v="1"/>
    <n v="0"/>
    <n v="38.5"/>
    <n v="6"/>
    <d v="2021-04-15T00:00:00"/>
    <d v="2022-01-02T00:00:00"/>
    <n v="262"/>
    <n v="31.57"/>
    <n v="1"/>
    <x v="1"/>
    <n v="518"/>
    <n v="0"/>
    <x v="1"/>
    <n v="0"/>
    <x v="0"/>
    <n v="0"/>
    <x v="0"/>
    <x v="2"/>
  </r>
  <r>
    <n v="557701"/>
    <n v="41"/>
    <x v="3"/>
    <x v="0"/>
    <n v="1"/>
    <n v="37.700000000000003"/>
    <n v="4"/>
    <d v="2021-04-15T00:00:00"/>
    <d v="2022-01-02T00:00:00"/>
    <n v="262"/>
    <n v="11.31"/>
    <n v="0"/>
    <x v="3"/>
    <n v="747"/>
    <n v="1"/>
    <x v="2"/>
    <n v="1"/>
    <x v="1"/>
    <n v="1"/>
    <x v="0"/>
    <x v="2"/>
  </r>
  <r>
    <n v="557716"/>
    <n v="49"/>
    <x v="9"/>
    <x v="0"/>
    <n v="1"/>
    <n v="13"/>
    <n v="3"/>
    <d v="2021-04-15T00:00:00"/>
    <d v="2022-01-02T00:00:00"/>
    <n v="262"/>
    <n v="5.85"/>
    <n v="2"/>
    <x v="2"/>
    <n v="741"/>
    <n v="3"/>
    <x v="3"/>
    <n v="0"/>
    <x v="0"/>
    <n v="1"/>
    <x v="0"/>
    <x v="2"/>
  </r>
  <r>
    <n v="557799"/>
    <n v="40"/>
    <x v="3"/>
    <x v="0"/>
    <n v="1"/>
    <n v="24"/>
    <n v="2"/>
    <d v="2021-04-15T00:00:00"/>
    <d v="2022-01-02T00:00:00"/>
    <n v="262"/>
    <n v="7.2"/>
    <n v="3"/>
    <x v="0"/>
    <n v="399"/>
    <n v="2"/>
    <x v="0"/>
    <n v="0"/>
    <x v="0"/>
    <n v="0"/>
    <x v="0"/>
    <x v="2"/>
  </r>
  <r>
    <n v="558226"/>
    <n v="27"/>
    <x v="8"/>
    <x v="0"/>
    <n v="1"/>
    <n v="49.7"/>
    <n v="4"/>
    <d v="2021-04-15T00:00:00"/>
    <d v="2022-01-02T00:00:00"/>
    <n v="262"/>
    <n v="2.9820000000000002"/>
    <n v="2"/>
    <x v="2"/>
    <n v="913"/>
    <n v="0"/>
    <x v="1"/>
    <n v="0"/>
    <x v="0"/>
    <n v="0"/>
    <x v="0"/>
    <x v="2"/>
  </r>
  <r>
    <n v="558597"/>
    <n v="62"/>
    <x v="7"/>
    <x v="0"/>
    <n v="1"/>
    <n v="31.6"/>
    <n v="4"/>
    <d v="2021-04-15T00:00:00"/>
    <d v="2022-01-02T00:00:00"/>
    <n v="262"/>
    <n v="26.228000000000002"/>
    <n v="0"/>
    <x v="3"/>
    <n v="455"/>
    <n v="0"/>
    <x v="1"/>
    <n v="0"/>
    <x v="0"/>
    <n v="0"/>
    <x v="0"/>
    <x v="2"/>
  </r>
  <r>
    <n v="558720"/>
    <n v="39"/>
    <x v="5"/>
    <x v="0"/>
    <n v="1"/>
    <n v="31.6"/>
    <n v="4"/>
    <d v="2021-04-15T00:00:00"/>
    <d v="2022-01-02T00:00:00"/>
    <n v="262"/>
    <n v="3.476"/>
    <n v="1"/>
    <x v="1"/>
    <n v="436"/>
    <n v="0"/>
    <x v="1"/>
    <n v="0"/>
    <x v="0"/>
    <n v="0"/>
    <x v="0"/>
    <x v="2"/>
  </r>
  <r>
    <n v="559079"/>
    <n v="40"/>
    <x v="3"/>
    <x v="0"/>
    <n v="1"/>
    <n v="9.6999999999999993"/>
    <n v="7"/>
    <d v="2021-04-15T00:00:00"/>
    <d v="2022-01-02T00:00:00"/>
    <n v="262"/>
    <n v="7.2750000000000004"/>
    <n v="2"/>
    <x v="2"/>
    <n v="973"/>
    <n v="1"/>
    <x v="2"/>
    <n v="0"/>
    <x v="0"/>
    <n v="0"/>
    <x v="0"/>
    <x v="2"/>
  </r>
  <r>
    <n v="559185"/>
    <n v="21"/>
    <x v="0"/>
    <x v="0"/>
    <n v="1"/>
    <n v="52.1"/>
    <n v="4"/>
    <d v="2021-04-15T00:00:00"/>
    <d v="2022-01-02T00:00:00"/>
    <n v="262"/>
    <n v="51.058"/>
    <n v="2"/>
    <x v="2"/>
    <n v="922"/>
    <n v="3"/>
    <x v="3"/>
    <n v="0"/>
    <x v="0"/>
    <n v="0"/>
    <x v="0"/>
    <x v="2"/>
  </r>
  <r>
    <n v="559950"/>
    <n v="60"/>
    <x v="7"/>
    <x v="0"/>
    <n v="1"/>
    <n v="53.7"/>
    <n v="4"/>
    <d v="2021-04-15T00:00:00"/>
    <d v="2022-01-02T00:00:00"/>
    <n v="262"/>
    <n v="50.478000000000002"/>
    <n v="2"/>
    <x v="2"/>
    <n v="822"/>
    <n v="0"/>
    <x v="1"/>
    <n v="0"/>
    <x v="0"/>
    <n v="0"/>
    <x v="0"/>
    <x v="2"/>
  </r>
  <r>
    <n v="560032"/>
    <n v="34"/>
    <x v="1"/>
    <x v="0"/>
    <n v="1"/>
    <n v="51.7"/>
    <n v="2"/>
    <d v="2021-04-15T00:00:00"/>
    <d v="2022-01-02T00:00:00"/>
    <n v="262"/>
    <n v="30.503"/>
    <n v="0"/>
    <x v="3"/>
    <n v="867"/>
    <n v="0"/>
    <x v="1"/>
    <n v="0"/>
    <x v="0"/>
    <n v="0"/>
    <x v="0"/>
    <x v="2"/>
  </r>
  <r>
    <n v="560350"/>
    <n v="53"/>
    <x v="6"/>
    <x v="0"/>
    <n v="1"/>
    <n v="38.700000000000003"/>
    <n v="3"/>
    <d v="2021-04-15T00:00:00"/>
    <d v="2022-01-02T00:00:00"/>
    <n v="262"/>
    <n v="23.22"/>
    <n v="2"/>
    <x v="2"/>
    <n v="160"/>
    <n v="0"/>
    <x v="1"/>
    <n v="0"/>
    <x v="0"/>
    <n v="0"/>
    <x v="0"/>
    <x v="2"/>
  </r>
  <r>
    <n v="561495"/>
    <n v="22"/>
    <x v="0"/>
    <x v="0"/>
    <n v="1"/>
    <n v="51.3"/>
    <n v="1"/>
    <d v="2021-04-15T00:00:00"/>
    <d v="2022-01-02T00:00:00"/>
    <n v="262"/>
    <n v="51.3"/>
    <n v="3"/>
    <x v="0"/>
    <n v="290"/>
    <n v="0"/>
    <x v="1"/>
    <n v="0"/>
    <x v="0"/>
    <n v="1"/>
    <x v="1"/>
    <x v="3"/>
  </r>
  <r>
    <n v="561583"/>
    <n v="57"/>
    <x v="2"/>
    <x v="0"/>
    <n v="1"/>
    <n v="26.9"/>
    <n v="2"/>
    <d v="2021-04-15T00:00:00"/>
    <d v="2022-01-02T00:00:00"/>
    <n v="262"/>
    <n v="11.567"/>
    <n v="3"/>
    <x v="0"/>
    <n v="705"/>
    <n v="1"/>
    <x v="2"/>
    <n v="0"/>
    <x v="0"/>
    <n v="0"/>
    <x v="0"/>
    <x v="2"/>
  </r>
  <r>
    <n v="562031"/>
    <n v="49"/>
    <x v="9"/>
    <x v="1"/>
    <n v="0"/>
    <n v="32.799999999999997"/>
    <n v="7"/>
    <d v="2021-04-15T00:00:00"/>
    <d v="2022-01-02T00:00:00"/>
    <n v="262"/>
    <n v="10.167999999999999"/>
    <n v="2"/>
    <x v="2"/>
    <n v="333"/>
    <n v="0"/>
    <x v="1"/>
    <n v="0"/>
    <x v="0"/>
    <n v="0"/>
    <x v="0"/>
    <x v="2"/>
  </r>
  <r>
    <n v="562370"/>
    <n v="39"/>
    <x v="5"/>
    <x v="0"/>
    <n v="1"/>
    <n v="6.5"/>
    <n v="3"/>
    <d v="2021-04-15T00:00:00"/>
    <d v="2022-01-02T00:00:00"/>
    <n v="262"/>
    <n v="4.8099999999999996"/>
    <n v="1"/>
    <x v="1"/>
    <n v="182"/>
    <n v="0"/>
    <x v="1"/>
    <n v="1"/>
    <x v="1"/>
    <n v="0"/>
    <x v="0"/>
    <x v="2"/>
  </r>
  <r>
    <n v="562674"/>
    <n v="23"/>
    <x v="0"/>
    <x v="0"/>
    <n v="1"/>
    <n v="6.9"/>
    <n v="4"/>
    <d v="2021-04-15T00:00:00"/>
    <d v="2022-01-02T00:00:00"/>
    <n v="262"/>
    <n v="4.5540000000000003"/>
    <n v="3"/>
    <x v="0"/>
    <n v="613"/>
    <n v="0"/>
    <x v="1"/>
    <n v="0"/>
    <x v="0"/>
    <n v="0"/>
    <x v="0"/>
    <x v="2"/>
  </r>
  <r>
    <n v="562982"/>
    <n v="32"/>
    <x v="1"/>
    <x v="0"/>
    <n v="1"/>
    <n v="6.7"/>
    <n v="7"/>
    <d v="2021-04-15T00:00:00"/>
    <d v="2022-01-02T00:00:00"/>
    <n v="262"/>
    <n v="5.36"/>
    <n v="3"/>
    <x v="0"/>
    <n v="665"/>
    <n v="1"/>
    <x v="2"/>
    <n v="0"/>
    <x v="0"/>
    <n v="1"/>
    <x v="0"/>
    <x v="2"/>
  </r>
  <r>
    <n v="563541"/>
    <n v="59"/>
    <x v="2"/>
    <x v="1"/>
    <n v="0"/>
    <n v="48.7"/>
    <n v="6"/>
    <d v="2021-04-15T00:00:00"/>
    <d v="2022-01-02T00:00:00"/>
    <n v="262"/>
    <n v="28.733000000000001"/>
    <n v="1"/>
    <x v="1"/>
    <n v="242"/>
    <n v="0"/>
    <x v="1"/>
    <n v="0"/>
    <x v="0"/>
    <n v="0"/>
    <x v="0"/>
    <x v="2"/>
  </r>
  <r>
    <n v="563578"/>
    <n v="41"/>
    <x v="3"/>
    <x v="0"/>
    <n v="1"/>
    <n v="34.9"/>
    <n v="4"/>
    <d v="2021-04-15T00:00:00"/>
    <d v="2022-01-02T00:00:00"/>
    <n v="262"/>
    <n v="12.564"/>
    <n v="2"/>
    <x v="2"/>
    <n v="469"/>
    <n v="0"/>
    <x v="1"/>
    <n v="0"/>
    <x v="0"/>
    <n v="1"/>
    <x v="0"/>
    <x v="2"/>
  </r>
  <r>
    <n v="563783"/>
    <n v="16"/>
    <x v="4"/>
    <x v="1"/>
    <n v="0"/>
    <n v="29.3"/>
    <n v="3"/>
    <d v="2021-04-15T00:00:00"/>
    <d v="2022-01-02T00:00:00"/>
    <n v="262"/>
    <n v="11.72"/>
    <n v="2"/>
    <x v="2"/>
    <n v="276"/>
    <n v="0"/>
    <x v="1"/>
    <n v="0"/>
    <x v="0"/>
    <n v="0"/>
    <x v="0"/>
    <x v="2"/>
  </r>
  <r>
    <n v="566155"/>
    <n v="59"/>
    <x v="2"/>
    <x v="0"/>
    <n v="1"/>
    <n v="37.1"/>
    <n v="2"/>
    <d v="2021-04-15T00:00:00"/>
    <d v="2022-01-02T00:00:00"/>
    <n v="262"/>
    <n v="33.39"/>
    <n v="3"/>
    <x v="0"/>
    <n v="557"/>
    <n v="3"/>
    <x v="3"/>
    <n v="0"/>
    <x v="0"/>
    <n v="0"/>
    <x v="0"/>
    <x v="2"/>
  </r>
  <r>
    <n v="566402"/>
    <n v="36"/>
    <x v="5"/>
    <x v="0"/>
    <n v="1"/>
    <n v="33.299999999999997"/>
    <n v="7"/>
    <d v="2021-04-15T00:00:00"/>
    <d v="2022-01-02T00:00:00"/>
    <n v="262"/>
    <n v="23.31"/>
    <n v="2"/>
    <x v="2"/>
    <n v="817"/>
    <n v="0"/>
    <x v="1"/>
    <n v="0"/>
    <x v="0"/>
    <n v="0"/>
    <x v="0"/>
    <x v="2"/>
  </r>
  <r>
    <n v="566517"/>
    <n v="29"/>
    <x v="8"/>
    <x v="1"/>
    <n v="0"/>
    <n v="30.8"/>
    <n v="2"/>
    <d v="2021-04-15T00:00:00"/>
    <d v="2022-01-02T00:00:00"/>
    <n v="262"/>
    <n v="14.476000000000001"/>
    <n v="2"/>
    <x v="2"/>
    <n v="801"/>
    <n v="1"/>
    <x v="2"/>
    <n v="0"/>
    <x v="0"/>
    <n v="0"/>
    <x v="0"/>
    <x v="2"/>
  </r>
  <r>
    <n v="566603"/>
    <n v="56"/>
    <x v="2"/>
    <x v="0"/>
    <n v="1"/>
    <n v="33"/>
    <n v="7"/>
    <d v="2021-04-15T00:00:00"/>
    <d v="2022-01-02T00:00:00"/>
    <n v="262"/>
    <n v="9.24"/>
    <n v="0"/>
    <x v="3"/>
    <n v="268"/>
    <n v="0"/>
    <x v="1"/>
    <n v="0"/>
    <x v="0"/>
    <n v="1"/>
    <x v="0"/>
    <x v="2"/>
  </r>
  <r>
    <n v="566624"/>
    <n v="61"/>
    <x v="7"/>
    <x v="0"/>
    <n v="1"/>
    <n v="9.3000000000000007"/>
    <n v="1"/>
    <d v="2021-04-15T00:00:00"/>
    <d v="2022-01-02T00:00:00"/>
    <n v="262"/>
    <n v="9.3000000000000007"/>
    <n v="2"/>
    <x v="2"/>
    <n v="172"/>
    <n v="0"/>
    <x v="1"/>
    <n v="0"/>
    <x v="0"/>
    <n v="1"/>
    <x v="1"/>
    <x v="3"/>
  </r>
  <r>
    <n v="566784"/>
    <n v="22"/>
    <x v="0"/>
    <x v="0"/>
    <n v="1"/>
    <n v="36.700000000000003"/>
    <n v="7"/>
    <d v="2021-04-15T00:00:00"/>
    <d v="2022-01-02T00:00:00"/>
    <n v="262"/>
    <n v="16.515000000000001"/>
    <n v="0"/>
    <x v="3"/>
    <n v="684"/>
    <n v="1"/>
    <x v="2"/>
    <n v="0"/>
    <x v="0"/>
    <n v="0"/>
    <x v="0"/>
    <x v="2"/>
  </r>
  <r>
    <n v="567046"/>
    <n v="33"/>
    <x v="1"/>
    <x v="1"/>
    <n v="0"/>
    <n v="59.1"/>
    <n v="5"/>
    <d v="2021-04-15T00:00:00"/>
    <d v="2022-01-02T00:00:00"/>
    <n v="262"/>
    <n v="31.914000000000001"/>
    <n v="0"/>
    <x v="3"/>
    <n v="344"/>
    <n v="0"/>
    <x v="1"/>
    <n v="1"/>
    <x v="1"/>
    <n v="0"/>
    <x v="0"/>
    <x v="2"/>
  </r>
  <r>
    <n v="567831"/>
    <n v="45"/>
    <x v="9"/>
    <x v="0"/>
    <n v="1"/>
    <n v="22.3"/>
    <n v="2"/>
    <d v="2021-04-15T00:00:00"/>
    <d v="2022-01-02T00:00:00"/>
    <n v="262"/>
    <n v="13.603"/>
    <n v="3"/>
    <x v="0"/>
    <n v="363"/>
    <n v="0"/>
    <x v="1"/>
    <n v="0"/>
    <x v="0"/>
    <n v="0"/>
    <x v="0"/>
    <x v="2"/>
  </r>
  <r>
    <n v="568884"/>
    <n v="46"/>
    <x v="9"/>
    <x v="0"/>
    <n v="1"/>
    <n v="6.5"/>
    <n v="5"/>
    <d v="2021-04-15T00:00:00"/>
    <d v="2022-01-02T00:00:00"/>
    <n v="262"/>
    <n v="5.98"/>
    <n v="1"/>
    <x v="1"/>
    <n v="483"/>
    <n v="3"/>
    <x v="3"/>
    <n v="0"/>
    <x v="0"/>
    <n v="0"/>
    <x v="0"/>
    <x v="2"/>
  </r>
  <r>
    <n v="569131"/>
    <n v="61"/>
    <x v="7"/>
    <x v="0"/>
    <n v="1"/>
    <n v="30.1"/>
    <n v="5"/>
    <d v="2021-04-15T00:00:00"/>
    <d v="2022-01-02T00:00:00"/>
    <n v="262"/>
    <n v="10.836"/>
    <n v="2"/>
    <x v="2"/>
    <n v="691"/>
    <n v="1"/>
    <x v="2"/>
    <n v="0"/>
    <x v="0"/>
    <n v="1"/>
    <x v="0"/>
    <x v="2"/>
  </r>
  <r>
    <n v="569940"/>
    <n v="41"/>
    <x v="3"/>
    <x v="0"/>
    <n v="1"/>
    <n v="54.3"/>
    <n v="7"/>
    <d v="2021-04-15T00:00:00"/>
    <d v="2022-01-02T00:00:00"/>
    <n v="262"/>
    <n v="17.919"/>
    <n v="2"/>
    <x v="2"/>
    <n v="432"/>
    <n v="0"/>
    <x v="1"/>
    <n v="0"/>
    <x v="0"/>
    <n v="0"/>
    <x v="0"/>
    <x v="2"/>
  </r>
  <r>
    <n v="504413"/>
    <n v="21"/>
    <x v="0"/>
    <x v="0"/>
    <n v="1"/>
    <n v="33.200000000000003"/>
    <n v="4"/>
    <d v="2021-04-14T00:00:00"/>
    <d v="2022-01-02T00:00:00"/>
    <n v="263"/>
    <n v="25.564"/>
    <n v="3"/>
    <x v="0"/>
    <n v="1069"/>
    <n v="0"/>
    <x v="1"/>
    <n v="0"/>
    <x v="0"/>
    <n v="0"/>
    <x v="0"/>
    <x v="2"/>
  </r>
  <r>
    <n v="504836"/>
    <n v="16"/>
    <x v="4"/>
    <x v="1"/>
    <n v="0"/>
    <n v="0.9"/>
    <n v="1"/>
    <d v="2021-04-14T00:00:00"/>
    <d v="2022-01-02T00:00:00"/>
    <n v="263"/>
    <n v="0.9"/>
    <n v="1"/>
    <x v="1"/>
    <n v="310"/>
    <n v="0"/>
    <x v="1"/>
    <n v="0"/>
    <x v="0"/>
    <n v="0"/>
    <x v="1"/>
    <x v="3"/>
  </r>
  <r>
    <n v="505105"/>
    <n v="53"/>
    <x v="6"/>
    <x v="0"/>
    <n v="1"/>
    <n v="58.7"/>
    <n v="2"/>
    <d v="2021-04-14T00:00:00"/>
    <d v="2022-01-02T00:00:00"/>
    <n v="263"/>
    <n v="39.915999999999997"/>
    <n v="1"/>
    <x v="1"/>
    <n v="930"/>
    <n v="3"/>
    <x v="3"/>
    <n v="0"/>
    <x v="0"/>
    <n v="0"/>
    <x v="0"/>
    <x v="2"/>
  </r>
  <r>
    <n v="505119"/>
    <n v="56"/>
    <x v="2"/>
    <x v="1"/>
    <n v="0"/>
    <n v="30.4"/>
    <n v="7"/>
    <d v="2021-04-14T00:00:00"/>
    <d v="2022-01-02T00:00:00"/>
    <n v="263"/>
    <n v="3.04"/>
    <n v="0"/>
    <x v="3"/>
    <n v="141"/>
    <n v="0"/>
    <x v="1"/>
    <n v="0"/>
    <x v="0"/>
    <n v="0"/>
    <x v="0"/>
    <x v="2"/>
  </r>
  <r>
    <n v="505228"/>
    <n v="49"/>
    <x v="9"/>
    <x v="0"/>
    <n v="1"/>
    <n v="58.3"/>
    <n v="4"/>
    <d v="2021-04-14T00:00:00"/>
    <d v="2022-01-02T00:00:00"/>
    <n v="263"/>
    <n v="8.7449999999999992"/>
    <n v="0"/>
    <x v="3"/>
    <n v="723"/>
    <n v="0"/>
    <x v="1"/>
    <n v="0"/>
    <x v="0"/>
    <n v="0"/>
    <x v="0"/>
    <x v="2"/>
  </r>
  <r>
    <n v="506199"/>
    <n v="47"/>
    <x v="9"/>
    <x v="0"/>
    <n v="1"/>
    <n v="40"/>
    <n v="7"/>
    <d v="2021-04-14T00:00:00"/>
    <d v="2022-01-02T00:00:00"/>
    <n v="263"/>
    <n v="10.4"/>
    <n v="2"/>
    <x v="2"/>
    <n v="665"/>
    <n v="1"/>
    <x v="2"/>
    <n v="0"/>
    <x v="0"/>
    <n v="0"/>
    <x v="0"/>
    <x v="2"/>
  </r>
  <r>
    <n v="506204"/>
    <n v="44"/>
    <x v="3"/>
    <x v="0"/>
    <n v="1"/>
    <n v="17"/>
    <n v="7"/>
    <d v="2021-04-14T00:00:00"/>
    <d v="2022-01-02T00:00:00"/>
    <n v="263"/>
    <n v="6.29"/>
    <n v="2"/>
    <x v="2"/>
    <n v="458"/>
    <n v="0"/>
    <x v="1"/>
    <n v="1"/>
    <x v="1"/>
    <n v="1"/>
    <x v="0"/>
    <x v="2"/>
  </r>
  <r>
    <n v="506508"/>
    <n v="26"/>
    <x v="8"/>
    <x v="1"/>
    <n v="0"/>
    <n v="35.9"/>
    <n v="4"/>
    <d v="2021-04-14T00:00:00"/>
    <d v="2022-01-02T00:00:00"/>
    <n v="263"/>
    <n v="28.001999999999999"/>
    <n v="1"/>
    <x v="1"/>
    <n v="1028"/>
    <n v="0"/>
    <x v="1"/>
    <n v="0"/>
    <x v="0"/>
    <n v="0"/>
    <x v="0"/>
    <x v="2"/>
  </r>
  <r>
    <n v="506867"/>
    <n v="38"/>
    <x v="5"/>
    <x v="1"/>
    <n v="0"/>
    <n v="45.7"/>
    <n v="5"/>
    <d v="2021-04-14T00:00:00"/>
    <d v="2022-01-02T00:00:00"/>
    <n v="263"/>
    <n v="35.646000000000001"/>
    <n v="0"/>
    <x v="3"/>
    <n v="442"/>
    <n v="0"/>
    <x v="1"/>
    <n v="0"/>
    <x v="0"/>
    <n v="0"/>
    <x v="0"/>
    <x v="2"/>
  </r>
  <r>
    <n v="506906"/>
    <n v="25"/>
    <x v="8"/>
    <x v="0"/>
    <n v="1"/>
    <n v="38.5"/>
    <n v="1"/>
    <d v="2021-04-14T00:00:00"/>
    <d v="2022-01-02T00:00:00"/>
    <n v="263"/>
    <n v="38.5"/>
    <n v="1"/>
    <x v="1"/>
    <n v="154"/>
    <n v="0"/>
    <x v="1"/>
    <n v="0"/>
    <x v="0"/>
    <n v="0"/>
    <x v="1"/>
    <x v="3"/>
  </r>
  <r>
    <n v="507299"/>
    <n v="27"/>
    <x v="8"/>
    <x v="0"/>
    <n v="1"/>
    <n v="2.9"/>
    <n v="4"/>
    <d v="2021-04-14T00:00:00"/>
    <d v="2022-01-02T00:00:00"/>
    <n v="263"/>
    <n v="1.5369999999999999"/>
    <n v="1"/>
    <x v="1"/>
    <n v="181"/>
    <n v="3"/>
    <x v="3"/>
    <n v="0"/>
    <x v="0"/>
    <n v="0"/>
    <x v="0"/>
    <x v="2"/>
  </r>
  <r>
    <n v="507317"/>
    <n v="24"/>
    <x v="0"/>
    <x v="0"/>
    <n v="1"/>
    <n v="18.100000000000001"/>
    <n v="7"/>
    <d v="2021-04-14T00:00:00"/>
    <d v="2022-01-02T00:00:00"/>
    <n v="263"/>
    <n v="17.376000000000001"/>
    <n v="0"/>
    <x v="3"/>
    <n v="254"/>
    <n v="0"/>
    <x v="1"/>
    <n v="0"/>
    <x v="0"/>
    <n v="0"/>
    <x v="0"/>
    <x v="2"/>
  </r>
  <r>
    <n v="507513"/>
    <n v="22"/>
    <x v="0"/>
    <x v="0"/>
    <n v="1"/>
    <n v="23.7"/>
    <n v="1"/>
    <d v="2021-04-14T00:00:00"/>
    <d v="2022-01-02T00:00:00"/>
    <n v="263"/>
    <n v="23.7"/>
    <n v="1"/>
    <x v="1"/>
    <n v="273"/>
    <n v="0"/>
    <x v="1"/>
    <n v="0"/>
    <x v="0"/>
    <n v="0"/>
    <x v="1"/>
    <x v="3"/>
  </r>
  <r>
    <n v="507939"/>
    <n v="27"/>
    <x v="8"/>
    <x v="0"/>
    <n v="1"/>
    <n v="41.7"/>
    <n v="4"/>
    <d v="2021-04-14T00:00:00"/>
    <d v="2022-01-02T00:00:00"/>
    <n v="263"/>
    <n v="1.6679999999999999"/>
    <n v="2"/>
    <x v="2"/>
    <n v="595"/>
    <n v="0"/>
    <x v="1"/>
    <n v="0"/>
    <x v="0"/>
    <n v="0"/>
    <x v="0"/>
    <x v="2"/>
  </r>
  <r>
    <n v="508523"/>
    <n v="59"/>
    <x v="2"/>
    <x v="0"/>
    <n v="1"/>
    <n v="12.4"/>
    <n v="6"/>
    <d v="2021-04-14T00:00:00"/>
    <d v="2022-01-02T00:00:00"/>
    <n v="263"/>
    <n v="0.62"/>
    <n v="1"/>
    <x v="1"/>
    <n v="212"/>
    <n v="1"/>
    <x v="2"/>
    <n v="0"/>
    <x v="0"/>
    <n v="0"/>
    <x v="0"/>
    <x v="2"/>
  </r>
  <r>
    <n v="508872"/>
    <n v="43"/>
    <x v="3"/>
    <x v="0"/>
    <n v="1"/>
    <n v="28.7"/>
    <n v="5"/>
    <d v="2021-04-14T00:00:00"/>
    <d v="2022-01-02T00:00:00"/>
    <n v="263"/>
    <n v="8.8970000000000002"/>
    <n v="1"/>
    <x v="1"/>
    <n v="1080"/>
    <n v="0"/>
    <x v="1"/>
    <n v="0"/>
    <x v="0"/>
    <n v="0"/>
    <x v="0"/>
    <x v="2"/>
  </r>
  <r>
    <n v="509064"/>
    <n v="61"/>
    <x v="7"/>
    <x v="0"/>
    <n v="1"/>
    <n v="38.1"/>
    <n v="2"/>
    <d v="2021-04-14T00:00:00"/>
    <d v="2022-01-02T00:00:00"/>
    <n v="263"/>
    <n v="35.814"/>
    <n v="0"/>
    <x v="3"/>
    <n v="813"/>
    <n v="0"/>
    <x v="1"/>
    <n v="0"/>
    <x v="0"/>
    <n v="1"/>
    <x v="0"/>
    <x v="2"/>
  </r>
  <r>
    <n v="509273"/>
    <n v="44"/>
    <x v="3"/>
    <x v="1"/>
    <n v="0"/>
    <n v="59.5"/>
    <n v="4"/>
    <d v="2021-04-14T00:00:00"/>
    <d v="2022-01-02T00:00:00"/>
    <n v="263"/>
    <n v="58.905000000000001"/>
    <n v="0"/>
    <x v="3"/>
    <n v="663"/>
    <n v="0"/>
    <x v="1"/>
    <n v="0"/>
    <x v="0"/>
    <n v="0"/>
    <x v="0"/>
    <x v="2"/>
  </r>
  <r>
    <n v="509805"/>
    <n v="50"/>
    <x v="6"/>
    <x v="0"/>
    <n v="1"/>
    <n v="1.2"/>
    <n v="5"/>
    <d v="2021-04-14T00:00:00"/>
    <d v="2022-01-02T00:00:00"/>
    <n v="263"/>
    <n v="1.1639999999999999"/>
    <n v="1"/>
    <x v="1"/>
    <n v="790"/>
    <n v="1"/>
    <x v="2"/>
    <n v="1"/>
    <x v="1"/>
    <n v="0"/>
    <x v="0"/>
    <x v="2"/>
  </r>
  <r>
    <n v="510084"/>
    <n v="62"/>
    <x v="7"/>
    <x v="0"/>
    <n v="1"/>
    <n v="1.8"/>
    <n v="5"/>
    <d v="2021-04-14T00:00:00"/>
    <d v="2022-01-02T00:00:00"/>
    <n v="263"/>
    <n v="0.30599999999999999"/>
    <n v="0"/>
    <x v="3"/>
    <n v="558"/>
    <n v="0"/>
    <x v="1"/>
    <n v="0"/>
    <x v="0"/>
    <n v="0"/>
    <x v="0"/>
    <x v="2"/>
  </r>
  <r>
    <n v="510603"/>
    <n v="58"/>
    <x v="2"/>
    <x v="1"/>
    <n v="0"/>
    <n v="52.9"/>
    <n v="1"/>
    <d v="2021-04-14T00:00:00"/>
    <d v="2022-01-02T00:00:00"/>
    <n v="263"/>
    <n v="52.9"/>
    <n v="2"/>
    <x v="2"/>
    <n v="514"/>
    <n v="0"/>
    <x v="1"/>
    <n v="0"/>
    <x v="0"/>
    <n v="0"/>
    <x v="1"/>
    <x v="3"/>
  </r>
  <r>
    <n v="510746"/>
    <n v="18"/>
    <x v="0"/>
    <x v="0"/>
    <n v="1"/>
    <n v="7.4"/>
    <n v="5"/>
    <d v="2021-04-14T00:00:00"/>
    <d v="2022-01-02T00:00:00"/>
    <n v="263"/>
    <n v="5.2539999999999996"/>
    <n v="3"/>
    <x v="0"/>
    <n v="819"/>
    <n v="0"/>
    <x v="1"/>
    <n v="0"/>
    <x v="0"/>
    <n v="0"/>
    <x v="0"/>
    <x v="2"/>
  </r>
  <r>
    <n v="510899"/>
    <n v="36"/>
    <x v="5"/>
    <x v="0"/>
    <n v="1"/>
    <n v="37.4"/>
    <n v="4"/>
    <d v="2021-04-14T00:00:00"/>
    <d v="2022-01-02T00:00:00"/>
    <n v="263"/>
    <n v="18.326000000000001"/>
    <n v="1"/>
    <x v="1"/>
    <n v="330"/>
    <n v="1"/>
    <x v="2"/>
    <n v="0"/>
    <x v="0"/>
    <n v="0"/>
    <x v="0"/>
    <x v="2"/>
  </r>
  <r>
    <n v="510930"/>
    <n v="30"/>
    <x v="1"/>
    <x v="0"/>
    <n v="1"/>
    <n v="22.7"/>
    <n v="7"/>
    <d v="2021-04-14T00:00:00"/>
    <d v="2022-01-02T00:00:00"/>
    <n v="263"/>
    <n v="9.9879999999999995"/>
    <n v="3"/>
    <x v="0"/>
    <n v="668"/>
    <n v="0"/>
    <x v="1"/>
    <n v="0"/>
    <x v="0"/>
    <n v="1"/>
    <x v="0"/>
    <x v="2"/>
  </r>
  <r>
    <n v="511063"/>
    <n v="37"/>
    <x v="5"/>
    <x v="0"/>
    <n v="1"/>
    <n v="41.7"/>
    <n v="2"/>
    <d v="2021-04-14T00:00:00"/>
    <d v="2022-01-02T00:00:00"/>
    <n v="263"/>
    <n v="20.433"/>
    <n v="2"/>
    <x v="2"/>
    <n v="404"/>
    <n v="0"/>
    <x v="1"/>
    <n v="0"/>
    <x v="0"/>
    <n v="0"/>
    <x v="0"/>
    <x v="2"/>
  </r>
  <r>
    <n v="512196"/>
    <n v="60"/>
    <x v="7"/>
    <x v="0"/>
    <n v="1"/>
    <n v="43.3"/>
    <n v="1"/>
    <d v="2021-04-14T00:00:00"/>
    <d v="2022-01-02T00:00:00"/>
    <n v="263"/>
    <n v="43.3"/>
    <n v="2"/>
    <x v="2"/>
    <n v="198"/>
    <n v="0"/>
    <x v="1"/>
    <n v="0"/>
    <x v="0"/>
    <n v="1"/>
    <x v="1"/>
    <x v="3"/>
  </r>
  <r>
    <n v="512365"/>
    <n v="32"/>
    <x v="1"/>
    <x v="1"/>
    <n v="0"/>
    <n v="35.700000000000003"/>
    <n v="3"/>
    <d v="2021-04-14T00:00:00"/>
    <d v="2022-01-02T00:00:00"/>
    <n v="263"/>
    <n v="12.138"/>
    <n v="3"/>
    <x v="0"/>
    <n v="675"/>
    <n v="2"/>
    <x v="0"/>
    <n v="0"/>
    <x v="0"/>
    <n v="1"/>
    <x v="0"/>
    <x v="2"/>
  </r>
  <r>
    <n v="512548"/>
    <n v="53"/>
    <x v="6"/>
    <x v="0"/>
    <n v="1"/>
    <n v="27.5"/>
    <n v="7"/>
    <d v="2021-04-14T00:00:00"/>
    <d v="2022-01-02T00:00:00"/>
    <n v="263"/>
    <n v="4.4000000000000004"/>
    <n v="2"/>
    <x v="2"/>
    <n v="132"/>
    <n v="0"/>
    <x v="1"/>
    <n v="0"/>
    <x v="0"/>
    <n v="1"/>
    <x v="0"/>
    <x v="2"/>
  </r>
  <r>
    <n v="512562"/>
    <n v="41"/>
    <x v="3"/>
    <x v="1"/>
    <n v="0"/>
    <n v="39.1"/>
    <n v="7"/>
    <d v="2021-04-14T00:00:00"/>
    <d v="2022-01-02T00:00:00"/>
    <n v="263"/>
    <n v="25.024000000000001"/>
    <n v="2"/>
    <x v="2"/>
    <n v="441"/>
    <n v="0"/>
    <x v="1"/>
    <n v="0"/>
    <x v="0"/>
    <n v="0"/>
    <x v="0"/>
    <x v="2"/>
  </r>
  <r>
    <n v="512879"/>
    <n v="27"/>
    <x v="8"/>
    <x v="0"/>
    <n v="1"/>
    <n v="9.4"/>
    <n v="3"/>
    <d v="2021-04-14T00:00:00"/>
    <d v="2022-01-02T00:00:00"/>
    <n v="263"/>
    <n v="6.58"/>
    <n v="0"/>
    <x v="3"/>
    <n v="535"/>
    <n v="0"/>
    <x v="1"/>
    <n v="1"/>
    <x v="1"/>
    <n v="0"/>
    <x v="0"/>
    <x v="2"/>
  </r>
  <r>
    <n v="513030"/>
    <n v="17"/>
    <x v="4"/>
    <x v="1"/>
    <n v="0"/>
    <n v="38.9"/>
    <n v="1"/>
    <d v="2021-04-14T00:00:00"/>
    <d v="2022-01-02T00:00:00"/>
    <n v="263"/>
    <n v="38.9"/>
    <n v="0"/>
    <x v="3"/>
    <n v="179"/>
    <n v="0"/>
    <x v="1"/>
    <n v="0"/>
    <x v="0"/>
    <n v="0"/>
    <x v="1"/>
    <x v="3"/>
  </r>
  <r>
    <n v="513189"/>
    <n v="46"/>
    <x v="9"/>
    <x v="0"/>
    <n v="1"/>
    <n v="38.9"/>
    <n v="6"/>
    <d v="2021-04-14T00:00:00"/>
    <d v="2022-01-02T00:00:00"/>
    <n v="263"/>
    <n v="14.782"/>
    <n v="0"/>
    <x v="3"/>
    <n v="387"/>
    <n v="0"/>
    <x v="1"/>
    <n v="1"/>
    <x v="1"/>
    <n v="0"/>
    <x v="0"/>
    <x v="2"/>
  </r>
  <r>
    <n v="513597"/>
    <n v="47"/>
    <x v="9"/>
    <x v="0"/>
    <n v="1"/>
    <n v="37.4"/>
    <n v="6"/>
    <d v="2021-04-14T00:00:00"/>
    <d v="2022-01-02T00:00:00"/>
    <n v="263"/>
    <n v="2.992"/>
    <n v="3"/>
    <x v="0"/>
    <n v="408"/>
    <n v="0"/>
    <x v="1"/>
    <n v="0"/>
    <x v="0"/>
    <n v="0"/>
    <x v="0"/>
    <x v="2"/>
  </r>
  <r>
    <n v="513820"/>
    <n v="35"/>
    <x v="5"/>
    <x v="0"/>
    <n v="1"/>
    <n v="44.9"/>
    <n v="6"/>
    <d v="2021-04-14T00:00:00"/>
    <d v="2022-01-02T00:00:00"/>
    <n v="263"/>
    <n v="23.347999999999999"/>
    <n v="1"/>
    <x v="1"/>
    <n v="966"/>
    <n v="3"/>
    <x v="3"/>
    <n v="0"/>
    <x v="0"/>
    <n v="0"/>
    <x v="0"/>
    <x v="2"/>
  </r>
  <r>
    <n v="513874"/>
    <n v="47"/>
    <x v="9"/>
    <x v="0"/>
    <n v="1"/>
    <n v="3.3"/>
    <n v="6"/>
    <d v="2021-04-14T00:00:00"/>
    <d v="2022-01-02T00:00:00"/>
    <n v="263"/>
    <n v="0.72599999999999998"/>
    <n v="0"/>
    <x v="3"/>
    <n v="597"/>
    <n v="1"/>
    <x v="2"/>
    <n v="0"/>
    <x v="0"/>
    <n v="1"/>
    <x v="0"/>
    <x v="2"/>
  </r>
  <r>
    <n v="514594"/>
    <n v="32"/>
    <x v="1"/>
    <x v="0"/>
    <n v="1"/>
    <n v="13.2"/>
    <n v="1"/>
    <d v="2021-04-14T00:00:00"/>
    <d v="2022-01-02T00:00:00"/>
    <n v="263"/>
    <n v="13.2"/>
    <n v="3"/>
    <x v="0"/>
    <n v="203"/>
    <n v="0"/>
    <x v="1"/>
    <n v="0"/>
    <x v="0"/>
    <n v="0"/>
    <x v="1"/>
    <x v="3"/>
  </r>
  <r>
    <n v="514980"/>
    <n v="50"/>
    <x v="6"/>
    <x v="0"/>
    <n v="1"/>
    <n v="38.700000000000003"/>
    <n v="5"/>
    <d v="2021-04-14T00:00:00"/>
    <d v="2022-01-02T00:00:00"/>
    <n v="263"/>
    <n v="25.928999999999998"/>
    <n v="1"/>
    <x v="1"/>
    <n v="620"/>
    <n v="0"/>
    <x v="1"/>
    <n v="0"/>
    <x v="0"/>
    <n v="0"/>
    <x v="0"/>
    <x v="2"/>
  </r>
  <r>
    <n v="515086"/>
    <n v="23"/>
    <x v="0"/>
    <x v="0"/>
    <n v="1"/>
    <n v="3.3"/>
    <n v="1"/>
    <d v="2021-04-14T00:00:00"/>
    <d v="2022-01-02T00:00:00"/>
    <n v="263"/>
    <n v="3.3"/>
    <n v="0"/>
    <x v="3"/>
    <n v="794"/>
    <n v="1"/>
    <x v="2"/>
    <n v="0"/>
    <x v="0"/>
    <n v="0"/>
    <x v="1"/>
    <x v="3"/>
  </r>
  <r>
    <n v="515710"/>
    <n v="52"/>
    <x v="6"/>
    <x v="0"/>
    <n v="1"/>
    <n v="21.8"/>
    <n v="1"/>
    <d v="2021-04-14T00:00:00"/>
    <d v="2022-01-02T00:00:00"/>
    <n v="263"/>
    <n v="21.8"/>
    <n v="2"/>
    <x v="2"/>
    <n v="896"/>
    <n v="3"/>
    <x v="3"/>
    <n v="1"/>
    <x v="1"/>
    <n v="0"/>
    <x v="1"/>
    <x v="3"/>
  </r>
  <r>
    <n v="516025"/>
    <n v="27"/>
    <x v="8"/>
    <x v="1"/>
    <n v="0"/>
    <n v="35.1"/>
    <n v="4"/>
    <d v="2021-04-14T00:00:00"/>
    <d v="2022-01-02T00:00:00"/>
    <n v="263"/>
    <n v="24.57"/>
    <n v="0"/>
    <x v="3"/>
    <n v="1003"/>
    <n v="1"/>
    <x v="2"/>
    <n v="0"/>
    <x v="0"/>
    <n v="0"/>
    <x v="0"/>
    <x v="2"/>
  </r>
  <r>
    <n v="516076"/>
    <n v="39"/>
    <x v="5"/>
    <x v="0"/>
    <n v="1"/>
    <n v="34.5"/>
    <n v="2"/>
    <d v="2021-04-14T00:00:00"/>
    <d v="2022-01-02T00:00:00"/>
    <n v="263"/>
    <n v="27.254999999999999"/>
    <n v="1"/>
    <x v="1"/>
    <n v="336"/>
    <n v="0"/>
    <x v="1"/>
    <n v="0"/>
    <x v="0"/>
    <n v="0"/>
    <x v="0"/>
    <x v="2"/>
  </r>
  <r>
    <n v="516660"/>
    <n v="58"/>
    <x v="2"/>
    <x v="0"/>
    <n v="1"/>
    <n v="28.3"/>
    <n v="6"/>
    <d v="2021-04-14T00:00:00"/>
    <d v="2022-01-02T00:00:00"/>
    <n v="263"/>
    <n v="23.489000000000001"/>
    <n v="3"/>
    <x v="0"/>
    <n v="157"/>
    <n v="0"/>
    <x v="1"/>
    <n v="1"/>
    <x v="1"/>
    <n v="0"/>
    <x v="0"/>
    <x v="2"/>
  </r>
  <r>
    <n v="517246"/>
    <n v="17"/>
    <x v="4"/>
    <x v="0"/>
    <n v="1"/>
    <n v="21.8"/>
    <n v="5"/>
    <d v="2021-04-14T00:00:00"/>
    <d v="2022-01-02T00:00:00"/>
    <n v="263"/>
    <n v="8.0660000000000007"/>
    <n v="0"/>
    <x v="3"/>
    <n v="271"/>
    <n v="0"/>
    <x v="1"/>
    <n v="0"/>
    <x v="0"/>
    <n v="0"/>
    <x v="0"/>
    <x v="2"/>
  </r>
  <r>
    <n v="517374"/>
    <n v="26"/>
    <x v="8"/>
    <x v="0"/>
    <n v="1"/>
    <n v="42.9"/>
    <n v="5"/>
    <d v="2021-04-14T00:00:00"/>
    <d v="2022-01-02T00:00:00"/>
    <n v="263"/>
    <n v="15.015000000000001"/>
    <n v="1"/>
    <x v="1"/>
    <n v="894"/>
    <n v="1"/>
    <x v="2"/>
    <n v="0"/>
    <x v="0"/>
    <n v="0"/>
    <x v="0"/>
    <x v="2"/>
  </r>
  <r>
    <n v="517874"/>
    <n v="32"/>
    <x v="1"/>
    <x v="1"/>
    <n v="0"/>
    <n v="10.6"/>
    <n v="5"/>
    <d v="2021-04-14T00:00:00"/>
    <d v="2022-01-02T00:00:00"/>
    <n v="263"/>
    <n v="7.7380000000000004"/>
    <n v="2"/>
    <x v="2"/>
    <n v="575"/>
    <n v="0"/>
    <x v="1"/>
    <n v="0"/>
    <x v="0"/>
    <n v="1"/>
    <x v="0"/>
    <x v="2"/>
  </r>
  <r>
    <n v="517903"/>
    <n v="37"/>
    <x v="5"/>
    <x v="0"/>
    <n v="1"/>
    <n v="13.2"/>
    <n v="4"/>
    <d v="2021-04-14T00:00:00"/>
    <d v="2022-01-02T00:00:00"/>
    <n v="263"/>
    <n v="10.295999999999999"/>
    <n v="3"/>
    <x v="0"/>
    <n v="346"/>
    <n v="1"/>
    <x v="2"/>
    <n v="0"/>
    <x v="0"/>
    <n v="1"/>
    <x v="0"/>
    <x v="2"/>
  </r>
  <r>
    <n v="517979"/>
    <n v="46"/>
    <x v="9"/>
    <x v="0"/>
    <n v="1"/>
    <n v="33.799999999999997"/>
    <n v="5"/>
    <d v="2021-04-14T00:00:00"/>
    <d v="2022-01-02T00:00:00"/>
    <n v="263"/>
    <n v="18.251999999999999"/>
    <n v="2"/>
    <x v="2"/>
    <n v="1006"/>
    <n v="0"/>
    <x v="1"/>
    <n v="0"/>
    <x v="0"/>
    <n v="0"/>
    <x v="0"/>
    <x v="2"/>
  </r>
  <r>
    <n v="518308"/>
    <n v="41"/>
    <x v="3"/>
    <x v="0"/>
    <n v="1"/>
    <n v="33.700000000000003"/>
    <n v="5"/>
    <d v="2021-04-14T00:00:00"/>
    <d v="2022-01-02T00:00:00"/>
    <n v="263"/>
    <n v="17.861000000000001"/>
    <n v="1"/>
    <x v="1"/>
    <n v="485"/>
    <n v="0"/>
    <x v="1"/>
    <n v="0"/>
    <x v="0"/>
    <n v="0"/>
    <x v="0"/>
    <x v="2"/>
  </r>
  <r>
    <n v="519100"/>
    <n v="35"/>
    <x v="5"/>
    <x v="0"/>
    <n v="1"/>
    <n v="39.700000000000003"/>
    <n v="2"/>
    <d v="2021-04-14T00:00:00"/>
    <d v="2022-01-02T00:00:00"/>
    <n v="263"/>
    <n v="4.367"/>
    <n v="2"/>
    <x v="2"/>
    <n v="577"/>
    <n v="0"/>
    <x v="1"/>
    <n v="0"/>
    <x v="0"/>
    <n v="1"/>
    <x v="0"/>
    <x v="2"/>
  </r>
  <r>
    <n v="519675"/>
    <n v="18"/>
    <x v="0"/>
    <x v="1"/>
    <n v="0"/>
    <n v="54.5"/>
    <n v="2"/>
    <d v="2021-04-14T00:00:00"/>
    <d v="2022-01-02T00:00:00"/>
    <n v="263"/>
    <n v="2.1800000000000002"/>
    <n v="1"/>
    <x v="1"/>
    <n v="495"/>
    <n v="0"/>
    <x v="1"/>
    <n v="1"/>
    <x v="1"/>
    <n v="0"/>
    <x v="0"/>
    <x v="2"/>
  </r>
  <r>
    <n v="520222"/>
    <n v="56"/>
    <x v="2"/>
    <x v="0"/>
    <n v="1"/>
    <n v="55.5"/>
    <n v="3"/>
    <d v="2021-04-14T00:00:00"/>
    <d v="2022-01-02T00:00:00"/>
    <n v="263"/>
    <n v="38.295000000000002"/>
    <n v="1"/>
    <x v="1"/>
    <n v="888"/>
    <n v="0"/>
    <x v="1"/>
    <n v="0"/>
    <x v="0"/>
    <n v="1"/>
    <x v="0"/>
    <x v="2"/>
  </r>
  <r>
    <n v="520253"/>
    <n v="34"/>
    <x v="1"/>
    <x v="0"/>
    <n v="1"/>
    <n v="30.1"/>
    <n v="7"/>
    <d v="2021-04-14T00:00:00"/>
    <d v="2022-01-02T00:00:00"/>
    <n v="263"/>
    <n v="16.555"/>
    <n v="1"/>
    <x v="1"/>
    <n v="543"/>
    <n v="1"/>
    <x v="2"/>
    <n v="0"/>
    <x v="0"/>
    <n v="0"/>
    <x v="0"/>
    <x v="2"/>
  </r>
  <r>
    <n v="520316"/>
    <n v="60"/>
    <x v="7"/>
    <x v="0"/>
    <n v="1"/>
    <n v="55.3"/>
    <n v="4"/>
    <d v="2021-04-14T00:00:00"/>
    <d v="2022-01-02T00:00:00"/>
    <n v="263"/>
    <n v="18.248999999999999"/>
    <n v="3"/>
    <x v="0"/>
    <n v="584"/>
    <n v="0"/>
    <x v="1"/>
    <n v="0"/>
    <x v="0"/>
    <n v="0"/>
    <x v="0"/>
    <x v="2"/>
  </r>
  <r>
    <n v="520377"/>
    <n v="46"/>
    <x v="9"/>
    <x v="0"/>
    <n v="1"/>
    <n v="10.6"/>
    <n v="1"/>
    <d v="2021-04-14T00:00:00"/>
    <d v="2022-01-02T00:00:00"/>
    <n v="263"/>
    <n v="10.6"/>
    <n v="3"/>
    <x v="0"/>
    <n v="941"/>
    <n v="1"/>
    <x v="2"/>
    <n v="0"/>
    <x v="0"/>
    <n v="0"/>
    <x v="1"/>
    <x v="3"/>
  </r>
  <r>
    <n v="520486"/>
    <n v="35"/>
    <x v="5"/>
    <x v="1"/>
    <n v="0"/>
    <n v="6.1"/>
    <n v="1"/>
    <d v="2021-04-14T00:00:00"/>
    <d v="2022-01-02T00:00:00"/>
    <n v="263"/>
    <n v="6.1"/>
    <n v="1"/>
    <x v="1"/>
    <n v="289"/>
    <n v="0"/>
    <x v="1"/>
    <n v="1"/>
    <x v="1"/>
    <n v="0"/>
    <x v="1"/>
    <x v="3"/>
  </r>
  <r>
    <n v="520729"/>
    <n v="25"/>
    <x v="8"/>
    <x v="1"/>
    <n v="0"/>
    <n v="56.1"/>
    <n v="6"/>
    <d v="2021-04-14T00:00:00"/>
    <d v="2022-01-02T00:00:00"/>
    <n v="263"/>
    <n v="49.368000000000002"/>
    <n v="1"/>
    <x v="1"/>
    <n v="772"/>
    <n v="1"/>
    <x v="2"/>
    <n v="0"/>
    <x v="0"/>
    <n v="0"/>
    <x v="0"/>
    <x v="2"/>
  </r>
  <r>
    <n v="520959"/>
    <n v="41"/>
    <x v="3"/>
    <x v="1"/>
    <n v="0"/>
    <n v="56.3"/>
    <n v="5"/>
    <d v="2021-04-14T00:00:00"/>
    <d v="2022-01-02T00:00:00"/>
    <n v="263"/>
    <n v="17.452999999999999"/>
    <n v="0"/>
    <x v="3"/>
    <n v="1011"/>
    <n v="0"/>
    <x v="1"/>
    <n v="0"/>
    <x v="0"/>
    <n v="0"/>
    <x v="0"/>
    <x v="2"/>
  </r>
  <r>
    <n v="521069"/>
    <n v="39"/>
    <x v="5"/>
    <x v="0"/>
    <n v="1"/>
    <n v="39.799999999999997"/>
    <n v="6"/>
    <d v="2021-04-14T00:00:00"/>
    <d v="2022-01-02T00:00:00"/>
    <n v="263"/>
    <n v="5.5720000000000001"/>
    <n v="1"/>
    <x v="1"/>
    <n v="660"/>
    <n v="0"/>
    <x v="1"/>
    <n v="0"/>
    <x v="0"/>
    <n v="0"/>
    <x v="0"/>
    <x v="2"/>
  </r>
  <r>
    <n v="521169"/>
    <n v="39"/>
    <x v="5"/>
    <x v="0"/>
    <n v="1"/>
    <n v="57.9"/>
    <n v="6"/>
    <d v="2021-04-14T00:00:00"/>
    <d v="2022-01-02T00:00:00"/>
    <n v="263"/>
    <n v="56.741999999999997"/>
    <n v="3"/>
    <x v="0"/>
    <n v="705"/>
    <n v="0"/>
    <x v="1"/>
    <n v="0"/>
    <x v="0"/>
    <n v="0"/>
    <x v="0"/>
    <x v="2"/>
  </r>
  <r>
    <n v="521290"/>
    <n v="43"/>
    <x v="3"/>
    <x v="0"/>
    <n v="1"/>
    <n v="51.3"/>
    <n v="6"/>
    <d v="2021-04-14T00:00:00"/>
    <d v="2022-01-02T00:00:00"/>
    <n v="263"/>
    <n v="38.988"/>
    <n v="2"/>
    <x v="2"/>
    <n v="897"/>
    <n v="1"/>
    <x v="2"/>
    <n v="0"/>
    <x v="0"/>
    <n v="0"/>
    <x v="0"/>
    <x v="2"/>
  </r>
  <r>
    <n v="521842"/>
    <n v="28"/>
    <x v="8"/>
    <x v="0"/>
    <n v="1"/>
    <n v="2.4"/>
    <n v="6"/>
    <d v="2021-04-14T00:00:00"/>
    <d v="2022-01-02T00:00:00"/>
    <n v="263"/>
    <n v="1.44"/>
    <n v="1"/>
    <x v="1"/>
    <n v="440"/>
    <n v="0"/>
    <x v="1"/>
    <n v="0"/>
    <x v="0"/>
    <n v="0"/>
    <x v="0"/>
    <x v="2"/>
  </r>
  <r>
    <n v="521939"/>
    <n v="52"/>
    <x v="6"/>
    <x v="0"/>
    <n v="1"/>
    <n v="12.9"/>
    <n v="4"/>
    <d v="2021-04-14T00:00:00"/>
    <d v="2022-01-02T00:00:00"/>
    <n v="263"/>
    <n v="5.0309999999999997"/>
    <n v="2"/>
    <x v="2"/>
    <n v="200"/>
    <n v="0"/>
    <x v="1"/>
    <n v="0"/>
    <x v="0"/>
    <n v="0"/>
    <x v="0"/>
    <x v="2"/>
  </r>
  <r>
    <n v="522285"/>
    <n v="23"/>
    <x v="0"/>
    <x v="1"/>
    <n v="0"/>
    <n v="9.5"/>
    <n v="1"/>
    <d v="2021-04-14T00:00:00"/>
    <d v="2022-01-02T00:00:00"/>
    <n v="263"/>
    <n v="9.5"/>
    <n v="0"/>
    <x v="3"/>
    <n v="1067"/>
    <n v="0"/>
    <x v="1"/>
    <n v="0"/>
    <x v="0"/>
    <n v="0"/>
    <x v="1"/>
    <x v="3"/>
  </r>
  <r>
    <n v="522461"/>
    <n v="18"/>
    <x v="0"/>
    <x v="0"/>
    <n v="1"/>
    <n v="37.200000000000003"/>
    <n v="4"/>
    <d v="2021-04-14T00:00:00"/>
    <d v="2022-01-02T00:00:00"/>
    <n v="263"/>
    <n v="20.832000000000001"/>
    <n v="0"/>
    <x v="3"/>
    <n v="975"/>
    <n v="3"/>
    <x v="3"/>
    <n v="0"/>
    <x v="0"/>
    <n v="0"/>
    <x v="0"/>
    <x v="2"/>
  </r>
  <r>
    <n v="522920"/>
    <n v="56"/>
    <x v="2"/>
    <x v="0"/>
    <n v="1"/>
    <n v="14.7"/>
    <n v="7"/>
    <d v="2021-04-14T00:00:00"/>
    <d v="2022-01-02T00:00:00"/>
    <n v="263"/>
    <n v="0.441"/>
    <n v="0"/>
    <x v="3"/>
    <n v="182"/>
    <n v="0"/>
    <x v="1"/>
    <n v="0"/>
    <x v="0"/>
    <n v="1"/>
    <x v="0"/>
    <x v="2"/>
  </r>
  <r>
    <n v="522925"/>
    <n v="46"/>
    <x v="9"/>
    <x v="0"/>
    <n v="1"/>
    <n v="35.4"/>
    <n v="3"/>
    <d v="2021-04-14T00:00:00"/>
    <d v="2022-01-02T00:00:00"/>
    <n v="263"/>
    <n v="11.682"/>
    <n v="3"/>
    <x v="0"/>
    <n v="763"/>
    <n v="1"/>
    <x v="2"/>
    <n v="1"/>
    <x v="1"/>
    <n v="0"/>
    <x v="0"/>
    <x v="2"/>
  </r>
  <r>
    <n v="523175"/>
    <n v="20"/>
    <x v="0"/>
    <x v="0"/>
    <n v="1"/>
    <n v="37"/>
    <n v="6"/>
    <d v="2021-04-14T00:00:00"/>
    <d v="2022-01-02T00:00:00"/>
    <n v="263"/>
    <n v="22.57"/>
    <n v="1"/>
    <x v="1"/>
    <n v="279"/>
    <n v="3"/>
    <x v="3"/>
    <n v="1"/>
    <x v="1"/>
    <n v="0"/>
    <x v="0"/>
    <x v="2"/>
  </r>
  <r>
    <n v="524424"/>
    <n v="56"/>
    <x v="2"/>
    <x v="0"/>
    <n v="1"/>
    <n v="35.700000000000003"/>
    <n v="2"/>
    <d v="2021-04-14T00:00:00"/>
    <d v="2022-01-02T00:00:00"/>
    <n v="263"/>
    <n v="22.134"/>
    <n v="3"/>
    <x v="0"/>
    <n v="278"/>
    <n v="0"/>
    <x v="1"/>
    <n v="0"/>
    <x v="0"/>
    <n v="0"/>
    <x v="0"/>
    <x v="2"/>
  </r>
  <r>
    <n v="526092"/>
    <n v="40"/>
    <x v="3"/>
    <x v="0"/>
    <n v="1"/>
    <n v="20.9"/>
    <n v="6"/>
    <d v="2021-04-14T00:00:00"/>
    <d v="2022-01-02T00:00:00"/>
    <n v="263"/>
    <n v="19.437000000000001"/>
    <n v="0"/>
    <x v="3"/>
    <n v="258"/>
    <n v="3"/>
    <x v="3"/>
    <n v="0"/>
    <x v="0"/>
    <n v="0"/>
    <x v="0"/>
    <x v="2"/>
  </r>
  <r>
    <n v="526135"/>
    <n v="46"/>
    <x v="9"/>
    <x v="0"/>
    <n v="1"/>
    <n v="33.700000000000003"/>
    <n v="3"/>
    <d v="2021-04-14T00:00:00"/>
    <d v="2022-01-02T00:00:00"/>
    <n v="263"/>
    <n v="1.0109999999999999"/>
    <n v="1"/>
    <x v="1"/>
    <n v="632"/>
    <n v="0"/>
    <x v="1"/>
    <n v="0"/>
    <x v="0"/>
    <n v="0"/>
    <x v="0"/>
    <x v="2"/>
  </r>
  <r>
    <n v="526457"/>
    <n v="16"/>
    <x v="4"/>
    <x v="1"/>
    <n v="0"/>
    <n v="7.1"/>
    <n v="2"/>
    <d v="2021-04-14T00:00:00"/>
    <d v="2022-01-02T00:00:00"/>
    <n v="263"/>
    <n v="4.6150000000000002"/>
    <n v="3"/>
    <x v="0"/>
    <n v="886"/>
    <n v="1"/>
    <x v="2"/>
    <n v="0"/>
    <x v="0"/>
    <n v="0"/>
    <x v="0"/>
    <x v="2"/>
  </r>
  <r>
    <n v="527208"/>
    <n v="53"/>
    <x v="6"/>
    <x v="1"/>
    <n v="0"/>
    <n v="41.1"/>
    <n v="3"/>
    <d v="2021-04-14T00:00:00"/>
    <d v="2022-01-02T00:00:00"/>
    <n v="263"/>
    <n v="2.8769999999999998"/>
    <n v="0"/>
    <x v="3"/>
    <n v="608"/>
    <n v="0"/>
    <x v="1"/>
    <n v="0"/>
    <x v="0"/>
    <n v="0"/>
    <x v="0"/>
    <x v="2"/>
  </r>
  <r>
    <n v="527722"/>
    <n v="24"/>
    <x v="0"/>
    <x v="0"/>
    <n v="1"/>
    <n v="36.1"/>
    <n v="6"/>
    <d v="2021-04-14T00:00:00"/>
    <d v="2022-01-02T00:00:00"/>
    <n v="263"/>
    <n v="36.1"/>
    <n v="2"/>
    <x v="2"/>
    <n v="782"/>
    <n v="1"/>
    <x v="2"/>
    <n v="0"/>
    <x v="0"/>
    <n v="0"/>
    <x v="0"/>
    <x v="2"/>
  </r>
  <r>
    <n v="528679"/>
    <n v="35"/>
    <x v="5"/>
    <x v="0"/>
    <n v="1"/>
    <n v="22.4"/>
    <n v="5"/>
    <d v="2021-04-14T00:00:00"/>
    <d v="2022-01-02T00:00:00"/>
    <n v="263"/>
    <n v="7.6159999999999997"/>
    <n v="1"/>
    <x v="1"/>
    <n v="1069"/>
    <n v="1"/>
    <x v="2"/>
    <n v="0"/>
    <x v="0"/>
    <n v="1"/>
    <x v="0"/>
    <x v="2"/>
  </r>
  <r>
    <n v="528707"/>
    <n v="32"/>
    <x v="1"/>
    <x v="0"/>
    <n v="1"/>
    <n v="30.7"/>
    <n v="1"/>
    <d v="2021-04-14T00:00:00"/>
    <d v="2022-01-02T00:00:00"/>
    <n v="263"/>
    <n v="30.7"/>
    <n v="1"/>
    <x v="1"/>
    <n v="609"/>
    <n v="0"/>
    <x v="1"/>
    <n v="0"/>
    <x v="0"/>
    <n v="0"/>
    <x v="1"/>
    <x v="3"/>
  </r>
  <r>
    <n v="529316"/>
    <n v="32"/>
    <x v="1"/>
    <x v="1"/>
    <n v="0"/>
    <n v="39.200000000000003"/>
    <n v="2"/>
    <d v="2021-04-14T00:00:00"/>
    <d v="2022-01-02T00:00:00"/>
    <n v="263"/>
    <n v="29.007999999999999"/>
    <n v="1"/>
    <x v="1"/>
    <n v="761"/>
    <n v="2"/>
    <x v="0"/>
    <n v="0"/>
    <x v="0"/>
    <n v="1"/>
    <x v="0"/>
    <x v="2"/>
  </r>
  <r>
    <n v="529668"/>
    <n v="42"/>
    <x v="3"/>
    <x v="1"/>
    <n v="0"/>
    <n v="8.6"/>
    <n v="5"/>
    <d v="2021-04-14T00:00:00"/>
    <d v="2022-01-02T00:00:00"/>
    <n v="263"/>
    <n v="2.0640000000000001"/>
    <n v="1"/>
    <x v="1"/>
    <n v="489"/>
    <n v="0"/>
    <x v="1"/>
    <n v="0"/>
    <x v="0"/>
    <n v="0"/>
    <x v="0"/>
    <x v="2"/>
  </r>
  <r>
    <n v="529703"/>
    <n v="19"/>
    <x v="0"/>
    <x v="0"/>
    <n v="1"/>
    <n v="36.1"/>
    <n v="5"/>
    <d v="2021-04-14T00:00:00"/>
    <d v="2022-01-02T00:00:00"/>
    <n v="263"/>
    <n v="32.850999999999999"/>
    <n v="0"/>
    <x v="3"/>
    <n v="511"/>
    <n v="1"/>
    <x v="2"/>
    <n v="0"/>
    <x v="0"/>
    <n v="1"/>
    <x v="0"/>
    <x v="2"/>
  </r>
  <r>
    <n v="530045"/>
    <n v="54"/>
    <x v="6"/>
    <x v="0"/>
    <n v="1"/>
    <n v="36.1"/>
    <n v="3"/>
    <d v="2021-04-14T00:00:00"/>
    <d v="2022-01-02T00:00:00"/>
    <n v="263"/>
    <n v="2.1659999999999999"/>
    <n v="0"/>
    <x v="3"/>
    <n v="758"/>
    <n v="0"/>
    <x v="1"/>
    <n v="0"/>
    <x v="0"/>
    <n v="0"/>
    <x v="0"/>
    <x v="2"/>
  </r>
  <r>
    <n v="530492"/>
    <n v="35"/>
    <x v="5"/>
    <x v="1"/>
    <n v="0"/>
    <n v="39.9"/>
    <n v="6"/>
    <d v="2021-04-14T00:00:00"/>
    <d v="2022-01-02T00:00:00"/>
    <n v="263"/>
    <n v="18.353999999999999"/>
    <n v="0"/>
    <x v="3"/>
    <n v="589"/>
    <n v="0"/>
    <x v="1"/>
    <n v="1"/>
    <x v="1"/>
    <n v="0"/>
    <x v="0"/>
    <x v="2"/>
  </r>
  <r>
    <n v="530832"/>
    <n v="32"/>
    <x v="1"/>
    <x v="0"/>
    <n v="1"/>
    <n v="47.3"/>
    <n v="3"/>
    <d v="2021-04-14T00:00:00"/>
    <d v="2022-01-02T00:00:00"/>
    <n v="263"/>
    <n v="1.8919999999999999"/>
    <n v="1"/>
    <x v="1"/>
    <n v="243"/>
    <n v="1"/>
    <x v="2"/>
    <n v="0"/>
    <x v="0"/>
    <n v="0"/>
    <x v="0"/>
    <x v="2"/>
  </r>
  <r>
    <n v="531407"/>
    <n v="26"/>
    <x v="8"/>
    <x v="0"/>
    <n v="1"/>
    <n v="7.4"/>
    <n v="6"/>
    <d v="2021-04-14T00:00:00"/>
    <d v="2022-01-02T00:00:00"/>
    <n v="263"/>
    <n v="6.29"/>
    <n v="2"/>
    <x v="2"/>
    <n v="693"/>
    <n v="0"/>
    <x v="1"/>
    <n v="0"/>
    <x v="0"/>
    <n v="0"/>
    <x v="0"/>
    <x v="2"/>
  </r>
  <r>
    <n v="531475"/>
    <n v="61"/>
    <x v="7"/>
    <x v="1"/>
    <n v="0"/>
    <n v="10.5"/>
    <n v="5"/>
    <d v="2021-04-14T00:00:00"/>
    <d v="2022-01-02T00:00:00"/>
    <n v="263"/>
    <n v="8.0850000000000009"/>
    <n v="1"/>
    <x v="1"/>
    <n v="778"/>
    <n v="0"/>
    <x v="1"/>
    <n v="0"/>
    <x v="0"/>
    <n v="0"/>
    <x v="0"/>
    <x v="2"/>
  </r>
  <r>
    <n v="531514"/>
    <n v="46"/>
    <x v="9"/>
    <x v="1"/>
    <n v="0"/>
    <n v="35.299999999999997"/>
    <n v="1"/>
    <d v="2021-04-14T00:00:00"/>
    <d v="2022-01-02T00:00:00"/>
    <n v="263"/>
    <n v="35.299999999999997"/>
    <n v="3"/>
    <x v="0"/>
    <n v="495"/>
    <n v="0"/>
    <x v="1"/>
    <n v="0"/>
    <x v="0"/>
    <n v="0"/>
    <x v="1"/>
    <x v="3"/>
  </r>
  <r>
    <n v="531579"/>
    <n v="36"/>
    <x v="5"/>
    <x v="0"/>
    <n v="1"/>
    <n v="26.4"/>
    <n v="7"/>
    <d v="2021-04-14T00:00:00"/>
    <d v="2022-01-02T00:00:00"/>
    <n v="263"/>
    <n v="6.0720000000000001"/>
    <n v="3"/>
    <x v="0"/>
    <n v="429"/>
    <n v="1"/>
    <x v="2"/>
    <n v="0"/>
    <x v="0"/>
    <n v="0"/>
    <x v="0"/>
    <x v="2"/>
  </r>
  <r>
    <n v="531615"/>
    <n v="28"/>
    <x v="8"/>
    <x v="0"/>
    <n v="1"/>
    <n v="24.6"/>
    <n v="6"/>
    <d v="2021-04-14T00:00:00"/>
    <d v="2022-01-02T00:00:00"/>
    <n v="263"/>
    <n v="2.214"/>
    <n v="2"/>
    <x v="2"/>
    <n v="468"/>
    <n v="0"/>
    <x v="1"/>
    <n v="0"/>
    <x v="0"/>
    <n v="0"/>
    <x v="0"/>
    <x v="2"/>
  </r>
  <r>
    <n v="532071"/>
    <n v="56"/>
    <x v="2"/>
    <x v="0"/>
    <n v="1"/>
    <n v="34.299999999999997"/>
    <n v="4"/>
    <d v="2021-04-14T00:00:00"/>
    <d v="2022-01-02T00:00:00"/>
    <n v="263"/>
    <n v="5.8310000000000004"/>
    <n v="3"/>
    <x v="0"/>
    <n v="721"/>
    <n v="1"/>
    <x v="2"/>
    <n v="0"/>
    <x v="0"/>
    <n v="0"/>
    <x v="0"/>
    <x v="2"/>
  </r>
  <r>
    <n v="533527"/>
    <n v="24"/>
    <x v="0"/>
    <x v="0"/>
    <n v="1"/>
    <n v="31.1"/>
    <n v="6"/>
    <d v="2021-04-14T00:00:00"/>
    <d v="2022-01-02T00:00:00"/>
    <n v="263"/>
    <n v="29.856000000000002"/>
    <n v="0"/>
    <x v="3"/>
    <n v="856"/>
    <n v="1"/>
    <x v="2"/>
    <n v="0"/>
    <x v="0"/>
    <n v="0"/>
    <x v="0"/>
    <x v="2"/>
  </r>
  <r>
    <n v="533795"/>
    <n v="18"/>
    <x v="0"/>
    <x v="0"/>
    <n v="1"/>
    <n v="39.700000000000003"/>
    <n v="2"/>
    <d v="2021-04-14T00:00:00"/>
    <d v="2022-01-02T00:00:00"/>
    <n v="263"/>
    <n v="25.010999999999999"/>
    <n v="1"/>
    <x v="1"/>
    <n v="519"/>
    <n v="3"/>
    <x v="3"/>
    <n v="1"/>
    <x v="1"/>
    <n v="0"/>
    <x v="0"/>
    <x v="2"/>
  </r>
  <r>
    <n v="533990"/>
    <n v="44"/>
    <x v="3"/>
    <x v="0"/>
    <n v="1"/>
    <n v="1.6"/>
    <n v="7"/>
    <d v="2021-04-14T00:00:00"/>
    <d v="2022-01-02T00:00:00"/>
    <n v="263"/>
    <n v="1.5680000000000001"/>
    <n v="3"/>
    <x v="0"/>
    <n v="550"/>
    <n v="0"/>
    <x v="1"/>
    <n v="0"/>
    <x v="0"/>
    <n v="1"/>
    <x v="0"/>
    <x v="2"/>
  </r>
  <r>
    <n v="534068"/>
    <n v="46"/>
    <x v="9"/>
    <x v="0"/>
    <n v="1"/>
    <n v="36.1"/>
    <n v="7"/>
    <d v="2021-04-14T00:00:00"/>
    <d v="2022-01-02T00:00:00"/>
    <n v="263"/>
    <n v="8.3030000000000008"/>
    <n v="1"/>
    <x v="1"/>
    <n v="889"/>
    <n v="0"/>
    <x v="1"/>
    <n v="0"/>
    <x v="0"/>
    <n v="0"/>
    <x v="0"/>
    <x v="2"/>
  </r>
  <r>
    <n v="534492"/>
    <n v="43"/>
    <x v="3"/>
    <x v="1"/>
    <n v="0"/>
    <n v="34.6"/>
    <n v="7"/>
    <d v="2021-04-14T00:00:00"/>
    <d v="2022-01-02T00:00:00"/>
    <n v="263"/>
    <n v="24.22"/>
    <n v="1"/>
    <x v="1"/>
    <n v="1028"/>
    <n v="0"/>
    <x v="1"/>
    <n v="0"/>
    <x v="0"/>
    <n v="0"/>
    <x v="0"/>
    <x v="2"/>
  </r>
  <r>
    <n v="534738"/>
    <n v="37"/>
    <x v="5"/>
    <x v="1"/>
    <n v="0"/>
    <n v="29.8"/>
    <n v="5"/>
    <d v="2021-04-14T00:00:00"/>
    <d v="2022-01-02T00:00:00"/>
    <n v="263"/>
    <n v="9.8339999999999996"/>
    <n v="1"/>
    <x v="1"/>
    <n v="867"/>
    <n v="0"/>
    <x v="1"/>
    <n v="0"/>
    <x v="0"/>
    <n v="1"/>
    <x v="0"/>
    <x v="2"/>
  </r>
  <r>
    <n v="535400"/>
    <n v="26"/>
    <x v="8"/>
    <x v="0"/>
    <n v="1"/>
    <n v="33.4"/>
    <n v="6"/>
    <d v="2021-04-14T00:00:00"/>
    <d v="2022-01-02T00:00:00"/>
    <n v="263"/>
    <n v="6.0119999999999996"/>
    <n v="1"/>
    <x v="1"/>
    <n v="279"/>
    <n v="0"/>
    <x v="1"/>
    <n v="0"/>
    <x v="0"/>
    <n v="1"/>
    <x v="0"/>
    <x v="2"/>
  </r>
  <r>
    <n v="535922"/>
    <n v="21"/>
    <x v="0"/>
    <x v="1"/>
    <n v="0"/>
    <n v="10.3"/>
    <n v="6"/>
    <d v="2021-04-14T00:00:00"/>
    <d v="2022-01-02T00:00:00"/>
    <n v="263"/>
    <n v="0.10299999999999999"/>
    <n v="0"/>
    <x v="3"/>
    <n v="208"/>
    <n v="0"/>
    <x v="1"/>
    <n v="0"/>
    <x v="0"/>
    <n v="0"/>
    <x v="0"/>
    <x v="2"/>
  </r>
  <r>
    <n v="536289"/>
    <n v="22"/>
    <x v="0"/>
    <x v="1"/>
    <n v="0"/>
    <n v="34.5"/>
    <n v="2"/>
    <d v="2021-04-14T00:00:00"/>
    <d v="2022-01-02T00:00:00"/>
    <n v="263"/>
    <n v="20.7"/>
    <n v="2"/>
    <x v="2"/>
    <n v="637"/>
    <n v="0"/>
    <x v="1"/>
    <n v="1"/>
    <x v="1"/>
    <n v="0"/>
    <x v="0"/>
    <x v="2"/>
  </r>
  <r>
    <n v="536397"/>
    <n v="25"/>
    <x v="8"/>
    <x v="0"/>
    <n v="1"/>
    <n v="36.299999999999997"/>
    <n v="7"/>
    <d v="2021-04-14T00:00:00"/>
    <d v="2022-01-02T00:00:00"/>
    <n v="263"/>
    <n v="27.588000000000001"/>
    <n v="2"/>
    <x v="2"/>
    <n v="1071"/>
    <n v="0"/>
    <x v="1"/>
    <n v="0"/>
    <x v="0"/>
    <n v="0"/>
    <x v="0"/>
    <x v="2"/>
  </r>
  <r>
    <n v="536477"/>
    <n v="39"/>
    <x v="5"/>
    <x v="1"/>
    <n v="0"/>
    <n v="40.1"/>
    <n v="2"/>
    <d v="2021-04-14T00:00:00"/>
    <d v="2022-01-02T00:00:00"/>
    <n v="263"/>
    <n v="37.694000000000003"/>
    <n v="1"/>
    <x v="1"/>
    <n v="715"/>
    <n v="3"/>
    <x v="3"/>
    <n v="0"/>
    <x v="0"/>
    <n v="0"/>
    <x v="0"/>
    <x v="2"/>
  </r>
  <r>
    <n v="537219"/>
    <n v="52"/>
    <x v="6"/>
    <x v="1"/>
    <n v="0"/>
    <n v="18.399999999999999"/>
    <n v="3"/>
    <d v="2021-04-14T00:00:00"/>
    <d v="2022-01-02T00:00:00"/>
    <n v="263"/>
    <n v="18.399999999999999"/>
    <n v="1"/>
    <x v="1"/>
    <n v="875"/>
    <n v="0"/>
    <x v="1"/>
    <n v="0"/>
    <x v="0"/>
    <n v="0"/>
    <x v="0"/>
    <x v="2"/>
  </r>
  <r>
    <n v="537366"/>
    <n v="21"/>
    <x v="0"/>
    <x v="0"/>
    <n v="1"/>
    <n v="11.4"/>
    <n v="5"/>
    <d v="2021-04-14T00:00:00"/>
    <d v="2022-01-02T00:00:00"/>
    <n v="263"/>
    <n v="3.99"/>
    <n v="1"/>
    <x v="1"/>
    <n v="707"/>
    <n v="1"/>
    <x v="2"/>
    <n v="0"/>
    <x v="0"/>
    <n v="0"/>
    <x v="0"/>
    <x v="2"/>
  </r>
  <r>
    <n v="537398"/>
    <n v="20"/>
    <x v="0"/>
    <x v="1"/>
    <n v="0"/>
    <n v="32.299999999999997"/>
    <n v="7"/>
    <d v="2021-04-14T00:00:00"/>
    <d v="2022-01-02T00:00:00"/>
    <n v="263"/>
    <n v="4.8449999999999998"/>
    <n v="0"/>
    <x v="3"/>
    <n v="359"/>
    <n v="0"/>
    <x v="1"/>
    <n v="0"/>
    <x v="0"/>
    <n v="0"/>
    <x v="0"/>
    <x v="2"/>
  </r>
  <r>
    <n v="537672"/>
    <n v="38"/>
    <x v="5"/>
    <x v="0"/>
    <n v="1"/>
    <n v="2.9"/>
    <n v="7"/>
    <d v="2021-04-14T00:00:00"/>
    <d v="2022-01-02T00:00:00"/>
    <n v="263"/>
    <n v="1.5660000000000001"/>
    <n v="2"/>
    <x v="2"/>
    <n v="774"/>
    <n v="0"/>
    <x v="1"/>
    <n v="0"/>
    <x v="0"/>
    <n v="0"/>
    <x v="0"/>
    <x v="2"/>
  </r>
  <r>
    <n v="538319"/>
    <n v="39"/>
    <x v="5"/>
    <x v="1"/>
    <n v="0"/>
    <n v="37.299999999999997"/>
    <n v="2"/>
    <d v="2021-04-14T00:00:00"/>
    <d v="2022-01-02T00:00:00"/>
    <n v="263"/>
    <n v="33.942999999999998"/>
    <n v="2"/>
    <x v="2"/>
    <n v="346"/>
    <n v="0"/>
    <x v="1"/>
    <n v="0"/>
    <x v="0"/>
    <n v="1"/>
    <x v="0"/>
    <x v="2"/>
  </r>
  <r>
    <n v="538762"/>
    <n v="59"/>
    <x v="2"/>
    <x v="0"/>
    <n v="1"/>
    <n v="30.1"/>
    <n v="5"/>
    <d v="2021-04-14T00:00:00"/>
    <d v="2022-01-02T00:00:00"/>
    <n v="263"/>
    <n v="12.340999999999999"/>
    <n v="0"/>
    <x v="3"/>
    <n v="297"/>
    <n v="0"/>
    <x v="1"/>
    <n v="0"/>
    <x v="0"/>
    <n v="0"/>
    <x v="0"/>
    <x v="2"/>
  </r>
  <r>
    <n v="538791"/>
    <n v="56"/>
    <x v="2"/>
    <x v="0"/>
    <n v="1"/>
    <n v="40.5"/>
    <n v="4"/>
    <d v="2021-04-14T00:00:00"/>
    <d v="2022-01-02T00:00:00"/>
    <n v="263"/>
    <n v="33.21"/>
    <n v="1"/>
    <x v="1"/>
    <n v="713"/>
    <n v="0"/>
    <x v="1"/>
    <n v="0"/>
    <x v="0"/>
    <n v="0"/>
    <x v="0"/>
    <x v="2"/>
  </r>
  <r>
    <n v="538846"/>
    <n v="24"/>
    <x v="0"/>
    <x v="0"/>
    <n v="1"/>
    <n v="39.200000000000003"/>
    <n v="5"/>
    <d v="2021-04-14T00:00:00"/>
    <d v="2022-01-02T00:00:00"/>
    <n v="263"/>
    <n v="37.24"/>
    <n v="1"/>
    <x v="1"/>
    <n v="890"/>
    <n v="0"/>
    <x v="1"/>
    <n v="0"/>
    <x v="0"/>
    <n v="0"/>
    <x v="0"/>
    <x v="2"/>
  </r>
  <r>
    <n v="538968"/>
    <n v="30"/>
    <x v="1"/>
    <x v="0"/>
    <n v="1"/>
    <n v="21.5"/>
    <n v="1"/>
    <d v="2021-04-14T00:00:00"/>
    <d v="2022-01-02T00:00:00"/>
    <n v="263"/>
    <n v="21.5"/>
    <n v="0"/>
    <x v="3"/>
    <n v="717"/>
    <n v="3"/>
    <x v="3"/>
    <n v="0"/>
    <x v="0"/>
    <n v="0"/>
    <x v="1"/>
    <x v="3"/>
  </r>
  <r>
    <n v="539390"/>
    <n v="59"/>
    <x v="2"/>
    <x v="1"/>
    <n v="0"/>
    <n v="22"/>
    <n v="4"/>
    <d v="2021-04-14T00:00:00"/>
    <d v="2022-01-02T00:00:00"/>
    <n v="263"/>
    <n v="11"/>
    <n v="0"/>
    <x v="3"/>
    <n v="349"/>
    <n v="0"/>
    <x v="1"/>
    <n v="0"/>
    <x v="0"/>
    <n v="0"/>
    <x v="0"/>
    <x v="2"/>
  </r>
  <r>
    <n v="540027"/>
    <n v="54"/>
    <x v="6"/>
    <x v="0"/>
    <n v="1"/>
    <n v="2.2999999999999998"/>
    <n v="5"/>
    <d v="2021-04-14T00:00:00"/>
    <d v="2022-01-02T00:00:00"/>
    <n v="263"/>
    <n v="6.9000000000000006E-2"/>
    <n v="0"/>
    <x v="3"/>
    <n v="242"/>
    <n v="1"/>
    <x v="2"/>
    <n v="0"/>
    <x v="0"/>
    <n v="0"/>
    <x v="0"/>
    <x v="2"/>
  </r>
  <r>
    <n v="540031"/>
    <n v="30"/>
    <x v="1"/>
    <x v="0"/>
    <n v="1"/>
    <n v="48.9"/>
    <n v="5"/>
    <d v="2021-04-14T00:00:00"/>
    <d v="2022-01-02T00:00:00"/>
    <n v="263"/>
    <n v="21.027000000000001"/>
    <n v="2"/>
    <x v="2"/>
    <n v="696"/>
    <n v="3"/>
    <x v="3"/>
    <n v="0"/>
    <x v="0"/>
    <n v="0"/>
    <x v="0"/>
    <x v="2"/>
  </r>
  <r>
    <n v="540292"/>
    <n v="43"/>
    <x v="3"/>
    <x v="1"/>
    <n v="0"/>
    <n v="2.2000000000000002"/>
    <n v="4"/>
    <d v="2021-04-14T00:00:00"/>
    <d v="2022-01-02T00:00:00"/>
    <n v="263"/>
    <n v="1.21"/>
    <n v="3"/>
    <x v="0"/>
    <n v="267"/>
    <n v="1"/>
    <x v="2"/>
    <n v="0"/>
    <x v="0"/>
    <n v="0"/>
    <x v="0"/>
    <x v="2"/>
  </r>
  <r>
    <n v="541054"/>
    <n v="21"/>
    <x v="0"/>
    <x v="0"/>
    <n v="1"/>
    <n v="24.6"/>
    <n v="5"/>
    <d v="2021-04-14T00:00:00"/>
    <d v="2022-01-02T00:00:00"/>
    <n v="263"/>
    <n v="17.22"/>
    <n v="0"/>
    <x v="3"/>
    <n v="186"/>
    <n v="0"/>
    <x v="1"/>
    <n v="1"/>
    <x v="1"/>
    <n v="0"/>
    <x v="0"/>
    <x v="2"/>
  </r>
  <r>
    <n v="542124"/>
    <n v="40"/>
    <x v="3"/>
    <x v="0"/>
    <n v="1"/>
    <n v="39.4"/>
    <n v="4"/>
    <d v="2021-04-14T00:00:00"/>
    <d v="2022-01-02T00:00:00"/>
    <n v="263"/>
    <n v="0.78800000000000003"/>
    <n v="0"/>
    <x v="3"/>
    <n v="432"/>
    <n v="0"/>
    <x v="1"/>
    <n v="0"/>
    <x v="0"/>
    <n v="0"/>
    <x v="0"/>
    <x v="2"/>
  </r>
  <r>
    <n v="542414"/>
    <n v="21"/>
    <x v="0"/>
    <x v="0"/>
    <n v="1"/>
    <n v="4.5999999999999996"/>
    <n v="6"/>
    <d v="2021-04-14T00:00:00"/>
    <d v="2022-01-02T00:00:00"/>
    <n v="263"/>
    <n v="3.726"/>
    <n v="0"/>
    <x v="3"/>
    <n v="235"/>
    <n v="0"/>
    <x v="1"/>
    <n v="0"/>
    <x v="0"/>
    <n v="0"/>
    <x v="0"/>
    <x v="2"/>
  </r>
  <r>
    <n v="542809"/>
    <n v="45"/>
    <x v="9"/>
    <x v="0"/>
    <n v="1"/>
    <n v="4.5999999999999996"/>
    <n v="1"/>
    <d v="2021-04-14T00:00:00"/>
    <d v="2022-01-02T00:00:00"/>
    <n v="263"/>
    <n v="4.5999999999999996"/>
    <n v="0"/>
    <x v="3"/>
    <n v="726"/>
    <n v="1"/>
    <x v="2"/>
    <n v="1"/>
    <x v="1"/>
    <n v="1"/>
    <x v="1"/>
    <x v="3"/>
  </r>
  <r>
    <n v="545503"/>
    <n v="19"/>
    <x v="0"/>
    <x v="1"/>
    <n v="0"/>
    <n v="30.1"/>
    <n v="4"/>
    <d v="2021-04-14T00:00:00"/>
    <d v="2022-01-02T00:00:00"/>
    <n v="263"/>
    <n v="23.478000000000002"/>
    <n v="2"/>
    <x v="2"/>
    <n v="580"/>
    <n v="0"/>
    <x v="1"/>
    <n v="0"/>
    <x v="0"/>
    <n v="0"/>
    <x v="0"/>
    <x v="2"/>
  </r>
  <r>
    <n v="545883"/>
    <n v="32"/>
    <x v="1"/>
    <x v="1"/>
    <n v="0"/>
    <n v="7.1"/>
    <n v="7"/>
    <d v="2021-04-14T00:00:00"/>
    <d v="2022-01-02T00:00:00"/>
    <n v="263"/>
    <n v="1.988"/>
    <n v="2"/>
    <x v="2"/>
    <n v="278"/>
    <n v="0"/>
    <x v="1"/>
    <n v="0"/>
    <x v="0"/>
    <n v="1"/>
    <x v="0"/>
    <x v="2"/>
  </r>
  <r>
    <n v="545915"/>
    <n v="16"/>
    <x v="4"/>
    <x v="0"/>
    <n v="1"/>
    <n v="4.7"/>
    <n v="7"/>
    <d v="2021-04-14T00:00:00"/>
    <d v="2022-01-02T00:00:00"/>
    <n v="263"/>
    <n v="3.7130000000000001"/>
    <n v="2"/>
    <x v="2"/>
    <n v="820"/>
    <n v="3"/>
    <x v="3"/>
    <n v="1"/>
    <x v="1"/>
    <n v="0"/>
    <x v="0"/>
    <x v="2"/>
  </r>
  <r>
    <n v="547365"/>
    <n v="45"/>
    <x v="9"/>
    <x v="1"/>
    <n v="0"/>
    <n v="32.5"/>
    <n v="5"/>
    <d v="2021-04-14T00:00:00"/>
    <d v="2022-01-02T00:00:00"/>
    <n v="263"/>
    <n v="24.375"/>
    <n v="2"/>
    <x v="2"/>
    <n v="772"/>
    <n v="0"/>
    <x v="1"/>
    <n v="0"/>
    <x v="0"/>
    <n v="0"/>
    <x v="0"/>
    <x v="2"/>
  </r>
  <r>
    <n v="547504"/>
    <n v="55"/>
    <x v="2"/>
    <x v="0"/>
    <n v="1"/>
    <n v="53.9"/>
    <n v="2"/>
    <d v="2021-04-14T00:00:00"/>
    <d v="2022-01-02T00:00:00"/>
    <n v="263"/>
    <n v="53.360999999999997"/>
    <n v="0"/>
    <x v="3"/>
    <n v="984"/>
    <n v="1"/>
    <x v="2"/>
    <n v="0"/>
    <x v="0"/>
    <n v="0"/>
    <x v="0"/>
    <x v="2"/>
  </r>
  <r>
    <n v="548084"/>
    <n v="43"/>
    <x v="3"/>
    <x v="0"/>
    <n v="1"/>
    <n v="38.200000000000003"/>
    <n v="5"/>
    <d v="2021-04-14T00:00:00"/>
    <d v="2022-01-02T00:00:00"/>
    <n v="263"/>
    <n v="6.8760000000000003"/>
    <n v="3"/>
    <x v="0"/>
    <n v="1043"/>
    <n v="1"/>
    <x v="2"/>
    <n v="0"/>
    <x v="0"/>
    <n v="0"/>
    <x v="0"/>
    <x v="2"/>
  </r>
  <r>
    <n v="548511"/>
    <n v="41"/>
    <x v="3"/>
    <x v="0"/>
    <n v="1"/>
    <n v="32.1"/>
    <n v="3"/>
    <d v="2021-04-14T00:00:00"/>
    <d v="2022-01-02T00:00:00"/>
    <n v="263"/>
    <n v="6.42"/>
    <n v="0"/>
    <x v="3"/>
    <n v="935"/>
    <n v="0"/>
    <x v="1"/>
    <n v="0"/>
    <x v="0"/>
    <n v="0"/>
    <x v="0"/>
    <x v="2"/>
  </r>
  <r>
    <n v="549679"/>
    <n v="40"/>
    <x v="3"/>
    <x v="1"/>
    <n v="0"/>
    <n v="56.5"/>
    <n v="3"/>
    <d v="2021-04-14T00:00:00"/>
    <d v="2022-01-02T00:00:00"/>
    <n v="263"/>
    <n v="49.72"/>
    <n v="1"/>
    <x v="1"/>
    <n v="194"/>
    <n v="1"/>
    <x v="2"/>
    <n v="1"/>
    <x v="1"/>
    <n v="0"/>
    <x v="0"/>
    <x v="2"/>
  </r>
  <r>
    <n v="549833"/>
    <n v="62"/>
    <x v="7"/>
    <x v="1"/>
    <n v="0"/>
    <n v="35.1"/>
    <n v="3"/>
    <d v="2021-04-14T00:00:00"/>
    <d v="2022-01-02T00:00:00"/>
    <n v="263"/>
    <n v="34.749000000000002"/>
    <n v="1"/>
    <x v="1"/>
    <n v="736"/>
    <n v="0"/>
    <x v="1"/>
    <n v="0"/>
    <x v="0"/>
    <n v="0"/>
    <x v="0"/>
    <x v="2"/>
  </r>
  <r>
    <n v="550312"/>
    <n v="58"/>
    <x v="2"/>
    <x v="0"/>
    <n v="1"/>
    <n v="54.9"/>
    <n v="5"/>
    <d v="2021-04-14T00:00:00"/>
    <d v="2022-01-02T00:00:00"/>
    <n v="263"/>
    <n v="21.96"/>
    <n v="0"/>
    <x v="3"/>
    <n v="579"/>
    <n v="0"/>
    <x v="1"/>
    <n v="0"/>
    <x v="0"/>
    <n v="0"/>
    <x v="0"/>
    <x v="2"/>
  </r>
  <r>
    <n v="550323"/>
    <n v="60"/>
    <x v="7"/>
    <x v="0"/>
    <n v="1"/>
    <n v="34.5"/>
    <n v="1"/>
    <d v="2021-04-14T00:00:00"/>
    <d v="2022-01-02T00:00:00"/>
    <n v="263"/>
    <n v="34.5"/>
    <n v="0"/>
    <x v="3"/>
    <n v="722"/>
    <n v="1"/>
    <x v="2"/>
    <n v="0"/>
    <x v="0"/>
    <n v="0"/>
    <x v="1"/>
    <x v="3"/>
  </r>
  <r>
    <n v="550869"/>
    <n v="49"/>
    <x v="9"/>
    <x v="1"/>
    <n v="0"/>
    <n v="37.700000000000003"/>
    <n v="5"/>
    <d v="2021-04-14T00:00:00"/>
    <d v="2022-01-02T00:00:00"/>
    <n v="263"/>
    <n v="8.2940000000000005"/>
    <n v="0"/>
    <x v="3"/>
    <n v="514"/>
    <n v="1"/>
    <x v="2"/>
    <n v="1"/>
    <x v="1"/>
    <n v="0"/>
    <x v="0"/>
    <x v="2"/>
  </r>
  <r>
    <n v="550944"/>
    <n v="51"/>
    <x v="6"/>
    <x v="1"/>
    <n v="0"/>
    <n v="21"/>
    <n v="3"/>
    <d v="2021-04-14T00:00:00"/>
    <d v="2022-01-02T00:00:00"/>
    <n v="263"/>
    <n v="11.34"/>
    <n v="2"/>
    <x v="2"/>
    <n v="292"/>
    <n v="3"/>
    <x v="3"/>
    <n v="0"/>
    <x v="0"/>
    <n v="0"/>
    <x v="0"/>
    <x v="2"/>
  </r>
  <r>
    <n v="551384"/>
    <n v="41"/>
    <x v="3"/>
    <x v="0"/>
    <n v="1"/>
    <n v="39.9"/>
    <n v="2"/>
    <d v="2021-04-14T00:00:00"/>
    <d v="2022-01-02T00:00:00"/>
    <n v="263"/>
    <n v="29.925000000000001"/>
    <n v="0"/>
    <x v="3"/>
    <n v="742"/>
    <n v="0"/>
    <x v="1"/>
    <n v="0"/>
    <x v="0"/>
    <n v="0"/>
    <x v="0"/>
    <x v="2"/>
  </r>
  <r>
    <n v="551824"/>
    <n v="29"/>
    <x v="8"/>
    <x v="0"/>
    <n v="1"/>
    <n v="4.2"/>
    <n v="6"/>
    <d v="2021-04-14T00:00:00"/>
    <d v="2022-01-02T00:00:00"/>
    <n v="263"/>
    <n v="1.302"/>
    <n v="1"/>
    <x v="1"/>
    <n v="978"/>
    <n v="0"/>
    <x v="1"/>
    <n v="0"/>
    <x v="0"/>
    <n v="1"/>
    <x v="0"/>
    <x v="2"/>
  </r>
  <r>
    <n v="552285"/>
    <n v="22"/>
    <x v="0"/>
    <x v="0"/>
    <n v="1"/>
    <n v="42.1"/>
    <n v="5"/>
    <d v="2021-04-14T00:00:00"/>
    <d v="2022-01-02T00:00:00"/>
    <n v="263"/>
    <n v="20.629000000000001"/>
    <n v="0"/>
    <x v="3"/>
    <n v="327"/>
    <n v="0"/>
    <x v="1"/>
    <n v="0"/>
    <x v="0"/>
    <n v="0"/>
    <x v="0"/>
    <x v="2"/>
  </r>
  <r>
    <n v="552371"/>
    <n v="33"/>
    <x v="1"/>
    <x v="0"/>
    <n v="1"/>
    <n v="17.2"/>
    <n v="5"/>
    <d v="2021-04-14T00:00:00"/>
    <d v="2022-01-02T00:00:00"/>
    <n v="263"/>
    <n v="5.3319999999999999"/>
    <n v="1"/>
    <x v="1"/>
    <n v="658"/>
    <n v="1"/>
    <x v="2"/>
    <n v="0"/>
    <x v="0"/>
    <n v="0"/>
    <x v="0"/>
    <x v="2"/>
  </r>
  <r>
    <n v="552887"/>
    <n v="57"/>
    <x v="2"/>
    <x v="0"/>
    <n v="1"/>
    <n v="27.1"/>
    <n v="6"/>
    <d v="2021-04-14T00:00:00"/>
    <d v="2022-01-02T00:00:00"/>
    <n v="263"/>
    <n v="11.653"/>
    <n v="1"/>
    <x v="1"/>
    <n v="979"/>
    <n v="0"/>
    <x v="1"/>
    <n v="0"/>
    <x v="0"/>
    <n v="0"/>
    <x v="0"/>
    <x v="2"/>
  </r>
  <r>
    <n v="553071"/>
    <n v="24"/>
    <x v="0"/>
    <x v="1"/>
    <n v="0"/>
    <n v="39.6"/>
    <n v="1"/>
    <d v="2021-04-14T00:00:00"/>
    <d v="2022-01-02T00:00:00"/>
    <n v="263"/>
    <n v="39.6"/>
    <n v="1"/>
    <x v="1"/>
    <n v="455"/>
    <n v="0"/>
    <x v="1"/>
    <n v="0"/>
    <x v="0"/>
    <n v="1"/>
    <x v="1"/>
    <x v="3"/>
  </r>
  <r>
    <n v="553691"/>
    <n v="44"/>
    <x v="3"/>
    <x v="0"/>
    <n v="1"/>
    <n v="28.1"/>
    <n v="5"/>
    <d v="2021-04-14T00:00:00"/>
    <d v="2022-01-02T00:00:00"/>
    <n v="263"/>
    <n v="5.62"/>
    <n v="0"/>
    <x v="3"/>
    <n v="656"/>
    <n v="0"/>
    <x v="1"/>
    <n v="0"/>
    <x v="0"/>
    <n v="0"/>
    <x v="0"/>
    <x v="2"/>
  </r>
  <r>
    <n v="553726"/>
    <n v="35"/>
    <x v="5"/>
    <x v="0"/>
    <n v="1"/>
    <n v="8.6999999999999993"/>
    <n v="6"/>
    <d v="2021-04-14T00:00:00"/>
    <d v="2022-01-02T00:00:00"/>
    <n v="263"/>
    <n v="5.8289999999999997"/>
    <n v="3"/>
    <x v="0"/>
    <n v="171"/>
    <n v="3"/>
    <x v="3"/>
    <n v="0"/>
    <x v="0"/>
    <n v="0"/>
    <x v="0"/>
    <x v="2"/>
  </r>
  <r>
    <n v="553793"/>
    <n v="49"/>
    <x v="9"/>
    <x v="0"/>
    <n v="1"/>
    <n v="29.7"/>
    <n v="3"/>
    <d v="2021-04-14T00:00:00"/>
    <d v="2022-01-02T00:00:00"/>
    <n v="263"/>
    <n v="4.4550000000000001"/>
    <n v="0"/>
    <x v="3"/>
    <n v="181"/>
    <n v="0"/>
    <x v="1"/>
    <n v="0"/>
    <x v="0"/>
    <n v="0"/>
    <x v="0"/>
    <x v="2"/>
  </r>
  <r>
    <n v="553872"/>
    <n v="23"/>
    <x v="0"/>
    <x v="1"/>
    <n v="0"/>
    <n v="14.8"/>
    <n v="2"/>
    <d v="2021-04-14T00:00:00"/>
    <d v="2022-01-02T00:00:00"/>
    <n v="263"/>
    <n v="7.2519999999999998"/>
    <n v="0"/>
    <x v="3"/>
    <n v="894"/>
    <n v="0"/>
    <x v="1"/>
    <n v="1"/>
    <x v="1"/>
    <n v="0"/>
    <x v="0"/>
    <x v="2"/>
  </r>
  <r>
    <n v="554684"/>
    <n v="51"/>
    <x v="6"/>
    <x v="0"/>
    <n v="1"/>
    <n v="22.8"/>
    <n v="2"/>
    <d v="2021-04-14T00:00:00"/>
    <d v="2022-01-02T00:00:00"/>
    <n v="263"/>
    <n v="5.016"/>
    <n v="0"/>
    <x v="3"/>
    <n v="970"/>
    <n v="0"/>
    <x v="1"/>
    <n v="1"/>
    <x v="1"/>
    <n v="0"/>
    <x v="0"/>
    <x v="2"/>
  </r>
  <r>
    <n v="554693"/>
    <n v="57"/>
    <x v="2"/>
    <x v="0"/>
    <n v="1"/>
    <n v="6.2"/>
    <n v="3"/>
    <d v="2021-04-14T00:00:00"/>
    <d v="2022-01-02T00:00:00"/>
    <n v="263"/>
    <n v="4.2160000000000002"/>
    <n v="0"/>
    <x v="3"/>
    <n v="863"/>
    <n v="3"/>
    <x v="3"/>
    <n v="0"/>
    <x v="0"/>
    <n v="0"/>
    <x v="0"/>
    <x v="2"/>
  </r>
  <r>
    <n v="555475"/>
    <n v="56"/>
    <x v="2"/>
    <x v="0"/>
    <n v="1"/>
    <n v="21.6"/>
    <n v="3"/>
    <d v="2021-04-14T00:00:00"/>
    <d v="2022-01-02T00:00:00"/>
    <n v="263"/>
    <n v="4.5359999999999996"/>
    <n v="2"/>
    <x v="2"/>
    <n v="657"/>
    <n v="3"/>
    <x v="3"/>
    <n v="0"/>
    <x v="0"/>
    <n v="0"/>
    <x v="0"/>
    <x v="2"/>
  </r>
  <r>
    <n v="555681"/>
    <n v="34"/>
    <x v="1"/>
    <x v="0"/>
    <n v="1"/>
    <n v="28.1"/>
    <n v="7"/>
    <d v="2021-04-14T00:00:00"/>
    <d v="2022-01-02T00:00:00"/>
    <n v="263"/>
    <n v="14.331"/>
    <n v="1"/>
    <x v="1"/>
    <n v="830"/>
    <n v="0"/>
    <x v="1"/>
    <n v="0"/>
    <x v="0"/>
    <n v="1"/>
    <x v="0"/>
    <x v="2"/>
  </r>
  <r>
    <n v="555977"/>
    <n v="16"/>
    <x v="4"/>
    <x v="0"/>
    <n v="1"/>
    <n v="19.600000000000001"/>
    <n v="1"/>
    <d v="2021-04-14T00:00:00"/>
    <d v="2022-01-02T00:00:00"/>
    <n v="263"/>
    <n v="19.600000000000001"/>
    <n v="3"/>
    <x v="0"/>
    <n v="687"/>
    <n v="0"/>
    <x v="1"/>
    <n v="0"/>
    <x v="0"/>
    <n v="0"/>
    <x v="1"/>
    <x v="3"/>
  </r>
  <r>
    <n v="556193"/>
    <n v="62"/>
    <x v="7"/>
    <x v="1"/>
    <n v="0"/>
    <n v="34.6"/>
    <n v="6"/>
    <d v="2021-04-14T00:00:00"/>
    <d v="2022-01-02T00:00:00"/>
    <n v="263"/>
    <n v="23.527999999999999"/>
    <n v="0"/>
    <x v="3"/>
    <n v="605"/>
    <n v="3"/>
    <x v="3"/>
    <n v="0"/>
    <x v="0"/>
    <n v="0"/>
    <x v="0"/>
    <x v="2"/>
  </r>
  <r>
    <n v="556958"/>
    <n v="26"/>
    <x v="8"/>
    <x v="0"/>
    <n v="1"/>
    <n v="40"/>
    <n v="1"/>
    <d v="2021-04-14T00:00:00"/>
    <d v="2022-01-02T00:00:00"/>
    <n v="263"/>
    <n v="40"/>
    <n v="1"/>
    <x v="1"/>
    <n v="633"/>
    <n v="0"/>
    <x v="1"/>
    <n v="0"/>
    <x v="0"/>
    <n v="0"/>
    <x v="1"/>
    <x v="3"/>
  </r>
  <r>
    <n v="557507"/>
    <n v="33"/>
    <x v="1"/>
    <x v="1"/>
    <n v="0"/>
    <n v="7.7"/>
    <n v="3"/>
    <d v="2021-04-14T00:00:00"/>
    <d v="2022-01-02T00:00:00"/>
    <n v="263"/>
    <n v="2.7719999999999998"/>
    <n v="2"/>
    <x v="2"/>
    <n v="466"/>
    <n v="3"/>
    <x v="3"/>
    <n v="0"/>
    <x v="0"/>
    <n v="0"/>
    <x v="0"/>
    <x v="2"/>
  </r>
  <r>
    <n v="557755"/>
    <n v="51"/>
    <x v="6"/>
    <x v="0"/>
    <n v="1"/>
    <n v="42.9"/>
    <n v="2"/>
    <d v="2021-04-14T00:00:00"/>
    <d v="2022-01-02T00:00:00"/>
    <n v="263"/>
    <n v="8.58"/>
    <n v="0"/>
    <x v="3"/>
    <n v="222"/>
    <n v="0"/>
    <x v="1"/>
    <n v="0"/>
    <x v="0"/>
    <n v="0"/>
    <x v="0"/>
    <x v="2"/>
  </r>
  <r>
    <n v="557785"/>
    <n v="45"/>
    <x v="9"/>
    <x v="1"/>
    <n v="0"/>
    <n v="40"/>
    <n v="3"/>
    <d v="2021-04-14T00:00:00"/>
    <d v="2022-01-02T00:00:00"/>
    <n v="263"/>
    <n v="25.2"/>
    <n v="3"/>
    <x v="0"/>
    <n v="787"/>
    <n v="0"/>
    <x v="1"/>
    <n v="0"/>
    <x v="0"/>
    <n v="0"/>
    <x v="0"/>
    <x v="2"/>
  </r>
  <r>
    <n v="557916"/>
    <n v="36"/>
    <x v="5"/>
    <x v="0"/>
    <n v="1"/>
    <n v="29.8"/>
    <n v="4"/>
    <d v="2021-04-14T00:00:00"/>
    <d v="2022-01-02T00:00:00"/>
    <n v="263"/>
    <n v="6.8540000000000001"/>
    <n v="0"/>
    <x v="3"/>
    <n v="980"/>
    <n v="1"/>
    <x v="2"/>
    <n v="0"/>
    <x v="0"/>
    <n v="0"/>
    <x v="0"/>
    <x v="2"/>
  </r>
  <r>
    <n v="558116"/>
    <n v="34"/>
    <x v="1"/>
    <x v="0"/>
    <n v="1"/>
    <n v="37.6"/>
    <n v="3"/>
    <d v="2021-04-14T00:00:00"/>
    <d v="2022-01-02T00:00:00"/>
    <n v="263"/>
    <n v="37.223999999999997"/>
    <n v="3"/>
    <x v="0"/>
    <n v="434"/>
    <n v="1"/>
    <x v="2"/>
    <n v="0"/>
    <x v="0"/>
    <n v="0"/>
    <x v="0"/>
    <x v="2"/>
  </r>
  <r>
    <n v="558140"/>
    <n v="46"/>
    <x v="9"/>
    <x v="0"/>
    <n v="1"/>
    <n v="55.9"/>
    <n v="4"/>
    <d v="2021-04-14T00:00:00"/>
    <d v="2022-01-02T00:00:00"/>
    <n v="263"/>
    <n v="17.329000000000001"/>
    <n v="1"/>
    <x v="1"/>
    <n v="971"/>
    <n v="0"/>
    <x v="1"/>
    <n v="0"/>
    <x v="0"/>
    <n v="0"/>
    <x v="0"/>
    <x v="2"/>
  </r>
  <r>
    <n v="558228"/>
    <n v="38"/>
    <x v="5"/>
    <x v="0"/>
    <n v="1"/>
    <n v="33.1"/>
    <n v="2"/>
    <d v="2021-04-14T00:00:00"/>
    <d v="2022-01-02T00:00:00"/>
    <n v="263"/>
    <n v="27.803999999999998"/>
    <n v="0"/>
    <x v="3"/>
    <n v="687"/>
    <n v="1"/>
    <x v="2"/>
    <n v="0"/>
    <x v="0"/>
    <n v="0"/>
    <x v="0"/>
    <x v="2"/>
  </r>
  <r>
    <n v="558455"/>
    <n v="20"/>
    <x v="0"/>
    <x v="1"/>
    <n v="0"/>
    <n v="34.200000000000003"/>
    <n v="4"/>
    <d v="2021-04-14T00:00:00"/>
    <d v="2022-01-02T00:00:00"/>
    <n v="263"/>
    <n v="25.992000000000001"/>
    <n v="0"/>
    <x v="3"/>
    <n v="723"/>
    <n v="3"/>
    <x v="3"/>
    <n v="0"/>
    <x v="0"/>
    <n v="0"/>
    <x v="0"/>
    <x v="2"/>
  </r>
  <r>
    <n v="558648"/>
    <n v="56"/>
    <x v="2"/>
    <x v="0"/>
    <n v="1"/>
    <n v="5.3"/>
    <n v="1"/>
    <d v="2021-04-14T00:00:00"/>
    <d v="2022-01-02T00:00:00"/>
    <n v="263"/>
    <n v="5.3"/>
    <n v="2"/>
    <x v="2"/>
    <n v="552"/>
    <n v="3"/>
    <x v="3"/>
    <n v="0"/>
    <x v="0"/>
    <n v="0"/>
    <x v="1"/>
    <x v="3"/>
  </r>
  <r>
    <n v="559028"/>
    <n v="24"/>
    <x v="0"/>
    <x v="0"/>
    <n v="1"/>
    <n v="9.6999999999999993"/>
    <n v="5"/>
    <d v="2021-04-14T00:00:00"/>
    <d v="2022-01-02T00:00:00"/>
    <n v="263"/>
    <n v="3.2010000000000001"/>
    <n v="0"/>
    <x v="3"/>
    <n v="875"/>
    <n v="0"/>
    <x v="1"/>
    <n v="0"/>
    <x v="0"/>
    <n v="1"/>
    <x v="0"/>
    <x v="2"/>
  </r>
  <r>
    <n v="559319"/>
    <n v="49"/>
    <x v="9"/>
    <x v="1"/>
    <n v="0"/>
    <n v="36.5"/>
    <n v="1"/>
    <d v="2021-04-14T00:00:00"/>
    <d v="2022-01-02T00:00:00"/>
    <n v="263"/>
    <n v="36.5"/>
    <n v="1"/>
    <x v="1"/>
    <n v="193"/>
    <n v="1"/>
    <x v="2"/>
    <n v="1"/>
    <x v="1"/>
    <n v="1"/>
    <x v="1"/>
    <x v="3"/>
  </r>
  <r>
    <n v="559641"/>
    <n v="25"/>
    <x v="8"/>
    <x v="0"/>
    <n v="1"/>
    <n v="18.7"/>
    <n v="1"/>
    <d v="2021-04-14T00:00:00"/>
    <d v="2022-01-02T00:00:00"/>
    <n v="263"/>
    <n v="18.7"/>
    <n v="1"/>
    <x v="1"/>
    <n v="685"/>
    <n v="0"/>
    <x v="1"/>
    <n v="0"/>
    <x v="0"/>
    <n v="0"/>
    <x v="1"/>
    <x v="3"/>
  </r>
  <r>
    <n v="559719"/>
    <n v="52"/>
    <x v="6"/>
    <x v="0"/>
    <n v="1"/>
    <n v="39.799999999999997"/>
    <n v="7"/>
    <d v="2021-04-14T00:00:00"/>
    <d v="2022-01-02T00:00:00"/>
    <n v="263"/>
    <n v="17.114000000000001"/>
    <n v="0"/>
    <x v="3"/>
    <n v="1069"/>
    <n v="0"/>
    <x v="1"/>
    <n v="0"/>
    <x v="0"/>
    <n v="0"/>
    <x v="0"/>
    <x v="2"/>
  </r>
  <r>
    <n v="559992"/>
    <n v="17"/>
    <x v="4"/>
    <x v="0"/>
    <n v="1"/>
    <n v="38"/>
    <n v="6"/>
    <d v="2021-04-14T00:00:00"/>
    <d v="2022-01-02T00:00:00"/>
    <n v="263"/>
    <n v="6.08"/>
    <n v="3"/>
    <x v="0"/>
    <n v="857"/>
    <n v="0"/>
    <x v="1"/>
    <n v="0"/>
    <x v="0"/>
    <n v="0"/>
    <x v="0"/>
    <x v="2"/>
  </r>
  <r>
    <n v="560166"/>
    <n v="30"/>
    <x v="1"/>
    <x v="0"/>
    <n v="1"/>
    <n v="15.8"/>
    <n v="1"/>
    <d v="2021-04-14T00:00:00"/>
    <d v="2022-01-02T00:00:00"/>
    <n v="263"/>
    <n v="15.8"/>
    <n v="1"/>
    <x v="1"/>
    <n v="1024"/>
    <n v="0"/>
    <x v="1"/>
    <n v="0"/>
    <x v="0"/>
    <n v="0"/>
    <x v="1"/>
    <x v="3"/>
  </r>
  <r>
    <n v="560396"/>
    <n v="50"/>
    <x v="6"/>
    <x v="0"/>
    <n v="1"/>
    <n v="6.2"/>
    <n v="2"/>
    <d v="2021-04-14T00:00:00"/>
    <d v="2022-01-02T00:00:00"/>
    <n v="263"/>
    <n v="3.5339999999999998"/>
    <n v="1"/>
    <x v="1"/>
    <n v="681"/>
    <n v="0"/>
    <x v="1"/>
    <n v="1"/>
    <x v="1"/>
    <n v="0"/>
    <x v="0"/>
    <x v="2"/>
  </r>
  <r>
    <n v="560471"/>
    <n v="24"/>
    <x v="0"/>
    <x v="0"/>
    <n v="1"/>
    <n v="23.6"/>
    <n v="3"/>
    <d v="2021-04-14T00:00:00"/>
    <d v="2022-01-02T00:00:00"/>
    <n v="263"/>
    <n v="1.18"/>
    <n v="3"/>
    <x v="0"/>
    <n v="403"/>
    <n v="0"/>
    <x v="1"/>
    <n v="0"/>
    <x v="0"/>
    <n v="0"/>
    <x v="0"/>
    <x v="2"/>
  </r>
  <r>
    <n v="560702"/>
    <n v="17"/>
    <x v="4"/>
    <x v="1"/>
    <n v="0"/>
    <n v="46.3"/>
    <n v="2"/>
    <d v="2021-04-14T00:00:00"/>
    <d v="2022-01-02T00:00:00"/>
    <n v="263"/>
    <n v="41.67"/>
    <n v="0"/>
    <x v="3"/>
    <n v="591"/>
    <n v="1"/>
    <x v="2"/>
    <n v="0"/>
    <x v="0"/>
    <n v="1"/>
    <x v="0"/>
    <x v="2"/>
  </r>
  <r>
    <n v="560716"/>
    <n v="62"/>
    <x v="7"/>
    <x v="1"/>
    <n v="0"/>
    <n v="38.200000000000003"/>
    <n v="3"/>
    <d v="2021-04-14T00:00:00"/>
    <d v="2022-01-02T00:00:00"/>
    <n v="263"/>
    <n v="11.46"/>
    <n v="0"/>
    <x v="3"/>
    <n v="996"/>
    <n v="0"/>
    <x v="1"/>
    <n v="0"/>
    <x v="0"/>
    <n v="0"/>
    <x v="0"/>
    <x v="2"/>
  </r>
  <r>
    <n v="560959"/>
    <n v="59"/>
    <x v="2"/>
    <x v="1"/>
    <n v="0"/>
    <n v="25"/>
    <n v="5"/>
    <d v="2021-04-14T00:00:00"/>
    <d v="2022-01-02T00:00:00"/>
    <n v="263"/>
    <n v="18.25"/>
    <n v="0"/>
    <x v="3"/>
    <n v="825"/>
    <n v="1"/>
    <x v="2"/>
    <n v="1"/>
    <x v="1"/>
    <n v="0"/>
    <x v="0"/>
    <x v="2"/>
  </r>
  <r>
    <n v="561451"/>
    <n v="52"/>
    <x v="6"/>
    <x v="0"/>
    <n v="1"/>
    <n v="39.799999999999997"/>
    <n v="4"/>
    <d v="2021-04-14T00:00:00"/>
    <d v="2022-01-02T00:00:00"/>
    <n v="263"/>
    <n v="31.044"/>
    <n v="1"/>
    <x v="1"/>
    <n v="124"/>
    <n v="0"/>
    <x v="1"/>
    <n v="0"/>
    <x v="0"/>
    <n v="1"/>
    <x v="0"/>
    <x v="2"/>
  </r>
  <r>
    <n v="561655"/>
    <n v="18"/>
    <x v="0"/>
    <x v="0"/>
    <n v="1"/>
    <n v="3.7"/>
    <n v="4"/>
    <d v="2021-04-14T00:00:00"/>
    <d v="2022-01-02T00:00:00"/>
    <n v="263"/>
    <n v="0.999"/>
    <n v="0"/>
    <x v="3"/>
    <n v="484"/>
    <n v="0"/>
    <x v="1"/>
    <n v="1"/>
    <x v="1"/>
    <n v="0"/>
    <x v="0"/>
    <x v="2"/>
  </r>
  <r>
    <n v="561765"/>
    <n v="22"/>
    <x v="0"/>
    <x v="0"/>
    <n v="1"/>
    <n v="0.9"/>
    <n v="2"/>
    <d v="2021-04-14T00:00:00"/>
    <d v="2022-01-02T00:00:00"/>
    <n v="263"/>
    <n v="0.39600000000000002"/>
    <n v="0"/>
    <x v="3"/>
    <n v="197"/>
    <n v="1"/>
    <x v="2"/>
    <n v="1"/>
    <x v="1"/>
    <n v="0"/>
    <x v="0"/>
    <x v="2"/>
  </r>
  <r>
    <n v="561892"/>
    <n v="20"/>
    <x v="0"/>
    <x v="0"/>
    <n v="1"/>
    <n v="14.2"/>
    <n v="3"/>
    <d v="2021-04-14T00:00:00"/>
    <d v="2022-01-02T00:00:00"/>
    <n v="263"/>
    <n v="14.2"/>
    <n v="1"/>
    <x v="1"/>
    <n v="683"/>
    <n v="0"/>
    <x v="1"/>
    <n v="0"/>
    <x v="0"/>
    <n v="0"/>
    <x v="0"/>
    <x v="2"/>
  </r>
  <r>
    <n v="562018"/>
    <n v="56"/>
    <x v="2"/>
    <x v="0"/>
    <n v="1"/>
    <n v="23.8"/>
    <n v="1"/>
    <d v="2021-04-14T00:00:00"/>
    <d v="2022-01-02T00:00:00"/>
    <n v="263"/>
    <n v="23.8"/>
    <n v="1"/>
    <x v="1"/>
    <n v="280"/>
    <n v="0"/>
    <x v="1"/>
    <n v="0"/>
    <x v="0"/>
    <n v="0"/>
    <x v="1"/>
    <x v="3"/>
  </r>
  <r>
    <n v="562136"/>
    <n v="49"/>
    <x v="9"/>
    <x v="0"/>
    <n v="1"/>
    <n v="53.5"/>
    <n v="5"/>
    <d v="2021-04-14T00:00:00"/>
    <d v="2022-01-02T00:00:00"/>
    <n v="263"/>
    <n v="26.215"/>
    <n v="0"/>
    <x v="3"/>
    <n v="458"/>
    <n v="0"/>
    <x v="1"/>
    <n v="0"/>
    <x v="0"/>
    <n v="0"/>
    <x v="0"/>
    <x v="2"/>
  </r>
  <r>
    <n v="562202"/>
    <n v="61"/>
    <x v="7"/>
    <x v="0"/>
    <n v="1"/>
    <n v="33.9"/>
    <n v="1"/>
    <d v="2021-04-14T00:00:00"/>
    <d v="2022-01-02T00:00:00"/>
    <n v="263"/>
    <n v="33.9"/>
    <n v="1"/>
    <x v="1"/>
    <n v="426"/>
    <n v="0"/>
    <x v="1"/>
    <n v="0"/>
    <x v="0"/>
    <n v="0"/>
    <x v="1"/>
    <x v="3"/>
  </r>
  <r>
    <n v="562423"/>
    <n v="31"/>
    <x v="1"/>
    <x v="0"/>
    <n v="1"/>
    <n v="42.3"/>
    <n v="5"/>
    <d v="2021-04-14T00:00:00"/>
    <d v="2022-01-02T00:00:00"/>
    <n v="263"/>
    <n v="0.84599999999999997"/>
    <n v="2"/>
    <x v="2"/>
    <n v="897"/>
    <n v="0"/>
    <x v="1"/>
    <n v="0"/>
    <x v="0"/>
    <n v="0"/>
    <x v="0"/>
    <x v="2"/>
  </r>
  <r>
    <n v="563091"/>
    <n v="62"/>
    <x v="7"/>
    <x v="0"/>
    <n v="1"/>
    <n v="12.6"/>
    <n v="3"/>
    <d v="2021-04-14T00:00:00"/>
    <d v="2022-01-02T00:00:00"/>
    <n v="263"/>
    <n v="6.93"/>
    <n v="1"/>
    <x v="1"/>
    <n v="1055"/>
    <n v="3"/>
    <x v="3"/>
    <n v="1"/>
    <x v="1"/>
    <n v="1"/>
    <x v="0"/>
    <x v="2"/>
  </r>
  <r>
    <n v="563437"/>
    <n v="62"/>
    <x v="7"/>
    <x v="0"/>
    <n v="1"/>
    <n v="31.9"/>
    <n v="1"/>
    <d v="2021-04-14T00:00:00"/>
    <d v="2022-01-02T00:00:00"/>
    <n v="263"/>
    <n v="31.9"/>
    <n v="2"/>
    <x v="2"/>
    <n v="497"/>
    <n v="2"/>
    <x v="0"/>
    <n v="1"/>
    <x v="1"/>
    <n v="0"/>
    <x v="1"/>
    <x v="3"/>
  </r>
  <r>
    <n v="564261"/>
    <n v="60"/>
    <x v="7"/>
    <x v="0"/>
    <n v="1"/>
    <n v="44.5"/>
    <n v="7"/>
    <d v="2021-04-14T00:00:00"/>
    <d v="2022-01-02T00:00:00"/>
    <n v="263"/>
    <n v="18.690000000000001"/>
    <n v="0"/>
    <x v="3"/>
    <n v="847"/>
    <n v="3"/>
    <x v="3"/>
    <n v="0"/>
    <x v="0"/>
    <n v="0"/>
    <x v="0"/>
    <x v="2"/>
  </r>
  <r>
    <n v="564399"/>
    <n v="58"/>
    <x v="2"/>
    <x v="1"/>
    <n v="0"/>
    <n v="8.6"/>
    <n v="5"/>
    <d v="2021-04-14T00:00:00"/>
    <d v="2022-01-02T00:00:00"/>
    <n v="263"/>
    <n v="7.1379999999999999"/>
    <n v="1"/>
    <x v="1"/>
    <n v="537"/>
    <n v="3"/>
    <x v="3"/>
    <n v="0"/>
    <x v="0"/>
    <n v="0"/>
    <x v="0"/>
    <x v="2"/>
  </r>
  <r>
    <n v="564639"/>
    <n v="62"/>
    <x v="7"/>
    <x v="0"/>
    <n v="1"/>
    <n v="35.200000000000003"/>
    <n v="1"/>
    <d v="2021-04-14T00:00:00"/>
    <d v="2022-01-02T00:00:00"/>
    <n v="263"/>
    <n v="35.200000000000003"/>
    <n v="0"/>
    <x v="3"/>
    <n v="165"/>
    <n v="0"/>
    <x v="1"/>
    <n v="0"/>
    <x v="0"/>
    <n v="1"/>
    <x v="1"/>
    <x v="3"/>
  </r>
  <r>
    <n v="565256"/>
    <n v="57"/>
    <x v="2"/>
    <x v="1"/>
    <n v="0"/>
    <n v="30.4"/>
    <n v="2"/>
    <d v="2021-04-14T00:00:00"/>
    <d v="2022-01-02T00:00:00"/>
    <n v="263"/>
    <n v="21.28"/>
    <n v="1"/>
    <x v="1"/>
    <n v="670"/>
    <n v="0"/>
    <x v="1"/>
    <n v="0"/>
    <x v="0"/>
    <n v="0"/>
    <x v="0"/>
    <x v="2"/>
  </r>
  <r>
    <n v="565289"/>
    <n v="42"/>
    <x v="3"/>
    <x v="1"/>
    <n v="0"/>
    <n v="48.3"/>
    <n v="1"/>
    <d v="2021-04-14T00:00:00"/>
    <d v="2022-01-02T00:00:00"/>
    <n v="263"/>
    <n v="48.3"/>
    <n v="3"/>
    <x v="0"/>
    <n v="827"/>
    <n v="0"/>
    <x v="1"/>
    <n v="0"/>
    <x v="0"/>
    <n v="0"/>
    <x v="1"/>
    <x v="3"/>
  </r>
  <r>
    <n v="565663"/>
    <n v="49"/>
    <x v="9"/>
    <x v="1"/>
    <n v="0"/>
    <n v="25"/>
    <n v="6"/>
    <d v="2021-04-14T00:00:00"/>
    <d v="2022-01-02T00:00:00"/>
    <n v="263"/>
    <n v="0.75"/>
    <n v="3"/>
    <x v="0"/>
    <n v="648"/>
    <n v="0"/>
    <x v="1"/>
    <n v="1"/>
    <x v="1"/>
    <n v="0"/>
    <x v="0"/>
    <x v="2"/>
  </r>
  <r>
    <n v="565999"/>
    <n v="29"/>
    <x v="8"/>
    <x v="0"/>
    <n v="1"/>
    <n v="19.2"/>
    <n v="6"/>
    <d v="2021-04-14T00:00:00"/>
    <d v="2022-01-02T00:00:00"/>
    <n v="263"/>
    <n v="6.5279999999999996"/>
    <n v="0"/>
    <x v="3"/>
    <n v="419"/>
    <n v="0"/>
    <x v="1"/>
    <n v="0"/>
    <x v="0"/>
    <n v="0"/>
    <x v="0"/>
    <x v="2"/>
  </r>
  <r>
    <n v="566671"/>
    <n v="37"/>
    <x v="5"/>
    <x v="0"/>
    <n v="1"/>
    <n v="21.5"/>
    <n v="4"/>
    <d v="2021-04-14T00:00:00"/>
    <d v="2022-01-02T00:00:00"/>
    <n v="263"/>
    <n v="12.04"/>
    <n v="1"/>
    <x v="1"/>
    <n v="525"/>
    <n v="1"/>
    <x v="2"/>
    <n v="0"/>
    <x v="0"/>
    <n v="0"/>
    <x v="0"/>
    <x v="2"/>
  </r>
  <r>
    <n v="566916"/>
    <n v="23"/>
    <x v="0"/>
    <x v="0"/>
    <n v="1"/>
    <n v="13.2"/>
    <n v="5"/>
    <d v="2021-04-14T00:00:00"/>
    <d v="2022-01-02T00:00:00"/>
    <n v="263"/>
    <n v="3.036"/>
    <n v="0"/>
    <x v="3"/>
    <n v="1034"/>
    <n v="0"/>
    <x v="1"/>
    <n v="1"/>
    <x v="1"/>
    <n v="1"/>
    <x v="0"/>
    <x v="2"/>
  </r>
  <r>
    <n v="567049"/>
    <n v="60"/>
    <x v="7"/>
    <x v="0"/>
    <n v="1"/>
    <n v="57.1"/>
    <n v="6"/>
    <d v="2021-04-14T00:00:00"/>
    <d v="2022-01-02T00:00:00"/>
    <n v="263"/>
    <n v="14.846"/>
    <n v="0"/>
    <x v="3"/>
    <n v="678"/>
    <n v="3"/>
    <x v="3"/>
    <n v="0"/>
    <x v="0"/>
    <n v="0"/>
    <x v="0"/>
    <x v="2"/>
  </r>
  <r>
    <n v="567230"/>
    <n v="32"/>
    <x v="1"/>
    <x v="1"/>
    <n v="0"/>
    <n v="10.1"/>
    <n v="4"/>
    <d v="2021-04-14T00:00:00"/>
    <d v="2022-01-02T00:00:00"/>
    <n v="263"/>
    <n v="0.90900000000000003"/>
    <n v="1"/>
    <x v="1"/>
    <n v="519"/>
    <n v="0"/>
    <x v="1"/>
    <n v="0"/>
    <x v="0"/>
    <n v="1"/>
    <x v="0"/>
    <x v="2"/>
  </r>
  <r>
    <n v="567359"/>
    <n v="58"/>
    <x v="2"/>
    <x v="0"/>
    <n v="1"/>
    <n v="41.1"/>
    <n v="3"/>
    <d v="2021-04-14T00:00:00"/>
    <d v="2022-01-02T00:00:00"/>
    <n v="263"/>
    <n v="12.33"/>
    <n v="0"/>
    <x v="3"/>
    <n v="344"/>
    <n v="2"/>
    <x v="0"/>
    <n v="0"/>
    <x v="0"/>
    <n v="0"/>
    <x v="0"/>
    <x v="2"/>
  </r>
  <r>
    <n v="567514"/>
    <n v="58"/>
    <x v="2"/>
    <x v="0"/>
    <n v="1"/>
    <n v="2.2000000000000002"/>
    <n v="6"/>
    <d v="2021-04-14T00:00:00"/>
    <d v="2022-01-02T00:00:00"/>
    <n v="263"/>
    <n v="2.1339999999999999"/>
    <n v="1"/>
    <x v="1"/>
    <n v="463"/>
    <n v="1"/>
    <x v="2"/>
    <n v="0"/>
    <x v="0"/>
    <n v="0"/>
    <x v="0"/>
    <x v="2"/>
  </r>
  <r>
    <n v="568583"/>
    <n v="28"/>
    <x v="8"/>
    <x v="1"/>
    <n v="0"/>
    <n v="37"/>
    <n v="4"/>
    <d v="2021-04-14T00:00:00"/>
    <d v="2022-01-02T00:00:00"/>
    <n v="263"/>
    <n v="17.02"/>
    <n v="2"/>
    <x v="2"/>
    <n v="471"/>
    <n v="3"/>
    <x v="3"/>
    <n v="0"/>
    <x v="0"/>
    <n v="0"/>
    <x v="0"/>
    <x v="2"/>
  </r>
  <r>
    <n v="504370"/>
    <n v="59"/>
    <x v="2"/>
    <x v="0"/>
    <n v="1"/>
    <n v="51.1"/>
    <n v="4"/>
    <d v="2021-04-13T00:00:00"/>
    <d v="2022-01-02T00:00:00"/>
    <n v="264"/>
    <n v="36.280999999999999"/>
    <n v="1"/>
    <x v="1"/>
    <n v="993"/>
    <n v="0"/>
    <x v="1"/>
    <n v="0"/>
    <x v="0"/>
    <n v="0"/>
    <x v="0"/>
    <x v="2"/>
  </r>
  <r>
    <n v="504603"/>
    <n v="45"/>
    <x v="9"/>
    <x v="0"/>
    <n v="1"/>
    <n v="28.6"/>
    <n v="3"/>
    <d v="2021-04-13T00:00:00"/>
    <d v="2022-01-02T00:00:00"/>
    <n v="264"/>
    <n v="22.021999999999998"/>
    <n v="3"/>
    <x v="0"/>
    <n v="613"/>
    <n v="0"/>
    <x v="1"/>
    <n v="0"/>
    <x v="0"/>
    <n v="0"/>
    <x v="0"/>
    <x v="2"/>
  </r>
  <r>
    <n v="504811"/>
    <n v="57"/>
    <x v="2"/>
    <x v="1"/>
    <n v="0"/>
    <n v="47.1"/>
    <n v="2"/>
    <d v="2021-04-13T00:00:00"/>
    <d v="2022-01-02T00:00:00"/>
    <n v="264"/>
    <n v="8.4779999999999998"/>
    <n v="0"/>
    <x v="3"/>
    <n v="755"/>
    <n v="0"/>
    <x v="1"/>
    <n v="0"/>
    <x v="0"/>
    <n v="1"/>
    <x v="0"/>
    <x v="2"/>
  </r>
  <r>
    <n v="504880"/>
    <n v="59"/>
    <x v="2"/>
    <x v="0"/>
    <n v="1"/>
    <n v="31.8"/>
    <n v="5"/>
    <d v="2021-04-13T00:00:00"/>
    <d v="2022-01-02T00:00:00"/>
    <n v="264"/>
    <n v="3.4980000000000002"/>
    <n v="1"/>
    <x v="1"/>
    <n v="641"/>
    <n v="3"/>
    <x v="3"/>
    <n v="1"/>
    <x v="1"/>
    <n v="0"/>
    <x v="0"/>
    <x v="2"/>
  </r>
  <r>
    <n v="504960"/>
    <n v="23"/>
    <x v="0"/>
    <x v="1"/>
    <n v="0"/>
    <n v="19.8"/>
    <n v="7"/>
    <d v="2021-04-13T00:00:00"/>
    <d v="2022-01-02T00:00:00"/>
    <n v="264"/>
    <n v="2.97"/>
    <n v="0"/>
    <x v="3"/>
    <n v="826"/>
    <n v="0"/>
    <x v="1"/>
    <n v="0"/>
    <x v="0"/>
    <n v="1"/>
    <x v="0"/>
    <x v="2"/>
  </r>
  <r>
    <n v="505113"/>
    <n v="54"/>
    <x v="6"/>
    <x v="0"/>
    <n v="1"/>
    <n v="3.6"/>
    <n v="7"/>
    <d v="2021-04-13T00:00:00"/>
    <d v="2022-01-02T00:00:00"/>
    <n v="264"/>
    <n v="3.3839999999999999"/>
    <n v="1"/>
    <x v="1"/>
    <n v="715"/>
    <n v="1"/>
    <x v="2"/>
    <n v="0"/>
    <x v="0"/>
    <n v="0"/>
    <x v="0"/>
    <x v="2"/>
  </r>
  <r>
    <n v="505684"/>
    <n v="18"/>
    <x v="0"/>
    <x v="0"/>
    <n v="1"/>
    <n v="30.8"/>
    <n v="6"/>
    <d v="2021-04-13T00:00:00"/>
    <d v="2022-01-02T00:00:00"/>
    <n v="264"/>
    <n v="6.468"/>
    <n v="2"/>
    <x v="2"/>
    <n v="127"/>
    <n v="1"/>
    <x v="2"/>
    <n v="0"/>
    <x v="0"/>
    <n v="0"/>
    <x v="0"/>
    <x v="2"/>
  </r>
  <r>
    <n v="505767"/>
    <n v="25"/>
    <x v="8"/>
    <x v="0"/>
    <n v="1"/>
    <n v="1.5"/>
    <n v="3"/>
    <d v="2021-04-13T00:00:00"/>
    <d v="2022-01-02T00:00:00"/>
    <n v="264"/>
    <n v="0.97499999999999998"/>
    <n v="2"/>
    <x v="2"/>
    <n v="132"/>
    <n v="0"/>
    <x v="1"/>
    <n v="1"/>
    <x v="1"/>
    <n v="1"/>
    <x v="0"/>
    <x v="2"/>
  </r>
  <r>
    <n v="506235"/>
    <n v="53"/>
    <x v="6"/>
    <x v="0"/>
    <n v="1"/>
    <n v="19"/>
    <n v="6"/>
    <d v="2021-04-13T00:00:00"/>
    <d v="2022-01-02T00:00:00"/>
    <n v="264"/>
    <n v="0.19"/>
    <n v="2"/>
    <x v="2"/>
    <n v="687"/>
    <n v="0"/>
    <x v="1"/>
    <n v="0"/>
    <x v="0"/>
    <n v="0"/>
    <x v="0"/>
    <x v="2"/>
  </r>
  <r>
    <n v="506509"/>
    <n v="32"/>
    <x v="1"/>
    <x v="0"/>
    <n v="1"/>
    <n v="6.4"/>
    <n v="4"/>
    <d v="2021-04-13T00:00:00"/>
    <d v="2022-01-02T00:00:00"/>
    <n v="264"/>
    <n v="2.944"/>
    <n v="0"/>
    <x v="3"/>
    <n v="853"/>
    <n v="3"/>
    <x v="3"/>
    <n v="0"/>
    <x v="0"/>
    <n v="0"/>
    <x v="0"/>
    <x v="2"/>
  </r>
  <r>
    <n v="506848"/>
    <n v="26"/>
    <x v="8"/>
    <x v="0"/>
    <n v="1"/>
    <n v="15.1"/>
    <n v="4"/>
    <d v="2021-04-13T00:00:00"/>
    <d v="2022-01-02T00:00:00"/>
    <n v="264"/>
    <n v="7.8520000000000003"/>
    <n v="1"/>
    <x v="1"/>
    <n v="686"/>
    <n v="0"/>
    <x v="1"/>
    <n v="0"/>
    <x v="0"/>
    <n v="0"/>
    <x v="0"/>
    <x v="2"/>
  </r>
  <r>
    <n v="507003"/>
    <n v="31"/>
    <x v="1"/>
    <x v="0"/>
    <n v="1"/>
    <n v="14.2"/>
    <n v="6"/>
    <d v="2021-04-13T00:00:00"/>
    <d v="2022-01-02T00:00:00"/>
    <n v="264"/>
    <n v="10.792"/>
    <n v="0"/>
    <x v="3"/>
    <n v="317"/>
    <n v="3"/>
    <x v="3"/>
    <n v="0"/>
    <x v="0"/>
    <n v="1"/>
    <x v="0"/>
    <x v="2"/>
  </r>
  <r>
    <n v="507164"/>
    <n v="63"/>
    <x v="7"/>
    <x v="1"/>
    <n v="0"/>
    <n v="47.9"/>
    <n v="6"/>
    <d v="2021-04-13T00:00:00"/>
    <d v="2022-01-02T00:00:00"/>
    <n v="264"/>
    <n v="42.631"/>
    <n v="2"/>
    <x v="2"/>
    <n v="312"/>
    <n v="0"/>
    <x v="1"/>
    <n v="0"/>
    <x v="0"/>
    <n v="0"/>
    <x v="0"/>
    <x v="2"/>
  </r>
  <r>
    <n v="507347"/>
    <n v="28"/>
    <x v="8"/>
    <x v="0"/>
    <n v="1"/>
    <n v="4.5"/>
    <n v="4"/>
    <d v="2021-04-13T00:00:00"/>
    <d v="2022-01-02T00:00:00"/>
    <n v="264"/>
    <n v="3.1949999999999998"/>
    <n v="0"/>
    <x v="3"/>
    <n v="968"/>
    <n v="1"/>
    <x v="2"/>
    <n v="0"/>
    <x v="0"/>
    <n v="0"/>
    <x v="0"/>
    <x v="2"/>
  </r>
  <r>
    <n v="507440"/>
    <n v="59"/>
    <x v="2"/>
    <x v="1"/>
    <n v="0"/>
    <n v="36.6"/>
    <n v="6"/>
    <d v="2021-04-13T00:00:00"/>
    <d v="2022-01-02T00:00:00"/>
    <n v="264"/>
    <n v="19.763999999999999"/>
    <n v="0"/>
    <x v="3"/>
    <n v="1036"/>
    <n v="0"/>
    <x v="1"/>
    <n v="0"/>
    <x v="0"/>
    <n v="0"/>
    <x v="0"/>
    <x v="2"/>
  </r>
  <r>
    <n v="507501"/>
    <n v="38"/>
    <x v="5"/>
    <x v="0"/>
    <n v="1"/>
    <n v="49.7"/>
    <n v="4"/>
    <d v="2021-04-13T00:00:00"/>
    <d v="2022-01-02T00:00:00"/>
    <n v="264"/>
    <n v="34.79"/>
    <n v="0"/>
    <x v="3"/>
    <n v="810"/>
    <n v="0"/>
    <x v="1"/>
    <n v="1"/>
    <x v="1"/>
    <n v="0"/>
    <x v="0"/>
    <x v="2"/>
  </r>
  <r>
    <n v="507652"/>
    <n v="21"/>
    <x v="0"/>
    <x v="0"/>
    <n v="1"/>
    <n v="44.3"/>
    <n v="4"/>
    <d v="2021-04-13T00:00:00"/>
    <d v="2022-01-02T00:00:00"/>
    <n v="264"/>
    <n v="15.505000000000001"/>
    <n v="3"/>
    <x v="0"/>
    <n v="870"/>
    <n v="1"/>
    <x v="2"/>
    <n v="0"/>
    <x v="0"/>
    <n v="1"/>
    <x v="0"/>
    <x v="2"/>
  </r>
  <r>
    <n v="507937"/>
    <n v="51"/>
    <x v="6"/>
    <x v="0"/>
    <n v="1"/>
    <n v="45.1"/>
    <n v="6"/>
    <d v="2021-04-13T00:00:00"/>
    <d v="2022-01-02T00:00:00"/>
    <n v="264"/>
    <n v="26.158000000000001"/>
    <n v="3"/>
    <x v="0"/>
    <n v="696"/>
    <n v="0"/>
    <x v="1"/>
    <n v="0"/>
    <x v="0"/>
    <n v="0"/>
    <x v="0"/>
    <x v="2"/>
  </r>
  <r>
    <n v="508145"/>
    <n v="16"/>
    <x v="4"/>
    <x v="0"/>
    <n v="1"/>
    <n v="23.8"/>
    <n v="4"/>
    <d v="2021-04-13T00:00:00"/>
    <d v="2022-01-02T00:00:00"/>
    <n v="264"/>
    <n v="21.658000000000001"/>
    <n v="1"/>
    <x v="1"/>
    <n v="366"/>
    <n v="0"/>
    <x v="1"/>
    <n v="0"/>
    <x v="0"/>
    <n v="0"/>
    <x v="0"/>
    <x v="2"/>
  </r>
  <r>
    <n v="508365"/>
    <n v="53"/>
    <x v="6"/>
    <x v="0"/>
    <n v="1"/>
    <n v="12.7"/>
    <n v="1"/>
    <d v="2021-04-13T00:00:00"/>
    <d v="2022-01-02T00:00:00"/>
    <n v="264"/>
    <n v="12.7"/>
    <n v="2"/>
    <x v="2"/>
    <n v="439"/>
    <n v="0"/>
    <x v="1"/>
    <n v="0"/>
    <x v="0"/>
    <n v="0"/>
    <x v="1"/>
    <x v="3"/>
  </r>
  <r>
    <n v="508652"/>
    <n v="29"/>
    <x v="8"/>
    <x v="0"/>
    <n v="1"/>
    <n v="34.6"/>
    <n v="6"/>
    <d v="2021-04-13T00:00:00"/>
    <d v="2022-01-02T00:00:00"/>
    <n v="264"/>
    <n v="7.6120000000000001"/>
    <n v="2"/>
    <x v="2"/>
    <n v="186"/>
    <n v="2"/>
    <x v="0"/>
    <n v="0"/>
    <x v="0"/>
    <n v="0"/>
    <x v="0"/>
    <x v="2"/>
  </r>
  <r>
    <n v="508713"/>
    <n v="54"/>
    <x v="6"/>
    <x v="1"/>
    <n v="0"/>
    <n v="1.6"/>
    <n v="2"/>
    <d v="2021-04-13T00:00:00"/>
    <d v="2022-01-02T00:00:00"/>
    <n v="264"/>
    <n v="3.2000000000000001E-2"/>
    <n v="2"/>
    <x v="2"/>
    <n v="569"/>
    <n v="3"/>
    <x v="3"/>
    <n v="0"/>
    <x v="0"/>
    <n v="0"/>
    <x v="0"/>
    <x v="2"/>
  </r>
  <r>
    <n v="508864"/>
    <n v="49"/>
    <x v="9"/>
    <x v="0"/>
    <n v="1"/>
    <n v="1.8"/>
    <n v="4"/>
    <d v="2021-04-13T00:00:00"/>
    <d v="2022-01-02T00:00:00"/>
    <n v="264"/>
    <n v="0.16200000000000001"/>
    <n v="0"/>
    <x v="3"/>
    <n v="524"/>
    <n v="0"/>
    <x v="1"/>
    <n v="1"/>
    <x v="1"/>
    <n v="1"/>
    <x v="0"/>
    <x v="2"/>
  </r>
  <r>
    <n v="508922"/>
    <n v="55"/>
    <x v="2"/>
    <x v="0"/>
    <n v="1"/>
    <n v="54.7"/>
    <n v="7"/>
    <d v="2021-04-13T00:00:00"/>
    <d v="2022-01-02T00:00:00"/>
    <n v="264"/>
    <n v="10.94"/>
    <n v="0"/>
    <x v="3"/>
    <n v="276"/>
    <n v="0"/>
    <x v="1"/>
    <n v="0"/>
    <x v="0"/>
    <n v="1"/>
    <x v="0"/>
    <x v="2"/>
  </r>
  <r>
    <n v="508980"/>
    <n v="30"/>
    <x v="1"/>
    <x v="0"/>
    <n v="1"/>
    <n v="38.299999999999997"/>
    <n v="5"/>
    <d v="2021-04-13T00:00:00"/>
    <d v="2022-01-02T00:00:00"/>
    <n v="264"/>
    <n v="29.108000000000001"/>
    <n v="0"/>
    <x v="3"/>
    <n v="720"/>
    <n v="0"/>
    <x v="1"/>
    <n v="0"/>
    <x v="0"/>
    <n v="0"/>
    <x v="0"/>
    <x v="2"/>
  </r>
  <r>
    <n v="509348"/>
    <n v="63"/>
    <x v="7"/>
    <x v="0"/>
    <n v="1"/>
    <n v="20.7"/>
    <n v="3"/>
    <d v="2021-04-13T00:00:00"/>
    <d v="2022-01-02T00:00:00"/>
    <n v="264"/>
    <n v="3.3119999999999998"/>
    <n v="3"/>
    <x v="0"/>
    <n v="1054"/>
    <n v="0"/>
    <x v="1"/>
    <n v="0"/>
    <x v="0"/>
    <n v="1"/>
    <x v="0"/>
    <x v="2"/>
  </r>
  <r>
    <n v="509454"/>
    <n v="21"/>
    <x v="0"/>
    <x v="0"/>
    <n v="1"/>
    <n v="37.299999999999997"/>
    <n v="7"/>
    <d v="2021-04-13T00:00:00"/>
    <d v="2022-01-02T00:00:00"/>
    <n v="264"/>
    <n v="20.141999999999999"/>
    <n v="3"/>
    <x v="0"/>
    <n v="206"/>
    <n v="2"/>
    <x v="0"/>
    <n v="0"/>
    <x v="0"/>
    <n v="0"/>
    <x v="0"/>
    <x v="2"/>
  </r>
  <r>
    <n v="509548"/>
    <n v="50"/>
    <x v="6"/>
    <x v="0"/>
    <n v="1"/>
    <n v="37.9"/>
    <n v="4"/>
    <d v="2021-04-13T00:00:00"/>
    <d v="2022-01-02T00:00:00"/>
    <n v="264"/>
    <n v="36.005000000000003"/>
    <n v="1"/>
    <x v="1"/>
    <n v="220"/>
    <n v="0"/>
    <x v="1"/>
    <n v="1"/>
    <x v="1"/>
    <n v="0"/>
    <x v="0"/>
    <x v="2"/>
  </r>
  <r>
    <n v="509980"/>
    <n v="25"/>
    <x v="8"/>
    <x v="1"/>
    <n v="0"/>
    <n v="2.6"/>
    <n v="5"/>
    <d v="2021-04-13T00:00:00"/>
    <d v="2022-01-02T00:00:00"/>
    <n v="264"/>
    <n v="1.8979999999999999"/>
    <n v="1"/>
    <x v="1"/>
    <n v="1068"/>
    <n v="1"/>
    <x v="2"/>
    <n v="0"/>
    <x v="0"/>
    <n v="1"/>
    <x v="0"/>
    <x v="2"/>
  </r>
  <r>
    <n v="510085"/>
    <n v="17"/>
    <x v="4"/>
    <x v="0"/>
    <n v="1"/>
    <n v="4.7"/>
    <n v="1"/>
    <d v="2021-04-13T00:00:00"/>
    <d v="2022-01-02T00:00:00"/>
    <n v="264"/>
    <n v="4.7"/>
    <n v="0"/>
    <x v="3"/>
    <n v="926"/>
    <n v="0"/>
    <x v="1"/>
    <n v="0"/>
    <x v="0"/>
    <n v="0"/>
    <x v="1"/>
    <x v="3"/>
  </r>
  <r>
    <n v="510137"/>
    <n v="46"/>
    <x v="9"/>
    <x v="1"/>
    <n v="0"/>
    <n v="24.3"/>
    <n v="4"/>
    <d v="2021-04-13T00:00:00"/>
    <d v="2022-01-02T00:00:00"/>
    <n v="264"/>
    <n v="9.7200000000000006"/>
    <n v="2"/>
    <x v="2"/>
    <n v="779"/>
    <n v="0"/>
    <x v="1"/>
    <n v="0"/>
    <x v="0"/>
    <n v="0"/>
    <x v="0"/>
    <x v="2"/>
  </r>
  <r>
    <n v="510530"/>
    <n v="40"/>
    <x v="3"/>
    <x v="0"/>
    <n v="1"/>
    <n v="14.8"/>
    <n v="6"/>
    <d v="2021-04-13T00:00:00"/>
    <d v="2022-01-02T00:00:00"/>
    <n v="264"/>
    <n v="3.7"/>
    <n v="2"/>
    <x v="2"/>
    <n v="856"/>
    <n v="0"/>
    <x v="1"/>
    <n v="0"/>
    <x v="0"/>
    <n v="1"/>
    <x v="0"/>
    <x v="2"/>
  </r>
  <r>
    <n v="510820"/>
    <n v="62"/>
    <x v="7"/>
    <x v="0"/>
    <n v="1"/>
    <n v="30.6"/>
    <n v="3"/>
    <d v="2021-04-13T00:00:00"/>
    <d v="2022-01-02T00:00:00"/>
    <n v="264"/>
    <n v="17.748000000000001"/>
    <n v="1"/>
    <x v="1"/>
    <n v="322"/>
    <n v="0"/>
    <x v="1"/>
    <n v="0"/>
    <x v="0"/>
    <n v="0"/>
    <x v="0"/>
    <x v="2"/>
  </r>
  <r>
    <n v="510960"/>
    <n v="18"/>
    <x v="0"/>
    <x v="1"/>
    <n v="0"/>
    <n v="10.5"/>
    <n v="1"/>
    <d v="2021-04-13T00:00:00"/>
    <d v="2022-01-02T00:00:00"/>
    <n v="264"/>
    <n v="10.5"/>
    <n v="0"/>
    <x v="3"/>
    <n v="932"/>
    <n v="0"/>
    <x v="1"/>
    <n v="0"/>
    <x v="0"/>
    <n v="1"/>
    <x v="1"/>
    <x v="3"/>
  </r>
  <r>
    <n v="511242"/>
    <n v="48"/>
    <x v="9"/>
    <x v="0"/>
    <n v="1"/>
    <n v="34.5"/>
    <n v="6"/>
    <d v="2021-04-13T00:00:00"/>
    <d v="2022-01-02T00:00:00"/>
    <n v="264"/>
    <n v="10.695"/>
    <n v="2"/>
    <x v="2"/>
    <n v="628"/>
    <n v="0"/>
    <x v="1"/>
    <n v="1"/>
    <x v="1"/>
    <n v="0"/>
    <x v="0"/>
    <x v="2"/>
  </r>
  <r>
    <n v="511374"/>
    <n v="44"/>
    <x v="3"/>
    <x v="1"/>
    <n v="0"/>
    <n v="32.5"/>
    <n v="5"/>
    <d v="2021-04-13T00:00:00"/>
    <d v="2022-01-02T00:00:00"/>
    <n v="264"/>
    <n v="7.4749999999999996"/>
    <n v="2"/>
    <x v="2"/>
    <n v="303"/>
    <n v="0"/>
    <x v="1"/>
    <n v="0"/>
    <x v="0"/>
    <n v="1"/>
    <x v="0"/>
    <x v="2"/>
  </r>
  <r>
    <n v="511614"/>
    <n v="44"/>
    <x v="3"/>
    <x v="1"/>
    <n v="0"/>
    <n v="26.6"/>
    <n v="4"/>
    <d v="2021-04-13T00:00:00"/>
    <d v="2022-01-02T00:00:00"/>
    <n v="264"/>
    <n v="5.32"/>
    <n v="1"/>
    <x v="1"/>
    <n v="284"/>
    <n v="0"/>
    <x v="1"/>
    <n v="0"/>
    <x v="0"/>
    <n v="0"/>
    <x v="0"/>
    <x v="2"/>
  </r>
  <r>
    <n v="512005"/>
    <n v="22"/>
    <x v="0"/>
    <x v="1"/>
    <n v="0"/>
    <n v="3.6"/>
    <n v="6"/>
    <d v="2021-04-13T00:00:00"/>
    <d v="2022-01-02T00:00:00"/>
    <n v="264"/>
    <n v="0.79200000000000004"/>
    <n v="3"/>
    <x v="0"/>
    <n v="568"/>
    <n v="2"/>
    <x v="0"/>
    <n v="0"/>
    <x v="0"/>
    <n v="0"/>
    <x v="0"/>
    <x v="2"/>
  </r>
  <r>
    <n v="512015"/>
    <n v="57"/>
    <x v="2"/>
    <x v="0"/>
    <n v="1"/>
    <n v="4.5"/>
    <n v="6"/>
    <d v="2021-04-13T00:00:00"/>
    <d v="2022-01-02T00:00:00"/>
    <n v="264"/>
    <n v="0.45"/>
    <n v="1"/>
    <x v="1"/>
    <n v="737"/>
    <n v="0"/>
    <x v="1"/>
    <n v="1"/>
    <x v="1"/>
    <n v="0"/>
    <x v="0"/>
    <x v="2"/>
  </r>
  <r>
    <n v="512305"/>
    <n v="52"/>
    <x v="6"/>
    <x v="1"/>
    <n v="0"/>
    <n v="39.299999999999997"/>
    <n v="4"/>
    <d v="2021-04-13T00:00:00"/>
    <d v="2022-01-02T00:00:00"/>
    <n v="264"/>
    <n v="38.121000000000002"/>
    <n v="3"/>
    <x v="0"/>
    <n v="703"/>
    <n v="0"/>
    <x v="1"/>
    <n v="0"/>
    <x v="0"/>
    <n v="0"/>
    <x v="0"/>
    <x v="2"/>
  </r>
  <r>
    <n v="512315"/>
    <n v="44"/>
    <x v="3"/>
    <x v="1"/>
    <n v="0"/>
    <n v="50.7"/>
    <n v="1"/>
    <d v="2021-04-13T00:00:00"/>
    <d v="2022-01-02T00:00:00"/>
    <n v="264"/>
    <n v="50.7"/>
    <n v="1"/>
    <x v="1"/>
    <n v="343"/>
    <n v="0"/>
    <x v="1"/>
    <n v="0"/>
    <x v="0"/>
    <n v="0"/>
    <x v="1"/>
    <x v="3"/>
  </r>
  <r>
    <n v="512826"/>
    <n v="52"/>
    <x v="6"/>
    <x v="0"/>
    <n v="1"/>
    <n v="1"/>
    <n v="6"/>
    <d v="2021-04-13T00:00:00"/>
    <d v="2022-01-02T00:00:00"/>
    <n v="264"/>
    <n v="0.53"/>
    <n v="0"/>
    <x v="3"/>
    <n v="1018"/>
    <n v="1"/>
    <x v="2"/>
    <n v="1"/>
    <x v="1"/>
    <n v="0"/>
    <x v="0"/>
    <x v="2"/>
  </r>
  <r>
    <n v="513459"/>
    <n v="26"/>
    <x v="8"/>
    <x v="0"/>
    <n v="1"/>
    <n v="18.8"/>
    <n v="1"/>
    <d v="2021-04-13T00:00:00"/>
    <d v="2022-01-02T00:00:00"/>
    <n v="264"/>
    <n v="18.8"/>
    <n v="0"/>
    <x v="3"/>
    <n v="422"/>
    <n v="2"/>
    <x v="0"/>
    <n v="0"/>
    <x v="0"/>
    <n v="1"/>
    <x v="1"/>
    <x v="3"/>
  </r>
  <r>
    <n v="513628"/>
    <n v="55"/>
    <x v="2"/>
    <x v="1"/>
    <n v="0"/>
    <n v="38.4"/>
    <n v="2"/>
    <d v="2021-04-13T00:00:00"/>
    <d v="2022-01-02T00:00:00"/>
    <n v="264"/>
    <n v="17.664000000000001"/>
    <n v="1"/>
    <x v="1"/>
    <n v="1054"/>
    <n v="0"/>
    <x v="1"/>
    <n v="0"/>
    <x v="0"/>
    <n v="0"/>
    <x v="0"/>
    <x v="2"/>
  </r>
  <r>
    <n v="513648"/>
    <n v="30"/>
    <x v="1"/>
    <x v="0"/>
    <n v="1"/>
    <n v="55.5"/>
    <n v="1"/>
    <d v="2021-04-13T00:00:00"/>
    <d v="2022-01-02T00:00:00"/>
    <n v="264"/>
    <n v="55.5"/>
    <n v="0"/>
    <x v="3"/>
    <n v="376"/>
    <n v="0"/>
    <x v="1"/>
    <n v="0"/>
    <x v="0"/>
    <n v="0"/>
    <x v="1"/>
    <x v="3"/>
  </r>
  <r>
    <n v="513803"/>
    <n v="22"/>
    <x v="0"/>
    <x v="0"/>
    <n v="1"/>
    <n v="35"/>
    <n v="1"/>
    <d v="2021-04-13T00:00:00"/>
    <d v="2022-01-02T00:00:00"/>
    <n v="264"/>
    <n v="35"/>
    <n v="0"/>
    <x v="3"/>
    <n v="200"/>
    <n v="1"/>
    <x v="2"/>
    <n v="0"/>
    <x v="0"/>
    <n v="1"/>
    <x v="1"/>
    <x v="3"/>
  </r>
  <r>
    <n v="513945"/>
    <n v="48"/>
    <x v="9"/>
    <x v="0"/>
    <n v="1"/>
    <n v="58.3"/>
    <n v="5"/>
    <d v="2021-04-13T00:00:00"/>
    <d v="2022-01-02T00:00:00"/>
    <n v="264"/>
    <n v="34.396999999999998"/>
    <n v="2"/>
    <x v="2"/>
    <n v="707"/>
    <n v="1"/>
    <x v="2"/>
    <n v="0"/>
    <x v="0"/>
    <n v="0"/>
    <x v="0"/>
    <x v="2"/>
  </r>
  <r>
    <n v="514011"/>
    <n v="39"/>
    <x v="5"/>
    <x v="1"/>
    <n v="0"/>
    <n v="20.3"/>
    <n v="4"/>
    <d v="2021-04-13T00:00:00"/>
    <d v="2022-01-02T00:00:00"/>
    <n v="264"/>
    <n v="0.60899999999999999"/>
    <n v="0"/>
    <x v="3"/>
    <n v="699"/>
    <n v="0"/>
    <x v="1"/>
    <n v="0"/>
    <x v="0"/>
    <n v="0"/>
    <x v="0"/>
    <x v="2"/>
  </r>
  <r>
    <n v="514124"/>
    <n v="26"/>
    <x v="8"/>
    <x v="0"/>
    <n v="1"/>
    <n v="0.5"/>
    <n v="7"/>
    <d v="2021-04-13T00:00:00"/>
    <d v="2022-01-02T00:00:00"/>
    <n v="264"/>
    <n v="0.13"/>
    <n v="1"/>
    <x v="1"/>
    <n v="1017"/>
    <n v="0"/>
    <x v="1"/>
    <n v="0"/>
    <x v="0"/>
    <n v="0"/>
    <x v="0"/>
    <x v="2"/>
  </r>
  <r>
    <n v="514348"/>
    <n v="26"/>
    <x v="8"/>
    <x v="1"/>
    <n v="0"/>
    <n v="38.4"/>
    <n v="6"/>
    <d v="2021-04-13T00:00:00"/>
    <d v="2022-01-02T00:00:00"/>
    <n v="264"/>
    <n v="7.2960000000000003"/>
    <n v="1"/>
    <x v="1"/>
    <n v="306"/>
    <n v="1"/>
    <x v="2"/>
    <n v="0"/>
    <x v="0"/>
    <n v="0"/>
    <x v="0"/>
    <x v="2"/>
  </r>
  <r>
    <n v="514706"/>
    <n v="27"/>
    <x v="8"/>
    <x v="0"/>
    <n v="1"/>
    <n v="31.7"/>
    <n v="6"/>
    <d v="2021-04-13T00:00:00"/>
    <d v="2022-01-02T00:00:00"/>
    <n v="264"/>
    <n v="29.797999999999998"/>
    <n v="1"/>
    <x v="1"/>
    <n v="880"/>
    <n v="0"/>
    <x v="1"/>
    <n v="0"/>
    <x v="0"/>
    <n v="1"/>
    <x v="0"/>
    <x v="2"/>
  </r>
  <r>
    <n v="514726"/>
    <n v="37"/>
    <x v="5"/>
    <x v="1"/>
    <n v="0"/>
    <n v="24.3"/>
    <n v="1"/>
    <d v="2021-04-13T00:00:00"/>
    <d v="2022-01-02T00:00:00"/>
    <n v="264"/>
    <n v="24.3"/>
    <n v="3"/>
    <x v="0"/>
    <n v="133"/>
    <n v="1"/>
    <x v="2"/>
    <n v="0"/>
    <x v="0"/>
    <n v="1"/>
    <x v="1"/>
    <x v="3"/>
  </r>
  <r>
    <n v="514962"/>
    <n v="54"/>
    <x v="6"/>
    <x v="0"/>
    <n v="1"/>
    <n v="11.8"/>
    <n v="1"/>
    <d v="2021-04-13T00:00:00"/>
    <d v="2022-01-02T00:00:00"/>
    <n v="264"/>
    <n v="11.8"/>
    <n v="3"/>
    <x v="0"/>
    <n v="777"/>
    <n v="0"/>
    <x v="1"/>
    <n v="1"/>
    <x v="1"/>
    <n v="0"/>
    <x v="1"/>
    <x v="3"/>
  </r>
  <r>
    <n v="515580"/>
    <n v="60"/>
    <x v="7"/>
    <x v="1"/>
    <n v="0"/>
    <n v="39.299999999999997"/>
    <n v="7"/>
    <d v="2021-04-13T00:00:00"/>
    <d v="2022-01-02T00:00:00"/>
    <n v="264"/>
    <n v="20.829000000000001"/>
    <n v="2"/>
    <x v="2"/>
    <n v="427"/>
    <n v="0"/>
    <x v="1"/>
    <n v="1"/>
    <x v="1"/>
    <n v="0"/>
    <x v="0"/>
    <x v="2"/>
  </r>
  <r>
    <n v="515651"/>
    <n v="29"/>
    <x v="8"/>
    <x v="0"/>
    <n v="1"/>
    <n v="39.200000000000003"/>
    <n v="6"/>
    <d v="2021-04-13T00:00:00"/>
    <d v="2022-01-02T00:00:00"/>
    <n v="264"/>
    <n v="12.936"/>
    <n v="0"/>
    <x v="3"/>
    <n v="588"/>
    <n v="1"/>
    <x v="2"/>
    <n v="1"/>
    <x v="1"/>
    <n v="0"/>
    <x v="0"/>
    <x v="2"/>
  </r>
  <r>
    <n v="515654"/>
    <n v="28"/>
    <x v="8"/>
    <x v="0"/>
    <n v="1"/>
    <n v="52.9"/>
    <n v="3"/>
    <d v="2021-04-13T00:00:00"/>
    <d v="2022-01-02T00:00:00"/>
    <n v="264"/>
    <n v="15.87"/>
    <n v="1"/>
    <x v="1"/>
    <n v="557"/>
    <n v="0"/>
    <x v="1"/>
    <n v="1"/>
    <x v="1"/>
    <n v="1"/>
    <x v="0"/>
    <x v="2"/>
  </r>
  <r>
    <n v="515680"/>
    <n v="30"/>
    <x v="1"/>
    <x v="0"/>
    <n v="1"/>
    <n v="22"/>
    <n v="7"/>
    <d v="2021-04-13T00:00:00"/>
    <d v="2022-01-02T00:00:00"/>
    <n v="264"/>
    <n v="10.78"/>
    <n v="2"/>
    <x v="2"/>
    <n v="728"/>
    <n v="0"/>
    <x v="1"/>
    <n v="0"/>
    <x v="0"/>
    <n v="0"/>
    <x v="0"/>
    <x v="2"/>
  </r>
  <r>
    <n v="516442"/>
    <n v="50"/>
    <x v="6"/>
    <x v="0"/>
    <n v="1"/>
    <n v="3.1"/>
    <n v="2"/>
    <d v="2021-04-13T00:00:00"/>
    <d v="2022-01-02T00:00:00"/>
    <n v="264"/>
    <n v="1.7050000000000001"/>
    <n v="0"/>
    <x v="3"/>
    <n v="783"/>
    <n v="0"/>
    <x v="1"/>
    <n v="0"/>
    <x v="0"/>
    <n v="1"/>
    <x v="0"/>
    <x v="2"/>
  </r>
  <r>
    <n v="517702"/>
    <n v="33"/>
    <x v="1"/>
    <x v="0"/>
    <n v="1"/>
    <n v="8.4"/>
    <n v="7"/>
    <d v="2021-04-13T00:00:00"/>
    <d v="2022-01-02T00:00:00"/>
    <n v="264"/>
    <n v="5.46"/>
    <n v="0"/>
    <x v="3"/>
    <n v="660"/>
    <n v="0"/>
    <x v="1"/>
    <n v="0"/>
    <x v="0"/>
    <n v="1"/>
    <x v="0"/>
    <x v="2"/>
  </r>
  <r>
    <n v="517935"/>
    <n v="36"/>
    <x v="5"/>
    <x v="1"/>
    <n v="0"/>
    <n v="53.3"/>
    <n v="2"/>
    <d v="2021-04-13T00:00:00"/>
    <d v="2022-01-02T00:00:00"/>
    <n v="264"/>
    <n v="36.777000000000001"/>
    <n v="2"/>
    <x v="2"/>
    <n v="809"/>
    <n v="1"/>
    <x v="2"/>
    <n v="0"/>
    <x v="0"/>
    <n v="0"/>
    <x v="0"/>
    <x v="2"/>
  </r>
  <r>
    <n v="518401"/>
    <n v="51"/>
    <x v="6"/>
    <x v="0"/>
    <n v="1"/>
    <n v="28.1"/>
    <n v="2"/>
    <d v="2021-04-13T00:00:00"/>
    <d v="2022-01-02T00:00:00"/>
    <n v="264"/>
    <n v="28.1"/>
    <n v="3"/>
    <x v="0"/>
    <n v="134"/>
    <n v="0"/>
    <x v="1"/>
    <n v="0"/>
    <x v="0"/>
    <n v="1"/>
    <x v="0"/>
    <x v="2"/>
  </r>
  <r>
    <n v="518775"/>
    <n v="25"/>
    <x v="8"/>
    <x v="1"/>
    <n v="0"/>
    <n v="0.6"/>
    <n v="4"/>
    <d v="2021-04-13T00:00:00"/>
    <d v="2022-01-02T00:00:00"/>
    <n v="264"/>
    <n v="0.438"/>
    <n v="1"/>
    <x v="1"/>
    <n v="720"/>
    <n v="0"/>
    <x v="1"/>
    <n v="0"/>
    <x v="0"/>
    <n v="0"/>
    <x v="0"/>
    <x v="2"/>
  </r>
  <r>
    <n v="519035"/>
    <n v="53"/>
    <x v="6"/>
    <x v="1"/>
    <n v="0"/>
    <n v="53.3"/>
    <n v="1"/>
    <d v="2021-04-13T00:00:00"/>
    <d v="2022-01-02T00:00:00"/>
    <n v="264"/>
    <n v="53.3"/>
    <n v="1"/>
    <x v="1"/>
    <n v="892"/>
    <n v="0"/>
    <x v="1"/>
    <n v="0"/>
    <x v="0"/>
    <n v="0"/>
    <x v="1"/>
    <x v="3"/>
  </r>
  <r>
    <n v="519413"/>
    <n v="38"/>
    <x v="5"/>
    <x v="1"/>
    <n v="0"/>
    <n v="21.7"/>
    <n v="3"/>
    <d v="2021-04-13T00:00:00"/>
    <d v="2022-01-02T00:00:00"/>
    <n v="264"/>
    <n v="3.2549999999999999"/>
    <n v="0"/>
    <x v="3"/>
    <n v="287"/>
    <n v="1"/>
    <x v="2"/>
    <n v="1"/>
    <x v="1"/>
    <n v="0"/>
    <x v="0"/>
    <x v="2"/>
  </r>
  <r>
    <n v="519464"/>
    <n v="32"/>
    <x v="1"/>
    <x v="0"/>
    <n v="1"/>
    <n v="28.1"/>
    <n v="4"/>
    <d v="2021-04-13T00:00:00"/>
    <d v="2022-01-02T00:00:00"/>
    <n v="264"/>
    <n v="25.571000000000002"/>
    <n v="3"/>
    <x v="0"/>
    <n v="644"/>
    <n v="0"/>
    <x v="1"/>
    <n v="0"/>
    <x v="0"/>
    <n v="0"/>
    <x v="0"/>
    <x v="2"/>
  </r>
  <r>
    <n v="519466"/>
    <n v="18"/>
    <x v="0"/>
    <x v="1"/>
    <n v="0"/>
    <n v="7.3"/>
    <n v="3"/>
    <d v="2021-04-13T00:00:00"/>
    <d v="2022-01-02T00:00:00"/>
    <n v="264"/>
    <n v="6.2050000000000001"/>
    <n v="0"/>
    <x v="3"/>
    <n v="336"/>
    <n v="0"/>
    <x v="1"/>
    <n v="0"/>
    <x v="0"/>
    <n v="1"/>
    <x v="0"/>
    <x v="2"/>
  </r>
  <r>
    <n v="519527"/>
    <n v="57"/>
    <x v="2"/>
    <x v="0"/>
    <n v="1"/>
    <n v="43.7"/>
    <n v="6"/>
    <d v="2021-04-13T00:00:00"/>
    <d v="2022-01-02T00:00:00"/>
    <n v="264"/>
    <n v="16.606000000000002"/>
    <n v="3"/>
    <x v="0"/>
    <n v="778"/>
    <n v="1"/>
    <x v="2"/>
    <n v="0"/>
    <x v="0"/>
    <n v="0"/>
    <x v="0"/>
    <x v="2"/>
  </r>
  <r>
    <n v="519575"/>
    <n v="32"/>
    <x v="1"/>
    <x v="0"/>
    <n v="1"/>
    <n v="59.1"/>
    <n v="3"/>
    <d v="2021-04-13T00:00:00"/>
    <d v="2022-01-02T00:00:00"/>
    <n v="264"/>
    <n v="30.731999999999999"/>
    <n v="0"/>
    <x v="3"/>
    <n v="986"/>
    <n v="0"/>
    <x v="1"/>
    <n v="0"/>
    <x v="0"/>
    <n v="0"/>
    <x v="0"/>
    <x v="2"/>
  </r>
  <r>
    <n v="519941"/>
    <n v="50"/>
    <x v="6"/>
    <x v="1"/>
    <n v="0"/>
    <n v="39.200000000000003"/>
    <n v="2"/>
    <d v="2021-04-13T00:00:00"/>
    <d v="2022-01-02T00:00:00"/>
    <n v="264"/>
    <n v="33.712000000000003"/>
    <n v="1"/>
    <x v="1"/>
    <n v="990"/>
    <n v="0"/>
    <x v="1"/>
    <n v="0"/>
    <x v="0"/>
    <n v="0"/>
    <x v="0"/>
    <x v="2"/>
  </r>
  <r>
    <n v="520017"/>
    <n v="45"/>
    <x v="9"/>
    <x v="0"/>
    <n v="1"/>
    <n v="31.1"/>
    <n v="6"/>
    <d v="2021-04-13T00:00:00"/>
    <d v="2022-01-02T00:00:00"/>
    <n v="264"/>
    <n v="18.971"/>
    <n v="1"/>
    <x v="1"/>
    <n v="688"/>
    <n v="2"/>
    <x v="0"/>
    <n v="0"/>
    <x v="0"/>
    <n v="0"/>
    <x v="0"/>
    <x v="2"/>
  </r>
  <r>
    <n v="520186"/>
    <n v="37"/>
    <x v="5"/>
    <x v="0"/>
    <n v="1"/>
    <n v="34.9"/>
    <n v="2"/>
    <d v="2021-04-13T00:00:00"/>
    <d v="2022-01-02T00:00:00"/>
    <n v="264"/>
    <n v="3.49"/>
    <n v="1"/>
    <x v="1"/>
    <n v="822"/>
    <n v="1"/>
    <x v="2"/>
    <n v="0"/>
    <x v="0"/>
    <n v="0"/>
    <x v="0"/>
    <x v="2"/>
  </r>
  <r>
    <n v="520536"/>
    <n v="47"/>
    <x v="9"/>
    <x v="1"/>
    <n v="0"/>
    <n v="25.8"/>
    <n v="1"/>
    <d v="2021-04-13T00:00:00"/>
    <d v="2022-01-02T00:00:00"/>
    <n v="264"/>
    <n v="25.8"/>
    <n v="2"/>
    <x v="2"/>
    <n v="675"/>
    <n v="1"/>
    <x v="2"/>
    <n v="0"/>
    <x v="0"/>
    <n v="0"/>
    <x v="1"/>
    <x v="3"/>
  </r>
  <r>
    <n v="520678"/>
    <n v="56"/>
    <x v="2"/>
    <x v="0"/>
    <n v="1"/>
    <n v="48.3"/>
    <n v="7"/>
    <d v="2021-04-13T00:00:00"/>
    <d v="2022-01-02T00:00:00"/>
    <n v="264"/>
    <n v="21.734999999999999"/>
    <n v="0"/>
    <x v="3"/>
    <n v="886"/>
    <n v="3"/>
    <x v="3"/>
    <n v="0"/>
    <x v="0"/>
    <n v="1"/>
    <x v="0"/>
    <x v="2"/>
  </r>
  <r>
    <n v="520735"/>
    <n v="58"/>
    <x v="2"/>
    <x v="0"/>
    <n v="1"/>
    <n v="17.899999999999999"/>
    <n v="5"/>
    <d v="2021-04-13T00:00:00"/>
    <d v="2022-01-02T00:00:00"/>
    <n v="264"/>
    <n v="9.4870000000000001"/>
    <n v="3"/>
    <x v="0"/>
    <n v="906"/>
    <n v="0"/>
    <x v="1"/>
    <n v="0"/>
    <x v="0"/>
    <n v="0"/>
    <x v="0"/>
    <x v="2"/>
  </r>
  <r>
    <n v="520862"/>
    <n v="63"/>
    <x v="7"/>
    <x v="1"/>
    <n v="0"/>
    <n v="36.700000000000003"/>
    <n v="6"/>
    <d v="2021-04-13T00:00:00"/>
    <d v="2022-01-02T00:00:00"/>
    <n v="264"/>
    <n v="2.202"/>
    <n v="0"/>
    <x v="3"/>
    <n v="498"/>
    <n v="1"/>
    <x v="2"/>
    <n v="0"/>
    <x v="0"/>
    <n v="1"/>
    <x v="0"/>
    <x v="2"/>
  </r>
  <r>
    <n v="521449"/>
    <n v="18"/>
    <x v="0"/>
    <x v="1"/>
    <n v="0"/>
    <n v="31.1"/>
    <n v="3"/>
    <d v="2021-04-13T00:00:00"/>
    <d v="2022-01-02T00:00:00"/>
    <n v="264"/>
    <n v="12.750999999999999"/>
    <n v="0"/>
    <x v="3"/>
    <n v="264"/>
    <n v="0"/>
    <x v="1"/>
    <n v="1"/>
    <x v="1"/>
    <n v="0"/>
    <x v="0"/>
    <x v="2"/>
  </r>
  <r>
    <n v="521525"/>
    <n v="31"/>
    <x v="1"/>
    <x v="0"/>
    <n v="1"/>
    <n v="33.700000000000003"/>
    <n v="4"/>
    <d v="2021-04-13T00:00:00"/>
    <d v="2022-01-02T00:00:00"/>
    <n v="264"/>
    <n v="18.198"/>
    <n v="0"/>
    <x v="3"/>
    <n v="1012"/>
    <n v="1"/>
    <x v="2"/>
    <n v="0"/>
    <x v="0"/>
    <n v="0"/>
    <x v="0"/>
    <x v="2"/>
  </r>
  <r>
    <n v="521594"/>
    <n v="60"/>
    <x v="7"/>
    <x v="1"/>
    <n v="0"/>
    <n v="58.5"/>
    <n v="6"/>
    <d v="2021-04-13T00:00:00"/>
    <d v="2022-01-02T00:00:00"/>
    <n v="264"/>
    <n v="55.575000000000003"/>
    <n v="3"/>
    <x v="0"/>
    <n v="154"/>
    <n v="0"/>
    <x v="1"/>
    <n v="0"/>
    <x v="0"/>
    <n v="0"/>
    <x v="0"/>
    <x v="2"/>
  </r>
  <r>
    <n v="522584"/>
    <n v="58"/>
    <x v="2"/>
    <x v="0"/>
    <n v="1"/>
    <n v="30.1"/>
    <n v="7"/>
    <d v="2021-04-13T00:00:00"/>
    <d v="2022-01-02T00:00:00"/>
    <n v="264"/>
    <n v="20.768999999999998"/>
    <n v="2"/>
    <x v="2"/>
    <n v="449"/>
    <n v="0"/>
    <x v="1"/>
    <n v="0"/>
    <x v="0"/>
    <n v="0"/>
    <x v="0"/>
    <x v="2"/>
  </r>
  <r>
    <n v="522804"/>
    <n v="40"/>
    <x v="3"/>
    <x v="1"/>
    <n v="0"/>
    <n v="28.7"/>
    <n v="4"/>
    <d v="2021-04-13T00:00:00"/>
    <d v="2022-01-02T00:00:00"/>
    <n v="264"/>
    <n v="10.332000000000001"/>
    <n v="3"/>
    <x v="0"/>
    <n v="289"/>
    <n v="0"/>
    <x v="1"/>
    <n v="0"/>
    <x v="0"/>
    <n v="0"/>
    <x v="0"/>
    <x v="2"/>
  </r>
  <r>
    <n v="522808"/>
    <n v="18"/>
    <x v="0"/>
    <x v="0"/>
    <n v="1"/>
    <n v="46.9"/>
    <n v="5"/>
    <d v="2021-04-13T00:00:00"/>
    <d v="2022-01-02T00:00:00"/>
    <n v="264"/>
    <n v="32.360999999999997"/>
    <n v="3"/>
    <x v="0"/>
    <n v="925"/>
    <n v="0"/>
    <x v="1"/>
    <n v="0"/>
    <x v="0"/>
    <n v="0"/>
    <x v="0"/>
    <x v="2"/>
  </r>
  <r>
    <n v="522878"/>
    <n v="22"/>
    <x v="0"/>
    <x v="1"/>
    <n v="0"/>
    <n v="27.8"/>
    <n v="4"/>
    <d v="2021-04-13T00:00:00"/>
    <d v="2022-01-02T00:00:00"/>
    <n v="264"/>
    <n v="23.074000000000002"/>
    <n v="3"/>
    <x v="0"/>
    <n v="302"/>
    <n v="0"/>
    <x v="1"/>
    <n v="1"/>
    <x v="1"/>
    <n v="1"/>
    <x v="0"/>
    <x v="2"/>
  </r>
  <r>
    <n v="522923"/>
    <n v="29"/>
    <x v="8"/>
    <x v="0"/>
    <n v="1"/>
    <n v="52.1"/>
    <n v="3"/>
    <d v="2021-04-13T00:00:00"/>
    <d v="2022-01-02T00:00:00"/>
    <n v="264"/>
    <n v="10.42"/>
    <n v="1"/>
    <x v="1"/>
    <n v="129"/>
    <n v="0"/>
    <x v="1"/>
    <n v="0"/>
    <x v="0"/>
    <n v="0"/>
    <x v="0"/>
    <x v="2"/>
  </r>
  <r>
    <n v="523142"/>
    <n v="28"/>
    <x v="8"/>
    <x v="0"/>
    <n v="1"/>
    <n v="34.700000000000003"/>
    <n v="3"/>
    <d v="2021-04-13T00:00:00"/>
    <d v="2022-01-02T00:00:00"/>
    <n v="264"/>
    <n v="4.8579999999999997"/>
    <n v="3"/>
    <x v="0"/>
    <n v="918"/>
    <n v="1"/>
    <x v="2"/>
    <n v="0"/>
    <x v="0"/>
    <n v="0"/>
    <x v="0"/>
    <x v="2"/>
  </r>
  <r>
    <n v="523210"/>
    <n v="26"/>
    <x v="8"/>
    <x v="0"/>
    <n v="1"/>
    <n v="4"/>
    <n v="1"/>
    <d v="2021-04-13T00:00:00"/>
    <d v="2022-01-02T00:00:00"/>
    <n v="264"/>
    <n v="4"/>
    <n v="0"/>
    <x v="3"/>
    <n v="303"/>
    <n v="0"/>
    <x v="1"/>
    <n v="1"/>
    <x v="1"/>
    <n v="0"/>
    <x v="1"/>
    <x v="3"/>
  </r>
  <r>
    <n v="523269"/>
    <n v="27"/>
    <x v="8"/>
    <x v="1"/>
    <n v="0"/>
    <n v="9.3000000000000007"/>
    <n v="4"/>
    <d v="2021-04-13T00:00:00"/>
    <d v="2022-01-02T00:00:00"/>
    <n v="264"/>
    <n v="5.3940000000000001"/>
    <n v="1"/>
    <x v="1"/>
    <n v="403"/>
    <n v="0"/>
    <x v="1"/>
    <n v="0"/>
    <x v="0"/>
    <n v="0"/>
    <x v="0"/>
    <x v="2"/>
  </r>
  <r>
    <n v="523969"/>
    <n v="59"/>
    <x v="2"/>
    <x v="0"/>
    <n v="1"/>
    <n v="20.100000000000001"/>
    <n v="4"/>
    <d v="2021-04-13T00:00:00"/>
    <d v="2022-01-02T00:00:00"/>
    <n v="264"/>
    <n v="17.888999999999999"/>
    <n v="0"/>
    <x v="3"/>
    <n v="959"/>
    <n v="0"/>
    <x v="1"/>
    <n v="1"/>
    <x v="1"/>
    <n v="1"/>
    <x v="0"/>
    <x v="2"/>
  </r>
  <r>
    <n v="524564"/>
    <n v="16"/>
    <x v="4"/>
    <x v="0"/>
    <n v="1"/>
    <n v="33.1"/>
    <n v="4"/>
    <d v="2021-04-13T00:00:00"/>
    <d v="2022-01-02T00:00:00"/>
    <n v="264"/>
    <n v="31.114000000000001"/>
    <n v="0"/>
    <x v="3"/>
    <n v="447"/>
    <n v="1"/>
    <x v="2"/>
    <n v="1"/>
    <x v="1"/>
    <n v="0"/>
    <x v="0"/>
    <x v="2"/>
  </r>
  <r>
    <n v="524616"/>
    <n v="36"/>
    <x v="5"/>
    <x v="1"/>
    <n v="0"/>
    <n v="16.100000000000001"/>
    <n v="1"/>
    <d v="2021-04-13T00:00:00"/>
    <d v="2022-01-02T00:00:00"/>
    <n v="264"/>
    <n v="16.100000000000001"/>
    <n v="2"/>
    <x v="2"/>
    <n v="710"/>
    <n v="0"/>
    <x v="1"/>
    <n v="0"/>
    <x v="0"/>
    <n v="0"/>
    <x v="1"/>
    <x v="3"/>
  </r>
  <r>
    <n v="525729"/>
    <n v="23"/>
    <x v="0"/>
    <x v="0"/>
    <n v="1"/>
    <n v="26"/>
    <n v="1"/>
    <d v="2021-04-13T00:00:00"/>
    <d v="2022-01-02T00:00:00"/>
    <n v="264"/>
    <n v="26"/>
    <n v="0"/>
    <x v="3"/>
    <n v="529"/>
    <n v="3"/>
    <x v="3"/>
    <n v="0"/>
    <x v="0"/>
    <n v="0"/>
    <x v="1"/>
    <x v="3"/>
  </r>
  <r>
    <n v="526367"/>
    <n v="32"/>
    <x v="1"/>
    <x v="0"/>
    <n v="1"/>
    <n v="48.9"/>
    <n v="4"/>
    <d v="2021-04-13T00:00:00"/>
    <d v="2022-01-02T00:00:00"/>
    <n v="264"/>
    <n v="36.674999999999997"/>
    <n v="0"/>
    <x v="3"/>
    <n v="786"/>
    <n v="0"/>
    <x v="1"/>
    <n v="0"/>
    <x v="0"/>
    <n v="0"/>
    <x v="0"/>
    <x v="2"/>
  </r>
  <r>
    <n v="526518"/>
    <n v="40"/>
    <x v="3"/>
    <x v="0"/>
    <n v="1"/>
    <n v="48.1"/>
    <n v="7"/>
    <d v="2021-04-13T00:00:00"/>
    <d v="2022-01-02T00:00:00"/>
    <n v="264"/>
    <n v="37.036999999999999"/>
    <n v="0"/>
    <x v="3"/>
    <n v="1012"/>
    <n v="0"/>
    <x v="1"/>
    <n v="1"/>
    <x v="1"/>
    <n v="0"/>
    <x v="0"/>
    <x v="2"/>
  </r>
  <r>
    <n v="526777"/>
    <n v="45"/>
    <x v="9"/>
    <x v="0"/>
    <n v="1"/>
    <n v="11.3"/>
    <n v="1"/>
    <d v="2021-04-13T00:00:00"/>
    <d v="2022-01-02T00:00:00"/>
    <n v="264"/>
    <n v="11.3"/>
    <n v="1"/>
    <x v="1"/>
    <n v="573"/>
    <n v="0"/>
    <x v="1"/>
    <n v="1"/>
    <x v="1"/>
    <n v="0"/>
    <x v="1"/>
    <x v="3"/>
  </r>
  <r>
    <n v="526994"/>
    <n v="50"/>
    <x v="6"/>
    <x v="1"/>
    <n v="0"/>
    <n v="26.5"/>
    <n v="1"/>
    <d v="2021-04-13T00:00:00"/>
    <d v="2022-01-02T00:00:00"/>
    <n v="264"/>
    <n v="26.5"/>
    <n v="2"/>
    <x v="2"/>
    <n v="728"/>
    <n v="0"/>
    <x v="1"/>
    <n v="0"/>
    <x v="0"/>
    <n v="0"/>
    <x v="1"/>
    <x v="3"/>
  </r>
  <r>
    <n v="527423"/>
    <n v="40"/>
    <x v="3"/>
    <x v="0"/>
    <n v="1"/>
    <n v="26.2"/>
    <n v="4"/>
    <d v="2021-04-13T00:00:00"/>
    <d v="2022-01-02T00:00:00"/>
    <n v="264"/>
    <n v="4.1920000000000002"/>
    <n v="0"/>
    <x v="3"/>
    <n v="408"/>
    <n v="1"/>
    <x v="2"/>
    <n v="0"/>
    <x v="0"/>
    <n v="1"/>
    <x v="0"/>
    <x v="2"/>
  </r>
  <r>
    <n v="527887"/>
    <n v="24"/>
    <x v="0"/>
    <x v="0"/>
    <n v="1"/>
    <n v="31.9"/>
    <n v="6"/>
    <d v="2021-04-13T00:00:00"/>
    <d v="2022-01-02T00:00:00"/>
    <n v="264"/>
    <n v="7.3369999999999997"/>
    <n v="0"/>
    <x v="3"/>
    <n v="997"/>
    <n v="0"/>
    <x v="1"/>
    <n v="0"/>
    <x v="0"/>
    <n v="0"/>
    <x v="0"/>
    <x v="2"/>
  </r>
  <r>
    <n v="527968"/>
    <n v="59"/>
    <x v="2"/>
    <x v="1"/>
    <n v="0"/>
    <n v="18"/>
    <n v="4"/>
    <d v="2021-04-13T00:00:00"/>
    <d v="2022-01-02T00:00:00"/>
    <n v="264"/>
    <n v="12.06"/>
    <n v="3"/>
    <x v="0"/>
    <n v="1060"/>
    <n v="0"/>
    <x v="1"/>
    <n v="0"/>
    <x v="0"/>
    <n v="0"/>
    <x v="0"/>
    <x v="2"/>
  </r>
  <r>
    <n v="528447"/>
    <n v="63"/>
    <x v="7"/>
    <x v="0"/>
    <n v="1"/>
    <n v="38.799999999999997"/>
    <n v="4"/>
    <d v="2021-04-13T00:00:00"/>
    <d v="2022-01-02T00:00:00"/>
    <n v="264"/>
    <n v="22.504000000000001"/>
    <n v="2"/>
    <x v="2"/>
    <n v="387"/>
    <n v="0"/>
    <x v="1"/>
    <n v="0"/>
    <x v="0"/>
    <n v="1"/>
    <x v="0"/>
    <x v="2"/>
  </r>
  <r>
    <n v="528491"/>
    <n v="53"/>
    <x v="6"/>
    <x v="1"/>
    <n v="0"/>
    <n v="49.7"/>
    <n v="4"/>
    <d v="2021-04-13T00:00:00"/>
    <d v="2022-01-02T00:00:00"/>
    <n v="264"/>
    <n v="15.407"/>
    <n v="0"/>
    <x v="3"/>
    <n v="172"/>
    <n v="1"/>
    <x v="2"/>
    <n v="0"/>
    <x v="0"/>
    <n v="0"/>
    <x v="0"/>
    <x v="2"/>
  </r>
  <r>
    <n v="528584"/>
    <n v="55"/>
    <x v="2"/>
    <x v="0"/>
    <n v="1"/>
    <n v="37.200000000000003"/>
    <n v="3"/>
    <d v="2021-04-13T00:00:00"/>
    <d v="2022-01-02T00:00:00"/>
    <n v="264"/>
    <n v="23.808"/>
    <n v="0"/>
    <x v="3"/>
    <n v="983"/>
    <n v="1"/>
    <x v="2"/>
    <n v="0"/>
    <x v="0"/>
    <n v="1"/>
    <x v="0"/>
    <x v="2"/>
  </r>
  <r>
    <n v="529337"/>
    <n v="17"/>
    <x v="4"/>
    <x v="0"/>
    <n v="1"/>
    <n v="36.1"/>
    <n v="5"/>
    <d v="2021-04-13T00:00:00"/>
    <d v="2022-01-02T00:00:00"/>
    <n v="264"/>
    <n v="20.937999999999999"/>
    <n v="1"/>
    <x v="1"/>
    <n v="979"/>
    <n v="0"/>
    <x v="1"/>
    <n v="0"/>
    <x v="0"/>
    <n v="0"/>
    <x v="0"/>
    <x v="2"/>
  </r>
  <r>
    <n v="529780"/>
    <n v="63"/>
    <x v="7"/>
    <x v="1"/>
    <n v="0"/>
    <n v="21.1"/>
    <n v="5"/>
    <d v="2021-04-13T00:00:00"/>
    <d v="2022-01-02T00:00:00"/>
    <n v="264"/>
    <n v="19.623000000000001"/>
    <n v="2"/>
    <x v="2"/>
    <n v="128"/>
    <n v="0"/>
    <x v="1"/>
    <n v="0"/>
    <x v="0"/>
    <n v="0"/>
    <x v="0"/>
    <x v="2"/>
  </r>
  <r>
    <n v="530418"/>
    <n v="19"/>
    <x v="0"/>
    <x v="0"/>
    <n v="1"/>
    <n v="51.1"/>
    <n v="3"/>
    <d v="2021-04-13T00:00:00"/>
    <d v="2022-01-02T00:00:00"/>
    <n v="264"/>
    <n v="28.105"/>
    <n v="3"/>
    <x v="0"/>
    <n v="419"/>
    <n v="0"/>
    <x v="1"/>
    <n v="0"/>
    <x v="0"/>
    <n v="0"/>
    <x v="0"/>
    <x v="2"/>
  </r>
  <r>
    <n v="530546"/>
    <n v="38"/>
    <x v="5"/>
    <x v="0"/>
    <n v="1"/>
    <n v="1"/>
    <n v="7"/>
    <d v="2021-04-13T00:00:00"/>
    <d v="2022-01-02T00:00:00"/>
    <n v="264"/>
    <n v="0.49"/>
    <n v="1"/>
    <x v="1"/>
    <n v="1018"/>
    <n v="0"/>
    <x v="1"/>
    <n v="0"/>
    <x v="0"/>
    <n v="0"/>
    <x v="0"/>
    <x v="2"/>
  </r>
  <r>
    <n v="530760"/>
    <n v="52"/>
    <x v="6"/>
    <x v="0"/>
    <n v="1"/>
    <n v="35.1"/>
    <n v="3"/>
    <d v="2021-04-13T00:00:00"/>
    <d v="2022-01-02T00:00:00"/>
    <n v="264"/>
    <n v="29.132999999999999"/>
    <n v="0"/>
    <x v="3"/>
    <n v="547"/>
    <n v="0"/>
    <x v="1"/>
    <n v="0"/>
    <x v="0"/>
    <n v="0"/>
    <x v="0"/>
    <x v="2"/>
  </r>
  <r>
    <n v="531026"/>
    <n v="55"/>
    <x v="2"/>
    <x v="0"/>
    <n v="1"/>
    <n v="33.6"/>
    <n v="1"/>
    <d v="2021-04-13T00:00:00"/>
    <d v="2022-01-02T00:00:00"/>
    <n v="264"/>
    <n v="33.6"/>
    <n v="2"/>
    <x v="2"/>
    <n v="887"/>
    <n v="2"/>
    <x v="0"/>
    <n v="1"/>
    <x v="1"/>
    <n v="0"/>
    <x v="1"/>
    <x v="3"/>
  </r>
  <r>
    <n v="531150"/>
    <n v="47"/>
    <x v="9"/>
    <x v="0"/>
    <n v="1"/>
    <n v="0.5"/>
    <n v="5"/>
    <d v="2021-04-13T00:00:00"/>
    <d v="2022-01-02T00:00:00"/>
    <n v="264"/>
    <n v="0.47499999999999998"/>
    <n v="1"/>
    <x v="1"/>
    <n v="873"/>
    <n v="0"/>
    <x v="1"/>
    <n v="0"/>
    <x v="0"/>
    <n v="0"/>
    <x v="0"/>
    <x v="2"/>
  </r>
  <r>
    <n v="532135"/>
    <n v="48"/>
    <x v="9"/>
    <x v="0"/>
    <n v="1"/>
    <n v="52.5"/>
    <n v="2"/>
    <d v="2021-04-13T00:00:00"/>
    <d v="2022-01-02T00:00:00"/>
    <n v="264"/>
    <n v="26.25"/>
    <n v="1"/>
    <x v="1"/>
    <n v="319"/>
    <n v="1"/>
    <x v="2"/>
    <n v="0"/>
    <x v="0"/>
    <n v="1"/>
    <x v="0"/>
    <x v="2"/>
  </r>
  <r>
    <n v="532194"/>
    <n v="26"/>
    <x v="8"/>
    <x v="1"/>
    <n v="0"/>
    <n v="39.9"/>
    <n v="5"/>
    <d v="2021-04-13T00:00:00"/>
    <d v="2022-01-02T00:00:00"/>
    <n v="264"/>
    <n v="1.1970000000000001"/>
    <n v="1"/>
    <x v="1"/>
    <n v="145"/>
    <n v="0"/>
    <x v="1"/>
    <n v="0"/>
    <x v="0"/>
    <n v="0"/>
    <x v="0"/>
    <x v="2"/>
  </r>
  <r>
    <n v="532338"/>
    <n v="24"/>
    <x v="0"/>
    <x v="0"/>
    <n v="1"/>
    <n v="21.8"/>
    <n v="7"/>
    <d v="2021-04-13T00:00:00"/>
    <d v="2022-01-02T00:00:00"/>
    <n v="264"/>
    <n v="9.3740000000000006"/>
    <n v="3"/>
    <x v="0"/>
    <n v="541"/>
    <n v="1"/>
    <x v="2"/>
    <n v="0"/>
    <x v="0"/>
    <n v="0"/>
    <x v="0"/>
    <x v="2"/>
  </r>
  <r>
    <n v="533370"/>
    <n v="38"/>
    <x v="5"/>
    <x v="0"/>
    <n v="1"/>
    <n v="37.6"/>
    <n v="4"/>
    <d v="2021-04-13T00:00:00"/>
    <d v="2022-01-02T00:00:00"/>
    <n v="264"/>
    <n v="26.696000000000002"/>
    <n v="1"/>
    <x v="1"/>
    <n v="181"/>
    <n v="1"/>
    <x v="2"/>
    <n v="0"/>
    <x v="0"/>
    <n v="0"/>
    <x v="0"/>
    <x v="2"/>
  </r>
  <r>
    <n v="533402"/>
    <n v="18"/>
    <x v="0"/>
    <x v="0"/>
    <n v="1"/>
    <n v="9.6"/>
    <n v="1"/>
    <d v="2021-04-13T00:00:00"/>
    <d v="2022-01-02T00:00:00"/>
    <n v="264"/>
    <n v="9.6"/>
    <n v="2"/>
    <x v="2"/>
    <n v="687"/>
    <n v="0"/>
    <x v="1"/>
    <n v="0"/>
    <x v="0"/>
    <n v="0"/>
    <x v="1"/>
    <x v="3"/>
  </r>
  <r>
    <n v="533722"/>
    <n v="43"/>
    <x v="3"/>
    <x v="1"/>
    <n v="0"/>
    <n v="36.6"/>
    <n v="1"/>
    <d v="2021-04-13T00:00:00"/>
    <d v="2022-01-02T00:00:00"/>
    <n v="264"/>
    <n v="36.6"/>
    <n v="1"/>
    <x v="1"/>
    <n v="651"/>
    <n v="0"/>
    <x v="1"/>
    <n v="0"/>
    <x v="0"/>
    <n v="0"/>
    <x v="1"/>
    <x v="3"/>
  </r>
  <r>
    <n v="533891"/>
    <n v="59"/>
    <x v="2"/>
    <x v="0"/>
    <n v="1"/>
    <n v="6.6"/>
    <n v="5"/>
    <d v="2021-04-13T00:00:00"/>
    <d v="2022-01-02T00:00:00"/>
    <n v="264"/>
    <n v="0.52800000000000002"/>
    <n v="1"/>
    <x v="1"/>
    <n v="1018"/>
    <n v="0"/>
    <x v="1"/>
    <n v="0"/>
    <x v="0"/>
    <n v="0"/>
    <x v="0"/>
    <x v="2"/>
  </r>
  <r>
    <n v="534981"/>
    <n v="37"/>
    <x v="5"/>
    <x v="1"/>
    <n v="0"/>
    <n v="19.7"/>
    <n v="7"/>
    <d v="2021-04-13T00:00:00"/>
    <d v="2022-01-02T00:00:00"/>
    <n v="264"/>
    <n v="19.503"/>
    <n v="1"/>
    <x v="1"/>
    <n v="224"/>
    <n v="0"/>
    <x v="1"/>
    <n v="0"/>
    <x v="0"/>
    <n v="1"/>
    <x v="0"/>
    <x v="2"/>
  </r>
  <r>
    <n v="534990"/>
    <n v="63"/>
    <x v="7"/>
    <x v="1"/>
    <n v="0"/>
    <n v="9.3000000000000007"/>
    <n v="4"/>
    <d v="2021-04-13T00:00:00"/>
    <d v="2022-01-02T00:00:00"/>
    <n v="264"/>
    <n v="1.1160000000000001"/>
    <n v="3"/>
    <x v="0"/>
    <n v="438"/>
    <n v="0"/>
    <x v="1"/>
    <n v="0"/>
    <x v="0"/>
    <n v="0"/>
    <x v="0"/>
    <x v="2"/>
  </r>
  <r>
    <n v="535944"/>
    <n v="39"/>
    <x v="5"/>
    <x v="0"/>
    <n v="1"/>
    <n v="31.6"/>
    <n v="3"/>
    <d v="2021-04-13T00:00:00"/>
    <d v="2022-01-02T00:00:00"/>
    <n v="264"/>
    <n v="17.696000000000002"/>
    <n v="3"/>
    <x v="0"/>
    <n v="988"/>
    <n v="1"/>
    <x v="2"/>
    <n v="0"/>
    <x v="0"/>
    <n v="0"/>
    <x v="0"/>
    <x v="2"/>
  </r>
  <r>
    <n v="536066"/>
    <n v="42"/>
    <x v="3"/>
    <x v="0"/>
    <n v="1"/>
    <n v="33.700000000000003"/>
    <n v="5"/>
    <d v="2021-04-13T00:00:00"/>
    <d v="2022-01-02T00:00:00"/>
    <n v="264"/>
    <n v="8.0879999999999992"/>
    <n v="0"/>
    <x v="3"/>
    <n v="1007"/>
    <n v="3"/>
    <x v="3"/>
    <n v="0"/>
    <x v="0"/>
    <n v="0"/>
    <x v="0"/>
    <x v="2"/>
  </r>
  <r>
    <n v="536324"/>
    <n v="53"/>
    <x v="6"/>
    <x v="0"/>
    <n v="1"/>
    <n v="28"/>
    <n v="6"/>
    <d v="2021-04-13T00:00:00"/>
    <d v="2022-01-02T00:00:00"/>
    <n v="264"/>
    <n v="6.16"/>
    <n v="0"/>
    <x v="3"/>
    <n v="680"/>
    <n v="3"/>
    <x v="3"/>
    <n v="0"/>
    <x v="0"/>
    <n v="0"/>
    <x v="0"/>
    <x v="2"/>
  </r>
  <r>
    <n v="536475"/>
    <n v="21"/>
    <x v="0"/>
    <x v="0"/>
    <n v="1"/>
    <n v="27.6"/>
    <n v="6"/>
    <d v="2021-04-13T00:00:00"/>
    <d v="2022-01-02T00:00:00"/>
    <n v="264"/>
    <n v="4.968"/>
    <n v="3"/>
    <x v="0"/>
    <n v="432"/>
    <n v="0"/>
    <x v="1"/>
    <n v="0"/>
    <x v="0"/>
    <n v="0"/>
    <x v="0"/>
    <x v="2"/>
  </r>
  <r>
    <n v="536491"/>
    <n v="40"/>
    <x v="3"/>
    <x v="0"/>
    <n v="1"/>
    <n v="23.9"/>
    <n v="7"/>
    <d v="2021-04-13T00:00:00"/>
    <d v="2022-01-02T00:00:00"/>
    <n v="264"/>
    <n v="16.251999999999999"/>
    <n v="2"/>
    <x v="2"/>
    <n v="210"/>
    <n v="0"/>
    <x v="1"/>
    <n v="0"/>
    <x v="0"/>
    <n v="0"/>
    <x v="0"/>
    <x v="2"/>
  </r>
  <r>
    <n v="537032"/>
    <n v="49"/>
    <x v="9"/>
    <x v="0"/>
    <n v="1"/>
    <n v="38.5"/>
    <n v="1"/>
    <d v="2021-04-13T00:00:00"/>
    <d v="2022-01-02T00:00:00"/>
    <n v="264"/>
    <n v="38.5"/>
    <n v="1"/>
    <x v="1"/>
    <n v="742"/>
    <n v="1"/>
    <x v="2"/>
    <n v="0"/>
    <x v="0"/>
    <n v="0"/>
    <x v="1"/>
    <x v="3"/>
  </r>
  <r>
    <n v="537059"/>
    <n v="46"/>
    <x v="9"/>
    <x v="1"/>
    <n v="0"/>
    <n v="20.7"/>
    <n v="2"/>
    <d v="2021-04-13T00:00:00"/>
    <d v="2022-01-02T00:00:00"/>
    <n v="264"/>
    <n v="14.076000000000001"/>
    <n v="1"/>
    <x v="1"/>
    <n v="417"/>
    <n v="3"/>
    <x v="3"/>
    <n v="0"/>
    <x v="0"/>
    <n v="1"/>
    <x v="0"/>
    <x v="2"/>
  </r>
  <r>
    <n v="537548"/>
    <n v="35"/>
    <x v="5"/>
    <x v="0"/>
    <n v="1"/>
    <n v="38"/>
    <n v="1"/>
    <d v="2021-04-13T00:00:00"/>
    <d v="2022-01-02T00:00:00"/>
    <n v="264"/>
    <n v="38"/>
    <n v="2"/>
    <x v="2"/>
    <n v="874"/>
    <n v="1"/>
    <x v="2"/>
    <n v="0"/>
    <x v="0"/>
    <n v="1"/>
    <x v="1"/>
    <x v="3"/>
  </r>
  <r>
    <n v="537725"/>
    <n v="40"/>
    <x v="3"/>
    <x v="1"/>
    <n v="0"/>
    <n v="28.9"/>
    <n v="1"/>
    <d v="2021-04-13T00:00:00"/>
    <d v="2022-01-02T00:00:00"/>
    <n v="264"/>
    <n v="28.9"/>
    <n v="3"/>
    <x v="0"/>
    <n v="802"/>
    <n v="3"/>
    <x v="3"/>
    <n v="0"/>
    <x v="0"/>
    <n v="1"/>
    <x v="1"/>
    <x v="3"/>
  </r>
  <r>
    <n v="538160"/>
    <n v="59"/>
    <x v="2"/>
    <x v="0"/>
    <n v="1"/>
    <n v="32.200000000000003"/>
    <n v="7"/>
    <d v="2021-04-13T00:00:00"/>
    <d v="2022-01-02T00:00:00"/>
    <n v="264"/>
    <n v="12.558"/>
    <n v="3"/>
    <x v="0"/>
    <n v="383"/>
    <n v="0"/>
    <x v="1"/>
    <n v="0"/>
    <x v="0"/>
    <n v="0"/>
    <x v="0"/>
    <x v="2"/>
  </r>
  <r>
    <n v="538886"/>
    <n v="62"/>
    <x v="7"/>
    <x v="0"/>
    <n v="1"/>
    <n v="27"/>
    <n v="3"/>
    <d v="2021-04-13T00:00:00"/>
    <d v="2022-01-02T00:00:00"/>
    <n v="264"/>
    <n v="5.13"/>
    <n v="1"/>
    <x v="1"/>
    <n v="1015"/>
    <n v="0"/>
    <x v="1"/>
    <n v="0"/>
    <x v="0"/>
    <n v="1"/>
    <x v="0"/>
    <x v="2"/>
  </r>
  <r>
    <n v="539145"/>
    <n v="24"/>
    <x v="0"/>
    <x v="0"/>
    <n v="1"/>
    <n v="32.299999999999997"/>
    <n v="1"/>
    <d v="2021-04-13T00:00:00"/>
    <d v="2022-01-02T00:00:00"/>
    <n v="264"/>
    <n v="32.299999999999997"/>
    <n v="0"/>
    <x v="3"/>
    <n v="170"/>
    <n v="0"/>
    <x v="1"/>
    <n v="1"/>
    <x v="1"/>
    <n v="0"/>
    <x v="1"/>
    <x v="3"/>
  </r>
  <r>
    <n v="539491"/>
    <n v="30"/>
    <x v="1"/>
    <x v="1"/>
    <n v="0"/>
    <n v="1.2"/>
    <n v="2"/>
    <d v="2021-04-13T00:00:00"/>
    <d v="2022-01-02T00:00:00"/>
    <n v="264"/>
    <n v="0.312"/>
    <n v="0"/>
    <x v="3"/>
    <n v="567"/>
    <n v="1"/>
    <x v="2"/>
    <n v="0"/>
    <x v="0"/>
    <n v="1"/>
    <x v="0"/>
    <x v="2"/>
  </r>
  <r>
    <n v="540125"/>
    <n v="23"/>
    <x v="0"/>
    <x v="0"/>
    <n v="1"/>
    <n v="38.299999999999997"/>
    <n v="6"/>
    <d v="2021-04-13T00:00:00"/>
    <d v="2022-01-02T00:00:00"/>
    <n v="264"/>
    <n v="21.065000000000001"/>
    <n v="1"/>
    <x v="1"/>
    <n v="599"/>
    <n v="0"/>
    <x v="1"/>
    <n v="0"/>
    <x v="0"/>
    <n v="0"/>
    <x v="0"/>
    <x v="2"/>
  </r>
  <r>
    <n v="540244"/>
    <n v="49"/>
    <x v="9"/>
    <x v="0"/>
    <n v="1"/>
    <n v="47.5"/>
    <n v="2"/>
    <d v="2021-04-13T00:00:00"/>
    <d v="2022-01-02T00:00:00"/>
    <n v="264"/>
    <n v="21.85"/>
    <n v="2"/>
    <x v="2"/>
    <n v="425"/>
    <n v="0"/>
    <x v="1"/>
    <n v="1"/>
    <x v="1"/>
    <n v="0"/>
    <x v="0"/>
    <x v="2"/>
  </r>
  <r>
    <n v="540491"/>
    <n v="58"/>
    <x v="2"/>
    <x v="0"/>
    <n v="1"/>
    <n v="20.7"/>
    <n v="2"/>
    <d v="2021-04-13T00:00:00"/>
    <d v="2022-01-02T00:00:00"/>
    <n v="264"/>
    <n v="14.076000000000001"/>
    <n v="0"/>
    <x v="3"/>
    <n v="466"/>
    <n v="0"/>
    <x v="1"/>
    <n v="0"/>
    <x v="0"/>
    <n v="0"/>
    <x v="0"/>
    <x v="2"/>
  </r>
  <r>
    <n v="540937"/>
    <n v="58"/>
    <x v="2"/>
    <x v="1"/>
    <n v="0"/>
    <n v="39.700000000000003"/>
    <n v="3"/>
    <d v="2021-04-13T00:00:00"/>
    <d v="2022-01-02T00:00:00"/>
    <n v="264"/>
    <n v="38.112000000000002"/>
    <n v="3"/>
    <x v="0"/>
    <n v="837"/>
    <n v="3"/>
    <x v="3"/>
    <n v="0"/>
    <x v="0"/>
    <n v="1"/>
    <x v="0"/>
    <x v="2"/>
  </r>
  <r>
    <n v="541068"/>
    <n v="20"/>
    <x v="0"/>
    <x v="0"/>
    <n v="1"/>
    <n v="28.9"/>
    <n v="4"/>
    <d v="2021-04-13T00:00:00"/>
    <d v="2022-01-02T00:00:00"/>
    <n v="264"/>
    <n v="23.408999999999999"/>
    <n v="3"/>
    <x v="0"/>
    <n v="154"/>
    <n v="0"/>
    <x v="1"/>
    <n v="0"/>
    <x v="0"/>
    <n v="0"/>
    <x v="0"/>
    <x v="2"/>
  </r>
  <r>
    <n v="541315"/>
    <n v="24"/>
    <x v="0"/>
    <x v="0"/>
    <n v="1"/>
    <n v="32.799999999999997"/>
    <n v="6"/>
    <d v="2021-04-13T00:00:00"/>
    <d v="2022-01-02T00:00:00"/>
    <n v="264"/>
    <n v="1.64"/>
    <n v="1"/>
    <x v="1"/>
    <n v="507"/>
    <n v="0"/>
    <x v="1"/>
    <n v="0"/>
    <x v="0"/>
    <n v="1"/>
    <x v="0"/>
    <x v="2"/>
  </r>
  <r>
    <n v="542134"/>
    <n v="35"/>
    <x v="5"/>
    <x v="0"/>
    <n v="1"/>
    <n v="13"/>
    <n v="5"/>
    <d v="2021-04-13T00:00:00"/>
    <d v="2022-01-02T00:00:00"/>
    <n v="264"/>
    <n v="1.3"/>
    <n v="1"/>
    <x v="1"/>
    <n v="126"/>
    <n v="0"/>
    <x v="1"/>
    <n v="0"/>
    <x v="0"/>
    <n v="0"/>
    <x v="0"/>
    <x v="2"/>
  </r>
  <r>
    <n v="542291"/>
    <n v="29"/>
    <x v="8"/>
    <x v="0"/>
    <n v="1"/>
    <n v="6.8"/>
    <n v="5"/>
    <d v="2021-04-13T00:00:00"/>
    <d v="2022-01-02T00:00:00"/>
    <n v="264"/>
    <n v="2.516"/>
    <n v="0"/>
    <x v="3"/>
    <n v="828"/>
    <n v="0"/>
    <x v="1"/>
    <n v="0"/>
    <x v="0"/>
    <n v="0"/>
    <x v="0"/>
    <x v="2"/>
  </r>
  <r>
    <n v="542596"/>
    <n v="33"/>
    <x v="1"/>
    <x v="0"/>
    <n v="1"/>
    <n v="36.1"/>
    <n v="6"/>
    <d v="2021-04-13T00:00:00"/>
    <d v="2022-01-02T00:00:00"/>
    <n v="264"/>
    <n v="29.241"/>
    <n v="1"/>
    <x v="1"/>
    <n v="788"/>
    <n v="2"/>
    <x v="0"/>
    <n v="1"/>
    <x v="1"/>
    <n v="0"/>
    <x v="0"/>
    <x v="2"/>
  </r>
  <r>
    <n v="542965"/>
    <n v="34"/>
    <x v="1"/>
    <x v="0"/>
    <n v="1"/>
    <n v="36.5"/>
    <n v="3"/>
    <d v="2021-04-13T00:00:00"/>
    <d v="2022-01-02T00:00:00"/>
    <n v="264"/>
    <n v="17.52"/>
    <n v="0"/>
    <x v="3"/>
    <n v="976"/>
    <n v="3"/>
    <x v="3"/>
    <n v="0"/>
    <x v="0"/>
    <n v="0"/>
    <x v="0"/>
    <x v="2"/>
  </r>
  <r>
    <n v="543337"/>
    <n v="59"/>
    <x v="2"/>
    <x v="0"/>
    <n v="1"/>
    <n v="18.7"/>
    <n v="1"/>
    <d v="2021-04-13T00:00:00"/>
    <d v="2022-01-02T00:00:00"/>
    <n v="264"/>
    <n v="18.7"/>
    <n v="1"/>
    <x v="1"/>
    <n v="800"/>
    <n v="1"/>
    <x v="2"/>
    <n v="0"/>
    <x v="0"/>
    <n v="0"/>
    <x v="1"/>
    <x v="3"/>
  </r>
  <r>
    <n v="543642"/>
    <n v="35"/>
    <x v="5"/>
    <x v="0"/>
    <n v="1"/>
    <n v="9.6"/>
    <n v="1"/>
    <d v="2021-04-13T00:00:00"/>
    <d v="2022-01-02T00:00:00"/>
    <n v="264"/>
    <n v="9.6"/>
    <n v="3"/>
    <x v="0"/>
    <n v="533"/>
    <n v="3"/>
    <x v="3"/>
    <n v="1"/>
    <x v="1"/>
    <n v="0"/>
    <x v="1"/>
    <x v="3"/>
  </r>
  <r>
    <n v="543705"/>
    <n v="39"/>
    <x v="5"/>
    <x v="0"/>
    <n v="1"/>
    <n v="53.9"/>
    <n v="1"/>
    <d v="2021-04-13T00:00:00"/>
    <d v="2022-01-02T00:00:00"/>
    <n v="264"/>
    <n v="53.9"/>
    <n v="2"/>
    <x v="2"/>
    <n v="677"/>
    <n v="0"/>
    <x v="1"/>
    <n v="0"/>
    <x v="0"/>
    <n v="1"/>
    <x v="1"/>
    <x v="3"/>
  </r>
  <r>
    <n v="544142"/>
    <n v="54"/>
    <x v="6"/>
    <x v="0"/>
    <n v="1"/>
    <n v="38.299999999999997"/>
    <n v="6"/>
    <d v="2021-04-13T00:00:00"/>
    <d v="2022-01-02T00:00:00"/>
    <n v="264"/>
    <n v="20.681999999999999"/>
    <n v="1"/>
    <x v="1"/>
    <n v="276"/>
    <n v="1"/>
    <x v="2"/>
    <n v="0"/>
    <x v="0"/>
    <n v="0"/>
    <x v="0"/>
    <x v="2"/>
  </r>
  <r>
    <n v="544207"/>
    <n v="27"/>
    <x v="8"/>
    <x v="0"/>
    <n v="1"/>
    <n v="37"/>
    <n v="6"/>
    <d v="2021-04-13T00:00:00"/>
    <d v="2022-01-02T00:00:00"/>
    <n v="264"/>
    <n v="12.95"/>
    <n v="1"/>
    <x v="1"/>
    <n v="313"/>
    <n v="1"/>
    <x v="2"/>
    <n v="0"/>
    <x v="0"/>
    <n v="1"/>
    <x v="0"/>
    <x v="2"/>
  </r>
  <r>
    <n v="544473"/>
    <n v="51"/>
    <x v="6"/>
    <x v="1"/>
    <n v="0"/>
    <n v="2.2999999999999998"/>
    <n v="3"/>
    <d v="2021-04-13T00:00:00"/>
    <d v="2022-01-02T00:00:00"/>
    <n v="264"/>
    <n v="0.29899999999999999"/>
    <n v="0"/>
    <x v="3"/>
    <n v="1020"/>
    <n v="0"/>
    <x v="1"/>
    <n v="0"/>
    <x v="0"/>
    <n v="1"/>
    <x v="0"/>
    <x v="2"/>
  </r>
  <r>
    <n v="545239"/>
    <n v="26"/>
    <x v="8"/>
    <x v="0"/>
    <n v="1"/>
    <n v="45.5"/>
    <n v="2"/>
    <d v="2021-04-13T00:00:00"/>
    <d v="2022-01-02T00:00:00"/>
    <n v="264"/>
    <n v="42.314999999999998"/>
    <n v="1"/>
    <x v="1"/>
    <n v="652"/>
    <n v="0"/>
    <x v="1"/>
    <n v="0"/>
    <x v="0"/>
    <n v="0"/>
    <x v="0"/>
    <x v="2"/>
  </r>
  <r>
    <n v="545778"/>
    <n v="28"/>
    <x v="8"/>
    <x v="0"/>
    <n v="1"/>
    <n v="34.9"/>
    <n v="1"/>
    <d v="2021-04-13T00:00:00"/>
    <d v="2022-01-02T00:00:00"/>
    <n v="264"/>
    <n v="34.9"/>
    <n v="3"/>
    <x v="0"/>
    <n v="846"/>
    <n v="0"/>
    <x v="1"/>
    <n v="0"/>
    <x v="0"/>
    <n v="0"/>
    <x v="1"/>
    <x v="3"/>
  </r>
  <r>
    <n v="546161"/>
    <n v="45"/>
    <x v="9"/>
    <x v="1"/>
    <n v="0"/>
    <n v="35.299999999999997"/>
    <n v="6"/>
    <d v="2021-04-13T00:00:00"/>
    <d v="2022-01-02T00:00:00"/>
    <n v="264"/>
    <n v="6.3540000000000001"/>
    <n v="0"/>
    <x v="3"/>
    <n v="383"/>
    <n v="1"/>
    <x v="2"/>
    <n v="1"/>
    <x v="1"/>
    <n v="1"/>
    <x v="0"/>
    <x v="2"/>
  </r>
  <r>
    <n v="546937"/>
    <n v="33"/>
    <x v="1"/>
    <x v="0"/>
    <n v="1"/>
    <n v="39.299999999999997"/>
    <n v="5"/>
    <d v="2021-04-13T00:00:00"/>
    <d v="2022-01-02T00:00:00"/>
    <n v="264"/>
    <n v="36.548999999999999"/>
    <n v="1"/>
    <x v="1"/>
    <n v="631"/>
    <n v="1"/>
    <x v="2"/>
    <n v="0"/>
    <x v="0"/>
    <n v="1"/>
    <x v="0"/>
    <x v="2"/>
  </r>
  <r>
    <n v="547253"/>
    <n v="25"/>
    <x v="8"/>
    <x v="0"/>
    <n v="1"/>
    <n v="26.5"/>
    <n v="2"/>
    <d v="2021-04-13T00:00:00"/>
    <d v="2022-01-02T00:00:00"/>
    <n v="264"/>
    <n v="6.0949999999999998"/>
    <n v="1"/>
    <x v="1"/>
    <n v="745"/>
    <n v="1"/>
    <x v="2"/>
    <n v="1"/>
    <x v="1"/>
    <n v="0"/>
    <x v="0"/>
    <x v="2"/>
  </r>
  <r>
    <n v="547258"/>
    <n v="49"/>
    <x v="9"/>
    <x v="1"/>
    <n v="0"/>
    <n v="17.8"/>
    <n v="1"/>
    <d v="2021-04-13T00:00:00"/>
    <d v="2022-01-02T00:00:00"/>
    <n v="264"/>
    <n v="17.8"/>
    <n v="2"/>
    <x v="2"/>
    <n v="1060"/>
    <n v="1"/>
    <x v="2"/>
    <n v="1"/>
    <x v="1"/>
    <n v="0"/>
    <x v="1"/>
    <x v="3"/>
  </r>
  <r>
    <n v="547912"/>
    <n v="54"/>
    <x v="6"/>
    <x v="0"/>
    <n v="1"/>
    <n v="28.8"/>
    <n v="3"/>
    <d v="2021-04-13T00:00:00"/>
    <d v="2022-01-02T00:00:00"/>
    <n v="264"/>
    <n v="2.3039999999999998"/>
    <n v="0"/>
    <x v="3"/>
    <n v="498"/>
    <n v="0"/>
    <x v="1"/>
    <n v="1"/>
    <x v="1"/>
    <n v="0"/>
    <x v="0"/>
    <x v="2"/>
  </r>
  <r>
    <n v="548032"/>
    <n v="23"/>
    <x v="0"/>
    <x v="1"/>
    <n v="0"/>
    <n v="50.9"/>
    <n v="2"/>
    <d v="2021-04-13T00:00:00"/>
    <d v="2022-01-02T00:00:00"/>
    <n v="264"/>
    <n v="35.630000000000003"/>
    <n v="0"/>
    <x v="3"/>
    <n v="708"/>
    <n v="0"/>
    <x v="1"/>
    <n v="1"/>
    <x v="1"/>
    <n v="0"/>
    <x v="0"/>
    <x v="2"/>
  </r>
  <r>
    <n v="549172"/>
    <n v="37"/>
    <x v="5"/>
    <x v="1"/>
    <n v="0"/>
    <n v="19.100000000000001"/>
    <n v="2"/>
    <d v="2021-04-13T00:00:00"/>
    <d v="2022-01-02T00:00:00"/>
    <n v="264"/>
    <n v="11.842000000000001"/>
    <n v="1"/>
    <x v="1"/>
    <n v="783"/>
    <n v="0"/>
    <x v="1"/>
    <n v="0"/>
    <x v="0"/>
    <n v="0"/>
    <x v="0"/>
    <x v="2"/>
  </r>
  <r>
    <n v="549223"/>
    <n v="34"/>
    <x v="1"/>
    <x v="1"/>
    <n v="0"/>
    <n v="5.2"/>
    <n v="7"/>
    <d v="2021-04-13T00:00:00"/>
    <d v="2022-01-02T00:00:00"/>
    <n v="264"/>
    <n v="4.524"/>
    <n v="0"/>
    <x v="3"/>
    <n v="758"/>
    <n v="0"/>
    <x v="1"/>
    <n v="0"/>
    <x v="0"/>
    <n v="0"/>
    <x v="0"/>
    <x v="2"/>
  </r>
  <r>
    <n v="549357"/>
    <n v="57"/>
    <x v="2"/>
    <x v="0"/>
    <n v="1"/>
    <n v="28.2"/>
    <n v="1"/>
    <d v="2021-04-13T00:00:00"/>
    <d v="2022-01-02T00:00:00"/>
    <n v="264"/>
    <n v="28.2"/>
    <n v="3"/>
    <x v="0"/>
    <n v="318"/>
    <n v="0"/>
    <x v="1"/>
    <n v="0"/>
    <x v="0"/>
    <n v="0"/>
    <x v="1"/>
    <x v="3"/>
  </r>
  <r>
    <n v="550112"/>
    <n v="57"/>
    <x v="2"/>
    <x v="1"/>
    <n v="0"/>
    <n v="31.9"/>
    <n v="6"/>
    <d v="2021-04-13T00:00:00"/>
    <d v="2022-01-02T00:00:00"/>
    <n v="264"/>
    <n v="13.398"/>
    <n v="3"/>
    <x v="0"/>
    <n v="161"/>
    <n v="3"/>
    <x v="3"/>
    <n v="0"/>
    <x v="0"/>
    <n v="0"/>
    <x v="0"/>
    <x v="2"/>
  </r>
  <r>
    <n v="550185"/>
    <n v="25"/>
    <x v="8"/>
    <x v="0"/>
    <n v="1"/>
    <n v="33.799999999999997"/>
    <n v="5"/>
    <d v="2021-04-13T00:00:00"/>
    <d v="2022-01-02T00:00:00"/>
    <n v="264"/>
    <n v="14.534000000000001"/>
    <n v="1"/>
    <x v="1"/>
    <n v="574"/>
    <n v="0"/>
    <x v="1"/>
    <n v="0"/>
    <x v="0"/>
    <n v="0"/>
    <x v="0"/>
    <x v="2"/>
  </r>
  <r>
    <n v="550217"/>
    <n v="58"/>
    <x v="2"/>
    <x v="1"/>
    <n v="0"/>
    <n v="42.9"/>
    <n v="1"/>
    <d v="2021-04-13T00:00:00"/>
    <d v="2022-01-02T00:00:00"/>
    <n v="264"/>
    <n v="42.9"/>
    <n v="1"/>
    <x v="1"/>
    <n v="221"/>
    <n v="2"/>
    <x v="0"/>
    <n v="0"/>
    <x v="0"/>
    <n v="1"/>
    <x v="1"/>
    <x v="3"/>
  </r>
  <r>
    <n v="550497"/>
    <n v="31"/>
    <x v="1"/>
    <x v="0"/>
    <n v="1"/>
    <n v="3.5"/>
    <n v="7"/>
    <d v="2021-04-13T00:00:00"/>
    <d v="2022-01-02T00:00:00"/>
    <n v="264"/>
    <n v="0.80500000000000005"/>
    <n v="1"/>
    <x v="1"/>
    <n v="720"/>
    <n v="0"/>
    <x v="1"/>
    <n v="0"/>
    <x v="0"/>
    <n v="0"/>
    <x v="0"/>
    <x v="2"/>
  </r>
  <r>
    <n v="550698"/>
    <n v="35"/>
    <x v="5"/>
    <x v="1"/>
    <n v="0"/>
    <n v="5.7"/>
    <n v="3"/>
    <d v="2021-04-13T00:00:00"/>
    <d v="2022-01-02T00:00:00"/>
    <n v="264"/>
    <n v="3.8759999999999999"/>
    <n v="0"/>
    <x v="3"/>
    <n v="148"/>
    <n v="0"/>
    <x v="1"/>
    <n v="0"/>
    <x v="0"/>
    <n v="0"/>
    <x v="0"/>
    <x v="2"/>
  </r>
  <r>
    <n v="551135"/>
    <n v="60"/>
    <x v="7"/>
    <x v="1"/>
    <n v="0"/>
    <n v="36.1"/>
    <n v="2"/>
    <d v="2021-04-13T00:00:00"/>
    <d v="2022-01-02T00:00:00"/>
    <n v="264"/>
    <n v="0.36099999999999999"/>
    <n v="2"/>
    <x v="2"/>
    <n v="360"/>
    <n v="0"/>
    <x v="1"/>
    <n v="0"/>
    <x v="0"/>
    <n v="0"/>
    <x v="0"/>
    <x v="2"/>
  </r>
  <r>
    <n v="551204"/>
    <n v="21"/>
    <x v="0"/>
    <x v="1"/>
    <n v="0"/>
    <n v="3.3"/>
    <n v="3"/>
    <d v="2021-04-13T00:00:00"/>
    <d v="2022-01-02T00:00:00"/>
    <n v="264"/>
    <n v="1.419"/>
    <n v="3"/>
    <x v="0"/>
    <n v="180"/>
    <n v="1"/>
    <x v="2"/>
    <n v="0"/>
    <x v="0"/>
    <n v="0"/>
    <x v="0"/>
    <x v="2"/>
  </r>
  <r>
    <n v="551250"/>
    <n v="30"/>
    <x v="1"/>
    <x v="0"/>
    <n v="1"/>
    <n v="29.6"/>
    <n v="6"/>
    <d v="2021-04-13T00:00:00"/>
    <d v="2022-01-02T00:00:00"/>
    <n v="264"/>
    <n v="15.984"/>
    <n v="0"/>
    <x v="3"/>
    <n v="219"/>
    <n v="0"/>
    <x v="1"/>
    <n v="0"/>
    <x v="0"/>
    <n v="0"/>
    <x v="0"/>
    <x v="2"/>
  </r>
  <r>
    <n v="551656"/>
    <n v="57"/>
    <x v="2"/>
    <x v="0"/>
    <n v="1"/>
    <n v="5.6"/>
    <n v="5"/>
    <d v="2021-04-13T00:00:00"/>
    <d v="2022-01-02T00:00:00"/>
    <n v="264"/>
    <n v="2.2959999999999998"/>
    <n v="0"/>
    <x v="3"/>
    <n v="123"/>
    <n v="0"/>
    <x v="1"/>
    <n v="1"/>
    <x v="1"/>
    <n v="1"/>
    <x v="0"/>
    <x v="2"/>
  </r>
  <r>
    <n v="551927"/>
    <n v="29"/>
    <x v="8"/>
    <x v="1"/>
    <n v="0"/>
    <n v="1.6"/>
    <n v="7"/>
    <d v="2021-04-13T00:00:00"/>
    <d v="2022-01-02T00:00:00"/>
    <n v="264"/>
    <n v="1.008"/>
    <n v="3"/>
    <x v="0"/>
    <n v="787"/>
    <n v="0"/>
    <x v="1"/>
    <n v="0"/>
    <x v="0"/>
    <n v="1"/>
    <x v="0"/>
    <x v="2"/>
  </r>
  <r>
    <n v="552297"/>
    <n v="37"/>
    <x v="5"/>
    <x v="0"/>
    <n v="1"/>
    <n v="11.5"/>
    <n v="3"/>
    <d v="2021-04-13T00:00:00"/>
    <d v="2022-01-02T00:00:00"/>
    <n v="264"/>
    <n v="6.21"/>
    <n v="1"/>
    <x v="1"/>
    <n v="994"/>
    <n v="0"/>
    <x v="1"/>
    <n v="0"/>
    <x v="0"/>
    <n v="0"/>
    <x v="0"/>
    <x v="2"/>
  </r>
  <r>
    <n v="552386"/>
    <n v="22"/>
    <x v="0"/>
    <x v="0"/>
    <n v="1"/>
    <n v="5.8"/>
    <n v="7"/>
    <d v="2021-04-13T00:00:00"/>
    <d v="2022-01-02T00:00:00"/>
    <n v="264"/>
    <n v="4.2919999999999998"/>
    <n v="2"/>
    <x v="2"/>
    <n v="223"/>
    <n v="0"/>
    <x v="1"/>
    <n v="1"/>
    <x v="1"/>
    <n v="1"/>
    <x v="0"/>
    <x v="2"/>
  </r>
  <r>
    <n v="552460"/>
    <n v="61"/>
    <x v="7"/>
    <x v="0"/>
    <n v="1"/>
    <n v="54.7"/>
    <n v="2"/>
    <d v="2021-04-13T00:00:00"/>
    <d v="2022-01-02T00:00:00"/>
    <n v="264"/>
    <n v="32.273000000000003"/>
    <n v="1"/>
    <x v="1"/>
    <n v="349"/>
    <n v="1"/>
    <x v="2"/>
    <n v="0"/>
    <x v="0"/>
    <n v="0"/>
    <x v="0"/>
    <x v="2"/>
  </r>
  <r>
    <n v="552617"/>
    <n v="44"/>
    <x v="3"/>
    <x v="0"/>
    <n v="1"/>
    <n v="37.4"/>
    <n v="1"/>
    <d v="2021-04-13T00:00:00"/>
    <d v="2022-01-02T00:00:00"/>
    <n v="264"/>
    <n v="37.4"/>
    <n v="1"/>
    <x v="1"/>
    <n v="723"/>
    <n v="0"/>
    <x v="1"/>
    <n v="1"/>
    <x v="1"/>
    <n v="1"/>
    <x v="1"/>
    <x v="3"/>
  </r>
  <r>
    <n v="552624"/>
    <n v="46"/>
    <x v="9"/>
    <x v="1"/>
    <n v="0"/>
    <n v="33.200000000000003"/>
    <n v="1"/>
    <d v="2021-04-13T00:00:00"/>
    <d v="2022-01-02T00:00:00"/>
    <n v="264"/>
    <n v="33.200000000000003"/>
    <n v="3"/>
    <x v="0"/>
    <n v="950"/>
    <n v="0"/>
    <x v="1"/>
    <n v="0"/>
    <x v="0"/>
    <n v="0"/>
    <x v="1"/>
    <x v="3"/>
  </r>
  <r>
    <n v="553014"/>
    <n v="62"/>
    <x v="7"/>
    <x v="1"/>
    <n v="0"/>
    <n v="14.9"/>
    <n v="7"/>
    <d v="2021-04-13T00:00:00"/>
    <d v="2022-01-02T00:00:00"/>
    <n v="264"/>
    <n v="0.14899999999999999"/>
    <n v="0"/>
    <x v="3"/>
    <n v="888"/>
    <n v="2"/>
    <x v="0"/>
    <n v="0"/>
    <x v="0"/>
    <n v="1"/>
    <x v="0"/>
    <x v="2"/>
  </r>
  <r>
    <n v="553505"/>
    <n v="31"/>
    <x v="1"/>
    <x v="0"/>
    <n v="1"/>
    <n v="4.0999999999999996"/>
    <n v="7"/>
    <d v="2021-04-13T00:00:00"/>
    <d v="2022-01-02T00:00:00"/>
    <n v="264"/>
    <n v="0.86099999999999999"/>
    <n v="3"/>
    <x v="0"/>
    <n v="961"/>
    <n v="0"/>
    <x v="1"/>
    <n v="0"/>
    <x v="0"/>
    <n v="0"/>
    <x v="0"/>
    <x v="2"/>
  </r>
  <r>
    <n v="553950"/>
    <n v="43"/>
    <x v="3"/>
    <x v="1"/>
    <n v="0"/>
    <n v="2.6"/>
    <n v="7"/>
    <d v="2021-04-13T00:00:00"/>
    <d v="2022-01-02T00:00:00"/>
    <n v="264"/>
    <n v="2.5999999999999999E-2"/>
    <n v="3"/>
    <x v="0"/>
    <n v="916"/>
    <n v="0"/>
    <x v="1"/>
    <n v="0"/>
    <x v="0"/>
    <n v="0"/>
    <x v="0"/>
    <x v="2"/>
  </r>
  <r>
    <n v="554307"/>
    <n v="29"/>
    <x v="8"/>
    <x v="0"/>
    <n v="1"/>
    <n v="21.9"/>
    <n v="3"/>
    <d v="2021-04-13T00:00:00"/>
    <d v="2022-01-02T00:00:00"/>
    <n v="264"/>
    <n v="1.3140000000000001"/>
    <n v="3"/>
    <x v="0"/>
    <n v="619"/>
    <n v="0"/>
    <x v="1"/>
    <n v="0"/>
    <x v="0"/>
    <n v="0"/>
    <x v="0"/>
    <x v="2"/>
  </r>
  <r>
    <n v="554499"/>
    <n v="32"/>
    <x v="1"/>
    <x v="0"/>
    <n v="1"/>
    <n v="31.3"/>
    <n v="4"/>
    <d v="2021-04-13T00:00:00"/>
    <d v="2022-01-02T00:00:00"/>
    <n v="264"/>
    <n v="10.016"/>
    <n v="1"/>
    <x v="1"/>
    <n v="239"/>
    <n v="0"/>
    <x v="1"/>
    <n v="0"/>
    <x v="0"/>
    <n v="1"/>
    <x v="0"/>
    <x v="2"/>
  </r>
  <r>
    <n v="555579"/>
    <n v="62"/>
    <x v="7"/>
    <x v="1"/>
    <n v="0"/>
    <n v="22.4"/>
    <n v="4"/>
    <d v="2021-04-13T00:00:00"/>
    <d v="2022-01-02T00:00:00"/>
    <n v="264"/>
    <n v="17.248000000000001"/>
    <n v="1"/>
    <x v="1"/>
    <n v="340"/>
    <n v="0"/>
    <x v="1"/>
    <n v="0"/>
    <x v="0"/>
    <n v="0"/>
    <x v="0"/>
    <x v="2"/>
  </r>
  <r>
    <n v="555919"/>
    <n v="22"/>
    <x v="0"/>
    <x v="0"/>
    <n v="1"/>
    <n v="19.7"/>
    <n v="7"/>
    <d v="2021-04-13T00:00:00"/>
    <d v="2022-01-02T00:00:00"/>
    <n v="264"/>
    <n v="6.3040000000000003"/>
    <n v="2"/>
    <x v="2"/>
    <n v="442"/>
    <n v="0"/>
    <x v="1"/>
    <n v="0"/>
    <x v="0"/>
    <n v="1"/>
    <x v="0"/>
    <x v="2"/>
  </r>
  <r>
    <n v="556603"/>
    <n v="63"/>
    <x v="7"/>
    <x v="1"/>
    <n v="0"/>
    <n v="32.299999999999997"/>
    <n v="2"/>
    <d v="2021-04-13T00:00:00"/>
    <d v="2022-01-02T00:00:00"/>
    <n v="264"/>
    <n v="12.273999999999999"/>
    <n v="2"/>
    <x v="2"/>
    <n v="328"/>
    <n v="0"/>
    <x v="1"/>
    <n v="0"/>
    <x v="0"/>
    <n v="1"/>
    <x v="0"/>
    <x v="2"/>
  </r>
  <r>
    <n v="556715"/>
    <n v="25"/>
    <x v="8"/>
    <x v="0"/>
    <n v="1"/>
    <n v="36.4"/>
    <n v="4"/>
    <d v="2021-04-13T00:00:00"/>
    <d v="2022-01-02T00:00:00"/>
    <n v="264"/>
    <n v="5.8239999999999998"/>
    <n v="0"/>
    <x v="3"/>
    <n v="464"/>
    <n v="0"/>
    <x v="1"/>
    <n v="0"/>
    <x v="0"/>
    <n v="0"/>
    <x v="0"/>
    <x v="2"/>
  </r>
  <r>
    <n v="556749"/>
    <n v="49"/>
    <x v="9"/>
    <x v="1"/>
    <n v="0"/>
    <n v="35.9"/>
    <n v="6"/>
    <d v="2021-04-13T00:00:00"/>
    <d v="2022-01-02T00:00:00"/>
    <n v="264"/>
    <n v="30.155999999999999"/>
    <n v="0"/>
    <x v="3"/>
    <n v="699"/>
    <n v="1"/>
    <x v="2"/>
    <n v="0"/>
    <x v="0"/>
    <n v="0"/>
    <x v="0"/>
    <x v="2"/>
  </r>
  <r>
    <n v="557661"/>
    <n v="54"/>
    <x v="6"/>
    <x v="1"/>
    <n v="0"/>
    <n v="9.6"/>
    <n v="2"/>
    <d v="2021-04-13T00:00:00"/>
    <d v="2022-01-02T00:00:00"/>
    <n v="264"/>
    <n v="9.2159999999999993"/>
    <n v="0"/>
    <x v="3"/>
    <n v="140"/>
    <n v="0"/>
    <x v="1"/>
    <n v="0"/>
    <x v="0"/>
    <n v="0"/>
    <x v="0"/>
    <x v="2"/>
  </r>
  <r>
    <n v="557868"/>
    <n v="30"/>
    <x v="1"/>
    <x v="0"/>
    <n v="1"/>
    <n v="14.2"/>
    <n v="6"/>
    <d v="2021-04-13T00:00:00"/>
    <d v="2022-01-02T00:00:00"/>
    <n v="264"/>
    <n v="6.39"/>
    <n v="1"/>
    <x v="1"/>
    <n v="1002"/>
    <n v="3"/>
    <x v="3"/>
    <n v="1"/>
    <x v="1"/>
    <n v="0"/>
    <x v="0"/>
    <x v="2"/>
  </r>
  <r>
    <n v="558416"/>
    <n v="48"/>
    <x v="9"/>
    <x v="1"/>
    <n v="0"/>
    <n v="37.200000000000003"/>
    <n v="2"/>
    <d v="2021-04-13T00:00:00"/>
    <d v="2022-01-02T00:00:00"/>
    <n v="264"/>
    <n v="27.155999999999999"/>
    <n v="0"/>
    <x v="3"/>
    <n v="497"/>
    <n v="0"/>
    <x v="1"/>
    <n v="0"/>
    <x v="0"/>
    <n v="0"/>
    <x v="0"/>
    <x v="2"/>
  </r>
  <r>
    <n v="558503"/>
    <n v="25"/>
    <x v="8"/>
    <x v="0"/>
    <n v="1"/>
    <n v="32.299999999999997"/>
    <n v="4"/>
    <d v="2021-04-13T00:00:00"/>
    <d v="2022-01-02T00:00:00"/>
    <n v="264"/>
    <n v="10.013"/>
    <n v="2"/>
    <x v="2"/>
    <n v="573"/>
    <n v="0"/>
    <x v="1"/>
    <n v="1"/>
    <x v="1"/>
    <n v="0"/>
    <x v="0"/>
    <x v="2"/>
  </r>
  <r>
    <n v="559388"/>
    <n v="62"/>
    <x v="7"/>
    <x v="0"/>
    <n v="1"/>
    <n v="38.700000000000003"/>
    <n v="3"/>
    <d v="2021-04-13T00:00:00"/>
    <d v="2022-01-02T00:00:00"/>
    <n v="264"/>
    <n v="30.96"/>
    <n v="1"/>
    <x v="1"/>
    <n v="163"/>
    <n v="0"/>
    <x v="1"/>
    <n v="0"/>
    <x v="0"/>
    <n v="1"/>
    <x v="0"/>
    <x v="2"/>
  </r>
  <r>
    <n v="560075"/>
    <n v="47"/>
    <x v="9"/>
    <x v="1"/>
    <n v="0"/>
    <n v="39.9"/>
    <n v="5"/>
    <d v="2021-04-13T00:00:00"/>
    <d v="2022-01-02T00:00:00"/>
    <n v="264"/>
    <n v="13.167"/>
    <n v="2"/>
    <x v="2"/>
    <n v="600"/>
    <n v="3"/>
    <x v="3"/>
    <n v="0"/>
    <x v="0"/>
    <n v="1"/>
    <x v="0"/>
    <x v="2"/>
  </r>
  <r>
    <n v="560490"/>
    <n v="46"/>
    <x v="9"/>
    <x v="1"/>
    <n v="0"/>
    <n v="27.5"/>
    <n v="1"/>
    <d v="2021-04-13T00:00:00"/>
    <d v="2022-01-02T00:00:00"/>
    <n v="264"/>
    <n v="27.5"/>
    <n v="1"/>
    <x v="1"/>
    <n v="483"/>
    <n v="0"/>
    <x v="1"/>
    <n v="0"/>
    <x v="0"/>
    <n v="1"/>
    <x v="1"/>
    <x v="3"/>
  </r>
  <r>
    <n v="560820"/>
    <n v="31"/>
    <x v="1"/>
    <x v="1"/>
    <n v="0"/>
    <n v="37.6"/>
    <n v="1"/>
    <d v="2021-04-13T00:00:00"/>
    <d v="2022-01-02T00:00:00"/>
    <n v="264"/>
    <n v="37.6"/>
    <n v="0"/>
    <x v="3"/>
    <n v="135"/>
    <n v="0"/>
    <x v="1"/>
    <n v="0"/>
    <x v="0"/>
    <n v="1"/>
    <x v="1"/>
    <x v="3"/>
  </r>
  <r>
    <n v="560841"/>
    <n v="54"/>
    <x v="6"/>
    <x v="0"/>
    <n v="1"/>
    <n v="8.5"/>
    <n v="3"/>
    <d v="2021-04-13T00:00:00"/>
    <d v="2022-01-02T00:00:00"/>
    <n v="264"/>
    <n v="1.105"/>
    <n v="1"/>
    <x v="1"/>
    <n v="132"/>
    <n v="0"/>
    <x v="1"/>
    <n v="0"/>
    <x v="0"/>
    <n v="0"/>
    <x v="0"/>
    <x v="2"/>
  </r>
  <r>
    <n v="560879"/>
    <n v="22"/>
    <x v="0"/>
    <x v="0"/>
    <n v="1"/>
    <n v="21.1"/>
    <n v="4"/>
    <d v="2021-04-13T00:00:00"/>
    <d v="2022-01-02T00:00:00"/>
    <n v="264"/>
    <n v="13.926"/>
    <n v="3"/>
    <x v="0"/>
    <n v="494"/>
    <n v="0"/>
    <x v="1"/>
    <n v="0"/>
    <x v="0"/>
    <n v="1"/>
    <x v="0"/>
    <x v="2"/>
  </r>
  <r>
    <n v="561187"/>
    <n v="51"/>
    <x v="6"/>
    <x v="0"/>
    <n v="1"/>
    <n v="31.9"/>
    <n v="5"/>
    <d v="2021-04-13T00:00:00"/>
    <d v="2022-01-02T00:00:00"/>
    <n v="264"/>
    <n v="24.882000000000001"/>
    <n v="1"/>
    <x v="1"/>
    <n v="478"/>
    <n v="1"/>
    <x v="2"/>
    <n v="0"/>
    <x v="0"/>
    <n v="0"/>
    <x v="0"/>
    <x v="2"/>
  </r>
  <r>
    <n v="561281"/>
    <n v="39"/>
    <x v="5"/>
    <x v="1"/>
    <n v="0"/>
    <n v="50.1"/>
    <n v="5"/>
    <d v="2021-04-13T00:00:00"/>
    <d v="2022-01-02T00:00:00"/>
    <n v="264"/>
    <n v="9.0180000000000007"/>
    <n v="1"/>
    <x v="1"/>
    <n v="543"/>
    <n v="0"/>
    <x v="1"/>
    <n v="0"/>
    <x v="0"/>
    <n v="1"/>
    <x v="0"/>
    <x v="2"/>
  </r>
  <r>
    <n v="561312"/>
    <n v="49"/>
    <x v="9"/>
    <x v="1"/>
    <n v="0"/>
    <n v="46.3"/>
    <n v="7"/>
    <d v="2021-04-13T00:00:00"/>
    <d v="2022-01-02T00:00:00"/>
    <n v="264"/>
    <n v="32.872999999999998"/>
    <n v="1"/>
    <x v="1"/>
    <n v="201"/>
    <n v="0"/>
    <x v="1"/>
    <n v="0"/>
    <x v="0"/>
    <n v="0"/>
    <x v="0"/>
    <x v="2"/>
  </r>
  <r>
    <n v="561413"/>
    <n v="45"/>
    <x v="9"/>
    <x v="0"/>
    <n v="1"/>
    <n v="59.9"/>
    <n v="1"/>
    <d v="2021-04-13T00:00:00"/>
    <d v="2022-01-02T00:00:00"/>
    <n v="264"/>
    <n v="59.9"/>
    <n v="1"/>
    <x v="1"/>
    <n v="636"/>
    <n v="0"/>
    <x v="1"/>
    <n v="0"/>
    <x v="0"/>
    <n v="0"/>
    <x v="1"/>
    <x v="3"/>
  </r>
  <r>
    <n v="562171"/>
    <n v="52"/>
    <x v="6"/>
    <x v="0"/>
    <n v="1"/>
    <n v="14.7"/>
    <n v="6"/>
    <d v="2021-04-13T00:00:00"/>
    <d v="2022-01-02T00:00:00"/>
    <n v="264"/>
    <n v="6.1740000000000004"/>
    <n v="1"/>
    <x v="1"/>
    <n v="489"/>
    <n v="0"/>
    <x v="1"/>
    <n v="1"/>
    <x v="1"/>
    <n v="0"/>
    <x v="0"/>
    <x v="2"/>
  </r>
  <r>
    <n v="562260"/>
    <n v="33"/>
    <x v="1"/>
    <x v="0"/>
    <n v="1"/>
    <n v="32.5"/>
    <n v="5"/>
    <d v="2021-04-13T00:00:00"/>
    <d v="2022-01-02T00:00:00"/>
    <n v="264"/>
    <n v="30.225000000000001"/>
    <n v="3"/>
    <x v="0"/>
    <n v="1077"/>
    <n v="2"/>
    <x v="0"/>
    <n v="1"/>
    <x v="1"/>
    <n v="0"/>
    <x v="0"/>
    <x v="2"/>
  </r>
  <r>
    <n v="563354"/>
    <n v="47"/>
    <x v="9"/>
    <x v="1"/>
    <n v="0"/>
    <n v="50.5"/>
    <n v="2"/>
    <d v="2021-04-13T00:00:00"/>
    <d v="2022-01-02T00:00:00"/>
    <n v="264"/>
    <n v="18.18"/>
    <n v="3"/>
    <x v="0"/>
    <n v="417"/>
    <n v="0"/>
    <x v="1"/>
    <n v="0"/>
    <x v="0"/>
    <n v="0"/>
    <x v="0"/>
    <x v="2"/>
  </r>
  <r>
    <n v="563981"/>
    <n v="24"/>
    <x v="0"/>
    <x v="0"/>
    <n v="1"/>
    <n v="29.9"/>
    <n v="2"/>
    <d v="2021-04-13T00:00:00"/>
    <d v="2022-01-02T00:00:00"/>
    <n v="264"/>
    <n v="29.600999999999999"/>
    <n v="1"/>
    <x v="1"/>
    <n v="157"/>
    <n v="2"/>
    <x v="0"/>
    <n v="0"/>
    <x v="0"/>
    <n v="0"/>
    <x v="0"/>
    <x v="2"/>
  </r>
  <r>
    <n v="565143"/>
    <n v="56"/>
    <x v="2"/>
    <x v="1"/>
    <n v="0"/>
    <n v="16.5"/>
    <n v="3"/>
    <d v="2021-04-13T00:00:00"/>
    <d v="2022-01-02T00:00:00"/>
    <n v="264"/>
    <n v="10.395"/>
    <n v="2"/>
    <x v="2"/>
    <n v="260"/>
    <n v="1"/>
    <x v="2"/>
    <n v="0"/>
    <x v="0"/>
    <n v="0"/>
    <x v="0"/>
    <x v="2"/>
  </r>
  <r>
    <n v="567522"/>
    <n v="25"/>
    <x v="8"/>
    <x v="0"/>
    <n v="1"/>
    <n v="19.3"/>
    <n v="3"/>
    <d v="2021-04-13T00:00:00"/>
    <d v="2022-01-02T00:00:00"/>
    <n v="264"/>
    <n v="1.93"/>
    <n v="0"/>
    <x v="3"/>
    <n v="910"/>
    <n v="0"/>
    <x v="1"/>
    <n v="0"/>
    <x v="0"/>
    <n v="0"/>
    <x v="0"/>
    <x v="2"/>
  </r>
  <r>
    <n v="567713"/>
    <n v="58"/>
    <x v="2"/>
    <x v="1"/>
    <n v="0"/>
    <n v="35.4"/>
    <n v="5"/>
    <d v="2021-04-13T00:00:00"/>
    <d v="2022-01-02T00:00:00"/>
    <n v="264"/>
    <n v="3.8940000000000001"/>
    <n v="0"/>
    <x v="3"/>
    <n v="918"/>
    <n v="2"/>
    <x v="0"/>
    <n v="0"/>
    <x v="0"/>
    <n v="0"/>
    <x v="0"/>
    <x v="2"/>
  </r>
  <r>
    <n v="568490"/>
    <n v="55"/>
    <x v="2"/>
    <x v="0"/>
    <n v="1"/>
    <n v="16.7"/>
    <n v="4"/>
    <d v="2021-04-13T00:00:00"/>
    <d v="2022-01-02T00:00:00"/>
    <n v="264"/>
    <n v="5.01"/>
    <n v="2"/>
    <x v="2"/>
    <n v="548"/>
    <n v="0"/>
    <x v="1"/>
    <n v="0"/>
    <x v="0"/>
    <n v="0"/>
    <x v="0"/>
    <x v="2"/>
  </r>
  <r>
    <n v="568570"/>
    <n v="36"/>
    <x v="5"/>
    <x v="0"/>
    <n v="1"/>
    <n v="34.4"/>
    <n v="5"/>
    <d v="2021-04-13T00:00:00"/>
    <d v="2022-01-02T00:00:00"/>
    <n v="264"/>
    <n v="17.544"/>
    <n v="0"/>
    <x v="3"/>
    <n v="957"/>
    <n v="2"/>
    <x v="0"/>
    <n v="0"/>
    <x v="0"/>
    <n v="0"/>
    <x v="0"/>
    <x v="2"/>
  </r>
  <r>
    <n v="569288"/>
    <n v="51"/>
    <x v="6"/>
    <x v="0"/>
    <n v="1"/>
    <n v="44.1"/>
    <n v="5"/>
    <d v="2021-04-13T00:00:00"/>
    <d v="2022-01-02T00:00:00"/>
    <n v="264"/>
    <n v="3.9689999999999999"/>
    <n v="0"/>
    <x v="3"/>
    <n v="827"/>
    <n v="0"/>
    <x v="1"/>
    <n v="0"/>
    <x v="0"/>
    <n v="0"/>
    <x v="0"/>
    <x v="2"/>
  </r>
  <r>
    <n v="569347"/>
    <n v="45"/>
    <x v="9"/>
    <x v="0"/>
    <n v="1"/>
    <n v="42.5"/>
    <n v="1"/>
    <d v="2021-04-13T00:00:00"/>
    <d v="2022-01-02T00:00:00"/>
    <n v="264"/>
    <n v="42.5"/>
    <n v="2"/>
    <x v="2"/>
    <n v="778"/>
    <n v="0"/>
    <x v="1"/>
    <n v="0"/>
    <x v="0"/>
    <n v="1"/>
    <x v="1"/>
    <x v="3"/>
  </r>
  <r>
    <n v="569771"/>
    <n v="19"/>
    <x v="0"/>
    <x v="0"/>
    <n v="1"/>
    <n v="3.6"/>
    <n v="7"/>
    <d v="2021-04-13T00:00:00"/>
    <d v="2022-01-02T00:00:00"/>
    <n v="264"/>
    <n v="0.93600000000000005"/>
    <n v="3"/>
    <x v="0"/>
    <n v="447"/>
    <n v="3"/>
    <x v="3"/>
    <n v="1"/>
    <x v="1"/>
    <n v="0"/>
    <x v="0"/>
    <x v="2"/>
  </r>
  <r>
    <n v="570098"/>
    <n v="26"/>
    <x v="8"/>
    <x v="1"/>
    <n v="0"/>
    <n v="51.1"/>
    <n v="7"/>
    <d v="2021-04-13T00:00:00"/>
    <d v="2022-01-02T00:00:00"/>
    <n v="264"/>
    <n v="29.126999999999999"/>
    <n v="0"/>
    <x v="3"/>
    <n v="301"/>
    <n v="0"/>
    <x v="1"/>
    <n v="0"/>
    <x v="0"/>
    <n v="0"/>
    <x v="0"/>
    <x v="2"/>
  </r>
  <r>
    <n v="504774"/>
    <n v="40"/>
    <x v="3"/>
    <x v="1"/>
    <n v="0"/>
    <n v="30.9"/>
    <n v="5"/>
    <d v="2021-04-12T00:00:00"/>
    <d v="2022-01-02T00:00:00"/>
    <n v="265"/>
    <n v="15.141"/>
    <n v="3"/>
    <x v="0"/>
    <n v="613"/>
    <n v="3"/>
    <x v="3"/>
    <n v="0"/>
    <x v="0"/>
    <n v="0"/>
    <x v="0"/>
    <x v="2"/>
  </r>
  <r>
    <n v="504816"/>
    <n v="18"/>
    <x v="0"/>
    <x v="1"/>
    <n v="0"/>
    <n v="58.1"/>
    <n v="7"/>
    <d v="2021-04-12T00:00:00"/>
    <d v="2022-01-02T00:00:00"/>
    <n v="265"/>
    <n v="4.0670000000000002"/>
    <n v="3"/>
    <x v="0"/>
    <n v="828"/>
    <n v="1"/>
    <x v="2"/>
    <n v="0"/>
    <x v="0"/>
    <n v="0"/>
    <x v="0"/>
    <x v="2"/>
  </r>
  <r>
    <n v="505319"/>
    <n v="28"/>
    <x v="8"/>
    <x v="1"/>
    <n v="0"/>
    <n v="28.4"/>
    <n v="3"/>
    <d v="2021-04-12T00:00:00"/>
    <d v="2022-01-02T00:00:00"/>
    <n v="265"/>
    <n v="1.42"/>
    <n v="0"/>
    <x v="3"/>
    <n v="292"/>
    <n v="0"/>
    <x v="1"/>
    <n v="1"/>
    <x v="1"/>
    <n v="0"/>
    <x v="0"/>
    <x v="2"/>
  </r>
  <r>
    <n v="505651"/>
    <n v="61"/>
    <x v="7"/>
    <x v="0"/>
    <n v="1"/>
    <n v="36.4"/>
    <n v="5"/>
    <d v="2021-04-12T00:00:00"/>
    <d v="2022-01-02T00:00:00"/>
    <n v="265"/>
    <n v="34.216000000000001"/>
    <n v="2"/>
    <x v="2"/>
    <n v="766"/>
    <n v="0"/>
    <x v="1"/>
    <n v="1"/>
    <x v="1"/>
    <n v="0"/>
    <x v="0"/>
    <x v="2"/>
  </r>
  <r>
    <n v="506401"/>
    <n v="52"/>
    <x v="6"/>
    <x v="0"/>
    <n v="1"/>
    <n v="16.600000000000001"/>
    <n v="6"/>
    <d v="2021-04-12T00:00:00"/>
    <d v="2022-01-02T00:00:00"/>
    <n v="265"/>
    <n v="15.77"/>
    <n v="0"/>
    <x v="3"/>
    <n v="945"/>
    <n v="1"/>
    <x v="2"/>
    <n v="0"/>
    <x v="0"/>
    <n v="0"/>
    <x v="0"/>
    <x v="2"/>
  </r>
  <r>
    <n v="506446"/>
    <n v="57"/>
    <x v="2"/>
    <x v="0"/>
    <n v="1"/>
    <n v="33.200000000000003"/>
    <n v="7"/>
    <d v="2021-04-12T00:00:00"/>
    <d v="2022-01-02T00:00:00"/>
    <n v="265"/>
    <n v="6.9720000000000004"/>
    <n v="1"/>
    <x v="1"/>
    <n v="854"/>
    <n v="0"/>
    <x v="1"/>
    <n v="0"/>
    <x v="0"/>
    <n v="0"/>
    <x v="0"/>
    <x v="2"/>
  </r>
  <r>
    <n v="506631"/>
    <n v="37"/>
    <x v="5"/>
    <x v="1"/>
    <n v="0"/>
    <n v="37.5"/>
    <n v="4"/>
    <d v="2021-04-12T00:00:00"/>
    <d v="2022-01-02T00:00:00"/>
    <n v="265"/>
    <n v="7.875"/>
    <n v="0"/>
    <x v="3"/>
    <n v="558"/>
    <n v="0"/>
    <x v="1"/>
    <n v="1"/>
    <x v="1"/>
    <n v="0"/>
    <x v="0"/>
    <x v="2"/>
  </r>
  <r>
    <n v="507473"/>
    <n v="19"/>
    <x v="0"/>
    <x v="1"/>
    <n v="0"/>
    <n v="12.8"/>
    <n v="1"/>
    <d v="2021-04-12T00:00:00"/>
    <d v="2022-01-02T00:00:00"/>
    <n v="265"/>
    <n v="12.8"/>
    <n v="0"/>
    <x v="3"/>
    <n v="985"/>
    <n v="1"/>
    <x v="2"/>
    <n v="1"/>
    <x v="1"/>
    <n v="0"/>
    <x v="1"/>
    <x v="3"/>
  </r>
  <r>
    <n v="507840"/>
    <n v="25"/>
    <x v="8"/>
    <x v="0"/>
    <n v="1"/>
    <n v="28.1"/>
    <n v="2"/>
    <d v="2021-04-12T00:00:00"/>
    <d v="2022-01-02T00:00:00"/>
    <n v="265"/>
    <n v="21.074999999999999"/>
    <n v="1"/>
    <x v="1"/>
    <n v="379"/>
    <n v="0"/>
    <x v="1"/>
    <n v="0"/>
    <x v="0"/>
    <n v="1"/>
    <x v="0"/>
    <x v="2"/>
  </r>
  <r>
    <n v="507996"/>
    <n v="36"/>
    <x v="5"/>
    <x v="1"/>
    <n v="0"/>
    <n v="33.799999999999997"/>
    <n v="6"/>
    <d v="2021-04-12T00:00:00"/>
    <d v="2022-01-02T00:00:00"/>
    <n v="265"/>
    <n v="1.014"/>
    <n v="0"/>
    <x v="3"/>
    <n v="624"/>
    <n v="1"/>
    <x v="2"/>
    <n v="0"/>
    <x v="0"/>
    <n v="0"/>
    <x v="0"/>
    <x v="2"/>
  </r>
  <r>
    <n v="509238"/>
    <n v="16"/>
    <x v="4"/>
    <x v="0"/>
    <n v="1"/>
    <n v="6.1"/>
    <n v="3"/>
    <d v="2021-04-12T00:00:00"/>
    <d v="2022-01-02T00:00:00"/>
    <n v="265"/>
    <n v="5.2460000000000004"/>
    <n v="1"/>
    <x v="1"/>
    <n v="838"/>
    <n v="0"/>
    <x v="1"/>
    <n v="0"/>
    <x v="0"/>
    <n v="0"/>
    <x v="0"/>
    <x v="2"/>
  </r>
  <r>
    <n v="509530"/>
    <n v="38"/>
    <x v="5"/>
    <x v="0"/>
    <n v="1"/>
    <n v="17"/>
    <n v="2"/>
    <d v="2021-04-12T00:00:00"/>
    <d v="2022-01-02T00:00:00"/>
    <n v="265"/>
    <n v="13.77"/>
    <n v="0"/>
    <x v="3"/>
    <n v="660"/>
    <n v="3"/>
    <x v="3"/>
    <n v="0"/>
    <x v="0"/>
    <n v="1"/>
    <x v="0"/>
    <x v="2"/>
  </r>
  <r>
    <n v="509716"/>
    <n v="56"/>
    <x v="2"/>
    <x v="0"/>
    <n v="1"/>
    <n v="39.700000000000003"/>
    <n v="3"/>
    <d v="2021-04-12T00:00:00"/>
    <d v="2022-01-02T00:00:00"/>
    <n v="265"/>
    <n v="15.483000000000001"/>
    <n v="0"/>
    <x v="3"/>
    <n v="576"/>
    <n v="1"/>
    <x v="2"/>
    <n v="0"/>
    <x v="0"/>
    <n v="1"/>
    <x v="0"/>
    <x v="2"/>
  </r>
  <r>
    <n v="509838"/>
    <n v="61"/>
    <x v="7"/>
    <x v="0"/>
    <n v="1"/>
    <n v="55.1"/>
    <n v="6"/>
    <d v="2021-04-12T00:00:00"/>
    <d v="2022-01-02T00:00:00"/>
    <n v="265"/>
    <n v="49.59"/>
    <n v="1"/>
    <x v="1"/>
    <n v="767"/>
    <n v="0"/>
    <x v="1"/>
    <n v="1"/>
    <x v="1"/>
    <n v="0"/>
    <x v="0"/>
    <x v="2"/>
  </r>
  <r>
    <n v="509978"/>
    <n v="27"/>
    <x v="8"/>
    <x v="1"/>
    <n v="0"/>
    <n v="15.7"/>
    <n v="2"/>
    <d v="2021-04-12T00:00:00"/>
    <d v="2022-01-02T00:00:00"/>
    <n v="265"/>
    <n v="1.8839999999999999"/>
    <n v="3"/>
    <x v="0"/>
    <n v="489"/>
    <n v="0"/>
    <x v="1"/>
    <n v="0"/>
    <x v="0"/>
    <n v="0"/>
    <x v="0"/>
    <x v="2"/>
  </r>
  <r>
    <n v="511145"/>
    <n v="25"/>
    <x v="8"/>
    <x v="1"/>
    <n v="0"/>
    <n v="38.5"/>
    <n v="2"/>
    <d v="2021-04-12T00:00:00"/>
    <d v="2022-01-02T00:00:00"/>
    <n v="265"/>
    <n v="15.4"/>
    <n v="1"/>
    <x v="1"/>
    <n v="652"/>
    <n v="0"/>
    <x v="1"/>
    <n v="0"/>
    <x v="0"/>
    <n v="0"/>
    <x v="0"/>
    <x v="2"/>
  </r>
  <r>
    <n v="511875"/>
    <n v="41"/>
    <x v="3"/>
    <x v="0"/>
    <n v="1"/>
    <n v="12.3"/>
    <n v="6"/>
    <d v="2021-04-12T00:00:00"/>
    <d v="2022-01-02T00:00:00"/>
    <n v="265"/>
    <n v="1.722"/>
    <n v="0"/>
    <x v="3"/>
    <n v="984"/>
    <n v="3"/>
    <x v="3"/>
    <n v="0"/>
    <x v="0"/>
    <n v="0"/>
    <x v="0"/>
    <x v="2"/>
  </r>
  <r>
    <n v="511985"/>
    <n v="24"/>
    <x v="0"/>
    <x v="0"/>
    <n v="1"/>
    <n v="51.1"/>
    <n v="1"/>
    <d v="2021-04-12T00:00:00"/>
    <d v="2022-01-02T00:00:00"/>
    <n v="265"/>
    <n v="51.1"/>
    <n v="0"/>
    <x v="3"/>
    <n v="888"/>
    <n v="0"/>
    <x v="1"/>
    <n v="1"/>
    <x v="1"/>
    <n v="0"/>
    <x v="1"/>
    <x v="3"/>
  </r>
  <r>
    <n v="512188"/>
    <n v="62"/>
    <x v="7"/>
    <x v="1"/>
    <n v="0"/>
    <n v="1.9"/>
    <n v="6"/>
    <d v="2021-04-12T00:00:00"/>
    <d v="2022-01-02T00:00:00"/>
    <n v="265"/>
    <n v="0.47499999999999998"/>
    <n v="3"/>
    <x v="0"/>
    <n v="506"/>
    <n v="0"/>
    <x v="1"/>
    <n v="0"/>
    <x v="0"/>
    <n v="1"/>
    <x v="0"/>
    <x v="2"/>
  </r>
  <r>
    <n v="512275"/>
    <n v="23"/>
    <x v="0"/>
    <x v="0"/>
    <n v="1"/>
    <n v="13.3"/>
    <n v="6"/>
    <d v="2021-04-12T00:00:00"/>
    <d v="2022-01-02T00:00:00"/>
    <n v="265"/>
    <n v="8.1129999999999995"/>
    <n v="0"/>
    <x v="3"/>
    <n v="153"/>
    <n v="2"/>
    <x v="0"/>
    <n v="0"/>
    <x v="0"/>
    <n v="0"/>
    <x v="0"/>
    <x v="2"/>
  </r>
  <r>
    <n v="512291"/>
    <n v="43"/>
    <x v="3"/>
    <x v="0"/>
    <n v="1"/>
    <n v="8.4"/>
    <n v="6"/>
    <d v="2021-04-12T00:00:00"/>
    <d v="2022-01-02T00:00:00"/>
    <n v="265"/>
    <n v="8.1479999999999997"/>
    <n v="1"/>
    <x v="1"/>
    <n v="1033"/>
    <n v="3"/>
    <x v="3"/>
    <n v="0"/>
    <x v="0"/>
    <n v="0"/>
    <x v="0"/>
    <x v="2"/>
  </r>
  <r>
    <n v="512511"/>
    <n v="61"/>
    <x v="7"/>
    <x v="0"/>
    <n v="1"/>
    <n v="47.9"/>
    <n v="3"/>
    <d v="2021-04-12T00:00:00"/>
    <d v="2022-01-02T00:00:00"/>
    <n v="265"/>
    <n v="45.505000000000003"/>
    <n v="1"/>
    <x v="1"/>
    <n v="542"/>
    <n v="1"/>
    <x v="2"/>
    <n v="1"/>
    <x v="1"/>
    <n v="1"/>
    <x v="0"/>
    <x v="2"/>
  </r>
  <r>
    <n v="512786"/>
    <n v="34"/>
    <x v="1"/>
    <x v="1"/>
    <n v="0"/>
    <n v="14.5"/>
    <n v="6"/>
    <d v="2021-04-12T00:00:00"/>
    <d v="2022-01-02T00:00:00"/>
    <n v="265"/>
    <n v="2.0299999999999998"/>
    <n v="2"/>
    <x v="2"/>
    <n v="1014"/>
    <n v="0"/>
    <x v="1"/>
    <n v="1"/>
    <x v="1"/>
    <n v="0"/>
    <x v="0"/>
    <x v="2"/>
  </r>
  <r>
    <n v="513423"/>
    <n v="19"/>
    <x v="0"/>
    <x v="0"/>
    <n v="1"/>
    <n v="34.799999999999997"/>
    <n v="1"/>
    <d v="2021-04-12T00:00:00"/>
    <d v="2022-01-02T00:00:00"/>
    <n v="265"/>
    <n v="34.799999999999997"/>
    <n v="0"/>
    <x v="3"/>
    <n v="1029"/>
    <n v="1"/>
    <x v="2"/>
    <n v="0"/>
    <x v="0"/>
    <n v="0"/>
    <x v="1"/>
    <x v="3"/>
  </r>
  <r>
    <n v="513801"/>
    <n v="46"/>
    <x v="9"/>
    <x v="0"/>
    <n v="1"/>
    <n v="54.3"/>
    <n v="6"/>
    <d v="2021-04-12T00:00:00"/>
    <d v="2022-01-02T00:00:00"/>
    <n v="265"/>
    <n v="44.526000000000003"/>
    <n v="1"/>
    <x v="1"/>
    <n v="694"/>
    <n v="0"/>
    <x v="1"/>
    <n v="0"/>
    <x v="0"/>
    <n v="0"/>
    <x v="0"/>
    <x v="2"/>
  </r>
  <r>
    <n v="514414"/>
    <n v="32"/>
    <x v="1"/>
    <x v="0"/>
    <n v="1"/>
    <n v="13.6"/>
    <n v="5"/>
    <d v="2021-04-12T00:00:00"/>
    <d v="2022-01-02T00:00:00"/>
    <n v="265"/>
    <n v="8.84"/>
    <n v="2"/>
    <x v="2"/>
    <n v="450"/>
    <n v="0"/>
    <x v="1"/>
    <n v="0"/>
    <x v="0"/>
    <n v="0"/>
    <x v="0"/>
    <x v="2"/>
  </r>
  <r>
    <n v="514530"/>
    <n v="56"/>
    <x v="2"/>
    <x v="0"/>
    <n v="1"/>
    <n v="36.700000000000003"/>
    <n v="1"/>
    <d v="2021-04-12T00:00:00"/>
    <d v="2022-01-02T00:00:00"/>
    <n v="265"/>
    <n v="36.700000000000003"/>
    <n v="2"/>
    <x v="2"/>
    <n v="708"/>
    <n v="3"/>
    <x v="3"/>
    <n v="0"/>
    <x v="0"/>
    <n v="0"/>
    <x v="1"/>
    <x v="3"/>
  </r>
  <r>
    <n v="514623"/>
    <n v="23"/>
    <x v="0"/>
    <x v="1"/>
    <n v="0"/>
    <n v="23.6"/>
    <n v="4"/>
    <d v="2021-04-12T00:00:00"/>
    <d v="2022-01-02T00:00:00"/>
    <n v="265"/>
    <n v="0.70799999999999996"/>
    <n v="2"/>
    <x v="2"/>
    <n v="887"/>
    <n v="0"/>
    <x v="1"/>
    <n v="0"/>
    <x v="0"/>
    <n v="0"/>
    <x v="0"/>
    <x v="2"/>
  </r>
  <r>
    <n v="514677"/>
    <n v="58"/>
    <x v="2"/>
    <x v="0"/>
    <n v="1"/>
    <n v="18.2"/>
    <n v="2"/>
    <d v="2021-04-12T00:00:00"/>
    <d v="2022-01-02T00:00:00"/>
    <n v="265"/>
    <n v="0.54600000000000004"/>
    <n v="3"/>
    <x v="0"/>
    <n v="464"/>
    <n v="0"/>
    <x v="1"/>
    <n v="0"/>
    <x v="0"/>
    <n v="0"/>
    <x v="0"/>
    <x v="2"/>
  </r>
  <r>
    <n v="515296"/>
    <n v="25"/>
    <x v="8"/>
    <x v="0"/>
    <n v="1"/>
    <n v="18.8"/>
    <n v="5"/>
    <d v="2021-04-12T00:00:00"/>
    <d v="2022-01-02T00:00:00"/>
    <n v="265"/>
    <n v="18.423999999999999"/>
    <n v="0"/>
    <x v="3"/>
    <n v="565"/>
    <n v="0"/>
    <x v="1"/>
    <n v="0"/>
    <x v="0"/>
    <n v="0"/>
    <x v="0"/>
    <x v="2"/>
  </r>
  <r>
    <n v="515857"/>
    <n v="45"/>
    <x v="9"/>
    <x v="0"/>
    <n v="1"/>
    <n v="24.1"/>
    <n v="7"/>
    <d v="2021-04-12T00:00:00"/>
    <d v="2022-01-02T00:00:00"/>
    <n v="265"/>
    <n v="7.9530000000000003"/>
    <n v="0"/>
    <x v="3"/>
    <n v="324"/>
    <n v="0"/>
    <x v="1"/>
    <n v="0"/>
    <x v="0"/>
    <n v="0"/>
    <x v="0"/>
    <x v="2"/>
  </r>
  <r>
    <n v="516609"/>
    <n v="53"/>
    <x v="6"/>
    <x v="0"/>
    <n v="1"/>
    <n v="15.2"/>
    <n v="3"/>
    <d v="2021-04-12T00:00:00"/>
    <d v="2022-01-02T00:00:00"/>
    <n v="265"/>
    <n v="3.952"/>
    <n v="3"/>
    <x v="0"/>
    <n v="312"/>
    <n v="1"/>
    <x v="2"/>
    <n v="0"/>
    <x v="0"/>
    <n v="0"/>
    <x v="0"/>
    <x v="2"/>
  </r>
  <r>
    <n v="516915"/>
    <n v="50"/>
    <x v="6"/>
    <x v="0"/>
    <n v="1"/>
    <n v="14.2"/>
    <n v="7"/>
    <d v="2021-04-12T00:00:00"/>
    <d v="2022-01-02T00:00:00"/>
    <n v="265"/>
    <n v="4.5439999999999996"/>
    <n v="0"/>
    <x v="3"/>
    <n v="482"/>
    <n v="0"/>
    <x v="1"/>
    <n v="0"/>
    <x v="0"/>
    <n v="1"/>
    <x v="0"/>
    <x v="2"/>
  </r>
  <r>
    <n v="517133"/>
    <n v="24"/>
    <x v="0"/>
    <x v="1"/>
    <n v="0"/>
    <n v="46.3"/>
    <n v="5"/>
    <d v="2021-04-12T00:00:00"/>
    <d v="2022-01-02T00:00:00"/>
    <n v="265"/>
    <n v="3.2410000000000001"/>
    <n v="2"/>
    <x v="2"/>
    <n v="992"/>
    <n v="0"/>
    <x v="1"/>
    <n v="0"/>
    <x v="0"/>
    <n v="0"/>
    <x v="0"/>
    <x v="2"/>
  </r>
  <r>
    <n v="517156"/>
    <n v="27"/>
    <x v="8"/>
    <x v="1"/>
    <n v="0"/>
    <n v="8"/>
    <n v="5"/>
    <d v="2021-04-12T00:00:00"/>
    <d v="2022-01-02T00:00:00"/>
    <n v="265"/>
    <n v="2.16"/>
    <n v="2"/>
    <x v="2"/>
    <n v="1038"/>
    <n v="0"/>
    <x v="1"/>
    <n v="0"/>
    <x v="0"/>
    <n v="1"/>
    <x v="0"/>
    <x v="2"/>
  </r>
  <r>
    <n v="517173"/>
    <n v="20"/>
    <x v="0"/>
    <x v="0"/>
    <n v="1"/>
    <n v="39"/>
    <n v="1"/>
    <d v="2021-04-12T00:00:00"/>
    <d v="2022-01-02T00:00:00"/>
    <n v="265"/>
    <n v="39"/>
    <n v="0"/>
    <x v="3"/>
    <n v="448"/>
    <n v="0"/>
    <x v="1"/>
    <n v="1"/>
    <x v="1"/>
    <n v="0"/>
    <x v="1"/>
    <x v="3"/>
  </r>
  <r>
    <n v="517182"/>
    <n v="26"/>
    <x v="8"/>
    <x v="0"/>
    <n v="1"/>
    <n v="32.4"/>
    <n v="5"/>
    <d v="2021-04-12T00:00:00"/>
    <d v="2022-01-02T00:00:00"/>
    <n v="265"/>
    <n v="20.088000000000001"/>
    <n v="2"/>
    <x v="2"/>
    <n v="353"/>
    <n v="1"/>
    <x v="2"/>
    <n v="0"/>
    <x v="0"/>
    <n v="0"/>
    <x v="0"/>
    <x v="2"/>
  </r>
  <r>
    <n v="517538"/>
    <n v="21"/>
    <x v="0"/>
    <x v="1"/>
    <n v="0"/>
    <n v="5.5"/>
    <n v="5"/>
    <d v="2021-04-12T00:00:00"/>
    <d v="2022-01-02T00:00:00"/>
    <n v="265"/>
    <n v="0.60499999999999998"/>
    <n v="0"/>
    <x v="3"/>
    <n v="845"/>
    <n v="0"/>
    <x v="1"/>
    <n v="0"/>
    <x v="0"/>
    <n v="0"/>
    <x v="0"/>
    <x v="2"/>
  </r>
  <r>
    <n v="517829"/>
    <n v="51"/>
    <x v="6"/>
    <x v="1"/>
    <n v="0"/>
    <n v="10.3"/>
    <n v="7"/>
    <d v="2021-04-12T00:00:00"/>
    <d v="2022-01-02T00:00:00"/>
    <n v="265"/>
    <n v="5.7679999999999998"/>
    <n v="2"/>
    <x v="2"/>
    <n v="397"/>
    <n v="0"/>
    <x v="1"/>
    <n v="1"/>
    <x v="1"/>
    <n v="0"/>
    <x v="0"/>
    <x v="2"/>
  </r>
  <r>
    <n v="518842"/>
    <n v="28"/>
    <x v="8"/>
    <x v="1"/>
    <n v="0"/>
    <n v="15.7"/>
    <n v="7"/>
    <d v="2021-04-12T00:00:00"/>
    <d v="2022-01-02T00:00:00"/>
    <n v="265"/>
    <n v="14.444000000000001"/>
    <n v="1"/>
    <x v="1"/>
    <n v="258"/>
    <n v="2"/>
    <x v="0"/>
    <n v="0"/>
    <x v="0"/>
    <n v="0"/>
    <x v="0"/>
    <x v="2"/>
  </r>
  <r>
    <n v="519000"/>
    <n v="44"/>
    <x v="3"/>
    <x v="0"/>
    <n v="1"/>
    <n v="29.5"/>
    <n v="2"/>
    <d v="2021-04-12T00:00:00"/>
    <d v="2022-01-02T00:00:00"/>
    <n v="265"/>
    <n v="10.62"/>
    <n v="3"/>
    <x v="0"/>
    <n v="289"/>
    <n v="3"/>
    <x v="3"/>
    <n v="1"/>
    <x v="1"/>
    <n v="0"/>
    <x v="0"/>
    <x v="2"/>
  </r>
  <r>
    <n v="519325"/>
    <n v="63"/>
    <x v="7"/>
    <x v="0"/>
    <n v="1"/>
    <n v="59.3"/>
    <n v="1"/>
    <d v="2021-04-12T00:00:00"/>
    <d v="2022-01-02T00:00:00"/>
    <n v="265"/>
    <n v="59.3"/>
    <n v="0"/>
    <x v="3"/>
    <n v="168"/>
    <n v="0"/>
    <x v="1"/>
    <n v="1"/>
    <x v="1"/>
    <n v="0"/>
    <x v="1"/>
    <x v="3"/>
  </r>
  <r>
    <n v="520030"/>
    <n v="16"/>
    <x v="4"/>
    <x v="1"/>
    <n v="0"/>
    <n v="4.2"/>
    <n v="5"/>
    <d v="2021-04-12T00:00:00"/>
    <d v="2022-01-02T00:00:00"/>
    <n v="265"/>
    <n v="0.67200000000000004"/>
    <n v="2"/>
    <x v="2"/>
    <n v="996"/>
    <n v="1"/>
    <x v="2"/>
    <n v="0"/>
    <x v="0"/>
    <n v="0"/>
    <x v="0"/>
    <x v="2"/>
  </r>
  <r>
    <n v="520637"/>
    <n v="48"/>
    <x v="9"/>
    <x v="1"/>
    <n v="0"/>
    <n v="6"/>
    <n v="1"/>
    <d v="2021-04-12T00:00:00"/>
    <d v="2022-01-02T00:00:00"/>
    <n v="265"/>
    <n v="6"/>
    <n v="3"/>
    <x v="0"/>
    <n v="732"/>
    <n v="0"/>
    <x v="1"/>
    <n v="0"/>
    <x v="0"/>
    <n v="0"/>
    <x v="1"/>
    <x v="3"/>
  </r>
  <r>
    <n v="520741"/>
    <n v="39"/>
    <x v="5"/>
    <x v="0"/>
    <n v="1"/>
    <n v="48.7"/>
    <n v="4"/>
    <d v="2021-04-12T00:00:00"/>
    <d v="2022-01-02T00:00:00"/>
    <n v="265"/>
    <n v="25.324000000000002"/>
    <n v="1"/>
    <x v="1"/>
    <n v="174"/>
    <n v="0"/>
    <x v="1"/>
    <n v="0"/>
    <x v="0"/>
    <n v="0"/>
    <x v="0"/>
    <x v="2"/>
  </r>
  <r>
    <n v="520758"/>
    <n v="30"/>
    <x v="1"/>
    <x v="0"/>
    <n v="1"/>
    <n v="34.700000000000003"/>
    <n v="7"/>
    <d v="2021-04-12T00:00:00"/>
    <d v="2022-01-02T00:00:00"/>
    <n v="265"/>
    <n v="23.943000000000001"/>
    <n v="3"/>
    <x v="0"/>
    <n v="806"/>
    <n v="0"/>
    <x v="1"/>
    <n v="0"/>
    <x v="0"/>
    <n v="1"/>
    <x v="0"/>
    <x v="2"/>
  </r>
  <r>
    <n v="521458"/>
    <n v="38"/>
    <x v="5"/>
    <x v="1"/>
    <n v="0"/>
    <n v="35.5"/>
    <n v="3"/>
    <d v="2021-04-12T00:00:00"/>
    <d v="2022-01-02T00:00:00"/>
    <n v="265"/>
    <n v="5.68"/>
    <n v="3"/>
    <x v="0"/>
    <n v="671"/>
    <n v="3"/>
    <x v="3"/>
    <n v="0"/>
    <x v="0"/>
    <n v="1"/>
    <x v="0"/>
    <x v="2"/>
  </r>
  <r>
    <n v="522407"/>
    <n v="55"/>
    <x v="2"/>
    <x v="0"/>
    <n v="1"/>
    <n v="40.5"/>
    <n v="3"/>
    <d v="2021-04-12T00:00:00"/>
    <d v="2022-01-02T00:00:00"/>
    <n v="265"/>
    <n v="26.73"/>
    <n v="0"/>
    <x v="3"/>
    <n v="545"/>
    <n v="0"/>
    <x v="1"/>
    <n v="0"/>
    <x v="0"/>
    <n v="0"/>
    <x v="0"/>
    <x v="2"/>
  </r>
  <r>
    <n v="522667"/>
    <n v="52"/>
    <x v="6"/>
    <x v="1"/>
    <n v="0"/>
    <n v="31.2"/>
    <n v="2"/>
    <d v="2021-04-12T00:00:00"/>
    <d v="2022-01-02T00:00:00"/>
    <n v="265"/>
    <n v="24.024000000000001"/>
    <n v="2"/>
    <x v="2"/>
    <n v="912"/>
    <n v="0"/>
    <x v="1"/>
    <n v="0"/>
    <x v="0"/>
    <n v="0"/>
    <x v="0"/>
    <x v="2"/>
  </r>
  <r>
    <n v="522678"/>
    <n v="23"/>
    <x v="0"/>
    <x v="0"/>
    <n v="1"/>
    <n v="1.2"/>
    <n v="1"/>
    <d v="2021-04-12T00:00:00"/>
    <d v="2022-01-02T00:00:00"/>
    <n v="265"/>
    <n v="1.2"/>
    <n v="0"/>
    <x v="3"/>
    <n v="294"/>
    <n v="0"/>
    <x v="1"/>
    <n v="0"/>
    <x v="0"/>
    <n v="0"/>
    <x v="1"/>
    <x v="3"/>
  </r>
  <r>
    <n v="523004"/>
    <n v="43"/>
    <x v="3"/>
    <x v="0"/>
    <n v="1"/>
    <n v="36.4"/>
    <n v="6"/>
    <d v="2021-04-12T00:00:00"/>
    <d v="2022-01-02T00:00:00"/>
    <n v="265"/>
    <n v="32.396000000000001"/>
    <n v="2"/>
    <x v="2"/>
    <n v="905"/>
    <n v="2"/>
    <x v="0"/>
    <n v="0"/>
    <x v="0"/>
    <n v="0"/>
    <x v="0"/>
    <x v="2"/>
  </r>
  <r>
    <n v="523036"/>
    <n v="27"/>
    <x v="8"/>
    <x v="1"/>
    <n v="0"/>
    <n v="32"/>
    <n v="5"/>
    <d v="2021-04-12T00:00:00"/>
    <d v="2022-01-02T00:00:00"/>
    <n v="265"/>
    <n v="10.24"/>
    <n v="2"/>
    <x v="2"/>
    <n v="917"/>
    <n v="1"/>
    <x v="2"/>
    <n v="1"/>
    <x v="1"/>
    <n v="0"/>
    <x v="0"/>
    <x v="2"/>
  </r>
  <r>
    <n v="523504"/>
    <n v="32"/>
    <x v="1"/>
    <x v="0"/>
    <n v="1"/>
    <n v="48.1"/>
    <n v="5"/>
    <d v="2021-04-12T00:00:00"/>
    <d v="2022-01-02T00:00:00"/>
    <n v="265"/>
    <n v="4.3289999999999997"/>
    <n v="0"/>
    <x v="3"/>
    <n v="585"/>
    <n v="3"/>
    <x v="3"/>
    <n v="0"/>
    <x v="0"/>
    <n v="0"/>
    <x v="0"/>
    <x v="2"/>
  </r>
  <r>
    <n v="523962"/>
    <n v="43"/>
    <x v="3"/>
    <x v="1"/>
    <n v="0"/>
    <n v="35.1"/>
    <n v="6"/>
    <d v="2021-04-12T00:00:00"/>
    <d v="2022-01-02T00:00:00"/>
    <n v="265"/>
    <n v="1.7549999999999999"/>
    <n v="0"/>
    <x v="3"/>
    <n v="296"/>
    <n v="0"/>
    <x v="1"/>
    <n v="0"/>
    <x v="0"/>
    <n v="0"/>
    <x v="0"/>
    <x v="2"/>
  </r>
  <r>
    <n v="523973"/>
    <n v="34"/>
    <x v="1"/>
    <x v="0"/>
    <n v="1"/>
    <n v="16.600000000000001"/>
    <n v="4"/>
    <d v="2021-04-12T00:00:00"/>
    <d v="2022-01-02T00:00:00"/>
    <n v="265"/>
    <n v="7.47"/>
    <n v="1"/>
    <x v="1"/>
    <n v="491"/>
    <n v="0"/>
    <x v="1"/>
    <n v="0"/>
    <x v="0"/>
    <n v="0"/>
    <x v="0"/>
    <x v="2"/>
  </r>
  <r>
    <n v="523985"/>
    <n v="28"/>
    <x v="8"/>
    <x v="0"/>
    <n v="1"/>
    <n v="0.7"/>
    <n v="7"/>
    <d v="2021-04-12T00:00:00"/>
    <d v="2022-01-02T00:00:00"/>
    <n v="265"/>
    <n v="3.5000000000000003E-2"/>
    <n v="3"/>
    <x v="0"/>
    <n v="214"/>
    <n v="0"/>
    <x v="1"/>
    <n v="0"/>
    <x v="0"/>
    <n v="0"/>
    <x v="0"/>
    <x v="2"/>
  </r>
  <r>
    <n v="523999"/>
    <n v="39"/>
    <x v="5"/>
    <x v="1"/>
    <n v="0"/>
    <n v="5.8"/>
    <n v="2"/>
    <d v="2021-04-12T00:00:00"/>
    <d v="2022-01-02T00:00:00"/>
    <n v="265"/>
    <n v="3.3639999999999999"/>
    <n v="2"/>
    <x v="2"/>
    <n v="524"/>
    <n v="0"/>
    <x v="1"/>
    <n v="0"/>
    <x v="0"/>
    <n v="0"/>
    <x v="0"/>
    <x v="2"/>
  </r>
  <r>
    <n v="524015"/>
    <n v="17"/>
    <x v="4"/>
    <x v="0"/>
    <n v="1"/>
    <n v="35.700000000000003"/>
    <n v="1"/>
    <d v="2021-04-12T00:00:00"/>
    <d v="2022-01-02T00:00:00"/>
    <n v="265"/>
    <n v="35.700000000000003"/>
    <n v="1"/>
    <x v="1"/>
    <n v="1043"/>
    <n v="3"/>
    <x v="3"/>
    <n v="0"/>
    <x v="0"/>
    <n v="0"/>
    <x v="1"/>
    <x v="3"/>
  </r>
  <r>
    <n v="524039"/>
    <n v="34"/>
    <x v="1"/>
    <x v="1"/>
    <n v="0"/>
    <n v="8.1"/>
    <n v="6"/>
    <d v="2021-04-12T00:00:00"/>
    <d v="2022-01-02T00:00:00"/>
    <n v="265"/>
    <n v="2.673"/>
    <n v="1"/>
    <x v="1"/>
    <n v="556"/>
    <n v="3"/>
    <x v="3"/>
    <n v="0"/>
    <x v="0"/>
    <n v="1"/>
    <x v="0"/>
    <x v="2"/>
  </r>
  <r>
    <n v="524356"/>
    <n v="25"/>
    <x v="8"/>
    <x v="0"/>
    <n v="1"/>
    <n v="34"/>
    <n v="2"/>
    <d v="2021-04-12T00:00:00"/>
    <d v="2022-01-02T00:00:00"/>
    <n v="265"/>
    <n v="12.58"/>
    <n v="1"/>
    <x v="1"/>
    <n v="251"/>
    <n v="0"/>
    <x v="1"/>
    <n v="0"/>
    <x v="0"/>
    <n v="0"/>
    <x v="0"/>
    <x v="2"/>
  </r>
  <r>
    <n v="524951"/>
    <n v="34"/>
    <x v="1"/>
    <x v="1"/>
    <n v="0"/>
    <n v="22.1"/>
    <n v="4"/>
    <d v="2021-04-12T00:00:00"/>
    <d v="2022-01-02T00:00:00"/>
    <n v="265"/>
    <n v="9.282"/>
    <n v="2"/>
    <x v="2"/>
    <n v="648"/>
    <n v="0"/>
    <x v="1"/>
    <n v="0"/>
    <x v="0"/>
    <n v="0"/>
    <x v="0"/>
    <x v="2"/>
  </r>
  <r>
    <n v="525067"/>
    <n v="57"/>
    <x v="2"/>
    <x v="0"/>
    <n v="1"/>
    <n v="32.200000000000003"/>
    <n v="7"/>
    <d v="2021-04-12T00:00:00"/>
    <d v="2022-01-02T00:00:00"/>
    <n v="265"/>
    <n v="24.794"/>
    <n v="2"/>
    <x v="2"/>
    <n v="1070"/>
    <n v="0"/>
    <x v="1"/>
    <n v="0"/>
    <x v="0"/>
    <n v="1"/>
    <x v="0"/>
    <x v="2"/>
  </r>
  <r>
    <n v="525092"/>
    <n v="43"/>
    <x v="3"/>
    <x v="0"/>
    <n v="1"/>
    <n v="36.5"/>
    <n v="2"/>
    <d v="2021-04-12T00:00:00"/>
    <d v="2022-01-02T00:00:00"/>
    <n v="265"/>
    <n v="24.82"/>
    <n v="3"/>
    <x v="0"/>
    <n v="513"/>
    <n v="3"/>
    <x v="3"/>
    <n v="0"/>
    <x v="0"/>
    <n v="0"/>
    <x v="0"/>
    <x v="2"/>
  </r>
  <r>
    <n v="525389"/>
    <n v="36"/>
    <x v="5"/>
    <x v="0"/>
    <n v="1"/>
    <n v="39.299999999999997"/>
    <n v="7"/>
    <d v="2021-04-12T00:00:00"/>
    <d v="2022-01-02T00:00:00"/>
    <n v="265"/>
    <n v="6.2880000000000003"/>
    <n v="1"/>
    <x v="1"/>
    <n v="597"/>
    <n v="0"/>
    <x v="1"/>
    <n v="0"/>
    <x v="0"/>
    <n v="0"/>
    <x v="0"/>
    <x v="2"/>
  </r>
  <r>
    <n v="525778"/>
    <n v="28"/>
    <x v="8"/>
    <x v="0"/>
    <n v="1"/>
    <n v="17.399999999999999"/>
    <n v="1"/>
    <d v="2021-04-12T00:00:00"/>
    <d v="2022-01-02T00:00:00"/>
    <n v="265"/>
    <n v="17.399999999999999"/>
    <n v="2"/>
    <x v="2"/>
    <n v="538"/>
    <n v="0"/>
    <x v="1"/>
    <n v="0"/>
    <x v="0"/>
    <n v="0"/>
    <x v="1"/>
    <x v="3"/>
  </r>
  <r>
    <n v="526628"/>
    <n v="51"/>
    <x v="6"/>
    <x v="0"/>
    <n v="1"/>
    <n v="51.3"/>
    <n v="2"/>
    <d v="2021-04-12T00:00:00"/>
    <d v="2022-01-02T00:00:00"/>
    <n v="265"/>
    <n v="16.416"/>
    <n v="0"/>
    <x v="3"/>
    <n v="247"/>
    <n v="0"/>
    <x v="1"/>
    <n v="1"/>
    <x v="1"/>
    <n v="0"/>
    <x v="0"/>
    <x v="2"/>
  </r>
  <r>
    <n v="526984"/>
    <n v="56"/>
    <x v="2"/>
    <x v="1"/>
    <n v="0"/>
    <n v="24.2"/>
    <n v="4"/>
    <d v="2021-04-12T00:00:00"/>
    <d v="2022-01-02T00:00:00"/>
    <n v="265"/>
    <n v="0.72599999999999998"/>
    <n v="0"/>
    <x v="3"/>
    <n v="391"/>
    <n v="0"/>
    <x v="1"/>
    <n v="0"/>
    <x v="0"/>
    <n v="1"/>
    <x v="0"/>
    <x v="2"/>
  </r>
  <r>
    <n v="527024"/>
    <n v="61"/>
    <x v="7"/>
    <x v="1"/>
    <n v="0"/>
    <n v="32.299999999999997"/>
    <n v="5"/>
    <d v="2021-04-12T00:00:00"/>
    <d v="2022-01-02T00:00:00"/>
    <n v="265"/>
    <n v="29.716000000000001"/>
    <n v="3"/>
    <x v="0"/>
    <n v="638"/>
    <n v="0"/>
    <x v="1"/>
    <n v="0"/>
    <x v="0"/>
    <n v="0"/>
    <x v="0"/>
    <x v="2"/>
  </r>
  <r>
    <n v="527670"/>
    <n v="39"/>
    <x v="5"/>
    <x v="0"/>
    <n v="1"/>
    <n v="36.299999999999997"/>
    <n v="1"/>
    <d v="2021-04-12T00:00:00"/>
    <d v="2022-01-02T00:00:00"/>
    <n v="265"/>
    <n v="36.299999999999997"/>
    <n v="0"/>
    <x v="3"/>
    <n v="265"/>
    <n v="1"/>
    <x v="2"/>
    <n v="0"/>
    <x v="0"/>
    <n v="0"/>
    <x v="1"/>
    <x v="3"/>
  </r>
  <r>
    <n v="527894"/>
    <n v="62"/>
    <x v="7"/>
    <x v="0"/>
    <n v="1"/>
    <n v="33.9"/>
    <n v="1"/>
    <d v="2021-04-12T00:00:00"/>
    <d v="2022-01-02T00:00:00"/>
    <n v="265"/>
    <n v="33.9"/>
    <n v="2"/>
    <x v="2"/>
    <n v="1015"/>
    <n v="1"/>
    <x v="2"/>
    <n v="0"/>
    <x v="0"/>
    <n v="0"/>
    <x v="1"/>
    <x v="3"/>
  </r>
  <r>
    <n v="529130"/>
    <n v="17"/>
    <x v="4"/>
    <x v="1"/>
    <n v="0"/>
    <n v="37.5"/>
    <n v="7"/>
    <d v="2021-04-12T00:00:00"/>
    <d v="2022-01-02T00:00:00"/>
    <n v="265"/>
    <n v="12.375"/>
    <n v="2"/>
    <x v="2"/>
    <n v="121"/>
    <n v="0"/>
    <x v="1"/>
    <n v="0"/>
    <x v="0"/>
    <n v="1"/>
    <x v="0"/>
    <x v="2"/>
  </r>
  <r>
    <n v="530256"/>
    <n v="21"/>
    <x v="0"/>
    <x v="1"/>
    <n v="0"/>
    <n v="8.4"/>
    <n v="5"/>
    <d v="2021-04-12T00:00:00"/>
    <d v="2022-01-02T00:00:00"/>
    <n v="265"/>
    <n v="5.9640000000000004"/>
    <n v="2"/>
    <x v="2"/>
    <n v="329"/>
    <n v="0"/>
    <x v="1"/>
    <n v="0"/>
    <x v="0"/>
    <n v="0"/>
    <x v="0"/>
    <x v="2"/>
  </r>
  <r>
    <n v="530296"/>
    <n v="50"/>
    <x v="6"/>
    <x v="1"/>
    <n v="0"/>
    <n v="59.1"/>
    <n v="6"/>
    <d v="2021-04-12T00:00:00"/>
    <d v="2022-01-02T00:00:00"/>
    <n v="265"/>
    <n v="17.73"/>
    <n v="0"/>
    <x v="3"/>
    <n v="845"/>
    <n v="1"/>
    <x v="2"/>
    <n v="0"/>
    <x v="0"/>
    <n v="0"/>
    <x v="0"/>
    <x v="2"/>
  </r>
  <r>
    <n v="530517"/>
    <n v="23"/>
    <x v="0"/>
    <x v="1"/>
    <n v="0"/>
    <n v="50.7"/>
    <n v="5"/>
    <d v="2021-04-12T00:00:00"/>
    <d v="2022-01-02T00:00:00"/>
    <n v="265"/>
    <n v="10.14"/>
    <n v="0"/>
    <x v="3"/>
    <n v="209"/>
    <n v="0"/>
    <x v="1"/>
    <n v="0"/>
    <x v="0"/>
    <n v="1"/>
    <x v="0"/>
    <x v="2"/>
  </r>
  <r>
    <n v="530805"/>
    <n v="52"/>
    <x v="6"/>
    <x v="0"/>
    <n v="1"/>
    <n v="7.7"/>
    <n v="7"/>
    <d v="2021-04-12T00:00:00"/>
    <d v="2022-01-02T00:00:00"/>
    <n v="265"/>
    <n v="4.4660000000000002"/>
    <n v="0"/>
    <x v="3"/>
    <n v="983"/>
    <n v="0"/>
    <x v="1"/>
    <n v="0"/>
    <x v="0"/>
    <n v="0"/>
    <x v="0"/>
    <x v="2"/>
  </r>
  <r>
    <n v="530952"/>
    <n v="46"/>
    <x v="9"/>
    <x v="0"/>
    <n v="1"/>
    <n v="26.2"/>
    <n v="2"/>
    <d v="2021-04-12T00:00:00"/>
    <d v="2022-01-02T00:00:00"/>
    <n v="265"/>
    <n v="4.9779999999999998"/>
    <n v="1"/>
    <x v="1"/>
    <n v="922"/>
    <n v="0"/>
    <x v="1"/>
    <n v="0"/>
    <x v="0"/>
    <n v="1"/>
    <x v="0"/>
    <x v="2"/>
  </r>
  <r>
    <n v="531106"/>
    <n v="40"/>
    <x v="3"/>
    <x v="0"/>
    <n v="1"/>
    <n v="20.9"/>
    <n v="1"/>
    <d v="2021-04-12T00:00:00"/>
    <d v="2022-01-02T00:00:00"/>
    <n v="265"/>
    <n v="20.9"/>
    <n v="3"/>
    <x v="0"/>
    <n v="877"/>
    <n v="0"/>
    <x v="1"/>
    <n v="0"/>
    <x v="0"/>
    <n v="0"/>
    <x v="1"/>
    <x v="3"/>
  </r>
  <r>
    <n v="531268"/>
    <n v="47"/>
    <x v="9"/>
    <x v="0"/>
    <n v="1"/>
    <n v="26.6"/>
    <n v="1"/>
    <d v="2021-04-12T00:00:00"/>
    <d v="2022-01-02T00:00:00"/>
    <n v="265"/>
    <n v="26.6"/>
    <n v="0"/>
    <x v="3"/>
    <n v="605"/>
    <n v="0"/>
    <x v="1"/>
    <n v="0"/>
    <x v="0"/>
    <n v="0"/>
    <x v="1"/>
    <x v="3"/>
  </r>
  <r>
    <n v="531993"/>
    <n v="53"/>
    <x v="6"/>
    <x v="0"/>
    <n v="1"/>
    <n v="10.199999999999999"/>
    <n v="1"/>
    <d v="2021-04-12T00:00:00"/>
    <d v="2022-01-02T00:00:00"/>
    <n v="265"/>
    <n v="10.199999999999999"/>
    <n v="1"/>
    <x v="1"/>
    <n v="633"/>
    <n v="0"/>
    <x v="1"/>
    <n v="0"/>
    <x v="0"/>
    <n v="0"/>
    <x v="1"/>
    <x v="3"/>
  </r>
  <r>
    <n v="532539"/>
    <n v="34"/>
    <x v="1"/>
    <x v="0"/>
    <n v="1"/>
    <n v="33"/>
    <n v="1"/>
    <d v="2021-04-12T00:00:00"/>
    <d v="2022-01-02T00:00:00"/>
    <n v="265"/>
    <n v="33"/>
    <n v="3"/>
    <x v="0"/>
    <n v="1015"/>
    <n v="0"/>
    <x v="1"/>
    <n v="0"/>
    <x v="0"/>
    <n v="0"/>
    <x v="1"/>
    <x v="3"/>
  </r>
  <r>
    <n v="532773"/>
    <n v="41"/>
    <x v="3"/>
    <x v="1"/>
    <n v="0"/>
    <n v="22.4"/>
    <n v="3"/>
    <d v="2021-04-12T00:00:00"/>
    <d v="2022-01-02T00:00:00"/>
    <n v="265"/>
    <n v="11.423999999999999"/>
    <n v="2"/>
    <x v="2"/>
    <n v="212"/>
    <n v="0"/>
    <x v="1"/>
    <n v="0"/>
    <x v="0"/>
    <n v="0"/>
    <x v="0"/>
    <x v="2"/>
  </r>
  <r>
    <n v="533001"/>
    <n v="49"/>
    <x v="9"/>
    <x v="0"/>
    <n v="1"/>
    <n v="41.1"/>
    <n v="5"/>
    <d v="2021-04-12T00:00:00"/>
    <d v="2022-01-02T00:00:00"/>
    <n v="265"/>
    <n v="18.495000000000001"/>
    <n v="1"/>
    <x v="1"/>
    <n v="918"/>
    <n v="0"/>
    <x v="1"/>
    <n v="0"/>
    <x v="0"/>
    <n v="0"/>
    <x v="0"/>
    <x v="2"/>
  </r>
  <r>
    <n v="533093"/>
    <n v="24"/>
    <x v="0"/>
    <x v="0"/>
    <n v="1"/>
    <n v="37.1"/>
    <n v="5"/>
    <d v="2021-04-12T00:00:00"/>
    <d v="2022-01-02T00:00:00"/>
    <n v="265"/>
    <n v="34.131999999999998"/>
    <n v="0"/>
    <x v="3"/>
    <n v="922"/>
    <n v="0"/>
    <x v="1"/>
    <n v="0"/>
    <x v="0"/>
    <n v="0"/>
    <x v="0"/>
    <x v="2"/>
  </r>
  <r>
    <n v="533439"/>
    <n v="19"/>
    <x v="0"/>
    <x v="0"/>
    <n v="1"/>
    <n v="5.0999999999999996"/>
    <n v="3"/>
    <d v="2021-04-12T00:00:00"/>
    <d v="2022-01-02T00:00:00"/>
    <n v="265"/>
    <n v="0.66300000000000003"/>
    <n v="0"/>
    <x v="3"/>
    <n v="1061"/>
    <n v="0"/>
    <x v="1"/>
    <n v="0"/>
    <x v="0"/>
    <n v="0"/>
    <x v="0"/>
    <x v="2"/>
  </r>
  <r>
    <n v="534043"/>
    <n v="50"/>
    <x v="6"/>
    <x v="1"/>
    <n v="0"/>
    <n v="25.3"/>
    <n v="6"/>
    <d v="2021-04-12T00:00:00"/>
    <d v="2022-01-02T00:00:00"/>
    <n v="265"/>
    <n v="18.469000000000001"/>
    <n v="0"/>
    <x v="3"/>
    <n v="784"/>
    <n v="0"/>
    <x v="1"/>
    <n v="0"/>
    <x v="0"/>
    <n v="0"/>
    <x v="0"/>
    <x v="2"/>
  </r>
  <r>
    <n v="534422"/>
    <n v="41"/>
    <x v="3"/>
    <x v="0"/>
    <n v="1"/>
    <n v="59.1"/>
    <n v="5"/>
    <d v="2021-04-12T00:00:00"/>
    <d v="2022-01-02T00:00:00"/>
    <n v="265"/>
    <n v="54.372"/>
    <n v="1"/>
    <x v="1"/>
    <n v="614"/>
    <n v="1"/>
    <x v="2"/>
    <n v="0"/>
    <x v="0"/>
    <n v="1"/>
    <x v="0"/>
    <x v="2"/>
  </r>
  <r>
    <n v="534616"/>
    <n v="35"/>
    <x v="5"/>
    <x v="1"/>
    <n v="0"/>
    <n v="20.3"/>
    <n v="7"/>
    <d v="2021-04-12T00:00:00"/>
    <d v="2022-01-02T00:00:00"/>
    <n v="265"/>
    <n v="4.4660000000000002"/>
    <n v="3"/>
    <x v="0"/>
    <n v="180"/>
    <n v="2"/>
    <x v="0"/>
    <n v="0"/>
    <x v="0"/>
    <n v="0"/>
    <x v="0"/>
    <x v="2"/>
  </r>
  <r>
    <n v="534688"/>
    <n v="17"/>
    <x v="4"/>
    <x v="0"/>
    <n v="1"/>
    <n v="21.1"/>
    <n v="3"/>
    <d v="2021-04-12T00:00:00"/>
    <d v="2022-01-02T00:00:00"/>
    <n v="265"/>
    <n v="18.146000000000001"/>
    <n v="1"/>
    <x v="1"/>
    <n v="151"/>
    <n v="1"/>
    <x v="2"/>
    <n v="0"/>
    <x v="0"/>
    <n v="0"/>
    <x v="0"/>
    <x v="2"/>
  </r>
  <r>
    <n v="535453"/>
    <n v="23"/>
    <x v="0"/>
    <x v="0"/>
    <n v="1"/>
    <n v="4.0999999999999996"/>
    <n v="5"/>
    <d v="2021-04-12T00:00:00"/>
    <d v="2022-01-02T00:00:00"/>
    <n v="265"/>
    <n v="0.49199999999999999"/>
    <n v="3"/>
    <x v="0"/>
    <n v="324"/>
    <n v="1"/>
    <x v="2"/>
    <n v="0"/>
    <x v="0"/>
    <n v="0"/>
    <x v="0"/>
    <x v="2"/>
  </r>
  <r>
    <n v="535562"/>
    <n v="30"/>
    <x v="1"/>
    <x v="0"/>
    <n v="1"/>
    <n v="39.9"/>
    <n v="6"/>
    <d v="2021-04-12T00:00:00"/>
    <d v="2022-01-02T00:00:00"/>
    <n v="265"/>
    <n v="31.122"/>
    <n v="0"/>
    <x v="3"/>
    <n v="1001"/>
    <n v="0"/>
    <x v="1"/>
    <n v="0"/>
    <x v="0"/>
    <n v="0"/>
    <x v="0"/>
    <x v="2"/>
  </r>
  <r>
    <n v="535661"/>
    <n v="63"/>
    <x v="7"/>
    <x v="0"/>
    <n v="1"/>
    <n v="35.1"/>
    <n v="7"/>
    <d v="2021-04-12T00:00:00"/>
    <d v="2022-01-02T00:00:00"/>
    <n v="265"/>
    <n v="24.57"/>
    <n v="1"/>
    <x v="1"/>
    <n v="347"/>
    <n v="0"/>
    <x v="1"/>
    <n v="0"/>
    <x v="0"/>
    <n v="0"/>
    <x v="0"/>
    <x v="2"/>
  </r>
  <r>
    <n v="535799"/>
    <n v="24"/>
    <x v="0"/>
    <x v="0"/>
    <n v="1"/>
    <n v="19.100000000000001"/>
    <n v="1"/>
    <d v="2021-04-12T00:00:00"/>
    <d v="2022-01-02T00:00:00"/>
    <n v="265"/>
    <n v="19.100000000000001"/>
    <n v="1"/>
    <x v="1"/>
    <n v="940"/>
    <n v="1"/>
    <x v="2"/>
    <n v="1"/>
    <x v="1"/>
    <n v="0"/>
    <x v="1"/>
    <x v="3"/>
  </r>
  <r>
    <n v="536400"/>
    <n v="61"/>
    <x v="7"/>
    <x v="1"/>
    <n v="0"/>
    <n v="32.200000000000003"/>
    <n v="5"/>
    <d v="2021-04-12T00:00:00"/>
    <d v="2022-01-02T00:00:00"/>
    <n v="265"/>
    <n v="3.5419999999999998"/>
    <n v="2"/>
    <x v="2"/>
    <n v="938"/>
    <n v="0"/>
    <x v="1"/>
    <n v="0"/>
    <x v="0"/>
    <n v="1"/>
    <x v="0"/>
    <x v="2"/>
  </r>
  <r>
    <n v="537545"/>
    <n v="20"/>
    <x v="0"/>
    <x v="0"/>
    <n v="1"/>
    <n v="6.6"/>
    <n v="5"/>
    <d v="2021-04-12T00:00:00"/>
    <d v="2022-01-02T00:00:00"/>
    <n v="265"/>
    <n v="4.6859999999999999"/>
    <n v="3"/>
    <x v="0"/>
    <n v="432"/>
    <n v="3"/>
    <x v="3"/>
    <n v="0"/>
    <x v="0"/>
    <n v="0"/>
    <x v="0"/>
    <x v="2"/>
  </r>
  <r>
    <n v="538525"/>
    <n v="38"/>
    <x v="5"/>
    <x v="1"/>
    <n v="0"/>
    <n v="46.1"/>
    <n v="1"/>
    <d v="2021-04-12T00:00:00"/>
    <d v="2022-01-02T00:00:00"/>
    <n v="265"/>
    <n v="46.1"/>
    <n v="2"/>
    <x v="2"/>
    <n v="981"/>
    <n v="0"/>
    <x v="1"/>
    <n v="0"/>
    <x v="0"/>
    <n v="0"/>
    <x v="1"/>
    <x v="3"/>
  </r>
  <r>
    <n v="539437"/>
    <n v="38"/>
    <x v="5"/>
    <x v="1"/>
    <n v="0"/>
    <n v="4.9000000000000004"/>
    <n v="5"/>
    <d v="2021-04-12T00:00:00"/>
    <d v="2022-01-02T00:00:00"/>
    <n v="265"/>
    <n v="1.7150000000000001"/>
    <n v="3"/>
    <x v="0"/>
    <n v="148"/>
    <n v="0"/>
    <x v="1"/>
    <n v="0"/>
    <x v="0"/>
    <n v="1"/>
    <x v="0"/>
    <x v="2"/>
  </r>
  <r>
    <n v="540295"/>
    <n v="44"/>
    <x v="3"/>
    <x v="1"/>
    <n v="0"/>
    <n v="50.5"/>
    <n v="3"/>
    <d v="2021-04-12T00:00:00"/>
    <d v="2022-01-02T00:00:00"/>
    <n v="265"/>
    <n v="11.11"/>
    <n v="2"/>
    <x v="2"/>
    <n v="232"/>
    <n v="3"/>
    <x v="3"/>
    <n v="1"/>
    <x v="1"/>
    <n v="1"/>
    <x v="0"/>
    <x v="2"/>
  </r>
  <r>
    <n v="540367"/>
    <n v="46"/>
    <x v="9"/>
    <x v="1"/>
    <n v="0"/>
    <n v="56.7"/>
    <n v="5"/>
    <d v="2021-04-12T00:00:00"/>
    <d v="2022-01-02T00:00:00"/>
    <n v="265"/>
    <n v="30.617999999999999"/>
    <n v="2"/>
    <x v="2"/>
    <n v="152"/>
    <n v="2"/>
    <x v="0"/>
    <n v="0"/>
    <x v="0"/>
    <n v="1"/>
    <x v="0"/>
    <x v="2"/>
  </r>
  <r>
    <n v="540501"/>
    <n v="56"/>
    <x v="2"/>
    <x v="0"/>
    <n v="1"/>
    <n v="39.1"/>
    <n v="2"/>
    <d v="2021-04-12T00:00:00"/>
    <d v="2022-01-02T00:00:00"/>
    <n v="265"/>
    <n v="12.512"/>
    <n v="3"/>
    <x v="0"/>
    <n v="1008"/>
    <n v="3"/>
    <x v="3"/>
    <n v="0"/>
    <x v="0"/>
    <n v="0"/>
    <x v="0"/>
    <x v="2"/>
  </r>
  <r>
    <n v="541013"/>
    <n v="51"/>
    <x v="6"/>
    <x v="0"/>
    <n v="1"/>
    <n v="5.9"/>
    <n v="6"/>
    <d v="2021-04-12T00:00:00"/>
    <d v="2022-01-02T00:00:00"/>
    <n v="265"/>
    <n v="4.2480000000000002"/>
    <n v="2"/>
    <x v="2"/>
    <n v="1045"/>
    <n v="3"/>
    <x v="3"/>
    <n v="0"/>
    <x v="0"/>
    <n v="1"/>
    <x v="0"/>
    <x v="2"/>
  </r>
  <r>
    <n v="541646"/>
    <n v="59"/>
    <x v="2"/>
    <x v="0"/>
    <n v="1"/>
    <n v="44.1"/>
    <n v="2"/>
    <d v="2021-04-12T00:00:00"/>
    <d v="2022-01-02T00:00:00"/>
    <n v="265"/>
    <n v="8.82"/>
    <n v="3"/>
    <x v="0"/>
    <n v="285"/>
    <n v="0"/>
    <x v="1"/>
    <n v="0"/>
    <x v="0"/>
    <n v="0"/>
    <x v="0"/>
    <x v="2"/>
  </r>
  <r>
    <n v="541867"/>
    <n v="21"/>
    <x v="0"/>
    <x v="0"/>
    <n v="1"/>
    <n v="17"/>
    <n v="5"/>
    <d v="2021-04-12T00:00:00"/>
    <d v="2022-01-02T00:00:00"/>
    <n v="265"/>
    <n v="0.51"/>
    <n v="3"/>
    <x v="0"/>
    <n v="121"/>
    <n v="1"/>
    <x v="2"/>
    <n v="0"/>
    <x v="0"/>
    <n v="0"/>
    <x v="0"/>
    <x v="2"/>
  </r>
  <r>
    <n v="544417"/>
    <n v="59"/>
    <x v="2"/>
    <x v="1"/>
    <n v="0"/>
    <n v="7.5"/>
    <n v="4"/>
    <d v="2021-04-12T00:00:00"/>
    <d v="2022-01-02T00:00:00"/>
    <n v="265"/>
    <n v="2.1749999999999998"/>
    <n v="1"/>
    <x v="1"/>
    <n v="597"/>
    <n v="0"/>
    <x v="1"/>
    <n v="1"/>
    <x v="1"/>
    <n v="0"/>
    <x v="0"/>
    <x v="2"/>
  </r>
  <r>
    <n v="544519"/>
    <n v="35"/>
    <x v="5"/>
    <x v="0"/>
    <n v="1"/>
    <n v="1.7"/>
    <n v="2"/>
    <d v="2021-04-12T00:00:00"/>
    <d v="2022-01-02T00:00:00"/>
    <n v="265"/>
    <n v="1.071"/>
    <n v="3"/>
    <x v="0"/>
    <n v="708"/>
    <n v="0"/>
    <x v="1"/>
    <n v="0"/>
    <x v="0"/>
    <n v="0"/>
    <x v="0"/>
    <x v="2"/>
  </r>
  <r>
    <n v="544520"/>
    <n v="18"/>
    <x v="0"/>
    <x v="0"/>
    <n v="1"/>
    <n v="53.7"/>
    <n v="4"/>
    <d v="2021-04-12T00:00:00"/>
    <d v="2022-01-02T00:00:00"/>
    <n v="265"/>
    <n v="20.943000000000001"/>
    <n v="0"/>
    <x v="3"/>
    <n v="293"/>
    <n v="0"/>
    <x v="1"/>
    <n v="0"/>
    <x v="0"/>
    <n v="0"/>
    <x v="0"/>
    <x v="2"/>
  </r>
  <r>
    <n v="545125"/>
    <n v="17"/>
    <x v="4"/>
    <x v="0"/>
    <n v="1"/>
    <n v="43.1"/>
    <n v="6"/>
    <d v="2021-04-12T00:00:00"/>
    <d v="2022-01-02T00:00:00"/>
    <n v="265"/>
    <n v="42.238"/>
    <n v="1"/>
    <x v="1"/>
    <n v="798"/>
    <n v="1"/>
    <x v="2"/>
    <n v="0"/>
    <x v="0"/>
    <n v="0"/>
    <x v="0"/>
    <x v="2"/>
  </r>
  <r>
    <n v="546345"/>
    <n v="54"/>
    <x v="6"/>
    <x v="0"/>
    <n v="1"/>
    <n v="47.5"/>
    <n v="5"/>
    <d v="2021-04-12T00:00:00"/>
    <d v="2022-01-02T00:00:00"/>
    <n v="265"/>
    <n v="14.25"/>
    <n v="1"/>
    <x v="1"/>
    <n v="756"/>
    <n v="3"/>
    <x v="3"/>
    <n v="1"/>
    <x v="1"/>
    <n v="0"/>
    <x v="0"/>
    <x v="2"/>
  </r>
  <r>
    <n v="546470"/>
    <n v="41"/>
    <x v="3"/>
    <x v="0"/>
    <n v="1"/>
    <n v="35.799999999999997"/>
    <n v="2"/>
    <d v="2021-04-12T00:00:00"/>
    <d v="2022-01-02T00:00:00"/>
    <n v="265"/>
    <n v="35.442"/>
    <n v="0"/>
    <x v="3"/>
    <n v="394"/>
    <n v="1"/>
    <x v="2"/>
    <n v="0"/>
    <x v="0"/>
    <n v="0"/>
    <x v="0"/>
    <x v="2"/>
  </r>
  <r>
    <n v="546665"/>
    <n v="48"/>
    <x v="9"/>
    <x v="0"/>
    <n v="1"/>
    <n v="33.799999999999997"/>
    <n v="3"/>
    <d v="2021-04-12T00:00:00"/>
    <d v="2022-01-02T00:00:00"/>
    <n v="265"/>
    <n v="33.124000000000002"/>
    <n v="0"/>
    <x v="3"/>
    <n v="437"/>
    <n v="0"/>
    <x v="1"/>
    <n v="1"/>
    <x v="1"/>
    <n v="0"/>
    <x v="0"/>
    <x v="2"/>
  </r>
  <r>
    <n v="546983"/>
    <n v="16"/>
    <x v="4"/>
    <x v="0"/>
    <n v="1"/>
    <n v="55.3"/>
    <n v="3"/>
    <d v="2021-04-12T00:00:00"/>
    <d v="2022-01-02T00:00:00"/>
    <n v="265"/>
    <n v="33.18"/>
    <n v="1"/>
    <x v="1"/>
    <n v="583"/>
    <n v="0"/>
    <x v="1"/>
    <n v="0"/>
    <x v="0"/>
    <n v="1"/>
    <x v="0"/>
    <x v="2"/>
  </r>
  <r>
    <n v="548078"/>
    <n v="31"/>
    <x v="1"/>
    <x v="1"/>
    <n v="0"/>
    <n v="34.6"/>
    <n v="5"/>
    <d v="2021-04-12T00:00:00"/>
    <d v="2022-01-02T00:00:00"/>
    <n v="265"/>
    <n v="18.338000000000001"/>
    <n v="0"/>
    <x v="3"/>
    <n v="440"/>
    <n v="3"/>
    <x v="3"/>
    <n v="0"/>
    <x v="0"/>
    <n v="0"/>
    <x v="0"/>
    <x v="2"/>
  </r>
  <r>
    <n v="549350"/>
    <n v="61"/>
    <x v="7"/>
    <x v="0"/>
    <n v="1"/>
    <n v="2.9"/>
    <n v="3"/>
    <d v="2021-04-12T00:00:00"/>
    <d v="2022-01-02T00:00:00"/>
    <n v="265"/>
    <n v="0.60899999999999999"/>
    <n v="1"/>
    <x v="1"/>
    <n v="944"/>
    <n v="3"/>
    <x v="3"/>
    <n v="0"/>
    <x v="0"/>
    <n v="1"/>
    <x v="0"/>
    <x v="2"/>
  </r>
  <r>
    <n v="549406"/>
    <n v="20"/>
    <x v="0"/>
    <x v="0"/>
    <n v="1"/>
    <n v="34.6"/>
    <n v="3"/>
    <d v="2021-04-12T00:00:00"/>
    <d v="2022-01-02T00:00:00"/>
    <n v="265"/>
    <n v="30.102"/>
    <n v="3"/>
    <x v="0"/>
    <n v="825"/>
    <n v="3"/>
    <x v="3"/>
    <n v="0"/>
    <x v="0"/>
    <n v="1"/>
    <x v="0"/>
    <x v="2"/>
  </r>
  <r>
    <n v="549970"/>
    <n v="55"/>
    <x v="2"/>
    <x v="0"/>
    <n v="1"/>
    <n v="19.7"/>
    <n v="3"/>
    <d v="2021-04-12T00:00:00"/>
    <d v="2022-01-02T00:00:00"/>
    <n v="265"/>
    <n v="8.6679999999999993"/>
    <n v="2"/>
    <x v="2"/>
    <n v="508"/>
    <n v="0"/>
    <x v="1"/>
    <n v="0"/>
    <x v="0"/>
    <n v="1"/>
    <x v="0"/>
    <x v="2"/>
  </r>
  <r>
    <n v="550056"/>
    <n v="58"/>
    <x v="2"/>
    <x v="1"/>
    <n v="0"/>
    <n v="19"/>
    <n v="6"/>
    <d v="2021-04-12T00:00:00"/>
    <d v="2022-01-02T00:00:00"/>
    <n v="265"/>
    <n v="0.56999999999999995"/>
    <n v="2"/>
    <x v="2"/>
    <n v="584"/>
    <n v="0"/>
    <x v="1"/>
    <n v="0"/>
    <x v="0"/>
    <n v="0"/>
    <x v="0"/>
    <x v="2"/>
  </r>
  <r>
    <n v="550173"/>
    <n v="37"/>
    <x v="5"/>
    <x v="0"/>
    <n v="1"/>
    <n v="19"/>
    <n v="5"/>
    <d v="2021-04-12T00:00:00"/>
    <d v="2022-01-02T00:00:00"/>
    <n v="265"/>
    <n v="6.84"/>
    <n v="3"/>
    <x v="0"/>
    <n v="1006"/>
    <n v="2"/>
    <x v="0"/>
    <n v="0"/>
    <x v="0"/>
    <n v="0"/>
    <x v="0"/>
    <x v="2"/>
  </r>
  <r>
    <n v="550269"/>
    <n v="20"/>
    <x v="0"/>
    <x v="0"/>
    <n v="1"/>
    <n v="16.399999999999999"/>
    <n v="4"/>
    <d v="2021-04-12T00:00:00"/>
    <d v="2022-01-02T00:00:00"/>
    <n v="265"/>
    <n v="7.7080000000000002"/>
    <n v="1"/>
    <x v="1"/>
    <n v="831"/>
    <n v="3"/>
    <x v="3"/>
    <n v="0"/>
    <x v="0"/>
    <n v="0"/>
    <x v="0"/>
    <x v="2"/>
  </r>
  <r>
    <n v="550382"/>
    <n v="42"/>
    <x v="3"/>
    <x v="0"/>
    <n v="1"/>
    <n v="38.5"/>
    <n v="1"/>
    <d v="2021-04-12T00:00:00"/>
    <d v="2022-01-02T00:00:00"/>
    <n v="265"/>
    <n v="38.5"/>
    <n v="1"/>
    <x v="1"/>
    <n v="312"/>
    <n v="1"/>
    <x v="2"/>
    <n v="0"/>
    <x v="0"/>
    <n v="0"/>
    <x v="1"/>
    <x v="3"/>
  </r>
  <r>
    <n v="550728"/>
    <n v="62"/>
    <x v="7"/>
    <x v="0"/>
    <n v="1"/>
    <n v="21.9"/>
    <n v="1"/>
    <d v="2021-04-12T00:00:00"/>
    <d v="2022-01-02T00:00:00"/>
    <n v="265"/>
    <n v="21.9"/>
    <n v="3"/>
    <x v="0"/>
    <n v="672"/>
    <n v="0"/>
    <x v="1"/>
    <n v="0"/>
    <x v="0"/>
    <n v="0"/>
    <x v="1"/>
    <x v="3"/>
  </r>
  <r>
    <n v="551012"/>
    <n v="36"/>
    <x v="5"/>
    <x v="1"/>
    <n v="0"/>
    <n v="3.1"/>
    <n v="1"/>
    <d v="2021-04-12T00:00:00"/>
    <d v="2022-01-02T00:00:00"/>
    <n v="265"/>
    <n v="3.1"/>
    <n v="1"/>
    <x v="1"/>
    <n v="141"/>
    <n v="1"/>
    <x v="2"/>
    <n v="0"/>
    <x v="0"/>
    <n v="1"/>
    <x v="1"/>
    <x v="3"/>
  </r>
  <r>
    <n v="551111"/>
    <n v="42"/>
    <x v="3"/>
    <x v="0"/>
    <n v="1"/>
    <n v="51.9"/>
    <n v="1"/>
    <d v="2021-04-12T00:00:00"/>
    <d v="2022-01-02T00:00:00"/>
    <n v="265"/>
    <n v="51.9"/>
    <n v="3"/>
    <x v="0"/>
    <n v="903"/>
    <n v="1"/>
    <x v="2"/>
    <n v="0"/>
    <x v="0"/>
    <n v="0"/>
    <x v="1"/>
    <x v="3"/>
  </r>
  <r>
    <n v="553456"/>
    <n v="54"/>
    <x v="6"/>
    <x v="0"/>
    <n v="1"/>
    <n v="27.5"/>
    <n v="1"/>
    <d v="2021-04-12T00:00:00"/>
    <d v="2022-01-02T00:00:00"/>
    <n v="265"/>
    <n v="27.5"/>
    <n v="3"/>
    <x v="0"/>
    <n v="529"/>
    <n v="3"/>
    <x v="3"/>
    <n v="0"/>
    <x v="0"/>
    <n v="0"/>
    <x v="1"/>
    <x v="3"/>
  </r>
  <r>
    <n v="553602"/>
    <n v="52"/>
    <x v="6"/>
    <x v="0"/>
    <n v="1"/>
    <n v="26.6"/>
    <n v="3"/>
    <d v="2021-04-12T00:00:00"/>
    <d v="2022-01-02T00:00:00"/>
    <n v="265"/>
    <n v="10.374000000000001"/>
    <n v="1"/>
    <x v="1"/>
    <n v="953"/>
    <n v="0"/>
    <x v="1"/>
    <n v="1"/>
    <x v="1"/>
    <n v="1"/>
    <x v="0"/>
    <x v="2"/>
  </r>
  <r>
    <n v="555305"/>
    <n v="24"/>
    <x v="0"/>
    <x v="1"/>
    <n v="0"/>
    <n v="15.3"/>
    <n v="1"/>
    <d v="2021-04-12T00:00:00"/>
    <d v="2022-01-02T00:00:00"/>
    <n v="265"/>
    <n v="15.3"/>
    <n v="1"/>
    <x v="1"/>
    <n v="972"/>
    <n v="0"/>
    <x v="1"/>
    <n v="0"/>
    <x v="0"/>
    <n v="0"/>
    <x v="1"/>
    <x v="3"/>
  </r>
  <r>
    <n v="556213"/>
    <n v="62"/>
    <x v="7"/>
    <x v="0"/>
    <n v="1"/>
    <n v="25.6"/>
    <n v="6"/>
    <d v="2021-04-12T00:00:00"/>
    <d v="2022-01-02T00:00:00"/>
    <n v="265"/>
    <n v="3.0720000000000001"/>
    <n v="2"/>
    <x v="2"/>
    <n v="1047"/>
    <n v="1"/>
    <x v="2"/>
    <n v="0"/>
    <x v="0"/>
    <n v="0"/>
    <x v="0"/>
    <x v="2"/>
  </r>
  <r>
    <n v="556695"/>
    <n v="53"/>
    <x v="6"/>
    <x v="0"/>
    <n v="1"/>
    <n v="34.299999999999997"/>
    <n v="6"/>
    <d v="2021-04-12T00:00:00"/>
    <d v="2022-01-02T00:00:00"/>
    <n v="265"/>
    <n v="26.068000000000001"/>
    <n v="1"/>
    <x v="1"/>
    <n v="416"/>
    <n v="3"/>
    <x v="3"/>
    <n v="0"/>
    <x v="0"/>
    <n v="0"/>
    <x v="0"/>
    <x v="2"/>
  </r>
  <r>
    <n v="556923"/>
    <n v="16"/>
    <x v="4"/>
    <x v="0"/>
    <n v="1"/>
    <n v="9.3000000000000007"/>
    <n v="5"/>
    <d v="2021-04-12T00:00:00"/>
    <d v="2022-01-02T00:00:00"/>
    <n v="265"/>
    <n v="8.6489999999999991"/>
    <n v="0"/>
    <x v="3"/>
    <n v="678"/>
    <n v="1"/>
    <x v="2"/>
    <n v="0"/>
    <x v="0"/>
    <n v="0"/>
    <x v="0"/>
    <x v="2"/>
  </r>
  <r>
    <n v="557044"/>
    <n v="43"/>
    <x v="3"/>
    <x v="0"/>
    <n v="1"/>
    <n v="4.5999999999999996"/>
    <n v="6"/>
    <d v="2021-04-12T00:00:00"/>
    <d v="2022-01-02T00:00:00"/>
    <n v="265"/>
    <n v="1.4259999999999999"/>
    <n v="2"/>
    <x v="2"/>
    <n v="780"/>
    <n v="1"/>
    <x v="2"/>
    <n v="0"/>
    <x v="0"/>
    <n v="0"/>
    <x v="0"/>
    <x v="2"/>
  </r>
  <r>
    <n v="557046"/>
    <n v="55"/>
    <x v="2"/>
    <x v="0"/>
    <n v="1"/>
    <n v="13.2"/>
    <n v="6"/>
    <d v="2021-04-12T00:00:00"/>
    <d v="2022-01-02T00:00:00"/>
    <n v="265"/>
    <n v="9.1080000000000005"/>
    <n v="0"/>
    <x v="3"/>
    <n v="896"/>
    <n v="0"/>
    <x v="1"/>
    <n v="0"/>
    <x v="0"/>
    <n v="1"/>
    <x v="0"/>
    <x v="2"/>
  </r>
  <r>
    <n v="557059"/>
    <n v="26"/>
    <x v="8"/>
    <x v="0"/>
    <n v="1"/>
    <n v="18.600000000000001"/>
    <n v="2"/>
    <d v="2021-04-12T00:00:00"/>
    <d v="2022-01-02T00:00:00"/>
    <n v="265"/>
    <n v="16.181999999999999"/>
    <n v="1"/>
    <x v="1"/>
    <n v="458"/>
    <n v="1"/>
    <x v="2"/>
    <n v="0"/>
    <x v="0"/>
    <n v="0"/>
    <x v="0"/>
    <x v="2"/>
  </r>
  <r>
    <n v="557108"/>
    <n v="54"/>
    <x v="6"/>
    <x v="1"/>
    <n v="0"/>
    <n v="34.299999999999997"/>
    <n v="4"/>
    <d v="2021-04-12T00:00:00"/>
    <d v="2022-01-02T00:00:00"/>
    <n v="265"/>
    <n v="23.667000000000002"/>
    <n v="2"/>
    <x v="2"/>
    <n v="962"/>
    <n v="1"/>
    <x v="2"/>
    <n v="0"/>
    <x v="0"/>
    <n v="0"/>
    <x v="0"/>
    <x v="2"/>
  </r>
  <r>
    <n v="557381"/>
    <n v="24"/>
    <x v="0"/>
    <x v="0"/>
    <n v="1"/>
    <n v="33.200000000000003"/>
    <n v="2"/>
    <d v="2021-04-12T00:00:00"/>
    <d v="2022-01-02T00:00:00"/>
    <n v="265"/>
    <n v="24.568000000000001"/>
    <n v="3"/>
    <x v="0"/>
    <n v="120"/>
    <n v="0"/>
    <x v="1"/>
    <n v="0"/>
    <x v="0"/>
    <n v="0"/>
    <x v="0"/>
    <x v="2"/>
  </r>
  <r>
    <n v="557490"/>
    <n v="29"/>
    <x v="8"/>
    <x v="0"/>
    <n v="1"/>
    <n v="9.3000000000000007"/>
    <n v="6"/>
    <d v="2021-04-12T00:00:00"/>
    <d v="2022-01-02T00:00:00"/>
    <n v="265"/>
    <n v="8.8350000000000009"/>
    <n v="2"/>
    <x v="2"/>
    <n v="801"/>
    <n v="0"/>
    <x v="1"/>
    <n v="0"/>
    <x v="0"/>
    <n v="0"/>
    <x v="0"/>
    <x v="2"/>
  </r>
  <r>
    <n v="557834"/>
    <n v="60"/>
    <x v="7"/>
    <x v="0"/>
    <n v="1"/>
    <n v="30.1"/>
    <n v="7"/>
    <d v="2021-04-12T00:00:00"/>
    <d v="2022-01-02T00:00:00"/>
    <n v="265"/>
    <n v="4.8159999999999998"/>
    <n v="0"/>
    <x v="3"/>
    <n v="267"/>
    <n v="0"/>
    <x v="1"/>
    <n v="0"/>
    <x v="0"/>
    <n v="1"/>
    <x v="0"/>
    <x v="2"/>
  </r>
  <r>
    <n v="557838"/>
    <n v="19"/>
    <x v="0"/>
    <x v="0"/>
    <n v="1"/>
    <n v="52.3"/>
    <n v="1"/>
    <d v="2021-04-12T00:00:00"/>
    <d v="2022-01-02T00:00:00"/>
    <n v="265"/>
    <n v="52.3"/>
    <n v="3"/>
    <x v="0"/>
    <n v="1046"/>
    <n v="0"/>
    <x v="1"/>
    <n v="0"/>
    <x v="0"/>
    <n v="1"/>
    <x v="1"/>
    <x v="3"/>
  </r>
  <r>
    <n v="557899"/>
    <n v="33"/>
    <x v="1"/>
    <x v="1"/>
    <n v="0"/>
    <n v="31"/>
    <n v="6"/>
    <d v="2021-04-12T00:00:00"/>
    <d v="2022-01-02T00:00:00"/>
    <n v="265"/>
    <n v="30.69"/>
    <n v="2"/>
    <x v="2"/>
    <n v="150"/>
    <n v="1"/>
    <x v="2"/>
    <n v="0"/>
    <x v="0"/>
    <n v="0"/>
    <x v="0"/>
    <x v="2"/>
  </r>
  <r>
    <n v="558123"/>
    <n v="52"/>
    <x v="6"/>
    <x v="1"/>
    <n v="0"/>
    <n v="1.5"/>
    <n v="7"/>
    <d v="2021-04-12T00:00:00"/>
    <d v="2022-01-02T00:00:00"/>
    <n v="265"/>
    <n v="0.13500000000000001"/>
    <n v="1"/>
    <x v="1"/>
    <n v="1000"/>
    <n v="3"/>
    <x v="3"/>
    <n v="0"/>
    <x v="0"/>
    <n v="1"/>
    <x v="0"/>
    <x v="2"/>
  </r>
  <r>
    <n v="558700"/>
    <n v="31"/>
    <x v="1"/>
    <x v="0"/>
    <n v="1"/>
    <n v="36.1"/>
    <n v="5"/>
    <d v="2021-04-12T00:00:00"/>
    <d v="2022-01-02T00:00:00"/>
    <n v="265"/>
    <n v="31.407"/>
    <n v="2"/>
    <x v="2"/>
    <n v="1024"/>
    <n v="0"/>
    <x v="1"/>
    <n v="0"/>
    <x v="0"/>
    <n v="0"/>
    <x v="0"/>
    <x v="2"/>
  </r>
  <r>
    <n v="558702"/>
    <n v="27"/>
    <x v="8"/>
    <x v="0"/>
    <n v="1"/>
    <n v="33"/>
    <n v="2"/>
    <d v="2021-04-12T00:00:00"/>
    <d v="2022-01-02T00:00:00"/>
    <n v="265"/>
    <n v="15.51"/>
    <n v="0"/>
    <x v="3"/>
    <n v="1039"/>
    <n v="0"/>
    <x v="1"/>
    <n v="1"/>
    <x v="1"/>
    <n v="1"/>
    <x v="0"/>
    <x v="2"/>
  </r>
  <r>
    <n v="558813"/>
    <n v="29"/>
    <x v="8"/>
    <x v="1"/>
    <n v="0"/>
    <n v="33.700000000000003"/>
    <n v="7"/>
    <d v="2021-04-12T00:00:00"/>
    <d v="2022-01-02T00:00:00"/>
    <n v="265"/>
    <n v="30.667000000000002"/>
    <n v="0"/>
    <x v="3"/>
    <n v="375"/>
    <n v="0"/>
    <x v="1"/>
    <n v="1"/>
    <x v="1"/>
    <n v="1"/>
    <x v="0"/>
    <x v="2"/>
  </r>
  <r>
    <n v="559465"/>
    <n v="50"/>
    <x v="6"/>
    <x v="0"/>
    <n v="1"/>
    <n v="5.8"/>
    <n v="6"/>
    <d v="2021-04-12T00:00:00"/>
    <d v="2022-01-02T00:00:00"/>
    <n v="265"/>
    <n v="2.3199999999999998"/>
    <n v="0"/>
    <x v="3"/>
    <n v="838"/>
    <n v="2"/>
    <x v="0"/>
    <n v="1"/>
    <x v="1"/>
    <n v="0"/>
    <x v="0"/>
    <x v="2"/>
  </r>
  <r>
    <n v="559994"/>
    <n v="29"/>
    <x v="8"/>
    <x v="1"/>
    <n v="0"/>
    <n v="25.9"/>
    <n v="6"/>
    <d v="2021-04-12T00:00:00"/>
    <d v="2022-01-02T00:00:00"/>
    <n v="265"/>
    <n v="25.123000000000001"/>
    <n v="0"/>
    <x v="3"/>
    <n v="992"/>
    <n v="0"/>
    <x v="1"/>
    <n v="0"/>
    <x v="0"/>
    <n v="1"/>
    <x v="0"/>
    <x v="2"/>
  </r>
  <r>
    <n v="560651"/>
    <n v="35"/>
    <x v="5"/>
    <x v="0"/>
    <n v="1"/>
    <n v="35.700000000000003"/>
    <n v="1"/>
    <d v="2021-04-12T00:00:00"/>
    <d v="2022-01-02T00:00:00"/>
    <n v="265"/>
    <n v="35.700000000000003"/>
    <n v="1"/>
    <x v="1"/>
    <n v="669"/>
    <n v="0"/>
    <x v="1"/>
    <n v="0"/>
    <x v="0"/>
    <n v="0"/>
    <x v="1"/>
    <x v="3"/>
  </r>
  <r>
    <n v="561371"/>
    <n v="41"/>
    <x v="3"/>
    <x v="0"/>
    <n v="1"/>
    <n v="27.7"/>
    <n v="3"/>
    <d v="2021-04-12T00:00:00"/>
    <d v="2022-01-02T00:00:00"/>
    <n v="265"/>
    <n v="20.221"/>
    <n v="1"/>
    <x v="1"/>
    <n v="648"/>
    <n v="0"/>
    <x v="1"/>
    <n v="0"/>
    <x v="0"/>
    <n v="0"/>
    <x v="0"/>
    <x v="2"/>
  </r>
  <r>
    <n v="561780"/>
    <n v="46"/>
    <x v="9"/>
    <x v="1"/>
    <n v="0"/>
    <n v="43.7"/>
    <n v="2"/>
    <d v="2021-04-12T00:00:00"/>
    <d v="2022-01-02T00:00:00"/>
    <n v="265"/>
    <n v="41.515000000000001"/>
    <n v="3"/>
    <x v="0"/>
    <n v="216"/>
    <n v="0"/>
    <x v="1"/>
    <n v="0"/>
    <x v="0"/>
    <n v="0"/>
    <x v="0"/>
    <x v="2"/>
  </r>
  <r>
    <n v="562004"/>
    <n v="54"/>
    <x v="6"/>
    <x v="0"/>
    <n v="1"/>
    <n v="6.9"/>
    <n v="4"/>
    <d v="2021-04-12T00:00:00"/>
    <d v="2022-01-02T00:00:00"/>
    <n v="265"/>
    <n v="5.3129999999999997"/>
    <n v="1"/>
    <x v="1"/>
    <n v="714"/>
    <n v="0"/>
    <x v="1"/>
    <n v="0"/>
    <x v="0"/>
    <n v="0"/>
    <x v="0"/>
    <x v="2"/>
  </r>
  <r>
    <n v="562412"/>
    <n v="55"/>
    <x v="2"/>
    <x v="0"/>
    <n v="1"/>
    <n v="9"/>
    <n v="1"/>
    <d v="2021-04-12T00:00:00"/>
    <d v="2022-01-02T00:00:00"/>
    <n v="265"/>
    <n v="9"/>
    <n v="0"/>
    <x v="3"/>
    <n v="665"/>
    <n v="0"/>
    <x v="1"/>
    <n v="0"/>
    <x v="0"/>
    <n v="0"/>
    <x v="1"/>
    <x v="3"/>
  </r>
  <r>
    <n v="562678"/>
    <n v="25"/>
    <x v="8"/>
    <x v="0"/>
    <n v="1"/>
    <n v="5.9"/>
    <n v="1"/>
    <d v="2021-04-12T00:00:00"/>
    <d v="2022-01-02T00:00:00"/>
    <n v="265"/>
    <n v="5.9"/>
    <n v="2"/>
    <x v="2"/>
    <n v="249"/>
    <n v="0"/>
    <x v="1"/>
    <n v="0"/>
    <x v="0"/>
    <n v="0"/>
    <x v="1"/>
    <x v="3"/>
  </r>
  <r>
    <n v="563052"/>
    <n v="37"/>
    <x v="5"/>
    <x v="1"/>
    <n v="0"/>
    <n v="14.9"/>
    <n v="4"/>
    <d v="2021-04-12T00:00:00"/>
    <d v="2022-01-02T00:00:00"/>
    <n v="265"/>
    <n v="8.6419999999999995"/>
    <n v="0"/>
    <x v="3"/>
    <n v="699"/>
    <n v="0"/>
    <x v="1"/>
    <n v="0"/>
    <x v="0"/>
    <n v="0"/>
    <x v="0"/>
    <x v="2"/>
  </r>
  <r>
    <n v="563134"/>
    <n v="51"/>
    <x v="6"/>
    <x v="0"/>
    <n v="1"/>
    <n v="39.299999999999997"/>
    <n v="2"/>
    <d v="2021-04-12T00:00:00"/>
    <d v="2022-01-02T00:00:00"/>
    <n v="265"/>
    <n v="31.832999999999998"/>
    <n v="2"/>
    <x v="2"/>
    <n v="670"/>
    <n v="3"/>
    <x v="3"/>
    <n v="1"/>
    <x v="1"/>
    <n v="0"/>
    <x v="0"/>
    <x v="2"/>
  </r>
  <r>
    <n v="563165"/>
    <n v="20"/>
    <x v="0"/>
    <x v="0"/>
    <n v="1"/>
    <n v="7.5"/>
    <n v="3"/>
    <d v="2021-04-12T00:00:00"/>
    <d v="2022-01-02T00:00:00"/>
    <n v="265"/>
    <n v="6.5250000000000004"/>
    <n v="0"/>
    <x v="3"/>
    <n v="628"/>
    <n v="0"/>
    <x v="1"/>
    <n v="1"/>
    <x v="1"/>
    <n v="0"/>
    <x v="0"/>
    <x v="2"/>
  </r>
  <r>
    <n v="563224"/>
    <n v="61"/>
    <x v="7"/>
    <x v="0"/>
    <n v="1"/>
    <n v="57.7"/>
    <n v="1"/>
    <d v="2021-04-12T00:00:00"/>
    <d v="2022-01-02T00:00:00"/>
    <n v="265"/>
    <n v="57.7"/>
    <n v="1"/>
    <x v="1"/>
    <n v="1070"/>
    <n v="3"/>
    <x v="3"/>
    <n v="1"/>
    <x v="1"/>
    <n v="0"/>
    <x v="1"/>
    <x v="3"/>
  </r>
  <r>
    <n v="563255"/>
    <n v="33"/>
    <x v="1"/>
    <x v="0"/>
    <n v="1"/>
    <n v="30.3"/>
    <n v="4"/>
    <d v="2021-04-12T00:00:00"/>
    <d v="2022-01-02T00:00:00"/>
    <n v="265"/>
    <n v="22.422000000000001"/>
    <n v="2"/>
    <x v="2"/>
    <n v="955"/>
    <n v="0"/>
    <x v="1"/>
    <n v="1"/>
    <x v="1"/>
    <n v="0"/>
    <x v="0"/>
    <x v="2"/>
  </r>
  <r>
    <n v="563632"/>
    <n v="49"/>
    <x v="9"/>
    <x v="1"/>
    <n v="0"/>
    <n v="58.7"/>
    <n v="2"/>
    <d v="2021-04-12T00:00:00"/>
    <d v="2022-01-02T00:00:00"/>
    <n v="265"/>
    <n v="52.83"/>
    <n v="3"/>
    <x v="0"/>
    <n v="493"/>
    <n v="0"/>
    <x v="1"/>
    <n v="0"/>
    <x v="0"/>
    <n v="0"/>
    <x v="0"/>
    <x v="2"/>
  </r>
  <r>
    <n v="565113"/>
    <n v="42"/>
    <x v="3"/>
    <x v="0"/>
    <n v="1"/>
    <n v="28"/>
    <n v="7"/>
    <d v="2021-04-12T00:00:00"/>
    <d v="2022-01-02T00:00:00"/>
    <n v="265"/>
    <n v="15.96"/>
    <n v="0"/>
    <x v="3"/>
    <n v="699"/>
    <n v="1"/>
    <x v="2"/>
    <n v="1"/>
    <x v="1"/>
    <n v="0"/>
    <x v="0"/>
    <x v="2"/>
  </r>
  <r>
    <n v="565390"/>
    <n v="52"/>
    <x v="6"/>
    <x v="1"/>
    <n v="0"/>
    <n v="31.1"/>
    <n v="6"/>
    <d v="2021-04-12T00:00:00"/>
    <d v="2022-01-02T00:00:00"/>
    <n v="265"/>
    <n v="23.324999999999999"/>
    <n v="1"/>
    <x v="1"/>
    <n v="581"/>
    <n v="3"/>
    <x v="3"/>
    <n v="0"/>
    <x v="0"/>
    <n v="0"/>
    <x v="0"/>
    <x v="2"/>
  </r>
  <r>
    <n v="565698"/>
    <n v="60"/>
    <x v="7"/>
    <x v="1"/>
    <n v="0"/>
    <n v="5.6"/>
    <n v="3"/>
    <d v="2021-04-12T00:00:00"/>
    <d v="2022-01-02T00:00:00"/>
    <n v="265"/>
    <n v="4.8159999999999998"/>
    <n v="2"/>
    <x v="2"/>
    <n v="148"/>
    <n v="0"/>
    <x v="1"/>
    <n v="1"/>
    <x v="1"/>
    <n v="0"/>
    <x v="0"/>
    <x v="2"/>
  </r>
  <r>
    <n v="565745"/>
    <n v="47"/>
    <x v="9"/>
    <x v="0"/>
    <n v="1"/>
    <n v="22.4"/>
    <n v="7"/>
    <d v="2021-04-12T00:00:00"/>
    <d v="2022-01-02T00:00:00"/>
    <n v="265"/>
    <n v="9.4079999999999995"/>
    <n v="1"/>
    <x v="1"/>
    <n v="475"/>
    <n v="0"/>
    <x v="1"/>
    <n v="0"/>
    <x v="0"/>
    <n v="1"/>
    <x v="0"/>
    <x v="2"/>
  </r>
  <r>
    <n v="566046"/>
    <n v="28"/>
    <x v="8"/>
    <x v="0"/>
    <n v="1"/>
    <n v="39.4"/>
    <n v="4"/>
    <d v="2021-04-12T00:00:00"/>
    <d v="2022-01-02T00:00:00"/>
    <n v="265"/>
    <n v="14.972"/>
    <n v="0"/>
    <x v="3"/>
    <n v="374"/>
    <n v="0"/>
    <x v="1"/>
    <n v="0"/>
    <x v="0"/>
    <n v="0"/>
    <x v="0"/>
    <x v="2"/>
  </r>
  <r>
    <n v="566214"/>
    <n v="25"/>
    <x v="8"/>
    <x v="0"/>
    <n v="1"/>
    <n v="39.9"/>
    <n v="6"/>
    <d v="2021-04-12T00:00:00"/>
    <d v="2022-01-02T00:00:00"/>
    <n v="265"/>
    <n v="29.126999999999999"/>
    <n v="1"/>
    <x v="1"/>
    <n v="682"/>
    <n v="0"/>
    <x v="1"/>
    <n v="0"/>
    <x v="0"/>
    <n v="0"/>
    <x v="0"/>
    <x v="2"/>
  </r>
  <r>
    <n v="566951"/>
    <n v="32"/>
    <x v="1"/>
    <x v="1"/>
    <n v="0"/>
    <n v="10"/>
    <n v="3"/>
    <d v="2021-04-12T00:00:00"/>
    <d v="2022-01-02T00:00:00"/>
    <n v="265"/>
    <n v="7.1"/>
    <n v="2"/>
    <x v="2"/>
    <n v="654"/>
    <n v="1"/>
    <x v="2"/>
    <n v="0"/>
    <x v="0"/>
    <n v="1"/>
    <x v="0"/>
    <x v="2"/>
  </r>
  <r>
    <n v="566986"/>
    <n v="31"/>
    <x v="1"/>
    <x v="0"/>
    <n v="1"/>
    <n v="34.5"/>
    <n v="5"/>
    <d v="2021-04-12T00:00:00"/>
    <d v="2022-01-02T00:00:00"/>
    <n v="265"/>
    <n v="15.525"/>
    <n v="2"/>
    <x v="2"/>
    <n v="459"/>
    <n v="2"/>
    <x v="0"/>
    <n v="1"/>
    <x v="1"/>
    <n v="0"/>
    <x v="0"/>
    <x v="2"/>
  </r>
  <r>
    <n v="567163"/>
    <n v="20"/>
    <x v="0"/>
    <x v="1"/>
    <n v="0"/>
    <n v="59.3"/>
    <n v="2"/>
    <d v="2021-04-12T00:00:00"/>
    <d v="2022-01-02T00:00:00"/>
    <n v="265"/>
    <n v="15.417999999999999"/>
    <n v="3"/>
    <x v="0"/>
    <n v="1023"/>
    <n v="0"/>
    <x v="1"/>
    <n v="0"/>
    <x v="0"/>
    <n v="0"/>
    <x v="0"/>
    <x v="2"/>
  </r>
  <r>
    <n v="568233"/>
    <n v="28"/>
    <x v="8"/>
    <x v="1"/>
    <n v="0"/>
    <n v="15.5"/>
    <n v="4"/>
    <d v="2021-04-12T00:00:00"/>
    <d v="2022-01-02T00:00:00"/>
    <n v="265"/>
    <n v="11.16"/>
    <n v="2"/>
    <x v="2"/>
    <n v="568"/>
    <n v="0"/>
    <x v="1"/>
    <n v="0"/>
    <x v="0"/>
    <n v="0"/>
    <x v="0"/>
    <x v="2"/>
  </r>
  <r>
    <n v="569387"/>
    <n v="55"/>
    <x v="2"/>
    <x v="0"/>
    <n v="1"/>
    <n v="22.9"/>
    <n v="5"/>
    <d v="2021-04-12T00:00:00"/>
    <d v="2022-01-02T00:00:00"/>
    <n v="265"/>
    <n v="17.632999999999999"/>
    <n v="2"/>
    <x v="2"/>
    <n v="525"/>
    <n v="1"/>
    <x v="2"/>
    <n v="0"/>
    <x v="0"/>
    <n v="0"/>
    <x v="0"/>
    <x v="2"/>
  </r>
  <r>
    <n v="569418"/>
    <n v="24"/>
    <x v="0"/>
    <x v="1"/>
    <n v="0"/>
    <n v="18.3"/>
    <n v="1"/>
    <d v="2021-04-12T00:00:00"/>
    <d v="2022-01-02T00:00:00"/>
    <n v="265"/>
    <n v="18.3"/>
    <n v="1"/>
    <x v="1"/>
    <n v="629"/>
    <n v="0"/>
    <x v="1"/>
    <n v="0"/>
    <x v="0"/>
    <n v="0"/>
    <x v="1"/>
    <x v="3"/>
  </r>
  <r>
    <n v="569628"/>
    <n v="20"/>
    <x v="0"/>
    <x v="0"/>
    <n v="1"/>
    <n v="28.9"/>
    <n v="3"/>
    <d v="2021-04-12T00:00:00"/>
    <d v="2022-01-02T00:00:00"/>
    <n v="265"/>
    <n v="7.2249999999999996"/>
    <n v="1"/>
    <x v="1"/>
    <n v="529"/>
    <n v="1"/>
    <x v="2"/>
    <n v="0"/>
    <x v="0"/>
    <n v="0"/>
    <x v="0"/>
    <x v="2"/>
  </r>
  <r>
    <n v="569646"/>
    <n v="55"/>
    <x v="2"/>
    <x v="0"/>
    <n v="1"/>
    <n v="29.4"/>
    <n v="3"/>
    <d v="2021-04-12T00:00:00"/>
    <d v="2022-01-02T00:00:00"/>
    <n v="265"/>
    <n v="16.463999999999999"/>
    <n v="2"/>
    <x v="2"/>
    <n v="1064"/>
    <n v="0"/>
    <x v="1"/>
    <n v="1"/>
    <x v="1"/>
    <n v="0"/>
    <x v="0"/>
    <x v="2"/>
  </r>
  <r>
    <n v="569665"/>
    <n v="43"/>
    <x v="3"/>
    <x v="0"/>
    <n v="1"/>
    <n v="39.6"/>
    <n v="7"/>
    <d v="2021-04-12T00:00:00"/>
    <d v="2022-01-02T00:00:00"/>
    <n v="265"/>
    <n v="11.88"/>
    <n v="0"/>
    <x v="3"/>
    <n v="740"/>
    <n v="1"/>
    <x v="2"/>
    <n v="0"/>
    <x v="0"/>
    <n v="0"/>
    <x v="0"/>
    <x v="2"/>
  </r>
  <r>
    <n v="569938"/>
    <n v="30"/>
    <x v="1"/>
    <x v="0"/>
    <n v="1"/>
    <n v="17.2"/>
    <n v="3"/>
    <d v="2021-04-12T00:00:00"/>
    <d v="2022-01-02T00:00:00"/>
    <n v="265"/>
    <n v="15.824"/>
    <n v="0"/>
    <x v="3"/>
    <n v="627"/>
    <n v="0"/>
    <x v="1"/>
    <n v="0"/>
    <x v="0"/>
    <n v="0"/>
    <x v="0"/>
    <x v="2"/>
  </r>
  <r>
    <n v="570027"/>
    <n v="29"/>
    <x v="8"/>
    <x v="0"/>
    <n v="1"/>
    <n v="26.8"/>
    <n v="3"/>
    <d v="2021-04-12T00:00:00"/>
    <d v="2022-01-02T00:00:00"/>
    <n v="265"/>
    <n v="6.7"/>
    <n v="1"/>
    <x v="1"/>
    <n v="968"/>
    <n v="0"/>
    <x v="1"/>
    <n v="0"/>
    <x v="0"/>
    <n v="0"/>
    <x v="0"/>
    <x v="2"/>
  </r>
  <r>
    <n v="504530"/>
    <n v="41"/>
    <x v="3"/>
    <x v="1"/>
    <n v="0"/>
    <n v="33.6"/>
    <n v="5"/>
    <d v="2021-04-11T00:00:00"/>
    <d v="2022-01-02T00:00:00"/>
    <n v="266"/>
    <n v="3.6960000000000002"/>
    <n v="3"/>
    <x v="0"/>
    <n v="643"/>
    <n v="0"/>
    <x v="1"/>
    <n v="0"/>
    <x v="0"/>
    <n v="0"/>
    <x v="0"/>
    <x v="2"/>
  </r>
  <r>
    <n v="504583"/>
    <n v="35"/>
    <x v="5"/>
    <x v="0"/>
    <n v="1"/>
    <n v="1.8"/>
    <n v="2"/>
    <d v="2021-04-11T00:00:00"/>
    <d v="2022-01-02T00:00:00"/>
    <n v="266"/>
    <n v="0.126"/>
    <n v="0"/>
    <x v="3"/>
    <n v="230"/>
    <n v="0"/>
    <x v="1"/>
    <n v="0"/>
    <x v="0"/>
    <n v="0"/>
    <x v="0"/>
    <x v="2"/>
  </r>
  <r>
    <n v="504635"/>
    <n v="28"/>
    <x v="8"/>
    <x v="0"/>
    <n v="1"/>
    <n v="11.1"/>
    <n v="1"/>
    <d v="2021-04-11T00:00:00"/>
    <d v="2022-01-02T00:00:00"/>
    <n v="266"/>
    <n v="11.1"/>
    <n v="0"/>
    <x v="3"/>
    <n v="435"/>
    <n v="3"/>
    <x v="3"/>
    <n v="0"/>
    <x v="0"/>
    <n v="0"/>
    <x v="1"/>
    <x v="3"/>
  </r>
  <r>
    <n v="504712"/>
    <n v="27"/>
    <x v="8"/>
    <x v="1"/>
    <n v="0"/>
    <n v="37.700000000000003"/>
    <n v="3"/>
    <d v="2021-04-11T00:00:00"/>
    <d v="2022-01-02T00:00:00"/>
    <n v="266"/>
    <n v="34.683999999999997"/>
    <n v="2"/>
    <x v="2"/>
    <n v="433"/>
    <n v="0"/>
    <x v="1"/>
    <n v="0"/>
    <x v="0"/>
    <n v="1"/>
    <x v="0"/>
    <x v="2"/>
  </r>
  <r>
    <n v="505033"/>
    <n v="28"/>
    <x v="8"/>
    <x v="0"/>
    <n v="1"/>
    <n v="6"/>
    <n v="5"/>
    <d v="2021-04-11T00:00:00"/>
    <d v="2022-01-02T00:00:00"/>
    <n v="266"/>
    <n v="4.2"/>
    <n v="2"/>
    <x v="2"/>
    <n v="979"/>
    <n v="2"/>
    <x v="0"/>
    <n v="0"/>
    <x v="0"/>
    <n v="1"/>
    <x v="0"/>
    <x v="2"/>
  </r>
  <r>
    <n v="505221"/>
    <n v="43"/>
    <x v="3"/>
    <x v="0"/>
    <n v="1"/>
    <n v="50.3"/>
    <n v="6"/>
    <d v="2021-04-11T00:00:00"/>
    <d v="2022-01-02T00:00:00"/>
    <n v="266"/>
    <n v="17.102"/>
    <n v="3"/>
    <x v="0"/>
    <n v="1019"/>
    <n v="0"/>
    <x v="1"/>
    <n v="0"/>
    <x v="0"/>
    <n v="0"/>
    <x v="0"/>
    <x v="2"/>
  </r>
  <r>
    <n v="505278"/>
    <n v="61"/>
    <x v="7"/>
    <x v="0"/>
    <n v="1"/>
    <n v="34.5"/>
    <n v="2"/>
    <d v="2021-04-11T00:00:00"/>
    <d v="2022-01-02T00:00:00"/>
    <n v="266"/>
    <n v="10.695"/>
    <n v="0"/>
    <x v="3"/>
    <n v="354"/>
    <n v="1"/>
    <x v="2"/>
    <n v="1"/>
    <x v="1"/>
    <n v="1"/>
    <x v="0"/>
    <x v="2"/>
  </r>
  <r>
    <n v="505842"/>
    <n v="21"/>
    <x v="0"/>
    <x v="1"/>
    <n v="0"/>
    <n v="2.5"/>
    <n v="6"/>
    <d v="2021-04-11T00:00:00"/>
    <d v="2022-01-02T00:00:00"/>
    <n v="266"/>
    <n v="0.27500000000000002"/>
    <n v="2"/>
    <x v="2"/>
    <n v="283"/>
    <n v="0"/>
    <x v="1"/>
    <n v="1"/>
    <x v="1"/>
    <n v="0"/>
    <x v="0"/>
    <x v="2"/>
  </r>
  <r>
    <n v="505940"/>
    <n v="38"/>
    <x v="5"/>
    <x v="1"/>
    <n v="0"/>
    <n v="50.9"/>
    <n v="3"/>
    <d v="2021-04-11T00:00:00"/>
    <d v="2022-01-02T00:00:00"/>
    <n v="266"/>
    <n v="47.337000000000003"/>
    <n v="1"/>
    <x v="1"/>
    <n v="602"/>
    <n v="0"/>
    <x v="1"/>
    <n v="0"/>
    <x v="0"/>
    <n v="1"/>
    <x v="0"/>
    <x v="2"/>
  </r>
  <r>
    <n v="506207"/>
    <n v="33"/>
    <x v="1"/>
    <x v="0"/>
    <n v="1"/>
    <n v="30.3"/>
    <n v="5"/>
    <d v="2021-04-11T00:00:00"/>
    <d v="2022-01-02T00:00:00"/>
    <n v="266"/>
    <n v="2.4239999999999999"/>
    <n v="2"/>
    <x v="2"/>
    <n v="429"/>
    <n v="0"/>
    <x v="1"/>
    <n v="0"/>
    <x v="0"/>
    <n v="0"/>
    <x v="0"/>
    <x v="2"/>
  </r>
  <r>
    <n v="506360"/>
    <n v="40"/>
    <x v="3"/>
    <x v="0"/>
    <n v="1"/>
    <n v="27.1"/>
    <n v="7"/>
    <d v="2021-04-11T00:00:00"/>
    <d v="2022-01-02T00:00:00"/>
    <n v="266"/>
    <n v="20.053999999999998"/>
    <n v="0"/>
    <x v="3"/>
    <n v="317"/>
    <n v="0"/>
    <x v="1"/>
    <n v="1"/>
    <x v="1"/>
    <n v="0"/>
    <x v="0"/>
    <x v="2"/>
  </r>
  <r>
    <n v="506381"/>
    <n v="38"/>
    <x v="5"/>
    <x v="0"/>
    <n v="1"/>
    <n v="33.4"/>
    <n v="5"/>
    <d v="2021-04-11T00:00:00"/>
    <d v="2022-01-02T00:00:00"/>
    <n v="266"/>
    <n v="25.718"/>
    <n v="1"/>
    <x v="1"/>
    <n v="567"/>
    <n v="3"/>
    <x v="3"/>
    <n v="0"/>
    <x v="0"/>
    <n v="0"/>
    <x v="0"/>
    <x v="2"/>
  </r>
  <r>
    <n v="506637"/>
    <n v="33"/>
    <x v="1"/>
    <x v="0"/>
    <n v="1"/>
    <n v="29.5"/>
    <n v="2"/>
    <d v="2021-04-11T00:00:00"/>
    <d v="2022-01-02T00:00:00"/>
    <n v="266"/>
    <n v="11.505000000000001"/>
    <n v="1"/>
    <x v="1"/>
    <n v="557"/>
    <n v="2"/>
    <x v="0"/>
    <n v="0"/>
    <x v="0"/>
    <n v="0"/>
    <x v="0"/>
    <x v="2"/>
  </r>
  <r>
    <n v="506833"/>
    <n v="32"/>
    <x v="1"/>
    <x v="0"/>
    <n v="1"/>
    <n v="33.9"/>
    <n v="2"/>
    <d v="2021-04-11T00:00:00"/>
    <d v="2022-01-02T00:00:00"/>
    <n v="266"/>
    <n v="11.526"/>
    <n v="1"/>
    <x v="1"/>
    <n v="219"/>
    <n v="1"/>
    <x v="2"/>
    <n v="0"/>
    <x v="0"/>
    <n v="0"/>
    <x v="0"/>
    <x v="2"/>
  </r>
  <r>
    <n v="507015"/>
    <n v="49"/>
    <x v="9"/>
    <x v="1"/>
    <n v="0"/>
    <n v="30.6"/>
    <n v="2"/>
    <d v="2021-04-11T00:00:00"/>
    <d v="2022-01-02T00:00:00"/>
    <n v="266"/>
    <n v="22.032"/>
    <n v="2"/>
    <x v="2"/>
    <n v="175"/>
    <n v="0"/>
    <x v="1"/>
    <n v="0"/>
    <x v="0"/>
    <n v="0"/>
    <x v="0"/>
    <x v="2"/>
  </r>
  <r>
    <n v="507325"/>
    <n v="52"/>
    <x v="6"/>
    <x v="0"/>
    <n v="1"/>
    <n v="26"/>
    <n v="4"/>
    <d v="2021-04-11T00:00:00"/>
    <d v="2022-01-02T00:00:00"/>
    <n v="266"/>
    <n v="16.38"/>
    <n v="0"/>
    <x v="3"/>
    <n v="703"/>
    <n v="0"/>
    <x v="1"/>
    <n v="0"/>
    <x v="0"/>
    <n v="1"/>
    <x v="0"/>
    <x v="2"/>
  </r>
  <r>
    <n v="507644"/>
    <n v="37"/>
    <x v="5"/>
    <x v="0"/>
    <n v="1"/>
    <n v="30.2"/>
    <n v="4"/>
    <d v="2021-04-11T00:00:00"/>
    <d v="2022-01-02T00:00:00"/>
    <n v="266"/>
    <n v="5.1340000000000003"/>
    <n v="3"/>
    <x v="0"/>
    <n v="678"/>
    <n v="0"/>
    <x v="1"/>
    <n v="0"/>
    <x v="0"/>
    <n v="0"/>
    <x v="0"/>
    <x v="2"/>
  </r>
  <r>
    <n v="507761"/>
    <n v="48"/>
    <x v="9"/>
    <x v="1"/>
    <n v="0"/>
    <n v="53.7"/>
    <n v="1"/>
    <d v="2021-04-11T00:00:00"/>
    <d v="2022-01-02T00:00:00"/>
    <n v="266"/>
    <n v="53.7"/>
    <n v="1"/>
    <x v="1"/>
    <n v="625"/>
    <n v="2"/>
    <x v="0"/>
    <n v="1"/>
    <x v="1"/>
    <n v="0"/>
    <x v="1"/>
    <x v="3"/>
  </r>
  <r>
    <n v="507765"/>
    <n v="59"/>
    <x v="2"/>
    <x v="0"/>
    <n v="1"/>
    <n v="34.1"/>
    <n v="2"/>
    <d v="2021-04-11T00:00:00"/>
    <d v="2022-01-02T00:00:00"/>
    <n v="266"/>
    <n v="7.5019999999999998"/>
    <n v="3"/>
    <x v="0"/>
    <n v="1022"/>
    <n v="1"/>
    <x v="2"/>
    <n v="0"/>
    <x v="0"/>
    <n v="1"/>
    <x v="0"/>
    <x v="2"/>
  </r>
  <r>
    <n v="508112"/>
    <n v="44"/>
    <x v="3"/>
    <x v="1"/>
    <n v="0"/>
    <n v="21"/>
    <n v="2"/>
    <d v="2021-04-11T00:00:00"/>
    <d v="2022-01-02T00:00:00"/>
    <n v="266"/>
    <n v="15.96"/>
    <n v="1"/>
    <x v="1"/>
    <n v="463"/>
    <n v="3"/>
    <x v="3"/>
    <n v="0"/>
    <x v="0"/>
    <n v="0"/>
    <x v="0"/>
    <x v="2"/>
  </r>
  <r>
    <n v="508507"/>
    <n v="39"/>
    <x v="5"/>
    <x v="0"/>
    <n v="1"/>
    <n v="28.2"/>
    <n v="5"/>
    <d v="2021-04-11T00:00:00"/>
    <d v="2022-01-02T00:00:00"/>
    <n v="266"/>
    <n v="16.920000000000002"/>
    <n v="0"/>
    <x v="3"/>
    <n v="633"/>
    <n v="0"/>
    <x v="1"/>
    <n v="0"/>
    <x v="0"/>
    <n v="1"/>
    <x v="0"/>
    <x v="2"/>
  </r>
  <r>
    <n v="508923"/>
    <n v="16"/>
    <x v="4"/>
    <x v="1"/>
    <n v="0"/>
    <n v="4.0999999999999996"/>
    <n v="2"/>
    <d v="2021-04-11T00:00:00"/>
    <d v="2022-01-02T00:00:00"/>
    <n v="266"/>
    <n v="3.895"/>
    <n v="0"/>
    <x v="3"/>
    <n v="211"/>
    <n v="0"/>
    <x v="1"/>
    <n v="0"/>
    <x v="0"/>
    <n v="0"/>
    <x v="0"/>
    <x v="2"/>
  </r>
  <r>
    <n v="509202"/>
    <n v="17"/>
    <x v="4"/>
    <x v="0"/>
    <n v="1"/>
    <n v="8.8000000000000007"/>
    <n v="5"/>
    <d v="2021-04-11T00:00:00"/>
    <d v="2022-01-02T00:00:00"/>
    <n v="266"/>
    <n v="6.6879999999999997"/>
    <n v="1"/>
    <x v="1"/>
    <n v="328"/>
    <n v="1"/>
    <x v="2"/>
    <n v="1"/>
    <x v="1"/>
    <n v="0"/>
    <x v="0"/>
    <x v="2"/>
  </r>
  <r>
    <n v="509457"/>
    <n v="25"/>
    <x v="8"/>
    <x v="1"/>
    <n v="0"/>
    <n v="56.3"/>
    <n v="5"/>
    <d v="2021-04-11T00:00:00"/>
    <d v="2022-01-02T00:00:00"/>
    <n v="266"/>
    <n v="7.319"/>
    <n v="3"/>
    <x v="0"/>
    <n v="122"/>
    <n v="0"/>
    <x v="1"/>
    <n v="0"/>
    <x v="0"/>
    <n v="0"/>
    <x v="0"/>
    <x v="2"/>
  </r>
  <r>
    <n v="510144"/>
    <n v="49"/>
    <x v="9"/>
    <x v="0"/>
    <n v="1"/>
    <n v="1"/>
    <n v="1"/>
    <d v="2021-04-11T00:00:00"/>
    <d v="2022-01-02T00:00:00"/>
    <n v="266"/>
    <n v="1"/>
    <n v="3"/>
    <x v="0"/>
    <n v="458"/>
    <n v="0"/>
    <x v="1"/>
    <n v="1"/>
    <x v="1"/>
    <n v="0"/>
    <x v="1"/>
    <x v="3"/>
  </r>
  <r>
    <n v="511328"/>
    <n v="54"/>
    <x v="6"/>
    <x v="0"/>
    <n v="1"/>
    <n v="20.100000000000001"/>
    <n v="7"/>
    <d v="2021-04-11T00:00:00"/>
    <d v="2022-01-02T00:00:00"/>
    <n v="266"/>
    <n v="15.276"/>
    <n v="2"/>
    <x v="2"/>
    <n v="1038"/>
    <n v="3"/>
    <x v="3"/>
    <n v="0"/>
    <x v="0"/>
    <n v="0"/>
    <x v="0"/>
    <x v="2"/>
  </r>
  <r>
    <n v="512624"/>
    <n v="37"/>
    <x v="5"/>
    <x v="0"/>
    <n v="1"/>
    <n v="7.8"/>
    <n v="2"/>
    <d v="2021-04-11T00:00:00"/>
    <d v="2022-01-02T00:00:00"/>
    <n v="266"/>
    <n v="1.014"/>
    <n v="0"/>
    <x v="3"/>
    <n v="733"/>
    <n v="1"/>
    <x v="2"/>
    <n v="1"/>
    <x v="1"/>
    <n v="0"/>
    <x v="0"/>
    <x v="2"/>
  </r>
  <r>
    <n v="512960"/>
    <n v="44"/>
    <x v="3"/>
    <x v="0"/>
    <n v="1"/>
    <n v="59.5"/>
    <n v="6"/>
    <d v="2021-04-11T00:00:00"/>
    <d v="2022-01-02T00:00:00"/>
    <n v="266"/>
    <n v="19.04"/>
    <n v="3"/>
    <x v="0"/>
    <n v="279"/>
    <n v="0"/>
    <x v="1"/>
    <n v="0"/>
    <x v="0"/>
    <n v="0"/>
    <x v="0"/>
    <x v="2"/>
  </r>
  <r>
    <n v="513227"/>
    <n v="44"/>
    <x v="3"/>
    <x v="0"/>
    <n v="1"/>
    <n v="28.1"/>
    <n v="4"/>
    <d v="2021-04-11T00:00:00"/>
    <d v="2022-01-02T00:00:00"/>
    <n v="266"/>
    <n v="3.3719999999999999"/>
    <n v="0"/>
    <x v="3"/>
    <n v="552"/>
    <n v="0"/>
    <x v="1"/>
    <n v="0"/>
    <x v="0"/>
    <n v="0"/>
    <x v="0"/>
    <x v="2"/>
  </r>
  <r>
    <n v="513400"/>
    <n v="39"/>
    <x v="5"/>
    <x v="1"/>
    <n v="0"/>
    <n v="5.8"/>
    <n v="2"/>
    <d v="2021-04-11T00:00:00"/>
    <d v="2022-01-02T00:00:00"/>
    <n v="266"/>
    <n v="2.8420000000000001"/>
    <n v="0"/>
    <x v="3"/>
    <n v="465"/>
    <n v="0"/>
    <x v="1"/>
    <n v="0"/>
    <x v="0"/>
    <n v="1"/>
    <x v="0"/>
    <x v="2"/>
  </r>
  <r>
    <n v="513552"/>
    <n v="45"/>
    <x v="9"/>
    <x v="1"/>
    <n v="0"/>
    <n v="53.3"/>
    <n v="5"/>
    <d v="2021-04-11T00:00:00"/>
    <d v="2022-01-02T00:00:00"/>
    <n v="266"/>
    <n v="21.32"/>
    <n v="3"/>
    <x v="0"/>
    <n v="856"/>
    <n v="0"/>
    <x v="1"/>
    <n v="0"/>
    <x v="0"/>
    <n v="0"/>
    <x v="0"/>
    <x v="2"/>
  </r>
  <r>
    <n v="513715"/>
    <n v="31"/>
    <x v="1"/>
    <x v="1"/>
    <n v="0"/>
    <n v="1.1000000000000001"/>
    <n v="2"/>
    <d v="2021-04-11T00:00:00"/>
    <d v="2022-01-02T00:00:00"/>
    <n v="266"/>
    <n v="0.68200000000000005"/>
    <n v="2"/>
    <x v="2"/>
    <n v="962"/>
    <n v="0"/>
    <x v="1"/>
    <n v="0"/>
    <x v="0"/>
    <n v="0"/>
    <x v="0"/>
    <x v="2"/>
  </r>
  <r>
    <n v="514607"/>
    <n v="17"/>
    <x v="4"/>
    <x v="1"/>
    <n v="0"/>
    <n v="22.3"/>
    <n v="2"/>
    <d v="2021-04-11T00:00:00"/>
    <d v="2022-01-02T00:00:00"/>
    <n v="266"/>
    <n v="2.0070000000000001"/>
    <n v="2"/>
    <x v="2"/>
    <n v="822"/>
    <n v="1"/>
    <x v="2"/>
    <n v="0"/>
    <x v="0"/>
    <n v="0"/>
    <x v="0"/>
    <x v="2"/>
  </r>
  <r>
    <n v="515668"/>
    <n v="52"/>
    <x v="6"/>
    <x v="0"/>
    <n v="1"/>
    <n v="5.3"/>
    <n v="1"/>
    <d v="2021-04-11T00:00:00"/>
    <d v="2022-01-02T00:00:00"/>
    <n v="266"/>
    <n v="5.3"/>
    <n v="1"/>
    <x v="1"/>
    <n v="785"/>
    <n v="1"/>
    <x v="2"/>
    <n v="0"/>
    <x v="0"/>
    <n v="0"/>
    <x v="1"/>
    <x v="3"/>
  </r>
  <r>
    <n v="515814"/>
    <n v="49"/>
    <x v="9"/>
    <x v="0"/>
    <n v="1"/>
    <n v="32"/>
    <n v="5"/>
    <d v="2021-04-11T00:00:00"/>
    <d v="2022-01-02T00:00:00"/>
    <n v="266"/>
    <n v="30.08"/>
    <n v="1"/>
    <x v="1"/>
    <n v="503"/>
    <n v="1"/>
    <x v="2"/>
    <n v="0"/>
    <x v="0"/>
    <n v="0"/>
    <x v="0"/>
    <x v="2"/>
  </r>
  <r>
    <n v="516005"/>
    <n v="37"/>
    <x v="5"/>
    <x v="0"/>
    <n v="1"/>
    <n v="25.9"/>
    <n v="7"/>
    <d v="2021-04-11T00:00:00"/>
    <d v="2022-01-02T00:00:00"/>
    <n v="266"/>
    <n v="18.388999999999999"/>
    <n v="3"/>
    <x v="0"/>
    <n v="266"/>
    <n v="1"/>
    <x v="2"/>
    <n v="0"/>
    <x v="0"/>
    <n v="0"/>
    <x v="0"/>
    <x v="2"/>
  </r>
  <r>
    <n v="516106"/>
    <n v="28"/>
    <x v="8"/>
    <x v="0"/>
    <n v="1"/>
    <n v="56.1"/>
    <n v="6"/>
    <d v="2021-04-11T00:00:00"/>
    <d v="2022-01-02T00:00:00"/>
    <n v="266"/>
    <n v="35.904000000000003"/>
    <n v="2"/>
    <x v="2"/>
    <n v="655"/>
    <n v="0"/>
    <x v="1"/>
    <n v="0"/>
    <x v="0"/>
    <n v="0"/>
    <x v="0"/>
    <x v="2"/>
  </r>
  <r>
    <n v="516745"/>
    <n v="50"/>
    <x v="6"/>
    <x v="1"/>
    <n v="0"/>
    <n v="34.9"/>
    <n v="2"/>
    <d v="2021-04-11T00:00:00"/>
    <d v="2022-01-02T00:00:00"/>
    <n v="266"/>
    <n v="34.9"/>
    <n v="0"/>
    <x v="3"/>
    <n v="242"/>
    <n v="1"/>
    <x v="2"/>
    <n v="0"/>
    <x v="0"/>
    <n v="0"/>
    <x v="0"/>
    <x v="2"/>
  </r>
  <r>
    <n v="517024"/>
    <n v="44"/>
    <x v="3"/>
    <x v="0"/>
    <n v="1"/>
    <n v="59.5"/>
    <n v="1"/>
    <d v="2021-04-11T00:00:00"/>
    <d v="2022-01-02T00:00:00"/>
    <n v="266"/>
    <n v="59.5"/>
    <n v="0"/>
    <x v="3"/>
    <n v="926"/>
    <n v="2"/>
    <x v="0"/>
    <n v="0"/>
    <x v="0"/>
    <n v="0"/>
    <x v="1"/>
    <x v="3"/>
  </r>
  <r>
    <n v="517069"/>
    <n v="63"/>
    <x v="7"/>
    <x v="0"/>
    <n v="1"/>
    <n v="30.5"/>
    <n v="7"/>
    <d v="2021-04-11T00:00:00"/>
    <d v="2022-01-02T00:00:00"/>
    <n v="266"/>
    <n v="1.83"/>
    <n v="1"/>
    <x v="1"/>
    <n v="645"/>
    <n v="0"/>
    <x v="1"/>
    <n v="0"/>
    <x v="0"/>
    <n v="1"/>
    <x v="0"/>
    <x v="2"/>
  </r>
  <r>
    <n v="517162"/>
    <n v="59"/>
    <x v="2"/>
    <x v="0"/>
    <n v="1"/>
    <n v="41.1"/>
    <n v="1"/>
    <d v="2021-04-11T00:00:00"/>
    <d v="2022-01-02T00:00:00"/>
    <n v="266"/>
    <n v="41.1"/>
    <n v="1"/>
    <x v="1"/>
    <n v="357"/>
    <n v="2"/>
    <x v="0"/>
    <n v="0"/>
    <x v="0"/>
    <n v="0"/>
    <x v="1"/>
    <x v="3"/>
  </r>
  <r>
    <n v="517233"/>
    <n v="25"/>
    <x v="8"/>
    <x v="0"/>
    <n v="1"/>
    <n v="33.5"/>
    <n v="3"/>
    <d v="2021-04-11T00:00:00"/>
    <d v="2022-01-02T00:00:00"/>
    <n v="266"/>
    <n v="4.0199999999999996"/>
    <n v="0"/>
    <x v="3"/>
    <n v="661"/>
    <n v="1"/>
    <x v="2"/>
    <n v="0"/>
    <x v="0"/>
    <n v="0"/>
    <x v="0"/>
    <x v="2"/>
  </r>
  <r>
    <n v="517301"/>
    <n v="56"/>
    <x v="2"/>
    <x v="0"/>
    <n v="1"/>
    <n v="17.100000000000001"/>
    <n v="3"/>
    <d v="2021-04-11T00:00:00"/>
    <d v="2022-01-02T00:00:00"/>
    <n v="266"/>
    <n v="3.9329999999999998"/>
    <n v="0"/>
    <x v="3"/>
    <n v="559"/>
    <n v="2"/>
    <x v="0"/>
    <n v="0"/>
    <x v="0"/>
    <n v="0"/>
    <x v="0"/>
    <x v="2"/>
  </r>
  <r>
    <n v="518051"/>
    <n v="39"/>
    <x v="5"/>
    <x v="1"/>
    <n v="0"/>
    <n v="8.4"/>
    <n v="1"/>
    <d v="2021-04-11T00:00:00"/>
    <d v="2022-01-02T00:00:00"/>
    <n v="266"/>
    <n v="8.4"/>
    <n v="1"/>
    <x v="1"/>
    <n v="680"/>
    <n v="0"/>
    <x v="1"/>
    <n v="1"/>
    <x v="1"/>
    <n v="0"/>
    <x v="1"/>
    <x v="3"/>
  </r>
  <r>
    <n v="518129"/>
    <n v="45"/>
    <x v="9"/>
    <x v="1"/>
    <n v="0"/>
    <n v="35.1"/>
    <n v="2"/>
    <d v="2021-04-11T00:00:00"/>
    <d v="2022-01-02T00:00:00"/>
    <n v="266"/>
    <n v="14.391"/>
    <n v="0"/>
    <x v="3"/>
    <n v="166"/>
    <n v="0"/>
    <x v="1"/>
    <n v="0"/>
    <x v="0"/>
    <n v="1"/>
    <x v="0"/>
    <x v="2"/>
  </r>
  <r>
    <n v="518146"/>
    <n v="36"/>
    <x v="5"/>
    <x v="0"/>
    <n v="1"/>
    <n v="8.3000000000000007"/>
    <n v="7"/>
    <d v="2021-04-11T00:00:00"/>
    <d v="2022-01-02T00:00:00"/>
    <n v="266"/>
    <n v="4.2329999999999997"/>
    <n v="3"/>
    <x v="0"/>
    <n v="1042"/>
    <n v="0"/>
    <x v="1"/>
    <n v="0"/>
    <x v="0"/>
    <n v="0"/>
    <x v="0"/>
    <x v="2"/>
  </r>
  <r>
    <n v="518305"/>
    <n v="36"/>
    <x v="5"/>
    <x v="1"/>
    <n v="0"/>
    <n v="23.6"/>
    <n v="1"/>
    <d v="2021-04-11T00:00:00"/>
    <d v="2022-01-02T00:00:00"/>
    <n v="266"/>
    <n v="23.6"/>
    <n v="2"/>
    <x v="2"/>
    <n v="335"/>
    <n v="0"/>
    <x v="1"/>
    <n v="1"/>
    <x v="1"/>
    <n v="0"/>
    <x v="1"/>
    <x v="3"/>
  </r>
  <r>
    <n v="518600"/>
    <n v="57"/>
    <x v="2"/>
    <x v="0"/>
    <n v="1"/>
    <n v="24.2"/>
    <n v="3"/>
    <d v="2021-04-11T00:00:00"/>
    <d v="2022-01-02T00:00:00"/>
    <n v="266"/>
    <n v="14.278"/>
    <n v="2"/>
    <x v="2"/>
    <n v="678"/>
    <n v="3"/>
    <x v="3"/>
    <n v="0"/>
    <x v="0"/>
    <n v="1"/>
    <x v="0"/>
    <x v="2"/>
  </r>
  <r>
    <n v="518857"/>
    <n v="31"/>
    <x v="1"/>
    <x v="1"/>
    <n v="0"/>
    <n v="52.1"/>
    <n v="5"/>
    <d v="2021-04-11T00:00:00"/>
    <d v="2022-01-02T00:00:00"/>
    <n v="266"/>
    <n v="36.47"/>
    <n v="3"/>
    <x v="0"/>
    <n v="301"/>
    <n v="1"/>
    <x v="2"/>
    <n v="0"/>
    <x v="0"/>
    <n v="1"/>
    <x v="0"/>
    <x v="2"/>
  </r>
  <r>
    <n v="518922"/>
    <n v="32"/>
    <x v="1"/>
    <x v="0"/>
    <n v="1"/>
    <n v="34.9"/>
    <n v="7"/>
    <d v="2021-04-11T00:00:00"/>
    <d v="2022-01-02T00:00:00"/>
    <n v="266"/>
    <n v="34.201999999999998"/>
    <n v="3"/>
    <x v="0"/>
    <n v="950"/>
    <n v="0"/>
    <x v="1"/>
    <n v="0"/>
    <x v="0"/>
    <n v="0"/>
    <x v="0"/>
    <x v="2"/>
  </r>
  <r>
    <n v="519266"/>
    <n v="19"/>
    <x v="0"/>
    <x v="1"/>
    <n v="0"/>
    <n v="13.9"/>
    <n v="2"/>
    <d v="2021-04-11T00:00:00"/>
    <d v="2022-01-02T00:00:00"/>
    <n v="266"/>
    <n v="13.343999999999999"/>
    <n v="1"/>
    <x v="1"/>
    <n v="576"/>
    <n v="3"/>
    <x v="3"/>
    <n v="0"/>
    <x v="0"/>
    <n v="0"/>
    <x v="0"/>
    <x v="2"/>
  </r>
  <r>
    <n v="519500"/>
    <n v="26"/>
    <x v="8"/>
    <x v="0"/>
    <n v="1"/>
    <n v="6.9"/>
    <n v="7"/>
    <d v="2021-04-11T00:00:00"/>
    <d v="2022-01-02T00:00:00"/>
    <n v="266"/>
    <n v="5.8650000000000002"/>
    <n v="1"/>
    <x v="1"/>
    <n v="561"/>
    <n v="0"/>
    <x v="1"/>
    <n v="0"/>
    <x v="0"/>
    <n v="0"/>
    <x v="0"/>
    <x v="2"/>
  </r>
  <r>
    <n v="519856"/>
    <n v="61"/>
    <x v="7"/>
    <x v="0"/>
    <n v="1"/>
    <n v="18.899999999999999"/>
    <n v="4"/>
    <d v="2021-04-11T00:00:00"/>
    <d v="2022-01-02T00:00:00"/>
    <n v="266"/>
    <n v="17.954999999999998"/>
    <n v="0"/>
    <x v="3"/>
    <n v="205"/>
    <n v="1"/>
    <x v="2"/>
    <n v="0"/>
    <x v="0"/>
    <n v="0"/>
    <x v="0"/>
    <x v="2"/>
  </r>
  <r>
    <n v="520204"/>
    <n v="59"/>
    <x v="2"/>
    <x v="1"/>
    <n v="0"/>
    <n v="25.4"/>
    <n v="7"/>
    <d v="2021-04-11T00:00:00"/>
    <d v="2022-01-02T00:00:00"/>
    <n v="266"/>
    <n v="16.001999999999999"/>
    <n v="0"/>
    <x v="3"/>
    <n v="1063"/>
    <n v="3"/>
    <x v="3"/>
    <n v="0"/>
    <x v="0"/>
    <n v="0"/>
    <x v="0"/>
    <x v="2"/>
  </r>
  <r>
    <n v="520871"/>
    <n v="62"/>
    <x v="7"/>
    <x v="0"/>
    <n v="1"/>
    <n v="9.1999999999999993"/>
    <n v="3"/>
    <d v="2021-04-11T00:00:00"/>
    <d v="2022-01-02T00:00:00"/>
    <n v="266"/>
    <n v="4.5999999999999996"/>
    <n v="0"/>
    <x v="3"/>
    <n v="505"/>
    <n v="0"/>
    <x v="1"/>
    <n v="0"/>
    <x v="0"/>
    <n v="1"/>
    <x v="0"/>
    <x v="2"/>
  </r>
  <r>
    <n v="521508"/>
    <n v="29"/>
    <x v="8"/>
    <x v="0"/>
    <n v="1"/>
    <n v="46.3"/>
    <n v="3"/>
    <d v="2021-04-11T00:00:00"/>
    <d v="2022-01-02T00:00:00"/>
    <n v="266"/>
    <n v="36.113999999999997"/>
    <n v="0"/>
    <x v="3"/>
    <n v="595"/>
    <n v="0"/>
    <x v="1"/>
    <n v="1"/>
    <x v="1"/>
    <n v="0"/>
    <x v="0"/>
    <x v="2"/>
  </r>
  <r>
    <n v="521546"/>
    <n v="54"/>
    <x v="6"/>
    <x v="0"/>
    <n v="1"/>
    <n v="38.700000000000003"/>
    <n v="4"/>
    <d v="2021-04-11T00:00:00"/>
    <d v="2022-01-02T00:00:00"/>
    <n v="266"/>
    <n v="34.83"/>
    <n v="0"/>
    <x v="3"/>
    <n v="884"/>
    <n v="1"/>
    <x v="2"/>
    <n v="0"/>
    <x v="0"/>
    <n v="1"/>
    <x v="0"/>
    <x v="2"/>
  </r>
  <r>
    <n v="522033"/>
    <n v="24"/>
    <x v="0"/>
    <x v="1"/>
    <n v="0"/>
    <n v="35.799999999999997"/>
    <n v="5"/>
    <d v="2021-04-11T00:00:00"/>
    <d v="2022-01-02T00:00:00"/>
    <n v="266"/>
    <n v="12.888"/>
    <n v="0"/>
    <x v="3"/>
    <n v="971"/>
    <n v="0"/>
    <x v="1"/>
    <n v="1"/>
    <x v="1"/>
    <n v="0"/>
    <x v="0"/>
    <x v="2"/>
  </r>
  <r>
    <n v="522732"/>
    <n v="43"/>
    <x v="3"/>
    <x v="0"/>
    <n v="1"/>
    <n v="34.6"/>
    <n v="5"/>
    <d v="2021-04-11T00:00:00"/>
    <d v="2022-01-02T00:00:00"/>
    <n v="266"/>
    <n v="14.532"/>
    <n v="2"/>
    <x v="2"/>
    <n v="906"/>
    <n v="1"/>
    <x v="2"/>
    <n v="0"/>
    <x v="0"/>
    <n v="0"/>
    <x v="0"/>
    <x v="2"/>
  </r>
  <r>
    <n v="522997"/>
    <n v="54"/>
    <x v="6"/>
    <x v="1"/>
    <n v="0"/>
    <n v="6.8"/>
    <n v="4"/>
    <d v="2021-04-11T00:00:00"/>
    <d v="2022-01-02T00:00:00"/>
    <n v="266"/>
    <n v="1.496"/>
    <n v="1"/>
    <x v="1"/>
    <n v="1054"/>
    <n v="0"/>
    <x v="1"/>
    <n v="0"/>
    <x v="0"/>
    <n v="0"/>
    <x v="0"/>
    <x v="2"/>
  </r>
  <r>
    <n v="522998"/>
    <n v="25"/>
    <x v="8"/>
    <x v="1"/>
    <n v="0"/>
    <n v="34"/>
    <n v="1"/>
    <d v="2021-04-11T00:00:00"/>
    <d v="2022-01-02T00:00:00"/>
    <n v="266"/>
    <n v="34"/>
    <n v="1"/>
    <x v="1"/>
    <n v="412"/>
    <n v="1"/>
    <x v="2"/>
    <n v="0"/>
    <x v="0"/>
    <n v="0"/>
    <x v="1"/>
    <x v="3"/>
  </r>
  <r>
    <n v="523672"/>
    <n v="26"/>
    <x v="8"/>
    <x v="1"/>
    <n v="0"/>
    <n v="34.4"/>
    <n v="1"/>
    <d v="2021-04-11T00:00:00"/>
    <d v="2022-01-02T00:00:00"/>
    <n v="266"/>
    <n v="34.4"/>
    <n v="1"/>
    <x v="1"/>
    <n v="333"/>
    <n v="0"/>
    <x v="1"/>
    <n v="0"/>
    <x v="0"/>
    <n v="0"/>
    <x v="1"/>
    <x v="3"/>
  </r>
  <r>
    <n v="524178"/>
    <n v="24"/>
    <x v="0"/>
    <x v="0"/>
    <n v="1"/>
    <n v="32.1"/>
    <n v="2"/>
    <d v="2021-04-11T00:00:00"/>
    <d v="2022-01-02T00:00:00"/>
    <n v="266"/>
    <n v="10.272"/>
    <n v="2"/>
    <x v="2"/>
    <n v="283"/>
    <n v="0"/>
    <x v="1"/>
    <n v="1"/>
    <x v="1"/>
    <n v="1"/>
    <x v="0"/>
    <x v="2"/>
  </r>
  <r>
    <n v="526279"/>
    <n v="34"/>
    <x v="1"/>
    <x v="0"/>
    <n v="1"/>
    <n v="27"/>
    <n v="1"/>
    <d v="2021-04-11T00:00:00"/>
    <d v="2022-01-02T00:00:00"/>
    <n v="266"/>
    <n v="27"/>
    <n v="1"/>
    <x v="1"/>
    <n v="137"/>
    <n v="0"/>
    <x v="1"/>
    <n v="0"/>
    <x v="0"/>
    <n v="0"/>
    <x v="1"/>
    <x v="3"/>
  </r>
  <r>
    <n v="527839"/>
    <n v="41"/>
    <x v="3"/>
    <x v="0"/>
    <n v="1"/>
    <n v="38.9"/>
    <n v="1"/>
    <d v="2021-04-11T00:00:00"/>
    <d v="2022-01-02T00:00:00"/>
    <n v="266"/>
    <n v="38.9"/>
    <n v="0"/>
    <x v="3"/>
    <n v="779"/>
    <n v="3"/>
    <x v="3"/>
    <n v="0"/>
    <x v="0"/>
    <n v="0"/>
    <x v="1"/>
    <x v="3"/>
  </r>
  <r>
    <n v="528119"/>
    <n v="60"/>
    <x v="7"/>
    <x v="0"/>
    <n v="1"/>
    <n v="38.5"/>
    <n v="4"/>
    <d v="2021-04-11T00:00:00"/>
    <d v="2022-01-02T00:00:00"/>
    <n v="266"/>
    <n v="17.324999999999999"/>
    <n v="3"/>
    <x v="0"/>
    <n v="483"/>
    <n v="1"/>
    <x v="2"/>
    <n v="0"/>
    <x v="0"/>
    <n v="1"/>
    <x v="0"/>
    <x v="2"/>
  </r>
  <r>
    <n v="528382"/>
    <n v="18"/>
    <x v="0"/>
    <x v="0"/>
    <n v="1"/>
    <n v="10.1"/>
    <n v="4"/>
    <d v="2021-04-11T00:00:00"/>
    <d v="2022-01-02T00:00:00"/>
    <n v="266"/>
    <n v="7.8780000000000001"/>
    <n v="3"/>
    <x v="0"/>
    <n v="884"/>
    <n v="0"/>
    <x v="1"/>
    <n v="0"/>
    <x v="0"/>
    <n v="0"/>
    <x v="0"/>
    <x v="2"/>
  </r>
  <r>
    <n v="528621"/>
    <n v="62"/>
    <x v="7"/>
    <x v="0"/>
    <n v="1"/>
    <n v="4.8"/>
    <n v="1"/>
    <d v="2021-04-11T00:00:00"/>
    <d v="2022-01-02T00:00:00"/>
    <n v="266"/>
    <n v="4.8"/>
    <n v="0"/>
    <x v="3"/>
    <n v="711"/>
    <n v="0"/>
    <x v="1"/>
    <n v="0"/>
    <x v="0"/>
    <n v="0"/>
    <x v="1"/>
    <x v="3"/>
  </r>
  <r>
    <n v="529053"/>
    <n v="45"/>
    <x v="9"/>
    <x v="0"/>
    <n v="1"/>
    <n v="36.6"/>
    <n v="5"/>
    <d v="2021-04-11T00:00:00"/>
    <d v="2022-01-02T00:00:00"/>
    <n v="266"/>
    <n v="4.758"/>
    <n v="0"/>
    <x v="3"/>
    <n v="623"/>
    <n v="1"/>
    <x v="2"/>
    <n v="0"/>
    <x v="0"/>
    <n v="1"/>
    <x v="0"/>
    <x v="2"/>
  </r>
  <r>
    <n v="529374"/>
    <n v="49"/>
    <x v="9"/>
    <x v="0"/>
    <n v="1"/>
    <n v="31.5"/>
    <n v="2"/>
    <d v="2021-04-11T00:00:00"/>
    <d v="2022-01-02T00:00:00"/>
    <n v="266"/>
    <n v="14.805"/>
    <n v="2"/>
    <x v="2"/>
    <n v="886"/>
    <n v="0"/>
    <x v="1"/>
    <n v="0"/>
    <x v="0"/>
    <n v="1"/>
    <x v="0"/>
    <x v="2"/>
  </r>
  <r>
    <n v="529644"/>
    <n v="35"/>
    <x v="5"/>
    <x v="0"/>
    <n v="1"/>
    <n v="33.700000000000003"/>
    <n v="2"/>
    <d v="2021-04-11T00:00:00"/>
    <d v="2022-01-02T00:00:00"/>
    <n v="266"/>
    <n v="14.827999999999999"/>
    <n v="2"/>
    <x v="2"/>
    <n v="418"/>
    <n v="0"/>
    <x v="1"/>
    <n v="0"/>
    <x v="0"/>
    <n v="0"/>
    <x v="0"/>
    <x v="2"/>
  </r>
  <r>
    <n v="530371"/>
    <n v="49"/>
    <x v="9"/>
    <x v="1"/>
    <n v="0"/>
    <n v="36.200000000000003"/>
    <n v="6"/>
    <d v="2021-04-11T00:00:00"/>
    <d v="2022-01-02T00:00:00"/>
    <n v="266"/>
    <n v="23.167999999999999"/>
    <n v="0"/>
    <x v="3"/>
    <n v="592"/>
    <n v="0"/>
    <x v="1"/>
    <n v="0"/>
    <x v="0"/>
    <n v="0"/>
    <x v="0"/>
    <x v="2"/>
  </r>
  <r>
    <n v="530423"/>
    <n v="54"/>
    <x v="6"/>
    <x v="0"/>
    <n v="1"/>
    <n v="25.4"/>
    <n v="1"/>
    <d v="2021-04-11T00:00:00"/>
    <d v="2022-01-02T00:00:00"/>
    <n v="266"/>
    <n v="25.4"/>
    <n v="3"/>
    <x v="0"/>
    <n v="783"/>
    <n v="1"/>
    <x v="2"/>
    <n v="0"/>
    <x v="0"/>
    <n v="0"/>
    <x v="1"/>
    <x v="3"/>
  </r>
  <r>
    <n v="530598"/>
    <n v="39"/>
    <x v="5"/>
    <x v="0"/>
    <n v="1"/>
    <n v="15.3"/>
    <n v="4"/>
    <d v="2021-04-11T00:00:00"/>
    <d v="2022-01-02T00:00:00"/>
    <n v="266"/>
    <n v="10.098000000000001"/>
    <n v="1"/>
    <x v="1"/>
    <n v="189"/>
    <n v="0"/>
    <x v="1"/>
    <n v="0"/>
    <x v="0"/>
    <n v="0"/>
    <x v="0"/>
    <x v="2"/>
  </r>
  <r>
    <n v="530964"/>
    <n v="27"/>
    <x v="8"/>
    <x v="0"/>
    <n v="1"/>
    <n v="7.8"/>
    <n v="1"/>
    <d v="2021-04-11T00:00:00"/>
    <d v="2022-01-02T00:00:00"/>
    <n v="266"/>
    <n v="7.8"/>
    <n v="3"/>
    <x v="0"/>
    <n v="583"/>
    <n v="1"/>
    <x v="2"/>
    <n v="1"/>
    <x v="1"/>
    <n v="1"/>
    <x v="1"/>
    <x v="3"/>
  </r>
  <r>
    <n v="530982"/>
    <n v="22"/>
    <x v="0"/>
    <x v="1"/>
    <n v="0"/>
    <n v="2.2000000000000002"/>
    <n v="2"/>
    <d v="2021-04-11T00:00:00"/>
    <d v="2022-01-02T00:00:00"/>
    <n v="266"/>
    <n v="1.21"/>
    <n v="1"/>
    <x v="1"/>
    <n v="314"/>
    <n v="0"/>
    <x v="1"/>
    <n v="0"/>
    <x v="0"/>
    <n v="1"/>
    <x v="0"/>
    <x v="2"/>
  </r>
  <r>
    <n v="531645"/>
    <n v="62"/>
    <x v="7"/>
    <x v="0"/>
    <n v="1"/>
    <n v="37.700000000000003"/>
    <n v="2"/>
    <d v="2021-04-11T00:00:00"/>
    <d v="2022-01-02T00:00:00"/>
    <n v="266"/>
    <n v="10.933"/>
    <n v="1"/>
    <x v="1"/>
    <n v="554"/>
    <n v="0"/>
    <x v="1"/>
    <n v="0"/>
    <x v="0"/>
    <n v="1"/>
    <x v="0"/>
    <x v="2"/>
  </r>
  <r>
    <n v="531841"/>
    <n v="23"/>
    <x v="0"/>
    <x v="1"/>
    <n v="0"/>
    <n v="19.899999999999999"/>
    <n v="6"/>
    <d v="2021-04-11T00:00:00"/>
    <d v="2022-01-02T00:00:00"/>
    <n v="266"/>
    <n v="0.19900000000000001"/>
    <n v="0"/>
    <x v="3"/>
    <n v="541"/>
    <n v="0"/>
    <x v="1"/>
    <n v="1"/>
    <x v="1"/>
    <n v="0"/>
    <x v="0"/>
    <x v="2"/>
  </r>
  <r>
    <n v="531888"/>
    <n v="57"/>
    <x v="2"/>
    <x v="0"/>
    <n v="1"/>
    <n v="38.1"/>
    <n v="7"/>
    <d v="2021-04-11T00:00:00"/>
    <d v="2022-01-02T00:00:00"/>
    <n v="266"/>
    <n v="1.524"/>
    <n v="0"/>
    <x v="3"/>
    <n v="399"/>
    <n v="1"/>
    <x v="2"/>
    <n v="0"/>
    <x v="0"/>
    <n v="0"/>
    <x v="0"/>
    <x v="2"/>
  </r>
  <r>
    <n v="532801"/>
    <n v="55"/>
    <x v="2"/>
    <x v="0"/>
    <n v="1"/>
    <n v="1.5"/>
    <n v="3"/>
    <d v="2021-04-11T00:00:00"/>
    <d v="2022-01-02T00:00:00"/>
    <n v="266"/>
    <n v="0.76500000000000001"/>
    <n v="1"/>
    <x v="1"/>
    <n v="395"/>
    <n v="0"/>
    <x v="1"/>
    <n v="0"/>
    <x v="0"/>
    <n v="0"/>
    <x v="0"/>
    <x v="2"/>
  </r>
  <r>
    <n v="533062"/>
    <n v="35"/>
    <x v="5"/>
    <x v="0"/>
    <n v="1"/>
    <n v="53.9"/>
    <n v="4"/>
    <d v="2021-04-11T00:00:00"/>
    <d v="2022-01-02T00:00:00"/>
    <n v="266"/>
    <n v="32.340000000000003"/>
    <n v="1"/>
    <x v="1"/>
    <n v="983"/>
    <n v="0"/>
    <x v="1"/>
    <n v="0"/>
    <x v="0"/>
    <n v="0"/>
    <x v="0"/>
    <x v="2"/>
  </r>
  <r>
    <n v="533135"/>
    <n v="42"/>
    <x v="3"/>
    <x v="0"/>
    <n v="1"/>
    <n v="19.3"/>
    <n v="2"/>
    <d v="2021-04-11T00:00:00"/>
    <d v="2022-01-02T00:00:00"/>
    <n v="266"/>
    <n v="6.5620000000000003"/>
    <n v="0"/>
    <x v="3"/>
    <n v="625"/>
    <n v="0"/>
    <x v="1"/>
    <n v="0"/>
    <x v="0"/>
    <n v="1"/>
    <x v="0"/>
    <x v="2"/>
  </r>
  <r>
    <n v="533369"/>
    <n v="47"/>
    <x v="9"/>
    <x v="0"/>
    <n v="1"/>
    <n v="35.1"/>
    <n v="3"/>
    <d v="2021-04-11T00:00:00"/>
    <d v="2022-01-02T00:00:00"/>
    <n v="266"/>
    <n v="4.5629999999999997"/>
    <n v="2"/>
    <x v="2"/>
    <n v="504"/>
    <n v="1"/>
    <x v="2"/>
    <n v="0"/>
    <x v="0"/>
    <n v="0"/>
    <x v="0"/>
    <x v="2"/>
  </r>
  <r>
    <n v="533505"/>
    <n v="35"/>
    <x v="5"/>
    <x v="0"/>
    <n v="1"/>
    <n v="34"/>
    <n v="2"/>
    <d v="2021-04-11T00:00:00"/>
    <d v="2022-01-02T00:00:00"/>
    <n v="266"/>
    <n v="21.42"/>
    <n v="2"/>
    <x v="2"/>
    <n v="383"/>
    <n v="0"/>
    <x v="1"/>
    <n v="0"/>
    <x v="0"/>
    <n v="0"/>
    <x v="0"/>
    <x v="2"/>
  </r>
  <r>
    <n v="533903"/>
    <n v="43"/>
    <x v="3"/>
    <x v="1"/>
    <n v="0"/>
    <n v="4.5999999999999996"/>
    <n v="4"/>
    <d v="2021-04-11T00:00:00"/>
    <d v="2022-01-02T00:00:00"/>
    <n v="266"/>
    <n v="3.726"/>
    <n v="1"/>
    <x v="1"/>
    <n v="813"/>
    <n v="0"/>
    <x v="1"/>
    <n v="0"/>
    <x v="0"/>
    <n v="0"/>
    <x v="0"/>
    <x v="2"/>
  </r>
  <r>
    <n v="534096"/>
    <n v="35"/>
    <x v="5"/>
    <x v="1"/>
    <n v="0"/>
    <n v="9.1999999999999993"/>
    <n v="2"/>
    <d v="2021-04-11T00:00:00"/>
    <d v="2022-01-02T00:00:00"/>
    <n v="266"/>
    <n v="4.2320000000000002"/>
    <n v="3"/>
    <x v="0"/>
    <n v="467"/>
    <n v="0"/>
    <x v="1"/>
    <n v="0"/>
    <x v="0"/>
    <n v="1"/>
    <x v="0"/>
    <x v="2"/>
  </r>
  <r>
    <n v="535539"/>
    <n v="28"/>
    <x v="8"/>
    <x v="0"/>
    <n v="1"/>
    <n v="58.5"/>
    <n v="7"/>
    <d v="2021-04-11T00:00:00"/>
    <d v="2022-01-02T00:00:00"/>
    <n v="266"/>
    <n v="33.344999999999999"/>
    <n v="0"/>
    <x v="3"/>
    <n v="218"/>
    <n v="0"/>
    <x v="1"/>
    <n v="0"/>
    <x v="0"/>
    <n v="0"/>
    <x v="0"/>
    <x v="2"/>
  </r>
  <r>
    <n v="535673"/>
    <n v="23"/>
    <x v="0"/>
    <x v="0"/>
    <n v="1"/>
    <n v="41.9"/>
    <n v="5"/>
    <d v="2021-04-11T00:00:00"/>
    <d v="2022-01-02T00:00:00"/>
    <n v="266"/>
    <n v="20.95"/>
    <n v="0"/>
    <x v="3"/>
    <n v="603"/>
    <n v="1"/>
    <x v="2"/>
    <n v="0"/>
    <x v="0"/>
    <n v="0"/>
    <x v="0"/>
    <x v="2"/>
  </r>
  <r>
    <n v="536121"/>
    <n v="24"/>
    <x v="0"/>
    <x v="1"/>
    <n v="0"/>
    <n v="39.700000000000003"/>
    <n v="2"/>
    <d v="2021-04-11T00:00:00"/>
    <d v="2022-01-02T00:00:00"/>
    <n v="266"/>
    <n v="19.452999999999999"/>
    <n v="0"/>
    <x v="3"/>
    <n v="264"/>
    <n v="0"/>
    <x v="1"/>
    <n v="1"/>
    <x v="1"/>
    <n v="0"/>
    <x v="0"/>
    <x v="2"/>
  </r>
  <r>
    <n v="536183"/>
    <n v="56"/>
    <x v="2"/>
    <x v="1"/>
    <n v="0"/>
    <n v="17.5"/>
    <n v="6"/>
    <d v="2021-04-11T00:00:00"/>
    <d v="2022-01-02T00:00:00"/>
    <n v="266"/>
    <n v="15.75"/>
    <n v="1"/>
    <x v="1"/>
    <n v="283"/>
    <n v="0"/>
    <x v="1"/>
    <n v="0"/>
    <x v="0"/>
    <n v="1"/>
    <x v="0"/>
    <x v="2"/>
  </r>
  <r>
    <n v="536232"/>
    <n v="23"/>
    <x v="0"/>
    <x v="0"/>
    <n v="1"/>
    <n v="31.7"/>
    <n v="3"/>
    <d v="2021-04-11T00:00:00"/>
    <d v="2022-01-02T00:00:00"/>
    <n v="266"/>
    <n v="20.605"/>
    <n v="0"/>
    <x v="3"/>
    <n v="1056"/>
    <n v="0"/>
    <x v="1"/>
    <n v="0"/>
    <x v="0"/>
    <n v="0"/>
    <x v="0"/>
    <x v="2"/>
  </r>
  <r>
    <n v="536479"/>
    <n v="40"/>
    <x v="3"/>
    <x v="0"/>
    <n v="1"/>
    <n v="42.5"/>
    <n v="3"/>
    <d v="2021-04-11T00:00:00"/>
    <d v="2022-01-02T00:00:00"/>
    <n v="266"/>
    <n v="32.725000000000001"/>
    <n v="0"/>
    <x v="3"/>
    <n v="490"/>
    <n v="0"/>
    <x v="1"/>
    <n v="0"/>
    <x v="0"/>
    <n v="0"/>
    <x v="0"/>
    <x v="2"/>
  </r>
  <r>
    <n v="536740"/>
    <n v="58"/>
    <x v="2"/>
    <x v="0"/>
    <n v="1"/>
    <n v="16.2"/>
    <n v="6"/>
    <d v="2021-04-11T00:00:00"/>
    <d v="2022-01-02T00:00:00"/>
    <n v="266"/>
    <n v="15.714"/>
    <n v="2"/>
    <x v="2"/>
    <n v="473"/>
    <n v="1"/>
    <x v="2"/>
    <n v="0"/>
    <x v="0"/>
    <n v="0"/>
    <x v="0"/>
    <x v="2"/>
  </r>
  <r>
    <n v="538103"/>
    <n v="20"/>
    <x v="0"/>
    <x v="0"/>
    <n v="1"/>
    <n v="35.5"/>
    <n v="3"/>
    <d v="2021-04-11T00:00:00"/>
    <d v="2022-01-02T00:00:00"/>
    <n v="266"/>
    <n v="12.07"/>
    <n v="0"/>
    <x v="3"/>
    <n v="850"/>
    <n v="0"/>
    <x v="1"/>
    <n v="0"/>
    <x v="0"/>
    <n v="0"/>
    <x v="0"/>
    <x v="2"/>
  </r>
  <r>
    <n v="538116"/>
    <n v="56"/>
    <x v="2"/>
    <x v="0"/>
    <n v="1"/>
    <n v="27.9"/>
    <n v="6"/>
    <d v="2021-04-11T00:00:00"/>
    <d v="2022-01-02T00:00:00"/>
    <n v="266"/>
    <n v="10.602"/>
    <n v="3"/>
    <x v="0"/>
    <n v="1059"/>
    <n v="0"/>
    <x v="1"/>
    <n v="1"/>
    <x v="1"/>
    <n v="0"/>
    <x v="0"/>
    <x v="2"/>
  </r>
  <r>
    <n v="538328"/>
    <n v="60"/>
    <x v="7"/>
    <x v="1"/>
    <n v="0"/>
    <n v="17.8"/>
    <n v="6"/>
    <d v="2021-04-11T00:00:00"/>
    <d v="2022-01-02T00:00:00"/>
    <n v="266"/>
    <n v="11.57"/>
    <n v="1"/>
    <x v="1"/>
    <n v="171"/>
    <n v="1"/>
    <x v="2"/>
    <n v="0"/>
    <x v="0"/>
    <n v="0"/>
    <x v="0"/>
    <x v="2"/>
  </r>
  <r>
    <n v="538588"/>
    <n v="23"/>
    <x v="0"/>
    <x v="1"/>
    <n v="0"/>
    <n v="39.6"/>
    <n v="4"/>
    <d v="2021-04-11T00:00:00"/>
    <d v="2022-01-02T00:00:00"/>
    <n v="266"/>
    <n v="21.384"/>
    <n v="1"/>
    <x v="1"/>
    <n v="337"/>
    <n v="1"/>
    <x v="2"/>
    <n v="0"/>
    <x v="0"/>
    <n v="1"/>
    <x v="0"/>
    <x v="2"/>
  </r>
  <r>
    <n v="538816"/>
    <n v="35"/>
    <x v="5"/>
    <x v="0"/>
    <n v="1"/>
    <n v="18.600000000000001"/>
    <n v="3"/>
    <d v="2021-04-11T00:00:00"/>
    <d v="2022-01-02T00:00:00"/>
    <n v="266"/>
    <n v="1.488"/>
    <n v="3"/>
    <x v="0"/>
    <n v="850"/>
    <n v="0"/>
    <x v="1"/>
    <n v="0"/>
    <x v="0"/>
    <n v="0"/>
    <x v="0"/>
    <x v="2"/>
  </r>
  <r>
    <n v="539188"/>
    <n v="49"/>
    <x v="9"/>
    <x v="1"/>
    <n v="0"/>
    <n v="36"/>
    <n v="1"/>
    <d v="2021-04-11T00:00:00"/>
    <d v="2022-01-02T00:00:00"/>
    <n v="266"/>
    <n v="36"/>
    <n v="1"/>
    <x v="1"/>
    <n v="468"/>
    <n v="0"/>
    <x v="1"/>
    <n v="0"/>
    <x v="0"/>
    <n v="0"/>
    <x v="1"/>
    <x v="3"/>
  </r>
  <r>
    <n v="539378"/>
    <n v="19"/>
    <x v="0"/>
    <x v="1"/>
    <n v="0"/>
    <n v="13.6"/>
    <n v="1"/>
    <d v="2021-04-11T00:00:00"/>
    <d v="2022-01-02T00:00:00"/>
    <n v="266"/>
    <n v="13.6"/>
    <n v="1"/>
    <x v="1"/>
    <n v="886"/>
    <n v="0"/>
    <x v="1"/>
    <n v="0"/>
    <x v="0"/>
    <n v="0"/>
    <x v="1"/>
    <x v="3"/>
  </r>
  <r>
    <n v="539467"/>
    <n v="21"/>
    <x v="0"/>
    <x v="1"/>
    <n v="0"/>
    <n v="22.9"/>
    <n v="3"/>
    <d v="2021-04-11T00:00:00"/>
    <d v="2022-01-02T00:00:00"/>
    <n v="266"/>
    <n v="14.427"/>
    <n v="0"/>
    <x v="3"/>
    <n v="1009"/>
    <n v="0"/>
    <x v="1"/>
    <n v="0"/>
    <x v="0"/>
    <n v="0"/>
    <x v="0"/>
    <x v="2"/>
  </r>
  <r>
    <n v="539872"/>
    <n v="40"/>
    <x v="3"/>
    <x v="0"/>
    <n v="1"/>
    <n v="7.5"/>
    <n v="3"/>
    <d v="2021-04-11T00:00:00"/>
    <d v="2022-01-02T00:00:00"/>
    <n v="266"/>
    <n v="2.4"/>
    <n v="0"/>
    <x v="3"/>
    <n v="342"/>
    <n v="2"/>
    <x v="0"/>
    <n v="0"/>
    <x v="0"/>
    <n v="0"/>
    <x v="0"/>
    <x v="2"/>
  </r>
  <r>
    <n v="540399"/>
    <n v="39"/>
    <x v="5"/>
    <x v="0"/>
    <n v="1"/>
    <n v="38.200000000000003"/>
    <n v="2"/>
    <d v="2021-04-11T00:00:00"/>
    <d v="2022-01-02T00:00:00"/>
    <n v="266"/>
    <n v="17.571999999999999"/>
    <n v="1"/>
    <x v="1"/>
    <n v="1001"/>
    <n v="0"/>
    <x v="1"/>
    <n v="0"/>
    <x v="0"/>
    <n v="0"/>
    <x v="0"/>
    <x v="2"/>
  </r>
  <r>
    <n v="540459"/>
    <n v="35"/>
    <x v="5"/>
    <x v="1"/>
    <n v="0"/>
    <n v="43.1"/>
    <n v="2"/>
    <d v="2021-04-11T00:00:00"/>
    <d v="2022-01-02T00:00:00"/>
    <n v="266"/>
    <n v="16.378"/>
    <n v="1"/>
    <x v="1"/>
    <n v="302"/>
    <n v="1"/>
    <x v="2"/>
    <n v="0"/>
    <x v="0"/>
    <n v="0"/>
    <x v="0"/>
    <x v="2"/>
  </r>
  <r>
    <n v="540468"/>
    <n v="55"/>
    <x v="2"/>
    <x v="1"/>
    <n v="0"/>
    <n v="16.899999999999999"/>
    <n v="3"/>
    <d v="2021-04-11T00:00:00"/>
    <d v="2022-01-02T00:00:00"/>
    <n v="266"/>
    <n v="13.013"/>
    <n v="2"/>
    <x v="2"/>
    <n v="288"/>
    <n v="0"/>
    <x v="1"/>
    <n v="0"/>
    <x v="0"/>
    <n v="0"/>
    <x v="0"/>
    <x v="2"/>
  </r>
  <r>
    <n v="541307"/>
    <n v="58"/>
    <x v="2"/>
    <x v="0"/>
    <n v="1"/>
    <n v="39.4"/>
    <n v="4"/>
    <d v="2021-04-11T00:00:00"/>
    <d v="2022-01-02T00:00:00"/>
    <n v="266"/>
    <n v="33.884"/>
    <n v="1"/>
    <x v="1"/>
    <n v="258"/>
    <n v="3"/>
    <x v="3"/>
    <n v="0"/>
    <x v="0"/>
    <n v="1"/>
    <x v="0"/>
    <x v="2"/>
  </r>
  <r>
    <n v="541358"/>
    <n v="53"/>
    <x v="6"/>
    <x v="0"/>
    <n v="1"/>
    <n v="53.7"/>
    <n v="3"/>
    <d v="2021-04-11T00:00:00"/>
    <d v="2022-01-02T00:00:00"/>
    <n v="266"/>
    <n v="2.1480000000000001"/>
    <n v="1"/>
    <x v="1"/>
    <n v="486"/>
    <n v="3"/>
    <x v="3"/>
    <n v="0"/>
    <x v="0"/>
    <n v="0"/>
    <x v="0"/>
    <x v="2"/>
  </r>
  <r>
    <n v="541474"/>
    <n v="44"/>
    <x v="3"/>
    <x v="0"/>
    <n v="1"/>
    <n v="30.5"/>
    <n v="5"/>
    <d v="2021-04-11T00:00:00"/>
    <d v="2022-01-02T00:00:00"/>
    <n v="266"/>
    <n v="6.1"/>
    <n v="1"/>
    <x v="1"/>
    <n v="581"/>
    <n v="1"/>
    <x v="2"/>
    <n v="0"/>
    <x v="0"/>
    <n v="1"/>
    <x v="0"/>
    <x v="2"/>
  </r>
  <r>
    <n v="541717"/>
    <n v="26"/>
    <x v="8"/>
    <x v="0"/>
    <n v="1"/>
    <n v="18.7"/>
    <n v="3"/>
    <d v="2021-04-11T00:00:00"/>
    <d v="2022-01-02T00:00:00"/>
    <n v="266"/>
    <n v="16.082000000000001"/>
    <n v="0"/>
    <x v="3"/>
    <n v="291"/>
    <n v="0"/>
    <x v="1"/>
    <n v="0"/>
    <x v="0"/>
    <n v="0"/>
    <x v="0"/>
    <x v="2"/>
  </r>
  <r>
    <n v="541728"/>
    <n v="44"/>
    <x v="3"/>
    <x v="1"/>
    <n v="0"/>
    <n v="7.1"/>
    <n v="6"/>
    <d v="2021-04-11T00:00:00"/>
    <d v="2022-01-02T00:00:00"/>
    <n v="266"/>
    <n v="6.532"/>
    <n v="1"/>
    <x v="1"/>
    <n v="969"/>
    <n v="1"/>
    <x v="2"/>
    <n v="0"/>
    <x v="0"/>
    <n v="0"/>
    <x v="0"/>
    <x v="2"/>
  </r>
  <r>
    <n v="541899"/>
    <n v="46"/>
    <x v="9"/>
    <x v="0"/>
    <n v="1"/>
    <n v="31.7"/>
    <n v="6"/>
    <d v="2021-04-11T00:00:00"/>
    <d v="2022-01-02T00:00:00"/>
    <n v="266"/>
    <n v="11.095000000000001"/>
    <n v="2"/>
    <x v="2"/>
    <n v="530"/>
    <n v="0"/>
    <x v="1"/>
    <n v="0"/>
    <x v="0"/>
    <n v="0"/>
    <x v="0"/>
    <x v="2"/>
  </r>
  <r>
    <n v="542270"/>
    <n v="59"/>
    <x v="2"/>
    <x v="0"/>
    <n v="1"/>
    <n v="17.600000000000001"/>
    <n v="3"/>
    <d v="2021-04-11T00:00:00"/>
    <d v="2022-01-02T00:00:00"/>
    <n v="266"/>
    <n v="13.904"/>
    <n v="0"/>
    <x v="3"/>
    <n v="183"/>
    <n v="0"/>
    <x v="1"/>
    <n v="0"/>
    <x v="0"/>
    <n v="0"/>
    <x v="0"/>
    <x v="2"/>
  </r>
  <r>
    <n v="542539"/>
    <n v="50"/>
    <x v="6"/>
    <x v="0"/>
    <n v="1"/>
    <n v="48.3"/>
    <n v="2"/>
    <d v="2021-04-11T00:00:00"/>
    <d v="2022-01-02T00:00:00"/>
    <n v="266"/>
    <n v="27.530999999999999"/>
    <n v="3"/>
    <x v="0"/>
    <n v="148"/>
    <n v="1"/>
    <x v="2"/>
    <n v="0"/>
    <x v="0"/>
    <n v="0"/>
    <x v="0"/>
    <x v="2"/>
  </r>
  <r>
    <n v="544035"/>
    <n v="59"/>
    <x v="2"/>
    <x v="0"/>
    <n v="1"/>
    <n v="33.200000000000003"/>
    <n v="5"/>
    <d v="2021-04-11T00:00:00"/>
    <d v="2022-01-02T00:00:00"/>
    <n v="266"/>
    <n v="10.956"/>
    <n v="2"/>
    <x v="2"/>
    <n v="646"/>
    <n v="0"/>
    <x v="1"/>
    <n v="0"/>
    <x v="0"/>
    <n v="0"/>
    <x v="0"/>
    <x v="2"/>
  </r>
  <r>
    <n v="544409"/>
    <n v="19"/>
    <x v="0"/>
    <x v="0"/>
    <n v="1"/>
    <n v="7.6"/>
    <n v="7"/>
    <d v="2021-04-11T00:00:00"/>
    <d v="2022-01-02T00:00:00"/>
    <n v="266"/>
    <n v="1.0640000000000001"/>
    <n v="1"/>
    <x v="1"/>
    <n v="921"/>
    <n v="0"/>
    <x v="1"/>
    <n v="0"/>
    <x v="0"/>
    <n v="0"/>
    <x v="0"/>
    <x v="2"/>
  </r>
  <r>
    <n v="544807"/>
    <n v="53"/>
    <x v="6"/>
    <x v="1"/>
    <n v="0"/>
    <n v="40.299999999999997"/>
    <n v="1"/>
    <d v="2021-04-11T00:00:00"/>
    <d v="2022-01-02T00:00:00"/>
    <n v="266"/>
    <n v="40.299999999999997"/>
    <n v="1"/>
    <x v="1"/>
    <n v="365"/>
    <n v="0"/>
    <x v="1"/>
    <n v="0"/>
    <x v="0"/>
    <n v="1"/>
    <x v="1"/>
    <x v="3"/>
  </r>
  <r>
    <n v="545299"/>
    <n v="18"/>
    <x v="0"/>
    <x v="1"/>
    <n v="0"/>
    <n v="20.6"/>
    <n v="2"/>
    <d v="2021-04-11T00:00:00"/>
    <d v="2022-01-02T00:00:00"/>
    <n v="266"/>
    <n v="19.158000000000001"/>
    <n v="1"/>
    <x v="1"/>
    <n v="485"/>
    <n v="1"/>
    <x v="2"/>
    <n v="0"/>
    <x v="0"/>
    <n v="0"/>
    <x v="0"/>
    <x v="2"/>
  </r>
  <r>
    <n v="545479"/>
    <n v="27"/>
    <x v="8"/>
    <x v="0"/>
    <n v="1"/>
    <n v="1"/>
    <n v="7"/>
    <d v="2021-04-11T00:00:00"/>
    <d v="2022-01-02T00:00:00"/>
    <n v="266"/>
    <n v="0.33"/>
    <n v="0"/>
    <x v="3"/>
    <n v="750"/>
    <n v="3"/>
    <x v="3"/>
    <n v="1"/>
    <x v="1"/>
    <n v="0"/>
    <x v="0"/>
    <x v="2"/>
  </r>
  <r>
    <n v="545898"/>
    <n v="36"/>
    <x v="5"/>
    <x v="0"/>
    <n v="1"/>
    <n v="31.5"/>
    <n v="4"/>
    <d v="2021-04-11T00:00:00"/>
    <d v="2022-01-02T00:00:00"/>
    <n v="266"/>
    <n v="10.08"/>
    <n v="1"/>
    <x v="1"/>
    <n v="838"/>
    <n v="1"/>
    <x v="2"/>
    <n v="0"/>
    <x v="0"/>
    <n v="1"/>
    <x v="0"/>
    <x v="2"/>
  </r>
  <r>
    <n v="546360"/>
    <n v="48"/>
    <x v="9"/>
    <x v="0"/>
    <n v="1"/>
    <n v="49.1"/>
    <n v="4"/>
    <d v="2021-04-11T00:00:00"/>
    <d v="2022-01-02T00:00:00"/>
    <n v="266"/>
    <n v="2.4550000000000001"/>
    <n v="1"/>
    <x v="1"/>
    <n v="567"/>
    <n v="0"/>
    <x v="1"/>
    <n v="0"/>
    <x v="0"/>
    <n v="0"/>
    <x v="0"/>
    <x v="2"/>
  </r>
  <r>
    <n v="546695"/>
    <n v="44"/>
    <x v="3"/>
    <x v="0"/>
    <n v="1"/>
    <n v="1.2"/>
    <n v="1"/>
    <d v="2021-04-11T00:00:00"/>
    <d v="2022-01-02T00:00:00"/>
    <n v="266"/>
    <n v="1.2"/>
    <n v="3"/>
    <x v="0"/>
    <n v="885"/>
    <n v="1"/>
    <x v="2"/>
    <n v="0"/>
    <x v="0"/>
    <n v="0"/>
    <x v="1"/>
    <x v="3"/>
  </r>
  <r>
    <n v="546966"/>
    <n v="36"/>
    <x v="5"/>
    <x v="0"/>
    <n v="1"/>
    <n v="17.5"/>
    <n v="1"/>
    <d v="2021-04-11T00:00:00"/>
    <d v="2022-01-02T00:00:00"/>
    <n v="266"/>
    <n v="17.5"/>
    <n v="1"/>
    <x v="1"/>
    <n v="435"/>
    <n v="0"/>
    <x v="1"/>
    <n v="0"/>
    <x v="0"/>
    <n v="0"/>
    <x v="1"/>
    <x v="3"/>
  </r>
  <r>
    <n v="547288"/>
    <n v="47"/>
    <x v="9"/>
    <x v="1"/>
    <n v="0"/>
    <n v="52.5"/>
    <n v="2"/>
    <d v="2021-04-11T00:00:00"/>
    <d v="2022-01-02T00:00:00"/>
    <n v="266"/>
    <n v="26.25"/>
    <n v="3"/>
    <x v="0"/>
    <n v="488"/>
    <n v="1"/>
    <x v="2"/>
    <n v="1"/>
    <x v="1"/>
    <n v="0"/>
    <x v="0"/>
    <x v="2"/>
  </r>
  <r>
    <n v="547372"/>
    <n v="61"/>
    <x v="7"/>
    <x v="0"/>
    <n v="1"/>
    <n v="17.5"/>
    <n v="5"/>
    <d v="2021-04-11T00:00:00"/>
    <d v="2022-01-02T00:00:00"/>
    <n v="266"/>
    <n v="10.675000000000001"/>
    <n v="2"/>
    <x v="2"/>
    <n v="237"/>
    <n v="0"/>
    <x v="1"/>
    <n v="0"/>
    <x v="0"/>
    <n v="0"/>
    <x v="0"/>
    <x v="2"/>
  </r>
  <r>
    <n v="547533"/>
    <n v="51"/>
    <x v="6"/>
    <x v="1"/>
    <n v="0"/>
    <n v="59.5"/>
    <n v="2"/>
    <d v="2021-04-11T00:00:00"/>
    <d v="2022-01-02T00:00:00"/>
    <n v="266"/>
    <n v="54.145000000000003"/>
    <n v="2"/>
    <x v="2"/>
    <n v="570"/>
    <n v="1"/>
    <x v="2"/>
    <n v="0"/>
    <x v="0"/>
    <n v="0"/>
    <x v="0"/>
    <x v="2"/>
  </r>
  <r>
    <n v="547550"/>
    <n v="43"/>
    <x v="3"/>
    <x v="0"/>
    <n v="1"/>
    <n v="40.9"/>
    <n v="4"/>
    <d v="2021-04-11T00:00:00"/>
    <d v="2022-01-02T00:00:00"/>
    <n v="266"/>
    <n v="36.401000000000003"/>
    <n v="0"/>
    <x v="3"/>
    <n v="643"/>
    <n v="3"/>
    <x v="3"/>
    <n v="0"/>
    <x v="0"/>
    <n v="0"/>
    <x v="0"/>
    <x v="2"/>
  </r>
  <r>
    <n v="547578"/>
    <n v="22"/>
    <x v="0"/>
    <x v="1"/>
    <n v="0"/>
    <n v="37.1"/>
    <n v="2"/>
    <d v="2021-04-11T00:00:00"/>
    <d v="2022-01-02T00:00:00"/>
    <n v="266"/>
    <n v="4.8230000000000004"/>
    <n v="0"/>
    <x v="3"/>
    <n v="584"/>
    <n v="0"/>
    <x v="1"/>
    <n v="0"/>
    <x v="0"/>
    <n v="0"/>
    <x v="0"/>
    <x v="2"/>
  </r>
  <r>
    <n v="547700"/>
    <n v="57"/>
    <x v="2"/>
    <x v="0"/>
    <n v="1"/>
    <n v="25.9"/>
    <n v="4"/>
    <d v="2021-04-11T00:00:00"/>
    <d v="2022-01-02T00:00:00"/>
    <n v="266"/>
    <n v="22.533000000000001"/>
    <n v="0"/>
    <x v="3"/>
    <n v="238"/>
    <n v="2"/>
    <x v="0"/>
    <n v="1"/>
    <x v="1"/>
    <n v="0"/>
    <x v="0"/>
    <x v="2"/>
  </r>
  <r>
    <n v="548117"/>
    <n v="18"/>
    <x v="0"/>
    <x v="1"/>
    <n v="0"/>
    <n v="48.7"/>
    <n v="1"/>
    <d v="2021-04-11T00:00:00"/>
    <d v="2022-01-02T00:00:00"/>
    <n v="266"/>
    <n v="48.7"/>
    <n v="2"/>
    <x v="2"/>
    <n v="960"/>
    <n v="0"/>
    <x v="1"/>
    <n v="0"/>
    <x v="0"/>
    <n v="1"/>
    <x v="1"/>
    <x v="3"/>
  </r>
  <r>
    <n v="548622"/>
    <n v="20"/>
    <x v="0"/>
    <x v="0"/>
    <n v="1"/>
    <n v="55.9"/>
    <n v="3"/>
    <d v="2021-04-11T00:00:00"/>
    <d v="2022-01-02T00:00:00"/>
    <n v="266"/>
    <n v="5.59"/>
    <n v="2"/>
    <x v="2"/>
    <n v="441"/>
    <n v="0"/>
    <x v="1"/>
    <n v="1"/>
    <x v="1"/>
    <n v="0"/>
    <x v="0"/>
    <x v="2"/>
  </r>
  <r>
    <n v="549286"/>
    <n v="60"/>
    <x v="7"/>
    <x v="1"/>
    <n v="0"/>
    <n v="12.8"/>
    <n v="7"/>
    <d v="2021-04-11T00:00:00"/>
    <d v="2022-01-02T00:00:00"/>
    <n v="266"/>
    <n v="8.4480000000000004"/>
    <n v="0"/>
    <x v="3"/>
    <n v="1065"/>
    <n v="3"/>
    <x v="3"/>
    <n v="0"/>
    <x v="0"/>
    <n v="1"/>
    <x v="0"/>
    <x v="2"/>
  </r>
  <r>
    <n v="549502"/>
    <n v="55"/>
    <x v="2"/>
    <x v="1"/>
    <n v="0"/>
    <n v="16.8"/>
    <n v="7"/>
    <d v="2021-04-11T00:00:00"/>
    <d v="2022-01-02T00:00:00"/>
    <n v="266"/>
    <n v="2.016"/>
    <n v="3"/>
    <x v="0"/>
    <n v="613"/>
    <n v="0"/>
    <x v="1"/>
    <n v="0"/>
    <x v="0"/>
    <n v="0"/>
    <x v="0"/>
    <x v="2"/>
  </r>
  <r>
    <n v="549988"/>
    <n v="56"/>
    <x v="2"/>
    <x v="0"/>
    <n v="1"/>
    <n v="17.100000000000001"/>
    <n v="1"/>
    <d v="2021-04-11T00:00:00"/>
    <d v="2022-01-02T00:00:00"/>
    <n v="266"/>
    <n v="17.100000000000001"/>
    <n v="3"/>
    <x v="0"/>
    <n v="418"/>
    <n v="0"/>
    <x v="1"/>
    <n v="0"/>
    <x v="0"/>
    <n v="0"/>
    <x v="1"/>
    <x v="3"/>
  </r>
  <r>
    <n v="550279"/>
    <n v="22"/>
    <x v="0"/>
    <x v="0"/>
    <n v="1"/>
    <n v="17.399999999999999"/>
    <n v="7"/>
    <d v="2021-04-11T00:00:00"/>
    <d v="2022-01-02T00:00:00"/>
    <n v="266"/>
    <n v="8.5259999999999998"/>
    <n v="2"/>
    <x v="2"/>
    <n v="885"/>
    <n v="1"/>
    <x v="2"/>
    <n v="1"/>
    <x v="1"/>
    <n v="0"/>
    <x v="0"/>
    <x v="2"/>
  </r>
  <r>
    <n v="550415"/>
    <n v="33"/>
    <x v="1"/>
    <x v="0"/>
    <n v="1"/>
    <n v="35.200000000000003"/>
    <n v="2"/>
    <d v="2021-04-11T00:00:00"/>
    <d v="2022-01-02T00:00:00"/>
    <n v="266"/>
    <n v="0.70399999999999996"/>
    <n v="1"/>
    <x v="1"/>
    <n v="807"/>
    <n v="0"/>
    <x v="1"/>
    <n v="0"/>
    <x v="0"/>
    <n v="0"/>
    <x v="0"/>
    <x v="2"/>
  </r>
  <r>
    <n v="550596"/>
    <n v="53"/>
    <x v="6"/>
    <x v="0"/>
    <n v="1"/>
    <n v="29.5"/>
    <n v="3"/>
    <d v="2021-04-11T00:00:00"/>
    <d v="2022-01-02T00:00:00"/>
    <n v="266"/>
    <n v="22.715"/>
    <n v="0"/>
    <x v="3"/>
    <n v="175"/>
    <n v="0"/>
    <x v="1"/>
    <n v="0"/>
    <x v="0"/>
    <n v="0"/>
    <x v="0"/>
    <x v="2"/>
  </r>
  <r>
    <n v="550657"/>
    <n v="50"/>
    <x v="6"/>
    <x v="1"/>
    <n v="0"/>
    <n v="37.5"/>
    <n v="7"/>
    <d v="2021-04-11T00:00:00"/>
    <d v="2022-01-02T00:00:00"/>
    <n v="266"/>
    <n v="33.375"/>
    <n v="2"/>
    <x v="2"/>
    <n v="469"/>
    <n v="0"/>
    <x v="1"/>
    <n v="0"/>
    <x v="0"/>
    <n v="0"/>
    <x v="0"/>
    <x v="2"/>
  </r>
  <r>
    <n v="550949"/>
    <n v="61"/>
    <x v="7"/>
    <x v="1"/>
    <n v="0"/>
    <n v="31"/>
    <n v="7"/>
    <d v="2021-04-11T00:00:00"/>
    <d v="2022-01-02T00:00:00"/>
    <n v="266"/>
    <n v="13.95"/>
    <n v="1"/>
    <x v="1"/>
    <n v="1001"/>
    <n v="0"/>
    <x v="1"/>
    <n v="0"/>
    <x v="0"/>
    <n v="0"/>
    <x v="0"/>
    <x v="2"/>
  </r>
  <r>
    <n v="551761"/>
    <n v="23"/>
    <x v="0"/>
    <x v="1"/>
    <n v="0"/>
    <n v="5.0999999999999996"/>
    <n v="4"/>
    <d v="2021-04-11T00:00:00"/>
    <d v="2022-01-02T00:00:00"/>
    <n v="266"/>
    <n v="4.2329999999999997"/>
    <n v="3"/>
    <x v="0"/>
    <n v="665"/>
    <n v="1"/>
    <x v="2"/>
    <n v="1"/>
    <x v="1"/>
    <n v="0"/>
    <x v="0"/>
    <x v="2"/>
  </r>
  <r>
    <n v="551994"/>
    <n v="27"/>
    <x v="8"/>
    <x v="1"/>
    <n v="0"/>
    <n v="34.1"/>
    <n v="5"/>
    <d v="2021-04-11T00:00:00"/>
    <d v="2022-01-02T00:00:00"/>
    <n v="266"/>
    <n v="27.620999999999999"/>
    <n v="1"/>
    <x v="1"/>
    <n v="227"/>
    <n v="0"/>
    <x v="1"/>
    <n v="0"/>
    <x v="0"/>
    <n v="0"/>
    <x v="0"/>
    <x v="2"/>
  </r>
  <r>
    <n v="552613"/>
    <n v="27"/>
    <x v="8"/>
    <x v="0"/>
    <n v="1"/>
    <n v="33.9"/>
    <n v="7"/>
    <d v="2021-04-11T00:00:00"/>
    <d v="2022-01-02T00:00:00"/>
    <n v="266"/>
    <n v="25.425000000000001"/>
    <n v="0"/>
    <x v="3"/>
    <n v="596"/>
    <n v="0"/>
    <x v="1"/>
    <n v="0"/>
    <x v="0"/>
    <n v="0"/>
    <x v="0"/>
    <x v="2"/>
  </r>
  <r>
    <n v="553112"/>
    <n v="31"/>
    <x v="1"/>
    <x v="0"/>
    <n v="1"/>
    <n v="51.5"/>
    <n v="5"/>
    <d v="2021-04-11T00:00:00"/>
    <d v="2022-01-02T00:00:00"/>
    <n v="266"/>
    <n v="5.15"/>
    <n v="2"/>
    <x v="2"/>
    <n v="868"/>
    <n v="0"/>
    <x v="1"/>
    <n v="0"/>
    <x v="0"/>
    <n v="0"/>
    <x v="0"/>
    <x v="2"/>
  </r>
  <r>
    <n v="553197"/>
    <n v="53"/>
    <x v="6"/>
    <x v="0"/>
    <n v="1"/>
    <n v="23.4"/>
    <n v="3"/>
    <d v="2021-04-11T00:00:00"/>
    <d v="2022-01-02T00:00:00"/>
    <n v="266"/>
    <n v="17.783999999999999"/>
    <n v="0"/>
    <x v="3"/>
    <n v="754"/>
    <n v="1"/>
    <x v="2"/>
    <n v="0"/>
    <x v="0"/>
    <n v="0"/>
    <x v="0"/>
    <x v="2"/>
  </r>
  <r>
    <n v="553755"/>
    <n v="16"/>
    <x v="4"/>
    <x v="0"/>
    <n v="1"/>
    <n v="6.4"/>
    <n v="2"/>
    <d v="2021-04-11T00:00:00"/>
    <d v="2022-01-02T00:00:00"/>
    <n v="266"/>
    <n v="3.7759999999999998"/>
    <n v="1"/>
    <x v="1"/>
    <n v="363"/>
    <n v="0"/>
    <x v="1"/>
    <n v="0"/>
    <x v="0"/>
    <n v="1"/>
    <x v="0"/>
    <x v="2"/>
  </r>
  <r>
    <n v="554086"/>
    <n v="25"/>
    <x v="8"/>
    <x v="1"/>
    <n v="0"/>
    <n v="33.299999999999997"/>
    <n v="3"/>
    <d v="2021-04-11T00:00:00"/>
    <d v="2022-01-02T00:00:00"/>
    <n v="266"/>
    <n v="28.305"/>
    <n v="1"/>
    <x v="1"/>
    <n v="971"/>
    <n v="0"/>
    <x v="1"/>
    <n v="0"/>
    <x v="0"/>
    <n v="0"/>
    <x v="0"/>
    <x v="2"/>
  </r>
  <r>
    <n v="554120"/>
    <n v="31"/>
    <x v="1"/>
    <x v="0"/>
    <n v="1"/>
    <n v="36.5"/>
    <n v="4"/>
    <d v="2021-04-11T00:00:00"/>
    <d v="2022-01-02T00:00:00"/>
    <n v="266"/>
    <n v="18.98"/>
    <n v="3"/>
    <x v="0"/>
    <n v="609"/>
    <n v="0"/>
    <x v="1"/>
    <n v="0"/>
    <x v="0"/>
    <n v="0"/>
    <x v="0"/>
    <x v="2"/>
  </r>
  <r>
    <n v="554286"/>
    <n v="28"/>
    <x v="8"/>
    <x v="0"/>
    <n v="1"/>
    <n v="24"/>
    <n v="3"/>
    <d v="2021-04-11T00:00:00"/>
    <d v="2022-01-02T00:00:00"/>
    <n v="266"/>
    <n v="9.6"/>
    <n v="0"/>
    <x v="3"/>
    <n v="676"/>
    <n v="0"/>
    <x v="1"/>
    <n v="1"/>
    <x v="1"/>
    <n v="1"/>
    <x v="0"/>
    <x v="2"/>
  </r>
  <r>
    <n v="554300"/>
    <n v="42"/>
    <x v="3"/>
    <x v="0"/>
    <n v="1"/>
    <n v="28.1"/>
    <n v="2"/>
    <d v="2021-04-11T00:00:00"/>
    <d v="2022-01-02T00:00:00"/>
    <n v="266"/>
    <n v="24.728000000000002"/>
    <n v="1"/>
    <x v="1"/>
    <n v="780"/>
    <n v="0"/>
    <x v="1"/>
    <n v="0"/>
    <x v="0"/>
    <n v="0"/>
    <x v="0"/>
    <x v="2"/>
  </r>
  <r>
    <n v="554361"/>
    <n v="17"/>
    <x v="4"/>
    <x v="1"/>
    <n v="0"/>
    <n v="26.4"/>
    <n v="6"/>
    <d v="2021-04-11T00:00:00"/>
    <d v="2022-01-02T00:00:00"/>
    <n v="266"/>
    <n v="21.384"/>
    <n v="0"/>
    <x v="3"/>
    <n v="823"/>
    <n v="0"/>
    <x v="1"/>
    <n v="0"/>
    <x v="0"/>
    <n v="0"/>
    <x v="0"/>
    <x v="2"/>
  </r>
  <r>
    <n v="554988"/>
    <n v="28"/>
    <x v="8"/>
    <x v="0"/>
    <n v="1"/>
    <n v="31"/>
    <n v="2"/>
    <d v="2021-04-11T00:00:00"/>
    <d v="2022-01-02T00:00:00"/>
    <n v="266"/>
    <n v="3.1"/>
    <n v="0"/>
    <x v="3"/>
    <n v="556"/>
    <n v="0"/>
    <x v="1"/>
    <n v="0"/>
    <x v="0"/>
    <n v="1"/>
    <x v="0"/>
    <x v="2"/>
  </r>
  <r>
    <n v="555260"/>
    <n v="34"/>
    <x v="1"/>
    <x v="0"/>
    <n v="1"/>
    <n v="35.9"/>
    <n v="5"/>
    <d v="2021-04-11T00:00:00"/>
    <d v="2022-01-02T00:00:00"/>
    <n v="266"/>
    <n v="23.335000000000001"/>
    <n v="1"/>
    <x v="1"/>
    <n v="336"/>
    <n v="0"/>
    <x v="1"/>
    <n v="0"/>
    <x v="0"/>
    <n v="0"/>
    <x v="0"/>
    <x v="2"/>
  </r>
  <r>
    <n v="555461"/>
    <n v="43"/>
    <x v="3"/>
    <x v="0"/>
    <n v="1"/>
    <n v="39.5"/>
    <n v="6"/>
    <d v="2021-04-11T00:00:00"/>
    <d v="2022-01-02T00:00:00"/>
    <n v="266"/>
    <n v="25.28"/>
    <n v="3"/>
    <x v="0"/>
    <n v="405"/>
    <n v="0"/>
    <x v="1"/>
    <n v="0"/>
    <x v="0"/>
    <n v="0"/>
    <x v="0"/>
    <x v="2"/>
  </r>
  <r>
    <n v="555926"/>
    <n v="28"/>
    <x v="8"/>
    <x v="0"/>
    <n v="1"/>
    <n v="18.8"/>
    <n v="3"/>
    <d v="2021-04-11T00:00:00"/>
    <d v="2022-01-02T00:00:00"/>
    <n v="266"/>
    <n v="0.188"/>
    <n v="3"/>
    <x v="0"/>
    <n v="381"/>
    <n v="0"/>
    <x v="1"/>
    <n v="0"/>
    <x v="0"/>
    <n v="0"/>
    <x v="0"/>
    <x v="2"/>
  </r>
  <r>
    <n v="556032"/>
    <n v="17"/>
    <x v="4"/>
    <x v="0"/>
    <n v="1"/>
    <n v="38.299999999999997"/>
    <n v="4"/>
    <d v="2021-04-11T00:00:00"/>
    <d v="2022-01-02T00:00:00"/>
    <n v="266"/>
    <n v="15.32"/>
    <n v="0"/>
    <x v="3"/>
    <n v="154"/>
    <n v="0"/>
    <x v="1"/>
    <n v="0"/>
    <x v="0"/>
    <n v="0"/>
    <x v="0"/>
    <x v="2"/>
  </r>
  <r>
    <n v="556102"/>
    <n v="44"/>
    <x v="3"/>
    <x v="0"/>
    <n v="1"/>
    <n v="53.1"/>
    <n v="7"/>
    <d v="2021-04-11T00:00:00"/>
    <d v="2022-01-02T00:00:00"/>
    <n v="266"/>
    <n v="10.62"/>
    <n v="1"/>
    <x v="1"/>
    <n v="594"/>
    <n v="0"/>
    <x v="1"/>
    <n v="0"/>
    <x v="0"/>
    <n v="0"/>
    <x v="0"/>
    <x v="2"/>
  </r>
  <r>
    <n v="556360"/>
    <n v="56"/>
    <x v="2"/>
    <x v="1"/>
    <n v="0"/>
    <n v="36"/>
    <n v="6"/>
    <d v="2021-04-11T00:00:00"/>
    <d v="2022-01-02T00:00:00"/>
    <n v="266"/>
    <n v="5.4"/>
    <n v="1"/>
    <x v="1"/>
    <n v="1029"/>
    <n v="0"/>
    <x v="1"/>
    <n v="0"/>
    <x v="0"/>
    <n v="1"/>
    <x v="0"/>
    <x v="2"/>
  </r>
  <r>
    <n v="556386"/>
    <n v="52"/>
    <x v="6"/>
    <x v="0"/>
    <n v="1"/>
    <n v="4.3"/>
    <n v="2"/>
    <d v="2021-04-11T00:00:00"/>
    <d v="2022-01-02T00:00:00"/>
    <n v="266"/>
    <n v="1.075"/>
    <n v="1"/>
    <x v="1"/>
    <n v="779"/>
    <n v="0"/>
    <x v="1"/>
    <n v="0"/>
    <x v="0"/>
    <n v="0"/>
    <x v="0"/>
    <x v="2"/>
  </r>
  <r>
    <n v="556564"/>
    <n v="23"/>
    <x v="0"/>
    <x v="1"/>
    <n v="0"/>
    <n v="57.9"/>
    <n v="6"/>
    <d v="2021-04-11T00:00:00"/>
    <d v="2022-01-02T00:00:00"/>
    <n v="266"/>
    <n v="13.317"/>
    <n v="0"/>
    <x v="3"/>
    <n v="482"/>
    <n v="0"/>
    <x v="1"/>
    <n v="0"/>
    <x v="0"/>
    <n v="0"/>
    <x v="0"/>
    <x v="2"/>
  </r>
  <r>
    <n v="557217"/>
    <n v="35"/>
    <x v="5"/>
    <x v="0"/>
    <n v="1"/>
    <n v="12.2"/>
    <n v="1"/>
    <d v="2021-04-11T00:00:00"/>
    <d v="2022-01-02T00:00:00"/>
    <n v="266"/>
    <n v="12.2"/>
    <n v="2"/>
    <x v="2"/>
    <n v="561"/>
    <n v="0"/>
    <x v="1"/>
    <n v="0"/>
    <x v="0"/>
    <n v="0"/>
    <x v="1"/>
    <x v="3"/>
  </r>
  <r>
    <n v="557397"/>
    <n v="59"/>
    <x v="2"/>
    <x v="0"/>
    <n v="1"/>
    <n v="38.9"/>
    <n v="6"/>
    <d v="2021-04-11T00:00:00"/>
    <d v="2022-01-02T00:00:00"/>
    <n v="266"/>
    <n v="8.1690000000000005"/>
    <n v="1"/>
    <x v="1"/>
    <n v="222"/>
    <n v="0"/>
    <x v="1"/>
    <n v="0"/>
    <x v="0"/>
    <n v="0"/>
    <x v="0"/>
    <x v="2"/>
  </r>
  <r>
    <n v="557604"/>
    <n v="32"/>
    <x v="1"/>
    <x v="0"/>
    <n v="1"/>
    <n v="41.7"/>
    <n v="3"/>
    <d v="2021-04-11T00:00:00"/>
    <d v="2022-01-02T00:00:00"/>
    <n v="266"/>
    <n v="13.760999999999999"/>
    <n v="3"/>
    <x v="0"/>
    <n v="956"/>
    <n v="2"/>
    <x v="0"/>
    <n v="0"/>
    <x v="0"/>
    <n v="1"/>
    <x v="0"/>
    <x v="2"/>
  </r>
  <r>
    <n v="558235"/>
    <n v="61"/>
    <x v="7"/>
    <x v="0"/>
    <n v="1"/>
    <n v="40"/>
    <n v="3"/>
    <d v="2021-04-11T00:00:00"/>
    <d v="2022-01-02T00:00:00"/>
    <n v="266"/>
    <n v="4.4000000000000004"/>
    <n v="1"/>
    <x v="1"/>
    <n v="733"/>
    <n v="0"/>
    <x v="1"/>
    <n v="0"/>
    <x v="0"/>
    <n v="0"/>
    <x v="0"/>
    <x v="2"/>
  </r>
  <r>
    <n v="558874"/>
    <n v="32"/>
    <x v="1"/>
    <x v="1"/>
    <n v="0"/>
    <n v="21.7"/>
    <n v="1"/>
    <d v="2021-04-11T00:00:00"/>
    <d v="2022-01-02T00:00:00"/>
    <n v="266"/>
    <n v="21.7"/>
    <n v="1"/>
    <x v="1"/>
    <n v="606"/>
    <n v="0"/>
    <x v="1"/>
    <n v="0"/>
    <x v="0"/>
    <n v="0"/>
    <x v="1"/>
    <x v="3"/>
  </r>
  <r>
    <n v="558930"/>
    <n v="59"/>
    <x v="2"/>
    <x v="1"/>
    <n v="0"/>
    <n v="29.5"/>
    <n v="1"/>
    <d v="2021-04-11T00:00:00"/>
    <d v="2022-01-02T00:00:00"/>
    <n v="266"/>
    <n v="29.5"/>
    <n v="0"/>
    <x v="3"/>
    <n v="602"/>
    <n v="0"/>
    <x v="1"/>
    <n v="0"/>
    <x v="0"/>
    <n v="0"/>
    <x v="1"/>
    <x v="3"/>
  </r>
  <r>
    <n v="559236"/>
    <n v="17"/>
    <x v="4"/>
    <x v="0"/>
    <n v="1"/>
    <n v="29.8"/>
    <n v="4"/>
    <d v="2021-04-11T00:00:00"/>
    <d v="2022-01-02T00:00:00"/>
    <n v="266"/>
    <n v="20.562000000000001"/>
    <n v="0"/>
    <x v="3"/>
    <n v="816"/>
    <n v="0"/>
    <x v="1"/>
    <n v="0"/>
    <x v="0"/>
    <n v="0"/>
    <x v="0"/>
    <x v="2"/>
  </r>
  <r>
    <n v="559678"/>
    <n v="63"/>
    <x v="7"/>
    <x v="0"/>
    <n v="1"/>
    <n v="17.2"/>
    <n v="4"/>
    <d v="2021-04-11T00:00:00"/>
    <d v="2022-01-02T00:00:00"/>
    <n v="266"/>
    <n v="15.996"/>
    <n v="2"/>
    <x v="2"/>
    <n v="875"/>
    <n v="0"/>
    <x v="1"/>
    <n v="1"/>
    <x v="1"/>
    <n v="1"/>
    <x v="0"/>
    <x v="2"/>
  </r>
  <r>
    <n v="559901"/>
    <n v="57"/>
    <x v="2"/>
    <x v="0"/>
    <n v="1"/>
    <n v="19.3"/>
    <n v="7"/>
    <d v="2021-04-11T00:00:00"/>
    <d v="2022-01-02T00:00:00"/>
    <n v="266"/>
    <n v="14.667999999999999"/>
    <n v="2"/>
    <x v="2"/>
    <n v="458"/>
    <n v="2"/>
    <x v="0"/>
    <n v="0"/>
    <x v="0"/>
    <n v="0"/>
    <x v="0"/>
    <x v="2"/>
  </r>
  <r>
    <n v="560727"/>
    <n v="49"/>
    <x v="9"/>
    <x v="0"/>
    <n v="1"/>
    <n v="37.4"/>
    <n v="1"/>
    <d v="2021-04-11T00:00:00"/>
    <d v="2022-01-02T00:00:00"/>
    <n v="266"/>
    <n v="37.4"/>
    <n v="0"/>
    <x v="3"/>
    <n v="537"/>
    <n v="0"/>
    <x v="1"/>
    <n v="0"/>
    <x v="0"/>
    <n v="0"/>
    <x v="1"/>
    <x v="3"/>
  </r>
  <r>
    <n v="560864"/>
    <n v="38"/>
    <x v="5"/>
    <x v="1"/>
    <n v="0"/>
    <n v="3.8"/>
    <n v="3"/>
    <d v="2021-04-11T00:00:00"/>
    <d v="2022-01-02T00:00:00"/>
    <n v="266"/>
    <n v="2.2040000000000002"/>
    <n v="2"/>
    <x v="2"/>
    <n v="857"/>
    <n v="1"/>
    <x v="2"/>
    <n v="0"/>
    <x v="0"/>
    <n v="0"/>
    <x v="0"/>
    <x v="2"/>
  </r>
  <r>
    <n v="561078"/>
    <n v="55"/>
    <x v="2"/>
    <x v="1"/>
    <n v="0"/>
    <n v="11.2"/>
    <n v="5"/>
    <d v="2021-04-11T00:00:00"/>
    <d v="2022-01-02T00:00:00"/>
    <n v="266"/>
    <n v="6.6079999999999997"/>
    <n v="1"/>
    <x v="1"/>
    <n v="563"/>
    <n v="0"/>
    <x v="1"/>
    <n v="1"/>
    <x v="1"/>
    <n v="1"/>
    <x v="0"/>
    <x v="2"/>
  </r>
  <r>
    <n v="561514"/>
    <n v="47"/>
    <x v="9"/>
    <x v="0"/>
    <n v="1"/>
    <n v="54.9"/>
    <n v="5"/>
    <d v="2021-04-11T00:00:00"/>
    <d v="2022-01-02T00:00:00"/>
    <n v="266"/>
    <n v="41.174999999999997"/>
    <n v="1"/>
    <x v="1"/>
    <n v="729"/>
    <n v="0"/>
    <x v="1"/>
    <n v="0"/>
    <x v="0"/>
    <n v="0"/>
    <x v="0"/>
    <x v="2"/>
  </r>
  <r>
    <n v="561517"/>
    <n v="50"/>
    <x v="6"/>
    <x v="0"/>
    <n v="1"/>
    <n v="0.7"/>
    <n v="4"/>
    <d v="2021-04-11T00:00:00"/>
    <d v="2022-01-02T00:00:00"/>
    <n v="266"/>
    <n v="9.0999999999999998E-2"/>
    <n v="1"/>
    <x v="1"/>
    <n v="1032"/>
    <n v="1"/>
    <x v="2"/>
    <n v="0"/>
    <x v="0"/>
    <n v="0"/>
    <x v="0"/>
    <x v="2"/>
  </r>
  <r>
    <n v="561674"/>
    <n v="41"/>
    <x v="3"/>
    <x v="0"/>
    <n v="1"/>
    <n v="35.5"/>
    <n v="5"/>
    <d v="2021-04-11T00:00:00"/>
    <d v="2022-01-02T00:00:00"/>
    <n v="266"/>
    <n v="23.785"/>
    <n v="1"/>
    <x v="1"/>
    <n v="698"/>
    <n v="0"/>
    <x v="1"/>
    <n v="0"/>
    <x v="0"/>
    <n v="1"/>
    <x v="0"/>
    <x v="2"/>
  </r>
  <r>
    <n v="561694"/>
    <n v="44"/>
    <x v="3"/>
    <x v="1"/>
    <n v="0"/>
    <n v="30.3"/>
    <n v="6"/>
    <d v="2021-04-11T00:00:00"/>
    <d v="2022-01-02T00:00:00"/>
    <n v="266"/>
    <n v="3.9390000000000001"/>
    <n v="2"/>
    <x v="2"/>
    <n v="716"/>
    <n v="3"/>
    <x v="3"/>
    <n v="0"/>
    <x v="0"/>
    <n v="0"/>
    <x v="0"/>
    <x v="2"/>
  </r>
  <r>
    <n v="562067"/>
    <n v="16"/>
    <x v="4"/>
    <x v="1"/>
    <n v="0"/>
    <n v="22.2"/>
    <n v="2"/>
    <d v="2021-04-11T00:00:00"/>
    <d v="2022-01-02T00:00:00"/>
    <n v="266"/>
    <n v="9.3239999999999998"/>
    <n v="2"/>
    <x v="2"/>
    <n v="132"/>
    <n v="1"/>
    <x v="2"/>
    <n v="0"/>
    <x v="0"/>
    <n v="0"/>
    <x v="0"/>
    <x v="2"/>
  </r>
  <r>
    <n v="562122"/>
    <n v="19"/>
    <x v="0"/>
    <x v="1"/>
    <n v="0"/>
    <n v="1.5"/>
    <n v="4"/>
    <d v="2021-04-11T00:00:00"/>
    <d v="2022-01-02T00:00:00"/>
    <n v="266"/>
    <n v="0.46500000000000002"/>
    <n v="2"/>
    <x v="2"/>
    <n v="716"/>
    <n v="3"/>
    <x v="3"/>
    <n v="0"/>
    <x v="0"/>
    <n v="0"/>
    <x v="0"/>
    <x v="2"/>
  </r>
  <r>
    <n v="562141"/>
    <n v="21"/>
    <x v="0"/>
    <x v="0"/>
    <n v="1"/>
    <n v="27.5"/>
    <n v="6"/>
    <d v="2021-04-11T00:00:00"/>
    <d v="2022-01-02T00:00:00"/>
    <n v="266"/>
    <n v="15.675000000000001"/>
    <n v="3"/>
    <x v="0"/>
    <n v="353"/>
    <n v="0"/>
    <x v="1"/>
    <n v="1"/>
    <x v="1"/>
    <n v="0"/>
    <x v="0"/>
    <x v="2"/>
  </r>
  <r>
    <n v="562199"/>
    <n v="58"/>
    <x v="2"/>
    <x v="0"/>
    <n v="1"/>
    <n v="21.8"/>
    <n v="3"/>
    <d v="2021-04-11T00:00:00"/>
    <d v="2022-01-02T00:00:00"/>
    <n v="266"/>
    <n v="18.966000000000001"/>
    <n v="1"/>
    <x v="1"/>
    <n v="732"/>
    <n v="0"/>
    <x v="1"/>
    <n v="0"/>
    <x v="0"/>
    <n v="0"/>
    <x v="0"/>
    <x v="2"/>
  </r>
  <r>
    <n v="562361"/>
    <n v="51"/>
    <x v="6"/>
    <x v="1"/>
    <n v="0"/>
    <n v="30.8"/>
    <n v="4"/>
    <d v="2021-04-11T00:00:00"/>
    <d v="2022-01-02T00:00:00"/>
    <n v="266"/>
    <n v="5.2359999999999998"/>
    <n v="2"/>
    <x v="2"/>
    <n v="537"/>
    <n v="0"/>
    <x v="1"/>
    <n v="0"/>
    <x v="0"/>
    <n v="1"/>
    <x v="0"/>
    <x v="2"/>
  </r>
  <r>
    <n v="562424"/>
    <n v="30"/>
    <x v="1"/>
    <x v="0"/>
    <n v="1"/>
    <n v="34.700000000000003"/>
    <n v="5"/>
    <d v="2021-04-11T00:00:00"/>
    <d v="2022-01-02T00:00:00"/>
    <n v="266"/>
    <n v="28.800999999999998"/>
    <n v="0"/>
    <x v="3"/>
    <n v="831"/>
    <n v="0"/>
    <x v="1"/>
    <n v="0"/>
    <x v="0"/>
    <n v="0"/>
    <x v="0"/>
    <x v="2"/>
  </r>
  <r>
    <n v="562514"/>
    <n v="26"/>
    <x v="8"/>
    <x v="0"/>
    <n v="1"/>
    <n v="30.1"/>
    <n v="7"/>
    <d v="2021-04-11T00:00:00"/>
    <d v="2022-01-02T00:00:00"/>
    <n v="266"/>
    <n v="4.2140000000000004"/>
    <n v="0"/>
    <x v="3"/>
    <n v="205"/>
    <n v="1"/>
    <x v="2"/>
    <n v="0"/>
    <x v="0"/>
    <n v="1"/>
    <x v="0"/>
    <x v="2"/>
  </r>
  <r>
    <n v="562759"/>
    <n v="59"/>
    <x v="2"/>
    <x v="0"/>
    <n v="1"/>
    <n v="8.8000000000000007"/>
    <n v="4"/>
    <d v="2021-04-11T00:00:00"/>
    <d v="2022-01-02T00:00:00"/>
    <n v="266"/>
    <n v="6.8639999999999999"/>
    <n v="1"/>
    <x v="1"/>
    <n v="644"/>
    <n v="2"/>
    <x v="0"/>
    <n v="0"/>
    <x v="0"/>
    <n v="1"/>
    <x v="0"/>
    <x v="2"/>
  </r>
  <r>
    <n v="563287"/>
    <n v="25"/>
    <x v="8"/>
    <x v="1"/>
    <n v="0"/>
    <n v="8.1999999999999993"/>
    <n v="3"/>
    <d v="2021-04-11T00:00:00"/>
    <d v="2022-01-02T00:00:00"/>
    <n v="266"/>
    <n v="1.722"/>
    <n v="2"/>
    <x v="2"/>
    <n v="235"/>
    <n v="3"/>
    <x v="3"/>
    <n v="0"/>
    <x v="0"/>
    <n v="0"/>
    <x v="0"/>
    <x v="2"/>
  </r>
  <r>
    <n v="564276"/>
    <n v="47"/>
    <x v="9"/>
    <x v="0"/>
    <n v="1"/>
    <n v="17.8"/>
    <n v="7"/>
    <d v="2021-04-11T00:00:00"/>
    <d v="2022-01-02T00:00:00"/>
    <n v="266"/>
    <n v="4.45"/>
    <n v="1"/>
    <x v="1"/>
    <n v="741"/>
    <n v="0"/>
    <x v="1"/>
    <n v="1"/>
    <x v="1"/>
    <n v="0"/>
    <x v="0"/>
    <x v="2"/>
  </r>
  <r>
    <n v="564377"/>
    <n v="61"/>
    <x v="7"/>
    <x v="0"/>
    <n v="1"/>
    <n v="39.299999999999997"/>
    <n v="2"/>
    <d v="2021-04-11T00:00:00"/>
    <d v="2022-01-02T00:00:00"/>
    <n v="266"/>
    <n v="18.471"/>
    <n v="0"/>
    <x v="3"/>
    <n v="286"/>
    <n v="0"/>
    <x v="1"/>
    <n v="0"/>
    <x v="0"/>
    <n v="0"/>
    <x v="0"/>
    <x v="2"/>
  </r>
  <r>
    <n v="564824"/>
    <n v="40"/>
    <x v="3"/>
    <x v="0"/>
    <n v="1"/>
    <n v="14.3"/>
    <n v="4"/>
    <d v="2021-04-11T00:00:00"/>
    <d v="2022-01-02T00:00:00"/>
    <n v="266"/>
    <n v="13.298999999999999"/>
    <n v="1"/>
    <x v="1"/>
    <n v="883"/>
    <n v="0"/>
    <x v="1"/>
    <n v="0"/>
    <x v="0"/>
    <n v="0"/>
    <x v="0"/>
    <x v="2"/>
  </r>
  <r>
    <n v="565001"/>
    <n v="25"/>
    <x v="8"/>
    <x v="1"/>
    <n v="0"/>
    <n v="15"/>
    <n v="1"/>
    <d v="2021-04-11T00:00:00"/>
    <d v="2022-01-02T00:00:00"/>
    <n v="266"/>
    <n v="15"/>
    <n v="1"/>
    <x v="1"/>
    <n v="867"/>
    <n v="0"/>
    <x v="1"/>
    <n v="0"/>
    <x v="0"/>
    <n v="0"/>
    <x v="1"/>
    <x v="3"/>
  </r>
  <r>
    <n v="566352"/>
    <n v="61"/>
    <x v="7"/>
    <x v="0"/>
    <n v="1"/>
    <n v="7.1"/>
    <n v="4"/>
    <d v="2021-04-11T00:00:00"/>
    <d v="2022-01-02T00:00:00"/>
    <n v="266"/>
    <n v="4.5439999999999996"/>
    <n v="1"/>
    <x v="1"/>
    <n v="721"/>
    <n v="0"/>
    <x v="1"/>
    <n v="0"/>
    <x v="0"/>
    <n v="1"/>
    <x v="0"/>
    <x v="2"/>
  </r>
  <r>
    <n v="566489"/>
    <n v="28"/>
    <x v="8"/>
    <x v="1"/>
    <n v="0"/>
    <n v="33.6"/>
    <n v="2"/>
    <d v="2021-04-11T00:00:00"/>
    <d v="2022-01-02T00:00:00"/>
    <n v="266"/>
    <n v="23.856000000000002"/>
    <n v="3"/>
    <x v="0"/>
    <n v="163"/>
    <n v="0"/>
    <x v="1"/>
    <n v="1"/>
    <x v="1"/>
    <n v="0"/>
    <x v="0"/>
    <x v="2"/>
  </r>
  <r>
    <n v="566803"/>
    <n v="56"/>
    <x v="2"/>
    <x v="1"/>
    <n v="0"/>
    <n v="10.9"/>
    <n v="1"/>
    <d v="2021-04-11T00:00:00"/>
    <d v="2022-01-02T00:00:00"/>
    <n v="266"/>
    <n v="10.9"/>
    <n v="0"/>
    <x v="3"/>
    <n v="665"/>
    <n v="0"/>
    <x v="1"/>
    <n v="0"/>
    <x v="0"/>
    <n v="0"/>
    <x v="1"/>
    <x v="3"/>
  </r>
  <r>
    <n v="567566"/>
    <n v="48"/>
    <x v="9"/>
    <x v="0"/>
    <n v="1"/>
    <n v="2.5"/>
    <n v="5"/>
    <d v="2021-04-11T00:00:00"/>
    <d v="2022-01-02T00:00:00"/>
    <n v="266"/>
    <n v="1.675"/>
    <n v="1"/>
    <x v="1"/>
    <n v="721"/>
    <n v="0"/>
    <x v="1"/>
    <n v="0"/>
    <x v="0"/>
    <n v="0"/>
    <x v="0"/>
    <x v="2"/>
  </r>
  <r>
    <n v="567585"/>
    <n v="56"/>
    <x v="2"/>
    <x v="0"/>
    <n v="1"/>
    <n v="52.1"/>
    <n v="7"/>
    <d v="2021-04-11T00:00:00"/>
    <d v="2022-01-02T00:00:00"/>
    <n v="266"/>
    <n v="11.983000000000001"/>
    <n v="0"/>
    <x v="3"/>
    <n v="195"/>
    <n v="0"/>
    <x v="1"/>
    <n v="0"/>
    <x v="0"/>
    <n v="0"/>
    <x v="0"/>
    <x v="2"/>
  </r>
  <r>
    <n v="568179"/>
    <n v="49"/>
    <x v="9"/>
    <x v="1"/>
    <n v="0"/>
    <n v="2.9"/>
    <n v="4"/>
    <d v="2021-04-11T00:00:00"/>
    <d v="2022-01-02T00:00:00"/>
    <n v="266"/>
    <n v="0.63800000000000001"/>
    <n v="0"/>
    <x v="3"/>
    <n v="564"/>
    <n v="0"/>
    <x v="1"/>
    <n v="0"/>
    <x v="0"/>
    <n v="1"/>
    <x v="0"/>
    <x v="2"/>
  </r>
  <r>
    <n v="568479"/>
    <n v="39"/>
    <x v="5"/>
    <x v="0"/>
    <n v="1"/>
    <n v="40.299999999999997"/>
    <n v="1"/>
    <d v="2021-04-11T00:00:00"/>
    <d v="2022-01-02T00:00:00"/>
    <n v="266"/>
    <n v="40.299999999999997"/>
    <n v="2"/>
    <x v="2"/>
    <n v="487"/>
    <n v="1"/>
    <x v="2"/>
    <n v="0"/>
    <x v="0"/>
    <n v="1"/>
    <x v="1"/>
    <x v="3"/>
  </r>
  <r>
    <n v="568503"/>
    <n v="21"/>
    <x v="0"/>
    <x v="1"/>
    <n v="0"/>
    <n v="32.6"/>
    <n v="6"/>
    <d v="2021-04-11T00:00:00"/>
    <d v="2022-01-02T00:00:00"/>
    <n v="266"/>
    <n v="20.864000000000001"/>
    <n v="3"/>
    <x v="0"/>
    <n v="1021"/>
    <n v="1"/>
    <x v="2"/>
    <n v="0"/>
    <x v="0"/>
    <n v="0"/>
    <x v="0"/>
    <x v="2"/>
  </r>
  <r>
    <n v="568518"/>
    <n v="17"/>
    <x v="4"/>
    <x v="0"/>
    <n v="1"/>
    <n v="32.299999999999997"/>
    <n v="6"/>
    <d v="2021-04-11T00:00:00"/>
    <d v="2022-01-02T00:00:00"/>
    <n v="266"/>
    <n v="30.039000000000001"/>
    <n v="2"/>
    <x v="2"/>
    <n v="324"/>
    <n v="1"/>
    <x v="2"/>
    <n v="0"/>
    <x v="0"/>
    <n v="0"/>
    <x v="0"/>
    <x v="2"/>
  </r>
  <r>
    <n v="568718"/>
    <n v="33"/>
    <x v="1"/>
    <x v="0"/>
    <n v="1"/>
    <n v="4.8"/>
    <n v="4"/>
    <d v="2021-04-11T00:00:00"/>
    <d v="2022-01-02T00:00:00"/>
    <n v="266"/>
    <n v="2.7360000000000002"/>
    <n v="1"/>
    <x v="1"/>
    <n v="190"/>
    <n v="0"/>
    <x v="1"/>
    <n v="1"/>
    <x v="1"/>
    <n v="0"/>
    <x v="0"/>
    <x v="2"/>
  </r>
  <r>
    <n v="568821"/>
    <n v="35"/>
    <x v="5"/>
    <x v="0"/>
    <n v="1"/>
    <n v="37.1"/>
    <n v="4"/>
    <d v="2021-04-11T00:00:00"/>
    <d v="2022-01-02T00:00:00"/>
    <n v="266"/>
    <n v="33.39"/>
    <n v="0"/>
    <x v="3"/>
    <n v="1040"/>
    <n v="1"/>
    <x v="2"/>
    <n v="0"/>
    <x v="0"/>
    <n v="1"/>
    <x v="0"/>
    <x v="2"/>
  </r>
  <r>
    <n v="569006"/>
    <n v="30"/>
    <x v="1"/>
    <x v="1"/>
    <n v="0"/>
    <n v="48.3"/>
    <n v="6"/>
    <d v="2021-04-11T00:00:00"/>
    <d v="2022-01-02T00:00:00"/>
    <n v="266"/>
    <n v="46.368000000000002"/>
    <n v="1"/>
    <x v="1"/>
    <n v="412"/>
    <n v="0"/>
    <x v="1"/>
    <n v="1"/>
    <x v="1"/>
    <n v="0"/>
    <x v="0"/>
    <x v="2"/>
  </r>
  <r>
    <n v="569040"/>
    <n v="50"/>
    <x v="6"/>
    <x v="0"/>
    <n v="1"/>
    <n v="9.1"/>
    <n v="6"/>
    <d v="2021-04-11T00:00:00"/>
    <d v="2022-01-02T00:00:00"/>
    <n v="266"/>
    <n v="5.5510000000000002"/>
    <n v="2"/>
    <x v="2"/>
    <n v="707"/>
    <n v="0"/>
    <x v="1"/>
    <n v="0"/>
    <x v="0"/>
    <n v="0"/>
    <x v="0"/>
    <x v="2"/>
  </r>
  <r>
    <n v="569873"/>
    <n v="25"/>
    <x v="8"/>
    <x v="1"/>
    <n v="0"/>
    <n v="3.1"/>
    <n v="3"/>
    <d v="2021-04-11T00:00:00"/>
    <d v="2022-01-02T00:00:00"/>
    <n v="266"/>
    <n v="0.496"/>
    <n v="1"/>
    <x v="1"/>
    <n v="366"/>
    <n v="3"/>
    <x v="3"/>
    <n v="0"/>
    <x v="0"/>
    <n v="1"/>
    <x v="0"/>
    <x v="2"/>
  </r>
  <r>
    <n v="504349"/>
    <n v="56"/>
    <x v="2"/>
    <x v="0"/>
    <n v="1"/>
    <n v="3.9"/>
    <n v="7"/>
    <d v="2021-04-10T00:00:00"/>
    <d v="2022-01-02T00:00:00"/>
    <n v="267"/>
    <n v="1.7549999999999999"/>
    <n v="2"/>
    <x v="2"/>
    <n v="128"/>
    <n v="0"/>
    <x v="1"/>
    <n v="1"/>
    <x v="1"/>
    <n v="0"/>
    <x v="0"/>
    <x v="2"/>
  </r>
  <r>
    <n v="504585"/>
    <n v="44"/>
    <x v="3"/>
    <x v="1"/>
    <n v="0"/>
    <n v="39.299999999999997"/>
    <n v="5"/>
    <d v="2021-04-10T00:00:00"/>
    <d v="2022-01-02T00:00:00"/>
    <n v="267"/>
    <n v="3.1440000000000001"/>
    <n v="3"/>
    <x v="0"/>
    <n v="260"/>
    <n v="0"/>
    <x v="1"/>
    <n v="0"/>
    <x v="0"/>
    <n v="1"/>
    <x v="0"/>
    <x v="2"/>
  </r>
  <r>
    <n v="504754"/>
    <n v="30"/>
    <x v="1"/>
    <x v="0"/>
    <n v="1"/>
    <n v="38.9"/>
    <n v="7"/>
    <d v="2021-04-10T00:00:00"/>
    <d v="2022-01-02T00:00:00"/>
    <n v="267"/>
    <n v="10.114000000000001"/>
    <n v="3"/>
    <x v="0"/>
    <n v="154"/>
    <n v="0"/>
    <x v="1"/>
    <n v="0"/>
    <x v="0"/>
    <n v="0"/>
    <x v="0"/>
    <x v="2"/>
  </r>
  <r>
    <n v="504908"/>
    <n v="44"/>
    <x v="3"/>
    <x v="0"/>
    <n v="1"/>
    <n v="1.9"/>
    <n v="2"/>
    <d v="2021-04-10T00:00:00"/>
    <d v="2022-01-02T00:00:00"/>
    <n v="267"/>
    <n v="1.8240000000000001"/>
    <n v="3"/>
    <x v="0"/>
    <n v="828"/>
    <n v="2"/>
    <x v="0"/>
    <n v="0"/>
    <x v="0"/>
    <n v="0"/>
    <x v="0"/>
    <x v="2"/>
  </r>
  <r>
    <n v="506249"/>
    <n v="45"/>
    <x v="9"/>
    <x v="0"/>
    <n v="1"/>
    <n v="59.5"/>
    <n v="2"/>
    <d v="2021-04-10T00:00:00"/>
    <d v="2022-01-02T00:00:00"/>
    <n v="267"/>
    <n v="27.965"/>
    <n v="0"/>
    <x v="3"/>
    <n v="1041"/>
    <n v="3"/>
    <x v="3"/>
    <n v="0"/>
    <x v="0"/>
    <n v="1"/>
    <x v="0"/>
    <x v="2"/>
  </r>
  <r>
    <n v="506461"/>
    <n v="17"/>
    <x v="4"/>
    <x v="1"/>
    <n v="0"/>
    <n v="30.7"/>
    <n v="3"/>
    <d v="2021-04-10T00:00:00"/>
    <d v="2022-01-02T00:00:00"/>
    <n v="267"/>
    <n v="11.359"/>
    <n v="1"/>
    <x v="1"/>
    <n v="806"/>
    <n v="1"/>
    <x v="2"/>
    <n v="0"/>
    <x v="0"/>
    <n v="0"/>
    <x v="0"/>
    <x v="2"/>
  </r>
  <r>
    <n v="506890"/>
    <n v="58"/>
    <x v="2"/>
    <x v="1"/>
    <n v="0"/>
    <n v="52.3"/>
    <n v="4"/>
    <d v="2021-04-10T00:00:00"/>
    <d v="2022-01-02T00:00:00"/>
    <n v="267"/>
    <n v="21.443000000000001"/>
    <n v="1"/>
    <x v="1"/>
    <n v="521"/>
    <n v="0"/>
    <x v="1"/>
    <n v="0"/>
    <x v="0"/>
    <n v="0"/>
    <x v="0"/>
    <x v="2"/>
  </r>
  <r>
    <n v="507447"/>
    <n v="53"/>
    <x v="6"/>
    <x v="0"/>
    <n v="1"/>
    <n v="10.9"/>
    <n v="6"/>
    <d v="2021-04-10T00:00:00"/>
    <d v="2022-01-02T00:00:00"/>
    <n v="267"/>
    <n v="1.635"/>
    <n v="0"/>
    <x v="3"/>
    <n v="409"/>
    <n v="0"/>
    <x v="1"/>
    <n v="0"/>
    <x v="0"/>
    <n v="0"/>
    <x v="0"/>
    <x v="2"/>
  </r>
  <r>
    <n v="507613"/>
    <n v="62"/>
    <x v="7"/>
    <x v="0"/>
    <n v="1"/>
    <n v="21.5"/>
    <n v="7"/>
    <d v="2021-04-10T00:00:00"/>
    <d v="2022-01-02T00:00:00"/>
    <n v="267"/>
    <n v="10.32"/>
    <n v="1"/>
    <x v="1"/>
    <n v="252"/>
    <n v="1"/>
    <x v="2"/>
    <n v="0"/>
    <x v="0"/>
    <n v="0"/>
    <x v="0"/>
    <x v="2"/>
  </r>
  <r>
    <n v="507674"/>
    <n v="52"/>
    <x v="6"/>
    <x v="0"/>
    <n v="1"/>
    <n v="59.9"/>
    <n v="2"/>
    <d v="2021-04-10T00:00:00"/>
    <d v="2022-01-02T00:00:00"/>
    <n v="267"/>
    <n v="50.914999999999999"/>
    <n v="0"/>
    <x v="3"/>
    <n v="192"/>
    <n v="0"/>
    <x v="1"/>
    <n v="0"/>
    <x v="0"/>
    <n v="0"/>
    <x v="0"/>
    <x v="2"/>
  </r>
  <r>
    <n v="508073"/>
    <n v="36"/>
    <x v="5"/>
    <x v="0"/>
    <n v="1"/>
    <n v="9.9"/>
    <n v="3"/>
    <d v="2021-04-10T00:00:00"/>
    <d v="2022-01-02T00:00:00"/>
    <n v="267"/>
    <n v="6.7320000000000002"/>
    <n v="1"/>
    <x v="1"/>
    <n v="927"/>
    <n v="1"/>
    <x v="2"/>
    <n v="0"/>
    <x v="0"/>
    <n v="1"/>
    <x v="0"/>
    <x v="2"/>
  </r>
  <r>
    <n v="508174"/>
    <n v="47"/>
    <x v="9"/>
    <x v="1"/>
    <n v="0"/>
    <n v="11"/>
    <n v="5"/>
    <d v="2021-04-10T00:00:00"/>
    <d v="2022-01-02T00:00:00"/>
    <n v="267"/>
    <n v="1.65"/>
    <n v="1"/>
    <x v="1"/>
    <n v="908"/>
    <n v="0"/>
    <x v="1"/>
    <n v="0"/>
    <x v="0"/>
    <n v="1"/>
    <x v="0"/>
    <x v="2"/>
  </r>
  <r>
    <n v="508849"/>
    <n v="40"/>
    <x v="3"/>
    <x v="0"/>
    <n v="1"/>
    <n v="11.8"/>
    <n v="7"/>
    <d v="2021-04-10T00:00:00"/>
    <d v="2022-01-02T00:00:00"/>
    <n v="267"/>
    <n v="11.446"/>
    <n v="2"/>
    <x v="2"/>
    <n v="287"/>
    <n v="0"/>
    <x v="1"/>
    <n v="0"/>
    <x v="0"/>
    <n v="0"/>
    <x v="0"/>
    <x v="2"/>
  </r>
  <r>
    <n v="509011"/>
    <n v="34"/>
    <x v="1"/>
    <x v="1"/>
    <n v="0"/>
    <n v="8"/>
    <n v="1"/>
    <d v="2021-04-10T00:00:00"/>
    <d v="2022-01-02T00:00:00"/>
    <n v="267"/>
    <n v="8"/>
    <n v="0"/>
    <x v="3"/>
    <n v="937"/>
    <n v="0"/>
    <x v="1"/>
    <n v="0"/>
    <x v="0"/>
    <n v="1"/>
    <x v="1"/>
    <x v="3"/>
  </r>
  <r>
    <n v="509167"/>
    <n v="36"/>
    <x v="5"/>
    <x v="1"/>
    <n v="0"/>
    <n v="33.9"/>
    <n v="4"/>
    <d v="2021-04-10T00:00:00"/>
    <d v="2022-01-02T00:00:00"/>
    <n v="267"/>
    <n v="3.7290000000000001"/>
    <n v="3"/>
    <x v="0"/>
    <n v="905"/>
    <n v="0"/>
    <x v="1"/>
    <n v="0"/>
    <x v="0"/>
    <n v="0"/>
    <x v="0"/>
    <x v="2"/>
  </r>
  <r>
    <n v="509201"/>
    <n v="52"/>
    <x v="6"/>
    <x v="0"/>
    <n v="1"/>
    <n v="21.9"/>
    <n v="6"/>
    <d v="2021-04-10T00:00:00"/>
    <d v="2022-01-02T00:00:00"/>
    <n v="267"/>
    <n v="9.4169999999999998"/>
    <n v="1"/>
    <x v="1"/>
    <n v="749"/>
    <n v="0"/>
    <x v="1"/>
    <n v="0"/>
    <x v="0"/>
    <n v="0"/>
    <x v="0"/>
    <x v="2"/>
  </r>
  <r>
    <n v="509206"/>
    <n v="23"/>
    <x v="0"/>
    <x v="1"/>
    <n v="0"/>
    <n v="37.700000000000003"/>
    <n v="1"/>
    <d v="2021-04-10T00:00:00"/>
    <d v="2022-01-02T00:00:00"/>
    <n v="267"/>
    <n v="37.700000000000003"/>
    <n v="1"/>
    <x v="1"/>
    <n v="533"/>
    <n v="1"/>
    <x v="2"/>
    <n v="0"/>
    <x v="0"/>
    <n v="0"/>
    <x v="1"/>
    <x v="3"/>
  </r>
  <r>
    <n v="509620"/>
    <n v="57"/>
    <x v="2"/>
    <x v="0"/>
    <n v="1"/>
    <n v="54.7"/>
    <n v="6"/>
    <d v="2021-04-10T00:00:00"/>
    <d v="2022-01-02T00:00:00"/>
    <n v="267"/>
    <n v="52.512"/>
    <n v="2"/>
    <x v="2"/>
    <n v="810"/>
    <n v="0"/>
    <x v="1"/>
    <n v="1"/>
    <x v="1"/>
    <n v="0"/>
    <x v="0"/>
    <x v="2"/>
  </r>
  <r>
    <n v="510063"/>
    <n v="30"/>
    <x v="1"/>
    <x v="0"/>
    <n v="1"/>
    <n v="11.8"/>
    <n v="4"/>
    <d v="2021-04-10T00:00:00"/>
    <d v="2022-01-02T00:00:00"/>
    <n v="267"/>
    <n v="7.9059999999999997"/>
    <n v="0"/>
    <x v="3"/>
    <n v="781"/>
    <n v="0"/>
    <x v="1"/>
    <n v="0"/>
    <x v="0"/>
    <n v="0"/>
    <x v="0"/>
    <x v="2"/>
  </r>
  <r>
    <n v="510845"/>
    <n v="35"/>
    <x v="5"/>
    <x v="1"/>
    <n v="0"/>
    <n v="13"/>
    <n v="7"/>
    <d v="2021-04-10T00:00:00"/>
    <d v="2022-01-02T00:00:00"/>
    <n v="267"/>
    <n v="10.66"/>
    <n v="0"/>
    <x v="3"/>
    <n v="881"/>
    <n v="1"/>
    <x v="2"/>
    <n v="0"/>
    <x v="0"/>
    <n v="0"/>
    <x v="0"/>
    <x v="2"/>
  </r>
  <r>
    <n v="510957"/>
    <n v="23"/>
    <x v="0"/>
    <x v="0"/>
    <n v="1"/>
    <n v="48.7"/>
    <n v="4"/>
    <d v="2021-04-10T00:00:00"/>
    <d v="2022-01-02T00:00:00"/>
    <n v="267"/>
    <n v="22.402000000000001"/>
    <n v="3"/>
    <x v="0"/>
    <n v="192"/>
    <n v="0"/>
    <x v="1"/>
    <n v="0"/>
    <x v="0"/>
    <n v="0"/>
    <x v="0"/>
    <x v="2"/>
  </r>
  <r>
    <n v="511280"/>
    <n v="59"/>
    <x v="2"/>
    <x v="1"/>
    <n v="0"/>
    <n v="21.6"/>
    <n v="6"/>
    <d v="2021-04-10T00:00:00"/>
    <d v="2022-01-02T00:00:00"/>
    <n v="267"/>
    <n v="13.391999999999999"/>
    <n v="0"/>
    <x v="3"/>
    <n v="373"/>
    <n v="0"/>
    <x v="1"/>
    <n v="0"/>
    <x v="0"/>
    <n v="0"/>
    <x v="0"/>
    <x v="2"/>
  </r>
  <r>
    <n v="511551"/>
    <n v="19"/>
    <x v="0"/>
    <x v="1"/>
    <n v="0"/>
    <n v="22.6"/>
    <n v="3"/>
    <d v="2021-04-10T00:00:00"/>
    <d v="2022-01-02T00:00:00"/>
    <n v="267"/>
    <n v="18.306000000000001"/>
    <n v="2"/>
    <x v="2"/>
    <n v="962"/>
    <n v="0"/>
    <x v="1"/>
    <n v="0"/>
    <x v="0"/>
    <n v="0"/>
    <x v="0"/>
    <x v="2"/>
  </r>
  <r>
    <n v="511642"/>
    <n v="32"/>
    <x v="1"/>
    <x v="1"/>
    <n v="0"/>
    <n v="0.9"/>
    <n v="1"/>
    <d v="2021-04-10T00:00:00"/>
    <d v="2022-01-02T00:00:00"/>
    <n v="267"/>
    <n v="0.9"/>
    <n v="0"/>
    <x v="3"/>
    <n v="947"/>
    <n v="0"/>
    <x v="1"/>
    <n v="0"/>
    <x v="0"/>
    <n v="0"/>
    <x v="1"/>
    <x v="3"/>
  </r>
  <r>
    <n v="512304"/>
    <n v="29"/>
    <x v="8"/>
    <x v="1"/>
    <n v="0"/>
    <n v="5.2"/>
    <n v="6"/>
    <d v="2021-04-10T00:00:00"/>
    <d v="2022-01-02T00:00:00"/>
    <n v="267"/>
    <n v="0.72799999999999998"/>
    <n v="1"/>
    <x v="1"/>
    <n v="775"/>
    <n v="1"/>
    <x v="2"/>
    <n v="0"/>
    <x v="0"/>
    <n v="0"/>
    <x v="0"/>
    <x v="2"/>
  </r>
  <r>
    <n v="512399"/>
    <n v="41"/>
    <x v="3"/>
    <x v="0"/>
    <n v="1"/>
    <n v="3.9"/>
    <n v="5"/>
    <d v="2021-04-10T00:00:00"/>
    <d v="2022-01-02T00:00:00"/>
    <n v="267"/>
    <n v="0.312"/>
    <n v="3"/>
    <x v="0"/>
    <n v="699"/>
    <n v="3"/>
    <x v="3"/>
    <n v="0"/>
    <x v="0"/>
    <n v="0"/>
    <x v="0"/>
    <x v="2"/>
  </r>
  <r>
    <n v="513067"/>
    <n v="16"/>
    <x v="4"/>
    <x v="0"/>
    <n v="1"/>
    <n v="28.4"/>
    <n v="2"/>
    <d v="2021-04-10T00:00:00"/>
    <d v="2022-01-02T00:00:00"/>
    <n v="267"/>
    <n v="16.472000000000001"/>
    <n v="2"/>
    <x v="2"/>
    <n v="875"/>
    <n v="0"/>
    <x v="1"/>
    <n v="0"/>
    <x v="0"/>
    <n v="0"/>
    <x v="0"/>
    <x v="2"/>
  </r>
  <r>
    <n v="513150"/>
    <n v="38"/>
    <x v="5"/>
    <x v="0"/>
    <n v="1"/>
    <n v="2.1"/>
    <n v="3"/>
    <d v="2021-04-10T00:00:00"/>
    <d v="2022-01-02T00:00:00"/>
    <n v="267"/>
    <n v="1.113"/>
    <n v="2"/>
    <x v="2"/>
    <n v="1077"/>
    <n v="0"/>
    <x v="1"/>
    <n v="0"/>
    <x v="0"/>
    <n v="1"/>
    <x v="0"/>
    <x v="2"/>
  </r>
  <r>
    <n v="513267"/>
    <n v="55"/>
    <x v="2"/>
    <x v="1"/>
    <n v="0"/>
    <n v="33.299999999999997"/>
    <n v="3"/>
    <d v="2021-04-10T00:00:00"/>
    <d v="2022-01-02T00:00:00"/>
    <n v="267"/>
    <n v="18.648"/>
    <n v="0"/>
    <x v="3"/>
    <n v="983"/>
    <n v="0"/>
    <x v="1"/>
    <n v="0"/>
    <x v="0"/>
    <n v="0"/>
    <x v="0"/>
    <x v="2"/>
  </r>
  <r>
    <n v="513307"/>
    <n v="55"/>
    <x v="2"/>
    <x v="0"/>
    <n v="1"/>
    <n v="33.700000000000003"/>
    <n v="1"/>
    <d v="2021-04-10T00:00:00"/>
    <d v="2022-01-02T00:00:00"/>
    <n v="267"/>
    <n v="33.700000000000003"/>
    <n v="1"/>
    <x v="1"/>
    <n v="503"/>
    <n v="0"/>
    <x v="1"/>
    <n v="0"/>
    <x v="0"/>
    <n v="0"/>
    <x v="1"/>
    <x v="3"/>
  </r>
  <r>
    <n v="513875"/>
    <n v="56"/>
    <x v="2"/>
    <x v="0"/>
    <n v="1"/>
    <n v="20.7"/>
    <n v="5"/>
    <d v="2021-04-10T00:00:00"/>
    <d v="2022-01-02T00:00:00"/>
    <n v="267"/>
    <n v="9.3149999999999995"/>
    <n v="0"/>
    <x v="3"/>
    <n v="637"/>
    <n v="0"/>
    <x v="1"/>
    <n v="1"/>
    <x v="1"/>
    <n v="0"/>
    <x v="0"/>
    <x v="2"/>
  </r>
  <r>
    <n v="513959"/>
    <n v="46"/>
    <x v="9"/>
    <x v="0"/>
    <n v="1"/>
    <n v="36.299999999999997"/>
    <n v="1"/>
    <d v="2021-04-10T00:00:00"/>
    <d v="2022-01-02T00:00:00"/>
    <n v="267"/>
    <n v="36.299999999999997"/>
    <n v="1"/>
    <x v="1"/>
    <n v="300"/>
    <n v="0"/>
    <x v="1"/>
    <n v="0"/>
    <x v="0"/>
    <n v="0"/>
    <x v="1"/>
    <x v="3"/>
  </r>
  <r>
    <n v="514195"/>
    <n v="45"/>
    <x v="9"/>
    <x v="1"/>
    <n v="0"/>
    <n v="30.5"/>
    <n v="2"/>
    <d v="2021-04-10T00:00:00"/>
    <d v="2022-01-02T00:00:00"/>
    <n v="267"/>
    <n v="22.57"/>
    <n v="2"/>
    <x v="2"/>
    <n v="226"/>
    <n v="3"/>
    <x v="3"/>
    <n v="0"/>
    <x v="0"/>
    <n v="0"/>
    <x v="0"/>
    <x v="2"/>
  </r>
  <r>
    <n v="514402"/>
    <n v="51"/>
    <x v="6"/>
    <x v="0"/>
    <n v="1"/>
    <n v="5.9"/>
    <n v="2"/>
    <d v="2021-04-10T00:00:00"/>
    <d v="2022-01-02T00:00:00"/>
    <n v="267"/>
    <n v="3.9529999999999998"/>
    <n v="2"/>
    <x v="2"/>
    <n v="732"/>
    <n v="0"/>
    <x v="1"/>
    <n v="0"/>
    <x v="0"/>
    <n v="0"/>
    <x v="0"/>
    <x v="2"/>
  </r>
  <r>
    <n v="514519"/>
    <n v="33"/>
    <x v="1"/>
    <x v="0"/>
    <n v="1"/>
    <n v="22.3"/>
    <n v="5"/>
    <d v="2021-04-10T00:00:00"/>
    <d v="2022-01-02T00:00:00"/>
    <n v="267"/>
    <n v="14.048999999999999"/>
    <n v="2"/>
    <x v="2"/>
    <n v="288"/>
    <n v="0"/>
    <x v="1"/>
    <n v="0"/>
    <x v="0"/>
    <n v="1"/>
    <x v="0"/>
    <x v="2"/>
  </r>
  <r>
    <n v="514734"/>
    <n v="24"/>
    <x v="0"/>
    <x v="0"/>
    <n v="1"/>
    <n v="13.2"/>
    <n v="3"/>
    <d v="2021-04-10T00:00:00"/>
    <d v="2022-01-02T00:00:00"/>
    <n v="267"/>
    <n v="0.13200000000000001"/>
    <n v="0"/>
    <x v="3"/>
    <n v="446"/>
    <n v="1"/>
    <x v="2"/>
    <n v="0"/>
    <x v="0"/>
    <n v="0"/>
    <x v="0"/>
    <x v="2"/>
  </r>
  <r>
    <n v="514896"/>
    <n v="41"/>
    <x v="3"/>
    <x v="0"/>
    <n v="1"/>
    <n v="24.7"/>
    <n v="7"/>
    <d v="2021-04-10T00:00:00"/>
    <d v="2022-01-02T00:00:00"/>
    <n v="267"/>
    <n v="5.4340000000000002"/>
    <n v="0"/>
    <x v="3"/>
    <n v="152"/>
    <n v="2"/>
    <x v="0"/>
    <n v="0"/>
    <x v="0"/>
    <n v="0"/>
    <x v="0"/>
    <x v="2"/>
  </r>
  <r>
    <n v="515059"/>
    <n v="41"/>
    <x v="3"/>
    <x v="0"/>
    <n v="1"/>
    <n v="32.299999999999997"/>
    <n v="2"/>
    <d v="2021-04-10T00:00:00"/>
    <d v="2022-01-02T00:00:00"/>
    <n v="267"/>
    <n v="17.119"/>
    <n v="3"/>
    <x v="0"/>
    <n v="532"/>
    <n v="0"/>
    <x v="1"/>
    <n v="0"/>
    <x v="0"/>
    <n v="0"/>
    <x v="0"/>
    <x v="2"/>
  </r>
  <r>
    <n v="515106"/>
    <n v="52"/>
    <x v="6"/>
    <x v="0"/>
    <n v="1"/>
    <n v="38.5"/>
    <n v="4"/>
    <d v="2021-04-10T00:00:00"/>
    <d v="2022-01-02T00:00:00"/>
    <n v="267"/>
    <n v="8.8550000000000004"/>
    <n v="1"/>
    <x v="1"/>
    <n v="510"/>
    <n v="1"/>
    <x v="2"/>
    <n v="0"/>
    <x v="0"/>
    <n v="0"/>
    <x v="0"/>
    <x v="2"/>
  </r>
  <r>
    <n v="515771"/>
    <n v="33"/>
    <x v="1"/>
    <x v="0"/>
    <n v="1"/>
    <n v="34.9"/>
    <n v="2"/>
    <d v="2021-04-10T00:00:00"/>
    <d v="2022-01-02T00:00:00"/>
    <n v="267"/>
    <n v="1.3959999999999999"/>
    <n v="2"/>
    <x v="2"/>
    <n v="359"/>
    <n v="1"/>
    <x v="2"/>
    <n v="0"/>
    <x v="0"/>
    <n v="0"/>
    <x v="0"/>
    <x v="2"/>
  </r>
  <r>
    <n v="515772"/>
    <n v="29"/>
    <x v="8"/>
    <x v="0"/>
    <n v="1"/>
    <n v="32.299999999999997"/>
    <n v="3"/>
    <d v="2021-04-10T00:00:00"/>
    <d v="2022-01-02T00:00:00"/>
    <n v="267"/>
    <n v="15.504"/>
    <n v="2"/>
    <x v="2"/>
    <n v="290"/>
    <n v="0"/>
    <x v="1"/>
    <n v="0"/>
    <x v="0"/>
    <n v="0"/>
    <x v="0"/>
    <x v="2"/>
  </r>
  <r>
    <n v="515961"/>
    <n v="48"/>
    <x v="9"/>
    <x v="0"/>
    <n v="1"/>
    <n v="7.2"/>
    <n v="3"/>
    <d v="2021-04-10T00:00:00"/>
    <d v="2022-01-02T00:00:00"/>
    <n v="267"/>
    <n v="3.528"/>
    <n v="2"/>
    <x v="2"/>
    <n v="993"/>
    <n v="1"/>
    <x v="2"/>
    <n v="1"/>
    <x v="1"/>
    <n v="0"/>
    <x v="0"/>
    <x v="2"/>
  </r>
  <r>
    <n v="516016"/>
    <n v="28"/>
    <x v="8"/>
    <x v="0"/>
    <n v="1"/>
    <n v="22.8"/>
    <n v="7"/>
    <d v="2021-04-10T00:00:00"/>
    <d v="2022-01-02T00:00:00"/>
    <n v="267"/>
    <n v="19.608000000000001"/>
    <n v="2"/>
    <x v="2"/>
    <n v="891"/>
    <n v="0"/>
    <x v="1"/>
    <n v="0"/>
    <x v="0"/>
    <n v="1"/>
    <x v="0"/>
    <x v="2"/>
  </r>
  <r>
    <n v="516386"/>
    <n v="42"/>
    <x v="3"/>
    <x v="1"/>
    <n v="0"/>
    <n v="1"/>
    <n v="3"/>
    <d v="2021-04-10T00:00:00"/>
    <d v="2022-01-02T00:00:00"/>
    <n v="267"/>
    <n v="0.42"/>
    <n v="1"/>
    <x v="1"/>
    <n v="619"/>
    <n v="0"/>
    <x v="1"/>
    <n v="0"/>
    <x v="0"/>
    <n v="1"/>
    <x v="0"/>
    <x v="2"/>
  </r>
  <r>
    <n v="516683"/>
    <n v="27"/>
    <x v="8"/>
    <x v="0"/>
    <n v="1"/>
    <n v="30.2"/>
    <n v="3"/>
    <d v="2021-04-10T00:00:00"/>
    <d v="2022-01-02T00:00:00"/>
    <n v="267"/>
    <n v="21.442"/>
    <n v="1"/>
    <x v="1"/>
    <n v="318"/>
    <n v="0"/>
    <x v="1"/>
    <n v="0"/>
    <x v="0"/>
    <n v="0"/>
    <x v="0"/>
    <x v="2"/>
  </r>
  <r>
    <n v="517077"/>
    <n v="50"/>
    <x v="6"/>
    <x v="0"/>
    <n v="1"/>
    <n v="34.700000000000003"/>
    <n v="6"/>
    <d v="2021-04-10T00:00:00"/>
    <d v="2022-01-02T00:00:00"/>
    <n v="267"/>
    <n v="8.3279999999999994"/>
    <n v="1"/>
    <x v="1"/>
    <n v="247"/>
    <n v="0"/>
    <x v="1"/>
    <n v="0"/>
    <x v="0"/>
    <n v="0"/>
    <x v="0"/>
    <x v="2"/>
  </r>
  <r>
    <n v="518133"/>
    <n v="62"/>
    <x v="7"/>
    <x v="1"/>
    <n v="0"/>
    <n v="7.7"/>
    <n v="1"/>
    <d v="2021-04-10T00:00:00"/>
    <d v="2022-01-02T00:00:00"/>
    <n v="267"/>
    <n v="7.7"/>
    <n v="0"/>
    <x v="3"/>
    <n v="395"/>
    <n v="0"/>
    <x v="1"/>
    <n v="0"/>
    <x v="0"/>
    <n v="0"/>
    <x v="1"/>
    <x v="3"/>
  </r>
  <r>
    <n v="518338"/>
    <n v="55"/>
    <x v="2"/>
    <x v="0"/>
    <n v="1"/>
    <n v="16.399999999999999"/>
    <n v="1"/>
    <d v="2021-04-10T00:00:00"/>
    <d v="2022-01-02T00:00:00"/>
    <n v="267"/>
    <n v="16.399999999999999"/>
    <n v="1"/>
    <x v="1"/>
    <n v="1039"/>
    <n v="1"/>
    <x v="2"/>
    <n v="0"/>
    <x v="0"/>
    <n v="0"/>
    <x v="1"/>
    <x v="3"/>
  </r>
  <r>
    <n v="519647"/>
    <n v="20"/>
    <x v="0"/>
    <x v="0"/>
    <n v="1"/>
    <n v="35.799999999999997"/>
    <n v="4"/>
    <d v="2021-04-10T00:00:00"/>
    <d v="2022-01-02T00:00:00"/>
    <n v="267"/>
    <n v="1.0740000000000001"/>
    <n v="2"/>
    <x v="2"/>
    <n v="156"/>
    <n v="0"/>
    <x v="1"/>
    <n v="0"/>
    <x v="0"/>
    <n v="0"/>
    <x v="0"/>
    <x v="2"/>
  </r>
  <r>
    <n v="520331"/>
    <n v="61"/>
    <x v="7"/>
    <x v="1"/>
    <n v="0"/>
    <n v="9.6"/>
    <n v="4"/>
    <d v="2021-04-10T00:00:00"/>
    <d v="2022-01-02T00:00:00"/>
    <n v="267"/>
    <n v="8.4480000000000004"/>
    <n v="0"/>
    <x v="3"/>
    <n v="863"/>
    <n v="0"/>
    <x v="1"/>
    <n v="0"/>
    <x v="0"/>
    <n v="0"/>
    <x v="0"/>
    <x v="2"/>
  </r>
  <r>
    <n v="520650"/>
    <n v="28"/>
    <x v="8"/>
    <x v="0"/>
    <n v="1"/>
    <n v="22.5"/>
    <n v="3"/>
    <d v="2021-04-10T00:00:00"/>
    <d v="2022-01-02T00:00:00"/>
    <n v="267"/>
    <n v="12.15"/>
    <n v="2"/>
    <x v="2"/>
    <n v="310"/>
    <n v="1"/>
    <x v="2"/>
    <n v="0"/>
    <x v="0"/>
    <n v="0"/>
    <x v="0"/>
    <x v="2"/>
  </r>
  <r>
    <n v="521513"/>
    <n v="38"/>
    <x v="5"/>
    <x v="1"/>
    <n v="0"/>
    <n v="33.9"/>
    <n v="4"/>
    <d v="2021-04-10T00:00:00"/>
    <d v="2022-01-02T00:00:00"/>
    <n v="267"/>
    <n v="2.3730000000000002"/>
    <n v="2"/>
    <x v="2"/>
    <n v="196"/>
    <n v="2"/>
    <x v="0"/>
    <n v="0"/>
    <x v="0"/>
    <n v="0"/>
    <x v="0"/>
    <x v="2"/>
  </r>
  <r>
    <n v="521720"/>
    <n v="50"/>
    <x v="6"/>
    <x v="1"/>
    <n v="0"/>
    <n v="36"/>
    <n v="4"/>
    <d v="2021-04-10T00:00:00"/>
    <d v="2022-01-02T00:00:00"/>
    <n v="267"/>
    <n v="19.079999999999998"/>
    <n v="2"/>
    <x v="2"/>
    <n v="261"/>
    <n v="3"/>
    <x v="3"/>
    <n v="0"/>
    <x v="0"/>
    <n v="0"/>
    <x v="0"/>
    <x v="2"/>
  </r>
  <r>
    <n v="521810"/>
    <n v="19"/>
    <x v="0"/>
    <x v="1"/>
    <n v="0"/>
    <n v="9.6"/>
    <n v="7"/>
    <d v="2021-04-10T00:00:00"/>
    <d v="2022-01-02T00:00:00"/>
    <n v="267"/>
    <n v="4.7039999999999997"/>
    <n v="3"/>
    <x v="0"/>
    <n v="179"/>
    <n v="3"/>
    <x v="3"/>
    <n v="0"/>
    <x v="0"/>
    <n v="0"/>
    <x v="0"/>
    <x v="2"/>
  </r>
  <r>
    <n v="522936"/>
    <n v="60"/>
    <x v="7"/>
    <x v="0"/>
    <n v="1"/>
    <n v="5.9"/>
    <n v="5"/>
    <d v="2021-04-10T00:00:00"/>
    <d v="2022-01-02T00:00:00"/>
    <n v="267"/>
    <n v="3.4809999999999999"/>
    <n v="3"/>
    <x v="0"/>
    <n v="874"/>
    <n v="0"/>
    <x v="1"/>
    <n v="0"/>
    <x v="0"/>
    <n v="0"/>
    <x v="0"/>
    <x v="2"/>
  </r>
  <r>
    <n v="523015"/>
    <n v="53"/>
    <x v="6"/>
    <x v="0"/>
    <n v="1"/>
    <n v="39.799999999999997"/>
    <n v="4"/>
    <d v="2021-04-10T00:00:00"/>
    <d v="2022-01-02T00:00:00"/>
    <n v="267"/>
    <n v="8.3580000000000005"/>
    <n v="0"/>
    <x v="3"/>
    <n v="659"/>
    <n v="0"/>
    <x v="1"/>
    <n v="0"/>
    <x v="0"/>
    <n v="1"/>
    <x v="0"/>
    <x v="2"/>
  </r>
  <r>
    <n v="523078"/>
    <n v="50"/>
    <x v="6"/>
    <x v="0"/>
    <n v="1"/>
    <n v="1.9"/>
    <n v="6"/>
    <d v="2021-04-10T00:00:00"/>
    <d v="2022-01-02T00:00:00"/>
    <n v="267"/>
    <n v="1.0640000000000001"/>
    <n v="1"/>
    <x v="1"/>
    <n v="644"/>
    <n v="0"/>
    <x v="1"/>
    <n v="1"/>
    <x v="1"/>
    <n v="0"/>
    <x v="0"/>
    <x v="2"/>
  </r>
  <r>
    <n v="523164"/>
    <n v="62"/>
    <x v="7"/>
    <x v="0"/>
    <n v="1"/>
    <n v="6.5"/>
    <n v="5"/>
    <d v="2021-04-10T00:00:00"/>
    <d v="2022-01-02T00:00:00"/>
    <n v="267"/>
    <n v="2.9249999999999998"/>
    <n v="1"/>
    <x v="1"/>
    <n v="625"/>
    <n v="0"/>
    <x v="1"/>
    <n v="0"/>
    <x v="0"/>
    <n v="0"/>
    <x v="0"/>
    <x v="2"/>
  </r>
  <r>
    <n v="523478"/>
    <n v="31"/>
    <x v="1"/>
    <x v="0"/>
    <n v="1"/>
    <n v="18.2"/>
    <n v="7"/>
    <d v="2021-04-10T00:00:00"/>
    <d v="2022-01-02T00:00:00"/>
    <n v="267"/>
    <n v="6.734"/>
    <n v="1"/>
    <x v="1"/>
    <n v="635"/>
    <n v="1"/>
    <x v="2"/>
    <n v="0"/>
    <x v="0"/>
    <n v="1"/>
    <x v="0"/>
    <x v="2"/>
  </r>
  <r>
    <n v="523753"/>
    <n v="20"/>
    <x v="0"/>
    <x v="0"/>
    <n v="1"/>
    <n v="37.4"/>
    <n v="2"/>
    <d v="2021-04-10T00:00:00"/>
    <d v="2022-01-02T00:00:00"/>
    <n v="267"/>
    <n v="1.496"/>
    <n v="0"/>
    <x v="3"/>
    <n v="373"/>
    <n v="0"/>
    <x v="1"/>
    <n v="0"/>
    <x v="0"/>
    <n v="0"/>
    <x v="0"/>
    <x v="2"/>
  </r>
  <r>
    <n v="523903"/>
    <n v="25"/>
    <x v="8"/>
    <x v="1"/>
    <n v="0"/>
    <n v="2.2999999999999998"/>
    <n v="4"/>
    <d v="2021-04-10T00:00:00"/>
    <d v="2022-01-02T00:00:00"/>
    <n v="267"/>
    <n v="1.38"/>
    <n v="2"/>
    <x v="2"/>
    <n v="702"/>
    <n v="0"/>
    <x v="1"/>
    <n v="0"/>
    <x v="0"/>
    <n v="0"/>
    <x v="0"/>
    <x v="2"/>
  </r>
  <r>
    <n v="524107"/>
    <n v="60"/>
    <x v="7"/>
    <x v="0"/>
    <n v="1"/>
    <n v="50.1"/>
    <n v="4"/>
    <d v="2021-04-10T00:00:00"/>
    <d v="2022-01-02T00:00:00"/>
    <n v="267"/>
    <n v="29.559000000000001"/>
    <n v="3"/>
    <x v="0"/>
    <n v="621"/>
    <n v="0"/>
    <x v="1"/>
    <n v="0"/>
    <x v="0"/>
    <n v="0"/>
    <x v="0"/>
    <x v="2"/>
  </r>
  <r>
    <n v="524587"/>
    <n v="51"/>
    <x v="6"/>
    <x v="0"/>
    <n v="1"/>
    <n v="40.1"/>
    <n v="5"/>
    <d v="2021-04-10T00:00:00"/>
    <d v="2022-01-02T00:00:00"/>
    <n v="267"/>
    <n v="2.0049999999999999"/>
    <n v="3"/>
    <x v="0"/>
    <n v="837"/>
    <n v="0"/>
    <x v="1"/>
    <n v="0"/>
    <x v="0"/>
    <n v="1"/>
    <x v="0"/>
    <x v="2"/>
  </r>
  <r>
    <n v="525138"/>
    <n v="17"/>
    <x v="4"/>
    <x v="0"/>
    <n v="1"/>
    <n v="17.3"/>
    <n v="7"/>
    <d v="2021-04-10T00:00:00"/>
    <d v="2022-01-02T00:00:00"/>
    <n v="267"/>
    <n v="11.244999999999999"/>
    <n v="1"/>
    <x v="1"/>
    <n v="278"/>
    <n v="0"/>
    <x v="1"/>
    <n v="0"/>
    <x v="0"/>
    <n v="1"/>
    <x v="0"/>
    <x v="2"/>
  </r>
  <r>
    <n v="525232"/>
    <n v="35"/>
    <x v="5"/>
    <x v="1"/>
    <n v="0"/>
    <n v="11.3"/>
    <n v="7"/>
    <d v="2021-04-10T00:00:00"/>
    <d v="2022-01-02T00:00:00"/>
    <n v="267"/>
    <n v="9.8309999999999995"/>
    <n v="2"/>
    <x v="2"/>
    <n v="397"/>
    <n v="1"/>
    <x v="2"/>
    <n v="0"/>
    <x v="0"/>
    <n v="0"/>
    <x v="0"/>
    <x v="2"/>
  </r>
  <r>
    <n v="525668"/>
    <n v="31"/>
    <x v="1"/>
    <x v="0"/>
    <n v="1"/>
    <n v="5.8"/>
    <n v="2"/>
    <d v="2021-04-10T00:00:00"/>
    <d v="2022-01-02T00:00:00"/>
    <n v="267"/>
    <n v="3.3639999999999999"/>
    <n v="2"/>
    <x v="2"/>
    <n v="681"/>
    <n v="0"/>
    <x v="1"/>
    <n v="0"/>
    <x v="0"/>
    <n v="0"/>
    <x v="0"/>
    <x v="2"/>
  </r>
  <r>
    <n v="526462"/>
    <n v="44"/>
    <x v="3"/>
    <x v="1"/>
    <n v="0"/>
    <n v="22.8"/>
    <n v="5"/>
    <d v="2021-04-10T00:00:00"/>
    <d v="2022-01-02T00:00:00"/>
    <n v="267"/>
    <n v="17.556000000000001"/>
    <n v="0"/>
    <x v="3"/>
    <n v="331"/>
    <n v="0"/>
    <x v="1"/>
    <n v="0"/>
    <x v="0"/>
    <n v="0"/>
    <x v="0"/>
    <x v="2"/>
  </r>
  <r>
    <n v="527514"/>
    <n v="26"/>
    <x v="8"/>
    <x v="1"/>
    <n v="0"/>
    <n v="36.6"/>
    <n v="6"/>
    <d v="2021-04-10T00:00:00"/>
    <d v="2022-01-02T00:00:00"/>
    <n v="267"/>
    <n v="15.006"/>
    <n v="0"/>
    <x v="3"/>
    <n v="1036"/>
    <n v="1"/>
    <x v="2"/>
    <n v="1"/>
    <x v="1"/>
    <n v="1"/>
    <x v="0"/>
    <x v="2"/>
  </r>
  <r>
    <n v="527677"/>
    <n v="35"/>
    <x v="5"/>
    <x v="1"/>
    <n v="0"/>
    <n v="18.600000000000001"/>
    <n v="4"/>
    <d v="2021-04-10T00:00:00"/>
    <d v="2022-01-02T00:00:00"/>
    <n v="267"/>
    <n v="17.856000000000002"/>
    <n v="1"/>
    <x v="1"/>
    <n v="1036"/>
    <n v="0"/>
    <x v="1"/>
    <n v="0"/>
    <x v="0"/>
    <n v="0"/>
    <x v="0"/>
    <x v="2"/>
  </r>
  <r>
    <n v="527829"/>
    <n v="53"/>
    <x v="6"/>
    <x v="1"/>
    <n v="0"/>
    <n v="20.2"/>
    <n v="1"/>
    <d v="2021-04-10T00:00:00"/>
    <d v="2022-01-02T00:00:00"/>
    <n v="267"/>
    <n v="20.2"/>
    <n v="2"/>
    <x v="2"/>
    <n v="781"/>
    <n v="2"/>
    <x v="0"/>
    <n v="0"/>
    <x v="0"/>
    <n v="1"/>
    <x v="1"/>
    <x v="3"/>
  </r>
  <r>
    <n v="527867"/>
    <n v="59"/>
    <x v="2"/>
    <x v="1"/>
    <n v="0"/>
    <n v="10.199999999999999"/>
    <n v="1"/>
    <d v="2021-04-10T00:00:00"/>
    <d v="2022-01-02T00:00:00"/>
    <n v="267"/>
    <n v="10.199999999999999"/>
    <n v="1"/>
    <x v="1"/>
    <n v="601"/>
    <n v="2"/>
    <x v="0"/>
    <n v="0"/>
    <x v="0"/>
    <n v="0"/>
    <x v="1"/>
    <x v="3"/>
  </r>
  <r>
    <n v="528120"/>
    <n v="55"/>
    <x v="2"/>
    <x v="0"/>
    <n v="1"/>
    <n v="35.5"/>
    <n v="4"/>
    <d v="2021-04-10T00:00:00"/>
    <d v="2022-01-02T00:00:00"/>
    <n v="267"/>
    <n v="30.53"/>
    <n v="1"/>
    <x v="1"/>
    <n v="980"/>
    <n v="0"/>
    <x v="1"/>
    <n v="0"/>
    <x v="0"/>
    <n v="0"/>
    <x v="0"/>
    <x v="2"/>
  </r>
  <r>
    <n v="528312"/>
    <n v="56"/>
    <x v="2"/>
    <x v="0"/>
    <n v="1"/>
    <n v="21.4"/>
    <n v="2"/>
    <d v="2021-04-10T00:00:00"/>
    <d v="2022-01-02T00:00:00"/>
    <n v="267"/>
    <n v="21.186"/>
    <n v="3"/>
    <x v="0"/>
    <n v="124"/>
    <n v="1"/>
    <x v="2"/>
    <n v="1"/>
    <x v="1"/>
    <n v="0"/>
    <x v="0"/>
    <x v="2"/>
  </r>
  <r>
    <n v="529366"/>
    <n v="28"/>
    <x v="8"/>
    <x v="0"/>
    <n v="1"/>
    <n v="25.1"/>
    <n v="5"/>
    <d v="2021-04-10T00:00:00"/>
    <d v="2022-01-02T00:00:00"/>
    <n v="267"/>
    <n v="12.298999999999999"/>
    <n v="0"/>
    <x v="3"/>
    <n v="420"/>
    <n v="1"/>
    <x v="2"/>
    <n v="0"/>
    <x v="0"/>
    <n v="0"/>
    <x v="0"/>
    <x v="2"/>
  </r>
  <r>
    <n v="530069"/>
    <n v="18"/>
    <x v="0"/>
    <x v="0"/>
    <n v="1"/>
    <n v="4"/>
    <n v="3"/>
    <d v="2021-04-10T00:00:00"/>
    <d v="2022-01-02T00:00:00"/>
    <n v="267"/>
    <n v="3.16"/>
    <n v="0"/>
    <x v="3"/>
    <n v="961"/>
    <n v="3"/>
    <x v="3"/>
    <n v="1"/>
    <x v="1"/>
    <n v="0"/>
    <x v="0"/>
    <x v="2"/>
  </r>
  <r>
    <n v="531663"/>
    <n v="32"/>
    <x v="1"/>
    <x v="0"/>
    <n v="1"/>
    <n v="30.6"/>
    <n v="2"/>
    <d v="2021-04-10T00:00:00"/>
    <d v="2022-01-02T00:00:00"/>
    <n v="267"/>
    <n v="10.098000000000001"/>
    <n v="2"/>
    <x v="2"/>
    <n v="264"/>
    <n v="0"/>
    <x v="1"/>
    <n v="0"/>
    <x v="0"/>
    <n v="0"/>
    <x v="0"/>
    <x v="2"/>
  </r>
  <r>
    <n v="532232"/>
    <n v="22"/>
    <x v="0"/>
    <x v="0"/>
    <n v="1"/>
    <n v="18.2"/>
    <n v="1"/>
    <d v="2021-04-10T00:00:00"/>
    <d v="2022-01-02T00:00:00"/>
    <n v="267"/>
    <n v="18.2"/>
    <n v="0"/>
    <x v="3"/>
    <n v="869"/>
    <n v="0"/>
    <x v="1"/>
    <n v="0"/>
    <x v="0"/>
    <n v="0"/>
    <x v="1"/>
    <x v="3"/>
  </r>
  <r>
    <n v="532634"/>
    <n v="21"/>
    <x v="0"/>
    <x v="1"/>
    <n v="0"/>
    <n v="14.7"/>
    <n v="3"/>
    <d v="2021-04-10T00:00:00"/>
    <d v="2022-01-02T00:00:00"/>
    <n v="267"/>
    <n v="7.6440000000000001"/>
    <n v="2"/>
    <x v="2"/>
    <n v="1012"/>
    <n v="1"/>
    <x v="2"/>
    <n v="1"/>
    <x v="1"/>
    <n v="0"/>
    <x v="0"/>
    <x v="2"/>
  </r>
  <r>
    <n v="532717"/>
    <n v="42"/>
    <x v="3"/>
    <x v="0"/>
    <n v="1"/>
    <n v="55.9"/>
    <n v="3"/>
    <d v="2021-04-10T00:00:00"/>
    <d v="2022-01-02T00:00:00"/>
    <n v="267"/>
    <n v="43.042999999999999"/>
    <n v="0"/>
    <x v="3"/>
    <n v="704"/>
    <n v="1"/>
    <x v="2"/>
    <n v="0"/>
    <x v="0"/>
    <n v="0"/>
    <x v="0"/>
    <x v="2"/>
  </r>
  <r>
    <n v="533244"/>
    <n v="33"/>
    <x v="1"/>
    <x v="0"/>
    <n v="1"/>
    <n v="56.3"/>
    <n v="6"/>
    <d v="2021-04-10T00:00:00"/>
    <d v="2022-01-02T00:00:00"/>
    <n v="267"/>
    <n v="23.082999999999998"/>
    <n v="2"/>
    <x v="2"/>
    <n v="227"/>
    <n v="0"/>
    <x v="1"/>
    <n v="0"/>
    <x v="0"/>
    <n v="0"/>
    <x v="0"/>
    <x v="2"/>
  </r>
  <r>
    <n v="533344"/>
    <n v="27"/>
    <x v="8"/>
    <x v="0"/>
    <n v="1"/>
    <n v="18.2"/>
    <n v="2"/>
    <d v="2021-04-10T00:00:00"/>
    <d v="2022-01-02T00:00:00"/>
    <n v="267"/>
    <n v="6.734"/>
    <n v="0"/>
    <x v="3"/>
    <n v="544"/>
    <n v="0"/>
    <x v="1"/>
    <n v="0"/>
    <x v="0"/>
    <n v="0"/>
    <x v="0"/>
    <x v="2"/>
  </r>
  <r>
    <n v="533614"/>
    <n v="58"/>
    <x v="2"/>
    <x v="0"/>
    <n v="1"/>
    <n v="39.9"/>
    <n v="3"/>
    <d v="2021-04-10T00:00:00"/>
    <d v="2022-01-02T00:00:00"/>
    <n v="267"/>
    <n v="25.536000000000001"/>
    <n v="1"/>
    <x v="1"/>
    <n v="672"/>
    <n v="2"/>
    <x v="0"/>
    <n v="0"/>
    <x v="0"/>
    <n v="1"/>
    <x v="0"/>
    <x v="2"/>
  </r>
  <r>
    <n v="534290"/>
    <n v="42"/>
    <x v="3"/>
    <x v="0"/>
    <n v="1"/>
    <n v="20"/>
    <n v="6"/>
    <d v="2021-04-10T00:00:00"/>
    <d v="2022-01-02T00:00:00"/>
    <n v="267"/>
    <n v="3.6"/>
    <n v="1"/>
    <x v="1"/>
    <n v="1042"/>
    <n v="0"/>
    <x v="1"/>
    <n v="0"/>
    <x v="0"/>
    <n v="1"/>
    <x v="0"/>
    <x v="2"/>
  </r>
  <r>
    <n v="534835"/>
    <n v="42"/>
    <x v="3"/>
    <x v="0"/>
    <n v="1"/>
    <n v="15"/>
    <n v="4"/>
    <d v="2021-04-10T00:00:00"/>
    <d v="2022-01-02T00:00:00"/>
    <n v="267"/>
    <n v="12.9"/>
    <n v="3"/>
    <x v="0"/>
    <n v="248"/>
    <n v="1"/>
    <x v="2"/>
    <n v="0"/>
    <x v="0"/>
    <n v="0"/>
    <x v="0"/>
    <x v="2"/>
  </r>
  <r>
    <n v="535832"/>
    <n v="19"/>
    <x v="0"/>
    <x v="1"/>
    <n v="0"/>
    <n v="24.7"/>
    <n v="6"/>
    <d v="2021-04-10T00:00:00"/>
    <d v="2022-01-02T00:00:00"/>
    <n v="267"/>
    <n v="15.808"/>
    <n v="0"/>
    <x v="3"/>
    <n v="630"/>
    <n v="0"/>
    <x v="1"/>
    <n v="0"/>
    <x v="0"/>
    <n v="0"/>
    <x v="0"/>
    <x v="2"/>
  </r>
  <r>
    <n v="536793"/>
    <n v="59"/>
    <x v="2"/>
    <x v="1"/>
    <n v="0"/>
    <n v="13.7"/>
    <n v="7"/>
    <d v="2021-04-10T00:00:00"/>
    <d v="2022-01-02T00:00:00"/>
    <n v="267"/>
    <n v="13.563000000000001"/>
    <n v="1"/>
    <x v="1"/>
    <n v="228"/>
    <n v="0"/>
    <x v="1"/>
    <n v="0"/>
    <x v="0"/>
    <n v="0"/>
    <x v="0"/>
    <x v="2"/>
  </r>
  <r>
    <n v="536836"/>
    <n v="50"/>
    <x v="6"/>
    <x v="0"/>
    <n v="1"/>
    <n v="24.1"/>
    <n v="4"/>
    <d v="2021-04-10T00:00:00"/>
    <d v="2022-01-02T00:00:00"/>
    <n v="267"/>
    <n v="19.28"/>
    <n v="2"/>
    <x v="2"/>
    <n v="936"/>
    <n v="0"/>
    <x v="1"/>
    <n v="0"/>
    <x v="0"/>
    <n v="0"/>
    <x v="0"/>
    <x v="2"/>
  </r>
  <r>
    <n v="537021"/>
    <n v="34"/>
    <x v="1"/>
    <x v="0"/>
    <n v="1"/>
    <n v="50.9"/>
    <n v="7"/>
    <d v="2021-04-10T00:00:00"/>
    <d v="2022-01-02T00:00:00"/>
    <n v="267"/>
    <n v="39.701999999999998"/>
    <n v="3"/>
    <x v="0"/>
    <n v="222"/>
    <n v="0"/>
    <x v="1"/>
    <n v="1"/>
    <x v="1"/>
    <n v="1"/>
    <x v="0"/>
    <x v="2"/>
  </r>
  <r>
    <n v="537386"/>
    <n v="46"/>
    <x v="9"/>
    <x v="0"/>
    <n v="1"/>
    <n v="8.9"/>
    <n v="4"/>
    <d v="2021-04-10T00:00:00"/>
    <d v="2022-01-02T00:00:00"/>
    <n v="267"/>
    <n v="2.8479999999999999"/>
    <n v="1"/>
    <x v="1"/>
    <n v="951"/>
    <n v="0"/>
    <x v="1"/>
    <n v="0"/>
    <x v="0"/>
    <n v="0"/>
    <x v="0"/>
    <x v="2"/>
  </r>
  <r>
    <n v="537424"/>
    <n v="44"/>
    <x v="3"/>
    <x v="0"/>
    <n v="1"/>
    <n v="7.3"/>
    <n v="5"/>
    <d v="2021-04-10T00:00:00"/>
    <d v="2022-01-02T00:00:00"/>
    <n v="267"/>
    <n v="5.84"/>
    <n v="1"/>
    <x v="1"/>
    <n v="526"/>
    <n v="0"/>
    <x v="1"/>
    <n v="0"/>
    <x v="0"/>
    <n v="0"/>
    <x v="0"/>
    <x v="2"/>
  </r>
  <r>
    <n v="538270"/>
    <n v="52"/>
    <x v="6"/>
    <x v="0"/>
    <n v="1"/>
    <n v="21.8"/>
    <n v="1"/>
    <d v="2021-04-10T00:00:00"/>
    <d v="2022-01-02T00:00:00"/>
    <n v="267"/>
    <n v="21.8"/>
    <n v="3"/>
    <x v="0"/>
    <n v="746"/>
    <n v="1"/>
    <x v="2"/>
    <n v="0"/>
    <x v="0"/>
    <n v="0"/>
    <x v="1"/>
    <x v="3"/>
  </r>
  <r>
    <n v="538612"/>
    <n v="57"/>
    <x v="2"/>
    <x v="1"/>
    <n v="0"/>
    <n v="10.7"/>
    <n v="1"/>
    <d v="2021-04-10T00:00:00"/>
    <d v="2022-01-02T00:00:00"/>
    <n v="267"/>
    <n v="10.7"/>
    <n v="3"/>
    <x v="0"/>
    <n v="1080"/>
    <n v="1"/>
    <x v="2"/>
    <n v="1"/>
    <x v="1"/>
    <n v="0"/>
    <x v="1"/>
    <x v="3"/>
  </r>
  <r>
    <n v="538794"/>
    <n v="43"/>
    <x v="3"/>
    <x v="0"/>
    <n v="1"/>
    <n v="30.1"/>
    <n v="5"/>
    <d v="2021-04-10T00:00:00"/>
    <d v="2022-01-02T00:00:00"/>
    <n v="267"/>
    <n v="15.952999999999999"/>
    <n v="0"/>
    <x v="3"/>
    <n v="220"/>
    <n v="0"/>
    <x v="1"/>
    <n v="0"/>
    <x v="0"/>
    <n v="0"/>
    <x v="0"/>
    <x v="2"/>
  </r>
  <r>
    <n v="539594"/>
    <n v="43"/>
    <x v="3"/>
    <x v="0"/>
    <n v="1"/>
    <n v="32"/>
    <n v="6"/>
    <d v="2021-04-10T00:00:00"/>
    <d v="2022-01-02T00:00:00"/>
    <n v="267"/>
    <n v="30.4"/>
    <n v="2"/>
    <x v="2"/>
    <n v="871"/>
    <n v="1"/>
    <x v="2"/>
    <n v="0"/>
    <x v="0"/>
    <n v="0"/>
    <x v="0"/>
    <x v="2"/>
  </r>
  <r>
    <n v="540322"/>
    <n v="21"/>
    <x v="0"/>
    <x v="0"/>
    <n v="1"/>
    <n v="4.5"/>
    <n v="3"/>
    <d v="2021-04-10T00:00:00"/>
    <d v="2022-01-02T00:00:00"/>
    <n v="267"/>
    <n v="2.25"/>
    <n v="1"/>
    <x v="1"/>
    <n v="998"/>
    <n v="0"/>
    <x v="1"/>
    <n v="0"/>
    <x v="0"/>
    <n v="0"/>
    <x v="0"/>
    <x v="2"/>
  </r>
  <r>
    <n v="540473"/>
    <n v="40"/>
    <x v="3"/>
    <x v="0"/>
    <n v="1"/>
    <n v="27.1"/>
    <n v="7"/>
    <d v="2021-04-10T00:00:00"/>
    <d v="2022-01-02T00:00:00"/>
    <n v="267"/>
    <n v="12.465999999999999"/>
    <n v="1"/>
    <x v="1"/>
    <n v="620"/>
    <n v="0"/>
    <x v="1"/>
    <n v="1"/>
    <x v="1"/>
    <n v="0"/>
    <x v="0"/>
    <x v="2"/>
  </r>
  <r>
    <n v="540971"/>
    <n v="57"/>
    <x v="2"/>
    <x v="0"/>
    <n v="1"/>
    <n v="11.2"/>
    <n v="1"/>
    <d v="2021-04-10T00:00:00"/>
    <d v="2022-01-02T00:00:00"/>
    <n v="267"/>
    <n v="11.2"/>
    <n v="0"/>
    <x v="3"/>
    <n v="545"/>
    <n v="1"/>
    <x v="2"/>
    <n v="0"/>
    <x v="0"/>
    <n v="0"/>
    <x v="1"/>
    <x v="3"/>
  </r>
  <r>
    <n v="541266"/>
    <n v="37"/>
    <x v="5"/>
    <x v="1"/>
    <n v="0"/>
    <n v="43.9"/>
    <n v="7"/>
    <d v="2021-04-10T00:00:00"/>
    <d v="2022-01-02T00:00:00"/>
    <n v="267"/>
    <n v="20.632999999999999"/>
    <n v="1"/>
    <x v="1"/>
    <n v="673"/>
    <n v="0"/>
    <x v="1"/>
    <n v="1"/>
    <x v="1"/>
    <n v="0"/>
    <x v="0"/>
    <x v="2"/>
  </r>
  <r>
    <n v="541281"/>
    <n v="26"/>
    <x v="8"/>
    <x v="0"/>
    <n v="1"/>
    <n v="31.2"/>
    <n v="5"/>
    <d v="2021-04-10T00:00:00"/>
    <d v="2022-01-02T00:00:00"/>
    <n v="267"/>
    <n v="19.344000000000001"/>
    <n v="0"/>
    <x v="3"/>
    <n v="373"/>
    <n v="0"/>
    <x v="1"/>
    <n v="0"/>
    <x v="0"/>
    <n v="1"/>
    <x v="0"/>
    <x v="2"/>
  </r>
  <r>
    <n v="541321"/>
    <n v="26"/>
    <x v="8"/>
    <x v="0"/>
    <n v="1"/>
    <n v="16.5"/>
    <n v="1"/>
    <d v="2021-04-10T00:00:00"/>
    <d v="2022-01-02T00:00:00"/>
    <n v="267"/>
    <n v="16.5"/>
    <n v="1"/>
    <x v="1"/>
    <n v="551"/>
    <n v="1"/>
    <x v="2"/>
    <n v="0"/>
    <x v="0"/>
    <n v="0"/>
    <x v="1"/>
    <x v="3"/>
  </r>
  <r>
    <n v="541713"/>
    <n v="24"/>
    <x v="0"/>
    <x v="0"/>
    <n v="1"/>
    <n v="29"/>
    <n v="4"/>
    <d v="2021-04-10T00:00:00"/>
    <d v="2022-01-02T00:00:00"/>
    <n v="267"/>
    <n v="14.21"/>
    <n v="3"/>
    <x v="0"/>
    <n v="1035"/>
    <n v="0"/>
    <x v="1"/>
    <n v="1"/>
    <x v="1"/>
    <n v="0"/>
    <x v="0"/>
    <x v="2"/>
  </r>
  <r>
    <n v="542122"/>
    <n v="46"/>
    <x v="9"/>
    <x v="1"/>
    <n v="0"/>
    <n v="16.2"/>
    <n v="4"/>
    <d v="2021-04-10T00:00:00"/>
    <d v="2022-01-02T00:00:00"/>
    <n v="267"/>
    <n v="3.726"/>
    <n v="0"/>
    <x v="3"/>
    <n v="877"/>
    <n v="0"/>
    <x v="1"/>
    <n v="1"/>
    <x v="1"/>
    <n v="0"/>
    <x v="0"/>
    <x v="2"/>
  </r>
  <r>
    <n v="542140"/>
    <n v="55"/>
    <x v="2"/>
    <x v="0"/>
    <n v="1"/>
    <n v="5.7"/>
    <n v="7"/>
    <d v="2021-04-10T00:00:00"/>
    <d v="2022-01-02T00:00:00"/>
    <n v="267"/>
    <n v="1.425"/>
    <n v="1"/>
    <x v="1"/>
    <n v="1011"/>
    <n v="0"/>
    <x v="1"/>
    <n v="0"/>
    <x v="0"/>
    <n v="1"/>
    <x v="0"/>
    <x v="2"/>
  </r>
  <r>
    <n v="542420"/>
    <n v="44"/>
    <x v="3"/>
    <x v="0"/>
    <n v="1"/>
    <n v="59.1"/>
    <n v="2"/>
    <d v="2021-04-10T00:00:00"/>
    <d v="2022-01-02T00:00:00"/>
    <n v="267"/>
    <n v="52.008000000000003"/>
    <n v="0"/>
    <x v="3"/>
    <n v="248"/>
    <n v="0"/>
    <x v="1"/>
    <n v="0"/>
    <x v="0"/>
    <n v="0"/>
    <x v="0"/>
    <x v="2"/>
  </r>
  <r>
    <n v="542577"/>
    <n v="48"/>
    <x v="9"/>
    <x v="0"/>
    <n v="1"/>
    <n v="12.6"/>
    <n v="3"/>
    <d v="2021-04-10T00:00:00"/>
    <d v="2022-01-02T00:00:00"/>
    <n v="267"/>
    <n v="6.8040000000000003"/>
    <n v="1"/>
    <x v="1"/>
    <n v="732"/>
    <n v="0"/>
    <x v="1"/>
    <n v="0"/>
    <x v="0"/>
    <n v="0"/>
    <x v="0"/>
    <x v="2"/>
  </r>
  <r>
    <n v="543099"/>
    <n v="38"/>
    <x v="5"/>
    <x v="1"/>
    <n v="0"/>
    <n v="36"/>
    <n v="2"/>
    <d v="2021-04-10T00:00:00"/>
    <d v="2022-01-02T00:00:00"/>
    <n v="267"/>
    <n v="7.92"/>
    <n v="3"/>
    <x v="0"/>
    <n v="381"/>
    <n v="0"/>
    <x v="1"/>
    <n v="0"/>
    <x v="0"/>
    <n v="0"/>
    <x v="0"/>
    <x v="2"/>
  </r>
  <r>
    <n v="543715"/>
    <n v="18"/>
    <x v="0"/>
    <x v="1"/>
    <n v="0"/>
    <n v="3.8"/>
    <n v="1"/>
    <d v="2021-04-10T00:00:00"/>
    <d v="2022-01-02T00:00:00"/>
    <n v="267"/>
    <n v="3.8"/>
    <n v="2"/>
    <x v="2"/>
    <n v="901"/>
    <n v="0"/>
    <x v="1"/>
    <n v="1"/>
    <x v="1"/>
    <n v="0"/>
    <x v="1"/>
    <x v="3"/>
  </r>
  <r>
    <n v="545161"/>
    <n v="21"/>
    <x v="0"/>
    <x v="1"/>
    <n v="0"/>
    <n v="5.3"/>
    <n v="6"/>
    <d v="2021-04-10T00:00:00"/>
    <d v="2022-01-02T00:00:00"/>
    <n v="267"/>
    <n v="0.318"/>
    <n v="2"/>
    <x v="2"/>
    <n v="444"/>
    <n v="0"/>
    <x v="1"/>
    <n v="0"/>
    <x v="0"/>
    <n v="0"/>
    <x v="0"/>
    <x v="2"/>
  </r>
  <r>
    <n v="545446"/>
    <n v="28"/>
    <x v="8"/>
    <x v="0"/>
    <n v="1"/>
    <n v="35"/>
    <n v="1"/>
    <d v="2021-04-10T00:00:00"/>
    <d v="2022-01-02T00:00:00"/>
    <n v="267"/>
    <n v="35"/>
    <n v="3"/>
    <x v="0"/>
    <n v="863"/>
    <n v="3"/>
    <x v="3"/>
    <n v="0"/>
    <x v="0"/>
    <n v="0"/>
    <x v="1"/>
    <x v="3"/>
  </r>
  <r>
    <n v="545544"/>
    <n v="24"/>
    <x v="0"/>
    <x v="0"/>
    <n v="1"/>
    <n v="59.1"/>
    <n v="5"/>
    <d v="2021-04-10T00:00:00"/>
    <d v="2022-01-02T00:00:00"/>
    <n v="267"/>
    <n v="24.231000000000002"/>
    <n v="1"/>
    <x v="1"/>
    <n v="329"/>
    <n v="1"/>
    <x v="2"/>
    <n v="1"/>
    <x v="1"/>
    <n v="0"/>
    <x v="0"/>
    <x v="2"/>
  </r>
  <r>
    <n v="545635"/>
    <n v="23"/>
    <x v="0"/>
    <x v="0"/>
    <n v="1"/>
    <n v="7.2"/>
    <n v="4"/>
    <d v="2021-04-10T00:00:00"/>
    <d v="2022-01-02T00:00:00"/>
    <n v="267"/>
    <n v="2.952"/>
    <n v="3"/>
    <x v="0"/>
    <n v="532"/>
    <n v="0"/>
    <x v="1"/>
    <n v="0"/>
    <x v="0"/>
    <n v="0"/>
    <x v="0"/>
    <x v="2"/>
  </r>
  <r>
    <n v="545733"/>
    <n v="38"/>
    <x v="5"/>
    <x v="0"/>
    <n v="1"/>
    <n v="36.1"/>
    <n v="1"/>
    <d v="2021-04-10T00:00:00"/>
    <d v="2022-01-02T00:00:00"/>
    <n v="267"/>
    <n v="36.1"/>
    <n v="0"/>
    <x v="3"/>
    <n v="385"/>
    <n v="0"/>
    <x v="1"/>
    <n v="0"/>
    <x v="0"/>
    <n v="0"/>
    <x v="1"/>
    <x v="3"/>
  </r>
  <r>
    <n v="545792"/>
    <n v="23"/>
    <x v="0"/>
    <x v="0"/>
    <n v="1"/>
    <n v="39.299999999999997"/>
    <n v="7"/>
    <d v="2021-04-10T00:00:00"/>
    <d v="2022-01-02T00:00:00"/>
    <n v="267"/>
    <n v="36.155999999999999"/>
    <n v="1"/>
    <x v="1"/>
    <n v="144"/>
    <n v="0"/>
    <x v="1"/>
    <n v="0"/>
    <x v="0"/>
    <n v="0"/>
    <x v="0"/>
    <x v="2"/>
  </r>
  <r>
    <n v="546216"/>
    <n v="44"/>
    <x v="3"/>
    <x v="0"/>
    <n v="1"/>
    <n v="32.4"/>
    <n v="1"/>
    <d v="2021-04-10T00:00:00"/>
    <d v="2022-01-02T00:00:00"/>
    <n v="267"/>
    <n v="32.4"/>
    <n v="3"/>
    <x v="0"/>
    <n v="692"/>
    <n v="3"/>
    <x v="3"/>
    <n v="0"/>
    <x v="0"/>
    <n v="1"/>
    <x v="1"/>
    <x v="3"/>
  </r>
  <r>
    <n v="547320"/>
    <n v="41"/>
    <x v="3"/>
    <x v="0"/>
    <n v="1"/>
    <n v="30.8"/>
    <n v="4"/>
    <d v="2021-04-10T00:00:00"/>
    <d v="2022-01-02T00:00:00"/>
    <n v="267"/>
    <n v="26.18"/>
    <n v="2"/>
    <x v="2"/>
    <n v="437"/>
    <n v="0"/>
    <x v="1"/>
    <n v="0"/>
    <x v="0"/>
    <n v="1"/>
    <x v="0"/>
    <x v="2"/>
  </r>
  <r>
    <n v="547906"/>
    <n v="58"/>
    <x v="2"/>
    <x v="0"/>
    <n v="1"/>
    <n v="0.8"/>
    <n v="1"/>
    <d v="2021-04-10T00:00:00"/>
    <d v="2022-01-02T00:00:00"/>
    <n v="267"/>
    <n v="0.8"/>
    <n v="1"/>
    <x v="1"/>
    <n v="425"/>
    <n v="1"/>
    <x v="2"/>
    <n v="0"/>
    <x v="0"/>
    <n v="0"/>
    <x v="1"/>
    <x v="3"/>
  </r>
  <r>
    <n v="548071"/>
    <n v="24"/>
    <x v="0"/>
    <x v="1"/>
    <n v="0"/>
    <n v="33.700000000000003"/>
    <n v="7"/>
    <d v="2021-04-10T00:00:00"/>
    <d v="2022-01-02T00:00:00"/>
    <n v="267"/>
    <n v="3.0329999999999999"/>
    <n v="0"/>
    <x v="3"/>
    <n v="721"/>
    <n v="0"/>
    <x v="1"/>
    <n v="0"/>
    <x v="0"/>
    <n v="0"/>
    <x v="0"/>
    <x v="2"/>
  </r>
  <r>
    <n v="548187"/>
    <n v="16"/>
    <x v="4"/>
    <x v="0"/>
    <n v="1"/>
    <n v="37.5"/>
    <n v="5"/>
    <d v="2021-04-10T00:00:00"/>
    <d v="2022-01-02T00:00:00"/>
    <n v="267"/>
    <n v="14.625"/>
    <n v="3"/>
    <x v="0"/>
    <n v="680"/>
    <n v="3"/>
    <x v="3"/>
    <n v="0"/>
    <x v="0"/>
    <n v="0"/>
    <x v="0"/>
    <x v="2"/>
  </r>
  <r>
    <n v="548190"/>
    <n v="42"/>
    <x v="3"/>
    <x v="0"/>
    <n v="1"/>
    <n v="2.5"/>
    <n v="3"/>
    <d v="2021-04-10T00:00:00"/>
    <d v="2022-01-02T00:00:00"/>
    <n v="267"/>
    <n v="1.1000000000000001"/>
    <n v="1"/>
    <x v="1"/>
    <n v="881"/>
    <n v="3"/>
    <x v="3"/>
    <n v="0"/>
    <x v="0"/>
    <n v="0"/>
    <x v="0"/>
    <x v="2"/>
  </r>
  <r>
    <n v="548448"/>
    <n v="20"/>
    <x v="0"/>
    <x v="0"/>
    <n v="1"/>
    <n v="16.899999999999999"/>
    <n v="4"/>
    <d v="2021-04-10T00:00:00"/>
    <d v="2022-01-02T00:00:00"/>
    <n v="267"/>
    <n v="7.0979999999999999"/>
    <n v="1"/>
    <x v="1"/>
    <n v="847"/>
    <n v="3"/>
    <x v="3"/>
    <n v="0"/>
    <x v="0"/>
    <n v="0"/>
    <x v="0"/>
    <x v="2"/>
  </r>
  <r>
    <n v="549961"/>
    <n v="33"/>
    <x v="1"/>
    <x v="0"/>
    <n v="1"/>
    <n v="48.7"/>
    <n v="3"/>
    <d v="2021-04-10T00:00:00"/>
    <d v="2022-01-02T00:00:00"/>
    <n v="267"/>
    <n v="20.940999999999999"/>
    <n v="2"/>
    <x v="2"/>
    <n v="200"/>
    <n v="0"/>
    <x v="1"/>
    <n v="0"/>
    <x v="0"/>
    <n v="1"/>
    <x v="0"/>
    <x v="2"/>
  </r>
  <r>
    <n v="550058"/>
    <n v="50"/>
    <x v="6"/>
    <x v="0"/>
    <n v="1"/>
    <n v="21"/>
    <n v="6"/>
    <d v="2021-04-10T00:00:00"/>
    <d v="2022-01-02T00:00:00"/>
    <n v="267"/>
    <n v="7.98"/>
    <n v="1"/>
    <x v="1"/>
    <n v="1075"/>
    <n v="0"/>
    <x v="1"/>
    <n v="0"/>
    <x v="0"/>
    <n v="1"/>
    <x v="0"/>
    <x v="2"/>
  </r>
  <r>
    <n v="550242"/>
    <n v="23"/>
    <x v="0"/>
    <x v="1"/>
    <n v="0"/>
    <n v="24.8"/>
    <n v="4"/>
    <d v="2021-04-10T00:00:00"/>
    <d v="2022-01-02T00:00:00"/>
    <n v="267"/>
    <n v="13.888"/>
    <n v="1"/>
    <x v="1"/>
    <n v="867"/>
    <n v="0"/>
    <x v="1"/>
    <n v="0"/>
    <x v="0"/>
    <n v="0"/>
    <x v="0"/>
    <x v="2"/>
  </r>
  <r>
    <n v="550786"/>
    <n v="30"/>
    <x v="1"/>
    <x v="0"/>
    <n v="1"/>
    <n v="7"/>
    <n v="5"/>
    <d v="2021-04-10T00:00:00"/>
    <d v="2022-01-02T00:00:00"/>
    <n v="267"/>
    <n v="2.0299999999999998"/>
    <n v="3"/>
    <x v="0"/>
    <n v="536"/>
    <n v="1"/>
    <x v="2"/>
    <n v="0"/>
    <x v="0"/>
    <n v="0"/>
    <x v="0"/>
    <x v="2"/>
  </r>
  <r>
    <n v="551424"/>
    <n v="24"/>
    <x v="0"/>
    <x v="1"/>
    <n v="0"/>
    <n v="27.6"/>
    <n v="3"/>
    <d v="2021-04-10T00:00:00"/>
    <d v="2022-01-02T00:00:00"/>
    <n v="267"/>
    <n v="8.0039999999999996"/>
    <n v="1"/>
    <x v="1"/>
    <n v="581"/>
    <n v="0"/>
    <x v="1"/>
    <n v="1"/>
    <x v="1"/>
    <n v="1"/>
    <x v="0"/>
    <x v="2"/>
  </r>
  <r>
    <n v="551578"/>
    <n v="29"/>
    <x v="8"/>
    <x v="0"/>
    <n v="1"/>
    <n v="33.299999999999997"/>
    <n v="3"/>
    <d v="2021-04-10T00:00:00"/>
    <d v="2022-01-02T00:00:00"/>
    <n v="267"/>
    <n v="7.6589999999999998"/>
    <n v="3"/>
    <x v="0"/>
    <n v="163"/>
    <n v="0"/>
    <x v="1"/>
    <n v="0"/>
    <x v="0"/>
    <n v="1"/>
    <x v="0"/>
    <x v="2"/>
  </r>
  <r>
    <n v="551872"/>
    <n v="63"/>
    <x v="7"/>
    <x v="0"/>
    <n v="1"/>
    <n v="27"/>
    <n v="1"/>
    <d v="2021-04-10T00:00:00"/>
    <d v="2022-01-02T00:00:00"/>
    <n v="267"/>
    <n v="27"/>
    <n v="2"/>
    <x v="2"/>
    <n v="529"/>
    <n v="0"/>
    <x v="1"/>
    <n v="0"/>
    <x v="0"/>
    <n v="0"/>
    <x v="1"/>
    <x v="3"/>
  </r>
  <r>
    <n v="552689"/>
    <n v="24"/>
    <x v="0"/>
    <x v="0"/>
    <n v="1"/>
    <n v="48.9"/>
    <n v="3"/>
    <d v="2021-04-10T00:00:00"/>
    <d v="2022-01-02T00:00:00"/>
    <n v="267"/>
    <n v="38.631"/>
    <n v="0"/>
    <x v="3"/>
    <n v="562"/>
    <n v="0"/>
    <x v="1"/>
    <n v="0"/>
    <x v="0"/>
    <n v="0"/>
    <x v="0"/>
    <x v="2"/>
  </r>
  <r>
    <n v="553206"/>
    <n v="56"/>
    <x v="2"/>
    <x v="1"/>
    <n v="0"/>
    <n v="38.299999999999997"/>
    <n v="2"/>
    <d v="2021-04-10T00:00:00"/>
    <d v="2022-01-02T00:00:00"/>
    <n v="267"/>
    <n v="1.915"/>
    <n v="1"/>
    <x v="1"/>
    <n v="981"/>
    <n v="2"/>
    <x v="0"/>
    <n v="0"/>
    <x v="0"/>
    <n v="0"/>
    <x v="0"/>
    <x v="2"/>
  </r>
  <r>
    <n v="553249"/>
    <n v="59"/>
    <x v="2"/>
    <x v="1"/>
    <n v="0"/>
    <n v="31.9"/>
    <n v="1"/>
    <d v="2021-04-10T00:00:00"/>
    <d v="2022-01-02T00:00:00"/>
    <n v="267"/>
    <n v="31.9"/>
    <n v="0"/>
    <x v="3"/>
    <n v="335"/>
    <n v="1"/>
    <x v="2"/>
    <n v="0"/>
    <x v="0"/>
    <n v="0"/>
    <x v="1"/>
    <x v="3"/>
  </r>
  <r>
    <n v="553419"/>
    <n v="63"/>
    <x v="7"/>
    <x v="0"/>
    <n v="1"/>
    <n v="1.9"/>
    <n v="5"/>
    <d v="2021-04-10T00:00:00"/>
    <d v="2022-01-02T00:00:00"/>
    <n v="267"/>
    <n v="7.5999999999999998E-2"/>
    <n v="2"/>
    <x v="2"/>
    <n v="872"/>
    <n v="2"/>
    <x v="0"/>
    <n v="0"/>
    <x v="0"/>
    <n v="0"/>
    <x v="0"/>
    <x v="2"/>
  </r>
  <r>
    <n v="553485"/>
    <n v="34"/>
    <x v="1"/>
    <x v="1"/>
    <n v="0"/>
    <n v="40.700000000000003"/>
    <n v="3"/>
    <d v="2021-04-10T00:00:00"/>
    <d v="2022-01-02T00:00:00"/>
    <n v="267"/>
    <n v="39.478999999999999"/>
    <n v="3"/>
    <x v="0"/>
    <n v="400"/>
    <n v="0"/>
    <x v="1"/>
    <n v="0"/>
    <x v="0"/>
    <n v="0"/>
    <x v="0"/>
    <x v="2"/>
  </r>
  <r>
    <n v="554012"/>
    <n v="61"/>
    <x v="7"/>
    <x v="1"/>
    <n v="0"/>
    <n v="7.4"/>
    <n v="6"/>
    <d v="2021-04-10T00:00:00"/>
    <d v="2022-01-02T00:00:00"/>
    <n v="267"/>
    <n v="6.5119999999999996"/>
    <n v="0"/>
    <x v="3"/>
    <n v="424"/>
    <n v="0"/>
    <x v="1"/>
    <n v="0"/>
    <x v="0"/>
    <n v="1"/>
    <x v="0"/>
    <x v="2"/>
  </r>
  <r>
    <n v="554114"/>
    <n v="18"/>
    <x v="0"/>
    <x v="0"/>
    <n v="1"/>
    <n v="34.1"/>
    <n v="2"/>
    <d v="2021-04-10T00:00:00"/>
    <d v="2022-01-02T00:00:00"/>
    <n v="267"/>
    <n v="11.935"/>
    <n v="3"/>
    <x v="0"/>
    <n v="728"/>
    <n v="1"/>
    <x v="2"/>
    <n v="0"/>
    <x v="0"/>
    <n v="0"/>
    <x v="0"/>
    <x v="2"/>
  </r>
  <r>
    <n v="554392"/>
    <n v="53"/>
    <x v="6"/>
    <x v="0"/>
    <n v="1"/>
    <n v="14.3"/>
    <n v="7"/>
    <d v="2021-04-10T00:00:00"/>
    <d v="2022-01-02T00:00:00"/>
    <n v="267"/>
    <n v="13.585000000000001"/>
    <n v="0"/>
    <x v="3"/>
    <n v="549"/>
    <n v="1"/>
    <x v="2"/>
    <n v="0"/>
    <x v="0"/>
    <n v="0"/>
    <x v="0"/>
    <x v="2"/>
  </r>
  <r>
    <n v="554403"/>
    <n v="30"/>
    <x v="1"/>
    <x v="0"/>
    <n v="1"/>
    <n v="11.5"/>
    <n v="7"/>
    <d v="2021-04-10T00:00:00"/>
    <d v="2022-01-02T00:00:00"/>
    <n v="267"/>
    <n v="8.0500000000000007"/>
    <n v="2"/>
    <x v="2"/>
    <n v="606"/>
    <n v="0"/>
    <x v="1"/>
    <n v="0"/>
    <x v="0"/>
    <n v="1"/>
    <x v="0"/>
    <x v="2"/>
  </r>
  <r>
    <n v="555542"/>
    <n v="19"/>
    <x v="0"/>
    <x v="0"/>
    <n v="1"/>
    <n v="39.5"/>
    <n v="5"/>
    <d v="2021-04-10T00:00:00"/>
    <d v="2022-01-02T00:00:00"/>
    <n v="267"/>
    <n v="18.170000000000002"/>
    <n v="0"/>
    <x v="3"/>
    <n v="695"/>
    <n v="0"/>
    <x v="1"/>
    <n v="0"/>
    <x v="0"/>
    <n v="1"/>
    <x v="0"/>
    <x v="2"/>
  </r>
  <r>
    <n v="555983"/>
    <n v="50"/>
    <x v="6"/>
    <x v="0"/>
    <n v="1"/>
    <n v="31.9"/>
    <n v="6"/>
    <d v="2021-04-10T00:00:00"/>
    <d v="2022-01-02T00:00:00"/>
    <n v="267"/>
    <n v="8.6129999999999995"/>
    <n v="2"/>
    <x v="2"/>
    <n v="726"/>
    <n v="0"/>
    <x v="1"/>
    <n v="0"/>
    <x v="0"/>
    <n v="0"/>
    <x v="0"/>
    <x v="2"/>
  </r>
  <r>
    <n v="556570"/>
    <n v="61"/>
    <x v="7"/>
    <x v="0"/>
    <n v="1"/>
    <n v="52.7"/>
    <n v="1"/>
    <d v="2021-04-10T00:00:00"/>
    <d v="2022-01-02T00:00:00"/>
    <n v="267"/>
    <n v="52.7"/>
    <n v="0"/>
    <x v="3"/>
    <n v="600"/>
    <n v="1"/>
    <x v="2"/>
    <n v="0"/>
    <x v="0"/>
    <n v="0"/>
    <x v="1"/>
    <x v="3"/>
  </r>
  <r>
    <n v="557071"/>
    <n v="48"/>
    <x v="9"/>
    <x v="1"/>
    <n v="0"/>
    <n v="6"/>
    <n v="7"/>
    <d v="2021-04-10T00:00:00"/>
    <d v="2022-01-02T00:00:00"/>
    <n v="267"/>
    <n v="4.5"/>
    <n v="2"/>
    <x v="2"/>
    <n v="194"/>
    <n v="3"/>
    <x v="3"/>
    <n v="0"/>
    <x v="0"/>
    <n v="0"/>
    <x v="0"/>
    <x v="2"/>
  </r>
  <r>
    <n v="557119"/>
    <n v="46"/>
    <x v="9"/>
    <x v="0"/>
    <n v="1"/>
    <n v="39.6"/>
    <n v="7"/>
    <d v="2021-04-10T00:00:00"/>
    <d v="2022-01-02T00:00:00"/>
    <n v="267"/>
    <n v="32.472000000000001"/>
    <n v="1"/>
    <x v="1"/>
    <n v="407"/>
    <n v="1"/>
    <x v="2"/>
    <n v="1"/>
    <x v="1"/>
    <n v="0"/>
    <x v="0"/>
    <x v="2"/>
  </r>
  <r>
    <n v="557333"/>
    <n v="37"/>
    <x v="5"/>
    <x v="0"/>
    <n v="1"/>
    <n v="33.299999999999997"/>
    <n v="2"/>
    <d v="2021-04-10T00:00:00"/>
    <d v="2022-01-02T00:00:00"/>
    <n v="267"/>
    <n v="3.996"/>
    <n v="3"/>
    <x v="0"/>
    <n v="878"/>
    <n v="0"/>
    <x v="1"/>
    <n v="0"/>
    <x v="0"/>
    <n v="1"/>
    <x v="0"/>
    <x v="2"/>
  </r>
  <r>
    <n v="557584"/>
    <n v="41"/>
    <x v="3"/>
    <x v="0"/>
    <n v="1"/>
    <n v="15.3"/>
    <n v="6"/>
    <d v="2021-04-10T00:00:00"/>
    <d v="2022-01-02T00:00:00"/>
    <n v="267"/>
    <n v="15.147"/>
    <n v="3"/>
    <x v="0"/>
    <n v="966"/>
    <n v="1"/>
    <x v="2"/>
    <n v="0"/>
    <x v="0"/>
    <n v="0"/>
    <x v="0"/>
    <x v="2"/>
  </r>
  <r>
    <n v="558373"/>
    <n v="53"/>
    <x v="6"/>
    <x v="1"/>
    <n v="0"/>
    <n v="33"/>
    <n v="5"/>
    <d v="2021-04-10T00:00:00"/>
    <d v="2022-01-02T00:00:00"/>
    <n v="267"/>
    <n v="21.78"/>
    <n v="2"/>
    <x v="2"/>
    <n v="740"/>
    <n v="3"/>
    <x v="3"/>
    <n v="0"/>
    <x v="0"/>
    <n v="1"/>
    <x v="0"/>
    <x v="2"/>
  </r>
  <r>
    <n v="558947"/>
    <n v="51"/>
    <x v="6"/>
    <x v="0"/>
    <n v="1"/>
    <n v="30.1"/>
    <n v="1"/>
    <d v="2021-04-10T00:00:00"/>
    <d v="2022-01-02T00:00:00"/>
    <n v="267"/>
    <n v="30.1"/>
    <n v="1"/>
    <x v="1"/>
    <n v="613"/>
    <n v="0"/>
    <x v="1"/>
    <n v="1"/>
    <x v="1"/>
    <n v="0"/>
    <x v="1"/>
    <x v="3"/>
  </r>
  <r>
    <n v="559153"/>
    <n v="28"/>
    <x v="8"/>
    <x v="0"/>
    <n v="1"/>
    <n v="3.9"/>
    <n v="4"/>
    <d v="2021-04-10T00:00:00"/>
    <d v="2022-01-02T00:00:00"/>
    <n v="267"/>
    <n v="3.3929999999999998"/>
    <n v="3"/>
    <x v="0"/>
    <n v="777"/>
    <n v="2"/>
    <x v="0"/>
    <n v="0"/>
    <x v="0"/>
    <n v="0"/>
    <x v="0"/>
    <x v="2"/>
  </r>
  <r>
    <n v="559427"/>
    <n v="55"/>
    <x v="2"/>
    <x v="0"/>
    <n v="1"/>
    <n v="45.5"/>
    <n v="5"/>
    <d v="2021-04-10T00:00:00"/>
    <d v="2022-01-02T00:00:00"/>
    <n v="267"/>
    <n v="2.2749999999999999"/>
    <n v="2"/>
    <x v="2"/>
    <n v="227"/>
    <n v="0"/>
    <x v="1"/>
    <n v="0"/>
    <x v="0"/>
    <n v="0"/>
    <x v="0"/>
    <x v="2"/>
  </r>
  <r>
    <n v="559429"/>
    <n v="34"/>
    <x v="1"/>
    <x v="1"/>
    <n v="0"/>
    <n v="6.5"/>
    <n v="7"/>
    <d v="2021-04-10T00:00:00"/>
    <d v="2022-01-02T00:00:00"/>
    <n v="267"/>
    <n v="3.25"/>
    <n v="0"/>
    <x v="3"/>
    <n v="560"/>
    <n v="0"/>
    <x v="1"/>
    <n v="0"/>
    <x v="0"/>
    <n v="0"/>
    <x v="0"/>
    <x v="2"/>
  </r>
  <r>
    <n v="559494"/>
    <n v="30"/>
    <x v="1"/>
    <x v="0"/>
    <n v="1"/>
    <n v="12.9"/>
    <n v="1"/>
    <d v="2021-04-10T00:00:00"/>
    <d v="2022-01-02T00:00:00"/>
    <n v="267"/>
    <n v="12.9"/>
    <n v="1"/>
    <x v="1"/>
    <n v="180"/>
    <n v="0"/>
    <x v="1"/>
    <n v="1"/>
    <x v="1"/>
    <n v="0"/>
    <x v="1"/>
    <x v="3"/>
  </r>
  <r>
    <n v="559690"/>
    <n v="62"/>
    <x v="7"/>
    <x v="1"/>
    <n v="0"/>
    <n v="7.3"/>
    <n v="3"/>
    <d v="2021-04-10T00:00:00"/>
    <d v="2022-01-02T00:00:00"/>
    <n v="267"/>
    <n v="7.0810000000000004"/>
    <n v="0"/>
    <x v="3"/>
    <n v="672"/>
    <n v="0"/>
    <x v="1"/>
    <n v="0"/>
    <x v="0"/>
    <n v="0"/>
    <x v="0"/>
    <x v="2"/>
  </r>
  <r>
    <n v="560362"/>
    <n v="37"/>
    <x v="5"/>
    <x v="1"/>
    <n v="0"/>
    <n v="34.6"/>
    <n v="3"/>
    <d v="2021-04-10T00:00:00"/>
    <d v="2022-01-02T00:00:00"/>
    <n v="267"/>
    <n v="29.756"/>
    <n v="1"/>
    <x v="1"/>
    <n v="414"/>
    <n v="1"/>
    <x v="2"/>
    <n v="0"/>
    <x v="0"/>
    <n v="0"/>
    <x v="0"/>
    <x v="2"/>
  </r>
  <r>
    <n v="561052"/>
    <n v="35"/>
    <x v="5"/>
    <x v="0"/>
    <n v="1"/>
    <n v="7.6"/>
    <n v="2"/>
    <d v="2021-04-10T00:00:00"/>
    <d v="2022-01-02T00:00:00"/>
    <n v="267"/>
    <n v="7.524"/>
    <n v="1"/>
    <x v="1"/>
    <n v="673"/>
    <n v="0"/>
    <x v="1"/>
    <n v="0"/>
    <x v="0"/>
    <n v="0"/>
    <x v="0"/>
    <x v="2"/>
  </r>
  <r>
    <n v="561144"/>
    <n v="55"/>
    <x v="2"/>
    <x v="0"/>
    <n v="1"/>
    <n v="57.7"/>
    <n v="1"/>
    <d v="2021-04-10T00:00:00"/>
    <d v="2022-01-02T00:00:00"/>
    <n v="267"/>
    <n v="57.7"/>
    <n v="1"/>
    <x v="1"/>
    <n v="216"/>
    <n v="0"/>
    <x v="1"/>
    <n v="0"/>
    <x v="0"/>
    <n v="0"/>
    <x v="1"/>
    <x v="3"/>
  </r>
  <r>
    <n v="561989"/>
    <n v="63"/>
    <x v="7"/>
    <x v="0"/>
    <n v="1"/>
    <n v="49.9"/>
    <n v="5"/>
    <d v="2021-04-10T00:00:00"/>
    <d v="2022-01-02T00:00:00"/>
    <n v="267"/>
    <n v="8.4830000000000005"/>
    <n v="1"/>
    <x v="1"/>
    <n v="144"/>
    <n v="0"/>
    <x v="1"/>
    <n v="0"/>
    <x v="0"/>
    <n v="0"/>
    <x v="0"/>
    <x v="2"/>
  </r>
  <r>
    <n v="562741"/>
    <n v="42"/>
    <x v="3"/>
    <x v="0"/>
    <n v="1"/>
    <n v="17.100000000000001"/>
    <n v="5"/>
    <d v="2021-04-10T00:00:00"/>
    <d v="2022-01-02T00:00:00"/>
    <n v="267"/>
    <n v="9.7469999999999999"/>
    <n v="2"/>
    <x v="2"/>
    <n v="394"/>
    <n v="0"/>
    <x v="1"/>
    <n v="0"/>
    <x v="0"/>
    <n v="0"/>
    <x v="0"/>
    <x v="2"/>
  </r>
  <r>
    <n v="562854"/>
    <n v="60"/>
    <x v="7"/>
    <x v="0"/>
    <n v="1"/>
    <n v="14.2"/>
    <n v="3"/>
    <d v="2021-04-10T00:00:00"/>
    <d v="2022-01-02T00:00:00"/>
    <n v="267"/>
    <n v="5.8220000000000001"/>
    <n v="2"/>
    <x v="2"/>
    <n v="329"/>
    <n v="2"/>
    <x v="0"/>
    <n v="0"/>
    <x v="0"/>
    <n v="1"/>
    <x v="0"/>
    <x v="2"/>
  </r>
  <r>
    <n v="563635"/>
    <n v="32"/>
    <x v="1"/>
    <x v="0"/>
    <n v="1"/>
    <n v="48.3"/>
    <n v="6"/>
    <d v="2021-04-10T00:00:00"/>
    <d v="2022-01-02T00:00:00"/>
    <n v="267"/>
    <n v="42.987000000000002"/>
    <n v="1"/>
    <x v="1"/>
    <n v="755"/>
    <n v="0"/>
    <x v="1"/>
    <n v="0"/>
    <x v="0"/>
    <n v="1"/>
    <x v="0"/>
    <x v="2"/>
  </r>
  <r>
    <n v="563666"/>
    <n v="18"/>
    <x v="0"/>
    <x v="1"/>
    <n v="0"/>
    <n v="14"/>
    <n v="2"/>
    <d v="2021-04-10T00:00:00"/>
    <d v="2022-01-02T00:00:00"/>
    <n v="267"/>
    <n v="12.88"/>
    <n v="3"/>
    <x v="0"/>
    <n v="419"/>
    <n v="1"/>
    <x v="2"/>
    <n v="0"/>
    <x v="0"/>
    <n v="0"/>
    <x v="0"/>
    <x v="2"/>
  </r>
  <r>
    <n v="563944"/>
    <n v="41"/>
    <x v="3"/>
    <x v="0"/>
    <n v="1"/>
    <n v="29.1"/>
    <n v="3"/>
    <d v="2021-04-10T00:00:00"/>
    <d v="2022-01-02T00:00:00"/>
    <n v="267"/>
    <n v="13.385999999999999"/>
    <n v="3"/>
    <x v="0"/>
    <n v="244"/>
    <n v="0"/>
    <x v="1"/>
    <n v="0"/>
    <x v="0"/>
    <n v="0"/>
    <x v="0"/>
    <x v="2"/>
  </r>
  <r>
    <n v="564259"/>
    <n v="16"/>
    <x v="4"/>
    <x v="1"/>
    <n v="0"/>
    <n v="49.1"/>
    <n v="7"/>
    <d v="2021-04-10T00:00:00"/>
    <d v="2022-01-02T00:00:00"/>
    <n v="267"/>
    <n v="42.716999999999999"/>
    <n v="2"/>
    <x v="2"/>
    <n v="307"/>
    <n v="0"/>
    <x v="1"/>
    <n v="1"/>
    <x v="1"/>
    <n v="0"/>
    <x v="0"/>
    <x v="2"/>
  </r>
  <r>
    <n v="564679"/>
    <n v="61"/>
    <x v="7"/>
    <x v="1"/>
    <n v="0"/>
    <n v="29.4"/>
    <n v="7"/>
    <d v="2021-04-10T00:00:00"/>
    <d v="2022-01-02T00:00:00"/>
    <n v="267"/>
    <n v="2.3519999999999999"/>
    <n v="1"/>
    <x v="1"/>
    <n v="438"/>
    <n v="2"/>
    <x v="0"/>
    <n v="1"/>
    <x v="1"/>
    <n v="0"/>
    <x v="0"/>
    <x v="2"/>
  </r>
  <r>
    <n v="564921"/>
    <n v="38"/>
    <x v="5"/>
    <x v="0"/>
    <n v="1"/>
    <n v="33.799999999999997"/>
    <n v="5"/>
    <d v="2021-04-10T00:00:00"/>
    <d v="2022-01-02T00:00:00"/>
    <n v="267"/>
    <n v="1.69"/>
    <n v="2"/>
    <x v="2"/>
    <n v="183"/>
    <n v="2"/>
    <x v="0"/>
    <n v="0"/>
    <x v="0"/>
    <n v="1"/>
    <x v="0"/>
    <x v="2"/>
  </r>
  <r>
    <n v="565080"/>
    <n v="55"/>
    <x v="2"/>
    <x v="0"/>
    <n v="1"/>
    <n v="3"/>
    <n v="3"/>
    <d v="2021-04-10T00:00:00"/>
    <d v="2022-01-02T00:00:00"/>
    <n v="267"/>
    <n v="1.08"/>
    <n v="2"/>
    <x v="2"/>
    <n v="625"/>
    <n v="0"/>
    <x v="1"/>
    <n v="0"/>
    <x v="0"/>
    <n v="0"/>
    <x v="0"/>
    <x v="2"/>
  </r>
  <r>
    <n v="566288"/>
    <n v="62"/>
    <x v="7"/>
    <x v="0"/>
    <n v="1"/>
    <n v="37.299999999999997"/>
    <n v="7"/>
    <d v="2021-04-10T00:00:00"/>
    <d v="2022-01-02T00:00:00"/>
    <n v="267"/>
    <n v="11.563000000000001"/>
    <n v="3"/>
    <x v="0"/>
    <n v="770"/>
    <n v="0"/>
    <x v="1"/>
    <n v="0"/>
    <x v="0"/>
    <n v="0"/>
    <x v="0"/>
    <x v="2"/>
  </r>
  <r>
    <n v="566420"/>
    <n v="17"/>
    <x v="4"/>
    <x v="0"/>
    <n v="1"/>
    <n v="26.7"/>
    <n v="7"/>
    <d v="2021-04-10T00:00:00"/>
    <d v="2022-01-02T00:00:00"/>
    <n v="267"/>
    <n v="4.2720000000000002"/>
    <n v="1"/>
    <x v="1"/>
    <n v="432"/>
    <n v="0"/>
    <x v="1"/>
    <n v="0"/>
    <x v="0"/>
    <n v="0"/>
    <x v="0"/>
    <x v="2"/>
  </r>
  <r>
    <n v="566818"/>
    <n v="17"/>
    <x v="4"/>
    <x v="0"/>
    <n v="1"/>
    <n v="31.9"/>
    <n v="5"/>
    <d v="2021-04-10T00:00:00"/>
    <d v="2022-01-02T00:00:00"/>
    <n v="267"/>
    <n v="16.268999999999998"/>
    <n v="2"/>
    <x v="2"/>
    <n v="698"/>
    <n v="0"/>
    <x v="1"/>
    <n v="0"/>
    <x v="0"/>
    <n v="0"/>
    <x v="0"/>
    <x v="2"/>
  </r>
  <r>
    <n v="567287"/>
    <n v="37"/>
    <x v="5"/>
    <x v="1"/>
    <n v="0"/>
    <n v="3.1"/>
    <n v="3"/>
    <d v="2021-04-10T00:00:00"/>
    <d v="2022-01-02T00:00:00"/>
    <n v="267"/>
    <n v="1.2090000000000001"/>
    <n v="0"/>
    <x v="3"/>
    <n v="763"/>
    <n v="1"/>
    <x v="2"/>
    <n v="0"/>
    <x v="0"/>
    <n v="0"/>
    <x v="0"/>
    <x v="2"/>
  </r>
  <r>
    <n v="567300"/>
    <n v="30"/>
    <x v="1"/>
    <x v="0"/>
    <n v="1"/>
    <n v="14.8"/>
    <n v="3"/>
    <d v="2021-04-10T00:00:00"/>
    <d v="2022-01-02T00:00:00"/>
    <n v="267"/>
    <n v="12.432"/>
    <n v="0"/>
    <x v="3"/>
    <n v="882"/>
    <n v="0"/>
    <x v="1"/>
    <n v="0"/>
    <x v="0"/>
    <n v="0"/>
    <x v="0"/>
    <x v="2"/>
  </r>
  <r>
    <n v="567374"/>
    <n v="48"/>
    <x v="9"/>
    <x v="0"/>
    <n v="1"/>
    <n v="14.9"/>
    <n v="7"/>
    <d v="2021-04-10T00:00:00"/>
    <d v="2022-01-02T00:00:00"/>
    <n v="267"/>
    <n v="3.129"/>
    <n v="1"/>
    <x v="1"/>
    <n v="434"/>
    <n v="3"/>
    <x v="3"/>
    <n v="0"/>
    <x v="0"/>
    <n v="1"/>
    <x v="0"/>
    <x v="2"/>
  </r>
  <r>
    <n v="567804"/>
    <n v="47"/>
    <x v="9"/>
    <x v="0"/>
    <n v="1"/>
    <n v="39"/>
    <n v="3"/>
    <d v="2021-04-10T00:00:00"/>
    <d v="2022-01-02T00:00:00"/>
    <n v="267"/>
    <n v="4.29"/>
    <n v="0"/>
    <x v="3"/>
    <n v="718"/>
    <n v="0"/>
    <x v="1"/>
    <n v="0"/>
    <x v="0"/>
    <n v="1"/>
    <x v="0"/>
    <x v="2"/>
  </r>
  <r>
    <n v="568505"/>
    <n v="20"/>
    <x v="0"/>
    <x v="1"/>
    <n v="0"/>
    <n v="55.5"/>
    <n v="3"/>
    <d v="2021-04-10T00:00:00"/>
    <d v="2022-01-02T00:00:00"/>
    <n v="267"/>
    <n v="48.284999999999997"/>
    <n v="3"/>
    <x v="0"/>
    <n v="561"/>
    <n v="3"/>
    <x v="3"/>
    <n v="0"/>
    <x v="0"/>
    <n v="0"/>
    <x v="0"/>
    <x v="2"/>
  </r>
  <r>
    <n v="568653"/>
    <n v="46"/>
    <x v="9"/>
    <x v="0"/>
    <n v="1"/>
    <n v="30"/>
    <n v="2"/>
    <d v="2021-04-10T00:00:00"/>
    <d v="2022-01-02T00:00:00"/>
    <n v="267"/>
    <n v="15.9"/>
    <n v="1"/>
    <x v="1"/>
    <n v="157"/>
    <n v="0"/>
    <x v="1"/>
    <n v="0"/>
    <x v="0"/>
    <n v="0"/>
    <x v="0"/>
    <x v="2"/>
  </r>
  <r>
    <n v="568869"/>
    <n v="24"/>
    <x v="0"/>
    <x v="0"/>
    <n v="1"/>
    <n v="33.1"/>
    <n v="7"/>
    <d v="2021-04-10T00:00:00"/>
    <d v="2022-01-02T00:00:00"/>
    <n v="267"/>
    <n v="17.873999999999999"/>
    <n v="2"/>
    <x v="2"/>
    <n v="291"/>
    <n v="1"/>
    <x v="2"/>
    <n v="0"/>
    <x v="0"/>
    <n v="1"/>
    <x v="0"/>
    <x v="2"/>
  </r>
  <r>
    <n v="568942"/>
    <n v="45"/>
    <x v="9"/>
    <x v="0"/>
    <n v="1"/>
    <n v="4.8"/>
    <n v="1"/>
    <d v="2021-04-10T00:00:00"/>
    <d v="2022-01-02T00:00:00"/>
    <n v="267"/>
    <n v="4.8"/>
    <n v="1"/>
    <x v="1"/>
    <n v="774"/>
    <n v="0"/>
    <x v="1"/>
    <n v="1"/>
    <x v="1"/>
    <n v="0"/>
    <x v="1"/>
    <x v="3"/>
  </r>
  <r>
    <n v="569304"/>
    <n v="53"/>
    <x v="6"/>
    <x v="0"/>
    <n v="1"/>
    <n v="36.5"/>
    <n v="2"/>
    <d v="2021-04-10T00:00:00"/>
    <d v="2022-01-02T00:00:00"/>
    <n v="267"/>
    <n v="10.220000000000001"/>
    <n v="1"/>
    <x v="1"/>
    <n v="961"/>
    <n v="0"/>
    <x v="1"/>
    <n v="0"/>
    <x v="0"/>
    <n v="0"/>
    <x v="0"/>
    <x v="2"/>
  </r>
  <r>
    <n v="569388"/>
    <n v="52"/>
    <x v="6"/>
    <x v="0"/>
    <n v="1"/>
    <n v="19.399999999999999"/>
    <n v="2"/>
    <d v="2021-04-10T00:00:00"/>
    <d v="2022-01-02T00:00:00"/>
    <n v="267"/>
    <n v="0.97"/>
    <n v="0"/>
    <x v="3"/>
    <n v="652"/>
    <n v="0"/>
    <x v="1"/>
    <n v="0"/>
    <x v="0"/>
    <n v="0"/>
    <x v="0"/>
    <x v="2"/>
  </r>
  <r>
    <n v="569660"/>
    <n v="21"/>
    <x v="0"/>
    <x v="0"/>
    <n v="1"/>
    <n v="14.8"/>
    <n v="2"/>
    <d v="2021-04-10T00:00:00"/>
    <d v="2022-01-02T00:00:00"/>
    <n v="267"/>
    <n v="4.7359999999999998"/>
    <n v="1"/>
    <x v="1"/>
    <n v="960"/>
    <n v="0"/>
    <x v="1"/>
    <n v="0"/>
    <x v="0"/>
    <n v="0"/>
    <x v="0"/>
    <x v="2"/>
  </r>
  <r>
    <n v="505058"/>
    <n v="32"/>
    <x v="1"/>
    <x v="0"/>
    <n v="1"/>
    <n v="37.700000000000003"/>
    <n v="2"/>
    <d v="2021-04-09T00:00:00"/>
    <d v="2022-01-02T00:00:00"/>
    <n v="268"/>
    <n v="2.6389999999999998"/>
    <n v="0"/>
    <x v="3"/>
    <n v="539"/>
    <n v="0"/>
    <x v="1"/>
    <n v="0"/>
    <x v="0"/>
    <n v="0"/>
    <x v="0"/>
    <x v="2"/>
  </r>
  <r>
    <n v="505527"/>
    <n v="29"/>
    <x v="8"/>
    <x v="0"/>
    <n v="1"/>
    <n v="45.1"/>
    <n v="4"/>
    <d v="2021-04-09T00:00:00"/>
    <d v="2022-01-02T00:00:00"/>
    <n v="268"/>
    <n v="6.7649999999999997"/>
    <n v="1"/>
    <x v="1"/>
    <n v="435"/>
    <n v="3"/>
    <x v="3"/>
    <n v="0"/>
    <x v="0"/>
    <n v="0"/>
    <x v="0"/>
    <x v="2"/>
  </r>
  <r>
    <n v="505765"/>
    <n v="40"/>
    <x v="3"/>
    <x v="0"/>
    <n v="1"/>
    <n v="36.1"/>
    <n v="2"/>
    <d v="2021-04-09T00:00:00"/>
    <d v="2022-01-02T00:00:00"/>
    <n v="268"/>
    <n v="23.103999999999999"/>
    <n v="2"/>
    <x v="2"/>
    <n v="202"/>
    <n v="0"/>
    <x v="1"/>
    <n v="0"/>
    <x v="0"/>
    <n v="0"/>
    <x v="0"/>
    <x v="2"/>
  </r>
  <r>
    <n v="506233"/>
    <n v="51"/>
    <x v="6"/>
    <x v="0"/>
    <n v="1"/>
    <n v="18.100000000000001"/>
    <n v="7"/>
    <d v="2021-04-09T00:00:00"/>
    <d v="2022-01-02T00:00:00"/>
    <n v="268"/>
    <n v="17.919"/>
    <n v="2"/>
    <x v="2"/>
    <n v="914"/>
    <n v="3"/>
    <x v="3"/>
    <n v="0"/>
    <x v="0"/>
    <n v="0"/>
    <x v="0"/>
    <x v="2"/>
  </r>
  <r>
    <n v="507238"/>
    <n v="34"/>
    <x v="1"/>
    <x v="1"/>
    <n v="0"/>
    <n v="23.9"/>
    <n v="7"/>
    <d v="2021-04-09T00:00:00"/>
    <d v="2022-01-02T00:00:00"/>
    <n v="268"/>
    <n v="11.233000000000001"/>
    <n v="0"/>
    <x v="3"/>
    <n v="150"/>
    <n v="0"/>
    <x v="1"/>
    <n v="0"/>
    <x v="0"/>
    <n v="0"/>
    <x v="0"/>
    <x v="2"/>
  </r>
  <r>
    <n v="508549"/>
    <n v="54"/>
    <x v="6"/>
    <x v="0"/>
    <n v="1"/>
    <n v="11.4"/>
    <n v="7"/>
    <d v="2021-04-09T00:00:00"/>
    <d v="2022-01-02T00:00:00"/>
    <n v="268"/>
    <n v="6.0419999999999998"/>
    <n v="3"/>
    <x v="0"/>
    <n v="844"/>
    <n v="0"/>
    <x v="1"/>
    <n v="0"/>
    <x v="0"/>
    <n v="1"/>
    <x v="0"/>
    <x v="2"/>
  </r>
  <r>
    <n v="509148"/>
    <n v="21"/>
    <x v="0"/>
    <x v="1"/>
    <n v="0"/>
    <n v="19.2"/>
    <n v="3"/>
    <d v="2021-04-09T00:00:00"/>
    <d v="2022-01-02T00:00:00"/>
    <n v="268"/>
    <n v="8.2560000000000002"/>
    <n v="0"/>
    <x v="3"/>
    <n v="723"/>
    <n v="0"/>
    <x v="1"/>
    <n v="0"/>
    <x v="0"/>
    <n v="1"/>
    <x v="0"/>
    <x v="2"/>
  </r>
  <r>
    <n v="509547"/>
    <n v="59"/>
    <x v="2"/>
    <x v="1"/>
    <n v="0"/>
    <n v="13.9"/>
    <n v="2"/>
    <d v="2021-04-09T00:00:00"/>
    <d v="2022-01-02T00:00:00"/>
    <n v="268"/>
    <n v="7.367"/>
    <n v="2"/>
    <x v="2"/>
    <n v="824"/>
    <n v="0"/>
    <x v="1"/>
    <n v="0"/>
    <x v="0"/>
    <n v="0"/>
    <x v="0"/>
    <x v="2"/>
  </r>
  <r>
    <n v="510026"/>
    <n v="19"/>
    <x v="0"/>
    <x v="1"/>
    <n v="0"/>
    <n v="39.9"/>
    <n v="1"/>
    <d v="2021-04-09T00:00:00"/>
    <d v="2022-01-02T00:00:00"/>
    <n v="268"/>
    <n v="39.9"/>
    <n v="3"/>
    <x v="0"/>
    <n v="429"/>
    <n v="0"/>
    <x v="1"/>
    <n v="0"/>
    <x v="0"/>
    <n v="0"/>
    <x v="1"/>
    <x v="3"/>
  </r>
  <r>
    <n v="510188"/>
    <n v="50"/>
    <x v="6"/>
    <x v="0"/>
    <n v="1"/>
    <n v="36.200000000000003"/>
    <n v="2"/>
    <d v="2021-04-09T00:00:00"/>
    <d v="2022-01-02T00:00:00"/>
    <n v="268"/>
    <n v="33.304000000000002"/>
    <n v="1"/>
    <x v="1"/>
    <n v="874"/>
    <n v="0"/>
    <x v="1"/>
    <n v="1"/>
    <x v="1"/>
    <n v="0"/>
    <x v="0"/>
    <x v="2"/>
  </r>
  <r>
    <n v="511019"/>
    <n v="25"/>
    <x v="8"/>
    <x v="0"/>
    <n v="1"/>
    <n v="38"/>
    <n v="7"/>
    <d v="2021-04-09T00:00:00"/>
    <d v="2022-01-02T00:00:00"/>
    <n v="268"/>
    <n v="35.72"/>
    <n v="1"/>
    <x v="1"/>
    <n v="709"/>
    <n v="0"/>
    <x v="1"/>
    <n v="0"/>
    <x v="0"/>
    <n v="1"/>
    <x v="0"/>
    <x v="2"/>
  </r>
  <r>
    <n v="511118"/>
    <n v="35"/>
    <x v="5"/>
    <x v="0"/>
    <n v="1"/>
    <n v="27"/>
    <n v="6"/>
    <d v="2021-04-09T00:00:00"/>
    <d v="2022-01-02T00:00:00"/>
    <n v="268"/>
    <n v="10.53"/>
    <n v="2"/>
    <x v="2"/>
    <n v="360"/>
    <n v="0"/>
    <x v="1"/>
    <n v="0"/>
    <x v="0"/>
    <n v="0"/>
    <x v="0"/>
    <x v="2"/>
  </r>
  <r>
    <n v="511261"/>
    <n v="36"/>
    <x v="5"/>
    <x v="0"/>
    <n v="1"/>
    <n v="13.1"/>
    <n v="7"/>
    <d v="2021-04-09T00:00:00"/>
    <d v="2022-01-02T00:00:00"/>
    <n v="268"/>
    <n v="3.5369999999999999"/>
    <n v="0"/>
    <x v="3"/>
    <n v="228"/>
    <n v="3"/>
    <x v="3"/>
    <n v="0"/>
    <x v="0"/>
    <n v="0"/>
    <x v="0"/>
    <x v="2"/>
  </r>
  <r>
    <n v="511506"/>
    <n v="28"/>
    <x v="8"/>
    <x v="0"/>
    <n v="1"/>
    <n v="36.6"/>
    <n v="4"/>
    <d v="2021-04-09T00:00:00"/>
    <d v="2022-01-02T00:00:00"/>
    <n v="268"/>
    <n v="8.0519999999999996"/>
    <n v="1"/>
    <x v="1"/>
    <n v="622"/>
    <n v="3"/>
    <x v="3"/>
    <n v="0"/>
    <x v="0"/>
    <n v="0"/>
    <x v="0"/>
    <x v="2"/>
  </r>
  <r>
    <n v="511969"/>
    <n v="43"/>
    <x v="3"/>
    <x v="0"/>
    <n v="1"/>
    <n v="37.700000000000003"/>
    <n v="2"/>
    <d v="2021-04-09T00:00:00"/>
    <d v="2022-01-02T00:00:00"/>
    <n v="268"/>
    <n v="19.603999999999999"/>
    <n v="1"/>
    <x v="1"/>
    <n v="161"/>
    <n v="0"/>
    <x v="1"/>
    <n v="0"/>
    <x v="0"/>
    <n v="0"/>
    <x v="0"/>
    <x v="2"/>
  </r>
  <r>
    <n v="512475"/>
    <n v="24"/>
    <x v="0"/>
    <x v="1"/>
    <n v="0"/>
    <n v="20.2"/>
    <n v="1"/>
    <d v="2021-04-09T00:00:00"/>
    <d v="2022-01-02T00:00:00"/>
    <n v="268"/>
    <n v="20.2"/>
    <n v="3"/>
    <x v="0"/>
    <n v="884"/>
    <n v="0"/>
    <x v="1"/>
    <n v="0"/>
    <x v="0"/>
    <n v="0"/>
    <x v="1"/>
    <x v="3"/>
  </r>
  <r>
    <n v="512537"/>
    <n v="28"/>
    <x v="8"/>
    <x v="0"/>
    <n v="1"/>
    <n v="28.4"/>
    <n v="4"/>
    <d v="2021-04-09T00:00:00"/>
    <d v="2022-01-02T00:00:00"/>
    <n v="268"/>
    <n v="11.644"/>
    <n v="2"/>
    <x v="2"/>
    <n v="849"/>
    <n v="0"/>
    <x v="1"/>
    <n v="0"/>
    <x v="0"/>
    <n v="0"/>
    <x v="0"/>
    <x v="2"/>
  </r>
  <r>
    <n v="512660"/>
    <n v="38"/>
    <x v="5"/>
    <x v="0"/>
    <n v="1"/>
    <n v="27.5"/>
    <n v="2"/>
    <d v="2021-04-09T00:00:00"/>
    <d v="2022-01-02T00:00:00"/>
    <n v="268"/>
    <n v="10.725"/>
    <n v="2"/>
    <x v="2"/>
    <n v="930"/>
    <n v="0"/>
    <x v="1"/>
    <n v="0"/>
    <x v="0"/>
    <n v="0"/>
    <x v="0"/>
    <x v="2"/>
  </r>
  <r>
    <n v="512878"/>
    <n v="31"/>
    <x v="1"/>
    <x v="1"/>
    <n v="0"/>
    <n v="30.1"/>
    <n v="3"/>
    <d v="2021-04-09T00:00:00"/>
    <d v="2022-01-02T00:00:00"/>
    <n v="268"/>
    <n v="2.1070000000000002"/>
    <n v="1"/>
    <x v="1"/>
    <n v="275"/>
    <n v="0"/>
    <x v="1"/>
    <n v="0"/>
    <x v="0"/>
    <n v="1"/>
    <x v="0"/>
    <x v="2"/>
  </r>
  <r>
    <n v="513166"/>
    <n v="46"/>
    <x v="9"/>
    <x v="0"/>
    <n v="1"/>
    <n v="38.299999999999997"/>
    <n v="5"/>
    <d v="2021-04-09T00:00:00"/>
    <d v="2022-01-02T00:00:00"/>
    <n v="268"/>
    <n v="22.98"/>
    <n v="2"/>
    <x v="2"/>
    <n v="967"/>
    <n v="0"/>
    <x v="1"/>
    <n v="0"/>
    <x v="0"/>
    <n v="0"/>
    <x v="0"/>
    <x v="2"/>
  </r>
  <r>
    <n v="513293"/>
    <n v="48"/>
    <x v="9"/>
    <x v="1"/>
    <n v="0"/>
    <n v="37.700000000000003"/>
    <n v="5"/>
    <d v="2021-04-09T00:00:00"/>
    <d v="2022-01-02T00:00:00"/>
    <n v="268"/>
    <n v="12.818"/>
    <n v="2"/>
    <x v="2"/>
    <n v="855"/>
    <n v="0"/>
    <x v="1"/>
    <n v="0"/>
    <x v="0"/>
    <n v="0"/>
    <x v="0"/>
    <x v="2"/>
  </r>
  <r>
    <n v="514183"/>
    <n v="53"/>
    <x v="6"/>
    <x v="0"/>
    <n v="1"/>
    <n v="38.1"/>
    <n v="6"/>
    <d v="2021-04-09T00:00:00"/>
    <d v="2022-01-02T00:00:00"/>
    <n v="268"/>
    <n v="32.765999999999998"/>
    <n v="1"/>
    <x v="1"/>
    <n v="712"/>
    <n v="3"/>
    <x v="3"/>
    <n v="0"/>
    <x v="0"/>
    <n v="0"/>
    <x v="0"/>
    <x v="2"/>
  </r>
  <r>
    <n v="514359"/>
    <n v="41"/>
    <x v="3"/>
    <x v="0"/>
    <n v="1"/>
    <n v="33.5"/>
    <n v="1"/>
    <d v="2021-04-09T00:00:00"/>
    <d v="2022-01-02T00:00:00"/>
    <n v="268"/>
    <n v="33.5"/>
    <n v="0"/>
    <x v="3"/>
    <n v="207"/>
    <n v="3"/>
    <x v="3"/>
    <n v="0"/>
    <x v="0"/>
    <n v="1"/>
    <x v="1"/>
    <x v="3"/>
  </r>
  <r>
    <n v="514769"/>
    <n v="18"/>
    <x v="0"/>
    <x v="1"/>
    <n v="0"/>
    <n v="39"/>
    <n v="5"/>
    <d v="2021-04-09T00:00:00"/>
    <d v="2022-01-02T00:00:00"/>
    <n v="268"/>
    <n v="1.17"/>
    <n v="2"/>
    <x v="2"/>
    <n v="455"/>
    <n v="0"/>
    <x v="1"/>
    <n v="0"/>
    <x v="0"/>
    <n v="0"/>
    <x v="0"/>
    <x v="2"/>
  </r>
  <r>
    <n v="514876"/>
    <n v="36"/>
    <x v="5"/>
    <x v="0"/>
    <n v="1"/>
    <n v="33.5"/>
    <n v="6"/>
    <d v="2021-04-09T00:00:00"/>
    <d v="2022-01-02T00:00:00"/>
    <n v="268"/>
    <n v="26.465"/>
    <n v="3"/>
    <x v="0"/>
    <n v="871"/>
    <n v="1"/>
    <x v="2"/>
    <n v="0"/>
    <x v="0"/>
    <n v="0"/>
    <x v="0"/>
    <x v="2"/>
  </r>
  <r>
    <n v="515061"/>
    <n v="62"/>
    <x v="7"/>
    <x v="0"/>
    <n v="1"/>
    <n v="12.6"/>
    <n v="2"/>
    <d v="2021-04-09T00:00:00"/>
    <d v="2022-01-02T00:00:00"/>
    <n v="268"/>
    <n v="12.474"/>
    <n v="1"/>
    <x v="1"/>
    <n v="456"/>
    <n v="0"/>
    <x v="1"/>
    <n v="0"/>
    <x v="0"/>
    <n v="0"/>
    <x v="0"/>
    <x v="2"/>
  </r>
  <r>
    <n v="515280"/>
    <n v="22"/>
    <x v="0"/>
    <x v="0"/>
    <n v="1"/>
    <n v="5.7"/>
    <n v="3"/>
    <d v="2021-04-09T00:00:00"/>
    <d v="2022-01-02T00:00:00"/>
    <n v="268"/>
    <n v="4.3319999999999999"/>
    <n v="1"/>
    <x v="1"/>
    <n v="235"/>
    <n v="0"/>
    <x v="1"/>
    <n v="0"/>
    <x v="0"/>
    <n v="1"/>
    <x v="0"/>
    <x v="2"/>
  </r>
  <r>
    <n v="515608"/>
    <n v="31"/>
    <x v="1"/>
    <x v="0"/>
    <n v="1"/>
    <n v="13.5"/>
    <n v="6"/>
    <d v="2021-04-09T00:00:00"/>
    <d v="2022-01-02T00:00:00"/>
    <n v="268"/>
    <n v="10.8"/>
    <n v="3"/>
    <x v="0"/>
    <n v="1040"/>
    <n v="0"/>
    <x v="1"/>
    <n v="1"/>
    <x v="1"/>
    <n v="1"/>
    <x v="0"/>
    <x v="2"/>
  </r>
  <r>
    <n v="515616"/>
    <n v="50"/>
    <x v="6"/>
    <x v="0"/>
    <n v="1"/>
    <n v="51.1"/>
    <n v="5"/>
    <d v="2021-04-09T00:00:00"/>
    <d v="2022-01-02T00:00:00"/>
    <n v="268"/>
    <n v="29.126999999999999"/>
    <n v="2"/>
    <x v="2"/>
    <n v="450"/>
    <n v="1"/>
    <x v="2"/>
    <n v="0"/>
    <x v="0"/>
    <n v="0"/>
    <x v="0"/>
    <x v="2"/>
  </r>
  <r>
    <n v="515727"/>
    <n v="35"/>
    <x v="5"/>
    <x v="0"/>
    <n v="1"/>
    <n v="23.5"/>
    <n v="2"/>
    <d v="2021-04-09T00:00:00"/>
    <d v="2022-01-02T00:00:00"/>
    <n v="268"/>
    <n v="12.69"/>
    <n v="1"/>
    <x v="1"/>
    <n v="240"/>
    <n v="0"/>
    <x v="1"/>
    <n v="0"/>
    <x v="0"/>
    <n v="0"/>
    <x v="0"/>
    <x v="2"/>
  </r>
  <r>
    <n v="515992"/>
    <n v="62"/>
    <x v="7"/>
    <x v="1"/>
    <n v="0"/>
    <n v="32.799999999999997"/>
    <n v="4"/>
    <d v="2021-04-09T00:00:00"/>
    <d v="2022-01-02T00:00:00"/>
    <n v="268"/>
    <n v="26.24"/>
    <n v="3"/>
    <x v="0"/>
    <n v="1059"/>
    <n v="3"/>
    <x v="3"/>
    <n v="0"/>
    <x v="0"/>
    <n v="1"/>
    <x v="0"/>
    <x v="2"/>
  </r>
  <r>
    <n v="517517"/>
    <n v="43"/>
    <x v="3"/>
    <x v="0"/>
    <n v="1"/>
    <n v="3.4"/>
    <n v="4"/>
    <d v="2021-04-09T00:00:00"/>
    <d v="2022-01-02T00:00:00"/>
    <n v="268"/>
    <n v="2.5499999999999998"/>
    <n v="3"/>
    <x v="0"/>
    <n v="966"/>
    <n v="0"/>
    <x v="1"/>
    <n v="0"/>
    <x v="0"/>
    <n v="0"/>
    <x v="0"/>
    <x v="2"/>
  </r>
  <r>
    <n v="518063"/>
    <n v="59"/>
    <x v="2"/>
    <x v="1"/>
    <n v="0"/>
    <n v="42.9"/>
    <n v="7"/>
    <d v="2021-04-09T00:00:00"/>
    <d v="2022-01-02T00:00:00"/>
    <n v="268"/>
    <n v="33.033000000000001"/>
    <n v="0"/>
    <x v="3"/>
    <n v="899"/>
    <n v="0"/>
    <x v="1"/>
    <n v="0"/>
    <x v="0"/>
    <n v="1"/>
    <x v="0"/>
    <x v="2"/>
  </r>
  <r>
    <n v="518216"/>
    <n v="31"/>
    <x v="1"/>
    <x v="1"/>
    <n v="0"/>
    <n v="5.3"/>
    <n v="5"/>
    <d v="2021-04-09T00:00:00"/>
    <d v="2022-01-02T00:00:00"/>
    <n v="268"/>
    <n v="3.18"/>
    <n v="1"/>
    <x v="1"/>
    <n v="356"/>
    <n v="0"/>
    <x v="1"/>
    <n v="0"/>
    <x v="0"/>
    <n v="0"/>
    <x v="0"/>
    <x v="2"/>
  </r>
  <r>
    <n v="519036"/>
    <n v="21"/>
    <x v="0"/>
    <x v="0"/>
    <n v="1"/>
    <n v="15.3"/>
    <n v="7"/>
    <d v="2021-04-09T00:00:00"/>
    <d v="2022-01-02T00:00:00"/>
    <n v="268"/>
    <n v="11.628"/>
    <n v="0"/>
    <x v="3"/>
    <n v="563"/>
    <n v="0"/>
    <x v="1"/>
    <n v="0"/>
    <x v="0"/>
    <n v="0"/>
    <x v="0"/>
    <x v="2"/>
  </r>
  <r>
    <n v="519436"/>
    <n v="50"/>
    <x v="6"/>
    <x v="0"/>
    <n v="1"/>
    <n v="5.0999999999999996"/>
    <n v="5"/>
    <d v="2021-04-09T00:00:00"/>
    <d v="2022-01-02T00:00:00"/>
    <n v="268"/>
    <n v="2.9580000000000002"/>
    <n v="3"/>
    <x v="0"/>
    <n v="122"/>
    <n v="0"/>
    <x v="1"/>
    <n v="0"/>
    <x v="0"/>
    <n v="0"/>
    <x v="0"/>
    <x v="2"/>
  </r>
  <r>
    <n v="520240"/>
    <n v="55"/>
    <x v="2"/>
    <x v="0"/>
    <n v="1"/>
    <n v="34.299999999999997"/>
    <n v="4"/>
    <d v="2021-04-09T00:00:00"/>
    <d v="2022-01-02T00:00:00"/>
    <n v="268"/>
    <n v="10.29"/>
    <n v="2"/>
    <x v="2"/>
    <n v="376"/>
    <n v="3"/>
    <x v="3"/>
    <n v="0"/>
    <x v="0"/>
    <n v="0"/>
    <x v="0"/>
    <x v="2"/>
  </r>
  <r>
    <n v="520488"/>
    <n v="61"/>
    <x v="7"/>
    <x v="0"/>
    <n v="1"/>
    <n v="29.1"/>
    <n v="7"/>
    <d v="2021-04-09T00:00:00"/>
    <d v="2022-01-02T00:00:00"/>
    <n v="268"/>
    <n v="0.873"/>
    <n v="0"/>
    <x v="3"/>
    <n v="1033"/>
    <n v="0"/>
    <x v="1"/>
    <n v="0"/>
    <x v="0"/>
    <n v="0"/>
    <x v="0"/>
    <x v="2"/>
  </r>
  <r>
    <n v="520609"/>
    <n v="16"/>
    <x v="4"/>
    <x v="1"/>
    <n v="0"/>
    <n v="7"/>
    <n v="2"/>
    <d v="2021-04-09T00:00:00"/>
    <d v="2022-01-02T00:00:00"/>
    <n v="268"/>
    <n v="3.22"/>
    <n v="1"/>
    <x v="1"/>
    <n v="168"/>
    <n v="1"/>
    <x v="2"/>
    <n v="0"/>
    <x v="0"/>
    <n v="0"/>
    <x v="0"/>
    <x v="2"/>
  </r>
  <r>
    <n v="520692"/>
    <n v="49"/>
    <x v="9"/>
    <x v="0"/>
    <n v="1"/>
    <n v="26.3"/>
    <n v="3"/>
    <d v="2021-04-09T00:00:00"/>
    <d v="2022-01-02T00:00:00"/>
    <n v="268"/>
    <n v="3.1560000000000001"/>
    <n v="3"/>
    <x v="0"/>
    <n v="1050"/>
    <n v="0"/>
    <x v="1"/>
    <n v="0"/>
    <x v="0"/>
    <n v="0"/>
    <x v="0"/>
    <x v="2"/>
  </r>
  <r>
    <n v="520893"/>
    <n v="19"/>
    <x v="0"/>
    <x v="1"/>
    <n v="0"/>
    <n v="8.6999999999999993"/>
    <n v="2"/>
    <d v="2021-04-09T00:00:00"/>
    <d v="2022-01-02T00:00:00"/>
    <n v="268"/>
    <n v="3.48"/>
    <n v="3"/>
    <x v="0"/>
    <n v="318"/>
    <n v="0"/>
    <x v="1"/>
    <n v="0"/>
    <x v="0"/>
    <n v="0"/>
    <x v="0"/>
    <x v="2"/>
  </r>
  <r>
    <n v="520898"/>
    <n v="61"/>
    <x v="7"/>
    <x v="0"/>
    <n v="1"/>
    <n v="11.3"/>
    <n v="3"/>
    <d v="2021-04-09T00:00:00"/>
    <d v="2022-01-02T00:00:00"/>
    <n v="268"/>
    <n v="7.0060000000000002"/>
    <n v="1"/>
    <x v="1"/>
    <n v="433"/>
    <n v="0"/>
    <x v="1"/>
    <n v="0"/>
    <x v="0"/>
    <n v="0"/>
    <x v="0"/>
    <x v="2"/>
  </r>
  <r>
    <n v="520966"/>
    <n v="43"/>
    <x v="3"/>
    <x v="0"/>
    <n v="1"/>
    <n v="23.7"/>
    <n v="5"/>
    <d v="2021-04-09T00:00:00"/>
    <d v="2022-01-02T00:00:00"/>
    <n v="268"/>
    <n v="23.7"/>
    <n v="0"/>
    <x v="3"/>
    <n v="949"/>
    <n v="1"/>
    <x v="2"/>
    <n v="0"/>
    <x v="0"/>
    <n v="0"/>
    <x v="0"/>
    <x v="2"/>
  </r>
  <r>
    <n v="521911"/>
    <n v="30"/>
    <x v="1"/>
    <x v="1"/>
    <n v="0"/>
    <n v="32.700000000000003"/>
    <n v="2"/>
    <d v="2021-04-09T00:00:00"/>
    <d v="2022-01-02T00:00:00"/>
    <n v="268"/>
    <n v="18.966000000000001"/>
    <n v="0"/>
    <x v="3"/>
    <n v="948"/>
    <n v="0"/>
    <x v="1"/>
    <n v="0"/>
    <x v="0"/>
    <n v="1"/>
    <x v="0"/>
    <x v="2"/>
  </r>
  <r>
    <n v="521941"/>
    <n v="26"/>
    <x v="8"/>
    <x v="1"/>
    <n v="0"/>
    <n v="14.5"/>
    <n v="5"/>
    <d v="2021-04-09T00:00:00"/>
    <d v="2022-01-02T00:00:00"/>
    <n v="268"/>
    <n v="9.57"/>
    <n v="2"/>
    <x v="2"/>
    <n v="386"/>
    <n v="0"/>
    <x v="1"/>
    <n v="0"/>
    <x v="0"/>
    <n v="0"/>
    <x v="0"/>
    <x v="2"/>
  </r>
  <r>
    <n v="522004"/>
    <n v="26"/>
    <x v="8"/>
    <x v="0"/>
    <n v="1"/>
    <n v="37.700000000000003"/>
    <n v="5"/>
    <d v="2021-04-09T00:00:00"/>
    <d v="2022-01-02T00:00:00"/>
    <n v="268"/>
    <n v="21.489000000000001"/>
    <n v="3"/>
    <x v="0"/>
    <n v="152"/>
    <n v="0"/>
    <x v="1"/>
    <n v="0"/>
    <x v="0"/>
    <n v="0"/>
    <x v="0"/>
    <x v="2"/>
  </r>
  <r>
    <n v="522043"/>
    <n v="31"/>
    <x v="1"/>
    <x v="0"/>
    <n v="1"/>
    <n v="29"/>
    <n v="6"/>
    <d v="2021-04-09T00:00:00"/>
    <d v="2022-01-02T00:00:00"/>
    <n v="268"/>
    <n v="1.74"/>
    <n v="0"/>
    <x v="3"/>
    <n v="197"/>
    <n v="1"/>
    <x v="2"/>
    <n v="1"/>
    <x v="1"/>
    <n v="0"/>
    <x v="0"/>
    <x v="2"/>
  </r>
  <r>
    <n v="522140"/>
    <n v="52"/>
    <x v="6"/>
    <x v="0"/>
    <n v="1"/>
    <n v="43.3"/>
    <n v="3"/>
    <d v="2021-04-09T00:00:00"/>
    <d v="2022-01-02T00:00:00"/>
    <n v="268"/>
    <n v="42.000999999999998"/>
    <n v="0"/>
    <x v="3"/>
    <n v="867"/>
    <n v="3"/>
    <x v="3"/>
    <n v="0"/>
    <x v="0"/>
    <n v="1"/>
    <x v="0"/>
    <x v="2"/>
  </r>
  <r>
    <n v="522236"/>
    <n v="25"/>
    <x v="8"/>
    <x v="1"/>
    <n v="0"/>
    <n v="52.5"/>
    <n v="7"/>
    <d v="2021-04-09T00:00:00"/>
    <d v="2022-01-02T00:00:00"/>
    <n v="268"/>
    <n v="2.1"/>
    <n v="2"/>
    <x v="2"/>
    <n v="821"/>
    <n v="0"/>
    <x v="1"/>
    <n v="0"/>
    <x v="0"/>
    <n v="1"/>
    <x v="0"/>
    <x v="2"/>
  </r>
  <r>
    <n v="522365"/>
    <n v="58"/>
    <x v="2"/>
    <x v="1"/>
    <n v="0"/>
    <n v="16.8"/>
    <n v="4"/>
    <d v="2021-04-09T00:00:00"/>
    <d v="2022-01-02T00:00:00"/>
    <n v="268"/>
    <n v="7.3920000000000003"/>
    <n v="2"/>
    <x v="2"/>
    <n v="1028"/>
    <n v="3"/>
    <x v="3"/>
    <n v="0"/>
    <x v="0"/>
    <n v="0"/>
    <x v="0"/>
    <x v="2"/>
  </r>
  <r>
    <n v="522530"/>
    <n v="47"/>
    <x v="9"/>
    <x v="0"/>
    <n v="1"/>
    <n v="35.299999999999997"/>
    <n v="7"/>
    <d v="2021-04-09T00:00:00"/>
    <d v="2022-01-02T00:00:00"/>
    <n v="268"/>
    <n v="16.238"/>
    <n v="3"/>
    <x v="0"/>
    <n v="499"/>
    <n v="1"/>
    <x v="2"/>
    <n v="0"/>
    <x v="0"/>
    <n v="0"/>
    <x v="0"/>
    <x v="2"/>
  </r>
  <r>
    <n v="522532"/>
    <n v="23"/>
    <x v="0"/>
    <x v="0"/>
    <n v="1"/>
    <n v="3.6"/>
    <n v="2"/>
    <d v="2021-04-09T00:00:00"/>
    <d v="2022-01-02T00:00:00"/>
    <n v="268"/>
    <n v="1.728"/>
    <n v="1"/>
    <x v="1"/>
    <n v="1027"/>
    <n v="0"/>
    <x v="1"/>
    <n v="0"/>
    <x v="0"/>
    <n v="1"/>
    <x v="0"/>
    <x v="2"/>
  </r>
  <r>
    <n v="522614"/>
    <n v="23"/>
    <x v="0"/>
    <x v="1"/>
    <n v="0"/>
    <n v="4.8"/>
    <n v="5"/>
    <d v="2021-04-09T00:00:00"/>
    <d v="2022-01-02T00:00:00"/>
    <n v="268"/>
    <n v="0.81599999999999995"/>
    <n v="2"/>
    <x v="2"/>
    <n v="663"/>
    <n v="0"/>
    <x v="1"/>
    <n v="0"/>
    <x v="0"/>
    <n v="0"/>
    <x v="0"/>
    <x v="2"/>
  </r>
  <r>
    <n v="522680"/>
    <n v="29"/>
    <x v="8"/>
    <x v="0"/>
    <n v="1"/>
    <n v="6.1"/>
    <n v="7"/>
    <d v="2021-04-09T00:00:00"/>
    <d v="2022-01-02T00:00:00"/>
    <n v="268"/>
    <n v="1.0369999999999999"/>
    <n v="2"/>
    <x v="2"/>
    <n v="424"/>
    <n v="3"/>
    <x v="3"/>
    <n v="0"/>
    <x v="0"/>
    <n v="0"/>
    <x v="0"/>
    <x v="2"/>
  </r>
  <r>
    <n v="523155"/>
    <n v="56"/>
    <x v="2"/>
    <x v="1"/>
    <n v="0"/>
    <n v="39.4"/>
    <n v="2"/>
    <d v="2021-04-09T00:00:00"/>
    <d v="2022-01-02T00:00:00"/>
    <n v="268"/>
    <n v="2.3639999999999999"/>
    <n v="0"/>
    <x v="3"/>
    <n v="465"/>
    <n v="0"/>
    <x v="1"/>
    <n v="0"/>
    <x v="0"/>
    <n v="1"/>
    <x v="0"/>
    <x v="2"/>
  </r>
  <r>
    <n v="523632"/>
    <n v="57"/>
    <x v="2"/>
    <x v="1"/>
    <n v="0"/>
    <n v="13.2"/>
    <n v="4"/>
    <d v="2021-04-09T00:00:00"/>
    <d v="2022-01-02T00:00:00"/>
    <n v="268"/>
    <n v="12.936"/>
    <n v="1"/>
    <x v="1"/>
    <n v="701"/>
    <n v="1"/>
    <x v="2"/>
    <n v="0"/>
    <x v="0"/>
    <n v="0"/>
    <x v="0"/>
    <x v="2"/>
  </r>
  <r>
    <n v="523972"/>
    <n v="24"/>
    <x v="0"/>
    <x v="1"/>
    <n v="0"/>
    <n v="39.299999999999997"/>
    <n v="3"/>
    <d v="2021-04-09T00:00:00"/>
    <d v="2022-01-02T00:00:00"/>
    <n v="268"/>
    <n v="7.0739999999999998"/>
    <n v="1"/>
    <x v="1"/>
    <n v="799"/>
    <n v="2"/>
    <x v="0"/>
    <n v="0"/>
    <x v="0"/>
    <n v="0"/>
    <x v="0"/>
    <x v="2"/>
  </r>
  <r>
    <n v="524409"/>
    <n v="55"/>
    <x v="2"/>
    <x v="1"/>
    <n v="0"/>
    <n v="12"/>
    <n v="1"/>
    <d v="2021-04-09T00:00:00"/>
    <d v="2022-01-02T00:00:00"/>
    <n v="268"/>
    <n v="12"/>
    <n v="2"/>
    <x v="2"/>
    <n v="148"/>
    <n v="1"/>
    <x v="2"/>
    <n v="1"/>
    <x v="1"/>
    <n v="0"/>
    <x v="1"/>
    <x v="3"/>
  </r>
  <r>
    <n v="524460"/>
    <n v="19"/>
    <x v="0"/>
    <x v="1"/>
    <n v="0"/>
    <n v="40.1"/>
    <n v="2"/>
    <d v="2021-04-09T00:00:00"/>
    <d v="2022-01-02T00:00:00"/>
    <n v="268"/>
    <n v="37.694000000000003"/>
    <n v="3"/>
    <x v="0"/>
    <n v="500"/>
    <n v="0"/>
    <x v="1"/>
    <n v="0"/>
    <x v="0"/>
    <n v="0"/>
    <x v="0"/>
    <x v="2"/>
  </r>
  <r>
    <n v="524491"/>
    <n v="46"/>
    <x v="9"/>
    <x v="0"/>
    <n v="1"/>
    <n v="2.1"/>
    <n v="6"/>
    <d v="2021-04-09T00:00:00"/>
    <d v="2022-01-02T00:00:00"/>
    <n v="268"/>
    <n v="1.8480000000000001"/>
    <n v="0"/>
    <x v="3"/>
    <n v="227"/>
    <n v="0"/>
    <x v="1"/>
    <n v="0"/>
    <x v="0"/>
    <n v="0"/>
    <x v="0"/>
    <x v="2"/>
  </r>
  <r>
    <n v="525414"/>
    <n v="33"/>
    <x v="1"/>
    <x v="0"/>
    <n v="1"/>
    <n v="54.5"/>
    <n v="6"/>
    <d v="2021-04-09T00:00:00"/>
    <d v="2022-01-02T00:00:00"/>
    <n v="268"/>
    <n v="9.2650000000000006"/>
    <n v="0"/>
    <x v="3"/>
    <n v="656"/>
    <n v="3"/>
    <x v="3"/>
    <n v="1"/>
    <x v="1"/>
    <n v="0"/>
    <x v="0"/>
    <x v="2"/>
  </r>
  <r>
    <n v="525451"/>
    <n v="21"/>
    <x v="0"/>
    <x v="1"/>
    <n v="0"/>
    <n v="9.9"/>
    <n v="3"/>
    <d v="2021-04-09T00:00:00"/>
    <d v="2022-01-02T00:00:00"/>
    <n v="268"/>
    <n v="0.39600000000000002"/>
    <n v="3"/>
    <x v="0"/>
    <n v="873"/>
    <n v="0"/>
    <x v="1"/>
    <n v="1"/>
    <x v="1"/>
    <n v="0"/>
    <x v="0"/>
    <x v="2"/>
  </r>
  <r>
    <n v="525702"/>
    <n v="58"/>
    <x v="2"/>
    <x v="1"/>
    <n v="0"/>
    <n v="35.9"/>
    <n v="1"/>
    <d v="2021-04-09T00:00:00"/>
    <d v="2022-01-02T00:00:00"/>
    <n v="268"/>
    <n v="35.9"/>
    <n v="1"/>
    <x v="1"/>
    <n v="270"/>
    <n v="0"/>
    <x v="1"/>
    <n v="1"/>
    <x v="1"/>
    <n v="0"/>
    <x v="1"/>
    <x v="3"/>
  </r>
  <r>
    <n v="526411"/>
    <n v="52"/>
    <x v="6"/>
    <x v="0"/>
    <n v="1"/>
    <n v="1.9"/>
    <n v="4"/>
    <d v="2021-04-09T00:00:00"/>
    <d v="2022-01-02T00:00:00"/>
    <n v="268"/>
    <n v="0.66500000000000004"/>
    <n v="0"/>
    <x v="3"/>
    <n v="289"/>
    <n v="0"/>
    <x v="1"/>
    <n v="0"/>
    <x v="0"/>
    <n v="1"/>
    <x v="0"/>
    <x v="2"/>
  </r>
  <r>
    <n v="527051"/>
    <n v="19"/>
    <x v="0"/>
    <x v="0"/>
    <n v="1"/>
    <n v="25.1"/>
    <n v="1"/>
    <d v="2021-04-09T00:00:00"/>
    <d v="2022-01-02T00:00:00"/>
    <n v="268"/>
    <n v="25.1"/>
    <n v="2"/>
    <x v="2"/>
    <n v="132"/>
    <n v="0"/>
    <x v="1"/>
    <n v="0"/>
    <x v="0"/>
    <n v="0"/>
    <x v="1"/>
    <x v="3"/>
  </r>
  <r>
    <n v="527200"/>
    <n v="36"/>
    <x v="5"/>
    <x v="1"/>
    <n v="0"/>
    <n v="37.5"/>
    <n v="5"/>
    <d v="2021-04-09T00:00:00"/>
    <d v="2022-01-02T00:00:00"/>
    <n v="268"/>
    <n v="18"/>
    <n v="0"/>
    <x v="3"/>
    <n v="784"/>
    <n v="0"/>
    <x v="1"/>
    <n v="0"/>
    <x v="0"/>
    <n v="0"/>
    <x v="0"/>
    <x v="2"/>
  </r>
  <r>
    <n v="527207"/>
    <n v="57"/>
    <x v="2"/>
    <x v="1"/>
    <n v="0"/>
    <n v="11.6"/>
    <n v="6"/>
    <d v="2021-04-09T00:00:00"/>
    <d v="2022-01-02T00:00:00"/>
    <n v="268"/>
    <n v="0.81200000000000006"/>
    <n v="2"/>
    <x v="2"/>
    <n v="815"/>
    <n v="1"/>
    <x v="2"/>
    <n v="0"/>
    <x v="0"/>
    <n v="1"/>
    <x v="0"/>
    <x v="2"/>
  </r>
  <r>
    <n v="527362"/>
    <n v="50"/>
    <x v="6"/>
    <x v="0"/>
    <n v="1"/>
    <n v="23.5"/>
    <n v="1"/>
    <d v="2021-04-09T00:00:00"/>
    <d v="2022-01-02T00:00:00"/>
    <n v="268"/>
    <n v="23.5"/>
    <n v="2"/>
    <x v="2"/>
    <n v="1067"/>
    <n v="0"/>
    <x v="1"/>
    <n v="1"/>
    <x v="1"/>
    <n v="0"/>
    <x v="1"/>
    <x v="3"/>
  </r>
  <r>
    <n v="527935"/>
    <n v="39"/>
    <x v="5"/>
    <x v="0"/>
    <n v="1"/>
    <n v="28.9"/>
    <n v="3"/>
    <d v="2021-04-09T00:00:00"/>
    <d v="2022-01-02T00:00:00"/>
    <n v="268"/>
    <n v="0.86699999999999999"/>
    <n v="1"/>
    <x v="1"/>
    <n v="222"/>
    <n v="3"/>
    <x v="3"/>
    <n v="0"/>
    <x v="0"/>
    <n v="1"/>
    <x v="0"/>
    <x v="2"/>
  </r>
  <r>
    <n v="528282"/>
    <n v="20"/>
    <x v="0"/>
    <x v="1"/>
    <n v="0"/>
    <n v="2.9"/>
    <n v="2"/>
    <d v="2021-04-09T00:00:00"/>
    <d v="2022-01-02T00:00:00"/>
    <n v="268"/>
    <n v="1.218"/>
    <n v="1"/>
    <x v="1"/>
    <n v="492"/>
    <n v="2"/>
    <x v="0"/>
    <n v="1"/>
    <x v="1"/>
    <n v="1"/>
    <x v="0"/>
    <x v="2"/>
  </r>
  <r>
    <n v="528286"/>
    <n v="48"/>
    <x v="9"/>
    <x v="0"/>
    <n v="1"/>
    <n v="10.7"/>
    <n v="2"/>
    <d v="2021-04-09T00:00:00"/>
    <d v="2022-01-02T00:00:00"/>
    <n v="268"/>
    <n v="9.3089999999999993"/>
    <n v="1"/>
    <x v="1"/>
    <n v="849"/>
    <n v="1"/>
    <x v="2"/>
    <n v="0"/>
    <x v="0"/>
    <n v="0"/>
    <x v="0"/>
    <x v="2"/>
  </r>
  <r>
    <n v="528700"/>
    <n v="40"/>
    <x v="3"/>
    <x v="1"/>
    <n v="0"/>
    <n v="22.8"/>
    <n v="7"/>
    <d v="2021-04-09T00:00:00"/>
    <d v="2022-01-02T00:00:00"/>
    <n v="268"/>
    <n v="8.8919999999999995"/>
    <n v="3"/>
    <x v="0"/>
    <n v="860"/>
    <n v="0"/>
    <x v="1"/>
    <n v="0"/>
    <x v="0"/>
    <n v="0"/>
    <x v="0"/>
    <x v="2"/>
  </r>
  <r>
    <n v="529012"/>
    <n v="63"/>
    <x v="7"/>
    <x v="0"/>
    <n v="1"/>
    <n v="22.9"/>
    <n v="1"/>
    <d v="2021-04-09T00:00:00"/>
    <d v="2022-01-02T00:00:00"/>
    <n v="268"/>
    <n v="22.9"/>
    <n v="2"/>
    <x v="2"/>
    <n v="683"/>
    <n v="0"/>
    <x v="1"/>
    <n v="0"/>
    <x v="0"/>
    <n v="1"/>
    <x v="1"/>
    <x v="3"/>
  </r>
  <r>
    <n v="529385"/>
    <n v="28"/>
    <x v="8"/>
    <x v="1"/>
    <n v="0"/>
    <n v="11.8"/>
    <n v="4"/>
    <d v="2021-04-09T00:00:00"/>
    <d v="2022-01-02T00:00:00"/>
    <n v="268"/>
    <n v="5.1920000000000002"/>
    <n v="3"/>
    <x v="0"/>
    <n v="1055"/>
    <n v="0"/>
    <x v="1"/>
    <n v="0"/>
    <x v="0"/>
    <n v="0"/>
    <x v="0"/>
    <x v="2"/>
  </r>
  <r>
    <n v="529771"/>
    <n v="52"/>
    <x v="6"/>
    <x v="1"/>
    <n v="0"/>
    <n v="32.9"/>
    <n v="4"/>
    <d v="2021-04-09T00:00:00"/>
    <d v="2022-01-02T00:00:00"/>
    <n v="268"/>
    <n v="31.913"/>
    <n v="3"/>
    <x v="0"/>
    <n v="168"/>
    <n v="3"/>
    <x v="3"/>
    <n v="1"/>
    <x v="1"/>
    <n v="0"/>
    <x v="0"/>
    <x v="2"/>
  </r>
  <r>
    <n v="530428"/>
    <n v="56"/>
    <x v="2"/>
    <x v="0"/>
    <n v="1"/>
    <n v="2.4"/>
    <n v="1"/>
    <d v="2021-04-09T00:00:00"/>
    <d v="2022-01-02T00:00:00"/>
    <n v="268"/>
    <n v="2.4"/>
    <n v="3"/>
    <x v="0"/>
    <n v="380"/>
    <n v="0"/>
    <x v="1"/>
    <n v="1"/>
    <x v="1"/>
    <n v="0"/>
    <x v="1"/>
    <x v="3"/>
  </r>
  <r>
    <n v="531040"/>
    <n v="44"/>
    <x v="3"/>
    <x v="0"/>
    <n v="1"/>
    <n v="35.9"/>
    <n v="4"/>
    <d v="2021-04-09T00:00:00"/>
    <d v="2022-01-02T00:00:00"/>
    <n v="268"/>
    <n v="5.3849999999999998"/>
    <n v="1"/>
    <x v="1"/>
    <n v="277"/>
    <n v="1"/>
    <x v="2"/>
    <n v="0"/>
    <x v="0"/>
    <n v="0"/>
    <x v="0"/>
    <x v="2"/>
  </r>
  <r>
    <n v="531379"/>
    <n v="30"/>
    <x v="1"/>
    <x v="1"/>
    <n v="0"/>
    <n v="8.4"/>
    <n v="1"/>
    <d v="2021-04-09T00:00:00"/>
    <d v="2022-01-02T00:00:00"/>
    <n v="268"/>
    <n v="8.4"/>
    <n v="2"/>
    <x v="2"/>
    <n v="658"/>
    <n v="0"/>
    <x v="1"/>
    <n v="0"/>
    <x v="0"/>
    <n v="1"/>
    <x v="1"/>
    <x v="3"/>
  </r>
  <r>
    <n v="531415"/>
    <n v="48"/>
    <x v="9"/>
    <x v="0"/>
    <n v="1"/>
    <n v="53.1"/>
    <n v="6"/>
    <d v="2021-04-09T00:00:00"/>
    <d v="2022-01-02T00:00:00"/>
    <n v="268"/>
    <n v="8.4960000000000004"/>
    <n v="1"/>
    <x v="1"/>
    <n v="130"/>
    <n v="0"/>
    <x v="1"/>
    <n v="0"/>
    <x v="0"/>
    <n v="0"/>
    <x v="0"/>
    <x v="2"/>
  </r>
  <r>
    <n v="532883"/>
    <n v="43"/>
    <x v="3"/>
    <x v="0"/>
    <n v="1"/>
    <n v="43.7"/>
    <n v="2"/>
    <d v="2021-04-09T00:00:00"/>
    <d v="2022-01-02T00:00:00"/>
    <n v="268"/>
    <n v="38.018999999999998"/>
    <n v="1"/>
    <x v="1"/>
    <n v="752"/>
    <n v="0"/>
    <x v="1"/>
    <n v="0"/>
    <x v="0"/>
    <n v="0"/>
    <x v="0"/>
    <x v="2"/>
  </r>
  <r>
    <n v="533516"/>
    <n v="51"/>
    <x v="6"/>
    <x v="1"/>
    <n v="0"/>
    <n v="31.2"/>
    <n v="7"/>
    <d v="2021-04-09T00:00:00"/>
    <d v="2022-01-02T00:00:00"/>
    <n v="268"/>
    <n v="25.271999999999998"/>
    <n v="3"/>
    <x v="0"/>
    <n v="534"/>
    <n v="3"/>
    <x v="3"/>
    <n v="0"/>
    <x v="0"/>
    <n v="0"/>
    <x v="0"/>
    <x v="2"/>
  </r>
  <r>
    <n v="533725"/>
    <n v="63"/>
    <x v="7"/>
    <x v="0"/>
    <n v="1"/>
    <n v="2.2000000000000002"/>
    <n v="3"/>
    <d v="2021-04-09T00:00:00"/>
    <d v="2022-01-02T00:00:00"/>
    <n v="268"/>
    <n v="0.92400000000000004"/>
    <n v="3"/>
    <x v="0"/>
    <n v="533"/>
    <n v="3"/>
    <x v="3"/>
    <n v="0"/>
    <x v="0"/>
    <n v="0"/>
    <x v="0"/>
    <x v="2"/>
  </r>
  <r>
    <n v="533985"/>
    <n v="35"/>
    <x v="5"/>
    <x v="0"/>
    <n v="1"/>
    <n v="38.299999999999997"/>
    <n v="5"/>
    <d v="2021-04-09T00:00:00"/>
    <d v="2022-01-02T00:00:00"/>
    <n v="268"/>
    <n v="3.0640000000000001"/>
    <n v="1"/>
    <x v="1"/>
    <n v="169"/>
    <n v="0"/>
    <x v="1"/>
    <n v="0"/>
    <x v="0"/>
    <n v="0"/>
    <x v="0"/>
    <x v="2"/>
  </r>
  <r>
    <n v="535044"/>
    <n v="53"/>
    <x v="6"/>
    <x v="1"/>
    <n v="0"/>
    <n v="20.399999999999999"/>
    <n v="3"/>
    <d v="2021-04-09T00:00:00"/>
    <d v="2022-01-02T00:00:00"/>
    <n v="268"/>
    <n v="11.423999999999999"/>
    <n v="0"/>
    <x v="3"/>
    <n v="1074"/>
    <n v="3"/>
    <x v="3"/>
    <n v="0"/>
    <x v="0"/>
    <n v="1"/>
    <x v="0"/>
    <x v="2"/>
  </r>
  <r>
    <n v="535428"/>
    <n v="61"/>
    <x v="7"/>
    <x v="0"/>
    <n v="1"/>
    <n v="26"/>
    <n v="1"/>
    <d v="2021-04-09T00:00:00"/>
    <d v="2022-01-02T00:00:00"/>
    <n v="268"/>
    <n v="26"/>
    <n v="1"/>
    <x v="1"/>
    <n v="251"/>
    <n v="0"/>
    <x v="1"/>
    <n v="0"/>
    <x v="0"/>
    <n v="0"/>
    <x v="1"/>
    <x v="3"/>
  </r>
  <r>
    <n v="535558"/>
    <n v="53"/>
    <x v="6"/>
    <x v="0"/>
    <n v="1"/>
    <n v="11.8"/>
    <n v="7"/>
    <d v="2021-04-09T00:00:00"/>
    <d v="2022-01-02T00:00:00"/>
    <n v="268"/>
    <n v="5.4279999999999999"/>
    <n v="0"/>
    <x v="3"/>
    <n v="985"/>
    <n v="2"/>
    <x v="0"/>
    <n v="0"/>
    <x v="0"/>
    <n v="0"/>
    <x v="0"/>
    <x v="2"/>
  </r>
  <r>
    <n v="536259"/>
    <n v="27"/>
    <x v="8"/>
    <x v="1"/>
    <n v="0"/>
    <n v="58.7"/>
    <n v="1"/>
    <d v="2021-04-09T00:00:00"/>
    <d v="2022-01-02T00:00:00"/>
    <n v="268"/>
    <n v="58.7"/>
    <n v="1"/>
    <x v="1"/>
    <n v="382"/>
    <n v="0"/>
    <x v="1"/>
    <n v="0"/>
    <x v="0"/>
    <n v="0"/>
    <x v="1"/>
    <x v="3"/>
  </r>
  <r>
    <n v="536407"/>
    <n v="27"/>
    <x v="8"/>
    <x v="0"/>
    <n v="1"/>
    <n v="39.200000000000003"/>
    <n v="4"/>
    <d v="2021-04-09T00:00:00"/>
    <d v="2022-01-02T00:00:00"/>
    <n v="268"/>
    <n v="21.56"/>
    <n v="1"/>
    <x v="1"/>
    <n v="305"/>
    <n v="0"/>
    <x v="1"/>
    <n v="0"/>
    <x v="0"/>
    <n v="1"/>
    <x v="0"/>
    <x v="2"/>
  </r>
  <r>
    <n v="536806"/>
    <n v="20"/>
    <x v="0"/>
    <x v="0"/>
    <n v="1"/>
    <n v="37"/>
    <n v="2"/>
    <d v="2021-04-09T00:00:00"/>
    <d v="2022-01-02T00:00:00"/>
    <n v="268"/>
    <n v="7.77"/>
    <n v="2"/>
    <x v="2"/>
    <n v="649"/>
    <n v="0"/>
    <x v="1"/>
    <n v="1"/>
    <x v="1"/>
    <n v="0"/>
    <x v="0"/>
    <x v="2"/>
  </r>
  <r>
    <n v="536852"/>
    <n v="35"/>
    <x v="5"/>
    <x v="0"/>
    <n v="1"/>
    <n v="36.9"/>
    <n v="1"/>
    <d v="2021-04-09T00:00:00"/>
    <d v="2022-01-02T00:00:00"/>
    <n v="268"/>
    <n v="36.9"/>
    <n v="1"/>
    <x v="1"/>
    <n v="530"/>
    <n v="0"/>
    <x v="1"/>
    <n v="0"/>
    <x v="0"/>
    <n v="0"/>
    <x v="1"/>
    <x v="3"/>
  </r>
  <r>
    <n v="537083"/>
    <n v="57"/>
    <x v="2"/>
    <x v="0"/>
    <n v="1"/>
    <n v="25.2"/>
    <n v="5"/>
    <d v="2021-04-09T00:00:00"/>
    <d v="2022-01-02T00:00:00"/>
    <n v="268"/>
    <n v="10.08"/>
    <n v="2"/>
    <x v="2"/>
    <n v="649"/>
    <n v="1"/>
    <x v="2"/>
    <n v="0"/>
    <x v="0"/>
    <n v="0"/>
    <x v="0"/>
    <x v="2"/>
  </r>
  <r>
    <n v="537136"/>
    <n v="61"/>
    <x v="7"/>
    <x v="0"/>
    <n v="1"/>
    <n v="21"/>
    <n v="5"/>
    <d v="2021-04-09T00:00:00"/>
    <d v="2022-01-02T00:00:00"/>
    <n v="268"/>
    <n v="16.59"/>
    <n v="2"/>
    <x v="2"/>
    <n v="566"/>
    <n v="0"/>
    <x v="1"/>
    <n v="1"/>
    <x v="1"/>
    <n v="0"/>
    <x v="0"/>
    <x v="2"/>
  </r>
  <r>
    <n v="537216"/>
    <n v="50"/>
    <x v="6"/>
    <x v="0"/>
    <n v="1"/>
    <n v="16.2"/>
    <n v="6"/>
    <d v="2021-04-09T00:00:00"/>
    <d v="2022-01-02T00:00:00"/>
    <n v="268"/>
    <n v="2.9159999999999999"/>
    <n v="1"/>
    <x v="1"/>
    <n v="938"/>
    <n v="1"/>
    <x v="2"/>
    <n v="1"/>
    <x v="1"/>
    <n v="0"/>
    <x v="0"/>
    <x v="2"/>
  </r>
  <r>
    <n v="537383"/>
    <n v="63"/>
    <x v="7"/>
    <x v="1"/>
    <n v="0"/>
    <n v="33.299999999999997"/>
    <n v="3"/>
    <d v="2021-04-09T00:00:00"/>
    <d v="2022-01-02T00:00:00"/>
    <n v="268"/>
    <n v="7.6589999999999998"/>
    <n v="0"/>
    <x v="3"/>
    <n v="820"/>
    <n v="0"/>
    <x v="1"/>
    <n v="0"/>
    <x v="0"/>
    <n v="0"/>
    <x v="0"/>
    <x v="2"/>
  </r>
  <r>
    <n v="538217"/>
    <n v="49"/>
    <x v="9"/>
    <x v="0"/>
    <n v="1"/>
    <n v="32.299999999999997"/>
    <n v="7"/>
    <d v="2021-04-09T00:00:00"/>
    <d v="2022-01-02T00:00:00"/>
    <n v="268"/>
    <n v="31.007999999999999"/>
    <n v="1"/>
    <x v="1"/>
    <n v="1020"/>
    <n v="3"/>
    <x v="3"/>
    <n v="0"/>
    <x v="0"/>
    <n v="0"/>
    <x v="0"/>
    <x v="2"/>
  </r>
  <r>
    <n v="538724"/>
    <n v="16"/>
    <x v="4"/>
    <x v="1"/>
    <n v="0"/>
    <n v="9.5"/>
    <n v="1"/>
    <d v="2021-04-09T00:00:00"/>
    <d v="2022-01-02T00:00:00"/>
    <n v="268"/>
    <n v="9.5"/>
    <n v="2"/>
    <x v="2"/>
    <n v="760"/>
    <n v="0"/>
    <x v="1"/>
    <n v="0"/>
    <x v="0"/>
    <n v="0"/>
    <x v="1"/>
    <x v="3"/>
  </r>
  <r>
    <n v="539669"/>
    <n v="18"/>
    <x v="0"/>
    <x v="1"/>
    <n v="0"/>
    <n v="37.5"/>
    <n v="1"/>
    <d v="2021-04-09T00:00:00"/>
    <d v="2022-01-02T00:00:00"/>
    <n v="268"/>
    <n v="37.5"/>
    <n v="0"/>
    <x v="3"/>
    <n v="973"/>
    <n v="0"/>
    <x v="1"/>
    <n v="0"/>
    <x v="0"/>
    <n v="0"/>
    <x v="1"/>
    <x v="3"/>
  </r>
  <r>
    <n v="540199"/>
    <n v="22"/>
    <x v="0"/>
    <x v="0"/>
    <n v="1"/>
    <n v="23.6"/>
    <n v="4"/>
    <d v="2021-04-09T00:00:00"/>
    <d v="2022-01-02T00:00:00"/>
    <n v="268"/>
    <n v="3.7759999999999998"/>
    <n v="0"/>
    <x v="3"/>
    <n v="935"/>
    <n v="0"/>
    <x v="1"/>
    <n v="0"/>
    <x v="0"/>
    <n v="0"/>
    <x v="0"/>
    <x v="2"/>
  </r>
  <r>
    <n v="540432"/>
    <n v="54"/>
    <x v="6"/>
    <x v="0"/>
    <n v="1"/>
    <n v="7.8"/>
    <n v="1"/>
    <d v="2021-04-09T00:00:00"/>
    <d v="2022-01-02T00:00:00"/>
    <n v="268"/>
    <n v="7.8"/>
    <n v="1"/>
    <x v="1"/>
    <n v="514"/>
    <n v="0"/>
    <x v="1"/>
    <n v="0"/>
    <x v="0"/>
    <n v="0"/>
    <x v="1"/>
    <x v="3"/>
  </r>
  <r>
    <n v="540637"/>
    <n v="44"/>
    <x v="3"/>
    <x v="1"/>
    <n v="0"/>
    <n v="28.5"/>
    <n v="7"/>
    <d v="2021-04-09T00:00:00"/>
    <d v="2022-01-02T00:00:00"/>
    <n v="268"/>
    <n v="25.364999999999998"/>
    <n v="3"/>
    <x v="0"/>
    <n v="157"/>
    <n v="3"/>
    <x v="3"/>
    <n v="0"/>
    <x v="0"/>
    <n v="0"/>
    <x v="0"/>
    <x v="2"/>
  </r>
  <r>
    <n v="541034"/>
    <n v="37"/>
    <x v="5"/>
    <x v="0"/>
    <n v="1"/>
    <n v="19.100000000000001"/>
    <n v="2"/>
    <d v="2021-04-09T00:00:00"/>
    <d v="2022-01-02T00:00:00"/>
    <n v="268"/>
    <n v="11.842000000000001"/>
    <n v="0"/>
    <x v="3"/>
    <n v="415"/>
    <n v="0"/>
    <x v="1"/>
    <n v="0"/>
    <x v="0"/>
    <n v="0"/>
    <x v="0"/>
    <x v="2"/>
  </r>
  <r>
    <n v="541053"/>
    <n v="60"/>
    <x v="7"/>
    <x v="1"/>
    <n v="0"/>
    <n v="39.200000000000003"/>
    <n v="1"/>
    <d v="2021-04-09T00:00:00"/>
    <d v="2022-01-02T00:00:00"/>
    <n v="268"/>
    <n v="39.200000000000003"/>
    <n v="1"/>
    <x v="1"/>
    <n v="938"/>
    <n v="0"/>
    <x v="1"/>
    <n v="0"/>
    <x v="0"/>
    <n v="0"/>
    <x v="1"/>
    <x v="3"/>
  </r>
  <r>
    <n v="541138"/>
    <n v="24"/>
    <x v="0"/>
    <x v="1"/>
    <n v="0"/>
    <n v="39.4"/>
    <n v="1"/>
    <d v="2021-04-09T00:00:00"/>
    <d v="2022-01-02T00:00:00"/>
    <n v="268"/>
    <n v="39.4"/>
    <n v="0"/>
    <x v="3"/>
    <n v="277"/>
    <n v="1"/>
    <x v="2"/>
    <n v="0"/>
    <x v="0"/>
    <n v="0"/>
    <x v="1"/>
    <x v="3"/>
  </r>
  <r>
    <n v="541175"/>
    <n v="50"/>
    <x v="6"/>
    <x v="1"/>
    <n v="0"/>
    <n v="41.1"/>
    <n v="3"/>
    <d v="2021-04-09T00:00:00"/>
    <d v="2022-01-02T00:00:00"/>
    <n v="268"/>
    <n v="4.9320000000000004"/>
    <n v="3"/>
    <x v="0"/>
    <n v="1054"/>
    <n v="0"/>
    <x v="1"/>
    <n v="0"/>
    <x v="0"/>
    <n v="1"/>
    <x v="0"/>
    <x v="2"/>
  </r>
  <r>
    <n v="541610"/>
    <n v="59"/>
    <x v="2"/>
    <x v="1"/>
    <n v="0"/>
    <n v="38.700000000000003"/>
    <n v="1"/>
    <d v="2021-04-09T00:00:00"/>
    <d v="2022-01-02T00:00:00"/>
    <n v="268"/>
    <n v="38.700000000000003"/>
    <n v="0"/>
    <x v="3"/>
    <n v="179"/>
    <n v="0"/>
    <x v="1"/>
    <n v="0"/>
    <x v="0"/>
    <n v="1"/>
    <x v="1"/>
    <x v="3"/>
  </r>
  <r>
    <n v="542106"/>
    <n v="53"/>
    <x v="6"/>
    <x v="0"/>
    <n v="1"/>
    <n v="24.8"/>
    <n v="3"/>
    <d v="2021-04-09T00:00:00"/>
    <d v="2022-01-02T00:00:00"/>
    <n v="268"/>
    <n v="14.384"/>
    <n v="2"/>
    <x v="2"/>
    <n v="592"/>
    <n v="0"/>
    <x v="1"/>
    <n v="0"/>
    <x v="0"/>
    <n v="0"/>
    <x v="0"/>
    <x v="2"/>
  </r>
  <r>
    <n v="542340"/>
    <n v="38"/>
    <x v="5"/>
    <x v="0"/>
    <n v="1"/>
    <n v="34.700000000000003"/>
    <n v="2"/>
    <d v="2021-04-09T00:00:00"/>
    <d v="2022-01-02T00:00:00"/>
    <n v="268"/>
    <n v="1.0409999999999999"/>
    <n v="3"/>
    <x v="0"/>
    <n v="644"/>
    <n v="0"/>
    <x v="1"/>
    <n v="0"/>
    <x v="0"/>
    <n v="1"/>
    <x v="0"/>
    <x v="2"/>
  </r>
  <r>
    <n v="542651"/>
    <n v="16"/>
    <x v="4"/>
    <x v="0"/>
    <n v="1"/>
    <n v="28.7"/>
    <n v="1"/>
    <d v="2021-04-09T00:00:00"/>
    <d v="2022-01-02T00:00:00"/>
    <n v="268"/>
    <n v="28.7"/>
    <n v="2"/>
    <x v="2"/>
    <n v="925"/>
    <n v="0"/>
    <x v="1"/>
    <n v="0"/>
    <x v="0"/>
    <n v="0"/>
    <x v="1"/>
    <x v="3"/>
  </r>
  <r>
    <n v="543123"/>
    <n v="21"/>
    <x v="0"/>
    <x v="0"/>
    <n v="1"/>
    <n v="37.200000000000003"/>
    <n v="4"/>
    <d v="2021-04-09T00:00:00"/>
    <d v="2022-01-02T00:00:00"/>
    <n v="268"/>
    <n v="28.271999999999998"/>
    <n v="3"/>
    <x v="0"/>
    <n v="281"/>
    <n v="0"/>
    <x v="1"/>
    <n v="1"/>
    <x v="1"/>
    <n v="0"/>
    <x v="0"/>
    <x v="2"/>
  </r>
  <r>
    <n v="543341"/>
    <n v="23"/>
    <x v="0"/>
    <x v="0"/>
    <n v="1"/>
    <n v="37.5"/>
    <n v="4"/>
    <d v="2021-04-09T00:00:00"/>
    <d v="2022-01-02T00:00:00"/>
    <n v="268"/>
    <n v="24"/>
    <n v="0"/>
    <x v="3"/>
    <n v="496"/>
    <n v="0"/>
    <x v="1"/>
    <n v="1"/>
    <x v="1"/>
    <n v="1"/>
    <x v="0"/>
    <x v="2"/>
  </r>
  <r>
    <n v="543513"/>
    <n v="40"/>
    <x v="3"/>
    <x v="0"/>
    <n v="1"/>
    <n v="12.5"/>
    <n v="2"/>
    <d v="2021-04-09T00:00:00"/>
    <d v="2022-01-02T00:00:00"/>
    <n v="268"/>
    <n v="10.875"/>
    <n v="2"/>
    <x v="2"/>
    <n v="356"/>
    <n v="0"/>
    <x v="1"/>
    <n v="0"/>
    <x v="0"/>
    <n v="0"/>
    <x v="0"/>
    <x v="2"/>
  </r>
  <r>
    <n v="543763"/>
    <n v="44"/>
    <x v="3"/>
    <x v="0"/>
    <n v="1"/>
    <n v="39.799999999999997"/>
    <n v="3"/>
    <d v="2021-04-09T00:00:00"/>
    <d v="2022-01-02T00:00:00"/>
    <n v="268"/>
    <n v="38.207999999999998"/>
    <n v="0"/>
    <x v="3"/>
    <n v="584"/>
    <n v="0"/>
    <x v="1"/>
    <n v="1"/>
    <x v="1"/>
    <n v="1"/>
    <x v="0"/>
    <x v="2"/>
  </r>
  <r>
    <n v="543959"/>
    <n v="25"/>
    <x v="8"/>
    <x v="0"/>
    <n v="1"/>
    <n v="10.8"/>
    <n v="5"/>
    <d v="2021-04-09T00:00:00"/>
    <d v="2022-01-02T00:00:00"/>
    <n v="268"/>
    <n v="6.048"/>
    <n v="2"/>
    <x v="2"/>
    <n v="251"/>
    <n v="1"/>
    <x v="2"/>
    <n v="0"/>
    <x v="0"/>
    <n v="0"/>
    <x v="0"/>
    <x v="2"/>
  </r>
  <r>
    <n v="544051"/>
    <n v="56"/>
    <x v="2"/>
    <x v="0"/>
    <n v="1"/>
    <n v="18.3"/>
    <n v="5"/>
    <d v="2021-04-09T00:00:00"/>
    <d v="2022-01-02T00:00:00"/>
    <n v="268"/>
    <n v="4.9409999999999998"/>
    <n v="0"/>
    <x v="3"/>
    <n v="308"/>
    <n v="0"/>
    <x v="1"/>
    <n v="0"/>
    <x v="0"/>
    <n v="0"/>
    <x v="0"/>
    <x v="2"/>
  </r>
  <r>
    <n v="544594"/>
    <n v="18"/>
    <x v="0"/>
    <x v="0"/>
    <n v="1"/>
    <n v="5.2"/>
    <n v="7"/>
    <d v="2021-04-09T00:00:00"/>
    <d v="2022-01-02T00:00:00"/>
    <n v="268"/>
    <n v="5.1999999999999998E-2"/>
    <n v="1"/>
    <x v="1"/>
    <n v="709"/>
    <n v="0"/>
    <x v="1"/>
    <n v="0"/>
    <x v="0"/>
    <n v="0"/>
    <x v="0"/>
    <x v="2"/>
  </r>
  <r>
    <n v="544818"/>
    <n v="31"/>
    <x v="1"/>
    <x v="0"/>
    <n v="1"/>
    <n v="7.2"/>
    <n v="7"/>
    <d v="2021-04-09T00:00:00"/>
    <d v="2022-01-02T00:00:00"/>
    <n v="268"/>
    <n v="4.68"/>
    <n v="2"/>
    <x v="2"/>
    <n v="353"/>
    <n v="0"/>
    <x v="1"/>
    <n v="1"/>
    <x v="1"/>
    <n v="0"/>
    <x v="0"/>
    <x v="2"/>
  </r>
  <r>
    <n v="544827"/>
    <n v="36"/>
    <x v="5"/>
    <x v="0"/>
    <n v="1"/>
    <n v="32.700000000000003"/>
    <n v="4"/>
    <d v="2021-04-09T00:00:00"/>
    <d v="2022-01-02T00:00:00"/>
    <n v="268"/>
    <n v="32.700000000000003"/>
    <n v="1"/>
    <x v="1"/>
    <n v="332"/>
    <n v="0"/>
    <x v="1"/>
    <n v="0"/>
    <x v="0"/>
    <n v="1"/>
    <x v="0"/>
    <x v="2"/>
  </r>
  <r>
    <n v="545003"/>
    <n v="61"/>
    <x v="7"/>
    <x v="0"/>
    <n v="1"/>
    <n v="21.9"/>
    <n v="5"/>
    <d v="2021-04-09T00:00:00"/>
    <d v="2022-01-02T00:00:00"/>
    <n v="268"/>
    <n v="12.263999999999999"/>
    <n v="1"/>
    <x v="1"/>
    <n v="323"/>
    <n v="0"/>
    <x v="1"/>
    <n v="0"/>
    <x v="0"/>
    <n v="0"/>
    <x v="0"/>
    <x v="2"/>
  </r>
  <r>
    <n v="545420"/>
    <n v="56"/>
    <x v="2"/>
    <x v="0"/>
    <n v="1"/>
    <n v="38.9"/>
    <n v="3"/>
    <d v="2021-04-09T00:00:00"/>
    <d v="2022-01-02T00:00:00"/>
    <n v="268"/>
    <n v="17.504999999999999"/>
    <n v="1"/>
    <x v="1"/>
    <n v="134"/>
    <n v="0"/>
    <x v="1"/>
    <n v="0"/>
    <x v="0"/>
    <n v="0"/>
    <x v="0"/>
    <x v="2"/>
  </r>
  <r>
    <n v="546071"/>
    <n v="45"/>
    <x v="9"/>
    <x v="0"/>
    <n v="1"/>
    <n v="15.8"/>
    <n v="5"/>
    <d v="2021-04-09T00:00:00"/>
    <d v="2022-01-02T00:00:00"/>
    <n v="268"/>
    <n v="14.852"/>
    <n v="2"/>
    <x v="2"/>
    <n v="608"/>
    <n v="0"/>
    <x v="1"/>
    <n v="0"/>
    <x v="0"/>
    <n v="1"/>
    <x v="0"/>
    <x v="2"/>
  </r>
  <r>
    <n v="546654"/>
    <n v="44"/>
    <x v="3"/>
    <x v="0"/>
    <n v="1"/>
    <n v="32.1"/>
    <n v="2"/>
    <d v="2021-04-09T00:00:00"/>
    <d v="2022-01-02T00:00:00"/>
    <n v="268"/>
    <n v="16.05"/>
    <n v="0"/>
    <x v="3"/>
    <n v="369"/>
    <n v="0"/>
    <x v="1"/>
    <n v="0"/>
    <x v="0"/>
    <n v="0"/>
    <x v="0"/>
    <x v="2"/>
  </r>
  <r>
    <n v="547324"/>
    <n v="28"/>
    <x v="8"/>
    <x v="1"/>
    <n v="0"/>
    <n v="45.1"/>
    <n v="6"/>
    <d v="2021-04-09T00:00:00"/>
    <d v="2022-01-02T00:00:00"/>
    <n v="268"/>
    <n v="27.510999999999999"/>
    <n v="1"/>
    <x v="1"/>
    <n v="427"/>
    <n v="0"/>
    <x v="1"/>
    <n v="0"/>
    <x v="0"/>
    <n v="0"/>
    <x v="0"/>
    <x v="2"/>
  </r>
  <r>
    <n v="547401"/>
    <n v="55"/>
    <x v="2"/>
    <x v="0"/>
    <n v="1"/>
    <n v="33.700000000000003"/>
    <n v="4"/>
    <d v="2021-04-09T00:00:00"/>
    <d v="2022-01-02T00:00:00"/>
    <n v="268"/>
    <n v="13.143000000000001"/>
    <n v="2"/>
    <x v="2"/>
    <n v="614"/>
    <n v="3"/>
    <x v="3"/>
    <n v="0"/>
    <x v="0"/>
    <n v="0"/>
    <x v="0"/>
    <x v="2"/>
  </r>
  <r>
    <n v="547751"/>
    <n v="61"/>
    <x v="7"/>
    <x v="0"/>
    <n v="1"/>
    <n v="37.6"/>
    <n v="6"/>
    <d v="2021-04-09T00:00:00"/>
    <d v="2022-01-02T00:00:00"/>
    <n v="268"/>
    <n v="30.456"/>
    <n v="0"/>
    <x v="3"/>
    <n v="620"/>
    <n v="1"/>
    <x v="2"/>
    <n v="1"/>
    <x v="1"/>
    <n v="0"/>
    <x v="0"/>
    <x v="2"/>
  </r>
  <r>
    <n v="547810"/>
    <n v="30"/>
    <x v="1"/>
    <x v="0"/>
    <n v="1"/>
    <n v="14.1"/>
    <n v="3"/>
    <d v="2021-04-09T00:00:00"/>
    <d v="2022-01-02T00:00:00"/>
    <n v="268"/>
    <n v="13.113"/>
    <n v="2"/>
    <x v="2"/>
    <n v="487"/>
    <n v="0"/>
    <x v="1"/>
    <n v="0"/>
    <x v="0"/>
    <n v="1"/>
    <x v="0"/>
    <x v="2"/>
  </r>
  <r>
    <n v="548238"/>
    <n v="28"/>
    <x v="8"/>
    <x v="1"/>
    <n v="0"/>
    <n v="31.5"/>
    <n v="6"/>
    <d v="2021-04-09T00:00:00"/>
    <d v="2022-01-02T00:00:00"/>
    <n v="268"/>
    <n v="1.26"/>
    <n v="1"/>
    <x v="1"/>
    <n v="450"/>
    <n v="1"/>
    <x v="2"/>
    <n v="0"/>
    <x v="0"/>
    <n v="0"/>
    <x v="0"/>
    <x v="2"/>
  </r>
  <r>
    <n v="548393"/>
    <n v="58"/>
    <x v="2"/>
    <x v="0"/>
    <n v="1"/>
    <n v="14.5"/>
    <n v="5"/>
    <d v="2021-04-09T00:00:00"/>
    <d v="2022-01-02T00:00:00"/>
    <n v="268"/>
    <n v="3.19"/>
    <n v="2"/>
    <x v="2"/>
    <n v="878"/>
    <n v="0"/>
    <x v="1"/>
    <n v="0"/>
    <x v="0"/>
    <n v="0"/>
    <x v="0"/>
    <x v="2"/>
  </r>
  <r>
    <n v="549330"/>
    <n v="50"/>
    <x v="6"/>
    <x v="1"/>
    <n v="0"/>
    <n v="18.3"/>
    <n v="5"/>
    <d v="2021-04-09T00:00:00"/>
    <d v="2022-01-02T00:00:00"/>
    <n v="268"/>
    <n v="16.103999999999999"/>
    <n v="2"/>
    <x v="2"/>
    <n v="141"/>
    <n v="0"/>
    <x v="1"/>
    <n v="0"/>
    <x v="0"/>
    <n v="0"/>
    <x v="0"/>
    <x v="2"/>
  </r>
  <r>
    <n v="549913"/>
    <n v="48"/>
    <x v="9"/>
    <x v="0"/>
    <n v="1"/>
    <n v="38.299999999999997"/>
    <n v="6"/>
    <d v="2021-04-09T00:00:00"/>
    <d v="2022-01-02T00:00:00"/>
    <n v="268"/>
    <n v="11.49"/>
    <n v="3"/>
    <x v="0"/>
    <n v="794"/>
    <n v="3"/>
    <x v="3"/>
    <n v="0"/>
    <x v="0"/>
    <n v="0"/>
    <x v="0"/>
    <x v="2"/>
  </r>
  <r>
    <n v="550304"/>
    <n v="46"/>
    <x v="9"/>
    <x v="0"/>
    <n v="1"/>
    <n v="15.7"/>
    <n v="6"/>
    <d v="2021-04-09T00:00:00"/>
    <d v="2022-01-02T00:00:00"/>
    <n v="268"/>
    <n v="6.5940000000000003"/>
    <n v="1"/>
    <x v="1"/>
    <n v="856"/>
    <n v="0"/>
    <x v="1"/>
    <n v="0"/>
    <x v="0"/>
    <n v="1"/>
    <x v="0"/>
    <x v="2"/>
  </r>
  <r>
    <n v="550520"/>
    <n v="27"/>
    <x v="8"/>
    <x v="0"/>
    <n v="1"/>
    <n v="32.299999999999997"/>
    <n v="6"/>
    <d v="2021-04-09T00:00:00"/>
    <d v="2022-01-02T00:00:00"/>
    <n v="268"/>
    <n v="12.597"/>
    <n v="0"/>
    <x v="3"/>
    <n v="769"/>
    <n v="0"/>
    <x v="1"/>
    <n v="0"/>
    <x v="0"/>
    <n v="0"/>
    <x v="0"/>
    <x v="2"/>
  </r>
  <r>
    <n v="551038"/>
    <n v="17"/>
    <x v="4"/>
    <x v="1"/>
    <n v="0"/>
    <n v="23.5"/>
    <n v="6"/>
    <d v="2021-04-09T00:00:00"/>
    <d v="2022-01-02T00:00:00"/>
    <n v="268"/>
    <n v="12.69"/>
    <n v="2"/>
    <x v="2"/>
    <n v="462"/>
    <n v="3"/>
    <x v="3"/>
    <n v="0"/>
    <x v="0"/>
    <n v="1"/>
    <x v="0"/>
    <x v="2"/>
  </r>
  <r>
    <n v="551105"/>
    <n v="63"/>
    <x v="7"/>
    <x v="1"/>
    <n v="0"/>
    <n v="14.9"/>
    <n v="2"/>
    <d v="2021-04-09T00:00:00"/>
    <d v="2022-01-02T00:00:00"/>
    <n v="268"/>
    <n v="6.7050000000000001"/>
    <n v="3"/>
    <x v="0"/>
    <n v="508"/>
    <n v="1"/>
    <x v="2"/>
    <n v="0"/>
    <x v="0"/>
    <n v="0"/>
    <x v="0"/>
    <x v="2"/>
  </r>
  <r>
    <n v="551326"/>
    <n v="22"/>
    <x v="0"/>
    <x v="1"/>
    <n v="0"/>
    <n v="17.3"/>
    <n v="4"/>
    <d v="2021-04-09T00:00:00"/>
    <d v="2022-01-02T00:00:00"/>
    <n v="268"/>
    <n v="4.4980000000000002"/>
    <n v="1"/>
    <x v="1"/>
    <n v="515"/>
    <n v="1"/>
    <x v="2"/>
    <n v="0"/>
    <x v="0"/>
    <n v="1"/>
    <x v="0"/>
    <x v="2"/>
  </r>
  <r>
    <n v="551813"/>
    <n v="17"/>
    <x v="4"/>
    <x v="0"/>
    <n v="1"/>
    <n v="26.4"/>
    <n v="1"/>
    <d v="2021-04-09T00:00:00"/>
    <d v="2022-01-02T00:00:00"/>
    <n v="268"/>
    <n v="26.4"/>
    <n v="0"/>
    <x v="3"/>
    <n v="131"/>
    <n v="3"/>
    <x v="3"/>
    <n v="0"/>
    <x v="0"/>
    <n v="0"/>
    <x v="1"/>
    <x v="3"/>
  </r>
  <r>
    <n v="552815"/>
    <n v="61"/>
    <x v="7"/>
    <x v="0"/>
    <n v="1"/>
    <n v="29.1"/>
    <n v="7"/>
    <d v="2021-04-09T00:00:00"/>
    <d v="2022-01-02T00:00:00"/>
    <n v="268"/>
    <n v="2.0369999999999999"/>
    <n v="0"/>
    <x v="3"/>
    <n v="382"/>
    <n v="0"/>
    <x v="1"/>
    <n v="0"/>
    <x v="0"/>
    <n v="0"/>
    <x v="0"/>
    <x v="2"/>
  </r>
  <r>
    <n v="552931"/>
    <n v="24"/>
    <x v="0"/>
    <x v="0"/>
    <n v="1"/>
    <n v="18.600000000000001"/>
    <n v="1"/>
    <d v="2021-04-09T00:00:00"/>
    <d v="2022-01-02T00:00:00"/>
    <n v="268"/>
    <n v="18.600000000000001"/>
    <n v="0"/>
    <x v="3"/>
    <n v="713"/>
    <n v="0"/>
    <x v="1"/>
    <n v="0"/>
    <x v="0"/>
    <n v="0"/>
    <x v="1"/>
    <x v="3"/>
  </r>
  <r>
    <n v="553572"/>
    <n v="52"/>
    <x v="6"/>
    <x v="0"/>
    <n v="1"/>
    <n v="6.4"/>
    <n v="7"/>
    <d v="2021-04-09T00:00:00"/>
    <d v="2022-01-02T00:00:00"/>
    <n v="268"/>
    <n v="0.51200000000000001"/>
    <n v="2"/>
    <x v="2"/>
    <n v="596"/>
    <n v="0"/>
    <x v="1"/>
    <n v="0"/>
    <x v="0"/>
    <n v="1"/>
    <x v="0"/>
    <x v="2"/>
  </r>
  <r>
    <n v="553728"/>
    <n v="36"/>
    <x v="5"/>
    <x v="0"/>
    <n v="1"/>
    <n v="3.4"/>
    <n v="5"/>
    <d v="2021-04-09T00:00:00"/>
    <d v="2022-01-02T00:00:00"/>
    <n v="268"/>
    <n v="3.298"/>
    <n v="0"/>
    <x v="3"/>
    <n v="688"/>
    <n v="2"/>
    <x v="0"/>
    <n v="0"/>
    <x v="0"/>
    <n v="0"/>
    <x v="0"/>
    <x v="2"/>
  </r>
  <r>
    <n v="553769"/>
    <n v="22"/>
    <x v="0"/>
    <x v="0"/>
    <n v="1"/>
    <n v="4.3"/>
    <n v="4"/>
    <d v="2021-04-09T00:00:00"/>
    <d v="2022-01-02T00:00:00"/>
    <n v="268"/>
    <n v="3.698"/>
    <n v="3"/>
    <x v="0"/>
    <n v="513"/>
    <n v="0"/>
    <x v="1"/>
    <n v="0"/>
    <x v="0"/>
    <n v="0"/>
    <x v="0"/>
    <x v="2"/>
  </r>
  <r>
    <n v="554116"/>
    <n v="56"/>
    <x v="2"/>
    <x v="0"/>
    <n v="1"/>
    <n v="37.700000000000003"/>
    <n v="5"/>
    <d v="2021-04-09T00:00:00"/>
    <d v="2022-01-02T00:00:00"/>
    <n v="268"/>
    <n v="31.667999999999999"/>
    <n v="0"/>
    <x v="3"/>
    <n v="880"/>
    <n v="0"/>
    <x v="1"/>
    <n v="0"/>
    <x v="0"/>
    <n v="0"/>
    <x v="0"/>
    <x v="2"/>
  </r>
  <r>
    <n v="554124"/>
    <n v="45"/>
    <x v="9"/>
    <x v="0"/>
    <n v="1"/>
    <n v="32.1"/>
    <n v="1"/>
    <d v="2021-04-09T00:00:00"/>
    <d v="2022-01-02T00:00:00"/>
    <n v="268"/>
    <n v="32.1"/>
    <n v="2"/>
    <x v="2"/>
    <n v="1000"/>
    <n v="0"/>
    <x v="1"/>
    <n v="1"/>
    <x v="1"/>
    <n v="0"/>
    <x v="1"/>
    <x v="3"/>
  </r>
  <r>
    <n v="554335"/>
    <n v="34"/>
    <x v="1"/>
    <x v="1"/>
    <n v="0"/>
    <n v="34.4"/>
    <n v="7"/>
    <d v="2021-04-09T00:00:00"/>
    <d v="2022-01-02T00:00:00"/>
    <n v="268"/>
    <n v="24.08"/>
    <n v="0"/>
    <x v="3"/>
    <n v="145"/>
    <n v="0"/>
    <x v="1"/>
    <n v="1"/>
    <x v="1"/>
    <n v="0"/>
    <x v="0"/>
    <x v="2"/>
  </r>
  <r>
    <n v="554480"/>
    <n v="51"/>
    <x v="6"/>
    <x v="0"/>
    <n v="1"/>
    <n v="15.2"/>
    <n v="3"/>
    <d v="2021-04-09T00:00:00"/>
    <d v="2022-01-02T00:00:00"/>
    <n v="268"/>
    <n v="12.007999999999999"/>
    <n v="0"/>
    <x v="3"/>
    <n v="363"/>
    <n v="1"/>
    <x v="2"/>
    <n v="0"/>
    <x v="0"/>
    <n v="0"/>
    <x v="0"/>
    <x v="2"/>
  </r>
  <r>
    <n v="555012"/>
    <n v="59"/>
    <x v="2"/>
    <x v="0"/>
    <n v="1"/>
    <n v="45.3"/>
    <n v="4"/>
    <d v="2021-04-09T00:00:00"/>
    <d v="2022-01-02T00:00:00"/>
    <n v="268"/>
    <n v="44.393999999999998"/>
    <n v="1"/>
    <x v="1"/>
    <n v="669"/>
    <n v="3"/>
    <x v="3"/>
    <n v="1"/>
    <x v="1"/>
    <n v="0"/>
    <x v="0"/>
    <x v="2"/>
  </r>
  <r>
    <n v="555237"/>
    <n v="39"/>
    <x v="5"/>
    <x v="0"/>
    <n v="1"/>
    <n v="49.7"/>
    <n v="7"/>
    <d v="2021-04-09T00:00:00"/>
    <d v="2022-01-02T00:00:00"/>
    <n v="268"/>
    <n v="46.718000000000004"/>
    <n v="0"/>
    <x v="3"/>
    <n v="293"/>
    <n v="0"/>
    <x v="1"/>
    <n v="1"/>
    <x v="1"/>
    <n v="0"/>
    <x v="0"/>
    <x v="2"/>
  </r>
  <r>
    <n v="559781"/>
    <n v="38"/>
    <x v="5"/>
    <x v="0"/>
    <n v="1"/>
    <n v="44.3"/>
    <n v="5"/>
    <d v="2021-04-09T00:00:00"/>
    <d v="2022-01-02T00:00:00"/>
    <n v="268"/>
    <n v="41.198999999999998"/>
    <n v="0"/>
    <x v="3"/>
    <n v="1014"/>
    <n v="2"/>
    <x v="0"/>
    <n v="0"/>
    <x v="0"/>
    <n v="1"/>
    <x v="0"/>
    <x v="2"/>
  </r>
  <r>
    <n v="559932"/>
    <n v="41"/>
    <x v="3"/>
    <x v="0"/>
    <n v="1"/>
    <n v="27.9"/>
    <n v="6"/>
    <d v="2021-04-09T00:00:00"/>
    <d v="2022-01-02T00:00:00"/>
    <n v="268"/>
    <n v="10.881"/>
    <n v="2"/>
    <x v="2"/>
    <n v="569"/>
    <n v="0"/>
    <x v="1"/>
    <n v="0"/>
    <x v="0"/>
    <n v="0"/>
    <x v="0"/>
    <x v="2"/>
  </r>
  <r>
    <n v="560217"/>
    <n v="56"/>
    <x v="2"/>
    <x v="1"/>
    <n v="0"/>
    <n v="23.6"/>
    <n v="5"/>
    <d v="2021-04-09T00:00:00"/>
    <d v="2022-01-02T00:00:00"/>
    <n v="268"/>
    <n v="0.47199999999999998"/>
    <n v="2"/>
    <x v="2"/>
    <n v="1045"/>
    <n v="0"/>
    <x v="1"/>
    <n v="1"/>
    <x v="1"/>
    <n v="0"/>
    <x v="0"/>
    <x v="2"/>
  </r>
  <r>
    <n v="560453"/>
    <n v="42"/>
    <x v="3"/>
    <x v="0"/>
    <n v="1"/>
    <n v="31"/>
    <n v="7"/>
    <d v="2021-04-09T00:00:00"/>
    <d v="2022-01-02T00:00:00"/>
    <n v="268"/>
    <n v="0.93"/>
    <n v="3"/>
    <x v="0"/>
    <n v="945"/>
    <n v="1"/>
    <x v="2"/>
    <n v="0"/>
    <x v="0"/>
    <n v="0"/>
    <x v="0"/>
    <x v="2"/>
  </r>
  <r>
    <n v="560709"/>
    <n v="59"/>
    <x v="2"/>
    <x v="0"/>
    <n v="1"/>
    <n v="9.6999999999999993"/>
    <n v="4"/>
    <d v="2021-04-09T00:00:00"/>
    <d v="2022-01-02T00:00:00"/>
    <n v="268"/>
    <n v="9.5060000000000002"/>
    <n v="0"/>
    <x v="3"/>
    <n v="139"/>
    <n v="1"/>
    <x v="2"/>
    <n v="0"/>
    <x v="0"/>
    <n v="0"/>
    <x v="0"/>
    <x v="2"/>
  </r>
  <r>
    <n v="561137"/>
    <n v="25"/>
    <x v="8"/>
    <x v="0"/>
    <n v="1"/>
    <n v="28.3"/>
    <n v="7"/>
    <d v="2021-04-09T00:00:00"/>
    <d v="2022-01-02T00:00:00"/>
    <n v="268"/>
    <n v="6.5090000000000003"/>
    <n v="0"/>
    <x v="3"/>
    <n v="353"/>
    <n v="1"/>
    <x v="2"/>
    <n v="1"/>
    <x v="1"/>
    <n v="0"/>
    <x v="0"/>
    <x v="2"/>
  </r>
  <r>
    <n v="561288"/>
    <n v="24"/>
    <x v="0"/>
    <x v="1"/>
    <n v="0"/>
    <n v="33.200000000000003"/>
    <n v="7"/>
    <d v="2021-04-09T00:00:00"/>
    <d v="2022-01-02T00:00:00"/>
    <n v="268"/>
    <n v="19.588000000000001"/>
    <n v="0"/>
    <x v="3"/>
    <n v="166"/>
    <n v="0"/>
    <x v="1"/>
    <n v="0"/>
    <x v="0"/>
    <n v="1"/>
    <x v="0"/>
    <x v="2"/>
  </r>
  <r>
    <n v="561534"/>
    <n v="38"/>
    <x v="5"/>
    <x v="0"/>
    <n v="1"/>
    <n v="16.100000000000001"/>
    <n v="7"/>
    <d v="2021-04-09T00:00:00"/>
    <d v="2022-01-02T00:00:00"/>
    <n v="268"/>
    <n v="14.651"/>
    <n v="0"/>
    <x v="3"/>
    <n v="276"/>
    <n v="0"/>
    <x v="1"/>
    <n v="0"/>
    <x v="0"/>
    <n v="0"/>
    <x v="0"/>
    <x v="2"/>
  </r>
  <r>
    <n v="562206"/>
    <n v="57"/>
    <x v="2"/>
    <x v="0"/>
    <n v="1"/>
    <n v="17.3"/>
    <n v="5"/>
    <d v="2021-04-09T00:00:00"/>
    <d v="2022-01-02T00:00:00"/>
    <n v="268"/>
    <n v="16.954000000000001"/>
    <n v="1"/>
    <x v="1"/>
    <n v="339"/>
    <n v="3"/>
    <x v="3"/>
    <n v="0"/>
    <x v="0"/>
    <n v="0"/>
    <x v="0"/>
    <x v="2"/>
  </r>
  <r>
    <n v="562249"/>
    <n v="41"/>
    <x v="3"/>
    <x v="0"/>
    <n v="1"/>
    <n v="31.4"/>
    <n v="4"/>
    <d v="2021-04-09T00:00:00"/>
    <d v="2022-01-02T00:00:00"/>
    <n v="268"/>
    <n v="29.83"/>
    <n v="1"/>
    <x v="1"/>
    <n v="864"/>
    <n v="3"/>
    <x v="3"/>
    <n v="0"/>
    <x v="0"/>
    <n v="0"/>
    <x v="0"/>
    <x v="2"/>
  </r>
  <r>
    <n v="562440"/>
    <n v="18"/>
    <x v="0"/>
    <x v="0"/>
    <n v="1"/>
    <n v="38.6"/>
    <n v="3"/>
    <d v="2021-04-09T00:00:00"/>
    <d v="2022-01-02T00:00:00"/>
    <n v="268"/>
    <n v="18.914000000000001"/>
    <n v="1"/>
    <x v="1"/>
    <n v="773"/>
    <n v="0"/>
    <x v="1"/>
    <n v="1"/>
    <x v="1"/>
    <n v="0"/>
    <x v="0"/>
    <x v="2"/>
  </r>
  <r>
    <n v="562653"/>
    <n v="41"/>
    <x v="3"/>
    <x v="0"/>
    <n v="1"/>
    <n v="56.5"/>
    <n v="5"/>
    <d v="2021-04-09T00:00:00"/>
    <d v="2022-01-02T00:00:00"/>
    <n v="268"/>
    <n v="5.65"/>
    <n v="1"/>
    <x v="1"/>
    <n v="1042"/>
    <n v="1"/>
    <x v="2"/>
    <n v="0"/>
    <x v="0"/>
    <n v="1"/>
    <x v="0"/>
    <x v="2"/>
  </r>
  <r>
    <n v="564218"/>
    <n v="49"/>
    <x v="9"/>
    <x v="1"/>
    <n v="0"/>
    <n v="34.9"/>
    <n v="1"/>
    <d v="2021-04-09T00:00:00"/>
    <d v="2022-01-02T00:00:00"/>
    <n v="268"/>
    <n v="34.9"/>
    <n v="2"/>
    <x v="2"/>
    <n v="620"/>
    <n v="0"/>
    <x v="1"/>
    <n v="0"/>
    <x v="0"/>
    <n v="0"/>
    <x v="1"/>
    <x v="3"/>
  </r>
  <r>
    <n v="564577"/>
    <n v="34"/>
    <x v="1"/>
    <x v="0"/>
    <n v="1"/>
    <n v="37.6"/>
    <n v="3"/>
    <d v="2021-04-09T00:00:00"/>
    <d v="2022-01-02T00:00:00"/>
    <n v="268"/>
    <n v="28.2"/>
    <n v="0"/>
    <x v="3"/>
    <n v="121"/>
    <n v="2"/>
    <x v="0"/>
    <n v="0"/>
    <x v="0"/>
    <n v="0"/>
    <x v="0"/>
    <x v="2"/>
  </r>
  <r>
    <n v="564800"/>
    <n v="42"/>
    <x v="3"/>
    <x v="0"/>
    <n v="1"/>
    <n v="33.700000000000003"/>
    <n v="7"/>
    <d v="2021-04-09T00:00:00"/>
    <d v="2022-01-02T00:00:00"/>
    <n v="268"/>
    <n v="8.4250000000000007"/>
    <n v="3"/>
    <x v="0"/>
    <n v="173"/>
    <n v="0"/>
    <x v="1"/>
    <n v="0"/>
    <x v="0"/>
    <n v="1"/>
    <x v="0"/>
    <x v="2"/>
  </r>
  <r>
    <n v="565223"/>
    <n v="45"/>
    <x v="9"/>
    <x v="0"/>
    <n v="1"/>
    <n v="53.1"/>
    <n v="4"/>
    <d v="2021-04-09T00:00:00"/>
    <d v="2022-01-02T00:00:00"/>
    <n v="268"/>
    <n v="24.957000000000001"/>
    <n v="1"/>
    <x v="1"/>
    <n v="177"/>
    <n v="1"/>
    <x v="2"/>
    <n v="0"/>
    <x v="0"/>
    <n v="1"/>
    <x v="0"/>
    <x v="2"/>
  </r>
  <r>
    <n v="565270"/>
    <n v="16"/>
    <x v="4"/>
    <x v="0"/>
    <n v="1"/>
    <n v="3.8"/>
    <n v="5"/>
    <d v="2021-04-09T00:00:00"/>
    <d v="2022-01-02T00:00:00"/>
    <n v="268"/>
    <n v="3.1160000000000001"/>
    <n v="0"/>
    <x v="3"/>
    <n v="438"/>
    <n v="0"/>
    <x v="1"/>
    <n v="0"/>
    <x v="0"/>
    <n v="0"/>
    <x v="0"/>
    <x v="2"/>
  </r>
  <r>
    <n v="565971"/>
    <n v="19"/>
    <x v="0"/>
    <x v="0"/>
    <n v="1"/>
    <n v="44.9"/>
    <n v="4"/>
    <d v="2021-04-09T00:00:00"/>
    <d v="2022-01-02T00:00:00"/>
    <n v="268"/>
    <n v="13.47"/>
    <n v="2"/>
    <x v="2"/>
    <n v="565"/>
    <n v="0"/>
    <x v="1"/>
    <n v="0"/>
    <x v="0"/>
    <n v="0"/>
    <x v="0"/>
    <x v="2"/>
  </r>
  <r>
    <n v="566462"/>
    <n v="57"/>
    <x v="2"/>
    <x v="0"/>
    <n v="1"/>
    <n v="40"/>
    <n v="3"/>
    <d v="2021-04-09T00:00:00"/>
    <d v="2022-01-02T00:00:00"/>
    <n v="268"/>
    <n v="12.4"/>
    <n v="2"/>
    <x v="2"/>
    <n v="494"/>
    <n v="3"/>
    <x v="3"/>
    <n v="0"/>
    <x v="0"/>
    <n v="1"/>
    <x v="0"/>
    <x v="2"/>
  </r>
  <r>
    <n v="567489"/>
    <n v="34"/>
    <x v="1"/>
    <x v="1"/>
    <n v="0"/>
    <n v="46.3"/>
    <n v="7"/>
    <d v="2021-04-09T00:00:00"/>
    <d v="2022-01-02T00:00:00"/>
    <n v="268"/>
    <n v="35.188000000000002"/>
    <n v="0"/>
    <x v="3"/>
    <n v="222"/>
    <n v="1"/>
    <x v="2"/>
    <n v="0"/>
    <x v="0"/>
    <n v="0"/>
    <x v="0"/>
    <x v="2"/>
  </r>
  <r>
    <n v="567687"/>
    <n v="21"/>
    <x v="0"/>
    <x v="1"/>
    <n v="0"/>
    <n v="30.8"/>
    <n v="6"/>
    <d v="2021-04-09T00:00:00"/>
    <d v="2022-01-02T00:00:00"/>
    <n v="268"/>
    <n v="13.244"/>
    <n v="3"/>
    <x v="0"/>
    <n v="492"/>
    <n v="0"/>
    <x v="1"/>
    <n v="0"/>
    <x v="0"/>
    <n v="0"/>
    <x v="0"/>
    <x v="2"/>
  </r>
  <r>
    <n v="567795"/>
    <n v="35"/>
    <x v="5"/>
    <x v="0"/>
    <n v="1"/>
    <n v="54.9"/>
    <n v="1"/>
    <d v="2021-04-09T00:00:00"/>
    <d v="2022-01-02T00:00:00"/>
    <n v="268"/>
    <n v="54.9"/>
    <n v="1"/>
    <x v="1"/>
    <n v="174"/>
    <n v="1"/>
    <x v="2"/>
    <n v="0"/>
    <x v="0"/>
    <n v="0"/>
    <x v="1"/>
    <x v="3"/>
  </r>
  <r>
    <n v="567861"/>
    <n v="61"/>
    <x v="7"/>
    <x v="0"/>
    <n v="1"/>
    <n v="15.1"/>
    <n v="1"/>
    <d v="2021-04-09T00:00:00"/>
    <d v="2022-01-02T00:00:00"/>
    <n v="268"/>
    <n v="15.1"/>
    <n v="0"/>
    <x v="3"/>
    <n v="537"/>
    <n v="0"/>
    <x v="1"/>
    <n v="0"/>
    <x v="0"/>
    <n v="0"/>
    <x v="1"/>
    <x v="3"/>
  </r>
  <r>
    <n v="568262"/>
    <n v="43"/>
    <x v="3"/>
    <x v="0"/>
    <n v="1"/>
    <n v="20.7"/>
    <n v="1"/>
    <d v="2021-04-09T00:00:00"/>
    <d v="2022-01-02T00:00:00"/>
    <n v="268"/>
    <n v="20.7"/>
    <n v="2"/>
    <x v="2"/>
    <n v="428"/>
    <n v="0"/>
    <x v="1"/>
    <n v="0"/>
    <x v="0"/>
    <n v="1"/>
    <x v="1"/>
    <x v="3"/>
  </r>
  <r>
    <n v="568312"/>
    <n v="39"/>
    <x v="5"/>
    <x v="0"/>
    <n v="1"/>
    <n v="23.5"/>
    <n v="3"/>
    <d v="2021-04-09T00:00:00"/>
    <d v="2022-01-02T00:00:00"/>
    <n v="268"/>
    <n v="11.515000000000001"/>
    <n v="0"/>
    <x v="3"/>
    <n v="693"/>
    <n v="0"/>
    <x v="1"/>
    <n v="0"/>
    <x v="0"/>
    <n v="0"/>
    <x v="0"/>
    <x v="2"/>
  </r>
  <r>
    <n v="568973"/>
    <n v="39"/>
    <x v="5"/>
    <x v="1"/>
    <n v="0"/>
    <n v="40.1"/>
    <n v="7"/>
    <d v="2021-04-09T00:00:00"/>
    <d v="2022-01-02T00:00:00"/>
    <n v="268"/>
    <n v="29.273"/>
    <n v="1"/>
    <x v="1"/>
    <n v="678"/>
    <n v="0"/>
    <x v="1"/>
    <n v="0"/>
    <x v="0"/>
    <n v="0"/>
    <x v="0"/>
    <x v="2"/>
  </r>
  <r>
    <n v="569221"/>
    <n v="60"/>
    <x v="7"/>
    <x v="0"/>
    <n v="1"/>
    <n v="35.1"/>
    <n v="3"/>
    <d v="2021-04-09T00:00:00"/>
    <d v="2022-01-02T00:00:00"/>
    <n v="268"/>
    <n v="5.9669999999999996"/>
    <n v="1"/>
    <x v="1"/>
    <n v="956"/>
    <n v="0"/>
    <x v="1"/>
    <n v="0"/>
    <x v="0"/>
    <n v="0"/>
    <x v="0"/>
    <x v="2"/>
  </r>
  <r>
    <n v="569613"/>
    <n v="22"/>
    <x v="0"/>
    <x v="1"/>
    <n v="0"/>
    <n v="35.799999999999997"/>
    <n v="5"/>
    <d v="2021-04-09T00:00:00"/>
    <d v="2022-01-02T00:00:00"/>
    <n v="268"/>
    <n v="16.826000000000001"/>
    <n v="1"/>
    <x v="1"/>
    <n v="147"/>
    <n v="0"/>
    <x v="1"/>
    <n v="0"/>
    <x v="0"/>
    <n v="0"/>
    <x v="0"/>
    <x v="2"/>
  </r>
  <r>
    <n v="569720"/>
    <n v="37"/>
    <x v="5"/>
    <x v="0"/>
    <n v="1"/>
    <n v="47.3"/>
    <n v="7"/>
    <d v="2021-04-09T00:00:00"/>
    <d v="2022-01-02T00:00:00"/>
    <n v="268"/>
    <n v="13.717000000000001"/>
    <n v="1"/>
    <x v="1"/>
    <n v="511"/>
    <n v="0"/>
    <x v="1"/>
    <n v="1"/>
    <x v="1"/>
    <n v="1"/>
    <x v="0"/>
    <x v="2"/>
  </r>
  <r>
    <n v="569774"/>
    <n v="37"/>
    <x v="5"/>
    <x v="0"/>
    <n v="1"/>
    <n v="2"/>
    <n v="4"/>
    <d v="2021-04-09T00:00:00"/>
    <d v="2022-01-02T00:00:00"/>
    <n v="268"/>
    <n v="1.18"/>
    <n v="2"/>
    <x v="2"/>
    <n v="811"/>
    <n v="0"/>
    <x v="1"/>
    <n v="0"/>
    <x v="0"/>
    <n v="0"/>
    <x v="0"/>
    <x v="2"/>
  </r>
  <r>
    <n v="504467"/>
    <n v="34"/>
    <x v="1"/>
    <x v="0"/>
    <n v="1"/>
    <n v="50.9"/>
    <n v="7"/>
    <d v="2021-04-08T00:00:00"/>
    <d v="2022-01-02T00:00:00"/>
    <n v="269"/>
    <n v="19.850999999999999"/>
    <n v="0"/>
    <x v="3"/>
    <n v="604"/>
    <n v="1"/>
    <x v="2"/>
    <n v="1"/>
    <x v="1"/>
    <n v="1"/>
    <x v="0"/>
    <x v="2"/>
  </r>
  <r>
    <n v="504911"/>
    <n v="58"/>
    <x v="2"/>
    <x v="1"/>
    <n v="0"/>
    <n v="59.5"/>
    <n v="7"/>
    <d v="2021-04-08T00:00:00"/>
    <d v="2022-01-02T00:00:00"/>
    <n v="269"/>
    <n v="17.850000000000001"/>
    <n v="0"/>
    <x v="3"/>
    <n v="288"/>
    <n v="3"/>
    <x v="3"/>
    <n v="0"/>
    <x v="0"/>
    <n v="0"/>
    <x v="0"/>
    <x v="2"/>
  </r>
  <r>
    <n v="505204"/>
    <n v="58"/>
    <x v="2"/>
    <x v="1"/>
    <n v="0"/>
    <n v="41.5"/>
    <n v="4"/>
    <d v="2021-04-08T00:00:00"/>
    <d v="2022-01-02T00:00:00"/>
    <n v="269"/>
    <n v="26.975000000000001"/>
    <n v="1"/>
    <x v="1"/>
    <n v="771"/>
    <n v="0"/>
    <x v="1"/>
    <n v="0"/>
    <x v="0"/>
    <n v="0"/>
    <x v="0"/>
    <x v="2"/>
  </r>
  <r>
    <n v="505652"/>
    <n v="61"/>
    <x v="7"/>
    <x v="0"/>
    <n v="1"/>
    <n v="30.5"/>
    <n v="2"/>
    <d v="2021-04-08T00:00:00"/>
    <d v="2022-01-02T00:00:00"/>
    <n v="269"/>
    <n v="10.675000000000001"/>
    <n v="1"/>
    <x v="1"/>
    <n v="273"/>
    <n v="0"/>
    <x v="1"/>
    <n v="0"/>
    <x v="0"/>
    <n v="1"/>
    <x v="0"/>
    <x v="2"/>
  </r>
  <r>
    <n v="506629"/>
    <n v="49"/>
    <x v="9"/>
    <x v="0"/>
    <n v="1"/>
    <n v="13.6"/>
    <n v="7"/>
    <d v="2021-04-08T00:00:00"/>
    <d v="2022-01-02T00:00:00"/>
    <n v="269"/>
    <n v="4.08"/>
    <n v="0"/>
    <x v="3"/>
    <n v="344"/>
    <n v="2"/>
    <x v="0"/>
    <n v="1"/>
    <x v="1"/>
    <n v="0"/>
    <x v="0"/>
    <x v="2"/>
  </r>
  <r>
    <n v="507600"/>
    <n v="60"/>
    <x v="7"/>
    <x v="0"/>
    <n v="1"/>
    <n v="25.7"/>
    <n v="1"/>
    <d v="2021-04-08T00:00:00"/>
    <d v="2022-01-02T00:00:00"/>
    <n v="269"/>
    <n v="25.7"/>
    <n v="2"/>
    <x v="2"/>
    <n v="900"/>
    <n v="0"/>
    <x v="1"/>
    <n v="0"/>
    <x v="0"/>
    <n v="0"/>
    <x v="1"/>
    <x v="3"/>
  </r>
  <r>
    <n v="507638"/>
    <n v="54"/>
    <x v="6"/>
    <x v="1"/>
    <n v="0"/>
    <n v="9.1"/>
    <n v="7"/>
    <d v="2021-04-08T00:00:00"/>
    <d v="2022-01-02T00:00:00"/>
    <n v="269"/>
    <n v="6.6429999999999998"/>
    <n v="0"/>
    <x v="3"/>
    <n v="369"/>
    <n v="3"/>
    <x v="3"/>
    <n v="0"/>
    <x v="0"/>
    <n v="0"/>
    <x v="0"/>
    <x v="2"/>
  </r>
  <r>
    <n v="507872"/>
    <n v="22"/>
    <x v="0"/>
    <x v="0"/>
    <n v="1"/>
    <n v="0.6"/>
    <n v="1"/>
    <d v="2021-04-08T00:00:00"/>
    <d v="2022-01-02T00:00:00"/>
    <n v="269"/>
    <n v="0.6"/>
    <n v="0"/>
    <x v="3"/>
    <n v="1018"/>
    <n v="3"/>
    <x v="3"/>
    <n v="0"/>
    <x v="0"/>
    <n v="0"/>
    <x v="1"/>
    <x v="3"/>
  </r>
  <r>
    <n v="508301"/>
    <n v="48"/>
    <x v="9"/>
    <x v="0"/>
    <n v="1"/>
    <n v="38.799999999999997"/>
    <n v="3"/>
    <d v="2021-04-08T00:00:00"/>
    <d v="2022-01-02T00:00:00"/>
    <n v="269"/>
    <n v="36.86"/>
    <n v="0"/>
    <x v="3"/>
    <n v="957"/>
    <n v="0"/>
    <x v="1"/>
    <n v="0"/>
    <x v="0"/>
    <n v="1"/>
    <x v="0"/>
    <x v="2"/>
  </r>
  <r>
    <n v="508318"/>
    <n v="27"/>
    <x v="8"/>
    <x v="1"/>
    <n v="0"/>
    <n v="29.5"/>
    <n v="3"/>
    <d v="2021-04-08T00:00:00"/>
    <d v="2022-01-02T00:00:00"/>
    <n v="269"/>
    <n v="4.4249999999999998"/>
    <n v="2"/>
    <x v="2"/>
    <n v="1032"/>
    <n v="1"/>
    <x v="2"/>
    <n v="0"/>
    <x v="0"/>
    <n v="0"/>
    <x v="0"/>
    <x v="2"/>
  </r>
  <r>
    <n v="508888"/>
    <n v="41"/>
    <x v="3"/>
    <x v="0"/>
    <n v="1"/>
    <n v="5.9"/>
    <n v="2"/>
    <d v="2021-04-08T00:00:00"/>
    <d v="2022-01-02T00:00:00"/>
    <n v="269"/>
    <n v="0.88500000000000001"/>
    <n v="0"/>
    <x v="3"/>
    <n v="828"/>
    <n v="0"/>
    <x v="1"/>
    <n v="0"/>
    <x v="0"/>
    <n v="1"/>
    <x v="0"/>
    <x v="2"/>
  </r>
  <r>
    <n v="509101"/>
    <n v="22"/>
    <x v="0"/>
    <x v="0"/>
    <n v="1"/>
    <n v="4.8"/>
    <n v="2"/>
    <d v="2021-04-08T00:00:00"/>
    <d v="2022-01-02T00:00:00"/>
    <n v="269"/>
    <n v="4.3680000000000003"/>
    <n v="3"/>
    <x v="0"/>
    <n v="884"/>
    <n v="0"/>
    <x v="1"/>
    <n v="0"/>
    <x v="0"/>
    <n v="0"/>
    <x v="0"/>
    <x v="2"/>
  </r>
  <r>
    <n v="510871"/>
    <n v="61"/>
    <x v="7"/>
    <x v="1"/>
    <n v="0"/>
    <n v="14.2"/>
    <n v="1"/>
    <d v="2021-04-08T00:00:00"/>
    <d v="2022-01-02T00:00:00"/>
    <n v="269"/>
    <n v="14.2"/>
    <n v="0"/>
    <x v="3"/>
    <n v="641"/>
    <n v="0"/>
    <x v="1"/>
    <n v="0"/>
    <x v="0"/>
    <n v="0"/>
    <x v="1"/>
    <x v="3"/>
  </r>
  <r>
    <n v="510971"/>
    <n v="60"/>
    <x v="7"/>
    <x v="1"/>
    <n v="0"/>
    <n v="36.9"/>
    <n v="7"/>
    <d v="2021-04-08T00:00:00"/>
    <d v="2022-01-02T00:00:00"/>
    <n v="269"/>
    <n v="8.8559999999999999"/>
    <n v="3"/>
    <x v="0"/>
    <n v="1022"/>
    <n v="0"/>
    <x v="1"/>
    <n v="0"/>
    <x v="0"/>
    <n v="1"/>
    <x v="0"/>
    <x v="2"/>
  </r>
  <r>
    <n v="511228"/>
    <n v="62"/>
    <x v="7"/>
    <x v="0"/>
    <n v="1"/>
    <n v="32.6"/>
    <n v="5"/>
    <d v="2021-04-08T00:00:00"/>
    <d v="2022-01-02T00:00:00"/>
    <n v="269"/>
    <n v="28.687999999999999"/>
    <n v="1"/>
    <x v="1"/>
    <n v="1024"/>
    <n v="1"/>
    <x v="2"/>
    <n v="0"/>
    <x v="0"/>
    <n v="1"/>
    <x v="0"/>
    <x v="2"/>
  </r>
  <r>
    <n v="511604"/>
    <n v="55"/>
    <x v="2"/>
    <x v="0"/>
    <n v="1"/>
    <n v="22.7"/>
    <n v="3"/>
    <d v="2021-04-08T00:00:00"/>
    <d v="2022-01-02T00:00:00"/>
    <n v="269"/>
    <n v="13.62"/>
    <n v="2"/>
    <x v="2"/>
    <n v="919"/>
    <n v="0"/>
    <x v="1"/>
    <n v="0"/>
    <x v="0"/>
    <n v="0"/>
    <x v="0"/>
    <x v="2"/>
  </r>
  <r>
    <n v="512447"/>
    <n v="25"/>
    <x v="8"/>
    <x v="0"/>
    <n v="1"/>
    <n v="16.2"/>
    <n v="4"/>
    <d v="2021-04-08T00:00:00"/>
    <d v="2022-01-02T00:00:00"/>
    <n v="269"/>
    <n v="14.58"/>
    <n v="0"/>
    <x v="3"/>
    <n v="582"/>
    <n v="1"/>
    <x v="2"/>
    <n v="0"/>
    <x v="0"/>
    <n v="0"/>
    <x v="0"/>
    <x v="2"/>
  </r>
  <r>
    <n v="512848"/>
    <n v="39"/>
    <x v="5"/>
    <x v="0"/>
    <n v="1"/>
    <n v="37.4"/>
    <n v="4"/>
    <d v="2021-04-08T00:00:00"/>
    <d v="2022-01-02T00:00:00"/>
    <n v="269"/>
    <n v="32.911999999999999"/>
    <n v="0"/>
    <x v="3"/>
    <n v="374"/>
    <n v="3"/>
    <x v="3"/>
    <n v="0"/>
    <x v="0"/>
    <n v="1"/>
    <x v="0"/>
    <x v="2"/>
  </r>
  <r>
    <n v="513139"/>
    <n v="51"/>
    <x v="6"/>
    <x v="1"/>
    <n v="0"/>
    <n v="29.8"/>
    <n v="6"/>
    <d v="2021-04-08T00:00:00"/>
    <d v="2022-01-02T00:00:00"/>
    <n v="269"/>
    <n v="21.456"/>
    <n v="0"/>
    <x v="3"/>
    <n v="460"/>
    <n v="0"/>
    <x v="1"/>
    <n v="0"/>
    <x v="0"/>
    <n v="0"/>
    <x v="0"/>
    <x v="2"/>
  </r>
  <r>
    <n v="513195"/>
    <n v="40"/>
    <x v="3"/>
    <x v="1"/>
    <n v="0"/>
    <n v="9.1999999999999993"/>
    <n v="1"/>
    <d v="2021-04-08T00:00:00"/>
    <d v="2022-01-02T00:00:00"/>
    <n v="269"/>
    <n v="9.1999999999999993"/>
    <n v="0"/>
    <x v="3"/>
    <n v="558"/>
    <n v="0"/>
    <x v="1"/>
    <n v="0"/>
    <x v="0"/>
    <n v="0"/>
    <x v="1"/>
    <x v="3"/>
  </r>
  <r>
    <n v="513306"/>
    <n v="43"/>
    <x v="3"/>
    <x v="1"/>
    <n v="0"/>
    <n v="13.8"/>
    <n v="2"/>
    <d v="2021-04-08T00:00:00"/>
    <d v="2022-01-02T00:00:00"/>
    <n v="269"/>
    <n v="3.45"/>
    <n v="3"/>
    <x v="0"/>
    <n v="945"/>
    <n v="2"/>
    <x v="0"/>
    <n v="0"/>
    <x v="0"/>
    <n v="0"/>
    <x v="0"/>
    <x v="2"/>
  </r>
  <r>
    <n v="513409"/>
    <n v="60"/>
    <x v="7"/>
    <x v="0"/>
    <n v="1"/>
    <n v="43.7"/>
    <n v="4"/>
    <d v="2021-04-08T00:00:00"/>
    <d v="2022-01-02T00:00:00"/>
    <n v="269"/>
    <n v="17.917000000000002"/>
    <n v="0"/>
    <x v="3"/>
    <n v="871"/>
    <n v="1"/>
    <x v="2"/>
    <n v="0"/>
    <x v="0"/>
    <n v="1"/>
    <x v="0"/>
    <x v="2"/>
  </r>
  <r>
    <n v="513677"/>
    <n v="63"/>
    <x v="7"/>
    <x v="0"/>
    <n v="1"/>
    <n v="34.700000000000003"/>
    <n v="3"/>
    <d v="2021-04-08T00:00:00"/>
    <d v="2022-01-02T00:00:00"/>
    <n v="269"/>
    <n v="3.8170000000000002"/>
    <n v="1"/>
    <x v="1"/>
    <n v="805"/>
    <n v="0"/>
    <x v="1"/>
    <n v="1"/>
    <x v="1"/>
    <n v="1"/>
    <x v="0"/>
    <x v="2"/>
  </r>
  <r>
    <n v="513877"/>
    <n v="57"/>
    <x v="2"/>
    <x v="0"/>
    <n v="1"/>
    <n v="38.1"/>
    <n v="2"/>
    <d v="2021-04-08T00:00:00"/>
    <d v="2022-01-02T00:00:00"/>
    <n v="269"/>
    <n v="34.670999999999999"/>
    <n v="1"/>
    <x v="1"/>
    <n v="158"/>
    <n v="2"/>
    <x v="0"/>
    <n v="0"/>
    <x v="0"/>
    <n v="0"/>
    <x v="0"/>
    <x v="2"/>
  </r>
  <r>
    <n v="514380"/>
    <n v="49"/>
    <x v="9"/>
    <x v="1"/>
    <n v="0"/>
    <n v="39.799999999999997"/>
    <n v="1"/>
    <d v="2021-04-08T00:00:00"/>
    <d v="2022-01-02T00:00:00"/>
    <n v="269"/>
    <n v="39.799999999999997"/>
    <n v="2"/>
    <x v="2"/>
    <n v="121"/>
    <n v="0"/>
    <x v="1"/>
    <n v="0"/>
    <x v="0"/>
    <n v="1"/>
    <x v="1"/>
    <x v="3"/>
  </r>
  <r>
    <n v="514791"/>
    <n v="19"/>
    <x v="0"/>
    <x v="0"/>
    <n v="1"/>
    <n v="25.2"/>
    <n v="1"/>
    <d v="2021-04-08T00:00:00"/>
    <d v="2022-01-02T00:00:00"/>
    <n v="269"/>
    <n v="25.2"/>
    <n v="3"/>
    <x v="0"/>
    <n v="638"/>
    <n v="3"/>
    <x v="3"/>
    <n v="1"/>
    <x v="1"/>
    <n v="0"/>
    <x v="1"/>
    <x v="3"/>
  </r>
  <r>
    <n v="515269"/>
    <n v="29"/>
    <x v="8"/>
    <x v="0"/>
    <n v="1"/>
    <n v="23"/>
    <n v="6"/>
    <d v="2021-04-08T00:00:00"/>
    <d v="2022-01-02T00:00:00"/>
    <n v="269"/>
    <n v="16.559999999999999"/>
    <n v="2"/>
    <x v="2"/>
    <n v="964"/>
    <n v="0"/>
    <x v="1"/>
    <n v="0"/>
    <x v="0"/>
    <n v="0"/>
    <x v="0"/>
    <x v="2"/>
  </r>
  <r>
    <n v="515287"/>
    <n v="28"/>
    <x v="8"/>
    <x v="1"/>
    <n v="0"/>
    <n v="31.5"/>
    <n v="4"/>
    <d v="2021-04-08T00:00:00"/>
    <d v="2022-01-02T00:00:00"/>
    <n v="269"/>
    <n v="27.72"/>
    <n v="3"/>
    <x v="0"/>
    <n v="186"/>
    <n v="0"/>
    <x v="1"/>
    <n v="0"/>
    <x v="0"/>
    <n v="0"/>
    <x v="0"/>
    <x v="2"/>
  </r>
  <r>
    <n v="515289"/>
    <n v="43"/>
    <x v="3"/>
    <x v="1"/>
    <n v="0"/>
    <n v="44.1"/>
    <n v="5"/>
    <d v="2021-04-08T00:00:00"/>
    <d v="2022-01-02T00:00:00"/>
    <n v="269"/>
    <n v="1.764"/>
    <n v="0"/>
    <x v="3"/>
    <n v="1048"/>
    <n v="0"/>
    <x v="1"/>
    <n v="0"/>
    <x v="0"/>
    <n v="0"/>
    <x v="0"/>
    <x v="2"/>
  </r>
  <r>
    <n v="515416"/>
    <n v="26"/>
    <x v="8"/>
    <x v="1"/>
    <n v="0"/>
    <n v="57.9"/>
    <n v="5"/>
    <d v="2021-04-08T00:00:00"/>
    <d v="2022-01-02T00:00:00"/>
    <n v="269"/>
    <n v="49.215000000000003"/>
    <n v="0"/>
    <x v="3"/>
    <n v="1014"/>
    <n v="1"/>
    <x v="2"/>
    <n v="0"/>
    <x v="0"/>
    <n v="1"/>
    <x v="0"/>
    <x v="2"/>
  </r>
  <r>
    <n v="515588"/>
    <n v="58"/>
    <x v="2"/>
    <x v="1"/>
    <n v="0"/>
    <n v="13.6"/>
    <n v="3"/>
    <d v="2021-04-08T00:00:00"/>
    <d v="2022-01-02T00:00:00"/>
    <n v="269"/>
    <n v="5.1680000000000001"/>
    <n v="1"/>
    <x v="1"/>
    <n v="181"/>
    <n v="2"/>
    <x v="0"/>
    <n v="0"/>
    <x v="0"/>
    <n v="0"/>
    <x v="0"/>
    <x v="2"/>
  </r>
  <r>
    <n v="515979"/>
    <n v="19"/>
    <x v="0"/>
    <x v="0"/>
    <n v="1"/>
    <n v="17.5"/>
    <n v="3"/>
    <d v="2021-04-08T00:00:00"/>
    <d v="2022-01-02T00:00:00"/>
    <n v="269"/>
    <n v="13.475"/>
    <n v="3"/>
    <x v="0"/>
    <n v="1048"/>
    <n v="0"/>
    <x v="1"/>
    <n v="0"/>
    <x v="0"/>
    <n v="0"/>
    <x v="0"/>
    <x v="2"/>
  </r>
  <r>
    <n v="516400"/>
    <n v="33"/>
    <x v="1"/>
    <x v="0"/>
    <n v="1"/>
    <n v="35.1"/>
    <n v="5"/>
    <d v="2021-04-08T00:00:00"/>
    <d v="2022-01-02T00:00:00"/>
    <n v="269"/>
    <n v="26.324999999999999"/>
    <n v="3"/>
    <x v="0"/>
    <n v="240"/>
    <n v="0"/>
    <x v="1"/>
    <n v="0"/>
    <x v="0"/>
    <n v="0"/>
    <x v="0"/>
    <x v="2"/>
  </r>
  <r>
    <n v="516595"/>
    <n v="42"/>
    <x v="3"/>
    <x v="0"/>
    <n v="1"/>
    <n v="40"/>
    <n v="6"/>
    <d v="2021-04-08T00:00:00"/>
    <d v="2022-01-02T00:00:00"/>
    <n v="269"/>
    <n v="8.4"/>
    <n v="3"/>
    <x v="0"/>
    <n v="229"/>
    <n v="1"/>
    <x v="2"/>
    <n v="0"/>
    <x v="0"/>
    <n v="0"/>
    <x v="0"/>
    <x v="2"/>
  </r>
  <r>
    <n v="516722"/>
    <n v="20"/>
    <x v="0"/>
    <x v="0"/>
    <n v="1"/>
    <n v="32.4"/>
    <n v="2"/>
    <d v="2021-04-08T00:00:00"/>
    <d v="2022-01-02T00:00:00"/>
    <n v="269"/>
    <n v="27.216000000000001"/>
    <n v="0"/>
    <x v="3"/>
    <n v="282"/>
    <n v="0"/>
    <x v="1"/>
    <n v="0"/>
    <x v="0"/>
    <n v="1"/>
    <x v="0"/>
    <x v="2"/>
  </r>
  <r>
    <n v="517044"/>
    <n v="51"/>
    <x v="6"/>
    <x v="0"/>
    <n v="1"/>
    <n v="10.5"/>
    <n v="3"/>
    <d v="2021-04-08T00:00:00"/>
    <d v="2022-01-02T00:00:00"/>
    <n v="269"/>
    <n v="0.73499999999999999"/>
    <n v="3"/>
    <x v="0"/>
    <n v="462"/>
    <n v="0"/>
    <x v="1"/>
    <n v="0"/>
    <x v="0"/>
    <n v="0"/>
    <x v="0"/>
    <x v="2"/>
  </r>
  <r>
    <n v="517159"/>
    <n v="27"/>
    <x v="8"/>
    <x v="0"/>
    <n v="1"/>
    <n v="59.1"/>
    <n v="2"/>
    <d v="2021-04-08T00:00:00"/>
    <d v="2022-01-02T00:00:00"/>
    <n v="269"/>
    <n v="27.186"/>
    <n v="2"/>
    <x v="2"/>
    <n v="938"/>
    <n v="0"/>
    <x v="1"/>
    <n v="0"/>
    <x v="0"/>
    <n v="0"/>
    <x v="0"/>
    <x v="2"/>
  </r>
  <r>
    <n v="517172"/>
    <n v="26"/>
    <x v="8"/>
    <x v="0"/>
    <n v="1"/>
    <n v="23.4"/>
    <n v="4"/>
    <d v="2021-04-08T00:00:00"/>
    <d v="2022-01-02T00:00:00"/>
    <n v="269"/>
    <n v="18.251999999999999"/>
    <n v="0"/>
    <x v="3"/>
    <n v="602"/>
    <n v="3"/>
    <x v="3"/>
    <n v="0"/>
    <x v="0"/>
    <n v="0"/>
    <x v="0"/>
    <x v="2"/>
  </r>
  <r>
    <n v="517720"/>
    <n v="27"/>
    <x v="8"/>
    <x v="0"/>
    <n v="1"/>
    <n v="39.6"/>
    <n v="5"/>
    <d v="2021-04-08T00:00:00"/>
    <d v="2022-01-02T00:00:00"/>
    <n v="269"/>
    <n v="19.8"/>
    <n v="0"/>
    <x v="3"/>
    <n v="724"/>
    <n v="0"/>
    <x v="1"/>
    <n v="0"/>
    <x v="0"/>
    <n v="0"/>
    <x v="0"/>
    <x v="2"/>
  </r>
  <r>
    <n v="518152"/>
    <n v="60"/>
    <x v="7"/>
    <x v="0"/>
    <n v="1"/>
    <n v="25.4"/>
    <n v="7"/>
    <d v="2021-04-08T00:00:00"/>
    <d v="2022-01-02T00:00:00"/>
    <n v="269"/>
    <n v="25.146000000000001"/>
    <n v="2"/>
    <x v="2"/>
    <n v="392"/>
    <n v="0"/>
    <x v="1"/>
    <n v="0"/>
    <x v="0"/>
    <n v="1"/>
    <x v="0"/>
    <x v="2"/>
  </r>
  <r>
    <n v="518478"/>
    <n v="40"/>
    <x v="3"/>
    <x v="1"/>
    <n v="0"/>
    <n v="43.7"/>
    <n v="4"/>
    <d v="2021-04-08T00:00:00"/>
    <d v="2022-01-02T00:00:00"/>
    <n v="269"/>
    <n v="7.4290000000000003"/>
    <n v="1"/>
    <x v="1"/>
    <n v="843"/>
    <n v="0"/>
    <x v="1"/>
    <n v="0"/>
    <x v="0"/>
    <n v="1"/>
    <x v="0"/>
    <x v="2"/>
  </r>
  <r>
    <n v="519601"/>
    <n v="26"/>
    <x v="8"/>
    <x v="0"/>
    <n v="1"/>
    <n v="30.1"/>
    <n v="5"/>
    <d v="2021-04-08T00:00:00"/>
    <d v="2022-01-02T00:00:00"/>
    <n v="269"/>
    <n v="18.059999999999999"/>
    <n v="0"/>
    <x v="3"/>
    <n v="152"/>
    <n v="1"/>
    <x v="2"/>
    <n v="0"/>
    <x v="0"/>
    <n v="0"/>
    <x v="0"/>
    <x v="2"/>
  </r>
  <r>
    <n v="519964"/>
    <n v="18"/>
    <x v="0"/>
    <x v="1"/>
    <n v="0"/>
    <n v="37.9"/>
    <n v="5"/>
    <d v="2021-04-08T00:00:00"/>
    <d v="2022-01-02T00:00:00"/>
    <n v="269"/>
    <n v="3.79"/>
    <n v="2"/>
    <x v="2"/>
    <n v="963"/>
    <n v="0"/>
    <x v="1"/>
    <n v="0"/>
    <x v="0"/>
    <n v="0"/>
    <x v="0"/>
    <x v="2"/>
  </r>
  <r>
    <n v="520251"/>
    <n v="61"/>
    <x v="7"/>
    <x v="1"/>
    <n v="0"/>
    <n v="31.6"/>
    <n v="6"/>
    <d v="2021-04-08T00:00:00"/>
    <d v="2022-01-02T00:00:00"/>
    <n v="269"/>
    <n v="0.316"/>
    <n v="2"/>
    <x v="2"/>
    <n v="273"/>
    <n v="1"/>
    <x v="2"/>
    <n v="0"/>
    <x v="0"/>
    <n v="0"/>
    <x v="0"/>
    <x v="2"/>
  </r>
  <r>
    <n v="520370"/>
    <n v="27"/>
    <x v="8"/>
    <x v="1"/>
    <n v="0"/>
    <n v="51.7"/>
    <n v="2"/>
    <d v="2021-04-08T00:00:00"/>
    <d v="2022-01-02T00:00:00"/>
    <n v="269"/>
    <n v="20.68"/>
    <n v="0"/>
    <x v="3"/>
    <n v="400"/>
    <n v="3"/>
    <x v="3"/>
    <n v="0"/>
    <x v="0"/>
    <n v="0"/>
    <x v="0"/>
    <x v="2"/>
  </r>
  <r>
    <n v="520621"/>
    <n v="29"/>
    <x v="8"/>
    <x v="0"/>
    <n v="1"/>
    <n v="31.8"/>
    <n v="1"/>
    <d v="2021-04-08T00:00:00"/>
    <d v="2022-01-02T00:00:00"/>
    <n v="269"/>
    <n v="31.8"/>
    <n v="3"/>
    <x v="0"/>
    <n v="816"/>
    <n v="3"/>
    <x v="3"/>
    <n v="0"/>
    <x v="0"/>
    <n v="0"/>
    <x v="1"/>
    <x v="3"/>
  </r>
  <r>
    <n v="520675"/>
    <n v="30"/>
    <x v="1"/>
    <x v="0"/>
    <n v="1"/>
    <n v="35.799999999999997"/>
    <n v="3"/>
    <d v="2021-04-08T00:00:00"/>
    <d v="2022-01-02T00:00:00"/>
    <n v="269"/>
    <n v="7.16"/>
    <n v="0"/>
    <x v="3"/>
    <n v="591"/>
    <n v="1"/>
    <x v="2"/>
    <n v="0"/>
    <x v="0"/>
    <n v="0"/>
    <x v="0"/>
    <x v="2"/>
  </r>
  <r>
    <n v="521248"/>
    <n v="36"/>
    <x v="5"/>
    <x v="0"/>
    <n v="1"/>
    <n v="37.200000000000003"/>
    <n v="6"/>
    <d v="2021-04-08T00:00:00"/>
    <d v="2022-01-02T00:00:00"/>
    <n v="269"/>
    <n v="18.600000000000001"/>
    <n v="2"/>
    <x v="2"/>
    <n v="1015"/>
    <n v="0"/>
    <x v="1"/>
    <n v="0"/>
    <x v="0"/>
    <n v="0"/>
    <x v="0"/>
    <x v="2"/>
  </r>
  <r>
    <n v="521377"/>
    <n v="19"/>
    <x v="0"/>
    <x v="1"/>
    <n v="0"/>
    <n v="10.1"/>
    <n v="5"/>
    <d v="2021-04-08T00:00:00"/>
    <d v="2022-01-02T00:00:00"/>
    <n v="269"/>
    <n v="3.1309999999999998"/>
    <n v="2"/>
    <x v="2"/>
    <n v="225"/>
    <n v="0"/>
    <x v="1"/>
    <n v="0"/>
    <x v="0"/>
    <n v="0"/>
    <x v="0"/>
    <x v="2"/>
  </r>
  <r>
    <n v="521557"/>
    <n v="24"/>
    <x v="0"/>
    <x v="1"/>
    <n v="0"/>
    <n v="28.4"/>
    <n v="4"/>
    <d v="2021-04-08T00:00:00"/>
    <d v="2022-01-02T00:00:00"/>
    <n v="269"/>
    <n v="18.744"/>
    <n v="0"/>
    <x v="3"/>
    <n v="515"/>
    <n v="2"/>
    <x v="0"/>
    <n v="0"/>
    <x v="0"/>
    <n v="0"/>
    <x v="0"/>
    <x v="2"/>
  </r>
  <r>
    <n v="521953"/>
    <n v="38"/>
    <x v="5"/>
    <x v="0"/>
    <n v="1"/>
    <n v="32.299999999999997"/>
    <n v="6"/>
    <d v="2021-04-08T00:00:00"/>
    <d v="2022-01-02T00:00:00"/>
    <n v="269"/>
    <n v="7.1059999999999999"/>
    <n v="2"/>
    <x v="2"/>
    <n v="628"/>
    <n v="0"/>
    <x v="1"/>
    <n v="0"/>
    <x v="0"/>
    <n v="1"/>
    <x v="0"/>
    <x v="2"/>
  </r>
  <r>
    <n v="522571"/>
    <n v="41"/>
    <x v="3"/>
    <x v="0"/>
    <n v="1"/>
    <n v="33.1"/>
    <n v="6"/>
    <d v="2021-04-08T00:00:00"/>
    <d v="2022-01-02T00:00:00"/>
    <n v="269"/>
    <n v="12.909000000000001"/>
    <n v="2"/>
    <x v="2"/>
    <n v="287"/>
    <n v="0"/>
    <x v="1"/>
    <n v="0"/>
    <x v="0"/>
    <n v="1"/>
    <x v="0"/>
    <x v="2"/>
  </r>
  <r>
    <n v="523858"/>
    <n v="18"/>
    <x v="0"/>
    <x v="1"/>
    <n v="0"/>
    <n v="12.5"/>
    <n v="2"/>
    <d v="2021-04-08T00:00:00"/>
    <d v="2022-01-02T00:00:00"/>
    <n v="269"/>
    <n v="6.625"/>
    <n v="1"/>
    <x v="1"/>
    <n v="942"/>
    <n v="3"/>
    <x v="3"/>
    <n v="0"/>
    <x v="0"/>
    <n v="1"/>
    <x v="0"/>
    <x v="2"/>
  </r>
  <r>
    <n v="525195"/>
    <n v="16"/>
    <x v="4"/>
    <x v="1"/>
    <n v="0"/>
    <n v="55.5"/>
    <n v="5"/>
    <d v="2021-04-08T00:00:00"/>
    <d v="2022-01-02T00:00:00"/>
    <n v="269"/>
    <n v="17.760000000000002"/>
    <n v="2"/>
    <x v="2"/>
    <n v="545"/>
    <n v="1"/>
    <x v="2"/>
    <n v="1"/>
    <x v="1"/>
    <n v="0"/>
    <x v="0"/>
    <x v="2"/>
  </r>
  <r>
    <n v="525748"/>
    <n v="59"/>
    <x v="2"/>
    <x v="0"/>
    <n v="1"/>
    <n v="37.200000000000003"/>
    <n v="2"/>
    <d v="2021-04-08T00:00:00"/>
    <d v="2022-01-02T00:00:00"/>
    <n v="269"/>
    <n v="20.46"/>
    <n v="2"/>
    <x v="2"/>
    <n v="1035"/>
    <n v="0"/>
    <x v="1"/>
    <n v="1"/>
    <x v="1"/>
    <n v="0"/>
    <x v="0"/>
    <x v="2"/>
  </r>
  <r>
    <n v="526090"/>
    <n v="50"/>
    <x v="6"/>
    <x v="1"/>
    <n v="0"/>
    <n v="38.5"/>
    <n v="1"/>
    <d v="2021-04-08T00:00:00"/>
    <d v="2022-01-02T00:00:00"/>
    <n v="269"/>
    <n v="38.5"/>
    <n v="0"/>
    <x v="3"/>
    <n v="1047"/>
    <n v="0"/>
    <x v="1"/>
    <n v="0"/>
    <x v="0"/>
    <n v="0"/>
    <x v="1"/>
    <x v="3"/>
  </r>
  <r>
    <n v="526222"/>
    <n v="32"/>
    <x v="1"/>
    <x v="0"/>
    <n v="1"/>
    <n v="39.700000000000003"/>
    <n v="3"/>
    <d v="2021-04-08T00:00:00"/>
    <d v="2022-01-02T00:00:00"/>
    <n v="269"/>
    <n v="16.673999999999999"/>
    <n v="2"/>
    <x v="2"/>
    <n v="139"/>
    <n v="0"/>
    <x v="1"/>
    <n v="0"/>
    <x v="0"/>
    <n v="0"/>
    <x v="0"/>
    <x v="2"/>
  </r>
  <r>
    <n v="526498"/>
    <n v="24"/>
    <x v="0"/>
    <x v="1"/>
    <n v="0"/>
    <n v="20.2"/>
    <n v="3"/>
    <d v="2021-04-08T00:00:00"/>
    <d v="2022-01-02T00:00:00"/>
    <n v="269"/>
    <n v="13.736000000000001"/>
    <n v="1"/>
    <x v="1"/>
    <n v="868"/>
    <n v="0"/>
    <x v="1"/>
    <n v="0"/>
    <x v="0"/>
    <n v="0"/>
    <x v="0"/>
    <x v="2"/>
  </r>
  <r>
    <n v="526621"/>
    <n v="55"/>
    <x v="2"/>
    <x v="0"/>
    <n v="1"/>
    <n v="7.4"/>
    <n v="5"/>
    <d v="2021-04-08T00:00:00"/>
    <d v="2022-01-02T00:00:00"/>
    <n v="269"/>
    <n v="6.0679999999999996"/>
    <n v="3"/>
    <x v="0"/>
    <n v="405"/>
    <n v="0"/>
    <x v="1"/>
    <n v="0"/>
    <x v="0"/>
    <n v="0"/>
    <x v="0"/>
    <x v="2"/>
  </r>
  <r>
    <n v="526843"/>
    <n v="35"/>
    <x v="5"/>
    <x v="0"/>
    <n v="1"/>
    <n v="30.6"/>
    <n v="5"/>
    <d v="2021-04-08T00:00:00"/>
    <d v="2022-01-02T00:00:00"/>
    <n v="269"/>
    <n v="26.315999999999999"/>
    <n v="2"/>
    <x v="2"/>
    <n v="899"/>
    <n v="1"/>
    <x v="2"/>
    <n v="0"/>
    <x v="0"/>
    <n v="0"/>
    <x v="0"/>
    <x v="2"/>
  </r>
  <r>
    <n v="526967"/>
    <n v="35"/>
    <x v="5"/>
    <x v="0"/>
    <n v="1"/>
    <n v="28.2"/>
    <n v="1"/>
    <d v="2021-04-08T00:00:00"/>
    <d v="2022-01-02T00:00:00"/>
    <n v="269"/>
    <n v="28.2"/>
    <n v="0"/>
    <x v="3"/>
    <n v="221"/>
    <n v="0"/>
    <x v="1"/>
    <n v="0"/>
    <x v="0"/>
    <n v="0"/>
    <x v="1"/>
    <x v="3"/>
  </r>
  <r>
    <n v="526977"/>
    <n v="39"/>
    <x v="5"/>
    <x v="0"/>
    <n v="1"/>
    <n v="34.1"/>
    <n v="5"/>
    <d v="2021-04-08T00:00:00"/>
    <d v="2022-01-02T00:00:00"/>
    <n v="269"/>
    <n v="24.210999999999999"/>
    <n v="2"/>
    <x v="2"/>
    <n v="1041"/>
    <n v="0"/>
    <x v="1"/>
    <n v="0"/>
    <x v="0"/>
    <n v="0"/>
    <x v="0"/>
    <x v="2"/>
  </r>
  <r>
    <n v="528198"/>
    <n v="55"/>
    <x v="2"/>
    <x v="1"/>
    <n v="0"/>
    <n v="13.6"/>
    <n v="4"/>
    <d v="2021-04-08T00:00:00"/>
    <d v="2022-01-02T00:00:00"/>
    <n v="269"/>
    <n v="11.016"/>
    <n v="1"/>
    <x v="1"/>
    <n v="323"/>
    <n v="0"/>
    <x v="1"/>
    <n v="0"/>
    <x v="0"/>
    <n v="0"/>
    <x v="0"/>
    <x v="2"/>
  </r>
  <r>
    <n v="528315"/>
    <n v="36"/>
    <x v="5"/>
    <x v="1"/>
    <n v="0"/>
    <n v="24.2"/>
    <n v="3"/>
    <d v="2021-04-08T00:00:00"/>
    <d v="2022-01-02T00:00:00"/>
    <n v="269"/>
    <n v="20.327999999999999"/>
    <n v="0"/>
    <x v="3"/>
    <n v="551"/>
    <n v="1"/>
    <x v="2"/>
    <n v="0"/>
    <x v="0"/>
    <n v="0"/>
    <x v="0"/>
    <x v="2"/>
  </r>
  <r>
    <n v="528623"/>
    <n v="51"/>
    <x v="6"/>
    <x v="0"/>
    <n v="1"/>
    <n v="34.5"/>
    <n v="5"/>
    <d v="2021-04-08T00:00:00"/>
    <d v="2022-01-02T00:00:00"/>
    <n v="269"/>
    <n v="16.559999999999999"/>
    <n v="3"/>
    <x v="0"/>
    <n v="323"/>
    <n v="1"/>
    <x v="2"/>
    <n v="1"/>
    <x v="1"/>
    <n v="1"/>
    <x v="0"/>
    <x v="2"/>
  </r>
  <r>
    <n v="528693"/>
    <n v="33"/>
    <x v="1"/>
    <x v="0"/>
    <n v="1"/>
    <n v="32.9"/>
    <n v="5"/>
    <d v="2021-04-08T00:00:00"/>
    <d v="2022-01-02T00:00:00"/>
    <n v="269"/>
    <n v="15.134"/>
    <n v="2"/>
    <x v="2"/>
    <n v="866"/>
    <n v="1"/>
    <x v="2"/>
    <n v="0"/>
    <x v="0"/>
    <n v="0"/>
    <x v="0"/>
    <x v="2"/>
  </r>
  <r>
    <n v="528949"/>
    <n v="39"/>
    <x v="5"/>
    <x v="0"/>
    <n v="1"/>
    <n v="29.4"/>
    <n v="7"/>
    <d v="2021-04-08T00:00:00"/>
    <d v="2022-01-02T00:00:00"/>
    <n v="269"/>
    <n v="11.76"/>
    <n v="0"/>
    <x v="3"/>
    <n v="744"/>
    <n v="0"/>
    <x v="1"/>
    <n v="0"/>
    <x v="0"/>
    <n v="0"/>
    <x v="0"/>
    <x v="2"/>
  </r>
  <r>
    <n v="529013"/>
    <n v="17"/>
    <x v="4"/>
    <x v="0"/>
    <n v="1"/>
    <n v="33.6"/>
    <n v="6"/>
    <d v="2021-04-08T00:00:00"/>
    <d v="2022-01-02T00:00:00"/>
    <n v="269"/>
    <n v="23.184000000000001"/>
    <n v="0"/>
    <x v="3"/>
    <n v="879"/>
    <n v="0"/>
    <x v="1"/>
    <n v="0"/>
    <x v="0"/>
    <n v="0"/>
    <x v="0"/>
    <x v="2"/>
  </r>
  <r>
    <n v="529104"/>
    <n v="40"/>
    <x v="3"/>
    <x v="0"/>
    <n v="1"/>
    <n v="27.5"/>
    <n v="3"/>
    <d v="2021-04-08T00:00:00"/>
    <d v="2022-01-02T00:00:00"/>
    <n v="269"/>
    <n v="18.425000000000001"/>
    <n v="0"/>
    <x v="3"/>
    <n v="1007"/>
    <n v="0"/>
    <x v="1"/>
    <n v="1"/>
    <x v="1"/>
    <n v="1"/>
    <x v="0"/>
    <x v="2"/>
  </r>
  <r>
    <n v="530127"/>
    <n v="50"/>
    <x v="6"/>
    <x v="0"/>
    <n v="1"/>
    <n v="35.299999999999997"/>
    <n v="1"/>
    <d v="2021-04-08T00:00:00"/>
    <d v="2022-01-02T00:00:00"/>
    <n v="269"/>
    <n v="35.299999999999997"/>
    <n v="2"/>
    <x v="2"/>
    <n v="670"/>
    <n v="0"/>
    <x v="1"/>
    <n v="0"/>
    <x v="0"/>
    <n v="0"/>
    <x v="1"/>
    <x v="3"/>
  </r>
  <r>
    <n v="530855"/>
    <n v="29"/>
    <x v="8"/>
    <x v="0"/>
    <n v="1"/>
    <n v="10.3"/>
    <n v="2"/>
    <d v="2021-04-08T00:00:00"/>
    <d v="2022-01-02T00:00:00"/>
    <n v="269"/>
    <n v="1.133"/>
    <n v="3"/>
    <x v="0"/>
    <n v="619"/>
    <n v="2"/>
    <x v="0"/>
    <n v="0"/>
    <x v="0"/>
    <n v="1"/>
    <x v="0"/>
    <x v="2"/>
  </r>
  <r>
    <n v="530895"/>
    <n v="25"/>
    <x v="8"/>
    <x v="1"/>
    <n v="0"/>
    <n v="32.700000000000003"/>
    <n v="2"/>
    <d v="2021-04-08T00:00:00"/>
    <d v="2022-01-02T00:00:00"/>
    <n v="269"/>
    <n v="19.946999999999999"/>
    <n v="0"/>
    <x v="3"/>
    <n v="867"/>
    <n v="0"/>
    <x v="1"/>
    <n v="0"/>
    <x v="0"/>
    <n v="0"/>
    <x v="0"/>
    <x v="2"/>
  </r>
  <r>
    <n v="531045"/>
    <n v="22"/>
    <x v="0"/>
    <x v="0"/>
    <n v="1"/>
    <n v="11.3"/>
    <n v="2"/>
    <d v="2021-04-08T00:00:00"/>
    <d v="2022-01-02T00:00:00"/>
    <n v="269"/>
    <n v="6.78"/>
    <n v="2"/>
    <x v="2"/>
    <n v="775"/>
    <n v="0"/>
    <x v="1"/>
    <n v="0"/>
    <x v="0"/>
    <n v="0"/>
    <x v="0"/>
    <x v="2"/>
  </r>
  <r>
    <n v="531052"/>
    <n v="46"/>
    <x v="9"/>
    <x v="1"/>
    <n v="0"/>
    <n v="18.899999999999999"/>
    <n v="5"/>
    <d v="2021-04-08T00:00:00"/>
    <d v="2022-01-02T00:00:00"/>
    <n v="269"/>
    <n v="9.2609999999999992"/>
    <n v="1"/>
    <x v="1"/>
    <n v="706"/>
    <n v="0"/>
    <x v="1"/>
    <n v="0"/>
    <x v="0"/>
    <n v="0"/>
    <x v="0"/>
    <x v="2"/>
  </r>
  <r>
    <n v="531289"/>
    <n v="50"/>
    <x v="6"/>
    <x v="1"/>
    <n v="0"/>
    <n v="34.5"/>
    <n v="3"/>
    <d v="2021-04-08T00:00:00"/>
    <d v="2022-01-02T00:00:00"/>
    <n v="269"/>
    <n v="4.1399999999999997"/>
    <n v="1"/>
    <x v="1"/>
    <n v="850"/>
    <n v="0"/>
    <x v="1"/>
    <n v="1"/>
    <x v="1"/>
    <n v="0"/>
    <x v="0"/>
    <x v="2"/>
  </r>
  <r>
    <n v="532408"/>
    <n v="28"/>
    <x v="8"/>
    <x v="0"/>
    <n v="1"/>
    <n v="44.7"/>
    <n v="2"/>
    <d v="2021-04-08T00:00:00"/>
    <d v="2022-01-02T00:00:00"/>
    <n v="269"/>
    <n v="29.501999999999999"/>
    <n v="1"/>
    <x v="1"/>
    <n v="787"/>
    <n v="0"/>
    <x v="1"/>
    <n v="0"/>
    <x v="0"/>
    <n v="0"/>
    <x v="0"/>
    <x v="2"/>
  </r>
  <r>
    <n v="532581"/>
    <n v="31"/>
    <x v="1"/>
    <x v="0"/>
    <n v="1"/>
    <n v="58.1"/>
    <n v="7"/>
    <d v="2021-04-08T00:00:00"/>
    <d v="2022-01-02T00:00:00"/>
    <n v="269"/>
    <n v="14.525"/>
    <n v="0"/>
    <x v="3"/>
    <n v="128"/>
    <n v="0"/>
    <x v="1"/>
    <n v="0"/>
    <x v="0"/>
    <n v="1"/>
    <x v="0"/>
    <x v="2"/>
  </r>
  <r>
    <n v="532752"/>
    <n v="53"/>
    <x v="6"/>
    <x v="0"/>
    <n v="1"/>
    <n v="35.799999999999997"/>
    <n v="7"/>
    <d v="2021-04-08T00:00:00"/>
    <d v="2022-01-02T00:00:00"/>
    <n v="269"/>
    <n v="20.405999999999999"/>
    <n v="0"/>
    <x v="3"/>
    <n v="893"/>
    <n v="3"/>
    <x v="3"/>
    <n v="0"/>
    <x v="0"/>
    <n v="0"/>
    <x v="0"/>
    <x v="2"/>
  </r>
  <r>
    <n v="532785"/>
    <n v="57"/>
    <x v="2"/>
    <x v="0"/>
    <n v="1"/>
    <n v="5.4"/>
    <n v="1"/>
    <d v="2021-04-08T00:00:00"/>
    <d v="2022-01-02T00:00:00"/>
    <n v="269"/>
    <n v="5.4"/>
    <n v="2"/>
    <x v="2"/>
    <n v="493"/>
    <n v="3"/>
    <x v="3"/>
    <n v="0"/>
    <x v="0"/>
    <n v="0"/>
    <x v="1"/>
    <x v="3"/>
  </r>
  <r>
    <n v="532973"/>
    <n v="39"/>
    <x v="5"/>
    <x v="0"/>
    <n v="1"/>
    <n v="31.7"/>
    <n v="4"/>
    <d v="2021-04-08T00:00:00"/>
    <d v="2022-01-02T00:00:00"/>
    <n v="269"/>
    <n v="30.748999999999999"/>
    <n v="2"/>
    <x v="2"/>
    <n v="264"/>
    <n v="0"/>
    <x v="1"/>
    <n v="0"/>
    <x v="0"/>
    <n v="0"/>
    <x v="0"/>
    <x v="2"/>
  </r>
  <r>
    <n v="533172"/>
    <n v="30"/>
    <x v="1"/>
    <x v="0"/>
    <n v="1"/>
    <n v="2.2000000000000002"/>
    <n v="2"/>
    <d v="2021-04-08T00:00:00"/>
    <d v="2022-01-02T00:00:00"/>
    <n v="269"/>
    <n v="0.63800000000000001"/>
    <n v="2"/>
    <x v="2"/>
    <n v="470"/>
    <n v="0"/>
    <x v="1"/>
    <n v="0"/>
    <x v="0"/>
    <n v="0"/>
    <x v="0"/>
    <x v="2"/>
  </r>
  <r>
    <n v="534316"/>
    <n v="33"/>
    <x v="1"/>
    <x v="1"/>
    <n v="0"/>
    <n v="31.6"/>
    <n v="4"/>
    <d v="2021-04-08T00:00:00"/>
    <d v="2022-01-02T00:00:00"/>
    <n v="269"/>
    <n v="19.908000000000001"/>
    <n v="1"/>
    <x v="1"/>
    <n v="591"/>
    <n v="1"/>
    <x v="2"/>
    <n v="0"/>
    <x v="0"/>
    <n v="1"/>
    <x v="0"/>
    <x v="2"/>
  </r>
  <r>
    <n v="534637"/>
    <n v="22"/>
    <x v="0"/>
    <x v="0"/>
    <n v="1"/>
    <n v="57.7"/>
    <n v="5"/>
    <d v="2021-04-08T00:00:00"/>
    <d v="2022-01-02T00:00:00"/>
    <n v="269"/>
    <n v="26.542000000000002"/>
    <n v="3"/>
    <x v="0"/>
    <n v="577"/>
    <n v="0"/>
    <x v="1"/>
    <n v="0"/>
    <x v="0"/>
    <n v="0"/>
    <x v="0"/>
    <x v="2"/>
  </r>
  <r>
    <n v="535307"/>
    <n v="24"/>
    <x v="0"/>
    <x v="0"/>
    <n v="1"/>
    <n v="27.8"/>
    <n v="1"/>
    <d v="2021-04-08T00:00:00"/>
    <d v="2022-01-02T00:00:00"/>
    <n v="269"/>
    <n v="27.8"/>
    <n v="0"/>
    <x v="3"/>
    <n v="796"/>
    <n v="0"/>
    <x v="1"/>
    <n v="1"/>
    <x v="1"/>
    <n v="0"/>
    <x v="1"/>
    <x v="3"/>
  </r>
  <r>
    <n v="535852"/>
    <n v="31"/>
    <x v="1"/>
    <x v="0"/>
    <n v="1"/>
    <n v="39.6"/>
    <n v="1"/>
    <d v="2021-04-08T00:00:00"/>
    <d v="2022-01-02T00:00:00"/>
    <n v="269"/>
    <n v="39.6"/>
    <n v="1"/>
    <x v="1"/>
    <n v="377"/>
    <n v="0"/>
    <x v="1"/>
    <n v="0"/>
    <x v="0"/>
    <n v="0"/>
    <x v="1"/>
    <x v="3"/>
  </r>
  <r>
    <n v="535930"/>
    <n v="62"/>
    <x v="7"/>
    <x v="1"/>
    <n v="0"/>
    <n v="4.0999999999999996"/>
    <n v="4"/>
    <d v="2021-04-08T00:00:00"/>
    <d v="2022-01-02T00:00:00"/>
    <n v="269"/>
    <n v="3.3210000000000002"/>
    <n v="1"/>
    <x v="1"/>
    <n v="539"/>
    <n v="0"/>
    <x v="1"/>
    <n v="0"/>
    <x v="0"/>
    <n v="0"/>
    <x v="0"/>
    <x v="2"/>
  </r>
  <r>
    <n v="536659"/>
    <n v="41"/>
    <x v="3"/>
    <x v="0"/>
    <n v="1"/>
    <n v="19.8"/>
    <n v="2"/>
    <d v="2021-04-08T00:00:00"/>
    <d v="2022-01-02T00:00:00"/>
    <n v="269"/>
    <n v="0.19800000000000001"/>
    <n v="2"/>
    <x v="2"/>
    <n v="483"/>
    <n v="1"/>
    <x v="2"/>
    <n v="0"/>
    <x v="0"/>
    <n v="0"/>
    <x v="0"/>
    <x v="2"/>
  </r>
  <r>
    <n v="537135"/>
    <n v="31"/>
    <x v="1"/>
    <x v="0"/>
    <n v="1"/>
    <n v="2.2000000000000002"/>
    <n v="5"/>
    <d v="2021-04-08T00:00:00"/>
    <d v="2022-01-02T00:00:00"/>
    <n v="269"/>
    <n v="1.0780000000000001"/>
    <n v="0"/>
    <x v="3"/>
    <n v="896"/>
    <n v="1"/>
    <x v="2"/>
    <n v="1"/>
    <x v="1"/>
    <n v="0"/>
    <x v="0"/>
    <x v="2"/>
  </r>
  <r>
    <n v="537357"/>
    <n v="23"/>
    <x v="0"/>
    <x v="1"/>
    <n v="0"/>
    <n v="36.4"/>
    <n v="3"/>
    <d v="2021-04-08T00:00:00"/>
    <d v="2022-01-02T00:00:00"/>
    <n v="269"/>
    <n v="11.648"/>
    <n v="0"/>
    <x v="3"/>
    <n v="1058"/>
    <n v="0"/>
    <x v="1"/>
    <n v="1"/>
    <x v="1"/>
    <n v="0"/>
    <x v="0"/>
    <x v="2"/>
  </r>
  <r>
    <n v="537718"/>
    <n v="61"/>
    <x v="7"/>
    <x v="0"/>
    <n v="1"/>
    <n v="39.9"/>
    <n v="5"/>
    <d v="2021-04-08T00:00:00"/>
    <d v="2022-01-02T00:00:00"/>
    <n v="269"/>
    <n v="29.925000000000001"/>
    <n v="3"/>
    <x v="0"/>
    <n v="1057"/>
    <n v="0"/>
    <x v="1"/>
    <n v="0"/>
    <x v="0"/>
    <n v="0"/>
    <x v="0"/>
    <x v="2"/>
  </r>
  <r>
    <n v="538020"/>
    <n v="58"/>
    <x v="2"/>
    <x v="0"/>
    <n v="1"/>
    <n v="33.9"/>
    <n v="2"/>
    <d v="2021-04-08T00:00:00"/>
    <d v="2022-01-02T00:00:00"/>
    <n v="269"/>
    <n v="32.883000000000003"/>
    <n v="1"/>
    <x v="1"/>
    <n v="665"/>
    <n v="0"/>
    <x v="1"/>
    <n v="0"/>
    <x v="0"/>
    <n v="1"/>
    <x v="0"/>
    <x v="2"/>
  </r>
  <r>
    <n v="538041"/>
    <n v="63"/>
    <x v="7"/>
    <x v="0"/>
    <n v="1"/>
    <n v="18.5"/>
    <n v="3"/>
    <d v="2021-04-08T00:00:00"/>
    <d v="2022-01-02T00:00:00"/>
    <n v="269"/>
    <n v="2.7749999999999999"/>
    <n v="2"/>
    <x v="2"/>
    <n v="912"/>
    <n v="0"/>
    <x v="1"/>
    <n v="0"/>
    <x v="0"/>
    <n v="1"/>
    <x v="0"/>
    <x v="2"/>
  </r>
  <r>
    <n v="538070"/>
    <n v="26"/>
    <x v="8"/>
    <x v="0"/>
    <n v="1"/>
    <n v="28.5"/>
    <n v="5"/>
    <d v="2021-04-08T00:00:00"/>
    <d v="2022-01-02T00:00:00"/>
    <n v="269"/>
    <n v="15.105"/>
    <n v="1"/>
    <x v="1"/>
    <n v="560"/>
    <n v="0"/>
    <x v="1"/>
    <n v="0"/>
    <x v="0"/>
    <n v="0"/>
    <x v="0"/>
    <x v="2"/>
  </r>
  <r>
    <n v="538995"/>
    <n v="62"/>
    <x v="7"/>
    <x v="0"/>
    <n v="1"/>
    <n v="5.9"/>
    <n v="3"/>
    <d v="2021-04-08T00:00:00"/>
    <d v="2022-01-02T00:00:00"/>
    <n v="269"/>
    <n v="3.835"/>
    <n v="2"/>
    <x v="2"/>
    <n v="707"/>
    <n v="3"/>
    <x v="3"/>
    <n v="0"/>
    <x v="0"/>
    <n v="0"/>
    <x v="0"/>
    <x v="2"/>
  </r>
  <r>
    <n v="539140"/>
    <n v="18"/>
    <x v="0"/>
    <x v="0"/>
    <n v="1"/>
    <n v="46.5"/>
    <n v="1"/>
    <d v="2021-04-08T00:00:00"/>
    <d v="2022-01-02T00:00:00"/>
    <n v="269"/>
    <n v="46.5"/>
    <n v="0"/>
    <x v="3"/>
    <n v="328"/>
    <n v="2"/>
    <x v="0"/>
    <n v="0"/>
    <x v="0"/>
    <n v="1"/>
    <x v="1"/>
    <x v="3"/>
  </r>
  <r>
    <n v="539296"/>
    <n v="22"/>
    <x v="0"/>
    <x v="0"/>
    <n v="1"/>
    <n v="5.7"/>
    <n v="5"/>
    <d v="2021-04-08T00:00:00"/>
    <d v="2022-01-02T00:00:00"/>
    <n v="269"/>
    <n v="4.218"/>
    <n v="1"/>
    <x v="1"/>
    <n v="324"/>
    <n v="0"/>
    <x v="1"/>
    <n v="0"/>
    <x v="0"/>
    <n v="1"/>
    <x v="0"/>
    <x v="2"/>
  </r>
  <r>
    <n v="539567"/>
    <n v="48"/>
    <x v="9"/>
    <x v="1"/>
    <n v="0"/>
    <n v="7.9"/>
    <n v="3"/>
    <d v="2021-04-08T00:00:00"/>
    <d v="2022-01-02T00:00:00"/>
    <n v="269"/>
    <n v="5.2140000000000004"/>
    <n v="2"/>
    <x v="2"/>
    <n v="181"/>
    <n v="3"/>
    <x v="3"/>
    <n v="0"/>
    <x v="0"/>
    <n v="1"/>
    <x v="0"/>
    <x v="2"/>
  </r>
  <r>
    <n v="539929"/>
    <n v="30"/>
    <x v="1"/>
    <x v="1"/>
    <n v="0"/>
    <n v="7.5"/>
    <n v="2"/>
    <d v="2021-04-08T00:00:00"/>
    <d v="2022-01-02T00:00:00"/>
    <n v="269"/>
    <n v="3.0750000000000002"/>
    <n v="2"/>
    <x v="2"/>
    <n v="643"/>
    <n v="0"/>
    <x v="1"/>
    <n v="0"/>
    <x v="0"/>
    <n v="0"/>
    <x v="0"/>
    <x v="2"/>
  </r>
  <r>
    <n v="540413"/>
    <n v="30"/>
    <x v="1"/>
    <x v="0"/>
    <n v="1"/>
    <n v="39"/>
    <n v="3"/>
    <d v="2021-04-08T00:00:00"/>
    <d v="2022-01-02T00:00:00"/>
    <n v="269"/>
    <n v="9.36"/>
    <n v="0"/>
    <x v="3"/>
    <n v="356"/>
    <n v="1"/>
    <x v="2"/>
    <n v="1"/>
    <x v="1"/>
    <n v="1"/>
    <x v="0"/>
    <x v="2"/>
  </r>
  <r>
    <n v="540639"/>
    <n v="61"/>
    <x v="7"/>
    <x v="0"/>
    <n v="1"/>
    <n v="36"/>
    <n v="6"/>
    <d v="2021-04-08T00:00:00"/>
    <d v="2022-01-02T00:00:00"/>
    <n v="269"/>
    <n v="34.56"/>
    <n v="1"/>
    <x v="1"/>
    <n v="406"/>
    <n v="0"/>
    <x v="1"/>
    <n v="0"/>
    <x v="0"/>
    <n v="0"/>
    <x v="0"/>
    <x v="2"/>
  </r>
  <r>
    <n v="540675"/>
    <n v="36"/>
    <x v="5"/>
    <x v="1"/>
    <n v="0"/>
    <n v="52.1"/>
    <n v="3"/>
    <d v="2021-04-08T00:00:00"/>
    <d v="2022-01-02T00:00:00"/>
    <n v="269"/>
    <n v="30.218"/>
    <n v="2"/>
    <x v="2"/>
    <n v="182"/>
    <n v="3"/>
    <x v="3"/>
    <n v="0"/>
    <x v="0"/>
    <n v="0"/>
    <x v="0"/>
    <x v="2"/>
  </r>
  <r>
    <n v="540918"/>
    <n v="53"/>
    <x v="6"/>
    <x v="0"/>
    <n v="1"/>
    <n v="32.1"/>
    <n v="3"/>
    <d v="2021-04-08T00:00:00"/>
    <d v="2022-01-02T00:00:00"/>
    <n v="269"/>
    <n v="15.728999999999999"/>
    <n v="1"/>
    <x v="1"/>
    <n v="977"/>
    <n v="0"/>
    <x v="1"/>
    <n v="0"/>
    <x v="0"/>
    <n v="1"/>
    <x v="0"/>
    <x v="2"/>
  </r>
  <r>
    <n v="541241"/>
    <n v="59"/>
    <x v="2"/>
    <x v="0"/>
    <n v="1"/>
    <n v="53.9"/>
    <n v="6"/>
    <d v="2021-04-08T00:00:00"/>
    <d v="2022-01-02T00:00:00"/>
    <n v="269"/>
    <n v="19.943000000000001"/>
    <n v="0"/>
    <x v="3"/>
    <n v="813"/>
    <n v="0"/>
    <x v="1"/>
    <n v="0"/>
    <x v="0"/>
    <n v="0"/>
    <x v="0"/>
    <x v="2"/>
  </r>
  <r>
    <n v="541493"/>
    <n v="42"/>
    <x v="3"/>
    <x v="0"/>
    <n v="1"/>
    <n v="24.4"/>
    <n v="7"/>
    <d v="2021-04-08T00:00:00"/>
    <d v="2022-01-02T00:00:00"/>
    <n v="269"/>
    <n v="16.347999999999999"/>
    <n v="2"/>
    <x v="2"/>
    <n v="968"/>
    <n v="0"/>
    <x v="1"/>
    <n v="0"/>
    <x v="0"/>
    <n v="0"/>
    <x v="0"/>
    <x v="2"/>
  </r>
  <r>
    <n v="541630"/>
    <n v="63"/>
    <x v="7"/>
    <x v="0"/>
    <n v="1"/>
    <n v="50.3"/>
    <n v="4"/>
    <d v="2021-04-08T00:00:00"/>
    <d v="2022-01-02T00:00:00"/>
    <n v="269"/>
    <n v="12.071999999999999"/>
    <n v="1"/>
    <x v="1"/>
    <n v="924"/>
    <n v="1"/>
    <x v="2"/>
    <n v="0"/>
    <x v="0"/>
    <n v="1"/>
    <x v="0"/>
    <x v="2"/>
  </r>
  <r>
    <n v="542090"/>
    <n v="19"/>
    <x v="0"/>
    <x v="1"/>
    <n v="0"/>
    <n v="37.700000000000003"/>
    <n v="2"/>
    <d v="2021-04-08T00:00:00"/>
    <d v="2022-01-02T00:00:00"/>
    <n v="269"/>
    <n v="2.6389999999999998"/>
    <n v="1"/>
    <x v="1"/>
    <n v="505"/>
    <n v="1"/>
    <x v="2"/>
    <n v="0"/>
    <x v="0"/>
    <n v="0"/>
    <x v="0"/>
    <x v="2"/>
  </r>
  <r>
    <n v="542196"/>
    <n v="42"/>
    <x v="3"/>
    <x v="1"/>
    <n v="0"/>
    <n v="58.7"/>
    <n v="3"/>
    <d v="2021-04-08T00:00:00"/>
    <d v="2022-01-02T00:00:00"/>
    <n v="269"/>
    <n v="14.087999999999999"/>
    <n v="1"/>
    <x v="1"/>
    <n v="621"/>
    <n v="1"/>
    <x v="2"/>
    <n v="0"/>
    <x v="0"/>
    <n v="0"/>
    <x v="0"/>
    <x v="2"/>
  </r>
  <r>
    <n v="542872"/>
    <n v="43"/>
    <x v="3"/>
    <x v="0"/>
    <n v="1"/>
    <n v="21.6"/>
    <n v="5"/>
    <d v="2021-04-08T00:00:00"/>
    <d v="2022-01-02T00:00:00"/>
    <n v="269"/>
    <n v="5.4"/>
    <n v="0"/>
    <x v="3"/>
    <n v="493"/>
    <n v="0"/>
    <x v="1"/>
    <n v="0"/>
    <x v="0"/>
    <n v="0"/>
    <x v="0"/>
    <x v="2"/>
  </r>
  <r>
    <n v="543016"/>
    <n v="40"/>
    <x v="3"/>
    <x v="0"/>
    <n v="1"/>
    <n v="38.5"/>
    <n v="2"/>
    <d v="2021-04-08T00:00:00"/>
    <d v="2022-01-02T00:00:00"/>
    <n v="269"/>
    <n v="32.340000000000003"/>
    <n v="2"/>
    <x v="2"/>
    <n v="1076"/>
    <n v="0"/>
    <x v="1"/>
    <n v="0"/>
    <x v="0"/>
    <n v="0"/>
    <x v="0"/>
    <x v="2"/>
  </r>
  <r>
    <n v="543225"/>
    <n v="49"/>
    <x v="9"/>
    <x v="0"/>
    <n v="1"/>
    <n v="20.5"/>
    <n v="7"/>
    <d v="2021-04-08T00:00:00"/>
    <d v="2022-01-02T00:00:00"/>
    <n v="269"/>
    <n v="15.785"/>
    <n v="0"/>
    <x v="3"/>
    <n v="430"/>
    <n v="0"/>
    <x v="1"/>
    <n v="1"/>
    <x v="1"/>
    <n v="0"/>
    <x v="0"/>
    <x v="2"/>
  </r>
  <r>
    <n v="543497"/>
    <n v="16"/>
    <x v="4"/>
    <x v="1"/>
    <n v="0"/>
    <n v="50.7"/>
    <n v="7"/>
    <d v="2021-04-08T00:00:00"/>
    <d v="2022-01-02T00:00:00"/>
    <n v="269"/>
    <n v="20.28"/>
    <n v="1"/>
    <x v="1"/>
    <n v="219"/>
    <n v="0"/>
    <x v="1"/>
    <n v="0"/>
    <x v="0"/>
    <n v="0"/>
    <x v="0"/>
    <x v="2"/>
  </r>
  <r>
    <n v="543851"/>
    <n v="44"/>
    <x v="3"/>
    <x v="1"/>
    <n v="0"/>
    <n v="15.7"/>
    <n v="1"/>
    <d v="2021-04-08T00:00:00"/>
    <d v="2022-01-02T00:00:00"/>
    <n v="269"/>
    <n v="15.7"/>
    <n v="0"/>
    <x v="3"/>
    <n v="477"/>
    <n v="0"/>
    <x v="1"/>
    <n v="0"/>
    <x v="0"/>
    <n v="0"/>
    <x v="1"/>
    <x v="3"/>
  </r>
  <r>
    <n v="543989"/>
    <n v="36"/>
    <x v="5"/>
    <x v="0"/>
    <n v="1"/>
    <n v="57.7"/>
    <n v="7"/>
    <d v="2021-04-08T00:00:00"/>
    <d v="2022-01-02T00:00:00"/>
    <n v="269"/>
    <n v="27.696000000000002"/>
    <n v="3"/>
    <x v="0"/>
    <n v="479"/>
    <n v="0"/>
    <x v="1"/>
    <n v="0"/>
    <x v="0"/>
    <n v="0"/>
    <x v="0"/>
    <x v="2"/>
  </r>
  <r>
    <n v="544001"/>
    <n v="35"/>
    <x v="5"/>
    <x v="0"/>
    <n v="1"/>
    <n v="12.1"/>
    <n v="4"/>
    <d v="2021-04-08T00:00:00"/>
    <d v="2022-01-02T00:00:00"/>
    <n v="269"/>
    <n v="9.5589999999999993"/>
    <n v="0"/>
    <x v="3"/>
    <n v="660"/>
    <n v="1"/>
    <x v="2"/>
    <n v="0"/>
    <x v="0"/>
    <n v="0"/>
    <x v="0"/>
    <x v="2"/>
  </r>
  <r>
    <n v="544337"/>
    <n v="29"/>
    <x v="8"/>
    <x v="1"/>
    <n v="0"/>
    <n v="31.3"/>
    <n v="5"/>
    <d v="2021-04-08T00:00:00"/>
    <d v="2022-01-02T00:00:00"/>
    <n v="269"/>
    <n v="30.361000000000001"/>
    <n v="3"/>
    <x v="0"/>
    <n v="824"/>
    <n v="0"/>
    <x v="1"/>
    <n v="1"/>
    <x v="1"/>
    <n v="0"/>
    <x v="0"/>
    <x v="2"/>
  </r>
  <r>
    <n v="545097"/>
    <n v="58"/>
    <x v="2"/>
    <x v="0"/>
    <n v="1"/>
    <n v="7.8"/>
    <n v="4"/>
    <d v="2021-04-08T00:00:00"/>
    <d v="2022-01-02T00:00:00"/>
    <n v="269"/>
    <n v="6.7080000000000002"/>
    <n v="3"/>
    <x v="0"/>
    <n v="757"/>
    <n v="0"/>
    <x v="1"/>
    <n v="0"/>
    <x v="0"/>
    <n v="1"/>
    <x v="0"/>
    <x v="2"/>
  </r>
  <r>
    <n v="545243"/>
    <n v="31"/>
    <x v="1"/>
    <x v="1"/>
    <n v="0"/>
    <n v="29.7"/>
    <n v="5"/>
    <d v="2021-04-08T00:00:00"/>
    <d v="2022-01-02T00:00:00"/>
    <n v="269"/>
    <n v="8.6129999999999995"/>
    <n v="1"/>
    <x v="1"/>
    <n v="675"/>
    <n v="1"/>
    <x v="2"/>
    <n v="0"/>
    <x v="0"/>
    <n v="0"/>
    <x v="0"/>
    <x v="2"/>
  </r>
  <r>
    <n v="545402"/>
    <n v="42"/>
    <x v="3"/>
    <x v="0"/>
    <n v="1"/>
    <n v="29.8"/>
    <n v="6"/>
    <d v="2021-04-08T00:00:00"/>
    <d v="2022-01-02T00:00:00"/>
    <n v="269"/>
    <n v="1.1919999999999999"/>
    <n v="1"/>
    <x v="1"/>
    <n v="624"/>
    <n v="3"/>
    <x v="3"/>
    <n v="0"/>
    <x v="0"/>
    <n v="0"/>
    <x v="0"/>
    <x v="2"/>
  </r>
  <r>
    <n v="546669"/>
    <n v="46"/>
    <x v="9"/>
    <x v="0"/>
    <n v="1"/>
    <n v="36.9"/>
    <n v="7"/>
    <d v="2021-04-08T00:00:00"/>
    <d v="2022-01-02T00:00:00"/>
    <n v="269"/>
    <n v="33.21"/>
    <n v="1"/>
    <x v="1"/>
    <n v="369"/>
    <n v="3"/>
    <x v="3"/>
    <n v="0"/>
    <x v="0"/>
    <n v="0"/>
    <x v="0"/>
    <x v="2"/>
  </r>
  <r>
    <n v="546895"/>
    <n v="54"/>
    <x v="6"/>
    <x v="0"/>
    <n v="1"/>
    <n v="16.600000000000001"/>
    <n v="3"/>
    <d v="2021-04-08T00:00:00"/>
    <d v="2022-01-02T00:00:00"/>
    <n v="269"/>
    <n v="9.6280000000000001"/>
    <n v="0"/>
    <x v="3"/>
    <n v="222"/>
    <n v="1"/>
    <x v="2"/>
    <n v="0"/>
    <x v="0"/>
    <n v="0"/>
    <x v="0"/>
    <x v="2"/>
  </r>
  <r>
    <n v="547120"/>
    <n v="30"/>
    <x v="1"/>
    <x v="1"/>
    <n v="0"/>
    <n v="30.4"/>
    <n v="3"/>
    <d v="2021-04-08T00:00:00"/>
    <d v="2022-01-02T00:00:00"/>
    <n v="269"/>
    <n v="6.6879999999999997"/>
    <n v="1"/>
    <x v="1"/>
    <n v="1059"/>
    <n v="0"/>
    <x v="1"/>
    <n v="1"/>
    <x v="1"/>
    <n v="0"/>
    <x v="0"/>
    <x v="2"/>
  </r>
  <r>
    <n v="547283"/>
    <n v="37"/>
    <x v="5"/>
    <x v="0"/>
    <n v="1"/>
    <n v="32.6"/>
    <n v="3"/>
    <d v="2021-04-08T00:00:00"/>
    <d v="2022-01-02T00:00:00"/>
    <n v="269"/>
    <n v="14.996"/>
    <n v="3"/>
    <x v="0"/>
    <n v="1080"/>
    <n v="3"/>
    <x v="3"/>
    <n v="0"/>
    <x v="0"/>
    <n v="1"/>
    <x v="0"/>
    <x v="2"/>
  </r>
  <r>
    <n v="547385"/>
    <n v="60"/>
    <x v="7"/>
    <x v="0"/>
    <n v="1"/>
    <n v="38.5"/>
    <n v="2"/>
    <d v="2021-04-08T00:00:00"/>
    <d v="2022-01-02T00:00:00"/>
    <n v="269"/>
    <n v="18.094999999999999"/>
    <n v="1"/>
    <x v="1"/>
    <n v="223"/>
    <n v="0"/>
    <x v="1"/>
    <n v="0"/>
    <x v="0"/>
    <n v="0"/>
    <x v="0"/>
    <x v="2"/>
  </r>
  <r>
    <n v="547460"/>
    <n v="54"/>
    <x v="6"/>
    <x v="1"/>
    <n v="0"/>
    <n v="22.1"/>
    <n v="3"/>
    <d v="2021-04-08T00:00:00"/>
    <d v="2022-01-02T00:00:00"/>
    <n v="269"/>
    <n v="17.016999999999999"/>
    <n v="1"/>
    <x v="1"/>
    <n v="824"/>
    <n v="3"/>
    <x v="3"/>
    <n v="0"/>
    <x v="0"/>
    <n v="0"/>
    <x v="0"/>
    <x v="2"/>
  </r>
  <r>
    <n v="547466"/>
    <n v="43"/>
    <x v="3"/>
    <x v="0"/>
    <n v="1"/>
    <n v="32.1"/>
    <n v="1"/>
    <d v="2021-04-08T00:00:00"/>
    <d v="2022-01-02T00:00:00"/>
    <n v="269"/>
    <n v="32.1"/>
    <n v="3"/>
    <x v="0"/>
    <n v="624"/>
    <n v="0"/>
    <x v="1"/>
    <n v="0"/>
    <x v="0"/>
    <n v="0"/>
    <x v="1"/>
    <x v="3"/>
  </r>
  <r>
    <n v="547981"/>
    <n v="41"/>
    <x v="3"/>
    <x v="0"/>
    <n v="1"/>
    <n v="22.9"/>
    <n v="6"/>
    <d v="2021-04-08T00:00:00"/>
    <d v="2022-01-02T00:00:00"/>
    <n v="269"/>
    <n v="17.175000000000001"/>
    <n v="0"/>
    <x v="3"/>
    <n v="381"/>
    <n v="1"/>
    <x v="2"/>
    <n v="0"/>
    <x v="0"/>
    <n v="0"/>
    <x v="0"/>
    <x v="2"/>
  </r>
  <r>
    <n v="548265"/>
    <n v="47"/>
    <x v="9"/>
    <x v="0"/>
    <n v="1"/>
    <n v="16"/>
    <n v="3"/>
    <d v="2021-04-08T00:00:00"/>
    <d v="2022-01-02T00:00:00"/>
    <n v="269"/>
    <n v="4.8"/>
    <n v="3"/>
    <x v="0"/>
    <n v="667"/>
    <n v="0"/>
    <x v="1"/>
    <n v="0"/>
    <x v="0"/>
    <n v="0"/>
    <x v="0"/>
    <x v="2"/>
  </r>
  <r>
    <n v="548454"/>
    <n v="30"/>
    <x v="1"/>
    <x v="0"/>
    <n v="1"/>
    <n v="52.3"/>
    <n v="2"/>
    <d v="2021-04-08T00:00:00"/>
    <d v="2022-01-02T00:00:00"/>
    <n v="269"/>
    <n v="1.046"/>
    <n v="2"/>
    <x v="2"/>
    <n v="587"/>
    <n v="1"/>
    <x v="2"/>
    <n v="0"/>
    <x v="0"/>
    <n v="0"/>
    <x v="0"/>
    <x v="2"/>
  </r>
  <r>
    <n v="549012"/>
    <n v="55"/>
    <x v="2"/>
    <x v="1"/>
    <n v="0"/>
    <n v="50.9"/>
    <n v="7"/>
    <d v="2021-04-08T00:00:00"/>
    <d v="2022-01-02T00:00:00"/>
    <n v="269"/>
    <n v="40.210999999999999"/>
    <n v="0"/>
    <x v="3"/>
    <n v="824"/>
    <n v="1"/>
    <x v="2"/>
    <n v="0"/>
    <x v="0"/>
    <n v="0"/>
    <x v="0"/>
    <x v="2"/>
  </r>
  <r>
    <n v="549646"/>
    <n v="61"/>
    <x v="7"/>
    <x v="0"/>
    <n v="1"/>
    <n v="57.5"/>
    <n v="7"/>
    <d v="2021-04-08T00:00:00"/>
    <d v="2022-01-02T00:00:00"/>
    <n v="269"/>
    <n v="33.924999999999997"/>
    <n v="2"/>
    <x v="2"/>
    <n v="857"/>
    <n v="0"/>
    <x v="1"/>
    <n v="0"/>
    <x v="0"/>
    <n v="0"/>
    <x v="0"/>
    <x v="2"/>
  </r>
  <r>
    <n v="549732"/>
    <n v="56"/>
    <x v="2"/>
    <x v="0"/>
    <n v="1"/>
    <n v="16.7"/>
    <n v="5"/>
    <d v="2021-04-08T00:00:00"/>
    <d v="2022-01-02T00:00:00"/>
    <n v="269"/>
    <n v="2.5049999999999999"/>
    <n v="1"/>
    <x v="1"/>
    <n v="898"/>
    <n v="1"/>
    <x v="2"/>
    <n v="0"/>
    <x v="0"/>
    <n v="0"/>
    <x v="0"/>
    <x v="2"/>
  </r>
  <r>
    <n v="549829"/>
    <n v="30"/>
    <x v="1"/>
    <x v="0"/>
    <n v="1"/>
    <n v="24.9"/>
    <n v="5"/>
    <d v="2021-04-08T00:00:00"/>
    <d v="2022-01-02T00:00:00"/>
    <n v="269"/>
    <n v="15.686999999999999"/>
    <n v="1"/>
    <x v="1"/>
    <n v="382"/>
    <n v="2"/>
    <x v="0"/>
    <n v="0"/>
    <x v="0"/>
    <n v="0"/>
    <x v="0"/>
    <x v="2"/>
  </r>
  <r>
    <n v="550129"/>
    <n v="33"/>
    <x v="1"/>
    <x v="0"/>
    <n v="1"/>
    <n v="18.600000000000001"/>
    <n v="5"/>
    <d v="2021-04-08T00:00:00"/>
    <d v="2022-01-02T00:00:00"/>
    <n v="269"/>
    <n v="10.974"/>
    <n v="1"/>
    <x v="1"/>
    <n v="543"/>
    <n v="0"/>
    <x v="1"/>
    <n v="0"/>
    <x v="0"/>
    <n v="0"/>
    <x v="0"/>
    <x v="2"/>
  </r>
  <r>
    <n v="550142"/>
    <n v="50"/>
    <x v="6"/>
    <x v="0"/>
    <n v="1"/>
    <n v="24"/>
    <n v="1"/>
    <d v="2021-04-08T00:00:00"/>
    <d v="2022-01-02T00:00:00"/>
    <n v="269"/>
    <n v="24"/>
    <n v="0"/>
    <x v="3"/>
    <n v="185"/>
    <n v="0"/>
    <x v="1"/>
    <n v="0"/>
    <x v="0"/>
    <n v="1"/>
    <x v="1"/>
    <x v="3"/>
  </r>
  <r>
    <n v="550603"/>
    <n v="44"/>
    <x v="3"/>
    <x v="0"/>
    <n v="1"/>
    <n v="10.1"/>
    <n v="2"/>
    <d v="2021-04-08T00:00:00"/>
    <d v="2022-01-02T00:00:00"/>
    <n v="269"/>
    <n v="0.60599999999999998"/>
    <n v="3"/>
    <x v="0"/>
    <n v="1011"/>
    <n v="0"/>
    <x v="1"/>
    <n v="0"/>
    <x v="0"/>
    <n v="0"/>
    <x v="0"/>
    <x v="2"/>
  </r>
  <r>
    <n v="550713"/>
    <n v="41"/>
    <x v="3"/>
    <x v="0"/>
    <n v="1"/>
    <n v="9.1999999999999993"/>
    <n v="7"/>
    <d v="2021-04-08T00:00:00"/>
    <d v="2022-01-02T00:00:00"/>
    <n v="269"/>
    <n v="9.1999999999999998E-2"/>
    <n v="3"/>
    <x v="0"/>
    <n v="1076"/>
    <n v="1"/>
    <x v="2"/>
    <n v="0"/>
    <x v="0"/>
    <n v="0"/>
    <x v="0"/>
    <x v="2"/>
  </r>
  <r>
    <n v="551088"/>
    <n v="53"/>
    <x v="6"/>
    <x v="1"/>
    <n v="0"/>
    <n v="20.3"/>
    <n v="6"/>
    <d v="2021-04-08T00:00:00"/>
    <d v="2022-01-02T00:00:00"/>
    <n v="269"/>
    <n v="2.8420000000000001"/>
    <n v="0"/>
    <x v="3"/>
    <n v="654"/>
    <n v="1"/>
    <x v="2"/>
    <n v="0"/>
    <x v="0"/>
    <n v="1"/>
    <x v="0"/>
    <x v="2"/>
  </r>
  <r>
    <n v="551768"/>
    <n v="56"/>
    <x v="2"/>
    <x v="0"/>
    <n v="1"/>
    <n v="31.7"/>
    <n v="4"/>
    <d v="2021-04-08T00:00:00"/>
    <d v="2022-01-02T00:00:00"/>
    <n v="269"/>
    <n v="17.117999999999999"/>
    <n v="1"/>
    <x v="1"/>
    <n v="552"/>
    <n v="3"/>
    <x v="3"/>
    <n v="0"/>
    <x v="0"/>
    <n v="0"/>
    <x v="0"/>
    <x v="2"/>
  </r>
  <r>
    <n v="551886"/>
    <n v="62"/>
    <x v="7"/>
    <x v="0"/>
    <n v="1"/>
    <n v="32.799999999999997"/>
    <n v="4"/>
    <d v="2021-04-08T00:00:00"/>
    <d v="2022-01-02T00:00:00"/>
    <n v="269"/>
    <n v="5.5759999999999996"/>
    <n v="0"/>
    <x v="3"/>
    <n v="816"/>
    <n v="1"/>
    <x v="2"/>
    <n v="0"/>
    <x v="0"/>
    <n v="0"/>
    <x v="0"/>
    <x v="2"/>
  </r>
  <r>
    <n v="551990"/>
    <n v="31"/>
    <x v="1"/>
    <x v="0"/>
    <n v="1"/>
    <n v="31.1"/>
    <n v="1"/>
    <d v="2021-04-08T00:00:00"/>
    <d v="2022-01-02T00:00:00"/>
    <n v="269"/>
    <n v="31.1"/>
    <n v="2"/>
    <x v="2"/>
    <n v="380"/>
    <n v="1"/>
    <x v="2"/>
    <n v="1"/>
    <x v="1"/>
    <n v="1"/>
    <x v="1"/>
    <x v="3"/>
  </r>
  <r>
    <n v="552965"/>
    <n v="19"/>
    <x v="0"/>
    <x v="0"/>
    <n v="1"/>
    <n v="8.5"/>
    <n v="1"/>
    <d v="2021-04-08T00:00:00"/>
    <d v="2022-01-02T00:00:00"/>
    <n v="269"/>
    <n v="8.5"/>
    <n v="3"/>
    <x v="0"/>
    <n v="531"/>
    <n v="0"/>
    <x v="1"/>
    <n v="0"/>
    <x v="0"/>
    <n v="0"/>
    <x v="1"/>
    <x v="3"/>
  </r>
  <r>
    <n v="553632"/>
    <n v="42"/>
    <x v="3"/>
    <x v="0"/>
    <n v="1"/>
    <n v="29.6"/>
    <n v="7"/>
    <d v="2021-04-08T00:00:00"/>
    <d v="2022-01-02T00:00:00"/>
    <n v="269"/>
    <n v="13.023999999999999"/>
    <n v="0"/>
    <x v="3"/>
    <n v="952"/>
    <n v="0"/>
    <x v="1"/>
    <n v="0"/>
    <x v="0"/>
    <n v="0"/>
    <x v="0"/>
    <x v="2"/>
  </r>
  <r>
    <n v="554008"/>
    <n v="58"/>
    <x v="2"/>
    <x v="0"/>
    <n v="1"/>
    <n v="3.3"/>
    <n v="2"/>
    <d v="2021-04-08T00:00:00"/>
    <d v="2022-01-02T00:00:00"/>
    <n v="269"/>
    <n v="2.0459999999999998"/>
    <n v="1"/>
    <x v="1"/>
    <n v="688"/>
    <n v="0"/>
    <x v="1"/>
    <n v="1"/>
    <x v="1"/>
    <n v="0"/>
    <x v="0"/>
    <x v="2"/>
  </r>
  <r>
    <n v="554041"/>
    <n v="36"/>
    <x v="5"/>
    <x v="0"/>
    <n v="1"/>
    <n v="35.5"/>
    <n v="1"/>
    <d v="2021-04-08T00:00:00"/>
    <d v="2022-01-02T00:00:00"/>
    <n v="269"/>
    <n v="35.5"/>
    <n v="3"/>
    <x v="0"/>
    <n v="505"/>
    <n v="0"/>
    <x v="1"/>
    <n v="0"/>
    <x v="0"/>
    <n v="0"/>
    <x v="1"/>
    <x v="3"/>
  </r>
  <r>
    <n v="554253"/>
    <n v="41"/>
    <x v="3"/>
    <x v="0"/>
    <n v="1"/>
    <n v="38.5"/>
    <n v="7"/>
    <d v="2021-04-08T00:00:00"/>
    <d v="2022-01-02T00:00:00"/>
    <n v="269"/>
    <n v="4.2350000000000003"/>
    <n v="0"/>
    <x v="3"/>
    <n v="328"/>
    <n v="3"/>
    <x v="3"/>
    <n v="0"/>
    <x v="0"/>
    <n v="0"/>
    <x v="0"/>
    <x v="2"/>
  </r>
  <r>
    <n v="554754"/>
    <n v="27"/>
    <x v="8"/>
    <x v="0"/>
    <n v="1"/>
    <n v="1"/>
    <n v="7"/>
    <d v="2021-04-08T00:00:00"/>
    <d v="2022-01-02T00:00:00"/>
    <n v="269"/>
    <n v="0.08"/>
    <n v="0"/>
    <x v="3"/>
    <n v="642"/>
    <n v="1"/>
    <x v="2"/>
    <n v="0"/>
    <x v="0"/>
    <n v="0"/>
    <x v="0"/>
    <x v="2"/>
  </r>
  <r>
    <n v="555284"/>
    <n v="47"/>
    <x v="9"/>
    <x v="1"/>
    <n v="0"/>
    <n v="33.700000000000003"/>
    <n v="1"/>
    <d v="2021-04-08T00:00:00"/>
    <d v="2022-01-02T00:00:00"/>
    <n v="269"/>
    <n v="33.700000000000003"/>
    <n v="2"/>
    <x v="2"/>
    <n v="587"/>
    <n v="0"/>
    <x v="1"/>
    <n v="0"/>
    <x v="0"/>
    <n v="1"/>
    <x v="1"/>
    <x v="3"/>
  </r>
  <r>
    <n v="555818"/>
    <n v="31"/>
    <x v="1"/>
    <x v="0"/>
    <n v="1"/>
    <n v="47.5"/>
    <n v="4"/>
    <d v="2021-04-08T00:00:00"/>
    <d v="2022-01-02T00:00:00"/>
    <n v="269"/>
    <n v="2.375"/>
    <n v="2"/>
    <x v="2"/>
    <n v="699"/>
    <n v="0"/>
    <x v="1"/>
    <n v="1"/>
    <x v="1"/>
    <n v="0"/>
    <x v="0"/>
    <x v="2"/>
  </r>
  <r>
    <n v="555827"/>
    <n v="57"/>
    <x v="2"/>
    <x v="0"/>
    <n v="1"/>
    <n v="13.3"/>
    <n v="1"/>
    <d v="2021-04-08T00:00:00"/>
    <d v="2022-01-02T00:00:00"/>
    <n v="269"/>
    <n v="13.3"/>
    <n v="1"/>
    <x v="1"/>
    <n v="956"/>
    <n v="0"/>
    <x v="1"/>
    <n v="0"/>
    <x v="0"/>
    <n v="0"/>
    <x v="1"/>
    <x v="3"/>
  </r>
  <r>
    <n v="556205"/>
    <n v="39"/>
    <x v="5"/>
    <x v="0"/>
    <n v="1"/>
    <n v="1.7"/>
    <n v="5"/>
    <d v="2021-04-08T00:00:00"/>
    <d v="2022-01-02T00:00:00"/>
    <n v="269"/>
    <n v="1.054"/>
    <n v="1"/>
    <x v="1"/>
    <n v="946"/>
    <n v="0"/>
    <x v="1"/>
    <n v="0"/>
    <x v="0"/>
    <n v="1"/>
    <x v="0"/>
    <x v="2"/>
  </r>
  <r>
    <n v="557464"/>
    <n v="24"/>
    <x v="0"/>
    <x v="0"/>
    <n v="1"/>
    <n v="54.7"/>
    <n v="7"/>
    <d v="2021-04-08T00:00:00"/>
    <d v="2022-01-02T00:00:00"/>
    <n v="269"/>
    <n v="40.478000000000002"/>
    <n v="0"/>
    <x v="3"/>
    <n v="181"/>
    <n v="3"/>
    <x v="3"/>
    <n v="0"/>
    <x v="0"/>
    <n v="0"/>
    <x v="0"/>
    <x v="2"/>
  </r>
  <r>
    <n v="557800"/>
    <n v="25"/>
    <x v="8"/>
    <x v="1"/>
    <n v="0"/>
    <n v="7"/>
    <n v="2"/>
    <d v="2021-04-08T00:00:00"/>
    <d v="2022-01-02T00:00:00"/>
    <n v="269"/>
    <n v="3.08"/>
    <n v="1"/>
    <x v="1"/>
    <n v="982"/>
    <n v="1"/>
    <x v="2"/>
    <n v="0"/>
    <x v="0"/>
    <n v="0"/>
    <x v="0"/>
    <x v="2"/>
  </r>
  <r>
    <n v="558046"/>
    <n v="34"/>
    <x v="1"/>
    <x v="0"/>
    <n v="1"/>
    <n v="32.799999999999997"/>
    <n v="1"/>
    <d v="2021-04-08T00:00:00"/>
    <d v="2022-01-02T00:00:00"/>
    <n v="269"/>
    <n v="32.799999999999997"/>
    <n v="2"/>
    <x v="2"/>
    <n v="919"/>
    <n v="2"/>
    <x v="0"/>
    <n v="0"/>
    <x v="0"/>
    <n v="0"/>
    <x v="1"/>
    <x v="3"/>
  </r>
  <r>
    <n v="558309"/>
    <n v="53"/>
    <x v="6"/>
    <x v="1"/>
    <n v="0"/>
    <n v="1.1000000000000001"/>
    <n v="3"/>
    <d v="2021-04-08T00:00:00"/>
    <d v="2022-01-02T00:00:00"/>
    <n v="269"/>
    <n v="0.64900000000000002"/>
    <n v="1"/>
    <x v="1"/>
    <n v="479"/>
    <n v="0"/>
    <x v="1"/>
    <n v="0"/>
    <x v="0"/>
    <n v="0"/>
    <x v="0"/>
    <x v="2"/>
  </r>
  <r>
    <n v="559969"/>
    <n v="46"/>
    <x v="9"/>
    <x v="0"/>
    <n v="1"/>
    <n v="8.3000000000000007"/>
    <n v="3"/>
    <d v="2021-04-08T00:00:00"/>
    <d v="2022-01-02T00:00:00"/>
    <n v="269"/>
    <n v="6.4740000000000002"/>
    <n v="3"/>
    <x v="0"/>
    <n v="276"/>
    <n v="0"/>
    <x v="1"/>
    <n v="0"/>
    <x v="0"/>
    <n v="1"/>
    <x v="0"/>
    <x v="2"/>
  </r>
  <r>
    <n v="560279"/>
    <n v="46"/>
    <x v="9"/>
    <x v="0"/>
    <n v="1"/>
    <n v="6.9"/>
    <n v="6"/>
    <d v="2021-04-08T00:00:00"/>
    <d v="2022-01-02T00:00:00"/>
    <n v="269"/>
    <n v="3.3809999999999998"/>
    <n v="2"/>
    <x v="2"/>
    <n v="696"/>
    <n v="0"/>
    <x v="1"/>
    <n v="0"/>
    <x v="0"/>
    <n v="1"/>
    <x v="0"/>
    <x v="2"/>
  </r>
  <r>
    <n v="560690"/>
    <n v="58"/>
    <x v="2"/>
    <x v="0"/>
    <n v="1"/>
    <n v="19.100000000000001"/>
    <n v="5"/>
    <d v="2021-04-08T00:00:00"/>
    <d v="2022-01-02T00:00:00"/>
    <n v="269"/>
    <n v="12.414999999999999"/>
    <n v="2"/>
    <x v="2"/>
    <n v="695"/>
    <n v="0"/>
    <x v="1"/>
    <n v="0"/>
    <x v="0"/>
    <n v="0"/>
    <x v="0"/>
    <x v="2"/>
  </r>
  <r>
    <n v="561094"/>
    <n v="55"/>
    <x v="2"/>
    <x v="1"/>
    <n v="0"/>
    <n v="1.1000000000000001"/>
    <n v="1"/>
    <d v="2021-04-08T00:00:00"/>
    <d v="2022-01-02T00:00:00"/>
    <n v="269"/>
    <n v="1.1000000000000001"/>
    <n v="3"/>
    <x v="0"/>
    <n v="1065"/>
    <n v="0"/>
    <x v="1"/>
    <n v="0"/>
    <x v="0"/>
    <n v="0"/>
    <x v="1"/>
    <x v="3"/>
  </r>
  <r>
    <n v="561969"/>
    <n v="62"/>
    <x v="7"/>
    <x v="0"/>
    <n v="1"/>
    <n v="37.1"/>
    <n v="2"/>
    <d v="2021-04-08T00:00:00"/>
    <d v="2022-01-02T00:00:00"/>
    <n v="269"/>
    <n v="8.1620000000000008"/>
    <n v="3"/>
    <x v="0"/>
    <n v="391"/>
    <n v="3"/>
    <x v="3"/>
    <n v="0"/>
    <x v="0"/>
    <n v="0"/>
    <x v="0"/>
    <x v="2"/>
  </r>
  <r>
    <n v="562014"/>
    <n v="23"/>
    <x v="0"/>
    <x v="0"/>
    <n v="1"/>
    <n v="58.1"/>
    <n v="6"/>
    <d v="2021-04-08T00:00:00"/>
    <d v="2022-01-02T00:00:00"/>
    <n v="269"/>
    <n v="3.4860000000000002"/>
    <n v="1"/>
    <x v="1"/>
    <n v="759"/>
    <n v="0"/>
    <x v="1"/>
    <n v="0"/>
    <x v="0"/>
    <n v="0"/>
    <x v="0"/>
    <x v="2"/>
  </r>
  <r>
    <n v="562402"/>
    <n v="38"/>
    <x v="5"/>
    <x v="0"/>
    <n v="1"/>
    <n v="5"/>
    <n v="1"/>
    <d v="2021-04-08T00:00:00"/>
    <d v="2022-01-02T00:00:00"/>
    <n v="269"/>
    <n v="5"/>
    <n v="1"/>
    <x v="1"/>
    <n v="391"/>
    <n v="0"/>
    <x v="1"/>
    <n v="0"/>
    <x v="0"/>
    <n v="0"/>
    <x v="1"/>
    <x v="3"/>
  </r>
  <r>
    <n v="562536"/>
    <n v="57"/>
    <x v="2"/>
    <x v="0"/>
    <n v="1"/>
    <n v="54.7"/>
    <n v="7"/>
    <d v="2021-04-08T00:00:00"/>
    <d v="2022-01-02T00:00:00"/>
    <n v="269"/>
    <n v="14.769"/>
    <n v="2"/>
    <x v="2"/>
    <n v="915"/>
    <n v="0"/>
    <x v="1"/>
    <n v="0"/>
    <x v="0"/>
    <n v="0"/>
    <x v="0"/>
    <x v="2"/>
  </r>
  <r>
    <n v="563398"/>
    <n v="35"/>
    <x v="5"/>
    <x v="0"/>
    <n v="1"/>
    <n v="36.6"/>
    <n v="5"/>
    <d v="2021-04-08T00:00:00"/>
    <d v="2022-01-02T00:00:00"/>
    <n v="269"/>
    <n v="12.444000000000001"/>
    <n v="2"/>
    <x v="2"/>
    <n v="820"/>
    <n v="0"/>
    <x v="1"/>
    <n v="0"/>
    <x v="0"/>
    <n v="0"/>
    <x v="0"/>
    <x v="2"/>
  </r>
  <r>
    <n v="564136"/>
    <n v="43"/>
    <x v="3"/>
    <x v="0"/>
    <n v="1"/>
    <n v="40.700000000000003"/>
    <n v="7"/>
    <d v="2021-04-08T00:00:00"/>
    <d v="2022-01-02T00:00:00"/>
    <n v="269"/>
    <n v="2.0350000000000001"/>
    <n v="1"/>
    <x v="1"/>
    <n v="199"/>
    <n v="0"/>
    <x v="1"/>
    <n v="0"/>
    <x v="0"/>
    <n v="0"/>
    <x v="0"/>
    <x v="2"/>
  </r>
  <r>
    <n v="564390"/>
    <n v="43"/>
    <x v="3"/>
    <x v="1"/>
    <n v="0"/>
    <n v="47.3"/>
    <n v="7"/>
    <d v="2021-04-08T00:00:00"/>
    <d v="2022-01-02T00:00:00"/>
    <n v="269"/>
    <n v="36.420999999999999"/>
    <n v="1"/>
    <x v="1"/>
    <n v="656"/>
    <n v="1"/>
    <x v="2"/>
    <n v="0"/>
    <x v="0"/>
    <n v="0"/>
    <x v="0"/>
    <x v="2"/>
  </r>
  <r>
    <n v="564552"/>
    <n v="61"/>
    <x v="7"/>
    <x v="0"/>
    <n v="1"/>
    <n v="56.1"/>
    <n v="2"/>
    <d v="2021-04-08T00:00:00"/>
    <d v="2022-01-02T00:00:00"/>
    <n v="269"/>
    <n v="24.684000000000001"/>
    <n v="0"/>
    <x v="3"/>
    <n v="876"/>
    <n v="0"/>
    <x v="1"/>
    <n v="1"/>
    <x v="1"/>
    <n v="0"/>
    <x v="0"/>
    <x v="2"/>
  </r>
  <r>
    <n v="565285"/>
    <n v="21"/>
    <x v="0"/>
    <x v="1"/>
    <n v="0"/>
    <n v="16.899999999999999"/>
    <n v="5"/>
    <d v="2021-04-08T00:00:00"/>
    <d v="2022-01-02T00:00:00"/>
    <n v="269"/>
    <n v="13.182"/>
    <n v="2"/>
    <x v="2"/>
    <n v="1074"/>
    <n v="3"/>
    <x v="3"/>
    <n v="0"/>
    <x v="0"/>
    <n v="0"/>
    <x v="0"/>
    <x v="2"/>
  </r>
  <r>
    <n v="565558"/>
    <n v="27"/>
    <x v="8"/>
    <x v="0"/>
    <n v="1"/>
    <n v="36.9"/>
    <n v="1"/>
    <d v="2021-04-08T00:00:00"/>
    <d v="2022-01-02T00:00:00"/>
    <n v="269"/>
    <n v="36.9"/>
    <n v="3"/>
    <x v="0"/>
    <n v="237"/>
    <n v="2"/>
    <x v="0"/>
    <n v="0"/>
    <x v="0"/>
    <n v="0"/>
    <x v="1"/>
    <x v="3"/>
  </r>
  <r>
    <n v="565948"/>
    <n v="45"/>
    <x v="9"/>
    <x v="1"/>
    <n v="0"/>
    <n v="11.7"/>
    <n v="5"/>
    <d v="2021-04-08T00:00:00"/>
    <d v="2022-01-02T00:00:00"/>
    <n v="269"/>
    <n v="5.0309999999999997"/>
    <n v="2"/>
    <x v="2"/>
    <n v="233"/>
    <n v="0"/>
    <x v="1"/>
    <n v="0"/>
    <x v="0"/>
    <n v="0"/>
    <x v="0"/>
    <x v="2"/>
  </r>
  <r>
    <n v="566132"/>
    <n v="48"/>
    <x v="9"/>
    <x v="0"/>
    <n v="1"/>
    <n v="45.3"/>
    <n v="1"/>
    <d v="2021-04-08T00:00:00"/>
    <d v="2022-01-02T00:00:00"/>
    <n v="269"/>
    <n v="45.3"/>
    <n v="3"/>
    <x v="0"/>
    <n v="528"/>
    <n v="1"/>
    <x v="2"/>
    <n v="0"/>
    <x v="0"/>
    <n v="0"/>
    <x v="1"/>
    <x v="3"/>
  </r>
  <r>
    <n v="566777"/>
    <n v="29"/>
    <x v="8"/>
    <x v="1"/>
    <n v="0"/>
    <n v="38.700000000000003"/>
    <n v="4"/>
    <d v="2021-04-08T00:00:00"/>
    <d v="2022-01-02T00:00:00"/>
    <n v="269"/>
    <n v="19.736999999999998"/>
    <n v="0"/>
    <x v="3"/>
    <n v="944"/>
    <n v="1"/>
    <x v="2"/>
    <n v="0"/>
    <x v="0"/>
    <n v="0"/>
    <x v="0"/>
    <x v="2"/>
  </r>
  <r>
    <n v="566782"/>
    <n v="35"/>
    <x v="5"/>
    <x v="0"/>
    <n v="1"/>
    <n v="15.8"/>
    <n v="7"/>
    <d v="2021-04-08T00:00:00"/>
    <d v="2022-01-02T00:00:00"/>
    <n v="269"/>
    <n v="13.587999999999999"/>
    <n v="2"/>
    <x v="2"/>
    <n v="262"/>
    <n v="1"/>
    <x v="2"/>
    <n v="0"/>
    <x v="0"/>
    <n v="0"/>
    <x v="0"/>
    <x v="2"/>
  </r>
  <r>
    <n v="567538"/>
    <n v="57"/>
    <x v="2"/>
    <x v="0"/>
    <n v="1"/>
    <n v="28.7"/>
    <n v="5"/>
    <d v="2021-04-08T00:00:00"/>
    <d v="2022-01-02T00:00:00"/>
    <n v="269"/>
    <n v="11.766999999999999"/>
    <n v="0"/>
    <x v="3"/>
    <n v="218"/>
    <n v="0"/>
    <x v="1"/>
    <n v="0"/>
    <x v="0"/>
    <n v="1"/>
    <x v="0"/>
    <x v="2"/>
  </r>
  <r>
    <n v="567796"/>
    <n v="60"/>
    <x v="7"/>
    <x v="1"/>
    <n v="0"/>
    <n v="31.4"/>
    <n v="1"/>
    <d v="2021-04-08T00:00:00"/>
    <d v="2022-01-02T00:00:00"/>
    <n v="269"/>
    <n v="31.4"/>
    <n v="3"/>
    <x v="0"/>
    <n v="537"/>
    <n v="0"/>
    <x v="1"/>
    <n v="1"/>
    <x v="1"/>
    <n v="1"/>
    <x v="1"/>
    <x v="3"/>
  </r>
  <r>
    <n v="568059"/>
    <n v="31"/>
    <x v="1"/>
    <x v="0"/>
    <n v="1"/>
    <n v="11.5"/>
    <n v="7"/>
    <d v="2021-04-08T00:00:00"/>
    <d v="2022-01-02T00:00:00"/>
    <n v="269"/>
    <n v="1.4950000000000001"/>
    <n v="0"/>
    <x v="3"/>
    <n v="792"/>
    <n v="0"/>
    <x v="1"/>
    <n v="0"/>
    <x v="0"/>
    <n v="1"/>
    <x v="0"/>
    <x v="2"/>
  </r>
  <r>
    <n v="568313"/>
    <n v="19"/>
    <x v="0"/>
    <x v="0"/>
    <n v="1"/>
    <n v="28.9"/>
    <n v="1"/>
    <d v="2021-04-08T00:00:00"/>
    <d v="2022-01-02T00:00:00"/>
    <n v="269"/>
    <n v="28.9"/>
    <n v="1"/>
    <x v="1"/>
    <n v="605"/>
    <n v="0"/>
    <x v="1"/>
    <n v="0"/>
    <x v="0"/>
    <n v="0"/>
    <x v="1"/>
    <x v="3"/>
  </r>
  <r>
    <n v="568355"/>
    <n v="56"/>
    <x v="2"/>
    <x v="0"/>
    <n v="1"/>
    <n v="7.6"/>
    <n v="5"/>
    <d v="2021-04-08T00:00:00"/>
    <d v="2022-01-02T00:00:00"/>
    <n v="269"/>
    <n v="5.7759999999999998"/>
    <n v="2"/>
    <x v="2"/>
    <n v="218"/>
    <n v="1"/>
    <x v="2"/>
    <n v="0"/>
    <x v="0"/>
    <n v="0"/>
    <x v="0"/>
    <x v="2"/>
  </r>
  <r>
    <n v="568377"/>
    <n v="43"/>
    <x v="3"/>
    <x v="1"/>
    <n v="0"/>
    <n v="36.299999999999997"/>
    <n v="2"/>
    <d v="2021-04-08T00:00:00"/>
    <d v="2022-01-02T00:00:00"/>
    <n v="269"/>
    <n v="29.765999999999998"/>
    <n v="2"/>
    <x v="2"/>
    <n v="307"/>
    <n v="0"/>
    <x v="1"/>
    <n v="0"/>
    <x v="0"/>
    <n v="0"/>
    <x v="0"/>
    <x v="2"/>
  </r>
  <r>
    <n v="568436"/>
    <n v="38"/>
    <x v="5"/>
    <x v="1"/>
    <n v="0"/>
    <n v="45.9"/>
    <n v="6"/>
    <d v="2021-04-08T00:00:00"/>
    <d v="2022-01-02T00:00:00"/>
    <n v="269"/>
    <n v="13.311"/>
    <n v="1"/>
    <x v="1"/>
    <n v="362"/>
    <n v="0"/>
    <x v="1"/>
    <n v="0"/>
    <x v="0"/>
    <n v="0"/>
    <x v="0"/>
    <x v="2"/>
  </r>
  <r>
    <n v="568561"/>
    <n v="38"/>
    <x v="5"/>
    <x v="0"/>
    <n v="1"/>
    <n v="37"/>
    <n v="4"/>
    <d v="2021-04-08T00:00:00"/>
    <d v="2022-01-02T00:00:00"/>
    <n v="269"/>
    <n v="35.89"/>
    <n v="0"/>
    <x v="3"/>
    <n v="594"/>
    <n v="1"/>
    <x v="2"/>
    <n v="0"/>
    <x v="0"/>
    <n v="0"/>
    <x v="0"/>
    <x v="2"/>
  </r>
  <r>
    <n v="569058"/>
    <n v="24"/>
    <x v="0"/>
    <x v="0"/>
    <n v="1"/>
    <n v="38.799999999999997"/>
    <n v="6"/>
    <d v="2021-04-08T00:00:00"/>
    <d v="2022-01-02T00:00:00"/>
    <n v="269"/>
    <n v="30.263999999999999"/>
    <n v="2"/>
    <x v="2"/>
    <n v="257"/>
    <n v="0"/>
    <x v="1"/>
    <n v="0"/>
    <x v="0"/>
    <n v="1"/>
    <x v="0"/>
    <x v="2"/>
  </r>
  <r>
    <n v="569059"/>
    <n v="39"/>
    <x v="5"/>
    <x v="0"/>
    <n v="1"/>
    <n v="28.5"/>
    <n v="7"/>
    <d v="2021-04-08T00:00:00"/>
    <d v="2022-01-02T00:00:00"/>
    <n v="269"/>
    <n v="25.08"/>
    <n v="2"/>
    <x v="2"/>
    <n v="476"/>
    <n v="0"/>
    <x v="1"/>
    <n v="0"/>
    <x v="0"/>
    <n v="0"/>
    <x v="0"/>
    <x v="2"/>
  </r>
  <r>
    <n v="569495"/>
    <n v="54"/>
    <x v="6"/>
    <x v="1"/>
    <n v="0"/>
    <n v="26.2"/>
    <n v="2"/>
    <d v="2021-04-08T00:00:00"/>
    <d v="2022-01-02T00:00:00"/>
    <n v="269"/>
    <n v="24.89"/>
    <n v="0"/>
    <x v="3"/>
    <n v="932"/>
    <n v="0"/>
    <x v="1"/>
    <n v="1"/>
    <x v="1"/>
    <n v="0"/>
    <x v="0"/>
    <x v="2"/>
  </r>
  <r>
    <n v="569976"/>
    <n v="48"/>
    <x v="9"/>
    <x v="0"/>
    <n v="1"/>
    <n v="19.8"/>
    <n v="4"/>
    <d v="2021-04-08T00:00:00"/>
    <d v="2022-01-02T00:00:00"/>
    <n v="269"/>
    <n v="2.3759999999999999"/>
    <n v="1"/>
    <x v="1"/>
    <n v="1061"/>
    <n v="0"/>
    <x v="1"/>
    <n v="0"/>
    <x v="0"/>
    <n v="0"/>
    <x v="0"/>
    <x v="2"/>
  </r>
  <r>
    <n v="504638"/>
    <n v="46"/>
    <x v="9"/>
    <x v="0"/>
    <n v="1"/>
    <n v="26.7"/>
    <n v="1"/>
    <d v="2021-04-07T00:00:00"/>
    <d v="2022-01-02T00:00:00"/>
    <n v="270"/>
    <n v="26.7"/>
    <n v="1"/>
    <x v="1"/>
    <n v="247"/>
    <n v="0"/>
    <x v="1"/>
    <n v="0"/>
    <x v="0"/>
    <n v="0"/>
    <x v="1"/>
    <x v="3"/>
  </r>
  <r>
    <n v="504663"/>
    <n v="19"/>
    <x v="0"/>
    <x v="0"/>
    <n v="1"/>
    <n v="10.199999999999999"/>
    <n v="1"/>
    <d v="2021-04-07T00:00:00"/>
    <d v="2022-01-02T00:00:00"/>
    <n v="270"/>
    <n v="10.199999999999999"/>
    <n v="0"/>
    <x v="3"/>
    <n v="237"/>
    <n v="0"/>
    <x v="1"/>
    <n v="0"/>
    <x v="0"/>
    <n v="0"/>
    <x v="1"/>
    <x v="3"/>
  </r>
  <r>
    <n v="504912"/>
    <n v="44"/>
    <x v="3"/>
    <x v="0"/>
    <n v="1"/>
    <n v="39.200000000000003"/>
    <n v="7"/>
    <d v="2021-04-07T00:00:00"/>
    <d v="2022-01-02T00:00:00"/>
    <n v="270"/>
    <n v="32.143999999999998"/>
    <n v="1"/>
    <x v="1"/>
    <n v="510"/>
    <n v="3"/>
    <x v="3"/>
    <n v="0"/>
    <x v="0"/>
    <n v="0"/>
    <x v="0"/>
    <x v="2"/>
  </r>
  <r>
    <n v="505003"/>
    <n v="32"/>
    <x v="1"/>
    <x v="0"/>
    <n v="1"/>
    <n v="0.9"/>
    <n v="1"/>
    <d v="2021-04-07T00:00:00"/>
    <d v="2022-01-02T00:00:00"/>
    <n v="270"/>
    <n v="0.9"/>
    <n v="1"/>
    <x v="1"/>
    <n v="808"/>
    <n v="0"/>
    <x v="1"/>
    <n v="0"/>
    <x v="0"/>
    <n v="0"/>
    <x v="1"/>
    <x v="3"/>
  </r>
  <r>
    <n v="505680"/>
    <n v="34"/>
    <x v="1"/>
    <x v="0"/>
    <n v="1"/>
    <n v="10.1"/>
    <n v="2"/>
    <d v="2021-04-07T00:00:00"/>
    <d v="2022-01-02T00:00:00"/>
    <n v="270"/>
    <n v="0.10100000000000001"/>
    <n v="0"/>
    <x v="3"/>
    <n v="928"/>
    <n v="1"/>
    <x v="2"/>
    <n v="1"/>
    <x v="1"/>
    <n v="0"/>
    <x v="0"/>
    <x v="2"/>
  </r>
  <r>
    <n v="505785"/>
    <n v="54"/>
    <x v="6"/>
    <x v="0"/>
    <n v="1"/>
    <n v="13.7"/>
    <n v="3"/>
    <d v="2021-04-07T00:00:00"/>
    <d v="2022-01-02T00:00:00"/>
    <n v="270"/>
    <n v="5.48"/>
    <n v="0"/>
    <x v="3"/>
    <n v="226"/>
    <n v="1"/>
    <x v="2"/>
    <n v="1"/>
    <x v="1"/>
    <n v="0"/>
    <x v="0"/>
    <x v="2"/>
  </r>
  <r>
    <n v="505862"/>
    <n v="46"/>
    <x v="9"/>
    <x v="0"/>
    <n v="1"/>
    <n v="42.5"/>
    <n v="2"/>
    <d v="2021-04-07T00:00:00"/>
    <d v="2022-01-02T00:00:00"/>
    <n v="270"/>
    <n v="1.2749999999999999"/>
    <n v="1"/>
    <x v="1"/>
    <n v="384"/>
    <n v="0"/>
    <x v="1"/>
    <n v="0"/>
    <x v="0"/>
    <n v="0"/>
    <x v="0"/>
    <x v="2"/>
  </r>
  <r>
    <n v="506067"/>
    <n v="31"/>
    <x v="1"/>
    <x v="0"/>
    <n v="1"/>
    <n v="19.3"/>
    <n v="2"/>
    <d v="2021-04-07T00:00:00"/>
    <d v="2022-01-02T00:00:00"/>
    <n v="270"/>
    <n v="3.6669999999999998"/>
    <n v="3"/>
    <x v="0"/>
    <n v="728"/>
    <n v="0"/>
    <x v="1"/>
    <n v="0"/>
    <x v="0"/>
    <n v="0"/>
    <x v="0"/>
    <x v="2"/>
  </r>
  <r>
    <n v="506240"/>
    <n v="49"/>
    <x v="9"/>
    <x v="1"/>
    <n v="0"/>
    <n v="22.8"/>
    <n v="2"/>
    <d v="2021-04-07T00:00:00"/>
    <d v="2022-01-02T00:00:00"/>
    <n v="270"/>
    <n v="7.0679999999999996"/>
    <n v="3"/>
    <x v="0"/>
    <n v="828"/>
    <n v="0"/>
    <x v="1"/>
    <n v="1"/>
    <x v="1"/>
    <n v="0"/>
    <x v="0"/>
    <x v="2"/>
  </r>
  <r>
    <n v="506500"/>
    <n v="25"/>
    <x v="8"/>
    <x v="0"/>
    <n v="1"/>
    <n v="42.1"/>
    <n v="7"/>
    <d v="2021-04-07T00:00:00"/>
    <d v="2022-01-02T00:00:00"/>
    <n v="270"/>
    <n v="30.733000000000001"/>
    <n v="0"/>
    <x v="3"/>
    <n v="701"/>
    <n v="0"/>
    <x v="1"/>
    <n v="0"/>
    <x v="0"/>
    <n v="0"/>
    <x v="0"/>
    <x v="2"/>
  </r>
  <r>
    <n v="507782"/>
    <n v="54"/>
    <x v="6"/>
    <x v="1"/>
    <n v="0"/>
    <n v="31.6"/>
    <n v="6"/>
    <d v="2021-04-07T00:00:00"/>
    <d v="2022-01-02T00:00:00"/>
    <n v="270"/>
    <n v="10.744"/>
    <n v="1"/>
    <x v="1"/>
    <n v="707"/>
    <n v="1"/>
    <x v="2"/>
    <n v="0"/>
    <x v="0"/>
    <n v="0"/>
    <x v="0"/>
    <x v="2"/>
  </r>
  <r>
    <n v="508253"/>
    <n v="51"/>
    <x v="6"/>
    <x v="1"/>
    <n v="0"/>
    <n v="16.3"/>
    <n v="3"/>
    <d v="2021-04-07T00:00:00"/>
    <d v="2022-01-02T00:00:00"/>
    <n v="270"/>
    <n v="10.269"/>
    <n v="2"/>
    <x v="2"/>
    <n v="490"/>
    <n v="0"/>
    <x v="1"/>
    <n v="0"/>
    <x v="0"/>
    <n v="0"/>
    <x v="0"/>
    <x v="2"/>
  </r>
  <r>
    <n v="508371"/>
    <n v="39"/>
    <x v="5"/>
    <x v="0"/>
    <n v="1"/>
    <n v="48.9"/>
    <n v="6"/>
    <d v="2021-04-07T00:00:00"/>
    <d v="2022-01-02T00:00:00"/>
    <n v="270"/>
    <n v="2.9340000000000002"/>
    <n v="1"/>
    <x v="1"/>
    <n v="879"/>
    <n v="0"/>
    <x v="1"/>
    <n v="0"/>
    <x v="0"/>
    <n v="0"/>
    <x v="0"/>
    <x v="2"/>
  </r>
  <r>
    <n v="508601"/>
    <n v="32"/>
    <x v="1"/>
    <x v="1"/>
    <n v="0"/>
    <n v="39.1"/>
    <n v="7"/>
    <d v="2021-04-07T00:00:00"/>
    <d v="2022-01-02T00:00:00"/>
    <n v="270"/>
    <n v="16.812999999999999"/>
    <n v="1"/>
    <x v="1"/>
    <n v="589"/>
    <n v="3"/>
    <x v="3"/>
    <n v="0"/>
    <x v="0"/>
    <n v="1"/>
    <x v="0"/>
    <x v="2"/>
  </r>
  <r>
    <n v="508792"/>
    <n v="30"/>
    <x v="1"/>
    <x v="0"/>
    <n v="1"/>
    <n v="16.8"/>
    <n v="4"/>
    <d v="2021-04-07T00:00:00"/>
    <d v="2022-01-02T00:00:00"/>
    <n v="270"/>
    <n v="1.3440000000000001"/>
    <n v="1"/>
    <x v="1"/>
    <n v="295"/>
    <n v="0"/>
    <x v="1"/>
    <n v="0"/>
    <x v="0"/>
    <n v="0"/>
    <x v="0"/>
    <x v="2"/>
  </r>
  <r>
    <n v="509234"/>
    <n v="55"/>
    <x v="2"/>
    <x v="1"/>
    <n v="0"/>
    <n v="30.7"/>
    <n v="3"/>
    <d v="2021-04-07T00:00:00"/>
    <d v="2022-01-02T00:00:00"/>
    <n v="270"/>
    <n v="17.498999999999999"/>
    <n v="2"/>
    <x v="2"/>
    <n v="791"/>
    <n v="1"/>
    <x v="2"/>
    <n v="0"/>
    <x v="0"/>
    <n v="0"/>
    <x v="0"/>
    <x v="2"/>
  </r>
  <r>
    <n v="509423"/>
    <n v="32"/>
    <x v="1"/>
    <x v="0"/>
    <n v="1"/>
    <n v="28.6"/>
    <n v="3"/>
    <d v="2021-04-07T00:00:00"/>
    <d v="2022-01-02T00:00:00"/>
    <n v="270"/>
    <n v="27.17"/>
    <n v="0"/>
    <x v="3"/>
    <n v="362"/>
    <n v="0"/>
    <x v="1"/>
    <n v="0"/>
    <x v="0"/>
    <n v="0"/>
    <x v="0"/>
    <x v="2"/>
  </r>
  <r>
    <n v="509981"/>
    <n v="31"/>
    <x v="1"/>
    <x v="1"/>
    <n v="0"/>
    <n v="13.3"/>
    <n v="4"/>
    <d v="2021-04-07T00:00:00"/>
    <d v="2022-01-02T00:00:00"/>
    <n v="270"/>
    <n v="2.66"/>
    <n v="2"/>
    <x v="2"/>
    <n v="1022"/>
    <n v="0"/>
    <x v="1"/>
    <n v="0"/>
    <x v="0"/>
    <n v="0"/>
    <x v="0"/>
    <x v="2"/>
  </r>
  <r>
    <n v="510112"/>
    <n v="58"/>
    <x v="2"/>
    <x v="0"/>
    <n v="1"/>
    <n v="5.6"/>
    <n v="7"/>
    <d v="2021-04-07T00:00:00"/>
    <d v="2022-01-02T00:00:00"/>
    <n v="270"/>
    <n v="2.464"/>
    <n v="1"/>
    <x v="1"/>
    <n v="872"/>
    <n v="3"/>
    <x v="3"/>
    <n v="0"/>
    <x v="0"/>
    <n v="1"/>
    <x v="0"/>
    <x v="2"/>
  </r>
  <r>
    <n v="510327"/>
    <n v="27"/>
    <x v="8"/>
    <x v="1"/>
    <n v="0"/>
    <n v="36.5"/>
    <n v="6"/>
    <d v="2021-04-07T00:00:00"/>
    <d v="2022-01-02T00:00:00"/>
    <n v="270"/>
    <n v="27.74"/>
    <n v="0"/>
    <x v="3"/>
    <n v="520"/>
    <n v="0"/>
    <x v="1"/>
    <n v="0"/>
    <x v="0"/>
    <n v="0"/>
    <x v="0"/>
    <x v="2"/>
  </r>
  <r>
    <n v="510431"/>
    <n v="22"/>
    <x v="0"/>
    <x v="0"/>
    <n v="1"/>
    <n v="36.200000000000003"/>
    <n v="6"/>
    <d v="2021-04-07T00:00:00"/>
    <d v="2022-01-02T00:00:00"/>
    <n v="270"/>
    <n v="33.304000000000002"/>
    <n v="2"/>
    <x v="2"/>
    <n v="836"/>
    <n v="1"/>
    <x v="2"/>
    <n v="0"/>
    <x v="0"/>
    <n v="0"/>
    <x v="0"/>
    <x v="2"/>
  </r>
  <r>
    <n v="510432"/>
    <n v="43"/>
    <x v="3"/>
    <x v="1"/>
    <n v="0"/>
    <n v="15.9"/>
    <n v="5"/>
    <d v="2021-04-07T00:00:00"/>
    <d v="2022-01-02T00:00:00"/>
    <n v="270"/>
    <n v="1.59"/>
    <n v="2"/>
    <x v="2"/>
    <n v="446"/>
    <n v="3"/>
    <x v="3"/>
    <n v="1"/>
    <x v="1"/>
    <n v="1"/>
    <x v="0"/>
    <x v="2"/>
  </r>
  <r>
    <n v="510711"/>
    <n v="30"/>
    <x v="1"/>
    <x v="0"/>
    <n v="1"/>
    <n v="39.4"/>
    <n v="4"/>
    <d v="2021-04-07T00:00:00"/>
    <d v="2022-01-02T00:00:00"/>
    <n v="270"/>
    <n v="34.277999999999999"/>
    <n v="0"/>
    <x v="3"/>
    <n v="521"/>
    <n v="0"/>
    <x v="1"/>
    <n v="0"/>
    <x v="0"/>
    <n v="0"/>
    <x v="0"/>
    <x v="2"/>
  </r>
  <r>
    <n v="510780"/>
    <n v="34"/>
    <x v="1"/>
    <x v="0"/>
    <n v="1"/>
    <n v="17.100000000000001"/>
    <n v="3"/>
    <d v="2021-04-07T00:00:00"/>
    <d v="2022-01-02T00:00:00"/>
    <n v="270"/>
    <n v="13.337999999999999"/>
    <n v="3"/>
    <x v="0"/>
    <n v="913"/>
    <n v="1"/>
    <x v="2"/>
    <n v="0"/>
    <x v="0"/>
    <n v="1"/>
    <x v="0"/>
    <x v="2"/>
  </r>
  <r>
    <n v="511133"/>
    <n v="22"/>
    <x v="0"/>
    <x v="0"/>
    <n v="1"/>
    <n v="50.1"/>
    <n v="1"/>
    <d v="2021-04-07T00:00:00"/>
    <d v="2022-01-02T00:00:00"/>
    <n v="270"/>
    <n v="50.1"/>
    <n v="3"/>
    <x v="0"/>
    <n v="418"/>
    <n v="0"/>
    <x v="1"/>
    <n v="1"/>
    <x v="1"/>
    <n v="0"/>
    <x v="1"/>
    <x v="3"/>
  </r>
  <r>
    <n v="511853"/>
    <n v="62"/>
    <x v="7"/>
    <x v="1"/>
    <n v="0"/>
    <n v="58.3"/>
    <n v="2"/>
    <d v="2021-04-07T00:00:00"/>
    <d v="2022-01-02T00:00:00"/>
    <n v="270"/>
    <n v="0.58299999999999996"/>
    <n v="0"/>
    <x v="3"/>
    <n v="839"/>
    <n v="0"/>
    <x v="1"/>
    <n v="0"/>
    <x v="0"/>
    <n v="1"/>
    <x v="0"/>
    <x v="2"/>
  </r>
  <r>
    <n v="512256"/>
    <n v="39"/>
    <x v="5"/>
    <x v="0"/>
    <n v="1"/>
    <n v="2.4"/>
    <n v="2"/>
    <d v="2021-04-07T00:00:00"/>
    <d v="2022-01-02T00:00:00"/>
    <n v="270"/>
    <n v="1.6559999999999999"/>
    <n v="0"/>
    <x v="3"/>
    <n v="515"/>
    <n v="0"/>
    <x v="1"/>
    <n v="0"/>
    <x v="0"/>
    <n v="0"/>
    <x v="0"/>
    <x v="2"/>
  </r>
  <r>
    <n v="512371"/>
    <n v="56"/>
    <x v="2"/>
    <x v="1"/>
    <n v="0"/>
    <n v="10.199999999999999"/>
    <n v="7"/>
    <d v="2021-04-07T00:00:00"/>
    <d v="2022-01-02T00:00:00"/>
    <n v="270"/>
    <n v="9.69"/>
    <n v="2"/>
    <x v="2"/>
    <n v="547"/>
    <n v="0"/>
    <x v="1"/>
    <n v="0"/>
    <x v="0"/>
    <n v="0"/>
    <x v="0"/>
    <x v="2"/>
  </r>
  <r>
    <n v="512626"/>
    <n v="41"/>
    <x v="3"/>
    <x v="0"/>
    <n v="1"/>
    <n v="38.700000000000003"/>
    <n v="1"/>
    <d v="2021-04-07T00:00:00"/>
    <d v="2022-01-02T00:00:00"/>
    <n v="270"/>
    <n v="38.700000000000003"/>
    <n v="0"/>
    <x v="3"/>
    <n v="496"/>
    <n v="0"/>
    <x v="1"/>
    <n v="0"/>
    <x v="0"/>
    <n v="0"/>
    <x v="1"/>
    <x v="3"/>
  </r>
  <r>
    <n v="512761"/>
    <n v="57"/>
    <x v="2"/>
    <x v="0"/>
    <n v="1"/>
    <n v="32.5"/>
    <n v="4"/>
    <d v="2021-04-07T00:00:00"/>
    <d v="2022-01-02T00:00:00"/>
    <n v="270"/>
    <n v="9.75"/>
    <n v="1"/>
    <x v="1"/>
    <n v="830"/>
    <n v="1"/>
    <x v="2"/>
    <n v="0"/>
    <x v="0"/>
    <n v="0"/>
    <x v="0"/>
    <x v="2"/>
  </r>
  <r>
    <n v="513022"/>
    <n v="55"/>
    <x v="2"/>
    <x v="0"/>
    <n v="1"/>
    <n v="24.9"/>
    <n v="2"/>
    <d v="2021-04-07T00:00:00"/>
    <d v="2022-01-02T00:00:00"/>
    <n v="270"/>
    <n v="4.2329999999999997"/>
    <n v="2"/>
    <x v="2"/>
    <n v="192"/>
    <n v="0"/>
    <x v="1"/>
    <n v="0"/>
    <x v="0"/>
    <n v="1"/>
    <x v="0"/>
    <x v="2"/>
  </r>
  <r>
    <n v="513783"/>
    <n v="17"/>
    <x v="4"/>
    <x v="1"/>
    <n v="0"/>
    <n v="32.200000000000003"/>
    <n v="2"/>
    <d v="2021-04-07T00:00:00"/>
    <d v="2022-01-02T00:00:00"/>
    <n v="270"/>
    <n v="25.116"/>
    <n v="1"/>
    <x v="1"/>
    <n v="546"/>
    <n v="1"/>
    <x v="2"/>
    <n v="1"/>
    <x v="1"/>
    <n v="0"/>
    <x v="0"/>
    <x v="2"/>
  </r>
  <r>
    <n v="513855"/>
    <n v="53"/>
    <x v="6"/>
    <x v="0"/>
    <n v="1"/>
    <n v="14.8"/>
    <n v="3"/>
    <d v="2021-04-07T00:00:00"/>
    <d v="2022-01-02T00:00:00"/>
    <n v="270"/>
    <n v="7.4"/>
    <n v="0"/>
    <x v="3"/>
    <n v="507"/>
    <n v="0"/>
    <x v="1"/>
    <n v="0"/>
    <x v="0"/>
    <n v="0"/>
    <x v="0"/>
    <x v="2"/>
  </r>
  <r>
    <n v="513948"/>
    <n v="30"/>
    <x v="1"/>
    <x v="1"/>
    <n v="0"/>
    <n v="3.7"/>
    <n v="3"/>
    <d v="2021-04-07T00:00:00"/>
    <d v="2022-01-02T00:00:00"/>
    <n v="270"/>
    <n v="0.14799999999999999"/>
    <n v="2"/>
    <x v="2"/>
    <n v="385"/>
    <n v="0"/>
    <x v="1"/>
    <n v="0"/>
    <x v="0"/>
    <n v="0"/>
    <x v="0"/>
    <x v="2"/>
  </r>
  <r>
    <n v="514727"/>
    <n v="49"/>
    <x v="9"/>
    <x v="0"/>
    <n v="1"/>
    <n v="41.7"/>
    <n v="1"/>
    <d v="2021-04-07T00:00:00"/>
    <d v="2022-01-02T00:00:00"/>
    <n v="270"/>
    <n v="41.7"/>
    <n v="1"/>
    <x v="1"/>
    <n v="191"/>
    <n v="0"/>
    <x v="1"/>
    <n v="0"/>
    <x v="0"/>
    <n v="0"/>
    <x v="1"/>
    <x v="3"/>
  </r>
  <r>
    <n v="515038"/>
    <n v="52"/>
    <x v="6"/>
    <x v="1"/>
    <n v="0"/>
    <n v="36.4"/>
    <n v="7"/>
    <d v="2021-04-07T00:00:00"/>
    <d v="2022-01-02T00:00:00"/>
    <n v="270"/>
    <n v="9.8279999999999994"/>
    <n v="2"/>
    <x v="2"/>
    <n v="639"/>
    <n v="0"/>
    <x v="1"/>
    <n v="0"/>
    <x v="0"/>
    <n v="0"/>
    <x v="0"/>
    <x v="2"/>
  </r>
  <r>
    <n v="515777"/>
    <n v="39"/>
    <x v="5"/>
    <x v="0"/>
    <n v="1"/>
    <n v="12.1"/>
    <n v="1"/>
    <d v="2021-04-07T00:00:00"/>
    <d v="2022-01-02T00:00:00"/>
    <n v="270"/>
    <n v="12.1"/>
    <n v="1"/>
    <x v="1"/>
    <n v="756"/>
    <n v="0"/>
    <x v="1"/>
    <n v="0"/>
    <x v="0"/>
    <n v="1"/>
    <x v="1"/>
    <x v="3"/>
  </r>
  <r>
    <n v="516027"/>
    <n v="30"/>
    <x v="1"/>
    <x v="0"/>
    <n v="1"/>
    <n v="49.7"/>
    <n v="5"/>
    <d v="2021-04-07T00:00:00"/>
    <d v="2022-01-02T00:00:00"/>
    <n v="270"/>
    <n v="2.4849999999999999"/>
    <n v="0"/>
    <x v="3"/>
    <n v="750"/>
    <n v="1"/>
    <x v="2"/>
    <n v="1"/>
    <x v="1"/>
    <n v="0"/>
    <x v="0"/>
    <x v="2"/>
  </r>
  <r>
    <n v="516082"/>
    <n v="38"/>
    <x v="5"/>
    <x v="0"/>
    <n v="1"/>
    <n v="49.7"/>
    <n v="6"/>
    <d v="2021-04-07T00:00:00"/>
    <d v="2022-01-02T00:00:00"/>
    <n v="270"/>
    <n v="35.783999999999999"/>
    <n v="3"/>
    <x v="0"/>
    <n v="167"/>
    <n v="0"/>
    <x v="1"/>
    <n v="1"/>
    <x v="1"/>
    <n v="1"/>
    <x v="0"/>
    <x v="2"/>
  </r>
  <r>
    <n v="516398"/>
    <n v="53"/>
    <x v="6"/>
    <x v="0"/>
    <n v="1"/>
    <n v="40.700000000000003"/>
    <n v="3"/>
    <d v="2021-04-07T00:00:00"/>
    <d v="2022-01-02T00:00:00"/>
    <n v="270"/>
    <n v="20.757000000000001"/>
    <n v="2"/>
    <x v="2"/>
    <n v="710"/>
    <n v="3"/>
    <x v="3"/>
    <n v="0"/>
    <x v="0"/>
    <n v="0"/>
    <x v="0"/>
    <x v="2"/>
  </r>
  <r>
    <n v="516545"/>
    <n v="49"/>
    <x v="9"/>
    <x v="0"/>
    <n v="1"/>
    <n v="27.7"/>
    <n v="1"/>
    <d v="2021-04-07T00:00:00"/>
    <d v="2022-01-02T00:00:00"/>
    <n v="270"/>
    <n v="27.7"/>
    <n v="3"/>
    <x v="0"/>
    <n v="479"/>
    <n v="3"/>
    <x v="3"/>
    <n v="1"/>
    <x v="1"/>
    <n v="0"/>
    <x v="1"/>
    <x v="3"/>
  </r>
  <r>
    <n v="517241"/>
    <n v="48"/>
    <x v="9"/>
    <x v="1"/>
    <n v="0"/>
    <n v="38.200000000000003"/>
    <n v="6"/>
    <d v="2021-04-07T00:00:00"/>
    <d v="2022-01-02T00:00:00"/>
    <n v="270"/>
    <n v="17.954000000000001"/>
    <n v="0"/>
    <x v="3"/>
    <n v="747"/>
    <n v="0"/>
    <x v="1"/>
    <n v="0"/>
    <x v="0"/>
    <n v="0"/>
    <x v="0"/>
    <x v="2"/>
  </r>
  <r>
    <n v="517279"/>
    <n v="22"/>
    <x v="0"/>
    <x v="0"/>
    <n v="1"/>
    <n v="18.2"/>
    <n v="5"/>
    <d v="2021-04-07T00:00:00"/>
    <d v="2022-01-02T00:00:00"/>
    <n v="270"/>
    <n v="12.922000000000001"/>
    <n v="0"/>
    <x v="3"/>
    <n v="790"/>
    <n v="0"/>
    <x v="1"/>
    <n v="0"/>
    <x v="0"/>
    <n v="1"/>
    <x v="0"/>
    <x v="2"/>
  </r>
  <r>
    <n v="517783"/>
    <n v="22"/>
    <x v="0"/>
    <x v="0"/>
    <n v="1"/>
    <n v="37.1"/>
    <n v="2"/>
    <d v="2021-04-07T00:00:00"/>
    <d v="2022-01-02T00:00:00"/>
    <n v="270"/>
    <n v="30.050999999999998"/>
    <n v="1"/>
    <x v="1"/>
    <n v="262"/>
    <n v="3"/>
    <x v="3"/>
    <n v="0"/>
    <x v="0"/>
    <n v="0"/>
    <x v="0"/>
    <x v="2"/>
  </r>
  <r>
    <n v="518323"/>
    <n v="44"/>
    <x v="3"/>
    <x v="0"/>
    <n v="1"/>
    <n v="33.6"/>
    <n v="1"/>
    <d v="2021-04-07T00:00:00"/>
    <d v="2022-01-02T00:00:00"/>
    <n v="270"/>
    <n v="33.6"/>
    <n v="1"/>
    <x v="1"/>
    <n v="498"/>
    <n v="0"/>
    <x v="1"/>
    <n v="0"/>
    <x v="0"/>
    <n v="1"/>
    <x v="1"/>
    <x v="3"/>
  </r>
  <r>
    <n v="518552"/>
    <n v="40"/>
    <x v="3"/>
    <x v="1"/>
    <n v="0"/>
    <n v="34.5"/>
    <n v="2"/>
    <d v="2021-04-07T00:00:00"/>
    <d v="2022-01-02T00:00:00"/>
    <n v="270"/>
    <n v="7.9349999999999996"/>
    <n v="1"/>
    <x v="1"/>
    <n v="259"/>
    <n v="3"/>
    <x v="3"/>
    <n v="0"/>
    <x v="0"/>
    <n v="0"/>
    <x v="0"/>
    <x v="2"/>
  </r>
  <r>
    <n v="519689"/>
    <n v="49"/>
    <x v="9"/>
    <x v="1"/>
    <n v="0"/>
    <n v="13.7"/>
    <n v="1"/>
    <d v="2021-04-07T00:00:00"/>
    <d v="2022-01-02T00:00:00"/>
    <n v="270"/>
    <n v="13.7"/>
    <n v="1"/>
    <x v="1"/>
    <n v="808"/>
    <n v="2"/>
    <x v="0"/>
    <n v="0"/>
    <x v="0"/>
    <n v="1"/>
    <x v="1"/>
    <x v="3"/>
  </r>
  <r>
    <n v="519872"/>
    <n v="24"/>
    <x v="0"/>
    <x v="0"/>
    <n v="1"/>
    <n v="14.2"/>
    <n v="7"/>
    <d v="2021-04-07T00:00:00"/>
    <d v="2022-01-02T00:00:00"/>
    <n v="270"/>
    <n v="0.85199999999999998"/>
    <n v="2"/>
    <x v="2"/>
    <n v="147"/>
    <n v="0"/>
    <x v="1"/>
    <n v="0"/>
    <x v="0"/>
    <n v="1"/>
    <x v="0"/>
    <x v="2"/>
  </r>
  <r>
    <n v="520670"/>
    <n v="46"/>
    <x v="9"/>
    <x v="0"/>
    <n v="1"/>
    <n v="17.600000000000001"/>
    <n v="6"/>
    <d v="2021-04-07T00:00:00"/>
    <d v="2022-01-02T00:00:00"/>
    <n v="270"/>
    <n v="13.375999999999999"/>
    <n v="1"/>
    <x v="1"/>
    <n v="255"/>
    <n v="0"/>
    <x v="1"/>
    <n v="0"/>
    <x v="0"/>
    <n v="0"/>
    <x v="0"/>
    <x v="2"/>
  </r>
  <r>
    <n v="520810"/>
    <n v="52"/>
    <x v="6"/>
    <x v="0"/>
    <n v="1"/>
    <n v="5.7"/>
    <n v="3"/>
    <d v="2021-04-07T00:00:00"/>
    <d v="2022-01-02T00:00:00"/>
    <n v="270"/>
    <n v="5.7000000000000002E-2"/>
    <n v="3"/>
    <x v="0"/>
    <n v="1019"/>
    <n v="1"/>
    <x v="2"/>
    <n v="0"/>
    <x v="0"/>
    <n v="1"/>
    <x v="0"/>
    <x v="2"/>
  </r>
  <r>
    <n v="520864"/>
    <n v="54"/>
    <x v="6"/>
    <x v="0"/>
    <n v="1"/>
    <n v="14.4"/>
    <n v="2"/>
    <d v="2021-04-07T00:00:00"/>
    <d v="2022-01-02T00:00:00"/>
    <n v="270"/>
    <n v="10.224"/>
    <n v="3"/>
    <x v="0"/>
    <n v="477"/>
    <n v="0"/>
    <x v="1"/>
    <n v="0"/>
    <x v="0"/>
    <n v="1"/>
    <x v="0"/>
    <x v="2"/>
  </r>
  <r>
    <n v="521144"/>
    <n v="33"/>
    <x v="1"/>
    <x v="0"/>
    <n v="1"/>
    <n v="28.8"/>
    <n v="2"/>
    <d v="2021-04-07T00:00:00"/>
    <d v="2022-01-02T00:00:00"/>
    <n v="270"/>
    <n v="2.016"/>
    <n v="3"/>
    <x v="0"/>
    <n v="282"/>
    <n v="2"/>
    <x v="0"/>
    <n v="0"/>
    <x v="0"/>
    <n v="0"/>
    <x v="0"/>
    <x v="2"/>
  </r>
  <r>
    <n v="521409"/>
    <n v="31"/>
    <x v="1"/>
    <x v="0"/>
    <n v="1"/>
    <n v="30.3"/>
    <n v="1"/>
    <d v="2021-04-07T00:00:00"/>
    <d v="2022-01-02T00:00:00"/>
    <n v="270"/>
    <n v="30.3"/>
    <n v="1"/>
    <x v="1"/>
    <n v="552"/>
    <n v="0"/>
    <x v="1"/>
    <n v="1"/>
    <x v="1"/>
    <n v="0"/>
    <x v="1"/>
    <x v="3"/>
  </r>
  <r>
    <n v="521791"/>
    <n v="53"/>
    <x v="6"/>
    <x v="0"/>
    <n v="1"/>
    <n v="29.5"/>
    <n v="6"/>
    <d v="2021-04-07T00:00:00"/>
    <d v="2022-01-02T00:00:00"/>
    <n v="270"/>
    <n v="10.62"/>
    <n v="1"/>
    <x v="1"/>
    <n v="833"/>
    <n v="2"/>
    <x v="0"/>
    <n v="0"/>
    <x v="0"/>
    <n v="0"/>
    <x v="0"/>
    <x v="2"/>
  </r>
  <r>
    <n v="521964"/>
    <n v="34"/>
    <x v="1"/>
    <x v="0"/>
    <n v="1"/>
    <n v="31.1"/>
    <n v="2"/>
    <d v="2021-04-07T00:00:00"/>
    <d v="2022-01-02T00:00:00"/>
    <n v="270"/>
    <n v="17.105"/>
    <n v="2"/>
    <x v="2"/>
    <n v="947"/>
    <n v="1"/>
    <x v="2"/>
    <n v="0"/>
    <x v="0"/>
    <n v="0"/>
    <x v="0"/>
    <x v="2"/>
  </r>
  <r>
    <n v="522822"/>
    <n v="52"/>
    <x v="6"/>
    <x v="1"/>
    <n v="0"/>
    <n v="36.6"/>
    <n v="1"/>
    <d v="2021-04-07T00:00:00"/>
    <d v="2022-01-02T00:00:00"/>
    <n v="270"/>
    <n v="36.6"/>
    <n v="1"/>
    <x v="1"/>
    <n v="424"/>
    <n v="0"/>
    <x v="1"/>
    <n v="0"/>
    <x v="0"/>
    <n v="0"/>
    <x v="1"/>
    <x v="3"/>
  </r>
  <r>
    <n v="523798"/>
    <n v="61"/>
    <x v="7"/>
    <x v="0"/>
    <n v="1"/>
    <n v="42.7"/>
    <n v="5"/>
    <d v="2021-04-07T00:00:00"/>
    <d v="2022-01-02T00:00:00"/>
    <n v="270"/>
    <n v="14.090999999999999"/>
    <n v="0"/>
    <x v="3"/>
    <n v="325"/>
    <n v="1"/>
    <x v="2"/>
    <n v="0"/>
    <x v="0"/>
    <n v="1"/>
    <x v="0"/>
    <x v="2"/>
  </r>
  <r>
    <n v="524994"/>
    <n v="25"/>
    <x v="8"/>
    <x v="0"/>
    <n v="1"/>
    <n v="27.3"/>
    <n v="4"/>
    <d v="2021-04-07T00:00:00"/>
    <d v="2022-01-02T00:00:00"/>
    <n v="270"/>
    <n v="10.647"/>
    <n v="1"/>
    <x v="1"/>
    <n v="779"/>
    <n v="0"/>
    <x v="1"/>
    <n v="1"/>
    <x v="1"/>
    <n v="0"/>
    <x v="0"/>
    <x v="2"/>
  </r>
  <r>
    <n v="525683"/>
    <n v="44"/>
    <x v="3"/>
    <x v="0"/>
    <n v="1"/>
    <n v="35.4"/>
    <n v="6"/>
    <d v="2021-04-07T00:00:00"/>
    <d v="2022-01-02T00:00:00"/>
    <n v="270"/>
    <n v="10.974"/>
    <n v="1"/>
    <x v="1"/>
    <n v="593"/>
    <n v="0"/>
    <x v="1"/>
    <n v="0"/>
    <x v="0"/>
    <n v="0"/>
    <x v="0"/>
    <x v="2"/>
  </r>
  <r>
    <n v="525799"/>
    <n v="57"/>
    <x v="2"/>
    <x v="0"/>
    <n v="1"/>
    <n v="17.399999999999999"/>
    <n v="1"/>
    <d v="2021-04-07T00:00:00"/>
    <d v="2022-01-02T00:00:00"/>
    <n v="270"/>
    <n v="17.399999999999999"/>
    <n v="1"/>
    <x v="1"/>
    <n v="605"/>
    <n v="0"/>
    <x v="1"/>
    <n v="1"/>
    <x v="1"/>
    <n v="1"/>
    <x v="1"/>
    <x v="3"/>
  </r>
  <r>
    <n v="526358"/>
    <n v="52"/>
    <x v="6"/>
    <x v="1"/>
    <n v="0"/>
    <n v="44.7"/>
    <n v="5"/>
    <d v="2021-04-07T00:00:00"/>
    <d v="2022-01-02T00:00:00"/>
    <n v="270"/>
    <n v="21.009"/>
    <n v="2"/>
    <x v="2"/>
    <n v="713"/>
    <n v="0"/>
    <x v="1"/>
    <n v="0"/>
    <x v="0"/>
    <n v="0"/>
    <x v="0"/>
    <x v="2"/>
  </r>
  <r>
    <n v="526674"/>
    <n v="48"/>
    <x v="9"/>
    <x v="0"/>
    <n v="1"/>
    <n v="35.9"/>
    <n v="7"/>
    <d v="2021-04-07T00:00:00"/>
    <d v="2022-01-02T00:00:00"/>
    <n v="270"/>
    <n v="15.077999999999999"/>
    <n v="2"/>
    <x v="2"/>
    <n v="1029"/>
    <n v="1"/>
    <x v="2"/>
    <n v="0"/>
    <x v="0"/>
    <n v="1"/>
    <x v="0"/>
    <x v="2"/>
  </r>
  <r>
    <n v="526710"/>
    <n v="39"/>
    <x v="5"/>
    <x v="0"/>
    <n v="1"/>
    <n v="2.1"/>
    <n v="1"/>
    <d v="2021-04-07T00:00:00"/>
    <d v="2022-01-02T00:00:00"/>
    <n v="270"/>
    <n v="2.1"/>
    <n v="1"/>
    <x v="1"/>
    <n v="700"/>
    <n v="0"/>
    <x v="1"/>
    <n v="0"/>
    <x v="0"/>
    <n v="1"/>
    <x v="1"/>
    <x v="3"/>
  </r>
  <r>
    <n v="526917"/>
    <n v="17"/>
    <x v="4"/>
    <x v="0"/>
    <n v="1"/>
    <n v="5.7"/>
    <n v="7"/>
    <d v="2021-04-07T00:00:00"/>
    <d v="2022-01-02T00:00:00"/>
    <n v="270"/>
    <n v="4.9020000000000001"/>
    <n v="1"/>
    <x v="1"/>
    <n v="598"/>
    <n v="0"/>
    <x v="1"/>
    <n v="0"/>
    <x v="0"/>
    <n v="1"/>
    <x v="0"/>
    <x v="2"/>
  </r>
  <r>
    <n v="527140"/>
    <n v="34"/>
    <x v="1"/>
    <x v="1"/>
    <n v="0"/>
    <n v="59.9"/>
    <n v="2"/>
    <d v="2021-04-07T00:00:00"/>
    <d v="2022-01-02T00:00:00"/>
    <n v="270"/>
    <n v="2.9950000000000001"/>
    <n v="3"/>
    <x v="0"/>
    <n v="982"/>
    <n v="0"/>
    <x v="1"/>
    <n v="0"/>
    <x v="0"/>
    <n v="1"/>
    <x v="0"/>
    <x v="2"/>
  </r>
  <r>
    <n v="527145"/>
    <n v="27"/>
    <x v="8"/>
    <x v="0"/>
    <n v="1"/>
    <n v="34.299999999999997"/>
    <n v="1"/>
    <d v="2021-04-07T00:00:00"/>
    <d v="2022-01-02T00:00:00"/>
    <n v="270"/>
    <n v="34.299999999999997"/>
    <n v="0"/>
    <x v="3"/>
    <n v="499"/>
    <n v="0"/>
    <x v="1"/>
    <n v="0"/>
    <x v="0"/>
    <n v="1"/>
    <x v="1"/>
    <x v="3"/>
  </r>
  <r>
    <n v="527172"/>
    <n v="22"/>
    <x v="0"/>
    <x v="0"/>
    <n v="1"/>
    <n v="15.4"/>
    <n v="4"/>
    <d v="2021-04-07T00:00:00"/>
    <d v="2022-01-02T00:00:00"/>
    <n v="270"/>
    <n v="1.54"/>
    <n v="3"/>
    <x v="0"/>
    <n v="823"/>
    <n v="0"/>
    <x v="1"/>
    <n v="0"/>
    <x v="0"/>
    <n v="0"/>
    <x v="0"/>
    <x v="2"/>
  </r>
  <r>
    <n v="527309"/>
    <n v="29"/>
    <x v="8"/>
    <x v="1"/>
    <n v="0"/>
    <n v="45.9"/>
    <n v="5"/>
    <d v="2021-04-07T00:00:00"/>
    <d v="2022-01-02T00:00:00"/>
    <n v="270"/>
    <n v="34.884"/>
    <n v="3"/>
    <x v="0"/>
    <n v="829"/>
    <n v="0"/>
    <x v="1"/>
    <n v="0"/>
    <x v="0"/>
    <n v="0"/>
    <x v="0"/>
    <x v="2"/>
  </r>
  <r>
    <n v="528683"/>
    <n v="17"/>
    <x v="4"/>
    <x v="1"/>
    <n v="0"/>
    <n v="35.1"/>
    <n v="5"/>
    <d v="2021-04-07T00:00:00"/>
    <d v="2022-01-02T00:00:00"/>
    <n v="270"/>
    <n v="24.57"/>
    <n v="0"/>
    <x v="3"/>
    <n v="374"/>
    <n v="0"/>
    <x v="1"/>
    <n v="1"/>
    <x v="1"/>
    <n v="1"/>
    <x v="0"/>
    <x v="2"/>
  </r>
  <r>
    <n v="528989"/>
    <n v="61"/>
    <x v="7"/>
    <x v="0"/>
    <n v="1"/>
    <n v="39"/>
    <n v="5"/>
    <d v="2021-04-07T00:00:00"/>
    <d v="2022-01-02T00:00:00"/>
    <n v="270"/>
    <n v="19.11"/>
    <n v="0"/>
    <x v="3"/>
    <n v="840"/>
    <n v="1"/>
    <x v="2"/>
    <n v="0"/>
    <x v="0"/>
    <n v="0"/>
    <x v="0"/>
    <x v="2"/>
  </r>
  <r>
    <n v="529381"/>
    <n v="26"/>
    <x v="8"/>
    <x v="0"/>
    <n v="1"/>
    <n v="58.9"/>
    <n v="1"/>
    <d v="2021-04-07T00:00:00"/>
    <d v="2022-01-02T00:00:00"/>
    <n v="270"/>
    <n v="58.9"/>
    <n v="3"/>
    <x v="0"/>
    <n v="209"/>
    <n v="0"/>
    <x v="1"/>
    <n v="0"/>
    <x v="0"/>
    <n v="0"/>
    <x v="1"/>
    <x v="3"/>
  </r>
  <r>
    <n v="529510"/>
    <n v="27"/>
    <x v="8"/>
    <x v="0"/>
    <n v="1"/>
    <n v="15.2"/>
    <n v="5"/>
    <d v="2021-04-07T00:00:00"/>
    <d v="2022-01-02T00:00:00"/>
    <n v="270"/>
    <n v="13.224"/>
    <n v="1"/>
    <x v="1"/>
    <n v="969"/>
    <n v="1"/>
    <x v="2"/>
    <n v="0"/>
    <x v="0"/>
    <n v="1"/>
    <x v="0"/>
    <x v="2"/>
  </r>
  <r>
    <n v="530188"/>
    <n v="22"/>
    <x v="0"/>
    <x v="0"/>
    <n v="1"/>
    <n v="37.9"/>
    <n v="7"/>
    <d v="2021-04-07T00:00:00"/>
    <d v="2022-01-02T00:00:00"/>
    <n v="270"/>
    <n v="17.812999999999999"/>
    <n v="2"/>
    <x v="2"/>
    <n v="787"/>
    <n v="1"/>
    <x v="2"/>
    <n v="0"/>
    <x v="0"/>
    <n v="1"/>
    <x v="0"/>
    <x v="2"/>
  </r>
  <r>
    <n v="530403"/>
    <n v="58"/>
    <x v="2"/>
    <x v="1"/>
    <n v="0"/>
    <n v="39.5"/>
    <n v="1"/>
    <d v="2021-04-07T00:00:00"/>
    <d v="2022-01-02T00:00:00"/>
    <n v="270"/>
    <n v="39.5"/>
    <n v="2"/>
    <x v="2"/>
    <n v="157"/>
    <n v="2"/>
    <x v="0"/>
    <n v="0"/>
    <x v="0"/>
    <n v="0"/>
    <x v="1"/>
    <x v="3"/>
  </r>
  <r>
    <n v="530880"/>
    <n v="17"/>
    <x v="4"/>
    <x v="0"/>
    <n v="1"/>
    <n v="13.2"/>
    <n v="1"/>
    <d v="2021-04-07T00:00:00"/>
    <d v="2022-01-02T00:00:00"/>
    <n v="270"/>
    <n v="13.2"/>
    <n v="0"/>
    <x v="3"/>
    <n v="695"/>
    <n v="0"/>
    <x v="1"/>
    <n v="1"/>
    <x v="1"/>
    <n v="0"/>
    <x v="1"/>
    <x v="3"/>
  </r>
  <r>
    <n v="531220"/>
    <n v="26"/>
    <x v="8"/>
    <x v="0"/>
    <n v="1"/>
    <n v="49.1"/>
    <n v="5"/>
    <d v="2021-04-07T00:00:00"/>
    <d v="2022-01-02T00:00:00"/>
    <n v="270"/>
    <n v="19.64"/>
    <n v="1"/>
    <x v="1"/>
    <n v="299"/>
    <n v="1"/>
    <x v="2"/>
    <n v="0"/>
    <x v="0"/>
    <n v="0"/>
    <x v="0"/>
    <x v="2"/>
  </r>
  <r>
    <n v="531549"/>
    <n v="19"/>
    <x v="0"/>
    <x v="0"/>
    <n v="1"/>
    <n v="59.3"/>
    <n v="7"/>
    <d v="2021-04-07T00:00:00"/>
    <d v="2022-01-02T00:00:00"/>
    <n v="270"/>
    <n v="52.777000000000001"/>
    <n v="3"/>
    <x v="0"/>
    <n v="630"/>
    <n v="3"/>
    <x v="3"/>
    <n v="0"/>
    <x v="0"/>
    <n v="1"/>
    <x v="0"/>
    <x v="2"/>
  </r>
  <r>
    <n v="531901"/>
    <n v="29"/>
    <x v="8"/>
    <x v="0"/>
    <n v="1"/>
    <n v="2"/>
    <n v="6"/>
    <d v="2021-04-07T00:00:00"/>
    <d v="2022-01-02T00:00:00"/>
    <n v="270"/>
    <n v="0.06"/>
    <n v="2"/>
    <x v="2"/>
    <n v="616"/>
    <n v="0"/>
    <x v="1"/>
    <n v="0"/>
    <x v="0"/>
    <n v="0"/>
    <x v="0"/>
    <x v="2"/>
  </r>
  <r>
    <n v="531992"/>
    <n v="52"/>
    <x v="6"/>
    <x v="0"/>
    <n v="1"/>
    <n v="38.5"/>
    <n v="3"/>
    <d v="2021-04-07T00:00:00"/>
    <d v="2022-01-02T00:00:00"/>
    <n v="270"/>
    <n v="26.565000000000001"/>
    <n v="2"/>
    <x v="2"/>
    <n v="1023"/>
    <n v="0"/>
    <x v="1"/>
    <n v="0"/>
    <x v="0"/>
    <n v="0"/>
    <x v="0"/>
    <x v="2"/>
  </r>
  <r>
    <n v="532141"/>
    <n v="57"/>
    <x v="2"/>
    <x v="0"/>
    <n v="1"/>
    <n v="32.5"/>
    <n v="4"/>
    <d v="2021-04-07T00:00:00"/>
    <d v="2022-01-02T00:00:00"/>
    <n v="270"/>
    <n v="13.975"/>
    <n v="0"/>
    <x v="3"/>
    <n v="1024"/>
    <n v="0"/>
    <x v="1"/>
    <n v="0"/>
    <x v="0"/>
    <n v="0"/>
    <x v="0"/>
    <x v="2"/>
  </r>
  <r>
    <n v="532979"/>
    <n v="16"/>
    <x v="4"/>
    <x v="0"/>
    <n v="1"/>
    <n v="43.3"/>
    <n v="2"/>
    <d v="2021-04-07T00:00:00"/>
    <d v="2022-01-02T00:00:00"/>
    <n v="270"/>
    <n v="14.289"/>
    <n v="1"/>
    <x v="1"/>
    <n v="704"/>
    <n v="1"/>
    <x v="2"/>
    <n v="0"/>
    <x v="0"/>
    <n v="0"/>
    <x v="0"/>
    <x v="2"/>
  </r>
  <r>
    <n v="534272"/>
    <n v="34"/>
    <x v="1"/>
    <x v="0"/>
    <n v="1"/>
    <n v="46.7"/>
    <n v="7"/>
    <d v="2021-04-07T00:00:00"/>
    <d v="2022-01-02T00:00:00"/>
    <n v="270"/>
    <n v="42.497"/>
    <n v="0"/>
    <x v="3"/>
    <n v="998"/>
    <n v="0"/>
    <x v="1"/>
    <n v="0"/>
    <x v="0"/>
    <n v="0"/>
    <x v="0"/>
    <x v="2"/>
  </r>
  <r>
    <n v="534356"/>
    <n v="49"/>
    <x v="9"/>
    <x v="0"/>
    <n v="1"/>
    <n v="1.2"/>
    <n v="7"/>
    <d v="2021-04-07T00:00:00"/>
    <d v="2022-01-02T00:00:00"/>
    <n v="270"/>
    <n v="0.20399999999999999"/>
    <n v="3"/>
    <x v="0"/>
    <n v="1024"/>
    <n v="1"/>
    <x v="2"/>
    <n v="1"/>
    <x v="1"/>
    <n v="0"/>
    <x v="0"/>
    <x v="2"/>
  </r>
  <r>
    <n v="534595"/>
    <n v="32"/>
    <x v="1"/>
    <x v="1"/>
    <n v="0"/>
    <n v="49.1"/>
    <n v="7"/>
    <d v="2021-04-07T00:00:00"/>
    <d v="2022-01-02T00:00:00"/>
    <n v="270"/>
    <n v="17.184999999999999"/>
    <n v="0"/>
    <x v="3"/>
    <n v="850"/>
    <n v="0"/>
    <x v="1"/>
    <n v="1"/>
    <x v="1"/>
    <n v="0"/>
    <x v="0"/>
    <x v="2"/>
  </r>
  <r>
    <n v="535040"/>
    <n v="63"/>
    <x v="7"/>
    <x v="0"/>
    <n v="1"/>
    <n v="6.4"/>
    <n v="3"/>
    <d v="2021-04-07T00:00:00"/>
    <d v="2022-01-02T00:00:00"/>
    <n v="270"/>
    <n v="6.08"/>
    <n v="0"/>
    <x v="3"/>
    <n v="209"/>
    <n v="0"/>
    <x v="1"/>
    <n v="0"/>
    <x v="0"/>
    <n v="1"/>
    <x v="0"/>
    <x v="2"/>
  </r>
  <r>
    <n v="535064"/>
    <n v="30"/>
    <x v="1"/>
    <x v="1"/>
    <n v="0"/>
    <n v="6.2"/>
    <n v="4"/>
    <d v="2021-04-07T00:00:00"/>
    <d v="2022-01-02T00:00:00"/>
    <n v="270"/>
    <n v="2.9140000000000001"/>
    <n v="3"/>
    <x v="0"/>
    <n v="531"/>
    <n v="0"/>
    <x v="1"/>
    <n v="0"/>
    <x v="0"/>
    <n v="0"/>
    <x v="0"/>
    <x v="2"/>
  </r>
  <r>
    <n v="535303"/>
    <n v="43"/>
    <x v="3"/>
    <x v="1"/>
    <n v="0"/>
    <n v="18.8"/>
    <n v="7"/>
    <d v="2021-04-07T00:00:00"/>
    <d v="2022-01-02T00:00:00"/>
    <n v="270"/>
    <n v="15.792"/>
    <n v="0"/>
    <x v="3"/>
    <n v="674"/>
    <n v="1"/>
    <x v="2"/>
    <n v="0"/>
    <x v="0"/>
    <n v="0"/>
    <x v="0"/>
    <x v="2"/>
  </r>
  <r>
    <n v="535646"/>
    <n v="43"/>
    <x v="3"/>
    <x v="1"/>
    <n v="0"/>
    <n v="23.3"/>
    <n v="3"/>
    <d v="2021-04-07T00:00:00"/>
    <d v="2022-01-02T00:00:00"/>
    <n v="270"/>
    <n v="17.707999999999998"/>
    <n v="1"/>
    <x v="1"/>
    <n v="839"/>
    <n v="0"/>
    <x v="1"/>
    <n v="0"/>
    <x v="0"/>
    <n v="0"/>
    <x v="0"/>
    <x v="2"/>
  </r>
  <r>
    <n v="535667"/>
    <n v="19"/>
    <x v="0"/>
    <x v="0"/>
    <n v="1"/>
    <n v="5.5"/>
    <n v="5"/>
    <d v="2021-04-07T00:00:00"/>
    <d v="2022-01-02T00:00:00"/>
    <n v="270"/>
    <n v="3.0249999999999999"/>
    <n v="3"/>
    <x v="0"/>
    <n v="240"/>
    <n v="1"/>
    <x v="2"/>
    <n v="0"/>
    <x v="0"/>
    <n v="0"/>
    <x v="0"/>
    <x v="2"/>
  </r>
  <r>
    <n v="536680"/>
    <n v="29"/>
    <x v="8"/>
    <x v="0"/>
    <n v="1"/>
    <n v="23.2"/>
    <n v="4"/>
    <d v="2021-04-07T00:00:00"/>
    <d v="2022-01-02T00:00:00"/>
    <n v="270"/>
    <n v="12.528"/>
    <n v="0"/>
    <x v="3"/>
    <n v="994"/>
    <n v="0"/>
    <x v="1"/>
    <n v="0"/>
    <x v="0"/>
    <n v="0"/>
    <x v="0"/>
    <x v="2"/>
  </r>
  <r>
    <n v="536758"/>
    <n v="17"/>
    <x v="4"/>
    <x v="0"/>
    <n v="1"/>
    <n v="32.200000000000003"/>
    <n v="3"/>
    <d v="2021-04-07T00:00:00"/>
    <d v="2022-01-02T00:00:00"/>
    <n v="270"/>
    <n v="2.5760000000000001"/>
    <n v="0"/>
    <x v="3"/>
    <n v="254"/>
    <n v="0"/>
    <x v="1"/>
    <n v="0"/>
    <x v="0"/>
    <n v="0"/>
    <x v="0"/>
    <x v="2"/>
  </r>
  <r>
    <n v="537222"/>
    <n v="56"/>
    <x v="2"/>
    <x v="1"/>
    <n v="0"/>
    <n v="43.3"/>
    <n v="3"/>
    <d v="2021-04-07T00:00:00"/>
    <d v="2022-01-02T00:00:00"/>
    <n v="270"/>
    <n v="16.887"/>
    <n v="2"/>
    <x v="2"/>
    <n v="909"/>
    <n v="0"/>
    <x v="1"/>
    <n v="0"/>
    <x v="0"/>
    <n v="0"/>
    <x v="0"/>
    <x v="2"/>
  </r>
  <r>
    <n v="537329"/>
    <n v="40"/>
    <x v="3"/>
    <x v="1"/>
    <n v="0"/>
    <n v="32"/>
    <n v="4"/>
    <d v="2021-04-07T00:00:00"/>
    <d v="2022-01-02T00:00:00"/>
    <n v="270"/>
    <n v="22.4"/>
    <n v="2"/>
    <x v="2"/>
    <n v="630"/>
    <n v="0"/>
    <x v="1"/>
    <n v="0"/>
    <x v="0"/>
    <n v="0"/>
    <x v="0"/>
    <x v="2"/>
  </r>
  <r>
    <n v="537488"/>
    <n v="35"/>
    <x v="5"/>
    <x v="0"/>
    <n v="1"/>
    <n v="26.2"/>
    <n v="3"/>
    <d v="2021-04-07T00:00:00"/>
    <d v="2022-01-02T00:00:00"/>
    <n v="270"/>
    <n v="22.007999999999999"/>
    <n v="0"/>
    <x v="3"/>
    <n v="458"/>
    <n v="1"/>
    <x v="2"/>
    <n v="1"/>
    <x v="1"/>
    <n v="0"/>
    <x v="0"/>
    <x v="2"/>
  </r>
  <r>
    <n v="538186"/>
    <n v="44"/>
    <x v="3"/>
    <x v="0"/>
    <n v="1"/>
    <n v="53.3"/>
    <n v="6"/>
    <d v="2021-04-07T00:00:00"/>
    <d v="2022-01-02T00:00:00"/>
    <n v="270"/>
    <n v="16.523"/>
    <n v="2"/>
    <x v="2"/>
    <n v="491"/>
    <n v="0"/>
    <x v="1"/>
    <n v="0"/>
    <x v="0"/>
    <n v="0"/>
    <x v="0"/>
    <x v="2"/>
  </r>
  <r>
    <n v="538503"/>
    <n v="55"/>
    <x v="2"/>
    <x v="1"/>
    <n v="0"/>
    <n v="29.5"/>
    <n v="3"/>
    <d v="2021-04-07T00:00:00"/>
    <d v="2022-01-02T00:00:00"/>
    <n v="270"/>
    <n v="16.815000000000001"/>
    <n v="3"/>
    <x v="0"/>
    <n v="650"/>
    <n v="0"/>
    <x v="1"/>
    <n v="0"/>
    <x v="0"/>
    <n v="0"/>
    <x v="0"/>
    <x v="2"/>
  </r>
  <r>
    <n v="538535"/>
    <n v="24"/>
    <x v="0"/>
    <x v="0"/>
    <n v="1"/>
    <n v="26.2"/>
    <n v="2"/>
    <d v="2021-04-07T00:00:00"/>
    <d v="2022-01-02T00:00:00"/>
    <n v="270"/>
    <n v="1.048"/>
    <n v="0"/>
    <x v="3"/>
    <n v="779"/>
    <n v="0"/>
    <x v="1"/>
    <n v="0"/>
    <x v="0"/>
    <n v="0"/>
    <x v="0"/>
    <x v="2"/>
  </r>
  <r>
    <n v="538541"/>
    <n v="62"/>
    <x v="7"/>
    <x v="0"/>
    <n v="1"/>
    <n v="28.3"/>
    <n v="7"/>
    <d v="2021-04-07T00:00:00"/>
    <d v="2022-01-02T00:00:00"/>
    <n v="270"/>
    <n v="8.7729999999999997"/>
    <n v="3"/>
    <x v="0"/>
    <n v="304"/>
    <n v="0"/>
    <x v="1"/>
    <n v="1"/>
    <x v="1"/>
    <n v="1"/>
    <x v="0"/>
    <x v="2"/>
  </r>
  <r>
    <n v="538725"/>
    <n v="40"/>
    <x v="3"/>
    <x v="0"/>
    <n v="1"/>
    <n v="8.1999999999999993"/>
    <n v="2"/>
    <d v="2021-04-07T00:00:00"/>
    <d v="2022-01-02T00:00:00"/>
    <n v="270"/>
    <n v="5.5759999999999996"/>
    <n v="3"/>
    <x v="0"/>
    <n v="1020"/>
    <n v="0"/>
    <x v="1"/>
    <n v="0"/>
    <x v="0"/>
    <n v="0"/>
    <x v="0"/>
    <x v="2"/>
  </r>
  <r>
    <n v="538967"/>
    <n v="22"/>
    <x v="0"/>
    <x v="1"/>
    <n v="0"/>
    <n v="20.399999999999999"/>
    <n v="3"/>
    <d v="2021-04-07T00:00:00"/>
    <d v="2022-01-02T00:00:00"/>
    <n v="270"/>
    <n v="18.36"/>
    <n v="2"/>
    <x v="2"/>
    <n v="120"/>
    <n v="0"/>
    <x v="1"/>
    <n v="0"/>
    <x v="0"/>
    <n v="0"/>
    <x v="0"/>
    <x v="2"/>
  </r>
  <r>
    <n v="539324"/>
    <n v="60"/>
    <x v="7"/>
    <x v="0"/>
    <n v="1"/>
    <n v="2.9"/>
    <n v="5"/>
    <d v="2021-04-07T00:00:00"/>
    <d v="2022-01-02T00:00:00"/>
    <n v="270"/>
    <n v="0.66700000000000004"/>
    <n v="2"/>
    <x v="2"/>
    <n v="139"/>
    <n v="0"/>
    <x v="1"/>
    <n v="0"/>
    <x v="0"/>
    <n v="0"/>
    <x v="0"/>
    <x v="2"/>
  </r>
  <r>
    <n v="539504"/>
    <n v="53"/>
    <x v="6"/>
    <x v="0"/>
    <n v="1"/>
    <n v="46.1"/>
    <n v="6"/>
    <d v="2021-04-07T00:00:00"/>
    <d v="2022-01-02T00:00:00"/>
    <n v="270"/>
    <n v="13.83"/>
    <n v="0"/>
    <x v="3"/>
    <n v="310"/>
    <n v="0"/>
    <x v="1"/>
    <n v="0"/>
    <x v="0"/>
    <n v="0"/>
    <x v="0"/>
    <x v="2"/>
  </r>
  <r>
    <n v="540052"/>
    <n v="22"/>
    <x v="0"/>
    <x v="0"/>
    <n v="1"/>
    <n v="9.8000000000000007"/>
    <n v="2"/>
    <d v="2021-04-07T00:00:00"/>
    <d v="2022-01-02T00:00:00"/>
    <n v="270"/>
    <n v="3.92"/>
    <n v="3"/>
    <x v="0"/>
    <n v="193"/>
    <n v="0"/>
    <x v="1"/>
    <n v="0"/>
    <x v="0"/>
    <n v="0"/>
    <x v="0"/>
    <x v="2"/>
  </r>
  <r>
    <n v="540280"/>
    <n v="23"/>
    <x v="0"/>
    <x v="0"/>
    <n v="1"/>
    <n v="3.5"/>
    <n v="5"/>
    <d v="2021-04-07T00:00:00"/>
    <d v="2022-01-02T00:00:00"/>
    <n v="270"/>
    <n v="1.7150000000000001"/>
    <n v="0"/>
    <x v="3"/>
    <n v="994"/>
    <n v="0"/>
    <x v="1"/>
    <n v="1"/>
    <x v="1"/>
    <n v="0"/>
    <x v="0"/>
    <x v="2"/>
  </r>
  <r>
    <n v="540361"/>
    <n v="18"/>
    <x v="0"/>
    <x v="1"/>
    <n v="0"/>
    <n v="16.5"/>
    <n v="1"/>
    <d v="2021-04-07T00:00:00"/>
    <d v="2022-01-02T00:00:00"/>
    <n v="270"/>
    <n v="16.5"/>
    <n v="1"/>
    <x v="1"/>
    <n v="136"/>
    <n v="1"/>
    <x v="2"/>
    <n v="0"/>
    <x v="0"/>
    <n v="0"/>
    <x v="1"/>
    <x v="3"/>
  </r>
  <r>
    <n v="540453"/>
    <n v="49"/>
    <x v="9"/>
    <x v="0"/>
    <n v="1"/>
    <n v="8.1999999999999993"/>
    <n v="4"/>
    <d v="2021-04-07T00:00:00"/>
    <d v="2022-01-02T00:00:00"/>
    <n v="270"/>
    <n v="5.6580000000000004"/>
    <n v="1"/>
    <x v="1"/>
    <n v="301"/>
    <n v="1"/>
    <x v="2"/>
    <n v="0"/>
    <x v="0"/>
    <n v="0"/>
    <x v="0"/>
    <x v="2"/>
  </r>
  <r>
    <n v="540571"/>
    <n v="24"/>
    <x v="0"/>
    <x v="0"/>
    <n v="1"/>
    <n v="12.3"/>
    <n v="3"/>
    <d v="2021-04-07T00:00:00"/>
    <d v="2022-01-02T00:00:00"/>
    <n v="270"/>
    <n v="11.439"/>
    <n v="3"/>
    <x v="0"/>
    <n v="143"/>
    <n v="0"/>
    <x v="1"/>
    <n v="0"/>
    <x v="0"/>
    <n v="0"/>
    <x v="0"/>
    <x v="2"/>
  </r>
  <r>
    <n v="540774"/>
    <n v="41"/>
    <x v="3"/>
    <x v="1"/>
    <n v="0"/>
    <n v="9.6999999999999993"/>
    <n v="3"/>
    <d v="2021-04-07T00:00:00"/>
    <d v="2022-01-02T00:00:00"/>
    <n v="270"/>
    <n v="7.3719999999999999"/>
    <n v="1"/>
    <x v="1"/>
    <n v="813"/>
    <n v="1"/>
    <x v="2"/>
    <n v="0"/>
    <x v="0"/>
    <n v="0"/>
    <x v="0"/>
    <x v="2"/>
  </r>
  <r>
    <n v="541186"/>
    <n v="58"/>
    <x v="2"/>
    <x v="1"/>
    <n v="0"/>
    <n v="3.1"/>
    <n v="1"/>
    <d v="2021-04-07T00:00:00"/>
    <d v="2022-01-02T00:00:00"/>
    <n v="270"/>
    <n v="3.1"/>
    <n v="1"/>
    <x v="1"/>
    <n v="275"/>
    <n v="1"/>
    <x v="2"/>
    <n v="0"/>
    <x v="0"/>
    <n v="1"/>
    <x v="1"/>
    <x v="3"/>
  </r>
  <r>
    <n v="541536"/>
    <n v="48"/>
    <x v="9"/>
    <x v="1"/>
    <n v="0"/>
    <n v="1.6"/>
    <n v="4"/>
    <d v="2021-04-07T00:00:00"/>
    <d v="2022-01-02T00:00:00"/>
    <n v="270"/>
    <n v="0.64"/>
    <n v="0"/>
    <x v="3"/>
    <n v="333"/>
    <n v="0"/>
    <x v="1"/>
    <n v="0"/>
    <x v="0"/>
    <n v="0"/>
    <x v="0"/>
    <x v="2"/>
  </r>
  <r>
    <n v="542267"/>
    <n v="42"/>
    <x v="3"/>
    <x v="1"/>
    <n v="0"/>
    <n v="13.2"/>
    <n v="4"/>
    <d v="2021-04-07T00:00:00"/>
    <d v="2022-01-02T00:00:00"/>
    <n v="270"/>
    <n v="12.936"/>
    <n v="1"/>
    <x v="1"/>
    <n v="838"/>
    <n v="1"/>
    <x v="2"/>
    <n v="0"/>
    <x v="0"/>
    <n v="1"/>
    <x v="0"/>
    <x v="2"/>
  </r>
  <r>
    <n v="542417"/>
    <n v="38"/>
    <x v="5"/>
    <x v="0"/>
    <n v="1"/>
    <n v="6.7"/>
    <n v="3"/>
    <d v="2021-04-07T00:00:00"/>
    <d v="2022-01-02T00:00:00"/>
    <n v="270"/>
    <n v="1.407"/>
    <n v="1"/>
    <x v="1"/>
    <n v="560"/>
    <n v="0"/>
    <x v="1"/>
    <n v="0"/>
    <x v="0"/>
    <n v="0"/>
    <x v="0"/>
    <x v="2"/>
  </r>
  <r>
    <n v="542619"/>
    <n v="63"/>
    <x v="7"/>
    <x v="0"/>
    <n v="1"/>
    <n v="8.6"/>
    <n v="6"/>
    <d v="2021-04-07T00:00:00"/>
    <d v="2022-01-02T00:00:00"/>
    <n v="270"/>
    <n v="7.5679999999999996"/>
    <n v="0"/>
    <x v="3"/>
    <n v="1064"/>
    <n v="0"/>
    <x v="1"/>
    <n v="0"/>
    <x v="0"/>
    <n v="1"/>
    <x v="0"/>
    <x v="2"/>
  </r>
  <r>
    <n v="542697"/>
    <n v="50"/>
    <x v="6"/>
    <x v="0"/>
    <n v="1"/>
    <n v="33.200000000000003"/>
    <n v="2"/>
    <d v="2021-04-07T00:00:00"/>
    <d v="2022-01-02T00:00:00"/>
    <n v="270"/>
    <n v="5.3120000000000003"/>
    <n v="1"/>
    <x v="1"/>
    <n v="572"/>
    <n v="0"/>
    <x v="1"/>
    <n v="0"/>
    <x v="0"/>
    <n v="1"/>
    <x v="0"/>
    <x v="2"/>
  </r>
  <r>
    <n v="542720"/>
    <n v="42"/>
    <x v="3"/>
    <x v="0"/>
    <n v="1"/>
    <n v="21.8"/>
    <n v="4"/>
    <d v="2021-04-07T00:00:00"/>
    <d v="2022-01-02T00:00:00"/>
    <n v="270"/>
    <n v="3.706"/>
    <n v="2"/>
    <x v="2"/>
    <n v="519"/>
    <n v="0"/>
    <x v="1"/>
    <n v="0"/>
    <x v="0"/>
    <n v="0"/>
    <x v="0"/>
    <x v="2"/>
  </r>
  <r>
    <n v="542746"/>
    <n v="61"/>
    <x v="7"/>
    <x v="1"/>
    <n v="0"/>
    <n v="19.7"/>
    <n v="6"/>
    <d v="2021-04-07T00:00:00"/>
    <d v="2022-01-02T00:00:00"/>
    <n v="270"/>
    <n v="4.3339999999999996"/>
    <n v="1"/>
    <x v="1"/>
    <n v="918"/>
    <n v="0"/>
    <x v="1"/>
    <n v="0"/>
    <x v="0"/>
    <n v="0"/>
    <x v="0"/>
    <x v="2"/>
  </r>
  <r>
    <n v="543020"/>
    <n v="20"/>
    <x v="0"/>
    <x v="0"/>
    <n v="1"/>
    <n v="57.5"/>
    <n v="6"/>
    <d v="2021-04-07T00:00:00"/>
    <d v="2022-01-02T00:00:00"/>
    <n v="270"/>
    <n v="45.424999999999997"/>
    <n v="2"/>
    <x v="2"/>
    <n v="948"/>
    <n v="0"/>
    <x v="1"/>
    <n v="0"/>
    <x v="0"/>
    <n v="1"/>
    <x v="0"/>
    <x v="2"/>
  </r>
  <r>
    <n v="543309"/>
    <n v="62"/>
    <x v="7"/>
    <x v="0"/>
    <n v="1"/>
    <n v="5.8"/>
    <n v="2"/>
    <d v="2021-04-07T00:00:00"/>
    <d v="2022-01-02T00:00:00"/>
    <n v="270"/>
    <n v="1.798"/>
    <n v="2"/>
    <x v="2"/>
    <n v="403"/>
    <n v="0"/>
    <x v="1"/>
    <n v="0"/>
    <x v="0"/>
    <n v="0"/>
    <x v="0"/>
    <x v="2"/>
  </r>
  <r>
    <n v="543332"/>
    <n v="35"/>
    <x v="5"/>
    <x v="0"/>
    <n v="1"/>
    <n v="22.4"/>
    <n v="4"/>
    <d v="2021-04-07T00:00:00"/>
    <d v="2022-01-02T00:00:00"/>
    <n v="270"/>
    <n v="1.3440000000000001"/>
    <n v="3"/>
    <x v="0"/>
    <n v="361"/>
    <n v="0"/>
    <x v="1"/>
    <n v="0"/>
    <x v="0"/>
    <n v="1"/>
    <x v="0"/>
    <x v="2"/>
  </r>
  <r>
    <n v="543336"/>
    <n v="63"/>
    <x v="7"/>
    <x v="1"/>
    <n v="0"/>
    <n v="15"/>
    <n v="5"/>
    <d v="2021-04-07T00:00:00"/>
    <d v="2022-01-02T00:00:00"/>
    <n v="270"/>
    <n v="8.1"/>
    <n v="3"/>
    <x v="0"/>
    <n v="242"/>
    <n v="1"/>
    <x v="2"/>
    <n v="1"/>
    <x v="1"/>
    <n v="1"/>
    <x v="0"/>
    <x v="2"/>
  </r>
  <r>
    <n v="543566"/>
    <n v="46"/>
    <x v="9"/>
    <x v="1"/>
    <n v="0"/>
    <n v="35.1"/>
    <n v="1"/>
    <d v="2021-04-07T00:00:00"/>
    <d v="2022-01-02T00:00:00"/>
    <n v="270"/>
    <n v="35.1"/>
    <n v="1"/>
    <x v="1"/>
    <n v="236"/>
    <n v="0"/>
    <x v="1"/>
    <n v="0"/>
    <x v="0"/>
    <n v="1"/>
    <x v="1"/>
    <x v="3"/>
  </r>
  <r>
    <n v="543792"/>
    <n v="63"/>
    <x v="7"/>
    <x v="1"/>
    <n v="0"/>
    <n v="26.2"/>
    <n v="2"/>
    <d v="2021-04-07T00:00:00"/>
    <d v="2022-01-02T00:00:00"/>
    <n v="270"/>
    <n v="9.6940000000000008"/>
    <n v="0"/>
    <x v="3"/>
    <n v="232"/>
    <n v="0"/>
    <x v="1"/>
    <n v="1"/>
    <x v="1"/>
    <n v="0"/>
    <x v="0"/>
    <x v="2"/>
  </r>
  <r>
    <n v="544164"/>
    <n v="27"/>
    <x v="8"/>
    <x v="1"/>
    <n v="0"/>
    <n v="45.3"/>
    <n v="7"/>
    <d v="2021-04-07T00:00:00"/>
    <d v="2022-01-02T00:00:00"/>
    <n v="270"/>
    <n v="20.838000000000001"/>
    <n v="0"/>
    <x v="3"/>
    <n v="723"/>
    <n v="0"/>
    <x v="1"/>
    <n v="0"/>
    <x v="0"/>
    <n v="0"/>
    <x v="0"/>
    <x v="2"/>
  </r>
  <r>
    <n v="544616"/>
    <n v="52"/>
    <x v="6"/>
    <x v="0"/>
    <n v="1"/>
    <n v="32.299999999999997"/>
    <n v="3"/>
    <d v="2021-04-07T00:00:00"/>
    <d v="2022-01-02T00:00:00"/>
    <n v="270"/>
    <n v="17.119"/>
    <n v="2"/>
    <x v="2"/>
    <n v="342"/>
    <n v="0"/>
    <x v="1"/>
    <n v="0"/>
    <x v="0"/>
    <n v="0"/>
    <x v="0"/>
    <x v="2"/>
  </r>
  <r>
    <n v="545189"/>
    <n v="27"/>
    <x v="8"/>
    <x v="0"/>
    <n v="1"/>
    <n v="3"/>
    <n v="2"/>
    <d v="2021-04-07T00:00:00"/>
    <d v="2022-01-02T00:00:00"/>
    <n v="270"/>
    <n v="1.8"/>
    <n v="3"/>
    <x v="0"/>
    <n v="941"/>
    <n v="1"/>
    <x v="2"/>
    <n v="0"/>
    <x v="0"/>
    <n v="0"/>
    <x v="0"/>
    <x v="2"/>
  </r>
  <r>
    <n v="545270"/>
    <n v="38"/>
    <x v="5"/>
    <x v="0"/>
    <n v="1"/>
    <n v="13.9"/>
    <n v="5"/>
    <d v="2021-04-07T00:00:00"/>
    <d v="2022-01-02T00:00:00"/>
    <n v="270"/>
    <n v="12.51"/>
    <n v="1"/>
    <x v="1"/>
    <n v="814"/>
    <n v="3"/>
    <x v="3"/>
    <n v="0"/>
    <x v="0"/>
    <n v="1"/>
    <x v="0"/>
    <x v="2"/>
  </r>
  <r>
    <n v="545665"/>
    <n v="17"/>
    <x v="4"/>
    <x v="0"/>
    <n v="1"/>
    <n v="9.4"/>
    <n v="4"/>
    <d v="2021-04-07T00:00:00"/>
    <d v="2022-01-02T00:00:00"/>
    <n v="270"/>
    <n v="1.504"/>
    <n v="1"/>
    <x v="1"/>
    <n v="604"/>
    <n v="0"/>
    <x v="1"/>
    <n v="0"/>
    <x v="0"/>
    <n v="0"/>
    <x v="0"/>
    <x v="2"/>
  </r>
  <r>
    <n v="546342"/>
    <n v="46"/>
    <x v="9"/>
    <x v="0"/>
    <n v="1"/>
    <n v="40.299999999999997"/>
    <n v="5"/>
    <d v="2021-04-07T00:00:00"/>
    <d v="2022-01-02T00:00:00"/>
    <n v="270"/>
    <n v="2.4180000000000001"/>
    <n v="2"/>
    <x v="2"/>
    <n v="998"/>
    <n v="0"/>
    <x v="1"/>
    <n v="0"/>
    <x v="0"/>
    <n v="0"/>
    <x v="0"/>
    <x v="2"/>
  </r>
  <r>
    <n v="546757"/>
    <n v="45"/>
    <x v="9"/>
    <x v="1"/>
    <n v="0"/>
    <n v="27.7"/>
    <n v="6"/>
    <d v="2021-04-07T00:00:00"/>
    <d v="2022-01-02T00:00:00"/>
    <n v="270"/>
    <n v="9.141"/>
    <n v="3"/>
    <x v="0"/>
    <n v="964"/>
    <n v="3"/>
    <x v="3"/>
    <n v="0"/>
    <x v="0"/>
    <n v="0"/>
    <x v="0"/>
    <x v="2"/>
  </r>
  <r>
    <n v="546789"/>
    <n v="49"/>
    <x v="9"/>
    <x v="1"/>
    <n v="0"/>
    <n v="5.2"/>
    <n v="1"/>
    <d v="2021-04-07T00:00:00"/>
    <d v="2022-01-02T00:00:00"/>
    <n v="270"/>
    <n v="5.2"/>
    <n v="2"/>
    <x v="2"/>
    <n v="1062"/>
    <n v="0"/>
    <x v="1"/>
    <n v="0"/>
    <x v="0"/>
    <n v="0"/>
    <x v="1"/>
    <x v="3"/>
  </r>
  <r>
    <n v="546879"/>
    <n v="48"/>
    <x v="9"/>
    <x v="1"/>
    <n v="0"/>
    <n v="39.1"/>
    <n v="3"/>
    <d v="2021-04-07T00:00:00"/>
    <d v="2022-01-02T00:00:00"/>
    <n v="270"/>
    <n v="33.234999999999999"/>
    <n v="0"/>
    <x v="3"/>
    <n v="407"/>
    <n v="1"/>
    <x v="2"/>
    <n v="0"/>
    <x v="0"/>
    <n v="1"/>
    <x v="0"/>
    <x v="2"/>
  </r>
  <r>
    <n v="547538"/>
    <n v="20"/>
    <x v="0"/>
    <x v="0"/>
    <n v="1"/>
    <n v="6.6"/>
    <n v="3"/>
    <d v="2021-04-07T00:00:00"/>
    <d v="2022-01-02T00:00:00"/>
    <n v="270"/>
    <n v="4.0259999999999998"/>
    <n v="1"/>
    <x v="1"/>
    <n v="831"/>
    <n v="1"/>
    <x v="2"/>
    <n v="0"/>
    <x v="0"/>
    <n v="0"/>
    <x v="0"/>
    <x v="2"/>
  </r>
  <r>
    <n v="547748"/>
    <n v="26"/>
    <x v="8"/>
    <x v="0"/>
    <n v="1"/>
    <n v="46.7"/>
    <n v="7"/>
    <d v="2021-04-07T00:00:00"/>
    <d v="2022-01-02T00:00:00"/>
    <n v="270"/>
    <n v="0.93400000000000005"/>
    <n v="3"/>
    <x v="0"/>
    <n v="541"/>
    <n v="0"/>
    <x v="1"/>
    <n v="0"/>
    <x v="0"/>
    <n v="0"/>
    <x v="0"/>
    <x v="2"/>
  </r>
  <r>
    <n v="548033"/>
    <n v="29"/>
    <x v="8"/>
    <x v="0"/>
    <n v="1"/>
    <n v="33.700000000000003"/>
    <n v="1"/>
    <d v="2021-04-07T00:00:00"/>
    <d v="2022-01-02T00:00:00"/>
    <n v="270"/>
    <n v="33.700000000000003"/>
    <n v="3"/>
    <x v="0"/>
    <n v="657"/>
    <n v="0"/>
    <x v="1"/>
    <n v="0"/>
    <x v="0"/>
    <n v="0"/>
    <x v="1"/>
    <x v="3"/>
  </r>
  <r>
    <n v="548098"/>
    <n v="19"/>
    <x v="0"/>
    <x v="0"/>
    <n v="1"/>
    <n v="28.7"/>
    <n v="7"/>
    <d v="2021-04-07T00:00:00"/>
    <d v="2022-01-02T00:00:00"/>
    <n v="270"/>
    <n v="18.942"/>
    <n v="1"/>
    <x v="1"/>
    <n v="135"/>
    <n v="0"/>
    <x v="1"/>
    <n v="0"/>
    <x v="0"/>
    <n v="0"/>
    <x v="0"/>
    <x v="2"/>
  </r>
  <r>
    <n v="548172"/>
    <n v="32"/>
    <x v="1"/>
    <x v="1"/>
    <n v="0"/>
    <n v="34.1"/>
    <n v="4"/>
    <d v="2021-04-07T00:00:00"/>
    <d v="2022-01-02T00:00:00"/>
    <n v="270"/>
    <n v="10.571"/>
    <n v="0"/>
    <x v="3"/>
    <n v="324"/>
    <n v="1"/>
    <x v="2"/>
    <n v="1"/>
    <x v="1"/>
    <n v="1"/>
    <x v="0"/>
    <x v="2"/>
  </r>
  <r>
    <n v="548406"/>
    <n v="27"/>
    <x v="8"/>
    <x v="0"/>
    <n v="1"/>
    <n v="32.700000000000003"/>
    <n v="2"/>
    <d v="2021-04-07T00:00:00"/>
    <d v="2022-01-02T00:00:00"/>
    <n v="270"/>
    <n v="11.445"/>
    <n v="1"/>
    <x v="1"/>
    <n v="742"/>
    <n v="0"/>
    <x v="1"/>
    <n v="1"/>
    <x v="1"/>
    <n v="1"/>
    <x v="0"/>
    <x v="2"/>
  </r>
  <r>
    <n v="548488"/>
    <n v="22"/>
    <x v="0"/>
    <x v="0"/>
    <n v="1"/>
    <n v="35.5"/>
    <n v="3"/>
    <d v="2021-04-07T00:00:00"/>
    <d v="2022-01-02T00:00:00"/>
    <n v="270"/>
    <n v="27.335000000000001"/>
    <n v="1"/>
    <x v="1"/>
    <n v="198"/>
    <n v="0"/>
    <x v="1"/>
    <n v="0"/>
    <x v="0"/>
    <n v="0"/>
    <x v="0"/>
    <x v="2"/>
  </r>
  <r>
    <n v="549152"/>
    <n v="46"/>
    <x v="9"/>
    <x v="0"/>
    <n v="1"/>
    <n v="2.4"/>
    <n v="3"/>
    <d v="2021-04-07T00:00:00"/>
    <d v="2022-01-02T00:00:00"/>
    <n v="270"/>
    <n v="1.8720000000000001"/>
    <n v="1"/>
    <x v="1"/>
    <n v="1004"/>
    <n v="0"/>
    <x v="1"/>
    <n v="0"/>
    <x v="0"/>
    <n v="0"/>
    <x v="0"/>
    <x v="2"/>
  </r>
  <r>
    <n v="549217"/>
    <n v="44"/>
    <x v="3"/>
    <x v="1"/>
    <n v="0"/>
    <n v="29.7"/>
    <n v="5"/>
    <d v="2021-04-07T00:00:00"/>
    <d v="2022-01-02T00:00:00"/>
    <n v="270"/>
    <n v="27.620999999999999"/>
    <n v="1"/>
    <x v="1"/>
    <n v="734"/>
    <n v="0"/>
    <x v="1"/>
    <n v="0"/>
    <x v="0"/>
    <n v="1"/>
    <x v="0"/>
    <x v="2"/>
  </r>
  <r>
    <n v="549256"/>
    <n v="24"/>
    <x v="0"/>
    <x v="0"/>
    <n v="1"/>
    <n v="22.6"/>
    <n v="3"/>
    <d v="2021-04-07T00:00:00"/>
    <d v="2022-01-02T00:00:00"/>
    <n v="270"/>
    <n v="19.21"/>
    <n v="2"/>
    <x v="2"/>
    <n v="736"/>
    <n v="0"/>
    <x v="1"/>
    <n v="0"/>
    <x v="0"/>
    <n v="1"/>
    <x v="0"/>
    <x v="2"/>
  </r>
  <r>
    <n v="549908"/>
    <n v="35"/>
    <x v="5"/>
    <x v="1"/>
    <n v="0"/>
    <n v="27"/>
    <n v="1"/>
    <d v="2021-04-07T00:00:00"/>
    <d v="2022-01-02T00:00:00"/>
    <n v="270"/>
    <n v="27"/>
    <n v="2"/>
    <x v="2"/>
    <n v="134"/>
    <n v="3"/>
    <x v="3"/>
    <n v="0"/>
    <x v="0"/>
    <n v="0"/>
    <x v="1"/>
    <x v="3"/>
  </r>
  <r>
    <n v="550352"/>
    <n v="31"/>
    <x v="1"/>
    <x v="1"/>
    <n v="0"/>
    <n v="34.700000000000003"/>
    <n v="1"/>
    <d v="2021-04-07T00:00:00"/>
    <d v="2022-01-02T00:00:00"/>
    <n v="270"/>
    <n v="34.700000000000003"/>
    <n v="3"/>
    <x v="0"/>
    <n v="1041"/>
    <n v="0"/>
    <x v="1"/>
    <n v="0"/>
    <x v="0"/>
    <n v="0"/>
    <x v="1"/>
    <x v="3"/>
  </r>
  <r>
    <n v="551145"/>
    <n v="60"/>
    <x v="7"/>
    <x v="0"/>
    <n v="1"/>
    <n v="28.3"/>
    <n v="6"/>
    <d v="2021-04-07T00:00:00"/>
    <d v="2022-01-02T00:00:00"/>
    <n v="270"/>
    <n v="17.263000000000002"/>
    <n v="1"/>
    <x v="1"/>
    <n v="224"/>
    <n v="0"/>
    <x v="1"/>
    <n v="1"/>
    <x v="1"/>
    <n v="0"/>
    <x v="0"/>
    <x v="2"/>
  </r>
  <r>
    <n v="552098"/>
    <n v="38"/>
    <x v="5"/>
    <x v="0"/>
    <n v="1"/>
    <n v="32.1"/>
    <n v="2"/>
    <d v="2021-04-07T00:00:00"/>
    <d v="2022-01-02T00:00:00"/>
    <n v="270"/>
    <n v="31.457999999999998"/>
    <n v="0"/>
    <x v="3"/>
    <n v="1033"/>
    <n v="0"/>
    <x v="1"/>
    <n v="0"/>
    <x v="0"/>
    <n v="1"/>
    <x v="0"/>
    <x v="2"/>
  </r>
  <r>
    <n v="552322"/>
    <n v="46"/>
    <x v="9"/>
    <x v="0"/>
    <n v="1"/>
    <n v="38.1"/>
    <n v="7"/>
    <d v="2021-04-07T00:00:00"/>
    <d v="2022-01-02T00:00:00"/>
    <n v="270"/>
    <n v="4.1909999999999998"/>
    <n v="3"/>
    <x v="0"/>
    <n v="827"/>
    <n v="3"/>
    <x v="3"/>
    <n v="0"/>
    <x v="0"/>
    <n v="0"/>
    <x v="0"/>
    <x v="2"/>
  </r>
  <r>
    <n v="552352"/>
    <n v="44"/>
    <x v="3"/>
    <x v="0"/>
    <n v="1"/>
    <n v="35.700000000000003"/>
    <n v="6"/>
    <d v="2021-04-07T00:00:00"/>
    <d v="2022-01-02T00:00:00"/>
    <n v="270"/>
    <n v="2.8559999999999999"/>
    <n v="2"/>
    <x v="2"/>
    <n v="528"/>
    <n v="0"/>
    <x v="1"/>
    <n v="1"/>
    <x v="1"/>
    <n v="0"/>
    <x v="0"/>
    <x v="2"/>
  </r>
  <r>
    <n v="552412"/>
    <n v="62"/>
    <x v="7"/>
    <x v="0"/>
    <n v="1"/>
    <n v="53.7"/>
    <n v="5"/>
    <d v="2021-04-07T00:00:00"/>
    <d v="2022-01-02T00:00:00"/>
    <n v="270"/>
    <n v="44.033999999999999"/>
    <n v="1"/>
    <x v="1"/>
    <n v="737"/>
    <n v="0"/>
    <x v="1"/>
    <n v="0"/>
    <x v="0"/>
    <n v="0"/>
    <x v="0"/>
    <x v="2"/>
  </r>
  <r>
    <n v="553467"/>
    <n v="60"/>
    <x v="7"/>
    <x v="1"/>
    <n v="0"/>
    <n v="36.700000000000003"/>
    <n v="2"/>
    <d v="2021-04-07T00:00:00"/>
    <d v="2022-01-02T00:00:00"/>
    <n v="270"/>
    <n v="13.212"/>
    <n v="0"/>
    <x v="3"/>
    <n v="487"/>
    <n v="1"/>
    <x v="2"/>
    <n v="0"/>
    <x v="0"/>
    <n v="1"/>
    <x v="0"/>
    <x v="2"/>
  </r>
  <r>
    <n v="553804"/>
    <n v="46"/>
    <x v="9"/>
    <x v="1"/>
    <n v="0"/>
    <n v="18.7"/>
    <n v="7"/>
    <d v="2021-04-07T00:00:00"/>
    <d v="2022-01-02T00:00:00"/>
    <n v="270"/>
    <n v="6.9189999999999996"/>
    <n v="2"/>
    <x v="2"/>
    <n v="558"/>
    <n v="3"/>
    <x v="3"/>
    <n v="1"/>
    <x v="1"/>
    <n v="1"/>
    <x v="0"/>
    <x v="2"/>
  </r>
  <r>
    <n v="554006"/>
    <n v="57"/>
    <x v="2"/>
    <x v="0"/>
    <n v="1"/>
    <n v="23.9"/>
    <n v="5"/>
    <d v="2021-04-07T00:00:00"/>
    <d v="2022-01-02T00:00:00"/>
    <n v="270"/>
    <n v="2.1509999999999998"/>
    <n v="0"/>
    <x v="3"/>
    <n v="739"/>
    <n v="1"/>
    <x v="2"/>
    <n v="0"/>
    <x v="0"/>
    <n v="0"/>
    <x v="0"/>
    <x v="2"/>
  </r>
  <r>
    <n v="554290"/>
    <n v="28"/>
    <x v="8"/>
    <x v="1"/>
    <n v="0"/>
    <n v="39.4"/>
    <n v="6"/>
    <d v="2021-04-07T00:00:00"/>
    <d v="2022-01-02T00:00:00"/>
    <n v="270"/>
    <n v="28.367999999999999"/>
    <n v="2"/>
    <x v="2"/>
    <n v="153"/>
    <n v="0"/>
    <x v="1"/>
    <n v="0"/>
    <x v="0"/>
    <n v="0"/>
    <x v="0"/>
    <x v="2"/>
  </r>
  <r>
    <n v="554757"/>
    <n v="39"/>
    <x v="5"/>
    <x v="0"/>
    <n v="1"/>
    <n v="32.700000000000003"/>
    <n v="6"/>
    <d v="2021-04-07T00:00:00"/>
    <d v="2022-01-02T00:00:00"/>
    <n v="270"/>
    <n v="11.772"/>
    <n v="2"/>
    <x v="2"/>
    <n v="852"/>
    <n v="0"/>
    <x v="1"/>
    <n v="0"/>
    <x v="0"/>
    <n v="1"/>
    <x v="0"/>
    <x v="2"/>
  </r>
  <r>
    <n v="554807"/>
    <n v="26"/>
    <x v="8"/>
    <x v="1"/>
    <n v="0"/>
    <n v="25.7"/>
    <n v="3"/>
    <d v="2021-04-07T00:00:00"/>
    <d v="2022-01-02T00:00:00"/>
    <n v="270"/>
    <n v="19.274999999999999"/>
    <n v="1"/>
    <x v="1"/>
    <n v="166"/>
    <n v="3"/>
    <x v="3"/>
    <n v="0"/>
    <x v="0"/>
    <n v="0"/>
    <x v="0"/>
    <x v="2"/>
  </r>
  <r>
    <n v="554958"/>
    <n v="25"/>
    <x v="8"/>
    <x v="0"/>
    <n v="1"/>
    <n v="22"/>
    <n v="6"/>
    <d v="2021-04-07T00:00:00"/>
    <d v="2022-01-02T00:00:00"/>
    <n v="270"/>
    <n v="11.22"/>
    <n v="3"/>
    <x v="0"/>
    <n v="1068"/>
    <n v="0"/>
    <x v="1"/>
    <n v="0"/>
    <x v="0"/>
    <n v="1"/>
    <x v="0"/>
    <x v="2"/>
  </r>
  <r>
    <n v="556158"/>
    <n v="49"/>
    <x v="9"/>
    <x v="1"/>
    <n v="0"/>
    <n v="35"/>
    <n v="7"/>
    <d v="2021-04-07T00:00:00"/>
    <d v="2022-01-02T00:00:00"/>
    <n v="270"/>
    <n v="4.55"/>
    <n v="3"/>
    <x v="0"/>
    <n v="748"/>
    <n v="1"/>
    <x v="2"/>
    <n v="0"/>
    <x v="0"/>
    <n v="0"/>
    <x v="0"/>
    <x v="2"/>
  </r>
  <r>
    <n v="556420"/>
    <n v="62"/>
    <x v="7"/>
    <x v="0"/>
    <n v="1"/>
    <n v="16.5"/>
    <n v="7"/>
    <d v="2021-04-07T00:00:00"/>
    <d v="2022-01-02T00:00:00"/>
    <n v="270"/>
    <n v="14.685"/>
    <n v="1"/>
    <x v="1"/>
    <n v="632"/>
    <n v="0"/>
    <x v="1"/>
    <n v="0"/>
    <x v="0"/>
    <n v="0"/>
    <x v="0"/>
    <x v="2"/>
  </r>
  <r>
    <n v="556871"/>
    <n v="59"/>
    <x v="2"/>
    <x v="0"/>
    <n v="1"/>
    <n v="5.5"/>
    <n v="3"/>
    <d v="2021-04-07T00:00:00"/>
    <d v="2022-01-02T00:00:00"/>
    <n v="270"/>
    <n v="2.86"/>
    <n v="1"/>
    <x v="1"/>
    <n v="771"/>
    <n v="0"/>
    <x v="1"/>
    <n v="0"/>
    <x v="0"/>
    <n v="1"/>
    <x v="0"/>
    <x v="2"/>
  </r>
  <r>
    <n v="557711"/>
    <n v="19"/>
    <x v="0"/>
    <x v="1"/>
    <n v="0"/>
    <n v="33.1"/>
    <n v="5"/>
    <d v="2021-04-07T00:00:00"/>
    <d v="2022-01-02T00:00:00"/>
    <n v="270"/>
    <n v="18.204999999999998"/>
    <n v="3"/>
    <x v="0"/>
    <n v="615"/>
    <n v="0"/>
    <x v="1"/>
    <n v="0"/>
    <x v="0"/>
    <n v="1"/>
    <x v="0"/>
    <x v="2"/>
  </r>
  <r>
    <n v="557727"/>
    <n v="62"/>
    <x v="7"/>
    <x v="0"/>
    <n v="1"/>
    <n v="11.8"/>
    <n v="7"/>
    <d v="2021-04-07T00:00:00"/>
    <d v="2022-01-02T00:00:00"/>
    <n v="270"/>
    <n v="10.738"/>
    <n v="2"/>
    <x v="2"/>
    <n v="461"/>
    <n v="0"/>
    <x v="1"/>
    <n v="0"/>
    <x v="0"/>
    <n v="1"/>
    <x v="0"/>
    <x v="2"/>
  </r>
  <r>
    <n v="557877"/>
    <n v="48"/>
    <x v="9"/>
    <x v="0"/>
    <n v="1"/>
    <n v="30.7"/>
    <n v="3"/>
    <d v="2021-04-07T00:00:00"/>
    <d v="2022-01-02T00:00:00"/>
    <n v="270"/>
    <n v="2.149"/>
    <n v="0"/>
    <x v="3"/>
    <n v="696"/>
    <n v="0"/>
    <x v="1"/>
    <n v="0"/>
    <x v="0"/>
    <n v="0"/>
    <x v="0"/>
    <x v="2"/>
  </r>
  <r>
    <n v="558794"/>
    <n v="29"/>
    <x v="8"/>
    <x v="1"/>
    <n v="0"/>
    <n v="27.8"/>
    <n v="7"/>
    <d v="2021-04-07T00:00:00"/>
    <d v="2022-01-02T00:00:00"/>
    <n v="270"/>
    <n v="26.132000000000001"/>
    <n v="1"/>
    <x v="1"/>
    <n v="344"/>
    <n v="3"/>
    <x v="3"/>
    <n v="1"/>
    <x v="1"/>
    <n v="0"/>
    <x v="0"/>
    <x v="2"/>
  </r>
  <r>
    <n v="559473"/>
    <n v="61"/>
    <x v="7"/>
    <x v="1"/>
    <n v="0"/>
    <n v="30"/>
    <n v="7"/>
    <d v="2021-04-07T00:00:00"/>
    <d v="2022-01-02T00:00:00"/>
    <n v="270"/>
    <n v="23.4"/>
    <n v="0"/>
    <x v="3"/>
    <n v="668"/>
    <n v="1"/>
    <x v="2"/>
    <n v="0"/>
    <x v="0"/>
    <n v="0"/>
    <x v="0"/>
    <x v="2"/>
  </r>
  <r>
    <n v="560529"/>
    <n v="46"/>
    <x v="9"/>
    <x v="0"/>
    <n v="1"/>
    <n v="7.6"/>
    <n v="3"/>
    <d v="2021-04-07T00:00:00"/>
    <d v="2022-01-02T00:00:00"/>
    <n v="270"/>
    <n v="3.8759999999999999"/>
    <n v="2"/>
    <x v="2"/>
    <n v="418"/>
    <n v="0"/>
    <x v="1"/>
    <n v="0"/>
    <x v="0"/>
    <n v="0"/>
    <x v="0"/>
    <x v="2"/>
  </r>
  <r>
    <n v="560778"/>
    <n v="23"/>
    <x v="0"/>
    <x v="0"/>
    <n v="1"/>
    <n v="36.700000000000003"/>
    <n v="4"/>
    <d v="2021-04-07T00:00:00"/>
    <d v="2022-01-02T00:00:00"/>
    <n v="270"/>
    <n v="24.956"/>
    <n v="1"/>
    <x v="1"/>
    <n v="267"/>
    <n v="3"/>
    <x v="3"/>
    <n v="0"/>
    <x v="0"/>
    <n v="0"/>
    <x v="0"/>
    <x v="2"/>
  </r>
  <r>
    <n v="561136"/>
    <n v="32"/>
    <x v="1"/>
    <x v="0"/>
    <n v="1"/>
    <n v="52.9"/>
    <n v="6"/>
    <d v="2021-04-07T00:00:00"/>
    <d v="2022-01-02T00:00:00"/>
    <n v="270"/>
    <n v="32.798000000000002"/>
    <n v="2"/>
    <x v="2"/>
    <n v="157"/>
    <n v="1"/>
    <x v="2"/>
    <n v="0"/>
    <x v="0"/>
    <n v="1"/>
    <x v="0"/>
    <x v="2"/>
  </r>
  <r>
    <n v="561408"/>
    <n v="36"/>
    <x v="5"/>
    <x v="1"/>
    <n v="0"/>
    <n v="30"/>
    <n v="5"/>
    <d v="2021-04-07T00:00:00"/>
    <d v="2022-01-02T00:00:00"/>
    <n v="270"/>
    <n v="7.2"/>
    <n v="1"/>
    <x v="1"/>
    <n v="463"/>
    <n v="1"/>
    <x v="2"/>
    <n v="0"/>
    <x v="0"/>
    <n v="0"/>
    <x v="0"/>
    <x v="2"/>
  </r>
  <r>
    <n v="562711"/>
    <n v="30"/>
    <x v="1"/>
    <x v="0"/>
    <n v="1"/>
    <n v="43.3"/>
    <n v="7"/>
    <d v="2021-04-07T00:00:00"/>
    <d v="2022-01-02T00:00:00"/>
    <n v="270"/>
    <n v="0.433"/>
    <n v="1"/>
    <x v="1"/>
    <n v="558"/>
    <n v="0"/>
    <x v="1"/>
    <n v="0"/>
    <x v="0"/>
    <n v="0"/>
    <x v="0"/>
    <x v="2"/>
  </r>
  <r>
    <n v="562990"/>
    <n v="54"/>
    <x v="6"/>
    <x v="0"/>
    <n v="1"/>
    <n v="28.5"/>
    <n v="2"/>
    <d v="2021-04-07T00:00:00"/>
    <d v="2022-01-02T00:00:00"/>
    <n v="270"/>
    <n v="23.94"/>
    <n v="3"/>
    <x v="0"/>
    <n v="1049"/>
    <n v="0"/>
    <x v="1"/>
    <n v="1"/>
    <x v="1"/>
    <n v="0"/>
    <x v="0"/>
    <x v="2"/>
  </r>
  <r>
    <n v="563451"/>
    <n v="32"/>
    <x v="1"/>
    <x v="0"/>
    <n v="1"/>
    <n v="52.3"/>
    <n v="1"/>
    <d v="2021-04-07T00:00:00"/>
    <d v="2022-01-02T00:00:00"/>
    <n v="270"/>
    <n v="52.3"/>
    <n v="3"/>
    <x v="0"/>
    <n v="916"/>
    <n v="0"/>
    <x v="1"/>
    <n v="0"/>
    <x v="0"/>
    <n v="0"/>
    <x v="1"/>
    <x v="3"/>
  </r>
  <r>
    <n v="563485"/>
    <n v="62"/>
    <x v="7"/>
    <x v="0"/>
    <n v="1"/>
    <n v="35.200000000000003"/>
    <n v="7"/>
    <d v="2021-04-07T00:00:00"/>
    <d v="2022-01-02T00:00:00"/>
    <n v="270"/>
    <n v="28.512"/>
    <n v="1"/>
    <x v="1"/>
    <n v="1015"/>
    <n v="0"/>
    <x v="1"/>
    <n v="0"/>
    <x v="0"/>
    <n v="1"/>
    <x v="0"/>
    <x v="2"/>
  </r>
  <r>
    <n v="563513"/>
    <n v="48"/>
    <x v="9"/>
    <x v="1"/>
    <n v="0"/>
    <n v="4.3"/>
    <n v="4"/>
    <d v="2021-04-07T00:00:00"/>
    <d v="2022-01-02T00:00:00"/>
    <n v="270"/>
    <n v="2.2789999999999999"/>
    <n v="3"/>
    <x v="0"/>
    <n v="509"/>
    <n v="0"/>
    <x v="1"/>
    <n v="0"/>
    <x v="0"/>
    <n v="1"/>
    <x v="0"/>
    <x v="2"/>
  </r>
  <r>
    <n v="563686"/>
    <n v="63"/>
    <x v="7"/>
    <x v="0"/>
    <n v="1"/>
    <n v="31.2"/>
    <n v="2"/>
    <d v="2021-04-07T00:00:00"/>
    <d v="2022-01-02T00:00:00"/>
    <n v="270"/>
    <n v="14.664"/>
    <n v="2"/>
    <x v="2"/>
    <n v="1001"/>
    <n v="0"/>
    <x v="1"/>
    <n v="0"/>
    <x v="0"/>
    <n v="0"/>
    <x v="0"/>
    <x v="2"/>
  </r>
  <r>
    <n v="563970"/>
    <n v="56"/>
    <x v="2"/>
    <x v="1"/>
    <n v="0"/>
    <n v="38.5"/>
    <n v="1"/>
    <d v="2021-04-07T00:00:00"/>
    <d v="2022-01-02T00:00:00"/>
    <n v="270"/>
    <n v="38.5"/>
    <n v="0"/>
    <x v="3"/>
    <n v="143"/>
    <n v="0"/>
    <x v="1"/>
    <n v="0"/>
    <x v="0"/>
    <n v="0"/>
    <x v="1"/>
    <x v="3"/>
  </r>
  <r>
    <n v="565386"/>
    <n v="47"/>
    <x v="9"/>
    <x v="0"/>
    <n v="1"/>
    <n v="43.1"/>
    <n v="3"/>
    <d v="2021-04-07T00:00:00"/>
    <d v="2022-01-02T00:00:00"/>
    <n v="270"/>
    <n v="37.927999999999997"/>
    <n v="1"/>
    <x v="1"/>
    <n v="143"/>
    <n v="0"/>
    <x v="1"/>
    <n v="0"/>
    <x v="0"/>
    <n v="0"/>
    <x v="0"/>
    <x v="2"/>
  </r>
  <r>
    <n v="565587"/>
    <n v="34"/>
    <x v="1"/>
    <x v="0"/>
    <n v="1"/>
    <n v="8.9"/>
    <n v="4"/>
    <d v="2021-04-07T00:00:00"/>
    <d v="2022-01-02T00:00:00"/>
    <n v="270"/>
    <n v="4.806"/>
    <n v="1"/>
    <x v="1"/>
    <n v="1043"/>
    <n v="0"/>
    <x v="1"/>
    <n v="0"/>
    <x v="0"/>
    <n v="0"/>
    <x v="0"/>
    <x v="2"/>
  </r>
  <r>
    <n v="565776"/>
    <n v="53"/>
    <x v="6"/>
    <x v="0"/>
    <n v="1"/>
    <n v="14.9"/>
    <n v="3"/>
    <d v="2021-04-07T00:00:00"/>
    <d v="2022-01-02T00:00:00"/>
    <n v="270"/>
    <n v="10.132"/>
    <n v="3"/>
    <x v="0"/>
    <n v="974"/>
    <n v="2"/>
    <x v="0"/>
    <n v="0"/>
    <x v="0"/>
    <n v="0"/>
    <x v="0"/>
    <x v="2"/>
  </r>
  <r>
    <n v="566098"/>
    <n v="48"/>
    <x v="9"/>
    <x v="0"/>
    <n v="1"/>
    <n v="13.5"/>
    <n v="5"/>
    <d v="2021-04-07T00:00:00"/>
    <d v="2022-01-02T00:00:00"/>
    <n v="270"/>
    <n v="7.9649999999999999"/>
    <n v="3"/>
    <x v="0"/>
    <n v="890"/>
    <n v="0"/>
    <x v="1"/>
    <n v="0"/>
    <x v="0"/>
    <n v="0"/>
    <x v="0"/>
    <x v="2"/>
  </r>
  <r>
    <n v="566440"/>
    <n v="61"/>
    <x v="7"/>
    <x v="0"/>
    <n v="1"/>
    <n v="38.1"/>
    <n v="3"/>
    <d v="2021-04-07T00:00:00"/>
    <d v="2022-01-02T00:00:00"/>
    <n v="270"/>
    <n v="8.7629999999999999"/>
    <n v="0"/>
    <x v="3"/>
    <n v="724"/>
    <n v="0"/>
    <x v="1"/>
    <n v="0"/>
    <x v="0"/>
    <n v="1"/>
    <x v="0"/>
    <x v="2"/>
  </r>
  <r>
    <n v="566546"/>
    <n v="48"/>
    <x v="9"/>
    <x v="1"/>
    <n v="0"/>
    <n v="7.7"/>
    <n v="6"/>
    <d v="2021-04-07T00:00:00"/>
    <d v="2022-01-02T00:00:00"/>
    <n v="270"/>
    <n v="4.62"/>
    <n v="1"/>
    <x v="1"/>
    <n v="827"/>
    <n v="0"/>
    <x v="1"/>
    <n v="0"/>
    <x v="0"/>
    <n v="0"/>
    <x v="0"/>
    <x v="2"/>
  </r>
  <r>
    <n v="566714"/>
    <n v="25"/>
    <x v="8"/>
    <x v="0"/>
    <n v="1"/>
    <n v="22.2"/>
    <n v="2"/>
    <d v="2021-04-07T00:00:00"/>
    <d v="2022-01-02T00:00:00"/>
    <n v="270"/>
    <n v="12.654"/>
    <n v="0"/>
    <x v="3"/>
    <n v="279"/>
    <n v="2"/>
    <x v="0"/>
    <n v="1"/>
    <x v="1"/>
    <n v="0"/>
    <x v="0"/>
    <x v="2"/>
  </r>
  <r>
    <n v="567126"/>
    <n v="49"/>
    <x v="9"/>
    <x v="1"/>
    <n v="0"/>
    <n v="12.1"/>
    <n v="2"/>
    <d v="2021-04-07T00:00:00"/>
    <d v="2022-01-02T00:00:00"/>
    <n v="270"/>
    <n v="2.42"/>
    <n v="2"/>
    <x v="2"/>
    <n v="735"/>
    <n v="0"/>
    <x v="1"/>
    <n v="0"/>
    <x v="0"/>
    <n v="0"/>
    <x v="0"/>
    <x v="2"/>
  </r>
  <r>
    <n v="567266"/>
    <n v="35"/>
    <x v="5"/>
    <x v="0"/>
    <n v="1"/>
    <n v="21.6"/>
    <n v="1"/>
    <d v="2021-04-07T00:00:00"/>
    <d v="2022-01-02T00:00:00"/>
    <n v="270"/>
    <n v="21.6"/>
    <n v="0"/>
    <x v="3"/>
    <n v="734"/>
    <n v="0"/>
    <x v="1"/>
    <n v="1"/>
    <x v="1"/>
    <n v="0"/>
    <x v="1"/>
    <x v="3"/>
  </r>
  <r>
    <n v="568065"/>
    <n v="48"/>
    <x v="9"/>
    <x v="0"/>
    <n v="1"/>
    <n v="7.9"/>
    <n v="6"/>
    <d v="2021-04-07T00:00:00"/>
    <d v="2022-01-02T00:00:00"/>
    <n v="270"/>
    <n v="4.5819999999999999"/>
    <n v="1"/>
    <x v="1"/>
    <n v="588"/>
    <n v="0"/>
    <x v="1"/>
    <n v="1"/>
    <x v="1"/>
    <n v="0"/>
    <x v="0"/>
    <x v="2"/>
  </r>
  <r>
    <n v="568740"/>
    <n v="33"/>
    <x v="1"/>
    <x v="0"/>
    <n v="1"/>
    <n v="4.8"/>
    <n v="5"/>
    <d v="2021-04-07T00:00:00"/>
    <d v="2022-01-02T00:00:00"/>
    <n v="270"/>
    <n v="3.6"/>
    <n v="0"/>
    <x v="3"/>
    <n v="361"/>
    <n v="0"/>
    <x v="1"/>
    <n v="1"/>
    <x v="1"/>
    <n v="0"/>
    <x v="0"/>
    <x v="2"/>
  </r>
  <r>
    <n v="569258"/>
    <n v="43"/>
    <x v="3"/>
    <x v="0"/>
    <n v="1"/>
    <n v="39"/>
    <n v="1"/>
    <d v="2021-04-07T00:00:00"/>
    <d v="2022-01-02T00:00:00"/>
    <n v="270"/>
    <n v="39"/>
    <n v="1"/>
    <x v="1"/>
    <n v="954"/>
    <n v="0"/>
    <x v="1"/>
    <n v="1"/>
    <x v="1"/>
    <n v="1"/>
    <x v="1"/>
    <x v="3"/>
  </r>
  <r>
    <n v="504500"/>
    <n v="32"/>
    <x v="1"/>
    <x v="0"/>
    <n v="1"/>
    <n v="33.9"/>
    <n v="6"/>
    <d v="2021-04-06T00:00:00"/>
    <d v="2022-01-02T00:00:00"/>
    <n v="271"/>
    <n v="2.0339999999999998"/>
    <n v="3"/>
    <x v="0"/>
    <n v="991"/>
    <n v="0"/>
    <x v="1"/>
    <n v="0"/>
    <x v="0"/>
    <n v="0"/>
    <x v="0"/>
    <x v="2"/>
  </r>
  <r>
    <n v="504691"/>
    <n v="35"/>
    <x v="5"/>
    <x v="0"/>
    <n v="1"/>
    <n v="13.4"/>
    <n v="5"/>
    <d v="2021-04-06T00:00:00"/>
    <d v="2022-01-02T00:00:00"/>
    <n v="271"/>
    <n v="7.5039999999999996"/>
    <n v="0"/>
    <x v="3"/>
    <n v="670"/>
    <n v="0"/>
    <x v="1"/>
    <n v="0"/>
    <x v="0"/>
    <n v="1"/>
    <x v="0"/>
    <x v="2"/>
  </r>
  <r>
    <n v="505399"/>
    <n v="54"/>
    <x v="6"/>
    <x v="1"/>
    <n v="0"/>
    <n v="59.3"/>
    <n v="3"/>
    <d v="2021-04-06T00:00:00"/>
    <d v="2022-01-02T00:00:00"/>
    <n v="271"/>
    <n v="59.3"/>
    <n v="0"/>
    <x v="3"/>
    <n v="496"/>
    <n v="0"/>
    <x v="1"/>
    <n v="0"/>
    <x v="0"/>
    <n v="1"/>
    <x v="0"/>
    <x v="2"/>
  </r>
  <r>
    <n v="505670"/>
    <n v="51"/>
    <x v="6"/>
    <x v="0"/>
    <n v="1"/>
    <n v="20.399999999999999"/>
    <n v="4"/>
    <d v="2021-04-06T00:00:00"/>
    <d v="2022-01-02T00:00:00"/>
    <n v="271"/>
    <n v="7.9560000000000004"/>
    <n v="0"/>
    <x v="3"/>
    <n v="925"/>
    <n v="0"/>
    <x v="1"/>
    <n v="0"/>
    <x v="0"/>
    <n v="0"/>
    <x v="0"/>
    <x v="2"/>
  </r>
  <r>
    <n v="506153"/>
    <n v="41"/>
    <x v="3"/>
    <x v="0"/>
    <n v="1"/>
    <n v="59.7"/>
    <n v="3"/>
    <d v="2021-04-06T00:00:00"/>
    <d v="2022-01-02T00:00:00"/>
    <n v="271"/>
    <n v="59.7"/>
    <n v="2"/>
    <x v="2"/>
    <n v="895"/>
    <n v="1"/>
    <x v="2"/>
    <n v="0"/>
    <x v="0"/>
    <n v="0"/>
    <x v="0"/>
    <x v="2"/>
  </r>
  <r>
    <n v="506861"/>
    <n v="39"/>
    <x v="5"/>
    <x v="0"/>
    <n v="1"/>
    <n v="33.6"/>
    <n v="7"/>
    <d v="2021-04-06T00:00:00"/>
    <d v="2022-01-02T00:00:00"/>
    <n v="271"/>
    <n v="13.44"/>
    <n v="2"/>
    <x v="2"/>
    <n v="692"/>
    <n v="1"/>
    <x v="2"/>
    <n v="1"/>
    <x v="1"/>
    <n v="1"/>
    <x v="0"/>
    <x v="2"/>
  </r>
  <r>
    <n v="507443"/>
    <n v="21"/>
    <x v="0"/>
    <x v="0"/>
    <n v="1"/>
    <n v="31.1"/>
    <n v="2"/>
    <d v="2021-04-06T00:00:00"/>
    <d v="2022-01-02T00:00:00"/>
    <n v="271"/>
    <n v="17.416"/>
    <n v="2"/>
    <x v="2"/>
    <n v="710"/>
    <n v="1"/>
    <x v="2"/>
    <n v="0"/>
    <x v="0"/>
    <n v="0"/>
    <x v="0"/>
    <x v="2"/>
  </r>
  <r>
    <n v="507819"/>
    <n v="60"/>
    <x v="7"/>
    <x v="0"/>
    <n v="1"/>
    <n v="20.5"/>
    <n v="5"/>
    <d v="2021-04-06T00:00:00"/>
    <d v="2022-01-02T00:00:00"/>
    <n v="271"/>
    <n v="8.1999999999999993"/>
    <n v="1"/>
    <x v="1"/>
    <n v="524"/>
    <n v="0"/>
    <x v="1"/>
    <n v="0"/>
    <x v="0"/>
    <n v="0"/>
    <x v="0"/>
    <x v="2"/>
  </r>
  <r>
    <n v="507960"/>
    <n v="39"/>
    <x v="5"/>
    <x v="1"/>
    <n v="0"/>
    <n v="33.9"/>
    <n v="6"/>
    <d v="2021-04-06T00:00:00"/>
    <d v="2022-01-02T00:00:00"/>
    <n v="271"/>
    <n v="20.001000000000001"/>
    <n v="3"/>
    <x v="0"/>
    <n v="355"/>
    <n v="0"/>
    <x v="1"/>
    <n v="1"/>
    <x v="1"/>
    <n v="0"/>
    <x v="0"/>
    <x v="2"/>
  </r>
  <r>
    <n v="508037"/>
    <n v="50"/>
    <x v="6"/>
    <x v="0"/>
    <n v="1"/>
    <n v="33.799999999999997"/>
    <n v="3"/>
    <d v="2021-04-06T00:00:00"/>
    <d v="2022-01-02T00:00:00"/>
    <n v="271"/>
    <n v="21.632000000000001"/>
    <n v="1"/>
    <x v="1"/>
    <n v="958"/>
    <n v="0"/>
    <x v="1"/>
    <n v="1"/>
    <x v="1"/>
    <n v="0"/>
    <x v="0"/>
    <x v="2"/>
  </r>
  <r>
    <n v="509509"/>
    <n v="43"/>
    <x v="3"/>
    <x v="1"/>
    <n v="0"/>
    <n v="45.3"/>
    <n v="5"/>
    <d v="2021-04-06T00:00:00"/>
    <d v="2022-01-02T00:00:00"/>
    <n v="271"/>
    <n v="41.676000000000002"/>
    <n v="3"/>
    <x v="0"/>
    <n v="497"/>
    <n v="0"/>
    <x v="1"/>
    <n v="0"/>
    <x v="0"/>
    <n v="0"/>
    <x v="0"/>
    <x v="2"/>
  </r>
  <r>
    <n v="510532"/>
    <n v="34"/>
    <x v="1"/>
    <x v="0"/>
    <n v="1"/>
    <n v="16.899999999999999"/>
    <n v="1"/>
    <d v="2021-04-06T00:00:00"/>
    <d v="2022-01-02T00:00:00"/>
    <n v="271"/>
    <n v="16.899999999999999"/>
    <n v="0"/>
    <x v="3"/>
    <n v="715"/>
    <n v="2"/>
    <x v="0"/>
    <n v="0"/>
    <x v="0"/>
    <n v="0"/>
    <x v="1"/>
    <x v="3"/>
  </r>
  <r>
    <n v="510575"/>
    <n v="44"/>
    <x v="3"/>
    <x v="0"/>
    <n v="1"/>
    <n v="19.600000000000001"/>
    <n v="1"/>
    <d v="2021-04-06T00:00:00"/>
    <d v="2022-01-02T00:00:00"/>
    <n v="271"/>
    <n v="19.600000000000001"/>
    <n v="2"/>
    <x v="2"/>
    <n v="123"/>
    <n v="3"/>
    <x v="3"/>
    <n v="0"/>
    <x v="0"/>
    <n v="0"/>
    <x v="1"/>
    <x v="3"/>
  </r>
  <r>
    <n v="512121"/>
    <n v="37"/>
    <x v="5"/>
    <x v="1"/>
    <n v="0"/>
    <n v="34"/>
    <n v="7"/>
    <d v="2021-04-06T00:00:00"/>
    <d v="2022-01-02T00:00:00"/>
    <n v="271"/>
    <n v="33.659999999999997"/>
    <n v="0"/>
    <x v="3"/>
    <n v="750"/>
    <n v="0"/>
    <x v="1"/>
    <n v="0"/>
    <x v="0"/>
    <n v="0"/>
    <x v="0"/>
    <x v="2"/>
  </r>
  <r>
    <n v="512531"/>
    <n v="52"/>
    <x v="6"/>
    <x v="0"/>
    <n v="1"/>
    <n v="36.5"/>
    <n v="1"/>
    <d v="2021-04-06T00:00:00"/>
    <d v="2022-01-02T00:00:00"/>
    <n v="271"/>
    <n v="36.5"/>
    <n v="1"/>
    <x v="1"/>
    <n v="122"/>
    <n v="2"/>
    <x v="0"/>
    <n v="0"/>
    <x v="0"/>
    <n v="0"/>
    <x v="1"/>
    <x v="3"/>
  </r>
  <r>
    <n v="512607"/>
    <n v="40"/>
    <x v="3"/>
    <x v="0"/>
    <n v="1"/>
    <n v="33.799999999999997"/>
    <n v="6"/>
    <d v="2021-04-06T00:00:00"/>
    <d v="2022-01-02T00:00:00"/>
    <n v="271"/>
    <n v="32.11"/>
    <n v="3"/>
    <x v="0"/>
    <n v="883"/>
    <n v="0"/>
    <x v="1"/>
    <n v="0"/>
    <x v="0"/>
    <n v="0"/>
    <x v="0"/>
    <x v="2"/>
  </r>
  <r>
    <n v="512811"/>
    <n v="35"/>
    <x v="5"/>
    <x v="0"/>
    <n v="1"/>
    <n v="39"/>
    <n v="6"/>
    <d v="2021-04-06T00:00:00"/>
    <d v="2022-01-02T00:00:00"/>
    <n v="271"/>
    <n v="35.880000000000003"/>
    <n v="1"/>
    <x v="1"/>
    <n v="235"/>
    <n v="1"/>
    <x v="2"/>
    <n v="0"/>
    <x v="0"/>
    <n v="0"/>
    <x v="0"/>
    <x v="2"/>
  </r>
  <r>
    <n v="513953"/>
    <n v="34"/>
    <x v="1"/>
    <x v="0"/>
    <n v="1"/>
    <n v="30.6"/>
    <n v="6"/>
    <d v="2021-04-06T00:00:00"/>
    <d v="2022-01-02T00:00:00"/>
    <n v="271"/>
    <n v="17.135999999999999"/>
    <n v="1"/>
    <x v="1"/>
    <n v="772"/>
    <n v="0"/>
    <x v="1"/>
    <n v="0"/>
    <x v="0"/>
    <n v="0"/>
    <x v="0"/>
    <x v="2"/>
  </r>
  <r>
    <n v="514056"/>
    <n v="30"/>
    <x v="1"/>
    <x v="0"/>
    <n v="1"/>
    <n v="53.5"/>
    <n v="3"/>
    <d v="2021-04-06T00:00:00"/>
    <d v="2022-01-02T00:00:00"/>
    <n v="271"/>
    <n v="50.29"/>
    <n v="3"/>
    <x v="0"/>
    <n v="322"/>
    <n v="0"/>
    <x v="1"/>
    <n v="0"/>
    <x v="0"/>
    <n v="0"/>
    <x v="0"/>
    <x v="2"/>
  </r>
  <r>
    <n v="514150"/>
    <n v="61"/>
    <x v="7"/>
    <x v="1"/>
    <n v="0"/>
    <n v="5.9"/>
    <n v="6"/>
    <d v="2021-04-06T00:00:00"/>
    <d v="2022-01-02T00:00:00"/>
    <n v="271"/>
    <n v="2.95"/>
    <n v="2"/>
    <x v="2"/>
    <n v="830"/>
    <n v="1"/>
    <x v="2"/>
    <n v="0"/>
    <x v="0"/>
    <n v="0"/>
    <x v="0"/>
    <x v="2"/>
  </r>
  <r>
    <n v="514477"/>
    <n v="58"/>
    <x v="2"/>
    <x v="0"/>
    <n v="1"/>
    <n v="55.3"/>
    <n v="6"/>
    <d v="2021-04-06T00:00:00"/>
    <d v="2022-01-02T00:00:00"/>
    <n v="271"/>
    <n v="50.875999999999998"/>
    <n v="0"/>
    <x v="3"/>
    <n v="143"/>
    <n v="0"/>
    <x v="1"/>
    <n v="0"/>
    <x v="0"/>
    <n v="0"/>
    <x v="0"/>
    <x v="2"/>
  </r>
  <r>
    <n v="514931"/>
    <n v="28"/>
    <x v="8"/>
    <x v="0"/>
    <n v="1"/>
    <n v="19.600000000000001"/>
    <n v="2"/>
    <d v="2021-04-06T00:00:00"/>
    <d v="2022-01-02T00:00:00"/>
    <n v="271"/>
    <n v="15.092000000000001"/>
    <n v="1"/>
    <x v="1"/>
    <n v="447"/>
    <n v="3"/>
    <x v="3"/>
    <n v="0"/>
    <x v="0"/>
    <n v="0"/>
    <x v="0"/>
    <x v="2"/>
  </r>
  <r>
    <n v="515062"/>
    <n v="38"/>
    <x v="5"/>
    <x v="1"/>
    <n v="0"/>
    <n v="12.1"/>
    <n v="6"/>
    <d v="2021-04-06T00:00:00"/>
    <d v="2022-01-02T00:00:00"/>
    <n v="271"/>
    <n v="4.9610000000000003"/>
    <n v="1"/>
    <x v="1"/>
    <n v="669"/>
    <n v="0"/>
    <x v="1"/>
    <n v="0"/>
    <x v="0"/>
    <n v="0"/>
    <x v="0"/>
    <x v="2"/>
  </r>
  <r>
    <n v="515350"/>
    <n v="32"/>
    <x v="1"/>
    <x v="0"/>
    <n v="1"/>
    <n v="36.1"/>
    <n v="6"/>
    <d v="2021-04-06T00:00:00"/>
    <d v="2022-01-02T00:00:00"/>
    <n v="271"/>
    <n v="12.635"/>
    <n v="2"/>
    <x v="2"/>
    <n v="195"/>
    <n v="0"/>
    <x v="1"/>
    <n v="0"/>
    <x v="0"/>
    <n v="0"/>
    <x v="0"/>
    <x v="2"/>
  </r>
  <r>
    <n v="515464"/>
    <n v="36"/>
    <x v="5"/>
    <x v="1"/>
    <n v="0"/>
    <n v="15.1"/>
    <n v="3"/>
    <d v="2021-04-06T00:00:00"/>
    <d v="2022-01-02T00:00:00"/>
    <n v="271"/>
    <n v="1.51"/>
    <n v="1"/>
    <x v="1"/>
    <n v="244"/>
    <n v="2"/>
    <x v="0"/>
    <n v="1"/>
    <x v="1"/>
    <n v="1"/>
    <x v="0"/>
    <x v="2"/>
  </r>
  <r>
    <n v="516449"/>
    <n v="51"/>
    <x v="6"/>
    <x v="0"/>
    <n v="1"/>
    <n v="38.700000000000003"/>
    <n v="6"/>
    <d v="2021-04-06T00:00:00"/>
    <d v="2022-01-02T00:00:00"/>
    <n v="271"/>
    <n v="10.836"/>
    <n v="2"/>
    <x v="2"/>
    <n v="1029"/>
    <n v="0"/>
    <x v="1"/>
    <n v="0"/>
    <x v="0"/>
    <n v="1"/>
    <x v="0"/>
    <x v="2"/>
  </r>
  <r>
    <n v="516721"/>
    <n v="26"/>
    <x v="8"/>
    <x v="0"/>
    <n v="1"/>
    <n v="33.700000000000003"/>
    <n v="1"/>
    <d v="2021-04-06T00:00:00"/>
    <d v="2022-01-02T00:00:00"/>
    <n v="271"/>
    <n v="33.700000000000003"/>
    <n v="0"/>
    <x v="3"/>
    <n v="772"/>
    <n v="1"/>
    <x v="2"/>
    <n v="0"/>
    <x v="0"/>
    <n v="0"/>
    <x v="1"/>
    <x v="3"/>
  </r>
  <r>
    <n v="517591"/>
    <n v="16"/>
    <x v="4"/>
    <x v="0"/>
    <n v="1"/>
    <n v="39.5"/>
    <n v="7"/>
    <d v="2021-04-06T00:00:00"/>
    <d v="2022-01-02T00:00:00"/>
    <n v="271"/>
    <n v="13.035"/>
    <n v="1"/>
    <x v="1"/>
    <n v="310"/>
    <n v="0"/>
    <x v="1"/>
    <n v="0"/>
    <x v="0"/>
    <n v="0"/>
    <x v="0"/>
    <x v="2"/>
  </r>
  <r>
    <n v="517703"/>
    <n v="27"/>
    <x v="8"/>
    <x v="0"/>
    <n v="1"/>
    <n v="36.200000000000003"/>
    <n v="4"/>
    <d v="2021-04-06T00:00:00"/>
    <d v="2022-01-02T00:00:00"/>
    <n v="271"/>
    <n v="14.48"/>
    <n v="1"/>
    <x v="1"/>
    <n v="616"/>
    <n v="0"/>
    <x v="1"/>
    <n v="0"/>
    <x v="0"/>
    <n v="0"/>
    <x v="0"/>
    <x v="2"/>
  </r>
  <r>
    <n v="518252"/>
    <n v="55"/>
    <x v="2"/>
    <x v="0"/>
    <n v="1"/>
    <n v="46.5"/>
    <n v="3"/>
    <d v="2021-04-06T00:00:00"/>
    <d v="2022-01-02T00:00:00"/>
    <n v="271"/>
    <n v="27.434999999999999"/>
    <n v="2"/>
    <x v="2"/>
    <n v="835"/>
    <n v="0"/>
    <x v="1"/>
    <n v="0"/>
    <x v="0"/>
    <n v="0"/>
    <x v="0"/>
    <x v="2"/>
  </r>
  <r>
    <n v="518994"/>
    <n v="47"/>
    <x v="9"/>
    <x v="1"/>
    <n v="0"/>
    <n v="43.7"/>
    <n v="7"/>
    <d v="2021-04-06T00:00:00"/>
    <d v="2022-01-02T00:00:00"/>
    <n v="271"/>
    <n v="19.228000000000002"/>
    <n v="0"/>
    <x v="3"/>
    <n v="511"/>
    <n v="0"/>
    <x v="1"/>
    <n v="0"/>
    <x v="0"/>
    <n v="1"/>
    <x v="0"/>
    <x v="2"/>
  </r>
  <r>
    <n v="519360"/>
    <n v="58"/>
    <x v="2"/>
    <x v="0"/>
    <n v="1"/>
    <n v="17.3"/>
    <n v="3"/>
    <d v="2021-04-06T00:00:00"/>
    <d v="2022-01-02T00:00:00"/>
    <n v="271"/>
    <n v="7.093"/>
    <n v="1"/>
    <x v="1"/>
    <n v="570"/>
    <n v="0"/>
    <x v="1"/>
    <n v="0"/>
    <x v="0"/>
    <n v="1"/>
    <x v="0"/>
    <x v="2"/>
  </r>
  <r>
    <n v="519452"/>
    <n v="46"/>
    <x v="9"/>
    <x v="0"/>
    <n v="1"/>
    <n v="6.6"/>
    <n v="1"/>
    <d v="2021-04-06T00:00:00"/>
    <d v="2022-01-02T00:00:00"/>
    <n v="271"/>
    <n v="6.6"/>
    <n v="2"/>
    <x v="2"/>
    <n v="453"/>
    <n v="0"/>
    <x v="1"/>
    <n v="0"/>
    <x v="0"/>
    <n v="0"/>
    <x v="1"/>
    <x v="3"/>
  </r>
  <r>
    <n v="519502"/>
    <n v="30"/>
    <x v="1"/>
    <x v="0"/>
    <n v="1"/>
    <n v="5.0999999999999996"/>
    <n v="7"/>
    <d v="2021-04-06T00:00:00"/>
    <d v="2022-01-02T00:00:00"/>
    <n v="271"/>
    <n v="3.5190000000000001"/>
    <n v="1"/>
    <x v="1"/>
    <n v="287"/>
    <n v="0"/>
    <x v="1"/>
    <n v="0"/>
    <x v="0"/>
    <n v="0"/>
    <x v="0"/>
    <x v="2"/>
  </r>
  <r>
    <n v="520057"/>
    <n v="24"/>
    <x v="0"/>
    <x v="0"/>
    <n v="1"/>
    <n v="9.4"/>
    <n v="3"/>
    <d v="2021-04-06T00:00:00"/>
    <d v="2022-01-02T00:00:00"/>
    <n v="271"/>
    <n v="0.752"/>
    <n v="1"/>
    <x v="1"/>
    <n v="881"/>
    <n v="0"/>
    <x v="1"/>
    <n v="0"/>
    <x v="0"/>
    <n v="0"/>
    <x v="0"/>
    <x v="2"/>
  </r>
  <r>
    <n v="520904"/>
    <n v="30"/>
    <x v="1"/>
    <x v="0"/>
    <n v="1"/>
    <n v="5.8"/>
    <n v="2"/>
    <d v="2021-04-06T00:00:00"/>
    <d v="2022-01-02T00:00:00"/>
    <n v="271"/>
    <n v="5.6840000000000002"/>
    <n v="0"/>
    <x v="3"/>
    <n v="515"/>
    <n v="1"/>
    <x v="2"/>
    <n v="0"/>
    <x v="0"/>
    <n v="0"/>
    <x v="0"/>
    <x v="2"/>
  </r>
  <r>
    <n v="520912"/>
    <n v="32"/>
    <x v="1"/>
    <x v="0"/>
    <n v="1"/>
    <n v="13.1"/>
    <n v="3"/>
    <d v="2021-04-06T00:00:00"/>
    <d v="2022-01-02T00:00:00"/>
    <n v="271"/>
    <n v="12.968999999999999"/>
    <n v="1"/>
    <x v="1"/>
    <n v="450"/>
    <n v="0"/>
    <x v="1"/>
    <n v="0"/>
    <x v="0"/>
    <n v="0"/>
    <x v="0"/>
    <x v="2"/>
  </r>
  <r>
    <n v="521804"/>
    <n v="41"/>
    <x v="3"/>
    <x v="0"/>
    <n v="1"/>
    <n v="28.1"/>
    <n v="1"/>
    <d v="2021-04-06T00:00:00"/>
    <d v="2022-01-02T00:00:00"/>
    <n v="271"/>
    <n v="28.1"/>
    <n v="0"/>
    <x v="3"/>
    <n v="946"/>
    <n v="0"/>
    <x v="1"/>
    <n v="0"/>
    <x v="0"/>
    <n v="1"/>
    <x v="1"/>
    <x v="3"/>
  </r>
  <r>
    <n v="521989"/>
    <n v="38"/>
    <x v="5"/>
    <x v="1"/>
    <n v="0"/>
    <n v="10.4"/>
    <n v="7"/>
    <d v="2021-04-06T00:00:00"/>
    <d v="2022-01-02T00:00:00"/>
    <n v="271"/>
    <n v="6.032"/>
    <n v="1"/>
    <x v="1"/>
    <n v="146"/>
    <n v="3"/>
    <x v="3"/>
    <n v="0"/>
    <x v="0"/>
    <n v="1"/>
    <x v="0"/>
    <x v="2"/>
  </r>
  <r>
    <n v="522439"/>
    <n v="53"/>
    <x v="6"/>
    <x v="0"/>
    <n v="1"/>
    <n v="7.1"/>
    <n v="4"/>
    <d v="2021-04-06T00:00:00"/>
    <d v="2022-01-02T00:00:00"/>
    <n v="271"/>
    <n v="2.4849999999999999"/>
    <n v="2"/>
    <x v="2"/>
    <n v="162"/>
    <n v="3"/>
    <x v="3"/>
    <n v="1"/>
    <x v="1"/>
    <n v="0"/>
    <x v="0"/>
    <x v="2"/>
  </r>
  <r>
    <n v="523447"/>
    <n v="35"/>
    <x v="5"/>
    <x v="0"/>
    <n v="1"/>
    <n v="3.7"/>
    <n v="1"/>
    <d v="2021-04-06T00:00:00"/>
    <d v="2022-01-02T00:00:00"/>
    <n v="271"/>
    <n v="3.7"/>
    <n v="1"/>
    <x v="1"/>
    <n v="885"/>
    <n v="0"/>
    <x v="1"/>
    <n v="0"/>
    <x v="0"/>
    <n v="0"/>
    <x v="1"/>
    <x v="3"/>
  </r>
  <r>
    <n v="523531"/>
    <n v="52"/>
    <x v="6"/>
    <x v="0"/>
    <n v="1"/>
    <n v="29"/>
    <n v="2"/>
    <d v="2021-04-06T00:00:00"/>
    <d v="2022-01-02T00:00:00"/>
    <n v="271"/>
    <n v="0.87"/>
    <n v="2"/>
    <x v="2"/>
    <n v="901"/>
    <n v="1"/>
    <x v="2"/>
    <n v="0"/>
    <x v="0"/>
    <n v="0"/>
    <x v="0"/>
    <x v="2"/>
  </r>
  <r>
    <n v="523772"/>
    <n v="58"/>
    <x v="2"/>
    <x v="0"/>
    <n v="1"/>
    <n v="32.1"/>
    <n v="4"/>
    <d v="2021-04-06T00:00:00"/>
    <d v="2022-01-02T00:00:00"/>
    <n v="271"/>
    <n v="14.124000000000001"/>
    <n v="0"/>
    <x v="3"/>
    <n v="307"/>
    <n v="0"/>
    <x v="1"/>
    <n v="0"/>
    <x v="0"/>
    <n v="0"/>
    <x v="0"/>
    <x v="2"/>
  </r>
  <r>
    <n v="523821"/>
    <n v="22"/>
    <x v="0"/>
    <x v="0"/>
    <n v="1"/>
    <n v="29.7"/>
    <n v="5"/>
    <d v="2021-04-06T00:00:00"/>
    <d v="2022-01-02T00:00:00"/>
    <n v="271"/>
    <n v="19.602"/>
    <n v="1"/>
    <x v="1"/>
    <n v="450"/>
    <n v="1"/>
    <x v="2"/>
    <n v="0"/>
    <x v="0"/>
    <n v="0"/>
    <x v="0"/>
    <x v="2"/>
  </r>
  <r>
    <n v="524079"/>
    <n v="52"/>
    <x v="6"/>
    <x v="0"/>
    <n v="1"/>
    <n v="4.8"/>
    <n v="5"/>
    <d v="2021-04-06T00:00:00"/>
    <d v="2022-01-02T00:00:00"/>
    <n v="271"/>
    <n v="4.5119999999999996"/>
    <n v="1"/>
    <x v="1"/>
    <n v="658"/>
    <n v="0"/>
    <x v="1"/>
    <n v="0"/>
    <x v="0"/>
    <n v="0"/>
    <x v="0"/>
    <x v="2"/>
  </r>
  <r>
    <n v="524214"/>
    <n v="19"/>
    <x v="0"/>
    <x v="0"/>
    <n v="1"/>
    <n v="30.9"/>
    <n v="1"/>
    <d v="2021-04-06T00:00:00"/>
    <d v="2022-01-02T00:00:00"/>
    <n v="271"/>
    <n v="30.9"/>
    <n v="3"/>
    <x v="0"/>
    <n v="408"/>
    <n v="0"/>
    <x v="1"/>
    <n v="0"/>
    <x v="0"/>
    <n v="0"/>
    <x v="1"/>
    <x v="3"/>
  </r>
  <r>
    <n v="524278"/>
    <n v="35"/>
    <x v="5"/>
    <x v="0"/>
    <n v="1"/>
    <n v="34.799999999999997"/>
    <n v="4"/>
    <d v="2021-04-06T00:00:00"/>
    <d v="2022-01-02T00:00:00"/>
    <n v="271"/>
    <n v="28.536000000000001"/>
    <n v="3"/>
    <x v="0"/>
    <n v="468"/>
    <n v="0"/>
    <x v="1"/>
    <n v="0"/>
    <x v="0"/>
    <n v="1"/>
    <x v="0"/>
    <x v="2"/>
  </r>
  <r>
    <n v="524591"/>
    <n v="54"/>
    <x v="6"/>
    <x v="0"/>
    <n v="1"/>
    <n v="9.9"/>
    <n v="4"/>
    <d v="2021-04-06T00:00:00"/>
    <d v="2022-01-02T00:00:00"/>
    <n v="271"/>
    <n v="7.3259999999999996"/>
    <n v="0"/>
    <x v="3"/>
    <n v="191"/>
    <n v="0"/>
    <x v="1"/>
    <n v="0"/>
    <x v="0"/>
    <n v="0"/>
    <x v="0"/>
    <x v="2"/>
  </r>
  <r>
    <n v="524785"/>
    <n v="21"/>
    <x v="0"/>
    <x v="0"/>
    <n v="1"/>
    <n v="1.7"/>
    <n v="2"/>
    <d v="2021-04-06T00:00:00"/>
    <d v="2022-01-02T00:00:00"/>
    <n v="271"/>
    <n v="1.173"/>
    <n v="1"/>
    <x v="1"/>
    <n v="248"/>
    <n v="0"/>
    <x v="1"/>
    <n v="0"/>
    <x v="0"/>
    <n v="0"/>
    <x v="0"/>
    <x v="2"/>
  </r>
  <r>
    <n v="525117"/>
    <n v="19"/>
    <x v="0"/>
    <x v="0"/>
    <n v="1"/>
    <n v="33.5"/>
    <n v="2"/>
    <d v="2021-04-06T00:00:00"/>
    <d v="2022-01-02T00:00:00"/>
    <n v="271"/>
    <n v="28.81"/>
    <n v="0"/>
    <x v="3"/>
    <n v="939"/>
    <n v="0"/>
    <x v="1"/>
    <n v="0"/>
    <x v="0"/>
    <n v="1"/>
    <x v="0"/>
    <x v="2"/>
  </r>
  <r>
    <n v="525163"/>
    <n v="22"/>
    <x v="0"/>
    <x v="0"/>
    <n v="1"/>
    <n v="6.5"/>
    <n v="3"/>
    <d v="2021-04-06T00:00:00"/>
    <d v="2022-01-02T00:00:00"/>
    <n v="271"/>
    <n v="3.0550000000000002"/>
    <n v="1"/>
    <x v="1"/>
    <n v="969"/>
    <n v="0"/>
    <x v="1"/>
    <n v="0"/>
    <x v="0"/>
    <n v="1"/>
    <x v="0"/>
    <x v="2"/>
  </r>
  <r>
    <n v="525208"/>
    <n v="22"/>
    <x v="0"/>
    <x v="0"/>
    <n v="1"/>
    <n v="7.6"/>
    <n v="3"/>
    <d v="2021-04-06T00:00:00"/>
    <d v="2022-01-02T00:00:00"/>
    <n v="271"/>
    <n v="2.1280000000000001"/>
    <n v="3"/>
    <x v="0"/>
    <n v="751"/>
    <n v="3"/>
    <x v="3"/>
    <n v="0"/>
    <x v="0"/>
    <n v="0"/>
    <x v="0"/>
    <x v="2"/>
  </r>
  <r>
    <n v="525297"/>
    <n v="47"/>
    <x v="9"/>
    <x v="0"/>
    <n v="1"/>
    <n v="39.5"/>
    <n v="6"/>
    <d v="2021-04-06T00:00:00"/>
    <d v="2022-01-02T00:00:00"/>
    <n v="271"/>
    <n v="20.54"/>
    <n v="1"/>
    <x v="1"/>
    <n v="560"/>
    <n v="0"/>
    <x v="1"/>
    <n v="0"/>
    <x v="0"/>
    <n v="0"/>
    <x v="0"/>
    <x v="2"/>
  </r>
  <r>
    <n v="525587"/>
    <n v="51"/>
    <x v="6"/>
    <x v="1"/>
    <n v="0"/>
    <n v="7.8"/>
    <n v="6"/>
    <d v="2021-04-06T00:00:00"/>
    <d v="2022-01-02T00:00:00"/>
    <n v="271"/>
    <n v="4.6020000000000003"/>
    <n v="2"/>
    <x v="2"/>
    <n v="502"/>
    <n v="1"/>
    <x v="2"/>
    <n v="0"/>
    <x v="0"/>
    <n v="1"/>
    <x v="0"/>
    <x v="2"/>
  </r>
  <r>
    <n v="525960"/>
    <n v="26"/>
    <x v="8"/>
    <x v="1"/>
    <n v="0"/>
    <n v="53.1"/>
    <n v="1"/>
    <d v="2021-04-06T00:00:00"/>
    <d v="2022-01-02T00:00:00"/>
    <n v="271"/>
    <n v="53.1"/>
    <n v="3"/>
    <x v="0"/>
    <n v="201"/>
    <n v="0"/>
    <x v="1"/>
    <n v="1"/>
    <x v="1"/>
    <n v="0"/>
    <x v="1"/>
    <x v="3"/>
  </r>
  <r>
    <n v="526000"/>
    <n v="25"/>
    <x v="8"/>
    <x v="0"/>
    <n v="1"/>
    <n v="18.899999999999999"/>
    <n v="6"/>
    <d v="2021-04-06T00:00:00"/>
    <d v="2022-01-02T00:00:00"/>
    <n v="271"/>
    <n v="8.5050000000000008"/>
    <n v="2"/>
    <x v="2"/>
    <n v="1026"/>
    <n v="1"/>
    <x v="2"/>
    <n v="0"/>
    <x v="0"/>
    <n v="0"/>
    <x v="0"/>
    <x v="2"/>
  </r>
  <r>
    <n v="526041"/>
    <n v="53"/>
    <x v="6"/>
    <x v="1"/>
    <n v="0"/>
    <n v="0.7"/>
    <n v="2"/>
    <d v="2021-04-06T00:00:00"/>
    <d v="2022-01-02T00:00:00"/>
    <n v="271"/>
    <n v="0.47599999999999998"/>
    <n v="1"/>
    <x v="1"/>
    <n v="1077"/>
    <n v="0"/>
    <x v="1"/>
    <n v="0"/>
    <x v="0"/>
    <n v="0"/>
    <x v="0"/>
    <x v="2"/>
  </r>
  <r>
    <n v="526829"/>
    <n v="33"/>
    <x v="1"/>
    <x v="0"/>
    <n v="1"/>
    <n v="8"/>
    <n v="5"/>
    <d v="2021-04-06T00:00:00"/>
    <d v="2022-01-02T00:00:00"/>
    <n v="271"/>
    <n v="2.4"/>
    <n v="3"/>
    <x v="0"/>
    <n v="519"/>
    <n v="0"/>
    <x v="1"/>
    <n v="0"/>
    <x v="0"/>
    <n v="0"/>
    <x v="0"/>
    <x v="2"/>
  </r>
  <r>
    <n v="527218"/>
    <n v="25"/>
    <x v="8"/>
    <x v="1"/>
    <n v="0"/>
    <n v="38.700000000000003"/>
    <n v="7"/>
    <d v="2021-04-06T00:00:00"/>
    <d v="2022-01-02T00:00:00"/>
    <n v="271"/>
    <n v="6.9660000000000002"/>
    <n v="2"/>
    <x v="2"/>
    <n v="793"/>
    <n v="0"/>
    <x v="1"/>
    <n v="0"/>
    <x v="0"/>
    <n v="0"/>
    <x v="0"/>
    <x v="2"/>
  </r>
  <r>
    <n v="527687"/>
    <n v="27"/>
    <x v="8"/>
    <x v="0"/>
    <n v="1"/>
    <n v="30"/>
    <n v="2"/>
    <d v="2021-04-06T00:00:00"/>
    <d v="2022-01-02T00:00:00"/>
    <n v="271"/>
    <n v="2.7"/>
    <n v="3"/>
    <x v="0"/>
    <n v="619"/>
    <n v="3"/>
    <x v="3"/>
    <n v="0"/>
    <x v="0"/>
    <n v="0"/>
    <x v="0"/>
    <x v="2"/>
  </r>
  <r>
    <n v="527883"/>
    <n v="52"/>
    <x v="6"/>
    <x v="0"/>
    <n v="1"/>
    <n v="58.7"/>
    <n v="6"/>
    <d v="2021-04-06T00:00:00"/>
    <d v="2022-01-02T00:00:00"/>
    <n v="271"/>
    <n v="39.915999999999997"/>
    <n v="2"/>
    <x v="2"/>
    <n v="758"/>
    <n v="1"/>
    <x v="2"/>
    <n v="0"/>
    <x v="0"/>
    <n v="0"/>
    <x v="0"/>
    <x v="2"/>
  </r>
  <r>
    <n v="527891"/>
    <n v="53"/>
    <x v="6"/>
    <x v="0"/>
    <n v="1"/>
    <n v="44.3"/>
    <n v="1"/>
    <d v="2021-04-06T00:00:00"/>
    <d v="2022-01-02T00:00:00"/>
    <n v="271"/>
    <n v="44.3"/>
    <n v="0"/>
    <x v="3"/>
    <n v="766"/>
    <n v="1"/>
    <x v="2"/>
    <n v="0"/>
    <x v="0"/>
    <n v="0"/>
    <x v="1"/>
    <x v="3"/>
  </r>
  <r>
    <n v="528084"/>
    <n v="21"/>
    <x v="0"/>
    <x v="1"/>
    <n v="0"/>
    <n v="11.4"/>
    <n v="4"/>
    <d v="2021-04-06T00:00:00"/>
    <d v="2022-01-02T00:00:00"/>
    <n v="271"/>
    <n v="6.0419999999999998"/>
    <n v="0"/>
    <x v="3"/>
    <n v="449"/>
    <n v="0"/>
    <x v="1"/>
    <n v="0"/>
    <x v="0"/>
    <n v="0"/>
    <x v="0"/>
    <x v="2"/>
  </r>
  <r>
    <n v="528424"/>
    <n v="41"/>
    <x v="3"/>
    <x v="1"/>
    <n v="0"/>
    <n v="36"/>
    <n v="5"/>
    <d v="2021-04-06T00:00:00"/>
    <d v="2022-01-02T00:00:00"/>
    <n v="271"/>
    <n v="31.32"/>
    <n v="2"/>
    <x v="2"/>
    <n v="153"/>
    <n v="3"/>
    <x v="3"/>
    <n v="0"/>
    <x v="0"/>
    <n v="1"/>
    <x v="0"/>
    <x v="2"/>
  </r>
  <r>
    <n v="528484"/>
    <n v="20"/>
    <x v="0"/>
    <x v="1"/>
    <n v="0"/>
    <n v="21.5"/>
    <n v="3"/>
    <d v="2021-04-06T00:00:00"/>
    <d v="2022-01-02T00:00:00"/>
    <n v="271"/>
    <n v="1.29"/>
    <n v="0"/>
    <x v="3"/>
    <n v="465"/>
    <n v="0"/>
    <x v="1"/>
    <n v="0"/>
    <x v="0"/>
    <n v="0"/>
    <x v="0"/>
    <x v="2"/>
  </r>
  <r>
    <n v="528660"/>
    <n v="25"/>
    <x v="8"/>
    <x v="1"/>
    <n v="0"/>
    <n v="2.6"/>
    <n v="6"/>
    <d v="2021-04-06T00:00:00"/>
    <d v="2022-01-02T00:00:00"/>
    <n v="271"/>
    <n v="1.95"/>
    <n v="0"/>
    <x v="3"/>
    <n v="129"/>
    <n v="0"/>
    <x v="1"/>
    <n v="0"/>
    <x v="0"/>
    <n v="0"/>
    <x v="0"/>
    <x v="2"/>
  </r>
  <r>
    <n v="528752"/>
    <n v="41"/>
    <x v="3"/>
    <x v="0"/>
    <n v="1"/>
    <n v="33.5"/>
    <n v="4"/>
    <d v="2021-04-06T00:00:00"/>
    <d v="2022-01-02T00:00:00"/>
    <n v="271"/>
    <n v="21.44"/>
    <n v="2"/>
    <x v="2"/>
    <n v="1072"/>
    <n v="0"/>
    <x v="1"/>
    <n v="0"/>
    <x v="0"/>
    <n v="1"/>
    <x v="0"/>
    <x v="2"/>
  </r>
  <r>
    <n v="529636"/>
    <n v="37"/>
    <x v="5"/>
    <x v="0"/>
    <n v="1"/>
    <n v="37.6"/>
    <n v="2"/>
    <d v="2021-04-06T00:00:00"/>
    <d v="2022-01-02T00:00:00"/>
    <n v="271"/>
    <n v="2.6320000000000001"/>
    <n v="1"/>
    <x v="1"/>
    <n v="164"/>
    <n v="0"/>
    <x v="1"/>
    <n v="0"/>
    <x v="0"/>
    <n v="0"/>
    <x v="0"/>
    <x v="2"/>
  </r>
  <r>
    <n v="529734"/>
    <n v="42"/>
    <x v="3"/>
    <x v="1"/>
    <n v="0"/>
    <n v="25.3"/>
    <n v="3"/>
    <d v="2021-04-06T00:00:00"/>
    <d v="2022-01-02T00:00:00"/>
    <n v="271"/>
    <n v="18.216000000000001"/>
    <n v="0"/>
    <x v="3"/>
    <n v="357"/>
    <n v="3"/>
    <x v="3"/>
    <n v="0"/>
    <x v="0"/>
    <n v="0"/>
    <x v="0"/>
    <x v="2"/>
  </r>
  <r>
    <n v="529789"/>
    <n v="52"/>
    <x v="6"/>
    <x v="0"/>
    <n v="1"/>
    <n v="49.3"/>
    <n v="6"/>
    <d v="2021-04-06T00:00:00"/>
    <d v="2022-01-02T00:00:00"/>
    <n v="271"/>
    <n v="34.017000000000003"/>
    <n v="2"/>
    <x v="2"/>
    <n v="199"/>
    <n v="3"/>
    <x v="3"/>
    <n v="0"/>
    <x v="0"/>
    <n v="0"/>
    <x v="0"/>
    <x v="2"/>
  </r>
  <r>
    <n v="530569"/>
    <n v="33"/>
    <x v="1"/>
    <x v="0"/>
    <n v="1"/>
    <n v="30.8"/>
    <n v="3"/>
    <d v="2021-04-06T00:00:00"/>
    <d v="2022-01-02T00:00:00"/>
    <n v="271"/>
    <n v="12.936"/>
    <n v="1"/>
    <x v="1"/>
    <n v="726"/>
    <n v="0"/>
    <x v="1"/>
    <n v="0"/>
    <x v="0"/>
    <n v="0"/>
    <x v="0"/>
    <x v="2"/>
  </r>
  <r>
    <n v="530845"/>
    <n v="27"/>
    <x v="8"/>
    <x v="0"/>
    <n v="1"/>
    <n v="7.7"/>
    <n v="6"/>
    <d v="2021-04-06T00:00:00"/>
    <d v="2022-01-02T00:00:00"/>
    <n v="271"/>
    <n v="2.31"/>
    <n v="3"/>
    <x v="0"/>
    <n v="627"/>
    <n v="0"/>
    <x v="1"/>
    <n v="0"/>
    <x v="0"/>
    <n v="0"/>
    <x v="0"/>
    <x v="2"/>
  </r>
  <r>
    <n v="531648"/>
    <n v="24"/>
    <x v="0"/>
    <x v="0"/>
    <n v="1"/>
    <n v="46.5"/>
    <n v="1"/>
    <d v="2021-04-06T00:00:00"/>
    <d v="2022-01-02T00:00:00"/>
    <n v="271"/>
    <n v="46.5"/>
    <n v="0"/>
    <x v="3"/>
    <n v="642"/>
    <n v="1"/>
    <x v="2"/>
    <n v="0"/>
    <x v="0"/>
    <n v="0"/>
    <x v="1"/>
    <x v="3"/>
  </r>
  <r>
    <n v="531856"/>
    <n v="20"/>
    <x v="0"/>
    <x v="1"/>
    <n v="0"/>
    <n v="59.5"/>
    <n v="6"/>
    <d v="2021-04-06T00:00:00"/>
    <d v="2022-01-02T00:00:00"/>
    <n v="271"/>
    <n v="30.94"/>
    <n v="0"/>
    <x v="3"/>
    <n v="201"/>
    <n v="0"/>
    <x v="1"/>
    <n v="0"/>
    <x v="0"/>
    <n v="0"/>
    <x v="0"/>
    <x v="2"/>
  </r>
  <r>
    <n v="532292"/>
    <n v="31"/>
    <x v="1"/>
    <x v="0"/>
    <n v="1"/>
    <n v="50.1"/>
    <n v="1"/>
    <d v="2021-04-06T00:00:00"/>
    <d v="2022-01-02T00:00:00"/>
    <n v="271"/>
    <n v="50.1"/>
    <n v="1"/>
    <x v="1"/>
    <n v="619"/>
    <n v="0"/>
    <x v="1"/>
    <n v="0"/>
    <x v="0"/>
    <n v="0"/>
    <x v="1"/>
    <x v="3"/>
  </r>
  <r>
    <n v="532367"/>
    <n v="37"/>
    <x v="5"/>
    <x v="1"/>
    <n v="0"/>
    <n v="33.700000000000003"/>
    <n v="1"/>
    <d v="2021-04-06T00:00:00"/>
    <d v="2022-01-02T00:00:00"/>
    <n v="271"/>
    <n v="33.700000000000003"/>
    <n v="0"/>
    <x v="3"/>
    <n v="614"/>
    <n v="0"/>
    <x v="1"/>
    <n v="0"/>
    <x v="0"/>
    <n v="0"/>
    <x v="1"/>
    <x v="3"/>
  </r>
  <r>
    <n v="533213"/>
    <n v="21"/>
    <x v="0"/>
    <x v="0"/>
    <n v="1"/>
    <n v="3.7"/>
    <n v="6"/>
    <d v="2021-04-06T00:00:00"/>
    <d v="2022-01-02T00:00:00"/>
    <n v="271"/>
    <n v="2.738"/>
    <n v="2"/>
    <x v="2"/>
    <n v="677"/>
    <n v="0"/>
    <x v="1"/>
    <n v="0"/>
    <x v="0"/>
    <n v="0"/>
    <x v="0"/>
    <x v="2"/>
  </r>
  <r>
    <n v="533693"/>
    <n v="18"/>
    <x v="0"/>
    <x v="1"/>
    <n v="0"/>
    <n v="33.5"/>
    <n v="5"/>
    <d v="2021-04-06T00:00:00"/>
    <d v="2022-01-02T00:00:00"/>
    <n v="271"/>
    <n v="19.765000000000001"/>
    <n v="0"/>
    <x v="3"/>
    <n v="300"/>
    <n v="0"/>
    <x v="1"/>
    <n v="0"/>
    <x v="0"/>
    <n v="0"/>
    <x v="0"/>
    <x v="2"/>
  </r>
  <r>
    <n v="533894"/>
    <n v="43"/>
    <x v="3"/>
    <x v="1"/>
    <n v="0"/>
    <n v="4"/>
    <n v="6"/>
    <d v="2021-04-06T00:00:00"/>
    <d v="2022-01-02T00:00:00"/>
    <n v="271"/>
    <n v="1.68"/>
    <n v="0"/>
    <x v="3"/>
    <n v="971"/>
    <n v="0"/>
    <x v="1"/>
    <n v="0"/>
    <x v="0"/>
    <n v="1"/>
    <x v="0"/>
    <x v="2"/>
  </r>
  <r>
    <n v="534299"/>
    <n v="50"/>
    <x v="6"/>
    <x v="0"/>
    <n v="1"/>
    <n v="24.5"/>
    <n v="5"/>
    <d v="2021-04-06T00:00:00"/>
    <d v="2022-01-02T00:00:00"/>
    <n v="271"/>
    <n v="9.31"/>
    <n v="0"/>
    <x v="3"/>
    <n v="929"/>
    <n v="0"/>
    <x v="1"/>
    <n v="0"/>
    <x v="0"/>
    <n v="0"/>
    <x v="0"/>
    <x v="2"/>
  </r>
  <r>
    <n v="535383"/>
    <n v="39"/>
    <x v="5"/>
    <x v="0"/>
    <n v="1"/>
    <n v="30.7"/>
    <n v="6"/>
    <d v="2021-04-06T00:00:00"/>
    <d v="2022-01-02T00:00:00"/>
    <n v="271"/>
    <n v="2.149"/>
    <n v="1"/>
    <x v="1"/>
    <n v="480"/>
    <n v="1"/>
    <x v="2"/>
    <n v="0"/>
    <x v="0"/>
    <n v="0"/>
    <x v="0"/>
    <x v="2"/>
  </r>
  <r>
    <n v="536278"/>
    <n v="56"/>
    <x v="2"/>
    <x v="0"/>
    <n v="1"/>
    <n v="8.8000000000000007"/>
    <n v="2"/>
    <d v="2021-04-06T00:00:00"/>
    <d v="2022-01-02T00:00:00"/>
    <n v="271"/>
    <n v="0.88"/>
    <n v="1"/>
    <x v="1"/>
    <n v="269"/>
    <n v="0"/>
    <x v="1"/>
    <n v="0"/>
    <x v="0"/>
    <n v="0"/>
    <x v="0"/>
    <x v="2"/>
  </r>
  <r>
    <n v="536409"/>
    <n v="25"/>
    <x v="8"/>
    <x v="0"/>
    <n v="1"/>
    <n v="34.5"/>
    <n v="1"/>
    <d v="2021-04-06T00:00:00"/>
    <d v="2022-01-02T00:00:00"/>
    <n v="271"/>
    <n v="34.5"/>
    <n v="1"/>
    <x v="1"/>
    <n v="614"/>
    <n v="0"/>
    <x v="1"/>
    <n v="0"/>
    <x v="0"/>
    <n v="0"/>
    <x v="1"/>
    <x v="3"/>
  </r>
  <r>
    <n v="536525"/>
    <n v="33"/>
    <x v="1"/>
    <x v="1"/>
    <n v="0"/>
    <n v="57.5"/>
    <n v="2"/>
    <d v="2021-04-06T00:00:00"/>
    <d v="2022-01-02T00:00:00"/>
    <n v="271"/>
    <n v="17.824999999999999"/>
    <n v="1"/>
    <x v="1"/>
    <n v="925"/>
    <n v="0"/>
    <x v="1"/>
    <n v="0"/>
    <x v="0"/>
    <n v="0"/>
    <x v="0"/>
    <x v="2"/>
  </r>
  <r>
    <n v="536666"/>
    <n v="37"/>
    <x v="5"/>
    <x v="0"/>
    <n v="1"/>
    <n v="37.299999999999997"/>
    <n v="1"/>
    <d v="2021-04-06T00:00:00"/>
    <d v="2022-01-02T00:00:00"/>
    <n v="271"/>
    <n v="37.299999999999997"/>
    <n v="1"/>
    <x v="1"/>
    <n v="129"/>
    <n v="0"/>
    <x v="1"/>
    <n v="0"/>
    <x v="0"/>
    <n v="0"/>
    <x v="1"/>
    <x v="3"/>
  </r>
  <r>
    <n v="536904"/>
    <n v="53"/>
    <x v="6"/>
    <x v="0"/>
    <n v="1"/>
    <n v="12.6"/>
    <n v="4"/>
    <d v="2021-04-06T00:00:00"/>
    <d v="2022-01-02T00:00:00"/>
    <n v="271"/>
    <n v="9.0719999999999992"/>
    <n v="0"/>
    <x v="3"/>
    <n v="235"/>
    <n v="1"/>
    <x v="2"/>
    <n v="1"/>
    <x v="1"/>
    <n v="0"/>
    <x v="0"/>
    <x v="2"/>
  </r>
  <r>
    <n v="536969"/>
    <n v="61"/>
    <x v="7"/>
    <x v="0"/>
    <n v="1"/>
    <n v="22.9"/>
    <n v="4"/>
    <d v="2021-04-06T00:00:00"/>
    <d v="2022-01-02T00:00:00"/>
    <n v="271"/>
    <n v="17.404"/>
    <n v="0"/>
    <x v="3"/>
    <n v="806"/>
    <n v="0"/>
    <x v="1"/>
    <n v="0"/>
    <x v="0"/>
    <n v="1"/>
    <x v="0"/>
    <x v="2"/>
  </r>
  <r>
    <n v="537009"/>
    <n v="38"/>
    <x v="5"/>
    <x v="0"/>
    <n v="1"/>
    <n v="38.299999999999997"/>
    <n v="5"/>
    <d v="2021-04-06T00:00:00"/>
    <d v="2022-01-02T00:00:00"/>
    <n v="271"/>
    <n v="28.725000000000001"/>
    <n v="2"/>
    <x v="2"/>
    <n v="775"/>
    <n v="3"/>
    <x v="3"/>
    <n v="0"/>
    <x v="0"/>
    <n v="1"/>
    <x v="0"/>
    <x v="2"/>
  </r>
  <r>
    <n v="537326"/>
    <n v="47"/>
    <x v="9"/>
    <x v="0"/>
    <n v="1"/>
    <n v="51.1"/>
    <n v="3"/>
    <d v="2021-04-06T00:00:00"/>
    <d v="2022-01-02T00:00:00"/>
    <n v="271"/>
    <n v="7.665"/>
    <n v="3"/>
    <x v="0"/>
    <n v="557"/>
    <n v="1"/>
    <x v="2"/>
    <n v="0"/>
    <x v="0"/>
    <n v="1"/>
    <x v="0"/>
    <x v="2"/>
  </r>
  <r>
    <n v="537546"/>
    <n v="40"/>
    <x v="3"/>
    <x v="0"/>
    <n v="1"/>
    <n v="32.700000000000003"/>
    <n v="4"/>
    <d v="2021-04-06T00:00:00"/>
    <d v="2022-01-02T00:00:00"/>
    <n v="271"/>
    <n v="29.103000000000002"/>
    <n v="2"/>
    <x v="2"/>
    <n v="465"/>
    <n v="0"/>
    <x v="1"/>
    <n v="0"/>
    <x v="0"/>
    <n v="1"/>
    <x v="0"/>
    <x v="2"/>
  </r>
  <r>
    <n v="537646"/>
    <n v="30"/>
    <x v="1"/>
    <x v="0"/>
    <n v="1"/>
    <n v="5"/>
    <n v="5"/>
    <d v="2021-04-06T00:00:00"/>
    <d v="2022-01-02T00:00:00"/>
    <n v="271"/>
    <n v="2"/>
    <n v="2"/>
    <x v="2"/>
    <n v="470"/>
    <n v="1"/>
    <x v="2"/>
    <n v="0"/>
    <x v="0"/>
    <n v="0"/>
    <x v="0"/>
    <x v="2"/>
  </r>
  <r>
    <n v="537732"/>
    <n v="17"/>
    <x v="4"/>
    <x v="0"/>
    <n v="1"/>
    <n v="31.7"/>
    <n v="1"/>
    <d v="2021-04-06T00:00:00"/>
    <d v="2022-01-02T00:00:00"/>
    <n v="271"/>
    <n v="31.7"/>
    <n v="0"/>
    <x v="3"/>
    <n v="996"/>
    <n v="0"/>
    <x v="1"/>
    <n v="1"/>
    <x v="1"/>
    <n v="0"/>
    <x v="1"/>
    <x v="3"/>
  </r>
  <r>
    <n v="538208"/>
    <n v="20"/>
    <x v="0"/>
    <x v="0"/>
    <n v="1"/>
    <n v="35.200000000000003"/>
    <n v="2"/>
    <d v="2021-04-06T00:00:00"/>
    <d v="2022-01-02T00:00:00"/>
    <n v="271"/>
    <n v="10.208"/>
    <n v="0"/>
    <x v="3"/>
    <n v="964"/>
    <n v="0"/>
    <x v="1"/>
    <n v="0"/>
    <x v="0"/>
    <n v="0"/>
    <x v="0"/>
    <x v="2"/>
  </r>
  <r>
    <n v="538797"/>
    <n v="40"/>
    <x v="3"/>
    <x v="0"/>
    <n v="1"/>
    <n v="30.8"/>
    <n v="6"/>
    <d v="2021-04-06T00:00:00"/>
    <d v="2022-01-02T00:00:00"/>
    <n v="271"/>
    <n v="28.952000000000002"/>
    <n v="1"/>
    <x v="1"/>
    <n v="432"/>
    <n v="0"/>
    <x v="1"/>
    <n v="0"/>
    <x v="0"/>
    <n v="0"/>
    <x v="0"/>
    <x v="2"/>
  </r>
  <r>
    <n v="539000"/>
    <n v="56"/>
    <x v="2"/>
    <x v="1"/>
    <n v="0"/>
    <n v="6"/>
    <n v="4"/>
    <d v="2021-04-06T00:00:00"/>
    <d v="2022-01-02T00:00:00"/>
    <n v="271"/>
    <n v="3.24"/>
    <n v="2"/>
    <x v="2"/>
    <n v="658"/>
    <n v="0"/>
    <x v="1"/>
    <n v="0"/>
    <x v="0"/>
    <n v="0"/>
    <x v="0"/>
    <x v="2"/>
  </r>
  <r>
    <n v="539440"/>
    <n v="28"/>
    <x v="8"/>
    <x v="1"/>
    <n v="0"/>
    <n v="39.1"/>
    <n v="6"/>
    <d v="2021-04-06T00:00:00"/>
    <d v="2022-01-02T00:00:00"/>
    <n v="271"/>
    <n v="19.55"/>
    <n v="3"/>
    <x v="0"/>
    <n v="785"/>
    <n v="0"/>
    <x v="1"/>
    <n v="0"/>
    <x v="0"/>
    <n v="0"/>
    <x v="0"/>
    <x v="2"/>
  </r>
  <r>
    <n v="540854"/>
    <n v="63"/>
    <x v="7"/>
    <x v="0"/>
    <n v="1"/>
    <n v="21.4"/>
    <n v="4"/>
    <d v="2021-04-06T00:00:00"/>
    <d v="2022-01-02T00:00:00"/>
    <n v="271"/>
    <n v="15.407999999999999"/>
    <n v="1"/>
    <x v="1"/>
    <n v="232"/>
    <n v="0"/>
    <x v="1"/>
    <n v="0"/>
    <x v="0"/>
    <n v="0"/>
    <x v="0"/>
    <x v="2"/>
  </r>
  <r>
    <n v="541929"/>
    <n v="31"/>
    <x v="1"/>
    <x v="1"/>
    <n v="0"/>
    <n v="24.5"/>
    <n v="3"/>
    <d v="2021-04-06T00:00:00"/>
    <d v="2022-01-02T00:00:00"/>
    <n v="271"/>
    <n v="10.29"/>
    <n v="0"/>
    <x v="3"/>
    <n v="1001"/>
    <n v="1"/>
    <x v="2"/>
    <n v="0"/>
    <x v="0"/>
    <n v="1"/>
    <x v="0"/>
    <x v="2"/>
  </r>
  <r>
    <n v="542020"/>
    <n v="39"/>
    <x v="5"/>
    <x v="0"/>
    <n v="1"/>
    <n v="30.1"/>
    <n v="5"/>
    <d v="2021-04-06T00:00:00"/>
    <d v="2022-01-02T00:00:00"/>
    <n v="271"/>
    <n v="13.846"/>
    <n v="0"/>
    <x v="3"/>
    <n v="740"/>
    <n v="0"/>
    <x v="1"/>
    <n v="0"/>
    <x v="0"/>
    <n v="0"/>
    <x v="0"/>
    <x v="2"/>
  </r>
  <r>
    <n v="542183"/>
    <n v="25"/>
    <x v="8"/>
    <x v="1"/>
    <n v="0"/>
    <n v="3.4"/>
    <n v="6"/>
    <d v="2021-04-06T00:00:00"/>
    <d v="2022-01-02T00:00:00"/>
    <n v="271"/>
    <n v="2.4140000000000001"/>
    <n v="3"/>
    <x v="0"/>
    <n v="434"/>
    <n v="0"/>
    <x v="1"/>
    <n v="1"/>
    <x v="1"/>
    <n v="0"/>
    <x v="0"/>
    <x v="2"/>
  </r>
  <r>
    <n v="542550"/>
    <n v="50"/>
    <x v="6"/>
    <x v="0"/>
    <n v="1"/>
    <n v="23.8"/>
    <n v="1"/>
    <d v="2021-04-06T00:00:00"/>
    <d v="2022-01-02T00:00:00"/>
    <n v="271"/>
    <n v="23.8"/>
    <n v="1"/>
    <x v="1"/>
    <n v="596"/>
    <n v="0"/>
    <x v="1"/>
    <n v="0"/>
    <x v="0"/>
    <n v="0"/>
    <x v="1"/>
    <x v="3"/>
  </r>
  <r>
    <n v="542564"/>
    <n v="62"/>
    <x v="7"/>
    <x v="1"/>
    <n v="0"/>
    <n v="51.1"/>
    <n v="4"/>
    <d v="2021-04-06T00:00:00"/>
    <d v="2022-01-02T00:00:00"/>
    <n v="271"/>
    <n v="36.792000000000002"/>
    <n v="1"/>
    <x v="1"/>
    <n v="436"/>
    <n v="1"/>
    <x v="2"/>
    <n v="0"/>
    <x v="0"/>
    <n v="1"/>
    <x v="0"/>
    <x v="2"/>
  </r>
  <r>
    <n v="542799"/>
    <n v="38"/>
    <x v="5"/>
    <x v="0"/>
    <n v="1"/>
    <n v="10.5"/>
    <n v="2"/>
    <d v="2021-04-06T00:00:00"/>
    <d v="2022-01-02T00:00:00"/>
    <n v="271"/>
    <n v="6.4050000000000002"/>
    <n v="3"/>
    <x v="0"/>
    <n v="711"/>
    <n v="0"/>
    <x v="1"/>
    <n v="0"/>
    <x v="0"/>
    <n v="0"/>
    <x v="0"/>
    <x v="2"/>
  </r>
  <r>
    <n v="542862"/>
    <n v="39"/>
    <x v="5"/>
    <x v="0"/>
    <n v="1"/>
    <n v="12.6"/>
    <n v="4"/>
    <d v="2021-04-06T00:00:00"/>
    <d v="2022-01-02T00:00:00"/>
    <n v="271"/>
    <n v="11.843999999999999"/>
    <n v="3"/>
    <x v="0"/>
    <n v="1029"/>
    <n v="0"/>
    <x v="1"/>
    <n v="0"/>
    <x v="0"/>
    <n v="0"/>
    <x v="0"/>
    <x v="2"/>
  </r>
  <r>
    <n v="542923"/>
    <n v="18"/>
    <x v="0"/>
    <x v="0"/>
    <n v="1"/>
    <n v="42.1"/>
    <n v="2"/>
    <d v="2021-04-06T00:00:00"/>
    <d v="2022-01-02T00:00:00"/>
    <n v="271"/>
    <n v="41.679000000000002"/>
    <n v="3"/>
    <x v="0"/>
    <n v="745"/>
    <n v="2"/>
    <x v="0"/>
    <n v="0"/>
    <x v="0"/>
    <n v="0"/>
    <x v="0"/>
    <x v="2"/>
  </r>
  <r>
    <n v="543203"/>
    <n v="38"/>
    <x v="5"/>
    <x v="0"/>
    <n v="1"/>
    <n v="17.7"/>
    <n v="3"/>
    <d v="2021-04-06T00:00:00"/>
    <d v="2022-01-02T00:00:00"/>
    <n v="271"/>
    <n v="5.31"/>
    <n v="0"/>
    <x v="3"/>
    <n v="512"/>
    <n v="0"/>
    <x v="1"/>
    <n v="0"/>
    <x v="0"/>
    <n v="0"/>
    <x v="0"/>
    <x v="2"/>
  </r>
  <r>
    <n v="543285"/>
    <n v="57"/>
    <x v="2"/>
    <x v="0"/>
    <n v="1"/>
    <n v="17.3"/>
    <n v="1"/>
    <d v="2021-04-06T00:00:00"/>
    <d v="2022-01-02T00:00:00"/>
    <n v="271"/>
    <n v="17.3"/>
    <n v="3"/>
    <x v="0"/>
    <n v="722"/>
    <n v="0"/>
    <x v="1"/>
    <n v="1"/>
    <x v="1"/>
    <n v="0"/>
    <x v="1"/>
    <x v="3"/>
  </r>
  <r>
    <n v="543808"/>
    <n v="19"/>
    <x v="0"/>
    <x v="0"/>
    <n v="1"/>
    <n v="18"/>
    <n v="2"/>
    <d v="2021-04-06T00:00:00"/>
    <d v="2022-01-02T00:00:00"/>
    <n v="271"/>
    <n v="10.08"/>
    <n v="1"/>
    <x v="1"/>
    <n v="615"/>
    <n v="0"/>
    <x v="1"/>
    <n v="0"/>
    <x v="0"/>
    <n v="0"/>
    <x v="0"/>
    <x v="2"/>
  </r>
  <r>
    <n v="544499"/>
    <n v="59"/>
    <x v="2"/>
    <x v="0"/>
    <n v="1"/>
    <n v="36.5"/>
    <n v="7"/>
    <d v="2021-04-06T00:00:00"/>
    <d v="2022-01-02T00:00:00"/>
    <n v="271"/>
    <n v="11.315"/>
    <n v="0"/>
    <x v="3"/>
    <n v="998"/>
    <n v="0"/>
    <x v="1"/>
    <n v="0"/>
    <x v="0"/>
    <n v="1"/>
    <x v="0"/>
    <x v="2"/>
  </r>
  <r>
    <n v="545266"/>
    <n v="61"/>
    <x v="7"/>
    <x v="1"/>
    <n v="0"/>
    <n v="30.1"/>
    <n v="5"/>
    <d v="2021-04-06T00:00:00"/>
    <d v="2022-01-02T00:00:00"/>
    <n v="271"/>
    <n v="2.7090000000000001"/>
    <n v="3"/>
    <x v="0"/>
    <n v="625"/>
    <n v="0"/>
    <x v="1"/>
    <n v="0"/>
    <x v="0"/>
    <n v="0"/>
    <x v="0"/>
    <x v="2"/>
  </r>
  <r>
    <n v="545403"/>
    <n v="26"/>
    <x v="8"/>
    <x v="0"/>
    <n v="1"/>
    <n v="47.9"/>
    <n v="6"/>
    <d v="2021-04-06T00:00:00"/>
    <d v="2022-01-02T00:00:00"/>
    <n v="271"/>
    <n v="26.824000000000002"/>
    <n v="3"/>
    <x v="0"/>
    <n v="1028"/>
    <n v="3"/>
    <x v="3"/>
    <n v="0"/>
    <x v="0"/>
    <n v="0"/>
    <x v="0"/>
    <x v="2"/>
  </r>
  <r>
    <n v="545586"/>
    <n v="41"/>
    <x v="3"/>
    <x v="0"/>
    <n v="1"/>
    <n v="19.899999999999999"/>
    <n v="3"/>
    <d v="2021-04-06T00:00:00"/>
    <d v="2022-01-02T00:00:00"/>
    <n v="271"/>
    <n v="7.5620000000000003"/>
    <n v="1"/>
    <x v="1"/>
    <n v="747"/>
    <n v="0"/>
    <x v="1"/>
    <n v="1"/>
    <x v="1"/>
    <n v="1"/>
    <x v="0"/>
    <x v="2"/>
  </r>
  <r>
    <n v="545799"/>
    <n v="24"/>
    <x v="0"/>
    <x v="1"/>
    <n v="0"/>
    <n v="2.2000000000000002"/>
    <n v="4"/>
    <d v="2021-04-06T00:00:00"/>
    <d v="2022-01-02T00:00:00"/>
    <n v="271"/>
    <n v="0.374"/>
    <n v="1"/>
    <x v="1"/>
    <n v="624"/>
    <n v="1"/>
    <x v="2"/>
    <n v="0"/>
    <x v="0"/>
    <n v="0"/>
    <x v="0"/>
    <x v="2"/>
  </r>
  <r>
    <n v="545906"/>
    <n v="22"/>
    <x v="0"/>
    <x v="0"/>
    <n v="1"/>
    <n v="58.3"/>
    <n v="4"/>
    <d v="2021-04-06T00:00:00"/>
    <d v="2022-01-02T00:00:00"/>
    <n v="271"/>
    <n v="37.311999999999998"/>
    <n v="2"/>
    <x v="2"/>
    <n v="255"/>
    <n v="0"/>
    <x v="1"/>
    <n v="0"/>
    <x v="0"/>
    <n v="0"/>
    <x v="0"/>
    <x v="2"/>
  </r>
  <r>
    <n v="546097"/>
    <n v="38"/>
    <x v="5"/>
    <x v="0"/>
    <n v="1"/>
    <n v="10.8"/>
    <n v="6"/>
    <d v="2021-04-06T00:00:00"/>
    <d v="2022-01-02T00:00:00"/>
    <n v="271"/>
    <n v="3.78"/>
    <n v="3"/>
    <x v="0"/>
    <n v="324"/>
    <n v="1"/>
    <x v="2"/>
    <n v="0"/>
    <x v="0"/>
    <n v="0"/>
    <x v="0"/>
    <x v="2"/>
  </r>
  <r>
    <n v="546458"/>
    <n v="30"/>
    <x v="1"/>
    <x v="0"/>
    <n v="1"/>
    <n v="36.700000000000003"/>
    <n v="3"/>
    <d v="2021-04-06T00:00:00"/>
    <d v="2022-01-02T00:00:00"/>
    <n v="271"/>
    <n v="32.295999999999999"/>
    <n v="3"/>
    <x v="0"/>
    <n v="931"/>
    <n v="0"/>
    <x v="1"/>
    <n v="0"/>
    <x v="0"/>
    <n v="0"/>
    <x v="0"/>
    <x v="2"/>
  </r>
  <r>
    <n v="546519"/>
    <n v="59"/>
    <x v="2"/>
    <x v="0"/>
    <n v="1"/>
    <n v="47.9"/>
    <n v="5"/>
    <d v="2021-04-06T00:00:00"/>
    <d v="2022-01-02T00:00:00"/>
    <n v="271"/>
    <n v="7.1849999999999996"/>
    <n v="1"/>
    <x v="1"/>
    <n v="326"/>
    <n v="3"/>
    <x v="3"/>
    <n v="0"/>
    <x v="0"/>
    <n v="1"/>
    <x v="0"/>
    <x v="2"/>
  </r>
  <r>
    <n v="546781"/>
    <n v="56"/>
    <x v="2"/>
    <x v="0"/>
    <n v="1"/>
    <n v="57.5"/>
    <n v="4"/>
    <d v="2021-04-06T00:00:00"/>
    <d v="2022-01-02T00:00:00"/>
    <n v="271"/>
    <n v="41.4"/>
    <n v="3"/>
    <x v="0"/>
    <n v="602"/>
    <n v="0"/>
    <x v="1"/>
    <n v="0"/>
    <x v="0"/>
    <n v="0"/>
    <x v="0"/>
    <x v="2"/>
  </r>
  <r>
    <n v="546981"/>
    <n v="48"/>
    <x v="9"/>
    <x v="0"/>
    <n v="1"/>
    <n v="39.4"/>
    <n v="1"/>
    <d v="2021-04-06T00:00:00"/>
    <d v="2022-01-02T00:00:00"/>
    <n v="271"/>
    <n v="39.4"/>
    <n v="1"/>
    <x v="1"/>
    <n v="737"/>
    <n v="0"/>
    <x v="1"/>
    <n v="0"/>
    <x v="0"/>
    <n v="0"/>
    <x v="1"/>
    <x v="3"/>
  </r>
  <r>
    <n v="547192"/>
    <n v="17"/>
    <x v="4"/>
    <x v="0"/>
    <n v="1"/>
    <n v="36.5"/>
    <n v="6"/>
    <d v="2021-04-06T00:00:00"/>
    <d v="2022-01-02T00:00:00"/>
    <n v="271"/>
    <n v="14.965"/>
    <n v="0"/>
    <x v="3"/>
    <n v="275"/>
    <n v="1"/>
    <x v="2"/>
    <n v="1"/>
    <x v="1"/>
    <n v="1"/>
    <x v="0"/>
    <x v="2"/>
  </r>
  <r>
    <n v="547389"/>
    <n v="47"/>
    <x v="9"/>
    <x v="0"/>
    <n v="1"/>
    <n v="12.6"/>
    <n v="1"/>
    <d v="2021-04-06T00:00:00"/>
    <d v="2022-01-02T00:00:00"/>
    <n v="271"/>
    <n v="12.6"/>
    <n v="1"/>
    <x v="1"/>
    <n v="366"/>
    <n v="2"/>
    <x v="0"/>
    <n v="0"/>
    <x v="0"/>
    <n v="0"/>
    <x v="1"/>
    <x v="3"/>
  </r>
  <r>
    <n v="548878"/>
    <n v="51"/>
    <x v="6"/>
    <x v="0"/>
    <n v="1"/>
    <n v="29.7"/>
    <n v="6"/>
    <d v="2021-04-06T00:00:00"/>
    <d v="2022-01-02T00:00:00"/>
    <n v="271"/>
    <n v="28.512"/>
    <n v="1"/>
    <x v="1"/>
    <n v="213"/>
    <n v="3"/>
    <x v="3"/>
    <n v="0"/>
    <x v="0"/>
    <n v="0"/>
    <x v="0"/>
    <x v="2"/>
  </r>
  <r>
    <n v="549266"/>
    <n v="31"/>
    <x v="1"/>
    <x v="1"/>
    <n v="0"/>
    <n v="24"/>
    <n v="1"/>
    <d v="2021-04-06T00:00:00"/>
    <d v="2022-01-02T00:00:00"/>
    <n v="271"/>
    <n v="24"/>
    <n v="1"/>
    <x v="1"/>
    <n v="824"/>
    <n v="3"/>
    <x v="3"/>
    <n v="1"/>
    <x v="1"/>
    <n v="0"/>
    <x v="1"/>
    <x v="3"/>
  </r>
  <r>
    <n v="549531"/>
    <n v="52"/>
    <x v="6"/>
    <x v="0"/>
    <n v="1"/>
    <n v="39.299999999999997"/>
    <n v="4"/>
    <d v="2021-04-06T00:00:00"/>
    <d v="2022-01-02T00:00:00"/>
    <n v="271"/>
    <n v="23.187000000000001"/>
    <n v="1"/>
    <x v="1"/>
    <n v="697"/>
    <n v="0"/>
    <x v="1"/>
    <n v="0"/>
    <x v="0"/>
    <n v="0"/>
    <x v="0"/>
    <x v="2"/>
  </r>
  <r>
    <n v="549571"/>
    <n v="56"/>
    <x v="2"/>
    <x v="1"/>
    <n v="0"/>
    <n v="59.7"/>
    <n v="5"/>
    <d v="2021-04-06T00:00:00"/>
    <d v="2022-01-02T00:00:00"/>
    <n v="271"/>
    <n v="5.97"/>
    <n v="3"/>
    <x v="0"/>
    <n v="960"/>
    <n v="0"/>
    <x v="1"/>
    <n v="0"/>
    <x v="0"/>
    <n v="0"/>
    <x v="0"/>
    <x v="2"/>
  </r>
  <r>
    <n v="549870"/>
    <n v="39"/>
    <x v="5"/>
    <x v="1"/>
    <n v="0"/>
    <n v="33"/>
    <n v="7"/>
    <d v="2021-04-06T00:00:00"/>
    <d v="2022-01-02T00:00:00"/>
    <n v="271"/>
    <n v="5.28"/>
    <n v="1"/>
    <x v="1"/>
    <n v="935"/>
    <n v="2"/>
    <x v="0"/>
    <n v="0"/>
    <x v="0"/>
    <n v="0"/>
    <x v="0"/>
    <x v="2"/>
  </r>
  <r>
    <n v="550062"/>
    <n v="21"/>
    <x v="0"/>
    <x v="0"/>
    <n v="1"/>
    <n v="35.4"/>
    <n v="2"/>
    <d v="2021-04-06T00:00:00"/>
    <d v="2022-01-02T00:00:00"/>
    <n v="271"/>
    <n v="3.1859999999999999"/>
    <n v="3"/>
    <x v="0"/>
    <n v="659"/>
    <n v="0"/>
    <x v="1"/>
    <n v="0"/>
    <x v="0"/>
    <n v="0"/>
    <x v="0"/>
    <x v="2"/>
  </r>
  <r>
    <n v="550097"/>
    <n v="33"/>
    <x v="1"/>
    <x v="0"/>
    <n v="1"/>
    <n v="31.3"/>
    <n v="7"/>
    <d v="2021-04-06T00:00:00"/>
    <d v="2022-01-02T00:00:00"/>
    <n v="271"/>
    <n v="23.788"/>
    <n v="1"/>
    <x v="1"/>
    <n v="454"/>
    <n v="2"/>
    <x v="0"/>
    <n v="0"/>
    <x v="0"/>
    <n v="0"/>
    <x v="0"/>
    <x v="2"/>
  </r>
  <r>
    <n v="551372"/>
    <n v="23"/>
    <x v="0"/>
    <x v="0"/>
    <n v="1"/>
    <n v="10.1"/>
    <n v="3"/>
    <d v="2021-04-06T00:00:00"/>
    <d v="2022-01-02T00:00:00"/>
    <n v="271"/>
    <n v="2.9289999999999998"/>
    <n v="0"/>
    <x v="3"/>
    <n v="1015"/>
    <n v="0"/>
    <x v="1"/>
    <n v="0"/>
    <x v="0"/>
    <n v="0"/>
    <x v="0"/>
    <x v="2"/>
  </r>
  <r>
    <n v="551799"/>
    <n v="57"/>
    <x v="2"/>
    <x v="0"/>
    <n v="1"/>
    <n v="32.299999999999997"/>
    <n v="3"/>
    <d v="2021-04-06T00:00:00"/>
    <d v="2022-01-02T00:00:00"/>
    <n v="271"/>
    <n v="9.0440000000000005"/>
    <n v="0"/>
    <x v="3"/>
    <n v="1076"/>
    <n v="0"/>
    <x v="1"/>
    <n v="0"/>
    <x v="0"/>
    <n v="0"/>
    <x v="0"/>
    <x v="2"/>
  </r>
  <r>
    <n v="552045"/>
    <n v="33"/>
    <x v="1"/>
    <x v="1"/>
    <n v="0"/>
    <n v="5.5"/>
    <n v="7"/>
    <d v="2021-04-06T00:00:00"/>
    <d v="2022-01-02T00:00:00"/>
    <n v="271"/>
    <n v="1.98"/>
    <n v="2"/>
    <x v="2"/>
    <n v="550"/>
    <n v="0"/>
    <x v="1"/>
    <n v="0"/>
    <x v="0"/>
    <n v="0"/>
    <x v="0"/>
    <x v="2"/>
  </r>
  <r>
    <n v="552243"/>
    <n v="33"/>
    <x v="1"/>
    <x v="0"/>
    <n v="1"/>
    <n v="5.5"/>
    <n v="1"/>
    <d v="2021-04-06T00:00:00"/>
    <d v="2022-01-02T00:00:00"/>
    <n v="271"/>
    <n v="5.5"/>
    <n v="3"/>
    <x v="0"/>
    <n v="858"/>
    <n v="0"/>
    <x v="1"/>
    <n v="0"/>
    <x v="0"/>
    <n v="0"/>
    <x v="1"/>
    <x v="3"/>
  </r>
  <r>
    <n v="552702"/>
    <n v="43"/>
    <x v="3"/>
    <x v="0"/>
    <n v="1"/>
    <n v="37.4"/>
    <n v="4"/>
    <d v="2021-04-06T00:00:00"/>
    <d v="2022-01-02T00:00:00"/>
    <n v="271"/>
    <n v="21.318000000000001"/>
    <n v="1"/>
    <x v="1"/>
    <n v="402"/>
    <n v="3"/>
    <x v="3"/>
    <n v="0"/>
    <x v="0"/>
    <n v="0"/>
    <x v="0"/>
    <x v="2"/>
  </r>
  <r>
    <n v="552805"/>
    <n v="59"/>
    <x v="2"/>
    <x v="0"/>
    <n v="1"/>
    <n v="17.100000000000001"/>
    <n v="2"/>
    <d v="2021-04-06T00:00:00"/>
    <d v="2022-01-02T00:00:00"/>
    <n v="271"/>
    <n v="15.561"/>
    <n v="2"/>
    <x v="2"/>
    <n v="1038"/>
    <n v="0"/>
    <x v="1"/>
    <n v="0"/>
    <x v="0"/>
    <n v="0"/>
    <x v="0"/>
    <x v="2"/>
  </r>
  <r>
    <n v="552915"/>
    <n v="35"/>
    <x v="5"/>
    <x v="1"/>
    <n v="0"/>
    <n v="15.7"/>
    <n v="3"/>
    <d v="2021-04-06T00:00:00"/>
    <d v="2022-01-02T00:00:00"/>
    <n v="271"/>
    <n v="9.734"/>
    <n v="0"/>
    <x v="3"/>
    <n v="1064"/>
    <n v="0"/>
    <x v="1"/>
    <n v="0"/>
    <x v="0"/>
    <n v="0"/>
    <x v="0"/>
    <x v="2"/>
  </r>
  <r>
    <n v="553605"/>
    <n v="42"/>
    <x v="3"/>
    <x v="0"/>
    <n v="1"/>
    <n v="29.9"/>
    <n v="7"/>
    <d v="2021-04-06T00:00:00"/>
    <d v="2022-01-02T00:00:00"/>
    <n v="271"/>
    <n v="10.166"/>
    <n v="0"/>
    <x v="3"/>
    <n v="1014"/>
    <n v="1"/>
    <x v="2"/>
    <n v="0"/>
    <x v="0"/>
    <n v="0"/>
    <x v="0"/>
    <x v="2"/>
  </r>
  <r>
    <n v="554002"/>
    <n v="23"/>
    <x v="0"/>
    <x v="1"/>
    <n v="0"/>
    <n v="38.5"/>
    <n v="1"/>
    <d v="2021-04-06T00:00:00"/>
    <d v="2022-01-02T00:00:00"/>
    <n v="271"/>
    <n v="38.5"/>
    <n v="0"/>
    <x v="3"/>
    <n v="1068"/>
    <n v="0"/>
    <x v="1"/>
    <n v="0"/>
    <x v="0"/>
    <n v="1"/>
    <x v="1"/>
    <x v="3"/>
  </r>
  <r>
    <n v="554233"/>
    <n v="48"/>
    <x v="9"/>
    <x v="0"/>
    <n v="1"/>
    <n v="27.7"/>
    <n v="2"/>
    <d v="2021-04-06T00:00:00"/>
    <d v="2022-01-02T00:00:00"/>
    <n v="271"/>
    <n v="24.099"/>
    <n v="2"/>
    <x v="2"/>
    <n v="759"/>
    <n v="0"/>
    <x v="1"/>
    <n v="0"/>
    <x v="0"/>
    <n v="0"/>
    <x v="0"/>
    <x v="2"/>
  </r>
  <r>
    <n v="554772"/>
    <n v="58"/>
    <x v="2"/>
    <x v="1"/>
    <n v="0"/>
    <n v="24.1"/>
    <n v="7"/>
    <d v="2021-04-06T00:00:00"/>
    <d v="2022-01-02T00:00:00"/>
    <n v="271"/>
    <n v="23.617999999999999"/>
    <n v="2"/>
    <x v="2"/>
    <n v="377"/>
    <n v="0"/>
    <x v="1"/>
    <n v="1"/>
    <x v="1"/>
    <n v="1"/>
    <x v="0"/>
    <x v="2"/>
  </r>
  <r>
    <n v="555095"/>
    <n v="57"/>
    <x v="2"/>
    <x v="1"/>
    <n v="0"/>
    <n v="32.6"/>
    <n v="4"/>
    <d v="2021-04-06T00:00:00"/>
    <d v="2022-01-02T00:00:00"/>
    <n v="271"/>
    <n v="23.797999999999998"/>
    <n v="1"/>
    <x v="1"/>
    <n v="423"/>
    <n v="0"/>
    <x v="1"/>
    <n v="0"/>
    <x v="0"/>
    <n v="0"/>
    <x v="0"/>
    <x v="2"/>
  </r>
  <r>
    <n v="555421"/>
    <n v="38"/>
    <x v="5"/>
    <x v="0"/>
    <n v="1"/>
    <n v="48.5"/>
    <n v="6"/>
    <d v="2021-04-06T00:00:00"/>
    <d v="2022-01-02T00:00:00"/>
    <n v="271"/>
    <n v="32.979999999999997"/>
    <n v="0"/>
    <x v="3"/>
    <n v="363"/>
    <n v="2"/>
    <x v="0"/>
    <n v="0"/>
    <x v="0"/>
    <n v="1"/>
    <x v="0"/>
    <x v="2"/>
  </r>
  <r>
    <n v="555815"/>
    <n v="51"/>
    <x v="6"/>
    <x v="1"/>
    <n v="0"/>
    <n v="2.6"/>
    <n v="5"/>
    <d v="2021-04-06T00:00:00"/>
    <d v="2022-01-02T00:00:00"/>
    <n v="271"/>
    <n v="2.5999999999999999E-2"/>
    <n v="0"/>
    <x v="3"/>
    <n v="386"/>
    <n v="0"/>
    <x v="1"/>
    <n v="0"/>
    <x v="0"/>
    <n v="0"/>
    <x v="0"/>
    <x v="2"/>
  </r>
  <r>
    <n v="556804"/>
    <n v="22"/>
    <x v="0"/>
    <x v="0"/>
    <n v="1"/>
    <n v="5"/>
    <n v="7"/>
    <d v="2021-04-06T00:00:00"/>
    <d v="2022-01-02T00:00:00"/>
    <n v="271"/>
    <n v="3.75"/>
    <n v="3"/>
    <x v="0"/>
    <n v="506"/>
    <n v="0"/>
    <x v="1"/>
    <n v="1"/>
    <x v="1"/>
    <n v="0"/>
    <x v="0"/>
    <x v="2"/>
  </r>
  <r>
    <n v="558758"/>
    <n v="19"/>
    <x v="0"/>
    <x v="0"/>
    <n v="1"/>
    <n v="38.4"/>
    <n v="3"/>
    <d v="2021-04-06T00:00:00"/>
    <d v="2022-01-02T00:00:00"/>
    <n v="271"/>
    <n v="3.0720000000000001"/>
    <n v="1"/>
    <x v="1"/>
    <n v="393"/>
    <n v="0"/>
    <x v="1"/>
    <n v="0"/>
    <x v="0"/>
    <n v="0"/>
    <x v="0"/>
    <x v="2"/>
  </r>
  <r>
    <n v="558803"/>
    <n v="58"/>
    <x v="2"/>
    <x v="0"/>
    <n v="1"/>
    <n v="27.9"/>
    <n v="6"/>
    <d v="2021-04-06T00:00:00"/>
    <d v="2022-01-02T00:00:00"/>
    <n v="271"/>
    <n v="18.135000000000002"/>
    <n v="0"/>
    <x v="3"/>
    <n v="151"/>
    <n v="0"/>
    <x v="1"/>
    <n v="0"/>
    <x v="0"/>
    <n v="0"/>
    <x v="0"/>
    <x v="2"/>
  </r>
  <r>
    <n v="559564"/>
    <n v="16"/>
    <x v="4"/>
    <x v="0"/>
    <n v="1"/>
    <n v="17.8"/>
    <n v="3"/>
    <d v="2021-04-06T00:00:00"/>
    <d v="2022-01-02T00:00:00"/>
    <n v="271"/>
    <n v="4.984"/>
    <n v="2"/>
    <x v="2"/>
    <n v="981"/>
    <n v="0"/>
    <x v="1"/>
    <n v="1"/>
    <x v="1"/>
    <n v="0"/>
    <x v="0"/>
    <x v="2"/>
  </r>
  <r>
    <n v="560322"/>
    <n v="61"/>
    <x v="7"/>
    <x v="1"/>
    <n v="0"/>
    <n v="12.6"/>
    <n v="2"/>
    <d v="2021-04-06T00:00:00"/>
    <d v="2022-01-02T00:00:00"/>
    <n v="271"/>
    <n v="5.9219999999999997"/>
    <n v="0"/>
    <x v="3"/>
    <n v="383"/>
    <n v="0"/>
    <x v="1"/>
    <n v="1"/>
    <x v="1"/>
    <n v="0"/>
    <x v="0"/>
    <x v="2"/>
  </r>
  <r>
    <n v="560597"/>
    <n v="32"/>
    <x v="1"/>
    <x v="0"/>
    <n v="1"/>
    <n v="39.299999999999997"/>
    <n v="6"/>
    <d v="2021-04-06T00:00:00"/>
    <d v="2022-01-02T00:00:00"/>
    <n v="271"/>
    <n v="31.44"/>
    <n v="0"/>
    <x v="3"/>
    <n v="435"/>
    <n v="0"/>
    <x v="1"/>
    <n v="0"/>
    <x v="0"/>
    <n v="1"/>
    <x v="0"/>
    <x v="2"/>
  </r>
  <r>
    <n v="561842"/>
    <n v="56"/>
    <x v="2"/>
    <x v="0"/>
    <n v="1"/>
    <n v="4.3"/>
    <n v="3"/>
    <d v="2021-04-06T00:00:00"/>
    <d v="2022-01-02T00:00:00"/>
    <n v="271"/>
    <n v="1.5049999999999999"/>
    <n v="0"/>
    <x v="3"/>
    <n v="956"/>
    <n v="0"/>
    <x v="1"/>
    <n v="0"/>
    <x v="0"/>
    <n v="1"/>
    <x v="0"/>
    <x v="2"/>
  </r>
  <r>
    <n v="561922"/>
    <n v="41"/>
    <x v="3"/>
    <x v="1"/>
    <n v="0"/>
    <n v="18.3"/>
    <n v="3"/>
    <d v="2021-04-06T00:00:00"/>
    <d v="2022-01-02T00:00:00"/>
    <n v="271"/>
    <n v="0.91500000000000004"/>
    <n v="0"/>
    <x v="3"/>
    <n v="852"/>
    <n v="1"/>
    <x v="2"/>
    <n v="0"/>
    <x v="0"/>
    <n v="0"/>
    <x v="0"/>
    <x v="2"/>
  </r>
  <r>
    <n v="562478"/>
    <n v="30"/>
    <x v="1"/>
    <x v="0"/>
    <n v="1"/>
    <n v="21.7"/>
    <n v="2"/>
    <d v="2021-04-06T00:00:00"/>
    <d v="2022-01-02T00:00:00"/>
    <n v="271"/>
    <n v="7.1609999999999996"/>
    <n v="0"/>
    <x v="3"/>
    <n v="135"/>
    <n v="1"/>
    <x v="2"/>
    <n v="0"/>
    <x v="0"/>
    <n v="1"/>
    <x v="0"/>
    <x v="2"/>
  </r>
  <r>
    <n v="563020"/>
    <n v="43"/>
    <x v="3"/>
    <x v="0"/>
    <n v="1"/>
    <n v="11.2"/>
    <n v="4"/>
    <d v="2021-04-06T00:00:00"/>
    <d v="2022-01-02T00:00:00"/>
    <n v="271"/>
    <n v="7.952"/>
    <n v="1"/>
    <x v="1"/>
    <n v="659"/>
    <n v="3"/>
    <x v="3"/>
    <n v="0"/>
    <x v="0"/>
    <n v="0"/>
    <x v="0"/>
    <x v="2"/>
  </r>
  <r>
    <n v="563317"/>
    <n v="35"/>
    <x v="5"/>
    <x v="0"/>
    <n v="1"/>
    <n v="59.3"/>
    <n v="4"/>
    <d v="2021-04-06T00:00:00"/>
    <d v="2022-01-02T00:00:00"/>
    <n v="271"/>
    <n v="54.555999999999997"/>
    <n v="0"/>
    <x v="3"/>
    <n v="526"/>
    <n v="0"/>
    <x v="1"/>
    <n v="1"/>
    <x v="1"/>
    <n v="0"/>
    <x v="0"/>
    <x v="2"/>
  </r>
  <r>
    <n v="563429"/>
    <n v="19"/>
    <x v="0"/>
    <x v="0"/>
    <n v="1"/>
    <n v="39.5"/>
    <n v="5"/>
    <d v="2021-04-06T00:00:00"/>
    <d v="2022-01-02T00:00:00"/>
    <n v="271"/>
    <n v="24.094999999999999"/>
    <n v="2"/>
    <x v="2"/>
    <n v="317"/>
    <n v="0"/>
    <x v="1"/>
    <n v="0"/>
    <x v="0"/>
    <n v="0"/>
    <x v="0"/>
    <x v="2"/>
  </r>
  <r>
    <n v="563476"/>
    <n v="62"/>
    <x v="7"/>
    <x v="0"/>
    <n v="1"/>
    <n v="38.1"/>
    <n v="2"/>
    <d v="2021-04-06T00:00:00"/>
    <d v="2022-01-02T00:00:00"/>
    <n v="271"/>
    <n v="17.907"/>
    <n v="0"/>
    <x v="3"/>
    <n v="622"/>
    <n v="1"/>
    <x v="2"/>
    <n v="0"/>
    <x v="0"/>
    <n v="0"/>
    <x v="0"/>
    <x v="2"/>
  </r>
  <r>
    <n v="563614"/>
    <n v="20"/>
    <x v="0"/>
    <x v="0"/>
    <n v="1"/>
    <n v="11"/>
    <n v="7"/>
    <d v="2021-04-06T00:00:00"/>
    <d v="2022-01-02T00:00:00"/>
    <n v="271"/>
    <n v="4.29"/>
    <n v="2"/>
    <x v="2"/>
    <n v="217"/>
    <n v="3"/>
    <x v="3"/>
    <n v="0"/>
    <x v="0"/>
    <n v="1"/>
    <x v="0"/>
    <x v="2"/>
  </r>
  <r>
    <n v="563848"/>
    <n v="34"/>
    <x v="1"/>
    <x v="0"/>
    <n v="1"/>
    <n v="19.2"/>
    <n v="2"/>
    <d v="2021-04-06T00:00:00"/>
    <d v="2022-01-02T00:00:00"/>
    <n v="271"/>
    <n v="4.2240000000000002"/>
    <n v="3"/>
    <x v="0"/>
    <n v="452"/>
    <n v="0"/>
    <x v="1"/>
    <n v="1"/>
    <x v="1"/>
    <n v="0"/>
    <x v="0"/>
    <x v="2"/>
  </r>
  <r>
    <n v="563984"/>
    <n v="47"/>
    <x v="9"/>
    <x v="0"/>
    <n v="1"/>
    <n v="4"/>
    <n v="4"/>
    <d v="2021-04-06T00:00:00"/>
    <d v="2022-01-02T00:00:00"/>
    <n v="271"/>
    <n v="1.28"/>
    <n v="0"/>
    <x v="3"/>
    <n v="210"/>
    <n v="3"/>
    <x v="3"/>
    <n v="0"/>
    <x v="0"/>
    <n v="0"/>
    <x v="0"/>
    <x v="2"/>
  </r>
  <r>
    <n v="564135"/>
    <n v="48"/>
    <x v="9"/>
    <x v="0"/>
    <n v="1"/>
    <n v="24.1"/>
    <n v="6"/>
    <d v="2021-04-06T00:00:00"/>
    <d v="2022-01-02T00:00:00"/>
    <n v="271"/>
    <n v="3.133"/>
    <n v="3"/>
    <x v="0"/>
    <n v="848"/>
    <n v="2"/>
    <x v="0"/>
    <n v="0"/>
    <x v="0"/>
    <n v="0"/>
    <x v="0"/>
    <x v="2"/>
  </r>
  <r>
    <n v="564190"/>
    <n v="39"/>
    <x v="5"/>
    <x v="0"/>
    <n v="1"/>
    <n v="33.1"/>
    <n v="2"/>
    <d v="2021-04-06T00:00:00"/>
    <d v="2022-01-02T00:00:00"/>
    <n v="271"/>
    <n v="2.6480000000000001"/>
    <n v="1"/>
    <x v="1"/>
    <n v="298"/>
    <n v="1"/>
    <x v="2"/>
    <n v="0"/>
    <x v="0"/>
    <n v="1"/>
    <x v="0"/>
    <x v="2"/>
  </r>
  <r>
    <n v="564273"/>
    <n v="24"/>
    <x v="0"/>
    <x v="1"/>
    <n v="0"/>
    <n v="33.799999999999997"/>
    <n v="7"/>
    <d v="2021-04-06T00:00:00"/>
    <d v="2022-01-02T00:00:00"/>
    <n v="271"/>
    <n v="14.872"/>
    <n v="2"/>
    <x v="2"/>
    <n v="578"/>
    <n v="0"/>
    <x v="1"/>
    <n v="0"/>
    <x v="0"/>
    <n v="0"/>
    <x v="0"/>
    <x v="2"/>
  </r>
  <r>
    <n v="564398"/>
    <n v="34"/>
    <x v="1"/>
    <x v="1"/>
    <n v="0"/>
    <n v="21.3"/>
    <n v="5"/>
    <d v="2021-04-06T00:00:00"/>
    <d v="2022-01-02T00:00:00"/>
    <n v="271"/>
    <n v="15.336"/>
    <n v="1"/>
    <x v="1"/>
    <n v="1042"/>
    <n v="1"/>
    <x v="2"/>
    <n v="0"/>
    <x v="0"/>
    <n v="0"/>
    <x v="0"/>
    <x v="2"/>
  </r>
  <r>
    <n v="565250"/>
    <n v="28"/>
    <x v="8"/>
    <x v="0"/>
    <n v="1"/>
    <n v="27.8"/>
    <n v="4"/>
    <d v="2021-04-06T00:00:00"/>
    <d v="2022-01-02T00:00:00"/>
    <n v="271"/>
    <n v="21.684000000000001"/>
    <n v="1"/>
    <x v="1"/>
    <n v="1040"/>
    <n v="0"/>
    <x v="1"/>
    <n v="0"/>
    <x v="0"/>
    <n v="0"/>
    <x v="0"/>
    <x v="2"/>
  </r>
  <r>
    <n v="565392"/>
    <n v="38"/>
    <x v="5"/>
    <x v="0"/>
    <n v="1"/>
    <n v="5.7"/>
    <n v="1"/>
    <d v="2021-04-06T00:00:00"/>
    <d v="2022-01-02T00:00:00"/>
    <n v="271"/>
    <n v="5.7"/>
    <n v="0"/>
    <x v="3"/>
    <n v="908"/>
    <n v="0"/>
    <x v="1"/>
    <n v="0"/>
    <x v="0"/>
    <n v="1"/>
    <x v="1"/>
    <x v="3"/>
  </r>
  <r>
    <n v="565511"/>
    <n v="42"/>
    <x v="3"/>
    <x v="0"/>
    <n v="1"/>
    <n v="44.7"/>
    <n v="4"/>
    <d v="2021-04-06T00:00:00"/>
    <d v="2022-01-02T00:00:00"/>
    <n v="271"/>
    <n v="22.797000000000001"/>
    <n v="2"/>
    <x v="2"/>
    <n v="777"/>
    <n v="3"/>
    <x v="3"/>
    <n v="0"/>
    <x v="0"/>
    <n v="0"/>
    <x v="0"/>
    <x v="2"/>
  </r>
  <r>
    <n v="566071"/>
    <n v="46"/>
    <x v="9"/>
    <x v="1"/>
    <n v="0"/>
    <n v="49.5"/>
    <n v="6"/>
    <d v="2021-04-06T00:00:00"/>
    <d v="2022-01-02T00:00:00"/>
    <n v="271"/>
    <n v="25.74"/>
    <n v="0"/>
    <x v="3"/>
    <n v="805"/>
    <n v="0"/>
    <x v="1"/>
    <n v="0"/>
    <x v="0"/>
    <n v="0"/>
    <x v="0"/>
    <x v="2"/>
  </r>
  <r>
    <n v="566314"/>
    <n v="55"/>
    <x v="2"/>
    <x v="0"/>
    <n v="1"/>
    <n v="31.3"/>
    <n v="3"/>
    <d v="2021-04-06T00:00:00"/>
    <d v="2022-01-02T00:00:00"/>
    <n v="271"/>
    <n v="18.466999999999999"/>
    <n v="1"/>
    <x v="1"/>
    <n v="565"/>
    <n v="0"/>
    <x v="1"/>
    <n v="0"/>
    <x v="0"/>
    <n v="0"/>
    <x v="0"/>
    <x v="2"/>
  </r>
  <r>
    <n v="566353"/>
    <n v="33"/>
    <x v="1"/>
    <x v="0"/>
    <n v="1"/>
    <n v="23.3"/>
    <n v="1"/>
    <d v="2021-04-06T00:00:00"/>
    <d v="2022-01-02T00:00:00"/>
    <n v="271"/>
    <n v="23.3"/>
    <n v="1"/>
    <x v="1"/>
    <n v="357"/>
    <n v="0"/>
    <x v="1"/>
    <n v="0"/>
    <x v="0"/>
    <n v="1"/>
    <x v="1"/>
    <x v="3"/>
  </r>
  <r>
    <n v="566815"/>
    <n v="25"/>
    <x v="8"/>
    <x v="0"/>
    <n v="1"/>
    <n v="36.5"/>
    <n v="4"/>
    <d v="2021-04-06T00:00:00"/>
    <d v="2022-01-02T00:00:00"/>
    <n v="271"/>
    <n v="25.914999999999999"/>
    <n v="0"/>
    <x v="3"/>
    <n v="1034"/>
    <n v="0"/>
    <x v="1"/>
    <n v="0"/>
    <x v="0"/>
    <n v="0"/>
    <x v="0"/>
    <x v="2"/>
  </r>
  <r>
    <n v="567270"/>
    <n v="55"/>
    <x v="2"/>
    <x v="0"/>
    <n v="1"/>
    <n v="23.7"/>
    <n v="1"/>
    <d v="2021-04-06T00:00:00"/>
    <d v="2022-01-02T00:00:00"/>
    <n v="271"/>
    <n v="23.7"/>
    <n v="2"/>
    <x v="2"/>
    <n v="1025"/>
    <n v="0"/>
    <x v="1"/>
    <n v="0"/>
    <x v="0"/>
    <n v="0"/>
    <x v="1"/>
    <x v="3"/>
  </r>
  <r>
    <n v="567641"/>
    <n v="43"/>
    <x v="3"/>
    <x v="0"/>
    <n v="1"/>
    <n v="18.2"/>
    <n v="1"/>
    <d v="2021-04-06T00:00:00"/>
    <d v="2022-01-02T00:00:00"/>
    <n v="271"/>
    <n v="18.2"/>
    <n v="1"/>
    <x v="1"/>
    <n v="785"/>
    <n v="2"/>
    <x v="0"/>
    <n v="0"/>
    <x v="0"/>
    <n v="0"/>
    <x v="1"/>
    <x v="3"/>
  </r>
  <r>
    <n v="568001"/>
    <n v="60"/>
    <x v="7"/>
    <x v="0"/>
    <n v="1"/>
    <n v="34.5"/>
    <n v="7"/>
    <d v="2021-04-06T00:00:00"/>
    <d v="2022-01-02T00:00:00"/>
    <n v="271"/>
    <n v="17.594999999999999"/>
    <n v="3"/>
    <x v="0"/>
    <n v="774"/>
    <n v="0"/>
    <x v="1"/>
    <n v="0"/>
    <x v="0"/>
    <n v="0"/>
    <x v="0"/>
    <x v="2"/>
  </r>
  <r>
    <n v="568124"/>
    <n v="53"/>
    <x v="6"/>
    <x v="0"/>
    <n v="1"/>
    <n v="38.700000000000003"/>
    <n v="3"/>
    <d v="2021-04-06T00:00:00"/>
    <d v="2022-01-02T00:00:00"/>
    <n v="271"/>
    <n v="0.77400000000000002"/>
    <n v="1"/>
    <x v="1"/>
    <n v="676"/>
    <n v="0"/>
    <x v="1"/>
    <n v="0"/>
    <x v="0"/>
    <n v="0"/>
    <x v="0"/>
    <x v="2"/>
  </r>
  <r>
    <n v="568315"/>
    <n v="50"/>
    <x v="6"/>
    <x v="0"/>
    <n v="1"/>
    <n v="12.9"/>
    <n v="6"/>
    <d v="2021-04-06T00:00:00"/>
    <d v="2022-01-02T00:00:00"/>
    <n v="271"/>
    <n v="10.449"/>
    <n v="0"/>
    <x v="3"/>
    <n v="324"/>
    <n v="0"/>
    <x v="1"/>
    <n v="0"/>
    <x v="0"/>
    <n v="1"/>
    <x v="0"/>
    <x v="2"/>
  </r>
  <r>
    <n v="569331"/>
    <n v="38"/>
    <x v="5"/>
    <x v="0"/>
    <n v="1"/>
    <n v="18"/>
    <n v="4"/>
    <d v="2021-04-06T00:00:00"/>
    <d v="2022-01-02T00:00:00"/>
    <n v="271"/>
    <n v="5.22"/>
    <n v="3"/>
    <x v="0"/>
    <n v="190"/>
    <n v="0"/>
    <x v="1"/>
    <n v="0"/>
    <x v="0"/>
    <n v="0"/>
    <x v="0"/>
    <x v="2"/>
  </r>
  <r>
    <n v="569672"/>
    <n v="58"/>
    <x v="2"/>
    <x v="0"/>
    <n v="1"/>
    <n v="7.2"/>
    <n v="5"/>
    <d v="2021-04-06T00:00:00"/>
    <d v="2022-01-02T00:00:00"/>
    <n v="271"/>
    <n v="4.968"/>
    <n v="3"/>
    <x v="0"/>
    <n v="225"/>
    <n v="1"/>
    <x v="2"/>
    <n v="0"/>
    <x v="0"/>
    <n v="0"/>
    <x v="0"/>
    <x v="2"/>
  </r>
  <r>
    <n v="569786"/>
    <n v="36"/>
    <x v="5"/>
    <x v="0"/>
    <n v="1"/>
    <n v="33.9"/>
    <n v="6"/>
    <d v="2021-04-06T00:00:00"/>
    <d v="2022-01-02T00:00:00"/>
    <n v="271"/>
    <n v="22.713000000000001"/>
    <n v="0"/>
    <x v="3"/>
    <n v="255"/>
    <n v="0"/>
    <x v="1"/>
    <n v="0"/>
    <x v="0"/>
    <n v="0"/>
    <x v="0"/>
    <x v="2"/>
  </r>
  <r>
    <n v="569930"/>
    <n v="21"/>
    <x v="0"/>
    <x v="0"/>
    <n v="1"/>
    <n v="10.1"/>
    <n v="4"/>
    <d v="2021-04-06T00:00:00"/>
    <d v="2022-01-02T00:00:00"/>
    <n v="271"/>
    <n v="8.484"/>
    <n v="2"/>
    <x v="2"/>
    <n v="811"/>
    <n v="0"/>
    <x v="1"/>
    <n v="0"/>
    <x v="0"/>
    <n v="0"/>
    <x v="0"/>
    <x v="2"/>
  </r>
  <r>
    <n v="504720"/>
    <n v="18"/>
    <x v="0"/>
    <x v="0"/>
    <n v="1"/>
    <n v="11.7"/>
    <n v="3"/>
    <d v="2021-04-05T00:00:00"/>
    <d v="2022-01-02T00:00:00"/>
    <n v="272"/>
    <n v="11.115"/>
    <n v="1"/>
    <x v="1"/>
    <n v="942"/>
    <n v="0"/>
    <x v="1"/>
    <n v="0"/>
    <x v="0"/>
    <n v="1"/>
    <x v="0"/>
    <x v="2"/>
  </r>
  <r>
    <n v="504827"/>
    <n v="38"/>
    <x v="5"/>
    <x v="0"/>
    <n v="1"/>
    <n v="34.200000000000003"/>
    <n v="3"/>
    <d v="2021-04-05T00:00:00"/>
    <d v="2022-01-02T00:00:00"/>
    <n v="272"/>
    <n v="33.173999999999999"/>
    <n v="0"/>
    <x v="3"/>
    <n v="219"/>
    <n v="3"/>
    <x v="3"/>
    <n v="0"/>
    <x v="0"/>
    <n v="0"/>
    <x v="0"/>
    <x v="2"/>
  </r>
  <r>
    <n v="504947"/>
    <n v="25"/>
    <x v="8"/>
    <x v="1"/>
    <n v="0"/>
    <n v="10.3"/>
    <n v="3"/>
    <d v="2021-04-05T00:00:00"/>
    <d v="2022-01-02T00:00:00"/>
    <n v="272"/>
    <n v="3.2959999999999998"/>
    <n v="3"/>
    <x v="0"/>
    <n v="213"/>
    <n v="0"/>
    <x v="1"/>
    <n v="0"/>
    <x v="0"/>
    <n v="0"/>
    <x v="0"/>
    <x v="2"/>
  </r>
  <r>
    <n v="505056"/>
    <n v="60"/>
    <x v="7"/>
    <x v="1"/>
    <n v="0"/>
    <n v="57.7"/>
    <n v="6"/>
    <d v="2021-04-05T00:00:00"/>
    <d v="2022-01-02T00:00:00"/>
    <n v="272"/>
    <n v="46.737000000000002"/>
    <n v="1"/>
    <x v="1"/>
    <n v="984"/>
    <n v="0"/>
    <x v="1"/>
    <n v="1"/>
    <x v="1"/>
    <n v="0"/>
    <x v="0"/>
    <x v="2"/>
  </r>
  <r>
    <n v="505681"/>
    <n v="55"/>
    <x v="2"/>
    <x v="1"/>
    <n v="0"/>
    <n v="37.4"/>
    <n v="6"/>
    <d v="2021-04-05T00:00:00"/>
    <d v="2022-01-02T00:00:00"/>
    <n v="272"/>
    <n v="30.667999999999999"/>
    <n v="0"/>
    <x v="3"/>
    <n v="650"/>
    <n v="0"/>
    <x v="1"/>
    <n v="0"/>
    <x v="0"/>
    <n v="0"/>
    <x v="0"/>
    <x v="2"/>
  </r>
  <r>
    <n v="506666"/>
    <n v="53"/>
    <x v="6"/>
    <x v="0"/>
    <n v="1"/>
    <n v="32.200000000000003"/>
    <n v="1"/>
    <d v="2021-04-05T00:00:00"/>
    <d v="2022-01-02T00:00:00"/>
    <n v="272"/>
    <n v="32.200000000000003"/>
    <n v="1"/>
    <x v="1"/>
    <n v="892"/>
    <n v="0"/>
    <x v="1"/>
    <n v="0"/>
    <x v="0"/>
    <n v="0"/>
    <x v="1"/>
    <x v="3"/>
  </r>
  <r>
    <n v="506850"/>
    <n v="51"/>
    <x v="6"/>
    <x v="1"/>
    <n v="0"/>
    <n v="20.8"/>
    <n v="6"/>
    <d v="2021-04-05T00:00:00"/>
    <d v="2022-01-02T00:00:00"/>
    <n v="272"/>
    <n v="2.7040000000000002"/>
    <n v="3"/>
    <x v="0"/>
    <n v="444"/>
    <n v="0"/>
    <x v="1"/>
    <n v="0"/>
    <x v="0"/>
    <n v="0"/>
    <x v="0"/>
    <x v="2"/>
  </r>
  <r>
    <n v="507102"/>
    <n v="60"/>
    <x v="7"/>
    <x v="1"/>
    <n v="0"/>
    <n v="8.1999999999999993"/>
    <n v="4"/>
    <d v="2021-04-05T00:00:00"/>
    <d v="2022-01-02T00:00:00"/>
    <n v="272"/>
    <n v="3.3620000000000001"/>
    <n v="1"/>
    <x v="1"/>
    <n v="462"/>
    <n v="1"/>
    <x v="2"/>
    <n v="0"/>
    <x v="0"/>
    <n v="1"/>
    <x v="0"/>
    <x v="2"/>
  </r>
  <r>
    <n v="507184"/>
    <n v="42"/>
    <x v="3"/>
    <x v="1"/>
    <n v="0"/>
    <n v="29.7"/>
    <n v="6"/>
    <d v="2021-04-05T00:00:00"/>
    <d v="2022-01-02T00:00:00"/>
    <n v="272"/>
    <n v="20.492999999999999"/>
    <n v="3"/>
    <x v="0"/>
    <n v="973"/>
    <n v="0"/>
    <x v="1"/>
    <n v="0"/>
    <x v="0"/>
    <n v="0"/>
    <x v="0"/>
    <x v="2"/>
  </r>
  <r>
    <n v="507675"/>
    <n v="33"/>
    <x v="1"/>
    <x v="1"/>
    <n v="0"/>
    <n v="29.3"/>
    <n v="5"/>
    <d v="2021-04-05T00:00:00"/>
    <d v="2022-01-02T00:00:00"/>
    <n v="272"/>
    <n v="16.408000000000001"/>
    <n v="1"/>
    <x v="1"/>
    <n v="435"/>
    <n v="3"/>
    <x v="3"/>
    <n v="1"/>
    <x v="1"/>
    <n v="1"/>
    <x v="0"/>
    <x v="2"/>
  </r>
  <r>
    <n v="507924"/>
    <n v="52"/>
    <x v="6"/>
    <x v="1"/>
    <n v="0"/>
    <n v="22.9"/>
    <n v="4"/>
    <d v="2021-04-05T00:00:00"/>
    <d v="2022-01-02T00:00:00"/>
    <n v="272"/>
    <n v="21.754999999999999"/>
    <n v="3"/>
    <x v="0"/>
    <n v="602"/>
    <n v="0"/>
    <x v="1"/>
    <n v="0"/>
    <x v="0"/>
    <n v="0"/>
    <x v="0"/>
    <x v="2"/>
  </r>
  <r>
    <n v="508236"/>
    <n v="36"/>
    <x v="5"/>
    <x v="0"/>
    <n v="1"/>
    <n v="17.899999999999999"/>
    <n v="4"/>
    <d v="2021-04-05T00:00:00"/>
    <d v="2022-01-02T00:00:00"/>
    <n v="272"/>
    <n v="6.444"/>
    <n v="3"/>
    <x v="0"/>
    <n v="1036"/>
    <n v="3"/>
    <x v="3"/>
    <n v="0"/>
    <x v="0"/>
    <n v="1"/>
    <x v="0"/>
    <x v="2"/>
  </r>
  <r>
    <n v="508305"/>
    <n v="48"/>
    <x v="9"/>
    <x v="0"/>
    <n v="1"/>
    <n v="34.1"/>
    <n v="4"/>
    <d v="2021-04-05T00:00:00"/>
    <d v="2022-01-02T00:00:00"/>
    <n v="272"/>
    <n v="3.069"/>
    <n v="2"/>
    <x v="2"/>
    <n v="839"/>
    <n v="0"/>
    <x v="1"/>
    <n v="1"/>
    <x v="1"/>
    <n v="0"/>
    <x v="0"/>
    <x v="2"/>
  </r>
  <r>
    <n v="508419"/>
    <n v="50"/>
    <x v="6"/>
    <x v="0"/>
    <n v="1"/>
    <n v="0.7"/>
    <n v="6"/>
    <d v="2021-04-05T00:00:00"/>
    <d v="2022-01-02T00:00:00"/>
    <n v="272"/>
    <n v="0.51800000000000002"/>
    <n v="2"/>
    <x v="2"/>
    <n v="157"/>
    <n v="0"/>
    <x v="1"/>
    <n v="0"/>
    <x v="0"/>
    <n v="0"/>
    <x v="0"/>
    <x v="2"/>
  </r>
  <r>
    <n v="508537"/>
    <n v="40"/>
    <x v="3"/>
    <x v="0"/>
    <n v="1"/>
    <n v="35.700000000000003"/>
    <n v="4"/>
    <d v="2021-04-05T00:00:00"/>
    <d v="2022-01-02T00:00:00"/>
    <n v="272"/>
    <n v="28.917000000000002"/>
    <n v="1"/>
    <x v="1"/>
    <n v="676"/>
    <n v="2"/>
    <x v="0"/>
    <n v="0"/>
    <x v="0"/>
    <n v="0"/>
    <x v="0"/>
    <x v="2"/>
  </r>
  <r>
    <n v="508840"/>
    <n v="30"/>
    <x v="1"/>
    <x v="1"/>
    <n v="0"/>
    <n v="16.3"/>
    <n v="5"/>
    <d v="2021-04-05T00:00:00"/>
    <d v="2022-01-02T00:00:00"/>
    <n v="272"/>
    <n v="14.343999999999999"/>
    <n v="1"/>
    <x v="1"/>
    <n v="938"/>
    <n v="3"/>
    <x v="3"/>
    <n v="1"/>
    <x v="1"/>
    <n v="0"/>
    <x v="0"/>
    <x v="2"/>
  </r>
  <r>
    <n v="509498"/>
    <n v="57"/>
    <x v="2"/>
    <x v="0"/>
    <n v="1"/>
    <n v="55.7"/>
    <n v="3"/>
    <d v="2021-04-05T00:00:00"/>
    <d v="2022-01-02T00:00:00"/>
    <n v="272"/>
    <n v="5.0129999999999999"/>
    <n v="2"/>
    <x v="2"/>
    <n v="409"/>
    <n v="0"/>
    <x v="1"/>
    <n v="0"/>
    <x v="0"/>
    <n v="0"/>
    <x v="0"/>
    <x v="2"/>
  </r>
  <r>
    <n v="510109"/>
    <n v="51"/>
    <x v="6"/>
    <x v="1"/>
    <n v="0"/>
    <n v="8.5"/>
    <n v="5"/>
    <d v="2021-04-05T00:00:00"/>
    <d v="2022-01-02T00:00:00"/>
    <n v="272"/>
    <n v="7.9050000000000002"/>
    <n v="2"/>
    <x v="2"/>
    <n v="1057"/>
    <n v="0"/>
    <x v="1"/>
    <n v="0"/>
    <x v="0"/>
    <n v="0"/>
    <x v="0"/>
    <x v="2"/>
  </r>
  <r>
    <n v="510526"/>
    <n v="36"/>
    <x v="5"/>
    <x v="0"/>
    <n v="1"/>
    <n v="40.1"/>
    <n v="6"/>
    <d v="2021-04-05T00:00:00"/>
    <d v="2022-01-02T00:00:00"/>
    <n v="272"/>
    <n v="5.2130000000000001"/>
    <n v="2"/>
    <x v="2"/>
    <n v="734"/>
    <n v="0"/>
    <x v="1"/>
    <n v="0"/>
    <x v="0"/>
    <n v="0"/>
    <x v="0"/>
    <x v="2"/>
  </r>
  <r>
    <n v="511229"/>
    <n v="60"/>
    <x v="7"/>
    <x v="1"/>
    <n v="0"/>
    <n v="22.7"/>
    <n v="1"/>
    <d v="2021-04-05T00:00:00"/>
    <d v="2022-01-02T00:00:00"/>
    <n v="272"/>
    <n v="22.7"/>
    <n v="1"/>
    <x v="1"/>
    <n v="390"/>
    <n v="0"/>
    <x v="1"/>
    <n v="0"/>
    <x v="0"/>
    <n v="0"/>
    <x v="1"/>
    <x v="3"/>
  </r>
  <r>
    <n v="511425"/>
    <n v="30"/>
    <x v="1"/>
    <x v="1"/>
    <n v="0"/>
    <n v="0.9"/>
    <n v="4"/>
    <d v="2021-04-05T00:00:00"/>
    <d v="2022-01-02T00:00:00"/>
    <n v="272"/>
    <n v="0.72899999999999998"/>
    <n v="3"/>
    <x v="0"/>
    <n v="372"/>
    <n v="0"/>
    <x v="1"/>
    <n v="0"/>
    <x v="0"/>
    <n v="0"/>
    <x v="0"/>
    <x v="2"/>
  </r>
  <r>
    <n v="511440"/>
    <n v="25"/>
    <x v="8"/>
    <x v="0"/>
    <n v="1"/>
    <n v="9.3000000000000007"/>
    <n v="5"/>
    <d v="2021-04-05T00:00:00"/>
    <d v="2022-01-02T00:00:00"/>
    <n v="272"/>
    <n v="8.0909999999999993"/>
    <n v="1"/>
    <x v="1"/>
    <n v="888"/>
    <n v="2"/>
    <x v="0"/>
    <n v="0"/>
    <x v="0"/>
    <n v="0"/>
    <x v="0"/>
    <x v="2"/>
  </r>
  <r>
    <n v="512289"/>
    <n v="35"/>
    <x v="5"/>
    <x v="0"/>
    <n v="1"/>
    <n v="23.9"/>
    <n v="7"/>
    <d v="2021-04-05T00:00:00"/>
    <d v="2022-01-02T00:00:00"/>
    <n v="272"/>
    <n v="21.51"/>
    <n v="1"/>
    <x v="1"/>
    <n v="979"/>
    <n v="2"/>
    <x v="0"/>
    <n v="0"/>
    <x v="0"/>
    <n v="0"/>
    <x v="0"/>
    <x v="2"/>
  </r>
  <r>
    <n v="512401"/>
    <n v="34"/>
    <x v="1"/>
    <x v="0"/>
    <n v="1"/>
    <n v="25.1"/>
    <n v="2"/>
    <d v="2021-04-05T00:00:00"/>
    <d v="2022-01-02T00:00:00"/>
    <n v="272"/>
    <n v="2.5099999999999998"/>
    <n v="1"/>
    <x v="1"/>
    <n v="827"/>
    <n v="1"/>
    <x v="2"/>
    <n v="0"/>
    <x v="0"/>
    <n v="0"/>
    <x v="0"/>
    <x v="2"/>
  </r>
  <r>
    <n v="513230"/>
    <n v="38"/>
    <x v="5"/>
    <x v="0"/>
    <n v="1"/>
    <n v="9.6999999999999993"/>
    <n v="3"/>
    <d v="2021-04-05T00:00:00"/>
    <d v="2022-01-02T00:00:00"/>
    <n v="272"/>
    <n v="6.2080000000000002"/>
    <n v="1"/>
    <x v="1"/>
    <n v="346"/>
    <n v="0"/>
    <x v="1"/>
    <n v="0"/>
    <x v="0"/>
    <n v="0"/>
    <x v="0"/>
    <x v="2"/>
  </r>
  <r>
    <n v="513325"/>
    <n v="43"/>
    <x v="3"/>
    <x v="1"/>
    <n v="0"/>
    <n v="10.4"/>
    <n v="3"/>
    <d v="2021-04-05T00:00:00"/>
    <d v="2022-01-02T00:00:00"/>
    <n v="272"/>
    <n v="7.1760000000000002"/>
    <n v="3"/>
    <x v="0"/>
    <n v="175"/>
    <n v="0"/>
    <x v="1"/>
    <n v="0"/>
    <x v="0"/>
    <n v="0"/>
    <x v="0"/>
    <x v="2"/>
  </r>
  <r>
    <n v="514378"/>
    <n v="58"/>
    <x v="2"/>
    <x v="0"/>
    <n v="1"/>
    <n v="11.2"/>
    <n v="4"/>
    <d v="2021-04-05T00:00:00"/>
    <d v="2022-01-02T00:00:00"/>
    <n v="272"/>
    <n v="10.192"/>
    <n v="0"/>
    <x v="3"/>
    <n v="643"/>
    <n v="0"/>
    <x v="1"/>
    <n v="0"/>
    <x v="0"/>
    <n v="0"/>
    <x v="0"/>
    <x v="2"/>
  </r>
  <r>
    <n v="515131"/>
    <n v="42"/>
    <x v="3"/>
    <x v="0"/>
    <n v="1"/>
    <n v="34.4"/>
    <n v="1"/>
    <d v="2021-04-05T00:00:00"/>
    <d v="2022-01-02T00:00:00"/>
    <n v="272"/>
    <n v="34.4"/>
    <n v="2"/>
    <x v="2"/>
    <n v="519"/>
    <n v="1"/>
    <x v="2"/>
    <n v="0"/>
    <x v="0"/>
    <n v="0"/>
    <x v="1"/>
    <x v="3"/>
  </r>
  <r>
    <n v="515512"/>
    <n v="19"/>
    <x v="0"/>
    <x v="0"/>
    <n v="1"/>
    <n v="2.1"/>
    <n v="3"/>
    <d v="2021-04-05T00:00:00"/>
    <d v="2022-01-02T00:00:00"/>
    <n v="272"/>
    <n v="1.1970000000000001"/>
    <n v="0"/>
    <x v="3"/>
    <n v="1021"/>
    <n v="0"/>
    <x v="1"/>
    <n v="0"/>
    <x v="0"/>
    <n v="0"/>
    <x v="0"/>
    <x v="2"/>
  </r>
  <r>
    <n v="515699"/>
    <n v="53"/>
    <x v="6"/>
    <x v="0"/>
    <n v="1"/>
    <n v="29.6"/>
    <n v="3"/>
    <d v="2021-04-05T00:00:00"/>
    <d v="2022-01-02T00:00:00"/>
    <n v="272"/>
    <n v="26.047999999999998"/>
    <n v="0"/>
    <x v="3"/>
    <n v="161"/>
    <n v="0"/>
    <x v="1"/>
    <n v="0"/>
    <x v="0"/>
    <n v="1"/>
    <x v="0"/>
    <x v="2"/>
  </r>
  <r>
    <n v="516285"/>
    <n v="36"/>
    <x v="5"/>
    <x v="0"/>
    <n v="1"/>
    <n v="21.2"/>
    <n v="1"/>
    <d v="2021-04-05T00:00:00"/>
    <d v="2022-01-02T00:00:00"/>
    <n v="272"/>
    <n v="21.2"/>
    <n v="0"/>
    <x v="3"/>
    <n v="479"/>
    <n v="1"/>
    <x v="2"/>
    <n v="0"/>
    <x v="0"/>
    <n v="0"/>
    <x v="1"/>
    <x v="3"/>
  </r>
  <r>
    <n v="516460"/>
    <n v="38"/>
    <x v="5"/>
    <x v="0"/>
    <n v="1"/>
    <n v="32.700000000000003"/>
    <n v="3"/>
    <d v="2021-04-05T00:00:00"/>
    <d v="2022-01-02T00:00:00"/>
    <n v="272"/>
    <n v="17.984999999999999"/>
    <n v="2"/>
    <x v="2"/>
    <n v="648"/>
    <n v="0"/>
    <x v="1"/>
    <n v="0"/>
    <x v="0"/>
    <n v="0"/>
    <x v="0"/>
    <x v="2"/>
  </r>
  <r>
    <n v="516473"/>
    <n v="49"/>
    <x v="9"/>
    <x v="1"/>
    <n v="0"/>
    <n v="32.299999999999997"/>
    <n v="3"/>
    <d v="2021-04-05T00:00:00"/>
    <d v="2022-01-02T00:00:00"/>
    <n v="272"/>
    <n v="27.132000000000001"/>
    <n v="3"/>
    <x v="0"/>
    <n v="308"/>
    <n v="0"/>
    <x v="1"/>
    <n v="0"/>
    <x v="0"/>
    <n v="0"/>
    <x v="0"/>
    <x v="2"/>
  </r>
  <r>
    <n v="516544"/>
    <n v="56"/>
    <x v="2"/>
    <x v="0"/>
    <n v="1"/>
    <n v="17.8"/>
    <n v="5"/>
    <d v="2021-04-05T00:00:00"/>
    <d v="2022-01-02T00:00:00"/>
    <n v="272"/>
    <n v="4.806"/>
    <n v="3"/>
    <x v="0"/>
    <n v="214"/>
    <n v="0"/>
    <x v="1"/>
    <n v="0"/>
    <x v="0"/>
    <n v="0"/>
    <x v="0"/>
    <x v="2"/>
  </r>
  <r>
    <n v="517345"/>
    <n v="40"/>
    <x v="3"/>
    <x v="0"/>
    <n v="1"/>
    <n v="13.7"/>
    <n v="1"/>
    <d v="2021-04-05T00:00:00"/>
    <d v="2022-01-02T00:00:00"/>
    <n v="272"/>
    <n v="13.7"/>
    <n v="2"/>
    <x v="2"/>
    <n v="976"/>
    <n v="0"/>
    <x v="1"/>
    <n v="0"/>
    <x v="0"/>
    <n v="0"/>
    <x v="1"/>
    <x v="3"/>
  </r>
  <r>
    <n v="517737"/>
    <n v="36"/>
    <x v="5"/>
    <x v="1"/>
    <n v="0"/>
    <n v="26.6"/>
    <n v="1"/>
    <d v="2021-04-05T00:00:00"/>
    <d v="2022-01-02T00:00:00"/>
    <n v="272"/>
    <n v="26.6"/>
    <n v="0"/>
    <x v="3"/>
    <n v="335"/>
    <n v="0"/>
    <x v="1"/>
    <n v="0"/>
    <x v="0"/>
    <n v="1"/>
    <x v="1"/>
    <x v="3"/>
  </r>
  <r>
    <n v="517981"/>
    <n v="60"/>
    <x v="7"/>
    <x v="1"/>
    <n v="0"/>
    <n v="9.5"/>
    <n v="7"/>
    <d v="2021-04-05T00:00:00"/>
    <d v="2022-01-02T00:00:00"/>
    <n v="272"/>
    <n v="1.33"/>
    <n v="3"/>
    <x v="0"/>
    <n v="743"/>
    <n v="1"/>
    <x v="2"/>
    <n v="0"/>
    <x v="0"/>
    <n v="0"/>
    <x v="0"/>
    <x v="2"/>
  </r>
  <r>
    <n v="518082"/>
    <n v="30"/>
    <x v="1"/>
    <x v="0"/>
    <n v="1"/>
    <n v="58.1"/>
    <n v="5"/>
    <d v="2021-04-05T00:00:00"/>
    <d v="2022-01-02T00:00:00"/>
    <n v="272"/>
    <n v="27.888000000000002"/>
    <n v="0"/>
    <x v="3"/>
    <n v="877"/>
    <n v="3"/>
    <x v="3"/>
    <n v="0"/>
    <x v="0"/>
    <n v="0"/>
    <x v="0"/>
    <x v="2"/>
  </r>
  <r>
    <n v="518631"/>
    <n v="56"/>
    <x v="2"/>
    <x v="0"/>
    <n v="1"/>
    <n v="1.7"/>
    <n v="7"/>
    <d v="2021-04-05T00:00:00"/>
    <d v="2022-01-02T00:00:00"/>
    <n v="272"/>
    <n v="0.71399999999999997"/>
    <n v="1"/>
    <x v="1"/>
    <n v="922"/>
    <n v="0"/>
    <x v="1"/>
    <n v="0"/>
    <x v="0"/>
    <n v="1"/>
    <x v="0"/>
    <x v="2"/>
  </r>
  <r>
    <n v="518798"/>
    <n v="62"/>
    <x v="7"/>
    <x v="0"/>
    <n v="1"/>
    <n v="36.299999999999997"/>
    <n v="4"/>
    <d v="2021-04-05T00:00:00"/>
    <d v="2022-01-02T00:00:00"/>
    <n v="272"/>
    <n v="27.225000000000001"/>
    <n v="1"/>
    <x v="1"/>
    <n v="181"/>
    <n v="0"/>
    <x v="1"/>
    <n v="1"/>
    <x v="1"/>
    <n v="1"/>
    <x v="0"/>
    <x v="2"/>
  </r>
  <r>
    <n v="519220"/>
    <n v="21"/>
    <x v="0"/>
    <x v="0"/>
    <n v="1"/>
    <n v="2.2999999999999998"/>
    <n v="7"/>
    <d v="2021-04-05T00:00:00"/>
    <d v="2022-01-02T00:00:00"/>
    <n v="272"/>
    <n v="0.80500000000000005"/>
    <n v="2"/>
    <x v="2"/>
    <n v="353"/>
    <n v="1"/>
    <x v="2"/>
    <n v="0"/>
    <x v="0"/>
    <n v="0"/>
    <x v="0"/>
    <x v="2"/>
  </r>
  <r>
    <n v="519246"/>
    <n v="38"/>
    <x v="5"/>
    <x v="1"/>
    <n v="0"/>
    <n v="38.799999999999997"/>
    <n v="6"/>
    <d v="2021-04-05T00:00:00"/>
    <d v="2022-01-02T00:00:00"/>
    <n v="272"/>
    <n v="22.116"/>
    <n v="2"/>
    <x v="2"/>
    <n v="1076"/>
    <n v="0"/>
    <x v="1"/>
    <n v="0"/>
    <x v="0"/>
    <n v="0"/>
    <x v="0"/>
    <x v="2"/>
  </r>
  <r>
    <n v="519787"/>
    <n v="42"/>
    <x v="3"/>
    <x v="0"/>
    <n v="1"/>
    <n v="42.9"/>
    <n v="1"/>
    <d v="2021-04-05T00:00:00"/>
    <d v="2022-01-02T00:00:00"/>
    <n v="272"/>
    <n v="42.9"/>
    <n v="2"/>
    <x v="2"/>
    <n v="610"/>
    <n v="0"/>
    <x v="1"/>
    <n v="0"/>
    <x v="0"/>
    <n v="0"/>
    <x v="1"/>
    <x v="3"/>
  </r>
  <r>
    <n v="520074"/>
    <n v="30"/>
    <x v="1"/>
    <x v="1"/>
    <n v="0"/>
    <n v="34.700000000000003"/>
    <n v="4"/>
    <d v="2021-04-05T00:00:00"/>
    <d v="2022-01-02T00:00:00"/>
    <n v="272"/>
    <n v="19.779"/>
    <n v="0"/>
    <x v="3"/>
    <n v="1003"/>
    <n v="0"/>
    <x v="1"/>
    <n v="0"/>
    <x v="0"/>
    <n v="0"/>
    <x v="0"/>
    <x v="2"/>
  </r>
  <r>
    <n v="520483"/>
    <n v="26"/>
    <x v="8"/>
    <x v="1"/>
    <n v="0"/>
    <n v="47.1"/>
    <n v="3"/>
    <d v="2021-04-05T00:00:00"/>
    <d v="2022-01-02T00:00:00"/>
    <n v="272"/>
    <n v="32.97"/>
    <n v="3"/>
    <x v="0"/>
    <n v="579"/>
    <n v="1"/>
    <x v="2"/>
    <n v="0"/>
    <x v="0"/>
    <n v="0"/>
    <x v="0"/>
    <x v="2"/>
  </r>
  <r>
    <n v="520988"/>
    <n v="50"/>
    <x v="6"/>
    <x v="0"/>
    <n v="1"/>
    <n v="33"/>
    <n v="6"/>
    <d v="2021-04-05T00:00:00"/>
    <d v="2022-01-02T00:00:00"/>
    <n v="272"/>
    <n v="20.79"/>
    <n v="0"/>
    <x v="3"/>
    <n v="1080"/>
    <n v="1"/>
    <x v="2"/>
    <n v="0"/>
    <x v="0"/>
    <n v="0"/>
    <x v="0"/>
    <x v="2"/>
  </r>
  <r>
    <n v="521000"/>
    <n v="59"/>
    <x v="2"/>
    <x v="1"/>
    <n v="0"/>
    <n v="47.1"/>
    <n v="4"/>
    <d v="2021-04-05T00:00:00"/>
    <d v="2022-01-02T00:00:00"/>
    <n v="272"/>
    <n v="20.253"/>
    <n v="0"/>
    <x v="3"/>
    <n v="834"/>
    <n v="1"/>
    <x v="2"/>
    <n v="0"/>
    <x v="0"/>
    <n v="1"/>
    <x v="0"/>
    <x v="2"/>
  </r>
  <r>
    <n v="521356"/>
    <n v="30"/>
    <x v="1"/>
    <x v="0"/>
    <n v="1"/>
    <n v="30.8"/>
    <n v="5"/>
    <d v="2021-04-05T00:00:00"/>
    <d v="2022-01-02T00:00:00"/>
    <n v="272"/>
    <n v="4.3120000000000003"/>
    <n v="0"/>
    <x v="3"/>
    <n v="367"/>
    <n v="0"/>
    <x v="1"/>
    <n v="0"/>
    <x v="0"/>
    <n v="0"/>
    <x v="0"/>
    <x v="2"/>
  </r>
  <r>
    <n v="522453"/>
    <n v="31"/>
    <x v="1"/>
    <x v="1"/>
    <n v="0"/>
    <n v="37.1"/>
    <n v="1"/>
    <d v="2021-04-05T00:00:00"/>
    <d v="2022-01-02T00:00:00"/>
    <n v="272"/>
    <n v="37.1"/>
    <n v="0"/>
    <x v="3"/>
    <n v="159"/>
    <n v="0"/>
    <x v="1"/>
    <n v="0"/>
    <x v="0"/>
    <n v="1"/>
    <x v="1"/>
    <x v="3"/>
  </r>
  <r>
    <n v="523377"/>
    <n v="32"/>
    <x v="1"/>
    <x v="0"/>
    <n v="1"/>
    <n v="15.4"/>
    <n v="2"/>
    <d v="2021-04-05T00:00:00"/>
    <d v="2022-01-02T00:00:00"/>
    <n v="272"/>
    <n v="13.398"/>
    <n v="3"/>
    <x v="0"/>
    <n v="390"/>
    <n v="0"/>
    <x v="1"/>
    <n v="0"/>
    <x v="0"/>
    <n v="0"/>
    <x v="0"/>
    <x v="2"/>
  </r>
  <r>
    <n v="523384"/>
    <n v="57"/>
    <x v="2"/>
    <x v="0"/>
    <n v="1"/>
    <n v="42.5"/>
    <n v="5"/>
    <d v="2021-04-05T00:00:00"/>
    <d v="2022-01-02T00:00:00"/>
    <n v="272"/>
    <n v="41.65"/>
    <n v="1"/>
    <x v="1"/>
    <n v="789"/>
    <n v="0"/>
    <x v="1"/>
    <n v="0"/>
    <x v="0"/>
    <n v="0"/>
    <x v="0"/>
    <x v="2"/>
  </r>
  <r>
    <n v="524140"/>
    <n v="60"/>
    <x v="7"/>
    <x v="1"/>
    <n v="0"/>
    <n v="33.700000000000003"/>
    <n v="3"/>
    <d v="2021-04-05T00:00:00"/>
    <d v="2022-01-02T00:00:00"/>
    <n v="272"/>
    <n v="30.33"/>
    <n v="2"/>
    <x v="2"/>
    <n v="874"/>
    <n v="1"/>
    <x v="2"/>
    <n v="0"/>
    <x v="0"/>
    <n v="0"/>
    <x v="0"/>
    <x v="2"/>
  </r>
  <r>
    <n v="524605"/>
    <n v="38"/>
    <x v="5"/>
    <x v="0"/>
    <n v="1"/>
    <n v="30.7"/>
    <n v="3"/>
    <d v="2021-04-05T00:00:00"/>
    <d v="2022-01-02T00:00:00"/>
    <n v="272"/>
    <n v="19.341000000000001"/>
    <n v="2"/>
    <x v="2"/>
    <n v="600"/>
    <n v="1"/>
    <x v="2"/>
    <n v="0"/>
    <x v="0"/>
    <n v="0"/>
    <x v="0"/>
    <x v="2"/>
  </r>
  <r>
    <n v="525035"/>
    <n v="26"/>
    <x v="8"/>
    <x v="1"/>
    <n v="0"/>
    <n v="8.4"/>
    <n v="1"/>
    <d v="2021-04-05T00:00:00"/>
    <d v="2022-01-02T00:00:00"/>
    <n v="272"/>
    <n v="8.4"/>
    <n v="1"/>
    <x v="1"/>
    <n v="809"/>
    <n v="3"/>
    <x v="3"/>
    <n v="0"/>
    <x v="0"/>
    <n v="0"/>
    <x v="1"/>
    <x v="3"/>
  </r>
  <r>
    <n v="525173"/>
    <n v="62"/>
    <x v="7"/>
    <x v="1"/>
    <n v="0"/>
    <n v="38.799999999999997"/>
    <n v="6"/>
    <d v="2021-04-05T00:00:00"/>
    <d v="2022-01-02T00:00:00"/>
    <n v="272"/>
    <n v="3.492"/>
    <n v="0"/>
    <x v="3"/>
    <n v="725"/>
    <n v="0"/>
    <x v="1"/>
    <n v="0"/>
    <x v="0"/>
    <n v="0"/>
    <x v="0"/>
    <x v="2"/>
  </r>
  <r>
    <n v="525417"/>
    <n v="31"/>
    <x v="1"/>
    <x v="0"/>
    <n v="1"/>
    <n v="28.9"/>
    <n v="5"/>
    <d v="2021-04-05T00:00:00"/>
    <d v="2022-01-02T00:00:00"/>
    <n v="272"/>
    <n v="4.335"/>
    <n v="2"/>
    <x v="2"/>
    <n v="824"/>
    <n v="0"/>
    <x v="1"/>
    <n v="1"/>
    <x v="1"/>
    <n v="0"/>
    <x v="0"/>
    <x v="2"/>
  </r>
  <r>
    <n v="525445"/>
    <n v="46"/>
    <x v="9"/>
    <x v="0"/>
    <n v="1"/>
    <n v="37.6"/>
    <n v="5"/>
    <d v="2021-04-05T00:00:00"/>
    <d v="2022-01-02T00:00:00"/>
    <n v="272"/>
    <n v="34.591999999999999"/>
    <n v="3"/>
    <x v="0"/>
    <n v="682"/>
    <n v="2"/>
    <x v="0"/>
    <n v="0"/>
    <x v="0"/>
    <n v="0"/>
    <x v="0"/>
    <x v="2"/>
  </r>
  <r>
    <n v="526302"/>
    <n v="34"/>
    <x v="1"/>
    <x v="1"/>
    <n v="0"/>
    <n v="10.1"/>
    <n v="6"/>
    <d v="2021-04-05T00:00:00"/>
    <d v="2022-01-02T00:00:00"/>
    <n v="272"/>
    <n v="4.242"/>
    <n v="2"/>
    <x v="2"/>
    <n v="237"/>
    <n v="0"/>
    <x v="1"/>
    <n v="0"/>
    <x v="0"/>
    <n v="0"/>
    <x v="0"/>
    <x v="2"/>
  </r>
  <r>
    <n v="526409"/>
    <n v="62"/>
    <x v="7"/>
    <x v="1"/>
    <n v="0"/>
    <n v="38.299999999999997"/>
    <n v="7"/>
    <d v="2021-04-05T00:00:00"/>
    <d v="2022-01-02T00:00:00"/>
    <n v="272"/>
    <n v="18.766999999999999"/>
    <n v="3"/>
    <x v="0"/>
    <n v="646"/>
    <n v="1"/>
    <x v="2"/>
    <n v="0"/>
    <x v="0"/>
    <n v="1"/>
    <x v="0"/>
    <x v="2"/>
  </r>
  <r>
    <n v="526475"/>
    <n v="49"/>
    <x v="9"/>
    <x v="1"/>
    <n v="0"/>
    <n v="16.8"/>
    <n v="4"/>
    <d v="2021-04-05T00:00:00"/>
    <d v="2022-01-02T00:00:00"/>
    <n v="272"/>
    <n v="1.68"/>
    <n v="0"/>
    <x v="3"/>
    <n v="221"/>
    <n v="0"/>
    <x v="1"/>
    <n v="0"/>
    <x v="0"/>
    <n v="1"/>
    <x v="0"/>
    <x v="2"/>
  </r>
  <r>
    <n v="526576"/>
    <n v="52"/>
    <x v="6"/>
    <x v="0"/>
    <n v="1"/>
    <n v="30"/>
    <n v="5"/>
    <d v="2021-04-05T00:00:00"/>
    <d v="2022-01-02T00:00:00"/>
    <n v="272"/>
    <n v="6.6"/>
    <n v="2"/>
    <x v="2"/>
    <n v="233"/>
    <n v="0"/>
    <x v="1"/>
    <n v="0"/>
    <x v="0"/>
    <n v="1"/>
    <x v="0"/>
    <x v="2"/>
  </r>
  <r>
    <n v="526838"/>
    <n v="49"/>
    <x v="9"/>
    <x v="0"/>
    <n v="1"/>
    <n v="35.1"/>
    <n v="5"/>
    <d v="2021-04-05T00:00:00"/>
    <d v="2022-01-02T00:00:00"/>
    <n v="272"/>
    <n v="29.484000000000002"/>
    <n v="3"/>
    <x v="0"/>
    <n v="136"/>
    <n v="0"/>
    <x v="1"/>
    <n v="0"/>
    <x v="0"/>
    <n v="0"/>
    <x v="0"/>
    <x v="2"/>
  </r>
  <r>
    <n v="526957"/>
    <n v="34"/>
    <x v="1"/>
    <x v="1"/>
    <n v="0"/>
    <n v="26.7"/>
    <n v="7"/>
    <d v="2021-04-05T00:00:00"/>
    <d v="2022-01-02T00:00:00"/>
    <n v="272"/>
    <n v="22.695"/>
    <n v="1"/>
    <x v="1"/>
    <n v="1041"/>
    <n v="0"/>
    <x v="1"/>
    <n v="0"/>
    <x v="0"/>
    <n v="0"/>
    <x v="0"/>
    <x v="2"/>
  </r>
  <r>
    <n v="527678"/>
    <n v="27"/>
    <x v="8"/>
    <x v="1"/>
    <n v="0"/>
    <n v="6.6"/>
    <n v="1"/>
    <d v="2021-04-05T00:00:00"/>
    <d v="2022-01-02T00:00:00"/>
    <n v="272"/>
    <n v="6.6"/>
    <n v="3"/>
    <x v="0"/>
    <n v="512"/>
    <n v="1"/>
    <x v="2"/>
    <n v="0"/>
    <x v="0"/>
    <n v="0"/>
    <x v="1"/>
    <x v="3"/>
  </r>
  <r>
    <n v="527696"/>
    <n v="40"/>
    <x v="3"/>
    <x v="0"/>
    <n v="1"/>
    <n v="19.7"/>
    <n v="6"/>
    <d v="2021-04-05T00:00:00"/>
    <d v="2022-01-02T00:00:00"/>
    <n v="272"/>
    <n v="13.79"/>
    <n v="0"/>
    <x v="3"/>
    <n v="279"/>
    <n v="0"/>
    <x v="1"/>
    <n v="1"/>
    <x v="1"/>
    <n v="0"/>
    <x v="0"/>
    <x v="2"/>
  </r>
  <r>
    <n v="527953"/>
    <n v="47"/>
    <x v="9"/>
    <x v="0"/>
    <n v="1"/>
    <n v="35"/>
    <n v="3"/>
    <d v="2021-04-05T00:00:00"/>
    <d v="2022-01-02T00:00:00"/>
    <n v="272"/>
    <n v="1.75"/>
    <n v="2"/>
    <x v="2"/>
    <n v="697"/>
    <n v="0"/>
    <x v="1"/>
    <n v="0"/>
    <x v="0"/>
    <n v="1"/>
    <x v="0"/>
    <x v="2"/>
  </r>
  <r>
    <n v="528053"/>
    <n v="57"/>
    <x v="2"/>
    <x v="0"/>
    <n v="1"/>
    <n v="19.8"/>
    <n v="5"/>
    <d v="2021-04-05T00:00:00"/>
    <d v="2022-01-02T00:00:00"/>
    <n v="272"/>
    <n v="7.7220000000000004"/>
    <n v="3"/>
    <x v="0"/>
    <n v="569"/>
    <n v="0"/>
    <x v="1"/>
    <n v="0"/>
    <x v="0"/>
    <n v="1"/>
    <x v="0"/>
    <x v="2"/>
  </r>
  <r>
    <n v="528529"/>
    <n v="48"/>
    <x v="9"/>
    <x v="0"/>
    <n v="1"/>
    <n v="30"/>
    <n v="5"/>
    <d v="2021-04-05T00:00:00"/>
    <d v="2022-01-02T00:00:00"/>
    <n v="272"/>
    <n v="5.7"/>
    <n v="0"/>
    <x v="3"/>
    <n v="809"/>
    <n v="0"/>
    <x v="1"/>
    <n v="1"/>
    <x v="1"/>
    <n v="0"/>
    <x v="0"/>
    <x v="2"/>
  </r>
  <r>
    <n v="529166"/>
    <n v="18"/>
    <x v="0"/>
    <x v="0"/>
    <n v="1"/>
    <n v="30"/>
    <n v="7"/>
    <d v="2021-04-05T00:00:00"/>
    <d v="2022-01-02T00:00:00"/>
    <n v="272"/>
    <n v="14.4"/>
    <n v="1"/>
    <x v="1"/>
    <n v="122"/>
    <n v="0"/>
    <x v="1"/>
    <n v="0"/>
    <x v="0"/>
    <n v="0"/>
    <x v="0"/>
    <x v="2"/>
  </r>
  <r>
    <n v="529235"/>
    <n v="38"/>
    <x v="5"/>
    <x v="0"/>
    <n v="1"/>
    <n v="33.799999999999997"/>
    <n v="1"/>
    <d v="2021-04-05T00:00:00"/>
    <d v="2022-01-02T00:00:00"/>
    <n v="272"/>
    <n v="33.799999999999997"/>
    <n v="1"/>
    <x v="1"/>
    <n v="773"/>
    <n v="1"/>
    <x v="2"/>
    <n v="0"/>
    <x v="0"/>
    <n v="0"/>
    <x v="1"/>
    <x v="3"/>
  </r>
  <r>
    <n v="529604"/>
    <n v="57"/>
    <x v="2"/>
    <x v="0"/>
    <n v="1"/>
    <n v="19"/>
    <n v="2"/>
    <d v="2021-04-05T00:00:00"/>
    <d v="2022-01-02T00:00:00"/>
    <n v="272"/>
    <n v="0.19"/>
    <n v="0"/>
    <x v="3"/>
    <n v="581"/>
    <n v="0"/>
    <x v="1"/>
    <n v="0"/>
    <x v="0"/>
    <n v="0"/>
    <x v="0"/>
    <x v="2"/>
  </r>
  <r>
    <n v="530567"/>
    <n v="58"/>
    <x v="2"/>
    <x v="0"/>
    <n v="1"/>
    <n v="58.1"/>
    <n v="7"/>
    <d v="2021-04-05T00:00:00"/>
    <d v="2022-01-02T00:00:00"/>
    <n v="272"/>
    <n v="34.86"/>
    <n v="3"/>
    <x v="0"/>
    <n v="1056"/>
    <n v="3"/>
    <x v="3"/>
    <n v="1"/>
    <x v="1"/>
    <n v="0"/>
    <x v="0"/>
    <x v="2"/>
  </r>
  <r>
    <n v="531382"/>
    <n v="32"/>
    <x v="1"/>
    <x v="0"/>
    <n v="1"/>
    <n v="43.7"/>
    <n v="3"/>
    <d v="2021-04-05T00:00:00"/>
    <d v="2022-01-02T00:00:00"/>
    <n v="272"/>
    <n v="39.767000000000003"/>
    <n v="3"/>
    <x v="0"/>
    <n v="877"/>
    <n v="1"/>
    <x v="2"/>
    <n v="0"/>
    <x v="0"/>
    <n v="1"/>
    <x v="0"/>
    <x v="2"/>
  </r>
  <r>
    <n v="532170"/>
    <n v="38"/>
    <x v="5"/>
    <x v="0"/>
    <n v="1"/>
    <n v="34.6"/>
    <n v="1"/>
    <d v="2021-04-05T00:00:00"/>
    <d v="2022-01-02T00:00:00"/>
    <n v="272"/>
    <n v="34.6"/>
    <n v="3"/>
    <x v="0"/>
    <n v="438"/>
    <n v="1"/>
    <x v="2"/>
    <n v="0"/>
    <x v="0"/>
    <n v="0"/>
    <x v="1"/>
    <x v="3"/>
  </r>
  <r>
    <n v="532442"/>
    <n v="49"/>
    <x v="9"/>
    <x v="0"/>
    <n v="1"/>
    <n v="29.4"/>
    <n v="4"/>
    <d v="2021-04-05T00:00:00"/>
    <d v="2022-01-02T00:00:00"/>
    <n v="272"/>
    <n v="13.23"/>
    <n v="3"/>
    <x v="0"/>
    <n v="756"/>
    <n v="1"/>
    <x v="2"/>
    <n v="0"/>
    <x v="0"/>
    <n v="1"/>
    <x v="0"/>
    <x v="2"/>
  </r>
  <r>
    <n v="532520"/>
    <n v="37"/>
    <x v="5"/>
    <x v="0"/>
    <n v="1"/>
    <n v="35"/>
    <n v="3"/>
    <d v="2021-04-05T00:00:00"/>
    <d v="2022-01-02T00:00:00"/>
    <n v="272"/>
    <n v="32.9"/>
    <n v="3"/>
    <x v="0"/>
    <n v="800"/>
    <n v="0"/>
    <x v="1"/>
    <n v="0"/>
    <x v="0"/>
    <n v="1"/>
    <x v="0"/>
    <x v="2"/>
  </r>
  <r>
    <n v="533133"/>
    <n v="40"/>
    <x v="3"/>
    <x v="0"/>
    <n v="1"/>
    <n v="37.299999999999997"/>
    <n v="7"/>
    <d v="2021-04-05T00:00:00"/>
    <d v="2022-01-02T00:00:00"/>
    <n v="272"/>
    <n v="1.865"/>
    <n v="1"/>
    <x v="1"/>
    <n v="524"/>
    <n v="0"/>
    <x v="1"/>
    <n v="1"/>
    <x v="1"/>
    <n v="1"/>
    <x v="0"/>
    <x v="2"/>
  </r>
  <r>
    <n v="533533"/>
    <n v="38"/>
    <x v="5"/>
    <x v="1"/>
    <n v="0"/>
    <n v="37.4"/>
    <n v="4"/>
    <d v="2021-04-05T00:00:00"/>
    <d v="2022-01-02T00:00:00"/>
    <n v="272"/>
    <n v="25.806000000000001"/>
    <n v="1"/>
    <x v="1"/>
    <n v="1072"/>
    <n v="0"/>
    <x v="1"/>
    <n v="0"/>
    <x v="0"/>
    <n v="0"/>
    <x v="0"/>
    <x v="2"/>
  </r>
  <r>
    <n v="533537"/>
    <n v="55"/>
    <x v="2"/>
    <x v="0"/>
    <n v="1"/>
    <n v="4.8"/>
    <n v="6"/>
    <d v="2021-04-05T00:00:00"/>
    <d v="2022-01-02T00:00:00"/>
    <n v="272"/>
    <n v="1.1040000000000001"/>
    <n v="1"/>
    <x v="1"/>
    <n v="752"/>
    <n v="1"/>
    <x v="2"/>
    <n v="0"/>
    <x v="0"/>
    <n v="0"/>
    <x v="0"/>
    <x v="2"/>
  </r>
  <r>
    <n v="533671"/>
    <n v="40"/>
    <x v="3"/>
    <x v="0"/>
    <n v="1"/>
    <n v="33.9"/>
    <n v="3"/>
    <d v="2021-04-05T00:00:00"/>
    <d v="2022-01-02T00:00:00"/>
    <n v="272"/>
    <n v="23.052"/>
    <n v="1"/>
    <x v="1"/>
    <n v="1004"/>
    <n v="0"/>
    <x v="1"/>
    <n v="0"/>
    <x v="0"/>
    <n v="0"/>
    <x v="0"/>
    <x v="2"/>
  </r>
  <r>
    <n v="534006"/>
    <n v="41"/>
    <x v="3"/>
    <x v="1"/>
    <n v="0"/>
    <n v="53.7"/>
    <n v="5"/>
    <d v="2021-04-05T00:00:00"/>
    <d v="2022-01-02T00:00:00"/>
    <n v="272"/>
    <n v="22.553999999999998"/>
    <n v="0"/>
    <x v="3"/>
    <n v="774"/>
    <n v="0"/>
    <x v="1"/>
    <n v="0"/>
    <x v="0"/>
    <n v="0"/>
    <x v="0"/>
    <x v="2"/>
  </r>
  <r>
    <n v="534461"/>
    <n v="20"/>
    <x v="0"/>
    <x v="0"/>
    <n v="1"/>
    <n v="47.3"/>
    <n v="3"/>
    <d v="2021-04-05T00:00:00"/>
    <d v="2022-01-02T00:00:00"/>
    <n v="272"/>
    <n v="16.082000000000001"/>
    <n v="3"/>
    <x v="0"/>
    <n v="190"/>
    <n v="0"/>
    <x v="1"/>
    <n v="0"/>
    <x v="0"/>
    <n v="0"/>
    <x v="0"/>
    <x v="2"/>
  </r>
  <r>
    <n v="534943"/>
    <n v="28"/>
    <x v="8"/>
    <x v="0"/>
    <n v="1"/>
    <n v="40.5"/>
    <n v="3"/>
    <d v="2021-04-05T00:00:00"/>
    <d v="2022-01-02T00:00:00"/>
    <n v="272"/>
    <n v="15.795"/>
    <n v="3"/>
    <x v="0"/>
    <n v="887"/>
    <n v="0"/>
    <x v="1"/>
    <n v="0"/>
    <x v="0"/>
    <n v="1"/>
    <x v="0"/>
    <x v="2"/>
  </r>
  <r>
    <n v="535167"/>
    <n v="58"/>
    <x v="2"/>
    <x v="0"/>
    <n v="1"/>
    <n v="51.3"/>
    <n v="3"/>
    <d v="2021-04-05T00:00:00"/>
    <d v="2022-01-02T00:00:00"/>
    <n v="272"/>
    <n v="45.143999999999998"/>
    <n v="0"/>
    <x v="3"/>
    <n v="988"/>
    <n v="0"/>
    <x v="1"/>
    <n v="0"/>
    <x v="0"/>
    <n v="0"/>
    <x v="0"/>
    <x v="2"/>
  </r>
  <r>
    <n v="535182"/>
    <n v="47"/>
    <x v="9"/>
    <x v="1"/>
    <n v="0"/>
    <n v="34.9"/>
    <n v="2"/>
    <d v="2021-04-05T00:00:00"/>
    <d v="2022-01-02T00:00:00"/>
    <n v="272"/>
    <n v="33.503999999999998"/>
    <n v="1"/>
    <x v="1"/>
    <n v="433"/>
    <n v="0"/>
    <x v="1"/>
    <n v="0"/>
    <x v="0"/>
    <n v="0"/>
    <x v="0"/>
    <x v="2"/>
  </r>
  <r>
    <n v="537037"/>
    <n v="29"/>
    <x v="8"/>
    <x v="1"/>
    <n v="0"/>
    <n v="1.7"/>
    <n v="1"/>
    <d v="2021-04-05T00:00:00"/>
    <d v="2022-01-02T00:00:00"/>
    <n v="272"/>
    <n v="1.7"/>
    <n v="0"/>
    <x v="3"/>
    <n v="920"/>
    <n v="0"/>
    <x v="1"/>
    <n v="0"/>
    <x v="0"/>
    <n v="0"/>
    <x v="1"/>
    <x v="3"/>
  </r>
  <r>
    <n v="537221"/>
    <n v="51"/>
    <x v="6"/>
    <x v="0"/>
    <n v="1"/>
    <n v="34"/>
    <n v="5"/>
    <d v="2021-04-05T00:00:00"/>
    <d v="2022-01-02T00:00:00"/>
    <n v="272"/>
    <n v="7.82"/>
    <n v="0"/>
    <x v="3"/>
    <n v="769"/>
    <n v="3"/>
    <x v="3"/>
    <n v="0"/>
    <x v="0"/>
    <n v="0"/>
    <x v="0"/>
    <x v="2"/>
  </r>
  <r>
    <n v="537570"/>
    <n v="35"/>
    <x v="5"/>
    <x v="0"/>
    <n v="1"/>
    <n v="35.299999999999997"/>
    <n v="6"/>
    <d v="2021-04-05T00:00:00"/>
    <d v="2022-01-02T00:00:00"/>
    <n v="272"/>
    <n v="18.356000000000002"/>
    <n v="3"/>
    <x v="0"/>
    <n v="872"/>
    <n v="1"/>
    <x v="2"/>
    <n v="0"/>
    <x v="0"/>
    <n v="1"/>
    <x v="0"/>
    <x v="2"/>
  </r>
  <r>
    <n v="537681"/>
    <n v="56"/>
    <x v="2"/>
    <x v="0"/>
    <n v="1"/>
    <n v="5.9"/>
    <n v="7"/>
    <d v="2021-04-05T00:00:00"/>
    <d v="2022-01-02T00:00:00"/>
    <n v="272"/>
    <n v="5.6639999999999997"/>
    <n v="0"/>
    <x v="3"/>
    <n v="818"/>
    <n v="0"/>
    <x v="1"/>
    <n v="1"/>
    <x v="1"/>
    <n v="1"/>
    <x v="0"/>
    <x v="2"/>
  </r>
  <r>
    <n v="538019"/>
    <n v="45"/>
    <x v="9"/>
    <x v="0"/>
    <n v="1"/>
    <n v="31.4"/>
    <n v="4"/>
    <d v="2021-04-05T00:00:00"/>
    <d v="2022-01-02T00:00:00"/>
    <n v="272"/>
    <n v="9.1059999999999999"/>
    <n v="2"/>
    <x v="2"/>
    <n v="922"/>
    <n v="0"/>
    <x v="1"/>
    <n v="0"/>
    <x v="0"/>
    <n v="0"/>
    <x v="0"/>
    <x v="2"/>
  </r>
  <r>
    <n v="538822"/>
    <n v="31"/>
    <x v="1"/>
    <x v="0"/>
    <n v="1"/>
    <n v="38.6"/>
    <n v="1"/>
    <d v="2021-04-05T00:00:00"/>
    <d v="2022-01-02T00:00:00"/>
    <n v="272"/>
    <n v="38.6"/>
    <n v="0"/>
    <x v="3"/>
    <n v="517"/>
    <n v="0"/>
    <x v="1"/>
    <n v="0"/>
    <x v="0"/>
    <n v="1"/>
    <x v="1"/>
    <x v="3"/>
  </r>
  <r>
    <n v="539176"/>
    <n v="39"/>
    <x v="5"/>
    <x v="1"/>
    <n v="0"/>
    <n v="8.3000000000000007"/>
    <n v="1"/>
    <d v="2021-04-05T00:00:00"/>
    <d v="2022-01-02T00:00:00"/>
    <n v="272"/>
    <n v="8.3000000000000007"/>
    <n v="2"/>
    <x v="2"/>
    <n v="488"/>
    <n v="0"/>
    <x v="1"/>
    <n v="1"/>
    <x v="1"/>
    <n v="0"/>
    <x v="1"/>
    <x v="3"/>
  </r>
  <r>
    <n v="539210"/>
    <n v="22"/>
    <x v="0"/>
    <x v="0"/>
    <n v="1"/>
    <n v="54.9"/>
    <n v="7"/>
    <d v="2021-04-05T00:00:00"/>
    <d v="2022-01-02T00:00:00"/>
    <n v="272"/>
    <n v="1.647"/>
    <n v="1"/>
    <x v="1"/>
    <n v="630"/>
    <n v="3"/>
    <x v="3"/>
    <n v="0"/>
    <x v="0"/>
    <n v="0"/>
    <x v="0"/>
    <x v="2"/>
  </r>
  <r>
    <n v="539509"/>
    <n v="57"/>
    <x v="2"/>
    <x v="0"/>
    <n v="1"/>
    <n v="3.1"/>
    <n v="5"/>
    <d v="2021-04-05T00:00:00"/>
    <d v="2022-01-02T00:00:00"/>
    <n v="272"/>
    <n v="2.9140000000000001"/>
    <n v="2"/>
    <x v="2"/>
    <n v="267"/>
    <n v="2"/>
    <x v="0"/>
    <n v="0"/>
    <x v="0"/>
    <n v="0"/>
    <x v="0"/>
    <x v="2"/>
  </r>
  <r>
    <n v="539524"/>
    <n v="33"/>
    <x v="1"/>
    <x v="0"/>
    <n v="1"/>
    <n v="4.9000000000000004"/>
    <n v="7"/>
    <d v="2021-04-05T00:00:00"/>
    <d v="2022-01-02T00:00:00"/>
    <n v="272"/>
    <n v="1.3720000000000001"/>
    <n v="1"/>
    <x v="1"/>
    <n v="752"/>
    <n v="1"/>
    <x v="2"/>
    <n v="0"/>
    <x v="0"/>
    <n v="0"/>
    <x v="0"/>
    <x v="2"/>
  </r>
  <r>
    <n v="539623"/>
    <n v="31"/>
    <x v="1"/>
    <x v="1"/>
    <n v="0"/>
    <n v="9.3000000000000007"/>
    <n v="5"/>
    <d v="2021-04-05T00:00:00"/>
    <d v="2022-01-02T00:00:00"/>
    <n v="272"/>
    <n v="7.8120000000000003"/>
    <n v="0"/>
    <x v="3"/>
    <n v="969"/>
    <n v="0"/>
    <x v="1"/>
    <n v="0"/>
    <x v="0"/>
    <n v="0"/>
    <x v="0"/>
    <x v="2"/>
  </r>
  <r>
    <n v="539728"/>
    <n v="54"/>
    <x v="6"/>
    <x v="1"/>
    <n v="0"/>
    <n v="18.899999999999999"/>
    <n v="3"/>
    <d v="2021-04-05T00:00:00"/>
    <d v="2022-01-02T00:00:00"/>
    <n v="272"/>
    <n v="8.6940000000000008"/>
    <n v="1"/>
    <x v="1"/>
    <n v="576"/>
    <n v="0"/>
    <x v="1"/>
    <n v="0"/>
    <x v="0"/>
    <n v="0"/>
    <x v="0"/>
    <x v="2"/>
  </r>
  <r>
    <n v="539914"/>
    <n v="35"/>
    <x v="5"/>
    <x v="0"/>
    <n v="1"/>
    <n v="14.4"/>
    <n v="3"/>
    <d v="2021-04-05T00:00:00"/>
    <d v="2022-01-02T00:00:00"/>
    <n v="272"/>
    <n v="6.7679999999999998"/>
    <n v="0"/>
    <x v="3"/>
    <n v="432"/>
    <n v="0"/>
    <x v="1"/>
    <n v="0"/>
    <x v="0"/>
    <n v="0"/>
    <x v="0"/>
    <x v="2"/>
  </r>
  <r>
    <n v="540032"/>
    <n v="32"/>
    <x v="1"/>
    <x v="0"/>
    <n v="1"/>
    <n v="20.100000000000001"/>
    <n v="6"/>
    <d v="2021-04-05T00:00:00"/>
    <d v="2022-01-02T00:00:00"/>
    <n v="272"/>
    <n v="1.6080000000000001"/>
    <n v="1"/>
    <x v="1"/>
    <n v="414"/>
    <n v="1"/>
    <x v="2"/>
    <n v="0"/>
    <x v="0"/>
    <n v="0"/>
    <x v="0"/>
    <x v="2"/>
  </r>
  <r>
    <n v="540251"/>
    <n v="25"/>
    <x v="8"/>
    <x v="0"/>
    <n v="1"/>
    <n v="6.3"/>
    <n v="7"/>
    <d v="2021-04-05T00:00:00"/>
    <d v="2022-01-02T00:00:00"/>
    <n v="272"/>
    <n v="3.9060000000000001"/>
    <n v="0"/>
    <x v="3"/>
    <n v="857"/>
    <n v="0"/>
    <x v="1"/>
    <n v="0"/>
    <x v="0"/>
    <n v="0"/>
    <x v="0"/>
    <x v="2"/>
  </r>
  <r>
    <n v="540525"/>
    <n v="58"/>
    <x v="2"/>
    <x v="1"/>
    <n v="0"/>
    <n v="48.5"/>
    <n v="5"/>
    <d v="2021-04-05T00:00:00"/>
    <d v="2022-01-02T00:00:00"/>
    <n v="272"/>
    <n v="26.675000000000001"/>
    <n v="0"/>
    <x v="3"/>
    <n v="811"/>
    <n v="0"/>
    <x v="1"/>
    <n v="0"/>
    <x v="0"/>
    <n v="1"/>
    <x v="0"/>
    <x v="2"/>
  </r>
  <r>
    <n v="540930"/>
    <n v="59"/>
    <x v="2"/>
    <x v="1"/>
    <n v="0"/>
    <n v="35.799999999999997"/>
    <n v="7"/>
    <d v="2021-04-05T00:00:00"/>
    <d v="2022-01-02T00:00:00"/>
    <n v="272"/>
    <n v="22.911999999999999"/>
    <n v="1"/>
    <x v="1"/>
    <n v="173"/>
    <n v="0"/>
    <x v="1"/>
    <n v="0"/>
    <x v="0"/>
    <n v="0"/>
    <x v="0"/>
    <x v="2"/>
  </r>
  <r>
    <n v="540977"/>
    <n v="23"/>
    <x v="0"/>
    <x v="0"/>
    <n v="1"/>
    <n v="11.6"/>
    <n v="7"/>
    <d v="2021-04-05T00:00:00"/>
    <d v="2022-01-02T00:00:00"/>
    <n v="272"/>
    <n v="3.2480000000000002"/>
    <n v="1"/>
    <x v="1"/>
    <n v="811"/>
    <n v="0"/>
    <x v="1"/>
    <n v="0"/>
    <x v="0"/>
    <n v="0"/>
    <x v="0"/>
    <x v="2"/>
  </r>
  <r>
    <n v="541055"/>
    <n v="33"/>
    <x v="1"/>
    <x v="0"/>
    <n v="1"/>
    <n v="48.7"/>
    <n v="5"/>
    <d v="2021-04-05T00:00:00"/>
    <d v="2022-01-02T00:00:00"/>
    <n v="272"/>
    <n v="16.071000000000002"/>
    <n v="2"/>
    <x v="2"/>
    <n v="362"/>
    <n v="0"/>
    <x v="1"/>
    <n v="0"/>
    <x v="0"/>
    <n v="0"/>
    <x v="0"/>
    <x v="2"/>
  </r>
  <r>
    <n v="542219"/>
    <n v="34"/>
    <x v="1"/>
    <x v="0"/>
    <n v="1"/>
    <n v="3.1"/>
    <n v="2"/>
    <d v="2021-04-05T00:00:00"/>
    <d v="2022-01-02T00:00:00"/>
    <n v="272"/>
    <n v="2.6970000000000001"/>
    <n v="3"/>
    <x v="0"/>
    <n v="830"/>
    <n v="1"/>
    <x v="2"/>
    <n v="0"/>
    <x v="0"/>
    <n v="0"/>
    <x v="0"/>
    <x v="2"/>
  </r>
  <r>
    <n v="542220"/>
    <n v="27"/>
    <x v="8"/>
    <x v="0"/>
    <n v="1"/>
    <n v="36.799999999999997"/>
    <n v="2"/>
    <d v="2021-04-05T00:00:00"/>
    <d v="2022-01-02T00:00:00"/>
    <n v="272"/>
    <n v="3.3119999999999998"/>
    <n v="1"/>
    <x v="1"/>
    <n v="174"/>
    <n v="0"/>
    <x v="1"/>
    <n v="0"/>
    <x v="0"/>
    <n v="0"/>
    <x v="0"/>
    <x v="2"/>
  </r>
  <r>
    <n v="542415"/>
    <n v="33"/>
    <x v="1"/>
    <x v="0"/>
    <n v="1"/>
    <n v="21.4"/>
    <n v="3"/>
    <d v="2021-04-05T00:00:00"/>
    <d v="2022-01-02T00:00:00"/>
    <n v="272"/>
    <n v="13.268000000000001"/>
    <n v="3"/>
    <x v="0"/>
    <n v="339"/>
    <n v="0"/>
    <x v="1"/>
    <n v="0"/>
    <x v="0"/>
    <n v="0"/>
    <x v="0"/>
    <x v="2"/>
  </r>
  <r>
    <n v="542768"/>
    <n v="59"/>
    <x v="2"/>
    <x v="0"/>
    <n v="1"/>
    <n v="56.3"/>
    <n v="6"/>
    <d v="2021-04-05T00:00:00"/>
    <d v="2022-01-02T00:00:00"/>
    <n v="272"/>
    <n v="2.2519999999999998"/>
    <n v="0"/>
    <x v="3"/>
    <n v="693"/>
    <n v="0"/>
    <x v="1"/>
    <n v="0"/>
    <x v="0"/>
    <n v="1"/>
    <x v="0"/>
    <x v="2"/>
  </r>
  <r>
    <n v="543951"/>
    <n v="57"/>
    <x v="2"/>
    <x v="0"/>
    <n v="1"/>
    <n v="43.3"/>
    <n v="5"/>
    <d v="2021-04-05T00:00:00"/>
    <d v="2022-01-02T00:00:00"/>
    <n v="272"/>
    <n v="11.257999999999999"/>
    <n v="1"/>
    <x v="1"/>
    <n v="153"/>
    <n v="3"/>
    <x v="3"/>
    <n v="0"/>
    <x v="0"/>
    <n v="0"/>
    <x v="0"/>
    <x v="2"/>
  </r>
  <r>
    <n v="544055"/>
    <n v="56"/>
    <x v="2"/>
    <x v="0"/>
    <n v="1"/>
    <n v="18.7"/>
    <n v="2"/>
    <d v="2021-04-05T00:00:00"/>
    <d v="2022-01-02T00:00:00"/>
    <n v="272"/>
    <n v="11.781000000000001"/>
    <n v="0"/>
    <x v="3"/>
    <n v="935"/>
    <n v="1"/>
    <x v="2"/>
    <n v="0"/>
    <x v="0"/>
    <n v="0"/>
    <x v="0"/>
    <x v="2"/>
  </r>
  <r>
    <n v="544406"/>
    <n v="51"/>
    <x v="6"/>
    <x v="0"/>
    <n v="1"/>
    <n v="57.9"/>
    <n v="2"/>
    <d v="2021-04-05T00:00:00"/>
    <d v="2022-01-02T00:00:00"/>
    <n v="272"/>
    <n v="16.791"/>
    <n v="2"/>
    <x v="2"/>
    <n v="418"/>
    <n v="2"/>
    <x v="0"/>
    <n v="0"/>
    <x v="0"/>
    <n v="0"/>
    <x v="0"/>
    <x v="2"/>
  </r>
  <r>
    <n v="544413"/>
    <n v="34"/>
    <x v="1"/>
    <x v="0"/>
    <n v="1"/>
    <n v="37.6"/>
    <n v="4"/>
    <d v="2021-04-05T00:00:00"/>
    <d v="2022-01-02T00:00:00"/>
    <n v="272"/>
    <n v="35.344000000000001"/>
    <n v="1"/>
    <x v="1"/>
    <n v="168"/>
    <n v="1"/>
    <x v="2"/>
    <n v="0"/>
    <x v="0"/>
    <n v="0"/>
    <x v="0"/>
    <x v="2"/>
  </r>
  <r>
    <n v="544578"/>
    <n v="55"/>
    <x v="2"/>
    <x v="0"/>
    <n v="1"/>
    <n v="36.200000000000003"/>
    <n v="4"/>
    <d v="2021-04-05T00:00:00"/>
    <d v="2022-01-02T00:00:00"/>
    <n v="272"/>
    <n v="34.39"/>
    <n v="0"/>
    <x v="3"/>
    <n v="168"/>
    <n v="0"/>
    <x v="1"/>
    <n v="1"/>
    <x v="1"/>
    <n v="0"/>
    <x v="0"/>
    <x v="2"/>
  </r>
  <r>
    <n v="544791"/>
    <n v="32"/>
    <x v="1"/>
    <x v="1"/>
    <n v="0"/>
    <n v="38.700000000000003"/>
    <n v="6"/>
    <d v="2021-04-05T00:00:00"/>
    <d v="2022-01-02T00:00:00"/>
    <n v="272"/>
    <n v="14.706"/>
    <n v="0"/>
    <x v="3"/>
    <n v="550"/>
    <n v="0"/>
    <x v="1"/>
    <n v="1"/>
    <x v="1"/>
    <n v="0"/>
    <x v="0"/>
    <x v="2"/>
  </r>
  <r>
    <n v="546212"/>
    <n v="16"/>
    <x v="4"/>
    <x v="0"/>
    <n v="1"/>
    <n v="36.4"/>
    <n v="5"/>
    <d v="2021-04-05T00:00:00"/>
    <d v="2022-01-02T00:00:00"/>
    <n v="272"/>
    <n v="9.8279999999999994"/>
    <n v="1"/>
    <x v="1"/>
    <n v="974"/>
    <n v="0"/>
    <x v="1"/>
    <n v="1"/>
    <x v="1"/>
    <n v="0"/>
    <x v="0"/>
    <x v="2"/>
  </r>
  <r>
    <n v="546735"/>
    <n v="56"/>
    <x v="2"/>
    <x v="1"/>
    <n v="0"/>
    <n v="37.700000000000003"/>
    <n v="3"/>
    <d v="2021-04-05T00:00:00"/>
    <d v="2022-01-02T00:00:00"/>
    <n v="272"/>
    <n v="19.981000000000002"/>
    <n v="1"/>
    <x v="1"/>
    <n v="966"/>
    <n v="0"/>
    <x v="1"/>
    <n v="0"/>
    <x v="0"/>
    <n v="0"/>
    <x v="0"/>
    <x v="2"/>
  </r>
  <r>
    <n v="547199"/>
    <n v="26"/>
    <x v="8"/>
    <x v="1"/>
    <n v="0"/>
    <n v="18.899999999999999"/>
    <n v="5"/>
    <d v="2021-04-05T00:00:00"/>
    <d v="2022-01-02T00:00:00"/>
    <n v="272"/>
    <n v="13.041"/>
    <n v="0"/>
    <x v="3"/>
    <n v="635"/>
    <n v="1"/>
    <x v="2"/>
    <n v="0"/>
    <x v="0"/>
    <n v="0"/>
    <x v="0"/>
    <x v="2"/>
  </r>
  <r>
    <n v="547386"/>
    <n v="44"/>
    <x v="3"/>
    <x v="0"/>
    <n v="1"/>
    <n v="7.3"/>
    <n v="7"/>
    <d v="2021-04-05T00:00:00"/>
    <d v="2022-01-02T00:00:00"/>
    <n v="272"/>
    <n v="1.752"/>
    <n v="1"/>
    <x v="1"/>
    <n v="1033"/>
    <n v="0"/>
    <x v="1"/>
    <n v="0"/>
    <x v="0"/>
    <n v="0"/>
    <x v="0"/>
    <x v="2"/>
  </r>
  <r>
    <n v="547446"/>
    <n v="46"/>
    <x v="9"/>
    <x v="1"/>
    <n v="0"/>
    <n v="2.1"/>
    <n v="4"/>
    <d v="2021-04-05T00:00:00"/>
    <d v="2022-01-02T00:00:00"/>
    <n v="272"/>
    <n v="1.8480000000000001"/>
    <n v="1"/>
    <x v="1"/>
    <n v="667"/>
    <n v="0"/>
    <x v="1"/>
    <n v="0"/>
    <x v="0"/>
    <n v="0"/>
    <x v="0"/>
    <x v="2"/>
  </r>
  <r>
    <n v="547653"/>
    <n v="54"/>
    <x v="6"/>
    <x v="0"/>
    <n v="1"/>
    <n v="11.5"/>
    <n v="6"/>
    <d v="2021-04-05T00:00:00"/>
    <d v="2022-01-02T00:00:00"/>
    <n v="272"/>
    <n v="7.2450000000000001"/>
    <n v="0"/>
    <x v="3"/>
    <n v="547"/>
    <n v="0"/>
    <x v="1"/>
    <n v="1"/>
    <x v="1"/>
    <n v="0"/>
    <x v="0"/>
    <x v="2"/>
  </r>
  <r>
    <n v="548066"/>
    <n v="27"/>
    <x v="8"/>
    <x v="0"/>
    <n v="1"/>
    <n v="17.100000000000001"/>
    <n v="2"/>
    <d v="2021-04-05T00:00:00"/>
    <d v="2022-01-02T00:00:00"/>
    <n v="272"/>
    <n v="16.587"/>
    <n v="3"/>
    <x v="0"/>
    <n v="133"/>
    <n v="0"/>
    <x v="1"/>
    <n v="0"/>
    <x v="0"/>
    <n v="0"/>
    <x v="0"/>
    <x v="2"/>
  </r>
  <r>
    <n v="548254"/>
    <n v="27"/>
    <x v="8"/>
    <x v="0"/>
    <n v="1"/>
    <n v="27.4"/>
    <n v="6"/>
    <d v="2021-04-05T00:00:00"/>
    <d v="2022-01-02T00:00:00"/>
    <n v="272"/>
    <n v="3.0139999999999998"/>
    <n v="1"/>
    <x v="1"/>
    <n v="302"/>
    <n v="0"/>
    <x v="1"/>
    <n v="0"/>
    <x v="0"/>
    <n v="0"/>
    <x v="0"/>
    <x v="2"/>
  </r>
  <r>
    <n v="548414"/>
    <n v="42"/>
    <x v="3"/>
    <x v="0"/>
    <n v="1"/>
    <n v="14.6"/>
    <n v="4"/>
    <d v="2021-04-05T00:00:00"/>
    <d v="2022-01-02T00:00:00"/>
    <n v="272"/>
    <n v="4.8179999999999996"/>
    <n v="3"/>
    <x v="0"/>
    <n v="382"/>
    <n v="0"/>
    <x v="1"/>
    <n v="0"/>
    <x v="0"/>
    <n v="0"/>
    <x v="0"/>
    <x v="2"/>
  </r>
  <r>
    <n v="548579"/>
    <n v="19"/>
    <x v="0"/>
    <x v="1"/>
    <n v="0"/>
    <n v="9.8000000000000007"/>
    <n v="7"/>
    <d v="2021-04-05T00:00:00"/>
    <d v="2022-01-02T00:00:00"/>
    <n v="272"/>
    <n v="4.2140000000000004"/>
    <n v="0"/>
    <x v="3"/>
    <n v="783"/>
    <n v="0"/>
    <x v="1"/>
    <n v="0"/>
    <x v="0"/>
    <n v="0"/>
    <x v="0"/>
    <x v="2"/>
  </r>
  <r>
    <n v="548813"/>
    <n v="38"/>
    <x v="5"/>
    <x v="1"/>
    <n v="0"/>
    <n v="57.9"/>
    <n v="4"/>
    <d v="2021-04-05T00:00:00"/>
    <d v="2022-01-02T00:00:00"/>
    <n v="272"/>
    <n v="27.213000000000001"/>
    <n v="0"/>
    <x v="3"/>
    <n v="711"/>
    <n v="1"/>
    <x v="2"/>
    <n v="0"/>
    <x v="0"/>
    <n v="0"/>
    <x v="0"/>
    <x v="2"/>
  </r>
  <r>
    <n v="549269"/>
    <n v="62"/>
    <x v="7"/>
    <x v="1"/>
    <n v="0"/>
    <n v="29.6"/>
    <n v="3"/>
    <d v="2021-04-05T00:00:00"/>
    <d v="2022-01-02T00:00:00"/>
    <n v="272"/>
    <n v="17.760000000000002"/>
    <n v="1"/>
    <x v="1"/>
    <n v="320"/>
    <n v="0"/>
    <x v="1"/>
    <n v="0"/>
    <x v="0"/>
    <n v="0"/>
    <x v="0"/>
    <x v="2"/>
  </r>
  <r>
    <n v="549415"/>
    <n v="36"/>
    <x v="5"/>
    <x v="0"/>
    <n v="1"/>
    <n v="3.9"/>
    <n v="3"/>
    <d v="2021-04-05T00:00:00"/>
    <d v="2022-01-02T00:00:00"/>
    <n v="272"/>
    <n v="3.12"/>
    <n v="3"/>
    <x v="0"/>
    <n v="1014"/>
    <n v="1"/>
    <x v="2"/>
    <n v="0"/>
    <x v="0"/>
    <n v="0"/>
    <x v="0"/>
    <x v="2"/>
  </r>
  <r>
    <n v="549838"/>
    <n v="35"/>
    <x v="5"/>
    <x v="0"/>
    <n v="1"/>
    <n v="35.4"/>
    <n v="5"/>
    <d v="2021-04-05T00:00:00"/>
    <d v="2022-01-02T00:00:00"/>
    <n v="272"/>
    <n v="13.098000000000001"/>
    <n v="1"/>
    <x v="1"/>
    <n v="347"/>
    <n v="0"/>
    <x v="1"/>
    <n v="1"/>
    <x v="1"/>
    <n v="0"/>
    <x v="0"/>
    <x v="2"/>
  </r>
  <r>
    <n v="550284"/>
    <n v="63"/>
    <x v="7"/>
    <x v="0"/>
    <n v="1"/>
    <n v="0.5"/>
    <n v="7"/>
    <d v="2021-04-05T00:00:00"/>
    <d v="2022-01-02T00:00:00"/>
    <n v="272"/>
    <n v="0.42499999999999999"/>
    <n v="0"/>
    <x v="3"/>
    <n v="231"/>
    <n v="0"/>
    <x v="1"/>
    <n v="0"/>
    <x v="0"/>
    <n v="0"/>
    <x v="0"/>
    <x v="2"/>
  </r>
  <r>
    <n v="551576"/>
    <n v="43"/>
    <x v="3"/>
    <x v="0"/>
    <n v="1"/>
    <n v="4.9000000000000004"/>
    <n v="5"/>
    <d v="2021-04-05T00:00:00"/>
    <d v="2022-01-02T00:00:00"/>
    <n v="272"/>
    <n v="3.43"/>
    <n v="0"/>
    <x v="3"/>
    <n v="134"/>
    <n v="0"/>
    <x v="1"/>
    <n v="0"/>
    <x v="0"/>
    <n v="0"/>
    <x v="0"/>
    <x v="2"/>
  </r>
  <r>
    <n v="551742"/>
    <n v="31"/>
    <x v="1"/>
    <x v="0"/>
    <n v="1"/>
    <n v="34.6"/>
    <n v="2"/>
    <d v="2021-04-05T00:00:00"/>
    <d v="2022-01-02T00:00:00"/>
    <n v="272"/>
    <n v="5.5359999999999996"/>
    <n v="0"/>
    <x v="3"/>
    <n v="179"/>
    <n v="3"/>
    <x v="3"/>
    <n v="0"/>
    <x v="0"/>
    <n v="0"/>
    <x v="0"/>
    <x v="2"/>
  </r>
  <r>
    <n v="552058"/>
    <n v="61"/>
    <x v="7"/>
    <x v="1"/>
    <n v="0"/>
    <n v="5.4"/>
    <n v="2"/>
    <d v="2021-04-05T00:00:00"/>
    <d v="2022-01-02T00:00:00"/>
    <n v="272"/>
    <n v="2.484"/>
    <n v="3"/>
    <x v="0"/>
    <n v="830"/>
    <n v="0"/>
    <x v="1"/>
    <n v="0"/>
    <x v="0"/>
    <n v="0"/>
    <x v="0"/>
    <x v="2"/>
  </r>
  <r>
    <n v="552197"/>
    <n v="22"/>
    <x v="0"/>
    <x v="1"/>
    <n v="0"/>
    <n v="25.7"/>
    <n v="1"/>
    <d v="2021-04-05T00:00:00"/>
    <d v="2022-01-02T00:00:00"/>
    <n v="272"/>
    <n v="25.7"/>
    <n v="1"/>
    <x v="1"/>
    <n v="957"/>
    <n v="1"/>
    <x v="2"/>
    <n v="0"/>
    <x v="0"/>
    <n v="0"/>
    <x v="1"/>
    <x v="3"/>
  </r>
  <r>
    <n v="552444"/>
    <n v="23"/>
    <x v="0"/>
    <x v="0"/>
    <n v="1"/>
    <n v="53.7"/>
    <n v="3"/>
    <d v="2021-04-05T00:00:00"/>
    <d v="2022-01-02T00:00:00"/>
    <n v="272"/>
    <n v="24.702000000000002"/>
    <n v="1"/>
    <x v="1"/>
    <n v="140"/>
    <n v="1"/>
    <x v="2"/>
    <n v="0"/>
    <x v="0"/>
    <n v="0"/>
    <x v="0"/>
    <x v="2"/>
  </r>
  <r>
    <n v="552659"/>
    <n v="62"/>
    <x v="7"/>
    <x v="1"/>
    <n v="0"/>
    <n v="2.9"/>
    <n v="3"/>
    <d v="2021-04-05T00:00:00"/>
    <d v="2022-01-02T00:00:00"/>
    <n v="272"/>
    <n v="0.26100000000000001"/>
    <n v="0"/>
    <x v="3"/>
    <n v="1013"/>
    <n v="0"/>
    <x v="1"/>
    <n v="0"/>
    <x v="0"/>
    <n v="0"/>
    <x v="0"/>
    <x v="2"/>
  </r>
  <r>
    <n v="552921"/>
    <n v="21"/>
    <x v="0"/>
    <x v="0"/>
    <n v="1"/>
    <n v="17.2"/>
    <n v="5"/>
    <d v="2021-04-05T00:00:00"/>
    <d v="2022-01-02T00:00:00"/>
    <n v="272"/>
    <n v="1.032"/>
    <n v="0"/>
    <x v="3"/>
    <n v="811"/>
    <n v="0"/>
    <x v="1"/>
    <n v="0"/>
    <x v="0"/>
    <n v="1"/>
    <x v="0"/>
    <x v="2"/>
  </r>
  <r>
    <n v="553319"/>
    <n v="31"/>
    <x v="1"/>
    <x v="0"/>
    <n v="1"/>
    <n v="43.1"/>
    <n v="5"/>
    <d v="2021-04-05T00:00:00"/>
    <d v="2022-01-02T00:00:00"/>
    <n v="272"/>
    <n v="12.93"/>
    <n v="0"/>
    <x v="3"/>
    <n v="607"/>
    <n v="1"/>
    <x v="2"/>
    <n v="0"/>
    <x v="0"/>
    <n v="0"/>
    <x v="0"/>
    <x v="2"/>
  </r>
  <r>
    <n v="553970"/>
    <n v="47"/>
    <x v="9"/>
    <x v="1"/>
    <n v="0"/>
    <n v="8.1999999999999993"/>
    <n v="1"/>
    <d v="2021-04-05T00:00:00"/>
    <d v="2022-01-02T00:00:00"/>
    <n v="272"/>
    <n v="8.1999999999999993"/>
    <n v="1"/>
    <x v="1"/>
    <n v="378"/>
    <n v="0"/>
    <x v="1"/>
    <n v="0"/>
    <x v="0"/>
    <n v="0"/>
    <x v="1"/>
    <x v="3"/>
  </r>
  <r>
    <n v="554238"/>
    <n v="49"/>
    <x v="9"/>
    <x v="1"/>
    <n v="0"/>
    <n v="3.7"/>
    <n v="7"/>
    <d v="2021-04-05T00:00:00"/>
    <d v="2022-01-02T00:00:00"/>
    <n v="272"/>
    <n v="2.5529999999999999"/>
    <n v="1"/>
    <x v="1"/>
    <n v="1080"/>
    <n v="3"/>
    <x v="3"/>
    <n v="0"/>
    <x v="0"/>
    <n v="0"/>
    <x v="0"/>
    <x v="2"/>
  </r>
  <r>
    <n v="554838"/>
    <n v="43"/>
    <x v="3"/>
    <x v="0"/>
    <n v="1"/>
    <n v="50.1"/>
    <n v="3"/>
    <d v="2021-04-05T00:00:00"/>
    <d v="2022-01-02T00:00:00"/>
    <n v="272"/>
    <n v="46.593000000000004"/>
    <n v="1"/>
    <x v="1"/>
    <n v="980"/>
    <n v="0"/>
    <x v="1"/>
    <n v="0"/>
    <x v="0"/>
    <n v="0"/>
    <x v="0"/>
    <x v="2"/>
  </r>
  <r>
    <n v="555022"/>
    <n v="56"/>
    <x v="2"/>
    <x v="1"/>
    <n v="0"/>
    <n v="9.8000000000000007"/>
    <n v="4"/>
    <d v="2021-04-05T00:00:00"/>
    <d v="2022-01-02T00:00:00"/>
    <n v="272"/>
    <n v="6.6639999999999997"/>
    <n v="2"/>
    <x v="2"/>
    <n v="616"/>
    <n v="1"/>
    <x v="2"/>
    <n v="0"/>
    <x v="0"/>
    <n v="0"/>
    <x v="0"/>
    <x v="2"/>
  </r>
  <r>
    <n v="555200"/>
    <n v="26"/>
    <x v="8"/>
    <x v="0"/>
    <n v="1"/>
    <n v="12.5"/>
    <n v="3"/>
    <d v="2021-04-05T00:00:00"/>
    <d v="2022-01-02T00:00:00"/>
    <n v="272"/>
    <n v="6.625"/>
    <n v="3"/>
    <x v="0"/>
    <n v="162"/>
    <n v="0"/>
    <x v="1"/>
    <n v="0"/>
    <x v="0"/>
    <n v="1"/>
    <x v="0"/>
    <x v="2"/>
  </r>
  <r>
    <n v="555441"/>
    <n v="19"/>
    <x v="0"/>
    <x v="0"/>
    <n v="1"/>
    <n v="4.2"/>
    <n v="3"/>
    <d v="2021-04-05T00:00:00"/>
    <d v="2022-01-02T00:00:00"/>
    <n v="272"/>
    <n v="3.8220000000000001"/>
    <n v="1"/>
    <x v="1"/>
    <n v="309"/>
    <n v="1"/>
    <x v="2"/>
    <n v="0"/>
    <x v="0"/>
    <n v="0"/>
    <x v="0"/>
    <x v="2"/>
  </r>
  <r>
    <n v="556350"/>
    <n v="51"/>
    <x v="6"/>
    <x v="0"/>
    <n v="1"/>
    <n v="29.5"/>
    <n v="7"/>
    <d v="2021-04-05T00:00:00"/>
    <d v="2022-01-02T00:00:00"/>
    <n v="272"/>
    <n v="1.77"/>
    <n v="1"/>
    <x v="1"/>
    <n v="1041"/>
    <n v="3"/>
    <x v="3"/>
    <n v="0"/>
    <x v="0"/>
    <n v="0"/>
    <x v="0"/>
    <x v="2"/>
  </r>
  <r>
    <n v="556447"/>
    <n v="19"/>
    <x v="0"/>
    <x v="0"/>
    <n v="1"/>
    <n v="21.6"/>
    <n v="2"/>
    <d v="2021-04-05T00:00:00"/>
    <d v="2022-01-02T00:00:00"/>
    <n v="272"/>
    <n v="16.416"/>
    <n v="2"/>
    <x v="2"/>
    <n v="977"/>
    <n v="0"/>
    <x v="1"/>
    <n v="1"/>
    <x v="1"/>
    <n v="0"/>
    <x v="0"/>
    <x v="2"/>
  </r>
  <r>
    <n v="556906"/>
    <n v="44"/>
    <x v="3"/>
    <x v="0"/>
    <n v="1"/>
    <n v="17.7"/>
    <n v="1"/>
    <d v="2021-04-05T00:00:00"/>
    <d v="2022-01-02T00:00:00"/>
    <n v="272"/>
    <n v="17.7"/>
    <n v="0"/>
    <x v="3"/>
    <n v="266"/>
    <n v="0"/>
    <x v="1"/>
    <n v="0"/>
    <x v="0"/>
    <n v="1"/>
    <x v="1"/>
    <x v="3"/>
  </r>
  <r>
    <n v="556914"/>
    <n v="27"/>
    <x v="8"/>
    <x v="0"/>
    <n v="1"/>
    <n v="30.5"/>
    <n v="2"/>
    <d v="2021-04-05T00:00:00"/>
    <d v="2022-01-02T00:00:00"/>
    <n v="272"/>
    <n v="22.265000000000001"/>
    <n v="2"/>
    <x v="2"/>
    <n v="307"/>
    <n v="0"/>
    <x v="1"/>
    <n v="0"/>
    <x v="0"/>
    <n v="0"/>
    <x v="0"/>
    <x v="2"/>
  </r>
  <r>
    <n v="556984"/>
    <n v="60"/>
    <x v="7"/>
    <x v="1"/>
    <n v="0"/>
    <n v="28.5"/>
    <n v="2"/>
    <d v="2021-04-05T00:00:00"/>
    <d v="2022-01-02T00:00:00"/>
    <n v="272"/>
    <n v="25.934999999999999"/>
    <n v="3"/>
    <x v="0"/>
    <n v="726"/>
    <n v="0"/>
    <x v="1"/>
    <n v="0"/>
    <x v="0"/>
    <n v="0"/>
    <x v="0"/>
    <x v="2"/>
  </r>
  <r>
    <n v="557843"/>
    <n v="53"/>
    <x v="6"/>
    <x v="0"/>
    <n v="1"/>
    <n v="33.1"/>
    <n v="3"/>
    <d v="2021-04-05T00:00:00"/>
    <d v="2022-01-02T00:00:00"/>
    <n v="272"/>
    <n v="27.472999999999999"/>
    <n v="3"/>
    <x v="0"/>
    <n v="425"/>
    <n v="1"/>
    <x v="2"/>
    <n v="0"/>
    <x v="0"/>
    <n v="0"/>
    <x v="0"/>
    <x v="2"/>
  </r>
  <r>
    <n v="558761"/>
    <n v="30"/>
    <x v="1"/>
    <x v="0"/>
    <n v="1"/>
    <n v="10.5"/>
    <n v="1"/>
    <d v="2021-04-05T00:00:00"/>
    <d v="2022-01-02T00:00:00"/>
    <n v="272"/>
    <n v="10.5"/>
    <n v="2"/>
    <x v="2"/>
    <n v="970"/>
    <n v="0"/>
    <x v="1"/>
    <n v="0"/>
    <x v="0"/>
    <n v="0"/>
    <x v="1"/>
    <x v="3"/>
  </r>
  <r>
    <n v="558811"/>
    <n v="23"/>
    <x v="0"/>
    <x v="0"/>
    <n v="1"/>
    <n v="35"/>
    <n v="4"/>
    <d v="2021-04-05T00:00:00"/>
    <d v="2022-01-02T00:00:00"/>
    <n v="272"/>
    <n v="32.200000000000003"/>
    <n v="0"/>
    <x v="3"/>
    <n v="729"/>
    <n v="2"/>
    <x v="0"/>
    <n v="0"/>
    <x v="0"/>
    <n v="1"/>
    <x v="0"/>
    <x v="2"/>
  </r>
  <r>
    <n v="559397"/>
    <n v="29"/>
    <x v="8"/>
    <x v="1"/>
    <n v="0"/>
    <n v="31.6"/>
    <n v="7"/>
    <d v="2021-04-05T00:00:00"/>
    <d v="2022-01-02T00:00:00"/>
    <n v="272"/>
    <n v="9.1639999999999997"/>
    <n v="2"/>
    <x v="2"/>
    <n v="865"/>
    <n v="2"/>
    <x v="0"/>
    <n v="0"/>
    <x v="0"/>
    <n v="1"/>
    <x v="0"/>
    <x v="2"/>
  </r>
  <r>
    <n v="559467"/>
    <n v="43"/>
    <x v="3"/>
    <x v="0"/>
    <n v="1"/>
    <n v="19.5"/>
    <n v="5"/>
    <d v="2021-04-05T00:00:00"/>
    <d v="2022-01-02T00:00:00"/>
    <n v="272"/>
    <n v="11.7"/>
    <n v="2"/>
    <x v="2"/>
    <n v="438"/>
    <n v="2"/>
    <x v="0"/>
    <n v="0"/>
    <x v="0"/>
    <n v="1"/>
    <x v="0"/>
    <x v="2"/>
  </r>
  <r>
    <n v="560060"/>
    <n v="48"/>
    <x v="9"/>
    <x v="0"/>
    <n v="1"/>
    <n v="22.6"/>
    <n v="7"/>
    <d v="2021-04-05T00:00:00"/>
    <d v="2022-01-02T00:00:00"/>
    <n v="272"/>
    <n v="20.114000000000001"/>
    <n v="0"/>
    <x v="3"/>
    <n v="741"/>
    <n v="0"/>
    <x v="1"/>
    <n v="0"/>
    <x v="0"/>
    <n v="0"/>
    <x v="0"/>
    <x v="2"/>
  </r>
  <r>
    <n v="560634"/>
    <n v="60"/>
    <x v="7"/>
    <x v="1"/>
    <n v="0"/>
    <n v="36.200000000000003"/>
    <n v="1"/>
    <d v="2021-04-05T00:00:00"/>
    <d v="2022-01-02T00:00:00"/>
    <n v="272"/>
    <n v="36.200000000000003"/>
    <n v="2"/>
    <x v="2"/>
    <n v="457"/>
    <n v="1"/>
    <x v="2"/>
    <n v="0"/>
    <x v="0"/>
    <n v="0"/>
    <x v="1"/>
    <x v="3"/>
  </r>
  <r>
    <n v="561067"/>
    <n v="53"/>
    <x v="6"/>
    <x v="0"/>
    <n v="1"/>
    <n v="1.8"/>
    <n v="6"/>
    <d v="2021-04-05T00:00:00"/>
    <d v="2022-01-02T00:00:00"/>
    <n v="272"/>
    <n v="0.378"/>
    <n v="1"/>
    <x v="1"/>
    <n v="1054"/>
    <n v="0"/>
    <x v="1"/>
    <n v="0"/>
    <x v="0"/>
    <n v="0"/>
    <x v="0"/>
    <x v="2"/>
  </r>
  <r>
    <n v="561183"/>
    <n v="23"/>
    <x v="0"/>
    <x v="1"/>
    <n v="0"/>
    <n v="39.6"/>
    <n v="3"/>
    <d v="2021-04-05T00:00:00"/>
    <d v="2022-01-02T00:00:00"/>
    <n v="272"/>
    <n v="24.948"/>
    <n v="1"/>
    <x v="1"/>
    <n v="366"/>
    <n v="1"/>
    <x v="2"/>
    <n v="0"/>
    <x v="0"/>
    <n v="1"/>
    <x v="0"/>
    <x v="2"/>
  </r>
  <r>
    <n v="561221"/>
    <n v="52"/>
    <x v="6"/>
    <x v="0"/>
    <n v="1"/>
    <n v="15.3"/>
    <n v="1"/>
    <d v="2021-04-05T00:00:00"/>
    <d v="2022-01-02T00:00:00"/>
    <n v="272"/>
    <n v="15.3"/>
    <n v="0"/>
    <x v="3"/>
    <n v="492"/>
    <n v="0"/>
    <x v="1"/>
    <n v="0"/>
    <x v="0"/>
    <n v="0"/>
    <x v="1"/>
    <x v="3"/>
  </r>
  <r>
    <n v="561327"/>
    <n v="42"/>
    <x v="3"/>
    <x v="0"/>
    <n v="1"/>
    <n v="33.4"/>
    <n v="3"/>
    <d v="2021-04-05T00:00:00"/>
    <d v="2022-01-02T00:00:00"/>
    <n v="272"/>
    <n v="8.35"/>
    <n v="3"/>
    <x v="0"/>
    <n v="577"/>
    <n v="0"/>
    <x v="1"/>
    <n v="1"/>
    <x v="1"/>
    <n v="1"/>
    <x v="0"/>
    <x v="2"/>
  </r>
  <r>
    <n v="561345"/>
    <n v="38"/>
    <x v="5"/>
    <x v="1"/>
    <n v="0"/>
    <n v="35.700000000000003"/>
    <n v="6"/>
    <d v="2021-04-05T00:00:00"/>
    <d v="2022-01-02T00:00:00"/>
    <n v="272"/>
    <n v="27.489000000000001"/>
    <n v="3"/>
    <x v="0"/>
    <n v="537"/>
    <n v="3"/>
    <x v="3"/>
    <n v="0"/>
    <x v="0"/>
    <n v="0"/>
    <x v="0"/>
    <x v="2"/>
  </r>
  <r>
    <n v="561394"/>
    <n v="26"/>
    <x v="8"/>
    <x v="0"/>
    <n v="1"/>
    <n v="51.3"/>
    <n v="5"/>
    <d v="2021-04-05T00:00:00"/>
    <d v="2022-01-02T00:00:00"/>
    <n v="272"/>
    <n v="1.5389999999999999"/>
    <n v="0"/>
    <x v="3"/>
    <n v="517"/>
    <n v="0"/>
    <x v="1"/>
    <n v="0"/>
    <x v="0"/>
    <n v="0"/>
    <x v="0"/>
    <x v="2"/>
  </r>
  <r>
    <n v="561837"/>
    <n v="44"/>
    <x v="3"/>
    <x v="1"/>
    <n v="0"/>
    <n v="6"/>
    <n v="6"/>
    <d v="2021-04-05T00:00:00"/>
    <d v="2022-01-02T00:00:00"/>
    <n v="272"/>
    <n v="5.4"/>
    <n v="3"/>
    <x v="0"/>
    <n v="256"/>
    <n v="0"/>
    <x v="1"/>
    <n v="0"/>
    <x v="0"/>
    <n v="0"/>
    <x v="0"/>
    <x v="2"/>
  </r>
  <r>
    <n v="562387"/>
    <n v="46"/>
    <x v="9"/>
    <x v="0"/>
    <n v="1"/>
    <n v="18.100000000000001"/>
    <n v="6"/>
    <d v="2021-04-05T00:00:00"/>
    <d v="2022-01-02T00:00:00"/>
    <n v="272"/>
    <n v="4.5250000000000004"/>
    <n v="0"/>
    <x v="3"/>
    <n v="555"/>
    <n v="0"/>
    <x v="1"/>
    <n v="0"/>
    <x v="0"/>
    <n v="1"/>
    <x v="0"/>
    <x v="2"/>
  </r>
  <r>
    <n v="563006"/>
    <n v="55"/>
    <x v="2"/>
    <x v="1"/>
    <n v="0"/>
    <n v="31.7"/>
    <n v="5"/>
    <d v="2021-04-05T00:00:00"/>
    <d v="2022-01-02T00:00:00"/>
    <n v="272"/>
    <n v="0.63400000000000001"/>
    <n v="2"/>
    <x v="2"/>
    <n v="235"/>
    <n v="0"/>
    <x v="1"/>
    <n v="1"/>
    <x v="1"/>
    <n v="0"/>
    <x v="0"/>
    <x v="2"/>
  </r>
  <r>
    <n v="563028"/>
    <n v="20"/>
    <x v="0"/>
    <x v="0"/>
    <n v="1"/>
    <n v="24.1"/>
    <n v="7"/>
    <d v="2021-04-05T00:00:00"/>
    <d v="2022-01-02T00:00:00"/>
    <n v="272"/>
    <n v="21.207999999999998"/>
    <n v="2"/>
    <x v="2"/>
    <n v="696"/>
    <n v="0"/>
    <x v="1"/>
    <n v="0"/>
    <x v="0"/>
    <n v="0"/>
    <x v="0"/>
    <x v="2"/>
  </r>
  <r>
    <n v="563445"/>
    <n v="48"/>
    <x v="9"/>
    <x v="0"/>
    <n v="1"/>
    <n v="7.7"/>
    <n v="1"/>
    <d v="2021-04-05T00:00:00"/>
    <d v="2022-01-02T00:00:00"/>
    <n v="272"/>
    <n v="7.7"/>
    <n v="1"/>
    <x v="1"/>
    <n v="466"/>
    <n v="0"/>
    <x v="1"/>
    <n v="1"/>
    <x v="1"/>
    <n v="0"/>
    <x v="1"/>
    <x v="3"/>
  </r>
  <r>
    <n v="564451"/>
    <n v="40"/>
    <x v="3"/>
    <x v="0"/>
    <n v="1"/>
    <n v="24.2"/>
    <n v="6"/>
    <d v="2021-04-05T00:00:00"/>
    <d v="2022-01-02T00:00:00"/>
    <n v="272"/>
    <n v="19.117999999999999"/>
    <n v="1"/>
    <x v="1"/>
    <n v="560"/>
    <n v="3"/>
    <x v="3"/>
    <n v="0"/>
    <x v="0"/>
    <n v="0"/>
    <x v="0"/>
    <x v="2"/>
  </r>
  <r>
    <n v="564599"/>
    <n v="43"/>
    <x v="3"/>
    <x v="0"/>
    <n v="1"/>
    <n v="42.1"/>
    <n v="4"/>
    <d v="2021-04-05T00:00:00"/>
    <d v="2022-01-02T00:00:00"/>
    <n v="272"/>
    <n v="9.6829999999999998"/>
    <n v="0"/>
    <x v="3"/>
    <n v="866"/>
    <n v="0"/>
    <x v="1"/>
    <n v="0"/>
    <x v="0"/>
    <n v="0"/>
    <x v="0"/>
    <x v="2"/>
  </r>
  <r>
    <n v="564628"/>
    <n v="44"/>
    <x v="3"/>
    <x v="1"/>
    <n v="0"/>
    <n v="30"/>
    <n v="6"/>
    <d v="2021-04-05T00:00:00"/>
    <d v="2022-01-02T00:00:00"/>
    <n v="272"/>
    <n v="3.9"/>
    <n v="3"/>
    <x v="0"/>
    <n v="218"/>
    <n v="0"/>
    <x v="1"/>
    <n v="1"/>
    <x v="1"/>
    <n v="0"/>
    <x v="0"/>
    <x v="2"/>
  </r>
  <r>
    <n v="564851"/>
    <n v="34"/>
    <x v="1"/>
    <x v="1"/>
    <n v="0"/>
    <n v="57.5"/>
    <n v="4"/>
    <d v="2021-04-05T00:00:00"/>
    <d v="2022-01-02T00:00:00"/>
    <n v="272"/>
    <n v="49.45"/>
    <n v="1"/>
    <x v="1"/>
    <n v="710"/>
    <n v="0"/>
    <x v="1"/>
    <n v="0"/>
    <x v="0"/>
    <n v="1"/>
    <x v="0"/>
    <x v="2"/>
  </r>
  <r>
    <n v="564861"/>
    <n v="38"/>
    <x v="5"/>
    <x v="0"/>
    <n v="1"/>
    <n v="36.299999999999997"/>
    <n v="2"/>
    <d v="2021-04-05T00:00:00"/>
    <d v="2022-01-02T00:00:00"/>
    <n v="272"/>
    <n v="11.616"/>
    <n v="3"/>
    <x v="0"/>
    <n v="801"/>
    <n v="2"/>
    <x v="0"/>
    <n v="0"/>
    <x v="0"/>
    <n v="0"/>
    <x v="0"/>
    <x v="2"/>
  </r>
  <r>
    <n v="565452"/>
    <n v="51"/>
    <x v="6"/>
    <x v="0"/>
    <n v="1"/>
    <n v="38.5"/>
    <n v="4"/>
    <d v="2021-04-05T00:00:00"/>
    <d v="2022-01-02T00:00:00"/>
    <n v="272"/>
    <n v="5.39"/>
    <n v="2"/>
    <x v="2"/>
    <n v="236"/>
    <n v="0"/>
    <x v="1"/>
    <n v="0"/>
    <x v="0"/>
    <n v="0"/>
    <x v="0"/>
    <x v="2"/>
  </r>
  <r>
    <n v="565886"/>
    <n v="62"/>
    <x v="7"/>
    <x v="1"/>
    <n v="0"/>
    <n v="42.9"/>
    <n v="6"/>
    <d v="2021-04-05T00:00:00"/>
    <d v="2022-01-02T00:00:00"/>
    <n v="272"/>
    <n v="5.577"/>
    <n v="0"/>
    <x v="3"/>
    <n v="1048"/>
    <n v="0"/>
    <x v="1"/>
    <n v="0"/>
    <x v="0"/>
    <n v="0"/>
    <x v="0"/>
    <x v="2"/>
  </r>
  <r>
    <n v="565939"/>
    <n v="53"/>
    <x v="6"/>
    <x v="0"/>
    <n v="1"/>
    <n v="30.1"/>
    <n v="6"/>
    <d v="2021-04-05T00:00:00"/>
    <d v="2022-01-02T00:00:00"/>
    <n v="272"/>
    <n v="23.177"/>
    <n v="1"/>
    <x v="1"/>
    <n v="228"/>
    <n v="2"/>
    <x v="0"/>
    <n v="0"/>
    <x v="0"/>
    <n v="0"/>
    <x v="0"/>
    <x v="2"/>
  </r>
  <r>
    <n v="566111"/>
    <n v="22"/>
    <x v="0"/>
    <x v="0"/>
    <n v="1"/>
    <n v="30.9"/>
    <n v="2"/>
    <d v="2021-04-05T00:00:00"/>
    <d v="2022-01-02T00:00:00"/>
    <n v="272"/>
    <n v="3.09"/>
    <n v="2"/>
    <x v="2"/>
    <n v="808"/>
    <n v="0"/>
    <x v="1"/>
    <n v="1"/>
    <x v="1"/>
    <n v="0"/>
    <x v="0"/>
    <x v="2"/>
  </r>
  <r>
    <n v="566823"/>
    <n v="17"/>
    <x v="4"/>
    <x v="1"/>
    <n v="0"/>
    <n v="37"/>
    <n v="6"/>
    <d v="2021-04-05T00:00:00"/>
    <d v="2022-01-02T00:00:00"/>
    <n v="272"/>
    <n v="25.9"/>
    <n v="0"/>
    <x v="3"/>
    <n v="646"/>
    <n v="1"/>
    <x v="2"/>
    <n v="0"/>
    <x v="0"/>
    <n v="0"/>
    <x v="0"/>
    <x v="2"/>
  </r>
  <r>
    <n v="566873"/>
    <n v="33"/>
    <x v="1"/>
    <x v="0"/>
    <n v="1"/>
    <n v="26.8"/>
    <n v="5"/>
    <d v="2021-04-05T00:00:00"/>
    <d v="2022-01-02T00:00:00"/>
    <n v="272"/>
    <n v="3.2160000000000002"/>
    <n v="3"/>
    <x v="0"/>
    <n v="453"/>
    <n v="0"/>
    <x v="1"/>
    <n v="0"/>
    <x v="0"/>
    <n v="1"/>
    <x v="0"/>
    <x v="2"/>
  </r>
  <r>
    <n v="567159"/>
    <n v="59"/>
    <x v="2"/>
    <x v="0"/>
    <n v="1"/>
    <n v="31.3"/>
    <n v="3"/>
    <d v="2021-04-05T00:00:00"/>
    <d v="2022-01-02T00:00:00"/>
    <n v="272"/>
    <n v="21.91"/>
    <n v="0"/>
    <x v="3"/>
    <n v="951"/>
    <n v="0"/>
    <x v="1"/>
    <n v="1"/>
    <x v="1"/>
    <n v="0"/>
    <x v="0"/>
    <x v="2"/>
  </r>
  <r>
    <n v="567604"/>
    <n v="56"/>
    <x v="2"/>
    <x v="0"/>
    <n v="1"/>
    <n v="44.3"/>
    <n v="1"/>
    <d v="2021-04-05T00:00:00"/>
    <d v="2022-01-02T00:00:00"/>
    <n v="272"/>
    <n v="44.3"/>
    <n v="2"/>
    <x v="2"/>
    <n v="120"/>
    <n v="0"/>
    <x v="1"/>
    <n v="0"/>
    <x v="0"/>
    <n v="0"/>
    <x v="1"/>
    <x v="3"/>
  </r>
  <r>
    <n v="568202"/>
    <n v="53"/>
    <x v="6"/>
    <x v="0"/>
    <n v="1"/>
    <n v="33.9"/>
    <n v="1"/>
    <d v="2021-04-05T00:00:00"/>
    <d v="2022-01-02T00:00:00"/>
    <n v="272"/>
    <n v="33.9"/>
    <n v="0"/>
    <x v="3"/>
    <n v="1020"/>
    <n v="0"/>
    <x v="1"/>
    <n v="0"/>
    <x v="0"/>
    <n v="0"/>
    <x v="1"/>
    <x v="3"/>
  </r>
  <r>
    <n v="568456"/>
    <n v="48"/>
    <x v="9"/>
    <x v="1"/>
    <n v="0"/>
    <n v="28.9"/>
    <n v="7"/>
    <d v="2021-04-05T00:00:00"/>
    <d v="2022-01-02T00:00:00"/>
    <n v="272"/>
    <n v="8.67"/>
    <n v="2"/>
    <x v="2"/>
    <n v="817"/>
    <n v="3"/>
    <x v="3"/>
    <n v="0"/>
    <x v="0"/>
    <n v="0"/>
    <x v="0"/>
    <x v="2"/>
  </r>
  <r>
    <n v="569249"/>
    <n v="35"/>
    <x v="5"/>
    <x v="1"/>
    <n v="0"/>
    <n v="29.9"/>
    <n v="4"/>
    <d v="2021-04-05T00:00:00"/>
    <d v="2022-01-02T00:00:00"/>
    <n v="272"/>
    <n v="13.754"/>
    <n v="1"/>
    <x v="1"/>
    <n v="350"/>
    <n v="1"/>
    <x v="2"/>
    <n v="0"/>
    <x v="0"/>
    <n v="0"/>
    <x v="0"/>
    <x v="2"/>
  </r>
  <r>
    <n v="569276"/>
    <n v="16"/>
    <x v="4"/>
    <x v="1"/>
    <n v="0"/>
    <n v="43.3"/>
    <n v="7"/>
    <d v="2021-04-05T00:00:00"/>
    <d v="2022-01-02T00:00:00"/>
    <n v="272"/>
    <n v="31.609000000000002"/>
    <n v="1"/>
    <x v="1"/>
    <n v="1054"/>
    <n v="0"/>
    <x v="1"/>
    <n v="0"/>
    <x v="0"/>
    <n v="0"/>
    <x v="0"/>
    <x v="2"/>
  </r>
  <r>
    <n v="569633"/>
    <n v="22"/>
    <x v="0"/>
    <x v="1"/>
    <n v="0"/>
    <n v="32.9"/>
    <n v="5"/>
    <d v="2021-04-05T00:00:00"/>
    <d v="2022-01-02T00:00:00"/>
    <n v="272"/>
    <n v="16.120999999999999"/>
    <n v="2"/>
    <x v="2"/>
    <n v="502"/>
    <n v="0"/>
    <x v="1"/>
    <n v="0"/>
    <x v="0"/>
    <n v="0"/>
    <x v="0"/>
    <x v="2"/>
  </r>
  <r>
    <n v="504705"/>
    <n v="44"/>
    <x v="3"/>
    <x v="1"/>
    <n v="0"/>
    <n v="33.6"/>
    <n v="1"/>
    <d v="2021-04-04T00:00:00"/>
    <d v="2022-01-02T00:00:00"/>
    <n v="273"/>
    <n v="33.6"/>
    <n v="2"/>
    <x v="2"/>
    <n v="879"/>
    <n v="0"/>
    <x v="1"/>
    <n v="0"/>
    <x v="0"/>
    <n v="1"/>
    <x v="1"/>
    <x v="3"/>
  </r>
  <r>
    <n v="504847"/>
    <n v="31"/>
    <x v="1"/>
    <x v="0"/>
    <n v="1"/>
    <n v="39.4"/>
    <n v="3"/>
    <d v="2021-04-04T00:00:00"/>
    <d v="2022-01-02T00:00:00"/>
    <n v="273"/>
    <n v="23.245999999999999"/>
    <n v="1"/>
    <x v="1"/>
    <n v="383"/>
    <n v="3"/>
    <x v="3"/>
    <n v="0"/>
    <x v="0"/>
    <n v="0"/>
    <x v="0"/>
    <x v="2"/>
  </r>
  <r>
    <n v="506226"/>
    <n v="39"/>
    <x v="5"/>
    <x v="0"/>
    <n v="1"/>
    <n v="32.4"/>
    <n v="7"/>
    <d v="2021-04-04T00:00:00"/>
    <d v="2022-01-02T00:00:00"/>
    <n v="273"/>
    <n v="26.568000000000001"/>
    <n v="1"/>
    <x v="1"/>
    <n v="781"/>
    <n v="1"/>
    <x v="2"/>
    <n v="0"/>
    <x v="0"/>
    <n v="0"/>
    <x v="0"/>
    <x v="2"/>
  </r>
  <r>
    <n v="506248"/>
    <n v="31"/>
    <x v="1"/>
    <x v="0"/>
    <n v="1"/>
    <n v="11.5"/>
    <n v="3"/>
    <d v="2021-04-04T00:00:00"/>
    <d v="2022-01-02T00:00:00"/>
    <n v="273"/>
    <n v="8.51"/>
    <n v="2"/>
    <x v="2"/>
    <n v="524"/>
    <n v="0"/>
    <x v="1"/>
    <n v="0"/>
    <x v="0"/>
    <n v="0"/>
    <x v="0"/>
    <x v="2"/>
  </r>
  <r>
    <n v="506530"/>
    <n v="36"/>
    <x v="5"/>
    <x v="0"/>
    <n v="1"/>
    <n v="0.8"/>
    <n v="2"/>
    <d v="2021-04-04T00:00:00"/>
    <d v="2022-01-02T00:00:00"/>
    <n v="273"/>
    <n v="0.47199999999999998"/>
    <n v="0"/>
    <x v="3"/>
    <n v="184"/>
    <n v="0"/>
    <x v="1"/>
    <n v="0"/>
    <x v="0"/>
    <n v="0"/>
    <x v="0"/>
    <x v="2"/>
  </r>
  <r>
    <n v="506556"/>
    <n v="50"/>
    <x v="6"/>
    <x v="0"/>
    <n v="1"/>
    <n v="39.9"/>
    <n v="3"/>
    <d v="2021-04-04T00:00:00"/>
    <d v="2022-01-02T00:00:00"/>
    <n v="273"/>
    <n v="1.5960000000000001"/>
    <n v="2"/>
    <x v="2"/>
    <n v="889"/>
    <n v="3"/>
    <x v="3"/>
    <n v="0"/>
    <x v="0"/>
    <n v="0"/>
    <x v="0"/>
    <x v="2"/>
  </r>
  <r>
    <n v="507597"/>
    <n v="58"/>
    <x v="2"/>
    <x v="1"/>
    <n v="0"/>
    <n v="35.5"/>
    <n v="5"/>
    <d v="2021-04-04T00:00:00"/>
    <d v="2022-01-02T00:00:00"/>
    <n v="273"/>
    <n v="33.369999999999997"/>
    <n v="2"/>
    <x v="2"/>
    <n v="421"/>
    <n v="3"/>
    <x v="3"/>
    <n v="0"/>
    <x v="0"/>
    <n v="0"/>
    <x v="0"/>
    <x v="2"/>
  </r>
  <r>
    <n v="507878"/>
    <n v="59"/>
    <x v="2"/>
    <x v="0"/>
    <n v="1"/>
    <n v="34.200000000000003"/>
    <n v="1"/>
    <d v="2021-04-04T00:00:00"/>
    <d v="2022-01-02T00:00:00"/>
    <n v="273"/>
    <n v="34.200000000000003"/>
    <n v="1"/>
    <x v="1"/>
    <n v="1002"/>
    <n v="3"/>
    <x v="3"/>
    <n v="0"/>
    <x v="0"/>
    <n v="0"/>
    <x v="1"/>
    <x v="3"/>
  </r>
  <r>
    <n v="508055"/>
    <n v="43"/>
    <x v="3"/>
    <x v="0"/>
    <n v="1"/>
    <n v="31.9"/>
    <n v="6"/>
    <d v="2021-04-04T00:00:00"/>
    <d v="2022-01-02T00:00:00"/>
    <n v="273"/>
    <n v="22.010999999999999"/>
    <n v="0"/>
    <x v="3"/>
    <n v="677"/>
    <n v="3"/>
    <x v="3"/>
    <n v="0"/>
    <x v="0"/>
    <n v="0"/>
    <x v="0"/>
    <x v="2"/>
  </r>
  <r>
    <n v="508094"/>
    <n v="43"/>
    <x v="3"/>
    <x v="0"/>
    <n v="1"/>
    <n v="45.3"/>
    <n v="5"/>
    <d v="2021-04-04T00:00:00"/>
    <d v="2022-01-02T00:00:00"/>
    <n v="273"/>
    <n v="7.7009999999999996"/>
    <n v="2"/>
    <x v="2"/>
    <n v="800"/>
    <n v="0"/>
    <x v="1"/>
    <n v="0"/>
    <x v="0"/>
    <n v="1"/>
    <x v="0"/>
    <x v="2"/>
  </r>
  <r>
    <n v="508920"/>
    <n v="52"/>
    <x v="6"/>
    <x v="0"/>
    <n v="1"/>
    <n v="37.700000000000003"/>
    <n v="3"/>
    <d v="2021-04-04T00:00:00"/>
    <d v="2022-01-02T00:00:00"/>
    <n v="273"/>
    <n v="16.965"/>
    <n v="3"/>
    <x v="0"/>
    <n v="785"/>
    <n v="0"/>
    <x v="1"/>
    <n v="1"/>
    <x v="1"/>
    <n v="0"/>
    <x v="0"/>
    <x v="2"/>
  </r>
  <r>
    <n v="508998"/>
    <n v="24"/>
    <x v="0"/>
    <x v="0"/>
    <n v="1"/>
    <n v="17.3"/>
    <n v="6"/>
    <d v="2021-04-04T00:00:00"/>
    <d v="2022-01-02T00:00:00"/>
    <n v="273"/>
    <n v="1.73"/>
    <n v="1"/>
    <x v="1"/>
    <n v="795"/>
    <n v="3"/>
    <x v="3"/>
    <n v="0"/>
    <x v="0"/>
    <n v="0"/>
    <x v="0"/>
    <x v="2"/>
  </r>
  <r>
    <n v="509538"/>
    <n v="24"/>
    <x v="0"/>
    <x v="0"/>
    <n v="1"/>
    <n v="19.8"/>
    <n v="1"/>
    <d v="2021-04-04T00:00:00"/>
    <d v="2022-01-02T00:00:00"/>
    <n v="273"/>
    <n v="19.8"/>
    <n v="1"/>
    <x v="1"/>
    <n v="152"/>
    <n v="0"/>
    <x v="1"/>
    <n v="0"/>
    <x v="0"/>
    <n v="1"/>
    <x v="1"/>
    <x v="3"/>
  </r>
  <r>
    <n v="511567"/>
    <n v="28"/>
    <x v="8"/>
    <x v="0"/>
    <n v="1"/>
    <n v="37.4"/>
    <n v="6"/>
    <d v="2021-04-04T00:00:00"/>
    <d v="2022-01-02T00:00:00"/>
    <n v="273"/>
    <n v="24.684000000000001"/>
    <n v="1"/>
    <x v="1"/>
    <n v="319"/>
    <n v="1"/>
    <x v="2"/>
    <n v="1"/>
    <x v="1"/>
    <n v="1"/>
    <x v="0"/>
    <x v="2"/>
  </r>
  <r>
    <n v="511629"/>
    <n v="55"/>
    <x v="2"/>
    <x v="1"/>
    <n v="0"/>
    <n v="7"/>
    <n v="3"/>
    <d v="2021-04-04T00:00:00"/>
    <d v="2022-01-02T00:00:00"/>
    <n v="273"/>
    <n v="3.64"/>
    <n v="1"/>
    <x v="1"/>
    <n v="513"/>
    <n v="0"/>
    <x v="1"/>
    <n v="0"/>
    <x v="0"/>
    <n v="0"/>
    <x v="0"/>
    <x v="2"/>
  </r>
  <r>
    <n v="511645"/>
    <n v="61"/>
    <x v="7"/>
    <x v="1"/>
    <n v="0"/>
    <n v="6.5"/>
    <n v="6"/>
    <d v="2021-04-04T00:00:00"/>
    <d v="2022-01-02T00:00:00"/>
    <n v="273"/>
    <n v="6.24"/>
    <n v="0"/>
    <x v="3"/>
    <n v="357"/>
    <n v="0"/>
    <x v="1"/>
    <n v="0"/>
    <x v="0"/>
    <n v="1"/>
    <x v="0"/>
    <x v="2"/>
  </r>
  <r>
    <n v="511893"/>
    <n v="61"/>
    <x v="7"/>
    <x v="0"/>
    <n v="1"/>
    <n v="25.1"/>
    <n v="1"/>
    <d v="2021-04-04T00:00:00"/>
    <d v="2022-01-02T00:00:00"/>
    <n v="273"/>
    <n v="25.1"/>
    <n v="1"/>
    <x v="1"/>
    <n v="624"/>
    <n v="0"/>
    <x v="1"/>
    <n v="0"/>
    <x v="0"/>
    <n v="0"/>
    <x v="1"/>
    <x v="3"/>
  </r>
  <r>
    <n v="512010"/>
    <n v="55"/>
    <x v="2"/>
    <x v="0"/>
    <n v="1"/>
    <n v="49.3"/>
    <n v="6"/>
    <d v="2021-04-04T00:00:00"/>
    <d v="2022-01-02T00:00:00"/>
    <n v="273"/>
    <n v="10.353"/>
    <n v="3"/>
    <x v="0"/>
    <n v="560"/>
    <n v="0"/>
    <x v="1"/>
    <n v="0"/>
    <x v="0"/>
    <n v="1"/>
    <x v="0"/>
    <x v="2"/>
  </r>
  <r>
    <n v="512825"/>
    <n v="49"/>
    <x v="9"/>
    <x v="1"/>
    <n v="0"/>
    <n v="59.1"/>
    <n v="4"/>
    <d v="2021-04-04T00:00:00"/>
    <d v="2022-01-02T00:00:00"/>
    <n v="273"/>
    <n v="2.3639999999999999"/>
    <n v="2"/>
    <x v="2"/>
    <n v="520"/>
    <n v="0"/>
    <x v="1"/>
    <n v="0"/>
    <x v="0"/>
    <n v="0"/>
    <x v="0"/>
    <x v="2"/>
  </r>
  <r>
    <n v="512849"/>
    <n v="34"/>
    <x v="1"/>
    <x v="0"/>
    <n v="1"/>
    <n v="4.9000000000000004"/>
    <n v="1"/>
    <d v="2021-04-04T00:00:00"/>
    <d v="2022-01-02T00:00:00"/>
    <n v="273"/>
    <n v="4.9000000000000004"/>
    <n v="0"/>
    <x v="3"/>
    <n v="152"/>
    <n v="0"/>
    <x v="1"/>
    <n v="0"/>
    <x v="0"/>
    <n v="0"/>
    <x v="1"/>
    <x v="3"/>
  </r>
  <r>
    <n v="513181"/>
    <n v="45"/>
    <x v="9"/>
    <x v="0"/>
    <n v="1"/>
    <n v="50.5"/>
    <n v="2"/>
    <d v="2021-04-04T00:00:00"/>
    <d v="2022-01-02T00:00:00"/>
    <n v="273"/>
    <n v="38.380000000000003"/>
    <n v="3"/>
    <x v="0"/>
    <n v="388"/>
    <n v="0"/>
    <x v="1"/>
    <n v="0"/>
    <x v="0"/>
    <n v="0"/>
    <x v="0"/>
    <x v="2"/>
  </r>
  <r>
    <n v="513256"/>
    <n v="39"/>
    <x v="5"/>
    <x v="0"/>
    <n v="1"/>
    <n v="37.9"/>
    <n v="4"/>
    <d v="2021-04-04T00:00:00"/>
    <d v="2022-01-02T00:00:00"/>
    <n v="273"/>
    <n v="34.11"/>
    <n v="0"/>
    <x v="3"/>
    <n v="792"/>
    <n v="0"/>
    <x v="1"/>
    <n v="0"/>
    <x v="0"/>
    <n v="0"/>
    <x v="0"/>
    <x v="2"/>
  </r>
  <r>
    <n v="514055"/>
    <n v="20"/>
    <x v="0"/>
    <x v="0"/>
    <n v="1"/>
    <n v="14.3"/>
    <n v="3"/>
    <d v="2021-04-04T00:00:00"/>
    <d v="2022-01-02T00:00:00"/>
    <n v="273"/>
    <n v="3.5750000000000002"/>
    <n v="1"/>
    <x v="1"/>
    <n v="287"/>
    <n v="0"/>
    <x v="1"/>
    <n v="0"/>
    <x v="0"/>
    <n v="0"/>
    <x v="0"/>
    <x v="2"/>
  </r>
  <r>
    <n v="514269"/>
    <n v="16"/>
    <x v="4"/>
    <x v="0"/>
    <n v="1"/>
    <n v="51.3"/>
    <n v="7"/>
    <d v="2021-04-04T00:00:00"/>
    <d v="2022-01-02T00:00:00"/>
    <n v="273"/>
    <n v="50.786999999999999"/>
    <n v="2"/>
    <x v="2"/>
    <n v="1047"/>
    <n v="1"/>
    <x v="2"/>
    <n v="0"/>
    <x v="0"/>
    <n v="0"/>
    <x v="0"/>
    <x v="2"/>
  </r>
  <r>
    <n v="514741"/>
    <n v="16"/>
    <x v="4"/>
    <x v="0"/>
    <n v="1"/>
    <n v="27.6"/>
    <n v="6"/>
    <d v="2021-04-04T00:00:00"/>
    <d v="2022-01-02T00:00:00"/>
    <n v="273"/>
    <n v="20.975999999999999"/>
    <n v="1"/>
    <x v="1"/>
    <n v="731"/>
    <n v="0"/>
    <x v="1"/>
    <n v="0"/>
    <x v="0"/>
    <n v="1"/>
    <x v="0"/>
    <x v="2"/>
  </r>
  <r>
    <n v="514907"/>
    <n v="38"/>
    <x v="5"/>
    <x v="0"/>
    <n v="1"/>
    <n v="20.399999999999999"/>
    <n v="2"/>
    <d v="2021-04-04T00:00:00"/>
    <d v="2022-01-02T00:00:00"/>
    <n v="273"/>
    <n v="9.7919999999999998"/>
    <n v="0"/>
    <x v="3"/>
    <n v="746"/>
    <n v="0"/>
    <x v="1"/>
    <n v="1"/>
    <x v="1"/>
    <n v="0"/>
    <x v="0"/>
    <x v="2"/>
  </r>
  <r>
    <n v="514912"/>
    <n v="48"/>
    <x v="9"/>
    <x v="0"/>
    <n v="1"/>
    <n v="35.700000000000003"/>
    <n v="2"/>
    <d v="2021-04-04T00:00:00"/>
    <d v="2022-01-02T00:00:00"/>
    <n v="273"/>
    <n v="7.8540000000000001"/>
    <n v="1"/>
    <x v="1"/>
    <n v="626"/>
    <n v="0"/>
    <x v="1"/>
    <n v="0"/>
    <x v="0"/>
    <n v="0"/>
    <x v="0"/>
    <x v="2"/>
  </r>
  <r>
    <n v="516236"/>
    <n v="19"/>
    <x v="0"/>
    <x v="0"/>
    <n v="1"/>
    <n v="50.7"/>
    <n v="7"/>
    <d v="2021-04-04T00:00:00"/>
    <d v="2022-01-02T00:00:00"/>
    <n v="273"/>
    <n v="47.658000000000001"/>
    <n v="1"/>
    <x v="1"/>
    <n v="838"/>
    <n v="0"/>
    <x v="1"/>
    <n v="0"/>
    <x v="0"/>
    <n v="0"/>
    <x v="0"/>
    <x v="2"/>
  </r>
  <r>
    <n v="517017"/>
    <n v="28"/>
    <x v="8"/>
    <x v="1"/>
    <n v="0"/>
    <n v="9.3000000000000007"/>
    <n v="7"/>
    <d v="2021-04-04T00:00:00"/>
    <d v="2022-01-02T00:00:00"/>
    <n v="273"/>
    <n v="3.5339999999999998"/>
    <n v="3"/>
    <x v="0"/>
    <n v="343"/>
    <n v="0"/>
    <x v="1"/>
    <n v="0"/>
    <x v="0"/>
    <n v="0"/>
    <x v="0"/>
    <x v="2"/>
  </r>
  <r>
    <n v="517542"/>
    <n v="34"/>
    <x v="1"/>
    <x v="0"/>
    <n v="1"/>
    <n v="29.9"/>
    <n v="1"/>
    <d v="2021-04-04T00:00:00"/>
    <d v="2022-01-02T00:00:00"/>
    <n v="273"/>
    <n v="29.9"/>
    <n v="0"/>
    <x v="3"/>
    <n v="367"/>
    <n v="0"/>
    <x v="1"/>
    <n v="1"/>
    <x v="1"/>
    <n v="0"/>
    <x v="1"/>
    <x v="3"/>
  </r>
  <r>
    <n v="518831"/>
    <n v="42"/>
    <x v="3"/>
    <x v="0"/>
    <n v="1"/>
    <n v="30"/>
    <n v="6"/>
    <d v="2021-04-04T00:00:00"/>
    <d v="2022-01-02T00:00:00"/>
    <n v="273"/>
    <n v="8.1"/>
    <n v="2"/>
    <x v="2"/>
    <n v="644"/>
    <n v="1"/>
    <x v="2"/>
    <n v="0"/>
    <x v="0"/>
    <n v="0"/>
    <x v="0"/>
    <x v="2"/>
  </r>
  <r>
    <n v="519041"/>
    <n v="54"/>
    <x v="6"/>
    <x v="0"/>
    <n v="1"/>
    <n v="39.200000000000003"/>
    <n v="7"/>
    <d v="2021-04-04T00:00:00"/>
    <d v="2022-01-02T00:00:00"/>
    <n v="273"/>
    <n v="26.263999999999999"/>
    <n v="0"/>
    <x v="3"/>
    <n v="357"/>
    <n v="0"/>
    <x v="1"/>
    <n v="0"/>
    <x v="0"/>
    <n v="0"/>
    <x v="0"/>
    <x v="2"/>
  </r>
  <r>
    <n v="519168"/>
    <n v="16"/>
    <x v="4"/>
    <x v="1"/>
    <n v="0"/>
    <n v="38.9"/>
    <n v="4"/>
    <d v="2021-04-04T00:00:00"/>
    <d v="2022-01-02T00:00:00"/>
    <n v="273"/>
    <n v="5.4459999999999997"/>
    <n v="0"/>
    <x v="3"/>
    <n v="974"/>
    <n v="0"/>
    <x v="1"/>
    <n v="0"/>
    <x v="0"/>
    <n v="0"/>
    <x v="0"/>
    <x v="2"/>
  </r>
  <r>
    <n v="519383"/>
    <n v="36"/>
    <x v="5"/>
    <x v="0"/>
    <n v="1"/>
    <n v="7.8"/>
    <n v="7"/>
    <d v="2021-04-04T00:00:00"/>
    <d v="2022-01-02T00:00:00"/>
    <n v="273"/>
    <n v="4.1340000000000003"/>
    <n v="0"/>
    <x v="3"/>
    <n v="673"/>
    <n v="0"/>
    <x v="1"/>
    <n v="1"/>
    <x v="1"/>
    <n v="1"/>
    <x v="0"/>
    <x v="2"/>
  </r>
  <r>
    <n v="519754"/>
    <n v="43"/>
    <x v="3"/>
    <x v="1"/>
    <n v="0"/>
    <n v="49.3"/>
    <n v="2"/>
    <d v="2021-04-04T00:00:00"/>
    <d v="2022-01-02T00:00:00"/>
    <n v="273"/>
    <n v="25.143000000000001"/>
    <n v="1"/>
    <x v="1"/>
    <n v="185"/>
    <n v="3"/>
    <x v="3"/>
    <n v="0"/>
    <x v="0"/>
    <n v="1"/>
    <x v="0"/>
    <x v="2"/>
  </r>
  <r>
    <n v="520096"/>
    <n v="30"/>
    <x v="1"/>
    <x v="1"/>
    <n v="0"/>
    <n v="33.9"/>
    <n v="1"/>
    <d v="2021-04-04T00:00:00"/>
    <d v="2022-01-02T00:00:00"/>
    <n v="273"/>
    <n v="33.9"/>
    <n v="0"/>
    <x v="3"/>
    <n v="476"/>
    <n v="3"/>
    <x v="3"/>
    <n v="0"/>
    <x v="0"/>
    <n v="0"/>
    <x v="1"/>
    <x v="3"/>
  </r>
  <r>
    <n v="520138"/>
    <n v="22"/>
    <x v="0"/>
    <x v="0"/>
    <n v="1"/>
    <n v="38.6"/>
    <n v="2"/>
    <d v="2021-04-04T00:00:00"/>
    <d v="2022-01-02T00:00:00"/>
    <n v="273"/>
    <n v="11.58"/>
    <n v="1"/>
    <x v="1"/>
    <n v="143"/>
    <n v="1"/>
    <x v="2"/>
    <n v="0"/>
    <x v="0"/>
    <n v="0"/>
    <x v="0"/>
    <x v="2"/>
  </r>
  <r>
    <n v="520215"/>
    <n v="51"/>
    <x v="6"/>
    <x v="0"/>
    <n v="1"/>
    <n v="29.7"/>
    <n v="1"/>
    <d v="2021-04-04T00:00:00"/>
    <d v="2022-01-02T00:00:00"/>
    <n v="273"/>
    <n v="29.7"/>
    <n v="0"/>
    <x v="3"/>
    <n v="136"/>
    <n v="0"/>
    <x v="1"/>
    <n v="0"/>
    <x v="0"/>
    <n v="0"/>
    <x v="1"/>
    <x v="3"/>
  </r>
  <r>
    <n v="520445"/>
    <n v="32"/>
    <x v="1"/>
    <x v="0"/>
    <n v="1"/>
    <n v="22.6"/>
    <n v="1"/>
    <d v="2021-04-04T00:00:00"/>
    <d v="2022-01-02T00:00:00"/>
    <n v="273"/>
    <n v="22.6"/>
    <n v="1"/>
    <x v="1"/>
    <n v="342"/>
    <n v="3"/>
    <x v="3"/>
    <n v="0"/>
    <x v="0"/>
    <n v="0"/>
    <x v="1"/>
    <x v="3"/>
  </r>
  <r>
    <n v="520467"/>
    <n v="47"/>
    <x v="9"/>
    <x v="1"/>
    <n v="0"/>
    <n v="38"/>
    <n v="4"/>
    <d v="2021-04-04T00:00:00"/>
    <d v="2022-01-02T00:00:00"/>
    <n v="273"/>
    <n v="1.9"/>
    <n v="0"/>
    <x v="3"/>
    <n v="664"/>
    <n v="0"/>
    <x v="1"/>
    <n v="0"/>
    <x v="0"/>
    <n v="1"/>
    <x v="0"/>
    <x v="2"/>
  </r>
  <r>
    <n v="520523"/>
    <n v="61"/>
    <x v="7"/>
    <x v="1"/>
    <n v="0"/>
    <n v="3.2"/>
    <n v="3"/>
    <d v="2021-04-04T00:00:00"/>
    <d v="2022-01-02T00:00:00"/>
    <n v="273"/>
    <n v="3.2"/>
    <n v="3"/>
    <x v="0"/>
    <n v="601"/>
    <n v="0"/>
    <x v="1"/>
    <n v="0"/>
    <x v="0"/>
    <n v="0"/>
    <x v="0"/>
    <x v="2"/>
  </r>
  <r>
    <n v="520633"/>
    <n v="29"/>
    <x v="8"/>
    <x v="0"/>
    <n v="1"/>
    <n v="32.799999999999997"/>
    <n v="2"/>
    <d v="2021-04-04T00:00:00"/>
    <d v="2022-01-02T00:00:00"/>
    <n v="273"/>
    <n v="16.399999999999999"/>
    <n v="2"/>
    <x v="2"/>
    <n v="442"/>
    <n v="3"/>
    <x v="3"/>
    <n v="0"/>
    <x v="0"/>
    <n v="0"/>
    <x v="0"/>
    <x v="2"/>
  </r>
  <r>
    <n v="520739"/>
    <n v="30"/>
    <x v="1"/>
    <x v="0"/>
    <n v="1"/>
    <n v="34.1"/>
    <n v="2"/>
    <d v="2021-04-04T00:00:00"/>
    <d v="2022-01-02T00:00:00"/>
    <n v="273"/>
    <n v="28.303000000000001"/>
    <n v="1"/>
    <x v="1"/>
    <n v="877"/>
    <n v="0"/>
    <x v="1"/>
    <n v="1"/>
    <x v="1"/>
    <n v="0"/>
    <x v="0"/>
    <x v="2"/>
  </r>
  <r>
    <n v="521370"/>
    <n v="53"/>
    <x v="6"/>
    <x v="0"/>
    <n v="1"/>
    <n v="32.799999999999997"/>
    <n v="7"/>
    <d v="2021-04-04T00:00:00"/>
    <d v="2022-01-02T00:00:00"/>
    <n v="273"/>
    <n v="26.568000000000001"/>
    <n v="0"/>
    <x v="3"/>
    <n v="472"/>
    <n v="0"/>
    <x v="1"/>
    <n v="0"/>
    <x v="0"/>
    <n v="0"/>
    <x v="0"/>
    <x v="2"/>
  </r>
  <r>
    <n v="521697"/>
    <n v="32"/>
    <x v="1"/>
    <x v="0"/>
    <n v="1"/>
    <n v="29.4"/>
    <n v="3"/>
    <d v="2021-04-04T00:00:00"/>
    <d v="2022-01-02T00:00:00"/>
    <n v="273"/>
    <n v="0.58799999999999997"/>
    <n v="3"/>
    <x v="0"/>
    <n v="809"/>
    <n v="1"/>
    <x v="2"/>
    <n v="0"/>
    <x v="0"/>
    <n v="1"/>
    <x v="0"/>
    <x v="2"/>
  </r>
  <r>
    <n v="521969"/>
    <n v="18"/>
    <x v="0"/>
    <x v="0"/>
    <n v="1"/>
    <n v="49.5"/>
    <n v="6"/>
    <d v="2021-04-04T00:00:00"/>
    <d v="2022-01-02T00:00:00"/>
    <n v="273"/>
    <n v="29.204999999999998"/>
    <n v="3"/>
    <x v="0"/>
    <n v="853"/>
    <n v="0"/>
    <x v="1"/>
    <n v="0"/>
    <x v="0"/>
    <n v="0"/>
    <x v="0"/>
    <x v="2"/>
  </r>
  <r>
    <n v="522046"/>
    <n v="60"/>
    <x v="7"/>
    <x v="1"/>
    <n v="0"/>
    <n v="33.9"/>
    <n v="6"/>
    <d v="2021-04-04T00:00:00"/>
    <d v="2022-01-02T00:00:00"/>
    <n v="273"/>
    <n v="27.459"/>
    <n v="0"/>
    <x v="3"/>
    <n v="922"/>
    <n v="3"/>
    <x v="3"/>
    <n v="0"/>
    <x v="0"/>
    <n v="1"/>
    <x v="0"/>
    <x v="2"/>
  </r>
  <r>
    <n v="522164"/>
    <n v="44"/>
    <x v="3"/>
    <x v="0"/>
    <n v="1"/>
    <n v="17"/>
    <n v="5"/>
    <d v="2021-04-04T00:00:00"/>
    <d v="2022-01-02T00:00:00"/>
    <n v="273"/>
    <n v="1.19"/>
    <n v="0"/>
    <x v="3"/>
    <n v="147"/>
    <n v="0"/>
    <x v="1"/>
    <n v="0"/>
    <x v="0"/>
    <n v="1"/>
    <x v="0"/>
    <x v="2"/>
  </r>
  <r>
    <n v="523714"/>
    <n v="30"/>
    <x v="1"/>
    <x v="1"/>
    <n v="0"/>
    <n v="32.799999999999997"/>
    <n v="3"/>
    <d v="2021-04-04T00:00:00"/>
    <d v="2022-01-02T00:00:00"/>
    <n v="273"/>
    <n v="16.071999999999999"/>
    <n v="2"/>
    <x v="2"/>
    <n v="322"/>
    <n v="0"/>
    <x v="1"/>
    <n v="1"/>
    <x v="1"/>
    <n v="0"/>
    <x v="0"/>
    <x v="2"/>
  </r>
  <r>
    <n v="523942"/>
    <n v="51"/>
    <x v="6"/>
    <x v="0"/>
    <n v="1"/>
    <n v="11.5"/>
    <n v="3"/>
    <d v="2021-04-04T00:00:00"/>
    <d v="2022-01-02T00:00:00"/>
    <n v="273"/>
    <n v="9.7750000000000004"/>
    <n v="0"/>
    <x v="3"/>
    <n v="386"/>
    <n v="0"/>
    <x v="1"/>
    <n v="0"/>
    <x v="0"/>
    <n v="1"/>
    <x v="0"/>
    <x v="2"/>
  </r>
  <r>
    <n v="524237"/>
    <n v="24"/>
    <x v="0"/>
    <x v="1"/>
    <n v="0"/>
    <n v="32.700000000000003"/>
    <n v="6"/>
    <d v="2021-04-04T00:00:00"/>
    <d v="2022-01-02T00:00:00"/>
    <n v="273"/>
    <n v="26.486999999999998"/>
    <n v="0"/>
    <x v="3"/>
    <n v="759"/>
    <n v="0"/>
    <x v="1"/>
    <n v="0"/>
    <x v="0"/>
    <n v="0"/>
    <x v="0"/>
    <x v="2"/>
  </r>
  <r>
    <n v="524286"/>
    <n v="19"/>
    <x v="0"/>
    <x v="1"/>
    <n v="0"/>
    <n v="27.6"/>
    <n v="7"/>
    <d v="2021-04-04T00:00:00"/>
    <d v="2022-01-02T00:00:00"/>
    <n v="273"/>
    <n v="24.288"/>
    <n v="1"/>
    <x v="1"/>
    <n v="333"/>
    <n v="2"/>
    <x v="0"/>
    <n v="0"/>
    <x v="0"/>
    <n v="0"/>
    <x v="0"/>
    <x v="2"/>
  </r>
  <r>
    <n v="524656"/>
    <n v="35"/>
    <x v="5"/>
    <x v="1"/>
    <n v="0"/>
    <n v="1.9"/>
    <n v="5"/>
    <d v="2021-04-04T00:00:00"/>
    <d v="2022-01-02T00:00:00"/>
    <n v="273"/>
    <n v="0.26600000000000001"/>
    <n v="2"/>
    <x v="2"/>
    <n v="200"/>
    <n v="3"/>
    <x v="3"/>
    <n v="0"/>
    <x v="0"/>
    <n v="0"/>
    <x v="0"/>
    <x v="2"/>
  </r>
  <r>
    <n v="524713"/>
    <n v="63"/>
    <x v="7"/>
    <x v="0"/>
    <n v="1"/>
    <n v="58.7"/>
    <n v="6"/>
    <d v="2021-04-04T00:00:00"/>
    <d v="2022-01-02T00:00:00"/>
    <n v="273"/>
    <n v="36.393999999999998"/>
    <n v="2"/>
    <x v="2"/>
    <n v="218"/>
    <n v="0"/>
    <x v="1"/>
    <n v="0"/>
    <x v="0"/>
    <n v="0"/>
    <x v="0"/>
    <x v="2"/>
  </r>
  <r>
    <n v="524743"/>
    <n v="32"/>
    <x v="1"/>
    <x v="0"/>
    <n v="1"/>
    <n v="30"/>
    <n v="2"/>
    <d v="2021-04-04T00:00:00"/>
    <d v="2022-01-02T00:00:00"/>
    <n v="273"/>
    <n v="7.2"/>
    <n v="0"/>
    <x v="3"/>
    <n v="288"/>
    <n v="0"/>
    <x v="1"/>
    <n v="0"/>
    <x v="0"/>
    <n v="1"/>
    <x v="0"/>
    <x v="2"/>
  </r>
  <r>
    <n v="524789"/>
    <n v="18"/>
    <x v="0"/>
    <x v="0"/>
    <n v="1"/>
    <n v="4.8"/>
    <n v="3"/>
    <d v="2021-04-04T00:00:00"/>
    <d v="2022-01-02T00:00:00"/>
    <n v="273"/>
    <n v="2.5920000000000001"/>
    <n v="2"/>
    <x v="2"/>
    <n v="928"/>
    <n v="2"/>
    <x v="0"/>
    <n v="0"/>
    <x v="0"/>
    <n v="0"/>
    <x v="0"/>
    <x v="2"/>
  </r>
  <r>
    <n v="524975"/>
    <n v="42"/>
    <x v="3"/>
    <x v="0"/>
    <n v="1"/>
    <n v="56.1"/>
    <n v="5"/>
    <d v="2021-04-04T00:00:00"/>
    <d v="2022-01-02T00:00:00"/>
    <n v="273"/>
    <n v="51.051000000000002"/>
    <n v="2"/>
    <x v="2"/>
    <n v="791"/>
    <n v="2"/>
    <x v="0"/>
    <n v="0"/>
    <x v="0"/>
    <n v="0"/>
    <x v="0"/>
    <x v="2"/>
  </r>
  <r>
    <n v="525476"/>
    <n v="56"/>
    <x v="2"/>
    <x v="1"/>
    <n v="0"/>
    <n v="36.6"/>
    <n v="5"/>
    <d v="2021-04-04T00:00:00"/>
    <d v="2022-01-02T00:00:00"/>
    <n v="273"/>
    <n v="8.0519999999999996"/>
    <n v="0"/>
    <x v="3"/>
    <n v="395"/>
    <n v="0"/>
    <x v="1"/>
    <n v="0"/>
    <x v="0"/>
    <n v="0"/>
    <x v="0"/>
    <x v="2"/>
  </r>
  <r>
    <n v="525965"/>
    <n v="32"/>
    <x v="1"/>
    <x v="0"/>
    <n v="1"/>
    <n v="35.700000000000003"/>
    <n v="2"/>
    <d v="2021-04-04T00:00:00"/>
    <d v="2022-01-02T00:00:00"/>
    <n v="273"/>
    <n v="2.1419999999999999"/>
    <n v="3"/>
    <x v="0"/>
    <n v="1042"/>
    <n v="0"/>
    <x v="1"/>
    <n v="0"/>
    <x v="0"/>
    <n v="1"/>
    <x v="0"/>
    <x v="2"/>
  </r>
  <r>
    <n v="526177"/>
    <n v="60"/>
    <x v="7"/>
    <x v="0"/>
    <n v="1"/>
    <n v="38.1"/>
    <n v="1"/>
    <d v="2021-04-04T00:00:00"/>
    <d v="2022-01-02T00:00:00"/>
    <n v="273"/>
    <n v="38.1"/>
    <n v="0"/>
    <x v="3"/>
    <n v="655"/>
    <n v="0"/>
    <x v="1"/>
    <n v="0"/>
    <x v="0"/>
    <n v="0"/>
    <x v="1"/>
    <x v="3"/>
  </r>
  <r>
    <n v="526396"/>
    <n v="51"/>
    <x v="6"/>
    <x v="0"/>
    <n v="1"/>
    <n v="37"/>
    <n v="7"/>
    <d v="2021-04-04T00:00:00"/>
    <d v="2022-01-02T00:00:00"/>
    <n v="273"/>
    <n v="3.7"/>
    <n v="1"/>
    <x v="1"/>
    <n v="475"/>
    <n v="3"/>
    <x v="3"/>
    <n v="0"/>
    <x v="0"/>
    <n v="0"/>
    <x v="0"/>
    <x v="2"/>
  </r>
  <r>
    <n v="526657"/>
    <n v="27"/>
    <x v="8"/>
    <x v="1"/>
    <n v="0"/>
    <n v="30.9"/>
    <n v="5"/>
    <d v="2021-04-04T00:00:00"/>
    <d v="2022-01-02T00:00:00"/>
    <n v="273"/>
    <n v="30.9"/>
    <n v="0"/>
    <x v="3"/>
    <n v="634"/>
    <n v="0"/>
    <x v="1"/>
    <n v="0"/>
    <x v="0"/>
    <n v="0"/>
    <x v="0"/>
    <x v="2"/>
  </r>
  <r>
    <n v="527086"/>
    <n v="62"/>
    <x v="7"/>
    <x v="0"/>
    <n v="1"/>
    <n v="21.7"/>
    <n v="7"/>
    <d v="2021-04-04T00:00:00"/>
    <d v="2022-01-02T00:00:00"/>
    <n v="273"/>
    <n v="14.539"/>
    <n v="1"/>
    <x v="1"/>
    <n v="983"/>
    <n v="0"/>
    <x v="1"/>
    <n v="0"/>
    <x v="0"/>
    <n v="0"/>
    <x v="0"/>
    <x v="2"/>
  </r>
  <r>
    <n v="527170"/>
    <n v="44"/>
    <x v="3"/>
    <x v="0"/>
    <n v="1"/>
    <n v="49.9"/>
    <n v="3"/>
    <d v="2021-04-04T00:00:00"/>
    <d v="2022-01-02T00:00:00"/>
    <n v="273"/>
    <n v="33.932000000000002"/>
    <n v="1"/>
    <x v="1"/>
    <n v="340"/>
    <n v="1"/>
    <x v="2"/>
    <n v="0"/>
    <x v="0"/>
    <n v="0"/>
    <x v="0"/>
    <x v="2"/>
  </r>
  <r>
    <n v="527175"/>
    <n v="31"/>
    <x v="1"/>
    <x v="0"/>
    <n v="1"/>
    <n v="33"/>
    <n v="6"/>
    <d v="2021-04-04T00:00:00"/>
    <d v="2022-01-02T00:00:00"/>
    <n v="273"/>
    <n v="9.9"/>
    <n v="0"/>
    <x v="3"/>
    <n v="765"/>
    <n v="0"/>
    <x v="1"/>
    <n v="0"/>
    <x v="0"/>
    <n v="0"/>
    <x v="0"/>
    <x v="2"/>
  </r>
  <r>
    <n v="527182"/>
    <n v="21"/>
    <x v="0"/>
    <x v="1"/>
    <n v="0"/>
    <n v="21.2"/>
    <n v="2"/>
    <d v="2021-04-04T00:00:00"/>
    <d v="2022-01-02T00:00:00"/>
    <n v="273"/>
    <n v="4.6639999999999997"/>
    <n v="1"/>
    <x v="1"/>
    <n v="696"/>
    <n v="1"/>
    <x v="2"/>
    <n v="0"/>
    <x v="0"/>
    <n v="0"/>
    <x v="0"/>
    <x v="2"/>
  </r>
  <r>
    <n v="527493"/>
    <n v="58"/>
    <x v="2"/>
    <x v="0"/>
    <n v="1"/>
    <n v="18.8"/>
    <n v="6"/>
    <d v="2021-04-04T00:00:00"/>
    <d v="2022-01-02T00:00:00"/>
    <n v="273"/>
    <n v="15.04"/>
    <n v="0"/>
    <x v="3"/>
    <n v="1003"/>
    <n v="0"/>
    <x v="1"/>
    <n v="0"/>
    <x v="0"/>
    <n v="0"/>
    <x v="0"/>
    <x v="2"/>
  </r>
  <r>
    <n v="527634"/>
    <n v="22"/>
    <x v="0"/>
    <x v="0"/>
    <n v="1"/>
    <n v="35.799999999999997"/>
    <n v="6"/>
    <d v="2021-04-04T00:00:00"/>
    <d v="2022-01-02T00:00:00"/>
    <n v="273"/>
    <n v="7.16"/>
    <n v="0"/>
    <x v="3"/>
    <n v="694"/>
    <n v="0"/>
    <x v="1"/>
    <n v="0"/>
    <x v="0"/>
    <n v="0"/>
    <x v="0"/>
    <x v="2"/>
  </r>
  <r>
    <n v="527775"/>
    <n v="43"/>
    <x v="3"/>
    <x v="1"/>
    <n v="0"/>
    <n v="5.9"/>
    <n v="3"/>
    <d v="2021-04-04T00:00:00"/>
    <d v="2022-01-02T00:00:00"/>
    <n v="273"/>
    <n v="2.1240000000000001"/>
    <n v="0"/>
    <x v="3"/>
    <n v="276"/>
    <n v="3"/>
    <x v="3"/>
    <n v="1"/>
    <x v="1"/>
    <n v="1"/>
    <x v="0"/>
    <x v="2"/>
  </r>
  <r>
    <n v="527807"/>
    <n v="45"/>
    <x v="9"/>
    <x v="1"/>
    <n v="0"/>
    <n v="25.8"/>
    <n v="6"/>
    <d v="2021-04-04T00:00:00"/>
    <d v="2022-01-02T00:00:00"/>
    <n v="273"/>
    <n v="3.0960000000000001"/>
    <n v="0"/>
    <x v="3"/>
    <n v="775"/>
    <n v="0"/>
    <x v="1"/>
    <n v="0"/>
    <x v="0"/>
    <n v="0"/>
    <x v="0"/>
    <x v="2"/>
  </r>
  <r>
    <n v="527925"/>
    <n v="37"/>
    <x v="5"/>
    <x v="0"/>
    <n v="1"/>
    <n v="23.3"/>
    <n v="5"/>
    <d v="2021-04-04T00:00:00"/>
    <d v="2022-01-02T00:00:00"/>
    <n v="273"/>
    <n v="10.718"/>
    <n v="0"/>
    <x v="3"/>
    <n v="416"/>
    <n v="2"/>
    <x v="0"/>
    <n v="0"/>
    <x v="0"/>
    <n v="0"/>
    <x v="0"/>
    <x v="2"/>
  </r>
  <r>
    <n v="528102"/>
    <n v="30"/>
    <x v="1"/>
    <x v="0"/>
    <n v="1"/>
    <n v="25.2"/>
    <n v="4"/>
    <d v="2021-04-04T00:00:00"/>
    <d v="2022-01-02T00:00:00"/>
    <n v="273"/>
    <n v="16.632000000000001"/>
    <n v="0"/>
    <x v="3"/>
    <n v="948"/>
    <n v="1"/>
    <x v="2"/>
    <n v="0"/>
    <x v="0"/>
    <n v="0"/>
    <x v="0"/>
    <x v="2"/>
  </r>
  <r>
    <n v="528407"/>
    <n v="25"/>
    <x v="8"/>
    <x v="1"/>
    <n v="0"/>
    <n v="42.9"/>
    <n v="6"/>
    <d v="2021-04-04T00:00:00"/>
    <d v="2022-01-02T00:00:00"/>
    <n v="273"/>
    <n v="5.1479999999999997"/>
    <n v="1"/>
    <x v="1"/>
    <n v="1058"/>
    <n v="0"/>
    <x v="1"/>
    <n v="1"/>
    <x v="1"/>
    <n v="0"/>
    <x v="0"/>
    <x v="2"/>
  </r>
  <r>
    <n v="528890"/>
    <n v="19"/>
    <x v="0"/>
    <x v="0"/>
    <n v="1"/>
    <n v="9.6999999999999993"/>
    <n v="1"/>
    <d v="2021-04-04T00:00:00"/>
    <d v="2022-01-02T00:00:00"/>
    <n v="273"/>
    <n v="9.6999999999999993"/>
    <n v="0"/>
    <x v="3"/>
    <n v="961"/>
    <n v="1"/>
    <x v="2"/>
    <n v="0"/>
    <x v="0"/>
    <n v="0"/>
    <x v="1"/>
    <x v="3"/>
  </r>
  <r>
    <n v="529749"/>
    <n v="35"/>
    <x v="5"/>
    <x v="0"/>
    <n v="1"/>
    <n v="38.5"/>
    <n v="2"/>
    <d v="2021-04-04T00:00:00"/>
    <d v="2022-01-02T00:00:00"/>
    <n v="273"/>
    <n v="5.0049999999999999"/>
    <n v="1"/>
    <x v="1"/>
    <n v="320"/>
    <n v="0"/>
    <x v="1"/>
    <n v="0"/>
    <x v="0"/>
    <n v="1"/>
    <x v="0"/>
    <x v="2"/>
  </r>
  <r>
    <n v="530026"/>
    <n v="48"/>
    <x v="9"/>
    <x v="0"/>
    <n v="1"/>
    <n v="3.3"/>
    <n v="7"/>
    <d v="2021-04-04T00:00:00"/>
    <d v="2022-01-02T00:00:00"/>
    <n v="273"/>
    <n v="2.0129999999999999"/>
    <n v="1"/>
    <x v="1"/>
    <n v="895"/>
    <n v="2"/>
    <x v="0"/>
    <n v="0"/>
    <x v="0"/>
    <n v="0"/>
    <x v="0"/>
    <x v="2"/>
  </r>
  <r>
    <n v="531053"/>
    <n v="36"/>
    <x v="5"/>
    <x v="0"/>
    <n v="1"/>
    <n v="34"/>
    <n v="2"/>
    <d v="2021-04-04T00:00:00"/>
    <d v="2022-01-02T00:00:00"/>
    <n v="273"/>
    <n v="18.02"/>
    <n v="2"/>
    <x v="2"/>
    <n v="650"/>
    <n v="0"/>
    <x v="1"/>
    <n v="0"/>
    <x v="0"/>
    <n v="0"/>
    <x v="0"/>
    <x v="2"/>
  </r>
  <r>
    <n v="531231"/>
    <n v="62"/>
    <x v="7"/>
    <x v="1"/>
    <n v="0"/>
    <n v="44.1"/>
    <n v="3"/>
    <d v="2021-04-04T00:00:00"/>
    <d v="2022-01-02T00:00:00"/>
    <n v="273"/>
    <n v="5.7329999999999997"/>
    <n v="1"/>
    <x v="1"/>
    <n v="1035"/>
    <n v="3"/>
    <x v="3"/>
    <n v="0"/>
    <x v="0"/>
    <n v="0"/>
    <x v="0"/>
    <x v="2"/>
  </r>
  <r>
    <n v="531668"/>
    <n v="28"/>
    <x v="8"/>
    <x v="0"/>
    <n v="1"/>
    <n v="53.5"/>
    <n v="4"/>
    <d v="2021-04-04T00:00:00"/>
    <d v="2022-01-02T00:00:00"/>
    <n v="273"/>
    <n v="43.335000000000001"/>
    <n v="2"/>
    <x v="2"/>
    <n v="1037"/>
    <n v="2"/>
    <x v="0"/>
    <n v="0"/>
    <x v="0"/>
    <n v="1"/>
    <x v="0"/>
    <x v="2"/>
  </r>
  <r>
    <n v="532087"/>
    <n v="38"/>
    <x v="5"/>
    <x v="0"/>
    <n v="1"/>
    <n v="59.9"/>
    <n v="5"/>
    <d v="2021-04-04T00:00:00"/>
    <d v="2022-01-02T00:00:00"/>
    <n v="273"/>
    <n v="15.574"/>
    <n v="3"/>
    <x v="0"/>
    <n v="670"/>
    <n v="0"/>
    <x v="1"/>
    <n v="0"/>
    <x v="0"/>
    <n v="1"/>
    <x v="0"/>
    <x v="2"/>
  </r>
  <r>
    <n v="532282"/>
    <n v="59"/>
    <x v="2"/>
    <x v="1"/>
    <n v="0"/>
    <n v="1.3"/>
    <n v="6"/>
    <d v="2021-04-04T00:00:00"/>
    <d v="2022-01-02T00:00:00"/>
    <n v="273"/>
    <n v="0.13"/>
    <n v="0"/>
    <x v="3"/>
    <n v="945"/>
    <n v="3"/>
    <x v="3"/>
    <n v="0"/>
    <x v="0"/>
    <n v="0"/>
    <x v="0"/>
    <x v="2"/>
  </r>
  <r>
    <n v="532361"/>
    <n v="35"/>
    <x v="5"/>
    <x v="1"/>
    <n v="0"/>
    <n v="26.8"/>
    <n v="5"/>
    <d v="2021-04-04T00:00:00"/>
    <d v="2022-01-02T00:00:00"/>
    <n v="273"/>
    <n v="21.707999999999998"/>
    <n v="2"/>
    <x v="2"/>
    <n v="199"/>
    <n v="1"/>
    <x v="2"/>
    <n v="1"/>
    <x v="1"/>
    <n v="0"/>
    <x v="0"/>
    <x v="2"/>
  </r>
  <r>
    <n v="532977"/>
    <n v="47"/>
    <x v="9"/>
    <x v="1"/>
    <n v="0"/>
    <n v="45.3"/>
    <n v="1"/>
    <d v="2021-04-04T00:00:00"/>
    <d v="2022-01-02T00:00:00"/>
    <n v="273"/>
    <n v="45.3"/>
    <n v="1"/>
    <x v="1"/>
    <n v="871"/>
    <n v="0"/>
    <x v="1"/>
    <n v="0"/>
    <x v="0"/>
    <n v="0"/>
    <x v="1"/>
    <x v="3"/>
  </r>
  <r>
    <n v="533164"/>
    <n v="31"/>
    <x v="1"/>
    <x v="0"/>
    <n v="1"/>
    <n v="52.3"/>
    <n v="4"/>
    <d v="2021-04-04T00:00:00"/>
    <d v="2022-01-02T00:00:00"/>
    <n v="273"/>
    <n v="41.84"/>
    <n v="1"/>
    <x v="1"/>
    <n v="944"/>
    <n v="0"/>
    <x v="1"/>
    <n v="0"/>
    <x v="0"/>
    <n v="0"/>
    <x v="0"/>
    <x v="2"/>
  </r>
  <r>
    <n v="533185"/>
    <n v="53"/>
    <x v="6"/>
    <x v="1"/>
    <n v="0"/>
    <n v="8.1999999999999993"/>
    <n v="1"/>
    <d v="2021-04-04T00:00:00"/>
    <d v="2022-01-02T00:00:00"/>
    <n v="273"/>
    <n v="8.1999999999999993"/>
    <n v="2"/>
    <x v="2"/>
    <n v="968"/>
    <n v="0"/>
    <x v="1"/>
    <n v="0"/>
    <x v="0"/>
    <n v="0"/>
    <x v="1"/>
    <x v="3"/>
  </r>
  <r>
    <n v="533620"/>
    <n v="25"/>
    <x v="8"/>
    <x v="0"/>
    <n v="1"/>
    <n v="54.3"/>
    <n v="6"/>
    <d v="2021-04-04T00:00:00"/>
    <d v="2022-01-02T00:00:00"/>
    <n v="273"/>
    <n v="7.0590000000000002"/>
    <n v="3"/>
    <x v="0"/>
    <n v="1056"/>
    <n v="0"/>
    <x v="1"/>
    <n v="0"/>
    <x v="0"/>
    <n v="1"/>
    <x v="0"/>
    <x v="2"/>
  </r>
  <r>
    <n v="534514"/>
    <n v="60"/>
    <x v="7"/>
    <x v="1"/>
    <n v="0"/>
    <n v="51.7"/>
    <n v="1"/>
    <d v="2021-04-04T00:00:00"/>
    <d v="2022-01-02T00:00:00"/>
    <n v="273"/>
    <n v="51.7"/>
    <n v="1"/>
    <x v="1"/>
    <n v="537"/>
    <n v="2"/>
    <x v="0"/>
    <n v="0"/>
    <x v="0"/>
    <n v="1"/>
    <x v="1"/>
    <x v="3"/>
  </r>
  <r>
    <n v="534629"/>
    <n v="43"/>
    <x v="3"/>
    <x v="1"/>
    <n v="0"/>
    <n v="30.5"/>
    <n v="5"/>
    <d v="2021-04-04T00:00:00"/>
    <d v="2022-01-02T00:00:00"/>
    <n v="273"/>
    <n v="9.4550000000000001"/>
    <n v="0"/>
    <x v="3"/>
    <n v="464"/>
    <n v="0"/>
    <x v="1"/>
    <n v="0"/>
    <x v="0"/>
    <n v="0"/>
    <x v="0"/>
    <x v="2"/>
  </r>
  <r>
    <n v="534818"/>
    <n v="19"/>
    <x v="0"/>
    <x v="0"/>
    <n v="1"/>
    <n v="31.3"/>
    <n v="2"/>
    <d v="2021-04-04T00:00:00"/>
    <d v="2022-01-02T00:00:00"/>
    <n v="273"/>
    <n v="18.78"/>
    <n v="1"/>
    <x v="1"/>
    <n v="395"/>
    <n v="0"/>
    <x v="1"/>
    <n v="0"/>
    <x v="0"/>
    <n v="0"/>
    <x v="0"/>
    <x v="2"/>
  </r>
  <r>
    <n v="535477"/>
    <n v="26"/>
    <x v="8"/>
    <x v="0"/>
    <n v="1"/>
    <n v="38.9"/>
    <n v="5"/>
    <d v="2021-04-04T00:00:00"/>
    <d v="2022-01-02T00:00:00"/>
    <n v="273"/>
    <n v="16.338000000000001"/>
    <n v="0"/>
    <x v="3"/>
    <n v="347"/>
    <n v="3"/>
    <x v="3"/>
    <n v="0"/>
    <x v="0"/>
    <n v="1"/>
    <x v="0"/>
    <x v="2"/>
  </r>
  <r>
    <n v="535908"/>
    <n v="21"/>
    <x v="0"/>
    <x v="0"/>
    <n v="1"/>
    <n v="31.3"/>
    <n v="3"/>
    <d v="2021-04-04T00:00:00"/>
    <d v="2022-01-02T00:00:00"/>
    <n v="273"/>
    <n v="27.856999999999999"/>
    <n v="1"/>
    <x v="1"/>
    <n v="970"/>
    <n v="0"/>
    <x v="1"/>
    <n v="1"/>
    <x v="1"/>
    <n v="1"/>
    <x v="0"/>
    <x v="2"/>
  </r>
  <r>
    <n v="535945"/>
    <n v="51"/>
    <x v="6"/>
    <x v="0"/>
    <n v="1"/>
    <n v="37.299999999999997"/>
    <n v="1"/>
    <d v="2021-04-04T00:00:00"/>
    <d v="2022-01-02T00:00:00"/>
    <n v="273"/>
    <n v="37.299999999999997"/>
    <n v="1"/>
    <x v="1"/>
    <n v="416"/>
    <n v="0"/>
    <x v="1"/>
    <n v="1"/>
    <x v="1"/>
    <n v="0"/>
    <x v="1"/>
    <x v="3"/>
  </r>
  <r>
    <n v="535970"/>
    <n v="42"/>
    <x v="3"/>
    <x v="1"/>
    <n v="0"/>
    <n v="4.5"/>
    <n v="7"/>
    <d v="2021-04-04T00:00:00"/>
    <d v="2022-01-02T00:00:00"/>
    <n v="273"/>
    <n v="3.06"/>
    <n v="3"/>
    <x v="0"/>
    <n v="719"/>
    <n v="1"/>
    <x v="2"/>
    <n v="1"/>
    <x v="1"/>
    <n v="0"/>
    <x v="0"/>
    <x v="2"/>
  </r>
  <r>
    <n v="536219"/>
    <n v="53"/>
    <x v="6"/>
    <x v="0"/>
    <n v="1"/>
    <n v="47.7"/>
    <n v="6"/>
    <d v="2021-04-04T00:00:00"/>
    <d v="2022-01-02T00:00:00"/>
    <n v="273"/>
    <n v="37.683"/>
    <n v="1"/>
    <x v="1"/>
    <n v="1026"/>
    <n v="1"/>
    <x v="2"/>
    <n v="0"/>
    <x v="0"/>
    <n v="1"/>
    <x v="0"/>
    <x v="2"/>
  </r>
  <r>
    <n v="536474"/>
    <n v="45"/>
    <x v="9"/>
    <x v="1"/>
    <n v="0"/>
    <n v="31.1"/>
    <n v="4"/>
    <d v="2021-04-04T00:00:00"/>
    <d v="2022-01-02T00:00:00"/>
    <n v="273"/>
    <n v="2.488"/>
    <n v="1"/>
    <x v="1"/>
    <n v="140"/>
    <n v="3"/>
    <x v="3"/>
    <n v="0"/>
    <x v="0"/>
    <n v="0"/>
    <x v="0"/>
    <x v="2"/>
  </r>
  <r>
    <n v="536582"/>
    <n v="49"/>
    <x v="9"/>
    <x v="1"/>
    <n v="0"/>
    <n v="49.7"/>
    <n v="2"/>
    <d v="2021-04-04T00:00:00"/>
    <d v="2022-01-02T00:00:00"/>
    <n v="273"/>
    <n v="9.94"/>
    <n v="1"/>
    <x v="1"/>
    <n v="318"/>
    <n v="0"/>
    <x v="1"/>
    <n v="0"/>
    <x v="0"/>
    <n v="0"/>
    <x v="0"/>
    <x v="2"/>
  </r>
  <r>
    <n v="536848"/>
    <n v="55"/>
    <x v="2"/>
    <x v="1"/>
    <n v="0"/>
    <n v="36.299999999999997"/>
    <n v="5"/>
    <d v="2021-04-04T00:00:00"/>
    <d v="2022-01-02T00:00:00"/>
    <n v="273"/>
    <n v="3.9929999999999999"/>
    <n v="3"/>
    <x v="0"/>
    <n v="431"/>
    <n v="0"/>
    <x v="1"/>
    <n v="0"/>
    <x v="0"/>
    <n v="0"/>
    <x v="0"/>
    <x v="2"/>
  </r>
  <r>
    <n v="537046"/>
    <n v="35"/>
    <x v="5"/>
    <x v="0"/>
    <n v="1"/>
    <n v="37.9"/>
    <n v="4"/>
    <d v="2021-04-04T00:00:00"/>
    <d v="2022-01-02T00:00:00"/>
    <n v="273"/>
    <n v="2.274"/>
    <n v="3"/>
    <x v="0"/>
    <n v="286"/>
    <n v="0"/>
    <x v="1"/>
    <n v="0"/>
    <x v="0"/>
    <n v="1"/>
    <x v="0"/>
    <x v="2"/>
  </r>
  <r>
    <n v="537145"/>
    <n v="18"/>
    <x v="0"/>
    <x v="0"/>
    <n v="1"/>
    <n v="38.299999999999997"/>
    <n v="2"/>
    <d v="2021-04-04T00:00:00"/>
    <d v="2022-01-02T00:00:00"/>
    <n v="273"/>
    <n v="7.2770000000000001"/>
    <n v="0"/>
    <x v="3"/>
    <n v="516"/>
    <n v="0"/>
    <x v="1"/>
    <n v="1"/>
    <x v="1"/>
    <n v="0"/>
    <x v="0"/>
    <x v="2"/>
  </r>
  <r>
    <n v="537522"/>
    <n v="20"/>
    <x v="0"/>
    <x v="0"/>
    <n v="1"/>
    <n v="28.6"/>
    <n v="3"/>
    <d v="2021-04-04T00:00:00"/>
    <d v="2022-01-02T00:00:00"/>
    <n v="273"/>
    <n v="3.4319999999999999"/>
    <n v="1"/>
    <x v="1"/>
    <n v="255"/>
    <n v="0"/>
    <x v="1"/>
    <n v="0"/>
    <x v="0"/>
    <n v="0"/>
    <x v="0"/>
    <x v="2"/>
  </r>
  <r>
    <n v="537554"/>
    <n v="40"/>
    <x v="3"/>
    <x v="0"/>
    <n v="1"/>
    <n v="10.7"/>
    <n v="7"/>
    <d v="2021-04-04T00:00:00"/>
    <d v="2022-01-02T00:00:00"/>
    <n v="273"/>
    <n v="1.712"/>
    <n v="1"/>
    <x v="1"/>
    <n v="640"/>
    <n v="0"/>
    <x v="1"/>
    <n v="0"/>
    <x v="0"/>
    <n v="1"/>
    <x v="0"/>
    <x v="2"/>
  </r>
  <r>
    <n v="537812"/>
    <n v="20"/>
    <x v="0"/>
    <x v="1"/>
    <n v="0"/>
    <n v="0.8"/>
    <n v="1"/>
    <d v="2021-04-04T00:00:00"/>
    <d v="2022-01-02T00:00:00"/>
    <n v="273"/>
    <n v="0.8"/>
    <n v="0"/>
    <x v="3"/>
    <n v="604"/>
    <n v="0"/>
    <x v="1"/>
    <n v="0"/>
    <x v="0"/>
    <n v="0"/>
    <x v="1"/>
    <x v="3"/>
  </r>
  <r>
    <n v="538275"/>
    <n v="52"/>
    <x v="6"/>
    <x v="1"/>
    <n v="0"/>
    <n v="29.1"/>
    <n v="4"/>
    <d v="2021-04-04T00:00:00"/>
    <d v="2022-01-02T00:00:00"/>
    <n v="273"/>
    <n v="10.766999999999999"/>
    <n v="0"/>
    <x v="3"/>
    <n v="859"/>
    <n v="0"/>
    <x v="1"/>
    <n v="0"/>
    <x v="0"/>
    <n v="0"/>
    <x v="0"/>
    <x v="2"/>
  </r>
  <r>
    <n v="538850"/>
    <n v="52"/>
    <x v="6"/>
    <x v="0"/>
    <n v="1"/>
    <n v="26.7"/>
    <n v="6"/>
    <d v="2021-04-04T00:00:00"/>
    <d v="2022-01-02T00:00:00"/>
    <n v="273"/>
    <n v="3.2040000000000002"/>
    <n v="1"/>
    <x v="1"/>
    <n v="951"/>
    <n v="3"/>
    <x v="3"/>
    <n v="0"/>
    <x v="0"/>
    <n v="1"/>
    <x v="0"/>
    <x v="2"/>
  </r>
  <r>
    <n v="539073"/>
    <n v="20"/>
    <x v="0"/>
    <x v="1"/>
    <n v="0"/>
    <n v="34"/>
    <n v="2"/>
    <d v="2021-04-04T00:00:00"/>
    <d v="2022-01-02T00:00:00"/>
    <n v="273"/>
    <n v="28.22"/>
    <n v="2"/>
    <x v="2"/>
    <n v="469"/>
    <n v="0"/>
    <x v="1"/>
    <n v="0"/>
    <x v="0"/>
    <n v="0"/>
    <x v="0"/>
    <x v="2"/>
  </r>
  <r>
    <n v="539863"/>
    <n v="29"/>
    <x v="8"/>
    <x v="1"/>
    <n v="0"/>
    <n v="30.6"/>
    <n v="6"/>
    <d v="2021-04-04T00:00:00"/>
    <d v="2022-01-02T00:00:00"/>
    <n v="273"/>
    <n v="14.994"/>
    <n v="0"/>
    <x v="3"/>
    <n v="506"/>
    <n v="3"/>
    <x v="3"/>
    <n v="0"/>
    <x v="0"/>
    <n v="1"/>
    <x v="0"/>
    <x v="2"/>
  </r>
  <r>
    <n v="540118"/>
    <n v="49"/>
    <x v="9"/>
    <x v="1"/>
    <n v="0"/>
    <n v="6.5"/>
    <n v="4"/>
    <d v="2021-04-04T00:00:00"/>
    <d v="2022-01-02T00:00:00"/>
    <n v="273"/>
    <n v="0.58499999999999996"/>
    <n v="3"/>
    <x v="0"/>
    <n v="145"/>
    <n v="0"/>
    <x v="1"/>
    <n v="0"/>
    <x v="0"/>
    <n v="0"/>
    <x v="0"/>
    <x v="2"/>
  </r>
  <r>
    <n v="540285"/>
    <n v="48"/>
    <x v="9"/>
    <x v="1"/>
    <n v="0"/>
    <n v="42.7"/>
    <n v="4"/>
    <d v="2021-04-04T00:00:00"/>
    <d v="2022-01-02T00:00:00"/>
    <n v="273"/>
    <n v="7.6859999999999999"/>
    <n v="0"/>
    <x v="3"/>
    <n v="277"/>
    <n v="1"/>
    <x v="2"/>
    <n v="0"/>
    <x v="0"/>
    <n v="1"/>
    <x v="0"/>
    <x v="2"/>
  </r>
  <r>
    <n v="540495"/>
    <n v="47"/>
    <x v="9"/>
    <x v="0"/>
    <n v="1"/>
    <n v="55.3"/>
    <n v="6"/>
    <d v="2021-04-04T00:00:00"/>
    <d v="2022-01-02T00:00:00"/>
    <n v="273"/>
    <n v="42.027999999999999"/>
    <n v="2"/>
    <x v="2"/>
    <n v="630"/>
    <n v="0"/>
    <x v="1"/>
    <n v="0"/>
    <x v="0"/>
    <n v="0"/>
    <x v="0"/>
    <x v="2"/>
  </r>
  <r>
    <n v="541078"/>
    <n v="56"/>
    <x v="2"/>
    <x v="0"/>
    <n v="1"/>
    <n v="51.7"/>
    <n v="3"/>
    <d v="2021-04-04T00:00:00"/>
    <d v="2022-01-02T00:00:00"/>
    <n v="273"/>
    <n v="38.258000000000003"/>
    <n v="2"/>
    <x v="2"/>
    <n v="1058"/>
    <n v="1"/>
    <x v="2"/>
    <n v="0"/>
    <x v="0"/>
    <n v="0"/>
    <x v="0"/>
    <x v="2"/>
  </r>
  <r>
    <n v="541411"/>
    <n v="29"/>
    <x v="8"/>
    <x v="1"/>
    <n v="0"/>
    <n v="38.700000000000003"/>
    <n v="3"/>
    <d v="2021-04-04T00:00:00"/>
    <d v="2022-01-02T00:00:00"/>
    <n v="273"/>
    <n v="38.700000000000003"/>
    <n v="2"/>
    <x v="2"/>
    <n v="1025"/>
    <n v="0"/>
    <x v="1"/>
    <n v="0"/>
    <x v="0"/>
    <n v="0"/>
    <x v="0"/>
    <x v="2"/>
  </r>
  <r>
    <n v="541434"/>
    <n v="29"/>
    <x v="8"/>
    <x v="1"/>
    <n v="0"/>
    <n v="20.100000000000001"/>
    <n v="5"/>
    <d v="2021-04-04T00:00:00"/>
    <d v="2022-01-02T00:00:00"/>
    <n v="273"/>
    <n v="10.050000000000001"/>
    <n v="3"/>
    <x v="0"/>
    <n v="878"/>
    <n v="0"/>
    <x v="1"/>
    <n v="0"/>
    <x v="0"/>
    <n v="1"/>
    <x v="0"/>
    <x v="2"/>
  </r>
  <r>
    <n v="541839"/>
    <n v="24"/>
    <x v="0"/>
    <x v="0"/>
    <n v="1"/>
    <n v="34.1"/>
    <n v="2"/>
    <d v="2021-04-04T00:00:00"/>
    <d v="2022-01-02T00:00:00"/>
    <n v="273"/>
    <n v="20.119"/>
    <n v="1"/>
    <x v="1"/>
    <n v="379"/>
    <n v="0"/>
    <x v="1"/>
    <n v="0"/>
    <x v="0"/>
    <n v="0"/>
    <x v="0"/>
    <x v="2"/>
  </r>
  <r>
    <n v="541855"/>
    <n v="49"/>
    <x v="9"/>
    <x v="0"/>
    <n v="1"/>
    <n v="45.3"/>
    <n v="1"/>
    <d v="2021-04-04T00:00:00"/>
    <d v="2022-01-02T00:00:00"/>
    <n v="273"/>
    <n v="45.3"/>
    <n v="2"/>
    <x v="2"/>
    <n v="846"/>
    <n v="1"/>
    <x v="2"/>
    <n v="0"/>
    <x v="0"/>
    <n v="1"/>
    <x v="1"/>
    <x v="3"/>
  </r>
  <r>
    <n v="541913"/>
    <n v="33"/>
    <x v="1"/>
    <x v="1"/>
    <n v="0"/>
    <n v="5.6"/>
    <n v="5"/>
    <d v="2021-04-04T00:00:00"/>
    <d v="2022-01-02T00:00:00"/>
    <n v="273"/>
    <n v="2.9119999999999999"/>
    <n v="1"/>
    <x v="1"/>
    <n v="538"/>
    <n v="0"/>
    <x v="1"/>
    <n v="1"/>
    <x v="1"/>
    <n v="0"/>
    <x v="0"/>
    <x v="2"/>
  </r>
  <r>
    <n v="541983"/>
    <n v="50"/>
    <x v="6"/>
    <x v="1"/>
    <n v="0"/>
    <n v="36.200000000000003"/>
    <n v="5"/>
    <d v="2021-04-04T00:00:00"/>
    <d v="2022-01-02T00:00:00"/>
    <n v="273"/>
    <n v="12.308"/>
    <n v="3"/>
    <x v="0"/>
    <n v="291"/>
    <n v="1"/>
    <x v="2"/>
    <n v="0"/>
    <x v="0"/>
    <n v="0"/>
    <x v="0"/>
    <x v="2"/>
  </r>
  <r>
    <n v="542252"/>
    <n v="60"/>
    <x v="7"/>
    <x v="0"/>
    <n v="1"/>
    <n v="9.6999999999999993"/>
    <n v="1"/>
    <d v="2021-04-04T00:00:00"/>
    <d v="2022-01-02T00:00:00"/>
    <n v="273"/>
    <n v="9.6999999999999993"/>
    <n v="2"/>
    <x v="2"/>
    <n v="695"/>
    <n v="0"/>
    <x v="1"/>
    <n v="0"/>
    <x v="0"/>
    <n v="1"/>
    <x v="1"/>
    <x v="3"/>
  </r>
  <r>
    <n v="542334"/>
    <n v="24"/>
    <x v="0"/>
    <x v="1"/>
    <n v="0"/>
    <n v="27.7"/>
    <n v="2"/>
    <d v="2021-04-04T00:00:00"/>
    <d v="2022-01-02T00:00:00"/>
    <n v="273"/>
    <n v="7.7560000000000002"/>
    <n v="3"/>
    <x v="0"/>
    <n v="527"/>
    <n v="0"/>
    <x v="1"/>
    <n v="0"/>
    <x v="0"/>
    <n v="0"/>
    <x v="0"/>
    <x v="2"/>
  </r>
  <r>
    <n v="542454"/>
    <n v="51"/>
    <x v="6"/>
    <x v="0"/>
    <n v="1"/>
    <n v="38.799999999999997"/>
    <n v="6"/>
    <d v="2021-04-04T00:00:00"/>
    <d v="2022-01-02T00:00:00"/>
    <n v="273"/>
    <n v="17.46"/>
    <n v="2"/>
    <x v="2"/>
    <n v="148"/>
    <n v="1"/>
    <x v="2"/>
    <n v="0"/>
    <x v="0"/>
    <n v="0"/>
    <x v="0"/>
    <x v="2"/>
  </r>
  <r>
    <n v="542551"/>
    <n v="18"/>
    <x v="0"/>
    <x v="0"/>
    <n v="1"/>
    <n v="54.9"/>
    <n v="7"/>
    <d v="2021-04-04T00:00:00"/>
    <d v="2022-01-02T00:00:00"/>
    <n v="273"/>
    <n v="46.116"/>
    <n v="2"/>
    <x v="2"/>
    <n v="461"/>
    <n v="0"/>
    <x v="1"/>
    <n v="1"/>
    <x v="1"/>
    <n v="1"/>
    <x v="0"/>
    <x v="2"/>
  </r>
  <r>
    <n v="542802"/>
    <n v="45"/>
    <x v="9"/>
    <x v="0"/>
    <n v="1"/>
    <n v="13.1"/>
    <n v="1"/>
    <d v="2021-04-04T00:00:00"/>
    <d v="2022-01-02T00:00:00"/>
    <n v="273"/>
    <n v="13.1"/>
    <n v="1"/>
    <x v="1"/>
    <n v="647"/>
    <n v="0"/>
    <x v="1"/>
    <n v="0"/>
    <x v="0"/>
    <n v="0"/>
    <x v="1"/>
    <x v="3"/>
  </r>
  <r>
    <n v="542884"/>
    <n v="31"/>
    <x v="1"/>
    <x v="1"/>
    <n v="0"/>
    <n v="46.7"/>
    <n v="1"/>
    <d v="2021-04-04T00:00:00"/>
    <d v="2022-01-02T00:00:00"/>
    <n v="273"/>
    <n v="46.7"/>
    <n v="0"/>
    <x v="3"/>
    <n v="1027"/>
    <n v="0"/>
    <x v="1"/>
    <n v="0"/>
    <x v="0"/>
    <n v="1"/>
    <x v="1"/>
    <x v="3"/>
  </r>
  <r>
    <n v="543031"/>
    <n v="51"/>
    <x v="6"/>
    <x v="0"/>
    <n v="1"/>
    <n v="31.4"/>
    <n v="5"/>
    <d v="2021-04-04T00:00:00"/>
    <d v="2022-01-02T00:00:00"/>
    <n v="273"/>
    <n v="5.9660000000000002"/>
    <n v="1"/>
    <x v="1"/>
    <n v="311"/>
    <n v="0"/>
    <x v="1"/>
    <n v="0"/>
    <x v="0"/>
    <n v="0"/>
    <x v="0"/>
    <x v="2"/>
  </r>
  <r>
    <n v="543115"/>
    <n v="24"/>
    <x v="0"/>
    <x v="1"/>
    <n v="0"/>
    <n v="57.1"/>
    <n v="3"/>
    <d v="2021-04-04T00:00:00"/>
    <d v="2022-01-02T00:00:00"/>
    <n v="273"/>
    <n v="9.7070000000000007"/>
    <n v="0"/>
    <x v="3"/>
    <n v="400"/>
    <n v="1"/>
    <x v="2"/>
    <n v="1"/>
    <x v="1"/>
    <n v="0"/>
    <x v="0"/>
    <x v="2"/>
  </r>
  <r>
    <n v="543256"/>
    <n v="37"/>
    <x v="5"/>
    <x v="1"/>
    <n v="0"/>
    <n v="17.3"/>
    <n v="2"/>
    <d v="2021-04-04T00:00:00"/>
    <d v="2022-01-02T00:00:00"/>
    <n v="273"/>
    <n v="12.629"/>
    <n v="2"/>
    <x v="2"/>
    <n v="827"/>
    <n v="3"/>
    <x v="3"/>
    <n v="0"/>
    <x v="0"/>
    <n v="0"/>
    <x v="0"/>
    <x v="2"/>
  </r>
  <r>
    <n v="543322"/>
    <n v="48"/>
    <x v="9"/>
    <x v="0"/>
    <n v="1"/>
    <n v="23.3"/>
    <n v="7"/>
    <d v="2021-04-04T00:00:00"/>
    <d v="2022-01-02T00:00:00"/>
    <n v="273"/>
    <n v="13.98"/>
    <n v="3"/>
    <x v="0"/>
    <n v="1064"/>
    <n v="0"/>
    <x v="1"/>
    <n v="0"/>
    <x v="0"/>
    <n v="1"/>
    <x v="0"/>
    <x v="2"/>
  </r>
  <r>
    <n v="543766"/>
    <n v="53"/>
    <x v="6"/>
    <x v="1"/>
    <n v="0"/>
    <n v="34.6"/>
    <n v="6"/>
    <d v="2021-04-04T00:00:00"/>
    <d v="2022-01-02T00:00:00"/>
    <n v="273"/>
    <n v="0.34599999999999997"/>
    <n v="1"/>
    <x v="1"/>
    <n v="772"/>
    <n v="1"/>
    <x v="2"/>
    <n v="0"/>
    <x v="0"/>
    <n v="0"/>
    <x v="0"/>
    <x v="2"/>
  </r>
  <r>
    <n v="543786"/>
    <n v="58"/>
    <x v="2"/>
    <x v="0"/>
    <n v="1"/>
    <n v="1.1000000000000001"/>
    <n v="5"/>
    <d v="2021-04-04T00:00:00"/>
    <d v="2022-01-02T00:00:00"/>
    <n v="273"/>
    <n v="0.89100000000000001"/>
    <n v="2"/>
    <x v="2"/>
    <n v="793"/>
    <n v="3"/>
    <x v="3"/>
    <n v="0"/>
    <x v="0"/>
    <n v="1"/>
    <x v="0"/>
    <x v="2"/>
  </r>
  <r>
    <n v="544834"/>
    <n v="50"/>
    <x v="6"/>
    <x v="0"/>
    <n v="1"/>
    <n v="19.7"/>
    <n v="7"/>
    <d v="2021-04-04T00:00:00"/>
    <d v="2022-01-02T00:00:00"/>
    <n v="273"/>
    <n v="10.638"/>
    <n v="2"/>
    <x v="2"/>
    <n v="967"/>
    <n v="0"/>
    <x v="1"/>
    <n v="0"/>
    <x v="0"/>
    <n v="0"/>
    <x v="0"/>
    <x v="2"/>
  </r>
  <r>
    <n v="544845"/>
    <n v="60"/>
    <x v="7"/>
    <x v="0"/>
    <n v="1"/>
    <n v="39.4"/>
    <n v="2"/>
    <d v="2021-04-04T00:00:00"/>
    <d v="2022-01-02T00:00:00"/>
    <n v="273"/>
    <n v="3.1520000000000001"/>
    <n v="0"/>
    <x v="3"/>
    <n v="648"/>
    <n v="0"/>
    <x v="1"/>
    <n v="0"/>
    <x v="0"/>
    <n v="0"/>
    <x v="0"/>
    <x v="2"/>
  </r>
  <r>
    <n v="545214"/>
    <n v="60"/>
    <x v="7"/>
    <x v="0"/>
    <n v="1"/>
    <n v="47.5"/>
    <n v="4"/>
    <d v="2021-04-04T00:00:00"/>
    <d v="2022-01-02T00:00:00"/>
    <n v="273"/>
    <n v="31.35"/>
    <n v="0"/>
    <x v="3"/>
    <n v="823"/>
    <n v="0"/>
    <x v="1"/>
    <n v="0"/>
    <x v="0"/>
    <n v="0"/>
    <x v="0"/>
    <x v="2"/>
  </r>
  <r>
    <n v="545225"/>
    <n v="57"/>
    <x v="2"/>
    <x v="0"/>
    <n v="1"/>
    <n v="15.8"/>
    <n v="7"/>
    <d v="2021-04-04T00:00:00"/>
    <d v="2022-01-02T00:00:00"/>
    <n v="273"/>
    <n v="4.5819999999999999"/>
    <n v="1"/>
    <x v="1"/>
    <n v="1068"/>
    <n v="1"/>
    <x v="2"/>
    <n v="0"/>
    <x v="0"/>
    <n v="1"/>
    <x v="0"/>
    <x v="2"/>
  </r>
  <r>
    <n v="545332"/>
    <n v="16"/>
    <x v="4"/>
    <x v="0"/>
    <n v="1"/>
    <n v="38.1"/>
    <n v="5"/>
    <d v="2021-04-04T00:00:00"/>
    <d v="2022-01-02T00:00:00"/>
    <n v="273"/>
    <n v="18.288"/>
    <n v="2"/>
    <x v="2"/>
    <n v="1010"/>
    <n v="0"/>
    <x v="1"/>
    <n v="1"/>
    <x v="1"/>
    <n v="0"/>
    <x v="0"/>
    <x v="2"/>
  </r>
  <r>
    <n v="545517"/>
    <n v="39"/>
    <x v="5"/>
    <x v="0"/>
    <n v="1"/>
    <n v="34.1"/>
    <n v="6"/>
    <d v="2021-04-04T00:00:00"/>
    <d v="2022-01-02T00:00:00"/>
    <n v="273"/>
    <n v="17.731999999999999"/>
    <n v="0"/>
    <x v="3"/>
    <n v="606"/>
    <n v="1"/>
    <x v="2"/>
    <n v="1"/>
    <x v="1"/>
    <n v="0"/>
    <x v="0"/>
    <x v="2"/>
  </r>
  <r>
    <n v="546403"/>
    <n v="23"/>
    <x v="0"/>
    <x v="0"/>
    <n v="1"/>
    <n v="32.799999999999997"/>
    <n v="4"/>
    <d v="2021-04-04T00:00:00"/>
    <d v="2022-01-02T00:00:00"/>
    <n v="273"/>
    <n v="14.76"/>
    <n v="1"/>
    <x v="1"/>
    <n v="865"/>
    <n v="0"/>
    <x v="1"/>
    <n v="0"/>
    <x v="0"/>
    <n v="0"/>
    <x v="0"/>
    <x v="2"/>
  </r>
  <r>
    <n v="546451"/>
    <n v="53"/>
    <x v="6"/>
    <x v="0"/>
    <n v="1"/>
    <n v="22.3"/>
    <n v="7"/>
    <d v="2021-04-04T00:00:00"/>
    <d v="2022-01-02T00:00:00"/>
    <n v="273"/>
    <n v="7.1360000000000001"/>
    <n v="2"/>
    <x v="2"/>
    <n v="840"/>
    <n v="3"/>
    <x v="3"/>
    <n v="0"/>
    <x v="0"/>
    <n v="0"/>
    <x v="0"/>
    <x v="2"/>
  </r>
  <r>
    <n v="546675"/>
    <n v="24"/>
    <x v="0"/>
    <x v="0"/>
    <n v="1"/>
    <n v="11.6"/>
    <n v="6"/>
    <d v="2021-04-04T00:00:00"/>
    <d v="2022-01-02T00:00:00"/>
    <n v="273"/>
    <n v="0.23200000000000001"/>
    <n v="3"/>
    <x v="0"/>
    <n v="1064"/>
    <n v="0"/>
    <x v="1"/>
    <n v="0"/>
    <x v="0"/>
    <n v="0"/>
    <x v="0"/>
    <x v="2"/>
  </r>
  <r>
    <n v="546730"/>
    <n v="28"/>
    <x v="8"/>
    <x v="0"/>
    <n v="1"/>
    <n v="41.5"/>
    <n v="6"/>
    <d v="2021-04-04T00:00:00"/>
    <d v="2022-01-02T00:00:00"/>
    <n v="273"/>
    <n v="14.11"/>
    <n v="3"/>
    <x v="0"/>
    <n v="795"/>
    <n v="0"/>
    <x v="1"/>
    <n v="0"/>
    <x v="0"/>
    <n v="1"/>
    <x v="0"/>
    <x v="2"/>
  </r>
  <r>
    <n v="547008"/>
    <n v="39"/>
    <x v="5"/>
    <x v="0"/>
    <n v="1"/>
    <n v="18.2"/>
    <n v="7"/>
    <d v="2021-04-04T00:00:00"/>
    <d v="2022-01-02T00:00:00"/>
    <n v="273"/>
    <n v="9.4640000000000004"/>
    <n v="3"/>
    <x v="0"/>
    <n v="1070"/>
    <n v="3"/>
    <x v="3"/>
    <n v="0"/>
    <x v="0"/>
    <n v="1"/>
    <x v="0"/>
    <x v="2"/>
  </r>
  <r>
    <n v="547501"/>
    <n v="57"/>
    <x v="2"/>
    <x v="0"/>
    <n v="1"/>
    <n v="32.200000000000003"/>
    <n v="3"/>
    <d v="2021-04-04T00:00:00"/>
    <d v="2022-01-02T00:00:00"/>
    <n v="273"/>
    <n v="9.66"/>
    <n v="1"/>
    <x v="1"/>
    <n v="249"/>
    <n v="3"/>
    <x v="3"/>
    <n v="0"/>
    <x v="0"/>
    <n v="0"/>
    <x v="0"/>
    <x v="2"/>
  </r>
  <r>
    <n v="547705"/>
    <n v="20"/>
    <x v="0"/>
    <x v="0"/>
    <n v="1"/>
    <n v="24.8"/>
    <n v="7"/>
    <d v="2021-04-04T00:00:00"/>
    <d v="2022-01-02T00:00:00"/>
    <n v="273"/>
    <n v="5.7039999999999997"/>
    <n v="3"/>
    <x v="0"/>
    <n v="630"/>
    <n v="0"/>
    <x v="1"/>
    <n v="0"/>
    <x v="0"/>
    <n v="0"/>
    <x v="0"/>
    <x v="2"/>
  </r>
  <r>
    <n v="547852"/>
    <n v="51"/>
    <x v="6"/>
    <x v="0"/>
    <n v="1"/>
    <n v="28"/>
    <n v="3"/>
    <d v="2021-04-04T00:00:00"/>
    <d v="2022-01-02T00:00:00"/>
    <n v="273"/>
    <n v="1.68"/>
    <n v="3"/>
    <x v="0"/>
    <n v="807"/>
    <n v="0"/>
    <x v="1"/>
    <n v="0"/>
    <x v="0"/>
    <n v="0"/>
    <x v="0"/>
    <x v="2"/>
  </r>
  <r>
    <n v="549011"/>
    <n v="25"/>
    <x v="8"/>
    <x v="0"/>
    <n v="1"/>
    <n v="31.1"/>
    <n v="3"/>
    <d v="2021-04-04T00:00:00"/>
    <d v="2022-01-02T00:00:00"/>
    <n v="273"/>
    <n v="18.66"/>
    <n v="1"/>
    <x v="1"/>
    <n v="675"/>
    <n v="3"/>
    <x v="3"/>
    <n v="0"/>
    <x v="0"/>
    <n v="0"/>
    <x v="0"/>
    <x v="2"/>
  </r>
  <r>
    <n v="549216"/>
    <n v="58"/>
    <x v="2"/>
    <x v="1"/>
    <n v="0"/>
    <n v="52.1"/>
    <n v="5"/>
    <d v="2021-04-04T00:00:00"/>
    <d v="2022-01-02T00:00:00"/>
    <n v="273"/>
    <n v="28.134"/>
    <n v="3"/>
    <x v="0"/>
    <n v="748"/>
    <n v="0"/>
    <x v="1"/>
    <n v="0"/>
    <x v="0"/>
    <n v="0"/>
    <x v="0"/>
    <x v="2"/>
  </r>
  <r>
    <n v="549337"/>
    <n v="56"/>
    <x v="2"/>
    <x v="0"/>
    <n v="1"/>
    <n v="43.7"/>
    <n v="2"/>
    <d v="2021-04-04T00:00:00"/>
    <d v="2022-01-02T00:00:00"/>
    <n v="273"/>
    <n v="34.523000000000003"/>
    <n v="1"/>
    <x v="1"/>
    <n v="316"/>
    <n v="0"/>
    <x v="1"/>
    <n v="1"/>
    <x v="1"/>
    <n v="1"/>
    <x v="0"/>
    <x v="2"/>
  </r>
  <r>
    <n v="549585"/>
    <n v="57"/>
    <x v="2"/>
    <x v="0"/>
    <n v="1"/>
    <n v="23.4"/>
    <n v="1"/>
    <d v="2021-04-04T00:00:00"/>
    <d v="2022-01-02T00:00:00"/>
    <n v="273"/>
    <n v="23.4"/>
    <n v="0"/>
    <x v="3"/>
    <n v="894"/>
    <n v="0"/>
    <x v="1"/>
    <n v="0"/>
    <x v="0"/>
    <n v="1"/>
    <x v="1"/>
    <x v="3"/>
  </r>
  <r>
    <n v="550066"/>
    <n v="26"/>
    <x v="8"/>
    <x v="0"/>
    <n v="1"/>
    <n v="31.7"/>
    <n v="3"/>
    <d v="2021-04-04T00:00:00"/>
    <d v="2022-01-02T00:00:00"/>
    <n v="273"/>
    <n v="12.68"/>
    <n v="2"/>
    <x v="2"/>
    <n v="940"/>
    <n v="0"/>
    <x v="1"/>
    <n v="0"/>
    <x v="0"/>
    <n v="0"/>
    <x v="0"/>
    <x v="2"/>
  </r>
  <r>
    <n v="550750"/>
    <n v="52"/>
    <x v="6"/>
    <x v="0"/>
    <n v="1"/>
    <n v="37.799999999999997"/>
    <n v="1"/>
    <d v="2021-04-04T00:00:00"/>
    <d v="2022-01-02T00:00:00"/>
    <n v="273"/>
    <n v="37.799999999999997"/>
    <n v="2"/>
    <x v="2"/>
    <n v="565"/>
    <n v="1"/>
    <x v="2"/>
    <n v="0"/>
    <x v="0"/>
    <n v="0"/>
    <x v="1"/>
    <x v="3"/>
  </r>
  <r>
    <n v="551588"/>
    <n v="36"/>
    <x v="5"/>
    <x v="1"/>
    <n v="0"/>
    <n v="50.3"/>
    <n v="6"/>
    <d v="2021-04-04T00:00:00"/>
    <d v="2022-01-02T00:00:00"/>
    <n v="273"/>
    <n v="36.719000000000001"/>
    <n v="3"/>
    <x v="0"/>
    <n v="690"/>
    <n v="0"/>
    <x v="1"/>
    <n v="0"/>
    <x v="0"/>
    <n v="0"/>
    <x v="0"/>
    <x v="2"/>
  </r>
  <r>
    <n v="551675"/>
    <n v="32"/>
    <x v="1"/>
    <x v="0"/>
    <n v="1"/>
    <n v="39.9"/>
    <n v="7"/>
    <d v="2021-04-04T00:00:00"/>
    <d v="2022-01-02T00:00:00"/>
    <n v="273"/>
    <n v="33.116999999999997"/>
    <n v="3"/>
    <x v="0"/>
    <n v="895"/>
    <n v="0"/>
    <x v="1"/>
    <n v="0"/>
    <x v="0"/>
    <n v="1"/>
    <x v="0"/>
    <x v="2"/>
  </r>
  <r>
    <n v="551704"/>
    <n v="53"/>
    <x v="6"/>
    <x v="0"/>
    <n v="1"/>
    <n v="26.7"/>
    <n v="1"/>
    <d v="2021-04-04T00:00:00"/>
    <d v="2022-01-02T00:00:00"/>
    <n v="273"/>
    <n v="26.7"/>
    <n v="0"/>
    <x v="3"/>
    <n v="394"/>
    <n v="0"/>
    <x v="1"/>
    <n v="0"/>
    <x v="0"/>
    <n v="0"/>
    <x v="1"/>
    <x v="3"/>
  </r>
  <r>
    <n v="552220"/>
    <n v="31"/>
    <x v="1"/>
    <x v="0"/>
    <n v="1"/>
    <n v="16.100000000000001"/>
    <n v="1"/>
    <d v="2021-04-04T00:00:00"/>
    <d v="2022-01-02T00:00:00"/>
    <n v="273"/>
    <n v="16.100000000000001"/>
    <n v="0"/>
    <x v="3"/>
    <n v="879"/>
    <n v="0"/>
    <x v="1"/>
    <n v="1"/>
    <x v="1"/>
    <n v="0"/>
    <x v="1"/>
    <x v="3"/>
  </r>
  <r>
    <n v="552263"/>
    <n v="62"/>
    <x v="7"/>
    <x v="0"/>
    <n v="1"/>
    <n v="30.7"/>
    <n v="2"/>
    <d v="2021-04-04T00:00:00"/>
    <d v="2022-01-02T00:00:00"/>
    <n v="273"/>
    <n v="5.8330000000000002"/>
    <n v="0"/>
    <x v="3"/>
    <n v="990"/>
    <n v="1"/>
    <x v="2"/>
    <n v="0"/>
    <x v="0"/>
    <n v="0"/>
    <x v="0"/>
    <x v="2"/>
  </r>
  <r>
    <n v="552445"/>
    <n v="25"/>
    <x v="8"/>
    <x v="0"/>
    <n v="1"/>
    <n v="30.4"/>
    <n v="7"/>
    <d v="2021-04-04T00:00:00"/>
    <d v="2022-01-02T00:00:00"/>
    <n v="273"/>
    <n v="1.216"/>
    <n v="1"/>
    <x v="1"/>
    <n v="997"/>
    <n v="1"/>
    <x v="2"/>
    <n v="1"/>
    <x v="1"/>
    <n v="1"/>
    <x v="0"/>
    <x v="2"/>
  </r>
  <r>
    <n v="553621"/>
    <n v="56"/>
    <x v="2"/>
    <x v="1"/>
    <n v="0"/>
    <n v="27.1"/>
    <n v="5"/>
    <d v="2021-04-04T00:00:00"/>
    <d v="2022-01-02T00:00:00"/>
    <n v="273"/>
    <n v="17.344000000000001"/>
    <n v="2"/>
    <x v="2"/>
    <n v="124"/>
    <n v="0"/>
    <x v="1"/>
    <n v="0"/>
    <x v="0"/>
    <n v="0"/>
    <x v="0"/>
    <x v="2"/>
  </r>
  <r>
    <n v="554337"/>
    <n v="32"/>
    <x v="1"/>
    <x v="0"/>
    <n v="1"/>
    <n v="21.5"/>
    <n v="1"/>
    <d v="2021-04-04T00:00:00"/>
    <d v="2022-01-02T00:00:00"/>
    <n v="273"/>
    <n v="21.5"/>
    <n v="1"/>
    <x v="1"/>
    <n v="535"/>
    <n v="0"/>
    <x v="1"/>
    <n v="0"/>
    <x v="0"/>
    <n v="1"/>
    <x v="1"/>
    <x v="3"/>
  </r>
  <r>
    <n v="555189"/>
    <n v="52"/>
    <x v="6"/>
    <x v="0"/>
    <n v="1"/>
    <n v="27"/>
    <n v="1"/>
    <d v="2021-04-04T00:00:00"/>
    <d v="2022-01-02T00:00:00"/>
    <n v="273"/>
    <n v="27"/>
    <n v="3"/>
    <x v="0"/>
    <n v="576"/>
    <n v="1"/>
    <x v="2"/>
    <n v="0"/>
    <x v="0"/>
    <n v="0"/>
    <x v="1"/>
    <x v="3"/>
  </r>
  <r>
    <n v="556492"/>
    <n v="45"/>
    <x v="9"/>
    <x v="0"/>
    <n v="1"/>
    <n v="34.4"/>
    <n v="5"/>
    <d v="2021-04-04T00:00:00"/>
    <d v="2022-01-02T00:00:00"/>
    <n v="273"/>
    <n v="1.032"/>
    <n v="1"/>
    <x v="1"/>
    <n v="536"/>
    <n v="0"/>
    <x v="1"/>
    <n v="0"/>
    <x v="0"/>
    <n v="0"/>
    <x v="0"/>
    <x v="2"/>
  </r>
  <r>
    <n v="557238"/>
    <n v="40"/>
    <x v="3"/>
    <x v="0"/>
    <n v="1"/>
    <n v="5.9"/>
    <n v="7"/>
    <d v="2021-04-04T00:00:00"/>
    <d v="2022-01-02T00:00:00"/>
    <n v="273"/>
    <n v="4.6609999999999996"/>
    <n v="2"/>
    <x v="2"/>
    <n v="293"/>
    <n v="0"/>
    <x v="1"/>
    <n v="0"/>
    <x v="0"/>
    <n v="0"/>
    <x v="0"/>
    <x v="2"/>
  </r>
  <r>
    <n v="557474"/>
    <n v="35"/>
    <x v="5"/>
    <x v="1"/>
    <n v="0"/>
    <n v="2.2999999999999998"/>
    <n v="2"/>
    <d v="2021-04-04T00:00:00"/>
    <d v="2022-01-02T00:00:00"/>
    <n v="273"/>
    <n v="1.2190000000000001"/>
    <n v="0"/>
    <x v="3"/>
    <n v="603"/>
    <n v="0"/>
    <x v="1"/>
    <n v="0"/>
    <x v="0"/>
    <n v="1"/>
    <x v="0"/>
    <x v="2"/>
  </r>
  <r>
    <n v="558432"/>
    <n v="55"/>
    <x v="2"/>
    <x v="1"/>
    <n v="0"/>
    <n v="3.6"/>
    <n v="5"/>
    <d v="2021-04-04T00:00:00"/>
    <d v="2022-01-02T00:00:00"/>
    <n v="273"/>
    <n v="3.2040000000000002"/>
    <n v="3"/>
    <x v="0"/>
    <n v="268"/>
    <n v="2"/>
    <x v="0"/>
    <n v="0"/>
    <x v="0"/>
    <n v="0"/>
    <x v="0"/>
    <x v="2"/>
  </r>
  <r>
    <n v="558558"/>
    <n v="52"/>
    <x v="6"/>
    <x v="0"/>
    <n v="1"/>
    <n v="14.4"/>
    <n v="6"/>
    <d v="2021-04-04T00:00:00"/>
    <d v="2022-01-02T00:00:00"/>
    <n v="273"/>
    <n v="7.2"/>
    <n v="3"/>
    <x v="0"/>
    <n v="432"/>
    <n v="0"/>
    <x v="1"/>
    <n v="0"/>
    <x v="0"/>
    <n v="0"/>
    <x v="0"/>
    <x v="2"/>
  </r>
  <r>
    <n v="560086"/>
    <n v="49"/>
    <x v="9"/>
    <x v="1"/>
    <n v="0"/>
    <n v="57.3"/>
    <n v="4"/>
    <d v="2021-04-04T00:00:00"/>
    <d v="2022-01-02T00:00:00"/>
    <n v="273"/>
    <n v="34.380000000000003"/>
    <n v="0"/>
    <x v="3"/>
    <n v="528"/>
    <n v="0"/>
    <x v="1"/>
    <n v="0"/>
    <x v="0"/>
    <n v="1"/>
    <x v="0"/>
    <x v="2"/>
  </r>
  <r>
    <n v="560626"/>
    <n v="59"/>
    <x v="2"/>
    <x v="1"/>
    <n v="0"/>
    <n v="38.5"/>
    <n v="3"/>
    <d v="2021-04-04T00:00:00"/>
    <d v="2022-01-02T00:00:00"/>
    <n v="273"/>
    <n v="15.4"/>
    <n v="2"/>
    <x v="2"/>
    <n v="553"/>
    <n v="0"/>
    <x v="1"/>
    <n v="0"/>
    <x v="0"/>
    <n v="1"/>
    <x v="0"/>
    <x v="2"/>
  </r>
  <r>
    <n v="561005"/>
    <n v="61"/>
    <x v="7"/>
    <x v="0"/>
    <n v="1"/>
    <n v="48.7"/>
    <n v="5"/>
    <d v="2021-04-04T00:00:00"/>
    <d v="2022-01-02T00:00:00"/>
    <n v="273"/>
    <n v="31.167999999999999"/>
    <n v="3"/>
    <x v="0"/>
    <n v="706"/>
    <n v="2"/>
    <x v="0"/>
    <n v="0"/>
    <x v="0"/>
    <n v="1"/>
    <x v="0"/>
    <x v="2"/>
  </r>
  <r>
    <n v="561250"/>
    <n v="45"/>
    <x v="9"/>
    <x v="1"/>
    <n v="0"/>
    <n v="23.1"/>
    <n v="5"/>
    <d v="2021-04-04T00:00:00"/>
    <d v="2022-01-02T00:00:00"/>
    <n v="273"/>
    <n v="0.23100000000000001"/>
    <n v="0"/>
    <x v="3"/>
    <n v="155"/>
    <n v="0"/>
    <x v="1"/>
    <n v="0"/>
    <x v="0"/>
    <n v="0"/>
    <x v="0"/>
    <x v="2"/>
  </r>
  <r>
    <n v="561879"/>
    <n v="46"/>
    <x v="9"/>
    <x v="1"/>
    <n v="0"/>
    <n v="22.3"/>
    <n v="2"/>
    <d v="2021-04-04T00:00:00"/>
    <d v="2022-01-02T00:00:00"/>
    <n v="273"/>
    <n v="14.048999999999999"/>
    <n v="1"/>
    <x v="1"/>
    <n v="395"/>
    <n v="0"/>
    <x v="1"/>
    <n v="0"/>
    <x v="0"/>
    <n v="0"/>
    <x v="0"/>
    <x v="2"/>
  </r>
  <r>
    <n v="562120"/>
    <n v="54"/>
    <x v="6"/>
    <x v="1"/>
    <n v="0"/>
    <n v="35.4"/>
    <n v="2"/>
    <d v="2021-04-04T00:00:00"/>
    <d v="2022-01-02T00:00:00"/>
    <n v="273"/>
    <n v="3.54"/>
    <n v="3"/>
    <x v="0"/>
    <n v="1058"/>
    <n v="2"/>
    <x v="0"/>
    <n v="0"/>
    <x v="0"/>
    <n v="0"/>
    <x v="0"/>
    <x v="2"/>
  </r>
  <r>
    <n v="562418"/>
    <n v="41"/>
    <x v="3"/>
    <x v="0"/>
    <n v="1"/>
    <n v="15.2"/>
    <n v="7"/>
    <d v="2021-04-04T00:00:00"/>
    <d v="2022-01-02T00:00:00"/>
    <n v="273"/>
    <n v="5.4720000000000004"/>
    <n v="1"/>
    <x v="1"/>
    <n v="1038"/>
    <n v="0"/>
    <x v="1"/>
    <n v="0"/>
    <x v="0"/>
    <n v="0"/>
    <x v="0"/>
    <x v="2"/>
  </r>
  <r>
    <n v="563258"/>
    <n v="30"/>
    <x v="1"/>
    <x v="1"/>
    <n v="0"/>
    <n v="6.2"/>
    <n v="4"/>
    <d v="2021-04-04T00:00:00"/>
    <d v="2022-01-02T00:00:00"/>
    <n v="273"/>
    <n v="1.6739999999999999"/>
    <n v="2"/>
    <x v="2"/>
    <n v="222"/>
    <n v="0"/>
    <x v="1"/>
    <n v="1"/>
    <x v="1"/>
    <n v="0"/>
    <x v="0"/>
    <x v="2"/>
  </r>
  <r>
    <n v="564685"/>
    <n v="58"/>
    <x v="2"/>
    <x v="0"/>
    <n v="1"/>
    <n v="3.9"/>
    <n v="4"/>
    <d v="2021-04-04T00:00:00"/>
    <d v="2022-01-02T00:00:00"/>
    <n v="273"/>
    <n v="3.3929999999999998"/>
    <n v="1"/>
    <x v="1"/>
    <n v="728"/>
    <n v="0"/>
    <x v="1"/>
    <n v="0"/>
    <x v="0"/>
    <n v="0"/>
    <x v="0"/>
    <x v="2"/>
  </r>
  <r>
    <n v="564837"/>
    <n v="56"/>
    <x v="2"/>
    <x v="0"/>
    <n v="1"/>
    <n v="54.1"/>
    <n v="3"/>
    <d v="2021-04-04T00:00:00"/>
    <d v="2022-01-02T00:00:00"/>
    <n v="273"/>
    <n v="23.803999999999998"/>
    <n v="1"/>
    <x v="1"/>
    <n v="865"/>
    <n v="1"/>
    <x v="2"/>
    <n v="1"/>
    <x v="1"/>
    <n v="0"/>
    <x v="0"/>
    <x v="2"/>
  </r>
  <r>
    <n v="566631"/>
    <n v="43"/>
    <x v="3"/>
    <x v="0"/>
    <n v="1"/>
    <n v="16.100000000000001"/>
    <n v="3"/>
    <d v="2021-04-04T00:00:00"/>
    <d v="2022-01-02T00:00:00"/>
    <n v="273"/>
    <n v="15.939"/>
    <n v="0"/>
    <x v="3"/>
    <n v="270"/>
    <n v="1"/>
    <x v="2"/>
    <n v="0"/>
    <x v="0"/>
    <n v="1"/>
    <x v="0"/>
    <x v="2"/>
  </r>
  <r>
    <n v="566817"/>
    <n v="41"/>
    <x v="3"/>
    <x v="1"/>
    <n v="0"/>
    <n v="23.6"/>
    <n v="5"/>
    <d v="2021-04-04T00:00:00"/>
    <d v="2022-01-02T00:00:00"/>
    <n v="273"/>
    <n v="14.396000000000001"/>
    <n v="0"/>
    <x v="3"/>
    <n v="842"/>
    <n v="0"/>
    <x v="1"/>
    <n v="0"/>
    <x v="0"/>
    <n v="0"/>
    <x v="0"/>
    <x v="2"/>
  </r>
  <r>
    <n v="567389"/>
    <n v="62"/>
    <x v="7"/>
    <x v="0"/>
    <n v="1"/>
    <n v="34"/>
    <n v="5"/>
    <d v="2021-04-04T00:00:00"/>
    <d v="2022-01-02T00:00:00"/>
    <n v="273"/>
    <n v="10.199999999999999"/>
    <n v="1"/>
    <x v="1"/>
    <n v="738"/>
    <n v="0"/>
    <x v="1"/>
    <n v="0"/>
    <x v="0"/>
    <n v="0"/>
    <x v="0"/>
    <x v="2"/>
  </r>
  <r>
    <n v="567565"/>
    <n v="62"/>
    <x v="7"/>
    <x v="0"/>
    <n v="1"/>
    <n v="0.9"/>
    <n v="7"/>
    <d v="2021-04-04T00:00:00"/>
    <d v="2022-01-02T00:00:00"/>
    <n v="273"/>
    <n v="0.441"/>
    <n v="2"/>
    <x v="2"/>
    <n v="791"/>
    <n v="0"/>
    <x v="1"/>
    <n v="0"/>
    <x v="0"/>
    <n v="0"/>
    <x v="0"/>
    <x v="2"/>
  </r>
  <r>
    <n v="567933"/>
    <n v="48"/>
    <x v="9"/>
    <x v="0"/>
    <n v="1"/>
    <n v="30.9"/>
    <n v="4"/>
    <d v="2021-04-04T00:00:00"/>
    <d v="2022-01-02T00:00:00"/>
    <n v="273"/>
    <n v="20.085000000000001"/>
    <n v="3"/>
    <x v="0"/>
    <n v="216"/>
    <n v="0"/>
    <x v="1"/>
    <n v="1"/>
    <x v="1"/>
    <n v="0"/>
    <x v="0"/>
    <x v="2"/>
  </r>
  <r>
    <n v="569204"/>
    <n v="21"/>
    <x v="0"/>
    <x v="0"/>
    <n v="1"/>
    <n v="41.1"/>
    <n v="2"/>
    <d v="2021-04-04T00:00:00"/>
    <d v="2022-01-02T00:00:00"/>
    <n v="273"/>
    <n v="32.880000000000003"/>
    <n v="3"/>
    <x v="0"/>
    <n v="630"/>
    <n v="0"/>
    <x v="1"/>
    <n v="1"/>
    <x v="1"/>
    <n v="1"/>
    <x v="0"/>
    <x v="2"/>
  </r>
  <r>
    <n v="569866"/>
    <n v="26"/>
    <x v="8"/>
    <x v="0"/>
    <n v="1"/>
    <n v="1.4"/>
    <n v="4"/>
    <d v="2021-04-04T00:00:00"/>
    <d v="2022-01-02T00:00:00"/>
    <n v="273"/>
    <n v="1.33"/>
    <n v="1"/>
    <x v="1"/>
    <n v="198"/>
    <n v="0"/>
    <x v="1"/>
    <n v="0"/>
    <x v="0"/>
    <n v="0"/>
    <x v="0"/>
    <x v="2"/>
  </r>
  <r>
    <n v="504371"/>
    <n v="45"/>
    <x v="9"/>
    <x v="0"/>
    <n v="1"/>
    <n v="3.6"/>
    <n v="1"/>
    <d v="2021-04-03T00:00:00"/>
    <d v="2022-01-02T00:00:00"/>
    <n v="274"/>
    <n v="3.6"/>
    <n v="1"/>
    <x v="1"/>
    <n v="653"/>
    <n v="0"/>
    <x v="1"/>
    <n v="0"/>
    <x v="0"/>
    <n v="1"/>
    <x v="1"/>
    <x v="3"/>
  </r>
  <r>
    <n v="505296"/>
    <n v="48"/>
    <x v="9"/>
    <x v="0"/>
    <n v="1"/>
    <n v="14.3"/>
    <n v="5"/>
    <d v="2021-04-03T00:00:00"/>
    <d v="2022-01-02T00:00:00"/>
    <n v="274"/>
    <n v="5.4340000000000002"/>
    <n v="0"/>
    <x v="3"/>
    <n v="500"/>
    <n v="0"/>
    <x v="1"/>
    <n v="0"/>
    <x v="0"/>
    <n v="0"/>
    <x v="0"/>
    <x v="2"/>
  </r>
  <r>
    <n v="506154"/>
    <n v="33"/>
    <x v="1"/>
    <x v="1"/>
    <n v="0"/>
    <n v="13.8"/>
    <n v="4"/>
    <d v="2021-04-03T00:00:00"/>
    <d v="2022-01-02T00:00:00"/>
    <n v="274"/>
    <n v="2.8980000000000001"/>
    <n v="1"/>
    <x v="1"/>
    <n v="800"/>
    <n v="0"/>
    <x v="1"/>
    <n v="1"/>
    <x v="1"/>
    <n v="0"/>
    <x v="0"/>
    <x v="2"/>
  </r>
  <r>
    <n v="507163"/>
    <n v="41"/>
    <x v="3"/>
    <x v="0"/>
    <n v="1"/>
    <n v="14.4"/>
    <n v="5"/>
    <d v="2021-04-03T00:00:00"/>
    <d v="2022-01-02T00:00:00"/>
    <n v="274"/>
    <n v="9.7919999999999998"/>
    <n v="0"/>
    <x v="3"/>
    <n v="1045"/>
    <n v="0"/>
    <x v="1"/>
    <n v="0"/>
    <x v="0"/>
    <n v="0"/>
    <x v="0"/>
    <x v="2"/>
  </r>
  <r>
    <n v="507408"/>
    <n v="39"/>
    <x v="5"/>
    <x v="1"/>
    <n v="0"/>
    <n v="30.6"/>
    <n v="3"/>
    <d v="2021-04-03T00:00:00"/>
    <d v="2022-01-02T00:00:00"/>
    <n v="274"/>
    <n v="27.234000000000002"/>
    <n v="0"/>
    <x v="3"/>
    <n v="1020"/>
    <n v="0"/>
    <x v="1"/>
    <n v="0"/>
    <x v="0"/>
    <n v="0"/>
    <x v="0"/>
    <x v="2"/>
  </r>
  <r>
    <n v="507557"/>
    <n v="63"/>
    <x v="7"/>
    <x v="0"/>
    <n v="1"/>
    <n v="30.4"/>
    <n v="4"/>
    <d v="2021-04-03T00:00:00"/>
    <d v="2022-01-02T00:00:00"/>
    <n v="274"/>
    <n v="26.751999999999999"/>
    <n v="0"/>
    <x v="3"/>
    <n v="334"/>
    <n v="0"/>
    <x v="1"/>
    <n v="0"/>
    <x v="0"/>
    <n v="0"/>
    <x v="0"/>
    <x v="2"/>
  </r>
  <r>
    <n v="508816"/>
    <n v="53"/>
    <x v="6"/>
    <x v="1"/>
    <n v="0"/>
    <n v="13"/>
    <n v="7"/>
    <d v="2021-04-03T00:00:00"/>
    <d v="2022-01-02T00:00:00"/>
    <n v="274"/>
    <n v="3.12"/>
    <n v="3"/>
    <x v="0"/>
    <n v="349"/>
    <n v="2"/>
    <x v="0"/>
    <n v="0"/>
    <x v="0"/>
    <n v="0"/>
    <x v="0"/>
    <x v="2"/>
  </r>
  <r>
    <n v="509189"/>
    <n v="28"/>
    <x v="8"/>
    <x v="0"/>
    <n v="1"/>
    <n v="31.7"/>
    <n v="2"/>
    <d v="2021-04-03T00:00:00"/>
    <d v="2022-01-02T00:00:00"/>
    <n v="274"/>
    <n v="9.827"/>
    <n v="2"/>
    <x v="2"/>
    <n v="1017"/>
    <n v="0"/>
    <x v="1"/>
    <n v="0"/>
    <x v="0"/>
    <n v="1"/>
    <x v="0"/>
    <x v="2"/>
  </r>
  <r>
    <n v="509222"/>
    <n v="35"/>
    <x v="5"/>
    <x v="0"/>
    <n v="1"/>
    <n v="30.1"/>
    <n v="5"/>
    <d v="2021-04-03T00:00:00"/>
    <d v="2022-01-02T00:00:00"/>
    <n v="274"/>
    <n v="8.4280000000000008"/>
    <n v="0"/>
    <x v="3"/>
    <n v="713"/>
    <n v="0"/>
    <x v="1"/>
    <n v="0"/>
    <x v="0"/>
    <n v="0"/>
    <x v="0"/>
    <x v="2"/>
  </r>
  <r>
    <n v="509611"/>
    <n v="43"/>
    <x v="3"/>
    <x v="1"/>
    <n v="0"/>
    <n v="43.7"/>
    <n v="6"/>
    <d v="2021-04-03T00:00:00"/>
    <d v="2022-01-02T00:00:00"/>
    <n v="274"/>
    <n v="29.279"/>
    <n v="0"/>
    <x v="3"/>
    <n v="420"/>
    <n v="0"/>
    <x v="1"/>
    <n v="0"/>
    <x v="0"/>
    <n v="0"/>
    <x v="0"/>
    <x v="2"/>
  </r>
  <r>
    <n v="510280"/>
    <n v="40"/>
    <x v="3"/>
    <x v="0"/>
    <n v="1"/>
    <n v="26.1"/>
    <n v="7"/>
    <d v="2021-04-03T00:00:00"/>
    <d v="2022-01-02T00:00:00"/>
    <n v="274"/>
    <n v="1.044"/>
    <n v="0"/>
    <x v="3"/>
    <n v="227"/>
    <n v="3"/>
    <x v="3"/>
    <n v="0"/>
    <x v="0"/>
    <n v="0"/>
    <x v="0"/>
    <x v="2"/>
  </r>
  <r>
    <n v="510412"/>
    <n v="48"/>
    <x v="9"/>
    <x v="1"/>
    <n v="0"/>
    <n v="45.9"/>
    <n v="6"/>
    <d v="2021-04-03T00:00:00"/>
    <d v="2022-01-02T00:00:00"/>
    <n v="274"/>
    <n v="5.0490000000000004"/>
    <n v="0"/>
    <x v="3"/>
    <n v="803"/>
    <n v="3"/>
    <x v="3"/>
    <n v="0"/>
    <x v="0"/>
    <n v="0"/>
    <x v="0"/>
    <x v="2"/>
  </r>
  <r>
    <n v="511518"/>
    <n v="51"/>
    <x v="6"/>
    <x v="0"/>
    <n v="1"/>
    <n v="0.6"/>
    <n v="2"/>
    <d v="2021-04-03T00:00:00"/>
    <d v="2022-01-02T00:00:00"/>
    <n v="274"/>
    <n v="0.40200000000000002"/>
    <n v="2"/>
    <x v="2"/>
    <n v="260"/>
    <n v="1"/>
    <x v="2"/>
    <n v="0"/>
    <x v="0"/>
    <n v="0"/>
    <x v="0"/>
    <x v="2"/>
  </r>
  <r>
    <n v="512016"/>
    <n v="63"/>
    <x v="7"/>
    <x v="1"/>
    <n v="0"/>
    <n v="3.7"/>
    <n v="3"/>
    <d v="2021-04-03T00:00:00"/>
    <d v="2022-01-02T00:00:00"/>
    <n v="274"/>
    <n v="2.0720000000000001"/>
    <n v="3"/>
    <x v="0"/>
    <n v="711"/>
    <n v="0"/>
    <x v="1"/>
    <n v="0"/>
    <x v="0"/>
    <n v="0"/>
    <x v="0"/>
    <x v="2"/>
  </r>
  <r>
    <n v="512828"/>
    <n v="22"/>
    <x v="0"/>
    <x v="1"/>
    <n v="0"/>
    <n v="43.9"/>
    <n v="1"/>
    <d v="2021-04-03T00:00:00"/>
    <d v="2022-01-02T00:00:00"/>
    <n v="274"/>
    <n v="43.9"/>
    <n v="1"/>
    <x v="1"/>
    <n v="372"/>
    <n v="0"/>
    <x v="1"/>
    <n v="0"/>
    <x v="0"/>
    <n v="0"/>
    <x v="1"/>
    <x v="3"/>
  </r>
  <r>
    <n v="512887"/>
    <n v="42"/>
    <x v="3"/>
    <x v="0"/>
    <n v="1"/>
    <n v="20.8"/>
    <n v="1"/>
    <d v="2021-04-03T00:00:00"/>
    <d v="2022-01-02T00:00:00"/>
    <n v="274"/>
    <n v="20.8"/>
    <n v="0"/>
    <x v="3"/>
    <n v="496"/>
    <n v="0"/>
    <x v="1"/>
    <n v="1"/>
    <x v="1"/>
    <n v="0"/>
    <x v="1"/>
    <x v="3"/>
  </r>
  <r>
    <n v="513161"/>
    <n v="49"/>
    <x v="9"/>
    <x v="1"/>
    <n v="0"/>
    <n v="16.899999999999999"/>
    <n v="7"/>
    <d v="2021-04-03T00:00:00"/>
    <d v="2022-01-02T00:00:00"/>
    <n v="274"/>
    <n v="8.1120000000000001"/>
    <n v="0"/>
    <x v="3"/>
    <n v="671"/>
    <n v="0"/>
    <x v="1"/>
    <n v="0"/>
    <x v="0"/>
    <n v="0"/>
    <x v="0"/>
    <x v="2"/>
  </r>
  <r>
    <n v="513205"/>
    <n v="32"/>
    <x v="1"/>
    <x v="1"/>
    <n v="0"/>
    <n v="58.1"/>
    <n v="2"/>
    <d v="2021-04-03T00:00:00"/>
    <d v="2022-01-02T00:00:00"/>
    <n v="274"/>
    <n v="27.888000000000002"/>
    <n v="0"/>
    <x v="3"/>
    <n v="952"/>
    <n v="2"/>
    <x v="0"/>
    <n v="0"/>
    <x v="0"/>
    <n v="0"/>
    <x v="0"/>
    <x v="2"/>
  </r>
  <r>
    <n v="514267"/>
    <n v="59"/>
    <x v="2"/>
    <x v="0"/>
    <n v="1"/>
    <n v="19.3"/>
    <n v="7"/>
    <d v="2021-04-03T00:00:00"/>
    <d v="2022-01-02T00:00:00"/>
    <n v="274"/>
    <n v="16.212"/>
    <n v="1"/>
    <x v="1"/>
    <n v="744"/>
    <n v="0"/>
    <x v="1"/>
    <n v="0"/>
    <x v="0"/>
    <n v="0"/>
    <x v="0"/>
    <x v="2"/>
  </r>
  <r>
    <n v="514452"/>
    <n v="26"/>
    <x v="8"/>
    <x v="0"/>
    <n v="1"/>
    <n v="35.9"/>
    <n v="3"/>
    <d v="2021-04-03T00:00:00"/>
    <d v="2022-01-02T00:00:00"/>
    <n v="274"/>
    <n v="13.282999999999999"/>
    <n v="3"/>
    <x v="0"/>
    <n v="1066"/>
    <n v="2"/>
    <x v="0"/>
    <n v="0"/>
    <x v="0"/>
    <n v="0"/>
    <x v="0"/>
    <x v="2"/>
  </r>
  <r>
    <n v="514709"/>
    <n v="30"/>
    <x v="1"/>
    <x v="1"/>
    <n v="0"/>
    <n v="35.1"/>
    <n v="1"/>
    <d v="2021-04-03T00:00:00"/>
    <d v="2022-01-02T00:00:00"/>
    <n v="274"/>
    <n v="35.1"/>
    <n v="2"/>
    <x v="2"/>
    <n v="492"/>
    <n v="0"/>
    <x v="1"/>
    <n v="0"/>
    <x v="0"/>
    <n v="0"/>
    <x v="1"/>
    <x v="3"/>
  </r>
  <r>
    <n v="514899"/>
    <n v="55"/>
    <x v="2"/>
    <x v="1"/>
    <n v="0"/>
    <n v="59.3"/>
    <n v="2"/>
    <d v="2021-04-03T00:00:00"/>
    <d v="2022-01-02T00:00:00"/>
    <n v="274"/>
    <n v="55.741999999999997"/>
    <n v="0"/>
    <x v="3"/>
    <n v="967"/>
    <n v="0"/>
    <x v="1"/>
    <n v="0"/>
    <x v="0"/>
    <n v="0"/>
    <x v="0"/>
    <x v="2"/>
  </r>
  <r>
    <n v="515040"/>
    <n v="49"/>
    <x v="9"/>
    <x v="1"/>
    <n v="0"/>
    <n v="17.7"/>
    <n v="7"/>
    <d v="2021-04-03T00:00:00"/>
    <d v="2022-01-02T00:00:00"/>
    <n v="274"/>
    <n v="0.35399999999999998"/>
    <n v="0"/>
    <x v="3"/>
    <n v="650"/>
    <n v="0"/>
    <x v="1"/>
    <n v="0"/>
    <x v="0"/>
    <n v="0"/>
    <x v="0"/>
    <x v="2"/>
  </r>
  <r>
    <n v="515162"/>
    <n v="25"/>
    <x v="8"/>
    <x v="0"/>
    <n v="1"/>
    <n v="11.6"/>
    <n v="6"/>
    <d v="2021-04-03T00:00:00"/>
    <d v="2022-01-02T00:00:00"/>
    <n v="274"/>
    <n v="3.1320000000000001"/>
    <n v="3"/>
    <x v="0"/>
    <n v="925"/>
    <n v="2"/>
    <x v="0"/>
    <n v="0"/>
    <x v="0"/>
    <n v="0"/>
    <x v="0"/>
    <x v="2"/>
  </r>
  <r>
    <n v="515759"/>
    <n v="18"/>
    <x v="0"/>
    <x v="0"/>
    <n v="1"/>
    <n v="35.700000000000003"/>
    <n v="2"/>
    <d v="2021-04-03T00:00:00"/>
    <d v="2022-01-02T00:00:00"/>
    <n v="274"/>
    <n v="34.628999999999998"/>
    <n v="0"/>
    <x v="3"/>
    <n v="629"/>
    <n v="3"/>
    <x v="3"/>
    <n v="0"/>
    <x v="0"/>
    <n v="0"/>
    <x v="0"/>
    <x v="2"/>
  </r>
  <r>
    <n v="516136"/>
    <n v="34"/>
    <x v="1"/>
    <x v="0"/>
    <n v="1"/>
    <n v="23.9"/>
    <n v="5"/>
    <d v="2021-04-03T00:00:00"/>
    <d v="2022-01-02T00:00:00"/>
    <n v="274"/>
    <n v="11.472"/>
    <n v="2"/>
    <x v="2"/>
    <n v="579"/>
    <n v="0"/>
    <x v="1"/>
    <n v="1"/>
    <x v="1"/>
    <n v="0"/>
    <x v="0"/>
    <x v="2"/>
  </r>
  <r>
    <n v="516214"/>
    <n v="26"/>
    <x v="8"/>
    <x v="0"/>
    <n v="1"/>
    <n v="38.200000000000003"/>
    <n v="3"/>
    <d v="2021-04-03T00:00:00"/>
    <d v="2022-01-02T00:00:00"/>
    <n v="274"/>
    <n v="6.1120000000000001"/>
    <n v="0"/>
    <x v="3"/>
    <n v="519"/>
    <n v="0"/>
    <x v="1"/>
    <n v="0"/>
    <x v="0"/>
    <n v="0"/>
    <x v="0"/>
    <x v="2"/>
  </r>
  <r>
    <n v="516875"/>
    <n v="22"/>
    <x v="0"/>
    <x v="0"/>
    <n v="1"/>
    <n v="5.9"/>
    <n v="4"/>
    <d v="2021-04-03T00:00:00"/>
    <d v="2022-01-02T00:00:00"/>
    <n v="274"/>
    <n v="4.72"/>
    <n v="0"/>
    <x v="3"/>
    <n v="232"/>
    <n v="1"/>
    <x v="2"/>
    <n v="0"/>
    <x v="0"/>
    <n v="1"/>
    <x v="0"/>
    <x v="2"/>
  </r>
  <r>
    <n v="517398"/>
    <n v="28"/>
    <x v="8"/>
    <x v="0"/>
    <n v="1"/>
    <n v="30.7"/>
    <n v="7"/>
    <d v="2021-04-03T00:00:00"/>
    <d v="2022-01-02T00:00:00"/>
    <n v="274"/>
    <n v="0.61399999999999999"/>
    <n v="0"/>
    <x v="3"/>
    <n v="374"/>
    <n v="0"/>
    <x v="1"/>
    <n v="0"/>
    <x v="0"/>
    <n v="0"/>
    <x v="0"/>
    <x v="2"/>
  </r>
  <r>
    <n v="517641"/>
    <n v="27"/>
    <x v="8"/>
    <x v="1"/>
    <n v="0"/>
    <n v="12.9"/>
    <n v="3"/>
    <d v="2021-04-03T00:00:00"/>
    <d v="2022-01-02T00:00:00"/>
    <n v="274"/>
    <n v="7.6109999999999998"/>
    <n v="1"/>
    <x v="1"/>
    <n v="346"/>
    <n v="0"/>
    <x v="1"/>
    <n v="0"/>
    <x v="0"/>
    <n v="0"/>
    <x v="0"/>
    <x v="2"/>
  </r>
  <r>
    <n v="518153"/>
    <n v="32"/>
    <x v="1"/>
    <x v="0"/>
    <n v="1"/>
    <n v="19.8"/>
    <n v="5"/>
    <d v="2021-04-03T00:00:00"/>
    <d v="2022-01-02T00:00:00"/>
    <n v="274"/>
    <n v="13.068"/>
    <n v="0"/>
    <x v="3"/>
    <n v="474"/>
    <n v="1"/>
    <x v="2"/>
    <n v="1"/>
    <x v="1"/>
    <n v="0"/>
    <x v="0"/>
    <x v="2"/>
  </r>
  <r>
    <n v="518156"/>
    <n v="31"/>
    <x v="1"/>
    <x v="1"/>
    <n v="0"/>
    <n v="7.3"/>
    <n v="2"/>
    <d v="2021-04-03T00:00:00"/>
    <d v="2022-01-02T00:00:00"/>
    <n v="274"/>
    <n v="3.1389999999999998"/>
    <n v="0"/>
    <x v="3"/>
    <n v="578"/>
    <n v="1"/>
    <x v="2"/>
    <n v="0"/>
    <x v="0"/>
    <n v="0"/>
    <x v="0"/>
    <x v="2"/>
  </r>
  <r>
    <n v="519045"/>
    <n v="22"/>
    <x v="0"/>
    <x v="0"/>
    <n v="1"/>
    <n v="28.5"/>
    <n v="1"/>
    <d v="2021-04-03T00:00:00"/>
    <d v="2022-01-02T00:00:00"/>
    <n v="274"/>
    <n v="28.5"/>
    <n v="1"/>
    <x v="1"/>
    <n v="854"/>
    <n v="0"/>
    <x v="1"/>
    <n v="0"/>
    <x v="0"/>
    <n v="0"/>
    <x v="1"/>
    <x v="3"/>
  </r>
  <r>
    <n v="519182"/>
    <n v="53"/>
    <x v="6"/>
    <x v="0"/>
    <n v="1"/>
    <n v="16.3"/>
    <n v="3"/>
    <d v="2021-04-03T00:00:00"/>
    <d v="2022-01-02T00:00:00"/>
    <n v="274"/>
    <n v="4.0750000000000002"/>
    <n v="0"/>
    <x v="3"/>
    <n v="821"/>
    <n v="0"/>
    <x v="1"/>
    <n v="0"/>
    <x v="0"/>
    <n v="0"/>
    <x v="0"/>
    <x v="2"/>
  </r>
  <r>
    <n v="519706"/>
    <n v="49"/>
    <x v="9"/>
    <x v="0"/>
    <n v="1"/>
    <n v="1.8"/>
    <n v="3"/>
    <d v="2021-04-03T00:00:00"/>
    <d v="2022-01-02T00:00:00"/>
    <n v="274"/>
    <n v="0.19800000000000001"/>
    <n v="3"/>
    <x v="0"/>
    <n v="362"/>
    <n v="3"/>
    <x v="3"/>
    <n v="0"/>
    <x v="0"/>
    <n v="0"/>
    <x v="0"/>
    <x v="2"/>
  </r>
  <r>
    <n v="519970"/>
    <n v="43"/>
    <x v="3"/>
    <x v="1"/>
    <n v="0"/>
    <n v="16.899999999999999"/>
    <n v="2"/>
    <d v="2021-04-03T00:00:00"/>
    <d v="2022-01-02T00:00:00"/>
    <n v="274"/>
    <n v="7.6050000000000004"/>
    <n v="2"/>
    <x v="2"/>
    <n v="204"/>
    <n v="0"/>
    <x v="1"/>
    <n v="0"/>
    <x v="0"/>
    <n v="0"/>
    <x v="0"/>
    <x v="2"/>
  </r>
  <r>
    <n v="520450"/>
    <n v="63"/>
    <x v="7"/>
    <x v="1"/>
    <n v="0"/>
    <n v="7.1"/>
    <n v="1"/>
    <d v="2021-04-03T00:00:00"/>
    <d v="2022-01-02T00:00:00"/>
    <n v="274"/>
    <n v="7.1"/>
    <n v="2"/>
    <x v="2"/>
    <n v="1012"/>
    <n v="0"/>
    <x v="1"/>
    <n v="0"/>
    <x v="0"/>
    <n v="0"/>
    <x v="1"/>
    <x v="3"/>
  </r>
  <r>
    <n v="520816"/>
    <n v="18"/>
    <x v="0"/>
    <x v="1"/>
    <n v="0"/>
    <n v="43.3"/>
    <n v="1"/>
    <d v="2021-04-03T00:00:00"/>
    <d v="2022-01-02T00:00:00"/>
    <n v="274"/>
    <n v="43.3"/>
    <n v="1"/>
    <x v="1"/>
    <n v="756"/>
    <n v="0"/>
    <x v="1"/>
    <n v="0"/>
    <x v="0"/>
    <n v="1"/>
    <x v="1"/>
    <x v="3"/>
  </r>
  <r>
    <n v="520874"/>
    <n v="59"/>
    <x v="2"/>
    <x v="1"/>
    <n v="0"/>
    <n v="23.5"/>
    <n v="3"/>
    <d v="2021-04-03T00:00:00"/>
    <d v="2022-01-02T00:00:00"/>
    <n v="274"/>
    <n v="18.8"/>
    <n v="3"/>
    <x v="0"/>
    <n v="928"/>
    <n v="1"/>
    <x v="2"/>
    <n v="0"/>
    <x v="0"/>
    <n v="0"/>
    <x v="0"/>
    <x v="2"/>
  </r>
  <r>
    <n v="520994"/>
    <n v="55"/>
    <x v="2"/>
    <x v="1"/>
    <n v="0"/>
    <n v="37.700000000000003"/>
    <n v="6"/>
    <d v="2021-04-03T00:00:00"/>
    <d v="2022-01-02T00:00:00"/>
    <n v="274"/>
    <n v="13.195"/>
    <n v="0"/>
    <x v="3"/>
    <n v="320"/>
    <n v="0"/>
    <x v="1"/>
    <n v="0"/>
    <x v="0"/>
    <n v="0"/>
    <x v="0"/>
    <x v="2"/>
  </r>
  <r>
    <n v="521308"/>
    <n v="35"/>
    <x v="5"/>
    <x v="0"/>
    <n v="1"/>
    <n v="10"/>
    <n v="3"/>
    <d v="2021-04-03T00:00:00"/>
    <d v="2022-01-02T00:00:00"/>
    <n v="274"/>
    <n v="0.7"/>
    <n v="2"/>
    <x v="2"/>
    <n v="1007"/>
    <n v="0"/>
    <x v="1"/>
    <n v="0"/>
    <x v="0"/>
    <n v="1"/>
    <x v="0"/>
    <x v="2"/>
  </r>
  <r>
    <n v="521673"/>
    <n v="29"/>
    <x v="8"/>
    <x v="0"/>
    <n v="1"/>
    <n v="30.3"/>
    <n v="2"/>
    <d v="2021-04-03T00:00:00"/>
    <d v="2022-01-02T00:00:00"/>
    <n v="274"/>
    <n v="3.03"/>
    <n v="1"/>
    <x v="1"/>
    <n v="1033"/>
    <n v="0"/>
    <x v="1"/>
    <n v="0"/>
    <x v="0"/>
    <n v="0"/>
    <x v="0"/>
    <x v="2"/>
  </r>
  <r>
    <n v="521837"/>
    <n v="40"/>
    <x v="3"/>
    <x v="0"/>
    <n v="1"/>
    <n v="25.5"/>
    <n v="1"/>
    <d v="2021-04-03T00:00:00"/>
    <d v="2022-01-02T00:00:00"/>
    <n v="274"/>
    <n v="25.5"/>
    <n v="3"/>
    <x v="0"/>
    <n v="1030"/>
    <n v="0"/>
    <x v="1"/>
    <n v="0"/>
    <x v="0"/>
    <n v="0"/>
    <x v="1"/>
    <x v="3"/>
  </r>
  <r>
    <n v="522792"/>
    <n v="55"/>
    <x v="2"/>
    <x v="1"/>
    <n v="0"/>
    <n v="19.899999999999999"/>
    <n v="1"/>
    <d v="2021-04-03T00:00:00"/>
    <d v="2022-01-02T00:00:00"/>
    <n v="274"/>
    <n v="19.899999999999999"/>
    <n v="1"/>
    <x v="1"/>
    <n v="231"/>
    <n v="0"/>
    <x v="1"/>
    <n v="0"/>
    <x v="0"/>
    <n v="0"/>
    <x v="1"/>
    <x v="3"/>
  </r>
  <r>
    <n v="523274"/>
    <n v="61"/>
    <x v="7"/>
    <x v="0"/>
    <n v="1"/>
    <n v="7"/>
    <n v="5"/>
    <d v="2021-04-03T00:00:00"/>
    <d v="2022-01-02T00:00:00"/>
    <n v="274"/>
    <n v="1.26"/>
    <n v="0"/>
    <x v="3"/>
    <n v="348"/>
    <n v="0"/>
    <x v="1"/>
    <n v="0"/>
    <x v="0"/>
    <n v="0"/>
    <x v="0"/>
    <x v="2"/>
  </r>
  <r>
    <n v="524536"/>
    <n v="23"/>
    <x v="0"/>
    <x v="1"/>
    <n v="0"/>
    <n v="39.6"/>
    <n v="1"/>
    <d v="2021-04-03T00:00:00"/>
    <d v="2022-01-02T00:00:00"/>
    <n v="274"/>
    <n v="39.6"/>
    <n v="1"/>
    <x v="1"/>
    <n v="765"/>
    <n v="0"/>
    <x v="1"/>
    <n v="0"/>
    <x v="0"/>
    <n v="1"/>
    <x v="1"/>
    <x v="3"/>
  </r>
  <r>
    <n v="525453"/>
    <n v="23"/>
    <x v="0"/>
    <x v="0"/>
    <n v="1"/>
    <n v="13.2"/>
    <n v="4"/>
    <d v="2021-04-03T00:00:00"/>
    <d v="2022-01-02T00:00:00"/>
    <n v="274"/>
    <n v="4.2240000000000002"/>
    <n v="0"/>
    <x v="3"/>
    <n v="1007"/>
    <n v="0"/>
    <x v="1"/>
    <n v="0"/>
    <x v="0"/>
    <n v="0"/>
    <x v="0"/>
    <x v="2"/>
  </r>
  <r>
    <n v="525716"/>
    <n v="32"/>
    <x v="1"/>
    <x v="0"/>
    <n v="1"/>
    <n v="17.399999999999999"/>
    <n v="2"/>
    <d v="2021-04-03T00:00:00"/>
    <d v="2022-01-02T00:00:00"/>
    <n v="274"/>
    <n v="1.218"/>
    <n v="2"/>
    <x v="2"/>
    <n v="1004"/>
    <n v="0"/>
    <x v="1"/>
    <n v="0"/>
    <x v="0"/>
    <n v="0"/>
    <x v="0"/>
    <x v="2"/>
  </r>
  <r>
    <n v="525727"/>
    <n v="46"/>
    <x v="9"/>
    <x v="1"/>
    <n v="0"/>
    <n v="6.4"/>
    <n v="5"/>
    <d v="2021-04-03T00:00:00"/>
    <d v="2022-01-02T00:00:00"/>
    <n v="274"/>
    <n v="0.64"/>
    <n v="3"/>
    <x v="0"/>
    <n v="672"/>
    <n v="0"/>
    <x v="1"/>
    <n v="0"/>
    <x v="0"/>
    <n v="0"/>
    <x v="0"/>
    <x v="2"/>
  </r>
  <r>
    <n v="526467"/>
    <n v="37"/>
    <x v="5"/>
    <x v="0"/>
    <n v="1"/>
    <n v="32.9"/>
    <n v="4"/>
    <d v="2021-04-03T00:00:00"/>
    <d v="2022-01-02T00:00:00"/>
    <n v="274"/>
    <n v="17.765999999999998"/>
    <n v="3"/>
    <x v="0"/>
    <n v="513"/>
    <n v="0"/>
    <x v="1"/>
    <n v="0"/>
    <x v="0"/>
    <n v="1"/>
    <x v="0"/>
    <x v="2"/>
  </r>
  <r>
    <n v="526493"/>
    <n v="63"/>
    <x v="7"/>
    <x v="0"/>
    <n v="1"/>
    <n v="10.3"/>
    <n v="4"/>
    <d v="2021-04-03T00:00:00"/>
    <d v="2022-01-02T00:00:00"/>
    <n v="274"/>
    <n v="7.21"/>
    <n v="1"/>
    <x v="1"/>
    <n v="551"/>
    <n v="3"/>
    <x v="3"/>
    <n v="1"/>
    <x v="1"/>
    <n v="1"/>
    <x v="0"/>
    <x v="2"/>
  </r>
  <r>
    <n v="526690"/>
    <n v="44"/>
    <x v="3"/>
    <x v="1"/>
    <n v="0"/>
    <n v="56.7"/>
    <n v="6"/>
    <d v="2021-04-03T00:00:00"/>
    <d v="2022-01-02T00:00:00"/>
    <n v="274"/>
    <n v="49.896000000000001"/>
    <n v="3"/>
    <x v="0"/>
    <n v="1038"/>
    <n v="0"/>
    <x v="1"/>
    <n v="0"/>
    <x v="0"/>
    <n v="1"/>
    <x v="0"/>
    <x v="2"/>
  </r>
  <r>
    <n v="527356"/>
    <n v="21"/>
    <x v="0"/>
    <x v="1"/>
    <n v="0"/>
    <n v="30.5"/>
    <n v="4"/>
    <d v="2021-04-03T00:00:00"/>
    <d v="2022-01-02T00:00:00"/>
    <n v="274"/>
    <n v="19.215"/>
    <n v="0"/>
    <x v="3"/>
    <n v="439"/>
    <n v="0"/>
    <x v="1"/>
    <n v="0"/>
    <x v="0"/>
    <n v="0"/>
    <x v="0"/>
    <x v="2"/>
  </r>
  <r>
    <n v="527602"/>
    <n v="50"/>
    <x v="6"/>
    <x v="0"/>
    <n v="1"/>
    <n v="22.4"/>
    <n v="5"/>
    <d v="2021-04-03T00:00:00"/>
    <d v="2022-01-02T00:00:00"/>
    <n v="274"/>
    <n v="19.04"/>
    <n v="0"/>
    <x v="3"/>
    <n v="661"/>
    <n v="0"/>
    <x v="1"/>
    <n v="0"/>
    <x v="0"/>
    <n v="0"/>
    <x v="0"/>
    <x v="2"/>
  </r>
  <r>
    <n v="527650"/>
    <n v="24"/>
    <x v="0"/>
    <x v="1"/>
    <n v="0"/>
    <n v="17"/>
    <n v="6"/>
    <d v="2021-04-03T00:00:00"/>
    <d v="2022-01-02T00:00:00"/>
    <n v="274"/>
    <n v="11.05"/>
    <n v="3"/>
    <x v="0"/>
    <n v="379"/>
    <n v="1"/>
    <x v="2"/>
    <n v="0"/>
    <x v="0"/>
    <n v="0"/>
    <x v="0"/>
    <x v="2"/>
  </r>
  <r>
    <n v="528435"/>
    <n v="32"/>
    <x v="1"/>
    <x v="0"/>
    <n v="1"/>
    <n v="59.1"/>
    <n v="4"/>
    <d v="2021-04-03T00:00:00"/>
    <d v="2022-01-02T00:00:00"/>
    <n v="274"/>
    <n v="4.1369999999999996"/>
    <n v="3"/>
    <x v="0"/>
    <n v="195"/>
    <n v="0"/>
    <x v="1"/>
    <n v="0"/>
    <x v="0"/>
    <n v="0"/>
    <x v="0"/>
    <x v="2"/>
  </r>
  <r>
    <n v="528589"/>
    <n v="54"/>
    <x v="6"/>
    <x v="0"/>
    <n v="1"/>
    <n v="14.3"/>
    <n v="6"/>
    <d v="2021-04-03T00:00:00"/>
    <d v="2022-01-02T00:00:00"/>
    <n v="274"/>
    <n v="8.2940000000000005"/>
    <n v="0"/>
    <x v="3"/>
    <n v="167"/>
    <n v="1"/>
    <x v="2"/>
    <n v="0"/>
    <x v="0"/>
    <n v="0"/>
    <x v="0"/>
    <x v="2"/>
  </r>
  <r>
    <n v="529090"/>
    <n v="18"/>
    <x v="0"/>
    <x v="1"/>
    <n v="0"/>
    <n v="35.200000000000003"/>
    <n v="1"/>
    <d v="2021-04-03T00:00:00"/>
    <d v="2022-01-02T00:00:00"/>
    <n v="274"/>
    <n v="35.200000000000003"/>
    <n v="2"/>
    <x v="2"/>
    <n v="453"/>
    <n v="0"/>
    <x v="1"/>
    <n v="0"/>
    <x v="0"/>
    <n v="0"/>
    <x v="1"/>
    <x v="3"/>
  </r>
  <r>
    <n v="529279"/>
    <n v="53"/>
    <x v="6"/>
    <x v="1"/>
    <n v="0"/>
    <n v="43.3"/>
    <n v="7"/>
    <d v="2021-04-03T00:00:00"/>
    <d v="2022-01-02T00:00:00"/>
    <n v="274"/>
    <n v="1.732"/>
    <n v="2"/>
    <x v="2"/>
    <n v="707"/>
    <n v="0"/>
    <x v="1"/>
    <n v="0"/>
    <x v="0"/>
    <n v="0"/>
    <x v="0"/>
    <x v="2"/>
  </r>
  <r>
    <n v="529386"/>
    <n v="30"/>
    <x v="1"/>
    <x v="0"/>
    <n v="1"/>
    <n v="46.3"/>
    <n v="7"/>
    <d v="2021-04-03T00:00:00"/>
    <d v="2022-01-02T00:00:00"/>
    <n v="274"/>
    <n v="32.872999999999998"/>
    <n v="1"/>
    <x v="1"/>
    <n v="229"/>
    <n v="0"/>
    <x v="1"/>
    <n v="0"/>
    <x v="0"/>
    <n v="0"/>
    <x v="0"/>
    <x v="2"/>
  </r>
  <r>
    <n v="529515"/>
    <n v="63"/>
    <x v="7"/>
    <x v="1"/>
    <n v="0"/>
    <n v="1.6"/>
    <n v="7"/>
    <d v="2021-04-03T00:00:00"/>
    <d v="2022-01-02T00:00:00"/>
    <n v="274"/>
    <n v="1.28"/>
    <n v="2"/>
    <x v="2"/>
    <n v="841"/>
    <n v="1"/>
    <x v="2"/>
    <n v="0"/>
    <x v="0"/>
    <n v="1"/>
    <x v="0"/>
    <x v="2"/>
  </r>
  <r>
    <n v="529917"/>
    <n v="39"/>
    <x v="5"/>
    <x v="0"/>
    <n v="1"/>
    <n v="8.5"/>
    <n v="3"/>
    <d v="2021-04-03T00:00:00"/>
    <d v="2022-01-02T00:00:00"/>
    <n v="274"/>
    <n v="6.7149999999999999"/>
    <n v="1"/>
    <x v="1"/>
    <n v="794"/>
    <n v="0"/>
    <x v="1"/>
    <n v="0"/>
    <x v="0"/>
    <n v="0"/>
    <x v="0"/>
    <x v="2"/>
  </r>
  <r>
    <n v="530091"/>
    <n v="58"/>
    <x v="2"/>
    <x v="1"/>
    <n v="0"/>
    <n v="26.3"/>
    <n v="1"/>
    <d v="2021-04-03T00:00:00"/>
    <d v="2022-01-02T00:00:00"/>
    <n v="274"/>
    <n v="26.3"/>
    <n v="2"/>
    <x v="2"/>
    <n v="154"/>
    <n v="0"/>
    <x v="1"/>
    <n v="0"/>
    <x v="0"/>
    <n v="0"/>
    <x v="1"/>
    <x v="3"/>
  </r>
  <r>
    <n v="530330"/>
    <n v="49"/>
    <x v="9"/>
    <x v="0"/>
    <n v="1"/>
    <n v="25.2"/>
    <n v="2"/>
    <d v="2021-04-03T00:00:00"/>
    <d v="2022-01-02T00:00:00"/>
    <n v="274"/>
    <n v="23.184000000000001"/>
    <n v="1"/>
    <x v="1"/>
    <n v="715"/>
    <n v="1"/>
    <x v="2"/>
    <n v="0"/>
    <x v="0"/>
    <n v="0"/>
    <x v="0"/>
    <x v="2"/>
  </r>
  <r>
    <n v="530432"/>
    <n v="47"/>
    <x v="9"/>
    <x v="0"/>
    <n v="1"/>
    <n v="40.299999999999997"/>
    <n v="6"/>
    <d v="2021-04-03T00:00:00"/>
    <d v="2022-01-02T00:00:00"/>
    <n v="274"/>
    <n v="35.463999999999999"/>
    <n v="1"/>
    <x v="1"/>
    <n v="684"/>
    <n v="3"/>
    <x v="3"/>
    <n v="0"/>
    <x v="0"/>
    <n v="0"/>
    <x v="0"/>
    <x v="2"/>
  </r>
  <r>
    <n v="530705"/>
    <n v="60"/>
    <x v="7"/>
    <x v="0"/>
    <n v="1"/>
    <n v="35.700000000000003"/>
    <n v="4"/>
    <d v="2021-04-03T00:00:00"/>
    <d v="2022-01-02T00:00:00"/>
    <n v="274"/>
    <n v="27.489000000000001"/>
    <n v="1"/>
    <x v="1"/>
    <n v="412"/>
    <n v="0"/>
    <x v="1"/>
    <n v="0"/>
    <x v="0"/>
    <n v="0"/>
    <x v="0"/>
    <x v="2"/>
  </r>
  <r>
    <n v="530817"/>
    <n v="28"/>
    <x v="8"/>
    <x v="1"/>
    <n v="0"/>
    <n v="30.7"/>
    <n v="4"/>
    <d v="2021-04-03T00:00:00"/>
    <d v="2022-01-02T00:00:00"/>
    <n v="274"/>
    <n v="27.63"/>
    <n v="0"/>
    <x v="3"/>
    <n v="559"/>
    <n v="0"/>
    <x v="1"/>
    <n v="1"/>
    <x v="1"/>
    <n v="0"/>
    <x v="0"/>
    <x v="2"/>
  </r>
  <r>
    <n v="530819"/>
    <n v="57"/>
    <x v="2"/>
    <x v="1"/>
    <n v="0"/>
    <n v="32.5"/>
    <n v="1"/>
    <d v="2021-04-03T00:00:00"/>
    <d v="2022-01-02T00:00:00"/>
    <n v="274"/>
    <n v="32.5"/>
    <n v="1"/>
    <x v="1"/>
    <n v="669"/>
    <n v="0"/>
    <x v="1"/>
    <n v="1"/>
    <x v="1"/>
    <n v="0"/>
    <x v="1"/>
    <x v="3"/>
  </r>
  <r>
    <n v="531046"/>
    <n v="62"/>
    <x v="7"/>
    <x v="0"/>
    <n v="1"/>
    <n v="16.3"/>
    <n v="1"/>
    <d v="2021-04-03T00:00:00"/>
    <d v="2022-01-02T00:00:00"/>
    <n v="274"/>
    <n v="16.3"/>
    <n v="3"/>
    <x v="0"/>
    <n v="759"/>
    <n v="1"/>
    <x v="2"/>
    <n v="0"/>
    <x v="0"/>
    <n v="0"/>
    <x v="1"/>
    <x v="3"/>
  </r>
  <r>
    <n v="531633"/>
    <n v="49"/>
    <x v="9"/>
    <x v="1"/>
    <n v="0"/>
    <n v="22.8"/>
    <n v="4"/>
    <d v="2021-04-03T00:00:00"/>
    <d v="2022-01-02T00:00:00"/>
    <n v="274"/>
    <n v="16.643999999999998"/>
    <n v="2"/>
    <x v="2"/>
    <n v="247"/>
    <n v="1"/>
    <x v="2"/>
    <n v="0"/>
    <x v="0"/>
    <n v="0"/>
    <x v="0"/>
    <x v="2"/>
  </r>
  <r>
    <n v="531803"/>
    <n v="39"/>
    <x v="5"/>
    <x v="1"/>
    <n v="0"/>
    <n v="26"/>
    <n v="2"/>
    <d v="2021-04-03T00:00:00"/>
    <d v="2022-01-02T00:00:00"/>
    <n v="274"/>
    <n v="0.78"/>
    <n v="1"/>
    <x v="1"/>
    <n v="393"/>
    <n v="0"/>
    <x v="1"/>
    <n v="1"/>
    <x v="1"/>
    <n v="0"/>
    <x v="0"/>
    <x v="2"/>
  </r>
  <r>
    <n v="531879"/>
    <n v="24"/>
    <x v="0"/>
    <x v="0"/>
    <n v="1"/>
    <n v="28.8"/>
    <n v="1"/>
    <d v="2021-04-03T00:00:00"/>
    <d v="2022-01-02T00:00:00"/>
    <n v="274"/>
    <n v="28.8"/>
    <n v="2"/>
    <x v="2"/>
    <n v="150"/>
    <n v="0"/>
    <x v="1"/>
    <n v="0"/>
    <x v="0"/>
    <n v="0"/>
    <x v="1"/>
    <x v="3"/>
  </r>
  <r>
    <n v="532323"/>
    <n v="35"/>
    <x v="5"/>
    <x v="0"/>
    <n v="1"/>
    <n v="38.4"/>
    <n v="7"/>
    <d v="2021-04-03T00:00:00"/>
    <d v="2022-01-02T00:00:00"/>
    <n v="274"/>
    <n v="21.504000000000001"/>
    <n v="1"/>
    <x v="1"/>
    <n v="642"/>
    <n v="0"/>
    <x v="1"/>
    <n v="0"/>
    <x v="0"/>
    <n v="0"/>
    <x v="0"/>
    <x v="2"/>
  </r>
  <r>
    <n v="532346"/>
    <n v="37"/>
    <x v="5"/>
    <x v="0"/>
    <n v="1"/>
    <n v="51.7"/>
    <n v="5"/>
    <d v="2021-04-03T00:00:00"/>
    <d v="2022-01-02T00:00:00"/>
    <n v="274"/>
    <n v="37.741"/>
    <n v="3"/>
    <x v="0"/>
    <n v="1012"/>
    <n v="3"/>
    <x v="3"/>
    <n v="0"/>
    <x v="0"/>
    <n v="0"/>
    <x v="0"/>
    <x v="2"/>
  </r>
  <r>
    <n v="532492"/>
    <n v="36"/>
    <x v="5"/>
    <x v="1"/>
    <n v="0"/>
    <n v="35.200000000000003"/>
    <n v="5"/>
    <d v="2021-04-03T00:00:00"/>
    <d v="2022-01-02T00:00:00"/>
    <n v="274"/>
    <n v="13.375999999999999"/>
    <n v="1"/>
    <x v="1"/>
    <n v="520"/>
    <n v="0"/>
    <x v="1"/>
    <n v="1"/>
    <x v="1"/>
    <n v="0"/>
    <x v="0"/>
    <x v="2"/>
  </r>
  <r>
    <n v="532542"/>
    <n v="55"/>
    <x v="2"/>
    <x v="1"/>
    <n v="0"/>
    <n v="36.9"/>
    <n v="7"/>
    <d v="2021-04-03T00:00:00"/>
    <d v="2022-01-02T00:00:00"/>
    <n v="274"/>
    <n v="32.472000000000001"/>
    <n v="1"/>
    <x v="1"/>
    <n v="145"/>
    <n v="3"/>
    <x v="3"/>
    <n v="0"/>
    <x v="0"/>
    <n v="0"/>
    <x v="0"/>
    <x v="2"/>
  </r>
  <r>
    <n v="533105"/>
    <n v="24"/>
    <x v="0"/>
    <x v="1"/>
    <n v="0"/>
    <n v="11.4"/>
    <n v="4"/>
    <d v="2021-04-03T00:00:00"/>
    <d v="2022-01-02T00:00:00"/>
    <n v="274"/>
    <n v="6.6120000000000001"/>
    <n v="1"/>
    <x v="1"/>
    <n v="370"/>
    <n v="1"/>
    <x v="2"/>
    <n v="1"/>
    <x v="1"/>
    <n v="0"/>
    <x v="0"/>
    <x v="2"/>
  </r>
  <r>
    <n v="533259"/>
    <n v="20"/>
    <x v="0"/>
    <x v="0"/>
    <n v="1"/>
    <n v="20"/>
    <n v="7"/>
    <d v="2021-04-03T00:00:00"/>
    <d v="2022-01-02T00:00:00"/>
    <n v="274"/>
    <n v="14.4"/>
    <n v="2"/>
    <x v="2"/>
    <n v="348"/>
    <n v="0"/>
    <x v="1"/>
    <n v="0"/>
    <x v="0"/>
    <n v="0"/>
    <x v="0"/>
    <x v="2"/>
  </r>
  <r>
    <n v="533347"/>
    <n v="63"/>
    <x v="7"/>
    <x v="1"/>
    <n v="0"/>
    <n v="44.3"/>
    <n v="1"/>
    <d v="2021-04-03T00:00:00"/>
    <d v="2022-01-02T00:00:00"/>
    <n v="274"/>
    <n v="44.3"/>
    <n v="1"/>
    <x v="1"/>
    <n v="635"/>
    <n v="0"/>
    <x v="1"/>
    <n v="0"/>
    <x v="0"/>
    <n v="0"/>
    <x v="1"/>
    <x v="3"/>
  </r>
  <r>
    <n v="533948"/>
    <n v="44"/>
    <x v="3"/>
    <x v="0"/>
    <n v="1"/>
    <n v="36.9"/>
    <n v="5"/>
    <d v="2021-04-03T00:00:00"/>
    <d v="2022-01-02T00:00:00"/>
    <n v="274"/>
    <n v="30.626999999999999"/>
    <n v="2"/>
    <x v="2"/>
    <n v="205"/>
    <n v="0"/>
    <x v="1"/>
    <n v="0"/>
    <x v="0"/>
    <n v="0"/>
    <x v="0"/>
    <x v="2"/>
  </r>
  <r>
    <n v="534462"/>
    <n v="59"/>
    <x v="2"/>
    <x v="0"/>
    <n v="1"/>
    <n v="37.4"/>
    <n v="6"/>
    <d v="2021-04-03T00:00:00"/>
    <d v="2022-01-02T00:00:00"/>
    <n v="274"/>
    <n v="2.2440000000000002"/>
    <n v="1"/>
    <x v="1"/>
    <n v="214"/>
    <n v="1"/>
    <x v="2"/>
    <n v="0"/>
    <x v="0"/>
    <n v="0"/>
    <x v="0"/>
    <x v="2"/>
  </r>
  <r>
    <n v="534744"/>
    <n v="24"/>
    <x v="0"/>
    <x v="0"/>
    <n v="1"/>
    <n v="58.3"/>
    <n v="2"/>
    <d v="2021-04-03T00:00:00"/>
    <d v="2022-01-02T00:00:00"/>
    <n v="274"/>
    <n v="37.311999999999998"/>
    <n v="1"/>
    <x v="1"/>
    <n v="189"/>
    <n v="0"/>
    <x v="1"/>
    <n v="0"/>
    <x v="0"/>
    <n v="0"/>
    <x v="0"/>
    <x v="2"/>
  </r>
  <r>
    <n v="535054"/>
    <n v="58"/>
    <x v="2"/>
    <x v="0"/>
    <n v="1"/>
    <n v="50.7"/>
    <n v="4"/>
    <d v="2021-04-03T00:00:00"/>
    <d v="2022-01-02T00:00:00"/>
    <n v="274"/>
    <n v="46.137"/>
    <n v="0"/>
    <x v="3"/>
    <n v="1071"/>
    <n v="2"/>
    <x v="0"/>
    <n v="0"/>
    <x v="0"/>
    <n v="1"/>
    <x v="0"/>
    <x v="2"/>
  </r>
  <r>
    <n v="535423"/>
    <n v="26"/>
    <x v="8"/>
    <x v="0"/>
    <n v="1"/>
    <n v="45.7"/>
    <n v="3"/>
    <d v="2021-04-03T00:00:00"/>
    <d v="2022-01-02T00:00:00"/>
    <n v="274"/>
    <n v="40.673000000000002"/>
    <n v="1"/>
    <x v="1"/>
    <n v="674"/>
    <n v="1"/>
    <x v="2"/>
    <n v="0"/>
    <x v="0"/>
    <n v="1"/>
    <x v="0"/>
    <x v="2"/>
  </r>
  <r>
    <n v="535927"/>
    <n v="60"/>
    <x v="7"/>
    <x v="0"/>
    <n v="1"/>
    <n v="27.6"/>
    <n v="4"/>
    <d v="2021-04-03T00:00:00"/>
    <d v="2022-01-02T00:00:00"/>
    <n v="274"/>
    <n v="4.4160000000000004"/>
    <n v="1"/>
    <x v="1"/>
    <n v="472"/>
    <n v="0"/>
    <x v="1"/>
    <n v="0"/>
    <x v="0"/>
    <n v="0"/>
    <x v="0"/>
    <x v="2"/>
  </r>
  <r>
    <n v="536316"/>
    <n v="25"/>
    <x v="8"/>
    <x v="0"/>
    <n v="1"/>
    <n v="22.9"/>
    <n v="3"/>
    <d v="2021-04-03T00:00:00"/>
    <d v="2022-01-02T00:00:00"/>
    <n v="274"/>
    <n v="1.145"/>
    <n v="3"/>
    <x v="0"/>
    <n v="458"/>
    <n v="3"/>
    <x v="3"/>
    <n v="0"/>
    <x v="0"/>
    <n v="0"/>
    <x v="0"/>
    <x v="2"/>
  </r>
  <r>
    <n v="536631"/>
    <n v="59"/>
    <x v="2"/>
    <x v="1"/>
    <n v="0"/>
    <n v="31.6"/>
    <n v="7"/>
    <d v="2021-04-03T00:00:00"/>
    <d v="2022-01-02T00:00:00"/>
    <n v="274"/>
    <n v="27.808"/>
    <n v="3"/>
    <x v="0"/>
    <n v="961"/>
    <n v="0"/>
    <x v="1"/>
    <n v="1"/>
    <x v="1"/>
    <n v="0"/>
    <x v="0"/>
    <x v="2"/>
  </r>
  <r>
    <n v="537561"/>
    <n v="38"/>
    <x v="5"/>
    <x v="1"/>
    <n v="0"/>
    <n v="28.2"/>
    <n v="1"/>
    <d v="2021-04-03T00:00:00"/>
    <d v="2022-01-02T00:00:00"/>
    <n v="274"/>
    <n v="28.2"/>
    <n v="2"/>
    <x v="2"/>
    <n v="169"/>
    <n v="0"/>
    <x v="1"/>
    <n v="0"/>
    <x v="0"/>
    <n v="0"/>
    <x v="1"/>
    <x v="3"/>
  </r>
  <r>
    <n v="537824"/>
    <n v="21"/>
    <x v="0"/>
    <x v="0"/>
    <n v="1"/>
    <n v="19.600000000000001"/>
    <n v="6"/>
    <d v="2021-04-03T00:00:00"/>
    <d v="2022-01-02T00:00:00"/>
    <n v="274"/>
    <n v="14.112"/>
    <n v="3"/>
    <x v="0"/>
    <n v="601"/>
    <n v="0"/>
    <x v="1"/>
    <n v="0"/>
    <x v="0"/>
    <n v="0"/>
    <x v="0"/>
    <x v="2"/>
  </r>
  <r>
    <n v="537991"/>
    <n v="56"/>
    <x v="2"/>
    <x v="1"/>
    <n v="0"/>
    <n v="34.700000000000003"/>
    <n v="3"/>
    <d v="2021-04-03T00:00:00"/>
    <d v="2022-01-02T00:00:00"/>
    <n v="274"/>
    <n v="4.1639999999999997"/>
    <n v="0"/>
    <x v="3"/>
    <n v="588"/>
    <n v="0"/>
    <x v="1"/>
    <n v="0"/>
    <x v="0"/>
    <n v="0"/>
    <x v="0"/>
    <x v="2"/>
  </r>
  <r>
    <n v="538365"/>
    <n v="42"/>
    <x v="3"/>
    <x v="0"/>
    <n v="1"/>
    <n v="28.8"/>
    <n v="6"/>
    <d v="2021-04-03T00:00:00"/>
    <d v="2022-01-02T00:00:00"/>
    <n v="274"/>
    <n v="13.824"/>
    <n v="0"/>
    <x v="3"/>
    <n v="487"/>
    <n v="0"/>
    <x v="1"/>
    <n v="0"/>
    <x v="0"/>
    <n v="1"/>
    <x v="0"/>
    <x v="2"/>
  </r>
  <r>
    <n v="538564"/>
    <n v="21"/>
    <x v="0"/>
    <x v="0"/>
    <n v="1"/>
    <n v="39.299999999999997"/>
    <n v="3"/>
    <d v="2021-04-03T00:00:00"/>
    <d v="2022-01-02T00:00:00"/>
    <n v="274"/>
    <n v="27.117000000000001"/>
    <n v="1"/>
    <x v="1"/>
    <n v="543"/>
    <n v="1"/>
    <x v="2"/>
    <n v="0"/>
    <x v="0"/>
    <n v="1"/>
    <x v="0"/>
    <x v="2"/>
  </r>
  <r>
    <n v="539060"/>
    <n v="17"/>
    <x v="4"/>
    <x v="0"/>
    <n v="1"/>
    <n v="14.4"/>
    <n v="5"/>
    <d v="2021-04-03T00:00:00"/>
    <d v="2022-01-02T00:00:00"/>
    <n v="274"/>
    <n v="5.04"/>
    <n v="0"/>
    <x v="3"/>
    <n v="808"/>
    <n v="1"/>
    <x v="2"/>
    <n v="0"/>
    <x v="0"/>
    <n v="1"/>
    <x v="0"/>
    <x v="2"/>
  </r>
  <r>
    <n v="539190"/>
    <n v="41"/>
    <x v="3"/>
    <x v="0"/>
    <n v="1"/>
    <n v="12.8"/>
    <n v="5"/>
    <d v="2021-04-03T00:00:00"/>
    <d v="2022-01-02T00:00:00"/>
    <n v="274"/>
    <n v="0.51200000000000001"/>
    <n v="3"/>
    <x v="0"/>
    <n v="875"/>
    <n v="0"/>
    <x v="1"/>
    <n v="1"/>
    <x v="1"/>
    <n v="1"/>
    <x v="0"/>
    <x v="2"/>
  </r>
  <r>
    <n v="539569"/>
    <n v="44"/>
    <x v="3"/>
    <x v="1"/>
    <n v="0"/>
    <n v="38.700000000000003"/>
    <n v="4"/>
    <d v="2021-04-03T00:00:00"/>
    <d v="2022-01-02T00:00:00"/>
    <n v="274"/>
    <n v="11.997"/>
    <n v="1"/>
    <x v="1"/>
    <n v="423"/>
    <n v="1"/>
    <x v="2"/>
    <n v="0"/>
    <x v="0"/>
    <n v="0"/>
    <x v="0"/>
    <x v="2"/>
  </r>
  <r>
    <n v="539937"/>
    <n v="25"/>
    <x v="8"/>
    <x v="0"/>
    <n v="1"/>
    <n v="11.9"/>
    <n v="5"/>
    <d v="2021-04-03T00:00:00"/>
    <d v="2022-01-02T00:00:00"/>
    <n v="274"/>
    <n v="11.423999999999999"/>
    <n v="0"/>
    <x v="3"/>
    <n v="488"/>
    <n v="0"/>
    <x v="1"/>
    <n v="1"/>
    <x v="1"/>
    <n v="0"/>
    <x v="0"/>
    <x v="2"/>
  </r>
  <r>
    <n v="540051"/>
    <n v="21"/>
    <x v="0"/>
    <x v="0"/>
    <n v="1"/>
    <n v="19"/>
    <n v="6"/>
    <d v="2021-04-03T00:00:00"/>
    <d v="2022-01-02T00:00:00"/>
    <n v="274"/>
    <n v="2.09"/>
    <n v="2"/>
    <x v="2"/>
    <n v="422"/>
    <n v="0"/>
    <x v="1"/>
    <n v="0"/>
    <x v="0"/>
    <n v="0"/>
    <x v="0"/>
    <x v="2"/>
  </r>
  <r>
    <n v="540331"/>
    <n v="62"/>
    <x v="7"/>
    <x v="0"/>
    <n v="1"/>
    <n v="17.100000000000001"/>
    <n v="2"/>
    <d v="2021-04-03T00:00:00"/>
    <d v="2022-01-02T00:00:00"/>
    <n v="274"/>
    <n v="11.115"/>
    <n v="3"/>
    <x v="0"/>
    <n v="980"/>
    <n v="0"/>
    <x v="1"/>
    <n v="0"/>
    <x v="0"/>
    <n v="1"/>
    <x v="0"/>
    <x v="2"/>
  </r>
  <r>
    <n v="540561"/>
    <n v="34"/>
    <x v="1"/>
    <x v="0"/>
    <n v="1"/>
    <n v="27.2"/>
    <n v="5"/>
    <d v="2021-04-03T00:00:00"/>
    <d v="2022-01-02T00:00:00"/>
    <n v="274"/>
    <n v="20.128"/>
    <n v="3"/>
    <x v="0"/>
    <n v="1016"/>
    <n v="0"/>
    <x v="1"/>
    <n v="0"/>
    <x v="0"/>
    <n v="0"/>
    <x v="0"/>
    <x v="2"/>
  </r>
  <r>
    <n v="540653"/>
    <n v="23"/>
    <x v="0"/>
    <x v="0"/>
    <n v="1"/>
    <n v="34.799999999999997"/>
    <n v="4"/>
    <d v="2021-04-03T00:00:00"/>
    <d v="2022-01-02T00:00:00"/>
    <n v="274"/>
    <n v="34.451999999999998"/>
    <n v="1"/>
    <x v="1"/>
    <n v="973"/>
    <n v="0"/>
    <x v="1"/>
    <n v="0"/>
    <x v="0"/>
    <n v="1"/>
    <x v="0"/>
    <x v="2"/>
  </r>
  <r>
    <n v="540693"/>
    <n v="53"/>
    <x v="6"/>
    <x v="0"/>
    <n v="1"/>
    <n v="15.4"/>
    <n v="7"/>
    <d v="2021-04-03T00:00:00"/>
    <d v="2022-01-02T00:00:00"/>
    <n v="274"/>
    <n v="1.54"/>
    <n v="2"/>
    <x v="2"/>
    <n v="559"/>
    <n v="0"/>
    <x v="1"/>
    <n v="0"/>
    <x v="0"/>
    <n v="0"/>
    <x v="0"/>
    <x v="2"/>
  </r>
  <r>
    <n v="541112"/>
    <n v="55"/>
    <x v="2"/>
    <x v="1"/>
    <n v="0"/>
    <n v="29.9"/>
    <n v="5"/>
    <d v="2021-04-03T00:00:00"/>
    <d v="2022-01-02T00:00:00"/>
    <n v="274"/>
    <n v="24.518000000000001"/>
    <n v="3"/>
    <x v="0"/>
    <n v="729"/>
    <n v="0"/>
    <x v="1"/>
    <n v="0"/>
    <x v="0"/>
    <n v="1"/>
    <x v="0"/>
    <x v="2"/>
  </r>
  <r>
    <n v="541529"/>
    <n v="60"/>
    <x v="7"/>
    <x v="0"/>
    <n v="1"/>
    <n v="19.5"/>
    <n v="3"/>
    <d v="2021-04-03T00:00:00"/>
    <d v="2022-01-02T00:00:00"/>
    <n v="274"/>
    <n v="13.845000000000001"/>
    <n v="0"/>
    <x v="3"/>
    <n v="833"/>
    <n v="0"/>
    <x v="1"/>
    <n v="0"/>
    <x v="0"/>
    <n v="0"/>
    <x v="0"/>
    <x v="2"/>
  </r>
  <r>
    <n v="542077"/>
    <n v="51"/>
    <x v="6"/>
    <x v="0"/>
    <n v="1"/>
    <n v="37.6"/>
    <n v="5"/>
    <d v="2021-04-03T00:00:00"/>
    <d v="2022-01-02T00:00:00"/>
    <n v="274"/>
    <n v="4.1360000000000001"/>
    <n v="3"/>
    <x v="0"/>
    <n v="389"/>
    <n v="0"/>
    <x v="1"/>
    <n v="0"/>
    <x v="0"/>
    <n v="0"/>
    <x v="0"/>
    <x v="2"/>
  </r>
  <r>
    <n v="542466"/>
    <n v="26"/>
    <x v="8"/>
    <x v="0"/>
    <n v="1"/>
    <n v="19.7"/>
    <n v="5"/>
    <d v="2021-04-03T00:00:00"/>
    <d v="2022-01-02T00:00:00"/>
    <n v="274"/>
    <n v="6.3040000000000003"/>
    <n v="1"/>
    <x v="1"/>
    <n v="422"/>
    <n v="0"/>
    <x v="1"/>
    <n v="0"/>
    <x v="0"/>
    <n v="0"/>
    <x v="0"/>
    <x v="2"/>
  </r>
  <r>
    <n v="542528"/>
    <n v="44"/>
    <x v="3"/>
    <x v="0"/>
    <n v="1"/>
    <n v="37.200000000000003"/>
    <n v="7"/>
    <d v="2021-04-03T00:00:00"/>
    <d v="2022-01-02T00:00:00"/>
    <n v="274"/>
    <n v="20.46"/>
    <n v="2"/>
    <x v="2"/>
    <n v="712"/>
    <n v="0"/>
    <x v="1"/>
    <n v="0"/>
    <x v="0"/>
    <n v="1"/>
    <x v="0"/>
    <x v="2"/>
  </r>
  <r>
    <n v="542575"/>
    <n v="18"/>
    <x v="0"/>
    <x v="0"/>
    <n v="1"/>
    <n v="6"/>
    <n v="3"/>
    <d v="2021-04-03T00:00:00"/>
    <d v="2022-01-02T00:00:00"/>
    <n v="274"/>
    <n v="5.58"/>
    <n v="1"/>
    <x v="1"/>
    <n v="651"/>
    <n v="1"/>
    <x v="2"/>
    <n v="0"/>
    <x v="0"/>
    <n v="0"/>
    <x v="0"/>
    <x v="2"/>
  </r>
  <r>
    <n v="543022"/>
    <n v="18"/>
    <x v="0"/>
    <x v="1"/>
    <n v="0"/>
    <n v="37.6"/>
    <n v="6"/>
    <d v="2021-04-03T00:00:00"/>
    <d v="2022-01-02T00:00:00"/>
    <n v="274"/>
    <n v="17.295999999999999"/>
    <n v="2"/>
    <x v="2"/>
    <n v="331"/>
    <n v="0"/>
    <x v="1"/>
    <n v="0"/>
    <x v="0"/>
    <n v="0"/>
    <x v="0"/>
    <x v="2"/>
  </r>
  <r>
    <n v="543300"/>
    <n v="49"/>
    <x v="9"/>
    <x v="0"/>
    <n v="1"/>
    <n v="9.6"/>
    <n v="7"/>
    <d v="2021-04-03T00:00:00"/>
    <d v="2022-01-02T00:00:00"/>
    <n v="274"/>
    <n v="2.88"/>
    <n v="1"/>
    <x v="1"/>
    <n v="227"/>
    <n v="0"/>
    <x v="1"/>
    <n v="1"/>
    <x v="1"/>
    <n v="0"/>
    <x v="0"/>
    <x v="2"/>
  </r>
  <r>
    <n v="543583"/>
    <n v="63"/>
    <x v="7"/>
    <x v="0"/>
    <n v="1"/>
    <n v="13.8"/>
    <n v="3"/>
    <d v="2021-04-03T00:00:00"/>
    <d v="2022-01-02T00:00:00"/>
    <n v="274"/>
    <n v="9.1080000000000005"/>
    <n v="3"/>
    <x v="0"/>
    <n v="807"/>
    <n v="0"/>
    <x v="1"/>
    <n v="1"/>
    <x v="1"/>
    <n v="0"/>
    <x v="0"/>
    <x v="2"/>
  </r>
  <r>
    <n v="544460"/>
    <n v="61"/>
    <x v="7"/>
    <x v="1"/>
    <n v="0"/>
    <n v="5.5"/>
    <n v="3"/>
    <d v="2021-04-03T00:00:00"/>
    <d v="2022-01-02T00:00:00"/>
    <n v="274"/>
    <n v="0.60499999999999998"/>
    <n v="3"/>
    <x v="0"/>
    <n v="174"/>
    <n v="0"/>
    <x v="1"/>
    <n v="0"/>
    <x v="0"/>
    <n v="1"/>
    <x v="0"/>
    <x v="2"/>
  </r>
  <r>
    <n v="544946"/>
    <n v="38"/>
    <x v="5"/>
    <x v="0"/>
    <n v="1"/>
    <n v="18.399999999999999"/>
    <n v="2"/>
    <d v="2021-04-03T00:00:00"/>
    <d v="2022-01-02T00:00:00"/>
    <n v="274"/>
    <n v="9.5679999999999996"/>
    <n v="0"/>
    <x v="3"/>
    <n v="309"/>
    <n v="0"/>
    <x v="1"/>
    <n v="0"/>
    <x v="0"/>
    <n v="0"/>
    <x v="0"/>
    <x v="2"/>
  </r>
  <r>
    <n v="545510"/>
    <n v="23"/>
    <x v="0"/>
    <x v="1"/>
    <n v="0"/>
    <n v="2.7"/>
    <n v="1"/>
    <d v="2021-04-03T00:00:00"/>
    <d v="2022-01-02T00:00:00"/>
    <n v="274"/>
    <n v="2.7"/>
    <n v="1"/>
    <x v="1"/>
    <n v="485"/>
    <n v="0"/>
    <x v="1"/>
    <n v="0"/>
    <x v="0"/>
    <n v="0"/>
    <x v="1"/>
    <x v="3"/>
  </r>
  <r>
    <n v="545675"/>
    <n v="19"/>
    <x v="0"/>
    <x v="0"/>
    <n v="1"/>
    <n v="43.3"/>
    <n v="6"/>
    <d v="2021-04-03T00:00:00"/>
    <d v="2022-01-02T00:00:00"/>
    <n v="274"/>
    <n v="42.000999999999998"/>
    <n v="3"/>
    <x v="0"/>
    <n v="939"/>
    <n v="0"/>
    <x v="1"/>
    <n v="0"/>
    <x v="0"/>
    <n v="0"/>
    <x v="0"/>
    <x v="2"/>
  </r>
  <r>
    <n v="546602"/>
    <n v="37"/>
    <x v="5"/>
    <x v="0"/>
    <n v="1"/>
    <n v="28.1"/>
    <n v="2"/>
    <d v="2021-04-03T00:00:00"/>
    <d v="2022-01-02T00:00:00"/>
    <n v="274"/>
    <n v="23.885000000000002"/>
    <n v="3"/>
    <x v="0"/>
    <n v="343"/>
    <n v="2"/>
    <x v="0"/>
    <n v="0"/>
    <x v="0"/>
    <n v="0"/>
    <x v="0"/>
    <x v="2"/>
  </r>
  <r>
    <n v="546612"/>
    <n v="43"/>
    <x v="3"/>
    <x v="0"/>
    <n v="1"/>
    <n v="22.9"/>
    <n v="1"/>
    <d v="2021-04-03T00:00:00"/>
    <d v="2022-01-02T00:00:00"/>
    <n v="274"/>
    <n v="22.9"/>
    <n v="0"/>
    <x v="3"/>
    <n v="634"/>
    <n v="0"/>
    <x v="1"/>
    <n v="0"/>
    <x v="0"/>
    <n v="1"/>
    <x v="1"/>
    <x v="3"/>
  </r>
  <r>
    <n v="546787"/>
    <n v="49"/>
    <x v="9"/>
    <x v="1"/>
    <n v="0"/>
    <n v="54.1"/>
    <n v="1"/>
    <d v="2021-04-03T00:00:00"/>
    <d v="2022-01-02T00:00:00"/>
    <n v="274"/>
    <n v="54.1"/>
    <n v="3"/>
    <x v="0"/>
    <n v="595"/>
    <n v="0"/>
    <x v="1"/>
    <n v="0"/>
    <x v="0"/>
    <n v="1"/>
    <x v="1"/>
    <x v="3"/>
  </r>
  <r>
    <n v="546834"/>
    <n v="56"/>
    <x v="2"/>
    <x v="0"/>
    <n v="1"/>
    <n v="53.7"/>
    <n v="1"/>
    <d v="2021-04-03T00:00:00"/>
    <d v="2022-01-02T00:00:00"/>
    <n v="274"/>
    <n v="53.7"/>
    <n v="0"/>
    <x v="3"/>
    <n v="813"/>
    <n v="1"/>
    <x v="2"/>
    <n v="0"/>
    <x v="0"/>
    <n v="0"/>
    <x v="1"/>
    <x v="3"/>
  </r>
  <r>
    <n v="547265"/>
    <n v="42"/>
    <x v="3"/>
    <x v="1"/>
    <n v="0"/>
    <n v="38.6"/>
    <n v="3"/>
    <d v="2021-04-03T00:00:00"/>
    <d v="2022-01-02T00:00:00"/>
    <n v="274"/>
    <n v="7.3339999999999996"/>
    <n v="0"/>
    <x v="3"/>
    <n v="533"/>
    <n v="1"/>
    <x v="2"/>
    <n v="0"/>
    <x v="0"/>
    <n v="0"/>
    <x v="0"/>
    <x v="2"/>
  </r>
  <r>
    <n v="547416"/>
    <n v="48"/>
    <x v="9"/>
    <x v="0"/>
    <n v="1"/>
    <n v="6.5"/>
    <n v="4"/>
    <d v="2021-04-03T00:00:00"/>
    <d v="2022-01-02T00:00:00"/>
    <n v="274"/>
    <n v="6.5"/>
    <n v="3"/>
    <x v="0"/>
    <n v="829"/>
    <n v="0"/>
    <x v="1"/>
    <n v="0"/>
    <x v="0"/>
    <n v="0"/>
    <x v="0"/>
    <x v="2"/>
  </r>
  <r>
    <n v="548168"/>
    <n v="53"/>
    <x v="6"/>
    <x v="1"/>
    <n v="0"/>
    <n v="30.9"/>
    <n v="3"/>
    <d v="2021-04-03T00:00:00"/>
    <d v="2022-01-02T00:00:00"/>
    <n v="274"/>
    <n v="18.231000000000002"/>
    <n v="1"/>
    <x v="1"/>
    <n v="127"/>
    <n v="0"/>
    <x v="1"/>
    <n v="0"/>
    <x v="0"/>
    <n v="1"/>
    <x v="0"/>
    <x v="2"/>
  </r>
  <r>
    <n v="548740"/>
    <n v="43"/>
    <x v="3"/>
    <x v="1"/>
    <n v="0"/>
    <n v="4.5999999999999996"/>
    <n v="6"/>
    <d v="2021-04-03T00:00:00"/>
    <d v="2022-01-02T00:00:00"/>
    <n v="274"/>
    <n v="0.184"/>
    <n v="3"/>
    <x v="0"/>
    <n v="548"/>
    <n v="1"/>
    <x v="2"/>
    <n v="0"/>
    <x v="0"/>
    <n v="1"/>
    <x v="0"/>
    <x v="2"/>
  </r>
  <r>
    <n v="548901"/>
    <n v="39"/>
    <x v="5"/>
    <x v="0"/>
    <n v="1"/>
    <n v="41.9"/>
    <n v="6"/>
    <d v="2021-04-03T00:00:00"/>
    <d v="2022-01-02T00:00:00"/>
    <n v="274"/>
    <n v="7.1230000000000002"/>
    <n v="0"/>
    <x v="3"/>
    <n v="514"/>
    <n v="0"/>
    <x v="1"/>
    <n v="0"/>
    <x v="0"/>
    <n v="0"/>
    <x v="0"/>
    <x v="2"/>
  </r>
  <r>
    <n v="549306"/>
    <n v="49"/>
    <x v="9"/>
    <x v="0"/>
    <n v="1"/>
    <n v="4.5999999999999996"/>
    <n v="7"/>
    <d v="2021-04-03T00:00:00"/>
    <d v="2022-01-02T00:00:00"/>
    <n v="274"/>
    <n v="4.2779999999999996"/>
    <n v="1"/>
    <x v="1"/>
    <n v="157"/>
    <n v="0"/>
    <x v="1"/>
    <n v="0"/>
    <x v="0"/>
    <n v="0"/>
    <x v="0"/>
    <x v="2"/>
  </r>
  <r>
    <n v="549433"/>
    <n v="40"/>
    <x v="3"/>
    <x v="0"/>
    <n v="1"/>
    <n v="1.9"/>
    <n v="5"/>
    <d v="2021-04-03T00:00:00"/>
    <d v="2022-01-02T00:00:00"/>
    <n v="274"/>
    <n v="1.33"/>
    <n v="2"/>
    <x v="2"/>
    <n v="744"/>
    <n v="0"/>
    <x v="1"/>
    <n v="0"/>
    <x v="0"/>
    <n v="0"/>
    <x v="0"/>
    <x v="2"/>
  </r>
  <r>
    <n v="549569"/>
    <n v="32"/>
    <x v="1"/>
    <x v="0"/>
    <n v="1"/>
    <n v="39.1"/>
    <n v="4"/>
    <d v="2021-04-03T00:00:00"/>
    <d v="2022-01-02T00:00:00"/>
    <n v="274"/>
    <n v="11.73"/>
    <n v="0"/>
    <x v="3"/>
    <n v="319"/>
    <n v="3"/>
    <x v="3"/>
    <n v="1"/>
    <x v="1"/>
    <n v="0"/>
    <x v="0"/>
    <x v="2"/>
  </r>
  <r>
    <n v="550416"/>
    <n v="31"/>
    <x v="1"/>
    <x v="0"/>
    <n v="1"/>
    <n v="34.5"/>
    <n v="6"/>
    <d v="2021-04-03T00:00:00"/>
    <d v="2022-01-02T00:00:00"/>
    <n v="274"/>
    <n v="13.455"/>
    <n v="0"/>
    <x v="3"/>
    <n v="1004"/>
    <n v="3"/>
    <x v="3"/>
    <n v="0"/>
    <x v="0"/>
    <n v="1"/>
    <x v="0"/>
    <x v="2"/>
  </r>
  <r>
    <n v="550553"/>
    <n v="56"/>
    <x v="2"/>
    <x v="0"/>
    <n v="1"/>
    <n v="26.4"/>
    <n v="2"/>
    <d v="2021-04-03T00:00:00"/>
    <d v="2022-01-02T00:00:00"/>
    <n v="274"/>
    <n v="9.5039999999999996"/>
    <n v="1"/>
    <x v="1"/>
    <n v="672"/>
    <n v="0"/>
    <x v="1"/>
    <n v="0"/>
    <x v="0"/>
    <n v="0"/>
    <x v="0"/>
    <x v="2"/>
  </r>
  <r>
    <n v="550829"/>
    <n v="28"/>
    <x v="8"/>
    <x v="0"/>
    <n v="1"/>
    <n v="42.5"/>
    <n v="4"/>
    <d v="2021-04-03T00:00:00"/>
    <d v="2022-01-02T00:00:00"/>
    <n v="274"/>
    <n v="38.25"/>
    <n v="3"/>
    <x v="0"/>
    <n v="492"/>
    <n v="0"/>
    <x v="1"/>
    <n v="0"/>
    <x v="0"/>
    <n v="0"/>
    <x v="0"/>
    <x v="2"/>
  </r>
  <r>
    <n v="551132"/>
    <n v="17"/>
    <x v="4"/>
    <x v="1"/>
    <n v="0"/>
    <n v="6.2"/>
    <n v="2"/>
    <d v="2021-04-03T00:00:00"/>
    <d v="2022-01-02T00:00:00"/>
    <n v="274"/>
    <n v="6.0140000000000002"/>
    <n v="2"/>
    <x v="2"/>
    <n v="829"/>
    <n v="2"/>
    <x v="0"/>
    <n v="0"/>
    <x v="0"/>
    <n v="0"/>
    <x v="0"/>
    <x v="2"/>
  </r>
  <r>
    <n v="551255"/>
    <n v="62"/>
    <x v="7"/>
    <x v="1"/>
    <n v="0"/>
    <n v="33.5"/>
    <n v="6"/>
    <d v="2021-04-03T00:00:00"/>
    <d v="2022-01-02T00:00:00"/>
    <n v="274"/>
    <n v="0.67"/>
    <n v="0"/>
    <x v="3"/>
    <n v="779"/>
    <n v="0"/>
    <x v="1"/>
    <n v="0"/>
    <x v="0"/>
    <n v="0"/>
    <x v="0"/>
    <x v="2"/>
  </r>
  <r>
    <n v="551365"/>
    <n v="43"/>
    <x v="3"/>
    <x v="1"/>
    <n v="0"/>
    <n v="21.8"/>
    <n v="6"/>
    <d v="2021-04-03T00:00:00"/>
    <d v="2022-01-02T00:00:00"/>
    <n v="274"/>
    <n v="11.99"/>
    <n v="1"/>
    <x v="1"/>
    <n v="157"/>
    <n v="0"/>
    <x v="1"/>
    <n v="0"/>
    <x v="0"/>
    <n v="0"/>
    <x v="0"/>
    <x v="2"/>
  </r>
  <r>
    <n v="551769"/>
    <n v="43"/>
    <x v="3"/>
    <x v="0"/>
    <n v="1"/>
    <n v="8.5"/>
    <n v="1"/>
    <d v="2021-04-03T00:00:00"/>
    <d v="2022-01-02T00:00:00"/>
    <n v="274"/>
    <n v="8.5"/>
    <n v="0"/>
    <x v="3"/>
    <n v="751"/>
    <n v="0"/>
    <x v="1"/>
    <n v="0"/>
    <x v="0"/>
    <n v="0"/>
    <x v="1"/>
    <x v="3"/>
  </r>
  <r>
    <n v="551860"/>
    <n v="50"/>
    <x v="6"/>
    <x v="0"/>
    <n v="1"/>
    <n v="39"/>
    <n v="5"/>
    <d v="2021-04-03T00:00:00"/>
    <d v="2022-01-02T00:00:00"/>
    <n v="274"/>
    <n v="0.39"/>
    <n v="2"/>
    <x v="2"/>
    <n v="669"/>
    <n v="0"/>
    <x v="1"/>
    <n v="1"/>
    <x v="1"/>
    <n v="0"/>
    <x v="0"/>
    <x v="2"/>
  </r>
  <r>
    <n v="552264"/>
    <n v="55"/>
    <x v="2"/>
    <x v="1"/>
    <n v="0"/>
    <n v="3.8"/>
    <n v="7"/>
    <d v="2021-04-03T00:00:00"/>
    <d v="2022-01-02T00:00:00"/>
    <n v="274"/>
    <n v="0.874"/>
    <n v="0"/>
    <x v="3"/>
    <n v="640"/>
    <n v="2"/>
    <x v="0"/>
    <n v="0"/>
    <x v="0"/>
    <n v="0"/>
    <x v="0"/>
    <x v="2"/>
  </r>
  <r>
    <n v="552407"/>
    <n v="28"/>
    <x v="8"/>
    <x v="0"/>
    <n v="1"/>
    <n v="19"/>
    <n v="7"/>
    <d v="2021-04-03T00:00:00"/>
    <d v="2022-01-02T00:00:00"/>
    <n v="274"/>
    <n v="11.78"/>
    <n v="1"/>
    <x v="1"/>
    <n v="934"/>
    <n v="0"/>
    <x v="1"/>
    <n v="0"/>
    <x v="0"/>
    <n v="0"/>
    <x v="0"/>
    <x v="2"/>
  </r>
  <r>
    <n v="553005"/>
    <n v="25"/>
    <x v="8"/>
    <x v="0"/>
    <n v="1"/>
    <n v="37.700000000000003"/>
    <n v="3"/>
    <d v="2021-04-03T00:00:00"/>
    <d v="2022-01-02T00:00:00"/>
    <n v="274"/>
    <n v="11.31"/>
    <n v="1"/>
    <x v="1"/>
    <n v="224"/>
    <n v="0"/>
    <x v="1"/>
    <n v="0"/>
    <x v="0"/>
    <n v="1"/>
    <x v="0"/>
    <x v="2"/>
  </r>
  <r>
    <n v="553144"/>
    <n v="51"/>
    <x v="6"/>
    <x v="0"/>
    <n v="1"/>
    <n v="47.7"/>
    <n v="7"/>
    <d v="2021-04-03T00:00:00"/>
    <d v="2022-01-02T00:00:00"/>
    <n v="274"/>
    <n v="6.6779999999999999"/>
    <n v="0"/>
    <x v="3"/>
    <n v="890"/>
    <n v="0"/>
    <x v="1"/>
    <n v="0"/>
    <x v="0"/>
    <n v="0"/>
    <x v="0"/>
    <x v="2"/>
  </r>
  <r>
    <n v="553272"/>
    <n v="28"/>
    <x v="8"/>
    <x v="0"/>
    <n v="1"/>
    <n v="34.5"/>
    <n v="6"/>
    <d v="2021-04-03T00:00:00"/>
    <d v="2022-01-02T00:00:00"/>
    <n v="274"/>
    <n v="12.42"/>
    <n v="0"/>
    <x v="3"/>
    <n v="389"/>
    <n v="2"/>
    <x v="0"/>
    <n v="0"/>
    <x v="0"/>
    <n v="0"/>
    <x v="0"/>
    <x v="2"/>
  </r>
  <r>
    <n v="553730"/>
    <n v="27"/>
    <x v="8"/>
    <x v="0"/>
    <n v="1"/>
    <n v="36.299999999999997"/>
    <n v="5"/>
    <d v="2021-04-03T00:00:00"/>
    <d v="2022-01-02T00:00:00"/>
    <n v="274"/>
    <n v="7.9859999999999998"/>
    <n v="1"/>
    <x v="1"/>
    <n v="887"/>
    <n v="0"/>
    <x v="1"/>
    <n v="0"/>
    <x v="0"/>
    <n v="0"/>
    <x v="0"/>
    <x v="2"/>
  </r>
  <r>
    <n v="553908"/>
    <n v="26"/>
    <x v="8"/>
    <x v="0"/>
    <n v="1"/>
    <n v="38.200000000000003"/>
    <n v="2"/>
    <d v="2021-04-03T00:00:00"/>
    <d v="2022-01-02T00:00:00"/>
    <n v="274"/>
    <n v="19.481999999999999"/>
    <n v="1"/>
    <x v="1"/>
    <n v="248"/>
    <n v="0"/>
    <x v="1"/>
    <n v="0"/>
    <x v="0"/>
    <n v="1"/>
    <x v="0"/>
    <x v="2"/>
  </r>
  <r>
    <n v="553961"/>
    <n v="49"/>
    <x v="9"/>
    <x v="0"/>
    <n v="1"/>
    <n v="21"/>
    <n v="2"/>
    <d v="2021-04-03T00:00:00"/>
    <d v="2022-01-02T00:00:00"/>
    <n v="274"/>
    <n v="4.83"/>
    <n v="1"/>
    <x v="1"/>
    <n v="264"/>
    <n v="0"/>
    <x v="1"/>
    <n v="0"/>
    <x v="0"/>
    <n v="0"/>
    <x v="0"/>
    <x v="2"/>
  </r>
  <r>
    <n v="554023"/>
    <n v="20"/>
    <x v="0"/>
    <x v="0"/>
    <n v="1"/>
    <n v="34.4"/>
    <n v="5"/>
    <d v="2021-04-03T00:00:00"/>
    <d v="2022-01-02T00:00:00"/>
    <n v="274"/>
    <n v="15.824"/>
    <n v="2"/>
    <x v="2"/>
    <n v="124"/>
    <n v="1"/>
    <x v="2"/>
    <n v="0"/>
    <x v="0"/>
    <n v="0"/>
    <x v="0"/>
    <x v="2"/>
  </r>
  <r>
    <n v="554236"/>
    <n v="52"/>
    <x v="6"/>
    <x v="0"/>
    <n v="1"/>
    <n v="30.6"/>
    <n v="1"/>
    <d v="2021-04-03T00:00:00"/>
    <d v="2022-01-02T00:00:00"/>
    <n v="274"/>
    <n v="30.6"/>
    <n v="3"/>
    <x v="0"/>
    <n v="972"/>
    <n v="1"/>
    <x v="2"/>
    <n v="1"/>
    <x v="1"/>
    <n v="0"/>
    <x v="1"/>
    <x v="3"/>
  </r>
  <r>
    <n v="554639"/>
    <n v="43"/>
    <x v="3"/>
    <x v="1"/>
    <n v="0"/>
    <n v="25.1"/>
    <n v="3"/>
    <d v="2021-04-03T00:00:00"/>
    <d v="2022-01-02T00:00:00"/>
    <n v="274"/>
    <n v="10.039999999999999"/>
    <n v="1"/>
    <x v="1"/>
    <n v="290"/>
    <n v="0"/>
    <x v="1"/>
    <n v="1"/>
    <x v="1"/>
    <n v="0"/>
    <x v="0"/>
    <x v="2"/>
  </r>
  <r>
    <n v="555171"/>
    <n v="17"/>
    <x v="4"/>
    <x v="0"/>
    <n v="1"/>
    <n v="47.7"/>
    <n v="2"/>
    <d v="2021-04-03T00:00:00"/>
    <d v="2022-01-02T00:00:00"/>
    <n v="274"/>
    <n v="7.1550000000000002"/>
    <n v="1"/>
    <x v="1"/>
    <n v="410"/>
    <n v="1"/>
    <x v="2"/>
    <n v="0"/>
    <x v="0"/>
    <n v="0"/>
    <x v="0"/>
    <x v="2"/>
  </r>
  <r>
    <n v="555198"/>
    <n v="54"/>
    <x v="6"/>
    <x v="0"/>
    <n v="1"/>
    <n v="32.799999999999997"/>
    <n v="5"/>
    <d v="2021-04-03T00:00:00"/>
    <d v="2022-01-02T00:00:00"/>
    <n v="274"/>
    <n v="25.256"/>
    <n v="3"/>
    <x v="0"/>
    <n v="1078"/>
    <n v="1"/>
    <x v="2"/>
    <n v="0"/>
    <x v="0"/>
    <n v="0"/>
    <x v="0"/>
    <x v="2"/>
  </r>
  <r>
    <n v="555648"/>
    <n v="50"/>
    <x v="6"/>
    <x v="0"/>
    <n v="1"/>
    <n v="32.6"/>
    <n v="7"/>
    <d v="2021-04-03T00:00:00"/>
    <d v="2022-01-02T00:00:00"/>
    <n v="274"/>
    <n v="17.603999999999999"/>
    <n v="3"/>
    <x v="0"/>
    <n v="751"/>
    <n v="2"/>
    <x v="0"/>
    <n v="0"/>
    <x v="0"/>
    <n v="0"/>
    <x v="0"/>
    <x v="2"/>
  </r>
  <r>
    <n v="556347"/>
    <n v="17"/>
    <x v="4"/>
    <x v="1"/>
    <n v="0"/>
    <n v="20.8"/>
    <n v="2"/>
    <d v="2021-04-03T00:00:00"/>
    <d v="2022-01-02T00:00:00"/>
    <n v="274"/>
    <n v="6.8639999999999999"/>
    <n v="2"/>
    <x v="2"/>
    <n v="866"/>
    <n v="0"/>
    <x v="1"/>
    <n v="0"/>
    <x v="0"/>
    <n v="1"/>
    <x v="0"/>
    <x v="2"/>
  </r>
  <r>
    <n v="556857"/>
    <n v="35"/>
    <x v="5"/>
    <x v="1"/>
    <n v="0"/>
    <n v="17.7"/>
    <n v="3"/>
    <d v="2021-04-03T00:00:00"/>
    <d v="2022-01-02T00:00:00"/>
    <n v="274"/>
    <n v="7.08"/>
    <n v="1"/>
    <x v="1"/>
    <n v="781"/>
    <n v="0"/>
    <x v="1"/>
    <n v="0"/>
    <x v="0"/>
    <n v="0"/>
    <x v="0"/>
    <x v="2"/>
  </r>
  <r>
    <n v="557003"/>
    <n v="55"/>
    <x v="2"/>
    <x v="0"/>
    <n v="1"/>
    <n v="0.9"/>
    <n v="5"/>
    <d v="2021-04-03T00:00:00"/>
    <d v="2022-01-02T00:00:00"/>
    <n v="274"/>
    <n v="0.36"/>
    <n v="0"/>
    <x v="3"/>
    <n v="482"/>
    <n v="0"/>
    <x v="1"/>
    <n v="0"/>
    <x v="0"/>
    <n v="0"/>
    <x v="0"/>
    <x v="2"/>
  </r>
  <r>
    <n v="557111"/>
    <n v="62"/>
    <x v="7"/>
    <x v="0"/>
    <n v="1"/>
    <n v="32.9"/>
    <n v="4"/>
    <d v="2021-04-03T00:00:00"/>
    <d v="2022-01-02T00:00:00"/>
    <n v="274"/>
    <n v="13.489000000000001"/>
    <n v="2"/>
    <x v="2"/>
    <n v="662"/>
    <n v="0"/>
    <x v="1"/>
    <n v="0"/>
    <x v="0"/>
    <n v="0"/>
    <x v="0"/>
    <x v="2"/>
  </r>
  <r>
    <n v="557502"/>
    <n v="56"/>
    <x v="2"/>
    <x v="0"/>
    <n v="1"/>
    <n v="38.799999999999997"/>
    <n v="3"/>
    <d v="2021-04-03T00:00:00"/>
    <d v="2022-01-02T00:00:00"/>
    <n v="274"/>
    <n v="27.936"/>
    <n v="1"/>
    <x v="1"/>
    <n v="188"/>
    <n v="0"/>
    <x v="1"/>
    <n v="0"/>
    <x v="0"/>
    <n v="0"/>
    <x v="0"/>
    <x v="2"/>
  </r>
  <r>
    <n v="558044"/>
    <n v="46"/>
    <x v="9"/>
    <x v="0"/>
    <n v="1"/>
    <n v="54.1"/>
    <n v="3"/>
    <d v="2021-04-03T00:00:00"/>
    <d v="2022-01-02T00:00:00"/>
    <n v="274"/>
    <n v="24.885999999999999"/>
    <n v="0"/>
    <x v="3"/>
    <n v="672"/>
    <n v="0"/>
    <x v="1"/>
    <n v="0"/>
    <x v="0"/>
    <n v="0"/>
    <x v="0"/>
    <x v="2"/>
  </r>
  <r>
    <n v="558708"/>
    <n v="57"/>
    <x v="2"/>
    <x v="0"/>
    <n v="1"/>
    <n v="32.1"/>
    <n v="4"/>
    <d v="2021-04-03T00:00:00"/>
    <d v="2022-01-02T00:00:00"/>
    <n v="274"/>
    <n v="24.074999999999999"/>
    <n v="2"/>
    <x v="2"/>
    <n v="842"/>
    <n v="0"/>
    <x v="1"/>
    <n v="0"/>
    <x v="0"/>
    <n v="0"/>
    <x v="0"/>
    <x v="2"/>
  </r>
  <r>
    <n v="558849"/>
    <n v="31"/>
    <x v="1"/>
    <x v="1"/>
    <n v="0"/>
    <n v="54.5"/>
    <n v="5"/>
    <d v="2021-04-03T00:00:00"/>
    <d v="2022-01-02T00:00:00"/>
    <n v="274"/>
    <n v="54.5"/>
    <n v="0"/>
    <x v="3"/>
    <n v="913"/>
    <n v="1"/>
    <x v="2"/>
    <n v="0"/>
    <x v="0"/>
    <n v="0"/>
    <x v="0"/>
    <x v="2"/>
  </r>
  <r>
    <n v="558901"/>
    <n v="56"/>
    <x v="2"/>
    <x v="1"/>
    <n v="0"/>
    <n v="57.1"/>
    <n v="1"/>
    <d v="2021-04-03T00:00:00"/>
    <d v="2022-01-02T00:00:00"/>
    <n v="274"/>
    <n v="57.1"/>
    <n v="1"/>
    <x v="1"/>
    <n v="584"/>
    <n v="2"/>
    <x v="0"/>
    <n v="1"/>
    <x v="1"/>
    <n v="1"/>
    <x v="1"/>
    <x v="3"/>
  </r>
  <r>
    <n v="559314"/>
    <n v="48"/>
    <x v="9"/>
    <x v="1"/>
    <n v="0"/>
    <n v="41.3"/>
    <n v="1"/>
    <d v="2021-04-03T00:00:00"/>
    <d v="2022-01-02T00:00:00"/>
    <n v="274"/>
    <n v="41.3"/>
    <n v="0"/>
    <x v="3"/>
    <n v="323"/>
    <n v="0"/>
    <x v="1"/>
    <n v="0"/>
    <x v="0"/>
    <n v="1"/>
    <x v="1"/>
    <x v="3"/>
  </r>
  <r>
    <n v="560094"/>
    <n v="51"/>
    <x v="6"/>
    <x v="1"/>
    <n v="0"/>
    <n v="47.3"/>
    <n v="6"/>
    <d v="2021-04-03T00:00:00"/>
    <d v="2022-01-02T00:00:00"/>
    <n v="274"/>
    <n v="5.2030000000000003"/>
    <n v="2"/>
    <x v="2"/>
    <n v="310"/>
    <n v="0"/>
    <x v="1"/>
    <n v="0"/>
    <x v="0"/>
    <n v="0"/>
    <x v="0"/>
    <x v="2"/>
  </r>
  <r>
    <n v="560233"/>
    <n v="37"/>
    <x v="5"/>
    <x v="0"/>
    <n v="1"/>
    <n v="30.7"/>
    <n v="7"/>
    <d v="2021-04-03T00:00:00"/>
    <d v="2022-01-02T00:00:00"/>
    <n v="274"/>
    <n v="22.411000000000001"/>
    <n v="3"/>
    <x v="0"/>
    <n v="616"/>
    <n v="0"/>
    <x v="1"/>
    <n v="0"/>
    <x v="0"/>
    <n v="1"/>
    <x v="0"/>
    <x v="2"/>
  </r>
  <r>
    <n v="560338"/>
    <n v="27"/>
    <x v="8"/>
    <x v="0"/>
    <n v="1"/>
    <n v="58.1"/>
    <n v="2"/>
    <d v="2021-04-03T00:00:00"/>
    <d v="2022-01-02T00:00:00"/>
    <n v="274"/>
    <n v="22.658999999999999"/>
    <n v="1"/>
    <x v="1"/>
    <n v="203"/>
    <n v="0"/>
    <x v="1"/>
    <n v="0"/>
    <x v="0"/>
    <n v="0"/>
    <x v="0"/>
    <x v="2"/>
  </r>
  <r>
    <n v="562314"/>
    <n v="57"/>
    <x v="2"/>
    <x v="0"/>
    <n v="1"/>
    <n v="31.9"/>
    <n v="2"/>
    <d v="2021-04-03T00:00:00"/>
    <d v="2022-01-02T00:00:00"/>
    <n v="274"/>
    <n v="2.552"/>
    <n v="0"/>
    <x v="3"/>
    <n v="399"/>
    <n v="2"/>
    <x v="0"/>
    <n v="0"/>
    <x v="0"/>
    <n v="0"/>
    <x v="0"/>
    <x v="2"/>
  </r>
  <r>
    <n v="563442"/>
    <n v="22"/>
    <x v="0"/>
    <x v="0"/>
    <n v="1"/>
    <n v="43.7"/>
    <n v="1"/>
    <d v="2021-04-03T00:00:00"/>
    <d v="2022-01-02T00:00:00"/>
    <n v="274"/>
    <n v="43.7"/>
    <n v="1"/>
    <x v="1"/>
    <n v="312"/>
    <n v="1"/>
    <x v="2"/>
    <n v="1"/>
    <x v="1"/>
    <n v="0"/>
    <x v="1"/>
    <x v="3"/>
  </r>
  <r>
    <n v="563894"/>
    <n v="28"/>
    <x v="8"/>
    <x v="1"/>
    <n v="0"/>
    <n v="29.2"/>
    <n v="3"/>
    <d v="2021-04-03T00:00:00"/>
    <d v="2022-01-02T00:00:00"/>
    <n v="274"/>
    <n v="25.404"/>
    <n v="3"/>
    <x v="0"/>
    <n v="418"/>
    <n v="1"/>
    <x v="2"/>
    <n v="0"/>
    <x v="0"/>
    <n v="0"/>
    <x v="0"/>
    <x v="2"/>
  </r>
  <r>
    <n v="564027"/>
    <n v="33"/>
    <x v="1"/>
    <x v="0"/>
    <n v="1"/>
    <n v="26.7"/>
    <n v="3"/>
    <d v="2021-04-03T00:00:00"/>
    <d v="2022-01-02T00:00:00"/>
    <n v="274"/>
    <n v="16.553999999999998"/>
    <n v="1"/>
    <x v="1"/>
    <n v="379"/>
    <n v="0"/>
    <x v="1"/>
    <n v="0"/>
    <x v="0"/>
    <n v="0"/>
    <x v="0"/>
    <x v="2"/>
  </r>
  <r>
    <n v="564323"/>
    <n v="27"/>
    <x v="8"/>
    <x v="0"/>
    <n v="1"/>
    <n v="38.4"/>
    <n v="3"/>
    <d v="2021-04-03T00:00:00"/>
    <d v="2022-01-02T00:00:00"/>
    <n v="274"/>
    <n v="23.808"/>
    <n v="0"/>
    <x v="3"/>
    <n v="953"/>
    <n v="0"/>
    <x v="1"/>
    <n v="0"/>
    <x v="0"/>
    <n v="0"/>
    <x v="0"/>
    <x v="2"/>
  </r>
  <r>
    <n v="564966"/>
    <n v="44"/>
    <x v="3"/>
    <x v="0"/>
    <n v="1"/>
    <n v="32.9"/>
    <n v="2"/>
    <d v="2021-04-03T00:00:00"/>
    <d v="2022-01-02T00:00:00"/>
    <n v="274"/>
    <n v="5.9219999999999997"/>
    <n v="1"/>
    <x v="1"/>
    <n v="539"/>
    <n v="1"/>
    <x v="2"/>
    <n v="0"/>
    <x v="0"/>
    <n v="0"/>
    <x v="0"/>
    <x v="2"/>
  </r>
  <r>
    <n v="565121"/>
    <n v="52"/>
    <x v="6"/>
    <x v="0"/>
    <n v="1"/>
    <n v="18.899999999999999"/>
    <n v="1"/>
    <d v="2021-04-03T00:00:00"/>
    <d v="2022-01-02T00:00:00"/>
    <n v="274"/>
    <n v="18.899999999999999"/>
    <n v="0"/>
    <x v="3"/>
    <n v="869"/>
    <n v="0"/>
    <x v="1"/>
    <n v="0"/>
    <x v="0"/>
    <n v="0"/>
    <x v="1"/>
    <x v="3"/>
  </r>
  <r>
    <n v="566682"/>
    <n v="55"/>
    <x v="2"/>
    <x v="0"/>
    <n v="1"/>
    <n v="6.8"/>
    <n v="3"/>
    <d v="2021-04-03T00:00:00"/>
    <d v="2022-01-02T00:00:00"/>
    <n v="274"/>
    <n v="1.8360000000000001"/>
    <n v="3"/>
    <x v="0"/>
    <n v="497"/>
    <n v="0"/>
    <x v="1"/>
    <n v="0"/>
    <x v="0"/>
    <n v="1"/>
    <x v="0"/>
    <x v="2"/>
  </r>
  <r>
    <n v="566745"/>
    <n v="36"/>
    <x v="5"/>
    <x v="1"/>
    <n v="0"/>
    <n v="33.1"/>
    <n v="2"/>
    <d v="2021-04-03T00:00:00"/>
    <d v="2022-01-02T00:00:00"/>
    <n v="274"/>
    <n v="28.135000000000002"/>
    <n v="0"/>
    <x v="3"/>
    <n v="176"/>
    <n v="0"/>
    <x v="1"/>
    <n v="0"/>
    <x v="0"/>
    <n v="0"/>
    <x v="0"/>
    <x v="2"/>
  </r>
  <r>
    <n v="567195"/>
    <n v="63"/>
    <x v="7"/>
    <x v="0"/>
    <n v="1"/>
    <n v="36.5"/>
    <n v="4"/>
    <d v="2021-04-03T00:00:00"/>
    <d v="2022-01-02T00:00:00"/>
    <n v="274"/>
    <n v="9.125"/>
    <n v="3"/>
    <x v="0"/>
    <n v="812"/>
    <n v="0"/>
    <x v="1"/>
    <n v="1"/>
    <x v="1"/>
    <n v="0"/>
    <x v="0"/>
    <x v="2"/>
  </r>
  <r>
    <n v="567755"/>
    <n v="55"/>
    <x v="2"/>
    <x v="1"/>
    <n v="0"/>
    <n v="35"/>
    <n v="5"/>
    <d v="2021-04-03T00:00:00"/>
    <d v="2022-01-02T00:00:00"/>
    <n v="274"/>
    <n v="18.2"/>
    <n v="3"/>
    <x v="0"/>
    <n v="140"/>
    <n v="0"/>
    <x v="1"/>
    <n v="0"/>
    <x v="0"/>
    <n v="0"/>
    <x v="0"/>
    <x v="2"/>
  </r>
  <r>
    <n v="567855"/>
    <n v="39"/>
    <x v="5"/>
    <x v="0"/>
    <n v="1"/>
    <n v="33.299999999999997"/>
    <n v="1"/>
    <d v="2021-04-03T00:00:00"/>
    <d v="2022-01-02T00:00:00"/>
    <n v="274"/>
    <n v="33.299999999999997"/>
    <n v="1"/>
    <x v="1"/>
    <n v="850"/>
    <n v="3"/>
    <x v="3"/>
    <n v="1"/>
    <x v="1"/>
    <n v="1"/>
    <x v="1"/>
    <x v="3"/>
  </r>
  <r>
    <n v="567875"/>
    <n v="20"/>
    <x v="0"/>
    <x v="0"/>
    <n v="1"/>
    <n v="58.5"/>
    <n v="3"/>
    <d v="2021-04-03T00:00:00"/>
    <d v="2022-01-02T00:00:00"/>
    <n v="274"/>
    <n v="39.78"/>
    <n v="2"/>
    <x v="2"/>
    <n v="624"/>
    <n v="1"/>
    <x v="2"/>
    <n v="0"/>
    <x v="0"/>
    <n v="0"/>
    <x v="0"/>
    <x v="2"/>
  </r>
  <r>
    <n v="567909"/>
    <n v="43"/>
    <x v="3"/>
    <x v="1"/>
    <n v="0"/>
    <n v="25.8"/>
    <n v="6"/>
    <d v="2021-04-03T00:00:00"/>
    <d v="2022-01-02T00:00:00"/>
    <n v="274"/>
    <n v="11.868"/>
    <n v="2"/>
    <x v="2"/>
    <n v="523"/>
    <n v="3"/>
    <x v="3"/>
    <n v="0"/>
    <x v="0"/>
    <n v="1"/>
    <x v="0"/>
    <x v="2"/>
  </r>
  <r>
    <n v="567999"/>
    <n v="31"/>
    <x v="1"/>
    <x v="0"/>
    <n v="1"/>
    <n v="21.9"/>
    <n v="7"/>
    <d v="2021-04-03T00:00:00"/>
    <d v="2022-01-02T00:00:00"/>
    <n v="274"/>
    <n v="18.614999999999998"/>
    <n v="3"/>
    <x v="0"/>
    <n v="598"/>
    <n v="0"/>
    <x v="1"/>
    <n v="0"/>
    <x v="0"/>
    <n v="0"/>
    <x v="0"/>
    <x v="2"/>
  </r>
  <r>
    <n v="568517"/>
    <n v="17"/>
    <x v="4"/>
    <x v="1"/>
    <n v="0"/>
    <n v="42.1"/>
    <n v="5"/>
    <d v="2021-04-03T00:00:00"/>
    <d v="2022-01-02T00:00:00"/>
    <n v="274"/>
    <n v="16.419"/>
    <n v="1"/>
    <x v="1"/>
    <n v="1069"/>
    <n v="0"/>
    <x v="1"/>
    <n v="0"/>
    <x v="0"/>
    <n v="0"/>
    <x v="0"/>
    <x v="2"/>
  </r>
  <r>
    <n v="569424"/>
    <n v="28"/>
    <x v="8"/>
    <x v="1"/>
    <n v="0"/>
    <n v="30.9"/>
    <n v="6"/>
    <d v="2021-04-03T00:00:00"/>
    <d v="2022-01-02T00:00:00"/>
    <n v="274"/>
    <n v="14.214"/>
    <n v="0"/>
    <x v="3"/>
    <n v="781"/>
    <n v="1"/>
    <x v="2"/>
    <n v="0"/>
    <x v="0"/>
    <n v="0"/>
    <x v="0"/>
    <x v="2"/>
  </r>
  <r>
    <n v="569557"/>
    <n v="56"/>
    <x v="2"/>
    <x v="1"/>
    <n v="0"/>
    <n v="27.2"/>
    <n v="2"/>
    <d v="2021-04-03T00:00:00"/>
    <d v="2022-01-02T00:00:00"/>
    <n v="274"/>
    <n v="9.7919999999999998"/>
    <n v="1"/>
    <x v="1"/>
    <n v="511"/>
    <n v="0"/>
    <x v="1"/>
    <n v="0"/>
    <x v="0"/>
    <n v="0"/>
    <x v="0"/>
    <x v="2"/>
  </r>
  <r>
    <n v="570066"/>
    <n v="19"/>
    <x v="0"/>
    <x v="1"/>
    <n v="0"/>
    <n v="31.1"/>
    <n v="7"/>
    <d v="2021-04-03T00:00:00"/>
    <d v="2022-01-02T00:00:00"/>
    <n v="274"/>
    <n v="1.5549999999999999"/>
    <n v="0"/>
    <x v="3"/>
    <n v="957"/>
    <n v="0"/>
    <x v="1"/>
    <n v="0"/>
    <x v="0"/>
    <n v="0"/>
    <x v="0"/>
    <x v="2"/>
  </r>
  <r>
    <n v="504983"/>
    <n v="41"/>
    <x v="3"/>
    <x v="0"/>
    <n v="1"/>
    <n v="2"/>
    <n v="2"/>
    <d v="2021-04-02T00:00:00"/>
    <d v="2022-01-02T00:00:00"/>
    <n v="275"/>
    <n v="0.56000000000000005"/>
    <n v="0"/>
    <x v="3"/>
    <n v="884"/>
    <n v="0"/>
    <x v="1"/>
    <n v="0"/>
    <x v="0"/>
    <n v="0"/>
    <x v="0"/>
    <x v="2"/>
  </r>
  <r>
    <n v="505146"/>
    <n v="19"/>
    <x v="0"/>
    <x v="0"/>
    <n v="1"/>
    <n v="33"/>
    <n v="1"/>
    <d v="2021-04-02T00:00:00"/>
    <d v="2022-01-02T00:00:00"/>
    <n v="275"/>
    <n v="33"/>
    <n v="1"/>
    <x v="1"/>
    <n v="710"/>
    <n v="0"/>
    <x v="1"/>
    <n v="0"/>
    <x v="0"/>
    <n v="1"/>
    <x v="1"/>
    <x v="3"/>
  </r>
  <r>
    <n v="505155"/>
    <n v="45"/>
    <x v="9"/>
    <x v="0"/>
    <n v="1"/>
    <n v="11.4"/>
    <n v="7"/>
    <d v="2021-04-02T00:00:00"/>
    <d v="2022-01-02T00:00:00"/>
    <n v="275"/>
    <n v="0.68400000000000005"/>
    <n v="0"/>
    <x v="3"/>
    <n v="843"/>
    <n v="0"/>
    <x v="1"/>
    <n v="0"/>
    <x v="0"/>
    <n v="1"/>
    <x v="0"/>
    <x v="2"/>
  </r>
  <r>
    <n v="505321"/>
    <n v="62"/>
    <x v="7"/>
    <x v="1"/>
    <n v="0"/>
    <n v="33.299999999999997"/>
    <n v="2"/>
    <d v="2021-04-02T00:00:00"/>
    <d v="2022-01-02T00:00:00"/>
    <n v="275"/>
    <n v="12.321"/>
    <n v="1"/>
    <x v="1"/>
    <n v="747"/>
    <n v="0"/>
    <x v="1"/>
    <n v="0"/>
    <x v="0"/>
    <n v="0"/>
    <x v="0"/>
    <x v="2"/>
  </r>
  <r>
    <n v="505547"/>
    <n v="21"/>
    <x v="0"/>
    <x v="0"/>
    <n v="1"/>
    <n v="30.6"/>
    <n v="7"/>
    <d v="2021-04-02T00:00:00"/>
    <d v="2022-01-02T00:00:00"/>
    <n v="275"/>
    <n v="10.71"/>
    <n v="1"/>
    <x v="1"/>
    <n v="650"/>
    <n v="3"/>
    <x v="3"/>
    <n v="0"/>
    <x v="0"/>
    <n v="0"/>
    <x v="0"/>
    <x v="2"/>
  </r>
  <r>
    <n v="506182"/>
    <n v="58"/>
    <x v="2"/>
    <x v="0"/>
    <n v="1"/>
    <n v="25.4"/>
    <n v="5"/>
    <d v="2021-04-02T00:00:00"/>
    <d v="2022-01-02T00:00:00"/>
    <n v="275"/>
    <n v="23.622"/>
    <n v="2"/>
    <x v="2"/>
    <n v="649"/>
    <n v="0"/>
    <x v="1"/>
    <n v="0"/>
    <x v="0"/>
    <n v="1"/>
    <x v="0"/>
    <x v="2"/>
  </r>
  <r>
    <n v="506703"/>
    <n v="29"/>
    <x v="8"/>
    <x v="1"/>
    <n v="0"/>
    <n v="30"/>
    <n v="5"/>
    <d v="2021-04-02T00:00:00"/>
    <d v="2022-01-02T00:00:00"/>
    <n v="275"/>
    <n v="26.7"/>
    <n v="3"/>
    <x v="0"/>
    <n v="734"/>
    <n v="1"/>
    <x v="2"/>
    <n v="0"/>
    <x v="0"/>
    <n v="1"/>
    <x v="0"/>
    <x v="2"/>
  </r>
  <r>
    <n v="506736"/>
    <n v="43"/>
    <x v="3"/>
    <x v="0"/>
    <n v="1"/>
    <n v="30.3"/>
    <n v="2"/>
    <d v="2021-04-02T00:00:00"/>
    <d v="2022-01-02T00:00:00"/>
    <n v="275"/>
    <n v="22.422000000000001"/>
    <n v="1"/>
    <x v="1"/>
    <n v="428"/>
    <n v="0"/>
    <x v="1"/>
    <n v="1"/>
    <x v="1"/>
    <n v="0"/>
    <x v="0"/>
    <x v="2"/>
  </r>
  <r>
    <n v="506762"/>
    <n v="23"/>
    <x v="0"/>
    <x v="0"/>
    <n v="1"/>
    <n v="20.5"/>
    <n v="5"/>
    <d v="2021-04-02T00:00:00"/>
    <d v="2022-01-02T00:00:00"/>
    <n v="275"/>
    <n v="8.61"/>
    <n v="1"/>
    <x v="1"/>
    <n v="1077"/>
    <n v="1"/>
    <x v="2"/>
    <n v="0"/>
    <x v="0"/>
    <n v="0"/>
    <x v="0"/>
    <x v="2"/>
  </r>
  <r>
    <n v="506830"/>
    <n v="49"/>
    <x v="9"/>
    <x v="0"/>
    <n v="1"/>
    <n v="3.5"/>
    <n v="1"/>
    <d v="2021-04-02T00:00:00"/>
    <d v="2022-01-02T00:00:00"/>
    <n v="275"/>
    <n v="3.5"/>
    <n v="2"/>
    <x v="2"/>
    <n v="409"/>
    <n v="0"/>
    <x v="1"/>
    <n v="0"/>
    <x v="0"/>
    <n v="0"/>
    <x v="1"/>
    <x v="3"/>
  </r>
  <r>
    <n v="507126"/>
    <n v="62"/>
    <x v="7"/>
    <x v="1"/>
    <n v="0"/>
    <n v="16.600000000000001"/>
    <n v="1"/>
    <d v="2021-04-02T00:00:00"/>
    <d v="2022-01-02T00:00:00"/>
    <n v="275"/>
    <n v="16.600000000000001"/>
    <n v="3"/>
    <x v="0"/>
    <n v="502"/>
    <n v="0"/>
    <x v="1"/>
    <n v="0"/>
    <x v="0"/>
    <n v="0"/>
    <x v="1"/>
    <x v="3"/>
  </r>
  <r>
    <n v="507192"/>
    <n v="53"/>
    <x v="6"/>
    <x v="0"/>
    <n v="1"/>
    <n v="18.899999999999999"/>
    <n v="6"/>
    <d v="2021-04-02T00:00:00"/>
    <d v="2022-01-02T00:00:00"/>
    <n v="275"/>
    <n v="5.67"/>
    <n v="0"/>
    <x v="3"/>
    <n v="667"/>
    <n v="0"/>
    <x v="1"/>
    <n v="1"/>
    <x v="1"/>
    <n v="0"/>
    <x v="0"/>
    <x v="2"/>
  </r>
  <r>
    <n v="507975"/>
    <n v="20"/>
    <x v="0"/>
    <x v="0"/>
    <n v="1"/>
    <n v="6.7"/>
    <n v="6"/>
    <d v="2021-04-02T00:00:00"/>
    <d v="2022-01-02T00:00:00"/>
    <n v="275"/>
    <n v="2.948"/>
    <n v="2"/>
    <x v="2"/>
    <n v="890"/>
    <n v="1"/>
    <x v="2"/>
    <n v="0"/>
    <x v="0"/>
    <n v="0"/>
    <x v="0"/>
    <x v="2"/>
  </r>
  <r>
    <n v="508482"/>
    <n v="30"/>
    <x v="1"/>
    <x v="1"/>
    <n v="0"/>
    <n v="32"/>
    <n v="5"/>
    <d v="2021-04-02T00:00:00"/>
    <d v="2022-01-02T00:00:00"/>
    <n v="275"/>
    <n v="25.92"/>
    <n v="1"/>
    <x v="1"/>
    <n v="464"/>
    <n v="2"/>
    <x v="0"/>
    <n v="0"/>
    <x v="0"/>
    <n v="0"/>
    <x v="0"/>
    <x v="2"/>
  </r>
  <r>
    <n v="508524"/>
    <n v="18"/>
    <x v="0"/>
    <x v="0"/>
    <n v="1"/>
    <n v="40.9"/>
    <n v="6"/>
    <d v="2021-04-02T00:00:00"/>
    <d v="2022-01-02T00:00:00"/>
    <n v="275"/>
    <n v="2.0449999999999999"/>
    <n v="0"/>
    <x v="3"/>
    <n v="560"/>
    <n v="0"/>
    <x v="1"/>
    <n v="0"/>
    <x v="0"/>
    <n v="1"/>
    <x v="0"/>
    <x v="2"/>
  </r>
  <r>
    <n v="508655"/>
    <n v="62"/>
    <x v="7"/>
    <x v="0"/>
    <n v="1"/>
    <n v="20.9"/>
    <n v="2"/>
    <d v="2021-04-02T00:00:00"/>
    <d v="2022-01-02T00:00:00"/>
    <n v="275"/>
    <n v="14.003"/>
    <n v="0"/>
    <x v="3"/>
    <n v="299"/>
    <n v="0"/>
    <x v="1"/>
    <n v="0"/>
    <x v="0"/>
    <n v="1"/>
    <x v="0"/>
    <x v="2"/>
  </r>
  <r>
    <n v="509350"/>
    <n v="35"/>
    <x v="5"/>
    <x v="1"/>
    <n v="0"/>
    <n v="33.6"/>
    <n v="7"/>
    <d v="2021-04-02T00:00:00"/>
    <d v="2022-01-02T00:00:00"/>
    <n v="275"/>
    <n v="33.264000000000003"/>
    <n v="2"/>
    <x v="2"/>
    <n v="216"/>
    <n v="0"/>
    <x v="1"/>
    <n v="1"/>
    <x v="1"/>
    <n v="0"/>
    <x v="0"/>
    <x v="2"/>
  </r>
  <r>
    <n v="509770"/>
    <n v="51"/>
    <x v="6"/>
    <x v="0"/>
    <n v="1"/>
    <n v="32.200000000000003"/>
    <n v="4"/>
    <d v="2021-04-02T00:00:00"/>
    <d v="2022-01-02T00:00:00"/>
    <n v="275"/>
    <n v="17.065999999999999"/>
    <n v="1"/>
    <x v="1"/>
    <n v="161"/>
    <n v="1"/>
    <x v="2"/>
    <n v="0"/>
    <x v="0"/>
    <n v="0"/>
    <x v="0"/>
    <x v="2"/>
  </r>
  <r>
    <n v="509903"/>
    <n v="54"/>
    <x v="6"/>
    <x v="1"/>
    <n v="0"/>
    <n v="24.3"/>
    <n v="3"/>
    <d v="2021-04-02T00:00:00"/>
    <d v="2022-01-02T00:00:00"/>
    <n v="275"/>
    <n v="14.093999999999999"/>
    <n v="1"/>
    <x v="1"/>
    <n v="936"/>
    <n v="0"/>
    <x v="1"/>
    <n v="0"/>
    <x v="0"/>
    <n v="0"/>
    <x v="0"/>
    <x v="2"/>
  </r>
  <r>
    <n v="510245"/>
    <n v="51"/>
    <x v="6"/>
    <x v="0"/>
    <n v="1"/>
    <n v="52.9"/>
    <n v="1"/>
    <d v="2021-04-02T00:00:00"/>
    <d v="2022-01-02T00:00:00"/>
    <n v="275"/>
    <n v="52.9"/>
    <n v="0"/>
    <x v="3"/>
    <n v="826"/>
    <n v="0"/>
    <x v="1"/>
    <n v="0"/>
    <x v="0"/>
    <n v="0"/>
    <x v="1"/>
    <x v="3"/>
  </r>
  <r>
    <n v="510344"/>
    <n v="38"/>
    <x v="5"/>
    <x v="0"/>
    <n v="1"/>
    <n v="38.5"/>
    <n v="4"/>
    <d v="2021-04-02T00:00:00"/>
    <d v="2022-01-02T00:00:00"/>
    <n v="275"/>
    <n v="13.09"/>
    <n v="2"/>
    <x v="2"/>
    <n v="585"/>
    <n v="0"/>
    <x v="1"/>
    <n v="0"/>
    <x v="0"/>
    <n v="0"/>
    <x v="0"/>
    <x v="2"/>
  </r>
  <r>
    <n v="510378"/>
    <n v="45"/>
    <x v="9"/>
    <x v="1"/>
    <n v="0"/>
    <n v="24.8"/>
    <n v="6"/>
    <d v="2021-04-02T00:00:00"/>
    <d v="2022-01-02T00:00:00"/>
    <n v="275"/>
    <n v="1.488"/>
    <n v="1"/>
    <x v="1"/>
    <n v="1045"/>
    <n v="1"/>
    <x v="2"/>
    <n v="0"/>
    <x v="0"/>
    <n v="0"/>
    <x v="0"/>
    <x v="2"/>
  </r>
  <r>
    <n v="510395"/>
    <n v="62"/>
    <x v="7"/>
    <x v="0"/>
    <n v="1"/>
    <n v="39.299999999999997"/>
    <n v="7"/>
    <d v="2021-04-02T00:00:00"/>
    <d v="2022-01-02T00:00:00"/>
    <n v="275"/>
    <n v="33.798000000000002"/>
    <n v="0"/>
    <x v="3"/>
    <n v="632"/>
    <n v="3"/>
    <x v="3"/>
    <n v="0"/>
    <x v="0"/>
    <n v="0"/>
    <x v="0"/>
    <x v="2"/>
  </r>
  <r>
    <n v="510595"/>
    <n v="55"/>
    <x v="2"/>
    <x v="0"/>
    <n v="1"/>
    <n v="40.9"/>
    <n v="7"/>
    <d v="2021-04-02T00:00:00"/>
    <d v="2022-01-02T00:00:00"/>
    <n v="275"/>
    <n v="20.859000000000002"/>
    <n v="1"/>
    <x v="1"/>
    <n v="240"/>
    <n v="0"/>
    <x v="1"/>
    <n v="0"/>
    <x v="0"/>
    <n v="0"/>
    <x v="0"/>
    <x v="2"/>
  </r>
  <r>
    <n v="510783"/>
    <n v="61"/>
    <x v="7"/>
    <x v="0"/>
    <n v="1"/>
    <n v="33.200000000000003"/>
    <n v="7"/>
    <d v="2021-04-02T00:00:00"/>
    <d v="2022-01-02T00:00:00"/>
    <n v="275"/>
    <n v="5.976"/>
    <n v="3"/>
    <x v="0"/>
    <n v="188"/>
    <n v="0"/>
    <x v="1"/>
    <n v="0"/>
    <x v="0"/>
    <n v="0"/>
    <x v="0"/>
    <x v="2"/>
  </r>
  <r>
    <n v="510792"/>
    <n v="50"/>
    <x v="6"/>
    <x v="0"/>
    <n v="1"/>
    <n v="26.7"/>
    <n v="4"/>
    <d v="2021-04-02T00:00:00"/>
    <d v="2022-01-02T00:00:00"/>
    <n v="275"/>
    <n v="19.757999999999999"/>
    <n v="1"/>
    <x v="1"/>
    <n v="217"/>
    <n v="0"/>
    <x v="1"/>
    <n v="1"/>
    <x v="1"/>
    <n v="0"/>
    <x v="0"/>
    <x v="2"/>
  </r>
  <r>
    <n v="510958"/>
    <n v="58"/>
    <x v="2"/>
    <x v="0"/>
    <n v="1"/>
    <n v="38.4"/>
    <n v="1"/>
    <d v="2021-04-02T00:00:00"/>
    <d v="2022-01-02T00:00:00"/>
    <n v="275"/>
    <n v="38.4"/>
    <n v="1"/>
    <x v="1"/>
    <n v="449"/>
    <n v="0"/>
    <x v="1"/>
    <n v="0"/>
    <x v="0"/>
    <n v="0"/>
    <x v="1"/>
    <x v="3"/>
  </r>
  <r>
    <n v="511076"/>
    <n v="37"/>
    <x v="5"/>
    <x v="1"/>
    <n v="0"/>
    <n v="7.6"/>
    <n v="5"/>
    <d v="2021-04-02T00:00:00"/>
    <d v="2022-01-02T00:00:00"/>
    <n v="275"/>
    <n v="5.016"/>
    <n v="1"/>
    <x v="1"/>
    <n v="194"/>
    <n v="0"/>
    <x v="1"/>
    <n v="0"/>
    <x v="0"/>
    <n v="0"/>
    <x v="0"/>
    <x v="2"/>
  </r>
  <r>
    <n v="511846"/>
    <n v="47"/>
    <x v="9"/>
    <x v="1"/>
    <n v="0"/>
    <n v="19.7"/>
    <n v="4"/>
    <d v="2021-04-02T00:00:00"/>
    <d v="2022-01-02T00:00:00"/>
    <n v="275"/>
    <n v="19.109000000000002"/>
    <n v="2"/>
    <x v="2"/>
    <n v="781"/>
    <n v="3"/>
    <x v="3"/>
    <n v="0"/>
    <x v="0"/>
    <n v="0"/>
    <x v="0"/>
    <x v="2"/>
  </r>
  <r>
    <n v="511855"/>
    <n v="49"/>
    <x v="9"/>
    <x v="0"/>
    <n v="1"/>
    <n v="8"/>
    <n v="2"/>
    <d v="2021-04-02T00:00:00"/>
    <d v="2022-01-02T00:00:00"/>
    <n v="275"/>
    <n v="7.04"/>
    <n v="0"/>
    <x v="3"/>
    <n v="1000"/>
    <n v="0"/>
    <x v="1"/>
    <n v="0"/>
    <x v="0"/>
    <n v="0"/>
    <x v="0"/>
    <x v="2"/>
  </r>
  <r>
    <n v="512020"/>
    <n v="17"/>
    <x v="4"/>
    <x v="0"/>
    <n v="1"/>
    <n v="10.6"/>
    <n v="2"/>
    <d v="2021-04-02T00:00:00"/>
    <d v="2022-01-02T00:00:00"/>
    <n v="275"/>
    <n v="3.9220000000000002"/>
    <n v="1"/>
    <x v="1"/>
    <n v="914"/>
    <n v="0"/>
    <x v="1"/>
    <n v="1"/>
    <x v="1"/>
    <n v="1"/>
    <x v="0"/>
    <x v="2"/>
  </r>
  <r>
    <n v="512561"/>
    <n v="41"/>
    <x v="3"/>
    <x v="0"/>
    <n v="1"/>
    <n v="56.1"/>
    <n v="5"/>
    <d v="2021-04-02T00:00:00"/>
    <d v="2022-01-02T00:00:00"/>
    <n v="275"/>
    <n v="40.392000000000003"/>
    <n v="2"/>
    <x v="2"/>
    <n v="460"/>
    <n v="0"/>
    <x v="1"/>
    <n v="0"/>
    <x v="0"/>
    <n v="1"/>
    <x v="0"/>
    <x v="2"/>
  </r>
  <r>
    <n v="512937"/>
    <n v="63"/>
    <x v="7"/>
    <x v="0"/>
    <n v="1"/>
    <n v="31.9"/>
    <n v="6"/>
    <d v="2021-04-02T00:00:00"/>
    <d v="2022-01-02T00:00:00"/>
    <n v="275"/>
    <n v="17.225999999999999"/>
    <n v="2"/>
    <x v="2"/>
    <n v="547"/>
    <n v="0"/>
    <x v="1"/>
    <n v="0"/>
    <x v="0"/>
    <n v="0"/>
    <x v="0"/>
    <x v="2"/>
  </r>
  <r>
    <n v="513301"/>
    <n v="59"/>
    <x v="2"/>
    <x v="0"/>
    <n v="1"/>
    <n v="56.7"/>
    <n v="6"/>
    <d v="2021-04-02T00:00:00"/>
    <d v="2022-01-02T00:00:00"/>
    <n v="275"/>
    <n v="39.69"/>
    <n v="2"/>
    <x v="2"/>
    <n v="1049"/>
    <n v="0"/>
    <x v="1"/>
    <n v="1"/>
    <x v="1"/>
    <n v="1"/>
    <x v="0"/>
    <x v="2"/>
  </r>
  <r>
    <n v="514635"/>
    <n v="22"/>
    <x v="0"/>
    <x v="0"/>
    <n v="1"/>
    <n v="4.5999999999999996"/>
    <n v="4"/>
    <d v="2021-04-02T00:00:00"/>
    <d v="2022-01-02T00:00:00"/>
    <n v="275"/>
    <n v="0.23"/>
    <n v="3"/>
    <x v="0"/>
    <n v="319"/>
    <n v="0"/>
    <x v="1"/>
    <n v="0"/>
    <x v="0"/>
    <n v="1"/>
    <x v="0"/>
    <x v="2"/>
  </r>
  <r>
    <n v="514776"/>
    <n v="28"/>
    <x v="8"/>
    <x v="0"/>
    <n v="1"/>
    <n v="40.1"/>
    <n v="3"/>
    <d v="2021-04-02T00:00:00"/>
    <d v="2022-01-02T00:00:00"/>
    <n v="275"/>
    <n v="1.2030000000000001"/>
    <n v="2"/>
    <x v="2"/>
    <n v="827"/>
    <n v="0"/>
    <x v="1"/>
    <n v="0"/>
    <x v="0"/>
    <n v="0"/>
    <x v="0"/>
    <x v="2"/>
  </r>
  <r>
    <n v="515525"/>
    <n v="43"/>
    <x v="3"/>
    <x v="0"/>
    <n v="1"/>
    <n v="22.9"/>
    <n v="1"/>
    <d v="2021-04-02T00:00:00"/>
    <d v="2022-01-02T00:00:00"/>
    <n v="275"/>
    <n v="22.9"/>
    <n v="2"/>
    <x v="2"/>
    <n v="293"/>
    <n v="0"/>
    <x v="1"/>
    <n v="0"/>
    <x v="0"/>
    <n v="1"/>
    <x v="1"/>
    <x v="3"/>
  </r>
  <r>
    <n v="515554"/>
    <n v="47"/>
    <x v="9"/>
    <x v="1"/>
    <n v="0"/>
    <n v="29.7"/>
    <n v="6"/>
    <d v="2021-04-02T00:00:00"/>
    <d v="2022-01-02T00:00:00"/>
    <n v="275"/>
    <n v="6.5339999999999998"/>
    <n v="0"/>
    <x v="3"/>
    <n v="865"/>
    <n v="0"/>
    <x v="1"/>
    <n v="0"/>
    <x v="0"/>
    <n v="1"/>
    <x v="0"/>
    <x v="2"/>
  </r>
  <r>
    <n v="517097"/>
    <n v="29"/>
    <x v="8"/>
    <x v="0"/>
    <n v="1"/>
    <n v="23"/>
    <n v="3"/>
    <d v="2021-04-02T00:00:00"/>
    <d v="2022-01-02T00:00:00"/>
    <n v="275"/>
    <n v="12.19"/>
    <n v="1"/>
    <x v="1"/>
    <n v="522"/>
    <n v="0"/>
    <x v="1"/>
    <n v="0"/>
    <x v="0"/>
    <n v="0"/>
    <x v="0"/>
    <x v="2"/>
  </r>
  <r>
    <n v="517168"/>
    <n v="44"/>
    <x v="3"/>
    <x v="1"/>
    <n v="0"/>
    <n v="30.5"/>
    <n v="5"/>
    <d v="2021-04-02T00:00:00"/>
    <d v="2022-01-02T00:00:00"/>
    <n v="275"/>
    <n v="27.45"/>
    <n v="0"/>
    <x v="3"/>
    <n v="541"/>
    <n v="1"/>
    <x v="2"/>
    <n v="0"/>
    <x v="0"/>
    <n v="1"/>
    <x v="0"/>
    <x v="2"/>
  </r>
  <r>
    <n v="517393"/>
    <n v="39"/>
    <x v="5"/>
    <x v="1"/>
    <n v="0"/>
    <n v="37.5"/>
    <n v="3"/>
    <d v="2021-04-02T00:00:00"/>
    <d v="2022-01-02T00:00:00"/>
    <n v="275"/>
    <n v="31.5"/>
    <n v="2"/>
    <x v="2"/>
    <n v="1012"/>
    <n v="1"/>
    <x v="2"/>
    <n v="1"/>
    <x v="1"/>
    <n v="1"/>
    <x v="0"/>
    <x v="2"/>
  </r>
  <r>
    <n v="517958"/>
    <n v="44"/>
    <x v="3"/>
    <x v="0"/>
    <n v="1"/>
    <n v="12.1"/>
    <n v="5"/>
    <d v="2021-04-02T00:00:00"/>
    <d v="2022-01-02T00:00:00"/>
    <n v="275"/>
    <n v="3.2669999999999999"/>
    <n v="1"/>
    <x v="1"/>
    <n v="405"/>
    <n v="0"/>
    <x v="1"/>
    <n v="0"/>
    <x v="0"/>
    <n v="0"/>
    <x v="0"/>
    <x v="2"/>
  </r>
  <r>
    <n v="518343"/>
    <n v="22"/>
    <x v="0"/>
    <x v="0"/>
    <n v="1"/>
    <n v="33.1"/>
    <n v="4"/>
    <d v="2021-04-02T00:00:00"/>
    <d v="2022-01-02T00:00:00"/>
    <n v="275"/>
    <n v="15.226000000000001"/>
    <n v="2"/>
    <x v="2"/>
    <n v="449"/>
    <n v="1"/>
    <x v="2"/>
    <n v="0"/>
    <x v="0"/>
    <n v="0"/>
    <x v="0"/>
    <x v="2"/>
  </r>
  <r>
    <n v="518546"/>
    <n v="32"/>
    <x v="1"/>
    <x v="0"/>
    <n v="1"/>
    <n v="4"/>
    <n v="4"/>
    <d v="2021-04-02T00:00:00"/>
    <d v="2022-01-02T00:00:00"/>
    <n v="275"/>
    <n v="2.2400000000000002"/>
    <n v="1"/>
    <x v="1"/>
    <n v="652"/>
    <n v="0"/>
    <x v="1"/>
    <n v="0"/>
    <x v="0"/>
    <n v="0"/>
    <x v="0"/>
    <x v="2"/>
  </r>
  <r>
    <n v="518690"/>
    <n v="58"/>
    <x v="2"/>
    <x v="0"/>
    <n v="1"/>
    <n v="44.5"/>
    <n v="5"/>
    <d v="2021-04-02T00:00:00"/>
    <d v="2022-01-02T00:00:00"/>
    <n v="275"/>
    <n v="14.685"/>
    <n v="1"/>
    <x v="1"/>
    <n v="147"/>
    <n v="0"/>
    <x v="1"/>
    <n v="1"/>
    <x v="1"/>
    <n v="1"/>
    <x v="0"/>
    <x v="2"/>
  </r>
  <r>
    <n v="518826"/>
    <n v="24"/>
    <x v="0"/>
    <x v="1"/>
    <n v="0"/>
    <n v="36.799999999999997"/>
    <n v="6"/>
    <d v="2021-04-02T00:00:00"/>
    <d v="2022-01-02T00:00:00"/>
    <n v="275"/>
    <n v="18.399999999999999"/>
    <n v="3"/>
    <x v="0"/>
    <n v="287"/>
    <n v="3"/>
    <x v="3"/>
    <n v="0"/>
    <x v="0"/>
    <n v="0"/>
    <x v="0"/>
    <x v="2"/>
  </r>
  <r>
    <n v="519883"/>
    <n v="36"/>
    <x v="5"/>
    <x v="0"/>
    <n v="1"/>
    <n v="38.299999999999997"/>
    <n v="3"/>
    <d v="2021-04-02T00:00:00"/>
    <d v="2022-01-02T00:00:00"/>
    <n v="275"/>
    <n v="18.001000000000001"/>
    <n v="1"/>
    <x v="1"/>
    <n v="879"/>
    <n v="0"/>
    <x v="1"/>
    <n v="0"/>
    <x v="0"/>
    <n v="0"/>
    <x v="0"/>
    <x v="2"/>
  </r>
  <r>
    <n v="520054"/>
    <n v="39"/>
    <x v="5"/>
    <x v="1"/>
    <n v="0"/>
    <n v="33.799999999999997"/>
    <n v="1"/>
    <d v="2021-04-02T00:00:00"/>
    <d v="2022-01-02T00:00:00"/>
    <n v="275"/>
    <n v="33.799999999999997"/>
    <n v="0"/>
    <x v="3"/>
    <n v="591"/>
    <n v="0"/>
    <x v="1"/>
    <n v="0"/>
    <x v="0"/>
    <n v="0"/>
    <x v="1"/>
    <x v="3"/>
  </r>
  <r>
    <n v="521385"/>
    <n v="20"/>
    <x v="0"/>
    <x v="0"/>
    <n v="1"/>
    <n v="1"/>
    <n v="4"/>
    <d v="2021-04-02T00:00:00"/>
    <d v="2022-01-02T00:00:00"/>
    <n v="275"/>
    <n v="0.14000000000000001"/>
    <n v="0"/>
    <x v="3"/>
    <n v="655"/>
    <n v="0"/>
    <x v="1"/>
    <n v="0"/>
    <x v="0"/>
    <n v="0"/>
    <x v="0"/>
    <x v="2"/>
  </r>
  <r>
    <n v="521905"/>
    <n v="54"/>
    <x v="6"/>
    <x v="0"/>
    <n v="1"/>
    <n v="0.9"/>
    <n v="5"/>
    <d v="2021-04-02T00:00:00"/>
    <d v="2022-01-02T00:00:00"/>
    <n v="275"/>
    <n v="0.60299999999999998"/>
    <n v="3"/>
    <x v="0"/>
    <n v="648"/>
    <n v="0"/>
    <x v="1"/>
    <n v="0"/>
    <x v="0"/>
    <n v="0"/>
    <x v="0"/>
    <x v="2"/>
  </r>
  <r>
    <n v="523310"/>
    <n v="43"/>
    <x v="3"/>
    <x v="1"/>
    <n v="0"/>
    <n v="31.1"/>
    <n v="1"/>
    <d v="2021-04-02T00:00:00"/>
    <d v="2022-01-02T00:00:00"/>
    <n v="275"/>
    <n v="31.1"/>
    <n v="1"/>
    <x v="1"/>
    <n v="341"/>
    <n v="0"/>
    <x v="1"/>
    <n v="1"/>
    <x v="1"/>
    <n v="0"/>
    <x v="1"/>
    <x v="3"/>
  </r>
  <r>
    <n v="523614"/>
    <n v="45"/>
    <x v="9"/>
    <x v="1"/>
    <n v="0"/>
    <n v="42.9"/>
    <n v="4"/>
    <d v="2021-04-02T00:00:00"/>
    <d v="2022-01-02T00:00:00"/>
    <n v="275"/>
    <n v="12.87"/>
    <n v="2"/>
    <x v="2"/>
    <n v="174"/>
    <n v="0"/>
    <x v="1"/>
    <n v="0"/>
    <x v="0"/>
    <n v="1"/>
    <x v="0"/>
    <x v="2"/>
  </r>
  <r>
    <n v="524144"/>
    <n v="36"/>
    <x v="5"/>
    <x v="0"/>
    <n v="1"/>
    <n v="20"/>
    <n v="4"/>
    <d v="2021-04-02T00:00:00"/>
    <d v="2022-01-02T00:00:00"/>
    <n v="275"/>
    <n v="6.8"/>
    <n v="2"/>
    <x v="2"/>
    <n v="169"/>
    <n v="0"/>
    <x v="1"/>
    <n v="0"/>
    <x v="0"/>
    <n v="0"/>
    <x v="0"/>
    <x v="2"/>
  </r>
  <r>
    <n v="524449"/>
    <n v="25"/>
    <x v="8"/>
    <x v="0"/>
    <n v="1"/>
    <n v="39.5"/>
    <n v="3"/>
    <d v="2021-04-02T00:00:00"/>
    <d v="2022-01-02T00:00:00"/>
    <n v="275"/>
    <n v="38.71"/>
    <n v="0"/>
    <x v="3"/>
    <n v="755"/>
    <n v="0"/>
    <x v="1"/>
    <n v="0"/>
    <x v="0"/>
    <n v="0"/>
    <x v="0"/>
    <x v="2"/>
  </r>
  <r>
    <n v="524451"/>
    <n v="62"/>
    <x v="7"/>
    <x v="1"/>
    <n v="0"/>
    <n v="33.1"/>
    <n v="2"/>
    <d v="2021-04-02T00:00:00"/>
    <d v="2022-01-02T00:00:00"/>
    <n v="275"/>
    <n v="12.577999999999999"/>
    <n v="3"/>
    <x v="0"/>
    <n v="958"/>
    <n v="0"/>
    <x v="1"/>
    <n v="0"/>
    <x v="0"/>
    <n v="1"/>
    <x v="0"/>
    <x v="2"/>
  </r>
  <r>
    <n v="524841"/>
    <n v="38"/>
    <x v="5"/>
    <x v="0"/>
    <n v="1"/>
    <n v="15.8"/>
    <n v="2"/>
    <d v="2021-04-02T00:00:00"/>
    <d v="2022-01-02T00:00:00"/>
    <n v="275"/>
    <n v="2.6859999999999999"/>
    <n v="2"/>
    <x v="2"/>
    <n v="762"/>
    <n v="1"/>
    <x v="2"/>
    <n v="0"/>
    <x v="0"/>
    <n v="0"/>
    <x v="0"/>
    <x v="2"/>
  </r>
  <r>
    <n v="525169"/>
    <n v="38"/>
    <x v="5"/>
    <x v="0"/>
    <n v="1"/>
    <n v="30.3"/>
    <n v="1"/>
    <d v="2021-04-02T00:00:00"/>
    <d v="2022-01-02T00:00:00"/>
    <n v="275"/>
    <n v="30.3"/>
    <n v="1"/>
    <x v="1"/>
    <n v="590"/>
    <n v="3"/>
    <x v="3"/>
    <n v="0"/>
    <x v="0"/>
    <n v="1"/>
    <x v="1"/>
    <x v="3"/>
  </r>
  <r>
    <n v="525794"/>
    <n v="58"/>
    <x v="2"/>
    <x v="0"/>
    <n v="1"/>
    <n v="35.9"/>
    <n v="4"/>
    <d v="2021-04-02T00:00:00"/>
    <d v="2022-01-02T00:00:00"/>
    <n v="275"/>
    <n v="28.001999999999999"/>
    <n v="2"/>
    <x v="2"/>
    <n v="240"/>
    <n v="0"/>
    <x v="1"/>
    <n v="0"/>
    <x v="0"/>
    <n v="0"/>
    <x v="0"/>
    <x v="2"/>
  </r>
  <r>
    <n v="526104"/>
    <n v="62"/>
    <x v="7"/>
    <x v="0"/>
    <n v="1"/>
    <n v="50.9"/>
    <n v="4"/>
    <d v="2021-04-02T00:00:00"/>
    <d v="2022-01-02T00:00:00"/>
    <n v="275"/>
    <n v="17.815000000000001"/>
    <n v="2"/>
    <x v="2"/>
    <n v="1026"/>
    <n v="0"/>
    <x v="1"/>
    <n v="0"/>
    <x v="0"/>
    <n v="0"/>
    <x v="0"/>
    <x v="2"/>
  </r>
  <r>
    <n v="526704"/>
    <n v="62"/>
    <x v="7"/>
    <x v="0"/>
    <n v="1"/>
    <n v="29.2"/>
    <n v="4"/>
    <d v="2021-04-02T00:00:00"/>
    <d v="2022-01-02T00:00:00"/>
    <n v="275"/>
    <n v="25.696000000000002"/>
    <n v="3"/>
    <x v="0"/>
    <n v="990"/>
    <n v="0"/>
    <x v="1"/>
    <n v="0"/>
    <x v="0"/>
    <n v="0"/>
    <x v="0"/>
    <x v="2"/>
  </r>
  <r>
    <n v="527257"/>
    <n v="61"/>
    <x v="7"/>
    <x v="1"/>
    <n v="0"/>
    <n v="49.9"/>
    <n v="5"/>
    <d v="2021-04-02T00:00:00"/>
    <d v="2022-01-02T00:00:00"/>
    <n v="275"/>
    <n v="45.908000000000001"/>
    <n v="1"/>
    <x v="1"/>
    <n v="242"/>
    <n v="0"/>
    <x v="1"/>
    <n v="0"/>
    <x v="0"/>
    <n v="1"/>
    <x v="0"/>
    <x v="2"/>
  </r>
  <r>
    <n v="528136"/>
    <n v="62"/>
    <x v="7"/>
    <x v="1"/>
    <n v="0"/>
    <n v="22.7"/>
    <n v="2"/>
    <d v="2021-04-02T00:00:00"/>
    <d v="2022-01-02T00:00:00"/>
    <n v="275"/>
    <n v="1.135"/>
    <n v="0"/>
    <x v="3"/>
    <n v="121"/>
    <n v="0"/>
    <x v="1"/>
    <n v="0"/>
    <x v="0"/>
    <n v="1"/>
    <x v="0"/>
    <x v="2"/>
  </r>
  <r>
    <n v="528546"/>
    <n v="21"/>
    <x v="0"/>
    <x v="0"/>
    <n v="1"/>
    <n v="17.5"/>
    <n v="5"/>
    <d v="2021-04-02T00:00:00"/>
    <d v="2022-01-02T00:00:00"/>
    <n v="275"/>
    <n v="14.35"/>
    <n v="1"/>
    <x v="1"/>
    <n v="747"/>
    <n v="1"/>
    <x v="2"/>
    <n v="0"/>
    <x v="0"/>
    <n v="0"/>
    <x v="0"/>
    <x v="2"/>
  </r>
  <r>
    <n v="528869"/>
    <n v="60"/>
    <x v="7"/>
    <x v="0"/>
    <n v="1"/>
    <n v="7.1"/>
    <n v="2"/>
    <d v="2021-04-02T00:00:00"/>
    <d v="2022-01-02T00:00:00"/>
    <n v="275"/>
    <n v="2.698"/>
    <n v="0"/>
    <x v="3"/>
    <n v="414"/>
    <n v="0"/>
    <x v="1"/>
    <n v="0"/>
    <x v="0"/>
    <n v="1"/>
    <x v="0"/>
    <x v="2"/>
  </r>
  <r>
    <n v="529206"/>
    <n v="34"/>
    <x v="1"/>
    <x v="0"/>
    <n v="1"/>
    <n v="11.3"/>
    <n v="3"/>
    <d v="2021-04-02T00:00:00"/>
    <d v="2022-01-02T00:00:00"/>
    <n v="275"/>
    <n v="9.4920000000000009"/>
    <n v="1"/>
    <x v="1"/>
    <n v="519"/>
    <n v="1"/>
    <x v="2"/>
    <n v="0"/>
    <x v="0"/>
    <n v="0"/>
    <x v="0"/>
    <x v="2"/>
  </r>
  <r>
    <n v="529632"/>
    <n v="34"/>
    <x v="1"/>
    <x v="0"/>
    <n v="1"/>
    <n v="19.7"/>
    <n v="7"/>
    <d v="2021-04-02T00:00:00"/>
    <d v="2022-01-02T00:00:00"/>
    <n v="275"/>
    <n v="4.1369999999999996"/>
    <n v="0"/>
    <x v="3"/>
    <n v="312"/>
    <n v="0"/>
    <x v="1"/>
    <n v="0"/>
    <x v="0"/>
    <n v="1"/>
    <x v="0"/>
    <x v="2"/>
  </r>
  <r>
    <n v="530587"/>
    <n v="32"/>
    <x v="1"/>
    <x v="1"/>
    <n v="0"/>
    <n v="48.3"/>
    <n v="5"/>
    <d v="2021-04-02T00:00:00"/>
    <d v="2022-01-02T00:00:00"/>
    <n v="275"/>
    <n v="11.109"/>
    <n v="3"/>
    <x v="0"/>
    <n v="403"/>
    <n v="0"/>
    <x v="1"/>
    <n v="0"/>
    <x v="0"/>
    <n v="1"/>
    <x v="0"/>
    <x v="2"/>
  </r>
  <r>
    <n v="530656"/>
    <n v="57"/>
    <x v="2"/>
    <x v="0"/>
    <n v="1"/>
    <n v="34.6"/>
    <n v="6"/>
    <d v="2021-04-02T00:00:00"/>
    <d v="2022-01-02T00:00:00"/>
    <n v="275"/>
    <n v="16.608000000000001"/>
    <n v="0"/>
    <x v="3"/>
    <n v="471"/>
    <n v="1"/>
    <x v="2"/>
    <n v="1"/>
    <x v="1"/>
    <n v="0"/>
    <x v="0"/>
    <x v="2"/>
  </r>
  <r>
    <n v="531338"/>
    <n v="57"/>
    <x v="2"/>
    <x v="0"/>
    <n v="1"/>
    <n v="39.700000000000003"/>
    <n v="1"/>
    <d v="2021-04-02T00:00:00"/>
    <d v="2022-01-02T00:00:00"/>
    <n v="275"/>
    <n v="39.700000000000003"/>
    <n v="0"/>
    <x v="3"/>
    <n v="561"/>
    <n v="0"/>
    <x v="1"/>
    <n v="0"/>
    <x v="0"/>
    <n v="0"/>
    <x v="1"/>
    <x v="3"/>
  </r>
  <r>
    <n v="531666"/>
    <n v="38"/>
    <x v="5"/>
    <x v="0"/>
    <n v="1"/>
    <n v="11.4"/>
    <n v="7"/>
    <d v="2021-04-02T00:00:00"/>
    <d v="2022-01-02T00:00:00"/>
    <n v="275"/>
    <n v="2.7360000000000002"/>
    <n v="2"/>
    <x v="2"/>
    <n v="886"/>
    <n v="0"/>
    <x v="1"/>
    <n v="1"/>
    <x v="1"/>
    <n v="0"/>
    <x v="0"/>
    <x v="2"/>
  </r>
  <r>
    <n v="532031"/>
    <n v="54"/>
    <x v="6"/>
    <x v="0"/>
    <n v="1"/>
    <n v="54.7"/>
    <n v="5"/>
    <d v="2021-04-02T00:00:00"/>
    <d v="2022-01-02T00:00:00"/>
    <n v="275"/>
    <n v="19.692"/>
    <n v="2"/>
    <x v="2"/>
    <n v="993"/>
    <n v="1"/>
    <x v="2"/>
    <n v="0"/>
    <x v="0"/>
    <n v="1"/>
    <x v="0"/>
    <x v="2"/>
  </r>
  <r>
    <n v="532565"/>
    <n v="54"/>
    <x v="6"/>
    <x v="0"/>
    <n v="1"/>
    <n v="36.299999999999997"/>
    <n v="4"/>
    <d v="2021-04-02T00:00:00"/>
    <d v="2022-01-02T00:00:00"/>
    <n v="275"/>
    <n v="27.588000000000001"/>
    <n v="3"/>
    <x v="0"/>
    <n v="315"/>
    <n v="3"/>
    <x v="3"/>
    <n v="0"/>
    <x v="0"/>
    <n v="0"/>
    <x v="0"/>
    <x v="2"/>
  </r>
  <r>
    <n v="532587"/>
    <n v="18"/>
    <x v="0"/>
    <x v="0"/>
    <n v="1"/>
    <n v="5.6"/>
    <n v="4"/>
    <d v="2021-04-02T00:00:00"/>
    <d v="2022-01-02T00:00:00"/>
    <n v="275"/>
    <n v="4.4800000000000004"/>
    <n v="3"/>
    <x v="0"/>
    <n v="1003"/>
    <n v="1"/>
    <x v="2"/>
    <n v="0"/>
    <x v="0"/>
    <n v="0"/>
    <x v="0"/>
    <x v="2"/>
  </r>
  <r>
    <n v="532755"/>
    <n v="34"/>
    <x v="1"/>
    <x v="1"/>
    <n v="0"/>
    <n v="54.7"/>
    <n v="3"/>
    <d v="2021-04-02T00:00:00"/>
    <d v="2022-01-02T00:00:00"/>
    <n v="275"/>
    <n v="24.068000000000001"/>
    <n v="1"/>
    <x v="1"/>
    <n v="723"/>
    <n v="0"/>
    <x v="1"/>
    <n v="0"/>
    <x v="0"/>
    <n v="0"/>
    <x v="0"/>
    <x v="2"/>
  </r>
  <r>
    <n v="533296"/>
    <n v="51"/>
    <x v="6"/>
    <x v="1"/>
    <n v="0"/>
    <n v="39.200000000000003"/>
    <n v="3"/>
    <d v="2021-04-02T00:00:00"/>
    <d v="2022-01-02T00:00:00"/>
    <n v="275"/>
    <n v="34.103999999999999"/>
    <n v="0"/>
    <x v="3"/>
    <n v="247"/>
    <n v="1"/>
    <x v="2"/>
    <n v="1"/>
    <x v="1"/>
    <n v="0"/>
    <x v="0"/>
    <x v="2"/>
  </r>
  <r>
    <n v="533375"/>
    <n v="42"/>
    <x v="3"/>
    <x v="0"/>
    <n v="1"/>
    <n v="18.3"/>
    <n v="5"/>
    <d v="2021-04-02T00:00:00"/>
    <d v="2022-01-02T00:00:00"/>
    <n v="275"/>
    <n v="4.5750000000000002"/>
    <n v="2"/>
    <x v="2"/>
    <n v="733"/>
    <n v="0"/>
    <x v="1"/>
    <n v="0"/>
    <x v="0"/>
    <n v="0"/>
    <x v="0"/>
    <x v="2"/>
  </r>
  <r>
    <n v="533383"/>
    <n v="56"/>
    <x v="2"/>
    <x v="0"/>
    <n v="1"/>
    <n v="9.6"/>
    <n v="4"/>
    <d v="2021-04-02T00:00:00"/>
    <d v="2022-01-02T00:00:00"/>
    <n v="275"/>
    <n v="3.7440000000000002"/>
    <n v="2"/>
    <x v="2"/>
    <n v="676"/>
    <n v="0"/>
    <x v="1"/>
    <n v="0"/>
    <x v="0"/>
    <n v="0"/>
    <x v="0"/>
    <x v="2"/>
  </r>
  <r>
    <n v="534036"/>
    <n v="24"/>
    <x v="0"/>
    <x v="1"/>
    <n v="0"/>
    <n v="9.8000000000000007"/>
    <n v="5"/>
    <d v="2021-04-02T00:00:00"/>
    <d v="2022-01-02T00:00:00"/>
    <n v="275"/>
    <n v="9.5060000000000002"/>
    <n v="1"/>
    <x v="1"/>
    <n v="475"/>
    <n v="0"/>
    <x v="1"/>
    <n v="1"/>
    <x v="1"/>
    <n v="1"/>
    <x v="0"/>
    <x v="2"/>
  </r>
  <r>
    <n v="534063"/>
    <n v="38"/>
    <x v="5"/>
    <x v="0"/>
    <n v="1"/>
    <n v="31.1"/>
    <n v="7"/>
    <d v="2021-04-02T00:00:00"/>
    <d v="2022-01-02T00:00:00"/>
    <n v="275"/>
    <n v="7.7750000000000004"/>
    <n v="1"/>
    <x v="1"/>
    <n v="536"/>
    <n v="0"/>
    <x v="1"/>
    <n v="0"/>
    <x v="0"/>
    <n v="0"/>
    <x v="0"/>
    <x v="2"/>
  </r>
  <r>
    <n v="534730"/>
    <n v="60"/>
    <x v="7"/>
    <x v="0"/>
    <n v="1"/>
    <n v="3.3"/>
    <n v="7"/>
    <d v="2021-04-02T00:00:00"/>
    <d v="2022-01-02T00:00:00"/>
    <n v="275"/>
    <n v="1.8480000000000001"/>
    <n v="0"/>
    <x v="3"/>
    <n v="1074"/>
    <n v="1"/>
    <x v="2"/>
    <n v="0"/>
    <x v="0"/>
    <n v="1"/>
    <x v="0"/>
    <x v="2"/>
  </r>
  <r>
    <n v="535534"/>
    <n v="54"/>
    <x v="6"/>
    <x v="0"/>
    <n v="1"/>
    <n v="24.3"/>
    <n v="7"/>
    <d v="2021-04-02T00:00:00"/>
    <d v="2022-01-02T00:00:00"/>
    <n v="275"/>
    <n v="4.8600000000000003"/>
    <n v="0"/>
    <x v="3"/>
    <n v="557"/>
    <n v="3"/>
    <x v="3"/>
    <n v="0"/>
    <x v="0"/>
    <n v="0"/>
    <x v="0"/>
    <x v="2"/>
  </r>
  <r>
    <n v="535942"/>
    <n v="39"/>
    <x v="5"/>
    <x v="1"/>
    <n v="0"/>
    <n v="10.4"/>
    <n v="2"/>
    <d v="2021-04-02T00:00:00"/>
    <d v="2022-01-02T00:00:00"/>
    <n v="275"/>
    <n v="3.64"/>
    <n v="2"/>
    <x v="2"/>
    <n v="473"/>
    <n v="1"/>
    <x v="2"/>
    <n v="0"/>
    <x v="0"/>
    <n v="1"/>
    <x v="0"/>
    <x v="2"/>
  </r>
  <r>
    <n v="536230"/>
    <n v="56"/>
    <x v="2"/>
    <x v="1"/>
    <n v="0"/>
    <n v="25"/>
    <n v="6"/>
    <d v="2021-04-02T00:00:00"/>
    <d v="2022-01-02T00:00:00"/>
    <n v="275"/>
    <n v="0.75"/>
    <n v="2"/>
    <x v="2"/>
    <n v="549"/>
    <n v="0"/>
    <x v="1"/>
    <n v="0"/>
    <x v="0"/>
    <n v="1"/>
    <x v="0"/>
    <x v="2"/>
  </r>
  <r>
    <n v="537105"/>
    <n v="54"/>
    <x v="6"/>
    <x v="0"/>
    <n v="1"/>
    <n v="21.8"/>
    <n v="4"/>
    <d v="2021-04-02T00:00:00"/>
    <d v="2022-01-02T00:00:00"/>
    <n v="275"/>
    <n v="14.606"/>
    <n v="1"/>
    <x v="1"/>
    <n v="334"/>
    <n v="0"/>
    <x v="1"/>
    <n v="0"/>
    <x v="0"/>
    <n v="0"/>
    <x v="0"/>
    <x v="2"/>
  </r>
  <r>
    <n v="537138"/>
    <n v="48"/>
    <x v="9"/>
    <x v="1"/>
    <n v="0"/>
    <n v="31.5"/>
    <n v="6"/>
    <d v="2021-04-02T00:00:00"/>
    <d v="2022-01-02T00:00:00"/>
    <n v="275"/>
    <n v="31.184999999999999"/>
    <n v="2"/>
    <x v="2"/>
    <n v="1067"/>
    <n v="3"/>
    <x v="3"/>
    <n v="0"/>
    <x v="0"/>
    <n v="0"/>
    <x v="0"/>
    <x v="2"/>
  </r>
  <r>
    <n v="537384"/>
    <n v="26"/>
    <x v="8"/>
    <x v="1"/>
    <n v="0"/>
    <n v="37.9"/>
    <n v="3"/>
    <d v="2021-04-02T00:00:00"/>
    <d v="2022-01-02T00:00:00"/>
    <n v="275"/>
    <n v="18.95"/>
    <n v="2"/>
    <x v="2"/>
    <n v="545"/>
    <n v="0"/>
    <x v="1"/>
    <n v="0"/>
    <x v="0"/>
    <n v="0"/>
    <x v="0"/>
    <x v="2"/>
  </r>
  <r>
    <n v="537526"/>
    <n v="18"/>
    <x v="0"/>
    <x v="0"/>
    <n v="1"/>
    <n v="4.8"/>
    <n v="3"/>
    <d v="2021-04-02T00:00:00"/>
    <d v="2022-01-02T00:00:00"/>
    <n v="275"/>
    <n v="1.1040000000000001"/>
    <n v="0"/>
    <x v="3"/>
    <n v="473"/>
    <n v="1"/>
    <x v="2"/>
    <n v="0"/>
    <x v="0"/>
    <n v="1"/>
    <x v="0"/>
    <x v="2"/>
  </r>
  <r>
    <n v="537805"/>
    <n v="61"/>
    <x v="7"/>
    <x v="0"/>
    <n v="1"/>
    <n v="6.8"/>
    <n v="2"/>
    <d v="2021-04-02T00:00:00"/>
    <d v="2022-01-02T00:00:00"/>
    <n v="275"/>
    <n v="4.9640000000000004"/>
    <n v="0"/>
    <x v="3"/>
    <n v="800"/>
    <n v="0"/>
    <x v="1"/>
    <n v="1"/>
    <x v="1"/>
    <n v="0"/>
    <x v="0"/>
    <x v="2"/>
  </r>
  <r>
    <n v="538332"/>
    <n v="55"/>
    <x v="2"/>
    <x v="0"/>
    <n v="1"/>
    <n v="34.299999999999997"/>
    <n v="3"/>
    <d v="2021-04-02T00:00:00"/>
    <d v="2022-01-02T00:00:00"/>
    <n v="275"/>
    <n v="27.44"/>
    <n v="0"/>
    <x v="3"/>
    <n v="897"/>
    <n v="0"/>
    <x v="1"/>
    <n v="1"/>
    <x v="1"/>
    <n v="0"/>
    <x v="0"/>
    <x v="2"/>
  </r>
  <r>
    <n v="538589"/>
    <n v="56"/>
    <x v="2"/>
    <x v="0"/>
    <n v="1"/>
    <n v="37.5"/>
    <n v="5"/>
    <d v="2021-04-02T00:00:00"/>
    <d v="2022-01-02T00:00:00"/>
    <n v="275"/>
    <n v="32.25"/>
    <n v="0"/>
    <x v="3"/>
    <n v="1052"/>
    <n v="0"/>
    <x v="1"/>
    <n v="0"/>
    <x v="0"/>
    <n v="0"/>
    <x v="0"/>
    <x v="2"/>
  </r>
  <r>
    <n v="539548"/>
    <n v="60"/>
    <x v="7"/>
    <x v="1"/>
    <n v="0"/>
    <n v="31.3"/>
    <n v="5"/>
    <d v="2021-04-02T00:00:00"/>
    <d v="2022-01-02T00:00:00"/>
    <n v="275"/>
    <n v="30.986999999999998"/>
    <n v="0"/>
    <x v="3"/>
    <n v="233"/>
    <n v="0"/>
    <x v="1"/>
    <n v="0"/>
    <x v="0"/>
    <n v="0"/>
    <x v="0"/>
    <x v="2"/>
  </r>
  <r>
    <n v="539613"/>
    <n v="54"/>
    <x v="6"/>
    <x v="1"/>
    <n v="0"/>
    <n v="38.299999999999997"/>
    <n v="3"/>
    <d v="2021-04-02T00:00:00"/>
    <d v="2022-01-02T00:00:00"/>
    <n v="275"/>
    <n v="21.065000000000001"/>
    <n v="3"/>
    <x v="0"/>
    <n v="464"/>
    <n v="0"/>
    <x v="1"/>
    <n v="0"/>
    <x v="0"/>
    <n v="1"/>
    <x v="0"/>
    <x v="2"/>
  </r>
  <r>
    <n v="540466"/>
    <n v="49"/>
    <x v="9"/>
    <x v="1"/>
    <n v="0"/>
    <n v="4.8"/>
    <n v="1"/>
    <d v="2021-04-02T00:00:00"/>
    <d v="2022-01-02T00:00:00"/>
    <n v="275"/>
    <n v="4.8"/>
    <n v="3"/>
    <x v="0"/>
    <n v="695"/>
    <n v="0"/>
    <x v="1"/>
    <n v="0"/>
    <x v="0"/>
    <n v="0"/>
    <x v="1"/>
    <x v="3"/>
  </r>
  <r>
    <n v="540569"/>
    <n v="30"/>
    <x v="1"/>
    <x v="0"/>
    <n v="1"/>
    <n v="46.1"/>
    <n v="7"/>
    <d v="2021-04-02T00:00:00"/>
    <d v="2022-01-02T00:00:00"/>
    <n v="275"/>
    <n v="15.212999999999999"/>
    <n v="0"/>
    <x v="3"/>
    <n v="311"/>
    <n v="0"/>
    <x v="1"/>
    <n v="0"/>
    <x v="0"/>
    <n v="0"/>
    <x v="0"/>
    <x v="2"/>
  </r>
  <r>
    <n v="540705"/>
    <n v="53"/>
    <x v="6"/>
    <x v="0"/>
    <n v="1"/>
    <n v="31.2"/>
    <n v="5"/>
    <d v="2021-04-02T00:00:00"/>
    <d v="2022-01-02T00:00:00"/>
    <n v="275"/>
    <n v="14.04"/>
    <n v="0"/>
    <x v="3"/>
    <n v="609"/>
    <n v="0"/>
    <x v="1"/>
    <n v="0"/>
    <x v="0"/>
    <n v="0"/>
    <x v="0"/>
    <x v="2"/>
  </r>
  <r>
    <n v="540729"/>
    <n v="39"/>
    <x v="5"/>
    <x v="0"/>
    <n v="1"/>
    <n v="17.3"/>
    <n v="3"/>
    <d v="2021-04-02T00:00:00"/>
    <d v="2022-01-02T00:00:00"/>
    <n v="275"/>
    <n v="12.975"/>
    <n v="2"/>
    <x v="2"/>
    <n v="669"/>
    <n v="0"/>
    <x v="1"/>
    <n v="0"/>
    <x v="0"/>
    <n v="1"/>
    <x v="0"/>
    <x v="2"/>
  </r>
  <r>
    <n v="540746"/>
    <n v="55"/>
    <x v="2"/>
    <x v="0"/>
    <n v="1"/>
    <n v="36.799999999999997"/>
    <n v="5"/>
    <d v="2021-04-02T00:00:00"/>
    <d v="2022-01-02T00:00:00"/>
    <n v="275"/>
    <n v="31.648"/>
    <n v="0"/>
    <x v="3"/>
    <n v="340"/>
    <n v="3"/>
    <x v="3"/>
    <n v="0"/>
    <x v="0"/>
    <n v="0"/>
    <x v="0"/>
    <x v="2"/>
  </r>
  <r>
    <n v="541409"/>
    <n v="23"/>
    <x v="0"/>
    <x v="0"/>
    <n v="1"/>
    <n v="35.9"/>
    <n v="6"/>
    <d v="2021-04-02T00:00:00"/>
    <d v="2022-01-02T00:00:00"/>
    <n v="275"/>
    <n v="5.0259999999999998"/>
    <n v="0"/>
    <x v="3"/>
    <n v="423"/>
    <n v="2"/>
    <x v="0"/>
    <n v="1"/>
    <x v="1"/>
    <n v="0"/>
    <x v="0"/>
    <x v="2"/>
  </r>
  <r>
    <n v="541660"/>
    <n v="20"/>
    <x v="0"/>
    <x v="1"/>
    <n v="0"/>
    <n v="15.1"/>
    <n v="7"/>
    <d v="2021-04-02T00:00:00"/>
    <d v="2022-01-02T00:00:00"/>
    <n v="275"/>
    <n v="14.798"/>
    <n v="0"/>
    <x v="3"/>
    <n v="196"/>
    <n v="0"/>
    <x v="1"/>
    <n v="0"/>
    <x v="0"/>
    <n v="0"/>
    <x v="0"/>
    <x v="2"/>
  </r>
  <r>
    <n v="541704"/>
    <n v="28"/>
    <x v="8"/>
    <x v="1"/>
    <n v="0"/>
    <n v="32.200000000000003"/>
    <n v="2"/>
    <d v="2021-04-02T00:00:00"/>
    <d v="2022-01-02T00:00:00"/>
    <n v="275"/>
    <n v="7.0839999999999996"/>
    <n v="0"/>
    <x v="3"/>
    <n v="142"/>
    <n v="0"/>
    <x v="1"/>
    <n v="0"/>
    <x v="0"/>
    <n v="0"/>
    <x v="0"/>
    <x v="2"/>
  </r>
  <r>
    <n v="541954"/>
    <n v="29"/>
    <x v="8"/>
    <x v="0"/>
    <n v="1"/>
    <n v="22.7"/>
    <n v="5"/>
    <d v="2021-04-02T00:00:00"/>
    <d v="2022-01-02T00:00:00"/>
    <n v="275"/>
    <n v="9.7609999999999992"/>
    <n v="2"/>
    <x v="2"/>
    <n v="217"/>
    <n v="0"/>
    <x v="1"/>
    <n v="0"/>
    <x v="0"/>
    <n v="0"/>
    <x v="0"/>
    <x v="2"/>
  </r>
  <r>
    <n v="541988"/>
    <n v="21"/>
    <x v="0"/>
    <x v="0"/>
    <n v="1"/>
    <n v="31.1"/>
    <n v="4"/>
    <d v="2021-04-02T00:00:00"/>
    <d v="2022-01-02T00:00:00"/>
    <n v="275"/>
    <n v="1.5549999999999999"/>
    <n v="1"/>
    <x v="1"/>
    <n v="374"/>
    <n v="0"/>
    <x v="1"/>
    <n v="0"/>
    <x v="0"/>
    <n v="0"/>
    <x v="0"/>
    <x v="2"/>
  </r>
  <r>
    <n v="542372"/>
    <n v="28"/>
    <x v="8"/>
    <x v="0"/>
    <n v="1"/>
    <n v="39.200000000000003"/>
    <n v="7"/>
    <d v="2021-04-02T00:00:00"/>
    <d v="2022-01-02T00:00:00"/>
    <n v="275"/>
    <n v="37.631999999999998"/>
    <n v="3"/>
    <x v="0"/>
    <n v="344"/>
    <n v="0"/>
    <x v="1"/>
    <n v="0"/>
    <x v="0"/>
    <n v="0"/>
    <x v="0"/>
    <x v="2"/>
  </r>
  <r>
    <n v="542665"/>
    <n v="40"/>
    <x v="3"/>
    <x v="1"/>
    <n v="0"/>
    <n v="31.5"/>
    <n v="1"/>
    <d v="2021-04-02T00:00:00"/>
    <d v="2022-01-02T00:00:00"/>
    <n v="275"/>
    <n v="31.5"/>
    <n v="2"/>
    <x v="2"/>
    <n v="1027"/>
    <n v="0"/>
    <x v="1"/>
    <n v="0"/>
    <x v="0"/>
    <n v="1"/>
    <x v="1"/>
    <x v="3"/>
  </r>
  <r>
    <n v="542698"/>
    <n v="40"/>
    <x v="3"/>
    <x v="0"/>
    <n v="1"/>
    <n v="35.1"/>
    <n v="5"/>
    <d v="2021-04-02T00:00:00"/>
    <d v="2022-01-02T00:00:00"/>
    <n v="275"/>
    <n v="30.186"/>
    <n v="3"/>
    <x v="0"/>
    <n v="790"/>
    <n v="3"/>
    <x v="3"/>
    <n v="0"/>
    <x v="0"/>
    <n v="0"/>
    <x v="0"/>
    <x v="2"/>
  </r>
  <r>
    <n v="543527"/>
    <n v="54"/>
    <x v="6"/>
    <x v="0"/>
    <n v="1"/>
    <n v="50.9"/>
    <n v="3"/>
    <d v="2021-04-02T00:00:00"/>
    <d v="2022-01-02T00:00:00"/>
    <n v="275"/>
    <n v="16.797000000000001"/>
    <n v="2"/>
    <x v="2"/>
    <n v="837"/>
    <n v="0"/>
    <x v="1"/>
    <n v="0"/>
    <x v="0"/>
    <n v="0"/>
    <x v="0"/>
    <x v="2"/>
  </r>
  <r>
    <n v="543805"/>
    <n v="48"/>
    <x v="9"/>
    <x v="0"/>
    <n v="1"/>
    <n v="26.1"/>
    <n v="6"/>
    <d v="2021-04-02T00:00:00"/>
    <d v="2022-01-02T00:00:00"/>
    <n v="275"/>
    <n v="25.317"/>
    <n v="3"/>
    <x v="0"/>
    <n v="261"/>
    <n v="1"/>
    <x v="2"/>
    <n v="0"/>
    <x v="0"/>
    <n v="0"/>
    <x v="0"/>
    <x v="2"/>
  </r>
  <r>
    <n v="543994"/>
    <n v="48"/>
    <x v="9"/>
    <x v="0"/>
    <n v="1"/>
    <n v="56.1"/>
    <n v="5"/>
    <d v="2021-04-02T00:00:00"/>
    <d v="2022-01-02T00:00:00"/>
    <n v="275"/>
    <n v="12.342000000000001"/>
    <n v="1"/>
    <x v="1"/>
    <n v="272"/>
    <n v="0"/>
    <x v="1"/>
    <n v="0"/>
    <x v="0"/>
    <n v="0"/>
    <x v="0"/>
    <x v="2"/>
  </r>
  <r>
    <n v="544022"/>
    <n v="61"/>
    <x v="7"/>
    <x v="0"/>
    <n v="1"/>
    <n v="32.700000000000003"/>
    <n v="4"/>
    <d v="2021-04-02T00:00:00"/>
    <d v="2022-01-02T00:00:00"/>
    <n v="275"/>
    <n v="6.54"/>
    <n v="3"/>
    <x v="0"/>
    <n v="731"/>
    <n v="0"/>
    <x v="1"/>
    <n v="0"/>
    <x v="0"/>
    <n v="0"/>
    <x v="0"/>
    <x v="2"/>
  </r>
  <r>
    <n v="544289"/>
    <n v="28"/>
    <x v="8"/>
    <x v="0"/>
    <n v="1"/>
    <n v="8.1"/>
    <n v="7"/>
    <d v="2021-04-02T00:00:00"/>
    <d v="2022-01-02T00:00:00"/>
    <n v="275"/>
    <n v="7.5330000000000004"/>
    <n v="3"/>
    <x v="0"/>
    <n v="243"/>
    <n v="3"/>
    <x v="3"/>
    <n v="0"/>
    <x v="0"/>
    <n v="0"/>
    <x v="0"/>
    <x v="2"/>
  </r>
  <r>
    <n v="544388"/>
    <n v="29"/>
    <x v="8"/>
    <x v="0"/>
    <n v="1"/>
    <n v="24.3"/>
    <n v="1"/>
    <d v="2021-04-02T00:00:00"/>
    <d v="2022-01-02T00:00:00"/>
    <n v="275"/>
    <n v="24.3"/>
    <n v="2"/>
    <x v="2"/>
    <n v="609"/>
    <n v="1"/>
    <x v="2"/>
    <n v="0"/>
    <x v="0"/>
    <n v="0"/>
    <x v="1"/>
    <x v="3"/>
  </r>
  <r>
    <n v="544484"/>
    <n v="21"/>
    <x v="0"/>
    <x v="0"/>
    <n v="1"/>
    <n v="34.9"/>
    <n v="3"/>
    <d v="2021-04-02T00:00:00"/>
    <d v="2022-01-02T00:00:00"/>
    <n v="275"/>
    <n v="18.497"/>
    <n v="2"/>
    <x v="2"/>
    <n v="125"/>
    <n v="0"/>
    <x v="1"/>
    <n v="0"/>
    <x v="0"/>
    <n v="0"/>
    <x v="0"/>
    <x v="2"/>
  </r>
  <r>
    <n v="544650"/>
    <n v="25"/>
    <x v="8"/>
    <x v="1"/>
    <n v="0"/>
    <n v="36.5"/>
    <n v="6"/>
    <d v="2021-04-02T00:00:00"/>
    <d v="2022-01-02T00:00:00"/>
    <n v="275"/>
    <n v="11.315"/>
    <n v="2"/>
    <x v="2"/>
    <n v="177"/>
    <n v="0"/>
    <x v="1"/>
    <n v="0"/>
    <x v="0"/>
    <n v="0"/>
    <x v="0"/>
    <x v="2"/>
  </r>
  <r>
    <n v="545331"/>
    <n v="63"/>
    <x v="7"/>
    <x v="0"/>
    <n v="1"/>
    <n v="33.700000000000003"/>
    <n v="3"/>
    <d v="2021-04-02T00:00:00"/>
    <d v="2022-01-02T00:00:00"/>
    <n v="275"/>
    <n v="30.667000000000002"/>
    <n v="0"/>
    <x v="3"/>
    <n v="512"/>
    <n v="0"/>
    <x v="1"/>
    <n v="0"/>
    <x v="0"/>
    <n v="0"/>
    <x v="0"/>
    <x v="2"/>
  </r>
  <r>
    <n v="545625"/>
    <n v="39"/>
    <x v="5"/>
    <x v="0"/>
    <n v="1"/>
    <n v="6.4"/>
    <n v="3"/>
    <d v="2021-04-02T00:00:00"/>
    <d v="2022-01-02T00:00:00"/>
    <n v="275"/>
    <n v="5.3760000000000003"/>
    <n v="0"/>
    <x v="3"/>
    <n v="985"/>
    <n v="1"/>
    <x v="2"/>
    <n v="0"/>
    <x v="0"/>
    <n v="0"/>
    <x v="0"/>
    <x v="2"/>
  </r>
  <r>
    <n v="547012"/>
    <n v="58"/>
    <x v="2"/>
    <x v="0"/>
    <n v="1"/>
    <n v="35.299999999999997"/>
    <n v="2"/>
    <d v="2021-04-02T00:00:00"/>
    <d v="2022-01-02T00:00:00"/>
    <n v="275"/>
    <n v="17.649999999999999"/>
    <n v="0"/>
    <x v="3"/>
    <n v="495"/>
    <n v="1"/>
    <x v="2"/>
    <n v="0"/>
    <x v="0"/>
    <n v="1"/>
    <x v="0"/>
    <x v="2"/>
  </r>
  <r>
    <n v="547114"/>
    <n v="39"/>
    <x v="5"/>
    <x v="0"/>
    <n v="1"/>
    <n v="30.5"/>
    <n v="4"/>
    <d v="2021-04-02T00:00:00"/>
    <d v="2022-01-02T00:00:00"/>
    <n v="275"/>
    <n v="19.215"/>
    <n v="2"/>
    <x v="2"/>
    <n v="372"/>
    <n v="3"/>
    <x v="3"/>
    <n v="0"/>
    <x v="0"/>
    <n v="1"/>
    <x v="0"/>
    <x v="2"/>
  </r>
  <r>
    <n v="547537"/>
    <n v="36"/>
    <x v="5"/>
    <x v="0"/>
    <n v="1"/>
    <n v="9"/>
    <n v="5"/>
    <d v="2021-04-02T00:00:00"/>
    <d v="2022-01-02T00:00:00"/>
    <n v="275"/>
    <n v="5.67"/>
    <n v="2"/>
    <x v="2"/>
    <n v="938"/>
    <n v="1"/>
    <x v="2"/>
    <n v="0"/>
    <x v="0"/>
    <n v="0"/>
    <x v="0"/>
    <x v="2"/>
  </r>
  <r>
    <n v="547631"/>
    <n v="19"/>
    <x v="0"/>
    <x v="0"/>
    <n v="1"/>
    <n v="32.200000000000003"/>
    <n v="5"/>
    <d v="2021-04-02T00:00:00"/>
    <d v="2022-01-02T00:00:00"/>
    <n v="275"/>
    <n v="18.998000000000001"/>
    <n v="0"/>
    <x v="3"/>
    <n v="766"/>
    <n v="1"/>
    <x v="2"/>
    <n v="0"/>
    <x v="0"/>
    <n v="0"/>
    <x v="0"/>
    <x v="2"/>
  </r>
  <r>
    <n v="547800"/>
    <n v="16"/>
    <x v="4"/>
    <x v="1"/>
    <n v="0"/>
    <n v="33.5"/>
    <n v="4"/>
    <d v="2021-04-02T00:00:00"/>
    <d v="2022-01-02T00:00:00"/>
    <n v="275"/>
    <n v="13.4"/>
    <n v="0"/>
    <x v="3"/>
    <n v="208"/>
    <n v="0"/>
    <x v="1"/>
    <n v="0"/>
    <x v="0"/>
    <n v="0"/>
    <x v="0"/>
    <x v="2"/>
  </r>
  <r>
    <n v="547975"/>
    <n v="59"/>
    <x v="2"/>
    <x v="0"/>
    <n v="1"/>
    <n v="43.5"/>
    <n v="2"/>
    <d v="2021-04-02T00:00:00"/>
    <d v="2022-01-02T00:00:00"/>
    <n v="275"/>
    <n v="2.61"/>
    <n v="0"/>
    <x v="3"/>
    <n v="761"/>
    <n v="0"/>
    <x v="1"/>
    <n v="0"/>
    <x v="0"/>
    <n v="0"/>
    <x v="0"/>
    <x v="2"/>
  </r>
  <r>
    <n v="548001"/>
    <n v="46"/>
    <x v="9"/>
    <x v="0"/>
    <n v="1"/>
    <n v="44.9"/>
    <n v="6"/>
    <d v="2021-04-02T00:00:00"/>
    <d v="2022-01-02T00:00:00"/>
    <n v="275"/>
    <n v="2.694"/>
    <n v="1"/>
    <x v="1"/>
    <n v="739"/>
    <n v="0"/>
    <x v="1"/>
    <n v="0"/>
    <x v="0"/>
    <n v="0"/>
    <x v="0"/>
    <x v="2"/>
  </r>
  <r>
    <n v="548658"/>
    <n v="33"/>
    <x v="1"/>
    <x v="1"/>
    <n v="0"/>
    <n v="3.5"/>
    <n v="4"/>
    <d v="2021-04-02T00:00:00"/>
    <d v="2022-01-02T00:00:00"/>
    <n v="275"/>
    <n v="1.05"/>
    <n v="1"/>
    <x v="1"/>
    <n v="992"/>
    <n v="1"/>
    <x v="2"/>
    <n v="1"/>
    <x v="1"/>
    <n v="0"/>
    <x v="0"/>
    <x v="2"/>
  </r>
  <r>
    <n v="549447"/>
    <n v="34"/>
    <x v="1"/>
    <x v="0"/>
    <n v="1"/>
    <n v="31.5"/>
    <n v="5"/>
    <d v="2021-04-02T00:00:00"/>
    <d v="2022-01-02T00:00:00"/>
    <n v="275"/>
    <n v="19.53"/>
    <n v="3"/>
    <x v="0"/>
    <n v="495"/>
    <n v="1"/>
    <x v="2"/>
    <n v="0"/>
    <x v="0"/>
    <n v="1"/>
    <x v="0"/>
    <x v="2"/>
  </r>
  <r>
    <n v="550084"/>
    <n v="54"/>
    <x v="6"/>
    <x v="1"/>
    <n v="0"/>
    <n v="30.9"/>
    <n v="1"/>
    <d v="2021-04-02T00:00:00"/>
    <d v="2022-01-02T00:00:00"/>
    <n v="275"/>
    <n v="30.9"/>
    <n v="0"/>
    <x v="3"/>
    <n v="264"/>
    <n v="0"/>
    <x v="1"/>
    <n v="1"/>
    <x v="1"/>
    <n v="1"/>
    <x v="1"/>
    <x v="3"/>
  </r>
  <r>
    <n v="550820"/>
    <n v="37"/>
    <x v="5"/>
    <x v="0"/>
    <n v="1"/>
    <n v="39.700000000000003"/>
    <n v="4"/>
    <d v="2021-04-02T00:00:00"/>
    <d v="2022-01-02T00:00:00"/>
    <n v="275"/>
    <n v="15.88"/>
    <n v="1"/>
    <x v="1"/>
    <n v="993"/>
    <n v="0"/>
    <x v="1"/>
    <n v="0"/>
    <x v="0"/>
    <n v="1"/>
    <x v="0"/>
    <x v="2"/>
  </r>
  <r>
    <n v="551862"/>
    <n v="25"/>
    <x v="8"/>
    <x v="0"/>
    <n v="1"/>
    <n v="34.5"/>
    <n v="7"/>
    <d v="2021-04-02T00:00:00"/>
    <d v="2022-01-02T00:00:00"/>
    <n v="275"/>
    <n v="23.46"/>
    <n v="2"/>
    <x v="2"/>
    <n v="990"/>
    <n v="0"/>
    <x v="1"/>
    <n v="0"/>
    <x v="0"/>
    <n v="1"/>
    <x v="0"/>
    <x v="2"/>
  </r>
  <r>
    <n v="551934"/>
    <n v="38"/>
    <x v="5"/>
    <x v="0"/>
    <n v="1"/>
    <n v="30.8"/>
    <n v="1"/>
    <d v="2021-04-02T00:00:00"/>
    <d v="2022-01-02T00:00:00"/>
    <n v="275"/>
    <n v="30.8"/>
    <n v="3"/>
    <x v="0"/>
    <n v="704"/>
    <n v="0"/>
    <x v="1"/>
    <n v="0"/>
    <x v="0"/>
    <n v="0"/>
    <x v="1"/>
    <x v="3"/>
  </r>
  <r>
    <n v="552189"/>
    <n v="50"/>
    <x v="6"/>
    <x v="0"/>
    <n v="1"/>
    <n v="38.299999999999997"/>
    <n v="4"/>
    <d v="2021-04-02T00:00:00"/>
    <d v="2022-01-02T00:00:00"/>
    <n v="275"/>
    <n v="24.895"/>
    <n v="3"/>
    <x v="0"/>
    <n v="940"/>
    <n v="3"/>
    <x v="3"/>
    <n v="1"/>
    <x v="1"/>
    <n v="0"/>
    <x v="0"/>
    <x v="2"/>
  </r>
  <r>
    <n v="552262"/>
    <n v="44"/>
    <x v="3"/>
    <x v="0"/>
    <n v="1"/>
    <n v="25.3"/>
    <n v="1"/>
    <d v="2021-04-02T00:00:00"/>
    <d v="2022-01-02T00:00:00"/>
    <n v="275"/>
    <n v="25.3"/>
    <n v="0"/>
    <x v="3"/>
    <n v="586"/>
    <n v="0"/>
    <x v="1"/>
    <n v="0"/>
    <x v="0"/>
    <n v="0"/>
    <x v="1"/>
    <x v="3"/>
  </r>
  <r>
    <n v="552632"/>
    <n v="24"/>
    <x v="0"/>
    <x v="0"/>
    <n v="1"/>
    <n v="2.8"/>
    <n v="6"/>
    <d v="2021-04-02T00:00:00"/>
    <d v="2022-01-02T00:00:00"/>
    <n v="275"/>
    <n v="1.288"/>
    <n v="3"/>
    <x v="0"/>
    <n v="732"/>
    <n v="3"/>
    <x v="3"/>
    <n v="1"/>
    <x v="1"/>
    <n v="0"/>
    <x v="0"/>
    <x v="2"/>
  </r>
  <r>
    <n v="552919"/>
    <n v="19"/>
    <x v="0"/>
    <x v="0"/>
    <n v="1"/>
    <n v="16"/>
    <n v="7"/>
    <d v="2021-04-02T00:00:00"/>
    <d v="2022-01-02T00:00:00"/>
    <n v="275"/>
    <n v="10.72"/>
    <n v="0"/>
    <x v="3"/>
    <n v="915"/>
    <n v="1"/>
    <x v="2"/>
    <n v="0"/>
    <x v="0"/>
    <n v="0"/>
    <x v="0"/>
    <x v="2"/>
  </r>
  <r>
    <n v="552949"/>
    <n v="33"/>
    <x v="1"/>
    <x v="0"/>
    <n v="1"/>
    <n v="16.100000000000001"/>
    <n v="4"/>
    <d v="2021-04-02T00:00:00"/>
    <d v="2022-01-02T00:00:00"/>
    <n v="275"/>
    <n v="1.4490000000000001"/>
    <n v="0"/>
    <x v="3"/>
    <n v="570"/>
    <n v="0"/>
    <x v="1"/>
    <n v="1"/>
    <x v="1"/>
    <n v="0"/>
    <x v="0"/>
    <x v="2"/>
  </r>
  <r>
    <n v="553065"/>
    <n v="20"/>
    <x v="0"/>
    <x v="1"/>
    <n v="0"/>
    <n v="28.5"/>
    <n v="6"/>
    <d v="2021-04-02T00:00:00"/>
    <d v="2022-01-02T00:00:00"/>
    <n v="275"/>
    <n v="25.65"/>
    <n v="0"/>
    <x v="3"/>
    <n v="692"/>
    <n v="3"/>
    <x v="3"/>
    <n v="0"/>
    <x v="0"/>
    <n v="0"/>
    <x v="0"/>
    <x v="2"/>
  </r>
  <r>
    <n v="553106"/>
    <n v="19"/>
    <x v="0"/>
    <x v="0"/>
    <n v="1"/>
    <n v="12.5"/>
    <n v="4"/>
    <d v="2021-04-02T00:00:00"/>
    <d v="2022-01-02T00:00:00"/>
    <n v="275"/>
    <n v="10.875"/>
    <n v="2"/>
    <x v="2"/>
    <n v="129"/>
    <n v="0"/>
    <x v="1"/>
    <n v="0"/>
    <x v="0"/>
    <n v="0"/>
    <x v="0"/>
    <x v="2"/>
  </r>
  <r>
    <n v="553949"/>
    <n v="45"/>
    <x v="9"/>
    <x v="1"/>
    <n v="0"/>
    <n v="33.9"/>
    <n v="5"/>
    <d v="2021-04-02T00:00:00"/>
    <d v="2022-01-02T00:00:00"/>
    <n v="275"/>
    <n v="12.542999999999999"/>
    <n v="1"/>
    <x v="1"/>
    <n v="1077"/>
    <n v="0"/>
    <x v="1"/>
    <n v="0"/>
    <x v="0"/>
    <n v="1"/>
    <x v="0"/>
    <x v="2"/>
  </r>
  <r>
    <n v="554858"/>
    <n v="55"/>
    <x v="2"/>
    <x v="1"/>
    <n v="0"/>
    <n v="16.2"/>
    <n v="1"/>
    <d v="2021-04-02T00:00:00"/>
    <d v="2022-01-02T00:00:00"/>
    <n v="275"/>
    <n v="16.2"/>
    <n v="1"/>
    <x v="1"/>
    <n v="453"/>
    <n v="1"/>
    <x v="2"/>
    <n v="0"/>
    <x v="0"/>
    <n v="1"/>
    <x v="1"/>
    <x v="3"/>
  </r>
  <r>
    <n v="555096"/>
    <n v="51"/>
    <x v="6"/>
    <x v="0"/>
    <n v="1"/>
    <n v="38.5"/>
    <n v="1"/>
    <d v="2021-04-02T00:00:00"/>
    <d v="2022-01-02T00:00:00"/>
    <n v="275"/>
    <n v="38.5"/>
    <n v="1"/>
    <x v="1"/>
    <n v="265"/>
    <n v="3"/>
    <x v="3"/>
    <n v="0"/>
    <x v="0"/>
    <n v="0"/>
    <x v="1"/>
    <x v="3"/>
  </r>
  <r>
    <n v="555547"/>
    <n v="57"/>
    <x v="2"/>
    <x v="0"/>
    <n v="1"/>
    <n v="36"/>
    <n v="5"/>
    <d v="2021-04-02T00:00:00"/>
    <d v="2022-01-02T00:00:00"/>
    <n v="275"/>
    <n v="20.52"/>
    <n v="1"/>
    <x v="1"/>
    <n v="483"/>
    <n v="0"/>
    <x v="1"/>
    <n v="0"/>
    <x v="0"/>
    <n v="0"/>
    <x v="0"/>
    <x v="2"/>
  </r>
  <r>
    <n v="556798"/>
    <n v="49"/>
    <x v="9"/>
    <x v="1"/>
    <n v="0"/>
    <n v="17.5"/>
    <n v="5"/>
    <d v="2021-04-02T00:00:00"/>
    <d v="2022-01-02T00:00:00"/>
    <n v="275"/>
    <n v="17.324999999999999"/>
    <n v="1"/>
    <x v="1"/>
    <n v="904"/>
    <n v="0"/>
    <x v="1"/>
    <n v="0"/>
    <x v="0"/>
    <n v="0"/>
    <x v="0"/>
    <x v="2"/>
  </r>
  <r>
    <n v="557609"/>
    <n v="54"/>
    <x v="6"/>
    <x v="1"/>
    <n v="0"/>
    <n v="17.5"/>
    <n v="4"/>
    <d v="2021-04-02T00:00:00"/>
    <d v="2022-01-02T00:00:00"/>
    <n v="275"/>
    <n v="15.925000000000001"/>
    <n v="1"/>
    <x v="1"/>
    <n v="178"/>
    <n v="1"/>
    <x v="2"/>
    <n v="0"/>
    <x v="0"/>
    <n v="0"/>
    <x v="0"/>
    <x v="2"/>
  </r>
  <r>
    <n v="558602"/>
    <n v="35"/>
    <x v="5"/>
    <x v="1"/>
    <n v="0"/>
    <n v="13.2"/>
    <n v="5"/>
    <d v="2021-04-02T00:00:00"/>
    <d v="2022-01-02T00:00:00"/>
    <n v="275"/>
    <n v="3.036"/>
    <n v="0"/>
    <x v="3"/>
    <n v="185"/>
    <n v="0"/>
    <x v="1"/>
    <n v="1"/>
    <x v="1"/>
    <n v="1"/>
    <x v="0"/>
    <x v="2"/>
  </r>
  <r>
    <n v="558806"/>
    <n v="29"/>
    <x v="8"/>
    <x v="0"/>
    <n v="1"/>
    <n v="39.700000000000003"/>
    <n v="5"/>
    <d v="2021-04-02T00:00:00"/>
    <d v="2022-01-02T00:00:00"/>
    <n v="275"/>
    <n v="5.5579999999999998"/>
    <n v="0"/>
    <x v="3"/>
    <n v="772"/>
    <n v="0"/>
    <x v="1"/>
    <n v="1"/>
    <x v="1"/>
    <n v="0"/>
    <x v="0"/>
    <x v="2"/>
  </r>
  <r>
    <n v="559171"/>
    <n v="37"/>
    <x v="5"/>
    <x v="0"/>
    <n v="1"/>
    <n v="31.9"/>
    <n v="5"/>
    <d v="2021-04-02T00:00:00"/>
    <d v="2022-01-02T00:00:00"/>
    <n v="275"/>
    <n v="20.097000000000001"/>
    <n v="0"/>
    <x v="3"/>
    <n v="958"/>
    <n v="0"/>
    <x v="1"/>
    <n v="0"/>
    <x v="0"/>
    <n v="1"/>
    <x v="0"/>
    <x v="2"/>
  </r>
  <r>
    <n v="559273"/>
    <n v="41"/>
    <x v="3"/>
    <x v="1"/>
    <n v="0"/>
    <n v="38"/>
    <n v="4"/>
    <d v="2021-04-02T00:00:00"/>
    <d v="2022-01-02T00:00:00"/>
    <n v="275"/>
    <n v="36.479999999999997"/>
    <n v="0"/>
    <x v="3"/>
    <n v="144"/>
    <n v="3"/>
    <x v="3"/>
    <n v="0"/>
    <x v="0"/>
    <n v="0"/>
    <x v="0"/>
    <x v="2"/>
  </r>
  <r>
    <n v="559383"/>
    <n v="45"/>
    <x v="9"/>
    <x v="0"/>
    <n v="1"/>
    <n v="37.5"/>
    <n v="5"/>
    <d v="2021-04-02T00:00:00"/>
    <d v="2022-01-02T00:00:00"/>
    <n v="275"/>
    <n v="16.875"/>
    <n v="1"/>
    <x v="1"/>
    <n v="166"/>
    <n v="1"/>
    <x v="2"/>
    <n v="1"/>
    <x v="1"/>
    <n v="0"/>
    <x v="0"/>
    <x v="2"/>
  </r>
  <r>
    <n v="559404"/>
    <n v="18"/>
    <x v="0"/>
    <x v="1"/>
    <n v="0"/>
    <n v="43.3"/>
    <n v="3"/>
    <d v="2021-04-02T00:00:00"/>
    <d v="2022-01-02T00:00:00"/>
    <n v="275"/>
    <n v="23.382000000000001"/>
    <n v="2"/>
    <x v="2"/>
    <n v="680"/>
    <n v="2"/>
    <x v="0"/>
    <n v="0"/>
    <x v="0"/>
    <n v="0"/>
    <x v="0"/>
    <x v="2"/>
  </r>
  <r>
    <n v="560266"/>
    <n v="43"/>
    <x v="3"/>
    <x v="1"/>
    <n v="0"/>
    <n v="4.3"/>
    <n v="5"/>
    <d v="2021-04-02T00:00:00"/>
    <d v="2022-01-02T00:00:00"/>
    <n v="275"/>
    <n v="3.7410000000000001"/>
    <n v="0"/>
    <x v="3"/>
    <n v="525"/>
    <n v="0"/>
    <x v="1"/>
    <n v="1"/>
    <x v="1"/>
    <n v="0"/>
    <x v="0"/>
    <x v="2"/>
  </r>
  <r>
    <n v="560696"/>
    <n v="41"/>
    <x v="3"/>
    <x v="0"/>
    <n v="1"/>
    <n v="10.199999999999999"/>
    <n v="5"/>
    <d v="2021-04-02T00:00:00"/>
    <d v="2022-01-02T00:00:00"/>
    <n v="275"/>
    <n v="6.8339999999999996"/>
    <n v="1"/>
    <x v="1"/>
    <n v="300"/>
    <n v="0"/>
    <x v="1"/>
    <n v="0"/>
    <x v="0"/>
    <n v="0"/>
    <x v="0"/>
    <x v="2"/>
  </r>
  <r>
    <n v="561581"/>
    <n v="60"/>
    <x v="7"/>
    <x v="0"/>
    <n v="1"/>
    <n v="39.700000000000003"/>
    <n v="6"/>
    <d v="2021-04-02T00:00:00"/>
    <d v="2022-01-02T00:00:00"/>
    <n v="275"/>
    <n v="1.9850000000000001"/>
    <n v="1"/>
    <x v="1"/>
    <n v="561"/>
    <n v="3"/>
    <x v="3"/>
    <n v="0"/>
    <x v="0"/>
    <n v="1"/>
    <x v="0"/>
    <x v="2"/>
  </r>
  <r>
    <n v="561800"/>
    <n v="28"/>
    <x v="8"/>
    <x v="0"/>
    <n v="1"/>
    <n v="22.9"/>
    <n v="3"/>
    <d v="2021-04-02T00:00:00"/>
    <d v="2022-01-02T00:00:00"/>
    <n v="275"/>
    <n v="13.510999999999999"/>
    <n v="3"/>
    <x v="0"/>
    <n v="976"/>
    <n v="0"/>
    <x v="1"/>
    <n v="0"/>
    <x v="0"/>
    <n v="0"/>
    <x v="0"/>
    <x v="2"/>
  </r>
  <r>
    <n v="562283"/>
    <n v="35"/>
    <x v="5"/>
    <x v="0"/>
    <n v="1"/>
    <n v="18.7"/>
    <n v="7"/>
    <d v="2021-04-02T00:00:00"/>
    <d v="2022-01-02T00:00:00"/>
    <n v="275"/>
    <n v="10.285"/>
    <n v="0"/>
    <x v="3"/>
    <n v="394"/>
    <n v="0"/>
    <x v="1"/>
    <n v="0"/>
    <x v="0"/>
    <n v="0"/>
    <x v="0"/>
    <x v="2"/>
  </r>
  <r>
    <n v="562879"/>
    <n v="25"/>
    <x v="8"/>
    <x v="1"/>
    <n v="0"/>
    <n v="24.3"/>
    <n v="6"/>
    <d v="2021-04-02T00:00:00"/>
    <d v="2022-01-02T00:00:00"/>
    <n v="275"/>
    <n v="12.393000000000001"/>
    <n v="2"/>
    <x v="2"/>
    <n v="366"/>
    <n v="0"/>
    <x v="1"/>
    <n v="0"/>
    <x v="0"/>
    <n v="1"/>
    <x v="0"/>
    <x v="2"/>
  </r>
  <r>
    <n v="563315"/>
    <n v="59"/>
    <x v="2"/>
    <x v="1"/>
    <n v="0"/>
    <n v="38.6"/>
    <n v="2"/>
    <d v="2021-04-02T00:00:00"/>
    <d v="2022-01-02T00:00:00"/>
    <n v="275"/>
    <n v="16.597999999999999"/>
    <n v="1"/>
    <x v="1"/>
    <n v="617"/>
    <n v="2"/>
    <x v="0"/>
    <n v="0"/>
    <x v="0"/>
    <n v="0"/>
    <x v="0"/>
    <x v="2"/>
  </r>
  <r>
    <n v="563359"/>
    <n v="46"/>
    <x v="9"/>
    <x v="0"/>
    <n v="1"/>
    <n v="31.3"/>
    <n v="6"/>
    <d v="2021-04-02T00:00:00"/>
    <d v="2022-01-02T00:00:00"/>
    <n v="275"/>
    <n v="28.483000000000001"/>
    <n v="3"/>
    <x v="0"/>
    <n v="203"/>
    <n v="3"/>
    <x v="3"/>
    <n v="0"/>
    <x v="0"/>
    <n v="0"/>
    <x v="0"/>
    <x v="2"/>
  </r>
  <r>
    <n v="564290"/>
    <n v="52"/>
    <x v="6"/>
    <x v="1"/>
    <n v="0"/>
    <n v="14.5"/>
    <n v="1"/>
    <d v="2021-04-02T00:00:00"/>
    <d v="2022-01-02T00:00:00"/>
    <n v="275"/>
    <n v="14.5"/>
    <n v="0"/>
    <x v="3"/>
    <n v="198"/>
    <n v="0"/>
    <x v="1"/>
    <n v="0"/>
    <x v="0"/>
    <n v="0"/>
    <x v="1"/>
    <x v="3"/>
  </r>
  <r>
    <n v="564485"/>
    <n v="16"/>
    <x v="4"/>
    <x v="0"/>
    <n v="1"/>
    <n v="30.1"/>
    <n v="5"/>
    <d v="2021-04-02T00:00:00"/>
    <d v="2022-01-02T00:00:00"/>
    <n v="275"/>
    <n v="6.6219999999999999"/>
    <n v="0"/>
    <x v="3"/>
    <n v="776"/>
    <n v="0"/>
    <x v="1"/>
    <n v="0"/>
    <x v="0"/>
    <n v="0"/>
    <x v="0"/>
    <x v="2"/>
  </r>
  <r>
    <n v="564598"/>
    <n v="60"/>
    <x v="7"/>
    <x v="0"/>
    <n v="1"/>
    <n v="3.3"/>
    <n v="7"/>
    <d v="2021-04-02T00:00:00"/>
    <d v="2022-01-02T00:00:00"/>
    <n v="275"/>
    <n v="1.2210000000000001"/>
    <n v="2"/>
    <x v="2"/>
    <n v="438"/>
    <n v="0"/>
    <x v="1"/>
    <n v="0"/>
    <x v="0"/>
    <n v="0"/>
    <x v="0"/>
    <x v="2"/>
  </r>
  <r>
    <n v="565138"/>
    <n v="51"/>
    <x v="6"/>
    <x v="0"/>
    <n v="1"/>
    <n v="3.4"/>
    <n v="7"/>
    <d v="2021-04-02T00:00:00"/>
    <d v="2022-01-02T00:00:00"/>
    <n v="275"/>
    <n v="2.4140000000000001"/>
    <n v="1"/>
    <x v="1"/>
    <n v="493"/>
    <n v="0"/>
    <x v="1"/>
    <n v="0"/>
    <x v="0"/>
    <n v="0"/>
    <x v="0"/>
    <x v="2"/>
  </r>
  <r>
    <n v="565516"/>
    <n v="56"/>
    <x v="2"/>
    <x v="1"/>
    <n v="0"/>
    <n v="34.5"/>
    <n v="2"/>
    <d v="2021-04-02T00:00:00"/>
    <d v="2022-01-02T00:00:00"/>
    <n v="275"/>
    <n v="26.565000000000001"/>
    <n v="0"/>
    <x v="3"/>
    <n v="207"/>
    <n v="1"/>
    <x v="2"/>
    <n v="0"/>
    <x v="0"/>
    <n v="0"/>
    <x v="0"/>
    <x v="2"/>
  </r>
  <r>
    <n v="566695"/>
    <n v="49"/>
    <x v="9"/>
    <x v="0"/>
    <n v="1"/>
    <n v="23.5"/>
    <n v="3"/>
    <d v="2021-04-02T00:00:00"/>
    <d v="2022-01-02T00:00:00"/>
    <n v="275"/>
    <n v="12.69"/>
    <n v="3"/>
    <x v="0"/>
    <n v="920"/>
    <n v="0"/>
    <x v="1"/>
    <n v="0"/>
    <x v="0"/>
    <n v="0"/>
    <x v="0"/>
    <x v="2"/>
  </r>
  <r>
    <n v="567090"/>
    <n v="16"/>
    <x v="4"/>
    <x v="0"/>
    <n v="1"/>
    <n v="31.4"/>
    <n v="3"/>
    <d v="2021-04-02T00:00:00"/>
    <d v="2022-01-02T00:00:00"/>
    <n v="275"/>
    <n v="5.024"/>
    <n v="3"/>
    <x v="0"/>
    <n v="737"/>
    <n v="0"/>
    <x v="1"/>
    <n v="0"/>
    <x v="0"/>
    <n v="0"/>
    <x v="0"/>
    <x v="2"/>
  </r>
  <r>
    <n v="567411"/>
    <n v="35"/>
    <x v="5"/>
    <x v="0"/>
    <n v="1"/>
    <n v="39"/>
    <n v="5"/>
    <d v="2021-04-02T00:00:00"/>
    <d v="2022-01-02T00:00:00"/>
    <n v="275"/>
    <n v="24.57"/>
    <n v="2"/>
    <x v="2"/>
    <n v="908"/>
    <n v="0"/>
    <x v="1"/>
    <n v="0"/>
    <x v="0"/>
    <n v="0"/>
    <x v="0"/>
    <x v="2"/>
  </r>
  <r>
    <n v="567622"/>
    <n v="33"/>
    <x v="1"/>
    <x v="0"/>
    <n v="1"/>
    <n v="30"/>
    <n v="5"/>
    <d v="2021-04-02T00:00:00"/>
    <d v="2022-01-02T00:00:00"/>
    <n v="275"/>
    <n v="0.9"/>
    <n v="1"/>
    <x v="1"/>
    <n v="992"/>
    <n v="0"/>
    <x v="1"/>
    <n v="0"/>
    <x v="0"/>
    <n v="0"/>
    <x v="0"/>
    <x v="2"/>
  </r>
  <r>
    <n v="568091"/>
    <n v="51"/>
    <x v="6"/>
    <x v="1"/>
    <n v="0"/>
    <n v="52.1"/>
    <n v="5"/>
    <d v="2021-04-02T00:00:00"/>
    <d v="2022-01-02T00:00:00"/>
    <n v="275"/>
    <n v="26.571000000000002"/>
    <n v="2"/>
    <x v="2"/>
    <n v="888"/>
    <n v="3"/>
    <x v="3"/>
    <n v="0"/>
    <x v="0"/>
    <n v="0"/>
    <x v="0"/>
    <x v="2"/>
  </r>
  <r>
    <n v="568832"/>
    <n v="16"/>
    <x v="4"/>
    <x v="0"/>
    <n v="1"/>
    <n v="0.5"/>
    <n v="7"/>
    <d v="2021-04-02T00:00:00"/>
    <d v="2022-01-02T00:00:00"/>
    <n v="275"/>
    <n v="0.03"/>
    <n v="0"/>
    <x v="3"/>
    <n v="374"/>
    <n v="0"/>
    <x v="1"/>
    <n v="1"/>
    <x v="1"/>
    <n v="0"/>
    <x v="0"/>
    <x v="2"/>
  </r>
  <r>
    <n v="569118"/>
    <n v="40"/>
    <x v="3"/>
    <x v="0"/>
    <n v="1"/>
    <n v="5.8"/>
    <n v="1"/>
    <d v="2021-04-02T00:00:00"/>
    <d v="2022-01-02T00:00:00"/>
    <n v="275"/>
    <n v="5.8"/>
    <n v="1"/>
    <x v="1"/>
    <n v="446"/>
    <n v="0"/>
    <x v="1"/>
    <n v="0"/>
    <x v="0"/>
    <n v="1"/>
    <x v="1"/>
    <x v="3"/>
  </r>
  <r>
    <n v="569367"/>
    <n v="17"/>
    <x v="4"/>
    <x v="1"/>
    <n v="0"/>
    <n v="37.700000000000003"/>
    <n v="6"/>
    <d v="2021-04-02T00:00:00"/>
    <d v="2022-01-02T00:00:00"/>
    <n v="275"/>
    <n v="8.2940000000000005"/>
    <n v="1"/>
    <x v="1"/>
    <n v="835"/>
    <n v="0"/>
    <x v="1"/>
    <n v="1"/>
    <x v="1"/>
    <n v="0"/>
    <x v="0"/>
    <x v="2"/>
  </r>
  <r>
    <n v="569384"/>
    <n v="34"/>
    <x v="1"/>
    <x v="1"/>
    <n v="0"/>
    <n v="39.9"/>
    <n v="3"/>
    <d v="2021-04-02T00:00:00"/>
    <d v="2022-01-02T00:00:00"/>
    <n v="275"/>
    <n v="3.5910000000000002"/>
    <n v="1"/>
    <x v="1"/>
    <n v="1061"/>
    <n v="3"/>
    <x v="3"/>
    <n v="0"/>
    <x v="0"/>
    <n v="0"/>
    <x v="0"/>
    <x v="2"/>
  </r>
  <r>
    <n v="570040"/>
    <n v="35"/>
    <x v="5"/>
    <x v="0"/>
    <n v="1"/>
    <n v="57.1"/>
    <n v="3"/>
    <d v="2021-04-02T00:00:00"/>
    <d v="2022-01-02T00:00:00"/>
    <n v="275"/>
    <n v="38.828000000000003"/>
    <n v="1"/>
    <x v="1"/>
    <n v="1069"/>
    <n v="1"/>
    <x v="2"/>
    <n v="0"/>
    <x v="0"/>
    <n v="1"/>
    <x v="0"/>
    <x v="2"/>
  </r>
  <r>
    <n v="504438"/>
    <n v="52"/>
    <x v="6"/>
    <x v="1"/>
    <n v="0"/>
    <n v="24.4"/>
    <n v="2"/>
    <d v="2021-04-01T00:00:00"/>
    <d v="2022-01-02T00:00:00"/>
    <n v="276"/>
    <n v="9.76"/>
    <n v="1"/>
    <x v="1"/>
    <n v="431"/>
    <n v="0"/>
    <x v="1"/>
    <n v="0"/>
    <x v="0"/>
    <n v="0"/>
    <x v="0"/>
    <x v="2"/>
  </r>
  <r>
    <n v="504889"/>
    <n v="59"/>
    <x v="2"/>
    <x v="0"/>
    <n v="1"/>
    <n v="37.799999999999997"/>
    <n v="5"/>
    <d v="2021-04-01T00:00:00"/>
    <d v="2022-01-02T00:00:00"/>
    <n v="276"/>
    <n v="30.995999999999999"/>
    <n v="2"/>
    <x v="2"/>
    <n v="526"/>
    <n v="0"/>
    <x v="1"/>
    <n v="0"/>
    <x v="0"/>
    <n v="0"/>
    <x v="0"/>
    <x v="2"/>
  </r>
  <r>
    <n v="505100"/>
    <n v="42"/>
    <x v="3"/>
    <x v="0"/>
    <n v="1"/>
    <n v="19.8"/>
    <n v="4"/>
    <d v="2021-04-01T00:00:00"/>
    <d v="2022-01-02T00:00:00"/>
    <n v="276"/>
    <n v="10.098000000000001"/>
    <n v="2"/>
    <x v="2"/>
    <n v="432"/>
    <n v="0"/>
    <x v="1"/>
    <n v="0"/>
    <x v="0"/>
    <n v="0"/>
    <x v="0"/>
    <x v="2"/>
  </r>
  <r>
    <n v="505285"/>
    <n v="22"/>
    <x v="0"/>
    <x v="0"/>
    <n v="1"/>
    <n v="42.7"/>
    <n v="6"/>
    <d v="2021-04-01T00:00:00"/>
    <d v="2022-01-02T00:00:00"/>
    <n v="276"/>
    <n v="24.338999999999999"/>
    <n v="3"/>
    <x v="0"/>
    <n v="455"/>
    <n v="0"/>
    <x v="1"/>
    <n v="0"/>
    <x v="0"/>
    <n v="0"/>
    <x v="0"/>
    <x v="2"/>
  </r>
  <r>
    <n v="506205"/>
    <n v="56"/>
    <x v="2"/>
    <x v="0"/>
    <n v="1"/>
    <n v="22"/>
    <n v="2"/>
    <d v="2021-04-01T00:00:00"/>
    <d v="2022-01-02T00:00:00"/>
    <n v="276"/>
    <n v="22"/>
    <n v="1"/>
    <x v="1"/>
    <n v="775"/>
    <n v="0"/>
    <x v="1"/>
    <n v="0"/>
    <x v="0"/>
    <n v="0"/>
    <x v="0"/>
    <x v="2"/>
  </r>
  <r>
    <n v="506579"/>
    <n v="53"/>
    <x v="6"/>
    <x v="0"/>
    <n v="1"/>
    <n v="28.3"/>
    <n v="1"/>
    <d v="2021-04-01T00:00:00"/>
    <d v="2022-01-02T00:00:00"/>
    <n v="276"/>
    <n v="28.3"/>
    <n v="2"/>
    <x v="2"/>
    <n v="318"/>
    <n v="1"/>
    <x v="2"/>
    <n v="0"/>
    <x v="0"/>
    <n v="0"/>
    <x v="1"/>
    <x v="3"/>
  </r>
  <r>
    <n v="506671"/>
    <n v="21"/>
    <x v="0"/>
    <x v="0"/>
    <n v="1"/>
    <n v="36"/>
    <n v="3"/>
    <d v="2021-04-01T00:00:00"/>
    <d v="2022-01-02T00:00:00"/>
    <n v="276"/>
    <n v="4.68"/>
    <n v="0"/>
    <x v="3"/>
    <n v="479"/>
    <n v="3"/>
    <x v="3"/>
    <n v="0"/>
    <x v="0"/>
    <n v="0"/>
    <x v="0"/>
    <x v="2"/>
  </r>
  <r>
    <n v="506875"/>
    <n v="50"/>
    <x v="6"/>
    <x v="0"/>
    <n v="1"/>
    <n v="33.700000000000003"/>
    <n v="4"/>
    <d v="2021-04-01T00:00:00"/>
    <d v="2022-01-02T00:00:00"/>
    <n v="276"/>
    <n v="18.535"/>
    <n v="2"/>
    <x v="2"/>
    <n v="211"/>
    <n v="0"/>
    <x v="1"/>
    <n v="0"/>
    <x v="0"/>
    <n v="0"/>
    <x v="0"/>
    <x v="2"/>
  </r>
  <r>
    <n v="507066"/>
    <n v="37"/>
    <x v="5"/>
    <x v="1"/>
    <n v="0"/>
    <n v="35.1"/>
    <n v="6"/>
    <d v="2021-04-01T00:00:00"/>
    <d v="2022-01-02T00:00:00"/>
    <n v="276"/>
    <n v="4.2119999999999997"/>
    <n v="1"/>
    <x v="1"/>
    <n v="219"/>
    <n v="0"/>
    <x v="1"/>
    <n v="1"/>
    <x v="1"/>
    <n v="0"/>
    <x v="0"/>
    <x v="2"/>
  </r>
  <r>
    <n v="507598"/>
    <n v="35"/>
    <x v="5"/>
    <x v="0"/>
    <n v="1"/>
    <n v="17.600000000000001"/>
    <n v="6"/>
    <d v="2021-04-01T00:00:00"/>
    <d v="2022-01-02T00:00:00"/>
    <n v="276"/>
    <n v="6.3360000000000003"/>
    <n v="1"/>
    <x v="1"/>
    <n v="643"/>
    <n v="0"/>
    <x v="1"/>
    <n v="0"/>
    <x v="0"/>
    <n v="0"/>
    <x v="0"/>
    <x v="2"/>
  </r>
  <r>
    <n v="508340"/>
    <n v="47"/>
    <x v="9"/>
    <x v="0"/>
    <n v="1"/>
    <n v="39.200000000000003"/>
    <n v="1"/>
    <d v="2021-04-01T00:00:00"/>
    <d v="2022-01-02T00:00:00"/>
    <n v="276"/>
    <n v="39.200000000000003"/>
    <n v="3"/>
    <x v="0"/>
    <n v="191"/>
    <n v="0"/>
    <x v="1"/>
    <n v="0"/>
    <x v="0"/>
    <n v="0"/>
    <x v="1"/>
    <x v="3"/>
  </r>
  <r>
    <n v="508659"/>
    <n v="48"/>
    <x v="9"/>
    <x v="0"/>
    <n v="1"/>
    <n v="5"/>
    <n v="4"/>
    <d v="2021-04-01T00:00:00"/>
    <d v="2022-01-02T00:00:00"/>
    <n v="276"/>
    <n v="0.45"/>
    <n v="1"/>
    <x v="1"/>
    <n v="784"/>
    <n v="0"/>
    <x v="1"/>
    <n v="0"/>
    <x v="0"/>
    <n v="0"/>
    <x v="0"/>
    <x v="2"/>
  </r>
  <r>
    <n v="509033"/>
    <n v="57"/>
    <x v="2"/>
    <x v="1"/>
    <n v="0"/>
    <n v="35.700000000000003"/>
    <n v="2"/>
    <d v="2021-04-01T00:00:00"/>
    <d v="2022-01-02T00:00:00"/>
    <n v="276"/>
    <n v="4.9980000000000002"/>
    <n v="3"/>
    <x v="0"/>
    <n v="280"/>
    <n v="0"/>
    <x v="1"/>
    <n v="0"/>
    <x v="0"/>
    <n v="0"/>
    <x v="0"/>
    <x v="2"/>
  </r>
  <r>
    <n v="509106"/>
    <n v="24"/>
    <x v="0"/>
    <x v="0"/>
    <n v="1"/>
    <n v="19.899999999999999"/>
    <n v="4"/>
    <d v="2021-04-01T00:00:00"/>
    <d v="2022-01-02T00:00:00"/>
    <n v="276"/>
    <n v="1.5920000000000001"/>
    <n v="0"/>
    <x v="3"/>
    <n v="255"/>
    <n v="0"/>
    <x v="1"/>
    <n v="0"/>
    <x v="0"/>
    <n v="0"/>
    <x v="0"/>
    <x v="2"/>
  </r>
  <r>
    <n v="509144"/>
    <n v="59"/>
    <x v="2"/>
    <x v="0"/>
    <n v="1"/>
    <n v="9.1999999999999993"/>
    <n v="3"/>
    <d v="2021-04-01T00:00:00"/>
    <d v="2022-01-02T00:00:00"/>
    <n v="276"/>
    <n v="2.5760000000000001"/>
    <n v="0"/>
    <x v="3"/>
    <n v="891"/>
    <n v="1"/>
    <x v="2"/>
    <n v="0"/>
    <x v="0"/>
    <n v="0"/>
    <x v="0"/>
    <x v="2"/>
  </r>
  <r>
    <n v="509516"/>
    <n v="48"/>
    <x v="9"/>
    <x v="0"/>
    <n v="1"/>
    <n v="19.399999999999999"/>
    <n v="5"/>
    <d v="2021-04-01T00:00:00"/>
    <d v="2022-01-02T00:00:00"/>
    <n v="276"/>
    <n v="2.91"/>
    <n v="2"/>
    <x v="2"/>
    <n v="642"/>
    <n v="1"/>
    <x v="2"/>
    <n v="0"/>
    <x v="0"/>
    <n v="0"/>
    <x v="0"/>
    <x v="2"/>
  </r>
  <r>
    <n v="510138"/>
    <n v="27"/>
    <x v="8"/>
    <x v="0"/>
    <n v="1"/>
    <n v="48.3"/>
    <n v="6"/>
    <d v="2021-04-01T00:00:00"/>
    <d v="2022-01-02T00:00:00"/>
    <n v="276"/>
    <n v="2.415"/>
    <n v="1"/>
    <x v="1"/>
    <n v="651"/>
    <n v="1"/>
    <x v="2"/>
    <n v="0"/>
    <x v="0"/>
    <n v="1"/>
    <x v="0"/>
    <x v="2"/>
  </r>
  <r>
    <n v="510229"/>
    <n v="40"/>
    <x v="3"/>
    <x v="0"/>
    <n v="1"/>
    <n v="32.700000000000003"/>
    <n v="6"/>
    <d v="2021-04-01T00:00:00"/>
    <d v="2022-01-02T00:00:00"/>
    <n v="276"/>
    <n v="27.468"/>
    <n v="1"/>
    <x v="1"/>
    <n v="433"/>
    <n v="0"/>
    <x v="1"/>
    <n v="0"/>
    <x v="0"/>
    <n v="0"/>
    <x v="0"/>
    <x v="2"/>
  </r>
  <r>
    <n v="510368"/>
    <n v="49"/>
    <x v="9"/>
    <x v="0"/>
    <n v="1"/>
    <n v="23.1"/>
    <n v="2"/>
    <d v="2021-04-01T00:00:00"/>
    <d v="2022-01-02T00:00:00"/>
    <n v="276"/>
    <n v="6.468"/>
    <n v="3"/>
    <x v="0"/>
    <n v="975"/>
    <n v="0"/>
    <x v="1"/>
    <n v="0"/>
    <x v="0"/>
    <n v="0"/>
    <x v="0"/>
    <x v="2"/>
  </r>
  <r>
    <n v="510523"/>
    <n v="30"/>
    <x v="1"/>
    <x v="1"/>
    <n v="0"/>
    <n v="34.4"/>
    <n v="1"/>
    <d v="2021-04-01T00:00:00"/>
    <d v="2022-01-02T00:00:00"/>
    <n v="276"/>
    <n v="34.4"/>
    <n v="1"/>
    <x v="1"/>
    <n v="850"/>
    <n v="2"/>
    <x v="0"/>
    <n v="0"/>
    <x v="0"/>
    <n v="0"/>
    <x v="1"/>
    <x v="3"/>
  </r>
  <r>
    <n v="510559"/>
    <n v="57"/>
    <x v="2"/>
    <x v="1"/>
    <n v="0"/>
    <n v="48.7"/>
    <n v="1"/>
    <d v="2021-04-01T00:00:00"/>
    <d v="2022-01-02T00:00:00"/>
    <n v="276"/>
    <n v="48.7"/>
    <n v="0"/>
    <x v="3"/>
    <n v="1044"/>
    <n v="0"/>
    <x v="1"/>
    <n v="0"/>
    <x v="0"/>
    <n v="0"/>
    <x v="1"/>
    <x v="3"/>
  </r>
  <r>
    <n v="510818"/>
    <n v="46"/>
    <x v="9"/>
    <x v="0"/>
    <n v="1"/>
    <n v="25.5"/>
    <n v="7"/>
    <d v="2021-04-01T00:00:00"/>
    <d v="2022-01-02T00:00:00"/>
    <n v="276"/>
    <n v="1.53"/>
    <n v="2"/>
    <x v="2"/>
    <n v="676"/>
    <n v="3"/>
    <x v="3"/>
    <n v="0"/>
    <x v="0"/>
    <n v="0"/>
    <x v="0"/>
    <x v="2"/>
  </r>
  <r>
    <n v="511182"/>
    <n v="20"/>
    <x v="0"/>
    <x v="0"/>
    <n v="1"/>
    <n v="39.9"/>
    <n v="2"/>
    <d v="2021-04-01T00:00:00"/>
    <d v="2022-01-02T00:00:00"/>
    <n v="276"/>
    <n v="26.733000000000001"/>
    <n v="3"/>
    <x v="0"/>
    <n v="267"/>
    <n v="3"/>
    <x v="3"/>
    <n v="0"/>
    <x v="0"/>
    <n v="1"/>
    <x v="0"/>
    <x v="2"/>
  </r>
  <r>
    <n v="511223"/>
    <n v="41"/>
    <x v="3"/>
    <x v="1"/>
    <n v="0"/>
    <n v="1.1000000000000001"/>
    <n v="2"/>
    <d v="2021-04-01T00:00:00"/>
    <d v="2022-01-02T00:00:00"/>
    <n v="276"/>
    <n v="0.308"/>
    <n v="0"/>
    <x v="3"/>
    <n v="700"/>
    <n v="0"/>
    <x v="1"/>
    <n v="1"/>
    <x v="1"/>
    <n v="0"/>
    <x v="0"/>
    <x v="2"/>
  </r>
  <r>
    <n v="511354"/>
    <n v="35"/>
    <x v="5"/>
    <x v="0"/>
    <n v="1"/>
    <n v="6.6"/>
    <n v="3"/>
    <d v="2021-04-01T00:00:00"/>
    <d v="2022-01-02T00:00:00"/>
    <n v="276"/>
    <n v="2.8380000000000001"/>
    <n v="2"/>
    <x v="2"/>
    <n v="352"/>
    <n v="1"/>
    <x v="2"/>
    <n v="0"/>
    <x v="0"/>
    <n v="0"/>
    <x v="0"/>
    <x v="2"/>
  </r>
  <r>
    <n v="511361"/>
    <n v="34"/>
    <x v="1"/>
    <x v="1"/>
    <n v="0"/>
    <n v="33.1"/>
    <n v="7"/>
    <d v="2021-04-01T00:00:00"/>
    <d v="2022-01-02T00:00:00"/>
    <n v="276"/>
    <n v="26.149000000000001"/>
    <n v="1"/>
    <x v="1"/>
    <n v="376"/>
    <n v="0"/>
    <x v="1"/>
    <n v="1"/>
    <x v="1"/>
    <n v="1"/>
    <x v="0"/>
    <x v="2"/>
  </r>
  <r>
    <n v="511365"/>
    <n v="57"/>
    <x v="2"/>
    <x v="0"/>
    <n v="1"/>
    <n v="21.8"/>
    <n v="3"/>
    <d v="2021-04-01T00:00:00"/>
    <d v="2022-01-02T00:00:00"/>
    <n v="276"/>
    <n v="11.336"/>
    <n v="3"/>
    <x v="0"/>
    <n v="979"/>
    <n v="1"/>
    <x v="2"/>
    <n v="0"/>
    <x v="0"/>
    <n v="0"/>
    <x v="0"/>
    <x v="2"/>
  </r>
  <r>
    <n v="511451"/>
    <n v="60"/>
    <x v="7"/>
    <x v="0"/>
    <n v="1"/>
    <n v="30.2"/>
    <n v="3"/>
    <d v="2021-04-01T00:00:00"/>
    <d v="2022-01-02T00:00:00"/>
    <n v="276"/>
    <n v="21.442"/>
    <n v="0"/>
    <x v="3"/>
    <n v="899"/>
    <n v="1"/>
    <x v="2"/>
    <n v="0"/>
    <x v="0"/>
    <n v="0"/>
    <x v="0"/>
    <x v="2"/>
  </r>
  <r>
    <n v="511548"/>
    <n v="31"/>
    <x v="1"/>
    <x v="1"/>
    <n v="0"/>
    <n v="47.3"/>
    <n v="6"/>
    <d v="2021-04-01T00:00:00"/>
    <d v="2022-01-02T00:00:00"/>
    <n v="276"/>
    <n v="26.960999999999999"/>
    <n v="2"/>
    <x v="2"/>
    <n v="479"/>
    <n v="0"/>
    <x v="1"/>
    <n v="0"/>
    <x v="0"/>
    <n v="0"/>
    <x v="0"/>
    <x v="2"/>
  </r>
  <r>
    <n v="512077"/>
    <n v="44"/>
    <x v="3"/>
    <x v="0"/>
    <n v="1"/>
    <n v="39.1"/>
    <n v="2"/>
    <d v="2021-04-01T00:00:00"/>
    <d v="2022-01-02T00:00:00"/>
    <n v="276"/>
    <n v="3.1280000000000001"/>
    <n v="1"/>
    <x v="1"/>
    <n v="168"/>
    <n v="0"/>
    <x v="1"/>
    <n v="0"/>
    <x v="0"/>
    <n v="0"/>
    <x v="0"/>
    <x v="2"/>
  </r>
  <r>
    <n v="513577"/>
    <n v="31"/>
    <x v="1"/>
    <x v="0"/>
    <n v="1"/>
    <n v="11.6"/>
    <n v="6"/>
    <d v="2021-04-01T00:00:00"/>
    <d v="2022-01-02T00:00:00"/>
    <n v="276"/>
    <n v="4.2919999999999998"/>
    <n v="1"/>
    <x v="1"/>
    <n v="397"/>
    <n v="0"/>
    <x v="1"/>
    <n v="0"/>
    <x v="0"/>
    <n v="0"/>
    <x v="0"/>
    <x v="2"/>
  </r>
  <r>
    <n v="514908"/>
    <n v="29"/>
    <x v="8"/>
    <x v="0"/>
    <n v="1"/>
    <n v="10"/>
    <n v="7"/>
    <d v="2021-04-01T00:00:00"/>
    <d v="2022-01-02T00:00:00"/>
    <n v="276"/>
    <n v="4.2"/>
    <n v="0"/>
    <x v="3"/>
    <n v="565"/>
    <n v="1"/>
    <x v="2"/>
    <n v="0"/>
    <x v="0"/>
    <n v="1"/>
    <x v="0"/>
    <x v="2"/>
  </r>
  <r>
    <n v="515650"/>
    <n v="25"/>
    <x v="8"/>
    <x v="0"/>
    <n v="1"/>
    <n v="36"/>
    <n v="3"/>
    <d v="2021-04-01T00:00:00"/>
    <d v="2022-01-02T00:00:00"/>
    <n v="276"/>
    <n v="6.84"/>
    <n v="2"/>
    <x v="2"/>
    <n v="920"/>
    <n v="0"/>
    <x v="1"/>
    <n v="1"/>
    <x v="1"/>
    <n v="0"/>
    <x v="0"/>
    <x v="2"/>
  </r>
  <r>
    <n v="515737"/>
    <n v="31"/>
    <x v="1"/>
    <x v="1"/>
    <n v="0"/>
    <n v="26.9"/>
    <n v="2"/>
    <d v="2021-04-01T00:00:00"/>
    <d v="2022-01-02T00:00:00"/>
    <n v="276"/>
    <n v="26.631"/>
    <n v="1"/>
    <x v="1"/>
    <n v="358"/>
    <n v="1"/>
    <x v="2"/>
    <n v="0"/>
    <x v="0"/>
    <n v="0"/>
    <x v="0"/>
    <x v="2"/>
  </r>
  <r>
    <n v="517997"/>
    <n v="52"/>
    <x v="6"/>
    <x v="1"/>
    <n v="0"/>
    <n v="52.9"/>
    <n v="4"/>
    <d v="2021-04-01T00:00:00"/>
    <d v="2022-01-02T00:00:00"/>
    <n v="276"/>
    <n v="19.044"/>
    <n v="2"/>
    <x v="2"/>
    <n v="685"/>
    <n v="0"/>
    <x v="1"/>
    <n v="0"/>
    <x v="0"/>
    <n v="0"/>
    <x v="0"/>
    <x v="2"/>
  </r>
  <r>
    <n v="518047"/>
    <n v="63"/>
    <x v="7"/>
    <x v="1"/>
    <n v="0"/>
    <n v="8"/>
    <n v="7"/>
    <d v="2021-04-01T00:00:00"/>
    <d v="2022-01-02T00:00:00"/>
    <n v="276"/>
    <n v="3.84"/>
    <n v="3"/>
    <x v="0"/>
    <n v="471"/>
    <n v="0"/>
    <x v="1"/>
    <n v="0"/>
    <x v="0"/>
    <n v="0"/>
    <x v="0"/>
    <x v="2"/>
  </r>
  <r>
    <n v="518284"/>
    <n v="18"/>
    <x v="0"/>
    <x v="1"/>
    <n v="0"/>
    <n v="35.5"/>
    <n v="6"/>
    <d v="2021-04-01T00:00:00"/>
    <d v="2022-01-02T00:00:00"/>
    <n v="276"/>
    <n v="31.24"/>
    <n v="0"/>
    <x v="3"/>
    <n v="761"/>
    <n v="0"/>
    <x v="1"/>
    <n v="0"/>
    <x v="0"/>
    <n v="0"/>
    <x v="0"/>
    <x v="2"/>
  </r>
  <r>
    <n v="518544"/>
    <n v="52"/>
    <x v="6"/>
    <x v="1"/>
    <n v="0"/>
    <n v="32.6"/>
    <n v="7"/>
    <d v="2021-04-01T00:00:00"/>
    <d v="2022-01-02T00:00:00"/>
    <n v="276"/>
    <n v="25.428000000000001"/>
    <n v="3"/>
    <x v="0"/>
    <n v="607"/>
    <n v="0"/>
    <x v="1"/>
    <n v="0"/>
    <x v="0"/>
    <n v="0"/>
    <x v="0"/>
    <x v="2"/>
  </r>
  <r>
    <n v="519155"/>
    <n v="50"/>
    <x v="6"/>
    <x v="0"/>
    <n v="1"/>
    <n v="10"/>
    <n v="2"/>
    <d v="2021-04-01T00:00:00"/>
    <d v="2022-01-02T00:00:00"/>
    <n v="276"/>
    <n v="1.3"/>
    <n v="1"/>
    <x v="1"/>
    <n v="419"/>
    <n v="2"/>
    <x v="0"/>
    <n v="0"/>
    <x v="0"/>
    <n v="0"/>
    <x v="0"/>
    <x v="2"/>
  </r>
  <r>
    <n v="519455"/>
    <n v="61"/>
    <x v="7"/>
    <x v="0"/>
    <n v="1"/>
    <n v="23.9"/>
    <n v="7"/>
    <d v="2021-04-01T00:00:00"/>
    <d v="2022-01-02T00:00:00"/>
    <n v="276"/>
    <n v="9.3209999999999997"/>
    <n v="3"/>
    <x v="0"/>
    <n v="197"/>
    <n v="0"/>
    <x v="1"/>
    <n v="0"/>
    <x v="0"/>
    <n v="0"/>
    <x v="0"/>
    <x v="2"/>
  </r>
  <r>
    <n v="519540"/>
    <n v="55"/>
    <x v="2"/>
    <x v="0"/>
    <n v="1"/>
    <n v="49.1"/>
    <n v="7"/>
    <d v="2021-04-01T00:00:00"/>
    <d v="2022-01-02T00:00:00"/>
    <n v="276"/>
    <n v="41.244"/>
    <n v="3"/>
    <x v="0"/>
    <n v="270"/>
    <n v="1"/>
    <x v="2"/>
    <n v="0"/>
    <x v="0"/>
    <n v="0"/>
    <x v="0"/>
    <x v="2"/>
  </r>
  <r>
    <n v="519677"/>
    <n v="16"/>
    <x v="4"/>
    <x v="0"/>
    <n v="1"/>
    <n v="45.1"/>
    <n v="2"/>
    <d v="2021-04-01T00:00:00"/>
    <d v="2022-01-02T00:00:00"/>
    <n v="276"/>
    <n v="40.590000000000003"/>
    <n v="0"/>
    <x v="3"/>
    <n v="531"/>
    <n v="1"/>
    <x v="2"/>
    <n v="1"/>
    <x v="1"/>
    <n v="0"/>
    <x v="0"/>
    <x v="2"/>
  </r>
  <r>
    <n v="519880"/>
    <n v="38"/>
    <x v="5"/>
    <x v="1"/>
    <n v="0"/>
    <n v="36.799999999999997"/>
    <n v="1"/>
    <d v="2021-04-01T00:00:00"/>
    <d v="2022-01-02T00:00:00"/>
    <n v="276"/>
    <n v="36.799999999999997"/>
    <n v="1"/>
    <x v="1"/>
    <n v="357"/>
    <n v="0"/>
    <x v="1"/>
    <n v="0"/>
    <x v="0"/>
    <n v="0"/>
    <x v="1"/>
    <x v="3"/>
  </r>
  <r>
    <n v="520441"/>
    <n v="30"/>
    <x v="1"/>
    <x v="1"/>
    <n v="0"/>
    <n v="32.200000000000003"/>
    <n v="7"/>
    <d v="2021-04-01T00:00:00"/>
    <d v="2022-01-02T00:00:00"/>
    <n v="276"/>
    <n v="8.6940000000000008"/>
    <n v="3"/>
    <x v="0"/>
    <n v="758"/>
    <n v="0"/>
    <x v="1"/>
    <n v="0"/>
    <x v="0"/>
    <n v="0"/>
    <x v="0"/>
    <x v="2"/>
  </r>
  <r>
    <n v="520476"/>
    <n v="34"/>
    <x v="1"/>
    <x v="0"/>
    <n v="1"/>
    <n v="38.5"/>
    <n v="6"/>
    <d v="2021-04-01T00:00:00"/>
    <d v="2022-01-02T00:00:00"/>
    <n v="276"/>
    <n v="5.39"/>
    <n v="0"/>
    <x v="3"/>
    <n v="145"/>
    <n v="0"/>
    <x v="1"/>
    <n v="0"/>
    <x v="0"/>
    <n v="0"/>
    <x v="0"/>
    <x v="2"/>
  </r>
  <r>
    <n v="521170"/>
    <n v="30"/>
    <x v="1"/>
    <x v="0"/>
    <n v="1"/>
    <n v="4.2"/>
    <n v="7"/>
    <d v="2021-04-01T00:00:00"/>
    <d v="2022-01-02T00:00:00"/>
    <n v="276"/>
    <n v="1.512"/>
    <n v="3"/>
    <x v="0"/>
    <n v="899"/>
    <n v="3"/>
    <x v="3"/>
    <n v="0"/>
    <x v="0"/>
    <n v="0"/>
    <x v="0"/>
    <x v="2"/>
  </r>
  <r>
    <n v="521182"/>
    <n v="57"/>
    <x v="2"/>
    <x v="0"/>
    <n v="1"/>
    <n v="56.1"/>
    <n v="2"/>
    <d v="2021-04-01T00:00:00"/>
    <d v="2022-01-02T00:00:00"/>
    <n v="276"/>
    <n v="30.855"/>
    <n v="2"/>
    <x v="2"/>
    <n v="692"/>
    <n v="1"/>
    <x v="2"/>
    <n v="0"/>
    <x v="0"/>
    <n v="0"/>
    <x v="0"/>
    <x v="2"/>
  </r>
  <r>
    <n v="521443"/>
    <n v="18"/>
    <x v="0"/>
    <x v="0"/>
    <n v="1"/>
    <n v="0.5"/>
    <n v="1"/>
    <d v="2021-04-01T00:00:00"/>
    <d v="2022-01-02T00:00:00"/>
    <n v="276"/>
    <n v="0.5"/>
    <n v="2"/>
    <x v="2"/>
    <n v="221"/>
    <n v="3"/>
    <x v="3"/>
    <n v="0"/>
    <x v="0"/>
    <n v="1"/>
    <x v="1"/>
    <x v="3"/>
  </r>
  <r>
    <n v="521478"/>
    <n v="24"/>
    <x v="0"/>
    <x v="0"/>
    <n v="1"/>
    <n v="28.2"/>
    <n v="5"/>
    <d v="2021-04-01T00:00:00"/>
    <d v="2022-01-02T00:00:00"/>
    <n v="276"/>
    <n v="25.661999999999999"/>
    <n v="1"/>
    <x v="1"/>
    <n v="872"/>
    <n v="1"/>
    <x v="2"/>
    <n v="0"/>
    <x v="0"/>
    <n v="0"/>
    <x v="0"/>
    <x v="2"/>
  </r>
  <r>
    <n v="521820"/>
    <n v="48"/>
    <x v="9"/>
    <x v="0"/>
    <n v="1"/>
    <n v="25.6"/>
    <n v="2"/>
    <d v="2021-04-01T00:00:00"/>
    <d v="2022-01-02T00:00:00"/>
    <n v="276"/>
    <n v="11.52"/>
    <n v="0"/>
    <x v="3"/>
    <n v="746"/>
    <n v="0"/>
    <x v="1"/>
    <n v="0"/>
    <x v="0"/>
    <n v="0"/>
    <x v="0"/>
    <x v="2"/>
  </r>
  <r>
    <n v="522356"/>
    <n v="28"/>
    <x v="8"/>
    <x v="0"/>
    <n v="1"/>
    <n v="36.5"/>
    <n v="6"/>
    <d v="2021-04-01T00:00:00"/>
    <d v="2022-01-02T00:00:00"/>
    <n v="276"/>
    <n v="12.045"/>
    <n v="0"/>
    <x v="3"/>
    <n v="756"/>
    <n v="1"/>
    <x v="2"/>
    <n v="1"/>
    <x v="1"/>
    <n v="0"/>
    <x v="0"/>
    <x v="2"/>
  </r>
  <r>
    <n v="523182"/>
    <n v="41"/>
    <x v="3"/>
    <x v="0"/>
    <n v="1"/>
    <n v="36.299999999999997"/>
    <n v="5"/>
    <d v="2021-04-01T00:00:00"/>
    <d v="2022-01-02T00:00:00"/>
    <n v="276"/>
    <n v="15.972"/>
    <n v="2"/>
    <x v="2"/>
    <n v="258"/>
    <n v="0"/>
    <x v="1"/>
    <n v="0"/>
    <x v="0"/>
    <n v="1"/>
    <x v="0"/>
    <x v="2"/>
  </r>
  <r>
    <n v="523869"/>
    <n v="42"/>
    <x v="3"/>
    <x v="0"/>
    <n v="1"/>
    <n v="5.6"/>
    <n v="6"/>
    <d v="2021-04-01T00:00:00"/>
    <d v="2022-01-02T00:00:00"/>
    <n v="276"/>
    <n v="1.232"/>
    <n v="0"/>
    <x v="3"/>
    <n v="927"/>
    <n v="0"/>
    <x v="1"/>
    <n v="0"/>
    <x v="0"/>
    <n v="0"/>
    <x v="0"/>
    <x v="2"/>
  </r>
  <r>
    <n v="524523"/>
    <n v="47"/>
    <x v="9"/>
    <x v="0"/>
    <n v="1"/>
    <n v="11.6"/>
    <n v="1"/>
    <d v="2021-04-01T00:00:00"/>
    <d v="2022-01-02T00:00:00"/>
    <n v="276"/>
    <n v="11.6"/>
    <n v="1"/>
    <x v="1"/>
    <n v="153"/>
    <n v="3"/>
    <x v="3"/>
    <n v="0"/>
    <x v="0"/>
    <n v="0"/>
    <x v="1"/>
    <x v="3"/>
  </r>
  <r>
    <n v="524614"/>
    <n v="52"/>
    <x v="6"/>
    <x v="0"/>
    <n v="1"/>
    <n v="34.1"/>
    <n v="2"/>
    <d v="2021-04-01T00:00:00"/>
    <d v="2022-01-02T00:00:00"/>
    <n v="276"/>
    <n v="31.372"/>
    <n v="1"/>
    <x v="1"/>
    <n v="1044"/>
    <n v="0"/>
    <x v="1"/>
    <n v="0"/>
    <x v="0"/>
    <n v="0"/>
    <x v="0"/>
    <x v="2"/>
  </r>
  <r>
    <n v="524639"/>
    <n v="39"/>
    <x v="5"/>
    <x v="0"/>
    <n v="1"/>
    <n v="13.8"/>
    <n v="1"/>
    <d v="2021-04-01T00:00:00"/>
    <d v="2022-01-02T00:00:00"/>
    <n v="276"/>
    <n v="13.8"/>
    <n v="3"/>
    <x v="0"/>
    <n v="579"/>
    <n v="0"/>
    <x v="1"/>
    <n v="0"/>
    <x v="0"/>
    <n v="0"/>
    <x v="1"/>
    <x v="3"/>
  </r>
  <r>
    <n v="524683"/>
    <n v="32"/>
    <x v="1"/>
    <x v="0"/>
    <n v="1"/>
    <n v="7.1"/>
    <n v="7"/>
    <d v="2021-04-01T00:00:00"/>
    <d v="2022-01-02T00:00:00"/>
    <n v="276"/>
    <n v="5.8929999999999998"/>
    <n v="0"/>
    <x v="3"/>
    <n v="357"/>
    <n v="0"/>
    <x v="1"/>
    <n v="0"/>
    <x v="0"/>
    <n v="1"/>
    <x v="0"/>
    <x v="2"/>
  </r>
  <r>
    <n v="524711"/>
    <n v="29"/>
    <x v="8"/>
    <x v="0"/>
    <n v="1"/>
    <n v="39.4"/>
    <n v="1"/>
    <d v="2021-04-01T00:00:00"/>
    <d v="2022-01-02T00:00:00"/>
    <n v="276"/>
    <n v="39.4"/>
    <n v="1"/>
    <x v="1"/>
    <n v="517"/>
    <n v="0"/>
    <x v="1"/>
    <n v="1"/>
    <x v="1"/>
    <n v="0"/>
    <x v="1"/>
    <x v="3"/>
  </r>
  <r>
    <n v="525202"/>
    <n v="63"/>
    <x v="7"/>
    <x v="0"/>
    <n v="1"/>
    <n v="57.3"/>
    <n v="6"/>
    <d v="2021-04-01T00:00:00"/>
    <d v="2022-01-02T00:00:00"/>
    <n v="276"/>
    <n v="24.065999999999999"/>
    <n v="3"/>
    <x v="0"/>
    <n v="308"/>
    <n v="0"/>
    <x v="1"/>
    <n v="1"/>
    <x v="1"/>
    <n v="0"/>
    <x v="0"/>
    <x v="2"/>
  </r>
  <r>
    <n v="525759"/>
    <n v="46"/>
    <x v="9"/>
    <x v="1"/>
    <n v="0"/>
    <n v="12.7"/>
    <n v="4"/>
    <d v="2021-04-01T00:00:00"/>
    <d v="2022-01-02T00:00:00"/>
    <n v="276"/>
    <n v="8.6359999999999992"/>
    <n v="2"/>
    <x v="2"/>
    <n v="564"/>
    <n v="0"/>
    <x v="1"/>
    <n v="0"/>
    <x v="0"/>
    <n v="0"/>
    <x v="0"/>
    <x v="2"/>
  </r>
  <r>
    <n v="525774"/>
    <n v="18"/>
    <x v="0"/>
    <x v="0"/>
    <n v="1"/>
    <n v="39.9"/>
    <n v="6"/>
    <d v="2021-04-01T00:00:00"/>
    <d v="2022-01-02T00:00:00"/>
    <n v="276"/>
    <n v="2.3940000000000001"/>
    <n v="1"/>
    <x v="1"/>
    <n v="126"/>
    <n v="3"/>
    <x v="3"/>
    <n v="0"/>
    <x v="0"/>
    <n v="0"/>
    <x v="0"/>
    <x v="2"/>
  </r>
  <r>
    <n v="526440"/>
    <n v="25"/>
    <x v="8"/>
    <x v="0"/>
    <n v="1"/>
    <n v="14.5"/>
    <n v="4"/>
    <d v="2021-04-01T00:00:00"/>
    <d v="2022-01-02T00:00:00"/>
    <n v="276"/>
    <n v="13.775"/>
    <n v="0"/>
    <x v="3"/>
    <n v="639"/>
    <n v="0"/>
    <x v="1"/>
    <n v="0"/>
    <x v="0"/>
    <n v="0"/>
    <x v="0"/>
    <x v="2"/>
  </r>
  <r>
    <n v="526813"/>
    <n v="39"/>
    <x v="5"/>
    <x v="1"/>
    <n v="0"/>
    <n v="27.7"/>
    <n v="1"/>
    <d v="2021-04-01T00:00:00"/>
    <d v="2022-01-02T00:00:00"/>
    <n v="276"/>
    <n v="27.7"/>
    <n v="0"/>
    <x v="3"/>
    <n v="1044"/>
    <n v="0"/>
    <x v="1"/>
    <n v="0"/>
    <x v="0"/>
    <n v="0"/>
    <x v="1"/>
    <x v="3"/>
  </r>
  <r>
    <n v="527091"/>
    <n v="50"/>
    <x v="6"/>
    <x v="0"/>
    <n v="1"/>
    <n v="10.5"/>
    <n v="6"/>
    <d v="2021-04-01T00:00:00"/>
    <d v="2022-01-02T00:00:00"/>
    <n v="276"/>
    <n v="4.3049999999999997"/>
    <n v="2"/>
    <x v="2"/>
    <n v="646"/>
    <n v="1"/>
    <x v="2"/>
    <n v="0"/>
    <x v="0"/>
    <n v="1"/>
    <x v="0"/>
    <x v="2"/>
  </r>
  <r>
    <n v="527306"/>
    <n v="37"/>
    <x v="5"/>
    <x v="0"/>
    <n v="1"/>
    <n v="23.6"/>
    <n v="4"/>
    <d v="2021-04-01T00:00:00"/>
    <d v="2022-01-02T00:00:00"/>
    <n v="276"/>
    <n v="2.5960000000000001"/>
    <n v="3"/>
    <x v="0"/>
    <n v="628"/>
    <n v="1"/>
    <x v="2"/>
    <n v="0"/>
    <x v="0"/>
    <n v="0"/>
    <x v="0"/>
    <x v="2"/>
  </r>
  <r>
    <n v="527338"/>
    <n v="58"/>
    <x v="2"/>
    <x v="0"/>
    <n v="1"/>
    <n v="44.9"/>
    <n v="3"/>
    <d v="2021-04-01T00:00:00"/>
    <d v="2022-01-02T00:00:00"/>
    <n v="276"/>
    <n v="1.347"/>
    <n v="1"/>
    <x v="1"/>
    <n v="543"/>
    <n v="0"/>
    <x v="1"/>
    <n v="1"/>
    <x v="1"/>
    <n v="0"/>
    <x v="0"/>
    <x v="2"/>
  </r>
  <r>
    <n v="527377"/>
    <n v="20"/>
    <x v="0"/>
    <x v="1"/>
    <n v="0"/>
    <n v="38.299999999999997"/>
    <n v="6"/>
    <d v="2021-04-01T00:00:00"/>
    <d v="2022-01-02T00:00:00"/>
    <n v="276"/>
    <n v="24.895"/>
    <n v="1"/>
    <x v="1"/>
    <n v="973"/>
    <n v="0"/>
    <x v="1"/>
    <n v="0"/>
    <x v="0"/>
    <n v="0"/>
    <x v="0"/>
    <x v="2"/>
  </r>
  <r>
    <n v="528098"/>
    <n v="26"/>
    <x v="8"/>
    <x v="1"/>
    <n v="0"/>
    <n v="35.799999999999997"/>
    <n v="3"/>
    <d v="2021-04-01T00:00:00"/>
    <d v="2022-01-02T00:00:00"/>
    <n v="276"/>
    <n v="20.763999999999999"/>
    <n v="1"/>
    <x v="1"/>
    <n v="993"/>
    <n v="0"/>
    <x v="1"/>
    <n v="0"/>
    <x v="0"/>
    <n v="0"/>
    <x v="0"/>
    <x v="2"/>
  </r>
  <r>
    <n v="528229"/>
    <n v="62"/>
    <x v="7"/>
    <x v="1"/>
    <n v="0"/>
    <n v="49.3"/>
    <n v="1"/>
    <d v="2021-04-01T00:00:00"/>
    <d v="2022-01-02T00:00:00"/>
    <n v="276"/>
    <n v="49.3"/>
    <n v="0"/>
    <x v="3"/>
    <n v="659"/>
    <n v="3"/>
    <x v="3"/>
    <n v="1"/>
    <x v="1"/>
    <n v="0"/>
    <x v="1"/>
    <x v="3"/>
  </r>
  <r>
    <n v="528737"/>
    <n v="26"/>
    <x v="8"/>
    <x v="1"/>
    <n v="0"/>
    <n v="1.2"/>
    <n v="4"/>
    <d v="2021-04-01T00:00:00"/>
    <d v="2022-01-02T00:00:00"/>
    <n v="276"/>
    <n v="0.24"/>
    <n v="2"/>
    <x v="2"/>
    <n v="252"/>
    <n v="1"/>
    <x v="2"/>
    <n v="0"/>
    <x v="0"/>
    <n v="0"/>
    <x v="0"/>
    <x v="2"/>
  </r>
  <r>
    <n v="528739"/>
    <n v="47"/>
    <x v="9"/>
    <x v="0"/>
    <n v="1"/>
    <n v="38"/>
    <n v="7"/>
    <d v="2021-04-01T00:00:00"/>
    <d v="2022-01-02T00:00:00"/>
    <n v="276"/>
    <n v="5.7"/>
    <n v="2"/>
    <x v="2"/>
    <n v="849"/>
    <n v="1"/>
    <x v="2"/>
    <n v="0"/>
    <x v="0"/>
    <n v="0"/>
    <x v="0"/>
    <x v="2"/>
  </r>
  <r>
    <n v="529136"/>
    <n v="23"/>
    <x v="0"/>
    <x v="0"/>
    <n v="1"/>
    <n v="45.3"/>
    <n v="4"/>
    <d v="2021-04-01T00:00:00"/>
    <d v="2022-01-02T00:00:00"/>
    <n v="276"/>
    <n v="34.427999999999997"/>
    <n v="3"/>
    <x v="0"/>
    <n v="578"/>
    <n v="0"/>
    <x v="1"/>
    <n v="0"/>
    <x v="0"/>
    <n v="0"/>
    <x v="0"/>
    <x v="2"/>
  </r>
  <r>
    <n v="529524"/>
    <n v="25"/>
    <x v="8"/>
    <x v="0"/>
    <n v="1"/>
    <n v="51.5"/>
    <n v="1"/>
    <d v="2021-04-01T00:00:00"/>
    <d v="2022-01-02T00:00:00"/>
    <n v="276"/>
    <n v="51.5"/>
    <n v="2"/>
    <x v="2"/>
    <n v="252"/>
    <n v="0"/>
    <x v="1"/>
    <n v="0"/>
    <x v="0"/>
    <n v="0"/>
    <x v="1"/>
    <x v="3"/>
  </r>
  <r>
    <n v="529713"/>
    <n v="31"/>
    <x v="1"/>
    <x v="0"/>
    <n v="1"/>
    <n v="29.2"/>
    <n v="6"/>
    <d v="2021-04-01T00:00:00"/>
    <d v="2022-01-02T00:00:00"/>
    <n v="276"/>
    <n v="4.6719999999999997"/>
    <n v="2"/>
    <x v="2"/>
    <n v="958"/>
    <n v="0"/>
    <x v="1"/>
    <n v="0"/>
    <x v="0"/>
    <n v="0"/>
    <x v="0"/>
    <x v="2"/>
  </r>
  <r>
    <n v="530044"/>
    <n v="37"/>
    <x v="5"/>
    <x v="0"/>
    <n v="1"/>
    <n v="19"/>
    <n v="5"/>
    <d v="2021-04-01T00:00:00"/>
    <d v="2022-01-02T00:00:00"/>
    <n v="276"/>
    <n v="11.97"/>
    <n v="0"/>
    <x v="3"/>
    <n v="561"/>
    <n v="0"/>
    <x v="1"/>
    <n v="0"/>
    <x v="0"/>
    <n v="0"/>
    <x v="0"/>
    <x v="2"/>
  </r>
  <r>
    <n v="530143"/>
    <n v="42"/>
    <x v="3"/>
    <x v="0"/>
    <n v="1"/>
    <n v="35.5"/>
    <n v="6"/>
    <d v="2021-04-01T00:00:00"/>
    <d v="2022-01-02T00:00:00"/>
    <n v="276"/>
    <n v="20.234999999999999"/>
    <n v="1"/>
    <x v="1"/>
    <n v="838"/>
    <n v="0"/>
    <x v="1"/>
    <n v="0"/>
    <x v="0"/>
    <n v="0"/>
    <x v="0"/>
    <x v="2"/>
  </r>
  <r>
    <n v="530293"/>
    <n v="44"/>
    <x v="3"/>
    <x v="1"/>
    <n v="0"/>
    <n v="1.9"/>
    <n v="5"/>
    <d v="2021-04-01T00:00:00"/>
    <d v="2022-01-02T00:00:00"/>
    <n v="276"/>
    <n v="1.444"/>
    <n v="1"/>
    <x v="1"/>
    <n v="537"/>
    <n v="0"/>
    <x v="1"/>
    <n v="0"/>
    <x v="0"/>
    <n v="0"/>
    <x v="0"/>
    <x v="2"/>
  </r>
  <r>
    <n v="530379"/>
    <n v="20"/>
    <x v="0"/>
    <x v="0"/>
    <n v="1"/>
    <n v="35.9"/>
    <n v="5"/>
    <d v="2021-04-01T00:00:00"/>
    <d v="2022-01-02T00:00:00"/>
    <n v="276"/>
    <n v="20.821999999999999"/>
    <n v="1"/>
    <x v="1"/>
    <n v="463"/>
    <n v="3"/>
    <x v="3"/>
    <n v="0"/>
    <x v="0"/>
    <n v="1"/>
    <x v="0"/>
    <x v="2"/>
  </r>
  <r>
    <n v="530897"/>
    <n v="32"/>
    <x v="1"/>
    <x v="1"/>
    <n v="0"/>
    <n v="27.5"/>
    <n v="2"/>
    <d v="2021-04-01T00:00:00"/>
    <d v="2022-01-02T00:00:00"/>
    <n v="276"/>
    <n v="22.274999999999999"/>
    <n v="3"/>
    <x v="0"/>
    <n v="234"/>
    <n v="0"/>
    <x v="1"/>
    <n v="0"/>
    <x v="0"/>
    <n v="0"/>
    <x v="0"/>
    <x v="2"/>
  </r>
  <r>
    <n v="531296"/>
    <n v="26"/>
    <x v="8"/>
    <x v="1"/>
    <n v="0"/>
    <n v="25.1"/>
    <n v="4"/>
    <d v="2021-04-01T00:00:00"/>
    <d v="2022-01-02T00:00:00"/>
    <n v="276"/>
    <n v="16.565999999999999"/>
    <n v="1"/>
    <x v="1"/>
    <n v="297"/>
    <n v="1"/>
    <x v="2"/>
    <n v="0"/>
    <x v="0"/>
    <n v="1"/>
    <x v="0"/>
    <x v="2"/>
  </r>
  <r>
    <n v="531316"/>
    <n v="52"/>
    <x v="6"/>
    <x v="1"/>
    <n v="0"/>
    <n v="6.5"/>
    <n v="1"/>
    <d v="2021-04-01T00:00:00"/>
    <d v="2022-01-02T00:00:00"/>
    <n v="276"/>
    <n v="6.5"/>
    <n v="1"/>
    <x v="1"/>
    <n v="946"/>
    <n v="0"/>
    <x v="1"/>
    <n v="0"/>
    <x v="0"/>
    <n v="0"/>
    <x v="1"/>
    <x v="3"/>
  </r>
  <r>
    <n v="531437"/>
    <n v="23"/>
    <x v="0"/>
    <x v="1"/>
    <n v="0"/>
    <n v="39.700000000000003"/>
    <n v="7"/>
    <d v="2021-04-01T00:00:00"/>
    <d v="2022-01-02T00:00:00"/>
    <n v="276"/>
    <n v="37.317999999999998"/>
    <n v="3"/>
    <x v="0"/>
    <n v="638"/>
    <n v="0"/>
    <x v="1"/>
    <n v="0"/>
    <x v="0"/>
    <n v="1"/>
    <x v="0"/>
    <x v="2"/>
  </r>
  <r>
    <n v="532111"/>
    <n v="30"/>
    <x v="1"/>
    <x v="0"/>
    <n v="1"/>
    <n v="17.399999999999999"/>
    <n v="4"/>
    <d v="2021-04-01T00:00:00"/>
    <d v="2022-01-02T00:00:00"/>
    <n v="276"/>
    <n v="0.69599999999999995"/>
    <n v="0"/>
    <x v="3"/>
    <n v="678"/>
    <n v="0"/>
    <x v="1"/>
    <n v="0"/>
    <x v="0"/>
    <n v="1"/>
    <x v="0"/>
    <x v="2"/>
  </r>
  <r>
    <n v="532868"/>
    <n v="45"/>
    <x v="9"/>
    <x v="0"/>
    <n v="1"/>
    <n v="36.700000000000003"/>
    <n v="2"/>
    <d v="2021-04-01T00:00:00"/>
    <d v="2022-01-02T00:00:00"/>
    <n v="276"/>
    <n v="0.36699999999999999"/>
    <n v="2"/>
    <x v="2"/>
    <n v="611"/>
    <n v="0"/>
    <x v="1"/>
    <n v="0"/>
    <x v="0"/>
    <n v="0"/>
    <x v="0"/>
    <x v="2"/>
  </r>
  <r>
    <n v="533094"/>
    <n v="51"/>
    <x v="6"/>
    <x v="0"/>
    <n v="1"/>
    <n v="37.6"/>
    <n v="7"/>
    <d v="2021-04-01T00:00:00"/>
    <d v="2022-01-02T00:00:00"/>
    <n v="276"/>
    <n v="21.056000000000001"/>
    <n v="0"/>
    <x v="3"/>
    <n v="488"/>
    <n v="1"/>
    <x v="2"/>
    <n v="0"/>
    <x v="0"/>
    <n v="1"/>
    <x v="0"/>
    <x v="2"/>
  </r>
  <r>
    <n v="533225"/>
    <n v="57"/>
    <x v="2"/>
    <x v="0"/>
    <n v="1"/>
    <n v="38.700000000000003"/>
    <n v="6"/>
    <d v="2021-04-01T00:00:00"/>
    <d v="2022-01-02T00:00:00"/>
    <n v="276"/>
    <n v="9.6750000000000007"/>
    <n v="1"/>
    <x v="1"/>
    <n v="187"/>
    <n v="0"/>
    <x v="1"/>
    <n v="1"/>
    <x v="1"/>
    <n v="0"/>
    <x v="0"/>
    <x v="2"/>
  </r>
  <r>
    <n v="533233"/>
    <n v="36"/>
    <x v="5"/>
    <x v="0"/>
    <n v="1"/>
    <n v="13.9"/>
    <n v="4"/>
    <d v="2021-04-01T00:00:00"/>
    <d v="2022-01-02T00:00:00"/>
    <n v="276"/>
    <n v="2.5019999999999998"/>
    <n v="2"/>
    <x v="2"/>
    <n v="955"/>
    <n v="0"/>
    <x v="1"/>
    <n v="0"/>
    <x v="0"/>
    <n v="0"/>
    <x v="0"/>
    <x v="2"/>
  </r>
  <r>
    <n v="533475"/>
    <n v="56"/>
    <x v="2"/>
    <x v="1"/>
    <n v="0"/>
    <n v="18.399999999999999"/>
    <n v="2"/>
    <d v="2021-04-01T00:00:00"/>
    <d v="2022-01-02T00:00:00"/>
    <n v="276"/>
    <n v="4.968"/>
    <n v="1"/>
    <x v="1"/>
    <n v="551"/>
    <n v="0"/>
    <x v="1"/>
    <n v="0"/>
    <x v="0"/>
    <n v="1"/>
    <x v="0"/>
    <x v="2"/>
  </r>
  <r>
    <n v="533610"/>
    <n v="42"/>
    <x v="3"/>
    <x v="1"/>
    <n v="0"/>
    <n v="32.9"/>
    <n v="6"/>
    <d v="2021-04-01T00:00:00"/>
    <d v="2022-01-02T00:00:00"/>
    <n v="276"/>
    <n v="27.635999999999999"/>
    <n v="3"/>
    <x v="0"/>
    <n v="1034"/>
    <n v="0"/>
    <x v="1"/>
    <n v="0"/>
    <x v="0"/>
    <n v="0"/>
    <x v="0"/>
    <x v="2"/>
  </r>
  <r>
    <n v="533987"/>
    <n v="39"/>
    <x v="5"/>
    <x v="0"/>
    <n v="1"/>
    <n v="27.1"/>
    <n v="6"/>
    <d v="2021-04-01T00:00:00"/>
    <d v="2022-01-02T00:00:00"/>
    <n v="276"/>
    <n v="17.614999999999998"/>
    <n v="0"/>
    <x v="3"/>
    <n v="511"/>
    <n v="0"/>
    <x v="1"/>
    <n v="0"/>
    <x v="0"/>
    <n v="0"/>
    <x v="0"/>
    <x v="2"/>
  </r>
  <r>
    <n v="534206"/>
    <n v="50"/>
    <x v="6"/>
    <x v="1"/>
    <n v="0"/>
    <n v="3.7"/>
    <n v="4"/>
    <d v="2021-04-01T00:00:00"/>
    <d v="2022-01-02T00:00:00"/>
    <n v="276"/>
    <n v="1.036"/>
    <n v="1"/>
    <x v="1"/>
    <n v="647"/>
    <n v="0"/>
    <x v="1"/>
    <n v="0"/>
    <x v="0"/>
    <n v="0"/>
    <x v="0"/>
    <x v="2"/>
  </r>
  <r>
    <n v="534275"/>
    <n v="45"/>
    <x v="9"/>
    <x v="1"/>
    <n v="0"/>
    <n v="49.5"/>
    <n v="2"/>
    <d v="2021-04-01T00:00:00"/>
    <d v="2022-01-02T00:00:00"/>
    <n v="276"/>
    <n v="31.68"/>
    <n v="0"/>
    <x v="3"/>
    <n v="579"/>
    <n v="0"/>
    <x v="1"/>
    <n v="0"/>
    <x v="0"/>
    <n v="0"/>
    <x v="0"/>
    <x v="2"/>
  </r>
  <r>
    <n v="534283"/>
    <n v="58"/>
    <x v="2"/>
    <x v="0"/>
    <n v="1"/>
    <n v="2.8"/>
    <n v="7"/>
    <d v="2021-04-01T00:00:00"/>
    <d v="2022-01-02T00:00:00"/>
    <n v="276"/>
    <n v="1.3720000000000001"/>
    <n v="2"/>
    <x v="2"/>
    <n v="728"/>
    <n v="1"/>
    <x v="2"/>
    <n v="1"/>
    <x v="1"/>
    <n v="0"/>
    <x v="0"/>
    <x v="2"/>
  </r>
  <r>
    <n v="534611"/>
    <n v="61"/>
    <x v="7"/>
    <x v="0"/>
    <n v="1"/>
    <n v="36.299999999999997"/>
    <n v="7"/>
    <d v="2021-04-01T00:00:00"/>
    <d v="2022-01-02T00:00:00"/>
    <n v="276"/>
    <n v="23.957999999999998"/>
    <n v="1"/>
    <x v="1"/>
    <n v="756"/>
    <n v="0"/>
    <x v="1"/>
    <n v="0"/>
    <x v="0"/>
    <n v="0"/>
    <x v="0"/>
    <x v="2"/>
  </r>
  <r>
    <n v="534704"/>
    <n v="63"/>
    <x v="7"/>
    <x v="0"/>
    <n v="1"/>
    <n v="17.8"/>
    <n v="7"/>
    <d v="2021-04-01T00:00:00"/>
    <d v="2022-01-02T00:00:00"/>
    <n v="276"/>
    <n v="1.958"/>
    <n v="1"/>
    <x v="1"/>
    <n v="302"/>
    <n v="0"/>
    <x v="1"/>
    <n v="0"/>
    <x v="0"/>
    <n v="0"/>
    <x v="0"/>
    <x v="2"/>
  </r>
  <r>
    <n v="535163"/>
    <n v="20"/>
    <x v="0"/>
    <x v="0"/>
    <n v="1"/>
    <n v="22.4"/>
    <n v="5"/>
    <d v="2021-04-01T00:00:00"/>
    <d v="2022-01-02T00:00:00"/>
    <n v="276"/>
    <n v="18.143999999999998"/>
    <n v="1"/>
    <x v="1"/>
    <n v="1064"/>
    <n v="0"/>
    <x v="1"/>
    <n v="0"/>
    <x v="0"/>
    <n v="0"/>
    <x v="0"/>
    <x v="2"/>
  </r>
  <r>
    <n v="535915"/>
    <n v="48"/>
    <x v="9"/>
    <x v="0"/>
    <n v="1"/>
    <n v="9"/>
    <n v="4"/>
    <d v="2021-04-01T00:00:00"/>
    <d v="2022-01-02T00:00:00"/>
    <n v="276"/>
    <n v="2.25"/>
    <n v="0"/>
    <x v="3"/>
    <n v="134"/>
    <n v="0"/>
    <x v="1"/>
    <n v="1"/>
    <x v="1"/>
    <n v="0"/>
    <x v="0"/>
    <x v="2"/>
  </r>
  <r>
    <n v="535955"/>
    <n v="40"/>
    <x v="3"/>
    <x v="0"/>
    <n v="1"/>
    <n v="9.9"/>
    <n v="7"/>
    <d v="2021-04-01T00:00:00"/>
    <d v="2022-01-02T00:00:00"/>
    <n v="276"/>
    <n v="7.92"/>
    <n v="2"/>
    <x v="2"/>
    <n v="595"/>
    <n v="1"/>
    <x v="2"/>
    <n v="0"/>
    <x v="0"/>
    <n v="0"/>
    <x v="0"/>
    <x v="2"/>
  </r>
  <r>
    <n v="536933"/>
    <n v="52"/>
    <x v="6"/>
    <x v="0"/>
    <n v="1"/>
    <n v="29.6"/>
    <n v="3"/>
    <d v="2021-04-01T00:00:00"/>
    <d v="2022-01-02T00:00:00"/>
    <n v="276"/>
    <n v="16.28"/>
    <n v="1"/>
    <x v="1"/>
    <n v="1019"/>
    <n v="0"/>
    <x v="1"/>
    <n v="0"/>
    <x v="0"/>
    <n v="0"/>
    <x v="0"/>
    <x v="2"/>
  </r>
  <r>
    <n v="537315"/>
    <n v="44"/>
    <x v="3"/>
    <x v="1"/>
    <n v="0"/>
    <n v="36"/>
    <n v="5"/>
    <d v="2021-04-01T00:00:00"/>
    <d v="2022-01-02T00:00:00"/>
    <n v="276"/>
    <n v="6.12"/>
    <n v="2"/>
    <x v="2"/>
    <n v="871"/>
    <n v="0"/>
    <x v="1"/>
    <n v="0"/>
    <x v="0"/>
    <n v="0"/>
    <x v="0"/>
    <x v="2"/>
  </r>
  <r>
    <n v="538183"/>
    <n v="44"/>
    <x v="3"/>
    <x v="1"/>
    <n v="0"/>
    <n v="7.2"/>
    <n v="4"/>
    <d v="2021-04-01T00:00:00"/>
    <d v="2022-01-02T00:00:00"/>
    <n v="276"/>
    <n v="0.93600000000000005"/>
    <n v="2"/>
    <x v="2"/>
    <n v="186"/>
    <n v="0"/>
    <x v="1"/>
    <n v="0"/>
    <x v="0"/>
    <n v="0"/>
    <x v="0"/>
    <x v="2"/>
  </r>
  <r>
    <n v="539116"/>
    <n v="21"/>
    <x v="0"/>
    <x v="1"/>
    <n v="0"/>
    <n v="20.3"/>
    <n v="1"/>
    <d v="2021-04-01T00:00:00"/>
    <d v="2022-01-02T00:00:00"/>
    <n v="276"/>
    <n v="20.3"/>
    <n v="0"/>
    <x v="3"/>
    <n v="197"/>
    <n v="2"/>
    <x v="0"/>
    <n v="0"/>
    <x v="0"/>
    <n v="0"/>
    <x v="1"/>
    <x v="3"/>
  </r>
  <r>
    <n v="539157"/>
    <n v="46"/>
    <x v="9"/>
    <x v="0"/>
    <n v="1"/>
    <n v="44.7"/>
    <n v="5"/>
    <d v="2021-04-01T00:00:00"/>
    <d v="2022-01-02T00:00:00"/>
    <n v="276"/>
    <n v="8.4930000000000003"/>
    <n v="0"/>
    <x v="3"/>
    <n v="538"/>
    <n v="0"/>
    <x v="1"/>
    <n v="0"/>
    <x v="0"/>
    <n v="0"/>
    <x v="0"/>
    <x v="2"/>
  </r>
  <r>
    <n v="539180"/>
    <n v="32"/>
    <x v="1"/>
    <x v="0"/>
    <n v="1"/>
    <n v="34.5"/>
    <n v="4"/>
    <d v="2021-04-01T00:00:00"/>
    <d v="2022-01-02T00:00:00"/>
    <n v="276"/>
    <n v="21.734999999999999"/>
    <n v="1"/>
    <x v="1"/>
    <n v="197"/>
    <n v="2"/>
    <x v="0"/>
    <n v="0"/>
    <x v="0"/>
    <n v="1"/>
    <x v="0"/>
    <x v="2"/>
  </r>
  <r>
    <n v="539963"/>
    <n v="20"/>
    <x v="0"/>
    <x v="0"/>
    <n v="1"/>
    <n v="6.6"/>
    <n v="6"/>
    <d v="2021-04-01T00:00:00"/>
    <d v="2022-01-02T00:00:00"/>
    <n v="276"/>
    <n v="5.3460000000000001"/>
    <n v="3"/>
    <x v="0"/>
    <n v="450"/>
    <n v="0"/>
    <x v="1"/>
    <n v="0"/>
    <x v="0"/>
    <n v="0"/>
    <x v="0"/>
    <x v="2"/>
  </r>
  <r>
    <n v="539966"/>
    <n v="43"/>
    <x v="3"/>
    <x v="0"/>
    <n v="1"/>
    <n v="21.1"/>
    <n v="1"/>
    <d v="2021-04-01T00:00:00"/>
    <d v="2022-01-02T00:00:00"/>
    <n v="276"/>
    <n v="21.1"/>
    <n v="2"/>
    <x v="2"/>
    <n v="581"/>
    <n v="0"/>
    <x v="1"/>
    <n v="0"/>
    <x v="0"/>
    <n v="1"/>
    <x v="1"/>
    <x v="3"/>
  </r>
  <r>
    <n v="540070"/>
    <n v="35"/>
    <x v="5"/>
    <x v="0"/>
    <n v="1"/>
    <n v="27.3"/>
    <n v="2"/>
    <d v="2021-04-01T00:00:00"/>
    <d v="2022-01-02T00:00:00"/>
    <n v="276"/>
    <n v="19.382999999999999"/>
    <n v="2"/>
    <x v="2"/>
    <n v="429"/>
    <n v="0"/>
    <x v="1"/>
    <n v="0"/>
    <x v="0"/>
    <n v="0"/>
    <x v="0"/>
    <x v="2"/>
  </r>
  <r>
    <n v="540420"/>
    <n v="47"/>
    <x v="9"/>
    <x v="1"/>
    <n v="0"/>
    <n v="42.5"/>
    <n v="7"/>
    <d v="2021-04-01T00:00:00"/>
    <d v="2022-01-02T00:00:00"/>
    <n v="276"/>
    <n v="36.549999999999997"/>
    <n v="1"/>
    <x v="1"/>
    <n v="210"/>
    <n v="0"/>
    <x v="1"/>
    <n v="0"/>
    <x v="0"/>
    <n v="0"/>
    <x v="0"/>
    <x v="2"/>
  </r>
  <r>
    <n v="540650"/>
    <n v="50"/>
    <x v="6"/>
    <x v="0"/>
    <n v="1"/>
    <n v="41.7"/>
    <n v="5"/>
    <d v="2021-04-01T00:00:00"/>
    <d v="2022-01-02T00:00:00"/>
    <n v="276"/>
    <n v="15.846"/>
    <n v="3"/>
    <x v="0"/>
    <n v="437"/>
    <n v="0"/>
    <x v="1"/>
    <n v="1"/>
    <x v="1"/>
    <n v="0"/>
    <x v="0"/>
    <x v="2"/>
  </r>
  <r>
    <n v="540703"/>
    <n v="24"/>
    <x v="0"/>
    <x v="1"/>
    <n v="0"/>
    <n v="17.2"/>
    <n v="1"/>
    <d v="2021-04-01T00:00:00"/>
    <d v="2022-01-02T00:00:00"/>
    <n v="276"/>
    <n v="17.2"/>
    <n v="3"/>
    <x v="0"/>
    <n v="1024"/>
    <n v="0"/>
    <x v="1"/>
    <n v="0"/>
    <x v="0"/>
    <n v="1"/>
    <x v="1"/>
    <x v="3"/>
  </r>
  <r>
    <n v="541086"/>
    <n v="27"/>
    <x v="8"/>
    <x v="0"/>
    <n v="1"/>
    <n v="29.3"/>
    <n v="7"/>
    <d v="2021-04-01T00:00:00"/>
    <d v="2022-01-02T00:00:00"/>
    <n v="276"/>
    <n v="9.9619999999999997"/>
    <n v="1"/>
    <x v="1"/>
    <n v="637"/>
    <n v="1"/>
    <x v="2"/>
    <n v="0"/>
    <x v="0"/>
    <n v="1"/>
    <x v="0"/>
    <x v="2"/>
  </r>
  <r>
    <n v="541499"/>
    <n v="51"/>
    <x v="6"/>
    <x v="0"/>
    <n v="1"/>
    <n v="7.3"/>
    <n v="5"/>
    <d v="2021-04-01T00:00:00"/>
    <d v="2022-01-02T00:00:00"/>
    <n v="276"/>
    <n v="5.4020000000000001"/>
    <n v="1"/>
    <x v="1"/>
    <n v="537"/>
    <n v="0"/>
    <x v="1"/>
    <n v="0"/>
    <x v="0"/>
    <n v="0"/>
    <x v="0"/>
    <x v="2"/>
  </r>
  <r>
    <n v="541600"/>
    <n v="30"/>
    <x v="1"/>
    <x v="0"/>
    <n v="1"/>
    <n v="38.799999999999997"/>
    <n v="5"/>
    <d v="2021-04-01T00:00:00"/>
    <d v="2022-01-02T00:00:00"/>
    <n v="276"/>
    <n v="32.979999999999997"/>
    <n v="2"/>
    <x v="2"/>
    <n v="834"/>
    <n v="1"/>
    <x v="2"/>
    <n v="0"/>
    <x v="0"/>
    <n v="0"/>
    <x v="0"/>
    <x v="2"/>
  </r>
  <r>
    <n v="541712"/>
    <n v="48"/>
    <x v="9"/>
    <x v="0"/>
    <n v="1"/>
    <n v="10.9"/>
    <n v="6"/>
    <d v="2021-04-01T00:00:00"/>
    <d v="2022-01-02T00:00:00"/>
    <n v="276"/>
    <n v="9.4830000000000005"/>
    <n v="2"/>
    <x v="2"/>
    <n v="362"/>
    <n v="0"/>
    <x v="1"/>
    <n v="0"/>
    <x v="0"/>
    <n v="1"/>
    <x v="0"/>
    <x v="2"/>
  </r>
  <r>
    <n v="542165"/>
    <n v="43"/>
    <x v="3"/>
    <x v="0"/>
    <n v="1"/>
    <n v="32"/>
    <n v="3"/>
    <d v="2021-04-01T00:00:00"/>
    <d v="2022-01-02T00:00:00"/>
    <n v="276"/>
    <n v="17.28"/>
    <n v="1"/>
    <x v="1"/>
    <n v="302"/>
    <n v="1"/>
    <x v="2"/>
    <n v="0"/>
    <x v="0"/>
    <n v="0"/>
    <x v="0"/>
    <x v="2"/>
  </r>
  <r>
    <n v="542481"/>
    <n v="36"/>
    <x v="5"/>
    <x v="0"/>
    <n v="1"/>
    <n v="38.4"/>
    <n v="7"/>
    <d v="2021-04-01T00:00:00"/>
    <d v="2022-01-02T00:00:00"/>
    <n v="276"/>
    <n v="4.992"/>
    <n v="2"/>
    <x v="2"/>
    <n v="337"/>
    <n v="0"/>
    <x v="1"/>
    <n v="0"/>
    <x v="0"/>
    <n v="1"/>
    <x v="0"/>
    <x v="2"/>
  </r>
  <r>
    <n v="542959"/>
    <n v="47"/>
    <x v="9"/>
    <x v="0"/>
    <n v="1"/>
    <n v="18.2"/>
    <n v="6"/>
    <d v="2021-04-01T00:00:00"/>
    <d v="2022-01-02T00:00:00"/>
    <n v="276"/>
    <n v="1.0920000000000001"/>
    <n v="0"/>
    <x v="3"/>
    <n v="166"/>
    <n v="0"/>
    <x v="1"/>
    <n v="0"/>
    <x v="0"/>
    <n v="0"/>
    <x v="0"/>
    <x v="2"/>
  </r>
  <r>
    <n v="542964"/>
    <n v="48"/>
    <x v="9"/>
    <x v="1"/>
    <n v="0"/>
    <n v="10.8"/>
    <n v="3"/>
    <d v="2021-04-01T00:00:00"/>
    <d v="2022-01-02T00:00:00"/>
    <n v="276"/>
    <n v="7.6680000000000001"/>
    <n v="3"/>
    <x v="0"/>
    <n v="746"/>
    <n v="0"/>
    <x v="1"/>
    <n v="0"/>
    <x v="0"/>
    <n v="0"/>
    <x v="0"/>
    <x v="2"/>
  </r>
  <r>
    <n v="543333"/>
    <n v="55"/>
    <x v="2"/>
    <x v="0"/>
    <n v="1"/>
    <n v="1.3"/>
    <n v="3"/>
    <d v="2021-04-01T00:00:00"/>
    <d v="2022-01-02T00:00:00"/>
    <n v="276"/>
    <n v="0.871"/>
    <n v="0"/>
    <x v="3"/>
    <n v="252"/>
    <n v="0"/>
    <x v="1"/>
    <n v="0"/>
    <x v="0"/>
    <n v="0"/>
    <x v="0"/>
    <x v="2"/>
  </r>
  <r>
    <n v="543418"/>
    <n v="36"/>
    <x v="5"/>
    <x v="0"/>
    <n v="1"/>
    <n v="15.6"/>
    <n v="1"/>
    <d v="2021-04-01T00:00:00"/>
    <d v="2022-01-02T00:00:00"/>
    <n v="276"/>
    <n v="15.6"/>
    <n v="0"/>
    <x v="3"/>
    <n v="741"/>
    <n v="1"/>
    <x v="2"/>
    <n v="1"/>
    <x v="1"/>
    <n v="1"/>
    <x v="1"/>
    <x v="3"/>
  </r>
  <r>
    <n v="543680"/>
    <n v="29"/>
    <x v="8"/>
    <x v="0"/>
    <n v="1"/>
    <n v="16.899999999999999"/>
    <n v="7"/>
    <d v="2021-04-01T00:00:00"/>
    <d v="2022-01-02T00:00:00"/>
    <n v="276"/>
    <n v="8.7880000000000003"/>
    <n v="2"/>
    <x v="2"/>
    <n v="1005"/>
    <n v="0"/>
    <x v="1"/>
    <n v="0"/>
    <x v="0"/>
    <n v="1"/>
    <x v="0"/>
    <x v="2"/>
  </r>
  <r>
    <n v="543781"/>
    <n v="32"/>
    <x v="1"/>
    <x v="0"/>
    <n v="1"/>
    <n v="29"/>
    <n v="5"/>
    <d v="2021-04-01T00:00:00"/>
    <d v="2022-01-02T00:00:00"/>
    <n v="276"/>
    <n v="0.87"/>
    <n v="1"/>
    <x v="1"/>
    <n v="927"/>
    <n v="0"/>
    <x v="1"/>
    <n v="1"/>
    <x v="1"/>
    <n v="0"/>
    <x v="0"/>
    <x v="2"/>
  </r>
  <r>
    <n v="544049"/>
    <n v="57"/>
    <x v="2"/>
    <x v="0"/>
    <n v="1"/>
    <n v="11.8"/>
    <n v="3"/>
    <d v="2021-04-01T00:00:00"/>
    <d v="2022-01-02T00:00:00"/>
    <n v="276"/>
    <n v="3.6579999999999999"/>
    <n v="1"/>
    <x v="1"/>
    <n v="746"/>
    <n v="0"/>
    <x v="1"/>
    <n v="0"/>
    <x v="0"/>
    <n v="0"/>
    <x v="0"/>
    <x v="2"/>
  </r>
  <r>
    <n v="544556"/>
    <n v="54"/>
    <x v="6"/>
    <x v="1"/>
    <n v="0"/>
    <n v="25.3"/>
    <n v="1"/>
    <d v="2021-04-01T00:00:00"/>
    <d v="2022-01-02T00:00:00"/>
    <n v="276"/>
    <n v="25.3"/>
    <n v="2"/>
    <x v="2"/>
    <n v="938"/>
    <n v="0"/>
    <x v="1"/>
    <n v="0"/>
    <x v="0"/>
    <n v="0"/>
    <x v="1"/>
    <x v="3"/>
  </r>
  <r>
    <n v="544910"/>
    <n v="55"/>
    <x v="2"/>
    <x v="0"/>
    <n v="1"/>
    <n v="32.9"/>
    <n v="3"/>
    <d v="2021-04-01T00:00:00"/>
    <d v="2022-01-02T00:00:00"/>
    <n v="276"/>
    <n v="14.476000000000001"/>
    <n v="0"/>
    <x v="3"/>
    <n v="663"/>
    <n v="0"/>
    <x v="1"/>
    <n v="0"/>
    <x v="0"/>
    <n v="0"/>
    <x v="0"/>
    <x v="2"/>
  </r>
  <r>
    <n v="545319"/>
    <n v="47"/>
    <x v="9"/>
    <x v="0"/>
    <n v="1"/>
    <n v="12.9"/>
    <n v="4"/>
    <d v="2021-04-01T00:00:00"/>
    <d v="2022-01-02T00:00:00"/>
    <n v="276"/>
    <n v="4.9020000000000001"/>
    <n v="0"/>
    <x v="3"/>
    <n v="183"/>
    <n v="0"/>
    <x v="1"/>
    <n v="0"/>
    <x v="0"/>
    <n v="0"/>
    <x v="0"/>
    <x v="2"/>
  </r>
  <r>
    <n v="545375"/>
    <n v="59"/>
    <x v="2"/>
    <x v="0"/>
    <n v="1"/>
    <n v="26.2"/>
    <n v="2"/>
    <d v="2021-04-01T00:00:00"/>
    <d v="2022-01-02T00:00:00"/>
    <n v="276"/>
    <n v="4.9779999999999998"/>
    <n v="2"/>
    <x v="2"/>
    <n v="395"/>
    <n v="0"/>
    <x v="1"/>
    <n v="0"/>
    <x v="0"/>
    <n v="1"/>
    <x v="0"/>
    <x v="2"/>
  </r>
  <r>
    <n v="545797"/>
    <n v="41"/>
    <x v="3"/>
    <x v="1"/>
    <n v="0"/>
    <n v="35.5"/>
    <n v="5"/>
    <d v="2021-04-01T00:00:00"/>
    <d v="2022-01-02T00:00:00"/>
    <n v="276"/>
    <n v="20.234999999999999"/>
    <n v="1"/>
    <x v="1"/>
    <n v="530"/>
    <n v="2"/>
    <x v="0"/>
    <n v="0"/>
    <x v="0"/>
    <n v="0"/>
    <x v="0"/>
    <x v="2"/>
  </r>
  <r>
    <n v="545840"/>
    <n v="21"/>
    <x v="0"/>
    <x v="1"/>
    <n v="0"/>
    <n v="6.6"/>
    <n v="5"/>
    <d v="2021-04-01T00:00:00"/>
    <d v="2022-01-02T00:00:00"/>
    <n v="276"/>
    <n v="0.46200000000000002"/>
    <n v="1"/>
    <x v="1"/>
    <n v="961"/>
    <n v="0"/>
    <x v="1"/>
    <n v="0"/>
    <x v="0"/>
    <n v="0"/>
    <x v="0"/>
    <x v="2"/>
  </r>
  <r>
    <n v="546115"/>
    <n v="25"/>
    <x v="8"/>
    <x v="1"/>
    <n v="0"/>
    <n v="38.700000000000003"/>
    <n v="5"/>
    <d v="2021-04-01T00:00:00"/>
    <d v="2022-01-02T00:00:00"/>
    <n v="276"/>
    <n v="16.254000000000001"/>
    <n v="3"/>
    <x v="0"/>
    <n v="525"/>
    <n v="1"/>
    <x v="2"/>
    <n v="0"/>
    <x v="0"/>
    <n v="0"/>
    <x v="0"/>
    <x v="2"/>
  </r>
  <r>
    <n v="546208"/>
    <n v="62"/>
    <x v="7"/>
    <x v="0"/>
    <n v="1"/>
    <n v="12.2"/>
    <n v="5"/>
    <d v="2021-04-01T00:00:00"/>
    <d v="2022-01-02T00:00:00"/>
    <n v="276"/>
    <n v="2.9279999999999999"/>
    <n v="3"/>
    <x v="0"/>
    <n v="523"/>
    <n v="0"/>
    <x v="1"/>
    <n v="0"/>
    <x v="0"/>
    <n v="1"/>
    <x v="0"/>
    <x v="2"/>
  </r>
  <r>
    <n v="546633"/>
    <n v="63"/>
    <x v="7"/>
    <x v="1"/>
    <n v="0"/>
    <n v="5.7"/>
    <n v="5"/>
    <d v="2021-04-01T00:00:00"/>
    <d v="2022-01-02T00:00:00"/>
    <n v="276"/>
    <n v="5.4720000000000004"/>
    <n v="0"/>
    <x v="3"/>
    <n v="259"/>
    <n v="3"/>
    <x v="3"/>
    <n v="0"/>
    <x v="0"/>
    <n v="0"/>
    <x v="0"/>
    <x v="2"/>
  </r>
  <r>
    <n v="547156"/>
    <n v="52"/>
    <x v="6"/>
    <x v="0"/>
    <n v="1"/>
    <n v="57.5"/>
    <n v="6"/>
    <d v="2021-04-01T00:00:00"/>
    <d v="2022-01-02T00:00:00"/>
    <n v="276"/>
    <n v="2.875"/>
    <n v="0"/>
    <x v="3"/>
    <n v="225"/>
    <n v="1"/>
    <x v="2"/>
    <n v="0"/>
    <x v="0"/>
    <n v="0"/>
    <x v="0"/>
    <x v="2"/>
  </r>
  <r>
    <n v="547159"/>
    <n v="33"/>
    <x v="1"/>
    <x v="0"/>
    <n v="1"/>
    <n v="28.1"/>
    <n v="6"/>
    <d v="2021-04-01T00:00:00"/>
    <d v="2022-01-02T00:00:00"/>
    <n v="276"/>
    <n v="22.48"/>
    <n v="1"/>
    <x v="1"/>
    <n v="497"/>
    <n v="1"/>
    <x v="2"/>
    <n v="1"/>
    <x v="1"/>
    <n v="0"/>
    <x v="0"/>
    <x v="2"/>
  </r>
  <r>
    <n v="547326"/>
    <n v="37"/>
    <x v="5"/>
    <x v="0"/>
    <n v="1"/>
    <n v="51.3"/>
    <n v="1"/>
    <d v="2021-04-01T00:00:00"/>
    <d v="2022-01-02T00:00:00"/>
    <n v="276"/>
    <n v="51.3"/>
    <n v="2"/>
    <x v="2"/>
    <n v="926"/>
    <n v="0"/>
    <x v="1"/>
    <n v="0"/>
    <x v="0"/>
    <n v="0"/>
    <x v="1"/>
    <x v="3"/>
  </r>
  <r>
    <n v="547576"/>
    <n v="51"/>
    <x v="6"/>
    <x v="0"/>
    <n v="1"/>
    <n v="2.8"/>
    <n v="6"/>
    <d v="2021-04-01T00:00:00"/>
    <d v="2022-01-02T00:00:00"/>
    <n v="276"/>
    <n v="2.38"/>
    <n v="0"/>
    <x v="3"/>
    <n v="394"/>
    <n v="0"/>
    <x v="1"/>
    <n v="1"/>
    <x v="1"/>
    <n v="0"/>
    <x v="0"/>
    <x v="2"/>
  </r>
  <r>
    <n v="547679"/>
    <n v="41"/>
    <x v="3"/>
    <x v="0"/>
    <n v="1"/>
    <n v="8.3000000000000007"/>
    <n v="5"/>
    <d v="2021-04-01T00:00:00"/>
    <d v="2022-01-02T00:00:00"/>
    <n v="276"/>
    <n v="1.577"/>
    <n v="2"/>
    <x v="2"/>
    <n v="547"/>
    <n v="0"/>
    <x v="1"/>
    <n v="0"/>
    <x v="0"/>
    <n v="0"/>
    <x v="0"/>
    <x v="2"/>
  </r>
  <r>
    <n v="548819"/>
    <n v="55"/>
    <x v="2"/>
    <x v="1"/>
    <n v="0"/>
    <n v="42.7"/>
    <n v="4"/>
    <d v="2021-04-01T00:00:00"/>
    <d v="2022-01-02T00:00:00"/>
    <n v="276"/>
    <n v="14.518000000000001"/>
    <n v="0"/>
    <x v="3"/>
    <n v="712"/>
    <n v="0"/>
    <x v="1"/>
    <n v="0"/>
    <x v="0"/>
    <n v="0"/>
    <x v="0"/>
    <x v="2"/>
  </r>
  <r>
    <n v="549020"/>
    <n v="58"/>
    <x v="2"/>
    <x v="1"/>
    <n v="0"/>
    <n v="31"/>
    <n v="3"/>
    <d v="2021-04-01T00:00:00"/>
    <d v="2022-01-02T00:00:00"/>
    <n v="276"/>
    <n v="24.18"/>
    <n v="2"/>
    <x v="2"/>
    <n v="282"/>
    <n v="2"/>
    <x v="0"/>
    <n v="0"/>
    <x v="0"/>
    <n v="1"/>
    <x v="0"/>
    <x v="2"/>
  </r>
  <r>
    <n v="549164"/>
    <n v="40"/>
    <x v="3"/>
    <x v="1"/>
    <n v="0"/>
    <n v="43.9"/>
    <n v="1"/>
    <d v="2021-04-01T00:00:00"/>
    <d v="2022-01-02T00:00:00"/>
    <n v="276"/>
    <n v="43.9"/>
    <n v="0"/>
    <x v="3"/>
    <n v="447"/>
    <n v="2"/>
    <x v="0"/>
    <n v="0"/>
    <x v="0"/>
    <n v="1"/>
    <x v="1"/>
    <x v="3"/>
  </r>
  <r>
    <n v="549495"/>
    <n v="61"/>
    <x v="7"/>
    <x v="1"/>
    <n v="0"/>
    <n v="59.5"/>
    <n v="5"/>
    <d v="2021-04-01T00:00:00"/>
    <d v="2022-01-02T00:00:00"/>
    <n v="276"/>
    <n v="47.005000000000003"/>
    <n v="1"/>
    <x v="1"/>
    <n v="996"/>
    <n v="0"/>
    <x v="1"/>
    <n v="0"/>
    <x v="0"/>
    <n v="0"/>
    <x v="0"/>
    <x v="2"/>
  </r>
  <r>
    <n v="549668"/>
    <n v="28"/>
    <x v="8"/>
    <x v="0"/>
    <n v="1"/>
    <n v="17.100000000000001"/>
    <n v="6"/>
    <d v="2021-04-01T00:00:00"/>
    <d v="2022-01-02T00:00:00"/>
    <n v="276"/>
    <n v="5.9850000000000003"/>
    <n v="0"/>
    <x v="3"/>
    <n v="660"/>
    <n v="1"/>
    <x v="2"/>
    <n v="1"/>
    <x v="1"/>
    <n v="0"/>
    <x v="0"/>
    <x v="2"/>
  </r>
  <r>
    <n v="549716"/>
    <n v="16"/>
    <x v="4"/>
    <x v="0"/>
    <n v="1"/>
    <n v="28.2"/>
    <n v="2"/>
    <d v="2021-04-01T00:00:00"/>
    <d v="2022-01-02T00:00:00"/>
    <n v="276"/>
    <n v="26.79"/>
    <n v="0"/>
    <x v="3"/>
    <n v="619"/>
    <n v="0"/>
    <x v="1"/>
    <n v="0"/>
    <x v="0"/>
    <n v="0"/>
    <x v="0"/>
    <x v="2"/>
  </r>
  <r>
    <n v="549846"/>
    <n v="41"/>
    <x v="3"/>
    <x v="1"/>
    <n v="0"/>
    <n v="56.3"/>
    <n v="7"/>
    <d v="2021-04-01T00:00:00"/>
    <d v="2022-01-02T00:00:00"/>
    <n v="276"/>
    <n v="46.165999999999997"/>
    <n v="0"/>
    <x v="3"/>
    <n v="269"/>
    <n v="0"/>
    <x v="1"/>
    <n v="0"/>
    <x v="0"/>
    <n v="0"/>
    <x v="0"/>
    <x v="2"/>
  </r>
  <r>
    <n v="550408"/>
    <n v="36"/>
    <x v="5"/>
    <x v="0"/>
    <n v="1"/>
    <n v="44.9"/>
    <n v="4"/>
    <d v="2021-04-01T00:00:00"/>
    <d v="2022-01-02T00:00:00"/>
    <n v="276"/>
    <n v="23.797000000000001"/>
    <n v="0"/>
    <x v="3"/>
    <n v="886"/>
    <n v="2"/>
    <x v="0"/>
    <n v="0"/>
    <x v="0"/>
    <n v="0"/>
    <x v="0"/>
    <x v="2"/>
  </r>
  <r>
    <n v="550424"/>
    <n v="60"/>
    <x v="7"/>
    <x v="1"/>
    <n v="0"/>
    <n v="34.299999999999997"/>
    <n v="1"/>
    <d v="2021-04-01T00:00:00"/>
    <d v="2022-01-02T00:00:00"/>
    <n v="276"/>
    <n v="34.299999999999997"/>
    <n v="3"/>
    <x v="0"/>
    <n v="1005"/>
    <n v="1"/>
    <x v="2"/>
    <n v="1"/>
    <x v="1"/>
    <n v="0"/>
    <x v="1"/>
    <x v="3"/>
  </r>
  <r>
    <n v="550910"/>
    <n v="52"/>
    <x v="6"/>
    <x v="1"/>
    <n v="0"/>
    <n v="8.9"/>
    <n v="1"/>
    <d v="2021-04-01T00:00:00"/>
    <d v="2022-01-02T00:00:00"/>
    <n v="276"/>
    <n v="8.9"/>
    <n v="2"/>
    <x v="2"/>
    <n v="567"/>
    <n v="1"/>
    <x v="2"/>
    <n v="0"/>
    <x v="0"/>
    <n v="0"/>
    <x v="1"/>
    <x v="3"/>
  </r>
  <r>
    <n v="551144"/>
    <n v="48"/>
    <x v="9"/>
    <x v="0"/>
    <n v="1"/>
    <n v="37.700000000000003"/>
    <n v="1"/>
    <d v="2021-04-01T00:00:00"/>
    <d v="2022-01-02T00:00:00"/>
    <n v="276"/>
    <n v="37.700000000000003"/>
    <n v="1"/>
    <x v="1"/>
    <n v="526"/>
    <n v="0"/>
    <x v="1"/>
    <n v="0"/>
    <x v="0"/>
    <n v="0"/>
    <x v="1"/>
    <x v="3"/>
  </r>
  <r>
    <n v="551300"/>
    <n v="33"/>
    <x v="1"/>
    <x v="1"/>
    <n v="0"/>
    <n v="34.299999999999997"/>
    <n v="6"/>
    <d v="2021-04-01T00:00:00"/>
    <d v="2022-01-02T00:00:00"/>
    <n v="276"/>
    <n v="23.667000000000002"/>
    <n v="1"/>
    <x v="1"/>
    <n v="278"/>
    <n v="0"/>
    <x v="1"/>
    <n v="1"/>
    <x v="1"/>
    <n v="1"/>
    <x v="0"/>
    <x v="2"/>
  </r>
  <r>
    <n v="551320"/>
    <n v="28"/>
    <x v="8"/>
    <x v="0"/>
    <n v="1"/>
    <n v="12.2"/>
    <n v="5"/>
    <d v="2021-04-01T00:00:00"/>
    <d v="2022-01-02T00:00:00"/>
    <n v="276"/>
    <n v="7.1980000000000004"/>
    <n v="3"/>
    <x v="0"/>
    <n v="1070"/>
    <n v="0"/>
    <x v="1"/>
    <n v="0"/>
    <x v="0"/>
    <n v="1"/>
    <x v="0"/>
    <x v="2"/>
  </r>
  <r>
    <n v="551456"/>
    <n v="31"/>
    <x v="1"/>
    <x v="0"/>
    <n v="1"/>
    <n v="1.5"/>
    <n v="1"/>
    <d v="2021-04-01T00:00:00"/>
    <d v="2022-01-02T00:00:00"/>
    <n v="276"/>
    <n v="1.5"/>
    <n v="3"/>
    <x v="0"/>
    <n v="457"/>
    <n v="0"/>
    <x v="1"/>
    <n v="0"/>
    <x v="0"/>
    <n v="0"/>
    <x v="1"/>
    <x v="3"/>
  </r>
  <r>
    <n v="551508"/>
    <n v="52"/>
    <x v="6"/>
    <x v="0"/>
    <n v="1"/>
    <n v="39.700000000000003"/>
    <n v="6"/>
    <d v="2021-04-01T00:00:00"/>
    <d v="2022-01-02T00:00:00"/>
    <n v="276"/>
    <n v="18.658999999999999"/>
    <n v="0"/>
    <x v="3"/>
    <n v="1009"/>
    <n v="0"/>
    <x v="1"/>
    <n v="0"/>
    <x v="0"/>
    <n v="0"/>
    <x v="0"/>
    <x v="2"/>
  </r>
  <r>
    <n v="551632"/>
    <n v="25"/>
    <x v="8"/>
    <x v="0"/>
    <n v="1"/>
    <n v="19.8"/>
    <n v="1"/>
    <d v="2021-04-01T00:00:00"/>
    <d v="2022-01-02T00:00:00"/>
    <n v="276"/>
    <n v="19.8"/>
    <n v="2"/>
    <x v="2"/>
    <n v="846"/>
    <n v="0"/>
    <x v="1"/>
    <n v="0"/>
    <x v="0"/>
    <n v="0"/>
    <x v="1"/>
    <x v="3"/>
  </r>
  <r>
    <n v="553347"/>
    <n v="57"/>
    <x v="2"/>
    <x v="0"/>
    <n v="1"/>
    <n v="41.7"/>
    <n v="7"/>
    <d v="2021-04-01T00:00:00"/>
    <d v="2022-01-02T00:00:00"/>
    <n v="276"/>
    <n v="1.6679999999999999"/>
    <n v="1"/>
    <x v="1"/>
    <n v="182"/>
    <n v="0"/>
    <x v="1"/>
    <n v="0"/>
    <x v="0"/>
    <n v="0"/>
    <x v="0"/>
    <x v="2"/>
  </r>
  <r>
    <n v="553963"/>
    <n v="37"/>
    <x v="5"/>
    <x v="0"/>
    <n v="1"/>
    <n v="30.3"/>
    <n v="5"/>
    <d v="2021-04-01T00:00:00"/>
    <d v="2022-01-02T00:00:00"/>
    <n v="276"/>
    <n v="12.12"/>
    <n v="1"/>
    <x v="1"/>
    <n v="332"/>
    <n v="0"/>
    <x v="1"/>
    <n v="1"/>
    <x v="1"/>
    <n v="0"/>
    <x v="0"/>
    <x v="2"/>
  </r>
  <r>
    <n v="553998"/>
    <n v="37"/>
    <x v="5"/>
    <x v="0"/>
    <n v="1"/>
    <n v="51.7"/>
    <n v="7"/>
    <d v="2021-04-01T00:00:00"/>
    <d v="2022-01-02T00:00:00"/>
    <n v="276"/>
    <n v="7.7549999999999999"/>
    <n v="2"/>
    <x v="2"/>
    <n v="900"/>
    <n v="3"/>
    <x v="3"/>
    <n v="0"/>
    <x v="0"/>
    <n v="0"/>
    <x v="0"/>
    <x v="2"/>
  </r>
  <r>
    <n v="554178"/>
    <n v="46"/>
    <x v="9"/>
    <x v="0"/>
    <n v="1"/>
    <n v="31"/>
    <n v="5"/>
    <d v="2021-04-01T00:00:00"/>
    <d v="2022-01-02T00:00:00"/>
    <n v="276"/>
    <n v="5.27"/>
    <n v="3"/>
    <x v="0"/>
    <n v="213"/>
    <n v="0"/>
    <x v="1"/>
    <n v="0"/>
    <x v="0"/>
    <n v="0"/>
    <x v="0"/>
    <x v="2"/>
  </r>
  <r>
    <n v="555233"/>
    <n v="44"/>
    <x v="3"/>
    <x v="1"/>
    <n v="0"/>
    <n v="31.5"/>
    <n v="1"/>
    <d v="2021-04-01T00:00:00"/>
    <d v="2022-01-02T00:00:00"/>
    <n v="276"/>
    <n v="31.5"/>
    <n v="3"/>
    <x v="0"/>
    <n v="507"/>
    <n v="0"/>
    <x v="1"/>
    <n v="0"/>
    <x v="0"/>
    <n v="0"/>
    <x v="1"/>
    <x v="3"/>
  </r>
  <r>
    <n v="555285"/>
    <n v="58"/>
    <x v="2"/>
    <x v="0"/>
    <n v="1"/>
    <n v="22.2"/>
    <n v="2"/>
    <d v="2021-04-01T00:00:00"/>
    <d v="2022-01-02T00:00:00"/>
    <n v="276"/>
    <n v="1.998"/>
    <n v="3"/>
    <x v="0"/>
    <n v="1061"/>
    <n v="0"/>
    <x v="1"/>
    <n v="0"/>
    <x v="0"/>
    <n v="1"/>
    <x v="0"/>
    <x v="2"/>
  </r>
  <r>
    <n v="556256"/>
    <n v="36"/>
    <x v="5"/>
    <x v="0"/>
    <n v="1"/>
    <n v="8.6"/>
    <n v="7"/>
    <d v="2021-04-01T00:00:00"/>
    <d v="2022-01-02T00:00:00"/>
    <n v="276"/>
    <n v="7.8259999999999996"/>
    <n v="0"/>
    <x v="3"/>
    <n v="429"/>
    <n v="0"/>
    <x v="1"/>
    <n v="0"/>
    <x v="0"/>
    <n v="0"/>
    <x v="0"/>
    <x v="2"/>
  </r>
  <r>
    <n v="556546"/>
    <n v="37"/>
    <x v="5"/>
    <x v="0"/>
    <n v="1"/>
    <n v="32.700000000000003"/>
    <n v="1"/>
    <d v="2021-04-01T00:00:00"/>
    <d v="2022-01-02T00:00:00"/>
    <n v="276"/>
    <n v="32.700000000000003"/>
    <n v="3"/>
    <x v="0"/>
    <n v="412"/>
    <n v="2"/>
    <x v="0"/>
    <n v="0"/>
    <x v="0"/>
    <n v="1"/>
    <x v="1"/>
    <x v="3"/>
  </r>
  <r>
    <n v="556807"/>
    <n v="44"/>
    <x v="3"/>
    <x v="0"/>
    <n v="1"/>
    <n v="53.9"/>
    <n v="7"/>
    <d v="2021-04-01T00:00:00"/>
    <d v="2022-01-02T00:00:00"/>
    <n v="276"/>
    <n v="31.800999999999998"/>
    <n v="1"/>
    <x v="1"/>
    <n v="158"/>
    <n v="0"/>
    <x v="1"/>
    <n v="0"/>
    <x v="0"/>
    <n v="0"/>
    <x v="0"/>
    <x v="2"/>
  </r>
  <r>
    <n v="557423"/>
    <n v="34"/>
    <x v="1"/>
    <x v="0"/>
    <n v="1"/>
    <n v="21"/>
    <n v="6"/>
    <d v="2021-04-01T00:00:00"/>
    <d v="2022-01-02T00:00:00"/>
    <n v="276"/>
    <n v="1.05"/>
    <n v="2"/>
    <x v="2"/>
    <n v="800"/>
    <n v="1"/>
    <x v="2"/>
    <n v="0"/>
    <x v="0"/>
    <n v="0"/>
    <x v="0"/>
    <x v="2"/>
  </r>
  <r>
    <n v="557546"/>
    <n v="27"/>
    <x v="8"/>
    <x v="0"/>
    <n v="1"/>
    <n v="15.3"/>
    <n v="2"/>
    <d v="2021-04-01T00:00:00"/>
    <d v="2022-01-02T00:00:00"/>
    <n v="276"/>
    <n v="7.8029999999999999"/>
    <n v="0"/>
    <x v="3"/>
    <n v="937"/>
    <n v="0"/>
    <x v="1"/>
    <n v="0"/>
    <x v="0"/>
    <n v="1"/>
    <x v="0"/>
    <x v="2"/>
  </r>
  <r>
    <n v="557594"/>
    <n v="16"/>
    <x v="4"/>
    <x v="0"/>
    <n v="1"/>
    <n v="25.3"/>
    <n v="3"/>
    <d v="2021-04-01T00:00:00"/>
    <d v="2022-01-02T00:00:00"/>
    <n v="276"/>
    <n v="23.782"/>
    <n v="0"/>
    <x v="3"/>
    <n v="980"/>
    <n v="0"/>
    <x v="1"/>
    <n v="1"/>
    <x v="1"/>
    <n v="0"/>
    <x v="0"/>
    <x v="2"/>
  </r>
  <r>
    <n v="558743"/>
    <n v="61"/>
    <x v="7"/>
    <x v="0"/>
    <n v="1"/>
    <n v="30.8"/>
    <n v="7"/>
    <d v="2021-04-01T00:00:00"/>
    <d v="2022-01-02T00:00:00"/>
    <n v="276"/>
    <n v="26.795999999999999"/>
    <n v="0"/>
    <x v="3"/>
    <n v="172"/>
    <n v="0"/>
    <x v="1"/>
    <n v="0"/>
    <x v="0"/>
    <n v="1"/>
    <x v="0"/>
    <x v="2"/>
  </r>
  <r>
    <n v="558777"/>
    <n v="29"/>
    <x v="8"/>
    <x v="1"/>
    <n v="0"/>
    <n v="28.4"/>
    <n v="5"/>
    <d v="2021-04-01T00:00:00"/>
    <d v="2022-01-02T00:00:00"/>
    <n v="276"/>
    <n v="14.484"/>
    <n v="2"/>
    <x v="2"/>
    <n v="497"/>
    <n v="1"/>
    <x v="2"/>
    <n v="1"/>
    <x v="1"/>
    <n v="1"/>
    <x v="0"/>
    <x v="2"/>
  </r>
  <r>
    <n v="559219"/>
    <n v="40"/>
    <x v="3"/>
    <x v="1"/>
    <n v="0"/>
    <n v="36.5"/>
    <n v="6"/>
    <d v="2021-04-01T00:00:00"/>
    <d v="2022-01-02T00:00:00"/>
    <n v="276"/>
    <n v="4.0149999999999997"/>
    <n v="1"/>
    <x v="1"/>
    <n v="174"/>
    <n v="2"/>
    <x v="0"/>
    <n v="0"/>
    <x v="0"/>
    <n v="0"/>
    <x v="0"/>
    <x v="2"/>
  </r>
  <r>
    <n v="559366"/>
    <n v="39"/>
    <x v="5"/>
    <x v="0"/>
    <n v="1"/>
    <n v="23"/>
    <n v="7"/>
    <d v="2021-04-01T00:00:00"/>
    <d v="2022-01-02T00:00:00"/>
    <n v="276"/>
    <n v="5.75"/>
    <n v="1"/>
    <x v="1"/>
    <n v="851"/>
    <n v="3"/>
    <x v="3"/>
    <n v="0"/>
    <x v="0"/>
    <n v="0"/>
    <x v="0"/>
    <x v="2"/>
  </r>
  <r>
    <n v="559572"/>
    <n v="48"/>
    <x v="9"/>
    <x v="0"/>
    <n v="1"/>
    <n v="23.1"/>
    <n v="2"/>
    <d v="2021-04-01T00:00:00"/>
    <d v="2022-01-02T00:00:00"/>
    <n v="276"/>
    <n v="23.1"/>
    <n v="2"/>
    <x v="2"/>
    <n v="461"/>
    <n v="0"/>
    <x v="1"/>
    <n v="0"/>
    <x v="0"/>
    <n v="0"/>
    <x v="0"/>
    <x v="2"/>
  </r>
  <r>
    <n v="559771"/>
    <n v="19"/>
    <x v="0"/>
    <x v="0"/>
    <n v="1"/>
    <n v="38.299999999999997"/>
    <n v="1"/>
    <d v="2021-04-01T00:00:00"/>
    <d v="2022-01-02T00:00:00"/>
    <n v="276"/>
    <n v="38.299999999999997"/>
    <n v="2"/>
    <x v="2"/>
    <n v="436"/>
    <n v="2"/>
    <x v="0"/>
    <n v="0"/>
    <x v="0"/>
    <n v="0"/>
    <x v="1"/>
    <x v="3"/>
  </r>
  <r>
    <n v="560072"/>
    <n v="21"/>
    <x v="0"/>
    <x v="0"/>
    <n v="1"/>
    <n v="6.8"/>
    <n v="5"/>
    <d v="2021-04-01T00:00:00"/>
    <d v="2022-01-02T00:00:00"/>
    <n v="276"/>
    <n v="1.496"/>
    <n v="1"/>
    <x v="1"/>
    <n v="775"/>
    <n v="0"/>
    <x v="1"/>
    <n v="1"/>
    <x v="1"/>
    <n v="0"/>
    <x v="0"/>
    <x v="2"/>
  </r>
  <r>
    <n v="560486"/>
    <n v="49"/>
    <x v="9"/>
    <x v="1"/>
    <n v="0"/>
    <n v="31.4"/>
    <n v="7"/>
    <d v="2021-04-01T00:00:00"/>
    <d v="2022-01-02T00:00:00"/>
    <n v="276"/>
    <n v="16.013999999999999"/>
    <n v="0"/>
    <x v="3"/>
    <n v="1014"/>
    <n v="3"/>
    <x v="3"/>
    <n v="0"/>
    <x v="0"/>
    <n v="0"/>
    <x v="0"/>
    <x v="2"/>
  </r>
  <r>
    <n v="560976"/>
    <n v="49"/>
    <x v="9"/>
    <x v="1"/>
    <n v="0"/>
    <n v="37.1"/>
    <n v="6"/>
    <d v="2021-04-01T00:00:00"/>
    <d v="2022-01-02T00:00:00"/>
    <n v="276"/>
    <n v="14.468999999999999"/>
    <n v="1"/>
    <x v="1"/>
    <n v="847"/>
    <n v="0"/>
    <x v="1"/>
    <n v="0"/>
    <x v="0"/>
    <n v="0"/>
    <x v="0"/>
    <x v="2"/>
  </r>
  <r>
    <n v="561163"/>
    <n v="59"/>
    <x v="2"/>
    <x v="1"/>
    <n v="0"/>
    <n v="31.4"/>
    <n v="2"/>
    <d v="2021-04-01T00:00:00"/>
    <d v="2022-01-02T00:00:00"/>
    <n v="276"/>
    <n v="27.318000000000001"/>
    <n v="3"/>
    <x v="0"/>
    <n v="216"/>
    <n v="0"/>
    <x v="1"/>
    <n v="0"/>
    <x v="0"/>
    <n v="0"/>
    <x v="0"/>
    <x v="2"/>
  </r>
  <r>
    <n v="561199"/>
    <n v="50"/>
    <x v="6"/>
    <x v="1"/>
    <n v="0"/>
    <n v="31.9"/>
    <n v="6"/>
    <d v="2021-04-01T00:00:00"/>
    <d v="2022-01-02T00:00:00"/>
    <n v="276"/>
    <n v="22.649000000000001"/>
    <n v="0"/>
    <x v="3"/>
    <n v="691"/>
    <n v="0"/>
    <x v="1"/>
    <n v="1"/>
    <x v="1"/>
    <n v="1"/>
    <x v="0"/>
    <x v="2"/>
  </r>
  <r>
    <n v="561224"/>
    <n v="44"/>
    <x v="3"/>
    <x v="1"/>
    <n v="0"/>
    <n v="36.5"/>
    <n v="5"/>
    <d v="2021-04-01T00:00:00"/>
    <d v="2022-01-02T00:00:00"/>
    <n v="276"/>
    <n v="12.775"/>
    <n v="3"/>
    <x v="0"/>
    <n v="983"/>
    <n v="0"/>
    <x v="1"/>
    <n v="0"/>
    <x v="0"/>
    <n v="0"/>
    <x v="0"/>
    <x v="2"/>
  </r>
  <r>
    <n v="561471"/>
    <n v="33"/>
    <x v="1"/>
    <x v="1"/>
    <n v="0"/>
    <n v="4.2"/>
    <n v="6"/>
    <d v="2021-04-01T00:00:00"/>
    <d v="2022-01-02T00:00:00"/>
    <n v="276"/>
    <n v="1.89"/>
    <n v="3"/>
    <x v="0"/>
    <n v="955"/>
    <n v="0"/>
    <x v="1"/>
    <n v="0"/>
    <x v="0"/>
    <n v="1"/>
    <x v="0"/>
    <x v="2"/>
  </r>
  <r>
    <n v="561516"/>
    <n v="46"/>
    <x v="9"/>
    <x v="1"/>
    <n v="0"/>
    <n v="3.1"/>
    <n v="4"/>
    <d v="2021-04-01T00:00:00"/>
    <d v="2022-01-02T00:00:00"/>
    <n v="276"/>
    <n v="2.5110000000000001"/>
    <n v="2"/>
    <x v="2"/>
    <n v="422"/>
    <n v="0"/>
    <x v="1"/>
    <n v="0"/>
    <x v="0"/>
    <n v="0"/>
    <x v="0"/>
    <x v="2"/>
  </r>
  <r>
    <n v="561612"/>
    <n v="27"/>
    <x v="8"/>
    <x v="0"/>
    <n v="1"/>
    <n v="42.1"/>
    <n v="2"/>
    <d v="2021-04-01T00:00:00"/>
    <d v="2022-01-02T00:00:00"/>
    <n v="276"/>
    <n v="18.103000000000002"/>
    <n v="0"/>
    <x v="3"/>
    <n v="263"/>
    <n v="1"/>
    <x v="2"/>
    <n v="1"/>
    <x v="1"/>
    <n v="1"/>
    <x v="0"/>
    <x v="2"/>
  </r>
  <r>
    <n v="561788"/>
    <n v="27"/>
    <x v="8"/>
    <x v="1"/>
    <n v="0"/>
    <n v="39.299999999999997"/>
    <n v="1"/>
    <d v="2021-04-01T00:00:00"/>
    <d v="2022-01-02T00:00:00"/>
    <n v="276"/>
    <n v="39.299999999999997"/>
    <n v="2"/>
    <x v="2"/>
    <n v="559"/>
    <n v="3"/>
    <x v="3"/>
    <n v="0"/>
    <x v="0"/>
    <n v="0"/>
    <x v="1"/>
    <x v="3"/>
  </r>
  <r>
    <n v="563067"/>
    <n v="59"/>
    <x v="2"/>
    <x v="0"/>
    <n v="1"/>
    <n v="8.1999999999999993"/>
    <n v="3"/>
    <d v="2021-04-01T00:00:00"/>
    <d v="2022-01-02T00:00:00"/>
    <n v="276"/>
    <n v="5.8220000000000001"/>
    <n v="3"/>
    <x v="0"/>
    <n v="996"/>
    <n v="1"/>
    <x v="2"/>
    <n v="0"/>
    <x v="0"/>
    <n v="0"/>
    <x v="0"/>
    <x v="2"/>
  </r>
  <r>
    <n v="564151"/>
    <n v="58"/>
    <x v="2"/>
    <x v="1"/>
    <n v="0"/>
    <n v="28"/>
    <n v="7"/>
    <d v="2021-04-01T00:00:00"/>
    <d v="2022-01-02T00:00:00"/>
    <n v="276"/>
    <n v="11.48"/>
    <n v="1"/>
    <x v="1"/>
    <n v="420"/>
    <n v="0"/>
    <x v="1"/>
    <n v="1"/>
    <x v="1"/>
    <n v="0"/>
    <x v="0"/>
    <x v="2"/>
  </r>
  <r>
    <n v="564353"/>
    <n v="58"/>
    <x v="2"/>
    <x v="0"/>
    <n v="1"/>
    <n v="13.9"/>
    <n v="5"/>
    <d v="2021-04-01T00:00:00"/>
    <d v="2022-01-02T00:00:00"/>
    <n v="276"/>
    <n v="12.231999999999999"/>
    <n v="3"/>
    <x v="0"/>
    <n v="787"/>
    <n v="1"/>
    <x v="2"/>
    <n v="0"/>
    <x v="0"/>
    <n v="0"/>
    <x v="0"/>
    <x v="2"/>
  </r>
  <r>
    <n v="564457"/>
    <n v="30"/>
    <x v="1"/>
    <x v="1"/>
    <n v="0"/>
    <n v="27.4"/>
    <n v="5"/>
    <d v="2021-04-01T00:00:00"/>
    <d v="2022-01-02T00:00:00"/>
    <n v="276"/>
    <n v="10.96"/>
    <n v="2"/>
    <x v="2"/>
    <n v="957"/>
    <n v="1"/>
    <x v="2"/>
    <n v="0"/>
    <x v="0"/>
    <n v="0"/>
    <x v="0"/>
    <x v="2"/>
  </r>
  <r>
    <n v="564596"/>
    <n v="35"/>
    <x v="5"/>
    <x v="0"/>
    <n v="1"/>
    <n v="56.5"/>
    <n v="3"/>
    <d v="2021-04-01T00:00:00"/>
    <d v="2022-01-02T00:00:00"/>
    <n v="276"/>
    <n v="41.81"/>
    <n v="0"/>
    <x v="3"/>
    <n v="388"/>
    <n v="3"/>
    <x v="3"/>
    <n v="0"/>
    <x v="0"/>
    <n v="0"/>
    <x v="0"/>
    <x v="2"/>
  </r>
  <r>
    <n v="565105"/>
    <n v="27"/>
    <x v="8"/>
    <x v="0"/>
    <n v="1"/>
    <n v="34.299999999999997"/>
    <n v="2"/>
    <d v="2021-04-01T00:00:00"/>
    <d v="2022-01-02T00:00:00"/>
    <n v="276"/>
    <n v="18.178999999999998"/>
    <n v="0"/>
    <x v="3"/>
    <n v="798"/>
    <n v="0"/>
    <x v="1"/>
    <n v="0"/>
    <x v="0"/>
    <n v="0"/>
    <x v="0"/>
    <x v="2"/>
  </r>
  <r>
    <n v="565328"/>
    <n v="59"/>
    <x v="2"/>
    <x v="0"/>
    <n v="1"/>
    <n v="27.7"/>
    <n v="5"/>
    <d v="2021-04-01T00:00:00"/>
    <d v="2022-01-02T00:00:00"/>
    <n v="276"/>
    <n v="18.282"/>
    <n v="1"/>
    <x v="1"/>
    <n v="290"/>
    <n v="0"/>
    <x v="1"/>
    <n v="1"/>
    <x v="1"/>
    <n v="1"/>
    <x v="0"/>
    <x v="2"/>
  </r>
  <r>
    <n v="565519"/>
    <n v="47"/>
    <x v="9"/>
    <x v="1"/>
    <n v="0"/>
    <n v="45.3"/>
    <n v="3"/>
    <d v="2021-04-01T00:00:00"/>
    <d v="2022-01-02T00:00:00"/>
    <n v="276"/>
    <n v="16.308"/>
    <n v="0"/>
    <x v="3"/>
    <n v="951"/>
    <n v="0"/>
    <x v="1"/>
    <n v="0"/>
    <x v="0"/>
    <n v="0"/>
    <x v="0"/>
    <x v="2"/>
  </r>
  <r>
    <n v="565799"/>
    <n v="45"/>
    <x v="9"/>
    <x v="0"/>
    <n v="1"/>
    <n v="35.5"/>
    <n v="4"/>
    <d v="2021-04-01T00:00:00"/>
    <d v="2022-01-02T00:00:00"/>
    <n v="276"/>
    <n v="12.425000000000001"/>
    <n v="0"/>
    <x v="3"/>
    <n v="926"/>
    <n v="3"/>
    <x v="3"/>
    <n v="0"/>
    <x v="0"/>
    <n v="1"/>
    <x v="0"/>
    <x v="2"/>
  </r>
  <r>
    <n v="566225"/>
    <n v="35"/>
    <x v="5"/>
    <x v="0"/>
    <n v="1"/>
    <n v="4.9000000000000004"/>
    <n v="7"/>
    <d v="2021-04-01T00:00:00"/>
    <d v="2022-01-02T00:00:00"/>
    <n v="276"/>
    <n v="1.421"/>
    <n v="0"/>
    <x v="3"/>
    <n v="597"/>
    <n v="0"/>
    <x v="1"/>
    <n v="0"/>
    <x v="0"/>
    <n v="0"/>
    <x v="0"/>
    <x v="2"/>
  </r>
  <r>
    <n v="566628"/>
    <n v="53"/>
    <x v="6"/>
    <x v="1"/>
    <n v="0"/>
    <n v="34.799999999999997"/>
    <n v="3"/>
    <d v="2021-04-01T00:00:00"/>
    <d v="2022-01-02T00:00:00"/>
    <n v="276"/>
    <n v="9.048"/>
    <n v="1"/>
    <x v="1"/>
    <n v="967"/>
    <n v="3"/>
    <x v="3"/>
    <n v="1"/>
    <x v="1"/>
    <n v="1"/>
    <x v="0"/>
    <x v="2"/>
  </r>
  <r>
    <n v="566903"/>
    <n v="16"/>
    <x v="4"/>
    <x v="1"/>
    <n v="0"/>
    <n v="12.8"/>
    <n v="1"/>
    <d v="2021-04-01T00:00:00"/>
    <d v="2022-01-02T00:00:00"/>
    <n v="276"/>
    <n v="12.8"/>
    <n v="3"/>
    <x v="0"/>
    <n v="1013"/>
    <n v="0"/>
    <x v="1"/>
    <n v="0"/>
    <x v="0"/>
    <n v="1"/>
    <x v="1"/>
    <x v="3"/>
  </r>
  <r>
    <n v="567345"/>
    <n v="51"/>
    <x v="6"/>
    <x v="1"/>
    <n v="0"/>
    <n v="6.8"/>
    <n v="1"/>
    <d v="2021-04-01T00:00:00"/>
    <d v="2022-01-02T00:00:00"/>
    <n v="276"/>
    <n v="6.8"/>
    <n v="0"/>
    <x v="3"/>
    <n v="504"/>
    <n v="1"/>
    <x v="2"/>
    <n v="0"/>
    <x v="0"/>
    <n v="0"/>
    <x v="1"/>
    <x v="3"/>
  </r>
  <r>
    <n v="567431"/>
    <n v="50"/>
    <x v="6"/>
    <x v="0"/>
    <n v="1"/>
    <n v="39.5"/>
    <n v="4"/>
    <d v="2021-04-01T00:00:00"/>
    <d v="2022-01-02T00:00:00"/>
    <n v="276"/>
    <n v="35.945"/>
    <n v="3"/>
    <x v="0"/>
    <n v="966"/>
    <n v="1"/>
    <x v="2"/>
    <n v="1"/>
    <x v="1"/>
    <n v="1"/>
    <x v="0"/>
    <x v="2"/>
  </r>
  <r>
    <n v="567648"/>
    <n v="30"/>
    <x v="1"/>
    <x v="0"/>
    <n v="1"/>
    <n v="13.6"/>
    <n v="2"/>
    <d v="2021-04-01T00:00:00"/>
    <d v="2022-01-02T00:00:00"/>
    <n v="276"/>
    <n v="5.3040000000000003"/>
    <n v="1"/>
    <x v="1"/>
    <n v="347"/>
    <n v="0"/>
    <x v="1"/>
    <n v="0"/>
    <x v="0"/>
    <n v="0"/>
    <x v="0"/>
    <x v="2"/>
  </r>
  <r>
    <n v="567656"/>
    <n v="34"/>
    <x v="1"/>
    <x v="1"/>
    <n v="0"/>
    <n v="12.4"/>
    <n v="5"/>
    <d v="2021-04-01T00:00:00"/>
    <d v="2022-01-02T00:00:00"/>
    <n v="276"/>
    <n v="0.248"/>
    <n v="3"/>
    <x v="0"/>
    <n v="233"/>
    <n v="1"/>
    <x v="2"/>
    <n v="0"/>
    <x v="0"/>
    <n v="1"/>
    <x v="0"/>
    <x v="2"/>
  </r>
  <r>
    <n v="568806"/>
    <n v="34"/>
    <x v="1"/>
    <x v="1"/>
    <n v="0"/>
    <n v="13.1"/>
    <n v="3"/>
    <d v="2021-04-01T00:00:00"/>
    <d v="2022-01-02T00:00:00"/>
    <n v="276"/>
    <n v="0.78600000000000003"/>
    <n v="3"/>
    <x v="0"/>
    <n v="647"/>
    <n v="0"/>
    <x v="1"/>
    <n v="0"/>
    <x v="0"/>
    <n v="0"/>
    <x v="0"/>
    <x v="2"/>
  </r>
  <r>
    <n v="569257"/>
    <n v="61"/>
    <x v="7"/>
    <x v="1"/>
    <n v="0"/>
    <n v="13.9"/>
    <n v="7"/>
    <d v="2021-04-01T00:00:00"/>
    <d v="2022-01-02T00:00:00"/>
    <n v="276"/>
    <n v="3.8919999999999999"/>
    <n v="0"/>
    <x v="3"/>
    <n v="874"/>
    <n v="0"/>
    <x v="1"/>
    <n v="1"/>
    <x v="1"/>
    <n v="0"/>
    <x v="0"/>
    <x v="2"/>
  </r>
  <r>
    <n v="569294"/>
    <n v="57"/>
    <x v="2"/>
    <x v="1"/>
    <n v="0"/>
    <n v="13.5"/>
    <n v="4"/>
    <d v="2021-04-01T00:00:00"/>
    <d v="2022-01-02T00:00:00"/>
    <n v="276"/>
    <n v="3.645"/>
    <n v="0"/>
    <x v="3"/>
    <n v="336"/>
    <n v="0"/>
    <x v="1"/>
    <n v="0"/>
    <x v="0"/>
    <n v="1"/>
    <x v="0"/>
    <x v="2"/>
  </r>
  <r>
    <n v="504580"/>
    <n v="19"/>
    <x v="0"/>
    <x v="0"/>
    <n v="1"/>
    <n v="20.6"/>
    <n v="7"/>
    <d v="2021-03-31T00:00:00"/>
    <d v="2022-01-02T00:00:00"/>
    <n v="277"/>
    <n v="14.007999999999999"/>
    <n v="2"/>
    <x v="2"/>
    <n v="653"/>
    <n v="1"/>
    <x v="2"/>
    <n v="0"/>
    <x v="0"/>
    <n v="0"/>
    <x v="0"/>
    <x v="2"/>
  </r>
  <r>
    <n v="504751"/>
    <n v="55"/>
    <x v="2"/>
    <x v="0"/>
    <n v="1"/>
    <n v="15.8"/>
    <n v="1"/>
    <d v="2021-03-31T00:00:00"/>
    <d v="2022-01-02T00:00:00"/>
    <n v="277"/>
    <n v="15.8"/>
    <n v="3"/>
    <x v="0"/>
    <n v="328"/>
    <n v="1"/>
    <x v="2"/>
    <n v="0"/>
    <x v="0"/>
    <n v="0"/>
    <x v="1"/>
    <x v="3"/>
  </r>
  <r>
    <n v="505262"/>
    <n v="16"/>
    <x v="4"/>
    <x v="0"/>
    <n v="1"/>
    <n v="31.9"/>
    <n v="1"/>
    <d v="2021-03-31T00:00:00"/>
    <d v="2022-01-02T00:00:00"/>
    <n v="277"/>
    <n v="31.9"/>
    <n v="0"/>
    <x v="3"/>
    <n v="360"/>
    <n v="2"/>
    <x v="0"/>
    <n v="0"/>
    <x v="0"/>
    <n v="0"/>
    <x v="1"/>
    <x v="3"/>
  </r>
  <r>
    <n v="505826"/>
    <n v="35"/>
    <x v="5"/>
    <x v="0"/>
    <n v="1"/>
    <n v="59.1"/>
    <n v="2"/>
    <d v="2021-03-31T00:00:00"/>
    <d v="2022-01-02T00:00:00"/>
    <n v="277"/>
    <n v="24.231000000000002"/>
    <n v="1"/>
    <x v="1"/>
    <n v="210"/>
    <n v="1"/>
    <x v="2"/>
    <n v="1"/>
    <x v="1"/>
    <n v="0"/>
    <x v="0"/>
    <x v="2"/>
  </r>
  <r>
    <n v="505880"/>
    <n v="63"/>
    <x v="7"/>
    <x v="0"/>
    <n v="1"/>
    <n v="18.100000000000001"/>
    <n v="3"/>
    <d v="2021-03-31T00:00:00"/>
    <d v="2022-01-02T00:00:00"/>
    <n v="277"/>
    <n v="9.2309999999999999"/>
    <n v="1"/>
    <x v="1"/>
    <n v="860"/>
    <n v="0"/>
    <x v="1"/>
    <n v="0"/>
    <x v="0"/>
    <n v="0"/>
    <x v="0"/>
    <x v="2"/>
  </r>
  <r>
    <n v="505890"/>
    <n v="53"/>
    <x v="6"/>
    <x v="1"/>
    <n v="0"/>
    <n v="16.3"/>
    <n v="5"/>
    <d v="2021-03-31T00:00:00"/>
    <d v="2022-01-02T00:00:00"/>
    <n v="277"/>
    <n v="14.833"/>
    <n v="1"/>
    <x v="1"/>
    <n v="227"/>
    <n v="0"/>
    <x v="1"/>
    <n v="0"/>
    <x v="0"/>
    <n v="0"/>
    <x v="0"/>
    <x v="2"/>
  </r>
  <r>
    <n v="506357"/>
    <n v="55"/>
    <x v="2"/>
    <x v="0"/>
    <n v="1"/>
    <n v="12"/>
    <n v="2"/>
    <d v="2021-03-31T00:00:00"/>
    <d v="2022-01-02T00:00:00"/>
    <n v="277"/>
    <n v="10.08"/>
    <n v="2"/>
    <x v="2"/>
    <n v="345"/>
    <n v="3"/>
    <x v="3"/>
    <n v="0"/>
    <x v="0"/>
    <n v="0"/>
    <x v="0"/>
    <x v="2"/>
  </r>
  <r>
    <n v="506391"/>
    <n v="59"/>
    <x v="2"/>
    <x v="0"/>
    <n v="1"/>
    <n v="13.5"/>
    <n v="1"/>
    <d v="2021-03-31T00:00:00"/>
    <d v="2022-01-02T00:00:00"/>
    <n v="277"/>
    <n v="13.5"/>
    <n v="1"/>
    <x v="1"/>
    <n v="1080"/>
    <n v="0"/>
    <x v="1"/>
    <n v="0"/>
    <x v="0"/>
    <n v="1"/>
    <x v="1"/>
    <x v="3"/>
  </r>
  <r>
    <n v="506620"/>
    <n v="59"/>
    <x v="2"/>
    <x v="0"/>
    <n v="1"/>
    <n v="7.1"/>
    <n v="3"/>
    <d v="2021-03-31T00:00:00"/>
    <d v="2022-01-02T00:00:00"/>
    <n v="277"/>
    <n v="5.4669999999999996"/>
    <n v="2"/>
    <x v="2"/>
    <n v="533"/>
    <n v="0"/>
    <x v="1"/>
    <n v="0"/>
    <x v="0"/>
    <n v="0"/>
    <x v="0"/>
    <x v="2"/>
  </r>
  <r>
    <n v="506800"/>
    <n v="37"/>
    <x v="5"/>
    <x v="1"/>
    <n v="0"/>
    <n v="44.3"/>
    <n v="1"/>
    <d v="2021-03-31T00:00:00"/>
    <d v="2022-01-02T00:00:00"/>
    <n v="277"/>
    <n v="44.3"/>
    <n v="3"/>
    <x v="0"/>
    <n v="338"/>
    <n v="1"/>
    <x v="2"/>
    <n v="0"/>
    <x v="0"/>
    <n v="0"/>
    <x v="1"/>
    <x v="3"/>
  </r>
  <r>
    <n v="506856"/>
    <n v="27"/>
    <x v="8"/>
    <x v="0"/>
    <n v="1"/>
    <n v="8.6"/>
    <n v="3"/>
    <d v="2021-03-31T00:00:00"/>
    <d v="2022-01-02T00:00:00"/>
    <n v="277"/>
    <n v="0.94599999999999995"/>
    <n v="1"/>
    <x v="1"/>
    <n v="677"/>
    <n v="0"/>
    <x v="1"/>
    <n v="0"/>
    <x v="0"/>
    <n v="1"/>
    <x v="0"/>
    <x v="2"/>
  </r>
  <r>
    <n v="507141"/>
    <n v="31"/>
    <x v="1"/>
    <x v="0"/>
    <n v="1"/>
    <n v="3.7"/>
    <n v="1"/>
    <d v="2021-03-31T00:00:00"/>
    <d v="2022-01-02T00:00:00"/>
    <n v="277"/>
    <n v="3.7"/>
    <n v="1"/>
    <x v="1"/>
    <n v="566"/>
    <n v="0"/>
    <x v="1"/>
    <n v="1"/>
    <x v="1"/>
    <n v="0"/>
    <x v="1"/>
    <x v="3"/>
  </r>
  <r>
    <n v="507143"/>
    <n v="35"/>
    <x v="5"/>
    <x v="0"/>
    <n v="1"/>
    <n v="30.3"/>
    <n v="2"/>
    <d v="2021-03-31T00:00:00"/>
    <d v="2022-01-02T00:00:00"/>
    <n v="277"/>
    <n v="27.27"/>
    <n v="3"/>
    <x v="0"/>
    <n v="978"/>
    <n v="1"/>
    <x v="2"/>
    <n v="0"/>
    <x v="0"/>
    <n v="0"/>
    <x v="0"/>
    <x v="2"/>
  </r>
  <r>
    <n v="508213"/>
    <n v="32"/>
    <x v="1"/>
    <x v="0"/>
    <n v="1"/>
    <n v="36.6"/>
    <n v="4"/>
    <d v="2021-03-31T00:00:00"/>
    <d v="2022-01-02T00:00:00"/>
    <n v="277"/>
    <n v="15.738"/>
    <n v="3"/>
    <x v="0"/>
    <n v="658"/>
    <n v="0"/>
    <x v="1"/>
    <n v="0"/>
    <x v="0"/>
    <n v="0"/>
    <x v="0"/>
    <x v="2"/>
  </r>
  <r>
    <n v="508422"/>
    <n v="57"/>
    <x v="2"/>
    <x v="0"/>
    <n v="1"/>
    <n v="11.8"/>
    <n v="3"/>
    <d v="2021-03-31T00:00:00"/>
    <d v="2022-01-02T00:00:00"/>
    <n v="277"/>
    <n v="8.26"/>
    <n v="3"/>
    <x v="0"/>
    <n v="368"/>
    <n v="3"/>
    <x v="3"/>
    <n v="0"/>
    <x v="0"/>
    <n v="0"/>
    <x v="0"/>
    <x v="2"/>
  </r>
  <r>
    <n v="508576"/>
    <n v="58"/>
    <x v="2"/>
    <x v="1"/>
    <n v="0"/>
    <n v="2.9"/>
    <n v="4"/>
    <d v="2021-03-31T00:00:00"/>
    <d v="2022-01-02T00:00:00"/>
    <n v="277"/>
    <n v="2.1749999999999998"/>
    <n v="2"/>
    <x v="2"/>
    <n v="616"/>
    <n v="1"/>
    <x v="2"/>
    <n v="0"/>
    <x v="0"/>
    <n v="1"/>
    <x v="0"/>
    <x v="2"/>
  </r>
  <r>
    <n v="509904"/>
    <n v="41"/>
    <x v="3"/>
    <x v="0"/>
    <n v="1"/>
    <n v="38.5"/>
    <n v="6"/>
    <d v="2021-03-31T00:00:00"/>
    <d v="2022-01-02T00:00:00"/>
    <n v="277"/>
    <n v="18.48"/>
    <n v="1"/>
    <x v="1"/>
    <n v="834"/>
    <n v="0"/>
    <x v="1"/>
    <n v="0"/>
    <x v="0"/>
    <n v="0"/>
    <x v="0"/>
    <x v="2"/>
  </r>
  <r>
    <n v="509995"/>
    <n v="16"/>
    <x v="4"/>
    <x v="1"/>
    <n v="0"/>
    <n v="24.1"/>
    <n v="5"/>
    <d v="2021-03-31T00:00:00"/>
    <d v="2022-01-02T00:00:00"/>
    <n v="277"/>
    <n v="3.133"/>
    <n v="2"/>
    <x v="2"/>
    <n v="712"/>
    <n v="1"/>
    <x v="2"/>
    <n v="0"/>
    <x v="0"/>
    <n v="0"/>
    <x v="0"/>
    <x v="2"/>
  </r>
  <r>
    <n v="510282"/>
    <n v="20"/>
    <x v="0"/>
    <x v="0"/>
    <n v="1"/>
    <n v="10.5"/>
    <n v="4"/>
    <d v="2021-03-31T00:00:00"/>
    <d v="2022-01-02T00:00:00"/>
    <n v="277"/>
    <n v="8.19"/>
    <n v="3"/>
    <x v="0"/>
    <n v="663"/>
    <n v="1"/>
    <x v="2"/>
    <n v="0"/>
    <x v="0"/>
    <n v="1"/>
    <x v="0"/>
    <x v="2"/>
  </r>
  <r>
    <n v="510444"/>
    <n v="63"/>
    <x v="7"/>
    <x v="0"/>
    <n v="1"/>
    <n v="35.299999999999997"/>
    <n v="1"/>
    <d v="2021-03-31T00:00:00"/>
    <d v="2022-01-02T00:00:00"/>
    <n v="277"/>
    <n v="35.299999999999997"/>
    <n v="3"/>
    <x v="0"/>
    <n v="260"/>
    <n v="0"/>
    <x v="1"/>
    <n v="1"/>
    <x v="1"/>
    <n v="0"/>
    <x v="1"/>
    <x v="3"/>
  </r>
  <r>
    <n v="510638"/>
    <n v="36"/>
    <x v="5"/>
    <x v="1"/>
    <n v="0"/>
    <n v="21.6"/>
    <n v="4"/>
    <d v="2021-03-31T00:00:00"/>
    <d v="2022-01-02T00:00:00"/>
    <n v="277"/>
    <n v="10.151999999999999"/>
    <n v="0"/>
    <x v="3"/>
    <n v="199"/>
    <n v="3"/>
    <x v="3"/>
    <n v="1"/>
    <x v="1"/>
    <n v="0"/>
    <x v="0"/>
    <x v="2"/>
  </r>
  <r>
    <n v="511170"/>
    <n v="27"/>
    <x v="8"/>
    <x v="1"/>
    <n v="0"/>
    <n v="31.9"/>
    <n v="6"/>
    <d v="2021-03-31T00:00:00"/>
    <d v="2022-01-02T00:00:00"/>
    <n v="277"/>
    <n v="21.053999999999998"/>
    <n v="3"/>
    <x v="0"/>
    <n v="491"/>
    <n v="0"/>
    <x v="1"/>
    <n v="0"/>
    <x v="0"/>
    <n v="1"/>
    <x v="0"/>
    <x v="2"/>
  </r>
  <r>
    <n v="511254"/>
    <n v="45"/>
    <x v="9"/>
    <x v="0"/>
    <n v="1"/>
    <n v="18.100000000000001"/>
    <n v="6"/>
    <d v="2021-03-31T00:00:00"/>
    <d v="2022-01-02T00:00:00"/>
    <n v="277"/>
    <n v="17.919"/>
    <n v="2"/>
    <x v="2"/>
    <n v="542"/>
    <n v="3"/>
    <x v="3"/>
    <n v="0"/>
    <x v="0"/>
    <n v="0"/>
    <x v="0"/>
    <x v="2"/>
  </r>
  <r>
    <n v="511266"/>
    <n v="63"/>
    <x v="7"/>
    <x v="0"/>
    <n v="1"/>
    <n v="13"/>
    <n v="5"/>
    <d v="2021-03-31T00:00:00"/>
    <d v="2022-01-02T00:00:00"/>
    <n v="277"/>
    <n v="3.12"/>
    <n v="1"/>
    <x v="1"/>
    <n v="271"/>
    <n v="3"/>
    <x v="3"/>
    <n v="0"/>
    <x v="0"/>
    <n v="1"/>
    <x v="0"/>
    <x v="2"/>
  </r>
  <r>
    <n v="511454"/>
    <n v="56"/>
    <x v="2"/>
    <x v="1"/>
    <n v="0"/>
    <n v="39.299999999999997"/>
    <n v="2"/>
    <d v="2021-03-31T00:00:00"/>
    <d v="2022-01-02T00:00:00"/>
    <n v="277"/>
    <n v="0.78600000000000003"/>
    <n v="3"/>
    <x v="0"/>
    <n v="831"/>
    <n v="0"/>
    <x v="1"/>
    <n v="0"/>
    <x v="0"/>
    <n v="0"/>
    <x v="0"/>
    <x v="2"/>
  </r>
  <r>
    <n v="511491"/>
    <n v="53"/>
    <x v="6"/>
    <x v="1"/>
    <n v="0"/>
    <n v="24.5"/>
    <n v="6"/>
    <d v="2021-03-31T00:00:00"/>
    <d v="2022-01-02T00:00:00"/>
    <n v="277"/>
    <n v="12.25"/>
    <n v="1"/>
    <x v="1"/>
    <n v="901"/>
    <n v="2"/>
    <x v="0"/>
    <n v="0"/>
    <x v="0"/>
    <n v="1"/>
    <x v="0"/>
    <x v="2"/>
  </r>
  <r>
    <n v="511706"/>
    <n v="49"/>
    <x v="9"/>
    <x v="0"/>
    <n v="1"/>
    <n v="30.9"/>
    <n v="6"/>
    <d v="2021-03-31T00:00:00"/>
    <d v="2022-01-02T00:00:00"/>
    <n v="277"/>
    <n v="12.669"/>
    <n v="3"/>
    <x v="0"/>
    <n v="867"/>
    <n v="2"/>
    <x v="0"/>
    <n v="0"/>
    <x v="0"/>
    <n v="1"/>
    <x v="0"/>
    <x v="2"/>
  </r>
  <r>
    <n v="511922"/>
    <n v="29"/>
    <x v="8"/>
    <x v="0"/>
    <n v="1"/>
    <n v="38.9"/>
    <n v="6"/>
    <d v="2021-03-31T00:00:00"/>
    <d v="2022-01-02T00:00:00"/>
    <n v="277"/>
    <n v="26.452000000000002"/>
    <n v="1"/>
    <x v="1"/>
    <n v="745"/>
    <n v="2"/>
    <x v="0"/>
    <n v="0"/>
    <x v="0"/>
    <n v="1"/>
    <x v="0"/>
    <x v="2"/>
  </r>
  <r>
    <n v="512052"/>
    <n v="46"/>
    <x v="9"/>
    <x v="1"/>
    <n v="0"/>
    <n v="56.5"/>
    <n v="7"/>
    <d v="2021-03-31T00:00:00"/>
    <d v="2022-01-02T00:00:00"/>
    <n v="277"/>
    <n v="25.425000000000001"/>
    <n v="2"/>
    <x v="2"/>
    <n v="681"/>
    <n v="0"/>
    <x v="1"/>
    <n v="0"/>
    <x v="0"/>
    <n v="0"/>
    <x v="0"/>
    <x v="2"/>
  </r>
  <r>
    <n v="512129"/>
    <n v="31"/>
    <x v="1"/>
    <x v="1"/>
    <n v="0"/>
    <n v="5.2"/>
    <n v="6"/>
    <d v="2021-03-31T00:00:00"/>
    <d v="2022-01-02T00:00:00"/>
    <n v="277"/>
    <n v="0.78"/>
    <n v="3"/>
    <x v="0"/>
    <n v="830"/>
    <n v="0"/>
    <x v="1"/>
    <n v="1"/>
    <x v="1"/>
    <n v="0"/>
    <x v="0"/>
    <x v="2"/>
  </r>
  <r>
    <n v="512674"/>
    <n v="16"/>
    <x v="4"/>
    <x v="0"/>
    <n v="1"/>
    <n v="10.7"/>
    <n v="5"/>
    <d v="2021-03-31T00:00:00"/>
    <d v="2022-01-02T00:00:00"/>
    <n v="277"/>
    <n v="1.712"/>
    <n v="2"/>
    <x v="2"/>
    <n v="763"/>
    <n v="0"/>
    <x v="1"/>
    <n v="0"/>
    <x v="0"/>
    <n v="0"/>
    <x v="0"/>
    <x v="2"/>
  </r>
  <r>
    <n v="513579"/>
    <n v="35"/>
    <x v="5"/>
    <x v="1"/>
    <n v="0"/>
    <n v="36.4"/>
    <n v="6"/>
    <d v="2021-03-31T00:00:00"/>
    <d v="2022-01-02T00:00:00"/>
    <n v="277"/>
    <n v="4.0039999999999996"/>
    <n v="0"/>
    <x v="3"/>
    <n v="769"/>
    <n v="0"/>
    <x v="1"/>
    <n v="0"/>
    <x v="0"/>
    <n v="0"/>
    <x v="0"/>
    <x v="2"/>
  </r>
  <r>
    <n v="513756"/>
    <n v="62"/>
    <x v="7"/>
    <x v="0"/>
    <n v="1"/>
    <n v="10.9"/>
    <n v="3"/>
    <d v="2021-03-31T00:00:00"/>
    <d v="2022-01-02T00:00:00"/>
    <n v="277"/>
    <n v="4.0330000000000004"/>
    <n v="1"/>
    <x v="1"/>
    <n v="539"/>
    <n v="1"/>
    <x v="2"/>
    <n v="0"/>
    <x v="0"/>
    <n v="0"/>
    <x v="0"/>
    <x v="2"/>
  </r>
  <r>
    <n v="513912"/>
    <n v="23"/>
    <x v="0"/>
    <x v="1"/>
    <n v="0"/>
    <n v="52.9"/>
    <n v="2"/>
    <d v="2021-03-31T00:00:00"/>
    <d v="2022-01-02T00:00:00"/>
    <n v="277"/>
    <n v="15.340999999999999"/>
    <n v="1"/>
    <x v="1"/>
    <n v="145"/>
    <n v="2"/>
    <x v="0"/>
    <n v="0"/>
    <x v="0"/>
    <n v="0"/>
    <x v="0"/>
    <x v="2"/>
  </r>
  <r>
    <n v="514092"/>
    <n v="32"/>
    <x v="1"/>
    <x v="1"/>
    <n v="0"/>
    <n v="35.4"/>
    <n v="1"/>
    <d v="2021-03-31T00:00:00"/>
    <d v="2022-01-02T00:00:00"/>
    <n v="277"/>
    <n v="35.4"/>
    <n v="2"/>
    <x v="2"/>
    <n v="518"/>
    <n v="2"/>
    <x v="0"/>
    <n v="0"/>
    <x v="0"/>
    <n v="0"/>
    <x v="1"/>
    <x v="3"/>
  </r>
  <r>
    <n v="514986"/>
    <n v="50"/>
    <x v="6"/>
    <x v="0"/>
    <n v="1"/>
    <n v="24.1"/>
    <n v="2"/>
    <d v="2021-03-31T00:00:00"/>
    <d v="2022-01-02T00:00:00"/>
    <n v="277"/>
    <n v="23.135999999999999"/>
    <n v="1"/>
    <x v="1"/>
    <n v="160"/>
    <n v="0"/>
    <x v="1"/>
    <n v="0"/>
    <x v="0"/>
    <n v="1"/>
    <x v="0"/>
    <x v="2"/>
  </r>
  <r>
    <n v="515039"/>
    <n v="39"/>
    <x v="5"/>
    <x v="0"/>
    <n v="1"/>
    <n v="36.200000000000003"/>
    <n v="6"/>
    <d v="2021-03-31T00:00:00"/>
    <d v="2022-01-02T00:00:00"/>
    <n v="277"/>
    <n v="14.842000000000001"/>
    <n v="0"/>
    <x v="3"/>
    <n v="776"/>
    <n v="0"/>
    <x v="1"/>
    <n v="0"/>
    <x v="0"/>
    <n v="0"/>
    <x v="0"/>
    <x v="2"/>
  </r>
  <r>
    <n v="515780"/>
    <n v="43"/>
    <x v="3"/>
    <x v="0"/>
    <n v="1"/>
    <n v="37.700000000000003"/>
    <n v="6"/>
    <d v="2021-03-31T00:00:00"/>
    <d v="2022-01-02T00:00:00"/>
    <n v="277"/>
    <n v="15.834"/>
    <n v="2"/>
    <x v="2"/>
    <n v="565"/>
    <n v="0"/>
    <x v="1"/>
    <n v="0"/>
    <x v="0"/>
    <n v="1"/>
    <x v="0"/>
    <x v="2"/>
  </r>
  <r>
    <n v="516355"/>
    <n v="52"/>
    <x v="6"/>
    <x v="0"/>
    <n v="1"/>
    <n v="31.8"/>
    <n v="2"/>
    <d v="2021-03-31T00:00:00"/>
    <d v="2022-01-02T00:00:00"/>
    <n v="277"/>
    <n v="17.172000000000001"/>
    <n v="2"/>
    <x v="2"/>
    <n v="326"/>
    <n v="1"/>
    <x v="2"/>
    <n v="0"/>
    <x v="0"/>
    <n v="0"/>
    <x v="0"/>
    <x v="2"/>
  </r>
  <r>
    <n v="516387"/>
    <n v="27"/>
    <x v="8"/>
    <x v="0"/>
    <n v="1"/>
    <n v="22.7"/>
    <n v="2"/>
    <d v="2021-03-31T00:00:00"/>
    <d v="2022-01-02T00:00:00"/>
    <n v="277"/>
    <n v="7.2640000000000002"/>
    <n v="0"/>
    <x v="3"/>
    <n v="908"/>
    <n v="0"/>
    <x v="1"/>
    <n v="0"/>
    <x v="0"/>
    <n v="1"/>
    <x v="0"/>
    <x v="2"/>
  </r>
  <r>
    <n v="516750"/>
    <n v="24"/>
    <x v="0"/>
    <x v="0"/>
    <n v="1"/>
    <n v="40.700000000000003"/>
    <n v="1"/>
    <d v="2021-03-31T00:00:00"/>
    <d v="2022-01-02T00:00:00"/>
    <n v="277"/>
    <n v="40.700000000000003"/>
    <n v="3"/>
    <x v="0"/>
    <n v="280"/>
    <n v="0"/>
    <x v="1"/>
    <n v="0"/>
    <x v="0"/>
    <n v="0"/>
    <x v="1"/>
    <x v="3"/>
  </r>
  <r>
    <n v="516837"/>
    <n v="45"/>
    <x v="9"/>
    <x v="1"/>
    <n v="0"/>
    <n v="28.6"/>
    <n v="6"/>
    <d v="2021-03-31T00:00:00"/>
    <d v="2022-01-02T00:00:00"/>
    <n v="277"/>
    <n v="10.582000000000001"/>
    <n v="2"/>
    <x v="2"/>
    <n v="250"/>
    <n v="0"/>
    <x v="1"/>
    <n v="0"/>
    <x v="0"/>
    <n v="0"/>
    <x v="0"/>
    <x v="2"/>
  </r>
  <r>
    <n v="517093"/>
    <n v="25"/>
    <x v="8"/>
    <x v="1"/>
    <n v="0"/>
    <n v="33.1"/>
    <n v="1"/>
    <d v="2021-03-31T00:00:00"/>
    <d v="2022-01-02T00:00:00"/>
    <n v="277"/>
    <n v="33.1"/>
    <n v="3"/>
    <x v="0"/>
    <n v="431"/>
    <n v="0"/>
    <x v="1"/>
    <n v="1"/>
    <x v="1"/>
    <n v="0"/>
    <x v="1"/>
    <x v="3"/>
  </r>
  <r>
    <n v="517405"/>
    <n v="42"/>
    <x v="3"/>
    <x v="0"/>
    <n v="1"/>
    <n v="33.9"/>
    <n v="2"/>
    <d v="2021-03-31T00:00:00"/>
    <d v="2022-01-02T00:00:00"/>
    <n v="277"/>
    <n v="32.204999999999998"/>
    <n v="2"/>
    <x v="2"/>
    <n v="157"/>
    <n v="0"/>
    <x v="1"/>
    <n v="0"/>
    <x v="0"/>
    <n v="0"/>
    <x v="0"/>
    <x v="2"/>
  </r>
  <r>
    <n v="517701"/>
    <n v="16"/>
    <x v="4"/>
    <x v="1"/>
    <n v="0"/>
    <n v="3.1"/>
    <n v="7"/>
    <d v="2021-03-31T00:00:00"/>
    <d v="2022-01-02T00:00:00"/>
    <n v="277"/>
    <n v="0.99199999999999999"/>
    <n v="2"/>
    <x v="2"/>
    <n v="735"/>
    <n v="1"/>
    <x v="2"/>
    <n v="0"/>
    <x v="0"/>
    <n v="0"/>
    <x v="0"/>
    <x v="2"/>
  </r>
  <r>
    <n v="517716"/>
    <n v="49"/>
    <x v="9"/>
    <x v="1"/>
    <n v="0"/>
    <n v="33.299999999999997"/>
    <n v="5"/>
    <d v="2021-03-31T00:00:00"/>
    <d v="2022-01-02T00:00:00"/>
    <n v="277"/>
    <n v="5.6609999999999996"/>
    <n v="2"/>
    <x v="2"/>
    <n v="417"/>
    <n v="0"/>
    <x v="1"/>
    <n v="0"/>
    <x v="0"/>
    <n v="1"/>
    <x v="0"/>
    <x v="2"/>
  </r>
  <r>
    <n v="517799"/>
    <n v="36"/>
    <x v="5"/>
    <x v="1"/>
    <n v="0"/>
    <n v="30.8"/>
    <n v="6"/>
    <d v="2021-03-31T00:00:00"/>
    <d v="2022-01-02T00:00:00"/>
    <n v="277"/>
    <n v="17.864000000000001"/>
    <n v="1"/>
    <x v="1"/>
    <n v="878"/>
    <n v="0"/>
    <x v="1"/>
    <n v="0"/>
    <x v="0"/>
    <n v="0"/>
    <x v="0"/>
    <x v="2"/>
  </r>
  <r>
    <n v="517833"/>
    <n v="49"/>
    <x v="9"/>
    <x v="1"/>
    <n v="0"/>
    <n v="48.9"/>
    <n v="7"/>
    <d v="2021-03-31T00:00:00"/>
    <d v="2022-01-02T00:00:00"/>
    <n v="277"/>
    <n v="29.34"/>
    <n v="2"/>
    <x v="2"/>
    <n v="433"/>
    <n v="3"/>
    <x v="3"/>
    <n v="0"/>
    <x v="0"/>
    <n v="0"/>
    <x v="0"/>
    <x v="2"/>
  </r>
  <r>
    <n v="517941"/>
    <n v="50"/>
    <x v="6"/>
    <x v="1"/>
    <n v="0"/>
    <n v="35.5"/>
    <n v="3"/>
    <d v="2021-03-31T00:00:00"/>
    <d v="2022-01-02T00:00:00"/>
    <n v="277"/>
    <n v="28.4"/>
    <n v="1"/>
    <x v="1"/>
    <n v="214"/>
    <n v="3"/>
    <x v="3"/>
    <n v="0"/>
    <x v="0"/>
    <n v="0"/>
    <x v="0"/>
    <x v="2"/>
  </r>
  <r>
    <n v="517994"/>
    <n v="24"/>
    <x v="0"/>
    <x v="0"/>
    <n v="1"/>
    <n v="10.3"/>
    <n v="6"/>
    <d v="2021-03-31T00:00:00"/>
    <d v="2022-01-02T00:00:00"/>
    <n v="277"/>
    <n v="0.309"/>
    <n v="0"/>
    <x v="3"/>
    <n v="607"/>
    <n v="0"/>
    <x v="1"/>
    <n v="1"/>
    <x v="1"/>
    <n v="0"/>
    <x v="0"/>
    <x v="2"/>
  </r>
  <r>
    <n v="518441"/>
    <n v="19"/>
    <x v="0"/>
    <x v="0"/>
    <n v="1"/>
    <n v="15.7"/>
    <n v="7"/>
    <d v="2021-03-31T00:00:00"/>
    <d v="2022-01-02T00:00:00"/>
    <n v="277"/>
    <n v="0.94199999999999995"/>
    <n v="2"/>
    <x v="2"/>
    <n v="246"/>
    <n v="3"/>
    <x v="3"/>
    <n v="0"/>
    <x v="0"/>
    <n v="1"/>
    <x v="0"/>
    <x v="2"/>
  </r>
  <r>
    <n v="518468"/>
    <n v="31"/>
    <x v="1"/>
    <x v="1"/>
    <n v="0"/>
    <n v="30.7"/>
    <n v="2"/>
    <d v="2021-03-31T00:00:00"/>
    <d v="2022-01-02T00:00:00"/>
    <n v="277"/>
    <n v="5.8330000000000002"/>
    <n v="0"/>
    <x v="3"/>
    <n v="705"/>
    <n v="0"/>
    <x v="1"/>
    <n v="0"/>
    <x v="0"/>
    <n v="0"/>
    <x v="0"/>
    <x v="2"/>
  </r>
  <r>
    <n v="518757"/>
    <n v="18"/>
    <x v="0"/>
    <x v="1"/>
    <n v="0"/>
    <n v="34.5"/>
    <n v="3"/>
    <d v="2021-03-31T00:00:00"/>
    <d v="2022-01-02T00:00:00"/>
    <n v="277"/>
    <n v="26.565000000000001"/>
    <n v="2"/>
    <x v="2"/>
    <n v="979"/>
    <n v="0"/>
    <x v="1"/>
    <n v="0"/>
    <x v="0"/>
    <n v="1"/>
    <x v="0"/>
    <x v="2"/>
  </r>
  <r>
    <n v="518901"/>
    <n v="42"/>
    <x v="3"/>
    <x v="1"/>
    <n v="0"/>
    <n v="19.899999999999999"/>
    <n v="4"/>
    <d v="2021-03-31T00:00:00"/>
    <d v="2022-01-02T00:00:00"/>
    <n v="277"/>
    <n v="10.945"/>
    <n v="0"/>
    <x v="3"/>
    <n v="391"/>
    <n v="0"/>
    <x v="1"/>
    <n v="0"/>
    <x v="0"/>
    <n v="1"/>
    <x v="0"/>
    <x v="2"/>
  </r>
  <r>
    <n v="519002"/>
    <n v="33"/>
    <x v="1"/>
    <x v="0"/>
    <n v="1"/>
    <n v="18.8"/>
    <n v="7"/>
    <d v="2021-03-31T00:00:00"/>
    <d v="2022-01-02T00:00:00"/>
    <n v="277"/>
    <n v="8.2720000000000002"/>
    <n v="3"/>
    <x v="0"/>
    <n v="224"/>
    <n v="0"/>
    <x v="1"/>
    <n v="1"/>
    <x v="1"/>
    <n v="0"/>
    <x v="0"/>
    <x v="2"/>
  </r>
  <r>
    <n v="519334"/>
    <n v="24"/>
    <x v="0"/>
    <x v="1"/>
    <n v="0"/>
    <n v="31.2"/>
    <n v="1"/>
    <d v="2021-03-31T00:00:00"/>
    <d v="2022-01-02T00:00:00"/>
    <n v="277"/>
    <n v="31.2"/>
    <n v="0"/>
    <x v="3"/>
    <n v="973"/>
    <n v="3"/>
    <x v="3"/>
    <n v="0"/>
    <x v="0"/>
    <n v="0"/>
    <x v="1"/>
    <x v="3"/>
  </r>
  <r>
    <n v="519337"/>
    <n v="45"/>
    <x v="9"/>
    <x v="0"/>
    <n v="1"/>
    <n v="19.3"/>
    <n v="6"/>
    <d v="2021-03-31T00:00:00"/>
    <d v="2022-01-02T00:00:00"/>
    <n v="277"/>
    <n v="5.4039999999999999"/>
    <n v="1"/>
    <x v="1"/>
    <n v="307"/>
    <n v="0"/>
    <x v="1"/>
    <n v="0"/>
    <x v="0"/>
    <n v="1"/>
    <x v="0"/>
    <x v="2"/>
  </r>
  <r>
    <n v="519607"/>
    <n v="54"/>
    <x v="6"/>
    <x v="0"/>
    <n v="1"/>
    <n v="31.9"/>
    <n v="2"/>
    <d v="2021-03-31T00:00:00"/>
    <d v="2022-01-02T00:00:00"/>
    <n v="277"/>
    <n v="0.95699999999999996"/>
    <n v="1"/>
    <x v="1"/>
    <n v="285"/>
    <n v="0"/>
    <x v="1"/>
    <n v="0"/>
    <x v="0"/>
    <n v="0"/>
    <x v="0"/>
    <x v="2"/>
  </r>
  <r>
    <n v="520241"/>
    <n v="59"/>
    <x v="2"/>
    <x v="0"/>
    <n v="1"/>
    <n v="23.8"/>
    <n v="3"/>
    <d v="2021-03-31T00:00:00"/>
    <d v="2022-01-02T00:00:00"/>
    <n v="277"/>
    <n v="18.088000000000001"/>
    <n v="1"/>
    <x v="1"/>
    <n v="261"/>
    <n v="0"/>
    <x v="1"/>
    <n v="0"/>
    <x v="0"/>
    <n v="0"/>
    <x v="0"/>
    <x v="2"/>
  </r>
  <r>
    <n v="520887"/>
    <n v="35"/>
    <x v="5"/>
    <x v="1"/>
    <n v="0"/>
    <n v="25.6"/>
    <n v="2"/>
    <d v="2021-03-31T00:00:00"/>
    <d v="2022-01-02T00:00:00"/>
    <n v="277"/>
    <n v="21.248000000000001"/>
    <n v="0"/>
    <x v="3"/>
    <n v="530"/>
    <n v="1"/>
    <x v="2"/>
    <n v="0"/>
    <x v="0"/>
    <n v="0"/>
    <x v="0"/>
    <x v="2"/>
  </r>
  <r>
    <n v="520921"/>
    <n v="58"/>
    <x v="2"/>
    <x v="0"/>
    <n v="1"/>
    <n v="39.700000000000003"/>
    <n v="5"/>
    <d v="2021-03-31T00:00:00"/>
    <d v="2022-01-02T00:00:00"/>
    <n v="277"/>
    <n v="28.187000000000001"/>
    <n v="3"/>
    <x v="0"/>
    <n v="854"/>
    <n v="1"/>
    <x v="2"/>
    <n v="0"/>
    <x v="0"/>
    <n v="1"/>
    <x v="0"/>
    <x v="2"/>
  </r>
  <r>
    <n v="521342"/>
    <n v="61"/>
    <x v="7"/>
    <x v="1"/>
    <n v="0"/>
    <n v="58.5"/>
    <n v="5"/>
    <d v="2021-03-31T00:00:00"/>
    <d v="2022-01-02T00:00:00"/>
    <n v="277"/>
    <n v="7.02"/>
    <n v="1"/>
    <x v="1"/>
    <n v="485"/>
    <n v="0"/>
    <x v="1"/>
    <n v="0"/>
    <x v="0"/>
    <n v="0"/>
    <x v="0"/>
    <x v="2"/>
  </r>
  <r>
    <n v="521766"/>
    <n v="56"/>
    <x v="2"/>
    <x v="0"/>
    <n v="1"/>
    <n v="5.8"/>
    <n v="1"/>
    <d v="2021-03-31T00:00:00"/>
    <d v="2022-01-02T00:00:00"/>
    <n v="277"/>
    <n v="5.8"/>
    <n v="2"/>
    <x v="2"/>
    <n v="967"/>
    <n v="0"/>
    <x v="1"/>
    <n v="0"/>
    <x v="0"/>
    <n v="0"/>
    <x v="1"/>
    <x v="3"/>
  </r>
  <r>
    <n v="522296"/>
    <n v="45"/>
    <x v="9"/>
    <x v="0"/>
    <n v="1"/>
    <n v="28.6"/>
    <n v="1"/>
    <d v="2021-03-31T00:00:00"/>
    <d v="2022-01-02T00:00:00"/>
    <n v="277"/>
    <n v="28.6"/>
    <n v="0"/>
    <x v="3"/>
    <n v="1021"/>
    <n v="3"/>
    <x v="3"/>
    <n v="0"/>
    <x v="0"/>
    <n v="1"/>
    <x v="1"/>
    <x v="3"/>
  </r>
  <r>
    <n v="522347"/>
    <n v="62"/>
    <x v="7"/>
    <x v="0"/>
    <n v="1"/>
    <n v="15.6"/>
    <n v="3"/>
    <d v="2021-03-31T00:00:00"/>
    <d v="2022-01-02T00:00:00"/>
    <n v="277"/>
    <n v="3.12"/>
    <n v="2"/>
    <x v="2"/>
    <n v="995"/>
    <n v="0"/>
    <x v="1"/>
    <n v="1"/>
    <x v="1"/>
    <n v="0"/>
    <x v="0"/>
    <x v="2"/>
  </r>
  <r>
    <n v="522914"/>
    <n v="51"/>
    <x v="6"/>
    <x v="0"/>
    <n v="1"/>
    <n v="7.1"/>
    <n v="2"/>
    <d v="2021-03-31T00:00:00"/>
    <d v="2022-01-02T00:00:00"/>
    <n v="277"/>
    <n v="6.0350000000000001"/>
    <n v="0"/>
    <x v="3"/>
    <n v="834"/>
    <n v="0"/>
    <x v="1"/>
    <n v="0"/>
    <x v="0"/>
    <n v="0"/>
    <x v="0"/>
    <x v="2"/>
  </r>
  <r>
    <n v="523659"/>
    <n v="44"/>
    <x v="3"/>
    <x v="1"/>
    <n v="0"/>
    <n v="4.3"/>
    <n v="7"/>
    <d v="2021-03-31T00:00:00"/>
    <d v="2022-01-02T00:00:00"/>
    <n v="277"/>
    <n v="2.4940000000000002"/>
    <n v="0"/>
    <x v="3"/>
    <n v="265"/>
    <n v="0"/>
    <x v="1"/>
    <n v="0"/>
    <x v="0"/>
    <n v="1"/>
    <x v="0"/>
    <x v="2"/>
  </r>
  <r>
    <n v="523805"/>
    <n v="26"/>
    <x v="8"/>
    <x v="0"/>
    <n v="1"/>
    <n v="15.4"/>
    <n v="5"/>
    <d v="2021-03-31T00:00:00"/>
    <d v="2022-01-02T00:00:00"/>
    <n v="277"/>
    <n v="10.625999999999999"/>
    <n v="0"/>
    <x v="3"/>
    <n v="711"/>
    <n v="0"/>
    <x v="1"/>
    <n v="0"/>
    <x v="0"/>
    <n v="0"/>
    <x v="0"/>
    <x v="2"/>
  </r>
  <r>
    <n v="524177"/>
    <n v="54"/>
    <x v="6"/>
    <x v="0"/>
    <n v="1"/>
    <n v="26.3"/>
    <n v="1"/>
    <d v="2021-03-31T00:00:00"/>
    <d v="2022-01-02T00:00:00"/>
    <n v="277"/>
    <n v="26.3"/>
    <n v="2"/>
    <x v="2"/>
    <n v="478"/>
    <n v="0"/>
    <x v="1"/>
    <n v="0"/>
    <x v="0"/>
    <n v="0"/>
    <x v="1"/>
    <x v="3"/>
  </r>
  <r>
    <n v="524834"/>
    <n v="46"/>
    <x v="9"/>
    <x v="0"/>
    <n v="1"/>
    <n v="10"/>
    <n v="4"/>
    <d v="2021-03-31T00:00:00"/>
    <d v="2022-01-02T00:00:00"/>
    <n v="277"/>
    <n v="9.4"/>
    <n v="3"/>
    <x v="0"/>
    <n v="557"/>
    <n v="0"/>
    <x v="1"/>
    <n v="0"/>
    <x v="0"/>
    <n v="0"/>
    <x v="0"/>
    <x v="2"/>
  </r>
  <r>
    <n v="525545"/>
    <n v="49"/>
    <x v="9"/>
    <x v="1"/>
    <n v="0"/>
    <n v="21.4"/>
    <n v="3"/>
    <d v="2021-03-31T00:00:00"/>
    <d v="2022-01-02T00:00:00"/>
    <n v="277"/>
    <n v="20.544"/>
    <n v="3"/>
    <x v="0"/>
    <n v="596"/>
    <n v="0"/>
    <x v="1"/>
    <n v="1"/>
    <x v="1"/>
    <n v="0"/>
    <x v="0"/>
    <x v="2"/>
  </r>
  <r>
    <n v="527035"/>
    <n v="27"/>
    <x v="8"/>
    <x v="0"/>
    <n v="1"/>
    <n v="36.6"/>
    <n v="6"/>
    <d v="2021-03-31T00:00:00"/>
    <d v="2022-01-02T00:00:00"/>
    <n v="277"/>
    <n v="13.542"/>
    <n v="2"/>
    <x v="2"/>
    <n v="1067"/>
    <n v="1"/>
    <x v="2"/>
    <n v="0"/>
    <x v="0"/>
    <n v="0"/>
    <x v="0"/>
    <x v="2"/>
  </r>
  <r>
    <n v="527088"/>
    <n v="26"/>
    <x v="8"/>
    <x v="0"/>
    <n v="1"/>
    <n v="52.7"/>
    <n v="6"/>
    <d v="2021-03-31T00:00:00"/>
    <d v="2022-01-02T00:00:00"/>
    <n v="277"/>
    <n v="35.835999999999999"/>
    <n v="2"/>
    <x v="2"/>
    <n v="974"/>
    <n v="0"/>
    <x v="1"/>
    <n v="0"/>
    <x v="0"/>
    <n v="0"/>
    <x v="0"/>
    <x v="2"/>
  </r>
  <r>
    <n v="527347"/>
    <n v="36"/>
    <x v="5"/>
    <x v="1"/>
    <n v="0"/>
    <n v="39.6"/>
    <n v="1"/>
    <d v="2021-03-31T00:00:00"/>
    <d v="2022-01-02T00:00:00"/>
    <n v="277"/>
    <n v="39.6"/>
    <n v="3"/>
    <x v="0"/>
    <n v="719"/>
    <n v="0"/>
    <x v="1"/>
    <n v="0"/>
    <x v="0"/>
    <n v="0"/>
    <x v="1"/>
    <x v="3"/>
  </r>
  <r>
    <n v="528041"/>
    <n v="38"/>
    <x v="5"/>
    <x v="1"/>
    <n v="0"/>
    <n v="28.1"/>
    <n v="1"/>
    <d v="2021-03-31T00:00:00"/>
    <d v="2022-01-02T00:00:00"/>
    <n v="277"/>
    <n v="28.1"/>
    <n v="1"/>
    <x v="1"/>
    <n v="700"/>
    <n v="0"/>
    <x v="1"/>
    <n v="1"/>
    <x v="1"/>
    <n v="0"/>
    <x v="1"/>
    <x v="3"/>
  </r>
  <r>
    <n v="528172"/>
    <n v="26"/>
    <x v="8"/>
    <x v="1"/>
    <n v="0"/>
    <n v="26.1"/>
    <n v="6"/>
    <d v="2021-03-31T00:00:00"/>
    <d v="2022-01-02T00:00:00"/>
    <n v="277"/>
    <n v="12.006"/>
    <n v="0"/>
    <x v="3"/>
    <n v="659"/>
    <n v="0"/>
    <x v="1"/>
    <n v="0"/>
    <x v="0"/>
    <n v="1"/>
    <x v="0"/>
    <x v="2"/>
  </r>
  <r>
    <n v="528389"/>
    <n v="26"/>
    <x v="8"/>
    <x v="1"/>
    <n v="0"/>
    <n v="25.4"/>
    <n v="6"/>
    <d v="2021-03-31T00:00:00"/>
    <d v="2022-01-02T00:00:00"/>
    <n v="277"/>
    <n v="13.715999999999999"/>
    <n v="1"/>
    <x v="1"/>
    <n v="938"/>
    <n v="1"/>
    <x v="2"/>
    <n v="0"/>
    <x v="0"/>
    <n v="0"/>
    <x v="0"/>
    <x v="2"/>
  </r>
  <r>
    <n v="529541"/>
    <n v="43"/>
    <x v="3"/>
    <x v="1"/>
    <n v="0"/>
    <n v="55.5"/>
    <n v="7"/>
    <d v="2021-03-31T00:00:00"/>
    <d v="2022-01-02T00:00:00"/>
    <n v="277"/>
    <n v="8.3249999999999993"/>
    <n v="2"/>
    <x v="2"/>
    <n v="935"/>
    <n v="0"/>
    <x v="1"/>
    <n v="0"/>
    <x v="0"/>
    <n v="0"/>
    <x v="0"/>
    <x v="2"/>
  </r>
  <r>
    <n v="529803"/>
    <n v="23"/>
    <x v="0"/>
    <x v="0"/>
    <n v="1"/>
    <n v="37.4"/>
    <n v="3"/>
    <d v="2021-03-31T00:00:00"/>
    <d v="2022-01-02T00:00:00"/>
    <n v="277"/>
    <n v="30.294"/>
    <n v="0"/>
    <x v="3"/>
    <n v="623"/>
    <n v="0"/>
    <x v="1"/>
    <n v="0"/>
    <x v="0"/>
    <n v="0"/>
    <x v="0"/>
    <x v="2"/>
  </r>
  <r>
    <n v="530146"/>
    <n v="16"/>
    <x v="4"/>
    <x v="0"/>
    <n v="1"/>
    <n v="35.799999999999997"/>
    <n v="5"/>
    <d v="2021-03-31T00:00:00"/>
    <d v="2022-01-02T00:00:00"/>
    <n v="277"/>
    <n v="26.134"/>
    <n v="3"/>
    <x v="0"/>
    <n v="561"/>
    <n v="1"/>
    <x v="2"/>
    <n v="0"/>
    <x v="0"/>
    <n v="1"/>
    <x v="0"/>
    <x v="2"/>
  </r>
  <r>
    <n v="530456"/>
    <n v="50"/>
    <x v="6"/>
    <x v="0"/>
    <n v="1"/>
    <n v="12.3"/>
    <n v="6"/>
    <d v="2021-03-31T00:00:00"/>
    <d v="2022-01-02T00:00:00"/>
    <n v="277"/>
    <n v="7.1340000000000003"/>
    <n v="1"/>
    <x v="1"/>
    <n v="866"/>
    <n v="0"/>
    <x v="1"/>
    <n v="0"/>
    <x v="0"/>
    <n v="0"/>
    <x v="0"/>
    <x v="2"/>
  </r>
  <r>
    <n v="530513"/>
    <n v="43"/>
    <x v="3"/>
    <x v="1"/>
    <n v="0"/>
    <n v="13.7"/>
    <n v="2"/>
    <d v="2021-03-31T00:00:00"/>
    <d v="2022-01-02T00:00:00"/>
    <n v="277"/>
    <n v="2.4660000000000002"/>
    <n v="0"/>
    <x v="3"/>
    <n v="567"/>
    <n v="1"/>
    <x v="2"/>
    <n v="0"/>
    <x v="0"/>
    <n v="0"/>
    <x v="0"/>
    <x v="2"/>
  </r>
  <r>
    <n v="531250"/>
    <n v="30"/>
    <x v="1"/>
    <x v="1"/>
    <n v="0"/>
    <n v="12.7"/>
    <n v="1"/>
    <d v="2021-03-31T00:00:00"/>
    <d v="2022-01-02T00:00:00"/>
    <n v="277"/>
    <n v="12.7"/>
    <n v="1"/>
    <x v="1"/>
    <n v="120"/>
    <n v="0"/>
    <x v="1"/>
    <n v="0"/>
    <x v="0"/>
    <n v="0"/>
    <x v="1"/>
    <x v="3"/>
  </r>
  <r>
    <n v="531362"/>
    <n v="33"/>
    <x v="1"/>
    <x v="0"/>
    <n v="1"/>
    <n v="53.5"/>
    <n v="5"/>
    <d v="2021-03-31T00:00:00"/>
    <d v="2022-01-02T00:00:00"/>
    <n v="277"/>
    <n v="21.934999999999999"/>
    <n v="0"/>
    <x v="3"/>
    <n v="290"/>
    <n v="0"/>
    <x v="1"/>
    <n v="0"/>
    <x v="0"/>
    <n v="0"/>
    <x v="0"/>
    <x v="2"/>
  </r>
  <r>
    <n v="531431"/>
    <n v="17"/>
    <x v="4"/>
    <x v="1"/>
    <n v="0"/>
    <n v="14.2"/>
    <n v="3"/>
    <d v="2021-03-31T00:00:00"/>
    <d v="2022-01-02T00:00:00"/>
    <n v="277"/>
    <n v="8.9459999999999997"/>
    <n v="2"/>
    <x v="2"/>
    <n v="131"/>
    <n v="0"/>
    <x v="1"/>
    <n v="1"/>
    <x v="1"/>
    <n v="0"/>
    <x v="0"/>
    <x v="2"/>
  </r>
  <r>
    <n v="531559"/>
    <n v="45"/>
    <x v="9"/>
    <x v="0"/>
    <n v="1"/>
    <n v="30.7"/>
    <n v="2"/>
    <d v="2021-03-31T00:00:00"/>
    <d v="2022-01-02T00:00:00"/>
    <n v="277"/>
    <n v="25.173999999999999"/>
    <n v="1"/>
    <x v="1"/>
    <n v="1036"/>
    <n v="1"/>
    <x v="2"/>
    <n v="1"/>
    <x v="1"/>
    <n v="1"/>
    <x v="0"/>
    <x v="2"/>
  </r>
  <r>
    <n v="531627"/>
    <n v="28"/>
    <x v="8"/>
    <x v="1"/>
    <n v="0"/>
    <n v="30.9"/>
    <n v="7"/>
    <d v="2021-03-31T00:00:00"/>
    <d v="2022-01-02T00:00:00"/>
    <n v="277"/>
    <n v="20.085000000000001"/>
    <n v="2"/>
    <x v="2"/>
    <n v="934"/>
    <n v="0"/>
    <x v="1"/>
    <n v="0"/>
    <x v="0"/>
    <n v="0"/>
    <x v="0"/>
    <x v="2"/>
  </r>
  <r>
    <n v="531816"/>
    <n v="48"/>
    <x v="9"/>
    <x v="0"/>
    <n v="1"/>
    <n v="58.9"/>
    <n v="7"/>
    <d v="2021-03-31T00:00:00"/>
    <d v="2022-01-02T00:00:00"/>
    <n v="277"/>
    <n v="40.640999999999998"/>
    <n v="1"/>
    <x v="1"/>
    <n v="120"/>
    <n v="1"/>
    <x v="2"/>
    <n v="0"/>
    <x v="0"/>
    <n v="0"/>
    <x v="0"/>
    <x v="2"/>
  </r>
  <r>
    <n v="531968"/>
    <n v="27"/>
    <x v="8"/>
    <x v="0"/>
    <n v="1"/>
    <n v="52.1"/>
    <n v="4"/>
    <d v="2021-03-31T00:00:00"/>
    <d v="2022-01-02T00:00:00"/>
    <n v="277"/>
    <n v="1.042"/>
    <n v="3"/>
    <x v="0"/>
    <n v="808"/>
    <n v="0"/>
    <x v="1"/>
    <n v="0"/>
    <x v="0"/>
    <n v="0"/>
    <x v="0"/>
    <x v="2"/>
  </r>
  <r>
    <n v="532541"/>
    <n v="33"/>
    <x v="1"/>
    <x v="1"/>
    <n v="0"/>
    <n v="26.9"/>
    <n v="3"/>
    <d v="2021-03-31T00:00:00"/>
    <d v="2022-01-02T00:00:00"/>
    <n v="277"/>
    <n v="5.649"/>
    <n v="3"/>
    <x v="0"/>
    <n v="783"/>
    <n v="0"/>
    <x v="1"/>
    <n v="0"/>
    <x v="0"/>
    <n v="0"/>
    <x v="0"/>
    <x v="2"/>
  </r>
  <r>
    <n v="532661"/>
    <n v="48"/>
    <x v="9"/>
    <x v="1"/>
    <n v="0"/>
    <n v="10.1"/>
    <n v="6"/>
    <d v="2021-03-31T00:00:00"/>
    <d v="2022-01-02T00:00:00"/>
    <n v="277"/>
    <n v="9.5950000000000006"/>
    <n v="1"/>
    <x v="1"/>
    <n v="333"/>
    <n v="2"/>
    <x v="0"/>
    <n v="0"/>
    <x v="0"/>
    <n v="0"/>
    <x v="0"/>
    <x v="2"/>
  </r>
  <r>
    <n v="533711"/>
    <n v="48"/>
    <x v="9"/>
    <x v="0"/>
    <n v="1"/>
    <n v="30.5"/>
    <n v="1"/>
    <d v="2021-03-31T00:00:00"/>
    <d v="2022-01-02T00:00:00"/>
    <n v="277"/>
    <n v="30.5"/>
    <n v="0"/>
    <x v="3"/>
    <n v="647"/>
    <n v="0"/>
    <x v="1"/>
    <n v="0"/>
    <x v="0"/>
    <n v="0"/>
    <x v="1"/>
    <x v="3"/>
  </r>
  <r>
    <n v="533890"/>
    <n v="24"/>
    <x v="0"/>
    <x v="1"/>
    <n v="0"/>
    <n v="30.2"/>
    <n v="6"/>
    <d v="2021-03-31T00:00:00"/>
    <d v="2022-01-02T00:00:00"/>
    <n v="277"/>
    <n v="30.2"/>
    <n v="0"/>
    <x v="3"/>
    <n v="829"/>
    <n v="0"/>
    <x v="1"/>
    <n v="0"/>
    <x v="0"/>
    <n v="0"/>
    <x v="0"/>
    <x v="2"/>
  </r>
  <r>
    <n v="534344"/>
    <n v="59"/>
    <x v="2"/>
    <x v="0"/>
    <n v="1"/>
    <n v="28.7"/>
    <n v="3"/>
    <d v="2021-03-31T00:00:00"/>
    <d v="2022-01-02T00:00:00"/>
    <n v="277"/>
    <n v="4.8789999999999996"/>
    <n v="0"/>
    <x v="3"/>
    <n v="841"/>
    <n v="0"/>
    <x v="1"/>
    <n v="0"/>
    <x v="0"/>
    <n v="1"/>
    <x v="0"/>
    <x v="2"/>
  </r>
  <r>
    <n v="534539"/>
    <n v="25"/>
    <x v="8"/>
    <x v="0"/>
    <n v="1"/>
    <n v="7.1"/>
    <n v="5"/>
    <d v="2021-03-31T00:00:00"/>
    <d v="2022-01-02T00:00:00"/>
    <n v="277"/>
    <n v="2.698"/>
    <n v="0"/>
    <x v="3"/>
    <n v="778"/>
    <n v="0"/>
    <x v="1"/>
    <n v="0"/>
    <x v="0"/>
    <n v="0"/>
    <x v="0"/>
    <x v="2"/>
  </r>
  <r>
    <n v="534555"/>
    <n v="55"/>
    <x v="2"/>
    <x v="1"/>
    <n v="0"/>
    <n v="36"/>
    <n v="1"/>
    <d v="2021-03-31T00:00:00"/>
    <d v="2022-01-02T00:00:00"/>
    <n v="277"/>
    <n v="36"/>
    <n v="2"/>
    <x v="2"/>
    <n v="1003"/>
    <n v="0"/>
    <x v="1"/>
    <n v="0"/>
    <x v="0"/>
    <n v="1"/>
    <x v="1"/>
    <x v="3"/>
  </r>
  <r>
    <n v="534575"/>
    <n v="42"/>
    <x v="3"/>
    <x v="0"/>
    <n v="1"/>
    <n v="58.7"/>
    <n v="5"/>
    <d v="2021-03-31T00:00:00"/>
    <d v="2022-01-02T00:00:00"/>
    <n v="277"/>
    <n v="9.3919999999999995"/>
    <n v="0"/>
    <x v="3"/>
    <n v="1047"/>
    <n v="1"/>
    <x v="2"/>
    <n v="0"/>
    <x v="0"/>
    <n v="0"/>
    <x v="0"/>
    <x v="2"/>
  </r>
  <r>
    <n v="534784"/>
    <n v="56"/>
    <x v="2"/>
    <x v="0"/>
    <n v="1"/>
    <n v="59.7"/>
    <n v="3"/>
    <d v="2021-03-31T00:00:00"/>
    <d v="2022-01-02T00:00:00"/>
    <n v="277"/>
    <n v="44.177999999999997"/>
    <n v="1"/>
    <x v="1"/>
    <n v="500"/>
    <n v="0"/>
    <x v="1"/>
    <n v="0"/>
    <x v="0"/>
    <n v="0"/>
    <x v="0"/>
    <x v="2"/>
  </r>
  <r>
    <n v="535236"/>
    <n v="29"/>
    <x v="8"/>
    <x v="1"/>
    <n v="0"/>
    <n v="6.1"/>
    <n v="7"/>
    <d v="2021-03-31T00:00:00"/>
    <d v="2022-01-02T00:00:00"/>
    <n v="277"/>
    <n v="0.24399999999999999"/>
    <n v="0"/>
    <x v="3"/>
    <n v="163"/>
    <n v="3"/>
    <x v="3"/>
    <n v="0"/>
    <x v="0"/>
    <n v="1"/>
    <x v="0"/>
    <x v="2"/>
  </r>
  <r>
    <n v="535378"/>
    <n v="63"/>
    <x v="7"/>
    <x v="1"/>
    <n v="0"/>
    <n v="31.9"/>
    <n v="4"/>
    <d v="2021-03-31T00:00:00"/>
    <d v="2022-01-02T00:00:00"/>
    <n v="277"/>
    <n v="9.8889999999999993"/>
    <n v="3"/>
    <x v="0"/>
    <n v="132"/>
    <n v="0"/>
    <x v="1"/>
    <n v="1"/>
    <x v="1"/>
    <n v="0"/>
    <x v="0"/>
    <x v="2"/>
  </r>
  <r>
    <n v="535547"/>
    <n v="35"/>
    <x v="5"/>
    <x v="0"/>
    <n v="1"/>
    <n v="37.5"/>
    <n v="1"/>
    <d v="2021-03-31T00:00:00"/>
    <d v="2022-01-02T00:00:00"/>
    <n v="277"/>
    <n v="37.5"/>
    <n v="1"/>
    <x v="1"/>
    <n v="641"/>
    <n v="0"/>
    <x v="1"/>
    <n v="0"/>
    <x v="0"/>
    <n v="0"/>
    <x v="1"/>
    <x v="3"/>
  </r>
  <r>
    <n v="535823"/>
    <n v="33"/>
    <x v="1"/>
    <x v="0"/>
    <n v="1"/>
    <n v="4.3"/>
    <n v="1"/>
    <d v="2021-03-31T00:00:00"/>
    <d v="2022-01-02T00:00:00"/>
    <n v="277"/>
    <n v="4.3"/>
    <n v="0"/>
    <x v="3"/>
    <n v="352"/>
    <n v="0"/>
    <x v="1"/>
    <n v="0"/>
    <x v="0"/>
    <n v="0"/>
    <x v="1"/>
    <x v="3"/>
  </r>
  <r>
    <n v="536017"/>
    <n v="49"/>
    <x v="9"/>
    <x v="0"/>
    <n v="1"/>
    <n v="32.799999999999997"/>
    <n v="7"/>
    <d v="2021-03-31T00:00:00"/>
    <d v="2022-01-02T00:00:00"/>
    <n v="277"/>
    <n v="8.1999999999999993"/>
    <n v="1"/>
    <x v="1"/>
    <n v="302"/>
    <n v="3"/>
    <x v="3"/>
    <n v="0"/>
    <x v="0"/>
    <n v="0"/>
    <x v="0"/>
    <x v="2"/>
  </r>
  <r>
    <n v="536156"/>
    <n v="32"/>
    <x v="1"/>
    <x v="1"/>
    <n v="0"/>
    <n v="3"/>
    <n v="2"/>
    <d v="2021-03-31T00:00:00"/>
    <d v="2022-01-02T00:00:00"/>
    <n v="277"/>
    <n v="0.6"/>
    <n v="0"/>
    <x v="3"/>
    <n v="133"/>
    <n v="1"/>
    <x v="2"/>
    <n v="1"/>
    <x v="1"/>
    <n v="0"/>
    <x v="0"/>
    <x v="2"/>
  </r>
  <r>
    <n v="536268"/>
    <n v="43"/>
    <x v="3"/>
    <x v="0"/>
    <n v="1"/>
    <n v="57.7"/>
    <n v="2"/>
    <d v="2021-03-31T00:00:00"/>
    <d v="2022-01-02T00:00:00"/>
    <n v="277"/>
    <n v="45.582999999999998"/>
    <n v="2"/>
    <x v="2"/>
    <n v="580"/>
    <n v="3"/>
    <x v="3"/>
    <n v="0"/>
    <x v="0"/>
    <n v="0"/>
    <x v="0"/>
    <x v="2"/>
  </r>
  <r>
    <n v="536356"/>
    <n v="60"/>
    <x v="7"/>
    <x v="0"/>
    <n v="1"/>
    <n v="29.8"/>
    <n v="6"/>
    <d v="2021-03-31T00:00:00"/>
    <d v="2022-01-02T00:00:00"/>
    <n v="277"/>
    <n v="25.925999999999998"/>
    <n v="3"/>
    <x v="0"/>
    <n v="270"/>
    <n v="0"/>
    <x v="1"/>
    <n v="0"/>
    <x v="0"/>
    <n v="1"/>
    <x v="0"/>
    <x v="2"/>
  </r>
  <r>
    <n v="536588"/>
    <n v="56"/>
    <x v="2"/>
    <x v="0"/>
    <n v="1"/>
    <n v="4.3"/>
    <n v="3"/>
    <d v="2021-03-31T00:00:00"/>
    <d v="2022-01-02T00:00:00"/>
    <n v="277"/>
    <n v="4.2569999999999997"/>
    <n v="1"/>
    <x v="1"/>
    <n v="1068"/>
    <n v="1"/>
    <x v="2"/>
    <n v="0"/>
    <x v="0"/>
    <n v="0"/>
    <x v="0"/>
    <x v="2"/>
  </r>
  <r>
    <n v="536673"/>
    <n v="33"/>
    <x v="1"/>
    <x v="0"/>
    <n v="1"/>
    <n v="38.9"/>
    <n v="4"/>
    <d v="2021-03-31T00:00:00"/>
    <d v="2022-01-02T00:00:00"/>
    <n v="277"/>
    <n v="9.3360000000000003"/>
    <n v="1"/>
    <x v="1"/>
    <n v="843"/>
    <n v="3"/>
    <x v="3"/>
    <n v="0"/>
    <x v="0"/>
    <n v="1"/>
    <x v="0"/>
    <x v="2"/>
  </r>
  <r>
    <n v="537188"/>
    <n v="57"/>
    <x v="2"/>
    <x v="0"/>
    <n v="1"/>
    <n v="16.2"/>
    <n v="4"/>
    <d v="2021-03-31T00:00:00"/>
    <d v="2022-01-02T00:00:00"/>
    <n v="277"/>
    <n v="8.4239999999999995"/>
    <n v="2"/>
    <x v="2"/>
    <n v="686"/>
    <n v="0"/>
    <x v="1"/>
    <n v="0"/>
    <x v="0"/>
    <n v="0"/>
    <x v="0"/>
    <x v="2"/>
  </r>
  <r>
    <n v="537365"/>
    <n v="16"/>
    <x v="4"/>
    <x v="1"/>
    <n v="0"/>
    <n v="26.4"/>
    <n v="2"/>
    <d v="2021-03-31T00:00:00"/>
    <d v="2022-01-02T00:00:00"/>
    <n v="277"/>
    <n v="12.672000000000001"/>
    <n v="0"/>
    <x v="3"/>
    <n v="725"/>
    <n v="0"/>
    <x v="1"/>
    <n v="1"/>
    <x v="1"/>
    <n v="1"/>
    <x v="0"/>
    <x v="2"/>
  </r>
  <r>
    <n v="538045"/>
    <n v="57"/>
    <x v="2"/>
    <x v="1"/>
    <n v="0"/>
    <n v="14"/>
    <n v="6"/>
    <d v="2021-03-31T00:00:00"/>
    <d v="2022-01-02T00:00:00"/>
    <n v="277"/>
    <n v="3.64"/>
    <n v="1"/>
    <x v="1"/>
    <n v="967"/>
    <n v="1"/>
    <x v="2"/>
    <n v="0"/>
    <x v="0"/>
    <n v="0"/>
    <x v="0"/>
    <x v="2"/>
  </r>
  <r>
    <n v="538256"/>
    <n v="36"/>
    <x v="5"/>
    <x v="0"/>
    <n v="1"/>
    <n v="22.1"/>
    <n v="6"/>
    <d v="2021-03-31T00:00:00"/>
    <d v="2022-01-02T00:00:00"/>
    <n v="277"/>
    <n v="3.0939999999999999"/>
    <n v="2"/>
    <x v="2"/>
    <n v="167"/>
    <n v="0"/>
    <x v="1"/>
    <n v="0"/>
    <x v="0"/>
    <n v="0"/>
    <x v="0"/>
    <x v="2"/>
  </r>
  <r>
    <n v="538678"/>
    <n v="21"/>
    <x v="0"/>
    <x v="1"/>
    <n v="0"/>
    <n v="30.7"/>
    <n v="7"/>
    <d v="2021-03-31T00:00:00"/>
    <d v="2022-01-02T00:00:00"/>
    <n v="277"/>
    <n v="15.964"/>
    <n v="3"/>
    <x v="0"/>
    <n v="222"/>
    <n v="0"/>
    <x v="1"/>
    <n v="0"/>
    <x v="0"/>
    <n v="0"/>
    <x v="0"/>
    <x v="2"/>
  </r>
  <r>
    <n v="539054"/>
    <n v="61"/>
    <x v="7"/>
    <x v="0"/>
    <n v="1"/>
    <n v="11.5"/>
    <n v="6"/>
    <d v="2021-03-31T00:00:00"/>
    <d v="2022-01-02T00:00:00"/>
    <n v="277"/>
    <n v="10.234999999999999"/>
    <n v="2"/>
    <x v="2"/>
    <n v="975"/>
    <n v="0"/>
    <x v="1"/>
    <n v="0"/>
    <x v="0"/>
    <n v="0"/>
    <x v="0"/>
    <x v="2"/>
  </r>
  <r>
    <n v="539251"/>
    <n v="21"/>
    <x v="0"/>
    <x v="0"/>
    <n v="1"/>
    <n v="36.299999999999997"/>
    <n v="5"/>
    <d v="2021-03-31T00:00:00"/>
    <d v="2022-01-02T00:00:00"/>
    <n v="277"/>
    <n v="31.943999999999999"/>
    <n v="0"/>
    <x v="3"/>
    <n v="289"/>
    <n v="2"/>
    <x v="0"/>
    <n v="0"/>
    <x v="0"/>
    <n v="0"/>
    <x v="0"/>
    <x v="2"/>
  </r>
  <r>
    <n v="539634"/>
    <n v="58"/>
    <x v="2"/>
    <x v="0"/>
    <n v="1"/>
    <n v="43.7"/>
    <n v="3"/>
    <d v="2021-03-31T00:00:00"/>
    <d v="2022-01-02T00:00:00"/>
    <n v="277"/>
    <n v="28.405000000000001"/>
    <n v="2"/>
    <x v="2"/>
    <n v="340"/>
    <n v="0"/>
    <x v="1"/>
    <n v="0"/>
    <x v="0"/>
    <n v="0"/>
    <x v="0"/>
    <x v="2"/>
  </r>
  <r>
    <n v="540342"/>
    <n v="33"/>
    <x v="1"/>
    <x v="0"/>
    <n v="1"/>
    <n v="36.1"/>
    <n v="5"/>
    <d v="2021-03-31T00:00:00"/>
    <d v="2022-01-02T00:00:00"/>
    <n v="277"/>
    <n v="1.444"/>
    <n v="0"/>
    <x v="3"/>
    <n v="245"/>
    <n v="3"/>
    <x v="3"/>
    <n v="0"/>
    <x v="0"/>
    <n v="0"/>
    <x v="0"/>
    <x v="2"/>
  </r>
  <r>
    <n v="540875"/>
    <n v="16"/>
    <x v="4"/>
    <x v="1"/>
    <n v="0"/>
    <n v="57.1"/>
    <n v="3"/>
    <d v="2021-03-31T00:00:00"/>
    <d v="2022-01-02T00:00:00"/>
    <n v="277"/>
    <n v="42.825000000000003"/>
    <n v="0"/>
    <x v="3"/>
    <n v="269"/>
    <n v="1"/>
    <x v="2"/>
    <n v="0"/>
    <x v="0"/>
    <n v="0"/>
    <x v="0"/>
    <x v="2"/>
  </r>
  <r>
    <n v="541375"/>
    <n v="38"/>
    <x v="5"/>
    <x v="0"/>
    <n v="1"/>
    <n v="14.3"/>
    <n v="5"/>
    <d v="2021-03-31T00:00:00"/>
    <d v="2022-01-02T00:00:00"/>
    <n v="277"/>
    <n v="7.5789999999999997"/>
    <n v="3"/>
    <x v="0"/>
    <n v="893"/>
    <n v="1"/>
    <x v="2"/>
    <n v="0"/>
    <x v="0"/>
    <n v="1"/>
    <x v="0"/>
    <x v="2"/>
  </r>
  <r>
    <n v="541583"/>
    <n v="22"/>
    <x v="0"/>
    <x v="1"/>
    <n v="0"/>
    <n v="36.1"/>
    <n v="6"/>
    <d v="2021-03-31T00:00:00"/>
    <d v="2022-01-02T00:00:00"/>
    <n v="277"/>
    <n v="4.3319999999999999"/>
    <n v="0"/>
    <x v="3"/>
    <n v="187"/>
    <n v="1"/>
    <x v="2"/>
    <n v="1"/>
    <x v="1"/>
    <n v="0"/>
    <x v="0"/>
    <x v="2"/>
  </r>
  <r>
    <n v="541851"/>
    <n v="33"/>
    <x v="1"/>
    <x v="0"/>
    <n v="1"/>
    <n v="38.799999999999997"/>
    <n v="3"/>
    <d v="2021-03-31T00:00:00"/>
    <d v="2022-01-02T00:00:00"/>
    <n v="277"/>
    <n v="14.744"/>
    <n v="1"/>
    <x v="1"/>
    <n v="675"/>
    <n v="0"/>
    <x v="1"/>
    <n v="0"/>
    <x v="0"/>
    <n v="0"/>
    <x v="0"/>
    <x v="2"/>
  </r>
  <r>
    <n v="542526"/>
    <n v="39"/>
    <x v="5"/>
    <x v="0"/>
    <n v="1"/>
    <n v="6.7"/>
    <n v="4"/>
    <d v="2021-03-31T00:00:00"/>
    <d v="2022-01-02T00:00:00"/>
    <n v="277"/>
    <n v="1.407"/>
    <n v="0"/>
    <x v="3"/>
    <n v="230"/>
    <n v="0"/>
    <x v="1"/>
    <n v="0"/>
    <x v="0"/>
    <n v="0"/>
    <x v="0"/>
    <x v="2"/>
  </r>
  <r>
    <n v="543148"/>
    <n v="24"/>
    <x v="0"/>
    <x v="1"/>
    <n v="0"/>
    <n v="23.9"/>
    <n v="4"/>
    <d v="2021-03-31T00:00:00"/>
    <d v="2022-01-02T00:00:00"/>
    <n v="277"/>
    <n v="15.057"/>
    <n v="0"/>
    <x v="3"/>
    <n v="1040"/>
    <n v="0"/>
    <x v="1"/>
    <n v="1"/>
    <x v="1"/>
    <n v="0"/>
    <x v="0"/>
    <x v="2"/>
  </r>
  <r>
    <n v="543420"/>
    <n v="35"/>
    <x v="5"/>
    <x v="0"/>
    <n v="1"/>
    <n v="4"/>
    <n v="3"/>
    <d v="2021-03-31T00:00:00"/>
    <d v="2022-01-02T00:00:00"/>
    <n v="277"/>
    <n v="2.6"/>
    <n v="3"/>
    <x v="0"/>
    <n v="569"/>
    <n v="0"/>
    <x v="1"/>
    <n v="0"/>
    <x v="0"/>
    <n v="1"/>
    <x v="0"/>
    <x v="2"/>
  </r>
  <r>
    <n v="543846"/>
    <n v="21"/>
    <x v="0"/>
    <x v="0"/>
    <n v="1"/>
    <n v="5.6"/>
    <n v="3"/>
    <d v="2021-03-31T00:00:00"/>
    <d v="2022-01-02T00:00:00"/>
    <n v="277"/>
    <n v="2.8559999999999999"/>
    <n v="2"/>
    <x v="2"/>
    <n v="843"/>
    <n v="0"/>
    <x v="1"/>
    <n v="0"/>
    <x v="0"/>
    <n v="0"/>
    <x v="0"/>
    <x v="2"/>
  </r>
  <r>
    <n v="544313"/>
    <n v="35"/>
    <x v="5"/>
    <x v="0"/>
    <n v="1"/>
    <n v="14"/>
    <n v="4"/>
    <d v="2021-03-31T00:00:00"/>
    <d v="2022-01-02T00:00:00"/>
    <n v="277"/>
    <n v="1.68"/>
    <n v="1"/>
    <x v="1"/>
    <n v="320"/>
    <n v="0"/>
    <x v="1"/>
    <n v="0"/>
    <x v="0"/>
    <n v="0"/>
    <x v="0"/>
    <x v="2"/>
  </r>
  <r>
    <n v="544558"/>
    <n v="19"/>
    <x v="0"/>
    <x v="0"/>
    <n v="1"/>
    <n v="14.9"/>
    <n v="5"/>
    <d v="2021-03-31T00:00:00"/>
    <d v="2022-01-02T00:00:00"/>
    <n v="277"/>
    <n v="6.7050000000000001"/>
    <n v="0"/>
    <x v="3"/>
    <n v="259"/>
    <n v="0"/>
    <x v="1"/>
    <n v="0"/>
    <x v="0"/>
    <n v="0"/>
    <x v="0"/>
    <x v="2"/>
  </r>
  <r>
    <n v="545102"/>
    <n v="17"/>
    <x v="4"/>
    <x v="0"/>
    <n v="1"/>
    <n v="21.4"/>
    <n v="4"/>
    <d v="2021-03-31T00:00:00"/>
    <d v="2022-01-02T00:00:00"/>
    <n v="277"/>
    <n v="6.6340000000000003"/>
    <n v="3"/>
    <x v="0"/>
    <n v="775"/>
    <n v="2"/>
    <x v="0"/>
    <n v="0"/>
    <x v="0"/>
    <n v="1"/>
    <x v="0"/>
    <x v="2"/>
  </r>
  <r>
    <n v="545196"/>
    <n v="37"/>
    <x v="5"/>
    <x v="0"/>
    <n v="1"/>
    <n v="4.5999999999999996"/>
    <n v="1"/>
    <d v="2021-03-31T00:00:00"/>
    <d v="2022-01-02T00:00:00"/>
    <n v="277"/>
    <n v="4.5999999999999996"/>
    <n v="2"/>
    <x v="2"/>
    <n v="330"/>
    <n v="1"/>
    <x v="2"/>
    <n v="1"/>
    <x v="1"/>
    <n v="0"/>
    <x v="1"/>
    <x v="3"/>
  </r>
  <r>
    <n v="545957"/>
    <n v="44"/>
    <x v="3"/>
    <x v="1"/>
    <n v="0"/>
    <n v="33"/>
    <n v="6"/>
    <d v="2021-03-31T00:00:00"/>
    <d v="2022-01-02T00:00:00"/>
    <n v="277"/>
    <n v="22.11"/>
    <n v="1"/>
    <x v="1"/>
    <n v="983"/>
    <n v="0"/>
    <x v="1"/>
    <n v="0"/>
    <x v="0"/>
    <n v="0"/>
    <x v="0"/>
    <x v="2"/>
  </r>
  <r>
    <n v="545960"/>
    <n v="51"/>
    <x v="6"/>
    <x v="1"/>
    <n v="0"/>
    <n v="18.7"/>
    <n v="4"/>
    <d v="2021-03-31T00:00:00"/>
    <d v="2022-01-02T00:00:00"/>
    <n v="277"/>
    <n v="2.992"/>
    <n v="0"/>
    <x v="3"/>
    <n v="675"/>
    <n v="3"/>
    <x v="3"/>
    <n v="0"/>
    <x v="0"/>
    <n v="0"/>
    <x v="0"/>
    <x v="2"/>
  </r>
  <r>
    <n v="546546"/>
    <n v="43"/>
    <x v="3"/>
    <x v="1"/>
    <n v="0"/>
    <n v="46.5"/>
    <n v="6"/>
    <d v="2021-03-31T00:00:00"/>
    <d v="2022-01-02T00:00:00"/>
    <n v="277"/>
    <n v="31.62"/>
    <n v="3"/>
    <x v="0"/>
    <n v="756"/>
    <n v="0"/>
    <x v="1"/>
    <n v="0"/>
    <x v="0"/>
    <n v="0"/>
    <x v="0"/>
    <x v="2"/>
  </r>
  <r>
    <n v="547070"/>
    <n v="17"/>
    <x v="4"/>
    <x v="0"/>
    <n v="1"/>
    <n v="17.2"/>
    <n v="3"/>
    <d v="2021-03-31T00:00:00"/>
    <d v="2022-01-02T00:00:00"/>
    <n v="277"/>
    <n v="8.4280000000000008"/>
    <n v="3"/>
    <x v="0"/>
    <n v="396"/>
    <n v="0"/>
    <x v="1"/>
    <n v="0"/>
    <x v="0"/>
    <n v="0"/>
    <x v="0"/>
    <x v="2"/>
  </r>
  <r>
    <n v="547364"/>
    <n v="43"/>
    <x v="3"/>
    <x v="0"/>
    <n v="1"/>
    <n v="2.5"/>
    <n v="2"/>
    <d v="2021-03-31T00:00:00"/>
    <d v="2022-01-02T00:00:00"/>
    <n v="277"/>
    <n v="1.3"/>
    <n v="2"/>
    <x v="2"/>
    <n v="463"/>
    <n v="0"/>
    <x v="1"/>
    <n v="0"/>
    <x v="0"/>
    <n v="0"/>
    <x v="0"/>
    <x v="2"/>
  </r>
  <r>
    <n v="547394"/>
    <n v="49"/>
    <x v="9"/>
    <x v="1"/>
    <n v="0"/>
    <n v="40.5"/>
    <n v="4"/>
    <d v="2021-03-31T00:00:00"/>
    <d v="2022-01-02T00:00:00"/>
    <n v="277"/>
    <n v="8.1"/>
    <n v="2"/>
    <x v="2"/>
    <n v="466"/>
    <n v="1"/>
    <x v="2"/>
    <n v="0"/>
    <x v="0"/>
    <n v="0"/>
    <x v="0"/>
    <x v="2"/>
  </r>
  <r>
    <n v="548194"/>
    <n v="51"/>
    <x v="6"/>
    <x v="1"/>
    <n v="0"/>
    <n v="2.8"/>
    <n v="5"/>
    <d v="2021-03-31T00:00:00"/>
    <d v="2022-01-02T00:00:00"/>
    <n v="277"/>
    <n v="0.64400000000000002"/>
    <n v="2"/>
    <x v="2"/>
    <n v="876"/>
    <n v="3"/>
    <x v="3"/>
    <n v="0"/>
    <x v="0"/>
    <n v="0"/>
    <x v="0"/>
    <x v="2"/>
  </r>
  <r>
    <n v="548401"/>
    <n v="29"/>
    <x v="8"/>
    <x v="0"/>
    <n v="1"/>
    <n v="30.2"/>
    <n v="4"/>
    <d v="2021-03-31T00:00:00"/>
    <d v="2022-01-02T00:00:00"/>
    <n v="277"/>
    <n v="5.4359999999999999"/>
    <n v="3"/>
    <x v="0"/>
    <n v="395"/>
    <n v="1"/>
    <x v="2"/>
    <n v="0"/>
    <x v="0"/>
    <n v="0"/>
    <x v="0"/>
    <x v="2"/>
  </r>
  <r>
    <n v="548552"/>
    <n v="35"/>
    <x v="5"/>
    <x v="0"/>
    <n v="1"/>
    <n v="27.3"/>
    <n v="7"/>
    <d v="2021-03-31T00:00:00"/>
    <d v="2022-01-02T00:00:00"/>
    <n v="277"/>
    <n v="18.018000000000001"/>
    <n v="0"/>
    <x v="3"/>
    <n v="710"/>
    <n v="0"/>
    <x v="1"/>
    <n v="1"/>
    <x v="1"/>
    <n v="1"/>
    <x v="0"/>
    <x v="2"/>
  </r>
  <r>
    <n v="548718"/>
    <n v="19"/>
    <x v="0"/>
    <x v="0"/>
    <n v="1"/>
    <n v="47.9"/>
    <n v="1"/>
    <d v="2021-03-31T00:00:00"/>
    <d v="2022-01-02T00:00:00"/>
    <n v="277"/>
    <n v="47.9"/>
    <n v="0"/>
    <x v="3"/>
    <n v="1026"/>
    <n v="0"/>
    <x v="1"/>
    <n v="0"/>
    <x v="0"/>
    <n v="0"/>
    <x v="1"/>
    <x v="3"/>
  </r>
  <r>
    <n v="549049"/>
    <n v="49"/>
    <x v="9"/>
    <x v="1"/>
    <n v="0"/>
    <n v="21"/>
    <n v="3"/>
    <d v="2021-03-31T00:00:00"/>
    <d v="2022-01-02T00:00:00"/>
    <n v="277"/>
    <n v="15.54"/>
    <n v="2"/>
    <x v="2"/>
    <n v="731"/>
    <n v="1"/>
    <x v="2"/>
    <n v="0"/>
    <x v="0"/>
    <n v="1"/>
    <x v="0"/>
    <x v="2"/>
  </r>
  <r>
    <n v="549168"/>
    <n v="27"/>
    <x v="8"/>
    <x v="1"/>
    <n v="0"/>
    <n v="34.6"/>
    <n v="6"/>
    <d v="2021-03-31T00:00:00"/>
    <d v="2022-01-02T00:00:00"/>
    <n v="277"/>
    <n v="1.73"/>
    <n v="1"/>
    <x v="1"/>
    <n v="302"/>
    <n v="0"/>
    <x v="1"/>
    <n v="0"/>
    <x v="0"/>
    <n v="0"/>
    <x v="0"/>
    <x v="2"/>
  </r>
  <r>
    <n v="549650"/>
    <n v="17"/>
    <x v="4"/>
    <x v="0"/>
    <n v="1"/>
    <n v="28.3"/>
    <n v="5"/>
    <d v="2021-03-31T00:00:00"/>
    <d v="2022-01-02T00:00:00"/>
    <n v="277"/>
    <n v="28.3"/>
    <n v="2"/>
    <x v="2"/>
    <n v="613"/>
    <n v="1"/>
    <x v="2"/>
    <n v="0"/>
    <x v="0"/>
    <n v="1"/>
    <x v="0"/>
    <x v="2"/>
  </r>
  <r>
    <n v="549832"/>
    <n v="48"/>
    <x v="9"/>
    <x v="1"/>
    <n v="0"/>
    <n v="45.9"/>
    <n v="1"/>
    <d v="2021-03-31T00:00:00"/>
    <d v="2022-01-02T00:00:00"/>
    <n v="277"/>
    <n v="45.9"/>
    <n v="2"/>
    <x v="2"/>
    <n v="270"/>
    <n v="3"/>
    <x v="3"/>
    <n v="0"/>
    <x v="0"/>
    <n v="1"/>
    <x v="1"/>
    <x v="3"/>
  </r>
  <r>
    <n v="550526"/>
    <n v="61"/>
    <x v="7"/>
    <x v="1"/>
    <n v="0"/>
    <n v="8.8000000000000007"/>
    <n v="4"/>
    <d v="2021-03-31T00:00:00"/>
    <d v="2022-01-02T00:00:00"/>
    <n v="277"/>
    <n v="8.4480000000000004"/>
    <n v="0"/>
    <x v="3"/>
    <n v="653"/>
    <n v="3"/>
    <x v="3"/>
    <n v="0"/>
    <x v="0"/>
    <n v="0"/>
    <x v="0"/>
    <x v="2"/>
  </r>
  <r>
    <n v="550662"/>
    <n v="54"/>
    <x v="6"/>
    <x v="0"/>
    <n v="1"/>
    <n v="35.9"/>
    <n v="3"/>
    <d v="2021-03-31T00:00:00"/>
    <d v="2022-01-02T00:00:00"/>
    <n v="277"/>
    <n v="15.077999999999999"/>
    <n v="2"/>
    <x v="2"/>
    <n v="750"/>
    <n v="2"/>
    <x v="0"/>
    <n v="0"/>
    <x v="0"/>
    <n v="1"/>
    <x v="0"/>
    <x v="2"/>
  </r>
  <r>
    <n v="551029"/>
    <n v="32"/>
    <x v="1"/>
    <x v="1"/>
    <n v="0"/>
    <n v="28.6"/>
    <n v="2"/>
    <d v="2021-03-31T00:00:00"/>
    <d v="2022-01-02T00:00:00"/>
    <n v="277"/>
    <n v="19.161999999999999"/>
    <n v="3"/>
    <x v="0"/>
    <n v="197"/>
    <n v="0"/>
    <x v="1"/>
    <n v="0"/>
    <x v="0"/>
    <n v="1"/>
    <x v="0"/>
    <x v="2"/>
  </r>
  <r>
    <n v="551445"/>
    <n v="30"/>
    <x v="1"/>
    <x v="0"/>
    <n v="1"/>
    <n v="25.7"/>
    <n v="4"/>
    <d v="2021-03-31T00:00:00"/>
    <d v="2022-01-02T00:00:00"/>
    <n v="277"/>
    <n v="11.821999999999999"/>
    <n v="2"/>
    <x v="2"/>
    <n v="176"/>
    <n v="0"/>
    <x v="1"/>
    <n v="1"/>
    <x v="1"/>
    <n v="0"/>
    <x v="0"/>
    <x v="2"/>
  </r>
  <r>
    <n v="551486"/>
    <n v="22"/>
    <x v="0"/>
    <x v="1"/>
    <n v="0"/>
    <n v="57.5"/>
    <n v="7"/>
    <d v="2021-03-31T00:00:00"/>
    <d v="2022-01-02T00:00:00"/>
    <n v="277"/>
    <n v="3.45"/>
    <n v="0"/>
    <x v="3"/>
    <n v="875"/>
    <n v="1"/>
    <x v="2"/>
    <n v="0"/>
    <x v="0"/>
    <n v="0"/>
    <x v="0"/>
    <x v="2"/>
  </r>
  <r>
    <n v="551590"/>
    <n v="53"/>
    <x v="6"/>
    <x v="0"/>
    <n v="1"/>
    <n v="34"/>
    <n v="7"/>
    <d v="2021-03-31T00:00:00"/>
    <d v="2022-01-02T00:00:00"/>
    <n v="277"/>
    <n v="26.86"/>
    <n v="1"/>
    <x v="1"/>
    <n v="508"/>
    <n v="0"/>
    <x v="1"/>
    <n v="0"/>
    <x v="0"/>
    <n v="0"/>
    <x v="0"/>
    <x v="2"/>
  </r>
  <r>
    <n v="551973"/>
    <n v="42"/>
    <x v="3"/>
    <x v="0"/>
    <n v="1"/>
    <n v="14.9"/>
    <n v="6"/>
    <d v="2021-03-31T00:00:00"/>
    <d v="2022-01-02T00:00:00"/>
    <n v="277"/>
    <n v="12.962999999999999"/>
    <n v="2"/>
    <x v="2"/>
    <n v="362"/>
    <n v="0"/>
    <x v="1"/>
    <n v="0"/>
    <x v="0"/>
    <n v="0"/>
    <x v="0"/>
    <x v="2"/>
  </r>
  <r>
    <n v="552896"/>
    <n v="52"/>
    <x v="6"/>
    <x v="0"/>
    <n v="1"/>
    <n v="32.1"/>
    <n v="2"/>
    <d v="2021-03-31T00:00:00"/>
    <d v="2022-01-02T00:00:00"/>
    <n v="277"/>
    <n v="8.0250000000000004"/>
    <n v="2"/>
    <x v="2"/>
    <n v="655"/>
    <n v="0"/>
    <x v="1"/>
    <n v="0"/>
    <x v="0"/>
    <n v="0"/>
    <x v="0"/>
    <x v="2"/>
  </r>
  <r>
    <n v="553114"/>
    <n v="22"/>
    <x v="0"/>
    <x v="1"/>
    <n v="0"/>
    <n v="25.3"/>
    <n v="5"/>
    <d v="2021-03-31T00:00:00"/>
    <d v="2022-01-02T00:00:00"/>
    <n v="277"/>
    <n v="19.228000000000002"/>
    <n v="1"/>
    <x v="1"/>
    <n v="126"/>
    <n v="0"/>
    <x v="1"/>
    <n v="0"/>
    <x v="0"/>
    <n v="1"/>
    <x v="0"/>
    <x v="2"/>
  </r>
  <r>
    <n v="553119"/>
    <n v="53"/>
    <x v="6"/>
    <x v="1"/>
    <n v="0"/>
    <n v="36.1"/>
    <n v="7"/>
    <d v="2021-03-31T00:00:00"/>
    <d v="2022-01-02T00:00:00"/>
    <n v="277"/>
    <n v="1.444"/>
    <n v="3"/>
    <x v="0"/>
    <n v="473"/>
    <n v="1"/>
    <x v="2"/>
    <n v="0"/>
    <x v="0"/>
    <n v="0"/>
    <x v="0"/>
    <x v="2"/>
  </r>
  <r>
    <n v="553511"/>
    <n v="23"/>
    <x v="0"/>
    <x v="1"/>
    <n v="0"/>
    <n v="35.9"/>
    <n v="1"/>
    <d v="2021-03-31T00:00:00"/>
    <d v="2022-01-02T00:00:00"/>
    <n v="277"/>
    <n v="35.9"/>
    <n v="3"/>
    <x v="0"/>
    <n v="423"/>
    <n v="1"/>
    <x v="2"/>
    <n v="0"/>
    <x v="0"/>
    <n v="1"/>
    <x v="1"/>
    <x v="3"/>
  </r>
  <r>
    <n v="553660"/>
    <n v="49"/>
    <x v="9"/>
    <x v="1"/>
    <n v="0"/>
    <n v="38.5"/>
    <n v="1"/>
    <d v="2021-03-31T00:00:00"/>
    <d v="2022-01-02T00:00:00"/>
    <n v="277"/>
    <n v="38.5"/>
    <n v="2"/>
    <x v="2"/>
    <n v="584"/>
    <n v="0"/>
    <x v="1"/>
    <n v="0"/>
    <x v="0"/>
    <n v="0"/>
    <x v="1"/>
    <x v="3"/>
  </r>
  <r>
    <n v="553713"/>
    <n v="25"/>
    <x v="8"/>
    <x v="0"/>
    <n v="1"/>
    <n v="0.6"/>
    <n v="3"/>
    <d v="2021-03-31T00:00:00"/>
    <d v="2022-01-02T00:00:00"/>
    <n v="277"/>
    <n v="0.51600000000000001"/>
    <n v="0"/>
    <x v="3"/>
    <n v="127"/>
    <n v="0"/>
    <x v="1"/>
    <n v="0"/>
    <x v="0"/>
    <n v="0"/>
    <x v="0"/>
    <x v="2"/>
  </r>
  <r>
    <n v="554291"/>
    <n v="53"/>
    <x v="6"/>
    <x v="0"/>
    <n v="1"/>
    <n v="32.1"/>
    <n v="7"/>
    <d v="2021-03-31T00:00:00"/>
    <d v="2022-01-02T00:00:00"/>
    <n v="277"/>
    <n v="28.248000000000001"/>
    <n v="0"/>
    <x v="3"/>
    <n v="1010"/>
    <n v="0"/>
    <x v="1"/>
    <n v="0"/>
    <x v="0"/>
    <n v="0"/>
    <x v="0"/>
    <x v="2"/>
  </r>
  <r>
    <n v="554411"/>
    <n v="37"/>
    <x v="5"/>
    <x v="0"/>
    <n v="1"/>
    <n v="18.5"/>
    <n v="5"/>
    <d v="2021-03-31T00:00:00"/>
    <d v="2022-01-02T00:00:00"/>
    <n v="277"/>
    <n v="9.6199999999999992"/>
    <n v="0"/>
    <x v="3"/>
    <n v="131"/>
    <n v="0"/>
    <x v="1"/>
    <n v="0"/>
    <x v="0"/>
    <n v="0"/>
    <x v="0"/>
    <x v="2"/>
  </r>
  <r>
    <n v="555038"/>
    <n v="30"/>
    <x v="1"/>
    <x v="1"/>
    <n v="0"/>
    <n v="14"/>
    <n v="2"/>
    <d v="2021-03-31T00:00:00"/>
    <d v="2022-01-02T00:00:00"/>
    <n v="277"/>
    <n v="2.8"/>
    <n v="2"/>
    <x v="2"/>
    <n v="888"/>
    <n v="3"/>
    <x v="3"/>
    <n v="0"/>
    <x v="0"/>
    <n v="0"/>
    <x v="0"/>
    <x v="2"/>
  </r>
  <r>
    <n v="555217"/>
    <n v="40"/>
    <x v="3"/>
    <x v="1"/>
    <n v="0"/>
    <n v="7.4"/>
    <n v="4"/>
    <d v="2021-03-31T00:00:00"/>
    <d v="2022-01-02T00:00:00"/>
    <n v="277"/>
    <n v="2.6640000000000001"/>
    <n v="0"/>
    <x v="3"/>
    <n v="869"/>
    <n v="0"/>
    <x v="1"/>
    <n v="0"/>
    <x v="0"/>
    <n v="0"/>
    <x v="0"/>
    <x v="2"/>
  </r>
  <r>
    <n v="555638"/>
    <n v="48"/>
    <x v="9"/>
    <x v="0"/>
    <n v="1"/>
    <n v="41.3"/>
    <n v="6"/>
    <d v="2021-03-31T00:00:00"/>
    <d v="2022-01-02T00:00:00"/>
    <n v="277"/>
    <n v="40.473999999999997"/>
    <n v="1"/>
    <x v="1"/>
    <n v="815"/>
    <n v="0"/>
    <x v="1"/>
    <n v="0"/>
    <x v="0"/>
    <n v="0"/>
    <x v="0"/>
    <x v="2"/>
  </r>
  <r>
    <n v="556216"/>
    <n v="52"/>
    <x v="6"/>
    <x v="1"/>
    <n v="0"/>
    <n v="53.5"/>
    <n v="5"/>
    <d v="2021-03-31T00:00:00"/>
    <d v="2022-01-02T00:00:00"/>
    <n v="277"/>
    <n v="43.87"/>
    <n v="0"/>
    <x v="3"/>
    <n v="534"/>
    <n v="0"/>
    <x v="1"/>
    <n v="0"/>
    <x v="0"/>
    <n v="0"/>
    <x v="0"/>
    <x v="2"/>
  </r>
  <r>
    <n v="556326"/>
    <n v="39"/>
    <x v="5"/>
    <x v="0"/>
    <n v="1"/>
    <n v="39.9"/>
    <n v="1"/>
    <d v="2021-03-31T00:00:00"/>
    <d v="2022-01-02T00:00:00"/>
    <n v="277"/>
    <n v="39.9"/>
    <n v="3"/>
    <x v="0"/>
    <n v="967"/>
    <n v="0"/>
    <x v="1"/>
    <n v="1"/>
    <x v="1"/>
    <n v="1"/>
    <x v="1"/>
    <x v="3"/>
  </r>
  <r>
    <n v="556763"/>
    <n v="59"/>
    <x v="2"/>
    <x v="1"/>
    <n v="0"/>
    <n v="49.3"/>
    <n v="4"/>
    <d v="2021-03-31T00:00:00"/>
    <d v="2022-01-02T00:00:00"/>
    <n v="277"/>
    <n v="24.65"/>
    <n v="0"/>
    <x v="3"/>
    <n v="648"/>
    <n v="0"/>
    <x v="1"/>
    <n v="0"/>
    <x v="0"/>
    <n v="0"/>
    <x v="0"/>
    <x v="2"/>
  </r>
  <r>
    <n v="556908"/>
    <n v="57"/>
    <x v="2"/>
    <x v="0"/>
    <n v="1"/>
    <n v="44.7"/>
    <n v="4"/>
    <d v="2021-03-31T00:00:00"/>
    <d v="2022-01-02T00:00:00"/>
    <n v="277"/>
    <n v="24.138000000000002"/>
    <n v="1"/>
    <x v="1"/>
    <n v="243"/>
    <n v="0"/>
    <x v="1"/>
    <n v="0"/>
    <x v="0"/>
    <n v="1"/>
    <x v="0"/>
    <x v="2"/>
  </r>
  <r>
    <n v="556913"/>
    <n v="58"/>
    <x v="2"/>
    <x v="0"/>
    <n v="1"/>
    <n v="25.7"/>
    <n v="1"/>
    <d v="2021-03-31T00:00:00"/>
    <d v="2022-01-02T00:00:00"/>
    <n v="277"/>
    <n v="25.7"/>
    <n v="0"/>
    <x v="3"/>
    <n v="735"/>
    <n v="1"/>
    <x v="2"/>
    <n v="0"/>
    <x v="0"/>
    <n v="0"/>
    <x v="1"/>
    <x v="3"/>
  </r>
  <r>
    <n v="557008"/>
    <n v="47"/>
    <x v="9"/>
    <x v="0"/>
    <n v="1"/>
    <n v="17.100000000000001"/>
    <n v="2"/>
    <d v="2021-03-31T00:00:00"/>
    <d v="2022-01-02T00:00:00"/>
    <n v="277"/>
    <n v="3.5910000000000002"/>
    <n v="3"/>
    <x v="0"/>
    <n v="842"/>
    <n v="0"/>
    <x v="1"/>
    <n v="0"/>
    <x v="0"/>
    <n v="1"/>
    <x v="0"/>
    <x v="2"/>
  </r>
  <r>
    <n v="557202"/>
    <n v="27"/>
    <x v="8"/>
    <x v="0"/>
    <n v="1"/>
    <n v="39.700000000000003"/>
    <n v="3"/>
    <d v="2021-03-31T00:00:00"/>
    <d v="2022-01-02T00:00:00"/>
    <n v="277"/>
    <n v="13.101000000000001"/>
    <n v="2"/>
    <x v="2"/>
    <n v="371"/>
    <n v="0"/>
    <x v="1"/>
    <n v="0"/>
    <x v="0"/>
    <n v="0"/>
    <x v="0"/>
    <x v="2"/>
  </r>
  <r>
    <n v="557357"/>
    <n v="36"/>
    <x v="5"/>
    <x v="0"/>
    <n v="1"/>
    <n v="39.9"/>
    <n v="2"/>
    <d v="2021-03-31T00:00:00"/>
    <d v="2022-01-02T00:00:00"/>
    <n v="277"/>
    <n v="6.7830000000000004"/>
    <n v="1"/>
    <x v="1"/>
    <n v="1036"/>
    <n v="0"/>
    <x v="1"/>
    <n v="0"/>
    <x v="0"/>
    <n v="0"/>
    <x v="0"/>
    <x v="2"/>
  </r>
  <r>
    <n v="557373"/>
    <n v="37"/>
    <x v="5"/>
    <x v="1"/>
    <n v="0"/>
    <n v="10.199999999999999"/>
    <n v="2"/>
    <d v="2021-03-31T00:00:00"/>
    <d v="2022-01-02T00:00:00"/>
    <n v="277"/>
    <n v="7.7519999999999998"/>
    <n v="1"/>
    <x v="1"/>
    <n v="273"/>
    <n v="1"/>
    <x v="2"/>
    <n v="0"/>
    <x v="0"/>
    <n v="0"/>
    <x v="0"/>
    <x v="2"/>
  </r>
  <r>
    <n v="557670"/>
    <n v="40"/>
    <x v="3"/>
    <x v="0"/>
    <n v="1"/>
    <n v="2.2999999999999998"/>
    <n v="1"/>
    <d v="2021-03-31T00:00:00"/>
    <d v="2022-01-02T00:00:00"/>
    <n v="277"/>
    <n v="2.2999999999999998"/>
    <n v="0"/>
    <x v="3"/>
    <n v="1063"/>
    <n v="0"/>
    <x v="1"/>
    <n v="0"/>
    <x v="0"/>
    <n v="0"/>
    <x v="1"/>
    <x v="3"/>
  </r>
  <r>
    <n v="557700"/>
    <n v="52"/>
    <x v="6"/>
    <x v="1"/>
    <n v="0"/>
    <n v="39.6"/>
    <n v="4"/>
    <d v="2021-03-31T00:00:00"/>
    <d v="2022-01-02T00:00:00"/>
    <n v="277"/>
    <n v="24.552"/>
    <n v="2"/>
    <x v="2"/>
    <n v="388"/>
    <n v="3"/>
    <x v="3"/>
    <n v="0"/>
    <x v="0"/>
    <n v="1"/>
    <x v="0"/>
    <x v="2"/>
  </r>
  <r>
    <n v="557775"/>
    <n v="48"/>
    <x v="9"/>
    <x v="0"/>
    <n v="1"/>
    <n v="49.5"/>
    <n v="7"/>
    <d v="2021-03-31T00:00:00"/>
    <d v="2022-01-02T00:00:00"/>
    <n v="277"/>
    <n v="1.4850000000000001"/>
    <n v="0"/>
    <x v="3"/>
    <n v="752"/>
    <n v="1"/>
    <x v="2"/>
    <n v="0"/>
    <x v="0"/>
    <n v="0"/>
    <x v="0"/>
    <x v="2"/>
  </r>
  <r>
    <n v="558318"/>
    <n v="32"/>
    <x v="1"/>
    <x v="0"/>
    <n v="1"/>
    <n v="58.3"/>
    <n v="4"/>
    <d v="2021-03-31T00:00:00"/>
    <d v="2022-01-02T00:00:00"/>
    <n v="277"/>
    <n v="45.473999999999997"/>
    <n v="2"/>
    <x v="2"/>
    <n v="997"/>
    <n v="0"/>
    <x v="1"/>
    <n v="0"/>
    <x v="0"/>
    <n v="1"/>
    <x v="0"/>
    <x v="2"/>
  </r>
  <r>
    <n v="558663"/>
    <n v="62"/>
    <x v="7"/>
    <x v="0"/>
    <n v="1"/>
    <n v="3.5"/>
    <n v="1"/>
    <d v="2021-03-31T00:00:00"/>
    <d v="2022-01-02T00:00:00"/>
    <n v="277"/>
    <n v="3.5"/>
    <n v="0"/>
    <x v="3"/>
    <n v="725"/>
    <n v="3"/>
    <x v="3"/>
    <n v="0"/>
    <x v="0"/>
    <n v="1"/>
    <x v="1"/>
    <x v="3"/>
  </r>
  <r>
    <n v="558854"/>
    <n v="44"/>
    <x v="3"/>
    <x v="0"/>
    <n v="1"/>
    <n v="19.7"/>
    <n v="5"/>
    <d v="2021-03-31T00:00:00"/>
    <d v="2022-01-02T00:00:00"/>
    <n v="277"/>
    <n v="0.59099999999999997"/>
    <n v="0"/>
    <x v="3"/>
    <n v="635"/>
    <n v="0"/>
    <x v="1"/>
    <n v="0"/>
    <x v="0"/>
    <n v="0"/>
    <x v="0"/>
    <x v="2"/>
  </r>
  <r>
    <n v="558864"/>
    <n v="61"/>
    <x v="7"/>
    <x v="0"/>
    <n v="1"/>
    <n v="37.5"/>
    <n v="2"/>
    <d v="2021-03-31T00:00:00"/>
    <d v="2022-01-02T00:00:00"/>
    <n v="277"/>
    <n v="3"/>
    <n v="0"/>
    <x v="3"/>
    <n v="952"/>
    <n v="0"/>
    <x v="1"/>
    <n v="0"/>
    <x v="0"/>
    <n v="0"/>
    <x v="0"/>
    <x v="2"/>
  </r>
  <r>
    <n v="558916"/>
    <n v="34"/>
    <x v="1"/>
    <x v="1"/>
    <n v="0"/>
    <n v="32.6"/>
    <n v="6"/>
    <d v="2021-03-31T00:00:00"/>
    <d v="2022-01-02T00:00:00"/>
    <n v="277"/>
    <n v="20.538"/>
    <n v="1"/>
    <x v="1"/>
    <n v="285"/>
    <n v="0"/>
    <x v="1"/>
    <n v="0"/>
    <x v="0"/>
    <n v="0"/>
    <x v="0"/>
    <x v="2"/>
  </r>
  <r>
    <n v="559518"/>
    <n v="54"/>
    <x v="6"/>
    <x v="0"/>
    <n v="1"/>
    <n v="12.5"/>
    <n v="2"/>
    <d v="2021-03-31T00:00:00"/>
    <d v="2022-01-02T00:00:00"/>
    <n v="277"/>
    <n v="0.75"/>
    <n v="3"/>
    <x v="0"/>
    <n v="874"/>
    <n v="0"/>
    <x v="1"/>
    <n v="0"/>
    <x v="0"/>
    <n v="0"/>
    <x v="0"/>
    <x v="2"/>
  </r>
  <r>
    <n v="559714"/>
    <n v="49"/>
    <x v="9"/>
    <x v="0"/>
    <n v="1"/>
    <n v="50.3"/>
    <n v="2"/>
    <d v="2021-03-31T00:00:00"/>
    <d v="2022-01-02T00:00:00"/>
    <n v="277"/>
    <n v="8.5510000000000002"/>
    <n v="2"/>
    <x v="2"/>
    <n v="977"/>
    <n v="2"/>
    <x v="0"/>
    <n v="0"/>
    <x v="0"/>
    <n v="0"/>
    <x v="0"/>
    <x v="2"/>
  </r>
  <r>
    <n v="559890"/>
    <n v="46"/>
    <x v="9"/>
    <x v="0"/>
    <n v="1"/>
    <n v="35.299999999999997"/>
    <n v="7"/>
    <d v="2021-03-31T00:00:00"/>
    <d v="2022-01-02T00:00:00"/>
    <n v="277"/>
    <n v="26.475000000000001"/>
    <n v="3"/>
    <x v="0"/>
    <n v="679"/>
    <n v="3"/>
    <x v="3"/>
    <n v="0"/>
    <x v="0"/>
    <n v="0"/>
    <x v="0"/>
    <x v="2"/>
  </r>
  <r>
    <n v="559981"/>
    <n v="62"/>
    <x v="7"/>
    <x v="0"/>
    <n v="1"/>
    <n v="39.200000000000003"/>
    <n v="4"/>
    <d v="2021-03-31T00:00:00"/>
    <d v="2022-01-02T00:00:00"/>
    <n v="277"/>
    <n v="5.4880000000000004"/>
    <n v="2"/>
    <x v="2"/>
    <n v="490"/>
    <n v="3"/>
    <x v="3"/>
    <n v="0"/>
    <x v="0"/>
    <n v="0"/>
    <x v="0"/>
    <x v="2"/>
  </r>
  <r>
    <n v="560211"/>
    <n v="42"/>
    <x v="3"/>
    <x v="0"/>
    <n v="1"/>
    <n v="24.4"/>
    <n v="6"/>
    <d v="2021-03-31T00:00:00"/>
    <d v="2022-01-02T00:00:00"/>
    <n v="277"/>
    <n v="17.568000000000001"/>
    <n v="3"/>
    <x v="0"/>
    <n v="607"/>
    <n v="0"/>
    <x v="1"/>
    <n v="0"/>
    <x v="0"/>
    <n v="0"/>
    <x v="0"/>
    <x v="2"/>
  </r>
  <r>
    <n v="560806"/>
    <n v="61"/>
    <x v="7"/>
    <x v="0"/>
    <n v="1"/>
    <n v="18.5"/>
    <n v="4"/>
    <d v="2021-03-31T00:00:00"/>
    <d v="2022-01-02T00:00:00"/>
    <n v="277"/>
    <n v="4.2549999999999999"/>
    <n v="3"/>
    <x v="0"/>
    <n v="374"/>
    <n v="0"/>
    <x v="1"/>
    <n v="0"/>
    <x v="0"/>
    <n v="0"/>
    <x v="0"/>
    <x v="2"/>
  </r>
  <r>
    <n v="560870"/>
    <n v="55"/>
    <x v="2"/>
    <x v="0"/>
    <n v="1"/>
    <n v="16.100000000000001"/>
    <n v="2"/>
    <d v="2021-03-31T00:00:00"/>
    <d v="2022-01-02T00:00:00"/>
    <n v="277"/>
    <n v="16.100000000000001"/>
    <n v="2"/>
    <x v="2"/>
    <n v="333"/>
    <n v="0"/>
    <x v="1"/>
    <n v="0"/>
    <x v="0"/>
    <n v="0"/>
    <x v="0"/>
    <x v="2"/>
  </r>
  <r>
    <n v="561121"/>
    <n v="59"/>
    <x v="2"/>
    <x v="0"/>
    <n v="1"/>
    <n v="49.9"/>
    <n v="4"/>
    <d v="2021-03-31T00:00:00"/>
    <d v="2022-01-02T00:00:00"/>
    <n v="277"/>
    <n v="49.401000000000003"/>
    <n v="0"/>
    <x v="3"/>
    <n v="468"/>
    <n v="1"/>
    <x v="2"/>
    <n v="0"/>
    <x v="0"/>
    <n v="0"/>
    <x v="0"/>
    <x v="2"/>
  </r>
  <r>
    <n v="561176"/>
    <n v="56"/>
    <x v="2"/>
    <x v="1"/>
    <n v="0"/>
    <n v="2.4"/>
    <n v="6"/>
    <d v="2021-03-31T00:00:00"/>
    <d v="2022-01-02T00:00:00"/>
    <n v="277"/>
    <n v="1.272"/>
    <n v="2"/>
    <x v="2"/>
    <n v="701"/>
    <n v="1"/>
    <x v="2"/>
    <n v="0"/>
    <x v="0"/>
    <n v="0"/>
    <x v="0"/>
    <x v="2"/>
  </r>
  <r>
    <n v="561467"/>
    <n v="32"/>
    <x v="1"/>
    <x v="1"/>
    <n v="0"/>
    <n v="30.3"/>
    <n v="3"/>
    <d v="2021-03-31T00:00:00"/>
    <d v="2022-01-02T00:00:00"/>
    <n v="277"/>
    <n v="6.3630000000000004"/>
    <n v="3"/>
    <x v="0"/>
    <n v="499"/>
    <n v="0"/>
    <x v="1"/>
    <n v="0"/>
    <x v="0"/>
    <n v="0"/>
    <x v="0"/>
    <x v="2"/>
  </r>
  <r>
    <n v="561620"/>
    <n v="29"/>
    <x v="8"/>
    <x v="1"/>
    <n v="0"/>
    <n v="36.200000000000003"/>
    <n v="6"/>
    <d v="2021-03-31T00:00:00"/>
    <d v="2022-01-02T00:00:00"/>
    <n v="277"/>
    <n v="13.756"/>
    <n v="0"/>
    <x v="3"/>
    <n v="288"/>
    <n v="3"/>
    <x v="3"/>
    <n v="1"/>
    <x v="1"/>
    <n v="0"/>
    <x v="0"/>
    <x v="2"/>
  </r>
  <r>
    <n v="561990"/>
    <n v="62"/>
    <x v="7"/>
    <x v="0"/>
    <n v="1"/>
    <n v="49.1"/>
    <n v="5"/>
    <d v="2021-03-31T00:00:00"/>
    <d v="2022-01-02T00:00:00"/>
    <n v="277"/>
    <n v="44.680999999999997"/>
    <n v="2"/>
    <x v="2"/>
    <n v="798"/>
    <n v="0"/>
    <x v="1"/>
    <n v="0"/>
    <x v="0"/>
    <n v="0"/>
    <x v="0"/>
    <x v="2"/>
  </r>
  <r>
    <n v="562057"/>
    <n v="18"/>
    <x v="0"/>
    <x v="0"/>
    <n v="1"/>
    <n v="45.5"/>
    <n v="7"/>
    <d v="2021-03-31T00:00:00"/>
    <d v="2022-01-02T00:00:00"/>
    <n v="277"/>
    <n v="16.835000000000001"/>
    <n v="1"/>
    <x v="1"/>
    <n v="181"/>
    <n v="0"/>
    <x v="1"/>
    <n v="0"/>
    <x v="0"/>
    <n v="0"/>
    <x v="0"/>
    <x v="2"/>
  </r>
  <r>
    <n v="562254"/>
    <n v="30"/>
    <x v="1"/>
    <x v="0"/>
    <n v="1"/>
    <n v="43.3"/>
    <n v="6"/>
    <d v="2021-03-31T00:00:00"/>
    <d v="2022-01-02T00:00:00"/>
    <n v="277"/>
    <n v="39.402999999999999"/>
    <n v="0"/>
    <x v="3"/>
    <n v="792"/>
    <n v="0"/>
    <x v="1"/>
    <n v="1"/>
    <x v="1"/>
    <n v="0"/>
    <x v="0"/>
    <x v="2"/>
  </r>
  <r>
    <n v="563385"/>
    <n v="62"/>
    <x v="7"/>
    <x v="0"/>
    <n v="1"/>
    <n v="36.4"/>
    <n v="1"/>
    <d v="2021-03-31T00:00:00"/>
    <d v="2022-01-02T00:00:00"/>
    <n v="277"/>
    <n v="36.4"/>
    <n v="2"/>
    <x v="2"/>
    <n v="949"/>
    <n v="1"/>
    <x v="2"/>
    <n v="0"/>
    <x v="0"/>
    <n v="0"/>
    <x v="1"/>
    <x v="3"/>
  </r>
  <r>
    <n v="563597"/>
    <n v="17"/>
    <x v="4"/>
    <x v="1"/>
    <n v="0"/>
    <n v="56.1"/>
    <n v="3"/>
    <d v="2021-03-31T00:00:00"/>
    <d v="2022-01-02T00:00:00"/>
    <n v="277"/>
    <n v="51.051000000000002"/>
    <n v="1"/>
    <x v="1"/>
    <n v="309"/>
    <n v="0"/>
    <x v="1"/>
    <n v="0"/>
    <x v="0"/>
    <n v="0"/>
    <x v="0"/>
    <x v="2"/>
  </r>
  <r>
    <n v="563634"/>
    <n v="28"/>
    <x v="8"/>
    <x v="1"/>
    <n v="0"/>
    <n v="5.4"/>
    <n v="4"/>
    <d v="2021-03-31T00:00:00"/>
    <d v="2022-01-02T00:00:00"/>
    <n v="277"/>
    <n v="1.89"/>
    <n v="0"/>
    <x v="3"/>
    <n v="617"/>
    <n v="0"/>
    <x v="1"/>
    <n v="1"/>
    <x v="1"/>
    <n v="1"/>
    <x v="0"/>
    <x v="2"/>
  </r>
  <r>
    <n v="563683"/>
    <n v="37"/>
    <x v="5"/>
    <x v="0"/>
    <n v="1"/>
    <n v="28.4"/>
    <n v="5"/>
    <d v="2021-03-31T00:00:00"/>
    <d v="2022-01-02T00:00:00"/>
    <n v="277"/>
    <n v="21.867999999999999"/>
    <n v="1"/>
    <x v="1"/>
    <n v="702"/>
    <n v="2"/>
    <x v="0"/>
    <n v="0"/>
    <x v="0"/>
    <n v="0"/>
    <x v="0"/>
    <x v="2"/>
  </r>
  <r>
    <n v="563688"/>
    <n v="41"/>
    <x v="3"/>
    <x v="0"/>
    <n v="1"/>
    <n v="15.6"/>
    <n v="6"/>
    <d v="2021-03-31T00:00:00"/>
    <d v="2022-01-02T00:00:00"/>
    <n v="277"/>
    <n v="6.3959999999999999"/>
    <n v="1"/>
    <x v="1"/>
    <n v="770"/>
    <n v="0"/>
    <x v="1"/>
    <n v="0"/>
    <x v="0"/>
    <n v="1"/>
    <x v="0"/>
    <x v="2"/>
  </r>
  <r>
    <n v="564256"/>
    <n v="51"/>
    <x v="6"/>
    <x v="0"/>
    <n v="1"/>
    <n v="9.8000000000000007"/>
    <n v="7"/>
    <d v="2021-03-31T00:00:00"/>
    <d v="2022-01-02T00:00:00"/>
    <n v="277"/>
    <n v="3.528"/>
    <n v="3"/>
    <x v="0"/>
    <n v="613"/>
    <n v="0"/>
    <x v="1"/>
    <n v="0"/>
    <x v="0"/>
    <n v="1"/>
    <x v="0"/>
    <x v="2"/>
  </r>
  <r>
    <n v="564271"/>
    <n v="30"/>
    <x v="1"/>
    <x v="0"/>
    <n v="1"/>
    <n v="4.9000000000000004"/>
    <n v="5"/>
    <d v="2021-03-31T00:00:00"/>
    <d v="2022-01-02T00:00:00"/>
    <n v="277"/>
    <n v="0.441"/>
    <n v="1"/>
    <x v="1"/>
    <n v="144"/>
    <n v="0"/>
    <x v="1"/>
    <n v="0"/>
    <x v="0"/>
    <n v="0"/>
    <x v="0"/>
    <x v="2"/>
  </r>
  <r>
    <n v="564407"/>
    <n v="61"/>
    <x v="7"/>
    <x v="1"/>
    <n v="0"/>
    <n v="2.1"/>
    <n v="4"/>
    <d v="2021-03-31T00:00:00"/>
    <d v="2022-01-02T00:00:00"/>
    <n v="277"/>
    <n v="0.94499999999999995"/>
    <n v="1"/>
    <x v="1"/>
    <n v="929"/>
    <n v="0"/>
    <x v="1"/>
    <n v="0"/>
    <x v="0"/>
    <n v="0"/>
    <x v="0"/>
    <x v="2"/>
  </r>
  <r>
    <n v="564661"/>
    <n v="24"/>
    <x v="0"/>
    <x v="0"/>
    <n v="1"/>
    <n v="51.5"/>
    <n v="4"/>
    <d v="2021-03-31T00:00:00"/>
    <d v="2022-01-02T00:00:00"/>
    <n v="277"/>
    <n v="0.51500000000000001"/>
    <n v="1"/>
    <x v="1"/>
    <n v="511"/>
    <n v="3"/>
    <x v="3"/>
    <n v="0"/>
    <x v="0"/>
    <n v="0"/>
    <x v="0"/>
    <x v="2"/>
  </r>
  <r>
    <n v="565059"/>
    <n v="32"/>
    <x v="1"/>
    <x v="1"/>
    <n v="0"/>
    <n v="37.799999999999997"/>
    <n v="3"/>
    <d v="2021-03-31T00:00:00"/>
    <d v="2022-01-02T00:00:00"/>
    <n v="277"/>
    <n v="16.254000000000001"/>
    <n v="2"/>
    <x v="2"/>
    <n v="430"/>
    <n v="1"/>
    <x v="2"/>
    <n v="0"/>
    <x v="0"/>
    <n v="0"/>
    <x v="0"/>
    <x v="2"/>
  </r>
  <r>
    <n v="565099"/>
    <n v="25"/>
    <x v="8"/>
    <x v="0"/>
    <n v="1"/>
    <n v="57.5"/>
    <n v="7"/>
    <d v="2021-03-31T00:00:00"/>
    <d v="2022-01-02T00:00:00"/>
    <n v="277"/>
    <n v="56.924999999999997"/>
    <n v="1"/>
    <x v="1"/>
    <n v="382"/>
    <n v="0"/>
    <x v="1"/>
    <n v="1"/>
    <x v="1"/>
    <n v="1"/>
    <x v="0"/>
    <x v="2"/>
  </r>
  <r>
    <n v="565267"/>
    <n v="29"/>
    <x v="8"/>
    <x v="1"/>
    <n v="0"/>
    <n v="37.1"/>
    <n v="7"/>
    <d v="2021-03-31T00:00:00"/>
    <d v="2022-01-02T00:00:00"/>
    <n v="277"/>
    <n v="18.55"/>
    <n v="0"/>
    <x v="3"/>
    <n v="435"/>
    <n v="0"/>
    <x v="1"/>
    <n v="0"/>
    <x v="0"/>
    <n v="0"/>
    <x v="0"/>
    <x v="2"/>
  </r>
  <r>
    <n v="565359"/>
    <n v="60"/>
    <x v="7"/>
    <x v="0"/>
    <n v="1"/>
    <n v="12.5"/>
    <n v="5"/>
    <d v="2021-03-31T00:00:00"/>
    <d v="2022-01-02T00:00:00"/>
    <n v="277"/>
    <n v="9.5"/>
    <n v="2"/>
    <x v="2"/>
    <n v="534"/>
    <n v="0"/>
    <x v="1"/>
    <n v="0"/>
    <x v="0"/>
    <n v="1"/>
    <x v="0"/>
    <x v="2"/>
  </r>
  <r>
    <n v="565499"/>
    <n v="35"/>
    <x v="5"/>
    <x v="0"/>
    <n v="1"/>
    <n v="2.2000000000000002"/>
    <n v="5"/>
    <d v="2021-03-31T00:00:00"/>
    <d v="2022-01-02T00:00:00"/>
    <n v="277"/>
    <n v="0.26400000000000001"/>
    <n v="2"/>
    <x v="2"/>
    <n v="350"/>
    <n v="0"/>
    <x v="1"/>
    <n v="0"/>
    <x v="0"/>
    <n v="0"/>
    <x v="0"/>
    <x v="2"/>
  </r>
  <r>
    <n v="566800"/>
    <n v="41"/>
    <x v="3"/>
    <x v="0"/>
    <n v="1"/>
    <n v="12.7"/>
    <n v="3"/>
    <d v="2021-03-31T00:00:00"/>
    <d v="2022-01-02T00:00:00"/>
    <n v="277"/>
    <n v="9.1440000000000001"/>
    <n v="3"/>
    <x v="0"/>
    <n v="537"/>
    <n v="1"/>
    <x v="2"/>
    <n v="0"/>
    <x v="0"/>
    <n v="1"/>
    <x v="0"/>
    <x v="2"/>
  </r>
  <r>
    <n v="566816"/>
    <n v="26"/>
    <x v="8"/>
    <x v="0"/>
    <n v="1"/>
    <n v="36.6"/>
    <n v="2"/>
    <d v="2021-03-31T00:00:00"/>
    <d v="2022-01-02T00:00:00"/>
    <n v="277"/>
    <n v="0.36599999999999999"/>
    <n v="3"/>
    <x v="0"/>
    <n v="871"/>
    <n v="0"/>
    <x v="1"/>
    <n v="0"/>
    <x v="0"/>
    <n v="0"/>
    <x v="0"/>
    <x v="2"/>
  </r>
  <r>
    <n v="567365"/>
    <n v="40"/>
    <x v="3"/>
    <x v="0"/>
    <n v="1"/>
    <n v="34"/>
    <n v="6"/>
    <d v="2021-03-31T00:00:00"/>
    <d v="2022-01-02T00:00:00"/>
    <n v="277"/>
    <n v="24.48"/>
    <n v="0"/>
    <x v="3"/>
    <n v="313"/>
    <n v="0"/>
    <x v="1"/>
    <n v="0"/>
    <x v="0"/>
    <n v="0"/>
    <x v="0"/>
    <x v="2"/>
  </r>
  <r>
    <n v="567781"/>
    <n v="60"/>
    <x v="7"/>
    <x v="1"/>
    <n v="0"/>
    <n v="47.1"/>
    <n v="2"/>
    <d v="2021-03-31T00:00:00"/>
    <d v="2022-01-02T00:00:00"/>
    <n v="277"/>
    <n v="37.68"/>
    <n v="0"/>
    <x v="3"/>
    <n v="180"/>
    <n v="0"/>
    <x v="1"/>
    <n v="0"/>
    <x v="0"/>
    <n v="0"/>
    <x v="0"/>
    <x v="2"/>
  </r>
  <r>
    <n v="567798"/>
    <n v="31"/>
    <x v="1"/>
    <x v="0"/>
    <n v="1"/>
    <n v="1.2"/>
    <n v="1"/>
    <d v="2021-03-31T00:00:00"/>
    <d v="2022-01-02T00:00:00"/>
    <n v="277"/>
    <n v="1.2"/>
    <n v="1"/>
    <x v="1"/>
    <n v="980"/>
    <n v="0"/>
    <x v="1"/>
    <n v="1"/>
    <x v="1"/>
    <n v="0"/>
    <x v="1"/>
    <x v="3"/>
  </r>
  <r>
    <n v="568032"/>
    <n v="55"/>
    <x v="2"/>
    <x v="0"/>
    <n v="1"/>
    <n v="27.4"/>
    <n v="3"/>
    <d v="2021-03-31T00:00:00"/>
    <d v="2022-01-02T00:00:00"/>
    <n v="277"/>
    <n v="21.097999999999999"/>
    <n v="0"/>
    <x v="3"/>
    <n v="899"/>
    <n v="0"/>
    <x v="1"/>
    <n v="1"/>
    <x v="1"/>
    <n v="0"/>
    <x v="0"/>
    <x v="2"/>
  </r>
  <r>
    <n v="568204"/>
    <n v="42"/>
    <x v="3"/>
    <x v="0"/>
    <n v="1"/>
    <n v="37.5"/>
    <n v="2"/>
    <d v="2021-03-31T00:00:00"/>
    <d v="2022-01-02T00:00:00"/>
    <n v="277"/>
    <n v="6.375"/>
    <n v="1"/>
    <x v="1"/>
    <n v="361"/>
    <n v="1"/>
    <x v="2"/>
    <n v="0"/>
    <x v="0"/>
    <n v="0"/>
    <x v="0"/>
    <x v="2"/>
  </r>
  <r>
    <n v="568208"/>
    <n v="41"/>
    <x v="3"/>
    <x v="0"/>
    <n v="1"/>
    <n v="36.5"/>
    <n v="1"/>
    <d v="2021-03-31T00:00:00"/>
    <d v="2022-01-02T00:00:00"/>
    <n v="277"/>
    <n v="36.5"/>
    <n v="0"/>
    <x v="3"/>
    <n v="624"/>
    <n v="0"/>
    <x v="1"/>
    <n v="0"/>
    <x v="0"/>
    <n v="0"/>
    <x v="1"/>
    <x v="3"/>
  </r>
  <r>
    <n v="568253"/>
    <n v="41"/>
    <x v="3"/>
    <x v="0"/>
    <n v="1"/>
    <n v="6.8"/>
    <n v="2"/>
    <d v="2021-03-31T00:00:00"/>
    <d v="2022-01-02T00:00:00"/>
    <n v="277"/>
    <n v="1.7"/>
    <n v="0"/>
    <x v="3"/>
    <n v="673"/>
    <n v="0"/>
    <x v="1"/>
    <n v="0"/>
    <x v="0"/>
    <n v="0"/>
    <x v="0"/>
    <x v="2"/>
  </r>
  <r>
    <n v="568572"/>
    <n v="47"/>
    <x v="9"/>
    <x v="0"/>
    <n v="1"/>
    <n v="22.2"/>
    <n v="4"/>
    <d v="2021-03-31T00:00:00"/>
    <d v="2022-01-02T00:00:00"/>
    <n v="277"/>
    <n v="2.6640000000000001"/>
    <n v="1"/>
    <x v="1"/>
    <n v="748"/>
    <n v="1"/>
    <x v="2"/>
    <n v="1"/>
    <x v="1"/>
    <n v="0"/>
    <x v="0"/>
    <x v="2"/>
  </r>
  <r>
    <n v="568815"/>
    <n v="47"/>
    <x v="9"/>
    <x v="0"/>
    <n v="1"/>
    <n v="43.5"/>
    <n v="2"/>
    <d v="2021-03-31T00:00:00"/>
    <d v="2022-01-02T00:00:00"/>
    <n v="277"/>
    <n v="25.23"/>
    <n v="1"/>
    <x v="1"/>
    <n v="130"/>
    <n v="0"/>
    <x v="1"/>
    <n v="1"/>
    <x v="1"/>
    <n v="0"/>
    <x v="0"/>
    <x v="2"/>
  </r>
  <r>
    <n v="568997"/>
    <n v="45"/>
    <x v="9"/>
    <x v="0"/>
    <n v="1"/>
    <n v="49.3"/>
    <n v="6"/>
    <d v="2021-03-31T00:00:00"/>
    <d v="2022-01-02T00:00:00"/>
    <n v="277"/>
    <n v="2.9580000000000002"/>
    <n v="1"/>
    <x v="1"/>
    <n v="632"/>
    <n v="0"/>
    <x v="1"/>
    <n v="0"/>
    <x v="0"/>
    <n v="0"/>
    <x v="0"/>
    <x v="2"/>
  </r>
  <r>
    <n v="569519"/>
    <n v="61"/>
    <x v="7"/>
    <x v="0"/>
    <n v="1"/>
    <n v="57.7"/>
    <n v="6"/>
    <d v="2021-03-31T00:00:00"/>
    <d v="2022-01-02T00:00:00"/>
    <n v="277"/>
    <n v="45.006"/>
    <n v="1"/>
    <x v="1"/>
    <n v="374"/>
    <n v="1"/>
    <x v="2"/>
    <n v="0"/>
    <x v="0"/>
    <n v="1"/>
    <x v="0"/>
    <x v="2"/>
  </r>
  <r>
    <n v="569528"/>
    <n v="23"/>
    <x v="0"/>
    <x v="0"/>
    <n v="1"/>
    <n v="11"/>
    <n v="4"/>
    <d v="2021-03-31T00:00:00"/>
    <d v="2022-01-02T00:00:00"/>
    <n v="277"/>
    <n v="0.44"/>
    <n v="2"/>
    <x v="2"/>
    <n v="760"/>
    <n v="1"/>
    <x v="2"/>
    <n v="0"/>
    <x v="0"/>
    <n v="0"/>
    <x v="0"/>
    <x v="2"/>
  </r>
  <r>
    <n v="569756"/>
    <n v="54"/>
    <x v="6"/>
    <x v="1"/>
    <n v="0"/>
    <n v="36.5"/>
    <n v="6"/>
    <d v="2021-03-31T00:00:00"/>
    <d v="2022-01-02T00:00:00"/>
    <n v="277"/>
    <n v="0.73"/>
    <n v="1"/>
    <x v="1"/>
    <n v="898"/>
    <n v="0"/>
    <x v="1"/>
    <n v="0"/>
    <x v="0"/>
    <n v="0"/>
    <x v="0"/>
    <x v="2"/>
  </r>
  <r>
    <n v="569951"/>
    <n v="50"/>
    <x v="6"/>
    <x v="1"/>
    <n v="0"/>
    <n v="44.3"/>
    <n v="4"/>
    <d v="2021-03-31T00:00:00"/>
    <d v="2022-01-02T00:00:00"/>
    <n v="277"/>
    <n v="41.642000000000003"/>
    <n v="1"/>
    <x v="1"/>
    <n v="287"/>
    <n v="0"/>
    <x v="1"/>
    <n v="0"/>
    <x v="0"/>
    <n v="1"/>
    <x v="0"/>
    <x v="2"/>
  </r>
  <r>
    <n v="570057"/>
    <n v="60"/>
    <x v="7"/>
    <x v="1"/>
    <n v="0"/>
    <n v="37.6"/>
    <n v="3"/>
    <d v="2021-03-31T00:00:00"/>
    <d v="2022-01-02T00:00:00"/>
    <n v="277"/>
    <n v="15.04"/>
    <n v="0"/>
    <x v="3"/>
    <n v="372"/>
    <n v="0"/>
    <x v="1"/>
    <n v="0"/>
    <x v="0"/>
    <n v="1"/>
    <x v="0"/>
    <x v="2"/>
  </r>
  <r>
    <n v="570088"/>
    <n v="38"/>
    <x v="5"/>
    <x v="0"/>
    <n v="1"/>
    <n v="26.6"/>
    <n v="5"/>
    <d v="2021-03-31T00:00:00"/>
    <d v="2022-01-02T00:00:00"/>
    <n v="277"/>
    <n v="25.802"/>
    <n v="1"/>
    <x v="1"/>
    <n v="278"/>
    <n v="0"/>
    <x v="1"/>
    <n v="0"/>
    <x v="0"/>
    <n v="0"/>
    <x v="0"/>
    <x v="2"/>
  </r>
  <r>
    <n v="504799"/>
    <n v="25"/>
    <x v="8"/>
    <x v="0"/>
    <n v="1"/>
    <n v="9.4"/>
    <n v="6"/>
    <d v="2021-03-30T00:00:00"/>
    <d v="2022-01-02T00:00:00"/>
    <n v="278"/>
    <n v="8.8360000000000003"/>
    <n v="3"/>
    <x v="0"/>
    <n v="469"/>
    <n v="1"/>
    <x v="2"/>
    <n v="0"/>
    <x v="0"/>
    <n v="0"/>
    <x v="0"/>
    <x v="2"/>
  </r>
  <r>
    <n v="505079"/>
    <n v="38"/>
    <x v="5"/>
    <x v="1"/>
    <n v="0"/>
    <n v="3.1"/>
    <n v="4"/>
    <d v="2021-03-30T00:00:00"/>
    <d v="2022-01-02T00:00:00"/>
    <n v="278"/>
    <n v="1.0229999999999999"/>
    <n v="3"/>
    <x v="0"/>
    <n v="403"/>
    <n v="3"/>
    <x v="3"/>
    <n v="1"/>
    <x v="1"/>
    <n v="1"/>
    <x v="0"/>
    <x v="2"/>
  </r>
  <r>
    <n v="505241"/>
    <n v="23"/>
    <x v="0"/>
    <x v="1"/>
    <n v="0"/>
    <n v="25.2"/>
    <n v="5"/>
    <d v="2021-03-30T00:00:00"/>
    <d v="2022-01-02T00:00:00"/>
    <n v="278"/>
    <n v="21.42"/>
    <n v="0"/>
    <x v="3"/>
    <n v="506"/>
    <n v="0"/>
    <x v="1"/>
    <n v="0"/>
    <x v="0"/>
    <n v="0"/>
    <x v="0"/>
    <x v="2"/>
  </r>
  <r>
    <n v="505341"/>
    <n v="47"/>
    <x v="9"/>
    <x v="0"/>
    <n v="1"/>
    <n v="37.6"/>
    <n v="7"/>
    <d v="2021-03-30T00:00:00"/>
    <d v="2022-01-02T00:00:00"/>
    <n v="278"/>
    <n v="4.1360000000000001"/>
    <n v="2"/>
    <x v="2"/>
    <n v="941"/>
    <n v="0"/>
    <x v="1"/>
    <n v="1"/>
    <x v="1"/>
    <n v="1"/>
    <x v="0"/>
    <x v="2"/>
  </r>
  <r>
    <n v="505875"/>
    <n v="17"/>
    <x v="4"/>
    <x v="1"/>
    <n v="0"/>
    <n v="18.8"/>
    <n v="2"/>
    <d v="2021-03-30T00:00:00"/>
    <d v="2022-01-02T00:00:00"/>
    <n v="278"/>
    <n v="5.2640000000000002"/>
    <n v="1"/>
    <x v="1"/>
    <n v="181"/>
    <n v="0"/>
    <x v="1"/>
    <n v="0"/>
    <x v="0"/>
    <n v="1"/>
    <x v="0"/>
    <x v="2"/>
  </r>
  <r>
    <n v="505964"/>
    <n v="27"/>
    <x v="8"/>
    <x v="0"/>
    <n v="1"/>
    <n v="37.6"/>
    <n v="5"/>
    <d v="2021-03-30T00:00:00"/>
    <d v="2022-01-02T00:00:00"/>
    <n v="278"/>
    <n v="26.32"/>
    <n v="1"/>
    <x v="1"/>
    <n v="949"/>
    <n v="2"/>
    <x v="0"/>
    <n v="0"/>
    <x v="0"/>
    <n v="1"/>
    <x v="0"/>
    <x v="2"/>
  </r>
  <r>
    <n v="506014"/>
    <n v="36"/>
    <x v="5"/>
    <x v="0"/>
    <n v="1"/>
    <n v="3.9"/>
    <n v="2"/>
    <d v="2021-03-30T00:00:00"/>
    <d v="2022-01-02T00:00:00"/>
    <n v="278"/>
    <n v="3.3540000000000001"/>
    <n v="1"/>
    <x v="1"/>
    <n v="660"/>
    <n v="3"/>
    <x v="3"/>
    <n v="0"/>
    <x v="0"/>
    <n v="1"/>
    <x v="0"/>
    <x v="2"/>
  </r>
  <r>
    <n v="506266"/>
    <n v="39"/>
    <x v="5"/>
    <x v="0"/>
    <n v="1"/>
    <n v="31.7"/>
    <n v="3"/>
    <d v="2021-03-30T00:00:00"/>
    <d v="2022-01-02T00:00:00"/>
    <n v="278"/>
    <n v="17.434999999999999"/>
    <n v="0"/>
    <x v="3"/>
    <n v="917"/>
    <n v="0"/>
    <x v="1"/>
    <n v="0"/>
    <x v="0"/>
    <n v="0"/>
    <x v="0"/>
    <x v="2"/>
  </r>
  <r>
    <n v="506364"/>
    <n v="34"/>
    <x v="1"/>
    <x v="0"/>
    <n v="1"/>
    <n v="14.6"/>
    <n v="4"/>
    <d v="2021-03-30T00:00:00"/>
    <d v="2022-01-02T00:00:00"/>
    <n v="278"/>
    <n v="7.1539999999999999"/>
    <n v="1"/>
    <x v="1"/>
    <n v="264"/>
    <n v="0"/>
    <x v="1"/>
    <n v="0"/>
    <x v="0"/>
    <n v="0"/>
    <x v="0"/>
    <x v="2"/>
  </r>
  <r>
    <n v="506464"/>
    <n v="56"/>
    <x v="2"/>
    <x v="0"/>
    <n v="1"/>
    <n v="46.3"/>
    <n v="4"/>
    <d v="2021-03-30T00:00:00"/>
    <d v="2022-01-02T00:00:00"/>
    <n v="278"/>
    <n v="24.539000000000001"/>
    <n v="2"/>
    <x v="2"/>
    <n v="1027"/>
    <n v="1"/>
    <x v="2"/>
    <n v="1"/>
    <x v="1"/>
    <n v="0"/>
    <x v="0"/>
    <x v="2"/>
  </r>
  <r>
    <n v="506543"/>
    <n v="42"/>
    <x v="3"/>
    <x v="1"/>
    <n v="0"/>
    <n v="11.1"/>
    <n v="5"/>
    <d v="2021-03-30T00:00:00"/>
    <d v="2022-01-02T00:00:00"/>
    <n v="278"/>
    <n v="6.9930000000000003"/>
    <n v="1"/>
    <x v="1"/>
    <n v="608"/>
    <n v="0"/>
    <x v="1"/>
    <n v="0"/>
    <x v="0"/>
    <n v="1"/>
    <x v="0"/>
    <x v="2"/>
  </r>
  <r>
    <n v="506552"/>
    <n v="57"/>
    <x v="2"/>
    <x v="0"/>
    <n v="1"/>
    <n v="10.3"/>
    <n v="2"/>
    <d v="2021-03-30T00:00:00"/>
    <d v="2022-01-02T00:00:00"/>
    <n v="278"/>
    <n v="4.532"/>
    <n v="1"/>
    <x v="1"/>
    <n v="949"/>
    <n v="0"/>
    <x v="1"/>
    <n v="0"/>
    <x v="0"/>
    <n v="1"/>
    <x v="0"/>
    <x v="2"/>
  </r>
  <r>
    <n v="507919"/>
    <n v="49"/>
    <x v="9"/>
    <x v="0"/>
    <n v="1"/>
    <n v="35.6"/>
    <n v="3"/>
    <d v="2021-03-30T00:00:00"/>
    <d v="2022-01-02T00:00:00"/>
    <n v="278"/>
    <n v="29.904"/>
    <n v="2"/>
    <x v="2"/>
    <n v="289"/>
    <n v="3"/>
    <x v="3"/>
    <n v="0"/>
    <x v="0"/>
    <n v="1"/>
    <x v="0"/>
    <x v="2"/>
  </r>
  <r>
    <n v="507938"/>
    <n v="59"/>
    <x v="2"/>
    <x v="0"/>
    <n v="1"/>
    <n v="55.5"/>
    <n v="6"/>
    <d v="2021-03-30T00:00:00"/>
    <d v="2022-01-02T00:00:00"/>
    <n v="278"/>
    <n v="39.405000000000001"/>
    <n v="0"/>
    <x v="3"/>
    <n v="664"/>
    <n v="0"/>
    <x v="1"/>
    <n v="0"/>
    <x v="0"/>
    <n v="0"/>
    <x v="0"/>
    <x v="2"/>
  </r>
  <r>
    <n v="508255"/>
    <n v="47"/>
    <x v="9"/>
    <x v="0"/>
    <n v="1"/>
    <n v="29.5"/>
    <n v="4"/>
    <d v="2021-03-30T00:00:00"/>
    <d v="2022-01-02T00:00:00"/>
    <n v="278"/>
    <n v="2.36"/>
    <n v="3"/>
    <x v="0"/>
    <n v="673"/>
    <n v="0"/>
    <x v="1"/>
    <n v="0"/>
    <x v="0"/>
    <n v="1"/>
    <x v="0"/>
    <x v="2"/>
  </r>
  <r>
    <n v="509021"/>
    <n v="16"/>
    <x v="4"/>
    <x v="1"/>
    <n v="0"/>
    <n v="18.100000000000001"/>
    <n v="1"/>
    <d v="2021-03-30T00:00:00"/>
    <d v="2022-01-02T00:00:00"/>
    <n v="278"/>
    <n v="18.100000000000001"/>
    <n v="1"/>
    <x v="1"/>
    <n v="504"/>
    <n v="1"/>
    <x v="2"/>
    <n v="0"/>
    <x v="0"/>
    <n v="1"/>
    <x v="1"/>
    <x v="3"/>
  </r>
  <r>
    <n v="509666"/>
    <n v="49"/>
    <x v="9"/>
    <x v="0"/>
    <n v="1"/>
    <n v="30.3"/>
    <n v="5"/>
    <d v="2021-03-30T00:00:00"/>
    <d v="2022-01-02T00:00:00"/>
    <n v="278"/>
    <n v="9.3930000000000007"/>
    <n v="3"/>
    <x v="0"/>
    <n v="1075"/>
    <n v="1"/>
    <x v="2"/>
    <n v="0"/>
    <x v="0"/>
    <n v="0"/>
    <x v="0"/>
    <x v="2"/>
  </r>
  <r>
    <n v="509871"/>
    <n v="20"/>
    <x v="0"/>
    <x v="1"/>
    <n v="0"/>
    <n v="37.1"/>
    <n v="6"/>
    <d v="2021-03-30T00:00:00"/>
    <d v="2022-01-02T00:00:00"/>
    <n v="278"/>
    <n v="5.194"/>
    <n v="0"/>
    <x v="3"/>
    <n v="979"/>
    <n v="0"/>
    <x v="1"/>
    <n v="0"/>
    <x v="0"/>
    <n v="0"/>
    <x v="0"/>
    <x v="2"/>
  </r>
  <r>
    <n v="510414"/>
    <n v="61"/>
    <x v="7"/>
    <x v="1"/>
    <n v="0"/>
    <n v="18.3"/>
    <n v="1"/>
    <d v="2021-03-30T00:00:00"/>
    <d v="2022-01-02T00:00:00"/>
    <n v="278"/>
    <n v="18.3"/>
    <n v="0"/>
    <x v="3"/>
    <n v="172"/>
    <n v="0"/>
    <x v="1"/>
    <n v="0"/>
    <x v="0"/>
    <n v="0"/>
    <x v="1"/>
    <x v="3"/>
  </r>
  <r>
    <n v="510609"/>
    <n v="39"/>
    <x v="5"/>
    <x v="0"/>
    <n v="1"/>
    <n v="39.9"/>
    <n v="2"/>
    <d v="2021-03-30T00:00:00"/>
    <d v="2022-01-02T00:00:00"/>
    <n v="278"/>
    <n v="32.718000000000004"/>
    <n v="3"/>
    <x v="0"/>
    <n v="459"/>
    <n v="0"/>
    <x v="1"/>
    <n v="0"/>
    <x v="0"/>
    <n v="1"/>
    <x v="0"/>
    <x v="2"/>
  </r>
  <r>
    <n v="510939"/>
    <n v="61"/>
    <x v="7"/>
    <x v="0"/>
    <n v="1"/>
    <n v="59.9"/>
    <n v="5"/>
    <d v="2021-03-30T00:00:00"/>
    <d v="2022-01-02T00:00:00"/>
    <n v="278"/>
    <n v="46.122999999999998"/>
    <n v="2"/>
    <x v="2"/>
    <n v="598"/>
    <n v="0"/>
    <x v="1"/>
    <n v="0"/>
    <x v="0"/>
    <n v="0"/>
    <x v="0"/>
    <x v="2"/>
  </r>
  <r>
    <n v="510961"/>
    <n v="46"/>
    <x v="9"/>
    <x v="1"/>
    <n v="0"/>
    <n v="37.700000000000003"/>
    <n v="3"/>
    <d v="2021-03-30T00:00:00"/>
    <d v="2022-01-02T00:00:00"/>
    <n v="278"/>
    <n v="32.421999999999997"/>
    <n v="1"/>
    <x v="1"/>
    <n v="380"/>
    <n v="1"/>
    <x v="2"/>
    <n v="0"/>
    <x v="0"/>
    <n v="0"/>
    <x v="0"/>
    <x v="2"/>
  </r>
  <r>
    <n v="511099"/>
    <n v="33"/>
    <x v="1"/>
    <x v="0"/>
    <n v="1"/>
    <n v="47.9"/>
    <n v="4"/>
    <d v="2021-03-30T00:00:00"/>
    <d v="2022-01-02T00:00:00"/>
    <n v="278"/>
    <n v="17.244"/>
    <n v="0"/>
    <x v="3"/>
    <n v="149"/>
    <n v="0"/>
    <x v="1"/>
    <n v="0"/>
    <x v="0"/>
    <n v="1"/>
    <x v="0"/>
    <x v="2"/>
  </r>
  <r>
    <n v="512787"/>
    <n v="42"/>
    <x v="3"/>
    <x v="0"/>
    <n v="1"/>
    <n v="7.6"/>
    <n v="4"/>
    <d v="2021-03-30T00:00:00"/>
    <d v="2022-01-02T00:00:00"/>
    <n v="278"/>
    <n v="6.5359999999999996"/>
    <n v="1"/>
    <x v="1"/>
    <n v="329"/>
    <n v="1"/>
    <x v="2"/>
    <n v="0"/>
    <x v="0"/>
    <n v="0"/>
    <x v="0"/>
    <x v="2"/>
  </r>
  <r>
    <n v="512935"/>
    <n v="25"/>
    <x v="8"/>
    <x v="0"/>
    <n v="1"/>
    <n v="19"/>
    <n v="4"/>
    <d v="2021-03-30T00:00:00"/>
    <d v="2022-01-02T00:00:00"/>
    <n v="278"/>
    <n v="11.21"/>
    <n v="2"/>
    <x v="2"/>
    <n v="457"/>
    <n v="0"/>
    <x v="1"/>
    <n v="1"/>
    <x v="1"/>
    <n v="0"/>
    <x v="0"/>
    <x v="2"/>
  </r>
  <r>
    <n v="513589"/>
    <n v="23"/>
    <x v="0"/>
    <x v="0"/>
    <n v="1"/>
    <n v="14.6"/>
    <n v="4"/>
    <d v="2021-03-30T00:00:00"/>
    <d v="2022-01-02T00:00:00"/>
    <n v="278"/>
    <n v="0.876"/>
    <n v="2"/>
    <x v="2"/>
    <n v="1079"/>
    <n v="1"/>
    <x v="2"/>
    <n v="0"/>
    <x v="0"/>
    <n v="0"/>
    <x v="0"/>
    <x v="2"/>
  </r>
  <r>
    <n v="513733"/>
    <n v="39"/>
    <x v="5"/>
    <x v="1"/>
    <n v="0"/>
    <n v="18.899999999999999"/>
    <n v="5"/>
    <d v="2021-03-30T00:00:00"/>
    <d v="2022-01-02T00:00:00"/>
    <n v="278"/>
    <n v="3.5910000000000002"/>
    <n v="3"/>
    <x v="0"/>
    <n v="641"/>
    <n v="1"/>
    <x v="2"/>
    <n v="0"/>
    <x v="0"/>
    <n v="0"/>
    <x v="0"/>
    <x v="2"/>
  </r>
  <r>
    <n v="514439"/>
    <n v="48"/>
    <x v="9"/>
    <x v="0"/>
    <n v="1"/>
    <n v="29.5"/>
    <n v="7"/>
    <d v="2021-03-30T00:00:00"/>
    <d v="2022-01-02T00:00:00"/>
    <n v="278"/>
    <n v="28.614999999999998"/>
    <n v="2"/>
    <x v="2"/>
    <n v="725"/>
    <n v="3"/>
    <x v="3"/>
    <n v="0"/>
    <x v="0"/>
    <n v="0"/>
    <x v="0"/>
    <x v="2"/>
  </r>
  <r>
    <n v="514479"/>
    <n v="42"/>
    <x v="3"/>
    <x v="1"/>
    <n v="0"/>
    <n v="32.5"/>
    <n v="1"/>
    <d v="2021-03-30T00:00:00"/>
    <d v="2022-01-02T00:00:00"/>
    <n v="278"/>
    <n v="32.5"/>
    <n v="3"/>
    <x v="0"/>
    <n v="652"/>
    <n v="1"/>
    <x v="2"/>
    <n v="0"/>
    <x v="0"/>
    <n v="0"/>
    <x v="1"/>
    <x v="3"/>
  </r>
  <r>
    <n v="514798"/>
    <n v="55"/>
    <x v="2"/>
    <x v="0"/>
    <n v="1"/>
    <n v="37.4"/>
    <n v="2"/>
    <d v="2021-03-30T00:00:00"/>
    <d v="2022-01-02T00:00:00"/>
    <n v="278"/>
    <n v="20.943999999999999"/>
    <n v="0"/>
    <x v="3"/>
    <n v="327"/>
    <n v="0"/>
    <x v="1"/>
    <n v="0"/>
    <x v="0"/>
    <n v="0"/>
    <x v="0"/>
    <x v="2"/>
  </r>
  <r>
    <n v="514949"/>
    <n v="25"/>
    <x v="8"/>
    <x v="0"/>
    <n v="1"/>
    <n v="33"/>
    <n v="2"/>
    <d v="2021-03-30T00:00:00"/>
    <d v="2022-01-02T00:00:00"/>
    <n v="278"/>
    <n v="21.78"/>
    <n v="1"/>
    <x v="1"/>
    <n v="868"/>
    <n v="0"/>
    <x v="1"/>
    <n v="1"/>
    <x v="1"/>
    <n v="1"/>
    <x v="0"/>
    <x v="2"/>
  </r>
  <r>
    <n v="516000"/>
    <n v="42"/>
    <x v="3"/>
    <x v="0"/>
    <n v="1"/>
    <n v="31.7"/>
    <n v="7"/>
    <d v="2021-03-30T00:00:00"/>
    <d v="2022-01-02T00:00:00"/>
    <n v="278"/>
    <n v="8.5589999999999993"/>
    <n v="3"/>
    <x v="0"/>
    <n v="805"/>
    <n v="1"/>
    <x v="2"/>
    <n v="0"/>
    <x v="0"/>
    <n v="0"/>
    <x v="0"/>
    <x v="2"/>
  </r>
  <r>
    <n v="516452"/>
    <n v="50"/>
    <x v="6"/>
    <x v="1"/>
    <n v="0"/>
    <n v="59.7"/>
    <n v="1"/>
    <d v="2021-03-30T00:00:00"/>
    <d v="2022-01-02T00:00:00"/>
    <n v="278"/>
    <n v="59.7"/>
    <n v="2"/>
    <x v="2"/>
    <n v="844"/>
    <n v="0"/>
    <x v="1"/>
    <n v="0"/>
    <x v="0"/>
    <n v="0"/>
    <x v="1"/>
    <x v="3"/>
  </r>
  <r>
    <n v="516552"/>
    <n v="50"/>
    <x v="6"/>
    <x v="1"/>
    <n v="0"/>
    <n v="10.5"/>
    <n v="7"/>
    <d v="2021-03-30T00:00:00"/>
    <d v="2022-01-02T00:00:00"/>
    <n v="278"/>
    <n v="5.5650000000000004"/>
    <n v="1"/>
    <x v="1"/>
    <n v="844"/>
    <n v="1"/>
    <x v="2"/>
    <n v="0"/>
    <x v="0"/>
    <n v="1"/>
    <x v="0"/>
    <x v="2"/>
  </r>
  <r>
    <n v="516617"/>
    <n v="21"/>
    <x v="0"/>
    <x v="1"/>
    <n v="0"/>
    <n v="32.700000000000003"/>
    <n v="1"/>
    <d v="2021-03-30T00:00:00"/>
    <d v="2022-01-02T00:00:00"/>
    <n v="278"/>
    <n v="32.700000000000003"/>
    <n v="3"/>
    <x v="0"/>
    <n v="566"/>
    <n v="0"/>
    <x v="1"/>
    <n v="0"/>
    <x v="0"/>
    <n v="1"/>
    <x v="1"/>
    <x v="3"/>
  </r>
  <r>
    <n v="517140"/>
    <n v="31"/>
    <x v="1"/>
    <x v="0"/>
    <n v="1"/>
    <n v="2.2999999999999998"/>
    <n v="6"/>
    <d v="2021-03-30T00:00:00"/>
    <d v="2022-01-02T00:00:00"/>
    <n v="278"/>
    <n v="0.115"/>
    <n v="2"/>
    <x v="2"/>
    <n v="467"/>
    <n v="0"/>
    <x v="1"/>
    <n v="0"/>
    <x v="0"/>
    <n v="0"/>
    <x v="0"/>
    <x v="2"/>
  </r>
  <r>
    <n v="517608"/>
    <n v="26"/>
    <x v="8"/>
    <x v="0"/>
    <n v="1"/>
    <n v="27.9"/>
    <n v="1"/>
    <d v="2021-03-30T00:00:00"/>
    <d v="2022-01-02T00:00:00"/>
    <n v="278"/>
    <n v="27.9"/>
    <n v="3"/>
    <x v="0"/>
    <n v="618"/>
    <n v="0"/>
    <x v="1"/>
    <n v="0"/>
    <x v="0"/>
    <n v="1"/>
    <x v="1"/>
    <x v="3"/>
  </r>
  <r>
    <n v="518068"/>
    <n v="16"/>
    <x v="4"/>
    <x v="1"/>
    <n v="0"/>
    <n v="17.100000000000001"/>
    <n v="2"/>
    <d v="2021-03-30T00:00:00"/>
    <d v="2022-01-02T00:00:00"/>
    <n v="278"/>
    <n v="2.3940000000000001"/>
    <n v="2"/>
    <x v="2"/>
    <n v="587"/>
    <n v="0"/>
    <x v="1"/>
    <n v="0"/>
    <x v="0"/>
    <n v="1"/>
    <x v="0"/>
    <x v="2"/>
  </r>
  <r>
    <n v="518512"/>
    <n v="23"/>
    <x v="0"/>
    <x v="0"/>
    <n v="1"/>
    <n v="45.5"/>
    <n v="7"/>
    <d v="2021-03-30T00:00:00"/>
    <d v="2022-01-02T00:00:00"/>
    <n v="278"/>
    <n v="6.37"/>
    <n v="0"/>
    <x v="3"/>
    <n v="223"/>
    <n v="0"/>
    <x v="1"/>
    <n v="0"/>
    <x v="0"/>
    <n v="0"/>
    <x v="0"/>
    <x v="2"/>
  </r>
  <r>
    <n v="519175"/>
    <n v="53"/>
    <x v="6"/>
    <x v="0"/>
    <n v="1"/>
    <n v="39.9"/>
    <n v="4"/>
    <d v="2021-03-30T00:00:00"/>
    <d v="2022-01-02T00:00:00"/>
    <n v="278"/>
    <n v="13.167"/>
    <n v="3"/>
    <x v="0"/>
    <n v="279"/>
    <n v="3"/>
    <x v="3"/>
    <n v="0"/>
    <x v="0"/>
    <n v="0"/>
    <x v="0"/>
    <x v="2"/>
  </r>
  <r>
    <n v="520084"/>
    <n v="24"/>
    <x v="0"/>
    <x v="0"/>
    <n v="1"/>
    <n v="14.5"/>
    <n v="7"/>
    <d v="2021-03-30T00:00:00"/>
    <d v="2022-01-02T00:00:00"/>
    <n v="278"/>
    <n v="10.44"/>
    <n v="2"/>
    <x v="2"/>
    <n v="333"/>
    <n v="0"/>
    <x v="1"/>
    <n v="0"/>
    <x v="0"/>
    <n v="0"/>
    <x v="0"/>
    <x v="2"/>
  </r>
  <r>
    <n v="520456"/>
    <n v="57"/>
    <x v="2"/>
    <x v="0"/>
    <n v="1"/>
    <n v="12.6"/>
    <n v="3"/>
    <d v="2021-03-30T00:00:00"/>
    <d v="2022-01-02T00:00:00"/>
    <n v="278"/>
    <n v="6.5519999999999996"/>
    <n v="0"/>
    <x v="3"/>
    <n v="326"/>
    <n v="0"/>
    <x v="1"/>
    <n v="0"/>
    <x v="0"/>
    <n v="1"/>
    <x v="0"/>
    <x v="2"/>
  </r>
  <r>
    <n v="520899"/>
    <n v="60"/>
    <x v="7"/>
    <x v="0"/>
    <n v="1"/>
    <n v="51.5"/>
    <n v="1"/>
    <d v="2021-03-30T00:00:00"/>
    <d v="2022-01-02T00:00:00"/>
    <n v="278"/>
    <n v="51.5"/>
    <n v="2"/>
    <x v="2"/>
    <n v="450"/>
    <n v="3"/>
    <x v="3"/>
    <n v="1"/>
    <x v="1"/>
    <n v="0"/>
    <x v="1"/>
    <x v="3"/>
  </r>
  <r>
    <n v="521138"/>
    <n v="54"/>
    <x v="6"/>
    <x v="0"/>
    <n v="1"/>
    <n v="1.5"/>
    <n v="7"/>
    <d v="2021-03-30T00:00:00"/>
    <d v="2022-01-02T00:00:00"/>
    <n v="278"/>
    <n v="1.44"/>
    <n v="3"/>
    <x v="0"/>
    <n v="493"/>
    <n v="0"/>
    <x v="1"/>
    <n v="1"/>
    <x v="1"/>
    <n v="1"/>
    <x v="0"/>
    <x v="2"/>
  </r>
  <r>
    <n v="521592"/>
    <n v="27"/>
    <x v="8"/>
    <x v="1"/>
    <n v="0"/>
    <n v="32.9"/>
    <n v="1"/>
    <d v="2021-03-30T00:00:00"/>
    <d v="2022-01-02T00:00:00"/>
    <n v="278"/>
    <n v="32.9"/>
    <n v="0"/>
    <x v="3"/>
    <n v="346"/>
    <n v="0"/>
    <x v="1"/>
    <n v="0"/>
    <x v="0"/>
    <n v="0"/>
    <x v="1"/>
    <x v="3"/>
  </r>
  <r>
    <n v="522660"/>
    <n v="35"/>
    <x v="5"/>
    <x v="0"/>
    <n v="1"/>
    <n v="31.1"/>
    <n v="7"/>
    <d v="2021-03-30T00:00:00"/>
    <d v="2022-01-02T00:00:00"/>
    <n v="278"/>
    <n v="3.7320000000000002"/>
    <n v="2"/>
    <x v="2"/>
    <n v="1076"/>
    <n v="0"/>
    <x v="1"/>
    <n v="0"/>
    <x v="0"/>
    <n v="0"/>
    <x v="0"/>
    <x v="2"/>
  </r>
  <r>
    <n v="522748"/>
    <n v="22"/>
    <x v="0"/>
    <x v="1"/>
    <n v="0"/>
    <n v="30.7"/>
    <n v="6"/>
    <d v="2021-03-30T00:00:00"/>
    <d v="2022-01-02T00:00:00"/>
    <n v="278"/>
    <n v="19.033999999999999"/>
    <n v="3"/>
    <x v="0"/>
    <n v="411"/>
    <n v="0"/>
    <x v="1"/>
    <n v="0"/>
    <x v="0"/>
    <n v="0"/>
    <x v="0"/>
    <x v="2"/>
  </r>
  <r>
    <n v="523492"/>
    <n v="30"/>
    <x v="1"/>
    <x v="0"/>
    <n v="1"/>
    <n v="36.700000000000003"/>
    <n v="3"/>
    <d v="2021-03-30T00:00:00"/>
    <d v="2022-01-02T00:00:00"/>
    <n v="278"/>
    <n v="34.865000000000002"/>
    <n v="2"/>
    <x v="2"/>
    <n v="738"/>
    <n v="0"/>
    <x v="1"/>
    <n v="0"/>
    <x v="0"/>
    <n v="0"/>
    <x v="0"/>
    <x v="2"/>
  </r>
  <r>
    <n v="523670"/>
    <n v="44"/>
    <x v="3"/>
    <x v="0"/>
    <n v="1"/>
    <n v="35.299999999999997"/>
    <n v="4"/>
    <d v="2021-03-30T00:00:00"/>
    <d v="2022-01-02T00:00:00"/>
    <n v="278"/>
    <n v="16.943999999999999"/>
    <n v="2"/>
    <x v="2"/>
    <n v="596"/>
    <n v="0"/>
    <x v="1"/>
    <n v="0"/>
    <x v="0"/>
    <n v="1"/>
    <x v="0"/>
    <x v="2"/>
  </r>
  <r>
    <n v="524464"/>
    <n v="32"/>
    <x v="1"/>
    <x v="0"/>
    <n v="1"/>
    <n v="14.3"/>
    <n v="6"/>
    <d v="2021-03-30T00:00:00"/>
    <d v="2022-01-02T00:00:00"/>
    <n v="278"/>
    <n v="11.154"/>
    <n v="1"/>
    <x v="1"/>
    <n v="199"/>
    <n v="0"/>
    <x v="1"/>
    <n v="0"/>
    <x v="0"/>
    <n v="0"/>
    <x v="0"/>
    <x v="2"/>
  </r>
  <r>
    <n v="524715"/>
    <n v="46"/>
    <x v="9"/>
    <x v="0"/>
    <n v="1"/>
    <n v="21.3"/>
    <n v="5"/>
    <d v="2021-03-30T00:00:00"/>
    <d v="2022-01-02T00:00:00"/>
    <n v="278"/>
    <n v="7.8810000000000002"/>
    <n v="1"/>
    <x v="1"/>
    <n v="297"/>
    <n v="1"/>
    <x v="2"/>
    <n v="0"/>
    <x v="0"/>
    <n v="0"/>
    <x v="0"/>
    <x v="2"/>
  </r>
  <r>
    <n v="524968"/>
    <n v="32"/>
    <x v="1"/>
    <x v="0"/>
    <n v="1"/>
    <n v="18.2"/>
    <n v="6"/>
    <d v="2021-03-30T00:00:00"/>
    <d v="2022-01-02T00:00:00"/>
    <n v="278"/>
    <n v="12.012"/>
    <n v="2"/>
    <x v="2"/>
    <n v="319"/>
    <n v="1"/>
    <x v="2"/>
    <n v="0"/>
    <x v="0"/>
    <n v="0"/>
    <x v="0"/>
    <x v="2"/>
  </r>
  <r>
    <n v="525090"/>
    <n v="29"/>
    <x v="8"/>
    <x v="1"/>
    <n v="0"/>
    <n v="31.2"/>
    <n v="1"/>
    <d v="2021-03-30T00:00:00"/>
    <d v="2022-01-02T00:00:00"/>
    <n v="278"/>
    <n v="31.2"/>
    <n v="1"/>
    <x v="1"/>
    <n v="948"/>
    <n v="0"/>
    <x v="1"/>
    <n v="0"/>
    <x v="0"/>
    <n v="0"/>
    <x v="1"/>
    <x v="3"/>
  </r>
  <r>
    <n v="525521"/>
    <n v="46"/>
    <x v="9"/>
    <x v="0"/>
    <n v="1"/>
    <n v="4.0999999999999996"/>
    <n v="3"/>
    <d v="2021-03-30T00:00:00"/>
    <d v="2022-01-02T00:00:00"/>
    <n v="278"/>
    <n v="0.36899999999999999"/>
    <n v="3"/>
    <x v="0"/>
    <n v="838"/>
    <n v="1"/>
    <x v="2"/>
    <n v="0"/>
    <x v="0"/>
    <n v="0"/>
    <x v="0"/>
    <x v="2"/>
  </r>
  <r>
    <n v="525845"/>
    <n v="29"/>
    <x v="8"/>
    <x v="0"/>
    <n v="1"/>
    <n v="17.899999999999999"/>
    <n v="3"/>
    <d v="2021-03-30T00:00:00"/>
    <d v="2022-01-02T00:00:00"/>
    <n v="278"/>
    <n v="13.962"/>
    <n v="0"/>
    <x v="3"/>
    <n v="620"/>
    <n v="3"/>
    <x v="3"/>
    <n v="0"/>
    <x v="0"/>
    <n v="0"/>
    <x v="0"/>
    <x v="2"/>
  </r>
  <r>
    <n v="525910"/>
    <n v="58"/>
    <x v="2"/>
    <x v="0"/>
    <n v="1"/>
    <n v="4.5999999999999996"/>
    <n v="6"/>
    <d v="2021-03-30T00:00:00"/>
    <d v="2022-01-02T00:00:00"/>
    <n v="278"/>
    <n v="2.4380000000000002"/>
    <n v="2"/>
    <x v="2"/>
    <n v="603"/>
    <n v="0"/>
    <x v="1"/>
    <n v="0"/>
    <x v="0"/>
    <n v="1"/>
    <x v="0"/>
    <x v="2"/>
  </r>
  <r>
    <n v="526079"/>
    <n v="51"/>
    <x v="6"/>
    <x v="0"/>
    <n v="1"/>
    <n v="36.200000000000003"/>
    <n v="4"/>
    <d v="2021-03-30T00:00:00"/>
    <d v="2022-01-02T00:00:00"/>
    <n v="278"/>
    <n v="20.271999999999998"/>
    <n v="2"/>
    <x v="2"/>
    <n v="949"/>
    <n v="3"/>
    <x v="3"/>
    <n v="0"/>
    <x v="0"/>
    <n v="0"/>
    <x v="0"/>
    <x v="2"/>
  </r>
  <r>
    <n v="526394"/>
    <n v="26"/>
    <x v="8"/>
    <x v="1"/>
    <n v="0"/>
    <n v="22.7"/>
    <n v="2"/>
    <d v="2021-03-30T00:00:00"/>
    <d v="2022-01-02T00:00:00"/>
    <n v="278"/>
    <n v="15.436"/>
    <n v="2"/>
    <x v="2"/>
    <n v="995"/>
    <n v="3"/>
    <x v="3"/>
    <n v="0"/>
    <x v="0"/>
    <n v="0"/>
    <x v="0"/>
    <x v="2"/>
  </r>
  <r>
    <n v="526727"/>
    <n v="63"/>
    <x v="7"/>
    <x v="1"/>
    <n v="0"/>
    <n v="21.9"/>
    <n v="4"/>
    <d v="2021-03-30T00:00:00"/>
    <d v="2022-01-02T00:00:00"/>
    <n v="278"/>
    <n v="15.548999999999999"/>
    <n v="0"/>
    <x v="3"/>
    <n v="831"/>
    <n v="0"/>
    <x v="1"/>
    <n v="0"/>
    <x v="0"/>
    <n v="0"/>
    <x v="0"/>
    <x v="2"/>
  </r>
  <r>
    <n v="526800"/>
    <n v="26"/>
    <x v="8"/>
    <x v="1"/>
    <n v="0"/>
    <n v="22.5"/>
    <n v="7"/>
    <d v="2021-03-30T00:00:00"/>
    <d v="2022-01-02T00:00:00"/>
    <n v="278"/>
    <n v="6.75"/>
    <n v="0"/>
    <x v="3"/>
    <n v="324"/>
    <n v="1"/>
    <x v="2"/>
    <n v="0"/>
    <x v="0"/>
    <n v="0"/>
    <x v="0"/>
    <x v="2"/>
  </r>
  <r>
    <n v="527684"/>
    <n v="34"/>
    <x v="1"/>
    <x v="1"/>
    <n v="0"/>
    <n v="39.9"/>
    <n v="4"/>
    <d v="2021-03-30T00:00:00"/>
    <d v="2022-01-02T00:00:00"/>
    <n v="278"/>
    <n v="28.329000000000001"/>
    <n v="0"/>
    <x v="3"/>
    <n v="728"/>
    <n v="3"/>
    <x v="3"/>
    <n v="0"/>
    <x v="0"/>
    <n v="0"/>
    <x v="0"/>
    <x v="2"/>
  </r>
  <r>
    <n v="527951"/>
    <n v="35"/>
    <x v="5"/>
    <x v="1"/>
    <n v="0"/>
    <n v="13.8"/>
    <n v="5"/>
    <d v="2021-03-30T00:00:00"/>
    <d v="2022-01-02T00:00:00"/>
    <n v="278"/>
    <n v="13.247999999999999"/>
    <n v="2"/>
    <x v="2"/>
    <n v="316"/>
    <n v="0"/>
    <x v="1"/>
    <n v="0"/>
    <x v="0"/>
    <n v="0"/>
    <x v="0"/>
    <x v="2"/>
  </r>
  <r>
    <n v="528395"/>
    <n v="37"/>
    <x v="5"/>
    <x v="1"/>
    <n v="0"/>
    <n v="33.9"/>
    <n v="5"/>
    <d v="2021-03-30T00:00:00"/>
    <d v="2022-01-02T00:00:00"/>
    <n v="278"/>
    <n v="28.137"/>
    <n v="1"/>
    <x v="1"/>
    <n v="577"/>
    <n v="0"/>
    <x v="1"/>
    <n v="0"/>
    <x v="0"/>
    <n v="1"/>
    <x v="0"/>
    <x v="2"/>
  </r>
  <r>
    <n v="528422"/>
    <n v="52"/>
    <x v="6"/>
    <x v="1"/>
    <n v="0"/>
    <n v="39.700000000000003"/>
    <n v="3"/>
    <d v="2021-03-30T00:00:00"/>
    <d v="2022-01-02T00:00:00"/>
    <n v="278"/>
    <n v="34.936"/>
    <n v="0"/>
    <x v="3"/>
    <n v="662"/>
    <n v="1"/>
    <x v="2"/>
    <n v="0"/>
    <x v="0"/>
    <n v="1"/>
    <x v="0"/>
    <x v="2"/>
  </r>
  <r>
    <n v="528460"/>
    <n v="37"/>
    <x v="5"/>
    <x v="1"/>
    <n v="0"/>
    <n v="33.6"/>
    <n v="2"/>
    <d v="2021-03-30T00:00:00"/>
    <d v="2022-01-02T00:00:00"/>
    <n v="278"/>
    <n v="16.8"/>
    <n v="1"/>
    <x v="1"/>
    <n v="559"/>
    <n v="1"/>
    <x v="2"/>
    <n v="0"/>
    <x v="0"/>
    <n v="0"/>
    <x v="0"/>
    <x v="2"/>
  </r>
  <r>
    <n v="528485"/>
    <n v="20"/>
    <x v="0"/>
    <x v="1"/>
    <n v="0"/>
    <n v="41.1"/>
    <n v="1"/>
    <d v="2021-03-30T00:00:00"/>
    <d v="2022-01-02T00:00:00"/>
    <n v="278"/>
    <n v="41.1"/>
    <n v="3"/>
    <x v="0"/>
    <n v="901"/>
    <n v="1"/>
    <x v="2"/>
    <n v="0"/>
    <x v="0"/>
    <n v="1"/>
    <x v="1"/>
    <x v="3"/>
  </r>
  <r>
    <n v="529054"/>
    <n v="37"/>
    <x v="5"/>
    <x v="1"/>
    <n v="0"/>
    <n v="46.7"/>
    <n v="1"/>
    <d v="2021-03-30T00:00:00"/>
    <d v="2022-01-02T00:00:00"/>
    <n v="278"/>
    <n v="46.7"/>
    <n v="2"/>
    <x v="2"/>
    <n v="1052"/>
    <n v="0"/>
    <x v="1"/>
    <n v="0"/>
    <x v="0"/>
    <n v="0"/>
    <x v="1"/>
    <x v="3"/>
  </r>
  <r>
    <n v="529700"/>
    <n v="42"/>
    <x v="3"/>
    <x v="0"/>
    <n v="1"/>
    <n v="34.1"/>
    <n v="4"/>
    <d v="2021-03-30T00:00:00"/>
    <d v="2022-01-02T00:00:00"/>
    <n v="278"/>
    <n v="14.663"/>
    <n v="2"/>
    <x v="2"/>
    <n v="718"/>
    <n v="0"/>
    <x v="1"/>
    <n v="0"/>
    <x v="0"/>
    <n v="1"/>
    <x v="0"/>
    <x v="2"/>
  </r>
  <r>
    <n v="529944"/>
    <n v="49"/>
    <x v="9"/>
    <x v="0"/>
    <n v="1"/>
    <n v="14.1"/>
    <n v="1"/>
    <d v="2021-03-30T00:00:00"/>
    <d v="2022-01-02T00:00:00"/>
    <n v="278"/>
    <n v="14.1"/>
    <n v="1"/>
    <x v="1"/>
    <n v="906"/>
    <n v="0"/>
    <x v="1"/>
    <n v="0"/>
    <x v="0"/>
    <n v="0"/>
    <x v="1"/>
    <x v="3"/>
  </r>
  <r>
    <n v="529970"/>
    <n v="22"/>
    <x v="0"/>
    <x v="1"/>
    <n v="0"/>
    <n v="49.3"/>
    <n v="4"/>
    <d v="2021-03-30T00:00:00"/>
    <d v="2022-01-02T00:00:00"/>
    <n v="278"/>
    <n v="23.170999999999999"/>
    <n v="0"/>
    <x v="3"/>
    <n v="678"/>
    <n v="0"/>
    <x v="1"/>
    <n v="0"/>
    <x v="0"/>
    <n v="1"/>
    <x v="0"/>
    <x v="2"/>
  </r>
  <r>
    <n v="530062"/>
    <n v="60"/>
    <x v="7"/>
    <x v="0"/>
    <n v="1"/>
    <n v="38.299999999999997"/>
    <n v="1"/>
    <d v="2021-03-30T00:00:00"/>
    <d v="2022-01-02T00:00:00"/>
    <n v="278"/>
    <n v="38.299999999999997"/>
    <n v="2"/>
    <x v="2"/>
    <n v="912"/>
    <n v="0"/>
    <x v="1"/>
    <n v="0"/>
    <x v="0"/>
    <n v="0"/>
    <x v="1"/>
    <x v="3"/>
  </r>
  <r>
    <n v="530154"/>
    <n v="25"/>
    <x v="8"/>
    <x v="1"/>
    <n v="0"/>
    <n v="27.8"/>
    <n v="3"/>
    <d v="2021-03-30T00:00:00"/>
    <d v="2022-01-02T00:00:00"/>
    <n v="278"/>
    <n v="1.946"/>
    <n v="2"/>
    <x v="2"/>
    <n v="270"/>
    <n v="0"/>
    <x v="1"/>
    <n v="1"/>
    <x v="1"/>
    <n v="0"/>
    <x v="0"/>
    <x v="2"/>
  </r>
  <r>
    <n v="530249"/>
    <n v="41"/>
    <x v="3"/>
    <x v="0"/>
    <n v="1"/>
    <n v="42.3"/>
    <n v="4"/>
    <d v="2021-03-30T00:00:00"/>
    <d v="2022-01-02T00:00:00"/>
    <n v="278"/>
    <n v="36.378"/>
    <n v="1"/>
    <x v="1"/>
    <n v="668"/>
    <n v="0"/>
    <x v="1"/>
    <n v="0"/>
    <x v="0"/>
    <n v="0"/>
    <x v="0"/>
    <x v="2"/>
  </r>
  <r>
    <n v="530269"/>
    <n v="31"/>
    <x v="1"/>
    <x v="0"/>
    <n v="1"/>
    <n v="33.1"/>
    <n v="2"/>
    <d v="2021-03-30T00:00:00"/>
    <d v="2022-01-02T00:00:00"/>
    <n v="278"/>
    <n v="22.838999999999999"/>
    <n v="0"/>
    <x v="3"/>
    <n v="463"/>
    <n v="0"/>
    <x v="1"/>
    <n v="0"/>
    <x v="0"/>
    <n v="1"/>
    <x v="0"/>
    <x v="2"/>
  </r>
  <r>
    <n v="531951"/>
    <n v="31"/>
    <x v="1"/>
    <x v="1"/>
    <n v="0"/>
    <n v="33.1"/>
    <n v="6"/>
    <d v="2021-03-30T00:00:00"/>
    <d v="2022-01-02T00:00:00"/>
    <n v="278"/>
    <n v="9.93"/>
    <n v="3"/>
    <x v="0"/>
    <n v="852"/>
    <n v="0"/>
    <x v="1"/>
    <n v="1"/>
    <x v="1"/>
    <n v="0"/>
    <x v="0"/>
    <x v="2"/>
  </r>
  <r>
    <n v="532037"/>
    <n v="44"/>
    <x v="3"/>
    <x v="1"/>
    <n v="0"/>
    <n v="37.5"/>
    <n v="5"/>
    <d v="2021-03-30T00:00:00"/>
    <d v="2022-01-02T00:00:00"/>
    <n v="278"/>
    <n v="36.75"/>
    <n v="0"/>
    <x v="3"/>
    <n v="457"/>
    <n v="0"/>
    <x v="1"/>
    <n v="0"/>
    <x v="0"/>
    <n v="1"/>
    <x v="0"/>
    <x v="2"/>
  </r>
  <r>
    <n v="532578"/>
    <n v="39"/>
    <x v="5"/>
    <x v="0"/>
    <n v="1"/>
    <n v="37.1"/>
    <n v="3"/>
    <d v="2021-03-30T00:00:00"/>
    <d v="2022-01-02T00:00:00"/>
    <n v="278"/>
    <n v="21.888999999999999"/>
    <n v="1"/>
    <x v="1"/>
    <n v="267"/>
    <n v="1"/>
    <x v="2"/>
    <n v="0"/>
    <x v="0"/>
    <n v="0"/>
    <x v="0"/>
    <x v="2"/>
  </r>
  <r>
    <n v="533128"/>
    <n v="35"/>
    <x v="5"/>
    <x v="1"/>
    <n v="0"/>
    <n v="26.9"/>
    <n v="6"/>
    <d v="2021-03-30T00:00:00"/>
    <d v="2022-01-02T00:00:00"/>
    <n v="278"/>
    <n v="25.016999999999999"/>
    <n v="2"/>
    <x v="2"/>
    <n v="562"/>
    <n v="2"/>
    <x v="0"/>
    <n v="0"/>
    <x v="0"/>
    <n v="0"/>
    <x v="0"/>
    <x v="2"/>
  </r>
  <r>
    <n v="533209"/>
    <n v="17"/>
    <x v="4"/>
    <x v="0"/>
    <n v="1"/>
    <n v="19.8"/>
    <n v="6"/>
    <d v="2021-03-30T00:00:00"/>
    <d v="2022-01-02T00:00:00"/>
    <n v="278"/>
    <n v="1.3859999999999999"/>
    <n v="1"/>
    <x v="1"/>
    <n v="431"/>
    <n v="3"/>
    <x v="3"/>
    <n v="0"/>
    <x v="0"/>
    <n v="0"/>
    <x v="0"/>
    <x v="2"/>
  </r>
  <r>
    <n v="533825"/>
    <n v="29"/>
    <x v="8"/>
    <x v="1"/>
    <n v="0"/>
    <n v="13.2"/>
    <n v="5"/>
    <d v="2021-03-30T00:00:00"/>
    <d v="2022-01-02T00:00:00"/>
    <n v="278"/>
    <n v="5.6760000000000002"/>
    <n v="1"/>
    <x v="1"/>
    <n v="627"/>
    <n v="3"/>
    <x v="3"/>
    <n v="0"/>
    <x v="0"/>
    <n v="0"/>
    <x v="0"/>
    <x v="2"/>
  </r>
  <r>
    <n v="533839"/>
    <n v="36"/>
    <x v="5"/>
    <x v="0"/>
    <n v="1"/>
    <n v="28.4"/>
    <n v="1"/>
    <d v="2021-03-30T00:00:00"/>
    <d v="2022-01-02T00:00:00"/>
    <n v="278"/>
    <n v="28.4"/>
    <n v="3"/>
    <x v="0"/>
    <n v="957"/>
    <n v="0"/>
    <x v="1"/>
    <n v="0"/>
    <x v="0"/>
    <n v="0"/>
    <x v="1"/>
    <x v="3"/>
  </r>
  <r>
    <n v="534756"/>
    <n v="58"/>
    <x v="2"/>
    <x v="1"/>
    <n v="0"/>
    <n v="59.9"/>
    <n v="7"/>
    <d v="2021-03-30T00:00:00"/>
    <d v="2022-01-02T00:00:00"/>
    <n v="278"/>
    <n v="44.924999999999997"/>
    <n v="0"/>
    <x v="3"/>
    <n v="276"/>
    <n v="0"/>
    <x v="1"/>
    <n v="0"/>
    <x v="0"/>
    <n v="0"/>
    <x v="0"/>
    <x v="2"/>
  </r>
  <r>
    <n v="534776"/>
    <n v="41"/>
    <x v="3"/>
    <x v="0"/>
    <n v="1"/>
    <n v="51.7"/>
    <n v="1"/>
    <d v="2021-03-30T00:00:00"/>
    <d v="2022-01-02T00:00:00"/>
    <n v="278"/>
    <n v="51.7"/>
    <n v="1"/>
    <x v="1"/>
    <n v="916"/>
    <n v="2"/>
    <x v="0"/>
    <n v="0"/>
    <x v="0"/>
    <n v="0"/>
    <x v="1"/>
    <x v="3"/>
  </r>
  <r>
    <n v="534903"/>
    <n v="54"/>
    <x v="6"/>
    <x v="0"/>
    <n v="1"/>
    <n v="14.1"/>
    <n v="5"/>
    <d v="2021-03-30T00:00:00"/>
    <d v="2022-01-02T00:00:00"/>
    <n v="278"/>
    <n v="8.7420000000000009"/>
    <n v="0"/>
    <x v="3"/>
    <n v="505"/>
    <n v="0"/>
    <x v="1"/>
    <n v="0"/>
    <x v="0"/>
    <n v="0"/>
    <x v="0"/>
    <x v="2"/>
  </r>
  <r>
    <n v="534989"/>
    <n v="54"/>
    <x v="6"/>
    <x v="0"/>
    <n v="1"/>
    <n v="18.100000000000001"/>
    <n v="5"/>
    <d v="2021-03-30T00:00:00"/>
    <d v="2022-01-02T00:00:00"/>
    <n v="278"/>
    <n v="18.100000000000001"/>
    <n v="3"/>
    <x v="0"/>
    <n v="329"/>
    <n v="0"/>
    <x v="1"/>
    <n v="0"/>
    <x v="0"/>
    <n v="0"/>
    <x v="0"/>
    <x v="2"/>
  </r>
  <r>
    <n v="535133"/>
    <n v="28"/>
    <x v="8"/>
    <x v="1"/>
    <n v="0"/>
    <n v="45.7"/>
    <n v="7"/>
    <d v="2021-03-30T00:00:00"/>
    <d v="2022-01-02T00:00:00"/>
    <n v="278"/>
    <n v="27.876999999999999"/>
    <n v="3"/>
    <x v="0"/>
    <n v="614"/>
    <n v="0"/>
    <x v="1"/>
    <n v="0"/>
    <x v="0"/>
    <n v="1"/>
    <x v="0"/>
    <x v="2"/>
  </r>
  <r>
    <n v="535160"/>
    <n v="39"/>
    <x v="5"/>
    <x v="1"/>
    <n v="0"/>
    <n v="38.9"/>
    <n v="4"/>
    <d v="2021-03-30T00:00:00"/>
    <d v="2022-01-02T00:00:00"/>
    <n v="278"/>
    <n v="21.395"/>
    <n v="0"/>
    <x v="3"/>
    <n v="240"/>
    <n v="0"/>
    <x v="1"/>
    <n v="0"/>
    <x v="0"/>
    <n v="0"/>
    <x v="0"/>
    <x v="2"/>
  </r>
  <r>
    <n v="535312"/>
    <n v="16"/>
    <x v="4"/>
    <x v="0"/>
    <n v="1"/>
    <n v="30.1"/>
    <n v="3"/>
    <d v="2021-03-30T00:00:00"/>
    <d v="2022-01-02T00:00:00"/>
    <n v="278"/>
    <n v="7.2240000000000002"/>
    <n v="2"/>
    <x v="2"/>
    <n v="1043"/>
    <n v="0"/>
    <x v="1"/>
    <n v="0"/>
    <x v="0"/>
    <n v="0"/>
    <x v="0"/>
    <x v="2"/>
  </r>
  <r>
    <n v="535755"/>
    <n v="18"/>
    <x v="0"/>
    <x v="0"/>
    <n v="1"/>
    <n v="42.3"/>
    <n v="1"/>
    <d v="2021-03-30T00:00:00"/>
    <d v="2022-01-02T00:00:00"/>
    <n v="278"/>
    <n v="42.3"/>
    <n v="0"/>
    <x v="3"/>
    <n v="673"/>
    <n v="0"/>
    <x v="1"/>
    <n v="1"/>
    <x v="1"/>
    <n v="0"/>
    <x v="1"/>
    <x v="3"/>
  </r>
  <r>
    <n v="535979"/>
    <n v="51"/>
    <x v="6"/>
    <x v="1"/>
    <n v="0"/>
    <n v="6.3"/>
    <n v="7"/>
    <d v="2021-03-30T00:00:00"/>
    <d v="2022-01-02T00:00:00"/>
    <n v="278"/>
    <n v="1.008"/>
    <n v="2"/>
    <x v="2"/>
    <n v="247"/>
    <n v="0"/>
    <x v="1"/>
    <n v="0"/>
    <x v="0"/>
    <n v="0"/>
    <x v="0"/>
    <x v="2"/>
  </r>
  <r>
    <n v="536311"/>
    <n v="61"/>
    <x v="7"/>
    <x v="0"/>
    <n v="1"/>
    <n v="27.4"/>
    <n v="1"/>
    <d v="2021-03-30T00:00:00"/>
    <d v="2022-01-02T00:00:00"/>
    <n v="278"/>
    <n v="27.4"/>
    <n v="0"/>
    <x v="3"/>
    <n v="200"/>
    <n v="0"/>
    <x v="1"/>
    <n v="0"/>
    <x v="0"/>
    <n v="0"/>
    <x v="1"/>
    <x v="3"/>
  </r>
  <r>
    <n v="536501"/>
    <n v="55"/>
    <x v="2"/>
    <x v="0"/>
    <n v="1"/>
    <n v="41.3"/>
    <n v="7"/>
    <d v="2021-03-30T00:00:00"/>
    <d v="2022-01-02T00:00:00"/>
    <n v="278"/>
    <n v="12.803000000000001"/>
    <n v="0"/>
    <x v="3"/>
    <n v="963"/>
    <n v="0"/>
    <x v="1"/>
    <n v="0"/>
    <x v="0"/>
    <n v="0"/>
    <x v="0"/>
    <x v="2"/>
  </r>
  <r>
    <n v="536899"/>
    <n v="24"/>
    <x v="0"/>
    <x v="1"/>
    <n v="0"/>
    <n v="28.7"/>
    <n v="4"/>
    <d v="2021-03-30T00:00:00"/>
    <d v="2022-01-02T00:00:00"/>
    <n v="278"/>
    <n v="24.969000000000001"/>
    <n v="1"/>
    <x v="1"/>
    <n v="241"/>
    <n v="1"/>
    <x v="2"/>
    <n v="0"/>
    <x v="0"/>
    <n v="0"/>
    <x v="0"/>
    <x v="2"/>
  </r>
  <r>
    <n v="537125"/>
    <n v="39"/>
    <x v="5"/>
    <x v="0"/>
    <n v="1"/>
    <n v="27.6"/>
    <n v="6"/>
    <d v="2021-03-30T00:00:00"/>
    <d v="2022-01-02T00:00:00"/>
    <n v="278"/>
    <n v="0.82799999999999996"/>
    <n v="1"/>
    <x v="1"/>
    <n v="665"/>
    <n v="0"/>
    <x v="1"/>
    <n v="0"/>
    <x v="0"/>
    <n v="0"/>
    <x v="0"/>
    <x v="2"/>
  </r>
  <r>
    <n v="537414"/>
    <n v="47"/>
    <x v="9"/>
    <x v="1"/>
    <n v="0"/>
    <n v="10"/>
    <n v="4"/>
    <d v="2021-03-30T00:00:00"/>
    <d v="2022-01-02T00:00:00"/>
    <n v="278"/>
    <n v="7.6"/>
    <n v="3"/>
    <x v="0"/>
    <n v="410"/>
    <n v="1"/>
    <x v="2"/>
    <n v="0"/>
    <x v="0"/>
    <n v="1"/>
    <x v="0"/>
    <x v="2"/>
  </r>
  <r>
    <n v="537602"/>
    <n v="52"/>
    <x v="6"/>
    <x v="1"/>
    <n v="0"/>
    <n v="5.8"/>
    <n v="5"/>
    <d v="2021-03-30T00:00:00"/>
    <d v="2022-01-02T00:00:00"/>
    <n v="278"/>
    <n v="3.77"/>
    <n v="1"/>
    <x v="1"/>
    <n v="444"/>
    <n v="0"/>
    <x v="1"/>
    <n v="0"/>
    <x v="0"/>
    <n v="0"/>
    <x v="0"/>
    <x v="2"/>
  </r>
  <r>
    <n v="538012"/>
    <n v="16"/>
    <x v="4"/>
    <x v="0"/>
    <n v="1"/>
    <n v="49.3"/>
    <n v="5"/>
    <d v="2021-03-30T00:00:00"/>
    <d v="2022-01-02T00:00:00"/>
    <n v="278"/>
    <n v="7.3949999999999996"/>
    <n v="2"/>
    <x v="2"/>
    <n v="838"/>
    <n v="0"/>
    <x v="1"/>
    <n v="0"/>
    <x v="0"/>
    <n v="0"/>
    <x v="0"/>
    <x v="2"/>
  </r>
  <r>
    <n v="538127"/>
    <n v="17"/>
    <x v="4"/>
    <x v="0"/>
    <n v="1"/>
    <n v="30.6"/>
    <n v="2"/>
    <d v="2021-03-30T00:00:00"/>
    <d v="2022-01-02T00:00:00"/>
    <n v="278"/>
    <n v="9.18"/>
    <n v="3"/>
    <x v="0"/>
    <n v="909"/>
    <n v="1"/>
    <x v="2"/>
    <n v="0"/>
    <x v="0"/>
    <n v="0"/>
    <x v="0"/>
    <x v="2"/>
  </r>
  <r>
    <n v="538244"/>
    <n v="60"/>
    <x v="7"/>
    <x v="0"/>
    <n v="1"/>
    <n v="23.5"/>
    <n v="4"/>
    <d v="2021-03-30T00:00:00"/>
    <d v="2022-01-02T00:00:00"/>
    <n v="278"/>
    <n v="7.05"/>
    <n v="2"/>
    <x v="2"/>
    <n v="1017"/>
    <n v="1"/>
    <x v="2"/>
    <n v="0"/>
    <x v="0"/>
    <n v="0"/>
    <x v="0"/>
    <x v="2"/>
  </r>
  <r>
    <n v="538341"/>
    <n v="58"/>
    <x v="2"/>
    <x v="1"/>
    <n v="0"/>
    <n v="26.6"/>
    <n v="5"/>
    <d v="2021-03-30T00:00:00"/>
    <d v="2022-01-02T00:00:00"/>
    <n v="278"/>
    <n v="9.8420000000000005"/>
    <n v="2"/>
    <x v="2"/>
    <n v="849"/>
    <n v="0"/>
    <x v="1"/>
    <n v="0"/>
    <x v="0"/>
    <n v="0"/>
    <x v="0"/>
    <x v="2"/>
  </r>
  <r>
    <n v="539236"/>
    <n v="50"/>
    <x v="6"/>
    <x v="1"/>
    <n v="0"/>
    <n v="59.5"/>
    <n v="7"/>
    <d v="2021-03-30T00:00:00"/>
    <d v="2022-01-02T00:00:00"/>
    <n v="278"/>
    <n v="55.335000000000001"/>
    <n v="2"/>
    <x v="2"/>
    <n v="1032"/>
    <n v="0"/>
    <x v="1"/>
    <n v="0"/>
    <x v="0"/>
    <n v="0"/>
    <x v="0"/>
    <x v="2"/>
  </r>
  <r>
    <n v="539544"/>
    <n v="58"/>
    <x v="2"/>
    <x v="1"/>
    <n v="0"/>
    <n v="43.7"/>
    <n v="1"/>
    <d v="2021-03-30T00:00:00"/>
    <d v="2022-01-02T00:00:00"/>
    <n v="278"/>
    <n v="43.7"/>
    <n v="1"/>
    <x v="1"/>
    <n v="491"/>
    <n v="0"/>
    <x v="1"/>
    <n v="1"/>
    <x v="1"/>
    <n v="0"/>
    <x v="1"/>
    <x v="3"/>
  </r>
  <r>
    <n v="540293"/>
    <n v="48"/>
    <x v="9"/>
    <x v="0"/>
    <n v="1"/>
    <n v="14.2"/>
    <n v="3"/>
    <d v="2021-03-30T00:00:00"/>
    <d v="2022-01-02T00:00:00"/>
    <n v="278"/>
    <n v="7.81"/>
    <n v="0"/>
    <x v="3"/>
    <n v="836"/>
    <n v="1"/>
    <x v="2"/>
    <n v="0"/>
    <x v="0"/>
    <n v="0"/>
    <x v="0"/>
    <x v="2"/>
  </r>
  <r>
    <n v="540750"/>
    <n v="23"/>
    <x v="0"/>
    <x v="0"/>
    <n v="1"/>
    <n v="6.3"/>
    <n v="7"/>
    <d v="2021-03-30T00:00:00"/>
    <d v="2022-01-02T00:00:00"/>
    <n v="278"/>
    <n v="6.3"/>
    <n v="0"/>
    <x v="3"/>
    <n v="526"/>
    <n v="0"/>
    <x v="1"/>
    <n v="1"/>
    <x v="1"/>
    <n v="0"/>
    <x v="0"/>
    <x v="2"/>
  </r>
  <r>
    <n v="540764"/>
    <n v="40"/>
    <x v="3"/>
    <x v="0"/>
    <n v="1"/>
    <n v="52.7"/>
    <n v="3"/>
    <d v="2021-03-30T00:00:00"/>
    <d v="2022-01-02T00:00:00"/>
    <n v="278"/>
    <n v="46.902999999999999"/>
    <n v="2"/>
    <x v="2"/>
    <n v="502"/>
    <n v="0"/>
    <x v="1"/>
    <n v="0"/>
    <x v="0"/>
    <n v="1"/>
    <x v="0"/>
    <x v="2"/>
  </r>
  <r>
    <n v="541048"/>
    <n v="37"/>
    <x v="5"/>
    <x v="1"/>
    <n v="0"/>
    <n v="16.899999999999999"/>
    <n v="4"/>
    <d v="2021-03-30T00:00:00"/>
    <d v="2022-01-02T00:00:00"/>
    <n v="278"/>
    <n v="6.0839999999999996"/>
    <n v="2"/>
    <x v="2"/>
    <n v="408"/>
    <n v="0"/>
    <x v="1"/>
    <n v="1"/>
    <x v="1"/>
    <n v="0"/>
    <x v="0"/>
    <x v="2"/>
  </r>
  <r>
    <n v="541157"/>
    <n v="38"/>
    <x v="5"/>
    <x v="0"/>
    <n v="1"/>
    <n v="17.600000000000001"/>
    <n v="3"/>
    <d v="2021-03-30T00:00:00"/>
    <d v="2022-01-02T00:00:00"/>
    <n v="278"/>
    <n v="14.96"/>
    <n v="1"/>
    <x v="1"/>
    <n v="1027"/>
    <n v="1"/>
    <x v="2"/>
    <n v="1"/>
    <x v="1"/>
    <n v="0"/>
    <x v="0"/>
    <x v="2"/>
  </r>
  <r>
    <n v="541372"/>
    <n v="41"/>
    <x v="3"/>
    <x v="0"/>
    <n v="1"/>
    <n v="26.3"/>
    <n v="3"/>
    <d v="2021-03-30T00:00:00"/>
    <d v="2022-01-02T00:00:00"/>
    <n v="278"/>
    <n v="16.832000000000001"/>
    <n v="0"/>
    <x v="3"/>
    <n v="312"/>
    <n v="2"/>
    <x v="0"/>
    <n v="0"/>
    <x v="0"/>
    <n v="0"/>
    <x v="0"/>
    <x v="2"/>
  </r>
  <r>
    <n v="541386"/>
    <n v="51"/>
    <x v="6"/>
    <x v="0"/>
    <n v="1"/>
    <n v="41.7"/>
    <n v="2"/>
    <d v="2021-03-30T00:00:00"/>
    <d v="2022-01-02T00:00:00"/>
    <n v="278"/>
    <n v="24.603000000000002"/>
    <n v="1"/>
    <x v="1"/>
    <n v="933"/>
    <n v="0"/>
    <x v="1"/>
    <n v="0"/>
    <x v="0"/>
    <n v="0"/>
    <x v="0"/>
    <x v="2"/>
  </r>
  <r>
    <n v="541460"/>
    <n v="45"/>
    <x v="9"/>
    <x v="0"/>
    <n v="1"/>
    <n v="32.4"/>
    <n v="1"/>
    <d v="2021-03-30T00:00:00"/>
    <d v="2022-01-02T00:00:00"/>
    <n v="278"/>
    <n v="32.4"/>
    <n v="0"/>
    <x v="3"/>
    <n v="293"/>
    <n v="0"/>
    <x v="1"/>
    <n v="0"/>
    <x v="0"/>
    <n v="0"/>
    <x v="1"/>
    <x v="3"/>
  </r>
  <r>
    <n v="542068"/>
    <n v="25"/>
    <x v="8"/>
    <x v="0"/>
    <n v="1"/>
    <n v="43.1"/>
    <n v="5"/>
    <d v="2021-03-30T00:00:00"/>
    <d v="2022-01-02T00:00:00"/>
    <n v="278"/>
    <n v="28.015000000000001"/>
    <n v="0"/>
    <x v="3"/>
    <n v="208"/>
    <n v="0"/>
    <x v="1"/>
    <n v="0"/>
    <x v="0"/>
    <n v="0"/>
    <x v="0"/>
    <x v="2"/>
  </r>
  <r>
    <n v="542266"/>
    <n v="41"/>
    <x v="3"/>
    <x v="0"/>
    <n v="1"/>
    <n v="38.299999999999997"/>
    <n v="1"/>
    <d v="2021-03-30T00:00:00"/>
    <d v="2022-01-02T00:00:00"/>
    <n v="278"/>
    <n v="38.299999999999997"/>
    <n v="3"/>
    <x v="0"/>
    <n v="660"/>
    <n v="0"/>
    <x v="1"/>
    <n v="0"/>
    <x v="0"/>
    <n v="0"/>
    <x v="1"/>
    <x v="3"/>
  </r>
  <r>
    <n v="542736"/>
    <n v="61"/>
    <x v="7"/>
    <x v="1"/>
    <n v="0"/>
    <n v="3.7"/>
    <n v="4"/>
    <d v="2021-03-30T00:00:00"/>
    <d v="2022-01-02T00:00:00"/>
    <n v="278"/>
    <n v="3.4780000000000002"/>
    <n v="0"/>
    <x v="3"/>
    <n v="302"/>
    <n v="1"/>
    <x v="2"/>
    <n v="0"/>
    <x v="0"/>
    <n v="1"/>
    <x v="0"/>
    <x v="2"/>
  </r>
  <r>
    <n v="543024"/>
    <n v="26"/>
    <x v="8"/>
    <x v="0"/>
    <n v="1"/>
    <n v="28"/>
    <n v="4"/>
    <d v="2021-03-30T00:00:00"/>
    <d v="2022-01-02T00:00:00"/>
    <n v="278"/>
    <n v="24.64"/>
    <n v="0"/>
    <x v="3"/>
    <n v="859"/>
    <n v="1"/>
    <x v="2"/>
    <n v="0"/>
    <x v="0"/>
    <n v="0"/>
    <x v="0"/>
    <x v="2"/>
  </r>
  <r>
    <n v="543216"/>
    <n v="27"/>
    <x v="8"/>
    <x v="1"/>
    <n v="0"/>
    <n v="15.1"/>
    <n v="7"/>
    <d v="2021-03-30T00:00:00"/>
    <d v="2022-01-02T00:00:00"/>
    <n v="278"/>
    <n v="14.798"/>
    <n v="0"/>
    <x v="3"/>
    <n v="333"/>
    <n v="0"/>
    <x v="1"/>
    <n v="1"/>
    <x v="1"/>
    <n v="0"/>
    <x v="0"/>
    <x v="2"/>
  </r>
  <r>
    <n v="543426"/>
    <n v="24"/>
    <x v="0"/>
    <x v="1"/>
    <n v="0"/>
    <n v="38.5"/>
    <n v="1"/>
    <d v="2021-03-30T00:00:00"/>
    <d v="2022-01-02T00:00:00"/>
    <n v="278"/>
    <n v="38.5"/>
    <n v="0"/>
    <x v="3"/>
    <n v="779"/>
    <n v="1"/>
    <x v="2"/>
    <n v="0"/>
    <x v="0"/>
    <n v="0"/>
    <x v="1"/>
    <x v="3"/>
  </r>
  <r>
    <n v="543985"/>
    <n v="51"/>
    <x v="6"/>
    <x v="1"/>
    <n v="0"/>
    <n v="26.3"/>
    <n v="2"/>
    <d v="2021-03-30T00:00:00"/>
    <d v="2022-01-02T00:00:00"/>
    <n v="278"/>
    <n v="3.9449999999999998"/>
    <n v="0"/>
    <x v="3"/>
    <n v="347"/>
    <n v="0"/>
    <x v="1"/>
    <n v="0"/>
    <x v="0"/>
    <n v="0"/>
    <x v="0"/>
    <x v="2"/>
  </r>
  <r>
    <n v="544147"/>
    <n v="52"/>
    <x v="6"/>
    <x v="1"/>
    <n v="0"/>
    <n v="5.9"/>
    <n v="6"/>
    <d v="2021-03-30T00:00:00"/>
    <d v="2022-01-02T00:00:00"/>
    <n v="278"/>
    <n v="2.419"/>
    <n v="1"/>
    <x v="1"/>
    <n v="466"/>
    <n v="2"/>
    <x v="0"/>
    <n v="0"/>
    <x v="0"/>
    <n v="0"/>
    <x v="0"/>
    <x v="2"/>
  </r>
  <r>
    <n v="544247"/>
    <n v="23"/>
    <x v="0"/>
    <x v="1"/>
    <n v="0"/>
    <n v="35.799999999999997"/>
    <n v="1"/>
    <d v="2021-03-30T00:00:00"/>
    <d v="2022-01-02T00:00:00"/>
    <n v="278"/>
    <n v="35.799999999999997"/>
    <n v="1"/>
    <x v="1"/>
    <n v="639"/>
    <n v="0"/>
    <x v="1"/>
    <n v="0"/>
    <x v="0"/>
    <n v="0"/>
    <x v="1"/>
    <x v="3"/>
  </r>
  <r>
    <n v="544425"/>
    <n v="30"/>
    <x v="1"/>
    <x v="0"/>
    <n v="1"/>
    <n v="6.2"/>
    <n v="5"/>
    <d v="2021-03-30T00:00:00"/>
    <d v="2022-01-02T00:00:00"/>
    <n v="278"/>
    <n v="1.054"/>
    <n v="3"/>
    <x v="0"/>
    <n v="917"/>
    <n v="1"/>
    <x v="2"/>
    <n v="0"/>
    <x v="0"/>
    <n v="1"/>
    <x v="0"/>
    <x v="2"/>
  </r>
  <r>
    <n v="544458"/>
    <n v="53"/>
    <x v="6"/>
    <x v="1"/>
    <n v="0"/>
    <n v="6.1"/>
    <n v="4"/>
    <d v="2021-03-30T00:00:00"/>
    <d v="2022-01-02T00:00:00"/>
    <n v="278"/>
    <n v="3.782"/>
    <n v="1"/>
    <x v="1"/>
    <n v="286"/>
    <n v="1"/>
    <x v="2"/>
    <n v="1"/>
    <x v="1"/>
    <n v="1"/>
    <x v="0"/>
    <x v="2"/>
  </r>
  <r>
    <n v="544916"/>
    <n v="57"/>
    <x v="2"/>
    <x v="1"/>
    <n v="0"/>
    <n v="21.1"/>
    <n v="2"/>
    <d v="2021-03-30T00:00:00"/>
    <d v="2022-01-02T00:00:00"/>
    <n v="278"/>
    <n v="9.9169999999999998"/>
    <n v="0"/>
    <x v="3"/>
    <n v="1060"/>
    <n v="0"/>
    <x v="1"/>
    <n v="0"/>
    <x v="0"/>
    <n v="1"/>
    <x v="0"/>
    <x v="2"/>
  </r>
  <r>
    <n v="544923"/>
    <n v="30"/>
    <x v="1"/>
    <x v="0"/>
    <n v="1"/>
    <n v="23.3"/>
    <n v="4"/>
    <d v="2021-03-30T00:00:00"/>
    <d v="2022-01-02T00:00:00"/>
    <n v="278"/>
    <n v="14.912000000000001"/>
    <n v="2"/>
    <x v="2"/>
    <n v="153"/>
    <n v="0"/>
    <x v="1"/>
    <n v="1"/>
    <x v="1"/>
    <n v="0"/>
    <x v="0"/>
    <x v="2"/>
  </r>
  <r>
    <n v="545136"/>
    <n v="40"/>
    <x v="3"/>
    <x v="0"/>
    <n v="1"/>
    <n v="32.299999999999997"/>
    <n v="6"/>
    <d v="2021-03-30T00:00:00"/>
    <d v="2022-01-02T00:00:00"/>
    <n v="278"/>
    <n v="25.84"/>
    <n v="1"/>
    <x v="1"/>
    <n v="126"/>
    <n v="2"/>
    <x v="0"/>
    <n v="0"/>
    <x v="0"/>
    <n v="0"/>
    <x v="0"/>
    <x v="2"/>
  </r>
  <r>
    <n v="545347"/>
    <n v="36"/>
    <x v="5"/>
    <x v="1"/>
    <n v="0"/>
    <n v="41.3"/>
    <n v="3"/>
    <d v="2021-03-30T00:00:00"/>
    <d v="2022-01-02T00:00:00"/>
    <n v="278"/>
    <n v="26.844999999999999"/>
    <n v="2"/>
    <x v="2"/>
    <n v="262"/>
    <n v="0"/>
    <x v="1"/>
    <n v="0"/>
    <x v="0"/>
    <n v="0"/>
    <x v="0"/>
    <x v="2"/>
  </r>
  <r>
    <n v="545538"/>
    <n v="54"/>
    <x v="6"/>
    <x v="0"/>
    <n v="1"/>
    <n v="34.200000000000003"/>
    <n v="4"/>
    <d v="2021-03-30T00:00:00"/>
    <d v="2022-01-02T00:00:00"/>
    <n v="278"/>
    <n v="28.385999999999999"/>
    <n v="2"/>
    <x v="2"/>
    <n v="279"/>
    <n v="0"/>
    <x v="1"/>
    <n v="0"/>
    <x v="0"/>
    <n v="1"/>
    <x v="0"/>
    <x v="2"/>
  </r>
  <r>
    <n v="545661"/>
    <n v="20"/>
    <x v="0"/>
    <x v="0"/>
    <n v="1"/>
    <n v="8.6999999999999993"/>
    <n v="7"/>
    <d v="2021-03-30T00:00:00"/>
    <d v="2022-01-02T00:00:00"/>
    <n v="278"/>
    <n v="0.26100000000000001"/>
    <n v="1"/>
    <x v="1"/>
    <n v="358"/>
    <n v="2"/>
    <x v="0"/>
    <n v="0"/>
    <x v="0"/>
    <n v="0"/>
    <x v="0"/>
    <x v="2"/>
  </r>
  <r>
    <n v="546010"/>
    <n v="45"/>
    <x v="9"/>
    <x v="0"/>
    <n v="1"/>
    <n v="31.3"/>
    <n v="1"/>
    <d v="2021-03-30T00:00:00"/>
    <d v="2022-01-02T00:00:00"/>
    <n v="278"/>
    <n v="31.3"/>
    <n v="0"/>
    <x v="3"/>
    <n v="206"/>
    <n v="1"/>
    <x v="2"/>
    <n v="0"/>
    <x v="0"/>
    <n v="0"/>
    <x v="1"/>
    <x v="3"/>
  </r>
  <r>
    <n v="546141"/>
    <n v="51"/>
    <x v="6"/>
    <x v="1"/>
    <n v="0"/>
    <n v="25.8"/>
    <n v="7"/>
    <d v="2021-03-30T00:00:00"/>
    <d v="2022-01-02T00:00:00"/>
    <n v="278"/>
    <n v="1.548"/>
    <n v="0"/>
    <x v="3"/>
    <n v="220"/>
    <n v="0"/>
    <x v="1"/>
    <n v="1"/>
    <x v="1"/>
    <n v="1"/>
    <x v="0"/>
    <x v="2"/>
  </r>
  <r>
    <n v="546326"/>
    <n v="44"/>
    <x v="3"/>
    <x v="1"/>
    <n v="0"/>
    <n v="8.1"/>
    <n v="1"/>
    <d v="2021-03-30T00:00:00"/>
    <d v="2022-01-02T00:00:00"/>
    <n v="278"/>
    <n v="8.1"/>
    <n v="0"/>
    <x v="3"/>
    <n v="725"/>
    <n v="0"/>
    <x v="1"/>
    <n v="0"/>
    <x v="0"/>
    <n v="0"/>
    <x v="1"/>
    <x v="3"/>
  </r>
  <r>
    <n v="546414"/>
    <n v="60"/>
    <x v="7"/>
    <x v="1"/>
    <n v="0"/>
    <n v="28.3"/>
    <n v="4"/>
    <d v="2021-03-30T00:00:00"/>
    <d v="2022-01-02T00:00:00"/>
    <n v="278"/>
    <n v="6.7919999999999998"/>
    <n v="3"/>
    <x v="0"/>
    <n v="294"/>
    <n v="0"/>
    <x v="1"/>
    <n v="0"/>
    <x v="0"/>
    <n v="0"/>
    <x v="0"/>
    <x v="2"/>
  </r>
  <r>
    <n v="546601"/>
    <n v="28"/>
    <x v="8"/>
    <x v="0"/>
    <n v="1"/>
    <n v="57.9"/>
    <n v="4"/>
    <d v="2021-03-30T00:00:00"/>
    <d v="2022-01-02T00:00:00"/>
    <n v="278"/>
    <n v="16.212"/>
    <n v="2"/>
    <x v="2"/>
    <n v="908"/>
    <n v="3"/>
    <x v="3"/>
    <n v="0"/>
    <x v="0"/>
    <n v="0"/>
    <x v="0"/>
    <x v="2"/>
  </r>
  <r>
    <n v="546745"/>
    <n v="19"/>
    <x v="0"/>
    <x v="0"/>
    <n v="1"/>
    <n v="13"/>
    <n v="7"/>
    <d v="2021-03-30T00:00:00"/>
    <d v="2022-01-02T00:00:00"/>
    <n v="278"/>
    <n v="10.27"/>
    <n v="0"/>
    <x v="3"/>
    <n v="740"/>
    <n v="0"/>
    <x v="1"/>
    <n v="0"/>
    <x v="0"/>
    <n v="0"/>
    <x v="0"/>
    <x v="2"/>
  </r>
  <r>
    <n v="546830"/>
    <n v="42"/>
    <x v="3"/>
    <x v="0"/>
    <n v="1"/>
    <n v="34.299999999999997"/>
    <n v="3"/>
    <d v="2021-03-30T00:00:00"/>
    <d v="2022-01-02T00:00:00"/>
    <n v="278"/>
    <n v="29.498000000000001"/>
    <n v="0"/>
    <x v="3"/>
    <n v="916"/>
    <n v="0"/>
    <x v="1"/>
    <n v="0"/>
    <x v="0"/>
    <n v="0"/>
    <x v="0"/>
    <x v="2"/>
  </r>
  <r>
    <n v="547088"/>
    <n v="40"/>
    <x v="3"/>
    <x v="0"/>
    <n v="1"/>
    <n v="25.2"/>
    <n v="5"/>
    <d v="2021-03-30T00:00:00"/>
    <d v="2022-01-02T00:00:00"/>
    <n v="278"/>
    <n v="8.0640000000000001"/>
    <n v="0"/>
    <x v="3"/>
    <n v="896"/>
    <n v="0"/>
    <x v="1"/>
    <n v="0"/>
    <x v="0"/>
    <n v="0"/>
    <x v="0"/>
    <x v="2"/>
  </r>
  <r>
    <n v="547116"/>
    <n v="43"/>
    <x v="3"/>
    <x v="0"/>
    <n v="1"/>
    <n v="15.5"/>
    <n v="3"/>
    <d v="2021-03-30T00:00:00"/>
    <d v="2022-01-02T00:00:00"/>
    <n v="278"/>
    <n v="14.88"/>
    <n v="3"/>
    <x v="0"/>
    <n v="382"/>
    <n v="3"/>
    <x v="3"/>
    <n v="0"/>
    <x v="0"/>
    <n v="0"/>
    <x v="0"/>
    <x v="2"/>
  </r>
  <r>
    <n v="547117"/>
    <n v="55"/>
    <x v="2"/>
    <x v="0"/>
    <n v="1"/>
    <n v="37.5"/>
    <n v="6"/>
    <d v="2021-03-30T00:00:00"/>
    <d v="2022-01-02T00:00:00"/>
    <n v="278"/>
    <n v="30.375"/>
    <n v="0"/>
    <x v="3"/>
    <n v="1021"/>
    <n v="0"/>
    <x v="1"/>
    <n v="0"/>
    <x v="0"/>
    <n v="0"/>
    <x v="0"/>
    <x v="2"/>
  </r>
  <r>
    <n v="547339"/>
    <n v="43"/>
    <x v="3"/>
    <x v="0"/>
    <n v="1"/>
    <n v="10.8"/>
    <n v="7"/>
    <d v="2021-03-30T00:00:00"/>
    <d v="2022-01-02T00:00:00"/>
    <n v="278"/>
    <n v="10.476000000000001"/>
    <n v="1"/>
    <x v="1"/>
    <n v="256"/>
    <n v="3"/>
    <x v="3"/>
    <n v="0"/>
    <x v="0"/>
    <n v="0"/>
    <x v="0"/>
    <x v="2"/>
  </r>
  <r>
    <n v="547396"/>
    <n v="18"/>
    <x v="0"/>
    <x v="0"/>
    <n v="1"/>
    <n v="12"/>
    <n v="1"/>
    <d v="2021-03-30T00:00:00"/>
    <d v="2022-01-02T00:00:00"/>
    <n v="278"/>
    <n v="12"/>
    <n v="1"/>
    <x v="1"/>
    <n v="737"/>
    <n v="0"/>
    <x v="1"/>
    <n v="0"/>
    <x v="0"/>
    <n v="1"/>
    <x v="1"/>
    <x v="3"/>
  </r>
  <r>
    <n v="547543"/>
    <n v="56"/>
    <x v="2"/>
    <x v="0"/>
    <n v="1"/>
    <n v="11.7"/>
    <n v="3"/>
    <d v="2021-03-30T00:00:00"/>
    <d v="2022-01-02T00:00:00"/>
    <n v="278"/>
    <n v="2.5739999999999998"/>
    <n v="1"/>
    <x v="1"/>
    <n v="396"/>
    <n v="3"/>
    <x v="3"/>
    <n v="0"/>
    <x v="0"/>
    <n v="0"/>
    <x v="0"/>
    <x v="2"/>
  </r>
  <r>
    <n v="547665"/>
    <n v="20"/>
    <x v="0"/>
    <x v="0"/>
    <n v="1"/>
    <n v="39.299999999999997"/>
    <n v="3"/>
    <d v="2021-03-30T00:00:00"/>
    <d v="2022-01-02T00:00:00"/>
    <n v="278"/>
    <n v="0.78600000000000003"/>
    <n v="2"/>
    <x v="2"/>
    <n v="848"/>
    <n v="0"/>
    <x v="1"/>
    <n v="0"/>
    <x v="0"/>
    <n v="0"/>
    <x v="0"/>
    <x v="2"/>
  </r>
  <r>
    <n v="547779"/>
    <n v="62"/>
    <x v="7"/>
    <x v="0"/>
    <n v="1"/>
    <n v="24.2"/>
    <n v="6"/>
    <d v="2021-03-30T00:00:00"/>
    <d v="2022-01-02T00:00:00"/>
    <n v="278"/>
    <n v="12.826000000000001"/>
    <n v="0"/>
    <x v="3"/>
    <n v="647"/>
    <n v="2"/>
    <x v="0"/>
    <n v="0"/>
    <x v="0"/>
    <n v="0"/>
    <x v="0"/>
    <x v="2"/>
  </r>
  <r>
    <n v="548178"/>
    <n v="33"/>
    <x v="1"/>
    <x v="0"/>
    <n v="1"/>
    <n v="20.8"/>
    <n v="6"/>
    <d v="2021-03-30T00:00:00"/>
    <d v="2022-01-02T00:00:00"/>
    <n v="278"/>
    <n v="9.1519999999999992"/>
    <n v="1"/>
    <x v="1"/>
    <n v="872"/>
    <n v="0"/>
    <x v="1"/>
    <n v="0"/>
    <x v="0"/>
    <n v="0"/>
    <x v="0"/>
    <x v="2"/>
  </r>
  <r>
    <n v="549089"/>
    <n v="23"/>
    <x v="0"/>
    <x v="0"/>
    <n v="1"/>
    <n v="14.8"/>
    <n v="3"/>
    <d v="2021-03-30T00:00:00"/>
    <d v="2022-01-02T00:00:00"/>
    <n v="278"/>
    <n v="3.996"/>
    <n v="2"/>
    <x v="2"/>
    <n v="366"/>
    <n v="0"/>
    <x v="1"/>
    <n v="0"/>
    <x v="0"/>
    <n v="0"/>
    <x v="0"/>
    <x v="2"/>
  </r>
  <r>
    <n v="549233"/>
    <n v="25"/>
    <x v="8"/>
    <x v="0"/>
    <n v="1"/>
    <n v="24.4"/>
    <n v="5"/>
    <d v="2021-03-30T00:00:00"/>
    <d v="2022-01-02T00:00:00"/>
    <n v="278"/>
    <n v="19.276"/>
    <n v="1"/>
    <x v="1"/>
    <n v="758"/>
    <n v="0"/>
    <x v="1"/>
    <n v="0"/>
    <x v="0"/>
    <n v="0"/>
    <x v="0"/>
    <x v="2"/>
  </r>
  <r>
    <n v="549236"/>
    <n v="45"/>
    <x v="9"/>
    <x v="0"/>
    <n v="1"/>
    <n v="0.9"/>
    <n v="1"/>
    <d v="2021-03-30T00:00:00"/>
    <d v="2022-01-02T00:00:00"/>
    <n v="278"/>
    <n v="0.9"/>
    <n v="1"/>
    <x v="1"/>
    <n v="995"/>
    <n v="0"/>
    <x v="1"/>
    <n v="0"/>
    <x v="0"/>
    <n v="0"/>
    <x v="1"/>
    <x v="3"/>
  </r>
  <r>
    <n v="549648"/>
    <n v="21"/>
    <x v="0"/>
    <x v="0"/>
    <n v="1"/>
    <n v="31.8"/>
    <n v="5"/>
    <d v="2021-03-30T00:00:00"/>
    <d v="2022-01-02T00:00:00"/>
    <n v="278"/>
    <n v="9.8580000000000005"/>
    <n v="0"/>
    <x v="3"/>
    <n v="160"/>
    <n v="1"/>
    <x v="2"/>
    <n v="0"/>
    <x v="0"/>
    <n v="0"/>
    <x v="0"/>
    <x v="2"/>
  </r>
  <r>
    <n v="549721"/>
    <n v="53"/>
    <x v="6"/>
    <x v="1"/>
    <n v="0"/>
    <n v="1"/>
    <n v="5"/>
    <d v="2021-03-30T00:00:00"/>
    <d v="2022-01-02T00:00:00"/>
    <n v="278"/>
    <n v="0.36"/>
    <n v="3"/>
    <x v="0"/>
    <n v="174"/>
    <n v="0"/>
    <x v="1"/>
    <n v="0"/>
    <x v="0"/>
    <n v="1"/>
    <x v="0"/>
    <x v="2"/>
  </r>
  <r>
    <n v="550898"/>
    <n v="27"/>
    <x v="8"/>
    <x v="0"/>
    <n v="1"/>
    <n v="26.8"/>
    <n v="2"/>
    <d v="2021-03-30T00:00:00"/>
    <d v="2022-01-02T00:00:00"/>
    <n v="278"/>
    <n v="24.12"/>
    <n v="1"/>
    <x v="1"/>
    <n v="268"/>
    <n v="0"/>
    <x v="1"/>
    <n v="0"/>
    <x v="0"/>
    <n v="1"/>
    <x v="0"/>
    <x v="2"/>
  </r>
  <r>
    <n v="551538"/>
    <n v="22"/>
    <x v="0"/>
    <x v="0"/>
    <n v="1"/>
    <n v="35.5"/>
    <n v="4"/>
    <d v="2021-03-30T00:00:00"/>
    <d v="2022-01-02T00:00:00"/>
    <n v="278"/>
    <n v="11.36"/>
    <n v="1"/>
    <x v="1"/>
    <n v="642"/>
    <n v="1"/>
    <x v="2"/>
    <n v="1"/>
    <x v="1"/>
    <n v="0"/>
    <x v="0"/>
    <x v="2"/>
  </r>
  <r>
    <n v="552433"/>
    <n v="57"/>
    <x v="2"/>
    <x v="1"/>
    <n v="0"/>
    <n v="36.700000000000003"/>
    <n v="4"/>
    <d v="2021-03-30T00:00:00"/>
    <d v="2022-01-02T00:00:00"/>
    <n v="278"/>
    <n v="4.7709999999999999"/>
    <n v="1"/>
    <x v="1"/>
    <n v="206"/>
    <n v="0"/>
    <x v="1"/>
    <n v="1"/>
    <x v="1"/>
    <n v="0"/>
    <x v="0"/>
    <x v="2"/>
  </r>
  <r>
    <n v="553024"/>
    <n v="38"/>
    <x v="5"/>
    <x v="0"/>
    <n v="1"/>
    <n v="33.4"/>
    <n v="2"/>
    <d v="2021-03-30T00:00:00"/>
    <d v="2022-01-02T00:00:00"/>
    <n v="278"/>
    <n v="21.042000000000002"/>
    <n v="0"/>
    <x v="3"/>
    <n v="612"/>
    <n v="0"/>
    <x v="1"/>
    <n v="0"/>
    <x v="0"/>
    <n v="0"/>
    <x v="0"/>
    <x v="2"/>
  </r>
  <r>
    <n v="553327"/>
    <n v="20"/>
    <x v="0"/>
    <x v="0"/>
    <n v="1"/>
    <n v="37.5"/>
    <n v="3"/>
    <d v="2021-03-30T00:00:00"/>
    <d v="2022-01-02T00:00:00"/>
    <n v="278"/>
    <n v="4.875"/>
    <n v="0"/>
    <x v="3"/>
    <n v="634"/>
    <n v="0"/>
    <x v="1"/>
    <n v="0"/>
    <x v="0"/>
    <n v="0"/>
    <x v="0"/>
    <x v="2"/>
  </r>
  <r>
    <n v="553384"/>
    <n v="31"/>
    <x v="1"/>
    <x v="1"/>
    <n v="0"/>
    <n v="32.9"/>
    <n v="3"/>
    <d v="2021-03-30T00:00:00"/>
    <d v="2022-01-02T00:00:00"/>
    <n v="278"/>
    <n v="11.515000000000001"/>
    <n v="0"/>
    <x v="3"/>
    <n v="616"/>
    <n v="1"/>
    <x v="2"/>
    <n v="0"/>
    <x v="0"/>
    <n v="0"/>
    <x v="0"/>
    <x v="2"/>
  </r>
  <r>
    <n v="553890"/>
    <n v="21"/>
    <x v="0"/>
    <x v="0"/>
    <n v="1"/>
    <n v="32.9"/>
    <n v="6"/>
    <d v="2021-03-30T00:00:00"/>
    <d v="2022-01-02T00:00:00"/>
    <n v="278"/>
    <n v="19.739999999999998"/>
    <n v="0"/>
    <x v="3"/>
    <n v="1069"/>
    <n v="0"/>
    <x v="1"/>
    <n v="0"/>
    <x v="0"/>
    <n v="0"/>
    <x v="0"/>
    <x v="2"/>
  </r>
  <r>
    <n v="554017"/>
    <n v="28"/>
    <x v="8"/>
    <x v="0"/>
    <n v="1"/>
    <n v="40.9"/>
    <n v="4"/>
    <d v="2021-03-30T00:00:00"/>
    <d v="2022-01-02T00:00:00"/>
    <n v="278"/>
    <n v="26.994"/>
    <n v="1"/>
    <x v="1"/>
    <n v="390"/>
    <n v="0"/>
    <x v="1"/>
    <n v="0"/>
    <x v="0"/>
    <n v="0"/>
    <x v="0"/>
    <x v="2"/>
  </r>
  <r>
    <n v="554131"/>
    <n v="30"/>
    <x v="1"/>
    <x v="0"/>
    <n v="1"/>
    <n v="31.5"/>
    <n v="4"/>
    <d v="2021-03-30T00:00:00"/>
    <d v="2022-01-02T00:00:00"/>
    <n v="278"/>
    <n v="28.35"/>
    <n v="0"/>
    <x v="3"/>
    <n v="953"/>
    <n v="0"/>
    <x v="1"/>
    <n v="0"/>
    <x v="0"/>
    <n v="1"/>
    <x v="0"/>
    <x v="2"/>
  </r>
  <r>
    <n v="554504"/>
    <n v="33"/>
    <x v="1"/>
    <x v="0"/>
    <n v="1"/>
    <n v="29.3"/>
    <n v="4"/>
    <d v="2021-03-30T00:00:00"/>
    <d v="2022-01-02T00:00:00"/>
    <n v="278"/>
    <n v="20.803000000000001"/>
    <n v="1"/>
    <x v="1"/>
    <n v="938"/>
    <n v="1"/>
    <x v="2"/>
    <n v="0"/>
    <x v="0"/>
    <n v="1"/>
    <x v="0"/>
    <x v="2"/>
  </r>
  <r>
    <n v="555063"/>
    <n v="23"/>
    <x v="0"/>
    <x v="0"/>
    <n v="1"/>
    <n v="30.9"/>
    <n v="1"/>
    <d v="2021-03-30T00:00:00"/>
    <d v="2022-01-02T00:00:00"/>
    <n v="278"/>
    <n v="30.9"/>
    <n v="3"/>
    <x v="0"/>
    <n v="233"/>
    <n v="0"/>
    <x v="1"/>
    <n v="0"/>
    <x v="0"/>
    <n v="0"/>
    <x v="1"/>
    <x v="3"/>
  </r>
  <r>
    <n v="555120"/>
    <n v="45"/>
    <x v="9"/>
    <x v="0"/>
    <n v="1"/>
    <n v="20.7"/>
    <n v="3"/>
    <d v="2021-03-30T00:00:00"/>
    <d v="2022-01-02T00:00:00"/>
    <n v="278"/>
    <n v="10.557"/>
    <n v="1"/>
    <x v="1"/>
    <n v="817"/>
    <n v="0"/>
    <x v="1"/>
    <n v="0"/>
    <x v="0"/>
    <n v="0"/>
    <x v="0"/>
    <x v="2"/>
  </r>
  <r>
    <n v="556351"/>
    <n v="41"/>
    <x v="3"/>
    <x v="0"/>
    <n v="1"/>
    <n v="19.100000000000001"/>
    <n v="3"/>
    <d v="2021-03-30T00:00:00"/>
    <d v="2022-01-02T00:00:00"/>
    <n v="278"/>
    <n v="6.8760000000000003"/>
    <n v="2"/>
    <x v="2"/>
    <n v="617"/>
    <n v="0"/>
    <x v="1"/>
    <n v="1"/>
    <x v="1"/>
    <n v="1"/>
    <x v="0"/>
    <x v="2"/>
  </r>
  <r>
    <n v="556428"/>
    <n v="48"/>
    <x v="9"/>
    <x v="1"/>
    <n v="0"/>
    <n v="43.1"/>
    <n v="3"/>
    <d v="2021-03-30T00:00:00"/>
    <d v="2022-01-02T00:00:00"/>
    <n v="278"/>
    <n v="16.809000000000001"/>
    <n v="0"/>
    <x v="3"/>
    <n v="958"/>
    <n v="0"/>
    <x v="1"/>
    <n v="0"/>
    <x v="0"/>
    <n v="0"/>
    <x v="0"/>
    <x v="2"/>
  </r>
  <r>
    <n v="556567"/>
    <n v="41"/>
    <x v="3"/>
    <x v="1"/>
    <n v="0"/>
    <n v="6.2"/>
    <n v="7"/>
    <d v="2021-03-30T00:00:00"/>
    <d v="2022-01-02T00:00:00"/>
    <n v="278"/>
    <n v="5.952"/>
    <n v="0"/>
    <x v="3"/>
    <n v="502"/>
    <n v="0"/>
    <x v="1"/>
    <n v="0"/>
    <x v="0"/>
    <n v="0"/>
    <x v="0"/>
    <x v="2"/>
  </r>
  <r>
    <n v="556735"/>
    <n v="38"/>
    <x v="5"/>
    <x v="0"/>
    <n v="1"/>
    <n v="22.1"/>
    <n v="6"/>
    <d v="2021-03-30T00:00:00"/>
    <d v="2022-01-02T00:00:00"/>
    <n v="278"/>
    <n v="8.3979999999999997"/>
    <n v="0"/>
    <x v="3"/>
    <n v="595"/>
    <n v="2"/>
    <x v="0"/>
    <n v="0"/>
    <x v="0"/>
    <n v="0"/>
    <x v="0"/>
    <x v="2"/>
  </r>
  <r>
    <n v="557759"/>
    <n v="39"/>
    <x v="5"/>
    <x v="0"/>
    <n v="1"/>
    <n v="30.6"/>
    <n v="6"/>
    <d v="2021-03-30T00:00:00"/>
    <d v="2022-01-02T00:00:00"/>
    <n v="278"/>
    <n v="11.933999999999999"/>
    <n v="3"/>
    <x v="0"/>
    <n v="1000"/>
    <n v="1"/>
    <x v="2"/>
    <n v="0"/>
    <x v="0"/>
    <n v="0"/>
    <x v="0"/>
    <x v="2"/>
  </r>
  <r>
    <n v="557813"/>
    <n v="20"/>
    <x v="0"/>
    <x v="0"/>
    <n v="1"/>
    <n v="53.3"/>
    <n v="7"/>
    <d v="2021-03-30T00:00:00"/>
    <d v="2022-01-02T00:00:00"/>
    <n v="278"/>
    <n v="37.31"/>
    <n v="1"/>
    <x v="1"/>
    <n v="930"/>
    <n v="0"/>
    <x v="1"/>
    <n v="0"/>
    <x v="0"/>
    <n v="0"/>
    <x v="0"/>
    <x v="2"/>
  </r>
  <r>
    <n v="558151"/>
    <n v="21"/>
    <x v="0"/>
    <x v="1"/>
    <n v="0"/>
    <n v="9.4"/>
    <n v="4"/>
    <d v="2021-03-30T00:00:00"/>
    <d v="2022-01-02T00:00:00"/>
    <n v="278"/>
    <n v="8.4600000000000009"/>
    <n v="2"/>
    <x v="2"/>
    <n v="850"/>
    <n v="3"/>
    <x v="3"/>
    <n v="0"/>
    <x v="0"/>
    <n v="0"/>
    <x v="0"/>
    <x v="2"/>
  </r>
  <r>
    <n v="558571"/>
    <n v="43"/>
    <x v="3"/>
    <x v="1"/>
    <n v="0"/>
    <n v="37.1"/>
    <n v="6"/>
    <d v="2021-03-30T00:00:00"/>
    <d v="2022-01-02T00:00:00"/>
    <n v="278"/>
    <n v="1.484"/>
    <n v="0"/>
    <x v="3"/>
    <n v="860"/>
    <n v="1"/>
    <x v="2"/>
    <n v="0"/>
    <x v="0"/>
    <n v="0"/>
    <x v="0"/>
    <x v="2"/>
  </r>
  <r>
    <n v="559021"/>
    <n v="16"/>
    <x v="4"/>
    <x v="1"/>
    <n v="0"/>
    <n v="13.5"/>
    <n v="3"/>
    <d v="2021-03-30T00:00:00"/>
    <d v="2022-01-02T00:00:00"/>
    <n v="278"/>
    <n v="1.7549999999999999"/>
    <n v="0"/>
    <x v="3"/>
    <n v="663"/>
    <n v="1"/>
    <x v="2"/>
    <n v="0"/>
    <x v="0"/>
    <n v="0"/>
    <x v="0"/>
    <x v="2"/>
  </r>
  <r>
    <n v="559443"/>
    <n v="30"/>
    <x v="1"/>
    <x v="0"/>
    <n v="1"/>
    <n v="57.1"/>
    <n v="5"/>
    <d v="2021-03-30T00:00:00"/>
    <d v="2022-01-02T00:00:00"/>
    <n v="278"/>
    <n v="54.816000000000003"/>
    <n v="3"/>
    <x v="0"/>
    <n v="1033"/>
    <n v="1"/>
    <x v="2"/>
    <n v="0"/>
    <x v="0"/>
    <n v="1"/>
    <x v="0"/>
    <x v="2"/>
  </r>
  <r>
    <n v="560219"/>
    <n v="61"/>
    <x v="7"/>
    <x v="1"/>
    <n v="0"/>
    <n v="3.2"/>
    <n v="4"/>
    <d v="2021-03-30T00:00:00"/>
    <d v="2022-01-02T00:00:00"/>
    <n v="278"/>
    <n v="3.1680000000000001"/>
    <n v="3"/>
    <x v="0"/>
    <n v="236"/>
    <n v="0"/>
    <x v="1"/>
    <n v="0"/>
    <x v="0"/>
    <n v="1"/>
    <x v="0"/>
    <x v="2"/>
  </r>
  <r>
    <n v="560317"/>
    <n v="63"/>
    <x v="7"/>
    <x v="0"/>
    <n v="1"/>
    <n v="1.1000000000000001"/>
    <n v="5"/>
    <d v="2021-03-30T00:00:00"/>
    <d v="2022-01-02T00:00:00"/>
    <n v="278"/>
    <n v="1.034"/>
    <n v="0"/>
    <x v="3"/>
    <n v="674"/>
    <n v="0"/>
    <x v="1"/>
    <n v="0"/>
    <x v="0"/>
    <n v="0"/>
    <x v="0"/>
    <x v="2"/>
  </r>
  <r>
    <n v="560412"/>
    <n v="44"/>
    <x v="3"/>
    <x v="0"/>
    <n v="1"/>
    <n v="44.3"/>
    <n v="4"/>
    <d v="2021-03-30T00:00:00"/>
    <d v="2022-01-02T00:00:00"/>
    <n v="278"/>
    <n v="43.414000000000001"/>
    <n v="2"/>
    <x v="2"/>
    <n v="507"/>
    <n v="0"/>
    <x v="1"/>
    <n v="0"/>
    <x v="0"/>
    <n v="0"/>
    <x v="0"/>
    <x v="2"/>
  </r>
  <r>
    <n v="561308"/>
    <n v="32"/>
    <x v="1"/>
    <x v="0"/>
    <n v="1"/>
    <n v="23.4"/>
    <n v="1"/>
    <d v="2021-03-30T00:00:00"/>
    <d v="2022-01-02T00:00:00"/>
    <n v="278"/>
    <n v="23.4"/>
    <n v="0"/>
    <x v="3"/>
    <n v="384"/>
    <n v="0"/>
    <x v="1"/>
    <n v="0"/>
    <x v="0"/>
    <n v="1"/>
    <x v="1"/>
    <x v="3"/>
  </r>
  <r>
    <n v="561470"/>
    <n v="23"/>
    <x v="0"/>
    <x v="1"/>
    <n v="0"/>
    <n v="36.4"/>
    <n v="6"/>
    <d v="2021-03-30T00:00:00"/>
    <d v="2022-01-02T00:00:00"/>
    <n v="278"/>
    <n v="1.456"/>
    <n v="2"/>
    <x v="2"/>
    <n v="645"/>
    <n v="0"/>
    <x v="1"/>
    <n v="0"/>
    <x v="0"/>
    <n v="1"/>
    <x v="0"/>
    <x v="2"/>
  </r>
  <r>
    <n v="562698"/>
    <n v="55"/>
    <x v="2"/>
    <x v="1"/>
    <n v="0"/>
    <n v="30.6"/>
    <n v="5"/>
    <d v="2021-03-30T00:00:00"/>
    <d v="2022-01-02T00:00:00"/>
    <n v="278"/>
    <n v="27.234000000000002"/>
    <n v="1"/>
    <x v="1"/>
    <n v="640"/>
    <n v="0"/>
    <x v="1"/>
    <n v="0"/>
    <x v="0"/>
    <n v="0"/>
    <x v="0"/>
    <x v="2"/>
  </r>
  <r>
    <n v="562797"/>
    <n v="19"/>
    <x v="0"/>
    <x v="0"/>
    <n v="1"/>
    <n v="32.299999999999997"/>
    <n v="5"/>
    <d v="2021-03-30T00:00:00"/>
    <d v="2022-01-02T00:00:00"/>
    <n v="278"/>
    <n v="31.007999999999999"/>
    <n v="3"/>
    <x v="0"/>
    <n v="613"/>
    <n v="2"/>
    <x v="0"/>
    <n v="0"/>
    <x v="0"/>
    <n v="0"/>
    <x v="0"/>
    <x v="2"/>
  </r>
  <r>
    <n v="562978"/>
    <n v="32"/>
    <x v="1"/>
    <x v="0"/>
    <n v="1"/>
    <n v="20.9"/>
    <n v="2"/>
    <d v="2021-03-30T00:00:00"/>
    <d v="2022-01-02T00:00:00"/>
    <n v="278"/>
    <n v="2.9260000000000002"/>
    <n v="0"/>
    <x v="3"/>
    <n v="723"/>
    <n v="3"/>
    <x v="3"/>
    <n v="0"/>
    <x v="0"/>
    <n v="0"/>
    <x v="0"/>
    <x v="2"/>
  </r>
  <r>
    <n v="563441"/>
    <n v="19"/>
    <x v="0"/>
    <x v="1"/>
    <n v="0"/>
    <n v="7.2"/>
    <n v="4"/>
    <d v="2021-03-30T00:00:00"/>
    <d v="2022-01-02T00:00:00"/>
    <n v="278"/>
    <n v="2.16"/>
    <n v="1"/>
    <x v="1"/>
    <n v="961"/>
    <n v="0"/>
    <x v="1"/>
    <n v="1"/>
    <x v="1"/>
    <n v="0"/>
    <x v="0"/>
    <x v="2"/>
  </r>
  <r>
    <n v="563844"/>
    <n v="41"/>
    <x v="3"/>
    <x v="0"/>
    <n v="1"/>
    <n v="5.6"/>
    <n v="7"/>
    <d v="2021-03-30T00:00:00"/>
    <d v="2022-01-02T00:00:00"/>
    <n v="278"/>
    <n v="0.67200000000000004"/>
    <n v="1"/>
    <x v="1"/>
    <n v="1068"/>
    <n v="0"/>
    <x v="1"/>
    <n v="0"/>
    <x v="0"/>
    <n v="0"/>
    <x v="0"/>
    <x v="2"/>
  </r>
  <r>
    <n v="563942"/>
    <n v="55"/>
    <x v="2"/>
    <x v="0"/>
    <n v="1"/>
    <n v="59.9"/>
    <n v="7"/>
    <d v="2021-03-30T00:00:00"/>
    <d v="2022-01-02T00:00:00"/>
    <n v="278"/>
    <n v="40.133000000000003"/>
    <n v="3"/>
    <x v="0"/>
    <n v="215"/>
    <n v="1"/>
    <x v="2"/>
    <n v="0"/>
    <x v="0"/>
    <n v="0"/>
    <x v="0"/>
    <x v="2"/>
  </r>
  <r>
    <n v="564141"/>
    <n v="24"/>
    <x v="0"/>
    <x v="1"/>
    <n v="0"/>
    <n v="38"/>
    <n v="3"/>
    <d v="2021-03-30T00:00:00"/>
    <d v="2022-01-02T00:00:00"/>
    <n v="278"/>
    <n v="26.6"/>
    <n v="2"/>
    <x v="2"/>
    <n v="1012"/>
    <n v="0"/>
    <x v="1"/>
    <n v="0"/>
    <x v="0"/>
    <n v="1"/>
    <x v="0"/>
    <x v="2"/>
  </r>
  <r>
    <n v="564170"/>
    <n v="25"/>
    <x v="8"/>
    <x v="0"/>
    <n v="1"/>
    <n v="13"/>
    <n v="2"/>
    <d v="2021-03-30T00:00:00"/>
    <d v="2022-01-02T00:00:00"/>
    <n v="278"/>
    <n v="4.9400000000000004"/>
    <n v="1"/>
    <x v="1"/>
    <n v="483"/>
    <n v="0"/>
    <x v="1"/>
    <n v="0"/>
    <x v="0"/>
    <n v="0"/>
    <x v="0"/>
    <x v="2"/>
  </r>
  <r>
    <n v="564267"/>
    <n v="32"/>
    <x v="1"/>
    <x v="0"/>
    <n v="1"/>
    <n v="22.9"/>
    <n v="7"/>
    <d v="2021-03-30T00:00:00"/>
    <d v="2022-01-02T00:00:00"/>
    <n v="278"/>
    <n v="11.221"/>
    <n v="1"/>
    <x v="1"/>
    <n v="970"/>
    <n v="0"/>
    <x v="1"/>
    <n v="0"/>
    <x v="0"/>
    <n v="0"/>
    <x v="0"/>
    <x v="2"/>
  </r>
  <r>
    <n v="564400"/>
    <n v="61"/>
    <x v="7"/>
    <x v="1"/>
    <n v="0"/>
    <n v="24.7"/>
    <n v="1"/>
    <d v="2021-03-30T00:00:00"/>
    <d v="2022-01-02T00:00:00"/>
    <n v="278"/>
    <n v="24.7"/>
    <n v="1"/>
    <x v="1"/>
    <n v="123"/>
    <n v="0"/>
    <x v="1"/>
    <n v="0"/>
    <x v="0"/>
    <n v="0"/>
    <x v="1"/>
    <x v="3"/>
  </r>
  <r>
    <n v="564617"/>
    <n v="42"/>
    <x v="3"/>
    <x v="1"/>
    <n v="0"/>
    <n v="30"/>
    <n v="6"/>
    <d v="2021-03-30T00:00:00"/>
    <d v="2022-01-02T00:00:00"/>
    <n v="278"/>
    <n v="25.5"/>
    <n v="0"/>
    <x v="3"/>
    <n v="484"/>
    <n v="1"/>
    <x v="2"/>
    <n v="0"/>
    <x v="0"/>
    <n v="0"/>
    <x v="0"/>
    <x v="2"/>
  </r>
  <r>
    <n v="565466"/>
    <n v="42"/>
    <x v="3"/>
    <x v="0"/>
    <n v="1"/>
    <n v="37.299999999999997"/>
    <n v="7"/>
    <d v="2021-03-30T00:00:00"/>
    <d v="2022-01-02T00:00:00"/>
    <n v="278"/>
    <n v="34.689"/>
    <n v="1"/>
    <x v="1"/>
    <n v="881"/>
    <n v="0"/>
    <x v="1"/>
    <n v="0"/>
    <x v="0"/>
    <n v="0"/>
    <x v="0"/>
    <x v="2"/>
  </r>
  <r>
    <n v="565608"/>
    <n v="16"/>
    <x v="4"/>
    <x v="0"/>
    <n v="1"/>
    <n v="8.9"/>
    <n v="3"/>
    <d v="2021-03-30T00:00:00"/>
    <d v="2022-01-02T00:00:00"/>
    <n v="278"/>
    <n v="4.7169999999999996"/>
    <n v="2"/>
    <x v="2"/>
    <n v="199"/>
    <n v="0"/>
    <x v="1"/>
    <n v="0"/>
    <x v="0"/>
    <n v="1"/>
    <x v="0"/>
    <x v="2"/>
  </r>
  <r>
    <n v="565989"/>
    <n v="37"/>
    <x v="5"/>
    <x v="1"/>
    <n v="0"/>
    <n v="26.6"/>
    <n v="3"/>
    <d v="2021-03-30T00:00:00"/>
    <d v="2022-01-02T00:00:00"/>
    <n v="278"/>
    <n v="21.545999999999999"/>
    <n v="2"/>
    <x v="2"/>
    <n v="609"/>
    <n v="3"/>
    <x v="3"/>
    <n v="0"/>
    <x v="0"/>
    <n v="0"/>
    <x v="0"/>
    <x v="2"/>
  </r>
  <r>
    <n v="566375"/>
    <n v="29"/>
    <x v="8"/>
    <x v="1"/>
    <n v="0"/>
    <n v="12.5"/>
    <n v="6"/>
    <d v="2021-03-30T00:00:00"/>
    <d v="2022-01-02T00:00:00"/>
    <n v="278"/>
    <n v="8.75"/>
    <n v="1"/>
    <x v="1"/>
    <n v="528"/>
    <n v="1"/>
    <x v="2"/>
    <n v="0"/>
    <x v="0"/>
    <n v="1"/>
    <x v="0"/>
    <x v="2"/>
  </r>
  <r>
    <n v="566566"/>
    <n v="17"/>
    <x v="4"/>
    <x v="0"/>
    <n v="1"/>
    <n v="1"/>
    <n v="2"/>
    <d v="2021-03-30T00:00:00"/>
    <d v="2022-01-02T00:00:00"/>
    <n v="278"/>
    <n v="0.91"/>
    <n v="2"/>
    <x v="2"/>
    <n v="308"/>
    <n v="3"/>
    <x v="3"/>
    <n v="0"/>
    <x v="0"/>
    <n v="1"/>
    <x v="0"/>
    <x v="2"/>
  </r>
  <r>
    <n v="567001"/>
    <n v="17"/>
    <x v="4"/>
    <x v="0"/>
    <n v="1"/>
    <n v="21.3"/>
    <n v="2"/>
    <d v="2021-03-30T00:00:00"/>
    <d v="2022-01-02T00:00:00"/>
    <n v="278"/>
    <n v="10.65"/>
    <n v="2"/>
    <x v="2"/>
    <n v="462"/>
    <n v="0"/>
    <x v="1"/>
    <n v="0"/>
    <x v="0"/>
    <n v="0"/>
    <x v="0"/>
    <x v="2"/>
  </r>
  <r>
    <n v="567948"/>
    <n v="58"/>
    <x v="2"/>
    <x v="0"/>
    <n v="1"/>
    <n v="16.399999999999999"/>
    <n v="4"/>
    <d v="2021-03-30T00:00:00"/>
    <d v="2022-01-02T00:00:00"/>
    <n v="278"/>
    <n v="10.332000000000001"/>
    <n v="0"/>
    <x v="3"/>
    <n v="173"/>
    <n v="1"/>
    <x v="2"/>
    <n v="0"/>
    <x v="0"/>
    <n v="0"/>
    <x v="0"/>
    <x v="2"/>
  </r>
  <r>
    <n v="568182"/>
    <n v="62"/>
    <x v="7"/>
    <x v="0"/>
    <n v="1"/>
    <n v="57.7"/>
    <n v="3"/>
    <d v="2021-03-30T00:00:00"/>
    <d v="2022-01-02T00:00:00"/>
    <n v="278"/>
    <n v="9.2319999999999993"/>
    <n v="2"/>
    <x v="2"/>
    <n v="284"/>
    <n v="1"/>
    <x v="2"/>
    <n v="1"/>
    <x v="1"/>
    <n v="0"/>
    <x v="0"/>
    <x v="2"/>
  </r>
  <r>
    <n v="568742"/>
    <n v="36"/>
    <x v="5"/>
    <x v="1"/>
    <n v="0"/>
    <n v="39"/>
    <n v="4"/>
    <d v="2021-03-30T00:00:00"/>
    <d v="2022-01-02T00:00:00"/>
    <n v="278"/>
    <n v="26.52"/>
    <n v="1"/>
    <x v="1"/>
    <n v="949"/>
    <n v="0"/>
    <x v="1"/>
    <n v="0"/>
    <x v="0"/>
    <n v="1"/>
    <x v="0"/>
    <x v="2"/>
  </r>
  <r>
    <n v="568823"/>
    <n v="54"/>
    <x v="6"/>
    <x v="0"/>
    <n v="1"/>
    <n v="42.1"/>
    <n v="3"/>
    <d v="2021-03-30T00:00:00"/>
    <d v="2022-01-02T00:00:00"/>
    <n v="278"/>
    <n v="33.259"/>
    <n v="1"/>
    <x v="1"/>
    <n v="627"/>
    <n v="1"/>
    <x v="2"/>
    <n v="0"/>
    <x v="0"/>
    <n v="1"/>
    <x v="0"/>
    <x v="2"/>
  </r>
  <r>
    <n v="568886"/>
    <n v="41"/>
    <x v="3"/>
    <x v="0"/>
    <n v="1"/>
    <n v="31.6"/>
    <n v="2"/>
    <d v="2021-03-30T00:00:00"/>
    <d v="2022-01-02T00:00:00"/>
    <n v="278"/>
    <n v="14.852"/>
    <n v="3"/>
    <x v="0"/>
    <n v="1006"/>
    <n v="0"/>
    <x v="1"/>
    <n v="0"/>
    <x v="0"/>
    <n v="0"/>
    <x v="0"/>
    <x v="2"/>
  </r>
  <r>
    <n v="504382"/>
    <n v="45"/>
    <x v="9"/>
    <x v="0"/>
    <n v="1"/>
    <n v="41.9"/>
    <n v="7"/>
    <d v="2021-03-29T00:00:00"/>
    <d v="2022-01-02T00:00:00"/>
    <n v="279"/>
    <n v="14.246"/>
    <n v="1"/>
    <x v="1"/>
    <n v="986"/>
    <n v="0"/>
    <x v="1"/>
    <n v="0"/>
    <x v="0"/>
    <n v="1"/>
    <x v="0"/>
    <x v="2"/>
  </r>
  <r>
    <n v="504923"/>
    <n v="52"/>
    <x v="6"/>
    <x v="0"/>
    <n v="1"/>
    <n v="10.9"/>
    <n v="5"/>
    <d v="2021-03-29T00:00:00"/>
    <d v="2022-01-02T00:00:00"/>
    <n v="279"/>
    <n v="3.597"/>
    <n v="3"/>
    <x v="0"/>
    <n v="181"/>
    <n v="1"/>
    <x v="2"/>
    <n v="0"/>
    <x v="0"/>
    <n v="1"/>
    <x v="0"/>
    <x v="2"/>
  </r>
  <r>
    <n v="504952"/>
    <n v="54"/>
    <x v="6"/>
    <x v="0"/>
    <n v="1"/>
    <n v="16.399999999999999"/>
    <n v="2"/>
    <d v="2021-03-29T00:00:00"/>
    <d v="2022-01-02T00:00:00"/>
    <n v="279"/>
    <n v="1.64"/>
    <n v="0"/>
    <x v="3"/>
    <n v="971"/>
    <n v="2"/>
    <x v="0"/>
    <n v="1"/>
    <x v="1"/>
    <n v="0"/>
    <x v="0"/>
    <x v="2"/>
  </r>
  <r>
    <n v="505245"/>
    <n v="42"/>
    <x v="3"/>
    <x v="1"/>
    <n v="0"/>
    <n v="17"/>
    <n v="4"/>
    <d v="2021-03-29T00:00:00"/>
    <d v="2022-01-02T00:00:00"/>
    <n v="279"/>
    <n v="11.73"/>
    <n v="0"/>
    <x v="3"/>
    <n v="169"/>
    <n v="0"/>
    <x v="1"/>
    <n v="0"/>
    <x v="0"/>
    <n v="0"/>
    <x v="0"/>
    <x v="2"/>
  </r>
  <r>
    <n v="505847"/>
    <n v="59"/>
    <x v="2"/>
    <x v="0"/>
    <n v="1"/>
    <n v="3.7"/>
    <n v="6"/>
    <d v="2021-03-29T00:00:00"/>
    <d v="2022-01-02T00:00:00"/>
    <n v="279"/>
    <n v="3.6999999999999998E-2"/>
    <n v="2"/>
    <x v="2"/>
    <n v="398"/>
    <n v="0"/>
    <x v="1"/>
    <n v="0"/>
    <x v="0"/>
    <n v="0"/>
    <x v="0"/>
    <x v="2"/>
  </r>
  <r>
    <n v="508852"/>
    <n v="43"/>
    <x v="3"/>
    <x v="0"/>
    <n v="1"/>
    <n v="12.3"/>
    <n v="5"/>
    <d v="2021-03-29T00:00:00"/>
    <d v="2022-01-02T00:00:00"/>
    <n v="279"/>
    <n v="5.2889999999999997"/>
    <n v="0"/>
    <x v="3"/>
    <n v="685"/>
    <n v="1"/>
    <x v="2"/>
    <n v="0"/>
    <x v="0"/>
    <n v="1"/>
    <x v="0"/>
    <x v="2"/>
  </r>
  <r>
    <n v="508974"/>
    <n v="56"/>
    <x v="2"/>
    <x v="0"/>
    <n v="1"/>
    <n v="18.8"/>
    <n v="3"/>
    <d v="2021-03-29T00:00:00"/>
    <d v="2022-01-02T00:00:00"/>
    <n v="279"/>
    <n v="3.008"/>
    <n v="0"/>
    <x v="3"/>
    <n v="680"/>
    <n v="3"/>
    <x v="3"/>
    <n v="0"/>
    <x v="0"/>
    <n v="1"/>
    <x v="0"/>
    <x v="2"/>
  </r>
  <r>
    <n v="509084"/>
    <n v="62"/>
    <x v="7"/>
    <x v="1"/>
    <n v="0"/>
    <n v="2.2000000000000002"/>
    <n v="4"/>
    <d v="2021-03-29T00:00:00"/>
    <d v="2022-01-02T00:00:00"/>
    <n v="279"/>
    <n v="0.33"/>
    <n v="0"/>
    <x v="3"/>
    <n v="277"/>
    <n v="0"/>
    <x v="1"/>
    <n v="0"/>
    <x v="0"/>
    <n v="0"/>
    <x v="0"/>
    <x v="2"/>
  </r>
  <r>
    <n v="509177"/>
    <n v="49"/>
    <x v="9"/>
    <x v="0"/>
    <n v="1"/>
    <n v="39.9"/>
    <n v="5"/>
    <d v="2021-03-29T00:00:00"/>
    <d v="2022-01-02T00:00:00"/>
    <n v="279"/>
    <n v="36.308999999999997"/>
    <n v="0"/>
    <x v="3"/>
    <n v="278"/>
    <n v="0"/>
    <x v="1"/>
    <n v="0"/>
    <x v="0"/>
    <n v="0"/>
    <x v="0"/>
    <x v="2"/>
  </r>
  <r>
    <n v="510220"/>
    <n v="20"/>
    <x v="0"/>
    <x v="0"/>
    <n v="1"/>
    <n v="3.9"/>
    <n v="7"/>
    <d v="2021-03-29T00:00:00"/>
    <d v="2022-01-02T00:00:00"/>
    <n v="279"/>
    <n v="2.9249999999999998"/>
    <n v="2"/>
    <x v="2"/>
    <n v="332"/>
    <n v="1"/>
    <x v="2"/>
    <n v="0"/>
    <x v="0"/>
    <n v="0"/>
    <x v="0"/>
    <x v="2"/>
  </r>
  <r>
    <n v="510993"/>
    <n v="56"/>
    <x v="2"/>
    <x v="0"/>
    <n v="1"/>
    <n v="38.5"/>
    <n v="3"/>
    <d v="2021-03-29T00:00:00"/>
    <d v="2022-01-02T00:00:00"/>
    <n v="279"/>
    <n v="24.64"/>
    <n v="2"/>
    <x v="2"/>
    <n v="240"/>
    <n v="1"/>
    <x v="2"/>
    <n v="0"/>
    <x v="0"/>
    <n v="0"/>
    <x v="0"/>
    <x v="2"/>
  </r>
  <r>
    <n v="511287"/>
    <n v="20"/>
    <x v="0"/>
    <x v="0"/>
    <n v="1"/>
    <n v="33.6"/>
    <n v="1"/>
    <d v="2021-03-29T00:00:00"/>
    <d v="2022-01-02T00:00:00"/>
    <n v="279"/>
    <n v="33.6"/>
    <n v="3"/>
    <x v="0"/>
    <n v="918"/>
    <n v="0"/>
    <x v="1"/>
    <n v="0"/>
    <x v="0"/>
    <n v="0"/>
    <x v="1"/>
    <x v="3"/>
  </r>
  <r>
    <n v="511589"/>
    <n v="44"/>
    <x v="3"/>
    <x v="0"/>
    <n v="1"/>
    <n v="18.7"/>
    <n v="6"/>
    <d v="2021-03-29T00:00:00"/>
    <d v="2022-01-02T00:00:00"/>
    <n v="279"/>
    <n v="13.464"/>
    <n v="0"/>
    <x v="3"/>
    <n v="962"/>
    <n v="0"/>
    <x v="1"/>
    <n v="0"/>
    <x v="0"/>
    <n v="0"/>
    <x v="0"/>
    <x v="2"/>
  </r>
  <r>
    <n v="511674"/>
    <n v="54"/>
    <x v="6"/>
    <x v="1"/>
    <n v="0"/>
    <n v="32"/>
    <n v="2"/>
    <d v="2021-03-29T00:00:00"/>
    <d v="2022-01-02T00:00:00"/>
    <n v="279"/>
    <n v="13.44"/>
    <n v="0"/>
    <x v="3"/>
    <n v="831"/>
    <n v="3"/>
    <x v="3"/>
    <n v="1"/>
    <x v="1"/>
    <n v="0"/>
    <x v="0"/>
    <x v="2"/>
  </r>
  <r>
    <n v="512211"/>
    <n v="22"/>
    <x v="0"/>
    <x v="0"/>
    <n v="1"/>
    <n v="4.5"/>
    <n v="6"/>
    <d v="2021-03-29T00:00:00"/>
    <d v="2022-01-02T00:00:00"/>
    <n v="279"/>
    <n v="0.27"/>
    <n v="2"/>
    <x v="2"/>
    <n v="123"/>
    <n v="1"/>
    <x v="2"/>
    <n v="0"/>
    <x v="0"/>
    <n v="0"/>
    <x v="0"/>
    <x v="2"/>
  </r>
  <r>
    <n v="512503"/>
    <n v="50"/>
    <x v="6"/>
    <x v="1"/>
    <n v="0"/>
    <n v="6.7"/>
    <n v="7"/>
    <d v="2021-03-29T00:00:00"/>
    <d v="2022-01-02T00:00:00"/>
    <n v="279"/>
    <n v="1.206"/>
    <n v="0"/>
    <x v="3"/>
    <n v="236"/>
    <n v="0"/>
    <x v="1"/>
    <n v="0"/>
    <x v="0"/>
    <n v="1"/>
    <x v="0"/>
    <x v="2"/>
  </r>
  <r>
    <n v="513496"/>
    <n v="60"/>
    <x v="7"/>
    <x v="0"/>
    <n v="1"/>
    <n v="30.1"/>
    <n v="4"/>
    <d v="2021-03-29T00:00:00"/>
    <d v="2022-01-02T00:00:00"/>
    <n v="279"/>
    <n v="18.963000000000001"/>
    <n v="0"/>
    <x v="3"/>
    <n v="171"/>
    <n v="1"/>
    <x v="2"/>
    <n v="0"/>
    <x v="0"/>
    <n v="0"/>
    <x v="0"/>
    <x v="2"/>
  </r>
  <r>
    <n v="514838"/>
    <n v="61"/>
    <x v="7"/>
    <x v="0"/>
    <n v="1"/>
    <n v="17.5"/>
    <n v="7"/>
    <d v="2021-03-29T00:00:00"/>
    <d v="2022-01-02T00:00:00"/>
    <n v="279"/>
    <n v="13.125"/>
    <n v="2"/>
    <x v="2"/>
    <n v="839"/>
    <n v="1"/>
    <x v="2"/>
    <n v="0"/>
    <x v="0"/>
    <n v="0"/>
    <x v="0"/>
    <x v="2"/>
  </r>
  <r>
    <n v="514890"/>
    <n v="16"/>
    <x v="4"/>
    <x v="0"/>
    <n v="1"/>
    <n v="0.6"/>
    <n v="4"/>
    <d v="2021-03-29T00:00:00"/>
    <d v="2022-01-02T00:00:00"/>
    <n v="279"/>
    <n v="0.114"/>
    <n v="1"/>
    <x v="1"/>
    <n v="587"/>
    <n v="0"/>
    <x v="1"/>
    <n v="0"/>
    <x v="0"/>
    <n v="0"/>
    <x v="0"/>
    <x v="2"/>
  </r>
  <r>
    <n v="514974"/>
    <n v="55"/>
    <x v="2"/>
    <x v="0"/>
    <n v="1"/>
    <n v="18.600000000000001"/>
    <n v="2"/>
    <d v="2021-03-29T00:00:00"/>
    <d v="2022-01-02T00:00:00"/>
    <n v="279"/>
    <n v="5.3940000000000001"/>
    <n v="0"/>
    <x v="3"/>
    <n v="981"/>
    <n v="3"/>
    <x v="3"/>
    <n v="0"/>
    <x v="0"/>
    <n v="1"/>
    <x v="0"/>
    <x v="2"/>
  </r>
  <r>
    <n v="515277"/>
    <n v="52"/>
    <x v="6"/>
    <x v="0"/>
    <n v="1"/>
    <n v="4.9000000000000004"/>
    <n v="7"/>
    <d v="2021-03-29T00:00:00"/>
    <d v="2022-01-02T00:00:00"/>
    <n v="279"/>
    <n v="2.2050000000000001"/>
    <n v="0"/>
    <x v="3"/>
    <n v="954"/>
    <n v="0"/>
    <x v="1"/>
    <n v="0"/>
    <x v="0"/>
    <n v="1"/>
    <x v="0"/>
    <x v="2"/>
  </r>
  <r>
    <n v="515491"/>
    <n v="43"/>
    <x v="3"/>
    <x v="0"/>
    <n v="1"/>
    <n v="3"/>
    <n v="7"/>
    <d v="2021-03-29T00:00:00"/>
    <d v="2022-01-02T00:00:00"/>
    <n v="279"/>
    <n v="2.31"/>
    <n v="3"/>
    <x v="0"/>
    <n v="266"/>
    <n v="0"/>
    <x v="1"/>
    <n v="0"/>
    <x v="0"/>
    <n v="0"/>
    <x v="0"/>
    <x v="2"/>
  </r>
  <r>
    <n v="515914"/>
    <n v="44"/>
    <x v="3"/>
    <x v="1"/>
    <n v="0"/>
    <n v="16.7"/>
    <n v="7"/>
    <d v="2021-03-29T00:00:00"/>
    <d v="2022-01-02T00:00:00"/>
    <n v="279"/>
    <n v="9.0180000000000007"/>
    <n v="2"/>
    <x v="2"/>
    <n v="281"/>
    <n v="0"/>
    <x v="1"/>
    <n v="0"/>
    <x v="0"/>
    <n v="0"/>
    <x v="0"/>
    <x v="2"/>
  </r>
  <r>
    <n v="516078"/>
    <n v="36"/>
    <x v="5"/>
    <x v="0"/>
    <n v="1"/>
    <n v="37.6"/>
    <n v="3"/>
    <d v="2021-03-29T00:00:00"/>
    <d v="2022-01-02T00:00:00"/>
    <n v="279"/>
    <n v="30.832000000000001"/>
    <n v="1"/>
    <x v="1"/>
    <n v="204"/>
    <n v="1"/>
    <x v="2"/>
    <n v="0"/>
    <x v="0"/>
    <n v="1"/>
    <x v="0"/>
    <x v="2"/>
  </r>
  <r>
    <n v="517135"/>
    <n v="46"/>
    <x v="9"/>
    <x v="0"/>
    <n v="1"/>
    <n v="1.9"/>
    <n v="6"/>
    <d v="2021-03-29T00:00:00"/>
    <d v="2022-01-02T00:00:00"/>
    <n v="279"/>
    <n v="0.19"/>
    <n v="1"/>
    <x v="1"/>
    <n v="521"/>
    <n v="1"/>
    <x v="2"/>
    <n v="0"/>
    <x v="0"/>
    <n v="0"/>
    <x v="0"/>
    <x v="2"/>
  </r>
  <r>
    <n v="517745"/>
    <n v="16"/>
    <x v="4"/>
    <x v="1"/>
    <n v="0"/>
    <n v="29.2"/>
    <n v="1"/>
    <d v="2021-03-29T00:00:00"/>
    <d v="2022-01-02T00:00:00"/>
    <n v="279"/>
    <n v="29.2"/>
    <n v="1"/>
    <x v="1"/>
    <n v="1056"/>
    <n v="0"/>
    <x v="1"/>
    <n v="0"/>
    <x v="0"/>
    <n v="1"/>
    <x v="1"/>
    <x v="3"/>
  </r>
  <r>
    <n v="518450"/>
    <n v="54"/>
    <x v="6"/>
    <x v="1"/>
    <n v="0"/>
    <n v="0.6"/>
    <n v="1"/>
    <d v="2021-03-29T00:00:00"/>
    <d v="2022-01-02T00:00:00"/>
    <n v="279"/>
    <n v="0.6"/>
    <n v="2"/>
    <x v="2"/>
    <n v="579"/>
    <n v="1"/>
    <x v="2"/>
    <n v="0"/>
    <x v="0"/>
    <n v="1"/>
    <x v="1"/>
    <x v="3"/>
  </r>
  <r>
    <n v="518576"/>
    <n v="19"/>
    <x v="0"/>
    <x v="0"/>
    <n v="1"/>
    <n v="52.7"/>
    <n v="3"/>
    <d v="2021-03-29T00:00:00"/>
    <d v="2022-01-02T00:00:00"/>
    <n v="279"/>
    <n v="5.27"/>
    <n v="2"/>
    <x v="2"/>
    <n v="364"/>
    <n v="0"/>
    <x v="1"/>
    <n v="0"/>
    <x v="0"/>
    <n v="1"/>
    <x v="0"/>
    <x v="2"/>
  </r>
  <r>
    <n v="518853"/>
    <n v="27"/>
    <x v="8"/>
    <x v="0"/>
    <n v="1"/>
    <n v="42.7"/>
    <n v="7"/>
    <d v="2021-03-29T00:00:00"/>
    <d v="2022-01-02T00:00:00"/>
    <n v="279"/>
    <n v="9.8209999999999997"/>
    <n v="1"/>
    <x v="1"/>
    <n v="157"/>
    <n v="3"/>
    <x v="3"/>
    <n v="0"/>
    <x v="0"/>
    <n v="0"/>
    <x v="0"/>
    <x v="2"/>
  </r>
  <r>
    <n v="519341"/>
    <n v="47"/>
    <x v="9"/>
    <x v="0"/>
    <n v="1"/>
    <n v="5.0999999999999996"/>
    <n v="1"/>
    <d v="2021-03-29T00:00:00"/>
    <d v="2022-01-02T00:00:00"/>
    <n v="279"/>
    <n v="5.0999999999999996"/>
    <n v="2"/>
    <x v="2"/>
    <n v="162"/>
    <n v="3"/>
    <x v="3"/>
    <n v="0"/>
    <x v="0"/>
    <n v="0"/>
    <x v="1"/>
    <x v="3"/>
  </r>
  <r>
    <n v="519567"/>
    <n v="60"/>
    <x v="7"/>
    <x v="1"/>
    <n v="0"/>
    <n v="34.5"/>
    <n v="3"/>
    <d v="2021-03-29T00:00:00"/>
    <d v="2022-01-02T00:00:00"/>
    <n v="279"/>
    <n v="1.0349999999999999"/>
    <n v="3"/>
    <x v="0"/>
    <n v="228"/>
    <n v="0"/>
    <x v="1"/>
    <n v="0"/>
    <x v="0"/>
    <n v="0"/>
    <x v="0"/>
    <x v="2"/>
  </r>
  <r>
    <n v="519569"/>
    <n v="26"/>
    <x v="8"/>
    <x v="0"/>
    <n v="1"/>
    <n v="50.1"/>
    <n v="1"/>
    <d v="2021-03-29T00:00:00"/>
    <d v="2022-01-02T00:00:00"/>
    <n v="279"/>
    <n v="50.1"/>
    <n v="1"/>
    <x v="1"/>
    <n v="828"/>
    <n v="0"/>
    <x v="1"/>
    <n v="0"/>
    <x v="0"/>
    <n v="0"/>
    <x v="1"/>
    <x v="3"/>
  </r>
  <r>
    <n v="520228"/>
    <n v="53"/>
    <x v="6"/>
    <x v="0"/>
    <n v="1"/>
    <n v="48.7"/>
    <n v="6"/>
    <d v="2021-03-29T00:00:00"/>
    <d v="2022-01-02T00:00:00"/>
    <n v="279"/>
    <n v="44.804000000000002"/>
    <n v="0"/>
    <x v="3"/>
    <n v="697"/>
    <n v="0"/>
    <x v="1"/>
    <n v="0"/>
    <x v="0"/>
    <n v="0"/>
    <x v="0"/>
    <x v="2"/>
  </r>
  <r>
    <n v="520336"/>
    <n v="36"/>
    <x v="5"/>
    <x v="0"/>
    <n v="1"/>
    <n v="8.6"/>
    <n v="4"/>
    <d v="2021-03-29T00:00:00"/>
    <d v="2022-01-02T00:00:00"/>
    <n v="279"/>
    <n v="2.9239999999999999"/>
    <n v="1"/>
    <x v="1"/>
    <n v="936"/>
    <n v="0"/>
    <x v="1"/>
    <n v="1"/>
    <x v="1"/>
    <n v="0"/>
    <x v="0"/>
    <x v="2"/>
  </r>
  <r>
    <n v="521006"/>
    <n v="29"/>
    <x v="8"/>
    <x v="0"/>
    <n v="1"/>
    <n v="16.2"/>
    <n v="3"/>
    <d v="2021-03-29T00:00:00"/>
    <d v="2022-01-02T00:00:00"/>
    <n v="279"/>
    <n v="5.0220000000000002"/>
    <n v="3"/>
    <x v="0"/>
    <n v="1030"/>
    <n v="3"/>
    <x v="3"/>
    <n v="1"/>
    <x v="1"/>
    <n v="1"/>
    <x v="0"/>
    <x v="2"/>
  </r>
  <r>
    <n v="521283"/>
    <n v="61"/>
    <x v="7"/>
    <x v="0"/>
    <n v="1"/>
    <n v="18.3"/>
    <n v="1"/>
    <d v="2021-03-29T00:00:00"/>
    <d v="2022-01-02T00:00:00"/>
    <n v="279"/>
    <n v="18.3"/>
    <n v="3"/>
    <x v="0"/>
    <n v="644"/>
    <n v="3"/>
    <x v="3"/>
    <n v="0"/>
    <x v="0"/>
    <n v="0"/>
    <x v="1"/>
    <x v="3"/>
  </r>
  <r>
    <n v="521436"/>
    <n v="49"/>
    <x v="9"/>
    <x v="0"/>
    <n v="1"/>
    <n v="32.9"/>
    <n v="1"/>
    <d v="2021-03-29T00:00:00"/>
    <d v="2022-01-02T00:00:00"/>
    <n v="279"/>
    <n v="32.9"/>
    <n v="0"/>
    <x v="3"/>
    <n v="634"/>
    <n v="1"/>
    <x v="2"/>
    <n v="0"/>
    <x v="0"/>
    <n v="1"/>
    <x v="1"/>
    <x v="3"/>
  </r>
  <r>
    <n v="521560"/>
    <n v="62"/>
    <x v="7"/>
    <x v="0"/>
    <n v="1"/>
    <n v="6.5"/>
    <n v="2"/>
    <d v="2021-03-29T00:00:00"/>
    <d v="2022-01-02T00:00:00"/>
    <n v="279"/>
    <n v="1.885"/>
    <n v="0"/>
    <x v="3"/>
    <n v="824"/>
    <n v="0"/>
    <x v="1"/>
    <n v="0"/>
    <x v="0"/>
    <n v="1"/>
    <x v="0"/>
    <x v="2"/>
  </r>
  <r>
    <n v="521621"/>
    <n v="30"/>
    <x v="1"/>
    <x v="0"/>
    <n v="1"/>
    <n v="31.2"/>
    <n v="6"/>
    <d v="2021-03-29T00:00:00"/>
    <d v="2022-01-02T00:00:00"/>
    <n v="279"/>
    <n v="2.1840000000000002"/>
    <n v="3"/>
    <x v="0"/>
    <n v="146"/>
    <n v="0"/>
    <x v="1"/>
    <n v="1"/>
    <x v="1"/>
    <n v="0"/>
    <x v="0"/>
    <x v="2"/>
  </r>
  <r>
    <n v="521682"/>
    <n v="54"/>
    <x v="6"/>
    <x v="1"/>
    <n v="0"/>
    <n v="38.700000000000003"/>
    <n v="7"/>
    <d v="2021-03-29T00:00:00"/>
    <d v="2022-01-02T00:00:00"/>
    <n v="279"/>
    <n v="26.702999999999999"/>
    <n v="3"/>
    <x v="0"/>
    <n v="1030"/>
    <n v="0"/>
    <x v="1"/>
    <n v="0"/>
    <x v="0"/>
    <n v="1"/>
    <x v="0"/>
    <x v="2"/>
  </r>
  <r>
    <n v="521705"/>
    <n v="44"/>
    <x v="3"/>
    <x v="0"/>
    <n v="1"/>
    <n v="13.1"/>
    <n v="7"/>
    <d v="2021-03-29T00:00:00"/>
    <d v="2022-01-02T00:00:00"/>
    <n v="279"/>
    <n v="11.528"/>
    <n v="1"/>
    <x v="1"/>
    <n v="1055"/>
    <n v="1"/>
    <x v="2"/>
    <n v="0"/>
    <x v="0"/>
    <n v="0"/>
    <x v="0"/>
    <x v="2"/>
  </r>
  <r>
    <n v="522891"/>
    <n v="55"/>
    <x v="2"/>
    <x v="1"/>
    <n v="0"/>
    <n v="52.1"/>
    <n v="6"/>
    <d v="2021-03-29T00:00:00"/>
    <d v="2022-01-02T00:00:00"/>
    <n v="279"/>
    <n v="43.243000000000002"/>
    <n v="3"/>
    <x v="0"/>
    <n v="950"/>
    <n v="0"/>
    <x v="1"/>
    <n v="0"/>
    <x v="0"/>
    <n v="0"/>
    <x v="0"/>
    <x v="2"/>
  </r>
  <r>
    <n v="523877"/>
    <n v="63"/>
    <x v="7"/>
    <x v="0"/>
    <n v="1"/>
    <n v="9.5"/>
    <n v="3"/>
    <d v="2021-03-29T00:00:00"/>
    <d v="2022-01-02T00:00:00"/>
    <n v="279"/>
    <n v="9.0250000000000004"/>
    <n v="0"/>
    <x v="3"/>
    <n v="589"/>
    <n v="0"/>
    <x v="1"/>
    <n v="0"/>
    <x v="0"/>
    <n v="1"/>
    <x v="0"/>
    <x v="2"/>
  </r>
  <r>
    <n v="523899"/>
    <n v="41"/>
    <x v="3"/>
    <x v="1"/>
    <n v="0"/>
    <n v="44.7"/>
    <n v="2"/>
    <d v="2021-03-29T00:00:00"/>
    <d v="2022-01-02T00:00:00"/>
    <n v="279"/>
    <n v="40.229999999999997"/>
    <n v="2"/>
    <x v="2"/>
    <n v="355"/>
    <n v="0"/>
    <x v="1"/>
    <n v="0"/>
    <x v="0"/>
    <n v="0"/>
    <x v="0"/>
    <x v="2"/>
  </r>
  <r>
    <n v="524179"/>
    <n v="29"/>
    <x v="8"/>
    <x v="0"/>
    <n v="1"/>
    <n v="51.7"/>
    <n v="5"/>
    <d v="2021-03-29T00:00:00"/>
    <d v="2022-01-02T00:00:00"/>
    <n v="279"/>
    <n v="19.129000000000001"/>
    <n v="1"/>
    <x v="1"/>
    <n v="478"/>
    <n v="0"/>
    <x v="1"/>
    <n v="0"/>
    <x v="0"/>
    <n v="1"/>
    <x v="0"/>
    <x v="2"/>
  </r>
  <r>
    <n v="524959"/>
    <n v="53"/>
    <x v="6"/>
    <x v="0"/>
    <n v="1"/>
    <n v="24.4"/>
    <n v="7"/>
    <d v="2021-03-29T00:00:00"/>
    <d v="2022-01-02T00:00:00"/>
    <n v="279"/>
    <n v="18.056000000000001"/>
    <n v="1"/>
    <x v="1"/>
    <n v="217"/>
    <n v="0"/>
    <x v="1"/>
    <n v="0"/>
    <x v="0"/>
    <n v="0"/>
    <x v="0"/>
    <x v="2"/>
  </r>
  <r>
    <n v="525238"/>
    <n v="35"/>
    <x v="5"/>
    <x v="0"/>
    <n v="1"/>
    <n v="26.5"/>
    <n v="2"/>
    <d v="2021-03-29T00:00:00"/>
    <d v="2022-01-02T00:00:00"/>
    <n v="279"/>
    <n v="1.325"/>
    <n v="1"/>
    <x v="1"/>
    <n v="565"/>
    <n v="0"/>
    <x v="1"/>
    <n v="0"/>
    <x v="0"/>
    <n v="0"/>
    <x v="0"/>
    <x v="2"/>
  </r>
  <r>
    <n v="525450"/>
    <n v="31"/>
    <x v="1"/>
    <x v="0"/>
    <n v="1"/>
    <n v="4.4000000000000004"/>
    <n v="4"/>
    <d v="2021-03-29T00:00:00"/>
    <d v="2022-01-02T00:00:00"/>
    <n v="279"/>
    <n v="0.48399999999999999"/>
    <n v="1"/>
    <x v="1"/>
    <n v="168"/>
    <n v="0"/>
    <x v="1"/>
    <n v="0"/>
    <x v="0"/>
    <n v="0"/>
    <x v="0"/>
    <x v="2"/>
  </r>
  <r>
    <n v="525563"/>
    <n v="34"/>
    <x v="1"/>
    <x v="0"/>
    <n v="1"/>
    <n v="43.3"/>
    <n v="1"/>
    <d v="2021-03-29T00:00:00"/>
    <d v="2022-01-02T00:00:00"/>
    <n v="279"/>
    <n v="43.3"/>
    <n v="0"/>
    <x v="3"/>
    <n v="341"/>
    <n v="0"/>
    <x v="1"/>
    <n v="0"/>
    <x v="0"/>
    <n v="0"/>
    <x v="1"/>
    <x v="3"/>
  </r>
  <r>
    <n v="526752"/>
    <n v="16"/>
    <x v="4"/>
    <x v="0"/>
    <n v="1"/>
    <n v="41.3"/>
    <n v="3"/>
    <d v="2021-03-29T00:00:00"/>
    <d v="2022-01-02T00:00:00"/>
    <n v="279"/>
    <n v="9.4990000000000006"/>
    <n v="0"/>
    <x v="3"/>
    <n v="257"/>
    <n v="0"/>
    <x v="1"/>
    <n v="0"/>
    <x v="0"/>
    <n v="0"/>
    <x v="0"/>
    <x v="2"/>
  </r>
  <r>
    <n v="526793"/>
    <n v="35"/>
    <x v="5"/>
    <x v="0"/>
    <n v="1"/>
    <n v="24.8"/>
    <n v="3"/>
    <d v="2021-03-29T00:00:00"/>
    <d v="2022-01-02T00:00:00"/>
    <n v="279"/>
    <n v="2.976"/>
    <n v="3"/>
    <x v="0"/>
    <n v="960"/>
    <n v="3"/>
    <x v="3"/>
    <n v="0"/>
    <x v="0"/>
    <n v="0"/>
    <x v="0"/>
    <x v="2"/>
  </r>
  <r>
    <n v="526879"/>
    <n v="17"/>
    <x v="4"/>
    <x v="1"/>
    <n v="0"/>
    <n v="29.5"/>
    <n v="3"/>
    <d v="2021-03-29T00:00:00"/>
    <d v="2022-01-02T00:00:00"/>
    <n v="279"/>
    <n v="18.29"/>
    <n v="0"/>
    <x v="3"/>
    <n v="226"/>
    <n v="0"/>
    <x v="1"/>
    <n v="0"/>
    <x v="0"/>
    <n v="0"/>
    <x v="0"/>
    <x v="2"/>
  </r>
  <r>
    <n v="527376"/>
    <n v="24"/>
    <x v="0"/>
    <x v="0"/>
    <n v="1"/>
    <n v="32.4"/>
    <n v="6"/>
    <d v="2021-03-29T00:00:00"/>
    <d v="2022-01-02T00:00:00"/>
    <n v="279"/>
    <n v="31.103999999999999"/>
    <n v="3"/>
    <x v="0"/>
    <n v="312"/>
    <n v="0"/>
    <x v="1"/>
    <n v="0"/>
    <x v="0"/>
    <n v="1"/>
    <x v="0"/>
    <x v="2"/>
  </r>
  <r>
    <n v="527513"/>
    <n v="42"/>
    <x v="3"/>
    <x v="0"/>
    <n v="1"/>
    <n v="26.3"/>
    <n v="1"/>
    <d v="2021-03-29T00:00:00"/>
    <d v="2022-01-02T00:00:00"/>
    <n v="279"/>
    <n v="26.3"/>
    <n v="1"/>
    <x v="1"/>
    <n v="145"/>
    <n v="1"/>
    <x v="2"/>
    <n v="0"/>
    <x v="0"/>
    <n v="0"/>
    <x v="1"/>
    <x v="3"/>
  </r>
  <r>
    <n v="527625"/>
    <n v="28"/>
    <x v="8"/>
    <x v="1"/>
    <n v="0"/>
    <n v="31.6"/>
    <n v="4"/>
    <d v="2021-03-29T00:00:00"/>
    <d v="2022-01-02T00:00:00"/>
    <n v="279"/>
    <n v="26.544"/>
    <n v="2"/>
    <x v="2"/>
    <n v="1003"/>
    <n v="0"/>
    <x v="1"/>
    <n v="0"/>
    <x v="0"/>
    <n v="1"/>
    <x v="0"/>
    <x v="2"/>
  </r>
  <r>
    <n v="528067"/>
    <n v="25"/>
    <x v="8"/>
    <x v="0"/>
    <n v="1"/>
    <n v="18.2"/>
    <n v="7"/>
    <d v="2021-03-29T00:00:00"/>
    <d v="2022-01-02T00:00:00"/>
    <n v="279"/>
    <n v="14.923999999999999"/>
    <n v="0"/>
    <x v="3"/>
    <n v="156"/>
    <n v="0"/>
    <x v="1"/>
    <n v="1"/>
    <x v="1"/>
    <n v="1"/>
    <x v="0"/>
    <x v="2"/>
  </r>
  <r>
    <n v="528561"/>
    <n v="20"/>
    <x v="0"/>
    <x v="0"/>
    <n v="1"/>
    <n v="19.100000000000001"/>
    <n v="1"/>
    <d v="2021-03-29T00:00:00"/>
    <d v="2022-01-02T00:00:00"/>
    <n v="279"/>
    <n v="19.100000000000001"/>
    <n v="2"/>
    <x v="2"/>
    <n v="632"/>
    <n v="0"/>
    <x v="1"/>
    <n v="0"/>
    <x v="0"/>
    <n v="0"/>
    <x v="1"/>
    <x v="3"/>
  </r>
  <r>
    <n v="528957"/>
    <n v="54"/>
    <x v="6"/>
    <x v="1"/>
    <n v="0"/>
    <n v="28.6"/>
    <n v="7"/>
    <d v="2021-03-29T00:00:00"/>
    <d v="2022-01-02T00:00:00"/>
    <n v="279"/>
    <n v="28.6"/>
    <n v="0"/>
    <x v="3"/>
    <n v="454"/>
    <n v="0"/>
    <x v="1"/>
    <n v="1"/>
    <x v="1"/>
    <n v="0"/>
    <x v="0"/>
    <x v="2"/>
  </r>
  <r>
    <n v="528959"/>
    <n v="44"/>
    <x v="3"/>
    <x v="1"/>
    <n v="0"/>
    <n v="34"/>
    <n v="3"/>
    <d v="2021-03-29T00:00:00"/>
    <d v="2022-01-02T00:00:00"/>
    <n v="279"/>
    <n v="2.38"/>
    <n v="0"/>
    <x v="3"/>
    <n v="476"/>
    <n v="3"/>
    <x v="3"/>
    <n v="0"/>
    <x v="0"/>
    <n v="0"/>
    <x v="0"/>
    <x v="2"/>
  </r>
  <r>
    <n v="529031"/>
    <n v="24"/>
    <x v="0"/>
    <x v="0"/>
    <n v="1"/>
    <n v="34.799999999999997"/>
    <n v="6"/>
    <d v="2021-03-29T00:00:00"/>
    <d v="2022-01-02T00:00:00"/>
    <n v="279"/>
    <n v="5.9160000000000004"/>
    <n v="1"/>
    <x v="1"/>
    <n v="806"/>
    <n v="1"/>
    <x v="2"/>
    <n v="0"/>
    <x v="0"/>
    <n v="0"/>
    <x v="0"/>
    <x v="2"/>
  </r>
  <r>
    <n v="529351"/>
    <n v="40"/>
    <x v="3"/>
    <x v="0"/>
    <n v="1"/>
    <n v="15.7"/>
    <n v="2"/>
    <d v="2021-03-29T00:00:00"/>
    <d v="2022-01-02T00:00:00"/>
    <n v="279"/>
    <n v="15.071999999999999"/>
    <n v="1"/>
    <x v="1"/>
    <n v="456"/>
    <n v="0"/>
    <x v="1"/>
    <n v="0"/>
    <x v="0"/>
    <n v="0"/>
    <x v="0"/>
    <x v="2"/>
  </r>
  <r>
    <n v="529536"/>
    <n v="42"/>
    <x v="3"/>
    <x v="0"/>
    <n v="1"/>
    <n v="43.9"/>
    <n v="2"/>
    <d v="2021-03-29T00:00:00"/>
    <d v="2022-01-02T00:00:00"/>
    <n v="279"/>
    <n v="19.754999999999999"/>
    <n v="2"/>
    <x v="2"/>
    <n v="290"/>
    <n v="0"/>
    <x v="1"/>
    <n v="0"/>
    <x v="0"/>
    <n v="0"/>
    <x v="0"/>
    <x v="2"/>
  </r>
  <r>
    <n v="529885"/>
    <n v="18"/>
    <x v="0"/>
    <x v="1"/>
    <n v="0"/>
    <n v="26.8"/>
    <n v="1"/>
    <d v="2021-03-29T00:00:00"/>
    <d v="2022-01-02T00:00:00"/>
    <n v="279"/>
    <n v="26.8"/>
    <n v="3"/>
    <x v="0"/>
    <n v="709"/>
    <n v="1"/>
    <x v="2"/>
    <n v="1"/>
    <x v="1"/>
    <n v="0"/>
    <x v="1"/>
    <x v="3"/>
  </r>
  <r>
    <n v="530031"/>
    <n v="24"/>
    <x v="0"/>
    <x v="0"/>
    <n v="1"/>
    <n v="5.9"/>
    <n v="6"/>
    <d v="2021-03-29T00:00:00"/>
    <d v="2022-01-02T00:00:00"/>
    <n v="279"/>
    <n v="5.4279999999999999"/>
    <n v="2"/>
    <x v="2"/>
    <n v="246"/>
    <n v="0"/>
    <x v="1"/>
    <n v="0"/>
    <x v="0"/>
    <n v="0"/>
    <x v="0"/>
    <x v="2"/>
  </r>
  <r>
    <n v="530417"/>
    <n v="49"/>
    <x v="9"/>
    <x v="0"/>
    <n v="1"/>
    <n v="6.4"/>
    <n v="4"/>
    <d v="2021-03-29T00:00:00"/>
    <d v="2022-01-02T00:00:00"/>
    <n v="279"/>
    <n v="2.1760000000000002"/>
    <n v="2"/>
    <x v="2"/>
    <n v="336"/>
    <n v="0"/>
    <x v="1"/>
    <n v="0"/>
    <x v="0"/>
    <n v="0"/>
    <x v="0"/>
    <x v="2"/>
  </r>
  <r>
    <n v="530490"/>
    <n v="16"/>
    <x v="4"/>
    <x v="0"/>
    <n v="1"/>
    <n v="5.8"/>
    <n v="7"/>
    <d v="2021-03-29T00:00:00"/>
    <d v="2022-01-02T00:00:00"/>
    <n v="279"/>
    <n v="1.276"/>
    <n v="1"/>
    <x v="1"/>
    <n v="328"/>
    <n v="1"/>
    <x v="2"/>
    <n v="0"/>
    <x v="0"/>
    <n v="0"/>
    <x v="0"/>
    <x v="2"/>
  </r>
  <r>
    <n v="530592"/>
    <n v="56"/>
    <x v="2"/>
    <x v="0"/>
    <n v="1"/>
    <n v="31.6"/>
    <n v="7"/>
    <d v="2021-03-29T00:00:00"/>
    <d v="2022-01-02T00:00:00"/>
    <n v="279"/>
    <n v="24.015999999999998"/>
    <n v="0"/>
    <x v="3"/>
    <n v="571"/>
    <n v="1"/>
    <x v="2"/>
    <n v="0"/>
    <x v="0"/>
    <n v="0"/>
    <x v="0"/>
    <x v="2"/>
  </r>
  <r>
    <n v="531159"/>
    <n v="37"/>
    <x v="5"/>
    <x v="0"/>
    <n v="1"/>
    <n v="4.7"/>
    <n v="7"/>
    <d v="2021-03-29T00:00:00"/>
    <d v="2022-01-02T00:00:00"/>
    <n v="279"/>
    <n v="3.1019999999999999"/>
    <n v="0"/>
    <x v="3"/>
    <n v="964"/>
    <n v="0"/>
    <x v="1"/>
    <n v="0"/>
    <x v="0"/>
    <n v="0"/>
    <x v="0"/>
    <x v="2"/>
  </r>
  <r>
    <n v="531200"/>
    <n v="26"/>
    <x v="8"/>
    <x v="0"/>
    <n v="1"/>
    <n v="17.899999999999999"/>
    <n v="1"/>
    <d v="2021-03-29T00:00:00"/>
    <d v="2022-01-02T00:00:00"/>
    <n v="279"/>
    <n v="17.899999999999999"/>
    <n v="0"/>
    <x v="3"/>
    <n v="768"/>
    <n v="0"/>
    <x v="1"/>
    <n v="0"/>
    <x v="0"/>
    <n v="0"/>
    <x v="1"/>
    <x v="3"/>
  </r>
  <r>
    <n v="533088"/>
    <n v="43"/>
    <x v="3"/>
    <x v="0"/>
    <n v="1"/>
    <n v="28.3"/>
    <n v="2"/>
    <d v="2021-03-29T00:00:00"/>
    <d v="2022-01-02T00:00:00"/>
    <n v="279"/>
    <n v="6.226"/>
    <n v="0"/>
    <x v="3"/>
    <n v="736"/>
    <n v="0"/>
    <x v="1"/>
    <n v="1"/>
    <x v="1"/>
    <n v="0"/>
    <x v="0"/>
    <x v="2"/>
  </r>
  <r>
    <n v="533156"/>
    <n v="40"/>
    <x v="3"/>
    <x v="0"/>
    <n v="1"/>
    <n v="39.299999999999997"/>
    <n v="7"/>
    <d v="2021-03-29T00:00:00"/>
    <d v="2022-01-02T00:00:00"/>
    <n v="279"/>
    <n v="26.331"/>
    <n v="1"/>
    <x v="1"/>
    <n v="246"/>
    <n v="0"/>
    <x v="1"/>
    <n v="0"/>
    <x v="0"/>
    <n v="1"/>
    <x v="0"/>
    <x v="2"/>
  </r>
  <r>
    <n v="533394"/>
    <n v="37"/>
    <x v="5"/>
    <x v="0"/>
    <n v="1"/>
    <n v="1"/>
    <n v="4"/>
    <d v="2021-03-29T00:00:00"/>
    <d v="2022-01-02T00:00:00"/>
    <n v="279"/>
    <n v="0.48"/>
    <n v="3"/>
    <x v="0"/>
    <n v="746"/>
    <n v="0"/>
    <x v="1"/>
    <n v="0"/>
    <x v="0"/>
    <n v="0"/>
    <x v="0"/>
    <x v="2"/>
  </r>
  <r>
    <n v="533669"/>
    <n v="57"/>
    <x v="2"/>
    <x v="1"/>
    <n v="0"/>
    <n v="41.7"/>
    <n v="5"/>
    <d v="2021-03-29T00:00:00"/>
    <d v="2022-01-02T00:00:00"/>
    <n v="279"/>
    <n v="17.097000000000001"/>
    <n v="2"/>
    <x v="2"/>
    <n v="142"/>
    <n v="0"/>
    <x v="1"/>
    <n v="0"/>
    <x v="0"/>
    <n v="0"/>
    <x v="0"/>
    <x v="2"/>
  </r>
  <r>
    <n v="533723"/>
    <n v="56"/>
    <x v="2"/>
    <x v="0"/>
    <n v="1"/>
    <n v="23.9"/>
    <n v="6"/>
    <d v="2021-03-29T00:00:00"/>
    <d v="2022-01-02T00:00:00"/>
    <n v="279"/>
    <n v="8.6039999999999992"/>
    <n v="0"/>
    <x v="3"/>
    <n v="161"/>
    <n v="0"/>
    <x v="1"/>
    <n v="1"/>
    <x v="1"/>
    <n v="1"/>
    <x v="0"/>
    <x v="2"/>
  </r>
  <r>
    <n v="534217"/>
    <n v="57"/>
    <x v="2"/>
    <x v="0"/>
    <n v="1"/>
    <n v="32.6"/>
    <n v="5"/>
    <d v="2021-03-29T00:00:00"/>
    <d v="2022-01-02T00:00:00"/>
    <n v="279"/>
    <n v="11.41"/>
    <n v="0"/>
    <x v="3"/>
    <n v="885"/>
    <n v="1"/>
    <x v="2"/>
    <n v="0"/>
    <x v="0"/>
    <n v="1"/>
    <x v="0"/>
    <x v="2"/>
  </r>
  <r>
    <n v="534375"/>
    <n v="33"/>
    <x v="1"/>
    <x v="0"/>
    <n v="1"/>
    <n v="51.1"/>
    <n v="2"/>
    <d v="2021-03-29T00:00:00"/>
    <d v="2022-01-02T00:00:00"/>
    <n v="279"/>
    <n v="5.6210000000000004"/>
    <n v="0"/>
    <x v="3"/>
    <n v="891"/>
    <n v="0"/>
    <x v="1"/>
    <n v="1"/>
    <x v="1"/>
    <n v="0"/>
    <x v="0"/>
    <x v="2"/>
  </r>
  <r>
    <n v="534413"/>
    <n v="54"/>
    <x v="6"/>
    <x v="0"/>
    <n v="1"/>
    <n v="53.5"/>
    <n v="1"/>
    <d v="2021-03-29T00:00:00"/>
    <d v="2022-01-02T00:00:00"/>
    <n v="279"/>
    <n v="53.5"/>
    <n v="1"/>
    <x v="1"/>
    <n v="817"/>
    <n v="1"/>
    <x v="2"/>
    <n v="0"/>
    <x v="0"/>
    <n v="1"/>
    <x v="1"/>
    <x v="3"/>
  </r>
  <r>
    <n v="534560"/>
    <n v="59"/>
    <x v="2"/>
    <x v="1"/>
    <n v="0"/>
    <n v="43.1"/>
    <n v="1"/>
    <d v="2021-03-29T00:00:00"/>
    <d v="2022-01-02T00:00:00"/>
    <n v="279"/>
    <n v="43.1"/>
    <n v="0"/>
    <x v="3"/>
    <n v="204"/>
    <n v="1"/>
    <x v="2"/>
    <n v="0"/>
    <x v="0"/>
    <n v="1"/>
    <x v="1"/>
    <x v="3"/>
  </r>
  <r>
    <n v="534715"/>
    <n v="34"/>
    <x v="1"/>
    <x v="0"/>
    <n v="1"/>
    <n v="53.1"/>
    <n v="6"/>
    <d v="2021-03-29T00:00:00"/>
    <d v="2022-01-02T00:00:00"/>
    <n v="279"/>
    <n v="19.116"/>
    <n v="3"/>
    <x v="0"/>
    <n v="872"/>
    <n v="0"/>
    <x v="1"/>
    <n v="0"/>
    <x v="0"/>
    <n v="0"/>
    <x v="0"/>
    <x v="2"/>
  </r>
  <r>
    <n v="534779"/>
    <n v="49"/>
    <x v="9"/>
    <x v="1"/>
    <n v="0"/>
    <n v="23.1"/>
    <n v="6"/>
    <d v="2021-03-29T00:00:00"/>
    <d v="2022-01-02T00:00:00"/>
    <n v="279"/>
    <n v="22.869"/>
    <n v="1"/>
    <x v="1"/>
    <n v="962"/>
    <n v="3"/>
    <x v="3"/>
    <n v="0"/>
    <x v="0"/>
    <n v="0"/>
    <x v="0"/>
    <x v="2"/>
  </r>
  <r>
    <n v="535364"/>
    <n v="56"/>
    <x v="2"/>
    <x v="0"/>
    <n v="1"/>
    <n v="53.9"/>
    <n v="6"/>
    <d v="2021-03-29T00:00:00"/>
    <d v="2022-01-02T00:00:00"/>
    <n v="279"/>
    <n v="52.822000000000003"/>
    <n v="3"/>
    <x v="0"/>
    <n v="1063"/>
    <n v="3"/>
    <x v="3"/>
    <n v="0"/>
    <x v="0"/>
    <n v="1"/>
    <x v="0"/>
    <x v="2"/>
  </r>
  <r>
    <n v="535499"/>
    <n v="28"/>
    <x v="8"/>
    <x v="1"/>
    <n v="0"/>
    <n v="35.799999999999997"/>
    <n v="1"/>
    <d v="2021-03-29T00:00:00"/>
    <d v="2022-01-02T00:00:00"/>
    <n v="279"/>
    <n v="35.799999999999997"/>
    <n v="3"/>
    <x v="0"/>
    <n v="273"/>
    <n v="0"/>
    <x v="1"/>
    <n v="1"/>
    <x v="1"/>
    <n v="0"/>
    <x v="1"/>
    <x v="3"/>
  </r>
  <r>
    <n v="535549"/>
    <n v="25"/>
    <x v="8"/>
    <x v="0"/>
    <n v="1"/>
    <n v="47.3"/>
    <n v="4"/>
    <d v="2021-03-29T00:00:00"/>
    <d v="2022-01-02T00:00:00"/>
    <n v="279"/>
    <n v="32.164000000000001"/>
    <n v="0"/>
    <x v="3"/>
    <n v="324"/>
    <n v="0"/>
    <x v="1"/>
    <n v="0"/>
    <x v="0"/>
    <n v="1"/>
    <x v="0"/>
    <x v="2"/>
  </r>
  <r>
    <n v="535671"/>
    <n v="18"/>
    <x v="0"/>
    <x v="1"/>
    <n v="0"/>
    <n v="16.7"/>
    <n v="4"/>
    <d v="2021-03-29T00:00:00"/>
    <d v="2022-01-02T00:00:00"/>
    <n v="279"/>
    <n v="6.1790000000000003"/>
    <n v="2"/>
    <x v="2"/>
    <n v="175"/>
    <n v="1"/>
    <x v="2"/>
    <n v="0"/>
    <x v="0"/>
    <n v="0"/>
    <x v="0"/>
    <x v="2"/>
  </r>
  <r>
    <n v="535845"/>
    <n v="27"/>
    <x v="8"/>
    <x v="0"/>
    <n v="1"/>
    <n v="33.4"/>
    <n v="6"/>
    <d v="2021-03-29T00:00:00"/>
    <d v="2022-01-02T00:00:00"/>
    <n v="279"/>
    <n v="14.028"/>
    <n v="3"/>
    <x v="0"/>
    <n v="864"/>
    <n v="0"/>
    <x v="1"/>
    <n v="0"/>
    <x v="0"/>
    <n v="0"/>
    <x v="0"/>
    <x v="2"/>
  </r>
  <r>
    <n v="536204"/>
    <n v="62"/>
    <x v="7"/>
    <x v="1"/>
    <n v="0"/>
    <n v="7.6"/>
    <n v="4"/>
    <d v="2021-03-29T00:00:00"/>
    <d v="2022-01-02T00:00:00"/>
    <n v="279"/>
    <n v="0.98799999999999999"/>
    <n v="0"/>
    <x v="3"/>
    <n v="252"/>
    <n v="0"/>
    <x v="1"/>
    <n v="0"/>
    <x v="0"/>
    <n v="1"/>
    <x v="0"/>
    <x v="2"/>
  </r>
  <r>
    <n v="536853"/>
    <n v="30"/>
    <x v="1"/>
    <x v="0"/>
    <n v="1"/>
    <n v="0.7"/>
    <n v="1"/>
    <d v="2021-03-29T00:00:00"/>
    <d v="2022-01-02T00:00:00"/>
    <n v="279"/>
    <n v="0.7"/>
    <n v="1"/>
    <x v="1"/>
    <n v="395"/>
    <n v="1"/>
    <x v="2"/>
    <n v="0"/>
    <x v="0"/>
    <n v="0"/>
    <x v="1"/>
    <x v="3"/>
  </r>
  <r>
    <n v="537278"/>
    <n v="31"/>
    <x v="1"/>
    <x v="1"/>
    <n v="0"/>
    <n v="37.5"/>
    <n v="4"/>
    <d v="2021-03-29T00:00:00"/>
    <d v="2022-01-02T00:00:00"/>
    <n v="279"/>
    <n v="24.375"/>
    <n v="0"/>
    <x v="3"/>
    <n v="957"/>
    <n v="1"/>
    <x v="2"/>
    <n v="0"/>
    <x v="0"/>
    <n v="0"/>
    <x v="0"/>
    <x v="2"/>
  </r>
  <r>
    <n v="537709"/>
    <n v="35"/>
    <x v="5"/>
    <x v="0"/>
    <n v="1"/>
    <n v="41.9"/>
    <n v="3"/>
    <d v="2021-03-29T00:00:00"/>
    <d v="2022-01-02T00:00:00"/>
    <n v="279"/>
    <n v="34.777000000000001"/>
    <n v="2"/>
    <x v="2"/>
    <n v="646"/>
    <n v="3"/>
    <x v="3"/>
    <n v="0"/>
    <x v="0"/>
    <n v="0"/>
    <x v="0"/>
    <x v="2"/>
  </r>
  <r>
    <n v="537728"/>
    <n v="48"/>
    <x v="9"/>
    <x v="0"/>
    <n v="1"/>
    <n v="4.8"/>
    <n v="1"/>
    <d v="2021-03-29T00:00:00"/>
    <d v="2022-01-02T00:00:00"/>
    <n v="279"/>
    <n v="4.8"/>
    <n v="0"/>
    <x v="3"/>
    <n v="994"/>
    <n v="0"/>
    <x v="1"/>
    <n v="0"/>
    <x v="0"/>
    <n v="0"/>
    <x v="1"/>
    <x v="3"/>
  </r>
  <r>
    <n v="537759"/>
    <n v="42"/>
    <x v="3"/>
    <x v="1"/>
    <n v="0"/>
    <n v="20.5"/>
    <n v="2"/>
    <d v="2021-03-29T00:00:00"/>
    <d v="2022-01-02T00:00:00"/>
    <n v="279"/>
    <n v="14.555"/>
    <n v="2"/>
    <x v="2"/>
    <n v="645"/>
    <n v="0"/>
    <x v="1"/>
    <n v="1"/>
    <x v="1"/>
    <n v="0"/>
    <x v="0"/>
    <x v="2"/>
  </r>
  <r>
    <n v="538277"/>
    <n v="54"/>
    <x v="6"/>
    <x v="0"/>
    <n v="1"/>
    <n v="41.5"/>
    <n v="2"/>
    <d v="2021-03-29T00:00:00"/>
    <d v="2022-01-02T00:00:00"/>
    <n v="279"/>
    <n v="10.79"/>
    <n v="2"/>
    <x v="2"/>
    <n v="631"/>
    <n v="1"/>
    <x v="2"/>
    <n v="0"/>
    <x v="0"/>
    <n v="0"/>
    <x v="0"/>
    <x v="2"/>
  </r>
  <r>
    <n v="539786"/>
    <n v="36"/>
    <x v="5"/>
    <x v="0"/>
    <n v="1"/>
    <n v="17.899999999999999"/>
    <n v="1"/>
    <d v="2021-03-29T00:00:00"/>
    <d v="2022-01-02T00:00:00"/>
    <n v="279"/>
    <n v="17.899999999999999"/>
    <n v="2"/>
    <x v="2"/>
    <n v="683"/>
    <n v="0"/>
    <x v="1"/>
    <n v="0"/>
    <x v="0"/>
    <n v="0"/>
    <x v="1"/>
    <x v="3"/>
  </r>
  <r>
    <n v="540259"/>
    <n v="39"/>
    <x v="5"/>
    <x v="0"/>
    <n v="1"/>
    <n v="10.199999999999999"/>
    <n v="5"/>
    <d v="2021-03-29T00:00:00"/>
    <d v="2022-01-02T00:00:00"/>
    <n v="279"/>
    <n v="9.282"/>
    <n v="3"/>
    <x v="0"/>
    <n v="900"/>
    <n v="0"/>
    <x v="1"/>
    <n v="1"/>
    <x v="1"/>
    <n v="0"/>
    <x v="0"/>
    <x v="2"/>
  </r>
  <r>
    <n v="540543"/>
    <n v="24"/>
    <x v="0"/>
    <x v="0"/>
    <n v="1"/>
    <n v="32.1"/>
    <n v="7"/>
    <d v="2021-03-29T00:00:00"/>
    <d v="2022-01-02T00:00:00"/>
    <n v="279"/>
    <n v="12.198"/>
    <n v="3"/>
    <x v="0"/>
    <n v="804"/>
    <n v="1"/>
    <x v="2"/>
    <n v="0"/>
    <x v="0"/>
    <n v="0"/>
    <x v="0"/>
    <x v="2"/>
  </r>
  <r>
    <n v="540570"/>
    <n v="46"/>
    <x v="9"/>
    <x v="1"/>
    <n v="0"/>
    <n v="15"/>
    <n v="1"/>
    <d v="2021-03-29T00:00:00"/>
    <d v="2022-01-02T00:00:00"/>
    <n v="279"/>
    <n v="15"/>
    <n v="1"/>
    <x v="1"/>
    <n v="348"/>
    <n v="1"/>
    <x v="2"/>
    <n v="0"/>
    <x v="0"/>
    <n v="0"/>
    <x v="1"/>
    <x v="3"/>
  </r>
  <r>
    <n v="540785"/>
    <n v="61"/>
    <x v="7"/>
    <x v="0"/>
    <n v="1"/>
    <n v="17.5"/>
    <n v="1"/>
    <d v="2021-03-29T00:00:00"/>
    <d v="2022-01-02T00:00:00"/>
    <n v="279"/>
    <n v="17.5"/>
    <n v="2"/>
    <x v="2"/>
    <n v="275"/>
    <n v="0"/>
    <x v="1"/>
    <n v="0"/>
    <x v="0"/>
    <n v="0"/>
    <x v="1"/>
    <x v="3"/>
  </r>
  <r>
    <n v="541129"/>
    <n v="28"/>
    <x v="8"/>
    <x v="0"/>
    <n v="1"/>
    <n v="7.4"/>
    <n v="1"/>
    <d v="2021-03-29T00:00:00"/>
    <d v="2022-01-02T00:00:00"/>
    <n v="279"/>
    <n v="7.4"/>
    <n v="2"/>
    <x v="2"/>
    <n v="790"/>
    <n v="1"/>
    <x v="2"/>
    <n v="0"/>
    <x v="0"/>
    <n v="0"/>
    <x v="1"/>
    <x v="3"/>
  </r>
  <r>
    <n v="541351"/>
    <n v="46"/>
    <x v="9"/>
    <x v="0"/>
    <n v="1"/>
    <n v="31.7"/>
    <n v="3"/>
    <d v="2021-03-29T00:00:00"/>
    <d v="2022-01-02T00:00:00"/>
    <n v="279"/>
    <n v="29.797999999999998"/>
    <n v="1"/>
    <x v="1"/>
    <n v="1058"/>
    <n v="0"/>
    <x v="1"/>
    <n v="0"/>
    <x v="0"/>
    <n v="0"/>
    <x v="0"/>
    <x v="2"/>
  </r>
  <r>
    <n v="541559"/>
    <n v="30"/>
    <x v="1"/>
    <x v="0"/>
    <n v="1"/>
    <n v="39.299999999999997"/>
    <n v="1"/>
    <d v="2021-03-29T00:00:00"/>
    <d v="2022-01-02T00:00:00"/>
    <n v="279"/>
    <n v="39.299999999999997"/>
    <n v="0"/>
    <x v="3"/>
    <n v="268"/>
    <n v="0"/>
    <x v="1"/>
    <n v="1"/>
    <x v="1"/>
    <n v="0"/>
    <x v="1"/>
    <x v="3"/>
  </r>
  <r>
    <n v="541613"/>
    <n v="59"/>
    <x v="2"/>
    <x v="0"/>
    <n v="1"/>
    <n v="51.7"/>
    <n v="2"/>
    <d v="2021-03-29T00:00:00"/>
    <d v="2022-01-02T00:00:00"/>
    <n v="279"/>
    <n v="39.292000000000002"/>
    <n v="2"/>
    <x v="2"/>
    <n v="631"/>
    <n v="0"/>
    <x v="1"/>
    <n v="1"/>
    <x v="1"/>
    <n v="1"/>
    <x v="0"/>
    <x v="2"/>
  </r>
  <r>
    <n v="541662"/>
    <n v="17"/>
    <x v="4"/>
    <x v="0"/>
    <n v="1"/>
    <n v="54.5"/>
    <n v="1"/>
    <d v="2021-03-29T00:00:00"/>
    <d v="2022-01-02T00:00:00"/>
    <n v="279"/>
    <n v="54.5"/>
    <n v="3"/>
    <x v="0"/>
    <n v="368"/>
    <n v="1"/>
    <x v="2"/>
    <n v="0"/>
    <x v="0"/>
    <n v="1"/>
    <x v="1"/>
    <x v="3"/>
  </r>
  <r>
    <n v="541813"/>
    <n v="23"/>
    <x v="0"/>
    <x v="0"/>
    <n v="1"/>
    <n v="30.6"/>
    <n v="7"/>
    <d v="2021-03-29T00:00:00"/>
    <d v="2022-01-02T00:00:00"/>
    <n v="279"/>
    <n v="24.48"/>
    <n v="2"/>
    <x v="2"/>
    <n v="137"/>
    <n v="0"/>
    <x v="1"/>
    <n v="0"/>
    <x v="0"/>
    <n v="1"/>
    <x v="0"/>
    <x v="2"/>
  </r>
  <r>
    <n v="542099"/>
    <n v="35"/>
    <x v="5"/>
    <x v="0"/>
    <n v="1"/>
    <n v="56.3"/>
    <n v="5"/>
    <d v="2021-03-29T00:00:00"/>
    <d v="2022-01-02T00:00:00"/>
    <n v="279"/>
    <n v="13.512"/>
    <n v="2"/>
    <x v="2"/>
    <n v="369"/>
    <n v="1"/>
    <x v="2"/>
    <n v="0"/>
    <x v="0"/>
    <n v="0"/>
    <x v="0"/>
    <x v="2"/>
  </r>
  <r>
    <n v="542342"/>
    <n v="59"/>
    <x v="2"/>
    <x v="0"/>
    <n v="1"/>
    <n v="36.4"/>
    <n v="4"/>
    <d v="2021-03-29T00:00:00"/>
    <d v="2022-01-02T00:00:00"/>
    <n v="279"/>
    <n v="32.76"/>
    <n v="3"/>
    <x v="0"/>
    <n v="496"/>
    <n v="1"/>
    <x v="2"/>
    <n v="0"/>
    <x v="0"/>
    <n v="0"/>
    <x v="0"/>
    <x v="2"/>
  </r>
  <r>
    <n v="542893"/>
    <n v="53"/>
    <x v="6"/>
    <x v="0"/>
    <n v="1"/>
    <n v="35.299999999999997"/>
    <n v="5"/>
    <d v="2021-03-29T00:00:00"/>
    <d v="2022-01-02T00:00:00"/>
    <n v="279"/>
    <n v="9.5310000000000006"/>
    <n v="1"/>
    <x v="1"/>
    <n v="324"/>
    <n v="3"/>
    <x v="3"/>
    <n v="0"/>
    <x v="0"/>
    <n v="0"/>
    <x v="0"/>
    <x v="2"/>
  </r>
  <r>
    <n v="543889"/>
    <n v="28"/>
    <x v="8"/>
    <x v="1"/>
    <n v="0"/>
    <n v="39.5"/>
    <n v="5"/>
    <d v="2021-03-29T00:00:00"/>
    <d v="2022-01-02T00:00:00"/>
    <n v="279"/>
    <n v="26.86"/>
    <n v="2"/>
    <x v="2"/>
    <n v="205"/>
    <n v="1"/>
    <x v="2"/>
    <n v="0"/>
    <x v="0"/>
    <n v="0"/>
    <x v="0"/>
    <x v="2"/>
  </r>
  <r>
    <n v="544986"/>
    <n v="33"/>
    <x v="1"/>
    <x v="1"/>
    <n v="0"/>
    <n v="21.6"/>
    <n v="6"/>
    <d v="2021-03-29T00:00:00"/>
    <d v="2022-01-02T00:00:00"/>
    <n v="279"/>
    <n v="4.968"/>
    <n v="0"/>
    <x v="3"/>
    <n v="880"/>
    <n v="0"/>
    <x v="1"/>
    <n v="0"/>
    <x v="0"/>
    <n v="0"/>
    <x v="0"/>
    <x v="2"/>
  </r>
  <r>
    <n v="545487"/>
    <n v="57"/>
    <x v="2"/>
    <x v="1"/>
    <n v="0"/>
    <n v="37.700000000000003"/>
    <n v="2"/>
    <d v="2021-03-29T00:00:00"/>
    <d v="2022-01-02T00:00:00"/>
    <n v="279"/>
    <n v="26.766999999999999"/>
    <n v="3"/>
    <x v="0"/>
    <n v="221"/>
    <n v="0"/>
    <x v="1"/>
    <n v="0"/>
    <x v="0"/>
    <n v="0"/>
    <x v="0"/>
    <x v="2"/>
  </r>
  <r>
    <n v="545884"/>
    <n v="56"/>
    <x v="2"/>
    <x v="1"/>
    <n v="0"/>
    <n v="7.5"/>
    <n v="3"/>
    <d v="2021-03-29T00:00:00"/>
    <d v="2022-01-02T00:00:00"/>
    <n v="279"/>
    <n v="3.9750000000000001"/>
    <n v="3"/>
    <x v="0"/>
    <n v="830"/>
    <n v="1"/>
    <x v="2"/>
    <n v="0"/>
    <x v="0"/>
    <n v="1"/>
    <x v="0"/>
    <x v="2"/>
  </r>
  <r>
    <n v="545912"/>
    <n v="59"/>
    <x v="2"/>
    <x v="0"/>
    <n v="1"/>
    <n v="13.3"/>
    <n v="2"/>
    <d v="2021-03-29T00:00:00"/>
    <d v="2022-01-02T00:00:00"/>
    <n v="279"/>
    <n v="4.9210000000000003"/>
    <n v="1"/>
    <x v="1"/>
    <n v="803"/>
    <n v="0"/>
    <x v="1"/>
    <n v="0"/>
    <x v="0"/>
    <n v="0"/>
    <x v="0"/>
    <x v="2"/>
  </r>
  <r>
    <n v="545918"/>
    <n v="37"/>
    <x v="5"/>
    <x v="0"/>
    <n v="1"/>
    <n v="30.7"/>
    <n v="4"/>
    <d v="2021-03-29T00:00:00"/>
    <d v="2022-01-02T00:00:00"/>
    <n v="279"/>
    <n v="11.973000000000001"/>
    <n v="3"/>
    <x v="0"/>
    <n v="1044"/>
    <n v="0"/>
    <x v="1"/>
    <n v="0"/>
    <x v="0"/>
    <n v="0"/>
    <x v="0"/>
    <x v="2"/>
  </r>
  <r>
    <n v="546061"/>
    <n v="49"/>
    <x v="9"/>
    <x v="1"/>
    <n v="0"/>
    <n v="29.6"/>
    <n v="7"/>
    <d v="2021-03-29T00:00:00"/>
    <d v="2022-01-02T00:00:00"/>
    <n v="279"/>
    <n v="17.463999999999999"/>
    <n v="3"/>
    <x v="0"/>
    <n v="911"/>
    <n v="0"/>
    <x v="1"/>
    <n v="0"/>
    <x v="0"/>
    <n v="0"/>
    <x v="0"/>
    <x v="2"/>
  </r>
  <r>
    <n v="547949"/>
    <n v="55"/>
    <x v="2"/>
    <x v="0"/>
    <n v="1"/>
    <n v="38.700000000000003"/>
    <n v="4"/>
    <d v="2021-03-29T00:00:00"/>
    <d v="2022-01-02T00:00:00"/>
    <n v="279"/>
    <n v="3.4830000000000001"/>
    <n v="0"/>
    <x v="3"/>
    <n v="201"/>
    <n v="0"/>
    <x v="1"/>
    <n v="0"/>
    <x v="0"/>
    <n v="1"/>
    <x v="0"/>
    <x v="2"/>
  </r>
  <r>
    <n v="548277"/>
    <n v="29"/>
    <x v="8"/>
    <x v="0"/>
    <n v="1"/>
    <n v="57.9"/>
    <n v="3"/>
    <d v="2021-03-29T00:00:00"/>
    <d v="2022-01-02T00:00:00"/>
    <n v="279"/>
    <n v="49.215000000000003"/>
    <n v="1"/>
    <x v="1"/>
    <n v="275"/>
    <n v="0"/>
    <x v="1"/>
    <n v="1"/>
    <x v="1"/>
    <n v="0"/>
    <x v="0"/>
    <x v="2"/>
  </r>
  <r>
    <n v="548391"/>
    <n v="17"/>
    <x v="4"/>
    <x v="1"/>
    <n v="0"/>
    <n v="15.5"/>
    <n v="2"/>
    <d v="2021-03-29T00:00:00"/>
    <d v="2022-01-02T00:00:00"/>
    <n v="279"/>
    <n v="4.1849999999999996"/>
    <n v="2"/>
    <x v="2"/>
    <n v="951"/>
    <n v="0"/>
    <x v="1"/>
    <n v="0"/>
    <x v="0"/>
    <n v="1"/>
    <x v="0"/>
    <x v="2"/>
  </r>
  <r>
    <n v="548565"/>
    <n v="32"/>
    <x v="1"/>
    <x v="1"/>
    <n v="0"/>
    <n v="8.8000000000000007"/>
    <n v="3"/>
    <d v="2021-03-29T00:00:00"/>
    <d v="2022-01-02T00:00:00"/>
    <n v="279"/>
    <n v="6.6"/>
    <n v="2"/>
    <x v="2"/>
    <n v="558"/>
    <n v="0"/>
    <x v="1"/>
    <n v="0"/>
    <x v="0"/>
    <n v="0"/>
    <x v="0"/>
    <x v="2"/>
  </r>
  <r>
    <n v="549127"/>
    <n v="52"/>
    <x v="6"/>
    <x v="0"/>
    <n v="1"/>
    <n v="8.6"/>
    <n v="4"/>
    <d v="2021-03-29T00:00:00"/>
    <d v="2022-01-02T00:00:00"/>
    <n v="279"/>
    <n v="3.956"/>
    <n v="2"/>
    <x v="2"/>
    <n v="485"/>
    <n v="0"/>
    <x v="1"/>
    <n v="0"/>
    <x v="0"/>
    <n v="0"/>
    <x v="0"/>
    <x v="2"/>
  </r>
  <r>
    <n v="549739"/>
    <n v="55"/>
    <x v="2"/>
    <x v="1"/>
    <n v="0"/>
    <n v="34.6"/>
    <n v="2"/>
    <d v="2021-03-29T00:00:00"/>
    <d v="2022-01-02T00:00:00"/>
    <n v="279"/>
    <n v="28.718"/>
    <n v="2"/>
    <x v="2"/>
    <n v="517"/>
    <n v="0"/>
    <x v="1"/>
    <n v="1"/>
    <x v="1"/>
    <n v="0"/>
    <x v="0"/>
    <x v="2"/>
  </r>
  <r>
    <n v="549901"/>
    <n v="24"/>
    <x v="0"/>
    <x v="1"/>
    <n v="0"/>
    <n v="19.5"/>
    <n v="7"/>
    <d v="2021-03-29T00:00:00"/>
    <d v="2022-01-02T00:00:00"/>
    <n v="279"/>
    <n v="18.914999999999999"/>
    <n v="2"/>
    <x v="2"/>
    <n v="575"/>
    <n v="3"/>
    <x v="3"/>
    <n v="0"/>
    <x v="0"/>
    <n v="1"/>
    <x v="0"/>
    <x v="2"/>
  </r>
  <r>
    <n v="549902"/>
    <n v="29"/>
    <x v="8"/>
    <x v="1"/>
    <n v="0"/>
    <n v="33.200000000000003"/>
    <n v="4"/>
    <d v="2021-03-29T00:00:00"/>
    <d v="2022-01-02T00:00:00"/>
    <n v="279"/>
    <n v="28.884"/>
    <n v="1"/>
    <x v="1"/>
    <n v="376"/>
    <n v="0"/>
    <x v="1"/>
    <n v="0"/>
    <x v="0"/>
    <n v="0"/>
    <x v="0"/>
    <x v="2"/>
  </r>
  <r>
    <n v="550265"/>
    <n v="20"/>
    <x v="0"/>
    <x v="0"/>
    <n v="1"/>
    <n v="16.399999999999999"/>
    <n v="2"/>
    <d v="2021-03-29T00:00:00"/>
    <d v="2022-01-02T00:00:00"/>
    <n v="279"/>
    <n v="5.2480000000000002"/>
    <n v="2"/>
    <x v="2"/>
    <n v="724"/>
    <n v="1"/>
    <x v="2"/>
    <n v="0"/>
    <x v="0"/>
    <n v="0"/>
    <x v="0"/>
    <x v="2"/>
  </r>
  <r>
    <n v="550823"/>
    <n v="26"/>
    <x v="8"/>
    <x v="0"/>
    <n v="1"/>
    <n v="42.1"/>
    <n v="4"/>
    <d v="2021-03-29T00:00:00"/>
    <d v="2022-01-02T00:00:00"/>
    <n v="279"/>
    <n v="10.103999999999999"/>
    <n v="1"/>
    <x v="1"/>
    <n v="333"/>
    <n v="2"/>
    <x v="0"/>
    <n v="0"/>
    <x v="0"/>
    <n v="0"/>
    <x v="0"/>
    <x v="2"/>
  </r>
  <r>
    <n v="550974"/>
    <n v="42"/>
    <x v="3"/>
    <x v="1"/>
    <n v="0"/>
    <n v="39.700000000000003"/>
    <n v="7"/>
    <d v="2021-03-29T00:00:00"/>
    <d v="2022-01-02T00:00:00"/>
    <n v="279"/>
    <n v="8.3369999999999997"/>
    <n v="0"/>
    <x v="3"/>
    <n v="628"/>
    <n v="0"/>
    <x v="1"/>
    <n v="0"/>
    <x v="0"/>
    <n v="1"/>
    <x v="0"/>
    <x v="2"/>
  </r>
  <r>
    <n v="550993"/>
    <n v="59"/>
    <x v="2"/>
    <x v="0"/>
    <n v="1"/>
    <n v="47.9"/>
    <n v="6"/>
    <d v="2021-03-29T00:00:00"/>
    <d v="2022-01-02T00:00:00"/>
    <n v="279"/>
    <n v="16.286000000000001"/>
    <n v="1"/>
    <x v="1"/>
    <n v="156"/>
    <n v="2"/>
    <x v="0"/>
    <n v="0"/>
    <x v="0"/>
    <n v="0"/>
    <x v="0"/>
    <x v="2"/>
  </r>
  <r>
    <n v="551390"/>
    <n v="60"/>
    <x v="7"/>
    <x v="1"/>
    <n v="0"/>
    <n v="21.7"/>
    <n v="6"/>
    <d v="2021-03-29T00:00:00"/>
    <d v="2022-01-02T00:00:00"/>
    <n v="279"/>
    <n v="4.9909999999999997"/>
    <n v="3"/>
    <x v="0"/>
    <n v="607"/>
    <n v="0"/>
    <x v="1"/>
    <n v="0"/>
    <x v="0"/>
    <n v="0"/>
    <x v="0"/>
    <x v="2"/>
  </r>
  <r>
    <n v="551736"/>
    <n v="43"/>
    <x v="3"/>
    <x v="0"/>
    <n v="1"/>
    <n v="23.2"/>
    <n v="1"/>
    <d v="2021-03-29T00:00:00"/>
    <d v="2022-01-02T00:00:00"/>
    <n v="279"/>
    <n v="23.2"/>
    <n v="2"/>
    <x v="2"/>
    <n v="1022"/>
    <n v="0"/>
    <x v="1"/>
    <n v="0"/>
    <x v="0"/>
    <n v="0"/>
    <x v="1"/>
    <x v="3"/>
  </r>
  <r>
    <n v="551883"/>
    <n v="54"/>
    <x v="6"/>
    <x v="0"/>
    <n v="1"/>
    <n v="33.9"/>
    <n v="5"/>
    <d v="2021-03-29T00:00:00"/>
    <d v="2022-01-02T00:00:00"/>
    <n v="279"/>
    <n v="32.204999999999998"/>
    <n v="1"/>
    <x v="1"/>
    <n v="680"/>
    <n v="2"/>
    <x v="0"/>
    <n v="0"/>
    <x v="0"/>
    <n v="0"/>
    <x v="0"/>
    <x v="2"/>
  </r>
  <r>
    <n v="551991"/>
    <n v="22"/>
    <x v="0"/>
    <x v="0"/>
    <n v="1"/>
    <n v="8.4"/>
    <n v="3"/>
    <d v="2021-03-29T00:00:00"/>
    <d v="2022-01-02T00:00:00"/>
    <n v="279"/>
    <n v="1.4279999999999999"/>
    <n v="2"/>
    <x v="2"/>
    <n v="613"/>
    <n v="0"/>
    <x v="1"/>
    <n v="0"/>
    <x v="0"/>
    <n v="0"/>
    <x v="0"/>
    <x v="2"/>
  </r>
  <r>
    <n v="552027"/>
    <n v="26"/>
    <x v="8"/>
    <x v="1"/>
    <n v="0"/>
    <n v="49.1"/>
    <n v="5"/>
    <d v="2021-03-29T00:00:00"/>
    <d v="2022-01-02T00:00:00"/>
    <n v="279"/>
    <n v="32.405999999999999"/>
    <n v="1"/>
    <x v="1"/>
    <n v="180"/>
    <n v="0"/>
    <x v="1"/>
    <n v="1"/>
    <x v="1"/>
    <n v="0"/>
    <x v="0"/>
    <x v="2"/>
  </r>
  <r>
    <n v="552066"/>
    <n v="32"/>
    <x v="1"/>
    <x v="0"/>
    <n v="1"/>
    <n v="44.1"/>
    <n v="2"/>
    <d v="2021-03-29T00:00:00"/>
    <d v="2022-01-02T00:00:00"/>
    <n v="279"/>
    <n v="37.926000000000002"/>
    <n v="1"/>
    <x v="1"/>
    <n v="314"/>
    <n v="3"/>
    <x v="3"/>
    <n v="0"/>
    <x v="0"/>
    <n v="0"/>
    <x v="0"/>
    <x v="2"/>
  </r>
  <r>
    <n v="552147"/>
    <n v="19"/>
    <x v="0"/>
    <x v="0"/>
    <n v="1"/>
    <n v="19.7"/>
    <n v="3"/>
    <d v="2021-03-29T00:00:00"/>
    <d v="2022-01-02T00:00:00"/>
    <n v="279"/>
    <n v="9.2590000000000003"/>
    <n v="1"/>
    <x v="1"/>
    <n v="181"/>
    <n v="0"/>
    <x v="1"/>
    <n v="0"/>
    <x v="0"/>
    <n v="1"/>
    <x v="0"/>
    <x v="2"/>
  </r>
  <r>
    <n v="552402"/>
    <n v="60"/>
    <x v="7"/>
    <x v="0"/>
    <n v="1"/>
    <n v="26.5"/>
    <n v="7"/>
    <d v="2021-03-29T00:00:00"/>
    <d v="2022-01-02T00:00:00"/>
    <n v="279"/>
    <n v="21.73"/>
    <n v="3"/>
    <x v="0"/>
    <n v="273"/>
    <n v="0"/>
    <x v="1"/>
    <n v="0"/>
    <x v="0"/>
    <n v="0"/>
    <x v="0"/>
    <x v="2"/>
  </r>
  <r>
    <n v="552838"/>
    <n v="33"/>
    <x v="1"/>
    <x v="1"/>
    <n v="0"/>
    <n v="43.5"/>
    <n v="3"/>
    <d v="2021-03-29T00:00:00"/>
    <d v="2022-01-02T00:00:00"/>
    <n v="279"/>
    <n v="9.1349999999999998"/>
    <n v="3"/>
    <x v="0"/>
    <n v="178"/>
    <n v="0"/>
    <x v="1"/>
    <n v="0"/>
    <x v="0"/>
    <n v="0"/>
    <x v="0"/>
    <x v="2"/>
  </r>
  <r>
    <n v="552966"/>
    <n v="54"/>
    <x v="6"/>
    <x v="0"/>
    <n v="1"/>
    <n v="34.799999999999997"/>
    <n v="2"/>
    <d v="2021-03-29T00:00:00"/>
    <d v="2022-01-02T00:00:00"/>
    <n v="279"/>
    <n v="3.1320000000000001"/>
    <n v="1"/>
    <x v="1"/>
    <n v="250"/>
    <n v="0"/>
    <x v="1"/>
    <n v="0"/>
    <x v="0"/>
    <n v="0"/>
    <x v="0"/>
    <x v="2"/>
  </r>
  <r>
    <n v="553101"/>
    <n v="51"/>
    <x v="6"/>
    <x v="0"/>
    <n v="1"/>
    <n v="25"/>
    <n v="5"/>
    <d v="2021-03-29T00:00:00"/>
    <d v="2022-01-02T00:00:00"/>
    <n v="279"/>
    <n v="18.25"/>
    <n v="1"/>
    <x v="1"/>
    <n v="400"/>
    <n v="2"/>
    <x v="0"/>
    <n v="0"/>
    <x v="0"/>
    <n v="0"/>
    <x v="0"/>
    <x v="2"/>
  </r>
  <r>
    <n v="553143"/>
    <n v="59"/>
    <x v="2"/>
    <x v="0"/>
    <n v="1"/>
    <n v="26.4"/>
    <n v="7"/>
    <d v="2021-03-29T00:00:00"/>
    <d v="2022-01-02T00:00:00"/>
    <n v="279"/>
    <n v="8.1839999999999993"/>
    <n v="1"/>
    <x v="1"/>
    <n v="850"/>
    <n v="1"/>
    <x v="2"/>
    <n v="0"/>
    <x v="0"/>
    <n v="1"/>
    <x v="0"/>
    <x v="2"/>
  </r>
  <r>
    <n v="553387"/>
    <n v="29"/>
    <x v="8"/>
    <x v="1"/>
    <n v="0"/>
    <n v="50.9"/>
    <n v="7"/>
    <d v="2021-03-29T00:00:00"/>
    <d v="2022-01-02T00:00:00"/>
    <n v="279"/>
    <n v="20.869"/>
    <n v="3"/>
    <x v="0"/>
    <n v="918"/>
    <n v="0"/>
    <x v="1"/>
    <n v="0"/>
    <x v="0"/>
    <n v="0"/>
    <x v="0"/>
    <x v="2"/>
  </r>
  <r>
    <n v="553721"/>
    <n v="33"/>
    <x v="1"/>
    <x v="1"/>
    <n v="0"/>
    <n v="52.5"/>
    <n v="6"/>
    <d v="2021-03-29T00:00:00"/>
    <d v="2022-01-02T00:00:00"/>
    <n v="279"/>
    <n v="11.025"/>
    <n v="3"/>
    <x v="0"/>
    <n v="793"/>
    <n v="0"/>
    <x v="1"/>
    <n v="0"/>
    <x v="0"/>
    <n v="0"/>
    <x v="0"/>
    <x v="2"/>
  </r>
  <r>
    <n v="553774"/>
    <n v="54"/>
    <x v="6"/>
    <x v="1"/>
    <n v="0"/>
    <n v="12.5"/>
    <n v="4"/>
    <d v="2021-03-29T00:00:00"/>
    <d v="2022-01-02T00:00:00"/>
    <n v="279"/>
    <n v="3.25"/>
    <n v="1"/>
    <x v="1"/>
    <n v="712"/>
    <n v="3"/>
    <x v="3"/>
    <n v="0"/>
    <x v="0"/>
    <n v="0"/>
    <x v="0"/>
    <x v="2"/>
  </r>
  <r>
    <n v="553885"/>
    <n v="57"/>
    <x v="2"/>
    <x v="1"/>
    <n v="0"/>
    <n v="48.7"/>
    <n v="6"/>
    <d v="2021-03-29T00:00:00"/>
    <d v="2022-01-02T00:00:00"/>
    <n v="279"/>
    <n v="13.635999999999999"/>
    <n v="2"/>
    <x v="2"/>
    <n v="672"/>
    <n v="0"/>
    <x v="1"/>
    <n v="0"/>
    <x v="0"/>
    <n v="0"/>
    <x v="0"/>
    <x v="2"/>
  </r>
  <r>
    <n v="554594"/>
    <n v="48"/>
    <x v="9"/>
    <x v="0"/>
    <n v="1"/>
    <n v="22.8"/>
    <n v="4"/>
    <d v="2021-03-29T00:00:00"/>
    <d v="2022-01-02T00:00:00"/>
    <n v="279"/>
    <n v="10.944000000000001"/>
    <n v="1"/>
    <x v="1"/>
    <n v="695"/>
    <n v="1"/>
    <x v="2"/>
    <n v="0"/>
    <x v="0"/>
    <n v="1"/>
    <x v="0"/>
    <x v="2"/>
  </r>
  <r>
    <n v="554774"/>
    <n v="25"/>
    <x v="8"/>
    <x v="1"/>
    <n v="0"/>
    <n v="30.2"/>
    <n v="7"/>
    <d v="2021-03-29T00:00:00"/>
    <d v="2022-01-02T00:00:00"/>
    <n v="279"/>
    <n v="25.972000000000001"/>
    <n v="3"/>
    <x v="0"/>
    <n v="269"/>
    <n v="0"/>
    <x v="1"/>
    <n v="1"/>
    <x v="1"/>
    <n v="0"/>
    <x v="0"/>
    <x v="2"/>
  </r>
  <r>
    <n v="555187"/>
    <n v="16"/>
    <x v="4"/>
    <x v="1"/>
    <n v="0"/>
    <n v="5"/>
    <n v="7"/>
    <d v="2021-03-29T00:00:00"/>
    <d v="2022-01-02T00:00:00"/>
    <n v="279"/>
    <n v="4.9000000000000004"/>
    <n v="1"/>
    <x v="1"/>
    <n v="545"/>
    <n v="0"/>
    <x v="1"/>
    <n v="0"/>
    <x v="0"/>
    <n v="0"/>
    <x v="0"/>
    <x v="2"/>
  </r>
  <r>
    <n v="555269"/>
    <n v="37"/>
    <x v="5"/>
    <x v="1"/>
    <n v="0"/>
    <n v="55.3"/>
    <n v="1"/>
    <d v="2021-03-29T00:00:00"/>
    <d v="2022-01-02T00:00:00"/>
    <n v="279"/>
    <n v="55.3"/>
    <n v="0"/>
    <x v="3"/>
    <n v="160"/>
    <n v="1"/>
    <x v="2"/>
    <n v="0"/>
    <x v="0"/>
    <n v="0"/>
    <x v="1"/>
    <x v="3"/>
  </r>
  <r>
    <n v="557031"/>
    <n v="52"/>
    <x v="6"/>
    <x v="1"/>
    <n v="0"/>
    <n v="38.700000000000003"/>
    <n v="3"/>
    <d v="2021-03-29T00:00:00"/>
    <d v="2022-01-02T00:00:00"/>
    <n v="279"/>
    <n v="35.603999999999999"/>
    <n v="0"/>
    <x v="3"/>
    <n v="967"/>
    <n v="2"/>
    <x v="0"/>
    <n v="0"/>
    <x v="0"/>
    <n v="1"/>
    <x v="0"/>
    <x v="2"/>
  </r>
  <r>
    <n v="557770"/>
    <n v="47"/>
    <x v="9"/>
    <x v="0"/>
    <n v="1"/>
    <n v="5.5"/>
    <n v="7"/>
    <d v="2021-03-29T00:00:00"/>
    <d v="2022-01-02T00:00:00"/>
    <n v="279"/>
    <n v="3.63"/>
    <n v="2"/>
    <x v="2"/>
    <n v="536"/>
    <n v="0"/>
    <x v="1"/>
    <n v="0"/>
    <x v="0"/>
    <n v="1"/>
    <x v="0"/>
    <x v="2"/>
  </r>
  <r>
    <n v="557890"/>
    <n v="37"/>
    <x v="5"/>
    <x v="0"/>
    <n v="1"/>
    <n v="34.299999999999997"/>
    <n v="7"/>
    <d v="2021-03-29T00:00:00"/>
    <d v="2022-01-02T00:00:00"/>
    <n v="279"/>
    <n v="7.2030000000000003"/>
    <n v="3"/>
    <x v="0"/>
    <n v="463"/>
    <n v="1"/>
    <x v="2"/>
    <n v="1"/>
    <x v="1"/>
    <n v="0"/>
    <x v="0"/>
    <x v="2"/>
  </r>
  <r>
    <n v="558830"/>
    <n v="18"/>
    <x v="0"/>
    <x v="1"/>
    <n v="0"/>
    <n v="46.1"/>
    <n v="6"/>
    <d v="2021-03-29T00:00:00"/>
    <d v="2022-01-02T00:00:00"/>
    <n v="279"/>
    <n v="34.113999999999997"/>
    <n v="1"/>
    <x v="1"/>
    <n v="446"/>
    <n v="0"/>
    <x v="1"/>
    <n v="0"/>
    <x v="0"/>
    <n v="1"/>
    <x v="0"/>
    <x v="2"/>
  </r>
  <r>
    <n v="560114"/>
    <n v="44"/>
    <x v="3"/>
    <x v="1"/>
    <n v="0"/>
    <n v="2.6"/>
    <n v="7"/>
    <d v="2021-03-29T00:00:00"/>
    <d v="2022-01-02T00:00:00"/>
    <n v="279"/>
    <n v="1.508"/>
    <n v="0"/>
    <x v="3"/>
    <n v="584"/>
    <n v="1"/>
    <x v="2"/>
    <n v="0"/>
    <x v="0"/>
    <n v="0"/>
    <x v="0"/>
    <x v="2"/>
  </r>
  <r>
    <n v="560463"/>
    <n v="40"/>
    <x v="3"/>
    <x v="0"/>
    <n v="1"/>
    <n v="24.9"/>
    <n v="1"/>
    <d v="2021-03-29T00:00:00"/>
    <d v="2022-01-02T00:00:00"/>
    <n v="279"/>
    <n v="24.9"/>
    <n v="3"/>
    <x v="0"/>
    <n v="676"/>
    <n v="3"/>
    <x v="3"/>
    <n v="0"/>
    <x v="0"/>
    <n v="0"/>
    <x v="1"/>
    <x v="3"/>
  </r>
  <r>
    <n v="560732"/>
    <n v="52"/>
    <x v="6"/>
    <x v="1"/>
    <n v="0"/>
    <n v="30.8"/>
    <n v="1"/>
    <d v="2021-03-29T00:00:00"/>
    <d v="2022-01-02T00:00:00"/>
    <n v="279"/>
    <n v="30.8"/>
    <n v="1"/>
    <x v="1"/>
    <n v="721"/>
    <n v="0"/>
    <x v="1"/>
    <n v="0"/>
    <x v="0"/>
    <n v="1"/>
    <x v="1"/>
    <x v="3"/>
  </r>
  <r>
    <n v="561481"/>
    <n v="47"/>
    <x v="9"/>
    <x v="0"/>
    <n v="1"/>
    <n v="19"/>
    <n v="2"/>
    <d v="2021-03-29T00:00:00"/>
    <d v="2022-01-02T00:00:00"/>
    <n v="279"/>
    <n v="9.1199999999999992"/>
    <n v="0"/>
    <x v="3"/>
    <n v="706"/>
    <n v="1"/>
    <x v="2"/>
    <n v="0"/>
    <x v="0"/>
    <n v="0"/>
    <x v="0"/>
    <x v="2"/>
  </r>
  <r>
    <n v="561553"/>
    <n v="54"/>
    <x v="6"/>
    <x v="0"/>
    <n v="1"/>
    <n v="16.8"/>
    <n v="2"/>
    <d v="2021-03-29T00:00:00"/>
    <d v="2022-01-02T00:00:00"/>
    <n v="279"/>
    <n v="3.8639999999999999"/>
    <n v="0"/>
    <x v="3"/>
    <n v="202"/>
    <n v="2"/>
    <x v="0"/>
    <n v="0"/>
    <x v="0"/>
    <n v="0"/>
    <x v="0"/>
    <x v="2"/>
  </r>
  <r>
    <n v="562842"/>
    <n v="18"/>
    <x v="0"/>
    <x v="0"/>
    <n v="1"/>
    <n v="20.9"/>
    <n v="5"/>
    <d v="2021-03-29T00:00:00"/>
    <d v="2022-01-02T00:00:00"/>
    <n v="279"/>
    <n v="14.63"/>
    <n v="3"/>
    <x v="0"/>
    <n v="909"/>
    <n v="0"/>
    <x v="1"/>
    <n v="0"/>
    <x v="0"/>
    <n v="0"/>
    <x v="0"/>
    <x v="2"/>
  </r>
  <r>
    <n v="563069"/>
    <n v="16"/>
    <x v="4"/>
    <x v="0"/>
    <n v="1"/>
    <n v="49.5"/>
    <n v="3"/>
    <d v="2021-03-29T00:00:00"/>
    <d v="2022-01-02T00:00:00"/>
    <n v="279"/>
    <n v="2.4750000000000001"/>
    <n v="1"/>
    <x v="1"/>
    <n v="498"/>
    <n v="0"/>
    <x v="1"/>
    <n v="0"/>
    <x v="0"/>
    <n v="0"/>
    <x v="0"/>
    <x v="2"/>
  </r>
  <r>
    <n v="563704"/>
    <n v="19"/>
    <x v="0"/>
    <x v="1"/>
    <n v="0"/>
    <n v="15.9"/>
    <n v="7"/>
    <d v="2021-03-29T00:00:00"/>
    <d v="2022-01-02T00:00:00"/>
    <n v="279"/>
    <n v="9.0630000000000006"/>
    <n v="0"/>
    <x v="3"/>
    <n v="167"/>
    <n v="0"/>
    <x v="1"/>
    <n v="1"/>
    <x v="1"/>
    <n v="1"/>
    <x v="0"/>
    <x v="2"/>
  </r>
  <r>
    <n v="563818"/>
    <n v="39"/>
    <x v="5"/>
    <x v="1"/>
    <n v="0"/>
    <n v="8"/>
    <n v="4"/>
    <d v="2021-03-29T00:00:00"/>
    <d v="2022-01-02T00:00:00"/>
    <n v="279"/>
    <n v="2.8"/>
    <n v="1"/>
    <x v="1"/>
    <n v="440"/>
    <n v="3"/>
    <x v="3"/>
    <n v="0"/>
    <x v="0"/>
    <n v="0"/>
    <x v="0"/>
    <x v="2"/>
  </r>
  <r>
    <n v="563830"/>
    <n v="22"/>
    <x v="0"/>
    <x v="1"/>
    <n v="0"/>
    <n v="56.7"/>
    <n v="6"/>
    <d v="2021-03-29T00:00:00"/>
    <d v="2022-01-02T00:00:00"/>
    <n v="279"/>
    <n v="19.277999999999999"/>
    <n v="0"/>
    <x v="3"/>
    <n v="701"/>
    <n v="1"/>
    <x v="2"/>
    <n v="0"/>
    <x v="0"/>
    <n v="1"/>
    <x v="0"/>
    <x v="2"/>
  </r>
  <r>
    <n v="564412"/>
    <n v="52"/>
    <x v="6"/>
    <x v="0"/>
    <n v="1"/>
    <n v="34.1"/>
    <n v="4"/>
    <d v="2021-03-29T00:00:00"/>
    <d v="2022-01-02T00:00:00"/>
    <n v="279"/>
    <n v="28.303000000000001"/>
    <n v="2"/>
    <x v="2"/>
    <n v="303"/>
    <n v="0"/>
    <x v="1"/>
    <n v="0"/>
    <x v="0"/>
    <n v="0"/>
    <x v="0"/>
    <x v="2"/>
  </r>
  <r>
    <n v="564610"/>
    <n v="41"/>
    <x v="3"/>
    <x v="0"/>
    <n v="1"/>
    <n v="6.7"/>
    <n v="2"/>
    <d v="2021-03-29T00:00:00"/>
    <d v="2022-01-02T00:00:00"/>
    <n v="279"/>
    <n v="0.73699999999999999"/>
    <n v="3"/>
    <x v="0"/>
    <n v="506"/>
    <n v="0"/>
    <x v="1"/>
    <n v="0"/>
    <x v="0"/>
    <n v="1"/>
    <x v="0"/>
    <x v="2"/>
  </r>
  <r>
    <n v="564909"/>
    <n v="51"/>
    <x v="6"/>
    <x v="1"/>
    <n v="0"/>
    <n v="10.4"/>
    <n v="1"/>
    <d v="2021-03-29T00:00:00"/>
    <d v="2022-01-02T00:00:00"/>
    <n v="279"/>
    <n v="10.4"/>
    <n v="1"/>
    <x v="1"/>
    <n v="664"/>
    <n v="0"/>
    <x v="1"/>
    <n v="0"/>
    <x v="0"/>
    <n v="0"/>
    <x v="1"/>
    <x v="3"/>
  </r>
  <r>
    <n v="564998"/>
    <n v="55"/>
    <x v="2"/>
    <x v="0"/>
    <n v="1"/>
    <n v="54.9"/>
    <n v="6"/>
    <d v="2021-03-29T00:00:00"/>
    <d v="2022-01-02T00:00:00"/>
    <n v="279"/>
    <n v="27.45"/>
    <n v="1"/>
    <x v="1"/>
    <n v="120"/>
    <n v="0"/>
    <x v="1"/>
    <n v="0"/>
    <x v="0"/>
    <n v="1"/>
    <x v="0"/>
    <x v="2"/>
  </r>
  <r>
    <n v="566143"/>
    <n v="33"/>
    <x v="1"/>
    <x v="0"/>
    <n v="1"/>
    <n v="23"/>
    <n v="6"/>
    <d v="2021-03-29T00:00:00"/>
    <d v="2022-01-02T00:00:00"/>
    <n v="279"/>
    <n v="11.27"/>
    <n v="0"/>
    <x v="3"/>
    <n v="1065"/>
    <n v="0"/>
    <x v="1"/>
    <n v="1"/>
    <x v="1"/>
    <n v="0"/>
    <x v="0"/>
    <x v="2"/>
  </r>
  <r>
    <n v="566324"/>
    <n v="48"/>
    <x v="9"/>
    <x v="0"/>
    <n v="1"/>
    <n v="54.9"/>
    <n v="5"/>
    <d v="2021-03-29T00:00:00"/>
    <d v="2022-01-02T00:00:00"/>
    <n v="279"/>
    <n v="17.018999999999998"/>
    <n v="3"/>
    <x v="0"/>
    <n v="816"/>
    <n v="3"/>
    <x v="3"/>
    <n v="0"/>
    <x v="0"/>
    <n v="0"/>
    <x v="0"/>
    <x v="2"/>
  </r>
  <r>
    <n v="566473"/>
    <n v="27"/>
    <x v="8"/>
    <x v="0"/>
    <n v="1"/>
    <n v="10.6"/>
    <n v="4"/>
    <d v="2021-03-29T00:00:00"/>
    <d v="2022-01-02T00:00:00"/>
    <n v="279"/>
    <n v="10.494"/>
    <n v="3"/>
    <x v="0"/>
    <n v="1018"/>
    <n v="3"/>
    <x v="3"/>
    <n v="0"/>
    <x v="0"/>
    <n v="0"/>
    <x v="0"/>
    <x v="2"/>
  </r>
  <r>
    <n v="566825"/>
    <n v="53"/>
    <x v="6"/>
    <x v="1"/>
    <n v="0"/>
    <n v="43.9"/>
    <n v="7"/>
    <d v="2021-03-29T00:00:00"/>
    <d v="2022-01-02T00:00:00"/>
    <n v="279"/>
    <n v="23.706"/>
    <n v="0"/>
    <x v="3"/>
    <n v="200"/>
    <n v="1"/>
    <x v="2"/>
    <n v="0"/>
    <x v="0"/>
    <n v="1"/>
    <x v="0"/>
    <x v="2"/>
  </r>
  <r>
    <n v="566843"/>
    <n v="29"/>
    <x v="8"/>
    <x v="0"/>
    <n v="1"/>
    <n v="37.299999999999997"/>
    <n v="6"/>
    <d v="2021-03-29T00:00:00"/>
    <d v="2022-01-02T00:00:00"/>
    <n v="279"/>
    <n v="6.7140000000000004"/>
    <n v="0"/>
    <x v="3"/>
    <n v="453"/>
    <n v="3"/>
    <x v="3"/>
    <n v="0"/>
    <x v="0"/>
    <n v="0"/>
    <x v="0"/>
    <x v="2"/>
  </r>
  <r>
    <n v="567224"/>
    <n v="18"/>
    <x v="0"/>
    <x v="1"/>
    <n v="0"/>
    <n v="7.4"/>
    <n v="1"/>
    <d v="2021-03-29T00:00:00"/>
    <d v="2022-01-02T00:00:00"/>
    <n v="279"/>
    <n v="7.4"/>
    <n v="3"/>
    <x v="0"/>
    <n v="373"/>
    <n v="0"/>
    <x v="1"/>
    <n v="0"/>
    <x v="0"/>
    <n v="1"/>
    <x v="1"/>
    <x v="3"/>
  </r>
  <r>
    <n v="567865"/>
    <n v="63"/>
    <x v="7"/>
    <x v="1"/>
    <n v="0"/>
    <n v="37.700000000000003"/>
    <n v="6"/>
    <d v="2021-03-29T00:00:00"/>
    <d v="2022-01-02T00:00:00"/>
    <n v="279"/>
    <n v="0.754"/>
    <n v="0"/>
    <x v="3"/>
    <n v="1075"/>
    <n v="0"/>
    <x v="1"/>
    <n v="1"/>
    <x v="1"/>
    <n v="0"/>
    <x v="0"/>
    <x v="2"/>
  </r>
  <r>
    <n v="568337"/>
    <n v="36"/>
    <x v="5"/>
    <x v="0"/>
    <n v="1"/>
    <n v="39.1"/>
    <n v="5"/>
    <d v="2021-03-29T00:00:00"/>
    <d v="2022-01-02T00:00:00"/>
    <n v="279"/>
    <n v="9.7750000000000004"/>
    <n v="2"/>
    <x v="2"/>
    <n v="627"/>
    <n v="1"/>
    <x v="2"/>
    <n v="0"/>
    <x v="0"/>
    <n v="1"/>
    <x v="0"/>
    <x v="2"/>
  </r>
  <r>
    <n v="569648"/>
    <n v="40"/>
    <x v="3"/>
    <x v="0"/>
    <n v="1"/>
    <n v="37"/>
    <n v="2"/>
    <d v="2021-03-29T00:00:00"/>
    <d v="2022-01-02T00:00:00"/>
    <n v="279"/>
    <n v="32.93"/>
    <n v="2"/>
    <x v="2"/>
    <n v="836"/>
    <n v="1"/>
    <x v="2"/>
    <n v="0"/>
    <x v="0"/>
    <n v="1"/>
    <x v="0"/>
    <x v="2"/>
  </r>
  <r>
    <n v="504315"/>
    <n v="30"/>
    <x v="1"/>
    <x v="0"/>
    <n v="1"/>
    <n v="8.1"/>
    <n v="7"/>
    <d v="2021-03-28T00:00:00"/>
    <d v="2022-01-02T00:00:00"/>
    <n v="280"/>
    <n v="6.5609999999999999"/>
    <n v="3"/>
    <x v="0"/>
    <n v="1011"/>
    <n v="0"/>
    <x v="1"/>
    <n v="0"/>
    <x v="0"/>
    <n v="0"/>
    <x v="0"/>
    <x v="2"/>
  </r>
  <r>
    <n v="504423"/>
    <n v="24"/>
    <x v="0"/>
    <x v="1"/>
    <n v="0"/>
    <n v="1.6"/>
    <n v="4"/>
    <d v="2021-03-28T00:00:00"/>
    <d v="2022-01-02T00:00:00"/>
    <n v="280"/>
    <n v="0.46400000000000002"/>
    <n v="1"/>
    <x v="1"/>
    <n v="144"/>
    <n v="0"/>
    <x v="1"/>
    <n v="0"/>
    <x v="0"/>
    <n v="1"/>
    <x v="0"/>
    <x v="2"/>
  </r>
  <r>
    <n v="505694"/>
    <n v="26"/>
    <x v="8"/>
    <x v="0"/>
    <n v="1"/>
    <n v="22.7"/>
    <n v="2"/>
    <d v="2021-03-28T00:00:00"/>
    <d v="2022-01-02T00:00:00"/>
    <n v="280"/>
    <n v="4.9939999999999998"/>
    <n v="1"/>
    <x v="1"/>
    <n v="657"/>
    <n v="1"/>
    <x v="2"/>
    <n v="0"/>
    <x v="0"/>
    <n v="0"/>
    <x v="0"/>
    <x v="2"/>
  </r>
  <r>
    <n v="506190"/>
    <n v="47"/>
    <x v="9"/>
    <x v="1"/>
    <n v="0"/>
    <n v="32.700000000000003"/>
    <n v="4"/>
    <d v="2021-03-28T00:00:00"/>
    <d v="2022-01-02T00:00:00"/>
    <n v="280"/>
    <n v="17.004000000000001"/>
    <n v="2"/>
    <x v="2"/>
    <n v="683"/>
    <n v="0"/>
    <x v="1"/>
    <n v="0"/>
    <x v="0"/>
    <n v="0"/>
    <x v="0"/>
    <x v="2"/>
  </r>
  <r>
    <n v="506551"/>
    <n v="29"/>
    <x v="8"/>
    <x v="0"/>
    <n v="1"/>
    <n v="2.8"/>
    <n v="5"/>
    <d v="2021-03-28T00:00:00"/>
    <d v="2022-01-02T00:00:00"/>
    <n v="280"/>
    <n v="2.044"/>
    <n v="2"/>
    <x v="2"/>
    <n v="336"/>
    <n v="0"/>
    <x v="1"/>
    <n v="0"/>
    <x v="0"/>
    <n v="0"/>
    <x v="0"/>
    <x v="2"/>
  </r>
  <r>
    <n v="506819"/>
    <n v="28"/>
    <x v="8"/>
    <x v="0"/>
    <n v="1"/>
    <n v="57.5"/>
    <n v="3"/>
    <d v="2021-03-28T00:00:00"/>
    <d v="2022-01-02T00:00:00"/>
    <n v="280"/>
    <n v="52.325000000000003"/>
    <n v="0"/>
    <x v="3"/>
    <n v="1035"/>
    <n v="2"/>
    <x v="0"/>
    <n v="0"/>
    <x v="0"/>
    <n v="0"/>
    <x v="0"/>
    <x v="2"/>
  </r>
  <r>
    <n v="506929"/>
    <n v="51"/>
    <x v="6"/>
    <x v="1"/>
    <n v="0"/>
    <n v="36.299999999999997"/>
    <n v="4"/>
    <d v="2021-03-28T00:00:00"/>
    <d v="2022-01-02T00:00:00"/>
    <n v="280"/>
    <n v="35.210999999999999"/>
    <n v="2"/>
    <x v="2"/>
    <n v="136"/>
    <n v="1"/>
    <x v="2"/>
    <n v="0"/>
    <x v="0"/>
    <n v="0"/>
    <x v="0"/>
    <x v="2"/>
  </r>
  <r>
    <n v="507495"/>
    <n v="30"/>
    <x v="1"/>
    <x v="0"/>
    <n v="1"/>
    <n v="30.5"/>
    <n v="2"/>
    <d v="2021-03-28T00:00:00"/>
    <d v="2022-01-02T00:00:00"/>
    <n v="280"/>
    <n v="9.76"/>
    <n v="1"/>
    <x v="1"/>
    <n v="667"/>
    <n v="3"/>
    <x v="3"/>
    <n v="0"/>
    <x v="0"/>
    <n v="0"/>
    <x v="0"/>
    <x v="2"/>
  </r>
  <r>
    <n v="507650"/>
    <n v="16"/>
    <x v="4"/>
    <x v="0"/>
    <n v="1"/>
    <n v="5.2"/>
    <n v="4"/>
    <d v="2021-03-28T00:00:00"/>
    <d v="2022-01-02T00:00:00"/>
    <n v="280"/>
    <n v="3.952"/>
    <n v="1"/>
    <x v="1"/>
    <n v="188"/>
    <n v="0"/>
    <x v="1"/>
    <n v="0"/>
    <x v="0"/>
    <n v="0"/>
    <x v="0"/>
    <x v="2"/>
  </r>
  <r>
    <n v="507886"/>
    <n v="29"/>
    <x v="8"/>
    <x v="1"/>
    <n v="0"/>
    <n v="14.6"/>
    <n v="7"/>
    <d v="2021-03-28T00:00:00"/>
    <d v="2022-01-02T00:00:00"/>
    <n v="280"/>
    <n v="7.008"/>
    <n v="0"/>
    <x v="3"/>
    <n v="325"/>
    <n v="0"/>
    <x v="1"/>
    <n v="0"/>
    <x v="0"/>
    <n v="0"/>
    <x v="0"/>
    <x v="2"/>
  </r>
  <r>
    <n v="508097"/>
    <n v="58"/>
    <x v="2"/>
    <x v="1"/>
    <n v="0"/>
    <n v="38.1"/>
    <n v="1"/>
    <d v="2021-03-28T00:00:00"/>
    <d v="2022-01-02T00:00:00"/>
    <n v="280"/>
    <n v="38.1"/>
    <n v="3"/>
    <x v="0"/>
    <n v="175"/>
    <n v="0"/>
    <x v="1"/>
    <n v="0"/>
    <x v="0"/>
    <n v="0"/>
    <x v="1"/>
    <x v="3"/>
  </r>
  <r>
    <n v="508313"/>
    <n v="43"/>
    <x v="3"/>
    <x v="1"/>
    <n v="0"/>
    <n v="39.1"/>
    <n v="7"/>
    <d v="2021-03-28T00:00:00"/>
    <d v="2022-01-02T00:00:00"/>
    <n v="280"/>
    <n v="26.196999999999999"/>
    <n v="0"/>
    <x v="3"/>
    <n v="634"/>
    <n v="1"/>
    <x v="2"/>
    <n v="1"/>
    <x v="1"/>
    <n v="0"/>
    <x v="0"/>
    <x v="2"/>
  </r>
  <r>
    <n v="508528"/>
    <n v="41"/>
    <x v="3"/>
    <x v="0"/>
    <n v="1"/>
    <n v="25.7"/>
    <n v="7"/>
    <d v="2021-03-28T00:00:00"/>
    <d v="2022-01-02T00:00:00"/>
    <n v="280"/>
    <n v="8.4809999999999999"/>
    <n v="2"/>
    <x v="2"/>
    <n v="438"/>
    <n v="0"/>
    <x v="1"/>
    <n v="0"/>
    <x v="0"/>
    <n v="0"/>
    <x v="0"/>
    <x v="2"/>
  </r>
  <r>
    <n v="508857"/>
    <n v="47"/>
    <x v="9"/>
    <x v="0"/>
    <n v="1"/>
    <n v="26.9"/>
    <n v="7"/>
    <d v="2021-03-28T00:00:00"/>
    <d v="2022-01-02T00:00:00"/>
    <n v="280"/>
    <n v="13.988"/>
    <n v="2"/>
    <x v="2"/>
    <n v="688"/>
    <n v="0"/>
    <x v="1"/>
    <n v="0"/>
    <x v="0"/>
    <n v="0"/>
    <x v="0"/>
    <x v="2"/>
  </r>
  <r>
    <n v="508918"/>
    <n v="61"/>
    <x v="7"/>
    <x v="0"/>
    <n v="1"/>
    <n v="37.6"/>
    <n v="2"/>
    <d v="2021-03-28T00:00:00"/>
    <d v="2022-01-02T00:00:00"/>
    <n v="280"/>
    <n v="36.095999999999997"/>
    <n v="0"/>
    <x v="3"/>
    <n v="1074"/>
    <n v="0"/>
    <x v="1"/>
    <n v="0"/>
    <x v="0"/>
    <n v="1"/>
    <x v="0"/>
    <x v="2"/>
  </r>
  <r>
    <n v="509163"/>
    <n v="44"/>
    <x v="3"/>
    <x v="1"/>
    <n v="0"/>
    <n v="30"/>
    <n v="7"/>
    <d v="2021-03-28T00:00:00"/>
    <d v="2022-01-02T00:00:00"/>
    <n v="280"/>
    <n v="3"/>
    <n v="1"/>
    <x v="1"/>
    <n v="170"/>
    <n v="0"/>
    <x v="1"/>
    <n v="0"/>
    <x v="0"/>
    <n v="1"/>
    <x v="0"/>
    <x v="2"/>
  </r>
  <r>
    <n v="509502"/>
    <n v="35"/>
    <x v="5"/>
    <x v="0"/>
    <n v="1"/>
    <n v="52.7"/>
    <n v="5"/>
    <d v="2021-03-28T00:00:00"/>
    <d v="2022-01-02T00:00:00"/>
    <n v="280"/>
    <n v="18.445"/>
    <n v="0"/>
    <x v="3"/>
    <n v="1038"/>
    <n v="0"/>
    <x v="1"/>
    <n v="0"/>
    <x v="0"/>
    <n v="0"/>
    <x v="0"/>
    <x v="2"/>
  </r>
  <r>
    <n v="509550"/>
    <n v="29"/>
    <x v="8"/>
    <x v="1"/>
    <n v="0"/>
    <n v="4.5999999999999996"/>
    <n v="6"/>
    <d v="2021-03-28T00:00:00"/>
    <d v="2022-01-02T00:00:00"/>
    <n v="280"/>
    <n v="0.27600000000000002"/>
    <n v="1"/>
    <x v="1"/>
    <n v="680"/>
    <n v="0"/>
    <x v="1"/>
    <n v="0"/>
    <x v="0"/>
    <n v="0"/>
    <x v="0"/>
    <x v="2"/>
  </r>
  <r>
    <n v="509795"/>
    <n v="31"/>
    <x v="1"/>
    <x v="0"/>
    <n v="1"/>
    <n v="20.399999999999999"/>
    <n v="1"/>
    <d v="2021-03-28T00:00:00"/>
    <d v="2022-01-02T00:00:00"/>
    <n v="280"/>
    <n v="20.399999999999999"/>
    <n v="2"/>
    <x v="2"/>
    <n v="494"/>
    <n v="0"/>
    <x v="1"/>
    <n v="0"/>
    <x v="0"/>
    <n v="0"/>
    <x v="1"/>
    <x v="3"/>
  </r>
  <r>
    <n v="510325"/>
    <n v="58"/>
    <x v="2"/>
    <x v="0"/>
    <n v="1"/>
    <n v="45.1"/>
    <n v="3"/>
    <d v="2021-03-28T00:00:00"/>
    <d v="2022-01-02T00:00:00"/>
    <n v="280"/>
    <n v="27.510999999999999"/>
    <n v="1"/>
    <x v="1"/>
    <n v="396"/>
    <n v="0"/>
    <x v="1"/>
    <n v="0"/>
    <x v="0"/>
    <n v="0"/>
    <x v="0"/>
    <x v="2"/>
  </r>
  <r>
    <n v="510383"/>
    <n v="44"/>
    <x v="3"/>
    <x v="0"/>
    <n v="1"/>
    <n v="33.299999999999997"/>
    <n v="3"/>
    <d v="2021-03-28T00:00:00"/>
    <d v="2022-01-02T00:00:00"/>
    <n v="280"/>
    <n v="18.981000000000002"/>
    <n v="1"/>
    <x v="1"/>
    <n v="593"/>
    <n v="0"/>
    <x v="1"/>
    <n v="0"/>
    <x v="0"/>
    <n v="0"/>
    <x v="0"/>
    <x v="2"/>
  </r>
  <r>
    <n v="510769"/>
    <n v="50"/>
    <x v="6"/>
    <x v="1"/>
    <n v="0"/>
    <n v="31.7"/>
    <n v="5"/>
    <d v="2021-03-28T00:00:00"/>
    <d v="2022-01-02T00:00:00"/>
    <n v="280"/>
    <n v="3.4870000000000001"/>
    <n v="2"/>
    <x v="2"/>
    <n v="388"/>
    <n v="2"/>
    <x v="0"/>
    <n v="0"/>
    <x v="0"/>
    <n v="0"/>
    <x v="0"/>
    <x v="2"/>
  </r>
  <r>
    <n v="510779"/>
    <n v="32"/>
    <x v="1"/>
    <x v="1"/>
    <n v="0"/>
    <n v="30"/>
    <n v="1"/>
    <d v="2021-03-28T00:00:00"/>
    <d v="2022-01-02T00:00:00"/>
    <n v="280"/>
    <n v="30"/>
    <n v="3"/>
    <x v="0"/>
    <n v="990"/>
    <n v="0"/>
    <x v="1"/>
    <n v="0"/>
    <x v="0"/>
    <n v="1"/>
    <x v="1"/>
    <x v="3"/>
  </r>
  <r>
    <n v="510908"/>
    <n v="57"/>
    <x v="2"/>
    <x v="0"/>
    <n v="1"/>
    <n v="39.5"/>
    <n v="6"/>
    <d v="2021-03-28T00:00:00"/>
    <d v="2022-01-02T00:00:00"/>
    <n v="280"/>
    <n v="17.774999999999999"/>
    <n v="0"/>
    <x v="3"/>
    <n v="721"/>
    <n v="0"/>
    <x v="1"/>
    <n v="0"/>
    <x v="0"/>
    <n v="0"/>
    <x v="0"/>
    <x v="2"/>
  </r>
  <r>
    <n v="512334"/>
    <n v="29"/>
    <x v="8"/>
    <x v="0"/>
    <n v="1"/>
    <n v="33.9"/>
    <n v="7"/>
    <d v="2021-03-28T00:00:00"/>
    <d v="2022-01-02T00:00:00"/>
    <n v="280"/>
    <n v="23.052"/>
    <n v="0"/>
    <x v="3"/>
    <n v="463"/>
    <n v="0"/>
    <x v="1"/>
    <n v="0"/>
    <x v="0"/>
    <n v="0"/>
    <x v="0"/>
    <x v="2"/>
  </r>
  <r>
    <n v="512417"/>
    <n v="31"/>
    <x v="1"/>
    <x v="0"/>
    <n v="1"/>
    <n v="12.6"/>
    <n v="7"/>
    <d v="2021-03-28T00:00:00"/>
    <d v="2022-01-02T00:00:00"/>
    <n v="280"/>
    <n v="6.048"/>
    <n v="1"/>
    <x v="1"/>
    <n v="170"/>
    <n v="0"/>
    <x v="1"/>
    <n v="0"/>
    <x v="0"/>
    <n v="0"/>
    <x v="0"/>
    <x v="2"/>
  </r>
  <r>
    <n v="512653"/>
    <n v="33"/>
    <x v="1"/>
    <x v="0"/>
    <n v="1"/>
    <n v="40.1"/>
    <n v="6"/>
    <d v="2021-03-28T00:00:00"/>
    <d v="2022-01-02T00:00:00"/>
    <n v="280"/>
    <n v="23.658999999999999"/>
    <n v="3"/>
    <x v="0"/>
    <n v="299"/>
    <n v="3"/>
    <x v="3"/>
    <n v="0"/>
    <x v="0"/>
    <n v="1"/>
    <x v="0"/>
    <x v="2"/>
  </r>
  <r>
    <n v="513011"/>
    <n v="59"/>
    <x v="2"/>
    <x v="0"/>
    <n v="1"/>
    <n v="34.700000000000003"/>
    <n v="6"/>
    <d v="2021-03-28T00:00:00"/>
    <d v="2022-01-02T00:00:00"/>
    <n v="280"/>
    <n v="10.063000000000001"/>
    <n v="1"/>
    <x v="1"/>
    <n v="609"/>
    <n v="0"/>
    <x v="1"/>
    <n v="1"/>
    <x v="1"/>
    <n v="0"/>
    <x v="0"/>
    <x v="2"/>
  </r>
  <r>
    <n v="513064"/>
    <n v="46"/>
    <x v="9"/>
    <x v="1"/>
    <n v="0"/>
    <n v="30.2"/>
    <n v="6"/>
    <d v="2021-03-28T00:00:00"/>
    <d v="2022-01-02T00:00:00"/>
    <n v="280"/>
    <n v="8.4559999999999995"/>
    <n v="0"/>
    <x v="3"/>
    <n v="788"/>
    <n v="0"/>
    <x v="1"/>
    <n v="0"/>
    <x v="0"/>
    <n v="0"/>
    <x v="0"/>
    <x v="2"/>
  </r>
  <r>
    <n v="513118"/>
    <n v="17"/>
    <x v="4"/>
    <x v="0"/>
    <n v="1"/>
    <n v="32.700000000000003"/>
    <n v="4"/>
    <d v="2021-03-28T00:00:00"/>
    <d v="2022-01-02T00:00:00"/>
    <n v="280"/>
    <n v="3.9239999999999999"/>
    <n v="0"/>
    <x v="3"/>
    <n v="1034"/>
    <n v="1"/>
    <x v="2"/>
    <n v="0"/>
    <x v="0"/>
    <n v="0"/>
    <x v="0"/>
    <x v="2"/>
  </r>
  <r>
    <n v="513438"/>
    <n v="31"/>
    <x v="1"/>
    <x v="0"/>
    <n v="1"/>
    <n v="27.8"/>
    <n v="5"/>
    <d v="2021-03-28T00:00:00"/>
    <d v="2022-01-02T00:00:00"/>
    <n v="280"/>
    <n v="15.846"/>
    <n v="0"/>
    <x v="3"/>
    <n v="930"/>
    <n v="0"/>
    <x v="1"/>
    <n v="0"/>
    <x v="0"/>
    <n v="1"/>
    <x v="0"/>
    <x v="2"/>
  </r>
  <r>
    <n v="513709"/>
    <n v="43"/>
    <x v="3"/>
    <x v="0"/>
    <n v="1"/>
    <n v="37.9"/>
    <n v="5"/>
    <d v="2021-03-28T00:00:00"/>
    <d v="2022-01-02T00:00:00"/>
    <n v="280"/>
    <n v="17.434000000000001"/>
    <n v="2"/>
    <x v="2"/>
    <n v="577"/>
    <n v="0"/>
    <x v="1"/>
    <n v="1"/>
    <x v="1"/>
    <n v="0"/>
    <x v="0"/>
    <x v="2"/>
  </r>
  <r>
    <n v="514450"/>
    <n v="63"/>
    <x v="7"/>
    <x v="0"/>
    <n v="1"/>
    <n v="39.5"/>
    <n v="4"/>
    <d v="2021-03-28T00:00:00"/>
    <d v="2022-01-02T00:00:00"/>
    <n v="280"/>
    <n v="27.254999999999999"/>
    <n v="0"/>
    <x v="3"/>
    <n v="351"/>
    <n v="0"/>
    <x v="1"/>
    <n v="0"/>
    <x v="0"/>
    <n v="1"/>
    <x v="0"/>
    <x v="2"/>
  </r>
  <r>
    <n v="514999"/>
    <n v="24"/>
    <x v="0"/>
    <x v="0"/>
    <n v="1"/>
    <n v="9.9"/>
    <n v="2"/>
    <d v="2021-03-28T00:00:00"/>
    <d v="2022-01-02T00:00:00"/>
    <n v="280"/>
    <n v="0.69299999999999995"/>
    <n v="2"/>
    <x v="2"/>
    <n v="866"/>
    <n v="1"/>
    <x v="2"/>
    <n v="0"/>
    <x v="0"/>
    <n v="1"/>
    <x v="0"/>
    <x v="2"/>
  </r>
  <r>
    <n v="515865"/>
    <n v="40"/>
    <x v="3"/>
    <x v="0"/>
    <n v="1"/>
    <n v="31.6"/>
    <n v="6"/>
    <d v="2021-03-28T00:00:00"/>
    <d v="2022-01-02T00:00:00"/>
    <n v="280"/>
    <n v="10.744"/>
    <n v="2"/>
    <x v="2"/>
    <n v="581"/>
    <n v="1"/>
    <x v="2"/>
    <n v="0"/>
    <x v="0"/>
    <n v="0"/>
    <x v="0"/>
    <x v="2"/>
  </r>
  <r>
    <n v="516148"/>
    <n v="48"/>
    <x v="9"/>
    <x v="0"/>
    <n v="1"/>
    <n v="16.600000000000001"/>
    <n v="1"/>
    <d v="2021-03-28T00:00:00"/>
    <d v="2022-01-02T00:00:00"/>
    <n v="280"/>
    <n v="16.600000000000001"/>
    <n v="1"/>
    <x v="1"/>
    <n v="252"/>
    <n v="3"/>
    <x v="3"/>
    <n v="0"/>
    <x v="0"/>
    <n v="0"/>
    <x v="1"/>
    <x v="3"/>
  </r>
  <r>
    <n v="516425"/>
    <n v="34"/>
    <x v="1"/>
    <x v="1"/>
    <n v="0"/>
    <n v="46.7"/>
    <n v="1"/>
    <d v="2021-03-28T00:00:00"/>
    <d v="2022-01-02T00:00:00"/>
    <n v="280"/>
    <n v="46.7"/>
    <n v="3"/>
    <x v="0"/>
    <n v="384"/>
    <n v="0"/>
    <x v="1"/>
    <n v="0"/>
    <x v="0"/>
    <n v="0"/>
    <x v="1"/>
    <x v="3"/>
  </r>
  <r>
    <n v="516888"/>
    <n v="28"/>
    <x v="8"/>
    <x v="0"/>
    <n v="1"/>
    <n v="3.5"/>
    <n v="3"/>
    <d v="2021-03-28T00:00:00"/>
    <d v="2022-01-02T00:00:00"/>
    <n v="280"/>
    <n v="0.52500000000000002"/>
    <n v="1"/>
    <x v="1"/>
    <n v="655"/>
    <n v="0"/>
    <x v="1"/>
    <n v="1"/>
    <x v="1"/>
    <n v="0"/>
    <x v="0"/>
    <x v="2"/>
  </r>
  <r>
    <n v="517196"/>
    <n v="34"/>
    <x v="1"/>
    <x v="1"/>
    <n v="0"/>
    <n v="35.6"/>
    <n v="7"/>
    <d v="2021-03-28T00:00:00"/>
    <d v="2022-01-02T00:00:00"/>
    <n v="280"/>
    <n v="23.495999999999999"/>
    <n v="3"/>
    <x v="0"/>
    <n v="123"/>
    <n v="0"/>
    <x v="1"/>
    <n v="0"/>
    <x v="0"/>
    <n v="0"/>
    <x v="0"/>
    <x v="2"/>
  </r>
  <r>
    <n v="517373"/>
    <n v="54"/>
    <x v="6"/>
    <x v="0"/>
    <n v="1"/>
    <n v="39"/>
    <n v="3"/>
    <d v="2021-03-28T00:00:00"/>
    <d v="2022-01-02T00:00:00"/>
    <n v="280"/>
    <n v="20.67"/>
    <n v="1"/>
    <x v="1"/>
    <n v="122"/>
    <n v="0"/>
    <x v="1"/>
    <n v="0"/>
    <x v="0"/>
    <n v="0"/>
    <x v="0"/>
    <x v="2"/>
  </r>
  <r>
    <n v="517851"/>
    <n v="56"/>
    <x v="2"/>
    <x v="0"/>
    <n v="1"/>
    <n v="30.5"/>
    <n v="5"/>
    <d v="2021-03-28T00:00:00"/>
    <d v="2022-01-02T00:00:00"/>
    <n v="280"/>
    <n v="0.61"/>
    <n v="2"/>
    <x v="2"/>
    <n v="336"/>
    <n v="3"/>
    <x v="3"/>
    <n v="1"/>
    <x v="1"/>
    <n v="0"/>
    <x v="0"/>
    <x v="2"/>
  </r>
  <r>
    <n v="518045"/>
    <n v="49"/>
    <x v="9"/>
    <x v="1"/>
    <n v="0"/>
    <n v="33.299999999999997"/>
    <n v="6"/>
    <d v="2021-03-28T00:00:00"/>
    <d v="2022-01-02T00:00:00"/>
    <n v="280"/>
    <n v="2.331"/>
    <n v="0"/>
    <x v="3"/>
    <n v="629"/>
    <n v="0"/>
    <x v="1"/>
    <n v="0"/>
    <x v="0"/>
    <n v="0"/>
    <x v="0"/>
    <x v="2"/>
  </r>
  <r>
    <n v="518406"/>
    <n v="27"/>
    <x v="8"/>
    <x v="1"/>
    <n v="0"/>
    <n v="38.1"/>
    <n v="7"/>
    <d v="2021-03-28T00:00:00"/>
    <d v="2022-01-02T00:00:00"/>
    <n v="280"/>
    <n v="30.861000000000001"/>
    <n v="0"/>
    <x v="3"/>
    <n v="389"/>
    <n v="2"/>
    <x v="0"/>
    <n v="0"/>
    <x v="0"/>
    <n v="0"/>
    <x v="0"/>
    <x v="2"/>
  </r>
  <r>
    <n v="518704"/>
    <n v="63"/>
    <x v="7"/>
    <x v="0"/>
    <n v="1"/>
    <n v="51.5"/>
    <n v="1"/>
    <d v="2021-03-28T00:00:00"/>
    <d v="2022-01-02T00:00:00"/>
    <n v="280"/>
    <n v="51.5"/>
    <n v="2"/>
    <x v="2"/>
    <n v="363"/>
    <n v="0"/>
    <x v="1"/>
    <n v="1"/>
    <x v="1"/>
    <n v="0"/>
    <x v="1"/>
    <x v="3"/>
  </r>
  <r>
    <n v="519680"/>
    <n v="28"/>
    <x v="8"/>
    <x v="1"/>
    <n v="0"/>
    <n v="48.7"/>
    <n v="1"/>
    <d v="2021-03-28T00:00:00"/>
    <d v="2022-01-02T00:00:00"/>
    <n v="280"/>
    <n v="48.7"/>
    <n v="0"/>
    <x v="3"/>
    <n v="554"/>
    <n v="1"/>
    <x v="2"/>
    <n v="0"/>
    <x v="0"/>
    <n v="0"/>
    <x v="1"/>
    <x v="3"/>
  </r>
  <r>
    <n v="519713"/>
    <n v="58"/>
    <x v="2"/>
    <x v="1"/>
    <n v="0"/>
    <n v="31.1"/>
    <n v="4"/>
    <d v="2021-03-28T00:00:00"/>
    <d v="2022-01-02T00:00:00"/>
    <n v="280"/>
    <n v="2.177"/>
    <n v="0"/>
    <x v="3"/>
    <n v="1063"/>
    <n v="3"/>
    <x v="3"/>
    <n v="0"/>
    <x v="0"/>
    <n v="0"/>
    <x v="0"/>
    <x v="2"/>
  </r>
  <r>
    <n v="520113"/>
    <n v="43"/>
    <x v="3"/>
    <x v="0"/>
    <n v="1"/>
    <n v="39.5"/>
    <n v="4"/>
    <d v="2021-03-28T00:00:00"/>
    <d v="2022-01-02T00:00:00"/>
    <n v="280"/>
    <n v="15.8"/>
    <n v="1"/>
    <x v="1"/>
    <n v="480"/>
    <n v="0"/>
    <x v="1"/>
    <n v="0"/>
    <x v="0"/>
    <n v="0"/>
    <x v="0"/>
    <x v="2"/>
  </r>
  <r>
    <n v="520167"/>
    <n v="63"/>
    <x v="7"/>
    <x v="0"/>
    <n v="1"/>
    <n v="39.700000000000003"/>
    <n v="2"/>
    <d v="2021-03-28T00:00:00"/>
    <d v="2022-01-02T00:00:00"/>
    <n v="280"/>
    <n v="15.086"/>
    <n v="0"/>
    <x v="3"/>
    <n v="360"/>
    <n v="0"/>
    <x v="1"/>
    <n v="0"/>
    <x v="0"/>
    <n v="0"/>
    <x v="0"/>
    <x v="2"/>
  </r>
  <r>
    <n v="520169"/>
    <n v="24"/>
    <x v="0"/>
    <x v="1"/>
    <n v="0"/>
    <n v="20.6"/>
    <n v="3"/>
    <d v="2021-03-28T00:00:00"/>
    <d v="2022-01-02T00:00:00"/>
    <n v="280"/>
    <n v="10.093999999999999"/>
    <n v="3"/>
    <x v="0"/>
    <n v="423"/>
    <n v="0"/>
    <x v="1"/>
    <n v="0"/>
    <x v="0"/>
    <n v="0"/>
    <x v="0"/>
    <x v="2"/>
  </r>
  <r>
    <n v="520669"/>
    <n v="59"/>
    <x v="2"/>
    <x v="1"/>
    <n v="0"/>
    <n v="7.7"/>
    <n v="7"/>
    <d v="2021-03-28T00:00:00"/>
    <d v="2022-01-02T00:00:00"/>
    <n v="280"/>
    <n v="3.927"/>
    <n v="3"/>
    <x v="0"/>
    <n v="772"/>
    <n v="0"/>
    <x v="1"/>
    <n v="0"/>
    <x v="0"/>
    <n v="1"/>
    <x v="0"/>
    <x v="2"/>
  </r>
  <r>
    <n v="521324"/>
    <n v="54"/>
    <x v="6"/>
    <x v="0"/>
    <n v="1"/>
    <n v="14.4"/>
    <n v="4"/>
    <d v="2021-03-28T00:00:00"/>
    <d v="2022-01-02T00:00:00"/>
    <n v="280"/>
    <n v="9.36"/>
    <n v="0"/>
    <x v="3"/>
    <n v="886"/>
    <n v="0"/>
    <x v="1"/>
    <n v="0"/>
    <x v="0"/>
    <n v="0"/>
    <x v="0"/>
    <x v="2"/>
  </r>
  <r>
    <n v="522054"/>
    <n v="29"/>
    <x v="8"/>
    <x v="1"/>
    <n v="0"/>
    <n v="29.4"/>
    <n v="7"/>
    <d v="2021-03-28T00:00:00"/>
    <d v="2022-01-02T00:00:00"/>
    <n v="280"/>
    <n v="13.23"/>
    <n v="0"/>
    <x v="3"/>
    <n v="920"/>
    <n v="0"/>
    <x v="1"/>
    <n v="0"/>
    <x v="0"/>
    <n v="1"/>
    <x v="0"/>
    <x v="2"/>
  </r>
  <r>
    <n v="522467"/>
    <n v="35"/>
    <x v="5"/>
    <x v="0"/>
    <n v="1"/>
    <n v="19.600000000000001"/>
    <n v="3"/>
    <d v="2021-03-28T00:00:00"/>
    <d v="2022-01-02T00:00:00"/>
    <n v="280"/>
    <n v="16.071999999999999"/>
    <n v="1"/>
    <x v="1"/>
    <n v="663"/>
    <n v="0"/>
    <x v="1"/>
    <n v="0"/>
    <x v="0"/>
    <n v="0"/>
    <x v="0"/>
    <x v="2"/>
  </r>
  <r>
    <n v="522918"/>
    <n v="21"/>
    <x v="0"/>
    <x v="0"/>
    <n v="1"/>
    <n v="46.7"/>
    <n v="4"/>
    <d v="2021-03-28T00:00:00"/>
    <d v="2022-01-02T00:00:00"/>
    <n v="280"/>
    <n v="10.273999999999999"/>
    <n v="3"/>
    <x v="0"/>
    <n v="935"/>
    <n v="2"/>
    <x v="0"/>
    <n v="1"/>
    <x v="1"/>
    <n v="0"/>
    <x v="0"/>
    <x v="2"/>
  </r>
  <r>
    <n v="523208"/>
    <n v="30"/>
    <x v="1"/>
    <x v="0"/>
    <n v="1"/>
    <n v="33.299999999999997"/>
    <n v="1"/>
    <d v="2021-03-28T00:00:00"/>
    <d v="2022-01-02T00:00:00"/>
    <n v="280"/>
    <n v="33.299999999999997"/>
    <n v="0"/>
    <x v="3"/>
    <n v="495"/>
    <n v="0"/>
    <x v="1"/>
    <n v="1"/>
    <x v="1"/>
    <n v="0"/>
    <x v="1"/>
    <x v="3"/>
  </r>
  <r>
    <n v="523573"/>
    <n v="20"/>
    <x v="0"/>
    <x v="1"/>
    <n v="0"/>
    <n v="49.3"/>
    <n v="6"/>
    <d v="2021-03-28T00:00:00"/>
    <d v="2022-01-02T00:00:00"/>
    <n v="280"/>
    <n v="46.341999999999999"/>
    <n v="0"/>
    <x v="3"/>
    <n v="773"/>
    <n v="1"/>
    <x v="2"/>
    <n v="0"/>
    <x v="0"/>
    <n v="0"/>
    <x v="0"/>
    <x v="2"/>
  </r>
  <r>
    <n v="524632"/>
    <n v="28"/>
    <x v="8"/>
    <x v="0"/>
    <n v="1"/>
    <n v="11.5"/>
    <n v="3"/>
    <d v="2021-03-28T00:00:00"/>
    <d v="2022-01-02T00:00:00"/>
    <n v="280"/>
    <n v="2.5299999999999998"/>
    <n v="1"/>
    <x v="1"/>
    <n v="217"/>
    <n v="3"/>
    <x v="3"/>
    <n v="0"/>
    <x v="0"/>
    <n v="0"/>
    <x v="0"/>
    <x v="2"/>
  </r>
  <r>
    <n v="525213"/>
    <n v="60"/>
    <x v="7"/>
    <x v="0"/>
    <n v="1"/>
    <n v="48.5"/>
    <n v="2"/>
    <d v="2021-03-28T00:00:00"/>
    <d v="2022-01-02T00:00:00"/>
    <n v="280"/>
    <n v="7.76"/>
    <n v="2"/>
    <x v="2"/>
    <n v="930"/>
    <n v="0"/>
    <x v="1"/>
    <n v="1"/>
    <x v="1"/>
    <n v="0"/>
    <x v="0"/>
    <x v="2"/>
  </r>
  <r>
    <n v="525250"/>
    <n v="42"/>
    <x v="3"/>
    <x v="0"/>
    <n v="1"/>
    <n v="30.1"/>
    <n v="7"/>
    <d v="2021-03-28T00:00:00"/>
    <d v="2022-01-02T00:00:00"/>
    <n v="280"/>
    <n v="8.7289999999999992"/>
    <n v="0"/>
    <x v="3"/>
    <n v="873"/>
    <n v="0"/>
    <x v="1"/>
    <n v="0"/>
    <x v="0"/>
    <n v="1"/>
    <x v="0"/>
    <x v="2"/>
  </r>
  <r>
    <n v="525299"/>
    <n v="56"/>
    <x v="2"/>
    <x v="0"/>
    <n v="1"/>
    <n v="10.9"/>
    <n v="3"/>
    <d v="2021-03-28T00:00:00"/>
    <d v="2022-01-02T00:00:00"/>
    <n v="280"/>
    <n v="8.1750000000000007"/>
    <n v="1"/>
    <x v="1"/>
    <n v="429"/>
    <n v="2"/>
    <x v="0"/>
    <n v="0"/>
    <x v="0"/>
    <n v="0"/>
    <x v="0"/>
    <x v="2"/>
  </r>
  <r>
    <n v="525458"/>
    <n v="22"/>
    <x v="0"/>
    <x v="0"/>
    <n v="1"/>
    <n v="9.6999999999999993"/>
    <n v="7"/>
    <d v="2021-03-28T00:00:00"/>
    <d v="2022-01-02T00:00:00"/>
    <n v="280"/>
    <n v="6.5960000000000001"/>
    <n v="3"/>
    <x v="0"/>
    <n v="333"/>
    <n v="2"/>
    <x v="0"/>
    <n v="0"/>
    <x v="0"/>
    <n v="1"/>
    <x v="0"/>
    <x v="2"/>
  </r>
  <r>
    <n v="525823"/>
    <n v="33"/>
    <x v="1"/>
    <x v="0"/>
    <n v="1"/>
    <n v="22.2"/>
    <n v="7"/>
    <d v="2021-03-28T00:00:00"/>
    <d v="2022-01-02T00:00:00"/>
    <n v="280"/>
    <n v="18.87"/>
    <n v="3"/>
    <x v="0"/>
    <n v="651"/>
    <n v="1"/>
    <x v="2"/>
    <n v="0"/>
    <x v="0"/>
    <n v="0"/>
    <x v="0"/>
    <x v="2"/>
  </r>
  <r>
    <n v="526178"/>
    <n v="29"/>
    <x v="8"/>
    <x v="0"/>
    <n v="1"/>
    <n v="32.1"/>
    <n v="3"/>
    <d v="2021-03-28T00:00:00"/>
    <d v="2022-01-02T00:00:00"/>
    <n v="280"/>
    <n v="21.507000000000001"/>
    <n v="2"/>
    <x v="2"/>
    <n v="1023"/>
    <n v="0"/>
    <x v="1"/>
    <n v="0"/>
    <x v="0"/>
    <n v="0"/>
    <x v="0"/>
    <x v="2"/>
  </r>
  <r>
    <n v="526263"/>
    <n v="60"/>
    <x v="7"/>
    <x v="1"/>
    <n v="0"/>
    <n v="7.7"/>
    <n v="7"/>
    <d v="2021-03-28T00:00:00"/>
    <d v="2022-01-02T00:00:00"/>
    <n v="280"/>
    <n v="3.5419999999999998"/>
    <n v="0"/>
    <x v="3"/>
    <n v="937"/>
    <n v="3"/>
    <x v="3"/>
    <n v="1"/>
    <x v="1"/>
    <n v="1"/>
    <x v="0"/>
    <x v="2"/>
  </r>
  <r>
    <n v="526335"/>
    <n v="42"/>
    <x v="3"/>
    <x v="0"/>
    <n v="1"/>
    <n v="32.5"/>
    <n v="3"/>
    <d v="2021-03-28T00:00:00"/>
    <d v="2022-01-02T00:00:00"/>
    <n v="280"/>
    <n v="28.274999999999999"/>
    <n v="2"/>
    <x v="2"/>
    <n v="878"/>
    <n v="0"/>
    <x v="1"/>
    <n v="0"/>
    <x v="0"/>
    <n v="0"/>
    <x v="0"/>
    <x v="2"/>
  </r>
  <r>
    <n v="526471"/>
    <n v="51"/>
    <x v="6"/>
    <x v="0"/>
    <n v="1"/>
    <n v="38.799999999999997"/>
    <n v="4"/>
    <d v="2021-03-28T00:00:00"/>
    <d v="2022-01-02T00:00:00"/>
    <n v="280"/>
    <n v="14.356"/>
    <n v="2"/>
    <x v="2"/>
    <n v="482"/>
    <n v="1"/>
    <x v="2"/>
    <n v="1"/>
    <x v="1"/>
    <n v="0"/>
    <x v="0"/>
    <x v="2"/>
  </r>
  <r>
    <n v="526482"/>
    <n v="63"/>
    <x v="7"/>
    <x v="1"/>
    <n v="0"/>
    <n v="35.799999999999997"/>
    <n v="5"/>
    <d v="2021-03-28T00:00:00"/>
    <d v="2022-01-02T00:00:00"/>
    <n v="280"/>
    <n v="11.456"/>
    <n v="1"/>
    <x v="1"/>
    <n v="498"/>
    <n v="0"/>
    <x v="1"/>
    <n v="0"/>
    <x v="0"/>
    <n v="0"/>
    <x v="0"/>
    <x v="2"/>
  </r>
  <r>
    <n v="526664"/>
    <n v="32"/>
    <x v="1"/>
    <x v="1"/>
    <n v="0"/>
    <n v="38.5"/>
    <n v="1"/>
    <d v="2021-03-28T00:00:00"/>
    <d v="2022-01-02T00:00:00"/>
    <n v="280"/>
    <n v="38.5"/>
    <n v="0"/>
    <x v="3"/>
    <n v="129"/>
    <n v="0"/>
    <x v="1"/>
    <n v="0"/>
    <x v="0"/>
    <n v="0"/>
    <x v="1"/>
    <x v="3"/>
  </r>
  <r>
    <n v="526668"/>
    <n v="32"/>
    <x v="1"/>
    <x v="0"/>
    <n v="1"/>
    <n v="26"/>
    <n v="3"/>
    <d v="2021-03-28T00:00:00"/>
    <d v="2022-01-02T00:00:00"/>
    <n v="280"/>
    <n v="7.02"/>
    <n v="1"/>
    <x v="1"/>
    <n v="539"/>
    <n v="1"/>
    <x v="2"/>
    <n v="1"/>
    <x v="1"/>
    <n v="0"/>
    <x v="0"/>
    <x v="2"/>
  </r>
  <r>
    <n v="527042"/>
    <n v="35"/>
    <x v="5"/>
    <x v="0"/>
    <n v="1"/>
    <n v="9.6"/>
    <n v="7"/>
    <d v="2021-03-28T00:00:00"/>
    <d v="2022-01-02T00:00:00"/>
    <n v="280"/>
    <n v="7.7759999999999998"/>
    <n v="0"/>
    <x v="3"/>
    <n v="150"/>
    <n v="0"/>
    <x v="1"/>
    <n v="1"/>
    <x v="1"/>
    <n v="0"/>
    <x v="0"/>
    <x v="2"/>
  </r>
  <r>
    <n v="527417"/>
    <n v="39"/>
    <x v="5"/>
    <x v="0"/>
    <n v="1"/>
    <n v="59.5"/>
    <n v="1"/>
    <d v="2021-03-28T00:00:00"/>
    <d v="2022-01-02T00:00:00"/>
    <n v="280"/>
    <n v="59.5"/>
    <n v="0"/>
    <x v="3"/>
    <n v="214"/>
    <n v="1"/>
    <x v="2"/>
    <n v="1"/>
    <x v="1"/>
    <n v="0"/>
    <x v="1"/>
    <x v="3"/>
  </r>
  <r>
    <n v="528637"/>
    <n v="21"/>
    <x v="0"/>
    <x v="0"/>
    <n v="1"/>
    <n v="3"/>
    <n v="3"/>
    <d v="2021-03-28T00:00:00"/>
    <d v="2022-01-02T00:00:00"/>
    <n v="280"/>
    <n v="2.76"/>
    <n v="0"/>
    <x v="3"/>
    <n v="385"/>
    <n v="0"/>
    <x v="1"/>
    <n v="0"/>
    <x v="0"/>
    <n v="0"/>
    <x v="0"/>
    <x v="2"/>
  </r>
  <r>
    <n v="528744"/>
    <n v="18"/>
    <x v="0"/>
    <x v="1"/>
    <n v="0"/>
    <n v="41.7"/>
    <n v="2"/>
    <d v="2021-03-28T00:00:00"/>
    <d v="2022-01-02T00:00:00"/>
    <n v="280"/>
    <n v="17.931000000000001"/>
    <n v="1"/>
    <x v="1"/>
    <n v="905"/>
    <n v="1"/>
    <x v="2"/>
    <n v="0"/>
    <x v="0"/>
    <n v="1"/>
    <x v="0"/>
    <x v="2"/>
  </r>
  <r>
    <n v="528934"/>
    <n v="33"/>
    <x v="1"/>
    <x v="0"/>
    <n v="1"/>
    <n v="6.8"/>
    <n v="2"/>
    <d v="2021-03-28T00:00:00"/>
    <d v="2022-01-02T00:00:00"/>
    <n v="280"/>
    <n v="6.8000000000000005E-2"/>
    <n v="2"/>
    <x v="2"/>
    <n v="206"/>
    <n v="0"/>
    <x v="1"/>
    <n v="1"/>
    <x v="1"/>
    <n v="1"/>
    <x v="0"/>
    <x v="2"/>
  </r>
  <r>
    <n v="529270"/>
    <n v="23"/>
    <x v="0"/>
    <x v="1"/>
    <n v="0"/>
    <n v="31.6"/>
    <n v="6"/>
    <d v="2021-03-28T00:00:00"/>
    <d v="2022-01-02T00:00:00"/>
    <n v="280"/>
    <n v="1.264"/>
    <n v="1"/>
    <x v="1"/>
    <n v="688"/>
    <n v="0"/>
    <x v="1"/>
    <n v="0"/>
    <x v="0"/>
    <n v="0"/>
    <x v="0"/>
    <x v="2"/>
  </r>
  <r>
    <n v="529566"/>
    <n v="52"/>
    <x v="6"/>
    <x v="0"/>
    <n v="1"/>
    <n v="13.2"/>
    <n v="6"/>
    <d v="2021-03-28T00:00:00"/>
    <d v="2022-01-02T00:00:00"/>
    <n v="280"/>
    <n v="1.8480000000000001"/>
    <n v="0"/>
    <x v="3"/>
    <n v="499"/>
    <n v="0"/>
    <x v="1"/>
    <n v="0"/>
    <x v="0"/>
    <n v="1"/>
    <x v="0"/>
    <x v="2"/>
  </r>
  <r>
    <n v="530169"/>
    <n v="27"/>
    <x v="8"/>
    <x v="0"/>
    <n v="1"/>
    <n v="59.3"/>
    <n v="6"/>
    <d v="2021-03-28T00:00:00"/>
    <d v="2022-01-02T00:00:00"/>
    <n v="280"/>
    <n v="58.707000000000001"/>
    <n v="1"/>
    <x v="1"/>
    <n v="437"/>
    <n v="0"/>
    <x v="1"/>
    <n v="0"/>
    <x v="0"/>
    <n v="0"/>
    <x v="0"/>
    <x v="2"/>
  </r>
  <r>
    <n v="530854"/>
    <n v="41"/>
    <x v="3"/>
    <x v="0"/>
    <n v="1"/>
    <n v="38.5"/>
    <n v="4"/>
    <d v="2021-03-28T00:00:00"/>
    <d v="2022-01-02T00:00:00"/>
    <n v="280"/>
    <n v="29.645"/>
    <n v="3"/>
    <x v="0"/>
    <n v="738"/>
    <n v="1"/>
    <x v="2"/>
    <n v="0"/>
    <x v="0"/>
    <n v="0"/>
    <x v="0"/>
    <x v="2"/>
  </r>
  <r>
    <n v="531854"/>
    <n v="55"/>
    <x v="2"/>
    <x v="0"/>
    <n v="1"/>
    <n v="35.1"/>
    <n v="4"/>
    <d v="2021-03-28T00:00:00"/>
    <d v="2022-01-02T00:00:00"/>
    <n v="280"/>
    <n v="23.166"/>
    <n v="1"/>
    <x v="1"/>
    <n v="980"/>
    <n v="3"/>
    <x v="3"/>
    <n v="1"/>
    <x v="1"/>
    <n v="1"/>
    <x v="0"/>
    <x v="2"/>
  </r>
  <r>
    <n v="532418"/>
    <n v="43"/>
    <x v="3"/>
    <x v="0"/>
    <n v="1"/>
    <n v="48.3"/>
    <n v="1"/>
    <d v="2021-03-28T00:00:00"/>
    <d v="2022-01-02T00:00:00"/>
    <n v="280"/>
    <n v="48.3"/>
    <n v="0"/>
    <x v="3"/>
    <n v="493"/>
    <n v="0"/>
    <x v="1"/>
    <n v="0"/>
    <x v="0"/>
    <n v="1"/>
    <x v="1"/>
    <x v="3"/>
  </r>
  <r>
    <n v="532490"/>
    <n v="41"/>
    <x v="3"/>
    <x v="1"/>
    <n v="0"/>
    <n v="32.9"/>
    <n v="5"/>
    <d v="2021-03-28T00:00:00"/>
    <d v="2022-01-02T00:00:00"/>
    <n v="280"/>
    <n v="22.372"/>
    <n v="1"/>
    <x v="1"/>
    <n v="178"/>
    <n v="0"/>
    <x v="1"/>
    <n v="0"/>
    <x v="0"/>
    <n v="0"/>
    <x v="0"/>
    <x v="2"/>
  </r>
  <r>
    <n v="532638"/>
    <n v="48"/>
    <x v="9"/>
    <x v="1"/>
    <n v="0"/>
    <n v="2.4"/>
    <n v="6"/>
    <d v="2021-03-28T00:00:00"/>
    <d v="2022-01-02T00:00:00"/>
    <n v="280"/>
    <n v="1.272"/>
    <n v="3"/>
    <x v="0"/>
    <n v="120"/>
    <n v="0"/>
    <x v="1"/>
    <n v="1"/>
    <x v="1"/>
    <n v="0"/>
    <x v="0"/>
    <x v="2"/>
  </r>
  <r>
    <n v="532737"/>
    <n v="46"/>
    <x v="9"/>
    <x v="1"/>
    <n v="0"/>
    <n v="7.3"/>
    <n v="6"/>
    <d v="2021-03-28T00:00:00"/>
    <d v="2022-01-02T00:00:00"/>
    <n v="280"/>
    <n v="2.3359999999999999"/>
    <n v="0"/>
    <x v="3"/>
    <n v="295"/>
    <n v="1"/>
    <x v="2"/>
    <n v="0"/>
    <x v="0"/>
    <n v="1"/>
    <x v="0"/>
    <x v="2"/>
  </r>
  <r>
    <n v="533930"/>
    <n v="31"/>
    <x v="1"/>
    <x v="0"/>
    <n v="1"/>
    <n v="38.700000000000003"/>
    <n v="1"/>
    <d v="2021-03-28T00:00:00"/>
    <d v="2022-01-02T00:00:00"/>
    <n v="280"/>
    <n v="38.700000000000003"/>
    <n v="1"/>
    <x v="1"/>
    <n v="899"/>
    <n v="0"/>
    <x v="1"/>
    <n v="0"/>
    <x v="0"/>
    <n v="1"/>
    <x v="1"/>
    <x v="3"/>
  </r>
  <r>
    <n v="534009"/>
    <n v="19"/>
    <x v="0"/>
    <x v="1"/>
    <n v="0"/>
    <n v="32.799999999999997"/>
    <n v="7"/>
    <d v="2021-03-28T00:00:00"/>
    <d v="2022-01-02T00:00:00"/>
    <n v="280"/>
    <n v="30.832000000000001"/>
    <n v="1"/>
    <x v="1"/>
    <n v="356"/>
    <n v="0"/>
    <x v="1"/>
    <n v="0"/>
    <x v="0"/>
    <n v="0"/>
    <x v="0"/>
    <x v="2"/>
  </r>
  <r>
    <n v="534070"/>
    <n v="60"/>
    <x v="7"/>
    <x v="1"/>
    <n v="0"/>
    <n v="18.399999999999999"/>
    <n v="7"/>
    <d v="2021-03-28T00:00:00"/>
    <d v="2022-01-02T00:00:00"/>
    <n v="280"/>
    <n v="17.295999999999999"/>
    <n v="0"/>
    <x v="3"/>
    <n v="388"/>
    <n v="0"/>
    <x v="1"/>
    <n v="0"/>
    <x v="0"/>
    <n v="0"/>
    <x v="0"/>
    <x v="2"/>
  </r>
  <r>
    <n v="534479"/>
    <n v="60"/>
    <x v="7"/>
    <x v="0"/>
    <n v="1"/>
    <n v="2.8"/>
    <n v="6"/>
    <d v="2021-03-28T00:00:00"/>
    <d v="2022-01-02T00:00:00"/>
    <n v="280"/>
    <n v="0.224"/>
    <n v="1"/>
    <x v="1"/>
    <n v="951"/>
    <n v="0"/>
    <x v="1"/>
    <n v="0"/>
    <x v="0"/>
    <n v="0"/>
    <x v="0"/>
    <x v="2"/>
  </r>
  <r>
    <n v="534705"/>
    <n v="16"/>
    <x v="4"/>
    <x v="0"/>
    <n v="1"/>
    <n v="30"/>
    <n v="3"/>
    <d v="2021-03-28T00:00:00"/>
    <d v="2022-01-02T00:00:00"/>
    <n v="280"/>
    <n v="6.6"/>
    <n v="0"/>
    <x v="3"/>
    <n v="847"/>
    <n v="1"/>
    <x v="2"/>
    <n v="0"/>
    <x v="0"/>
    <n v="0"/>
    <x v="0"/>
    <x v="2"/>
  </r>
  <r>
    <n v="534840"/>
    <n v="38"/>
    <x v="5"/>
    <x v="0"/>
    <n v="1"/>
    <n v="35.700000000000003"/>
    <n v="2"/>
    <d v="2021-03-28T00:00:00"/>
    <d v="2022-01-02T00:00:00"/>
    <n v="280"/>
    <n v="18.564"/>
    <n v="3"/>
    <x v="0"/>
    <n v="207"/>
    <n v="0"/>
    <x v="1"/>
    <n v="0"/>
    <x v="0"/>
    <n v="0"/>
    <x v="0"/>
    <x v="2"/>
  </r>
  <r>
    <n v="535369"/>
    <n v="57"/>
    <x v="2"/>
    <x v="1"/>
    <n v="0"/>
    <n v="22.7"/>
    <n v="1"/>
    <d v="2021-03-28T00:00:00"/>
    <d v="2022-01-02T00:00:00"/>
    <n v="280"/>
    <n v="22.7"/>
    <n v="1"/>
    <x v="1"/>
    <n v="815"/>
    <n v="0"/>
    <x v="1"/>
    <n v="0"/>
    <x v="0"/>
    <n v="0"/>
    <x v="1"/>
    <x v="3"/>
  </r>
  <r>
    <n v="535444"/>
    <n v="19"/>
    <x v="0"/>
    <x v="0"/>
    <n v="1"/>
    <n v="36.6"/>
    <n v="7"/>
    <d v="2021-03-28T00:00:00"/>
    <d v="2022-01-02T00:00:00"/>
    <n v="280"/>
    <n v="12.81"/>
    <n v="2"/>
    <x v="2"/>
    <n v="1071"/>
    <n v="1"/>
    <x v="2"/>
    <n v="0"/>
    <x v="0"/>
    <n v="0"/>
    <x v="0"/>
    <x v="2"/>
  </r>
  <r>
    <n v="535532"/>
    <n v="31"/>
    <x v="1"/>
    <x v="0"/>
    <n v="1"/>
    <n v="13.5"/>
    <n v="3"/>
    <d v="2021-03-28T00:00:00"/>
    <d v="2022-01-02T00:00:00"/>
    <n v="280"/>
    <n v="1.4850000000000001"/>
    <n v="1"/>
    <x v="1"/>
    <n v="1076"/>
    <n v="0"/>
    <x v="1"/>
    <n v="0"/>
    <x v="0"/>
    <n v="0"/>
    <x v="0"/>
    <x v="2"/>
  </r>
  <r>
    <n v="535555"/>
    <n v="17"/>
    <x v="4"/>
    <x v="1"/>
    <n v="0"/>
    <n v="36.200000000000003"/>
    <n v="5"/>
    <d v="2021-03-28T00:00:00"/>
    <d v="2022-01-02T00:00:00"/>
    <n v="280"/>
    <n v="22.806000000000001"/>
    <n v="1"/>
    <x v="1"/>
    <n v="146"/>
    <n v="1"/>
    <x v="2"/>
    <n v="0"/>
    <x v="0"/>
    <n v="0"/>
    <x v="0"/>
    <x v="2"/>
  </r>
  <r>
    <n v="535596"/>
    <n v="19"/>
    <x v="0"/>
    <x v="0"/>
    <n v="1"/>
    <n v="11.8"/>
    <n v="4"/>
    <d v="2021-03-28T00:00:00"/>
    <d v="2022-01-02T00:00:00"/>
    <n v="280"/>
    <n v="10.384"/>
    <n v="0"/>
    <x v="3"/>
    <n v="205"/>
    <n v="0"/>
    <x v="1"/>
    <n v="0"/>
    <x v="0"/>
    <n v="0"/>
    <x v="0"/>
    <x v="2"/>
  </r>
  <r>
    <n v="535688"/>
    <n v="53"/>
    <x v="6"/>
    <x v="0"/>
    <n v="1"/>
    <n v="30"/>
    <n v="7"/>
    <d v="2021-03-28T00:00:00"/>
    <d v="2022-01-02T00:00:00"/>
    <n v="280"/>
    <n v="17.100000000000001"/>
    <n v="0"/>
    <x v="3"/>
    <n v="146"/>
    <n v="0"/>
    <x v="1"/>
    <n v="0"/>
    <x v="0"/>
    <n v="0"/>
    <x v="0"/>
    <x v="2"/>
  </r>
  <r>
    <n v="535714"/>
    <n v="17"/>
    <x v="4"/>
    <x v="0"/>
    <n v="1"/>
    <n v="36.9"/>
    <n v="6"/>
    <d v="2021-03-28T00:00:00"/>
    <d v="2022-01-02T00:00:00"/>
    <n v="280"/>
    <n v="21.771000000000001"/>
    <n v="2"/>
    <x v="2"/>
    <n v="589"/>
    <n v="0"/>
    <x v="1"/>
    <n v="1"/>
    <x v="1"/>
    <n v="0"/>
    <x v="0"/>
    <x v="2"/>
  </r>
  <r>
    <n v="535718"/>
    <n v="58"/>
    <x v="2"/>
    <x v="1"/>
    <n v="0"/>
    <n v="31.5"/>
    <n v="5"/>
    <d v="2021-03-28T00:00:00"/>
    <d v="2022-01-02T00:00:00"/>
    <n v="280"/>
    <n v="21.734999999999999"/>
    <n v="2"/>
    <x v="2"/>
    <n v="795"/>
    <n v="3"/>
    <x v="3"/>
    <n v="0"/>
    <x v="0"/>
    <n v="0"/>
    <x v="0"/>
    <x v="2"/>
  </r>
  <r>
    <n v="535898"/>
    <n v="63"/>
    <x v="7"/>
    <x v="0"/>
    <n v="1"/>
    <n v="30.2"/>
    <n v="1"/>
    <d v="2021-03-28T00:00:00"/>
    <d v="2022-01-02T00:00:00"/>
    <n v="280"/>
    <n v="30.2"/>
    <n v="3"/>
    <x v="0"/>
    <n v="954"/>
    <n v="1"/>
    <x v="2"/>
    <n v="0"/>
    <x v="0"/>
    <n v="0"/>
    <x v="1"/>
    <x v="3"/>
  </r>
  <r>
    <n v="536169"/>
    <n v="55"/>
    <x v="2"/>
    <x v="0"/>
    <n v="1"/>
    <n v="53.9"/>
    <n v="6"/>
    <d v="2021-03-28T00:00:00"/>
    <d v="2022-01-02T00:00:00"/>
    <n v="280"/>
    <n v="8.0850000000000009"/>
    <n v="0"/>
    <x v="3"/>
    <n v="151"/>
    <n v="1"/>
    <x v="2"/>
    <n v="0"/>
    <x v="0"/>
    <n v="0"/>
    <x v="0"/>
    <x v="2"/>
  </r>
  <r>
    <n v="536544"/>
    <n v="35"/>
    <x v="5"/>
    <x v="0"/>
    <n v="1"/>
    <n v="5.7"/>
    <n v="7"/>
    <d v="2021-03-28T00:00:00"/>
    <d v="2022-01-02T00:00:00"/>
    <n v="280"/>
    <n v="1.254"/>
    <n v="2"/>
    <x v="2"/>
    <n v="929"/>
    <n v="0"/>
    <x v="1"/>
    <n v="0"/>
    <x v="0"/>
    <n v="0"/>
    <x v="0"/>
    <x v="2"/>
  </r>
  <r>
    <n v="536986"/>
    <n v="29"/>
    <x v="8"/>
    <x v="1"/>
    <n v="0"/>
    <n v="35"/>
    <n v="2"/>
    <d v="2021-03-28T00:00:00"/>
    <d v="2022-01-02T00:00:00"/>
    <n v="280"/>
    <n v="11.2"/>
    <n v="1"/>
    <x v="1"/>
    <n v="927"/>
    <n v="0"/>
    <x v="1"/>
    <n v="0"/>
    <x v="0"/>
    <n v="0"/>
    <x v="0"/>
    <x v="2"/>
  </r>
  <r>
    <n v="537476"/>
    <n v="39"/>
    <x v="5"/>
    <x v="1"/>
    <n v="0"/>
    <n v="0.6"/>
    <n v="5"/>
    <d v="2021-03-28T00:00:00"/>
    <d v="2022-01-02T00:00:00"/>
    <n v="280"/>
    <n v="0.35399999999999998"/>
    <n v="2"/>
    <x v="2"/>
    <n v="1036"/>
    <n v="2"/>
    <x v="0"/>
    <n v="0"/>
    <x v="0"/>
    <n v="0"/>
    <x v="0"/>
    <x v="2"/>
  </r>
  <r>
    <n v="538514"/>
    <n v="26"/>
    <x v="8"/>
    <x v="1"/>
    <n v="0"/>
    <n v="36"/>
    <n v="2"/>
    <d v="2021-03-28T00:00:00"/>
    <d v="2022-01-02T00:00:00"/>
    <n v="280"/>
    <n v="27.36"/>
    <n v="2"/>
    <x v="2"/>
    <n v="813"/>
    <n v="0"/>
    <x v="1"/>
    <n v="0"/>
    <x v="0"/>
    <n v="0"/>
    <x v="0"/>
    <x v="2"/>
  </r>
  <r>
    <n v="538554"/>
    <n v="54"/>
    <x v="6"/>
    <x v="0"/>
    <n v="1"/>
    <n v="14"/>
    <n v="5"/>
    <d v="2021-03-28T00:00:00"/>
    <d v="2022-01-02T00:00:00"/>
    <n v="280"/>
    <n v="3.78"/>
    <n v="3"/>
    <x v="0"/>
    <n v="462"/>
    <n v="1"/>
    <x v="2"/>
    <n v="0"/>
    <x v="0"/>
    <n v="1"/>
    <x v="0"/>
    <x v="2"/>
  </r>
  <r>
    <n v="538732"/>
    <n v="35"/>
    <x v="5"/>
    <x v="0"/>
    <n v="1"/>
    <n v="2.6"/>
    <n v="4"/>
    <d v="2021-03-28T00:00:00"/>
    <d v="2022-01-02T00:00:00"/>
    <n v="280"/>
    <n v="0.96199999999999997"/>
    <n v="1"/>
    <x v="1"/>
    <n v="589"/>
    <n v="2"/>
    <x v="0"/>
    <n v="0"/>
    <x v="0"/>
    <n v="1"/>
    <x v="0"/>
    <x v="2"/>
  </r>
  <r>
    <n v="538745"/>
    <n v="51"/>
    <x v="6"/>
    <x v="0"/>
    <n v="1"/>
    <n v="40"/>
    <n v="3"/>
    <d v="2021-03-28T00:00:00"/>
    <d v="2022-01-02T00:00:00"/>
    <n v="280"/>
    <n v="37.6"/>
    <n v="0"/>
    <x v="3"/>
    <n v="694"/>
    <n v="0"/>
    <x v="1"/>
    <n v="0"/>
    <x v="0"/>
    <n v="0"/>
    <x v="0"/>
    <x v="2"/>
  </r>
  <r>
    <n v="538835"/>
    <n v="39"/>
    <x v="5"/>
    <x v="0"/>
    <n v="1"/>
    <n v="0.8"/>
    <n v="3"/>
    <d v="2021-03-28T00:00:00"/>
    <d v="2022-01-02T00:00:00"/>
    <n v="280"/>
    <n v="0.64"/>
    <n v="1"/>
    <x v="1"/>
    <n v="383"/>
    <n v="0"/>
    <x v="1"/>
    <n v="0"/>
    <x v="0"/>
    <n v="1"/>
    <x v="0"/>
    <x v="2"/>
  </r>
  <r>
    <n v="539174"/>
    <n v="62"/>
    <x v="7"/>
    <x v="1"/>
    <n v="0"/>
    <n v="43.1"/>
    <n v="2"/>
    <d v="2021-03-28T00:00:00"/>
    <d v="2022-01-02T00:00:00"/>
    <n v="280"/>
    <n v="37.066000000000003"/>
    <n v="1"/>
    <x v="1"/>
    <n v="497"/>
    <n v="0"/>
    <x v="1"/>
    <n v="0"/>
    <x v="0"/>
    <n v="1"/>
    <x v="0"/>
    <x v="2"/>
  </r>
  <r>
    <n v="539573"/>
    <n v="21"/>
    <x v="0"/>
    <x v="0"/>
    <n v="1"/>
    <n v="26"/>
    <n v="1"/>
    <d v="2021-03-28T00:00:00"/>
    <d v="2022-01-02T00:00:00"/>
    <n v="280"/>
    <n v="26"/>
    <n v="2"/>
    <x v="2"/>
    <n v="147"/>
    <n v="1"/>
    <x v="2"/>
    <n v="0"/>
    <x v="0"/>
    <n v="1"/>
    <x v="1"/>
    <x v="3"/>
  </r>
  <r>
    <n v="540758"/>
    <n v="56"/>
    <x v="2"/>
    <x v="1"/>
    <n v="0"/>
    <n v="51.5"/>
    <n v="3"/>
    <d v="2021-03-28T00:00:00"/>
    <d v="2022-01-02T00:00:00"/>
    <n v="280"/>
    <n v="23.175000000000001"/>
    <n v="3"/>
    <x v="0"/>
    <n v="226"/>
    <n v="1"/>
    <x v="2"/>
    <n v="0"/>
    <x v="0"/>
    <n v="0"/>
    <x v="0"/>
    <x v="2"/>
  </r>
  <r>
    <n v="540939"/>
    <n v="35"/>
    <x v="5"/>
    <x v="0"/>
    <n v="1"/>
    <n v="7.1"/>
    <n v="6"/>
    <d v="2021-03-28T00:00:00"/>
    <d v="2022-01-02T00:00:00"/>
    <n v="280"/>
    <n v="5.1120000000000001"/>
    <n v="1"/>
    <x v="1"/>
    <n v="668"/>
    <n v="0"/>
    <x v="1"/>
    <n v="1"/>
    <x v="1"/>
    <n v="0"/>
    <x v="0"/>
    <x v="2"/>
  </r>
  <r>
    <n v="541418"/>
    <n v="26"/>
    <x v="8"/>
    <x v="0"/>
    <n v="1"/>
    <n v="24"/>
    <n v="6"/>
    <d v="2021-03-28T00:00:00"/>
    <d v="2022-01-02T00:00:00"/>
    <n v="280"/>
    <n v="4.08"/>
    <n v="1"/>
    <x v="1"/>
    <n v="363"/>
    <n v="0"/>
    <x v="1"/>
    <n v="0"/>
    <x v="0"/>
    <n v="1"/>
    <x v="0"/>
    <x v="2"/>
  </r>
  <r>
    <n v="542029"/>
    <n v="37"/>
    <x v="5"/>
    <x v="1"/>
    <n v="0"/>
    <n v="18.8"/>
    <n v="3"/>
    <d v="2021-03-28T00:00:00"/>
    <d v="2022-01-02T00:00:00"/>
    <n v="280"/>
    <n v="9.5879999999999992"/>
    <n v="0"/>
    <x v="3"/>
    <n v="182"/>
    <n v="3"/>
    <x v="3"/>
    <n v="0"/>
    <x v="0"/>
    <n v="0"/>
    <x v="0"/>
    <x v="2"/>
  </r>
  <r>
    <n v="542661"/>
    <n v="27"/>
    <x v="8"/>
    <x v="0"/>
    <n v="1"/>
    <n v="25.1"/>
    <n v="6"/>
    <d v="2021-03-28T00:00:00"/>
    <d v="2022-01-02T00:00:00"/>
    <n v="280"/>
    <n v="13.303000000000001"/>
    <n v="2"/>
    <x v="2"/>
    <n v="1065"/>
    <n v="0"/>
    <x v="1"/>
    <n v="0"/>
    <x v="0"/>
    <n v="0"/>
    <x v="0"/>
    <x v="2"/>
  </r>
  <r>
    <n v="543128"/>
    <n v="51"/>
    <x v="6"/>
    <x v="0"/>
    <n v="1"/>
    <n v="31.8"/>
    <n v="5"/>
    <d v="2021-03-28T00:00:00"/>
    <d v="2022-01-02T00:00:00"/>
    <n v="280"/>
    <n v="17.172000000000001"/>
    <n v="1"/>
    <x v="1"/>
    <n v="845"/>
    <n v="0"/>
    <x v="1"/>
    <n v="0"/>
    <x v="0"/>
    <n v="0"/>
    <x v="0"/>
    <x v="2"/>
  </r>
  <r>
    <n v="543224"/>
    <n v="20"/>
    <x v="0"/>
    <x v="0"/>
    <n v="1"/>
    <n v="37.299999999999997"/>
    <n v="6"/>
    <d v="2021-03-28T00:00:00"/>
    <d v="2022-01-02T00:00:00"/>
    <n v="280"/>
    <n v="17.904"/>
    <n v="0"/>
    <x v="3"/>
    <n v="290"/>
    <n v="0"/>
    <x v="1"/>
    <n v="1"/>
    <x v="1"/>
    <n v="0"/>
    <x v="0"/>
    <x v="2"/>
  </r>
  <r>
    <n v="543859"/>
    <n v="32"/>
    <x v="1"/>
    <x v="0"/>
    <n v="1"/>
    <n v="6.8"/>
    <n v="5"/>
    <d v="2021-03-28T00:00:00"/>
    <d v="2022-01-02T00:00:00"/>
    <n v="280"/>
    <n v="0.27200000000000002"/>
    <n v="0"/>
    <x v="3"/>
    <n v="815"/>
    <n v="0"/>
    <x v="1"/>
    <n v="1"/>
    <x v="1"/>
    <n v="1"/>
    <x v="0"/>
    <x v="2"/>
  </r>
  <r>
    <n v="543963"/>
    <n v="24"/>
    <x v="0"/>
    <x v="0"/>
    <n v="1"/>
    <n v="9.1999999999999993"/>
    <n v="5"/>
    <d v="2021-03-28T00:00:00"/>
    <d v="2022-01-02T00:00:00"/>
    <n v="280"/>
    <n v="2.8519999999999999"/>
    <n v="2"/>
    <x v="2"/>
    <n v="242"/>
    <n v="3"/>
    <x v="3"/>
    <n v="1"/>
    <x v="1"/>
    <n v="0"/>
    <x v="0"/>
    <x v="2"/>
  </r>
  <r>
    <n v="544128"/>
    <n v="59"/>
    <x v="2"/>
    <x v="0"/>
    <n v="1"/>
    <n v="38.1"/>
    <n v="3"/>
    <d v="2021-03-28T00:00:00"/>
    <d v="2022-01-02T00:00:00"/>
    <n v="280"/>
    <n v="4.5720000000000001"/>
    <n v="1"/>
    <x v="1"/>
    <n v="570"/>
    <n v="3"/>
    <x v="3"/>
    <n v="0"/>
    <x v="0"/>
    <n v="0"/>
    <x v="0"/>
    <x v="2"/>
  </r>
  <r>
    <n v="544846"/>
    <n v="20"/>
    <x v="0"/>
    <x v="0"/>
    <n v="1"/>
    <n v="33"/>
    <n v="4"/>
    <d v="2021-03-28T00:00:00"/>
    <d v="2022-01-02T00:00:00"/>
    <n v="280"/>
    <n v="11.88"/>
    <n v="3"/>
    <x v="0"/>
    <n v="916"/>
    <n v="3"/>
    <x v="3"/>
    <n v="1"/>
    <x v="1"/>
    <n v="0"/>
    <x v="0"/>
    <x v="2"/>
  </r>
  <r>
    <n v="545091"/>
    <n v="34"/>
    <x v="1"/>
    <x v="0"/>
    <n v="1"/>
    <n v="36.9"/>
    <n v="6"/>
    <d v="2021-03-28T00:00:00"/>
    <d v="2022-01-02T00:00:00"/>
    <n v="280"/>
    <n v="33.21"/>
    <n v="0"/>
    <x v="3"/>
    <n v="256"/>
    <n v="0"/>
    <x v="1"/>
    <n v="0"/>
    <x v="0"/>
    <n v="1"/>
    <x v="0"/>
    <x v="2"/>
  </r>
  <r>
    <n v="545139"/>
    <n v="32"/>
    <x v="1"/>
    <x v="0"/>
    <n v="1"/>
    <n v="37.6"/>
    <n v="1"/>
    <d v="2021-03-28T00:00:00"/>
    <d v="2022-01-02T00:00:00"/>
    <n v="280"/>
    <n v="37.6"/>
    <n v="3"/>
    <x v="0"/>
    <n v="1045"/>
    <n v="1"/>
    <x v="2"/>
    <n v="0"/>
    <x v="0"/>
    <n v="0"/>
    <x v="1"/>
    <x v="3"/>
  </r>
  <r>
    <n v="545321"/>
    <n v="61"/>
    <x v="7"/>
    <x v="0"/>
    <n v="1"/>
    <n v="13.5"/>
    <n v="7"/>
    <d v="2021-03-28T00:00:00"/>
    <d v="2022-01-02T00:00:00"/>
    <n v="280"/>
    <n v="9.18"/>
    <n v="2"/>
    <x v="2"/>
    <n v="745"/>
    <n v="1"/>
    <x v="2"/>
    <n v="1"/>
    <x v="1"/>
    <n v="0"/>
    <x v="0"/>
    <x v="2"/>
  </r>
  <r>
    <n v="545627"/>
    <n v="56"/>
    <x v="2"/>
    <x v="0"/>
    <n v="1"/>
    <n v="16.2"/>
    <n v="2"/>
    <d v="2021-03-28T00:00:00"/>
    <d v="2022-01-02T00:00:00"/>
    <n v="280"/>
    <n v="11.34"/>
    <n v="2"/>
    <x v="2"/>
    <n v="785"/>
    <n v="1"/>
    <x v="2"/>
    <n v="0"/>
    <x v="0"/>
    <n v="1"/>
    <x v="0"/>
    <x v="2"/>
  </r>
  <r>
    <n v="545831"/>
    <n v="19"/>
    <x v="0"/>
    <x v="1"/>
    <n v="0"/>
    <n v="0.8"/>
    <n v="6"/>
    <d v="2021-03-28T00:00:00"/>
    <d v="2022-01-02T00:00:00"/>
    <n v="280"/>
    <n v="0.77600000000000002"/>
    <n v="3"/>
    <x v="0"/>
    <n v="383"/>
    <n v="3"/>
    <x v="3"/>
    <n v="0"/>
    <x v="0"/>
    <n v="0"/>
    <x v="0"/>
    <x v="2"/>
  </r>
  <r>
    <n v="546174"/>
    <n v="49"/>
    <x v="9"/>
    <x v="0"/>
    <n v="1"/>
    <n v="30.5"/>
    <n v="1"/>
    <d v="2021-03-28T00:00:00"/>
    <d v="2022-01-02T00:00:00"/>
    <n v="280"/>
    <n v="30.5"/>
    <n v="1"/>
    <x v="1"/>
    <n v="442"/>
    <n v="1"/>
    <x v="2"/>
    <n v="0"/>
    <x v="0"/>
    <n v="0"/>
    <x v="1"/>
    <x v="3"/>
  </r>
  <r>
    <n v="546324"/>
    <n v="39"/>
    <x v="5"/>
    <x v="1"/>
    <n v="0"/>
    <n v="47.1"/>
    <n v="4"/>
    <d v="2021-03-28T00:00:00"/>
    <d v="2022-01-02T00:00:00"/>
    <n v="280"/>
    <n v="0.47099999999999997"/>
    <n v="1"/>
    <x v="1"/>
    <n v="700"/>
    <n v="2"/>
    <x v="0"/>
    <n v="1"/>
    <x v="1"/>
    <n v="1"/>
    <x v="0"/>
    <x v="2"/>
  </r>
  <r>
    <n v="546523"/>
    <n v="16"/>
    <x v="4"/>
    <x v="0"/>
    <n v="1"/>
    <n v="10.3"/>
    <n v="7"/>
    <d v="2021-03-28T00:00:00"/>
    <d v="2022-01-02T00:00:00"/>
    <n v="280"/>
    <n v="2.9870000000000001"/>
    <n v="1"/>
    <x v="1"/>
    <n v="569"/>
    <n v="0"/>
    <x v="1"/>
    <n v="0"/>
    <x v="0"/>
    <n v="0"/>
    <x v="0"/>
    <x v="2"/>
  </r>
  <r>
    <n v="546873"/>
    <n v="28"/>
    <x v="8"/>
    <x v="0"/>
    <n v="1"/>
    <n v="38.9"/>
    <n v="3"/>
    <d v="2021-03-28T00:00:00"/>
    <d v="2022-01-02T00:00:00"/>
    <n v="280"/>
    <n v="0.38900000000000001"/>
    <n v="3"/>
    <x v="0"/>
    <n v="918"/>
    <n v="1"/>
    <x v="2"/>
    <n v="0"/>
    <x v="0"/>
    <n v="0"/>
    <x v="0"/>
    <x v="2"/>
  </r>
  <r>
    <n v="547055"/>
    <n v="36"/>
    <x v="5"/>
    <x v="0"/>
    <n v="1"/>
    <n v="13.4"/>
    <n v="5"/>
    <d v="2021-03-28T00:00:00"/>
    <d v="2022-01-02T00:00:00"/>
    <n v="280"/>
    <n v="10.050000000000001"/>
    <n v="3"/>
    <x v="0"/>
    <n v="762"/>
    <n v="0"/>
    <x v="1"/>
    <n v="0"/>
    <x v="0"/>
    <n v="0"/>
    <x v="0"/>
    <x v="2"/>
  </r>
  <r>
    <n v="547722"/>
    <n v="25"/>
    <x v="8"/>
    <x v="0"/>
    <n v="1"/>
    <n v="39.5"/>
    <n v="6"/>
    <d v="2021-03-28T00:00:00"/>
    <d v="2022-01-02T00:00:00"/>
    <n v="280"/>
    <n v="1.9750000000000001"/>
    <n v="1"/>
    <x v="1"/>
    <n v="460"/>
    <n v="3"/>
    <x v="3"/>
    <n v="0"/>
    <x v="0"/>
    <n v="0"/>
    <x v="0"/>
    <x v="2"/>
  </r>
  <r>
    <n v="547856"/>
    <n v="35"/>
    <x v="5"/>
    <x v="1"/>
    <n v="0"/>
    <n v="12.4"/>
    <n v="1"/>
    <d v="2021-03-28T00:00:00"/>
    <d v="2022-01-02T00:00:00"/>
    <n v="280"/>
    <n v="12.4"/>
    <n v="0"/>
    <x v="3"/>
    <n v="890"/>
    <n v="0"/>
    <x v="1"/>
    <n v="0"/>
    <x v="0"/>
    <n v="0"/>
    <x v="1"/>
    <x v="3"/>
  </r>
  <r>
    <n v="548260"/>
    <n v="37"/>
    <x v="5"/>
    <x v="1"/>
    <n v="0"/>
    <n v="34.200000000000003"/>
    <n v="5"/>
    <d v="2021-03-28T00:00:00"/>
    <d v="2022-01-02T00:00:00"/>
    <n v="280"/>
    <n v="22.914000000000001"/>
    <n v="1"/>
    <x v="1"/>
    <n v="248"/>
    <n v="0"/>
    <x v="1"/>
    <n v="0"/>
    <x v="0"/>
    <n v="0"/>
    <x v="0"/>
    <x v="2"/>
  </r>
  <r>
    <n v="548667"/>
    <n v="29"/>
    <x v="8"/>
    <x v="1"/>
    <n v="0"/>
    <n v="23.1"/>
    <n v="2"/>
    <d v="2021-03-28T00:00:00"/>
    <d v="2022-01-02T00:00:00"/>
    <n v="280"/>
    <n v="15.708"/>
    <n v="0"/>
    <x v="3"/>
    <n v="169"/>
    <n v="3"/>
    <x v="3"/>
    <n v="0"/>
    <x v="0"/>
    <n v="0"/>
    <x v="0"/>
    <x v="2"/>
  </r>
  <r>
    <n v="549047"/>
    <n v="25"/>
    <x v="8"/>
    <x v="0"/>
    <n v="1"/>
    <n v="30.3"/>
    <n v="6"/>
    <d v="2021-03-28T00:00:00"/>
    <d v="2022-01-02T00:00:00"/>
    <n v="280"/>
    <n v="2.7269999999999999"/>
    <n v="2"/>
    <x v="2"/>
    <n v="538"/>
    <n v="3"/>
    <x v="3"/>
    <n v="0"/>
    <x v="0"/>
    <n v="1"/>
    <x v="0"/>
    <x v="2"/>
  </r>
  <r>
    <n v="549422"/>
    <n v="21"/>
    <x v="0"/>
    <x v="1"/>
    <n v="0"/>
    <n v="30.1"/>
    <n v="1"/>
    <d v="2021-03-28T00:00:00"/>
    <d v="2022-01-02T00:00:00"/>
    <n v="280"/>
    <n v="30.1"/>
    <n v="0"/>
    <x v="3"/>
    <n v="535"/>
    <n v="0"/>
    <x v="1"/>
    <n v="0"/>
    <x v="0"/>
    <n v="0"/>
    <x v="1"/>
    <x v="3"/>
  </r>
  <r>
    <n v="549854"/>
    <n v="28"/>
    <x v="8"/>
    <x v="0"/>
    <n v="1"/>
    <n v="0.6"/>
    <n v="4"/>
    <d v="2021-03-28T00:00:00"/>
    <d v="2022-01-02T00:00:00"/>
    <n v="280"/>
    <n v="5.3999999999999999E-2"/>
    <n v="2"/>
    <x v="2"/>
    <n v="859"/>
    <n v="3"/>
    <x v="3"/>
    <n v="1"/>
    <x v="1"/>
    <n v="0"/>
    <x v="0"/>
    <x v="2"/>
  </r>
  <r>
    <n v="550608"/>
    <n v="16"/>
    <x v="4"/>
    <x v="0"/>
    <n v="1"/>
    <n v="45.3"/>
    <n v="3"/>
    <d v="2021-03-28T00:00:00"/>
    <d v="2022-01-02T00:00:00"/>
    <n v="280"/>
    <n v="12.683999999999999"/>
    <n v="3"/>
    <x v="0"/>
    <n v="496"/>
    <n v="0"/>
    <x v="1"/>
    <n v="0"/>
    <x v="0"/>
    <n v="0"/>
    <x v="0"/>
    <x v="2"/>
  </r>
  <r>
    <n v="552210"/>
    <n v="57"/>
    <x v="2"/>
    <x v="1"/>
    <n v="0"/>
    <n v="52.3"/>
    <n v="6"/>
    <d v="2021-03-28T00:00:00"/>
    <d v="2022-01-02T00:00:00"/>
    <n v="280"/>
    <n v="38.701999999999998"/>
    <n v="1"/>
    <x v="1"/>
    <n v="330"/>
    <n v="0"/>
    <x v="1"/>
    <n v="0"/>
    <x v="0"/>
    <n v="0"/>
    <x v="0"/>
    <x v="2"/>
  </r>
  <r>
    <n v="552567"/>
    <n v="16"/>
    <x v="4"/>
    <x v="0"/>
    <n v="1"/>
    <n v="26.5"/>
    <n v="2"/>
    <d v="2021-03-28T00:00:00"/>
    <d v="2022-01-02T00:00:00"/>
    <n v="280"/>
    <n v="14.045"/>
    <n v="1"/>
    <x v="1"/>
    <n v="616"/>
    <n v="3"/>
    <x v="3"/>
    <n v="0"/>
    <x v="0"/>
    <n v="1"/>
    <x v="0"/>
    <x v="2"/>
  </r>
  <r>
    <n v="553145"/>
    <n v="20"/>
    <x v="0"/>
    <x v="0"/>
    <n v="1"/>
    <n v="37.4"/>
    <n v="7"/>
    <d v="2021-03-28T00:00:00"/>
    <d v="2022-01-02T00:00:00"/>
    <n v="280"/>
    <n v="2.2440000000000002"/>
    <n v="0"/>
    <x v="3"/>
    <n v="192"/>
    <n v="0"/>
    <x v="1"/>
    <n v="0"/>
    <x v="0"/>
    <n v="1"/>
    <x v="0"/>
    <x v="2"/>
  </r>
  <r>
    <n v="553466"/>
    <n v="29"/>
    <x v="8"/>
    <x v="1"/>
    <n v="0"/>
    <n v="13"/>
    <n v="2"/>
    <d v="2021-03-28T00:00:00"/>
    <d v="2022-01-02T00:00:00"/>
    <n v="280"/>
    <n v="9.49"/>
    <n v="3"/>
    <x v="0"/>
    <n v="736"/>
    <n v="0"/>
    <x v="1"/>
    <n v="0"/>
    <x v="0"/>
    <n v="0"/>
    <x v="0"/>
    <x v="2"/>
  </r>
  <r>
    <n v="553794"/>
    <n v="61"/>
    <x v="7"/>
    <x v="0"/>
    <n v="1"/>
    <n v="21.1"/>
    <n v="6"/>
    <d v="2021-03-28T00:00:00"/>
    <d v="2022-01-02T00:00:00"/>
    <n v="280"/>
    <n v="7.1740000000000004"/>
    <n v="3"/>
    <x v="0"/>
    <n v="139"/>
    <n v="1"/>
    <x v="2"/>
    <n v="0"/>
    <x v="0"/>
    <n v="1"/>
    <x v="0"/>
    <x v="2"/>
  </r>
  <r>
    <n v="554919"/>
    <n v="52"/>
    <x v="6"/>
    <x v="0"/>
    <n v="1"/>
    <n v="3.7"/>
    <n v="4"/>
    <d v="2021-03-28T00:00:00"/>
    <d v="2022-01-02T00:00:00"/>
    <n v="280"/>
    <n v="1.4059999999999999"/>
    <n v="1"/>
    <x v="1"/>
    <n v="847"/>
    <n v="1"/>
    <x v="2"/>
    <n v="0"/>
    <x v="0"/>
    <n v="0"/>
    <x v="0"/>
    <x v="2"/>
  </r>
  <r>
    <n v="555018"/>
    <n v="48"/>
    <x v="9"/>
    <x v="0"/>
    <n v="1"/>
    <n v="6.7"/>
    <n v="5"/>
    <d v="2021-03-28T00:00:00"/>
    <d v="2022-01-02T00:00:00"/>
    <n v="280"/>
    <n v="5.6280000000000001"/>
    <n v="0"/>
    <x v="3"/>
    <n v="495"/>
    <n v="3"/>
    <x v="3"/>
    <n v="0"/>
    <x v="0"/>
    <n v="1"/>
    <x v="0"/>
    <x v="2"/>
  </r>
  <r>
    <n v="555041"/>
    <n v="47"/>
    <x v="9"/>
    <x v="0"/>
    <n v="1"/>
    <n v="34.299999999999997"/>
    <n v="2"/>
    <d v="2021-03-28T00:00:00"/>
    <d v="2022-01-02T00:00:00"/>
    <n v="280"/>
    <n v="20.236999999999998"/>
    <n v="3"/>
    <x v="0"/>
    <n v="818"/>
    <n v="1"/>
    <x v="2"/>
    <n v="0"/>
    <x v="0"/>
    <n v="0"/>
    <x v="0"/>
    <x v="2"/>
  </r>
  <r>
    <n v="556222"/>
    <n v="46"/>
    <x v="9"/>
    <x v="0"/>
    <n v="1"/>
    <n v="37.799999999999997"/>
    <n v="7"/>
    <d v="2021-03-28T00:00:00"/>
    <d v="2022-01-02T00:00:00"/>
    <n v="280"/>
    <n v="35.909999999999997"/>
    <n v="0"/>
    <x v="3"/>
    <n v="473"/>
    <n v="0"/>
    <x v="1"/>
    <n v="1"/>
    <x v="1"/>
    <n v="0"/>
    <x v="0"/>
    <x v="2"/>
  </r>
  <r>
    <n v="556912"/>
    <n v="46"/>
    <x v="9"/>
    <x v="0"/>
    <n v="1"/>
    <n v="1.4"/>
    <n v="2"/>
    <d v="2021-03-28T00:00:00"/>
    <d v="2022-01-02T00:00:00"/>
    <n v="280"/>
    <n v="1.33"/>
    <n v="3"/>
    <x v="0"/>
    <n v="375"/>
    <n v="0"/>
    <x v="1"/>
    <n v="0"/>
    <x v="0"/>
    <n v="0"/>
    <x v="0"/>
    <x v="2"/>
  </r>
  <r>
    <n v="557370"/>
    <n v="26"/>
    <x v="8"/>
    <x v="0"/>
    <n v="1"/>
    <n v="47.3"/>
    <n v="5"/>
    <d v="2021-03-28T00:00:00"/>
    <d v="2022-01-02T00:00:00"/>
    <n v="280"/>
    <n v="39.731999999999999"/>
    <n v="3"/>
    <x v="0"/>
    <n v="794"/>
    <n v="0"/>
    <x v="1"/>
    <n v="0"/>
    <x v="0"/>
    <n v="1"/>
    <x v="0"/>
    <x v="2"/>
  </r>
  <r>
    <n v="557568"/>
    <n v="36"/>
    <x v="5"/>
    <x v="0"/>
    <n v="1"/>
    <n v="48.9"/>
    <n v="1"/>
    <d v="2021-03-28T00:00:00"/>
    <d v="2022-01-02T00:00:00"/>
    <n v="280"/>
    <n v="48.9"/>
    <n v="1"/>
    <x v="1"/>
    <n v="934"/>
    <n v="1"/>
    <x v="2"/>
    <n v="0"/>
    <x v="0"/>
    <n v="0"/>
    <x v="1"/>
    <x v="3"/>
  </r>
  <r>
    <n v="557889"/>
    <n v="32"/>
    <x v="1"/>
    <x v="0"/>
    <n v="1"/>
    <n v="39.200000000000003"/>
    <n v="4"/>
    <d v="2021-03-28T00:00:00"/>
    <d v="2022-01-02T00:00:00"/>
    <n v="280"/>
    <n v="0.39200000000000002"/>
    <n v="3"/>
    <x v="0"/>
    <n v="471"/>
    <n v="0"/>
    <x v="1"/>
    <n v="0"/>
    <x v="0"/>
    <n v="0"/>
    <x v="0"/>
    <x v="2"/>
  </r>
  <r>
    <n v="558099"/>
    <n v="55"/>
    <x v="2"/>
    <x v="0"/>
    <n v="1"/>
    <n v="33.4"/>
    <n v="4"/>
    <d v="2021-03-28T00:00:00"/>
    <d v="2022-01-02T00:00:00"/>
    <n v="280"/>
    <n v="27.722000000000001"/>
    <n v="1"/>
    <x v="1"/>
    <n v="626"/>
    <n v="0"/>
    <x v="1"/>
    <n v="0"/>
    <x v="0"/>
    <n v="1"/>
    <x v="0"/>
    <x v="2"/>
  </r>
  <r>
    <n v="558205"/>
    <n v="48"/>
    <x v="9"/>
    <x v="1"/>
    <n v="0"/>
    <n v="32.700000000000003"/>
    <n v="7"/>
    <d v="2021-03-28T00:00:00"/>
    <d v="2022-01-02T00:00:00"/>
    <n v="280"/>
    <n v="3.27"/>
    <n v="0"/>
    <x v="3"/>
    <n v="1000"/>
    <n v="3"/>
    <x v="3"/>
    <n v="1"/>
    <x v="1"/>
    <n v="0"/>
    <x v="0"/>
    <x v="2"/>
  </r>
  <r>
    <n v="558310"/>
    <n v="30"/>
    <x v="1"/>
    <x v="1"/>
    <n v="0"/>
    <n v="33.299999999999997"/>
    <n v="1"/>
    <d v="2021-03-28T00:00:00"/>
    <d v="2022-01-02T00:00:00"/>
    <n v="280"/>
    <n v="33.299999999999997"/>
    <n v="1"/>
    <x v="1"/>
    <n v="433"/>
    <n v="1"/>
    <x v="2"/>
    <n v="0"/>
    <x v="0"/>
    <n v="1"/>
    <x v="1"/>
    <x v="3"/>
  </r>
  <r>
    <n v="558601"/>
    <n v="20"/>
    <x v="0"/>
    <x v="0"/>
    <n v="1"/>
    <n v="6.3"/>
    <n v="1"/>
    <d v="2021-03-28T00:00:00"/>
    <d v="2022-01-02T00:00:00"/>
    <n v="280"/>
    <n v="6.3"/>
    <n v="1"/>
    <x v="1"/>
    <n v="910"/>
    <n v="0"/>
    <x v="1"/>
    <n v="1"/>
    <x v="1"/>
    <n v="0"/>
    <x v="1"/>
    <x v="3"/>
  </r>
  <r>
    <n v="558641"/>
    <n v="63"/>
    <x v="7"/>
    <x v="1"/>
    <n v="0"/>
    <n v="36"/>
    <n v="1"/>
    <d v="2021-03-28T00:00:00"/>
    <d v="2022-01-02T00:00:00"/>
    <n v="280"/>
    <n v="36"/>
    <n v="3"/>
    <x v="0"/>
    <n v="522"/>
    <n v="0"/>
    <x v="1"/>
    <n v="0"/>
    <x v="0"/>
    <n v="0"/>
    <x v="1"/>
    <x v="3"/>
  </r>
  <r>
    <n v="558921"/>
    <n v="20"/>
    <x v="0"/>
    <x v="0"/>
    <n v="1"/>
    <n v="15.9"/>
    <n v="6"/>
    <d v="2021-03-28T00:00:00"/>
    <d v="2022-01-02T00:00:00"/>
    <n v="280"/>
    <n v="3.4980000000000002"/>
    <n v="1"/>
    <x v="1"/>
    <n v="526"/>
    <n v="1"/>
    <x v="2"/>
    <n v="0"/>
    <x v="0"/>
    <n v="1"/>
    <x v="0"/>
    <x v="2"/>
  </r>
  <r>
    <n v="559217"/>
    <n v="59"/>
    <x v="2"/>
    <x v="0"/>
    <n v="1"/>
    <n v="21.5"/>
    <n v="2"/>
    <d v="2021-03-28T00:00:00"/>
    <d v="2022-01-02T00:00:00"/>
    <n v="280"/>
    <n v="21.285"/>
    <n v="1"/>
    <x v="1"/>
    <n v="801"/>
    <n v="0"/>
    <x v="1"/>
    <n v="0"/>
    <x v="0"/>
    <n v="0"/>
    <x v="0"/>
    <x v="2"/>
  </r>
  <r>
    <n v="559260"/>
    <n v="29"/>
    <x v="8"/>
    <x v="1"/>
    <n v="0"/>
    <n v="11"/>
    <n v="5"/>
    <d v="2021-03-28T00:00:00"/>
    <d v="2022-01-02T00:00:00"/>
    <n v="280"/>
    <n v="8.8000000000000007"/>
    <n v="1"/>
    <x v="1"/>
    <n v="441"/>
    <n v="0"/>
    <x v="1"/>
    <n v="0"/>
    <x v="0"/>
    <n v="0"/>
    <x v="0"/>
    <x v="2"/>
  </r>
  <r>
    <n v="559394"/>
    <n v="17"/>
    <x v="4"/>
    <x v="0"/>
    <n v="1"/>
    <n v="38.1"/>
    <n v="3"/>
    <d v="2021-03-28T00:00:00"/>
    <d v="2022-01-02T00:00:00"/>
    <n v="280"/>
    <n v="20.574000000000002"/>
    <n v="2"/>
    <x v="2"/>
    <n v="197"/>
    <n v="0"/>
    <x v="1"/>
    <n v="0"/>
    <x v="0"/>
    <n v="0"/>
    <x v="0"/>
    <x v="2"/>
  </r>
  <r>
    <n v="559779"/>
    <n v="46"/>
    <x v="9"/>
    <x v="0"/>
    <n v="1"/>
    <n v="29.7"/>
    <n v="7"/>
    <d v="2021-03-28T00:00:00"/>
    <d v="2022-01-02T00:00:00"/>
    <n v="280"/>
    <n v="26.73"/>
    <n v="2"/>
    <x v="2"/>
    <n v="714"/>
    <n v="3"/>
    <x v="3"/>
    <n v="0"/>
    <x v="0"/>
    <n v="1"/>
    <x v="0"/>
    <x v="2"/>
  </r>
  <r>
    <n v="560044"/>
    <n v="26"/>
    <x v="8"/>
    <x v="0"/>
    <n v="1"/>
    <n v="18.100000000000001"/>
    <n v="2"/>
    <d v="2021-03-28T00:00:00"/>
    <d v="2022-01-02T00:00:00"/>
    <n v="280"/>
    <n v="9.2309999999999999"/>
    <n v="1"/>
    <x v="1"/>
    <n v="585"/>
    <n v="0"/>
    <x v="1"/>
    <n v="0"/>
    <x v="0"/>
    <n v="0"/>
    <x v="0"/>
    <x v="2"/>
  </r>
  <r>
    <n v="560178"/>
    <n v="40"/>
    <x v="3"/>
    <x v="1"/>
    <n v="0"/>
    <n v="36.4"/>
    <n v="7"/>
    <d v="2021-03-28T00:00:00"/>
    <d v="2022-01-02T00:00:00"/>
    <n v="280"/>
    <n v="30.94"/>
    <n v="0"/>
    <x v="3"/>
    <n v="137"/>
    <n v="0"/>
    <x v="1"/>
    <n v="1"/>
    <x v="1"/>
    <n v="1"/>
    <x v="0"/>
    <x v="2"/>
  </r>
  <r>
    <n v="560553"/>
    <n v="42"/>
    <x v="3"/>
    <x v="1"/>
    <n v="0"/>
    <n v="47.7"/>
    <n v="3"/>
    <d v="2021-03-28T00:00:00"/>
    <d v="2022-01-02T00:00:00"/>
    <n v="280"/>
    <n v="45.314999999999998"/>
    <n v="1"/>
    <x v="1"/>
    <n v="803"/>
    <n v="1"/>
    <x v="2"/>
    <n v="0"/>
    <x v="0"/>
    <n v="0"/>
    <x v="0"/>
    <x v="2"/>
  </r>
  <r>
    <n v="561056"/>
    <n v="44"/>
    <x v="3"/>
    <x v="0"/>
    <n v="1"/>
    <n v="15"/>
    <n v="6"/>
    <d v="2021-03-28T00:00:00"/>
    <d v="2022-01-02T00:00:00"/>
    <n v="280"/>
    <n v="12"/>
    <n v="1"/>
    <x v="1"/>
    <n v="779"/>
    <n v="0"/>
    <x v="1"/>
    <n v="1"/>
    <x v="1"/>
    <n v="1"/>
    <x v="0"/>
    <x v="2"/>
  </r>
  <r>
    <n v="561669"/>
    <n v="56"/>
    <x v="2"/>
    <x v="0"/>
    <n v="1"/>
    <n v="5.7"/>
    <n v="4"/>
    <d v="2021-03-28T00:00:00"/>
    <d v="2022-01-02T00:00:00"/>
    <n v="280"/>
    <n v="0.91200000000000003"/>
    <n v="0"/>
    <x v="3"/>
    <n v="407"/>
    <n v="0"/>
    <x v="1"/>
    <n v="1"/>
    <x v="1"/>
    <n v="0"/>
    <x v="0"/>
    <x v="2"/>
  </r>
  <r>
    <n v="562185"/>
    <n v="31"/>
    <x v="1"/>
    <x v="0"/>
    <n v="1"/>
    <n v="17.5"/>
    <n v="7"/>
    <d v="2021-03-28T00:00:00"/>
    <d v="2022-01-02T00:00:00"/>
    <n v="280"/>
    <n v="9.9749999999999996"/>
    <n v="1"/>
    <x v="1"/>
    <n v="987"/>
    <n v="1"/>
    <x v="2"/>
    <n v="0"/>
    <x v="0"/>
    <n v="0"/>
    <x v="0"/>
    <x v="2"/>
  </r>
  <r>
    <n v="562445"/>
    <n v="63"/>
    <x v="7"/>
    <x v="1"/>
    <n v="0"/>
    <n v="37.299999999999997"/>
    <n v="7"/>
    <d v="2021-03-28T00:00:00"/>
    <d v="2022-01-02T00:00:00"/>
    <n v="280"/>
    <n v="14.547000000000001"/>
    <n v="1"/>
    <x v="1"/>
    <n v="440"/>
    <n v="1"/>
    <x v="2"/>
    <n v="0"/>
    <x v="0"/>
    <n v="0"/>
    <x v="0"/>
    <x v="2"/>
  </r>
  <r>
    <n v="562462"/>
    <n v="51"/>
    <x v="6"/>
    <x v="0"/>
    <n v="1"/>
    <n v="49.5"/>
    <n v="5"/>
    <d v="2021-03-28T00:00:00"/>
    <d v="2022-01-02T00:00:00"/>
    <n v="280"/>
    <n v="14.355"/>
    <n v="0"/>
    <x v="3"/>
    <n v="419"/>
    <n v="0"/>
    <x v="1"/>
    <n v="0"/>
    <x v="0"/>
    <n v="0"/>
    <x v="0"/>
    <x v="2"/>
  </r>
  <r>
    <n v="562750"/>
    <n v="57"/>
    <x v="2"/>
    <x v="1"/>
    <n v="0"/>
    <n v="38.799999999999997"/>
    <n v="7"/>
    <d v="2021-03-28T00:00:00"/>
    <d v="2022-01-02T00:00:00"/>
    <n v="280"/>
    <n v="4.6559999999999997"/>
    <n v="3"/>
    <x v="0"/>
    <n v="273"/>
    <n v="0"/>
    <x v="1"/>
    <n v="0"/>
    <x v="0"/>
    <n v="0"/>
    <x v="0"/>
    <x v="2"/>
  </r>
  <r>
    <n v="562763"/>
    <n v="24"/>
    <x v="0"/>
    <x v="0"/>
    <n v="1"/>
    <n v="26.5"/>
    <n v="6"/>
    <d v="2021-03-28T00:00:00"/>
    <d v="2022-01-02T00:00:00"/>
    <n v="280"/>
    <n v="1.325"/>
    <n v="1"/>
    <x v="1"/>
    <n v="237"/>
    <n v="0"/>
    <x v="1"/>
    <n v="0"/>
    <x v="0"/>
    <n v="0"/>
    <x v="0"/>
    <x v="2"/>
  </r>
  <r>
    <n v="562867"/>
    <n v="61"/>
    <x v="7"/>
    <x v="1"/>
    <n v="0"/>
    <n v="31.9"/>
    <n v="7"/>
    <d v="2021-03-28T00:00:00"/>
    <d v="2022-01-02T00:00:00"/>
    <n v="280"/>
    <n v="3.8279999999999998"/>
    <n v="2"/>
    <x v="2"/>
    <n v="233"/>
    <n v="0"/>
    <x v="1"/>
    <n v="0"/>
    <x v="0"/>
    <n v="1"/>
    <x v="0"/>
    <x v="2"/>
  </r>
  <r>
    <n v="563298"/>
    <n v="34"/>
    <x v="1"/>
    <x v="1"/>
    <n v="0"/>
    <n v="20"/>
    <n v="1"/>
    <d v="2021-03-28T00:00:00"/>
    <d v="2022-01-02T00:00:00"/>
    <n v="280"/>
    <n v="20"/>
    <n v="1"/>
    <x v="1"/>
    <n v="782"/>
    <n v="0"/>
    <x v="1"/>
    <n v="0"/>
    <x v="0"/>
    <n v="1"/>
    <x v="1"/>
    <x v="3"/>
  </r>
  <r>
    <n v="563909"/>
    <n v="32"/>
    <x v="1"/>
    <x v="0"/>
    <n v="1"/>
    <n v="38"/>
    <n v="6"/>
    <d v="2021-03-28T00:00:00"/>
    <d v="2022-01-02T00:00:00"/>
    <n v="280"/>
    <n v="20.52"/>
    <n v="1"/>
    <x v="1"/>
    <n v="805"/>
    <n v="0"/>
    <x v="1"/>
    <n v="0"/>
    <x v="0"/>
    <n v="0"/>
    <x v="0"/>
    <x v="2"/>
  </r>
  <r>
    <n v="563958"/>
    <n v="25"/>
    <x v="8"/>
    <x v="1"/>
    <n v="0"/>
    <n v="9.5"/>
    <n v="2"/>
    <d v="2021-03-28T00:00:00"/>
    <d v="2022-01-02T00:00:00"/>
    <n v="280"/>
    <n v="5.13"/>
    <n v="1"/>
    <x v="1"/>
    <n v="375"/>
    <n v="0"/>
    <x v="1"/>
    <n v="0"/>
    <x v="0"/>
    <n v="0"/>
    <x v="0"/>
    <x v="2"/>
  </r>
  <r>
    <n v="564580"/>
    <n v="18"/>
    <x v="0"/>
    <x v="1"/>
    <n v="0"/>
    <n v="26.6"/>
    <n v="2"/>
    <d v="2021-03-28T00:00:00"/>
    <d v="2022-01-02T00:00:00"/>
    <n v="280"/>
    <n v="10.374000000000001"/>
    <n v="2"/>
    <x v="2"/>
    <n v="539"/>
    <n v="0"/>
    <x v="1"/>
    <n v="0"/>
    <x v="0"/>
    <n v="0"/>
    <x v="0"/>
    <x v="2"/>
  </r>
  <r>
    <n v="564597"/>
    <n v="54"/>
    <x v="6"/>
    <x v="1"/>
    <n v="0"/>
    <n v="34"/>
    <n v="5"/>
    <d v="2021-03-28T00:00:00"/>
    <d v="2022-01-02T00:00:00"/>
    <n v="280"/>
    <n v="11.9"/>
    <n v="2"/>
    <x v="2"/>
    <n v="518"/>
    <n v="0"/>
    <x v="1"/>
    <n v="0"/>
    <x v="0"/>
    <n v="1"/>
    <x v="0"/>
    <x v="2"/>
  </r>
  <r>
    <n v="564632"/>
    <n v="53"/>
    <x v="6"/>
    <x v="0"/>
    <n v="1"/>
    <n v="4.9000000000000004"/>
    <n v="6"/>
    <d v="2021-03-28T00:00:00"/>
    <d v="2022-01-02T00:00:00"/>
    <n v="280"/>
    <n v="0.39200000000000002"/>
    <n v="0"/>
    <x v="3"/>
    <n v="652"/>
    <n v="3"/>
    <x v="3"/>
    <n v="0"/>
    <x v="0"/>
    <n v="0"/>
    <x v="0"/>
    <x v="2"/>
  </r>
  <r>
    <n v="565008"/>
    <n v="47"/>
    <x v="9"/>
    <x v="0"/>
    <n v="1"/>
    <n v="26.2"/>
    <n v="5"/>
    <d v="2021-03-28T00:00:00"/>
    <d v="2022-01-02T00:00:00"/>
    <n v="280"/>
    <n v="0.26200000000000001"/>
    <n v="3"/>
    <x v="0"/>
    <n v="967"/>
    <n v="0"/>
    <x v="1"/>
    <n v="0"/>
    <x v="0"/>
    <n v="1"/>
    <x v="0"/>
    <x v="2"/>
  </r>
  <r>
    <n v="565900"/>
    <n v="28"/>
    <x v="8"/>
    <x v="1"/>
    <n v="0"/>
    <n v="31.1"/>
    <n v="7"/>
    <d v="2021-03-28T00:00:00"/>
    <d v="2022-01-02T00:00:00"/>
    <n v="280"/>
    <n v="1.5549999999999999"/>
    <n v="1"/>
    <x v="1"/>
    <n v="981"/>
    <n v="0"/>
    <x v="1"/>
    <n v="0"/>
    <x v="0"/>
    <n v="0"/>
    <x v="0"/>
    <x v="2"/>
  </r>
  <r>
    <n v="566880"/>
    <n v="53"/>
    <x v="6"/>
    <x v="0"/>
    <n v="1"/>
    <n v="39.9"/>
    <n v="4"/>
    <d v="2021-03-28T00:00:00"/>
    <d v="2022-01-02T00:00:00"/>
    <n v="280"/>
    <n v="12.369"/>
    <n v="0"/>
    <x v="3"/>
    <n v="344"/>
    <n v="0"/>
    <x v="1"/>
    <n v="0"/>
    <x v="0"/>
    <n v="1"/>
    <x v="0"/>
    <x v="2"/>
  </r>
  <r>
    <n v="566988"/>
    <n v="41"/>
    <x v="3"/>
    <x v="1"/>
    <n v="0"/>
    <n v="38.299999999999997"/>
    <n v="4"/>
    <d v="2021-03-28T00:00:00"/>
    <d v="2022-01-02T00:00:00"/>
    <n v="280"/>
    <n v="11.106999999999999"/>
    <n v="1"/>
    <x v="1"/>
    <n v="522"/>
    <n v="1"/>
    <x v="2"/>
    <n v="0"/>
    <x v="0"/>
    <n v="0"/>
    <x v="0"/>
    <x v="2"/>
  </r>
  <r>
    <n v="567387"/>
    <n v="25"/>
    <x v="8"/>
    <x v="0"/>
    <n v="1"/>
    <n v="25"/>
    <n v="3"/>
    <d v="2021-03-28T00:00:00"/>
    <d v="2022-01-02T00:00:00"/>
    <n v="280"/>
    <n v="24"/>
    <n v="1"/>
    <x v="1"/>
    <n v="664"/>
    <n v="0"/>
    <x v="1"/>
    <n v="0"/>
    <x v="0"/>
    <n v="0"/>
    <x v="0"/>
    <x v="2"/>
  </r>
  <r>
    <n v="567990"/>
    <n v="53"/>
    <x v="6"/>
    <x v="1"/>
    <n v="0"/>
    <n v="0.6"/>
    <n v="5"/>
    <d v="2021-03-28T00:00:00"/>
    <d v="2022-01-02T00:00:00"/>
    <n v="280"/>
    <n v="0.52800000000000002"/>
    <n v="0"/>
    <x v="3"/>
    <n v="455"/>
    <n v="0"/>
    <x v="1"/>
    <n v="0"/>
    <x v="0"/>
    <n v="0"/>
    <x v="0"/>
    <x v="2"/>
  </r>
  <r>
    <n v="568028"/>
    <n v="61"/>
    <x v="7"/>
    <x v="0"/>
    <n v="1"/>
    <n v="31.5"/>
    <n v="2"/>
    <d v="2021-03-28T00:00:00"/>
    <d v="2022-01-02T00:00:00"/>
    <n v="280"/>
    <n v="24.57"/>
    <n v="2"/>
    <x v="2"/>
    <n v="445"/>
    <n v="1"/>
    <x v="2"/>
    <n v="0"/>
    <x v="0"/>
    <n v="0"/>
    <x v="0"/>
    <x v="2"/>
  </r>
  <r>
    <n v="568885"/>
    <n v="60"/>
    <x v="7"/>
    <x v="1"/>
    <n v="0"/>
    <n v="15.1"/>
    <n v="7"/>
    <d v="2021-03-28T00:00:00"/>
    <d v="2022-01-02T00:00:00"/>
    <n v="280"/>
    <n v="14.949"/>
    <n v="1"/>
    <x v="1"/>
    <n v="583"/>
    <n v="0"/>
    <x v="1"/>
    <n v="0"/>
    <x v="0"/>
    <n v="0"/>
    <x v="0"/>
    <x v="2"/>
  </r>
  <r>
    <n v="568931"/>
    <n v="55"/>
    <x v="2"/>
    <x v="0"/>
    <n v="1"/>
    <n v="6.3"/>
    <n v="4"/>
    <d v="2021-03-28T00:00:00"/>
    <d v="2022-01-02T00:00:00"/>
    <n v="280"/>
    <n v="4.2839999999999998"/>
    <n v="3"/>
    <x v="0"/>
    <n v="870"/>
    <n v="0"/>
    <x v="1"/>
    <n v="0"/>
    <x v="0"/>
    <n v="0"/>
    <x v="0"/>
    <x v="2"/>
  </r>
  <r>
    <n v="569214"/>
    <n v="43"/>
    <x v="3"/>
    <x v="0"/>
    <n v="1"/>
    <n v="32.1"/>
    <n v="7"/>
    <d v="2021-03-28T00:00:00"/>
    <d v="2022-01-02T00:00:00"/>
    <n v="280"/>
    <n v="27.927"/>
    <n v="0"/>
    <x v="3"/>
    <n v="989"/>
    <n v="1"/>
    <x v="2"/>
    <n v="0"/>
    <x v="0"/>
    <n v="0"/>
    <x v="0"/>
    <x v="2"/>
  </r>
  <r>
    <n v="569471"/>
    <n v="24"/>
    <x v="0"/>
    <x v="0"/>
    <n v="1"/>
    <n v="26.1"/>
    <n v="1"/>
    <d v="2021-03-28T00:00:00"/>
    <d v="2022-01-02T00:00:00"/>
    <n v="280"/>
    <n v="26.1"/>
    <n v="3"/>
    <x v="0"/>
    <n v="830"/>
    <n v="0"/>
    <x v="1"/>
    <n v="1"/>
    <x v="1"/>
    <n v="1"/>
    <x v="1"/>
    <x v="3"/>
  </r>
  <r>
    <n v="569600"/>
    <n v="46"/>
    <x v="9"/>
    <x v="0"/>
    <n v="1"/>
    <n v="39.5"/>
    <n v="3"/>
    <d v="2021-03-28T00:00:00"/>
    <d v="2022-01-02T00:00:00"/>
    <n v="280"/>
    <n v="6.7149999999999999"/>
    <n v="0"/>
    <x v="3"/>
    <n v="771"/>
    <n v="0"/>
    <x v="1"/>
    <n v="0"/>
    <x v="0"/>
    <n v="0"/>
    <x v="0"/>
    <x v="2"/>
  </r>
  <r>
    <n v="569616"/>
    <n v="51"/>
    <x v="6"/>
    <x v="1"/>
    <n v="0"/>
    <n v="2.7"/>
    <n v="7"/>
    <d v="2021-03-28T00:00:00"/>
    <d v="2022-01-02T00:00:00"/>
    <n v="280"/>
    <n v="0.27"/>
    <n v="1"/>
    <x v="1"/>
    <n v="393"/>
    <n v="0"/>
    <x v="1"/>
    <n v="1"/>
    <x v="1"/>
    <n v="1"/>
    <x v="0"/>
    <x v="2"/>
  </r>
  <r>
    <n v="569957"/>
    <n v="43"/>
    <x v="3"/>
    <x v="1"/>
    <n v="0"/>
    <n v="22.8"/>
    <n v="4"/>
    <d v="2021-03-28T00:00:00"/>
    <d v="2022-01-02T00:00:00"/>
    <n v="280"/>
    <n v="17.783999999999999"/>
    <n v="2"/>
    <x v="2"/>
    <n v="1047"/>
    <n v="0"/>
    <x v="1"/>
    <n v="0"/>
    <x v="0"/>
    <n v="1"/>
    <x v="0"/>
    <x v="2"/>
  </r>
  <r>
    <n v="504405"/>
    <n v="49"/>
    <x v="9"/>
    <x v="0"/>
    <n v="1"/>
    <n v="51.3"/>
    <n v="5"/>
    <d v="2021-03-27T00:00:00"/>
    <d v="2022-01-02T00:00:00"/>
    <n v="281"/>
    <n v="19.494"/>
    <n v="2"/>
    <x v="2"/>
    <n v="678"/>
    <n v="0"/>
    <x v="1"/>
    <n v="0"/>
    <x v="0"/>
    <n v="0"/>
    <x v="0"/>
    <x v="2"/>
  </r>
  <r>
    <n v="504967"/>
    <n v="53"/>
    <x v="6"/>
    <x v="0"/>
    <n v="1"/>
    <n v="35.1"/>
    <n v="1"/>
    <d v="2021-03-27T00:00:00"/>
    <d v="2022-01-02T00:00:00"/>
    <n v="281"/>
    <n v="35.1"/>
    <n v="0"/>
    <x v="3"/>
    <n v="947"/>
    <n v="0"/>
    <x v="1"/>
    <n v="0"/>
    <x v="0"/>
    <n v="0"/>
    <x v="1"/>
    <x v="3"/>
  </r>
  <r>
    <n v="505316"/>
    <n v="27"/>
    <x v="8"/>
    <x v="0"/>
    <n v="1"/>
    <n v="37.299999999999997"/>
    <n v="6"/>
    <d v="2021-03-27T00:00:00"/>
    <d v="2022-01-02T00:00:00"/>
    <n v="281"/>
    <n v="23.498999999999999"/>
    <n v="2"/>
    <x v="2"/>
    <n v="979"/>
    <n v="1"/>
    <x v="2"/>
    <n v="0"/>
    <x v="0"/>
    <n v="1"/>
    <x v="0"/>
    <x v="2"/>
  </r>
  <r>
    <n v="505696"/>
    <n v="34"/>
    <x v="1"/>
    <x v="0"/>
    <n v="1"/>
    <n v="40.700000000000003"/>
    <n v="5"/>
    <d v="2021-03-27T00:00:00"/>
    <d v="2022-01-02T00:00:00"/>
    <n v="281"/>
    <n v="11.396000000000001"/>
    <n v="0"/>
    <x v="3"/>
    <n v="287"/>
    <n v="0"/>
    <x v="1"/>
    <n v="0"/>
    <x v="0"/>
    <n v="0"/>
    <x v="0"/>
    <x v="2"/>
  </r>
  <r>
    <n v="506654"/>
    <n v="35"/>
    <x v="5"/>
    <x v="1"/>
    <n v="0"/>
    <n v="57.3"/>
    <n v="4"/>
    <d v="2021-03-27T00:00:00"/>
    <d v="2022-01-02T00:00:00"/>
    <n v="281"/>
    <n v="5.73"/>
    <n v="1"/>
    <x v="1"/>
    <n v="1060"/>
    <n v="0"/>
    <x v="1"/>
    <n v="0"/>
    <x v="0"/>
    <n v="0"/>
    <x v="0"/>
    <x v="2"/>
  </r>
  <r>
    <n v="506828"/>
    <n v="53"/>
    <x v="6"/>
    <x v="1"/>
    <n v="0"/>
    <n v="36.299999999999997"/>
    <n v="4"/>
    <d v="2021-03-27T00:00:00"/>
    <d v="2022-01-02T00:00:00"/>
    <n v="281"/>
    <n v="36.299999999999997"/>
    <n v="2"/>
    <x v="2"/>
    <n v="684"/>
    <n v="2"/>
    <x v="0"/>
    <n v="0"/>
    <x v="0"/>
    <n v="1"/>
    <x v="0"/>
    <x v="2"/>
  </r>
  <r>
    <n v="507034"/>
    <n v="49"/>
    <x v="9"/>
    <x v="0"/>
    <n v="1"/>
    <n v="26.8"/>
    <n v="6"/>
    <d v="2021-03-27T00:00:00"/>
    <d v="2022-01-02T00:00:00"/>
    <n v="281"/>
    <n v="10.183999999999999"/>
    <n v="0"/>
    <x v="3"/>
    <n v="489"/>
    <n v="0"/>
    <x v="1"/>
    <n v="1"/>
    <x v="1"/>
    <n v="0"/>
    <x v="0"/>
    <x v="2"/>
  </r>
  <r>
    <n v="507041"/>
    <n v="47"/>
    <x v="9"/>
    <x v="0"/>
    <n v="1"/>
    <n v="34.5"/>
    <n v="4"/>
    <d v="2021-03-27T00:00:00"/>
    <d v="2022-01-02T00:00:00"/>
    <n v="281"/>
    <n v="15.87"/>
    <n v="2"/>
    <x v="2"/>
    <n v="558"/>
    <n v="0"/>
    <x v="1"/>
    <n v="1"/>
    <x v="1"/>
    <n v="0"/>
    <x v="0"/>
    <x v="2"/>
  </r>
  <r>
    <n v="507087"/>
    <n v="35"/>
    <x v="5"/>
    <x v="0"/>
    <n v="1"/>
    <n v="39.700000000000003"/>
    <n v="7"/>
    <d v="2021-03-27T00:00:00"/>
    <d v="2022-01-02T00:00:00"/>
    <n v="281"/>
    <n v="10.718999999999999"/>
    <n v="2"/>
    <x v="2"/>
    <n v="846"/>
    <n v="0"/>
    <x v="1"/>
    <n v="0"/>
    <x v="0"/>
    <n v="0"/>
    <x v="0"/>
    <x v="2"/>
  </r>
  <r>
    <n v="507094"/>
    <n v="45"/>
    <x v="9"/>
    <x v="0"/>
    <n v="1"/>
    <n v="0.6"/>
    <n v="6"/>
    <d v="2021-03-27T00:00:00"/>
    <d v="2022-01-02T00:00:00"/>
    <n v="281"/>
    <n v="0.45600000000000002"/>
    <n v="1"/>
    <x v="1"/>
    <n v="131"/>
    <n v="0"/>
    <x v="1"/>
    <n v="1"/>
    <x v="1"/>
    <n v="0"/>
    <x v="0"/>
    <x v="2"/>
  </r>
  <r>
    <n v="507135"/>
    <n v="38"/>
    <x v="5"/>
    <x v="1"/>
    <n v="0"/>
    <n v="4.8"/>
    <n v="6"/>
    <d v="2021-03-27T00:00:00"/>
    <d v="2022-01-02T00:00:00"/>
    <n v="281"/>
    <n v="0.96"/>
    <n v="3"/>
    <x v="0"/>
    <n v="198"/>
    <n v="0"/>
    <x v="1"/>
    <n v="0"/>
    <x v="0"/>
    <n v="0"/>
    <x v="0"/>
    <x v="2"/>
  </r>
  <r>
    <n v="507401"/>
    <n v="32"/>
    <x v="1"/>
    <x v="0"/>
    <n v="1"/>
    <n v="37.299999999999997"/>
    <n v="4"/>
    <d v="2021-03-27T00:00:00"/>
    <d v="2022-01-02T00:00:00"/>
    <n v="281"/>
    <n v="27.602"/>
    <n v="2"/>
    <x v="2"/>
    <n v="575"/>
    <n v="1"/>
    <x v="2"/>
    <n v="0"/>
    <x v="0"/>
    <n v="0"/>
    <x v="0"/>
    <x v="2"/>
  </r>
  <r>
    <n v="507405"/>
    <n v="48"/>
    <x v="9"/>
    <x v="1"/>
    <n v="0"/>
    <n v="35.6"/>
    <n v="5"/>
    <d v="2021-03-27T00:00:00"/>
    <d v="2022-01-02T00:00:00"/>
    <n v="281"/>
    <n v="11.391999999999999"/>
    <n v="2"/>
    <x v="2"/>
    <n v="238"/>
    <n v="0"/>
    <x v="1"/>
    <n v="1"/>
    <x v="1"/>
    <n v="1"/>
    <x v="0"/>
    <x v="2"/>
  </r>
  <r>
    <n v="508153"/>
    <n v="57"/>
    <x v="2"/>
    <x v="1"/>
    <n v="0"/>
    <n v="36.700000000000003"/>
    <n v="7"/>
    <d v="2021-03-27T00:00:00"/>
    <d v="2022-01-02T00:00:00"/>
    <n v="281"/>
    <n v="29.36"/>
    <n v="3"/>
    <x v="0"/>
    <n v="950"/>
    <n v="0"/>
    <x v="1"/>
    <n v="0"/>
    <x v="0"/>
    <n v="0"/>
    <x v="0"/>
    <x v="2"/>
  </r>
  <r>
    <n v="508387"/>
    <n v="36"/>
    <x v="5"/>
    <x v="0"/>
    <n v="1"/>
    <n v="36.4"/>
    <n v="5"/>
    <d v="2021-03-27T00:00:00"/>
    <d v="2022-01-02T00:00:00"/>
    <n v="281"/>
    <n v="3.2759999999999998"/>
    <n v="0"/>
    <x v="3"/>
    <n v="341"/>
    <n v="3"/>
    <x v="3"/>
    <n v="0"/>
    <x v="0"/>
    <n v="1"/>
    <x v="0"/>
    <x v="2"/>
  </r>
  <r>
    <n v="508663"/>
    <n v="57"/>
    <x v="2"/>
    <x v="0"/>
    <n v="1"/>
    <n v="8.1999999999999993"/>
    <n v="1"/>
    <d v="2021-03-27T00:00:00"/>
    <d v="2022-01-02T00:00:00"/>
    <n v="281"/>
    <n v="8.1999999999999993"/>
    <n v="0"/>
    <x v="3"/>
    <n v="286"/>
    <n v="0"/>
    <x v="1"/>
    <n v="0"/>
    <x v="0"/>
    <n v="1"/>
    <x v="1"/>
    <x v="3"/>
  </r>
  <r>
    <n v="508838"/>
    <n v="39"/>
    <x v="5"/>
    <x v="0"/>
    <n v="1"/>
    <n v="37.700000000000003"/>
    <n v="5"/>
    <d v="2021-03-27T00:00:00"/>
    <d v="2022-01-02T00:00:00"/>
    <n v="281"/>
    <n v="32.045000000000002"/>
    <n v="0"/>
    <x v="3"/>
    <n v="312"/>
    <n v="0"/>
    <x v="1"/>
    <n v="0"/>
    <x v="0"/>
    <n v="0"/>
    <x v="0"/>
    <x v="2"/>
  </r>
  <r>
    <n v="510173"/>
    <n v="54"/>
    <x v="6"/>
    <x v="0"/>
    <n v="1"/>
    <n v="38.700000000000003"/>
    <n v="7"/>
    <d v="2021-03-27T00:00:00"/>
    <d v="2022-01-02T00:00:00"/>
    <n v="281"/>
    <n v="32.121000000000002"/>
    <n v="2"/>
    <x v="2"/>
    <n v="230"/>
    <n v="0"/>
    <x v="1"/>
    <n v="0"/>
    <x v="0"/>
    <n v="0"/>
    <x v="0"/>
    <x v="2"/>
  </r>
  <r>
    <n v="510674"/>
    <n v="59"/>
    <x v="2"/>
    <x v="1"/>
    <n v="0"/>
    <n v="37.700000000000003"/>
    <n v="6"/>
    <d v="2021-03-27T00:00:00"/>
    <d v="2022-01-02T00:00:00"/>
    <n v="281"/>
    <n v="9.4250000000000007"/>
    <n v="3"/>
    <x v="0"/>
    <n v="147"/>
    <n v="1"/>
    <x v="2"/>
    <n v="0"/>
    <x v="0"/>
    <n v="0"/>
    <x v="0"/>
    <x v="2"/>
  </r>
  <r>
    <n v="511135"/>
    <n v="24"/>
    <x v="0"/>
    <x v="1"/>
    <n v="0"/>
    <n v="20.6"/>
    <n v="7"/>
    <d v="2021-03-27T00:00:00"/>
    <d v="2022-01-02T00:00:00"/>
    <n v="281"/>
    <n v="19.57"/>
    <n v="2"/>
    <x v="2"/>
    <n v="1069"/>
    <n v="0"/>
    <x v="1"/>
    <n v="1"/>
    <x v="1"/>
    <n v="1"/>
    <x v="0"/>
    <x v="2"/>
  </r>
  <r>
    <n v="512342"/>
    <n v="32"/>
    <x v="1"/>
    <x v="0"/>
    <n v="1"/>
    <n v="22.2"/>
    <n v="6"/>
    <d v="2021-03-27T00:00:00"/>
    <d v="2022-01-02T00:00:00"/>
    <n v="281"/>
    <n v="15.984"/>
    <n v="0"/>
    <x v="3"/>
    <n v="253"/>
    <n v="3"/>
    <x v="3"/>
    <n v="0"/>
    <x v="0"/>
    <n v="0"/>
    <x v="0"/>
    <x v="2"/>
  </r>
  <r>
    <n v="512396"/>
    <n v="62"/>
    <x v="7"/>
    <x v="0"/>
    <n v="1"/>
    <n v="39.5"/>
    <n v="2"/>
    <d v="2021-03-27T00:00:00"/>
    <d v="2022-01-02T00:00:00"/>
    <n v="281"/>
    <n v="21.33"/>
    <n v="0"/>
    <x v="3"/>
    <n v="382"/>
    <n v="0"/>
    <x v="1"/>
    <n v="0"/>
    <x v="0"/>
    <n v="0"/>
    <x v="0"/>
    <x v="2"/>
  </r>
  <r>
    <n v="512521"/>
    <n v="30"/>
    <x v="1"/>
    <x v="1"/>
    <n v="0"/>
    <n v="59.7"/>
    <n v="5"/>
    <d v="2021-03-27T00:00:00"/>
    <d v="2022-01-02T00:00:00"/>
    <n v="281"/>
    <n v="47.76"/>
    <n v="3"/>
    <x v="0"/>
    <n v="332"/>
    <n v="0"/>
    <x v="1"/>
    <n v="0"/>
    <x v="0"/>
    <n v="0"/>
    <x v="0"/>
    <x v="2"/>
  </r>
  <r>
    <n v="512535"/>
    <n v="32"/>
    <x v="1"/>
    <x v="0"/>
    <n v="1"/>
    <n v="37.1"/>
    <n v="5"/>
    <d v="2021-03-27T00:00:00"/>
    <d v="2022-01-02T00:00:00"/>
    <n v="281"/>
    <n v="7.7910000000000004"/>
    <n v="2"/>
    <x v="2"/>
    <n v="1076"/>
    <n v="3"/>
    <x v="3"/>
    <n v="0"/>
    <x v="0"/>
    <n v="0"/>
    <x v="0"/>
    <x v="2"/>
  </r>
  <r>
    <n v="512704"/>
    <n v="29"/>
    <x v="8"/>
    <x v="0"/>
    <n v="1"/>
    <n v="12.2"/>
    <n v="5"/>
    <d v="2021-03-27T00:00:00"/>
    <d v="2022-01-02T00:00:00"/>
    <n v="281"/>
    <n v="2.1960000000000002"/>
    <n v="1"/>
    <x v="1"/>
    <n v="615"/>
    <n v="0"/>
    <x v="1"/>
    <n v="0"/>
    <x v="0"/>
    <n v="0"/>
    <x v="0"/>
    <x v="2"/>
  </r>
  <r>
    <n v="513034"/>
    <n v="53"/>
    <x v="6"/>
    <x v="0"/>
    <n v="1"/>
    <n v="30.1"/>
    <n v="4"/>
    <d v="2021-03-27T00:00:00"/>
    <d v="2022-01-02T00:00:00"/>
    <n v="281"/>
    <n v="25.585000000000001"/>
    <n v="2"/>
    <x v="2"/>
    <n v="916"/>
    <n v="0"/>
    <x v="1"/>
    <n v="0"/>
    <x v="0"/>
    <n v="0"/>
    <x v="0"/>
    <x v="2"/>
  </r>
  <r>
    <n v="513280"/>
    <n v="30"/>
    <x v="1"/>
    <x v="1"/>
    <n v="0"/>
    <n v="17"/>
    <n v="4"/>
    <d v="2021-03-27T00:00:00"/>
    <d v="2022-01-02T00:00:00"/>
    <n v="281"/>
    <n v="14.79"/>
    <n v="3"/>
    <x v="0"/>
    <n v="224"/>
    <n v="0"/>
    <x v="1"/>
    <n v="1"/>
    <x v="1"/>
    <n v="0"/>
    <x v="0"/>
    <x v="2"/>
  </r>
  <r>
    <n v="513576"/>
    <n v="30"/>
    <x v="1"/>
    <x v="1"/>
    <n v="0"/>
    <n v="32.4"/>
    <n v="7"/>
    <d v="2021-03-27T00:00:00"/>
    <d v="2022-01-02T00:00:00"/>
    <n v="281"/>
    <n v="15.228"/>
    <n v="0"/>
    <x v="3"/>
    <n v="182"/>
    <n v="0"/>
    <x v="1"/>
    <n v="0"/>
    <x v="0"/>
    <n v="0"/>
    <x v="0"/>
    <x v="2"/>
  </r>
  <r>
    <n v="513860"/>
    <n v="61"/>
    <x v="7"/>
    <x v="1"/>
    <n v="0"/>
    <n v="2.2000000000000002"/>
    <n v="5"/>
    <d v="2021-03-27T00:00:00"/>
    <d v="2022-01-02T00:00:00"/>
    <n v="281"/>
    <n v="1.804"/>
    <n v="2"/>
    <x v="2"/>
    <n v="193"/>
    <n v="3"/>
    <x v="3"/>
    <n v="1"/>
    <x v="1"/>
    <n v="0"/>
    <x v="0"/>
    <x v="2"/>
  </r>
  <r>
    <n v="514145"/>
    <n v="34"/>
    <x v="1"/>
    <x v="1"/>
    <n v="0"/>
    <n v="30.5"/>
    <n v="6"/>
    <d v="2021-03-27T00:00:00"/>
    <d v="2022-01-02T00:00:00"/>
    <n v="281"/>
    <n v="13.42"/>
    <n v="1"/>
    <x v="1"/>
    <n v="848"/>
    <n v="0"/>
    <x v="1"/>
    <n v="0"/>
    <x v="0"/>
    <n v="0"/>
    <x v="0"/>
    <x v="2"/>
  </r>
  <r>
    <n v="515467"/>
    <n v="51"/>
    <x v="6"/>
    <x v="0"/>
    <n v="1"/>
    <n v="16.5"/>
    <n v="7"/>
    <d v="2021-03-27T00:00:00"/>
    <d v="2022-01-02T00:00:00"/>
    <n v="281"/>
    <n v="5.4450000000000003"/>
    <n v="1"/>
    <x v="1"/>
    <n v="866"/>
    <n v="1"/>
    <x v="2"/>
    <n v="0"/>
    <x v="0"/>
    <n v="1"/>
    <x v="0"/>
    <x v="2"/>
  </r>
  <r>
    <n v="515581"/>
    <n v="25"/>
    <x v="8"/>
    <x v="1"/>
    <n v="0"/>
    <n v="33.799999999999997"/>
    <n v="5"/>
    <d v="2021-03-27T00:00:00"/>
    <d v="2022-01-02T00:00:00"/>
    <n v="281"/>
    <n v="4.7320000000000002"/>
    <n v="3"/>
    <x v="0"/>
    <n v="919"/>
    <n v="0"/>
    <x v="1"/>
    <n v="0"/>
    <x v="0"/>
    <n v="0"/>
    <x v="0"/>
    <x v="2"/>
  </r>
  <r>
    <n v="515762"/>
    <n v="28"/>
    <x v="8"/>
    <x v="1"/>
    <n v="0"/>
    <n v="26.9"/>
    <n v="6"/>
    <d v="2021-03-27T00:00:00"/>
    <d v="2022-01-02T00:00:00"/>
    <n v="281"/>
    <n v="18.829999999999998"/>
    <n v="0"/>
    <x v="3"/>
    <n v="995"/>
    <n v="1"/>
    <x v="2"/>
    <n v="0"/>
    <x v="0"/>
    <n v="0"/>
    <x v="0"/>
    <x v="2"/>
  </r>
  <r>
    <n v="515928"/>
    <n v="52"/>
    <x v="6"/>
    <x v="1"/>
    <n v="0"/>
    <n v="57.9"/>
    <n v="6"/>
    <d v="2021-03-27T00:00:00"/>
    <d v="2022-01-02T00:00:00"/>
    <n v="281"/>
    <n v="12.738"/>
    <n v="0"/>
    <x v="3"/>
    <n v="333"/>
    <n v="1"/>
    <x v="2"/>
    <n v="0"/>
    <x v="0"/>
    <n v="1"/>
    <x v="0"/>
    <x v="2"/>
  </r>
  <r>
    <n v="515964"/>
    <n v="24"/>
    <x v="0"/>
    <x v="0"/>
    <n v="1"/>
    <n v="1.1000000000000001"/>
    <n v="6"/>
    <d v="2021-03-27T00:00:00"/>
    <d v="2022-01-02T00:00:00"/>
    <n v="281"/>
    <n v="0.68200000000000005"/>
    <n v="1"/>
    <x v="1"/>
    <n v="422"/>
    <n v="0"/>
    <x v="1"/>
    <n v="0"/>
    <x v="0"/>
    <n v="0"/>
    <x v="0"/>
    <x v="2"/>
  </r>
  <r>
    <n v="516166"/>
    <n v="27"/>
    <x v="8"/>
    <x v="1"/>
    <n v="0"/>
    <n v="35.4"/>
    <n v="7"/>
    <d v="2021-03-27T00:00:00"/>
    <d v="2022-01-02T00:00:00"/>
    <n v="281"/>
    <n v="25.841999999999999"/>
    <n v="2"/>
    <x v="2"/>
    <n v="562"/>
    <n v="0"/>
    <x v="1"/>
    <n v="0"/>
    <x v="0"/>
    <n v="0"/>
    <x v="0"/>
    <x v="2"/>
  </r>
  <r>
    <n v="518499"/>
    <n v="44"/>
    <x v="3"/>
    <x v="0"/>
    <n v="1"/>
    <n v="40.700000000000003"/>
    <n v="4"/>
    <d v="2021-03-27T00:00:00"/>
    <d v="2022-01-02T00:00:00"/>
    <n v="281"/>
    <n v="11.396000000000001"/>
    <n v="0"/>
    <x v="3"/>
    <n v="376"/>
    <n v="0"/>
    <x v="1"/>
    <n v="0"/>
    <x v="0"/>
    <n v="0"/>
    <x v="0"/>
    <x v="2"/>
  </r>
  <r>
    <n v="518531"/>
    <n v="48"/>
    <x v="9"/>
    <x v="0"/>
    <n v="1"/>
    <n v="32.299999999999997"/>
    <n v="2"/>
    <d v="2021-03-27T00:00:00"/>
    <d v="2022-01-02T00:00:00"/>
    <n v="281"/>
    <n v="31.654"/>
    <n v="3"/>
    <x v="0"/>
    <n v="315"/>
    <n v="0"/>
    <x v="1"/>
    <n v="0"/>
    <x v="0"/>
    <n v="0"/>
    <x v="0"/>
    <x v="2"/>
  </r>
  <r>
    <n v="518859"/>
    <n v="38"/>
    <x v="5"/>
    <x v="0"/>
    <n v="1"/>
    <n v="34.5"/>
    <n v="4"/>
    <d v="2021-03-27T00:00:00"/>
    <d v="2022-01-02T00:00:00"/>
    <n v="281"/>
    <n v="10.695"/>
    <n v="1"/>
    <x v="1"/>
    <n v="903"/>
    <n v="1"/>
    <x v="2"/>
    <n v="0"/>
    <x v="0"/>
    <n v="1"/>
    <x v="0"/>
    <x v="2"/>
  </r>
  <r>
    <n v="519448"/>
    <n v="30"/>
    <x v="1"/>
    <x v="1"/>
    <n v="0"/>
    <n v="34.200000000000003"/>
    <n v="6"/>
    <d v="2021-03-27T00:00:00"/>
    <d v="2022-01-02T00:00:00"/>
    <n v="281"/>
    <n v="4.1040000000000001"/>
    <n v="0"/>
    <x v="3"/>
    <n v="950"/>
    <n v="1"/>
    <x v="2"/>
    <n v="0"/>
    <x v="0"/>
    <n v="0"/>
    <x v="0"/>
    <x v="2"/>
  </r>
  <r>
    <n v="519998"/>
    <n v="35"/>
    <x v="5"/>
    <x v="0"/>
    <n v="1"/>
    <n v="1.2"/>
    <n v="5"/>
    <d v="2021-03-27T00:00:00"/>
    <d v="2022-01-02T00:00:00"/>
    <n v="281"/>
    <n v="0.14399999999999999"/>
    <n v="0"/>
    <x v="3"/>
    <n v="339"/>
    <n v="3"/>
    <x v="3"/>
    <n v="0"/>
    <x v="0"/>
    <n v="0"/>
    <x v="0"/>
    <x v="2"/>
  </r>
  <r>
    <n v="520021"/>
    <n v="30"/>
    <x v="1"/>
    <x v="0"/>
    <n v="1"/>
    <n v="31.6"/>
    <n v="2"/>
    <d v="2021-03-27T00:00:00"/>
    <d v="2022-01-02T00:00:00"/>
    <n v="281"/>
    <n v="3.16"/>
    <n v="3"/>
    <x v="0"/>
    <n v="504"/>
    <n v="0"/>
    <x v="1"/>
    <n v="0"/>
    <x v="0"/>
    <n v="0"/>
    <x v="0"/>
    <x v="2"/>
  </r>
  <r>
    <n v="520171"/>
    <n v="56"/>
    <x v="2"/>
    <x v="0"/>
    <n v="1"/>
    <n v="26.4"/>
    <n v="2"/>
    <d v="2021-03-27T00:00:00"/>
    <d v="2022-01-02T00:00:00"/>
    <n v="281"/>
    <n v="11.087999999999999"/>
    <n v="1"/>
    <x v="1"/>
    <n v="232"/>
    <n v="0"/>
    <x v="1"/>
    <n v="0"/>
    <x v="0"/>
    <n v="0"/>
    <x v="0"/>
    <x v="2"/>
  </r>
  <r>
    <n v="521011"/>
    <n v="37"/>
    <x v="5"/>
    <x v="1"/>
    <n v="0"/>
    <n v="39.9"/>
    <n v="3"/>
    <d v="2021-03-27T00:00:00"/>
    <d v="2022-01-02T00:00:00"/>
    <n v="281"/>
    <n v="14.763"/>
    <n v="3"/>
    <x v="0"/>
    <n v="735"/>
    <n v="0"/>
    <x v="1"/>
    <n v="0"/>
    <x v="0"/>
    <n v="0"/>
    <x v="0"/>
    <x v="2"/>
  </r>
  <r>
    <n v="521483"/>
    <n v="62"/>
    <x v="7"/>
    <x v="0"/>
    <n v="1"/>
    <n v="35.700000000000003"/>
    <n v="5"/>
    <d v="2021-03-27T00:00:00"/>
    <d v="2022-01-02T00:00:00"/>
    <n v="281"/>
    <n v="17.850000000000001"/>
    <n v="3"/>
    <x v="0"/>
    <n v="133"/>
    <n v="1"/>
    <x v="2"/>
    <n v="0"/>
    <x v="0"/>
    <n v="0"/>
    <x v="0"/>
    <x v="2"/>
  </r>
  <r>
    <n v="521699"/>
    <n v="32"/>
    <x v="1"/>
    <x v="0"/>
    <n v="1"/>
    <n v="30.7"/>
    <n v="1"/>
    <d v="2021-03-27T00:00:00"/>
    <d v="2022-01-02T00:00:00"/>
    <n v="281"/>
    <n v="30.7"/>
    <n v="0"/>
    <x v="3"/>
    <n v="532"/>
    <n v="1"/>
    <x v="2"/>
    <n v="0"/>
    <x v="0"/>
    <n v="1"/>
    <x v="1"/>
    <x v="3"/>
  </r>
  <r>
    <n v="521927"/>
    <n v="40"/>
    <x v="3"/>
    <x v="0"/>
    <n v="1"/>
    <n v="39.1"/>
    <n v="4"/>
    <d v="2021-03-27T00:00:00"/>
    <d v="2022-01-02T00:00:00"/>
    <n v="281"/>
    <n v="29.716000000000001"/>
    <n v="0"/>
    <x v="3"/>
    <n v="757"/>
    <n v="0"/>
    <x v="1"/>
    <n v="1"/>
    <x v="1"/>
    <n v="0"/>
    <x v="0"/>
    <x v="2"/>
  </r>
  <r>
    <n v="522423"/>
    <n v="55"/>
    <x v="2"/>
    <x v="0"/>
    <n v="1"/>
    <n v="17.5"/>
    <n v="6"/>
    <d v="2021-03-27T00:00:00"/>
    <d v="2022-01-02T00:00:00"/>
    <n v="281"/>
    <n v="15.75"/>
    <n v="3"/>
    <x v="0"/>
    <n v="188"/>
    <n v="0"/>
    <x v="1"/>
    <n v="0"/>
    <x v="0"/>
    <n v="1"/>
    <x v="0"/>
    <x v="2"/>
  </r>
  <r>
    <n v="523122"/>
    <n v="63"/>
    <x v="7"/>
    <x v="0"/>
    <n v="1"/>
    <n v="46.7"/>
    <n v="1"/>
    <d v="2021-03-27T00:00:00"/>
    <d v="2022-01-02T00:00:00"/>
    <n v="281"/>
    <n v="46.7"/>
    <n v="3"/>
    <x v="0"/>
    <n v="209"/>
    <n v="0"/>
    <x v="1"/>
    <n v="0"/>
    <x v="0"/>
    <n v="1"/>
    <x v="1"/>
    <x v="3"/>
  </r>
  <r>
    <n v="524358"/>
    <n v="63"/>
    <x v="7"/>
    <x v="0"/>
    <n v="1"/>
    <n v="21.8"/>
    <n v="6"/>
    <d v="2021-03-27T00:00:00"/>
    <d v="2022-01-02T00:00:00"/>
    <n v="281"/>
    <n v="3.488"/>
    <n v="1"/>
    <x v="1"/>
    <n v="276"/>
    <n v="0"/>
    <x v="1"/>
    <n v="0"/>
    <x v="0"/>
    <n v="1"/>
    <x v="0"/>
    <x v="2"/>
  </r>
  <r>
    <n v="524482"/>
    <n v="18"/>
    <x v="0"/>
    <x v="0"/>
    <n v="1"/>
    <n v="38.4"/>
    <n v="6"/>
    <d v="2021-03-27T00:00:00"/>
    <d v="2022-01-02T00:00:00"/>
    <n v="281"/>
    <n v="2.6880000000000002"/>
    <n v="0"/>
    <x v="3"/>
    <n v="308"/>
    <n v="0"/>
    <x v="1"/>
    <n v="0"/>
    <x v="0"/>
    <n v="0"/>
    <x v="0"/>
    <x v="2"/>
  </r>
  <r>
    <n v="524640"/>
    <n v="42"/>
    <x v="3"/>
    <x v="1"/>
    <n v="0"/>
    <n v="39.6"/>
    <n v="6"/>
    <d v="2021-03-27T00:00:00"/>
    <d v="2022-01-02T00:00:00"/>
    <n v="281"/>
    <n v="1.1879999999999999"/>
    <n v="1"/>
    <x v="1"/>
    <n v="282"/>
    <n v="0"/>
    <x v="1"/>
    <n v="0"/>
    <x v="0"/>
    <n v="0"/>
    <x v="0"/>
    <x v="2"/>
  </r>
  <r>
    <n v="525456"/>
    <n v="51"/>
    <x v="6"/>
    <x v="1"/>
    <n v="0"/>
    <n v="37.700000000000003"/>
    <n v="5"/>
    <d v="2021-03-27T00:00:00"/>
    <d v="2022-01-02T00:00:00"/>
    <n v="281"/>
    <n v="29.029"/>
    <n v="3"/>
    <x v="0"/>
    <n v="1022"/>
    <n v="1"/>
    <x v="2"/>
    <n v="0"/>
    <x v="0"/>
    <n v="1"/>
    <x v="0"/>
    <x v="2"/>
  </r>
  <r>
    <n v="526017"/>
    <n v="47"/>
    <x v="9"/>
    <x v="0"/>
    <n v="1"/>
    <n v="5.4"/>
    <n v="1"/>
    <d v="2021-03-27T00:00:00"/>
    <d v="2022-01-02T00:00:00"/>
    <n v="281"/>
    <n v="5.4"/>
    <n v="1"/>
    <x v="1"/>
    <n v="146"/>
    <n v="2"/>
    <x v="0"/>
    <n v="1"/>
    <x v="1"/>
    <n v="0"/>
    <x v="1"/>
    <x v="3"/>
  </r>
  <r>
    <n v="526274"/>
    <n v="29"/>
    <x v="8"/>
    <x v="0"/>
    <n v="1"/>
    <n v="16.600000000000001"/>
    <n v="7"/>
    <d v="2021-03-27T00:00:00"/>
    <d v="2022-01-02T00:00:00"/>
    <n v="281"/>
    <n v="0.33200000000000002"/>
    <n v="0"/>
    <x v="3"/>
    <n v="754"/>
    <n v="1"/>
    <x v="2"/>
    <n v="0"/>
    <x v="0"/>
    <n v="0"/>
    <x v="0"/>
    <x v="2"/>
  </r>
  <r>
    <n v="526441"/>
    <n v="35"/>
    <x v="5"/>
    <x v="0"/>
    <n v="1"/>
    <n v="34.9"/>
    <n v="5"/>
    <d v="2021-03-27T00:00:00"/>
    <d v="2022-01-02T00:00:00"/>
    <n v="281"/>
    <n v="5.2350000000000003"/>
    <n v="0"/>
    <x v="3"/>
    <n v="935"/>
    <n v="0"/>
    <x v="1"/>
    <n v="0"/>
    <x v="0"/>
    <n v="0"/>
    <x v="0"/>
    <x v="2"/>
  </r>
  <r>
    <n v="528248"/>
    <n v="34"/>
    <x v="1"/>
    <x v="1"/>
    <n v="0"/>
    <n v="4.4000000000000004"/>
    <n v="6"/>
    <d v="2021-03-27T00:00:00"/>
    <d v="2022-01-02T00:00:00"/>
    <n v="281"/>
    <n v="1.056"/>
    <n v="2"/>
    <x v="2"/>
    <n v="541"/>
    <n v="0"/>
    <x v="1"/>
    <n v="0"/>
    <x v="0"/>
    <n v="1"/>
    <x v="0"/>
    <x v="2"/>
  </r>
  <r>
    <n v="528887"/>
    <n v="19"/>
    <x v="0"/>
    <x v="1"/>
    <n v="0"/>
    <n v="36.6"/>
    <n v="3"/>
    <d v="2021-03-27T00:00:00"/>
    <d v="2022-01-02T00:00:00"/>
    <n v="281"/>
    <n v="1.0980000000000001"/>
    <n v="0"/>
    <x v="3"/>
    <n v="689"/>
    <n v="0"/>
    <x v="1"/>
    <n v="0"/>
    <x v="0"/>
    <n v="1"/>
    <x v="0"/>
    <x v="2"/>
  </r>
  <r>
    <n v="528998"/>
    <n v="18"/>
    <x v="0"/>
    <x v="0"/>
    <n v="1"/>
    <n v="41.7"/>
    <n v="7"/>
    <d v="2021-03-27T00:00:00"/>
    <d v="2022-01-02T00:00:00"/>
    <n v="281"/>
    <n v="34.610999999999997"/>
    <n v="0"/>
    <x v="3"/>
    <n v="1026"/>
    <n v="0"/>
    <x v="1"/>
    <n v="0"/>
    <x v="0"/>
    <n v="0"/>
    <x v="0"/>
    <x v="2"/>
  </r>
  <r>
    <n v="531315"/>
    <n v="47"/>
    <x v="9"/>
    <x v="0"/>
    <n v="1"/>
    <n v="10.4"/>
    <n v="4"/>
    <d v="2021-03-27T00:00:00"/>
    <d v="2022-01-02T00:00:00"/>
    <n v="281"/>
    <n v="3.952"/>
    <n v="1"/>
    <x v="1"/>
    <n v="355"/>
    <n v="0"/>
    <x v="1"/>
    <n v="1"/>
    <x v="1"/>
    <n v="0"/>
    <x v="0"/>
    <x v="2"/>
  </r>
  <r>
    <n v="532102"/>
    <n v="35"/>
    <x v="5"/>
    <x v="0"/>
    <n v="1"/>
    <n v="37.5"/>
    <n v="7"/>
    <d v="2021-03-27T00:00:00"/>
    <d v="2022-01-02T00:00:00"/>
    <n v="281"/>
    <n v="0.75"/>
    <n v="1"/>
    <x v="1"/>
    <n v="881"/>
    <n v="0"/>
    <x v="1"/>
    <n v="0"/>
    <x v="0"/>
    <n v="1"/>
    <x v="0"/>
    <x v="2"/>
  </r>
  <r>
    <n v="532655"/>
    <n v="58"/>
    <x v="2"/>
    <x v="1"/>
    <n v="0"/>
    <n v="39.200000000000003"/>
    <n v="5"/>
    <d v="2021-03-27T00:00:00"/>
    <d v="2022-01-02T00:00:00"/>
    <n v="281"/>
    <n v="20.776"/>
    <n v="3"/>
    <x v="0"/>
    <n v="939"/>
    <n v="0"/>
    <x v="1"/>
    <n v="0"/>
    <x v="0"/>
    <n v="0"/>
    <x v="0"/>
    <x v="2"/>
  </r>
  <r>
    <n v="533042"/>
    <n v="23"/>
    <x v="0"/>
    <x v="0"/>
    <n v="1"/>
    <n v="40.5"/>
    <n v="1"/>
    <d v="2021-03-27T00:00:00"/>
    <d v="2022-01-02T00:00:00"/>
    <n v="281"/>
    <n v="40.5"/>
    <n v="2"/>
    <x v="2"/>
    <n v="987"/>
    <n v="0"/>
    <x v="1"/>
    <n v="0"/>
    <x v="0"/>
    <n v="0"/>
    <x v="1"/>
    <x v="3"/>
  </r>
  <r>
    <n v="533523"/>
    <n v="26"/>
    <x v="8"/>
    <x v="0"/>
    <n v="1"/>
    <n v="53.9"/>
    <n v="3"/>
    <d v="2021-03-27T00:00:00"/>
    <d v="2022-01-02T00:00:00"/>
    <n v="281"/>
    <n v="38.268999999999998"/>
    <n v="1"/>
    <x v="1"/>
    <n v="309"/>
    <n v="0"/>
    <x v="1"/>
    <n v="0"/>
    <x v="0"/>
    <n v="0"/>
    <x v="0"/>
    <x v="2"/>
  </r>
  <r>
    <n v="534493"/>
    <n v="19"/>
    <x v="0"/>
    <x v="0"/>
    <n v="1"/>
    <n v="38.1"/>
    <n v="1"/>
    <d v="2021-03-27T00:00:00"/>
    <d v="2022-01-02T00:00:00"/>
    <n v="281"/>
    <n v="38.1"/>
    <n v="3"/>
    <x v="0"/>
    <n v="463"/>
    <n v="0"/>
    <x v="1"/>
    <n v="1"/>
    <x v="1"/>
    <n v="0"/>
    <x v="1"/>
    <x v="3"/>
  </r>
  <r>
    <n v="534810"/>
    <n v="62"/>
    <x v="7"/>
    <x v="0"/>
    <n v="1"/>
    <n v="11.9"/>
    <n v="6"/>
    <d v="2021-03-27T00:00:00"/>
    <d v="2022-01-02T00:00:00"/>
    <n v="281"/>
    <n v="1.7849999999999999"/>
    <n v="1"/>
    <x v="1"/>
    <n v="661"/>
    <n v="0"/>
    <x v="1"/>
    <n v="0"/>
    <x v="0"/>
    <n v="0"/>
    <x v="0"/>
    <x v="2"/>
  </r>
  <r>
    <n v="536069"/>
    <n v="47"/>
    <x v="9"/>
    <x v="1"/>
    <n v="0"/>
    <n v="43.1"/>
    <n v="4"/>
    <d v="2021-03-27T00:00:00"/>
    <d v="2022-01-02T00:00:00"/>
    <n v="281"/>
    <n v="20.257000000000001"/>
    <n v="3"/>
    <x v="0"/>
    <n v="811"/>
    <n v="0"/>
    <x v="1"/>
    <n v="0"/>
    <x v="0"/>
    <n v="0"/>
    <x v="0"/>
    <x v="2"/>
  </r>
  <r>
    <n v="536108"/>
    <n v="63"/>
    <x v="7"/>
    <x v="0"/>
    <n v="1"/>
    <n v="31.7"/>
    <n v="3"/>
    <d v="2021-03-27T00:00:00"/>
    <d v="2022-01-02T00:00:00"/>
    <n v="281"/>
    <n v="5.7060000000000004"/>
    <n v="2"/>
    <x v="2"/>
    <n v="194"/>
    <n v="0"/>
    <x v="1"/>
    <n v="0"/>
    <x v="0"/>
    <n v="1"/>
    <x v="0"/>
    <x v="2"/>
  </r>
  <r>
    <n v="536420"/>
    <n v="33"/>
    <x v="1"/>
    <x v="1"/>
    <n v="0"/>
    <n v="8.5"/>
    <n v="3"/>
    <d v="2021-03-27T00:00:00"/>
    <d v="2022-01-02T00:00:00"/>
    <n v="281"/>
    <n v="6.29"/>
    <n v="2"/>
    <x v="2"/>
    <n v="620"/>
    <n v="0"/>
    <x v="1"/>
    <n v="0"/>
    <x v="0"/>
    <n v="1"/>
    <x v="0"/>
    <x v="2"/>
  </r>
  <r>
    <n v="536427"/>
    <n v="23"/>
    <x v="0"/>
    <x v="0"/>
    <n v="1"/>
    <n v="30.7"/>
    <n v="5"/>
    <d v="2021-03-27T00:00:00"/>
    <d v="2022-01-02T00:00:00"/>
    <n v="281"/>
    <n v="26.709"/>
    <n v="0"/>
    <x v="3"/>
    <n v="777"/>
    <n v="1"/>
    <x v="2"/>
    <n v="0"/>
    <x v="0"/>
    <n v="1"/>
    <x v="0"/>
    <x v="2"/>
  </r>
  <r>
    <n v="537208"/>
    <n v="16"/>
    <x v="4"/>
    <x v="1"/>
    <n v="0"/>
    <n v="30.6"/>
    <n v="5"/>
    <d v="2021-03-27T00:00:00"/>
    <d v="2022-01-02T00:00:00"/>
    <n v="281"/>
    <n v="29.376000000000001"/>
    <n v="0"/>
    <x v="3"/>
    <n v="859"/>
    <n v="0"/>
    <x v="1"/>
    <n v="1"/>
    <x v="1"/>
    <n v="0"/>
    <x v="0"/>
    <x v="2"/>
  </r>
  <r>
    <n v="537294"/>
    <n v="49"/>
    <x v="9"/>
    <x v="1"/>
    <n v="0"/>
    <n v="44.9"/>
    <n v="5"/>
    <d v="2021-03-27T00:00:00"/>
    <d v="2022-01-02T00:00:00"/>
    <n v="281"/>
    <n v="12.571999999999999"/>
    <n v="2"/>
    <x v="2"/>
    <n v="322"/>
    <n v="0"/>
    <x v="1"/>
    <n v="0"/>
    <x v="0"/>
    <n v="0"/>
    <x v="0"/>
    <x v="2"/>
  </r>
  <r>
    <n v="537410"/>
    <n v="22"/>
    <x v="0"/>
    <x v="0"/>
    <n v="1"/>
    <n v="38.9"/>
    <n v="1"/>
    <d v="2021-03-27T00:00:00"/>
    <d v="2022-01-02T00:00:00"/>
    <n v="281"/>
    <n v="38.9"/>
    <n v="0"/>
    <x v="3"/>
    <n v="848"/>
    <n v="0"/>
    <x v="1"/>
    <n v="0"/>
    <x v="0"/>
    <n v="1"/>
    <x v="1"/>
    <x v="3"/>
  </r>
  <r>
    <n v="538469"/>
    <n v="42"/>
    <x v="3"/>
    <x v="0"/>
    <n v="1"/>
    <n v="19.899999999999999"/>
    <n v="7"/>
    <d v="2021-03-27T00:00:00"/>
    <d v="2022-01-02T00:00:00"/>
    <n v="281"/>
    <n v="3.98"/>
    <n v="2"/>
    <x v="2"/>
    <n v="1061"/>
    <n v="0"/>
    <x v="1"/>
    <n v="0"/>
    <x v="0"/>
    <n v="0"/>
    <x v="0"/>
    <x v="2"/>
  </r>
  <r>
    <n v="538823"/>
    <n v="31"/>
    <x v="1"/>
    <x v="0"/>
    <n v="1"/>
    <n v="45.9"/>
    <n v="4"/>
    <d v="2021-03-27T00:00:00"/>
    <d v="2022-01-02T00:00:00"/>
    <n v="281"/>
    <n v="15.147"/>
    <n v="0"/>
    <x v="3"/>
    <n v="1067"/>
    <n v="3"/>
    <x v="3"/>
    <n v="0"/>
    <x v="0"/>
    <n v="0"/>
    <x v="0"/>
    <x v="2"/>
  </r>
  <r>
    <n v="540200"/>
    <n v="27"/>
    <x v="8"/>
    <x v="0"/>
    <n v="1"/>
    <n v="32.6"/>
    <n v="1"/>
    <d v="2021-03-27T00:00:00"/>
    <d v="2022-01-02T00:00:00"/>
    <n v="281"/>
    <n v="32.6"/>
    <n v="2"/>
    <x v="2"/>
    <n v="220"/>
    <n v="0"/>
    <x v="1"/>
    <n v="1"/>
    <x v="1"/>
    <n v="0"/>
    <x v="1"/>
    <x v="3"/>
  </r>
  <r>
    <n v="540299"/>
    <n v="25"/>
    <x v="8"/>
    <x v="1"/>
    <n v="0"/>
    <n v="42.9"/>
    <n v="4"/>
    <d v="2021-03-27T00:00:00"/>
    <d v="2022-01-02T00:00:00"/>
    <n v="281"/>
    <n v="19.734000000000002"/>
    <n v="3"/>
    <x v="0"/>
    <n v="191"/>
    <n v="0"/>
    <x v="1"/>
    <n v="0"/>
    <x v="0"/>
    <n v="1"/>
    <x v="0"/>
    <x v="2"/>
  </r>
  <r>
    <n v="540868"/>
    <n v="42"/>
    <x v="3"/>
    <x v="1"/>
    <n v="0"/>
    <n v="41.9"/>
    <n v="7"/>
    <d v="2021-03-27T00:00:00"/>
    <d v="2022-01-02T00:00:00"/>
    <n v="281"/>
    <n v="37.290999999999997"/>
    <n v="0"/>
    <x v="3"/>
    <n v="335"/>
    <n v="0"/>
    <x v="1"/>
    <n v="0"/>
    <x v="0"/>
    <n v="0"/>
    <x v="0"/>
    <x v="2"/>
  </r>
  <r>
    <n v="540914"/>
    <n v="41"/>
    <x v="3"/>
    <x v="0"/>
    <n v="1"/>
    <n v="5.9"/>
    <n v="2"/>
    <d v="2021-03-27T00:00:00"/>
    <d v="2022-01-02T00:00:00"/>
    <n v="281"/>
    <n v="3.1269999999999998"/>
    <n v="1"/>
    <x v="1"/>
    <n v="437"/>
    <n v="0"/>
    <x v="1"/>
    <n v="1"/>
    <x v="1"/>
    <n v="0"/>
    <x v="0"/>
    <x v="2"/>
  </r>
  <r>
    <n v="541382"/>
    <n v="54"/>
    <x v="6"/>
    <x v="1"/>
    <n v="0"/>
    <n v="32.700000000000003"/>
    <n v="4"/>
    <d v="2021-03-27T00:00:00"/>
    <d v="2022-01-02T00:00:00"/>
    <n v="281"/>
    <n v="21.582000000000001"/>
    <n v="0"/>
    <x v="3"/>
    <n v="271"/>
    <n v="0"/>
    <x v="1"/>
    <n v="0"/>
    <x v="0"/>
    <n v="0"/>
    <x v="0"/>
    <x v="2"/>
  </r>
  <r>
    <n v="541521"/>
    <n v="28"/>
    <x v="8"/>
    <x v="1"/>
    <n v="0"/>
    <n v="31.9"/>
    <n v="6"/>
    <d v="2021-03-27T00:00:00"/>
    <d v="2022-01-02T00:00:00"/>
    <n v="281"/>
    <n v="16.907"/>
    <n v="2"/>
    <x v="2"/>
    <n v="675"/>
    <n v="0"/>
    <x v="1"/>
    <n v="0"/>
    <x v="0"/>
    <n v="0"/>
    <x v="0"/>
    <x v="2"/>
  </r>
  <r>
    <n v="541697"/>
    <n v="37"/>
    <x v="5"/>
    <x v="0"/>
    <n v="1"/>
    <n v="9"/>
    <n v="5"/>
    <d v="2021-03-27T00:00:00"/>
    <d v="2022-01-02T00:00:00"/>
    <n v="281"/>
    <n v="2.0699999999999998"/>
    <n v="1"/>
    <x v="1"/>
    <n v="171"/>
    <n v="0"/>
    <x v="1"/>
    <n v="0"/>
    <x v="0"/>
    <n v="0"/>
    <x v="0"/>
    <x v="2"/>
  </r>
  <r>
    <n v="541716"/>
    <n v="23"/>
    <x v="0"/>
    <x v="1"/>
    <n v="0"/>
    <n v="35.200000000000003"/>
    <n v="5"/>
    <d v="2021-03-27T00:00:00"/>
    <d v="2022-01-02T00:00:00"/>
    <n v="281"/>
    <n v="11.968"/>
    <n v="3"/>
    <x v="0"/>
    <n v="1062"/>
    <n v="3"/>
    <x v="3"/>
    <n v="0"/>
    <x v="0"/>
    <n v="1"/>
    <x v="0"/>
    <x v="2"/>
  </r>
  <r>
    <n v="542778"/>
    <n v="46"/>
    <x v="9"/>
    <x v="0"/>
    <n v="1"/>
    <n v="59.3"/>
    <n v="2"/>
    <d v="2021-03-27T00:00:00"/>
    <d v="2022-01-02T00:00:00"/>
    <n v="281"/>
    <n v="7.1159999999999997"/>
    <n v="3"/>
    <x v="0"/>
    <n v="933"/>
    <n v="1"/>
    <x v="2"/>
    <n v="0"/>
    <x v="0"/>
    <n v="0"/>
    <x v="0"/>
    <x v="2"/>
  </r>
  <r>
    <n v="543013"/>
    <n v="32"/>
    <x v="1"/>
    <x v="0"/>
    <n v="1"/>
    <n v="13.1"/>
    <n v="7"/>
    <d v="2021-03-27T00:00:00"/>
    <d v="2022-01-02T00:00:00"/>
    <n v="281"/>
    <n v="4.1920000000000002"/>
    <n v="0"/>
    <x v="3"/>
    <n v="1036"/>
    <n v="1"/>
    <x v="2"/>
    <n v="0"/>
    <x v="0"/>
    <n v="0"/>
    <x v="0"/>
    <x v="2"/>
  </r>
  <r>
    <n v="543145"/>
    <n v="22"/>
    <x v="0"/>
    <x v="0"/>
    <n v="1"/>
    <n v="39.9"/>
    <n v="4"/>
    <d v="2021-03-27T00:00:00"/>
    <d v="2022-01-02T00:00:00"/>
    <n v="281"/>
    <n v="1.1970000000000001"/>
    <n v="0"/>
    <x v="3"/>
    <n v="141"/>
    <n v="0"/>
    <x v="1"/>
    <n v="0"/>
    <x v="0"/>
    <n v="0"/>
    <x v="0"/>
    <x v="2"/>
  </r>
  <r>
    <n v="543361"/>
    <n v="45"/>
    <x v="9"/>
    <x v="1"/>
    <n v="0"/>
    <n v="34.5"/>
    <n v="6"/>
    <d v="2021-03-27T00:00:00"/>
    <d v="2022-01-02T00:00:00"/>
    <n v="281"/>
    <n v="4.1399999999999997"/>
    <n v="0"/>
    <x v="3"/>
    <n v="711"/>
    <n v="0"/>
    <x v="1"/>
    <n v="0"/>
    <x v="0"/>
    <n v="0"/>
    <x v="0"/>
    <x v="2"/>
  </r>
  <r>
    <n v="543767"/>
    <n v="38"/>
    <x v="5"/>
    <x v="1"/>
    <n v="0"/>
    <n v="37.6"/>
    <n v="5"/>
    <d v="2021-03-27T00:00:00"/>
    <d v="2022-01-02T00:00:00"/>
    <n v="281"/>
    <n v="28.2"/>
    <n v="3"/>
    <x v="0"/>
    <n v="669"/>
    <n v="0"/>
    <x v="1"/>
    <n v="0"/>
    <x v="0"/>
    <n v="0"/>
    <x v="0"/>
    <x v="2"/>
  </r>
  <r>
    <n v="544065"/>
    <n v="54"/>
    <x v="6"/>
    <x v="0"/>
    <n v="1"/>
    <n v="1.7"/>
    <n v="5"/>
    <d v="2021-03-27T00:00:00"/>
    <d v="2022-01-02T00:00:00"/>
    <n v="281"/>
    <n v="0.30599999999999999"/>
    <n v="0"/>
    <x v="3"/>
    <n v="137"/>
    <n v="2"/>
    <x v="0"/>
    <n v="0"/>
    <x v="0"/>
    <n v="0"/>
    <x v="0"/>
    <x v="2"/>
  </r>
  <r>
    <n v="544334"/>
    <n v="27"/>
    <x v="8"/>
    <x v="0"/>
    <n v="1"/>
    <n v="28.8"/>
    <n v="2"/>
    <d v="2021-03-27T00:00:00"/>
    <d v="2022-01-02T00:00:00"/>
    <n v="281"/>
    <n v="27.071999999999999"/>
    <n v="2"/>
    <x v="2"/>
    <n v="313"/>
    <n v="0"/>
    <x v="1"/>
    <n v="0"/>
    <x v="0"/>
    <n v="0"/>
    <x v="0"/>
    <x v="2"/>
  </r>
  <r>
    <n v="545348"/>
    <n v="45"/>
    <x v="9"/>
    <x v="0"/>
    <n v="1"/>
    <n v="32.1"/>
    <n v="5"/>
    <d v="2021-03-27T00:00:00"/>
    <d v="2022-01-02T00:00:00"/>
    <n v="281"/>
    <n v="3.5310000000000001"/>
    <n v="3"/>
    <x v="0"/>
    <n v="198"/>
    <n v="2"/>
    <x v="0"/>
    <n v="0"/>
    <x v="0"/>
    <n v="0"/>
    <x v="0"/>
    <x v="2"/>
  </r>
  <r>
    <n v="545432"/>
    <n v="47"/>
    <x v="9"/>
    <x v="0"/>
    <n v="1"/>
    <n v="35.799999999999997"/>
    <n v="1"/>
    <d v="2021-03-27T00:00:00"/>
    <d v="2022-01-02T00:00:00"/>
    <n v="281"/>
    <n v="35.799999999999997"/>
    <n v="3"/>
    <x v="0"/>
    <n v="610"/>
    <n v="0"/>
    <x v="1"/>
    <n v="0"/>
    <x v="0"/>
    <n v="0"/>
    <x v="1"/>
    <x v="3"/>
  </r>
  <r>
    <n v="545629"/>
    <n v="55"/>
    <x v="2"/>
    <x v="0"/>
    <n v="1"/>
    <n v="39.5"/>
    <n v="7"/>
    <d v="2021-03-27T00:00:00"/>
    <d v="2022-01-02T00:00:00"/>
    <n v="281"/>
    <n v="13.035"/>
    <n v="2"/>
    <x v="2"/>
    <n v="501"/>
    <n v="0"/>
    <x v="1"/>
    <n v="0"/>
    <x v="0"/>
    <n v="0"/>
    <x v="0"/>
    <x v="2"/>
  </r>
  <r>
    <n v="546233"/>
    <n v="47"/>
    <x v="9"/>
    <x v="1"/>
    <n v="0"/>
    <n v="18.600000000000001"/>
    <n v="2"/>
    <d v="2021-03-27T00:00:00"/>
    <d v="2022-01-02T00:00:00"/>
    <n v="281"/>
    <n v="15.81"/>
    <n v="2"/>
    <x v="2"/>
    <n v="246"/>
    <n v="0"/>
    <x v="1"/>
    <n v="0"/>
    <x v="0"/>
    <n v="0"/>
    <x v="0"/>
    <x v="2"/>
  </r>
  <r>
    <n v="546566"/>
    <n v="52"/>
    <x v="6"/>
    <x v="0"/>
    <n v="1"/>
    <n v="57.3"/>
    <n v="1"/>
    <d v="2021-03-27T00:00:00"/>
    <d v="2022-01-02T00:00:00"/>
    <n v="281"/>
    <n v="57.3"/>
    <n v="0"/>
    <x v="3"/>
    <n v="840"/>
    <n v="2"/>
    <x v="0"/>
    <n v="0"/>
    <x v="0"/>
    <n v="0"/>
    <x v="1"/>
    <x v="3"/>
  </r>
  <r>
    <n v="546924"/>
    <n v="59"/>
    <x v="2"/>
    <x v="0"/>
    <n v="1"/>
    <n v="28.3"/>
    <n v="5"/>
    <d v="2021-03-27T00:00:00"/>
    <d v="2022-01-02T00:00:00"/>
    <n v="281"/>
    <n v="27.167999999999999"/>
    <n v="0"/>
    <x v="3"/>
    <n v="1012"/>
    <n v="0"/>
    <x v="1"/>
    <n v="0"/>
    <x v="0"/>
    <n v="0"/>
    <x v="0"/>
    <x v="2"/>
  </r>
  <r>
    <n v="547263"/>
    <n v="56"/>
    <x v="2"/>
    <x v="0"/>
    <n v="1"/>
    <n v="41.3"/>
    <n v="6"/>
    <d v="2021-03-27T00:00:00"/>
    <d v="2022-01-02T00:00:00"/>
    <n v="281"/>
    <n v="2.4780000000000002"/>
    <n v="0"/>
    <x v="3"/>
    <n v="857"/>
    <n v="0"/>
    <x v="1"/>
    <n v="0"/>
    <x v="0"/>
    <n v="0"/>
    <x v="0"/>
    <x v="2"/>
  </r>
  <r>
    <n v="548370"/>
    <n v="55"/>
    <x v="2"/>
    <x v="0"/>
    <n v="1"/>
    <n v="50.3"/>
    <n v="2"/>
    <d v="2021-03-27T00:00:00"/>
    <d v="2022-01-02T00:00:00"/>
    <n v="281"/>
    <n v="49.293999999999997"/>
    <n v="0"/>
    <x v="3"/>
    <n v="203"/>
    <n v="0"/>
    <x v="1"/>
    <n v="1"/>
    <x v="1"/>
    <n v="0"/>
    <x v="0"/>
    <x v="2"/>
  </r>
  <r>
    <n v="548735"/>
    <n v="35"/>
    <x v="5"/>
    <x v="0"/>
    <n v="1"/>
    <n v="31.7"/>
    <n v="1"/>
    <d v="2021-03-27T00:00:00"/>
    <d v="2022-01-02T00:00:00"/>
    <n v="281"/>
    <n v="31.7"/>
    <n v="0"/>
    <x v="3"/>
    <n v="577"/>
    <n v="0"/>
    <x v="1"/>
    <n v="0"/>
    <x v="0"/>
    <n v="0"/>
    <x v="1"/>
    <x v="3"/>
  </r>
  <r>
    <n v="548904"/>
    <n v="55"/>
    <x v="2"/>
    <x v="0"/>
    <n v="1"/>
    <n v="6.1"/>
    <n v="1"/>
    <d v="2021-03-27T00:00:00"/>
    <d v="2022-01-02T00:00:00"/>
    <n v="281"/>
    <n v="6.1"/>
    <n v="1"/>
    <x v="1"/>
    <n v="396"/>
    <n v="0"/>
    <x v="1"/>
    <n v="0"/>
    <x v="0"/>
    <n v="0"/>
    <x v="1"/>
    <x v="3"/>
  </r>
  <r>
    <n v="549968"/>
    <n v="56"/>
    <x v="2"/>
    <x v="1"/>
    <n v="0"/>
    <n v="52.1"/>
    <n v="4"/>
    <d v="2021-03-27T00:00:00"/>
    <d v="2022-01-02T00:00:00"/>
    <n v="281"/>
    <n v="25.529"/>
    <n v="0"/>
    <x v="3"/>
    <n v="846"/>
    <n v="1"/>
    <x v="2"/>
    <n v="0"/>
    <x v="0"/>
    <n v="0"/>
    <x v="0"/>
    <x v="2"/>
  </r>
  <r>
    <n v="550044"/>
    <n v="58"/>
    <x v="2"/>
    <x v="0"/>
    <n v="1"/>
    <n v="33.9"/>
    <n v="1"/>
    <d v="2021-03-27T00:00:00"/>
    <d v="2022-01-02T00:00:00"/>
    <n v="281"/>
    <n v="33.9"/>
    <n v="1"/>
    <x v="1"/>
    <n v="250"/>
    <n v="0"/>
    <x v="1"/>
    <n v="0"/>
    <x v="0"/>
    <n v="0"/>
    <x v="1"/>
    <x v="3"/>
  </r>
  <r>
    <n v="550253"/>
    <n v="33"/>
    <x v="1"/>
    <x v="0"/>
    <n v="1"/>
    <n v="22.1"/>
    <n v="2"/>
    <d v="2021-03-27T00:00:00"/>
    <d v="2022-01-02T00:00:00"/>
    <n v="281"/>
    <n v="6.63"/>
    <n v="0"/>
    <x v="3"/>
    <n v="690"/>
    <n v="0"/>
    <x v="1"/>
    <n v="1"/>
    <x v="1"/>
    <n v="0"/>
    <x v="0"/>
    <x v="2"/>
  </r>
  <r>
    <n v="550481"/>
    <n v="41"/>
    <x v="3"/>
    <x v="0"/>
    <n v="1"/>
    <n v="48.5"/>
    <n v="5"/>
    <d v="2021-03-27T00:00:00"/>
    <d v="2022-01-02T00:00:00"/>
    <n v="281"/>
    <n v="41.225000000000001"/>
    <n v="2"/>
    <x v="2"/>
    <n v="997"/>
    <n v="0"/>
    <x v="1"/>
    <n v="0"/>
    <x v="0"/>
    <n v="0"/>
    <x v="0"/>
    <x v="2"/>
  </r>
  <r>
    <n v="550782"/>
    <n v="45"/>
    <x v="9"/>
    <x v="0"/>
    <n v="1"/>
    <n v="37.299999999999997"/>
    <n v="3"/>
    <d v="2021-03-27T00:00:00"/>
    <d v="2022-01-02T00:00:00"/>
    <n v="281"/>
    <n v="37.299999999999997"/>
    <n v="1"/>
    <x v="1"/>
    <n v="246"/>
    <n v="1"/>
    <x v="2"/>
    <n v="0"/>
    <x v="0"/>
    <n v="0"/>
    <x v="0"/>
    <x v="2"/>
  </r>
  <r>
    <n v="550897"/>
    <n v="20"/>
    <x v="0"/>
    <x v="0"/>
    <n v="1"/>
    <n v="26.8"/>
    <n v="6"/>
    <d v="2021-03-27T00:00:00"/>
    <d v="2022-01-02T00:00:00"/>
    <n v="281"/>
    <n v="22.78"/>
    <n v="0"/>
    <x v="3"/>
    <n v="531"/>
    <n v="0"/>
    <x v="1"/>
    <n v="0"/>
    <x v="0"/>
    <n v="0"/>
    <x v="0"/>
    <x v="2"/>
  </r>
  <r>
    <n v="551149"/>
    <n v="57"/>
    <x v="2"/>
    <x v="0"/>
    <n v="1"/>
    <n v="39.1"/>
    <n v="7"/>
    <d v="2021-03-27T00:00:00"/>
    <d v="2022-01-02T00:00:00"/>
    <n v="281"/>
    <n v="28.934000000000001"/>
    <n v="3"/>
    <x v="0"/>
    <n v="1015"/>
    <n v="1"/>
    <x v="2"/>
    <n v="0"/>
    <x v="0"/>
    <n v="1"/>
    <x v="0"/>
    <x v="2"/>
  </r>
  <r>
    <n v="551506"/>
    <n v="32"/>
    <x v="1"/>
    <x v="0"/>
    <n v="1"/>
    <n v="24.9"/>
    <n v="3"/>
    <d v="2021-03-27T00:00:00"/>
    <d v="2022-01-02T00:00:00"/>
    <n v="281"/>
    <n v="13.446"/>
    <n v="0"/>
    <x v="3"/>
    <n v="360"/>
    <n v="0"/>
    <x v="1"/>
    <n v="0"/>
    <x v="0"/>
    <n v="0"/>
    <x v="0"/>
    <x v="2"/>
  </r>
  <r>
    <n v="552423"/>
    <n v="48"/>
    <x v="9"/>
    <x v="0"/>
    <n v="1"/>
    <n v="12.8"/>
    <n v="1"/>
    <d v="2021-03-27T00:00:00"/>
    <d v="2022-01-02T00:00:00"/>
    <n v="281"/>
    <n v="12.8"/>
    <n v="1"/>
    <x v="1"/>
    <n v="518"/>
    <n v="0"/>
    <x v="1"/>
    <n v="0"/>
    <x v="0"/>
    <n v="0"/>
    <x v="1"/>
    <x v="3"/>
  </r>
  <r>
    <n v="553207"/>
    <n v="34"/>
    <x v="1"/>
    <x v="1"/>
    <n v="0"/>
    <n v="34.799999999999997"/>
    <n v="4"/>
    <d v="2021-03-27T00:00:00"/>
    <d v="2022-01-02T00:00:00"/>
    <n v="281"/>
    <n v="5.5679999999999996"/>
    <n v="0"/>
    <x v="3"/>
    <n v="857"/>
    <n v="3"/>
    <x v="3"/>
    <n v="0"/>
    <x v="0"/>
    <n v="0"/>
    <x v="0"/>
    <x v="2"/>
  </r>
  <r>
    <n v="553287"/>
    <n v="41"/>
    <x v="3"/>
    <x v="0"/>
    <n v="1"/>
    <n v="48.1"/>
    <n v="3"/>
    <d v="2021-03-27T00:00:00"/>
    <d v="2022-01-02T00:00:00"/>
    <n v="281"/>
    <n v="30.783999999999999"/>
    <n v="0"/>
    <x v="3"/>
    <n v="683"/>
    <n v="0"/>
    <x v="1"/>
    <n v="0"/>
    <x v="0"/>
    <n v="0"/>
    <x v="0"/>
    <x v="2"/>
  </r>
  <r>
    <n v="554134"/>
    <n v="36"/>
    <x v="5"/>
    <x v="1"/>
    <n v="0"/>
    <n v="38.9"/>
    <n v="3"/>
    <d v="2021-03-27T00:00:00"/>
    <d v="2022-01-02T00:00:00"/>
    <n v="281"/>
    <n v="33.843000000000004"/>
    <n v="1"/>
    <x v="1"/>
    <n v="319"/>
    <n v="0"/>
    <x v="1"/>
    <n v="0"/>
    <x v="0"/>
    <n v="0"/>
    <x v="0"/>
    <x v="2"/>
  </r>
  <r>
    <n v="554272"/>
    <n v="58"/>
    <x v="2"/>
    <x v="0"/>
    <n v="1"/>
    <n v="21.1"/>
    <n v="2"/>
    <d v="2021-03-27T00:00:00"/>
    <d v="2022-01-02T00:00:00"/>
    <n v="281"/>
    <n v="8.44"/>
    <n v="0"/>
    <x v="3"/>
    <n v="861"/>
    <n v="3"/>
    <x v="3"/>
    <n v="0"/>
    <x v="0"/>
    <n v="1"/>
    <x v="0"/>
    <x v="2"/>
  </r>
  <r>
    <n v="554379"/>
    <n v="17"/>
    <x v="4"/>
    <x v="1"/>
    <n v="0"/>
    <n v="19"/>
    <n v="7"/>
    <d v="2021-03-27T00:00:00"/>
    <d v="2022-01-02T00:00:00"/>
    <n v="281"/>
    <n v="8.74"/>
    <n v="0"/>
    <x v="3"/>
    <n v="535"/>
    <n v="0"/>
    <x v="1"/>
    <n v="0"/>
    <x v="0"/>
    <n v="0"/>
    <x v="0"/>
    <x v="2"/>
  </r>
  <r>
    <n v="555166"/>
    <n v="17"/>
    <x v="4"/>
    <x v="0"/>
    <n v="1"/>
    <n v="0.6"/>
    <n v="2"/>
    <d v="2021-03-27T00:00:00"/>
    <d v="2022-01-02T00:00:00"/>
    <n v="281"/>
    <n v="0.20399999999999999"/>
    <n v="0"/>
    <x v="3"/>
    <n v="733"/>
    <n v="0"/>
    <x v="1"/>
    <n v="0"/>
    <x v="0"/>
    <n v="0"/>
    <x v="0"/>
    <x v="2"/>
  </r>
  <r>
    <n v="555259"/>
    <n v="40"/>
    <x v="3"/>
    <x v="0"/>
    <n v="1"/>
    <n v="32.1"/>
    <n v="2"/>
    <d v="2021-03-27T00:00:00"/>
    <d v="2022-01-02T00:00:00"/>
    <n v="281"/>
    <n v="7.0620000000000003"/>
    <n v="1"/>
    <x v="1"/>
    <n v="344"/>
    <n v="1"/>
    <x v="2"/>
    <n v="0"/>
    <x v="0"/>
    <n v="1"/>
    <x v="0"/>
    <x v="2"/>
  </r>
  <r>
    <n v="555613"/>
    <n v="50"/>
    <x v="6"/>
    <x v="1"/>
    <n v="0"/>
    <n v="30"/>
    <n v="6"/>
    <d v="2021-03-27T00:00:00"/>
    <d v="2022-01-02T00:00:00"/>
    <n v="281"/>
    <n v="8.4"/>
    <n v="1"/>
    <x v="1"/>
    <n v="292"/>
    <n v="2"/>
    <x v="0"/>
    <n v="0"/>
    <x v="0"/>
    <n v="0"/>
    <x v="0"/>
    <x v="2"/>
  </r>
  <r>
    <n v="555785"/>
    <n v="49"/>
    <x v="9"/>
    <x v="1"/>
    <n v="0"/>
    <n v="1.4"/>
    <n v="1"/>
    <d v="2021-03-27T00:00:00"/>
    <d v="2022-01-02T00:00:00"/>
    <n v="281"/>
    <n v="1.4"/>
    <n v="3"/>
    <x v="0"/>
    <n v="234"/>
    <n v="3"/>
    <x v="3"/>
    <n v="0"/>
    <x v="0"/>
    <n v="0"/>
    <x v="1"/>
    <x v="3"/>
  </r>
  <r>
    <n v="556430"/>
    <n v="20"/>
    <x v="0"/>
    <x v="0"/>
    <n v="1"/>
    <n v="26.4"/>
    <n v="6"/>
    <d v="2021-03-27T00:00:00"/>
    <d v="2022-01-02T00:00:00"/>
    <n v="281"/>
    <n v="16.103999999999999"/>
    <n v="2"/>
    <x v="2"/>
    <n v="613"/>
    <n v="0"/>
    <x v="1"/>
    <n v="1"/>
    <x v="1"/>
    <n v="0"/>
    <x v="0"/>
    <x v="2"/>
  </r>
  <r>
    <n v="556535"/>
    <n v="39"/>
    <x v="5"/>
    <x v="0"/>
    <n v="1"/>
    <n v="32.9"/>
    <n v="1"/>
    <d v="2021-03-27T00:00:00"/>
    <d v="2022-01-02T00:00:00"/>
    <n v="281"/>
    <n v="32.9"/>
    <n v="0"/>
    <x v="3"/>
    <n v="796"/>
    <n v="0"/>
    <x v="1"/>
    <n v="0"/>
    <x v="0"/>
    <n v="1"/>
    <x v="1"/>
    <x v="3"/>
  </r>
  <r>
    <n v="556580"/>
    <n v="49"/>
    <x v="9"/>
    <x v="1"/>
    <n v="0"/>
    <n v="23.6"/>
    <n v="7"/>
    <d v="2021-03-27T00:00:00"/>
    <d v="2022-01-02T00:00:00"/>
    <n v="281"/>
    <n v="7.7880000000000003"/>
    <n v="1"/>
    <x v="1"/>
    <n v="241"/>
    <n v="0"/>
    <x v="1"/>
    <n v="1"/>
    <x v="1"/>
    <n v="0"/>
    <x v="0"/>
    <x v="2"/>
  </r>
  <r>
    <n v="556599"/>
    <n v="39"/>
    <x v="5"/>
    <x v="0"/>
    <n v="1"/>
    <n v="35.1"/>
    <n v="3"/>
    <d v="2021-03-27T00:00:00"/>
    <d v="2022-01-02T00:00:00"/>
    <n v="281"/>
    <n v="12.285"/>
    <n v="3"/>
    <x v="0"/>
    <n v="528"/>
    <n v="3"/>
    <x v="3"/>
    <n v="0"/>
    <x v="0"/>
    <n v="0"/>
    <x v="0"/>
    <x v="2"/>
  </r>
  <r>
    <n v="556641"/>
    <n v="23"/>
    <x v="0"/>
    <x v="1"/>
    <n v="0"/>
    <n v="17.100000000000001"/>
    <n v="6"/>
    <d v="2021-03-27T00:00:00"/>
    <d v="2022-01-02T00:00:00"/>
    <n v="281"/>
    <n v="3.5910000000000002"/>
    <n v="0"/>
    <x v="3"/>
    <n v="758"/>
    <n v="0"/>
    <x v="1"/>
    <n v="0"/>
    <x v="0"/>
    <n v="1"/>
    <x v="0"/>
    <x v="2"/>
  </r>
  <r>
    <n v="556711"/>
    <n v="49"/>
    <x v="9"/>
    <x v="1"/>
    <n v="0"/>
    <n v="29.3"/>
    <n v="1"/>
    <d v="2021-03-27T00:00:00"/>
    <d v="2022-01-02T00:00:00"/>
    <n v="281"/>
    <n v="29.3"/>
    <n v="1"/>
    <x v="1"/>
    <n v="252"/>
    <n v="0"/>
    <x v="1"/>
    <n v="0"/>
    <x v="0"/>
    <n v="0"/>
    <x v="1"/>
    <x v="3"/>
  </r>
  <r>
    <n v="557515"/>
    <n v="32"/>
    <x v="1"/>
    <x v="0"/>
    <n v="1"/>
    <n v="49.5"/>
    <n v="6"/>
    <d v="2021-03-27T00:00:00"/>
    <d v="2022-01-02T00:00:00"/>
    <n v="281"/>
    <n v="44.055"/>
    <n v="3"/>
    <x v="0"/>
    <n v="206"/>
    <n v="0"/>
    <x v="1"/>
    <n v="1"/>
    <x v="1"/>
    <n v="1"/>
    <x v="0"/>
    <x v="2"/>
  </r>
  <r>
    <n v="557689"/>
    <n v="54"/>
    <x v="6"/>
    <x v="0"/>
    <n v="1"/>
    <n v="34.6"/>
    <n v="7"/>
    <d v="2021-03-27T00:00:00"/>
    <d v="2022-01-02T00:00:00"/>
    <n v="281"/>
    <n v="33.908000000000001"/>
    <n v="1"/>
    <x v="1"/>
    <n v="411"/>
    <n v="0"/>
    <x v="1"/>
    <n v="0"/>
    <x v="0"/>
    <n v="0"/>
    <x v="0"/>
    <x v="2"/>
  </r>
  <r>
    <n v="557845"/>
    <n v="49"/>
    <x v="9"/>
    <x v="1"/>
    <n v="0"/>
    <n v="7.5"/>
    <n v="6"/>
    <d v="2021-03-27T00:00:00"/>
    <d v="2022-01-02T00:00:00"/>
    <n v="281"/>
    <n v="4.5"/>
    <n v="3"/>
    <x v="0"/>
    <n v="131"/>
    <n v="0"/>
    <x v="1"/>
    <n v="0"/>
    <x v="0"/>
    <n v="0"/>
    <x v="0"/>
    <x v="2"/>
  </r>
  <r>
    <n v="557869"/>
    <n v="41"/>
    <x v="3"/>
    <x v="1"/>
    <n v="0"/>
    <n v="38.299999999999997"/>
    <n v="7"/>
    <d v="2021-03-27T00:00:00"/>
    <d v="2022-01-02T00:00:00"/>
    <n v="281"/>
    <n v="1.532"/>
    <n v="0"/>
    <x v="3"/>
    <n v="927"/>
    <n v="0"/>
    <x v="1"/>
    <n v="0"/>
    <x v="0"/>
    <n v="0"/>
    <x v="0"/>
    <x v="2"/>
  </r>
  <r>
    <n v="558097"/>
    <n v="63"/>
    <x v="7"/>
    <x v="1"/>
    <n v="0"/>
    <n v="38.299999999999997"/>
    <n v="1"/>
    <d v="2021-03-27T00:00:00"/>
    <d v="2022-01-02T00:00:00"/>
    <n v="281"/>
    <n v="38.299999999999997"/>
    <n v="2"/>
    <x v="2"/>
    <n v="769"/>
    <n v="0"/>
    <x v="1"/>
    <n v="1"/>
    <x v="1"/>
    <n v="1"/>
    <x v="1"/>
    <x v="3"/>
  </r>
  <r>
    <n v="558286"/>
    <n v="19"/>
    <x v="0"/>
    <x v="0"/>
    <n v="1"/>
    <n v="19.8"/>
    <n v="2"/>
    <d v="2021-03-27T00:00:00"/>
    <d v="2022-01-02T00:00:00"/>
    <n v="281"/>
    <n v="0.99"/>
    <n v="3"/>
    <x v="0"/>
    <n v="428"/>
    <n v="1"/>
    <x v="2"/>
    <n v="1"/>
    <x v="1"/>
    <n v="0"/>
    <x v="0"/>
    <x v="2"/>
  </r>
  <r>
    <n v="558320"/>
    <n v="41"/>
    <x v="3"/>
    <x v="0"/>
    <n v="1"/>
    <n v="22.6"/>
    <n v="1"/>
    <d v="2021-03-27T00:00:00"/>
    <d v="2022-01-02T00:00:00"/>
    <n v="281"/>
    <n v="22.6"/>
    <n v="1"/>
    <x v="1"/>
    <n v="532"/>
    <n v="0"/>
    <x v="1"/>
    <n v="0"/>
    <x v="0"/>
    <n v="0"/>
    <x v="1"/>
    <x v="3"/>
  </r>
  <r>
    <n v="558812"/>
    <n v="42"/>
    <x v="3"/>
    <x v="0"/>
    <n v="1"/>
    <n v="56.5"/>
    <n v="5"/>
    <d v="2021-03-27T00:00:00"/>
    <d v="2022-01-02T00:00:00"/>
    <n v="281"/>
    <n v="6.2149999999999999"/>
    <n v="1"/>
    <x v="1"/>
    <n v="140"/>
    <n v="0"/>
    <x v="1"/>
    <n v="0"/>
    <x v="0"/>
    <n v="0"/>
    <x v="0"/>
    <x v="2"/>
  </r>
  <r>
    <n v="558833"/>
    <n v="27"/>
    <x v="8"/>
    <x v="1"/>
    <n v="0"/>
    <n v="30.5"/>
    <n v="7"/>
    <d v="2021-03-27T00:00:00"/>
    <d v="2022-01-02T00:00:00"/>
    <n v="281"/>
    <n v="19.52"/>
    <n v="0"/>
    <x v="3"/>
    <n v="817"/>
    <n v="0"/>
    <x v="1"/>
    <n v="0"/>
    <x v="0"/>
    <n v="1"/>
    <x v="0"/>
    <x v="2"/>
  </r>
  <r>
    <n v="559169"/>
    <n v="47"/>
    <x v="9"/>
    <x v="1"/>
    <n v="0"/>
    <n v="25.8"/>
    <n v="4"/>
    <d v="2021-03-27T00:00:00"/>
    <d v="2022-01-02T00:00:00"/>
    <n v="281"/>
    <n v="4.6440000000000001"/>
    <n v="2"/>
    <x v="2"/>
    <n v="507"/>
    <n v="0"/>
    <x v="1"/>
    <n v="0"/>
    <x v="0"/>
    <n v="0"/>
    <x v="0"/>
    <x v="2"/>
  </r>
  <r>
    <n v="559886"/>
    <n v="49"/>
    <x v="9"/>
    <x v="1"/>
    <n v="0"/>
    <n v="39.9"/>
    <n v="5"/>
    <d v="2021-03-27T00:00:00"/>
    <d v="2022-01-02T00:00:00"/>
    <n v="281"/>
    <n v="1.5960000000000001"/>
    <n v="1"/>
    <x v="1"/>
    <n v="676"/>
    <n v="0"/>
    <x v="1"/>
    <n v="0"/>
    <x v="0"/>
    <n v="0"/>
    <x v="0"/>
    <x v="2"/>
  </r>
  <r>
    <n v="560079"/>
    <n v="38"/>
    <x v="5"/>
    <x v="0"/>
    <n v="1"/>
    <n v="19.8"/>
    <n v="6"/>
    <d v="2021-03-27T00:00:00"/>
    <d v="2022-01-02T00:00:00"/>
    <n v="281"/>
    <n v="18.809999999999999"/>
    <n v="1"/>
    <x v="1"/>
    <n v="364"/>
    <n v="0"/>
    <x v="1"/>
    <n v="0"/>
    <x v="0"/>
    <n v="0"/>
    <x v="0"/>
    <x v="2"/>
  </r>
  <r>
    <n v="560208"/>
    <n v="56"/>
    <x v="2"/>
    <x v="0"/>
    <n v="1"/>
    <n v="27.2"/>
    <n v="4"/>
    <d v="2021-03-27T00:00:00"/>
    <d v="2022-01-02T00:00:00"/>
    <n v="281"/>
    <n v="26.384"/>
    <n v="0"/>
    <x v="3"/>
    <n v="652"/>
    <n v="0"/>
    <x v="1"/>
    <n v="0"/>
    <x v="0"/>
    <n v="0"/>
    <x v="0"/>
    <x v="2"/>
  </r>
  <r>
    <n v="560450"/>
    <n v="46"/>
    <x v="9"/>
    <x v="0"/>
    <n v="1"/>
    <n v="14.1"/>
    <n v="3"/>
    <d v="2021-03-27T00:00:00"/>
    <d v="2022-01-02T00:00:00"/>
    <n v="281"/>
    <n v="6.4859999999999998"/>
    <n v="0"/>
    <x v="3"/>
    <n v="815"/>
    <n v="0"/>
    <x v="1"/>
    <n v="0"/>
    <x v="0"/>
    <n v="0"/>
    <x v="0"/>
    <x v="2"/>
  </r>
  <r>
    <n v="560786"/>
    <n v="51"/>
    <x v="6"/>
    <x v="0"/>
    <n v="1"/>
    <n v="35"/>
    <n v="6"/>
    <d v="2021-03-27T00:00:00"/>
    <d v="2022-01-02T00:00:00"/>
    <n v="281"/>
    <n v="8.4"/>
    <n v="3"/>
    <x v="0"/>
    <n v="544"/>
    <n v="0"/>
    <x v="1"/>
    <n v="0"/>
    <x v="0"/>
    <n v="0"/>
    <x v="0"/>
    <x v="2"/>
  </r>
  <r>
    <n v="561194"/>
    <n v="31"/>
    <x v="1"/>
    <x v="0"/>
    <n v="1"/>
    <n v="56.3"/>
    <n v="1"/>
    <d v="2021-03-27T00:00:00"/>
    <d v="2022-01-02T00:00:00"/>
    <n v="281"/>
    <n v="56.3"/>
    <n v="1"/>
    <x v="1"/>
    <n v="123"/>
    <n v="0"/>
    <x v="1"/>
    <n v="0"/>
    <x v="0"/>
    <n v="1"/>
    <x v="1"/>
    <x v="3"/>
  </r>
  <r>
    <n v="562143"/>
    <n v="45"/>
    <x v="9"/>
    <x v="1"/>
    <n v="0"/>
    <n v="33.5"/>
    <n v="2"/>
    <d v="2021-03-27T00:00:00"/>
    <d v="2022-01-02T00:00:00"/>
    <n v="281"/>
    <n v="25.125"/>
    <n v="0"/>
    <x v="3"/>
    <n v="993"/>
    <n v="1"/>
    <x v="2"/>
    <n v="0"/>
    <x v="0"/>
    <n v="1"/>
    <x v="0"/>
    <x v="2"/>
  </r>
  <r>
    <n v="562307"/>
    <n v="60"/>
    <x v="7"/>
    <x v="0"/>
    <n v="1"/>
    <n v="52.9"/>
    <n v="2"/>
    <d v="2021-03-27T00:00:00"/>
    <d v="2022-01-02T00:00:00"/>
    <n v="281"/>
    <n v="42.32"/>
    <n v="2"/>
    <x v="2"/>
    <n v="916"/>
    <n v="1"/>
    <x v="2"/>
    <n v="1"/>
    <x v="1"/>
    <n v="0"/>
    <x v="0"/>
    <x v="2"/>
  </r>
  <r>
    <n v="562488"/>
    <n v="52"/>
    <x v="6"/>
    <x v="1"/>
    <n v="0"/>
    <n v="52.3"/>
    <n v="2"/>
    <d v="2021-03-27T00:00:00"/>
    <d v="2022-01-02T00:00:00"/>
    <n v="281"/>
    <n v="16.736000000000001"/>
    <n v="2"/>
    <x v="2"/>
    <n v="557"/>
    <n v="0"/>
    <x v="1"/>
    <n v="0"/>
    <x v="0"/>
    <n v="0"/>
    <x v="0"/>
    <x v="2"/>
  </r>
  <r>
    <n v="563854"/>
    <n v="63"/>
    <x v="7"/>
    <x v="1"/>
    <n v="0"/>
    <n v="9.6"/>
    <n v="4"/>
    <d v="2021-03-27T00:00:00"/>
    <d v="2022-01-02T00:00:00"/>
    <n v="281"/>
    <n v="3.84"/>
    <n v="1"/>
    <x v="1"/>
    <n v="526"/>
    <n v="0"/>
    <x v="1"/>
    <n v="0"/>
    <x v="0"/>
    <n v="0"/>
    <x v="0"/>
    <x v="2"/>
  </r>
  <r>
    <n v="564159"/>
    <n v="35"/>
    <x v="5"/>
    <x v="0"/>
    <n v="1"/>
    <n v="5.3"/>
    <n v="3"/>
    <d v="2021-03-27T00:00:00"/>
    <d v="2022-01-02T00:00:00"/>
    <n v="281"/>
    <n v="3.1269999999999998"/>
    <n v="1"/>
    <x v="1"/>
    <n v="952"/>
    <n v="0"/>
    <x v="1"/>
    <n v="0"/>
    <x v="0"/>
    <n v="0"/>
    <x v="0"/>
    <x v="2"/>
  </r>
  <r>
    <n v="565182"/>
    <n v="36"/>
    <x v="5"/>
    <x v="0"/>
    <n v="1"/>
    <n v="31.6"/>
    <n v="4"/>
    <d v="2021-03-27T00:00:00"/>
    <d v="2022-01-02T00:00:00"/>
    <n v="281"/>
    <n v="12.324"/>
    <n v="2"/>
    <x v="2"/>
    <n v="866"/>
    <n v="1"/>
    <x v="2"/>
    <n v="0"/>
    <x v="0"/>
    <n v="1"/>
    <x v="0"/>
    <x v="2"/>
  </r>
  <r>
    <n v="565379"/>
    <n v="59"/>
    <x v="2"/>
    <x v="0"/>
    <n v="1"/>
    <n v="47.1"/>
    <n v="5"/>
    <d v="2021-03-27T00:00:00"/>
    <d v="2022-01-02T00:00:00"/>
    <n v="281"/>
    <n v="38.622"/>
    <n v="3"/>
    <x v="0"/>
    <n v="475"/>
    <n v="3"/>
    <x v="3"/>
    <n v="0"/>
    <x v="0"/>
    <n v="0"/>
    <x v="0"/>
    <x v="2"/>
  </r>
  <r>
    <n v="565849"/>
    <n v="53"/>
    <x v="6"/>
    <x v="1"/>
    <n v="0"/>
    <n v="29.9"/>
    <n v="7"/>
    <d v="2021-03-27T00:00:00"/>
    <d v="2022-01-02T00:00:00"/>
    <n v="281"/>
    <n v="6.8769999999999998"/>
    <n v="3"/>
    <x v="0"/>
    <n v="610"/>
    <n v="0"/>
    <x v="1"/>
    <n v="0"/>
    <x v="0"/>
    <n v="1"/>
    <x v="0"/>
    <x v="2"/>
  </r>
  <r>
    <n v="566031"/>
    <n v="43"/>
    <x v="3"/>
    <x v="0"/>
    <n v="1"/>
    <n v="23.7"/>
    <n v="7"/>
    <d v="2021-03-27T00:00:00"/>
    <d v="2022-01-02T00:00:00"/>
    <n v="281"/>
    <n v="8.532"/>
    <n v="0"/>
    <x v="3"/>
    <n v="1033"/>
    <n v="0"/>
    <x v="1"/>
    <n v="0"/>
    <x v="0"/>
    <n v="0"/>
    <x v="0"/>
    <x v="2"/>
  </r>
  <r>
    <n v="566705"/>
    <n v="51"/>
    <x v="6"/>
    <x v="0"/>
    <n v="1"/>
    <n v="31.5"/>
    <n v="4"/>
    <d v="2021-03-27T00:00:00"/>
    <d v="2022-01-02T00:00:00"/>
    <n v="281"/>
    <n v="5.67"/>
    <n v="1"/>
    <x v="1"/>
    <n v="916"/>
    <n v="0"/>
    <x v="1"/>
    <n v="0"/>
    <x v="0"/>
    <n v="0"/>
    <x v="0"/>
    <x v="2"/>
  </r>
  <r>
    <n v="567055"/>
    <n v="62"/>
    <x v="7"/>
    <x v="0"/>
    <n v="1"/>
    <n v="38.9"/>
    <n v="1"/>
    <d v="2021-03-27T00:00:00"/>
    <d v="2022-01-02T00:00:00"/>
    <n v="281"/>
    <n v="38.9"/>
    <n v="0"/>
    <x v="3"/>
    <n v="894"/>
    <n v="2"/>
    <x v="0"/>
    <n v="0"/>
    <x v="0"/>
    <n v="0"/>
    <x v="1"/>
    <x v="3"/>
  </r>
  <r>
    <n v="567070"/>
    <n v="59"/>
    <x v="2"/>
    <x v="0"/>
    <n v="1"/>
    <n v="20.6"/>
    <n v="3"/>
    <d v="2021-03-27T00:00:00"/>
    <d v="2022-01-02T00:00:00"/>
    <n v="281"/>
    <n v="17.510000000000002"/>
    <n v="3"/>
    <x v="0"/>
    <n v="839"/>
    <n v="0"/>
    <x v="1"/>
    <n v="0"/>
    <x v="0"/>
    <n v="1"/>
    <x v="0"/>
    <x v="2"/>
  </r>
  <r>
    <n v="567550"/>
    <n v="62"/>
    <x v="7"/>
    <x v="0"/>
    <n v="1"/>
    <n v="37.9"/>
    <n v="3"/>
    <d v="2021-03-27T00:00:00"/>
    <d v="2022-01-02T00:00:00"/>
    <n v="281"/>
    <n v="18.95"/>
    <n v="3"/>
    <x v="0"/>
    <n v="714"/>
    <n v="0"/>
    <x v="1"/>
    <n v="0"/>
    <x v="0"/>
    <n v="1"/>
    <x v="0"/>
    <x v="2"/>
  </r>
  <r>
    <n v="567571"/>
    <n v="49"/>
    <x v="9"/>
    <x v="1"/>
    <n v="0"/>
    <n v="8.1999999999999993"/>
    <n v="7"/>
    <d v="2021-03-27T00:00:00"/>
    <d v="2022-01-02T00:00:00"/>
    <n v="281"/>
    <n v="5.33"/>
    <n v="3"/>
    <x v="0"/>
    <n v="354"/>
    <n v="0"/>
    <x v="1"/>
    <n v="0"/>
    <x v="0"/>
    <n v="0"/>
    <x v="0"/>
    <x v="2"/>
  </r>
  <r>
    <n v="567935"/>
    <n v="34"/>
    <x v="1"/>
    <x v="0"/>
    <n v="1"/>
    <n v="33.9"/>
    <n v="6"/>
    <d v="2021-03-27T00:00:00"/>
    <d v="2022-01-02T00:00:00"/>
    <n v="281"/>
    <n v="7.4580000000000002"/>
    <n v="1"/>
    <x v="1"/>
    <n v="772"/>
    <n v="0"/>
    <x v="1"/>
    <n v="0"/>
    <x v="0"/>
    <n v="0"/>
    <x v="0"/>
    <x v="2"/>
  </r>
  <r>
    <n v="568155"/>
    <n v="29"/>
    <x v="8"/>
    <x v="0"/>
    <n v="1"/>
    <n v="21.7"/>
    <n v="7"/>
    <d v="2021-03-27T00:00:00"/>
    <d v="2022-01-02T00:00:00"/>
    <n v="281"/>
    <n v="2.6040000000000001"/>
    <n v="3"/>
    <x v="0"/>
    <n v="953"/>
    <n v="1"/>
    <x v="2"/>
    <n v="0"/>
    <x v="0"/>
    <n v="0"/>
    <x v="0"/>
    <x v="2"/>
  </r>
  <r>
    <n v="568999"/>
    <n v="25"/>
    <x v="8"/>
    <x v="0"/>
    <n v="1"/>
    <n v="38.1"/>
    <n v="1"/>
    <d v="2021-03-27T00:00:00"/>
    <d v="2022-01-02T00:00:00"/>
    <n v="281"/>
    <n v="38.1"/>
    <n v="3"/>
    <x v="0"/>
    <n v="237"/>
    <n v="0"/>
    <x v="1"/>
    <n v="0"/>
    <x v="0"/>
    <n v="1"/>
    <x v="1"/>
    <x v="3"/>
  </r>
  <r>
    <n v="569083"/>
    <n v="50"/>
    <x v="6"/>
    <x v="0"/>
    <n v="1"/>
    <n v="28.9"/>
    <n v="3"/>
    <d v="2021-03-27T00:00:00"/>
    <d v="2022-01-02T00:00:00"/>
    <n v="281"/>
    <n v="24.276"/>
    <n v="3"/>
    <x v="0"/>
    <n v="208"/>
    <n v="0"/>
    <x v="1"/>
    <n v="0"/>
    <x v="0"/>
    <n v="0"/>
    <x v="0"/>
    <x v="2"/>
  </r>
  <r>
    <n v="569105"/>
    <n v="52"/>
    <x v="6"/>
    <x v="0"/>
    <n v="1"/>
    <n v="32.9"/>
    <n v="1"/>
    <d v="2021-03-27T00:00:00"/>
    <d v="2022-01-02T00:00:00"/>
    <n v="281"/>
    <n v="32.9"/>
    <n v="0"/>
    <x v="3"/>
    <n v="853"/>
    <n v="1"/>
    <x v="2"/>
    <n v="0"/>
    <x v="0"/>
    <n v="0"/>
    <x v="1"/>
    <x v="3"/>
  </r>
  <r>
    <n v="569517"/>
    <n v="59"/>
    <x v="2"/>
    <x v="0"/>
    <n v="1"/>
    <n v="39.6"/>
    <n v="7"/>
    <d v="2021-03-27T00:00:00"/>
    <d v="2022-01-02T00:00:00"/>
    <n v="281"/>
    <n v="22.571999999999999"/>
    <n v="0"/>
    <x v="3"/>
    <n v="962"/>
    <n v="2"/>
    <x v="0"/>
    <n v="0"/>
    <x v="0"/>
    <n v="0"/>
    <x v="0"/>
    <x v="2"/>
  </r>
  <r>
    <n v="569914"/>
    <n v="33"/>
    <x v="1"/>
    <x v="0"/>
    <n v="1"/>
    <n v="24.1"/>
    <n v="7"/>
    <d v="2021-03-27T00:00:00"/>
    <d v="2022-01-02T00:00:00"/>
    <n v="281"/>
    <n v="0.72299999999999998"/>
    <n v="0"/>
    <x v="3"/>
    <n v="483"/>
    <n v="0"/>
    <x v="1"/>
    <n v="1"/>
    <x v="1"/>
    <n v="0"/>
    <x v="0"/>
    <x v="2"/>
  </r>
  <r>
    <n v="504497"/>
    <n v="45"/>
    <x v="9"/>
    <x v="0"/>
    <n v="1"/>
    <n v="38.799999999999997"/>
    <n v="4"/>
    <d v="2021-03-26T00:00:00"/>
    <d v="2022-01-02T00:00:00"/>
    <n v="282"/>
    <n v="30.263999999999999"/>
    <n v="1"/>
    <x v="1"/>
    <n v="390"/>
    <n v="1"/>
    <x v="2"/>
    <n v="0"/>
    <x v="0"/>
    <n v="0"/>
    <x v="0"/>
    <x v="2"/>
  </r>
  <r>
    <n v="505986"/>
    <n v="56"/>
    <x v="2"/>
    <x v="0"/>
    <n v="1"/>
    <n v="13.8"/>
    <n v="4"/>
    <d v="2021-03-26T00:00:00"/>
    <d v="2022-01-02T00:00:00"/>
    <n v="282"/>
    <n v="7.1760000000000002"/>
    <n v="1"/>
    <x v="1"/>
    <n v="835"/>
    <n v="1"/>
    <x v="2"/>
    <n v="0"/>
    <x v="0"/>
    <n v="0"/>
    <x v="0"/>
    <x v="2"/>
  </r>
  <r>
    <n v="506627"/>
    <n v="60"/>
    <x v="7"/>
    <x v="1"/>
    <n v="0"/>
    <n v="13.4"/>
    <n v="4"/>
    <d v="2021-03-26T00:00:00"/>
    <d v="2022-01-02T00:00:00"/>
    <n v="282"/>
    <n v="3.6179999999999999"/>
    <n v="0"/>
    <x v="3"/>
    <n v="253"/>
    <n v="0"/>
    <x v="1"/>
    <n v="0"/>
    <x v="0"/>
    <n v="0"/>
    <x v="0"/>
    <x v="2"/>
  </r>
  <r>
    <n v="507204"/>
    <n v="62"/>
    <x v="7"/>
    <x v="0"/>
    <n v="1"/>
    <n v="34.4"/>
    <n v="1"/>
    <d v="2021-03-26T00:00:00"/>
    <d v="2022-01-02T00:00:00"/>
    <n v="282"/>
    <n v="34.4"/>
    <n v="3"/>
    <x v="0"/>
    <n v="189"/>
    <n v="1"/>
    <x v="2"/>
    <n v="0"/>
    <x v="0"/>
    <n v="0"/>
    <x v="1"/>
    <x v="3"/>
  </r>
  <r>
    <n v="507280"/>
    <n v="49"/>
    <x v="9"/>
    <x v="0"/>
    <n v="1"/>
    <n v="36.4"/>
    <n v="2"/>
    <d v="2021-03-26T00:00:00"/>
    <d v="2022-01-02T00:00:00"/>
    <n v="282"/>
    <n v="14.196"/>
    <n v="3"/>
    <x v="0"/>
    <n v="529"/>
    <n v="0"/>
    <x v="1"/>
    <n v="0"/>
    <x v="0"/>
    <n v="0"/>
    <x v="0"/>
    <x v="2"/>
  </r>
  <r>
    <n v="507329"/>
    <n v="61"/>
    <x v="7"/>
    <x v="0"/>
    <n v="1"/>
    <n v="39.200000000000003"/>
    <n v="2"/>
    <d v="2021-03-26T00:00:00"/>
    <d v="2022-01-02T00:00:00"/>
    <n v="282"/>
    <n v="13.72"/>
    <n v="2"/>
    <x v="2"/>
    <n v="796"/>
    <n v="0"/>
    <x v="1"/>
    <n v="0"/>
    <x v="0"/>
    <n v="1"/>
    <x v="0"/>
    <x v="2"/>
  </r>
  <r>
    <n v="507395"/>
    <n v="39"/>
    <x v="5"/>
    <x v="0"/>
    <n v="1"/>
    <n v="39.299999999999997"/>
    <n v="7"/>
    <d v="2021-03-26T00:00:00"/>
    <d v="2022-01-02T00:00:00"/>
    <n v="282"/>
    <n v="31.832999999999998"/>
    <n v="1"/>
    <x v="1"/>
    <n v="630"/>
    <n v="1"/>
    <x v="2"/>
    <n v="0"/>
    <x v="0"/>
    <n v="0"/>
    <x v="0"/>
    <x v="2"/>
  </r>
  <r>
    <n v="507985"/>
    <n v="38"/>
    <x v="5"/>
    <x v="0"/>
    <n v="1"/>
    <n v="17.899999999999999"/>
    <n v="5"/>
    <d v="2021-03-26T00:00:00"/>
    <d v="2022-01-02T00:00:00"/>
    <n v="282"/>
    <n v="7.5179999999999998"/>
    <n v="1"/>
    <x v="1"/>
    <n v="185"/>
    <n v="0"/>
    <x v="1"/>
    <n v="0"/>
    <x v="0"/>
    <n v="0"/>
    <x v="0"/>
    <x v="2"/>
  </r>
  <r>
    <n v="508214"/>
    <n v="19"/>
    <x v="0"/>
    <x v="0"/>
    <n v="1"/>
    <n v="10.7"/>
    <n v="5"/>
    <d v="2021-03-26T00:00:00"/>
    <d v="2022-01-02T00:00:00"/>
    <n v="282"/>
    <n v="8.9879999999999995"/>
    <n v="1"/>
    <x v="1"/>
    <n v="236"/>
    <n v="0"/>
    <x v="1"/>
    <n v="0"/>
    <x v="0"/>
    <n v="0"/>
    <x v="0"/>
    <x v="2"/>
  </r>
  <r>
    <n v="508357"/>
    <n v="47"/>
    <x v="9"/>
    <x v="0"/>
    <n v="1"/>
    <n v="35"/>
    <n v="1"/>
    <d v="2021-03-26T00:00:00"/>
    <d v="2022-01-02T00:00:00"/>
    <n v="282"/>
    <n v="35"/>
    <n v="3"/>
    <x v="0"/>
    <n v="463"/>
    <n v="1"/>
    <x v="2"/>
    <n v="0"/>
    <x v="0"/>
    <n v="0"/>
    <x v="1"/>
    <x v="3"/>
  </r>
  <r>
    <n v="508880"/>
    <n v="51"/>
    <x v="6"/>
    <x v="0"/>
    <n v="1"/>
    <n v="8.3000000000000007"/>
    <n v="2"/>
    <d v="2021-03-26T00:00:00"/>
    <d v="2022-01-02T00:00:00"/>
    <n v="282"/>
    <n v="5.8929999999999998"/>
    <n v="0"/>
    <x v="3"/>
    <n v="155"/>
    <n v="0"/>
    <x v="1"/>
    <n v="0"/>
    <x v="0"/>
    <n v="0"/>
    <x v="0"/>
    <x v="2"/>
  </r>
  <r>
    <n v="508979"/>
    <n v="29"/>
    <x v="8"/>
    <x v="1"/>
    <n v="0"/>
    <n v="41.1"/>
    <n v="5"/>
    <d v="2021-03-26T00:00:00"/>
    <d v="2022-01-02T00:00:00"/>
    <n v="282"/>
    <n v="24.248999999999999"/>
    <n v="1"/>
    <x v="1"/>
    <n v="1009"/>
    <n v="1"/>
    <x v="2"/>
    <n v="0"/>
    <x v="0"/>
    <n v="0"/>
    <x v="0"/>
    <x v="2"/>
  </r>
  <r>
    <n v="509364"/>
    <n v="26"/>
    <x v="8"/>
    <x v="0"/>
    <n v="1"/>
    <n v="28.4"/>
    <n v="4"/>
    <d v="2021-03-26T00:00:00"/>
    <d v="2022-01-02T00:00:00"/>
    <n v="282"/>
    <n v="3.4079999999999999"/>
    <n v="3"/>
    <x v="0"/>
    <n v="976"/>
    <n v="2"/>
    <x v="0"/>
    <n v="0"/>
    <x v="0"/>
    <n v="0"/>
    <x v="0"/>
    <x v="2"/>
  </r>
  <r>
    <n v="510133"/>
    <n v="20"/>
    <x v="0"/>
    <x v="1"/>
    <n v="0"/>
    <n v="51.1"/>
    <n v="1"/>
    <d v="2021-03-26T00:00:00"/>
    <d v="2022-01-02T00:00:00"/>
    <n v="282"/>
    <n v="51.1"/>
    <n v="1"/>
    <x v="1"/>
    <n v="256"/>
    <n v="0"/>
    <x v="1"/>
    <n v="1"/>
    <x v="1"/>
    <n v="0"/>
    <x v="1"/>
    <x v="3"/>
  </r>
  <r>
    <n v="510287"/>
    <n v="32"/>
    <x v="1"/>
    <x v="0"/>
    <n v="1"/>
    <n v="57.9"/>
    <n v="5"/>
    <d v="2021-03-26T00:00:00"/>
    <d v="2022-01-02T00:00:00"/>
    <n v="282"/>
    <n v="42.845999999999997"/>
    <n v="0"/>
    <x v="3"/>
    <n v="1031"/>
    <n v="0"/>
    <x v="1"/>
    <n v="0"/>
    <x v="0"/>
    <n v="0"/>
    <x v="0"/>
    <x v="2"/>
  </r>
  <r>
    <n v="511395"/>
    <n v="48"/>
    <x v="9"/>
    <x v="0"/>
    <n v="1"/>
    <n v="11.4"/>
    <n v="1"/>
    <d v="2021-03-26T00:00:00"/>
    <d v="2022-01-02T00:00:00"/>
    <n v="282"/>
    <n v="11.4"/>
    <n v="0"/>
    <x v="3"/>
    <n v="422"/>
    <n v="1"/>
    <x v="2"/>
    <n v="0"/>
    <x v="0"/>
    <n v="1"/>
    <x v="1"/>
    <x v="3"/>
  </r>
  <r>
    <n v="511521"/>
    <n v="53"/>
    <x v="6"/>
    <x v="0"/>
    <n v="1"/>
    <n v="38.9"/>
    <n v="2"/>
    <d v="2021-03-26T00:00:00"/>
    <d v="2022-01-02T00:00:00"/>
    <n v="282"/>
    <n v="3.89"/>
    <n v="1"/>
    <x v="1"/>
    <n v="686"/>
    <n v="0"/>
    <x v="1"/>
    <n v="0"/>
    <x v="0"/>
    <n v="0"/>
    <x v="0"/>
    <x v="2"/>
  </r>
  <r>
    <n v="511924"/>
    <n v="24"/>
    <x v="0"/>
    <x v="0"/>
    <n v="1"/>
    <n v="24.3"/>
    <n v="7"/>
    <d v="2021-03-26T00:00:00"/>
    <d v="2022-01-02T00:00:00"/>
    <n v="282"/>
    <n v="10.935"/>
    <n v="3"/>
    <x v="0"/>
    <n v="932"/>
    <n v="0"/>
    <x v="1"/>
    <n v="0"/>
    <x v="0"/>
    <n v="0"/>
    <x v="0"/>
    <x v="2"/>
  </r>
  <r>
    <n v="512281"/>
    <n v="28"/>
    <x v="8"/>
    <x v="0"/>
    <n v="1"/>
    <n v="14.5"/>
    <n v="4"/>
    <d v="2021-03-26T00:00:00"/>
    <d v="2022-01-02T00:00:00"/>
    <n v="282"/>
    <n v="4.6399999999999997"/>
    <n v="1"/>
    <x v="1"/>
    <n v="841"/>
    <n v="0"/>
    <x v="1"/>
    <n v="1"/>
    <x v="1"/>
    <n v="1"/>
    <x v="0"/>
    <x v="2"/>
  </r>
  <r>
    <n v="512827"/>
    <n v="60"/>
    <x v="7"/>
    <x v="0"/>
    <n v="1"/>
    <n v="2.4"/>
    <n v="6"/>
    <d v="2021-03-26T00:00:00"/>
    <d v="2022-01-02T00:00:00"/>
    <n v="282"/>
    <n v="0.52800000000000002"/>
    <n v="2"/>
    <x v="2"/>
    <n v="585"/>
    <n v="0"/>
    <x v="1"/>
    <n v="1"/>
    <x v="1"/>
    <n v="0"/>
    <x v="0"/>
    <x v="2"/>
  </r>
  <r>
    <n v="513003"/>
    <n v="18"/>
    <x v="0"/>
    <x v="0"/>
    <n v="1"/>
    <n v="40.9"/>
    <n v="3"/>
    <d v="2021-03-26T00:00:00"/>
    <d v="2022-01-02T00:00:00"/>
    <n v="282"/>
    <n v="3.2719999999999998"/>
    <n v="0"/>
    <x v="3"/>
    <n v="369"/>
    <n v="3"/>
    <x v="3"/>
    <n v="0"/>
    <x v="0"/>
    <n v="0"/>
    <x v="0"/>
    <x v="2"/>
  </r>
  <r>
    <n v="513036"/>
    <n v="19"/>
    <x v="0"/>
    <x v="1"/>
    <n v="0"/>
    <n v="39.5"/>
    <n v="4"/>
    <d v="2021-03-26T00:00:00"/>
    <d v="2022-01-02T00:00:00"/>
    <n v="282"/>
    <n v="3.5550000000000002"/>
    <n v="0"/>
    <x v="3"/>
    <n v="555"/>
    <n v="0"/>
    <x v="1"/>
    <n v="0"/>
    <x v="0"/>
    <n v="1"/>
    <x v="0"/>
    <x v="2"/>
  </r>
  <r>
    <n v="513904"/>
    <n v="35"/>
    <x v="5"/>
    <x v="0"/>
    <n v="1"/>
    <n v="16.3"/>
    <n v="4"/>
    <d v="2021-03-26T00:00:00"/>
    <d v="2022-01-02T00:00:00"/>
    <n v="282"/>
    <n v="14.67"/>
    <n v="0"/>
    <x v="3"/>
    <n v="322"/>
    <n v="2"/>
    <x v="0"/>
    <n v="0"/>
    <x v="0"/>
    <n v="0"/>
    <x v="0"/>
    <x v="2"/>
  </r>
  <r>
    <n v="514086"/>
    <n v="60"/>
    <x v="7"/>
    <x v="0"/>
    <n v="1"/>
    <n v="56.1"/>
    <n v="3"/>
    <d v="2021-03-26T00:00:00"/>
    <d v="2022-01-02T00:00:00"/>
    <n v="282"/>
    <n v="8.9760000000000009"/>
    <n v="2"/>
    <x v="2"/>
    <n v="260"/>
    <n v="0"/>
    <x v="1"/>
    <n v="0"/>
    <x v="0"/>
    <n v="0"/>
    <x v="0"/>
    <x v="2"/>
  </r>
  <r>
    <n v="514370"/>
    <n v="26"/>
    <x v="8"/>
    <x v="0"/>
    <n v="1"/>
    <n v="32.9"/>
    <n v="1"/>
    <d v="2021-03-26T00:00:00"/>
    <d v="2022-01-02T00:00:00"/>
    <n v="282"/>
    <n v="32.9"/>
    <n v="0"/>
    <x v="3"/>
    <n v="556"/>
    <n v="0"/>
    <x v="1"/>
    <n v="0"/>
    <x v="0"/>
    <n v="0"/>
    <x v="1"/>
    <x v="3"/>
  </r>
  <r>
    <n v="514406"/>
    <n v="61"/>
    <x v="7"/>
    <x v="1"/>
    <n v="0"/>
    <n v="4.5"/>
    <n v="7"/>
    <d v="2021-03-26T00:00:00"/>
    <d v="2022-01-02T00:00:00"/>
    <n v="282"/>
    <n v="2.4300000000000002"/>
    <n v="0"/>
    <x v="3"/>
    <n v="681"/>
    <n v="0"/>
    <x v="1"/>
    <n v="0"/>
    <x v="0"/>
    <n v="0"/>
    <x v="0"/>
    <x v="2"/>
  </r>
  <r>
    <n v="514487"/>
    <n v="47"/>
    <x v="9"/>
    <x v="1"/>
    <n v="0"/>
    <n v="4.7"/>
    <n v="4"/>
    <d v="2021-03-26T00:00:00"/>
    <d v="2022-01-02T00:00:00"/>
    <n v="282"/>
    <n v="0.23499999999999999"/>
    <n v="0"/>
    <x v="3"/>
    <n v="285"/>
    <n v="2"/>
    <x v="0"/>
    <n v="0"/>
    <x v="0"/>
    <n v="0"/>
    <x v="0"/>
    <x v="2"/>
  </r>
  <r>
    <n v="514527"/>
    <n v="51"/>
    <x v="6"/>
    <x v="0"/>
    <n v="1"/>
    <n v="33.5"/>
    <n v="7"/>
    <d v="2021-03-26T00:00:00"/>
    <d v="2022-01-02T00:00:00"/>
    <n v="282"/>
    <n v="9.0449999999999999"/>
    <n v="1"/>
    <x v="1"/>
    <n v="502"/>
    <n v="0"/>
    <x v="1"/>
    <n v="0"/>
    <x v="0"/>
    <n v="0"/>
    <x v="0"/>
    <x v="2"/>
  </r>
  <r>
    <n v="514536"/>
    <n v="55"/>
    <x v="2"/>
    <x v="1"/>
    <n v="0"/>
    <n v="3.3"/>
    <n v="4"/>
    <d v="2021-03-26T00:00:00"/>
    <d v="2022-01-02T00:00:00"/>
    <n v="282"/>
    <n v="0.39600000000000002"/>
    <n v="3"/>
    <x v="0"/>
    <n v="479"/>
    <n v="0"/>
    <x v="1"/>
    <n v="0"/>
    <x v="0"/>
    <n v="0"/>
    <x v="0"/>
    <x v="2"/>
  </r>
  <r>
    <n v="514852"/>
    <n v="24"/>
    <x v="0"/>
    <x v="0"/>
    <n v="1"/>
    <n v="37.9"/>
    <n v="4"/>
    <d v="2021-03-26T00:00:00"/>
    <d v="2022-01-02T00:00:00"/>
    <n v="282"/>
    <n v="9.8539999999999992"/>
    <n v="1"/>
    <x v="1"/>
    <n v="820"/>
    <n v="0"/>
    <x v="1"/>
    <n v="0"/>
    <x v="0"/>
    <n v="0"/>
    <x v="0"/>
    <x v="2"/>
  </r>
  <r>
    <n v="515095"/>
    <n v="36"/>
    <x v="5"/>
    <x v="0"/>
    <n v="1"/>
    <n v="54.9"/>
    <n v="5"/>
    <d v="2021-03-26T00:00:00"/>
    <d v="2022-01-02T00:00:00"/>
    <n v="282"/>
    <n v="11.529"/>
    <n v="0"/>
    <x v="3"/>
    <n v="879"/>
    <n v="1"/>
    <x v="2"/>
    <n v="0"/>
    <x v="0"/>
    <n v="0"/>
    <x v="0"/>
    <x v="2"/>
  </r>
  <r>
    <n v="515123"/>
    <n v="27"/>
    <x v="8"/>
    <x v="0"/>
    <n v="1"/>
    <n v="28"/>
    <n v="5"/>
    <d v="2021-03-26T00:00:00"/>
    <d v="2022-01-02T00:00:00"/>
    <n v="282"/>
    <n v="14"/>
    <n v="0"/>
    <x v="3"/>
    <n v="992"/>
    <n v="1"/>
    <x v="2"/>
    <n v="0"/>
    <x v="0"/>
    <n v="0"/>
    <x v="0"/>
    <x v="2"/>
  </r>
  <r>
    <n v="516272"/>
    <n v="50"/>
    <x v="6"/>
    <x v="0"/>
    <n v="1"/>
    <n v="1.5"/>
    <n v="7"/>
    <d v="2021-03-26T00:00:00"/>
    <d v="2022-01-02T00:00:00"/>
    <n v="282"/>
    <n v="0.21"/>
    <n v="3"/>
    <x v="0"/>
    <n v="703"/>
    <n v="0"/>
    <x v="1"/>
    <n v="0"/>
    <x v="0"/>
    <n v="0"/>
    <x v="0"/>
    <x v="2"/>
  </r>
  <r>
    <n v="516868"/>
    <n v="17"/>
    <x v="4"/>
    <x v="0"/>
    <n v="1"/>
    <n v="30.5"/>
    <n v="1"/>
    <d v="2021-03-26T00:00:00"/>
    <d v="2022-01-02T00:00:00"/>
    <n v="282"/>
    <n v="30.5"/>
    <n v="1"/>
    <x v="1"/>
    <n v="947"/>
    <n v="0"/>
    <x v="1"/>
    <n v="0"/>
    <x v="0"/>
    <n v="1"/>
    <x v="1"/>
    <x v="3"/>
  </r>
  <r>
    <n v="517451"/>
    <n v="16"/>
    <x v="4"/>
    <x v="0"/>
    <n v="1"/>
    <n v="0.6"/>
    <n v="2"/>
    <d v="2021-03-26T00:00:00"/>
    <d v="2022-01-02T00:00:00"/>
    <n v="282"/>
    <n v="0.28799999999999998"/>
    <n v="2"/>
    <x v="2"/>
    <n v="322"/>
    <n v="0"/>
    <x v="1"/>
    <n v="0"/>
    <x v="0"/>
    <n v="0"/>
    <x v="0"/>
    <x v="2"/>
  </r>
  <r>
    <n v="517848"/>
    <n v="35"/>
    <x v="5"/>
    <x v="0"/>
    <n v="1"/>
    <n v="44.3"/>
    <n v="2"/>
    <d v="2021-03-26T00:00:00"/>
    <d v="2022-01-02T00:00:00"/>
    <n v="282"/>
    <n v="4.8730000000000002"/>
    <n v="1"/>
    <x v="1"/>
    <n v="131"/>
    <n v="0"/>
    <x v="1"/>
    <n v="0"/>
    <x v="0"/>
    <n v="0"/>
    <x v="0"/>
    <x v="2"/>
  </r>
  <r>
    <n v="518428"/>
    <n v="30"/>
    <x v="1"/>
    <x v="1"/>
    <n v="0"/>
    <n v="5.3"/>
    <n v="5"/>
    <d v="2021-03-26T00:00:00"/>
    <d v="2022-01-02T00:00:00"/>
    <n v="282"/>
    <n v="2.544"/>
    <n v="1"/>
    <x v="1"/>
    <n v="1046"/>
    <n v="0"/>
    <x v="1"/>
    <n v="0"/>
    <x v="0"/>
    <n v="1"/>
    <x v="0"/>
    <x v="2"/>
  </r>
  <r>
    <n v="519141"/>
    <n v="56"/>
    <x v="2"/>
    <x v="0"/>
    <n v="1"/>
    <n v="32.4"/>
    <n v="3"/>
    <d v="2021-03-26T00:00:00"/>
    <d v="2022-01-02T00:00:00"/>
    <n v="282"/>
    <n v="11.988"/>
    <n v="0"/>
    <x v="3"/>
    <n v="580"/>
    <n v="0"/>
    <x v="1"/>
    <n v="0"/>
    <x v="0"/>
    <n v="0"/>
    <x v="0"/>
    <x v="2"/>
  </r>
  <r>
    <n v="519293"/>
    <n v="26"/>
    <x v="8"/>
    <x v="0"/>
    <n v="1"/>
    <n v="31.4"/>
    <n v="7"/>
    <d v="2021-03-26T00:00:00"/>
    <d v="2022-01-02T00:00:00"/>
    <n v="282"/>
    <n v="20.724"/>
    <n v="3"/>
    <x v="0"/>
    <n v="564"/>
    <n v="0"/>
    <x v="1"/>
    <n v="0"/>
    <x v="0"/>
    <n v="0"/>
    <x v="0"/>
    <x v="2"/>
  </r>
  <r>
    <n v="519812"/>
    <n v="63"/>
    <x v="7"/>
    <x v="0"/>
    <n v="1"/>
    <n v="33.299999999999997"/>
    <n v="1"/>
    <d v="2021-03-26T00:00:00"/>
    <d v="2022-01-02T00:00:00"/>
    <n v="282"/>
    <n v="33.299999999999997"/>
    <n v="0"/>
    <x v="3"/>
    <n v="1076"/>
    <n v="3"/>
    <x v="3"/>
    <n v="0"/>
    <x v="0"/>
    <n v="0"/>
    <x v="1"/>
    <x v="3"/>
  </r>
  <r>
    <n v="520117"/>
    <n v="40"/>
    <x v="3"/>
    <x v="0"/>
    <n v="1"/>
    <n v="38.200000000000003"/>
    <n v="1"/>
    <d v="2021-03-26T00:00:00"/>
    <d v="2022-01-02T00:00:00"/>
    <n v="282"/>
    <n v="38.200000000000003"/>
    <n v="1"/>
    <x v="1"/>
    <n v="365"/>
    <n v="0"/>
    <x v="1"/>
    <n v="1"/>
    <x v="1"/>
    <n v="0"/>
    <x v="1"/>
    <x v="3"/>
  </r>
  <r>
    <n v="520498"/>
    <n v="41"/>
    <x v="3"/>
    <x v="1"/>
    <n v="0"/>
    <n v="23.9"/>
    <n v="6"/>
    <d v="2021-03-26T00:00:00"/>
    <d v="2022-01-02T00:00:00"/>
    <n v="282"/>
    <n v="4.5410000000000004"/>
    <n v="0"/>
    <x v="3"/>
    <n v="688"/>
    <n v="1"/>
    <x v="2"/>
    <n v="0"/>
    <x v="0"/>
    <n v="1"/>
    <x v="0"/>
    <x v="2"/>
  </r>
  <r>
    <n v="520589"/>
    <n v="39"/>
    <x v="5"/>
    <x v="0"/>
    <n v="1"/>
    <n v="16.600000000000001"/>
    <n v="7"/>
    <d v="2021-03-26T00:00:00"/>
    <d v="2022-01-02T00:00:00"/>
    <n v="282"/>
    <n v="4.4820000000000002"/>
    <n v="0"/>
    <x v="3"/>
    <n v="145"/>
    <n v="0"/>
    <x v="1"/>
    <n v="0"/>
    <x v="0"/>
    <n v="1"/>
    <x v="0"/>
    <x v="2"/>
  </r>
  <r>
    <n v="520748"/>
    <n v="44"/>
    <x v="3"/>
    <x v="0"/>
    <n v="1"/>
    <n v="13.6"/>
    <n v="3"/>
    <d v="2021-03-26T00:00:00"/>
    <d v="2022-01-02T00:00:00"/>
    <n v="282"/>
    <n v="9.3840000000000003"/>
    <n v="2"/>
    <x v="2"/>
    <n v="921"/>
    <n v="3"/>
    <x v="3"/>
    <n v="0"/>
    <x v="0"/>
    <n v="0"/>
    <x v="0"/>
    <x v="2"/>
  </r>
  <r>
    <n v="520998"/>
    <n v="54"/>
    <x v="6"/>
    <x v="0"/>
    <n v="1"/>
    <n v="53.7"/>
    <n v="2"/>
    <d v="2021-03-26T00:00:00"/>
    <d v="2022-01-02T00:00:00"/>
    <n v="282"/>
    <n v="0.53700000000000003"/>
    <n v="3"/>
    <x v="0"/>
    <n v="392"/>
    <n v="0"/>
    <x v="1"/>
    <n v="0"/>
    <x v="0"/>
    <n v="0"/>
    <x v="0"/>
    <x v="2"/>
  </r>
  <r>
    <n v="521464"/>
    <n v="17"/>
    <x v="4"/>
    <x v="0"/>
    <n v="1"/>
    <n v="5.8"/>
    <n v="4"/>
    <d v="2021-03-26T00:00:00"/>
    <d v="2022-01-02T00:00:00"/>
    <n v="282"/>
    <n v="3.19"/>
    <n v="0"/>
    <x v="3"/>
    <n v="681"/>
    <n v="0"/>
    <x v="1"/>
    <n v="0"/>
    <x v="0"/>
    <n v="0"/>
    <x v="0"/>
    <x v="2"/>
  </r>
  <r>
    <n v="521500"/>
    <n v="49"/>
    <x v="9"/>
    <x v="0"/>
    <n v="1"/>
    <n v="24.1"/>
    <n v="4"/>
    <d v="2021-03-26T00:00:00"/>
    <d v="2022-01-02T00:00:00"/>
    <n v="282"/>
    <n v="3.133"/>
    <n v="0"/>
    <x v="3"/>
    <n v="617"/>
    <n v="1"/>
    <x v="2"/>
    <n v="0"/>
    <x v="0"/>
    <n v="0"/>
    <x v="0"/>
    <x v="2"/>
  </r>
  <r>
    <n v="522793"/>
    <n v="48"/>
    <x v="9"/>
    <x v="0"/>
    <n v="1"/>
    <n v="45.9"/>
    <n v="7"/>
    <d v="2021-03-26T00:00:00"/>
    <d v="2022-01-02T00:00:00"/>
    <n v="282"/>
    <n v="38.555999999999997"/>
    <n v="2"/>
    <x v="2"/>
    <n v="523"/>
    <n v="1"/>
    <x v="2"/>
    <n v="0"/>
    <x v="0"/>
    <n v="1"/>
    <x v="0"/>
    <x v="2"/>
  </r>
  <r>
    <n v="523287"/>
    <n v="28"/>
    <x v="8"/>
    <x v="0"/>
    <n v="1"/>
    <n v="38.5"/>
    <n v="5"/>
    <d v="2021-03-26T00:00:00"/>
    <d v="2022-01-02T00:00:00"/>
    <n v="282"/>
    <n v="6.93"/>
    <n v="0"/>
    <x v="3"/>
    <n v="372"/>
    <n v="1"/>
    <x v="2"/>
    <n v="0"/>
    <x v="0"/>
    <n v="0"/>
    <x v="0"/>
    <x v="2"/>
  </r>
  <r>
    <n v="523468"/>
    <n v="51"/>
    <x v="6"/>
    <x v="0"/>
    <n v="1"/>
    <n v="30.9"/>
    <n v="4"/>
    <d v="2021-03-26T00:00:00"/>
    <d v="2022-01-02T00:00:00"/>
    <n v="282"/>
    <n v="11.742000000000001"/>
    <n v="0"/>
    <x v="3"/>
    <n v="857"/>
    <n v="0"/>
    <x v="1"/>
    <n v="0"/>
    <x v="0"/>
    <n v="1"/>
    <x v="0"/>
    <x v="2"/>
  </r>
  <r>
    <n v="524268"/>
    <n v="28"/>
    <x v="8"/>
    <x v="0"/>
    <n v="1"/>
    <n v="56.5"/>
    <n v="3"/>
    <d v="2021-03-26T00:00:00"/>
    <d v="2022-01-02T00:00:00"/>
    <n v="282"/>
    <n v="43.505000000000003"/>
    <n v="3"/>
    <x v="0"/>
    <n v="814"/>
    <n v="1"/>
    <x v="2"/>
    <n v="0"/>
    <x v="0"/>
    <n v="0"/>
    <x v="0"/>
    <x v="2"/>
  </r>
  <r>
    <n v="524293"/>
    <n v="32"/>
    <x v="1"/>
    <x v="0"/>
    <n v="1"/>
    <n v="13.9"/>
    <n v="1"/>
    <d v="2021-03-26T00:00:00"/>
    <d v="2022-01-02T00:00:00"/>
    <n v="282"/>
    <n v="13.9"/>
    <n v="0"/>
    <x v="3"/>
    <n v="582"/>
    <n v="2"/>
    <x v="0"/>
    <n v="0"/>
    <x v="0"/>
    <n v="0"/>
    <x v="1"/>
    <x v="3"/>
  </r>
  <r>
    <n v="524600"/>
    <n v="31"/>
    <x v="1"/>
    <x v="1"/>
    <n v="0"/>
    <n v="4.5999999999999996"/>
    <n v="1"/>
    <d v="2021-03-26T00:00:00"/>
    <d v="2022-01-02T00:00:00"/>
    <n v="282"/>
    <n v="4.5999999999999996"/>
    <n v="3"/>
    <x v="0"/>
    <n v="962"/>
    <n v="0"/>
    <x v="1"/>
    <n v="1"/>
    <x v="1"/>
    <n v="0"/>
    <x v="1"/>
    <x v="3"/>
  </r>
  <r>
    <n v="524672"/>
    <n v="51"/>
    <x v="6"/>
    <x v="1"/>
    <n v="0"/>
    <n v="20.5"/>
    <n v="7"/>
    <d v="2021-03-26T00:00:00"/>
    <d v="2022-01-02T00:00:00"/>
    <n v="282"/>
    <n v="13.734999999999999"/>
    <n v="0"/>
    <x v="3"/>
    <n v="939"/>
    <n v="1"/>
    <x v="2"/>
    <n v="1"/>
    <x v="1"/>
    <n v="1"/>
    <x v="0"/>
    <x v="2"/>
  </r>
  <r>
    <n v="525061"/>
    <n v="24"/>
    <x v="0"/>
    <x v="0"/>
    <n v="1"/>
    <n v="32.299999999999997"/>
    <n v="3"/>
    <d v="2021-03-26T00:00:00"/>
    <d v="2022-01-02T00:00:00"/>
    <n v="282"/>
    <n v="18.088000000000001"/>
    <n v="0"/>
    <x v="3"/>
    <n v="436"/>
    <n v="3"/>
    <x v="3"/>
    <n v="0"/>
    <x v="0"/>
    <n v="1"/>
    <x v="0"/>
    <x v="2"/>
  </r>
  <r>
    <n v="525662"/>
    <n v="55"/>
    <x v="2"/>
    <x v="0"/>
    <n v="1"/>
    <n v="44.9"/>
    <n v="4"/>
    <d v="2021-03-26T00:00:00"/>
    <d v="2022-01-02T00:00:00"/>
    <n v="282"/>
    <n v="0.89800000000000002"/>
    <n v="2"/>
    <x v="2"/>
    <n v="1021"/>
    <n v="1"/>
    <x v="2"/>
    <n v="0"/>
    <x v="0"/>
    <n v="0"/>
    <x v="0"/>
    <x v="2"/>
  </r>
  <r>
    <n v="525672"/>
    <n v="45"/>
    <x v="9"/>
    <x v="0"/>
    <n v="1"/>
    <n v="18.600000000000001"/>
    <n v="7"/>
    <d v="2021-03-26T00:00:00"/>
    <d v="2022-01-02T00:00:00"/>
    <n v="282"/>
    <n v="17.484000000000002"/>
    <n v="0"/>
    <x v="3"/>
    <n v="280"/>
    <n v="1"/>
    <x v="2"/>
    <n v="0"/>
    <x v="0"/>
    <n v="0"/>
    <x v="0"/>
    <x v="2"/>
  </r>
  <r>
    <n v="526211"/>
    <n v="38"/>
    <x v="5"/>
    <x v="1"/>
    <n v="0"/>
    <n v="10.6"/>
    <n v="7"/>
    <d v="2021-03-26T00:00:00"/>
    <d v="2022-01-02T00:00:00"/>
    <n v="282"/>
    <n v="6.1479999999999997"/>
    <n v="1"/>
    <x v="1"/>
    <n v="949"/>
    <n v="0"/>
    <x v="1"/>
    <n v="0"/>
    <x v="0"/>
    <n v="0"/>
    <x v="0"/>
    <x v="2"/>
  </r>
  <r>
    <n v="526658"/>
    <n v="55"/>
    <x v="2"/>
    <x v="0"/>
    <n v="1"/>
    <n v="38.6"/>
    <n v="6"/>
    <d v="2021-03-26T00:00:00"/>
    <d v="2022-01-02T00:00:00"/>
    <n v="282"/>
    <n v="1.544"/>
    <n v="0"/>
    <x v="3"/>
    <n v="1006"/>
    <n v="0"/>
    <x v="1"/>
    <n v="0"/>
    <x v="0"/>
    <n v="1"/>
    <x v="0"/>
    <x v="2"/>
  </r>
  <r>
    <n v="527293"/>
    <n v="43"/>
    <x v="3"/>
    <x v="1"/>
    <n v="0"/>
    <n v="19.3"/>
    <n v="2"/>
    <d v="2021-03-26T00:00:00"/>
    <d v="2022-01-02T00:00:00"/>
    <n v="282"/>
    <n v="15.632999999999999"/>
    <n v="1"/>
    <x v="1"/>
    <n v="450"/>
    <n v="0"/>
    <x v="1"/>
    <n v="0"/>
    <x v="0"/>
    <n v="0"/>
    <x v="0"/>
    <x v="2"/>
  </r>
  <r>
    <n v="527560"/>
    <n v="37"/>
    <x v="5"/>
    <x v="0"/>
    <n v="1"/>
    <n v="42.3"/>
    <n v="6"/>
    <d v="2021-03-26T00:00:00"/>
    <d v="2022-01-02T00:00:00"/>
    <n v="282"/>
    <n v="40.185000000000002"/>
    <n v="0"/>
    <x v="3"/>
    <n v="374"/>
    <n v="0"/>
    <x v="1"/>
    <n v="0"/>
    <x v="0"/>
    <n v="0"/>
    <x v="0"/>
    <x v="2"/>
  </r>
  <r>
    <n v="527618"/>
    <n v="60"/>
    <x v="7"/>
    <x v="0"/>
    <n v="1"/>
    <n v="40.700000000000003"/>
    <n v="6"/>
    <d v="2021-03-26T00:00:00"/>
    <d v="2022-01-02T00:00:00"/>
    <n v="282"/>
    <n v="21.164000000000001"/>
    <n v="0"/>
    <x v="3"/>
    <n v="726"/>
    <n v="0"/>
    <x v="1"/>
    <n v="0"/>
    <x v="0"/>
    <n v="0"/>
    <x v="0"/>
    <x v="2"/>
  </r>
  <r>
    <n v="528757"/>
    <n v="43"/>
    <x v="3"/>
    <x v="0"/>
    <n v="1"/>
    <n v="22.4"/>
    <n v="5"/>
    <d v="2021-03-26T00:00:00"/>
    <d v="2022-01-02T00:00:00"/>
    <n v="282"/>
    <n v="21.728000000000002"/>
    <n v="3"/>
    <x v="0"/>
    <n v="243"/>
    <n v="1"/>
    <x v="2"/>
    <n v="0"/>
    <x v="0"/>
    <n v="0"/>
    <x v="0"/>
    <x v="2"/>
  </r>
  <r>
    <n v="528975"/>
    <n v="17"/>
    <x v="4"/>
    <x v="0"/>
    <n v="1"/>
    <n v="55.7"/>
    <n v="7"/>
    <d v="2021-03-26T00:00:00"/>
    <d v="2022-01-02T00:00:00"/>
    <n v="282"/>
    <n v="42.889000000000003"/>
    <n v="3"/>
    <x v="0"/>
    <n v="305"/>
    <n v="0"/>
    <x v="1"/>
    <n v="0"/>
    <x v="0"/>
    <n v="0"/>
    <x v="0"/>
    <x v="2"/>
  </r>
  <r>
    <n v="529134"/>
    <n v="45"/>
    <x v="9"/>
    <x v="0"/>
    <n v="1"/>
    <n v="38.9"/>
    <n v="1"/>
    <d v="2021-03-26T00:00:00"/>
    <d v="2022-01-02T00:00:00"/>
    <n v="282"/>
    <n v="38.9"/>
    <n v="2"/>
    <x v="2"/>
    <n v="1079"/>
    <n v="0"/>
    <x v="1"/>
    <n v="0"/>
    <x v="0"/>
    <n v="1"/>
    <x v="1"/>
    <x v="3"/>
  </r>
  <r>
    <n v="529502"/>
    <n v="31"/>
    <x v="1"/>
    <x v="0"/>
    <n v="1"/>
    <n v="27.7"/>
    <n v="4"/>
    <d v="2021-03-26T00:00:00"/>
    <d v="2022-01-02T00:00:00"/>
    <n v="282"/>
    <n v="8.31"/>
    <n v="0"/>
    <x v="3"/>
    <n v="396"/>
    <n v="0"/>
    <x v="1"/>
    <n v="1"/>
    <x v="1"/>
    <n v="0"/>
    <x v="0"/>
    <x v="2"/>
  </r>
  <r>
    <n v="529531"/>
    <n v="57"/>
    <x v="2"/>
    <x v="1"/>
    <n v="0"/>
    <n v="59.1"/>
    <n v="2"/>
    <d v="2021-03-26T00:00:00"/>
    <d v="2022-01-02T00:00:00"/>
    <n v="282"/>
    <n v="20.094000000000001"/>
    <n v="3"/>
    <x v="0"/>
    <n v="1010"/>
    <n v="0"/>
    <x v="1"/>
    <n v="0"/>
    <x v="0"/>
    <n v="0"/>
    <x v="0"/>
    <x v="2"/>
  </r>
  <r>
    <n v="529655"/>
    <n v="55"/>
    <x v="2"/>
    <x v="0"/>
    <n v="1"/>
    <n v="37.9"/>
    <n v="5"/>
    <d v="2021-03-26T00:00:00"/>
    <d v="2022-01-02T00:00:00"/>
    <n v="282"/>
    <n v="23.498000000000001"/>
    <n v="0"/>
    <x v="3"/>
    <n v="595"/>
    <n v="3"/>
    <x v="3"/>
    <n v="0"/>
    <x v="0"/>
    <n v="0"/>
    <x v="0"/>
    <x v="2"/>
  </r>
  <r>
    <n v="529966"/>
    <n v="27"/>
    <x v="8"/>
    <x v="0"/>
    <n v="1"/>
    <n v="37.200000000000003"/>
    <n v="3"/>
    <d v="2021-03-26T00:00:00"/>
    <d v="2022-01-02T00:00:00"/>
    <n v="282"/>
    <n v="1.488"/>
    <n v="0"/>
    <x v="3"/>
    <n v="221"/>
    <n v="0"/>
    <x v="1"/>
    <n v="0"/>
    <x v="0"/>
    <n v="1"/>
    <x v="0"/>
    <x v="2"/>
  </r>
  <r>
    <n v="529993"/>
    <n v="20"/>
    <x v="0"/>
    <x v="0"/>
    <n v="1"/>
    <n v="46.1"/>
    <n v="6"/>
    <d v="2021-03-26T00:00:00"/>
    <d v="2022-01-02T00:00:00"/>
    <n v="282"/>
    <n v="4.6100000000000003"/>
    <n v="2"/>
    <x v="2"/>
    <n v="920"/>
    <n v="0"/>
    <x v="1"/>
    <n v="0"/>
    <x v="0"/>
    <n v="0"/>
    <x v="0"/>
    <x v="2"/>
  </r>
  <r>
    <n v="531479"/>
    <n v="53"/>
    <x v="6"/>
    <x v="0"/>
    <n v="1"/>
    <n v="26.1"/>
    <n v="7"/>
    <d v="2021-03-26T00:00:00"/>
    <d v="2022-01-02T00:00:00"/>
    <n v="282"/>
    <n v="15.138"/>
    <n v="3"/>
    <x v="0"/>
    <n v="1065"/>
    <n v="1"/>
    <x v="2"/>
    <n v="0"/>
    <x v="0"/>
    <n v="0"/>
    <x v="0"/>
    <x v="2"/>
  </r>
  <r>
    <n v="531921"/>
    <n v="22"/>
    <x v="0"/>
    <x v="0"/>
    <n v="1"/>
    <n v="59.3"/>
    <n v="2"/>
    <d v="2021-03-26T00:00:00"/>
    <d v="2022-01-02T00:00:00"/>
    <n v="282"/>
    <n v="55.741999999999997"/>
    <n v="0"/>
    <x v="3"/>
    <n v="801"/>
    <n v="3"/>
    <x v="3"/>
    <n v="0"/>
    <x v="0"/>
    <n v="0"/>
    <x v="0"/>
    <x v="2"/>
  </r>
  <r>
    <n v="532303"/>
    <n v="43"/>
    <x v="3"/>
    <x v="0"/>
    <n v="1"/>
    <n v="10.6"/>
    <n v="2"/>
    <d v="2021-03-26T00:00:00"/>
    <d v="2022-01-02T00:00:00"/>
    <n v="282"/>
    <n v="2.968"/>
    <n v="1"/>
    <x v="1"/>
    <n v="682"/>
    <n v="3"/>
    <x v="3"/>
    <n v="0"/>
    <x v="0"/>
    <n v="0"/>
    <x v="0"/>
    <x v="2"/>
  </r>
  <r>
    <n v="532382"/>
    <n v="37"/>
    <x v="5"/>
    <x v="0"/>
    <n v="1"/>
    <n v="4.8"/>
    <n v="5"/>
    <d v="2021-03-26T00:00:00"/>
    <d v="2022-01-02T00:00:00"/>
    <n v="282"/>
    <n v="4.2240000000000002"/>
    <n v="3"/>
    <x v="0"/>
    <n v="975"/>
    <n v="2"/>
    <x v="0"/>
    <n v="1"/>
    <x v="1"/>
    <n v="0"/>
    <x v="0"/>
    <x v="2"/>
  </r>
  <r>
    <n v="533070"/>
    <n v="54"/>
    <x v="6"/>
    <x v="0"/>
    <n v="1"/>
    <n v="56.3"/>
    <n v="3"/>
    <d v="2021-03-26T00:00:00"/>
    <d v="2022-01-02T00:00:00"/>
    <n v="282"/>
    <n v="44.476999999999997"/>
    <n v="2"/>
    <x v="2"/>
    <n v="731"/>
    <n v="1"/>
    <x v="2"/>
    <n v="0"/>
    <x v="0"/>
    <n v="0"/>
    <x v="0"/>
    <x v="2"/>
  </r>
  <r>
    <n v="533120"/>
    <n v="42"/>
    <x v="3"/>
    <x v="0"/>
    <n v="1"/>
    <n v="36.5"/>
    <n v="7"/>
    <d v="2021-03-26T00:00:00"/>
    <d v="2022-01-02T00:00:00"/>
    <n v="282"/>
    <n v="17.155000000000001"/>
    <n v="0"/>
    <x v="3"/>
    <n v="171"/>
    <n v="0"/>
    <x v="1"/>
    <n v="0"/>
    <x v="0"/>
    <n v="1"/>
    <x v="0"/>
    <x v="2"/>
  </r>
  <r>
    <n v="534329"/>
    <n v="53"/>
    <x v="6"/>
    <x v="0"/>
    <n v="1"/>
    <n v="10.4"/>
    <n v="3"/>
    <d v="2021-03-26T00:00:00"/>
    <d v="2022-01-02T00:00:00"/>
    <n v="282"/>
    <n v="0.93600000000000005"/>
    <n v="3"/>
    <x v="0"/>
    <n v="542"/>
    <n v="0"/>
    <x v="1"/>
    <n v="1"/>
    <x v="1"/>
    <n v="1"/>
    <x v="0"/>
    <x v="2"/>
  </r>
  <r>
    <n v="534588"/>
    <n v="60"/>
    <x v="7"/>
    <x v="0"/>
    <n v="1"/>
    <n v="11.2"/>
    <n v="4"/>
    <d v="2021-03-26T00:00:00"/>
    <d v="2022-01-02T00:00:00"/>
    <n v="282"/>
    <n v="2.9119999999999999"/>
    <n v="0"/>
    <x v="3"/>
    <n v="845"/>
    <n v="0"/>
    <x v="1"/>
    <n v="0"/>
    <x v="0"/>
    <n v="0"/>
    <x v="0"/>
    <x v="2"/>
  </r>
  <r>
    <n v="535565"/>
    <n v="57"/>
    <x v="2"/>
    <x v="0"/>
    <n v="1"/>
    <n v="37.200000000000003"/>
    <n v="5"/>
    <d v="2021-03-26T00:00:00"/>
    <d v="2022-01-02T00:00:00"/>
    <n v="282"/>
    <n v="24.18"/>
    <n v="1"/>
    <x v="1"/>
    <n v="546"/>
    <n v="3"/>
    <x v="3"/>
    <n v="0"/>
    <x v="0"/>
    <n v="0"/>
    <x v="0"/>
    <x v="2"/>
  </r>
  <r>
    <n v="535627"/>
    <n v="56"/>
    <x v="2"/>
    <x v="1"/>
    <n v="0"/>
    <n v="31.2"/>
    <n v="2"/>
    <d v="2021-03-26T00:00:00"/>
    <d v="2022-01-02T00:00:00"/>
    <n v="282"/>
    <n v="19.032"/>
    <n v="2"/>
    <x v="2"/>
    <n v="927"/>
    <n v="0"/>
    <x v="1"/>
    <n v="0"/>
    <x v="0"/>
    <n v="0"/>
    <x v="0"/>
    <x v="2"/>
  </r>
  <r>
    <n v="535973"/>
    <n v="53"/>
    <x v="6"/>
    <x v="0"/>
    <n v="1"/>
    <n v="13.6"/>
    <n v="5"/>
    <d v="2021-03-26T00:00:00"/>
    <d v="2022-01-02T00:00:00"/>
    <n v="282"/>
    <n v="11.151999999999999"/>
    <n v="1"/>
    <x v="1"/>
    <n v="121"/>
    <n v="1"/>
    <x v="2"/>
    <n v="0"/>
    <x v="0"/>
    <n v="0"/>
    <x v="0"/>
    <x v="2"/>
  </r>
  <r>
    <n v="536064"/>
    <n v="30"/>
    <x v="1"/>
    <x v="0"/>
    <n v="1"/>
    <n v="59.9"/>
    <n v="4"/>
    <d v="2021-03-26T00:00:00"/>
    <d v="2022-01-02T00:00:00"/>
    <n v="282"/>
    <n v="57.503999999999998"/>
    <n v="2"/>
    <x v="2"/>
    <n v="233"/>
    <n v="0"/>
    <x v="1"/>
    <n v="1"/>
    <x v="1"/>
    <n v="0"/>
    <x v="0"/>
    <x v="2"/>
  </r>
  <r>
    <n v="536425"/>
    <n v="50"/>
    <x v="6"/>
    <x v="0"/>
    <n v="1"/>
    <n v="13.1"/>
    <n v="7"/>
    <d v="2021-03-26T00:00:00"/>
    <d v="2022-01-02T00:00:00"/>
    <n v="282"/>
    <n v="10.872999999999999"/>
    <n v="2"/>
    <x v="2"/>
    <n v="202"/>
    <n v="1"/>
    <x v="2"/>
    <n v="1"/>
    <x v="1"/>
    <n v="0"/>
    <x v="0"/>
    <x v="2"/>
  </r>
  <r>
    <n v="536803"/>
    <n v="55"/>
    <x v="2"/>
    <x v="0"/>
    <n v="1"/>
    <n v="53.9"/>
    <n v="4"/>
    <d v="2021-03-26T00:00:00"/>
    <d v="2022-01-02T00:00:00"/>
    <n v="282"/>
    <n v="14.553000000000001"/>
    <n v="0"/>
    <x v="3"/>
    <n v="347"/>
    <n v="0"/>
    <x v="1"/>
    <n v="0"/>
    <x v="0"/>
    <n v="0"/>
    <x v="0"/>
    <x v="2"/>
  </r>
  <r>
    <n v="536805"/>
    <n v="22"/>
    <x v="0"/>
    <x v="0"/>
    <n v="1"/>
    <n v="11.7"/>
    <n v="2"/>
    <d v="2021-03-26T00:00:00"/>
    <d v="2022-01-02T00:00:00"/>
    <n v="282"/>
    <n v="1.9890000000000001"/>
    <n v="0"/>
    <x v="3"/>
    <n v="592"/>
    <n v="1"/>
    <x v="2"/>
    <n v="0"/>
    <x v="0"/>
    <n v="1"/>
    <x v="0"/>
    <x v="2"/>
  </r>
  <r>
    <n v="537199"/>
    <n v="27"/>
    <x v="8"/>
    <x v="0"/>
    <n v="1"/>
    <n v="1.6"/>
    <n v="3"/>
    <d v="2021-03-26T00:00:00"/>
    <d v="2022-01-02T00:00:00"/>
    <n v="282"/>
    <n v="0.67200000000000004"/>
    <n v="0"/>
    <x v="3"/>
    <n v="371"/>
    <n v="1"/>
    <x v="2"/>
    <n v="0"/>
    <x v="0"/>
    <n v="0"/>
    <x v="0"/>
    <x v="2"/>
  </r>
  <r>
    <n v="537625"/>
    <n v="22"/>
    <x v="0"/>
    <x v="0"/>
    <n v="1"/>
    <n v="4.8"/>
    <n v="7"/>
    <d v="2021-03-26T00:00:00"/>
    <d v="2022-01-02T00:00:00"/>
    <n v="282"/>
    <n v="2.3519999999999999"/>
    <n v="1"/>
    <x v="1"/>
    <n v="946"/>
    <n v="0"/>
    <x v="1"/>
    <n v="0"/>
    <x v="0"/>
    <n v="0"/>
    <x v="0"/>
    <x v="2"/>
  </r>
  <r>
    <n v="537744"/>
    <n v="30"/>
    <x v="1"/>
    <x v="0"/>
    <n v="1"/>
    <n v="22.2"/>
    <n v="3"/>
    <d v="2021-03-26T00:00:00"/>
    <d v="2022-01-02T00:00:00"/>
    <n v="282"/>
    <n v="14.43"/>
    <n v="0"/>
    <x v="3"/>
    <n v="300"/>
    <n v="0"/>
    <x v="1"/>
    <n v="0"/>
    <x v="0"/>
    <n v="0"/>
    <x v="0"/>
    <x v="2"/>
  </r>
  <r>
    <n v="538209"/>
    <n v="25"/>
    <x v="8"/>
    <x v="0"/>
    <n v="1"/>
    <n v="24.5"/>
    <n v="7"/>
    <d v="2021-03-26T00:00:00"/>
    <d v="2022-01-02T00:00:00"/>
    <n v="282"/>
    <n v="2.4500000000000002"/>
    <n v="3"/>
    <x v="0"/>
    <n v="161"/>
    <n v="1"/>
    <x v="2"/>
    <n v="0"/>
    <x v="0"/>
    <n v="0"/>
    <x v="0"/>
    <x v="2"/>
  </r>
  <r>
    <n v="538214"/>
    <n v="59"/>
    <x v="2"/>
    <x v="1"/>
    <n v="0"/>
    <n v="27.7"/>
    <n v="6"/>
    <d v="2021-03-26T00:00:00"/>
    <d v="2022-01-02T00:00:00"/>
    <n v="282"/>
    <n v="11.356999999999999"/>
    <n v="2"/>
    <x v="2"/>
    <n v="763"/>
    <n v="0"/>
    <x v="1"/>
    <n v="0"/>
    <x v="0"/>
    <n v="0"/>
    <x v="0"/>
    <x v="2"/>
  </r>
  <r>
    <n v="538373"/>
    <n v="52"/>
    <x v="6"/>
    <x v="0"/>
    <n v="1"/>
    <n v="36.700000000000003"/>
    <n v="4"/>
    <d v="2021-03-26T00:00:00"/>
    <d v="2022-01-02T00:00:00"/>
    <n v="282"/>
    <n v="36.332999999999998"/>
    <n v="1"/>
    <x v="1"/>
    <n v="171"/>
    <n v="3"/>
    <x v="3"/>
    <n v="0"/>
    <x v="0"/>
    <n v="0"/>
    <x v="0"/>
    <x v="2"/>
  </r>
  <r>
    <n v="538750"/>
    <n v="23"/>
    <x v="0"/>
    <x v="0"/>
    <n v="1"/>
    <n v="3.4"/>
    <n v="3"/>
    <d v="2021-03-26T00:00:00"/>
    <d v="2022-01-02T00:00:00"/>
    <n v="282"/>
    <n v="1.462"/>
    <n v="3"/>
    <x v="0"/>
    <n v="1039"/>
    <n v="0"/>
    <x v="1"/>
    <n v="0"/>
    <x v="0"/>
    <n v="0"/>
    <x v="0"/>
    <x v="2"/>
  </r>
  <r>
    <n v="539312"/>
    <n v="27"/>
    <x v="8"/>
    <x v="1"/>
    <n v="0"/>
    <n v="26.8"/>
    <n v="4"/>
    <d v="2021-03-26T00:00:00"/>
    <d v="2022-01-02T00:00:00"/>
    <n v="282"/>
    <n v="6.1639999999999997"/>
    <n v="2"/>
    <x v="2"/>
    <n v="845"/>
    <n v="0"/>
    <x v="1"/>
    <n v="0"/>
    <x v="0"/>
    <n v="0"/>
    <x v="0"/>
    <x v="2"/>
  </r>
  <r>
    <n v="539336"/>
    <n v="29"/>
    <x v="8"/>
    <x v="1"/>
    <n v="0"/>
    <n v="37.200000000000003"/>
    <n v="6"/>
    <d v="2021-03-26T00:00:00"/>
    <d v="2022-01-02T00:00:00"/>
    <n v="282"/>
    <n v="29.388000000000002"/>
    <n v="1"/>
    <x v="1"/>
    <n v="355"/>
    <n v="3"/>
    <x v="3"/>
    <n v="0"/>
    <x v="0"/>
    <n v="0"/>
    <x v="0"/>
    <x v="2"/>
  </r>
  <r>
    <n v="539384"/>
    <n v="42"/>
    <x v="3"/>
    <x v="0"/>
    <n v="1"/>
    <n v="30.7"/>
    <n v="2"/>
    <d v="2021-03-26T00:00:00"/>
    <d v="2022-01-02T00:00:00"/>
    <n v="282"/>
    <n v="17.806000000000001"/>
    <n v="0"/>
    <x v="3"/>
    <n v="768"/>
    <n v="1"/>
    <x v="2"/>
    <n v="0"/>
    <x v="0"/>
    <n v="0"/>
    <x v="0"/>
    <x v="2"/>
  </r>
  <r>
    <n v="539432"/>
    <n v="49"/>
    <x v="9"/>
    <x v="1"/>
    <n v="0"/>
    <n v="32.200000000000003"/>
    <n v="4"/>
    <d v="2021-03-26T00:00:00"/>
    <d v="2022-01-02T00:00:00"/>
    <n v="282"/>
    <n v="0.64400000000000002"/>
    <n v="1"/>
    <x v="1"/>
    <n v="862"/>
    <n v="3"/>
    <x v="3"/>
    <n v="0"/>
    <x v="0"/>
    <n v="0"/>
    <x v="0"/>
    <x v="2"/>
  </r>
  <r>
    <n v="539549"/>
    <n v="30"/>
    <x v="1"/>
    <x v="1"/>
    <n v="0"/>
    <n v="38"/>
    <n v="7"/>
    <d v="2021-03-26T00:00:00"/>
    <d v="2022-01-02T00:00:00"/>
    <n v="282"/>
    <n v="26.98"/>
    <n v="3"/>
    <x v="0"/>
    <n v="1040"/>
    <n v="1"/>
    <x v="2"/>
    <n v="0"/>
    <x v="0"/>
    <n v="0"/>
    <x v="0"/>
    <x v="2"/>
  </r>
  <r>
    <n v="540242"/>
    <n v="30"/>
    <x v="1"/>
    <x v="0"/>
    <n v="1"/>
    <n v="33.700000000000003"/>
    <n v="3"/>
    <d v="2021-03-26T00:00:00"/>
    <d v="2022-01-02T00:00:00"/>
    <n v="282"/>
    <n v="10.784000000000001"/>
    <n v="0"/>
    <x v="3"/>
    <n v="656"/>
    <n v="0"/>
    <x v="1"/>
    <n v="0"/>
    <x v="0"/>
    <n v="0"/>
    <x v="0"/>
    <x v="2"/>
  </r>
  <r>
    <n v="540475"/>
    <n v="40"/>
    <x v="3"/>
    <x v="0"/>
    <n v="1"/>
    <n v="48.3"/>
    <n v="7"/>
    <d v="2021-03-26T00:00:00"/>
    <d v="2022-01-02T00:00:00"/>
    <n v="282"/>
    <n v="17.870999999999999"/>
    <n v="1"/>
    <x v="1"/>
    <n v="369"/>
    <n v="0"/>
    <x v="1"/>
    <n v="0"/>
    <x v="0"/>
    <n v="0"/>
    <x v="0"/>
    <x v="2"/>
  </r>
  <r>
    <n v="540534"/>
    <n v="52"/>
    <x v="6"/>
    <x v="0"/>
    <n v="1"/>
    <n v="50.3"/>
    <n v="2"/>
    <d v="2021-03-26T00:00:00"/>
    <d v="2022-01-02T00:00:00"/>
    <n v="282"/>
    <n v="25.652999999999999"/>
    <n v="0"/>
    <x v="3"/>
    <n v="372"/>
    <n v="2"/>
    <x v="0"/>
    <n v="0"/>
    <x v="0"/>
    <n v="0"/>
    <x v="0"/>
    <x v="2"/>
  </r>
  <r>
    <n v="540674"/>
    <n v="62"/>
    <x v="7"/>
    <x v="0"/>
    <n v="1"/>
    <n v="38.299999999999997"/>
    <n v="7"/>
    <d v="2021-03-26T00:00:00"/>
    <d v="2022-01-02T00:00:00"/>
    <n v="282"/>
    <n v="29.108000000000001"/>
    <n v="2"/>
    <x v="2"/>
    <n v="778"/>
    <n v="0"/>
    <x v="1"/>
    <n v="0"/>
    <x v="0"/>
    <n v="1"/>
    <x v="0"/>
    <x v="2"/>
  </r>
  <r>
    <n v="541370"/>
    <n v="26"/>
    <x v="8"/>
    <x v="0"/>
    <n v="1"/>
    <n v="34.799999999999997"/>
    <n v="4"/>
    <d v="2021-03-26T00:00:00"/>
    <d v="2022-01-02T00:00:00"/>
    <n v="282"/>
    <n v="16.704000000000001"/>
    <n v="1"/>
    <x v="1"/>
    <n v="488"/>
    <n v="3"/>
    <x v="3"/>
    <n v="0"/>
    <x v="0"/>
    <n v="0"/>
    <x v="0"/>
    <x v="2"/>
  </r>
  <r>
    <n v="542337"/>
    <n v="25"/>
    <x v="8"/>
    <x v="1"/>
    <n v="0"/>
    <n v="41.1"/>
    <n v="3"/>
    <d v="2021-03-26T00:00:00"/>
    <d v="2022-01-02T00:00:00"/>
    <n v="282"/>
    <n v="11.507999999999999"/>
    <n v="2"/>
    <x v="2"/>
    <n v="492"/>
    <n v="0"/>
    <x v="1"/>
    <n v="0"/>
    <x v="0"/>
    <n v="0"/>
    <x v="0"/>
    <x v="2"/>
  </r>
  <r>
    <n v="542653"/>
    <n v="34"/>
    <x v="1"/>
    <x v="1"/>
    <n v="0"/>
    <n v="25.2"/>
    <n v="5"/>
    <d v="2021-03-26T00:00:00"/>
    <d v="2022-01-02T00:00:00"/>
    <n v="282"/>
    <n v="9.8279999999999994"/>
    <n v="3"/>
    <x v="0"/>
    <n v="424"/>
    <n v="1"/>
    <x v="2"/>
    <n v="0"/>
    <x v="0"/>
    <n v="0"/>
    <x v="0"/>
    <x v="2"/>
  </r>
  <r>
    <n v="543034"/>
    <n v="46"/>
    <x v="9"/>
    <x v="1"/>
    <n v="0"/>
    <n v="47.7"/>
    <n v="6"/>
    <d v="2021-03-26T00:00:00"/>
    <d v="2022-01-02T00:00:00"/>
    <n v="282"/>
    <n v="7.6319999999999997"/>
    <n v="0"/>
    <x v="3"/>
    <n v="305"/>
    <n v="0"/>
    <x v="1"/>
    <n v="0"/>
    <x v="0"/>
    <n v="0"/>
    <x v="0"/>
    <x v="2"/>
  </r>
  <r>
    <n v="543163"/>
    <n v="51"/>
    <x v="6"/>
    <x v="0"/>
    <n v="1"/>
    <n v="20.9"/>
    <n v="1"/>
    <d v="2021-03-26T00:00:00"/>
    <d v="2022-01-02T00:00:00"/>
    <n v="282"/>
    <n v="20.9"/>
    <n v="1"/>
    <x v="1"/>
    <n v="736"/>
    <n v="1"/>
    <x v="2"/>
    <n v="0"/>
    <x v="0"/>
    <n v="0"/>
    <x v="1"/>
    <x v="3"/>
  </r>
  <r>
    <n v="543902"/>
    <n v="46"/>
    <x v="9"/>
    <x v="1"/>
    <n v="0"/>
    <n v="36.1"/>
    <n v="1"/>
    <d v="2021-03-26T00:00:00"/>
    <d v="2022-01-02T00:00:00"/>
    <n v="282"/>
    <n v="36.1"/>
    <n v="1"/>
    <x v="1"/>
    <n v="829"/>
    <n v="3"/>
    <x v="3"/>
    <n v="1"/>
    <x v="1"/>
    <n v="1"/>
    <x v="1"/>
    <x v="3"/>
  </r>
  <r>
    <n v="544031"/>
    <n v="54"/>
    <x v="6"/>
    <x v="0"/>
    <n v="1"/>
    <n v="40.299999999999997"/>
    <n v="4"/>
    <d v="2021-03-26T00:00:00"/>
    <d v="2022-01-02T00:00:00"/>
    <n v="282"/>
    <n v="20.956"/>
    <n v="3"/>
    <x v="0"/>
    <n v="700"/>
    <n v="0"/>
    <x v="1"/>
    <n v="0"/>
    <x v="0"/>
    <n v="0"/>
    <x v="0"/>
    <x v="2"/>
  </r>
  <r>
    <n v="544041"/>
    <n v="47"/>
    <x v="9"/>
    <x v="0"/>
    <n v="1"/>
    <n v="38.6"/>
    <n v="1"/>
    <d v="2021-03-26T00:00:00"/>
    <d v="2022-01-02T00:00:00"/>
    <n v="282"/>
    <n v="38.6"/>
    <n v="1"/>
    <x v="1"/>
    <n v="466"/>
    <n v="0"/>
    <x v="1"/>
    <n v="0"/>
    <x v="0"/>
    <n v="0"/>
    <x v="1"/>
    <x v="3"/>
  </r>
  <r>
    <n v="544492"/>
    <n v="55"/>
    <x v="2"/>
    <x v="1"/>
    <n v="0"/>
    <n v="31.6"/>
    <n v="3"/>
    <d v="2021-03-26T00:00:00"/>
    <d v="2022-01-02T00:00:00"/>
    <n v="282"/>
    <n v="20.54"/>
    <n v="3"/>
    <x v="0"/>
    <n v="788"/>
    <n v="0"/>
    <x v="1"/>
    <n v="0"/>
    <x v="0"/>
    <n v="0"/>
    <x v="0"/>
    <x v="2"/>
  </r>
  <r>
    <n v="544784"/>
    <n v="24"/>
    <x v="0"/>
    <x v="1"/>
    <n v="0"/>
    <n v="20.6"/>
    <n v="1"/>
    <d v="2021-03-26T00:00:00"/>
    <d v="2022-01-02T00:00:00"/>
    <n v="282"/>
    <n v="20.6"/>
    <n v="1"/>
    <x v="1"/>
    <n v="872"/>
    <n v="0"/>
    <x v="1"/>
    <n v="0"/>
    <x v="0"/>
    <n v="1"/>
    <x v="1"/>
    <x v="3"/>
  </r>
  <r>
    <n v="545008"/>
    <n v="52"/>
    <x v="6"/>
    <x v="0"/>
    <n v="1"/>
    <n v="40"/>
    <n v="1"/>
    <d v="2021-03-26T00:00:00"/>
    <d v="2022-01-02T00:00:00"/>
    <n v="282"/>
    <n v="40"/>
    <n v="0"/>
    <x v="3"/>
    <n v="334"/>
    <n v="0"/>
    <x v="1"/>
    <n v="0"/>
    <x v="0"/>
    <n v="0"/>
    <x v="1"/>
    <x v="3"/>
  </r>
  <r>
    <n v="545408"/>
    <n v="33"/>
    <x v="1"/>
    <x v="0"/>
    <n v="1"/>
    <n v="30.6"/>
    <n v="4"/>
    <d v="2021-03-26T00:00:00"/>
    <d v="2022-01-02T00:00:00"/>
    <n v="282"/>
    <n v="3.06"/>
    <n v="0"/>
    <x v="3"/>
    <n v="455"/>
    <n v="0"/>
    <x v="1"/>
    <n v="0"/>
    <x v="0"/>
    <n v="0"/>
    <x v="0"/>
    <x v="2"/>
  </r>
  <r>
    <n v="545816"/>
    <n v="23"/>
    <x v="0"/>
    <x v="1"/>
    <n v="0"/>
    <n v="32.4"/>
    <n v="6"/>
    <d v="2021-03-26T00:00:00"/>
    <d v="2022-01-02T00:00:00"/>
    <n v="282"/>
    <n v="13.608000000000001"/>
    <n v="0"/>
    <x v="3"/>
    <n v="763"/>
    <n v="0"/>
    <x v="1"/>
    <n v="0"/>
    <x v="0"/>
    <n v="0"/>
    <x v="0"/>
    <x v="2"/>
  </r>
  <r>
    <n v="545857"/>
    <n v="49"/>
    <x v="9"/>
    <x v="1"/>
    <n v="0"/>
    <n v="35.5"/>
    <n v="1"/>
    <d v="2021-03-26T00:00:00"/>
    <d v="2022-01-02T00:00:00"/>
    <n v="282"/>
    <n v="35.5"/>
    <n v="1"/>
    <x v="1"/>
    <n v="231"/>
    <n v="2"/>
    <x v="0"/>
    <n v="0"/>
    <x v="0"/>
    <n v="0"/>
    <x v="1"/>
    <x v="3"/>
  </r>
  <r>
    <n v="546182"/>
    <n v="40"/>
    <x v="3"/>
    <x v="0"/>
    <n v="1"/>
    <n v="48.5"/>
    <n v="4"/>
    <d v="2021-03-26T00:00:00"/>
    <d v="2022-01-02T00:00:00"/>
    <n v="282"/>
    <n v="23.765000000000001"/>
    <n v="1"/>
    <x v="1"/>
    <n v="1076"/>
    <n v="0"/>
    <x v="1"/>
    <n v="0"/>
    <x v="0"/>
    <n v="0"/>
    <x v="0"/>
    <x v="2"/>
  </r>
  <r>
    <n v="546302"/>
    <n v="41"/>
    <x v="3"/>
    <x v="0"/>
    <n v="1"/>
    <n v="31.4"/>
    <n v="3"/>
    <d v="2021-03-26T00:00:00"/>
    <d v="2022-01-02T00:00:00"/>
    <n v="282"/>
    <n v="9.1059999999999999"/>
    <n v="0"/>
    <x v="3"/>
    <n v="426"/>
    <n v="1"/>
    <x v="2"/>
    <n v="0"/>
    <x v="0"/>
    <n v="0"/>
    <x v="0"/>
    <x v="2"/>
  </r>
  <r>
    <n v="547020"/>
    <n v="26"/>
    <x v="8"/>
    <x v="0"/>
    <n v="1"/>
    <n v="10.3"/>
    <n v="2"/>
    <d v="2021-03-26T00:00:00"/>
    <d v="2022-01-02T00:00:00"/>
    <n v="282"/>
    <n v="0.82399999999999995"/>
    <n v="3"/>
    <x v="0"/>
    <n v="210"/>
    <n v="0"/>
    <x v="1"/>
    <n v="0"/>
    <x v="0"/>
    <n v="0"/>
    <x v="0"/>
    <x v="2"/>
  </r>
  <r>
    <n v="547044"/>
    <n v="39"/>
    <x v="5"/>
    <x v="0"/>
    <n v="1"/>
    <n v="30.9"/>
    <n v="5"/>
    <d v="2021-03-26T00:00:00"/>
    <d v="2022-01-02T00:00:00"/>
    <n v="282"/>
    <n v="28.736999999999998"/>
    <n v="3"/>
    <x v="0"/>
    <n v="356"/>
    <n v="1"/>
    <x v="2"/>
    <n v="0"/>
    <x v="0"/>
    <n v="0"/>
    <x v="0"/>
    <x v="2"/>
  </r>
  <r>
    <n v="547194"/>
    <n v="51"/>
    <x v="6"/>
    <x v="1"/>
    <n v="0"/>
    <n v="4.5"/>
    <n v="2"/>
    <d v="2021-03-26T00:00:00"/>
    <d v="2022-01-02T00:00:00"/>
    <n v="282"/>
    <n v="3.78"/>
    <n v="2"/>
    <x v="2"/>
    <n v="799"/>
    <n v="0"/>
    <x v="1"/>
    <n v="0"/>
    <x v="0"/>
    <n v="1"/>
    <x v="0"/>
    <x v="2"/>
  </r>
  <r>
    <n v="548049"/>
    <n v="20"/>
    <x v="0"/>
    <x v="0"/>
    <n v="1"/>
    <n v="54.1"/>
    <n v="2"/>
    <d v="2021-03-26T00:00:00"/>
    <d v="2022-01-02T00:00:00"/>
    <n v="282"/>
    <n v="45.984999999999999"/>
    <n v="1"/>
    <x v="1"/>
    <n v="428"/>
    <n v="0"/>
    <x v="1"/>
    <n v="0"/>
    <x v="0"/>
    <n v="0"/>
    <x v="0"/>
    <x v="2"/>
  </r>
  <r>
    <n v="548354"/>
    <n v="18"/>
    <x v="0"/>
    <x v="1"/>
    <n v="0"/>
    <n v="0.7"/>
    <n v="5"/>
    <d v="2021-03-26T00:00:00"/>
    <d v="2022-01-02T00:00:00"/>
    <n v="282"/>
    <n v="0.17499999999999999"/>
    <n v="2"/>
    <x v="2"/>
    <n v="657"/>
    <n v="0"/>
    <x v="1"/>
    <n v="0"/>
    <x v="0"/>
    <n v="1"/>
    <x v="0"/>
    <x v="2"/>
  </r>
  <r>
    <n v="548989"/>
    <n v="45"/>
    <x v="9"/>
    <x v="0"/>
    <n v="1"/>
    <n v="16.5"/>
    <n v="4"/>
    <d v="2021-03-26T00:00:00"/>
    <d v="2022-01-02T00:00:00"/>
    <n v="282"/>
    <n v="8.58"/>
    <n v="0"/>
    <x v="3"/>
    <n v="1042"/>
    <n v="1"/>
    <x v="2"/>
    <n v="1"/>
    <x v="1"/>
    <n v="0"/>
    <x v="0"/>
    <x v="2"/>
  </r>
  <r>
    <n v="549381"/>
    <n v="44"/>
    <x v="3"/>
    <x v="1"/>
    <n v="0"/>
    <n v="50.5"/>
    <n v="6"/>
    <d v="2021-03-26T00:00:00"/>
    <d v="2022-01-02T00:00:00"/>
    <n v="282"/>
    <n v="8.08"/>
    <n v="2"/>
    <x v="2"/>
    <n v="374"/>
    <n v="2"/>
    <x v="0"/>
    <n v="0"/>
    <x v="0"/>
    <n v="1"/>
    <x v="0"/>
    <x v="2"/>
  </r>
  <r>
    <n v="549632"/>
    <n v="55"/>
    <x v="2"/>
    <x v="0"/>
    <n v="1"/>
    <n v="30.3"/>
    <n v="4"/>
    <d v="2021-03-26T00:00:00"/>
    <d v="2022-01-02T00:00:00"/>
    <n v="282"/>
    <n v="12.12"/>
    <n v="3"/>
    <x v="0"/>
    <n v="654"/>
    <n v="0"/>
    <x v="1"/>
    <n v="0"/>
    <x v="0"/>
    <n v="0"/>
    <x v="0"/>
    <x v="2"/>
  </r>
  <r>
    <n v="549954"/>
    <n v="24"/>
    <x v="0"/>
    <x v="0"/>
    <n v="1"/>
    <n v="36.5"/>
    <n v="6"/>
    <d v="2021-03-26T00:00:00"/>
    <d v="2022-01-02T00:00:00"/>
    <n v="282"/>
    <n v="13.14"/>
    <n v="0"/>
    <x v="3"/>
    <n v="950"/>
    <n v="0"/>
    <x v="1"/>
    <n v="0"/>
    <x v="0"/>
    <n v="0"/>
    <x v="0"/>
    <x v="2"/>
  </r>
  <r>
    <n v="550984"/>
    <n v="55"/>
    <x v="2"/>
    <x v="0"/>
    <n v="1"/>
    <n v="30.4"/>
    <n v="4"/>
    <d v="2021-03-26T00:00:00"/>
    <d v="2022-01-02T00:00:00"/>
    <n v="282"/>
    <n v="15.504"/>
    <n v="0"/>
    <x v="3"/>
    <n v="474"/>
    <n v="0"/>
    <x v="1"/>
    <n v="0"/>
    <x v="0"/>
    <n v="0"/>
    <x v="0"/>
    <x v="2"/>
  </r>
  <r>
    <n v="551658"/>
    <n v="53"/>
    <x v="6"/>
    <x v="0"/>
    <n v="1"/>
    <n v="38.9"/>
    <n v="3"/>
    <d v="2021-03-26T00:00:00"/>
    <d v="2022-01-02T00:00:00"/>
    <n v="282"/>
    <n v="9.3360000000000003"/>
    <n v="1"/>
    <x v="1"/>
    <n v="822"/>
    <n v="0"/>
    <x v="1"/>
    <n v="0"/>
    <x v="0"/>
    <n v="0"/>
    <x v="0"/>
    <x v="2"/>
  </r>
  <r>
    <n v="551855"/>
    <n v="51"/>
    <x v="6"/>
    <x v="0"/>
    <n v="1"/>
    <n v="22.6"/>
    <n v="5"/>
    <d v="2021-03-26T00:00:00"/>
    <d v="2022-01-02T00:00:00"/>
    <n v="282"/>
    <n v="4.5199999999999996"/>
    <n v="2"/>
    <x v="2"/>
    <n v="575"/>
    <n v="0"/>
    <x v="1"/>
    <n v="0"/>
    <x v="0"/>
    <n v="0"/>
    <x v="0"/>
    <x v="2"/>
  </r>
  <r>
    <n v="551989"/>
    <n v="60"/>
    <x v="7"/>
    <x v="0"/>
    <n v="1"/>
    <n v="34.299999999999997"/>
    <n v="2"/>
    <d v="2021-03-26T00:00:00"/>
    <d v="2022-01-02T00:00:00"/>
    <n v="282"/>
    <n v="26.754000000000001"/>
    <n v="0"/>
    <x v="3"/>
    <n v="853"/>
    <n v="0"/>
    <x v="1"/>
    <n v="0"/>
    <x v="0"/>
    <n v="0"/>
    <x v="0"/>
    <x v="2"/>
  </r>
  <r>
    <n v="553230"/>
    <n v="63"/>
    <x v="7"/>
    <x v="0"/>
    <n v="1"/>
    <n v="35.1"/>
    <n v="3"/>
    <d v="2021-03-26T00:00:00"/>
    <d v="2022-01-02T00:00:00"/>
    <n v="282"/>
    <n v="25.271999999999998"/>
    <n v="0"/>
    <x v="3"/>
    <n v="608"/>
    <n v="3"/>
    <x v="3"/>
    <n v="1"/>
    <x v="1"/>
    <n v="0"/>
    <x v="0"/>
    <x v="2"/>
  </r>
  <r>
    <n v="553583"/>
    <n v="24"/>
    <x v="0"/>
    <x v="0"/>
    <n v="1"/>
    <n v="30.9"/>
    <n v="6"/>
    <d v="2021-03-26T00:00:00"/>
    <d v="2022-01-02T00:00:00"/>
    <n v="282"/>
    <n v="8.6519999999999992"/>
    <n v="0"/>
    <x v="3"/>
    <n v="397"/>
    <n v="0"/>
    <x v="1"/>
    <n v="0"/>
    <x v="0"/>
    <n v="0"/>
    <x v="0"/>
    <x v="2"/>
  </r>
  <r>
    <n v="554139"/>
    <n v="26"/>
    <x v="8"/>
    <x v="0"/>
    <n v="1"/>
    <n v="29.8"/>
    <n v="6"/>
    <d v="2021-03-26T00:00:00"/>
    <d v="2022-01-02T00:00:00"/>
    <n v="282"/>
    <n v="1.788"/>
    <n v="1"/>
    <x v="1"/>
    <n v="616"/>
    <n v="3"/>
    <x v="3"/>
    <n v="0"/>
    <x v="0"/>
    <n v="0"/>
    <x v="0"/>
    <x v="2"/>
  </r>
  <r>
    <n v="554167"/>
    <n v="59"/>
    <x v="2"/>
    <x v="0"/>
    <n v="1"/>
    <n v="39.799999999999997"/>
    <n v="2"/>
    <d v="2021-03-26T00:00:00"/>
    <d v="2022-01-02T00:00:00"/>
    <n v="282"/>
    <n v="15.124000000000001"/>
    <n v="1"/>
    <x v="1"/>
    <n v="605"/>
    <n v="1"/>
    <x v="2"/>
    <n v="0"/>
    <x v="0"/>
    <n v="0"/>
    <x v="0"/>
    <x v="2"/>
  </r>
  <r>
    <n v="554424"/>
    <n v="33"/>
    <x v="1"/>
    <x v="0"/>
    <n v="1"/>
    <n v="8.4"/>
    <n v="6"/>
    <d v="2021-03-26T00:00:00"/>
    <d v="2022-01-02T00:00:00"/>
    <n v="282"/>
    <n v="3.2759999999999998"/>
    <n v="1"/>
    <x v="1"/>
    <n v="978"/>
    <n v="3"/>
    <x v="3"/>
    <n v="0"/>
    <x v="0"/>
    <n v="0"/>
    <x v="0"/>
    <x v="2"/>
  </r>
  <r>
    <n v="554604"/>
    <n v="54"/>
    <x v="6"/>
    <x v="1"/>
    <n v="0"/>
    <n v="16.2"/>
    <n v="7"/>
    <d v="2021-03-26T00:00:00"/>
    <d v="2022-01-02T00:00:00"/>
    <n v="282"/>
    <n v="1.62"/>
    <n v="1"/>
    <x v="1"/>
    <n v="213"/>
    <n v="0"/>
    <x v="1"/>
    <n v="1"/>
    <x v="1"/>
    <n v="0"/>
    <x v="0"/>
    <x v="2"/>
  </r>
  <r>
    <n v="555086"/>
    <n v="23"/>
    <x v="0"/>
    <x v="1"/>
    <n v="0"/>
    <n v="28.7"/>
    <n v="7"/>
    <d v="2021-03-26T00:00:00"/>
    <d v="2022-01-02T00:00:00"/>
    <n v="282"/>
    <n v="16.646000000000001"/>
    <n v="0"/>
    <x v="3"/>
    <n v="237"/>
    <n v="1"/>
    <x v="2"/>
    <n v="0"/>
    <x v="0"/>
    <n v="0"/>
    <x v="0"/>
    <x v="2"/>
  </r>
  <r>
    <n v="555467"/>
    <n v="58"/>
    <x v="2"/>
    <x v="0"/>
    <n v="1"/>
    <n v="3.8"/>
    <n v="5"/>
    <d v="2021-03-26T00:00:00"/>
    <d v="2022-01-02T00:00:00"/>
    <n v="282"/>
    <n v="0.83599999999999997"/>
    <n v="1"/>
    <x v="1"/>
    <n v="996"/>
    <n v="0"/>
    <x v="1"/>
    <n v="0"/>
    <x v="0"/>
    <n v="0"/>
    <x v="0"/>
    <x v="2"/>
  </r>
  <r>
    <n v="556040"/>
    <n v="53"/>
    <x v="6"/>
    <x v="0"/>
    <n v="1"/>
    <n v="1.1000000000000001"/>
    <n v="5"/>
    <d v="2021-03-26T00:00:00"/>
    <d v="2022-01-02T00:00:00"/>
    <n v="282"/>
    <n v="0.23100000000000001"/>
    <n v="3"/>
    <x v="0"/>
    <n v="561"/>
    <n v="0"/>
    <x v="1"/>
    <n v="0"/>
    <x v="0"/>
    <n v="0"/>
    <x v="0"/>
    <x v="2"/>
  </r>
  <r>
    <n v="556104"/>
    <n v="25"/>
    <x v="8"/>
    <x v="0"/>
    <n v="1"/>
    <n v="2.5"/>
    <n v="1"/>
    <d v="2021-03-26T00:00:00"/>
    <d v="2022-01-02T00:00:00"/>
    <n v="282"/>
    <n v="2.5"/>
    <n v="0"/>
    <x v="3"/>
    <n v="753"/>
    <n v="0"/>
    <x v="1"/>
    <n v="0"/>
    <x v="0"/>
    <n v="1"/>
    <x v="1"/>
    <x v="3"/>
  </r>
  <r>
    <n v="556288"/>
    <n v="34"/>
    <x v="1"/>
    <x v="0"/>
    <n v="1"/>
    <n v="53.3"/>
    <n v="7"/>
    <d v="2021-03-26T00:00:00"/>
    <d v="2022-01-02T00:00:00"/>
    <n v="282"/>
    <n v="40.508000000000003"/>
    <n v="1"/>
    <x v="1"/>
    <n v="166"/>
    <n v="0"/>
    <x v="1"/>
    <n v="0"/>
    <x v="0"/>
    <n v="0"/>
    <x v="0"/>
    <x v="2"/>
  </r>
  <r>
    <n v="556313"/>
    <n v="16"/>
    <x v="4"/>
    <x v="1"/>
    <n v="0"/>
    <n v="30.9"/>
    <n v="3"/>
    <d v="2021-03-26T00:00:00"/>
    <d v="2022-01-02T00:00:00"/>
    <n v="282"/>
    <n v="10.815"/>
    <n v="0"/>
    <x v="3"/>
    <n v="217"/>
    <n v="3"/>
    <x v="3"/>
    <n v="0"/>
    <x v="0"/>
    <n v="1"/>
    <x v="0"/>
    <x v="2"/>
  </r>
  <r>
    <n v="556335"/>
    <n v="62"/>
    <x v="7"/>
    <x v="0"/>
    <n v="1"/>
    <n v="27.9"/>
    <n v="7"/>
    <d v="2021-03-26T00:00:00"/>
    <d v="2022-01-02T00:00:00"/>
    <n v="282"/>
    <n v="20.646000000000001"/>
    <n v="1"/>
    <x v="1"/>
    <n v="828"/>
    <n v="1"/>
    <x v="2"/>
    <n v="0"/>
    <x v="0"/>
    <n v="0"/>
    <x v="0"/>
    <x v="2"/>
  </r>
  <r>
    <n v="557289"/>
    <n v="44"/>
    <x v="3"/>
    <x v="1"/>
    <n v="0"/>
    <n v="3"/>
    <n v="1"/>
    <d v="2021-03-26T00:00:00"/>
    <d v="2022-01-02T00:00:00"/>
    <n v="282"/>
    <n v="3"/>
    <n v="3"/>
    <x v="0"/>
    <n v="800"/>
    <n v="0"/>
    <x v="1"/>
    <n v="1"/>
    <x v="1"/>
    <n v="0"/>
    <x v="1"/>
    <x v="3"/>
  </r>
  <r>
    <n v="557917"/>
    <n v="47"/>
    <x v="9"/>
    <x v="0"/>
    <n v="1"/>
    <n v="33"/>
    <n v="4"/>
    <d v="2021-03-26T00:00:00"/>
    <d v="2022-01-02T00:00:00"/>
    <n v="282"/>
    <n v="0.99"/>
    <n v="1"/>
    <x v="1"/>
    <n v="398"/>
    <n v="0"/>
    <x v="1"/>
    <n v="0"/>
    <x v="0"/>
    <n v="0"/>
    <x v="0"/>
    <x v="2"/>
  </r>
  <r>
    <n v="557957"/>
    <n v="45"/>
    <x v="9"/>
    <x v="0"/>
    <n v="1"/>
    <n v="57.7"/>
    <n v="4"/>
    <d v="2021-03-26T00:00:00"/>
    <d v="2022-01-02T00:00:00"/>
    <n v="282"/>
    <n v="49.622"/>
    <n v="2"/>
    <x v="2"/>
    <n v="147"/>
    <n v="0"/>
    <x v="1"/>
    <n v="0"/>
    <x v="0"/>
    <n v="0"/>
    <x v="0"/>
    <x v="2"/>
  </r>
  <r>
    <n v="558740"/>
    <n v="41"/>
    <x v="3"/>
    <x v="0"/>
    <n v="1"/>
    <n v="4.5"/>
    <n v="6"/>
    <d v="2021-03-26T00:00:00"/>
    <d v="2022-01-02T00:00:00"/>
    <n v="282"/>
    <n v="2.61"/>
    <n v="3"/>
    <x v="0"/>
    <n v="358"/>
    <n v="0"/>
    <x v="1"/>
    <n v="1"/>
    <x v="1"/>
    <n v="0"/>
    <x v="0"/>
    <x v="2"/>
  </r>
  <r>
    <n v="558745"/>
    <n v="47"/>
    <x v="9"/>
    <x v="1"/>
    <n v="0"/>
    <n v="6.5"/>
    <n v="6"/>
    <d v="2021-03-26T00:00:00"/>
    <d v="2022-01-02T00:00:00"/>
    <n v="282"/>
    <n v="5.1349999999999998"/>
    <n v="0"/>
    <x v="3"/>
    <n v="831"/>
    <n v="1"/>
    <x v="2"/>
    <n v="0"/>
    <x v="0"/>
    <n v="1"/>
    <x v="0"/>
    <x v="2"/>
  </r>
  <r>
    <n v="558818"/>
    <n v="51"/>
    <x v="6"/>
    <x v="0"/>
    <n v="1"/>
    <n v="16.100000000000001"/>
    <n v="2"/>
    <d v="2021-03-26T00:00:00"/>
    <d v="2022-01-02T00:00:00"/>
    <n v="282"/>
    <n v="2.7370000000000001"/>
    <n v="2"/>
    <x v="2"/>
    <n v="249"/>
    <n v="0"/>
    <x v="1"/>
    <n v="0"/>
    <x v="0"/>
    <n v="0"/>
    <x v="0"/>
    <x v="2"/>
  </r>
  <r>
    <n v="559301"/>
    <n v="29"/>
    <x v="8"/>
    <x v="0"/>
    <n v="1"/>
    <n v="27"/>
    <n v="6"/>
    <d v="2021-03-26T00:00:00"/>
    <d v="2022-01-02T00:00:00"/>
    <n v="282"/>
    <n v="0.81"/>
    <n v="3"/>
    <x v="0"/>
    <n v="656"/>
    <n v="1"/>
    <x v="2"/>
    <n v="1"/>
    <x v="1"/>
    <n v="0"/>
    <x v="0"/>
    <x v="2"/>
  </r>
  <r>
    <n v="559608"/>
    <n v="17"/>
    <x v="4"/>
    <x v="1"/>
    <n v="0"/>
    <n v="8.6"/>
    <n v="2"/>
    <d v="2021-03-26T00:00:00"/>
    <d v="2022-01-02T00:00:00"/>
    <n v="282"/>
    <n v="3.7839999999999998"/>
    <n v="1"/>
    <x v="1"/>
    <n v="569"/>
    <n v="3"/>
    <x v="3"/>
    <n v="0"/>
    <x v="0"/>
    <n v="0"/>
    <x v="0"/>
    <x v="2"/>
  </r>
  <r>
    <n v="560405"/>
    <n v="38"/>
    <x v="5"/>
    <x v="0"/>
    <n v="1"/>
    <n v="26.8"/>
    <n v="2"/>
    <d v="2021-03-26T00:00:00"/>
    <d v="2022-01-02T00:00:00"/>
    <n v="282"/>
    <n v="13.4"/>
    <n v="1"/>
    <x v="1"/>
    <n v="360"/>
    <n v="1"/>
    <x v="2"/>
    <n v="1"/>
    <x v="1"/>
    <n v="1"/>
    <x v="0"/>
    <x v="2"/>
  </r>
  <r>
    <n v="560539"/>
    <n v="50"/>
    <x v="6"/>
    <x v="0"/>
    <n v="1"/>
    <n v="52.9"/>
    <n v="1"/>
    <d v="2021-03-26T00:00:00"/>
    <d v="2022-01-02T00:00:00"/>
    <n v="282"/>
    <n v="52.9"/>
    <n v="2"/>
    <x v="2"/>
    <n v="559"/>
    <n v="0"/>
    <x v="1"/>
    <n v="0"/>
    <x v="0"/>
    <n v="0"/>
    <x v="1"/>
    <x v="3"/>
  </r>
  <r>
    <n v="560817"/>
    <n v="48"/>
    <x v="9"/>
    <x v="0"/>
    <n v="1"/>
    <n v="26.8"/>
    <n v="7"/>
    <d v="2021-03-26T00:00:00"/>
    <d v="2022-01-02T00:00:00"/>
    <n v="282"/>
    <n v="19.027999999999999"/>
    <n v="3"/>
    <x v="0"/>
    <n v="584"/>
    <n v="1"/>
    <x v="2"/>
    <n v="0"/>
    <x v="0"/>
    <n v="0"/>
    <x v="0"/>
    <x v="2"/>
  </r>
  <r>
    <n v="560965"/>
    <n v="25"/>
    <x v="8"/>
    <x v="0"/>
    <n v="1"/>
    <n v="44.5"/>
    <n v="4"/>
    <d v="2021-03-26T00:00:00"/>
    <d v="2022-01-02T00:00:00"/>
    <n v="282"/>
    <n v="17.355"/>
    <n v="3"/>
    <x v="0"/>
    <n v="434"/>
    <n v="0"/>
    <x v="1"/>
    <n v="0"/>
    <x v="0"/>
    <n v="0"/>
    <x v="0"/>
    <x v="2"/>
  </r>
  <r>
    <n v="561418"/>
    <n v="17"/>
    <x v="4"/>
    <x v="0"/>
    <n v="1"/>
    <n v="35.5"/>
    <n v="1"/>
    <d v="2021-03-26T00:00:00"/>
    <d v="2022-01-02T00:00:00"/>
    <n v="282"/>
    <n v="35.5"/>
    <n v="1"/>
    <x v="1"/>
    <n v="194"/>
    <n v="2"/>
    <x v="0"/>
    <n v="1"/>
    <x v="1"/>
    <n v="1"/>
    <x v="1"/>
    <x v="3"/>
  </r>
  <r>
    <n v="561726"/>
    <n v="17"/>
    <x v="4"/>
    <x v="1"/>
    <n v="0"/>
    <n v="0.7"/>
    <n v="3"/>
    <d v="2021-03-26T00:00:00"/>
    <d v="2022-01-02T00:00:00"/>
    <n v="282"/>
    <n v="0.59499999999999997"/>
    <n v="2"/>
    <x v="2"/>
    <n v="1048"/>
    <n v="0"/>
    <x v="1"/>
    <n v="1"/>
    <x v="1"/>
    <n v="0"/>
    <x v="0"/>
    <x v="2"/>
  </r>
  <r>
    <n v="561833"/>
    <n v="54"/>
    <x v="6"/>
    <x v="0"/>
    <n v="1"/>
    <n v="3.2"/>
    <n v="1"/>
    <d v="2021-03-26T00:00:00"/>
    <d v="2022-01-02T00:00:00"/>
    <n v="282"/>
    <n v="3.2"/>
    <n v="2"/>
    <x v="2"/>
    <n v="466"/>
    <n v="0"/>
    <x v="1"/>
    <n v="0"/>
    <x v="0"/>
    <n v="1"/>
    <x v="1"/>
    <x v="3"/>
  </r>
  <r>
    <n v="562438"/>
    <n v="21"/>
    <x v="0"/>
    <x v="0"/>
    <n v="1"/>
    <n v="31"/>
    <n v="1"/>
    <d v="2021-03-26T00:00:00"/>
    <d v="2022-01-02T00:00:00"/>
    <n v="282"/>
    <n v="31"/>
    <n v="0"/>
    <x v="3"/>
    <n v="397"/>
    <n v="0"/>
    <x v="1"/>
    <n v="0"/>
    <x v="0"/>
    <n v="1"/>
    <x v="1"/>
    <x v="3"/>
  </r>
  <r>
    <n v="562492"/>
    <n v="53"/>
    <x v="6"/>
    <x v="1"/>
    <n v="0"/>
    <n v="20.6"/>
    <n v="3"/>
    <d v="2021-03-26T00:00:00"/>
    <d v="2022-01-02T00:00:00"/>
    <n v="282"/>
    <n v="16.068000000000001"/>
    <n v="0"/>
    <x v="3"/>
    <n v="300"/>
    <n v="3"/>
    <x v="3"/>
    <n v="0"/>
    <x v="0"/>
    <n v="1"/>
    <x v="0"/>
    <x v="2"/>
  </r>
  <r>
    <n v="562709"/>
    <n v="60"/>
    <x v="7"/>
    <x v="0"/>
    <n v="1"/>
    <n v="34.5"/>
    <n v="3"/>
    <d v="2021-03-26T00:00:00"/>
    <d v="2022-01-02T00:00:00"/>
    <n v="282"/>
    <n v="19.664999999999999"/>
    <n v="3"/>
    <x v="0"/>
    <n v="148"/>
    <n v="0"/>
    <x v="1"/>
    <n v="0"/>
    <x v="0"/>
    <n v="0"/>
    <x v="0"/>
    <x v="2"/>
  </r>
  <r>
    <n v="563669"/>
    <n v="48"/>
    <x v="9"/>
    <x v="1"/>
    <n v="0"/>
    <n v="21.6"/>
    <n v="2"/>
    <d v="2021-03-26T00:00:00"/>
    <d v="2022-01-02T00:00:00"/>
    <n v="282"/>
    <n v="18.576000000000001"/>
    <n v="0"/>
    <x v="3"/>
    <n v="376"/>
    <n v="0"/>
    <x v="1"/>
    <n v="0"/>
    <x v="0"/>
    <n v="1"/>
    <x v="0"/>
    <x v="2"/>
  </r>
  <r>
    <n v="563821"/>
    <n v="49"/>
    <x v="9"/>
    <x v="0"/>
    <n v="1"/>
    <n v="40.299999999999997"/>
    <n v="4"/>
    <d v="2021-03-26T00:00:00"/>
    <d v="2022-01-02T00:00:00"/>
    <n v="282"/>
    <n v="4.03"/>
    <n v="1"/>
    <x v="1"/>
    <n v="569"/>
    <n v="0"/>
    <x v="1"/>
    <n v="1"/>
    <x v="1"/>
    <n v="0"/>
    <x v="0"/>
    <x v="2"/>
  </r>
  <r>
    <n v="564533"/>
    <n v="20"/>
    <x v="0"/>
    <x v="0"/>
    <n v="1"/>
    <n v="23.1"/>
    <n v="2"/>
    <d v="2021-03-26T00:00:00"/>
    <d v="2022-01-02T00:00:00"/>
    <n v="282"/>
    <n v="7.6230000000000002"/>
    <n v="0"/>
    <x v="3"/>
    <n v="473"/>
    <n v="0"/>
    <x v="1"/>
    <n v="0"/>
    <x v="0"/>
    <n v="0"/>
    <x v="0"/>
    <x v="2"/>
  </r>
  <r>
    <n v="565735"/>
    <n v="32"/>
    <x v="1"/>
    <x v="1"/>
    <n v="0"/>
    <n v="15.5"/>
    <n v="7"/>
    <d v="2021-03-26T00:00:00"/>
    <d v="2022-01-02T00:00:00"/>
    <n v="282"/>
    <n v="14.725"/>
    <n v="2"/>
    <x v="2"/>
    <n v="652"/>
    <n v="0"/>
    <x v="1"/>
    <n v="0"/>
    <x v="0"/>
    <n v="1"/>
    <x v="0"/>
    <x v="2"/>
  </r>
  <r>
    <n v="565937"/>
    <n v="29"/>
    <x v="8"/>
    <x v="0"/>
    <n v="1"/>
    <n v="7.2"/>
    <n v="2"/>
    <d v="2021-03-26T00:00:00"/>
    <d v="2022-01-02T00:00:00"/>
    <n v="282"/>
    <n v="5.5439999999999996"/>
    <n v="0"/>
    <x v="3"/>
    <n v="948"/>
    <n v="1"/>
    <x v="2"/>
    <n v="0"/>
    <x v="0"/>
    <n v="0"/>
    <x v="0"/>
    <x v="2"/>
  </r>
  <r>
    <n v="566257"/>
    <n v="17"/>
    <x v="4"/>
    <x v="1"/>
    <n v="0"/>
    <n v="40"/>
    <n v="5"/>
    <d v="2021-03-26T00:00:00"/>
    <d v="2022-01-02T00:00:00"/>
    <n v="282"/>
    <n v="22"/>
    <n v="0"/>
    <x v="3"/>
    <n v="780"/>
    <n v="3"/>
    <x v="3"/>
    <n v="0"/>
    <x v="0"/>
    <n v="1"/>
    <x v="0"/>
    <x v="2"/>
  </r>
  <r>
    <n v="566481"/>
    <n v="54"/>
    <x v="6"/>
    <x v="0"/>
    <n v="1"/>
    <n v="36.5"/>
    <n v="3"/>
    <d v="2021-03-26T00:00:00"/>
    <d v="2022-01-02T00:00:00"/>
    <n v="282"/>
    <n v="26.28"/>
    <n v="1"/>
    <x v="1"/>
    <n v="615"/>
    <n v="0"/>
    <x v="1"/>
    <n v="0"/>
    <x v="0"/>
    <n v="0"/>
    <x v="0"/>
    <x v="2"/>
  </r>
  <r>
    <n v="567160"/>
    <n v="17"/>
    <x v="4"/>
    <x v="0"/>
    <n v="1"/>
    <n v="34.6"/>
    <n v="6"/>
    <d v="2021-03-26T00:00:00"/>
    <d v="2022-01-02T00:00:00"/>
    <n v="282"/>
    <n v="5.8819999999999997"/>
    <n v="0"/>
    <x v="3"/>
    <n v="992"/>
    <n v="0"/>
    <x v="1"/>
    <n v="0"/>
    <x v="0"/>
    <n v="1"/>
    <x v="0"/>
    <x v="2"/>
  </r>
  <r>
    <n v="567284"/>
    <n v="42"/>
    <x v="3"/>
    <x v="1"/>
    <n v="0"/>
    <n v="32.4"/>
    <n v="7"/>
    <d v="2021-03-26T00:00:00"/>
    <d v="2022-01-02T00:00:00"/>
    <n v="282"/>
    <n v="30.456"/>
    <n v="1"/>
    <x v="1"/>
    <n v="812"/>
    <n v="1"/>
    <x v="2"/>
    <n v="0"/>
    <x v="0"/>
    <n v="0"/>
    <x v="0"/>
    <x v="2"/>
  </r>
  <r>
    <n v="567323"/>
    <n v="45"/>
    <x v="9"/>
    <x v="1"/>
    <n v="0"/>
    <n v="46.9"/>
    <n v="3"/>
    <d v="2021-03-26T00:00:00"/>
    <d v="2022-01-02T00:00:00"/>
    <n v="282"/>
    <n v="36.113"/>
    <n v="0"/>
    <x v="3"/>
    <n v="837"/>
    <n v="0"/>
    <x v="1"/>
    <n v="0"/>
    <x v="0"/>
    <n v="0"/>
    <x v="0"/>
    <x v="2"/>
  </r>
  <r>
    <n v="568388"/>
    <n v="20"/>
    <x v="0"/>
    <x v="1"/>
    <n v="0"/>
    <n v="17.2"/>
    <n v="7"/>
    <d v="2021-03-26T00:00:00"/>
    <d v="2022-01-02T00:00:00"/>
    <n v="282"/>
    <n v="5.8479999999999999"/>
    <n v="0"/>
    <x v="3"/>
    <n v="225"/>
    <n v="0"/>
    <x v="1"/>
    <n v="0"/>
    <x v="0"/>
    <n v="1"/>
    <x v="0"/>
    <x v="2"/>
  </r>
  <r>
    <n v="568998"/>
    <n v="43"/>
    <x v="3"/>
    <x v="0"/>
    <n v="1"/>
    <n v="50.3"/>
    <n v="2"/>
    <d v="2021-03-26T00:00:00"/>
    <d v="2022-01-02T00:00:00"/>
    <n v="282"/>
    <n v="1.006"/>
    <n v="3"/>
    <x v="0"/>
    <n v="143"/>
    <n v="0"/>
    <x v="1"/>
    <n v="0"/>
    <x v="0"/>
    <n v="1"/>
    <x v="0"/>
    <x v="2"/>
  </r>
  <r>
    <n v="569218"/>
    <n v="34"/>
    <x v="1"/>
    <x v="0"/>
    <n v="1"/>
    <n v="33.4"/>
    <n v="6"/>
    <d v="2021-03-26T00:00:00"/>
    <d v="2022-01-02T00:00:00"/>
    <n v="282"/>
    <n v="21.71"/>
    <n v="2"/>
    <x v="2"/>
    <n v="509"/>
    <n v="1"/>
    <x v="2"/>
    <n v="0"/>
    <x v="0"/>
    <n v="0"/>
    <x v="0"/>
    <x v="2"/>
  </r>
  <r>
    <n v="504347"/>
    <n v="35"/>
    <x v="5"/>
    <x v="1"/>
    <n v="0"/>
    <n v="14.3"/>
    <n v="1"/>
    <d v="2021-03-25T00:00:00"/>
    <d v="2022-01-02T00:00:00"/>
    <n v="283"/>
    <n v="14.3"/>
    <n v="2"/>
    <x v="2"/>
    <n v="552"/>
    <n v="0"/>
    <x v="1"/>
    <n v="0"/>
    <x v="0"/>
    <n v="0"/>
    <x v="1"/>
    <x v="3"/>
  </r>
  <r>
    <n v="504380"/>
    <n v="40"/>
    <x v="3"/>
    <x v="0"/>
    <n v="1"/>
    <n v="9.3000000000000007"/>
    <n v="3"/>
    <d v="2021-03-25T00:00:00"/>
    <d v="2022-01-02T00:00:00"/>
    <n v="283"/>
    <n v="7.9050000000000002"/>
    <n v="0"/>
    <x v="3"/>
    <n v="921"/>
    <n v="0"/>
    <x v="1"/>
    <n v="0"/>
    <x v="0"/>
    <n v="1"/>
    <x v="0"/>
    <x v="2"/>
  </r>
  <r>
    <n v="504449"/>
    <n v="46"/>
    <x v="9"/>
    <x v="0"/>
    <n v="1"/>
    <n v="4.0999999999999996"/>
    <n v="1"/>
    <d v="2021-03-25T00:00:00"/>
    <d v="2022-01-02T00:00:00"/>
    <n v="283"/>
    <n v="4.0999999999999996"/>
    <n v="2"/>
    <x v="2"/>
    <n v="656"/>
    <n v="0"/>
    <x v="1"/>
    <n v="0"/>
    <x v="0"/>
    <n v="0"/>
    <x v="1"/>
    <x v="3"/>
  </r>
  <r>
    <n v="504540"/>
    <n v="29"/>
    <x v="8"/>
    <x v="0"/>
    <n v="1"/>
    <n v="6.4"/>
    <n v="7"/>
    <d v="2021-03-25T00:00:00"/>
    <d v="2022-01-02T00:00:00"/>
    <n v="283"/>
    <n v="6.4000000000000001E-2"/>
    <n v="0"/>
    <x v="3"/>
    <n v="149"/>
    <n v="1"/>
    <x v="2"/>
    <n v="0"/>
    <x v="0"/>
    <n v="1"/>
    <x v="0"/>
    <x v="2"/>
  </r>
  <r>
    <n v="505337"/>
    <n v="57"/>
    <x v="2"/>
    <x v="0"/>
    <n v="1"/>
    <n v="59.5"/>
    <n v="6"/>
    <d v="2021-03-25T00:00:00"/>
    <d v="2022-01-02T00:00:00"/>
    <n v="283"/>
    <n v="17.254999999999999"/>
    <n v="3"/>
    <x v="0"/>
    <n v="1051"/>
    <n v="0"/>
    <x v="1"/>
    <n v="0"/>
    <x v="0"/>
    <n v="0"/>
    <x v="0"/>
    <x v="2"/>
  </r>
  <r>
    <n v="505800"/>
    <n v="23"/>
    <x v="0"/>
    <x v="1"/>
    <n v="0"/>
    <n v="20.3"/>
    <n v="3"/>
    <d v="2021-03-25T00:00:00"/>
    <d v="2022-01-02T00:00:00"/>
    <n v="283"/>
    <n v="1.421"/>
    <n v="3"/>
    <x v="0"/>
    <n v="975"/>
    <n v="1"/>
    <x v="2"/>
    <n v="0"/>
    <x v="0"/>
    <n v="1"/>
    <x v="0"/>
    <x v="2"/>
  </r>
  <r>
    <n v="506072"/>
    <n v="21"/>
    <x v="0"/>
    <x v="0"/>
    <n v="1"/>
    <n v="46.7"/>
    <n v="5"/>
    <d v="2021-03-25T00:00:00"/>
    <d v="2022-01-02T00:00:00"/>
    <n v="283"/>
    <n v="38.293999999999997"/>
    <n v="1"/>
    <x v="1"/>
    <n v="273"/>
    <n v="0"/>
    <x v="1"/>
    <n v="0"/>
    <x v="0"/>
    <n v="0"/>
    <x v="0"/>
    <x v="2"/>
  </r>
  <r>
    <n v="506480"/>
    <n v="29"/>
    <x v="8"/>
    <x v="0"/>
    <n v="1"/>
    <n v="17.5"/>
    <n v="3"/>
    <d v="2021-03-25T00:00:00"/>
    <d v="2022-01-02T00:00:00"/>
    <n v="283"/>
    <n v="16.100000000000001"/>
    <n v="1"/>
    <x v="1"/>
    <n v="333"/>
    <n v="0"/>
    <x v="1"/>
    <n v="0"/>
    <x v="0"/>
    <n v="1"/>
    <x v="0"/>
    <x v="2"/>
  </r>
  <r>
    <n v="506705"/>
    <n v="32"/>
    <x v="1"/>
    <x v="0"/>
    <n v="1"/>
    <n v="10.3"/>
    <n v="1"/>
    <d v="2021-03-25T00:00:00"/>
    <d v="2022-01-02T00:00:00"/>
    <n v="283"/>
    <n v="10.3"/>
    <n v="1"/>
    <x v="1"/>
    <n v="629"/>
    <n v="0"/>
    <x v="1"/>
    <n v="1"/>
    <x v="1"/>
    <n v="0"/>
    <x v="1"/>
    <x v="3"/>
  </r>
  <r>
    <n v="506887"/>
    <n v="38"/>
    <x v="5"/>
    <x v="1"/>
    <n v="0"/>
    <n v="32"/>
    <n v="4"/>
    <d v="2021-03-25T00:00:00"/>
    <d v="2022-01-02T00:00:00"/>
    <n v="283"/>
    <n v="25.92"/>
    <n v="0"/>
    <x v="3"/>
    <n v="411"/>
    <n v="0"/>
    <x v="1"/>
    <n v="1"/>
    <x v="1"/>
    <n v="0"/>
    <x v="0"/>
    <x v="2"/>
  </r>
  <r>
    <n v="507560"/>
    <n v="20"/>
    <x v="0"/>
    <x v="0"/>
    <n v="1"/>
    <n v="22.2"/>
    <n v="3"/>
    <d v="2021-03-25T00:00:00"/>
    <d v="2022-01-02T00:00:00"/>
    <n v="283"/>
    <n v="7.548"/>
    <n v="2"/>
    <x v="2"/>
    <n v="226"/>
    <n v="0"/>
    <x v="1"/>
    <n v="0"/>
    <x v="0"/>
    <n v="1"/>
    <x v="0"/>
    <x v="2"/>
  </r>
  <r>
    <n v="507618"/>
    <n v="32"/>
    <x v="1"/>
    <x v="1"/>
    <n v="0"/>
    <n v="6.7"/>
    <n v="1"/>
    <d v="2021-03-25T00:00:00"/>
    <d v="2022-01-02T00:00:00"/>
    <n v="283"/>
    <n v="6.7"/>
    <n v="1"/>
    <x v="1"/>
    <n v="422"/>
    <n v="0"/>
    <x v="1"/>
    <n v="1"/>
    <x v="1"/>
    <n v="0"/>
    <x v="1"/>
    <x v="3"/>
  </r>
  <r>
    <n v="508328"/>
    <n v="46"/>
    <x v="9"/>
    <x v="0"/>
    <n v="1"/>
    <n v="55.3"/>
    <n v="2"/>
    <d v="2021-03-25T00:00:00"/>
    <d v="2022-01-02T00:00:00"/>
    <n v="283"/>
    <n v="47.005000000000003"/>
    <n v="2"/>
    <x v="2"/>
    <n v="158"/>
    <n v="2"/>
    <x v="0"/>
    <n v="0"/>
    <x v="0"/>
    <n v="0"/>
    <x v="0"/>
    <x v="2"/>
  </r>
  <r>
    <n v="509145"/>
    <n v="43"/>
    <x v="3"/>
    <x v="1"/>
    <n v="0"/>
    <n v="0.8"/>
    <n v="5"/>
    <d v="2021-03-25T00:00:00"/>
    <d v="2022-01-02T00:00:00"/>
    <n v="283"/>
    <n v="0.20799999999999999"/>
    <n v="1"/>
    <x v="1"/>
    <n v="430"/>
    <n v="0"/>
    <x v="1"/>
    <n v="0"/>
    <x v="0"/>
    <n v="0"/>
    <x v="0"/>
    <x v="2"/>
  </r>
  <r>
    <n v="509257"/>
    <n v="60"/>
    <x v="7"/>
    <x v="0"/>
    <n v="1"/>
    <n v="34.200000000000003"/>
    <n v="3"/>
    <d v="2021-03-25T00:00:00"/>
    <d v="2022-01-02T00:00:00"/>
    <n v="283"/>
    <n v="27.36"/>
    <n v="1"/>
    <x v="1"/>
    <n v="565"/>
    <n v="0"/>
    <x v="1"/>
    <n v="1"/>
    <x v="1"/>
    <n v="0"/>
    <x v="0"/>
    <x v="2"/>
  </r>
  <r>
    <n v="509836"/>
    <n v="32"/>
    <x v="1"/>
    <x v="0"/>
    <n v="1"/>
    <n v="42.7"/>
    <n v="1"/>
    <d v="2021-03-25T00:00:00"/>
    <d v="2022-01-02T00:00:00"/>
    <n v="283"/>
    <n v="42.7"/>
    <n v="1"/>
    <x v="1"/>
    <n v="469"/>
    <n v="0"/>
    <x v="1"/>
    <n v="0"/>
    <x v="0"/>
    <n v="0"/>
    <x v="1"/>
    <x v="3"/>
  </r>
  <r>
    <n v="509962"/>
    <n v="57"/>
    <x v="2"/>
    <x v="1"/>
    <n v="0"/>
    <n v="34"/>
    <n v="7"/>
    <d v="2021-03-25T00:00:00"/>
    <d v="2022-01-02T00:00:00"/>
    <n v="283"/>
    <n v="18.36"/>
    <n v="0"/>
    <x v="3"/>
    <n v="434"/>
    <n v="3"/>
    <x v="3"/>
    <n v="0"/>
    <x v="0"/>
    <n v="0"/>
    <x v="0"/>
    <x v="2"/>
  </r>
  <r>
    <n v="510196"/>
    <n v="56"/>
    <x v="2"/>
    <x v="1"/>
    <n v="0"/>
    <n v="27.9"/>
    <n v="5"/>
    <d v="2021-03-25T00:00:00"/>
    <d v="2022-01-02T00:00:00"/>
    <n v="283"/>
    <n v="26.225999999999999"/>
    <n v="1"/>
    <x v="1"/>
    <n v="249"/>
    <n v="3"/>
    <x v="3"/>
    <n v="0"/>
    <x v="0"/>
    <n v="0"/>
    <x v="0"/>
    <x v="2"/>
  </r>
  <r>
    <n v="510396"/>
    <n v="47"/>
    <x v="9"/>
    <x v="0"/>
    <n v="1"/>
    <n v="37.4"/>
    <n v="5"/>
    <d v="2021-03-25T00:00:00"/>
    <d v="2022-01-02T00:00:00"/>
    <n v="283"/>
    <n v="36.277999999999999"/>
    <n v="3"/>
    <x v="0"/>
    <n v="1030"/>
    <n v="0"/>
    <x v="1"/>
    <n v="0"/>
    <x v="0"/>
    <n v="0"/>
    <x v="0"/>
    <x v="2"/>
  </r>
  <r>
    <n v="510843"/>
    <n v="21"/>
    <x v="0"/>
    <x v="0"/>
    <n v="1"/>
    <n v="51.1"/>
    <n v="5"/>
    <d v="2021-03-25T00:00:00"/>
    <d v="2022-01-02T00:00:00"/>
    <n v="283"/>
    <n v="25.039000000000001"/>
    <n v="2"/>
    <x v="2"/>
    <n v="1001"/>
    <n v="0"/>
    <x v="1"/>
    <n v="0"/>
    <x v="0"/>
    <n v="0"/>
    <x v="0"/>
    <x v="2"/>
  </r>
  <r>
    <n v="511026"/>
    <n v="40"/>
    <x v="3"/>
    <x v="0"/>
    <n v="1"/>
    <n v="35.6"/>
    <n v="7"/>
    <d v="2021-03-25T00:00:00"/>
    <d v="2022-01-02T00:00:00"/>
    <n v="283"/>
    <n v="3.9159999999999999"/>
    <n v="2"/>
    <x v="2"/>
    <n v="743"/>
    <n v="0"/>
    <x v="1"/>
    <n v="0"/>
    <x v="0"/>
    <n v="0"/>
    <x v="0"/>
    <x v="2"/>
  </r>
  <r>
    <n v="511234"/>
    <n v="55"/>
    <x v="2"/>
    <x v="0"/>
    <n v="1"/>
    <n v="48.5"/>
    <n v="1"/>
    <d v="2021-03-25T00:00:00"/>
    <d v="2022-01-02T00:00:00"/>
    <n v="283"/>
    <n v="48.5"/>
    <n v="1"/>
    <x v="1"/>
    <n v="794"/>
    <n v="3"/>
    <x v="3"/>
    <n v="0"/>
    <x v="0"/>
    <n v="0"/>
    <x v="1"/>
    <x v="3"/>
  </r>
  <r>
    <n v="511494"/>
    <n v="60"/>
    <x v="7"/>
    <x v="0"/>
    <n v="1"/>
    <n v="56.9"/>
    <n v="5"/>
    <d v="2021-03-25T00:00:00"/>
    <d v="2022-01-02T00:00:00"/>
    <n v="283"/>
    <n v="40.968000000000004"/>
    <n v="2"/>
    <x v="2"/>
    <n v="350"/>
    <n v="0"/>
    <x v="1"/>
    <n v="0"/>
    <x v="0"/>
    <n v="0"/>
    <x v="0"/>
    <x v="2"/>
  </r>
  <r>
    <n v="511661"/>
    <n v="52"/>
    <x v="6"/>
    <x v="0"/>
    <n v="1"/>
    <n v="39.1"/>
    <n v="4"/>
    <d v="2021-03-25T00:00:00"/>
    <d v="2022-01-02T00:00:00"/>
    <n v="283"/>
    <n v="8.2110000000000003"/>
    <n v="3"/>
    <x v="0"/>
    <n v="525"/>
    <n v="1"/>
    <x v="2"/>
    <n v="0"/>
    <x v="0"/>
    <n v="1"/>
    <x v="0"/>
    <x v="2"/>
  </r>
  <r>
    <n v="512035"/>
    <n v="21"/>
    <x v="0"/>
    <x v="0"/>
    <n v="1"/>
    <n v="24.8"/>
    <n v="7"/>
    <d v="2021-03-25T00:00:00"/>
    <d v="2022-01-02T00:00:00"/>
    <n v="283"/>
    <n v="12.896000000000001"/>
    <n v="1"/>
    <x v="1"/>
    <n v="914"/>
    <n v="0"/>
    <x v="1"/>
    <n v="0"/>
    <x v="0"/>
    <n v="1"/>
    <x v="0"/>
    <x v="2"/>
  </r>
  <r>
    <n v="512484"/>
    <n v="16"/>
    <x v="4"/>
    <x v="0"/>
    <n v="1"/>
    <n v="59.9"/>
    <n v="3"/>
    <d v="2021-03-25T00:00:00"/>
    <d v="2022-01-02T00:00:00"/>
    <n v="283"/>
    <n v="56.905000000000001"/>
    <n v="1"/>
    <x v="1"/>
    <n v="371"/>
    <n v="1"/>
    <x v="2"/>
    <n v="0"/>
    <x v="0"/>
    <n v="0"/>
    <x v="0"/>
    <x v="2"/>
  </r>
  <r>
    <n v="512750"/>
    <n v="20"/>
    <x v="0"/>
    <x v="1"/>
    <n v="0"/>
    <n v="30.9"/>
    <n v="7"/>
    <d v="2021-03-25T00:00:00"/>
    <d v="2022-01-02T00:00:00"/>
    <n v="283"/>
    <n v="20.085000000000001"/>
    <n v="0"/>
    <x v="3"/>
    <n v="136"/>
    <n v="0"/>
    <x v="1"/>
    <n v="0"/>
    <x v="0"/>
    <n v="0"/>
    <x v="0"/>
    <x v="2"/>
  </r>
  <r>
    <n v="513186"/>
    <n v="47"/>
    <x v="9"/>
    <x v="0"/>
    <n v="1"/>
    <n v="59.5"/>
    <n v="2"/>
    <d v="2021-03-25T00:00:00"/>
    <d v="2022-01-02T00:00:00"/>
    <n v="283"/>
    <n v="34.51"/>
    <n v="2"/>
    <x v="2"/>
    <n v="274"/>
    <n v="0"/>
    <x v="1"/>
    <n v="0"/>
    <x v="0"/>
    <n v="0"/>
    <x v="0"/>
    <x v="2"/>
  </r>
  <r>
    <n v="514342"/>
    <n v="57"/>
    <x v="2"/>
    <x v="0"/>
    <n v="1"/>
    <n v="44.3"/>
    <n v="4"/>
    <d v="2021-03-25T00:00:00"/>
    <d v="2022-01-02T00:00:00"/>
    <n v="283"/>
    <n v="11.518000000000001"/>
    <n v="3"/>
    <x v="0"/>
    <n v="714"/>
    <n v="0"/>
    <x v="1"/>
    <n v="1"/>
    <x v="1"/>
    <n v="0"/>
    <x v="0"/>
    <x v="2"/>
  </r>
  <r>
    <n v="514371"/>
    <n v="38"/>
    <x v="5"/>
    <x v="1"/>
    <n v="0"/>
    <n v="24.2"/>
    <n v="4"/>
    <d v="2021-03-25T00:00:00"/>
    <d v="2022-01-02T00:00:00"/>
    <n v="283"/>
    <n v="17.423999999999999"/>
    <n v="3"/>
    <x v="0"/>
    <n v="411"/>
    <n v="2"/>
    <x v="0"/>
    <n v="0"/>
    <x v="0"/>
    <n v="0"/>
    <x v="0"/>
    <x v="2"/>
  </r>
  <r>
    <n v="514832"/>
    <n v="44"/>
    <x v="3"/>
    <x v="0"/>
    <n v="1"/>
    <n v="34.9"/>
    <n v="1"/>
    <d v="2021-03-25T00:00:00"/>
    <d v="2022-01-02T00:00:00"/>
    <n v="283"/>
    <n v="34.9"/>
    <n v="2"/>
    <x v="2"/>
    <n v="784"/>
    <n v="3"/>
    <x v="3"/>
    <n v="0"/>
    <x v="0"/>
    <n v="0"/>
    <x v="1"/>
    <x v="3"/>
  </r>
  <r>
    <n v="514843"/>
    <n v="40"/>
    <x v="3"/>
    <x v="0"/>
    <n v="1"/>
    <n v="25.3"/>
    <n v="2"/>
    <d v="2021-03-25T00:00:00"/>
    <d v="2022-01-02T00:00:00"/>
    <n v="283"/>
    <n v="9.1080000000000005"/>
    <n v="0"/>
    <x v="3"/>
    <n v="284"/>
    <n v="3"/>
    <x v="3"/>
    <n v="0"/>
    <x v="0"/>
    <n v="0"/>
    <x v="0"/>
    <x v="2"/>
  </r>
  <r>
    <n v="515164"/>
    <n v="29"/>
    <x v="8"/>
    <x v="0"/>
    <n v="1"/>
    <n v="3.5"/>
    <n v="1"/>
    <d v="2021-03-25T00:00:00"/>
    <d v="2022-01-02T00:00:00"/>
    <n v="283"/>
    <n v="3.5"/>
    <n v="2"/>
    <x v="2"/>
    <n v="915"/>
    <n v="1"/>
    <x v="2"/>
    <n v="0"/>
    <x v="0"/>
    <n v="1"/>
    <x v="1"/>
    <x v="3"/>
  </r>
  <r>
    <n v="515591"/>
    <n v="41"/>
    <x v="3"/>
    <x v="1"/>
    <n v="0"/>
    <n v="44.3"/>
    <n v="5"/>
    <d v="2021-03-25T00:00:00"/>
    <d v="2022-01-02T00:00:00"/>
    <n v="283"/>
    <n v="8.4169999999999998"/>
    <n v="1"/>
    <x v="1"/>
    <n v="895"/>
    <n v="0"/>
    <x v="1"/>
    <n v="0"/>
    <x v="0"/>
    <n v="0"/>
    <x v="0"/>
    <x v="2"/>
  </r>
  <r>
    <n v="516207"/>
    <n v="39"/>
    <x v="5"/>
    <x v="1"/>
    <n v="0"/>
    <n v="36.1"/>
    <n v="7"/>
    <d v="2021-03-25T00:00:00"/>
    <d v="2022-01-02T00:00:00"/>
    <n v="283"/>
    <n v="30.684999999999999"/>
    <n v="1"/>
    <x v="1"/>
    <n v="1020"/>
    <n v="0"/>
    <x v="1"/>
    <n v="0"/>
    <x v="0"/>
    <n v="0"/>
    <x v="0"/>
    <x v="2"/>
  </r>
  <r>
    <n v="517094"/>
    <n v="23"/>
    <x v="0"/>
    <x v="0"/>
    <n v="1"/>
    <n v="21.7"/>
    <n v="1"/>
    <d v="2021-03-25T00:00:00"/>
    <d v="2022-01-02T00:00:00"/>
    <n v="283"/>
    <n v="21.7"/>
    <n v="1"/>
    <x v="1"/>
    <n v="134"/>
    <n v="0"/>
    <x v="1"/>
    <n v="0"/>
    <x v="0"/>
    <n v="0"/>
    <x v="1"/>
    <x v="3"/>
  </r>
  <r>
    <n v="517425"/>
    <n v="20"/>
    <x v="0"/>
    <x v="0"/>
    <n v="1"/>
    <n v="59.7"/>
    <n v="6"/>
    <d v="2021-03-25T00:00:00"/>
    <d v="2022-01-02T00:00:00"/>
    <n v="283"/>
    <n v="45.969000000000001"/>
    <n v="2"/>
    <x v="2"/>
    <n v="824"/>
    <n v="0"/>
    <x v="1"/>
    <n v="0"/>
    <x v="0"/>
    <n v="1"/>
    <x v="0"/>
    <x v="2"/>
  </r>
  <r>
    <n v="517570"/>
    <n v="31"/>
    <x v="1"/>
    <x v="0"/>
    <n v="1"/>
    <n v="15.1"/>
    <n v="5"/>
    <d v="2021-03-25T00:00:00"/>
    <d v="2022-01-02T00:00:00"/>
    <n v="283"/>
    <n v="5.2850000000000001"/>
    <n v="2"/>
    <x v="2"/>
    <n v="607"/>
    <n v="0"/>
    <x v="1"/>
    <n v="0"/>
    <x v="0"/>
    <n v="0"/>
    <x v="0"/>
    <x v="2"/>
  </r>
  <r>
    <n v="517595"/>
    <n v="21"/>
    <x v="0"/>
    <x v="0"/>
    <n v="1"/>
    <n v="15.9"/>
    <n v="2"/>
    <d v="2021-03-25T00:00:00"/>
    <d v="2022-01-02T00:00:00"/>
    <n v="283"/>
    <n v="13.673999999999999"/>
    <n v="3"/>
    <x v="0"/>
    <n v="432"/>
    <n v="1"/>
    <x v="2"/>
    <n v="0"/>
    <x v="0"/>
    <n v="0"/>
    <x v="0"/>
    <x v="2"/>
  </r>
  <r>
    <n v="518141"/>
    <n v="60"/>
    <x v="7"/>
    <x v="1"/>
    <n v="0"/>
    <n v="32.1"/>
    <n v="6"/>
    <d v="2021-03-25T00:00:00"/>
    <d v="2022-01-02T00:00:00"/>
    <n v="283"/>
    <n v="26.321999999999999"/>
    <n v="1"/>
    <x v="1"/>
    <n v="628"/>
    <n v="2"/>
    <x v="0"/>
    <n v="0"/>
    <x v="0"/>
    <n v="1"/>
    <x v="0"/>
    <x v="2"/>
  </r>
  <r>
    <n v="518585"/>
    <n v="32"/>
    <x v="1"/>
    <x v="1"/>
    <n v="0"/>
    <n v="2.2000000000000002"/>
    <n v="4"/>
    <d v="2021-03-25T00:00:00"/>
    <d v="2022-01-02T00:00:00"/>
    <n v="283"/>
    <n v="0.63800000000000001"/>
    <n v="0"/>
    <x v="3"/>
    <n v="851"/>
    <n v="2"/>
    <x v="0"/>
    <n v="1"/>
    <x v="1"/>
    <n v="1"/>
    <x v="0"/>
    <x v="2"/>
  </r>
  <r>
    <n v="519311"/>
    <n v="35"/>
    <x v="5"/>
    <x v="0"/>
    <n v="1"/>
    <n v="3.4"/>
    <n v="4"/>
    <d v="2021-03-25T00:00:00"/>
    <d v="2022-01-02T00:00:00"/>
    <n v="283"/>
    <n v="0.57799999999999996"/>
    <n v="2"/>
    <x v="2"/>
    <n v="320"/>
    <n v="0"/>
    <x v="1"/>
    <n v="0"/>
    <x v="0"/>
    <n v="0"/>
    <x v="0"/>
    <x v="2"/>
  </r>
  <r>
    <n v="519394"/>
    <n v="54"/>
    <x v="6"/>
    <x v="0"/>
    <n v="1"/>
    <n v="34.299999999999997"/>
    <n v="6"/>
    <d v="2021-03-25T00:00:00"/>
    <d v="2022-01-02T00:00:00"/>
    <n v="283"/>
    <n v="24.353000000000002"/>
    <n v="0"/>
    <x v="3"/>
    <n v="720"/>
    <n v="0"/>
    <x v="1"/>
    <n v="0"/>
    <x v="0"/>
    <n v="1"/>
    <x v="0"/>
    <x v="2"/>
  </r>
  <r>
    <n v="519522"/>
    <n v="27"/>
    <x v="8"/>
    <x v="1"/>
    <n v="0"/>
    <n v="57.3"/>
    <n v="6"/>
    <d v="2021-03-25T00:00:00"/>
    <d v="2022-01-02T00:00:00"/>
    <n v="283"/>
    <n v="13.752000000000001"/>
    <n v="0"/>
    <x v="3"/>
    <n v="201"/>
    <n v="1"/>
    <x v="2"/>
    <n v="0"/>
    <x v="0"/>
    <n v="0"/>
    <x v="0"/>
    <x v="2"/>
  </r>
  <r>
    <n v="520066"/>
    <n v="57"/>
    <x v="2"/>
    <x v="1"/>
    <n v="0"/>
    <n v="20.399999999999999"/>
    <n v="3"/>
    <d v="2021-03-25T00:00:00"/>
    <d v="2022-01-02T00:00:00"/>
    <n v="283"/>
    <n v="4.8959999999999999"/>
    <n v="3"/>
    <x v="0"/>
    <n v="997"/>
    <n v="1"/>
    <x v="2"/>
    <n v="0"/>
    <x v="0"/>
    <n v="1"/>
    <x v="0"/>
    <x v="2"/>
  </r>
  <r>
    <n v="520886"/>
    <n v="33"/>
    <x v="1"/>
    <x v="0"/>
    <n v="1"/>
    <n v="42.7"/>
    <n v="4"/>
    <d v="2021-03-25T00:00:00"/>
    <d v="2022-01-02T00:00:00"/>
    <n v="283"/>
    <n v="24.765999999999998"/>
    <n v="2"/>
    <x v="2"/>
    <n v="783"/>
    <n v="0"/>
    <x v="1"/>
    <n v="0"/>
    <x v="0"/>
    <n v="0"/>
    <x v="0"/>
    <x v="2"/>
  </r>
  <r>
    <n v="521839"/>
    <n v="41"/>
    <x v="3"/>
    <x v="0"/>
    <n v="1"/>
    <n v="22"/>
    <n v="3"/>
    <d v="2021-03-25T00:00:00"/>
    <d v="2022-01-02T00:00:00"/>
    <n v="283"/>
    <n v="17.600000000000001"/>
    <n v="3"/>
    <x v="0"/>
    <n v="143"/>
    <n v="0"/>
    <x v="1"/>
    <n v="0"/>
    <x v="0"/>
    <n v="0"/>
    <x v="0"/>
    <x v="2"/>
  </r>
  <r>
    <n v="522178"/>
    <n v="31"/>
    <x v="1"/>
    <x v="0"/>
    <n v="1"/>
    <n v="27.8"/>
    <n v="4"/>
    <d v="2021-03-25T00:00:00"/>
    <d v="2022-01-02T00:00:00"/>
    <n v="283"/>
    <n v="8.0619999999999994"/>
    <n v="0"/>
    <x v="3"/>
    <n v="832"/>
    <n v="0"/>
    <x v="1"/>
    <n v="0"/>
    <x v="0"/>
    <n v="0"/>
    <x v="0"/>
    <x v="2"/>
  </r>
  <r>
    <n v="522248"/>
    <n v="59"/>
    <x v="2"/>
    <x v="0"/>
    <n v="1"/>
    <n v="29"/>
    <n v="6"/>
    <d v="2021-03-25T00:00:00"/>
    <d v="2022-01-02T00:00:00"/>
    <n v="283"/>
    <n v="16.82"/>
    <n v="1"/>
    <x v="1"/>
    <n v="832"/>
    <n v="0"/>
    <x v="1"/>
    <n v="0"/>
    <x v="0"/>
    <n v="0"/>
    <x v="0"/>
    <x v="2"/>
  </r>
  <r>
    <n v="523041"/>
    <n v="19"/>
    <x v="0"/>
    <x v="0"/>
    <n v="1"/>
    <n v="13.6"/>
    <n v="7"/>
    <d v="2021-03-25T00:00:00"/>
    <d v="2022-01-02T00:00:00"/>
    <n v="283"/>
    <n v="8.16"/>
    <n v="3"/>
    <x v="0"/>
    <n v="678"/>
    <n v="0"/>
    <x v="1"/>
    <n v="0"/>
    <x v="0"/>
    <n v="1"/>
    <x v="0"/>
    <x v="2"/>
  </r>
  <r>
    <n v="523076"/>
    <n v="34"/>
    <x v="1"/>
    <x v="0"/>
    <n v="1"/>
    <n v="30"/>
    <n v="2"/>
    <d v="2021-03-25T00:00:00"/>
    <d v="2022-01-02T00:00:00"/>
    <n v="283"/>
    <n v="28.5"/>
    <n v="3"/>
    <x v="0"/>
    <n v="195"/>
    <n v="0"/>
    <x v="1"/>
    <n v="1"/>
    <x v="1"/>
    <n v="0"/>
    <x v="0"/>
    <x v="2"/>
  </r>
  <r>
    <n v="523290"/>
    <n v="36"/>
    <x v="5"/>
    <x v="1"/>
    <n v="0"/>
    <n v="44.5"/>
    <n v="4"/>
    <d v="2021-03-25T00:00:00"/>
    <d v="2022-01-02T00:00:00"/>
    <n v="283"/>
    <n v="35.6"/>
    <n v="1"/>
    <x v="1"/>
    <n v="859"/>
    <n v="1"/>
    <x v="2"/>
    <n v="1"/>
    <x v="1"/>
    <n v="0"/>
    <x v="0"/>
    <x v="2"/>
  </r>
  <r>
    <n v="523465"/>
    <n v="55"/>
    <x v="2"/>
    <x v="0"/>
    <n v="1"/>
    <n v="25.2"/>
    <n v="1"/>
    <d v="2021-03-25T00:00:00"/>
    <d v="2022-01-02T00:00:00"/>
    <n v="283"/>
    <n v="25.2"/>
    <n v="0"/>
    <x v="3"/>
    <n v="244"/>
    <n v="0"/>
    <x v="1"/>
    <n v="0"/>
    <x v="0"/>
    <n v="0"/>
    <x v="1"/>
    <x v="3"/>
  </r>
  <r>
    <n v="523558"/>
    <n v="29"/>
    <x v="8"/>
    <x v="0"/>
    <n v="1"/>
    <n v="25.1"/>
    <n v="6"/>
    <d v="2021-03-25T00:00:00"/>
    <d v="2022-01-02T00:00:00"/>
    <n v="283"/>
    <n v="24.849"/>
    <n v="0"/>
    <x v="3"/>
    <n v="998"/>
    <n v="3"/>
    <x v="3"/>
    <n v="0"/>
    <x v="0"/>
    <n v="0"/>
    <x v="0"/>
    <x v="2"/>
  </r>
  <r>
    <n v="524001"/>
    <n v="52"/>
    <x v="6"/>
    <x v="0"/>
    <n v="1"/>
    <n v="46.7"/>
    <n v="7"/>
    <d v="2021-03-25T00:00:00"/>
    <d v="2022-01-02T00:00:00"/>
    <n v="283"/>
    <n v="42.963999999999999"/>
    <n v="1"/>
    <x v="1"/>
    <n v="361"/>
    <n v="0"/>
    <x v="1"/>
    <n v="0"/>
    <x v="0"/>
    <n v="0"/>
    <x v="0"/>
    <x v="2"/>
  </r>
  <r>
    <n v="524166"/>
    <n v="22"/>
    <x v="0"/>
    <x v="1"/>
    <n v="0"/>
    <n v="37.6"/>
    <n v="5"/>
    <d v="2021-03-25T00:00:00"/>
    <d v="2022-01-02T00:00:00"/>
    <n v="283"/>
    <n v="5.2640000000000002"/>
    <n v="0"/>
    <x v="3"/>
    <n v="563"/>
    <n v="3"/>
    <x v="3"/>
    <n v="0"/>
    <x v="0"/>
    <n v="0"/>
    <x v="0"/>
    <x v="2"/>
  </r>
  <r>
    <n v="524381"/>
    <n v="46"/>
    <x v="9"/>
    <x v="0"/>
    <n v="1"/>
    <n v="1.4"/>
    <n v="1"/>
    <d v="2021-03-25T00:00:00"/>
    <d v="2022-01-02T00:00:00"/>
    <n v="283"/>
    <n v="1.4"/>
    <n v="0"/>
    <x v="3"/>
    <n v="755"/>
    <n v="0"/>
    <x v="1"/>
    <n v="0"/>
    <x v="0"/>
    <n v="0"/>
    <x v="1"/>
    <x v="3"/>
  </r>
  <r>
    <n v="525147"/>
    <n v="25"/>
    <x v="8"/>
    <x v="0"/>
    <n v="1"/>
    <n v="20.2"/>
    <n v="3"/>
    <d v="2021-03-25T00:00:00"/>
    <d v="2022-01-02T00:00:00"/>
    <n v="283"/>
    <n v="7.07"/>
    <n v="1"/>
    <x v="1"/>
    <n v="313"/>
    <n v="3"/>
    <x v="3"/>
    <n v="0"/>
    <x v="0"/>
    <n v="0"/>
    <x v="0"/>
    <x v="2"/>
  </r>
  <r>
    <n v="525183"/>
    <n v="46"/>
    <x v="9"/>
    <x v="0"/>
    <n v="1"/>
    <n v="47.3"/>
    <n v="3"/>
    <d v="2021-03-25T00:00:00"/>
    <d v="2022-01-02T00:00:00"/>
    <n v="283"/>
    <n v="22.704000000000001"/>
    <n v="0"/>
    <x v="3"/>
    <n v="195"/>
    <n v="0"/>
    <x v="1"/>
    <n v="0"/>
    <x v="0"/>
    <n v="0"/>
    <x v="0"/>
    <x v="2"/>
  </r>
  <r>
    <n v="525720"/>
    <n v="29"/>
    <x v="8"/>
    <x v="0"/>
    <n v="1"/>
    <n v="19.5"/>
    <n v="2"/>
    <d v="2021-03-25T00:00:00"/>
    <d v="2022-01-02T00:00:00"/>
    <n v="283"/>
    <n v="11.895"/>
    <n v="0"/>
    <x v="3"/>
    <n v="664"/>
    <n v="0"/>
    <x v="1"/>
    <n v="0"/>
    <x v="0"/>
    <n v="0"/>
    <x v="0"/>
    <x v="2"/>
  </r>
  <r>
    <n v="525952"/>
    <n v="58"/>
    <x v="2"/>
    <x v="0"/>
    <n v="1"/>
    <n v="13.4"/>
    <n v="4"/>
    <d v="2021-03-25T00:00:00"/>
    <d v="2022-01-02T00:00:00"/>
    <n v="283"/>
    <n v="3.35"/>
    <n v="0"/>
    <x v="3"/>
    <n v="472"/>
    <n v="2"/>
    <x v="0"/>
    <n v="0"/>
    <x v="0"/>
    <n v="0"/>
    <x v="0"/>
    <x v="2"/>
  </r>
  <r>
    <n v="527186"/>
    <n v="41"/>
    <x v="3"/>
    <x v="0"/>
    <n v="1"/>
    <n v="9.1999999999999993"/>
    <n v="3"/>
    <d v="2021-03-25T00:00:00"/>
    <d v="2022-01-02T00:00:00"/>
    <n v="283"/>
    <n v="7.2679999999999998"/>
    <n v="1"/>
    <x v="1"/>
    <n v="390"/>
    <n v="0"/>
    <x v="1"/>
    <n v="1"/>
    <x v="1"/>
    <n v="0"/>
    <x v="0"/>
    <x v="2"/>
  </r>
  <r>
    <n v="527268"/>
    <n v="28"/>
    <x v="8"/>
    <x v="0"/>
    <n v="1"/>
    <n v="40.5"/>
    <n v="3"/>
    <d v="2021-03-25T00:00:00"/>
    <d v="2022-01-02T00:00:00"/>
    <n v="283"/>
    <n v="19.035"/>
    <n v="1"/>
    <x v="1"/>
    <n v="206"/>
    <n v="0"/>
    <x v="1"/>
    <n v="1"/>
    <x v="1"/>
    <n v="0"/>
    <x v="0"/>
    <x v="2"/>
  </r>
  <r>
    <n v="527317"/>
    <n v="50"/>
    <x v="6"/>
    <x v="1"/>
    <n v="0"/>
    <n v="46.1"/>
    <n v="7"/>
    <d v="2021-03-25T00:00:00"/>
    <d v="2022-01-02T00:00:00"/>
    <n v="283"/>
    <n v="40.567999999999998"/>
    <n v="2"/>
    <x v="2"/>
    <n v="1078"/>
    <n v="0"/>
    <x v="1"/>
    <n v="0"/>
    <x v="0"/>
    <n v="0"/>
    <x v="0"/>
    <x v="2"/>
  </r>
  <r>
    <n v="527382"/>
    <n v="20"/>
    <x v="0"/>
    <x v="1"/>
    <n v="0"/>
    <n v="53.5"/>
    <n v="6"/>
    <d v="2021-03-25T00:00:00"/>
    <d v="2022-01-02T00:00:00"/>
    <n v="283"/>
    <n v="51.36"/>
    <n v="1"/>
    <x v="1"/>
    <n v="1026"/>
    <n v="1"/>
    <x v="2"/>
    <n v="0"/>
    <x v="0"/>
    <n v="1"/>
    <x v="0"/>
    <x v="2"/>
  </r>
  <r>
    <n v="527522"/>
    <n v="53"/>
    <x v="6"/>
    <x v="0"/>
    <n v="1"/>
    <n v="11.3"/>
    <n v="3"/>
    <d v="2021-03-25T00:00:00"/>
    <d v="2022-01-02T00:00:00"/>
    <n v="283"/>
    <n v="6.5540000000000003"/>
    <n v="0"/>
    <x v="3"/>
    <n v="880"/>
    <n v="0"/>
    <x v="1"/>
    <n v="1"/>
    <x v="1"/>
    <n v="0"/>
    <x v="0"/>
    <x v="2"/>
  </r>
  <r>
    <n v="528231"/>
    <n v="28"/>
    <x v="8"/>
    <x v="1"/>
    <n v="0"/>
    <n v="33.299999999999997"/>
    <n v="2"/>
    <d v="2021-03-25T00:00:00"/>
    <d v="2022-01-02T00:00:00"/>
    <n v="283"/>
    <n v="23.643000000000001"/>
    <n v="3"/>
    <x v="0"/>
    <n v="979"/>
    <n v="2"/>
    <x v="0"/>
    <n v="0"/>
    <x v="0"/>
    <n v="0"/>
    <x v="0"/>
    <x v="2"/>
  </r>
  <r>
    <n v="528967"/>
    <n v="46"/>
    <x v="9"/>
    <x v="0"/>
    <n v="1"/>
    <n v="28.1"/>
    <n v="3"/>
    <d v="2021-03-25T00:00:00"/>
    <d v="2022-01-02T00:00:00"/>
    <n v="283"/>
    <n v="3.0910000000000002"/>
    <n v="2"/>
    <x v="2"/>
    <n v="826"/>
    <n v="1"/>
    <x v="2"/>
    <n v="0"/>
    <x v="0"/>
    <n v="0"/>
    <x v="0"/>
    <x v="2"/>
  </r>
  <r>
    <n v="529188"/>
    <n v="58"/>
    <x v="2"/>
    <x v="1"/>
    <n v="0"/>
    <n v="38.299999999999997"/>
    <n v="1"/>
    <d v="2021-03-25T00:00:00"/>
    <d v="2022-01-02T00:00:00"/>
    <n v="283"/>
    <n v="38.299999999999997"/>
    <n v="1"/>
    <x v="1"/>
    <n v="147"/>
    <n v="1"/>
    <x v="2"/>
    <n v="0"/>
    <x v="0"/>
    <n v="0"/>
    <x v="1"/>
    <x v="3"/>
  </r>
  <r>
    <n v="529740"/>
    <n v="61"/>
    <x v="7"/>
    <x v="0"/>
    <n v="1"/>
    <n v="24.4"/>
    <n v="4"/>
    <d v="2021-03-25T00:00:00"/>
    <d v="2022-01-02T00:00:00"/>
    <n v="283"/>
    <n v="6.1"/>
    <n v="0"/>
    <x v="3"/>
    <n v="613"/>
    <n v="0"/>
    <x v="1"/>
    <n v="1"/>
    <x v="1"/>
    <n v="0"/>
    <x v="0"/>
    <x v="2"/>
  </r>
  <r>
    <n v="529815"/>
    <n v="47"/>
    <x v="9"/>
    <x v="0"/>
    <n v="1"/>
    <n v="5.5"/>
    <n v="7"/>
    <d v="2021-03-25T00:00:00"/>
    <d v="2022-01-02T00:00:00"/>
    <n v="283"/>
    <n v="1.595"/>
    <n v="0"/>
    <x v="3"/>
    <n v="878"/>
    <n v="0"/>
    <x v="1"/>
    <n v="0"/>
    <x v="0"/>
    <n v="0"/>
    <x v="0"/>
    <x v="2"/>
  </r>
  <r>
    <n v="529974"/>
    <n v="20"/>
    <x v="0"/>
    <x v="0"/>
    <n v="1"/>
    <n v="16.7"/>
    <n v="7"/>
    <d v="2021-03-25T00:00:00"/>
    <d v="2022-01-02T00:00:00"/>
    <n v="283"/>
    <n v="2.004"/>
    <n v="1"/>
    <x v="1"/>
    <n v="863"/>
    <n v="0"/>
    <x v="1"/>
    <n v="0"/>
    <x v="0"/>
    <n v="0"/>
    <x v="0"/>
    <x v="2"/>
  </r>
  <r>
    <n v="530337"/>
    <n v="60"/>
    <x v="7"/>
    <x v="1"/>
    <n v="0"/>
    <n v="17.899999999999999"/>
    <n v="2"/>
    <d v="2021-03-25T00:00:00"/>
    <d v="2022-01-02T00:00:00"/>
    <n v="283"/>
    <n v="6.8019999999999996"/>
    <n v="3"/>
    <x v="0"/>
    <n v="461"/>
    <n v="1"/>
    <x v="2"/>
    <n v="0"/>
    <x v="0"/>
    <n v="0"/>
    <x v="0"/>
    <x v="2"/>
  </r>
  <r>
    <n v="530531"/>
    <n v="39"/>
    <x v="5"/>
    <x v="1"/>
    <n v="0"/>
    <n v="36.799999999999997"/>
    <n v="3"/>
    <d v="2021-03-25T00:00:00"/>
    <d v="2022-01-02T00:00:00"/>
    <n v="283"/>
    <n v="21.344000000000001"/>
    <n v="1"/>
    <x v="1"/>
    <n v="169"/>
    <n v="0"/>
    <x v="1"/>
    <n v="1"/>
    <x v="1"/>
    <n v="1"/>
    <x v="0"/>
    <x v="2"/>
  </r>
  <r>
    <n v="531115"/>
    <n v="50"/>
    <x v="6"/>
    <x v="1"/>
    <n v="0"/>
    <n v="55.1"/>
    <n v="5"/>
    <d v="2021-03-25T00:00:00"/>
    <d v="2022-01-02T00:00:00"/>
    <n v="283"/>
    <n v="47.936999999999998"/>
    <n v="0"/>
    <x v="3"/>
    <n v="283"/>
    <n v="3"/>
    <x v="3"/>
    <n v="0"/>
    <x v="0"/>
    <n v="1"/>
    <x v="0"/>
    <x v="2"/>
  </r>
  <r>
    <n v="531406"/>
    <n v="57"/>
    <x v="2"/>
    <x v="0"/>
    <n v="1"/>
    <n v="27.4"/>
    <n v="3"/>
    <d v="2021-03-25T00:00:00"/>
    <d v="2022-01-02T00:00:00"/>
    <n v="283"/>
    <n v="22.193999999999999"/>
    <n v="1"/>
    <x v="1"/>
    <n v="388"/>
    <n v="1"/>
    <x v="2"/>
    <n v="0"/>
    <x v="0"/>
    <n v="1"/>
    <x v="0"/>
    <x v="2"/>
  </r>
  <r>
    <n v="532510"/>
    <n v="50"/>
    <x v="6"/>
    <x v="0"/>
    <n v="1"/>
    <n v="4.2"/>
    <n v="5"/>
    <d v="2021-03-25T00:00:00"/>
    <d v="2022-01-02T00:00:00"/>
    <n v="283"/>
    <n v="3.948"/>
    <n v="0"/>
    <x v="3"/>
    <n v="742"/>
    <n v="3"/>
    <x v="3"/>
    <n v="0"/>
    <x v="0"/>
    <n v="0"/>
    <x v="0"/>
    <x v="2"/>
  </r>
  <r>
    <n v="533099"/>
    <n v="25"/>
    <x v="8"/>
    <x v="0"/>
    <n v="1"/>
    <n v="18.5"/>
    <n v="2"/>
    <d v="2021-03-25T00:00:00"/>
    <d v="2022-01-02T00:00:00"/>
    <n v="283"/>
    <n v="16.835000000000001"/>
    <n v="2"/>
    <x v="2"/>
    <n v="697"/>
    <n v="1"/>
    <x v="2"/>
    <n v="0"/>
    <x v="0"/>
    <n v="0"/>
    <x v="0"/>
    <x v="2"/>
  </r>
  <r>
    <n v="533121"/>
    <n v="50"/>
    <x v="6"/>
    <x v="1"/>
    <n v="0"/>
    <n v="51.5"/>
    <n v="7"/>
    <d v="2021-03-25T00:00:00"/>
    <d v="2022-01-02T00:00:00"/>
    <n v="283"/>
    <n v="12.875"/>
    <n v="0"/>
    <x v="3"/>
    <n v="773"/>
    <n v="3"/>
    <x v="3"/>
    <n v="0"/>
    <x v="0"/>
    <n v="1"/>
    <x v="0"/>
    <x v="2"/>
  </r>
  <r>
    <n v="533158"/>
    <n v="45"/>
    <x v="9"/>
    <x v="0"/>
    <n v="1"/>
    <n v="13.6"/>
    <n v="7"/>
    <d v="2021-03-25T00:00:00"/>
    <d v="2022-01-02T00:00:00"/>
    <n v="283"/>
    <n v="4.8959999999999999"/>
    <n v="2"/>
    <x v="2"/>
    <n v="793"/>
    <n v="0"/>
    <x v="1"/>
    <n v="0"/>
    <x v="0"/>
    <n v="0"/>
    <x v="0"/>
    <x v="2"/>
  </r>
  <r>
    <n v="533304"/>
    <n v="46"/>
    <x v="9"/>
    <x v="1"/>
    <n v="0"/>
    <n v="31.5"/>
    <n v="6"/>
    <d v="2021-03-25T00:00:00"/>
    <d v="2022-01-02T00:00:00"/>
    <n v="283"/>
    <n v="7.56"/>
    <n v="2"/>
    <x v="2"/>
    <n v="700"/>
    <n v="0"/>
    <x v="1"/>
    <n v="0"/>
    <x v="0"/>
    <n v="0"/>
    <x v="0"/>
    <x v="2"/>
  </r>
  <r>
    <n v="533804"/>
    <n v="26"/>
    <x v="8"/>
    <x v="0"/>
    <n v="1"/>
    <n v="28"/>
    <n v="2"/>
    <d v="2021-03-25T00:00:00"/>
    <d v="2022-01-02T00:00:00"/>
    <n v="283"/>
    <n v="18.48"/>
    <n v="0"/>
    <x v="3"/>
    <n v="228"/>
    <n v="0"/>
    <x v="1"/>
    <n v="0"/>
    <x v="0"/>
    <n v="0"/>
    <x v="0"/>
    <x v="2"/>
  </r>
  <r>
    <n v="534273"/>
    <n v="24"/>
    <x v="0"/>
    <x v="1"/>
    <n v="0"/>
    <n v="6.4"/>
    <n v="4"/>
    <d v="2021-03-25T00:00:00"/>
    <d v="2022-01-02T00:00:00"/>
    <n v="283"/>
    <n v="0.51200000000000001"/>
    <n v="1"/>
    <x v="1"/>
    <n v="980"/>
    <n v="0"/>
    <x v="1"/>
    <n v="0"/>
    <x v="0"/>
    <n v="0"/>
    <x v="0"/>
    <x v="2"/>
  </r>
  <r>
    <n v="534636"/>
    <n v="58"/>
    <x v="2"/>
    <x v="1"/>
    <n v="0"/>
    <n v="35.1"/>
    <n v="6"/>
    <d v="2021-03-25T00:00:00"/>
    <d v="2022-01-02T00:00:00"/>
    <n v="283"/>
    <n v="22.463999999999999"/>
    <n v="2"/>
    <x v="2"/>
    <n v="342"/>
    <n v="0"/>
    <x v="1"/>
    <n v="0"/>
    <x v="0"/>
    <n v="0"/>
    <x v="0"/>
    <x v="2"/>
  </r>
  <r>
    <n v="535644"/>
    <n v="35"/>
    <x v="5"/>
    <x v="0"/>
    <n v="1"/>
    <n v="14.5"/>
    <n v="3"/>
    <d v="2021-03-25T00:00:00"/>
    <d v="2022-01-02T00:00:00"/>
    <n v="283"/>
    <n v="3.19"/>
    <n v="1"/>
    <x v="1"/>
    <n v="676"/>
    <n v="0"/>
    <x v="1"/>
    <n v="1"/>
    <x v="1"/>
    <n v="1"/>
    <x v="0"/>
    <x v="2"/>
  </r>
  <r>
    <n v="536065"/>
    <n v="24"/>
    <x v="0"/>
    <x v="0"/>
    <n v="1"/>
    <n v="32.9"/>
    <n v="4"/>
    <d v="2021-03-25T00:00:00"/>
    <d v="2022-01-02T00:00:00"/>
    <n v="283"/>
    <n v="8.2249999999999996"/>
    <n v="0"/>
    <x v="3"/>
    <n v="622"/>
    <n v="0"/>
    <x v="1"/>
    <n v="1"/>
    <x v="1"/>
    <n v="0"/>
    <x v="0"/>
    <x v="2"/>
  </r>
  <r>
    <n v="536105"/>
    <n v="34"/>
    <x v="1"/>
    <x v="0"/>
    <n v="1"/>
    <n v="2.8"/>
    <n v="6"/>
    <d v="2021-03-25T00:00:00"/>
    <d v="2022-01-02T00:00:00"/>
    <n v="283"/>
    <n v="2.044"/>
    <n v="2"/>
    <x v="2"/>
    <n v="515"/>
    <n v="0"/>
    <x v="1"/>
    <n v="0"/>
    <x v="0"/>
    <n v="0"/>
    <x v="0"/>
    <x v="2"/>
  </r>
  <r>
    <n v="536714"/>
    <n v="21"/>
    <x v="0"/>
    <x v="1"/>
    <n v="0"/>
    <n v="39.1"/>
    <n v="4"/>
    <d v="2021-03-25T00:00:00"/>
    <d v="2022-01-02T00:00:00"/>
    <n v="283"/>
    <n v="28.934000000000001"/>
    <n v="1"/>
    <x v="1"/>
    <n v="416"/>
    <n v="1"/>
    <x v="2"/>
    <n v="0"/>
    <x v="0"/>
    <n v="1"/>
    <x v="0"/>
    <x v="2"/>
  </r>
  <r>
    <n v="537047"/>
    <n v="42"/>
    <x v="3"/>
    <x v="0"/>
    <n v="1"/>
    <n v="10.7"/>
    <n v="2"/>
    <d v="2021-03-25T00:00:00"/>
    <d v="2022-01-02T00:00:00"/>
    <n v="283"/>
    <n v="1.391"/>
    <n v="3"/>
    <x v="0"/>
    <n v="819"/>
    <n v="0"/>
    <x v="1"/>
    <n v="0"/>
    <x v="0"/>
    <n v="0"/>
    <x v="0"/>
    <x v="2"/>
  </r>
  <r>
    <n v="537521"/>
    <n v="45"/>
    <x v="9"/>
    <x v="0"/>
    <n v="1"/>
    <n v="18.2"/>
    <n v="4"/>
    <d v="2021-03-25T00:00:00"/>
    <d v="2022-01-02T00:00:00"/>
    <n v="283"/>
    <n v="4.3680000000000003"/>
    <n v="0"/>
    <x v="3"/>
    <n v="755"/>
    <n v="0"/>
    <x v="1"/>
    <n v="1"/>
    <x v="1"/>
    <n v="1"/>
    <x v="0"/>
    <x v="2"/>
  </r>
  <r>
    <n v="538757"/>
    <n v="37"/>
    <x v="5"/>
    <x v="0"/>
    <n v="1"/>
    <n v="12.8"/>
    <n v="1"/>
    <d v="2021-03-25T00:00:00"/>
    <d v="2022-01-02T00:00:00"/>
    <n v="283"/>
    <n v="12.8"/>
    <n v="1"/>
    <x v="1"/>
    <n v="351"/>
    <n v="1"/>
    <x v="2"/>
    <n v="0"/>
    <x v="0"/>
    <n v="0"/>
    <x v="1"/>
    <x v="3"/>
  </r>
  <r>
    <n v="538992"/>
    <n v="59"/>
    <x v="2"/>
    <x v="0"/>
    <n v="1"/>
    <n v="16.7"/>
    <n v="3"/>
    <d v="2021-03-25T00:00:00"/>
    <d v="2022-01-02T00:00:00"/>
    <n v="283"/>
    <n v="3.6739999999999999"/>
    <n v="2"/>
    <x v="2"/>
    <n v="249"/>
    <n v="2"/>
    <x v="0"/>
    <n v="0"/>
    <x v="0"/>
    <n v="0"/>
    <x v="0"/>
    <x v="2"/>
  </r>
  <r>
    <n v="539351"/>
    <n v="40"/>
    <x v="3"/>
    <x v="1"/>
    <n v="0"/>
    <n v="5"/>
    <n v="5"/>
    <d v="2021-03-25T00:00:00"/>
    <d v="2022-01-02T00:00:00"/>
    <n v="283"/>
    <n v="1.2"/>
    <n v="0"/>
    <x v="3"/>
    <n v="560"/>
    <n v="0"/>
    <x v="1"/>
    <n v="0"/>
    <x v="0"/>
    <n v="0"/>
    <x v="0"/>
    <x v="2"/>
  </r>
  <r>
    <n v="539361"/>
    <n v="52"/>
    <x v="6"/>
    <x v="1"/>
    <n v="0"/>
    <n v="11.7"/>
    <n v="7"/>
    <d v="2021-03-25T00:00:00"/>
    <d v="2022-01-02T00:00:00"/>
    <n v="283"/>
    <n v="1.2869999999999999"/>
    <n v="1"/>
    <x v="1"/>
    <n v="973"/>
    <n v="0"/>
    <x v="1"/>
    <n v="0"/>
    <x v="0"/>
    <n v="0"/>
    <x v="0"/>
    <x v="2"/>
  </r>
  <r>
    <n v="539452"/>
    <n v="47"/>
    <x v="9"/>
    <x v="0"/>
    <n v="1"/>
    <n v="36.1"/>
    <n v="5"/>
    <d v="2021-03-25T00:00:00"/>
    <d v="2022-01-02T00:00:00"/>
    <n v="283"/>
    <n v="26.353000000000002"/>
    <n v="2"/>
    <x v="2"/>
    <n v="850"/>
    <n v="0"/>
    <x v="1"/>
    <n v="0"/>
    <x v="0"/>
    <n v="0"/>
    <x v="0"/>
    <x v="2"/>
  </r>
  <r>
    <n v="539765"/>
    <n v="45"/>
    <x v="9"/>
    <x v="0"/>
    <n v="1"/>
    <n v="52.1"/>
    <n v="5"/>
    <d v="2021-03-25T00:00:00"/>
    <d v="2022-01-02T00:00:00"/>
    <n v="283"/>
    <n v="4.6890000000000001"/>
    <n v="1"/>
    <x v="1"/>
    <n v="562"/>
    <n v="0"/>
    <x v="1"/>
    <n v="0"/>
    <x v="0"/>
    <n v="0"/>
    <x v="0"/>
    <x v="2"/>
  </r>
  <r>
    <n v="540187"/>
    <n v="21"/>
    <x v="0"/>
    <x v="0"/>
    <n v="1"/>
    <n v="37.4"/>
    <n v="3"/>
    <d v="2021-03-25T00:00:00"/>
    <d v="2022-01-02T00:00:00"/>
    <n v="283"/>
    <n v="7.1059999999999999"/>
    <n v="0"/>
    <x v="3"/>
    <n v="932"/>
    <n v="0"/>
    <x v="1"/>
    <n v="0"/>
    <x v="0"/>
    <n v="0"/>
    <x v="0"/>
    <x v="2"/>
  </r>
  <r>
    <n v="540215"/>
    <n v="57"/>
    <x v="2"/>
    <x v="1"/>
    <n v="0"/>
    <n v="18.7"/>
    <n v="4"/>
    <d v="2021-03-25T00:00:00"/>
    <d v="2022-01-02T00:00:00"/>
    <n v="283"/>
    <n v="6.1710000000000003"/>
    <n v="1"/>
    <x v="1"/>
    <n v="369"/>
    <n v="1"/>
    <x v="2"/>
    <n v="0"/>
    <x v="0"/>
    <n v="0"/>
    <x v="0"/>
    <x v="2"/>
  </r>
  <r>
    <n v="540392"/>
    <n v="30"/>
    <x v="1"/>
    <x v="1"/>
    <n v="0"/>
    <n v="30.8"/>
    <n v="3"/>
    <d v="2021-03-25T00:00:00"/>
    <d v="2022-01-02T00:00:00"/>
    <n v="283"/>
    <n v="10.472"/>
    <n v="3"/>
    <x v="0"/>
    <n v="667"/>
    <n v="1"/>
    <x v="2"/>
    <n v="0"/>
    <x v="0"/>
    <n v="0"/>
    <x v="0"/>
    <x v="2"/>
  </r>
  <r>
    <n v="540808"/>
    <n v="53"/>
    <x v="6"/>
    <x v="0"/>
    <n v="1"/>
    <n v="5.8"/>
    <n v="6"/>
    <d v="2021-03-25T00:00:00"/>
    <d v="2022-01-02T00:00:00"/>
    <n v="283"/>
    <n v="0.69599999999999995"/>
    <n v="0"/>
    <x v="3"/>
    <n v="191"/>
    <n v="0"/>
    <x v="1"/>
    <n v="0"/>
    <x v="0"/>
    <n v="0"/>
    <x v="0"/>
    <x v="2"/>
  </r>
  <r>
    <n v="541010"/>
    <n v="55"/>
    <x v="2"/>
    <x v="0"/>
    <n v="1"/>
    <n v="29.5"/>
    <n v="5"/>
    <d v="2021-03-25T00:00:00"/>
    <d v="2022-01-02T00:00:00"/>
    <n v="283"/>
    <n v="17.405000000000001"/>
    <n v="0"/>
    <x v="3"/>
    <n v="900"/>
    <n v="0"/>
    <x v="1"/>
    <n v="1"/>
    <x v="1"/>
    <n v="0"/>
    <x v="0"/>
    <x v="2"/>
  </r>
  <r>
    <n v="541273"/>
    <n v="20"/>
    <x v="0"/>
    <x v="1"/>
    <n v="0"/>
    <n v="26.5"/>
    <n v="4"/>
    <d v="2021-03-25T00:00:00"/>
    <d v="2022-01-02T00:00:00"/>
    <n v="283"/>
    <n v="14.045"/>
    <n v="1"/>
    <x v="1"/>
    <n v="248"/>
    <n v="2"/>
    <x v="0"/>
    <n v="0"/>
    <x v="0"/>
    <n v="0"/>
    <x v="0"/>
    <x v="2"/>
  </r>
  <r>
    <n v="542278"/>
    <n v="40"/>
    <x v="3"/>
    <x v="0"/>
    <n v="1"/>
    <n v="15.4"/>
    <n v="7"/>
    <d v="2021-03-25T00:00:00"/>
    <d v="2022-01-02T00:00:00"/>
    <n v="283"/>
    <n v="7.3920000000000003"/>
    <n v="2"/>
    <x v="2"/>
    <n v="378"/>
    <n v="3"/>
    <x v="3"/>
    <n v="1"/>
    <x v="1"/>
    <n v="0"/>
    <x v="0"/>
    <x v="2"/>
  </r>
  <r>
    <n v="542431"/>
    <n v="62"/>
    <x v="7"/>
    <x v="0"/>
    <n v="1"/>
    <n v="32.700000000000003"/>
    <n v="2"/>
    <d v="2021-03-25T00:00:00"/>
    <d v="2022-01-02T00:00:00"/>
    <n v="283"/>
    <n v="3.597"/>
    <n v="3"/>
    <x v="0"/>
    <n v="438"/>
    <n v="0"/>
    <x v="1"/>
    <n v="0"/>
    <x v="0"/>
    <n v="0"/>
    <x v="0"/>
    <x v="2"/>
  </r>
  <r>
    <n v="542943"/>
    <n v="49"/>
    <x v="9"/>
    <x v="0"/>
    <n v="1"/>
    <n v="39.299999999999997"/>
    <n v="2"/>
    <d v="2021-03-25T00:00:00"/>
    <d v="2022-01-02T00:00:00"/>
    <n v="283"/>
    <n v="34.976999999999997"/>
    <n v="2"/>
    <x v="2"/>
    <n v="694"/>
    <n v="1"/>
    <x v="2"/>
    <n v="0"/>
    <x v="0"/>
    <n v="1"/>
    <x v="0"/>
    <x v="2"/>
  </r>
  <r>
    <n v="543488"/>
    <n v="27"/>
    <x v="8"/>
    <x v="1"/>
    <n v="0"/>
    <n v="33.9"/>
    <n v="4"/>
    <d v="2021-03-25T00:00:00"/>
    <d v="2022-01-02T00:00:00"/>
    <n v="283"/>
    <n v="32.204999999999998"/>
    <n v="1"/>
    <x v="1"/>
    <n v="209"/>
    <n v="1"/>
    <x v="2"/>
    <n v="0"/>
    <x v="0"/>
    <n v="0"/>
    <x v="0"/>
    <x v="2"/>
  </r>
  <r>
    <n v="543984"/>
    <n v="54"/>
    <x v="6"/>
    <x v="0"/>
    <n v="1"/>
    <n v="31.9"/>
    <n v="2"/>
    <d v="2021-03-25T00:00:00"/>
    <d v="2022-01-02T00:00:00"/>
    <n v="283"/>
    <n v="22.649000000000001"/>
    <n v="1"/>
    <x v="1"/>
    <n v="368"/>
    <n v="1"/>
    <x v="2"/>
    <n v="0"/>
    <x v="0"/>
    <n v="0"/>
    <x v="0"/>
    <x v="2"/>
  </r>
  <r>
    <n v="545092"/>
    <n v="63"/>
    <x v="7"/>
    <x v="0"/>
    <n v="1"/>
    <n v="18.3"/>
    <n v="6"/>
    <d v="2021-03-25T00:00:00"/>
    <d v="2022-01-02T00:00:00"/>
    <n v="283"/>
    <n v="10.430999999999999"/>
    <n v="0"/>
    <x v="3"/>
    <n v="746"/>
    <n v="0"/>
    <x v="1"/>
    <n v="0"/>
    <x v="0"/>
    <n v="0"/>
    <x v="0"/>
    <x v="2"/>
  </r>
  <r>
    <n v="545187"/>
    <n v="51"/>
    <x v="6"/>
    <x v="1"/>
    <n v="0"/>
    <n v="57.9"/>
    <n v="3"/>
    <d v="2021-03-25T00:00:00"/>
    <d v="2022-01-02T00:00:00"/>
    <n v="283"/>
    <n v="41.109000000000002"/>
    <n v="3"/>
    <x v="0"/>
    <n v="325"/>
    <n v="0"/>
    <x v="1"/>
    <n v="0"/>
    <x v="0"/>
    <n v="1"/>
    <x v="0"/>
    <x v="2"/>
  </r>
  <r>
    <n v="545394"/>
    <n v="61"/>
    <x v="7"/>
    <x v="1"/>
    <n v="0"/>
    <n v="53.3"/>
    <n v="1"/>
    <d v="2021-03-25T00:00:00"/>
    <d v="2022-01-02T00:00:00"/>
    <n v="283"/>
    <n v="53.3"/>
    <n v="1"/>
    <x v="1"/>
    <n v="279"/>
    <n v="0"/>
    <x v="1"/>
    <n v="0"/>
    <x v="0"/>
    <n v="0"/>
    <x v="1"/>
    <x v="3"/>
  </r>
  <r>
    <n v="545513"/>
    <n v="25"/>
    <x v="8"/>
    <x v="1"/>
    <n v="0"/>
    <n v="45.1"/>
    <n v="1"/>
    <d v="2021-03-25T00:00:00"/>
    <d v="2022-01-02T00:00:00"/>
    <n v="283"/>
    <n v="45.1"/>
    <n v="0"/>
    <x v="3"/>
    <n v="941"/>
    <n v="0"/>
    <x v="1"/>
    <n v="0"/>
    <x v="0"/>
    <n v="0"/>
    <x v="1"/>
    <x v="3"/>
  </r>
  <r>
    <n v="546587"/>
    <n v="20"/>
    <x v="0"/>
    <x v="0"/>
    <n v="1"/>
    <n v="26.4"/>
    <n v="4"/>
    <d v="2021-03-25T00:00:00"/>
    <d v="2022-01-02T00:00:00"/>
    <n v="283"/>
    <n v="18.744"/>
    <n v="0"/>
    <x v="3"/>
    <n v="488"/>
    <n v="0"/>
    <x v="1"/>
    <n v="0"/>
    <x v="0"/>
    <n v="0"/>
    <x v="0"/>
    <x v="2"/>
  </r>
  <r>
    <n v="546802"/>
    <n v="48"/>
    <x v="9"/>
    <x v="0"/>
    <n v="1"/>
    <n v="10.9"/>
    <n v="4"/>
    <d v="2021-03-25T00:00:00"/>
    <d v="2022-01-02T00:00:00"/>
    <n v="283"/>
    <n v="5.0140000000000002"/>
    <n v="0"/>
    <x v="3"/>
    <n v="424"/>
    <n v="0"/>
    <x v="1"/>
    <n v="1"/>
    <x v="1"/>
    <n v="0"/>
    <x v="0"/>
    <x v="2"/>
  </r>
  <r>
    <n v="546992"/>
    <n v="17"/>
    <x v="4"/>
    <x v="0"/>
    <n v="1"/>
    <n v="3.3"/>
    <n v="7"/>
    <d v="2021-03-25T00:00:00"/>
    <d v="2022-01-02T00:00:00"/>
    <n v="283"/>
    <n v="3.3000000000000002E-2"/>
    <n v="0"/>
    <x v="3"/>
    <n v="489"/>
    <n v="0"/>
    <x v="1"/>
    <n v="0"/>
    <x v="0"/>
    <n v="0"/>
    <x v="0"/>
    <x v="2"/>
  </r>
  <r>
    <n v="547064"/>
    <n v="44"/>
    <x v="3"/>
    <x v="1"/>
    <n v="0"/>
    <n v="35.1"/>
    <n v="2"/>
    <d v="2021-03-25T00:00:00"/>
    <d v="2022-01-02T00:00:00"/>
    <n v="283"/>
    <n v="32.994"/>
    <n v="1"/>
    <x v="1"/>
    <n v="198"/>
    <n v="0"/>
    <x v="1"/>
    <n v="0"/>
    <x v="0"/>
    <n v="1"/>
    <x v="0"/>
    <x v="2"/>
  </r>
  <r>
    <n v="547675"/>
    <n v="60"/>
    <x v="7"/>
    <x v="0"/>
    <n v="1"/>
    <n v="15.9"/>
    <n v="4"/>
    <d v="2021-03-25T00:00:00"/>
    <d v="2022-01-02T00:00:00"/>
    <n v="283"/>
    <n v="0.63600000000000001"/>
    <n v="1"/>
    <x v="1"/>
    <n v="404"/>
    <n v="1"/>
    <x v="2"/>
    <n v="0"/>
    <x v="0"/>
    <n v="0"/>
    <x v="0"/>
    <x v="2"/>
  </r>
  <r>
    <n v="547701"/>
    <n v="37"/>
    <x v="5"/>
    <x v="0"/>
    <n v="1"/>
    <n v="57.7"/>
    <n v="4"/>
    <d v="2021-03-25T00:00:00"/>
    <d v="2022-01-02T00:00:00"/>
    <n v="283"/>
    <n v="0.57699999999999996"/>
    <n v="1"/>
    <x v="1"/>
    <n v="389"/>
    <n v="0"/>
    <x v="1"/>
    <n v="0"/>
    <x v="0"/>
    <n v="1"/>
    <x v="0"/>
    <x v="2"/>
  </r>
  <r>
    <n v="548242"/>
    <n v="32"/>
    <x v="1"/>
    <x v="0"/>
    <n v="1"/>
    <n v="2.4"/>
    <n v="2"/>
    <d v="2021-03-25T00:00:00"/>
    <d v="2022-01-02T00:00:00"/>
    <n v="283"/>
    <n v="0.48"/>
    <n v="1"/>
    <x v="1"/>
    <n v="781"/>
    <n v="0"/>
    <x v="1"/>
    <n v="0"/>
    <x v="0"/>
    <n v="1"/>
    <x v="0"/>
    <x v="2"/>
  </r>
  <r>
    <n v="548750"/>
    <n v="60"/>
    <x v="7"/>
    <x v="0"/>
    <n v="1"/>
    <n v="31.9"/>
    <n v="7"/>
    <d v="2021-03-25T00:00:00"/>
    <d v="2022-01-02T00:00:00"/>
    <n v="283"/>
    <n v="17.864000000000001"/>
    <n v="1"/>
    <x v="1"/>
    <n v="580"/>
    <n v="1"/>
    <x v="2"/>
    <n v="1"/>
    <x v="1"/>
    <n v="0"/>
    <x v="0"/>
    <x v="2"/>
  </r>
  <r>
    <n v="549026"/>
    <n v="60"/>
    <x v="7"/>
    <x v="0"/>
    <n v="1"/>
    <n v="35.799999999999997"/>
    <n v="5"/>
    <d v="2021-03-25T00:00:00"/>
    <d v="2022-01-02T00:00:00"/>
    <n v="283"/>
    <n v="22.553999999999998"/>
    <n v="3"/>
    <x v="0"/>
    <n v="220"/>
    <n v="3"/>
    <x v="3"/>
    <n v="0"/>
    <x v="0"/>
    <n v="0"/>
    <x v="0"/>
    <x v="2"/>
  </r>
  <r>
    <n v="549041"/>
    <n v="29"/>
    <x v="8"/>
    <x v="0"/>
    <n v="1"/>
    <n v="1.8"/>
    <n v="2"/>
    <d v="2021-03-25T00:00:00"/>
    <d v="2022-01-02T00:00:00"/>
    <n v="283"/>
    <n v="1.026"/>
    <n v="1"/>
    <x v="1"/>
    <n v="1057"/>
    <n v="0"/>
    <x v="1"/>
    <n v="0"/>
    <x v="0"/>
    <n v="0"/>
    <x v="0"/>
    <x v="2"/>
  </r>
  <r>
    <n v="550038"/>
    <n v="19"/>
    <x v="0"/>
    <x v="1"/>
    <n v="0"/>
    <n v="56.3"/>
    <n v="7"/>
    <d v="2021-03-25T00:00:00"/>
    <d v="2022-01-02T00:00:00"/>
    <n v="283"/>
    <n v="23.082999999999998"/>
    <n v="1"/>
    <x v="1"/>
    <n v="399"/>
    <n v="0"/>
    <x v="1"/>
    <n v="0"/>
    <x v="0"/>
    <n v="1"/>
    <x v="0"/>
    <x v="2"/>
  </r>
  <r>
    <n v="550273"/>
    <n v="20"/>
    <x v="0"/>
    <x v="1"/>
    <n v="0"/>
    <n v="59.5"/>
    <n v="3"/>
    <d v="2021-03-25T00:00:00"/>
    <d v="2022-01-02T00:00:00"/>
    <n v="283"/>
    <n v="13.09"/>
    <n v="1"/>
    <x v="1"/>
    <n v="722"/>
    <n v="0"/>
    <x v="1"/>
    <n v="0"/>
    <x v="0"/>
    <n v="0"/>
    <x v="0"/>
    <x v="2"/>
  </r>
  <r>
    <n v="550339"/>
    <n v="56"/>
    <x v="2"/>
    <x v="1"/>
    <n v="0"/>
    <n v="28.5"/>
    <n v="4"/>
    <d v="2021-03-25T00:00:00"/>
    <d v="2022-01-02T00:00:00"/>
    <n v="283"/>
    <n v="17.670000000000002"/>
    <n v="0"/>
    <x v="3"/>
    <n v="703"/>
    <n v="0"/>
    <x v="1"/>
    <n v="1"/>
    <x v="1"/>
    <n v="1"/>
    <x v="0"/>
    <x v="2"/>
  </r>
  <r>
    <n v="550571"/>
    <n v="27"/>
    <x v="8"/>
    <x v="0"/>
    <n v="1"/>
    <n v="41.1"/>
    <n v="5"/>
    <d v="2021-03-25T00:00:00"/>
    <d v="2022-01-02T00:00:00"/>
    <n v="283"/>
    <n v="25.071000000000002"/>
    <n v="0"/>
    <x v="3"/>
    <n v="640"/>
    <n v="1"/>
    <x v="2"/>
    <n v="0"/>
    <x v="0"/>
    <n v="0"/>
    <x v="0"/>
    <x v="2"/>
  </r>
  <r>
    <n v="550640"/>
    <n v="27"/>
    <x v="8"/>
    <x v="0"/>
    <n v="1"/>
    <n v="31.3"/>
    <n v="1"/>
    <d v="2021-03-25T00:00:00"/>
    <d v="2022-01-02T00:00:00"/>
    <n v="283"/>
    <n v="31.3"/>
    <n v="2"/>
    <x v="2"/>
    <n v="1062"/>
    <n v="0"/>
    <x v="1"/>
    <n v="1"/>
    <x v="1"/>
    <n v="1"/>
    <x v="1"/>
    <x v="3"/>
  </r>
  <r>
    <n v="552044"/>
    <n v="34"/>
    <x v="1"/>
    <x v="0"/>
    <n v="1"/>
    <n v="8"/>
    <n v="5"/>
    <d v="2021-03-25T00:00:00"/>
    <d v="2022-01-02T00:00:00"/>
    <n v="283"/>
    <n v="4"/>
    <n v="0"/>
    <x v="3"/>
    <n v="463"/>
    <n v="3"/>
    <x v="3"/>
    <n v="0"/>
    <x v="0"/>
    <n v="0"/>
    <x v="0"/>
    <x v="2"/>
  </r>
  <r>
    <n v="553221"/>
    <n v="56"/>
    <x v="2"/>
    <x v="0"/>
    <n v="1"/>
    <n v="40.9"/>
    <n v="7"/>
    <d v="2021-03-25T00:00:00"/>
    <d v="2022-01-02T00:00:00"/>
    <n v="283"/>
    <n v="18.814"/>
    <n v="1"/>
    <x v="1"/>
    <n v="367"/>
    <n v="0"/>
    <x v="1"/>
    <n v="0"/>
    <x v="0"/>
    <n v="0"/>
    <x v="0"/>
    <x v="2"/>
  </r>
  <r>
    <n v="553904"/>
    <n v="17"/>
    <x v="4"/>
    <x v="0"/>
    <n v="1"/>
    <n v="45.5"/>
    <n v="5"/>
    <d v="2021-03-25T00:00:00"/>
    <d v="2022-01-02T00:00:00"/>
    <n v="283"/>
    <n v="39.130000000000003"/>
    <n v="2"/>
    <x v="2"/>
    <n v="134"/>
    <n v="3"/>
    <x v="3"/>
    <n v="0"/>
    <x v="0"/>
    <n v="1"/>
    <x v="0"/>
    <x v="2"/>
  </r>
  <r>
    <n v="554035"/>
    <n v="42"/>
    <x v="3"/>
    <x v="1"/>
    <n v="0"/>
    <n v="26.5"/>
    <n v="2"/>
    <d v="2021-03-25T00:00:00"/>
    <d v="2022-01-02T00:00:00"/>
    <n v="283"/>
    <n v="15.37"/>
    <n v="1"/>
    <x v="1"/>
    <n v="525"/>
    <n v="0"/>
    <x v="1"/>
    <n v="0"/>
    <x v="0"/>
    <n v="0"/>
    <x v="0"/>
    <x v="2"/>
  </r>
  <r>
    <n v="554525"/>
    <n v="30"/>
    <x v="1"/>
    <x v="1"/>
    <n v="0"/>
    <n v="12.9"/>
    <n v="6"/>
    <d v="2021-03-25T00:00:00"/>
    <d v="2022-01-02T00:00:00"/>
    <n v="283"/>
    <n v="1.677"/>
    <n v="0"/>
    <x v="3"/>
    <n v="416"/>
    <n v="0"/>
    <x v="1"/>
    <n v="1"/>
    <x v="1"/>
    <n v="1"/>
    <x v="0"/>
    <x v="2"/>
  </r>
  <r>
    <n v="555426"/>
    <n v="26"/>
    <x v="8"/>
    <x v="1"/>
    <n v="0"/>
    <n v="29.5"/>
    <n v="6"/>
    <d v="2021-03-25T00:00:00"/>
    <d v="2022-01-02T00:00:00"/>
    <n v="283"/>
    <n v="22.125"/>
    <n v="0"/>
    <x v="3"/>
    <n v="683"/>
    <n v="0"/>
    <x v="1"/>
    <n v="1"/>
    <x v="1"/>
    <n v="0"/>
    <x v="0"/>
    <x v="2"/>
  </r>
  <r>
    <n v="556021"/>
    <n v="29"/>
    <x v="8"/>
    <x v="0"/>
    <n v="1"/>
    <n v="7.2"/>
    <n v="6"/>
    <d v="2021-03-25T00:00:00"/>
    <d v="2022-01-02T00:00:00"/>
    <n v="283"/>
    <n v="3.1680000000000001"/>
    <n v="3"/>
    <x v="0"/>
    <n v="489"/>
    <n v="0"/>
    <x v="1"/>
    <n v="0"/>
    <x v="0"/>
    <n v="1"/>
    <x v="0"/>
    <x v="2"/>
  </r>
  <r>
    <n v="557534"/>
    <n v="36"/>
    <x v="5"/>
    <x v="1"/>
    <n v="0"/>
    <n v="35.9"/>
    <n v="1"/>
    <d v="2021-03-25T00:00:00"/>
    <d v="2022-01-02T00:00:00"/>
    <n v="283"/>
    <n v="35.9"/>
    <n v="2"/>
    <x v="2"/>
    <n v="158"/>
    <n v="0"/>
    <x v="1"/>
    <n v="0"/>
    <x v="0"/>
    <n v="0"/>
    <x v="1"/>
    <x v="3"/>
  </r>
  <r>
    <n v="558014"/>
    <n v="19"/>
    <x v="0"/>
    <x v="1"/>
    <n v="0"/>
    <n v="36.1"/>
    <n v="3"/>
    <d v="2021-03-25T00:00:00"/>
    <d v="2022-01-02T00:00:00"/>
    <n v="283"/>
    <n v="2.1659999999999999"/>
    <n v="2"/>
    <x v="2"/>
    <n v="274"/>
    <n v="0"/>
    <x v="1"/>
    <n v="1"/>
    <x v="1"/>
    <n v="0"/>
    <x v="0"/>
    <x v="2"/>
  </r>
  <r>
    <n v="558050"/>
    <n v="26"/>
    <x v="8"/>
    <x v="1"/>
    <n v="0"/>
    <n v="33.6"/>
    <n v="4"/>
    <d v="2021-03-25T00:00:00"/>
    <d v="2022-01-02T00:00:00"/>
    <n v="283"/>
    <n v="28.56"/>
    <n v="3"/>
    <x v="0"/>
    <n v="234"/>
    <n v="0"/>
    <x v="1"/>
    <n v="0"/>
    <x v="0"/>
    <n v="1"/>
    <x v="0"/>
    <x v="2"/>
  </r>
  <r>
    <n v="558198"/>
    <n v="20"/>
    <x v="0"/>
    <x v="1"/>
    <n v="0"/>
    <n v="55.1"/>
    <n v="5"/>
    <d v="2021-03-25T00:00:00"/>
    <d v="2022-01-02T00:00:00"/>
    <n v="283"/>
    <n v="1.653"/>
    <n v="0"/>
    <x v="3"/>
    <n v="643"/>
    <n v="3"/>
    <x v="3"/>
    <n v="0"/>
    <x v="0"/>
    <n v="0"/>
    <x v="0"/>
    <x v="2"/>
  </r>
  <r>
    <n v="558991"/>
    <n v="57"/>
    <x v="2"/>
    <x v="0"/>
    <n v="1"/>
    <n v="59.5"/>
    <n v="2"/>
    <d v="2021-03-25T00:00:00"/>
    <d v="2022-01-02T00:00:00"/>
    <n v="283"/>
    <n v="29.155000000000001"/>
    <n v="1"/>
    <x v="1"/>
    <n v="664"/>
    <n v="1"/>
    <x v="2"/>
    <n v="0"/>
    <x v="0"/>
    <n v="0"/>
    <x v="0"/>
    <x v="2"/>
  </r>
  <r>
    <n v="559042"/>
    <n v="62"/>
    <x v="7"/>
    <x v="1"/>
    <n v="0"/>
    <n v="34.6"/>
    <n v="1"/>
    <d v="2021-03-25T00:00:00"/>
    <d v="2022-01-02T00:00:00"/>
    <n v="283"/>
    <n v="34.6"/>
    <n v="0"/>
    <x v="3"/>
    <n v="543"/>
    <n v="0"/>
    <x v="1"/>
    <n v="0"/>
    <x v="0"/>
    <n v="0"/>
    <x v="1"/>
    <x v="3"/>
  </r>
  <r>
    <n v="559464"/>
    <n v="27"/>
    <x v="8"/>
    <x v="0"/>
    <n v="1"/>
    <n v="19.5"/>
    <n v="2"/>
    <d v="2021-03-25T00:00:00"/>
    <d v="2022-01-02T00:00:00"/>
    <n v="283"/>
    <n v="17.745000000000001"/>
    <n v="2"/>
    <x v="2"/>
    <n v="1029"/>
    <n v="3"/>
    <x v="3"/>
    <n v="0"/>
    <x v="0"/>
    <n v="1"/>
    <x v="0"/>
    <x v="2"/>
  </r>
  <r>
    <n v="560187"/>
    <n v="50"/>
    <x v="6"/>
    <x v="0"/>
    <n v="1"/>
    <n v="39.799999999999997"/>
    <n v="4"/>
    <d v="2021-03-25T00:00:00"/>
    <d v="2022-01-02T00:00:00"/>
    <n v="283"/>
    <n v="33.033999999999999"/>
    <n v="2"/>
    <x v="2"/>
    <n v="719"/>
    <n v="2"/>
    <x v="0"/>
    <n v="0"/>
    <x v="0"/>
    <n v="0"/>
    <x v="0"/>
    <x v="2"/>
  </r>
  <r>
    <n v="560554"/>
    <n v="32"/>
    <x v="1"/>
    <x v="0"/>
    <n v="1"/>
    <n v="29"/>
    <n v="4"/>
    <d v="2021-03-25T00:00:00"/>
    <d v="2022-01-02T00:00:00"/>
    <n v="283"/>
    <n v="25.81"/>
    <n v="3"/>
    <x v="0"/>
    <n v="462"/>
    <n v="3"/>
    <x v="3"/>
    <n v="0"/>
    <x v="0"/>
    <n v="1"/>
    <x v="0"/>
    <x v="2"/>
  </r>
  <r>
    <n v="560754"/>
    <n v="27"/>
    <x v="8"/>
    <x v="0"/>
    <n v="1"/>
    <n v="37.700000000000003"/>
    <n v="7"/>
    <d v="2021-03-25T00:00:00"/>
    <d v="2022-01-02T00:00:00"/>
    <n v="283"/>
    <n v="13.949"/>
    <n v="0"/>
    <x v="3"/>
    <n v="572"/>
    <n v="0"/>
    <x v="1"/>
    <n v="0"/>
    <x v="0"/>
    <n v="1"/>
    <x v="0"/>
    <x v="2"/>
  </r>
  <r>
    <n v="560842"/>
    <n v="22"/>
    <x v="0"/>
    <x v="1"/>
    <n v="0"/>
    <n v="36.299999999999997"/>
    <n v="6"/>
    <d v="2021-03-25T00:00:00"/>
    <d v="2022-01-02T00:00:00"/>
    <n v="283"/>
    <n v="8.3490000000000002"/>
    <n v="3"/>
    <x v="0"/>
    <n v="858"/>
    <n v="0"/>
    <x v="1"/>
    <n v="1"/>
    <x v="1"/>
    <n v="1"/>
    <x v="0"/>
    <x v="2"/>
  </r>
  <r>
    <n v="560875"/>
    <n v="18"/>
    <x v="0"/>
    <x v="0"/>
    <n v="1"/>
    <n v="22"/>
    <n v="4"/>
    <d v="2021-03-25T00:00:00"/>
    <d v="2022-01-02T00:00:00"/>
    <n v="283"/>
    <n v="0.66"/>
    <n v="2"/>
    <x v="2"/>
    <n v="244"/>
    <n v="0"/>
    <x v="1"/>
    <n v="0"/>
    <x v="0"/>
    <n v="0"/>
    <x v="0"/>
    <x v="2"/>
  </r>
  <r>
    <n v="560933"/>
    <n v="30"/>
    <x v="1"/>
    <x v="1"/>
    <n v="0"/>
    <n v="17.600000000000001"/>
    <n v="2"/>
    <d v="2021-03-25T00:00:00"/>
    <d v="2022-01-02T00:00:00"/>
    <n v="283"/>
    <n v="14.08"/>
    <n v="0"/>
    <x v="3"/>
    <n v="724"/>
    <n v="0"/>
    <x v="1"/>
    <n v="0"/>
    <x v="0"/>
    <n v="0"/>
    <x v="0"/>
    <x v="2"/>
  </r>
  <r>
    <n v="560993"/>
    <n v="18"/>
    <x v="0"/>
    <x v="0"/>
    <n v="1"/>
    <n v="29.3"/>
    <n v="3"/>
    <d v="2021-03-25T00:00:00"/>
    <d v="2022-01-02T00:00:00"/>
    <n v="283"/>
    <n v="5.274"/>
    <n v="0"/>
    <x v="3"/>
    <n v="523"/>
    <n v="3"/>
    <x v="3"/>
    <n v="1"/>
    <x v="1"/>
    <n v="0"/>
    <x v="0"/>
    <x v="2"/>
  </r>
  <r>
    <n v="561013"/>
    <n v="52"/>
    <x v="6"/>
    <x v="0"/>
    <n v="1"/>
    <n v="34.700000000000003"/>
    <n v="7"/>
    <d v="2021-03-25T00:00:00"/>
    <d v="2022-01-02T00:00:00"/>
    <n v="283"/>
    <n v="15.268000000000001"/>
    <n v="2"/>
    <x v="2"/>
    <n v="671"/>
    <n v="1"/>
    <x v="2"/>
    <n v="0"/>
    <x v="0"/>
    <n v="0"/>
    <x v="0"/>
    <x v="2"/>
  </r>
  <r>
    <n v="561123"/>
    <n v="29"/>
    <x v="8"/>
    <x v="1"/>
    <n v="0"/>
    <n v="21.4"/>
    <n v="3"/>
    <d v="2021-03-25T00:00:00"/>
    <d v="2022-01-02T00:00:00"/>
    <n v="283"/>
    <n v="11.555999999999999"/>
    <n v="2"/>
    <x v="2"/>
    <n v="143"/>
    <n v="0"/>
    <x v="1"/>
    <n v="0"/>
    <x v="0"/>
    <n v="0"/>
    <x v="0"/>
    <x v="2"/>
  </r>
  <r>
    <n v="561241"/>
    <n v="32"/>
    <x v="1"/>
    <x v="0"/>
    <n v="1"/>
    <n v="10.7"/>
    <n v="1"/>
    <d v="2021-03-25T00:00:00"/>
    <d v="2022-01-02T00:00:00"/>
    <n v="283"/>
    <n v="10.7"/>
    <n v="0"/>
    <x v="3"/>
    <n v="260"/>
    <n v="2"/>
    <x v="0"/>
    <n v="0"/>
    <x v="0"/>
    <n v="0"/>
    <x v="1"/>
    <x v="3"/>
  </r>
  <r>
    <n v="561423"/>
    <n v="29"/>
    <x v="8"/>
    <x v="1"/>
    <n v="0"/>
    <n v="12.3"/>
    <n v="1"/>
    <d v="2021-03-25T00:00:00"/>
    <d v="2022-01-02T00:00:00"/>
    <n v="283"/>
    <n v="12.3"/>
    <n v="0"/>
    <x v="3"/>
    <n v="1077"/>
    <n v="0"/>
    <x v="1"/>
    <n v="0"/>
    <x v="0"/>
    <n v="0"/>
    <x v="1"/>
    <x v="3"/>
  </r>
  <r>
    <n v="561928"/>
    <n v="33"/>
    <x v="1"/>
    <x v="0"/>
    <n v="1"/>
    <n v="9.1999999999999993"/>
    <n v="2"/>
    <d v="2021-03-25T00:00:00"/>
    <d v="2022-01-02T00:00:00"/>
    <n v="283"/>
    <n v="0.82799999999999996"/>
    <n v="0"/>
    <x v="3"/>
    <n v="310"/>
    <n v="1"/>
    <x v="2"/>
    <n v="0"/>
    <x v="0"/>
    <n v="0"/>
    <x v="0"/>
    <x v="2"/>
  </r>
  <r>
    <n v="562138"/>
    <n v="47"/>
    <x v="9"/>
    <x v="0"/>
    <n v="1"/>
    <n v="16.8"/>
    <n v="1"/>
    <d v="2021-03-25T00:00:00"/>
    <d v="2022-01-02T00:00:00"/>
    <n v="283"/>
    <n v="16.8"/>
    <n v="3"/>
    <x v="0"/>
    <n v="220"/>
    <n v="0"/>
    <x v="1"/>
    <n v="0"/>
    <x v="0"/>
    <n v="1"/>
    <x v="1"/>
    <x v="3"/>
  </r>
  <r>
    <n v="562546"/>
    <n v="43"/>
    <x v="3"/>
    <x v="0"/>
    <n v="1"/>
    <n v="54.9"/>
    <n v="6"/>
    <d v="2021-03-25T00:00:00"/>
    <d v="2022-01-02T00:00:00"/>
    <n v="283"/>
    <n v="13.725"/>
    <n v="1"/>
    <x v="1"/>
    <n v="709"/>
    <n v="0"/>
    <x v="1"/>
    <n v="0"/>
    <x v="0"/>
    <n v="0"/>
    <x v="0"/>
    <x v="2"/>
  </r>
  <r>
    <n v="562865"/>
    <n v="53"/>
    <x v="6"/>
    <x v="0"/>
    <n v="1"/>
    <n v="7.5"/>
    <n v="1"/>
    <d v="2021-03-25T00:00:00"/>
    <d v="2022-01-02T00:00:00"/>
    <n v="283"/>
    <n v="7.5"/>
    <n v="0"/>
    <x v="3"/>
    <n v="951"/>
    <n v="0"/>
    <x v="1"/>
    <n v="0"/>
    <x v="0"/>
    <n v="1"/>
    <x v="1"/>
    <x v="3"/>
  </r>
  <r>
    <n v="563221"/>
    <n v="26"/>
    <x v="8"/>
    <x v="0"/>
    <n v="1"/>
    <n v="30.9"/>
    <n v="1"/>
    <d v="2021-03-25T00:00:00"/>
    <d v="2022-01-02T00:00:00"/>
    <n v="283"/>
    <n v="30.9"/>
    <n v="1"/>
    <x v="1"/>
    <n v="470"/>
    <n v="1"/>
    <x v="2"/>
    <n v="1"/>
    <x v="1"/>
    <n v="1"/>
    <x v="1"/>
    <x v="3"/>
  </r>
  <r>
    <n v="563761"/>
    <n v="55"/>
    <x v="2"/>
    <x v="0"/>
    <n v="1"/>
    <n v="38.5"/>
    <n v="2"/>
    <d v="2021-03-25T00:00:00"/>
    <d v="2022-01-02T00:00:00"/>
    <n v="283"/>
    <n v="7.3150000000000004"/>
    <n v="3"/>
    <x v="0"/>
    <n v="452"/>
    <n v="0"/>
    <x v="1"/>
    <n v="0"/>
    <x v="0"/>
    <n v="1"/>
    <x v="0"/>
    <x v="2"/>
  </r>
  <r>
    <n v="564294"/>
    <n v="28"/>
    <x v="8"/>
    <x v="0"/>
    <n v="1"/>
    <n v="30.5"/>
    <n v="6"/>
    <d v="2021-03-25T00:00:00"/>
    <d v="2022-01-02T00:00:00"/>
    <n v="283"/>
    <n v="10.675000000000001"/>
    <n v="0"/>
    <x v="3"/>
    <n v="681"/>
    <n v="1"/>
    <x v="2"/>
    <n v="1"/>
    <x v="1"/>
    <n v="0"/>
    <x v="0"/>
    <x v="2"/>
  </r>
  <r>
    <n v="564526"/>
    <n v="20"/>
    <x v="0"/>
    <x v="1"/>
    <n v="0"/>
    <n v="37.299999999999997"/>
    <n v="7"/>
    <d v="2021-03-25T00:00:00"/>
    <d v="2022-01-02T00:00:00"/>
    <n v="283"/>
    <n v="13.801"/>
    <n v="2"/>
    <x v="2"/>
    <n v="683"/>
    <n v="3"/>
    <x v="3"/>
    <n v="0"/>
    <x v="0"/>
    <n v="1"/>
    <x v="0"/>
    <x v="2"/>
  </r>
  <r>
    <n v="565560"/>
    <n v="63"/>
    <x v="7"/>
    <x v="1"/>
    <n v="0"/>
    <n v="4"/>
    <n v="1"/>
    <d v="2021-03-25T00:00:00"/>
    <d v="2022-01-02T00:00:00"/>
    <n v="283"/>
    <n v="4"/>
    <n v="2"/>
    <x v="2"/>
    <n v="458"/>
    <n v="1"/>
    <x v="2"/>
    <n v="0"/>
    <x v="0"/>
    <n v="0"/>
    <x v="1"/>
    <x v="3"/>
  </r>
  <r>
    <n v="566347"/>
    <n v="24"/>
    <x v="0"/>
    <x v="1"/>
    <n v="0"/>
    <n v="37.5"/>
    <n v="6"/>
    <d v="2021-03-25T00:00:00"/>
    <d v="2022-01-02T00:00:00"/>
    <n v="283"/>
    <n v="9"/>
    <n v="3"/>
    <x v="0"/>
    <n v="437"/>
    <n v="0"/>
    <x v="1"/>
    <n v="0"/>
    <x v="0"/>
    <n v="1"/>
    <x v="0"/>
    <x v="2"/>
  </r>
  <r>
    <n v="566953"/>
    <n v="23"/>
    <x v="0"/>
    <x v="0"/>
    <n v="1"/>
    <n v="33.700000000000003"/>
    <n v="7"/>
    <d v="2021-03-25T00:00:00"/>
    <d v="2022-01-02T00:00:00"/>
    <n v="283"/>
    <n v="7.7510000000000003"/>
    <n v="1"/>
    <x v="1"/>
    <n v="617"/>
    <n v="1"/>
    <x v="2"/>
    <n v="0"/>
    <x v="0"/>
    <n v="1"/>
    <x v="0"/>
    <x v="2"/>
  </r>
  <r>
    <n v="567697"/>
    <n v="41"/>
    <x v="3"/>
    <x v="0"/>
    <n v="1"/>
    <n v="17.899999999999999"/>
    <n v="1"/>
    <d v="2021-03-25T00:00:00"/>
    <d v="2022-01-02T00:00:00"/>
    <n v="283"/>
    <n v="17.899999999999999"/>
    <n v="0"/>
    <x v="3"/>
    <n v="902"/>
    <n v="0"/>
    <x v="1"/>
    <n v="0"/>
    <x v="0"/>
    <n v="0"/>
    <x v="1"/>
    <x v="3"/>
  </r>
  <r>
    <n v="567769"/>
    <n v="47"/>
    <x v="9"/>
    <x v="0"/>
    <n v="1"/>
    <n v="26.4"/>
    <n v="5"/>
    <d v="2021-03-25T00:00:00"/>
    <d v="2022-01-02T00:00:00"/>
    <n v="283"/>
    <n v="19.8"/>
    <n v="2"/>
    <x v="2"/>
    <n v="929"/>
    <n v="0"/>
    <x v="1"/>
    <n v="0"/>
    <x v="0"/>
    <n v="0"/>
    <x v="0"/>
    <x v="2"/>
  </r>
  <r>
    <n v="568398"/>
    <n v="18"/>
    <x v="0"/>
    <x v="0"/>
    <n v="1"/>
    <n v="34.9"/>
    <n v="3"/>
    <d v="2021-03-25T00:00:00"/>
    <d v="2022-01-02T00:00:00"/>
    <n v="283"/>
    <n v="28.617999999999999"/>
    <n v="1"/>
    <x v="1"/>
    <n v="672"/>
    <n v="0"/>
    <x v="1"/>
    <n v="0"/>
    <x v="0"/>
    <n v="1"/>
    <x v="0"/>
    <x v="2"/>
  </r>
  <r>
    <n v="569037"/>
    <n v="51"/>
    <x v="6"/>
    <x v="1"/>
    <n v="0"/>
    <n v="56.1"/>
    <n v="2"/>
    <d v="2021-03-25T00:00:00"/>
    <d v="2022-01-02T00:00:00"/>
    <n v="283"/>
    <n v="17.952000000000002"/>
    <n v="3"/>
    <x v="0"/>
    <n v="128"/>
    <n v="0"/>
    <x v="1"/>
    <n v="0"/>
    <x v="0"/>
    <n v="1"/>
    <x v="0"/>
    <x v="2"/>
  </r>
  <r>
    <n v="569309"/>
    <n v="20"/>
    <x v="0"/>
    <x v="1"/>
    <n v="0"/>
    <n v="58.9"/>
    <n v="5"/>
    <d v="2021-03-25T00:00:00"/>
    <d v="2022-01-02T00:00:00"/>
    <n v="283"/>
    <n v="58.311"/>
    <n v="1"/>
    <x v="1"/>
    <n v="278"/>
    <n v="0"/>
    <x v="1"/>
    <n v="0"/>
    <x v="0"/>
    <n v="0"/>
    <x v="0"/>
    <x v="2"/>
  </r>
  <r>
    <n v="569312"/>
    <n v="26"/>
    <x v="8"/>
    <x v="1"/>
    <n v="0"/>
    <n v="19.2"/>
    <n v="7"/>
    <d v="2021-03-25T00:00:00"/>
    <d v="2022-01-02T00:00:00"/>
    <n v="283"/>
    <n v="0.76800000000000002"/>
    <n v="0"/>
    <x v="3"/>
    <n v="1022"/>
    <n v="0"/>
    <x v="1"/>
    <n v="0"/>
    <x v="0"/>
    <n v="0"/>
    <x v="0"/>
    <x v="2"/>
  </r>
  <r>
    <n v="569397"/>
    <n v="32"/>
    <x v="1"/>
    <x v="0"/>
    <n v="1"/>
    <n v="24"/>
    <n v="5"/>
    <d v="2021-03-25T00:00:00"/>
    <d v="2022-01-02T00:00:00"/>
    <n v="283"/>
    <n v="7.68"/>
    <n v="0"/>
    <x v="3"/>
    <n v="436"/>
    <n v="0"/>
    <x v="1"/>
    <n v="0"/>
    <x v="0"/>
    <n v="1"/>
    <x v="0"/>
    <x v="2"/>
  </r>
  <r>
    <n v="569918"/>
    <n v="48"/>
    <x v="9"/>
    <x v="1"/>
    <n v="0"/>
    <n v="59.3"/>
    <n v="1"/>
    <d v="2021-03-25T00:00:00"/>
    <d v="2022-01-02T00:00:00"/>
    <n v="283"/>
    <n v="59.3"/>
    <n v="0"/>
    <x v="3"/>
    <n v="485"/>
    <n v="0"/>
    <x v="1"/>
    <n v="0"/>
    <x v="0"/>
    <n v="0"/>
    <x v="1"/>
    <x v="3"/>
  </r>
  <r>
    <n v="570074"/>
    <n v="62"/>
    <x v="7"/>
    <x v="0"/>
    <n v="1"/>
    <n v="47.5"/>
    <n v="6"/>
    <d v="2021-03-25T00:00:00"/>
    <d v="2022-01-02T00:00:00"/>
    <n v="283"/>
    <n v="26.6"/>
    <n v="1"/>
    <x v="1"/>
    <n v="794"/>
    <n v="0"/>
    <x v="1"/>
    <n v="0"/>
    <x v="0"/>
    <n v="0"/>
    <x v="0"/>
    <x v="2"/>
  </r>
  <r>
    <n v="505304"/>
    <n v="27"/>
    <x v="8"/>
    <x v="0"/>
    <n v="1"/>
    <n v="37.299999999999997"/>
    <n v="2"/>
    <d v="2021-03-24T00:00:00"/>
    <d v="2022-01-02T00:00:00"/>
    <n v="284"/>
    <n v="11.19"/>
    <n v="1"/>
    <x v="1"/>
    <n v="639"/>
    <n v="0"/>
    <x v="1"/>
    <n v="0"/>
    <x v="0"/>
    <n v="0"/>
    <x v="0"/>
    <x v="2"/>
  </r>
  <r>
    <n v="505546"/>
    <n v="57"/>
    <x v="2"/>
    <x v="0"/>
    <n v="1"/>
    <n v="39.5"/>
    <n v="6"/>
    <d v="2021-03-24T00:00:00"/>
    <d v="2022-01-02T00:00:00"/>
    <n v="284"/>
    <n v="8.2949999999999999"/>
    <n v="3"/>
    <x v="0"/>
    <n v="282"/>
    <n v="3"/>
    <x v="3"/>
    <n v="0"/>
    <x v="0"/>
    <n v="1"/>
    <x v="0"/>
    <x v="2"/>
  </r>
  <r>
    <n v="505553"/>
    <n v="16"/>
    <x v="4"/>
    <x v="0"/>
    <n v="1"/>
    <n v="32"/>
    <n v="6"/>
    <d v="2021-03-24T00:00:00"/>
    <d v="2022-01-02T00:00:00"/>
    <n v="284"/>
    <n v="4.16"/>
    <n v="0"/>
    <x v="3"/>
    <n v="891"/>
    <n v="0"/>
    <x v="1"/>
    <n v="0"/>
    <x v="0"/>
    <n v="0"/>
    <x v="0"/>
    <x v="2"/>
  </r>
  <r>
    <n v="506176"/>
    <n v="22"/>
    <x v="0"/>
    <x v="0"/>
    <n v="1"/>
    <n v="32.700000000000003"/>
    <n v="5"/>
    <d v="2021-03-24T00:00:00"/>
    <d v="2022-01-02T00:00:00"/>
    <n v="284"/>
    <n v="0.65400000000000003"/>
    <n v="0"/>
    <x v="3"/>
    <n v="527"/>
    <n v="3"/>
    <x v="3"/>
    <n v="0"/>
    <x v="0"/>
    <n v="0"/>
    <x v="0"/>
    <x v="2"/>
  </r>
  <r>
    <n v="506560"/>
    <n v="30"/>
    <x v="1"/>
    <x v="0"/>
    <n v="1"/>
    <n v="14.3"/>
    <n v="4"/>
    <d v="2021-03-24T00:00:00"/>
    <d v="2022-01-02T00:00:00"/>
    <n v="284"/>
    <n v="13.298999999999999"/>
    <n v="1"/>
    <x v="1"/>
    <n v="456"/>
    <n v="1"/>
    <x v="2"/>
    <n v="0"/>
    <x v="0"/>
    <n v="0"/>
    <x v="0"/>
    <x v="2"/>
  </r>
  <r>
    <n v="506761"/>
    <n v="35"/>
    <x v="5"/>
    <x v="0"/>
    <n v="1"/>
    <n v="28.2"/>
    <n v="3"/>
    <d v="2021-03-24T00:00:00"/>
    <d v="2022-01-02T00:00:00"/>
    <n v="284"/>
    <n v="18.329999999999998"/>
    <n v="1"/>
    <x v="1"/>
    <n v="731"/>
    <n v="0"/>
    <x v="1"/>
    <n v="0"/>
    <x v="0"/>
    <n v="0"/>
    <x v="0"/>
    <x v="2"/>
  </r>
  <r>
    <n v="507058"/>
    <n v="23"/>
    <x v="0"/>
    <x v="1"/>
    <n v="0"/>
    <n v="19"/>
    <n v="1"/>
    <d v="2021-03-24T00:00:00"/>
    <d v="2022-01-02T00:00:00"/>
    <n v="284"/>
    <n v="19"/>
    <n v="3"/>
    <x v="0"/>
    <n v="954"/>
    <n v="0"/>
    <x v="1"/>
    <n v="0"/>
    <x v="0"/>
    <n v="1"/>
    <x v="1"/>
    <x v="3"/>
  </r>
  <r>
    <n v="507256"/>
    <n v="62"/>
    <x v="7"/>
    <x v="1"/>
    <n v="0"/>
    <n v="58.1"/>
    <n v="5"/>
    <d v="2021-03-24T00:00:00"/>
    <d v="2022-01-02T00:00:00"/>
    <n v="284"/>
    <n v="44.737000000000002"/>
    <n v="0"/>
    <x v="3"/>
    <n v="448"/>
    <n v="0"/>
    <x v="1"/>
    <n v="1"/>
    <x v="1"/>
    <n v="0"/>
    <x v="0"/>
    <x v="2"/>
  </r>
  <r>
    <n v="508017"/>
    <n v="20"/>
    <x v="0"/>
    <x v="1"/>
    <n v="0"/>
    <n v="6.5"/>
    <n v="7"/>
    <d v="2021-03-24T00:00:00"/>
    <d v="2022-01-02T00:00:00"/>
    <n v="284"/>
    <n v="1.17"/>
    <n v="1"/>
    <x v="1"/>
    <n v="957"/>
    <n v="0"/>
    <x v="1"/>
    <n v="0"/>
    <x v="0"/>
    <n v="0"/>
    <x v="0"/>
    <x v="2"/>
  </r>
  <r>
    <n v="508525"/>
    <n v="45"/>
    <x v="9"/>
    <x v="0"/>
    <n v="1"/>
    <n v="25.4"/>
    <n v="1"/>
    <d v="2021-03-24T00:00:00"/>
    <d v="2022-01-02T00:00:00"/>
    <n v="284"/>
    <n v="25.4"/>
    <n v="0"/>
    <x v="3"/>
    <n v="506"/>
    <n v="0"/>
    <x v="1"/>
    <n v="0"/>
    <x v="0"/>
    <n v="0"/>
    <x v="1"/>
    <x v="3"/>
  </r>
  <r>
    <n v="508753"/>
    <n v="57"/>
    <x v="2"/>
    <x v="0"/>
    <n v="1"/>
    <n v="14.9"/>
    <n v="6"/>
    <d v="2021-03-24T00:00:00"/>
    <d v="2022-01-02T00:00:00"/>
    <n v="284"/>
    <n v="11.324"/>
    <n v="3"/>
    <x v="0"/>
    <n v="700"/>
    <n v="0"/>
    <x v="1"/>
    <n v="0"/>
    <x v="0"/>
    <n v="1"/>
    <x v="0"/>
    <x v="2"/>
  </r>
  <r>
    <n v="508761"/>
    <n v="43"/>
    <x v="3"/>
    <x v="0"/>
    <n v="1"/>
    <n v="21.9"/>
    <n v="7"/>
    <d v="2021-03-24T00:00:00"/>
    <d v="2022-01-02T00:00:00"/>
    <n v="284"/>
    <n v="6.351"/>
    <n v="2"/>
    <x v="2"/>
    <n v="264"/>
    <n v="0"/>
    <x v="1"/>
    <n v="0"/>
    <x v="0"/>
    <n v="0"/>
    <x v="0"/>
    <x v="2"/>
  </r>
  <r>
    <n v="508784"/>
    <n v="28"/>
    <x v="8"/>
    <x v="1"/>
    <n v="0"/>
    <n v="9.9"/>
    <n v="2"/>
    <d v="2021-03-24T00:00:00"/>
    <d v="2022-01-02T00:00:00"/>
    <n v="284"/>
    <n v="3.5640000000000001"/>
    <n v="2"/>
    <x v="2"/>
    <n v="245"/>
    <n v="0"/>
    <x v="1"/>
    <n v="0"/>
    <x v="0"/>
    <n v="0"/>
    <x v="0"/>
    <x v="2"/>
  </r>
  <r>
    <n v="509208"/>
    <n v="50"/>
    <x v="6"/>
    <x v="0"/>
    <n v="1"/>
    <n v="36"/>
    <n v="5"/>
    <d v="2021-03-24T00:00:00"/>
    <d v="2022-01-02T00:00:00"/>
    <n v="284"/>
    <n v="16.920000000000002"/>
    <n v="1"/>
    <x v="1"/>
    <n v="169"/>
    <n v="0"/>
    <x v="1"/>
    <n v="0"/>
    <x v="0"/>
    <n v="0"/>
    <x v="0"/>
    <x v="2"/>
  </r>
  <r>
    <n v="509375"/>
    <n v="16"/>
    <x v="4"/>
    <x v="0"/>
    <n v="1"/>
    <n v="57.7"/>
    <n v="1"/>
    <d v="2021-03-24T00:00:00"/>
    <d v="2022-01-02T00:00:00"/>
    <n v="284"/>
    <n v="57.7"/>
    <n v="1"/>
    <x v="1"/>
    <n v="341"/>
    <n v="1"/>
    <x v="2"/>
    <n v="0"/>
    <x v="0"/>
    <n v="0"/>
    <x v="1"/>
    <x v="3"/>
  </r>
  <r>
    <n v="509734"/>
    <n v="31"/>
    <x v="1"/>
    <x v="1"/>
    <n v="0"/>
    <n v="35.200000000000003"/>
    <n v="2"/>
    <d v="2021-03-24T00:00:00"/>
    <d v="2022-01-02T00:00:00"/>
    <n v="284"/>
    <n v="30.623999999999999"/>
    <n v="1"/>
    <x v="1"/>
    <n v="418"/>
    <n v="0"/>
    <x v="1"/>
    <n v="0"/>
    <x v="0"/>
    <n v="0"/>
    <x v="0"/>
    <x v="2"/>
  </r>
  <r>
    <n v="509948"/>
    <n v="39"/>
    <x v="5"/>
    <x v="1"/>
    <n v="0"/>
    <n v="38.700000000000003"/>
    <n v="1"/>
    <d v="2021-03-24T00:00:00"/>
    <d v="2022-01-02T00:00:00"/>
    <n v="284"/>
    <n v="38.700000000000003"/>
    <n v="1"/>
    <x v="1"/>
    <n v="279"/>
    <n v="0"/>
    <x v="1"/>
    <n v="0"/>
    <x v="0"/>
    <n v="1"/>
    <x v="1"/>
    <x v="3"/>
  </r>
  <r>
    <n v="510202"/>
    <n v="63"/>
    <x v="7"/>
    <x v="0"/>
    <n v="1"/>
    <n v="37.5"/>
    <n v="4"/>
    <d v="2021-03-24T00:00:00"/>
    <d v="2022-01-02T00:00:00"/>
    <n v="284"/>
    <n v="5.25"/>
    <n v="2"/>
    <x v="2"/>
    <n v="565"/>
    <n v="0"/>
    <x v="1"/>
    <n v="0"/>
    <x v="0"/>
    <n v="0"/>
    <x v="0"/>
    <x v="2"/>
  </r>
  <r>
    <n v="511308"/>
    <n v="42"/>
    <x v="3"/>
    <x v="1"/>
    <n v="0"/>
    <n v="30.3"/>
    <n v="5"/>
    <d v="2021-03-24T00:00:00"/>
    <d v="2022-01-02T00:00:00"/>
    <n v="284"/>
    <n v="21.815999999999999"/>
    <n v="2"/>
    <x v="2"/>
    <n v="1042"/>
    <n v="1"/>
    <x v="2"/>
    <n v="0"/>
    <x v="0"/>
    <n v="1"/>
    <x v="0"/>
    <x v="2"/>
  </r>
  <r>
    <n v="511581"/>
    <n v="27"/>
    <x v="8"/>
    <x v="1"/>
    <n v="0"/>
    <n v="10.8"/>
    <n v="5"/>
    <d v="2021-03-24T00:00:00"/>
    <d v="2022-01-02T00:00:00"/>
    <n v="284"/>
    <n v="7.7759999999999998"/>
    <n v="1"/>
    <x v="1"/>
    <n v="316"/>
    <n v="1"/>
    <x v="2"/>
    <n v="0"/>
    <x v="0"/>
    <n v="0"/>
    <x v="0"/>
    <x v="2"/>
  </r>
  <r>
    <n v="511679"/>
    <n v="35"/>
    <x v="5"/>
    <x v="0"/>
    <n v="1"/>
    <n v="29.4"/>
    <n v="1"/>
    <d v="2021-03-24T00:00:00"/>
    <d v="2022-01-02T00:00:00"/>
    <n v="284"/>
    <n v="29.4"/>
    <n v="2"/>
    <x v="2"/>
    <n v="614"/>
    <n v="1"/>
    <x v="2"/>
    <n v="0"/>
    <x v="0"/>
    <n v="0"/>
    <x v="1"/>
    <x v="3"/>
  </r>
  <r>
    <n v="511741"/>
    <n v="22"/>
    <x v="0"/>
    <x v="0"/>
    <n v="1"/>
    <n v="16.7"/>
    <n v="5"/>
    <d v="2021-03-24T00:00:00"/>
    <d v="2022-01-02T00:00:00"/>
    <n v="284"/>
    <n v="11.356"/>
    <n v="0"/>
    <x v="3"/>
    <n v="848"/>
    <n v="0"/>
    <x v="1"/>
    <n v="0"/>
    <x v="0"/>
    <n v="0"/>
    <x v="0"/>
    <x v="2"/>
  </r>
  <r>
    <n v="512772"/>
    <n v="22"/>
    <x v="0"/>
    <x v="0"/>
    <n v="1"/>
    <n v="4.5999999999999996"/>
    <n v="1"/>
    <d v="2021-03-24T00:00:00"/>
    <d v="2022-01-02T00:00:00"/>
    <n v="284"/>
    <n v="4.5999999999999996"/>
    <n v="0"/>
    <x v="3"/>
    <n v="761"/>
    <n v="0"/>
    <x v="1"/>
    <n v="0"/>
    <x v="0"/>
    <n v="0"/>
    <x v="1"/>
    <x v="3"/>
  </r>
  <r>
    <n v="512821"/>
    <n v="60"/>
    <x v="7"/>
    <x v="1"/>
    <n v="0"/>
    <n v="33"/>
    <n v="4"/>
    <d v="2021-03-24T00:00:00"/>
    <d v="2022-01-02T00:00:00"/>
    <n v="284"/>
    <n v="21.45"/>
    <n v="0"/>
    <x v="3"/>
    <n v="617"/>
    <n v="1"/>
    <x v="2"/>
    <n v="1"/>
    <x v="1"/>
    <n v="1"/>
    <x v="0"/>
    <x v="2"/>
  </r>
  <r>
    <n v="513050"/>
    <n v="26"/>
    <x v="8"/>
    <x v="0"/>
    <n v="1"/>
    <n v="6.5"/>
    <n v="1"/>
    <d v="2021-03-24T00:00:00"/>
    <d v="2022-01-02T00:00:00"/>
    <n v="284"/>
    <n v="6.5"/>
    <n v="1"/>
    <x v="1"/>
    <n v="517"/>
    <n v="1"/>
    <x v="2"/>
    <n v="0"/>
    <x v="0"/>
    <n v="1"/>
    <x v="1"/>
    <x v="3"/>
  </r>
  <r>
    <n v="513383"/>
    <n v="29"/>
    <x v="8"/>
    <x v="0"/>
    <n v="1"/>
    <n v="36"/>
    <n v="3"/>
    <d v="2021-03-24T00:00:00"/>
    <d v="2022-01-02T00:00:00"/>
    <n v="284"/>
    <n v="4.68"/>
    <n v="2"/>
    <x v="2"/>
    <n v="221"/>
    <n v="0"/>
    <x v="1"/>
    <n v="1"/>
    <x v="1"/>
    <n v="0"/>
    <x v="0"/>
    <x v="2"/>
  </r>
  <r>
    <n v="513395"/>
    <n v="41"/>
    <x v="3"/>
    <x v="1"/>
    <n v="0"/>
    <n v="30.7"/>
    <n v="7"/>
    <d v="2021-03-24T00:00:00"/>
    <d v="2022-01-02T00:00:00"/>
    <n v="284"/>
    <n v="4.9119999999999999"/>
    <n v="2"/>
    <x v="2"/>
    <n v="1016"/>
    <n v="0"/>
    <x v="1"/>
    <n v="0"/>
    <x v="0"/>
    <n v="1"/>
    <x v="0"/>
    <x v="2"/>
  </r>
  <r>
    <n v="513564"/>
    <n v="61"/>
    <x v="7"/>
    <x v="1"/>
    <n v="0"/>
    <n v="22.7"/>
    <n v="7"/>
    <d v="2021-03-24T00:00:00"/>
    <d v="2022-01-02T00:00:00"/>
    <n v="284"/>
    <n v="18.614000000000001"/>
    <n v="0"/>
    <x v="3"/>
    <n v="943"/>
    <n v="3"/>
    <x v="3"/>
    <n v="0"/>
    <x v="0"/>
    <n v="0"/>
    <x v="0"/>
    <x v="2"/>
  </r>
  <r>
    <n v="513934"/>
    <n v="33"/>
    <x v="1"/>
    <x v="0"/>
    <n v="1"/>
    <n v="19.100000000000001"/>
    <n v="5"/>
    <d v="2021-03-24T00:00:00"/>
    <d v="2022-01-02T00:00:00"/>
    <n v="284"/>
    <n v="15.662000000000001"/>
    <n v="2"/>
    <x v="2"/>
    <n v="595"/>
    <n v="0"/>
    <x v="1"/>
    <n v="0"/>
    <x v="0"/>
    <n v="0"/>
    <x v="0"/>
    <x v="2"/>
  </r>
  <r>
    <n v="513996"/>
    <n v="17"/>
    <x v="4"/>
    <x v="1"/>
    <n v="0"/>
    <n v="25.2"/>
    <n v="6"/>
    <d v="2021-03-24T00:00:00"/>
    <d v="2022-01-02T00:00:00"/>
    <n v="284"/>
    <n v="14.868"/>
    <n v="1"/>
    <x v="1"/>
    <n v="396"/>
    <n v="0"/>
    <x v="1"/>
    <n v="0"/>
    <x v="0"/>
    <n v="0"/>
    <x v="0"/>
    <x v="2"/>
  </r>
  <r>
    <n v="514077"/>
    <n v="49"/>
    <x v="9"/>
    <x v="0"/>
    <n v="1"/>
    <n v="36.6"/>
    <n v="7"/>
    <d v="2021-03-24T00:00:00"/>
    <d v="2022-01-02T00:00:00"/>
    <n v="284"/>
    <n v="26.352"/>
    <n v="2"/>
    <x v="2"/>
    <n v="148"/>
    <n v="0"/>
    <x v="1"/>
    <n v="0"/>
    <x v="0"/>
    <n v="0"/>
    <x v="0"/>
    <x v="2"/>
  </r>
  <r>
    <n v="514101"/>
    <n v="34"/>
    <x v="1"/>
    <x v="0"/>
    <n v="1"/>
    <n v="39.700000000000003"/>
    <n v="3"/>
    <d v="2021-03-24T00:00:00"/>
    <d v="2022-01-02T00:00:00"/>
    <n v="284"/>
    <n v="29.774999999999999"/>
    <n v="1"/>
    <x v="1"/>
    <n v="943"/>
    <n v="3"/>
    <x v="3"/>
    <n v="0"/>
    <x v="0"/>
    <n v="0"/>
    <x v="0"/>
    <x v="2"/>
  </r>
  <r>
    <n v="514216"/>
    <n v="61"/>
    <x v="7"/>
    <x v="0"/>
    <n v="1"/>
    <n v="33.5"/>
    <n v="7"/>
    <d v="2021-03-24T00:00:00"/>
    <d v="2022-01-02T00:00:00"/>
    <n v="284"/>
    <n v="1.0049999999999999"/>
    <n v="1"/>
    <x v="1"/>
    <n v="493"/>
    <n v="1"/>
    <x v="2"/>
    <n v="0"/>
    <x v="0"/>
    <n v="0"/>
    <x v="0"/>
    <x v="2"/>
  </r>
  <r>
    <n v="514283"/>
    <n v="31"/>
    <x v="1"/>
    <x v="1"/>
    <n v="0"/>
    <n v="10"/>
    <n v="7"/>
    <d v="2021-03-24T00:00:00"/>
    <d v="2022-01-02T00:00:00"/>
    <n v="284"/>
    <n v="3.9"/>
    <n v="2"/>
    <x v="2"/>
    <n v="545"/>
    <n v="0"/>
    <x v="1"/>
    <n v="0"/>
    <x v="0"/>
    <n v="0"/>
    <x v="0"/>
    <x v="2"/>
  </r>
  <r>
    <n v="514750"/>
    <n v="53"/>
    <x v="6"/>
    <x v="1"/>
    <n v="0"/>
    <n v="6.1"/>
    <n v="3"/>
    <d v="2021-03-24T00:00:00"/>
    <d v="2022-01-02T00:00:00"/>
    <n v="284"/>
    <n v="5.0629999999999997"/>
    <n v="2"/>
    <x v="2"/>
    <n v="812"/>
    <n v="1"/>
    <x v="2"/>
    <n v="0"/>
    <x v="0"/>
    <n v="0"/>
    <x v="0"/>
    <x v="2"/>
  </r>
  <r>
    <n v="515268"/>
    <n v="63"/>
    <x v="7"/>
    <x v="0"/>
    <n v="1"/>
    <n v="51.5"/>
    <n v="5"/>
    <d v="2021-03-24T00:00:00"/>
    <d v="2022-01-02T00:00:00"/>
    <n v="284"/>
    <n v="31.414999999999999"/>
    <n v="1"/>
    <x v="1"/>
    <n v="1028"/>
    <n v="0"/>
    <x v="1"/>
    <n v="1"/>
    <x v="1"/>
    <n v="0"/>
    <x v="0"/>
    <x v="2"/>
  </r>
  <r>
    <n v="516126"/>
    <n v="55"/>
    <x v="2"/>
    <x v="0"/>
    <n v="1"/>
    <n v="27.9"/>
    <n v="4"/>
    <d v="2021-03-24T00:00:00"/>
    <d v="2022-01-02T00:00:00"/>
    <n v="284"/>
    <n v="19.53"/>
    <n v="1"/>
    <x v="1"/>
    <n v="609"/>
    <n v="0"/>
    <x v="1"/>
    <n v="1"/>
    <x v="1"/>
    <n v="0"/>
    <x v="0"/>
    <x v="2"/>
  </r>
  <r>
    <n v="516289"/>
    <n v="55"/>
    <x v="2"/>
    <x v="0"/>
    <n v="1"/>
    <n v="34.6"/>
    <n v="3"/>
    <d v="2021-03-24T00:00:00"/>
    <d v="2022-01-02T00:00:00"/>
    <n v="284"/>
    <n v="33.561999999999998"/>
    <n v="3"/>
    <x v="0"/>
    <n v="344"/>
    <n v="0"/>
    <x v="1"/>
    <n v="0"/>
    <x v="0"/>
    <n v="0"/>
    <x v="0"/>
    <x v="2"/>
  </r>
  <r>
    <n v="516791"/>
    <n v="37"/>
    <x v="5"/>
    <x v="0"/>
    <n v="1"/>
    <n v="8.8000000000000007"/>
    <n v="5"/>
    <d v="2021-03-24T00:00:00"/>
    <d v="2022-01-02T00:00:00"/>
    <n v="284"/>
    <n v="8.6240000000000006"/>
    <n v="2"/>
    <x v="2"/>
    <n v="737"/>
    <n v="0"/>
    <x v="1"/>
    <n v="0"/>
    <x v="0"/>
    <n v="1"/>
    <x v="0"/>
    <x v="2"/>
  </r>
  <r>
    <n v="517119"/>
    <n v="35"/>
    <x v="5"/>
    <x v="0"/>
    <n v="1"/>
    <n v="2.1"/>
    <n v="6"/>
    <d v="2021-03-24T00:00:00"/>
    <d v="2022-01-02T00:00:00"/>
    <n v="284"/>
    <n v="1.659"/>
    <n v="1"/>
    <x v="1"/>
    <n v="133"/>
    <n v="0"/>
    <x v="1"/>
    <n v="1"/>
    <x v="1"/>
    <n v="1"/>
    <x v="0"/>
    <x v="2"/>
  </r>
  <r>
    <n v="517526"/>
    <n v="45"/>
    <x v="9"/>
    <x v="0"/>
    <n v="1"/>
    <n v="13.7"/>
    <n v="1"/>
    <d v="2021-03-24T00:00:00"/>
    <d v="2022-01-02T00:00:00"/>
    <n v="284"/>
    <n v="13.7"/>
    <n v="1"/>
    <x v="1"/>
    <n v="747"/>
    <n v="0"/>
    <x v="1"/>
    <n v="1"/>
    <x v="1"/>
    <n v="0"/>
    <x v="1"/>
    <x v="3"/>
  </r>
  <r>
    <n v="517748"/>
    <n v="27"/>
    <x v="8"/>
    <x v="1"/>
    <n v="0"/>
    <n v="38.799999999999997"/>
    <n v="7"/>
    <d v="2021-03-24T00:00:00"/>
    <d v="2022-01-02T00:00:00"/>
    <n v="284"/>
    <n v="1.1639999999999999"/>
    <n v="2"/>
    <x v="2"/>
    <n v="941"/>
    <n v="3"/>
    <x v="3"/>
    <n v="0"/>
    <x v="0"/>
    <n v="0"/>
    <x v="0"/>
    <x v="2"/>
  </r>
  <r>
    <n v="518187"/>
    <n v="52"/>
    <x v="6"/>
    <x v="0"/>
    <n v="1"/>
    <n v="33.200000000000003"/>
    <n v="2"/>
    <d v="2021-03-24T00:00:00"/>
    <d v="2022-01-02T00:00:00"/>
    <n v="284"/>
    <n v="25.564"/>
    <n v="3"/>
    <x v="0"/>
    <n v="623"/>
    <n v="0"/>
    <x v="1"/>
    <n v="0"/>
    <x v="0"/>
    <n v="0"/>
    <x v="0"/>
    <x v="2"/>
  </r>
  <r>
    <n v="518625"/>
    <n v="48"/>
    <x v="9"/>
    <x v="1"/>
    <n v="0"/>
    <n v="2.2999999999999998"/>
    <n v="4"/>
    <d v="2021-03-24T00:00:00"/>
    <d v="2022-01-02T00:00:00"/>
    <n v="284"/>
    <n v="1.4490000000000001"/>
    <n v="1"/>
    <x v="1"/>
    <n v="672"/>
    <n v="0"/>
    <x v="1"/>
    <n v="0"/>
    <x v="0"/>
    <n v="0"/>
    <x v="0"/>
    <x v="2"/>
  </r>
  <r>
    <n v="518627"/>
    <n v="50"/>
    <x v="6"/>
    <x v="1"/>
    <n v="0"/>
    <n v="31.3"/>
    <n v="4"/>
    <d v="2021-03-24T00:00:00"/>
    <d v="2022-01-02T00:00:00"/>
    <n v="284"/>
    <n v="8.4510000000000005"/>
    <n v="1"/>
    <x v="1"/>
    <n v="165"/>
    <n v="3"/>
    <x v="3"/>
    <n v="0"/>
    <x v="0"/>
    <n v="0"/>
    <x v="0"/>
    <x v="2"/>
  </r>
  <r>
    <n v="519362"/>
    <n v="62"/>
    <x v="7"/>
    <x v="1"/>
    <n v="0"/>
    <n v="57.3"/>
    <n v="2"/>
    <d v="2021-03-24T00:00:00"/>
    <d v="2022-01-02T00:00:00"/>
    <n v="284"/>
    <n v="36.098999999999997"/>
    <n v="3"/>
    <x v="0"/>
    <n v="282"/>
    <n v="0"/>
    <x v="1"/>
    <n v="0"/>
    <x v="0"/>
    <n v="0"/>
    <x v="0"/>
    <x v="2"/>
  </r>
  <r>
    <n v="519378"/>
    <n v="35"/>
    <x v="5"/>
    <x v="0"/>
    <n v="1"/>
    <n v="38.700000000000003"/>
    <n v="5"/>
    <d v="2021-03-24T00:00:00"/>
    <d v="2022-01-02T00:00:00"/>
    <n v="284"/>
    <n v="23.994"/>
    <n v="3"/>
    <x v="0"/>
    <n v="225"/>
    <n v="0"/>
    <x v="1"/>
    <n v="0"/>
    <x v="0"/>
    <n v="0"/>
    <x v="0"/>
    <x v="2"/>
  </r>
  <r>
    <n v="519422"/>
    <n v="29"/>
    <x v="8"/>
    <x v="0"/>
    <n v="1"/>
    <n v="7.8"/>
    <n v="2"/>
    <d v="2021-03-24T00:00:00"/>
    <d v="2022-01-02T00:00:00"/>
    <n v="284"/>
    <n v="2.4180000000000001"/>
    <n v="1"/>
    <x v="1"/>
    <n v="859"/>
    <n v="3"/>
    <x v="3"/>
    <n v="0"/>
    <x v="0"/>
    <n v="0"/>
    <x v="0"/>
    <x v="2"/>
  </r>
  <r>
    <n v="519682"/>
    <n v="63"/>
    <x v="7"/>
    <x v="0"/>
    <n v="1"/>
    <n v="37.4"/>
    <n v="4"/>
    <d v="2021-03-24T00:00:00"/>
    <d v="2022-01-02T00:00:00"/>
    <n v="284"/>
    <n v="22.065999999999999"/>
    <n v="2"/>
    <x v="2"/>
    <n v="601"/>
    <n v="0"/>
    <x v="1"/>
    <n v="0"/>
    <x v="0"/>
    <n v="0"/>
    <x v="0"/>
    <x v="2"/>
  </r>
  <r>
    <n v="519749"/>
    <n v="54"/>
    <x v="6"/>
    <x v="0"/>
    <n v="1"/>
    <n v="28.5"/>
    <n v="1"/>
    <d v="2021-03-24T00:00:00"/>
    <d v="2022-01-02T00:00:00"/>
    <n v="284"/>
    <n v="28.5"/>
    <n v="0"/>
    <x v="3"/>
    <n v="767"/>
    <n v="3"/>
    <x v="3"/>
    <n v="0"/>
    <x v="0"/>
    <n v="0"/>
    <x v="1"/>
    <x v="3"/>
  </r>
  <r>
    <n v="519931"/>
    <n v="25"/>
    <x v="8"/>
    <x v="0"/>
    <n v="1"/>
    <n v="33.799999999999997"/>
    <n v="7"/>
    <d v="2021-03-24T00:00:00"/>
    <d v="2022-01-02T00:00:00"/>
    <n v="284"/>
    <n v="9.1259999999999994"/>
    <n v="2"/>
    <x v="2"/>
    <n v="1021"/>
    <n v="0"/>
    <x v="1"/>
    <n v="1"/>
    <x v="1"/>
    <n v="0"/>
    <x v="0"/>
    <x v="2"/>
  </r>
  <r>
    <n v="520529"/>
    <n v="58"/>
    <x v="2"/>
    <x v="0"/>
    <n v="1"/>
    <n v="32.299999999999997"/>
    <n v="1"/>
    <d v="2021-03-24T00:00:00"/>
    <d v="2022-01-02T00:00:00"/>
    <n v="284"/>
    <n v="32.299999999999997"/>
    <n v="1"/>
    <x v="1"/>
    <n v="369"/>
    <n v="2"/>
    <x v="0"/>
    <n v="0"/>
    <x v="0"/>
    <n v="1"/>
    <x v="1"/>
    <x v="3"/>
  </r>
  <r>
    <n v="520865"/>
    <n v="26"/>
    <x v="8"/>
    <x v="1"/>
    <n v="0"/>
    <n v="2.7"/>
    <n v="5"/>
    <d v="2021-03-24T00:00:00"/>
    <d v="2022-01-02T00:00:00"/>
    <n v="284"/>
    <n v="1.782"/>
    <n v="2"/>
    <x v="2"/>
    <n v="160"/>
    <n v="2"/>
    <x v="0"/>
    <n v="0"/>
    <x v="0"/>
    <n v="0"/>
    <x v="0"/>
    <x v="2"/>
  </r>
  <r>
    <n v="521422"/>
    <n v="48"/>
    <x v="9"/>
    <x v="0"/>
    <n v="1"/>
    <n v="0.9"/>
    <n v="5"/>
    <d v="2021-03-24T00:00:00"/>
    <d v="2022-01-02T00:00:00"/>
    <n v="284"/>
    <n v="4.4999999999999998E-2"/>
    <n v="2"/>
    <x v="2"/>
    <n v="1037"/>
    <n v="0"/>
    <x v="1"/>
    <n v="0"/>
    <x v="0"/>
    <n v="0"/>
    <x v="0"/>
    <x v="2"/>
  </r>
  <r>
    <n v="521670"/>
    <n v="62"/>
    <x v="7"/>
    <x v="0"/>
    <n v="1"/>
    <n v="41.7"/>
    <n v="4"/>
    <d v="2021-03-24T00:00:00"/>
    <d v="2022-01-02T00:00:00"/>
    <n v="284"/>
    <n v="41.7"/>
    <n v="0"/>
    <x v="3"/>
    <n v="642"/>
    <n v="0"/>
    <x v="1"/>
    <n v="0"/>
    <x v="0"/>
    <n v="1"/>
    <x v="0"/>
    <x v="2"/>
  </r>
  <r>
    <n v="521896"/>
    <n v="49"/>
    <x v="9"/>
    <x v="0"/>
    <n v="1"/>
    <n v="32.5"/>
    <n v="3"/>
    <d v="2021-03-24T00:00:00"/>
    <d v="2022-01-02T00:00:00"/>
    <n v="284"/>
    <n v="10.725"/>
    <n v="0"/>
    <x v="3"/>
    <n v="698"/>
    <n v="1"/>
    <x v="2"/>
    <n v="1"/>
    <x v="1"/>
    <n v="1"/>
    <x v="0"/>
    <x v="2"/>
  </r>
  <r>
    <n v="521943"/>
    <n v="27"/>
    <x v="8"/>
    <x v="0"/>
    <n v="1"/>
    <n v="33.700000000000003"/>
    <n v="7"/>
    <d v="2021-03-24T00:00:00"/>
    <d v="2022-01-02T00:00:00"/>
    <n v="284"/>
    <n v="20.22"/>
    <n v="2"/>
    <x v="2"/>
    <n v="172"/>
    <n v="3"/>
    <x v="3"/>
    <n v="0"/>
    <x v="0"/>
    <n v="0"/>
    <x v="0"/>
    <x v="2"/>
  </r>
  <r>
    <n v="523143"/>
    <n v="44"/>
    <x v="3"/>
    <x v="1"/>
    <n v="0"/>
    <n v="6.4"/>
    <n v="4"/>
    <d v="2021-03-24T00:00:00"/>
    <d v="2022-01-02T00:00:00"/>
    <n v="284"/>
    <n v="1.28"/>
    <n v="1"/>
    <x v="1"/>
    <n v="378"/>
    <n v="0"/>
    <x v="1"/>
    <n v="0"/>
    <x v="0"/>
    <n v="0"/>
    <x v="0"/>
    <x v="2"/>
  </r>
  <r>
    <n v="523751"/>
    <n v="23"/>
    <x v="0"/>
    <x v="0"/>
    <n v="1"/>
    <n v="31.2"/>
    <n v="2"/>
    <d v="2021-03-24T00:00:00"/>
    <d v="2022-01-02T00:00:00"/>
    <n v="284"/>
    <n v="2.496"/>
    <n v="3"/>
    <x v="0"/>
    <n v="231"/>
    <n v="3"/>
    <x v="3"/>
    <n v="0"/>
    <x v="0"/>
    <n v="0"/>
    <x v="0"/>
    <x v="2"/>
  </r>
  <r>
    <n v="524038"/>
    <n v="41"/>
    <x v="3"/>
    <x v="1"/>
    <n v="0"/>
    <n v="22.5"/>
    <n v="5"/>
    <d v="2021-03-24T00:00:00"/>
    <d v="2022-01-02T00:00:00"/>
    <n v="284"/>
    <n v="20.925000000000001"/>
    <n v="0"/>
    <x v="3"/>
    <n v="397"/>
    <n v="0"/>
    <x v="1"/>
    <n v="0"/>
    <x v="0"/>
    <n v="0"/>
    <x v="0"/>
    <x v="2"/>
  </r>
  <r>
    <n v="524920"/>
    <n v="25"/>
    <x v="8"/>
    <x v="1"/>
    <n v="0"/>
    <n v="56.9"/>
    <n v="2"/>
    <d v="2021-03-24T00:00:00"/>
    <d v="2022-01-02T00:00:00"/>
    <n v="284"/>
    <n v="0.56899999999999995"/>
    <n v="0"/>
    <x v="3"/>
    <n v="1033"/>
    <n v="2"/>
    <x v="0"/>
    <n v="0"/>
    <x v="0"/>
    <n v="0"/>
    <x v="0"/>
    <x v="2"/>
  </r>
  <r>
    <n v="525081"/>
    <n v="60"/>
    <x v="7"/>
    <x v="0"/>
    <n v="1"/>
    <n v="30.1"/>
    <n v="7"/>
    <d v="2021-03-24T00:00:00"/>
    <d v="2022-01-02T00:00:00"/>
    <n v="284"/>
    <n v="20.167000000000002"/>
    <n v="2"/>
    <x v="2"/>
    <n v="759"/>
    <n v="0"/>
    <x v="1"/>
    <n v="0"/>
    <x v="0"/>
    <n v="0"/>
    <x v="0"/>
    <x v="2"/>
  </r>
  <r>
    <n v="525347"/>
    <n v="46"/>
    <x v="9"/>
    <x v="1"/>
    <n v="0"/>
    <n v="53.3"/>
    <n v="3"/>
    <d v="2021-03-24T00:00:00"/>
    <d v="2022-01-02T00:00:00"/>
    <n v="284"/>
    <n v="27.716000000000001"/>
    <n v="0"/>
    <x v="3"/>
    <n v="283"/>
    <n v="0"/>
    <x v="1"/>
    <n v="0"/>
    <x v="0"/>
    <n v="0"/>
    <x v="0"/>
    <x v="2"/>
  </r>
  <r>
    <n v="526238"/>
    <n v="38"/>
    <x v="5"/>
    <x v="0"/>
    <n v="1"/>
    <n v="17.899999999999999"/>
    <n v="7"/>
    <d v="2021-03-24T00:00:00"/>
    <d v="2022-01-02T00:00:00"/>
    <n v="284"/>
    <n v="6.8019999999999996"/>
    <n v="0"/>
    <x v="3"/>
    <n v="341"/>
    <n v="1"/>
    <x v="2"/>
    <n v="0"/>
    <x v="0"/>
    <n v="1"/>
    <x v="0"/>
    <x v="2"/>
  </r>
  <r>
    <n v="526453"/>
    <n v="62"/>
    <x v="7"/>
    <x v="0"/>
    <n v="1"/>
    <n v="11.3"/>
    <n v="5"/>
    <d v="2021-03-24T00:00:00"/>
    <d v="2022-01-02T00:00:00"/>
    <n v="284"/>
    <n v="11.074"/>
    <n v="0"/>
    <x v="3"/>
    <n v="963"/>
    <n v="1"/>
    <x v="2"/>
    <n v="0"/>
    <x v="0"/>
    <n v="0"/>
    <x v="0"/>
    <x v="2"/>
  </r>
  <r>
    <n v="526581"/>
    <n v="44"/>
    <x v="3"/>
    <x v="0"/>
    <n v="1"/>
    <n v="16"/>
    <n v="2"/>
    <d v="2021-03-24T00:00:00"/>
    <d v="2022-01-02T00:00:00"/>
    <n v="284"/>
    <n v="7.84"/>
    <n v="1"/>
    <x v="1"/>
    <n v="706"/>
    <n v="0"/>
    <x v="1"/>
    <n v="0"/>
    <x v="0"/>
    <n v="0"/>
    <x v="0"/>
    <x v="2"/>
  </r>
  <r>
    <n v="527374"/>
    <n v="47"/>
    <x v="9"/>
    <x v="0"/>
    <n v="1"/>
    <n v="33"/>
    <n v="7"/>
    <d v="2021-03-24T00:00:00"/>
    <d v="2022-01-02T00:00:00"/>
    <n v="284"/>
    <n v="0.66"/>
    <n v="0"/>
    <x v="3"/>
    <n v="920"/>
    <n v="0"/>
    <x v="1"/>
    <n v="0"/>
    <x v="0"/>
    <n v="0"/>
    <x v="0"/>
    <x v="2"/>
  </r>
  <r>
    <n v="527542"/>
    <n v="40"/>
    <x v="3"/>
    <x v="0"/>
    <n v="1"/>
    <n v="47.5"/>
    <n v="5"/>
    <d v="2021-03-24T00:00:00"/>
    <d v="2022-01-02T00:00:00"/>
    <n v="284"/>
    <n v="21.375"/>
    <n v="1"/>
    <x v="1"/>
    <n v="443"/>
    <n v="1"/>
    <x v="2"/>
    <n v="0"/>
    <x v="0"/>
    <n v="0"/>
    <x v="0"/>
    <x v="2"/>
  </r>
  <r>
    <n v="527796"/>
    <n v="42"/>
    <x v="3"/>
    <x v="0"/>
    <n v="1"/>
    <n v="29.2"/>
    <n v="5"/>
    <d v="2021-03-24T00:00:00"/>
    <d v="2022-01-02T00:00:00"/>
    <n v="284"/>
    <n v="21.608000000000001"/>
    <n v="0"/>
    <x v="3"/>
    <n v="568"/>
    <n v="0"/>
    <x v="1"/>
    <n v="0"/>
    <x v="0"/>
    <n v="0"/>
    <x v="0"/>
    <x v="2"/>
  </r>
  <r>
    <n v="527926"/>
    <n v="54"/>
    <x v="6"/>
    <x v="0"/>
    <n v="1"/>
    <n v="22.1"/>
    <n v="5"/>
    <d v="2021-03-24T00:00:00"/>
    <d v="2022-01-02T00:00:00"/>
    <n v="284"/>
    <n v="10.387"/>
    <n v="1"/>
    <x v="1"/>
    <n v="948"/>
    <n v="0"/>
    <x v="1"/>
    <n v="0"/>
    <x v="0"/>
    <n v="0"/>
    <x v="0"/>
    <x v="2"/>
  </r>
  <r>
    <n v="528349"/>
    <n v="25"/>
    <x v="8"/>
    <x v="0"/>
    <n v="1"/>
    <n v="16.399999999999999"/>
    <n v="1"/>
    <d v="2021-03-24T00:00:00"/>
    <d v="2022-01-02T00:00:00"/>
    <n v="284"/>
    <n v="16.399999999999999"/>
    <n v="0"/>
    <x v="3"/>
    <n v="1035"/>
    <n v="0"/>
    <x v="1"/>
    <n v="1"/>
    <x v="1"/>
    <n v="0"/>
    <x v="1"/>
    <x v="3"/>
  </r>
  <r>
    <n v="528487"/>
    <n v="28"/>
    <x v="8"/>
    <x v="0"/>
    <n v="1"/>
    <n v="6"/>
    <n v="6"/>
    <d v="2021-03-24T00:00:00"/>
    <d v="2022-01-02T00:00:00"/>
    <n v="284"/>
    <n v="0.6"/>
    <n v="3"/>
    <x v="0"/>
    <n v="716"/>
    <n v="0"/>
    <x v="1"/>
    <n v="0"/>
    <x v="0"/>
    <n v="0"/>
    <x v="0"/>
    <x v="2"/>
  </r>
  <r>
    <n v="528585"/>
    <n v="34"/>
    <x v="1"/>
    <x v="0"/>
    <n v="1"/>
    <n v="55.5"/>
    <n v="7"/>
    <d v="2021-03-24T00:00:00"/>
    <d v="2022-01-02T00:00:00"/>
    <n v="284"/>
    <n v="23.864999999999998"/>
    <n v="3"/>
    <x v="0"/>
    <n v="574"/>
    <n v="0"/>
    <x v="1"/>
    <n v="1"/>
    <x v="1"/>
    <n v="0"/>
    <x v="0"/>
    <x v="2"/>
  </r>
  <r>
    <n v="529213"/>
    <n v="59"/>
    <x v="2"/>
    <x v="1"/>
    <n v="0"/>
    <n v="8.1"/>
    <n v="6"/>
    <d v="2021-03-24T00:00:00"/>
    <d v="2022-01-02T00:00:00"/>
    <n v="284"/>
    <n v="0.24299999999999999"/>
    <n v="1"/>
    <x v="1"/>
    <n v="277"/>
    <n v="1"/>
    <x v="2"/>
    <n v="0"/>
    <x v="0"/>
    <n v="0"/>
    <x v="0"/>
    <x v="2"/>
  </r>
  <r>
    <n v="529575"/>
    <n v="30"/>
    <x v="1"/>
    <x v="0"/>
    <n v="1"/>
    <n v="22.4"/>
    <n v="3"/>
    <d v="2021-03-24T00:00:00"/>
    <d v="2022-01-02T00:00:00"/>
    <n v="284"/>
    <n v="12.096"/>
    <n v="0"/>
    <x v="3"/>
    <n v="192"/>
    <n v="2"/>
    <x v="0"/>
    <n v="0"/>
    <x v="0"/>
    <n v="0"/>
    <x v="0"/>
    <x v="2"/>
  </r>
  <r>
    <n v="529677"/>
    <n v="37"/>
    <x v="5"/>
    <x v="0"/>
    <n v="1"/>
    <n v="1.2"/>
    <n v="7"/>
    <d v="2021-03-24T00:00:00"/>
    <d v="2022-01-02T00:00:00"/>
    <n v="284"/>
    <n v="0.73199999999999998"/>
    <n v="0"/>
    <x v="3"/>
    <n v="172"/>
    <n v="0"/>
    <x v="1"/>
    <n v="0"/>
    <x v="0"/>
    <n v="0"/>
    <x v="0"/>
    <x v="2"/>
  </r>
  <r>
    <n v="530331"/>
    <n v="27"/>
    <x v="8"/>
    <x v="0"/>
    <n v="1"/>
    <n v="14.5"/>
    <n v="7"/>
    <d v="2021-03-24T00:00:00"/>
    <d v="2022-01-02T00:00:00"/>
    <n v="284"/>
    <n v="4.93"/>
    <n v="0"/>
    <x v="3"/>
    <n v="947"/>
    <n v="0"/>
    <x v="1"/>
    <n v="0"/>
    <x v="0"/>
    <n v="0"/>
    <x v="0"/>
    <x v="2"/>
  </r>
  <r>
    <n v="530646"/>
    <n v="62"/>
    <x v="7"/>
    <x v="1"/>
    <n v="0"/>
    <n v="20.8"/>
    <n v="5"/>
    <d v="2021-03-24T00:00:00"/>
    <d v="2022-01-02T00:00:00"/>
    <n v="284"/>
    <n v="3.536"/>
    <n v="2"/>
    <x v="2"/>
    <n v="153"/>
    <n v="1"/>
    <x v="2"/>
    <n v="0"/>
    <x v="0"/>
    <n v="1"/>
    <x v="0"/>
    <x v="2"/>
  </r>
  <r>
    <n v="531051"/>
    <n v="30"/>
    <x v="1"/>
    <x v="0"/>
    <n v="1"/>
    <n v="12.8"/>
    <n v="6"/>
    <d v="2021-03-24T00:00:00"/>
    <d v="2022-01-02T00:00:00"/>
    <n v="284"/>
    <n v="0.76800000000000002"/>
    <n v="3"/>
    <x v="0"/>
    <n v="172"/>
    <n v="3"/>
    <x v="3"/>
    <n v="0"/>
    <x v="0"/>
    <n v="0"/>
    <x v="0"/>
    <x v="2"/>
  </r>
  <r>
    <n v="532058"/>
    <n v="35"/>
    <x v="5"/>
    <x v="0"/>
    <n v="1"/>
    <n v="13.4"/>
    <n v="3"/>
    <d v="2021-03-24T00:00:00"/>
    <d v="2022-01-02T00:00:00"/>
    <n v="284"/>
    <n v="11.256"/>
    <n v="0"/>
    <x v="3"/>
    <n v="344"/>
    <n v="1"/>
    <x v="2"/>
    <n v="0"/>
    <x v="0"/>
    <n v="0"/>
    <x v="0"/>
    <x v="2"/>
  </r>
  <r>
    <n v="533702"/>
    <n v="22"/>
    <x v="0"/>
    <x v="0"/>
    <n v="1"/>
    <n v="8.1999999999999993"/>
    <n v="1"/>
    <d v="2021-03-24T00:00:00"/>
    <d v="2022-01-02T00:00:00"/>
    <n v="284"/>
    <n v="8.1999999999999993"/>
    <n v="1"/>
    <x v="1"/>
    <n v="835"/>
    <n v="0"/>
    <x v="1"/>
    <n v="0"/>
    <x v="0"/>
    <n v="0"/>
    <x v="1"/>
    <x v="3"/>
  </r>
  <r>
    <n v="534362"/>
    <n v="40"/>
    <x v="3"/>
    <x v="0"/>
    <n v="1"/>
    <n v="32.5"/>
    <n v="2"/>
    <d v="2021-03-24T00:00:00"/>
    <d v="2022-01-02T00:00:00"/>
    <n v="284"/>
    <n v="7.4749999999999996"/>
    <n v="1"/>
    <x v="1"/>
    <n v="1021"/>
    <n v="1"/>
    <x v="2"/>
    <n v="0"/>
    <x v="0"/>
    <n v="0"/>
    <x v="0"/>
    <x v="2"/>
  </r>
  <r>
    <n v="534434"/>
    <n v="48"/>
    <x v="9"/>
    <x v="0"/>
    <n v="1"/>
    <n v="17.600000000000001"/>
    <n v="5"/>
    <d v="2021-03-24T00:00:00"/>
    <d v="2022-01-02T00:00:00"/>
    <n v="284"/>
    <n v="8.9760000000000009"/>
    <n v="3"/>
    <x v="0"/>
    <n v="663"/>
    <n v="0"/>
    <x v="1"/>
    <n v="0"/>
    <x v="0"/>
    <n v="0"/>
    <x v="0"/>
    <x v="2"/>
  </r>
  <r>
    <n v="534653"/>
    <n v="63"/>
    <x v="7"/>
    <x v="0"/>
    <n v="1"/>
    <n v="50.3"/>
    <n v="6"/>
    <d v="2021-03-24T00:00:00"/>
    <d v="2022-01-02T00:00:00"/>
    <n v="284"/>
    <n v="15.09"/>
    <n v="3"/>
    <x v="0"/>
    <n v="760"/>
    <n v="0"/>
    <x v="1"/>
    <n v="0"/>
    <x v="0"/>
    <n v="0"/>
    <x v="0"/>
    <x v="2"/>
  </r>
  <r>
    <n v="534933"/>
    <n v="26"/>
    <x v="8"/>
    <x v="0"/>
    <n v="1"/>
    <n v="13.6"/>
    <n v="1"/>
    <d v="2021-03-24T00:00:00"/>
    <d v="2022-01-02T00:00:00"/>
    <n v="284"/>
    <n v="13.6"/>
    <n v="3"/>
    <x v="0"/>
    <n v="987"/>
    <n v="1"/>
    <x v="2"/>
    <n v="1"/>
    <x v="1"/>
    <n v="0"/>
    <x v="1"/>
    <x v="3"/>
  </r>
  <r>
    <n v="535267"/>
    <n v="40"/>
    <x v="3"/>
    <x v="1"/>
    <n v="0"/>
    <n v="13.7"/>
    <n v="7"/>
    <d v="2021-03-24T00:00:00"/>
    <d v="2022-01-02T00:00:00"/>
    <n v="284"/>
    <n v="9.1790000000000003"/>
    <n v="1"/>
    <x v="1"/>
    <n v="1036"/>
    <n v="3"/>
    <x v="3"/>
    <n v="1"/>
    <x v="1"/>
    <n v="0"/>
    <x v="0"/>
    <x v="2"/>
  </r>
  <r>
    <n v="535305"/>
    <n v="39"/>
    <x v="5"/>
    <x v="0"/>
    <n v="1"/>
    <n v="48.7"/>
    <n v="4"/>
    <d v="2021-03-24T00:00:00"/>
    <d v="2022-01-02T00:00:00"/>
    <n v="284"/>
    <n v="0.48699999999999999"/>
    <n v="1"/>
    <x v="1"/>
    <n v="626"/>
    <n v="0"/>
    <x v="1"/>
    <n v="0"/>
    <x v="0"/>
    <n v="1"/>
    <x v="0"/>
    <x v="2"/>
  </r>
  <r>
    <n v="535861"/>
    <n v="33"/>
    <x v="1"/>
    <x v="1"/>
    <n v="0"/>
    <n v="22.5"/>
    <n v="3"/>
    <d v="2021-03-24T00:00:00"/>
    <d v="2022-01-02T00:00:00"/>
    <n v="284"/>
    <n v="16.425000000000001"/>
    <n v="1"/>
    <x v="1"/>
    <n v="569"/>
    <n v="0"/>
    <x v="1"/>
    <n v="0"/>
    <x v="0"/>
    <n v="0"/>
    <x v="0"/>
    <x v="2"/>
  </r>
  <r>
    <n v="536542"/>
    <n v="29"/>
    <x v="8"/>
    <x v="0"/>
    <n v="1"/>
    <n v="57.3"/>
    <n v="3"/>
    <d v="2021-03-24T00:00:00"/>
    <d v="2022-01-02T00:00:00"/>
    <n v="284"/>
    <n v="4.5839999999999996"/>
    <n v="2"/>
    <x v="2"/>
    <n v="1024"/>
    <n v="0"/>
    <x v="1"/>
    <n v="1"/>
    <x v="1"/>
    <n v="0"/>
    <x v="0"/>
    <x v="2"/>
  </r>
  <r>
    <n v="536870"/>
    <n v="47"/>
    <x v="9"/>
    <x v="0"/>
    <n v="1"/>
    <n v="10"/>
    <n v="4"/>
    <d v="2021-03-24T00:00:00"/>
    <d v="2022-01-02T00:00:00"/>
    <n v="284"/>
    <n v="3.9"/>
    <n v="1"/>
    <x v="1"/>
    <n v="943"/>
    <n v="0"/>
    <x v="1"/>
    <n v="0"/>
    <x v="0"/>
    <n v="0"/>
    <x v="0"/>
    <x v="2"/>
  </r>
  <r>
    <n v="536893"/>
    <n v="41"/>
    <x v="3"/>
    <x v="0"/>
    <n v="1"/>
    <n v="54.5"/>
    <n v="5"/>
    <d v="2021-03-24T00:00:00"/>
    <d v="2022-01-02T00:00:00"/>
    <n v="284"/>
    <n v="52.32"/>
    <n v="2"/>
    <x v="2"/>
    <n v="892"/>
    <n v="0"/>
    <x v="1"/>
    <n v="0"/>
    <x v="0"/>
    <n v="0"/>
    <x v="0"/>
    <x v="2"/>
  </r>
  <r>
    <n v="537022"/>
    <n v="16"/>
    <x v="4"/>
    <x v="0"/>
    <n v="1"/>
    <n v="3.1"/>
    <n v="5"/>
    <d v="2021-03-24T00:00:00"/>
    <d v="2022-01-02T00:00:00"/>
    <n v="284"/>
    <n v="2.5110000000000001"/>
    <n v="2"/>
    <x v="2"/>
    <n v="472"/>
    <n v="1"/>
    <x v="2"/>
    <n v="0"/>
    <x v="0"/>
    <n v="1"/>
    <x v="0"/>
    <x v="2"/>
  </r>
  <r>
    <n v="537051"/>
    <n v="31"/>
    <x v="1"/>
    <x v="1"/>
    <n v="0"/>
    <n v="28.4"/>
    <n v="3"/>
    <d v="2021-03-24T00:00:00"/>
    <d v="2022-01-02T00:00:00"/>
    <n v="284"/>
    <n v="16.187999999999999"/>
    <n v="2"/>
    <x v="2"/>
    <n v="410"/>
    <n v="0"/>
    <x v="1"/>
    <n v="1"/>
    <x v="1"/>
    <n v="0"/>
    <x v="0"/>
    <x v="2"/>
  </r>
  <r>
    <n v="537372"/>
    <n v="50"/>
    <x v="6"/>
    <x v="1"/>
    <n v="0"/>
    <n v="19"/>
    <n v="6"/>
    <d v="2021-03-24T00:00:00"/>
    <d v="2022-01-02T00:00:00"/>
    <n v="284"/>
    <n v="17.86"/>
    <n v="2"/>
    <x v="2"/>
    <n v="784"/>
    <n v="0"/>
    <x v="1"/>
    <n v="0"/>
    <x v="0"/>
    <n v="0"/>
    <x v="0"/>
    <x v="2"/>
  </r>
  <r>
    <n v="537809"/>
    <n v="61"/>
    <x v="7"/>
    <x v="0"/>
    <n v="1"/>
    <n v="3.6"/>
    <n v="1"/>
    <d v="2021-03-24T00:00:00"/>
    <d v="2022-01-02T00:00:00"/>
    <n v="284"/>
    <n v="3.6"/>
    <n v="2"/>
    <x v="2"/>
    <n v="190"/>
    <n v="1"/>
    <x v="2"/>
    <n v="0"/>
    <x v="0"/>
    <n v="1"/>
    <x v="1"/>
    <x v="3"/>
  </r>
  <r>
    <n v="538075"/>
    <n v="54"/>
    <x v="6"/>
    <x v="0"/>
    <n v="1"/>
    <n v="27.7"/>
    <n v="5"/>
    <d v="2021-03-24T00:00:00"/>
    <d v="2022-01-02T00:00:00"/>
    <n v="284"/>
    <n v="21.606000000000002"/>
    <n v="1"/>
    <x v="1"/>
    <n v="772"/>
    <n v="1"/>
    <x v="2"/>
    <n v="1"/>
    <x v="1"/>
    <n v="1"/>
    <x v="0"/>
    <x v="2"/>
  </r>
  <r>
    <n v="538249"/>
    <n v="37"/>
    <x v="5"/>
    <x v="1"/>
    <n v="0"/>
    <n v="39.6"/>
    <n v="7"/>
    <d v="2021-03-24T00:00:00"/>
    <d v="2022-01-02T00:00:00"/>
    <n v="284"/>
    <n v="17.423999999999999"/>
    <n v="1"/>
    <x v="1"/>
    <n v="617"/>
    <n v="0"/>
    <x v="1"/>
    <n v="0"/>
    <x v="0"/>
    <n v="0"/>
    <x v="0"/>
    <x v="2"/>
  </r>
  <r>
    <n v="538282"/>
    <n v="45"/>
    <x v="9"/>
    <x v="1"/>
    <n v="0"/>
    <n v="35.5"/>
    <n v="4"/>
    <d v="2021-03-24T00:00:00"/>
    <d v="2022-01-02T00:00:00"/>
    <n v="284"/>
    <n v="14.555"/>
    <n v="2"/>
    <x v="2"/>
    <n v="903"/>
    <n v="0"/>
    <x v="1"/>
    <n v="0"/>
    <x v="0"/>
    <n v="0"/>
    <x v="0"/>
    <x v="2"/>
  </r>
  <r>
    <n v="538502"/>
    <n v="62"/>
    <x v="7"/>
    <x v="0"/>
    <n v="1"/>
    <n v="24.1"/>
    <n v="2"/>
    <d v="2021-03-24T00:00:00"/>
    <d v="2022-01-02T00:00:00"/>
    <n v="284"/>
    <n v="20.003"/>
    <n v="3"/>
    <x v="0"/>
    <n v="176"/>
    <n v="0"/>
    <x v="1"/>
    <n v="0"/>
    <x v="0"/>
    <n v="0"/>
    <x v="0"/>
    <x v="2"/>
  </r>
  <r>
    <n v="538705"/>
    <n v="19"/>
    <x v="0"/>
    <x v="1"/>
    <n v="0"/>
    <n v="34.1"/>
    <n v="3"/>
    <d v="2021-03-24T00:00:00"/>
    <d v="2022-01-02T00:00:00"/>
    <n v="284"/>
    <n v="20.46"/>
    <n v="0"/>
    <x v="3"/>
    <n v="230"/>
    <n v="0"/>
    <x v="1"/>
    <n v="0"/>
    <x v="0"/>
    <n v="1"/>
    <x v="0"/>
    <x v="2"/>
  </r>
  <r>
    <n v="539792"/>
    <n v="26"/>
    <x v="8"/>
    <x v="0"/>
    <n v="1"/>
    <n v="33.5"/>
    <n v="5"/>
    <d v="2021-03-24T00:00:00"/>
    <d v="2022-01-02T00:00:00"/>
    <n v="284"/>
    <n v="22.78"/>
    <n v="3"/>
    <x v="0"/>
    <n v="874"/>
    <n v="0"/>
    <x v="1"/>
    <n v="0"/>
    <x v="0"/>
    <n v="0"/>
    <x v="0"/>
    <x v="2"/>
  </r>
  <r>
    <n v="540296"/>
    <n v="17"/>
    <x v="4"/>
    <x v="0"/>
    <n v="1"/>
    <n v="26.6"/>
    <n v="1"/>
    <d v="2021-03-24T00:00:00"/>
    <d v="2022-01-02T00:00:00"/>
    <n v="284"/>
    <n v="26.6"/>
    <n v="0"/>
    <x v="3"/>
    <n v="289"/>
    <n v="1"/>
    <x v="2"/>
    <n v="0"/>
    <x v="0"/>
    <n v="0"/>
    <x v="1"/>
    <x v="3"/>
  </r>
  <r>
    <n v="540556"/>
    <n v="59"/>
    <x v="2"/>
    <x v="0"/>
    <n v="1"/>
    <n v="12.9"/>
    <n v="6"/>
    <d v="2021-03-24T00:00:00"/>
    <d v="2022-01-02T00:00:00"/>
    <n v="284"/>
    <n v="4.9020000000000001"/>
    <n v="0"/>
    <x v="3"/>
    <n v="172"/>
    <n v="2"/>
    <x v="0"/>
    <n v="0"/>
    <x v="0"/>
    <n v="0"/>
    <x v="0"/>
    <x v="2"/>
  </r>
  <r>
    <n v="541337"/>
    <n v="50"/>
    <x v="6"/>
    <x v="0"/>
    <n v="1"/>
    <n v="36.9"/>
    <n v="5"/>
    <d v="2021-03-24T00:00:00"/>
    <d v="2022-01-02T00:00:00"/>
    <n v="284"/>
    <n v="0.36899999999999999"/>
    <n v="1"/>
    <x v="1"/>
    <n v="495"/>
    <n v="0"/>
    <x v="1"/>
    <n v="1"/>
    <x v="1"/>
    <n v="0"/>
    <x v="0"/>
    <x v="2"/>
  </r>
  <r>
    <n v="541478"/>
    <n v="33"/>
    <x v="1"/>
    <x v="0"/>
    <n v="1"/>
    <n v="1.6"/>
    <n v="2"/>
    <d v="2021-03-24T00:00:00"/>
    <d v="2022-01-02T00:00:00"/>
    <n v="284"/>
    <n v="0.33600000000000002"/>
    <n v="0"/>
    <x v="3"/>
    <n v="292"/>
    <n v="0"/>
    <x v="1"/>
    <n v="0"/>
    <x v="0"/>
    <n v="1"/>
    <x v="0"/>
    <x v="2"/>
  </r>
  <r>
    <n v="541605"/>
    <n v="43"/>
    <x v="3"/>
    <x v="0"/>
    <n v="1"/>
    <n v="7.1"/>
    <n v="3"/>
    <d v="2021-03-24T00:00:00"/>
    <d v="2022-01-02T00:00:00"/>
    <n v="284"/>
    <n v="1.0649999999999999"/>
    <n v="1"/>
    <x v="1"/>
    <n v="174"/>
    <n v="0"/>
    <x v="1"/>
    <n v="0"/>
    <x v="0"/>
    <n v="0"/>
    <x v="0"/>
    <x v="2"/>
  </r>
  <r>
    <n v="541896"/>
    <n v="28"/>
    <x v="8"/>
    <x v="1"/>
    <n v="0"/>
    <n v="3.6"/>
    <n v="7"/>
    <d v="2021-03-24T00:00:00"/>
    <d v="2022-01-02T00:00:00"/>
    <n v="284"/>
    <n v="0.28799999999999998"/>
    <n v="1"/>
    <x v="1"/>
    <n v="439"/>
    <n v="0"/>
    <x v="1"/>
    <n v="0"/>
    <x v="0"/>
    <n v="1"/>
    <x v="0"/>
    <x v="2"/>
  </r>
  <r>
    <n v="542275"/>
    <n v="42"/>
    <x v="3"/>
    <x v="1"/>
    <n v="0"/>
    <n v="21.6"/>
    <n v="1"/>
    <d v="2021-03-24T00:00:00"/>
    <d v="2022-01-02T00:00:00"/>
    <n v="284"/>
    <n v="21.6"/>
    <n v="2"/>
    <x v="2"/>
    <n v="306"/>
    <n v="2"/>
    <x v="0"/>
    <n v="0"/>
    <x v="0"/>
    <n v="0"/>
    <x v="1"/>
    <x v="3"/>
  </r>
  <r>
    <n v="542284"/>
    <n v="56"/>
    <x v="2"/>
    <x v="0"/>
    <n v="1"/>
    <n v="33.299999999999997"/>
    <n v="2"/>
    <d v="2021-03-24T00:00:00"/>
    <d v="2022-01-02T00:00:00"/>
    <n v="284"/>
    <n v="0.66600000000000004"/>
    <n v="0"/>
    <x v="3"/>
    <n v="692"/>
    <n v="0"/>
    <x v="1"/>
    <n v="1"/>
    <x v="1"/>
    <n v="0"/>
    <x v="0"/>
    <x v="2"/>
  </r>
  <r>
    <n v="542373"/>
    <n v="30"/>
    <x v="1"/>
    <x v="0"/>
    <n v="1"/>
    <n v="24.3"/>
    <n v="4"/>
    <d v="2021-03-24T00:00:00"/>
    <d v="2022-01-02T00:00:00"/>
    <n v="284"/>
    <n v="4.617"/>
    <n v="0"/>
    <x v="3"/>
    <n v="939"/>
    <n v="1"/>
    <x v="2"/>
    <n v="1"/>
    <x v="1"/>
    <n v="1"/>
    <x v="0"/>
    <x v="2"/>
  </r>
  <r>
    <n v="542570"/>
    <n v="43"/>
    <x v="3"/>
    <x v="0"/>
    <n v="1"/>
    <n v="43.5"/>
    <n v="4"/>
    <d v="2021-03-24T00:00:00"/>
    <d v="2022-01-02T00:00:00"/>
    <n v="284"/>
    <n v="29.145"/>
    <n v="3"/>
    <x v="0"/>
    <n v="982"/>
    <n v="1"/>
    <x v="2"/>
    <n v="0"/>
    <x v="0"/>
    <n v="0"/>
    <x v="0"/>
    <x v="2"/>
  </r>
  <r>
    <n v="542581"/>
    <n v="34"/>
    <x v="1"/>
    <x v="0"/>
    <n v="1"/>
    <n v="32.299999999999997"/>
    <n v="4"/>
    <d v="2021-03-24T00:00:00"/>
    <d v="2022-01-02T00:00:00"/>
    <n v="284"/>
    <n v="31.007999999999999"/>
    <n v="0"/>
    <x v="3"/>
    <n v="200"/>
    <n v="1"/>
    <x v="2"/>
    <n v="0"/>
    <x v="0"/>
    <n v="0"/>
    <x v="0"/>
    <x v="2"/>
  </r>
  <r>
    <n v="543946"/>
    <n v="36"/>
    <x v="5"/>
    <x v="0"/>
    <n v="1"/>
    <n v="16.600000000000001"/>
    <n v="5"/>
    <d v="2021-03-24T00:00:00"/>
    <d v="2022-01-02T00:00:00"/>
    <n v="284"/>
    <n v="16.434000000000001"/>
    <n v="1"/>
    <x v="1"/>
    <n v="878"/>
    <n v="0"/>
    <x v="1"/>
    <n v="0"/>
    <x v="0"/>
    <n v="0"/>
    <x v="0"/>
    <x v="2"/>
  </r>
  <r>
    <n v="545098"/>
    <n v="35"/>
    <x v="5"/>
    <x v="0"/>
    <n v="1"/>
    <n v="2.9"/>
    <n v="5"/>
    <d v="2021-03-24T00:00:00"/>
    <d v="2022-01-02T00:00:00"/>
    <n v="284"/>
    <n v="0.20300000000000001"/>
    <n v="0"/>
    <x v="3"/>
    <n v="461"/>
    <n v="0"/>
    <x v="1"/>
    <n v="0"/>
    <x v="0"/>
    <n v="0"/>
    <x v="0"/>
    <x v="2"/>
  </r>
  <r>
    <n v="545720"/>
    <n v="58"/>
    <x v="2"/>
    <x v="0"/>
    <n v="1"/>
    <n v="15.6"/>
    <n v="5"/>
    <d v="2021-03-24T00:00:00"/>
    <d v="2022-01-02T00:00:00"/>
    <n v="284"/>
    <n v="9.048"/>
    <n v="1"/>
    <x v="1"/>
    <n v="235"/>
    <n v="0"/>
    <x v="1"/>
    <n v="0"/>
    <x v="0"/>
    <n v="0"/>
    <x v="0"/>
    <x v="2"/>
  </r>
  <r>
    <n v="546069"/>
    <n v="47"/>
    <x v="9"/>
    <x v="1"/>
    <n v="0"/>
    <n v="26.9"/>
    <n v="5"/>
    <d v="2021-03-24T00:00:00"/>
    <d v="2022-01-02T00:00:00"/>
    <n v="284"/>
    <n v="12.105"/>
    <n v="2"/>
    <x v="2"/>
    <n v="294"/>
    <n v="0"/>
    <x v="1"/>
    <n v="0"/>
    <x v="0"/>
    <n v="0"/>
    <x v="0"/>
    <x v="2"/>
  </r>
  <r>
    <n v="546517"/>
    <n v="34"/>
    <x v="1"/>
    <x v="1"/>
    <n v="0"/>
    <n v="27.3"/>
    <n v="4"/>
    <d v="2021-03-24T00:00:00"/>
    <d v="2022-01-02T00:00:00"/>
    <n v="284"/>
    <n v="16.652999999999999"/>
    <n v="2"/>
    <x v="2"/>
    <n v="544"/>
    <n v="0"/>
    <x v="1"/>
    <n v="0"/>
    <x v="0"/>
    <n v="0"/>
    <x v="0"/>
    <x v="2"/>
  </r>
  <r>
    <n v="546649"/>
    <n v="53"/>
    <x v="6"/>
    <x v="0"/>
    <n v="1"/>
    <n v="35.9"/>
    <n v="1"/>
    <d v="2021-03-24T00:00:00"/>
    <d v="2022-01-02T00:00:00"/>
    <n v="284"/>
    <n v="35.9"/>
    <n v="3"/>
    <x v="0"/>
    <n v="203"/>
    <n v="0"/>
    <x v="1"/>
    <n v="0"/>
    <x v="0"/>
    <n v="0"/>
    <x v="1"/>
    <x v="3"/>
  </r>
  <r>
    <n v="546712"/>
    <n v="59"/>
    <x v="2"/>
    <x v="0"/>
    <n v="1"/>
    <n v="59.3"/>
    <n v="1"/>
    <d v="2021-03-24T00:00:00"/>
    <d v="2022-01-02T00:00:00"/>
    <n v="284"/>
    <n v="59.3"/>
    <n v="1"/>
    <x v="1"/>
    <n v="645"/>
    <n v="0"/>
    <x v="1"/>
    <n v="0"/>
    <x v="0"/>
    <n v="0"/>
    <x v="1"/>
    <x v="3"/>
  </r>
  <r>
    <n v="547510"/>
    <n v="30"/>
    <x v="1"/>
    <x v="0"/>
    <n v="1"/>
    <n v="28.9"/>
    <n v="7"/>
    <d v="2021-03-24T00:00:00"/>
    <d v="2022-01-02T00:00:00"/>
    <n v="284"/>
    <n v="8.0920000000000005"/>
    <n v="2"/>
    <x v="2"/>
    <n v="699"/>
    <n v="0"/>
    <x v="1"/>
    <n v="0"/>
    <x v="0"/>
    <n v="0"/>
    <x v="0"/>
    <x v="2"/>
  </r>
  <r>
    <n v="547951"/>
    <n v="21"/>
    <x v="0"/>
    <x v="0"/>
    <n v="1"/>
    <n v="34.1"/>
    <n v="2"/>
    <d v="2021-03-24T00:00:00"/>
    <d v="2022-01-02T00:00:00"/>
    <n v="284"/>
    <n v="22.506"/>
    <n v="2"/>
    <x v="2"/>
    <n v="962"/>
    <n v="0"/>
    <x v="1"/>
    <n v="0"/>
    <x v="0"/>
    <n v="0"/>
    <x v="0"/>
    <x v="2"/>
  </r>
  <r>
    <n v="549349"/>
    <n v="34"/>
    <x v="1"/>
    <x v="0"/>
    <n v="1"/>
    <n v="13.7"/>
    <n v="4"/>
    <d v="2021-03-24T00:00:00"/>
    <d v="2022-01-02T00:00:00"/>
    <n v="284"/>
    <n v="2.6030000000000002"/>
    <n v="0"/>
    <x v="3"/>
    <n v="442"/>
    <n v="0"/>
    <x v="1"/>
    <n v="0"/>
    <x v="0"/>
    <n v="1"/>
    <x v="0"/>
    <x v="2"/>
  </r>
  <r>
    <n v="549524"/>
    <n v="35"/>
    <x v="5"/>
    <x v="1"/>
    <n v="0"/>
    <n v="38.1"/>
    <n v="7"/>
    <d v="2021-03-24T00:00:00"/>
    <d v="2022-01-02T00:00:00"/>
    <n v="284"/>
    <n v="25.908000000000001"/>
    <n v="1"/>
    <x v="1"/>
    <n v="1078"/>
    <n v="1"/>
    <x v="2"/>
    <n v="0"/>
    <x v="0"/>
    <n v="0"/>
    <x v="0"/>
    <x v="2"/>
  </r>
  <r>
    <n v="549779"/>
    <n v="32"/>
    <x v="1"/>
    <x v="0"/>
    <n v="1"/>
    <n v="0.8"/>
    <n v="5"/>
    <d v="2021-03-24T00:00:00"/>
    <d v="2022-01-02T00:00:00"/>
    <n v="284"/>
    <n v="0.68799999999999994"/>
    <n v="1"/>
    <x v="1"/>
    <n v="317"/>
    <n v="3"/>
    <x v="3"/>
    <n v="0"/>
    <x v="0"/>
    <n v="1"/>
    <x v="0"/>
    <x v="2"/>
  </r>
  <r>
    <n v="549815"/>
    <n v="43"/>
    <x v="3"/>
    <x v="0"/>
    <n v="1"/>
    <n v="18"/>
    <n v="2"/>
    <d v="2021-03-24T00:00:00"/>
    <d v="2022-01-02T00:00:00"/>
    <n v="284"/>
    <n v="3.06"/>
    <n v="3"/>
    <x v="0"/>
    <n v="881"/>
    <n v="0"/>
    <x v="1"/>
    <n v="0"/>
    <x v="0"/>
    <n v="0"/>
    <x v="0"/>
    <x v="2"/>
  </r>
  <r>
    <n v="550289"/>
    <n v="45"/>
    <x v="9"/>
    <x v="0"/>
    <n v="1"/>
    <n v="0.6"/>
    <n v="6"/>
    <d v="2021-03-24T00:00:00"/>
    <d v="2022-01-02T00:00:00"/>
    <n v="284"/>
    <n v="0.22800000000000001"/>
    <n v="1"/>
    <x v="1"/>
    <n v="555"/>
    <n v="0"/>
    <x v="1"/>
    <n v="0"/>
    <x v="0"/>
    <n v="0"/>
    <x v="0"/>
    <x v="2"/>
  </r>
  <r>
    <n v="551282"/>
    <n v="49"/>
    <x v="9"/>
    <x v="0"/>
    <n v="1"/>
    <n v="17.3"/>
    <n v="3"/>
    <d v="2021-03-24T00:00:00"/>
    <d v="2022-01-02T00:00:00"/>
    <n v="284"/>
    <n v="9.5150000000000006"/>
    <n v="1"/>
    <x v="1"/>
    <n v="734"/>
    <n v="0"/>
    <x v="1"/>
    <n v="0"/>
    <x v="0"/>
    <n v="0"/>
    <x v="0"/>
    <x v="2"/>
  </r>
  <r>
    <n v="551451"/>
    <n v="36"/>
    <x v="5"/>
    <x v="0"/>
    <n v="1"/>
    <n v="7.1"/>
    <n v="1"/>
    <d v="2021-03-24T00:00:00"/>
    <d v="2022-01-02T00:00:00"/>
    <n v="284"/>
    <n v="7.1"/>
    <n v="0"/>
    <x v="3"/>
    <n v="815"/>
    <n v="0"/>
    <x v="1"/>
    <n v="1"/>
    <x v="1"/>
    <n v="0"/>
    <x v="1"/>
    <x v="3"/>
  </r>
  <r>
    <n v="551936"/>
    <n v="29"/>
    <x v="8"/>
    <x v="0"/>
    <n v="1"/>
    <n v="39.6"/>
    <n v="5"/>
    <d v="2021-03-24T00:00:00"/>
    <d v="2022-01-02T00:00:00"/>
    <n v="284"/>
    <n v="24.948"/>
    <n v="1"/>
    <x v="1"/>
    <n v="286"/>
    <n v="0"/>
    <x v="1"/>
    <n v="0"/>
    <x v="0"/>
    <n v="0"/>
    <x v="0"/>
    <x v="2"/>
  </r>
  <r>
    <n v="552343"/>
    <n v="28"/>
    <x v="8"/>
    <x v="1"/>
    <n v="0"/>
    <n v="22.8"/>
    <n v="7"/>
    <d v="2021-03-24T00:00:00"/>
    <d v="2022-01-02T00:00:00"/>
    <n v="284"/>
    <n v="17.783999999999999"/>
    <n v="3"/>
    <x v="0"/>
    <n v="931"/>
    <n v="0"/>
    <x v="1"/>
    <n v="0"/>
    <x v="0"/>
    <n v="0"/>
    <x v="0"/>
    <x v="2"/>
  </r>
  <r>
    <n v="552415"/>
    <n v="62"/>
    <x v="7"/>
    <x v="1"/>
    <n v="0"/>
    <n v="33.299999999999997"/>
    <n v="6"/>
    <d v="2021-03-24T00:00:00"/>
    <d v="2022-01-02T00:00:00"/>
    <n v="284"/>
    <n v="31.635000000000002"/>
    <n v="1"/>
    <x v="1"/>
    <n v="181"/>
    <n v="0"/>
    <x v="1"/>
    <n v="1"/>
    <x v="1"/>
    <n v="1"/>
    <x v="0"/>
    <x v="2"/>
  </r>
  <r>
    <n v="552772"/>
    <n v="56"/>
    <x v="2"/>
    <x v="1"/>
    <n v="0"/>
    <n v="25"/>
    <n v="6"/>
    <d v="2021-03-24T00:00:00"/>
    <d v="2022-01-02T00:00:00"/>
    <n v="284"/>
    <n v="14.75"/>
    <n v="0"/>
    <x v="3"/>
    <n v="238"/>
    <n v="0"/>
    <x v="1"/>
    <n v="0"/>
    <x v="0"/>
    <n v="0"/>
    <x v="0"/>
    <x v="2"/>
  </r>
  <r>
    <n v="553097"/>
    <n v="27"/>
    <x v="8"/>
    <x v="0"/>
    <n v="1"/>
    <n v="11.5"/>
    <n v="3"/>
    <d v="2021-03-24T00:00:00"/>
    <d v="2022-01-02T00:00:00"/>
    <n v="284"/>
    <n v="7.7050000000000001"/>
    <n v="0"/>
    <x v="3"/>
    <n v="788"/>
    <n v="0"/>
    <x v="1"/>
    <n v="0"/>
    <x v="0"/>
    <n v="0"/>
    <x v="0"/>
    <x v="2"/>
  </r>
  <r>
    <n v="553301"/>
    <n v="43"/>
    <x v="3"/>
    <x v="1"/>
    <n v="0"/>
    <n v="11.3"/>
    <n v="1"/>
    <d v="2021-03-24T00:00:00"/>
    <d v="2022-01-02T00:00:00"/>
    <n v="284"/>
    <n v="11.3"/>
    <n v="0"/>
    <x v="3"/>
    <n v="249"/>
    <n v="0"/>
    <x v="1"/>
    <n v="1"/>
    <x v="1"/>
    <n v="1"/>
    <x v="1"/>
    <x v="3"/>
  </r>
  <r>
    <n v="553500"/>
    <n v="51"/>
    <x v="6"/>
    <x v="0"/>
    <n v="1"/>
    <n v="30.8"/>
    <n v="5"/>
    <d v="2021-03-24T00:00:00"/>
    <d v="2022-01-02T00:00:00"/>
    <n v="284"/>
    <n v="27.72"/>
    <n v="1"/>
    <x v="1"/>
    <n v="316"/>
    <n v="0"/>
    <x v="1"/>
    <n v="0"/>
    <x v="0"/>
    <n v="0"/>
    <x v="0"/>
    <x v="2"/>
  </r>
  <r>
    <n v="553750"/>
    <n v="47"/>
    <x v="9"/>
    <x v="0"/>
    <n v="1"/>
    <n v="44.1"/>
    <n v="3"/>
    <d v="2021-03-24T00:00:00"/>
    <d v="2022-01-02T00:00:00"/>
    <n v="284"/>
    <n v="40.572000000000003"/>
    <n v="1"/>
    <x v="1"/>
    <n v="530"/>
    <n v="1"/>
    <x v="2"/>
    <n v="0"/>
    <x v="0"/>
    <n v="1"/>
    <x v="0"/>
    <x v="2"/>
  </r>
  <r>
    <n v="554654"/>
    <n v="32"/>
    <x v="1"/>
    <x v="1"/>
    <n v="0"/>
    <n v="33.5"/>
    <n v="5"/>
    <d v="2021-03-24T00:00:00"/>
    <d v="2022-01-02T00:00:00"/>
    <n v="284"/>
    <n v="7.7050000000000001"/>
    <n v="0"/>
    <x v="3"/>
    <n v="218"/>
    <n v="0"/>
    <x v="1"/>
    <n v="0"/>
    <x v="0"/>
    <n v="1"/>
    <x v="0"/>
    <x v="2"/>
  </r>
  <r>
    <n v="555013"/>
    <n v="36"/>
    <x v="5"/>
    <x v="0"/>
    <n v="1"/>
    <n v="3.7"/>
    <n v="7"/>
    <d v="2021-03-24T00:00:00"/>
    <d v="2022-01-02T00:00:00"/>
    <n v="284"/>
    <n v="3.4780000000000002"/>
    <n v="3"/>
    <x v="0"/>
    <n v="925"/>
    <n v="0"/>
    <x v="1"/>
    <n v="0"/>
    <x v="0"/>
    <n v="0"/>
    <x v="0"/>
    <x v="2"/>
  </r>
  <r>
    <n v="555102"/>
    <n v="54"/>
    <x v="6"/>
    <x v="0"/>
    <n v="1"/>
    <n v="13.3"/>
    <n v="7"/>
    <d v="2021-03-24T00:00:00"/>
    <d v="2022-01-02T00:00:00"/>
    <n v="284"/>
    <n v="9.31"/>
    <n v="1"/>
    <x v="1"/>
    <n v="966"/>
    <n v="0"/>
    <x v="1"/>
    <n v="0"/>
    <x v="0"/>
    <n v="1"/>
    <x v="0"/>
    <x v="2"/>
  </r>
  <r>
    <n v="555135"/>
    <n v="30"/>
    <x v="1"/>
    <x v="0"/>
    <n v="1"/>
    <n v="4.3"/>
    <n v="2"/>
    <d v="2021-03-24T00:00:00"/>
    <d v="2022-01-02T00:00:00"/>
    <n v="284"/>
    <n v="4.085"/>
    <n v="0"/>
    <x v="3"/>
    <n v="1074"/>
    <n v="1"/>
    <x v="2"/>
    <n v="0"/>
    <x v="0"/>
    <n v="0"/>
    <x v="0"/>
    <x v="2"/>
  </r>
  <r>
    <n v="555466"/>
    <n v="22"/>
    <x v="0"/>
    <x v="0"/>
    <n v="1"/>
    <n v="27.2"/>
    <n v="2"/>
    <d v="2021-03-24T00:00:00"/>
    <d v="2022-01-02T00:00:00"/>
    <n v="284"/>
    <n v="10.336"/>
    <n v="0"/>
    <x v="3"/>
    <n v="189"/>
    <n v="0"/>
    <x v="1"/>
    <n v="0"/>
    <x v="0"/>
    <n v="1"/>
    <x v="0"/>
    <x v="2"/>
  </r>
  <r>
    <n v="555797"/>
    <n v="43"/>
    <x v="3"/>
    <x v="0"/>
    <n v="1"/>
    <n v="38.4"/>
    <n v="2"/>
    <d v="2021-03-24T00:00:00"/>
    <d v="2022-01-02T00:00:00"/>
    <n v="284"/>
    <n v="18.815999999999999"/>
    <n v="1"/>
    <x v="1"/>
    <n v="235"/>
    <n v="1"/>
    <x v="2"/>
    <n v="0"/>
    <x v="0"/>
    <n v="1"/>
    <x v="0"/>
    <x v="2"/>
  </r>
  <r>
    <n v="555798"/>
    <n v="22"/>
    <x v="0"/>
    <x v="0"/>
    <n v="1"/>
    <n v="34.5"/>
    <n v="6"/>
    <d v="2021-03-24T00:00:00"/>
    <d v="2022-01-02T00:00:00"/>
    <n v="284"/>
    <n v="14.145"/>
    <n v="1"/>
    <x v="1"/>
    <n v="129"/>
    <n v="0"/>
    <x v="1"/>
    <n v="1"/>
    <x v="1"/>
    <n v="0"/>
    <x v="0"/>
    <x v="2"/>
  </r>
  <r>
    <n v="556336"/>
    <n v="61"/>
    <x v="7"/>
    <x v="1"/>
    <n v="0"/>
    <n v="56.3"/>
    <n v="4"/>
    <d v="2021-03-24T00:00:00"/>
    <d v="2022-01-02T00:00:00"/>
    <n v="284"/>
    <n v="18.015999999999998"/>
    <n v="1"/>
    <x v="1"/>
    <n v="293"/>
    <n v="1"/>
    <x v="2"/>
    <n v="0"/>
    <x v="0"/>
    <n v="0"/>
    <x v="0"/>
    <x v="2"/>
  </r>
  <r>
    <n v="556650"/>
    <n v="19"/>
    <x v="0"/>
    <x v="0"/>
    <n v="1"/>
    <n v="25.8"/>
    <n v="3"/>
    <d v="2021-03-24T00:00:00"/>
    <d v="2022-01-02T00:00:00"/>
    <n v="284"/>
    <n v="8.5139999999999993"/>
    <n v="1"/>
    <x v="1"/>
    <n v="377"/>
    <n v="0"/>
    <x v="1"/>
    <n v="0"/>
    <x v="0"/>
    <n v="0"/>
    <x v="0"/>
    <x v="2"/>
  </r>
  <r>
    <n v="557286"/>
    <n v="30"/>
    <x v="1"/>
    <x v="0"/>
    <n v="1"/>
    <n v="10.9"/>
    <n v="4"/>
    <d v="2021-03-24T00:00:00"/>
    <d v="2022-01-02T00:00:00"/>
    <n v="284"/>
    <n v="3.052"/>
    <n v="1"/>
    <x v="1"/>
    <n v="891"/>
    <n v="1"/>
    <x v="2"/>
    <n v="0"/>
    <x v="0"/>
    <n v="0"/>
    <x v="0"/>
    <x v="2"/>
  </r>
  <r>
    <n v="558103"/>
    <n v="43"/>
    <x v="3"/>
    <x v="0"/>
    <n v="1"/>
    <n v="30.7"/>
    <n v="5"/>
    <d v="2021-03-24T00:00:00"/>
    <d v="2022-01-02T00:00:00"/>
    <n v="284"/>
    <n v="19.954999999999998"/>
    <n v="2"/>
    <x v="2"/>
    <n v="1013"/>
    <n v="1"/>
    <x v="2"/>
    <n v="0"/>
    <x v="0"/>
    <n v="1"/>
    <x v="0"/>
    <x v="2"/>
  </r>
  <r>
    <n v="558328"/>
    <n v="18"/>
    <x v="0"/>
    <x v="1"/>
    <n v="0"/>
    <n v="2.1"/>
    <n v="3"/>
    <d v="2021-03-24T00:00:00"/>
    <d v="2022-01-02T00:00:00"/>
    <n v="284"/>
    <n v="0.71399999999999997"/>
    <n v="3"/>
    <x v="0"/>
    <n v="330"/>
    <n v="3"/>
    <x v="3"/>
    <n v="0"/>
    <x v="0"/>
    <n v="1"/>
    <x v="0"/>
    <x v="2"/>
  </r>
  <r>
    <n v="558596"/>
    <n v="21"/>
    <x v="0"/>
    <x v="1"/>
    <n v="0"/>
    <n v="31.4"/>
    <n v="4"/>
    <d v="2021-03-24T00:00:00"/>
    <d v="2022-01-02T00:00:00"/>
    <n v="284"/>
    <n v="17.27"/>
    <n v="2"/>
    <x v="2"/>
    <n v="955"/>
    <n v="0"/>
    <x v="1"/>
    <n v="0"/>
    <x v="0"/>
    <n v="0"/>
    <x v="0"/>
    <x v="2"/>
  </r>
  <r>
    <n v="558617"/>
    <n v="50"/>
    <x v="6"/>
    <x v="0"/>
    <n v="1"/>
    <n v="27.4"/>
    <n v="4"/>
    <d v="2021-03-24T00:00:00"/>
    <d v="2022-01-02T00:00:00"/>
    <n v="284"/>
    <n v="9.59"/>
    <n v="1"/>
    <x v="1"/>
    <n v="630"/>
    <n v="0"/>
    <x v="1"/>
    <n v="0"/>
    <x v="0"/>
    <n v="1"/>
    <x v="0"/>
    <x v="2"/>
  </r>
  <r>
    <n v="558810"/>
    <n v="33"/>
    <x v="1"/>
    <x v="0"/>
    <n v="1"/>
    <n v="26.7"/>
    <n v="2"/>
    <d v="2021-03-24T00:00:00"/>
    <d v="2022-01-02T00:00:00"/>
    <n v="284"/>
    <n v="1.335"/>
    <n v="1"/>
    <x v="1"/>
    <n v="1046"/>
    <n v="0"/>
    <x v="1"/>
    <n v="0"/>
    <x v="0"/>
    <n v="0"/>
    <x v="0"/>
    <x v="2"/>
  </r>
  <r>
    <n v="558961"/>
    <n v="32"/>
    <x v="1"/>
    <x v="0"/>
    <n v="1"/>
    <n v="28.7"/>
    <n v="4"/>
    <d v="2021-03-24T00:00:00"/>
    <d v="2022-01-02T00:00:00"/>
    <n v="284"/>
    <n v="26.978000000000002"/>
    <n v="3"/>
    <x v="0"/>
    <n v="311"/>
    <n v="0"/>
    <x v="1"/>
    <n v="0"/>
    <x v="0"/>
    <n v="1"/>
    <x v="0"/>
    <x v="2"/>
  </r>
  <r>
    <n v="558968"/>
    <n v="38"/>
    <x v="5"/>
    <x v="1"/>
    <n v="0"/>
    <n v="53.3"/>
    <n v="6"/>
    <d v="2021-03-24T00:00:00"/>
    <d v="2022-01-02T00:00:00"/>
    <n v="284"/>
    <n v="36.777000000000001"/>
    <n v="1"/>
    <x v="1"/>
    <n v="164"/>
    <n v="0"/>
    <x v="1"/>
    <n v="0"/>
    <x v="0"/>
    <n v="0"/>
    <x v="0"/>
    <x v="2"/>
  </r>
  <r>
    <n v="559107"/>
    <n v="45"/>
    <x v="9"/>
    <x v="0"/>
    <n v="1"/>
    <n v="6.8"/>
    <n v="3"/>
    <d v="2021-03-24T00:00:00"/>
    <d v="2022-01-02T00:00:00"/>
    <n v="284"/>
    <n v="1.36"/>
    <n v="0"/>
    <x v="3"/>
    <n v="436"/>
    <n v="0"/>
    <x v="1"/>
    <n v="1"/>
    <x v="1"/>
    <n v="0"/>
    <x v="0"/>
    <x v="2"/>
  </r>
  <r>
    <n v="559548"/>
    <n v="19"/>
    <x v="0"/>
    <x v="0"/>
    <n v="1"/>
    <n v="31.7"/>
    <n v="2"/>
    <d v="2021-03-24T00:00:00"/>
    <d v="2022-01-02T00:00:00"/>
    <n v="284"/>
    <n v="11.095000000000001"/>
    <n v="3"/>
    <x v="0"/>
    <n v="337"/>
    <n v="0"/>
    <x v="1"/>
    <n v="0"/>
    <x v="0"/>
    <n v="0"/>
    <x v="0"/>
    <x v="2"/>
  </r>
  <r>
    <n v="559618"/>
    <n v="19"/>
    <x v="0"/>
    <x v="0"/>
    <n v="1"/>
    <n v="15.3"/>
    <n v="4"/>
    <d v="2021-03-24T00:00:00"/>
    <d v="2022-01-02T00:00:00"/>
    <n v="284"/>
    <n v="6.5789999999999997"/>
    <n v="2"/>
    <x v="2"/>
    <n v="1059"/>
    <n v="2"/>
    <x v="0"/>
    <n v="0"/>
    <x v="0"/>
    <n v="0"/>
    <x v="0"/>
    <x v="2"/>
  </r>
  <r>
    <n v="560015"/>
    <n v="19"/>
    <x v="0"/>
    <x v="0"/>
    <n v="1"/>
    <n v="18.5"/>
    <n v="4"/>
    <d v="2021-03-24T00:00:00"/>
    <d v="2022-01-02T00:00:00"/>
    <n v="284"/>
    <n v="1.48"/>
    <n v="0"/>
    <x v="3"/>
    <n v="558"/>
    <n v="0"/>
    <x v="1"/>
    <n v="1"/>
    <x v="1"/>
    <n v="0"/>
    <x v="0"/>
    <x v="2"/>
  </r>
  <r>
    <n v="560074"/>
    <n v="26"/>
    <x v="8"/>
    <x v="1"/>
    <n v="0"/>
    <n v="15.3"/>
    <n v="6"/>
    <d v="2021-03-24T00:00:00"/>
    <d v="2022-01-02T00:00:00"/>
    <n v="284"/>
    <n v="2.1419999999999999"/>
    <n v="1"/>
    <x v="1"/>
    <n v="164"/>
    <n v="0"/>
    <x v="1"/>
    <n v="0"/>
    <x v="0"/>
    <n v="0"/>
    <x v="0"/>
    <x v="2"/>
  </r>
  <r>
    <n v="560272"/>
    <n v="20"/>
    <x v="0"/>
    <x v="1"/>
    <n v="0"/>
    <n v="18.2"/>
    <n v="1"/>
    <d v="2021-03-24T00:00:00"/>
    <d v="2022-01-02T00:00:00"/>
    <n v="284"/>
    <n v="18.2"/>
    <n v="2"/>
    <x v="2"/>
    <n v="408"/>
    <n v="0"/>
    <x v="1"/>
    <n v="0"/>
    <x v="0"/>
    <n v="1"/>
    <x v="1"/>
    <x v="3"/>
  </r>
  <r>
    <n v="560352"/>
    <n v="36"/>
    <x v="5"/>
    <x v="0"/>
    <n v="1"/>
    <n v="45.7"/>
    <n v="7"/>
    <d v="2021-03-24T00:00:00"/>
    <d v="2022-01-02T00:00:00"/>
    <n v="284"/>
    <n v="23.306999999999999"/>
    <n v="2"/>
    <x v="2"/>
    <n v="337"/>
    <n v="1"/>
    <x v="2"/>
    <n v="0"/>
    <x v="0"/>
    <n v="0"/>
    <x v="0"/>
    <x v="2"/>
  </r>
  <r>
    <n v="560563"/>
    <n v="52"/>
    <x v="6"/>
    <x v="0"/>
    <n v="1"/>
    <n v="1.4"/>
    <n v="7"/>
    <d v="2021-03-24T00:00:00"/>
    <d v="2022-01-02T00:00:00"/>
    <n v="284"/>
    <n v="0.67200000000000004"/>
    <n v="1"/>
    <x v="1"/>
    <n v="1067"/>
    <n v="0"/>
    <x v="1"/>
    <n v="1"/>
    <x v="1"/>
    <n v="0"/>
    <x v="0"/>
    <x v="2"/>
  </r>
  <r>
    <n v="561219"/>
    <n v="55"/>
    <x v="2"/>
    <x v="0"/>
    <n v="1"/>
    <n v="38"/>
    <n v="1"/>
    <d v="2021-03-24T00:00:00"/>
    <d v="2022-01-02T00:00:00"/>
    <n v="284"/>
    <n v="38"/>
    <n v="1"/>
    <x v="1"/>
    <n v="984"/>
    <n v="0"/>
    <x v="1"/>
    <n v="0"/>
    <x v="0"/>
    <n v="0"/>
    <x v="1"/>
    <x v="3"/>
  </r>
  <r>
    <n v="561256"/>
    <n v="33"/>
    <x v="1"/>
    <x v="0"/>
    <n v="1"/>
    <n v="16.7"/>
    <n v="5"/>
    <d v="2021-03-24T00:00:00"/>
    <d v="2022-01-02T00:00:00"/>
    <n v="284"/>
    <n v="1.3360000000000001"/>
    <n v="1"/>
    <x v="1"/>
    <n v="676"/>
    <n v="0"/>
    <x v="1"/>
    <n v="1"/>
    <x v="1"/>
    <n v="1"/>
    <x v="0"/>
    <x v="2"/>
  </r>
  <r>
    <n v="561297"/>
    <n v="39"/>
    <x v="5"/>
    <x v="0"/>
    <n v="1"/>
    <n v="34.1"/>
    <n v="5"/>
    <d v="2021-03-24T00:00:00"/>
    <d v="2022-01-02T00:00:00"/>
    <n v="284"/>
    <n v="13.981"/>
    <n v="3"/>
    <x v="0"/>
    <n v="946"/>
    <n v="0"/>
    <x v="1"/>
    <n v="0"/>
    <x v="0"/>
    <n v="0"/>
    <x v="0"/>
    <x v="2"/>
  </r>
  <r>
    <n v="561393"/>
    <n v="25"/>
    <x v="8"/>
    <x v="0"/>
    <n v="1"/>
    <n v="38.799999999999997"/>
    <n v="4"/>
    <d v="2021-03-24T00:00:00"/>
    <d v="2022-01-02T00:00:00"/>
    <n v="284"/>
    <n v="15.52"/>
    <n v="2"/>
    <x v="2"/>
    <n v="296"/>
    <n v="0"/>
    <x v="1"/>
    <n v="0"/>
    <x v="0"/>
    <n v="0"/>
    <x v="0"/>
    <x v="2"/>
  </r>
  <r>
    <n v="561610"/>
    <n v="35"/>
    <x v="5"/>
    <x v="0"/>
    <n v="1"/>
    <n v="22.5"/>
    <n v="7"/>
    <d v="2021-03-24T00:00:00"/>
    <d v="2022-01-02T00:00:00"/>
    <n v="284"/>
    <n v="13.05"/>
    <n v="0"/>
    <x v="3"/>
    <n v="361"/>
    <n v="1"/>
    <x v="2"/>
    <n v="0"/>
    <x v="0"/>
    <n v="1"/>
    <x v="0"/>
    <x v="2"/>
  </r>
  <r>
    <n v="562032"/>
    <n v="40"/>
    <x v="3"/>
    <x v="0"/>
    <n v="1"/>
    <n v="15.6"/>
    <n v="5"/>
    <d v="2021-03-24T00:00:00"/>
    <d v="2022-01-02T00:00:00"/>
    <n v="284"/>
    <n v="14.82"/>
    <n v="1"/>
    <x v="1"/>
    <n v="518"/>
    <n v="0"/>
    <x v="1"/>
    <n v="1"/>
    <x v="1"/>
    <n v="0"/>
    <x v="0"/>
    <x v="2"/>
  </r>
  <r>
    <n v="562271"/>
    <n v="53"/>
    <x v="6"/>
    <x v="0"/>
    <n v="1"/>
    <n v="32.5"/>
    <n v="3"/>
    <d v="2021-03-24T00:00:00"/>
    <d v="2022-01-02T00:00:00"/>
    <n v="284"/>
    <n v="0.65"/>
    <n v="0"/>
    <x v="3"/>
    <n v="1038"/>
    <n v="0"/>
    <x v="1"/>
    <n v="0"/>
    <x v="0"/>
    <n v="0"/>
    <x v="0"/>
    <x v="2"/>
  </r>
  <r>
    <n v="562615"/>
    <n v="56"/>
    <x v="2"/>
    <x v="0"/>
    <n v="1"/>
    <n v="15.2"/>
    <n v="2"/>
    <d v="2021-03-24T00:00:00"/>
    <d v="2022-01-02T00:00:00"/>
    <n v="284"/>
    <n v="13.224"/>
    <n v="2"/>
    <x v="2"/>
    <n v="421"/>
    <n v="0"/>
    <x v="1"/>
    <n v="0"/>
    <x v="0"/>
    <n v="1"/>
    <x v="0"/>
    <x v="2"/>
  </r>
  <r>
    <n v="563372"/>
    <n v="33"/>
    <x v="1"/>
    <x v="0"/>
    <n v="1"/>
    <n v="45.9"/>
    <n v="5"/>
    <d v="2021-03-24T00:00:00"/>
    <d v="2022-01-02T00:00:00"/>
    <n v="284"/>
    <n v="13.311"/>
    <n v="0"/>
    <x v="3"/>
    <n v="143"/>
    <n v="0"/>
    <x v="1"/>
    <n v="0"/>
    <x v="0"/>
    <n v="0"/>
    <x v="0"/>
    <x v="2"/>
  </r>
  <r>
    <n v="563460"/>
    <n v="55"/>
    <x v="2"/>
    <x v="0"/>
    <n v="1"/>
    <n v="39.1"/>
    <n v="3"/>
    <d v="2021-03-24T00:00:00"/>
    <d v="2022-01-02T00:00:00"/>
    <n v="284"/>
    <n v="37.927"/>
    <n v="3"/>
    <x v="0"/>
    <n v="892"/>
    <n v="1"/>
    <x v="2"/>
    <n v="0"/>
    <x v="0"/>
    <n v="0"/>
    <x v="0"/>
    <x v="2"/>
  </r>
  <r>
    <n v="563823"/>
    <n v="21"/>
    <x v="0"/>
    <x v="0"/>
    <n v="1"/>
    <n v="59.7"/>
    <n v="1"/>
    <d v="2021-03-24T00:00:00"/>
    <d v="2022-01-02T00:00:00"/>
    <n v="284"/>
    <n v="59.7"/>
    <n v="1"/>
    <x v="1"/>
    <n v="366"/>
    <n v="0"/>
    <x v="1"/>
    <n v="0"/>
    <x v="0"/>
    <n v="0"/>
    <x v="1"/>
    <x v="3"/>
  </r>
  <r>
    <n v="563887"/>
    <n v="33"/>
    <x v="1"/>
    <x v="0"/>
    <n v="1"/>
    <n v="33.299999999999997"/>
    <n v="6"/>
    <d v="2021-03-24T00:00:00"/>
    <d v="2022-01-02T00:00:00"/>
    <n v="284"/>
    <n v="21.978000000000002"/>
    <n v="0"/>
    <x v="3"/>
    <n v="591"/>
    <n v="3"/>
    <x v="3"/>
    <n v="0"/>
    <x v="0"/>
    <n v="0"/>
    <x v="0"/>
    <x v="2"/>
  </r>
  <r>
    <n v="564440"/>
    <n v="59"/>
    <x v="2"/>
    <x v="0"/>
    <n v="1"/>
    <n v="4.7"/>
    <n v="3"/>
    <d v="2021-03-24T00:00:00"/>
    <d v="2022-01-02T00:00:00"/>
    <n v="284"/>
    <n v="3.7130000000000001"/>
    <n v="1"/>
    <x v="1"/>
    <n v="483"/>
    <n v="2"/>
    <x v="0"/>
    <n v="0"/>
    <x v="0"/>
    <n v="0"/>
    <x v="0"/>
    <x v="2"/>
  </r>
  <r>
    <n v="564833"/>
    <n v="44"/>
    <x v="3"/>
    <x v="0"/>
    <n v="1"/>
    <n v="43.7"/>
    <n v="6"/>
    <d v="2021-03-24T00:00:00"/>
    <d v="2022-01-02T00:00:00"/>
    <n v="284"/>
    <n v="35.396999999999998"/>
    <n v="0"/>
    <x v="3"/>
    <n v="198"/>
    <n v="0"/>
    <x v="1"/>
    <n v="0"/>
    <x v="0"/>
    <n v="0"/>
    <x v="0"/>
    <x v="2"/>
  </r>
  <r>
    <n v="564950"/>
    <n v="28"/>
    <x v="8"/>
    <x v="1"/>
    <n v="0"/>
    <n v="40"/>
    <n v="6"/>
    <d v="2021-03-24T00:00:00"/>
    <d v="2022-01-02T00:00:00"/>
    <n v="284"/>
    <n v="28.4"/>
    <n v="1"/>
    <x v="1"/>
    <n v="717"/>
    <n v="3"/>
    <x v="3"/>
    <n v="0"/>
    <x v="0"/>
    <n v="0"/>
    <x v="0"/>
    <x v="2"/>
  </r>
  <r>
    <n v="565569"/>
    <n v="58"/>
    <x v="2"/>
    <x v="0"/>
    <n v="1"/>
    <n v="33.5"/>
    <n v="1"/>
    <d v="2021-03-24T00:00:00"/>
    <d v="2022-01-02T00:00:00"/>
    <n v="284"/>
    <n v="33.5"/>
    <n v="0"/>
    <x v="3"/>
    <n v="944"/>
    <n v="0"/>
    <x v="1"/>
    <n v="1"/>
    <x v="1"/>
    <n v="0"/>
    <x v="1"/>
    <x v="3"/>
  </r>
  <r>
    <n v="565686"/>
    <n v="62"/>
    <x v="7"/>
    <x v="1"/>
    <n v="0"/>
    <n v="23"/>
    <n v="4"/>
    <d v="2021-03-24T00:00:00"/>
    <d v="2022-01-02T00:00:00"/>
    <n v="284"/>
    <n v="20.7"/>
    <n v="2"/>
    <x v="2"/>
    <n v="856"/>
    <n v="0"/>
    <x v="1"/>
    <n v="0"/>
    <x v="0"/>
    <n v="1"/>
    <x v="0"/>
    <x v="2"/>
  </r>
  <r>
    <n v="565703"/>
    <n v="19"/>
    <x v="0"/>
    <x v="0"/>
    <n v="1"/>
    <n v="33.799999999999997"/>
    <n v="3"/>
    <d v="2021-03-24T00:00:00"/>
    <d v="2022-01-02T00:00:00"/>
    <n v="284"/>
    <n v="10.478"/>
    <n v="0"/>
    <x v="3"/>
    <n v="926"/>
    <n v="2"/>
    <x v="0"/>
    <n v="0"/>
    <x v="0"/>
    <n v="0"/>
    <x v="0"/>
    <x v="2"/>
  </r>
  <r>
    <n v="566195"/>
    <n v="34"/>
    <x v="1"/>
    <x v="0"/>
    <n v="1"/>
    <n v="34.299999999999997"/>
    <n v="4"/>
    <d v="2021-03-24T00:00:00"/>
    <d v="2022-01-02T00:00:00"/>
    <n v="284"/>
    <n v="15.778"/>
    <n v="1"/>
    <x v="1"/>
    <n v="886"/>
    <n v="3"/>
    <x v="3"/>
    <n v="0"/>
    <x v="0"/>
    <n v="0"/>
    <x v="0"/>
    <x v="2"/>
  </r>
  <r>
    <n v="566619"/>
    <n v="45"/>
    <x v="9"/>
    <x v="0"/>
    <n v="1"/>
    <n v="39.1"/>
    <n v="7"/>
    <d v="2021-03-24T00:00:00"/>
    <d v="2022-01-02T00:00:00"/>
    <n v="284"/>
    <n v="12.512"/>
    <n v="0"/>
    <x v="3"/>
    <n v="539"/>
    <n v="0"/>
    <x v="1"/>
    <n v="0"/>
    <x v="0"/>
    <n v="0"/>
    <x v="0"/>
    <x v="2"/>
  </r>
  <r>
    <n v="566645"/>
    <n v="34"/>
    <x v="1"/>
    <x v="1"/>
    <n v="0"/>
    <n v="51.7"/>
    <n v="3"/>
    <d v="2021-03-24T00:00:00"/>
    <d v="2022-01-02T00:00:00"/>
    <n v="284"/>
    <n v="51.7"/>
    <n v="0"/>
    <x v="3"/>
    <n v="1077"/>
    <n v="1"/>
    <x v="2"/>
    <n v="0"/>
    <x v="0"/>
    <n v="1"/>
    <x v="0"/>
    <x v="2"/>
  </r>
  <r>
    <n v="566653"/>
    <n v="62"/>
    <x v="7"/>
    <x v="0"/>
    <n v="1"/>
    <n v="38.700000000000003"/>
    <n v="1"/>
    <d v="2021-03-24T00:00:00"/>
    <d v="2022-01-02T00:00:00"/>
    <n v="284"/>
    <n v="38.700000000000003"/>
    <n v="1"/>
    <x v="1"/>
    <n v="616"/>
    <n v="3"/>
    <x v="3"/>
    <n v="0"/>
    <x v="0"/>
    <n v="0"/>
    <x v="1"/>
    <x v="3"/>
  </r>
  <r>
    <n v="566740"/>
    <n v="44"/>
    <x v="3"/>
    <x v="0"/>
    <n v="1"/>
    <n v="15.8"/>
    <n v="3"/>
    <d v="2021-03-24T00:00:00"/>
    <d v="2022-01-02T00:00:00"/>
    <n v="284"/>
    <n v="9.1639999999999997"/>
    <n v="0"/>
    <x v="3"/>
    <n v="383"/>
    <n v="0"/>
    <x v="1"/>
    <n v="0"/>
    <x v="0"/>
    <n v="1"/>
    <x v="0"/>
    <x v="2"/>
  </r>
  <r>
    <n v="567040"/>
    <n v="22"/>
    <x v="0"/>
    <x v="1"/>
    <n v="0"/>
    <n v="44.5"/>
    <n v="6"/>
    <d v="2021-03-24T00:00:00"/>
    <d v="2022-01-02T00:00:00"/>
    <n v="284"/>
    <n v="37.825000000000003"/>
    <n v="3"/>
    <x v="0"/>
    <n v="544"/>
    <n v="0"/>
    <x v="1"/>
    <n v="0"/>
    <x v="0"/>
    <n v="1"/>
    <x v="0"/>
    <x v="2"/>
  </r>
  <r>
    <n v="567142"/>
    <n v="19"/>
    <x v="0"/>
    <x v="1"/>
    <n v="0"/>
    <n v="36.700000000000003"/>
    <n v="2"/>
    <d v="2021-03-24T00:00:00"/>
    <d v="2022-01-02T00:00:00"/>
    <n v="284"/>
    <n v="5.8719999999999999"/>
    <n v="2"/>
    <x v="2"/>
    <n v="916"/>
    <n v="0"/>
    <x v="1"/>
    <n v="0"/>
    <x v="0"/>
    <n v="1"/>
    <x v="0"/>
    <x v="2"/>
  </r>
  <r>
    <n v="567294"/>
    <n v="24"/>
    <x v="0"/>
    <x v="1"/>
    <n v="0"/>
    <n v="16.7"/>
    <n v="4"/>
    <d v="2021-03-24T00:00:00"/>
    <d v="2022-01-02T00:00:00"/>
    <n v="284"/>
    <n v="14.028"/>
    <n v="1"/>
    <x v="1"/>
    <n v="190"/>
    <n v="1"/>
    <x v="2"/>
    <n v="0"/>
    <x v="0"/>
    <n v="0"/>
    <x v="0"/>
    <x v="2"/>
  </r>
  <r>
    <n v="568849"/>
    <n v="43"/>
    <x v="3"/>
    <x v="0"/>
    <n v="1"/>
    <n v="19.399999999999999"/>
    <n v="3"/>
    <d v="2021-03-24T00:00:00"/>
    <d v="2022-01-02T00:00:00"/>
    <n v="284"/>
    <n v="16.102"/>
    <n v="1"/>
    <x v="1"/>
    <n v="786"/>
    <n v="3"/>
    <x v="3"/>
    <n v="0"/>
    <x v="0"/>
    <n v="0"/>
    <x v="0"/>
    <x v="2"/>
  </r>
  <r>
    <n v="569119"/>
    <n v="52"/>
    <x v="6"/>
    <x v="1"/>
    <n v="0"/>
    <n v="19.399999999999999"/>
    <n v="2"/>
    <d v="2021-03-24T00:00:00"/>
    <d v="2022-01-02T00:00:00"/>
    <n v="284"/>
    <n v="14.55"/>
    <n v="0"/>
    <x v="3"/>
    <n v="120"/>
    <n v="0"/>
    <x v="1"/>
    <n v="0"/>
    <x v="0"/>
    <n v="0"/>
    <x v="0"/>
    <x v="2"/>
  </r>
  <r>
    <n v="569456"/>
    <n v="17"/>
    <x v="4"/>
    <x v="1"/>
    <n v="0"/>
    <n v="28"/>
    <n v="7"/>
    <d v="2021-03-24T00:00:00"/>
    <d v="2022-01-02T00:00:00"/>
    <n v="284"/>
    <n v="17.079999999999998"/>
    <n v="3"/>
    <x v="0"/>
    <n v="1079"/>
    <n v="0"/>
    <x v="1"/>
    <n v="0"/>
    <x v="0"/>
    <n v="0"/>
    <x v="0"/>
    <x v="2"/>
  </r>
  <r>
    <n v="569540"/>
    <n v="21"/>
    <x v="0"/>
    <x v="1"/>
    <n v="0"/>
    <n v="27.3"/>
    <n v="1"/>
    <d v="2021-03-24T00:00:00"/>
    <d v="2022-01-02T00:00:00"/>
    <n v="284"/>
    <n v="27.3"/>
    <n v="0"/>
    <x v="3"/>
    <n v="712"/>
    <n v="0"/>
    <x v="1"/>
    <n v="0"/>
    <x v="0"/>
    <n v="0"/>
    <x v="1"/>
    <x v="3"/>
  </r>
  <r>
    <n v="569582"/>
    <n v="40"/>
    <x v="3"/>
    <x v="0"/>
    <n v="1"/>
    <n v="10.9"/>
    <n v="4"/>
    <d v="2021-03-24T00:00:00"/>
    <d v="2022-01-02T00:00:00"/>
    <n v="284"/>
    <n v="4.0330000000000004"/>
    <n v="1"/>
    <x v="1"/>
    <n v="983"/>
    <n v="0"/>
    <x v="1"/>
    <n v="0"/>
    <x v="0"/>
    <n v="1"/>
    <x v="0"/>
    <x v="2"/>
  </r>
  <r>
    <n v="569927"/>
    <n v="60"/>
    <x v="7"/>
    <x v="0"/>
    <n v="1"/>
    <n v="2.7"/>
    <n v="7"/>
    <d v="2021-03-24T00:00:00"/>
    <d v="2022-01-02T00:00:00"/>
    <n v="284"/>
    <n v="0.89100000000000001"/>
    <n v="3"/>
    <x v="0"/>
    <n v="604"/>
    <n v="0"/>
    <x v="1"/>
    <n v="0"/>
    <x v="0"/>
    <n v="0"/>
    <x v="0"/>
    <x v="2"/>
  </r>
  <r>
    <n v="504708"/>
    <n v="62"/>
    <x v="7"/>
    <x v="0"/>
    <n v="1"/>
    <n v="32.9"/>
    <n v="3"/>
    <d v="2021-03-23T00:00:00"/>
    <d v="2022-01-02T00:00:00"/>
    <n v="285"/>
    <n v="31.913"/>
    <n v="1"/>
    <x v="1"/>
    <n v="680"/>
    <n v="0"/>
    <x v="1"/>
    <n v="0"/>
    <x v="0"/>
    <n v="0"/>
    <x v="0"/>
    <x v="2"/>
  </r>
  <r>
    <n v="505169"/>
    <n v="25"/>
    <x v="8"/>
    <x v="0"/>
    <n v="1"/>
    <n v="27.3"/>
    <n v="5"/>
    <d v="2021-03-23T00:00:00"/>
    <d v="2022-01-02T00:00:00"/>
    <n v="285"/>
    <n v="24.024000000000001"/>
    <n v="1"/>
    <x v="1"/>
    <n v="366"/>
    <n v="3"/>
    <x v="3"/>
    <n v="0"/>
    <x v="0"/>
    <n v="0"/>
    <x v="0"/>
    <x v="2"/>
  </r>
  <r>
    <n v="505727"/>
    <n v="57"/>
    <x v="2"/>
    <x v="0"/>
    <n v="1"/>
    <n v="50.1"/>
    <n v="7"/>
    <d v="2021-03-23T00:00:00"/>
    <d v="2022-01-02T00:00:00"/>
    <n v="285"/>
    <n v="49.097999999999999"/>
    <n v="1"/>
    <x v="1"/>
    <n v="888"/>
    <n v="0"/>
    <x v="1"/>
    <n v="1"/>
    <x v="1"/>
    <n v="0"/>
    <x v="0"/>
    <x v="2"/>
  </r>
  <r>
    <n v="506270"/>
    <n v="31"/>
    <x v="1"/>
    <x v="0"/>
    <n v="1"/>
    <n v="33.5"/>
    <n v="2"/>
    <d v="2021-03-23T00:00:00"/>
    <d v="2022-01-02T00:00:00"/>
    <n v="285"/>
    <n v="10.385"/>
    <n v="0"/>
    <x v="3"/>
    <n v="452"/>
    <n v="3"/>
    <x v="3"/>
    <n v="0"/>
    <x v="0"/>
    <n v="0"/>
    <x v="0"/>
    <x v="2"/>
  </r>
  <r>
    <n v="506808"/>
    <n v="47"/>
    <x v="9"/>
    <x v="1"/>
    <n v="0"/>
    <n v="26.8"/>
    <n v="2"/>
    <d v="2021-03-23T00:00:00"/>
    <d v="2022-01-02T00:00:00"/>
    <n v="285"/>
    <n v="25.192"/>
    <n v="0"/>
    <x v="3"/>
    <n v="557"/>
    <n v="0"/>
    <x v="1"/>
    <n v="0"/>
    <x v="0"/>
    <n v="0"/>
    <x v="0"/>
    <x v="2"/>
  </r>
  <r>
    <n v="506924"/>
    <n v="53"/>
    <x v="6"/>
    <x v="0"/>
    <n v="1"/>
    <n v="37.1"/>
    <n v="7"/>
    <d v="2021-03-23T00:00:00"/>
    <d v="2022-01-02T00:00:00"/>
    <n v="285"/>
    <n v="35.616"/>
    <n v="0"/>
    <x v="3"/>
    <n v="527"/>
    <n v="0"/>
    <x v="1"/>
    <n v="0"/>
    <x v="0"/>
    <n v="0"/>
    <x v="0"/>
    <x v="2"/>
  </r>
  <r>
    <n v="506943"/>
    <n v="20"/>
    <x v="0"/>
    <x v="0"/>
    <n v="1"/>
    <n v="22.5"/>
    <n v="2"/>
    <d v="2021-03-23T00:00:00"/>
    <d v="2022-01-02T00:00:00"/>
    <n v="285"/>
    <n v="4.95"/>
    <n v="0"/>
    <x v="3"/>
    <n v="924"/>
    <n v="0"/>
    <x v="1"/>
    <n v="0"/>
    <x v="0"/>
    <n v="1"/>
    <x v="0"/>
    <x v="2"/>
  </r>
  <r>
    <n v="507807"/>
    <n v="19"/>
    <x v="0"/>
    <x v="1"/>
    <n v="0"/>
    <n v="35.299999999999997"/>
    <n v="6"/>
    <d v="2021-03-23T00:00:00"/>
    <d v="2022-01-02T00:00:00"/>
    <n v="285"/>
    <n v="32.122999999999998"/>
    <n v="2"/>
    <x v="2"/>
    <n v="977"/>
    <n v="0"/>
    <x v="1"/>
    <n v="0"/>
    <x v="0"/>
    <n v="0"/>
    <x v="0"/>
    <x v="2"/>
  </r>
  <r>
    <n v="508178"/>
    <n v="52"/>
    <x v="6"/>
    <x v="0"/>
    <n v="1"/>
    <n v="5.4"/>
    <n v="6"/>
    <d v="2021-03-23T00:00:00"/>
    <d v="2022-01-02T00:00:00"/>
    <n v="285"/>
    <n v="4.968"/>
    <n v="2"/>
    <x v="2"/>
    <n v="352"/>
    <n v="0"/>
    <x v="1"/>
    <n v="0"/>
    <x v="0"/>
    <n v="0"/>
    <x v="0"/>
    <x v="2"/>
  </r>
  <r>
    <n v="508346"/>
    <n v="36"/>
    <x v="5"/>
    <x v="1"/>
    <n v="0"/>
    <n v="22.7"/>
    <n v="1"/>
    <d v="2021-03-23T00:00:00"/>
    <d v="2022-01-02T00:00:00"/>
    <n v="285"/>
    <n v="22.7"/>
    <n v="1"/>
    <x v="1"/>
    <n v="518"/>
    <n v="1"/>
    <x v="2"/>
    <n v="1"/>
    <x v="1"/>
    <n v="0"/>
    <x v="1"/>
    <x v="3"/>
  </r>
  <r>
    <n v="509047"/>
    <n v="63"/>
    <x v="7"/>
    <x v="1"/>
    <n v="0"/>
    <n v="28.7"/>
    <n v="7"/>
    <d v="2021-03-23T00:00:00"/>
    <d v="2022-01-02T00:00:00"/>
    <n v="285"/>
    <n v="28.7"/>
    <n v="0"/>
    <x v="3"/>
    <n v="476"/>
    <n v="1"/>
    <x v="2"/>
    <n v="0"/>
    <x v="0"/>
    <n v="0"/>
    <x v="0"/>
    <x v="2"/>
  </r>
  <r>
    <n v="509099"/>
    <n v="38"/>
    <x v="5"/>
    <x v="0"/>
    <n v="1"/>
    <n v="37.299999999999997"/>
    <n v="7"/>
    <d v="2021-03-23T00:00:00"/>
    <d v="2022-01-02T00:00:00"/>
    <n v="285"/>
    <n v="29.094000000000001"/>
    <n v="1"/>
    <x v="1"/>
    <n v="883"/>
    <n v="1"/>
    <x v="2"/>
    <n v="0"/>
    <x v="0"/>
    <n v="1"/>
    <x v="0"/>
    <x v="2"/>
  </r>
  <r>
    <n v="509255"/>
    <n v="38"/>
    <x v="5"/>
    <x v="0"/>
    <n v="1"/>
    <n v="13.5"/>
    <n v="5"/>
    <d v="2021-03-23T00:00:00"/>
    <d v="2022-01-02T00:00:00"/>
    <n v="285"/>
    <n v="0.67500000000000004"/>
    <n v="0"/>
    <x v="3"/>
    <n v="868"/>
    <n v="0"/>
    <x v="1"/>
    <n v="0"/>
    <x v="0"/>
    <n v="0"/>
    <x v="0"/>
    <x v="2"/>
  </r>
  <r>
    <n v="509752"/>
    <n v="48"/>
    <x v="9"/>
    <x v="0"/>
    <n v="1"/>
    <n v="37.799999999999997"/>
    <n v="7"/>
    <d v="2021-03-23T00:00:00"/>
    <d v="2022-01-02T00:00:00"/>
    <n v="285"/>
    <n v="22.302"/>
    <n v="2"/>
    <x v="2"/>
    <n v="231"/>
    <n v="0"/>
    <x v="1"/>
    <n v="0"/>
    <x v="0"/>
    <n v="0"/>
    <x v="0"/>
    <x v="2"/>
  </r>
  <r>
    <n v="510059"/>
    <n v="20"/>
    <x v="0"/>
    <x v="0"/>
    <n v="1"/>
    <n v="32.5"/>
    <n v="4"/>
    <d v="2021-03-23T00:00:00"/>
    <d v="2022-01-02T00:00:00"/>
    <n v="285"/>
    <n v="12.675000000000001"/>
    <n v="0"/>
    <x v="3"/>
    <n v="826"/>
    <n v="1"/>
    <x v="2"/>
    <n v="0"/>
    <x v="0"/>
    <n v="0"/>
    <x v="0"/>
    <x v="2"/>
  </r>
  <r>
    <n v="510260"/>
    <n v="21"/>
    <x v="0"/>
    <x v="0"/>
    <n v="1"/>
    <n v="39.200000000000003"/>
    <n v="7"/>
    <d v="2021-03-23T00:00:00"/>
    <d v="2022-01-02T00:00:00"/>
    <n v="285"/>
    <n v="31.751999999999999"/>
    <n v="2"/>
    <x v="2"/>
    <n v="217"/>
    <n v="1"/>
    <x v="2"/>
    <n v="0"/>
    <x v="0"/>
    <n v="1"/>
    <x v="0"/>
    <x v="2"/>
  </r>
  <r>
    <n v="510351"/>
    <n v="58"/>
    <x v="2"/>
    <x v="1"/>
    <n v="0"/>
    <n v="57.9"/>
    <n v="1"/>
    <d v="2021-03-23T00:00:00"/>
    <d v="2022-01-02T00:00:00"/>
    <n v="285"/>
    <n v="57.9"/>
    <n v="0"/>
    <x v="3"/>
    <n v="496"/>
    <n v="1"/>
    <x v="2"/>
    <n v="0"/>
    <x v="0"/>
    <n v="1"/>
    <x v="1"/>
    <x v="3"/>
  </r>
  <r>
    <n v="511273"/>
    <n v="18"/>
    <x v="0"/>
    <x v="0"/>
    <n v="1"/>
    <n v="18.8"/>
    <n v="3"/>
    <d v="2021-03-23T00:00:00"/>
    <d v="2022-01-02T00:00:00"/>
    <n v="285"/>
    <n v="1.3160000000000001"/>
    <n v="0"/>
    <x v="3"/>
    <n v="519"/>
    <n v="1"/>
    <x v="2"/>
    <n v="0"/>
    <x v="0"/>
    <n v="0"/>
    <x v="0"/>
    <x v="2"/>
  </r>
  <r>
    <n v="511942"/>
    <n v="49"/>
    <x v="9"/>
    <x v="1"/>
    <n v="0"/>
    <n v="39.9"/>
    <n v="4"/>
    <d v="2021-03-23T00:00:00"/>
    <d v="2022-01-02T00:00:00"/>
    <n v="285"/>
    <n v="39.500999999999998"/>
    <n v="1"/>
    <x v="1"/>
    <n v="962"/>
    <n v="3"/>
    <x v="3"/>
    <n v="0"/>
    <x v="0"/>
    <n v="0"/>
    <x v="0"/>
    <x v="2"/>
  </r>
  <r>
    <n v="512089"/>
    <n v="43"/>
    <x v="3"/>
    <x v="1"/>
    <n v="0"/>
    <n v="33.5"/>
    <n v="4"/>
    <d v="2021-03-23T00:00:00"/>
    <d v="2022-01-02T00:00:00"/>
    <n v="285"/>
    <n v="30.484999999999999"/>
    <n v="3"/>
    <x v="0"/>
    <n v="825"/>
    <n v="3"/>
    <x v="3"/>
    <n v="0"/>
    <x v="0"/>
    <n v="0"/>
    <x v="0"/>
    <x v="2"/>
  </r>
  <r>
    <n v="512541"/>
    <n v="57"/>
    <x v="2"/>
    <x v="0"/>
    <n v="1"/>
    <n v="25.9"/>
    <n v="5"/>
    <d v="2021-03-23T00:00:00"/>
    <d v="2022-01-02T00:00:00"/>
    <n v="285"/>
    <n v="23.050999999999998"/>
    <n v="3"/>
    <x v="0"/>
    <n v="213"/>
    <n v="0"/>
    <x v="1"/>
    <n v="0"/>
    <x v="0"/>
    <n v="0"/>
    <x v="0"/>
    <x v="2"/>
  </r>
  <r>
    <n v="512835"/>
    <n v="41"/>
    <x v="3"/>
    <x v="1"/>
    <n v="0"/>
    <n v="50.5"/>
    <n v="2"/>
    <d v="2021-03-23T00:00:00"/>
    <d v="2022-01-02T00:00:00"/>
    <n v="285"/>
    <n v="13.13"/>
    <n v="3"/>
    <x v="0"/>
    <n v="412"/>
    <n v="0"/>
    <x v="1"/>
    <n v="1"/>
    <x v="1"/>
    <n v="0"/>
    <x v="0"/>
    <x v="2"/>
  </r>
  <r>
    <n v="513933"/>
    <n v="19"/>
    <x v="0"/>
    <x v="1"/>
    <n v="0"/>
    <n v="20.7"/>
    <n v="5"/>
    <d v="2021-03-23T00:00:00"/>
    <d v="2022-01-02T00:00:00"/>
    <n v="285"/>
    <n v="11.178000000000001"/>
    <n v="1"/>
    <x v="1"/>
    <n v="564"/>
    <n v="0"/>
    <x v="1"/>
    <n v="1"/>
    <x v="1"/>
    <n v="1"/>
    <x v="0"/>
    <x v="2"/>
  </r>
  <r>
    <n v="514139"/>
    <n v="48"/>
    <x v="9"/>
    <x v="0"/>
    <n v="1"/>
    <n v="32.299999999999997"/>
    <n v="6"/>
    <d v="2021-03-23T00:00:00"/>
    <d v="2022-01-02T00:00:00"/>
    <n v="285"/>
    <n v="13.566000000000001"/>
    <n v="0"/>
    <x v="3"/>
    <n v="150"/>
    <n v="0"/>
    <x v="1"/>
    <n v="0"/>
    <x v="0"/>
    <n v="0"/>
    <x v="0"/>
    <x v="2"/>
  </r>
  <r>
    <n v="514825"/>
    <n v="20"/>
    <x v="0"/>
    <x v="1"/>
    <n v="0"/>
    <n v="55.9"/>
    <n v="6"/>
    <d v="2021-03-23T00:00:00"/>
    <d v="2022-01-02T00:00:00"/>
    <n v="285"/>
    <n v="12.298"/>
    <n v="1"/>
    <x v="1"/>
    <n v="984"/>
    <n v="0"/>
    <x v="1"/>
    <n v="0"/>
    <x v="0"/>
    <n v="0"/>
    <x v="0"/>
    <x v="2"/>
  </r>
  <r>
    <n v="514872"/>
    <n v="43"/>
    <x v="3"/>
    <x v="0"/>
    <n v="1"/>
    <n v="36.700000000000003"/>
    <n v="6"/>
    <d v="2021-03-23T00:00:00"/>
    <d v="2022-01-02T00:00:00"/>
    <n v="285"/>
    <n v="22.387"/>
    <n v="0"/>
    <x v="3"/>
    <n v="692"/>
    <n v="0"/>
    <x v="1"/>
    <n v="0"/>
    <x v="0"/>
    <n v="1"/>
    <x v="0"/>
    <x v="2"/>
  </r>
  <r>
    <n v="514895"/>
    <n v="17"/>
    <x v="4"/>
    <x v="1"/>
    <n v="0"/>
    <n v="25.5"/>
    <n v="2"/>
    <d v="2021-03-23T00:00:00"/>
    <d v="2022-01-02T00:00:00"/>
    <n v="285"/>
    <n v="11.475"/>
    <n v="3"/>
    <x v="0"/>
    <n v="599"/>
    <n v="0"/>
    <x v="1"/>
    <n v="0"/>
    <x v="0"/>
    <n v="0"/>
    <x v="0"/>
    <x v="2"/>
  </r>
  <r>
    <n v="515354"/>
    <n v="29"/>
    <x v="8"/>
    <x v="0"/>
    <n v="1"/>
    <n v="20.100000000000001"/>
    <n v="1"/>
    <d v="2021-03-23T00:00:00"/>
    <d v="2022-01-02T00:00:00"/>
    <n v="285"/>
    <n v="20.100000000000001"/>
    <n v="2"/>
    <x v="2"/>
    <n v="168"/>
    <n v="0"/>
    <x v="1"/>
    <n v="0"/>
    <x v="0"/>
    <n v="0"/>
    <x v="1"/>
    <x v="3"/>
  </r>
  <r>
    <n v="515648"/>
    <n v="30"/>
    <x v="1"/>
    <x v="1"/>
    <n v="0"/>
    <n v="41.1"/>
    <n v="5"/>
    <d v="2021-03-23T00:00:00"/>
    <d v="2022-01-02T00:00:00"/>
    <n v="285"/>
    <n v="35.756999999999998"/>
    <n v="0"/>
    <x v="3"/>
    <n v="699"/>
    <n v="0"/>
    <x v="1"/>
    <n v="0"/>
    <x v="0"/>
    <n v="0"/>
    <x v="0"/>
    <x v="2"/>
  </r>
  <r>
    <n v="516251"/>
    <n v="28"/>
    <x v="8"/>
    <x v="0"/>
    <n v="1"/>
    <n v="50.7"/>
    <n v="4"/>
    <d v="2021-03-23T00:00:00"/>
    <d v="2022-01-02T00:00:00"/>
    <n v="285"/>
    <n v="19.773"/>
    <n v="1"/>
    <x v="1"/>
    <n v="927"/>
    <n v="1"/>
    <x v="2"/>
    <n v="0"/>
    <x v="0"/>
    <n v="0"/>
    <x v="0"/>
    <x v="2"/>
  </r>
  <r>
    <n v="517232"/>
    <n v="41"/>
    <x v="3"/>
    <x v="0"/>
    <n v="1"/>
    <n v="10.5"/>
    <n v="6"/>
    <d v="2021-03-23T00:00:00"/>
    <d v="2022-01-02T00:00:00"/>
    <n v="285"/>
    <n v="4.62"/>
    <n v="1"/>
    <x v="1"/>
    <n v="1022"/>
    <n v="0"/>
    <x v="1"/>
    <n v="0"/>
    <x v="0"/>
    <n v="0"/>
    <x v="0"/>
    <x v="2"/>
  </r>
  <r>
    <n v="517691"/>
    <n v="31"/>
    <x v="1"/>
    <x v="0"/>
    <n v="1"/>
    <n v="34.299999999999997"/>
    <n v="2"/>
    <d v="2021-03-23T00:00:00"/>
    <d v="2022-01-02T00:00:00"/>
    <n v="285"/>
    <n v="22.295000000000002"/>
    <n v="0"/>
    <x v="3"/>
    <n v="438"/>
    <n v="0"/>
    <x v="1"/>
    <n v="0"/>
    <x v="0"/>
    <n v="1"/>
    <x v="0"/>
    <x v="2"/>
  </r>
  <r>
    <n v="517705"/>
    <n v="46"/>
    <x v="9"/>
    <x v="0"/>
    <n v="1"/>
    <n v="10.1"/>
    <n v="7"/>
    <d v="2021-03-23T00:00:00"/>
    <d v="2022-01-02T00:00:00"/>
    <n v="285"/>
    <n v="3.6360000000000001"/>
    <n v="2"/>
    <x v="2"/>
    <n v="181"/>
    <n v="1"/>
    <x v="2"/>
    <n v="0"/>
    <x v="0"/>
    <n v="0"/>
    <x v="0"/>
    <x v="2"/>
  </r>
  <r>
    <n v="518362"/>
    <n v="55"/>
    <x v="2"/>
    <x v="0"/>
    <n v="1"/>
    <n v="47.1"/>
    <n v="3"/>
    <d v="2021-03-23T00:00:00"/>
    <d v="2022-01-02T00:00:00"/>
    <n v="285"/>
    <n v="39.564"/>
    <n v="1"/>
    <x v="1"/>
    <n v="260"/>
    <n v="0"/>
    <x v="1"/>
    <n v="0"/>
    <x v="0"/>
    <n v="0"/>
    <x v="0"/>
    <x v="2"/>
  </r>
  <r>
    <n v="518804"/>
    <n v="25"/>
    <x v="8"/>
    <x v="0"/>
    <n v="1"/>
    <n v="15.3"/>
    <n v="1"/>
    <d v="2021-03-23T00:00:00"/>
    <d v="2022-01-02T00:00:00"/>
    <n v="285"/>
    <n v="15.3"/>
    <n v="0"/>
    <x v="3"/>
    <n v="897"/>
    <n v="3"/>
    <x v="3"/>
    <n v="0"/>
    <x v="0"/>
    <n v="0"/>
    <x v="1"/>
    <x v="3"/>
  </r>
  <r>
    <n v="518866"/>
    <n v="36"/>
    <x v="5"/>
    <x v="1"/>
    <n v="0"/>
    <n v="32.299999999999997"/>
    <n v="2"/>
    <d v="2021-03-23T00:00:00"/>
    <d v="2022-01-02T00:00:00"/>
    <n v="285"/>
    <n v="25.193999999999999"/>
    <n v="1"/>
    <x v="1"/>
    <n v="357"/>
    <n v="0"/>
    <x v="1"/>
    <n v="1"/>
    <x v="1"/>
    <n v="1"/>
    <x v="0"/>
    <x v="2"/>
  </r>
  <r>
    <n v="519225"/>
    <n v="52"/>
    <x v="6"/>
    <x v="0"/>
    <n v="1"/>
    <n v="37.1"/>
    <n v="6"/>
    <d v="2021-03-23T00:00:00"/>
    <d v="2022-01-02T00:00:00"/>
    <n v="285"/>
    <n v="20.033999999999999"/>
    <n v="2"/>
    <x v="2"/>
    <n v="876"/>
    <n v="1"/>
    <x v="2"/>
    <n v="0"/>
    <x v="0"/>
    <n v="0"/>
    <x v="0"/>
    <x v="2"/>
  </r>
  <r>
    <n v="519406"/>
    <n v="36"/>
    <x v="5"/>
    <x v="0"/>
    <n v="1"/>
    <n v="44.9"/>
    <n v="3"/>
    <d v="2021-03-23T00:00:00"/>
    <d v="2022-01-02T00:00:00"/>
    <n v="285"/>
    <n v="25.143999999999998"/>
    <n v="3"/>
    <x v="0"/>
    <n v="713"/>
    <n v="0"/>
    <x v="1"/>
    <n v="0"/>
    <x v="0"/>
    <n v="0"/>
    <x v="0"/>
    <x v="2"/>
  </r>
  <r>
    <n v="519800"/>
    <n v="59"/>
    <x v="2"/>
    <x v="1"/>
    <n v="0"/>
    <n v="13.3"/>
    <n v="1"/>
    <d v="2021-03-23T00:00:00"/>
    <d v="2022-01-02T00:00:00"/>
    <n v="285"/>
    <n v="13.3"/>
    <n v="0"/>
    <x v="3"/>
    <n v="1033"/>
    <n v="0"/>
    <x v="1"/>
    <n v="0"/>
    <x v="0"/>
    <n v="0"/>
    <x v="1"/>
    <x v="3"/>
  </r>
  <r>
    <n v="519922"/>
    <n v="49"/>
    <x v="9"/>
    <x v="1"/>
    <n v="0"/>
    <n v="31.1"/>
    <n v="2"/>
    <d v="2021-03-23T00:00:00"/>
    <d v="2022-01-02T00:00:00"/>
    <n v="285"/>
    <n v="18.038"/>
    <n v="0"/>
    <x v="3"/>
    <n v="192"/>
    <n v="0"/>
    <x v="1"/>
    <n v="0"/>
    <x v="0"/>
    <n v="0"/>
    <x v="0"/>
    <x v="2"/>
  </r>
  <r>
    <n v="521595"/>
    <n v="56"/>
    <x v="2"/>
    <x v="1"/>
    <n v="0"/>
    <n v="58.7"/>
    <n v="6"/>
    <d v="2021-03-23T00:00:00"/>
    <d v="2022-01-02T00:00:00"/>
    <n v="285"/>
    <n v="24.654"/>
    <n v="0"/>
    <x v="3"/>
    <n v="889"/>
    <n v="0"/>
    <x v="1"/>
    <n v="0"/>
    <x v="0"/>
    <n v="0"/>
    <x v="0"/>
    <x v="2"/>
  </r>
  <r>
    <n v="522002"/>
    <n v="51"/>
    <x v="6"/>
    <x v="0"/>
    <n v="1"/>
    <n v="54.5"/>
    <n v="1"/>
    <d v="2021-03-23T00:00:00"/>
    <d v="2022-01-02T00:00:00"/>
    <n v="285"/>
    <n v="54.5"/>
    <n v="1"/>
    <x v="1"/>
    <n v="438"/>
    <n v="0"/>
    <x v="1"/>
    <n v="0"/>
    <x v="0"/>
    <n v="0"/>
    <x v="1"/>
    <x v="3"/>
  </r>
  <r>
    <n v="522031"/>
    <n v="30"/>
    <x v="1"/>
    <x v="1"/>
    <n v="0"/>
    <n v="59.3"/>
    <n v="7"/>
    <d v="2021-03-23T00:00:00"/>
    <d v="2022-01-02T00:00:00"/>
    <n v="285"/>
    <n v="38.545000000000002"/>
    <n v="2"/>
    <x v="2"/>
    <n v="214"/>
    <n v="0"/>
    <x v="1"/>
    <n v="0"/>
    <x v="0"/>
    <n v="0"/>
    <x v="0"/>
    <x v="2"/>
  </r>
  <r>
    <n v="523540"/>
    <n v="59"/>
    <x v="2"/>
    <x v="0"/>
    <n v="1"/>
    <n v="37.5"/>
    <n v="1"/>
    <d v="2021-03-23T00:00:00"/>
    <d v="2022-01-02T00:00:00"/>
    <n v="285"/>
    <n v="37.5"/>
    <n v="1"/>
    <x v="1"/>
    <n v="1063"/>
    <n v="1"/>
    <x v="2"/>
    <n v="0"/>
    <x v="0"/>
    <n v="0"/>
    <x v="1"/>
    <x v="3"/>
  </r>
  <r>
    <n v="524412"/>
    <n v="29"/>
    <x v="8"/>
    <x v="0"/>
    <n v="1"/>
    <n v="44.7"/>
    <n v="5"/>
    <d v="2021-03-23T00:00:00"/>
    <d v="2022-01-02T00:00:00"/>
    <n v="285"/>
    <n v="4.0229999999999997"/>
    <n v="0"/>
    <x v="3"/>
    <n v="182"/>
    <n v="0"/>
    <x v="1"/>
    <n v="0"/>
    <x v="0"/>
    <n v="0"/>
    <x v="0"/>
    <x v="2"/>
  </r>
  <r>
    <n v="524710"/>
    <n v="21"/>
    <x v="0"/>
    <x v="1"/>
    <n v="0"/>
    <n v="5.9"/>
    <n v="2"/>
    <d v="2021-03-23T00:00:00"/>
    <d v="2022-01-02T00:00:00"/>
    <n v="285"/>
    <n v="1.829"/>
    <n v="0"/>
    <x v="3"/>
    <n v="474"/>
    <n v="0"/>
    <x v="1"/>
    <n v="0"/>
    <x v="0"/>
    <n v="1"/>
    <x v="0"/>
    <x v="2"/>
  </r>
  <r>
    <n v="524819"/>
    <n v="55"/>
    <x v="2"/>
    <x v="0"/>
    <n v="1"/>
    <n v="7.9"/>
    <n v="4"/>
    <d v="2021-03-23T00:00:00"/>
    <d v="2022-01-02T00:00:00"/>
    <n v="285"/>
    <n v="7.742"/>
    <n v="3"/>
    <x v="0"/>
    <n v="319"/>
    <n v="1"/>
    <x v="2"/>
    <n v="0"/>
    <x v="0"/>
    <n v="0"/>
    <x v="0"/>
    <x v="2"/>
  </r>
  <r>
    <n v="525121"/>
    <n v="49"/>
    <x v="9"/>
    <x v="0"/>
    <n v="1"/>
    <n v="55.3"/>
    <n v="1"/>
    <d v="2021-03-23T00:00:00"/>
    <d v="2022-01-02T00:00:00"/>
    <n v="285"/>
    <n v="55.3"/>
    <n v="0"/>
    <x v="3"/>
    <n v="776"/>
    <n v="1"/>
    <x v="2"/>
    <n v="0"/>
    <x v="0"/>
    <n v="0"/>
    <x v="1"/>
    <x v="3"/>
  </r>
  <r>
    <n v="525593"/>
    <n v="25"/>
    <x v="8"/>
    <x v="1"/>
    <n v="0"/>
    <n v="32.299999999999997"/>
    <n v="1"/>
    <d v="2021-03-23T00:00:00"/>
    <d v="2022-01-02T00:00:00"/>
    <n v="285"/>
    <n v="32.299999999999997"/>
    <n v="2"/>
    <x v="2"/>
    <n v="952"/>
    <n v="1"/>
    <x v="2"/>
    <n v="0"/>
    <x v="0"/>
    <n v="0"/>
    <x v="1"/>
    <x v="3"/>
  </r>
  <r>
    <n v="527361"/>
    <n v="36"/>
    <x v="5"/>
    <x v="0"/>
    <n v="1"/>
    <n v="2.1"/>
    <n v="3"/>
    <d v="2021-03-23T00:00:00"/>
    <d v="2022-01-02T00:00:00"/>
    <n v="285"/>
    <n v="1.806"/>
    <n v="2"/>
    <x v="2"/>
    <n v="214"/>
    <n v="2"/>
    <x v="0"/>
    <n v="0"/>
    <x v="0"/>
    <n v="0"/>
    <x v="0"/>
    <x v="2"/>
  </r>
  <r>
    <n v="527852"/>
    <n v="35"/>
    <x v="5"/>
    <x v="0"/>
    <n v="1"/>
    <n v="5.2"/>
    <n v="3"/>
    <d v="2021-03-23T00:00:00"/>
    <d v="2022-01-02T00:00:00"/>
    <n v="285"/>
    <n v="0.26"/>
    <n v="3"/>
    <x v="0"/>
    <n v="843"/>
    <n v="0"/>
    <x v="1"/>
    <n v="0"/>
    <x v="0"/>
    <n v="0"/>
    <x v="0"/>
    <x v="2"/>
  </r>
  <r>
    <n v="528598"/>
    <n v="25"/>
    <x v="8"/>
    <x v="1"/>
    <n v="0"/>
    <n v="59.7"/>
    <n v="3"/>
    <d v="2021-03-23T00:00:00"/>
    <d v="2022-01-02T00:00:00"/>
    <n v="285"/>
    <n v="13.134"/>
    <n v="2"/>
    <x v="2"/>
    <n v="724"/>
    <n v="0"/>
    <x v="1"/>
    <n v="0"/>
    <x v="0"/>
    <n v="0"/>
    <x v="0"/>
    <x v="2"/>
  </r>
  <r>
    <n v="528608"/>
    <n v="19"/>
    <x v="0"/>
    <x v="1"/>
    <n v="0"/>
    <n v="36.6"/>
    <n v="1"/>
    <d v="2021-03-23T00:00:00"/>
    <d v="2022-01-02T00:00:00"/>
    <n v="285"/>
    <n v="36.6"/>
    <n v="2"/>
    <x v="2"/>
    <n v="871"/>
    <n v="1"/>
    <x v="2"/>
    <n v="0"/>
    <x v="0"/>
    <n v="0"/>
    <x v="1"/>
    <x v="3"/>
  </r>
  <r>
    <n v="529019"/>
    <n v="52"/>
    <x v="6"/>
    <x v="0"/>
    <n v="1"/>
    <n v="8.6999999999999993"/>
    <n v="4"/>
    <d v="2021-03-23T00:00:00"/>
    <d v="2022-01-02T00:00:00"/>
    <n v="285"/>
    <n v="8.0909999999999993"/>
    <n v="1"/>
    <x v="1"/>
    <n v="257"/>
    <n v="3"/>
    <x v="3"/>
    <n v="0"/>
    <x v="0"/>
    <n v="1"/>
    <x v="0"/>
    <x v="2"/>
  </r>
  <r>
    <n v="530108"/>
    <n v="52"/>
    <x v="6"/>
    <x v="0"/>
    <n v="1"/>
    <n v="49.1"/>
    <n v="1"/>
    <d v="2021-03-23T00:00:00"/>
    <d v="2022-01-02T00:00:00"/>
    <n v="285"/>
    <n v="49.1"/>
    <n v="2"/>
    <x v="2"/>
    <n v="833"/>
    <n v="0"/>
    <x v="1"/>
    <n v="0"/>
    <x v="0"/>
    <n v="1"/>
    <x v="1"/>
    <x v="3"/>
  </r>
  <r>
    <n v="530361"/>
    <n v="30"/>
    <x v="1"/>
    <x v="0"/>
    <n v="1"/>
    <n v="16.8"/>
    <n v="2"/>
    <d v="2021-03-23T00:00:00"/>
    <d v="2022-01-02T00:00:00"/>
    <n v="285"/>
    <n v="13.272"/>
    <n v="0"/>
    <x v="3"/>
    <n v="1013"/>
    <n v="1"/>
    <x v="2"/>
    <n v="0"/>
    <x v="0"/>
    <n v="1"/>
    <x v="0"/>
    <x v="2"/>
  </r>
  <r>
    <n v="530673"/>
    <n v="33"/>
    <x v="1"/>
    <x v="0"/>
    <n v="1"/>
    <n v="45.9"/>
    <n v="1"/>
    <d v="2021-03-23T00:00:00"/>
    <d v="2022-01-02T00:00:00"/>
    <n v="285"/>
    <n v="45.9"/>
    <n v="3"/>
    <x v="0"/>
    <n v="137"/>
    <n v="3"/>
    <x v="3"/>
    <n v="0"/>
    <x v="0"/>
    <n v="0"/>
    <x v="1"/>
    <x v="3"/>
  </r>
  <r>
    <n v="530861"/>
    <n v="51"/>
    <x v="6"/>
    <x v="0"/>
    <n v="1"/>
    <n v="45.9"/>
    <n v="6"/>
    <d v="2021-03-23T00:00:00"/>
    <d v="2022-01-02T00:00:00"/>
    <n v="285"/>
    <n v="44.064"/>
    <n v="1"/>
    <x v="1"/>
    <n v="467"/>
    <n v="0"/>
    <x v="1"/>
    <n v="0"/>
    <x v="0"/>
    <n v="0"/>
    <x v="0"/>
    <x v="2"/>
  </r>
  <r>
    <n v="531011"/>
    <n v="53"/>
    <x v="6"/>
    <x v="1"/>
    <n v="0"/>
    <n v="35.6"/>
    <n v="1"/>
    <d v="2021-03-23T00:00:00"/>
    <d v="2022-01-02T00:00:00"/>
    <n v="285"/>
    <n v="35.6"/>
    <n v="3"/>
    <x v="0"/>
    <n v="897"/>
    <n v="1"/>
    <x v="2"/>
    <n v="1"/>
    <x v="1"/>
    <n v="0"/>
    <x v="1"/>
    <x v="3"/>
  </r>
  <r>
    <n v="531301"/>
    <n v="23"/>
    <x v="0"/>
    <x v="0"/>
    <n v="1"/>
    <n v="32.700000000000003"/>
    <n v="2"/>
    <d v="2021-03-23T00:00:00"/>
    <d v="2022-01-02T00:00:00"/>
    <n v="285"/>
    <n v="18.312000000000001"/>
    <n v="0"/>
    <x v="3"/>
    <n v="169"/>
    <n v="0"/>
    <x v="1"/>
    <n v="1"/>
    <x v="1"/>
    <n v="0"/>
    <x v="0"/>
    <x v="2"/>
  </r>
  <r>
    <n v="531388"/>
    <n v="41"/>
    <x v="3"/>
    <x v="1"/>
    <n v="0"/>
    <n v="32"/>
    <n v="6"/>
    <d v="2021-03-23T00:00:00"/>
    <d v="2022-01-02T00:00:00"/>
    <n v="285"/>
    <n v="30.08"/>
    <n v="1"/>
    <x v="1"/>
    <n v="233"/>
    <n v="3"/>
    <x v="3"/>
    <n v="0"/>
    <x v="0"/>
    <n v="0"/>
    <x v="0"/>
    <x v="2"/>
  </r>
  <r>
    <n v="532942"/>
    <n v="57"/>
    <x v="2"/>
    <x v="0"/>
    <n v="1"/>
    <n v="11.9"/>
    <n v="1"/>
    <d v="2021-03-23T00:00:00"/>
    <d v="2022-01-02T00:00:00"/>
    <n v="285"/>
    <n v="11.9"/>
    <n v="2"/>
    <x v="2"/>
    <n v="292"/>
    <n v="0"/>
    <x v="1"/>
    <n v="0"/>
    <x v="0"/>
    <n v="1"/>
    <x v="1"/>
    <x v="3"/>
  </r>
  <r>
    <n v="533341"/>
    <n v="47"/>
    <x v="9"/>
    <x v="0"/>
    <n v="1"/>
    <n v="52.1"/>
    <n v="5"/>
    <d v="2021-03-23T00:00:00"/>
    <d v="2022-01-02T00:00:00"/>
    <n v="285"/>
    <n v="23.966000000000001"/>
    <n v="3"/>
    <x v="0"/>
    <n v="683"/>
    <n v="0"/>
    <x v="1"/>
    <n v="0"/>
    <x v="0"/>
    <n v="1"/>
    <x v="0"/>
    <x v="2"/>
  </r>
  <r>
    <n v="533625"/>
    <n v="27"/>
    <x v="8"/>
    <x v="0"/>
    <n v="1"/>
    <n v="57.5"/>
    <n v="2"/>
    <d v="2021-03-23T00:00:00"/>
    <d v="2022-01-02T00:00:00"/>
    <n v="285"/>
    <n v="43.125"/>
    <n v="2"/>
    <x v="2"/>
    <n v="1068"/>
    <n v="0"/>
    <x v="1"/>
    <n v="0"/>
    <x v="0"/>
    <n v="1"/>
    <x v="0"/>
    <x v="2"/>
  </r>
  <r>
    <n v="534747"/>
    <n v="26"/>
    <x v="8"/>
    <x v="1"/>
    <n v="0"/>
    <n v="30.6"/>
    <n v="3"/>
    <d v="2021-03-23T00:00:00"/>
    <d v="2022-01-02T00:00:00"/>
    <n v="285"/>
    <n v="27.846"/>
    <n v="2"/>
    <x v="2"/>
    <n v="843"/>
    <n v="0"/>
    <x v="1"/>
    <n v="1"/>
    <x v="1"/>
    <n v="0"/>
    <x v="0"/>
    <x v="2"/>
  </r>
  <r>
    <n v="534979"/>
    <n v="30"/>
    <x v="1"/>
    <x v="1"/>
    <n v="0"/>
    <n v="32.700000000000003"/>
    <n v="5"/>
    <d v="2021-03-23T00:00:00"/>
    <d v="2022-01-02T00:00:00"/>
    <n v="285"/>
    <n v="10.791"/>
    <n v="1"/>
    <x v="1"/>
    <n v="248"/>
    <n v="0"/>
    <x v="1"/>
    <n v="0"/>
    <x v="0"/>
    <n v="0"/>
    <x v="0"/>
    <x v="2"/>
  </r>
  <r>
    <n v="535404"/>
    <n v="17"/>
    <x v="4"/>
    <x v="0"/>
    <n v="1"/>
    <n v="38.299999999999997"/>
    <n v="4"/>
    <d v="2021-03-23T00:00:00"/>
    <d v="2022-01-02T00:00:00"/>
    <n v="285"/>
    <n v="31.023"/>
    <n v="1"/>
    <x v="1"/>
    <n v="873"/>
    <n v="1"/>
    <x v="2"/>
    <n v="0"/>
    <x v="0"/>
    <n v="0"/>
    <x v="0"/>
    <x v="2"/>
  </r>
  <r>
    <n v="535552"/>
    <n v="42"/>
    <x v="3"/>
    <x v="0"/>
    <n v="1"/>
    <n v="10.7"/>
    <n v="2"/>
    <d v="2021-03-23T00:00:00"/>
    <d v="2022-01-02T00:00:00"/>
    <n v="285"/>
    <n v="1.605"/>
    <n v="2"/>
    <x v="2"/>
    <n v="816"/>
    <n v="0"/>
    <x v="1"/>
    <n v="0"/>
    <x v="0"/>
    <n v="0"/>
    <x v="0"/>
    <x v="2"/>
  </r>
  <r>
    <n v="535778"/>
    <n v="16"/>
    <x v="4"/>
    <x v="0"/>
    <n v="1"/>
    <n v="31.1"/>
    <n v="2"/>
    <d v="2021-03-23T00:00:00"/>
    <d v="2022-01-02T00:00:00"/>
    <n v="285"/>
    <n v="5.2869999999999999"/>
    <n v="2"/>
    <x v="2"/>
    <n v="472"/>
    <n v="0"/>
    <x v="1"/>
    <n v="1"/>
    <x v="1"/>
    <n v="0"/>
    <x v="0"/>
    <x v="2"/>
  </r>
  <r>
    <n v="535985"/>
    <n v="26"/>
    <x v="8"/>
    <x v="1"/>
    <n v="0"/>
    <n v="59.7"/>
    <n v="1"/>
    <d v="2021-03-23T00:00:00"/>
    <d v="2022-01-02T00:00:00"/>
    <n v="285"/>
    <n v="59.7"/>
    <n v="0"/>
    <x v="3"/>
    <n v="276"/>
    <n v="0"/>
    <x v="1"/>
    <n v="0"/>
    <x v="0"/>
    <n v="0"/>
    <x v="1"/>
    <x v="3"/>
  </r>
  <r>
    <n v="536181"/>
    <n v="49"/>
    <x v="9"/>
    <x v="1"/>
    <n v="0"/>
    <n v="28.6"/>
    <n v="5"/>
    <d v="2021-03-23T00:00:00"/>
    <d v="2022-01-02T00:00:00"/>
    <n v="285"/>
    <n v="26.884"/>
    <n v="1"/>
    <x v="1"/>
    <n v="717"/>
    <n v="1"/>
    <x v="2"/>
    <n v="0"/>
    <x v="0"/>
    <n v="1"/>
    <x v="0"/>
    <x v="2"/>
  </r>
  <r>
    <n v="536354"/>
    <n v="51"/>
    <x v="6"/>
    <x v="0"/>
    <n v="1"/>
    <n v="6"/>
    <n v="5"/>
    <d v="2021-03-23T00:00:00"/>
    <d v="2022-01-02T00:00:00"/>
    <n v="285"/>
    <n v="2.2200000000000002"/>
    <n v="2"/>
    <x v="2"/>
    <n v="319"/>
    <n v="0"/>
    <x v="1"/>
    <n v="0"/>
    <x v="0"/>
    <n v="0"/>
    <x v="0"/>
    <x v="2"/>
  </r>
  <r>
    <n v="536388"/>
    <n v="40"/>
    <x v="3"/>
    <x v="0"/>
    <n v="1"/>
    <n v="20.7"/>
    <n v="7"/>
    <d v="2021-03-23T00:00:00"/>
    <d v="2022-01-02T00:00:00"/>
    <n v="285"/>
    <n v="16.146000000000001"/>
    <n v="1"/>
    <x v="1"/>
    <n v="646"/>
    <n v="0"/>
    <x v="1"/>
    <n v="0"/>
    <x v="0"/>
    <n v="0"/>
    <x v="0"/>
    <x v="2"/>
  </r>
  <r>
    <n v="536647"/>
    <n v="39"/>
    <x v="5"/>
    <x v="0"/>
    <n v="1"/>
    <n v="4.5999999999999996"/>
    <n v="7"/>
    <d v="2021-03-23T00:00:00"/>
    <d v="2022-01-02T00:00:00"/>
    <n v="285"/>
    <n v="2.76"/>
    <n v="2"/>
    <x v="2"/>
    <n v="738"/>
    <n v="0"/>
    <x v="1"/>
    <n v="1"/>
    <x v="1"/>
    <n v="0"/>
    <x v="0"/>
    <x v="2"/>
  </r>
  <r>
    <n v="538357"/>
    <n v="41"/>
    <x v="3"/>
    <x v="1"/>
    <n v="0"/>
    <n v="21.1"/>
    <n v="3"/>
    <d v="2021-03-23T00:00:00"/>
    <d v="2022-01-02T00:00:00"/>
    <n v="285"/>
    <n v="16.036000000000001"/>
    <n v="0"/>
    <x v="3"/>
    <n v="731"/>
    <n v="0"/>
    <x v="1"/>
    <n v="0"/>
    <x v="0"/>
    <n v="0"/>
    <x v="0"/>
    <x v="2"/>
  </r>
  <r>
    <n v="538899"/>
    <n v="35"/>
    <x v="5"/>
    <x v="0"/>
    <n v="1"/>
    <n v="25.8"/>
    <n v="1"/>
    <d v="2021-03-23T00:00:00"/>
    <d v="2022-01-02T00:00:00"/>
    <n v="285"/>
    <n v="25.8"/>
    <n v="2"/>
    <x v="2"/>
    <n v="608"/>
    <n v="0"/>
    <x v="1"/>
    <n v="0"/>
    <x v="0"/>
    <n v="0"/>
    <x v="1"/>
    <x v="3"/>
  </r>
  <r>
    <n v="539058"/>
    <n v="61"/>
    <x v="7"/>
    <x v="0"/>
    <n v="1"/>
    <n v="36.4"/>
    <n v="7"/>
    <d v="2021-03-23T00:00:00"/>
    <d v="2022-01-02T00:00:00"/>
    <n v="285"/>
    <n v="2.1840000000000002"/>
    <n v="0"/>
    <x v="3"/>
    <n v="710"/>
    <n v="1"/>
    <x v="2"/>
    <n v="1"/>
    <x v="1"/>
    <n v="1"/>
    <x v="0"/>
    <x v="2"/>
  </r>
  <r>
    <n v="539532"/>
    <n v="57"/>
    <x v="2"/>
    <x v="0"/>
    <n v="1"/>
    <n v="11.7"/>
    <n v="6"/>
    <d v="2021-03-23T00:00:00"/>
    <d v="2022-01-02T00:00:00"/>
    <n v="285"/>
    <n v="9.7110000000000003"/>
    <n v="0"/>
    <x v="3"/>
    <n v="239"/>
    <n v="0"/>
    <x v="1"/>
    <n v="0"/>
    <x v="0"/>
    <n v="0"/>
    <x v="0"/>
    <x v="2"/>
  </r>
  <r>
    <n v="541197"/>
    <n v="24"/>
    <x v="0"/>
    <x v="0"/>
    <n v="1"/>
    <n v="23.3"/>
    <n v="6"/>
    <d v="2021-03-23T00:00:00"/>
    <d v="2022-01-02T00:00:00"/>
    <n v="285"/>
    <n v="23.067"/>
    <n v="3"/>
    <x v="0"/>
    <n v="381"/>
    <n v="0"/>
    <x v="1"/>
    <n v="0"/>
    <x v="0"/>
    <n v="0"/>
    <x v="0"/>
    <x v="2"/>
  </r>
  <r>
    <n v="541443"/>
    <n v="52"/>
    <x v="6"/>
    <x v="0"/>
    <n v="1"/>
    <n v="22.5"/>
    <n v="4"/>
    <d v="2021-03-23T00:00:00"/>
    <d v="2022-01-02T00:00:00"/>
    <n v="285"/>
    <n v="10.574999999999999"/>
    <n v="0"/>
    <x v="3"/>
    <n v="350"/>
    <n v="0"/>
    <x v="1"/>
    <n v="0"/>
    <x v="0"/>
    <n v="1"/>
    <x v="0"/>
    <x v="2"/>
  </r>
  <r>
    <n v="541812"/>
    <n v="22"/>
    <x v="0"/>
    <x v="0"/>
    <n v="1"/>
    <n v="32.299999999999997"/>
    <n v="2"/>
    <d v="2021-03-23T00:00:00"/>
    <d v="2022-01-02T00:00:00"/>
    <n v="285"/>
    <n v="6.7830000000000004"/>
    <n v="2"/>
    <x v="2"/>
    <n v="555"/>
    <n v="0"/>
    <x v="1"/>
    <n v="0"/>
    <x v="0"/>
    <n v="0"/>
    <x v="0"/>
    <x v="2"/>
  </r>
  <r>
    <n v="543170"/>
    <n v="63"/>
    <x v="7"/>
    <x v="0"/>
    <n v="1"/>
    <n v="35.299999999999997"/>
    <n v="4"/>
    <d v="2021-03-23T00:00:00"/>
    <d v="2022-01-02T00:00:00"/>
    <n v="285"/>
    <n v="31.77"/>
    <n v="1"/>
    <x v="1"/>
    <n v="314"/>
    <n v="1"/>
    <x v="2"/>
    <n v="1"/>
    <x v="1"/>
    <n v="1"/>
    <x v="0"/>
    <x v="2"/>
  </r>
  <r>
    <n v="545166"/>
    <n v="59"/>
    <x v="2"/>
    <x v="0"/>
    <n v="1"/>
    <n v="15.9"/>
    <n v="2"/>
    <d v="2021-03-23T00:00:00"/>
    <d v="2022-01-02T00:00:00"/>
    <n v="285"/>
    <n v="1.59"/>
    <n v="3"/>
    <x v="0"/>
    <n v="283"/>
    <n v="1"/>
    <x v="2"/>
    <n v="0"/>
    <x v="0"/>
    <n v="0"/>
    <x v="0"/>
    <x v="2"/>
  </r>
  <r>
    <n v="545633"/>
    <n v="37"/>
    <x v="5"/>
    <x v="0"/>
    <n v="1"/>
    <n v="11.6"/>
    <n v="7"/>
    <d v="2021-03-23T00:00:00"/>
    <d v="2022-01-02T00:00:00"/>
    <n v="285"/>
    <n v="8.1199999999999992"/>
    <n v="1"/>
    <x v="1"/>
    <n v="791"/>
    <n v="0"/>
    <x v="1"/>
    <n v="0"/>
    <x v="0"/>
    <n v="0"/>
    <x v="0"/>
    <x v="2"/>
  </r>
  <r>
    <n v="545692"/>
    <n v="57"/>
    <x v="2"/>
    <x v="0"/>
    <n v="1"/>
    <n v="23.3"/>
    <n v="4"/>
    <d v="2021-03-23T00:00:00"/>
    <d v="2022-01-02T00:00:00"/>
    <n v="285"/>
    <n v="11.183999999999999"/>
    <n v="1"/>
    <x v="1"/>
    <n v="624"/>
    <n v="0"/>
    <x v="1"/>
    <n v="1"/>
    <x v="1"/>
    <n v="0"/>
    <x v="0"/>
    <x v="2"/>
  </r>
  <r>
    <n v="545824"/>
    <n v="58"/>
    <x v="2"/>
    <x v="1"/>
    <n v="0"/>
    <n v="7.8"/>
    <n v="6"/>
    <d v="2021-03-23T00:00:00"/>
    <d v="2022-01-02T00:00:00"/>
    <n v="285"/>
    <n v="6.24"/>
    <n v="2"/>
    <x v="2"/>
    <n v="647"/>
    <n v="0"/>
    <x v="1"/>
    <n v="1"/>
    <x v="1"/>
    <n v="1"/>
    <x v="0"/>
    <x v="2"/>
  </r>
  <r>
    <n v="546150"/>
    <n v="33"/>
    <x v="1"/>
    <x v="0"/>
    <n v="1"/>
    <n v="13.7"/>
    <n v="7"/>
    <d v="2021-03-23T00:00:00"/>
    <d v="2022-01-02T00:00:00"/>
    <n v="285"/>
    <n v="8.2200000000000006"/>
    <n v="2"/>
    <x v="2"/>
    <n v="947"/>
    <n v="0"/>
    <x v="1"/>
    <n v="0"/>
    <x v="0"/>
    <n v="1"/>
    <x v="0"/>
    <x v="2"/>
  </r>
  <r>
    <n v="547061"/>
    <n v="35"/>
    <x v="5"/>
    <x v="1"/>
    <n v="0"/>
    <n v="1.4"/>
    <n v="4"/>
    <d v="2021-03-23T00:00:00"/>
    <d v="2022-01-02T00:00:00"/>
    <n v="285"/>
    <n v="1.036"/>
    <n v="2"/>
    <x v="2"/>
    <n v="166"/>
    <n v="0"/>
    <x v="1"/>
    <n v="0"/>
    <x v="0"/>
    <n v="1"/>
    <x v="0"/>
    <x v="2"/>
  </r>
  <r>
    <n v="547463"/>
    <n v="56"/>
    <x v="2"/>
    <x v="1"/>
    <n v="0"/>
    <n v="15.1"/>
    <n v="6"/>
    <d v="2021-03-23T00:00:00"/>
    <d v="2022-01-02T00:00:00"/>
    <n v="285"/>
    <n v="8.3049999999999997"/>
    <n v="0"/>
    <x v="3"/>
    <n v="560"/>
    <n v="0"/>
    <x v="1"/>
    <n v="0"/>
    <x v="0"/>
    <n v="0"/>
    <x v="0"/>
    <x v="2"/>
  </r>
  <r>
    <n v="547557"/>
    <n v="22"/>
    <x v="0"/>
    <x v="1"/>
    <n v="0"/>
    <n v="37.1"/>
    <n v="2"/>
    <d v="2021-03-23T00:00:00"/>
    <d v="2022-01-02T00:00:00"/>
    <n v="285"/>
    <n v="12.614000000000001"/>
    <n v="1"/>
    <x v="1"/>
    <n v="327"/>
    <n v="0"/>
    <x v="1"/>
    <n v="1"/>
    <x v="1"/>
    <n v="1"/>
    <x v="0"/>
    <x v="2"/>
  </r>
  <r>
    <n v="547582"/>
    <n v="25"/>
    <x v="8"/>
    <x v="0"/>
    <n v="1"/>
    <n v="32.799999999999997"/>
    <n v="7"/>
    <d v="2021-03-23T00:00:00"/>
    <d v="2022-01-02T00:00:00"/>
    <n v="285"/>
    <n v="26.896000000000001"/>
    <n v="3"/>
    <x v="0"/>
    <n v="455"/>
    <n v="3"/>
    <x v="3"/>
    <n v="1"/>
    <x v="1"/>
    <n v="0"/>
    <x v="0"/>
    <x v="2"/>
  </r>
  <r>
    <n v="548649"/>
    <n v="44"/>
    <x v="3"/>
    <x v="0"/>
    <n v="1"/>
    <n v="9.5"/>
    <n v="1"/>
    <d v="2021-03-23T00:00:00"/>
    <d v="2022-01-02T00:00:00"/>
    <n v="285"/>
    <n v="9.5"/>
    <n v="1"/>
    <x v="1"/>
    <n v="462"/>
    <n v="0"/>
    <x v="1"/>
    <n v="1"/>
    <x v="1"/>
    <n v="0"/>
    <x v="1"/>
    <x v="3"/>
  </r>
  <r>
    <n v="548836"/>
    <n v="27"/>
    <x v="8"/>
    <x v="0"/>
    <n v="1"/>
    <n v="2.1"/>
    <n v="5"/>
    <d v="2021-03-23T00:00:00"/>
    <d v="2022-01-02T00:00:00"/>
    <n v="285"/>
    <n v="2.0579999999999998"/>
    <n v="2"/>
    <x v="2"/>
    <n v="655"/>
    <n v="0"/>
    <x v="1"/>
    <n v="0"/>
    <x v="0"/>
    <n v="0"/>
    <x v="0"/>
    <x v="2"/>
  </r>
  <r>
    <n v="549459"/>
    <n v="42"/>
    <x v="3"/>
    <x v="0"/>
    <n v="1"/>
    <n v="39.200000000000003"/>
    <n v="3"/>
    <d v="2021-03-23T00:00:00"/>
    <d v="2022-01-02T00:00:00"/>
    <n v="285"/>
    <n v="25.872"/>
    <n v="1"/>
    <x v="1"/>
    <n v="237"/>
    <n v="1"/>
    <x v="2"/>
    <n v="0"/>
    <x v="0"/>
    <n v="0"/>
    <x v="0"/>
    <x v="2"/>
  </r>
  <r>
    <n v="549521"/>
    <n v="22"/>
    <x v="0"/>
    <x v="1"/>
    <n v="0"/>
    <n v="23.9"/>
    <n v="5"/>
    <d v="2021-03-23T00:00:00"/>
    <d v="2022-01-02T00:00:00"/>
    <n v="285"/>
    <n v="2.39"/>
    <n v="2"/>
    <x v="2"/>
    <n v="381"/>
    <n v="1"/>
    <x v="2"/>
    <n v="0"/>
    <x v="0"/>
    <n v="1"/>
    <x v="0"/>
    <x v="2"/>
  </r>
  <r>
    <n v="549835"/>
    <n v="24"/>
    <x v="0"/>
    <x v="0"/>
    <n v="1"/>
    <n v="32"/>
    <n v="7"/>
    <d v="2021-03-23T00:00:00"/>
    <d v="2022-01-02T00:00:00"/>
    <n v="285"/>
    <n v="12.48"/>
    <n v="1"/>
    <x v="1"/>
    <n v="858"/>
    <n v="0"/>
    <x v="1"/>
    <n v="0"/>
    <x v="0"/>
    <n v="1"/>
    <x v="0"/>
    <x v="2"/>
  </r>
  <r>
    <n v="550240"/>
    <n v="61"/>
    <x v="7"/>
    <x v="0"/>
    <n v="1"/>
    <n v="10.7"/>
    <n v="4"/>
    <d v="2021-03-23T00:00:00"/>
    <d v="2022-01-02T00:00:00"/>
    <n v="285"/>
    <n v="10.593"/>
    <n v="0"/>
    <x v="3"/>
    <n v="643"/>
    <n v="1"/>
    <x v="2"/>
    <n v="1"/>
    <x v="1"/>
    <n v="0"/>
    <x v="0"/>
    <x v="2"/>
  </r>
  <r>
    <n v="550470"/>
    <n v="59"/>
    <x v="2"/>
    <x v="1"/>
    <n v="0"/>
    <n v="1.5"/>
    <n v="3"/>
    <d v="2021-03-23T00:00:00"/>
    <d v="2022-01-02T00:00:00"/>
    <n v="285"/>
    <n v="0.6"/>
    <n v="1"/>
    <x v="1"/>
    <n v="509"/>
    <n v="0"/>
    <x v="1"/>
    <n v="0"/>
    <x v="0"/>
    <n v="1"/>
    <x v="0"/>
    <x v="2"/>
  </r>
  <r>
    <n v="550560"/>
    <n v="41"/>
    <x v="3"/>
    <x v="0"/>
    <n v="1"/>
    <n v="9.8000000000000007"/>
    <n v="3"/>
    <d v="2021-03-23T00:00:00"/>
    <d v="2022-01-02T00:00:00"/>
    <n v="285"/>
    <n v="0.29399999999999998"/>
    <n v="0"/>
    <x v="3"/>
    <n v="967"/>
    <n v="1"/>
    <x v="2"/>
    <n v="0"/>
    <x v="0"/>
    <n v="0"/>
    <x v="0"/>
    <x v="2"/>
  </r>
  <r>
    <n v="550822"/>
    <n v="41"/>
    <x v="3"/>
    <x v="0"/>
    <n v="1"/>
    <n v="24.9"/>
    <n v="4"/>
    <d v="2021-03-23T00:00:00"/>
    <d v="2022-01-02T00:00:00"/>
    <n v="285"/>
    <n v="22.161000000000001"/>
    <n v="2"/>
    <x v="2"/>
    <n v="208"/>
    <n v="3"/>
    <x v="3"/>
    <n v="0"/>
    <x v="0"/>
    <n v="0"/>
    <x v="0"/>
    <x v="2"/>
  </r>
  <r>
    <n v="550889"/>
    <n v="21"/>
    <x v="0"/>
    <x v="0"/>
    <n v="1"/>
    <n v="55.1"/>
    <n v="7"/>
    <d v="2021-03-23T00:00:00"/>
    <d v="2022-01-02T00:00:00"/>
    <n v="285"/>
    <n v="41.875999999999998"/>
    <n v="3"/>
    <x v="0"/>
    <n v="1017"/>
    <n v="1"/>
    <x v="2"/>
    <n v="0"/>
    <x v="0"/>
    <n v="0"/>
    <x v="0"/>
    <x v="2"/>
  </r>
  <r>
    <n v="551108"/>
    <n v="26"/>
    <x v="8"/>
    <x v="0"/>
    <n v="1"/>
    <n v="38.799999999999997"/>
    <n v="5"/>
    <d v="2021-03-23T00:00:00"/>
    <d v="2022-01-02T00:00:00"/>
    <n v="285"/>
    <n v="28.712"/>
    <n v="0"/>
    <x v="3"/>
    <n v="1066"/>
    <n v="2"/>
    <x v="0"/>
    <n v="0"/>
    <x v="0"/>
    <n v="0"/>
    <x v="0"/>
    <x v="2"/>
  </r>
  <r>
    <n v="551466"/>
    <n v="29"/>
    <x v="8"/>
    <x v="0"/>
    <n v="1"/>
    <n v="3.3"/>
    <n v="7"/>
    <d v="2021-03-23T00:00:00"/>
    <d v="2022-01-02T00:00:00"/>
    <n v="285"/>
    <n v="6.6000000000000003E-2"/>
    <n v="1"/>
    <x v="1"/>
    <n v="377"/>
    <n v="3"/>
    <x v="3"/>
    <n v="0"/>
    <x v="0"/>
    <n v="0"/>
    <x v="0"/>
    <x v="2"/>
  </r>
  <r>
    <n v="551481"/>
    <n v="36"/>
    <x v="5"/>
    <x v="1"/>
    <n v="0"/>
    <n v="56.5"/>
    <n v="3"/>
    <d v="2021-03-23T00:00:00"/>
    <d v="2022-01-02T00:00:00"/>
    <n v="285"/>
    <n v="37.29"/>
    <n v="2"/>
    <x v="2"/>
    <n v="737"/>
    <n v="0"/>
    <x v="1"/>
    <n v="0"/>
    <x v="0"/>
    <n v="0"/>
    <x v="0"/>
    <x v="2"/>
  </r>
  <r>
    <n v="551558"/>
    <n v="41"/>
    <x v="3"/>
    <x v="0"/>
    <n v="1"/>
    <n v="26.1"/>
    <n v="4"/>
    <d v="2021-03-23T00:00:00"/>
    <d v="2022-01-02T00:00:00"/>
    <n v="285"/>
    <n v="22.707000000000001"/>
    <n v="2"/>
    <x v="2"/>
    <n v="588"/>
    <n v="3"/>
    <x v="3"/>
    <n v="0"/>
    <x v="0"/>
    <n v="0"/>
    <x v="0"/>
    <x v="2"/>
  </r>
  <r>
    <n v="551984"/>
    <n v="54"/>
    <x v="6"/>
    <x v="0"/>
    <n v="1"/>
    <n v="2.9"/>
    <n v="3"/>
    <d v="2021-03-23T00:00:00"/>
    <d v="2022-01-02T00:00:00"/>
    <n v="285"/>
    <n v="0.46400000000000002"/>
    <n v="0"/>
    <x v="3"/>
    <n v="311"/>
    <n v="3"/>
    <x v="3"/>
    <n v="0"/>
    <x v="0"/>
    <n v="0"/>
    <x v="0"/>
    <x v="2"/>
  </r>
  <r>
    <n v="552496"/>
    <n v="48"/>
    <x v="9"/>
    <x v="0"/>
    <n v="1"/>
    <n v="18.100000000000001"/>
    <n v="3"/>
    <d v="2021-03-23T00:00:00"/>
    <d v="2022-01-02T00:00:00"/>
    <n v="285"/>
    <n v="16.652000000000001"/>
    <n v="1"/>
    <x v="1"/>
    <n v="404"/>
    <n v="3"/>
    <x v="3"/>
    <n v="0"/>
    <x v="0"/>
    <n v="0"/>
    <x v="0"/>
    <x v="2"/>
  </r>
  <r>
    <n v="552817"/>
    <n v="63"/>
    <x v="7"/>
    <x v="1"/>
    <n v="0"/>
    <n v="37.1"/>
    <n v="4"/>
    <d v="2021-03-23T00:00:00"/>
    <d v="2022-01-02T00:00:00"/>
    <n v="285"/>
    <n v="10.759"/>
    <n v="2"/>
    <x v="2"/>
    <n v="487"/>
    <n v="0"/>
    <x v="1"/>
    <n v="0"/>
    <x v="0"/>
    <n v="0"/>
    <x v="0"/>
    <x v="2"/>
  </r>
  <r>
    <n v="553181"/>
    <n v="62"/>
    <x v="7"/>
    <x v="0"/>
    <n v="1"/>
    <n v="56.3"/>
    <n v="3"/>
    <d v="2021-03-23T00:00:00"/>
    <d v="2022-01-02T00:00:00"/>
    <n v="285"/>
    <n v="19.704999999999998"/>
    <n v="3"/>
    <x v="0"/>
    <n v="133"/>
    <n v="3"/>
    <x v="3"/>
    <n v="0"/>
    <x v="0"/>
    <n v="0"/>
    <x v="0"/>
    <x v="2"/>
  </r>
  <r>
    <n v="553205"/>
    <n v="47"/>
    <x v="9"/>
    <x v="0"/>
    <n v="1"/>
    <n v="39.4"/>
    <n v="3"/>
    <d v="2021-03-23T00:00:00"/>
    <d v="2022-01-02T00:00:00"/>
    <n v="285"/>
    <n v="13.79"/>
    <n v="1"/>
    <x v="1"/>
    <n v="297"/>
    <n v="0"/>
    <x v="1"/>
    <n v="0"/>
    <x v="0"/>
    <n v="0"/>
    <x v="0"/>
    <x v="2"/>
  </r>
  <r>
    <n v="553675"/>
    <n v="59"/>
    <x v="2"/>
    <x v="0"/>
    <n v="1"/>
    <n v="17.600000000000001"/>
    <n v="3"/>
    <d v="2021-03-23T00:00:00"/>
    <d v="2022-01-02T00:00:00"/>
    <n v="285"/>
    <n v="7.2160000000000002"/>
    <n v="3"/>
    <x v="0"/>
    <n v="835"/>
    <n v="1"/>
    <x v="2"/>
    <n v="0"/>
    <x v="0"/>
    <n v="0"/>
    <x v="0"/>
    <x v="2"/>
  </r>
  <r>
    <n v="554687"/>
    <n v="44"/>
    <x v="3"/>
    <x v="0"/>
    <n v="1"/>
    <n v="24.4"/>
    <n v="7"/>
    <d v="2021-03-23T00:00:00"/>
    <d v="2022-01-02T00:00:00"/>
    <n v="285"/>
    <n v="0.73199999999999998"/>
    <n v="0"/>
    <x v="3"/>
    <n v="339"/>
    <n v="0"/>
    <x v="1"/>
    <n v="0"/>
    <x v="0"/>
    <n v="0"/>
    <x v="0"/>
    <x v="2"/>
  </r>
  <r>
    <n v="554788"/>
    <n v="41"/>
    <x v="3"/>
    <x v="0"/>
    <n v="1"/>
    <n v="48.7"/>
    <n v="3"/>
    <d v="2021-03-23T00:00:00"/>
    <d v="2022-01-02T00:00:00"/>
    <n v="285"/>
    <n v="10.714"/>
    <n v="1"/>
    <x v="1"/>
    <n v="498"/>
    <n v="3"/>
    <x v="3"/>
    <n v="0"/>
    <x v="0"/>
    <n v="1"/>
    <x v="0"/>
    <x v="2"/>
  </r>
  <r>
    <n v="555162"/>
    <n v="23"/>
    <x v="0"/>
    <x v="0"/>
    <n v="1"/>
    <n v="39.700000000000003"/>
    <n v="4"/>
    <d v="2021-03-23T00:00:00"/>
    <d v="2022-01-02T00:00:00"/>
    <n v="285"/>
    <n v="18.262"/>
    <n v="2"/>
    <x v="2"/>
    <n v="479"/>
    <n v="0"/>
    <x v="1"/>
    <n v="0"/>
    <x v="0"/>
    <n v="1"/>
    <x v="0"/>
    <x v="2"/>
  </r>
  <r>
    <n v="556391"/>
    <n v="16"/>
    <x v="4"/>
    <x v="0"/>
    <n v="1"/>
    <n v="49.1"/>
    <n v="2"/>
    <d v="2021-03-23T00:00:00"/>
    <d v="2022-01-02T00:00:00"/>
    <n v="285"/>
    <n v="19.149000000000001"/>
    <n v="2"/>
    <x v="2"/>
    <n v="1075"/>
    <n v="0"/>
    <x v="1"/>
    <n v="0"/>
    <x v="0"/>
    <n v="0"/>
    <x v="0"/>
    <x v="2"/>
  </r>
  <r>
    <n v="556562"/>
    <n v="52"/>
    <x v="6"/>
    <x v="1"/>
    <n v="0"/>
    <n v="20.100000000000001"/>
    <n v="5"/>
    <d v="2021-03-23T00:00:00"/>
    <d v="2022-01-02T00:00:00"/>
    <n v="285"/>
    <n v="16.884"/>
    <n v="0"/>
    <x v="3"/>
    <n v="171"/>
    <n v="1"/>
    <x v="2"/>
    <n v="0"/>
    <x v="0"/>
    <n v="0"/>
    <x v="0"/>
    <x v="2"/>
  </r>
  <r>
    <n v="556563"/>
    <n v="48"/>
    <x v="9"/>
    <x v="0"/>
    <n v="1"/>
    <n v="25.2"/>
    <n v="1"/>
    <d v="2021-03-23T00:00:00"/>
    <d v="2022-01-02T00:00:00"/>
    <n v="285"/>
    <n v="25.2"/>
    <n v="1"/>
    <x v="1"/>
    <n v="449"/>
    <n v="0"/>
    <x v="1"/>
    <n v="1"/>
    <x v="1"/>
    <n v="0"/>
    <x v="1"/>
    <x v="3"/>
  </r>
  <r>
    <n v="556604"/>
    <n v="45"/>
    <x v="9"/>
    <x v="1"/>
    <n v="0"/>
    <n v="51.1"/>
    <n v="1"/>
    <d v="2021-03-23T00:00:00"/>
    <d v="2022-01-02T00:00:00"/>
    <n v="285"/>
    <n v="51.1"/>
    <n v="2"/>
    <x v="2"/>
    <n v="594"/>
    <n v="0"/>
    <x v="1"/>
    <n v="0"/>
    <x v="0"/>
    <n v="0"/>
    <x v="1"/>
    <x v="3"/>
  </r>
  <r>
    <n v="556662"/>
    <n v="49"/>
    <x v="9"/>
    <x v="0"/>
    <n v="1"/>
    <n v="30.3"/>
    <n v="3"/>
    <d v="2021-03-23T00:00:00"/>
    <d v="2022-01-02T00:00:00"/>
    <n v="285"/>
    <n v="27.573"/>
    <n v="2"/>
    <x v="2"/>
    <n v="228"/>
    <n v="0"/>
    <x v="1"/>
    <n v="0"/>
    <x v="0"/>
    <n v="1"/>
    <x v="0"/>
    <x v="2"/>
  </r>
  <r>
    <n v="557176"/>
    <n v="25"/>
    <x v="8"/>
    <x v="0"/>
    <n v="1"/>
    <n v="32.5"/>
    <n v="1"/>
    <d v="2021-03-23T00:00:00"/>
    <d v="2022-01-02T00:00:00"/>
    <n v="285"/>
    <n v="32.5"/>
    <n v="1"/>
    <x v="1"/>
    <n v="544"/>
    <n v="1"/>
    <x v="2"/>
    <n v="0"/>
    <x v="0"/>
    <n v="0"/>
    <x v="1"/>
    <x v="3"/>
  </r>
  <r>
    <n v="557309"/>
    <n v="41"/>
    <x v="3"/>
    <x v="0"/>
    <n v="1"/>
    <n v="17.600000000000001"/>
    <n v="4"/>
    <d v="2021-03-23T00:00:00"/>
    <d v="2022-01-02T00:00:00"/>
    <n v="285"/>
    <n v="16.544"/>
    <n v="0"/>
    <x v="3"/>
    <n v="790"/>
    <n v="0"/>
    <x v="1"/>
    <n v="0"/>
    <x v="0"/>
    <n v="0"/>
    <x v="0"/>
    <x v="2"/>
  </r>
  <r>
    <n v="557620"/>
    <n v="63"/>
    <x v="7"/>
    <x v="1"/>
    <n v="0"/>
    <n v="37.9"/>
    <n v="2"/>
    <d v="2021-03-23T00:00:00"/>
    <d v="2022-01-02T00:00:00"/>
    <n v="285"/>
    <n v="28.045999999999999"/>
    <n v="2"/>
    <x v="2"/>
    <n v="443"/>
    <n v="1"/>
    <x v="2"/>
    <n v="0"/>
    <x v="0"/>
    <n v="0"/>
    <x v="0"/>
    <x v="2"/>
  </r>
  <r>
    <n v="558212"/>
    <n v="22"/>
    <x v="0"/>
    <x v="1"/>
    <n v="0"/>
    <n v="22.2"/>
    <n v="6"/>
    <d v="2021-03-23T00:00:00"/>
    <d v="2022-01-02T00:00:00"/>
    <n v="285"/>
    <n v="19.091999999999999"/>
    <n v="0"/>
    <x v="3"/>
    <n v="1036"/>
    <n v="0"/>
    <x v="1"/>
    <n v="0"/>
    <x v="0"/>
    <n v="1"/>
    <x v="0"/>
    <x v="2"/>
  </r>
  <r>
    <n v="559418"/>
    <n v="60"/>
    <x v="7"/>
    <x v="0"/>
    <n v="1"/>
    <n v="40.1"/>
    <n v="5"/>
    <d v="2021-03-23T00:00:00"/>
    <d v="2022-01-02T00:00:00"/>
    <n v="285"/>
    <n v="37.292999999999999"/>
    <n v="1"/>
    <x v="1"/>
    <n v="280"/>
    <n v="2"/>
    <x v="0"/>
    <n v="1"/>
    <x v="1"/>
    <n v="0"/>
    <x v="0"/>
    <x v="2"/>
  </r>
  <r>
    <n v="559672"/>
    <n v="46"/>
    <x v="9"/>
    <x v="0"/>
    <n v="1"/>
    <n v="15.8"/>
    <n v="5"/>
    <d v="2021-03-23T00:00:00"/>
    <d v="2022-01-02T00:00:00"/>
    <n v="285"/>
    <n v="2.2120000000000002"/>
    <n v="2"/>
    <x v="2"/>
    <n v="245"/>
    <n v="1"/>
    <x v="2"/>
    <n v="0"/>
    <x v="0"/>
    <n v="0"/>
    <x v="0"/>
    <x v="2"/>
  </r>
  <r>
    <n v="559949"/>
    <n v="57"/>
    <x v="2"/>
    <x v="0"/>
    <n v="1"/>
    <n v="20.6"/>
    <n v="4"/>
    <d v="2021-03-23T00:00:00"/>
    <d v="2022-01-02T00:00:00"/>
    <n v="285"/>
    <n v="18.54"/>
    <n v="2"/>
    <x v="2"/>
    <n v="893"/>
    <n v="0"/>
    <x v="1"/>
    <n v="0"/>
    <x v="0"/>
    <n v="0"/>
    <x v="0"/>
    <x v="2"/>
  </r>
  <r>
    <n v="560766"/>
    <n v="36"/>
    <x v="5"/>
    <x v="0"/>
    <n v="1"/>
    <n v="25.8"/>
    <n v="6"/>
    <d v="2021-03-23T00:00:00"/>
    <d v="2022-01-02T00:00:00"/>
    <n v="285"/>
    <n v="20.64"/>
    <n v="3"/>
    <x v="0"/>
    <n v="526"/>
    <n v="3"/>
    <x v="3"/>
    <n v="0"/>
    <x v="0"/>
    <n v="0"/>
    <x v="0"/>
    <x v="2"/>
  </r>
  <r>
    <n v="561155"/>
    <n v="17"/>
    <x v="4"/>
    <x v="0"/>
    <n v="1"/>
    <n v="15.2"/>
    <n v="2"/>
    <d v="2021-03-23T00:00:00"/>
    <d v="2022-01-02T00:00:00"/>
    <n v="285"/>
    <n v="0.30399999999999999"/>
    <n v="0"/>
    <x v="3"/>
    <n v="979"/>
    <n v="1"/>
    <x v="2"/>
    <n v="0"/>
    <x v="0"/>
    <n v="1"/>
    <x v="0"/>
    <x v="2"/>
  </r>
  <r>
    <n v="561386"/>
    <n v="48"/>
    <x v="9"/>
    <x v="0"/>
    <n v="1"/>
    <n v="31.1"/>
    <n v="2"/>
    <d v="2021-03-23T00:00:00"/>
    <d v="2022-01-02T00:00:00"/>
    <n v="285"/>
    <n v="26.434999999999999"/>
    <n v="2"/>
    <x v="2"/>
    <n v="328"/>
    <n v="1"/>
    <x v="2"/>
    <n v="1"/>
    <x v="1"/>
    <n v="0"/>
    <x v="0"/>
    <x v="2"/>
  </r>
  <r>
    <n v="561457"/>
    <n v="58"/>
    <x v="2"/>
    <x v="1"/>
    <n v="0"/>
    <n v="11.6"/>
    <n v="7"/>
    <d v="2021-03-23T00:00:00"/>
    <d v="2022-01-02T00:00:00"/>
    <n v="285"/>
    <n v="0.23200000000000001"/>
    <n v="2"/>
    <x v="2"/>
    <n v="571"/>
    <n v="1"/>
    <x v="2"/>
    <n v="0"/>
    <x v="0"/>
    <n v="0"/>
    <x v="0"/>
    <x v="2"/>
  </r>
  <r>
    <n v="561907"/>
    <n v="52"/>
    <x v="6"/>
    <x v="1"/>
    <n v="0"/>
    <n v="34.9"/>
    <n v="7"/>
    <d v="2021-03-23T00:00:00"/>
    <d v="2022-01-02T00:00:00"/>
    <n v="285"/>
    <n v="26.175000000000001"/>
    <n v="2"/>
    <x v="2"/>
    <n v="956"/>
    <n v="1"/>
    <x v="2"/>
    <n v="0"/>
    <x v="0"/>
    <n v="1"/>
    <x v="0"/>
    <x v="2"/>
  </r>
  <r>
    <n v="562198"/>
    <n v="51"/>
    <x v="6"/>
    <x v="0"/>
    <n v="1"/>
    <n v="32.299999999999997"/>
    <n v="5"/>
    <d v="2021-03-23T00:00:00"/>
    <d v="2022-01-02T00:00:00"/>
    <n v="285"/>
    <n v="32.299999999999997"/>
    <n v="2"/>
    <x v="2"/>
    <n v="256"/>
    <n v="0"/>
    <x v="1"/>
    <n v="0"/>
    <x v="0"/>
    <n v="1"/>
    <x v="0"/>
    <x v="2"/>
  </r>
  <r>
    <n v="562453"/>
    <n v="43"/>
    <x v="3"/>
    <x v="0"/>
    <n v="1"/>
    <n v="5.7"/>
    <n v="1"/>
    <d v="2021-03-23T00:00:00"/>
    <d v="2022-01-02T00:00:00"/>
    <n v="285"/>
    <n v="5.7"/>
    <n v="0"/>
    <x v="3"/>
    <n v="382"/>
    <n v="0"/>
    <x v="1"/>
    <n v="0"/>
    <x v="0"/>
    <n v="0"/>
    <x v="1"/>
    <x v="3"/>
  </r>
  <r>
    <n v="562643"/>
    <n v="54"/>
    <x v="6"/>
    <x v="0"/>
    <n v="1"/>
    <n v="34.1"/>
    <n v="2"/>
    <d v="2021-03-23T00:00:00"/>
    <d v="2022-01-02T00:00:00"/>
    <n v="285"/>
    <n v="27.620999999999999"/>
    <n v="3"/>
    <x v="0"/>
    <n v="531"/>
    <n v="0"/>
    <x v="1"/>
    <n v="1"/>
    <x v="1"/>
    <n v="0"/>
    <x v="0"/>
    <x v="2"/>
  </r>
  <r>
    <n v="562784"/>
    <n v="55"/>
    <x v="2"/>
    <x v="0"/>
    <n v="1"/>
    <n v="32.799999999999997"/>
    <n v="5"/>
    <d v="2021-03-23T00:00:00"/>
    <d v="2022-01-02T00:00:00"/>
    <n v="285"/>
    <n v="8.5280000000000005"/>
    <n v="1"/>
    <x v="1"/>
    <n v="931"/>
    <n v="0"/>
    <x v="1"/>
    <n v="0"/>
    <x v="0"/>
    <n v="1"/>
    <x v="0"/>
    <x v="2"/>
  </r>
  <r>
    <n v="563496"/>
    <n v="61"/>
    <x v="7"/>
    <x v="1"/>
    <n v="0"/>
    <n v="48.5"/>
    <n v="1"/>
    <d v="2021-03-23T00:00:00"/>
    <d v="2022-01-02T00:00:00"/>
    <n v="285"/>
    <n v="48.5"/>
    <n v="1"/>
    <x v="1"/>
    <n v="784"/>
    <n v="0"/>
    <x v="1"/>
    <n v="0"/>
    <x v="0"/>
    <n v="0"/>
    <x v="1"/>
    <x v="3"/>
  </r>
  <r>
    <n v="563575"/>
    <n v="48"/>
    <x v="9"/>
    <x v="0"/>
    <n v="1"/>
    <n v="33.700000000000003"/>
    <n v="7"/>
    <d v="2021-03-23T00:00:00"/>
    <d v="2022-01-02T00:00:00"/>
    <n v="285"/>
    <n v="29.318999999999999"/>
    <n v="1"/>
    <x v="1"/>
    <n v="917"/>
    <n v="0"/>
    <x v="1"/>
    <n v="1"/>
    <x v="1"/>
    <n v="1"/>
    <x v="0"/>
    <x v="2"/>
  </r>
  <r>
    <n v="563762"/>
    <n v="52"/>
    <x v="6"/>
    <x v="0"/>
    <n v="1"/>
    <n v="14.5"/>
    <n v="1"/>
    <d v="2021-03-23T00:00:00"/>
    <d v="2022-01-02T00:00:00"/>
    <n v="285"/>
    <n v="14.5"/>
    <n v="2"/>
    <x v="2"/>
    <n v="542"/>
    <n v="0"/>
    <x v="1"/>
    <n v="0"/>
    <x v="0"/>
    <n v="0"/>
    <x v="1"/>
    <x v="3"/>
  </r>
  <r>
    <n v="563900"/>
    <n v="17"/>
    <x v="4"/>
    <x v="1"/>
    <n v="0"/>
    <n v="23.2"/>
    <n v="6"/>
    <d v="2021-03-23T00:00:00"/>
    <d v="2022-01-02T00:00:00"/>
    <n v="285"/>
    <n v="10.208"/>
    <n v="2"/>
    <x v="2"/>
    <n v="128"/>
    <n v="0"/>
    <x v="1"/>
    <n v="0"/>
    <x v="0"/>
    <n v="0"/>
    <x v="0"/>
    <x v="2"/>
  </r>
  <r>
    <n v="564312"/>
    <n v="39"/>
    <x v="5"/>
    <x v="0"/>
    <n v="1"/>
    <n v="30"/>
    <n v="3"/>
    <d v="2021-03-23T00:00:00"/>
    <d v="2022-01-02T00:00:00"/>
    <n v="285"/>
    <n v="15.3"/>
    <n v="3"/>
    <x v="0"/>
    <n v="1045"/>
    <n v="0"/>
    <x v="1"/>
    <n v="0"/>
    <x v="0"/>
    <n v="0"/>
    <x v="0"/>
    <x v="2"/>
  </r>
  <r>
    <n v="564630"/>
    <n v="49"/>
    <x v="9"/>
    <x v="1"/>
    <n v="0"/>
    <n v="23"/>
    <n v="5"/>
    <d v="2021-03-23T00:00:00"/>
    <d v="2022-01-02T00:00:00"/>
    <n v="285"/>
    <n v="11.04"/>
    <n v="2"/>
    <x v="2"/>
    <n v="695"/>
    <n v="1"/>
    <x v="2"/>
    <n v="0"/>
    <x v="0"/>
    <n v="0"/>
    <x v="0"/>
    <x v="2"/>
  </r>
  <r>
    <n v="564858"/>
    <n v="44"/>
    <x v="3"/>
    <x v="0"/>
    <n v="1"/>
    <n v="17.399999999999999"/>
    <n v="4"/>
    <d v="2021-03-23T00:00:00"/>
    <d v="2022-01-02T00:00:00"/>
    <n v="285"/>
    <n v="9.048"/>
    <n v="2"/>
    <x v="2"/>
    <n v="410"/>
    <n v="0"/>
    <x v="1"/>
    <n v="0"/>
    <x v="0"/>
    <n v="1"/>
    <x v="0"/>
    <x v="2"/>
  </r>
  <r>
    <n v="565378"/>
    <n v="56"/>
    <x v="2"/>
    <x v="0"/>
    <n v="1"/>
    <n v="55.3"/>
    <n v="3"/>
    <d v="2021-03-23T00:00:00"/>
    <d v="2022-01-02T00:00:00"/>
    <n v="285"/>
    <n v="22.12"/>
    <n v="3"/>
    <x v="0"/>
    <n v="457"/>
    <n v="3"/>
    <x v="3"/>
    <n v="0"/>
    <x v="0"/>
    <n v="0"/>
    <x v="0"/>
    <x v="2"/>
  </r>
  <r>
    <n v="565400"/>
    <n v="33"/>
    <x v="1"/>
    <x v="1"/>
    <n v="0"/>
    <n v="36.5"/>
    <n v="3"/>
    <d v="2021-03-23T00:00:00"/>
    <d v="2022-01-02T00:00:00"/>
    <n v="285"/>
    <n v="20.074999999999999"/>
    <n v="1"/>
    <x v="1"/>
    <n v="766"/>
    <n v="0"/>
    <x v="1"/>
    <n v="0"/>
    <x v="0"/>
    <n v="0"/>
    <x v="0"/>
    <x v="2"/>
  </r>
  <r>
    <n v="565561"/>
    <n v="60"/>
    <x v="7"/>
    <x v="0"/>
    <n v="1"/>
    <n v="10.8"/>
    <n v="1"/>
    <d v="2021-03-23T00:00:00"/>
    <d v="2022-01-02T00:00:00"/>
    <n v="285"/>
    <n v="10.8"/>
    <n v="0"/>
    <x v="3"/>
    <n v="762"/>
    <n v="1"/>
    <x v="2"/>
    <n v="0"/>
    <x v="0"/>
    <n v="0"/>
    <x v="1"/>
    <x v="3"/>
  </r>
  <r>
    <n v="565678"/>
    <n v="40"/>
    <x v="3"/>
    <x v="0"/>
    <n v="1"/>
    <n v="31.2"/>
    <n v="5"/>
    <d v="2021-03-23T00:00:00"/>
    <d v="2022-01-02T00:00:00"/>
    <n v="285"/>
    <n v="0.93600000000000005"/>
    <n v="1"/>
    <x v="1"/>
    <n v="762"/>
    <n v="0"/>
    <x v="1"/>
    <n v="0"/>
    <x v="0"/>
    <n v="0"/>
    <x v="0"/>
    <x v="2"/>
  </r>
  <r>
    <n v="566399"/>
    <n v="22"/>
    <x v="0"/>
    <x v="0"/>
    <n v="1"/>
    <n v="33.299999999999997"/>
    <n v="5"/>
    <d v="2021-03-23T00:00:00"/>
    <d v="2022-01-02T00:00:00"/>
    <n v="285"/>
    <n v="7.3259999999999996"/>
    <n v="1"/>
    <x v="1"/>
    <n v="335"/>
    <n v="0"/>
    <x v="1"/>
    <n v="1"/>
    <x v="1"/>
    <n v="0"/>
    <x v="0"/>
    <x v="2"/>
  </r>
  <r>
    <n v="567863"/>
    <n v="19"/>
    <x v="0"/>
    <x v="0"/>
    <n v="1"/>
    <n v="56.9"/>
    <n v="4"/>
    <d v="2021-03-23T00:00:00"/>
    <d v="2022-01-02T00:00:00"/>
    <n v="285"/>
    <n v="8.5350000000000001"/>
    <n v="2"/>
    <x v="2"/>
    <n v="832"/>
    <n v="0"/>
    <x v="1"/>
    <n v="0"/>
    <x v="0"/>
    <n v="0"/>
    <x v="0"/>
    <x v="2"/>
  </r>
  <r>
    <n v="568214"/>
    <n v="45"/>
    <x v="9"/>
    <x v="0"/>
    <n v="1"/>
    <n v="18.5"/>
    <n v="4"/>
    <d v="2021-03-23T00:00:00"/>
    <d v="2022-01-02T00:00:00"/>
    <n v="285"/>
    <n v="11.654999999999999"/>
    <n v="1"/>
    <x v="1"/>
    <n v="734"/>
    <n v="0"/>
    <x v="1"/>
    <n v="0"/>
    <x v="0"/>
    <n v="1"/>
    <x v="0"/>
    <x v="2"/>
  </r>
  <r>
    <n v="568442"/>
    <n v="35"/>
    <x v="5"/>
    <x v="1"/>
    <n v="0"/>
    <n v="1.9"/>
    <n v="4"/>
    <d v="2021-03-23T00:00:00"/>
    <d v="2022-01-02T00:00:00"/>
    <n v="285"/>
    <n v="1.292"/>
    <n v="0"/>
    <x v="3"/>
    <n v="718"/>
    <n v="0"/>
    <x v="1"/>
    <n v="0"/>
    <x v="0"/>
    <n v="0"/>
    <x v="0"/>
    <x v="2"/>
  </r>
  <r>
    <n v="568595"/>
    <n v="58"/>
    <x v="2"/>
    <x v="0"/>
    <n v="1"/>
    <n v="39.700000000000003"/>
    <n v="1"/>
    <d v="2021-03-23T00:00:00"/>
    <d v="2022-01-02T00:00:00"/>
    <n v="285"/>
    <n v="39.700000000000003"/>
    <n v="2"/>
    <x v="2"/>
    <n v="912"/>
    <n v="0"/>
    <x v="1"/>
    <n v="0"/>
    <x v="0"/>
    <n v="0"/>
    <x v="1"/>
    <x v="3"/>
  </r>
  <r>
    <n v="569169"/>
    <n v="55"/>
    <x v="2"/>
    <x v="0"/>
    <n v="1"/>
    <n v="33.799999999999997"/>
    <n v="7"/>
    <d v="2021-03-23T00:00:00"/>
    <d v="2022-01-02T00:00:00"/>
    <n v="285"/>
    <n v="4.7320000000000002"/>
    <n v="0"/>
    <x v="3"/>
    <n v="993"/>
    <n v="1"/>
    <x v="2"/>
    <n v="1"/>
    <x v="1"/>
    <n v="1"/>
    <x v="0"/>
    <x v="2"/>
  </r>
  <r>
    <n v="569289"/>
    <n v="32"/>
    <x v="1"/>
    <x v="0"/>
    <n v="1"/>
    <n v="10"/>
    <n v="3"/>
    <d v="2021-03-23T00:00:00"/>
    <d v="2022-01-02T00:00:00"/>
    <n v="285"/>
    <n v="0.1"/>
    <n v="3"/>
    <x v="0"/>
    <n v="916"/>
    <n v="2"/>
    <x v="0"/>
    <n v="0"/>
    <x v="0"/>
    <n v="0"/>
    <x v="0"/>
    <x v="2"/>
  </r>
  <r>
    <n v="504387"/>
    <n v="46"/>
    <x v="9"/>
    <x v="1"/>
    <n v="0"/>
    <n v="11.5"/>
    <n v="4"/>
    <d v="2021-03-22T00:00:00"/>
    <d v="2022-01-02T00:00:00"/>
    <n v="286"/>
    <n v="10.35"/>
    <n v="2"/>
    <x v="2"/>
    <n v="1048"/>
    <n v="0"/>
    <x v="1"/>
    <n v="0"/>
    <x v="0"/>
    <n v="1"/>
    <x v="0"/>
    <x v="2"/>
  </r>
  <r>
    <n v="505422"/>
    <n v="61"/>
    <x v="7"/>
    <x v="0"/>
    <n v="1"/>
    <n v="5.0999999999999996"/>
    <n v="5"/>
    <d v="2021-03-22T00:00:00"/>
    <d v="2022-01-02T00:00:00"/>
    <n v="286"/>
    <n v="2.8050000000000002"/>
    <n v="1"/>
    <x v="1"/>
    <n v="495"/>
    <n v="0"/>
    <x v="1"/>
    <n v="0"/>
    <x v="0"/>
    <n v="0"/>
    <x v="0"/>
    <x v="2"/>
  </r>
  <r>
    <n v="505552"/>
    <n v="32"/>
    <x v="1"/>
    <x v="0"/>
    <n v="1"/>
    <n v="11.5"/>
    <n v="3"/>
    <d v="2021-03-22T00:00:00"/>
    <d v="2022-01-02T00:00:00"/>
    <n v="286"/>
    <n v="7.7050000000000001"/>
    <n v="2"/>
    <x v="2"/>
    <n v="1006"/>
    <n v="0"/>
    <x v="1"/>
    <n v="1"/>
    <x v="1"/>
    <n v="0"/>
    <x v="0"/>
    <x v="2"/>
  </r>
  <r>
    <n v="505565"/>
    <n v="39"/>
    <x v="5"/>
    <x v="1"/>
    <n v="0"/>
    <n v="30.7"/>
    <n v="4"/>
    <d v="2021-03-22T00:00:00"/>
    <d v="2022-01-02T00:00:00"/>
    <n v="286"/>
    <n v="16.885000000000002"/>
    <n v="3"/>
    <x v="0"/>
    <n v="143"/>
    <n v="0"/>
    <x v="1"/>
    <n v="0"/>
    <x v="0"/>
    <n v="1"/>
    <x v="0"/>
    <x v="2"/>
  </r>
  <r>
    <n v="505710"/>
    <n v="56"/>
    <x v="2"/>
    <x v="1"/>
    <n v="0"/>
    <n v="35.6"/>
    <n v="1"/>
    <d v="2021-03-22T00:00:00"/>
    <d v="2022-01-02T00:00:00"/>
    <n v="286"/>
    <n v="35.6"/>
    <n v="2"/>
    <x v="2"/>
    <n v="1047"/>
    <n v="2"/>
    <x v="0"/>
    <n v="1"/>
    <x v="1"/>
    <n v="0"/>
    <x v="1"/>
    <x v="3"/>
  </r>
  <r>
    <n v="505839"/>
    <n v="37"/>
    <x v="5"/>
    <x v="0"/>
    <n v="1"/>
    <n v="59.9"/>
    <n v="5"/>
    <d v="2021-03-22T00:00:00"/>
    <d v="2022-01-02T00:00:00"/>
    <n v="286"/>
    <n v="26.356000000000002"/>
    <n v="1"/>
    <x v="1"/>
    <n v="994"/>
    <n v="1"/>
    <x v="2"/>
    <n v="1"/>
    <x v="1"/>
    <n v="0"/>
    <x v="0"/>
    <x v="2"/>
  </r>
  <r>
    <n v="505850"/>
    <n v="24"/>
    <x v="0"/>
    <x v="1"/>
    <n v="0"/>
    <n v="8.3000000000000007"/>
    <n v="1"/>
    <d v="2021-03-22T00:00:00"/>
    <d v="2022-01-02T00:00:00"/>
    <n v="286"/>
    <n v="8.3000000000000007"/>
    <n v="3"/>
    <x v="0"/>
    <n v="198"/>
    <n v="0"/>
    <x v="1"/>
    <n v="0"/>
    <x v="0"/>
    <n v="1"/>
    <x v="1"/>
    <x v="3"/>
  </r>
  <r>
    <n v="505953"/>
    <n v="58"/>
    <x v="2"/>
    <x v="0"/>
    <n v="1"/>
    <n v="28.6"/>
    <n v="6"/>
    <d v="2021-03-22T00:00:00"/>
    <d v="2022-01-02T00:00:00"/>
    <n v="286"/>
    <n v="14.3"/>
    <n v="2"/>
    <x v="2"/>
    <n v="453"/>
    <n v="0"/>
    <x v="1"/>
    <n v="1"/>
    <x v="1"/>
    <n v="0"/>
    <x v="0"/>
    <x v="2"/>
  </r>
  <r>
    <n v="506893"/>
    <n v="29"/>
    <x v="8"/>
    <x v="0"/>
    <n v="1"/>
    <n v="36.6"/>
    <n v="4"/>
    <d v="2021-03-22T00:00:00"/>
    <d v="2022-01-02T00:00:00"/>
    <n v="286"/>
    <n v="12.077999999999999"/>
    <n v="1"/>
    <x v="1"/>
    <n v="538"/>
    <n v="1"/>
    <x v="2"/>
    <n v="0"/>
    <x v="0"/>
    <n v="1"/>
    <x v="0"/>
    <x v="2"/>
  </r>
  <r>
    <n v="507043"/>
    <n v="55"/>
    <x v="2"/>
    <x v="0"/>
    <n v="1"/>
    <n v="0.9"/>
    <n v="1"/>
    <d v="2021-03-22T00:00:00"/>
    <d v="2022-01-02T00:00:00"/>
    <n v="286"/>
    <n v="0.9"/>
    <n v="0"/>
    <x v="3"/>
    <n v="729"/>
    <n v="0"/>
    <x v="1"/>
    <n v="0"/>
    <x v="0"/>
    <n v="0"/>
    <x v="1"/>
    <x v="3"/>
  </r>
  <r>
    <n v="507352"/>
    <n v="44"/>
    <x v="3"/>
    <x v="1"/>
    <n v="0"/>
    <n v="4.9000000000000004"/>
    <n v="1"/>
    <d v="2021-03-22T00:00:00"/>
    <d v="2022-01-02T00:00:00"/>
    <n v="286"/>
    <n v="4.9000000000000004"/>
    <n v="3"/>
    <x v="0"/>
    <n v="558"/>
    <n v="0"/>
    <x v="1"/>
    <n v="0"/>
    <x v="0"/>
    <n v="0"/>
    <x v="1"/>
    <x v="3"/>
  </r>
  <r>
    <n v="508356"/>
    <n v="17"/>
    <x v="4"/>
    <x v="1"/>
    <n v="0"/>
    <n v="37.700000000000003"/>
    <n v="6"/>
    <d v="2021-03-22T00:00:00"/>
    <d v="2022-01-02T00:00:00"/>
    <n v="286"/>
    <n v="32.421999999999997"/>
    <n v="2"/>
    <x v="2"/>
    <n v="453"/>
    <n v="0"/>
    <x v="1"/>
    <n v="0"/>
    <x v="0"/>
    <n v="0"/>
    <x v="0"/>
    <x v="2"/>
  </r>
  <r>
    <n v="508360"/>
    <n v="23"/>
    <x v="0"/>
    <x v="1"/>
    <n v="0"/>
    <n v="25.8"/>
    <n v="2"/>
    <d v="2021-03-22T00:00:00"/>
    <d v="2022-01-02T00:00:00"/>
    <n v="286"/>
    <n v="19.866"/>
    <n v="3"/>
    <x v="0"/>
    <n v="396"/>
    <n v="3"/>
    <x v="3"/>
    <n v="1"/>
    <x v="1"/>
    <n v="1"/>
    <x v="0"/>
    <x v="2"/>
  </r>
  <r>
    <n v="508861"/>
    <n v="27"/>
    <x v="8"/>
    <x v="0"/>
    <n v="1"/>
    <n v="55.7"/>
    <n v="2"/>
    <d v="2021-03-22T00:00:00"/>
    <d v="2022-01-02T00:00:00"/>
    <n v="286"/>
    <n v="50.13"/>
    <n v="1"/>
    <x v="1"/>
    <n v="260"/>
    <n v="0"/>
    <x v="1"/>
    <n v="0"/>
    <x v="0"/>
    <n v="0"/>
    <x v="0"/>
    <x v="2"/>
  </r>
  <r>
    <n v="508985"/>
    <n v="22"/>
    <x v="0"/>
    <x v="0"/>
    <n v="1"/>
    <n v="6.7"/>
    <n v="3"/>
    <d v="2021-03-22T00:00:00"/>
    <d v="2022-01-02T00:00:00"/>
    <n v="286"/>
    <n v="5.36"/>
    <n v="3"/>
    <x v="0"/>
    <n v="248"/>
    <n v="0"/>
    <x v="1"/>
    <n v="1"/>
    <x v="1"/>
    <n v="0"/>
    <x v="0"/>
    <x v="2"/>
  </r>
  <r>
    <n v="509633"/>
    <n v="36"/>
    <x v="5"/>
    <x v="0"/>
    <n v="1"/>
    <n v="53.1"/>
    <n v="2"/>
    <d v="2021-03-22T00:00:00"/>
    <d v="2022-01-02T00:00:00"/>
    <n v="286"/>
    <n v="16.992000000000001"/>
    <n v="0"/>
    <x v="3"/>
    <n v="845"/>
    <n v="0"/>
    <x v="1"/>
    <n v="0"/>
    <x v="0"/>
    <n v="0"/>
    <x v="0"/>
    <x v="2"/>
  </r>
  <r>
    <n v="510041"/>
    <n v="44"/>
    <x v="3"/>
    <x v="0"/>
    <n v="1"/>
    <n v="42.9"/>
    <n v="3"/>
    <d v="2021-03-22T00:00:00"/>
    <d v="2022-01-02T00:00:00"/>
    <n v="286"/>
    <n v="18.018000000000001"/>
    <n v="3"/>
    <x v="0"/>
    <n v="175"/>
    <n v="1"/>
    <x v="2"/>
    <n v="0"/>
    <x v="0"/>
    <n v="0"/>
    <x v="0"/>
    <x v="2"/>
  </r>
  <r>
    <n v="510641"/>
    <n v="22"/>
    <x v="0"/>
    <x v="0"/>
    <n v="1"/>
    <n v="43.9"/>
    <n v="4"/>
    <d v="2021-03-22T00:00:00"/>
    <d v="2022-01-02T00:00:00"/>
    <n v="286"/>
    <n v="19.315999999999999"/>
    <n v="1"/>
    <x v="1"/>
    <n v="156"/>
    <n v="0"/>
    <x v="1"/>
    <n v="0"/>
    <x v="0"/>
    <n v="0"/>
    <x v="0"/>
    <x v="2"/>
  </r>
  <r>
    <n v="511343"/>
    <n v="27"/>
    <x v="8"/>
    <x v="0"/>
    <n v="1"/>
    <n v="31.5"/>
    <n v="2"/>
    <d v="2021-03-22T00:00:00"/>
    <d v="2022-01-02T00:00:00"/>
    <n v="286"/>
    <n v="3.4649999999999999"/>
    <n v="3"/>
    <x v="0"/>
    <n v="687"/>
    <n v="1"/>
    <x v="2"/>
    <n v="0"/>
    <x v="0"/>
    <n v="0"/>
    <x v="0"/>
    <x v="2"/>
  </r>
  <r>
    <n v="511705"/>
    <n v="48"/>
    <x v="9"/>
    <x v="1"/>
    <n v="0"/>
    <n v="57.7"/>
    <n v="7"/>
    <d v="2021-03-22T00:00:00"/>
    <d v="2022-01-02T00:00:00"/>
    <n v="286"/>
    <n v="43.274999999999999"/>
    <n v="0"/>
    <x v="3"/>
    <n v="726"/>
    <n v="0"/>
    <x v="1"/>
    <n v="0"/>
    <x v="0"/>
    <n v="1"/>
    <x v="0"/>
    <x v="2"/>
  </r>
  <r>
    <n v="512233"/>
    <n v="58"/>
    <x v="2"/>
    <x v="0"/>
    <n v="1"/>
    <n v="33.5"/>
    <n v="3"/>
    <d v="2021-03-22T00:00:00"/>
    <d v="2022-01-02T00:00:00"/>
    <n v="286"/>
    <n v="31.824999999999999"/>
    <n v="0"/>
    <x v="3"/>
    <n v="716"/>
    <n v="0"/>
    <x v="1"/>
    <n v="1"/>
    <x v="1"/>
    <n v="0"/>
    <x v="0"/>
    <x v="2"/>
  </r>
  <r>
    <n v="512466"/>
    <n v="61"/>
    <x v="7"/>
    <x v="0"/>
    <n v="1"/>
    <n v="55.7"/>
    <n v="4"/>
    <d v="2021-03-22T00:00:00"/>
    <d v="2022-01-02T00:00:00"/>
    <n v="286"/>
    <n v="30.077999999999999"/>
    <n v="1"/>
    <x v="1"/>
    <n v="651"/>
    <n v="1"/>
    <x v="2"/>
    <n v="0"/>
    <x v="0"/>
    <n v="0"/>
    <x v="0"/>
    <x v="2"/>
  </r>
  <r>
    <n v="513712"/>
    <n v="35"/>
    <x v="5"/>
    <x v="1"/>
    <n v="0"/>
    <n v="10.8"/>
    <n v="5"/>
    <d v="2021-03-22T00:00:00"/>
    <d v="2022-01-02T00:00:00"/>
    <n v="286"/>
    <n v="0.108"/>
    <n v="3"/>
    <x v="0"/>
    <n v="1011"/>
    <n v="0"/>
    <x v="1"/>
    <n v="0"/>
    <x v="0"/>
    <n v="0"/>
    <x v="0"/>
    <x v="2"/>
  </r>
  <r>
    <n v="514159"/>
    <n v="38"/>
    <x v="5"/>
    <x v="1"/>
    <n v="0"/>
    <n v="37.9"/>
    <n v="3"/>
    <d v="2021-03-22T00:00:00"/>
    <d v="2022-01-02T00:00:00"/>
    <n v="286"/>
    <n v="6.8220000000000001"/>
    <n v="1"/>
    <x v="1"/>
    <n v="1042"/>
    <n v="3"/>
    <x v="3"/>
    <n v="0"/>
    <x v="0"/>
    <n v="1"/>
    <x v="0"/>
    <x v="2"/>
  </r>
  <r>
    <n v="514561"/>
    <n v="34"/>
    <x v="1"/>
    <x v="1"/>
    <n v="0"/>
    <n v="35.9"/>
    <n v="1"/>
    <d v="2021-03-22T00:00:00"/>
    <d v="2022-01-02T00:00:00"/>
    <n v="286"/>
    <n v="35.9"/>
    <n v="0"/>
    <x v="3"/>
    <n v="1038"/>
    <n v="0"/>
    <x v="1"/>
    <n v="0"/>
    <x v="0"/>
    <n v="0"/>
    <x v="1"/>
    <x v="3"/>
  </r>
  <r>
    <n v="514663"/>
    <n v="61"/>
    <x v="7"/>
    <x v="0"/>
    <n v="1"/>
    <n v="37.299999999999997"/>
    <n v="7"/>
    <d v="2021-03-22T00:00:00"/>
    <d v="2022-01-02T00:00:00"/>
    <n v="286"/>
    <n v="16.039000000000001"/>
    <n v="0"/>
    <x v="3"/>
    <n v="545"/>
    <n v="0"/>
    <x v="1"/>
    <n v="1"/>
    <x v="1"/>
    <n v="0"/>
    <x v="0"/>
    <x v="2"/>
  </r>
  <r>
    <n v="514729"/>
    <n v="27"/>
    <x v="8"/>
    <x v="0"/>
    <n v="1"/>
    <n v="37.799999999999997"/>
    <n v="5"/>
    <d v="2021-03-22T00:00:00"/>
    <d v="2022-01-02T00:00:00"/>
    <n v="286"/>
    <n v="27.216000000000001"/>
    <n v="0"/>
    <x v="3"/>
    <n v="464"/>
    <n v="1"/>
    <x v="2"/>
    <n v="0"/>
    <x v="0"/>
    <n v="0"/>
    <x v="0"/>
    <x v="2"/>
  </r>
  <r>
    <n v="514847"/>
    <n v="52"/>
    <x v="6"/>
    <x v="0"/>
    <n v="1"/>
    <n v="57.7"/>
    <n v="4"/>
    <d v="2021-03-22T00:00:00"/>
    <d v="2022-01-02T00:00:00"/>
    <n v="286"/>
    <n v="4.6159999999999997"/>
    <n v="3"/>
    <x v="0"/>
    <n v="864"/>
    <n v="1"/>
    <x v="2"/>
    <n v="0"/>
    <x v="0"/>
    <n v="0"/>
    <x v="0"/>
    <x v="2"/>
  </r>
  <r>
    <n v="515602"/>
    <n v="37"/>
    <x v="5"/>
    <x v="1"/>
    <n v="0"/>
    <n v="19.2"/>
    <n v="1"/>
    <d v="2021-03-22T00:00:00"/>
    <d v="2022-01-02T00:00:00"/>
    <n v="286"/>
    <n v="19.2"/>
    <n v="3"/>
    <x v="0"/>
    <n v="1006"/>
    <n v="0"/>
    <x v="1"/>
    <n v="0"/>
    <x v="0"/>
    <n v="0"/>
    <x v="1"/>
    <x v="3"/>
  </r>
  <r>
    <n v="516908"/>
    <n v="61"/>
    <x v="7"/>
    <x v="0"/>
    <n v="1"/>
    <n v="33.1"/>
    <n v="3"/>
    <d v="2021-03-22T00:00:00"/>
    <d v="2022-01-02T00:00:00"/>
    <n v="286"/>
    <n v="29.79"/>
    <n v="1"/>
    <x v="1"/>
    <n v="147"/>
    <n v="3"/>
    <x v="3"/>
    <n v="0"/>
    <x v="0"/>
    <n v="1"/>
    <x v="0"/>
    <x v="2"/>
  </r>
  <r>
    <n v="517063"/>
    <n v="53"/>
    <x v="6"/>
    <x v="0"/>
    <n v="1"/>
    <n v="23"/>
    <n v="1"/>
    <d v="2021-03-22T00:00:00"/>
    <d v="2022-01-02T00:00:00"/>
    <n v="286"/>
    <n v="23"/>
    <n v="2"/>
    <x v="2"/>
    <n v="638"/>
    <n v="0"/>
    <x v="1"/>
    <n v="0"/>
    <x v="0"/>
    <n v="0"/>
    <x v="1"/>
    <x v="3"/>
  </r>
  <r>
    <n v="517208"/>
    <n v="16"/>
    <x v="4"/>
    <x v="1"/>
    <n v="0"/>
    <n v="18.7"/>
    <n v="7"/>
    <d v="2021-03-22T00:00:00"/>
    <d v="2022-01-02T00:00:00"/>
    <n v="286"/>
    <n v="5.2359999999999998"/>
    <n v="0"/>
    <x v="3"/>
    <n v="967"/>
    <n v="0"/>
    <x v="1"/>
    <n v="0"/>
    <x v="0"/>
    <n v="0"/>
    <x v="0"/>
    <x v="2"/>
  </r>
  <r>
    <n v="517797"/>
    <n v="19"/>
    <x v="0"/>
    <x v="1"/>
    <n v="0"/>
    <n v="34.4"/>
    <n v="2"/>
    <d v="2021-03-22T00:00:00"/>
    <d v="2022-01-02T00:00:00"/>
    <n v="286"/>
    <n v="30.616"/>
    <n v="1"/>
    <x v="1"/>
    <n v="178"/>
    <n v="3"/>
    <x v="3"/>
    <n v="0"/>
    <x v="0"/>
    <n v="1"/>
    <x v="0"/>
    <x v="2"/>
  </r>
  <r>
    <n v="518469"/>
    <n v="31"/>
    <x v="1"/>
    <x v="1"/>
    <n v="0"/>
    <n v="39.6"/>
    <n v="6"/>
    <d v="2021-03-22T00:00:00"/>
    <d v="2022-01-02T00:00:00"/>
    <n v="286"/>
    <n v="28.512"/>
    <n v="0"/>
    <x v="3"/>
    <n v="671"/>
    <n v="0"/>
    <x v="1"/>
    <n v="1"/>
    <x v="1"/>
    <n v="0"/>
    <x v="0"/>
    <x v="2"/>
  </r>
  <r>
    <n v="519372"/>
    <n v="24"/>
    <x v="0"/>
    <x v="0"/>
    <n v="1"/>
    <n v="36"/>
    <n v="2"/>
    <d v="2021-03-22T00:00:00"/>
    <d v="2022-01-02T00:00:00"/>
    <n v="286"/>
    <n v="3.96"/>
    <n v="0"/>
    <x v="3"/>
    <n v="804"/>
    <n v="1"/>
    <x v="2"/>
    <n v="1"/>
    <x v="1"/>
    <n v="0"/>
    <x v="0"/>
    <x v="2"/>
  </r>
  <r>
    <n v="519545"/>
    <n v="49"/>
    <x v="9"/>
    <x v="1"/>
    <n v="0"/>
    <n v="15.2"/>
    <n v="6"/>
    <d v="2021-03-22T00:00:00"/>
    <d v="2022-01-02T00:00:00"/>
    <n v="286"/>
    <n v="2.1280000000000001"/>
    <n v="1"/>
    <x v="1"/>
    <n v="280"/>
    <n v="0"/>
    <x v="1"/>
    <n v="0"/>
    <x v="0"/>
    <n v="0"/>
    <x v="0"/>
    <x v="2"/>
  </r>
  <r>
    <n v="519659"/>
    <n v="49"/>
    <x v="9"/>
    <x v="0"/>
    <n v="1"/>
    <n v="32.700000000000003"/>
    <n v="6"/>
    <d v="2021-03-22T00:00:00"/>
    <d v="2022-01-02T00:00:00"/>
    <n v="286"/>
    <n v="16.677"/>
    <n v="3"/>
    <x v="0"/>
    <n v="460"/>
    <n v="0"/>
    <x v="1"/>
    <n v="0"/>
    <x v="0"/>
    <n v="0"/>
    <x v="0"/>
    <x v="2"/>
  </r>
  <r>
    <n v="519932"/>
    <n v="59"/>
    <x v="2"/>
    <x v="0"/>
    <n v="1"/>
    <n v="45.3"/>
    <n v="7"/>
    <d v="2021-03-22T00:00:00"/>
    <d v="2022-01-02T00:00:00"/>
    <n v="286"/>
    <n v="44.847000000000001"/>
    <n v="1"/>
    <x v="1"/>
    <n v="614"/>
    <n v="2"/>
    <x v="0"/>
    <n v="0"/>
    <x v="0"/>
    <n v="1"/>
    <x v="0"/>
    <x v="2"/>
  </r>
  <r>
    <n v="519955"/>
    <n v="53"/>
    <x v="6"/>
    <x v="1"/>
    <n v="0"/>
    <n v="2.7"/>
    <n v="7"/>
    <d v="2021-03-22T00:00:00"/>
    <d v="2022-01-02T00:00:00"/>
    <n v="286"/>
    <n v="0.378"/>
    <n v="2"/>
    <x v="2"/>
    <n v="680"/>
    <n v="3"/>
    <x v="3"/>
    <n v="0"/>
    <x v="0"/>
    <n v="0"/>
    <x v="0"/>
    <x v="2"/>
  </r>
  <r>
    <n v="520849"/>
    <n v="23"/>
    <x v="0"/>
    <x v="1"/>
    <n v="0"/>
    <n v="35.4"/>
    <n v="4"/>
    <d v="2021-03-22T00:00:00"/>
    <d v="2022-01-02T00:00:00"/>
    <n v="286"/>
    <n v="32.921999999999997"/>
    <n v="1"/>
    <x v="1"/>
    <n v="146"/>
    <n v="0"/>
    <x v="1"/>
    <n v="0"/>
    <x v="0"/>
    <n v="0"/>
    <x v="0"/>
    <x v="2"/>
  </r>
  <r>
    <n v="521066"/>
    <n v="39"/>
    <x v="5"/>
    <x v="0"/>
    <n v="1"/>
    <n v="24.5"/>
    <n v="6"/>
    <d v="2021-03-22T00:00:00"/>
    <d v="2022-01-02T00:00:00"/>
    <n v="286"/>
    <n v="18.375"/>
    <n v="3"/>
    <x v="0"/>
    <n v="1050"/>
    <n v="0"/>
    <x v="1"/>
    <n v="0"/>
    <x v="0"/>
    <n v="0"/>
    <x v="0"/>
    <x v="2"/>
  </r>
  <r>
    <n v="521351"/>
    <n v="54"/>
    <x v="6"/>
    <x v="1"/>
    <n v="0"/>
    <n v="10.199999999999999"/>
    <n v="4"/>
    <d v="2021-03-22T00:00:00"/>
    <d v="2022-01-02T00:00:00"/>
    <n v="286"/>
    <n v="9.8940000000000001"/>
    <n v="1"/>
    <x v="1"/>
    <n v="198"/>
    <n v="0"/>
    <x v="1"/>
    <n v="0"/>
    <x v="0"/>
    <n v="1"/>
    <x v="0"/>
    <x v="2"/>
  </r>
  <r>
    <n v="521366"/>
    <n v="61"/>
    <x v="7"/>
    <x v="1"/>
    <n v="0"/>
    <n v="40.9"/>
    <n v="2"/>
    <d v="2021-03-22T00:00:00"/>
    <d v="2022-01-02T00:00:00"/>
    <n v="286"/>
    <n v="38.036999999999999"/>
    <n v="1"/>
    <x v="1"/>
    <n v="361"/>
    <n v="0"/>
    <x v="1"/>
    <n v="1"/>
    <x v="1"/>
    <n v="1"/>
    <x v="0"/>
    <x v="2"/>
  </r>
  <r>
    <n v="521394"/>
    <n v="16"/>
    <x v="4"/>
    <x v="0"/>
    <n v="1"/>
    <n v="38.299999999999997"/>
    <n v="3"/>
    <d v="2021-03-22T00:00:00"/>
    <d v="2022-01-02T00:00:00"/>
    <n v="286"/>
    <n v="2.681"/>
    <n v="0"/>
    <x v="3"/>
    <n v="512"/>
    <n v="0"/>
    <x v="1"/>
    <n v="0"/>
    <x v="0"/>
    <n v="0"/>
    <x v="0"/>
    <x v="2"/>
  </r>
  <r>
    <n v="521407"/>
    <n v="40"/>
    <x v="3"/>
    <x v="1"/>
    <n v="0"/>
    <n v="3.3"/>
    <n v="4"/>
    <d v="2021-03-22T00:00:00"/>
    <d v="2022-01-02T00:00:00"/>
    <n v="286"/>
    <n v="0.79200000000000004"/>
    <n v="0"/>
    <x v="3"/>
    <n v="879"/>
    <n v="2"/>
    <x v="0"/>
    <n v="0"/>
    <x v="0"/>
    <n v="0"/>
    <x v="0"/>
    <x v="2"/>
  </r>
  <r>
    <n v="521926"/>
    <n v="60"/>
    <x v="7"/>
    <x v="0"/>
    <n v="1"/>
    <n v="49.3"/>
    <n v="5"/>
    <d v="2021-03-22T00:00:00"/>
    <d v="2022-01-02T00:00:00"/>
    <n v="286"/>
    <n v="8.3810000000000002"/>
    <n v="2"/>
    <x v="2"/>
    <n v="730"/>
    <n v="3"/>
    <x v="3"/>
    <n v="0"/>
    <x v="0"/>
    <n v="0"/>
    <x v="0"/>
    <x v="2"/>
  </r>
  <r>
    <n v="523242"/>
    <n v="48"/>
    <x v="9"/>
    <x v="0"/>
    <n v="1"/>
    <n v="16.600000000000001"/>
    <n v="2"/>
    <d v="2021-03-22T00:00:00"/>
    <d v="2022-01-02T00:00:00"/>
    <n v="286"/>
    <n v="3.8180000000000001"/>
    <n v="2"/>
    <x v="2"/>
    <n v="713"/>
    <n v="1"/>
    <x v="2"/>
    <n v="0"/>
    <x v="0"/>
    <n v="1"/>
    <x v="0"/>
    <x v="2"/>
  </r>
  <r>
    <n v="523346"/>
    <n v="48"/>
    <x v="9"/>
    <x v="1"/>
    <n v="0"/>
    <n v="26.2"/>
    <n v="1"/>
    <d v="2021-03-22T00:00:00"/>
    <d v="2022-01-02T00:00:00"/>
    <n v="286"/>
    <n v="26.2"/>
    <n v="2"/>
    <x v="2"/>
    <n v="1061"/>
    <n v="0"/>
    <x v="1"/>
    <n v="0"/>
    <x v="0"/>
    <n v="0"/>
    <x v="1"/>
    <x v="3"/>
  </r>
  <r>
    <n v="523435"/>
    <n v="44"/>
    <x v="3"/>
    <x v="1"/>
    <n v="0"/>
    <n v="28.9"/>
    <n v="7"/>
    <d v="2021-03-22T00:00:00"/>
    <d v="2022-01-02T00:00:00"/>
    <n v="286"/>
    <n v="6.6470000000000002"/>
    <n v="0"/>
    <x v="3"/>
    <n v="677"/>
    <n v="0"/>
    <x v="1"/>
    <n v="0"/>
    <x v="0"/>
    <n v="1"/>
    <x v="0"/>
    <x v="2"/>
  </r>
  <r>
    <n v="523583"/>
    <n v="63"/>
    <x v="7"/>
    <x v="0"/>
    <n v="1"/>
    <n v="6.1"/>
    <n v="6"/>
    <d v="2021-03-22T00:00:00"/>
    <d v="2022-01-02T00:00:00"/>
    <n v="286"/>
    <n v="5.8559999999999999"/>
    <n v="1"/>
    <x v="1"/>
    <n v="482"/>
    <n v="0"/>
    <x v="1"/>
    <n v="0"/>
    <x v="0"/>
    <n v="0"/>
    <x v="0"/>
    <x v="2"/>
  </r>
  <r>
    <n v="523601"/>
    <n v="38"/>
    <x v="5"/>
    <x v="1"/>
    <n v="0"/>
    <n v="18.399999999999999"/>
    <n v="6"/>
    <d v="2021-03-22T00:00:00"/>
    <d v="2022-01-02T00:00:00"/>
    <n v="286"/>
    <n v="11.224"/>
    <n v="3"/>
    <x v="0"/>
    <n v="130"/>
    <n v="1"/>
    <x v="2"/>
    <n v="0"/>
    <x v="0"/>
    <n v="1"/>
    <x v="0"/>
    <x v="2"/>
  </r>
  <r>
    <n v="524047"/>
    <n v="23"/>
    <x v="0"/>
    <x v="0"/>
    <n v="1"/>
    <n v="16"/>
    <n v="2"/>
    <d v="2021-03-22T00:00:00"/>
    <d v="2022-01-02T00:00:00"/>
    <n v="286"/>
    <n v="2.72"/>
    <n v="3"/>
    <x v="0"/>
    <n v="900"/>
    <n v="0"/>
    <x v="1"/>
    <n v="0"/>
    <x v="0"/>
    <n v="0"/>
    <x v="0"/>
    <x v="2"/>
  </r>
  <r>
    <n v="524215"/>
    <n v="21"/>
    <x v="0"/>
    <x v="0"/>
    <n v="1"/>
    <n v="11.4"/>
    <n v="2"/>
    <d v="2021-03-22T00:00:00"/>
    <d v="2022-01-02T00:00:00"/>
    <n v="286"/>
    <n v="7.41"/>
    <n v="1"/>
    <x v="1"/>
    <n v="1079"/>
    <n v="0"/>
    <x v="1"/>
    <n v="0"/>
    <x v="0"/>
    <n v="0"/>
    <x v="0"/>
    <x v="2"/>
  </r>
  <r>
    <n v="526775"/>
    <n v="46"/>
    <x v="9"/>
    <x v="0"/>
    <n v="1"/>
    <n v="18"/>
    <n v="4"/>
    <d v="2021-03-22T00:00:00"/>
    <d v="2022-01-02T00:00:00"/>
    <n v="286"/>
    <n v="11.16"/>
    <n v="1"/>
    <x v="1"/>
    <n v="900"/>
    <n v="0"/>
    <x v="1"/>
    <n v="1"/>
    <x v="1"/>
    <n v="0"/>
    <x v="0"/>
    <x v="2"/>
  </r>
  <r>
    <n v="526909"/>
    <n v="55"/>
    <x v="2"/>
    <x v="0"/>
    <n v="1"/>
    <n v="45.9"/>
    <n v="4"/>
    <d v="2021-03-22T00:00:00"/>
    <d v="2022-01-02T00:00:00"/>
    <n v="286"/>
    <n v="33.506999999999998"/>
    <n v="0"/>
    <x v="3"/>
    <n v="517"/>
    <n v="0"/>
    <x v="1"/>
    <n v="0"/>
    <x v="0"/>
    <n v="1"/>
    <x v="0"/>
    <x v="2"/>
  </r>
  <r>
    <n v="527333"/>
    <n v="27"/>
    <x v="8"/>
    <x v="1"/>
    <n v="0"/>
    <n v="34.700000000000003"/>
    <n v="5"/>
    <d v="2021-03-22T00:00:00"/>
    <d v="2022-01-02T00:00:00"/>
    <n v="286"/>
    <n v="16.309000000000001"/>
    <n v="2"/>
    <x v="2"/>
    <n v="836"/>
    <n v="0"/>
    <x v="1"/>
    <n v="0"/>
    <x v="0"/>
    <n v="0"/>
    <x v="0"/>
    <x v="2"/>
  </r>
  <r>
    <n v="527756"/>
    <n v="51"/>
    <x v="6"/>
    <x v="1"/>
    <n v="0"/>
    <n v="37.9"/>
    <n v="3"/>
    <d v="2021-03-22T00:00:00"/>
    <d v="2022-01-02T00:00:00"/>
    <n v="286"/>
    <n v="16.297000000000001"/>
    <n v="3"/>
    <x v="0"/>
    <n v="144"/>
    <n v="0"/>
    <x v="1"/>
    <n v="0"/>
    <x v="0"/>
    <n v="0"/>
    <x v="0"/>
    <x v="2"/>
  </r>
  <r>
    <n v="527886"/>
    <n v="30"/>
    <x v="1"/>
    <x v="0"/>
    <n v="1"/>
    <n v="48.7"/>
    <n v="5"/>
    <d v="2021-03-22T00:00:00"/>
    <d v="2022-01-02T00:00:00"/>
    <n v="286"/>
    <n v="27.759"/>
    <n v="1"/>
    <x v="1"/>
    <n v="920"/>
    <n v="1"/>
    <x v="2"/>
    <n v="0"/>
    <x v="0"/>
    <n v="0"/>
    <x v="0"/>
    <x v="2"/>
  </r>
  <r>
    <n v="528225"/>
    <n v="47"/>
    <x v="9"/>
    <x v="0"/>
    <n v="1"/>
    <n v="34.4"/>
    <n v="7"/>
    <d v="2021-03-22T00:00:00"/>
    <d v="2022-01-02T00:00:00"/>
    <n v="286"/>
    <n v="2.0640000000000001"/>
    <n v="0"/>
    <x v="3"/>
    <n v="830"/>
    <n v="1"/>
    <x v="2"/>
    <n v="0"/>
    <x v="0"/>
    <n v="1"/>
    <x v="0"/>
    <x v="2"/>
  </r>
  <r>
    <n v="528667"/>
    <n v="37"/>
    <x v="5"/>
    <x v="0"/>
    <n v="1"/>
    <n v="7"/>
    <n v="6"/>
    <d v="2021-03-22T00:00:00"/>
    <d v="2022-01-02T00:00:00"/>
    <n v="286"/>
    <n v="2.31"/>
    <n v="3"/>
    <x v="0"/>
    <n v="627"/>
    <n v="1"/>
    <x v="2"/>
    <n v="0"/>
    <x v="0"/>
    <n v="1"/>
    <x v="0"/>
    <x v="2"/>
  </r>
  <r>
    <n v="528863"/>
    <n v="27"/>
    <x v="8"/>
    <x v="0"/>
    <n v="1"/>
    <n v="3.8"/>
    <n v="3"/>
    <d v="2021-03-22T00:00:00"/>
    <d v="2022-01-02T00:00:00"/>
    <n v="286"/>
    <n v="0.79800000000000004"/>
    <n v="3"/>
    <x v="0"/>
    <n v="1075"/>
    <n v="0"/>
    <x v="1"/>
    <n v="0"/>
    <x v="0"/>
    <n v="1"/>
    <x v="0"/>
    <x v="2"/>
  </r>
  <r>
    <n v="529285"/>
    <n v="18"/>
    <x v="0"/>
    <x v="0"/>
    <n v="1"/>
    <n v="45.5"/>
    <n v="7"/>
    <d v="2021-03-22T00:00:00"/>
    <d v="2022-01-02T00:00:00"/>
    <n v="286"/>
    <n v="22.295000000000002"/>
    <n v="2"/>
    <x v="2"/>
    <n v="741"/>
    <n v="1"/>
    <x v="2"/>
    <n v="1"/>
    <x v="1"/>
    <n v="0"/>
    <x v="0"/>
    <x v="2"/>
  </r>
  <r>
    <n v="529369"/>
    <n v="50"/>
    <x v="6"/>
    <x v="0"/>
    <n v="1"/>
    <n v="3.2"/>
    <n v="7"/>
    <d v="2021-03-22T00:00:00"/>
    <d v="2022-01-02T00:00:00"/>
    <n v="286"/>
    <n v="0.57599999999999996"/>
    <n v="1"/>
    <x v="1"/>
    <n v="266"/>
    <n v="1"/>
    <x v="2"/>
    <n v="0"/>
    <x v="0"/>
    <n v="0"/>
    <x v="0"/>
    <x v="2"/>
  </r>
  <r>
    <n v="529652"/>
    <n v="28"/>
    <x v="8"/>
    <x v="0"/>
    <n v="1"/>
    <n v="36.799999999999997"/>
    <n v="4"/>
    <d v="2021-03-22T00:00:00"/>
    <d v="2022-01-02T00:00:00"/>
    <n v="286"/>
    <n v="36.799999999999997"/>
    <n v="2"/>
    <x v="2"/>
    <n v="658"/>
    <n v="0"/>
    <x v="1"/>
    <n v="1"/>
    <x v="1"/>
    <n v="0"/>
    <x v="0"/>
    <x v="2"/>
  </r>
  <r>
    <n v="530140"/>
    <n v="53"/>
    <x v="6"/>
    <x v="0"/>
    <n v="1"/>
    <n v="27.6"/>
    <n v="5"/>
    <d v="2021-03-22T00:00:00"/>
    <d v="2022-01-02T00:00:00"/>
    <n v="286"/>
    <n v="15.456"/>
    <n v="1"/>
    <x v="1"/>
    <n v="826"/>
    <n v="1"/>
    <x v="2"/>
    <n v="0"/>
    <x v="0"/>
    <n v="0"/>
    <x v="0"/>
    <x v="2"/>
  </r>
  <r>
    <n v="530166"/>
    <n v="63"/>
    <x v="7"/>
    <x v="0"/>
    <n v="1"/>
    <n v="33.1"/>
    <n v="5"/>
    <d v="2021-03-22T00:00:00"/>
    <d v="2022-01-02T00:00:00"/>
    <n v="286"/>
    <n v="24.824999999999999"/>
    <n v="3"/>
    <x v="0"/>
    <n v="299"/>
    <n v="0"/>
    <x v="1"/>
    <n v="0"/>
    <x v="0"/>
    <n v="0"/>
    <x v="0"/>
    <x v="2"/>
  </r>
  <r>
    <n v="531235"/>
    <n v="58"/>
    <x v="2"/>
    <x v="1"/>
    <n v="0"/>
    <n v="32.200000000000003"/>
    <n v="5"/>
    <d v="2021-03-22T00:00:00"/>
    <d v="2022-01-02T00:00:00"/>
    <n v="286"/>
    <n v="2.254"/>
    <n v="1"/>
    <x v="1"/>
    <n v="589"/>
    <n v="0"/>
    <x v="1"/>
    <n v="0"/>
    <x v="0"/>
    <n v="1"/>
    <x v="0"/>
    <x v="2"/>
  </r>
  <r>
    <n v="531782"/>
    <n v="16"/>
    <x v="4"/>
    <x v="0"/>
    <n v="1"/>
    <n v="53.5"/>
    <n v="2"/>
    <d v="2021-03-22T00:00:00"/>
    <d v="2022-01-02T00:00:00"/>
    <n v="286"/>
    <n v="24.61"/>
    <n v="0"/>
    <x v="3"/>
    <n v="698"/>
    <n v="0"/>
    <x v="1"/>
    <n v="0"/>
    <x v="0"/>
    <n v="0"/>
    <x v="0"/>
    <x v="2"/>
  </r>
  <r>
    <n v="531941"/>
    <n v="21"/>
    <x v="0"/>
    <x v="0"/>
    <n v="1"/>
    <n v="37.799999999999997"/>
    <n v="2"/>
    <d v="2021-03-22T00:00:00"/>
    <d v="2022-01-02T00:00:00"/>
    <n v="286"/>
    <n v="25.326000000000001"/>
    <n v="3"/>
    <x v="0"/>
    <n v="946"/>
    <n v="3"/>
    <x v="3"/>
    <n v="0"/>
    <x v="0"/>
    <n v="1"/>
    <x v="0"/>
    <x v="2"/>
  </r>
  <r>
    <n v="532552"/>
    <n v="54"/>
    <x v="6"/>
    <x v="0"/>
    <n v="1"/>
    <n v="23.8"/>
    <n v="5"/>
    <d v="2021-03-22T00:00:00"/>
    <d v="2022-01-02T00:00:00"/>
    <n v="286"/>
    <n v="0.23799999999999999"/>
    <n v="3"/>
    <x v="0"/>
    <n v="620"/>
    <n v="0"/>
    <x v="1"/>
    <n v="0"/>
    <x v="0"/>
    <n v="0"/>
    <x v="0"/>
    <x v="2"/>
  </r>
  <r>
    <n v="533050"/>
    <n v="48"/>
    <x v="9"/>
    <x v="1"/>
    <n v="0"/>
    <n v="10.8"/>
    <n v="3"/>
    <d v="2021-03-22T00:00:00"/>
    <d v="2022-01-02T00:00:00"/>
    <n v="286"/>
    <n v="4.2119999999999997"/>
    <n v="1"/>
    <x v="1"/>
    <n v="689"/>
    <n v="0"/>
    <x v="1"/>
    <n v="0"/>
    <x v="0"/>
    <n v="0"/>
    <x v="0"/>
    <x v="2"/>
  </r>
  <r>
    <n v="533061"/>
    <n v="56"/>
    <x v="2"/>
    <x v="1"/>
    <n v="0"/>
    <n v="31.9"/>
    <n v="1"/>
    <d v="2021-03-22T00:00:00"/>
    <d v="2022-01-02T00:00:00"/>
    <n v="286"/>
    <n v="31.9"/>
    <n v="3"/>
    <x v="0"/>
    <n v="482"/>
    <n v="0"/>
    <x v="1"/>
    <n v="0"/>
    <x v="0"/>
    <n v="0"/>
    <x v="1"/>
    <x v="3"/>
  </r>
  <r>
    <n v="533399"/>
    <n v="37"/>
    <x v="5"/>
    <x v="0"/>
    <n v="1"/>
    <n v="56.1"/>
    <n v="3"/>
    <d v="2021-03-22T00:00:00"/>
    <d v="2022-01-02T00:00:00"/>
    <n v="286"/>
    <n v="35.343000000000004"/>
    <n v="3"/>
    <x v="0"/>
    <n v="1017"/>
    <n v="0"/>
    <x v="1"/>
    <n v="1"/>
    <x v="1"/>
    <n v="0"/>
    <x v="0"/>
    <x v="2"/>
  </r>
  <r>
    <n v="533491"/>
    <n v="45"/>
    <x v="9"/>
    <x v="1"/>
    <n v="0"/>
    <n v="39.799999999999997"/>
    <n v="2"/>
    <d v="2021-03-22T00:00:00"/>
    <d v="2022-01-02T00:00:00"/>
    <n v="286"/>
    <n v="30.646000000000001"/>
    <n v="1"/>
    <x v="1"/>
    <n v="241"/>
    <n v="0"/>
    <x v="1"/>
    <n v="0"/>
    <x v="0"/>
    <n v="0"/>
    <x v="0"/>
    <x v="2"/>
  </r>
  <r>
    <n v="533954"/>
    <n v="38"/>
    <x v="5"/>
    <x v="1"/>
    <n v="0"/>
    <n v="24.8"/>
    <n v="4"/>
    <d v="2021-03-22T00:00:00"/>
    <d v="2022-01-02T00:00:00"/>
    <n v="286"/>
    <n v="24.303999999999998"/>
    <n v="1"/>
    <x v="1"/>
    <n v="1068"/>
    <n v="0"/>
    <x v="1"/>
    <n v="0"/>
    <x v="0"/>
    <n v="0"/>
    <x v="0"/>
    <x v="2"/>
  </r>
  <r>
    <n v="534145"/>
    <n v="18"/>
    <x v="0"/>
    <x v="1"/>
    <n v="0"/>
    <n v="57.9"/>
    <n v="1"/>
    <d v="2021-03-22T00:00:00"/>
    <d v="2022-01-02T00:00:00"/>
    <n v="286"/>
    <n v="57.9"/>
    <n v="3"/>
    <x v="0"/>
    <n v="773"/>
    <n v="1"/>
    <x v="2"/>
    <n v="0"/>
    <x v="0"/>
    <n v="0"/>
    <x v="1"/>
    <x v="3"/>
  </r>
  <r>
    <n v="534166"/>
    <n v="54"/>
    <x v="6"/>
    <x v="0"/>
    <n v="1"/>
    <n v="33"/>
    <n v="6"/>
    <d v="2021-03-22T00:00:00"/>
    <d v="2022-01-02T00:00:00"/>
    <n v="286"/>
    <n v="14.19"/>
    <n v="1"/>
    <x v="1"/>
    <n v="390"/>
    <n v="1"/>
    <x v="2"/>
    <n v="0"/>
    <x v="0"/>
    <n v="1"/>
    <x v="0"/>
    <x v="2"/>
  </r>
  <r>
    <n v="534652"/>
    <n v="37"/>
    <x v="5"/>
    <x v="0"/>
    <n v="1"/>
    <n v="35.1"/>
    <n v="5"/>
    <d v="2021-03-22T00:00:00"/>
    <d v="2022-01-02T00:00:00"/>
    <n v="286"/>
    <n v="22.463999999999999"/>
    <n v="3"/>
    <x v="0"/>
    <n v="705"/>
    <n v="1"/>
    <x v="2"/>
    <n v="1"/>
    <x v="1"/>
    <n v="0"/>
    <x v="0"/>
    <x v="2"/>
  </r>
  <r>
    <n v="535121"/>
    <n v="34"/>
    <x v="1"/>
    <x v="1"/>
    <n v="0"/>
    <n v="58.1"/>
    <n v="7"/>
    <d v="2021-03-22T00:00:00"/>
    <d v="2022-01-02T00:00:00"/>
    <n v="286"/>
    <n v="6.391"/>
    <n v="1"/>
    <x v="1"/>
    <n v="337"/>
    <n v="0"/>
    <x v="1"/>
    <n v="0"/>
    <x v="0"/>
    <n v="0"/>
    <x v="0"/>
    <x v="2"/>
  </r>
  <r>
    <n v="535433"/>
    <n v="25"/>
    <x v="8"/>
    <x v="0"/>
    <n v="1"/>
    <n v="54.3"/>
    <n v="6"/>
    <d v="2021-03-22T00:00:00"/>
    <d v="2022-01-02T00:00:00"/>
    <n v="286"/>
    <n v="16.832999999999998"/>
    <n v="0"/>
    <x v="3"/>
    <n v="727"/>
    <n v="0"/>
    <x v="1"/>
    <n v="0"/>
    <x v="0"/>
    <n v="0"/>
    <x v="0"/>
    <x v="2"/>
  </r>
  <r>
    <n v="535570"/>
    <n v="27"/>
    <x v="8"/>
    <x v="1"/>
    <n v="0"/>
    <n v="34.700000000000003"/>
    <n v="4"/>
    <d v="2021-03-22T00:00:00"/>
    <d v="2022-01-02T00:00:00"/>
    <n v="286"/>
    <n v="2.0819999999999999"/>
    <n v="1"/>
    <x v="1"/>
    <n v="648"/>
    <n v="0"/>
    <x v="1"/>
    <n v="0"/>
    <x v="0"/>
    <n v="0"/>
    <x v="0"/>
    <x v="2"/>
  </r>
  <r>
    <n v="535975"/>
    <n v="61"/>
    <x v="7"/>
    <x v="1"/>
    <n v="0"/>
    <n v="52.7"/>
    <n v="1"/>
    <d v="2021-03-22T00:00:00"/>
    <d v="2022-01-02T00:00:00"/>
    <n v="286"/>
    <n v="52.7"/>
    <n v="2"/>
    <x v="2"/>
    <n v="256"/>
    <n v="0"/>
    <x v="1"/>
    <n v="1"/>
    <x v="1"/>
    <n v="0"/>
    <x v="1"/>
    <x v="3"/>
  </r>
  <r>
    <n v="536037"/>
    <n v="45"/>
    <x v="9"/>
    <x v="0"/>
    <n v="1"/>
    <n v="12.3"/>
    <n v="4"/>
    <d v="2021-03-22T00:00:00"/>
    <d v="2022-01-02T00:00:00"/>
    <n v="286"/>
    <n v="6.6420000000000003"/>
    <n v="1"/>
    <x v="1"/>
    <n v="940"/>
    <n v="2"/>
    <x v="0"/>
    <n v="0"/>
    <x v="0"/>
    <n v="0"/>
    <x v="0"/>
    <x v="2"/>
  </r>
  <r>
    <n v="537002"/>
    <n v="61"/>
    <x v="7"/>
    <x v="0"/>
    <n v="1"/>
    <n v="59.7"/>
    <n v="1"/>
    <d v="2021-03-22T00:00:00"/>
    <d v="2022-01-02T00:00:00"/>
    <n v="286"/>
    <n v="59.7"/>
    <n v="1"/>
    <x v="1"/>
    <n v="730"/>
    <n v="0"/>
    <x v="1"/>
    <n v="1"/>
    <x v="1"/>
    <n v="0"/>
    <x v="1"/>
    <x v="3"/>
  </r>
  <r>
    <n v="537556"/>
    <n v="23"/>
    <x v="0"/>
    <x v="0"/>
    <n v="1"/>
    <n v="4.8"/>
    <n v="6"/>
    <d v="2021-03-22T00:00:00"/>
    <d v="2022-01-02T00:00:00"/>
    <n v="286"/>
    <n v="0.33600000000000002"/>
    <n v="2"/>
    <x v="2"/>
    <n v="521"/>
    <n v="0"/>
    <x v="1"/>
    <n v="0"/>
    <x v="0"/>
    <n v="0"/>
    <x v="0"/>
    <x v="2"/>
  </r>
  <r>
    <n v="538395"/>
    <n v="34"/>
    <x v="1"/>
    <x v="1"/>
    <n v="0"/>
    <n v="59.3"/>
    <n v="7"/>
    <d v="2021-03-22T00:00:00"/>
    <d v="2022-01-02T00:00:00"/>
    <n v="286"/>
    <n v="19.568999999999999"/>
    <n v="0"/>
    <x v="3"/>
    <n v="611"/>
    <n v="0"/>
    <x v="1"/>
    <n v="0"/>
    <x v="0"/>
    <n v="0"/>
    <x v="0"/>
    <x v="2"/>
  </r>
  <r>
    <n v="538452"/>
    <n v="50"/>
    <x v="6"/>
    <x v="0"/>
    <n v="1"/>
    <n v="43.7"/>
    <n v="7"/>
    <d v="2021-03-22T00:00:00"/>
    <d v="2022-01-02T00:00:00"/>
    <n v="286"/>
    <n v="31.901"/>
    <n v="0"/>
    <x v="3"/>
    <n v="181"/>
    <n v="0"/>
    <x v="1"/>
    <n v="0"/>
    <x v="0"/>
    <n v="0"/>
    <x v="0"/>
    <x v="2"/>
  </r>
  <r>
    <n v="538821"/>
    <n v="32"/>
    <x v="1"/>
    <x v="1"/>
    <n v="0"/>
    <n v="40.1"/>
    <n v="3"/>
    <d v="2021-03-22T00:00:00"/>
    <d v="2022-01-02T00:00:00"/>
    <n v="286"/>
    <n v="1.6040000000000001"/>
    <n v="1"/>
    <x v="1"/>
    <n v="228"/>
    <n v="2"/>
    <x v="0"/>
    <n v="1"/>
    <x v="1"/>
    <n v="1"/>
    <x v="0"/>
    <x v="2"/>
  </r>
  <r>
    <n v="539056"/>
    <n v="26"/>
    <x v="8"/>
    <x v="0"/>
    <n v="1"/>
    <n v="22.9"/>
    <n v="4"/>
    <d v="2021-03-22T00:00:00"/>
    <d v="2022-01-02T00:00:00"/>
    <n v="286"/>
    <n v="4.8090000000000002"/>
    <n v="2"/>
    <x v="2"/>
    <n v="329"/>
    <n v="0"/>
    <x v="1"/>
    <n v="0"/>
    <x v="0"/>
    <n v="0"/>
    <x v="0"/>
    <x v="2"/>
  </r>
  <r>
    <n v="539400"/>
    <n v="17"/>
    <x v="4"/>
    <x v="1"/>
    <n v="0"/>
    <n v="50.3"/>
    <n v="5"/>
    <d v="2021-03-22T00:00:00"/>
    <d v="2022-01-02T00:00:00"/>
    <n v="286"/>
    <n v="50.3"/>
    <n v="3"/>
    <x v="0"/>
    <n v="1080"/>
    <n v="1"/>
    <x v="2"/>
    <n v="1"/>
    <x v="1"/>
    <n v="0"/>
    <x v="0"/>
    <x v="2"/>
  </r>
  <r>
    <n v="539807"/>
    <n v="33"/>
    <x v="1"/>
    <x v="0"/>
    <n v="1"/>
    <n v="38.9"/>
    <n v="6"/>
    <d v="2021-03-22T00:00:00"/>
    <d v="2022-01-02T00:00:00"/>
    <n v="286"/>
    <n v="13.615"/>
    <n v="1"/>
    <x v="1"/>
    <n v="545"/>
    <n v="0"/>
    <x v="1"/>
    <n v="1"/>
    <x v="1"/>
    <n v="0"/>
    <x v="0"/>
    <x v="2"/>
  </r>
  <r>
    <n v="540787"/>
    <n v="56"/>
    <x v="2"/>
    <x v="0"/>
    <n v="1"/>
    <n v="2.1"/>
    <n v="6"/>
    <d v="2021-03-22T00:00:00"/>
    <d v="2022-01-02T00:00:00"/>
    <n v="286"/>
    <n v="1.7010000000000001"/>
    <n v="2"/>
    <x v="2"/>
    <n v="448"/>
    <n v="0"/>
    <x v="1"/>
    <n v="0"/>
    <x v="0"/>
    <n v="0"/>
    <x v="0"/>
    <x v="2"/>
  </r>
  <r>
    <n v="541017"/>
    <n v="39"/>
    <x v="5"/>
    <x v="0"/>
    <n v="1"/>
    <n v="53.9"/>
    <n v="3"/>
    <d v="2021-03-22T00:00:00"/>
    <d v="2022-01-02T00:00:00"/>
    <n v="286"/>
    <n v="46.353999999999999"/>
    <n v="2"/>
    <x v="2"/>
    <n v="591"/>
    <n v="3"/>
    <x v="3"/>
    <n v="1"/>
    <x v="1"/>
    <n v="0"/>
    <x v="0"/>
    <x v="2"/>
  </r>
  <r>
    <n v="541080"/>
    <n v="22"/>
    <x v="0"/>
    <x v="0"/>
    <n v="1"/>
    <n v="36.299999999999997"/>
    <n v="6"/>
    <d v="2021-03-22T00:00:00"/>
    <d v="2022-01-02T00:00:00"/>
    <n v="286"/>
    <n v="33.396000000000001"/>
    <n v="3"/>
    <x v="0"/>
    <n v="562"/>
    <n v="0"/>
    <x v="1"/>
    <n v="0"/>
    <x v="0"/>
    <n v="1"/>
    <x v="0"/>
    <x v="2"/>
  </r>
  <r>
    <n v="541404"/>
    <n v="20"/>
    <x v="0"/>
    <x v="1"/>
    <n v="0"/>
    <n v="1.5"/>
    <n v="3"/>
    <d v="2021-03-22T00:00:00"/>
    <d v="2022-01-02T00:00:00"/>
    <n v="286"/>
    <n v="1.365"/>
    <n v="1"/>
    <x v="1"/>
    <n v="436"/>
    <n v="0"/>
    <x v="1"/>
    <n v="1"/>
    <x v="1"/>
    <n v="0"/>
    <x v="0"/>
    <x v="2"/>
  </r>
  <r>
    <n v="541951"/>
    <n v="54"/>
    <x v="6"/>
    <x v="0"/>
    <n v="1"/>
    <n v="20.100000000000001"/>
    <n v="7"/>
    <d v="2021-03-22T00:00:00"/>
    <d v="2022-01-02T00:00:00"/>
    <n v="286"/>
    <n v="15.074999999999999"/>
    <n v="1"/>
    <x v="1"/>
    <n v="832"/>
    <n v="0"/>
    <x v="1"/>
    <n v="0"/>
    <x v="0"/>
    <n v="1"/>
    <x v="0"/>
    <x v="2"/>
  </r>
  <r>
    <n v="542121"/>
    <n v="52"/>
    <x v="6"/>
    <x v="0"/>
    <n v="1"/>
    <n v="23.3"/>
    <n v="2"/>
    <d v="2021-03-22T00:00:00"/>
    <d v="2022-01-02T00:00:00"/>
    <n v="286"/>
    <n v="10.252000000000001"/>
    <n v="1"/>
    <x v="1"/>
    <n v="304"/>
    <n v="0"/>
    <x v="1"/>
    <n v="1"/>
    <x v="1"/>
    <n v="0"/>
    <x v="0"/>
    <x v="2"/>
  </r>
  <r>
    <n v="542222"/>
    <n v="59"/>
    <x v="2"/>
    <x v="1"/>
    <n v="0"/>
    <n v="34.6"/>
    <n v="6"/>
    <d v="2021-03-22T00:00:00"/>
    <d v="2022-01-02T00:00:00"/>
    <n v="286"/>
    <n v="14.186"/>
    <n v="1"/>
    <x v="1"/>
    <n v="732"/>
    <n v="0"/>
    <x v="1"/>
    <n v="0"/>
    <x v="0"/>
    <n v="0"/>
    <x v="0"/>
    <x v="2"/>
  </r>
  <r>
    <n v="542457"/>
    <n v="33"/>
    <x v="1"/>
    <x v="0"/>
    <n v="1"/>
    <n v="31.1"/>
    <n v="7"/>
    <d v="2021-03-22T00:00:00"/>
    <d v="2022-01-02T00:00:00"/>
    <n v="286"/>
    <n v="9.641"/>
    <n v="1"/>
    <x v="1"/>
    <n v="954"/>
    <n v="3"/>
    <x v="3"/>
    <n v="1"/>
    <x v="1"/>
    <n v="0"/>
    <x v="0"/>
    <x v="2"/>
  </r>
  <r>
    <n v="542512"/>
    <n v="52"/>
    <x v="6"/>
    <x v="0"/>
    <n v="1"/>
    <n v="13.1"/>
    <n v="5"/>
    <d v="2021-03-22T00:00:00"/>
    <d v="2022-01-02T00:00:00"/>
    <n v="286"/>
    <n v="12.968999999999999"/>
    <n v="1"/>
    <x v="1"/>
    <n v="626"/>
    <n v="3"/>
    <x v="3"/>
    <n v="0"/>
    <x v="0"/>
    <n v="0"/>
    <x v="0"/>
    <x v="2"/>
  </r>
  <r>
    <n v="542568"/>
    <n v="32"/>
    <x v="1"/>
    <x v="1"/>
    <n v="0"/>
    <n v="27.1"/>
    <n v="1"/>
    <d v="2021-03-22T00:00:00"/>
    <d v="2022-01-02T00:00:00"/>
    <n v="286"/>
    <n v="27.1"/>
    <n v="2"/>
    <x v="2"/>
    <n v="121"/>
    <n v="2"/>
    <x v="0"/>
    <n v="0"/>
    <x v="0"/>
    <n v="1"/>
    <x v="1"/>
    <x v="3"/>
  </r>
  <r>
    <n v="542654"/>
    <n v="17"/>
    <x v="4"/>
    <x v="0"/>
    <n v="1"/>
    <n v="41.7"/>
    <n v="3"/>
    <d v="2021-03-22T00:00:00"/>
    <d v="2022-01-02T00:00:00"/>
    <n v="286"/>
    <n v="6.2549999999999999"/>
    <n v="0"/>
    <x v="3"/>
    <n v="386"/>
    <n v="0"/>
    <x v="1"/>
    <n v="0"/>
    <x v="0"/>
    <n v="1"/>
    <x v="0"/>
    <x v="2"/>
  </r>
  <r>
    <n v="542732"/>
    <n v="34"/>
    <x v="1"/>
    <x v="1"/>
    <n v="0"/>
    <n v="40.9"/>
    <n v="5"/>
    <d v="2021-03-22T00:00:00"/>
    <d v="2022-01-02T00:00:00"/>
    <n v="286"/>
    <n v="3.681"/>
    <n v="0"/>
    <x v="3"/>
    <n v="994"/>
    <n v="0"/>
    <x v="1"/>
    <n v="0"/>
    <x v="0"/>
    <n v="0"/>
    <x v="0"/>
    <x v="2"/>
  </r>
  <r>
    <n v="542761"/>
    <n v="32"/>
    <x v="1"/>
    <x v="0"/>
    <n v="1"/>
    <n v="35.9"/>
    <n v="7"/>
    <d v="2021-03-22T00:00:00"/>
    <d v="2022-01-02T00:00:00"/>
    <n v="286"/>
    <n v="1.4359999999999999"/>
    <n v="0"/>
    <x v="3"/>
    <n v="1006"/>
    <n v="3"/>
    <x v="3"/>
    <n v="1"/>
    <x v="1"/>
    <n v="1"/>
    <x v="0"/>
    <x v="2"/>
  </r>
  <r>
    <n v="543171"/>
    <n v="32"/>
    <x v="1"/>
    <x v="0"/>
    <n v="1"/>
    <n v="7.1"/>
    <n v="4"/>
    <d v="2021-03-22T00:00:00"/>
    <d v="2022-01-02T00:00:00"/>
    <n v="286"/>
    <n v="3.4790000000000001"/>
    <n v="0"/>
    <x v="3"/>
    <n v="395"/>
    <n v="3"/>
    <x v="3"/>
    <n v="1"/>
    <x v="1"/>
    <n v="0"/>
    <x v="0"/>
    <x v="2"/>
  </r>
  <r>
    <n v="543190"/>
    <n v="35"/>
    <x v="5"/>
    <x v="1"/>
    <n v="0"/>
    <n v="12.1"/>
    <n v="7"/>
    <d v="2021-03-22T00:00:00"/>
    <d v="2022-01-02T00:00:00"/>
    <n v="286"/>
    <n v="3.8719999999999999"/>
    <n v="1"/>
    <x v="1"/>
    <n v="283"/>
    <n v="1"/>
    <x v="2"/>
    <n v="0"/>
    <x v="0"/>
    <n v="0"/>
    <x v="0"/>
    <x v="2"/>
  </r>
  <r>
    <n v="543424"/>
    <n v="24"/>
    <x v="0"/>
    <x v="1"/>
    <n v="0"/>
    <n v="2.4"/>
    <n v="2"/>
    <d v="2021-03-22T00:00:00"/>
    <d v="2022-01-02T00:00:00"/>
    <n v="286"/>
    <n v="0.72"/>
    <n v="1"/>
    <x v="1"/>
    <n v="1074"/>
    <n v="1"/>
    <x v="2"/>
    <n v="0"/>
    <x v="0"/>
    <n v="0"/>
    <x v="0"/>
    <x v="2"/>
  </r>
  <r>
    <n v="543467"/>
    <n v="33"/>
    <x v="1"/>
    <x v="0"/>
    <n v="1"/>
    <n v="6.4"/>
    <n v="3"/>
    <d v="2021-03-22T00:00:00"/>
    <d v="2022-01-02T00:00:00"/>
    <n v="286"/>
    <n v="6.3360000000000003"/>
    <n v="2"/>
    <x v="2"/>
    <n v="398"/>
    <n v="0"/>
    <x v="1"/>
    <n v="0"/>
    <x v="0"/>
    <n v="0"/>
    <x v="0"/>
    <x v="2"/>
  </r>
  <r>
    <n v="543485"/>
    <n v="63"/>
    <x v="7"/>
    <x v="0"/>
    <n v="1"/>
    <n v="20.6"/>
    <n v="7"/>
    <d v="2021-03-22T00:00:00"/>
    <d v="2022-01-02T00:00:00"/>
    <n v="286"/>
    <n v="14.007999999999999"/>
    <n v="0"/>
    <x v="3"/>
    <n v="442"/>
    <n v="0"/>
    <x v="1"/>
    <n v="1"/>
    <x v="1"/>
    <n v="0"/>
    <x v="0"/>
    <x v="2"/>
  </r>
  <r>
    <n v="543565"/>
    <n v="46"/>
    <x v="9"/>
    <x v="0"/>
    <n v="1"/>
    <n v="14.6"/>
    <n v="1"/>
    <d v="2021-03-22T00:00:00"/>
    <d v="2022-01-02T00:00:00"/>
    <n v="286"/>
    <n v="14.6"/>
    <n v="1"/>
    <x v="1"/>
    <n v="806"/>
    <n v="0"/>
    <x v="1"/>
    <n v="0"/>
    <x v="0"/>
    <n v="0"/>
    <x v="1"/>
    <x v="3"/>
  </r>
  <r>
    <n v="543736"/>
    <n v="46"/>
    <x v="9"/>
    <x v="0"/>
    <n v="1"/>
    <n v="22.5"/>
    <n v="5"/>
    <d v="2021-03-22T00:00:00"/>
    <d v="2022-01-02T00:00:00"/>
    <n v="286"/>
    <n v="19.350000000000001"/>
    <n v="0"/>
    <x v="3"/>
    <n v="370"/>
    <n v="2"/>
    <x v="0"/>
    <n v="0"/>
    <x v="0"/>
    <n v="0"/>
    <x v="0"/>
    <x v="2"/>
  </r>
  <r>
    <n v="543773"/>
    <n v="60"/>
    <x v="7"/>
    <x v="0"/>
    <n v="1"/>
    <n v="37.700000000000003"/>
    <n v="7"/>
    <d v="2021-03-22T00:00:00"/>
    <d v="2022-01-02T00:00:00"/>
    <n v="286"/>
    <n v="19.227"/>
    <n v="0"/>
    <x v="3"/>
    <n v="621"/>
    <n v="2"/>
    <x v="0"/>
    <n v="0"/>
    <x v="0"/>
    <n v="0"/>
    <x v="0"/>
    <x v="2"/>
  </r>
  <r>
    <n v="544143"/>
    <n v="49"/>
    <x v="9"/>
    <x v="0"/>
    <n v="1"/>
    <n v="12.7"/>
    <n v="2"/>
    <d v="2021-03-22T00:00:00"/>
    <d v="2022-01-02T00:00:00"/>
    <n v="286"/>
    <n v="3.81"/>
    <n v="2"/>
    <x v="2"/>
    <n v="929"/>
    <n v="1"/>
    <x v="2"/>
    <n v="0"/>
    <x v="0"/>
    <n v="0"/>
    <x v="0"/>
    <x v="2"/>
  </r>
  <r>
    <n v="544932"/>
    <n v="30"/>
    <x v="1"/>
    <x v="0"/>
    <n v="1"/>
    <n v="5.2"/>
    <n v="5"/>
    <d v="2021-03-22T00:00:00"/>
    <d v="2022-01-02T00:00:00"/>
    <n v="286"/>
    <n v="4.3680000000000003"/>
    <n v="0"/>
    <x v="3"/>
    <n v="773"/>
    <n v="0"/>
    <x v="1"/>
    <n v="0"/>
    <x v="0"/>
    <n v="0"/>
    <x v="0"/>
    <x v="2"/>
  </r>
  <r>
    <n v="545153"/>
    <n v="57"/>
    <x v="2"/>
    <x v="0"/>
    <n v="1"/>
    <n v="18.399999999999999"/>
    <n v="1"/>
    <d v="2021-03-22T00:00:00"/>
    <d v="2022-01-02T00:00:00"/>
    <n v="286"/>
    <n v="18.399999999999999"/>
    <n v="3"/>
    <x v="0"/>
    <n v="165"/>
    <n v="3"/>
    <x v="3"/>
    <n v="0"/>
    <x v="0"/>
    <n v="1"/>
    <x v="1"/>
    <x v="3"/>
  </r>
  <r>
    <n v="545415"/>
    <n v="25"/>
    <x v="8"/>
    <x v="1"/>
    <n v="0"/>
    <n v="26.3"/>
    <n v="6"/>
    <d v="2021-03-22T00:00:00"/>
    <d v="2022-01-02T00:00:00"/>
    <n v="286"/>
    <n v="26.3"/>
    <n v="2"/>
    <x v="2"/>
    <n v="534"/>
    <n v="1"/>
    <x v="2"/>
    <n v="0"/>
    <x v="0"/>
    <n v="1"/>
    <x v="0"/>
    <x v="2"/>
  </r>
  <r>
    <n v="545716"/>
    <n v="40"/>
    <x v="3"/>
    <x v="0"/>
    <n v="1"/>
    <n v="23.2"/>
    <n v="7"/>
    <d v="2021-03-22T00:00:00"/>
    <d v="2022-01-02T00:00:00"/>
    <n v="286"/>
    <n v="4.4080000000000004"/>
    <n v="1"/>
    <x v="1"/>
    <n v="815"/>
    <n v="3"/>
    <x v="3"/>
    <n v="0"/>
    <x v="0"/>
    <n v="0"/>
    <x v="0"/>
    <x v="2"/>
  </r>
  <r>
    <n v="545983"/>
    <n v="52"/>
    <x v="6"/>
    <x v="0"/>
    <n v="1"/>
    <n v="53.7"/>
    <n v="5"/>
    <d v="2021-03-22T00:00:00"/>
    <d v="2022-01-02T00:00:00"/>
    <n v="286"/>
    <n v="3.222"/>
    <n v="0"/>
    <x v="3"/>
    <n v="635"/>
    <n v="0"/>
    <x v="1"/>
    <n v="0"/>
    <x v="0"/>
    <n v="1"/>
    <x v="0"/>
    <x v="2"/>
  </r>
  <r>
    <n v="546003"/>
    <n v="38"/>
    <x v="5"/>
    <x v="0"/>
    <n v="1"/>
    <n v="23.2"/>
    <n v="1"/>
    <d v="2021-03-22T00:00:00"/>
    <d v="2022-01-02T00:00:00"/>
    <n v="286"/>
    <n v="23.2"/>
    <n v="3"/>
    <x v="0"/>
    <n v="577"/>
    <n v="1"/>
    <x v="2"/>
    <n v="0"/>
    <x v="0"/>
    <n v="0"/>
    <x v="1"/>
    <x v="3"/>
  </r>
  <r>
    <n v="546278"/>
    <n v="26"/>
    <x v="8"/>
    <x v="0"/>
    <n v="1"/>
    <n v="38.1"/>
    <n v="4"/>
    <d v="2021-03-22T00:00:00"/>
    <d v="2022-01-02T00:00:00"/>
    <n v="286"/>
    <n v="5.7149999999999999"/>
    <n v="1"/>
    <x v="1"/>
    <n v="339"/>
    <n v="1"/>
    <x v="2"/>
    <n v="0"/>
    <x v="0"/>
    <n v="0"/>
    <x v="0"/>
    <x v="2"/>
  </r>
  <r>
    <n v="546425"/>
    <n v="53"/>
    <x v="6"/>
    <x v="0"/>
    <n v="1"/>
    <n v="36.9"/>
    <n v="5"/>
    <d v="2021-03-22T00:00:00"/>
    <d v="2022-01-02T00:00:00"/>
    <n v="286"/>
    <n v="22.509"/>
    <n v="2"/>
    <x v="2"/>
    <n v="797"/>
    <n v="0"/>
    <x v="1"/>
    <n v="0"/>
    <x v="0"/>
    <n v="0"/>
    <x v="0"/>
    <x v="2"/>
  </r>
  <r>
    <n v="546501"/>
    <n v="44"/>
    <x v="3"/>
    <x v="0"/>
    <n v="1"/>
    <n v="38.299999999999997"/>
    <n v="7"/>
    <d v="2021-03-22T00:00:00"/>
    <d v="2022-01-02T00:00:00"/>
    <n v="286"/>
    <n v="15.32"/>
    <n v="1"/>
    <x v="1"/>
    <n v="210"/>
    <n v="2"/>
    <x v="0"/>
    <n v="0"/>
    <x v="0"/>
    <n v="0"/>
    <x v="0"/>
    <x v="2"/>
  </r>
  <r>
    <n v="547146"/>
    <n v="31"/>
    <x v="1"/>
    <x v="0"/>
    <n v="1"/>
    <n v="31.1"/>
    <n v="6"/>
    <d v="2021-03-22T00:00:00"/>
    <d v="2022-01-02T00:00:00"/>
    <n v="286"/>
    <n v="6.5309999999999997"/>
    <n v="2"/>
    <x v="2"/>
    <n v="537"/>
    <n v="0"/>
    <x v="1"/>
    <n v="1"/>
    <x v="1"/>
    <n v="0"/>
    <x v="0"/>
    <x v="2"/>
  </r>
  <r>
    <n v="547489"/>
    <n v="26"/>
    <x v="8"/>
    <x v="0"/>
    <n v="1"/>
    <n v="16.899999999999999"/>
    <n v="5"/>
    <d v="2021-03-22T00:00:00"/>
    <d v="2022-01-02T00:00:00"/>
    <n v="286"/>
    <n v="1.69"/>
    <n v="2"/>
    <x v="2"/>
    <n v="755"/>
    <n v="3"/>
    <x v="3"/>
    <n v="0"/>
    <x v="0"/>
    <n v="0"/>
    <x v="0"/>
    <x v="2"/>
  </r>
  <r>
    <n v="547681"/>
    <n v="55"/>
    <x v="2"/>
    <x v="0"/>
    <n v="1"/>
    <n v="30.5"/>
    <n v="3"/>
    <d v="2021-03-22T00:00:00"/>
    <d v="2022-01-02T00:00:00"/>
    <n v="286"/>
    <n v="12.505000000000001"/>
    <n v="0"/>
    <x v="3"/>
    <n v="707"/>
    <n v="3"/>
    <x v="3"/>
    <n v="1"/>
    <x v="1"/>
    <n v="0"/>
    <x v="0"/>
    <x v="2"/>
  </r>
  <r>
    <n v="548011"/>
    <n v="19"/>
    <x v="0"/>
    <x v="0"/>
    <n v="1"/>
    <n v="13"/>
    <n v="7"/>
    <d v="2021-03-22T00:00:00"/>
    <d v="2022-01-02T00:00:00"/>
    <n v="286"/>
    <n v="5.33"/>
    <n v="1"/>
    <x v="1"/>
    <n v="514"/>
    <n v="0"/>
    <x v="1"/>
    <n v="0"/>
    <x v="0"/>
    <n v="0"/>
    <x v="0"/>
    <x v="2"/>
  </r>
  <r>
    <n v="548229"/>
    <n v="42"/>
    <x v="3"/>
    <x v="0"/>
    <n v="1"/>
    <n v="42.5"/>
    <n v="5"/>
    <d v="2021-03-22T00:00:00"/>
    <d v="2022-01-02T00:00:00"/>
    <n v="286"/>
    <n v="3.4"/>
    <n v="2"/>
    <x v="2"/>
    <n v="722"/>
    <n v="2"/>
    <x v="0"/>
    <n v="0"/>
    <x v="0"/>
    <n v="0"/>
    <x v="0"/>
    <x v="2"/>
  </r>
  <r>
    <n v="548800"/>
    <n v="26"/>
    <x v="8"/>
    <x v="1"/>
    <n v="0"/>
    <n v="31.5"/>
    <n v="7"/>
    <d v="2021-03-22T00:00:00"/>
    <d v="2022-01-02T00:00:00"/>
    <n v="286"/>
    <n v="25.83"/>
    <n v="0"/>
    <x v="3"/>
    <n v="576"/>
    <n v="3"/>
    <x v="3"/>
    <n v="0"/>
    <x v="0"/>
    <n v="0"/>
    <x v="0"/>
    <x v="2"/>
  </r>
  <r>
    <n v="548909"/>
    <n v="17"/>
    <x v="4"/>
    <x v="0"/>
    <n v="1"/>
    <n v="22.2"/>
    <n v="5"/>
    <d v="2021-03-22T00:00:00"/>
    <d v="2022-01-02T00:00:00"/>
    <n v="286"/>
    <n v="20.867999999999999"/>
    <n v="3"/>
    <x v="0"/>
    <n v="661"/>
    <n v="0"/>
    <x v="1"/>
    <n v="0"/>
    <x v="0"/>
    <n v="0"/>
    <x v="0"/>
    <x v="2"/>
  </r>
  <r>
    <n v="548919"/>
    <n v="37"/>
    <x v="5"/>
    <x v="0"/>
    <n v="1"/>
    <n v="5.3"/>
    <n v="3"/>
    <d v="2021-03-22T00:00:00"/>
    <d v="2022-01-02T00:00:00"/>
    <n v="286"/>
    <n v="2.597"/>
    <n v="0"/>
    <x v="3"/>
    <n v="698"/>
    <n v="0"/>
    <x v="1"/>
    <n v="0"/>
    <x v="0"/>
    <n v="0"/>
    <x v="0"/>
    <x v="2"/>
  </r>
  <r>
    <n v="549055"/>
    <n v="37"/>
    <x v="5"/>
    <x v="1"/>
    <n v="0"/>
    <n v="31"/>
    <n v="5"/>
    <d v="2021-03-22T00:00:00"/>
    <d v="2022-01-02T00:00:00"/>
    <n v="286"/>
    <n v="29.76"/>
    <n v="2"/>
    <x v="2"/>
    <n v="1055"/>
    <n v="0"/>
    <x v="1"/>
    <n v="0"/>
    <x v="0"/>
    <n v="0"/>
    <x v="0"/>
    <x v="2"/>
  </r>
  <r>
    <n v="549191"/>
    <n v="59"/>
    <x v="2"/>
    <x v="1"/>
    <n v="0"/>
    <n v="6.1"/>
    <n v="2"/>
    <d v="2021-03-22T00:00:00"/>
    <d v="2022-01-02T00:00:00"/>
    <n v="286"/>
    <n v="2.5009999999999999"/>
    <n v="2"/>
    <x v="2"/>
    <n v="186"/>
    <n v="0"/>
    <x v="1"/>
    <n v="0"/>
    <x v="0"/>
    <n v="0"/>
    <x v="0"/>
    <x v="2"/>
  </r>
  <r>
    <n v="549481"/>
    <n v="47"/>
    <x v="9"/>
    <x v="0"/>
    <n v="1"/>
    <n v="59.9"/>
    <n v="6"/>
    <d v="2021-03-22T00:00:00"/>
    <d v="2022-01-02T00:00:00"/>
    <n v="286"/>
    <n v="26.954999999999998"/>
    <n v="0"/>
    <x v="3"/>
    <n v="619"/>
    <n v="3"/>
    <x v="3"/>
    <n v="0"/>
    <x v="0"/>
    <n v="0"/>
    <x v="0"/>
    <x v="2"/>
  </r>
  <r>
    <n v="549843"/>
    <n v="20"/>
    <x v="0"/>
    <x v="0"/>
    <n v="1"/>
    <n v="30"/>
    <n v="6"/>
    <d v="2021-03-22T00:00:00"/>
    <d v="2022-01-02T00:00:00"/>
    <n v="286"/>
    <n v="24.3"/>
    <n v="1"/>
    <x v="1"/>
    <n v="318"/>
    <n v="0"/>
    <x v="1"/>
    <n v="0"/>
    <x v="0"/>
    <n v="1"/>
    <x v="0"/>
    <x v="2"/>
  </r>
  <r>
    <n v="550189"/>
    <n v="26"/>
    <x v="8"/>
    <x v="0"/>
    <n v="1"/>
    <n v="36.200000000000003"/>
    <n v="5"/>
    <d v="2021-03-22T00:00:00"/>
    <d v="2022-01-02T00:00:00"/>
    <n v="286"/>
    <n v="13.032"/>
    <n v="0"/>
    <x v="3"/>
    <n v="960"/>
    <n v="0"/>
    <x v="1"/>
    <n v="0"/>
    <x v="0"/>
    <n v="0"/>
    <x v="0"/>
    <x v="2"/>
  </r>
  <r>
    <n v="551259"/>
    <n v="39"/>
    <x v="5"/>
    <x v="0"/>
    <n v="1"/>
    <n v="33.700000000000003"/>
    <n v="5"/>
    <d v="2021-03-22T00:00:00"/>
    <d v="2022-01-02T00:00:00"/>
    <n v="286"/>
    <n v="18.535"/>
    <n v="1"/>
    <x v="1"/>
    <n v="486"/>
    <n v="0"/>
    <x v="1"/>
    <n v="0"/>
    <x v="0"/>
    <n v="0"/>
    <x v="0"/>
    <x v="2"/>
  </r>
  <r>
    <n v="551388"/>
    <n v="25"/>
    <x v="8"/>
    <x v="0"/>
    <n v="1"/>
    <n v="19.3"/>
    <n v="4"/>
    <d v="2021-03-22T00:00:00"/>
    <d v="2022-01-02T00:00:00"/>
    <n v="286"/>
    <n v="15.44"/>
    <n v="1"/>
    <x v="1"/>
    <n v="511"/>
    <n v="0"/>
    <x v="1"/>
    <n v="0"/>
    <x v="0"/>
    <n v="0"/>
    <x v="0"/>
    <x v="2"/>
  </r>
  <r>
    <n v="551550"/>
    <n v="43"/>
    <x v="3"/>
    <x v="0"/>
    <n v="1"/>
    <n v="33"/>
    <n v="6"/>
    <d v="2021-03-22T00:00:00"/>
    <d v="2022-01-02T00:00:00"/>
    <n v="286"/>
    <n v="28.71"/>
    <n v="3"/>
    <x v="0"/>
    <n v="667"/>
    <n v="0"/>
    <x v="1"/>
    <n v="1"/>
    <x v="1"/>
    <n v="0"/>
    <x v="0"/>
    <x v="2"/>
  </r>
  <r>
    <n v="551610"/>
    <n v="54"/>
    <x v="6"/>
    <x v="0"/>
    <n v="1"/>
    <n v="0.8"/>
    <n v="3"/>
    <d v="2021-03-22T00:00:00"/>
    <d v="2022-01-02T00:00:00"/>
    <n v="286"/>
    <n v="0.376"/>
    <n v="2"/>
    <x v="2"/>
    <n v="597"/>
    <n v="0"/>
    <x v="1"/>
    <n v="0"/>
    <x v="0"/>
    <n v="1"/>
    <x v="0"/>
    <x v="2"/>
  </r>
  <r>
    <n v="552149"/>
    <n v="61"/>
    <x v="7"/>
    <x v="0"/>
    <n v="1"/>
    <n v="36.6"/>
    <n v="4"/>
    <d v="2021-03-22T00:00:00"/>
    <d v="2022-01-02T00:00:00"/>
    <n v="286"/>
    <n v="13.542"/>
    <n v="1"/>
    <x v="1"/>
    <n v="901"/>
    <n v="0"/>
    <x v="1"/>
    <n v="0"/>
    <x v="0"/>
    <n v="0"/>
    <x v="0"/>
    <x v="2"/>
  </r>
  <r>
    <n v="552694"/>
    <n v="39"/>
    <x v="5"/>
    <x v="1"/>
    <n v="0"/>
    <n v="28.4"/>
    <n v="4"/>
    <d v="2021-03-22T00:00:00"/>
    <d v="2022-01-02T00:00:00"/>
    <n v="286"/>
    <n v="5.3959999999999999"/>
    <n v="2"/>
    <x v="2"/>
    <n v="279"/>
    <n v="2"/>
    <x v="0"/>
    <n v="0"/>
    <x v="0"/>
    <n v="1"/>
    <x v="0"/>
    <x v="2"/>
  </r>
  <r>
    <n v="552972"/>
    <n v="19"/>
    <x v="0"/>
    <x v="0"/>
    <n v="1"/>
    <n v="48.7"/>
    <n v="2"/>
    <d v="2021-03-22T00:00:00"/>
    <d v="2022-01-02T00:00:00"/>
    <n v="286"/>
    <n v="47.238999999999997"/>
    <n v="3"/>
    <x v="0"/>
    <n v="1055"/>
    <n v="0"/>
    <x v="1"/>
    <n v="0"/>
    <x v="0"/>
    <n v="0"/>
    <x v="0"/>
    <x v="2"/>
  </r>
  <r>
    <n v="553525"/>
    <n v="38"/>
    <x v="5"/>
    <x v="0"/>
    <n v="1"/>
    <n v="2.2999999999999998"/>
    <n v="3"/>
    <d v="2021-03-22T00:00:00"/>
    <d v="2022-01-02T00:00:00"/>
    <n v="286"/>
    <n v="1.403"/>
    <n v="1"/>
    <x v="1"/>
    <n v="629"/>
    <n v="1"/>
    <x v="2"/>
    <n v="0"/>
    <x v="0"/>
    <n v="0"/>
    <x v="0"/>
    <x v="2"/>
  </r>
  <r>
    <n v="553844"/>
    <n v="46"/>
    <x v="9"/>
    <x v="0"/>
    <n v="1"/>
    <n v="13.9"/>
    <n v="1"/>
    <d v="2021-03-22T00:00:00"/>
    <d v="2022-01-02T00:00:00"/>
    <n v="286"/>
    <n v="13.9"/>
    <n v="2"/>
    <x v="2"/>
    <n v="512"/>
    <n v="1"/>
    <x v="2"/>
    <n v="0"/>
    <x v="0"/>
    <n v="0"/>
    <x v="1"/>
    <x v="3"/>
  </r>
  <r>
    <n v="553943"/>
    <n v="41"/>
    <x v="3"/>
    <x v="1"/>
    <n v="0"/>
    <n v="35.200000000000003"/>
    <n v="2"/>
    <d v="2021-03-22T00:00:00"/>
    <d v="2022-01-02T00:00:00"/>
    <n v="286"/>
    <n v="7.7439999999999998"/>
    <n v="3"/>
    <x v="0"/>
    <n v="438"/>
    <n v="0"/>
    <x v="1"/>
    <n v="0"/>
    <x v="0"/>
    <n v="0"/>
    <x v="0"/>
    <x v="2"/>
  </r>
  <r>
    <n v="554985"/>
    <n v="25"/>
    <x v="8"/>
    <x v="0"/>
    <n v="1"/>
    <n v="30.7"/>
    <n v="1"/>
    <d v="2021-03-22T00:00:00"/>
    <d v="2022-01-02T00:00:00"/>
    <n v="286"/>
    <n v="30.7"/>
    <n v="1"/>
    <x v="1"/>
    <n v="583"/>
    <n v="0"/>
    <x v="1"/>
    <n v="1"/>
    <x v="1"/>
    <n v="1"/>
    <x v="1"/>
    <x v="3"/>
  </r>
  <r>
    <n v="555054"/>
    <n v="36"/>
    <x v="5"/>
    <x v="0"/>
    <n v="1"/>
    <n v="35.299999999999997"/>
    <n v="3"/>
    <d v="2021-03-22T00:00:00"/>
    <d v="2022-01-02T00:00:00"/>
    <n v="286"/>
    <n v="20.474"/>
    <n v="0"/>
    <x v="3"/>
    <n v="127"/>
    <n v="2"/>
    <x v="0"/>
    <n v="0"/>
    <x v="0"/>
    <n v="0"/>
    <x v="0"/>
    <x v="2"/>
  </r>
  <r>
    <n v="555506"/>
    <n v="36"/>
    <x v="5"/>
    <x v="0"/>
    <n v="1"/>
    <n v="30.3"/>
    <n v="5"/>
    <d v="2021-03-22T00:00:00"/>
    <d v="2022-01-02T00:00:00"/>
    <n v="286"/>
    <n v="15.452999999999999"/>
    <n v="3"/>
    <x v="0"/>
    <n v="750"/>
    <n v="0"/>
    <x v="1"/>
    <n v="0"/>
    <x v="0"/>
    <n v="0"/>
    <x v="0"/>
    <x v="2"/>
  </r>
  <r>
    <n v="556049"/>
    <n v="49"/>
    <x v="9"/>
    <x v="1"/>
    <n v="0"/>
    <n v="38.9"/>
    <n v="7"/>
    <d v="2021-03-22T00:00:00"/>
    <d v="2022-01-02T00:00:00"/>
    <n v="286"/>
    <n v="6.2240000000000002"/>
    <n v="0"/>
    <x v="3"/>
    <n v="1017"/>
    <n v="0"/>
    <x v="1"/>
    <n v="1"/>
    <x v="1"/>
    <n v="0"/>
    <x v="0"/>
    <x v="2"/>
  </r>
  <r>
    <n v="557252"/>
    <n v="45"/>
    <x v="9"/>
    <x v="0"/>
    <n v="1"/>
    <n v="24"/>
    <n v="7"/>
    <d v="2021-03-22T00:00:00"/>
    <d v="2022-01-02T00:00:00"/>
    <n v="286"/>
    <n v="12.96"/>
    <n v="1"/>
    <x v="1"/>
    <n v="779"/>
    <n v="0"/>
    <x v="1"/>
    <n v="0"/>
    <x v="0"/>
    <n v="0"/>
    <x v="0"/>
    <x v="2"/>
  </r>
  <r>
    <n v="557703"/>
    <n v="21"/>
    <x v="0"/>
    <x v="1"/>
    <n v="0"/>
    <n v="26.9"/>
    <n v="4"/>
    <d v="2021-03-22T00:00:00"/>
    <d v="2022-01-02T00:00:00"/>
    <n v="286"/>
    <n v="8.6080000000000005"/>
    <n v="0"/>
    <x v="3"/>
    <n v="721"/>
    <n v="2"/>
    <x v="0"/>
    <n v="0"/>
    <x v="0"/>
    <n v="0"/>
    <x v="0"/>
    <x v="2"/>
  </r>
  <r>
    <n v="557938"/>
    <n v="24"/>
    <x v="0"/>
    <x v="0"/>
    <n v="1"/>
    <n v="27.5"/>
    <n v="7"/>
    <d v="2021-03-22T00:00:00"/>
    <d v="2022-01-02T00:00:00"/>
    <n v="286"/>
    <n v="15.4"/>
    <n v="2"/>
    <x v="2"/>
    <n v="851"/>
    <n v="0"/>
    <x v="1"/>
    <n v="1"/>
    <x v="1"/>
    <n v="1"/>
    <x v="0"/>
    <x v="2"/>
  </r>
  <r>
    <n v="558073"/>
    <n v="19"/>
    <x v="0"/>
    <x v="1"/>
    <n v="0"/>
    <n v="54.7"/>
    <n v="2"/>
    <d v="2021-03-22T00:00:00"/>
    <d v="2022-01-02T00:00:00"/>
    <n v="286"/>
    <n v="45.948"/>
    <n v="3"/>
    <x v="0"/>
    <n v="426"/>
    <n v="0"/>
    <x v="1"/>
    <n v="1"/>
    <x v="1"/>
    <n v="0"/>
    <x v="0"/>
    <x v="2"/>
  </r>
  <r>
    <n v="558105"/>
    <n v="62"/>
    <x v="7"/>
    <x v="1"/>
    <n v="0"/>
    <n v="44.1"/>
    <n v="5"/>
    <d v="2021-03-22T00:00:00"/>
    <d v="2022-01-02T00:00:00"/>
    <n v="286"/>
    <n v="25.577999999999999"/>
    <n v="1"/>
    <x v="1"/>
    <n v="144"/>
    <n v="0"/>
    <x v="1"/>
    <n v="0"/>
    <x v="0"/>
    <n v="0"/>
    <x v="0"/>
    <x v="2"/>
  </r>
  <r>
    <n v="558389"/>
    <n v="40"/>
    <x v="3"/>
    <x v="1"/>
    <n v="0"/>
    <n v="33.299999999999997"/>
    <n v="5"/>
    <d v="2021-03-22T00:00:00"/>
    <d v="2022-01-02T00:00:00"/>
    <n v="286"/>
    <n v="18.648"/>
    <n v="1"/>
    <x v="1"/>
    <n v="175"/>
    <n v="0"/>
    <x v="1"/>
    <n v="0"/>
    <x v="0"/>
    <n v="0"/>
    <x v="0"/>
    <x v="2"/>
  </r>
  <r>
    <n v="558547"/>
    <n v="49"/>
    <x v="9"/>
    <x v="0"/>
    <n v="1"/>
    <n v="20.6"/>
    <n v="3"/>
    <d v="2021-03-22T00:00:00"/>
    <d v="2022-01-02T00:00:00"/>
    <n v="286"/>
    <n v="0.20599999999999999"/>
    <n v="0"/>
    <x v="3"/>
    <n v="578"/>
    <n v="1"/>
    <x v="2"/>
    <n v="0"/>
    <x v="0"/>
    <n v="0"/>
    <x v="0"/>
    <x v="2"/>
  </r>
  <r>
    <n v="558735"/>
    <n v="63"/>
    <x v="7"/>
    <x v="0"/>
    <n v="1"/>
    <n v="29.4"/>
    <n v="3"/>
    <d v="2021-03-22T00:00:00"/>
    <d v="2022-01-02T00:00:00"/>
    <n v="286"/>
    <n v="12.054"/>
    <n v="3"/>
    <x v="0"/>
    <n v="758"/>
    <n v="3"/>
    <x v="3"/>
    <n v="1"/>
    <x v="1"/>
    <n v="1"/>
    <x v="0"/>
    <x v="2"/>
  </r>
  <r>
    <n v="558862"/>
    <n v="47"/>
    <x v="9"/>
    <x v="1"/>
    <n v="0"/>
    <n v="25.3"/>
    <n v="5"/>
    <d v="2021-03-22T00:00:00"/>
    <d v="2022-01-02T00:00:00"/>
    <n v="286"/>
    <n v="12.397"/>
    <n v="2"/>
    <x v="2"/>
    <n v="692"/>
    <n v="0"/>
    <x v="1"/>
    <n v="0"/>
    <x v="0"/>
    <n v="0"/>
    <x v="0"/>
    <x v="2"/>
  </r>
  <r>
    <n v="559009"/>
    <n v="39"/>
    <x v="5"/>
    <x v="1"/>
    <n v="0"/>
    <n v="54.9"/>
    <n v="4"/>
    <d v="2021-03-22T00:00:00"/>
    <d v="2022-01-02T00:00:00"/>
    <n v="286"/>
    <n v="20.312999999999999"/>
    <n v="0"/>
    <x v="3"/>
    <n v="424"/>
    <n v="0"/>
    <x v="1"/>
    <n v="0"/>
    <x v="0"/>
    <n v="1"/>
    <x v="0"/>
    <x v="2"/>
  </r>
  <r>
    <n v="559438"/>
    <n v="44"/>
    <x v="3"/>
    <x v="1"/>
    <n v="0"/>
    <n v="36.799999999999997"/>
    <n v="3"/>
    <d v="2021-03-22T00:00:00"/>
    <d v="2022-01-02T00:00:00"/>
    <n v="286"/>
    <n v="6.2560000000000002"/>
    <n v="0"/>
    <x v="3"/>
    <n v="791"/>
    <n v="0"/>
    <x v="1"/>
    <n v="0"/>
    <x v="0"/>
    <n v="1"/>
    <x v="0"/>
    <x v="2"/>
  </r>
  <r>
    <n v="559604"/>
    <n v="21"/>
    <x v="0"/>
    <x v="0"/>
    <n v="1"/>
    <n v="8.6"/>
    <n v="2"/>
    <d v="2021-03-22T00:00:00"/>
    <d v="2022-01-02T00:00:00"/>
    <n v="286"/>
    <n v="4.9880000000000004"/>
    <n v="1"/>
    <x v="1"/>
    <n v="702"/>
    <n v="0"/>
    <x v="1"/>
    <n v="0"/>
    <x v="0"/>
    <n v="0"/>
    <x v="0"/>
    <x v="2"/>
  </r>
  <r>
    <n v="559794"/>
    <n v="52"/>
    <x v="6"/>
    <x v="0"/>
    <n v="1"/>
    <n v="30"/>
    <n v="5"/>
    <d v="2021-03-22T00:00:00"/>
    <d v="2022-01-02T00:00:00"/>
    <n v="286"/>
    <n v="25.8"/>
    <n v="0"/>
    <x v="3"/>
    <n v="437"/>
    <n v="0"/>
    <x v="1"/>
    <n v="0"/>
    <x v="0"/>
    <n v="0"/>
    <x v="0"/>
    <x v="2"/>
  </r>
  <r>
    <n v="560095"/>
    <n v="45"/>
    <x v="9"/>
    <x v="1"/>
    <n v="0"/>
    <n v="10.1"/>
    <n v="5"/>
    <d v="2021-03-22T00:00:00"/>
    <d v="2022-01-02T00:00:00"/>
    <n v="286"/>
    <n v="0.60599999999999998"/>
    <n v="3"/>
    <x v="0"/>
    <n v="519"/>
    <n v="0"/>
    <x v="1"/>
    <n v="1"/>
    <x v="1"/>
    <n v="0"/>
    <x v="0"/>
    <x v="2"/>
  </r>
  <r>
    <n v="561049"/>
    <n v="26"/>
    <x v="8"/>
    <x v="0"/>
    <n v="1"/>
    <n v="15.8"/>
    <n v="7"/>
    <d v="2021-03-22T00:00:00"/>
    <d v="2022-01-02T00:00:00"/>
    <n v="286"/>
    <n v="6.32"/>
    <n v="3"/>
    <x v="0"/>
    <n v="891"/>
    <n v="1"/>
    <x v="2"/>
    <n v="1"/>
    <x v="1"/>
    <n v="1"/>
    <x v="0"/>
    <x v="2"/>
  </r>
  <r>
    <n v="562156"/>
    <n v="35"/>
    <x v="5"/>
    <x v="0"/>
    <n v="1"/>
    <n v="14.9"/>
    <n v="7"/>
    <d v="2021-03-22T00:00:00"/>
    <d v="2022-01-02T00:00:00"/>
    <n v="286"/>
    <n v="13.558999999999999"/>
    <n v="1"/>
    <x v="1"/>
    <n v="884"/>
    <n v="2"/>
    <x v="0"/>
    <n v="0"/>
    <x v="0"/>
    <n v="0"/>
    <x v="0"/>
    <x v="2"/>
  </r>
  <r>
    <n v="562257"/>
    <n v="25"/>
    <x v="8"/>
    <x v="1"/>
    <n v="0"/>
    <n v="15.2"/>
    <n v="5"/>
    <d v="2021-03-22T00:00:00"/>
    <d v="2022-01-02T00:00:00"/>
    <n v="286"/>
    <n v="15.2"/>
    <n v="2"/>
    <x v="2"/>
    <n v="596"/>
    <n v="0"/>
    <x v="1"/>
    <n v="0"/>
    <x v="0"/>
    <n v="0"/>
    <x v="0"/>
    <x v="2"/>
  </r>
  <r>
    <n v="562919"/>
    <n v="24"/>
    <x v="0"/>
    <x v="0"/>
    <n v="1"/>
    <n v="4.8"/>
    <n v="1"/>
    <d v="2021-03-22T00:00:00"/>
    <d v="2022-01-02T00:00:00"/>
    <n v="286"/>
    <n v="4.8"/>
    <n v="1"/>
    <x v="1"/>
    <n v="311"/>
    <n v="0"/>
    <x v="1"/>
    <n v="0"/>
    <x v="0"/>
    <n v="1"/>
    <x v="1"/>
    <x v="3"/>
  </r>
  <r>
    <n v="563303"/>
    <n v="32"/>
    <x v="1"/>
    <x v="0"/>
    <n v="1"/>
    <n v="21.8"/>
    <n v="3"/>
    <d v="2021-03-22T00:00:00"/>
    <d v="2022-01-02T00:00:00"/>
    <n v="286"/>
    <n v="19.184000000000001"/>
    <n v="0"/>
    <x v="3"/>
    <n v="163"/>
    <n v="0"/>
    <x v="1"/>
    <n v="0"/>
    <x v="0"/>
    <n v="0"/>
    <x v="0"/>
    <x v="2"/>
  </r>
  <r>
    <n v="563738"/>
    <n v="45"/>
    <x v="9"/>
    <x v="0"/>
    <n v="1"/>
    <n v="33.5"/>
    <n v="5"/>
    <d v="2021-03-22T00:00:00"/>
    <d v="2022-01-02T00:00:00"/>
    <n v="286"/>
    <n v="1.34"/>
    <n v="2"/>
    <x v="2"/>
    <n v="947"/>
    <n v="3"/>
    <x v="3"/>
    <n v="0"/>
    <x v="0"/>
    <n v="0"/>
    <x v="0"/>
    <x v="2"/>
  </r>
  <r>
    <n v="564329"/>
    <n v="36"/>
    <x v="5"/>
    <x v="0"/>
    <n v="1"/>
    <n v="34.700000000000003"/>
    <n v="5"/>
    <d v="2021-03-22T00:00:00"/>
    <d v="2022-01-02T00:00:00"/>
    <n v="286"/>
    <n v="17.696999999999999"/>
    <n v="0"/>
    <x v="3"/>
    <n v="833"/>
    <n v="0"/>
    <x v="1"/>
    <n v="1"/>
    <x v="1"/>
    <n v="1"/>
    <x v="0"/>
    <x v="2"/>
  </r>
  <r>
    <n v="565536"/>
    <n v="30"/>
    <x v="1"/>
    <x v="1"/>
    <n v="0"/>
    <n v="38.4"/>
    <n v="1"/>
    <d v="2021-03-22T00:00:00"/>
    <d v="2022-01-02T00:00:00"/>
    <n v="286"/>
    <n v="38.4"/>
    <n v="2"/>
    <x v="2"/>
    <n v="195"/>
    <n v="0"/>
    <x v="1"/>
    <n v="0"/>
    <x v="0"/>
    <n v="0"/>
    <x v="1"/>
    <x v="3"/>
  </r>
  <r>
    <n v="565718"/>
    <n v="37"/>
    <x v="5"/>
    <x v="0"/>
    <n v="1"/>
    <n v="36.6"/>
    <n v="6"/>
    <d v="2021-03-22T00:00:00"/>
    <d v="2022-01-02T00:00:00"/>
    <n v="286"/>
    <n v="20.495999999999999"/>
    <n v="3"/>
    <x v="0"/>
    <n v="1071"/>
    <n v="0"/>
    <x v="1"/>
    <n v="0"/>
    <x v="0"/>
    <n v="1"/>
    <x v="0"/>
    <x v="2"/>
  </r>
  <r>
    <n v="565935"/>
    <n v="51"/>
    <x v="6"/>
    <x v="1"/>
    <n v="0"/>
    <n v="21.1"/>
    <n v="5"/>
    <d v="2021-03-22T00:00:00"/>
    <d v="2022-01-02T00:00:00"/>
    <n v="286"/>
    <n v="2.11"/>
    <n v="3"/>
    <x v="0"/>
    <n v="887"/>
    <n v="1"/>
    <x v="2"/>
    <n v="0"/>
    <x v="0"/>
    <n v="0"/>
    <x v="0"/>
    <x v="2"/>
  </r>
  <r>
    <n v="566193"/>
    <n v="57"/>
    <x v="2"/>
    <x v="1"/>
    <n v="0"/>
    <n v="39.299999999999997"/>
    <n v="7"/>
    <d v="2021-03-22T00:00:00"/>
    <d v="2022-01-02T00:00:00"/>
    <n v="286"/>
    <n v="10.218"/>
    <n v="1"/>
    <x v="1"/>
    <n v="1044"/>
    <n v="0"/>
    <x v="1"/>
    <n v="0"/>
    <x v="0"/>
    <n v="0"/>
    <x v="0"/>
    <x v="2"/>
  </r>
  <r>
    <n v="566483"/>
    <n v="33"/>
    <x v="1"/>
    <x v="0"/>
    <n v="1"/>
    <n v="38.5"/>
    <n v="7"/>
    <d v="2021-03-22T00:00:00"/>
    <d v="2022-01-02T00:00:00"/>
    <n v="286"/>
    <n v="25.795000000000002"/>
    <n v="0"/>
    <x v="3"/>
    <n v="844"/>
    <n v="0"/>
    <x v="1"/>
    <n v="0"/>
    <x v="0"/>
    <n v="0"/>
    <x v="0"/>
    <x v="2"/>
  </r>
  <r>
    <n v="566557"/>
    <n v="33"/>
    <x v="1"/>
    <x v="0"/>
    <n v="1"/>
    <n v="20.399999999999999"/>
    <n v="6"/>
    <d v="2021-03-22T00:00:00"/>
    <d v="2022-01-02T00:00:00"/>
    <n v="286"/>
    <n v="5.7119999999999997"/>
    <n v="1"/>
    <x v="1"/>
    <n v="161"/>
    <n v="0"/>
    <x v="1"/>
    <n v="0"/>
    <x v="0"/>
    <n v="0"/>
    <x v="0"/>
    <x v="2"/>
  </r>
  <r>
    <n v="566610"/>
    <n v="18"/>
    <x v="0"/>
    <x v="0"/>
    <n v="1"/>
    <n v="7.3"/>
    <n v="3"/>
    <d v="2021-03-22T00:00:00"/>
    <d v="2022-01-02T00:00:00"/>
    <n v="286"/>
    <n v="6.6429999999999998"/>
    <n v="2"/>
    <x v="2"/>
    <n v="767"/>
    <n v="1"/>
    <x v="2"/>
    <n v="0"/>
    <x v="0"/>
    <n v="0"/>
    <x v="0"/>
    <x v="2"/>
  </r>
  <r>
    <n v="566729"/>
    <n v="24"/>
    <x v="0"/>
    <x v="0"/>
    <n v="1"/>
    <n v="36.4"/>
    <n v="6"/>
    <d v="2021-03-22T00:00:00"/>
    <d v="2022-01-02T00:00:00"/>
    <n v="286"/>
    <n v="11.648"/>
    <n v="0"/>
    <x v="3"/>
    <n v="406"/>
    <n v="0"/>
    <x v="1"/>
    <n v="0"/>
    <x v="0"/>
    <n v="1"/>
    <x v="0"/>
    <x v="2"/>
  </r>
  <r>
    <n v="566887"/>
    <n v="42"/>
    <x v="3"/>
    <x v="0"/>
    <n v="1"/>
    <n v="40.700000000000003"/>
    <n v="7"/>
    <d v="2021-03-22T00:00:00"/>
    <d v="2022-01-02T00:00:00"/>
    <n v="286"/>
    <n v="29.303999999999998"/>
    <n v="0"/>
    <x v="3"/>
    <n v="362"/>
    <n v="0"/>
    <x v="1"/>
    <n v="0"/>
    <x v="0"/>
    <n v="1"/>
    <x v="0"/>
    <x v="2"/>
  </r>
  <r>
    <n v="567370"/>
    <n v="42"/>
    <x v="3"/>
    <x v="1"/>
    <n v="0"/>
    <n v="38.1"/>
    <n v="1"/>
    <d v="2021-03-22T00:00:00"/>
    <d v="2022-01-02T00:00:00"/>
    <n v="286"/>
    <n v="38.1"/>
    <n v="3"/>
    <x v="0"/>
    <n v="604"/>
    <n v="0"/>
    <x v="1"/>
    <n v="0"/>
    <x v="0"/>
    <n v="0"/>
    <x v="1"/>
    <x v="3"/>
  </r>
  <r>
    <n v="567396"/>
    <n v="61"/>
    <x v="7"/>
    <x v="0"/>
    <n v="1"/>
    <n v="32.4"/>
    <n v="4"/>
    <d v="2021-03-22T00:00:00"/>
    <d v="2022-01-02T00:00:00"/>
    <n v="286"/>
    <n v="6.1559999999999997"/>
    <n v="3"/>
    <x v="0"/>
    <n v="741"/>
    <n v="2"/>
    <x v="0"/>
    <n v="0"/>
    <x v="0"/>
    <n v="1"/>
    <x v="0"/>
    <x v="2"/>
  </r>
  <r>
    <n v="568724"/>
    <n v="48"/>
    <x v="9"/>
    <x v="0"/>
    <n v="1"/>
    <n v="37.9"/>
    <n v="6"/>
    <d v="2021-03-22T00:00:00"/>
    <d v="2022-01-02T00:00:00"/>
    <n v="286"/>
    <n v="0.75800000000000001"/>
    <n v="2"/>
    <x v="2"/>
    <n v="653"/>
    <n v="0"/>
    <x v="1"/>
    <n v="0"/>
    <x v="0"/>
    <n v="0"/>
    <x v="0"/>
    <x v="2"/>
  </r>
  <r>
    <n v="569004"/>
    <n v="30"/>
    <x v="1"/>
    <x v="1"/>
    <n v="0"/>
    <n v="31.5"/>
    <n v="4"/>
    <d v="2021-03-22T00:00:00"/>
    <d v="2022-01-02T00:00:00"/>
    <n v="286"/>
    <n v="7.2450000000000001"/>
    <n v="2"/>
    <x v="2"/>
    <n v="274"/>
    <n v="0"/>
    <x v="1"/>
    <n v="0"/>
    <x v="0"/>
    <n v="0"/>
    <x v="0"/>
    <x v="2"/>
  </r>
  <r>
    <n v="569533"/>
    <n v="55"/>
    <x v="2"/>
    <x v="0"/>
    <n v="1"/>
    <n v="8.9"/>
    <n v="3"/>
    <d v="2021-03-22T00:00:00"/>
    <d v="2022-01-02T00:00:00"/>
    <n v="286"/>
    <n v="5.6070000000000002"/>
    <n v="1"/>
    <x v="1"/>
    <n v="736"/>
    <n v="0"/>
    <x v="1"/>
    <n v="0"/>
    <x v="0"/>
    <n v="0"/>
    <x v="0"/>
    <x v="2"/>
  </r>
  <r>
    <n v="504437"/>
    <n v="57"/>
    <x v="2"/>
    <x v="0"/>
    <n v="1"/>
    <n v="21.8"/>
    <n v="1"/>
    <d v="2021-03-21T00:00:00"/>
    <d v="2022-01-02T00:00:00"/>
    <n v="287"/>
    <n v="21.8"/>
    <n v="3"/>
    <x v="0"/>
    <n v="659"/>
    <n v="0"/>
    <x v="1"/>
    <n v="1"/>
    <x v="1"/>
    <n v="0"/>
    <x v="1"/>
    <x v="3"/>
  </r>
  <r>
    <n v="504753"/>
    <n v="17"/>
    <x v="4"/>
    <x v="0"/>
    <n v="1"/>
    <n v="25.1"/>
    <n v="7"/>
    <d v="2021-03-21T00:00:00"/>
    <d v="2022-01-02T00:00:00"/>
    <n v="287"/>
    <n v="23.343"/>
    <n v="1"/>
    <x v="1"/>
    <n v="487"/>
    <n v="1"/>
    <x v="2"/>
    <n v="0"/>
    <x v="0"/>
    <n v="0"/>
    <x v="0"/>
    <x v="2"/>
  </r>
  <r>
    <n v="505291"/>
    <n v="43"/>
    <x v="3"/>
    <x v="0"/>
    <n v="1"/>
    <n v="52.9"/>
    <n v="3"/>
    <d v="2021-03-21T00:00:00"/>
    <d v="2022-01-02T00:00:00"/>
    <n v="287"/>
    <n v="36.500999999999998"/>
    <n v="0"/>
    <x v="3"/>
    <n v="710"/>
    <n v="1"/>
    <x v="2"/>
    <n v="0"/>
    <x v="0"/>
    <n v="1"/>
    <x v="0"/>
    <x v="2"/>
  </r>
  <r>
    <n v="505698"/>
    <n v="30"/>
    <x v="1"/>
    <x v="0"/>
    <n v="1"/>
    <n v="38.6"/>
    <n v="6"/>
    <d v="2021-03-21T00:00:00"/>
    <d v="2022-01-02T00:00:00"/>
    <n v="287"/>
    <n v="27.02"/>
    <n v="1"/>
    <x v="1"/>
    <n v="922"/>
    <n v="1"/>
    <x v="2"/>
    <n v="0"/>
    <x v="0"/>
    <n v="0"/>
    <x v="0"/>
    <x v="2"/>
  </r>
  <r>
    <n v="506701"/>
    <n v="41"/>
    <x v="3"/>
    <x v="1"/>
    <n v="0"/>
    <n v="10.9"/>
    <n v="3"/>
    <d v="2021-03-21T00:00:00"/>
    <d v="2022-01-02T00:00:00"/>
    <n v="287"/>
    <n v="8.8290000000000006"/>
    <n v="3"/>
    <x v="0"/>
    <n v="706"/>
    <n v="0"/>
    <x v="1"/>
    <n v="0"/>
    <x v="0"/>
    <n v="0"/>
    <x v="0"/>
    <x v="2"/>
  </r>
  <r>
    <n v="507093"/>
    <n v="59"/>
    <x v="2"/>
    <x v="0"/>
    <n v="1"/>
    <n v="40.1"/>
    <n v="5"/>
    <d v="2021-03-21T00:00:00"/>
    <d v="2022-01-02T00:00:00"/>
    <n v="287"/>
    <n v="18.847000000000001"/>
    <n v="1"/>
    <x v="1"/>
    <n v="313"/>
    <n v="0"/>
    <x v="1"/>
    <n v="0"/>
    <x v="0"/>
    <n v="0"/>
    <x v="0"/>
    <x v="2"/>
  </r>
  <r>
    <n v="507099"/>
    <n v="51"/>
    <x v="6"/>
    <x v="0"/>
    <n v="1"/>
    <n v="0.8"/>
    <n v="1"/>
    <d v="2021-03-21T00:00:00"/>
    <d v="2022-01-02T00:00:00"/>
    <n v="287"/>
    <n v="0.8"/>
    <n v="0"/>
    <x v="3"/>
    <n v="922"/>
    <n v="1"/>
    <x v="2"/>
    <n v="0"/>
    <x v="0"/>
    <n v="0"/>
    <x v="1"/>
    <x v="3"/>
  </r>
  <r>
    <n v="507198"/>
    <n v="30"/>
    <x v="1"/>
    <x v="0"/>
    <n v="1"/>
    <n v="39.200000000000003"/>
    <n v="2"/>
    <d v="2021-03-21T00:00:00"/>
    <d v="2022-01-02T00:00:00"/>
    <n v="287"/>
    <n v="5.4880000000000004"/>
    <n v="1"/>
    <x v="1"/>
    <n v="279"/>
    <n v="1"/>
    <x v="2"/>
    <n v="0"/>
    <x v="0"/>
    <n v="1"/>
    <x v="0"/>
    <x v="2"/>
  </r>
  <r>
    <n v="507672"/>
    <n v="16"/>
    <x v="4"/>
    <x v="0"/>
    <n v="1"/>
    <n v="16"/>
    <n v="7"/>
    <d v="2021-03-21T00:00:00"/>
    <d v="2022-01-02T00:00:00"/>
    <n v="287"/>
    <n v="8.32"/>
    <n v="3"/>
    <x v="0"/>
    <n v="965"/>
    <n v="0"/>
    <x v="1"/>
    <n v="0"/>
    <x v="0"/>
    <n v="0"/>
    <x v="0"/>
    <x v="2"/>
  </r>
  <r>
    <n v="508036"/>
    <n v="31"/>
    <x v="1"/>
    <x v="0"/>
    <n v="1"/>
    <n v="31"/>
    <n v="5"/>
    <d v="2021-03-21T00:00:00"/>
    <d v="2022-01-02T00:00:00"/>
    <n v="287"/>
    <n v="13.95"/>
    <n v="2"/>
    <x v="2"/>
    <n v="163"/>
    <n v="0"/>
    <x v="1"/>
    <n v="0"/>
    <x v="0"/>
    <n v="0"/>
    <x v="0"/>
    <x v="2"/>
  </r>
  <r>
    <n v="508686"/>
    <n v="49"/>
    <x v="9"/>
    <x v="0"/>
    <n v="1"/>
    <n v="29.5"/>
    <n v="2"/>
    <d v="2021-03-21T00:00:00"/>
    <d v="2022-01-02T00:00:00"/>
    <n v="287"/>
    <n v="16.815000000000001"/>
    <n v="2"/>
    <x v="2"/>
    <n v="992"/>
    <n v="0"/>
    <x v="1"/>
    <n v="0"/>
    <x v="0"/>
    <n v="0"/>
    <x v="0"/>
    <x v="2"/>
  </r>
  <r>
    <n v="508818"/>
    <n v="28"/>
    <x v="8"/>
    <x v="1"/>
    <n v="0"/>
    <n v="54.7"/>
    <n v="2"/>
    <d v="2021-03-21T00:00:00"/>
    <d v="2022-01-02T00:00:00"/>
    <n v="287"/>
    <n v="15.863"/>
    <n v="2"/>
    <x v="2"/>
    <n v="351"/>
    <n v="3"/>
    <x v="3"/>
    <n v="0"/>
    <x v="0"/>
    <n v="1"/>
    <x v="0"/>
    <x v="2"/>
  </r>
  <r>
    <n v="509168"/>
    <n v="27"/>
    <x v="8"/>
    <x v="0"/>
    <n v="1"/>
    <n v="9.6"/>
    <n v="3"/>
    <d v="2021-03-21T00:00:00"/>
    <d v="2022-01-02T00:00:00"/>
    <n v="287"/>
    <n v="6.6239999999999997"/>
    <n v="3"/>
    <x v="0"/>
    <n v="969"/>
    <n v="0"/>
    <x v="1"/>
    <n v="0"/>
    <x v="0"/>
    <n v="0"/>
    <x v="0"/>
    <x v="2"/>
  </r>
  <r>
    <n v="511065"/>
    <n v="54"/>
    <x v="6"/>
    <x v="0"/>
    <n v="1"/>
    <n v="21.9"/>
    <n v="2"/>
    <d v="2021-03-21T00:00:00"/>
    <d v="2022-01-02T00:00:00"/>
    <n v="287"/>
    <n v="13.797000000000001"/>
    <n v="1"/>
    <x v="1"/>
    <n v="248"/>
    <n v="1"/>
    <x v="2"/>
    <n v="0"/>
    <x v="0"/>
    <n v="0"/>
    <x v="0"/>
    <x v="2"/>
  </r>
  <r>
    <n v="511074"/>
    <n v="57"/>
    <x v="2"/>
    <x v="1"/>
    <n v="0"/>
    <n v="39.6"/>
    <n v="1"/>
    <d v="2021-03-21T00:00:00"/>
    <d v="2022-01-02T00:00:00"/>
    <n v="287"/>
    <n v="39.6"/>
    <n v="3"/>
    <x v="0"/>
    <n v="765"/>
    <n v="0"/>
    <x v="1"/>
    <n v="1"/>
    <x v="1"/>
    <n v="1"/>
    <x v="1"/>
    <x v="3"/>
  </r>
  <r>
    <n v="511310"/>
    <n v="22"/>
    <x v="0"/>
    <x v="0"/>
    <n v="1"/>
    <n v="1.7"/>
    <n v="4"/>
    <d v="2021-03-21T00:00:00"/>
    <d v="2022-01-02T00:00:00"/>
    <n v="287"/>
    <n v="0.66300000000000003"/>
    <n v="1"/>
    <x v="1"/>
    <n v="961"/>
    <n v="3"/>
    <x v="3"/>
    <n v="0"/>
    <x v="0"/>
    <n v="0"/>
    <x v="0"/>
    <x v="2"/>
  </r>
  <r>
    <n v="512112"/>
    <n v="22"/>
    <x v="0"/>
    <x v="0"/>
    <n v="1"/>
    <n v="33.4"/>
    <n v="4"/>
    <d v="2021-03-21T00:00:00"/>
    <d v="2022-01-02T00:00:00"/>
    <n v="287"/>
    <n v="21.376000000000001"/>
    <n v="0"/>
    <x v="3"/>
    <n v="243"/>
    <n v="0"/>
    <x v="1"/>
    <n v="0"/>
    <x v="0"/>
    <n v="0"/>
    <x v="0"/>
    <x v="2"/>
  </r>
  <r>
    <n v="512229"/>
    <n v="50"/>
    <x v="6"/>
    <x v="1"/>
    <n v="0"/>
    <n v="38.5"/>
    <n v="7"/>
    <d v="2021-03-21T00:00:00"/>
    <d v="2022-01-02T00:00:00"/>
    <n v="287"/>
    <n v="19.25"/>
    <n v="1"/>
    <x v="1"/>
    <n v="246"/>
    <n v="2"/>
    <x v="0"/>
    <n v="0"/>
    <x v="0"/>
    <n v="0"/>
    <x v="0"/>
    <x v="2"/>
  </r>
  <r>
    <n v="513222"/>
    <n v="46"/>
    <x v="9"/>
    <x v="1"/>
    <n v="0"/>
    <n v="35.299999999999997"/>
    <n v="5"/>
    <d v="2021-03-21T00:00:00"/>
    <d v="2022-01-02T00:00:00"/>
    <n v="287"/>
    <n v="31.77"/>
    <n v="3"/>
    <x v="0"/>
    <n v="327"/>
    <n v="0"/>
    <x v="1"/>
    <n v="1"/>
    <x v="1"/>
    <n v="1"/>
    <x v="0"/>
    <x v="2"/>
  </r>
  <r>
    <n v="513707"/>
    <n v="31"/>
    <x v="1"/>
    <x v="1"/>
    <n v="0"/>
    <n v="20.100000000000001"/>
    <n v="1"/>
    <d v="2021-03-21T00:00:00"/>
    <d v="2022-01-02T00:00:00"/>
    <n v="287"/>
    <n v="20.100000000000001"/>
    <n v="0"/>
    <x v="3"/>
    <n v="253"/>
    <n v="1"/>
    <x v="2"/>
    <n v="0"/>
    <x v="0"/>
    <n v="0"/>
    <x v="1"/>
    <x v="3"/>
  </r>
  <r>
    <n v="513793"/>
    <n v="23"/>
    <x v="0"/>
    <x v="1"/>
    <n v="0"/>
    <n v="26.5"/>
    <n v="1"/>
    <d v="2021-03-21T00:00:00"/>
    <d v="2022-01-02T00:00:00"/>
    <n v="287"/>
    <n v="26.5"/>
    <n v="0"/>
    <x v="3"/>
    <n v="1014"/>
    <n v="2"/>
    <x v="0"/>
    <n v="0"/>
    <x v="0"/>
    <n v="0"/>
    <x v="1"/>
    <x v="3"/>
  </r>
  <r>
    <n v="513994"/>
    <n v="17"/>
    <x v="4"/>
    <x v="0"/>
    <n v="1"/>
    <n v="21.8"/>
    <n v="6"/>
    <d v="2021-03-21T00:00:00"/>
    <d v="2022-01-02T00:00:00"/>
    <n v="287"/>
    <n v="1.0900000000000001"/>
    <n v="3"/>
    <x v="0"/>
    <n v="630"/>
    <n v="3"/>
    <x v="3"/>
    <n v="1"/>
    <x v="1"/>
    <n v="0"/>
    <x v="0"/>
    <x v="2"/>
  </r>
  <r>
    <n v="514339"/>
    <n v="61"/>
    <x v="7"/>
    <x v="0"/>
    <n v="1"/>
    <n v="47.1"/>
    <n v="2"/>
    <d v="2021-03-21T00:00:00"/>
    <d v="2022-01-02T00:00:00"/>
    <n v="287"/>
    <n v="1.8839999999999999"/>
    <n v="3"/>
    <x v="0"/>
    <n v="613"/>
    <n v="1"/>
    <x v="2"/>
    <n v="0"/>
    <x v="0"/>
    <n v="1"/>
    <x v="0"/>
    <x v="2"/>
  </r>
  <r>
    <n v="514412"/>
    <n v="33"/>
    <x v="1"/>
    <x v="0"/>
    <n v="1"/>
    <n v="38.5"/>
    <n v="3"/>
    <d v="2021-03-21T00:00:00"/>
    <d v="2022-01-02T00:00:00"/>
    <n v="287"/>
    <n v="9.24"/>
    <n v="3"/>
    <x v="0"/>
    <n v="468"/>
    <n v="1"/>
    <x v="2"/>
    <n v="0"/>
    <x v="0"/>
    <n v="0"/>
    <x v="0"/>
    <x v="2"/>
  </r>
  <r>
    <n v="514861"/>
    <n v="61"/>
    <x v="7"/>
    <x v="0"/>
    <n v="1"/>
    <n v="36.1"/>
    <n v="3"/>
    <d v="2021-03-21T00:00:00"/>
    <d v="2022-01-02T00:00:00"/>
    <n v="287"/>
    <n v="3.2490000000000001"/>
    <n v="1"/>
    <x v="1"/>
    <n v="440"/>
    <n v="3"/>
    <x v="3"/>
    <n v="1"/>
    <x v="1"/>
    <n v="1"/>
    <x v="0"/>
    <x v="2"/>
  </r>
  <r>
    <n v="515769"/>
    <n v="25"/>
    <x v="8"/>
    <x v="0"/>
    <n v="1"/>
    <n v="16.600000000000001"/>
    <n v="6"/>
    <d v="2021-03-21T00:00:00"/>
    <d v="2022-01-02T00:00:00"/>
    <n v="287"/>
    <n v="10.292"/>
    <n v="2"/>
    <x v="2"/>
    <n v="971"/>
    <n v="1"/>
    <x v="2"/>
    <n v="0"/>
    <x v="0"/>
    <n v="0"/>
    <x v="0"/>
    <x v="2"/>
  </r>
  <r>
    <n v="515787"/>
    <n v="36"/>
    <x v="5"/>
    <x v="0"/>
    <n v="1"/>
    <n v="33.1"/>
    <n v="5"/>
    <d v="2021-03-21T00:00:00"/>
    <d v="2022-01-02T00:00:00"/>
    <n v="287"/>
    <n v="27.141999999999999"/>
    <n v="3"/>
    <x v="0"/>
    <n v="644"/>
    <n v="0"/>
    <x v="1"/>
    <n v="1"/>
    <x v="1"/>
    <n v="0"/>
    <x v="0"/>
    <x v="2"/>
  </r>
  <r>
    <n v="516020"/>
    <n v="35"/>
    <x v="5"/>
    <x v="1"/>
    <n v="0"/>
    <n v="3.7"/>
    <n v="3"/>
    <d v="2021-03-21T00:00:00"/>
    <d v="2022-01-02T00:00:00"/>
    <n v="287"/>
    <n v="0.44400000000000001"/>
    <n v="1"/>
    <x v="1"/>
    <n v="460"/>
    <n v="0"/>
    <x v="1"/>
    <n v="0"/>
    <x v="0"/>
    <n v="0"/>
    <x v="0"/>
    <x v="2"/>
  </r>
  <r>
    <n v="516110"/>
    <n v="58"/>
    <x v="2"/>
    <x v="1"/>
    <n v="0"/>
    <n v="15.9"/>
    <n v="6"/>
    <d v="2021-03-21T00:00:00"/>
    <d v="2022-01-02T00:00:00"/>
    <n v="287"/>
    <n v="1.431"/>
    <n v="2"/>
    <x v="2"/>
    <n v="986"/>
    <n v="1"/>
    <x v="2"/>
    <n v="0"/>
    <x v="0"/>
    <n v="0"/>
    <x v="0"/>
    <x v="2"/>
  </r>
  <r>
    <n v="516405"/>
    <n v="29"/>
    <x v="8"/>
    <x v="0"/>
    <n v="1"/>
    <n v="44.1"/>
    <n v="3"/>
    <d v="2021-03-21T00:00:00"/>
    <d v="2022-01-02T00:00:00"/>
    <n v="287"/>
    <n v="5.2919999999999998"/>
    <n v="2"/>
    <x v="2"/>
    <n v="601"/>
    <n v="0"/>
    <x v="1"/>
    <n v="0"/>
    <x v="0"/>
    <n v="1"/>
    <x v="0"/>
    <x v="2"/>
  </r>
  <r>
    <n v="516424"/>
    <n v="55"/>
    <x v="2"/>
    <x v="0"/>
    <n v="1"/>
    <n v="56.5"/>
    <n v="6"/>
    <d v="2021-03-21T00:00:00"/>
    <d v="2022-01-02T00:00:00"/>
    <n v="287"/>
    <n v="26.555"/>
    <n v="0"/>
    <x v="3"/>
    <n v="536"/>
    <n v="0"/>
    <x v="1"/>
    <n v="1"/>
    <x v="1"/>
    <n v="0"/>
    <x v="0"/>
    <x v="2"/>
  </r>
  <r>
    <n v="516599"/>
    <n v="27"/>
    <x v="8"/>
    <x v="0"/>
    <n v="1"/>
    <n v="17.100000000000001"/>
    <n v="5"/>
    <d v="2021-03-21T00:00:00"/>
    <d v="2022-01-02T00:00:00"/>
    <n v="287"/>
    <n v="15.731999999999999"/>
    <n v="3"/>
    <x v="0"/>
    <n v="269"/>
    <n v="0"/>
    <x v="1"/>
    <n v="0"/>
    <x v="0"/>
    <n v="0"/>
    <x v="0"/>
    <x v="2"/>
  </r>
  <r>
    <n v="516780"/>
    <n v="17"/>
    <x v="4"/>
    <x v="1"/>
    <n v="0"/>
    <n v="21.3"/>
    <n v="4"/>
    <d v="2021-03-21T00:00:00"/>
    <d v="2022-01-02T00:00:00"/>
    <n v="287"/>
    <n v="12.78"/>
    <n v="3"/>
    <x v="0"/>
    <n v="151"/>
    <n v="1"/>
    <x v="2"/>
    <n v="0"/>
    <x v="0"/>
    <n v="1"/>
    <x v="0"/>
    <x v="2"/>
  </r>
  <r>
    <n v="516811"/>
    <n v="16"/>
    <x v="4"/>
    <x v="0"/>
    <n v="1"/>
    <n v="10"/>
    <n v="7"/>
    <d v="2021-03-21T00:00:00"/>
    <d v="2022-01-02T00:00:00"/>
    <n v="287"/>
    <n v="5.5"/>
    <n v="3"/>
    <x v="0"/>
    <n v="574"/>
    <n v="0"/>
    <x v="1"/>
    <n v="0"/>
    <x v="0"/>
    <n v="0"/>
    <x v="0"/>
    <x v="2"/>
  </r>
  <r>
    <n v="517130"/>
    <n v="57"/>
    <x v="2"/>
    <x v="1"/>
    <n v="0"/>
    <n v="32.6"/>
    <n v="5"/>
    <d v="2021-03-21T00:00:00"/>
    <d v="2022-01-02T00:00:00"/>
    <n v="287"/>
    <n v="17.93"/>
    <n v="1"/>
    <x v="1"/>
    <n v="419"/>
    <n v="3"/>
    <x v="3"/>
    <n v="1"/>
    <x v="1"/>
    <n v="0"/>
    <x v="0"/>
    <x v="2"/>
  </r>
  <r>
    <n v="517494"/>
    <n v="54"/>
    <x v="6"/>
    <x v="0"/>
    <n v="1"/>
    <n v="23.1"/>
    <n v="2"/>
    <d v="2021-03-21T00:00:00"/>
    <d v="2022-01-02T00:00:00"/>
    <n v="287"/>
    <n v="4.851"/>
    <n v="0"/>
    <x v="3"/>
    <n v="1052"/>
    <n v="0"/>
    <x v="1"/>
    <n v="1"/>
    <x v="1"/>
    <n v="1"/>
    <x v="0"/>
    <x v="2"/>
  </r>
  <r>
    <n v="517525"/>
    <n v="51"/>
    <x v="6"/>
    <x v="0"/>
    <n v="1"/>
    <n v="9.3000000000000007"/>
    <n v="6"/>
    <d v="2021-03-21T00:00:00"/>
    <d v="2022-01-02T00:00:00"/>
    <n v="287"/>
    <n v="3.8130000000000002"/>
    <n v="0"/>
    <x v="3"/>
    <n v="954"/>
    <n v="0"/>
    <x v="1"/>
    <n v="0"/>
    <x v="0"/>
    <n v="1"/>
    <x v="0"/>
    <x v="2"/>
  </r>
  <r>
    <n v="517671"/>
    <n v="48"/>
    <x v="9"/>
    <x v="0"/>
    <n v="1"/>
    <n v="39.9"/>
    <n v="1"/>
    <d v="2021-03-21T00:00:00"/>
    <d v="2022-01-02T00:00:00"/>
    <n v="287"/>
    <n v="39.9"/>
    <n v="1"/>
    <x v="1"/>
    <n v="781"/>
    <n v="1"/>
    <x v="2"/>
    <n v="0"/>
    <x v="0"/>
    <n v="1"/>
    <x v="1"/>
    <x v="3"/>
  </r>
  <r>
    <n v="517919"/>
    <n v="58"/>
    <x v="2"/>
    <x v="1"/>
    <n v="0"/>
    <n v="12.8"/>
    <n v="3"/>
    <d v="2021-03-21T00:00:00"/>
    <d v="2022-01-02T00:00:00"/>
    <n v="287"/>
    <n v="10.112"/>
    <n v="2"/>
    <x v="2"/>
    <n v="562"/>
    <n v="0"/>
    <x v="1"/>
    <n v="1"/>
    <x v="1"/>
    <n v="1"/>
    <x v="0"/>
    <x v="2"/>
  </r>
  <r>
    <n v="518277"/>
    <n v="44"/>
    <x v="3"/>
    <x v="0"/>
    <n v="1"/>
    <n v="31.1"/>
    <n v="2"/>
    <d v="2021-03-21T00:00:00"/>
    <d v="2022-01-02T00:00:00"/>
    <n v="287"/>
    <n v="23.635999999999999"/>
    <n v="3"/>
    <x v="0"/>
    <n v="501"/>
    <n v="1"/>
    <x v="2"/>
    <n v="0"/>
    <x v="0"/>
    <n v="0"/>
    <x v="0"/>
    <x v="2"/>
  </r>
  <r>
    <n v="518573"/>
    <n v="54"/>
    <x v="6"/>
    <x v="0"/>
    <n v="1"/>
    <n v="50.9"/>
    <n v="1"/>
    <d v="2021-03-21T00:00:00"/>
    <d v="2022-01-02T00:00:00"/>
    <n v="287"/>
    <n v="50.9"/>
    <n v="0"/>
    <x v="3"/>
    <n v="517"/>
    <n v="0"/>
    <x v="1"/>
    <n v="0"/>
    <x v="0"/>
    <n v="0"/>
    <x v="1"/>
    <x v="3"/>
  </r>
  <r>
    <n v="519117"/>
    <n v="35"/>
    <x v="5"/>
    <x v="0"/>
    <n v="1"/>
    <n v="52.9"/>
    <n v="3"/>
    <d v="2021-03-21T00:00:00"/>
    <d v="2022-01-02T00:00:00"/>
    <n v="287"/>
    <n v="0.52900000000000003"/>
    <n v="0"/>
    <x v="3"/>
    <n v="290"/>
    <n v="0"/>
    <x v="1"/>
    <n v="0"/>
    <x v="0"/>
    <n v="0"/>
    <x v="0"/>
    <x v="2"/>
  </r>
  <r>
    <n v="519416"/>
    <n v="38"/>
    <x v="5"/>
    <x v="0"/>
    <n v="1"/>
    <n v="1.2"/>
    <n v="1"/>
    <d v="2021-03-21T00:00:00"/>
    <d v="2022-01-02T00:00:00"/>
    <n v="287"/>
    <n v="1.2"/>
    <n v="3"/>
    <x v="0"/>
    <n v="942"/>
    <n v="0"/>
    <x v="1"/>
    <n v="0"/>
    <x v="0"/>
    <n v="0"/>
    <x v="1"/>
    <x v="3"/>
  </r>
  <r>
    <n v="519564"/>
    <n v="49"/>
    <x v="9"/>
    <x v="0"/>
    <n v="1"/>
    <n v="27.4"/>
    <n v="7"/>
    <d v="2021-03-21T00:00:00"/>
    <d v="2022-01-02T00:00:00"/>
    <n v="287"/>
    <n v="12.055999999999999"/>
    <n v="0"/>
    <x v="3"/>
    <n v="449"/>
    <n v="1"/>
    <x v="2"/>
    <n v="0"/>
    <x v="0"/>
    <n v="0"/>
    <x v="0"/>
    <x v="2"/>
  </r>
  <r>
    <n v="519765"/>
    <n v="41"/>
    <x v="3"/>
    <x v="0"/>
    <n v="1"/>
    <n v="39.700000000000003"/>
    <n v="6"/>
    <d v="2021-03-21T00:00:00"/>
    <d v="2022-01-02T00:00:00"/>
    <n v="287"/>
    <n v="39.302999999999997"/>
    <n v="1"/>
    <x v="1"/>
    <n v="177"/>
    <n v="0"/>
    <x v="1"/>
    <n v="0"/>
    <x v="0"/>
    <n v="1"/>
    <x v="0"/>
    <x v="2"/>
  </r>
  <r>
    <n v="519779"/>
    <n v="29"/>
    <x v="8"/>
    <x v="1"/>
    <n v="0"/>
    <n v="56.1"/>
    <n v="4"/>
    <d v="2021-03-21T00:00:00"/>
    <d v="2022-01-02T00:00:00"/>
    <n v="287"/>
    <n v="55.539000000000001"/>
    <n v="1"/>
    <x v="1"/>
    <n v="982"/>
    <n v="0"/>
    <x v="1"/>
    <n v="0"/>
    <x v="0"/>
    <n v="0"/>
    <x v="0"/>
    <x v="2"/>
  </r>
  <r>
    <n v="519938"/>
    <n v="52"/>
    <x v="6"/>
    <x v="1"/>
    <n v="0"/>
    <n v="33.299999999999997"/>
    <n v="5"/>
    <d v="2021-03-21T00:00:00"/>
    <d v="2022-01-02T00:00:00"/>
    <n v="287"/>
    <n v="17.649000000000001"/>
    <n v="2"/>
    <x v="2"/>
    <n v="673"/>
    <n v="0"/>
    <x v="1"/>
    <n v="0"/>
    <x v="0"/>
    <n v="0"/>
    <x v="0"/>
    <x v="2"/>
  </r>
  <r>
    <n v="520081"/>
    <n v="16"/>
    <x v="4"/>
    <x v="0"/>
    <n v="1"/>
    <n v="9.9"/>
    <n v="3"/>
    <d v="2021-03-21T00:00:00"/>
    <d v="2022-01-02T00:00:00"/>
    <n v="287"/>
    <n v="7.4249999999999998"/>
    <n v="2"/>
    <x v="2"/>
    <n v="869"/>
    <n v="1"/>
    <x v="2"/>
    <n v="0"/>
    <x v="0"/>
    <n v="0"/>
    <x v="0"/>
    <x v="2"/>
  </r>
  <r>
    <n v="520416"/>
    <n v="39"/>
    <x v="5"/>
    <x v="0"/>
    <n v="1"/>
    <n v="1"/>
    <n v="7"/>
    <d v="2021-03-21T00:00:00"/>
    <d v="2022-01-02T00:00:00"/>
    <n v="287"/>
    <n v="0.09"/>
    <n v="0"/>
    <x v="3"/>
    <n v="889"/>
    <n v="0"/>
    <x v="1"/>
    <n v="0"/>
    <x v="0"/>
    <n v="0"/>
    <x v="0"/>
    <x v="2"/>
  </r>
  <r>
    <n v="520717"/>
    <n v="47"/>
    <x v="9"/>
    <x v="1"/>
    <n v="0"/>
    <n v="57.3"/>
    <n v="4"/>
    <d v="2021-03-21T00:00:00"/>
    <d v="2022-01-02T00:00:00"/>
    <n v="287"/>
    <n v="25.212"/>
    <n v="2"/>
    <x v="2"/>
    <n v="1068"/>
    <n v="0"/>
    <x v="1"/>
    <n v="0"/>
    <x v="0"/>
    <n v="1"/>
    <x v="0"/>
    <x v="2"/>
  </r>
  <r>
    <n v="520801"/>
    <n v="41"/>
    <x v="3"/>
    <x v="1"/>
    <n v="0"/>
    <n v="32.6"/>
    <n v="5"/>
    <d v="2021-03-21T00:00:00"/>
    <d v="2022-01-02T00:00:00"/>
    <n v="287"/>
    <n v="28.361999999999998"/>
    <n v="0"/>
    <x v="3"/>
    <n v="730"/>
    <n v="0"/>
    <x v="1"/>
    <n v="0"/>
    <x v="0"/>
    <n v="0"/>
    <x v="0"/>
    <x v="2"/>
  </r>
  <r>
    <n v="521147"/>
    <n v="32"/>
    <x v="1"/>
    <x v="0"/>
    <n v="1"/>
    <n v="49.7"/>
    <n v="2"/>
    <d v="2021-03-21T00:00:00"/>
    <d v="2022-01-02T00:00:00"/>
    <n v="287"/>
    <n v="45.226999999999997"/>
    <n v="2"/>
    <x v="2"/>
    <n v="863"/>
    <n v="0"/>
    <x v="1"/>
    <n v="0"/>
    <x v="0"/>
    <n v="0"/>
    <x v="0"/>
    <x v="2"/>
  </r>
  <r>
    <n v="521340"/>
    <n v="36"/>
    <x v="5"/>
    <x v="0"/>
    <n v="1"/>
    <n v="22.6"/>
    <n v="1"/>
    <d v="2021-03-21T00:00:00"/>
    <d v="2022-01-02T00:00:00"/>
    <n v="287"/>
    <n v="22.6"/>
    <n v="3"/>
    <x v="0"/>
    <n v="130"/>
    <n v="0"/>
    <x v="1"/>
    <n v="0"/>
    <x v="0"/>
    <n v="1"/>
    <x v="1"/>
    <x v="3"/>
  </r>
  <r>
    <n v="521768"/>
    <n v="21"/>
    <x v="0"/>
    <x v="1"/>
    <n v="0"/>
    <n v="37.799999999999997"/>
    <n v="4"/>
    <d v="2021-03-21T00:00:00"/>
    <d v="2022-01-02T00:00:00"/>
    <n v="287"/>
    <n v="1.512"/>
    <n v="0"/>
    <x v="3"/>
    <n v="317"/>
    <n v="1"/>
    <x v="2"/>
    <n v="0"/>
    <x v="0"/>
    <n v="0"/>
    <x v="0"/>
    <x v="2"/>
  </r>
  <r>
    <n v="522641"/>
    <n v="47"/>
    <x v="9"/>
    <x v="1"/>
    <n v="0"/>
    <n v="38.4"/>
    <n v="1"/>
    <d v="2021-03-21T00:00:00"/>
    <d v="2022-01-02T00:00:00"/>
    <n v="287"/>
    <n v="38.4"/>
    <n v="1"/>
    <x v="1"/>
    <n v="530"/>
    <n v="0"/>
    <x v="1"/>
    <n v="0"/>
    <x v="0"/>
    <n v="0"/>
    <x v="1"/>
    <x v="3"/>
  </r>
  <r>
    <n v="523770"/>
    <n v="47"/>
    <x v="9"/>
    <x v="1"/>
    <n v="0"/>
    <n v="36.700000000000003"/>
    <n v="1"/>
    <d v="2021-03-21T00:00:00"/>
    <d v="2022-01-02T00:00:00"/>
    <n v="287"/>
    <n v="36.700000000000003"/>
    <n v="2"/>
    <x v="2"/>
    <n v="967"/>
    <n v="0"/>
    <x v="1"/>
    <n v="0"/>
    <x v="0"/>
    <n v="0"/>
    <x v="1"/>
    <x v="3"/>
  </r>
  <r>
    <n v="523965"/>
    <n v="54"/>
    <x v="6"/>
    <x v="0"/>
    <n v="1"/>
    <n v="23.4"/>
    <n v="3"/>
    <d v="2021-03-21T00:00:00"/>
    <d v="2022-01-02T00:00:00"/>
    <n v="287"/>
    <n v="17.082000000000001"/>
    <n v="2"/>
    <x v="2"/>
    <n v="221"/>
    <n v="0"/>
    <x v="1"/>
    <n v="0"/>
    <x v="0"/>
    <n v="0"/>
    <x v="0"/>
    <x v="2"/>
  </r>
  <r>
    <n v="525743"/>
    <n v="30"/>
    <x v="1"/>
    <x v="0"/>
    <n v="1"/>
    <n v="38.1"/>
    <n v="4"/>
    <d v="2021-03-21T00:00:00"/>
    <d v="2022-01-02T00:00:00"/>
    <n v="287"/>
    <n v="21.716999999999999"/>
    <n v="0"/>
    <x v="3"/>
    <n v="494"/>
    <n v="0"/>
    <x v="1"/>
    <n v="0"/>
    <x v="0"/>
    <n v="0"/>
    <x v="0"/>
    <x v="2"/>
  </r>
  <r>
    <n v="525804"/>
    <n v="24"/>
    <x v="0"/>
    <x v="1"/>
    <n v="0"/>
    <n v="31.1"/>
    <n v="5"/>
    <d v="2021-03-21T00:00:00"/>
    <d v="2022-01-02T00:00:00"/>
    <n v="287"/>
    <n v="30.789000000000001"/>
    <n v="3"/>
    <x v="0"/>
    <n v="399"/>
    <n v="0"/>
    <x v="1"/>
    <n v="0"/>
    <x v="0"/>
    <n v="0"/>
    <x v="0"/>
    <x v="2"/>
  </r>
  <r>
    <n v="525959"/>
    <n v="19"/>
    <x v="0"/>
    <x v="0"/>
    <n v="1"/>
    <n v="41.1"/>
    <n v="1"/>
    <d v="2021-03-21T00:00:00"/>
    <d v="2022-01-02T00:00:00"/>
    <n v="287"/>
    <n v="41.1"/>
    <n v="3"/>
    <x v="0"/>
    <n v="641"/>
    <n v="0"/>
    <x v="1"/>
    <n v="0"/>
    <x v="0"/>
    <n v="0"/>
    <x v="1"/>
    <x v="3"/>
  </r>
  <r>
    <n v="527103"/>
    <n v="38"/>
    <x v="5"/>
    <x v="0"/>
    <n v="1"/>
    <n v="38.6"/>
    <n v="4"/>
    <d v="2021-03-21T00:00:00"/>
    <d v="2022-01-02T00:00:00"/>
    <n v="287"/>
    <n v="18.527999999999999"/>
    <n v="2"/>
    <x v="2"/>
    <n v="380"/>
    <n v="1"/>
    <x v="2"/>
    <n v="0"/>
    <x v="0"/>
    <n v="0"/>
    <x v="0"/>
    <x v="2"/>
  </r>
  <r>
    <n v="527110"/>
    <n v="32"/>
    <x v="1"/>
    <x v="0"/>
    <n v="1"/>
    <n v="11.6"/>
    <n v="3"/>
    <d v="2021-03-21T00:00:00"/>
    <d v="2022-01-02T00:00:00"/>
    <n v="287"/>
    <n v="7.4240000000000004"/>
    <n v="1"/>
    <x v="1"/>
    <n v="1000"/>
    <n v="0"/>
    <x v="1"/>
    <n v="0"/>
    <x v="0"/>
    <n v="0"/>
    <x v="0"/>
    <x v="2"/>
  </r>
  <r>
    <n v="527180"/>
    <n v="47"/>
    <x v="9"/>
    <x v="0"/>
    <n v="1"/>
    <n v="57.3"/>
    <n v="3"/>
    <d v="2021-03-21T00:00:00"/>
    <d v="2022-01-02T00:00:00"/>
    <n v="287"/>
    <n v="8.0220000000000002"/>
    <n v="0"/>
    <x v="3"/>
    <n v="332"/>
    <n v="1"/>
    <x v="2"/>
    <n v="0"/>
    <x v="0"/>
    <n v="0"/>
    <x v="0"/>
    <x v="2"/>
  </r>
  <r>
    <n v="527895"/>
    <n v="42"/>
    <x v="3"/>
    <x v="1"/>
    <n v="0"/>
    <n v="30.5"/>
    <n v="4"/>
    <d v="2021-03-21T00:00:00"/>
    <d v="2022-01-02T00:00:00"/>
    <n v="287"/>
    <n v="13.725"/>
    <n v="1"/>
    <x v="1"/>
    <n v="689"/>
    <n v="0"/>
    <x v="1"/>
    <n v="0"/>
    <x v="0"/>
    <n v="1"/>
    <x v="0"/>
    <x v="2"/>
  </r>
  <r>
    <n v="528831"/>
    <n v="20"/>
    <x v="0"/>
    <x v="0"/>
    <n v="1"/>
    <n v="38.1"/>
    <n v="4"/>
    <d v="2021-03-21T00:00:00"/>
    <d v="2022-01-02T00:00:00"/>
    <n v="287"/>
    <n v="3.048"/>
    <n v="3"/>
    <x v="0"/>
    <n v="194"/>
    <n v="0"/>
    <x v="1"/>
    <n v="0"/>
    <x v="0"/>
    <n v="1"/>
    <x v="0"/>
    <x v="2"/>
  </r>
  <r>
    <n v="529340"/>
    <n v="21"/>
    <x v="0"/>
    <x v="0"/>
    <n v="1"/>
    <n v="28.4"/>
    <n v="6"/>
    <d v="2021-03-21T00:00:00"/>
    <d v="2022-01-02T00:00:00"/>
    <n v="287"/>
    <n v="15.62"/>
    <n v="0"/>
    <x v="3"/>
    <n v="307"/>
    <n v="0"/>
    <x v="1"/>
    <n v="0"/>
    <x v="0"/>
    <n v="0"/>
    <x v="0"/>
    <x v="2"/>
  </r>
  <r>
    <n v="529398"/>
    <n v="18"/>
    <x v="0"/>
    <x v="0"/>
    <n v="1"/>
    <n v="30"/>
    <n v="3"/>
    <d v="2021-03-21T00:00:00"/>
    <d v="2022-01-02T00:00:00"/>
    <n v="287"/>
    <n v="9.9"/>
    <n v="2"/>
    <x v="2"/>
    <n v="434"/>
    <n v="0"/>
    <x v="1"/>
    <n v="0"/>
    <x v="0"/>
    <n v="0"/>
    <x v="0"/>
    <x v="2"/>
  </r>
  <r>
    <n v="529901"/>
    <n v="54"/>
    <x v="6"/>
    <x v="1"/>
    <n v="0"/>
    <n v="3.4"/>
    <n v="3"/>
    <d v="2021-03-21T00:00:00"/>
    <d v="2022-01-02T00:00:00"/>
    <n v="287"/>
    <n v="0.47599999999999998"/>
    <n v="3"/>
    <x v="0"/>
    <n v="297"/>
    <n v="0"/>
    <x v="1"/>
    <n v="0"/>
    <x v="0"/>
    <n v="0"/>
    <x v="0"/>
    <x v="2"/>
  </r>
  <r>
    <n v="530322"/>
    <n v="52"/>
    <x v="6"/>
    <x v="1"/>
    <n v="0"/>
    <n v="15"/>
    <n v="3"/>
    <d v="2021-03-21T00:00:00"/>
    <d v="2022-01-02T00:00:00"/>
    <n v="287"/>
    <n v="10.65"/>
    <n v="2"/>
    <x v="2"/>
    <n v="1034"/>
    <n v="0"/>
    <x v="1"/>
    <n v="0"/>
    <x v="0"/>
    <n v="0"/>
    <x v="0"/>
    <x v="2"/>
  </r>
  <r>
    <n v="530377"/>
    <n v="26"/>
    <x v="8"/>
    <x v="0"/>
    <n v="1"/>
    <n v="46.5"/>
    <n v="1"/>
    <d v="2021-03-21T00:00:00"/>
    <d v="2022-01-02T00:00:00"/>
    <n v="287"/>
    <n v="46.5"/>
    <n v="3"/>
    <x v="0"/>
    <n v="134"/>
    <n v="0"/>
    <x v="1"/>
    <n v="0"/>
    <x v="0"/>
    <n v="0"/>
    <x v="1"/>
    <x v="3"/>
  </r>
  <r>
    <n v="530384"/>
    <n v="17"/>
    <x v="4"/>
    <x v="0"/>
    <n v="1"/>
    <n v="31.3"/>
    <n v="2"/>
    <d v="2021-03-21T00:00:00"/>
    <d v="2022-01-02T00:00:00"/>
    <n v="287"/>
    <n v="6.5730000000000004"/>
    <n v="3"/>
    <x v="0"/>
    <n v="196"/>
    <n v="0"/>
    <x v="1"/>
    <n v="0"/>
    <x v="0"/>
    <n v="0"/>
    <x v="0"/>
    <x v="2"/>
  </r>
  <r>
    <n v="530695"/>
    <n v="62"/>
    <x v="7"/>
    <x v="0"/>
    <n v="1"/>
    <n v="30.9"/>
    <n v="5"/>
    <d v="2021-03-21T00:00:00"/>
    <d v="2022-01-02T00:00:00"/>
    <n v="287"/>
    <n v="26.882999999999999"/>
    <n v="1"/>
    <x v="1"/>
    <n v="129"/>
    <n v="0"/>
    <x v="1"/>
    <n v="0"/>
    <x v="0"/>
    <n v="0"/>
    <x v="0"/>
    <x v="2"/>
  </r>
  <r>
    <n v="533510"/>
    <n v="28"/>
    <x v="8"/>
    <x v="0"/>
    <n v="1"/>
    <n v="37.299999999999997"/>
    <n v="4"/>
    <d v="2021-03-21T00:00:00"/>
    <d v="2022-01-02T00:00:00"/>
    <n v="287"/>
    <n v="26.11"/>
    <n v="2"/>
    <x v="2"/>
    <n v="805"/>
    <n v="0"/>
    <x v="1"/>
    <n v="0"/>
    <x v="0"/>
    <n v="0"/>
    <x v="0"/>
    <x v="2"/>
  </r>
  <r>
    <n v="533757"/>
    <n v="45"/>
    <x v="9"/>
    <x v="0"/>
    <n v="1"/>
    <n v="7.7"/>
    <n v="4"/>
    <d v="2021-03-21T00:00:00"/>
    <d v="2022-01-02T00:00:00"/>
    <n v="287"/>
    <n v="4.6970000000000001"/>
    <n v="0"/>
    <x v="3"/>
    <n v="807"/>
    <n v="0"/>
    <x v="1"/>
    <n v="0"/>
    <x v="0"/>
    <n v="0"/>
    <x v="0"/>
    <x v="2"/>
  </r>
  <r>
    <n v="533941"/>
    <n v="23"/>
    <x v="0"/>
    <x v="0"/>
    <n v="1"/>
    <n v="33.299999999999997"/>
    <n v="7"/>
    <d v="2021-03-21T00:00:00"/>
    <d v="2022-01-02T00:00:00"/>
    <n v="287"/>
    <n v="15.984"/>
    <n v="0"/>
    <x v="3"/>
    <n v="812"/>
    <n v="1"/>
    <x v="2"/>
    <n v="0"/>
    <x v="0"/>
    <n v="0"/>
    <x v="0"/>
    <x v="2"/>
  </r>
  <r>
    <n v="535183"/>
    <n v="54"/>
    <x v="6"/>
    <x v="0"/>
    <n v="1"/>
    <n v="29.8"/>
    <n v="4"/>
    <d v="2021-03-21T00:00:00"/>
    <d v="2022-01-02T00:00:00"/>
    <n v="287"/>
    <n v="3.278"/>
    <n v="1"/>
    <x v="1"/>
    <n v="789"/>
    <n v="0"/>
    <x v="1"/>
    <n v="0"/>
    <x v="0"/>
    <n v="0"/>
    <x v="0"/>
    <x v="2"/>
  </r>
  <r>
    <n v="535456"/>
    <n v="28"/>
    <x v="8"/>
    <x v="1"/>
    <n v="0"/>
    <n v="39.700000000000003"/>
    <n v="2"/>
    <d v="2021-03-21T00:00:00"/>
    <d v="2022-01-02T00:00:00"/>
    <n v="287"/>
    <n v="21.835000000000001"/>
    <n v="0"/>
    <x v="3"/>
    <n v="461"/>
    <n v="0"/>
    <x v="1"/>
    <n v="0"/>
    <x v="0"/>
    <n v="0"/>
    <x v="0"/>
    <x v="2"/>
  </r>
  <r>
    <n v="535850"/>
    <n v="46"/>
    <x v="9"/>
    <x v="0"/>
    <n v="1"/>
    <n v="44.5"/>
    <n v="7"/>
    <d v="2021-03-21T00:00:00"/>
    <d v="2022-01-02T00:00:00"/>
    <n v="287"/>
    <n v="26.254999999999999"/>
    <n v="2"/>
    <x v="2"/>
    <n v="654"/>
    <n v="0"/>
    <x v="1"/>
    <n v="0"/>
    <x v="0"/>
    <n v="1"/>
    <x v="0"/>
    <x v="2"/>
  </r>
  <r>
    <n v="536032"/>
    <n v="58"/>
    <x v="2"/>
    <x v="0"/>
    <n v="1"/>
    <n v="4.8"/>
    <n v="3"/>
    <d v="2021-03-21T00:00:00"/>
    <d v="2022-01-02T00:00:00"/>
    <n v="287"/>
    <n v="3.4079999999999999"/>
    <n v="3"/>
    <x v="0"/>
    <n v="319"/>
    <n v="1"/>
    <x v="2"/>
    <n v="0"/>
    <x v="0"/>
    <n v="1"/>
    <x v="0"/>
    <x v="2"/>
  </r>
  <r>
    <n v="536875"/>
    <n v="16"/>
    <x v="4"/>
    <x v="0"/>
    <n v="1"/>
    <n v="39.299999999999997"/>
    <n v="1"/>
    <d v="2021-03-21T00:00:00"/>
    <d v="2022-01-02T00:00:00"/>
    <n v="287"/>
    <n v="39.299999999999997"/>
    <n v="1"/>
    <x v="1"/>
    <n v="618"/>
    <n v="0"/>
    <x v="1"/>
    <n v="0"/>
    <x v="0"/>
    <n v="0"/>
    <x v="1"/>
    <x v="3"/>
  </r>
  <r>
    <n v="536989"/>
    <n v="33"/>
    <x v="1"/>
    <x v="0"/>
    <n v="1"/>
    <n v="32.700000000000003"/>
    <n v="7"/>
    <d v="2021-03-21T00:00:00"/>
    <d v="2022-01-02T00:00:00"/>
    <n v="287"/>
    <n v="28.776"/>
    <n v="2"/>
    <x v="2"/>
    <n v="653"/>
    <n v="3"/>
    <x v="3"/>
    <n v="0"/>
    <x v="0"/>
    <n v="0"/>
    <x v="0"/>
    <x v="2"/>
  </r>
  <r>
    <n v="537909"/>
    <n v="17"/>
    <x v="4"/>
    <x v="0"/>
    <n v="1"/>
    <n v="6.4"/>
    <n v="5"/>
    <d v="2021-03-21T00:00:00"/>
    <d v="2022-01-02T00:00:00"/>
    <n v="287"/>
    <n v="0.44800000000000001"/>
    <n v="0"/>
    <x v="3"/>
    <n v="817"/>
    <n v="0"/>
    <x v="1"/>
    <n v="0"/>
    <x v="0"/>
    <n v="0"/>
    <x v="0"/>
    <x v="2"/>
  </r>
  <r>
    <n v="539039"/>
    <n v="49"/>
    <x v="9"/>
    <x v="1"/>
    <n v="0"/>
    <n v="52.5"/>
    <n v="1"/>
    <d v="2021-03-21T00:00:00"/>
    <d v="2022-01-02T00:00:00"/>
    <n v="287"/>
    <n v="52.5"/>
    <n v="0"/>
    <x v="3"/>
    <n v="429"/>
    <n v="0"/>
    <x v="1"/>
    <n v="1"/>
    <x v="1"/>
    <n v="0"/>
    <x v="1"/>
    <x v="3"/>
  </r>
  <r>
    <n v="539288"/>
    <n v="48"/>
    <x v="9"/>
    <x v="1"/>
    <n v="0"/>
    <n v="21.6"/>
    <n v="5"/>
    <d v="2021-03-21T00:00:00"/>
    <d v="2022-01-02T00:00:00"/>
    <n v="287"/>
    <n v="15.336"/>
    <n v="1"/>
    <x v="1"/>
    <n v="966"/>
    <n v="3"/>
    <x v="3"/>
    <n v="1"/>
    <x v="1"/>
    <n v="0"/>
    <x v="0"/>
    <x v="2"/>
  </r>
  <r>
    <n v="539871"/>
    <n v="53"/>
    <x v="6"/>
    <x v="0"/>
    <n v="1"/>
    <n v="29.5"/>
    <n v="3"/>
    <d v="2021-03-21T00:00:00"/>
    <d v="2022-01-02T00:00:00"/>
    <n v="287"/>
    <n v="1.4750000000000001"/>
    <n v="0"/>
    <x v="3"/>
    <n v="444"/>
    <n v="0"/>
    <x v="1"/>
    <n v="1"/>
    <x v="1"/>
    <n v="0"/>
    <x v="0"/>
    <x v="2"/>
  </r>
  <r>
    <n v="540063"/>
    <n v="22"/>
    <x v="0"/>
    <x v="0"/>
    <n v="1"/>
    <n v="43.9"/>
    <n v="6"/>
    <d v="2021-03-21T00:00:00"/>
    <d v="2022-01-02T00:00:00"/>
    <n v="287"/>
    <n v="14.926"/>
    <n v="2"/>
    <x v="2"/>
    <n v="514"/>
    <n v="0"/>
    <x v="1"/>
    <n v="0"/>
    <x v="0"/>
    <n v="0"/>
    <x v="0"/>
    <x v="2"/>
  </r>
  <r>
    <n v="541500"/>
    <n v="25"/>
    <x v="8"/>
    <x v="0"/>
    <n v="1"/>
    <n v="31.6"/>
    <n v="4"/>
    <d v="2021-03-21T00:00:00"/>
    <d v="2022-01-02T00:00:00"/>
    <n v="287"/>
    <n v="5.6879999999999997"/>
    <n v="0"/>
    <x v="3"/>
    <n v="470"/>
    <n v="0"/>
    <x v="1"/>
    <n v="0"/>
    <x v="0"/>
    <n v="0"/>
    <x v="0"/>
    <x v="2"/>
  </r>
  <r>
    <n v="541513"/>
    <n v="42"/>
    <x v="3"/>
    <x v="0"/>
    <n v="1"/>
    <n v="31.7"/>
    <n v="7"/>
    <d v="2021-03-21T00:00:00"/>
    <d v="2022-01-02T00:00:00"/>
    <n v="287"/>
    <n v="12.997"/>
    <n v="2"/>
    <x v="2"/>
    <n v="829"/>
    <n v="1"/>
    <x v="2"/>
    <n v="0"/>
    <x v="0"/>
    <n v="0"/>
    <x v="0"/>
    <x v="2"/>
  </r>
  <r>
    <n v="541631"/>
    <n v="52"/>
    <x v="6"/>
    <x v="0"/>
    <n v="1"/>
    <n v="26.6"/>
    <n v="4"/>
    <d v="2021-03-21T00:00:00"/>
    <d v="2022-01-02T00:00:00"/>
    <n v="287"/>
    <n v="9.31"/>
    <n v="2"/>
    <x v="2"/>
    <n v="492"/>
    <n v="1"/>
    <x v="2"/>
    <n v="0"/>
    <x v="0"/>
    <n v="0"/>
    <x v="0"/>
    <x v="2"/>
  </r>
  <r>
    <n v="541952"/>
    <n v="26"/>
    <x v="8"/>
    <x v="1"/>
    <n v="0"/>
    <n v="30.9"/>
    <n v="2"/>
    <d v="2021-03-21T00:00:00"/>
    <d v="2022-01-02T00:00:00"/>
    <n v="287"/>
    <n v="20.393999999999998"/>
    <n v="2"/>
    <x v="2"/>
    <n v="437"/>
    <n v="0"/>
    <x v="1"/>
    <n v="0"/>
    <x v="0"/>
    <n v="1"/>
    <x v="0"/>
    <x v="2"/>
  </r>
  <r>
    <n v="542487"/>
    <n v="36"/>
    <x v="5"/>
    <x v="1"/>
    <n v="0"/>
    <n v="26"/>
    <n v="5"/>
    <d v="2021-03-21T00:00:00"/>
    <d v="2022-01-02T00:00:00"/>
    <n v="287"/>
    <n v="18.2"/>
    <n v="1"/>
    <x v="1"/>
    <n v="629"/>
    <n v="1"/>
    <x v="2"/>
    <n v="0"/>
    <x v="0"/>
    <n v="0"/>
    <x v="0"/>
    <x v="2"/>
  </r>
  <r>
    <n v="543113"/>
    <n v="47"/>
    <x v="9"/>
    <x v="0"/>
    <n v="1"/>
    <n v="37.299999999999997"/>
    <n v="6"/>
    <d v="2021-03-21T00:00:00"/>
    <d v="2022-01-02T00:00:00"/>
    <n v="287"/>
    <n v="36.180999999999997"/>
    <n v="3"/>
    <x v="0"/>
    <n v="1080"/>
    <n v="0"/>
    <x v="1"/>
    <n v="1"/>
    <x v="1"/>
    <n v="0"/>
    <x v="0"/>
    <x v="2"/>
  </r>
  <r>
    <n v="544093"/>
    <n v="28"/>
    <x v="8"/>
    <x v="0"/>
    <n v="1"/>
    <n v="16.100000000000001"/>
    <n v="4"/>
    <d v="2021-03-21T00:00:00"/>
    <d v="2022-01-02T00:00:00"/>
    <n v="287"/>
    <n v="8.8550000000000004"/>
    <n v="0"/>
    <x v="3"/>
    <n v="636"/>
    <n v="0"/>
    <x v="1"/>
    <n v="0"/>
    <x v="0"/>
    <n v="0"/>
    <x v="0"/>
    <x v="2"/>
  </r>
  <r>
    <n v="544127"/>
    <n v="30"/>
    <x v="1"/>
    <x v="0"/>
    <n v="1"/>
    <n v="11"/>
    <n v="4"/>
    <d v="2021-03-21T00:00:00"/>
    <d v="2022-01-02T00:00:00"/>
    <n v="287"/>
    <n v="10.119999999999999"/>
    <n v="0"/>
    <x v="3"/>
    <n v="452"/>
    <n v="0"/>
    <x v="1"/>
    <n v="1"/>
    <x v="1"/>
    <n v="0"/>
    <x v="0"/>
    <x v="2"/>
  </r>
  <r>
    <n v="544668"/>
    <n v="27"/>
    <x v="8"/>
    <x v="1"/>
    <n v="0"/>
    <n v="5.8"/>
    <n v="2"/>
    <d v="2021-03-21T00:00:00"/>
    <d v="2022-01-02T00:00:00"/>
    <n v="287"/>
    <n v="5.3360000000000003"/>
    <n v="1"/>
    <x v="1"/>
    <n v="766"/>
    <n v="0"/>
    <x v="1"/>
    <n v="0"/>
    <x v="0"/>
    <n v="0"/>
    <x v="0"/>
    <x v="2"/>
  </r>
  <r>
    <n v="544729"/>
    <n v="39"/>
    <x v="5"/>
    <x v="1"/>
    <n v="0"/>
    <n v="32"/>
    <n v="1"/>
    <d v="2021-03-21T00:00:00"/>
    <d v="2022-01-02T00:00:00"/>
    <n v="287"/>
    <n v="32"/>
    <n v="0"/>
    <x v="3"/>
    <n v="503"/>
    <n v="0"/>
    <x v="1"/>
    <n v="1"/>
    <x v="1"/>
    <n v="0"/>
    <x v="1"/>
    <x v="3"/>
  </r>
  <r>
    <n v="544746"/>
    <n v="61"/>
    <x v="7"/>
    <x v="0"/>
    <n v="1"/>
    <n v="33.1"/>
    <n v="2"/>
    <d v="2021-03-21T00:00:00"/>
    <d v="2022-01-02T00:00:00"/>
    <n v="287"/>
    <n v="29.128"/>
    <n v="2"/>
    <x v="2"/>
    <n v="538"/>
    <n v="0"/>
    <x v="1"/>
    <n v="0"/>
    <x v="0"/>
    <n v="0"/>
    <x v="0"/>
    <x v="2"/>
  </r>
  <r>
    <n v="545120"/>
    <n v="32"/>
    <x v="1"/>
    <x v="0"/>
    <n v="1"/>
    <n v="34.700000000000003"/>
    <n v="5"/>
    <d v="2021-03-21T00:00:00"/>
    <d v="2022-01-02T00:00:00"/>
    <n v="287"/>
    <n v="32.618000000000002"/>
    <n v="2"/>
    <x v="2"/>
    <n v="618"/>
    <n v="1"/>
    <x v="2"/>
    <n v="0"/>
    <x v="0"/>
    <n v="0"/>
    <x v="0"/>
    <x v="2"/>
  </r>
  <r>
    <n v="545246"/>
    <n v="62"/>
    <x v="7"/>
    <x v="0"/>
    <n v="1"/>
    <n v="38.700000000000003"/>
    <n v="3"/>
    <d v="2021-03-21T00:00:00"/>
    <d v="2022-01-02T00:00:00"/>
    <n v="287"/>
    <n v="9.6750000000000007"/>
    <n v="3"/>
    <x v="0"/>
    <n v="540"/>
    <n v="1"/>
    <x v="2"/>
    <n v="0"/>
    <x v="0"/>
    <n v="1"/>
    <x v="0"/>
    <x v="2"/>
  </r>
  <r>
    <n v="545953"/>
    <n v="51"/>
    <x v="6"/>
    <x v="0"/>
    <n v="1"/>
    <n v="49.3"/>
    <n v="7"/>
    <d v="2021-03-21T00:00:00"/>
    <d v="2022-01-02T00:00:00"/>
    <n v="287"/>
    <n v="45.848999999999997"/>
    <n v="1"/>
    <x v="1"/>
    <n v="738"/>
    <n v="0"/>
    <x v="1"/>
    <n v="0"/>
    <x v="0"/>
    <n v="0"/>
    <x v="0"/>
    <x v="2"/>
  </r>
  <r>
    <n v="546409"/>
    <n v="53"/>
    <x v="6"/>
    <x v="0"/>
    <n v="1"/>
    <n v="3.8"/>
    <n v="4"/>
    <d v="2021-03-21T00:00:00"/>
    <d v="2022-01-02T00:00:00"/>
    <n v="287"/>
    <n v="3.23"/>
    <n v="0"/>
    <x v="3"/>
    <n v="221"/>
    <n v="1"/>
    <x v="2"/>
    <n v="0"/>
    <x v="0"/>
    <n v="0"/>
    <x v="0"/>
    <x v="2"/>
  </r>
  <r>
    <n v="546532"/>
    <n v="54"/>
    <x v="6"/>
    <x v="0"/>
    <n v="1"/>
    <n v="45.1"/>
    <n v="2"/>
    <d v="2021-03-21T00:00:00"/>
    <d v="2022-01-02T00:00:00"/>
    <n v="287"/>
    <n v="41.040999999999997"/>
    <n v="3"/>
    <x v="0"/>
    <n v="695"/>
    <n v="1"/>
    <x v="2"/>
    <n v="0"/>
    <x v="0"/>
    <n v="1"/>
    <x v="0"/>
    <x v="2"/>
  </r>
  <r>
    <n v="546684"/>
    <n v="47"/>
    <x v="9"/>
    <x v="0"/>
    <n v="1"/>
    <n v="30.7"/>
    <n v="2"/>
    <d v="2021-03-21T00:00:00"/>
    <d v="2022-01-02T00:00:00"/>
    <n v="287"/>
    <n v="13.507999999999999"/>
    <n v="2"/>
    <x v="2"/>
    <n v="1068"/>
    <n v="0"/>
    <x v="1"/>
    <n v="0"/>
    <x v="0"/>
    <n v="1"/>
    <x v="0"/>
    <x v="2"/>
  </r>
  <r>
    <n v="547022"/>
    <n v="47"/>
    <x v="9"/>
    <x v="0"/>
    <n v="1"/>
    <n v="33.5"/>
    <n v="5"/>
    <d v="2021-03-21T00:00:00"/>
    <d v="2022-01-02T00:00:00"/>
    <n v="287"/>
    <n v="13.4"/>
    <n v="2"/>
    <x v="2"/>
    <n v="382"/>
    <n v="1"/>
    <x v="2"/>
    <n v="0"/>
    <x v="0"/>
    <n v="0"/>
    <x v="0"/>
    <x v="2"/>
  </r>
  <r>
    <n v="547367"/>
    <n v="23"/>
    <x v="0"/>
    <x v="0"/>
    <n v="1"/>
    <n v="48.1"/>
    <n v="7"/>
    <d v="2021-03-21T00:00:00"/>
    <d v="2022-01-02T00:00:00"/>
    <n v="287"/>
    <n v="41.847000000000001"/>
    <n v="1"/>
    <x v="1"/>
    <n v="144"/>
    <n v="1"/>
    <x v="2"/>
    <n v="0"/>
    <x v="0"/>
    <n v="0"/>
    <x v="0"/>
    <x v="2"/>
  </r>
  <r>
    <n v="549183"/>
    <n v="57"/>
    <x v="2"/>
    <x v="0"/>
    <n v="1"/>
    <n v="1.1000000000000001"/>
    <n v="6"/>
    <d v="2021-03-21T00:00:00"/>
    <d v="2022-01-02T00:00:00"/>
    <n v="287"/>
    <n v="0.154"/>
    <n v="0"/>
    <x v="3"/>
    <n v="530"/>
    <n v="3"/>
    <x v="3"/>
    <n v="0"/>
    <x v="0"/>
    <n v="1"/>
    <x v="0"/>
    <x v="2"/>
  </r>
  <r>
    <n v="549405"/>
    <n v="42"/>
    <x v="3"/>
    <x v="0"/>
    <n v="1"/>
    <n v="39"/>
    <n v="7"/>
    <d v="2021-03-21T00:00:00"/>
    <d v="2022-01-02T00:00:00"/>
    <n v="287"/>
    <n v="32.76"/>
    <n v="1"/>
    <x v="1"/>
    <n v="506"/>
    <n v="0"/>
    <x v="1"/>
    <n v="0"/>
    <x v="0"/>
    <n v="0"/>
    <x v="0"/>
    <x v="2"/>
  </r>
  <r>
    <n v="550301"/>
    <n v="38"/>
    <x v="5"/>
    <x v="0"/>
    <n v="1"/>
    <n v="58.1"/>
    <n v="3"/>
    <d v="2021-03-21T00:00:00"/>
    <d v="2022-01-02T00:00:00"/>
    <n v="287"/>
    <n v="13.944000000000001"/>
    <n v="1"/>
    <x v="1"/>
    <n v="302"/>
    <n v="0"/>
    <x v="1"/>
    <n v="0"/>
    <x v="0"/>
    <n v="0"/>
    <x v="0"/>
    <x v="2"/>
  </r>
  <r>
    <n v="550315"/>
    <n v="35"/>
    <x v="5"/>
    <x v="0"/>
    <n v="1"/>
    <n v="14.2"/>
    <n v="1"/>
    <d v="2021-03-21T00:00:00"/>
    <d v="2022-01-02T00:00:00"/>
    <n v="287"/>
    <n v="14.2"/>
    <n v="2"/>
    <x v="2"/>
    <n v="539"/>
    <n v="0"/>
    <x v="1"/>
    <n v="0"/>
    <x v="0"/>
    <n v="1"/>
    <x v="1"/>
    <x v="3"/>
  </r>
  <r>
    <n v="550450"/>
    <n v="26"/>
    <x v="8"/>
    <x v="0"/>
    <n v="1"/>
    <n v="33.9"/>
    <n v="1"/>
    <d v="2021-03-21T00:00:00"/>
    <d v="2022-01-02T00:00:00"/>
    <n v="287"/>
    <n v="33.9"/>
    <n v="1"/>
    <x v="1"/>
    <n v="387"/>
    <n v="0"/>
    <x v="1"/>
    <n v="0"/>
    <x v="0"/>
    <n v="0"/>
    <x v="1"/>
    <x v="3"/>
  </r>
  <r>
    <n v="550992"/>
    <n v="21"/>
    <x v="0"/>
    <x v="0"/>
    <n v="1"/>
    <n v="17.100000000000001"/>
    <n v="2"/>
    <d v="2021-03-21T00:00:00"/>
    <d v="2022-01-02T00:00:00"/>
    <n v="287"/>
    <n v="2.5649999999999999"/>
    <n v="2"/>
    <x v="2"/>
    <n v="680"/>
    <n v="3"/>
    <x v="3"/>
    <n v="0"/>
    <x v="0"/>
    <n v="0"/>
    <x v="0"/>
    <x v="2"/>
  </r>
  <r>
    <n v="551474"/>
    <n v="22"/>
    <x v="0"/>
    <x v="0"/>
    <n v="1"/>
    <n v="5.3"/>
    <n v="6"/>
    <d v="2021-03-21T00:00:00"/>
    <d v="2022-01-02T00:00:00"/>
    <n v="287"/>
    <n v="0.58299999999999996"/>
    <n v="0"/>
    <x v="3"/>
    <n v="888"/>
    <n v="3"/>
    <x v="3"/>
    <n v="0"/>
    <x v="0"/>
    <n v="1"/>
    <x v="0"/>
    <x v="2"/>
  </r>
  <r>
    <n v="551659"/>
    <n v="53"/>
    <x v="6"/>
    <x v="0"/>
    <n v="1"/>
    <n v="42.9"/>
    <n v="7"/>
    <d v="2021-03-21T00:00:00"/>
    <d v="2022-01-02T00:00:00"/>
    <n v="287"/>
    <n v="38.61"/>
    <n v="2"/>
    <x v="2"/>
    <n v="650"/>
    <n v="0"/>
    <x v="1"/>
    <n v="1"/>
    <x v="1"/>
    <n v="0"/>
    <x v="0"/>
    <x v="2"/>
  </r>
  <r>
    <n v="551729"/>
    <n v="42"/>
    <x v="3"/>
    <x v="0"/>
    <n v="1"/>
    <n v="31.9"/>
    <n v="4"/>
    <d v="2021-03-21T00:00:00"/>
    <d v="2022-01-02T00:00:00"/>
    <n v="287"/>
    <n v="18.821000000000002"/>
    <n v="1"/>
    <x v="1"/>
    <n v="652"/>
    <n v="0"/>
    <x v="1"/>
    <n v="1"/>
    <x v="1"/>
    <n v="0"/>
    <x v="0"/>
    <x v="2"/>
  </r>
  <r>
    <n v="552259"/>
    <n v="18"/>
    <x v="0"/>
    <x v="0"/>
    <n v="1"/>
    <n v="46.9"/>
    <n v="7"/>
    <d v="2021-03-21T00:00:00"/>
    <d v="2022-01-02T00:00:00"/>
    <n v="287"/>
    <n v="6.5659999999999998"/>
    <n v="3"/>
    <x v="0"/>
    <n v="925"/>
    <n v="1"/>
    <x v="2"/>
    <n v="0"/>
    <x v="0"/>
    <n v="0"/>
    <x v="0"/>
    <x v="2"/>
  </r>
  <r>
    <n v="552378"/>
    <n v="38"/>
    <x v="5"/>
    <x v="1"/>
    <n v="0"/>
    <n v="6"/>
    <n v="2"/>
    <d v="2021-03-21T00:00:00"/>
    <d v="2022-01-02T00:00:00"/>
    <n v="287"/>
    <n v="0.3"/>
    <n v="0"/>
    <x v="3"/>
    <n v="1060"/>
    <n v="0"/>
    <x v="1"/>
    <n v="0"/>
    <x v="0"/>
    <n v="0"/>
    <x v="0"/>
    <x v="2"/>
  </r>
  <r>
    <n v="552536"/>
    <n v="27"/>
    <x v="8"/>
    <x v="1"/>
    <n v="0"/>
    <n v="31.1"/>
    <n v="2"/>
    <d v="2021-03-21T00:00:00"/>
    <d v="2022-01-02T00:00:00"/>
    <n v="287"/>
    <n v="12.750999999999999"/>
    <n v="0"/>
    <x v="3"/>
    <n v="859"/>
    <n v="0"/>
    <x v="1"/>
    <n v="0"/>
    <x v="0"/>
    <n v="0"/>
    <x v="0"/>
    <x v="2"/>
  </r>
  <r>
    <n v="552552"/>
    <n v="59"/>
    <x v="2"/>
    <x v="0"/>
    <n v="1"/>
    <n v="39.200000000000003"/>
    <n v="6"/>
    <d v="2021-03-21T00:00:00"/>
    <d v="2022-01-02T00:00:00"/>
    <n v="287"/>
    <n v="8.2319999999999993"/>
    <n v="2"/>
    <x v="2"/>
    <n v="749"/>
    <n v="0"/>
    <x v="1"/>
    <n v="0"/>
    <x v="0"/>
    <n v="0"/>
    <x v="0"/>
    <x v="2"/>
  </r>
  <r>
    <n v="552748"/>
    <n v="19"/>
    <x v="0"/>
    <x v="0"/>
    <n v="1"/>
    <n v="14.7"/>
    <n v="2"/>
    <d v="2021-03-21T00:00:00"/>
    <d v="2022-01-02T00:00:00"/>
    <n v="287"/>
    <n v="9.4079999999999995"/>
    <n v="1"/>
    <x v="1"/>
    <n v="292"/>
    <n v="0"/>
    <x v="1"/>
    <n v="1"/>
    <x v="1"/>
    <n v="0"/>
    <x v="0"/>
    <x v="2"/>
  </r>
  <r>
    <n v="552751"/>
    <n v="55"/>
    <x v="2"/>
    <x v="0"/>
    <n v="1"/>
    <n v="17.5"/>
    <n v="6"/>
    <d v="2021-03-21T00:00:00"/>
    <d v="2022-01-02T00:00:00"/>
    <n v="287"/>
    <n v="8.9250000000000007"/>
    <n v="2"/>
    <x v="2"/>
    <n v="1069"/>
    <n v="1"/>
    <x v="2"/>
    <n v="0"/>
    <x v="0"/>
    <n v="0"/>
    <x v="0"/>
    <x v="2"/>
  </r>
  <r>
    <n v="553297"/>
    <n v="46"/>
    <x v="9"/>
    <x v="0"/>
    <n v="1"/>
    <n v="25.7"/>
    <n v="1"/>
    <d v="2021-03-21T00:00:00"/>
    <d v="2022-01-02T00:00:00"/>
    <n v="287"/>
    <n v="25.7"/>
    <n v="1"/>
    <x v="1"/>
    <n v="803"/>
    <n v="0"/>
    <x v="1"/>
    <n v="0"/>
    <x v="0"/>
    <n v="1"/>
    <x v="1"/>
    <x v="3"/>
  </r>
  <r>
    <n v="553604"/>
    <n v="49"/>
    <x v="9"/>
    <x v="1"/>
    <n v="0"/>
    <n v="23.4"/>
    <n v="6"/>
    <d v="2021-03-21T00:00:00"/>
    <d v="2022-01-02T00:00:00"/>
    <n v="287"/>
    <n v="18.486000000000001"/>
    <n v="3"/>
    <x v="0"/>
    <n v="516"/>
    <n v="0"/>
    <x v="1"/>
    <n v="0"/>
    <x v="0"/>
    <n v="0"/>
    <x v="0"/>
    <x v="2"/>
  </r>
  <r>
    <n v="553652"/>
    <n v="48"/>
    <x v="9"/>
    <x v="0"/>
    <n v="1"/>
    <n v="21"/>
    <n v="7"/>
    <d v="2021-03-21T00:00:00"/>
    <d v="2022-01-02T00:00:00"/>
    <n v="287"/>
    <n v="6.09"/>
    <n v="3"/>
    <x v="0"/>
    <n v="166"/>
    <n v="0"/>
    <x v="1"/>
    <n v="0"/>
    <x v="0"/>
    <n v="0"/>
    <x v="0"/>
    <x v="2"/>
  </r>
  <r>
    <n v="554056"/>
    <n v="46"/>
    <x v="9"/>
    <x v="0"/>
    <n v="1"/>
    <n v="54.1"/>
    <n v="5"/>
    <d v="2021-03-21T00:00:00"/>
    <d v="2022-01-02T00:00:00"/>
    <n v="287"/>
    <n v="27.591000000000001"/>
    <n v="3"/>
    <x v="0"/>
    <n v="122"/>
    <n v="1"/>
    <x v="2"/>
    <n v="0"/>
    <x v="0"/>
    <n v="0"/>
    <x v="0"/>
    <x v="2"/>
  </r>
  <r>
    <n v="554088"/>
    <n v="53"/>
    <x v="6"/>
    <x v="0"/>
    <n v="1"/>
    <n v="1.9"/>
    <n v="2"/>
    <d v="2021-03-21T00:00:00"/>
    <d v="2022-01-02T00:00:00"/>
    <n v="287"/>
    <n v="1.881"/>
    <n v="0"/>
    <x v="3"/>
    <n v="1047"/>
    <n v="0"/>
    <x v="1"/>
    <n v="0"/>
    <x v="0"/>
    <n v="0"/>
    <x v="0"/>
    <x v="2"/>
  </r>
  <r>
    <n v="554319"/>
    <n v="26"/>
    <x v="8"/>
    <x v="1"/>
    <n v="0"/>
    <n v="24.4"/>
    <n v="7"/>
    <d v="2021-03-21T00:00:00"/>
    <d v="2022-01-02T00:00:00"/>
    <n v="287"/>
    <n v="3.4159999999999999"/>
    <n v="1"/>
    <x v="1"/>
    <n v="269"/>
    <n v="0"/>
    <x v="1"/>
    <n v="0"/>
    <x v="0"/>
    <n v="0"/>
    <x v="0"/>
    <x v="2"/>
  </r>
  <r>
    <n v="554619"/>
    <n v="23"/>
    <x v="0"/>
    <x v="1"/>
    <n v="0"/>
    <n v="50.7"/>
    <n v="5"/>
    <d v="2021-03-21T00:00:00"/>
    <d v="2022-01-02T00:00:00"/>
    <n v="287"/>
    <n v="49.179000000000002"/>
    <n v="2"/>
    <x v="2"/>
    <n v="607"/>
    <n v="1"/>
    <x v="2"/>
    <n v="0"/>
    <x v="0"/>
    <n v="1"/>
    <x v="0"/>
    <x v="2"/>
  </r>
  <r>
    <n v="554733"/>
    <n v="36"/>
    <x v="5"/>
    <x v="0"/>
    <n v="1"/>
    <n v="3.6"/>
    <n v="2"/>
    <d v="2021-03-21T00:00:00"/>
    <d v="2022-01-02T00:00:00"/>
    <n v="287"/>
    <n v="1.6919999999999999"/>
    <n v="1"/>
    <x v="1"/>
    <n v="137"/>
    <n v="0"/>
    <x v="1"/>
    <n v="0"/>
    <x v="0"/>
    <n v="1"/>
    <x v="0"/>
    <x v="2"/>
  </r>
  <r>
    <n v="554859"/>
    <n v="40"/>
    <x v="3"/>
    <x v="0"/>
    <n v="1"/>
    <n v="35.299999999999997"/>
    <n v="7"/>
    <d v="2021-03-21T00:00:00"/>
    <d v="2022-01-02T00:00:00"/>
    <n v="287"/>
    <n v="12.355"/>
    <n v="1"/>
    <x v="1"/>
    <n v="150"/>
    <n v="0"/>
    <x v="1"/>
    <n v="0"/>
    <x v="0"/>
    <n v="0"/>
    <x v="0"/>
    <x v="2"/>
  </r>
  <r>
    <n v="555104"/>
    <n v="19"/>
    <x v="0"/>
    <x v="1"/>
    <n v="0"/>
    <n v="29.2"/>
    <n v="4"/>
    <d v="2021-03-21T00:00:00"/>
    <d v="2022-01-02T00:00:00"/>
    <n v="287"/>
    <n v="13.724"/>
    <n v="2"/>
    <x v="2"/>
    <n v="879"/>
    <n v="1"/>
    <x v="2"/>
    <n v="0"/>
    <x v="0"/>
    <n v="0"/>
    <x v="0"/>
    <x v="2"/>
  </r>
  <r>
    <n v="555817"/>
    <n v="19"/>
    <x v="0"/>
    <x v="1"/>
    <n v="0"/>
    <n v="39.9"/>
    <n v="1"/>
    <d v="2021-03-21T00:00:00"/>
    <d v="2022-01-02T00:00:00"/>
    <n v="287"/>
    <n v="39.9"/>
    <n v="0"/>
    <x v="3"/>
    <n v="851"/>
    <n v="1"/>
    <x v="2"/>
    <n v="0"/>
    <x v="0"/>
    <n v="1"/>
    <x v="1"/>
    <x v="3"/>
  </r>
  <r>
    <n v="556140"/>
    <n v="40"/>
    <x v="3"/>
    <x v="1"/>
    <n v="0"/>
    <n v="1.9"/>
    <n v="5"/>
    <d v="2021-03-21T00:00:00"/>
    <d v="2022-01-02T00:00:00"/>
    <n v="287"/>
    <n v="1.9"/>
    <n v="2"/>
    <x v="2"/>
    <n v="1063"/>
    <n v="0"/>
    <x v="1"/>
    <n v="0"/>
    <x v="0"/>
    <n v="1"/>
    <x v="0"/>
    <x v="2"/>
  </r>
  <r>
    <n v="557360"/>
    <n v="49"/>
    <x v="9"/>
    <x v="0"/>
    <n v="1"/>
    <n v="1.1000000000000001"/>
    <n v="5"/>
    <d v="2021-03-21T00:00:00"/>
    <d v="2022-01-02T00:00:00"/>
    <n v="287"/>
    <n v="0.58299999999999996"/>
    <n v="1"/>
    <x v="1"/>
    <n v="524"/>
    <n v="0"/>
    <x v="1"/>
    <n v="0"/>
    <x v="0"/>
    <n v="0"/>
    <x v="0"/>
    <x v="2"/>
  </r>
  <r>
    <n v="558051"/>
    <n v="34"/>
    <x v="1"/>
    <x v="0"/>
    <n v="1"/>
    <n v="22.9"/>
    <n v="7"/>
    <d v="2021-03-21T00:00:00"/>
    <d v="2022-01-02T00:00:00"/>
    <n v="287"/>
    <n v="20.61"/>
    <n v="0"/>
    <x v="3"/>
    <n v="530"/>
    <n v="1"/>
    <x v="2"/>
    <n v="0"/>
    <x v="0"/>
    <n v="0"/>
    <x v="0"/>
    <x v="2"/>
  </r>
  <r>
    <n v="558251"/>
    <n v="30"/>
    <x v="1"/>
    <x v="1"/>
    <n v="0"/>
    <n v="39.700000000000003"/>
    <n v="5"/>
    <d v="2021-03-21T00:00:00"/>
    <d v="2022-01-02T00:00:00"/>
    <n v="287"/>
    <n v="17.071000000000002"/>
    <n v="0"/>
    <x v="3"/>
    <n v="1015"/>
    <n v="1"/>
    <x v="2"/>
    <n v="0"/>
    <x v="0"/>
    <n v="0"/>
    <x v="0"/>
    <x v="2"/>
  </r>
  <r>
    <n v="558351"/>
    <n v="55"/>
    <x v="2"/>
    <x v="0"/>
    <n v="1"/>
    <n v="7"/>
    <n v="1"/>
    <d v="2021-03-21T00:00:00"/>
    <d v="2022-01-02T00:00:00"/>
    <n v="287"/>
    <n v="7"/>
    <n v="1"/>
    <x v="1"/>
    <n v="578"/>
    <n v="3"/>
    <x v="3"/>
    <n v="0"/>
    <x v="0"/>
    <n v="1"/>
    <x v="1"/>
    <x v="3"/>
  </r>
  <r>
    <n v="558505"/>
    <n v="51"/>
    <x v="6"/>
    <x v="0"/>
    <n v="1"/>
    <n v="35.700000000000003"/>
    <n v="3"/>
    <d v="2021-03-21T00:00:00"/>
    <d v="2022-01-02T00:00:00"/>
    <n v="287"/>
    <n v="31.773"/>
    <n v="1"/>
    <x v="1"/>
    <n v="328"/>
    <n v="1"/>
    <x v="2"/>
    <n v="0"/>
    <x v="0"/>
    <n v="0"/>
    <x v="0"/>
    <x v="2"/>
  </r>
  <r>
    <n v="558883"/>
    <n v="52"/>
    <x v="6"/>
    <x v="0"/>
    <n v="1"/>
    <n v="17.600000000000001"/>
    <n v="6"/>
    <d v="2021-03-21T00:00:00"/>
    <d v="2022-01-02T00:00:00"/>
    <n v="287"/>
    <n v="16.896000000000001"/>
    <n v="1"/>
    <x v="1"/>
    <n v="181"/>
    <n v="0"/>
    <x v="1"/>
    <n v="0"/>
    <x v="0"/>
    <n v="0"/>
    <x v="0"/>
    <x v="2"/>
  </r>
  <r>
    <n v="559030"/>
    <n v="52"/>
    <x v="6"/>
    <x v="0"/>
    <n v="1"/>
    <n v="22.6"/>
    <n v="3"/>
    <d v="2021-03-21T00:00:00"/>
    <d v="2022-01-02T00:00:00"/>
    <n v="287"/>
    <n v="15.141999999999999"/>
    <n v="3"/>
    <x v="0"/>
    <n v="768"/>
    <n v="1"/>
    <x v="2"/>
    <n v="0"/>
    <x v="0"/>
    <n v="0"/>
    <x v="0"/>
    <x v="2"/>
  </r>
  <r>
    <n v="559514"/>
    <n v="23"/>
    <x v="0"/>
    <x v="0"/>
    <n v="1"/>
    <n v="23.3"/>
    <n v="1"/>
    <d v="2021-03-21T00:00:00"/>
    <d v="2022-01-02T00:00:00"/>
    <n v="287"/>
    <n v="23.3"/>
    <n v="1"/>
    <x v="1"/>
    <n v="1072"/>
    <n v="3"/>
    <x v="3"/>
    <n v="0"/>
    <x v="0"/>
    <n v="1"/>
    <x v="1"/>
    <x v="3"/>
  </r>
  <r>
    <n v="559551"/>
    <n v="53"/>
    <x v="6"/>
    <x v="0"/>
    <n v="1"/>
    <n v="16.3"/>
    <n v="3"/>
    <d v="2021-03-21T00:00:00"/>
    <d v="2022-01-02T00:00:00"/>
    <n v="287"/>
    <n v="11.41"/>
    <n v="0"/>
    <x v="3"/>
    <n v="142"/>
    <n v="0"/>
    <x v="1"/>
    <n v="0"/>
    <x v="0"/>
    <n v="0"/>
    <x v="0"/>
    <x v="2"/>
  </r>
  <r>
    <n v="559661"/>
    <n v="31"/>
    <x v="1"/>
    <x v="0"/>
    <n v="1"/>
    <n v="56.3"/>
    <n v="2"/>
    <d v="2021-03-21T00:00:00"/>
    <d v="2022-01-02T00:00:00"/>
    <n v="287"/>
    <n v="55.173999999999999"/>
    <n v="1"/>
    <x v="1"/>
    <n v="558"/>
    <n v="0"/>
    <x v="1"/>
    <n v="0"/>
    <x v="0"/>
    <n v="0"/>
    <x v="0"/>
    <x v="2"/>
  </r>
  <r>
    <n v="559898"/>
    <n v="58"/>
    <x v="2"/>
    <x v="0"/>
    <n v="1"/>
    <n v="2.7"/>
    <n v="4"/>
    <d v="2021-03-21T00:00:00"/>
    <d v="2022-01-02T00:00:00"/>
    <n v="287"/>
    <n v="0.78300000000000003"/>
    <n v="0"/>
    <x v="3"/>
    <n v="309"/>
    <n v="0"/>
    <x v="1"/>
    <n v="0"/>
    <x v="0"/>
    <n v="0"/>
    <x v="0"/>
    <x v="2"/>
  </r>
  <r>
    <n v="561344"/>
    <n v="17"/>
    <x v="4"/>
    <x v="0"/>
    <n v="1"/>
    <n v="28.1"/>
    <n v="1"/>
    <d v="2021-03-21T00:00:00"/>
    <d v="2022-01-02T00:00:00"/>
    <n v="287"/>
    <n v="28.1"/>
    <n v="0"/>
    <x v="3"/>
    <n v="691"/>
    <n v="1"/>
    <x v="2"/>
    <n v="1"/>
    <x v="1"/>
    <n v="1"/>
    <x v="1"/>
    <x v="3"/>
  </r>
  <r>
    <n v="561503"/>
    <n v="42"/>
    <x v="3"/>
    <x v="0"/>
    <n v="1"/>
    <n v="17.600000000000001"/>
    <n v="3"/>
    <d v="2021-03-21T00:00:00"/>
    <d v="2022-01-02T00:00:00"/>
    <n v="287"/>
    <n v="1.4079999999999999"/>
    <n v="2"/>
    <x v="2"/>
    <n v="523"/>
    <n v="0"/>
    <x v="1"/>
    <n v="0"/>
    <x v="0"/>
    <n v="0"/>
    <x v="0"/>
    <x v="2"/>
  </r>
  <r>
    <n v="562980"/>
    <n v="21"/>
    <x v="0"/>
    <x v="1"/>
    <n v="0"/>
    <n v="28.3"/>
    <n v="7"/>
    <d v="2021-03-21T00:00:00"/>
    <d v="2022-01-02T00:00:00"/>
    <n v="287"/>
    <n v="11.885999999999999"/>
    <n v="1"/>
    <x v="1"/>
    <n v="302"/>
    <n v="1"/>
    <x v="2"/>
    <n v="0"/>
    <x v="0"/>
    <n v="0"/>
    <x v="0"/>
    <x v="2"/>
  </r>
  <r>
    <n v="564388"/>
    <n v="19"/>
    <x v="0"/>
    <x v="1"/>
    <n v="0"/>
    <n v="30.5"/>
    <n v="4"/>
    <d v="2021-03-21T00:00:00"/>
    <d v="2022-01-02T00:00:00"/>
    <n v="287"/>
    <n v="21.045000000000002"/>
    <n v="1"/>
    <x v="1"/>
    <n v="294"/>
    <n v="1"/>
    <x v="2"/>
    <n v="1"/>
    <x v="1"/>
    <n v="1"/>
    <x v="0"/>
    <x v="2"/>
  </r>
  <r>
    <n v="565109"/>
    <n v="46"/>
    <x v="9"/>
    <x v="1"/>
    <n v="0"/>
    <n v="30"/>
    <n v="6"/>
    <d v="2021-03-21T00:00:00"/>
    <d v="2022-01-02T00:00:00"/>
    <n v="287"/>
    <n v="25.5"/>
    <n v="1"/>
    <x v="1"/>
    <n v="684"/>
    <n v="1"/>
    <x v="2"/>
    <n v="0"/>
    <x v="0"/>
    <n v="0"/>
    <x v="0"/>
    <x v="2"/>
  </r>
  <r>
    <n v="565360"/>
    <n v="16"/>
    <x v="4"/>
    <x v="0"/>
    <n v="1"/>
    <n v="39"/>
    <n v="4"/>
    <d v="2021-03-21T00:00:00"/>
    <d v="2022-01-02T00:00:00"/>
    <n v="287"/>
    <n v="11.31"/>
    <n v="2"/>
    <x v="2"/>
    <n v="449"/>
    <n v="1"/>
    <x v="2"/>
    <n v="0"/>
    <x v="0"/>
    <n v="0"/>
    <x v="0"/>
    <x v="2"/>
  </r>
  <r>
    <n v="565903"/>
    <n v="63"/>
    <x v="7"/>
    <x v="0"/>
    <n v="1"/>
    <n v="24.4"/>
    <n v="1"/>
    <d v="2021-03-21T00:00:00"/>
    <d v="2022-01-02T00:00:00"/>
    <n v="287"/>
    <n v="24.4"/>
    <n v="1"/>
    <x v="1"/>
    <n v="373"/>
    <n v="0"/>
    <x v="1"/>
    <n v="0"/>
    <x v="0"/>
    <n v="0"/>
    <x v="1"/>
    <x v="3"/>
  </r>
  <r>
    <n v="566152"/>
    <n v="44"/>
    <x v="3"/>
    <x v="0"/>
    <n v="1"/>
    <n v="34.4"/>
    <n v="4"/>
    <d v="2021-03-21T00:00:00"/>
    <d v="2022-01-02T00:00:00"/>
    <n v="287"/>
    <n v="8.9440000000000008"/>
    <n v="0"/>
    <x v="3"/>
    <n v="493"/>
    <n v="0"/>
    <x v="1"/>
    <n v="0"/>
    <x v="0"/>
    <n v="1"/>
    <x v="0"/>
    <x v="2"/>
  </r>
  <r>
    <n v="566355"/>
    <n v="18"/>
    <x v="0"/>
    <x v="0"/>
    <n v="1"/>
    <n v="33.5"/>
    <n v="7"/>
    <d v="2021-03-21T00:00:00"/>
    <d v="2022-01-02T00:00:00"/>
    <n v="287"/>
    <n v="23.785"/>
    <n v="1"/>
    <x v="1"/>
    <n v="1059"/>
    <n v="1"/>
    <x v="2"/>
    <n v="1"/>
    <x v="1"/>
    <n v="0"/>
    <x v="0"/>
    <x v="2"/>
  </r>
  <r>
    <n v="566377"/>
    <n v="54"/>
    <x v="6"/>
    <x v="0"/>
    <n v="1"/>
    <n v="20.3"/>
    <n v="2"/>
    <d v="2021-03-21T00:00:00"/>
    <d v="2022-01-02T00:00:00"/>
    <n v="287"/>
    <n v="19.488"/>
    <n v="0"/>
    <x v="3"/>
    <n v="377"/>
    <n v="2"/>
    <x v="0"/>
    <n v="0"/>
    <x v="0"/>
    <n v="0"/>
    <x v="0"/>
    <x v="2"/>
  </r>
  <r>
    <n v="567009"/>
    <n v="44"/>
    <x v="3"/>
    <x v="0"/>
    <n v="1"/>
    <n v="32.299999999999997"/>
    <n v="7"/>
    <d v="2021-03-21T00:00:00"/>
    <d v="2022-01-02T00:00:00"/>
    <n v="287"/>
    <n v="20.995000000000001"/>
    <n v="0"/>
    <x v="3"/>
    <n v="954"/>
    <n v="0"/>
    <x v="1"/>
    <n v="0"/>
    <x v="0"/>
    <n v="1"/>
    <x v="0"/>
    <x v="2"/>
  </r>
  <r>
    <n v="567029"/>
    <n v="29"/>
    <x v="8"/>
    <x v="1"/>
    <n v="0"/>
    <n v="38.200000000000003"/>
    <n v="4"/>
    <d v="2021-03-21T00:00:00"/>
    <d v="2022-01-02T00:00:00"/>
    <n v="287"/>
    <n v="0.38200000000000001"/>
    <n v="0"/>
    <x v="3"/>
    <n v="266"/>
    <n v="1"/>
    <x v="2"/>
    <n v="0"/>
    <x v="0"/>
    <n v="0"/>
    <x v="0"/>
    <x v="2"/>
  </r>
  <r>
    <n v="567184"/>
    <n v="20"/>
    <x v="0"/>
    <x v="0"/>
    <n v="1"/>
    <n v="31.1"/>
    <n v="1"/>
    <d v="2021-03-21T00:00:00"/>
    <d v="2022-01-02T00:00:00"/>
    <n v="287"/>
    <n v="31.1"/>
    <n v="1"/>
    <x v="1"/>
    <n v="324"/>
    <n v="0"/>
    <x v="1"/>
    <n v="0"/>
    <x v="0"/>
    <n v="1"/>
    <x v="1"/>
    <x v="3"/>
  </r>
  <r>
    <n v="567597"/>
    <n v="60"/>
    <x v="7"/>
    <x v="0"/>
    <n v="1"/>
    <n v="14.2"/>
    <n v="6"/>
    <d v="2021-03-21T00:00:00"/>
    <d v="2022-01-02T00:00:00"/>
    <n v="287"/>
    <n v="14.058"/>
    <n v="1"/>
    <x v="1"/>
    <n v="680"/>
    <n v="3"/>
    <x v="3"/>
    <n v="0"/>
    <x v="0"/>
    <n v="0"/>
    <x v="0"/>
    <x v="2"/>
  </r>
  <r>
    <n v="567619"/>
    <n v="30"/>
    <x v="1"/>
    <x v="0"/>
    <n v="1"/>
    <n v="4.8"/>
    <n v="2"/>
    <d v="2021-03-21T00:00:00"/>
    <d v="2022-01-02T00:00:00"/>
    <n v="287"/>
    <n v="2.3039999999999998"/>
    <n v="3"/>
    <x v="0"/>
    <n v="359"/>
    <n v="0"/>
    <x v="1"/>
    <n v="0"/>
    <x v="0"/>
    <n v="1"/>
    <x v="0"/>
    <x v="2"/>
  </r>
  <r>
    <n v="567846"/>
    <n v="45"/>
    <x v="9"/>
    <x v="1"/>
    <n v="0"/>
    <n v="12.3"/>
    <n v="2"/>
    <d v="2021-03-21T00:00:00"/>
    <d v="2022-01-02T00:00:00"/>
    <n v="287"/>
    <n v="9.1020000000000003"/>
    <n v="1"/>
    <x v="1"/>
    <n v="964"/>
    <n v="2"/>
    <x v="0"/>
    <n v="0"/>
    <x v="0"/>
    <n v="0"/>
    <x v="0"/>
    <x v="2"/>
  </r>
  <r>
    <n v="568474"/>
    <n v="57"/>
    <x v="2"/>
    <x v="0"/>
    <n v="1"/>
    <n v="36.700000000000003"/>
    <n v="5"/>
    <d v="2021-03-21T00:00:00"/>
    <d v="2022-01-02T00:00:00"/>
    <n v="287"/>
    <n v="4.7709999999999999"/>
    <n v="3"/>
    <x v="0"/>
    <n v="172"/>
    <n v="1"/>
    <x v="2"/>
    <n v="0"/>
    <x v="0"/>
    <n v="0"/>
    <x v="0"/>
    <x v="2"/>
  </r>
  <r>
    <n v="568592"/>
    <n v="44"/>
    <x v="3"/>
    <x v="1"/>
    <n v="0"/>
    <n v="17.100000000000001"/>
    <n v="1"/>
    <d v="2021-03-21T00:00:00"/>
    <d v="2022-01-02T00:00:00"/>
    <n v="287"/>
    <n v="17.100000000000001"/>
    <n v="2"/>
    <x v="2"/>
    <n v="375"/>
    <n v="1"/>
    <x v="2"/>
    <n v="0"/>
    <x v="0"/>
    <n v="0"/>
    <x v="1"/>
    <x v="3"/>
  </r>
  <r>
    <n v="569407"/>
    <n v="25"/>
    <x v="8"/>
    <x v="1"/>
    <n v="0"/>
    <n v="55.5"/>
    <n v="6"/>
    <d v="2021-03-21T00:00:00"/>
    <d v="2022-01-02T00:00:00"/>
    <n v="287"/>
    <n v="19.425000000000001"/>
    <n v="3"/>
    <x v="0"/>
    <n v="643"/>
    <n v="0"/>
    <x v="1"/>
    <n v="0"/>
    <x v="0"/>
    <n v="1"/>
    <x v="0"/>
    <x v="2"/>
  </r>
  <r>
    <n v="570007"/>
    <n v="28"/>
    <x v="8"/>
    <x v="0"/>
    <n v="1"/>
    <n v="41.9"/>
    <n v="2"/>
    <d v="2021-03-21T00:00:00"/>
    <d v="2022-01-02T00:00:00"/>
    <n v="287"/>
    <n v="18.855"/>
    <n v="2"/>
    <x v="2"/>
    <n v="863"/>
    <n v="0"/>
    <x v="1"/>
    <n v="0"/>
    <x v="0"/>
    <n v="0"/>
    <x v="0"/>
    <x v="2"/>
  </r>
  <r>
    <n v="504399"/>
    <n v="54"/>
    <x v="6"/>
    <x v="0"/>
    <n v="1"/>
    <n v="22.7"/>
    <n v="7"/>
    <d v="2021-03-20T00:00:00"/>
    <d v="2022-01-02T00:00:00"/>
    <n v="288"/>
    <n v="4.3129999999999997"/>
    <n v="3"/>
    <x v="0"/>
    <n v="159"/>
    <n v="0"/>
    <x v="1"/>
    <n v="0"/>
    <x v="0"/>
    <n v="0"/>
    <x v="0"/>
    <x v="2"/>
  </r>
  <r>
    <n v="504503"/>
    <n v="40"/>
    <x v="3"/>
    <x v="1"/>
    <n v="0"/>
    <n v="24.5"/>
    <n v="4"/>
    <d v="2021-03-20T00:00:00"/>
    <d v="2022-01-02T00:00:00"/>
    <n v="288"/>
    <n v="16.170000000000002"/>
    <n v="1"/>
    <x v="1"/>
    <n v="626"/>
    <n v="2"/>
    <x v="0"/>
    <n v="0"/>
    <x v="0"/>
    <n v="0"/>
    <x v="0"/>
    <x v="2"/>
  </r>
  <r>
    <n v="506308"/>
    <n v="42"/>
    <x v="3"/>
    <x v="0"/>
    <n v="1"/>
    <n v="34.1"/>
    <n v="6"/>
    <d v="2021-03-20T00:00:00"/>
    <d v="2022-01-02T00:00:00"/>
    <n v="288"/>
    <n v="19.437000000000001"/>
    <n v="2"/>
    <x v="2"/>
    <n v="268"/>
    <n v="0"/>
    <x v="1"/>
    <n v="0"/>
    <x v="0"/>
    <n v="1"/>
    <x v="0"/>
    <x v="2"/>
  </r>
  <r>
    <n v="506421"/>
    <n v="30"/>
    <x v="1"/>
    <x v="1"/>
    <n v="0"/>
    <n v="44.7"/>
    <n v="1"/>
    <d v="2021-03-20T00:00:00"/>
    <d v="2022-01-02T00:00:00"/>
    <n v="288"/>
    <n v="44.7"/>
    <n v="3"/>
    <x v="0"/>
    <n v="477"/>
    <n v="1"/>
    <x v="2"/>
    <n v="0"/>
    <x v="0"/>
    <n v="1"/>
    <x v="1"/>
    <x v="3"/>
  </r>
  <r>
    <n v="506763"/>
    <n v="22"/>
    <x v="0"/>
    <x v="0"/>
    <n v="1"/>
    <n v="37.700000000000003"/>
    <n v="2"/>
    <d v="2021-03-20T00:00:00"/>
    <d v="2022-01-02T00:00:00"/>
    <n v="288"/>
    <n v="17.719000000000001"/>
    <n v="1"/>
    <x v="1"/>
    <n v="464"/>
    <n v="1"/>
    <x v="2"/>
    <n v="0"/>
    <x v="0"/>
    <n v="0"/>
    <x v="0"/>
    <x v="2"/>
  </r>
  <r>
    <n v="506872"/>
    <n v="36"/>
    <x v="5"/>
    <x v="0"/>
    <n v="1"/>
    <n v="35.1"/>
    <n v="5"/>
    <d v="2021-03-20T00:00:00"/>
    <d v="2022-01-02T00:00:00"/>
    <n v="288"/>
    <n v="6.6689999999999996"/>
    <n v="3"/>
    <x v="0"/>
    <n v="383"/>
    <n v="1"/>
    <x v="2"/>
    <n v="0"/>
    <x v="0"/>
    <n v="0"/>
    <x v="0"/>
    <x v="2"/>
  </r>
  <r>
    <n v="506950"/>
    <n v="29"/>
    <x v="8"/>
    <x v="0"/>
    <n v="1"/>
    <n v="56.3"/>
    <n v="2"/>
    <d v="2021-03-20T00:00:00"/>
    <d v="2022-01-02T00:00:00"/>
    <n v="288"/>
    <n v="6.1929999999999996"/>
    <n v="1"/>
    <x v="1"/>
    <n v="841"/>
    <n v="0"/>
    <x v="1"/>
    <n v="0"/>
    <x v="0"/>
    <n v="0"/>
    <x v="0"/>
    <x v="2"/>
  </r>
  <r>
    <n v="507080"/>
    <n v="44"/>
    <x v="3"/>
    <x v="0"/>
    <n v="1"/>
    <n v="57.7"/>
    <n v="5"/>
    <d v="2021-03-20T00:00:00"/>
    <d v="2022-01-02T00:00:00"/>
    <n v="288"/>
    <n v="38.658999999999999"/>
    <n v="3"/>
    <x v="0"/>
    <n v="723"/>
    <n v="0"/>
    <x v="1"/>
    <n v="0"/>
    <x v="0"/>
    <n v="1"/>
    <x v="0"/>
    <x v="2"/>
  </r>
  <r>
    <n v="508195"/>
    <n v="18"/>
    <x v="0"/>
    <x v="1"/>
    <n v="0"/>
    <n v="19.7"/>
    <n v="7"/>
    <d v="2021-03-20T00:00:00"/>
    <d v="2022-01-02T00:00:00"/>
    <n v="288"/>
    <n v="7.6829999999999998"/>
    <n v="0"/>
    <x v="3"/>
    <n v="259"/>
    <n v="1"/>
    <x v="2"/>
    <n v="0"/>
    <x v="0"/>
    <n v="0"/>
    <x v="0"/>
    <x v="2"/>
  </r>
  <r>
    <n v="508374"/>
    <n v="38"/>
    <x v="5"/>
    <x v="0"/>
    <n v="1"/>
    <n v="5.5"/>
    <n v="1"/>
    <d v="2021-03-20T00:00:00"/>
    <d v="2022-01-02T00:00:00"/>
    <n v="288"/>
    <n v="5.5"/>
    <n v="0"/>
    <x v="3"/>
    <n v="438"/>
    <n v="1"/>
    <x v="2"/>
    <n v="0"/>
    <x v="0"/>
    <n v="0"/>
    <x v="1"/>
    <x v="3"/>
  </r>
  <r>
    <n v="508997"/>
    <n v="61"/>
    <x v="7"/>
    <x v="0"/>
    <n v="1"/>
    <n v="34.6"/>
    <n v="1"/>
    <d v="2021-03-20T00:00:00"/>
    <d v="2022-01-02T00:00:00"/>
    <n v="288"/>
    <n v="34.6"/>
    <n v="1"/>
    <x v="1"/>
    <n v="719"/>
    <n v="0"/>
    <x v="1"/>
    <n v="0"/>
    <x v="0"/>
    <n v="1"/>
    <x v="1"/>
    <x v="3"/>
  </r>
  <r>
    <n v="510008"/>
    <n v="57"/>
    <x v="2"/>
    <x v="0"/>
    <n v="1"/>
    <n v="43.9"/>
    <n v="4"/>
    <d v="2021-03-20T00:00:00"/>
    <d v="2022-01-02T00:00:00"/>
    <n v="288"/>
    <n v="13.17"/>
    <n v="1"/>
    <x v="1"/>
    <n v="747"/>
    <n v="0"/>
    <x v="1"/>
    <n v="0"/>
    <x v="0"/>
    <n v="0"/>
    <x v="0"/>
    <x v="2"/>
  </r>
  <r>
    <n v="510255"/>
    <n v="43"/>
    <x v="3"/>
    <x v="0"/>
    <n v="1"/>
    <n v="37.9"/>
    <n v="7"/>
    <d v="2021-03-20T00:00:00"/>
    <d v="2022-01-02T00:00:00"/>
    <n v="288"/>
    <n v="37.9"/>
    <n v="2"/>
    <x v="2"/>
    <n v="390"/>
    <n v="0"/>
    <x v="1"/>
    <n v="0"/>
    <x v="0"/>
    <n v="1"/>
    <x v="0"/>
    <x v="2"/>
  </r>
  <r>
    <n v="511321"/>
    <n v="29"/>
    <x v="8"/>
    <x v="0"/>
    <n v="1"/>
    <n v="8"/>
    <n v="3"/>
    <d v="2021-03-20T00:00:00"/>
    <d v="2022-01-02T00:00:00"/>
    <n v="288"/>
    <n v="0.4"/>
    <n v="0"/>
    <x v="3"/>
    <n v="856"/>
    <n v="0"/>
    <x v="1"/>
    <n v="0"/>
    <x v="0"/>
    <n v="1"/>
    <x v="0"/>
    <x v="2"/>
  </r>
  <r>
    <n v="512586"/>
    <n v="47"/>
    <x v="9"/>
    <x v="0"/>
    <n v="1"/>
    <n v="3.1"/>
    <n v="5"/>
    <d v="2021-03-20T00:00:00"/>
    <d v="2022-01-02T00:00:00"/>
    <n v="288"/>
    <n v="2.9449999999999998"/>
    <n v="0"/>
    <x v="3"/>
    <n v="827"/>
    <n v="0"/>
    <x v="1"/>
    <n v="0"/>
    <x v="0"/>
    <n v="0"/>
    <x v="0"/>
    <x v="2"/>
  </r>
  <r>
    <n v="512877"/>
    <n v="45"/>
    <x v="9"/>
    <x v="0"/>
    <n v="1"/>
    <n v="52.9"/>
    <n v="7"/>
    <d v="2021-03-20T00:00:00"/>
    <d v="2022-01-02T00:00:00"/>
    <n v="288"/>
    <n v="14.282999999999999"/>
    <n v="0"/>
    <x v="3"/>
    <n v="356"/>
    <n v="3"/>
    <x v="3"/>
    <n v="0"/>
    <x v="0"/>
    <n v="0"/>
    <x v="0"/>
    <x v="2"/>
  </r>
  <r>
    <n v="513052"/>
    <n v="24"/>
    <x v="0"/>
    <x v="1"/>
    <n v="0"/>
    <n v="33.5"/>
    <n v="2"/>
    <d v="2021-03-20T00:00:00"/>
    <d v="2022-01-02T00:00:00"/>
    <n v="288"/>
    <n v="22.78"/>
    <n v="1"/>
    <x v="1"/>
    <n v="262"/>
    <n v="0"/>
    <x v="1"/>
    <n v="0"/>
    <x v="0"/>
    <n v="0"/>
    <x v="0"/>
    <x v="2"/>
  </r>
  <r>
    <n v="513632"/>
    <n v="51"/>
    <x v="6"/>
    <x v="1"/>
    <n v="0"/>
    <n v="29.8"/>
    <n v="7"/>
    <d v="2021-03-20T00:00:00"/>
    <d v="2022-01-02T00:00:00"/>
    <n v="288"/>
    <n v="18.774000000000001"/>
    <n v="0"/>
    <x v="3"/>
    <n v="651"/>
    <n v="0"/>
    <x v="1"/>
    <n v="1"/>
    <x v="1"/>
    <n v="0"/>
    <x v="0"/>
    <x v="2"/>
  </r>
  <r>
    <n v="513978"/>
    <n v="53"/>
    <x v="6"/>
    <x v="0"/>
    <n v="1"/>
    <n v="30.7"/>
    <n v="1"/>
    <d v="2021-03-20T00:00:00"/>
    <d v="2022-01-02T00:00:00"/>
    <n v="288"/>
    <n v="30.7"/>
    <n v="3"/>
    <x v="0"/>
    <n v="418"/>
    <n v="0"/>
    <x v="1"/>
    <n v="0"/>
    <x v="0"/>
    <n v="0"/>
    <x v="1"/>
    <x v="3"/>
  </r>
  <r>
    <n v="514744"/>
    <n v="20"/>
    <x v="0"/>
    <x v="0"/>
    <n v="1"/>
    <n v="37.9"/>
    <n v="4"/>
    <d v="2021-03-20T00:00:00"/>
    <d v="2022-01-02T00:00:00"/>
    <n v="288"/>
    <n v="32.215000000000003"/>
    <n v="0"/>
    <x v="3"/>
    <n v="924"/>
    <n v="0"/>
    <x v="1"/>
    <n v="0"/>
    <x v="0"/>
    <n v="0"/>
    <x v="0"/>
    <x v="2"/>
  </r>
  <r>
    <n v="515201"/>
    <n v="53"/>
    <x v="6"/>
    <x v="0"/>
    <n v="1"/>
    <n v="8.3000000000000007"/>
    <n v="7"/>
    <d v="2021-03-20T00:00:00"/>
    <d v="2022-01-02T00:00:00"/>
    <n v="288"/>
    <n v="8.1340000000000003"/>
    <n v="0"/>
    <x v="3"/>
    <n v="1007"/>
    <n v="1"/>
    <x v="2"/>
    <n v="0"/>
    <x v="0"/>
    <n v="0"/>
    <x v="0"/>
    <x v="2"/>
  </r>
  <r>
    <n v="515457"/>
    <n v="53"/>
    <x v="6"/>
    <x v="1"/>
    <n v="0"/>
    <n v="20.100000000000001"/>
    <n v="2"/>
    <d v="2021-03-20T00:00:00"/>
    <d v="2022-01-02T00:00:00"/>
    <n v="288"/>
    <n v="12.06"/>
    <n v="2"/>
    <x v="2"/>
    <n v="650"/>
    <n v="1"/>
    <x v="2"/>
    <n v="0"/>
    <x v="0"/>
    <n v="1"/>
    <x v="0"/>
    <x v="2"/>
  </r>
  <r>
    <n v="516328"/>
    <n v="25"/>
    <x v="8"/>
    <x v="1"/>
    <n v="0"/>
    <n v="3.5"/>
    <n v="7"/>
    <d v="2021-03-20T00:00:00"/>
    <d v="2022-01-02T00:00:00"/>
    <n v="288"/>
    <n v="0.66500000000000004"/>
    <n v="1"/>
    <x v="1"/>
    <n v="613"/>
    <n v="1"/>
    <x v="2"/>
    <n v="0"/>
    <x v="0"/>
    <n v="0"/>
    <x v="0"/>
    <x v="2"/>
  </r>
  <r>
    <n v="516710"/>
    <n v="43"/>
    <x v="3"/>
    <x v="0"/>
    <n v="1"/>
    <n v="6.6"/>
    <n v="3"/>
    <d v="2021-03-20T00:00:00"/>
    <d v="2022-01-02T00:00:00"/>
    <n v="288"/>
    <n v="3.3"/>
    <n v="0"/>
    <x v="3"/>
    <n v="238"/>
    <n v="0"/>
    <x v="1"/>
    <n v="0"/>
    <x v="0"/>
    <n v="0"/>
    <x v="0"/>
    <x v="2"/>
  </r>
  <r>
    <n v="517389"/>
    <n v="54"/>
    <x v="6"/>
    <x v="1"/>
    <n v="0"/>
    <n v="31.5"/>
    <n v="1"/>
    <d v="2021-03-20T00:00:00"/>
    <d v="2022-01-02T00:00:00"/>
    <n v="288"/>
    <n v="31.5"/>
    <n v="3"/>
    <x v="0"/>
    <n v="490"/>
    <n v="0"/>
    <x v="1"/>
    <n v="1"/>
    <x v="1"/>
    <n v="1"/>
    <x v="1"/>
    <x v="3"/>
  </r>
  <r>
    <n v="517992"/>
    <n v="58"/>
    <x v="2"/>
    <x v="0"/>
    <n v="1"/>
    <n v="18.2"/>
    <n v="3"/>
    <d v="2021-03-20T00:00:00"/>
    <d v="2022-01-02T00:00:00"/>
    <n v="288"/>
    <n v="9.8279999999999994"/>
    <n v="1"/>
    <x v="1"/>
    <n v="525"/>
    <n v="1"/>
    <x v="2"/>
    <n v="0"/>
    <x v="0"/>
    <n v="0"/>
    <x v="0"/>
    <x v="2"/>
  </r>
  <r>
    <n v="518771"/>
    <n v="59"/>
    <x v="2"/>
    <x v="0"/>
    <n v="1"/>
    <n v="53.1"/>
    <n v="7"/>
    <d v="2021-03-20T00:00:00"/>
    <d v="2022-01-02T00:00:00"/>
    <n v="288"/>
    <n v="46.197000000000003"/>
    <n v="3"/>
    <x v="0"/>
    <n v="901"/>
    <n v="0"/>
    <x v="1"/>
    <n v="0"/>
    <x v="0"/>
    <n v="0"/>
    <x v="0"/>
    <x v="2"/>
  </r>
  <r>
    <n v="518869"/>
    <n v="34"/>
    <x v="1"/>
    <x v="0"/>
    <n v="1"/>
    <n v="40.299999999999997"/>
    <n v="6"/>
    <d v="2021-03-20T00:00:00"/>
    <d v="2022-01-02T00:00:00"/>
    <n v="288"/>
    <n v="12.896000000000001"/>
    <n v="1"/>
    <x v="1"/>
    <n v="966"/>
    <n v="1"/>
    <x v="2"/>
    <n v="0"/>
    <x v="0"/>
    <n v="0"/>
    <x v="0"/>
    <x v="2"/>
  </r>
  <r>
    <n v="519216"/>
    <n v="57"/>
    <x v="2"/>
    <x v="0"/>
    <n v="1"/>
    <n v="56.5"/>
    <n v="1"/>
    <d v="2021-03-20T00:00:00"/>
    <d v="2022-01-02T00:00:00"/>
    <n v="288"/>
    <n v="56.5"/>
    <n v="2"/>
    <x v="2"/>
    <n v="369"/>
    <n v="1"/>
    <x v="2"/>
    <n v="1"/>
    <x v="1"/>
    <n v="0"/>
    <x v="1"/>
    <x v="3"/>
  </r>
  <r>
    <n v="519286"/>
    <n v="48"/>
    <x v="9"/>
    <x v="0"/>
    <n v="1"/>
    <n v="10.6"/>
    <n v="6"/>
    <d v="2021-03-20T00:00:00"/>
    <d v="2022-01-02T00:00:00"/>
    <n v="288"/>
    <n v="0.84799999999999998"/>
    <n v="2"/>
    <x v="2"/>
    <n v="997"/>
    <n v="1"/>
    <x v="2"/>
    <n v="0"/>
    <x v="0"/>
    <n v="0"/>
    <x v="0"/>
    <x v="2"/>
  </r>
  <r>
    <n v="519752"/>
    <n v="57"/>
    <x v="2"/>
    <x v="1"/>
    <n v="0"/>
    <n v="29.7"/>
    <n v="4"/>
    <d v="2021-03-20T00:00:00"/>
    <d v="2022-01-02T00:00:00"/>
    <n v="288"/>
    <n v="5.0490000000000004"/>
    <n v="0"/>
    <x v="3"/>
    <n v="861"/>
    <n v="1"/>
    <x v="2"/>
    <n v="0"/>
    <x v="0"/>
    <n v="0"/>
    <x v="0"/>
    <x v="2"/>
  </r>
  <r>
    <n v="519811"/>
    <n v="52"/>
    <x v="6"/>
    <x v="1"/>
    <n v="0"/>
    <n v="48.3"/>
    <n v="2"/>
    <d v="2021-03-20T00:00:00"/>
    <d v="2022-01-02T00:00:00"/>
    <n v="288"/>
    <n v="35.259"/>
    <n v="3"/>
    <x v="0"/>
    <n v="532"/>
    <n v="0"/>
    <x v="1"/>
    <n v="0"/>
    <x v="0"/>
    <n v="0"/>
    <x v="0"/>
    <x v="2"/>
  </r>
  <r>
    <n v="520958"/>
    <n v="50"/>
    <x v="6"/>
    <x v="0"/>
    <n v="1"/>
    <n v="12.9"/>
    <n v="1"/>
    <d v="2021-03-20T00:00:00"/>
    <d v="2022-01-02T00:00:00"/>
    <n v="288"/>
    <n v="12.9"/>
    <n v="1"/>
    <x v="1"/>
    <n v="725"/>
    <n v="0"/>
    <x v="1"/>
    <n v="0"/>
    <x v="0"/>
    <n v="0"/>
    <x v="1"/>
    <x v="3"/>
  </r>
  <r>
    <n v="520979"/>
    <n v="32"/>
    <x v="1"/>
    <x v="0"/>
    <n v="1"/>
    <n v="26"/>
    <n v="4"/>
    <d v="2021-03-20T00:00:00"/>
    <d v="2022-01-02T00:00:00"/>
    <n v="288"/>
    <n v="13.78"/>
    <n v="1"/>
    <x v="1"/>
    <n v="999"/>
    <n v="0"/>
    <x v="1"/>
    <n v="0"/>
    <x v="0"/>
    <n v="0"/>
    <x v="0"/>
    <x v="2"/>
  </r>
  <r>
    <n v="521210"/>
    <n v="20"/>
    <x v="0"/>
    <x v="1"/>
    <n v="0"/>
    <n v="15.3"/>
    <n v="2"/>
    <d v="2021-03-20T00:00:00"/>
    <d v="2022-01-02T00:00:00"/>
    <n v="288"/>
    <n v="2.448"/>
    <n v="0"/>
    <x v="3"/>
    <n v="733"/>
    <n v="2"/>
    <x v="0"/>
    <n v="0"/>
    <x v="0"/>
    <n v="1"/>
    <x v="0"/>
    <x v="2"/>
  </r>
  <r>
    <n v="522935"/>
    <n v="51"/>
    <x v="6"/>
    <x v="1"/>
    <n v="0"/>
    <n v="46.3"/>
    <n v="5"/>
    <d v="2021-03-20T00:00:00"/>
    <d v="2022-01-02T00:00:00"/>
    <n v="288"/>
    <n v="38.892000000000003"/>
    <n v="2"/>
    <x v="2"/>
    <n v="684"/>
    <n v="0"/>
    <x v="1"/>
    <n v="0"/>
    <x v="0"/>
    <n v="0"/>
    <x v="0"/>
    <x v="2"/>
  </r>
  <r>
    <n v="523061"/>
    <n v="33"/>
    <x v="1"/>
    <x v="0"/>
    <n v="1"/>
    <n v="39.9"/>
    <n v="5"/>
    <d v="2021-03-20T00:00:00"/>
    <d v="2022-01-02T00:00:00"/>
    <n v="288"/>
    <n v="21.945"/>
    <n v="0"/>
    <x v="3"/>
    <n v="453"/>
    <n v="3"/>
    <x v="3"/>
    <n v="0"/>
    <x v="0"/>
    <n v="1"/>
    <x v="0"/>
    <x v="2"/>
  </r>
  <r>
    <n v="523517"/>
    <n v="49"/>
    <x v="9"/>
    <x v="1"/>
    <n v="0"/>
    <n v="24.4"/>
    <n v="5"/>
    <d v="2021-03-20T00:00:00"/>
    <d v="2022-01-02T00:00:00"/>
    <n v="288"/>
    <n v="12.688000000000001"/>
    <n v="0"/>
    <x v="3"/>
    <n v="292"/>
    <n v="1"/>
    <x v="2"/>
    <n v="0"/>
    <x v="0"/>
    <n v="1"/>
    <x v="0"/>
    <x v="2"/>
  </r>
  <r>
    <n v="523620"/>
    <n v="43"/>
    <x v="3"/>
    <x v="1"/>
    <n v="0"/>
    <n v="41.9"/>
    <n v="5"/>
    <d v="2021-03-20T00:00:00"/>
    <d v="2022-01-02T00:00:00"/>
    <n v="288"/>
    <n v="20.95"/>
    <n v="0"/>
    <x v="3"/>
    <n v="950"/>
    <n v="0"/>
    <x v="1"/>
    <n v="0"/>
    <x v="0"/>
    <n v="0"/>
    <x v="0"/>
    <x v="2"/>
  </r>
  <r>
    <n v="523684"/>
    <n v="52"/>
    <x v="6"/>
    <x v="0"/>
    <n v="1"/>
    <n v="50.9"/>
    <n v="6"/>
    <d v="2021-03-20T00:00:00"/>
    <d v="2022-01-02T00:00:00"/>
    <n v="288"/>
    <n v="6.617"/>
    <n v="2"/>
    <x v="2"/>
    <n v="867"/>
    <n v="3"/>
    <x v="3"/>
    <n v="1"/>
    <x v="1"/>
    <n v="0"/>
    <x v="0"/>
    <x v="2"/>
  </r>
  <r>
    <n v="524105"/>
    <n v="18"/>
    <x v="0"/>
    <x v="1"/>
    <n v="0"/>
    <n v="6.9"/>
    <n v="3"/>
    <d v="2021-03-20T00:00:00"/>
    <d v="2022-01-02T00:00:00"/>
    <n v="288"/>
    <n v="1.6559999999999999"/>
    <n v="1"/>
    <x v="1"/>
    <n v="678"/>
    <n v="0"/>
    <x v="1"/>
    <n v="0"/>
    <x v="0"/>
    <n v="0"/>
    <x v="0"/>
    <x v="2"/>
  </r>
  <r>
    <n v="524135"/>
    <n v="45"/>
    <x v="9"/>
    <x v="0"/>
    <n v="1"/>
    <n v="49.7"/>
    <n v="3"/>
    <d v="2021-03-20T00:00:00"/>
    <d v="2022-01-02T00:00:00"/>
    <n v="288"/>
    <n v="20.873999999999999"/>
    <n v="1"/>
    <x v="1"/>
    <n v="790"/>
    <n v="0"/>
    <x v="1"/>
    <n v="1"/>
    <x v="1"/>
    <n v="1"/>
    <x v="0"/>
    <x v="2"/>
  </r>
  <r>
    <n v="524607"/>
    <n v="56"/>
    <x v="2"/>
    <x v="1"/>
    <n v="0"/>
    <n v="2.8"/>
    <n v="4"/>
    <d v="2021-03-20T00:00:00"/>
    <d v="2022-01-02T00:00:00"/>
    <n v="288"/>
    <n v="2.7160000000000002"/>
    <n v="1"/>
    <x v="1"/>
    <n v="133"/>
    <n v="0"/>
    <x v="1"/>
    <n v="0"/>
    <x v="0"/>
    <n v="0"/>
    <x v="0"/>
    <x v="2"/>
  </r>
  <r>
    <n v="525164"/>
    <n v="28"/>
    <x v="8"/>
    <x v="0"/>
    <n v="1"/>
    <n v="54.9"/>
    <n v="1"/>
    <d v="2021-03-20T00:00:00"/>
    <d v="2022-01-02T00:00:00"/>
    <n v="288"/>
    <n v="54.9"/>
    <n v="1"/>
    <x v="1"/>
    <n v="555"/>
    <n v="1"/>
    <x v="2"/>
    <n v="0"/>
    <x v="0"/>
    <n v="0"/>
    <x v="1"/>
    <x v="3"/>
  </r>
  <r>
    <n v="525181"/>
    <n v="60"/>
    <x v="7"/>
    <x v="0"/>
    <n v="1"/>
    <n v="23.6"/>
    <n v="5"/>
    <d v="2021-03-20T00:00:00"/>
    <d v="2022-01-02T00:00:00"/>
    <n v="288"/>
    <n v="21.948"/>
    <n v="3"/>
    <x v="0"/>
    <n v="471"/>
    <n v="3"/>
    <x v="3"/>
    <n v="0"/>
    <x v="0"/>
    <n v="0"/>
    <x v="0"/>
    <x v="2"/>
  </r>
  <r>
    <n v="525351"/>
    <n v="47"/>
    <x v="9"/>
    <x v="0"/>
    <n v="1"/>
    <n v="19.399999999999999"/>
    <n v="4"/>
    <d v="2021-03-20T00:00:00"/>
    <d v="2022-01-02T00:00:00"/>
    <n v="288"/>
    <n v="3.492"/>
    <n v="3"/>
    <x v="0"/>
    <n v="570"/>
    <n v="0"/>
    <x v="1"/>
    <n v="0"/>
    <x v="0"/>
    <n v="0"/>
    <x v="0"/>
    <x v="2"/>
  </r>
  <r>
    <n v="525485"/>
    <n v="50"/>
    <x v="6"/>
    <x v="0"/>
    <n v="1"/>
    <n v="22.8"/>
    <n v="2"/>
    <d v="2021-03-20T00:00:00"/>
    <d v="2022-01-02T00:00:00"/>
    <n v="288"/>
    <n v="15.276"/>
    <n v="2"/>
    <x v="2"/>
    <n v="787"/>
    <n v="3"/>
    <x v="3"/>
    <n v="0"/>
    <x v="0"/>
    <n v="0"/>
    <x v="0"/>
    <x v="2"/>
  </r>
  <r>
    <n v="525622"/>
    <n v="47"/>
    <x v="9"/>
    <x v="0"/>
    <n v="1"/>
    <n v="34.4"/>
    <n v="6"/>
    <d v="2021-03-20T00:00:00"/>
    <d v="2022-01-02T00:00:00"/>
    <n v="288"/>
    <n v="16.856000000000002"/>
    <n v="0"/>
    <x v="3"/>
    <n v="927"/>
    <n v="1"/>
    <x v="2"/>
    <n v="0"/>
    <x v="0"/>
    <n v="1"/>
    <x v="0"/>
    <x v="2"/>
  </r>
  <r>
    <n v="525648"/>
    <n v="50"/>
    <x v="6"/>
    <x v="0"/>
    <n v="1"/>
    <n v="23.1"/>
    <n v="3"/>
    <d v="2021-03-20T00:00:00"/>
    <d v="2022-01-02T00:00:00"/>
    <n v="288"/>
    <n v="6.468"/>
    <n v="3"/>
    <x v="0"/>
    <n v="938"/>
    <n v="1"/>
    <x v="2"/>
    <n v="0"/>
    <x v="0"/>
    <n v="1"/>
    <x v="0"/>
    <x v="2"/>
  </r>
  <r>
    <n v="526901"/>
    <n v="24"/>
    <x v="0"/>
    <x v="0"/>
    <n v="1"/>
    <n v="33.700000000000003"/>
    <n v="4"/>
    <d v="2021-03-20T00:00:00"/>
    <d v="2022-01-02T00:00:00"/>
    <n v="288"/>
    <n v="26.286000000000001"/>
    <n v="1"/>
    <x v="1"/>
    <n v="655"/>
    <n v="0"/>
    <x v="1"/>
    <n v="0"/>
    <x v="0"/>
    <n v="0"/>
    <x v="0"/>
    <x v="2"/>
  </r>
  <r>
    <n v="526927"/>
    <n v="45"/>
    <x v="9"/>
    <x v="0"/>
    <n v="1"/>
    <n v="19"/>
    <n v="1"/>
    <d v="2021-03-20T00:00:00"/>
    <d v="2022-01-02T00:00:00"/>
    <n v="288"/>
    <n v="19"/>
    <n v="0"/>
    <x v="3"/>
    <n v="357"/>
    <n v="0"/>
    <x v="1"/>
    <n v="0"/>
    <x v="0"/>
    <n v="0"/>
    <x v="1"/>
    <x v="3"/>
  </r>
  <r>
    <n v="527012"/>
    <n v="49"/>
    <x v="9"/>
    <x v="1"/>
    <n v="0"/>
    <n v="13.1"/>
    <n v="2"/>
    <d v="2021-03-20T00:00:00"/>
    <d v="2022-01-02T00:00:00"/>
    <n v="288"/>
    <n v="5.24"/>
    <n v="3"/>
    <x v="0"/>
    <n v="250"/>
    <n v="2"/>
    <x v="0"/>
    <n v="0"/>
    <x v="0"/>
    <n v="0"/>
    <x v="0"/>
    <x v="2"/>
  </r>
  <r>
    <n v="527413"/>
    <n v="46"/>
    <x v="9"/>
    <x v="0"/>
    <n v="1"/>
    <n v="7.4"/>
    <n v="5"/>
    <d v="2021-03-20T00:00:00"/>
    <d v="2022-01-02T00:00:00"/>
    <n v="288"/>
    <n v="4.5880000000000001"/>
    <n v="1"/>
    <x v="1"/>
    <n v="701"/>
    <n v="0"/>
    <x v="1"/>
    <n v="0"/>
    <x v="0"/>
    <n v="1"/>
    <x v="0"/>
    <x v="2"/>
  </r>
  <r>
    <n v="527497"/>
    <n v="21"/>
    <x v="0"/>
    <x v="0"/>
    <n v="1"/>
    <n v="2.5"/>
    <n v="4"/>
    <d v="2021-03-20T00:00:00"/>
    <d v="2022-01-02T00:00:00"/>
    <n v="288"/>
    <n v="0.375"/>
    <n v="1"/>
    <x v="1"/>
    <n v="1043"/>
    <n v="0"/>
    <x v="1"/>
    <n v="0"/>
    <x v="0"/>
    <n v="0"/>
    <x v="0"/>
    <x v="2"/>
  </r>
  <r>
    <n v="527595"/>
    <n v="18"/>
    <x v="0"/>
    <x v="0"/>
    <n v="1"/>
    <n v="50.7"/>
    <n v="6"/>
    <d v="2021-03-20T00:00:00"/>
    <d v="2022-01-02T00:00:00"/>
    <n v="288"/>
    <n v="12.167999999999999"/>
    <n v="1"/>
    <x v="1"/>
    <n v="235"/>
    <n v="0"/>
    <x v="1"/>
    <n v="0"/>
    <x v="0"/>
    <n v="0"/>
    <x v="0"/>
    <x v="2"/>
  </r>
  <r>
    <n v="527648"/>
    <n v="20"/>
    <x v="0"/>
    <x v="0"/>
    <n v="1"/>
    <n v="39.700000000000003"/>
    <n v="4"/>
    <d v="2021-03-20T00:00:00"/>
    <d v="2022-01-02T00:00:00"/>
    <n v="288"/>
    <n v="0.79400000000000004"/>
    <n v="0"/>
    <x v="3"/>
    <n v="309"/>
    <n v="3"/>
    <x v="3"/>
    <n v="0"/>
    <x v="0"/>
    <n v="0"/>
    <x v="0"/>
    <x v="2"/>
  </r>
  <r>
    <n v="527784"/>
    <n v="32"/>
    <x v="1"/>
    <x v="1"/>
    <n v="0"/>
    <n v="39.299999999999997"/>
    <n v="5"/>
    <d v="2021-03-20T00:00:00"/>
    <d v="2022-01-02T00:00:00"/>
    <n v="288"/>
    <n v="22.401"/>
    <n v="2"/>
    <x v="2"/>
    <n v="525"/>
    <n v="0"/>
    <x v="1"/>
    <n v="0"/>
    <x v="0"/>
    <n v="0"/>
    <x v="0"/>
    <x v="2"/>
  </r>
  <r>
    <n v="527906"/>
    <n v="37"/>
    <x v="5"/>
    <x v="0"/>
    <n v="1"/>
    <n v="22.7"/>
    <n v="7"/>
    <d v="2021-03-20T00:00:00"/>
    <d v="2022-01-02T00:00:00"/>
    <n v="288"/>
    <n v="18.614000000000001"/>
    <n v="1"/>
    <x v="1"/>
    <n v="472"/>
    <n v="0"/>
    <x v="1"/>
    <n v="0"/>
    <x v="0"/>
    <n v="0"/>
    <x v="0"/>
    <x v="2"/>
  </r>
  <r>
    <n v="527998"/>
    <n v="44"/>
    <x v="3"/>
    <x v="1"/>
    <n v="0"/>
    <n v="42.7"/>
    <n v="3"/>
    <d v="2021-03-20T00:00:00"/>
    <d v="2022-01-02T00:00:00"/>
    <n v="288"/>
    <n v="8.9670000000000005"/>
    <n v="0"/>
    <x v="3"/>
    <n v="659"/>
    <n v="3"/>
    <x v="3"/>
    <n v="0"/>
    <x v="0"/>
    <n v="1"/>
    <x v="0"/>
    <x v="2"/>
  </r>
  <r>
    <n v="528025"/>
    <n v="32"/>
    <x v="1"/>
    <x v="0"/>
    <n v="1"/>
    <n v="15.3"/>
    <n v="5"/>
    <d v="2021-03-20T00:00:00"/>
    <d v="2022-01-02T00:00:00"/>
    <n v="288"/>
    <n v="13.311"/>
    <n v="1"/>
    <x v="1"/>
    <n v="282"/>
    <n v="0"/>
    <x v="1"/>
    <n v="1"/>
    <x v="1"/>
    <n v="0"/>
    <x v="0"/>
    <x v="2"/>
  </r>
  <r>
    <n v="528183"/>
    <n v="49"/>
    <x v="9"/>
    <x v="1"/>
    <n v="0"/>
    <n v="54.9"/>
    <n v="1"/>
    <d v="2021-03-20T00:00:00"/>
    <d v="2022-01-02T00:00:00"/>
    <n v="288"/>
    <n v="54.9"/>
    <n v="1"/>
    <x v="1"/>
    <n v="310"/>
    <n v="0"/>
    <x v="1"/>
    <n v="0"/>
    <x v="0"/>
    <n v="0"/>
    <x v="1"/>
    <x v="3"/>
  </r>
  <r>
    <n v="528465"/>
    <n v="57"/>
    <x v="2"/>
    <x v="1"/>
    <n v="0"/>
    <n v="14.1"/>
    <n v="6"/>
    <d v="2021-03-20T00:00:00"/>
    <d v="2022-01-02T00:00:00"/>
    <n v="288"/>
    <n v="14.1"/>
    <n v="1"/>
    <x v="1"/>
    <n v="968"/>
    <n v="0"/>
    <x v="1"/>
    <n v="0"/>
    <x v="0"/>
    <n v="0"/>
    <x v="0"/>
    <x v="2"/>
  </r>
  <r>
    <n v="528470"/>
    <n v="25"/>
    <x v="8"/>
    <x v="0"/>
    <n v="1"/>
    <n v="29.6"/>
    <n v="7"/>
    <d v="2021-03-20T00:00:00"/>
    <d v="2022-01-02T00:00:00"/>
    <n v="288"/>
    <n v="20.128"/>
    <n v="1"/>
    <x v="1"/>
    <n v="942"/>
    <n v="1"/>
    <x v="2"/>
    <n v="0"/>
    <x v="0"/>
    <n v="0"/>
    <x v="0"/>
    <x v="2"/>
  </r>
  <r>
    <n v="528671"/>
    <n v="35"/>
    <x v="5"/>
    <x v="1"/>
    <n v="0"/>
    <n v="12.1"/>
    <n v="7"/>
    <d v="2021-03-20T00:00:00"/>
    <d v="2022-01-02T00:00:00"/>
    <n v="288"/>
    <n v="0.36299999999999999"/>
    <n v="2"/>
    <x v="2"/>
    <n v="351"/>
    <n v="3"/>
    <x v="3"/>
    <n v="0"/>
    <x v="0"/>
    <n v="1"/>
    <x v="0"/>
    <x v="2"/>
  </r>
  <r>
    <n v="528901"/>
    <n v="57"/>
    <x v="2"/>
    <x v="1"/>
    <n v="0"/>
    <n v="7.6"/>
    <n v="6"/>
    <d v="2021-03-20T00:00:00"/>
    <d v="2022-01-02T00:00:00"/>
    <n v="288"/>
    <n v="5.32"/>
    <n v="2"/>
    <x v="2"/>
    <n v="215"/>
    <n v="2"/>
    <x v="0"/>
    <n v="0"/>
    <x v="0"/>
    <n v="0"/>
    <x v="0"/>
    <x v="2"/>
  </r>
  <r>
    <n v="529132"/>
    <n v="48"/>
    <x v="9"/>
    <x v="0"/>
    <n v="1"/>
    <n v="16.100000000000001"/>
    <n v="5"/>
    <d v="2021-03-20T00:00:00"/>
    <d v="2022-01-02T00:00:00"/>
    <n v="288"/>
    <n v="11.27"/>
    <n v="0"/>
    <x v="3"/>
    <n v="209"/>
    <n v="1"/>
    <x v="2"/>
    <n v="0"/>
    <x v="0"/>
    <n v="0"/>
    <x v="0"/>
    <x v="2"/>
  </r>
  <r>
    <n v="529372"/>
    <n v="44"/>
    <x v="3"/>
    <x v="0"/>
    <n v="1"/>
    <n v="31.5"/>
    <n v="7"/>
    <d v="2021-03-20T00:00:00"/>
    <d v="2022-01-02T00:00:00"/>
    <n v="288"/>
    <n v="28.35"/>
    <n v="2"/>
    <x v="2"/>
    <n v="952"/>
    <n v="0"/>
    <x v="1"/>
    <n v="0"/>
    <x v="0"/>
    <n v="0"/>
    <x v="0"/>
    <x v="2"/>
  </r>
  <r>
    <n v="529722"/>
    <n v="63"/>
    <x v="7"/>
    <x v="1"/>
    <n v="0"/>
    <n v="39.700000000000003"/>
    <n v="5"/>
    <d v="2021-03-20T00:00:00"/>
    <d v="2022-01-02T00:00:00"/>
    <n v="288"/>
    <n v="36.524000000000001"/>
    <n v="0"/>
    <x v="3"/>
    <n v="651"/>
    <n v="0"/>
    <x v="1"/>
    <n v="0"/>
    <x v="0"/>
    <n v="0"/>
    <x v="0"/>
    <x v="2"/>
  </r>
  <r>
    <n v="529992"/>
    <n v="26"/>
    <x v="8"/>
    <x v="0"/>
    <n v="1"/>
    <n v="13.2"/>
    <n v="4"/>
    <d v="2021-03-20T00:00:00"/>
    <d v="2022-01-02T00:00:00"/>
    <n v="288"/>
    <n v="8.9760000000000009"/>
    <n v="0"/>
    <x v="3"/>
    <n v="531"/>
    <n v="0"/>
    <x v="1"/>
    <n v="1"/>
    <x v="1"/>
    <n v="0"/>
    <x v="0"/>
    <x v="2"/>
  </r>
  <r>
    <n v="530033"/>
    <n v="47"/>
    <x v="9"/>
    <x v="0"/>
    <n v="1"/>
    <n v="12.3"/>
    <n v="7"/>
    <d v="2021-03-20T00:00:00"/>
    <d v="2022-01-02T00:00:00"/>
    <n v="288"/>
    <n v="10.455"/>
    <n v="2"/>
    <x v="2"/>
    <n v="920"/>
    <n v="0"/>
    <x v="1"/>
    <n v="0"/>
    <x v="0"/>
    <n v="0"/>
    <x v="0"/>
    <x v="2"/>
  </r>
  <r>
    <n v="530496"/>
    <n v="31"/>
    <x v="1"/>
    <x v="1"/>
    <n v="0"/>
    <n v="12.2"/>
    <n v="3"/>
    <d v="2021-03-20T00:00:00"/>
    <d v="2022-01-02T00:00:00"/>
    <n v="288"/>
    <n v="4.6360000000000001"/>
    <n v="1"/>
    <x v="1"/>
    <n v="924"/>
    <n v="2"/>
    <x v="0"/>
    <n v="0"/>
    <x v="0"/>
    <n v="1"/>
    <x v="0"/>
    <x v="2"/>
  </r>
  <r>
    <n v="531673"/>
    <n v="50"/>
    <x v="6"/>
    <x v="0"/>
    <n v="1"/>
    <n v="20.3"/>
    <n v="4"/>
    <d v="2021-03-20T00:00:00"/>
    <d v="2022-01-02T00:00:00"/>
    <n v="288"/>
    <n v="20.097000000000001"/>
    <n v="0"/>
    <x v="3"/>
    <n v="1033"/>
    <n v="0"/>
    <x v="1"/>
    <n v="1"/>
    <x v="1"/>
    <n v="0"/>
    <x v="0"/>
    <x v="2"/>
  </r>
  <r>
    <n v="532248"/>
    <n v="24"/>
    <x v="0"/>
    <x v="0"/>
    <n v="1"/>
    <n v="32.200000000000003"/>
    <n v="3"/>
    <d v="2021-03-20T00:00:00"/>
    <d v="2022-01-02T00:00:00"/>
    <n v="288"/>
    <n v="18.032"/>
    <n v="3"/>
    <x v="0"/>
    <n v="155"/>
    <n v="0"/>
    <x v="1"/>
    <n v="0"/>
    <x v="0"/>
    <n v="0"/>
    <x v="0"/>
    <x v="2"/>
  </r>
  <r>
    <n v="532452"/>
    <n v="47"/>
    <x v="9"/>
    <x v="0"/>
    <n v="1"/>
    <n v="25.9"/>
    <n v="4"/>
    <d v="2021-03-20T00:00:00"/>
    <d v="2022-01-02T00:00:00"/>
    <n v="288"/>
    <n v="22.533000000000001"/>
    <n v="0"/>
    <x v="3"/>
    <n v="272"/>
    <n v="1"/>
    <x v="2"/>
    <n v="0"/>
    <x v="0"/>
    <n v="0"/>
    <x v="0"/>
    <x v="2"/>
  </r>
  <r>
    <n v="532586"/>
    <n v="42"/>
    <x v="3"/>
    <x v="0"/>
    <n v="1"/>
    <n v="39.4"/>
    <n v="2"/>
    <d v="2021-03-20T00:00:00"/>
    <d v="2022-01-02T00:00:00"/>
    <n v="288"/>
    <n v="28.762"/>
    <n v="1"/>
    <x v="1"/>
    <n v="1051"/>
    <n v="0"/>
    <x v="1"/>
    <n v="1"/>
    <x v="1"/>
    <n v="0"/>
    <x v="0"/>
    <x v="2"/>
  </r>
  <r>
    <n v="533161"/>
    <n v="18"/>
    <x v="0"/>
    <x v="0"/>
    <n v="1"/>
    <n v="11.5"/>
    <n v="2"/>
    <d v="2021-03-20T00:00:00"/>
    <d v="2022-01-02T00:00:00"/>
    <n v="288"/>
    <n v="10.58"/>
    <n v="0"/>
    <x v="3"/>
    <n v="206"/>
    <n v="0"/>
    <x v="1"/>
    <n v="0"/>
    <x v="0"/>
    <n v="0"/>
    <x v="0"/>
    <x v="2"/>
  </r>
  <r>
    <n v="533732"/>
    <n v="62"/>
    <x v="7"/>
    <x v="1"/>
    <n v="0"/>
    <n v="53.5"/>
    <n v="3"/>
    <d v="2021-03-20T00:00:00"/>
    <d v="2022-01-02T00:00:00"/>
    <n v="288"/>
    <n v="13.91"/>
    <n v="2"/>
    <x v="2"/>
    <n v="886"/>
    <n v="0"/>
    <x v="1"/>
    <n v="1"/>
    <x v="1"/>
    <n v="0"/>
    <x v="0"/>
    <x v="2"/>
  </r>
  <r>
    <n v="533964"/>
    <n v="49"/>
    <x v="9"/>
    <x v="0"/>
    <n v="1"/>
    <n v="2.7"/>
    <n v="6"/>
    <d v="2021-03-20T00:00:00"/>
    <d v="2022-01-02T00:00:00"/>
    <n v="288"/>
    <n v="0.72899999999999998"/>
    <n v="3"/>
    <x v="0"/>
    <n v="434"/>
    <n v="0"/>
    <x v="1"/>
    <n v="0"/>
    <x v="0"/>
    <n v="1"/>
    <x v="0"/>
    <x v="2"/>
  </r>
  <r>
    <n v="534553"/>
    <n v="40"/>
    <x v="3"/>
    <x v="0"/>
    <n v="1"/>
    <n v="7.8"/>
    <n v="3"/>
    <d v="2021-03-20T00:00:00"/>
    <d v="2022-01-02T00:00:00"/>
    <n v="288"/>
    <n v="2.262"/>
    <n v="1"/>
    <x v="1"/>
    <n v="200"/>
    <n v="1"/>
    <x v="2"/>
    <n v="0"/>
    <x v="0"/>
    <n v="0"/>
    <x v="0"/>
    <x v="2"/>
  </r>
  <r>
    <n v="534554"/>
    <n v="42"/>
    <x v="3"/>
    <x v="0"/>
    <n v="1"/>
    <n v="32.700000000000003"/>
    <n v="2"/>
    <d v="2021-03-20T00:00:00"/>
    <d v="2022-01-02T00:00:00"/>
    <n v="288"/>
    <n v="30.411000000000001"/>
    <n v="1"/>
    <x v="1"/>
    <n v="386"/>
    <n v="0"/>
    <x v="1"/>
    <n v="0"/>
    <x v="0"/>
    <n v="0"/>
    <x v="0"/>
    <x v="2"/>
  </r>
  <r>
    <n v="534957"/>
    <n v="54"/>
    <x v="6"/>
    <x v="1"/>
    <n v="0"/>
    <n v="34.299999999999997"/>
    <n v="6"/>
    <d v="2021-03-20T00:00:00"/>
    <d v="2022-01-02T00:00:00"/>
    <n v="288"/>
    <n v="12.348000000000001"/>
    <n v="1"/>
    <x v="1"/>
    <n v="910"/>
    <n v="3"/>
    <x v="3"/>
    <n v="0"/>
    <x v="0"/>
    <n v="1"/>
    <x v="0"/>
    <x v="2"/>
  </r>
  <r>
    <n v="535817"/>
    <n v="33"/>
    <x v="1"/>
    <x v="0"/>
    <n v="1"/>
    <n v="32.6"/>
    <n v="5"/>
    <d v="2021-03-20T00:00:00"/>
    <d v="2022-01-02T00:00:00"/>
    <n v="288"/>
    <n v="14.67"/>
    <n v="2"/>
    <x v="2"/>
    <n v="279"/>
    <n v="0"/>
    <x v="1"/>
    <n v="0"/>
    <x v="0"/>
    <n v="0"/>
    <x v="0"/>
    <x v="2"/>
  </r>
  <r>
    <n v="536862"/>
    <n v="27"/>
    <x v="8"/>
    <x v="1"/>
    <n v="0"/>
    <n v="9"/>
    <n v="2"/>
    <d v="2021-03-20T00:00:00"/>
    <d v="2022-01-02T00:00:00"/>
    <n v="288"/>
    <n v="6.93"/>
    <n v="1"/>
    <x v="1"/>
    <n v="204"/>
    <n v="0"/>
    <x v="1"/>
    <n v="0"/>
    <x v="0"/>
    <n v="0"/>
    <x v="0"/>
    <x v="2"/>
  </r>
  <r>
    <n v="537422"/>
    <n v="26"/>
    <x v="8"/>
    <x v="0"/>
    <n v="1"/>
    <n v="38.200000000000003"/>
    <n v="2"/>
    <d v="2021-03-20T00:00:00"/>
    <d v="2022-01-02T00:00:00"/>
    <n v="288"/>
    <n v="7.258"/>
    <n v="0"/>
    <x v="3"/>
    <n v="565"/>
    <n v="0"/>
    <x v="1"/>
    <n v="0"/>
    <x v="0"/>
    <n v="1"/>
    <x v="0"/>
    <x v="2"/>
  </r>
  <r>
    <n v="537664"/>
    <n v="59"/>
    <x v="2"/>
    <x v="0"/>
    <n v="1"/>
    <n v="33.4"/>
    <n v="1"/>
    <d v="2021-03-20T00:00:00"/>
    <d v="2022-01-02T00:00:00"/>
    <n v="288"/>
    <n v="33.4"/>
    <n v="1"/>
    <x v="1"/>
    <n v="246"/>
    <n v="1"/>
    <x v="2"/>
    <n v="0"/>
    <x v="0"/>
    <n v="0"/>
    <x v="1"/>
    <x v="3"/>
  </r>
  <r>
    <n v="537825"/>
    <n v="19"/>
    <x v="0"/>
    <x v="0"/>
    <n v="1"/>
    <n v="31.7"/>
    <n v="1"/>
    <d v="2021-03-20T00:00:00"/>
    <d v="2022-01-02T00:00:00"/>
    <n v="288"/>
    <n v="31.7"/>
    <n v="1"/>
    <x v="1"/>
    <n v="707"/>
    <n v="1"/>
    <x v="2"/>
    <n v="0"/>
    <x v="0"/>
    <n v="0"/>
    <x v="1"/>
    <x v="3"/>
  </r>
  <r>
    <n v="538600"/>
    <n v="35"/>
    <x v="5"/>
    <x v="0"/>
    <n v="1"/>
    <n v="15.8"/>
    <n v="5"/>
    <d v="2021-03-20T00:00:00"/>
    <d v="2022-01-02T00:00:00"/>
    <n v="288"/>
    <n v="15.8"/>
    <n v="0"/>
    <x v="3"/>
    <n v="729"/>
    <n v="0"/>
    <x v="1"/>
    <n v="0"/>
    <x v="0"/>
    <n v="0"/>
    <x v="0"/>
    <x v="2"/>
  </r>
  <r>
    <n v="539780"/>
    <n v="42"/>
    <x v="3"/>
    <x v="0"/>
    <n v="1"/>
    <n v="1.9"/>
    <n v="7"/>
    <d v="2021-03-20T00:00:00"/>
    <d v="2022-01-02T00:00:00"/>
    <n v="288"/>
    <n v="0.95"/>
    <n v="3"/>
    <x v="0"/>
    <n v="1027"/>
    <n v="0"/>
    <x v="1"/>
    <n v="0"/>
    <x v="0"/>
    <n v="1"/>
    <x v="0"/>
    <x v="2"/>
  </r>
  <r>
    <n v="541555"/>
    <n v="50"/>
    <x v="6"/>
    <x v="0"/>
    <n v="1"/>
    <n v="38.700000000000003"/>
    <n v="5"/>
    <d v="2021-03-20T00:00:00"/>
    <d v="2022-01-02T00:00:00"/>
    <n v="288"/>
    <n v="1.161"/>
    <n v="1"/>
    <x v="1"/>
    <n v="567"/>
    <n v="1"/>
    <x v="2"/>
    <n v="0"/>
    <x v="0"/>
    <n v="1"/>
    <x v="0"/>
    <x v="2"/>
  </r>
  <r>
    <n v="541596"/>
    <n v="49"/>
    <x v="9"/>
    <x v="0"/>
    <n v="1"/>
    <n v="14.8"/>
    <n v="6"/>
    <d v="2021-03-20T00:00:00"/>
    <d v="2022-01-02T00:00:00"/>
    <n v="288"/>
    <n v="7.992"/>
    <n v="1"/>
    <x v="1"/>
    <n v="819"/>
    <n v="0"/>
    <x v="1"/>
    <n v="0"/>
    <x v="0"/>
    <n v="0"/>
    <x v="0"/>
    <x v="2"/>
  </r>
  <r>
    <n v="542160"/>
    <n v="50"/>
    <x v="6"/>
    <x v="1"/>
    <n v="0"/>
    <n v="33.6"/>
    <n v="4"/>
    <d v="2021-03-20T00:00:00"/>
    <d v="2022-01-02T00:00:00"/>
    <n v="288"/>
    <n v="21.167999999999999"/>
    <n v="3"/>
    <x v="0"/>
    <n v="356"/>
    <n v="0"/>
    <x v="1"/>
    <n v="0"/>
    <x v="0"/>
    <n v="0"/>
    <x v="0"/>
    <x v="2"/>
  </r>
  <r>
    <n v="542635"/>
    <n v="25"/>
    <x v="8"/>
    <x v="1"/>
    <n v="0"/>
    <n v="47.1"/>
    <n v="1"/>
    <d v="2021-03-20T00:00:00"/>
    <d v="2022-01-02T00:00:00"/>
    <n v="288"/>
    <n v="47.1"/>
    <n v="1"/>
    <x v="1"/>
    <n v="510"/>
    <n v="3"/>
    <x v="3"/>
    <n v="0"/>
    <x v="0"/>
    <n v="0"/>
    <x v="1"/>
    <x v="3"/>
  </r>
  <r>
    <n v="542894"/>
    <n v="45"/>
    <x v="9"/>
    <x v="1"/>
    <n v="0"/>
    <n v="32"/>
    <n v="1"/>
    <d v="2021-03-20T00:00:00"/>
    <d v="2022-01-02T00:00:00"/>
    <n v="288"/>
    <n v="32"/>
    <n v="3"/>
    <x v="0"/>
    <n v="1027"/>
    <n v="0"/>
    <x v="1"/>
    <n v="1"/>
    <x v="1"/>
    <n v="0"/>
    <x v="1"/>
    <x v="3"/>
  </r>
  <r>
    <n v="543452"/>
    <n v="31"/>
    <x v="1"/>
    <x v="0"/>
    <n v="1"/>
    <n v="19"/>
    <n v="6"/>
    <d v="2021-03-20T00:00:00"/>
    <d v="2022-01-02T00:00:00"/>
    <n v="288"/>
    <n v="19"/>
    <n v="0"/>
    <x v="3"/>
    <n v="605"/>
    <n v="0"/>
    <x v="1"/>
    <n v="0"/>
    <x v="0"/>
    <n v="1"/>
    <x v="0"/>
    <x v="2"/>
  </r>
  <r>
    <n v="543548"/>
    <n v="22"/>
    <x v="0"/>
    <x v="0"/>
    <n v="1"/>
    <n v="21"/>
    <n v="5"/>
    <d v="2021-03-20T00:00:00"/>
    <d v="2022-01-02T00:00:00"/>
    <n v="288"/>
    <n v="10.92"/>
    <n v="2"/>
    <x v="2"/>
    <n v="206"/>
    <n v="0"/>
    <x v="1"/>
    <n v="1"/>
    <x v="1"/>
    <n v="0"/>
    <x v="0"/>
    <x v="2"/>
  </r>
  <r>
    <n v="543616"/>
    <n v="46"/>
    <x v="9"/>
    <x v="1"/>
    <n v="0"/>
    <n v="39.1"/>
    <n v="2"/>
    <d v="2021-03-20T00:00:00"/>
    <d v="2022-01-02T00:00:00"/>
    <n v="288"/>
    <n v="31.28"/>
    <n v="3"/>
    <x v="0"/>
    <n v="629"/>
    <n v="1"/>
    <x v="2"/>
    <n v="1"/>
    <x v="1"/>
    <n v="0"/>
    <x v="0"/>
    <x v="2"/>
  </r>
  <r>
    <n v="544860"/>
    <n v="26"/>
    <x v="8"/>
    <x v="0"/>
    <n v="1"/>
    <n v="14.8"/>
    <n v="3"/>
    <d v="2021-03-20T00:00:00"/>
    <d v="2022-01-02T00:00:00"/>
    <n v="288"/>
    <n v="5.6239999999999997"/>
    <n v="2"/>
    <x v="2"/>
    <n v="819"/>
    <n v="3"/>
    <x v="3"/>
    <n v="0"/>
    <x v="0"/>
    <n v="0"/>
    <x v="0"/>
    <x v="2"/>
  </r>
  <r>
    <n v="545480"/>
    <n v="17"/>
    <x v="4"/>
    <x v="1"/>
    <n v="0"/>
    <n v="14.1"/>
    <n v="1"/>
    <d v="2021-03-20T00:00:00"/>
    <d v="2022-01-02T00:00:00"/>
    <n v="288"/>
    <n v="14.1"/>
    <n v="3"/>
    <x v="0"/>
    <n v="448"/>
    <n v="0"/>
    <x v="1"/>
    <n v="0"/>
    <x v="0"/>
    <n v="0"/>
    <x v="1"/>
    <x v="3"/>
  </r>
  <r>
    <n v="546395"/>
    <n v="23"/>
    <x v="0"/>
    <x v="1"/>
    <n v="0"/>
    <n v="36.1"/>
    <n v="3"/>
    <d v="2021-03-20T00:00:00"/>
    <d v="2022-01-02T00:00:00"/>
    <n v="288"/>
    <n v="30.684999999999999"/>
    <n v="2"/>
    <x v="2"/>
    <n v="383"/>
    <n v="0"/>
    <x v="1"/>
    <n v="1"/>
    <x v="1"/>
    <n v="0"/>
    <x v="0"/>
    <x v="2"/>
  </r>
  <r>
    <n v="546443"/>
    <n v="46"/>
    <x v="9"/>
    <x v="1"/>
    <n v="0"/>
    <n v="56.5"/>
    <n v="4"/>
    <d v="2021-03-20T00:00:00"/>
    <d v="2022-01-02T00:00:00"/>
    <n v="288"/>
    <n v="22.035"/>
    <n v="0"/>
    <x v="3"/>
    <n v="874"/>
    <n v="0"/>
    <x v="1"/>
    <n v="0"/>
    <x v="0"/>
    <n v="0"/>
    <x v="0"/>
    <x v="2"/>
  </r>
  <r>
    <n v="546767"/>
    <n v="44"/>
    <x v="3"/>
    <x v="0"/>
    <n v="1"/>
    <n v="33.799999999999997"/>
    <n v="6"/>
    <d v="2021-03-20T00:00:00"/>
    <d v="2022-01-02T00:00:00"/>
    <n v="288"/>
    <n v="22.308"/>
    <n v="0"/>
    <x v="3"/>
    <n v="817"/>
    <n v="0"/>
    <x v="1"/>
    <n v="0"/>
    <x v="0"/>
    <n v="0"/>
    <x v="0"/>
    <x v="2"/>
  </r>
  <r>
    <n v="547040"/>
    <n v="59"/>
    <x v="2"/>
    <x v="0"/>
    <n v="1"/>
    <n v="58.9"/>
    <n v="4"/>
    <d v="2021-03-20T00:00:00"/>
    <d v="2022-01-02T00:00:00"/>
    <n v="288"/>
    <n v="21.204000000000001"/>
    <n v="0"/>
    <x v="3"/>
    <n v="465"/>
    <n v="0"/>
    <x v="1"/>
    <n v="0"/>
    <x v="0"/>
    <n v="1"/>
    <x v="0"/>
    <x v="2"/>
  </r>
  <r>
    <n v="548145"/>
    <n v="28"/>
    <x v="8"/>
    <x v="0"/>
    <n v="1"/>
    <n v="18.100000000000001"/>
    <n v="1"/>
    <d v="2021-03-20T00:00:00"/>
    <d v="2022-01-02T00:00:00"/>
    <n v="288"/>
    <n v="18.100000000000001"/>
    <n v="2"/>
    <x v="2"/>
    <n v="1007"/>
    <n v="0"/>
    <x v="1"/>
    <n v="0"/>
    <x v="0"/>
    <n v="0"/>
    <x v="1"/>
    <x v="3"/>
  </r>
  <r>
    <n v="548361"/>
    <n v="18"/>
    <x v="0"/>
    <x v="0"/>
    <n v="1"/>
    <n v="15"/>
    <n v="2"/>
    <d v="2021-03-20T00:00:00"/>
    <d v="2022-01-02T00:00:00"/>
    <n v="288"/>
    <n v="10.8"/>
    <n v="0"/>
    <x v="3"/>
    <n v="1048"/>
    <n v="1"/>
    <x v="2"/>
    <n v="0"/>
    <x v="0"/>
    <n v="0"/>
    <x v="0"/>
    <x v="2"/>
  </r>
  <r>
    <n v="548549"/>
    <n v="54"/>
    <x v="6"/>
    <x v="0"/>
    <n v="1"/>
    <n v="35.1"/>
    <n v="3"/>
    <d v="2021-03-20T00:00:00"/>
    <d v="2022-01-02T00:00:00"/>
    <n v="288"/>
    <n v="20.007000000000001"/>
    <n v="2"/>
    <x v="2"/>
    <n v="539"/>
    <n v="1"/>
    <x v="2"/>
    <n v="1"/>
    <x v="1"/>
    <n v="0"/>
    <x v="0"/>
    <x v="2"/>
  </r>
  <r>
    <n v="549597"/>
    <n v="51"/>
    <x v="6"/>
    <x v="0"/>
    <n v="1"/>
    <n v="22.1"/>
    <n v="3"/>
    <d v="2021-03-20T00:00:00"/>
    <d v="2022-01-02T00:00:00"/>
    <n v="288"/>
    <n v="4.8620000000000001"/>
    <n v="2"/>
    <x v="2"/>
    <n v="706"/>
    <n v="1"/>
    <x v="2"/>
    <n v="0"/>
    <x v="0"/>
    <n v="0"/>
    <x v="0"/>
    <x v="2"/>
  </r>
  <r>
    <n v="550231"/>
    <n v="32"/>
    <x v="1"/>
    <x v="0"/>
    <n v="1"/>
    <n v="53.1"/>
    <n v="2"/>
    <d v="2021-03-20T00:00:00"/>
    <d v="2022-01-02T00:00:00"/>
    <n v="288"/>
    <n v="11.682"/>
    <n v="3"/>
    <x v="0"/>
    <n v="662"/>
    <n v="0"/>
    <x v="1"/>
    <n v="0"/>
    <x v="0"/>
    <n v="0"/>
    <x v="0"/>
    <x v="2"/>
  </r>
  <r>
    <n v="551264"/>
    <n v="48"/>
    <x v="9"/>
    <x v="1"/>
    <n v="0"/>
    <n v="26.4"/>
    <n v="7"/>
    <d v="2021-03-20T00:00:00"/>
    <d v="2022-01-02T00:00:00"/>
    <n v="288"/>
    <n v="22.44"/>
    <n v="3"/>
    <x v="0"/>
    <n v="457"/>
    <n v="0"/>
    <x v="1"/>
    <n v="0"/>
    <x v="0"/>
    <n v="0"/>
    <x v="0"/>
    <x v="2"/>
  </r>
  <r>
    <n v="551425"/>
    <n v="27"/>
    <x v="8"/>
    <x v="0"/>
    <n v="1"/>
    <n v="7.5"/>
    <n v="7"/>
    <d v="2021-03-20T00:00:00"/>
    <d v="2022-01-02T00:00:00"/>
    <n v="288"/>
    <n v="3.8250000000000002"/>
    <n v="1"/>
    <x v="1"/>
    <n v="686"/>
    <n v="1"/>
    <x v="2"/>
    <n v="1"/>
    <x v="1"/>
    <n v="0"/>
    <x v="0"/>
    <x v="2"/>
  </r>
  <r>
    <n v="551661"/>
    <n v="23"/>
    <x v="0"/>
    <x v="0"/>
    <n v="1"/>
    <n v="11.3"/>
    <n v="7"/>
    <d v="2021-03-20T00:00:00"/>
    <d v="2022-01-02T00:00:00"/>
    <n v="288"/>
    <n v="6.3280000000000003"/>
    <n v="0"/>
    <x v="3"/>
    <n v="1008"/>
    <n v="1"/>
    <x v="2"/>
    <n v="0"/>
    <x v="0"/>
    <n v="0"/>
    <x v="0"/>
    <x v="2"/>
  </r>
  <r>
    <n v="551735"/>
    <n v="49"/>
    <x v="9"/>
    <x v="1"/>
    <n v="0"/>
    <n v="37.1"/>
    <n v="2"/>
    <d v="2021-03-20T00:00:00"/>
    <d v="2022-01-02T00:00:00"/>
    <n v="288"/>
    <n v="27.824999999999999"/>
    <n v="0"/>
    <x v="3"/>
    <n v="224"/>
    <n v="0"/>
    <x v="1"/>
    <n v="0"/>
    <x v="0"/>
    <n v="0"/>
    <x v="0"/>
    <x v="2"/>
  </r>
  <r>
    <n v="552643"/>
    <n v="30"/>
    <x v="1"/>
    <x v="0"/>
    <n v="1"/>
    <n v="14.7"/>
    <n v="7"/>
    <d v="2021-03-20T00:00:00"/>
    <d v="2022-01-02T00:00:00"/>
    <n v="288"/>
    <n v="0.58799999999999997"/>
    <n v="3"/>
    <x v="0"/>
    <n v="356"/>
    <n v="0"/>
    <x v="1"/>
    <n v="1"/>
    <x v="1"/>
    <n v="0"/>
    <x v="0"/>
    <x v="2"/>
  </r>
  <r>
    <n v="553415"/>
    <n v="17"/>
    <x v="4"/>
    <x v="0"/>
    <n v="1"/>
    <n v="34.799999999999997"/>
    <n v="2"/>
    <d v="2021-03-20T00:00:00"/>
    <d v="2022-01-02T00:00:00"/>
    <n v="288"/>
    <n v="3.48"/>
    <n v="3"/>
    <x v="0"/>
    <n v="126"/>
    <n v="0"/>
    <x v="1"/>
    <n v="0"/>
    <x v="0"/>
    <n v="0"/>
    <x v="0"/>
    <x v="2"/>
  </r>
  <r>
    <n v="553796"/>
    <n v="43"/>
    <x v="3"/>
    <x v="1"/>
    <n v="0"/>
    <n v="27.1"/>
    <n v="7"/>
    <d v="2021-03-20T00:00:00"/>
    <d v="2022-01-02T00:00:00"/>
    <n v="288"/>
    <n v="2.9809999999999999"/>
    <n v="3"/>
    <x v="0"/>
    <n v="318"/>
    <n v="3"/>
    <x v="3"/>
    <n v="0"/>
    <x v="0"/>
    <n v="0"/>
    <x v="0"/>
    <x v="2"/>
  </r>
  <r>
    <n v="554292"/>
    <n v="32"/>
    <x v="1"/>
    <x v="0"/>
    <n v="1"/>
    <n v="13.9"/>
    <n v="3"/>
    <d v="2021-03-20T00:00:00"/>
    <d v="2022-01-02T00:00:00"/>
    <n v="288"/>
    <n v="3.0579999999999998"/>
    <n v="3"/>
    <x v="0"/>
    <n v="923"/>
    <n v="0"/>
    <x v="1"/>
    <n v="0"/>
    <x v="0"/>
    <n v="0"/>
    <x v="0"/>
    <x v="2"/>
  </r>
  <r>
    <n v="554715"/>
    <n v="20"/>
    <x v="0"/>
    <x v="0"/>
    <n v="1"/>
    <n v="20.8"/>
    <n v="3"/>
    <d v="2021-03-20T00:00:00"/>
    <d v="2022-01-02T00:00:00"/>
    <n v="288"/>
    <n v="18.512"/>
    <n v="2"/>
    <x v="2"/>
    <n v="276"/>
    <n v="1"/>
    <x v="2"/>
    <n v="1"/>
    <x v="1"/>
    <n v="1"/>
    <x v="0"/>
    <x v="2"/>
  </r>
  <r>
    <n v="555027"/>
    <n v="31"/>
    <x v="1"/>
    <x v="1"/>
    <n v="0"/>
    <n v="10.3"/>
    <n v="1"/>
    <d v="2021-03-20T00:00:00"/>
    <d v="2022-01-02T00:00:00"/>
    <n v="288"/>
    <n v="10.3"/>
    <n v="2"/>
    <x v="2"/>
    <n v="806"/>
    <n v="0"/>
    <x v="1"/>
    <n v="0"/>
    <x v="0"/>
    <n v="0"/>
    <x v="1"/>
    <x v="3"/>
  </r>
  <r>
    <n v="555142"/>
    <n v="61"/>
    <x v="7"/>
    <x v="0"/>
    <n v="1"/>
    <n v="34.200000000000003"/>
    <n v="3"/>
    <d v="2021-03-20T00:00:00"/>
    <d v="2022-01-02T00:00:00"/>
    <n v="288"/>
    <n v="23.256"/>
    <n v="3"/>
    <x v="0"/>
    <n v="766"/>
    <n v="0"/>
    <x v="1"/>
    <n v="0"/>
    <x v="0"/>
    <n v="0"/>
    <x v="0"/>
    <x v="2"/>
  </r>
  <r>
    <n v="555244"/>
    <n v="63"/>
    <x v="7"/>
    <x v="1"/>
    <n v="0"/>
    <n v="9.6999999999999993"/>
    <n v="2"/>
    <d v="2021-03-20T00:00:00"/>
    <d v="2022-01-02T00:00:00"/>
    <n v="288"/>
    <n v="7.3719999999999999"/>
    <n v="2"/>
    <x v="2"/>
    <n v="831"/>
    <n v="0"/>
    <x v="1"/>
    <n v="0"/>
    <x v="0"/>
    <n v="1"/>
    <x v="0"/>
    <x v="2"/>
  </r>
  <r>
    <n v="555692"/>
    <n v="46"/>
    <x v="9"/>
    <x v="0"/>
    <n v="1"/>
    <n v="26.6"/>
    <n v="6"/>
    <d v="2021-03-20T00:00:00"/>
    <d v="2022-01-02T00:00:00"/>
    <n v="288"/>
    <n v="19.684000000000001"/>
    <n v="2"/>
    <x v="2"/>
    <n v="931"/>
    <n v="2"/>
    <x v="0"/>
    <n v="0"/>
    <x v="0"/>
    <n v="0"/>
    <x v="0"/>
    <x v="2"/>
  </r>
  <r>
    <n v="555819"/>
    <n v="57"/>
    <x v="2"/>
    <x v="0"/>
    <n v="1"/>
    <n v="56.3"/>
    <n v="1"/>
    <d v="2021-03-20T00:00:00"/>
    <d v="2022-01-02T00:00:00"/>
    <n v="288"/>
    <n v="56.3"/>
    <n v="3"/>
    <x v="0"/>
    <n v="642"/>
    <n v="1"/>
    <x v="2"/>
    <n v="0"/>
    <x v="0"/>
    <n v="0"/>
    <x v="1"/>
    <x v="3"/>
  </r>
  <r>
    <n v="556047"/>
    <n v="37"/>
    <x v="5"/>
    <x v="1"/>
    <n v="0"/>
    <n v="53.3"/>
    <n v="7"/>
    <d v="2021-03-20T00:00:00"/>
    <d v="2022-01-02T00:00:00"/>
    <n v="288"/>
    <n v="38.375999999999998"/>
    <n v="2"/>
    <x v="2"/>
    <n v="934"/>
    <n v="0"/>
    <x v="1"/>
    <n v="0"/>
    <x v="0"/>
    <n v="0"/>
    <x v="0"/>
    <x v="2"/>
  </r>
  <r>
    <n v="557419"/>
    <n v="50"/>
    <x v="6"/>
    <x v="1"/>
    <n v="0"/>
    <n v="27.6"/>
    <n v="2"/>
    <d v="2021-03-20T00:00:00"/>
    <d v="2022-01-02T00:00:00"/>
    <n v="288"/>
    <n v="6.9"/>
    <n v="2"/>
    <x v="2"/>
    <n v="874"/>
    <n v="0"/>
    <x v="1"/>
    <n v="0"/>
    <x v="0"/>
    <n v="1"/>
    <x v="0"/>
    <x v="2"/>
  </r>
  <r>
    <n v="557842"/>
    <n v="44"/>
    <x v="3"/>
    <x v="0"/>
    <n v="1"/>
    <n v="31.3"/>
    <n v="1"/>
    <d v="2021-03-20T00:00:00"/>
    <d v="2022-01-02T00:00:00"/>
    <n v="288"/>
    <n v="31.3"/>
    <n v="0"/>
    <x v="3"/>
    <n v="230"/>
    <n v="0"/>
    <x v="1"/>
    <n v="0"/>
    <x v="0"/>
    <n v="0"/>
    <x v="1"/>
    <x v="3"/>
  </r>
  <r>
    <n v="558055"/>
    <n v="55"/>
    <x v="2"/>
    <x v="0"/>
    <n v="1"/>
    <n v="55.7"/>
    <n v="1"/>
    <d v="2021-03-20T00:00:00"/>
    <d v="2022-01-02T00:00:00"/>
    <n v="288"/>
    <n v="55.7"/>
    <n v="2"/>
    <x v="2"/>
    <n v="515"/>
    <n v="3"/>
    <x v="3"/>
    <n v="0"/>
    <x v="0"/>
    <n v="1"/>
    <x v="1"/>
    <x v="3"/>
  </r>
  <r>
    <n v="558068"/>
    <n v="31"/>
    <x v="1"/>
    <x v="1"/>
    <n v="0"/>
    <n v="33.299999999999997"/>
    <n v="7"/>
    <d v="2021-03-20T00:00:00"/>
    <d v="2022-01-02T00:00:00"/>
    <n v="288"/>
    <n v="6.66"/>
    <n v="3"/>
    <x v="0"/>
    <n v="255"/>
    <n v="0"/>
    <x v="1"/>
    <n v="1"/>
    <x v="1"/>
    <n v="0"/>
    <x v="0"/>
    <x v="2"/>
  </r>
  <r>
    <n v="558131"/>
    <n v="55"/>
    <x v="2"/>
    <x v="0"/>
    <n v="1"/>
    <n v="23.7"/>
    <n v="1"/>
    <d v="2021-03-20T00:00:00"/>
    <d v="2022-01-02T00:00:00"/>
    <n v="288"/>
    <n v="23.7"/>
    <n v="3"/>
    <x v="0"/>
    <n v="480"/>
    <n v="0"/>
    <x v="1"/>
    <n v="1"/>
    <x v="1"/>
    <n v="1"/>
    <x v="1"/>
    <x v="3"/>
  </r>
  <r>
    <n v="558496"/>
    <n v="26"/>
    <x v="8"/>
    <x v="0"/>
    <n v="1"/>
    <n v="32.299999999999997"/>
    <n v="6"/>
    <d v="2021-03-20T00:00:00"/>
    <d v="2022-01-02T00:00:00"/>
    <n v="288"/>
    <n v="2.2610000000000001"/>
    <n v="0"/>
    <x v="3"/>
    <n v="513"/>
    <n v="0"/>
    <x v="1"/>
    <n v="0"/>
    <x v="0"/>
    <n v="0"/>
    <x v="0"/>
    <x v="2"/>
  </r>
  <r>
    <n v="558628"/>
    <n v="56"/>
    <x v="2"/>
    <x v="0"/>
    <n v="1"/>
    <n v="13.5"/>
    <n v="5"/>
    <d v="2021-03-20T00:00:00"/>
    <d v="2022-01-02T00:00:00"/>
    <n v="288"/>
    <n v="5.8049999999999997"/>
    <n v="1"/>
    <x v="1"/>
    <n v="685"/>
    <n v="3"/>
    <x v="3"/>
    <n v="0"/>
    <x v="0"/>
    <n v="0"/>
    <x v="0"/>
    <x v="2"/>
  </r>
  <r>
    <n v="558782"/>
    <n v="53"/>
    <x v="6"/>
    <x v="1"/>
    <n v="0"/>
    <n v="17.100000000000001"/>
    <n v="5"/>
    <d v="2021-03-20T00:00:00"/>
    <d v="2022-01-02T00:00:00"/>
    <n v="288"/>
    <n v="0.51300000000000001"/>
    <n v="2"/>
    <x v="2"/>
    <n v="416"/>
    <n v="0"/>
    <x v="1"/>
    <n v="0"/>
    <x v="0"/>
    <n v="1"/>
    <x v="0"/>
    <x v="2"/>
  </r>
  <r>
    <n v="559040"/>
    <n v="43"/>
    <x v="3"/>
    <x v="0"/>
    <n v="1"/>
    <n v="3.4"/>
    <n v="3"/>
    <d v="2021-03-20T00:00:00"/>
    <d v="2022-01-02T00:00:00"/>
    <n v="288"/>
    <n v="1.87"/>
    <n v="2"/>
    <x v="2"/>
    <n v="835"/>
    <n v="1"/>
    <x v="2"/>
    <n v="1"/>
    <x v="1"/>
    <n v="1"/>
    <x v="0"/>
    <x v="2"/>
  </r>
  <r>
    <n v="559179"/>
    <n v="56"/>
    <x v="2"/>
    <x v="0"/>
    <n v="1"/>
    <n v="23.5"/>
    <n v="1"/>
    <d v="2021-03-20T00:00:00"/>
    <d v="2022-01-02T00:00:00"/>
    <n v="288"/>
    <n v="23.5"/>
    <n v="0"/>
    <x v="3"/>
    <n v="148"/>
    <n v="0"/>
    <x v="1"/>
    <n v="0"/>
    <x v="0"/>
    <n v="0"/>
    <x v="1"/>
    <x v="3"/>
  </r>
  <r>
    <n v="560020"/>
    <n v="32"/>
    <x v="1"/>
    <x v="1"/>
    <n v="0"/>
    <n v="39.1"/>
    <n v="4"/>
    <d v="2021-03-20T00:00:00"/>
    <d v="2022-01-02T00:00:00"/>
    <n v="288"/>
    <n v="37.536000000000001"/>
    <n v="2"/>
    <x v="2"/>
    <n v="945"/>
    <n v="2"/>
    <x v="0"/>
    <n v="0"/>
    <x v="0"/>
    <n v="0"/>
    <x v="0"/>
    <x v="2"/>
  </r>
  <r>
    <n v="560977"/>
    <n v="31"/>
    <x v="1"/>
    <x v="0"/>
    <n v="1"/>
    <n v="35.5"/>
    <n v="1"/>
    <d v="2021-03-20T00:00:00"/>
    <d v="2022-01-02T00:00:00"/>
    <n v="288"/>
    <n v="35.5"/>
    <n v="2"/>
    <x v="2"/>
    <n v="615"/>
    <n v="0"/>
    <x v="1"/>
    <n v="0"/>
    <x v="0"/>
    <n v="0"/>
    <x v="1"/>
    <x v="3"/>
  </r>
  <r>
    <n v="561441"/>
    <n v="38"/>
    <x v="5"/>
    <x v="0"/>
    <n v="1"/>
    <n v="16.5"/>
    <n v="4"/>
    <d v="2021-03-20T00:00:00"/>
    <d v="2022-01-02T00:00:00"/>
    <n v="288"/>
    <n v="15.345000000000001"/>
    <n v="1"/>
    <x v="1"/>
    <n v="985"/>
    <n v="3"/>
    <x v="3"/>
    <n v="0"/>
    <x v="0"/>
    <n v="0"/>
    <x v="0"/>
    <x v="2"/>
  </r>
  <r>
    <n v="561751"/>
    <n v="37"/>
    <x v="5"/>
    <x v="0"/>
    <n v="1"/>
    <n v="25.9"/>
    <n v="2"/>
    <d v="2021-03-20T00:00:00"/>
    <d v="2022-01-02T00:00:00"/>
    <n v="288"/>
    <n v="23.827999999999999"/>
    <n v="3"/>
    <x v="0"/>
    <n v="137"/>
    <n v="3"/>
    <x v="3"/>
    <n v="0"/>
    <x v="0"/>
    <n v="0"/>
    <x v="0"/>
    <x v="2"/>
  </r>
  <r>
    <n v="561873"/>
    <n v="57"/>
    <x v="2"/>
    <x v="0"/>
    <n v="1"/>
    <n v="5.4"/>
    <n v="2"/>
    <d v="2021-03-20T00:00:00"/>
    <d v="2022-01-02T00:00:00"/>
    <n v="288"/>
    <n v="3.4020000000000001"/>
    <n v="3"/>
    <x v="0"/>
    <n v="134"/>
    <n v="2"/>
    <x v="0"/>
    <n v="0"/>
    <x v="0"/>
    <n v="0"/>
    <x v="0"/>
    <x v="2"/>
  </r>
  <r>
    <n v="562335"/>
    <n v="35"/>
    <x v="5"/>
    <x v="1"/>
    <n v="0"/>
    <n v="33.200000000000003"/>
    <n v="5"/>
    <d v="2021-03-20T00:00:00"/>
    <d v="2022-01-02T00:00:00"/>
    <n v="288"/>
    <n v="11.62"/>
    <n v="0"/>
    <x v="3"/>
    <n v="665"/>
    <n v="0"/>
    <x v="1"/>
    <n v="0"/>
    <x v="0"/>
    <n v="0"/>
    <x v="0"/>
    <x v="2"/>
  </r>
  <r>
    <n v="562350"/>
    <n v="22"/>
    <x v="0"/>
    <x v="0"/>
    <n v="1"/>
    <n v="10.9"/>
    <n v="6"/>
    <d v="2021-03-20T00:00:00"/>
    <d v="2022-01-02T00:00:00"/>
    <n v="288"/>
    <n v="8.7200000000000006"/>
    <n v="1"/>
    <x v="1"/>
    <n v="561"/>
    <n v="1"/>
    <x v="2"/>
    <n v="0"/>
    <x v="0"/>
    <n v="0"/>
    <x v="0"/>
    <x v="2"/>
  </r>
  <r>
    <n v="562511"/>
    <n v="56"/>
    <x v="2"/>
    <x v="0"/>
    <n v="1"/>
    <n v="44.9"/>
    <n v="2"/>
    <d v="2021-03-20T00:00:00"/>
    <d v="2022-01-02T00:00:00"/>
    <n v="288"/>
    <n v="4.0410000000000004"/>
    <n v="0"/>
    <x v="3"/>
    <n v="1008"/>
    <n v="0"/>
    <x v="1"/>
    <n v="0"/>
    <x v="0"/>
    <n v="0"/>
    <x v="0"/>
    <x v="2"/>
  </r>
  <r>
    <n v="562647"/>
    <n v="43"/>
    <x v="3"/>
    <x v="1"/>
    <n v="0"/>
    <n v="2.8"/>
    <n v="4"/>
    <d v="2021-03-20T00:00:00"/>
    <d v="2022-01-02T00:00:00"/>
    <n v="288"/>
    <n v="2.6880000000000002"/>
    <n v="2"/>
    <x v="2"/>
    <n v="995"/>
    <n v="0"/>
    <x v="1"/>
    <n v="0"/>
    <x v="0"/>
    <n v="1"/>
    <x v="0"/>
    <x v="2"/>
  </r>
  <r>
    <n v="562966"/>
    <n v="45"/>
    <x v="9"/>
    <x v="0"/>
    <n v="1"/>
    <n v="16.2"/>
    <n v="7"/>
    <d v="2021-03-20T00:00:00"/>
    <d v="2022-01-02T00:00:00"/>
    <n v="288"/>
    <n v="12.474"/>
    <n v="0"/>
    <x v="3"/>
    <n v="774"/>
    <n v="0"/>
    <x v="1"/>
    <n v="0"/>
    <x v="0"/>
    <n v="0"/>
    <x v="0"/>
    <x v="2"/>
  </r>
  <r>
    <n v="563096"/>
    <n v="23"/>
    <x v="0"/>
    <x v="0"/>
    <n v="1"/>
    <n v="29.5"/>
    <n v="1"/>
    <d v="2021-03-20T00:00:00"/>
    <d v="2022-01-02T00:00:00"/>
    <n v="288"/>
    <n v="29.5"/>
    <n v="0"/>
    <x v="3"/>
    <n v="676"/>
    <n v="0"/>
    <x v="1"/>
    <n v="0"/>
    <x v="0"/>
    <n v="0"/>
    <x v="1"/>
    <x v="3"/>
  </r>
  <r>
    <n v="563125"/>
    <n v="46"/>
    <x v="9"/>
    <x v="1"/>
    <n v="0"/>
    <n v="34.6"/>
    <n v="1"/>
    <d v="2021-03-20T00:00:00"/>
    <d v="2022-01-02T00:00:00"/>
    <n v="288"/>
    <n v="34.6"/>
    <n v="2"/>
    <x v="2"/>
    <n v="730"/>
    <n v="0"/>
    <x v="1"/>
    <n v="0"/>
    <x v="0"/>
    <n v="1"/>
    <x v="1"/>
    <x v="3"/>
  </r>
  <r>
    <n v="563598"/>
    <n v="20"/>
    <x v="0"/>
    <x v="1"/>
    <n v="0"/>
    <n v="54.7"/>
    <n v="3"/>
    <d v="2021-03-20T00:00:00"/>
    <d v="2022-01-02T00:00:00"/>
    <n v="288"/>
    <n v="26.256"/>
    <n v="0"/>
    <x v="3"/>
    <n v="414"/>
    <n v="0"/>
    <x v="1"/>
    <n v="0"/>
    <x v="0"/>
    <n v="1"/>
    <x v="0"/>
    <x v="2"/>
  </r>
  <r>
    <n v="563604"/>
    <n v="19"/>
    <x v="0"/>
    <x v="1"/>
    <n v="0"/>
    <n v="31.2"/>
    <n v="1"/>
    <d v="2021-03-20T00:00:00"/>
    <d v="2022-01-02T00:00:00"/>
    <n v="288"/>
    <n v="31.2"/>
    <n v="0"/>
    <x v="3"/>
    <n v="973"/>
    <n v="1"/>
    <x v="2"/>
    <n v="0"/>
    <x v="0"/>
    <n v="0"/>
    <x v="1"/>
    <x v="3"/>
  </r>
  <r>
    <n v="564220"/>
    <n v="44"/>
    <x v="3"/>
    <x v="0"/>
    <n v="1"/>
    <n v="19.600000000000001"/>
    <n v="7"/>
    <d v="2021-03-20T00:00:00"/>
    <d v="2022-01-02T00:00:00"/>
    <n v="288"/>
    <n v="8.0359999999999996"/>
    <n v="3"/>
    <x v="0"/>
    <n v="412"/>
    <n v="2"/>
    <x v="0"/>
    <n v="0"/>
    <x v="0"/>
    <n v="0"/>
    <x v="0"/>
    <x v="2"/>
  </r>
  <r>
    <n v="564489"/>
    <n v="56"/>
    <x v="2"/>
    <x v="1"/>
    <n v="0"/>
    <n v="34.1"/>
    <n v="1"/>
    <d v="2021-03-20T00:00:00"/>
    <d v="2022-01-02T00:00:00"/>
    <n v="288"/>
    <n v="34.1"/>
    <n v="1"/>
    <x v="1"/>
    <n v="124"/>
    <n v="0"/>
    <x v="1"/>
    <n v="1"/>
    <x v="1"/>
    <n v="0"/>
    <x v="1"/>
    <x v="3"/>
  </r>
  <r>
    <n v="564936"/>
    <n v="50"/>
    <x v="6"/>
    <x v="0"/>
    <n v="1"/>
    <n v="14.6"/>
    <n v="5"/>
    <d v="2021-03-20T00:00:00"/>
    <d v="2022-01-02T00:00:00"/>
    <n v="288"/>
    <n v="9.3439999999999994"/>
    <n v="2"/>
    <x v="2"/>
    <n v="1011"/>
    <n v="0"/>
    <x v="1"/>
    <n v="0"/>
    <x v="0"/>
    <n v="0"/>
    <x v="0"/>
    <x v="2"/>
  </r>
  <r>
    <n v="565335"/>
    <n v="43"/>
    <x v="3"/>
    <x v="0"/>
    <n v="1"/>
    <n v="28.4"/>
    <n v="7"/>
    <d v="2021-03-20T00:00:00"/>
    <d v="2022-01-02T00:00:00"/>
    <n v="288"/>
    <n v="26.98"/>
    <n v="3"/>
    <x v="0"/>
    <n v="168"/>
    <n v="1"/>
    <x v="2"/>
    <n v="0"/>
    <x v="0"/>
    <n v="1"/>
    <x v="0"/>
    <x v="2"/>
  </r>
  <r>
    <n v="565454"/>
    <n v="47"/>
    <x v="9"/>
    <x v="0"/>
    <n v="1"/>
    <n v="26"/>
    <n v="2"/>
    <d v="2021-03-20T00:00:00"/>
    <d v="2022-01-02T00:00:00"/>
    <n v="288"/>
    <n v="8.32"/>
    <n v="2"/>
    <x v="2"/>
    <n v="956"/>
    <n v="3"/>
    <x v="3"/>
    <n v="0"/>
    <x v="0"/>
    <n v="0"/>
    <x v="0"/>
    <x v="2"/>
  </r>
  <r>
    <n v="567437"/>
    <n v="28"/>
    <x v="8"/>
    <x v="0"/>
    <n v="1"/>
    <n v="32"/>
    <n v="4"/>
    <d v="2021-03-20T00:00:00"/>
    <d v="2022-01-02T00:00:00"/>
    <n v="288"/>
    <n v="9.92"/>
    <n v="1"/>
    <x v="1"/>
    <n v="969"/>
    <n v="0"/>
    <x v="1"/>
    <n v="0"/>
    <x v="0"/>
    <n v="0"/>
    <x v="0"/>
    <x v="2"/>
  </r>
  <r>
    <n v="568072"/>
    <n v="42"/>
    <x v="3"/>
    <x v="1"/>
    <n v="0"/>
    <n v="21.8"/>
    <n v="4"/>
    <d v="2021-03-20T00:00:00"/>
    <d v="2022-01-02T00:00:00"/>
    <n v="288"/>
    <n v="16.568000000000001"/>
    <n v="1"/>
    <x v="1"/>
    <n v="1029"/>
    <n v="0"/>
    <x v="1"/>
    <n v="0"/>
    <x v="0"/>
    <n v="1"/>
    <x v="0"/>
    <x v="2"/>
  </r>
  <r>
    <n v="568274"/>
    <n v="38"/>
    <x v="5"/>
    <x v="0"/>
    <n v="1"/>
    <n v="10.4"/>
    <n v="5"/>
    <d v="2021-03-20T00:00:00"/>
    <d v="2022-01-02T00:00:00"/>
    <n v="288"/>
    <n v="10.4"/>
    <n v="1"/>
    <x v="1"/>
    <n v="737"/>
    <n v="0"/>
    <x v="1"/>
    <n v="1"/>
    <x v="1"/>
    <n v="1"/>
    <x v="0"/>
    <x v="2"/>
  </r>
  <r>
    <n v="568584"/>
    <n v="54"/>
    <x v="6"/>
    <x v="1"/>
    <n v="0"/>
    <n v="19.5"/>
    <n v="3"/>
    <d v="2021-03-20T00:00:00"/>
    <d v="2022-01-02T00:00:00"/>
    <n v="288"/>
    <n v="4.875"/>
    <n v="3"/>
    <x v="0"/>
    <n v="875"/>
    <n v="0"/>
    <x v="1"/>
    <n v="0"/>
    <x v="0"/>
    <n v="1"/>
    <x v="0"/>
    <x v="2"/>
  </r>
  <r>
    <n v="568663"/>
    <n v="61"/>
    <x v="7"/>
    <x v="1"/>
    <n v="0"/>
    <n v="25.6"/>
    <n v="7"/>
    <d v="2021-03-20T00:00:00"/>
    <d v="2022-01-02T00:00:00"/>
    <n v="288"/>
    <n v="21.76"/>
    <n v="3"/>
    <x v="0"/>
    <n v="722"/>
    <n v="0"/>
    <x v="1"/>
    <n v="0"/>
    <x v="0"/>
    <n v="0"/>
    <x v="0"/>
    <x v="2"/>
  </r>
  <r>
    <n v="569314"/>
    <n v="52"/>
    <x v="6"/>
    <x v="1"/>
    <n v="0"/>
    <n v="25.7"/>
    <n v="5"/>
    <d v="2021-03-20T00:00:00"/>
    <d v="2022-01-02T00:00:00"/>
    <n v="288"/>
    <n v="4.6260000000000003"/>
    <n v="2"/>
    <x v="2"/>
    <n v="711"/>
    <n v="1"/>
    <x v="2"/>
    <n v="1"/>
    <x v="1"/>
    <n v="0"/>
    <x v="0"/>
    <x v="2"/>
  </r>
  <r>
    <n v="504439"/>
    <n v="55"/>
    <x v="2"/>
    <x v="0"/>
    <n v="1"/>
    <n v="14.8"/>
    <n v="4"/>
    <d v="2021-03-19T00:00:00"/>
    <d v="2022-01-02T00:00:00"/>
    <n v="289"/>
    <n v="14.651999999999999"/>
    <n v="3"/>
    <x v="0"/>
    <n v="426"/>
    <n v="1"/>
    <x v="2"/>
    <n v="0"/>
    <x v="0"/>
    <n v="0"/>
    <x v="0"/>
    <x v="2"/>
  </r>
  <r>
    <n v="504737"/>
    <n v="58"/>
    <x v="2"/>
    <x v="1"/>
    <n v="0"/>
    <n v="11.3"/>
    <n v="3"/>
    <d v="2021-03-19T00:00:00"/>
    <d v="2022-01-02T00:00:00"/>
    <n v="289"/>
    <n v="6.5540000000000003"/>
    <n v="3"/>
    <x v="0"/>
    <n v="545"/>
    <n v="3"/>
    <x v="3"/>
    <n v="0"/>
    <x v="0"/>
    <n v="0"/>
    <x v="0"/>
    <x v="2"/>
  </r>
  <r>
    <n v="505647"/>
    <n v="49"/>
    <x v="9"/>
    <x v="0"/>
    <n v="1"/>
    <n v="13.7"/>
    <n v="1"/>
    <d v="2021-03-19T00:00:00"/>
    <d v="2022-01-02T00:00:00"/>
    <n v="289"/>
    <n v="13.7"/>
    <n v="0"/>
    <x v="3"/>
    <n v="997"/>
    <n v="0"/>
    <x v="1"/>
    <n v="0"/>
    <x v="0"/>
    <n v="0"/>
    <x v="1"/>
    <x v="3"/>
  </r>
  <r>
    <n v="506966"/>
    <n v="30"/>
    <x v="1"/>
    <x v="0"/>
    <n v="1"/>
    <n v="2"/>
    <n v="3"/>
    <d v="2021-03-19T00:00:00"/>
    <d v="2022-01-02T00:00:00"/>
    <n v="289"/>
    <n v="0.42"/>
    <n v="1"/>
    <x v="1"/>
    <n v="917"/>
    <n v="0"/>
    <x v="1"/>
    <n v="0"/>
    <x v="0"/>
    <n v="0"/>
    <x v="0"/>
    <x v="2"/>
  </r>
  <r>
    <n v="507078"/>
    <n v="56"/>
    <x v="2"/>
    <x v="1"/>
    <n v="0"/>
    <n v="35.4"/>
    <n v="4"/>
    <d v="2021-03-19T00:00:00"/>
    <d v="2022-01-02T00:00:00"/>
    <n v="289"/>
    <n v="13.452"/>
    <n v="2"/>
    <x v="2"/>
    <n v="235"/>
    <n v="2"/>
    <x v="0"/>
    <n v="0"/>
    <x v="0"/>
    <n v="0"/>
    <x v="0"/>
    <x v="2"/>
  </r>
  <r>
    <n v="507750"/>
    <n v="24"/>
    <x v="0"/>
    <x v="1"/>
    <n v="0"/>
    <n v="37.299999999999997"/>
    <n v="5"/>
    <d v="2021-03-19T00:00:00"/>
    <d v="2022-01-02T00:00:00"/>
    <n v="289"/>
    <n v="3.3570000000000002"/>
    <n v="3"/>
    <x v="0"/>
    <n v="537"/>
    <n v="1"/>
    <x v="2"/>
    <n v="0"/>
    <x v="0"/>
    <n v="0"/>
    <x v="0"/>
    <x v="2"/>
  </r>
  <r>
    <n v="507948"/>
    <n v="23"/>
    <x v="0"/>
    <x v="0"/>
    <n v="1"/>
    <n v="5.2"/>
    <n v="3"/>
    <d v="2021-03-19T00:00:00"/>
    <d v="2022-01-02T00:00:00"/>
    <n v="289"/>
    <n v="2.1840000000000002"/>
    <n v="1"/>
    <x v="1"/>
    <n v="292"/>
    <n v="0"/>
    <x v="1"/>
    <n v="0"/>
    <x v="0"/>
    <n v="0"/>
    <x v="0"/>
    <x v="2"/>
  </r>
  <r>
    <n v="508720"/>
    <n v="23"/>
    <x v="0"/>
    <x v="0"/>
    <n v="1"/>
    <n v="46.3"/>
    <n v="3"/>
    <d v="2021-03-19T00:00:00"/>
    <d v="2022-01-02T00:00:00"/>
    <n v="289"/>
    <n v="8.3339999999999996"/>
    <n v="2"/>
    <x v="2"/>
    <n v="559"/>
    <n v="0"/>
    <x v="1"/>
    <n v="0"/>
    <x v="0"/>
    <n v="1"/>
    <x v="0"/>
    <x v="2"/>
  </r>
  <r>
    <n v="509341"/>
    <n v="47"/>
    <x v="9"/>
    <x v="0"/>
    <n v="1"/>
    <n v="32.6"/>
    <n v="4"/>
    <d v="2021-03-19T00:00:00"/>
    <d v="2022-01-02T00:00:00"/>
    <n v="289"/>
    <n v="26.405999999999999"/>
    <n v="0"/>
    <x v="3"/>
    <n v="820"/>
    <n v="2"/>
    <x v="0"/>
    <n v="0"/>
    <x v="0"/>
    <n v="0"/>
    <x v="0"/>
    <x v="2"/>
  </r>
  <r>
    <n v="509418"/>
    <n v="41"/>
    <x v="3"/>
    <x v="1"/>
    <n v="0"/>
    <n v="18.100000000000001"/>
    <n v="2"/>
    <d v="2021-03-19T00:00:00"/>
    <d v="2022-01-02T00:00:00"/>
    <n v="289"/>
    <n v="8.5069999999999997"/>
    <n v="0"/>
    <x v="3"/>
    <n v="203"/>
    <n v="0"/>
    <x v="1"/>
    <n v="0"/>
    <x v="0"/>
    <n v="0"/>
    <x v="0"/>
    <x v="2"/>
  </r>
  <r>
    <n v="509772"/>
    <n v="33"/>
    <x v="1"/>
    <x v="0"/>
    <n v="1"/>
    <n v="59.3"/>
    <n v="7"/>
    <d v="2021-03-19T00:00:00"/>
    <d v="2022-01-02T00:00:00"/>
    <n v="289"/>
    <n v="59.3"/>
    <n v="3"/>
    <x v="0"/>
    <n v="721"/>
    <n v="1"/>
    <x v="2"/>
    <n v="0"/>
    <x v="0"/>
    <n v="1"/>
    <x v="0"/>
    <x v="2"/>
  </r>
  <r>
    <n v="509997"/>
    <n v="63"/>
    <x v="7"/>
    <x v="0"/>
    <n v="1"/>
    <n v="55.1"/>
    <n v="2"/>
    <d v="2021-03-19T00:00:00"/>
    <d v="2022-01-02T00:00:00"/>
    <n v="289"/>
    <n v="45.182000000000002"/>
    <n v="1"/>
    <x v="1"/>
    <n v="751"/>
    <n v="0"/>
    <x v="1"/>
    <n v="0"/>
    <x v="0"/>
    <n v="0"/>
    <x v="0"/>
    <x v="2"/>
  </r>
  <r>
    <n v="510180"/>
    <n v="46"/>
    <x v="9"/>
    <x v="0"/>
    <n v="1"/>
    <n v="32.200000000000003"/>
    <n v="6"/>
    <d v="2021-03-19T00:00:00"/>
    <d v="2022-01-02T00:00:00"/>
    <n v="289"/>
    <n v="22.861999999999998"/>
    <n v="3"/>
    <x v="0"/>
    <n v="1070"/>
    <n v="3"/>
    <x v="3"/>
    <n v="0"/>
    <x v="0"/>
    <n v="0"/>
    <x v="0"/>
    <x v="2"/>
  </r>
  <r>
    <n v="510538"/>
    <n v="28"/>
    <x v="8"/>
    <x v="0"/>
    <n v="1"/>
    <n v="28.5"/>
    <n v="5"/>
    <d v="2021-03-19T00:00:00"/>
    <d v="2022-01-02T00:00:00"/>
    <n v="289"/>
    <n v="28.215"/>
    <n v="1"/>
    <x v="1"/>
    <n v="342"/>
    <n v="0"/>
    <x v="1"/>
    <n v="1"/>
    <x v="1"/>
    <n v="0"/>
    <x v="0"/>
    <x v="2"/>
  </r>
  <r>
    <n v="510558"/>
    <n v="63"/>
    <x v="7"/>
    <x v="0"/>
    <n v="1"/>
    <n v="2.6"/>
    <n v="6"/>
    <d v="2021-03-19T00:00:00"/>
    <d v="2022-01-02T00:00:00"/>
    <n v="289"/>
    <n v="0.98799999999999999"/>
    <n v="0"/>
    <x v="3"/>
    <n v="923"/>
    <n v="0"/>
    <x v="1"/>
    <n v="0"/>
    <x v="0"/>
    <n v="1"/>
    <x v="0"/>
    <x v="2"/>
  </r>
  <r>
    <n v="510607"/>
    <n v="23"/>
    <x v="0"/>
    <x v="1"/>
    <n v="0"/>
    <n v="13.1"/>
    <n v="1"/>
    <d v="2021-03-19T00:00:00"/>
    <d v="2022-01-02T00:00:00"/>
    <n v="289"/>
    <n v="13.1"/>
    <n v="1"/>
    <x v="1"/>
    <n v="520"/>
    <n v="0"/>
    <x v="1"/>
    <n v="0"/>
    <x v="0"/>
    <n v="0"/>
    <x v="1"/>
    <x v="3"/>
  </r>
  <r>
    <n v="510839"/>
    <n v="19"/>
    <x v="0"/>
    <x v="1"/>
    <n v="0"/>
    <n v="28.5"/>
    <n v="5"/>
    <d v="2021-03-19T00:00:00"/>
    <d v="2022-01-02T00:00:00"/>
    <n v="289"/>
    <n v="3.1349999999999998"/>
    <n v="3"/>
    <x v="0"/>
    <n v="745"/>
    <n v="0"/>
    <x v="1"/>
    <n v="0"/>
    <x v="0"/>
    <n v="0"/>
    <x v="0"/>
    <x v="2"/>
  </r>
  <r>
    <n v="511296"/>
    <n v="56"/>
    <x v="2"/>
    <x v="0"/>
    <n v="1"/>
    <n v="19"/>
    <n v="3"/>
    <d v="2021-03-19T00:00:00"/>
    <d v="2022-01-02T00:00:00"/>
    <n v="289"/>
    <n v="7.6"/>
    <n v="2"/>
    <x v="2"/>
    <n v="203"/>
    <n v="0"/>
    <x v="1"/>
    <n v="0"/>
    <x v="0"/>
    <n v="1"/>
    <x v="0"/>
    <x v="2"/>
  </r>
  <r>
    <n v="511972"/>
    <n v="62"/>
    <x v="7"/>
    <x v="1"/>
    <n v="0"/>
    <n v="4.2"/>
    <n v="2"/>
    <d v="2021-03-19T00:00:00"/>
    <d v="2022-01-02T00:00:00"/>
    <n v="289"/>
    <n v="0.46200000000000002"/>
    <n v="0"/>
    <x v="3"/>
    <n v="582"/>
    <n v="3"/>
    <x v="3"/>
    <n v="0"/>
    <x v="0"/>
    <n v="0"/>
    <x v="0"/>
    <x v="2"/>
  </r>
  <r>
    <n v="512210"/>
    <n v="58"/>
    <x v="2"/>
    <x v="1"/>
    <n v="0"/>
    <n v="31.9"/>
    <n v="5"/>
    <d v="2021-03-19T00:00:00"/>
    <d v="2022-01-02T00:00:00"/>
    <n v="289"/>
    <n v="1.9139999999999999"/>
    <n v="3"/>
    <x v="0"/>
    <n v="305"/>
    <n v="2"/>
    <x v="0"/>
    <n v="0"/>
    <x v="0"/>
    <n v="0"/>
    <x v="0"/>
    <x v="2"/>
  </r>
  <r>
    <n v="512292"/>
    <n v="23"/>
    <x v="0"/>
    <x v="0"/>
    <n v="1"/>
    <n v="53.7"/>
    <n v="4"/>
    <d v="2021-03-19T00:00:00"/>
    <d v="2022-01-02T00:00:00"/>
    <n v="289"/>
    <n v="11.276999999999999"/>
    <n v="0"/>
    <x v="3"/>
    <n v="362"/>
    <n v="0"/>
    <x v="1"/>
    <n v="0"/>
    <x v="0"/>
    <n v="0"/>
    <x v="0"/>
    <x v="2"/>
  </r>
  <r>
    <n v="512338"/>
    <n v="37"/>
    <x v="5"/>
    <x v="1"/>
    <n v="0"/>
    <n v="9.5"/>
    <n v="3"/>
    <d v="2021-03-19T00:00:00"/>
    <d v="2022-01-02T00:00:00"/>
    <n v="289"/>
    <n v="3.1349999999999998"/>
    <n v="3"/>
    <x v="0"/>
    <n v="851"/>
    <n v="2"/>
    <x v="0"/>
    <n v="0"/>
    <x v="0"/>
    <n v="1"/>
    <x v="0"/>
    <x v="2"/>
  </r>
  <r>
    <n v="512394"/>
    <n v="49"/>
    <x v="9"/>
    <x v="0"/>
    <n v="1"/>
    <n v="15.2"/>
    <n v="7"/>
    <d v="2021-03-19T00:00:00"/>
    <d v="2022-01-02T00:00:00"/>
    <n v="289"/>
    <n v="13.375999999999999"/>
    <n v="3"/>
    <x v="0"/>
    <n v="721"/>
    <n v="0"/>
    <x v="1"/>
    <n v="0"/>
    <x v="0"/>
    <n v="0"/>
    <x v="0"/>
    <x v="2"/>
  </r>
  <r>
    <n v="513556"/>
    <n v="28"/>
    <x v="8"/>
    <x v="1"/>
    <n v="0"/>
    <n v="11.5"/>
    <n v="7"/>
    <d v="2021-03-19T00:00:00"/>
    <d v="2022-01-02T00:00:00"/>
    <n v="289"/>
    <n v="5.8650000000000002"/>
    <n v="2"/>
    <x v="2"/>
    <n v="591"/>
    <n v="1"/>
    <x v="2"/>
    <n v="0"/>
    <x v="0"/>
    <n v="0"/>
    <x v="0"/>
    <x v="2"/>
  </r>
  <r>
    <n v="513761"/>
    <n v="48"/>
    <x v="9"/>
    <x v="1"/>
    <n v="0"/>
    <n v="39.1"/>
    <n v="4"/>
    <d v="2021-03-19T00:00:00"/>
    <d v="2022-01-02T00:00:00"/>
    <n v="289"/>
    <n v="25.806000000000001"/>
    <n v="2"/>
    <x v="2"/>
    <n v="436"/>
    <n v="0"/>
    <x v="1"/>
    <n v="1"/>
    <x v="1"/>
    <n v="0"/>
    <x v="0"/>
    <x v="2"/>
  </r>
  <r>
    <n v="513935"/>
    <n v="18"/>
    <x v="0"/>
    <x v="1"/>
    <n v="0"/>
    <n v="7.5"/>
    <n v="7"/>
    <d v="2021-03-19T00:00:00"/>
    <d v="2022-01-02T00:00:00"/>
    <n v="289"/>
    <n v="4.125"/>
    <n v="2"/>
    <x v="2"/>
    <n v="162"/>
    <n v="0"/>
    <x v="1"/>
    <n v="1"/>
    <x v="1"/>
    <n v="1"/>
    <x v="0"/>
    <x v="2"/>
  </r>
  <r>
    <n v="514125"/>
    <n v="35"/>
    <x v="5"/>
    <x v="0"/>
    <n v="1"/>
    <n v="37.299999999999997"/>
    <n v="7"/>
    <d v="2021-03-19T00:00:00"/>
    <d v="2022-01-02T00:00:00"/>
    <n v="289"/>
    <n v="9.6980000000000004"/>
    <n v="3"/>
    <x v="0"/>
    <n v="410"/>
    <n v="0"/>
    <x v="1"/>
    <n v="0"/>
    <x v="0"/>
    <n v="0"/>
    <x v="0"/>
    <x v="2"/>
  </r>
  <r>
    <n v="514179"/>
    <n v="55"/>
    <x v="2"/>
    <x v="1"/>
    <n v="0"/>
    <n v="37.4"/>
    <n v="5"/>
    <d v="2021-03-19T00:00:00"/>
    <d v="2022-01-02T00:00:00"/>
    <n v="289"/>
    <n v="1.1220000000000001"/>
    <n v="1"/>
    <x v="1"/>
    <n v="456"/>
    <n v="0"/>
    <x v="1"/>
    <n v="0"/>
    <x v="0"/>
    <n v="0"/>
    <x v="0"/>
    <x v="2"/>
  </r>
  <r>
    <n v="514268"/>
    <n v="50"/>
    <x v="6"/>
    <x v="0"/>
    <n v="1"/>
    <n v="28.6"/>
    <n v="5"/>
    <d v="2021-03-19T00:00:00"/>
    <d v="2022-01-02T00:00:00"/>
    <n v="289"/>
    <n v="4.8620000000000001"/>
    <n v="2"/>
    <x v="2"/>
    <n v="512"/>
    <n v="0"/>
    <x v="1"/>
    <n v="0"/>
    <x v="0"/>
    <n v="1"/>
    <x v="0"/>
    <x v="2"/>
  </r>
  <r>
    <n v="514379"/>
    <n v="41"/>
    <x v="3"/>
    <x v="0"/>
    <n v="1"/>
    <n v="50.9"/>
    <n v="6"/>
    <d v="2021-03-19T00:00:00"/>
    <d v="2022-01-02T00:00:00"/>
    <n v="289"/>
    <n v="6.617"/>
    <n v="3"/>
    <x v="0"/>
    <n v="387"/>
    <n v="0"/>
    <x v="1"/>
    <n v="0"/>
    <x v="0"/>
    <n v="0"/>
    <x v="0"/>
    <x v="2"/>
  </r>
  <r>
    <n v="514455"/>
    <n v="26"/>
    <x v="8"/>
    <x v="0"/>
    <n v="1"/>
    <n v="29.1"/>
    <n v="6"/>
    <d v="2021-03-19T00:00:00"/>
    <d v="2022-01-02T00:00:00"/>
    <n v="289"/>
    <n v="24.152999999999999"/>
    <n v="2"/>
    <x v="2"/>
    <n v="1043"/>
    <n v="2"/>
    <x v="0"/>
    <n v="1"/>
    <x v="1"/>
    <n v="0"/>
    <x v="0"/>
    <x v="2"/>
  </r>
  <r>
    <n v="514500"/>
    <n v="21"/>
    <x v="0"/>
    <x v="0"/>
    <n v="1"/>
    <n v="13.6"/>
    <n v="5"/>
    <d v="2021-03-19T00:00:00"/>
    <d v="2022-01-02T00:00:00"/>
    <n v="289"/>
    <n v="11.423999999999999"/>
    <n v="2"/>
    <x v="2"/>
    <n v="223"/>
    <n v="0"/>
    <x v="1"/>
    <n v="0"/>
    <x v="0"/>
    <n v="1"/>
    <x v="0"/>
    <x v="2"/>
  </r>
  <r>
    <n v="514610"/>
    <n v="45"/>
    <x v="9"/>
    <x v="1"/>
    <n v="0"/>
    <n v="17.2"/>
    <n v="2"/>
    <d v="2021-03-19T00:00:00"/>
    <d v="2022-01-02T00:00:00"/>
    <n v="289"/>
    <n v="5.3319999999999999"/>
    <n v="0"/>
    <x v="3"/>
    <n v="630"/>
    <n v="0"/>
    <x v="1"/>
    <n v="0"/>
    <x v="0"/>
    <n v="1"/>
    <x v="0"/>
    <x v="2"/>
  </r>
  <r>
    <n v="514629"/>
    <n v="33"/>
    <x v="1"/>
    <x v="0"/>
    <n v="1"/>
    <n v="35"/>
    <n v="4"/>
    <d v="2021-03-19T00:00:00"/>
    <d v="2022-01-02T00:00:00"/>
    <n v="289"/>
    <n v="31.5"/>
    <n v="0"/>
    <x v="3"/>
    <n v="1062"/>
    <n v="1"/>
    <x v="2"/>
    <n v="0"/>
    <x v="0"/>
    <n v="1"/>
    <x v="0"/>
    <x v="2"/>
  </r>
  <r>
    <n v="514799"/>
    <n v="17"/>
    <x v="4"/>
    <x v="0"/>
    <n v="1"/>
    <n v="30.4"/>
    <n v="5"/>
    <d v="2021-03-19T00:00:00"/>
    <d v="2022-01-02T00:00:00"/>
    <n v="289"/>
    <n v="22.495999999999999"/>
    <n v="1"/>
    <x v="1"/>
    <n v="615"/>
    <n v="0"/>
    <x v="1"/>
    <n v="0"/>
    <x v="0"/>
    <n v="0"/>
    <x v="0"/>
    <x v="2"/>
  </r>
  <r>
    <n v="514823"/>
    <n v="53"/>
    <x v="6"/>
    <x v="0"/>
    <n v="1"/>
    <n v="3.2"/>
    <n v="5"/>
    <d v="2021-03-19T00:00:00"/>
    <d v="2022-01-02T00:00:00"/>
    <n v="289"/>
    <n v="1.3440000000000001"/>
    <n v="3"/>
    <x v="0"/>
    <n v="1044"/>
    <n v="3"/>
    <x v="3"/>
    <n v="0"/>
    <x v="0"/>
    <n v="0"/>
    <x v="0"/>
    <x v="2"/>
  </r>
  <r>
    <n v="515366"/>
    <n v="58"/>
    <x v="2"/>
    <x v="1"/>
    <n v="0"/>
    <n v="30.1"/>
    <n v="1"/>
    <d v="2021-03-19T00:00:00"/>
    <d v="2022-01-02T00:00:00"/>
    <n v="289"/>
    <n v="30.1"/>
    <n v="1"/>
    <x v="1"/>
    <n v="227"/>
    <n v="1"/>
    <x v="2"/>
    <n v="0"/>
    <x v="0"/>
    <n v="0"/>
    <x v="1"/>
    <x v="3"/>
  </r>
  <r>
    <n v="515829"/>
    <n v="33"/>
    <x v="1"/>
    <x v="0"/>
    <n v="1"/>
    <n v="18.100000000000001"/>
    <n v="3"/>
    <d v="2021-03-19T00:00:00"/>
    <d v="2022-01-02T00:00:00"/>
    <n v="289"/>
    <n v="6.6970000000000001"/>
    <n v="3"/>
    <x v="0"/>
    <n v="751"/>
    <n v="0"/>
    <x v="1"/>
    <n v="1"/>
    <x v="1"/>
    <n v="0"/>
    <x v="0"/>
    <x v="2"/>
  </r>
  <r>
    <n v="517045"/>
    <n v="48"/>
    <x v="9"/>
    <x v="1"/>
    <n v="0"/>
    <n v="18.399999999999999"/>
    <n v="2"/>
    <d v="2021-03-19T00:00:00"/>
    <d v="2022-01-02T00:00:00"/>
    <n v="289"/>
    <n v="2.5760000000000001"/>
    <n v="2"/>
    <x v="2"/>
    <n v="1003"/>
    <n v="0"/>
    <x v="1"/>
    <n v="0"/>
    <x v="0"/>
    <n v="0"/>
    <x v="0"/>
    <x v="2"/>
  </r>
  <r>
    <n v="517714"/>
    <n v="45"/>
    <x v="9"/>
    <x v="1"/>
    <n v="0"/>
    <n v="8.9"/>
    <n v="3"/>
    <d v="2021-03-19T00:00:00"/>
    <d v="2022-01-02T00:00:00"/>
    <n v="289"/>
    <n v="1.6020000000000001"/>
    <n v="1"/>
    <x v="1"/>
    <n v="179"/>
    <n v="0"/>
    <x v="1"/>
    <n v="1"/>
    <x v="1"/>
    <n v="1"/>
    <x v="0"/>
    <x v="2"/>
  </r>
  <r>
    <n v="517775"/>
    <n v="57"/>
    <x v="2"/>
    <x v="0"/>
    <n v="1"/>
    <n v="21.1"/>
    <n v="5"/>
    <d v="2021-03-19T00:00:00"/>
    <d v="2022-01-02T00:00:00"/>
    <n v="289"/>
    <n v="20.678000000000001"/>
    <n v="2"/>
    <x v="2"/>
    <n v="476"/>
    <n v="1"/>
    <x v="2"/>
    <n v="0"/>
    <x v="0"/>
    <n v="0"/>
    <x v="0"/>
    <x v="2"/>
  </r>
  <r>
    <n v="518245"/>
    <n v="17"/>
    <x v="4"/>
    <x v="0"/>
    <n v="1"/>
    <n v="5.9"/>
    <n v="1"/>
    <d v="2021-03-19T00:00:00"/>
    <d v="2022-01-02T00:00:00"/>
    <n v="289"/>
    <n v="5.9"/>
    <n v="3"/>
    <x v="0"/>
    <n v="516"/>
    <n v="2"/>
    <x v="0"/>
    <n v="0"/>
    <x v="0"/>
    <n v="0"/>
    <x v="1"/>
    <x v="3"/>
  </r>
  <r>
    <n v="518569"/>
    <n v="55"/>
    <x v="2"/>
    <x v="0"/>
    <n v="1"/>
    <n v="17"/>
    <n v="5"/>
    <d v="2021-03-19T00:00:00"/>
    <d v="2022-01-02T00:00:00"/>
    <n v="289"/>
    <n v="0.34"/>
    <n v="3"/>
    <x v="0"/>
    <n v="993"/>
    <n v="3"/>
    <x v="3"/>
    <n v="0"/>
    <x v="0"/>
    <n v="0"/>
    <x v="0"/>
    <x v="2"/>
  </r>
  <r>
    <n v="518584"/>
    <n v="42"/>
    <x v="3"/>
    <x v="0"/>
    <n v="1"/>
    <n v="40"/>
    <n v="1"/>
    <d v="2021-03-19T00:00:00"/>
    <d v="2022-01-02T00:00:00"/>
    <n v="289"/>
    <n v="40"/>
    <n v="2"/>
    <x v="2"/>
    <n v="568"/>
    <n v="0"/>
    <x v="1"/>
    <n v="0"/>
    <x v="0"/>
    <n v="1"/>
    <x v="1"/>
    <x v="3"/>
  </r>
  <r>
    <n v="518949"/>
    <n v="54"/>
    <x v="6"/>
    <x v="0"/>
    <n v="1"/>
    <n v="8"/>
    <n v="3"/>
    <d v="2021-03-19T00:00:00"/>
    <d v="2022-01-02T00:00:00"/>
    <n v="289"/>
    <n v="3.04"/>
    <n v="2"/>
    <x v="2"/>
    <n v="904"/>
    <n v="0"/>
    <x v="1"/>
    <n v="0"/>
    <x v="0"/>
    <n v="1"/>
    <x v="0"/>
    <x v="2"/>
  </r>
  <r>
    <n v="519235"/>
    <n v="33"/>
    <x v="1"/>
    <x v="1"/>
    <n v="0"/>
    <n v="1"/>
    <n v="4"/>
    <d v="2021-03-19T00:00:00"/>
    <d v="2022-01-02T00:00:00"/>
    <n v="289"/>
    <n v="0.51"/>
    <n v="3"/>
    <x v="0"/>
    <n v="320"/>
    <n v="0"/>
    <x v="1"/>
    <n v="0"/>
    <x v="0"/>
    <n v="0"/>
    <x v="0"/>
    <x v="2"/>
  </r>
  <r>
    <n v="520264"/>
    <n v="23"/>
    <x v="0"/>
    <x v="1"/>
    <n v="0"/>
    <n v="31.9"/>
    <n v="6"/>
    <d v="2021-03-19T00:00:00"/>
    <d v="2022-01-02T00:00:00"/>
    <n v="289"/>
    <n v="18.183"/>
    <n v="0"/>
    <x v="3"/>
    <n v="480"/>
    <n v="0"/>
    <x v="1"/>
    <n v="0"/>
    <x v="0"/>
    <n v="0"/>
    <x v="0"/>
    <x v="2"/>
  </r>
  <r>
    <n v="520299"/>
    <n v="16"/>
    <x v="4"/>
    <x v="1"/>
    <n v="0"/>
    <n v="33.799999999999997"/>
    <n v="4"/>
    <d v="2021-03-19T00:00:00"/>
    <d v="2022-01-02T00:00:00"/>
    <n v="289"/>
    <n v="8.7880000000000003"/>
    <n v="1"/>
    <x v="1"/>
    <n v="551"/>
    <n v="1"/>
    <x v="2"/>
    <n v="1"/>
    <x v="1"/>
    <n v="0"/>
    <x v="0"/>
    <x v="2"/>
  </r>
  <r>
    <n v="520586"/>
    <n v="23"/>
    <x v="0"/>
    <x v="0"/>
    <n v="1"/>
    <n v="8.3000000000000007"/>
    <n v="7"/>
    <d v="2021-03-19T00:00:00"/>
    <d v="2022-01-02T00:00:00"/>
    <n v="289"/>
    <n v="7.8849999999999998"/>
    <n v="0"/>
    <x v="3"/>
    <n v="917"/>
    <n v="0"/>
    <x v="1"/>
    <n v="0"/>
    <x v="0"/>
    <n v="0"/>
    <x v="0"/>
    <x v="2"/>
  </r>
  <r>
    <n v="521381"/>
    <n v="51"/>
    <x v="6"/>
    <x v="0"/>
    <n v="1"/>
    <n v="14.4"/>
    <n v="4"/>
    <d v="2021-03-19T00:00:00"/>
    <d v="2022-01-02T00:00:00"/>
    <n v="289"/>
    <n v="2.7360000000000002"/>
    <n v="3"/>
    <x v="0"/>
    <n v="330"/>
    <n v="0"/>
    <x v="1"/>
    <n v="0"/>
    <x v="0"/>
    <n v="0"/>
    <x v="0"/>
    <x v="2"/>
  </r>
  <r>
    <n v="521712"/>
    <n v="53"/>
    <x v="6"/>
    <x v="0"/>
    <n v="1"/>
    <n v="30.9"/>
    <n v="6"/>
    <d v="2021-03-19T00:00:00"/>
    <d v="2022-01-02T00:00:00"/>
    <n v="289"/>
    <n v="25.646999999999998"/>
    <n v="3"/>
    <x v="0"/>
    <n v="462"/>
    <n v="2"/>
    <x v="0"/>
    <n v="0"/>
    <x v="0"/>
    <n v="0"/>
    <x v="0"/>
    <x v="2"/>
  </r>
  <r>
    <n v="521749"/>
    <n v="59"/>
    <x v="2"/>
    <x v="0"/>
    <n v="1"/>
    <n v="27.9"/>
    <n v="2"/>
    <d v="2021-03-19T00:00:00"/>
    <d v="2022-01-02T00:00:00"/>
    <n v="289"/>
    <n v="24.831"/>
    <n v="0"/>
    <x v="3"/>
    <n v="678"/>
    <n v="0"/>
    <x v="1"/>
    <n v="1"/>
    <x v="1"/>
    <n v="0"/>
    <x v="0"/>
    <x v="2"/>
  </r>
  <r>
    <n v="523024"/>
    <n v="49"/>
    <x v="9"/>
    <x v="0"/>
    <n v="1"/>
    <n v="25"/>
    <n v="5"/>
    <d v="2021-03-19T00:00:00"/>
    <d v="2022-01-02T00:00:00"/>
    <n v="289"/>
    <n v="10.75"/>
    <n v="1"/>
    <x v="1"/>
    <n v="322"/>
    <n v="0"/>
    <x v="1"/>
    <n v="0"/>
    <x v="0"/>
    <n v="0"/>
    <x v="0"/>
    <x v="2"/>
  </r>
  <r>
    <n v="523030"/>
    <n v="43"/>
    <x v="3"/>
    <x v="0"/>
    <n v="1"/>
    <n v="11.5"/>
    <n v="7"/>
    <d v="2021-03-19T00:00:00"/>
    <d v="2022-01-02T00:00:00"/>
    <n v="289"/>
    <n v="4.7149999999999999"/>
    <n v="1"/>
    <x v="1"/>
    <n v="236"/>
    <n v="0"/>
    <x v="1"/>
    <n v="0"/>
    <x v="0"/>
    <n v="0"/>
    <x v="0"/>
    <x v="2"/>
  </r>
  <r>
    <n v="524188"/>
    <n v="58"/>
    <x v="2"/>
    <x v="1"/>
    <n v="0"/>
    <n v="1.4"/>
    <n v="3"/>
    <d v="2021-03-19T00:00:00"/>
    <d v="2022-01-02T00:00:00"/>
    <n v="289"/>
    <n v="0.96599999999999997"/>
    <n v="2"/>
    <x v="2"/>
    <n v="378"/>
    <n v="1"/>
    <x v="2"/>
    <n v="0"/>
    <x v="0"/>
    <n v="0"/>
    <x v="0"/>
    <x v="2"/>
  </r>
  <r>
    <n v="524254"/>
    <n v="45"/>
    <x v="9"/>
    <x v="0"/>
    <n v="1"/>
    <n v="50.7"/>
    <n v="3"/>
    <d v="2021-03-19T00:00:00"/>
    <d v="2022-01-02T00:00:00"/>
    <n v="289"/>
    <n v="19.773"/>
    <n v="1"/>
    <x v="1"/>
    <n v="147"/>
    <n v="3"/>
    <x v="3"/>
    <n v="0"/>
    <x v="0"/>
    <n v="0"/>
    <x v="0"/>
    <x v="2"/>
  </r>
  <r>
    <n v="525376"/>
    <n v="34"/>
    <x v="1"/>
    <x v="1"/>
    <n v="0"/>
    <n v="57.1"/>
    <n v="7"/>
    <d v="2021-03-19T00:00:00"/>
    <d v="2022-01-02T00:00:00"/>
    <n v="289"/>
    <n v="5.71"/>
    <n v="0"/>
    <x v="3"/>
    <n v="448"/>
    <n v="0"/>
    <x v="1"/>
    <n v="0"/>
    <x v="0"/>
    <n v="0"/>
    <x v="0"/>
    <x v="2"/>
  </r>
  <r>
    <n v="525735"/>
    <n v="41"/>
    <x v="3"/>
    <x v="0"/>
    <n v="1"/>
    <n v="40.700000000000003"/>
    <n v="5"/>
    <d v="2021-03-19T00:00:00"/>
    <d v="2022-01-02T00:00:00"/>
    <n v="289"/>
    <n v="5.2910000000000004"/>
    <n v="1"/>
    <x v="1"/>
    <n v="525"/>
    <n v="0"/>
    <x v="1"/>
    <n v="0"/>
    <x v="0"/>
    <n v="1"/>
    <x v="0"/>
    <x v="2"/>
  </r>
  <r>
    <n v="526122"/>
    <n v="36"/>
    <x v="5"/>
    <x v="0"/>
    <n v="1"/>
    <n v="37.4"/>
    <n v="1"/>
    <d v="2021-03-19T00:00:00"/>
    <d v="2022-01-02T00:00:00"/>
    <n v="289"/>
    <n v="37.4"/>
    <n v="1"/>
    <x v="1"/>
    <n v="879"/>
    <n v="3"/>
    <x v="3"/>
    <n v="0"/>
    <x v="0"/>
    <n v="0"/>
    <x v="1"/>
    <x v="3"/>
  </r>
  <r>
    <n v="526235"/>
    <n v="63"/>
    <x v="7"/>
    <x v="0"/>
    <n v="1"/>
    <n v="37.5"/>
    <n v="2"/>
    <d v="2021-03-19T00:00:00"/>
    <d v="2022-01-02T00:00:00"/>
    <n v="289"/>
    <n v="32.625"/>
    <n v="0"/>
    <x v="3"/>
    <n v="290"/>
    <n v="0"/>
    <x v="1"/>
    <n v="0"/>
    <x v="0"/>
    <n v="0"/>
    <x v="0"/>
    <x v="2"/>
  </r>
  <r>
    <n v="526446"/>
    <n v="50"/>
    <x v="6"/>
    <x v="0"/>
    <n v="1"/>
    <n v="26.7"/>
    <n v="3"/>
    <d v="2021-03-19T00:00:00"/>
    <d v="2022-01-02T00:00:00"/>
    <n v="289"/>
    <n v="6.6749999999999998"/>
    <n v="2"/>
    <x v="2"/>
    <n v="301"/>
    <n v="0"/>
    <x v="1"/>
    <n v="0"/>
    <x v="0"/>
    <n v="0"/>
    <x v="0"/>
    <x v="2"/>
  </r>
  <r>
    <n v="527030"/>
    <n v="51"/>
    <x v="6"/>
    <x v="0"/>
    <n v="1"/>
    <n v="20.8"/>
    <n v="3"/>
    <d v="2021-03-19T00:00:00"/>
    <d v="2022-01-02T00:00:00"/>
    <n v="289"/>
    <n v="18.512"/>
    <n v="0"/>
    <x v="3"/>
    <n v="404"/>
    <n v="0"/>
    <x v="1"/>
    <n v="0"/>
    <x v="0"/>
    <n v="0"/>
    <x v="0"/>
    <x v="2"/>
  </r>
  <r>
    <n v="527033"/>
    <n v="29"/>
    <x v="8"/>
    <x v="0"/>
    <n v="1"/>
    <n v="42.5"/>
    <n v="6"/>
    <d v="2021-03-19T00:00:00"/>
    <d v="2022-01-02T00:00:00"/>
    <n v="289"/>
    <n v="11.05"/>
    <n v="1"/>
    <x v="1"/>
    <n v="863"/>
    <n v="2"/>
    <x v="0"/>
    <n v="1"/>
    <x v="1"/>
    <n v="1"/>
    <x v="0"/>
    <x v="2"/>
  </r>
  <r>
    <n v="527363"/>
    <n v="56"/>
    <x v="2"/>
    <x v="0"/>
    <n v="1"/>
    <n v="24.2"/>
    <n v="1"/>
    <d v="2021-03-19T00:00:00"/>
    <d v="2022-01-02T00:00:00"/>
    <n v="289"/>
    <n v="24.2"/>
    <n v="1"/>
    <x v="1"/>
    <n v="127"/>
    <n v="0"/>
    <x v="1"/>
    <n v="0"/>
    <x v="0"/>
    <n v="0"/>
    <x v="1"/>
    <x v="3"/>
  </r>
  <r>
    <n v="527450"/>
    <n v="23"/>
    <x v="0"/>
    <x v="1"/>
    <n v="0"/>
    <n v="51.7"/>
    <n v="4"/>
    <d v="2021-03-19T00:00:00"/>
    <d v="2022-01-02T00:00:00"/>
    <n v="289"/>
    <n v="8.2720000000000002"/>
    <n v="1"/>
    <x v="1"/>
    <n v="727"/>
    <n v="0"/>
    <x v="1"/>
    <n v="0"/>
    <x v="0"/>
    <n v="0"/>
    <x v="0"/>
    <x v="2"/>
  </r>
  <r>
    <n v="527593"/>
    <n v="31"/>
    <x v="1"/>
    <x v="1"/>
    <n v="0"/>
    <n v="52.9"/>
    <n v="2"/>
    <d v="2021-03-19T00:00:00"/>
    <d v="2022-01-02T00:00:00"/>
    <n v="289"/>
    <n v="41.790999999999997"/>
    <n v="0"/>
    <x v="3"/>
    <n v="481"/>
    <n v="0"/>
    <x v="1"/>
    <n v="1"/>
    <x v="1"/>
    <n v="0"/>
    <x v="0"/>
    <x v="2"/>
  </r>
  <r>
    <n v="527604"/>
    <n v="60"/>
    <x v="7"/>
    <x v="1"/>
    <n v="0"/>
    <n v="31.5"/>
    <n v="1"/>
    <d v="2021-03-19T00:00:00"/>
    <d v="2022-01-02T00:00:00"/>
    <n v="289"/>
    <n v="31.5"/>
    <n v="2"/>
    <x v="2"/>
    <n v="1064"/>
    <n v="1"/>
    <x v="2"/>
    <n v="0"/>
    <x v="0"/>
    <n v="0"/>
    <x v="1"/>
    <x v="3"/>
  </r>
  <r>
    <n v="527924"/>
    <n v="17"/>
    <x v="4"/>
    <x v="0"/>
    <n v="1"/>
    <n v="37.1"/>
    <n v="3"/>
    <d v="2021-03-19T00:00:00"/>
    <d v="2022-01-02T00:00:00"/>
    <n v="289"/>
    <n v="0.371"/>
    <n v="2"/>
    <x v="2"/>
    <n v="241"/>
    <n v="0"/>
    <x v="1"/>
    <n v="0"/>
    <x v="0"/>
    <n v="1"/>
    <x v="0"/>
    <x v="2"/>
  </r>
  <r>
    <n v="529220"/>
    <n v="38"/>
    <x v="5"/>
    <x v="1"/>
    <n v="0"/>
    <n v="38.5"/>
    <n v="6"/>
    <d v="2021-03-19T00:00:00"/>
    <d v="2022-01-02T00:00:00"/>
    <n v="289"/>
    <n v="14.244999999999999"/>
    <n v="1"/>
    <x v="1"/>
    <n v="605"/>
    <n v="3"/>
    <x v="3"/>
    <n v="0"/>
    <x v="0"/>
    <n v="0"/>
    <x v="0"/>
    <x v="2"/>
  </r>
  <r>
    <n v="529392"/>
    <n v="36"/>
    <x v="5"/>
    <x v="1"/>
    <n v="0"/>
    <n v="19.8"/>
    <n v="2"/>
    <d v="2021-03-19T00:00:00"/>
    <d v="2022-01-02T00:00:00"/>
    <n v="289"/>
    <n v="10.692"/>
    <n v="0"/>
    <x v="3"/>
    <n v="986"/>
    <n v="1"/>
    <x v="2"/>
    <n v="0"/>
    <x v="0"/>
    <n v="1"/>
    <x v="0"/>
    <x v="2"/>
  </r>
  <r>
    <n v="529441"/>
    <n v="57"/>
    <x v="2"/>
    <x v="0"/>
    <n v="1"/>
    <n v="33.4"/>
    <n v="5"/>
    <d v="2021-03-19T00:00:00"/>
    <d v="2022-01-02T00:00:00"/>
    <n v="289"/>
    <n v="26.052"/>
    <n v="2"/>
    <x v="2"/>
    <n v="921"/>
    <n v="3"/>
    <x v="3"/>
    <n v="0"/>
    <x v="0"/>
    <n v="0"/>
    <x v="0"/>
    <x v="2"/>
  </r>
  <r>
    <n v="529645"/>
    <n v="18"/>
    <x v="0"/>
    <x v="1"/>
    <n v="0"/>
    <n v="15.2"/>
    <n v="2"/>
    <d v="2021-03-19T00:00:00"/>
    <d v="2022-01-02T00:00:00"/>
    <n v="289"/>
    <n v="9.1199999999999992"/>
    <n v="0"/>
    <x v="3"/>
    <n v="332"/>
    <n v="1"/>
    <x v="2"/>
    <n v="0"/>
    <x v="0"/>
    <n v="0"/>
    <x v="0"/>
    <x v="2"/>
  </r>
  <r>
    <n v="530066"/>
    <n v="45"/>
    <x v="9"/>
    <x v="0"/>
    <n v="1"/>
    <n v="20.6"/>
    <n v="4"/>
    <d v="2021-03-19T00:00:00"/>
    <d v="2022-01-02T00:00:00"/>
    <n v="289"/>
    <n v="18.54"/>
    <n v="1"/>
    <x v="1"/>
    <n v="522"/>
    <n v="0"/>
    <x v="1"/>
    <n v="1"/>
    <x v="1"/>
    <n v="1"/>
    <x v="0"/>
    <x v="2"/>
  </r>
  <r>
    <n v="530264"/>
    <n v="22"/>
    <x v="0"/>
    <x v="0"/>
    <n v="1"/>
    <n v="23.2"/>
    <n v="1"/>
    <d v="2021-03-19T00:00:00"/>
    <d v="2022-01-02T00:00:00"/>
    <n v="289"/>
    <n v="23.2"/>
    <n v="1"/>
    <x v="1"/>
    <n v="391"/>
    <n v="0"/>
    <x v="1"/>
    <n v="0"/>
    <x v="0"/>
    <n v="0"/>
    <x v="1"/>
    <x v="3"/>
  </r>
  <r>
    <n v="530885"/>
    <n v="48"/>
    <x v="9"/>
    <x v="0"/>
    <n v="1"/>
    <n v="18.3"/>
    <n v="2"/>
    <d v="2021-03-19T00:00:00"/>
    <d v="2022-01-02T00:00:00"/>
    <n v="289"/>
    <n v="10.98"/>
    <n v="3"/>
    <x v="0"/>
    <n v="514"/>
    <n v="3"/>
    <x v="3"/>
    <n v="0"/>
    <x v="0"/>
    <n v="0"/>
    <x v="0"/>
    <x v="2"/>
  </r>
  <r>
    <n v="531893"/>
    <n v="39"/>
    <x v="5"/>
    <x v="0"/>
    <n v="1"/>
    <n v="14.6"/>
    <n v="3"/>
    <d v="2021-03-19T00:00:00"/>
    <d v="2022-01-02T00:00:00"/>
    <n v="289"/>
    <n v="5.2560000000000002"/>
    <n v="3"/>
    <x v="0"/>
    <n v="886"/>
    <n v="0"/>
    <x v="1"/>
    <n v="0"/>
    <x v="0"/>
    <n v="0"/>
    <x v="0"/>
    <x v="2"/>
  </r>
  <r>
    <n v="532157"/>
    <n v="49"/>
    <x v="9"/>
    <x v="0"/>
    <n v="1"/>
    <n v="38.700000000000003"/>
    <n v="3"/>
    <d v="2021-03-19T00:00:00"/>
    <d v="2022-01-02T00:00:00"/>
    <n v="289"/>
    <n v="20.510999999999999"/>
    <n v="1"/>
    <x v="1"/>
    <n v="284"/>
    <n v="0"/>
    <x v="1"/>
    <n v="0"/>
    <x v="0"/>
    <n v="0"/>
    <x v="0"/>
    <x v="2"/>
  </r>
  <r>
    <n v="532410"/>
    <n v="56"/>
    <x v="2"/>
    <x v="0"/>
    <n v="1"/>
    <n v="45.5"/>
    <n v="1"/>
    <d v="2021-03-19T00:00:00"/>
    <d v="2022-01-02T00:00:00"/>
    <n v="289"/>
    <n v="45.5"/>
    <n v="1"/>
    <x v="1"/>
    <n v="704"/>
    <n v="0"/>
    <x v="1"/>
    <n v="1"/>
    <x v="1"/>
    <n v="0"/>
    <x v="1"/>
    <x v="3"/>
  </r>
  <r>
    <n v="532493"/>
    <n v="52"/>
    <x v="6"/>
    <x v="0"/>
    <n v="1"/>
    <n v="30.9"/>
    <n v="2"/>
    <d v="2021-03-19T00:00:00"/>
    <d v="2022-01-02T00:00:00"/>
    <n v="289"/>
    <n v="18.54"/>
    <n v="1"/>
    <x v="1"/>
    <n v="1062"/>
    <n v="3"/>
    <x v="3"/>
    <n v="0"/>
    <x v="0"/>
    <n v="0"/>
    <x v="0"/>
    <x v="2"/>
  </r>
  <r>
    <n v="532642"/>
    <n v="26"/>
    <x v="8"/>
    <x v="0"/>
    <n v="1"/>
    <n v="6.1"/>
    <n v="1"/>
    <d v="2021-03-19T00:00:00"/>
    <d v="2022-01-02T00:00:00"/>
    <n v="289"/>
    <n v="6.1"/>
    <n v="1"/>
    <x v="1"/>
    <n v="919"/>
    <n v="1"/>
    <x v="2"/>
    <n v="0"/>
    <x v="0"/>
    <n v="0"/>
    <x v="1"/>
    <x v="3"/>
  </r>
  <r>
    <n v="532966"/>
    <n v="20"/>
    <x v="0"/>
    <x v="0"/>
    <n v="1"/>
    <n v="7.9"/>
    <n v="6"/>
    <d v="2021-03-19T00:00:00"/>
    <d v="2022-01-02T00:00:00"/>
    <n v="289"/>
    <n v="0.39500000000000002"/>
    <n v="1"/>
    <x v="1"/>
    <n v="841"/>
    <n v="1"/>
    <x v="2"/>
    <n v="0"/>
    <x v="0"/>
    <n v="1"/>
    <x v="0"/>
    <x v="2"/>
  </r>
  <r>
    <n v="533881"/>
    <n v="26"/>
    <x v="8"/>
    <x v="1"/>
    <n v="0"/>
    <n v="39"/>
    <n v="2"/>
    <d v="2021-03-19T00:00:00"/>
    <d v="2022-01-02T00:00:00"/>
    <n v="289"/>
    <n v="14.82"/>
    <n v="2"/>
    <x v="2"/>
    <n v="527"/>
    <n v="3"/>
    <x v="3"/>
    <n v="0"/>
    <x v="0"/>
    <n v="0"/>
    <x v="0"/>
    <x v="2"/>
  </r>
  <r>
    <n v="534064"/>
    <n v="57"/>
    <x v="2"/>
    <x v="0"/>
    <n v="1"/>
    <n v="6.6"/>
    <n v="6"/>
    <d v="2021-03-19T00:00:00"/>
    <d v="2022-01-02T00:00:00"/>
    <n v="289"/>
    <n v="5.94"/>
    <n v="2"/>
    <x v="2"/>
    <n v="423"/>
    <n v="0"/>
    <x v="1"/>
    <n v="0"/>
    <x v="0"/>
    <n v="0"/>
    <x v="0"/>
    <x v="2"/>
  </r>
  <r>
    <n v="534135"/>
    <n v="19"/>
    <x v="0"/>
    <x v="0"/>
    <n v="1"/>
    <n v="32.1"/>
    <n v="6"/>
    <d v="2021-03-19T00:00:00"/>
    <d v="2022-01-02T00:00:00"/>
    <n v="289"/>
    <n v="15.087"/>
    <n v="0"/>
    <x v="3"/>
    <n v="703"/>
    <n v="0"/>
    <x v="1"/>
    <n v="0"/>
    <x v="0"/>
    <n v="0"/>
    <x v="0"/>
    <x v="2"/>
  </r>
  <r>
    <n v="534893"/>
    <n v="57"/>
    <x v="2"/>
    <x v="1"/>
    <n v="0"/>
    <n v="22.1"/>
    <n v="7"/>
    <d v="2021-03-19T00:00:00"/>
    <d v="2022-01-02T00:00:00"/>
    <n v="289"/>
    <n v="12.818"/>
    <n v="1"/>
    <x v="1"/>
    <n v="677"/>
    <n v="0"/>
    <x v="1"/>
    <n v="0"/>
    <x v="0"/>
    <n v="0"/>
    <x v="0"/>
    <x v="2"/>
  </r>
  <r>
    <n v="535884"/>
    <n v="47"/>
    <x v="9"/>
    <x v="1"/>
    <n v="0"/>
    <n v="49.9"/>
    <n v="2"/>
    <d v="2021-03-19T00:00:00"/>
    <d v="2022-01-02T00:00:00"/>
    <n v="289"/>
    <n v="42.414999999999999"/>
    <n v="1"/>
    <x v="1"/>
    <n v="607"/>
    <n v="0"/>
    <x v="1"/>
    <n v="0"/>
    <x v="0"/>
    <n v="0"/>
    <x v="0"/>
    <x v="2"/>
  </r>
  <r>
    <n v="536620"/>
    <n v="49"/>
    <x v="9"/>
    <x v="0"/>
    <n v="1"/>
    <n v="1.6"/>
    <n v="2"/>
    <d v="2021-03-19T00:00:00"/>
    <d v="2022-01-02T00:00:00"/>
    <n v="289"/>
    <n v="0.92800000000000005"/>
    <n v="1"/>
    <x v="1"/>
    <n v="1073"/>
    <n v="1"/>
    <x v="2"/>
    <n v="0"/>
    <x v="0"/>
    <n v="0"/>
    <x v="0"/>
    <x v="2"/>
  </r>
  <r>
    <n v="536628"/>
    <n v="53"/>
    <x v="6"/>
    <x v="0"/>
    <n v="1"/>
    <n v="9.8000000000000007"/>
    <n v="2"/>
    <d v="2021-03-19T00:00:00"/>
    <d v="2022-01-02T00:00:00"/>
    <n v="289"/>
    <n v="6.6639999999999997"/>
    <n v="2"/>
    <x v="2"/>
    <n v="652"/>
    <n v="1"/>
    <x v="2"/>
    <n v="0"/>
    <x v="0"/>
    <n v="0"/>
    <x v="0"/>
    <x v="2"/>
  </r>
  <r>
    <n v="536888"/>
    <n v="24"/>
    <x v="0"/>
    <x v="0"/>
    <n v="1"/>
    <n v="36.4"/>
    <n v="1"/>
    <d v="2021-03-19T00:00:00"/>
    <d v="2022-01-02T00:00:00"/>
    <n v="289"/>
    <n v="36.4"/>
    <n v="0"/>
    <x v="3"/>
    <n v="516"/>
    <n v="2"/>
    <x v="0"/>
    <n v="0"/>
    <x v="0"/>
    <n v="0"/>
    <x v="1"/>
    <x v="3"/>
  </r>
  <r>
    <n v="537120"/>
    <n v="49"/>
    <x v="9"/>
    <x v="0"/>
    <n v="1"/>
    <n v="17"/>
    <n v="7"/>
    <d v="2021-03-19T00:00:00"/>
    <d v="2022-01-02T00:00:00"/>
    <n v="289"/>
    <n v="8.16"/>
    <n v="1"/>
    <x v="1"/>
    <n v="219"/>
    <n v="0"/>
    <x v="1"/>
    <n v="0"/>
    <x v="0"/>
    <n v="1"/>
    <x v="0"/>
    <x v="2"/>
  </r>
  <r>
    <n v="537845"/>
    <n v="38"/>
    <x v="5"/>
    <x v="0"/>
    <n v="1"/>
    <n v="24.4"/>
    <n v="7"/>
    <d v="2021-03-19T00:00:00"/>
    <d v="2022-01-02T00:00:00"/>
    <n v="289"/>
    <n v="16.835999999999999"/>
    <n v="2"/>
    <x v="2"/>
    <n v="1011"/>
    <n v="1"/>
    <x v="2"/>
    <n v="1"/>
    <x v="1"/>
    <n v="1"/>
    <x v="0"/>
    <x v="2"/>
  </r>
  <r>
    <n v="538154"/>
    <n v="35"/>
    <x v="5"/>
    <x v="0"/>
    <n v="1"/>
    <n v="36.9"/>
    <n v="7"/>
    <d v="2021-03-19T00:00:00"/>
    <d v="2022-01-02T00:00:00"/>
    <n v="289"/>
    <n v="16.236000000000001"/>
    <n v="0"/>
    <x v="3"/>
    <n v="799"/>
    <n v="2"/>
    <x v="0"/>
    <n v="0"/>
    <x v="0"/>
    <n v="0"/>
    <x v="0"/>
    <x v="2"/>
  </r>
  <r>
    <n v="539366"/>
    <n v="48"/>
    <x v="9"/>
    <x v="0"/>
    <n v="1"/>
    <n v="4.8"/>
    <n v="1"/>
    <d v="2021-03-19T00:00:00"/>
    <d v="2022-01-02T00:00:00"/>
    <n v="289"/>
    <n v="4.8"/>
    <n v="0"/>
    <x v="3"/>
    <n v="402"/>
    <n v="2"/>
    <x v="0"/>
    <n v="0"/>
    <x v="0"/>
    <n v="0"/>
    <x v="1"/>
    <x v="3"/>
  </r>
  <r>
    <n v="540178"/>
    <n v="46"/>
    <x v="9"/>
    <x v="0"/>
    <n v="1"/>
    <n v="6.6"/>
    <n v="2"/>
    <d v="2021-03-19T00:00:00"/>
    <d v="2022-01-02T00:00:00"/>
    <n v="289"/>
    <n v="1.254"/>
    <n v="0"/>
    <x v="3"/>
    <n v="465"/>
    <n v="0"/>
    <x v="1"/>
    <n v="0"/>
    <x v="0"/>
    <n v="1"/>
    <x v="0"/>
    <x v="2"/>
  </r>
  <r>
    <n v="540489"/>
    <n v="48"/>
    <x v="9"/>
    <x v="1"/>
    <n v="0"/>
    <n v="30.8"/>
    <n v="7"/>
    <d v="2021-03-19T00:00:00"/>
    <d v="2022-01-02T00:00:00"/>
    <n v="289"/>
    <n v="27.72"/>
    <n v="1"/>
    <x v="1"/>
    <n v="562"/>
    <n v="0"/>
    <x v="1"/>
    <n v="0"/>
    <x v="0"/>
    <n v="0"/>
    <x v="0"/>
    <x v="2"/>
  </r>
  <r>
    <n v="540518"/>
    <n v="44"/>
    <x v="3"/>
    <x v="0"/>
    <n v="1"/>
    <n v="33.6"/>
    <n v="6"/>
    <d v="2021-03-19T00:00:00"/>
    <d v="2022-01-02T00:00:00"/>
    <n v="289"/>
    <n v="21.167999999999999"/>
    <n v="3"/>
    <x v="0"/>
    <n v="279"/>
    <n v="0"/>
    <x v="1"/>
    <n v="0"/>
    <x v="0"/>
    <n v="0"/>
    <x v="0"/>
    <x v="2"/>
  </r>
  <r>
    <n v="540906"/>
    <n v="40"/>
    <x v="3"/>
    <x v="0"/>
    <n v="1"/>
    <n v="39.799999999999997"/>
    <n v="5"/>
    <d v="2021-03-19T00:00:00"/>
    <d v="2022-01-02T00:00:00"/>
    <n v="289"/>
    <n v="15.92"/>
    <n v="2"/>
    <x v="2"/>
    <n v="863"/>
    <n v="1"/>
    <x v="2"/>
    <n v="0"/>
    <x v="0"/>
    <n v="0"/>
    <x v="0"/>
    <x v="2"/>
  </r>
  <r>
    <n v="541579"/>
    <n v="44"/>
    <x v="3"/>
    <x v="0"/>
    <n v="1"/>
    <n v="3.5"/>
    <n v="3"/>
    <d v="2021-03-19T00:00:00"/>
    <d v="2022-01-02T00:00:00"/>
    <n v="289"/>
    <n v="2.6949999999999998"/>
    <n v="0"/>
    <x v="3"/>
    <n v="925"/>
    <n v="0"/>
    <x v="1"/>
    <n v="0"/>
    <x v="0"/>
    <n v="0"/>
    <x v="0"/>
    <x v="2"/>
  </r>
  <r>
    <n v="542146"/>
    <n v="40"/>
    <x v="3"/>
    <x v="0"/>
    <n v="1"/>
    <n v="32.9"/>
    <n v="6"/>
    <d v="2021-03-19T00:00:00"/>
    <d v="2022-01-02T00:00:00"/>
    <n v="289"/>
    <n v="3.29"/>
    <n v="0"/>
    <x v="3"/>
    <n v="150"/>
    <n v="0"/>
    <x v="1"/>
    <n v="0"/>
    <x v="0"/>
    <n v="0"/>
    <x v="0"/>
    <x v="2"/>
  </r>
  <r>
    <n v="542396"/>
    <n v="50"/>
    <x v="6"/>
    <x v="1"/>
    <n v="0"/>
    <n v="49.9"/>
    <n v="4"/>
    <d v="2021-03-19T00:00:00"/>
    <d v="2022-01-02T00:00:00"/>
    <n v="289"/>
    <n v="21.457000000000001"/>
    <n v="0"/>
    <x v="3"/>
    <n v="370"/>
    <n v="0"/>
    <x v="1"/>
    <n v="0"/>
    <x v="0"/>
    <n v="0"/>
    <x v="0"/>
    <x v="2"/>
  </r>
  <r>
    <n v="542867"/>
    <n v="36"/>
    <x v="5"/>
    <x v="0"/>
    <n v="1"/>
    <n v="37.9"/>
    <n v="1"/>
    <d v="2021-03-19T00:00:00"/>
    <d v="2022-01-02T00:00:00"/>
    <n v="289"/>
    <n v="37.9"/>
    <n v="2"/>
    <x v="2"/>
    <n v="576"/>
    <n v="0"/>
    <x v="1"/>
    <n v="1"/>
    <x v="1"/>
    <n v="0"/>
    <x v="1"/>
    <x v="3"/>
  </r>
  <r>
    <n v="543118"/>
    <n v="37"/>
    <x v="5"/>
    <x v="0"/>
    <n v="1"/>
    <n v="47.9"/>
    <n v="6"/>
    <d v="2021-03-19T00:00:00"/>
    <d v="2022-01-02T00:00:00"/>
    <n v="289"/>
    <n v="28.74"/>
    <n v="1"/>
    <x v="1"/>
    <n v="908"/>
    <n v="3"/>
    <x v="3"/>
    <n v="0"/>
    <x v="0"/>
    <n v="0"/>
    <x v="0"/>
    <x v="2"/>
  </r>
  <r>
    <n v="543667"/>
    <n v="38"/>
    <x v="5"/>
    <x v="1"/>
    <n v="0"/>
    <n v="39"/>
    <n v="2"/>
    <d v="2021-03-19T00:00:00"/>
    <d v="2022-01-02T00:00:00"/>
    <n v="289"/>
    <n v="35.880000000000003"/>
    <n v="2"/>
    <x v="2"/>
    <n v="280"/>
    <n v="3"/>
    <x v="3"/>
    <n v="0"/>
    <x v="0"/>
    <n v="0"/>
    <x v="0"/>
    <x v="2"/>
  </r>
  <r>
    <n v="543783"/>
    <n v="21"/>
    <x v="0"/>
    <x v="1"/>
    <n v="0"/>
    <n v="55.1"/>
    <n v="2"/>
    <d v="2021-03-19T00:00:00"/>
    <d v="2022-01-02T00:00:00"/>
    <n v="289"/>
    <n v="25.346"/>
    <n v="2"/>
    <x v="2"/>
    <n v="976"/>
    <n v="0"/>
    <x v="1"/>
    <n v="0"/>
    <x v="0"/>
    <n v="1"/>
    <x v="0"/>
    <x v="2"/>
  </r>
  <r>
    <n v="544106"/>
    <n v="54"/>
    <x v="6"/>
    <x v="0"/>
    <n v="1"/>
    <n v="3"/>
    <n v="6"/>
    <d v="2021-03-19T00:00:00"/>
    <d v="2022-01-02T00:00:00"/>
    <n v="289"/>
    <n v="1.47"/>
    <n v="0"/>
    <x v="3"/>
    <n v="362"/>
    <n v="0"/>
    <x v="1"/>
    <n v="0"/>
    <x v="0"/>
    <n v="0"/>
    <x v="0"/>
    <x v="2"/>
  </r>
  <r>
    <n v="544219"/>
    <n v="45"/>
    <x v="9"/>
    <x v="1"/>
    <n v="0"/>
    <n v="11.8"/>
    <n v="1"/>
    <d v="2021-03-19T00:00:00"/>
    <d v="2022-01-02T00:00:00"/>
    <n v="289"/>
    <n v="11.8"/>
    <n v="0"/>
    <x v="3"/>
    <n v="706"/>
    <n v="0"/>
    <x v="1"/>
    <n v="0"/>
    <x v="0"/>
    <n v="0"/>
    <x v="1"/>
    <x v="3"/>
  </r>
  <r>
    <n v="544235"/>
    <n v="36"/>
    <x v="5"/>
    <x v="0"/>
    <n v="1"/>
    <n v="31.4"/>
    <n v="5"/>
    <d v="2021-03-19T00:00:00"/>
    <d v="2022-01-02T00:00:00"/>
    <n v="289"/>
    <n v="10.362"/>
    <n v="0"/>
    <x v="3"/>
    <n v="701"/>
    <n v="0"/>
    <x v="1"/>
    <n v="0"/>
    <x v="0"/>
    <n v="0"/>
    <x v="0"/>
    <x v="2"/>
  </r>
  <r>
    <n v="544889"/>
    <n v="34"/>
    <x v="1"/>
    <x v="0"/>
    <n v="1"/>
    <n v="51.9"/>
    <n v="5"/>
    <d v="2021-03-19T00:00:00"/>
    <d v="2022-01-02T00:00:00"/>
    <n v="289"/>
    <n v="21.279"/>
    <n v="3"/>
    <x v="0"/>
    <n v="624"/>
    <n v="0"/>
    <x v="1"/>
    <n v="0"/>
    <x v="0"/>
    <n v="0"/>
    <x v="0"/>
    <x v="2"/>
  </r>
  <r>
    <n v="544890"/>
    <n v="51"/>
    <x v="6"/>
    <x v="0"/>
    <n v="1"/>
    <n v="3"/>
    <n v="1"/>
    <d v="2021-03-19T00:00:00"/>
    <d v="2022-01-02T00:00:00"/>
    <n v="289"/>
    <n v="3"/>
    <n v="1"/>
    <x v="1"/>
    <n v="470"/>
    <n v="2"/>
    <x v="0"/>
    <n v="0"/>
    <x v="0"/>
    <n v="0"/>
    <x v="1"/>
    <x v="3"/>
  </r>
  <r>
    <n v="545607"/>
    <n v="31"/>
    <x v="1"/>
    <x v="1"/>
    <n v="0"/>
    <n v="17.3"/>
    <n v="4"/>
    <d v="2021-03-19T00:00:00"/>
    <d v="2022-01-02T00:00:00"/>
    <n v="289"/>
    <n v="7.9580000000000002"/>
    <n v="3"/>
    <x v="0"/>
    <n v="214"/>
    <n v="1"/>
    <x v="2"/>
    <n v="0"/>
    <x v="0"/>
    <n v="0"/>
    <x v="0"/>
    <x v="2"/>
  </r>
  <r>
    <n v="545731"/>
    <n v="58"/>
    <x v="2"/>
    <x v="0"/>
    <n v="1"/>
    <n v="13.4"/>
    <n v="3"/>
    <d v="2021-03-19T00:00:00"/>
    <d v="2022-01-02T00:00:00"/>
    <n v="289"/>
    <n v="5.8959999999999999"/>
    <n v="1"/>
    <x v="1"/>
    <n v="180"/>
    <n v="0"/>
    <x v="1"/>
    <n v="0"/>
    <x v="0"/>
    <n v="0"/>
    <x v="0"/>
    <x v="2"/>
  </r>
  <r>
    <n v="545882"/>
    <n v="52"/>
    <x v="6"/>
    <x v="1"/>
    <n v="0"/>
    <n v="35.299999999999997"/>
    <n v="1"/>
    <d v="2021-03-19T00:00:00"/>
    <d v="2022-01-02T00:00:00"/>
    <n v="289"/>
    <n v="35.299999999999997"/>
    <n v="1"/>
    <x v="1"/>
    <n v="524"/>
    <n v="0"/>
    <x v="1"/>
    <n v="0"/>
    <x v="0"/>
    <n v="0"/>
    <x v="1"/>
    <x v="3"/>
  </r>
  <r>
    <n v="545967"/>
    <n v="37"/>
    <x v="5"/>
    <x v="1"/>
    <n v="0"/>
    <n v="16.899999999999999"/>
    <n v="4"/>
    <d v="2021-03-19T00:00:00"/>
    <d v="2022-01-02T00:00:00"/>
    <n v="289"/>
    <n v="5.915"/>
    <n v="0"/>
    <x v="3"/>
    <n v="951"/>
    <n v="1"/>
    <x v="2"/>
    <n v="0"/>
    <x v="0"/>
    <n v="1"/>
    <x v="0"/>
    <x v="2"/>
  </r>
  <r>
    <n v="546635"/>
    <n v="24"/>
    <x v="0"/>
    <x v="1"/>
    <n v="0"/>
    <n v="39.1"/>
    <n v="1"/>
    <d v="2021-03-19T00:00:00"/>
    <d v="2022-01-02T00:00:00"/>
    <n v="289"/>
    <n v="39.1"/>
    <n v="3"/>
    <x v="0"/>
    <n v="897"/>
    <n v="0"/>
    <x v="1"/>
    <n v="0"/>
    <x v="0"/>
    <n v="1"/>
    <x v="1"/>
    <x v="3"/>
  </r>
  <r>
    <n v="547009"/>
    <n v="21"/>
    <x v="0"/>
    <x v="0"/>
    <n v="1"/>
    <n v="35"/>
    <n v="5"/>
    <d v="2021-03-19T00:00:00"/>
    <d v="2022-01-02T00:00:00"/>
    <n v="289"/>
    <n v="4.9000000000000004"/>
    <n v="2"/>
    <x v="2"/>
    <n v="686"/>
    <n v="0"/>
    <x v="1"/>
    <n v="0"/>
    <x v="0"/>
    <n v="0"/>
    <x v="0"/>
    <x v="2"/>
  </r>
  <r>
    <n v="547487"/>
    <n v="17"/>
    <x v="4"/>
    <x v="0"/>
    <n v="1"/>
    <n v="47.7"/>
    <n v="4"/>
    <d v="2021-03-19T00:00:00"/>
    <d v="2022-01-02T00:00:00"/>
    <n v="289"/>
    <n v="0.95399999999999996"/>
    <n v="2"/>
    <x v="2"/>
    <n v="722"/>
    <n v="3"/>
    <x v="3"/>
    <n v="0"/>
    <x v="0"/>
    <n v="0"/>
    <x v="0"/>
    <x v="2"/>
  </r>
  <r>
    <n v="547854"/>
    <n v="28"/>
    <x v="8"/>
    <x v="1"/>
    <n v="0"/>
    <n v="35.1"/>
    <n v="1"/>
    <d v="2021-03-19T00:00:00"/>
    <d v="2022-01-02T00:00:00"/>
    <n v="289"/>
    <n v="35.1"/>
    <n v="2"/>
    <x v="2"/>
    <n v="590"/>
    <n v="0"/>
    <x v="1"/>
    <n v="0"/>
    <x v="0"/>
    <n v="0"/>
    <x v="1"/>
    <x v="3"/>
  </r>
  <r>
    <n v="548204"/>
    <n v="35"/>
    <x v="5"/>
    <x v="0"/>
    <n v="1"/>
    <n v="2.9"/>
    <n v="5"/>
    <d v="2021-03-19T00:00:00"/>
    <d v="2022-01-02T00:00:00"/>
    <n v="289"/>
    <n v="2.2330000000000001"/>
    <n v="1"/>
    <x v="1"/>
    <n v="481"/>
    <n v="0"/>
    <x v="1"/>
    <n v="1"/>
    <x v="1"/>
    <n v="0"/>
    <x v="0"/>
    <x v="2"/>
  </r>
  <r>
    <n v="548255"/>
    <n v="63"/>
    <x v="7"/>
    <x v="0"/>
    <n v="1"/>
    <n v="28.6"/>
    <n v="7"/>
    <d v="2021-03-19T00:00:00"/>
    <d v="2022-01-02T00:00:00"/>
    <n v="289"/>
    <n v="16.015999999999998"/>
    <n v="2"/>
    <x v="2"/>
    <n v="752"/>
    <n v="0"/>
    <x v="1"/>
    <n v="0"/>
    <x v="0"/>
    <n v="1"/>
    <x v="0"/>
    <x v="2"/>
  </r>
  <r>
    <n v="548458"/>
    <n v="28"/>
    <x v="8"/>
    <x v="0"/>
    <n v="1"/>
    <n v="36"/>
    <n v="3"/>
    <d v="2021-03-19T00:00:00"/>
    <d v="2022-01-02T00:00:00"/>
    <n v="289"/>
    <n v="15.12"/>
    <n v="0"/>
    <x v="3"/>
    <n v="687"/>
    <n v="3"/>
    <x v="3"/>
    <n v="0"/>
    <x v="0"/>
    <n v="0"/>
    <x v="0"/>
    <x v="2"/>
  </r>
  <r>
    <n v="549724"/>
    <n v="58"/>
    <x v="2"/>
    <x v="0"/>
    <n v="1"/>
    <n v="22.1"/>
    <n v="5"/>
    <d v="2021-03-19T00:00:00"/>
    <d v="2022-01-02T00:00:00"/>
    <n v="289"/>
    <n v="2.21"/>
    <n v="0"/>
    <x v="3"/>
    <n v="405"/>
    <n v="3"/>
    <x v="3"/>
    <n v="1"/>
    <x v="1"/>
    <n v="0"/>
    <x v="0"/>
    <x v="2"/>
  </r>
  <r>
    <n v="549727"/>
    <n v="25"/>
    <x v="8"/>
    <x v="1"/>
    <n v="0"/>
    <n v="36.9"/>
    <n v="3"/>
    <d v="2021-03-19T00:00:00"/>
    <d v="2022-01-02T00:00:00"/>
    <n v="289"/>
    <n v="2.214"/>
    <n v="0"/>
    <x v="3"/>
    <n v="143"/>
    <n v="0"/>
    <x v="1"/>
    <n v="0"/>
    <x v="0"/>
    <n v="1"/>
    <x v="0"/>
    <x v="2"/>
  </r>
  <r>
    <n v="549799"/>
    <n v="56"/>
    <x v="2"/>
    <x v="0"/>
    <n v="1"/>
    <n v="22.5"/>
    <n v="2"/>
    <d v="2021-03-19T00:00:00"/>
    <d v="2022-01-02T00:00:00"/>
    <n v="289"/>
    <n v="20.475000000000001"/>
    <n v="2"/>
    <x v="2"/>
    <n v="523"/>
    <n v="0"/>
    <x v="1"/>
    <n v="0"/>
    <x v="0"/>
    <n v="0"/>
    <x v="0"/>
    <x v="2"/>
  </r>
  <r>
    <n v="550506"/>
    <n v="38"/>
    <x v="5"/>
    <x v="1"/>
    <n v="0"/>
    <n v="36.9"/>
    <n v="2"/>
    <d v="2021-03-19T00:00:00"/>
    <d v="2022-01-02T00:00:00"/>
    <n v="289"/>
    <n v="2.952"/>
    <n v="2"/>
    <x v="2"/>
    <n v="441"/>
    <n v="0"/>
    <x v="1"/>
    <n v="0"/>
    <x v="0"/>
    <n v="0"/>
    <x v="0"/>
    <x v="2"/>
  </r>
  <r>
    <n v="551126"/>
    <n v="18"/>
    <x v="0"/>
    <x v="1"/>
    <n v="0"/>
    <n v="24.4"/>
    <n v="2"/>
    <d v="2021-03-19T00:00:00"/>
    <d v="2022-01-02T00:00:00"/>
    <n v="289"/>
    <n v="8.5399999999999991"/>
    <n v="1"/>
    <x v="1"/>
    <n v="773"/>
    <n v="0"/>
    <x v="1"/>
    <n v="0"/>
    <x v="0"/>
    <n v="0"/>
    <x v="0"/>
    <x v="2"/>
  </r>
  <r>
    <n v="551334"/>
    <n v="53"/>
    <x v="6"/>
    <x v="0"/>
    <n v="1"/>
    <n v="51.1"/>
    <n v="4"/>
    <d v="2021-03-19T00:00:00"/>
    <d v="2022-01-02T00:00:00"/>
    <n v="289"/>
    <n v="40.880000000000003"/>
    <n v="3"/>
    <x v="0"/>
    <n v="126"/>
    <n v="0"/>
    <x v="1"/>
    <n v="1"/>
    <x v="1"/>
    <n v="0"/>
    <x v="0"/>
    <x v="2"/>
  </r>
  <r>
    <n v="551556"/>
    <n v="42"/>
    <x v="3"/>
    <x v="0"/>
    <n v="1"/>
    <n v="35.200000000000003"/>
    <n v="3"/>
    <d v="2021-03-19T00:00:00"/>
    <d v="2022-01-02T00:00:00"/>
    <n v="289"/>
    <n v="12.32"/>
    <n v="2"/>
    <x v="2"/>
    <n v="764"/>
    <n v="0"/>
    <x v="1"/>
    <n v="1"/>
    <x v="1"/>
    <n v="0"/>
    <x v="0"/>
    <x v="2"/>
  </r>
  <r>
    <n v="551582"/>
    <n v="62"/>
    <x v="7"/>
    <x v="0"/>
    <n v="1"/>
    <n v="7.6"/>
    <n v="2"/>
    <d v="2021-03-19T00:00:00"/>
    <d v="2022-01-02T00:00:00"/>
    <n v="289"/>
    <n v="6.3840000000000003"/>
    <n v="1"/>
    <x v="1"/>
    <n v="240"/>
    <n v="0"/>
    <x v="1"/>
    <n v="0"/>
    <x v="0"/>
    <n v="0"/>
    <x v="0"/>
    <x v="2"/>
  </r>
  <r>
    <n v="552043"/>
    <n v="63"/>
    <x v="7"/>
    <x v="0"/>
    <n v="1"/>
    <n v="32.799999999999997"/>
    <n v="5"/>
    <d v="2021-03-19T00:00:00"/>
    <d v="2022-01-02T00:00:00"/>
    <n v="289"/>
    <n v="26.24"/>
    <n v="0"/>
    <x v="3"/>
    <n v="208"/>
    <n v="1"/>
    <x v="2"/>
    <n v="0"/>
    <x v="0"/>
    <n v="0"/>
    <x v="0"/>
    <x v="2"/>
  </r>
  <r>
    <n v="552047"/>
    <n v="58"/>
    <x v="2"/>
    <x v="0"/>
    <n v="1"/>
    <n v="48.3"/>
    <n v="7"/>
    <d v="2021-03-19T00:00:00"/>
    <d v="2022-01-02T00:00:00"/>
    <n v="289"/>
    <n v="38.156999999999996"/>
    <n v="3"/>
    <x v="0"/>
    <n v="614"/>
    <n v="0"/>
    <x v="1"/>
    <n v="0"/>
    <x v="0"/>
    <n v="0"/>
    <x v="0"/>
    <x v="2"/>
  </r>
  <r>
    <n v="552883"/>
    <n v="33"/>
    <x v="1"/>
    <x v="0"/>
    <n v="1"/>
    <n v="31.7"/>
    <n v="5"/>
    <d v="2021-03-19T00:00:00"/>
    <d v="2022-01-02T00:00:00"/>
    <n v="289"/>
    <n v="1.268"/>
    <n v="1"/>
    <x v="1"/>
    <n v="380"/>
    <n v="1"/>
    <x v="2"/>
    <n v="0"/>
    <x v="0"/>
    <n v="0"/>
    <x v="0"/>
    <x v="2"/>
  </r>
  <r>
    <n v="553451"/>
    <n v="32"/>
    <x v="1"/>
    <x v="0"/>
    <n v="1"/>
    <n v="4.0999999999999996"/>
    <n v="2"/>
    <d v="2021-03-19T00:00:00"/>
    <d v="2022-01-02T00:00:00"/>
    <n v="289"/>
    <n v="0.77900000000000003"/>
    <n v="3"/>
    <x v="0"/>
    <n v="452"/>
    <n v="1"/>
    <x v="2"/>
    <n v="0"/>
    <x v="0"/>
    <n v="1"/>
    <x v="0"/>
    <x v="2"/>
  </r>
  <r>
    <n v="553724"/>
    <n v="35"/>
    <x v="5"/>
    <x v="0"/>
    <n v="1"/>
    <n v="37"/>
    <n v="1"/>
    <d v="2021-03-19T00:00:00"/>
    <d v="2022-01-02T00:00:00"/>
    <n v="289"/>
    <n v="37"/>
    <n v="0"/>
    <x v="3"/>
    <n v="1065"/>
    <n v="0"/>
    <x v="1"/>
    <n v="0"/>
    <x v="0"/>
    <n v="0"/>
    <x v="1"/>
    <x v="3"/>
  </r>
  <r>
    <n v="554922"/>
    <n v="35"/>
    <x v="5"/>
    <x v="1"/>
    <n v="0"/>
    <n v="45.9"/>
    <n v="5"/>
    <d v="2021-03-19T00:00:00"/>
    <d v="2022-01-02T00:00:00"/>
    <n v="289"/>
    <n v="5.9669999999999996"/>
    <n v="0"/>
    <x v="3"/>
    <n v="649"/>
    <n v="3"/>
    <x v="3"/>
    <n v="1"/>
    <x v="1"/>
    <n v="1"/>
    <x v="0"/>
    <x v="2"/>
  </r>
  <r>
    <n v="555431"/>
    <n v="51"/>
    <x v="6"/>
    <x v="0"/>
    <n v="1"/>
    <n v="25.3"/>
    <n v="1"/>
    <d v="2021-03-19T00:00:00"/>
    <d v="2022-01-02T00:00:00"/>
    <n v="289"/>
    <n v="25.3"/>
    <n v="3"/>
    <x v="0"/>
    <n v="254"/>
    <n v="0"/>
    <x v="1"/>
    <n v="0"/>
    <x v="0"/>
    <n v="0"/>
    <x v="1"/>
    <x v="3"/>
  </r>
  <r>
    <n v="555911"/>
    <n v="23"/>
    <x v="0"/>
    <x v="0"/>
    <n v="1"/>
    <n v="38"/>
    <n v="6"/>
    <d v="2021-03-19T00:00:00"/>
    <d v="2022-01-02T00:00:00"/>
    <n v="289"/>
    <n v="33.82"/>
    <n v="0"/>
    <x v="3"/>
    <n v="605"/>
    <n v="0"/>
    <x v="1"/>
    <n v="0"/>
    <x v="0"/>
    <n v="1"/>
    <x v="0"/>
    <x v="2"/>
  </r>
  <r>
    <n v="556772"/>
    <n v="43"/>
    <x v="3"/>
    <x v="0"/>
    <n v="1"/>
    <n v="15.7"/>
    <n v="2"/>
    <d v="2021-03-19T00:00:00"/>
    <d v="2022-01-02T00:00:00"/>
    <n v="289"/>
    <n v="3.6110000000000002"/>
    <n v="1"/>
    <x v="1"/>
    <n v="971"/>
    <n v="1"/>
    <x v="2"/>
    <n v="0"/>
    <x v="0"/>
    <n v="1"/>
    <x v="0"/>
    <x v="2"/>
  </r>
  <r>
    <n v="556971"/>
    <n v="24"/>
    <x v="0"/>
    <x v="0"/>
    <n v="1"/>
    <n v="37.799999999999997"/>
    <n v="7"/>
    <d v="2021-03-19T00:00:00"/>
    <d v="2022-01-02T00:00:00"/>
    <n v="289"/>
    <n v="34.776000000000003"/>
    <n v="0"/>
    <x v="3"/>
    <n v="708"/>
    <n v="0"/>
    <x v="1"/>
    <n v="0"/>
    <x v="0"/>
    <n v="0"/>
    <x v="0"/>
    <x v="2"/>
  </r>
  <r>
    <n v="557583"/>
    <n v="24"/>
    <x v="0"/>
    <x v="0"/>
    <n v="1"/>
    <n v="45.7"/>
    <n v="1"/>
    <d v="2021-03-19T00:00:00"/>
    <d v="2022-01-02T00:00:00"/>
    <n v="289"/>
    <n v="45.7"/>
    <n v="1"/>
    <x v="1"/>
    <n v="329"/>
    <n v="2"/>
    <x v="0"/>
    <n v="0"/>
    <x v="0"/>
    <n v="0"/>
    <x v="1"/>
    <x v="3"/>
  </r>
  <r>
    <n v="558459"/>
    <n v="45"/>
    <x v="9"/>
    <x v="0"/>
    <n v="1"/>
    <n v="33.5"/>
    <n v="2"/>
    <d v="2021-03-19T00:00:00"/>
    <d v="2022-01-02T00:00:00"/>
    <n v="289"/>
    <n v="4.3550000000000004"/>
    <n v="0"/>
    <x v="3"/>
    <n v="471"/>
    <n v="0"/>
    <x v="1"/>
    <n v="0"/>
    <x v="0"/>
    <n v="1"/>
    <x v="0"/>
    <x v="2"/>
  </r>
  <r>
    <n v="558665"/>
    <n v="25"/>
    <x v="8"/>
    <x v="0"/>
    <n v="1"/>
    <n v="24.1"/>
    <n v="5"/>
    <d v="2021-03-19T00:00:00"/>
    <d v="2022-01-02T00:00:00"/>
    <n v="289"/>
    <n v="4.0970000000000004"/>
    <n v="0"/>
    <x v="3"/>
    <n v="790"/>
    <n v="1"/>
    <x v="2"/>
    <n v="0"/>
    <x v="0"/>
    <n v="0"/>
    <x v="0"/>
    <x v="2"/>
  </r>
  <r>
    <n v="558724"/>
    <n v="33"/>
    <x v="1"/>
    <x v="1"/>
    <n v="0"/>
    <n v="3.8"/>
    <n v="3"/>
    <d v="2021-03-19T00:00:00"/>
    <d v="2022-01-02T00:00:00"/>
    <n v="289"/>
    <n v="1.216"/>
    <n v="3"/>
    <x v="0"/>
    <n v="1080"/>
    <n v="3"/>
    <x v="3"/>
    <n v="0"/>
    <x v="0"/>
    <n v="0"/>
    <x v="0"/>
    <x v="2"/>
  </r>
  <r>
    <n v="559621"/>
    <n v="47"/>
    <x v="9"/>
    <x v="0"/>
    <n v="1"/>
    <n v="52.7"/>
    <n v="2"/>
    <d v="2021-03-19T00:00:00"/>
    <d v="2022-01-02T00:00:00"/>
    <n v="289"/>
    <n v="49.011000000000003"/>
    <n v="2"/>
    <x v="2"/>
    <n v="927"/>
    <n v="1"/>
    <x v="2"/>
    <n v="0"/>
    <x v="0"/>
    <n v="0"/>
    <x v="0"/>
    <x v="2"/>
  </r>
  <r>
    <n v="560105"/>
    <n v="47"/>
    <x v="9"/>
    <x v="0"/>
    <n v="1"/>
    <n v="29"/>
    <n v="4"/>
    <d v="2021-03-19T00:00:00"/>
    <d v="2022-01-02T00:00:00"/>
    <n v="289"/>
    <n v="16.82"/>
    <n v="0"/>
    <x v="3"/>
    <n v="806"/>
    <n v="0"/>
    <x v="1"/>
    <n v="0"/>
    <x v="0"/>
    <n v="0"/>
    <x v="0"/>
    <x v="2"/>
  </r>
  <r>
    <n v="560308"/>
    <n v="35"/>
    <x v="5"/>
    <x v="0"/>
    <n v="1"/>
    <n v="34.4"/>
    <n v="6"/>
    <d v="2021-03-19T00:00:00"/>
    <d v="2022-01-02T00:00:00"/>
    <n v="289"/>
    <n v="17.888000000000002"/>
    <n v="2"/>
    <x v="2"/>
    <n v="1026"/>
    <n v="1"/>
    <x v="2"/>
    <n v="0"/>
    <x v="0"/>
    <n v="0"/>
    <x v="0"/>
    <x v="2"/>
  </r>
  <r>
    <n v="560639"/>
    <n v="31"/>
    <x v="1"/>
    <x v="0"/>
    <n v="1"/>
    <n v="11.5"/>
    <n v="5"/>
    <d v="2021-03-19T00:00:00"/>
    <d v="2022-01-02T00:00:00"/>
    <n v="289"/>
    <n v="10.925000000000001"/>
    <n v="0"/>
    <x v="3"/>
    <n v="500"/>
    <n v="0"/>
    <x v="1"/>
    <n v="0"/>
    <x v="0"/>
    <n v="0"/>
    <x v="0"/>
    <x v="2"/>
  </r>
  <r>
    <n v="561303"/>
    <n v="31"/>
    <x v="1"/>
    <x v="0"/>
    <n v="1"/>
    <n v="25"/>
    <n v="1"/>
    <d v="2021-03-19T00:00:00"/>
    <d v="2022-01-02T00:00:00"/>
    <n v="289"/>
    <n v="25"/>
    <n v="1"/>
    <x v="1"/>
    <n v="980"/>
    <n v="1"/>
    <x v="2"/>
    <n v="0"/>
    <x v="0"/>
    <n v="0"/>
    <x v="1"/>
    <x v="3"/>
  </r>
  <r>
    <n v="562089"/>
    <n v="25"/>
    <x v="8"/>
    <x v="0"/>
    <n v="1"/>
    <n v="26.2"/>
    <n v="7"/>
    <d v="2021-03-19T00:00:00"/>
    <d v="2022-01-02T00:00:00"/>
    <n v="289"/>
    <n v="24.89"/>
    <n v="2"/>
    <x v="2"/>
    <n v="433"/>
    <n v="0"/>
    <x v="1"/>
    <n v="0"/>
    <x v="0"/>
    <n v="1"/>
    <x v="0"/>
    <x v="2"/>
  </r>
  <r>
    <n v="563364"/>
    <n v="34"/>
    <x v="1"/>
    <x v="0"/>
    <n v="1"/>
    <n v="31.4"/>
    <n v="3"/>
    <d v="2021-03-19T00:00:00"/>
    <d v="2022-01-02T00:00:00"/>
    <n v="289"/>
    <n v="0.94199999999999995"/>
    <n v="0"/>
    <x v="3"/>
    <n v="333"/>
    <n v="0"/>
    <x v="1"/>
    <n v="0"/>
    <x v="0"/>
    <n v="0"/>
    <x v="0"/>
    <x v="2"/>
  </r>
  <r>
    <n v="563625"/>
    <n v="51"/>
    <x v="6"/>
    <x v="0"/>
    <n v="1"/>
    <n v="3.8"/>
    <n v="6"/>
    <d v="2021-03-19T00:00:00"/>
    <d v="2022-01-02T00:00:00"/>
    <n v="289"/>
    <n v="2.0139999999999998"/>
    <n v="2"/>
    <x v="2"/>
    <n v="267"/>
    <n v="3"/>
    <x v="3"/>
    <n v="0"/>
    <x v="0"/>
    <n v="0"/>
    <x v="0"/>
    <x v="2"/>
  </r>
  <r>
    <n v="563857"/>
    <n v="63"/>
    <x v="7"/>
    <x v="1"/>
    <n v="0"/>
    <n v="27.6"/>
    <n v="5"/>
    <d v="2021-03-19T00:00:00"/>
    <d v="2022-01-02T00:00:00"/>
    <n v="289"/>
    <n v="18.216000000000001"/>
    <n v="3"/>
    <x v="0"/>
    <n v="142"/>
    <n v="3"/>
    <x v="3"/>
    <n v="0"/>
    <x v="0"/>
    <n v="0"/>
    <x v="0"/>
    <x v="2"/>
  </r>
  <r>
    <n v="563876"/>
    <n v="58"/>
    <x v="2"/>
    <x v="0"/>
    <n v="1"/>
    <n v="14.8"/>
    <n v="7"/>
    <d v="2021-03-19T00:00:00"/>
    <d v="2022-01-02T00:00:00"/>
    <n v="289"/>
    <n v="2.3679999999999999"/>
    <n v="2"/>
    <x v="2"/>
    <n v="643"/>
    <n v="1"/>
    <x v="2"/>
    <n v="1"/>
    <x v="1"/>
    <n v="0"/>
    <x v="0"/>
    <x v="2"/>
  </r>
  <r>
    <n v="564389"/>
    <n v="59"/>
    <x v="2"/>
    <x v="0"/>
    <n v="1"/>
    <n v="50.5"/>
    <n v="7"/>
    <d v="2021-03-19T00:00:00"/>
    <d v="2022-01-02T00:00:00"/>
    <n v="289"/>
    <n v="49.994999999999997"/>
    <n v="0"/>
    <x v="3"/>
    <n v="863"/>
    <n v="0"/>
    <x v="1"/>
    <n v="0"/>
    <x v="0"/>
    <n v="0"/>
    <x v="0"/>
    <x v="2"/>
  </r>
  <r>
    <n v="564414"/>
    <n v="17"/>
    <x v="4"/>
    <x v="0"/>
    <n v="1"/>
    <n v="33.200000000000003"/>
    <n v="4"/>
    <d v="2021-03-19T00:00:00"/>
    <d v="2022-01-02T00:00:00"/>
    <n v="289"/>
    <n v="19.920000000000002"/>
    <n v="2"/>
    <x v="2"/>
    <n v="424"/>
    <n v="2"/>
    <x v="0"/>
    <n v="1"/>
    <x v="1"/>
    <n v="1"/>
    <x v="0"/>
    <x v="2"/>
  </r>
  <r>
    <n v="564817"/>
    <n v="50"/>
    <x v="6"/>
    <x v="0"/>
    <n v="1"/>
    <n v="28.1"/>
    <n v="1"/>
    <d v="2021-03-19T00:00:00"/>
    <d v="2022-01-02T00:00:00"/>
    <n v="289"/>
    <n v="28.1"/>
    <n v="3"/>
    <x v="0"/>
    <n v="478"/>
    <n v="1"/>
    <x v="2"/>
    <n v="0"/>
    <x v="0"/>
    <n v="0"/>
    <x v="1"/>
    <x v="3"/>
  </r>
  <r>
    <n v="564997"/>
    <n v="56"/>
    <x v="2"/>
    <x v="0"/>
    <n v="1"/>
    <n v="25.5"/>
    <n v="3"/>
    <d v="2021-03-19T00:00:00"/>
    <d v="2022-01-02T00:00:00"/>
    <n v="289"/>
    <n v="22.95"/>
    <n v="2"/>
    <x v="2"/>
    <n v="257"/>
    <n v="2"/>
    <x v="0"/>
    <n v="0"/>
    <x v="0"/>
    <n v="0"/>
    <x v="0"/>
    <x v="2"/>
  </r>
  <r>
    <n v="565208"/>
    <n v="38"/>
    <x v="5"/>
    <x v="0"/>
    <n v="1"/>
    <n v="28.9"/>
    <n v="6"/>
    <d v="2021-03-19T00:00:00"/>
    <d v="2022-01-02T00:00:00"/>
    <n v="289"/>
    <n v="10.115"/>
    <n v="3"/>
    <x v="0"/>
    <n v="417"/>
    <n v="0"/>
    <x v="1"/>
    <n v="0"/>
    <x v="0"/>
    <n v="0"/>
    <x v="0"/>
    <x v="2"/>
  </r>
  <r>
    <n v="565431"/>
    <n v="45"/>
    <x v="9"/>
    <x v="0"/>
    <n v="1"/>
    <n v="37.4"/>
    <n v="4"/>
    <d v="2021-03-19T00:00:00"/>
    <d v="2022-01-02T00:00:00"/>
    <n v="289"/>
    <n v="19.821999999999999"/>
    <n v="0"/>
    <x v="3"/>
    <n v="897"/>
    <n v="2"/>
    <x v="0"/>
    <n v="0"/>
    <x v="0"/>
    <n v="0"/>
    <x v="0"/>
    <x v="2"/>
  </r>
  <r>
    <n v="565984"/>
    <n v="38"/>
    <x v="5"/>
    <x v="1"/>
    <n v="0"/>
    <n v="29.9"/>
    <n v="2"/>
    <d v="2021-03-19T00:00:00"/>
    <d v="2022-01-02T00:00:00"/>
    <n v="289"/>
    <n v="18.239000000000001"/>
    <n v="1"/>
    <x v="1"/>
    <n v="687"/>
    <n v="0"/>
    <x v="1"/>
    <n v="0"/>
    <x v="0"/>
    <n v="0"/>
    <x v="0"/>
    <x v="2"/>
  </r>
  <r>
    <n v="566184"/>
    <n v="34"/>
    <x v="1"/>
    <x v="1"/>
    <n v="0"/>
    <n v="47.1"/>
    <n v="4"/>
    <d v="2021-03-19T00:00:00"/>
    <d v="2022-01-02T00:00:00"/>
    <n v="289"/>
    <n v="12.246"/>
    <n v="3"/>
    <x v="0"/>
    <n v="998"/>
    <n v="0"/>
    <x v="1"/>
    <n v="0"/>
    <x v="0"/>
    <n v="0"/>
    <x v="0"/>
    <x v="2"/>
  </r>
  <r>
    <n v="566221"/>
    <n v="62"/>
    <x v="7"/>
    <x v="1"/>
    <n v="0"/>
    <n v="39.9"/>
    <n v="6"/>
    <d v="2021-03-19T00:00:00"/>
    <d v="2022-01-02T00:00:00"/>
    <n v="289"/>
    <n v="12.768000000000001"/>
    <n v="1"/>
    <x v="1"/>
    <n v="553"/>
    <n v="0"/>
    <x v="1"/>
    <n v="0"/>
    <x v="0"/>
    <n v="1"/>
    <x v="0"/>
    <x v="2"/>
  </r>
  <r>
    <n v="566908"/>
    <n v="24"/>
    <x v="0"/>
    <x v="0"/>
    <n v="1"/>
    <n v="12.7"/>
    <n v="6"/>
    <d v="2021-03-19T00:00:00"/>
    <d v="2022-01-02T00:00:00"/>
    <n v="289"/>
    <n v="4.3179999999999996"/>
    <n v="2"/>
    <x v="2"/>
    <n v="591"/>
    <n v="0"/>
    <x v="1"/>
    <n v="0"/>
    <x v="0"/>
    <n v="0"/>
    <x v="0"/>
    <x v="2"/>
  </r>
  <r>
    <n v="567156"/>
    <n v="53"/>
    <x v="6"/>
    <x v="1"/>
    <n v="0"/>
    <n v="6.7"/>
    <n v="3"/>
    <d v="2021-03-19T00:00:00"/>
    <d v="2022-01-02T00:00:00"/>
    <n v="289"/>
    <n v="1.0720000000000001"/>
    <n v="1"/>
    <x v="1"/>
    <n v="361"/>
    <n v="0"/>
    <x v="1"/>
    <n v="0"/>
    <x v="0"/>
    <n v="0"/>
    <x v="0"/>
    <x v="2"/>
  </r>
  <r>
    <n v="567416"/>
    <n v="51"/>
    <x v="6"/>
    <x v="0"/>
    <n v="1"/>
    <n v="22.9"/>
    <n v="1"/>
    <d v="2021-03-19T00:00:00"/>
    <d v="2022-01-02T00:00:00"/>
    <n v="289"/>
    <n v="22.9"/>
    <n v="1"/>
    <x v="1"/>
    <n v="429"/>
    <n v="0"/>
    <x v="1"/>
    <n v="0"/>
    <x v="0"/>
    <n v="1"/>
    <x v="1"/>
    <x v="3"/>
  </r>
  <r>
    <n v="567753"/>
    <n v="33"/>
    <x v="1"/>
    <x v="0"/>
    <n v="1"/>
    <n v="37.9"/>
    <n v="3"/>
    <d v="2021-03-19T00:00:00"/>
    <d v="2022-01-02T00:00:00"/>
    <n v="289"/>
    <n v="9.4749999999999996"/>
    <n v="0"/>
    <x v="3"/>
    <n v="829"/>
    <n v="0"/>
    <x v="1"/>
    <n v="0"/>
    <x v="0"/>
    <n v="0"/>
    <x v="0"/>
    <x v="2"/>
  </r>
  <r>
    <n v="568609"/>
    <n v="63"/>
    <x v="7"/>
    <x v="1"/>
    <n v="0"/>
    <n v="14.3"/>
    <n v="6"/>
    <d v="2021-03-19T00:00:00"/>
    <d v="2022-01-02T00:00:00"/>
    <n v="289"/>
    <n v="12.727"/>
    <n v="0"/>
    <x v="3"/>
    <n v="670"/>
    <n v="0"/>
    <x v="1"/>
    <n v="0"/>
    <x v="0"/>
    <n v="0"/>
    <x v="0"/>
    <x v="2"/>
  </r>
  <r>
    <n v="569598"/>
    <n v="24"/>
    <x v="0"/>
    <x v="1"/>
    <n v="0"/>
    <n v="45.7"/>
    <n v="2"/>
    <d v="2021-03-19T00:00:00"/>
    <d v="2022-01-02T00:00:00"/>
    <n v="289"/>
    <n v="18.28"/>
    <n v="1"/>
    <x v="1"/>
    <n v="1001"/>
    <n v="3"/>
    <x v="3"/>
    <n v="0"/>
    <x v="0"/>
    <n v="0"/>
    <x v="0"/>
    <x v="2"/>
  </r>
  <r>
    <n v="504582"/>
    <n v="49"/>
    <x v="9"/>
    <x v="1"/>
    <n v="0"/>
    <n v="53.5"/>
    <n v="2"/>
    <d v="2021-03-18T00:00:00"/>
    <d v="2022-01-02T00:00:00"/>
    <n v="290"/>
    <n v="41.73"/>
    <n v="1"/>
    <x v="1"/>
    <n v="166"/>
    <n v="1"/>
    <x v="2"/>
    <n v="0"/>
    <x v="0"/>
    <n v="0"/>
    <x v="0"/>
    <x v="2"/>
  </r>
  <r>
    <n v="504709"/>
    <n v="49"/>
    <x v="9"/>
    <x v="0"/>
    <n v="1"/>
    <n v="35.6"/>
    <n v="5"/>
    <d v="2021-03-18T00:00:00"/>
    <d v="2022-01-02T00:00:00"/>
    <n v="290"/>
    <n v="21.716000000000001"/>
    <n v="3"/>
    <x v="0"/>
    <n v="580"/>
    <n v="2"/>
    <x v="0"/>
    <n v="0"/>
    <x v="0"/>
    <n v="1"/>
    <x v="0"/>
    <x v="2"/>
  </r>
  <r>
    <n v="505731"/>
    <n v="56"/>
    <x v="2"/>
    <x v="0"/>
    <n v="1"/>
    <n v="36.1"/>
    <n v="7"/>
    <d v="2021-03-18T00:00:00"/>
    <d v="2022-01-02T00:00:00"/>
    <n v="290"/>
    <n v="6.4980000000000002"/>
    <n v="1"/>
    <x v="1"/>
    <n v="386"/>
    <n v="3"/>
    <x v="3"/>
    <n v="0"/>
    <x v="0"/>
    <n v="0"/>
    <x v="0"/>
    <x v="2"/>
  </r>
  <r>
    <n v="505866"/>
    <n v="41"/>
    <x v="3"/>
    <x v="1"/>
    <n v="0"/>
    <n v="25.2"/>
    <n v="3"/>
    <d v="2021-03-18T00:00:00"/>
    <d v="2022-01-02T00:00:00"/>
    <n v="290"/>
    <n v="16.884"/>
    <n v="1"/>
    <x v="1"/>
    <n v="865"/>
    <n v="2"/>
    <x v="0"/>
    <n v="0"/>
    <x v="0"/>
    <n v="0"/>
    <x v="0"/>
    <x v="2"/>
  </r>
  <r>
    <n v="506324"/>
    <n v="34"/>
    <x v="1"/>
    <x v="1"/>
    <n v="0"/>
    <n v="5.2"/>
    <n v="1"/>
    <d v="2021-03-18T00:00:00"/>
    <d v="2022-01-02T00:00:00"/>
    <n v="290"/>
    <n v="5.2"/>
    <n v="0"/>
    <x v="3"/>
    <n v="230"/>
    <n v="0"/>
    <x v="1"/>
    <n v="1"/>
    <x v="1"/>
    <n v="0"/>
    <x v="1"/>
    <x v="3"/>
  </r>
  <r>
    <n v="506694"/>
    <n v="36"/>
    <x v="5"/>
    <x v="0"/>
    <n v="1"/>
    <n v="36.5"/>
    <n v="2"/>
    <d v="2021-03-18T00:00:00"/>
    <d v="2022-01-02T00:00:00"/>
    <n v="290"/>
    <n v="18.25"/>
    <n v="1"/>
    <x v="1"/>
    <n v="374"/>
    <n v="2"/>
    <x v="0"/>
    <n v="0"/>
    <x v="0"/>
    <n v="1"/>
    <x v="0"/>
    <x v="2"/>
  </r>
  <r>
    <n v="507354"/>
    <n v="22"/>
    <x v="0"/>
    <x v="0"/>
    <n v="1"/>
    <n v="27.7"/>
    <n v="1"/>
    <d v="2021-03-18T00:00:00"/>
    <d v="2022-01-02T00:00:00"/>
    <n v="290"/>
    <n v="27.7"/>
    <n v="1"/>
    <x v="1"/>
    <n v="752"/>
    <n v="0"/>
    <x v="1"/>
    <n v="0"/>
    <x v="0"/>
    <n v="1"/>
    <x v="1"/>
    <x v="3"/>
  </r>
  <r>
    <n v="507419"/>
    <n v="48"/>
    <x v="9"/>
    <x v="0"/>
    <n v="1"/>
    <n v="3.4"/>
    <n v="4"/>
    <d v="2021-03-18T00:00:00"/>
    <d v="2022-01-02T00:00:00"/>
    <n v="290"/>
    <n v="0.81599999999999995"/>
    <n v="1"/>
    <x v="1"/>
    <n v="894"/>
    <n v="0"/>
    <x v="1"/>
    <n v="1"/>
    <x v="1"/>
    <n v="1"/>
    <x v="0"/>
    <x v="2"/>
  </r>
  <r>
    <n v="507610"/>
    <n v="30"/>
    <x v="1"/>
    <x v="0"/>
    <n v="1"/>
    <n v="32.299999999999997"/>
    <n v="1"/>
    <d v="2021-03-18T00:00:00"/>
    <d v="2022-01-02T00:00:00"/>
    <n v="290"/>
    <n v="32.299999999999997"/>
    <n v="1"/>
    <x v="1"/>
    <n v="373"/>
    <n v="0"/>
    <x v="1"/>
    <n v="0"/>
    <x v="0"/>
    <n v="1"/>
    <x v="1"/>
    <x v="3"/>
  </r>
  <r>
    <n v="508454"/>
    <n v="62"/>
    <x v="7"/>
    <x v="0"/>
    <n v="1"/>
    <n v="34.799999999999997"/>
    <n v="3"/>
    <d v="2021-03-18T00:00:00"/>
    <d v="2022-01-02T00:00:00"/>
    <n v="290"/>
    <n v="13.571999999999999"/>
    <n v="3"/>
    <x v="0"/>
    <n v="688"/>
    <n v="3"/>
    <x v="3"/>
    <n v="0"/>
    <x v="0"/>
    <n v="0"/>
    <x v="0"/>
    <x v="2"/>
  </r>
  <r>
    <n v="509193"/>
    <n v="30"/>
    <x v="1"/>
    <x v="0"/>
    <n v="1"/>
    <n v="33.799999999999997"/>
    <n v="5"/>
    <d v="2021-03-18T00:00:00"/>
    <d v="2022-01-02T00:00:00"/>
    <n v="290"/>
    <n v="0.33800000000000002"/>
    <n v="0"/>
    <x v="3"/>
    <n v="280"/>
    <n v="0"/>
    <x v="1"/>
    <n v="1"/>
    <x v="1"/>
    <n v="1"/>
    <x v="0"/>
    <x v="2"/>
  </r>
  <r>
    <n v="509225"/>
    <n v="57"/>
    <x v="2"/>
    <x v="0"/>
    <n v="1"/>
    <n v="16.3"/>
    <n v="7"/>
    <d v="2021-03-18T00:00:00"/>
    <d v="2022-01-02T00:00:00"/>
    <n v="290"/>
    <n v="2.9340000000000002"/>
    <n v="0"/>
    <x v="3"/>
    <n v="176"/>
    <n v="1"/>
    <x v="2"/>
    <n v="0"/>
    <x v="0"/>
    <n v="0"/>
    <x v="0"/>
    <x v="2"/>
  </r>
  <r>
    <n v="509363"/>
    <n v="31"/>
    <x v="1"/>
    <x v="1"/>
    <n v="0"/>
    <n v="13.9"/>
    <n v="6"/>
    <d v="2021-03-18T00:00:00"/>
    <d v="2022-01-02T00:00:00"/>
    <n v="290"/>
    <n v="5.8380000000000001"/>
    <n v="2"/>
    <x v="2"/>
    <n v="760"/>
    <n v="0"/>
    <x v="1"/>
    <n v="0"/>
    <x v="0"/>
    <n v="0"/>
    <x v="0"/>
    <x v="2"/>
  </r>
  <r>
    <n v="509942"/>
    <n v="49"/>
    <x v="9"/>
    <x v="0"/>
    <n v="1"/>
    <n v="42.1"/>
    <n v="7"/>
    <d v="2021-03-18T00:00:00"/>
    <d v="2022-01-02T00:00:00"/>
    <n v="290"/>
    <n v="21.05"/>
    <n v="0"/>
    <x v="3"/>
    <n v="462"/>
    <n v="0"/>
    <x v="1"/>
    <n v="0"/>
    <x v="0"/>
    <n v="0"/>
    <x v="0"/>
    <x v="2"/>
  </r>
  <r>
    <n v="510046"/>
    <n v="30"/>
    <x v="1"/>
    <x v="1"/>
    <n v="0"/>
    <n v="39.6"/>
    <n v="1"/>
    <d v="2021-03-18T00:00:00"/>
    <d v="2022-01-02T00:00:00"/>
    <n v="290"/>
    <n v="39.6"/>
    <n v="1"/>
    <x v="1"/>
    <n v="581"/>
    <n v="0"/>
    <x v="1"/>
    <n v="0"/>
    <x v="0"/>
    <n v="0"/>
    <x v="1"/>
    <x v="3"/>
  </r>
  <r>
    <n v="510167"/>
    <n v="50"/>
    <x v="6"/>
    <x v="0"/>
    <n v="1"/>
    <n v="3.1"/>
    <n v="5"/>
    <d v="2021-03-18T00:00:00"/>
    <d v="2022-01-02T00:00:00"/>
    <n v="290"/>
    <n v="2.2629999999999999"/>
    <n v="1"/>
    <x v="1"/>
    <n v="281"/>
    <n v="3"/>
    <x v="3"/>
    <n v="0"/>
    <x v="0"/>
    <n v="0"/>
    <x v="0"/>
    <x v="2"/>
  </r>
  <r>
    <n v="510347"/>
    <n v="30"/>
    <x v="1"/>
    <x v="0"/>
    <n v="1"/>
    <n v="37.799999999999997"/>
    <n v="4"/>
    <d v="2021-03-18T00:00:00"/>
    <d v="2022-01-02T00:00:00"/>
    <n v="290"/>
    <n v="30.24"/>
    <n v="0"/>
    <x v="3"/>
    <n v="899"/>
    <n v="0"/>
    <x v="1"/>
    <n v="0"/>
    <x v="0"/>
    <n v="0"/>
    <x v="0"/>
    <x v="2"/>
  </r>
  <r>
    <n v="511649"/>
    <n v="47"/>
    <x v="9"/>
    <x v="0"/>
    <n v="1"/>
    <n v="24"/>
    <n v="2"/>
    <d v="2021-03-18T00:00:00"/>
    <d v="2022-01-02T00:00:00"/>
    <n v="290"/>
    <n v="14.16"/>
    <n v="2"/>
    <x v="2"/>
    <n v="797"/>
    <n v="0"/>
    <x v="1"/>
    <n v="0"/>
    <x v="0"/>
    <n v="0"/>
    <x v="0"/>
    <x v="2"/>
  </r>
  <r>
    <n v="511752"/>
    <n v="60"/>
    <x v="7"/>
    <x v="1"/>
    <n v="0"/>
    <n v="9.8000000000000007"/>
    <n v="2"/>
    <d v="2021-03-18T00:00:00"/>
    <d v="2022-01-02T00:00:00"/>
    <n v="290"/>
    <n v="7.35"/>
    <n v="3"/>
    <x v="0"/>
    <n v="276"/>
    <n v="1"/>
    <x v="2"/>
    <n v="0"/>
    <x v="0"/>
    <n v="0"/>
    <x v="0"/>
    <x v="2"/>
  </r>
  <r>
    <n v="512109"/>
    <n v="35"/>
    <x v="5"/>
    <x v="0"/>
    <n v="1"/>
    <n v="57.7"/>
    <n v="2"/>
    <d v="2021-03-18T00:00:00"/>
    <d v="2022-01-02T00:00:00"/>
    <n v="290"/>
    <n v="34.619999999999997"/>
    <n v="3"/>
    <x v="0"/>
    <n v="937"/>
    <n v="0"/>
    <x v="1"/>
    <n v="1"/>
    <x v="1"/>
    <n v="1"/>
    <x v="0"/>
    <x v="2"/>
  </r>
  <r>
    <n v="512472"/>
    <n v="35"/>
    <x v="5"/>
    <x v="1"/>
    <n v="0"/>
    <n v="32.700000000000003"/>
    <n v="7"/>
    <d v="2021-03-18T00:00:00"/>
    <d v="2022-01-02T00:00:00"/>
    <n v="290"/>
    <n v="13.407"/>
    <n v="1"/>
    <x v="1"/>
    <n v="547"/>
    <n v="0"/>
    <x v="1"/>
    <n v="0"/>
    <x v="0"/>
    <n v="1"/>
    <x v="0"/>
    <x v="2"/>
  </r>
  <r>
    <n v="512719"/>
    <n v="50"/>
    <x v="6"/>
    <x v="1"/>
    <n v="0"/>
    <n v="18.899999999999999"/>
    <n v="7"/>
    <d v="2021-03-18T00:00:00"/>
    <d v="2022-01-02T00:00:00"/>
    <n v="290"/>
    <n v="18.899999999999999"/>
    <n v="1"/>
    <x v="1"/>
    <n v="254"/>
    <n v="0"/>
    <x v="1"/>
    <n v="0"/>
    <x v="0"/>
    <n v="0"/>
    <x v="0"/>
    <x v="2"/>
  </r>
  <r>
    <n v="512780"/>
    <n v="16"/>
    <x v="4"/>
    <x v="0"/>
    <n v="1"/>
    <n v="24.5"/>
    <n v="7"/>
    <d v="2021-03-18T00:00:00"/>
    <d v="2022-01-02T00:00:00"/>
    <n v="290"/>
    <n v="20.09"/>
    <n v="1"/>
    <x v="1"/>
    <n v="532"/>
    <n v="0"/>
    <x v="1"/>
    <n v="0"/>
    <x v="0"/>
    <n v="1"/>
    <x v="0"/>
    <x v="2"/>
  </r>
  <r>
    <n v="512994"/>
    <n v="56"/>
    <x v="2"/>
    <x v="0"/>
    <n v="1"/>
    <n v="13"/>
    <n v="2"/>
    <d v="2021-03-18T00:00:00"/>
    <d v="2022-01-02T00:00:00"/>
    <n v="290"/>
    <n v="4.29"/>
    <n v="1"/>
    <x v="1"/>
    <n v="976"/>
    <n v="0"/>
    <x v="1"/>
    <n v="1"/>
    <x v="1"/>
    <n v="0"/>
    <x v="0"/>
    <x v="2"/>
  </r>
  <r>
    <n v="513047"/>
    <n v="38"/>
    <x v="5"/>
    <x v="0"/>
    <n v="1"/>
    <n v="35.5"/>
    <n v="4"/>
    <d v="2021-03-18T00:00:00"/>
    <d v="2022-01-02T00:00:00"/>
    <n v="290"/>
    <n v="35.145000000000003"/>
    <n v="3"/>
    <x v="0"/>
    <n v="714"/>
    <n v="0"/>
    <x v="1"/>
    <n v="0"/>
    <x v="0"/>
    <n v="0"/>
    <x v="0"/>
    <x v="2"/>
  </r>
  <r>
    <n v="513445"/>
    <n v="52"/>
    <x v="6"/>
    <x v="0"/>
    <n v="1"/>
    <n v="32.200000000000003"/>
    <n v="6"/>
    <d v="2021-03-18T00:00:00"/>
    <d v="2022-01-02T00:00:00"/>
    <n v="290"/>
    <n v="16.100000000000001"/>
    <n v="3"/>
    <x v="0"/>
    <n v="899"/>
    <n v="1"/>
    <x v="2"/>
    <n v="0"/>
    <x v="0"/>
    <n v="0"/>
    <x v="0"/>
    <x v="2"/>
  </r>
  <r>
    <n v="513947"/>
    <n v="31"/>
    <x v="1"/>
    <x v="0"/>
    <n v="1"/>
    <n v="37.9"/>
    <n v="6"/>
    <d v="2021-03-18T00:00:00"/>
    <d v="2022-01-02T00:00:00"/>
    <n v="290"/>
    <n v="3.411"/>
    <n v="2"/>
    <x v="2"/>
    <n v="381"/>
    <n v="1"/>
    <x v="2"/>
    <n v="0"/>
    <x v="0"/>
    <n v="0"/>
    <x v="0"/>
    <x v="2"/>
  </r>
  <r>
    <n v="514106"/>
    <n v="20"/>
    <x v="0"/>
    <x v="0"/>
    <n v="1"/>
    <n v="25.3"/>
    <n v="4"/>
    <d v="2021-03-18T00:00:00"/>
    <d v="2022-01-02T00:00:00"/>
    <n v="290"/>
    <n v="25.3"/>
    <n v="3"/>
    <x v="0"/>
    <n v="322"/>
    <n v="3"/>
    <x v="3"/>
    <n v="0"/>
    <x v="0"/>
    <n v="0"/>
    <x v="0"/>
    <x v="2"/>
  </r>
  <r>
    <n v="514236"/>
    <n v="38"/>
    <x v="5"/>
    <x v="0"/>
    <n v="1"/>
    <n v="5.4"/>
    <n v="3"/>
    <d v="2021-03-18T00:00:00"/>
    <d v="2022-01-02T00:00:00"/>
    <n v="290"/>
    <n v="2.3220000000000001"/>
    <n v="2"/>
    <x v="2"/>
    <n v="160"/>
    <n v="0"/>
    <x v="1"/>
    <n v="0"/>
    <x v="0"/>
    <n v="0"/>
    <x v="0"/>
    <x v="2"/>
  </r>
  <r>
    <n v="515089"/>
    <n v="58"/>
    <x v="2"/>
    <x v="0"/>
    <n v="1"/>
    <n v="29.1"/>
    <n v="1"/>
    <d v="2021-03-18T00:00:00"/>
    <d v="2022-01-02T00:00:00"/>
    <n v="290"/>
    <n v="29.1"/>
    <n v="2"/>
    <x v="2"/>
    <n v="1076"/>
    <n v="2"/>
    <x v="0"/>
    <n v="0"/>
    <x v="0"/>
    <n v="0"/>
    <x v="1"/>
    <x v="3"/>
  </r>
  <r>
    <n v="515091"/>
    <n v="30"/>
    <x v="1"/>
    <x v="1"/>
    <n v="0"/>
    <n v="37.4"/>
    <n v="3"/>
    <d v="2021-03-18T00:00:00"/>
    <d v="2022-01-02T00:00:00"/>
    <n v="290"/>
    <n v="22.814"/>
    <n v="2"/>
    <x v="2"/>
    <n v="1037"/>
    <n v="0"/>
    <x v="1"/>
    <n v="1"/>
    <x v="1"/>
    <n v="0"/>
    <x v="0"/>
    <x v="2"/>
  </r>
  <r>
    <n v="515316"/>
    <n v="61"/>
    <x v="7"/>
    <x v="0"/>
    <n v="1"/>
    <n v="37.200000000000003"/>
    <n v="7"/>
    <d v="2021-03-18T00:00:00"/>
    <d v="2022-01-02T00:00:00"/>
    <n v="290"/>
    <n v="14.507999999999999"/>
    <n v="3"/>
    <x v="0"/>
    <n v="168"/>
    <n v="0"/>
    <x v="1"/>
    <n v="0"/>
    <x v="0"/>
    <n v="0"/>
    <x v="0"/>
    <x v="2"/>
  </r>
  <r>
    <n v="515333"/>
    <n v="61"/>
    <x v="7"/>
    <x v="0"/>
    <n v="1"/>
    <n v="31.3"/>
    <n v="2"/>
    <d v="2021-03-18T00:00:00"/>
    <d v="2022-01-02T00:00:00"/>
    <n v="290"/>
    <n v="25.978999999999999"/>
    <n v="3"/>
    <x v="0"/>
    <n v="345"/>
    <n v="0"/>
    <x v="1"/>
    <n v="0"/>
    <x v="0"/>
    <n v="0"/>
    <x v="0"/>
    <x v="2"/>
  </r>
  <r>
    <n v="515603"/>
    <n v="53"/>
    <x v="6"/>
    <x v="0"/>
    <n v="1"/>
    <n v="37.700000000000003"/>
    <n v="6"/>
    <d v="2021-03-18T00:00:00"/>
    <d v="2022-01-02T00:00:00"/>
    <n v="290"/>
    <n v="10.179"/>
    <n v="1"/>
    <x v="1"/>
    <n v="549"/>
    <n v="0"/>
    <x v="1"/>
    <n v="0"/>
    <x v="0"/>
    <n v="1"/>
    <x v="0"/>
    <x v="2"/>
  </r>
  <r>
    <n v="516041"/>
    <n v="62"/>
    <x v="7"/>
    <x v="0"/>
    <n v="1"/>
    <n v="14.8"/>
    <n v="3"/>
    <d v="2021-03-18T00:00:00"/>
    <d v="2022-01-02T00:00:00"/>
    <n v="290"/>
    <n v="2.516"/>
    <n v="3"/>
    <x v="0"/>
    <n v="577"/>
    <n v="0"/>
    <x v="1"/>
    <n v="0"/>
    <x v="0"/>
    <n v="0"/>
    <x v="0"/>
    <x v="2"/>
  </r>
  <r>
    <n v="516124"/>
    <n v="39"/>
    <x v="5"/>
    <x v="0"/>
    <n v="1"/>
    <n v="37.9"/>
    <n v="3"/>
    <d v="2021-03-18T00:00:00"/>
    <d v="2022-01-02T00:00:00"/>
    <n v="290"/>
    <n v="6.8220000000000001"/>
    <n v="2"/>
    <x v="2"/>
    <n v="787"/>
    <n v="1"/>
    <x v="2"/>
    <n v="0"/>
    <x v="0"/>
    <n v="0"/>
    <x v="0"/>
    <x v="2"/>
  </r>
  <r>
    <n v="516193"/>
    <n v="60"/>
    <x v="7"/>
    <x v="1"/>
    <n v="0"/>
    <n v="46.3"/>
    <n v="2"/>
    <d v="2021-03-18T00:00:00"/>
    <d v="2022-01-02T00:00:00"/>
    <n v="290"/>
    <n v="31.021000000000001"/>
    <n v="0"/>
    <x v="3"/>
    <n v="979"/>
    <n v="0"/>
    <x v="1"/>
    <n v="0"/>
    <x v="0"/>
    <n v="0"/>
    <x v="0"/>
    <x v="2"/>
  </r>
  <r>
    <n v="516663"/>
    <n v="55"/>
    <x v="2"/>
    <x v="0"/>
    <n v="1"/>
    <n v="19.8"/>
    <n v="3"/>
    <d v="2021-03-18T00:00:00"/>
    <d v="2022-01-02T00:00:00"/>
    <n v="290"/>
    <n v="11.286"/>
    <n v="0"/>
    <x v="3"/>
    <n v="683"/>
    <n v="0"/>
    <x v="1"/>
    <n v="0"/>
    <x v="0"/>
    <n v="0"/>
    <x v="0"/>
    <x v="2"/>
  </r>
  <r>
    <n v="516719"/>
    <n v="34"/>
    <x v="1"/>
    <x v="0"/>
    <n v="1"/>
    <n v="35.6"/>
    <n v="5"/>
    <d v="2021-03-18T00:00:00"/>
    <d v="2022-01-02T00:00:00"/>
    <n v="290"/>
    <n v="32.396000000000001"/>
    <n v="0"/>
    <x v="3"/>
    <n v="777"/>
    <n v="0"/>
    <x v="1"/>
    <n v="0"/>
    <x v="0"/>
    <n v="1"/>
    <x v="0"/>
    <x v="2"/>
  </r>
  <r>
    <n v="516786"/>
    <n v="57"/>
    <x v="2"/>
    <x v="0"/>
    <n v="1"/>
    <n v="35"/>
    <n v="5"/>
    <d v="2021-03-18T00:00:00"/>
    <d v="2022-01-02T00:00:00"/>
    <n v="290"/>
    <n v="5.6"/>
    <n v="0"/>
    <x v="3"/>
    <n v="457"/>
    <n v="3"/>
    <x v="3"/>
    <n v="1"/>
    <x v="1"/>
    <n v="1"/>
    <x v="0"/>
    <x v="2"/>
  </r>
  <r>
    <n v="517289"/>
    <n v="46"/>
    <x v="9"/>
    <x v="0"/>
    <n v="1"/>
    <n v="18.7"/>
    <n v="4"/>
    <d v="2021-03-18T00:00:00"/>
    <d v="2022-01-02T00:00:00"/>
    <n v="290"/>
    <n v="3.1789999999999998"/>
    <n v="2"/>
    <x v="2"/>
    <n v="354"/>
    <n v="0"/>
    <x v="1"/>
    <n v="0"/>
    <x v="0"/>
    <n v="0"/>
    <x v="0"/>
    <x v="2"/>
  </r>
  <r>
    <n v="517397"/>
    <n v="24"/>
    <x v="0"/>
    <x v="0"/>
    <n v="1"/>
    <n v="19.8"/>
    <n v="5"/>
    <d v="2021-03-18T00:00:00"/>
    <d v="2022-01-02T00:00:00"/>
    <n v="290"/>
    <n v="15.641999999999999"/>
    <n v="2"/>
    <x v="2"/>
    <n v="551"/>
    <n v="0"/>
    <x v="1"/>
    <n v="0"/>
    <x v="0"/>
    <n v="0"/>
    <x v="0"/>
    <x v="2"/>
  </r>
  <r>
    <n v="517727"/>
    <n v="24"/>
    <x v="0"/>
    <x v="0"/>
    <n v="1"/>
    <n v="34.5"/>
    <n v="5"/>
    <d v="2021-03-18T00:00:00"/>
    <d v="2022-01-02T00:00:00"/>
    <n v="290"/>
    <n v="28.635000000000002"/>
    <n v="2"/>
    <x v="2"/>
    <n v="402"/>
    <n v="0"/>
    <x v="1"/>
    <n v="0"/>
    <x v="0"/>
    <n v="0"/>
    <x v="0"/>
    <x v="2"/>
  </r>
  <r>
    <n v="518430"/>
    <n v="59"/>
    <x v="2"/>
    <x v="1"/>
    <n v="0"/>
    <n v="14"/>
    <n v="2"/>
    <d v="2021-03-18T00:00:00"/>
    <d v="2022-01-02T00:00:00"/>
    <n v="290"/>
    <n v="3.08"/>
    <n v="0"/>
    <x v="3"/>
    <n v="505"/>
    <n v="2"/>
    <x v="0"/>
    <n v="0"/>
    <x v="0"/>
    <n v="0"/>
    <x v="0"/>
    <x v="2"/>
  </r>
  <r>
    <n v="518730"/>
    <n v="20"/>
    <x v="0"/>
    <x v="1"/>
    <n v="0"/>
    <n v="6.3"/>
    <n v="1"/>
    <d v="2021-03-18T00:00:00"/>
    <d v="2022-01-02T00:00:00"/>
    <n v="290"/>
    <n v="6.3"/>
    <n v="0"/>
    <x v="3"/>
    <n v="348"/>
    <n v="0"/>
    <x v="1"/>
    <n v="0"/>
    <x v="0"/>
    <n v="0"/>
    <x v="1"/>
    <x v="3"/>
  </r>
  <r>
    <n v="519143"/>
    <n v="32"/>
    <x v="1"/>
    <x v="1"/>
    <n v="0"/>
    <n v="36"/>
    <n v="7"/>
    <d v="2021-03-18T00:00:00"/>
    <d v="2022-01-02T00:00:00"/>
    <n v="290"/>
    <n v="2.52"/>
    <n v="0"/>
    <x v="3"/>
    <n v="638"/>
    <n v="0"/>
    <x v="1"/>
    <n v="0"/>
    <x v="0"/>
    <n v="0"/>
    <x v="0"/>
    <x v="2"/>
  </r>
  <r>
    <n v="519592"/>
    <n v="22"/>
    <x v="0"/>
    <x v="0"/>
    <n v="1"/>
    <n v="36.200000000000003"/>
    <n v="5"/>
    <d v="2021-03-18T00:00:00"/>
    <d v="2022-01-02T00:00:00"/>
    <n v="290"/>
    <n v="8.6880000000000006"/>
    <n v="0"/>
    <x v="3"/>
    <n v="1043"/>
    <n v="0"/>
    <x v="1"/>
    <n v="0"/>
    <x v="0"/>
    <n v="0"/>
    <x v="0"/>
    <x v="2"/>
  </r>
  <r>
    <n v="520247"/>
    <n v="22"/>
    <x v="0"/>
    <x v="1"/>
    <n v="0"/>
    <n v="37.1"/>
    <n v="2"/>
    <d v="2021-03-18T00:00:00"/>
    <d v="2022-01-02T00:00:00"/>
    <n v="290"/>
    <n v="25.228000000000002"/>
    <n v="1"/>
    <x v="1"/>
    <n v="273"/>
    <n v="0"/>
    <x v="1"/>
    <n v="0"/>
    <x v="0"/>
    <n v="1"/>
    <x v="0"/>
    <x v="2"/>
  </r>
  <r>
    <n v="521070"/>
    <n v="23"/>
    <x v="0"/>
    <x v="0"/>
    <n v="1"/>
    <n v="17.2"/>
    <n v="6"/>
    <d v="2021-03-18T00:00:00"/>
    <d v="2022-01-02T00:00:00"/>
    <n v="290"/>
    <n v="9.4600000000000009"/>
    <n v="2"/>
    <x v="2"/>
    <n v="257"/>
    <n v="0"/>
    <x v="1"/>
    <n v="0"/>
    <x v="0"/>
    <n v="0"/>
    <x v="0"/>
    <x v="2"/>
  </r>
  <r>
    <n v="521772"/>
    <n v="27"/>
    <x v="8"/>
    <x v="0"/>
    <n v="1"/>
    <n v="3.6"/>
    <n v="3"/>
    <d v="2021-03-18T00:00:00"/>
    <d v="2022-01-02T00:00:00"/>
    <n v="290"/>
    <n v="1.8720000000000001"/>
    <n v="2"/>
    <x v="2"/>
    <n v="479"/>
    <n v="0"/>
    <x v="1"/>
    <n v="0"/>
    <x v="0"/>
    <n v="0"/>
    <x v="0"/>
    <x v="2"/>
  </r>
  <r>
    <n v="522802"/>
    <n v="63"/>
    <x v="7"/>
    <x v="0"/>
    <n v="1"/>
    <n v="5.8"/>
    <n v="3"/>
    <d v="2021-03-18T00:00:00"/>
    <d v="2022-01-02T00:00:00"/>
    <n v="290"/>
    <n v="4.5819999999999999"/>
    <n v="0"/>
    <x v="3"/>
    <n v="460"/>
    <n v="2"/>
    <x v="0"/>
    <n v="0"/>
    <x v="0"/>
    <n v="1"/>
    <x v="0"/>
    <x v="2"/>
  </r>
  <r>
    <n v="522873"/>
    <n v="47"/>
    <x v="9"/>
    <x v="1"/>
    <n v="0"/>
    <n v="3.2"/>
    <n v="6"/>
    <d v="2021-03-18T00:00:00"/>
    <d v="2022-01-02T00:00:00"/>
    <n v="290"/>
    <n v="1.952"/>
    <n v="0"/>
    <x v="3"/>
    <n v="642"/>
    <n v="0"/>
    <x v="1"/>
    <n v="0"/>
    <x v="0"/>
    <n v="0"/>
    <x v="0"/>
    <x v="2"/>
  </r>
  <r>
    <n v="523319"/>
    <n v="40"/>
    <x v="3"/>
    <x v="0"/>
    <n v="1"/>
    <n v="10.7"/>
    <n v="1"/>
    <d v="2021-03-18T00:00:00"/>
    <d v="2022-01-02T00:00:00"/>
    <n v="290"/>
    <n v="10.7"/>
    <n v="1"/>
    <x v="1"/>
    <n v="798"/>
    <n v="0"/>
    <x v="1"/>
    <n v="1"/>
    <x v="1"/>
    <n v="0"/>
    <x v="1"/>
    <x v="3"/>
  </r>
  <r>
    <n v="523555"/>
    <n v="23"/>
    <x v="0"/>
    <x v="1"/>
    <n v="0"/>
    <n v="49.5"/>
    <n v="2"/>
    <d v="2021-03-18T00:00:00"/>
    <d v="2022-01-02T00:00:00"/>
    <n v="290"/>
    <n v="1.98"/>
    <n v="1"/>
    <x v="1"/>
    <n v="362"/>
    <n v="0"/>
    <x v="1"/>
    <n v="0"/>
    <x v="0"/>
    <n v="0"/>
    <x v="0"/>
    <x v="2"/>
  </r>
  <r>
    <n v="523836"/>
    <n v="58"/>
    <x v="2"/>
    <x v="1"/>
    <n v="0"/>
    <n v="30"/>
    <n v="4"/>
    <d v="2021-03-18T00:00:00"/>
    <d v="2022-01-02T00:00:00"/>
    <n v="290"/>
    <n v="23.1"/>
    <n v="1"/>
    <x v="1"/>
    <n v="742"/>
    <n v="0"/>
    <x v="1"/>
    <n v="0"/>
    <x v="0"/>
    <n v="0"/>
    <x v="0"/>
    <x v="2"/>
  </r>
  <r>
    <n v="524779"/>
    <n v="46"/>
    <x v="9"/>
    <x v="0"/>
    <n v="1"/>
    <n v="20.3"/>
    <n v="7"/>
    <d v="2021-03-18T00:00:00"/>
    <d v="2022-01-02T00:00:00"/>
    <n v="290"/>
    <n v="16.646000000000001"/>
    <n v="3"/>
    <x v="0"/>
    <n v="526"/>
    <n v="0"/>
    <x v="1"/>
    <n v="0"/>
    <x v="0"/>
    <n v="0"/>
    <x v="0"/>
    <x v="2"/>
  </r>
  <r>
    <n v="524856"/>
    <n v="41"/>
    <x v="3"/>
    <x v="0"/>
    <n v="1"/>
    <n v="8.6999999999999993"/>
    <n v="1"/>
    <d v="2021-03-18T00:00:00"/>
    <d v="2022-01-02T00:00:00"/>
    <n v="290"/>
    <n v="8.6999999999999993"/>
    <n v="0"/>
    <x v="3"/>
    <n v="524"/>
    <n v="0"/>
    <x v="1"/>
    <n v="0"/>
    <x v="0"/>
    <n v="0"/>
    <x v="1"/>
    <x v="3"/>
  </r>
  <r>
    <n v="525153"/>
    <n v="20"/>
    <x v="0"/>
    <x v="1"/>
    <n v="0"/>
    <n v="31.3"/>
    <n v="3"/>
    <d v="2021-03-18T00:00:00"/>
    <d v="2022-01-02T00:00:00"/>
    <n v="290"/>
    <n v="7.1989999999999998"/>
    <n v="3"/>
    <x v="0"/>
    <n v="1080"/>
    <n v="1"/>
    <x v="2"/>
    <n v="1"/>
    <x v="1"/>
    <n v="0"/>
    <x v="0"/>
    <x v="2"/>
  </r>
  <r>
    <n v="525219"/>
    <n v="20"/>
    <x v="0"/>
    <x v="0"/>
    <n v="1"/>
    <n v="58.1"/>
    <n v="3"/>
    <d v="2021-03-18T00:00:00"/>
    <d v="2022-01-02T00:00:00"/>
    <n v="290"/>
    <n v="14.525"/>
    <n v="0"/>
    <x v="3"/>
    <n v="143"/>
    <n v="1"/>
    <x v="2"/>
    <n v="0"/>
    <x v="0"/>
    <n v="0"/>
    <x v="0"/>
    <x v="2"/>
  </r>
  <r>
    <n v="525411"/>
    <n v="21"/>
    <x v="0"/>
    <x v="1"/>
    <n v="0"/>
    <n v="27.7"/>
    <n v="1"/>
    <d v="2021-03-18T00:00:00"/>
    <d v="2022-01-02T00:00:00"/>
    <n v="290"/>
    <n v="27.7"/>
    <n v="1"/>
    <x v="1"/>
    <n v="745"/>
    <n v="0"/>
    <x v="1"/>
    <n v="0"/>
    <x v="0"/>
    <n v="1"/>
    <x v="1"/>
    <x v="3"/>
  </r>
  <r>
    <n v="525985"/>
    <n v="16"/>
    <x v="4"/>
    <x v="0"/>
    <n v="1"/>
    <n v="34.5"/>
    <n v="5"/>
    <d v="2021-03-18T00:00:00"/>
    <d v="2022-01-02T00:00:00"/>
    <n v="290"/>
    <n v="17.940000000000001"/>
    <n v="3"/>
    <x v="0"/>
    <n v="636"/>
    <n v="0"/>
    <x v="1"/>
    <n v="1"/>
    <x v="1"/>
    <n v="1"/>
    <x v="0"/>
    <x v="2"/>
  </r>
  <r>
    <n v="526072"/>
    <n v="24"/>
    <x v="0"/>
    <x v="0"/>
    <n v="1"/>
    <n v="33.799999999999997"/>
    <n v="7"/>
    <d v="2021-03-18T00:00:00"/>
    <d v="2022-01-02T00:00:00"/>
    <n v="290"/>
    <n v="22.984000000000002"/>
    <n v="3"/>
    <x v="0"/>
    <n v="121"/>
    <n v="0"/>
    <x v="1"/>
    <n v="0"/>
    <x v="0"/>
    <n v="1"/>
    <x v="0"/>
    <x v="2"/>
  </r>
  <r>
    <n v="526356"/>
    <n v="34"/>
    <x v="1"/>
    <x v="1"/>
    <n v="0"/>
    <n v="45.3"/>
    <n v="2"/>
    <d v="2021-03-18T00:00:00"/>
    <d v="2022-01-02T00:00:00"/>
    <n v="290"/>
    <n v="12.683999999999999"/>
    <n v="0"/>
    <x v="3"/>
    <n v="368"/>
    <n v="1"/>
    <x v="2"/>
    <n v="0"/>
    <x v="0"/>
    <n v="0"/>
    <x v="0"/>
    <x v="2"/>
  </r>
  <r>
    <n v="527031"/>
    <n v="39"/>
    <x v="5"/>
    <x v="0"/>
    <n v="1"/>
    <n v="52.9"/>
    <n v="7"/>
    <d v="2021-03-18T00:00:00"/>
    <d v="2022-01-02T00:00:00"/>
    <n v="290"/>
    <n v="24.863"/>
    <n v="2"/>
    <x v="2"/>
    <n v="954"/>
    <n v="0"/>
    <x v="1"/>
    <n v="0"/>
    <x v="0"/>
    <n v="0"/>
    <x v="0"/>
    <x v="2"/>
  </r>
  <r>
    <n v="527117"/>
    <n v="16"/>
    <x v="4"/>
    <x v="0"/>
    <n v="1"/>
    <n v="31.8"/>
    <n v="6"/>
    <d v="2021-03-18T00:00:00"/>
    <d v="2022-01-02T00:00:00"/>
    <n v="290"/>
    <n v="7.3140000000000001"/>
    <n v="1"/>
    <x v="1"/>
    <n v="181"/>
    <n v="0"/>
    <x v="1"/>
    <n v="0"/>
    <x v="0"/>
    <n v="0"/>
    <x v="0"/>
    <x v="2"/>
  </r>
  <r>
    <n v="527445"/>
    <n v="44"/>
    <x v="3"/>
    <x v="0"/>
    <n v="1"/>
    <n v="5.8"/>
    <n v="3"/>
    <d v="2021-03-18T00:00:00"/>
    <d v="2022-01-02T00:00:00"/>
    <n v="290"/>
    <n v="0.34799999999999998"/>
    <n v="1"/>
    <x v="1"/>
    <n v="837"/>
    <n v="3"/>
    <x v="3"/>
    <n v="1"/>
    <x v="1"/>
    <n v="0"/>
    <x v="0"/>
    <x v="2"/>
  </r>
  <r>
    <n v="528178"/>
    <n v="25"/>
    <x v="8"/>
    <x v="1"/>
    <n v="0"/>
    <n v="25.3"/>
    <n v="4"/>
    <d v="2021-03-18T00:00:00"/>
    <d v="2022-01-02T00:00:00"/>
    <n v="290"/>
    <n v="22.516999999999999"/>
    <n v="0"/>
    <x v="3"/>
    <n v="583"/>
    <n v="0"/>
    <x v="1"/>
    <n v="1"/>
    <x v="1"/>
    <n v="0"/>
    <x v="0"/>
    <x v="2"/>
  </r>
  <r>
    <n v="528199"/>
    <n v="27"/>
    <x v="8"/>
    <x v="0"/>
    <n v="1"/>
    <n v="7.4"/>
    <n v="1"/>
    <d v="2021-03-18T00:00:00"/>
    <d v="2022-01-02T00:00:00"/>
    <n v="290"/>
    <n v="7.4"/>
    <n v="2"/>
    <x v="2"/>
    <n v="828"/>
    <n v="0"/>
    <x v="1"/>
    <n v="0"/>
    <x v="0"/>
    <n v="0"/>
    <x v="1"/>
    <x v="3"/>
  </r>
  <r>
    <n v="528434"/>
    <n v="38"/>
    <x v="5"/>
    <x v="0"/>
    <n v="1"/>
    <n v="32.4"/>
    <n v="1"/>
    <d v="2021-03-18T00:00:00"/>
    <d v="2022-01-02T00:00:00"/>
    <n v="290"/>
    <n v="32.4"/>
    <n v="1"/>
    <x v="1"/>
    <n v="238"/>
    <n v="0"/>
    <x v="1"/>
    <n v="0"/>
    <x v="0"/>
    <n v="0"/>
    <x v="1"/>
    <x v="3"/>
  </r>
  <r>
    <n v="528697"/>
    <n v="27"/>
    <x v="8"/>
    <x v="0"/>
    <n v="1"/>
    <n v="30.3"/>
    <n v="4"/>
    <d v="2021-03-18T00:00:00"/>
    <d v="2022-01-02T00:00:00"/>
    <n v="290"/>
    <n v="15.756"/>
    <n v="2"/>
    <x v="2"/>
    <n v="874"/>
    <n v="1"/>
    <x v="2"/>
    <n v="0"/>
    <x v="0"/>
    <n v="0"/>
    <x v="0"/>
    <x v="2"/>
  </r>
  <r>
    <n v="529689"/>
    <n v="32"/>
    <x v="1"/>
    <x v="0"/>
    <n v="1"/>
    <n v="34.5"/>
    <n v="7"/>
    <d v="2021-03-18T00:00:00"/>
    <d v="2022-01-02T00:00:00"/>
    <n v="290"/>
    <n v="1.7250000000000001"/>
    <n v="2"/>
    <x v="2"/>
    <n v="1029"/>
    <n v="3"/>
    <x v="3"/>
    <n v="1"/>
    <x v="1"/>
    <n v="1"/>
    <x v="0"/>
    <x v="2"/>
  </r>
  <r>
    <n v="531653"/>
    <n v="47"/>
    <x v="9"/>
    <x v="0"/>
    <n v="1"/>
    <n v="22"/>
    <n v="2"/>
    <d v="2021-03-18T00:00:00"/>
    <d v="2022-01-02T00:00:00"/>
    <n v="290"/>
    <n v="8.8000000000000007"/>
    <n v="2"/>
    <x v="2"/>
    <n v="811"/>
    <n v="1"/>
    <x v="2"/>
    <n v="0"/>
    <x v="0"/>
    <n v="0"/>
    <x v="0"/>
    <x v="2"/>
  </r>
  <r>
    <n v="533025"/>
    <n v="17"/>
    <x v="4"/>
    <x v="1"/>
    <n v="0"/>
    <n v="9"/>
    <n v="4"/>
    <d v="2021-03-18T00:00:00"/>
    <d v="2022-01-02T00:00:00"/>
    <n v="290"/>
    <n v="8.64"/>
    <n v="1"/>
    <x v="1"/>
    <n v="507"/>
    <n v="0"/>
    <x v="1"/>
    <n v="0"/>
    <x v="0"/>
    <n v="1"/>
    <x v="0"/>
    <x v="2"/>
  </r>
  <r>
    <n v="533151"/>
    <n v="21"/>
    <x v="0"/>
    <x v="0"/>
    <n v="1"/>
    <n v="45.5"/>
    <n v="4"/>
    <d v="2021-03-18T00:00:00"/>
    <d v="2022-01-02T00:00:00"/>
    <n v="290"/>
    <n v="5.0049999999999999"/>
    <n v="3"/>
    <x v="0"/>
    <n v="765"/>
    <n v="3"/>
    <x v="3"/>
    <n v="0"/>
    <x v="0"/>
    <n v="0"/>
    <x v="0"/>
    <x v="2"/>
  </r>
  <r>
    <n v="533416"/>
    <n v="37"/>
    <x v="5"/>
    <x v="1"/>
    <n v="0"/>
    <n v="17.5"/>
    <n v="1"/>
    <d v="2021-03-18T00:00:00"/>
    <d v="2022-01-02T00:00:00"/>
    <n v="290"/>
    <n v="17.5"/>
    <n v="1"/>
    <x v="1"/>
    <n v="334"/>
    <n v="0"/>
    <x v="1"/>
    <n v="0"/>
    <x v="0"/>
    <n v="1"/>
    <x v="1"/>
    <x v="3"/>
  </r>
  <r>
    <n v="533935"/>
    <n v="38"/>
    <x v="5"/>
    <x v="0"/>
    <n v="1"/>
    <n v="15.1"/>
    <n v="4"/>
    <d v="2021-03-18T00:00:00"/>
    <d v="2022-01-02T00:00:00"/>
    <n v="290"/>
    <n v="3.7749999999999999"/>
    <n v="2"/>
    <x v="2"/>
    <n v="608"/>
    <n v="3"/>
    <x v="3"/>
    <n v="0"/>
    <x v="0"/>
    <n v="0"/>
    <x v="0"/>
    <x v="2"/>
  </r>
  <r>
    <n v="536095"/>
    <n v="22"/>
    <x v="0"/>
    <x v="1"/>
    <n v="0"/>
    <n v="39.5"/>
    <n v="1"/>
    <d v="2021-03-18T00:00:00"/>
    <d v="2022-01-02T00:00:00"/>
    <n v="290"/>
    <n v="39.5"/>
    <n v="0"/>
    <x v="3"/>
    <n v="609"/>
    <n v="0"/>
    <x v="1"/>
    <n v="0"/>
    <x v="0"/>
    <n v="1"/>
    <x v="1"/>
    <x v="3"/>
  </r>
  <r>
    <n v="536118"/>
    <n v="55"/>
    <x v="2"/>
    <x v="1"/>
    <n v="0"/>
    <n v="39.1"/>
    <n v="2"/>
    <d v="2021-03-18T00:00:00"/>
    <d v="2022-01-02T00:00:00"/>
    <n v="290"/>
    <n v="24.242000000000001"/>
    <n v="2"/>
    <x v="2"/>
    <n v="317"/>
    <n v="0"/>
    <x v="1"/>
    <n v="0"/>
    <x v="0"/>
    <n v="0"/>
    <x v="0"/>
    <x v="2"/>
  </r>
  <r>
    <n v="536622"/>
    <n v="37"/>
    <x v="5"/>
    <x v="0"/>
    <n v="1"/>
    <n v="0.6"/>
    <n v="6"/>
    <d v="2021-03-18T00:00:00"/>
    <d v="2022-01-02T00:00:00"/>
    <n v="290"/>
    <n v="0.28199999999999997"/>
    <n v="1"/>
    <x v="1"/>
    <n v="351"/>
    <n v="0"/>
    <x v="1"/>
    <n v="0"/>
    <x v="0"/>
    <n v="0"/>
    <x v="0"/>
    <x v="2"/>
  </r>
  <r>
    <n v="536662"/>
    <n v="50"/>
    <x v="6"/>
    <x v="0"/>
    <n v="1"/>
    <n v="32.6"/>
    <n v="6"/>
    <d v="2021-03-18T00:00:00"/>
    <d v="2022-01-02T00:00:00"/>
    <n v="290"/>
    <n v="23.146000000000001"/>
    <n v="0"/>
    <x v="3"/>
    <n v="470"/>
    <n v="0"/>
    <x v="1"/>
    <n v="0"/>
    <x v="0"/>
    <n v="0"/>
    <x v="0"/>
    <x v="2"/>
  </r>
  <r>
    <n v="537011"/>
    <n v="33"/>
    <x v="1"/>
    <x v="0"/>
    <n v="1"/>
    <n v="35.6"/>
    <n v="7"/>
    <d v="2021-03-18T00:00:00"/>
    <d v="2022-01-02T00:00:00"/>
    <n v="290"/>
    <n v="32.752000000000002"/>
    <n v="0"/>
    <x v="3"/>
    <n v="775"/>
    <n v="0"/>
    <x v="1"/>
    <n v="0"/>
    <x v="0"/>
    <n v="0"/>
    <x v="0"/>
    <x v="2"/>
  </r>
  <r>
    <n v="537262"/>
    <n v="29"/>
    <x v="8"/>
    <x v="0"/>
    <n v="1"/>
    <n v="28.9"/>
    <n v="7"/>
    <d v="2021-03-18T00:00:00"/>
    <d v="2022-01-02T00:00:00"/>
    <n v="290"/>
    <n v="19.363"/>
    <n v="1"/>
    <x v="1"/>
    <n v="137"/>
    <n v="0"/>
    <x v="1"/>
    <n v="0"/>
    <x v="0"/>
    <n v="0"/>
    <x v="0"/>
    <x v="2"/>
  </r>
  <r>
    <n v="537464"/>
    <n v="41"/>
    <x v="3"/>
    <x v="0"/>
    <n v="1"/>
    <n v="29.5"/>
    <n v="7"/>
    <d v="2021-03-18T00:00:00"/>
    <d v="2022-01-02T00:00:00"/>
    <n v="290"/>
    <n v="11.8"/>
    <n v="2"/>
    <x v="2"/>
    <n v="183"/>
    <n v="0"/>
    <x v="1"/>
    <n v="0"/>
    <x v="0"/>
    <n v="0"/>
    <x v="0"/>
    <x v="2"/>
  </r>
  <r>
    <n v="538264"/>
    <n v="48"/>
    <x v="9"/>
    <x v="0"/>
    <n v="1"/>
    <n v="1.9"/>
    <n v="5"/>
    <d v="2021-03-18T00:00:00"/>
    <d v="2022-01-02T00:00:00"/>
    <n v="290"/>
    <n v="1.121"/>
    <n v="0"/>
    <x v="3"/>
    <n v="678"/>
    <n v="0"/>
    <x v="1"/>
    <n v="1"/>
    <x v="1"/>
    <n v="0"/>
    <x v="0"/>
    <x v="2"/>
  </r>
  <r>
    <n v="538800"/>
    <n v="45"/>
    <x v="9"/>
    <x v="0"/>
    <n v="1"/>
    <n v="19.399999999999999"/>
    <n v="2"/>
    <d v="2021-03-18T00:00:00"/>
    <d v="2022-01-02T00:00:00"/>
    <n v="290"/>
    <n v="16.295999999999999"/>
    <n v="3"/>
    <x v="0"/>
    <n v="692"/>
    <n v="0"/>
    <x v="1"/>
    <n v="1"/>
    <x v="1"/>
    <n v="1"/>
    <x v="0"/>
    <x v="2"/>
  </r>
  <r>
    <n v="539245"/>
    <n v="40"/>
    <x v="3"/>
    <x v="1"/>
    <n v="0"/>
    <n v="57.3"/>
    <n v="5"/>
    <d v="2021-03-18T00:00:00"/>
    <d v="2022-01-02T00:00:00"/>
    <n v="290"/>
    <n v="56.154000000000003"/>
    <n v="1"/>
    <x v="1"/>
    <n v="410"/>
    <n v="1"/>
    <x v="2"/>
    <n v="0"/>
    <x v="0"/>
    <n v="0"/>
    <x v="0"/>
    <x v="2"/>
  </r>
  <r>
    <n v="539761"/>
    <n v="23"/>
    <x v="0"/>
    <x v="1"/>
    <n v="0"/>
    <n v="30.5"/>
    <n v="5"/>
    <d v="2021-03-18T00:00:00"/>
    <d v="2022-01-02T00:00:00"/>
    <n v="290"/>
    <n v="29.585000000000001"/>
    <n v="3"/>
    <x v="0"/>
    <n v="418"/>
    <n v="1"/>
    <x v="2"/>
    <n v="0"/>
    <x v="0"/>
    <n v="0"/>
    <x v="0"/>
    <x v="2"/>
  </r>
  <r>
    <n v="539860"/>
    <n v="42"/>
    <x v="3"/>
    <x v="0"/>
    <n v="1"/>
    <n v="32.9"/>
    <n v="5"/>
    <d v="2021-03-18T00:00:00"/>
    <d v="2022-01-02T00:00:00"/>
    <n v="290"/>
    <n v="4.9349999999999996"/>
    <n v="3"/>
    <x v="0"/>
    <n v="533"/>
    <n v="1"/>
    <x v="2"/>
    <n v="0"/>
    <x v="0"/>
    <n v="1"/>
    <x v="0"/>
    <x v="2"/>
  </r>
  <r>
    <n v="539932"/>
    <n v="56"/>
    <x v="2"/>
    <x v="0"/>
    <n v="1"/>
    <n v="22.7"/>
    <n v="6"/>
    <d v="2021-03-18T00:00:00"/>
    <d v="2022-01-02T00:00:00"/>
    <n v="290"/>
    <n v="5.9020000000000001"/>
    <n v="0"/>
    <x v="3"/>
    <n v="551"/>
    <n v="0"/>
    <x v="1"/>
    <n v="0"/>
    <x v="0"/>
    <n v="0"/>
    <x v="0"/>
    <x v="2"/>
  </r>
  <r>
    <n v="540091"/>
    <n v="32"/>
    <x v="1"/>
    <x v="0"/>
    <n v="1"/>
    <n v="5.0999999999999996"/>
    <n v="4"/>
    <d v="2021-03-18T00:00:00"/>
    <d v="2022-01-02T00:00:00"/>
    <n v="290"/>
    <n v="2.7029999999999998"/>
    <n v="3"/>
    <x v="0"/>
    <n v="759"/>
    <n v="3"/>
    <x v="3"/>
    <n v="1"/>
    <x v="1"/>
    <n v="0"/>
    <x v="0"/>
    <x v="2"/>
  </r>
  <r>
    <n v="540102"/>
    <n v="48"/>
    <x v="9"/>
    <x v="0"/>
    <n v="1"/>
    <n v="0.6"/>
    <n v="2"/>
    <d v="2021-03-18T00:00:00"/>
    <d v="2022-01-02T00:00:00"/>
    <n v="290"/>
    <n v="0.372"/>
    <n v="2"/>
    <x v="2"/>
    <n v="140"/>
    <n v="0"/>
    <x v="1"/>
    <n v="0"/>
    <x v="0"/>
    <n v="0"/>
    <x v="0"/>
    <x v="2"/>
  </r>
  <r>
    <n v="540253"/>
    <n v="17"/>
    <x v="4"/>
    <x v="1"/>
    <n v="0"/>
    <n v="15.8"/>
    <n v="1"/>
    <d v="2021-03-18T00:00:00"/>
    <d v="2022-01-02T00:00:00"/>
    <n v="290"/>
    <n v="15.8"/>
    <n v="0"/>
    <x v="3"/>
    <n v="493"/>
    <n v="0"/>
    <x v="1"/>
    <n v="0"/>
    <x v="0"/>
    <n v="1"/>
    <x v="1"/>
    <x v="3"/>
  </r>
  <r>
    <n v="540313"/>
    <n v="62"/>
    <x v="7"/>
    <x v="1"/>
    <n v="0"/>
    <n v="39.299999999999997"/>
    <n v="6"/>
    <d v="2021-03-18T00:00:00"/>
    <d v="2022-01-02T00:00:00"/>
    <n v="290"/>
    <n v="4.7160000000000002"/>
    <n v="0"/>
    <x v="3"/>
    <n v="352"/>
    <n v="1"/>
    <x v="2"/>
    <n v="1"/>
    <x v="1"/>
    <n v="0"/>
    <x v="0"/>
    <x v="2"/>
  </r>
  <r>
    <n v="541640"/>
    <n v="57"/>
    <x v="2"/>
    <x v="0"/>
    <n v="1"/>
    <n v="18.7"/>
    <n v="1"/>
    <d v="2021-03-18T00:00:00"/>
    <d v="2022-01-02T00:00:00"/>
    <n v="290"/>
    <n v="18.7"/>
    <n v="0"/>
    <x v="3"/>
    <n v="487"/>
    <n v="0"/>
    <x v="1"/>
    <n v="0"/>
    <x v="0"/>
    <n v="0"/>
    <x v="1"/>
    <x v="3"/>
  </r>
  <r>
    <n v="541957"/>
    <n v="63"/>
    <x v="7"/>
    <x v="0"/>
    <n v="1"/>
    <n v="55.9"/>
    <n v="1"/>
    <d v="2021-03-18T00:00:00"/>
    <d v="2022-01-02T00:00:00"/>
    <n v="290"/>
    <n v="55.9"/>
    <n v="0"/>
    <x v="3"/>
    <n v="735"/>
    <n v="1"/>
    <x v="2"/>
    <n v="0"/>
    <x v="0"/>
    <n v="0"/>
    <x v="1"/>
    <x v="3"/>
  </r>
  <r>
    <n v="542656"/>
    <n v="33"/>
    <x v="1"/>
    <x v="0"/>
    <n v="1"/>
    <n v="11.6"/>
    <n v="4"/>
    <d v="2021-03-18T00:00:00"/>
    <d v="2022-01-02T00:00:00"/>
    <n v="290"/>
    <n v="10.672000000000001"/>
    <n v="2"/>
    <x v="2"/>
    <n v="196"/>
    <n v="1"/>
    <x v="2"/>
    <n v="0"/>
    <x v="0"/>
    <n v="0"/>
    <x v="0"/>
    <x v="2"/>
  </r>
  <r>
    <n v="542926"/>
    <n v="58"/>
    <x v="2"/>
    <x v="0"/>
    <n v="1"/>
    <n v="2.5"/>
    <n v="7"/>
    <d v="2021-03-18T00:00:00"/>
    <d v="2022-01-02T00:00:00"/>
    <n v="290"/>
    <n v="2.5"/>
    <n v="0"/>
    <x v="3"/>
    <n v="401"/>
    <n v="0"/>
    <x v="1"/>
    <n v="0"/>
    <x v="0"/>
    <n v="1"/>
    <x v="0"/>
    <x v="2"/>
  </r>
  <r>
    <n v="544529"/>
    <n v="19"/>
    <x v="0"/>
    <x v="0"/>
    <n v="1"/>
    <n v="42.1"/>
    <n v="6"/>
    <d v="2021-03-18T00:00:00"/>
    <d v="2022-01-02T00:00:00"/>
    <n v="290"/>
    <n v="31.574999999999999"/>
    <n v="0"/>
    <x v="3"/>
    <n v="757"/>
    <n v="3"/>
    <x v="3"/>
    <n v="0"/>
    <x v="0"/>
    <n v="0"/>
    <x v="0"/>
    <x v="2"/>
  </r>
  <r>
    <n v="544892"/>
    <n v="58"/>
    <x v="2"/>
    <x v="0"/>
    <n v="1"/>
    <n v="37.6"/>
    <n v="2"/>
    <d v="2021-03-18T00:00:00"/>
    <d v="2022-01-02T00:00:00"/>
    <n v="290"/>
    <n v="26.32"/>
    <n v="3"/>
    <x v="0"/>
    <n v="824"/>
    <n v="2"/>
    <x v="0"/>
    <n v="0"/>
    <x v="0"/>
    <n v="0"/>
    <x v="0"/>
    <x v="2"/>
  </r>
  <r>
    <n v="544900"/>
    <n v="26"/>
    <x v="8"/>
    <x v="1"/>
    <n v="0"/>
    <n v="36.4"/>
    <n v="1"/>
    <d v="2021-03-18T00:00:00"/>
    <d v="2022-01-02T00:00:00"/>
    <n v="290"/>
    <n v="36.4"/>
    <n v="0"/>
    <x v="3"/>
    <n v="932"/>
    <n v="0"/>
    <x v="1"/>
    <n v="0"/>
    <x v="0"/>
    <n v="0"/>
    <x v="1"/>
    <x v="3"/>
  </r>
  <r>
    <n v="545152"/>
    <n v="52"/>
    <x v="6"/>
    <x v="0"/>
    <n v="1"/>
    <n v="57.7"/>
    <n v="7"/>
    <d v="2021-03-18T00:00:00"/>
    <d v="2022-01-02T00:00:00"/>
    <n v="290"/>
    <n v="57.7"/>
    <n v="3"/>
    <x v="0"/>
    <n v="589"/>
    <n v="0"/>
    <x v="1"/>
    <n v="0"/>
    <x v="0"/>
    <n v="0"/>
    <x v="0"/>
    <x v="2"/>
  </r>
  <r>
    <n v="545156"/>
    <n v="48"/>
    <x v="9"/>
    <x v="0"/>
    <n v="1"/>
    <n v="24.1"/>
    <n v="6"/>
    <d v="2021-03-18T00:00:00"/>
    <d v="2022-01-02T00:00:00"/>
    <n v="290"/>
    <n v="7.7119999999999997"/>
    <n v="3"/>
    <x v="0"/>
    <n v="569"/>
    <n v="3"/>
    <x v="3"/>
    <n v="0"/>
    <x v="0"/>
    <n v="0"/>
    <x v="0"/>
    <x v="2"/>
  </r>
  <r>
    <n v="545212"/>
    <n v="40"/>
    <x v="3"/>
    <x v="0"/>
    <n v="1"/>
    <n v="17.100000000000001"/>
    <n v="5"/>
    <d v="2021-03-18T00:00:00"/>
    <d v="2022-01-02T00:00:00"/>
    <n v="290"/>
    <n v="2.5649999999999999"/>
    <n v="1"/>
    <x v="1"/>
    <n v="485"/>
    <n v="0"/>
    <x v="1"/>
    <n v="0"/>
    <x v="0"/>
    <n v="0"/>
    <x v="0"/>
    <x v="2"/>
  </r>
  <r>
    <n v="545461"/>
    <n v="21"/>
    <x v="0"/>
    <x v="0"/>
    <n v="1"/>
    <n v="24.9"/>
    <n v="3"/>
    <d v="2021-03-18T00:00:00"/>
    <d v="2022-01-02T00:00:00"/>
    <n v="290"/>
    <n v="15.189"/>
    <n v="1"/>
    <x v="1"/>
    <n v="649"/>
    <n v="0"/>
    <x v="1"/>
    <n v="0"/>
    <x v="0"/>
    <n v="0"/>
    <x v="0"/>
    <x v="2"/>
  </r>
  <r>
    <n v="545535"/>
    <n v="47"/>
    <x v="9"/>
    <x v="0"/>
    <n v="1"/>
    <n v="38.200000000000003"/>
    <n v="1"/>
    <d v="2021-03-18T00:00:00"/>
    <d v="2022-01-02T00:00:00"/>
    <n v="290"/>
    <n v="38.200000000000003"/>
    <n v="1"/>
    <x v="1"/>
    <n v="446"/>
    <n v="0"/>
    <x v="1"/>
    <n v="1"/>
    <x v="1"/>
    <n v="0"/>
    <x v="1"/>
    <x v="3"/>
  </r>
  <r>
    <n v="546304"/>
    <n v="57"/>
    <x v="2"/>
    <x v="0"/>
    <n v="1"/>
    <n v="17.8"/>
    <n v="6"/>
    <d v="2021-03-18T00:00:00"/>
    <d v="2022-01-02T00:00:00"/>
    <n v="290"/>
    <n v="11.926"/>
    <n v="3"/>
    <x v="0"/>
    <n v="463"/>
    <n v="0"/>
    <x v="1"/>
    <n v="1"/>
    <x v="1"/>
    <n v="0"/>
    <x v="0"/>
    <x v="2"/>
  </r>
  <r>
    <n v="547286"/>
    <n v="42"/>
    <x v="3"/>
    <x v="1"/>
    <n v="0"/>
    <n v="47.7"/>
    <n v="4"/>
    <d v="2021-03-18T00:00:00"/>
    <d v="2022-01-02T00:00:00"/>
    <n v="290"/>
    <n v="10.016999999999999"/>
    <n v="0"/>
    <x v="3"/>
    <n v="1045"/>
    <n v="1"/>
    <x v="2"/>
    <n v="0"/>
    <x v="0"/>
    <n v="0"/>
    <x v="0"/>
    <x v="2"/>
  </r>
  <r>
    <n v="547429"/>
    <n v="19"/>
    <x v="0"/>
    <x v="0"/>
    <n v="1"/>
    <n v="50.7"/>
    <n v="3"/>
    <d v="2021-03-18T00:00:00"/>
    <d v="2022-01-02T00:00:00"/>
    <n v="290"/>
    <n v="30.42"/>
    <n v="0"/>
    <x v="3"/>
    <n v="661"/>
    <n v="0"/>
    <x v="1"/>
    <n v="0"/>
    <x v="0"/>
    <n v="0"/>
    <x v="0"/>
    <x v="2"/>
  </r>
  <r>
    <n v="547534"/>
    <n v="45"/>
    <x v="9"/>
    <x v="0"/>
    <n v="1"/>
    <n v="18.5"/>
    <n v="6"/>
    <d v="2021-03-18T00:00:00"/>
    <d v="2022-01-02T00:00:00"/>
    <n v="290"/>
    <n v="16.094999999999999"/>
    <n v="2"/>
    <x v="2"/>
    <n v="985"/>
    <n v="0"/>
    <x v="1"/>
    <n v="0"/>
    <x v="0"/>
    <n v="0"/>
    <x v="0"/>
    <x v="2"/>
  </r>
  <r>
    <n v="547609"/>
    <n v="54"/>
    <x v="6"/>
    <x v="0"/>
    <n v="1"/>
    <n v="32.9"/>
    <n v="1"/>
    <d v="2021-03-18T00:00:00"/>
    <d v="2022-01-02T00:00:00"/>
    <n v="290"/>
    <n v="32.9"/>
    <n v="0"/>
    <x v="3"/>
    <n v="205"/>
    <n v="3"/>
    <x v="3"/>
    <n v="0"/>
    <x v="0"/>
    <n v="0"/>
    <x v="1"/>
    <x v="3"/>
  </r>
  <r>
    <n v="548017"/>
    <n v="21"/>
    <x v="0"/>
    <x v="1"/>
    <n v="0"/>
    <n v="31.7"/>
    <n v="6"/>
    <d v="2021-03-18T00:00:00"/>
    <d v="2022-01-02T00:00:00"/>
    <n v="290"/>
    <n v="1.9019999999999999"/>
    <n v="1"/>
    <x v="1"/>
    <n v="943"/>
    <n v="1"/>
    <x v="2"/>
    <n v="0"/>
    <x v="0"/>
    <n v="0"/>
    <x v="0"/>
    <x v="2"/>
  </r>
  <r>
    <n v="548405"/>
    <n v="33"/>
    <x v="1"/>
    <x v="0"/>
    <n v="1"/>
    <n v="25.2"/>
    <n v="2"/>
    <d v="2021-03-18T00:00:00"/>
    <d v="2022-01-02T00:00:00"/>
    <n v="290"/>
    <n v="11.34"/>
    <n v="0"/>
    <x v="3"/>
    <n v="530"/>
    <n v="3"/>
    <x v="3"/>
    <n v="0"/>
    <x v="0"/>
    <n v="0"/>
    <x v="0"/>
    <x v="2"/>
  </r>
  <r>
    <n v="549203"/>
    <n v="38"/>
    <x v="5"/>
    <x v="1"/>
    <n v="0"/>
    <n v="39.200000000000003"/>
    <n v="7"/>
    <d v="2021-03-18T00:00:00"/>
    <d v="2022-01-02T00:00:00"/>
    <n v="290"/>
    <n v="5.88"/>
    <n v="1"/>
    <x v="1"/>
    <n v="580"/>
    <n v="0"/>
    <x v="1"/>
    <n v="0"/>
    <x v="0"/>
    <n v="0"/>
    <x v="0"/>
    <x v="2"/>
  </r>
  <r>
    <n v="550314"/>
    <n v="40"/>
    <x v="3"/>
    <x v="1"/>
    <n v="0"/>
    <n v="36.9"/>
    <n v="3"/>
    <d v="2021-03-18T00:00:00"/>
    <d v="2022-01-02T00:00:00"/>
    <n v="290"/>
    <n v="9.2249999999999996"/>
    <n v="0"/>
    <x v="3"/>
    <n v="501"/>
    <n v="0"/>
    <x v="1"/>
    <n v="0"/>
    <x v="0"/>
    <n v="0"/>
    <x v="0"/>
    <x v="2"/>
  </r>
  <r>
    <n v="550384"/>
    <n v="55"/>
    <x v="2"/>
    <x v="0"/>
    <n v="1"/>
    <n v="13.6"/>
    <n v="6"/>
    <d v="2021-03-18T00:00:00"/>
    <d v="2022-01-02T00:00:00"/>
    <n v="290"/>
    <n v="4.6239999999999997"/>
    <n v="3"/>
    <x v="0"/>
    <n v="225"/>
    <n v="1"/>
    <x v="2"/>
    <n v="0"/>
    <x v="0"/>
    <n v="0"/>
    <x v="0"/>
    <x v="2"/>
  </r>
  <r>
    <n v="550732"/>
    <n v="48"/>
    <x v="9"/>
    <x v="0"/>
    <n v="1"/>
    <n v="39.6"/>
    <n v="2"/>
    <d v="2021-03-18T00:00:00"/>
    <d v="2022-01-02T00:00:00"/>
    <n v="290"/>
    <n v="9.5039999999999996"/>
    <n v="0"/>
    <x v="3"/>
    <n v="939"/>
    <n v="0"/>
    <x v="1"/>
    <n v="1"/>
    <x v="1"/>
    <n v="0"/>
    <x v="0"/>
    <x v="2"/>
  </r>
  <r>
    <n v="550847"/>
    <n v="42"/>
    <x v="3"/>
    <x v="1"/>
    <n v="0"/>
    <n v="15"/>
    <n v="3"/>
    <d v="2021-03-18T00:00:00"/>
    <d v="2022-01-02T00:00:00"/>
    <n v="290"/>
    <n v="12.15"/>
    <n v="1"/>
    <x v="1"/>
    <n v="963"/>
    <n v="1"/>
    <x v="2"/>
    <n v="0"/>
    <x v="0"/>
    <n v="0"/>
    <x v="0"/>
    <x v="2"/>
  </r>
  <r>
    <n v="551716"/>
    <n v="27"/>
    <x v="8"/>
    <x v="0"/>
    <n v="1"/>
    <n v="35.1"/>
    <n v="6"/>
    <d v="2021-03-18T00:00:00"/>
    <d v="2022-01-02T00:00:00"/>
    <n v="290"/>
    <n v="32.994"/>
    <n v="1"/>
    <x v="1"/>
    <n v="393"/>
    <n v="1"/>
    <x v="2"/>
    <n v="0"/>
    <x v="0"/>
    <n v="0"/>
    <x v="0"/>
    <x v="2"/>
  </r>
  <r>
    <n v="552902"/>
    <n v="45"/>
    <x v="9"/>
    <x v="0"/>
    <n v="1"/>
    <n v="18.2"/>
    <n v="3"/>
    <d v="2021-03-18T00:00:00"/>
    <d v="2022-01-02T00:00:00"/>
    <n v="290"/>
    <n v="8.7360000000000007"/>
    <n v="1"/>
    <x v="1"/>
    <n v="818"/>
    <n v="1"/>
    <x v="2"/>
    <n v="0"/>
    <x v="0"/>
    <n v="0"/>
    <x v="0"/>
    <x v="2"/>
  </r>
  <r>
    <n v="553423"/>
    <n v="60"/>
    <x v="7"/>
    <x v="1"/>
    <n v="0"/>
    <n v="47.5"/>
    <n v="2"/>
    <d v="2021-03-18T00:00:00"/>
    <d v="2022-01-02T00:00:00"/>
    <n v="290"/>
    <n v="7.6"/>
    <n v="2"/>
    <x v="2"/>
    <n v="607"/>
    <n v="0"/>
    <x v="1"/>
    <n v="0"/>
    <x v="0"/>
    <n v="0"/>
    <x v="0"/>
    <x v="2"/>
  </r>
  <r>
    <n v="553445"/>
    <n v="35"/>
    <x v="5"/>
    <x v="0"/>
    <n v="1"/>
    <n v="13.4"/>
    <n v="4"/>
    <d v="2021-03-18T00:00:00"/>
    <d v="2022-01-02T00:00:00"/>
    <n v="290"/>
    <n v="2.0099999999999998"/>
    <n v="0"/>
    <x v="3"/>
    <n v="984"/>
    <n v="1"/>
    <x v="2"/>
    <n v="1"/>
    <x v="1"/>
    <n v="1"/>
    <x v="0"/>
    <x v="2"/>
  </r>
  <r>
    <n v="554265"/>
    <n v="19"/>
    <x v="0"/>
    <x v="0"/>
    <n v="1"/>
    <n v="22.5"/>
    <n v="4"/>
    <d v="2021-03-18T00:00:00"/>
    <d v="2022-01-02T00:00:00"/>
    <n v="290"/>
    <n v="2.25"/>
    <n v="1"/>
    <x v="1"/>
    <n v="849"/>
    <n v="0"/>
    <x v="1"/>
    <n v="0"/>
    <x v="0"/>
    <n v="0"/>
    <x v="0"/>
    <x v="2"/>
  </r>
  <r>
    <n v="554332"/>
    <n v="33"/>
    <x v="1"/>
    <x v="0"/>
    <n v="1"/>
    <n v="38.799999999999997"/>
    <n v="6"/>
    <d v="2021-03-18T00:00:00"/>
    <d v="2022-01-02T00:00:00"/>
    <n v="290"/>
    <n v="12.804"/>
    <n v="1"/>
    <x v="1"/>
    <n v="638"/>
    <n v="1"/>
    <x v="2"/>
    <n v="0"/>
    <x v="0"/>
    <n v="0"/>
    <x v="0"/>
    <x v="2"/>
  </r>
  <r>
    <n v="554520"/>
    <n v="53"/>
    <x v="6"/>
    <x v="0"/>
    <n v="1"/>
    <n v="9.1999999999999993"/>
    <n v="4"/>
    <d v="2021-03-18T00:00:00"/>
    <d v="2022-01-02T00:00:00"/>
    <n v="290"/>
    <n v="1.6559999999999999"/>
    <n v="0"/>
    <x v="3"/>
    <n v="478"/>
    <n v="2"/>
    <x v="0"/>
    <n v="0"/>
    <x v="0"/>
    <n v="0"/>
    <x v="0"/>
    <x v="2"/>
  </r>
  <r>
    <n v="555370"/>
    <n v="22"/>
    <x v="0"/>
    <x v="1"/>
    <n v="0"/>
    <n v="14"/>
    <n v="4"/>
    <d v="2021-03-18T00:00:00"/>
    <d v="2022-01-02T00:00:00"/>
    <n v="290"/>
    <n v="8.68"/>
    <n v="0"/>
    <x v="3"/>
    <n v="546"/>
    <n v="1"/>
    <x v="2"/>
    <n v="0"/>
    <x v="0"/>
    <n v="0"/>
    <x v="0"/>
    <x v="2"/>
  </r>
  <r>
    <n v="555802"/>
    <n v="23"/>
    <x v="0"/>
    <x v="0"/>
    <n v="1"/>
    <n v="11.6"/>
    <n v="1"/>
    <d v="2021-03-18T00:00:00"/>
    <d v="2022-01-02T00:00:00"/>
    <n v="290"/>
    <n v="11.6"/>
    <n v="3"/>
    <x v="0"/>
    <n v="667"/>
    <n v="0"/>
    <x v="1"/>
    <n v="0"/>
    <x v="0"/>
    <n v="1"/>
    <x v="1"/>
    <x v="3"/>
  </r>
  <r>
    <n v="555924"/>
    <n v="58"/>
    <x v="2"/>
    <x v="0"/>
    <n v="1"/>
    <n v="30"/>
    <n v="6"/>
    <d v="2021-03-18T00:00:00"/>
    <d v="2022-01-02T00:00:00"/>
    <n v="290"/>
    <n v="26.7"/>
    <n v="2"/>
    <x v="2"/>
    <n v="371"/>
    <n v="3"/>
    <x v="3"/>
    <n v="0"/>
    <x v="0"/>
    <n v="0"/>
    <x v="0"/>
    <x v="2"/>
  </r>
  <r>
    <n v="557124"/>
    <n v="33"/>
    <x v="1"/>
    <x v="1"/>
    <n v="0"/>
    <n v="51.3"/>
    <n v="4"/>
    <d v="2021-03-18T00:00:00"/>
    <d v="2022-01-02T00:00:00"/>
    <n v="290"/>
    <n v="51.3"/>
    <n v="3"/>
    <x v="0"/>
    <n v="1055"/>
    <n v="0"/>
    <x v="1"/>
    <n v="1"/>
    <x v="1"/>
    <n v="1"/>
    <x v="0"/>
    <x v="2"/>
  </r>
  <r>
    <n v="557308"/>
    <n v="42"/>
    <x v="3"/>
    <x v="0"/>
    <n v="1"/>
    <n v="21"/>
    <n v="5"/>
    <d v="2021-03-18T00:00:00"/>
    <d v="2022-01-02T00:00:00"/>
    <n v="290"/>
    <n v="8.61"/>
    <n v="1"/>
    <x v="1"/>
    <n v="838"/>
    <n v="1"/>
    <x v="2"/>
    <n v="1"/>
    <x v="1"/>
    <n v="1"/>
    <x v="0"/>
    <x v="2"/>
  </r>
  <r>
    <n v="557651"/>
    <n v="24"/>
    <x v="0"/>
    <x v="0"/>
    <n v="1"/>
    <n v="55.9"/>
    <n v="5"/>
    <d v="2021-03-18T00:00:00"/>
    <d v="2022-01-02T00:00:00"/>
    <n v="290"/>
    <n v="40.247999999999998"/>
    <n v="3"/>
    <x v="0"/>
    <n v="843"/>
    <n v="1"/>
    <x v="2"/>
    <n v="0"/>
    <x v="0"/>
    <n v="0"/>
    <x v="0"/>
    <x v="2"/>
  </r>
  <r>
    <n v="558007"/>
    <n v="60"/>
    <x v="7"/>
    <x v="0"/>
    <n v="1"/>
    <n v="10.9"/>
    <n v="4"/>
    <d v="2021-03-18T00:00:00"/>
    <d v="2022-01-02T00:00:00"/>
    <n v="290"/>
    <n v="5.45"/>
    <n v="1"/>
    <x v="1"/>
    <n v="177"/>
    <n v="0"/>
    <x v="1"/>
    <n v="0"/>
    <x v="0"/>
    <n v="1"/>
    <x v="0"/>
    <x v="2"/>
  </r>
  <r>
    <n v="558009"/>
    <n v="39"/>
    <x v="5"/>
    <x v="0"/>
    <n v="1"/>
    <n v="36.700000000000003"/>
    <n v="4"/>
    <d v="2021-03-18T00:00:00"/>
    <d v="2022-01-02T00:00:00"/>
    <n v="290"/>
    <n v="17.983000000000001"/>
    <n v="0"/>
    <x v="3"/>
    <n v="393"/>
    <n v="3"/>
    <x v="3"/>
    <n v="0"/>
    <x v="0"/>
    <n v="0"/>
    <x v="0"/>
    <x v="2"/>
  </r>
  <r>
    <n v="558440"/>
    <n v="49"/>
    <x v="9"/>
    <x v="0"/>
    <n v="1"/>
    <n v="12.2"/>
    <n v="5"/>
    <d v="2021-03-18T00:00:00"/>
    <d v="2022-01-02T00:00:00"/>
    <n v="290"/>
    <n v="10.492000000000001"/>
    <n v="1"/>
    <x v="1"/>
    <n v="296"/>
    <n v="3"/>
    <x v="3"/>
    <n v="0"/>
    <x v="0"/>
    <n v="0"/>
    <x v="0"/>
    <x v="2"/>
  </r>
  <r>
    <n v="559413"/>
    <n v="19"/>
    <x v="0"/>
    <x v="1"/>
    <n v="0"/>
    <n v="26.6"/>
    <n v="3"/>
    <d v="2021-03-18T00:00:00"/>
    <d v="2022-01-02T00:00:00"/>
    <n v="290"/>
    <n v="5.32"/>
    <n v="2"/>
    <x v="2"/>
    <n v="466"/>
    <n v="3"/>
    <x v="3"/>
    <n v="1"/>
    <x v="1"/>
    <n v="0"/>
    <x v="0"/>
    <x v="2"/>
  </r>
  <r>
    <n v="559581"/>
    <n v="34"/>
    <x v="1"/>
    <x v="1"/>
    <n v="0"/>
    <n v="19.8"/>
    <n v="6"/>
    <d v="2021-03-18T00:00:00"/>
    <d v="2022-01-02T00:00:00"/>
    <n v="290"/>
    <n v="6.93"/>
    <n v="1"/>
    <x v="1"/>
    <n v="353"/>
    <n v="0"/>
    <x v="1"/>
    <n v="0"/>
    <x v="0"/>
    <n v="0"/>
    <x v="0"/>
    <x v="2"/>
  </r>
  <r>
    <n v="559884"/>
    <n v="37"/>
    <x v="5"/>
    <x v="1"/>
    <n v="0"/>
    <n v="37.799999999999997"/>
    <n v="4"/>
    <d v="2021-03-18T00:00:00"/>
    <d v="2022-01-02T00:00:00"/>
    <n v="290"/>
    <n v="6.4260000000000002"/>
    <n v="0"/>
    <x v="3"/>
    <n v="393"/>
    <n v="0"/>
    <x v="1"/>
    <n v="0"/>
    <x v="0"/>
    <n v="0"/>
    <x v="0"/>
    <x v="2"/>
  </r>
  <r>
    <n v="560877"/>
    <n v="18"/>
    <x v="0"/>
    <x v="0"/>
    <n v="1"/>
    <n v="31.5"/>
    <n v="7"/>
    <d v="2021-03-18T00:00:00"/>
    <d v="2022-01-02T00:00:00"/>
    <n v="290"/>
    <n v="11.97"/>
    <n v="1"/>
    <x v="1"/>
    <n v="349"/>
    <n v="0"/>
    <x v="1"/>
    <n v="1"/>
    <x v="1"/>
    <n v="0"/>
    <x v="0"/>
    <x v="2"/>
  </r>
  <r>
    <n v="560889"/>
    <n v="31"/>
    <x v="1"/>
    <x v="0"/>
    <n v="1"/>
    <n v="33"/>
    <n v="2"/>
    <d v="2021-03-18T00:00:00"/>
    <d v="2022-01-02T00:00:00"/>
    <n v="290"/>
    <n v="20.13"/>
    <n v="2"/>
    <x v="2"/>
    <n v="780"/>
    <n v="0"/>
    <x v="1"/>
    <n v="0"/>
    <x v="0"/>
    <n v="0"/>
    <x v="0"/>
    <x v="2"/>
  </r>
  <r>
    <n v="561603"/>
    <n v="47"/>
    <x v="9"/>
    <x v="0"/>
    <n v="1"/>
    <n v="41.1"/>
    <n v="1"/>
    <d v="2021-03-18T00:00:00"/>
    <d v="2022-01-02T00:00:00"/>
    <n v="290"/>
    <n v="41.1"/>
    <n v="0"/>
    <x v="3"/>
    <n v="249"/>
    <n v="1"/>
    <x v="2"/>
    <n v="0"/>
    <x v="0"/>
    <n v="0"/>
    <x v="1"/>
    <x v="3"/>
  </r>
  <r>
    <n v="562034"/>
    <n v="57"/>
    <x v="2"/>
    <x v="1"/>
    <n v="0"/>
    <n v="54.9"/>
    <n v="2"/>
    <d v="2021-03-18T00:00:00"/>
    <d v="2022-01-02T00:00:00"/>
    <n v="290"/>
    <n v="12.627000000000001"/>
    <n v="3"/>
    <x v="0"/>
    <n v="889"/>
    <n v="1"/>
    <x v="2"/>
    <n v="0"/>
    <x v="0"/>
    <n v="0"/>
    <x v="0"/>
    <x v="2"/>
  </r>
  <r>
    <n v="562258"/>
    <n v="61"/>
    <x v="7"/>
    <x v="1"/>
    <n v="0"/>
    <n v="50.9"/>
    <n v="5"/>
    <d v="2021-03-18T00:00:00"/>
    <d v="2022-01-02T00:00:00"/>
    <n v="290"/>
    <n v="35.121000000000002"/>
    <n v="0"/>
    <x v="3"/>
    <n v="726"/>
    <n v="0"/>
    <x v="1"/>
    <n v="0"/>
    <x v="0"/>
    <n v="0"/>
    <x v="0"/>
    <x v="2"/>
  </r>
  <r>
    <n v="563065"/>
    <n v="16"/>
    <x v="4"/>
    <x v="0"/>
    <n v="1"/>
    <n v="24.1"/>
    <n v="2"/>
    <d v="2021-03-18T00:00:00"/>
    <d v="2022-01-02T00:00:00"/>
    <n v="290"/>
    <n v="21.449000000000002"/>
    <n v="3"/>
    <x v="0"/>
    <n v="863"/>
    <n v="0"/>
    <x v="1"/>
    <n v="0"/>
    <x v="0"/>
    <n v="0"/>
    <x v="0"/>
    <x v="2"/>
  </r>
  <r>
    <n v="563417"/>
    <n v="34"/>
    <x v="1"/>
    <x v="1"/>
    <n v="0"/>
    <n v="34.700000000000003"/>
    <n v="1"/>
    <d v="2021-03-18T00:00:00"/>
    <d v="2022-01-02T00:00:00"/>
    <n v="290"/>
    <n v="34.700000000000003"/>
    <n v="0"/>
    <x v="3"/>
    <n v="970"/>
    <n v="3"/>
    <x v="3"/>
    <n v="1"/>
    <x v="1"/>
    <n v="0"/>
    <x v="1"/>
    <x v="3"/>
  </r>
  <r>
    <n v="563869"/>
    <n v="55"/>
    <x v="2"/>
    <x v="0"/>
    <n v="1"/>
    <n v="2"/>
    <n v="4"/>
    <d v="2021-03-18T00:00:00"/>
    <d v="2022-01-02T00:00:00"/>
    <n v="290"/>
    <n v="0.96"/>
    <n v="0"/>
    <x v="3"/>
    <n v="955"/>
    <n v="0"/>
    <x v="1"/>
    <n v="0"/>
    <x v="0"/>
    <n v="0"/>
    <x v="0"/>
    <x v="2"/>
  </r>
  <r>
    <n v="564173"/>
    <n v="63"/>
    <x v="7"/>
    <x v="0"/>
    <n v="1"/>
    <n v="22"/>
    <n v="5"/>
    <d v="2021-03-18T00:00:00"/>
    <d v="2022-01-02T00:00:00"/>
    <n v="290"/>
    <n v="0.66"/>
    <n v="2"/>
    <x v="2"/>
    <n v="880"/>
    <n v="0"/>
    <x v="1"/>
    <n v="0"/>
    <x v="0"/>
    <n v="0"/>
    <x v="0"/>
    <x v="2"/>
  </r>
  <r>
    <n v="564305"/>
    <n v="18"/>
    <x v="0"/>
    <x v="1"/>
    <n v="0"/>
    <n v="15.4"/>
    <n v="7"/>
    <d v="2021-03-18T00:00:00"/>
    <d v="2022-01-02T00:00:00"/>
    <n v="290"/>
    <n v="12.166"/>
    <n v="2"/>
    <x v="2"/>
    <n v="969"/>
    <n v="0"/>
    <x v="1"/>
    <n v="0"/>
    <x v="0"/>
    <n v="0"/>
    <x v="0"/>
    <x v="2"/>
  </r>
  <r>
    <n v="564343"/>
    <n v="42"/>
    <x v="3"/>
    <x v="0"/>
    <n v="1"/>
    <n v="59.1"/>
    <n v="6"/>
    <d v="2021-03-18T00:00:00"/>
    <d v="2022-01-02T00:00:00"/>
    <n v="290"/>
    <n v="1.7729999999999999"/>
    <n v="2"/>
    <x v="2"/>
    <n v="347"/>
    <n v="0"/>
    <x v="1"/>
    <n v="0"/>
    <x v="0"/>
    <n v="1"/>
    <x v="0"/>
    <x v="2"/>
  </r>
  <r>
    <n v="564634"/>
    <n v="41"/>
    <x v="3"/>
    <x v="0"/>
    <n v="1"/>
    <n v="50.7"/>
    <n v="2"/>
    <d v="2021-03-18T00:00:00"/>
    <d v="2022-01-02T00:00:00"/>
    <n v="290"/>
    <n v="48.164999999999999"/>
    <n v="1"/>
    <x v="1"/>
    <n v="867"/>
    <n v="0"/>
    <x v="1"/>
    <n v="0"/>
    <x v="0"/>
    <n v="0"/>
    <x v="0"/>
    <x v="2"/>
  </r>
  <r>
    <n v="564905"/>
    <n v="26"/>
    <x v="8"/>
    <x v="0"/>
    <n v="1"/>
    <n v="38.299999999999997"/>
    <n v="3"/>
    <d v="2021-03-18T00:00:00"/>
    <d v="2022-01-02T00:00:00"/>
    <n v="290"/>
    <n v="3.4470000000000001"/>
    <n v="0"/>
    <x v="3"/>
    <n v="788"/>
    <n v="3"/>
    <x v="3"/>
    <n v="0"/>
    <x v="0"/>
    <n v="0"/>
    <x v="0"/>
    <x v="2"/>
  </r>
  <r>
    <n v="564935"/>
    <n v="44"/>
    <x v="3"/>
    <x v="1"/>
    <n v="0"/>
    <n v="12.6"/>
    <n v="5"/>
    <d v="2021-03-18T00:00:00"/>
    <d v="2022-01-02T00:00:00"/>
    <n v="290"/>
    <n v="5.1660000000000004"/>
    <n v="1"/>
    <x v="1"/>
    <n v="684"/>
    <n v="2"/>
    <x v="0"/>
    <n v="1"/>
    <x v="1"/>
    <n v="1"/>
    <x v="0"/>
    <x v="2"/>
  </r>
  <r>
    <n v="565576"/>
    <n v="58"/>
    <x v="2"/>
    <x v="0"/>
    <n v="1"/>
    <n v="41.1"/>
    <n v="6"/>
    <d v="2021-03-18T00:00:00"/>
    <d v="2022-01-02T00:00:00"/>
    <n v="290"/>
    <n v="0.41099999999999998"/>
    <n v="1"/>
    <x v="1"/>
    <n v="302"/>
    <n v="3"/>
    <x v="3"/>
    <n v="0"/>
    <x v="0"/>
    <n v="0"/>
    <x v="0"/>
    <x v="2"/>
  </r>
  <r>
    <n v="565760"/>
    <n v="24"/>
    <x v="0"/>
    <x v="0"/>
    <n v="1"/>
    <n v="19.600000000000001"/>
    <n v="4"/>
    <d v="2021-03-18T00:00:00"/>
    <d v="2022-01-02T00:00:00"/>
    <n v="290"/>
    <n v="1.3720000000000001"/>
    <n v="1"/>
    <x v="1"/>
    <n v="264"/>
    <n v="0"/>
    <x v="1"/>
    <n v="0"/>
    <x v="0"/>
    <n v="1"/>
    <x v="0"/>
    <x v="2"/>
  </r>
  <r>
    <n v="566158"/>
    <n v="22"/>
    <x v="0"/>
    <x v="0"/>
    <n v="1"/>
    <n v="33"/>
    <n v="2"/>
    <d v="2021-03-18T00:00:00"/>
    <d v="2022-01-02T00:00:00"/>
    <n v="290"/>
    <n v="8.58"/>
    <n v="1"/>
    <x v="1"/>
    <n v="517"/>
    <n v="0"/>
    <x v="1"/>
    <n v="0"/>
    <x v="0"/>
    <n v="1"/>
    <x v="0"/>
    <x v="2"/>
  </r>
  <r>
    <n v="567257"/>
    <n v="63"/>
    <x v="7"/>
    <x v="0"/>
    <n v="1"/>
    <n v="39.299999999999997"/>
    <n v="4"/>
    <d v="2021-03-18T00:00:00"/>
    <d v="2022-01-02T00:00:00"/>
    <n v="290"/>
    <n v="21.222000000000001"/>
    <n v="0"/>
    <x v="3"/>
    <n v="885"/>
    <n v="0"/>
    <x v="1"/>
    <n v="0"/>
    <x v="0"/>
    <n v="0"/>
    <x v="0"/>
    <x v="2"/>
  </r>
  <r>
    <n v="567312"/>
    <n v="43"/>
    <x v="3"/>
    <x v="0"/>
    <n v="1"/>
    <n v="36.700000000000003"/>
    <n v="7"/>
    <d v="2021-03-18T00:00:00"/>
    <d v="2022-01-02T00:00:00"/>
    <n v="290"/>
    <n v="22.02"/>
    <n v="1"/>
    <x v="1"/>
    <n v="495"/>
    <n v="0"/>
    <x v="1"/>
    <n v="0"/>
    <x v="0"/>
    <n v="1"/>
    <x v="0"/>
    <x v="2"/>
  </r>
  <r>
    <n v="567338"/>
    <n v="36"/>
    <x v="5"/>
    <x v="0"/>
    <n v="1"/>
    <n v="6"/>
    <n v="3"/>
    <d v="2021-03-18T00:00:00"/>
    <d v="2022-01-02T00:00:00"/>
    <n v="290"/>
    <n v="2.88"/>
    <n v="0"/>
    <x v="3"/>
    <n v="275"/>
    <n v="1"/>
    <x v="2"/>
    <n v="0"/>
    <x v="0"/>
    <n v="0"/>
    <x v="0"/>
    <x v="2"/>
  </r>
  <r>
    <n v="569071"/>
    <n v="52"/>
    <x v="6"/>
    <x v="0"/>
    <n v="1"/>
    <n v="35.6"/>
    <n v="2"/>
    <d v="2021-03-18T00:00:00"/>
    <d v="2022-01-02T00:00:00"/>
    <n v="290"/>
    <n v="9.6120000000000001"/>
    <n v="0"/>
    <x v="3"/>
    <n v="838"/>
    <n v="1"/>
    <x v="2"/>
    <n v="0"/>
    <x v="0"/>
    <n v="0"/>
    <x v="0"/>
    <x v="2"/>
  </r>
  <r>
    <n v="569440"/>
    <n v="21"/>
    <x v="0"/>
    <x v="0"/>
    <n v="1"/>
    <n v="39.799999999999997"/>
    <n v="3"/>
    <d v="2021-03-18T00:00:00"/>
    <d v="2022-01-02T00:00:00"/>
    <n v="290"/>
    <n v="11.542"/>
    <n v="0"/>
    <x v="3"/>
    <n v="623"/>
    <n v="0"/>
    <x v="1"/>
    <n v="0"/>
    <x v="0"/>
    <n v="1"/>
    <x v="0"/>
    <x v="2"/>
  </r>
  <r>
    <n v="569611"/>
    <n v="37"/>
    <x v="5"/>
    <x v="0"/>
    <n v="1"/>
    <n v="32.200000000000003"/>
    <n v="2"/>
    <d v="2021-03-18T00:00:00"/>
    <d v="2022-01-02T00:00:00"/>
    <n v="290"/>
    <n v="15.134"/>
    <n v="2"/>
    <x v="2"/>
    <n v="410"/>
    <n v="0"/>
    <x v="1"/>
    <n v="0"/>
    <x v="0"/>
    <n v="0"/>
    <x v="0"/>
    <x v="2"/>
  </r>
  <r>
    <n v="569784"/>
    <n v="41"/>
    <x v="3"/>
    <x v="1"/>
    <n v="0"/>
    <n v="34.200000000000003"/>
    <n v="7"/>
    <d v="2021-03-18T00:00:00"/>
    <d v="2022-01-02T00:00:00"/>
    <n v="290"/>
    <n v="20.52"/>
    <n v="0"/>
    <x v="3"/>
    <n v="370"/>
    <n v="3"/>
    <x v="3"/>
    <n v="0"/>
    <x v="0"/>
    <n v="0"/>
    <x v="0"/>
    <x v="2"/>
  </r>
  <r>
    <n v="504489"/>
    <n v="55"/>
    <x v="2"/>
    <x v="1"/>
    <n v="0"/>
    <n v="34.1"/>
    <n v="7"/>
    <d v="2021-03-17T00:00:00"/>
    <d v="2022-01-02T00:00:00"/>
    <n v="291"/>
    <n v="12.276"/>
    <n v="0"/>
    <x v="3"/>
    <n v="382"/>
    <n v="1"/>
    <x v="2"/>
    <n v="0"/>
    <x v="0"/>
    <n v="0"/>
    <x v="0"/>
    <x v="2"/>
  </r>
  <r>
    <n v="504676"/>
    <n v="37"/>
    <x v="5"/>
    <x v="0"/>
    <n v="1"/>
    <n v="13.6"/>
    <n v="1"/>
    <d v="2021-03-17T00:00:00"/>
    <d v="2022-01-02T00:00:00"/>
    <n v="291"/>
    <n v="13.6"/>
    <n v="1"/>
    <x v="1"/>
    <n v="841"/>
    <n v="0"/>
    <x v="1"/>
    <n v="0"/>
    <x v="0"/>
    <n v="1"/>
    <x v="1"/>
    <x v="3"/>
  </r>
  <r>
    <n v="505173"/>
    <n v="31"/>
    <x v="1"/>
    <x v="0"/>
    <n v="1"/>
    <n v="16.899999999999999"/>
    <n v="1"/>
    <d v="2021-03-17T00:00:00"/>
    <d v="2022-01-02T00:00:00"/>
    <n v="291"/>
    <n v="16.899999999999999"/>
    <n v="1"/>
    <x v="1"/>
    <n v="391"/>
    <n v="0"/>
    <x v="1"/>
    <n v="0"/>
    <x v="0"/>
    <n v="1"/>
    <x v="1"/>
    <x v="3"/>
  </r>
  <r>
    <n v="505372"/>
    <n v="36"/>
    <x v="5"/>
    <x v="1"/>
    <n v="0"/>
    <n v="30.5"/>
    <n v="7"/>
    <d v="2021-03-17T00:00:00"/>
    <d v="2022-01-02T00:00:00"/>
    <n v="291"/>
    <n v="19.52"/>
    <n v="3"/>
    <x v="0"/>
    <n v="265"/>
    <n v="0"/>
    <x v="1"/>
    <n v="0"/>
    <x v="0"/>
    <n v="1"/>
    <x v="0"/>
    <x v="2"/>
  </r>
  <r>
    <n v="505539"/>
    <n v="32"/>
    <x v="1"/>
    <x v="1"/>
    <n v="0"/>
    <n v="38.1"/>
    <n v="7"/>
    <d v="2021-03-17T00:00:00"/>
    <d v="2022-01-02T00:00:00"/>
    <n v="291"/>
    <n v="23.622"/>
    <n v="2"/>
    <x v="2"/>
    <n v="552"/>
    <n v="3"/>
    <x v="3"/>
    <n v="1"/>
    <x v="1"/>
    <n v="0"/>
    <x v="0"/>
    <x v="2"/>
  </r>
  <r>
    <n v="506345"/>
    <n v="57"/>
    <x v="2"/>
    <x v="0"/>
    <n v="1"/>
    <n v="33.700000000000003"/>
    <n v="7"/>
    <d v="2021-03-17T00:00:00"/>
    <d v="2022-01-02T00:00:00"/>
    <n v="291"/>
    <n v="23.927"/>
    <n v="2"/>
    <x v="2"/>
    <n v="451"/>
    <n v="0"/>
    <x v="1"/>
    <n v="1"/>
    <x v="1"/>
    <n v="0"/>
    <x v="0"/>
    <x v="2"/>
  </r>
  <r>
    <n v="506412"/>
    <n v="52"/>
    <x v="6"/>
    <x v="1"/>
    <n v="0"/>
    <n v="48.9"/>
    <n v="5"/>
    <d v="2021-03-17T00:00:00"/>
    <d v="2022-01-02T00:00:00"/>
    <n v="291"/>
    <n v="0.48899999999999999"/>
    <n v="3"/>
    <x v="0"/>
    <n v="141"/>
    <n v="2"/>
    <x v="0"/>
    <n v="0"/>
    <x v="0"/>
    <n v="0"/>
    <x v="0"/>
    <x v="2"/>
  </r>
  <r>
    <n v="507263"/>
    <n v="49"/>
    <x v="9"/>
    <x v="0"/>
    <n v="1"/>
    <n v="20.9"/>
    <n v="5"/>
    <d v="2021-03-17T00:00:00"/>
    <d v="2022-01-02T00:00:00"/>
    <n v="291"/>
    <n v="2.7170000000000001"/>
    <n v="0"/>
    <x v="3"/>
    <n v="955"/>
    <n v="3"/>
    <x v="3"/>
    <n v="0"/>
    <x v="0"/>
    <n v="0"/>
    <x v="0"/>
    <x v="2"/>
  </r>
  <r>
    <n v="507344"/>
    <n v="54"/>
    <x v="6"/>
    <x v="0"/>
    <n v="1"/>
    <n v="22.4"/>
    <n v="5"/>
    <d v="2021-03-17T00:00:00"/>
    <d v="2022-01-02T00:00:00"/>
    <n v="291"/>
    <n v="16.8"/>
    <n v="1"/>
    <x v="1"/>
    <n v="397"/>
    <n v="0"/>
    <x v="1"/>
    <n v="0"/>
    <x v="0"/>
    <n v="0"/>
    <x v="0"/>
    <x v="2"/>
  </r>
  <r>
    <n v="507487"/>
    <n v="40"/>
    <x v="3"/>
    <x v="1"/>
    <n v="0"/>
    <n v="6.5"/>
    <n v="1"/>
    <d v="2021-03-17T00:00:00"/>
    <d v="2022-01-02T00:00:00"/>
    <n v="291"/>
    <n v="6.5"/>
    <n v="0"/>
    <x v="3"/>
    <n v="1024"/>
    <n v="0"/>
    <x v="1"/>
    <n v="0"/>
    <x v="0"/>
    <n v="0"/>
    <x v="1"/>
    <x v="3"/>
  </r>
  <r>
    <n v="507541"/>
    <n v="32"/>
    <x v="1"/>
    <x v="1"/>
    <n v="0"/>
    <n v="35.1"/>
    <n v="4"/>
    <d v="2021-03-17T00:00:00"/>
    <d v="2022-01-02T00:00:00"/>
    <n v="291"/>
    <n v="29.835000000000001"/>
    <n v="2"/>
    <x v="2"/>
    <n v="253"/>
    <n v="0"/>
    <x v="1"/>
    <n v="1"/>
    <x v="1"/>
    <n v="1"/>
    <x v="0"/>
    <x v="2"/>
  </r>
  <r>
    <n v="507654"/>
    <n v="46"/>
    <x v="9"/>
    <x v="0"/>
    <n v="1"/>
    <n v="38.9"/>
    <n v="7"/>
    <d v="2021-03-17T00:00:00"/>
    <d v="2022-01-02T00:00:00"/>
    <n v="291"/>
    <n v="11.281000000000001"/>
    <n v="1"/>
    <x v="1"/>
    <n v="591"/>
    <n v="1"/>
    <x v="2"/>
    <n v="0"/>
    <x v="0"/>
    <n v="0"/>
    <x v="0"/>
    <x v="2"/>
  </r>
  <r>
    <n v="507884"/>
    <n v="48"/>
    <x v="9"/>
    <x v="0"/>
    <n v="1"/>
    <n v="36.5"/>
    <n v="3"/>
    <d v="2021-03-17T00:00:00"/>
    <d v="2022-01-02T00:00:00"/>
    <n v="291"/>
    <n v="0.73"/>
    <n v="1"/>
    <x v="1"/>
    <n v="442"/>
    <n v="0"/>
    <x v="1"/>
    <n v="0"/>
    <x v="0"/>
    <n v="0"/>
    <x v="0"/>
    <x v="2"/>
  </r>
  <r>
    <n v="507970"/>
    <n v="53"/>
    <x v="6"/>
    <x v="0"/>
    <n v="1"/>
    <n v="6.1"/>
    <n v="5"/>
    <d v="2021-03-17T00:00:00"/>
    <d v="2022-01-02T00:00:00"/>
    <n v="291"/>
    <n v="5.9779999999999998"/>
    <n v="0"/>
    <x v="3"/>
    <n v="671"/>
    <n v="0"/>
    <x v="1"/>
    <n v="0"/>
    <x v="0"/>
    <n v="0"/>
    <x v="0"/>
    <x v="2"/>
  </r>
  <r>
    <n v="508015"/>
    <n v="30"/>
    <x v="1"/>
    <x v="1"/>
    <n v="0"/>
    <n v="17.2"/>
    <n v="1"/>
    <d v="2021-03-17T00:00:00"/>
    <d v="2022-01-02T00:00:00"/>
    <n v="291"/>
    <n v="17.2"/>
    <n v="0"/>
    <x v="3"/>
    <n v="566"/>
    <n v="0"/>
    <x v="1"/>
    <n v="1"/>
    <x v="1"/>
    <n v="1"/>
    <x v="1"/>
    <x v="3"/>
  </r>
  <r>
    <n v="509050"/>
    <n v="39"/>
    <x v="5"/>
    <x v="0"/>
    <n v="1"/>
    <n v="35.799999999999997"/>
    <n v="4"/>
    <d v="2021-03-17T00:00:00"/>
    <d v="2022-01-02T00:00:00"/>
    <n v="291"/>
    <n v="21.122"/>
    <n v="0"/>
    <x v="3"/>
    <n v="1002"/>
    <n v="0"/>
    <x v="1"/>
    <n v="0"/>
    <x v="0"/>
    <n v="0"/>
    <x v="0"/>
    <x v="2"/>
  </r>
  <r>
    <n v="509097"/>
    <n v="43"/>
    <x v="3"/>
    <x v="0"/>
    <n v="1"/>
    <n v="18.2"/>
    <n v="3"/>
    <d v="2021-03-17T00:00:00"/>
    <d v="2022-01-02T00:00:00"/>
    <n v="291"/>
    <n v="16.38"/>
    <n v="2"/>
    <x v="2"/>
    <n v="577"/>
    <n v="0"/>
    <x v="1"/>
    <n v="0"/>
    <x v="0"/>
    <n v="0"/>
    <x v="0"/>
    <x v="2"/>
  </r>
  <r>
    <n v="509843"/>
    <n v="30"/>
    <x v="1"/>
    <x v="0"/>
    <n v="1"/>
    <n v="17"/>
    <n v="7"/>
    <d v="2021-03-17T00:00:00"/>
    <d v="2022-01-02T00:00:00"/>
    <n v="291"/>
    <n v="14.45"/>
    <n v="1"/>
    <x v="1"/>
    <n v="727"/>
    <n v="1"/>
    <x v="2"/>
    <n v="0"/>
    <x v="0"/>
    <n v="0"/>
    <x v="0"/>
    <x v="2"/>
  </r>
  <r>
    <n v="510019"/>
    <n v="40"/>
    <x v="3"/>
    <x v="0"/>
    <n v="1"/>
    <n v="43.3"/>
    <n v="5"/>
    <d v="2021-03-17T00:00:00"/>
    <d v="2022-01-02T00:00:00"/>
    <n v="291"/>
    <n v="32.475000000000001"/>
    <n v="1"/>
    <x v="1"/>
    <n v="403"/>
    <n v="0"/>
    <x v="1"/>
    <n v="1"/>
    <x v="1"/>
    <n v="1"/>
    <x v="0"/>
    <x v="2"/>
  </r>
  <r>
    <n v="510673"/>
    <n v="28"/>
    <x v="8"/>
    <x v="0"/>
    <n v="1"/>
    <n v="38.5"/>
    <n v="4"/>
    <d v="2021-03-17T00:00:00"/>
    <d v="2022-01-02T00:00:00"/>
    <n v="291"/>
    <n v="32.340000000000003"/>
    <n v="1"/>
    <x v="1"/>
    <n v="1058"/>
    <n v="0"/>
    <x v="1"/>
    <n v="1"/>
    <x v="1"/>
    <n v="0"/>
    <x v="0"/>
    <x v="2"/>
  </r>
  <r>
    <n v="511072"/>
    <n v="62"/>
    <x v="7"/>
    <x v="0"/>
    <n v="1"/>
    <n v="10.8"/>
    <n v="2"/>
    <d v="2021-03-17T00:00:00"/>
    <d v="2022-01-02T00:00:00"/>
    <n v="291"/>
    <n v="9.18"/>
    <n v="1"/>
    <x v="1"/>
    <n v="175"/>
    <n v="1"/>
    <x v="2"/>
    <n v="0"/>
    <x v="0"/>
    <n v="0"/>
    <x v="0"/>
    <x v="2"/>
  </r>
  <r>
    <n v="511733"/>
    <n v="17"/>
    <x v="4"/>
    <x v="0"/>
    <n v="1"/>
    <n v="6.1"/>
    <n v="7"/>
    <d v="2021-03-17T00:00:00"/>
    <d v="2022-01-02T00:00:00"/>
    <n v="291"/>
    <n v="2.9889999999999999"/>
    <n v="3"/>
    <x v="0"/>
    <n v="249"/>
    <n v="3"/>
    <x v="3"/>
    <n v="1"/>
    <x v="1"/>
    <n v="0"/>
    <x v="0"/>
    <x v="2"/>
  </r>
  <r>
    <n v="511771"/>
    <n v="29"/>
    <x v="8"/>
    <x v="0"/>
    <n v="1"/>
    <n v="33"/>
    <n v="3"/>
    <d v="2021-03-17T00:00:00"/>
    <d v="2022-01-02T00:00:00"/>
    <n v="291"/>
    <n v="17.16"/>
    <n v="3"/>
    <x v="0"/>
    <n v="250"/>
    <n v="0"/>
    <x v="1"/>
    <n v="0"/>
    <x v="0"/>
    <n v="1"/>
    <x v="0"/>
    <x v="2"/>
  </r>
  <r>
    <n v="511892"/>
    <n v="34"/>
    <x v="1"/>
    <x v="0"/>
    <n v="1"/>
    <n v="0.6"/>
    <n v="1"/>
    <d v="2021-03-17T00:00:00"/>
    <d v="2022-01-02T00:00:00"/>
    <n v="291"/>
    <n v="0.6"/>
    <n v="0"/>
    <x v="3"/>
    <n v="757"/>
    <n v="1"/>
    <x v="2"/>
    <n v="0"/>
    <x v="0"/>
    <n v="0"/>
    <x v="1"/>
    <x v="3"/>
  </r>
  <r>
    <n v="512104"/>
    <n v="50"/>
    <x v="6"/>
    <x v="0"/>
    <n v="1"/>
    <n v="31.3"/>
    <n v="4"/>
    <d v="2021-03-17T00:00:00"/>
    <d v="2022-01-02T00:00:00"/>
    <n v="291"/>
    <n v="13.146000000000001"/>
    <n v="1"/>
    <x v="1"/>
    <n v="548"/>
    <n v="0"/>
    <x v="1"/>
    <n v="0"/>
    <x v="0"/>
    <n v="0"/>
    <x v="0"/>
    <x v="2"/>
  </r>
  <r>
    <n v="513106"/>
    <n v="18"/>
    <x v="0"/>
    <x v="0"/>
    <n v="1"/>
    <n v="52.3"/>
    <n v="1"/>
    <d v="2021-03-17T00:00:00"/>
    <d v="2022-01-02T00:00:00"/>
    <n v="291"/>
    <n v="52.3"/>
    <n v="1"/>
    <x v="1"/>
    <n v="857"/>
    <n v="2"/>
    <x v="0"/>
    <n v="0"/>
    <x v="0"/>
    <n v="0"/>
    <x v="1"/>
    <x v="3"/>
  </r>
  <r>
    <n v="513566"/>
    <n v="46"/>
    <x v="9"/>
    <x v="1"/>
    <n v="0"/>
    <n v="8.9"/>
    <n v="5"/>
    <d v="2021-03-17T00:00:00"/>
    <d v="2022-01-02T00:00:00"/>
    <n v="291"/>
    <n v="7.9210000000000003"/>
    <n v="0"/>
    <x v="3"/>
    <n v="910"/>
    <n v="0"/>
    <x v="1"/>
    <n v="0"/>
    <x v="0"/>
    <n v="0"/>
    <x v="0"/>
    <x v="2"/>
  </r>
  <r>
    <n v="513672"/>
    <n v="56"/>
    <x v="2"/>
    <x v="1"/>
    <n v="0"/>
    <n v="2.1"/>
    <n v="4"/>
    <d v="2021-03-17T00:00:00"/>
    <d v="2022-01-02T00:00:00"/>
    <n v="291"/>
    <n v="1.26"/>
    <n v="3"/>
    <x v="0"/>
    <n v="333"/>
    <n v="0"/>
    <x v="1"/>
    <n v="0"/>
    <x v="0"/>
    <n v="0"/>
    <x v="0"/>
    <x v="2"/>
  </r>
  <r>
    <n v="513890"/>
    <n v="39"/>
    <x v="5"/>
    <x v="1"/>
    <n v="0"/>
    <n v="32.1"/>
    <n v="3"/>
    <d v="2021-03-17T00:00:00"/>
    <d v="2022-01-02T00:00:00"/>
    <n v="291"/>
    <n v="23.111999999999998"/>
    <n v="0"/>
    <x v="3"/>
    <n v="389"/>
    <n v="0"/>
    <x v="1"/>
    <n v="1"/>
    <x v="1"/>
    <n v="0"/>
    <x v="0"/>
    <x v="2"/>
  </r>
  <r>
    <n v="514189"/>
    <n v="26"/>
    <x v="8"/>
    <x v="0"/>
    <n v="1"/>
    <n v="13.7"/>
    <n v="2"/>
    <d v="2021-03-17T00:00:00"/>
    <d v="2022-01-02T00:00:00"/>
    <n v="291"/>
    <n v="6.0279999999999996"/>
    <n v="2"/>
    <x v="2"/>
    <n v="749"/>
    <n v="0"/>
    <x v="1"/>
    <n v="0"/>
    <x v="0"/>
    <n v="0"/>
    <x v="0"/>
    <x v="2"/>
  </r>
  <r>
    <n v="514718"/>
    <n v="59"/>
    <x v="2"/>
    <x v="1"/>
    <n v="0"/>
    <n v="38.6"/>
    <n v="6"/>
    <d v="2021-03-17T00:00:00"/>
    <d v="2022-01-02T00:00:00"/>
    <n v="291"/>
    <n v="18.914000000000001"/>
    <n v="1"/>
    <x v="1"/>
    <n v="230"/>
    <n v="3"/>
    <x v="3"/>
    <n v="1"/>
    <x v="1"/>
    <n v="0"/>
    <x v="0"/>
    <x v="2"/>
  </r>
  <r>
    <n v="515585"/>
    <n v="40"/>
    <x v="3"/>
    <x v="0"/>
    <n v="1"/>
    <n v="31.7"/>
    <n v="4"/>
    <d v="2021-03-17T00:00:00"/>
    <d v="2022-01-02T00:00:00"/>
    <n v="291"/>
    <n v="13.314"/>
    <n v="0"/>
    <x v="3"/>
    <n v="212"/>
    <n v="0"/>
    <x v="1"/>
    <n v="0"/>
    <x v="0"/>
    <n v="0"/>
    <x v="0"/>
    <x v="2"/>
  </r>
  <r>
    <n v="515675"/>
    <n v="36"/>
    <x v="5"/>
    <x v="0"/>
    <n v="1"/>
    <n v="38.1"/>
    <n v="1"/>
    <d v="2021-03-17T00:00:00"/>
    <d v="2022-01-02T00:00:00"/>
    <n v="291"/>
    <n v="38.1"/>
    <n v="1"/>
    <x v="1"/>
    <n v="354"/>
    <n v="1"/>
    <x v="2"/>
    <n v="0"/>
    <x v="0"/>
    <n v="0"/>
    <x v="1"/>
    <x v="3"/>
  </r>
  <r>
    <n v="516128"/>
    <n v="16"/>
    <x v="4"/>
    <x v="1"/>
    <n v="0"/>
    <n v="21.7"/>
    <n v="1"/>
    <d v="2021-03-17T00:00:00"/>
    <d v="2022-01-02T00:00:00"/>
    <n v="291"/>
    <n v="21.7"/>
    <n v="0"/>
    <x v="3"/>
    <n v="900"/>
    <n v="0"/>
    <x v="1"/>
    <n v="0"/>
    <x v="0"/>
    <n v="1"/>
    <x v="1"/>
    <x v="3"/>
  </r>
  <r>
    <n v="516836"/>
    <n v="23"/>
    <x v="0"/>
    <x v="0"/>
    <n v="1"/>
    <n v="7"/>
    <n v="3"/>
    <d v="2021-03-17T00:00:00"/>
    <d v="2022-01-02T00:00:00"/>
    <n v="291"/>
    <n v="5.53"/>
    <n v="3"/>
    <x v="0"/>
    <n v="270"/>
    <n v="1"/>
    <x v="2"/>
    <n v="0"/>
    <x v="0"/>
    <n v="0"/>
    <x v="0"/>
    <x v="2"/>
  </r>
  <r>
    <n v="516926"/>
    <n v="59"/>
    <x v="2"/>
    <x v="0"/>
    <n v="1"/>
    <n v="10.9"/>
    <n v="1"/>
    <d v="2021-03-17T00:00:00"/>
    <d v="2022-01-02T00:00:00"/>
    <n v="291"/>
    <n v="10.9"/>
    <n v="3"/>
    <x v="0"/>
    <n v="486"/>
    <n v="0"/>
    <x v="1"/>
    <n v="0"/>
    <x v="0"/>
    <n v="1"/>
    <x v="1"/>
    <x v="3"/>
  </r>
  <r>
    <n v="517593"/>
    <n v="25"/>
    <x v="8"/>
    <x v="0"/>
    <n v="1"/>
    <n v="9.1999999999999993"/>
    <n v="2"/>
    <d v="2021-03-17T00:00:00"/>
    <d v="2022-01-02T00:00:00"/>
    <n v="291"/>
    <n v="5.3360000000000003"/>
    <n v="0"/>
    <x v="3"/>
    <n v="800"/>
    <n v="0"/>
    <x v="1"/>
    <n v="0"/>
    <x v="0"/>
    <n v="0"/>
    <x v="0"/>
    <x v="2"/>
  </r>
  <r>
    <n v="518272"/>
    <n v="54"/>
    <x v="6"/>
    <x v="0"/>
    <n v="1"/>
    <n v="31.9"/>
    <n v="1"/>
    <d v="2021-03-17T00:00:00"/>
    <d v="2022-01-02T00:00:00"/>
    <n v="291"/>
    <n v="31.9"/>
    <n v="0"/>
    <x v="3"/>
    <n v="391"/>
    <n v="3"/>
    <x v="3"/>
    <n v="0"/>
    <x v="0"/>
    <n v="0"/>
    <x v="1"/>
    <x v="3"/>
  </r>
  <r>
    <n v="518890"/>
    <n v="53"/>
    <x v="6"/>
    <x v="1"/>
    <n v="0"/>
    <n v="4.5999999999999996"/>
    <n v="3"/>
    <d v="2021-03-17T00:00:00"/>
    <d v="2022-01-02T00:00:00"/>
    <n v="291"/>
    <n v="1.0580000000000001"/>
    <n v="0"/>
    <x v="3"/>
    <n v="510"/>
    <n v="0"/>
    <x v="1"/>
    <n v="0"/>
    <x v="0"/>
    <n v="0"/>
    <x v="0"/>
    <x v="2"/>
  </r>
  <r>
    <n v="519241"/>
    <n v="18"/>
    <x v="0"/>
    <x v="0"/>
    <n v="1"/>
    <n v="29.7"/>
    <n v="2"/>
    <d v="2021-03-17T00:00:00"/>
    <d v="2022-01-02T00:00:00"/>
    <n v="291"/>
    <n v="8.6129999999999995"/>
    <n v="1"/>
    <x v="1"/>
    <n v="760"/>
    <n v="0"/>
    <x v="1"/>
    <n v="0"/>
    <x v="0"/>
    <n v="1"/>
    <x v="0"/>
    <x v="2"/>
  </r>
  <r>
    <n v="519809"/>
    <n v="35"/>
    <x v="5"/>
    <x v="1"/>
    <n v="0"/>
    <n v="45.9"/>
    <n v="1"/>
    <d v="2021-03-17T00:00:00"/>
    <d v="2022-01-02T00:00:00"/>
    <n v="291"/>
    <n v="45.9"/>
    <n v="3"/>
    <x v="0"/>
    <n v="366"/>
    <n v="1"/>
    <x v="2"/>
    <n v="0"/>
    <x v="0"/>
    <n v="0"/>
    <x v="1"/>
    <x v="3"/>
  </r>
  <r>
    <n v="520627"/>
    <n v="34"/>
    <x v="1"/>
    <x v="0"/>
    <n v="1"/>
    <n v="36"/>
    <n v="5"/>
    <d v="2021-03-17T00:00:00"/>
    <d v="2022-01-02T00:00:00"/>
    <n v="291"/>
    <n v="29.16"/>
    <n v="0"/>
    <x v="3"/>
    <n v="642"/>
    <n v="0"/>
    <x v="1"/>
    <n v="0"/>
    <x v="0"/>
    <n v="1"/>
    <x v="0"/>
    <x v="2"/>
  </r>
  <r>
    <n v="521629"/>
    <n v="53"/>
    <x v="6"/>
    <x v="0"/>
    <n v="1"/>
    <n v="39.4"/>
    <n v="3"/>
    <d v="2021-03-17T00:00:00"/>
    <d v="2022-01-02T00:00:00"/>
    <n v="291"/>
    <n v="14.577999999999999"/>
    <n v="3"/>
    <x v="0"/>
    <n v="998"/>
    <n v="1"/>
    <x v="2"/>
    <n v="0"/>
    <x v="0"/>
    <n v="1"/>
    <x v="0"/>
    <x v="2"/>
  </r>
  <r>
    <n v="521990"/>
    <n v="20"/>
    <x v="0"/>
    <x v="0"/>
    <n v="1"/>
    <n v="11.5"/>
    <n v="1"/>
    <d v="2021-03-17T00:00:00"/>
    <d v="2022-01-02T00:00:00"/>
    <n v="291"/>
    <n v="11.5"/>
    <n v="0"/>
    <x v="3"/>
    <n v="978"/>
    <n v="0"/>
    <x v="1"/>
    <n v="0"/>
    <x v="0"/>
    <n v="1"/>
    <x v="1"/>
    <x v="3"/>
  </r>
  <r>
    <n v="522093"/>
    <n v="49"/>
    <x v="9"/>
    <x v="0"/>
    <n v="1"/>
    <n v="49.3"/>
    <n v="6"/>
    <d v="2021-03-17T00:00:00"/>
    <d v="2022-01-02T00:00:00"/>
    <n v="291"/>
    <n v="29.58"/>
    <n v="3"/>
    <x v="0"/>
    <n v="464"/>
    <n v="0"/>
    <x v="1"/>
    <n v="1"/>
    <x v="1"/>
    <n v="0"/>
    <x v="0"/>
    <x v="2"/>
  </r>
  <r>
    <n v="522352"/>
    <n v="42"/>
    <x v="3"/>
    <x v="0"/>
    <n v="1"/>
    <n v="37.1"/>
    <n v="5"/>
    <d v="2021-03-17T00:00:00"/>
    <d v="2022-01-02T00:00:00"/>
    <n v="291"/>
    <n v="5.9359999999999999"/>
    <n v="1"/>
    <x v="1"/>
    <n v="789"/>
    <n v="0"/>
    <x v="1"/>
    <n v="0"/>
    <x v="0"/>
    <n v="0"/>
    <x v="0"/>
    <x v="2"/>
  </r>
  <r>
    <n v="522431"/>
    <n v="50"/>
    <x v="6"/>
    <x v="1"/>
    <n v="0"/>
    <n v="36.299999999999997"/>
    <n v="1"/>
    <d v="2021-03-17T00:00:00"/>
    <d v="2022-01-02T00:00:00"/>
    <n v="291"/>
    <n v="36.299999999999997"/>
    <n v="1"/>
    <x v="1"/>
    <n v="567"/>
    <n v="0"/>
    <x v="1"/>
    <n v="0"/>
    <x v="0"/>
    <n v="1"/>
    <x v="1"/>
    <x v="3"/>
  </r>
  <r>
    <n v="522609"/>
    <n v="25"/>
    <x v="8"/>
    <x v="1"/>
    <n v="0"/>
    <n v="38.1"/>
    <n v="3"/>
    <d v="2021-03-17T00:00:00"/>
    <d v="2022-01-02T00:00:00"/>
    <n v="291"/>
    <n v="21.716999999999999"/>
    <n v="1"/>
    <x v="1"/>
    <n v="645"/>
    <n v="0"/>
    <x v="1"/>
    <n v="0"/>
    <x v="0"/>
    <n v="0"/>
    <x v="0"/>
    <x v="2"/>
  </r>
  <r>
    <n v="522679"/>
    <n v="62"/>
    <x v="7"/>
    <x v="1"/>
    <n v="0"/>
    <n v="59.7"/>
    <n v="4"/>
    <d v="2021-03-17T00:00:00"/>
    <d v="2022-01-02T00:00:00"/>
    <n v="291"/>
    <n v="44.774999999999999"/>
    <n v="1"/>
    <x v="1"/>
    <n v="912"/>
    <n v="0"/>
    <x v="1"/>
    <n v="0"/>
    <x v="0"/>
    <n v="1"/>
    <x v="0"/>
    <x v="2"/>
  </r>
  <r>
    <n v="522881"/>
    <n v="61"/>
    <x v="7"/>
    <x v="1"/>
    <n v="0"/>
    <n v="45.5"/>
    <n v="6"/>
    <d v="2021-03-17T00:00:00"/>
    <d v="2022-01-02T00:00:00"/>
    <n v="291"/>
    <n v="10.92"/>
    <n v="0"/>
    <x v="3"/>
    <n v="194"/>
    <n v="1"/>
    <x v="2"/>
    <n v="0"/>
    <x v="0"/>
    <n v="0"/>
    <x v="0"/>
    <x v="2"/>
  </r>
  <r>
    <n v="523095"/>
    <n v="18"/>
    <x v="0"/>
    <x v="0"/>
    <n v="1"/>
    <n v="16.2"/>
    <n v="1"/>
    <d v="2021-03-17T00:00:00"/>
    <d v="2022-01-02T00:00:00"/>
    <n v="291"/>
    <n v="16.2"/>
    <n v="1"/>
    <x v="1"/>
    <n v="192"/>
    <n v="0"/>
    <x v="1"/>
    <n v="0"/>
    <x v="0"/>
    <n v="0"/>
    <x v="1"/>
    <x v="3"/>
  </r>
  <r>
    <n v="523413"/>
    <n v="51"/>
    <x v="6"/>
    <x v="0"/>
    <n v="1"/>
    <n v="49.3"/>
    <n v="3"/>
    <d v="2021-03-17T00:00:00"/>
    <d v="2022-01-02T00:00:00"/>
    <n v="291"/>
    <n v="47.820999999999998"/>
    <n v="1"/>
    <x v="1"/>
    <n v="913"/>
    <n v="0"/>
    <x v="1"/>
    <n v="0"/>
    <x v="0"/>
    <n v="0"/>
    <x v="0"/>
    <x v="2"/>
  </r>
  <r>
    <n v="523419"/>
    <n v="27"/>
    <x v="8"/>
    <x v="1"/>
    <n v="0"/>
    <n v="32.4"/>
    <n v="4"/>
    <d v="2021-03-17T00:00:00"/>
    <d v="2022-01-02T00:00:00"/>
    <n v="291"/>
    <n v="0.32400000000000001"/>
    <n v="0"/>
    <x v="3"/>
    <n v="1016"/>
    <n v="0"/>
    <x v="1"/>
    <n v="0"/>
    <x v="0"/>
    <n v="1"/>
    <x v="0"/>
    <x v="2"/>
  </r>
  <r>
    <n v="523905"/>
    <n v="25"/>
    <x v="8"/>
    <x v="0"/>
    <n v="1"/>
    <n v="34.5"/>
    <n v="4"/>
    <d v="2021-03-17T00:00:00"/>
    <d v="2022-01-02T00:00:00"/>
    <n v="291"/>
    <n v="3.45"/>
    <n v="1"/>
    <x v="1"/>
    <n v="413"/>
    <n v="0"/>
    <x v="1"/>
    <n v="0"/>
    <x v="0"/>
    <n v="1"/>
    <x v="0"/>
    <x v="2"/>
  </r>
  <r>
    <n v="524030"/>
    <n v="31"/>
    <x v="1"/>
    <x v="1"/>
    <n v="0"/>
    <n v="48.5"/>
    <n v="6"/>
    <d v="2021-03-17T00:00:00"/>
    <d v="2022-01-02T00:00:00"/>
    <n v="291"/>
    <n v="0.97"/>
    <n v="2"/>
    <x v="2"/>
    <n v="755"/>
    <n v="0"/>
    <x v="1"/>
    <n v="0"/>
    <x v="0"/>
    <n v="1"/>
    <x v="0"/>
    <x v="2"/>
  </r>
  <r>
    <n v="524282"/>
    <n v="53"/>
    <x v="6"/>
    <x v="0"/>
    <n v="1"/>
    <n v="42.3"/>
    <n v="4"/>
    <d v="2021-03-17T00:00:00"/>
    <d v="2022-01-02T00:00:00"/>
    <n v="291"/>
    <n v="35.109000000000002"/>
    <n v="2"/>
    <x v="2"/>
    <n v="316"/>
    <n v="0"/>
    <x v="1"/>
    <n v="0"/>
    <x v="0"/>
    <n v="0"/>
    <x v="0"/>
    <x v="2"/>
  </r>
  <r>
    <n v="524504"/>
    <n v="56"/>
    <x v="2"/>
    <x v="0"/>
    <n v="1"/>
    <n v="34.799999999999997"/>
    <n v="2"/>
    <d v="2021-03-17T00:00:00"/>
    <d v="2022-01-02T00:00:00"/>
    <n v="291"/>
    <n v="20.88"/>
    <n v="0"/>
    <x v="3"/>
    <n v="650"/>
    <n v="1"/>
    <x v="2"/>
    <n v="0"/>
    <x v="0"/>
    <n v="0"/>
    <x v="0"/>
    <x v="2"/>
  </r>
  <r>
    <n v="524568"/>
    <n v="60"/>
    <x v="7"/>
    <x v="0"/>
    <n v="1"/>
    <n v="3.4"/>
    <n v="7"/>
    <d v="2021-03-17T00:00:00"/>
    <d v="2022-01-02T00:00:00"/>
    <n v="291"/>
    <n v="3.23"/>
    <n v="2"/>
    <x v="2"/>
    <n v="768"/>
    <n v="1"/>
    <x v="2"/>
    <n v="0"/>
    <x v="0"/>
    <n v="0"/>
    <x v="0"/>
    <x v="2"/>
  </r>
  <r>
    <n v="525635"/>
    <n v="47"/>
    <x v="9"/>
    <x v="0"/>
    <n v="1"/>
    <n v="54.5"/>
    <n v="6"/>
    <d v="2021-03-17T00:00:00"/>
    <d v="2022-01-02T00:00:00"/>
    <n v="291"/>
    <n v="35.97"/>
    <n v="0"/>
    <x v="3"/>
    <n v="725"/>
    <n v="0"/>
    <x v="1"/>
    <n v="0"/>
    <x v="0"/>
    <n v="1"/>
    <x v="0"/>
    <x v="2"/>
  </r>
  <r>
    <n v="526478"/>
    <n v="37"/>
    <x v="5"/>
    <x v="0"/>
    <n v="1"/>
    <n v="11.2"/>
    <n v="3"/>
    <d v="2021-03-17T00:00:00"/>
    <d v="2022-01-02T00:00:00"/>
    <n v="291"/>
    <n v="5.1520000000000001"/>
    <n v="2"/>
    <x v="2"/>
    <n v="272"/>
    <n v="2"/>
    <x v="0"/>
    <n v="0"/>
    <x v="0"/>
    <n v="0"/>
    <x v="0"/>
    <x v="2"/>
  </r>
  <r>
    <n v="526488"/>
    <n v="23"/>
    <x v="0"/>
    <x v="0"/>
    <n v="1"/>
    <n v="34.700000000000003"/>
    <n v="7"/>
    <d v="2021-03-17T00:00:00"/>
    <d v="2022-01-02T00:00:00"/>
    <n v="291"/>
    <n v="25.678000000000001"/>
    <n v="1"/>
    <x v="1"/>
    <n v="592"/>
    <n v="0"/>
    <x v="1"/>
    <n v="0"/>
    <x v="0"/>
    <n v="1"/>
    <x v="0"/>
    <x v="2"/>
  </r>
  <r>
    <n v="526853"/>
    <n v="32"/>
    <x v="1"/>
    <x v="0"/>
    <n v="1"/>
    <n v="32.5"/>
    <n v="1"/>
    <d v="2021-03-17T00:00:00"/>
    <d v="2022-01-02T00:00:00"/>
    <n v="291"/>
    <n v="32.5"/>
    <n v="3"/>
    <x v="0"/>
    <n v="151"/>
    <n v="1"/>
    <x v="2"/>
    <n v="0"/>
    <x v="0"/>
    <n v="1"/>
    <x v="1"/>
    <x v="3"/>
  </r>
  <r>
    <n v="527006"/>
    <n v="20"/>
    <x v="0"/>
    <x v="0"/>
    <n v="1"/>
    <n v="17.100000000000001"/>
    <n v="2"/>
    <d v="2021-03-17T00:00:00"/>
    <d v="2022-01-02T00:00:00"/>
    <n v="291"/>
    <n v="0.17100000000000001"/>
    <n v="2"/>
    <x v="2"/>
    <n v="632"/>
    <n v="1"/>
    <x v="2"/>
    <n v="0"/>
    <x v="0"/>
    <n v="0"/>
    <x v="0"/>
    <x v="2"/>
  </r>
  <r>
    <n v="528500"/>
    <n v="48"/>
    <x v="9"/>
    <x v="0"/>
    <n v="1"/>
    <n v="38.299999999999997"/>
    <n v="1"/>
    <d v="2021-03-17T00:00:00"/>
    <d v="2022-01-02T00:00:00"/>
    <n v="291"/>
    <n v="38.299999999999997"/>
    <n v="1"/>
    <x v="1"/>
    <n v="978"/>
    <n v="0"/>
    <x v="1"/>
    <n v="0"/>
    <x v="0"/>
    <n v="0"/>
    <x v="1"/>
    <x v="3"/>
  </r>
  <r>
    <n v="529149"/>
    <n v="23"/>
    <x v="0"/>
    <x v="0"/>
    <n v="1"/>
    <n v="34.9"/>
    <n v="3"/>
    <d v="2021-03-17T00:00:00"/>
    <d v="2022-01-02T00:00:00"/>
    <n v="291"/>
    <n v="9.7720000000000002"/>
    <n v="2"/>
    <x v="2"/>
    <n v="407"/>
    <n v="0"/>
    <x v="1"/>
    <n v="0"/>
    <x v="0"/>
    <n v="0"/>
    <x v="0"/>
    <x v="2"/>
  </r>
  <r>
    <n v="529393"/>
    <n v="49"/>
    <x v="9"/>
    <x v="1"/>
    <n v="0"/>
    <n v="26.6"/>
    <n v="2"/>
    <d v="2021-03-17T00:00:00"/>
    <d v="2022-01-02T00:00:00"/>
    <n v="291"/>
    <n v="16.225999999999999"/>
    <n v="0"/>
    <x v="3"/>
    <n v="475"/>
    <n v="0"/>
    <x v="1"/>
    <n v="0"/>
    <x v="0"/>
    <n v="0"/>
    <x v="0"/>
    <x v="2"/>
  </r>
  <r>
    <n v="529415"/>
    <n v="20"/>
    <x v="0"/>
    <x v="0"/>
    <n v="1"/>
    <n v="46.1"/>
    <n v="3"/>
    <d v="2021-03-17T00:00:00"/>
    <d v="2022-01-02T00:00:00"/>
    <n v="291"/>
    <n v="32.270000000000003"/>
    <n v="1"/>
    <x v="1"/>
    <n v="483"/>
    <n v="0"/>
    <x v="1"/>
    <n v="0"/>
    <x v="0"/>
    <n v="0"/>
    <x v="0"/>
    <x v="2"/>
  </r>
  <r>
    <n v="529548"/>
    <n v="63"/>
    <x v="7"/>
    <x v="0"/>
    <n v="1"/>
    <n v="38"/>
    <n v="2"/>
    <d v="2021-03-17T00:00:00"/>
    <d v="2022-01-02T00:00:00"/>
    <n v="291"/>
    <n v="30.02"/>
    <n v="1"/>
    <x v="1"/>
    <n v="967"/>
    <n v="1"/>
    <x v="2"/>
    <n v="0"/>
    <x v="0"/>
    <n v="0"/>
    <x v="0"/>
    <x v="2"/>
  </r>
  <r>
    <n v="529836"/>
    <n v="62"/>
    <x v="7"/>
    <x v="0"/>
    <n v="1"/>
    <n v="14.1"/>
    <n v="7"/>
    <d v="2021-03-17T00:00:00"/>
    <d v="2022-01-02T00:00:00"/>
    <n v="291"/>
    <n v="0.70499999999999996"/>
    <n v="2"/>
    <x v="2"/>
    <n v="625"/>
    <n v="0"/>
    <x v="1"/>
    <n v="0"/>
    <x v="0"/>
    <n v="0"/>
    <x v="0"/>
    <x v="2"/>
  </r>
  <r>
    <n v="530617"/>
    <n v="40"/>
    <x v="3"/>
    <x v="0"/>
    <n v="1"/>
    <n v="49.3"/>
    <n v="6"/>
    <d v="2021-03-17T00:00:00"/>
    <d v="2022-01-02T00:00:00"/>
    <n v="291"/>
    <n v="22.678000000000001"/>
    <n v="3"/>
    <x v="0"/>
    <n v="1041"/>
    <n v="3"/>
    <x v="3"/>
    <n v="1"/>
    <x v="1"/>
    <n v="0"/>
    <x v="0"/>
    <x v="2"/>
  </r>
  <r>
    <n v="530671"/>
    <n v="56"/>
    <x v="2"/>
    <x v="0"/>
    <n v="1"/>
    <n v="51.5"/>
    <n v="6"/>
    <d v="2021-03-17T00:00:00"/>
    <d v="2022-01-02T00:00:00"/>
    <n v="291"/>
    <n v="35.020000000000003"/>
    <n v="2"/>
    <x v="2"/>
    <n v="761"/>
    <n v="0"/>
    <x v="1"/>
    <n v="0"/>
    <x v="0"/>
    <n v="0"/>
    <x v="0"/>
    <x v="2"/>
  </r>
  <r>
    <n v="530821"/>
    <n v="42"/>
    <x v="3"/>
    <x v="0"/>
    <n v="1"/>
    <n v="29.1"/>
    <n v="4"/>
    <d v="2021-03-17T00:00:00"/>
    <d v="2022-01-02T00:00:00"/>
    <n v="291"/>
    <n v="13.095000000000001"/>
    <n v="2"/>
    <x v="2"/>
    <n v="684"/>
    <n v="1"/>
    <x v="2"/>
    <n v="1"/>
    <x v="1"/>
    <n v="1"/>
    <x v="0"/>
    <x v="2"/>
  </r>
  <r>
    <n v="531240"/>
    <n v="62"/>
    <x v="7"/>
    <x v="1"/>
    <n v="0"/>
    <n v="45.3"/>
    <n v="6"/>
    <d v="2021-03-17T00:00:00"/>
    <d v="2022-01-02T00:00:00"/>
    <n v="291"/>
    <n v="15.401999999999999"/>
    <n v="1"/>
    <x v="1"/>
    <n v="995"/>
    <n v="1"/>
    <x v="2"/>
    <n v="0"/>
    <x v="0"/>
    <n v="0"/>
    <x v="0"/>
    <x v="2"/>
  </r>
  <r>
    <n v="532686"/>
    <n v="53"/>
    <x v="6"/>
    <x v="0"/>
    <n v="1"/>
    <n v="36.1"/>
    <n v="2"/>
    <d v="2021-03-17T00:00:00"/>
    <d v="2022-01-02T00:00:00"/>
    <n v="291"/>
    <n v="25.992000000000001"/>
    <n v="0"/>
    <x v="3"/>
    <n v="492"/>
    <n v="3"/>
    <x v="3"/>
    <n v="0"/>
    <x v="0"/>
    <n v="0"/>
    <x v="0"/>
    <x v="2"/>
  </r>
  <r>
    <n v="533154"/>
    <n v="41"/>
    <x v="3"/>
    <x v="0"/>
    <n v="1"/>
    <n v="36.200000000000003"/>
    <n v="6"/>
    <d v="2021-03-17T00:00:00"/>
    <d v="2022-01-02T00:00:00"/>
    <n v="291"/>
    <n v="13.394"/>
    <n v="1"/>
    <x v="1"/>
    <n v="938"/>
    <n v="0"/>
    <x v="1"/>
    <n v="0"/>
    <x v="0"/>
    <n v="0"/>
    <x v="0"/>
    <x v="2"/>
  </r>
  <r>
    <n v="533330"/>
    <n v="51"/>
    <x v="6"/>
    <x v="1"/>
    <n v="0"/>
    <n v="16.600000000000001"/>
    <n v="6"/>
    <d v="2021-03-17T00:00:00"/>
    <d v="2022-01-02T00:00:00"/>
    <n v="291"/>
    <n v="0.16600000000000001"/>
    <n v="1"/>
    <x v="1"/>
    <n v="474"/>
    <n v="1"/>
    <x v="2"/>
    <n v="0"/>
    <x v="0"/>
    <n v="0"/>
    <x v="0"/>
    <x v="2"/>
  </r>
  <r>
    <n v="533815"/>
    <n v="42"/>
    <x v="3"/>
    <x v="0"/>
    <n v="1"/>
    <n v="37.700000000000003"/>
    <n v="3"/>
    <d v="2021-03-17T00:00:00"/>
    <d v="2022-01-02T00:00:00"/>
    <n v="291"/>
    <n v="33.93"/>
    <n v="1"/>
    <x v="1"/>
    <n v="576"/>
    <n v="2"/>
    <x v="0"/>
    <n v="0"/>
    <x v="0"/>
    <n v="0"/>
    <x v="0"/>
    <x v="2"/>
  </r>
  <r>
    <n v="534204"/>
    <n v="32"/>
    <x v="1"/>
    <x v="0"/>
    <n v="1"/>
    <n v="3.7"/>
    <n v="3"/>
    <d v="2021-03-17T00:00:00"/>
    <d v="2022-01-02T00:00:00"/>
    <n v="291"/>
    <n v="0.74"/>
    <n v="1"/>
    <x v="1"/>
    <n v="941"/>
    <n v="1"/>
    <x v="2"/>
    <n v="0"/>
    <x v="0"/>
    <n v="0"/>
    <x v="0"/>
    <x v="2"/>
  </r>
  <r>
    <n v="534969"/>
    <n v="61"/>
    <x v="7"/>
    <x v="0"/>
    <n v="1"/>
    <n v="55.1"/>
    <n v="1"/>
    <d v="2021-03-17T00:00:00"/>
    <d v="2022-01-02T00:00:00"/>
    <n v="291"/>
    <n v="55.1"/>
    <n v="3"/>
    <x v="0"/>
    <n v="999"/>
    <n v="1"/>
    <x v="2"/>
    <n v="1"/>
    <x v="1"/>
    <n v="0"/>
    <x v="1"/>
    <x v="3"/>
  </r>
  <r>
    <n v="535361"/>
    <n v="20"/>
    <x v="0"/>
    <x v="0"/>
    <n v="1"/>
    <n v="39.9"/>
    <n v="6"/>
    <d v="2021-03-17T00:00:00"/>
    <d v="2022-01-02T00:00:00"/>
    <n v="291"/>
    <n v="33.914999999999999"/>
    <n v="1"/>
    <x v="1"/>
    <n v="561"/>
    <n v="0"/>
    <x v="1"/>
    <n v="1"/>
    <x v="1"/>
    <n v="1"/>
    <x v="0"/>
    <x v="2"/>
  </r>
  <r>
    <n v="535561"/>
    <n v="27"/>
    <x v="8"/>
    <x v="0"/>
    <n v="1"/>
    <n v="57.7"/>
    <n v="5"/>
    <d v="2021-03-17T00:00:00"/>
    <d v="2022-01-02T00:00:00"/>
    <n v="291"/>
    <n v="24.234000000000002"/>
    <n v="1"/>
    <x v="1"/>
    <n v="418"/>
    <n v="3"/>
    <x v="3"/>
    <n v="1"/>
    <x v="1"/>
    <n v="0"/>
    <x v="0"/>
    <x v="2"/>
  </r>
  <r>
    <n v="535613"/>
    <n v="22"/>
    <x v="0"/>
    <x v="0"/>
    <n v="1"/>
    <n v="13.2"/>
    <n v="4"/>
    <d v="2021-03-17T00:00:00"/>
    <d v="2022-01-02T00:00:00"/>
    <n v="291"/>
    <n v="10.428000000000001"/>
    <n v="2"/>
    <x v="2"/>
    <n v="920"/>
    <n v="0"/>
    <x v="1"/>
    <n v="0"/>
    <x v="0"/>
    <n v="0"/>
    <x v="0"/>
    <x v="2"/>
  </r>
  <r>
    <n v="536880"/>
    <n v="38"/>
    <x v="5"/>
    <x v="0"/>
    <n v="1"/>
    <n v="2.2999999999999998"/>
    <n v="7"/>
    <d v="2021-03-17T00:00:00"/>
    <d v="2022-01-02T00:00:00"/>
    <n v="291"/>
    <n v="0.89700000000000002"/>
    <n v="1"/>
    <x v="1"/>
    <n v="763"/>
    <n v="0"/>
    <x v="1"/>
    <n v="0"/>
    <x v="0"/>
    <n v="0"/>
    <x v="0"/>
    <x v="2"/>
  </r>
  <r>
    <n v="537307"/>
    <n v="40"/>
    <x v="3"/>
    <x v="0"/>
    <n v="1"/>
    <n v="31.3"/>
    <n v="1"/>
    <d v="2021-03-17T00:00:00"/>
    <d v="2022-01-02T00:00:00"/>
    <n v="291"/>
    <n v="31.3"/>
    <n v="2"/>
    <x v="2"/>
    <n v="166"/>
    <n v="0"/>
    <x v="1"/>
    <n v="0"/>
    <x v="0"/>
    <n v="0"/>
    <x v="1"/>
    <x v="3"/>
  </r>
  <r>
    <n v="537395"/>
    <n v="19"/>
    <x v="0"/>
    <x v="0"/>
    <n v="1"/>
    <n v="25.3"/>
    <n v="1"/>
    <d v="2021-03-17T00:00:00"/>
    <d v="2022-01-02T00:00:00"/>
    <n v="291"/>
    <n v="25.3"/>
    <n v="1"/>
    <x v="1"/>
    <n v="670"/>
    <n v="0"/>
    <x v="1"/>
    <n v="0"/>
    <x v="0"/>
    <n v="0"/>
    <x v="1"/>
    <x v="3"/>
  </r>
  <r>
    <n v="537549"/>
    <n v="50"/>
    <x v="6"/>
    <x v="0"/>
    <n v="1"/>
    <n v="41.3"/>
    <n v="4"/>
    <d v="2021-03-17T00:00:00"/>
    <d v="2022-01-02T00:00:00"/>
    <n v="291"/>
    <n v="30.562000000000001"/>
    <n v="2"/>
    <x v="2"/>
    <n v="971"/>
    <n v="0"/>
    <x v="1"/>
    <n v="0"/>
    <x v="0"/>
    <n v="0"/>
    <x v="0"/>
    <x v="2"/>
  </r>
  <r>
    <n v="538464"/>
    <n v="56"/>
    <x v="2"/>
    <x v="1"/>
    <n v="0"/>
    <n v="53.3"/>
    <n v="2"/>
    <d v="2021-03-17T00:00:00"/>
    <d v="2022-01-02T00:00:00"/>
    <n v="291"/>
    <n v="21.32"/>
    <n v="0"/>
    <x v="3"/>
    <n v="256"/>
    <n v="0"/>
    <x v="1"/>
    <n v="0"/>
    <x v="0"/>
    <n v="0"/>
    <x v="0"/>
    <x v="2"/>
  </r>
  <r>
    <n v="538756"/>
    <n v="51"/>
    <x v="6"/>
    <x v="1"/>
    <n v="0"/>
    <n v="31.4"/>
    <n v="7"/>
    <d v="2021-03-17T00:00:00"/>
    <d v="2022-01-02T00:00:00"/>
    <n v="291"/>
    <n v="10.362"/>
    <n v="1"/>
    <x v="1"/>
    <n v="281"/>
    <n v="0"/>
    <x v="1"/>
    <n v="0"/>
    <x v="0"/>
    <n v="0"/>
    <x v="0"/>
    <x v="2"/>
  </r>
  <r>
    <n v="538929"/>
    <n v="45"/>
    <x v="9"/>
    <x v="0"/>
    <n v="1"/>
    <n v="37.299999999999997"/>
    <n v="2"/>
    <d v="2021-03-17T00:00:00"/>
    <d v="2022-01-02T00:00:00"/>
    <n v="291"/>
    <n v="11.19"/>
    <n v="0"/>
    <x v="3"/>
    <n v="147"/>
    <n v="0"/>
    <x v="1"/>
    <n v="0"/>
    <x v="0"/>
    <n v="0"/>
    <x v="0"/>
    <x v="2"/>
  </r>
  <r>
    <n v="539006"/>
    <n v="62"/>
    <x v="7"/>
    <x v="0"/>
    <n v="1"/>
    <n v="35.1"/>
    <n v="2"/>
    <d v="2021-03-17T00:00:00"/>
    <d v="2022-01-02T00:00:00"/>
    <n v="291"/>
    <n v="33.695999999999998"/>
    <n v="0"/>
    <x v="3"/>
    <n v="341"/>
    <n v="0"/>
    <x v="1"/>
    <n v="0"/>
    <x v="0"/>
    <n v="1"/>
    <x v="0"/>
    <x v="2"/>
  </r>
  <r>
    <n v="539048"/>
    <n v="43"/>
    <x v="3"/>
    <x v="1"/>
    <n v="0"/>
    <n v="31.9"/>
    <n v="6"/>
    <d v="2021-03-17T00:00:00"/>
    <d v="2022-01-02T00:00:00"/>
    <n v="291"/>
    <n v="23.925000000000001"/>
    <n v="0"/>
    <x v="3"/>
    <n v="1080"/>
    <n v="2"/>
    <x v="0"/>
    <n v="0"/>
    <x v="0"/>
    <n v="0"/>
    <x v="0"/>
    <x v="2"/>
  </r>
  <r>
    <n v="539079"/>
    <n v="56"/>
    <x v="2"/>
    <x v="0"/>
    <n v="1"/>
    <n v="13.5"/>
    <n v="4"/>
    <d v="2021-03-17T00:00:00"/>
    <d v="2022-01-02T00:00:00"/>
    <n v="291"/>
    <n v="2.97"/>
    <n v="3"/>
    <x v="0"/>
    <n v="428"/>
    <n v="0"/>
    <x v="1"/>
    <n v="0"/>
    <x v="0"/>
    <n v="0"/>
    <x v="0"/>
    <x v="2"/>
  </r>
  <r>
    <n v="539923"/>
    <n v="24"/>
    <x v="0"/>
    <x v="0"/>
    <n v="1"/>
    <n v="1"/>
    <n v="6"/>
    <d v="2021-03-17T00:00:00"/>
    <d v="2022-01-02T00:00:00"/>
    <n v="291"/>
    <n v="0.18"/>
    <n v="0"/>
    <x v="3"/>
    <n v="939"/>
    <n v="2"/>
    <x v="0"/>
    <n v="1"/>
    <x v="1"/>
    <n v="0"/>
    <x v="0"/>
    <x v="2"/>
  </r>
  <r>
    <n v="540009"/>
    <n v="29"/>
    <x v="8"/>
    <x v="1"/>
    <n v="0"/>
    <n v="18.8"/>
    <n v="2"/>
    <d v="2021-03-17T00:00:00"/>
    <d v="2022-01-02T00:00:00"/>
    <n v="291"/>
    <n v="9.5879999999999992"/>
    <n v="3"/>
    <x v="0"/>
    <n v="288"/>
    <n v="0"/>
    <x v="1"/>
    <n v="0"/>
    <x v="0"/>
    <n v="0"/>
    <x v="0"/>
    <x v="2"/>
  </r>
  <r>
    <n v="540017"/>
    <n v="32"/>
    <x v="1"/>
    <x v="0"/>
    <n v="1"/>
    <n v="30.2"/>
    <n v="2"/>
    <d v="2021-03-17T00:00:00"/>
    <d v="2022-01-02T00:00:00"/>
    <n v="291"/>
    <n v="3.9260000000000002"/>
    <n v="3"/>
    <x v="0"/>
    <n v="202"/>
    <n v="0"/>
    <x v="1"/>
    <n v="0"/>
    <x v="0"/>
    <n v="0"/>
    <x v="0"/>
    <x v="2"/>
  </r>
  <r>
    <n v="540072"/>
    <n v="43"/>
    <x v="3"/>
    <x v="0"/>
    <n v="1"/>
    <n v="31.5"/>
    <n v="6"/>
    <d v="2021-03-17T00:00:00"/>
    <d v="2022-01-02T00:00:00"/>
    <n v="291"/>
    <n v="4.41"/>
    <n v="3"/>
    <x v="0"/>
    <n v="973"/>
    <n v="1"/>
    <x v="2"/>
    <n v="1"/>
    <x v="1"/>
    <n v="1"/>
    <x v="0"/>
    <x v="2"/>
  </r>
  <r>
    <n v="541535"/>
    <n v="55"/>
    <x v="2"/>
    <x v="1"/>
    <n v="0"/>
    <n v="8.4"/>
    <n v="4"/>
    <d v="2021-03-17T00:00:00"/>
    <d v="2022-01-02T00:00:00"/>
    <n v="291"/>
    <n v="8.0640000000000001"/>
    <n v="2"/>
    <x v="2"/>
    <n v="860"/>
    <n v="1"/>
    <x v="2"/>
    <n v="0"/>
    <x v="0"/>
    <n v="0"/>
    <x v="0"/>
    <x v="2"/>
  </r>
  <r>
    <n v="541831"/>
    <n v="47"/>
    <x v="9"/>
    <x v="1"/>
    <n v="0"/>
    <n v="7.9"/>
    <n v="4"/>
    <d v="2021-03-17T00:00:00"/>
    <d v="2022-01-02T00:00:00"/>
    <n v="291"/>
    <n v="7.742"/>
    <n v="2"/>
    <x v="2"/>
    <n v="429"/>
    <n v="1"/>
    <x v="2"/>
    <n v="0"/>
    <x v="0"/>
    <n v="0"/>
    <x v="0"/>
    <x v="2"/>
  </r>
  <r>
    <n v="542133"/>
    <n v="46"/>
    <x v="9"/>
    <x v="0"/>
    <n v="1"/>
    <n v="11.5"/>
    <n v="2"/>
    <d v="2021-03-17T00:00:00"/>
    <d v="2022-01-02T00:00:00"/>
    <n v="291"/>
    <n v="1.84"/>
    <n v="1"/>
    <x v="1"/>
    <n v="616"/>
    <n v="0"/>
    <x v="1"/>
    <n v="0"/>
    <x v="0"/>
    <n v="0"/>
    <x v="0"/>
    <x v="2"/>
  </r>
  <r>
    <n v="542495"/>
    <n v="42"/>
    <x v="3"/>
    <x v="0"/>
    <n v="1"/>
    <n v="2.2000000000000002"/>
    <n v="1"/>
    <d v="2021-03-17T00:00:00"/>
    <d v="2022-01-02T00:00:00"/>
    <n v="291"/>
    <n v="2.2000000000000002"/>
    <n v="0"/>
    <x v="3"/>
    <n v="816"/>
    <n v="3"/>
    <x v="3"/>
    <n v="0"/>
    <x v="0"/>
    <n v="1"/>
    <x v="1"/>
    <x v="3"/>
  </r>
  <r>
    <n v="542977"/>
    <n v="62"/>
    <x v="7"/>
    <x v="0"/>
    <n v="1"/>
    <n v="37.799999999999997"/>
    <n v="3"/>
    <d v="2021-03-17T00:00:00"/>
    <d v="2022-01-02T00:00:00"/>
    <n v="291"/>
    <n v="7.56"/>
    <n v="1"/>
    <x v="1"/>
    <n v="894"/>
    <n v="2"/>
    <x v="0"/>
    <n v="0"/>
    <x v="0"/>
    <n v="0"/>
    <x v="0"/>
    <x v="2"/>
  </r>
  <r>
    <n v="543830"/>
    <n v="50"/>
    <x v="6"/>
    <x v="0"/>
    <n v="1"/>
    <n v="30.4"/>
    <n v="5"/>
    <d v="2021-03-17T00:00:00"/>
    <d v="2022-01-02T00:00:00"/>
    <n v="291"/>
    <n v="22.495999999999999"/>
    <n v="2"/>
    <x v="2"/>
    <n v="406"/>
    <n v="0"/>
    <x v="1"/>
    <n v="0"/>
    <x v="0"/>
    <n v="0"/>
    <x v="0"/>
    <x v="2"/>
  </r>
  <r>
    <n v="543895"/>
    <n v="28"/>
    <x v="8"/>
    <x v="1"/>
    <n v="0"/>
    <n v="17.7"/>
    <n v="2"/>
    <d v="2021-03-17T00:00:00"/>
    <d v="2022-01-02T00:00:00"/>
    <n v="291"/>
    <n v="13.983000000000001"/>
    <n v="0"/>
    <x v="3"/>
    <n v="524"/>
    <n v="1"/>
    <x v="2"/>
    <n v="0"/>
    <x v="0"/>
    <n v="0"/>
    <x v="0"/>
    <x v="2"/>
  </r>
  <r>
    <n v="544376"/>
    <n v="62"/>
    <x v="7"/>
    <x v="0"/>
    <n v="1"/>
    <n v="2.5"/>
    <n v="1"/>
    <d v="2021-03-17T00:00:00"/>
    <d v="2022-01-02T00:00:00"/>
    <n v="291"/>
    <n v="2.5"/>
    <n v="1"/>
    <x v="1"/>
    <n v="536"/>
    <n v="1"/>
    <x v="2"/>
    <n v="1"/>
    <x v="1"/>
    <n v="0"/>
    <x v="1"/>
    <x v="3"/>
  </r>
  <r>
    <n v="544835"/>
    <n v="37"/>
    <x v="5"/>
    <x v="1"/>
    <n v="0"/>
    <n v="42.9"/>
    <n v="5"/>
    <d v="2021-03-17T00:00:00"/>
    <d v="2022-01-02T00:00:00"/>
    <n v="291"/>
    <n v="24.024000000000001"/>
    <n v="3"/>
    <x v="0"/>
    <n v="417"/>
    <n v="3"/>
    <x v="3"/>
    <n v="0"/>
    <x v="0"/>
    <n v="0"/>
    <x v="0"/>
    <x v="2"/>
  </r>
  <r>
    <n v="546367"/>
    <n v="49"/>
    <x v="9"/>
    <x v="1"/>
    <n v="0"/>
    <n v="59.3"/>
    <n v="5"/>
    <d v="2021-03-17T00:00:00"/>
    <d v="2022-01-02T00:00:00"/>
    <n v="291"/>
    <n v="42.695999999999998"/>
    <n v="2"/>
    <x v="2"/>
    <n v="684"/>
    <n v="0"/>
    <x v="1"/>
    <n v="0"/>
    <x v="0"/>
    <n v="0"/>
    <x v="0"/>
    <x v="2"/>
  </r>
  <r>
    <n v="546719"/>
    <n v="52"/>
    <x v="6"/>
    <x v="0"/>
    <n v="1"/>
    <n v="24.6"/>
    <n v="1"/>
    <d v="2021-03-17T00:00:00"/>
    <d v="2022-01-02T00:00:00"/>
    <n v="291"/>
    <n v="24.6"/>
    <n v="1"/>
    <x v="1"/>
    <n v="470"/>
    <n v="1"/>
    <x v="2"/>
    <n v="0"/>
    <x v="0"/>
    <n v="1"/>
    <x v="1"/>
    <x v="3"/>
  </r>
  <r>
    <n v="547038"/>
    <n v="56"/>
    <x v="2"/>
    <x v="0"/>
    <n v="1"/>
    <n v="1.3"/>
    <n v="5"/>
    <d v="2021-03-17T00:00:00"/>
    <d v="2022-01-02T00:00:00"/>
    <n v="291"/>
    <n v="0.42899999999999999"/>
    <n v="3"/>
    <x v="0"/>
    <n v="671"/>
    <n v="0"/>
    <x v="1"/>
    <n v="0"/>
    <x v="0"/>
    <n v="1"/>
    <x v="0"/>
    <x v="2"/>
  </r>
  <r>
    <n v="547787"/>
    <n v="21"/>
    <x v="0"/>
    <x v="0"/>
    <n v="1"/>
    <n v="20.5"/>
    <n v="7"/>
    <d v="2021-03-17T00:00:00"/>
    <d v="2022-01-02T00:00:00"/>
    <n v="291"/>
    <n v="2.665"/>
    <n v="2"/>
    <x v="2"/>
    <n v="243"/>
    <n v="0"/>
    <x v="1"/>
    <n v="0"/>
    <x v="0"/>
    <n v="1"/>
    <x v="0"/>
    <x v="2"/>
  </r>
  <r>
    <n v="547799"/>
    <n v="59"/>
    <x v="2"/>
    <x v="1"/>
    <n v="0"/>
    <n v="26.7"/>
    <n v="7"/>
    <d v="2021-03-17T00:00:00"/>
    <d v="2022-01-02T00:00:00"/>
    <n v="291"/>
    <n v="10.946999999999999"/>
    <n v="2"/>
    <x v="2"/>
    <n v="328"/>
    <n v="1"/>
    <x v="2"/>
    <n v="0"/>
    <x v="0"/>
    <n v="0"/>
    <x v="0"/>
    <x v="2"/>
  </r>
  <r>
    <n v="548148"/>
    <n v="58"/>
    <x v="2"/>
    <x v="0"/>
    <n v="1"/>
    <n v="58.9"/>
    <n v="3"/>
    <d v="2021-03-17T00:00:00"/>
    <d v="2022-01-02T00:00:00"/>
    <n v="291"/>
    <n v="9.4239999999999995"/>
    <n v="1"/>
    <x v="1"/>
    <n v="621"/>
    <n v="0"/>
    <x v="1"/>
    <n v="0"/>
    <x v="0"/>
    <n v="0"/>
    <x v="0"/>
    <x v="2"/>
  </r>
  <r>
    <n v="548554"/>
    <n v="52"/>
    <x v="6"/>
    <x v="0"/>
    <n v="1"/>
    <n v="42.3"/>
    <n v="6"/>
    <d v="2021-03-17T00:00:00"/>
    <d v="2022-01-02T00:00:00"/>
    <n v="291"/>
    <n v="31.302"/>
    <n v="0"/>
    <x v="3"/>
    <n v="1069"/>
    <n v="0"/>
    <x v="1"/>
    <n v="0"/>
    <x v="0"/>
    <n v="1"/>
    <x v="0"/>
    <x v="2"/>
  </r>
  <r>
    <n v="548562"/>
    <n v="44"/>
    <x v="3"/>
    <x v="0"/>
    <n v="1"/>
    <n v="17.600000000000001"/>
    <n v="5"/>
    <d v="2021-03-17T00:00:00"/>
    <d v="2022-01-02T00:00:00"/>
    <n v="291"/>
    <n v="16.192"/>
    <n v="1"/>
    <x v="1"/>
    <n v="785"/>
    <n v="0"/>
    <x v="1"/>
    <n v="0"/>
    <x v="0"/>
    <n v="0"/>
    <x v="0"/>
    <x v="2"/>
  </r>
  <r>
    <n v="548802"/>
    <n v="49"/>
    <x v="9"/>
    <x v="1"/>
    <n v="0"/>
    <n v="31.7"/>
    <n v="4"/>
    <d v="2021-03-17T00:00:00"/>
    <d v="2022-01-02T00:00:00"/>
    <n v="291"/>
    <n v="12.363"/>
    <n v="1"/>
    <x v="1"/>
    <n v="478"/>
    <n v="0"/>
    <x v="1"/>
    <n v="0"/>
    <x v="0"/>
    <n v="0"/>
    <x v="0"/>
    <x v="2"/>
  </r>
  <r>
    <n v="548963"/>
    <n v="54"/>
    <x v="6"/>
    <x v="0"/>
    <n v="1"/>
    <n v="32.9"/>
    <n v="1"/>
    <d v="2021-03-17T00:00:00"/>
    <d v="2022-01-02T00:00:00"/>
    <n v="291"/>
    <n v="32.9"/>
    <n v="1"/>
    <x v="1"/>
    <n v="807"/>
    <n v="3"/>
    <x v="3"/>
    <n v="0"/>
    <x v="0"/>
    <n v="0"/>
    <x v="1"/>
    <x v="3"/>
  </r>
  <r>
    <n v="549046"/>
    <n v="25"/>
    <x v="8"/>
    <x v="1"/>
    <n v="0"/>
    <n v="59.5"/>
    <n v="1"/>
    <d v="2021-03-17T00:00:00"/>
    <d v="2022-01-02T00:00:00"/>
    <n v="291"/>
    <n v="59.5"/>
    <n v="0"/>
    <x v="3"/>
    <n v="937"/>
    <n v="1"/>
    <x v="2"/>
    <n v="0"/>
    <x v="0"/>
    <n v="1"/>
    <x v="1"/>
    <x v="3"/>
  </r>
  <r>
    <n v="549629"/>
    <n v="16"/>
    <x v="4"/>
    <x v="0"/>
    <n v="1"/>
    <n v="22.1"/>
    <n v="6"/>
    <d v="2021-03-17T00:00:00"/>
    <d v="2022-01-02T00:00:00"/>
    <n v="291"/>
    <n v="0.66300000000000003"/>
    <n v="1"/>
    <x v="1"/>
    <n v="194"/>
    <n v="0"/>
    <x v="1"/>
    <n v="0"/>
    <x v="0"/>
    <n v="1"/>
    <x v="0"/>
    <x v="2"/>
  </r>
  <r>
    <n v="550398"/>
    <n v="60"/>
    <x v="7"/>
    <x v="0"/>
    <n v="1"/>
    <n v="24"/>
    <n v="3"/>
    <d v="2021-03-17T00:00:00"/>
    <d v="2022-01-02T00:00:00"/>
    <n v="291"/>
    <n v="14.4"/>
    <n v="0"/>
    <x v="3"/>
    <n v="663"/>
    <n v="3"/>
    <x v="3"/>
    <n v="0"/>
    <x v="0"/>
    <n v="0"/>
    <x v="0"/>
    <x v="2"/>
  </r>
  <r>
    <n v="550432"/>
    <n v="22"/>
    <x v="0"/>
    <x v="1"/>
    <n v="0"/>
    <n v="5.4"/>
    <n v="3"/>
    <d v="2021-03-17T00:00:00"/>
    <d v="2022-01-02T00:00:00"/>
    <n v="291"/>
    <n v="3.5640000000000001"/>
    <n v="0"/>
    <x v="3"/>
    <n v="597"/>
    <n v="2"/>
    <x v="0"/>
    <n v="0"/>
    <x v="0"/>
    <n v="0"/>
    <x v="0"/>
    <x v="2"/>
  </r>
  <r>
    <n v="550538"/>
    <n v="45"/>
    <x v="9"/>
    <x v="0"/>
    <n v="1"/>
    <n v="29.7"/>
    <n v="4"/>
    <d v="2021-03-17T00:00:00"/>
    <d v="2022-01-02T00:00:00"/>
    <n v="291"/>
    <n v="10.692"/>
    <n v="0"/>
    <x v="3"/>
    <n v="237"/>
    <n v="1"/>
    <x v="2"/>
    <n v="0"/>
    <x v="0"/>
    <n v="0"/>
    <x v="0"/>
    <x v="2"/>
  </r>
  <r>
    <n v="550582"/>
    <n v="61"/>
    <x v="7"/>
    <x v="0"/>
    <n v="1"/>
    <n v="18.3"/>
    <n v="5"/>
    <d v="2021-03-17T00:00:00"/>
    <d v="2022-01-02T00:00:00"/>
    <n v="291"/>
    <n v="0.73199999999999998"/>
    <n v="0"/>
    <x v="3"/>
    <n v="399"/>
    <n v="0"/>
    <x v="1"/>
    <n v="0"/>
    <x v="0"/>
    <n v="0"/>
    <x v="0"/>
    <x v="2"/>
  </r>
  <r>
    <n v="551013"/>
    <n v="26"/>
    <x v="8"/>
    <x v="0"/>
    <n v="1"/>
    <n v="21.9"/>
    <n v="5"/>
    <d v="2021-03-17T00:00:00"/>
    <d v="2022-01-02T00:00:00"/>
    <n v="291"/>
    <n v="1.095"/>
    <n v="1"/>
    <x v="1"/>
    <n v="241"/>
    <n v="1"/>
    <x v="2"/>
    <n v="1"/>
    <x v="1"/>
    <n v="0"/>
    <x v="0"/>
    <x v="2"/>
  </r>
  <r>
    <n v="552216"/>
    <n v="61"/>
    <x v="7"/>
    <x v="1"/>
    <n v="0"/>
    <n v="38.5"/>
    <n v="4"/>
    <d v="2021-03-17T00:00:00"/>
    <d v="2022-01-02T00:00:00"/>
    <n v="291"/>
    <n v="1.925"/>
    <n v="2"/>
    <x v="2"/>
    <n v="926"/>
    <n v="3"/>
    <x v="3"/>
    <n v="0"/>
    <x v="0"/>
    <n v="0"/>
    <x v="0"/>
    <x v="2"/>
  </r>
  <r>
    <n v="552490"/>
    <n v="59"/>
    <x v="2"/>
    <x v="1"/>
    <n v="0"/>
    <n v="34.4"/>
    <n v="7"/>
    <d v="2021-03-17T00:00:00"/>
    <d v="2022-01-02T00:00:00"/>
    <n v="291"/>
    <n v="18.231999999999999"/>
    <n v="0"/>
    <x v="3"/>
    <n v="733"/>
    <n v="0"/>
    <x v="1"/>
    <n v="0"/>
    <x v="0"/>
    <n v="1"/>
    <x v="0"/>
    <x v="2"/>
  </r>
  <r>
    <n v="554828"/>
    <n v="32"/>
    <x v="1"/>
    <x v="0"/>
    <n v="1"/>
    <n v="31.1"/>
    <n v="6"/>
    <d v="2021-03-17T00:00:00"/>
    <d v="2022-01-02T00:00:00"/>
    <n v="291"/>
    <n v="30.167000000000002"/>
    <n v="0"/>
    <x v="3"/>
    <n v="850"/>
    <n v="2"/>
    <x v="0"/>
    <n v="0"/>
    <x v="0"/>
    <n v="0"/>
    <x v="0"/>
    <x v="2"/>
  </r>
  <r>
    <n v="555517"/>
    <n v="63"/>
    <x v="7"/>
    <x v="1"/>
    <n v="0"/>
    <n v="17.100000000000001"/>
    <n v="5"/>
    <d v="2021-03-17T00:00:00"/>
    <d v="2022-01-02T00:00:00"/>
    <n v="291"/>
    <n v="10.773"/>
    <n v="0"/>
    <x v="3"/>
    <n v="657"/>
    <n v="0"/>
    <x v="1"/>
    <n v="0"/>
    <x v="0"/>
    <n v="1"/>
    <x v="0"/>
    <x v="2"/>
  </r>
  <r>
    <n v="555588"/>
    <n v="62"/>
    <x v="7"/>
    <x v="0"/>
    <n v="1"/>
    <n v="23"/>
    <n v="7"/>
    <d v="2021-03-17T00:00:00"/>
    <d v="2022-01-02T00:00:00"/>
    <n v="291"/>
    <n v="22.77"/>
    <n v="1"/>
    <x v="1"/>
    <n v="265"/>
    <n v="1"/>
    <x v="2"/>
    <n v="0"/>
    <x v="0"/>
    <n v="1"/>
    <x v="0"/>
    <x v="2"/>
  </r>
  <r>
    <n v="555984"/>
    <n v="25"/>
    <x v="8"/>
    <x v="0"/>
    <n v="1"/>
    <n v="11.7"/>
    <n v="3"/>
    <d v="2021-03-17T00:00:00"/>
    <d v="2022-01-02T00:00:00"/>
    <n v="291"/>
    <n v="0.23400000000000001"/>
    <n v="1"/>
    <x v="1"/>
    <n v="809"/>
    <n v="1"/>
    <x v="2"/>
    <n v="0"/>
    <x v="0"/>
    <n v="0"/>
    <x v="0"/>
    <x v="2"/>
  </r>
  <r>
    <n v="556034"/>
    <n v="54"/>
    <x v="6"/>
    <x v="0"/>
    <n v="1"/>
    <n v="5.8"/>
    <n v="6"/>
    <d v="2021-03-17T00:00:00"/>
    <d v="2022-01-02T00:00:00"/>
    <n v="291"/>
    <n v="2.9580000000000002"/>
    <n v="3"/>
    <x v="0"/>
    <n v="300"/>
    <n v="0"/>
    <x v="1"/>
    <n v="0"/>
    <x v="0"/>
    <n v="1"/>
    <x v="0"/>
    <x v="2"/>
  </r>
  <r>
    <n v="556358"/>
    <n v="26"/>
    <x v="8"/>
    <x v="0"/>
    <n v="1"/>
    <n v="28.3"/>
    <n v="3"/>
    <d v="2021-03-17T00:00:00"/>
    <d v="2022-01-02T00:00:00"/>
    <n v="291"/>
    <n v="16.696999999999999"/>
    <n v="2"/>
    <x v="2"/>
    <n v="534"/>
    <n v="0"/>
    <x v="1"/>
    <n v="0"/>
    <x v="0"/>
    <n v="0"/>
    <x v="0"/>
    <x v="2"/>
  </r>
  <r>
    <n v="556964"/>
    <n v="30"/>
    <x v="1"/>
    <x v="0"/>
    <n v="1"/>
    <n v="38.299999999999997"/>
    <n v="2"/>
    <d v="2021-03-17T00:00:00"/>
    <d v="2022-01-02T00:00:00"/>
    <n v="291"/>
    <n v="19.916"/>
    <n v="2"/>
    <x v="2"/>
    <n v="981"/>
    <n v="0"/>
    <x v="1"/>
    <n v="0"/>
    <x v="0"/>
    <n v="0"/>
    <x v="0"/>
    <x v="2"/>
  </r>
  <r>
    <n v="557743"/>
    <n v="51"/>
    <x v="6"/>
    <x v="1"/>
    <n v="0"/>
    <n v="21.3"/>
    <n v="2"/>
    <d v="2021-03-17T00:00:00"/>
    <d v="2022-01-02T00:00:00"/>
    <n v="291"/>
    <n v="9.798"/>
    <n v="1"/>
    <x v="1"/>
    <n v="1068"/>
    <n v="0"/>
    <x v="1"/>
    <n v="0"/>
    <x v="0"/>
    <n v="1"/>
    <x v="0"/>
    <x v="2"/>
  </r>
  <r>
    <n v="557810"/>
    <n v="58"/>
    <x v="2"/>
    <x v="0"/>
    <n v="1"/>
    <n v="9.1999999999999993"/>
    <n v="5"/>
    <d v="2021-03-17T00:00:00"/>
    <d v="2022-01-02T00:00:00"/>
    <n v="291"/>
    <n v="4.4160000000000004"/>
    <n v="0"/>
    <x v="3"/>
    <n v="126"/>
    <n v="3"/>
    <x v="3"/>
    <n v="0"/>
    <x v="0"/>
    <n v="0"/>
    <x v="0"/>
    <x v="2"/>
  </r>
  <r>
    <n v="558095"/>
    <n v="61"/>
    <x v="7"/>
    <x v="0"/>
    <n v="1"/>
    <n v="29.9"/>
    <n v="5"/>
    <d v="2021-03-17T00:00:00"/>
    <d v="2022-01-02T00:00:00"/>
    <n v="291"/>
    <n v="28.405000000000001"/>
    <n v="0"/>
    <x v="3"/>
    <n v="685"/>
    <n v="0"/>
    <x v="1"/>
    <n v="0"/>
    <x v="0"/>
    <n v="1"/>
    <x v="0"/>
    <x v="2"/>
  </r>
  <r>
    <n v="558420"/>
    <n v="20"/>
    <x v="0"/>
    <x v="1"/>
    <n v="0"/>
    <n v="8.1999999999999993"/>
    <n v="3"/>
    <d v="2021-03-17T00:00:00"/>
    <d v="2022-01-02T00:00:00"/>
    <n v="291"/>
    <n v="5.6580000000000004"/>
    <n v="1"/>
    <x v="1"/>
    <n v="917"/>
    <n v="1"/>
    <x v="2"/>
    <n v="0"/>
    <x v="0"/>
    <n v="1"/>
    <x v="0"/>
    <x v="2"/>
  </r>
  <r>
    <n v="560042"/>
    <n v="44"/>
    <x v="3"/>
    <x v="0"/>
    <n v="1"/>
    <n v="20.6"/>
    <n v="6"/>
    <d v="2021-03-17T00:00:00"/>
    <d v="2022-01-02T00:00:00"/>
    <n v="291"/>
    <n v="9.6820000000000004"/>
    <n v="0"/>
    <x v="3"/>
    <n v="322"/>
    <n v="3"/>
    <x v="3"/>
    <n v="0"/>
    <x v="0"/>
    <n v="0"/>
    <x v="0"/>
    <x v="2"/>
  </r>
  <r>
    <n v="560141"/>
    <n v="62"/>
    <x v="7"/>
    <x v="0"/>
    <n v="1"/>
    <n v="32.299999999999997"/>
    <n v="6"/>
    <d v="2021-03-17T00:00:00"/>
    <d v="2022-01-02T00:00:00"/>
    <n v="291"/>
    <n v="5.4909999999999997"/>
    <n v="1"/>
    <x v="1"/>
    <n v="598"/>
    <n v="0"/>
    <x v="1"/>
    <n v="0"/>
    <x v="0"/>
    <n v="0"/>
    <x v="0"/>
    <x v="2"/>
  </r>
  <r>
    <n v="560304"/>
    <n v="34"/>
    <x v="1"/>
    <x v="0"/>
    <n v="1"/>
    <n v="55.9"/>
    <n v="2"/>
    <d v="2021-03-17T00:00:00"/>
    <d v="2022-01-02T00:00:00"/>
    <n v="291"/>
    <n v="22.919"/>
    <n v="0"/>
    <x v="3"/>
    <n v="515"/>
    <n v="0"/>
    <x v="1"/>
    <n v="0"/>
    <x v="0"/>
    <n v="0"/>
    <x v="0"/>
    <x v="2"/>
  </r>
  <r>
    <n v="561384"/>
    <n v="21"/>
    <x v="0"/>
    <x v="0"/>
    <n v="1"/>
    <n v="54.1"/>
    <n v="1"/>
    <d v="2021-03-17T00:00:00"/>
    <d v="2022-01-02T00:00:00"/>
    <n v="291"/>
    <n v="54.1"/>
    <n v="1"/>
    <x v="1"/>
    <n v="250"/>
    <n v="0"/>
    <x v="1"/>
    <n v="0"/>
    <x v="0"/>
    <n v="0"/>
    <x v="1"/>
    <x v="3"/>
  </r>
  <r>
    <n v="561444"/>
    <n v="43"/>
    <x v="3"/>
    <x v="0"/>
    <n v="1"/>
    <n v="42.1"/>
    <n v="2"/>
    <d v="2021-03-17T00:00:00"/>
    <d v="2022-01-02T00:00:00"/>
    <n v="291"/>
    <n v="35.784999999999997"/>
    <n v="0"/>
    <x v="3"/>
    <n v="910"/>
    <n v="0"/>
    <x v="1"/>
    <n v="0"/>
    <x v="0"/>
    <n v="1"/>
    <x v="0"/>
    <x v="2"/>
  </r>
  <r>
    <n v="562699"/>
    <n v="27"/>
    <x v="8"/>
    <x v="1"/>
    <n v="0"/>
    <n v="22"/>
    <n v="6"/>
    <d v="2021-03-17T00:00:00"/>
    <d v="2022-01-02T00:00:00"/>
    <n v="291"/>
    <n v="10.78"/>
    <n v="1"/>
    <x v="1"/>
    <n v="676"/>
    <n v="0"/>
    <x v="1"/>
    <n v="0"/>
    <x v="0"/>
    <n v="1"/>
    <x v="0"/>
    <x v="2"/>
  </r>
  <r>
    <n v="564010"/>
    <n v="25"/>
    <x v="8"/>
    <x v="0"/>
    <n v="1"/>
    <n v="18.5"/>
    <n v="1"/>
    <d v="2021-03-17T00:00:00"/>
    <d v="2022-01-02T00:00:00"/>
    <n v="291"/>
    <n v="18.5"/>
    <n v="2"/>
    <x v="2"/>
    <n v="364"/>
    <n v="2"/>
    <x v="0"/>
    <n v="0"/>
    <x v="0"/>
    <n v="1"/>
    <x v="1"/>
    <x v="3"/>
  </r>
  <r>
    <n v="564128"/>
    <n v="40"/>
    <x v="3"/>
    <x v="1"/>
    <n v="0"/>
    <n v="2.7"/>
    <n v="7"/>
    <d v="2021-03-17T00:00:00"/>
    <d v="2022-01-02T00:00:00"/>
    <n v="291"/>
    <n v="2.16"/>
    <n v="2"/>
    <x v="2"/>
    <n v="1041"/>
    <n v="1"/>
    <x v="2"/>
    <n v="1"/>
    <x v="1"/>
    <n v="0"/>
    <x v="0"/>
    <x v="2"/>
  </r>
  <r>
    <n v="564316"/>
    <n v="45"/>
    <x v="9"/>
    <x v="0"/>
    <n v="1"/>
    <n v="7.1"/>
    <n v="2"/>
    <d v="2021-03-17T00:00:00"/>
    <d v="2022-01-02T00:00:00"/>
    <n v="291"/>
    <n v="2.7690000000000001"/>
    <n v="0"/>
    <x v="3"/>
    <n v="553"/>
    <n v="0"/>
    <x v="1"/>
    <n v="0"/>
    <x v="0"/>
    <n v="0"/>
    <x v="0"/>
    <x v="2"/>
  </r>
  <r>
    <n v="564376"/>
    <n v="53"/>
    <x v="6"/>
    <x v="0"/>
    <n v="1"/>
    <n v="25.9"/>
    <n v="6"/>
    <d v="2021-03-17T00:00:00"/>
    <d v="2022-01-02T00:00:00"/>
    <n v="291"/>
    <n v="15.281000000000001"/>
    <n v="2"/>
    <x v="2"/>
    <n v="763"/>
    <n v="0"/>
    <x v="1"/>
    <n v="0"/>
    <x v="0"/>
    <n v="0"/>
    <x v="0"/>
    <x v="2"/>
  </r>
  <r>
    <n v="564432"/>
    <n v="54"/>
    <x v="6"/>
    <x v="0"/>
    <n v="1"/>
    <n v="26.2"/>
    <n v="4"/>
    <d v="2021-03-17T00:00:00"/>
    <d v="2022-01-02T00:00:00"/>
    <n v="291"/>
    <n v="13.624000000000001"/>
    <n v="3"/>
    <x v="0"/>
    <n v="735"/>
    <n v="1"/>
    <x v="2"/>
    <n v="0"/>
    <x v="0"/>
    <n v="0"/>
    <x v="0"/>
    <x v="2"/>
  </r>
  <r>
    <n v="564763"/>
    <n v="34"/>
    <x v="1"/>
    <x v="1"/>
    <n v="0"/>
    <n v="25.8"/>
    <n v="7"/>
    <d v="2021-03-17T00:00:00"/>
    <d v="2022-01-02T00:00:00"/>
    <n v="291"/>
    <n v="1.806"/>
    <n v="3"/>
    <x v="0"/>
    <n v="790"/>
    <n v="0"/>
    <x v="1"/>
    <n v="0"/>
    <x v="0"/>
    <n v="0"/>
    <x v="0"/>
    <x v="2"/>
  </r>
  <r>
    <n v="564902"/>
    <n v="26"/>
    <x v="8"/>
    <x v="1"/>
    <n v="0"/>
    <n v="44.1"/>
    <n v="4"/>
    <d v="2021-03-17T00:00:00"/>
    <d v="2022-01-02T00:00:00"/>
    <n v="291"/>
    <n v="36.161999999999999"/>
    <n v="0"/>
    <x v="3"/>
    <n v="209"/>
    <n v="1"/>
    <x v="2"/>
    <n v="0"/>
    <x v="0"/>
    <n v="0"/>
    <x v="0"/>
    <x v="2"/>
  </r>
  <r>
    <n v="564956"/>
    <n v="35"/>
    <x v="5"/>
    <x v="1"/>
    <n v="0"/>
    <n v="34.5"/>
    <n v="7"/>
    <d v="2021-03-17T00:00:00"/>
    <d v="2022-01-02T00:00:00"/>
    <n v="291"/>
    <n v="7.9349999999999996"/>
    <n v="1"/>
    <x v="1"/>
    <n v="971"/>
    <n v="0"/>
    <x v="1"/>
    <n v="0"/>
    <x v="0"/>
    <n v="0"/>
    <x v="0"/>
    <x v="2"/>
  </r>
  <r>
    <n v="565292"/>
    <n v="62"/>
    <x v="7"/>
    <x v="0"/>
    <n v="1"/>
    <n v="40.9"/>
    <n v="6"/>
    <d v="2021-03-17T00:00:00"/>
    <d v="2022-01-02T00:00:00"/>
    <n v="291"/>
    <n v="16.768999999999998"/>
    <n v="3"/>
    <x v="0"/>
    <n v="331"/>
    <n v="0"/>
    <x v="1"/>
    <n v="0"/>
    <x v="0"/>
    <n v="0"/>
    <x v="0"/>
    <x v="2"/>
  </r>
  <r>
    <n v="565414"/>
    <n v="36"/>
    <x v="5"/>
    <x v="0"/>
    <n v="1"/>
    <n v="30.7"/>
    <n v="5"/>
    <d v="2021-03-17T00:00:00"/>
    <d v="2022-01-02T00:00:00"/>
    <n v="291"/>
    <n v="24.867000000000001"/>
    <n v="3"/>
    <x v="0"/>
    <n v="549"/>
    <n v="0"/>
    <x v="1"/>
    <n v="0"/>
    <x v="0"/>
    <n v="1"/>
    <x v="0"/>
    <x v="2"/>
  </r>
  <r>
    <n v="565476"/>
    <n v="42"/>
    <x v="3"/>
    <x v="0"/>
    <n v="1"/>
    <n v="13.9"/>
    <n v="4"/>
    <d v="2021-03-17T00:00:00"/>
    <d v="2022-01-02T00:00:00"/>
    <n v="291"/>
    <n v="4.4480000000000004"/>
    <n v="1"/>
    <x v="1"/>
    <n v="329"/>
    <n v="2"/>
    <x v="0"/>
    <n v="1"/>
    <x v="1"/>
    <n v="0"/>
    <x v="0"/>
    <x v="2"/>
  </r>
  <r>
    <n v="565590"/>
    <n v="48"/>
    <x v="9"/>
    <x v="0"/>
    <n v="1"/>
    <n v="39.5"/>
    <n v="1"/>
    <d v="2021-03-17T00:00:00"/>
    <d v="2022-01-02T00:00:00"/>
    <n v="291"/>
    <n v="39.5"/>
    <n v="0"/>
    <x v="3"/>
    <n v="377"/>
    <n v="2"/>
    <x v="0"/>
    <n v="1"/>
    <x v="1"/>
    <n v="1"/>
    <x v="1"/>
    <x v="3"/>
  </r>
  <r>
    <n v="566040"/>
    <n v="25"/>
    <x v="8"/>
    <x v="0"/>
    <n v="1"/>
    <n v="37.299999999999997"/>
    <n v="5"/>
    <d v="2021-03-17T00:00:00"/>
    <d v="2022-01-02T00:00:00"/>
    <n v="291"/>
    <n v="7.8330000000000002"/>
    <n v="2"/>
    <x v="2"/>
    <n v="791"/>
    <n v="0"/>
    <x v="1"/>
    <n v="0"/>
    <x v="0"/>
    <n v="0"/>
    <x v="0"/>
    <x v="2"/>
  </r>
  <r>
    <n v="566102"/>
    <n v="39"/>
    <x v="5"/>
    <x v="0"/>
    <n v="1"/>
    <n v="15"/>
    <n v="6"/>
    <d v="2021-03-17T00:00:00"/>
    <d v="2022-01-02T00:00:00"/>
    <n v="291"/>
    <n v="10.95"/>
    <n v="1"/>
    <x v="1"/>
    <n v="303"/>
    <n v="3"/>
    <x v="3"/>
    <n v="0"/>
    <x v="0"/>
    <n v="0"/>
    <x v="0"/>
    <x v="2"/>
  </r>
  <r>
    <n v="567314"/>
    <n v="59"/>
    <x v="2"/>
    <x v="0"/>
    <n v="1"/>
    <n v="34.1"/>
    <n v="7"/>
    <d v="2021-03-17T00:00:00"/>
    <d v="2022-01-02T00:00:00"/>
    <n v="291"/>
    <n v="14.321999999999999"/>
    <n v="0"/>
    <x v="3"/>
    <n v="548"/>
    <n v="1"/>
    <x v="2"/>
    <n v="0"/>
    <x v="0"/>
    <n v="0"/>
    <x v="0"/>
    <x v="2"/>
  </r>
  <r>
    <n v="567356"/>
    <n v="50"/>
    <x v="6"/>
    <x v="0"/>
    <n v="1"/>
    <n v="30.8"/>
    <n v="1"/>
    <d v="2021-03-17T00:00:00"/>
    <d v="2022-01-02T00:00:00"/>
    <n v="291"/>
    <n v="30.8"/>
    <n v="1"/>
    <x v="1"/>
    <n v="857"/>
    <n v="0"/>
    <x v="1"/>
    <n v="0"/>
    <x v="0"/>
    <n v="0"/>
    <x v="1"/>
    <x v="3"/>
  </r>
  <r>
    <n v="567791"/>
    <n v="32"/>
    <x v="1"/>
    <x v="0"/>
    <n v="1"/>
    <n v="35.9"/>
    <n v="2"/>
    <d v="2021-03-17T00:00:00"/>
    <d v="2022-01-02T00:00:00"/>
    <n v="291"/>
    <n v="1.7949999999999999"/>
    <n v="0"/>
    <x v="3"/>
    <n v="964"/>
    <n v="0"/>
    <x v="1"/>
    <n v="0"/>
    <x v="0"/>
    <n v="0"/>
    <x v="0"/>
    <x v="2"/>
  </r>
  <r>
    <n v="568602"/>
    <n v="35"/>
    <x v="5"/>
    <x v="1"/>
    <n v="0"/>
    <n v="14.2"/>
    <n v="5"/>
    <d v="2021-03-17T00:00:00"/>
    <d v="2022-01-02T00:00:00"/>
    <n v="291"/>
    <n v="0.14199999999999999"/>
    <n v="0"/>
    <x v="3"/>
    <n v="370"/>
    <n v="0"/>
    <x v="1"/>
    <n v="1"/>
    <x v="1"/>
    <n v="1"/>
    <x v="0"/>
    <x v="2"/>
  </r>
  <r>
    <n v="568750"/>
    <n v="27"/>
    <x v="8"/>
    <x v="0"/>
    <n v="1"/>
    <n v="4"/>
    <n v="4"/>
    <d v="2021-03-17T00:00:00"/>
    <d v="2022-01-02T00:00:00"/>
    <n v="291"/>
    <n v="0.04"/>
    <n v="0"/>
    <x v="3"/>
    <n v="775"/>
    <n v="0"/>
    <x v="1"/>
    <n v="0"/>
    <x v="0"/>
    <n v="0"/>
    <x v="0"/>
    <x v="2"/>
  </r>
  <r>
    <n v="568981"/>
    <n v="58"/>
    <x v="2"/>
    <x v="0"/>
    <n v="1"/>
    <n v="12.1"/>
    <n v="4"/>
    <d v="2021-03-17T00:00:00"/>
    <d v="2022-01-02T00:00:00"/>
    <n v="291"/>
    <n v="8.1069999999999993"/>
    <n v="1"/>
    <x v="1"/>
    <n v="1052"/>
    <n v="1"/>
    <x v="2"/>
    <n v="0"/>
    <x v="0"/>
    <n v="1"/>
    <x v="0"/>
    <x v="2"/>
  </r>
  <r>
    <n v="569831"/>
    <n v="20"/>
    <x v="0"/>
    <x v="1"/>
    <n v="0"/>
    <n v="21.5"/>
    <n v="5"/>
    <d v="2021-03-17T00:00:00"/>
    <d v="2022-01-02T00:00:00"/>
    <n v="291"/>
    <n v="3.6549999999999998"/>
    <n v="2"/>
    <x v="2"/>
    <n v="916"/>
    <n v="1"/>
    <x v="2"/>
    <n v="0"/>
    <x v="0"/>
    <n v="0"/>
    <x v="0"/>
    <x v="2"/>
  </r>
  <r>
    <n v="569833"/>
    <n v="45"/>
    <x v="9"/>
    <x v="0"/>
    <n v="1"/>
    <n v="20.9"/>
    <n v="6"/>
    <d v="2021-03-17T00:00:00"/>
    <d v="2022-01-02T00:00:00"/>
    <n v="291"/>
    <n v="4.3890000000000002"/>
    <n v="3"/>
    <x v="0"/>
    <n v="947"/>
    <n v="2"/>
    <x v="0"/>
    <n v="0"/>
    <x v="0"/>
    <n v="0"/>
    <x v="0"/>
    <x v="2"/>
  </r>
  <r>
    <n v="569962"/>
    <n v="35"/>
    <x v="5"/>
    <x v="1"/>
    <n v="0"/>
    <n v="5.7"/>
    <n v="1"/>
    <d v="2021-03-17T00:00:00"/>
    <d v="2022-01-02T00:00:00"/>
    <n v="291"/>
    <n v="5.7"/>
    <n v="2"/>
    <x v="2"/>
    <n v="860"/>
    <n v="0"/>
    <x v="1"/>
    <n v="0"/>
    <x v="0"/>
    <n v="0"/>
    <x v="1"/>
    <x v="3"/>
  </r>
  <r>
    <n v="569980"/>
    <n v="53"/>
    <x v="6"/>
    <x v="0"/>
    <n v="1"/>
    <n v="36.299999999999997"/>
    <n v="3"/>
    <d v="2021-03-17T00:00:00"/>
    <d v="2022-01-02T00:00:00"/>
    <n v="291"/>
    <n v="1.089"/>
    <n v="0"/>
    <x v="3"/>
    <n v="359"/>
    <n v="0"/>
    <x v="1"/>
    <n v="0"/>
    <x v="0"/>
    <n v="0"/>
    <x v="0"/>
    <x v="2"/>
  </r>
  <r>
    <n v="570043"/>
    <n v="43"/>
    <x v="3"/>
    <x v="1"/>
    <n v="0"/>
    <n v="12.5"/>
    <n v="4"/>
    <d v="2021-03-17T00:00:00"/>
    <d v="2022-01-02T00:00:00"/>
    <n v="291"/>
    <n v="9.625"/>
    <n v="0"/>
    <x v="3"/>
    <n v="648"/>
    <n v="0"/>
    <x v="1"/>
    <n v="0"/>
    <x v="0"/>
    <n v="0"/>
    <x v="0"/>
    <x v="2"/>
  </r>
  <r>
    <n v="504509"/>
    <n v="51"/>
    <x v="6"/>
    <x v="1"/>
    <n v="0"/>
    <n v="31.9"/>
    <n v="6"/>
    <d v="2021-03-16T00:00:00"/>
    <d v="2022-01-02T00:00:00"/>
    <n v="292"/>
    <n v="20.097000000000001"/>
    <n v="0"/>
    <x v="3"/>
    <n v="535"/>
    <n v="0"/>
    <x v="1"/>
    <n v="0"/>
    <x v="0"/>
    <n v="0"/>
    <x v="0"/>
    <x v="2"/>
  </r>
  <r>
    <n v="504559"/>
    <n v="39"/>
    <x v="5"/>
    <x v="0"/>
    <n v="1"/>
    <n v="35.6"/>
    <n v="6"/>
    <d v="2021-03-16T00:00:00"/>
    <d v="2022-01-02T00:00:00"/>
    <n v="292"/>
    <n v="31.684000000000001"/>
    <n v="2"/>
    <x v="2"/>
    <n v="144"/>
    <n v="0"/>
    <x v="1"/>
    <n v="0"/>
    <x v="0"/>
    <n v="0"/>
    <x v="0"/>
    <x v="2"/>
  </r>
  <r>
    <n v="504875"/>
    <n v="36"/>
    <x v="5"/>
    <x v="1"/>
    <n v="0"/>
    <n v="3.7"/>
    <n v="4"/>
    <d v="2021-03-16T00:00:00"/>
    <d v="2022-01-02T00:00:00"/>
    <n v="292"/>
    <n v="0.96199999999999997"/>
    <n v="2"/>
    <x v="2"/>
    <n v="920"/>
    <n v="0"/>
    <x v="1"/>
    <n v="0"/>
    <x v="0"/>
    <n v="0"/>
    <x v="0"/>
    <x v="2"/>
  </r>
  <r>
    <n v="505157"/>
    <n v="40"/>
    <x v="3"/>
    <x v="0"/>
    <n v="1"/>
    <n v="11.2"/>
    <n v="7"/>
    <d v="2021-03-16T00:00:00"/>
    <d v="2022-01-02T00:00:00"/>
    <n v="292"/>
    <n v="3.92"/>
    <n v="2"/>
    <x v="2"/>
    <n v="952"/>
    <n v="0"/>
    <x v="1"/>
    <n v="0"/>
    <x v="0"/>
    <n v="0"/>
    <x v="0"/>
    <x v="2"/>
  </r>
  <r>
    <n v="505283"/>
    <n v="60"/>
    <x v="7"/>
    <x v="0"/>
    <n v="1"/>
    <n v="19.2"/>
    <n v="1"/>
    <d v="2021-03-16T00:00:00"/>
    <d v="2022-01-02T00:00:00"/>
    <n v="292"/>
    <n v="19.2"/>
    <n v="3"/>
    <x v="0"/>
    <n v="146"/>
    <n v="0"/>
    <x v="1"/>
    <n v="0"/>
    <x v="0"/>
    <n v="0"/>
    <x v="1"/>
    <x v="3"/>
  </r>
  <r>
    <n v="505286"/>
    <n v="30"/>
    <x v="1"/>
    <x v="1"/>
    <n v="0"/>
    <n v="30.7"/>
    <n v="2"/>
    <d v="2021-03-16T00:00:00"/>
    <d v="2022-01-02T00:00:00"/>
    <n v="292"/>
    <n v="23.946000000000002"/>
    <n v="2"/>
    <x v="2"/>
    <n v="419"/>
    <n v="0"/>
    <x v="1"/>
    <n v="0"/>
    <x v="0"/>
    <n v="0"/>
    <x v="0"/>
    <x v="2"/>
  </r>
  <r>
    <n v="505586"/>
    <n v="39"/>
    <x v="5"/>
    <x v="0"/>
    <n v="1"/>
    <n v="19.2"/>
    <n v="4"/>
    <d v="2021-03-16T00:00:00"/>
    <d v="2022-01-02T00:00:00"/>
    <n v="292"/>
    <n v="18.623999999999999"/>
    <n v="3"/>
    <x v="0"/>
    <n v="635"/>
    <n v="0"/>
    <x v="1"/>
    <n v="0"/>
    <x v="0"/>
    <n v="0"/>
    <x v="0"/>
    <x v="2"/>
  </r>
  <r>
    <n v="506578"/>
    <n v="58"/>
    <x v="2"/>
    <x v="0"/>
    <n v="1"/>
    <n v="39.700000000000003"/>
    <n v="6"/>
    <d v="2021-03-16T00:00:00"/>
    <d v="2022-01-02T00:00:00"/>
    <n v="292"/>
    <n v="17.071000000000002"/>
    <n v="2"/>
    <x v="2"/>
    <n v="508"/>
    <n v="0"/>
    <x v="1"/>
    <n v="0"/>
    <x v="0"/>
    <n v="1"/>
    <x v="0"/>
    <x v="2"/>
  </r>
  <r>
    <n v="506663"/>
    <n v="55"/>
    <x v="2"/>
    <x v="0"/>
    <n v="1"/>
    <n v="39.9"/>
    <n v="1"/>
    <d v="2021-03-16T00:00:00"/>
    <d v="2022-01-02T00:00:00"/>
    <n v="292"/>
    <n v="39.9"/>
    <n v="0"/>
    <x v="3"/>
    <n v="150"/>
    <n v="0"/>
    <x v="1"/>
    <n v="1"/>
    <x v="1"/>
    <n v="0"/>
    <x v="1"/>
    <x v="3"/>
  </r>
  <r>
    <n v="507060"/>
    <n v="35"/>
    <x v="5"/>
    <x v="1"/>
    <n v="0"/>
    <n v="28.3"/>
    <n v="1"/>
    <d v="2021-03-16T00:00:00"/>
    <d v="2022-01-02T00:00:00"/>
    <n v="292"/>
    <n v="28.3"/>
    <n v="0"/>
    <x v="3"/>
    <n v="274"/>
    <n v="0"/>
    <x v="1"/>
    <n v="0"/>
    <x v="0"/>
    <n v="0"/>
    <x v="1"/>
    <x v="3"/>
  </r>
  <r>
    <n v="507112"/>
    <n v="20"/>
    <x v="0"/>
    <x v="0"/>
    <n v="1"/>
    <n v="14.9"/>
    <n v="3"/>
    <d v="2021-03-16T00:00:00"/>
    <d v="2022-01-02T00:00:00"/>
    <n v="292"/>
    <n v="3.129"/>
    <n v="2"/>
    <x v="2"/>
    <n v="122"/>
    <n v="0"/>
    <x v="1"/>
    <n v="0"/>
    <x v="0"/>
    <n v="1"/>
    <x v="0"/>
    <x v="2"/>
  </r>
  <r>
    <n v="507766"/>
    <n v="16"/>
    <x v="4"/>
    <x v="0"/>
    <n v="1"/>
    <n v="27.3"/>
    <n v="6"/>
    <d v="2021-03-16T00:00:00"/>
    <d v="2022-01-02T00:00:00"/>
    <n v="292"/>
    <n v="20.475000000000001"/>
    <n v="0"/>
    <x v="3"/>
    <n v="588"/>
    <n v="0"/>
    <x v="1"/>
    <n v="0"/>
    <x v="0"/>
    <n v="0"/>
    <x v="0"/>
    <x v="2"/>
  </r>
  <r>
    <n v="507842"/>
    <n v="51"/>
    <x v="6"/>
    <x v="0"/>
    <n v="1"/>
    <n v="39.9"/>
    <n v="1"/>
    <d v="2021-03-16T00:00:00"/>
    <d v="2022-01-02T00:00:00"/>
    <n v="292"/>
    <n v="39.9"/>
    <n v="0"/>
    <x v="3"/>
    <n v="897"/>
    <n v="0"/>
    <x v="1"/>
    <n v="0"/>
    <x v="0"/>
    <n v="0"/>
    <x v="1"/>
    <x v="3"/>
  </r>
  <r>
    <n v="507881"/>
    <n v="45"/>
    <x v="9"/>
    <x v="0"/>
    <n v="1"/>
    <n v="13.1"/>
    <n v="1"/>
    <d v="2021-03-16T00:00:00"/>
    <d v="2022-01-02T00:00:00"/>
    <n v="292"/>
    <n v="13.1"/>
    <n v="1"/>
    <x v="1"/>
    <n v="910"/>
    <n v="0"/>
    <x v="1"/>
    <n v="0"/>
    <x v="0"/>
    <n v="0"/>
    <x v="1"/>
    <x v="3"/>
  </r>
  <r>
    <n v="508444"/>
    <n v="24"/>
    <x v="0"/>
    <x v="0"/>
    <n v="1"/>
    <n v="23.6"/>
    <n v="4"/>
    <d v="2021-03-16T00:00:00"/>
    <d v="2022-01-02T00:00:00"/>
    <n v="292"/>
    <n v="11.564"/>
    <n v="3"/>
    <x v="0"/>
    <n v="697"/>
    <n v="0"/>
    <x v="1"/>
    <n v="0"/>
    <x v="0"/>
    <n v="0"/>
    <x v="0"/>
    <x v="2"/>
  </r>
  <r>
    <n v="509038"/>
    <n v="28"/>
    <x v="8"/>
    <x v="0"/>
    <n v="1"/>
    <n v="39.9"/>
    <n v="5"/>
    <d v="2021-03-16T00:00:00"/>
    <d v="2022-01-02T00:00:00"/>
    <n v="292"/>
    <n v="10.773"/>
    <n v="0"/>
    <x v="3"/>
    <n v="282"/>
    <n v="1"/>
    <x v="2"/>
    <n v="0"/>
    <x v="0"/>
    <n v="0"/>
    <x v="0"/>
    <x v="2"/>
  </r>
  <r>
    <n v="509312"/>
    <n v="43"/>
    <x v="3"/>
    <x v="0"/>
    <n v="1"/>
    <n v="20.2"/>
    <n v="4"/>
    <d v="2021-03-16T00:00:00"/>
    <d v="2022-01-02T00:00:00"/>
    <n v="292"/>
    <n v="17.170000000000002"/>
    <n v="3"/>
    <x v="0"/>
    <n v="431"/>
    <n v="3"/>
    <x v="3"/>
    <n v="1"/>
    <x v="1"/>
    <n v="0"/>
    <x v="0"/>
    <x v="2"/>
  </r>
  <r>
    <n v="509464"/>
    <n v="60"/>
    <x v="7"/>
    <x v="0"/>
    <n v="1"/>
    <n v="37.200000000000003"/>
    <n v="2"/>
    <d v="2021-03-16T00:00:00"/>
    <d v="2022-01-02T00:00:00"/>
    <n v="292"/>
    <n v="8.1839999999999993"/>
    <n v="1"/>
    <x v="1"/>
    <n v="1005"/>
    <n v="0"/>
    <x v="1"/>
    <n v="0"/>
    <x v="0"/>
    <n v="1"/>
    <x v="0"/>
    <x v="2"/>
  </r>
  <r>
    <n v="509511"/>
    <n v="25"/>
    <x v="8"/>
    <x v="1"/>
    <n v="0"/>
    <n v="34.299999999999997"/>
    <n v="7"/>
    <d v="2021-03-16T00:00:00"/>
    <d v="2022-01-02T00:00:00"/>
    <n v="292"/>
    <n v="13.034000000000001"/>
    <n v="2"/>
    <x v="2"/>
    <n v="765"/>
    <n v="1"/>
    <x v="2"/>
    <n v="1"/>
    <x v="1"/>
    <n v="0"/>
    <x v="0"/>
    <x v="2"/>
  </r>
  <r>
    <n v="509803"/>
    <n v="31"/>
    <x v="1"/>
    <x v="0"/>
    <n v="1"/>
    <n v="4.4000000000000004"/>
    <n v="2"/>
    <d v="2021-03-16T00:00:00"/>
    <d v="2022-01-02T00:00:00"/>
    <n v="292"/>
    <n v="0.61599999999999999"/>
    <n v="0"/>
    <x v="3"/>
    <n v="187"/>
    <n v="0"/>
    <x v="1"/>
    <n v="0"/>
    <x v="0"/>
    <n v="1"/>
    <x v="0"/>
    <x v="2"/>
  </r>
  <r>
    <n v="510083"/>
    <n v="50"/>
    <x v="6"/>
    <x v="0"/>
    <n v="1"/>
    <n v="29.5"/>
    <n v="2"/>
    <d v="2021-03-16T00:00:00"/>
    <d v="2022-01-02T00:00:00"/>
    <n v="292"/>
    <n v="20.945"/>
    <n v="3"/>
    <x v="0"/>
    <n v="660"/>
    <n v="0"/>
    <x v="1"/>
    <n v="1"/>
    <x v="1"/>
    <n v="0"/>
    <x v="0"/>
    <x v="2"/>
  </r>
  <r>
    <n v="510121"/>
    <n v="52"/>
    <x v="6"/>
    <x v="0"/>
    <n v="1"/>
    <n v="31.5"/>
    <n v="3"/>
    <d v="2021-03-16T00:00:00"/>
    <d v="2022-01-02T00:00:00"/>
    <n v="292"/>
    <n v="20.79"/>
    <n v="0"/>
    <x v="3"/>
    <n v="836"/>
    <n v="0"/>
    <x v="1"/>
    <n v="0"/>
    <x v="0"/>
    <n v="0"/>
    <x v="0"/>
    <x v="2"/>
  </r>
  <r>
    <n v="510363"/>
    <n v="45"/>
    <x v="9"/>
    <x v="0"/>
    <n v="1"/>
    <n v="35.799999999999997"/>
    <n v="4"/>
    <d v="2021-03-16T00:00:00"/>
    <d v="2022-01-02T00:00:00"/>
    <n v="292"/>
    <n v="35.799999999999997"/>
    <n v="0"/>
    <x v="3"/>
    <n v="437"/>
    <n v="3"/>
    <x v="3"/>
    <n v="0"/>
    <x v="0"/>
    <n v="0"/>
    <x v="0"/>
    <x v="2"/>
  </r>
  <r>
    <n v="511098"/>
    <n v="23"/>
    <x v="0"/>
    <x v="0"/>
    <n v="1"/>
    <n v="26.7"/>
    <n v="6"/>
    <d v="2021-03-16T00:00:00"/>
    <d v="2022-01-02T00:00:00"/>
    <n v="292"/>
    <n v="9.3450000000000006"/>
    <n v="1"/>
    <x v="1"/>
    <n v="754"/>
    <n v="0"/>
    <x v="1"/>
    <n v="0"/>
    <x v="0"/>
    <n v="0"/>
    <x v="0"/>
    <x v="2"/>
  </r>
  <r>
    <n v="511564"/>
    <n v="26"/>
    <x v="8"/>
    <x v="0"/>
    <n v="1"/>
    <n v="30"/>
    <n v="6"/>
    <d v="2021-03-16T00:00:00"/>
    <d v="2022-01-02T00:00:00"/>
    <n v="292"/>
    <n v="12"/>
    <n v="3"/>
    <x v="0"/>
    <n v="349"/>
    <n v="1"/>
    <x v="2"/>
    <n v="1"/>
    <x v="1"/>
    <n v="1"/>
    <x v="0"/>
    <x v="2"/>
  </r>
  <r>
    <n v="511789"/>
    <n v="38"/>
    <x v="5"/>
    <x v="0"/>
    <n v="1"/>
    <n v="31.7"/>
    <n v="7"/>
    <d v="2021-03-16T00:00:00"/>
    <d v="2022-01-02T00:00:00"/>
    <n v="292"/>
    <n v="2.8530000000000002"/>
    <n v="0"/>
    <x v="3"/>
    <n v="1009"/>
    <n v="3"/>
    <x v="3"/>
    <n v="0"/>
    <x v="0"/>
    <n v="0"/>
    <x v="0"/>
    <x v="2"/>
  </r>
  <r>
    <n v="512320"/>
    <n v="47"/>
    <x v="9"/>
    <x v="0"/>
    <n v="1"/>
    <n v="33.299999999999997"/>
    <n v="6"/>
    <d v="2021-03-16T00:00:00"/>
    <d v="2022-01-02T00:00:00"/>
    <n v="292"/>
    <n v="25.974"/>
    <n v="0"/>
    <x v="3"/>
    <n v="847"/>
    <n v="0"/>
    <x v="1"/>
    <n v="0"/>
    <x v="0"/>
    <n v="1"/>
    <x v="0"/>
    <x v="2"/>
  </r>
  <r>
    <n v="513039"/>
    <n v="50"/>
    <x v="6"/>
    <x v="1"/>
    <n v="0"/>
    <n v="10.4"/>
    <n v="5"/>
    <d v="2021-03-16T00:00:00"/>
    <d v="2022-01-02T00:00:00"/>
    <n v="292"/>
    <n v="10.192"/>
    <n v="2"/>
    <x v="2"/>
    <n v="829"/>
    <n v="2"/>
    <x v="0"/>
    <n v="0"/>
    <x v="0"/>
    <n v="0"/>
    <x v="0"/>
    <x v="2"/>
  </r>
  <r>
    <n v="513068"/>
    <n v="46"/>
    <x v="9"/>
    <x v="1"/>
    <n v="0"/>
    <n v="39.1"/>
    <n v="7"/>
    <d v="2021-03-16T00:00:00"/>
    <d v="2022-01-02T00:00:00"/>
    <n v="292"/>
    <n v="34.408000000000001"/>
    <n v="0"/>
    <x v="3"/>
    <n v="711"/>
    <n v="3"/>
    <x v="3"/>
    <n v="0"/>
    <x v="0"/>
    <n v="0"/>
    <x v="0"/>
    <x v="2"/>
  </r>
  <r>
    <n v="513207"/>
    <n v="42"/>
    <x v="3"/>
    <x v="0"/>
    <n v="1"/>
    <n v="34.4"/>
    <n v="1"/>
    <d v="2021-03-16T00:00:00"/>
    <d v="2022-01-02T00:00:00"/>
    <n v="292"/>
    <n v="34.4"/>
    <n v="0"/>
    <x v="3"/>
    <n v="992"/>
    <n v="1"/>
    <x v="2"/>
    <n v="0"/>
    <x v="0"/>
    <n v="0"/>
    <x v="1"/>
    <x v="3"/>
  </r>
  <r>
    <n v="513404"/>
    <n v="38"/>
    <x v="5"/>
    <x v="0"/>
    <n v="1"/>
    <n v="37.4"/>
    <n v="1"/>
    <d v="2021-03-16T00:00:00"/>
    <d v="2022-01-02T00:00:00"/>
    <n v="292"/>
    <n v="37.4"/>
    <n v="1"/>
    <x v="1"/>
    <n v="399"/>
    <n v="3"/>
    <x v="3"/>
    <n v="0"/>
    <x v="0"/>
    <n v="0"/>
    <x v="1"/>
    <x v="3"/>
  </r>
  <r>
    <n v="513760"/>
    <n v="16"/>
    <x v="4"/>
    <x v="0"/>
    <n v="1"/>
    <n v="8.8000000000000007"/>
    <n v="7"/>
    <d v="2021-03-16T00:00:00"/>
    <d v="2022-01-02T00:00:00"/>
    <n v="292"/>
    <n v="0.88"/>
    <n v="0"/>
    <x v="3"/>
    <n v="968"/>
    <n v="0"/>
    <x v="1"/>
    <n v="0"/>
    <x v="0"/>
    <n v="0"/>
    <x v="0"/>
    <x v="2"/>
  </r>
  <r>
    <n v="513780"/>
    <n v="55"/>
    <x v="2"/>
    <x v="0"/>
    <n v="1"/>
    <n v="21.4"/>
    <n v="2"/>
    <d v="2021-03-16T00:00:00"/>
    <d v="2022-01-02T00:00:00"/>
    <n v="292"/>
    <n v="9.6300000000000008"/>
    <n v="1"/>
    <x v="1"/>
    <n v="879"/>
    <n v="0"/>
    <x v="1"/>
    <n v="0"/>
    <x v="0"/>
    <n v="0"/>
    <x v="0"/>
    <x v="2"/>
  </r>
  <r>
    <n v="513857"/>
    <n v="28"/>
    <x v="8"/>
    <x v="0"/>
    <n v="1"/>
    <n v="53.7"/>
    <n v="1"/>
    <d v="2021-03-16T00:00:00"/>
    <d v="2022-01-02T00:00:00"/>
    <n v="292"/>
    <n v="53.7"/>
    <n v="3"/>
    <x v="0"/>
    <n v="923"/>
    <n v="0"/>
    <x v="1"/>
    <n v="0"/>
    <x v="0"/>
    <n v="0"/>
    <x v="1"/>
    <x v="3"/>
  </r>
  <r>
    <n v="514087"/>
    <n v="59"/>
    <x v="2"/>
    <x v="1"/>
    <n v="0"/>
    <n v="38.6"/>
    <n v="2"/>
    <d v="2021-03-16T00:00:00"/>
    <d v="2022-01-02T00:00:00"/>
    <n v="292"/>
    <n v="27.405999999999999"/>
    <n v="2"/>
    <x v="2"/>
    <n v="569"/>
    <n v="1"/>
    <x v="2"/>
    <n v="0"/>
    <x v="0"/>
    <n v="1"/>
    <x v="0"/>
    <x v="2"/>
  </r>
  <r>
    <n v="514192"/>
    <n v="51"/>
    <x v="6"/>
    <x v="1"/>
    <n v="0"/>
    <n v="26.9"/>
    <n v="4"/>
    <d v="2021-03-16T00:00:00"/>
    <d v="2022-01-02T00:00:00"/>
    <n v="292"/>
    <n v="24.748000000000001"/>
    <n v="2"/>
    <x v="2"/>
    <n v="536"/>
    <n v="3"/>
    <x v="3"/>
    <n v="0"/>
    <x v="0"/>
    <n v="0"/>
    <x v="0"/>
    <x v="2"/>
  </r>
  <r>
    <n v="514599"/>
    <n v="47"/>
    <x v="9"/>
    <x v="1"/>
    <n v="0"/>
    <n v="20.5"/>
    <n v="5"/>
    <d v="2021-03-16T00:00:00"/>
    <d v="2022-01-02T00:00:00"/>
    <n v="292"/>
    <n v="3.28"/>
    <n v="1"/>
    <x v="1"/>
    <n v="608"/>
    <n v="3"/>
    <x v="3"/>
    <n v="0"/>
    <x v="0"/>
    <n v="0"/>
    <x v="0"/>
    <x v="2"/>
  </r>
  <r>
    <n v="514693"/>
    <n v="30"/>
    <x v="1"/>
    <x v="0"/>
    <n v="1"/>
    <n v="2.6"/>
    <n v="5"/>
    <d v="2021-03-16T00:00:00"/>
    <d v="2022-01-02T00:00:00"/>
    <n v="292"/>
    <n v="0.88400000000000001"/>
    <n v="0"/>
    <x v="3"/>
    <n v="947"/>
    <n v="0"/>
    <x v="1"/>
    <n v="0"/>
    <x v="0"/>
    <n v="1"/>
    <x v="0"/>
    <x v="2"/>
  </r>
  <r>
    <n v="515279"/>
    <n v="45"/>
    <x v="9"/>
    <x v="0"/>
    <n v="1"/>
    <n v="11.8"/>
    <n v="3"/>
    <d v="2021-03-16T00:00:00"/>
    <d v="2022-01-02T00:00:00"/>
    <n v="292"/>
    <n v="4.72"/>
    <n v="1"/>
    <x v="1"/>
    <n v="478"/>
    <n v="0"/>
    <x v="1"/>
    <n v="0"/>
    <x v="0"/>
    <n v="0"/>
    <x v="0"/>
    <x v="2"/>
  </r>
  <r>
    <n v="515740"/>
    <n v="45"/>
    <x v="9"/>
    <x v="1"/>
    <n v="0"/>
    <n v="40.5"/>
    <n v="5"/>
    <d v="2021-03-16T00:00:00"/>
    <d v="2022-01-02T00:00:00"/>
    <n v="292"/>
    <n v="20.655000000000001"/>
    <n v="2"/>
    <x v="2"/>
    <n v="880"/>
    <n v="0"/>
    <x v="1"/>
    <n v="0"/>
    <x v="0"/>
    <n v="0"/>
    <x v="0"/>
    <x v="2"/>
  </r>
  <r>
    <n v="516057"/>
    <n v="59"/>
    <x v="2"/>
    <x v="1"/>
    <n v="0"/>
    <n v="54.1"/>
    <n v="1"/>
    <d v="2021-03-16T00:00:00"/>
    <d v="2022-01-02T00:00:00"/>
    <n v="292"/>
    <n v="54.1"/>
    <n v="3"/>
    <x v="0"/>
    <n v="267"/>
    <n v="1"/>
    <x v="2"/>
    <n v="0"/>
    <x v="0"/>
    <n v="0"/>
    <x v="1"/>
    <x v="3"/>
  </r>
  <r>
    <n v="516115"/>
    <n v="22"/>
    <x v="0"/>
    <x v="0"/>
    <n v="1"/>
    <n v="59.5"/>
    <n v="5"/>
    <d v="2021-03-16T00:00:00"/>
    <d v="2022-01-02T00:00:00"/>
    <n v="292"/>
    <n v="22.61"/>
    <n v="0"/>
    <x v="3"/>
    <n v="964"/>
    <n v="0"/>
    <x v="1"/>
    <n v="0"/>
    <x v="0"/>
    <n v="0"/>
    <x v="0"/>
    <x v="2"/>
  </r>
  <r>
    <n v="516391"/>
    <n v="29"/>
    <x v="8"/>
    <x v="0"/>
    <n v="1"/>
    <n v="33.6"/>
    <n v="3"/>
    <d v="2021-03-16T00:00:00"/>
    <d v="2022-01-02T00:00:00"/>
    <n v="292"/>
    <n v="18.48"/>
    <n v="2"/>
    <x v="2"/>
    <n v="897"/>
    <n v="0"/>
    <x v="1"/>
    <n v="0"/>
    <x v="0"/>
    <n v="0"/>
    <x v="0"/>
    <x v="2"/>
  </r>
  <r>
    <n v="516591"/>
    <n v="62"/>
    <x v="7"/>
    <x v="0"/>
    <n v="1"/>
    <n v="6"/>
    <n v="6"/>
    <d v="2021-03-16T00:00:00"/>
    <d v="2022-01-02T00:00:00"/>
    <n v="292"/>
    <n v="0.24"/>
    <n v="0"/>
    <x v="3"/>
    <n v="137"/>
    <n v="0"/>
    <x v="1"/>
    <n v="0"/>
    <x v="0"/>
    <n v="1"/>
    <x v="0"/>
    <x v="2"/>
  </r>
  <r>
    <n v="516823"/>
    <n v="42"/>
    <x v="3"/>
    <x v="1"/>
    <n v="0"/>
    <n v="13.9"/>
    <n v="7"/>
    <d v="2021-03-16T00:00:00"/>
    <d v="2022-01-02T00:00:00"/>
    <n v="292"/>
    <n v="9.73"/>
    <n v="2"/>
    <x v="2"/>
    <n v="703"/>
    <n v="1"/>
    <x v="2"/>
    <n v="0"/>
    <x v="0"/>
    <n v="0"/>
    <x v="0"/>
    <x v="2"/>
  </r>
  <r>
    <n v="516872"/>
    <n v="54"/>
    <x v="6"/>
    <x v="0"/>
    <n v="1"/>
    <n v="44.5"/>
    <n v="5"/>
    <d v="2021-03-16T00:00:00"/>
    <d v="2022-01-02T00:00:00"/>
    <n v="292"/>
    <n v="33.375"/>
    <n v="0"/>
    <x v="3"/>
    <n v="802"/>
    <n v="0"/>
    <x v="1"/>
    <n v="1"/>
    <x v="1"/>
    <n v="0"/>
    <x v="0"/>
    <x v="2"/>
  </r>
  <r>
    <n v="516922"/>
    <n v="21"/>
    <x v="0"/>
    <x v="0"/>
    <n v="1"/>
    <n v="2.9"/>
    <n v="2"/>
    <d v="2021-03-16T00:00:00"/>
    <d v="2022-01-02T00:00:00"/>
    <n v="292"/>
    <n v="1.3919999999999999"/>
    <n v="2"/>
    <x v="2"/>
    <n v="754"/>
    <n v="0"/>
    <x v="1"/>
    <n v="0"/>
    <x v="0"/>
    <n v="0"/>
    <x v="0"/>
    <x v="2"/>
  </r>
  <r>
    <n v="517558"/>
    <n v="28"/>
    <x v="8"/>
    <x v="0"/>
    <n v="1"/>
    <n v="8.3000000000000007"/>
    <n v="1"/>
    <d v="2021-03-16T00:00:00"/>
    <d v="2022-01-02T00:00:00"/>
    <n v="292"/>
    <n v="8.3000000000000007"/>
    <n v="0"/>
    <x v="3"/>
    <n v="424"/>
    <n v="0"/>
    <x v="1"/>
    <n v="0"/>
    <x v="0"/>
    <n v="0"/>
    <x v="1"/>
    <x v="3"/>
  </r>
  <r>
    <n v="518023"/>
    <n v="49"/>
    <x v="9"/>
    <x v="0"/>
    <n v="1"/>
    <n v="1.3"/>
    <n v="6"/>
    <d v="2021-03-16T00:00:00"/>
    <d v="2022-01-02T00:00:00"/>
    <n v="292"/>
    <n v="0.81899999999999995"/>
    <n v="1"/>
    <x v="1"/>
    <n v="776"/>
    <n v="0"/>
    <x v="1"/>
    <n v="0"/>
    <x v="0"/>
    <n v="0"/>
    <x v="0"/>
    <x v="2"/>
  </r>
  <r>
    <n v="518110"/>
    <n v="54"/>
    <x v="6"/>
    <x v="0"/>
    <n v="1"/>
    <n v="5.4"/>
    <n v="1"/>
    <d v="2021-03-16T00:00:00"/>
    <d v="2022-01-02T00:00:00"/>
    <n v="292"/>
    <n v="5.4"/>
    <n v="1"/>
    <x v="1"/>
    <n v="480"/>
    <n v="0"/>
    <x v="1"/>
    <n v="0"/>
    <x v="0"/>
    <n v="0"/>
    <x v="1"/>
    <x v="3"/>
  </r>
  <r>
    <n v="518465"/>
    <n v="60"/>
    <x v="7"/>
    <x v="1"/>
    <n v="0"/>
    <n v="31.1"/>
    <n v="4"/>
    <d v="2021-03-16T00:00:00"/>
    <d v="2022-01-02T00:00:00"/>
    <n v="292"/>
    <n v="21.77"/>
    <n v="2"/>
    <x v="2"/>
    <n v="493"/>
    <n v="0"/>
    <x v="1"/>
    <n v="1"/>
    <x v="1"/>
    <n v="1"/>
    <x v="0"/>
    <x v="2"/>
  </r>
  <r>
    <n v="518501"/>
    <n v="35"/>
    <x v="5"/>
    <x v="1"/>
    <n v="0"/>
    <n v="58.3"/>
    <n v="7"/>
    <d v="2021-03-16T00:00:00"/>
    <d v="2022-01-02T00:00:00"/>
    <n v="292"/>
    <n v="50.137999999999998"/>
    <n v="0"/>
    <x v="3"/>
    <n v="497"/>
    <n v="0"/>
    <x v="1"/>
    <n v="0"/>
    <x v="0"/>
    <n v="0"/>
    <x v="0"/>
    <x v="2"/>
  </r>
  <r>
    <n v="518532"/>
    <n v="33"/>
    <x v="1"/>
    <x v="0"/>
    <n v="1"/>
    <n v="7"/>
    <n v="7"/>
    <d v="2021-03-16T00:00:00"/>
    <d v="2022-01-02T00:00:00"/>
    <n v="292"/>
    <n v="5.81"/>
    <n v="0"/>
    <x v="3"/>
    <n v="230"/>
    <n v="0"/>
    <x v="1"/>
    <n v="0"/>
    <x v="0"/>
    <n v="0"/>
    <x v="0"/>
    <x v="2"/>
  </r>
  <r>
    <n v="519201"/>
    <n v="21"/>
    <x v="0"/>
    <x v="0"/>
    <n v="1"/>
    <n v="54.5"/>
    <n v="6"/>
    <d v="2021-03-16T00:00:00"/>
    <d v="2022-01-02T00:00:00"/>
    <n v="292"/>
    <n v="10.9"/>
    <n v="2"/>
    <x v="2"/>
    <n v="945"/>
    <n v="0"/>
    <x v="1"/>
    <n v="1"/>
    <x v="1"/>
    <n v="0"/>
    <x v="0"/>
    <x v="2"/>
  </r>
  <r>
    <n v="519688"/>
    <n v="59"/>
    <x v="2"/>
    <x v="0"/>
    <n v="1"/>
    <n v="18.3"/>
    <n v="1"/>
    <d v="2021-03-16T00:00:00"/>
    <d v="2022-01-02T00:00:00"/>
    <n v="292"/>
    <n v="18.3"/>
    <n v="0"/>
    <x v="3"/>
    <n v="975"/>
    <n v="0"/>
    <x v="1"/>
    <n v="0"/>
    <x v="0"/>
    <n v="0"/>
    <x v="1"/>
    <x v="3"/>
  </r>
  <r>
    <n v="519918"/>
    <n v="61"/>
    <x v="7"/>
    <x v="0"/>
    <n v="1"/>
    <n v="36.200000000000003"/>
    <n v="7"/>
    <d v="2021-03-16T00:00:00"/>
    <d v="2022-01-02T00:00:00"/>
    <n v="292"/>
    <n v="33.665999999999997"/>
    <n v="1"/>
    <x v="1"/>
    <n v="971"/>
    <n v="0"/>
    <x v="1"/>
    <n v="0"/>
    <x v="0"/>
    <n v="1"/>
    <x v="0"/>
    <x v="2"/>
  </r>
  <r>
    <n v="520619"/>
    <n v="49"/>
    <x v="9"/>
    <x v="0"/>
    <n v="1"/>
    <n v="33.299999999999997"/>
    <n v="5"/>
    <d v="2021-03-16T00:00:00"/>
    <d v="2022-01-02T00:00:00"/>
    <n v="292"/>
    <n v="13.32"/>
    <n v="0"/>
    <x v="3"/>
    <n v="704"/>
    <n v="2"/>
    <x v="0"/>
    <n v="0"/>
    <x v="0"/>
    <n v="0"/>
    <x v="0"/>
    <x v="2"/>
  </r>
  <r>
    <n v="520668"/>
    <n v="56"/>
    <x v="2"/>
    <x v="0"/>
    <n v="1"/>
    <n v="6.1"/>
    <n v="3"/>
    <d v="2021-03-16T00:00:00"/>
    <d v="2022-01-02T00:00:00"/>
    <n v="292"/>
    <n v="2.5619999999999998"/>
    <n v="1"/>
    <x v="1"/>
    <n v="755"/>
    <n v="0"/>
    <x v="1"/>
    <n v="0"/>
    <x v="0"/>
    <n v="0"/>
    <x v="0"/>
    <x v="2"/>
  </r>
  <r>
    <n v="521690"/>
    <n v="52"/>
    <x v="6"/>
    <x v="0"/>
    <n v="1"/>
    <n v="23.2"/>
    <n v="1"/>
    <d v="2021-03-16T00:00:00"/>
    <d v="2022-01-02T00:00:00"/>
    <n v="292"/>
    <n v="23.2"/>
    <n v="0"/>
    <x v="3"/>
    <n v="815"/>
    <n v="0"/>
    <x v="1"/>
    <n v="0"/>
    <x v="0"/>
    <n v="0"/>
    <x v="1"/>
    <x v="3"/>
  </r>
  <r>
    <n v="521841"/>
    <n v="58"/>
    <x v="2"/>
    <x v="0"/>
    <n v="1"/>
    <n v="10.4"/>
    <n v="7"/>
    <d v="2021-03-16T00:00:00"/>
    <d v="2022-01-02T00:00:00"/>
    <n v="292"/>
    <n v="1.04"/>
    <n v="1"/>
    <x v="1"/>
    <n v="260"/>
    <n v="0"/>
    <x v="1"/>
    <n v="1"/>
    <x v="1"/>
    <n v="1"/>
    <x v="0"/>
    <x v="2"/>
  </r>
  <r>
    <n v="522450"/>
    <n v="23"/>
    <x v="0"/>
    <x v="0"/>
    <n v="1"/>
    <n v="11.1"/>
    <n v="4"/>
    <d v="2021-03-16T00:00:00"/>
    <d v="2022-01-02T00:00:00"/>
    <n v="292"/>
    <n v="5.55"/>
    <n v="2"/>
    <x v="2"/>
    <n v="218"/>
    <n v="0"/>
    <x v="1"/>
    <n v="0"/>
    <x v="0"/>
    <n v="1"/>
    <x v="0"/>
    <x v="2"/>
  </r>
  <r>
    <n v="522977"/>
    <n v="46"/>
    <x v="9"/>
    <x v="1"/>
    <n v="0"/>
    <n v="21.6"/>
    <n v="5"/>
    <d v="2021-03-16T00:00:00"/>
    <d v="2022-01-02T00:00:00"/>
    <n v="292"/>
    <n v="17.064"/>
    <n v="0"/>
    <x v="3"/>
    <n v="836"/>
    <n v="0"/>
    <x v="1"/>
    <n v="0"/>
    <x v="0"/>
    <n v="0"/>
    <x v="0"/>
    <x v="2"/>
  </r>
  <r>
    <n v="524352"/>
    <n v="44"/>
    <x v="3"/>
    <x v="1"/>
    <n v="0"/>
    <n v="30"/>
    <n v="3"/>
    <d v="2021-03-16T00:00:00"/>
    <d v="2022-01-02T00:00:00"/>
    <n v="292"/>
    <n v="3"/>
    <n v="2"/>
    <x v="2"/>
    <n v="572"/>
    <n v="1"/>
    <x v="2"/>
    <n v="0"/>
    <x v="0"/>
    <n v="0"/>
    <x v="0"/>
    <x v="2"/>
  </r>
  <r>
    <n v="524585"/>
    <n v="56"/>
    <x v="2"/>
    <x v="0"/>
    <n v="1"/>
    <n v="34.9"/>
    <n v="2"/>
    <d v="2021-03-16T00:00:00"/>
    <d v="2022-01-02T00:00:00"/>
    <n v="292"/>
    <n v="20.94"/>
    <n v="3"/>
    <x v="0"/>
    <n v="376"/>
    <n v="1"/>
    <x v="2"/>
    <n v="1"/>
    <x v="1"/>
    <n v="0"/>
    <x v="0"/>
    <x v="2"/>
  </r>
  <r>
    <n v="525409"/>
    <n v="31"/>
    <x v="1"/>
    <x v="0"/>
    <n v="1"/>
    <n v="17.600000000000001"/>
    <n v="4"/>
    <d v="2021-03-16T00:00:00"/>
    <d v="2022-01-02T00:00:00"/>
    <n v="292"/>
    <n v="2.992"/>
    <n v="0"/>
    <x v="3"/>
    <n v="149"/>
    <n v="0"/>
    <x v="1"/>
    <n v="0"/>
    <x v="0"/>
    <n v="0"/>
    <x v="0"/>
    <x v="2"/>
  </r>
  <r>
    <n v="525800"/>
    <n v="43"/>
    <x v="3"/>
    <x v="0"/>
    <n v="1"/>
    <n v="33.5"/>
    <n v="7"/>
    <d v="2021-03-16T00:00:00"/>
    <d v="2022-01-02T00:00:00"/>
    <n v="292"/>
    <n v="18.425000000000001"/>
    <n v="1"/>
    <x v="1"/>
    <n v="971"/>
    <n v="0"/>
    <x v="1"/>
    <n v="0"/>
    <x v="0"/>
    <n v="0"/>
    <x v="0"/>
    <x v="2"/>
  </r>
  <r>
    <n v="526423"/>
    <n v="34"/>
    <x v="1"/>
    <x v="1"/>
    <n v="0"/>
    <n v="27.3"/>
    <n v="2"/>
    <d v="2021-03-16T00:00:00"/>
    <d v="2022-01-02T00:00:00"/>
    <n v="292"/>
    <n v="19.655999999999999"/>
    <n v="3"/>
    <x v="0"/>
    <n v="608"/>
    <n v="0"/>
    <x v="1"/>
    <n v="1"/>
    <x v="1"/>
    <n v="1"/>
    <x v="0"/>
    <x v="2"/>
  </r>
  <r>
    <n v="528273"/>
    <n v="25"/>
    <x v="8"/>
    <x v="0"/>
    <n v="1"/>
    <n v="27.1"/>
    <n v="1"/>
    <d v="2021-03-16T00:00:00"/>
    <d v="2022-01-02T00:00:00"/>
    <n v="292"/>
    <n v="27.1"/>
    <n v="0"/>
    <x v="3"/>
    <n v="1003"/>
    <n v="0"/>
    <x v="1"/>
    <n v="0"/>
    <x v="0"/>
    <n v="0"/>
    <x v="1"/>
    <x v="3"/>
  </r>
  <r>
    <n v="528582"/>
    <n v="28"/>
    <x v="8"/>
    <x v="1"/>
    <n v="0"/>
    <n v="22.9"/>
    <n v="2"/>
    <d v="2021-03-16T00:00:00"/>
    <d v="2022-01-02T00:00:00"/>
    <n v="292"/>
    <n v="14.656000000000001"/>
    <n v="2"/>
    <x v="2"/>
    <n v="294"/>
    <n v="2"/>
    <x v="0"/>
    <n v="0"/>
    <x v="0"/>
    <n v="0"/>
    <x v="0"/>
    <x v="2"/>
  </r>
  <r>
    <n v="529915"/>
    <n v="49"/>
    <x v="9"/>
    <x v="0"/>
    <n v="1"/>
    <n v="19.7"/>
    <n v="2"/>
    <d v="2021-03-16T00:00:00"/>
    <d v="2022-01-02T00:00:00"/>
    <n v="292"/>
    <n v="13.002000000000001"/>
    <n v="2"/>
    <x v="2"/>
    <n v="411"/>
    <n v="0"/>
    <x v="1"/>
    <n v="0"/>
    <x v="0"/>
    <n v="0"/>
    <x v="0"/>
    <x v="2"/>
  </r>
  <r>
    <n v="529930"/>
    <n v="50"/>
    <x v="6"/>
    <x v="0"/>
    <n v="1"/>
    <n v="14.5"/>
    <n v="6"/>
    <d v="2021-03-16T00:00:00"/>
    <d v="2022-01-02T00:00:00"/>
    <n v="292"/>
    <n v="14.21"/>
    <n v="0"/>
    <x v="3"/>
    <n v="231"/>
    <n v="0"/>
    <x v="1"/>
    <n v="0"/>
    <x v="0"/>
    <n v="0"/>
    <x v="0"/>
    <x v="2"/>
  </r>
  <r>
    <n v="530804"/>
    <n v="37"/>
    <x v="5"/>
    <x v="0"/>
    <n v="1"/>
    <n v="0.5"/>
    <n v="3"/>
    <d v="2021-03-16T00:00:00"/>
    <d v="2022-01-02T00:00:00"/>
    <n v="292"/>
    <n v="0.46"/>
    <n v="0"/>
    <x v="3"/>
    <n v="831"/>
    <n v="0"/>
    <x v="1"/>
    <n v="0"/>
    <x v="0"/>
    <n v="1"/>
    <x v="0"/>
    <x v="2"/>
  </r>
  <r>
    <n v="531454"/>
    <n v="18"/>
    <x v="0"/>
    <x v="0"/>
    <n v="1"/>
    <n v="23.1"/>
    <n v="1"/>
    <d v="2021-03-16T00:00:00"/>
    <d v="2022-01-02T00:00:00"/>
    <n v="292"/>
    <n v="23.1"/>
    <n v="2"/>
    <x v="2"/>
    <n v="171"/>
    <n v="0"/>
    <x v="1"/>
    <n v="0"/>
    <x v="0"/>
    <n v="0"/>
    <x v="1"/>
    <x v="3"/>
  </r>
  <r>
    <n v="532063"/>
    <n v="30"/>
    <x v="1"/>
    <x v="0"/>
    <n v="1"/>
    <n v="19.2"/>
    <n v="4"/>
    <d v="2021-03-16T00:00:00"/>
    <d v="2022-01-02T00:00:00"/>
    <n v="292"/>
    <n v="17.856000000000002"/>
    <n v="1"/>
    <x v="1"/>
    <n v="951"/>
    <n v="1"/>
    <x v="2"/>
    <n v="0"/>
    <x v="0"/>
    <n v="1"/>
    <x v="0"/>
    <x v="2"/>
  </r>
  <r>
    <n v="532122"/>
    <n v="48"/>
    <x v="9"/>
    <x v="0"/>
    <n v="1"/>
    <n v="48.5"/>
    <n v="2"/>
    <d v="2021-03-16T00:00:00"/>
    <d v="2022-01-02T00:00:00"/>
    <n v="292"/>
    <n v="30.07"/>
    <n v="3"/>
    <x v="0"/>
    <n v="194"/>
    <n v="0"/>
    <x v="1"/>
    <n v="0"/>
    <x v="0"/>
    <n v="0"/>
    <x v="0"/>
    <x v="2"/>
  </r>
  <r>
    <n v="532549"/>
    <n v="34"/>
    <x v="1"/>
    <x v="0"/>
    <n v="1"/>
    <n v="56.7"/>
    <n v="2"/>
    <d v="2021-03-16T00:00:00"/>
    <d v="2022-01-02T00:00:00"/>
    <n v="292"/>
    <n v="51.597000000000001"/>
    <n v="3"/>
    <x v="0"/>
    <n v="443"/>
    <n v="0"/>
    <x v="1"/>
    <n v="0"/>
    <x v="0"/>
    <n v="1"/>
    <x v="0"/>
    <x v="2"/>
  </r>
  <r>
    <n v="532589"/>
    <n v="45"/>
    <x v="9"/>
    <x v="0"/>
    <n v="1"/>
    <n v="28.8"/>
    <n v="4"/>
    <d v="2021-03-16T00:00:00"/>
    <d v="2022-01-02T00:00:00"/>
    <n v="292"/>
    <n v="9.7919999999999998"/>
    <n v="0"/>
    <x v="3"/>
    <n v="750"/>
    <n v="3"/>
    <x v="3"/>
    <n v="0"/>
    <x v="0"/>
    <n v="0"/>
    <x v="0"/>
    <x v="2"/>
  </r>
  <r>
    <n v="534083"/>
    <n v="60"/>
    <x v="7"/>
    <x v="0"/>
    <n v="1"/>
    <n v="31.7"/>
    <n v="1"/>
    <d v="2021-03-16T00:00:00"/>
    <d v="2022-01-02T00:00:00"/>
    <n v="292"/>
    <n v="31.7"/>
    <n v="2"/>
    <x v="2"/>
    <n v="453"/>
    <n v="0"/>
    <x v="1"/>
    <n v="0"/>
    <x v="0"/>
    <n v="1"/>
    <x v="1"/>
    <x v="3"/>
  </r>
  <r>
    <n v="534376"/>
    <n v="27"/>
    <x v="8"/>
    <x v="0"/>
    <n v="1"/>
    <n v="27.4"/>
    <n v="3"/>
    <d v="2021-03-16T00:00:00"/>
    <d v="2022-01-02T00:00:00"/>
    <n v="292"/>
    <n v="2.74"/>
    <n v="3"/>
    <x v="0"/>
    <n v="181"/>
    <n v="0"/>
    <x v="1"/>
    <n v="0"/>
    <x v="0"/>
    <n v="0"/>
    <x v="0"/>
    <x v="2"/>
  </r>
  <r>
    <n v="534423"/>
    <n v="42"/>
    <x v="3"/>
    <x v="0"/>
    <n v="1"/>
    <n v="36.200000000000003"/>
    <n v="7"/>
    <d v="2021-03-16T00:00:00"/>
    <d v="2022-01-02T00:00:00"/>
    <n v="292"/>
    <n v="7.9640000000000004"/>
    <n v="0"/>
    <x v="3"/>
    <n v="375"/>
    <n v="0"/>
    <x v="1"/>
    <n v="0"/>
    <x v="0"/>
    <n v="0"/>
    <x v="0"/>
    <x v="2"/>
  </r>
  <r>
    <n v="534584"/>
    <n v="55"/>
    <x v="2"/>
    <x v="0"/>
    <n v="1"/>
    <n v="38.1"/>
    <n v="1"/>
    <d v="2021-03-16T00:00:00"/>
    <d v="2022-01-02T00:00:00"/>
    <n v="292"/>
    <n v="38.1"/>
    <n v="1"/>
    <x v="1"/>
    <n v="865"/>
    <n v="0"/>
    <x v="1"/>
    <n v="1"/>
    <x v="1"/>
    <n v="0"/>
    <x v="1"/>
    <x v="3"/>
  </r>
  <r>
    <n v="534707"/>
    <n v="60"/>
    <x v="7"/>
    <x v="0"/>
    <n v="1"/>
    <n v="26.1"/>
    <n v="2"/>
    <d v="2021-03-16T00:00:00"/>
    <d v="2022-01-02T00:00:00"/>
    <n v="292"/>
    <n v="19.574999999999999"/>
    <n v="0"/>
    <x v="3"/>
    <n v="270"/>
    <n v="0"/>
    <x v="1"/>
    <n v="0"/>
    <x v="0"/>
    <n v="1"/>
    <x v="0"/>
    <x v="2"/>
  </r>
  <r>
    <n v="535068"/>
    <n v="51"/>
    <x v="6"/>
    <x v="0"/>
    <n v="1"/>
    <n v="57.9"/>
    <n v="7"/>
    <d v="2021-03-16T00:00:00"/>
    <d v="2022-01-02T00:00:00"/>
    <n v="292"/>
    <n v="57.9"/>
    <n v="2"/>
    <x v="2"/>
    <n v="553"/>
    <n v="2"/>
    <x v="0"/>
    <n v="0"/>
    <x v="0"/>
    <n v="0"/>
    <x v="0"/>
    <x v="2"/>
  </r>
  <r>
    <n v="535365"/>
    <n v="57"/>
    <x v="2"/>
    <x v="0"/>
    <n v="1"/>
    <n v="38"/>
    <n v="2"/>
    <d v="2021-03-16T00:00:00"/>
    <d v="2022-01-02T00:00:00"/>
    <n v="292"/>
    <n v="7.6"/>
    <n v="0"/>
    <x v="3"/>
    <n v="959"/>
    <n v="0"/>
    <x v="1"/>
    <n v="0"/>
    <x v="0"/>
    <n v="0"/>
    <x v="0"/>
    <x v="2"/>
  </r>
  <r>
    <n v="535724"/>
    <n v="19"/>
    <x v="0"/>
    <x v="1"/>
    <n v="0"/>
    <n v="39.200000000000003"/>
    <n v="7"/>
    <d v="2021-03-16T00:00:00"/>
    <d v="2022-01-02T00:00:00"/>
    <n v="292"/>
    <n v="21.167999999999999"/>
    <n v="2"/>
    <x v="2"/>
    <n v="789"/>
    <n v="0"/>
    <x v="1"/>
    <n v="0"/>
    <x v="0"/>
    <n v="0"/>
    <x v="0"/>
    <x v="2"/>
  </r>
  <r>
    <n v="535802"/>
    <n v="55"/>
    <x v="2"/>
    <x v="0"/>
    <n v="1"/>
    <n v="39.6"/>
    <n v="5"/>
    <d v="2021-03-16T00:00:00"/>
    <d v="2022-01-02T00:00:00"/>
    <n v="292"/>
    <n v="22.968"/>
    <n v="1"/>
    <x v="1"/>
    <n v="565"/>
    <n v="3"/>
    <x v="3"/>
    <n v="0"/>
    <x v="0"/>
    <n v="0"/>
    <x v="0"/>
    <x v="2"/>
  </r>
  <r>
    <n v="535948"/>
    <n v="51"/>
    <x v="6"/>
    <x v="0"/>
    <n v="1"/>
    <n v="38.799999999999997"/>
    <n v="1"/>
    <d v="2021-03-16T00:00:00"/>
    <d v="2022-01-02T00:00:00"/>
    <n v="292"/>
    <n v="38.799999999999997"/>
    <n v="0"/>
    <x v="3"/>
    <n v="177"/>
    <n v="0"/>
    <x v="1"/>
    <n v="0"/>
    <x v="0"/>
    <n v="0"/>
    <x v="1"/>
    <x v="3"/>
  </r>
  <r>
    <n v="536343"/>
    <n v="20"/>
    <x v="0"/>
    <x v="0"/>
    <n v="1"/>
    <n v="37.200000000000003"/>
    <n v="6"/>
    <d v="2021-03-16T00:00:00"/>
    <d v="2022-01-02T00:00:00"/>
    <n v="292"/>
    <n v="5.2080000000000002"/>
    <n v="3"/>
    <x v="0"/>
    <n v="450"/>
    <n v="0"/>
    <x v="1"/>
    <n v="0"/>
    <x v="0"/>
    <n v="1"/>
    <x v="0"/>
    <x v="2"/>
  </r>
  <r>
    <n v="536644"/>
    <n v="34"/>
    <x v="1"/>
    <x v="0"/>
    <n v="1"/>
    <n v="12.7"/>
    <n v="1"/>
    <d v="2021-03-16T00:00:00"/>
    <d v="2022-01-02T00:00:00"/>
    <n v="292"/>
    <n v="12.7"/>
    <n v="2"/>
    <x v="2"/>
    <n v="490"/>
    <n v="0"/>
    <x v="1"/>
    <n v="0"/>
    <x v="0"/>
    <n v="0"/>
    <x v="1"/>
    <x v="3"/>
  </r>
  <r>
    <n v="536786"/>
    <n v="46"/>
    <x v="9"/>
    <x v="0"/>
    <n v="1"/>
    <n v="23.3"/>
    <n v="7"/>
    <d v="2021-03-16T00:00:00"/>
    <d v="2022-01-02T00:00:00"/>
    <n v="292"/>
    <n v="3.4950000000000001"/>
    <n v="1"/>
    <x v="1"/>
    <n v="359"/>
    <n v="0"/>
    <x v="1"/>
    <n v="0"/>
    <x v="0"/>
    <n v="1"/>
    <x v="0"/>
    <x v="2"/>
  </r>
  <r>
    <n v="536956"/>
    <n v="47"/>
    <x v="9"/>
    <x v="1"/>
    <n v="0"/>
    <n v="15.2"/>
    <n v="4"/>
    <d v="2021-03-16T00:00:00"/>
    <d v="2022-01-02T00:00:00"/>
    <n v="292"/>
    <n v="12.311999999999999"/>
    <n v="2"/>
    <x v="2"/>
    <n v="638"/>
    <n v="0"/>
    <x v="1"/>
    <n v="0"/>
    <x v="0"/>
    <n v="0"/>
    <x v="0"/>
    <x v="2"/>
  </r>
  <r>
    <n v="537200"/>
    <n v="16"/>
    <x v="4"/>
    <x v="0"/>
    <n v="1"/>
    <n v="5"/>
    <n v="3"/>
    <d v="2021-03-16T00:00:00"/>
    <d v="2022-01-02T00:00:00"/>
    <n v="292"/>
    <n v="2.0499999999999998"/>
    <n v="2"/>
    <x v="2"/>
    <n v="689"/>
    <n v="0"/>
    <x v="1"/>
    <n v="0"/>
    <x v="0"/>
    <n v="1"/>
    <x v="0"/>
    <x v="2"/>
  </r>
  <r>
    <n v="537349"/>
    <n v="51"/>
    <x v="6"/>
    <x v="0"/>
    <n v="1"/>
    <n v="38.6"/>
    <n v="7"/>
    <d v="2021-03-16T00:00:00"/>
    <d v="2022-01-02T00:00:00"/>
    <n v="292"/>
    <n v="2.702"/>
    <n v="0"/>
    <x v="3"/>
    <n v="970"/>
    <n v="0"/>
    <x v="1"/>
    <n v="0"/>
    <x v="0"/>
    <n v="0"/>
    <x v="0"/>
    <x v="2"/>
  </r>
  <r>
    <n v="537409"/>
    <n v="16"/>
    <x v="4"/>
    <x v="0"/>
    <n v="1"/>
    <n v="27.1"/>
    <n v="6"/>
    <d v="2021-03-16T00:00:00"/>
    <d v="2022-01-02T00:00:00"/>
    <n v="292"/>
    <n v="2.9809999999999999"/>
    <n v="3"/>
    <x v="0"/>
    <n v="790"/>
    <n v="1"/>
    <x v="2"/>
    <n v="0"/>
    <x v="0"/>
    <n v="0"/>
    <x v="0"/>
    <x v="2"/>
  </r>
  <r>
    <n v="537433"/>
    <n v="20"/>
    <x v="0"/>
    <x v="0"/>
    <n v="1"/>
    <n v="13.5"/>
    <n v="6"/>
    <d v="2021-03-16T00:00:00"/>
    <d v="2022-01-02T00:00:00"/>
    <n v="292"/>
    <n v="13.23"/>
    <n v="3"/>
    <x v="0"/>
    <n v="560"/>
    <n v="0"/>
    <x v="1"/>
    <n v="0"/>
    <x v="0"/>
    <n v="0"/>
    <x v="0"/>
    <x v="2"/>
  </r>
  <r>
    <n v="537724"/>
    <n v="29"/>
    <x v="8"/>
    <x v="0"/>
    <n v="1"/>
    <n v="37.200000000000003"/>
    <n v="5"/>
    <d v="2021-03-16T00:00:00"/>
    <d v="2022-01-02T00:00:00"/>
    <n v="292"/>
    <n v="16.739999999999998"/>
    <n v="1"/>
    <x v="1"/>
    <n v="330"/>
    <n v="2"/>
    <x v="0"/>
    <n v="1"/>
    <x v="1"/>
    <n v="0"/>
    <x v="0"/>
    <x v="2"/>
  </r>
  <r>
    <n v="537761"/>
    <n v="23"/>
    <x v="0"/>
    <x v="1"/>
    <n v="0"/>
    <n v="45.1"/>
    <n v="1"/>
    <d v="2021-03-16T00:00:00"/>
    <d v="2022-01-02T00:00:00"/>
    <n v="292"/>
    <n v="45.1"/>
    <n v="2"/>
    <x v="2"/>
    <n v="391"/>
    <n v="0"/>
    <x v="1"/>
    <n v="1"/>
    <x v="1"/>
    <n v="0"/>
    <x v="1"/>
    <x v="3"/>
  </r>
  <r>
    <n v="538050"/>
    <n v="23"/>
    <x v="0"/>
    <x v="0"/>
    <n v="1"/>
    <n v="57.3"/>
    <n v="3"/>
    <d v="2021-03-16T00:00:00"/>
    <d v="2022-01-02T00:00:00"/>
    <n v="292"/>
    <n v="37.244999999999997"/>
    <n v="1"/>
    <x v="1"/>
    <n v="292"/>
    <n v="1"/>
    <x v="2"/>
    <n v="0"/>
    <x v="0"/>
    <n v="0"/>
    <x v="0"/>
    <x v="2"/>
  </r>
  <r>
    <n v="538125"/>
    <n v="54"/>
    <x v="6"/>
    <x v="0"/>
    <n v="1"/>
    <n v="31.5"/>
    <n v="3"/>
    <d v="2021-03-16T00:00:00"/>
    <d v="2022-01-02T00:00:00"/>
    <n v="292"/>
    <n v="6.93"/>
    <n v="2"/>
    <x v="2"/>
    <n v="958"/>
    <n v="3"/>
    <x v="3"/>
    <n v="0"/>
    <x v="0"/>
    <n v="0"/>
    <x v="0"/>
    <x v="2"/>
  </r>
  <r>
    <n v="538856"/>
    <n v="57"/>
    <x v="2"/>
    <x v="1"/>
    <n v="0"/>
    <n v="36.4"/>
    <n v="1"/>
    <d v="2021-03-16T00:00:00"/>
    <d v="2022-01-02T00:00:00"/>
    <n v="292"/>
    <n v="36.4"/>
    <n v="0"/>
    <x v="3"/>
    <n v="842"/>
    <n v="3"/>
    <x v="3"/>
    <n v="0"/>
    <x v="0"/>
    <n v="0"/>
    <x v="1"/>
    <x v="3"/>
  </r>
  <r>
    <n v="539525"/>
    <n v="54"/>
    <x v="6"/>
    <x v="1"/>
    <n v="0"/>
    <n v="30"/>
    <n v="3"/>
    <d v="2021-03-16T00:00:00"/>
    <d v="2022-01-02T00:00:00"/>
    <n v="292"/>
    <n v="13.5"/>
    <n v="0"/>
    <x v="3"/>
    <n v="146"/>
    <n v="1"/>
    <x v="2"/>
    <n v="0"/>
    <x v="0"/>
    <n v="0"/>
    <x v="0"/>
    <x v="2"/>
  </r>
  <r>
    <n v="539901"/>
    <n v="32"/>
    <x v="1"/>
    <x v="0"/>
    <n v="1"/>
    <n v="17.100000000000001"/>
    <n v="6"/>
    <d v="2021-03-16T00:00:00"/>
    <d v="2022-01-02T00:00:00"/>
    <n v="292"/>
    <n v="10.089"/>
    <n v="1"/>
    <x v="1"/>
    <n v="609"/>
    <n v="3"/>
    <x v="3"/>
    <n v="0"/>
    <x v="0"/>
    <n v="1"/>
    <x v="0"/>
    <x v="2"/>
  </r>
  <r>
    <n v="540460"/>
    <n v="26"/>
    <x v="8"/>
    <x v="0"/>
    <n v="1"/>
    <n v="53.5"/>
    <n v="7"/>
    <d v="2021-03-16T00:00:00"/>
    <d v="2022-01-02T00:00:00"/>
    <n v="292"/>
    <n v="8.0250000000000004"/>
    <n v="1"/>
    <x v="1"/>
    <n v="417"/>
    <n v="0"/>
    <x v="1"/>
    <n v="1"/>
    <x v="1"/>
    <n v="0"/>
    <x v="0"/>
    <x v="2"/>
  </r>
  <r>
    <n v="540589"/>
    <n v="28"/>
    <x v="8"/>
    <x v="1"/>
    <n v="0"/>
    <n v="25.9"/>
    <n v="5"/>
    <d v="2021-03-16T00:00:00"/>
    <d v="2022-01-02T00:00:00"/>
    <n v="292"/>
    <n v="24.346"/>
    <n v="1"/>
    <x v="1"/>
    <n v="1008"/>
    <n v="0"/>
    <x v="1"/>
    <n v="1"/>
    <x v="1"/>
    <n v="0"/>
    <x v="0"/>
    <x v="2"/>
  </r>
  <r>
    <n v="540595"/>
    <n v="57"/>
    <x v="2"/>
    <x v="0"/>
    <n v="1"/>
    <n v="27.4"/>
    <n v="2"/>
    <d v="2021-03-16T00:00:00"/>
    <d v="2022-01-02T00:00:00"/>
    <n v="292"/>
    <n v="12.33"/>
    <n v="0"/>
    <x v="3"/>
    <n v="345"/>
    <n v="0"/>
    <x v="1"/>
    <n v="0"/>
    <x v="0"/>
    <n v="0"/>
    <x v="0"/>
    <x v="2"/>
  </r>
  <r>
    <n v="541102"/>
    <n v="26"/>
    <x v="8"/>
    <x v="0"/>
    <n v="1"/>
    <n v="33"/>
    <n v="4"/>
    <d v="2021-03-16T00:00:00"/>
    <d v="2022-01-02T00:00:00"/>
    <n v="292"/>
    <n v="16.170000000000002"/>
    <n v="0"/>
    <x v="3"/>
    <n v="825"/>
    <n v="3"/>
    <x v="3"/>
    <n v="0"/>
    <x v="0"/>
    <n v="1"/>
    <x v="0"/>
    <x v="2"/>
  </r>
  <r>
    <n v="541193"/>
    <n v="20"/>
    <x v="0"/>
    <x v="1"/>
    <n v="0"/>
    <n v="58.7"/>
    <n v="7"/>
    <d v="2021-03-16T00:00:00"/>
    <d v="2022-01-02T00:00:00"/>
    <n v="292"/>
    <n v="50.481999999999999"/>
    <n v="3"/>
    <x v="0"/>
    <n v="548"/>
    <n v="0"/>
    <x v="1"/>
    <n v="0"/>
    <x v="0"/>
    <n v="0"/>
    <x v="0"/>
    <x v="2"/>
  </r>
  <r>
    <n v="541504"/>
    <n v="37"/>
    <x v="5"/>
    <x v="0"/>
    <n v="1"/>
    <n v="38.700000000000003"/>
    <n v="3"/>
    <d v="2021-03-16T00:00:00"/>
    <d v="2022-01-02T00:00:00"/>
    <n v="292"/>
    <n v="17.802"/>
    <n v="0"/>
    <x v="3"/>
    <n v="409"/>
    <n v="3"/>
    <x v="3"/>
    <n v="0"/>
    <x v="0"/>
    <n v="0"/>
    <x v="0"/>
    <x v="2"/>
  </r>
  <r>
    <n v="541962"/>
    <n v="62"/>
    <x v="7"/>
    <x v="1"/>
    <n v="0"/>
    <n v="14"/>
    <n v="5"/>
    <d v="2021-03-16T00:00:00"/>
    <d v="2022-01-02T00:00:00"/>
    <n v="292"/>
    <n v="8.9600000000000009"/>
    <n v="2"/>
    <x v="2"/>
    <n v="1072"/>
    <n v="1"/>
    <x v="2"/>
    <n v="0"/>
    <x v="0"/>
    <n v="0"/>
    <x v="0"/>
    <x v="2"/>
  </r>
  <r>
    <n v="542118"/>
    <n v="46"/>
    <x v="9"/>
    <x v="1"/>
    <n v="0"/>
    <n v="31.2"/>
    <n v="3"/>
    <d v="2021-03-16T00:00:00"/>
    <d v="2022-01-02T00:00:00"/>
    <n v="292"/>
    <n v="2.1840000000000002"/>
    <n v="1"/>
    <x v="1"/>
    <n v="879"/>
    <n v="0"/>
    <x v="1"/>
    <n v="0"/>
    <x v="0"/>
    <n v="0"/>
    <x v="0"/>
    <x v="2"/>
  </r>
  <r>
    <n v="542128"/>
    <n v="18"/>
    <x v="0"/>
    <x v="0"/>
    <n v="1"/>
    <n v="56.9"/>
    <n v="2"/>
    <d v="2021-03-16T00:00:00"/>
    <d v="2022-01-02T00:00:00"/>
    <n v="292"/>
    <n v="42.106000000000002"/>
    <n v="1"/>
    <x v="1"/>
    <n v="778"/>
    <n v="0"/>
    <x v="1"/>
    <n v="0"/>
    <x v="0"/>
    <n v="0"/>
    <x v="0"/>
    <x v="2"/>
  </r>
  <r>
    <n v="542421"/>
    <n v="23"/>
    <x v="0"/>
    <x v="0"/>
    <n v="1"/>
    <n v="4.4000000000000004"/>
    <n v="2"/>
    <d v="2021-03-16T00:00:00"/>
    <d v="2022-01-02T00:00:00"/>
    <n v="292"/>
    <n v="3.2559999999999998"/>
    <n v="0"/>
    <x v="3"/>
    <n v="248"/>
    <n v="0"/>
    <x v="1"/>
    <n v="1"/>
    <x v="1"/>
    <n v="0"/>
    <x v="0"/>
    <x v="2"/>
  </r>
  <r>
    <n v="542587"/>
    <n v="61"/>
    <x v="7"/>
    <x v="0"/>
    <n v="1"/>
    <n v="30.6"/>
    <n v="2"/>
    <d v="2021-03-16T00:00:00"/>
    <d v="2022-01-02T00:00:00"/>
    <n v="292"/>
    <n v="16.524000000000001"/>
    <n v="3"/>
    <x v="0"/>
    <n v="512"/>
    <n v="0"/>
    <x v="1"/>
    <n v="1"/>
    <x v="1"/>
    <n v="1"/>
    <x v="0"/>
    <x v="2"/>
  </r>
  <r>
    <n v="542613"/>
    <n v="31"/>
    <x v="1"/>
    <x v="0"/>
    <n v="1"/>
    <n v="38.200000000000003"/>
    <n v="1"/>
    <d v="2021-03-16T00:00:00"/>
    <d v="2022-01-02T00:00:00"/>
    <n v="292"/>
    <n v="38.200000000000003"/>
    <n v="2"/>
    <x v="2"/>
    <n v="720"/>
    <n v="0"/>
    <x v="1"/>
    <n v="1"/>
    <x v="1"/>
    <n v="0"/>
    <x v="1"/>
    <x v="3"/>
  </r>
  <r>
    <n v="542921"/>
    <n v="58"/>
    <x v="2"/>
    <x v="0"/>
    <n v="1"/>
    <n v="38.5"/>
    <n v="6"/>
    <d v="2021-03-16T00:00:00"/>
    <d v="2022-01-02T00:00:00"/>
    <n v="292"/>
    <n v="16.555"/>
    <n v="0"/>
    <x v="3"/>
    <n v="863"/>
    <n v="0"/>
    <x v="1"/>
    <n v="0"/>
    <x v="0"/>
    <n v="0"/>
    <x v="0"/>
    <x v="2"/>
  </r>
  <r>
    <n v="542955"/>
    <n v="24"/>
    <x v="0"/>
    <x v="0"/>
    <n v="1"/>
    <n v="19.600000000000001"/>
    <n v="1"/>
    <d v="2021-03-16T00:00:00"/>
    <d v="2022-01-02T00:00:00"/>
    <n v="292"/>
    <n v="19.600000000000001"/>
    <n v="3"/>
    <x v="0"/>
    <n v="600"/>
    <n v="3"/>
    <x v="3"/>
    <n v="0"/>
    <x v="0"/>
    <n v="0"/>
    <x v="1"/>
    <x v="3"/>
  </r>
  <r>
    <n v="543063"/>
    <n v="35"/>
    <x v="5"/>
    <x v="0"/>
    <n v="1"/>
    <n v="16.7"/>
    <n v="3"/>
    <d v="2021-03-16T00:00:00"/>
    <d v="2022-01-02T00:00:00"/>
    <n v="292"/>
    <n v="16.199000000000002"/>
    <n v="1"/>
    <x v="1"/>
    <n v="295"/>
    <n v="0"/>
    <x v="1"/>
    <n v="1"/>
    <x v="1"/>
    <n v="0"/>
    <x v="0"/>
    <x v="2"/>
  </r>
  <r>
    <n v="543979"/>
    <n v="50"/>
    <x v="6"/>
    <x v="1"/>
    <n v="0"/>
    <n v="36.5"/>
    <n v="4"/>
    <d v="2021-03-16T00:00:00"/>
    <d v="2022-01-02T00:00:00"/>
    <n v="292"/>
    <n v="8.3949999999999996"/>
    <n v="1"/>
    <x v="1"/>
    <n v="224"/>
    <n v="0"/>
    <x v="1"/>
    <n v="0"/>
    <x v="0"/>
    <n v="0"/>
    <x v="0"/>
    <x v="2"/>
  </r>
  <r>
    <n v="544433"/>
    <n v="54"/>
    <x v="6"/>
    <x v="1"/>
    <n v="0"/>
    <n v="34"/>
    <n v="3"/>
    <d v="2021-03-16T00:00:00"/>
    <d v="2022-01-02T00:00:00"/>
    <n v="292"/>
    <n v="13.6"/>
    <n v="0"/>
    <x v="3"/>
    <n v="270"/>
    <n v="2"/>
    <x v="0"/>
    <n v="0"/>
    <x v="0"/>
    <n v="0"/>
    <x v="0"/>
    <x v="2"/>
  </r>
  <r>
    <n v="544544"/>
    <n v="41"/>
    <x v="3"/>
    <x v="0"/>
    <n v="1"/>
    <n v="40"/>
    <n v="2"/>
    <d v="2021-03-16T00:00:00"/>
    <d v="2022-01-02T00:00:00"/>
    <n v="292"/>
    <n v="38.4"/>
    <n v="1"/>
    <x v="1"/>
    <n v="355"/>
    <n v="0"/>
    <x v="1"/>
    <n v="0"/>
    <x v="0"/>
    <n v="0"/>
    <x v="0"/>
    <x v="2"/>
  </r>
  <r>
    <n v="545308"/>
    <n v="16"/>
    <x v="4"/>
    <x v="0"/>
    <n v="1"/>
    <n v="5"/>
    <n v="3"/>
    <d v="2021-03-16T00:00:00"/>
    <d v="2022-01-02T00:00:00"/>
    <n v="292"/>
    <n v="4.3499999999999996"/>
    <n v="1"/>
    <x v="1"/>
    <n v="1037"/>
    <n v="1"/>
    <x v="2"/>
    <n v="0"/>
    <x v="0"/>
    <n v="0"/>
    <x v="0"/>
    <x v="2"/>
  </r>
  <r>
    <n v="545648"/>
    <n v="60"/>
    <x v="7"/>
    <x v="0"/>
    <n v="1"/>
    <n v="2.9"/>
    <n v="4"/>
    <d v="2021-03-16T00:00:00"/>
    <d v="2022-01-02T00:00:00"/>
    <n v="292"/>
    <n v="2.8130000000000002"/>
    <n v="0"/>
    <x v="3"/>
    <n v="1033"/>
    <n v="1"/>
    <x v="2"/>
    <n v="0"/>
    <x v="0"/>
    <n v="1"/>
    <x v="0"/>
    <x v="2"/>
  </r>
  <r>
    <n v="545729"/>
    <n v="52"/>
    <x v="6"/>
    <x v="0"/>
    <n v="1"/>
    <n v="35.9"/>
    <n v="4"/>
    <d v="2021-03-16T00:00:00"/>
    <d v="2022-01-02T00:00:00"/>
    <n v="292"/>
    <n v="21.181000000000001"/>
    <n v="1"/>
    <x v="1"/>
    <n v="915"/>
    <n v="0"/>
    <x v="1"/>
    <n v="0"/>
    <x v="0"/>
    <n v="1"/>
    <x v="0"/>
    <x v="2"/>
  </r>
  <r>
    <n v="545805"/>
    <n v="62"/>
    <x v="7"/>
    <x v="0"/>
    <n v="1"/>
    <n v="36.1"/>
    <n v="6"/>
    <d v="2021-03-16T00:00:00"/>
    <d v="2022-01-02T00:00:00"/>
    <n v="292"/>
    <n v="7.22"/>
    <n v="0"/>
    <x v="3"/>
    <n v="943"/>
    <n v="2"/>
    <x v="0"/>
    <n v="0"/>
    <x v="0"/>
    <n v="0"/>
    <x v="0"/>
    <x v="2"/>
  </r>
  <r>
    <n v="545811"/>
    <n v="61"/>
    <x v="7"/>
    <x v="0"/>
    <n v="1"/>
    <n v="45.3"/>
    <n v="7"/>
    <d v="2021-03-16T00:00:00"/>
    <d v="2022-01-02T00:00:00"/>
    <n v="292"/>
    <n v="27.18"/>
    <n v="2"/>
    <x v="2"/>
    <n v="616"/>
    <n v="1"/>
    <x v="2"/>
    <n v="1"/>
    <x v="1"/>
    <n v="0"/>
    <x v="0"/>
    <x v="2"/>
  </r>
  <r>
    <n v="545817"/>
    <n v="34"/>
    <x v="1"/>
    <x v="1"/>
    <n v="0"/>
    <n v="33"/>
    <n v="2"/>
    <d v="2021-03-16T00:00:00"/>
    <d v="2022-01-02T00:00:00"/>
    <n v="292"/>
    <n v="26.4"/>
    <n v="1"/>
    <x v="1"/>
    <n v="1022"/>
    <n v="0"/>
    <x v="1"/>
    <n v="0"/>
    <x v="0"/>
    <n v="0"/>
    <x v="0"/>
    <x v="2"/>
  </r>
  <r>
    <n v="545951"/>
    <n v="50"/>
    <x v="6"/>
    <x v="0"/>
    <n v="1"/>
    <n v="0.5"/>
    <n v="1"/>
    <d v="2021-03-16T00:00:00"/>
    <d v="2022-01-02T00:00:00"/>
    <n v="292"/>
    <n v="0.5"/>
    <n v="2"/>
    <x v="2"/>
    <n v="377"/>
    <n v="3"/>
    <x v="3"/>
    <n v="0"/>
    <x v="0"/>
    <n v="0"/>
    <x v="1"/>
    <x v="3"/>
  </r>
  <r>
    <n v="546023"/>
    <n v="19"/>
    <x v="0"/>
    <x v="0"/>
    <n v="1"/>
    <n v="7.5"/>
    <n v="6"/>
    <d v="2021-03-16T00:00:00"/>
    <d v="2022-01-02T00:00:00"/>
    <n v="292"/>
    <n v="6.75"/>
    <n v="1"/>
    <x v="1"/>
    <n v="444"/>
    <n v="1"/>
    <x v="2"/>
    <n v="0"/>
    <x v="0"/>
    <n v="0"/>
    <x v="0"/>
    <x v="2"/>
  </r>
  <r>
    <n v="546050"/>
    <n v="32"/>
    <x v="1"/>
    <x v="0"/>
    <n v="1"/>
    <n v="8.1999999999999993"/>
    <n v="1"/>
    <d v="2021-03-16T00:00:00"/>
    <d v="2022-01-02T00:00:00"/>
    <n v="292"/>
    <n v="8.1999999999999993"/>
    <n v="0"/>
    <x v="3"/>
    <n v="822"/>
    <n v="0"/>
    <x v="1"/>
    <n v="0"/>
    <x v="0"/>
    <n v="0"/>
    <x v="1"/>
    <x v="3"/>
  </r>
  <r>
    <n v="546175"/>
    <n v="28"/>
    <x v="8"/>
    <x v="0"/>
    <n v="1"/>
    <n v="30.4"/>
    <n v="2"/>
    <d v="2021-03-16T00:00:00"/>
    <d v="2022-01-02T00:00:00"/>
    <n v="292"/>
    <n v="24.015999999999998"/>
    <n v="2"/>
    <x v="2"/>
    <n v="962"/>
    <n v="0"/>
    <x v="1"/>
    <n v="0"/>
    <x v="0"/>
    <n v="0"/>
    <x v="0"/>
    <x v="2"/>
  </r>
  <r>
    <n v="546348"/>
    <n v="19"/>
    <x v="0"/>
    <x v="0"/>
    <n v="1"/>
    <n v="43.9"/>
    <n v="4"/>
    <d v="2021-03-16T00:00:00"/>
    <d v="2022-01-02T00:00:00"/>
    <n v="292"/>
    <n v="30.291"/>
    <n v="1"/>
    <x v="1"/>
    <n v="1013"/>
    <n v="0"/>
    <x v="1"/>
    <n v="0"/>
    <x v="0"/>
    <n v="0"/>
    <x v="0"/>
    <x v="2"/>
  </r>
  <r>
    <n v="546801"/>
    <n v="35"/>
    <x v="5"/>
    <x v="1"/>
    <n v="0"/>
    <n v="3.6"/>
    <n v="3"/>
    <d v="2021-03-16T00:00:00"/>
    <d v="2022-01-02T00:00:00"/>
    <n v="292"/>
    <n v="1.044"/>
    <n v="3"/>
    <x v="0"/>
    <n v="832"/>
    <n v="0"/>
    <x v="1"/>
    <n v="0"/>
    <x v="0"/>
    <n v="1"/>
    <x v="0"/>
    <x v="2"/>
  </r>
  <r>
    <n v="546904"/>
    <n v="54"/>
    <x v="6"/>
    <x v="0"/>
    <n v="1"/>
    <n v="25.6"/>
    <n v="1"/>
    <d v="2021-03-16T00:00:00"/>
    <d v="2022-01-02T00:00:00"/>
    <n v="292"/>
    <n v="25.6"/>
    <n v="0"/>
    <x v="3"/>
    <n v="953"/>
    <n v="0"/>
    <x v="1"/>
    <n v="0"/>
    <x v="0"/>
    <n v="0"/>
    <x v="1"/>
    <x v="3"/>
  </r>
  <r>
    <n v="547075"/>
    <n v="35"/>
    <x v="5"/>
    <x v="0"/>
    <n v="1"/>
    <n v="36.4"/>
    <n v="5"/>
    <d v="2021-03-16T00:00:00"/>
    <d v="2022-01-02T00:00:00"/>
    <n v="292"/>
    <n v="28.391999999999999"/>
    <n v="2"/>
    <x v="2"/>
    <n v="680"/>
    <n v="0"/>
    <x v="1"/>
    <n v="0"/>
    <x v="0"/>
    <n v="0"/>
    <x v="0"/>
    <x v="2"/>
  </r>
  <r>
    <n v="547325"/>
    <n v="31"/>
    <x v="1"/>
    <x v="0"/>
    <n v="1"/>
    <n v="20.2"/>
    <n v="6"/>
    <d v="2021-03-16T00:00:00"/>
    <d v="2022-01-02T00:00:00"/>
    <n v="292"/>
    <n v="9.4939999999999998"/>
    <n v="2"/>
    <x v="2"/>
    <n v="428"/>
    <n v="1"/>
    <x v="2"/>
    <n v="0"/>
    <x v="0"/>
    <n v="0"/>
    <x v="0"/>
    <x v="2"/>
  </r>
  <r>
    <n v="547604"/>
    <n v="23"/>
    <x v="0"/>
    <x v="0"/>
    <n v="1"/>
    <n v="4.2"/>
    <n v="7"/>
    <d v="2021-03-16T00:00:00"/>
    <d v="2022-01-02T00:00:00"/>
    <n v="292"/>
    <n v="2.6040000000000001"/>
    <n v="0"/>
    <x v="3"/>
    <n v="427"/>
    <n v="0"/>
    <x v="1"/>
    <n v="0"/>
    <x v="0"/>
    <n v="0"/>
    <x v="0"/>
    <x v="2"/>
  </r>
  <r>
    <n v="548397"/>
    <n v="19"/>
    <x v="0"/>
    <x v="1"/>
    <n v="0"/>
    <n v="49.3"/>
    <n v="7"/>
    <d v="2021-03-16T00:00:00"/>
    <d v="2022-01-02T00:00:00"/>
    <n v="292"/>
    <n v="39.933"/>
    <n v="0"/>
    <x v="3"/>
    <n v="938"/>
    <n v="0"/>
    <x v="1"/>
    <n v="0"/>
    <x v="0"/>
    <n v="1"/>
    <x v="0"/>
    <x v="2"/>
  </r>
  <r>
    <n v="548615"/>
    <n v="37"/>
    <x v="5"/>
    <x v="1"/>
    <n v="0"/>
    <n v="32.5"/>
    <n v="2"/>
    <d v="2021-03-16T00:00:00"/>
    <d v="2022-01-02T00:00:00"/>
    <n v="292"/>
    <n v="8.7750000000000004"/>
    <n v="2"/>
    <x v="2"/>
    <n v="838"/>
    <n v="1"/>
    <x v="2"/>
    <n v="0"/>
    <x v="0"/>
    <n v="0"/>
    <x v="0"/>
    <x v="2"/>
  </r>
  <r>
    <n v="548935"/>
    <n v="22"/>
    <x v="0"/>
    <x v="1"/>
    <n v="0"/>
    <n v="0.7"/>
    <n v="4"/>
    <d v="2021-03-16T00:00:00"/>
    <d v="2022-01-02T00:00:00"/>
    <n v="292"/>
    <n v="0.32900000000000001"/>
    <n v="2"/>
    <x v="2"/>
    <n v="681"/>
    <n v="0"/>
    <x v="1"/>
    <n v="0"/>
    <x v="0"/>
    <n v="1"/>
    <x v="0"/>
    <x v="2"/>
  </r>
  <r>
    <n v="549268"/>
    <n v="63"/>
    <x v="7"/>
    <x v="0"/>
    <n v="1"/>
    <n v="38.299999999999997"/>
    <n v="4"/>
    <d v="2021-03-16T00:00:00"/>
    <d v="2022-01-02T00:00:00"/>
    <n v="292"/>
    <n v="16.469000000000001"/>
    <n v="1"/>
    <x v="1"/>
    <n v="731"/>
    <n v="1"/>
    <x v="2"/>
    <n v="0"/>
    <x v="0"/>
    <n v="1"/>
    <x v="0"/>
    <x v="2"/>
  </r>
  <r>
    <n v="549497"/>
    <n v="22"/>
    <x v="0"/>
    <x v="0"/>
    <n v="1"/>
    <n v="10.7"/>
    <n v="5"/>
    <d v="2021-03-16T00:00:00"/>
    <d v="2022-01-02T00:00:00"/>
    <n v="292"/>
    <n v="5.8849999999999998"/>
    <n v="2"/>
    <x v="2"/>
    <n v="911"/>
    <n v="0"/>
    <x v="1"/>
    <n v="0"/>
    <x v="0"/>
    <n v="0"/>
    <x v="0"/>
    <x v="2"/>
  </r>
  <r>
    <n v="549543"/>
    <n v="25"/>
    <x v="8"/>
    <x v="0"/>
    <n v="1"/>
    <n v="8.6999999999999993"/>
    <n v="1"/>
    <d v="2021-03-16T00:00:00"/>
    <d v="2022-01-02T00:00:00"/>
    <n v="292"/>
    <n v="8.6999999999999993"/>
    <n v="1"/>
    <x v="1"/>
    <n v="961"/>
    <n v="0"/>
    <x v="1"/>
    <n v="0"/>
    <x v="0"/>
    <n v="0"/>
    <x v="1"/>
    <x v="3"/>
  </r>
  <r>
    <n v="550045"/>
    <n v="18"/>
    <x v="0"/>
    <x v="0"/>
    <n v="1"/>
    <n v="7.8"/>
    <n v="1"/>
    <d v="2021-03-16T00:00:00"/>
    <d v="2022-01-02T00:00:00"/>
    <n v="292"/>
    <n v="7.8"/>
    <n v="2"/>
    <x v="2"/>
    <n v="1014"/>
    <n v="3"/>
    <x v="3"/>
    <n v="0"/>
    <x v="0"/>
    <n v="1"/>
    <x v="1"/>
    <x v="3"/>
  </r>
  <r>
    <n v="550831"/>
    <n v="62"/>
    <x v="7"/>
    <x v="1"/>
    <n v="0"/>
    <n v="2.7"/>
    <n v="1"/>
    <d v="2021-03-16T00:00:00"/>
    <d v="2022-01-02T00:00:00"/>
    <n v="292"/>
    <n v="2.7"/>
    <n v="1"/>
    <x v="1"/>
    <n v="244"/>
    <n v="0"/>
    <x v="1"/>
    <n v="0"/>
    <x v="0"/>
    <n v="1"/>
    <x v="1"/>
    <x v="3"/>
  </r>
  <r>
    <n v="551207"/>
    <n v="18"/>
    <x v="0"/>
    <x v="1"/>
    <n v="0"/>
    <n v="27.9"/>
    <n v="5"/>
    <d v="2021-03-16T00:00:00"/>
    <d v="2022-01-02T00:00:00"/>
    <n v="292"/>
    <n v="18.135000000000002"/>
    <n v="1"/>
    <x v="1"/>
    <n v="832"/>
    <n v="0"/>
    <x v="1"/>
    <n v="0"/>
    <x v="0"/>
    <n v="1"/>
    <x v="0"/>
    <x v="2"/>
  </r>
  <r>
    <n v="551373"/>
    <n v="17"/>
    <x v="4"/>
    <x v="1"/>
    <n v="0"/>
    <n v="32.299999999999997"/>
    <n v="6"/>
    <d v="2021-03-16T00:00:00"/>
    <d v="2022-01-02T00:00:00"/>
    <n v="292"/>
    <n v="25.84"/>
    <n v="3"/>
    <x v="0"/>
    <n v="625"/>
    <n v="1"/>
    <x v="2"/>
    <n v="0"/>
    <x v="0"/>
    <n v="0"/>
    <x v="0"/>
    <x v="2"/>
  </r>
  <r>
    <n v="551395"/>
    <n v="39"/>
    <x v="5"/>
    <x v="0"/>
    <n v="1"/>
    <n v="37.5"/>
    <n v="4"/>
    <d v="2021-03-16T00:00:00"/>
    <d v="2022-01-02T00:00:00"/>
    <n v="292"/>
    <n v="10.125"/>
    <n v="3"/>
    <x v="0"/>
    <n v="340"/>
    <n v="0"/>
    <x v="1"/>
    <n v="0"/>
    <x v="0"/>
    <n v="0"/>
    <x v="0"/>
    <x v="2"/>
  </r>
  <r>
    <n v="551472"/>
    <n v="28"/>
    <x v="8"/>
    <x v="0"/>
    <n v="1"/>
    <n v="36.9"/>
    <n v="4"/>
    <d v="2021-03-16T00:00:00"/>
    <d v="2022-01-02T00:00:00"/>
    <n v="292"/>
    <n v="8.4870000000000001"/>
    <n v="1"/>
    <x v="1"/>
    <n v="256"/>
    <n v="3"/>
    <x v="3"/>
    <n v="0"/>
    <x v="0"/>
    <n v="1"/>
    <x v="0"/>
    <x v="2"/>
  </r>
  <r>
    <n v="551859"/>
    <n v="36"/>
    <x v="5"/>
    <x v="0"/>
    <n v="1"/>
    <n v="26.5"/>
    <n v="7"/>
    <d v="2021-03-16T00:00:00"/>
    <d v="2022-01-02T00:00:00"/>
    <n v="292"/>
    <n v="5.0350000000000001"/>
    <n v="1"/>
    <x v="1"/>
    <n v="1004"/>
    <n v="0"/>
    <x v="1"/>
    <n v="0"/>
    <x v="0"/>
    <n v="0"/>
    <x v="0"/>
    <x v="2"/>
  </r>
  <r>
    <n v="552124"/>
    <n v="48"/>
    <x v="9"/>
    <x v="0"/>
    <n v="1"/>
    <n v="32.299999999999997"/>
    <n v="6"/>
    <d v="2021-03-16T00:00:00"/>
    <d v="2022-01-02T00:00:00"/>
    <n v="292"/>
    <n v="27.132000000000001"/>
    <n v="2"/>
    <x v="2"/>
    <n v="207"/>
    <n v="0"/>
    <x v="1"/>
    <n v="0"/>
    <x v="0"/>
    <n v="1"/>
    <x v="0"/>
    <x v="2"/>
  </r>
  <r>
    <n v="552781"/>
    <n v="62"/>
    <x v="7"/>
    <x v="0"/>
    <n v="1"/>
    <n v="49.3"/>
    <n v="7"/>
    <d v="2021-03-16T00:00:00"/>
    <d v="2022-01-02T00:00:00"/>
    <n v="292"/>
    <n v="45.356000000000002"/>
    <n v="3"/>
    <x v="0"/>
    <n v="387"/>
    <n v="0"/>
    <x v="1"/>
    <n v="0"/>
    <x v="0"/>
    <n v="0"/>
    <x v="0"/>
    <x v="2"/>
  </r>
  <r>
    <n v="552803"/>
    <n v="35"/>
    <x v="5"/>
    <x v="1"/>
    <n v="0"/>
    <n v="14"/>
    <n v="7"/>
    <d v="2021-03-16T00:00:00"/>
    <d v="2022-01-02T00:00:00"/>
    <n v="292"/>
    <n v="11.34"/>
    <n v="2"/>
    <x v="2"/>
    <n v="577"/>
    <n v="1"/>
    <x v="2"/>
    <n v="0"/>
    <x v="0"/>
    <n v="0"/>
    <x v="0"/>
    <x v="2"/>
  </r>
  <r>
    <n v="553120"/>
    <n v="46"/>
    <x v="9"/>
    <x v="0"/>
    <n v="1"/>
    <n v="32.5"/>
    <n v="5"/>
    <d v="2021-03-16T00:00:00"/>
    <d v="2022-01-02T00:00:00"/>
    <n v="292"/>
    <n v="2.9249999999999998"/>
    <n v="0"/>
    <x v="3"/>
    <n v="679"/>
    <n v="0"/>
    <x v="1"/>
    <n v="1"/>
    <x v="1"/>
    <n v="1"/>
    <x v="0"/>
    <x v="2"/>
  </r>
  <r>
    <n v="553822"/>
    <n v="30"/>
    <x v="1"/>
    <x v="0"/>
    <n v="1"/>
    <n v="51.3"/>
    <n v="1"/>
    <d v="2021-03-16T00:00:00"/>
    <d v="2022-01-02T00:00:00"/>
    <n v="292"/>
    <n v="51.3"/>
    <n v="1"/>
    <x v="1"/>
    <n v="572"/>
    <n v="3"/>
    <x v="3"/>
    <n v="1"/>
    <x v="1"/>
    <n v="0"/>
    <x v="1"/>
    <x v="3"/>
  </r>
  <r>
    <n v="554036"/>
    <n v="31"/>
    <x v="1"/>
    <x v="0"/>
    <n v="1"/>
    <n v="26.7"/>
    <n v="7"/>
    <d v="2021-03-16T00:00:00"/>
    <d v="2022-01-02T00:00:00"/>
    <n v="292"/>
    <n v="14.952"/>
    <n v="2"/>
    <x v="2"/>
    <n v="560"/>
    <n v="0"/>
    <x v="1"/>
    <n v="0"/>
    <x v="0"/>
    <n v="0"/>
    <x v="0"/>
    <x v="2"/>
  </r>
  <r>
    <n v="554070"/>
    <n v="40"/>
    <x v="3"/>
    <x v="0"/>
    <n v="1"/>
    <n v="37.299999999999997"/>
    <n v="3"/>
    <d v="2021-03-16T00:00:00"/>
    <d v="2022-01-02T00:00:00"/>
    <n v="292"/>
    <n v="6.7140000000000004"/>
    <n v="3"/>
    <x v="0"/>
    <n v="557"/>
    <n v="0"/>
    <x v="1"/>
    <n v="0"/>
    <x v="0"/>
    <n v="0"/>
    <x v="0"/>
    <x v="2"/>
  </r>
  <r>
    <n v="554222"/>
    <n v="40"/>
    <x v="3"/>
    <x v="0"/>
    <n v="1"/>
    <n v="21.9"/>
    <n v="2"/>
    <d v="2021-03-16T00:00:00"/>
    <d v="2022-01-02T00:00:00"/>
    <n v="292"/>
    <n v="0.65700000000000003"/>
    <n v="1"/>
    <x v="1"/>
    <n v="744"/>
    <n v="1"/>
    <x v="2"/>
    <n v="0"/>
    <x v="0"/>
    <n v="0"/>
    <x v="0"/>
    <x v="2"/>
  </r>
  <r>
    <n v="554234"/>
    <n v="19"/>
    <x v="0"/>
    <x v="0"/>
    <n v="1"/>
    <n v="28"/>
    <n v="2"/>
    <d v="2021-03-16T00:00:00"/>
    <d v="2022-01-02T00:00:00"/>
    <n v="292"/>
    <n v="4.76"/>
    <n v="0"/>
    <x v="3"/>
    <n v="792"/>
    <n v="2"/>
    <x v="0"/>
    <n v="0"/>
    <x v="0"/>
    <n v="1"/>
    <x v="0"/>
    <x v="2"/>
  </r>
  <r>
    <n v="555113"/>
    <n v="17"/>
    <x v="4"/>
    <x v="1"/>
    <n v="0"/>
    <n v="35.299999999999997"/>
    <n v="7"/>
    <d v="2021-03-16T00:00:00"/>
    <d v="2022-01-02T00:00:00"/>
    <n v="292"/>
    <n v="3.53"/>
    <n v="2"/>
    <x v="2"/>
    <n v="869"/>
    <n v="0"/>
    <x v="1"/>
    <n v="1"/>
    <x v="1"/>
    <n v="1"/>
    <x v="0"/>
    <x v="2"/>
  </r>
  <r>
    <n v="555197"/>
    <n v="55"/>
    <x v="2"/>
    <x v="1"/>
    <n v="0"/>
    <n v="2.1"/>
    <n v="5"/>
    <d v="2021-03-16T00:00:00"/>
    <d v="2022-01-02T00:00:00"/>
    <n v="292"/>
    <n v="1.68"/>
    <n v="3"/>
    <x v="0"/>
    <n v="349"/>
    <n v="0"/>
    <x v="1"/>
    <n v="0"/>
    <x v="0"/>
    <n v="1"/>
    <x v="0"/>
    <x v="2"/>
  </r>
  <r>
    <n v="555915"/>
    <n v="43"/>
    <x v="3"/>
    <x v="0"/>
    <n v="1"/>
    <n v="6.6"/>
    <n v="6"/>
    <d v="2021-03-16T00:00:00"/>
    <d v="2022-01-02T00:00:00"/>
    <n v="292"/>
    <n v="0.39600000000000002"/>
    <n v="3"/>
    <x v="0"/>
    <n v="599"/>
    <n v="0"/>
    <x v="1"/>
    <n v="0"/>
    <x v="0"/>
    <n v="0"/>
    <x v="0"/>
    <x v="2"/>
  </r>
  <r>
    <n v="556529"/>
    <n v="56"/>
    <x v="2"/>
    <x v="0"/>
    <n v="1"/>
    <n v="9.3000000000000007"/>
    <n v="7"/>
    <d v="2021-03-16T00:00:00"/>
    <d v="2022-01-02T00:00:00"/>
    <n v="292"/>
    <n v="2.976"/>
    <n v="0"/>
    <x v="3"/>
    <n v="858"/>
    <n v="2"/>
    <x v="0"/>
    <n v="0"/>
    <x v="0"/>
    <n v="0"/>
    <x v="0"/>
    <x v="2"/>
  </r>
  <r>
    <n v="556534"/>
    <n v="29"/>
    <x v="8"/>
    <x v="1"/>
    <n v="0"/>
    <n v="20.8"/>
    <n v="6"/>
    <d v="2021-03-16T00:00:00"/>
    <d v="2022-01-02T00:00:00"/>
    <n v="292"/>
    <n v="16.224"/>
    <n v="2"/>
    <x v="2"/>
    <n v="636"/>
    <n v="0"/>
    <x v="1"/>
    <n v="0"/>
    <x v="0"/>
    <n v="0"/>
    <x v="0"/>
    <x v="2"/>
  </r>
  <r>
    <n v="557509"/>
    <n v="23"/>
    <x v="0"/>
    <x v="0"/>
    <n v="1"/>
    <n v="50.5"/>
    <n v="3"/>
    <d v="2021-03-16T00:00:00"/>
    <d v="2022-01-02T00:00:00"/>
    <n v="292"/>
    <n v="15.654999999999999"/>
    <n v="3"/>
    <x v="0"/>
    <n v="343"/>
    <n v="1"/>
    <x v="2"/>
    <n v="0"/>
    <x v="0"/>
    <n v="0"/>
    <x v="0"/>
    <x v="2"/>
  </r>
  <r>
    <n v="557549"/>
    <n v="29"/>
    <x v="8"/>
    <x v="1"/>
    <n v="0"/>
    <n v="29.6"/>
    <n v="5"/>
    <d v="2021-03-16T00:00:00"/>
    <d v="2022-01-02T00:00:00"/>
    <n v="292"/>
    <n v="19.536000000000001"/>
    <n v="2"/>
    <x v="2"/>
    <n v="757"/>
    <n v="1"/>
    <x v="2"/>
    <n v="0"/>
    <x v="0"/>
    <n v="0"/>
    <x v="0"/>
    <x v="2"/>
  </r>
  <r>
    <n v="557702"/>
    <n v="62"/>
    <x v="7"/>
    <x v="0"/>
    <n v="1"/>
    <n v="34.299999999999997"/>
    <n v="5"/>
    <d v="2021-03-16T00:00:00"/>
    <d v="2022-01-02T00:00:00"/>
    <n v="292"/>
    <n v="33.613999999999997"/>
    <n v="1"/>
    <x v="1"/>
    <n v="941"/>
    <n v="3"/>
    <x v="3"/>
    <n v="1"/>
    <x v="1"/>
    <n v="1"/>
    <x v="0"/>
    <x v="2"/>
  </r>
  <r>
    <n v="557720"/>
    <n v="20"/>
    <x v="0"/>
    <x v="0"/>
    <n v="1"/>
    <n v="49.1"/>
    <n v="4"/>
    <d v="2021-03-16T00:00:00"/>
    <d v="2022-01-02T00:00:00"/>
    <n v="292"/>
    <n v="26.513999999999999"/>
    <n v="1"/>
    <x v="1"/>
    <n v="575"/>
    <n v="1"/>
    <x v="2"/>
    <n v="0"/>
    <x v="0"/>
    <n v="1"/>
    <x v="0"/>
    <x v="2"/>
  </r>
  <r>
    <n v="557932"/>
    <n v="55"/>
    <x v="2"/>
    <x v="0"/>
    <n v="1"/>
    <n v="11.9"/>
    <n v="2"/>
    <d v="2021-03-16T00:00:00"/>
    <d v="2022-01-02T00:00:00"/>
    <n v="292"/>
    <n v="2.7370000000000001"/>
    <n v="3"/>
    <x v="0"/>
    <n v="646"/>
    <n v="0"/>
    <x v="1"/>
    <n v="0"/>
    <x v="0"/>
    <n v="0"/>
    <x v="0"/>
    <x v="2"/>
  </r>
  <r>
    <n v="558059"/>
    <n v="32"/>
    <x v="1"/>
    <x v="1"/>
    <n v="0"/>
    <n v="17.3"/>
    <n v="5"/>
    <d v="2021-03-16T00:00:00"/>
    <d v="2022-01-02T00:00:00"/>
    <n v="292"/>
    <n v="3.1139999999999999"/>
    <n v="3"/>
    <x v="0"/>
    <n v="1021"/>
    <n v="0"/>
    <x v="1"/>
    <n v="0"/>
    <x v="0"/>
    <n v="0"/>
    <x v="0"/>
    <x v="2"/>
  </r>
  <r>
    <n v="558522"/>
    <n v="28"/>
    <x v="8"/>
    <x v="0"/>
    <n v="1"/>
    <n v="5.7"/>
    <n v="7"/>
    <d v="2021-03-16T00:00:00"/>
    <d v="2022-01-02T00:00:00"/>
    <n v="292"/>
    <n v="1.71"/>
    <n v="0"/>
    <x v="3"/>
    <n v="850"/>
    <n v="1"/>
    <x v="2"/>
    <n v="0"/>
    <x v="0"/>
    <n v="0"/>
    <x v="0"/>
    <x v="2"/>
  </r>
  <r>
    <n v="558569"/>
    <n v="18"/>
    <x v="0"/>
    <x v="1"/>
    <n v="0"/>
    <n v="54.1"/>
    <n v="1"/>
    <d v="2021-03-16T00:00:00"/>
    <d v="2022-01-02T00:00:00"/>
    <n v="292"/>
    <n v="54.1"/>
    <n v="1"/>
    <x v="1"/>
    <n v="640"/>
    <n v="0"/>
    <x v="1"/>
    <n v="0"/>
    <x v="0"/>
    <n v="0"/>
    <x v="1"/>
    <x v="3"/>
  </r>
  <r>
    <n v="558949"/>
    <n v="25"/>
    <x v="8"/>
    <x v="1"/>
    <n v="0"/>
    <n v="40.700000000000003"/>
    <n v="4"/>
    <d v="2021-03-16T00:00:00"/>
    <d v="2022-01-02T00:00:00"/>
    <n v="292"/>
    <n v="35.408999999999999"/>
    <n v="1"/>
    <x v="1"/>
    <n v="829"/>
    <n v="0"/>
    <x v="1"/>
    <n v="0"/>
    <x v="0"/>
    <n v="0"/>
    <x v="0"/>
    <x v="2"/>
  </r>
  <r>
    <n v="559190"/>
    <n v="25"/>
    <x v="8"/>
    <x v="0"/>
    <n v="1"/>
    <n v="37.9"/>
    <n v="6"/>
    <d v="2021-03-16T00:00:00"/>
    <d v="2022-01-02T00:00:00"/>
    <n v="292"/>
    <n v="28.045999999999999"/>
    <n v="1"/>
    <x v="1"/>
    <n v="305"/>
    <n v="2"/>
    <x v="0"/>
    <n v="0"/>
    <x v="0"/>
    <n v="0"/>
    <x v="0"/>
    <x v="2"/>
  </r>
  <r>
    <n v="559688"/>
    <n v="39"/>
    <x v="5"/>
    <x v="1"/>
    <n v="0"/>
    <n v="5"/>
    <n v="4"/>
    <d v="2021-03-16T00:00:00"/>
    <d v="2022-01-02T00:00:00"/>
    <n v="292"/>
    <n v="1.3"/>
    <n v="3"/>
    <x v="0"/>
    <n v="874"/>
    <n v="1"/>
    <x v="2"/>
    <n v="0"/>
    <x v="0"/>
    <n v="1"/>
    <x v="0"/>
    <x v="2"/>
  </r>
  <r>
    <n v="559914"/>
    <n v="59"/>
    <x v="2"/>
    <x v="1"/>
    <n v="0"/>
    <n v="47.1"/>
    <n v="5"/>
    <d v="2021-03-16T00:00:00"/>
    <d v="2022-01-02T00:00:00"/>
    <n v="292"/>
    <n v="16.956"/>
    <n v="0"/>
    <x v="3"/>
    <n v="510"/>
    <n v="1"/>
    <x v="2"/>
    <n v="0"/>
    <x v="0"/>
    <n v="0"/>
    <x v="0"/>
    <x v="2"/>
  </r>
  <r>
    <n v="560656"/>
    <n v="18"/>
    <x v="0"/>
    <x v="0"/>
    <n v="1"/>
    <n v="7.2"/>
    <n v="5"/>
    <d v="2021-03-16T00:00:00"/>
    <d v="2022-01-02T00:00:00"/>
    <n v="292"/>
    <n v="6.5519999999999996"/>
    <n v="1"/>
    <x v="1"/>
    <n v="1034"/>
    <n v="2"/>
    <x v="0"/>
    <n v="0"/>
    <x v="0"/>
    <n v="0"/>
    <x v="0"/>
    <x v="2"/>
  </r>
  <r>
    <n v="561203"/>
    <n v="38"/>
    <x v="5"/>
    <x v="0"/>
    <n v="1"/>
    <n v="29.8"/>
    <n v="4"/>
    <d v="2021-03-16T00:00:00"/>
    <d v="2022-01-02T00:00:00"/>
    <n v="292"/>
    <n v="9.2379999999999995"/>
    <n v="0"/>
    <x v="3"/>
    <n v="169"/>
    <n v="0"/>
    <x v="1"/>
    <n v="0"/>
    <x v="0"/>
    <n v="0"/>
    <x v="0"/>
    <x v="2"/>
  </r>
  <r>
    <n v="562187"/>
    <n v="16"/>
    <x v="4"/>
    <x v="0"/>
    <n v="1"/>
    <n v="32.700000000000003"/>
    <n v="1"/>
    <d v="2021-03-16T00:00:00"/>
    <d v="2022-01-02T00:00:00"/>
    <n v="292"/>
    <n v="32.700000000000003"/>
    <n v="0"/>
    <x v="3"/>
    <n v="1042"/>
    <n v="0"/>
    <x v="1"/>
    <n v="0"/>
    <x v="0"/>
    <n v="0"/>
    <x v="1"/>
    <x v="3"/>
  </r>
  <r>
    <n v="563120"/>
    <n v="42"/>
    <x v="3"/>
    <x v="1"/>
    <n v="0"/>
    <n v="28.2"/>
    <n v="7"/>
    <d v="2021-03-16T00:00:00"/>
    <d v="2022-01-02T00:00:00"/>
    <n v="292"/>
    <n v="14.382"/>
    <n v="1"/>
    <x v="1"/>
    <n v="145"/>
    <n v="0"/>
    <x v="1"/>
    <n v="0"/>
    <x v="0"/>
    <n v="0"/>
    <x v="0"/>
    <x v="2"/>
  </r>
  <r>
    <n v="563736"/>
    <n v="47"/>
    <x v="9"/>
    <x v="0"/>
    <n v="1"/>
    <n v="38.5"/>
    <n v="2"/>
    <d v="2021-03-16T00:00:00"/>
    <d v="2022-01-02T00:00:00"/>
    <n v="292"/>
    <n v="4.62"/>
    <n v="2"/>
    <x v="2"/>
    <n v="225"/>
    <n v="0"/>
    <x v="1"/>
    <n v="0"/>
    <x v="0"/>
    <n v="0"/>
    <x v="0"/>
    <x v="2"/>
  </r>
  <r>
    <n v="563832"/>
    <n v="48"/>
    <x v="9"/>
    <x v="0"/>
    <n v="1"/>
    <n v="34.1"/>
    <n v="4"/>
    <d v="2021-03-16T00:00:00"/>
    <d v="2022-01-02T00:00:00"/>
    <n v="292"/>
    <n v="6.1379999999999999"/>
    <n v="0"/>
    <x v="3"/>
    <n v="352"/>
    <n v="1"/>
    <x v="2"/>
    <n v="0"/>
    <x v="0"/>
    <n v="0"/>
    <x v="0"/>
    <x v="2"/>
  </r>
  <r>
    <n v="565513"/>
    <n v="39"/>
    <x v="5"/>
    <x v="0"/>
    <n v="1"/>
    <n v="31.2"/>
    <n v="5"/>
    <d v="2021-03-16T00:00:00"/>
    <d v="2022-01-02T00:00:00"/>
    <n v="292"/>
    <n v="14.352"/>
    <n v="3"/>
    <x v="0"/>
    <n v="954"/>
    <n v="2"/>
    <x v="0"/>
    <n v="1"/>
    <x v="1"/>
    <n v="0"/>
    <x v="0"/>
    <x v="2"/>
  </r>
  <r>
    <n v="565672"/>
    <n v="38"/>
    <x v="5"/>
    <x v="1"/>
    <n v="0"/>
    <n v="37.5"/>
    <n v="6"/>
    <d v="2021-03-16T00:00:00"/>
    <d v="2022-01-02T00:00:00"/>
    <n v="292"/>
    <n v="33.75"/>
    <n v="2"/>
    <x v="2"/>
    <n v="270"/>
    <n v="1"/>
    <x v="2"/>
    <n v="0"/>
    <x v="0"/>
    <n v="0"/>
    <x v="0"/>
    <x v="2"/>
  </r>
  <r>
    <n v="566107"/>
    <n v="24"/>
    <x v="0"/>
    <x v="1"/>
    <n v="0"/>
    <n v="18.7"/>
    <n v="1"/>
    <d v="2021-03-16T00:00:00"/>
    <d v="2022-01-02T00:00:00"/>
    <n v="292"/>
    <n v="18.7"/>
    <n v="2"/>
    <x v="2"/>
    <n v="1044"/>
    <n v="0"/>
    <x v="1"/>
    <n v="0"/>
    <x v="0"/>
    <n v="0"/>
    <x v="1"/>
    <x v="3"/>
  </r>
  <r>
    <n v="566109"/>
    <n v="60"/>
    <x v="7"/>
    <x v="1"/>
    <n v="0"/>
    <n v="33.4"/>
    <n v="4"/>
    <d v="2021-03-16T00:00:00"/>
    <d v="2022-01-02T00:00:00"/>
    <n v="292"/>
    <n v="9.3520000000000003"/>
    <n v="3"/>
    <x v="0"/>
    <n v="661"/>
    <n v="1"/>
    <x v="2"/>
    <n v="0"/>
    <x v="0"/>
    <n v="0"/>
    <x v="0"/>
    <x v="2"/>
  </r>
  <r>
    <n v="566182"/>
    <n v="18"/>
    <x v="0"/>
    <x v="0"/>
    <n v="1"/>
    <n v="58.7"/>
    <n v="3"/>
    <d v="2021-03-16T00:00:00"/>
    <d v="2022-01-02T00:00:00"/>
    <n v="292"/>
    <n v="17.023"/>
    <n v="0"/>
    <x v="3"/>
    <n v="175"/>
    <n v="0"/>
    <x v="1"/>
    <n v="0"/>
    <x v="0"/>
    <n v="0"/>
    <x v="0"/>
    <x v="2"/>
  </r>
  <r>
    <n v="566491"/>
    <n v="23"/>
    <x v="0"/>
    <x v="0"/>
    <n v="1"/>
    <n v="56.9"/>
    <n v="5"/>
    <d v="2021-03-16T00:00:00"/>
    <d v="2022-01-02T00:00:00"/>
    <n v="292"/>
    <n v="19.346"/>
    <n v="2"/>
    <x v="2"/>
    <n v="883"/>
    <n v="3"/>
    <x v="3"/>
    <n v="1"/>
    <x v="1"/>
    <n v="0"/>
    <x v="0"/>
    <x v="2"/>
  </r>
  <r>
    <n v="566812"/>
    <n v="27"/>
    <x v="8"/>
    <x v="0"/>
    <n v="1"/>
    <n v="27.3"/>
    <n v="6"/>
    <d v="2021-03-16T00:00:00"/>
    <d v="2022-01-02T00:00:00"/>
    <n v="292"/>
    <n v="19.382999999999999"/>
    <n v="2"/>
    <x v="2"/>
    <n v="732"/>
    <n v="0"/>
    <x v="1"/>
    <n v="0"/>
    <x v="0"/>
    <n v="0"/>
    <x v="0"/>
    <x v="2"/>
  </r>
  <r>
    <n v="567782"/>
    <n v="26"/>
    <x v="8"/>
    <x v="0"/>
    <n v="1"/>
    <n v="37.200000000000003"/>
    <n v="5"/>
    <d v="2021-03-16T00:00:00"/>
    <d v="2022-01-02T00:00:00"/>
    <n v="292"/>
    <n v="6.6959999999999997"/>
    <n v="2"/>
    <x v="2"/>
    <n v="323"/>
    <n v="0"/>
    <x v="1"/>
    <n v="0"/>
    <x v="0"/>
    <n v="0"/>
    <x v="0"/>
    <x v="2"/>
  </r>
  <r>
    <n v="567872"/>
    <n v="30"/>
    <x v="1"/>
    <x v="0"/>
    <n v="1"/>
    <n v="32.299999999999997"/>
    <n v="5"/>
    <d v="2021-03-16T00:00:00"/>
    <d v="2022-01-02T00:00:00"/>
    <n v="292"/>
    <n v="28.747"/>
    <n v="0"/>
    <x v="3"/>
    <n v="1010"/>
    <n v="1"/>
    <x v="2"/>
    <n v="0"/>
    <x v="0"/>
    <n v="0"/>
    <x v="0"/>
    <x v="2"/>
  </r>
  <r>
    <n v="567937"/>
    <n v="19"/>
    <x v="0"/>
    <x v="0"/>
    <n v="1"/>
    <n v="11.1"/>
    <n v="6"/>
    <d v="2021-03-16T00:00:00"/>
    <d v="2022-01-02T00:00:00"/>
    <n v="292"/>
    <n v="5.883"/>
    <n v="3"/>
    <x v="0"/>
    <n v="481"/>
    <n v="0"/>
    <x v="1"/>
    <n v="0"/>
    <x v="0"/>
    <n v="0"/>
    <x v="0"/>
    <x v="2"/>
  </r>
  <r>
    <n v="568795"/>
    <n v="32"/>
    <x v="1"/>
    <x v="1"/>
    <n v="0"/>
    <n v="45.9"/>
    <n v="1"/>
    <d v="2021-03-16T00:00:00"/>
    <d v="2022-01-02T00:00:00"/>
    <n v="292"/>
    <n v="45.9"/>
    <n v="2"/>
    <x v="2"/>
    <n v="407"/>
    <n v="0"/>
    <x v="1"/>
    <n v="0"/>
    <x v="0"/>
    <n v="0"/>
    <x v="1"/>
    <x v="3"/>
  </r>
  <r>
    <n v="569026"/>
    <n v="38"/>
    <x v="5"/>
    <x v="0"/>
    <n v="1"/>
    <n v="45.7"/>
    <n v="5"/>
    <d v="2021-03-16T00:00:00"/>
    <d v="2022-01-02T00:00:00"/>
    <n v="292"/>
    <n v="42.043999999999997"/>
    <n v="1"/>
    <x v="1"/>
    <n v="918"/>
    <n v="0"/>
    <x v="1"/>
    <n v="1"/>
    <x v="1"/>
    <n v="1"/>
    <x v="0"/>
    <x v="2"/>
  </r>
  <r>
    <n v="569220"/>
    <n v="52"/>
    <x v="6"/>
    <x v="1"/>
    <n v="0"/>
    <n v="8.6"/>
    <n v="1"/>
    <d v="2021-03-16T00:00:00"/>
    <d v="2022-01-02T00:00:00"/>
    <n v="292"/>
    <n v="8.6"/>
    <n v="1"/>
    <x v="1"/>
    <n v="380"/>
    <n v="0"/>
    <x v="1"/>
    <n v="1"/>
    <x v="1"/>
    <n v="0"/>
    <x v="1"/>
    <x v="3"/>
  </r>
  <r>
    <n v="569441"/>
    <n v="51"/>
    <x v="6"/>
    <x v="0"/>
    <n v="1"/>
    <n v="1.5"/>
    <n v="3"/>
    <d v="2021-03-16T00:00:00"/>
    <d v="2022-01-02T00:00:00"/>
    <n v="292"/>
    <n v="1.2"/>
    <n v="0"/>
    <x v="3"/>
    <n v="905"/>
    <n v="0"/>
    <x v="1"/>
    <n v="0"/>
    <x v="0"/>
    <n v="0"/>
    <x v="0"/>
    <x v="2"/>
  </r>
  <r>
    <n v="569570"/>
    <n v="56"/>
    <x v="2"/>
    <x v="0"/>
    <n v="1"/>
    <n v="9.9"/>
    <n v="4"/>
    <d v="2021-03-16T00:00:00"/>
    <d v="2022-01-02T00:00:00"/>
    <n v="292"/>
    <n v="5.6429999999999998"/>
    <n v="2"/>
    <x v="2"/>
    <n v="670"/>
    <n v="1"/>
    <x v="2"/>
    <n v="0"/>
    <x v="0"/>
    <n v="0"/>
    <x v="0"/>
    <x v="2"/>
  </r>
  <r>
    <n v="569839"/>
    <n v="21"/>
    <x v="0"/>
    <x v="0"/>
    <n v="1"/>
    <n v="36.700000000000003"/>
    <n v="1"/>
    <d v="2021-03-16T00:00:00"/>
    <d v="2022-01-02T00:00:00"/>
    <n v="292"/>
    <n v="36.700000000000003"/>
    <n v="2"/>
    <x v="2"/>
    <n v="459"/>
    <n v="0"/>
    <x v="1"/>
    <n v="0"/>
    <x v="0"/>
    <n v="0"/>
    <x v="1"/>
    <x v="3"/>
  </r>
  <r>
    <n v="569875"/>
    <n v="44"/>
    <x v="3"/>
    <x v="0"/>
    <n v="1"/>
    <n v="16.5"/>
    <n v="7"/>
    <d v="2021-03-16T00:00:00"/>
    <d v="2022-01-02T00:00:00"/>
    <n v="292"/>
    <n v="14.52"/>
    <n v="1"/>
    <x v="1"/>
    <n v="677"/>
    <n v="0"/>
    <x v="1"/>
    <n v="0"/>
    <x v="0"/>
    <n v="0"/>
    <x v="0"/>
    <x v="2"/>
  </r>
  <r>
    <n v="504364"/>
    <n v="34"/>
    <x v="1"/>
    <x v="0"/>
    <n v="1"/>
    <n v="22.1"/>
    <n v="7"/>
    <d v="2021-03-15T00:00:00"/>
    <d v="2022-01-02T00:00:00"/>
    <n v="293"/>
    <n v="4.641"/>
    <n v="3"/>
    <x v="0"/>
    <n v="339"/>
    <n v="0"/>
    <x v="1"/>
    <n v="0"/>
    <x v="0"/>
    <n v="0"/>
    <x v="0"/>
    <x v="2"/>
  </r>
  <r>
    <n v="504488"/>
    <n v="21"/>
    <x v="0"/>
    <x v="0"/>
    <n v="1"/>
    <n v="45.3"/>
    <n v="6"/>
    <d v="2021-03-15T00:00:00"/>
    <d v="2022-01-02T00:00:00"/>
    <n v="293"/>
    <n v="21.291"/>
    <n v="1"/>
    <x v="1"/>
    <n v="1045"/>
    <n v="1"/>
    <x v="2"/>
    <n v="0"/>
    <x v="0"/>
    <n v="0"/>
    <x v="0"/>
    <x v="2"/>
  </r>
  <r>
    <n v="504937"/>
    <n v="58"/>
    <x v="2"/>
    <x v="0"/>
    <n v="1"/>
    <n v="38.5"/>
    <n v="6"/>
    <d v="2021-03-15T00:00:00"/>
    <d v="2022-01-02T00:00:00"/>
    <n v="293"/>
    <n v="21.56"/>
    <n v="2"/>
    <x v="2"/>
    <n v="930"/>
    <n v="0"/>
    <x v="1"/>
    <n v="0"/>
    <x v="0"/>
    <n v="0"/>
    <x v="0"/>
    <x v="2"/>
  </r>
  <r>
    <n v="505095"/>
    <n v="45"/>
    <x v="9"/>
    <x v="0"/>
    <n v="1"/>
    <n v="36.6"/>
    <n v="1"/>
    <d v="2021-03-15T00:00:00"/>
    <d v="2022-01-02T00:00:00"/>
    <n v="293"/>
    <n v="36.6"/>
    <n v="0"/>
    <x v="3"/>
    <n v="839"/>
    <n v="0"/>
    <x v="1"/>
    <n v="1"/>
    <x v="1"/>
    <n v="0"/>
    <x v="1"/>
    <x v="3"/>
  </r>
  <r>
    <n v="505123"/>
    <n v="42"/>
    <x v="3"/>
    <x v="1"/>
    <n v="0"/>
    <n v="32.1"/>
    <n v="4"/>
    <d v="2021-03-15T00:00:00"/>
    <d v="2022-01-02T00:00:00"/>
    <n v="293"/>
    <n v="23.433"/>
    <n v="0"/>
    <x v="3"/>
    <n v="767"/>
    <n v="0"/>
    <x v="1"/>
    <n v="0"/>
    <x v="0"/>
    <n v="1"/>
    <x v="0"/>
    <x v="2"/>
  </r>
  <r>
    <n v="505193"/>
    <n v="59"/>
    <x v="2"/>
    <x v="1"/>
    <n v="0"/>
    <n v="33.1"/>
    <n v="7"/>
    <d v="2021-03-15T00:00:00"/>
    <d v="2022-01-02T00:00:00"/>
    <n v="293"/>
    <n v="15.226000000000001"/>
    <n v="2"/>
    <x v="2"/>
    <n v="735"/>
    <n v="1"/>
    <x v="2"/>
    <n v="0"/>
    <x v="0"/>
    <n v="0"/>
    <x v="0"/>
    <x v="2"/>
  </r>
  <r>
    <n v="505339"/>
    <n v="50"/>
    <x v="6"/>
    <x v="0"/>
    <n v="1"/>
    <n v="22.5"/>
    <n v="3"/>
    <d v="2021-03-15T00:00:00"/>
    <d v="2022-01-02T00:00:00"/>
    <n v="293"/>
    <n v="13.5"/>
    <n v="0"/>
    <x v="3"/>
    <n v="773"/>
    <n v="0"/>
    <x v="1"/>
    <n v="0"/>
    <x v="0"/>
    <n v="0"/>
    <x v="0"/>
    <x v="2"/>
  </r>
  <r>
    <n v="505514"/>
    <n v="19"/>
    <x v="0"/>
    <x v="0"/>
    <n v="1"/>
    <n v="30.9"/>
    <n v="2"/>
    <d v="2021-03-15T00:00:00"/>
    <d v="2022-01-02T00:00:00"/>
    <n v="293"/>
    <n v="25.646999999999998"/>
    <n v="3"/>
    <x v="0"/>
    <n v="884"/>
    <n v="0"/>
    <x v="1"/>
    <n v="0"/>
    <x v="0"/>
    <n v="0"/>
    <x v="0"/>
    <x v="2"/>
  </r>
  <r>
    <n v="505604"/>
    <n v="47"/>
    <x v="9"/>
    <x v="1"/>
    <n v="0"/>
    <n v="36.700000000000003"/>
    <n v="3"/>
    <d v="2021-03-15T00:00:00"/>
    <d v="2022-01-02T00:00:00"/>
    <n v="293"/>
    <n v="10.276"/>
    <n v="2"/>
    <x v="2"/>
    <n v="122"/>
    <n v="3"/>
    <x v="3"/>
    <n v="0"/>
    <x v="0"/>
    <n v="0"/>
    <x v="0"/>
    <x v="2"/>
  </r>
  <r>
    <n v="507214"/>
    <n v="54"/>
    <x v="6"/>
    <x v="0"/>
    <n v="1"/>
    <n v="19.2"/>
    <n v="2"/>
    <d v="2021-03-15T00:00:00"/>
    <d v="2022-01-02T00:00:00"/>
    <n v="293"/>
    <n v="1.728"/>
    <n v="1"/>
    <x v="1"/>
    <n v="301"/>
    <n v="0"/>
    <x v="1"/>
    <n v="0"/>
    <x v="0"/>
    <n v="0"/>
    <x v="0"/>
    <x v="2"/>
  </r>
  <r>
    <n v="507472"/>
    <n v="36"/>
    <x v="5"/>
    <x v="0"/>
    <n v="1"/>
    <n v="12.3"/>
    <n v="2"/>
    <d v="2021-03-15T00:00:00"/>
    <d v="2022-01-02T00:00:00"/>
    <n v="293"/>
    <n v="5.0430000000000001"/>
    <n v="0"/>
    <x v="3"/>
    <n v="471"/>
    <n v="1"/>
    <x v="2"/>
    <n v="0"/>
    <x v="0"/>
    <n v="1"/>
    <x v="0"/>
    <x v="2"/>
  </r>
  <r>
    <n v="507604"/>
    <n v="37"/>
    <x v="5"/>
    <x v="0"/>
    <n v="1"/>
    <n v="55.9"/>
    <n v="2"/>
    <d v="2021-03-15T00:00:00"/>
    <d v="2022-01-02T00:00:00"/>
    <n v="293"/>
    <n v="7.2670000000000003"/>
    <n v="0"/>
    <x v="3"/>
    <n v="507"/>
    <n v="0"/>
    <x v="1"/>
    <n v="0"/>
    <x v="0"/>
    <n v="0"/>
    <x v="0"/>
    <x v="2"/>
  </r>
  <r>
    <n v="507657"/>
    <n v="18"/>
    <x v="0"/>
    <x v="1"/>
    <n v="0"/>
    <n v="27.5"/>
    <n v="7"/>
    <d v="2021-03-15T00:00:00"/>
    <d v="2022-01-02T00:00:00"/>
    <n v="293"/>
    <n v="13.2"/>
    <n v="0"/>
    <x v="3"/>
    <n v="314"/>
    <n v="0"/>
    <x v="1"/>
    <n v="0"/>
    <x v="0"/>
    <n v="1"/>
    <x v="0"/>
    <x v="2"/>
  </r>
  <r>
    <n v="507809"/>
    <n v="24"/>
    <x v="0"/>
    <x v="1"/>
    <n v="0"/>
    <n v="1.5"/>
    <n v="3"/>
    <d v="2021-03-15T00:00:00"/>
    <d v="2022-01-02T00:00:00"/>
    <n v="293"/>
    <n v="1.23"/>
    <n v="0"/>
    <x v="3"/>
    <n v="741"/>
    <n v="0"/>
    <x v="1"/>
    <n v="0"/>
    <x v="0"/>
    <n v="0"/>
    <x v="0"/>
    <x v="2"/>
  </r>
  <r>
    <n v="508489"/>
    <n v="33"/>
    <x v="1"/>
    <x v="0"/>
    <n v="1"/>
    <n v="30"/>
    <n v="6"/>
    <d v="2021-03-15T00:00:00"/>
    <d v="2022-01-02T00:00:00"/>
    <n v="293"/>
    <n v="4.5"/>
    <n v="3"/>
    <x v="0"/>
    <n v="287"/>
    <n v="0"/>
    <x v="1"/>
    <n v="0"/>
    <x v="0"/>
    <n v="0"/>
    <x v="0"/>
    <x v="2"/>
  </r>
  <r>
    <n v="509400"/>
    <n v="24"/>
    <x v="0"/>
    <x v="0"/>
    <n v="1"/>
    <n v="28.2"/>
    <n v="2"/>
    <d v="2021-03-15T00:00:00"/>
    <d v="2022-01-02T00:00:00"/>
    <n v="293"/>
    <n v="3.948"/>
    <n v="0"/>
    <x v="3"/>
    <n v="333"/>
    <n v="0"/>
    <x v="1"/>
    <n v="0"/>
    <x v="0"/>
    <n v="0"/>
    <x v="0"/>
    <x v="2"/>
  </r>
  <r>
    <n v="509789"/>
    <n v="41"/>
    <x v="3"/>
    <x v="0"/>
    <n v="1"/>
    <n v="40.1"/>
    <n v="7"/>
    <d v="2021-03-15T00:00:00"/>
    <d v="2022-01-02T00:00:00"/>
    <n v="293"/>
    <n v="4.01"/>
    <n v="2"/>
    <x v="2"/>
    <n v="996"/>
    <n v="1"/>
    <x v="2"/>
    <n v="0"/>
    <x v="0"/>
    <n v="0"/>
    <x v="0"/>
    <x v="2"/>
  </r>
  <r>
    <n v="510717"/>
    <n v="63"/>
    <x v="7"/>
    <x v="0"/>
    <n v="1"/>
    <n v="38.5"/>
    <n v="6"/>
    <d v="2021-03-15T00:00:00"/>
    <d v="2022-01-02T00:00:00"/>
    <n v="293"/>
    <n v="5.0049999999999999"/>
    <n v="0"/>
    <x v="3"/>
    <n v="368"/>
    <n v="0"/>
    <x v="1"/>
    <n v="0"/>
    <x v="0"/>
    <n v="1"/>
    <x v="0"/>
    <x v="2"/>
  </r>
  <r>
    <n v="510763"/>
    <n v="31"/>
    <x v="1"/>
    <x v="0"/>
    <n v="1"/>
    <n v="19.100000000000001"/>
    <n v="4"/>
    <d v="2021-03-15T00:00:00"/>
    <d v="2022-01-02T00:00:00"/>
    <n v="293"/>
    <n v="18.145"/>
    <n v="1"/>
    <x v="1"/>
    <n v="158"/>
    <n v="0"/>
    <x v="1"/>
    <n v="0"/>
    <x v="0"/>
    <n v="0"/>
    <x v="0"/>
    <x v="2"/>
  </r>
  <r>
    <n v="510873"/>
    <n v="36"/>
    <x v="5"/>
    <x v="0"/>
    <n v="1"/>
    <n v="29.6"/>
    <n v="2"/>
    <d v="2021-03-15T00:00:00"/>
    <d v="2022-01-02T00:00:00"/>
    <n v="293"/>
    <n v="21.312000000000001"/>
    <n v="0"/>
    <x v="3"/>
    <n v="436"/>
    <n v="0"/>
    <x v="1"/>
    <n v="1"/>
    <x v="1"/>
    <n v="0"/>
    <x v="0"/>
    <x v="2"/>
  </r>
  <r>
    <n v="511264"/>
    <n v="46"/>
    <x v="9"/>
    <x v="0"/>
    <n v="1"/>
    <n v="30.2"/>
    <n v="6"/>
    <d v="2021-03-15T00:00:00"/>
    <d v="2022-01-02T00:00:00"/>
    <n v="293"/>
    <n v="18.724"/>
    <n v="2"/>
    <x v="2"/>
    <n v="946"/>
    <n v="0"/>
    <x v="1"/>
    <n v="0"/>
    <x v="0"/>
    <n v="0"/>
    <x v="0"/>
    <x v="2"/>
  </r>
  <r>
    <n v="511699"/>
    <n v="31"/>
    <x v="1"/>
    <x v="0"/>
    <n v="1"/>
    <n v="37"/>
    <n v="2"/>
    <d v="2021-03-15T00:00:00"/>
    <d v="2022-01-02T00:00:00"/>
    <n v="293"/>
    <n v="1.85"/>
    <n v="0"/>
    <x v="3"/>
    <n v="652"/>
    <n v="2"/>
    <x v="0"/>
    <n v="0"/>
    <x v="0"/>
    <n v="1"/>
    <x v="0"/>
    <x v="2"/>
  </r>
  <r>
    <n v="511727"/>
    <n v="58"/>
    <x v="2"/>
    <x v="0"/>
    <n v="1"/>
    <n v="36.9"/>
    <n v="3"/>
    <d v="2021-03-15T00:00:00"/>
    <d v="2022-01-02T00:00:00"/>
    <n v="293"/>
    <n v="32.841000000000001"/>
    <n v="3"/>
    <x v="0"/>
    <n v="252"/>
    <n v="1"/>
    <x v="2"/>
    <n v="0"/>
    <x v="0"/>
    <n v="0"/>
    <x v="0"/>
    <x v="2"/>
  </r>
  <r>
    <n v="511983"/>
    <n v="42"/>
    <x v="3"/>
    <x v="0"/>
    <n v="1"/>
    <n v="2.6"/>
    <n v="6"/>
    <d v="2021-03-15T00:00:00"/>
    <d v="2022-01-02T00:00:00"/>
    <n v="293"/>
    <n v="0.72799999999999998"/>
    <n v="0"/>
    <x v="3"/>
    <n v="459"/>
    <n v="3"/>
    <x v="3"/>
    <n v="0"/>
    <x v="0"/>
    <n v="1"/>
    <x v="0"/>
    <x v="2"/>
  </r>
  <r>
    <n v="513525"/>
    <n v="20"/>
    <x v="0"/>
    <x v="1"/>
    <n v="0"/>
    <n v="7.4"/>
    <n v="6"/>
    <d v="2021-03-15T00:00:00"/>
    <d v="2022-01-02T00:00:00"/>
    <n v="293"/>
    <n v="3.1819999999999999"/>
    <n v="0"/>
    <x v="3"/>
    <n v="719"/>
    <n v="0"/>
    <x v="1"/>
    <n v="0"/>
    <x v="0"/>
    <n v="0"/>
    <x v="0"/>
    <x v="2"/>
  </r>
  <r>
    <n v="513972"/>
    <n v="51"/>
    <x v="6"/>
    <x v="0"/>
    <n v="1"/>
    <n v="1.3"/>
    <n v="7"/>
    <d v="2021-03-15T00:00:00"/>
    <d v="2022-01-02T00:00:00"/>
    <n v="293"/>
    <n v="1.105"/>
    <n v="2"/>
    <x v="2"/>
    <n v="657"/>
    <n v="0"/>
    <x v="1"/>
    <n v="0"/>
    <x v="0"/>
    <n v="0"/>
    <x v="0"/>
    <x v="2"/>
  </r>
  <r>
    <n v="514039"/>
    <n v="39"/>
    <x v="5"/>
    <x v="0"/>
    <n v="1"/>
    <n v="29.2"/>
    <n v="3"/>
    <d v="2021-03-15T00:00:00"/>
    <d v="2022-01-02T00:00:00"/>
    <n v="293"/>
    <n v="10.804"/>
    <n v="0"/>
    <x v="3"/>
    <n v="374"/>
    <n v="0"/>
    <x v="1"/>
    <n v="0"/>
    <x v="0"/>
    <n v="0"/>
    <x v="0"/>
    <x v="2"/>
  </r>
  <r>
    <n v="514081"/>
    <n v="59"/>
    <x v="2"/>
    <x v="0"/>
    <n v="1"/>
    <n v="22.8"/>
    <n v="7"/>
    <d v="2021-03-15T00:00:00"/>
    <d v="2022-01-02T00:00:00"/>
    <n v="293"/>
    <n v="16.643999999999998"/>
    <n v="3"/>
    <x v="0"/>
    <n v="294"/>
    <n v="0"/>
    <x v="1"/>
    <n v="1"/>
    <x v="1"/>
    <n v="0"/>
    <x v="0"/>
    <x v="2"/>
  </r>
  <r>
    <n v="514954"/>
    <n v="58"/>
    <x v="2"/>
    <x v="0"/>
    <n v="1"/>
    <n v="21.5"/>
    <n v="5"/>
    <d v="2021-03-15T00:00:00"/>
    <d v="2022-01-02T00:00:00"/>
    <n v="293"/>
    <n v="17.2"/>
    <n v="3"/>
    <x v="0"/>
    <n v="670"/>
    <n v="0"/>
    <x v="1"/>
    <n v="1"/>
    <x v="1"/>
    <n v="0"/>
    <x v="0"/>
    <x v="2"/>
  </r>
  <r>
    <n v="515077"/>
    <n v="43"/>
    <x v="3"/>
    <x v="0"/>
    <n v="1"/>
    <n v="8.5"/>
    <n v="5"/>
    <d v="2021-03-15T00:00:00"/>
    <d v="2022-01-02T00:00:00"/>
    <n v="293"/>
    <n v="1.105"/>
    <n v="2"/>
    <x v="2"/>
    <n v="899"/>
    <n v="0"/>
    <x v="1"/>
    <n v="0"/>
    <x v="0"/>
    <n v="0"/>
    <x v="0"/>
    <x v="2"/>
  </r>
  <r>
    <n v="515100"/>
    <n v="47"/>
    <x v="9"/>
    <x v="1"/>
    <n v="0"/>
    <n v="23.4"/>
    <n v="3"/>
    <d v="2021-03-15T00:00:00"/>
    <d v="2022-01-02T00:00:00"/>
    <n v="293"/>
    <n v="14.976000000000001"/>
    <n v="1"/>
    <x v="1"/>
    <n v="274"/>
    <n v="0"/>
    <x v="1"/>
    <n v="0"/>
    <x v="0"/>
    <n v="0"/>
    <x v="0"/>
    <x v="2"/>
  </r>
  <r>
    <n v="515908"/>
    <n v="18"/>
    <x v="0"/>
    <x v="0"/>
    <n v="1"/>
    <n v="30.3"/>
    <n v="2"/>
    <d v="2021-03-15T00:00:00"/>
    <d v="2022-01-02T00:00:00"/>
    <n v="293"/>
    <n v="12.423"/>
    <n v="3"/>
    <x v="0"/>
    <n v="198"/>
    <n v="3"/>
    <x v="3"/>
    <n v="0"/>
    <x v="0"/>
    <n v="1"/>
    <x v="0"/>
    <x v="2"/>
  </r>
  <r>
    <n v="516097"/>
    <n v="27"/>
    <x v="8"/>
    <x v="0"/>
    <n v="1"/>
    <n v="4.3"/>
    <n v="1"/>
    <d v="2021-03-15T00:00:00"/>
    <d v="2022-01-02T00:00:00"/>
    <n v="293"/>
    <n v="4.3"/>
    <n v="3"/>
    <x v="0"/>
    <n v="753"/>
    <n v="0"/>
    <x v="1"/>
    <n v="0"/>
    <x v="0"/>
    <n v="1"/>
    <x v="1"/>
    <x v="3"/>
  </r>
  <r>
    <n v="516263"/>
    <n v="45"/>
    <x v="9"/>
    <x v="1"/>
    <n v="0"/>
    <n v="14"/>
    <n v="5"/>
    <d v="2021-03-15T00:00:00"/>
    <d v="2022-01-02T00:00:00"/>
    <n v="293"/>
    <n v="7.28"/>
    <n v="2"/>
    <x v="2"/>
    <n v="623"/>
    <n v="0"/>
    <x v="1"/>
    <n v="0"/>
    <x v="0"/>
    <n v="0"/>
    <x v="0"/>
    <x v="2"/>
  </r>
  <r>
    <n v="516286"/>
    <n v="41"/>
    <x v="3"/>
    <x v="0"/>
    <n v="1"/>
    <n v="46.5"/>
    <n v="5"/>
    <d v="2021-03-15T00:00:00"/>
    <d v="2022-01-02T00:00:00"/>
    <n v="293"/>
    <n v="19.53"/>
    <n v="2"/>
    <x v="2"/>
    <n v="302"/>
    <n v="0"/>
    <x v="1"/>
    <n v="0"/>
    <x v="0"/>
    <n v="0"/>
    <x v="0"/>
    <x v="2"/>
  </r>
  <r>
    <n v="516317"/>
    <n v="48"/>
    <x v="9"/>
    <x v="1"/>
    <n v="0"/>
    <n v="26.6"/>
    <n v="2"/>
    <d v="2021-03-15T00:00:00"/>
    <d v="2022-01-02T00:00:00"/>
    <n v="293"/>
    <n v="23.94"/>
    <n v="3"/>
    <x v="0"/>
    <n v="939"/>
    <n v="1"/>
    <x v="2"/>
    <n v="0"/>
    <x v="0"/>
    <n v="0"/>
    <x v="0"/>
    <x v="2"/>
  </r>
  <r>
    <n v="516383"/>
    <n v="29"/>
    <x v="8"/>
    <x v="0"/>
    <n v="1"/>
    <n v="31"/>
    <n v="5"/>
    <d v="2021-03-15T00:00:00"/>
    <d v="2022-01-02T00:00:00"/>
    <n v="293"/>
    <n v="2.48"/>
    <n v="0"/>
    <x v="3"/>
    <n v="955"/>
    <n v="0"/>
    <x v="1"/>
    <n v="1"/>
    <x v="1"/>
    <n v="1"/>
    <x v="0"/>
    <x v="2"/>
  </r>
  <r>
    <n v="516619"/>
    <n v="56"/>
    <x v="2"/>
    <x v="0"/>
    <n v="1"/>
    <n v="31.9"/>
    <n v="4"/>
    <d v="2021-03-15T00:00:00"/>
    <d v="2022-01-02T00:00:00"/>
    <n v="293"/>
    <n v="6.38"/>
    <n v="3"/>
    <x v="0"/>
    <n v="307"/>
    <n v="0"/>
    <x v="1"/>
    <n v="1"/>
    <x v="1"/>
    <n v="1"/>
    <x v="0"/>
    <x v="2"/>
  </r>
  <r>
    <n v="516789"/>
    <n v="44"/>
    <x v="3"/>
    <x v="0"/>
    <n v="1"/>
    <n v="13.3"/>
    <n v="2"/>
    <d v="2021-03-15T00:00:00"/>
    <d v="2022-01-02T00:00:00"/>
    <n v="293"/>
    <n v="9.9749999999999996"/>
    <n v="0"/>
    <x v="3"/>
    <n v="527"/>
    <n v="0"/>
    <x v="1"/>
    <n v="0"/>
    <x v="0"/>
    <n v="0"/>
    <x v="0"/>
    <x v="2"/>
  </r>
  <r>
    <n v="516897"/>
    <n v="61"/>
    <x v="7"/>
    <x v="0"/>
    <n v="1"/>
    <n v="23.4"/>
    <n v="1"/>
    <d v="2021-03-15T00:00:00"/>
    <d v="2022-01-02T00:00:00"/>
    <n v="293"/>
    <n v="23.4"/>
    <n v="1"/>
    <x v="1"/>
    <n v="918"/>
    <n v="1"/>
    <x v="2"/>
    <n v="0"/>
    <x v="0"/>
    <n v="0"/>
    <x v="1"/>
    <x v="3"/>
  </r>
  <r>
    <n v="517253"/>
    <n v="49"/>
    <x v="9"/>
    <x v="1"/>
    <n v="0"/>
    <n v="33.9"/>
    <n v="7"/>
    <d v="2021-03-15T00:00:00"/>
    <d v="2022-01-02T00:00:00"/>
    <n v="293"/>
    <n v="21.018000000000001"/>
    <n v="2"/>
    <x v="2"/>
    <n v="1067"/>
    <n v="2"/>
    <x v="0"/>
    <n v="0"/>
    <x v="0"/>
    <n v="1"/>
    <x v="0"/>
    <x v="2"/>
  </r>
  <r>
    <n v="517514"/>
    <n v="30"/>
    <x v="1"/>
    <x v="0"/>
    <n v="1"/>
    <n v="54.9"/>
    <n v="2"/>
    <d v="2021-03-15T00:00:00"/>
    <d v="2022-01-02T00:00:00"/>
    <n v="293"/>
    <n v="34.037999999999997"/>
    <n v="0"/>
    <x v="3"/>
    <n v="512"/>
    <n v="0"/>
    <x v="1"/>
    <n v="1"/>
    <x v="1"/>
    <n v="0"/>
    <x v="0"/>
    <x v="2"/>
  </r>
  <r>
    <n v="517649"/>
    <n v="63"/>
    <x v="7"/>
    <x v="1"/>
    <n v="0"/>
    <n v="37.200000000000003"/>
    <n v="3"/>
    <d v="2021-03-15T00:00:00"/>
    <d v="2022-01-02T00:00:00"/>
    <n v="293"/>
    <n v="13.391999999999999"/>
    <n v="1"/>
    <x v="1"/>
    <n v="514"/>
    <n v="2"/>
    <x v="0"/>
    <n v="0"/>
    <x v="0"/>
    <n v="0"/>
    <x v="0"/>
    <x v="2"/>
  </r>
  <r>
    <n v="517707"/>
    <n v="21"/>
    <x v="0"/>
    <x v="0"/>
    <n v="1"/>
    <n v="50.1"/>
    <n v="4"/>
    <d v="2021-03-15T00:00:00"/>
    <d v="2022-01-02T00:00:00"/>
    <n v="293"/>
    <n v="17.033999999999999"/>
    <n v="3"/>
    <x v="0"/>
    <n v="437"/>
    <n v="0"/>
    <x v="1"/>
    <n v="0"/>
    <x v="0"/>
    <n v="0"/>
    <x v="0"/>
    <x v="2"/>
  </r>
  <r>
    <n v="518154"/>
    <n v="52"/>
    <x v="6"/>
    <x v="1"/>
    <n v="0"/>
    <n v="53.5"/>
    <n v="5"/>
    <d v="2021-03-15T00:00:00"/>
    <d v="2022-01-02T00:00:00"/>
    <n v="293"/>
    <n v="46.01"/>
    <n v="0"/>
    <x v="3"/>
    <n v="624"/>
    <n v="3"/>
    <x v="3"/>
    <n v="0"/>
    <x v="0"/>
    <n v="0"/>
    <x v="0"/>
    <x v="2"/>
  </r>
  <r>
    <n v="518660"/>
    <n v="47"/>
    <x v="9"/>
    <x v="0"/>
    <n v="1"/>
    <n v="11.7"/>
    <n v="7"/>
    <d v="2021-03-15T00:00:00"/>
    <d v="2022-01-02T00:00:00"/>
    <n v="293"/>
    <n v="4.5629999999999997"/>
    <n v="1"/>
    <x v="1"/>
    <n v="398"/>
    <n v="3"/>
    <x v="3"/>
    <n v="0"/>
    <x v="0"/>
    <n v="0"/>
    <x v="0"/>
    <x v="2"/>
  </r>
  <r>
    <n v="518792"/>
    <n v="17"/>
    <x v="4"/>
    <x v="0"/>
    <n v="1"/>
    <n v="28.3"/>
    <n v="5"/>
    <d v="2021-03-15T00:00:00"/>
    <d v="2022-01-02T00:00:00"/>
    <n v="293"/>
    <n v="8.2070000000000007"/>
    <n v="2"/>
    <x v="2"/>
    <n v="972"/>
    <n v="1"/>
    <x v="2"/>
    <n v="0"/>
    <x v="0"/>
    <n v="0"/>
    <x v="0"/>
    <x v="2"/>
  </r>
  <r>
    <n v="518846"/>
    <n v="19"/>
    <x v="0"/>
    <x v="1"/>
    <n v="0"/>
    <n v="0.7"/>
    <n v="4"/>
    <d v="2021-03-15T00:00:00"/>
    <d v="2022-01-02T00:00:00"/>
    <n v="293"/>
    <n v="0.68600000000000005"/>
    <n v="2"/>
    <x v="2"/>
    <n v="417"/>
    <n v="1"/>
    <x v="2"/>
    <n v="0"/>
    <x v="0"/>
    <n v="0"/>
    <x v="0"/>
    <x v="2"/>
  </r>
  <r>
    <n v="519257"/>
    <n v="37"/>
    <x v="5"/>
    <x v="0"/>
    <n v="1"/>
    <n v="5.5"/>
    <n v="2"/>
    <d v="2021-03-15T00:00:00"/>
    <d v="2022-01-02T00:00:00"/>
    <n v="293"/>
    <n v="1.8149999999999999"/>
    <n v="3"/>
    <x v="0"/>
    <n v="271"/>
    <n v="1"/>
    <x v="2"/>
    <n v="0"/>
    <x v="0"/>
    <n v="0"/>
    <x v="0"/>
    <x v="2"/>
  </r>
  <r>
    <n v="519645"/>
    <n v="30"/>
    <x v="1"/>
    <x v="0"/>
    <n v="1"/>
    <n v="26.3"/>
    <n v="6"/>
    <d v="2021-03-15T00:00:00"/>
    <d v="2022-01-02T00:00:00"/>
    <n v="293"/>
    <n v="23.67"/>
    <n v="2"/>
    <x v="2"/>
    <n v="677"/>
    <n v="0"/>
    <x v="1"/>
    <n v="1"/>
    <x v="1"/>
    <n v="0"/>
    <x v="0"/>
    <x v="2"/>
  </r>
  <r>
    <n v="520414"/>
    <n v="23"/>
    <x v="0"/>
    <x v="0"/>
    <n v="1"/>
    <n v="37.6"/>
    <n v="5"/>
    <d v="2021-03-15T00:00:00"/>
    <d v="2022-01-02T00:00:00"/>
    <n v="293"/>
    <n v="34.216000000000001"/>
    <n v="1"/>
    <x v="1"/>
    <n v="493"/>
    <n v="0"/>
    <x v="1"/>
    <n v="0"/>
    <x v="0"/>
    <n v="0"/>
    <x v="0"/>
    <x v="2"/>
  </r>
  <r>
    <n v="521162"/>
    <n v="25"/>
    <x v="8"/>
    <x v="0"/>
    <n v="1"/>
    <n v="47.5"/>
    <n v="6"/>
    <d v="2021-03-15T00:00:00"/>
    <d v="2022-01-02T00:00:00"/>
    <n v="293"/>
    <n v="10.45"/>
    <n v="0"/>
    <x v="3"/>
    <n v="438"/>
    <n v="0"/>
    <x v="1"/>
    <n v="1"/>
    <x v="1"/>
    <n v="0"/>
    <x v="0"/>
    <x v="2"/>
  </r>
  <r>
    <n v="521737"/>
    <n v="29"/>
    <x v="8"/>
    <x v="0"/>
    <n v="1"/>
    <n v="22.3"/>
    <n v="4"/>
    <d v="2021-03-15T00:00:00"/>
    <d v="2022-01-02T00:00:00"/>
    <n v="293"/>
    <n v="7.8049999999999997"/>
    <n v="1"/>
    <x v="1"/>
    <n v="442"/>
    <n v="2"/>
    <x v="0"/>
    <n v="0"/>
    <x v="0"/>
    <n v="0"/>
    <x v="0"/>
    <x v="2"/>
  </r>
  <r>
    <n v="522131"/>
    <n v="56"/>
    <x v="2"/>
    <x v="0"/>
    <n v="1"/>
    <n v="43.9"/>
    <n v="3"/>
    <d v="2021-03-15T00:00:00"/>
    <d v="2022-01-02T00:00:00"/>
    <n v="293"/>
    <n v="7.024"/>
    <n v="0"/>
    <x v="3"/>
    <n v="171"/>
    <n v="0"/>
    <x v="1"/>
    <n v="0"/>
    <x v="0"/>
    <n v="0"/>
    <x v="0"/>
    <x v="2"/>
  </r>
  <r>
    <n v="522522"/>
    <n v="38"/>
    <x v="5"/>
    <x v="0"/>
    <n v="1"/>
    <n v="9.5"/>
    <n v="1"/>
    <d v="2021-03-15T00:00:00"/>
    <d v="2022-01-02T00:00:00"/>
    <n v="293"/>
    <n v="9.5"/>
    <n v="2"/>
    <x v="2"/>
    <n v="545"/>
    <n v="0"/>
    <x v="1"/>
    <n v="1"/>
    <x v="1"/>
    <n v="0"/>
    <x v="1"/>
    <x v="3"/>
  </r>
  <r>
    <n v="522937"/>
    <n v="45"/>
    <x v="9"/>
    <x v="0"/>
    <n v="1"/>
    <n v="9.8000000000000007"/>
    <n v="7"/>
    <d v="2021-03-15T00:00:00"/>
    <d v="2022-01-02T00:00:00"/>
    <n v="293"/>
    <n v="1.47"/>
    <n v="1"/>
    <x v="1"/>
    <n v="838"/>
    <n v="1"/>
    <x v="2"/>
    <n v="0"/>
    <x v="0"/>
    <n v="0"/>
    <x v="0"/>
    <x v="2"/>
  </r>
  <r>
    <n v="523703"/>
    <n v="20"/>
    <x v="0"/>
    <x v="0"/>
    <n v="1"/>
    <n v="33.200000000000003"/>
    <n v="1"/>
    <d v="2021-03-15T00:00:00"/>
    <d v="2022-01-02T00:00:00"/>
    <n v="293"/>
    <n v="33.200000000000003"/>
    <n v="3"/>
    <x v="0"/>
    <n v="180"/>
    <n v="0"/>
    <x v="1"/>
    <n v="0"/>
    <x v="0"/>
    <n v="1"/>
    <x v="1"/>
    <x v="3"/>
  </r>
  <r>
    <n v="523845"/>
    <n v="23"/>
    <x v="0"/>
    <x v="0"/>
    <n v="1"/>
    <n v="12.2"/>
    <n v="6"/>
    <d v="2021-03-15T00:00:00"/>
    <d v="2022-01-02T00:00:00"/>
    <n v="293"/>
    <n v="7.8079999999999998"/>
    <n v="2"/>
    <x v="2"/>
    <n v="897"/>
    <n v="0"/>
    <x v="1"/>
    <n v="0"/>
    <x v="0"/>
    <n v="0"/>
    <x v="0"/>
    <x v="2"/>
  </r>
  <r>
    <n v="523966"/>
    <n v="46"/>
    <x v="9"/>
    <x v="0"/>
    <n v="1"/>
    <n v="29.2"/>
    <n v="1"/>
    <d v="2021-03-15T00:00:00"/>
    <d v="2022-01-02T00:00:00"/>
    <n v="293"/>
    <n v="29.2"/>
    <n v="3"/>
    <x v="0"/>
    <n v="394"/>
    <n v="0"/>
    <x v="1"/>
    <n v="0"/>
    <x v="0"/>
    <n v="1"/>
    <x v="1"/>
    <x v="3"/>
  </r>
  <r>
    <n v="524064"/>
    <n v="42"/>
    <x v="3"/>
    <x v="0"/>
    <n v="1"/>
    <n v="37.6"/>
    <n v="7"/>
    <d v="2021-03-15T00:00:00"/>
    <d v="2022-01-02T00:00:00"/>
    <n v="293"/>
    <n v="8.6479999999999997"/>
    <n v="1"/>
    <x v="1"/>
    <n v="873"/>
    <n v="3"/>
    <x v="3"/>
    <n v="0"/>
    <x v="0"/>
    <n v="0"/>
    <x v="0"/>
    <x v="2"/>
  </r>
  <r>
    <n v="524522"/>
    <n v="60"/>
    <x v="7"/>
    <x v="0"/>
    <n v="1"/>
    <n v="36.9"/>
    <n v="7"/>
    <d v="2021-03-15T00:00:00"/>
    <d v="2022-01-02T00:00:00"/>
    <n v="293"/>
    <n v="24.353999999999999"/>
    <n v="3"/>
    <x v="0"/>
    <n v="738"/>
    <n v="1"/>
    <x v="2"/>
    <n v="0"/>
    <x v="0"/>
    <n v="0"/>
    <x v="0"/>
    <x v="2"/>
  </r>
  <r>
    <n v="524751"/>
    <n v="41"/>
    <x v="3"/>
    <x v="1"/>
    <n v="0"/>
    <n v="54.9"/>
    <n v="5"/>
    <d v="2021-03-15T00:00:00"/>
    <d v="2022-01-02T00:00:00"/>
    <n v="293"/>
    <n v="4.3920000000000003"/>
    <n v="3"/>
    <x v="0"/>
    <n v="727"/>
    <n v="1"/>
    <x v="2"/>
    <n v="0"/>
    <x v="0"/>
    <n v="0"/>
    <x v="0"/>
    <x v="2"/>
  </r>
  <r>
    <n v="525770"/>
    <n v="25"/>
    <x v="8"/>
    <x v="0"/>
    <n v="1"/>
    <n v="33.799999999999997"/>
    <n v="4"/>
    <d v="2021-03-15T00:00:00"/>
    <d v="2022-01-02T00:00:00"/>
    <n v="293"/>
    <n v="14.534000000000001"/>
    <n v="1"/>
    <x v="1"/>
    <n v="887"/>
    <n v="0"/>
    <x v="1"/>
    <n v="0"/>
    <x v="0"/>
    <n v="1"/>
    <x v="0"/>
    <x v="2"/>
  </r>
  <r>
    <n v="526370"/>
    <n v="41"/>
    <x v="3"/>
    <x v="1"/>
    <n v="0"/>
    <n v="37.6"/>
    <n v="1"/>
    <d v="2021-03-15T00:00:00"/>
    <d v="2022-01-02T00:00:00"/>
    <n v="293"/>
    <n v="37.6"/>
    <n v="1"/>
    <x v="1"/>
    <n v="555"/>
    <n v="1"/>
    <x v="2"/>
    <n v="1"/>
    <x v="1"/>
    <n v="0"/>
    <x v="1"/>
    <x v="3"/>
  </r>
  <r>
    <n v="527651"/>
    <n v="48"/>
    <x v="9"/>
    <x v="0"/>
    <n v="1"/>
    <n v="29.6"/>
    <n v="2"/>
    <d v="2021-03-15T00:00:00"/>
    <d v="2022-01-02T00:00:00"/>
    <n v="293"/>
    <n v="29.6"/>
    <n v="1"/>
    <x v="1"/>
    <n v="202"/>
    <n v="0"/>
    <x v="1"/>
    <n v="0"/>
    <x v="0"/>
    <n v="0"/>
    <x v="0"/>
    <x v="2"/>
  </r>
  <r>
    <n v="527656"/>
    <n v="27"/>
    <x v="8"/>
    <x v="0"/>
    <n v="1"/>
    <n v="35.700000000000003"/>
    <n v="4"/>
    <d v="2021-03-15T00:00:00"/>
    <d v="2022-01-02T00:00:00"/>
    <n v="293"/>
    <n v="2.8559999999999999"/>
    <n v="1"/>
    <x v="1"/>
    <n v="1073"/>
    <n v="1"/>
    <x v="2"/>
    <n v="0"/>
    <x v="0"/>
    <n v="1"/>
    <x v="0"/>
    <x v="2"/>
  </r>
  <r>
    <n v="528616"/>
    <n v="58"/>
    <x v="2"/>
    <x v="0"/>
    <n v="1"/>
    <n v="6.4"/>
    <n v="5"/>
    <d v="2021-03-15T00:00:00"/>
    <d v="2022-01-02T00:00:00"/>
    <n v="293"/>
    <n v="5.3760000000000003"/>
    <n v="0"/>
    <x v="3"/>
    <n v="855"/>
    <n v="1"/>
    <x v="2"/>
    <n v="1"/>
    <x v="1"/>
    <n v="0"/>
    <x v="0"/>
    <x v="2"/>
  </r>
  <r>
    <n v="528908"/>
    <n v="16"/>
    <x v="4"/>
    <x v="0"/>
    <n v="1"/>
    <n v="58.3"/>
    <n v="1"/>
    <d v="2021-03-15T00:00:00"/>
    <d v="2022-01-02T00:00:00"/>
    <n v="293"/>
    <n v="58.3"/>
    <n v="2"/>
    <x v="2"/>
    <n v="602"/>
    <n v="0"/>
    <x v="1"/>
    <n v="1"/>
    <x v="1"/>
    <n v="1"/>
    <x v="1"/>
    <x v="3"/>
  </r>
  <r>
    <n v="528920"/>
    <n v="51"/>
    <x v="6"/>
    <x v="0"/>
    <n v="1"/>
    <n v="11.4"/>
    <n v="4"/>
    <d v="2021-03-15T00:00:00"/>
    <d v="2022-01-02T00:00:00"/>
    <n v="293"/>
    <n v="7.7519999999999998"/>
    <n v="2"/>
    <x v="2"/>
    <n v="933"/>
    <n v="1"/>
    <x v="2"/>
    <n v="0"/>
    <x v="0"/>
    <n v="0"/>
    <x v="0"/>
    <x v="2"/>
  </r>
  <r>
    <n v="529131"/>
    <n v="49"/>
    <x v="9"/>
    <x v="0"/>
    <n v="1"/>
    <n v="6.5"/>
    <n v="1"/>
    <d v="2021-03-15T00:00:00"/>
    <d v="2022-01-02T00:00:00"/>
    <n v="293"/>
    <n v="6.5"/>
    <n v="2"/>
    <x v="2"/>
    <n v="416"/>
    <n v="1"/>
    <x v="2"/>
    <n v="0"/>
    <x v="0"/>
    <n v="0"/>
    <x v="1"/>
    <x v="3"/>
  </r>
  <r>
    <n v="529837"/>
    <n v="44"/>
    <x v="3"/>
    <x v="0"/>
    <n v="1"/>
    <n v="27.5"/>
    <n v="7"/>
    <d v="2021-03-15T00:00:00"/>
    <d v="2022-01-02T00:00:00"/>
    <n v="293"/>
    <n v="3.0249999999999999"/>
    <n v="3"/>
    <x v="0"/>
    <n v="441"/>
    <n v="0"/>
    <x v="1"/>
    <n v="0"/>
    <x v="0"/>
    <n v="0"/>
    <x v="0"/>
    <x v="2"/>
  </r>
  <r>
    <n v="530116"/>
    <n v="16"/>
    <x v="4"/>
    <x v="1"/>
    <n v="0"/>
    <n v="52.3"/>
    <n v="6"/>
    <d v="2021-03-15T00:00:00"/>
    <d v="2022-01-02T00:00:00"/>
    <n v="293"/>
    <n v="3.661"/>
    <n v="0"/>
    <x v="3"/>
    <n v="164"/>
    <n v="0"/>
    <x v="1"/>
    <n v="0"/>
    <x v="0"/>
    <n v="0"/>
    <x v="0"/>
    <x v="2"/>
  </r>
  <r>
    <n v="530233"/>
    <n v="37"/>
    <x v="5"/>
    <x v="1"/>
    <n v="0"/>
    <n v="36.6"/>
    <n v="4"/>
    <d v="2021-03-15T00:00:00"/>
    <d v="2022-01-02T00:00:00"/>
    <n v="293"/>
    <n v="20.495999999999999"/>
    <n v="3"/>
    <x v="0"/>
    <n v="231"/>
    <n v="0"/>
    <x v="1"/>
    <n v="0"/>
    <x v="0"/>
    <n v="1"/>
    <x v="0"/>
    <x v="2"/>
  </r>
  <r>
    <n v="530404"/>
    <n v="31"/>
    <x v="1"/>
    <x v="0"/>
    <n v="1"/>
    <n v="39.700000000000003"/>
    <n v="6"/>
    <d v="2021-03-15T00:00:00"/>
    <d v="2022-01-02T00:00:00"/>
    <n v="293"/>
    <n v="11.116"/>
    <n v="1"/>
    <x v="1"/>
    <n v="310"/>
    <n v="1"/>
    <x v="2"/>
    <n v="0"/>
    <x v="0"/>
    <n v="0"/>
    <x v="0"/>
    <x v="2"/>
  </r>
  <r>
    <n v="530429"/>
    <n v="63"/>
    <x v="7"/>
    <x v="0"/>
    <n v="1"/>
    <n v="31.1"/>
    <n v="3"/>
    <d v="2021-03-15T00:00:00"/>
    <d v="2022-01-02T00:00:00"/>
    <n v="293"/>
    <n v="1.8660000000000001"/>
    <n v="2"/>
    <x v="2"/>
    <n v="563"/>
    <n v="0"/>
    <x v="1"/>
    <n v="0"/>
    <x v="0"/>
    <n v="1"/>
    <x v="0"/>
    <x v="2"/>
  </r>
  <r>
    <n v="530544"/>
    <n v="47"/>
    <x v="9"/>
    <x v="1"/>
    <n v="0"/>
    <n v="38.700000000000003"/>
    <n v="5"/>
    <d v="2021-03-15T00:00:00"/>
    <d v="2022-01-02T00:00:00"/>
    <n v="293"/>
    <n v="25.928999999999998"/>
    <n v="0"/>
    <x v="3"/>
    <n v="315"/>
    <n v="0"/>
    <x v="1"/>
    <n v="0"/>
    <x v="0"/>
    <n v="0"/>
    <x v="0"/>
    <x v="2"/>
  </r>
  <r>
    <n v="531336"/>
    <n v="21"/>
    <x v="0"/>
    <x v="0"/>
    <n v="1"/>
    <n v="11.9"/>
    <n v="4"/>
    <d v="2021-03-15T00:00:00"/>
    <d v="2022-01-02T00:00:00"/>
    <n v="293"/>
    <n v="11.662000000000001"/>
    <n v="1"/>
    <x v="1"/>
    <n v="337"/>
    <n v="1"/>
    <x v="2"/>
    <n v="1"/>
    <x v="1"/>
    <n v="1"/>
    <x v="0"/>
    <x v="2"/>
  </r>
  <r>
    <n v="531527"/>
    <n v="31"/>
    <x v="1"/>
    <x v="0"/>
    <n v="1"/>
    <n v="33"/>
    <n v="6"/>
    <d v="2021-03-15T00:00:00"/>
    <d v="2022-01-02T00:00:00"/>
    <n v="293"/>
    <n v="25.08"/>
    <n v="3"/>
    <x v="0"/>
    <n v="908"/>
    <n v="0"/>
    <x v="1"/>
    <n v="0"/>
    <x v="0"/>
    <n v="0"/>
    <x v="0"/>
    <x v="2"/>
  </r>
  <r>
    <n v="531685"/>
    <n v="61"/>
    <x v="7"/>
    <x v="0"/>
    <n v="1"/>
    <n v="36.6"/>
    <n v="5"/>
    <d v="2021-03-15T00:00:00"/>
    <d v="2022-01-02T00:00:00"/>
    <n v="293"/>
    <n v="1.0980000000000001"/>
    <n v="1"/>
    <x v="1"/>
    <n v="582"/>
    <n v="0"/>
    <x v="1"/>
    <n v="0"/>
    <x v="0"/>
    <n v="0"/>
    <x v="0"/>
    <x v="2"/>
  </r>
  <r>
    <n v="531963"/>
    <n v="33"/>
    <x v="1"/>
    <x v="0"/>
    <n v="1"/>
    <n v="48.9"/>
    <n v="3"/>
    <d v="2021-03-15T00:00:00"/>
    <d v="2022-01-02T00:00:00"/>
    <n v="293"/>
    <n v="34.719000000000001"/>
    <n v="2"/>
    <x v="2"/>
    <n v="225"/>
    <n v="0"/>
    <x v="1"/>
    <n v="1"/>
    <x v="1"/>
    <n v="0"/>
    <x v="0"/>
    <x v="2"/>
  </r>
  <r>
    <n v="532128"/>
    <n v="16"/>
    <x v="4"/>
    <x v="0"/>
    <n v="1"/>
    <n v="34.9"/>
    <n v="5"/>
    <d v="2021-03-15T00:00:00"/>
    <d v="2022-01-02T00:00:00"/>
    <n v="293"/>
    <n v="11.167999999999999"/>
    <n v="2"/>
    <x v="2"/>
    <n v="671"/>
    <n v="2"/>
    <x v="0"/>
    <n v="0"/>
    <x v="0"/>
    <n v="0"/>
    <x v="0"/>
    <x v="2"/>
  </r>
  <r>
    <n v="532294"/>
    <n v="50"/>
    <x v="6"/>
    <x v="0"/>
    <n v="1"/>
    <n v="21.7"/>
    <n v="6"/>
    <d v="2021-03-15T00:00:00"/>
    <d v="2022-01-02T00:00:00"/>
    <n v="293"/>
    <n v="0.434"/>
    <n v="0"/>
    <x v="3"/>
    <n v="262"/>
    <n v="0"/>
    <x v="1"/>
    <n v="0"/>
    <x v="0"/>
    <n v="0"/>
    <x v="0"/>
    <x v="2"/>
  </r>
  <r>
    <n v="532564"/>
    <n v="39"/>
    <x v="5"/>
    <x v="0"/>
    <n v="1"/>
    <n v="8.3000000000000007"/>
    <n v="4"/>
    <d v="2021-03-15T00:00:00"/>
    <d v="2022-01-02T00:00:00"/>
    <n v="293"/>
    <n v="7.3040000000000003"/>
    <n v="0"/>
    <x v="3"/>
    <n v="588"/>
    <n v="0"/>
    <x v="1"/>
    <n v="0"/>
    <x v="0"/>
    <n v="1"/>
    <x v="0"/>
    <x v="2"/>
  </r>
  <r>
    <n v="532718"/>
    <n v="35"/>
    <x v="5"/>
    <x v="0"/>
    <n v="1"/>
    <n v="39.299999999999997"/>
    <n v="3"/>
    <d v="2021-03-15T00:00:00"/>
    <d v="2022-01-02T00:00:00"/>
    <n v="293"/>
    <n v="12.968999999999999"/>
    <n v="2"/>
    <x v="2"/>
    <n v="660"/>
    <n v="0"/>
    <x v="1"/>
    <n v="0"/>
    <x v="0"/>
    <n v="1"/>
    <x v="0"/>
    <x v="2"/>
  </r>
  <r>
    <n v="532822"/>
    <n v="41"/>
    <x v="3"/>
    <x v="0"/>
    <n v="1"/>
    <n v="44.9"/>
    <n v="3"/>
    <d v="2021-03-15T00:00:00"/>
    <d v="2022-01-02T00:00:00"/>
    <n v="293"/>
    <n v="21.552"/>
    <n v="0"/>
    <x v="3"/>
    <n v="340"/>
    <n v="0"/>
    <x v="1"/>
    <n v="0"/>
    <x v="0"/>
    <n v="1"/>
    <x v="0"/>
    <x v="2"/>
  </r>
  <r>
    <n v="532910"/>
    <n v="52"/>
    <x v="6"/>
    <x v="0"/>
    <n v="1"/>
    <n v="48.3"/>
    <n v="1"/>
    <d v="2021-03-15T00:00:00"/>
    <d v="2022-01-02T00:00:00"/>
    <n v="293"/>
    <n v="48.3"/>
    <n v="3"/>
    <x v="0"/>
    <n v="421"/>
    <n v="0"/>
    <x v="1"/>
    <n v="1"/>
    <x v="1"/>
    <n v="0"/>
    <x v="1"/>
    <x v="3"/>
  </r>
  <r>
    <n v="533111"/>
    <n v="58"/>
    <x v="2"/>
    <x v="0"/>
    <n v="1"/>
    <n v="18"/>
    <n v="4"/>
    <d v="2021-03-15T00:00:00"/>
    <d v="2022-01-02T00:00:00"/>
    <n v="293"/>
    <n v="10.08"/>
    <n v="3"/>
    <x v="0"/>
    <n v="540"/>
    <n v="0"/>
    <x v="1"/>
    <n v="0"/>
    <x v="0"/>
    <n v="0"/>
    <x v="0"/>
    <x v="2"/>
  </r>
  <r>
    <n v="533429"/>
    <n v="46"/>
    <x v="9"/>
    <x v="0"/>
    <n v="1"/>
    <n v="39.700000000000003"/>
    <n v="5"/>
    <d v="2021-03-15T00:00:00"/>
    <d v="2022-01-02T00:00:00"/>
    <n v="293"/>
    <n v="25.408000000000001"/>
    <n v="3"/>
    <x v="0"/>
    <n v="235"/>
    <n v="0"/>
    <x v="1"/>
    <n v="0"/>
    <x v="0"/>
    <n v="0"/>
    <x v="0"/>
    <x v="2"/>
  </r>
  <r>
    <n v="533430"/>
    <n v="41"/>
    <x v="3"/>
    <x v="1"/>
    <n v="0"/>
    <n v="36.700000000000003"/>
    <n v="6"/>
    <d v="2021-03-15T00:00:00"/>
    <d v="2022-01-02T00:00:00"/>
    <n v="293"/>
    <n v="26.056999999999999"/>
    <n v="0"/>
    <x v="3"/>
    <n v="545"/>
    <n v="3"/>
    <x v="3"/>
    <n v="0"/>
    <x v="0"/>
    <n v="0"/>
    <x v="0"/>
    <x v="2"/>
  </r>
  <r>
    <n v="533443"/>
    <n v="50"/>
    <x v="6"/>
    <x v="0"/>
    <n v="1"/>
    <n v="4.5999999999999996"/>
    <n v="2"/>
    <d v="2021-03-15T00:00:00"/>
    <d v="2022-01-02T00:00:00"/>
    <n v="293"/>
    <n v="3.3119999999999998"/>
    <n v="1"/>
    <x v="1"/>
    <n v="916"/>
    <n v="0"/>
    <x v="1"/>
    <n v="0"/>
    <x v="0"/>
    <n v="0"/>
    <x v="0"/>
    <x v="2"/>
  </r>
  <r>
    <n v="533648"/>
    <n v="40"/>
    <x v="3"/>
    <x v="0"/>
    <n v="1"/>
    <n v="6.4"/>
    <n v="1"/>
    <d v="2021-03-15T00:00:00"/>
    <d v="2022-01-02T00:00:00"/>
    <n v="293"/>
    <n v="6.4"/>
    <n v="1"/>
    <x v="1"/>
    <n v="152"/>
    <n v="0"/>
    <x v="1"/>
    <n v="0"/>
    <x v="0"/>
    <n v="0"/>
    <x v="1"/>
    <x v="3"/>
  </r>
  <r>
    <n v="534087"/>
    <n v="62"/>
    <x v="7"/>
    <x v="0"/>
    <n v="1"/>
    <n v="4"/>
    <n v="7"/>
    <d v="2021-03-15T00:00:00"/>
    <d v="2022-01-02T00:00:00"/>
    <n v="293"/>
    <n v="0.4"/>
    <n v="3"/>
    <x v="0"/>
    <n v="726"/>
    <n v="1"/>
    <x v="2"/>
    <n v="0"/>
    <x v="0"/>
    <n v="0"/>
    <x v="0"/>
    <x v="2"/>
  </r>
  <r>
    <n v="534134"/>
    <n v="39"/>
    <x v="5"/>
    <x v="0"/>
    <n v="1"/>
    <n v="26.4"/>
    <n v="2"/>
    <d v="2021-03-15T00:00:00"/>
    <d v="2022-01-02T00:00:00"/>
    <n v="293"/>
    <n v="7.92"/>
    <n v="2"/>
    <x v="2"/>
    <n v="926"/>
    <n v="0"/>
    <x v="1"/>
    <n v="0"/>
    <x v="0"/>
    <n v="0"/>
    <x v="0"/>
    <x v="2"/>
  </r>
  <r>
    <n v="534218"/>
    <n v="26"/>
    <x v="8"/>
    <x v="0"/>
    <n v="1"/>
    <n v="12.4"/>
    <n v="4"/>
    <d v="2021-03-15T00:00:00"/>
    <d v="2022-01-02T00:00:00"/>
    <n v="293"/>
    <n v="2.2320000000000002"/>
    <n v="0"/>
    <x v="3"/>
    <n v="722"/>
    <n v="0"/>
    <x v="1"/>
    <n v="0"/>
    <x v="0"/>
    <n v="1"/>
    <x v="0"/>
    <x v="2"/>
  </r>
  <r>
    <n v="534696"/>
    <n v="28"/>
    <x v="8"/>
    <x v="1"/>
    <n v="0"/>
    <n v="41.9"/>
    <n v="6"/>
    <d v="2021-03-15T00:00:00"/>
    <d v="2022-01-02T00:00:00"/>
    <n v="293"/>
    <n v="28.492000000000001"/>
    <n v="3"/>
    <x v="0"/>
    <n v="1069"/>
    <n v="0"/>
    <x v="1"/>
    <n v="0"/>
    <x v="0"/>
    <n v="0"/>
    <x v="0"/>
    <x v="2"/>
  </r>
  <r>
    <n v="534847"/>
    <n v="37"/>
    <x v="5"/>
    <x v="0"/>
    <n v="1"/>
    <n v="8.8000000000000007"/>
    <n v="2"/>
    <d v="2021-03-15T00:00:00"/>
    <d v="2022-01-02T00:00:00"/>
    <n v="293"/>
    <n v="4.4000000000000004"/>
    <n v="3"/>
    <x v="0"/>
    <n v="1020"/>
    <n v="0"/>
    <x v="1"/>
    <n v="0"/>
    <x v="0"/>
    <n v="1"/>
    <x v="0"/>
    <x v="2"/>
  </r>
  <r>
    <n v="535285"/>
    <n v="26"/>
    <x v="8"/>
    <x v="1"/>
    <n v="0"/>
    <n v="2.5"/>
    <n v="3"/>
    <d v="2021-03-15T00:00:00"/>
    <d v="2022-01-02T00:00:00"/>
    <n v="293"/>
    <n v="0.27500000000000002"/>
    <n v="0"/>
    <x v="3"/>
    <n v="633"/>
    <n v="0"/>
    <x v="1"/>
    <n v="0"/>
    <x v="0"/>
    <n v="1"/>
    <x v="0"/>
    <x v="2"/>
  </r>
  <r>
    <n v="535577"/>
    <n v="20"/>
    <x v="0"/>
    <x v="1"/>
    <n v="0"/>
    <n v="36.5"/>
    <n v="6"/>
    <d v="2021-03-15T00:00:00"/>
    <d v="2022-01-02T00:00:00"/>
    <n v="293"/>
    <n v="22.265000000000001"/>
    <n v="2"/>
    <x v="2"/>
    <n v="917"/>
    <n v="0"/>
    <x v="1"/>
    <n v="0"/>
    <x v="0"/>
    <n v="0"/>
    <x v="0"/>
    <x v="2"/>
  </r>
  <r>
    <n v="536693"/>
    <n v="26"/>
    <x v="8"/>
    <x v="1"/>
    <n v="0"/>
    <n v="31.5"/>
    <n v="1"/>
    <d v="2021-03-15T00:00:00"/>
    <d v="2022-01-02T00:00:00"/>
    <n v="293"/>
    <n v="31.5"/>
    <n v="0"/>
    <x v="3"/>
    <n v="369"/>
    <n v="0"/>
    <x v="1"/>
    <n v="0"/>
    <x v="0"/>
    <n v="0"/>
    <x v="1"/>
    <x v="3"/>
  </r>
  <r>
    <n v="536757"/>
    <n v="17"/>
    <x v="4"/>
    <x v="0"/>
    <n v="1"/>
    <n v="39.700000000000003"/>
    <n v="3"/>
    <d v="2021-03-15T00:00:00"/>
    <d v="2022-01-02T00:00:00"/>
    <n v="293"/>
    <n v="34.142000000000003"/>
    <n v="3"/>
    <x v="0"/>
    <n v="505"/>
    <n v="0"/>
    <x v="1"/>
    <n v="0"/>
    <x v="0"/>
    <n v="0"/>
    <x v="0"/>
    <x v="2"/>
  </r>
  <r>
    <n v="536791"/>
    <n v="42"/>
    <x v="3"/>
    <x v="1"/>
    <n v="0"/>
    <n v="39.6"/>
    <n v="4"/>
    <d v="2021-03-15T00:00:00"/>
    <d v="2022-01-02T00:00:00"/>
    <n v="293"/>
    <n v="9.9"/>
    <n v="0"/>
    <x v="3"/>
    <n v="140"/>
    <n v="0"/>
    <x v="1"/>
    <n v="0"/>
    <x v="0"/>
    <n v="0"/>
    <x v="0"/>
    <x v="2"/>
  </r>
  <r>
    <n v="536819"/>
    <n v="62"/>
    <x v="7"/>
    <x v="0"/>
    <n v="1"/>
    <n v="46.7"/>
    <n v="1"/>
    <d v="2021-03-15T00:00:00"/>
    <d v="2022-01-02T00:00:00"/>
    <n v="293"/>
    <n v="46.7"/>
    <n v="3"/>
    <x v="0"/>
    <n v="143"/>
    <n v="0"/>
    <x v="1"/>
    <n v="0"/>
    <x v="0"/>
    <n v="1"/>
    <x v="1"/>
    <x v="3"/>
  </r>
  <r>
    <n v="536920"/>
    <n v="21"/>
    <x v="0"/>
    <x v="1"/>
    <n v="0"/>
    <n v="40.1"/>
    <n v="1"/>
    <d v="2021-03-15T00:00:00"/>
    <d v="2022-01-02T00:00:00"/>
    <n v="293"/>
    <n v="40.1"/>
    <n v="1"/>
    <x v="1"/>
    <n v="123"/>
    <n v="1"/>
    <x v="2"/>
    <n v="0"/>
    <x v="0"/>
    <n v="0"/>
    <x v="1"/>
    <x v="3"/>
  </r>
  <r>
    <n v="537094"/>
    <n v="60"/>
    <x v="7"/>
    <x v="1"/>
    <n v="0"/>
    <n v="34.799999999999997"/>
    <n v="2"/>
    <d v="2021-03-15T00:00:00"/>
    <d v="2022-01-02T00:00:00"/>
    <n v="293"/>
    <n v="18.792000000000002"/>
    <n v="2"/>
    <x v="2"/>
    <n v="193"/>
    <n v="0"/>
    <x v="1"/>
    <n v="1"/>
    <x v="1"/>
    <n v="0"/>
    <x v="0"/>
    <x v="2"/>
  </r>
  <r>
    <n v="537177"/>
    <n v="52"/>
    <x v="6"/>
    <x v="1"/>
    <n v="0"/>
    <n v="13.7"/>
    <n v="6"/>
    <d v="2021-03-15T00:00:00"/>
    <d v="2022-01-02T00:00:00"/>
    <n v="293"/>
    <n v="12.741"/>
    <n v="0"/>
    <x v="3"/>
    <n v="746"/>
    <n v="0"/>
    <x v="1"/>
    <n v="1"/>
    <x v="1"/>
    <n v="1"/>
    <x v="0"/>
    <x v="2"/>
  </r>
  <r>
    <n v="537940"/>
    <n v="33"/>
    <x v="1"/>
    <x v="0"/>
    <n v="1"/>
    <n v="7.8"/>
    <n v="7"/>
    <d v="2021-03-15T00:00:00"/>
    <d v="2022-01-02T00:00:00"/>
    <n v="293"/>
    <n v="6.0839999999999996"/>
    <n v="0"/>
    <x v="3"/>
    <n v="358"/>
    <n v="0"/>
    <x v="1"/>
    <n v="0"/>
    <x v="0"/>
    <n v="0"/>
    <x v="0"/>
    <x v="2"/>
  </r>
  <r>
    <n v="538011"/>
    <n v="42"/>
    <x v="3"/>
    <x v="0"/>
    <n v="1"/>
    <n v="10.1"/>
    <n v="2"/>
    <d v="2021-03-15T00:00:00"/>
    <d v="2022-01-02T00:00:00"/>
    <n v="293"/>
    <n v="0.40400000000000003"/>
    <n v="1"/>
    <x v="1"/>
    <n v="145"/>
    <n v="0"/>
    <x v="1"/>
    <n v="0"/>
    <x v="0"/>
    <n v="0"/>
    <x v="0"/>
    <x v="2"/>
  </r>
  <r>
    <n v="538672"/>
    <n v="37"/>
    <x v="5"/>
    <x v="1"/>
    <n v="0"/>
    <n v="14.5"/>
    <n v="7"/>
    <d v="2021-03-15T00:00:00"/>
    <d v="2022-01-02T00:00:00"/>
    <n v="293"/>
    <n v="9.1349999999999998"/>
    <n v="0"/>
    <x v="3"/>
    <n v="147"/>
    <n v="0"/>
    <x v="1"/>
    <n v="0"/>
    <x v="0"/>
    <n v="0"/>
    <x v="0"/>
    <x v="2"/>
  </r>
  <r>
    <n v="538779"/>
    <n v="58"/>
    <x v="2"/>
    <x v="0"/>
    <n v="1"/>
    <n v="8.1999999999999993"/>
    <n v="3"/>
    <d v="2021-03-15T00:00:00"/>
    <d v="2022-01-02T00:00:00"/>
    <n v="293"/>
    <n v="2.6240000000000001"/>
    <n v="3"/>
    <x v="0"/>
    <n v="1012"/>
    <n v="0"/>
    <x v="1"/>
    <n v="0"/>
    <x v="0"/>
    <n v="0"/>
    <x v="0"/>
    <x v="2"/>
  </r>
  <r>
    <n v="538966"/>
    <n v="33"/>
    <x v="1"/>
    <x v="0"/>
    <n v="1"/>
    <n v="30.8"/>
    <n v="5"/>
    <d v="2021-03-15T00:00:00"/>
    <d v="2022-01-02T00:00:00"/>
    <n v="293"/>
    <n v="30.184000000000001"/>
    <n v="0"/>
    <x v="3"/>
    <n v="570"/>
    <n v="3"/>
    <x v="3"/>
    <n v="1"/>
    <x v="1"/>
    <n v="0"/>
    <x v="0"/>
    <x v="2"/>
  </r>
  <r>
    <n v="539055"/>
    <n v="43"/>
    <x v="3"/>
    <x v="0"/>
    <n v="1"/>
    <n v="34.6"/>
    <n v="3"/>
    <d v="2021-03-15T00:00:00"/>
    <d v="2022-01-02T00:00:00"/>
    <n v="293"/>
    <n v="0.69199999999999995"/>
    <n v="1"/>
    <x v="1"/>
    <n v="493"/>
    <n v="0"/>
    <x v="1"/>
    <n v="0"/>
    <x v="0"/>
    <n v="0"/>
    <x v="0"/>
    <x v="2"/>
  </r>
  <r>
    <n v="539347"/>
    <n v="16"/>
    <x v="4"/>
    <x v="0"/>
    <n v="1"/>
    <n v="34.9"/>
    <n v="1"/>
    <d v="2021-03-15T00:00:00"/>
    <d v="2022-01-02T00:00:00"/>
    <n v="293"/>
    <n v="34.9"/>
    <n v="1"/>
    <x v="1"/>
    <n v="1008"/>
    <n v="1"/>
    <x v="2"/>
    <n v="0"/>
    <x v="0"/>
    <n v="1"/>
    <x v="1"/>
    <x v="3"/>
  </r>
  <r>
    <n v="539364"/>
    <n v="53"/>
    <x v="6"/>
    <x v="1"/>
    <n v="0"/>
    <n v="55.5"/>
    <n v="7"/>
    <d v="2021-03-15T00:00:00"/>
    <d v="2022-01-02T00:00:00"/>
    <n v="293"/>
    <n v="31.08"/>
    <n v="1"/>
    <x v="1"/>
    <n v="245"/>
    <n v="2"/>
    <x v="0"/>
    <n v="0"/>
    <x v="0"/>
    <n v="0"/>
    <x v="0"/>
    <x v="2"/>
  </r>
  <r>
    <n v="539542"/>
    <n v="52"/>
    <x v="6"/>
    <x v="0"/>
    <n v="1"/>
    <n v="13.5"/>
    <n v="1"/>
    <d v="2021-03-15T00:00:00"/>
    <d v="2022-01-02T00:00:00"/>
    <n v="293"/>
    <n v="13.5"/>
    <n v="0"/>
    <x v="3"/>
    <n v="592"/>
    <n v="3"/>
    <x v="3"/>
    <n v="0"/>
    <x v="0"/>
    <n v="0"/>
    <x v="1"/>
    <x v="3"/>
  </r>
  <r>
    <n v="539995"/>
    <n v="24"/>
    <x v="0"/>
    <x v="0"/>
    <n v="1"/>
    <n v="36.9"/>
    <n v="7"/>
    <d v="2021-03-15T00:00:00"/>
    <d v="2022-01-02T00:00:00"/>
    <n v="293"/>
    <n v="3.69"/>
    <n v="1"/>
    <x v="1"/>
    <n v="372"/>
    <n v="0"/>
    <x v="1"/>
    <n v="0"/>
    <x v="0"/>
    <n v="1"/>
    <x v="0"/>
    <x v="2"/>
  </r>
  <r>
    <n v="540287"/>
    <n v="31"/>
    <x v="1"/>
    <x v="0"/>
    <n v="1"/>
    <n v="36.299999999999997"/>
    <n v="1"/>
    <d v="2021-03-15T00:00:00"/>
    <d v="2022-01-02T00:00:00"/>
    <n v="293"/>
    <n v="36.299999999999997"/>
    <n v="1"/>
    <x v="1"/>
    <n v="544"/>
    <n v="0"/>
    <x v="1"/>
    <n v="0"/>
    <x v="0"/>
    <n v="0"/>
    <x v="1"/>
    <x v="3"/>
  </r>
  <r>
    <n v="541110"/>
    <n v="63"/>
    <x v="7"/>
    <x v="0"/>
    <n v="1"/>
    <n v="58.9"/>
    <n v="3"/>
    <d v="2021-03-15T00:00:00"/>
    <d v="2022-01-02T00:00:00"/>
    <n v="293"/>
    <n v="5.89"/>
    <n v="1"/>
    <x v="1"/>
    <n v="719"/>
    <n v="0"/>
    <x v="1"/>
    <n v="0"/>
    <x v="0"/>
    <n v="1"/>
    <x v="0"/>
    <x v="2"/>
  </r>
  <r>
    <n v="541397"/>
    <n v="51"/>
    <x v="6"/>
    <x v="0"/>
    <n v="1"/>
    <n v="30.6"/>
    <n v="2"/>
    <d v="2021-03-15T00:00:00"/>
    <d v="2022-01-02T00:00:00"/>
    <n v="293"/>
    <n v="2.1419999999999999"/>
    <n v="0"/>
    <x v="3"/>
    <n v="165"/>
    <n v="1"/>
    <x v="2"/>
    <n v="0"/>
    <x v="0"/>
    <n v="0"/>
    <x v="0"/>
    <x v="2"/>
  </r>
  <r>
    <n v="541477"/>
    <n v="23"/>
    <x v="0"/>
    <x v="0"/>
    <n v="1"/>
    <n v="35.700000000000003"/>
    <n v="4"/>
    <d v="2021-03-15T00:00:00"/>
    <d v="2022-01-02T00:00:00"/>
    <n v="293"/>
    <n v="4.641"/>
    <n v="3"/>
    <x v="0"/>
    <n v="829"/>
    <n v="0"/>
    <x v="1"/>
    <n v="0"/>
    <x v="0"/>
    <n v="0"/>
    <x v="0"/>
    <x v="2"/>
  </r>
  <r>
    <n v="542097"/>
    <n v="19"/>
    <x v="0"/>
    <x v="1"/>
    <n v="0"/>
    <n v="24.1"/>
    <n v="4"/>
    <d v="2021-03-15T00:00:00"/>
    <d v="2022-01-02T00:00:00"/>
    <n v="293"/>
    <n v="11.086"/>
    <n v="0"/>
    <x v="3"/>
    <n v="530"/>
    <n v="1"/>
    <x v="2"/>
    <n v="0"/>
    <x v="0"/>
    <n v="1"/>
    <x v="0"/>
    <x v="2"/>
  </r>
  <r>
    <n v="542208"/>
    <n v="34"/>
    <x v="1"/>
    <x v="0"/>
    <n v="1"/>
    <n v="23"/>
    <n v="6"/>
    <d v="2021-03-15T00:00:00"/>
    <d v="2022-01-02T00:00:00"/>
    <n v="293"/>
    <n v="4.83"/>
    <n v="0"/>
    <x v="3"/>
    <n v="564"/>
    <n v="0"/>
    <x v="1"/>
    <n v="0"/>
    <x v="0"/>
    <n v="0"/>
    <x v="0"/>
    <x v="2"/>
  </r>
  <r>
    <n v="542426"/>
    <n v="30"/>
    <x v="1"/>
    <x v="0"/>
    <n v="1"/>
    <n v="29.9"/>
    <n v="5"/>
    <d v="2021-03-15T00:00:00"/>
    <d v="2022-01-02T00:00:00"/>
    <n v="293"/>
    <n v="7.1760000000000002"/>
    <n v="3"/>
    <x v="0"/>
    <n v="504"/>
    <n v="1"/>
    <x v="2"/>
    <n v="1"/>
    <x v="1"/>
    <n v="0"/>
    <x v="0"/>
    <x v="2"/>
  </r>
  <r>
    <n v="544181"/>
    <n v="17"/>
    <x v="4"/>
    <x v="0"/>
    <n v="1"/>
    <n v="33.9"/>
    <n v="5"/>
    <d v="2021-03-15T00:00:00"/>
    <d v="2022-01-02T00:00:00"/>
    <n v="293"/>
    <n v="28.137"/>
    <n v="0"/>
    <x v="3"/>
    <n v="273"/>
    <n v="1"/>
    <x v="2"/>
    <n v="0"/>
    <x v="0"/>
    <n v="1"/>
    <x v="0"/>
    <x v="2"/>
  </r>
  <r>
    <n v="544349"/>
    <n v="26"/>
    <x v="8"/>
    <x v="1"/>
    <n v="0"/>
    <n v="37.9"/>
    <n v="3"/>
    <d v="2021-03-15T00:00:00"/>
    <d v="2022-01-02T00:00:00"/>
    <n v="293"/>
    <n v="12.507"/>
    <n v="2"/>
    <x v="2"/>
    <n v="788"/>
    <n v="0"/>
    <x v="1"/>
    <n v="1"/>
    <x v="1"/>
    <n v="0"/>
    <x v="0"/>
    <x v="2"/>
  </r>
  <r>
    <n v="544452"/>
    <n v="55"/>
    <x v="2"/>
    <x v="0"/>
    <n v="1"/>
    <n v="16.600000000000001"/>
    <n v="6"/>
    <d v="2021-03-15T00:00:00"/>
    <d v="2022-01-02T00:00:00"/>
    <n v="293"/>
    <n v="5.81"/>
    <n v="2"/>
    <x v="2"/>
    <n v="285"/>
    <n v="3"/>
    <x v="3"/>
    <n v="0"/>
    <x v="0"/>
    <n v="0"/>
    <x v="0"/>
    <x v="2"/>
  </r>
  <r>
    <n v="545587"/>
    <n v="45"/>
    <x v="9"/>
    <x v="1"/>
    <n v="0"/>
    <n v="17"/>
    <n v="1"/>
    <d v="2021-03-15T00:00:00"/>
    <d v="2022-01-02T00:00:00"/>
    <n v="293"/>
    <n v="17"/>
    <n v="1"/>
    <x v="1"/>
    <n v="961"/>
    <n v="0"/>
    <x v="1"/>
    <n v="0"/>
    <x v="0"/>
    <n v="0"/>
    <x v="1"/>
    <x v="3"/>
  </r>
  <r>
    <n v="545813"/>
    <n v="59"/>
    <x v="2"/>
    <x v="1"/>
    <n v="0"/>
    <n v="38.799999999999997"/>
    <n v="5"/>
    <d v="2021-03-15T00:00:00"/>
    <d v="2022-01-02T00:00:00"/>
    <n v="293"/>
    <n v="27.16"/>
    <n v="2"/>
    <x v="2"/>
    <n v="182"/>
    <n v="0"/>
    <x v="1"/>
    <n v="0"/>
    <x v="0"/>
    <n v="0"/>
    <x v="0"/>
    <x v="2"/>
  </r>
  <r>
    <n v="545873"/>
    <n v="31"/>
    <x v="1"/>
    <x v="0"/>
    <n v="1"/>
    <n v="49.5"/>
    <n v="5"/>
    <d v="2021-03-15T00:00:00"/>
    <d v="2022-01-02T00:00:00"/>
    <n v="293"/>
    <n v="5.4450000000000003"/>
    <n v="1"/>
    <x v="1"/>
    <n v="1079"/>
    <n v="2"/>
    <x v="0"/>
    <n v="0"/>
    <x v="0"/>
    <n v="0"/>
    <x v="0"/>
    <x v="2"/>
  </r>
  <r>
    <n v="545948"/>
    <n v="41"/>
    <x v="3"/>
    <x v="0"/>
    <n v="1"/>
    <n v="53.9"/>
    <n v="2"/>
    <d v="2021-03-15T00:00:00"/>
    <d v="2022-01-02T00:00:00"/>
    <n v="293"/>
    <n v="34.496000000000002"/>
    <n v="1"/>
    <x v="1"/>
    <n v="209"/>
    <n v="0"/>
    <x v="1"/>
    <n v="0"/>
    <x v="0"/>
    <n v="1"/>
    <x v="0"/>
    <x v="2"/>
  </r>
  <r>
    <n v="546091"/>
    <n v="47"/>
    <x v="9"/>
    <x v="0"/>
    <n v="1"/>
    <n v="37.9"/>
    <n v="3"/>
    <d v="2021-03-15T00:00:00"/>
    <d v="2022-01-02T00:00:00"/>
    <n v="293"/>
    <n v="16.297000000000001"/>
    <n v="2"/>
    <x v="2"/>
    <n v="941"/>
    <n v="1"/>
    <x v="2"/>
    <n v="1"/>
    <x v="1"/>
    <n v="0"/>
    <x v="0"/>
    <x v="2"/>
  </r>
  <r>
    <n v="547766"/>
    <n v="58"/>
    <x v="2"/>
    <x v="0"/>
    <n v="1"/>
    <n v="31.9"/>
    <n v="5"/>
    <d v="2021-03-15T00:00:00"/>
    <d v="2022-01-02T00:00:00"/>
    <n v="293"/>
    <n v="5.742"/>
    <n v="2"/>
    <x v="2"/>
    <n v="647"/>
    <n v="0"/>
    <x v="1"/>
    <n v="0"/>
    <x v="0"/>
    <n v="1"/>
    <x v="0"/>
    <x v="2"/>
  </r>
  <r>
    <n v="547837"/>
    <n v="53"/>
    <x v="6"/>
    <x v="1"/>
    <n v="0"/>
    <n v="23.6"/>
    <n v="2"/>
    <d v="2021-03-15T00:00:00"/>
    <d v="2022-01-02T00:00:00"/>
    <n v="293"/>
    <n v="11.327999999999999"/>
    <n v="2"/>
    <x v="2"/>
    <n v="808"/>
    <n v="0"/>
    <x v="1"/>
    <n v="0"/>
    <x v="0"/>
    <n v="0"/>
    <x v="0"/>
    <x v="2"/>
  </r>
  <r>
    <n v="548052"/>
    <n v="59"/>
    <x v="2"/>
    <x v="0"/>
    <n v="1"/>
    <n v="5.6"/>
    <n v="5"/>
    <d v="2021-03-15T00:00:00"/>
    <d v="2022-01-02T00:00:00"/>
    <n v="293"/>
    <n v="2.2959999999999998"/>
    <n v="0"/>
    <x v="3"/>
    <n v="685"/>
    <n v="0"/>
    <x v="1"/>
    <n v="0"/>
    <x v="0"/>
    <n v="1"/>
    <x v="0"/>
    <x v="2"/>
  </r>
  <r>
    <n v="548139"/>
    <n v="42"/>
    <x v="3"/>
    <x v="0"/>
    <n v="1"/>
    <n v="35.9"/>
    <n v="4"/>
    <d v="2021-03-15T00:00:00"/>
    <d v="2022-01-02T00:00:00"/>
    <n v="293"/>
    <n v="6.4619999999999997"/>
    <n v="0"/>
    <x v="3"/>
    <n v="434"/>
    <n v="1"/>
    <x v="2"/>
    <n v="0"/>
    <x v="0"/>
    <n v="0"/>
    <x v="0"/>
    <x v="2"/>
  </r>
  <r>
    <n v="548423"/>
    <n v="61"/>
    <x v="7"/>
    <x v="0"/>
    <n v="1"/>
    <n v="31.8"/>
    <n v="3"/>
    <d v="2021-03-15T00:00:00"/>
    <d v="2022-01-02T00:00:00"/>
    <n v="293"/>
    <n v="18.762"/>
    <n v="3"/>
    <x v="0"/>
    <n v="1050"/>
    <n v="3"/>
    <x v="3"/>
    <n v="0"/>
    <x v="0"/>
    <n v="1"/>
    <x v="0"/>
    <x v="2"/>
  </r>
  <r>
    <n v="548471"/>
    <n v="34"/>
    <x v="1"/>
    <x v="0"/>
    <n v="1"/>
    <n v="21.8"/>
    <n v="1"/>
    <d v="2021-03-15T00:00:00"/>
    <d v="2022-01-02T00:00:00"/>
    <n v="293"/>
    <n v="21.8"/>
    <n v="1"/>
    <x v="1"/>
    <n v="281"/>
    <n v="0"/>
    <x v="1"/>
    <n v="0"/>
    <x v="0"/>
    <n v="1"/>
    <x v="1"/>
    <x v="3"/>
  </r>
  <r>
    <n v="548729"/>
    <n v="21"/>
    <x v="0"/>
    <x v="0"/>
    <n v="1"/>
    <n v="48.1"/>
    <n v="2"/>
    <d v="2021-03-15T00:00:00"/>
    <d v="2022-01-02T00:00:00"/>
    <n v="293"/>
    <n v="2.8860000000000001"/>
    <n v="2"/>
    <x v="2"/>
    <n v="271"/>
    <n v="0"/>
    <x v="1"/>
    <n v="0"/>
    <x v="0"/>
    <n v="0"/>
    <x v="0"/>
    <x v="2"/>
  </r>
  <r>
    <n v="548805"/>
    <n v="52"/>
    <x v="6"/>
    <x v="0"/>
    <n v="1"/>
    <n v="38"/>
    <n v="1"/>
    <d v="2021-03-15T00:00:00"/>
    <d v="2022-01-02T00:00:00"/>
    <n v="293"/>
    <n v="38"/>
    <n v="1"/>
    <x v="1"/>
    <n v="277"/>
    <n v="0"/>
    <x v="1"/>
    <n v="0"/>
    <x v="0"/>
    <n v="1"/>
    <x v="1"/>
    <x v="3"/>
  </r>
  <r>
    <n v="548880"/>
    <n v="28"/>
    <x v="8"/>
    <x v="1"/>
    <n v="0"/>
    <n v="5.2"/>
    <n v="1"/>
    <d v="2021-03-15T00:00:00"/>
    <d v="2022-01-02T00:00:00"/>
    <n v="293"/>
    <n v="5.2"/>
    <n v="2"/>
    <x v="2"/>
    <n v="326"/>
    <n v="0"/>
    <x v="1"/>
    <n v="1"/>
    <x v="1"/>
    <n v="1"/>
    <x v="1"/>
    <x v="3"/>
  </r>
  <r>
    <n v="549022"/>
    <n v="40"/>
    <x v="3"/>
    <x v="0"/>
    <n v="1"/>
    <n v="9.6999999999999993"/>
    <n v="3"/>
    <d v="2021-03-15T00:00:00"/>
    <d v="2022-01-02T00:00:00"/>
    <n v="293"/>
    <n v="9.3119999999999994"/>
    <n v="0"/>
    <x v="3"/>
    <n v="485"/>
    <n v="0"/>
    <x v="1"/>
    <n v="0"/>
    <x v="0"/>
    <n v="1"/>
    <x v="0"/>
    <x v="2"/>
  </r>
  <r>
    <n v="549379"/>
    <n v="34"/>
    <x v="1"/>
    <x v="0"/>
    <n v="1"/>
    <n v="19.2"/>
    <n v="3"/>
    <d v="2021-03-15T00:00:00"/>
    <d v="2022-01-02T00:00:00"/>
    <n v="293"/>
    <n v="10.176"/>
    <n v="3"/>
    <x v="0"/>
    <n v="705"/>
    <n v="0"/>
    <x v="1"/>
    <n v="1"/>
    <x v="1"/>
    <n v="0"/>
    <x v="0"/>
    <x v="2"/>
  </r>
  <r>
    <n v="549528"/>
    <n v="59"/>
    <x v="2"/>
    <x v="0"/>
    <n v="1"/>
    <n v="56.3"/>
    <n v="1"/>
    <d v="2021-03-15T00:00:00"/>
    <d v="2022-01-02T00:00:00"/>
    <n v="293"/>
    <n v="56.3"/>
    <n v="1"/>
    <x v="1"/>
    <n v="222"/>
    <n v="0"/>
    <x v="1"/>
    <n v="0"/>
    <x v="0"/>
    <n v="1"/>
    <x v="1"/>
    <x v="3"/>
  </r>
  <r>
    <n v="550359"/>
    <n v="50"/>
    <x v="6"/>
    <x v="0"/>
    <n v="1"/>
    <n v="2.5"/>
    <n v="6"/>
    <d v="2021-03-15T00:00:00"/>
    <d v="2022-01-02T00:00:00"/>
    <n v="293"/>
    <n v="0.92500000000000004"/>
    <n v="0"/>
    <x v="3"/>
    <n v="423"/>
    <n v="3"/>
    <x v="3"/>
    <n v="0"/>
    <x v="0"/>
    <n v="0"/>
    <x v="0"/>
    <x v="2"/>
  </r>
  <r>
    <n v="550445"/>
    <n v="47"/>
    <x v="9"/>
    <x v="0"/>
    <n v="1"/>
    <n v="19.600000000000001"/>
    <n v="2"/>
    <d v="2021-03-15T00:00:00"/>
    <d v="2022-01-02T00:00:00"/>
    <n v="293"/>
    <n v="2.548"/>
    <n v="0"/>
    <x v="3"/>
    <n v="311"/>
    <n v="0"/>
    <x v="1"/>
    <n v="0"/>
    <x v="0"/>
    <n v="0"/>
    <x v="0"/>
    <x v="2"/>
  </r>
  <r>
    <n v="550966"/>
    <n v="56"/>
    <x v="2"/>
    <x v="1"/>
    <n v="0"/>
    <n v="39.5"/>
    <n v="4"/>
    <d v="2021-03-15T00:00:00"/>
    <d v="2022-01-02T00:00:00"/>
    <n v="293"/>
    <n v="13.824999999999999"/>
    <n v="2"/>
    <x v="2"/>
    <n v="490"/>
    <n v="0"/>
    <x v="1"/>
    <n v="0"/>
    <x v="0"/>
    <n v="0"/>
    <x v="0"/>
    <x v="2"/>
  </r>
  <r>
    <n v="550973"/>
    <n v="57"/>
    <x v="2"/>
    <x v="1"/>
    <n v="0"/>
    <n v="39.1"/>
    <n v="3"/>
    <d v="2021-03-15T00:00:00"/>
    <d v="2022-01-02T00:00:00"/>
    <n v="293"/>
    <n v="8.2110000000000003"/>
    <n v="2"/>
    <x v="2"/>
    <n v="754"/>
    <n v="2"/>
    <x v="0"/>
    <n v="0"/>
    <x v="0"/>
    <n v="0"/>
    <x v="0"/>
    <x v="2"/>
  </r>
  <r>
    <n v="551842"/>
    <n v="61"/>
    <x v="7"/>
    <x v="1"/>
    <n v="0"/>
    <n v="38.200000000000003"/>
    <n v="5"/>
    <d v="2021-03-15T00:00:00"/>
    <d v="2022-01-02T00:00:00"/>
    <n v="293"/>
    <n v="9.5500000000000007"/>
    <n v="1"/>
    <x v="1"/>
    <n v="339"/>
    <n v="2"/>
    <x v="0"/>
    <n v="0"/>
    <x v="0"/>
    <n v="0"/>
    <x v="0"/>
    <x v="2"/>
  </r>
  <r>
    <n v="552173"/>
    <n v="46"/>
    <x v="9"/>
    <x v="1"/>
    <n v="0"/>
    <n v="16.100000000000001"/>
    <n v="1"/>
    <d v="2021-03-15T00:00:00"/>
    <d v="2022-01-02T00:00:00"/>
    <n v="293"/>
    <n v="16.100000000000001"/>
    <n v="3"/>
    <x v="0"/>
    <n v="977"/>
    <n v="0"/>
    <x v="1"/>
    <n v="0"/>
    <x v="0"/>
    <n v="1"/>
    <x v="1"/>
    <x v="3"/>
  </r>
  <r>
    <n v="552385"/>
    <n v="21"/>
    <x v="0"/>
    <x v="0"/>
    <n v="1"/>
    <n v="23.1"/>
    <n v="2"/>
    <d v="2021-03-15T00:00:00"/>
    <d v="2022-01-02T00:00:00"/>
    <n v="293"/>
    <n v="5.7750000000000004"/>
    <n v="0"/>
    <x v="3"/>
    <n v="382"/>
    <n v="0"/>
    <x v="1"/>
    <n v="0"/>
    <x v="0"/>
    <n v="0"/>
    <x v="0"/>
    <x v="2"/>
  </r>
  <r>
    <n v="553195"/>
    <n v="38"/>
    <x v="5"/>
    <x v="1"/>
    <n v="0"/>
    <n v="53.5"/>
    <n v="3"/>
    <d v="2021-03-15T00:00:00"/>
    <d v="2022-01-02T00:00:00"/>
    <n v="293"/>
    <n v="49.755000000000003"/>
    <n v="1"/>
    <x v="1"/>
    <n v="1073"/>
    <n v="0"/>
    <x v="1"/>
    <n v="0"/>
    <x v="0"/>
    <n v="0"/>
    <x v="0"/>
    <x v="2"/>
  </r>
  <r>
    <n v="553499"/>
    <n v="22"/>
    <x v="0"/>
    <x v="0"/>
    <n v="1"/>
    <n v="15.7"/>
    <n v="7"/>
    <d v="2021-03-15T00:00:00"/>
    <d v="2022-01-02T00:00:00"/>
    <n v="293"/>
    <n v="3.4540000000000002"/>
    <n v="2"/>
    <x v="2"/>
    <n v="466"/>
    <n v="3"/>
    <x v="3"/>
    <n v="0"/>
    <x v="0"/>
    <n v="0"/>
    <x v="0"/>
    <x v="2"/>
  </r>
  <r>
    <n v="553723"/>
    <n v="43"/>
    <x v="3"/>
    <x v="0"/>
    <n v="1"/>
    <n v="22.8"/>
    <n v="5"/>
    <d v="2021-03-15T00:00:00"/>
    <d v="2022-01-02T00:00:00"/>
    <n v="293"/>
    <n v="10.715999999999999"/>
    <n v="0"/>
    <x v="3"/>
    <n v="168"/>
    <n v="0"/>
    <x v="1"/>
    <n v="0"/>
    <x v="0"/>
    <n v="0"/>
    <x v="0"/>
    <x v="2"/>
  </r>
  <r>
    <n v="554482"/>
    <n v="63"/>
    <x v="7"/>
    <x v="1"/>
    <n v="0"/>
    <n v="17"/>
    <n v="7"/>
    <d v="2021-03-15T00:00:00"/>
    <d v="2022-01-02T00:00:00"/>
    <n v="293"/>
    <n v="15.3"/>
    <n v="2"/>
    <x v="2"/>
    <n v="696"/>
    <n v="0"/>
    <x v="1"/>
    <n v="0"/>
    <x v="0"/>
    <n v="0"/>
    <x v="0"/>
    <x v="2"/>
  </r>
  <r>
    <n v="554622"/>
    <n v="60"/>
    <x v="7"/>
    <x v="0"/>
    <n v="1"/>
    <n v="3.2"/>
    <n v="3"/>
    <d v="2021-03-15T00:00:00"/>
    <d v="2022-01-02T00:00:00"/>
    <n v="293"/>
    <n v="0.83199999999999996"/>
    <n v="1"/>
    <x v="1"/>
    <n v="754"/>
    <n v="2"/>
    <x v="0"/>
    <n v="0"/>
    <x v="0"/>
    <n v="0"/>
    <x v="0"/>
    <x v="2"/>
  </r>
  <r>
    <n v="554631"/>
    <n v="27"/>
    <x v="8"/>
    <x v="0"/>
    <n v="1"/>
    <n v="41.3"/>
    <n v="1"/>
    <d v="2021-03-15T00:00:00"/>
    <d v="2022-01-02T00:00:00"/>
    <n v="293"/>
    <n v="41.3"/>
    <n v="2"/>
    <x v="2"/>
    <n v="121"/>
    <n v="2"/>
    <x v="0"/>
    <n v="0"/>
    <x v="0"/>
    <n v="0"/>
    <x v="1"/>
    <x v="3"/>
  </r>
  <r>
    <n v="555512"/>
    <n v="38"/>
    <x v="5"/>
    <x v="1"/>
    <n v="0"/>
    <n v="27.3"/>
    <n v="3"/>
    <d v="2021-03-15T00:00:00"/>
    <d v="2022-01-02T00:00:00"/>
    <n v="293"/>
    <n v="21.294"/>
    <n v="1"/>
    <x v="1"/>
    <n v="386"/>
    <n v="0"/>
    <x v="1"/>
    <n v="0"/>
    <x v="0"/>
    <n v="0"/>
    <x v="0"/>
    <x v="2"/>
  </r>
  <r>
    <n v="555643"/>
    <n v="58"/>
    <x v="2"/>
    <x v="0"/>
    <n v="1"/>
    <n v="34.200000000000003"/>
    <n v="6"/>
    <d v="2021-03-15T00:00:00"/>
    <d v="2022-01-02T00:00:00"/>
    <n v="293"/>
    <n v="24.966000000000001"/>
    <n v="1"/>
    <x v="1"/>
    <n v="617"/>
    <n v="0"/>
    <x v="1"/>
    <n v="0"/>
    <x v="0"/>
    <n v="0"/>
    <x v="0"/>
    <x v="2"/>
  </r>
  <r>
    <n v="555760"/>
    <n v="63"/>
    <x v="7"/>
    <x v="0"/>
    <n v="1"/>
    <n v="5"/>
    <n v="7"/>
    <d v="2021-03-15T00:00:00"/>
    <d v="2022-01-02T00:00:00"/>
    <n v="293"/>
    <n v="1.1000000000000001"/>
    <n v="1"/>
    <x v="1"/>
    <n v="367"/>
    <n v="0"/>
    <x v="1"/>
    <n v="0"/>
    <x v="0"/>
    <n v="1"/>
    <x v="0"/>
    <x v="2"/>
  </r>
  <r>
    <n v="556362"/>
    <n v="56"/>
    <x v="2"/>
    <x v="0"/>
    <n v="1"/>
    <n v="23.1"/>
    <n v="2"/>
    <d v="2021-03-15T00:00:00"/>
    <d v="2022-01-02T00:00:00"/>
    <n v="293"/>
    <n v="14.553000000000001"/>
    <n v="1"/>
    <x v="1"/>
    <n v="180"/>
    <n v="1"/>
    <x v="2"/>
    <n v="1"/>
    <x v="1"/>
    <n v="0"/>
    <x v="0"/>
    <x v="2"/>
  </r>
  <r>
    <n v="556377"/>
    <n v="30"/>
    <x v="1"/>
    <x v="0"/>
    <n v="1"/>
    <n v="35.9"/>
    <n v="2"/>
    <d v="2021-03-15T00:00:00"/>
    <d v="2022-01-02T00:00:00"/>
    <n v="293"/>
    <n v="29.797000000000001"/>
    <n v="0"/>
    <x v="3"/>
    <n v="887"/>
    <n v="3"/>
    <x v="3"/>
    <n v="0"/>
    <x v="0"/>
    <n v="0"/>
    <x v="0"/>
    <x v="2"/>
  </r>
  <r>
    <n v="556875"/>
    <n v="21"/>
    <x v="0"/>
    <x v="1"/>
    <n v="0"/>
    <n v="11.3"/>
    <n v="1"/>
    <d v="2021-03-15T00:00:00"/>
    <d v="2022-01-02T00:00:00"/>
    <n v="293"/>
    <n v="11.3"/>
    <n v="0"/>
    <x v="3"/>
    <n v="401"/>
    <n v="0"/>
    <x v="1"/>
    <n v="0"/>
    <x v="0"/>
    <n v="1"/>
    <x v="1"/>
    <x v="3"/>
  </r>
  <r>
    <n v="557494"/>
    <n v="61"/>
    <x v="7"/>
    <x v="0"/>
    <n v="1"/>
    <n v="39.9"/>
    <n v="1"/>
    <d v="2021-03-15T00:00:00"/>
    <d v="2022-01-02T00:00:00"/>
    <n v="293"/>
    <n v="39.9"/>
    <n v="0"/>
    <x v="3"/>
    <n v="549"/>
    <n v="0"/>
    <x v="1"/>
    <n v="0"/>
    <x v="0"/>
    <n v="1"/>
    <x v="1"/>
    <x v="3"/>
  </r>
  <r>
    <n v="557839"/>
    <n v="18"/>
    <x v="0"/>
    <x v="0"/>
    <n v="1"/>
    <n v="27.7"/>
    <n v="3"/>
    <d v="2021-03-15T00:00:00"/>
    <d v="2022-01-02T00:00:00"/>
    <n v="293"/>
    <n v="25.484000000000002"/>
    <n v="0"/>
    <x v="3"/>
    <n v="816"/>
    <n v="3"/>
    <x v="3"/>
    <n v="0"/>
    <x v="0"/>
    <n v="0"/>
    <x v="0"/>
    <x v="2"/>
  </r>
  <r>
    <n v="558497"/>
    <n v="21"/>
    <x v="0"/>
    <x v="0"/>
    <n v="1"/>
    <n v="1"/>
    <n v="6"/>
    <d v="2021-03-15T00:00:00"/>
    <d v="2022-01-02T00:00:00"/>
    <n v="293"/>
    <n v="0.2"/>
    <n v="1"/>
    <x v="1"/>
    <n v="638"/>
    <n v="1"/>
    <x v="2"/>
    <n v="1"/>
    <x v="1"/>
    <n v="0"/>
    <x v="0"/>
    <x v="2"/>
  </r>
  <r>
    <n v="558786"/>
    <n v="43"/>
    <x v="3"/>
    <x v="0"/>
    <n v="1"/>
    <n v="55.9"/>
    <n v="4"/>
    <d v="2021-03-15T00:00:00"/>
    <d v="2022-01-02T00:00:00"/>
    <n v="293"/>
    <n v="17.329000000000001"/>
    <n v="1"/>
    <x v="1"/>
    <n v="796"/>
    <n v="0"/>
    <x v="1"/>
    <n v="0"/>
    <x v="0"/>
    <n v="0"/>
    <x v="0"/>
    <x v="2"/>
  </r>
  <r>
    <n v="559075"/>
    <n v="48"/>
    <x v="9"/>
    <x v="1"/>
    <n v="0"/>
    <n v="2"/>
    <n v="3"/>
    <d v="2021-03-15T00:00:00"/>
    <d v="2022-01-02T00:00:00"/>
    <n v="293"/>
    <n v="1.9"/>
    <n v="1"/>
    <x v="1"/>
    <n v="477"/>
    <n v="0"/>
    <x v="1"/>
    <n v="0"/>
    <x v="0"/>
    <n v="1"/>
    <x v="0"/>
    <x v="2"/>
  </r>
  <r>
    <n v="559959"/>
    <n v="22"/>
    <x v="0"/>
    <x v="0"/>
    <n v="1"/>
    <n v="26.2"/>
    <n v="7"/>
    <d v="2021-03-15T00:00:00"/>
    <d v="2022-01-02T00:00:00"/>
    <n v="293"/>
    <n v="17.553999999999998"/>
    <n v="3"/>
    <x v="0"/>
    <n v="590"/>
    <n v="0"/>
    <x v="1"/>
    <n v="1"/>
    <x v="1"/>
    <n v="1"/>
    <x v="0"/>
    <x v="2"/>
  </r>
  <r>
    <n v="560038"/>
    <n v="30"/>
    <x v="1"/>
    <x v="0"/>
    <n v="1"/>
    <n v="35.700000000000003"/>
    <n v="7"/>
    <d v="2021-03-15T00:00:00"/>
    <d v="2022-01-02T00:00:00"/>
    <n v="293"/>
    <n v="26.417999999999999"/>
    <n v="1"/>
    <x v="1"/>
    <n v="905"/>
    <n v="0"/>
    <x v="1"/>
    <n v="0"/>
    <x v="0"/>
    <n v="0"/>
    <x v="0"/>
    <x v="2"/>
  </r>
  <r>
    <n v="560642"/>
    <n v="35"/>
    <x v="5"/>
    <x v="0"/>
    <n v="1"/>
    <n v="57.5"/>
    <n v="2"/>
    <d v="2021-03-15T00:00:00"/>
    <d v="2022-01-02T00:00:00"/>
    <n v="293"/>
    <n v="41.4"/>
    <n v="2"/>
    <x v="2"/>
    <n v="748"/>
    <n v="0"/>
    <x v="1"/>
    <n v="0"/>
    <x v="0"/>
    <n v="0"/>
    <x v="0"/>
    <x v="2"/>
  </r>
  <r>
    <n v="560794"/>
    <n v="61"/>
    <x v="7"/>
    <x v="0"/>
    <n v="1"/>
    <n v="38.299999999999997"/>
    <n v="5"/>
    <d v="2021-03-15T00:00:00"/>
    <d v="2022-01-02T00:00:00"/>
    <n v="293"/>
    <n v="31.023"/>
    <n v="1"/>
    <x v="1"/>
    <n v="511"/>
    <n v="0"/>
    <x v="1"/>
    <n v="0"/>
    <x v="0"/>
    <n v="0"/>
    <x v="0"/>
    <x v="2"/>
  </r>
  <r>
    <n v="560881"/>
    <n v="21"/>
    <x v="0"/>
    <x v="0"/>
    <n v="1"/>
    <n v="38.1"/>
    <n v="4"/>
    <d v="2021-03-15T00:00:00"/>
    <d v="2022-01-02T00:00:00"/>
    <n v="293"/>
    <n v="33.146999999999998"/>
    <n v="1"/>
    <x v="1"/>
    <n v="664"/>
    <n v="1"/>
    <x v="2"/>
    <n v="0"/>
    <x v="0"/>
    <n v="0"/>
    <x v="0"/>
    <x v="2"/>
  </r>
  <r>
    <n v="560986"/>
    <n v="40"/>
    <x v="3"/>
    <x v="0"/>
    <n v="1"/>
    <n v="5.8"/>
    <n v="6"/>
    <d v="2021-03-15T00:00:00"/>
    <d v="2022-01-02T00:00:00"/>
    <n v="293"/>
    <n v="1.6240000000000001"/>
    <n v="1"/>
    <x v="1"/>
    <n v="996"/>
    <n v="3"/>
    <x v="3"/>
    <n v="1"/>
    <x v="1"/>
    <n v="1"/>
    <x v="0"/>
    <x v="2"/>
  </r>
  <r>
    <n v="561639"/>
    <n v="29"/>
    <x v="8"/>
    <x v="0"/>
    <n v="1"/>
    <n v="37.200000000000003"/>
    <n v="5"/>
    <d v="2021-03-15T00:00:00"/>
    <d v="2022-01-02T00:00:00"/>
    <n v="293"/>
    <n v="7.8120000000000003"/>
    <n v="1"/>
    <x v="1"/>
    <n v="965"/>
    <n v="0"/>
    <x v="1"/>
    <n v="0"/>
    <x v="0"/>
    <n v="1"/>
    <x v="0"/>
    <x v="2"/>
  </r>
  <r>
    <n v="561771"/>
    <n v="52"/>
    <x v="6"/>
    <x v="0"/>
    <n v="1"/>
    <n v="56.1"/>
    <n v="7"/>
    <d v="2021-03-15T00:00:00"/>
    <d v="2022-01-02T00:00:00"/>
    <n v="293"/>
    <n v="15.708"/>
    <n v="0"/>
    <x v="3"/>
    <n v="366"/>
    <n v="0"/>
    <x v="1"/>
    <n v="0"/>
    <x v="0"/>
    <n v="0"/>
    <x v="0"/>
    <x v="2"/>
  </r>
  <r>
    <n v="562303"/>
    <n v="16"/>
    <x v="4"/>
    <x v="0"/>
    <n v="1"/>
    <n v="50.1"/>
    <n v="5"/>
    <d v="2021-03-15T00:00:00"/>
    <d v="2022-01-02T00:00:00"/>
    <n v="293"/>
    <n v="33.066000000000003"/>
    <n v="1"/>
    <x v="1"/>
    <n v="650"/>
    <n v="0"/>
    <x v="1"/>
    <n v="0"/>
    <x v="0"/>
    <n v="0"/>
    <x v="0"/>
    <x v="2"/>
  </r>
  <r>
    <n v="562645"/>
    <n v="47"/>
    <x v="9"/>
    <x v="0"/>
    <n v="1"/>
    <n v="35.4"/>
    <n v="7"/>
    <d v="2021-03-15T00:00:00"/>
    <d v="2022-01-02T00:00:00"/>
    <n v="293"/>
    <n v="12.39"/>
    <n v="1"/>
    <x v="1"/>
    <n v="777"/>
    <n v="0"/>
    <x v="1"/>
    <n v="0"/>
    <x v="0"/>
    <n v="0"/>
    <x v="0"/>
    <x v="2"/>
  </r>
  <r>
    <n v="562882"/>
    <n v="17"/>
    <x v="4"/>
    <x v="0"/>
    <n v="1"/>
    <n v="24.1"/>
    <n v="4"/>
    <d v="2021-03-15T00:00:00"/>
    <d v="2022-01-02T00:00:00"/>
    <n v="293"/>
    <n v="3.133"/>
    <n v="0"/>
    <x v="3"/>
    <n v="634"/>
    <n v="1"/>
    <x v="2"/>
    <n v="1"/>
    <x v="1"/>
    <n v="0"/>
    <x v="0"/>
    <x v="2"/>
  </r>
  <r>
    <n v="563657"/>
    <n v="25"/>
    <x v="8"/>
    <x v="1"/>
    <n v="0"/>
    <n v="10.199999999999999"/>
    <n v="6"/>
    <d v="2021-03-15T00:00:00"/>
    <d v="2022-01-02T00:00:00"/>
    <n v="293"/>
    <n v="9.8940000000000001"/>
    <n v="3"/>
    <x v="0"/>
    <n v="207"/>
    <n v="1"/>
    <x v="2"/>
    <n v="0"/>
    <x v="0"/>
    <n v="0"/>
    <x v="0"/>
    <x v="2"/>
  </r>
  <r>
    <n v="564754"/>
    <n v="59"/>
    <x v="2"/>
    <x v="0"/>
    <n v="1"/>
    <n v="33.9"/>
    <n v="2"/>
    <d v="2021-03-15T00:00:00"/>
    <d v="2022-01-02T00:00:00"/>
    <n v="293"/>
    <n v="13.56"/>
    <n v="0"/>
    <x v="3"/>
    <n v="487"/>
    <n v="0"/>
    <x v="1"/>
    <n v="0"/>
    <x v="0"/>
    <n v="0"/>
    <x v="0"/>
    <x v="2"/>
  </r>
  <r>
    <n v="565149"/>
    <n v="63"/>
    <x v="7"/>
    <x v="1"/>
    <n v="0"/>
    <n v="17.7"/>
    <n v="7"/>
    <d v="2021-03-15T00:00:00"/>
    <d v="2022-01-02T00:00:00"/>
    <n v="293"/>
    <n v="6.0179999999999998"/>
    <n v="0"/>
    <x v="3"/>
    <n v="882"/>
    <n v="1"/>
    <x v="2"/>
    <n v="0"/>
    <x v="0"/>
    <n v="1"/>
    <x v="0"/>
    <x v="2"/>
  </r>
  <r>
    <n v="565702"/>
    <n v="35"/>
    <x v="5"/>
    <x v="0"/>
    <n v="1"/>
    <n v="31"/>
    <n v="2"/>
    <d v="2021-03-15T00:00:00"/>
    <d v="2022-01-02T00:00:00"/>
    <n v="293"/>
    <n v="10.54"/>
    <n v="0"/>
    <x v="3"/>
    <n v="766"/>
    <n v="0"/>
    <x v="1"/>
    <n v="0"/>
    <x v="0"/>
    <n v="1"/>
    <x v="0"/>
    <x v="2"/>
  </r>
  <r>
    <n v="567327"/>
    <n v="45"/>
    <x v="9"/>
    <x v="0"/>
    <n v="1"/>
    <n v="30"/>
    <n v="3"/>
    <d v="2021-03-15T00:00:00"/>
    <d v="2022-01-02T00:00:00"/>
    <n v="293"/>
    <n v="28.5"/>
    <n v="0"/>
    <x v="3"/>
    <n v="798"/>
    <n v="1"/>
    <x v="2"/>
    <n v="0"/>
    <x v="0"/>
    <n v="0"/>
    <x v="0"/>
    <x v="2"/>
  </r>
  <r>
    <n v="568092"/>
    <n v="49"/>
    <x v="9"/>
    <x v="0"/>
    <n v="1"/>
    <n v="35.1"/>
    <n v="7"/>
    <d v="2021-03-15T00:00:00"/>
    <d v="2022-01-02T00:00:00"/>
    <n v="293"/>
    <n v="25.271999999999998"/>
    <n v="0"/>
    <x v="3"/>
    <n v="808"/>
    <n v="0"/>
    <x v="1"/>
    <n v="0"/>
    <x v="0"/>
    <n v="0"/>
    <x v="0"/>
    <x v="2"/>
  </r>
  <r>
    <n v="569259"/>
    <n v="50"/>
    <x v="6"/>
    <x v="0"/>
    <n v="1"/>
    <n v="12.2"/>
    <n v="2"/>
    <d v="2021-03-15T00:00:00"/>
    <d v="2022-01-02T00:00:00"/>
    <n v="293"/>
    <n v="3.9039999999999999"/>
    <n v="0"/>
    <x v="3"/>
    <n v="294"/>
    <n v="0"/>
    <x v="1"/>
    <n v="1"/>
    <x v="1"/>
    <n v="0"/>
    <x v="0"/>
    <x v="2"/>
  </r>
  <r>
    <n v="569271"/>
    <n v="49"/>
    <x v="9"/>
    <x v="0"/>
    <n v="1"/>
    <n v="19.899999999999999"/>
    <n v="4"/>
    <d v="2021-03-15T00:00:00"/>
    <d v="2022-01-02T00:00:00"/>
    <n v="293"/>
    <n v="6.3680000000000003"/>
    <n v="1"/>
    <x v="1"/>
    <n v="593"/>
    <n v="0"/>
    <x v="1"/>
    <n v="0"/>
    <x v="0"/>
    <n v="0"/>
    <x v="0"/>
    <x v="2"/>
  </r>
  <r>
    <n v="569574"/>
    <n v="62"/>
    <x v="7"/>
    <x v="1"/>
    <n v="0"/>
    <n v="38.299999999999997"/>
    <n v="6"/>
    <d v="2021-03-15T00:00:00"/>
    <d v="2022-01-02T00:00:00"/>
    <n v="293"/>
    <n v="32.938000000000002"/>
    <n v="0"/>
    <x v="3"/>
    <n v="188"/>
    <n v="0"/>
    <x v="1"/>
    <n v="0"/>
    <x v="0"/>
    <n v="0"/>
    <x v="0"/>
    <x v="2"/>
  </r>
  <r>
    <n v="570024"/>
    <n v="49"/>
    <x v="9"/>
    <x v="0"/>
    <n v="1"/>
    <n v="21.9"/>
    <n v="5"/>
    <d v="2021-03-15T00:00:00"/>
    <d v="2022-01-02T00:00:00"/>
    <n v="293"/>
    <n v="18.177"/>
    <n v="1"/>
    <x v="1"/>
    <n v="178"/>
    <n v="0"/>
    <x v="1"/>
    <n v="1"/>
    <x v="1"/>
    <n v="0"/>
    <x v="0"/>
    <x v="2"/>
  </r>
  <r>
    <n v="504310"/>
    <n v="52"/>
    <x v="6"/>
    <x v="0"/>
    <n v="1"/>
    <n v="10.6"/>
    <n v="1"/>
    <d v="2021-03-14T00:00:00"/>
    <d v="2022-01-02T00:00:00"/>
    <n v="294"/>
    <n v="10.6"/>
    <n v="0"/>
    <x v="3"/>
    <n v="761"/>
    <n v="0"/>
    <x v="1"/>
    <n v="1"/>
    <x v="1"/>
    <n v="0"/>
    <x v="1"/>
    <x v="3"/>
  </r>
  <r>
    <n v="504957"/>
    <n v="38"/>
    <x v="5"/>
    <x v="0"/>
    <n v="1"/>
    <n v="30.5"/>
    <n v="2"/>
    <d v="2021-03-14T00:00:00"/>
    <d v="2022-01-02T00:00:00"/>
    <n v="294"/>
    <n v="25.62"/>
    <n v="3"/>
    <x v="0"/>
    <n v="176"/>
    <n v="0"/>
    <x v="1"/>
    <n v="0"/>
    <x v="0"/>
    <n v="0"/>
    <x v="0"/>
    <x v="2"/>
  </r>
  <r>
    <n v="505220"/>
    <n v="35"/>
    <x v="5"/>
    <x v="0"/>
    <n v="1"/>
    <n v="37.299999999999997"/>
    <n v="5"/>
    <d v="2021-03-14T00:00:00"/>
    <d v="2022-01-02T00:00:00"/>
    <n v="294"/>
    <n v="5.5949999999999998"/>
    <n v="3"/>
    <x v="0"/>
    <n v="377"/>
    <n v="1"/>
    <x v="2"/>
    <n v="0"/>
    <x v="0"/>
    <n v="1"/>
    <x v="0"/>
    <x v="2"/>
  </r>
  <r>
    <n v="505563"/>
    <n v="49"/>
    <x v="9"/>
    <x v="0"/>
    <n v="1"/>
    <n v="11.5"/>
    <n v="2"/>
    <d v="2021-03-14T00:00:00"/>
    <d v="2022-01-02T00:00:00"/>
    <n v="294"/>
    <n v="2.645"/>
    <n v="0"/>
    <x v="3"/>
    <n v="539"/>
    <n v="1"/>
    <x v="2"/>
    <n v="0"/>
    <x v="0"/>
    <n v="0"/>
    <x v="0"/>
    <x v="2"/>
  </r>
  <r>
    <n v="506183"/>
    <n v="39"/>
    <x v="5"/>
    <x v="0"/>
    <n v="1"/>
    <n v="37.5"/>
    <n v="2"/>
    <d v="2021-03-14T00:00:00"/>
    <d v="2022-01-02T00:00:00"/>
    <n v="294"/>
    <n v="26.25"/>
    <n v="3"/>
    <x v="0"/>
    <n v="918"/>
    <n v="0"/>
    <x v="1"/>
    <n v="0"/>
    <x v="0"/>
    <n v="0"/>
    <x v="0"/>
    <x v="2"/>
  </r>
  <r>
    <n v="506191"/>
    <n v="49"/>
    <x v="9"/>
    <x v="1"/>
    <n v="0"/>
    <n v="15.4"/>
    <n v="2"/>
    <d v="2021-03-14T00:00:00"/>
    <d v="2022-01-02T00:00:00"/>
    <n v="294"/>
    <n v="9.0860000000000003"/>
    <n v="0"/>
    <x v="3"/>
    <n v="838"/>
    <n v="1"/>
    <x v="2"/>
    <n v="0"/>
    <x v="0"/>
    <n v="1"/>
    <x v="0"/>
    <x v="2"/>
  </r>
  <r>
    <n v="506286"/>
    <n v="57"/>
    <x v="2"/>
    <x v="0"/>
    <n v="1"/>
    <n v="56.1"/>
    <n v="6"/>
    <d v="2021-03-14T00:00:00"/>
    <d v="2022-01-02T00:00:00"/>
    <n v="294"/>
    <n v="44.88"/>
    <n v="2"/>
    <x v="2"/>
    <n v="1044"/>
    <n v="1"/>
    <x v="2"/>
    <n v="0"/>
    <x v="0"/>
    <n v="0"/>
    <x v="0"/>
    <x v="2"/>
  </r>
  <r>
    <n v="506576"/>
    <n v="26"/>
    <x v="8"/>
    <x v="1"/>
    <n v="0"/>
    <n v="38.799999999999997"/>
    <n v="6"/>
    <d v="2021-03-14T00:00:00"/>
    <d v="2022-01-02T00:00:00"/>
    <n v="294"/>
    <n v="37.247999999999998"/>
    <n v="3"/>
    <x v="0"/>
    <n v="809"/>
    <n v="0"/>
    <x v="1"/>
    <n v="0"/>
    <x v="0"/>
    <n v="1"/>
    <x v="0"/>
    <x v="2"/>
  </r>
  <r>
    <n v="506611"/>
    <n v="39"/>
    <x v="5"/>
    <x v="0"/>
    <n v="1"/>
    <n v="18.100000000000001"/>
    <n v="3"/>
    <d v="2021-03-14T00:00:00"/>
    <d v="2022-01-02T00:00:00"/>
    <n v="294"/>
    <n v="11.765000000000001"/>
    <n v="0"/>
    <x v="3"/>
    <n v="661"/>
    <n v="3"/>
    <x v="3"/>
    <n v="0"/>
    <x v="0"/>
    <n v="1"/>
    <x v="0"/>
    <x v="2"/>
  </r>
  <r>
    <n v="506707"/>
    <n v="39"/>
    <x v="5"/>
    <x v="0"/>
    <n v="1"/>
    <n v="26.3"/>
    <n v="5"/>
    <d v="2021-03-14T00:00:00"/>
    <d v="2022-01-02T00:00:00"/>
    <n v="294"/>
    <n v="26.036999999999999"/>
    <n v="0"/>
    <x v="3"/>
    <n v="739"/>
    <n v="0"/>
    <x v="1"/>
    <n v="0"/>
    <x v="0"/>
    <n v="0"/>
    <x v="0"/>
    <x v="2"/>
  </r>
  <r>
    <n v="506866"/>
    <n v="37"/>
    <x v="5"/>
    <x v="0"/>
    <n v="1"/>
    <n v="48.1"/>
    <n v="7"/>
    <d v="2021-03-14T00:00:00"/>
    <d v="2022-01-02T00:00:00"/>
    <n v="294"/>
    <n v="32.226999999999997"/>
    <n v="1"/>
    <x v="1"/>
    <n v="304"/>
    <n v="3"/>
    <x v="3"/>
    <n v="0"/>
    <x v="0"/>
    <n v="1"/>
    <x v="0"/>
    <x v="2"/>
  </r>
  <r>
    <n v="507627"/>
    <n v="29"/>
    <x v="8"/>
    <x v="0"/>
    <n v="1"/>
    <n v="47.5"/>
    <n v="7"/>
    <d v="2021-03-14T00:00:00"/>
    <d v="2022-01-02T00:00:00"/>
    <n v="294"/>
    <n v="16.149999999999999"/>
    <n v="1"/>
    <x v="1"/>
    <n v="1022"/>
    <n v="0"/>
    <x v="1"/>
    <n v="0"/>
    <x v="0"/>
    <n v="0"/>
    <x v="0"/>
    <x v="2"/>
  </r>
  <r>
    <n v="507713"/>
    <n v="60"/>
    <x v="7"/>
    <x v="1"/>
    <n v="0"/>
    <n v="20.8"/>
    <n v="5"/>
    <d v="2021-03-14T00:00:00"/>
    <d v="2022-01-02T00:00:00"/>
    <n v="294"/>
    <n v="1.04"/>
    <n v="3"/>
    <x v="0"/>
    <n v="1016"/>
    <n v="0"/>
    <x v="1"/>
    <n v="0"/>
    <x v="0"/>
    <n v="0"/>
    <x v="0"/>
    <x v="2"/>
  </r>
  <r>
    <n v="507731"/>
    <n v="34"/>
    <x v="1"/>
    <x v="0"/>
    <n v="1"/>
    <n v="2.2999999999999998"/>
    <n v="5"/>
    <d v="2021-03-14T00:00:00"/>
    <d v="2022-01-02T00:00:00"/>
    <n v="294"/>
    <n v="0.184"/>
    <n v="1"/>
    <x v="1"/>
    <n v="523"/>
    <n v="0"/>
    <x v="1"/>
    <n v="0"/>
    <x v="0"/>
    <n v="1"/>
    <x v="0"/>
    <x v="2"/>
  </r>
  <r>
    <n v="508068"/>
    <n v="30"/>
    <x v="1"/>
    <x v="0"/>
    <n v="1"/>
    <n v="37.5"/>
    <n v="2"/>
    <d v="2021-03-14T00:00:00"/>
    <d v="2022-01-02T00:00:00"/>
    <n v="294"/>
    <n v="4.5"/>
    <n v="2"/>
    <x v="2"/>
    <n v="809"/>
    <n v="1"/>
    <x v="2"/>
    <n v="1"/>
    <x v="1"/>
    <n v="0"/>
    <x v="0"/>
    <x v="2"/>
  </r>
  <r>
    <n v="508133"/>
    <n v="40"/>
    <x v="3"/>
    <x v="0"/>
    <n v="1"/>
    <n v="9.1"/>
    <n v="6"/>
    <d v="2021-03-14T00:00:00"/>
    <d v="2022-01-02T00:00:00"/>
    <n v="294"/>
    <n v="0.72799999999999998"/>
    <n v="0"/>
    <x v="3"/>
    <n v="456"/>
    <n v="0"/>
    <x v="1"/>
    <n v="0"/>
    <x v="0"/>
    <n v="0"/>
    <x v="0"/>
    <x v="2"/>
  </r>
  <r>
    <n v="508191"/>
    <n v="37"/>
    <x v="5"/>
    <x v="0"/>
    <n v="1"/>
    <n v="43.7"/>
    <n v="6"/>
    <d v="2021-03-14T00:00:00"/>
    <d v="2022-01-02T00:00:00"/>
    <n v="294"/>
    <n v="16.606000000000002"/>
    <n v="3"/>
    <x v="0"/>
    <n v="969"/>
    <n v="0"/>
    <x v="1"/>
    <n v="0"/>
    <x v="0"/>
    <n v="1"/>
    <x v="0"/>
    <x v="2"/>
  </r>
  <r>
    <n v="508319"/>
    <n v="52"/>
    <x v="6"/>
    <x v="1"/>
    <n v="0"/>
    <n v="59.7"/>
    <n v="7"/>
    <d v="2021-03-14T00:00:00"/>
    <d v="2022-01-02T00:00:00"/>
    <n v="294"/>
    <n v="40.595999999999997"/>
    <n v="1"/>
    <x v="1"/>
    <n v="821"/>
    <n v="0"/>
    <x v="1"/>
    <n v="0"/>
    <x v="0"/>
    <n v="1"/>
    <x v="0"/>
    <x v="2"/>
  </r>
  <r>
    <n v="510115"/>
    <n v="53"/>
    <x v="6"/>
    <x v="1"/>
    <n v="0"/>
    <n v="21.5"/>
    <n v="1"/>
    <d v="2021-03-14T00:00:00"/>
    <d v="2022-01-02T00:00:00"/>
    <n v="294"/>
    <n v="21.5"/>
    <n v="3"/>
    <x v="0"/>
    <n v="674"/>
    <n v="3"/>
    <x v="3"/>
    <n v="0"/>
    <x v="0"/>
    <n v="0"/>
    <x v="1"/>
    <x v="3"/>
  </r>
  <r>
    <n v="510269"/>
    <n v="41"/>
    <x v="3"/>
    <x v="1"/>
    <n v="0"/>
    <n v="53.1"/>
    <n v="5"/>
    <d v="2021-03-14T00:00:00"/>
    <d v="2022-01-02T00:00:00"/>
    <n v="294"/>
    <n v="12.212999999999999"/>
    <n v="0"/>
    <x v="3"/>
    <n v="785"/>
    <n v="0"/>
    <x v="1"/>
    <n v="0"/>
    <x v="0"/>
    <n v="0"/>
    <x v="0"/>
    <x v="2"/>
  </r>
  <r>
    <n v="510621"/>
    <n v="55"/>
    <x v="2"/>
    <x v="0"/>
    <n v="1"/>
    <n v="28.2"/>
    <n v="5"/>
    <d v="2021-03-14T00:00:00"/>
    <d v="2022-01-02T00:00:00"/>
    <n v="294"/>
    <n v="13.254"/>
    <n v="2"/>
    <x v="2"/>
    <n v="919"/>
    <n v="0"/>
    <x v="1"/>
    <n v="0"/>
    <x v="0"/>
    <n v="0"/>
    <x v="0"/>
    <x v="2"/>
  </r>
  <r>
    <n v="510964"/>
    <n v="47"/>
    <x v="9"/>
    <x v="1"/>
    <n v="0"/>
    <n v="10.6"/>
    <n v="6"/>
    <d v="2021-03-14T00:00:00"/>
    <d v="2022-01-02T00:00:00"/>
    <n v="294"/>
    <n v="3.9220000000000002"/>
    <n v="2"/>
    <x v="2"/>
    <n v="224"/>
    <n v="2"/>
    <x v="0"/>
    <n v="0"/>
    <x v="0"/>
    <n v="1"/>
    <x v="0"/>
    <x v="2"/>
  </r>
  <r>
    <n v="511994"/>
    <n v="47"/>
    <x v="9"/>
    <x v="1"/>
    <n v="0"/>
    <n v="22.1"/>
    <n v="3"/>
    <d v="2021-03-14T00:00:00"/>
    <d v="2022-01-02T00:00:00"/>
    <n v="294"/>
    <n v="11.492000000000001"/>
    <n v="0"/>
    <x v="3"/>
    <n v="1071"/>
    <n v="2"/>
    <x v="0"/>
    <n v="0"/>
    <x v="0"/>
    <n v="0"/>
    <x v="0"/>
    <x v="2"/>
  </r>
  <r>
    <n v="512019"/>
    <n v="50"/>
    <x v="6"/>
    <x v="0"/>
    <n v="1"/>
    <n v="33.4"/>
    <n v="3"/>
    <d v="2021-03-14T00:00:00"/>
    <d v="2022-01-02T00:00:00"/>
    <n v="294"/>
    <n v="1.67"/>
    <n v="0"/>
    <x v="3"/>
    <n v="547"/>
    <n v="1"/>
    <x v="2"/>
    <n v="0"/>
    <x v="0"/>
    <n v="0"/>
    <x v="0"/>
    <x v="2"/>
  </r>
  <r>
    <n v="512115"/>
    <n v="36"/>
    <x v="5"/>
    <x v="1"/>
    <n v="0"/>
    <n v="34.700000000000003"/>
    <n v="1"/>
    <d v="2021-03-14T00:00:00"/>
    <d v="2022-01-02T00:00:00"/>
    <n v="294"/>
    <n v="34.700000000000003"/>
    <n v="3"/>
    <x v="0"/>
    <n v="986"/>
    <n v="3"/>
    <x v="3"/>
    <n v="0"/>
    <x v="0"/>
    <n v="1"/>
    <x v="1"/>
    <x v="3"/>
  </r>
  <r>
    <n v="512744"/>
    <n v="55"/>
    <x v="2"/>
    <x v="1"/>
    <n v="0"/>
    <n v="19.899999999999999"/>
    <n v="5"/>
    <d v="2021-03-14T00:00:00"/>
    <d v="2022-01-02T00:00:00"/>
    <n v="294"/>
    <n v="12.138999999999999"/>
    <n v="2"/>
    <x v="2"/>
    <n v="879"/>
    <n v="0"/>
    <x v="1"/>
    <n v="1"/>
    <x v="1"/>
    <n v="0"/>
    <x v="0"/>
    <x v="2"/>
  </r>
  <r>
    <n v="513126"/>
    <n v="18"/>
    <x v="0"/>
    <x v="1"/>
    <n v="0"/>
    <n v="30.9"/>
    <n v="1"/>
    <d v="2021-03-14T00:00:00"/>
    <d v="2022-01-02T00:00:00"/>
    <n v="294"/>
    <n v="30.9"/>
    <n v="0"/>
    <x v="3"/>
    <n v="1060"/>
    <n v="3"/>
    <x v="3"/>
    <n v="0"/>
    <x v="0"/>
    <n v="0"/>
    <x v="1"/>
    <x v="3"/>
  </r>
  <r>
    <n v="513225"/>
    <n v="38"/>
    <x v="5"/>
    <x v="0"/>
    <n v="1"/>
    <n v="15.3"/>
    <n v="6"/>
    <d v="2021-03-14T00:00:00"/>
    <d v="2022-01-02T00:00:00"/>
    <n v="294"/>
    <n v="0.61199999999999999"/>
    <n v="1"/>
    <x v="1"/>
    <n v="898"/>
    <n v="0"/>
    <x v="1"/>
    <n v="0"/>
    <x v="0"/>
    <n v="0"/>
    <x v="0"/>
    <x v="2"/>
  </r>
  <r>
    <n v="513545"/>
    <n v="27"/>
    <x v="8"/>
    <x v="0"/>
    <n v="1"/>
    <n v="15.9"/>
    <n v="1"/>
    <d v="2021-03-14T00:00:00"/>
    <d v="2022-01-02T00:00:00"/>
    <n v="294"/>
    <n v="15.9"/>
    <n v="1"/>
    <x v="1"/>
    <n v="440"/>
    <n v="0"/>
    <x v="1"/>
    <n v="0"/>
    <x v="0"/>
    <n v="0"/>
    <x v="1"/>
    <x v="3"/>
  </r>
  <r>
    <n v="514562"/>
    <n v="25"/>
    <x v="8"/>
    <x v="0"/>
    <n v="1"/>
    <n v="31.5"/>
    <n v="7"/>
    <d v="2021-03-14T00:00:00"/>
    <d v="2022-01-02T00:00:00"/>
    <n v="294"/>
    <n v="19.53"/>
    <n v="2"/>
    <x v="2"/>
    <n v="466"/>
    <n v="3"/>
    <x v="3"/>
    <n v="0"/>
    <x v="0"/>
    <n v="0"/>
    <x v="0"/>
    <x v="2"/>
  </r>
  <r>
    <n v="514708"/>
    <n v="16"/>
    <x v="4"/>
    <x v="1"/>
    <n v="0"/>
    <n v="14.7"/>
    <n v="4"/>
    <d v="2021-03-14T00:00:00"/>
    <d v="2022-01-02T00:00:00"/>
    <n v="294"/>
    <n v="14.7"/>
    <n v="3"/>
    <x v="0"/>
    <n v="979"/>
    <n v="1"/>
    <x v="2"/>
    <n v="0"/>
    <x v="0"/>
    <n v="0"/>
    <x v="0"/>
    <x v="2"/>
  </r>
  <r>
    <n v="514869"/>
    <n v="16"/>
    <x v="4"/>
    <x v="0"/>
    <n v="1"/>
    <n v="3.3"/>
    <n v="1"/>
    <d v="2021-03-14T00:00:00"/>
    <d v="2022-01-02T00:00:00"/>
    <n v="294"/>
    <n v="3.3"/>
    <n v="3"/>
    <x v="0"/>
    <n v="975"/>
    <n v="0"/>
    <x v="1"/>
    <n v="0"/>
    <x v="0"/>
    <n v="0"/>
    <x v="1"/>
    <x v="3"/>
  </r>
  <r>
    <n v="515132"/>
    <n v="57"/>
    <x v="2"/>
    <x v="1"/>
    <n v="0"/>
    <n v="34.299999999999997"/>
    <n v="3"/>
    <d v="2021-03-14T00:00:00"/>
    <d v="2022-01-02T00:00:00"/>
    <n v="294"/>
    <n v="16.120999999999999"/>
    <n v="0"/>
    <x v="3"/>
    <n v="337"/>
    <n v="0"/>
    <x v="1"/>
    <n v="0"/>
    <x v="0"/>
    <n v="1"/>
    <x v="0"/>
    <x v="2"/>
  </r>
  <r>
    <n v="515155"/>
    <n v="29"/>
    <x v="8"/>
    <x v="1"/>
    <n v="0"/>
    <n v="25.7"/>
    <n v="7"/>
    <d v="2021-03-14T00:00:00"/>
    <d v="2022-01-02T00:00:00"/>
    <n v="294"/>
    <n v="17.475999999999999"/>
    <n v="3"/>
    <x v="0"/>
    <n v="1021"/>
    <n v="1"/>
    <x v="2"/>
    <n v="0"/>
    <x v="0"/>
    <n v="0"/>
    <x v="0"/>
    <x v="2"/>
  </r>
  <r>
    <n v="515230"/>
    <n v="21"/>
    <x v="0"/>
    <x v="0"/>
    <n v="1"/>
    <n v="46.7"/>
    <n v="6"/>
    <d v="2021-03-14T00:00:00"/>
    <d v="2022-01-02T00:00:00"/>
    <n v="294"/>
    <n v="38.761000000000003"/>
    <n v="3"/>
    <x v="0"/>
    <n v="865"/>
    <n v="0"/>
    <x v="1"/>
    <n v="0"/>
    <x v="0"/>
    <n v="0"/>
    <x v="0"/>
    <x v="2"/>
  </r>
  <r>
    <n v="515301"/>
    <n v="28"/>
    <x v="8"/>
    <x v="0"/>
    <n v="1"/>
    <n v="52.1"/>
    <n v="5"/>
    <d v="2021-03-14T00:00:00"/>
    <d v="2022-01-02T00:00:00"/>
    <n v="294"/>
    <n v="28.655000000000001"/>
    <n v="3"/>
    <x v="0"/>
    <n v="828"/>
    <n v="0"/>
    <x v="1"/>
    <n v="0"/>
    <x v="0"/>
    <n v="0"/>
    <x v="0"/>
    <x v="2"/>
  </r>
  <r>
    <n v="515891"/>
    <n v="62"/>
    <x v="7"/>
    <x v="1"/>
    <n v="0"/>
    <n v="57.9"/>
    <n v="3"/>
    <d v="2021-03-14T00:00:00"/>
    <d v="2022-01-02T00:00:00"/>
    <n v="294"/>
    <n v="24.318000000000001"/>
    <n v="1"/>
    <x v="1"/>
    <n v="201"/>
    <n v="0"/>
    <x v="1"/>
    <n v="0"/>
    <x v="0"/>
    <n v="0"/>
    <x v="0"/>
    <x v="2"/>
  </r>
  <r>
    <n v="515973"/>
    <n v="38"/>
    <x v="5"/>
    <x v="0"/>
    <n v="1"/>
    <n v="52.1"/>
    <n v="3"/>
    <d v="2021-03-14T00:00:00"/>
    <d v="2022-01-02T00:00:00"/>
    <n v="294"/>
    <n v="19.277000000000001"/>
    <n v="3"/>
    <x v="0"/>
    <n v="260"/>
    <n v="0"/>
    <x v="1"/>
    <n v="1"/>
    <x v="1"/>
    <n v="0"/>
    <x v="0"/>
    <x v="2"/>
  </r>
  <r>
    <n v="516037"/>
    <n v="62"/>
    <x v="7"/>
    <x v="0"/>
    <n v="1"/>
    <n v="17"/>
    <n v="2"/>
    <d v="2021-03-14T00:00:00"/>
    <d v="2022-01-02T00:00:00"/>
    <n v="294"/>
    <n v="0.85"/>
    <n v="2"/>
    <x v="2"/>
    <n v="195"/>
    <n v="0"/>
    <x v="1"/>
    <n v="0"/>
    <x v="0"/>
    <n v="1"/>
    <x v="0"/>
    <x v="2"/>
  </r>
  <r>
    <n v="516303"/>
    <n v="29"/>
    <x v="8"/>
    <x v="1"/>
    <n v="0"/>
    <n v="23.6"/>
    <n v="7"/>
    <d v="2021-03-14T00:00:00"/>
    <d v="2022-01-02T00:00:00"/>
    <n v="294"/>
    <n v="13.688000000000001"/>
    <n v="3"/>
    <x v="0"/>
    <n v="843"/>
    <n v="0"/>
    <x v="1"/>
    <n v="0"/>
    <x v="0"/>
    <n v="1"/>
    <x v="0"/>
    <x v="2"/>
  </r>
  <r>
    <n v="516936"/>
    <n v="50"/>
    <x v="6"/>
    <x v="0"/>
    <n v="1"/>
    <n v="38.9"/>
    <n v="6"/>
    <d v="2021-03-14T00:00:00"/>
    <d v="2022-01-02T00:00:00"/>
    <n v="294"/>
    <n v="8.5579999999999998"/>
    <n v="1"/>
    <x v="1"/>
    <n v="863"/>
    <n v="1"/>
    <x v="2"/>
    <n v="0"/>
    <x v="0"/>
    <n v="0"/>
    <x v="0"/>
    <x v="2"/>
  </r>
  <r>
    <n v="516947"/>
    <n v="59"/>
    <x v="2"/>
    <x v="1"/>
    <n v="0"/>
    <n v="19.2"/>
    <n v="7"/>
    <d v="2021-03-14T00:00:00"/>
    <d v="2022-01-02T00:00:00"/>
    <n v="294"/>
    <n v="2.1120000000000001"/>
    <n v="0"/>
    <x v="3"/>
    <n v="363"/>
    <n v="0"/>
    <x v="1"/>
    <n v="1"/>
    <x v="1"/>
    <n v="0"/>
    <x v="0"/>
    <x v="2"/>
  </r>
  <r>
    <n v="516966"/>
    <n v="44"/>
    <x v="3"/>
    <x v="0"/>
    <n v="1"/>
    <n v="39.1"/>
    <n v="5"/>
    <d v="2021-03-14T00:00:00"/>
    <d v="2022-01-02T00:00:00"/>
    <n v="294"/>
    <n v="34.408000000000001"/>
    <n v="0"/>
    <x v="3"/>
    <n v="973"/>
    <n v="0"/>
    <x v="1"/>
    <n v="0"/>
    <x v="0"/>
    <n v="0"/>
    <x v="0"/>
    <x v="2"/>
  </r>
  <r>
    <n v="517343"/>
    <n v="30"/>
    <x v="1"/>
    <x v="0"/>
    <n v="1"/>
    <n v="25.9"/>
    <n v="5"/>
    <d v="2021-03-14T00:00:00"/>
    <d v="2022-01-02T00:00:00"/>
    <n v="294"/>
    <n v="8.5470000000000006"/>
    <n v="2"/>
    <x v="2"/>
    <n v="751"/>
    <n v="0"/>
    <x v="1"/>
    <n v="0"/>
    <x v="0"/>
    <n v="1"/>
    <x v="0"/>
    <x v="2"/>
  </r>
  <r>
    <n v="517420"/>
    <n v="45"/>
    <x v="9"/>
    <x v="1"/>
    <n v="0"/>
    <n v="22.6"/>
    <n v="3"/>
    <d v="2021-03-14T00:00:00"/>
    <d v="2022-01-02T00:00:00"/>
    <n v="294"/>
    <n v="19.21"/>
    <n v="0"/>
    <x v="3"/>
    <n v="953"/>
    <n v="0"/>
    <x v="1"/>
    <n v="0"/>
    <x v="0"/>
    <n v="0"/>
    <x v="0"/>
    <x v="2"/>
  </r>
  <r>
    <n v="518194"/>
    <n v="44"/>
    <x v="3"/>
    <x v="0"/>
    <n v="1"/>
    <n v="27"/>
    <n v="1"/>
    <d v="2021-03-14T00:00:00"/>
    <d v="2022-01-02T00:00:00"/>
    <n v="294"/>
    <n v="27"/>
    <n v="0"/>
    <x v="3"/>
    <n v="141"/>
    <n v="0"/>
    <x v="1"/>
    <n v="0"/>
    <x v="0"/>
    <n v="1"/>
    <x v="1"/>
    <x v="3"/>
  </r>
  <r>
    <n v="518329"/>
    <n v="57"/>
    <x v="2"/>
    <x v="1"/>
    <n v="0"/>
    <n v="0.8"/>
    <n v="2"/>
    <d v="2021-03-14T00:00:00"/>
    <d v="2022-01-02T00:00:00"/>
    <n v="294"/>
    <n v="0.52800000000000002"/>
    <n v="1"/>
    <x v="1"/>
    <n v="207"/>
    <n v="3"/>
    <x v="3"/>
    <n v="0"/>
    <x v="0"/>
    <n v="0"/>
    <x v="0"/>
    <x v="2"/>
  </r>
  <r>
    <n v="518482"/>
    <n v="16"/>
    <x v="4"/>
    <x v="1"/>
    <n v="0"/>
    <n v="31.7"/>
    <n v="7"/>
    <d v="2021-03-14T00:00:00"/>
    <d v="2022-01-02T00:00:00"/>
    <n v="294"/>
    <n v="20.288"/>
    <n v="3"/>
    <x v="0"/>
    <n v="561"/>
    <n v="3"/>
    <x v="3"/>
    <n v="0"/>
    <x v="0"/>
    <n v="0"/>
    <x v="0"/>
    <x v="2"/>
  </r>
  <r>
    <n v="518556"/>
    <n v="30"/>
    <x v="1"/>
    <x v="0"/>
    <n v="1"/>
    <n v="1.8"/>
    <n v="2"/>
    <d v="2021-03-14T00:00:00"/>
    <d v="2022-01-02T00:00:00"/>
    <n v="294"/>
    <n v="0.79200000000000004"/>
    <n v="1"/>
    <x v="1"/>
    <n v="321"/>
    <n v="3"/>
    <x v="3"/>
    <n v="0"/>
    <x v="0"/>
    <n v="0"/>
    <x v="0"/>
    <x v="2"/>
  </r>
  <r>
    <n v="519039"/>
    <n v="31"/>
    <x v="1"/>
    <x v="0"/>
    <n v="1"/>
    <n v="38.9"/>
    <n v="2"/>
    <d v="2021-03-14T00:00:00"/>
    <d v="2022-01-02T00:00:00"/>
    <n v="294"/>
    <n v="23.34"/>
    <n v="3"/>
    <x v="0"/>
    <n v="187"/>
    <n v="0"/>
    <x v="1"/>
    <n v="0"/>
    <x v="0"/>
    <n v="0"/>
    <x v="0"/>
    <x v="2"/>
  </r>
  <r>
    <n v="519418"/>
    <n v="34"/>
    <x v="1"/>
    <x v="0"/>
    <n v="1"/>
    <n v="31.9"/>
    <n v="3"/>
    <d v="2021-03-14T00:00:00"/>
    <d v="2022-01-02T00:00:00"/>
    <n v="294"/>
    <n v="1.9139999999999999"/>
    <n v="3"/>
    <x v="0"/>
    <n v="357"/>
    <n v="3"/>
    <x v="3"/>
    <n v="0"/>
    <x v="0"/>
    <n v="0"/>
    <x v="0"/>
    <x v="2"/>
  </r>
  <r>
    <n v="519454"/>
    <n v="59"/>
    <x v="2"/>
    <x v="0"/>
    <n v="1"/>
    <n v="15.7"/>
    <n v="4"/>
    <d v="2021-03-14T00:00:00"/>
    <d v="2022-01-02T00:00:00"/>
    <n v="294"/>
    <n v="5.024"/>
    <n v="0"/>
    <x v="3"/>
    <n v="877"/>
    <n v="0"/>
    <x v="1"/>
    <n v="0"/>
    <x v="0"/>
    <n v="0"/>
    <x v="0"/>
    <x v="2"/>
  </r>
  <r>
    <n v="519780"/>
    <n v="32"/>
    <x v="1"/>
    <x v="1"/>
    <n v="0"/>
    <n v="27.3"/>
    <n v="1"/>
    <d v="2021-03-14T00:00:00"/>
    <d v="2022-01-02T00:00:00"/>
    <n v="294"/>
    <n v="27.3"/>
    <n v="3"/>
    <x v="0"/>
    <n v="471"/>
    <n v="0"/>
    <x v="1"/>
    <n v="0"/>
    <x v="0"/>
    <n v="0"/>
    <x v="1"/>
    <x v="3"/>
  </r>
  <r>
    <n v="520125"/>
    <n v="26"/>
    <x v="8"/>
    <x v="0"/>
    <n v="1"/>
    <n v="10.3"/>
    <n v="7"/>
    <d v="2021-03-14T00:00:00"/>
    <d v="2022-01-02T00:00:00"/>
    <n v="294"/>
    <n v="1.8540000000000001"/>
    <n v="1"/>
    <x v="1"/>
    <n v="287"/>
    <n v="2"/>
    <x v="0"/>
    <n v="0"/>
    <x v="0"/>
    <n v="0"/>
    <x v="0"/>
    <x v="2"/>
  </r>
  <r>
    <n v="520213"/>
    <n v="55"/>
    <x v="2"/>
    <x v="1"/>
    <n v="0"/>
    <n v="28"/>
    <n v="1"/>
    <d v="2021-03-14T00:00:00"/>
    <d v="2022-01-02T00:00:00"/>
    <n v="294"/>
    <n v="28"/>
    <n v="2"/>
    <x v="2"/>
    <n v="868"/>
    <n v="0"/>
    <x v="1"/>
    <n v="0"/>
    <x v="0"/>
    <n v="1"/>
    <x v="1"/>
    <x v="3"/>
  </r>
  <r>
    <n v="520263"/>
    <n v="38"/>
    <x v="5"/>
    <x v="0"/>
    <n v="1"/>
    <n v="6.9"/>
    <n v="6"/>
    <d v="2021-03-14T00:00:00"/>
    <d v="2022-01-02T00:00:00"/>
    <n v="294"/>
    <n v="5.5890000000000004"/>
    <n v="2"/>
    <x v="2"/>
    <n v="136"/>
    <n v="1"/>
    <x v="2"/>
    <n v="0"/>
    <x v="0"/>
    <n v="0"/>
    <x v="0"/>
    <x v="2"/>
  </r>
  <r>
    <n v="520640"/>
    <n v="38"/>
    <x v="5"/>
    <x v="1"/>
    <n v="0"/>
    <n v="3.4"/>
    <n v="3"/>
    <d v="2021-03-14T00:00:00"/>
    <d v="2022-01-02T00:00:00"/>
    <n v="294"/>
    <n v="2.5499999999999998"/>
    <n v="1"/>
    <x v="1"/>
    <n v="729"/>
    <n v="0"/>
    <x v="1"/>
    <n v="1"/>
    <x v="1"/>
    <n v="0"/>
    <x v="0"/>
    <x v="2"/>
  </r>
  <r>
    <n v="520674"/>
    <n v="54"/>
    <x v="6"/>
    <x v="0"/>
    <n v="1"/>
    <n v="36.4"/>
    <n v="3"/>
    <d v="2021-03-14T00:00:00"/>
    <d v="2022-01-02T00:00:00"/>
    <n v="294"/>
    <n v="30.576000000000001"/>
    <n v="3"/>
    <x v="0"/>
    <n v="589"/>
    <n v="3"/>
    <x v="3"/>
    <n v="0"/>
    <x v="0"/>
    <n v="1"/>
    <x v="0"/>
    <x v="2"/>
  </r>
  <r>
    <n v="521071"/>
    <n v="38"/>
    <x v="5"/>
    <x v="0"/>
    <n v="1"/>
    <n v="39"/>
    <n v="3"/>
    <d v="2021-03-14T00:00:00"/>
    <d v="2022-01-02T00:00:00"/>
    <n v="294"/>
    <n v="26.52"/>
    <n v="3"/>
    <x v="0"/>
    <n v="551"/>
    <n v="0"/>
    <x v="1"/>
    <n v="1"/>
    <x v="1"/>
    <n v="1"/>
    <x v="0"/>
    <x v="2"/>
  </r>
  <r>
    <n v="521302"/>
    <n v="52"/>
    <x v="6"/>
    <x v="0"/>
    <n v="1"/>
    <n v="52.1"/>
    <n v="7"/>
    <d v="2021-03-14T00:00:00"/>
    <d v="2022-01-02T00:00:00"/>
    <n v="294"/>
    <n v="30.218"/>
    <n v="3"/>
    <x v="0"/>
    <n v="432"/>
    <n v="0"/>
    <x v="1"/>
    <n v="1"/>
    <x v="1"/>
    <n v="1"/>
    <x v="0"/>
    <x v="2"/>
  </r>
  <r>
    <n v="522434"/>
    <n v="49"/>
    <x v="9"/>
    <x v="1"/>
    <n v="0"/>
    <n v="35"/>
    <n v="2"/>
    <d v="2021-03-14T00:00:00"/>
    <d v="2022-01-02T00:00:00"/>
    <n v="294"/>
    <n v="26.25"/>
    <n v="1"/>
    <x v="1"/>
    <n v="852"/>
    <n v="0"/>
    <x v="1"/>
    <n v="0"/>
    <x v="0"/>
    <n v="0"/>
    <x v="0"/>
    <x v="2"/>
  </r>
  <r>
    <n v="523888"/>
    <n v="55"/>
    <x v="2"/>
    <x v="1"/>
    <n v="0"/>
    <n v="13"/>
    <n v="6"/>
    <d v="2021-03-14T00:00:00"/>
    <d v="2022-01-02T00:00:00"/>
    <n v="294"/>
    <n v="8.84"/>
    <n v="1"/>
    <x v="1"/>
    <n v="286"/>
    <n v="0"/>
    <x v="1"/>
    <n v="0"/>
    <x v="0"/>
    <n v="1"/>
    <x v="0"/>
    <x v="2"/>
  </r>
  <r>
    <n v="524112"/>
    <n v="48"/>
    <x v="9"/>
    <x v="1"/>
    <n v="0"/>
    <n v="19.5"/>
    <n v="3"/>
    <d v="2021-03-14T00:00:00"/>
    <d v="2022-01-02T00:00:00"/>
    <n v="294"/>
    <n v="12.285"/>
    <n v="1"/>
    <x v="1"/>
    <n v="485"/>
    <n v="2"/>
    <x v="0"/>
    <n v="0"/>
    <x v="0"/>
    <n v="0"/>
    <x v="0"/>
    <x v="2"/>
  </r>
  <r>
    <n v="524213"/>
    <n v="47"/>
    <x v="9"/>
    <x v="0"/>
    <n v="1"/>
    <n v="8"/>
    <n v="1"/>
    <d v="2021-03-14T00:00:00"/>
    <d v="2022-01-02T00:00:00"/>
    <n v="294"/>
    <n v="8"/>
    <n v="3"/>
    <x v="0"/>
    <n v="816"/>
    <n v="0"/>
    <x v="1"/>
    <n v="0"/>
    <x v="0"/>
    <n v="0"/>
    <x v="1"/>
    <x v="3"/>
  </r>
  <r>
    <n v="524230"/>
    <n v="30"/>
    <x v="1"/>
    <x v="0"/>
    <n v="1"/>
    <n v="47.9"/>
    <n v="2"/>
    <d v="2021-03-14T00:00:00"/>
    <d v="2022-01-02T00:00:00"/>
    <n v="294"/>
    <n v="17.722999999999999"/>
    <n v="2"/>
    <x v="2"/>
    <n v="971"/>
    <n v="0"/>
    <x v="1"/>
    <n v="0"/>
    <x v="0"/>
    <n v="0"/>
    <x v="0"/>
    <x v="2"/>
  </r>
  <r>
    <n v="524942"/>
    <n v="30"/>
    <x v="1"/>
    <x v="1"/>
    <n v="0"/>
    <n v="28"/>
    <n v="5"/>
    <d v="2021-03-14T00:00:00"/>
    <d v="2022-01-02T00:00:00"/>
    <n v="294"/>
    <n v="24.92"/>
    <n v="0"/>
    <x v="3"/>
    <n v="775"/>
    <n v="1"/>
    <x v="2"/>
    <n v="1"/>
    <x v="1"/>
    <n v="0"/>
    <x v="0"/>
    <x v="2"/>
  </r>
  <r>
    <n v="525123"/>
    <n v="18"/>
    <x v="0"/>
    <x v="0"/>
    <n v="1"/>
    <n v="9.9"/>
    <n v="5"/>
    <d v="2021-03-14T00:00:00"/>
    <d v="2022-01-02T00:00:00"/>
    <n v="294"/>
    <n v="3.3660000000000001"/>
    <n v="1"/>
    <x v="1"/>
    <n v="640"/>
    <n v="0"/>
    <x v="1"/>
    <n v="0"/>
    <x v="0"/>
    <n v="0"/>
    <x v="0"/>
    <x v="2"/>
  </r>
  <r>
    <n v="525576"/>
    <n v="36"/>
    <x v="5"/>
    <x v="0"/>
    <n v="1"/>
    <n v="11.4"/>
    <n v="2"/>
    <d v="2021-03-14T00:00:00"/>
    <d v="2022-01-02T00:00:00"/>
    <n v="294"/>
    <n v="6.0419999999999998"/>
    <n v="3"/>
    <x v="0"/>
    <n v="806"/>
    <n v="0"/>
    <x v="1"/>
    <n v="1"/>
    <x v="1"/>
    <n v="0"/>
    <x v="0"/>
    <x v="2"/>
  </r>
  <r>
    <n v="525749"/>
    <n v="56"/>
    <x v="2"/>
    <x v="0"/>
    <n v="1"/>
    <n v="24.6"/>
    <n v="7"/>
    <d v="2021-03-14T00:00:00"/>
    <d v="2022-01-02T00:00:00"/>
    <n v="294"/>
    <n v="17.22"/>
    <n v="0"/>
    <x v="3"/>
    <n v="861"/>
    <n v="0"/>
    <x v="1"/>
    <n v="0"/>
    <x v="0"/>
    <n v="0"/>
    <x v="0"/>
    <x v="2"/>
  </r>
  <r>
    <n v="525872"/>
    <n v="59"/>
    <x v="2"/>
    <x v="0"/>
    <n v="1"/>
    <n v="36.1"/>
    <n v="3"/>
    <d v="2021-03-14T00:00:00"/>
    <d v="2022-01-02T00:00:00"/>
    <n v="294"/>
    <n v="34.655999999999999"/>
    <n v="0"/>
    <x v="3"/>
    <n v="960"/>
    <n v="0"/>
    <x v="1"/>
    <n v="0"/>
    <x v="0"/>
    <n v="0"/>
    <x v="0"/>
    <x v="2"/>
  </r>
  <r>
    <n v="526401"/>
    <n v="39"/>
    <x v="5"/>
    <x v="0"/>
    <n v="1"/>
    <n v="54.9"/>
    <n v="4"/>
    <d v="2021-03-14T00:00:00"/>
    <d v="2022-01-02T00:00:00"/>
    <n v="294"/>
    <n v="37.332000000000001"/>
    <n v="2"/>
    <x v="2"/>
    <n v="120"/>
    <n v="0"/>
    <x v="1"/>
    <n v="0"/>
    <x v="0"/>
    <n v="0"/>
    <x v="0"/>
    <x v="2"/>
  </r>
  <r>
    <n v="526903"/>
    <n v="18"/>
    <x v="0"/>
    <x v="0"/>
    <n v="1"/>
    <n v="26.5"/>
    <n v="6"/>
    <d v="2021-03-14T00:00:00"/>
    <d v="2022-01-02T00:00:00"/>
    <n v="294"/>
    <n v="15.9"/>
    <n v="3"/>
    <x v="0"/>
    <n v="880"/>
    <n v="0"/>
    <x v="1"/>
    <n v="0"/>
    <x v="0"/>
    <n v="0"/>
    <x v="0"/>
    <x v="2"/>
  </r>
  <r>
    <n v="526988"/>
    <n v="49"/>
    <x v="9"/>
    <x v="1"/>
    <n v="0"/>
    <n v="53.7"/>
    <n v="4"/>
    <d v="2021-03-14T00:00:00"/>
    <d v="2022-01-02T00:00:00"/>
    <n v="294"/>
    <n v="29.535"/>
    <n v="1"/>
    <x v="1"/>
    <n v="799"/>
    <n v="0"/>
    <x v="1"/>
    <n v="1"/>
    <x v="1"/>
    <n v="0"/>
    <x v="0"/>
    <x v="2"/>
  </r>
  <r>
    <n v="526991"/>
    <n v="57"/>
    <x v="2"/>
    <x v="0"/>
    <n v="1"/>
    <n v="16.3"/>
    <n v="6"/>
    <d v="2021-03-14T00:00:00"/>
    <d v="2022-01-02T00:00:00"/>
    <n v="294"/>
    <n v="11.41"/>
    <n v="3"/>
    <x v="0"/>
    <n v="1046"/>
    <n v="0"/>
    <x v="1"/>
    <n v="0"/>
    <x v="0"/>
    <n v="0"/>
    <x v="0"/>
    <x v="2"/>
  </r>
  <r>
    <n v="527743"/>
    <n v="17"/>
    <x v="4"/>
    <x v="0"/>
    <n v="1"/>
    <n v="36.5"/>
    <n v="6"/>
    <d v="2021-03-14T00:00:00"/>
    <d v="2022-01-02T00:00:00"/>
    <n v="294"/>
    <n v="10.585000000000001"/>
    <n v="1"/>
    <x v="1"/>
    <n v="335"/>
    <n v="1"/>
    <x v="2"/>
    <n v="0"/>
    <x v="0"/>
    <n v="0"/>
    <x v="0"/>
    <x v="2"/>
  </r>
  <r>
    <n v="528450"/>
    <n v="18"/>
    <x v="0"/>
    <x v="0"/>
    <n v="1"/>
    <n v="58.7"/>
    <n v="4"/>
    <d v="2021-03-14T00:00:00"/>
    <d v="2022-01-02T00:00:00"/>
    <n v="294"/>
    <n v="48.720999999999997"/>
    <n v="1"/>
    <x v="1"/>
    <n v="879"/>
    <n v="0"/>
    <x v="1"/>
    <n v="1"/>
    <x v="1"/>
    <n v="0"/>
    <x v="0"/>
    <x v="2"/>
  </r>
  <r>
    <n v="528634"/>
    <n v="20"/>
    <x v="0"/>
    <x v="0"/>
    <n v="1"/>
    <n v="34.5"/>
    <n v="6"/>
    <d v="2021-03-14T00:00:00"/>
    <d v="2022-01-02T00:00:00"/>
    <n v="294"/>
    <n v="1.38"/>
    <n v="1"/>
    <x v="1"/>
    <n v="897"/>
    <n v="0"/>
    <x v="1"/>
    <n v="0"/>
    <x v="0"/>
    <n v="0"/>
    <x v="0"/>
    <x v="2"/>
  </r>
  <r>
    <n v="529473"/>
    <n v="22"/>
    <x v="0"/>
    <x v="0"/>
    <n v="1"/>
    <n v="11.5"/>
    <n v="1"/>
    <d v="2021-03-14T00:00:00"/>
    <d v="2022-01-02T00:00:00"/>
    <n v="294"/>
    <n v="11.5"/>
    <n v="2"/>
    <x v="2"/>
    <n v="609"/>
    <n v="0"/>
    <x v="1"/>
    <n v="0"/>
    <x v="0"/>
    <n v="0"/>
    <x v="1"/>
    <x v="3"/>
  </r>
  <r>
    <n v="529639"/>
    <n v="32"/>
    <x v="1"/>
    <x v="1"/>
    <n v="0"/>
    <n v="34.5"/>
    <n v="7"/>
    <d v="2021-03-14T00:00:00"/>
    <d v="2022-01-02T00:00:00"/>
    <n v="294"/>
    <n v="13.455"/>
    <n v="3"/>
    <x v="0"/>
    <n v="306"/>
    <n v="1"/>
    <x v="2"/>
    <n v="0"/>
    <x v="0"/>
    <n v="0"/>
    <x v="0"/>
    <x v="2"/>
  </r>
  <r>
    <n v="529938"/>
    <n v="21"/>
    <x v="0"/>
    <x v="1"/>
    <n v="0"/>
    <n v="14.9"/>
    <n v="5"/>
    <d v="2021-03-14T00:00:00"/>
    <d v="2022-01-02T00:00:00"/>
    <n v="294"/>
    <n v="9.8339999999999996"/>
    <n v="0"/>
    <x v="3"/>
    <n v="693"/>
    <n v="0"/>
    <x v="1"/>
    <n v="0"/>
    <x v="0"/>
    <n v="1"/>
    <x v="0"/>
    <x v="2"/>
  </r>
  <r>
    <n v="530323"/>
    <n v="55"/>
    <x v="2"/>
    <x v="0"/>
    <n v="1"/>
    <n v="54.5"/>
    <n v="6"/>
    <d v="2021-03-14T00:00:00"/>
    <d v="2022-01-02T00:00:00"/>
    <n v="294"/>
    <n v="35.424999999999997"/>
    <n v="0"/>
    <x v="3"/>
    <n v="771"/>
    <n v="0"/>
    <x v="1"/>
    <n v="1"/>
    <x v="1"/>
    <n v="0"/>
    <x v="0"/>
    <x v="2"/>
  </r>
  <r>
    <n v="530801"/>
    <n v="48"/>
    <x v="9"/>
    <x v="1"/>
    <n v="0"/>
    <n v="37.200000000000003"/>
    <n v="3"/>
    <d v="2021-03-14T00:00:00"/>
    <d v="2022-01-02T00:00:00"/>
    <n v="294"/>
    <n v="0.74399999999999999"/>
    <n v="0"/>
    <x v="3"/>
    <n v="785"/>
    <n v="0"/>
    <x v="1"/>
    <n v="0"/>
    <x v="0"/>
    <n v="1"/>
    <x v="0"/>
    <x v="2"/>
  </r>
  <r>
    <n v="531171"/>
    <n v="45"/>
    <x v="9"/>
    <x v="0"/>
    <n v="1"/>
    <n v="8.1"/>
    <n v="6"/>
    <d v="2021-03-14T00:00:00"/>
    <d v="2022-01-02T00:00:00"/>
    <n v="294"/>
    <n v="3.0779999999999998"/>
    <n v="1"/>
    <x v="1"/>
    <n v="612"/>
    <n v="0"/>
    <x v="1"/>
    <n v="0"/>
    <x v="0"/>
    <n v="0"/>
    <x v="0"/>
    <x v="2"/>
  </r>
  <r>
    <n v="531386"/>
    <n v="21"/>
    <x v="0"/>
    <x v="0"/>
    <n v="1"/>
    <n v="35.700000000000003"/>
    <n v="2"/>
    <d v="2021-03-14T00:00:00"/>
    <d v="2022-01-02T00:00:00"/>
    <n v="294"/>
    <n v="35.700000000000003"/>
    <n v="2"/>
    <x v="2"/>
    <n v="259"/>
    <n v="0"/>
    <x v="1"/>
    <n v="0"/>
    <x v="0"/>
    <n v="0"/>
    <x v="0"/>
    <x v="2"/>
  </r>
  <r>
    <n v="532907"/>
    <n v="19"/>
    <x v="0"/>
    <x v="0"/>
    <n v="1"/>
    <n v="4.7"/>
    <n v="2"/>
    <d v="2021-03-14T00:00:00"/>
    <d v="2022-01-02T00:00:00"/>
    <n v="294"/>
    <n v="2.5379999999999998"/>
    <n v="1"/>
    <x v="1"/>
    <n v="153"/>
    <n v="2"/>
    <x v="0"/>
    <n v="0"/>
    <x v="0"/>
    <n v="0"/>
    <x v="0"/>
    <x v="2"/>
  </r>
  <r>
    <n v="533007"/>
    <n v="57"/>
    <x v="2"/>
    <x v="1"/>
    <n v="0"/>
    <n v="38.1"/>
    <n v="1"/>
    <d v="2021-03-14T00:00:00"/>
    <d v="2022-01-02T00:00:00"/>
    <n v="294"/>
    <n v="38.1"/>
    <n v="0"/>
    <x v="3"/>
    <n v="440"/>
    <n v="1"/>
    <x v="2"/>
    <n v="1"/>
    <x v="1"/>
    <n v="0"/>
    <x v="1"/>
    <x v="3"/>
  </r>
  <r>
    <n v="533084"/>
    <n v="42"/>
    <x v="3"/>
    <x v="1"/>
    <n v="0"/>
    <n v="1.4"/>
    <n v="1"/>
    <d v="2021-03-14T00:00:00"/>
    <d v="2022-01-02T00:00:00"/>
    <n v="294"/>
    <n v="1.4"/>
    <n v="0"/>
    <x v="3"/>
    <n v="756"/>
    <n v="0"/>
    <x v="1"/>
    <n v="0"/>
    <x v="0"/>
    <n v="1"/>
    <x v="1"/>
    <x v="3"/>
  </r>
  <r>
    <n v="533482"/>
    <n v="61"/>
    <x v="7"/>
    <x v="0"/>
    <n v="1"/>
    <n v="8.3000000000000007"/>
    <n v="2"/>
    <d v="2021-03-14T00:00:00"/>
    <d v="2022-01-02T00:00:00"/>
    <n v="294"/>
    <n v="4.1500000000000004"/>
    <n v="3"/>
    <x v="0"/>
    <n v="775"/>
    <n v="0"/>
    <x v="1"/>
    <n v="0"/>
    <x v="0"/>
    <n v="0"/>
    <x v="0"/>
    <x v="2"/>
  </r>
  <r>
    <n v="533572"/>
    <n v="30"/>
    <x v="1"/>
    <x v="1"/>
    <n v="0"/>
    <n v="9.6999999999999993"/>
    <n v="4"/>
    <d v="2021-03-14T00:00:00"/>
    <d v="2022-01-02T00:00:00"/>
    <n v="294"/>
    <n v="5.4320000000000004"/>
    <n v="0"/>
    <x v="3"/>
    <n v="853"/>
    <n v="0"/>
    <x v="1"/>
    <n v="0"/>
    <x v="0"/>
    <n v="0"/>
    <x v="0"/>
    <x v="2"/>
  </r>
  <r>
    <n v="533865"/>
    <n v="49"/>
    <x v="9"/>
    <x v="0"/>
    <n v="1"/>
    <n v="31.5"/>
    <n v="1"/>
    <d v="2021-03-14T00:00:00"/>
    <d v="2022-01-02T00:00:00"/>
    <n v="294"/>
    <n v="31.5"/>
    <n v="0"/>
    <x v="3"/>
    <n v="1017"/>
    <n v="0"/>
    <x v="1"/>
    <n v="0"/>
    <x v="0"/>
    <n v="0"/>
    <x v="1"/>
    <x v="3"/>
  </r>
  <r>
    <n v="533910"/>
    <n v="46"/>
    <x v="9"/>
    <x v="0"/>
    <n v="1"/>
    <n v="28.1"/>
    <n v="7"/>
    <d v="2021-03-14T00:00:00"/>
    <d v="2022-01-02T00:00:00"/>
    <n v="294"/>
    <n v="9.2729999999999997"/>
    <n v="3"/>
    <x v="0"/>
    <n v="759"/>
    <n v="0"/>
    <x v="1"/>
    <n v="1"/>
    <x v="1"/>
    <n v="1"/>
    <x v="0"/>
    <x v="2"/>
  </r>
  <r>
    <n v="533983"/>
    <n v="40"/>
    <x v="3"/>
    <x v="1"/>
    <n v="0"/>
    <n v="10.5"/>
    <n v="7"/>
    <d v="2021-03-14T00:00:00"/>
    <d v="2022-01-02T00:00:00"/>
    <n v="294"/>
    <n v="4.2"/>
    <n v="3"/>
    <x v="0"/>
    <n v="437"/>
    <n v="2"/>
    <x v="0"/>
    <n v="0"/>
    <x v="0"/>
    <n v="1"/>
    <x v="0"/>
    <x v="2"/>
  </r>
  <r>
    <n v="534162"/>
    <n v="61"/>
    <x v="7"/>
    <x v="0"/>
    <n v="1"/>
    <n v="38.799999999999997"/>
    <n v="1"/>
    <d v="2021-03-14T00:00:00"/>
    <d v="2022-01-02T00:00:00"/>
    <n v="294"/>
    <n v="38.799999999999997"/>
    <n v="3"/>
    <x v="0"/>
    <n v="253"/>
    <n v="0"/>
    <x v="1"/>
    <n v="0"/>
    <x v="0"/>
    <n v="0"/>
    <x v="1"/>
    <x v="3"/>
  </r>
  <r>
    <n v="534697"/>
    <n v="53"/>
    <x v="6"/>
    <x v="0"/>
    <n v="1"/>
    <n v="35.5"/>
    <n v="2"/>
    <d v="2021-03-14T00:00:00"/>
    <d v="2022-01-02T00:00:00"/>
    <n v="294"/>
    <n v="4.97"/>
    <n v="1"/>
    <x v="1"/>
    <n v="740"/>
    <n v="0"/>
    <x v="1"/>
    <n v="0"/>
    <x v="0"/>
    <n v="1"/>
    <x v="0"/>
    <x v="2"/>
  </r>
  <r>
    <n v="535150"/>
    <n v="50"/>
    <x v="6"/>
    <x v="0"/>
    <n v="1"/>
    <n v="9.9"/>
    <n v="2"/>
    <d v="2021-03-14T00:00:00"/>
    <d v="2022-01-02T00:00:00"/>
    <n v="294"/>
    <n v="5.4450000000000003"/>
    <n v="0"/>
    <x v="3"/>
    <n v="426"/>
    <n v="0"/>
    <x v="1"/>
    <n v="1"/>
    <x v="1"/>
    <n v="0"/>
    <x v="0"/>
    <x v="2"/>
  </r>
  <r>
    <n v="535783"/>
    <n v="22"/>
    <x v="0"/>
    <x v="0"/>
    <n v="1"/>
    <n v="7.7"/>
    <n v="5"/>
    <d v="2021-03-14T00:00:00"/>
    <d v="2022-01-02T00:00:00"/>
    <n v="294"/>
    <n v="5.6980000000000004"/>
    <n v="0"/>
    <x v="3"/>
    <n v="618"/>
    <n v="1"/>
    <x v="2"/>
    <n v="0"/>
    <x v="0"/>
    <n v="1"/>
    <x v="0"/>
    <x v="2"/>
  </r>
  <r>
    <n v="535801"/>
    <n v="25"/>
    <x v="8"/>
    <x v="0"/>
    <n v="1"/>
    <n v="27.8"/>
    <n v="6"/>
    <d v="2021-03-14T00:00:00"/>
    <d v="2022-01-02T00:00:00"/>
    <n v="294"/>
    <n v="18.347999999999999"/>
    <n v="1"/>
    <x v="1"/>
    <n v="157"/>
    <n v="0"/>
    <x v="1"/>
    <n v="0"/>
    <x v="0"/>
    <n v="0"/>
    <x v="0"/>
    <x v="2"/>
  </r>
  <r>
    <n v="536292"/>
    <n v="51"/>
    <x v="6"/>
    <x v="0"/>
    <n v="1"/>
    <n v="11.8"/>
    <n v="6"/>
    <d v="2021-03-14T00:00:00"/>
    <d v="2022-01-02T00:00:00"/>
    <n v="294"/>
    <n v="3.3039999999999998"/>
    <n v="0"/>
    <x v="3"/>
    <n v="654"/>
    <n v="2"/>
    <x v="0"/>
    <n v="0"/>
    <x v="0"/>
    <n v="1"/>
    <x v="0"/>
    <x v="2"/>
  </r>
  <r>
    <n v="536565"/>
    <n v="52"/>
    <x v="6"/>
    <x v="0"/>
    <n v="1"/>
    <n v="7.7"/>
    <n v="2"/>
    <d v="2021-03-14T00:00:00"/>
    <d v="2022-01-02T00:00:00"/>
    <n v="294"/>
    <n v="3.85"/>
    <n v="1"/>
    <x v="1"/>
    <n v="698"/>
    <n v="0"/>
    <x v="1"/>
    <n v="0"/>
    <x v="0"/>
    <n v="0"/>
    <x v="0"/>
    <x v="2"/>
  </r>
  <r>
    <n v="536756"/>
    <n v="63"/>
    <x v="7"/>
    <x v="1"/>
    <n v="0"/>
    <n v="32.299999999999997"/>
    <n v="7"/>
    <d v="2021-03-14T00:00:00"/>
    <d v="2022-01-02T00:00:00"/>
    <n v="294"/>
    <n v="31.331"/>
    <n v="0"/>
    <x v="3"/>
    <n v="887"/>
    <n v="0"/>
    <x v="1"/>
    <n v="0"/>
    <x v="0"/>
    <n v="0"/>
    <x v="0"/>
    <x v="2"/>
  </r>
  <r>
    <n v="536886"/>
    <n v="40"/>
    <x v="3"/>
    <x v="0"/>
    <n v="1"/>
    <n v="36.1"/>
    <n v="4"/>
    <d v="2021-03-14T00:00:00"/>
    <d v="2022-01-02T00:00:00"/>
    <n v="294"/>
    <n v="18.771999999999998"/>
    <n v="1"/>
    <x v="1"/>
    <n v="611"/>
    <n v="3"/>
    <x v="3"/>
    <n v="0"/>
    <x v="0"/>
    <n v="1"/>
    <x v="0"/>
    <x v="2"/>
  </r>
  <r>
    <n v="536946"/>
    <n v="23"/>
    <x v="0"/>
    <x v="0"/>
    <n v="1"/>
    <n v="22.7"/>
    <n v="5"/>
    <d v="2021-03-14T00:00:00"/>
    <d v="2022-01-02T00:00:00"/>
    <n v="294"/>
    <n v="18.841000000000001"/>
    <n v="1"/>
    <x v="1"/>
    <n v="408"/>
    <n v="0"/>
    <x v="1"/>
    <n v="1"/>
    <x v="1"/>
    <n v="0"/>
    <x v="0"/>
    <x v="2"/>
  </r>
  <r>
    <n v="537506"/>
    <n v="26"/>
    <x v="8"/>
    <x v="1"/>
    <n v="0"/>
    <n v="15.2"/>
    <n v="1"/>
    <d v="2021-03-14T00:00:00"/>
    <d v="2022-01-02T00:00:00"/>
    <n v="294"/>
    <n v="15.2"/>
    <n v="3"/>
    <x v="0"/>
    <n v="635"/>
    <n v="1"/>
    <x v="2"/>
    <n v="0"/>
    <x v="0"/>
    <n v="1"/>
    <x v="1"/>
    <x v="3"/>
  </r>
  <r>
    <n v="537592"/>
    <n v="51"/>
    <x v="6"/>
    <x v="0"/>
    <n v="1"/>
    <n v="11"/>
    <n v="3"/>
    <d v="2021-03-14T00:00:00"/>
    <d v="2022-01-02T00:00:00"/>
    <n v="294"/>
    <n v="9.9"/>
    <n v="2"/>
    <x v="2"/>
    <n v="1057"/>
    <n v="0"/>
    <x v="1"/>
    <n v="0"/>
    <x v="0"/>
    <n v="0"/>
    <x v="0"/>
    <x v="2"/>
  </r>
  <r>
    <n v="538853"/>
    <n v="56"/>
    <x v="2"/>
    <x v="0"/>
    <n v="1"/>
    <n v="15.4"/>
    <n v="3"/>
    <d v="2021-03-14T00:00:00"/>
    <d v="2022-01-02T00:00:00"/>
    <n v="294"/>
    <n v="13.398"/>
    <n v="3"/>
    <x v="0"/>
    <n v="1013"/>
    <n v="3"/>
    <x v="3"/>
    <n v="0"/>
    <x v="0"/>
    <n v="0"/>
    <x v="0"/>
    <x v="2"/>
  </r>
  <r>
    <n v="538867"/>
    <n v="27"/>
    <x v="8"/>
    <x v="1"/>
    <n v="0"/>
    <n v="24"/>
    <n v="6"/>
    <d v="2021-03-14T00:00:00"/>
    <d v="2022-01-02T00:00:00"/>
    <n v="294"/>
    <n v="4.5599999999999996"/>
    <n v="3"/>
    <x v="0"/>
    <n v="381"/>
    <n v="0"/>
    <x v="1"/>
    <n v="0"/>
    <x v="0"/>
    <n v="1"/>
    <x v="0"/>
    <x v="2"/>
  </r>
  <r>
    <n v="540583"/>
    <n v="20"/>
    <x v="0"/>
    <x v="0"/>
    <n v="1"/>
    <n v="13.6"/>
    <n v="4"/>
    <d v="2021-03-14T00:00:00"/>
    <d v="2022-01-02T00:00:00"/>
    <n v="294"/>
    <n v="9.1120000000000001"/>
    <n v="2"/>
    <x v="2"/>
    <n v="858"/>
    <n v="1"/>
    <x v="2"/>
    <n v="1"/>
    <x v="1"/>
    <n v="1"/>
    <x v="0"/>
    <x v="2"/>
  </r>
  <r>
    <n v="541924"/>
    <n v="48"/>
    <x v="9"/>
    <x v="0"/>
    <n v="1"/>
    <n v="17.100000000000001"/>
    <n v="4"/>
    <d v="2021-03-14T00:00:00"/>
    <d v="2022-01-02T00:00:00"/>
    <n v="294"/>
    <n v="11.286"/>
    <n v="1"/>
    <x v="1"/>
    <n v="418"/>
    <n v="1"/>
    <x v="2"/>
    <n v="0"/>
    <x v="0"/>
    <n v="0"/>
    <x v="0"/>
    <x v="2"/>
  </r>
  <r>
    <n v="542391"/>
    <n v="61"/>
    <x v="7"/>
    <x v="0"/>
    <n v="1"/>
    <n v="30"/>
    <n v="1"/>
    <d v="2021-03-14T00:00:00"/>
    <d v="2022-01-02T00:00:00"/>
    <n v="294"/>
    <n v="30"/>
    <n v="0"/>
    <x v="3"/>
    <n v="939"/>
    <n v="0"/>
    <x v="1"/>
    <n v="0"/>
    <x v="0"/>
    <n v="0"/>
    <x v="1"/>
    <x v="3"/>
  </r>
  <r>
    <n v="544277"/>
    <n v="45"/>
    <x v="9"/>
    <x v="0"/>
    <n v="1"/>
    <n v="30.4"/>
    <n v="3"/>
    <d v="2021-03-14T00:00:00"/>
    <d v="2022-01-02T00:00:00"/>
    <n v="294"/>
    <n v="9.1199999999999992"/>
    <n v="2"/>
    <x v="2"/>
    <n v="663"/>
    <n v="0"/>
    <x v="1"/>
    <n v="0"/>
    <x v="0"/>
    <n v="1"/>
    <x v="0"/>
    <x v="2"/>
  </r>
  <r>
    <n v="544293"/>
    <n v="43"/>
    <x v="3"/>
    <x v="1"/>
    <n v="0"/>
    <n v="7.1"/>
    <n v="6"/>
    <d v="2021-03-14T00:00:00"/>
    <d v="2022-01-02T00:00:00"/>
    <n v="294"/>
    <n v="6.1769999999999996"/>
    <n v="2"/>
    <x v="2"/>
    <n v="672"/>
    <n v="0"/>
    <x v="1"/>
    <n v="0"/>
    <x v="0"/>
    <n v="1"/>
    <x v="0"/>
    <x v="2"/>
  </r>
  <r>
    <n v="544563"/>
    <n v="62"/>
    <x v="7"/>
    <x v="0"/>
    <n v="1"/>
    <n v="12.4"/>
    <n v="4"/>
    <d v="2021-03-14T00:00:00"/>
    <d v="2022-01-02T00:00:00"/>
    <n v="294"/>
    <n v="10.416"/>
    <n v="0"/>
    <x v="3"/>
    <n v="917"/>
    <n v="0"/>
    <x v="1"/>
    <n v="1"/>
    <x v="1"/>
    <n v="0"/>
    <x v="0"/>
    <x v="2"/>
  </r>
  <r>
    <n v="544686"/>
    <n v="45"/>
    <x v="9"/>
    <x v="0"/>
    <n v="1"/>
    <n v="18.899999999999999"/>
    <n v="6"/>
    <d v="2021-03-14T00:00:00"/>
    <d v="2022-01-02T00:00:00"/>
    <n v="294"/>
    <n v="13.797000000000001"/>
    <n v="0"/>
    <x v="3"/>
    <n v="254"/>
    <n v="0"/>
    <x v="1"/>
    <n v="0"/>
    <x v="0"/>
    <n v="0"/>
    <x v="0"/>
    <x v="2"/>
  </r>
  <r>
    <n v="546019"/>
    <n v="21"/>
    <x v="0"/>
    <x v="0"/>
    <n v="1"/>
    <n v="49.1"/>
    <n v="2"/>
    <d v="2021-03-14T00:00:00"/>
    <d v="2022-01-02T00:00:00"/>
    <n v="294"/>
    <n v="24.55"/>
    <n v="2"/>
    <x v="2"/>
    <n v="482"/>
    <n v="0"/>
    <x v="1"/>
    <n v="0"/>
    <x v="0"/>
    <n v="1"/>
    <x v="0"/>
    <x v="2"/>
  </r>
  <r>
    <n v="547278"/>
    <n v="30"/>
    <x v="1"/>
    <x v="1"/>
    <n v="0"/>
    <n v="54.7"/>
    <n v="4"/>
    <d v="2021-03-14T00:00:00"/>
    <d v="2022-01-02T00:00:00"/>
    <n v="294"/>
    <n v="51.417999999999999"/>
    <n v="0"/>
    <x v="3"/>
    <n v="248"/>
    <n v="0"/>
    <x v="1"/>
    <n v="0"/>
    <x v="0"/>
    <n v="1"/>
    <x v="0"/>
    <x v="2"/>
  </r>
  <r>
    <n v="548198"/>
    <n v="43"/>
    <x v="3"/>
    <x v="0"/>
    <n v="1"/>
    <n v="38.299999999999997"/>
    <n v="7"/>
    <d v="2021-03-14T00:00:00"/>
    <d v="2022-01-02T00:00:00"/>
    <n v="294"/>
    <n v="3.4470000000000001"/>
    <n v="1"/>
    <x v="1"/>
    <n v="977"/>
    <n v="0"/>
    <x v="1"/>
    <n v="0"/>
    <x v="0"/>
    <n v="1"/>
    <x v="0"/>
    <x v="2"/>
  </r>
  <r>
    <n v="548521"/>
    <n v="43"/>
    <x v="3"/>
    <x v="1"/>
    <n v="0"/>
    <n v="50.1"/>
    <n v="5"/>
    <d v="2021-03-14T00:00:00"/>
    <d v="2022-01-02T00:00:00"/>
    <n v="294"/>
    <n v="20.541"/>
    <n v="1"/>
    <x v="1"/>
    <n v="599"/>
    <n v="0"/>
    <x v="1"/>
    <n v="0"/>
    <x v="0"/>
    <n v="0"/>
    <x v="0"/>
    <x v="2"/>
  </r>
  <r>
    <n v="548600"/>
    <n v="46"/>
    <x v="9"/>
    <x v="1"/>
    <n v="0"/>
    <n v="27.3"/>
    <n v="3"/>
    <d v="2021-03-14T00:00:00"/>
    <d v="2022-01-02T00:00:00"/>
    <n v="294"/>
    <n v="19.382999999999999"/>
    <n v="2"/>
    <x v="2"/>
    <n v="473"/>
    <n v="0"/>
    <x v="1"/>
    <n v="0"/>
    <x v="0"/>
    <n v="1"/>
    <x v="0"/>
    <x v="2"/>
  </r>
  <r>
    <n v="548756"/>
    <n v="35"/>
    <x v="5"/>
    <x v="1"/>
    <n v="0"/>
    <n v="46.7"/>
    <n v="7"/>
    <d v="2021-03-14T00:00:00"/>
    <d v="2022-01-02T00:00:00"/>
    <n v="294"/>
    <n v="20.547999999999998"/>
    <n v="3"/>
    <x v="0"/>
    <n v="790"/>
    <n v="1"/>
    <x v="2"/>
    <n v="0"/>
    <x v="0"/>
    <n v="1"/>
    <x v="0"/>
    <x v="2"/>
  </r>
  <r>
    <n v="549308"/>
    <n v="20"/>
    <x v="0"/>
    <x v="1"/>
    <n v="0"/>
    <n v="16.899999999999999"/>
    <n v="4"/>
    <d v="2021-03-14T00:00:00"/>
    <d v="2022-01-02T00:00:00"/>
    <n v="294"/>
    <n v="10.478"/>
    <n v="1"/>
    <x v="1"/>
    <n v="474"/>
    <n v="0"/>
    <x v="1"/>
    <n v="0"/>
    <x v="0"/>
    <n v="0"/>
    <x v="0"/>
    <x v="2"/>
  </r>
  <r>
    <n v="549735"/>
    <n v="23"/>
    <x v="0"/>
    <x v="0"/>
    <n v="1"/>
    <n v="45.9"/>
    <n v="3"/>
    <d v="2021-03-14T00:00:00"/>
    <d v="2022-01-02T00:00:00"/>
    <n v="294"/>
    <n v="25.245000000000001"/>
    <n v="0"/>
    <x v="3"/>
    <n v="995"/>
    <n v="1"/>
    <x v="2"/>
    <n v="0"/>
    <x v="0"/>
    <n v="1"/>
    <x v="0"/>
    <x v="2"/>
  </r>
  <r>
    <n v="550302"/>
    <n v="30"/>
    <x v="1"/>
    <x v="1"/>
    <n v="0"/>
    <n v="5.5"/>
    <n v="1"/>
    <d v="2021-03-14T00:00:00"/>
    <d v="2022-01-02T00:00:00"/>
    <n v="294"/>
    <n v="5.5"/>
    <n v="3"/>
    <x v="0"/>
    <n v="349"/>
    <n v="0"/>
    <x v="1"/>
    <n v="0"/>
    <x v="0"/>
    <n v="0"/>
    <x v="1"/>
    <x v="3"/>
  </r>
  <r>
    <n v="550322"/>
    <n v="38"/>
    <x v="5"/>
    <x v="0"/>
    <n v="1"/>
    <n v="37.9"/>
    <n v="1"/>
    <d v="2021-03-14T00:00:00"/>
    <d v="2022-01-02T00:00:00"/>
    <n v="294"/>
    <n v="37.9"/>
    <n v="0"/>
    <x v="3"/>
    <n v="952"/>
    <n v="0"/>
    <x v="1"/>
    <n v="0"/>
    <x v="0"/>
    <n v="1"/>
    <x v="1"/>
    <x v="3"/>
  </r>
  <r>
    <n v="550442"/>
    <n v="16"/>
    <x v="4"/>
    <x v="0"/>
    <n v="1"/>
    <n v="20.399999999999999"/>
    <n v="2"/>
    <d v="2021-03-14T00:00:00"/>
    <d v="2022-01-02T00:00:00"/>
    <n v="294"/>
    <n v="2.2440000000000002"/>
    <n v="2"/>
    <x v="2"/>
    <n v="493"/>
    <n v="0"/>
    <x v="1"/>
    <n v="0"/>
    <x v="0"/>
    <n v="0"/>
    <x v="0"/>
    <x v="2"/>
  </r>
  <r>
    <n v="551096"/>
    <n v="41"/>
    <x v="3"/>
    <x v="0"/>
    <n v="1"/>
    <n v="31.1"/>
    <n v="5"/>
    <d v="2021-03-14T00:00:00"/>
    <d v="2022-01-02T00:00:00"/>
    <n v="294"/>
    <n v="22.391999999999999"/>
    <n v="0"/>
    <x v="3"/>
    <n v="517"/>
    <n v="0"/>
    <x v="1"/>
    <n v="0"/>
    <x v="0"/>
    <n v="0"/>
    <x v="0"/>
    <x v="2"/>
  </r>
  <r>
    <n v="551222"/>
    <n v="47"/>
    <x v="9"/>
    <x v="0"/>
    <n v="1"/>
    <n v="6.9"/>
    <n v="6"/>
    <d v="2021-03-14T00:00:00"/>
    <d v="2022-01-02T00:00:00"/>
    <n v="294"/>
    <n v="0.41399999999999998"/>
    <n v="0"/>
    <x v="3"/>
    <n v="373"/>
    <n v="0"/>
    <x v="1"/>
    <n v="0"/>
    <x v="0"/>
    <n v="0"/>
    <x v="0"/>
    <x v="2"/>
  </r>
  <r>
    <n v="551615"/>
    <n v="56"/>
    <x v="2"/>
    <x v="0"/>
    <n v="1"/>
    <n v="2.2000000000000002"/>
    <n v="1"/>
    <d v="2021-03-14T00:00:00"/>
    <d v="2022-01-02T00:00:00"/>
    <n v="294"/>
    <n v="2.2000000000000002"/>
    <n v="0"/>
    <x v="3"/>
    <n v="1079"/>
    <n v="0"/>
    <x v="1"/>
    <n v="0"/>
    <x v="0"/>
    <n v="0"/>
    <x v="1"/>
    <x v="3"/>
  </r>
  <r>
    <n v="552209"/>
    <n v="25"/>
    <x v="8"/>
    <x v="1"/>
    <n v="0"/>
    <n v="38.299999999999997"/>
    <n v="1"/>
    <d v="2021-03-14T00:00:00"/>
    <d v="2022-01-02T00:00:00"/>
    <n v="294"/>
    <n v="38.299999999999997"/>
    <n v="0"/>
    <x v="3"/>
    <n v="471"/>
    <n v="0"/>
    <x v="1"/>
    <n v="0"/>
    <x v="0"/>
    <n v="1"/>
    <x v="1"/>
    <x v="3"/>
  </r>
  <r>
    <n v="552214"/>
    <n v="46"/>
    <x v="9"/>
    <x v="0"/>
    <n v="1"/>
    <n v="20.5"/>
    <n v="1"/>
    <d v="2021-03-14T00:00:00"/>
    <d v="2022-01-02T00:00:00"/>
    <n v="294"/>
    <n v="20.5"/>
    <n v="1"/>
    <x v="1"/>
    <n v="399"/>
    <n v="0"/>
    <x v="1"/>
    <n v="0"/>
    <x v="0"/>
    <n v="0"/>
    <x v="1"/>
    <x v="3"/>
  </r>
  <r>
    <n v="554154"/>
    <n v="55"/>
    <x v="2"/>
    <x v="0"/>
    <n v="1"/>
    <n v="4.5"/>
    <n v="4"/>
    <d v="2021-03-14T00:00:00"/>
    <d v="2022-01-02T00:00:00"/>
    <n v="294"/>
    <n v="4.32"/>
    <n v="0"/>
    <x v="3"/>
    <n v="773"/>
    <n v="0"/>
    <x v="1"/>
    <n v="0"/>
    <x v="0"/>
    <n v="0"/>
    <x v="0"/>
    <x v="2"/>
  </r>
  <r>
    <n v="554179"/>
    <n v="23"/>
    <x v="0"/>
    <x v="1"/>
    <n v="0"/>
    <n v="34.4"/>
    <n v="6"/>
    <d v="2021-03-14T00:00:00"/>
    <d v="2022-01-02T00:00:00"/>
    <n v="294"/>
    <n v="5.8479999999999999"/>
    <n v="2"/>
    <x v="2"/>
    <n v="480"/>
    <n v="0"/>
    <x v="1"/>
    <n v="0"/>
    <x v="0"/>
    <n v="0"/>
    <x v="0"/>
    <x v="2"/>
  </r>
  <r>
    <n v="554226"/>
    <n v="45"/>
    <x v="9"/>
    <x v="0"/>
    <n v="1"/>
    <n v="33.5"/>
    <n v="4"/>
    <d v="2021-03-14T00:00:00"/>
    <d v="2022-01-02T00:00:00"/>
    <n v="294"/>
    <n v="1.675"/>
    <n v="2"/>
    <x v="2"/>
    <n v="279"/>
    <n v="1"/>
    <x v="2"/>
    <n v="0"/>
    <x v="0"/>
    <n v="0"/>
    <x v="0"/>
    <x v="2"/>
  </r>
  <r>
    <n v="554644"/>
    <n v="51"/>
    <x v="6"/>
    <x v="0"/>
    <n v="1"/>
    <n v="53.7"/>
    <n v="1"/>
    <d v="2021-03-14T00:00:00"/>
    <d v="2022-01-02T00:00:00"/>
    <n v="294"/>
    <n v="53.7"/>
    <n v="0"/>
    <x v="3"/>
    <n v="595"/>
    <n v="0"/>
    <x v="1"/>
    <n v="0"/>
    <x v="0"/>
    <n v="1"/>
    <x v="1"/>
    <x v="3"/>
  </r>
  <r>
    <n v="555039"/>
    <n v="29"/>
    <x v="8"/>
    <x v="0"/>
    <n v="1"/>
    <n v="19.100000000000001"/>
    <n v="4"/>
    <d v="2021-03-14T00:00:00"/>
    <d v="2022-01-02T00:00:00"/>
    <n v="294"/>
    <n v="14.324999999999999"/>
    <n v="2"/>
    <x v="2"/>
    <n v="558"/>
    <n v="0"/>
    <x v="1"/>
    <n v="0"/>
    <x v="0"/>
    <n v="0"/>
    <x v="0"/>
    <x v="2"/>
  </r>
  <r>
    <n v="555105"/>
    <n v="44"/>
    <x v="3"/>
    <x v="1"/>
    <n v="0"/>
    <n v="12.5"/>
    <n v="6"/>
    <d v="2021-03-14T00:00:00"/>
    <d v="2022-01-02T00:00:00"/>
    <n v="294"/>
    <n v="3.375"/>
    <n v="2"/>
    <x v="2"/>
    <n v="1055"/>
    <n v="2"/>
    <x v="0"/>
    <n v="0"/>
    <x v="0"/>
    <n v="0"/>
    <x v="0"/>
    <x v="2"/>
  </r>
  <r>
    <n v="556801"/>
    <n v="18"/>
    <x v="0"/>
    <x v="1"/>
    <n v="0"/>
    <n v="39.1"/>
    <n v="1"/>
    <d v="2021-03-14T00:00:00"/>
    <d v="2022-01-02T00:00:00"/>
    <n v="294"/>
    <n v="39.1"/>
    <n v="3"/>
    <x v="0"/>
    <n v="755"/>
    <n v="0"/>
    <x v="1"/>
    <n v="0"/>
    <x v="0"/>
    <n v="0"/>
    <x v="1"/>
    <x v="3"/>
  </r>
  <r>
    <n v="557375"/>
    <n v="27"/>
    <x v="8"/>
    <x v="0"/>
    <n v="1"/>
    <n v="8.1"/>
    <n v="5"/>
    <d v="2021-03-14T00:00:00"/>
    <d v="2022-01-02T00:00:00"/>
    <n v="294"/>
    <n v="4.05"/>
    <n v="1"/>
    <x v="1"/>
    <n v="783"/>
    <n v="0"/>
    <x v="1"/>
    <n v="0"/>
    <x v="0"/>
    <n v="0"/>
    <x v="0"/>
    <x v="2"/>
  </r>
  <r>
    <n v="557693"/>
    <n v="51"/>
    <x v="6"/>
    <x v="0"/>
    <n v="1"/>
    <n v="47.7"/>
    <n v="4"/>
    <d v="2021-03-14T00:00:00"/>
    <d v="2022-01-02T00:00:00"/>
    <n v="294"/>
    <n v="36.252000000000002"/>
    <n v="0"/>
    <x v="3"/>
    <n v="480"/>
    <n v="0"/>
    <x v="1"/>
    <n v="0"/>
    <x v="0"/>
    <n v="1"/>
    <x v="0"/>
    <x v="2"/>
  </r>
  <r>
    <n v="557806"/>
    <n v="35"/>
    <x v="5"/>
    <x v="0"/>
    <n v="1"/>
    <n v="30.8"/>
    <n v="3"/>
    <d v="2021-03-14T00:00:00"/>
    <d v="2022-01-02T00:00:00"/>
    <n v="294"/>
    <n v="27.72"/>
    <n v="0"/>
    <x v="3"/>
    <n v="206"/>
    <n v="3"/>
    <x v="3"/>
    <n v="0"/>
    <x v="0"/>
    <n v="1"/>
    <x v="0"/>
    <x v="2"/>
  </r>
  <r>
    <n v="559263"/>
    <n v="44"/>
    <x v="3"/>
    <x v="0"/>
    <n v="1"/>
    <n v="7.9"/>
    <n v="6"/>
    <d v="2021-03-14T00:00:00"/>
    <d v="2022-01-02T00:00:00"/>
    <n v="294"/>
    <n v="3.6339999999999999"/>
    <n v="1"/>
    <x v="1"/>
    <n v="295"/>
    <n v="0"/>
    <x v="1"/>
    <n v="1"/>
    <x v="1"/>
    <n v="0"/>
    <x v="0"/>
    <x v="2"/>
  </r>
  <r>
    <n v="559515"/>
    <n v="39"/>
    <x v="5"/>
    <x v="0"/>
    <n v="1"/>
    <n v="20.2"/>
    <n v="1"/>
    <d v="2021-03-14T00:00:00"/>
    <d v="2022-01-02T00:00:00"/>
    <n v="294"/>
    <n v="20.2"/>
    <n v="2"/>
    <x v="2"/>
    <n v="898"/>
    <n v="0"/>
    <x v="1"/>
    <n v="0"/>
    <x v="0"/>
    <n v="0"/>
    <x v="1"/>
    <x v="3"/>
  </r>
  <r>
    <n v="559538"/>
    <n v="35"/>
    <x v="5"/>
    <x v="1"/>
    <n v="0"/>
    <n v="32.9"/>
    <n v="6"/>
    <d v="2021-03-14T00:00:00"/>
    <d v="2022-01-02T00:00:00"/>
    <n v="294"/>
    <n v="23.359000000000002"/>
    <n v="1"/>
    <x v="1"/>
    <n v="632"/>
    <n v="3"/>
    <x v="3"/>
    <n v="0"/>
    <x v="0"/>
    <n v="0"/>
    <x v="0"/>
    <x v="2"/>
  </r>
  <r>
    <n v="559906"/>
    <n v="19"/>
    <x v="0"/>
    <x v="1"/>
    <n v="0"/>
    <n v="49.9"/>
    <n v="3"/>
    <d v="2021-03-14T00:00:00"/>
    <d v="2022-01-02T00:00:00"/>
    <n v="294"/>
    <n v="38.423000000000002"/>
    <n v="2"/>
    <x v="2"/>
    <n v="177"/>
    <n v="0"/>
    <x v="1"/>
    <n v="0"/>
    <x v="0"/>
    <n v="0"/>
    <x v="0"/>
    <x v="2"/>
  </r>
  <r>
    <n v="560216"/>
    <n v="20"/>
    <x v="0"/>
    <x v="1"/>
    <n v="0"/>
    <n v="39.1"/>
    <n v="7"/>
    <d v="2021-03-14T00:00:00"/>
    <d v="2022-01-02T00:00:00"/>
    <n v="294"/>
    <n v="25.806000000000001"/>
    <n v="0"/>
    <x v="3"/>
    <n v="1067"/>
    <n v="0"/>
    <x v="1"/>
    <n v="0"/>
    <x v="0"/>
    <n v="0"/>
    <x v="0"/>
    <x v="2"/>
  </r>
  <r>
    <n v="560589"/>
    <n v="25"/>
    <x v="8"/>
    <x v="1"/>
    <n v="0"/>
    <n v="55.9"/>
    <n v="1"/>
    <d v="2021-03-14T00:00:00"/>
    <d v="2022-01-02T00:00:00"/>
    <n v="294"/>
    <n v="55.9"/>
    <n v="2"/>
    <x v="2"/>
    <n v="465"/>
    <n v="0"/>
    <x v="1"/>
    <n v="0"/>
    <x v="0"/>
    <n v="0"/>
    <x v="1"/>
    <x v="3"/>
  </r>
  <r>
    <n v="561510"/>
    <n v="52"/>
    <x v="6"/>
    <x v="1"/>
    <n v="0"/>
    <n v="38.4"/>
    <n v="6"/>
    <d v="2021-03-14T00:00:00"/>
    <d v="2022-01-02T00:00:00"/>
    <n v="294"/>
    <n v="11.904"/>
    <n v="1"/>
    <x v="1"/>
    <n v="230"/>
    <n v="0"/>
    <x v="1"/>
    <n v="0"/>
    <x v="0"/>
    <n v="0"/>
    <x v="0"/>
    <x v="2"/>
  </r>
  <r>
    <n v="561716"/>
    <n v="39"/>
    <x v="5"/>
    <x v="0"/>
    <n v="1"/>
    <n v="7.9"/>
    <n v="2"/>
    <d v="2021-03-14T00:00:00"/>
    <d v="2022-01-02T00:00:00"/>
    <n v="294"/>
    <n v="5.609"/>
    <n v="2"/>
    <x v="2"/>
    <n v="896"/>
    <n v="0"/>
    <x v="1"/>
    <n v="0"/>
    <x v="0"/>
    <n v="0"/>
    <x v="0"/>
    <x v="2"/>
  </r>
  <r>
    <n v="561798"/>
    <n v="63"/>
    <x v="7"/>
    <x v="0"/>
    <n v="1"/>
    <n v="38.5"/>
    <n v="2"/>
    <d v="2021-03-14T00:00:00"/>
    <d v="2022-01-02T00:00:00"/>
    <n v="294"/>
    <n v="35.034999999999997"/>
    <n v="3"/>
    <x v="0"/>
    <n v="635"/>
    <n v="3"/>
    <x v="3"/>
    <n v="0"/>
    <x v="0"/>
    <n v="0"/>
    <x v="0"/>
    <x v="2"/>
  </r>
  <r>
    <n v="562070"/>
    <n v="33"/>
    <x v="1"/>
    <x v="0"/>
    <n v="1"/>
    <n v="2.6"/>
    <n v="7"/>
    <d v="2021-03-14T00:00:00"/>
    <d v="2022-01-02T00:00:00"/>
    <n v="294"/>
    <n v="0.54600000000000004"/>
    <n v="2"/>
    <x v="2"/>
    <n v="139"/>
    <n v="0"/>
    <x v="1"/>
    <n v="1"/>
    <x v="1"/>
    <n v="1"/>
    <x v="0"/>
    <x v="2"/>
  </r>
  <r>
    <n v="562367"/>
    <n v="57"/>
    <x v="2"/>
    <x v="1"/>
    <n v="0"/>
    <n v="59.1"/>
    <n v="6"/>
    <d v="2021-03-14T00:00:00"/>
    <d v="2022-01-02T00:00:00"/>
    <n v="294"/>
    <n v="32.505000000000003"/>
    <n v="1"/>
    <x v="1"/>
    <n v="345"/>
    <n v="0"/>
    <x v="1"/>
    <n v="0"/>
    <x v="0"/>
    <n v="0"/>
    <x v="0"/>
    <x v="2"/>
  </r>
  <r>
    <n v="562373"/>
    <n v="28"/>
    <x v="8"/>
    <x v="1"/>
    <n v="0"/>
    <n v="34.9"/>
    <n v="3"/>
    <d v="2021-03-14T00:00:00"/>
    <d v="2022-01-02T00:00:00"/>
    <n v="294"/>
    <n v="25.826000000000001"/>
    <n v="0"/>
    <x v="3"/>
    <n v="775"/>
    <n v="0"/>
    <x v="1"/>
    <n v="0"/>
    <x v="0"/>
    <n v="0"/>
    <x v="0"/>
    <x v="2"/>
  </r>
  <r>
    <n v="563046"/>
    <n v="32"/>
    <x v="1"/>
    <x v="0"/>
    <n v="1"/>
    <n v="18.600000000000001"/>
    <n v="4"/>
    <d v="2021-03-14T00:00:00"/>
    <d v="2022-01-02T00:00:00"/>
    <n v="294"/>
    <n v="4.2779999999999996"/>
    <n v="1"/>
    <x v="1"/>
    <n v="765"/>
    <n v="3"/>
    <x v="3"/>
    <n v="0"/>
    <x v="0"/>
    <n v="0"/>
    <x v="0"/>
    <x v="2"/>
  </r>
  <r>
    <n v="564718"/>
    <n v="59"/>
    <x v="2"/>
    <x v="0"/>
    <n v="1"/>
    <n v="1.5"/>
    <n v="6"/>
    <d v="2021-03-14T00:00:00"/>
    <d v="2022-01-02T00:00:00"/>
    <n v="294"/>
    <n v="0.45"/>
    <n v="3"/>
    <x v="0"/>
    <n v="378"/>
    <n v="2"/>
    <x v="0"/>
    <n v="0"/>
    <x v="0"/>
    <n v="0"/>
    <x v="0"/>
    <x v="2"/>
  </r>
  <r>
    <n v="564799"/>
    <n v="44"/>
    <x v="3"/>
    <x v="0"/>
    <n v="1"/>
    <n v="9"/>
    <n v="2"/>
    <d v="2021-03-14T00:00:00"/>
    <d v="2022-01-02T00:00:00"/>
    <n v="294"/>
    <n v="7.56"/>
    <n v="1"/>
    <x v="1"/>
    <n v="380"/>
    <n v="1"/>
    <x v="2"/>
    <n v="0"/>
    <x v="0"/>
    <n v="0"/>
    <x v="0"/>
    <x v="2"/>
  </r>
  <r>
    <n v="564991"/>
    <n v="51"/>
    <x v="6"/>
    <x v="0"/>
    <n v="1"/>
    <n v="48.1"/>
    <n v="5"/>
    <d v="2021-03-14T00:00:00"/>
    <d v="2022-01-02T00:00:00"/>
    <n v="294"/>
    <n v="26.936"/>
    <n v="3"/>
    <x v="0"/>
    <n v="928"/>
    <n v="0"/>
    <x v="1"/>
    <n v="0"/>
    <x v="0"/>
    <n v="0"/>
    <x v="0"/>
    <x v="2"/>
  </r>
  <r>
    <n v="565030"/>
    <n v="61"/>
    <x v="7"/>
    <x v="1"/>
    <n v="0"/>
    <n v="6.7"/>
    <n v="1"/>
    <d v="2021-03-14T00:00:00"/>
    <d v="2022-01-02T00:00:00"/>
    <n v="294"/>
    <n v="6.7"/>
    <n v="0"/>
    <x v="3"/>
    <n v="298"/>
    <n v="0"/>
    <x v="1"/>
    <n v="0"/>
    <x v="0"/>
    <n v="1"/>
    <x v="1"/>
    <x v="3"/>
  </r>
  <r>
    <n v="565189"/>
    <n v="37"/>
    <x v="5"/>
    <x v="0"/>
    <n v="1"/>
    <n v="38"/>
    <n v="1"/>
    <d v="2021-03-14T00:00:00"/>
    <d v="2022-01-02T00:00:00"/>
    <n v="294"/>
    <n v="38"/>
    <n v="1"/>
    <x v="1"/>
    <n v="448"/>
    <n v="1"/>
    <x v="2"/>
    <n v="0"/>
    <x v="0"/>
    <n v="0"/>
    <x v="1"/>
    <x v="3"/>
  </r>
  <r>
    <n v="565254"/>
    <n v="60"/>
    <x v="7"/>
    <x v="1"/>
    <n v="0"/>
    <n v="30.5"/>
    <n v="6"/>
    <d v="2021-03-14T00:00:00"/>
    <d v="2022-01-02T00:00:00"/>
    <n v="294"/>
    <n v="28.364999999999998"/>
    <n v="3"/>
    <x v="0"/>
    <n v="160"/>
    <n v="1"/>
    <x v="2"/>
    <n v="0"/>
    <x v="0"/>
    <n v="0"/>
    <x v="0"/>
    <x v="2"/>
  </r>
  <r>
    <n v="566323"/>
    <n v="35"/>
    <x v="5"/>
    <x v="0"/>
    <n v="1"/>
    <n v="34.5"/>
    <n v="5"/>
    <d v="2021-03-14T00:00:00"/>
    <d v="2022-01-02T00:00:00"/>
    <n v="294"/>
    <n v="26.22"/>
    <n v="1"/>
    <x v="1"/>
    <n v="1048"/>
    <n v="0"/>
    <x v="1"/>
    <n v="0"/>
    <x v="0"/>
    <n v="1"/>
    <x v="0"/>
    <x v="2"/>
  </r>
  <r>
    <n v="566861"/>
    <n v="29"/>
    <x v="8"/>
    <x v="1"/>
    <n v="0"/>
    <n v="32.299999999999997"/>
    <n v="5"/>
    <d v="2021-03-14T00:00:00"/>
    <d v="2022-01-02T00:00:00"/>
    <n v="294"/>
    <n v="23.579000000000001"/>
    <n v="3"/>
    <x v="0"/>
    <n v="932"/>
    <n v="0"/>
    <x v="1"/>
    <n v="1"/>
    <x v="1"/>
    <n v="0"/>
    <x v="0"/>
    <x v="2"/>
  </r>
  <r>
    <n v="567155"/>
    <n v="62"/>
    <x v="7"/>
    <x v="1"/>
    <n v="0"/>
    <n v="58.9"/>
    <n v="2"/>
    <d v="2021-03-14T00:00:00"/>
    <d v="2022-01-02T00:00:00"/>
    <n v="294"/>
    <n v="47.12"/>
    <n v="1"/>
    <x v="1"/>
    <n v="474"/>
    <n v="0"/>
    <x v="1"/>
    <n v="0"/>
    <x v="0"/>
    <n v="1"/>
    <x v="0"/>
    <x v="2"/>
  </r>
  <r>
    <n v="567912"/>
    <n v="43"/>
    <x v="3"/>
    <x v="0"/>
    <n v="1"/>
    <n v="44.9"/>
    <n v="6"/>
    <d v="2021-03-14T00:00:00"/>
    <d v="2022-01-02T00:00:00"/>
    <n v="294"/>
    <n v="20.204999999999998"/>
    <n v="0"/>
    <x v="3"/>
    <n v="558"/>
    <n v="0"/>
    <x v="1"/>
    <n v="1"/>
    <x v="1"/>
    <n v="0"/>
    <x v="0"/>
    <x v="2"/>
  </r>
  <r>
    <n v="568016"/>
    <n v="19"/>
    <x v="0"/>
    <x v="0"/>
    <n v="1"/>
    <n v="25"/>
    <n v="6"/>
    <d v="2021-03-14T00:00:00"/>
    <d v="2022-01-02T00:00:00"/>
    <n v="294"/>
    <n v="3.5"/>
    <n v="3"/>
    <x v="0"/>
    <n v="762"/>
    <n v="0"/>
    <x v="1"/>
    <n v="0"/>
    <x v="0"/>
    <n v="0"/>
    <x v="0"/>
    <x v="2"/>
  </r>
  <r>
    <n v="568027"/>
    <n v="36"/>
    <x v="5"/>
    <x v="0"/>
    <n v="1"/>
    <n v="27.7"/>
    <n v="3"/>
    <d v="2021-03-14T00:00:00"/>
    <d v="2022-01-02T00:00:00"/>
    <n v="294"/>
    <n v="3.8780000000000001"/>
    <n v="1"/>
    <x v="1"/>
    <n v="252"/>
    <n v="3"/>
    <x v="3"/>
    <n v="0"/>
    <x v="0"/>
    <n v="0"/>
    <x v="0"/>
    <x v="2"/>
  </r>
  <r>
    <n v="569115"/>
    <n v="61"/>
    <x v="7"/>
    <x v="0"/>
    <n v="1"/>
    <n v="39.5"/>
    <n v="2"/>
    <d v="2021-03-14T00:00:00"/>
    <d v="2022-01-02T00:00:00"/>
    <n v="294"/>
    <n v="6.7149999999999999"/>
    <n v="3"/>
    <x v="0"/>
    <n v="683"/>
    <n v="0"/>
    <x v="1"/>
    <n v="0"/>
    <x v="0"/>
    <n v="1"/>
    <x v="0"/>
    <x v="2"/>
  </r>
  <r>
    <n v="569383"/>
    <n v="53"/>
    <x v="6"/>
    <x v="0"/>
    <n v="1"/>
    <n v="1.3"/>
    <n v="3"/>
    <d v="2021-03-14T00:00:00"/>
    <d v="2022-01-02T00:00:00"/>
    <n v="294"/>
    <n v="9.0999999999999998E-2"/>
    <n v="3"/>
    <x v="0"/>
    <n v="600"/>
    <n v="0"/>
    <x v="1"/>
    <n v="0"/>
    <x v="0"/>
    <n v="1"/>
    <x v="0"/>
    <x v="2"/>
  </r>
  <r>
    <n v="569479"/>
    <n v="37"/>
    <x v="5"/>
    <x v="0"/>
    <n v="1"/>
    <n v="15.3"/>
    <n v="4"/>
    <d v="2021-03-14T00:00:00"/>
    <d v="2022-01-02T00:00:00"/>
    <n v="294"/>
    <n v="6.8849999999999998"/>
    <n v="0"/>
    <x v="3"/>
    <n v="603"/>
    <n v="3"/>
    <x v="3"/>
    <n v="1"/>
    <x v="1"/>
    <n v="0"/>
    <x v="0"/>
    <x v="2"/>
  </r>
  <r>
    <n v="569597"/>
    <n v="22"/>
    <x v="0"/>
    <x v="0"/>
    <n v="1"/>
    <n v="31.7"/>
    <n v="5"/>
    <d v="2021-03-14T00:00:00"/>
    <d v="2022-01-02T00:00:00"/>
    <n v="294"/>
    <n v="12.68"/>
    <n v="2"/>
    <x v="2"/>
    <n v="770"/>
    <n v="0"/>
    <x v="1"/>
    <n v="0"/>
    <x v="0"/>
    <n v="0"/>
    <x v="0"/>
    <x v="2"/>
  </r>
  <r>
    <n v="569610"/>
    <n v="39"/>
    <x v="5"/>
    <x v="1"/>
    <n v="0"/>
    <n v="19.8"/>
    <n v="6"/>
    <d v="2021-03-14T00:00:00"/>
    <d v="2022-01-02T00:00:00"/>
    <n v="294"/>
    <n v="5.742"/>
    <n v="2"/>
    <x v="2"/>
    <n v="192"/>
    <n v="1"/>
    <x v="2"/>
    <n v="0"/>
    <x v="0"/>
    <n v="1"/>
    <x v="0"/>
    <x v="2"/>
  </r>
  <r>
    <n v="569891"/>
    <n v="46"/>
    <x v="9"/>
    <x v="0"/>
    <n v="1"/>
    <n v="13.8"/>
    <n v="1"/>
    <d v="2021-03-14T00:00:00"/>
    <d v="2022-01-02T00:00:00"/>
    <n v="294"/>
    <n v="13.8"/>
    <n v="0"/>
    <x v="3"/>
    <n v="171"/>
    <n v="3"/>
    <x v="3"/>
    <n v="0"/>
    <x v="0"/>
    <n v="1"/>
    <x v="1"/>
    <x v="3"/>
  </r>
  <r>
    <n v="504461"/>
    <n v="52"/>
    <x v="6"/>
    <x v="0"/>
    <n v="1"/>
    <n v="43.1"/>
    <n v="5"/>
    <d v="2021-03-13T00:00:00"/>
    <d v="2022-01-02T00:00:00"/>
    <n v="295"/>
    <n v="41.375999999999998"/>
    <n v="1"/>
    <x v="1"/>
    <n v="948"/>
    <n v="0"/>
    <x v="1"/>
    <n v="1"/>
    <x v="1"/>
    <n v="0"/>
    <x v="0"/>
    <x v="2"/>
  </r>
  <r>
    <n v="504584"/>
    <n v="47"/>
    <x v="9"/>
    <x v="0"/>
    <n v="1"/>
    <n v="30.4"/>
    <n v="6"/>
    <d v="2021-03-13T00:00:00"/>
    <d v="2022-01-02T00:00:00"/>
    <n v="295"/>
    <n v="0.30399999999999999"/>
    <n v="1"/>
    <x v="1"/>
    <n v="1000"/>
    <n v="3"/>
    <x v="3"/>
    <n v="0"/>
    <x v="0"/>
    <n v="0"/>
    <x v="0"/>
    <x v="2"/>
  </r>
  <r>
    <n v="505044"/>
    <n v="36"/>
    <x v="5"/>
    <x v="1"/>
    <n v="0"/>
    <n v="31.3"/>
    <n v="4"/>
    <d v="2021-03-13T00:00:00"/>
    <d v="2022-01-02T00:00:00"/>
    <n v="295"/>
    <n v="28.795999999999999"/>
    <n v="1"/>
    <x v="1"/>
    <n v="674"/>
    <n v="0"/>
    <x v="1"/>
    <n v="0"/>
    <x v="0"/>
    <n v="1"/>
    <x v="0"/>
    <x v="2"/>
  </r>
  <r>
    <n v="505235"/>
    <n v="21"/>
    <x v="0"/>
    <x v="0"/>
    <n v="1"/>
    <n v="58.9"/>
    <n v="3"/>
    <d v="2021-03-13T00:00:00"/>
    <d v="2022-01-02T00:00:00"/>
    <n v="295"/>
    <n v="50.064999999999998"/>
    <n v="2"/>
    <x v="2"/>
    <n v="990"/>
    <n v="2"/>
    <x v="0"/>
    <n v="0"/>
    <x v="0"/>
    <n v="1"/>
    <x v="0"/>
    <x v="2"/>
  </r>
  <r>
    <n v="505892"/>
    <n v="43"/>
    <x v="3"/>
    <x v="1"/>
    <n v="0"/>
    <n v="43.3"/>
    <n v="5"/>
    <d v="2021-03-13T00:00:00"/>
    <d v="2022-01-02T00:00:00"/>
    <n v="295"/>
    <n v="30.742999999999999"/>
    <n v="0"/>
    <x v="3"/>
    <n v="429"/>
    <n v="0"/>
    <x v="1"/>
    <n v="0"/>
    <x v="0"/>
    <n v="0"/>
    <x v="0"/>
    <x v="2"/>
  </r>
  <r>
    <n v="506247"/>
    <n v="57"/>
    <x v="2"/>
    <x v="1"/>
    <n v="0"/>
    <n v="11.6"/>
    <n v="1"/>
    <d v="2021-03-13T00:00:00"/>
    <d v="2022-01-02T00:00:00"/>
    <n v="295"/>
    <n v="11.6"/>
    <n v="1"/>
    <x v="1"/>
    <n v="706"/>
    <n v="1"/>
    <x v="2"/>
    <n v="0"/>
    <x v="0"/>
    <n v="0"/>
    <x v="1"/>
    <x v="3"/>
  </r>
  <r>
    <n v="507088"/>
    <n v="16"/>
    <x v="4"/>
    <x v="0"/>
    <n v="1"/>
    <n v="31.6"/>
    <n v="4"/>
    <d v="2021-03-13T00:00:00"/>
    <d v="2022-01-02T00:00:00"/>
    <n v="295"/>
    <n v="26.228000000000002"/>
    <n v="0"/>
    <x v="3"/>
    <n v="412"/>
    <n v="2"/>
    <x v="0"/>
    <n v="0"/>
    <x v="0"/>
    <n v="0"/>
    <x v="0"/>
    <x v="2"/>
  </r>
  <r>
    <n v="507314"/>
    <n v="41"/>
    <x v="3"/>
    <x v="0"/>
    <n v="1"/>
    <n v="27.4"/>
    <n v="3"/>
    <d v="2021-03-13T00:00:00"/>
    <d v="2022-01-02T00:00:00"/>
    <n v="295"/>
    <n v="10.686"/>
    <n v="2"/>
    <x v="2"/>
    <n v="371"/>
    <n v="0"/>
    <x v="1"/>
    <n v="0"/>
    <x v="0"/>
    <n v="1"/>
    <x v="0"/>
    <x v="2"/>
  </r>
  <r>
    <n v="507895"/>
    <n v="30"/>
    <x v="1"/>
    <x v="1"/>
    <n v="0"/>
    <n v="25.4"/>
    <n v="1"/>
    <d v="2021-03-13T00:00:00"/>
    <d v="2022-01-02T00:00:00"/>
    <n v="295"/>
    <n v="25.4"/>
    <n v="0"/>
    <x v="3"/>
    <n v="916"/>
    <n v="3"/>
    <x v="3"/>
    <n v="0"/>
    <x v="0"/>
    <n v="0"/>
    <x v="1"/>
    <x v="3"/>
  </r>
  <r>
    <n v="507990"/>
    <n v="43"/>
    <x v="3"/>
    <x v="0"/>
    <n v="1"/>
    <n v="29.4"/>
    <n v="1"/>
    <d v="2021-03-13T00:00:00"/>
    <d v="2022-01-02T00:00:00"/>
    <n v="295"/>
    <n v="29.4"/>
    <n v="2"/>
    <x v="2"/>
    <n v="133"/>
    <n v="3"/>
    <x v="3"/>
    <n v="0"/>
    <x v="0"/>
    <n v="0"/>
    <x v="1"/>
    <x v="3"/>
  </r>
  <r>
    <n v="508485"/>
    <n v="37"/>
    <x v="5"/>
    <x v="0"/>
    <n v="1"/>
    <n v="4.5999999999999996"/>
    <n v="6"/>
    <d v="2021-03-13T00:00:00"/>
    <d v="2022-01-02T00:00:00"/>
    <n v="295"/>
    <n v="0.41399999999999998"/>
    <n v="3"/>
    <x v="0"/>
    <n v="388"/>
    <n v="0"/>
    <x v="1"/>
    <n v="0"/>
    <x v="0"/>
    <n v="0"/>
    <x v="0"/>
    <x v="2"/>
  </r>
  <r>
    <n v="509983"/>
    <n v="54"/>
    <x v="6"/>
    <x v="0"/>
    <n v="1"/>
    <n v="38.5"/>
    <n v="2"/>
    <d v="2021-03-13T00:00:00"/>
    <d v="2022-01-02T00:00:00"/>
    <n v="295"/>
    <n v="19.25"/>
    <n v="2"/>
    <x v="2"/>
    <n v="882"/>
    <n v="1"/>
    <x v="2"/>
    <n v="0"/>
    <x v="0"/>
    <n v="0"/>
    <x v="0"/>
    <x v="2"/>
  </r>
  <r>
    <n v="510060"/>
    <n v="27"/>
    <x v="8"/>
    <x v="1"/>
    <n v="0"/>
    <n v="28.3"/>
    <n v="1"/>
    <d v="2021-03-13T00:00:00"/>
    <d v="2022-01-02T00:00:00"/>
    <n v="295"/>
    <n v="28.3"/>
    <n v="0"/>
    <x v="3"/>
    <n v="1057"/>
    <n v="0"/>
    <x v="1"/>
    <n v="0"/>
    <x v="0"/>
    <n v="1"/>
    <x v="1"/>
    <x v="3"/>
  </r>
  <r>
    <n v="510740"/>
    <n v="48"/>
    <x v="9"/>
    <x v="0"/>
    <n v="1"/>
    <n v="53.3"/>
    <n v="1"/>
    <d v="2021-03-13T00:00:00"/>
    <d v="2022-01-02T00:00:00"/>
    <n v="295"/>
    <n v="53.3"/>
    <n v="3"/>
    <x v="0"/>
    <n v="657"/>
    <n v="1"/>
    <x v="2"/>
    <n v="0"/>
    <x v="0"/>
    <n v="0"/>
    <x v="1"/>
    <x v="3"/>
  </r>
  <r>
    <n v="511018"/>
    <n v="61"/>
    <x v="7"/>
    <x v="1"/>
    <n v="0"/>
    <n v="45.7"/>
    <n v="5"/>
    <d v="2021-03-13T00:00:00"/>
    <d v="2022-01-02T00:00:00"/>
    <n v="295"/>
    <n v="9.14"/>
    <n v="2"/>
    <x v="2"/>
    <n v="773"/>
    <n v="0"/>
    <x v="1"/>
    <n v="0"/>
    <x v="0"/>
    <n v="0"/>
    <x v="0"/>
    <x v="2"/>
  </r>
  <r>
    <n v="512543"/>
    <n v="44"/>
    <x v="3"/>
    <x v="0"/>
    <n v="1"/>
    <n v="19"/>
    <n v="5"/>
    <d v="2021-03-13T00:00:00"/>
    <d v="2022-01-02T00:00:00"/>
    <n v="295"/>
    <n v="18.05"/>
    <n v="2"/>
    <x v="2"/>
    <n v="888"/>
    <n v="0"/>
    <x v="1"/>
    <n v="0"/>
    <x v="0"/>
    <n v="0"/>
    <x v="0"/>
    <x v="2"/>
  </r>
  <r>
    <n v="512742"/>
    <n v="62"/>
    <x v="7"/>
    <x v="0"/>
    <n v="1"/>
    <n v="30.3"/>
    <n v="3"/>
    <d v="2021-03-13T00:00:00"/>
    <d v="2022-01-02T00:00:00"/>
    <n v="295"/>
    <n v="27.876000000000001"/>
    <n v="1"/>
    <x v="1"/>
    <n v="816"/>
    <n v="0"/>
    <x v="1"/>
    <n v="0"/>
    <x v="0"/>
    <n v="0"/>
    <x v="0"/>
    <x v="2"/>
  </r>
  <r>
    <n v="512817"/>
    <n v="56"/>
    <x v="2"/>
    <x v="1"/>
    <n v="0"/>
    <n v="36.4"/>
    <n v="6"/>
    <d v="2021-03-13T00:00:00"/>
    <d v="2022-01-02T00:00:00"/>
    <n v="295"/>
    <n v="22.204000000000001"/>
    <n v="3"/>
    <x v="0"/>
    <n v="1067"/>
    <n v="1"/>
    <x v="2"/>
    <n v="0"/>
    <x v="0"/>
    <n v="0"/>
    <x v="0"/>
    <x v="2"/>
  </r>
  <r>
    <n v="512966"/>
    <n v="58"/>
    <x v="2"/>
    <x v="0"/>
    <n v="1"/>
    <n v="38.700000000000003"/>
    <n v="5"/>
    <d v="2021-03-13T00:00:00"/>
    <d v="2022-01-02T00:00:00"/>
    <n v="295"/>
    <n v="11.61"/>
    <n v="3"/>
    <x v="0"/>
    <n v="286"/>
    <n v="0"/>
    <x v="1"/>
    <n v="0"/>
    <x v="0"/>
    <n v="1"/>
    <x v="0"/>
    <x v="2"/>
  </r>
  <r>
    <n v="513250"/>
    <n v="41"/>
    <x v="3"/>
    <x v="1"/>
    <n v="0"/>
    <n v="7.5"/>
    <n v="6"/>
    <d v="2021-03-13T00:00:00"/>
    <d v="2022-01-02T00:00:00"/>
    <n v="295"/>
    <n v="3"/>
    <n v="2"/>
    <x v="2"/>
    <n v="457"/>
    <n v="0"/>
    <x v="1"/>
    <n v="1"/>
    <x v="1"/>
    <n v="0"/>
    <x v="0"/>
    <x v="2"/>
  </r>
  <r>
    <n v="513323"/>
    <n v="59"/>
    <x v="2"/>
    <x v="0"/>
    <n v="1"/>
    <n v="27"/>
    <n v="2"/>
    <d v="2021-03-13T00:00:00"/>
    <d v="2022-01-02T00:00:00"/>
    <n v="295"/>
    <n v="18.36"/>
    <n v="3"/>
    <x v="0"/>
    <n v="542"/>
    <n v="0"/>
    <x v="1"/>
    <n v="1"/>
    <x v="1"/>
    <n v="0"/>
    <x v="0"/>
    <x v="2"/>
  </r>
  <r>
    <n v="513505"/>
    <n v="34"/>
    <x v="1"/>
    <x v="1"/>
    <n v="0"/>
    <n v="27.2"/>
    <n v="2"/>
    <d v="2021-03-13T00:00:00"/>
    <d v="2022-01-02T00:00:00"/>
    <n v="295"/>
    <n v="5.44"/>
    <n v="1"/>
    <x v="1"/>
    <n v="704"/>
    <n v="0"/>
    <x v="1"/>
    <n v="1"/>
    <x v="1"/>
    <n v="1"/>
    <x v="0"/>
    <x v="2"/>
  </r>
  <r>
    <n v="513519"/>
    <n v="18"/>
    <x v="0"/>
    <x v="0"/>
    <n v="1"/>
    <n v="6.9"/>
    <n v="6"/>
    <d v="2021-03-13T00:00:00"/>
    <d v="2022-01-02T00:00:00"/>
    <n v="295"/>
    <n v="2.8980000000000001"/>
    <n v="3"/>
    <x v="0"/>
    <n v="604"/>
    <n v="0"/>
    <x v="1"/>
    <n v="0"/>
    <x v="0"/>
    <n v="1"/>
    <x v="0"/>
    <x v="2"/>
  </r>
  <r>
    <n v="514603"/>
    <n v="47"/>
    <x v="9"/>
    <x v="1"/>
    <n v="0"/>
    <n v="48.9"/>
    <n v="6"/>
    <d v="2021-03-13T00:00:00"/>
    <d v="2022-01-02T00:00:00"/>
    <n v="295"/>
    <n v="44.988"/>
    <n v="1"/>
    <x v="1"/>
    <n v="396"/>
    <n v="0"/>
    <x v="1"/>
    <n v="0"/>
    <x v="0"/>
    <n v="1"/>
    <x v="0"/>
    <x v="2"/>
  </r>
  <r>
    <n v="515875"/>
    <n v="46"/>
    <x v="9"/>
    <x v="1"/>
    <n v="0"/>
    <n v="9.4"/>
    <n v="6"/>
    <d v="2021-03-13T00:00:00"/>
    <d v="2022-01-02T00:00:00"/>
    <n v="295"/>
    <n v="3.6659999999999999"/>
    <n v="0"/>
    <x v="3"/>
    <n v="988"/>
    <n v="0"/>
    <x v="1"/>
    <n v="0"/>
    <x v="0"/>
    <n v="0"/>
    <x v="0"/>
    <x v="2"/>
  </r>
  <r>
    <n v="516088"/>
    <n v="45"/>
    <x v="9"/>
    <x v="0"/>
    <n v="1"/>
    <n v="52.9"/>
    <n v="4"/>
    <d v="2021-03-13T00:00:00"/>
    <d v="2022-01-02T00:00:00"/>
    <n v="295"/>
    <n v="7.9349999999999996"/>
    <n v="0"/>
    <x v="3"/>
    <n v="270"/>
    <n v="1"/>
    <x v="2"/>
    <n v="0"/>
    <x v="0"/>
    <n v="0"/>
    <x v="0"/>
    <x v="2"/>
  </r>
  <r>
    <n v="516486"/>
    <n v="39"/>
    <x v="5"/>
    <x v="0"/>
    <n v="1"/>
    <n v="32.299999999999997"/>
    <n v="3"/>
    <d v="2021-03-13T00:00:00"/>
    <d v="2022-01-02T00:00:00"/>
    <n v="295"/>
    <n v="21.640999999999998"/>
    <n v="0"/>
    <x v="3"/>
    <n v="179"/>
    <n v="0"/>
    <x v="1"/>
    <n v="0"/>
    <x v="0"/>
    <n v="0"/>
    <x v="0"/>
    <x v="2"/>
  </r>
  <r>
    <n v="518021"/>
    <n v="47"/>
    <x v="9"/>
    <x v="0"/>
    <n v="1"/>
    <n v="11.4"/>
    <n v="2"/>
    <d v="2021-03-13T00:00:00"/>
    <d v="2022-01-02T00:00:00"/>
    <n v="295"/>
    <n v="5.2439999999999998"/>
    <n v="0"/>
    <x v="3"/>
    <n v="914"/>
    <n v="2"/>
    <x v="0"/>
    <n v="0"/>
    <x v="0"/>
    <n v="0"/>
    <x v="0"/>
    <x v="2"/>
  </r>
  <r>
    <n v="518149"/>
    <n v="34"/>
    <x v="1"/>
    <x v="0"/>
    <n v="1"/>
    <n v="29.3"/>
    <n v="5"/>
    <d v="2021-03-13T00:00:00"/>
    <d v="2022-01-02T00:00:00"/>
    <n v="295"/>
    <n v="10.548"/>
    <n v="0"/>
    <x v="3"/>
    <n v="713"/>
    <n v="0"/>
    <x v="1"/>
    <n v="0"/>
    <x v="0"/>
    <n v="1"/>
    <x v="0"/>
    <x v="2"/>
  </r>
  <r>
    <n v="518992"/>
    <n v="20"/>
    <x v="0"/>
    <x v="0"/>
    <n v="1"/>
    <n v="53.9"/>
    <n v="3"/>
    <d v="2021-03-13T00:00:00"/>
    <d v="2022-01-02T00:00:00"/>
    <n v="295"/>
    <n v="53.360999999999997"/>
    <n v="0"/>
    <x v="3"/>
    <n v="322"/>
    <n v="0"/>
    <x v="1"/>
    <n v="0"/>
    <x v="0"/>
    <n v="0"/>
    <x v="0"/>
    <x v="2"/>
  </r>
  <r>
    <n v="519698"/>
    <n v="56"/>
    <x v="2"/>
    <x v="0"/>
    <n v="1"/>
    <n v="27.8"/>
    <n v="5"/>
    <d v="2021-03-13T00:00:00"/>
    <d v="2022-01-02T00:00:00"/>
    <n v="295"/>
    <n v="1.1120000000000001"/>
    <n v="1"/>
    <x v="1"/>
    <n v="797"/>
    <n v="0"/>
    <x v="1"/>
    <n v="0"/>
    <x v="0"/>
    <n v="0"/>
    <x v="0"/>
    <x v="2"/>
  </r>
  <r>
    <n v="519747"/>
    <n v="51"/>
    <x v="6"/>
    <x v="1"/>
    <n v="0"/>
    <n v="38.799999999999997"/>
    <n v="4"/>
    <d v="2021-03-13T00:00:00"/>
    <d v="2022-01-02T00:00:00"/>
    <n v="295"/>
    <n v="36.472000000000001"/>
    <n v="1"/>
    <x v="1"/>
    <n v="254"/>
    <n v="0"/>
    <x v="1"/>
    <n v="0"/>
    <x v="0"/>
    <n v="0"/>
    <x v="0"/>
    <x v="2"/>
  </r>
  <r>
    <n v="519902"/>
    <n v="46"/>
    <x v="9"/>
    <x v="0"/>
    <n v="1"/>
    <n v="50.5"/>
    <n v="6"/>
    <d v="2021-03-13T00:00:00"/>
    <d v="2022-01-02T00:00:00"/>
    <n v="295"/>
    <n v="2.02"/>
    <n v="1"/>
    <x v="1"/>
    <n v="232"/>
    <n v="3"/>
    <x v="3"/>
    <n v="0"/>
    <x v="0"/>
    <n v="1"/>
    <x v="0"/>
    <x v="2"/>
  </r>
  <r>
    <n v="520051"/>
    <n v="53"/>
    <x v="6"/>
    <x v="1"/>
    <n v="0"/>
    <n v="15.1"/>
    <n v="5"/>
    <d v="2021-03-13T00:00:00"/>
    <d v="2022-01-02T00:00:00"/>
    <n v="295"/>
    <n v="13.288"/>
    <n v="2"/>
    <x v="2"/>
    <n v="347"/>
    <n v="1"/>
    <x v="2"/>
    <n v="0"/>
    <x v="0"/>
    <n v="0"/>
    <x v="0"/>
    <x v="2"/>
  </r>
  <r>
    <n v="520214"/>
    <n v="46"/>
    <x v="9"/>
    <x v="0"/>
    <n v="1"/>
    <n v="36.9"/>
    <n v="1"/>
    <d v="2021-03-13T00:00:00"/>
    <d v="2022-01-02T00:00:00"/>
    <n v="295"/>
    <n v="36.9"/>
    <n v="3"/>
    <x v="0"/>
    <n v="268"/>
    <n v="3"/>
    <x v="3"/>
    <n v="0"/>
    <x v="0"/>
    <n v="0"/>
    <x v="1"/>
    <x v="3"/>
  </r>
  <r>
    <n v="520950"/>
    <n v="44"/>
    <x v="3"/>
    <x v="1"/>
    <n v="0"/>
    <n v="19.600000000000001"/>
    <n v="1"/>
    <d v="2021-03-13T00:00:00"/>
    <d v="2022-01-02T00:00:00"/>
    <n v="295"/>
    <n v="19.600000000000001"/>
    <n v="3"/>
    <x v="0"/>
    <n v="641"/>
    <n v="1"/>
    <x v="2"/>
    <n v="0"/>
    <x v="0"/>
    <n v="0"/>
    <x v="1"/>
    <x v="3"/>
  </r>
  <r>
    <n v="521061"/>
    <n v="62"/>
    <x v="7"/>
    <x v="1"/>
    <n v="0"/>
    <n v="14.7"/>
    <n v="4"/>
    <d v="2021-03-13T00:00:00"/>
    <d v="2022-01-02T00:00:00"/>
    <n v="295"/>
    <n v="1.764"/>
    <n v="0"/>
    <x v="3"/>
    <n v="863"/>
    <n v="0"/>
    <x v="1"/>
    <n v="0"/>
    <x v="0"/>
    <n v="0"/>
    <x v="0"/>
    <x v="2"/>
  </r>
  <r>
    <n v="521082"/>
    <n v="32"/>
    <x v="1"/>
    <x v="1"/>
    <n v="0"/>
    <n v="24"/>
    <n v="2"/>
    <d v="2021-03-13T00:00:00"/>
    <d v="2022-01-02T00:00:00"/>
    <n v="295"/>
    <n v="23.52"/>
    <n v="3"/>
    <x v="0"/>
    <n v="807"/>
    <n v="0"/>
    <x v="1"/>
    <n v="0"/>
    <x v="0"/>
    <n v="1"/>
    <x v="0"/>
    <x v="2"/>
  </r>
  <r>
    <n v="521307"/>
    <n v="63"/>
    <x v="7"/>
    <x v="0"/>
    <n v="1"/>
    <n v="2.5"/>
    <n v="2"/>
    <d v="2021-03-13T00:00:00"/>
    <d v="2022-01-02T00:00:00"/>
    <n v="295"/>
    <n v="7.4999999999999997E-2"/>
    <n v="1"/>
    <x v="1"/>
    <n v="659"/>
    <n v="0"/>
    <x v="1"/>
    <n v="1"/>
    <x v="1"/>
    <n v="0"/>
    <x v="0"/>
    <x v="2"/>
  </r>
  <r>
    <n v="521660"/>
    <n v="53"/>
    <x v="6"/>
    <x v="1"/>
    <n v="0"/>
    <n v="32.1"/>
    <n v="5"/>
    <d v="2021-03-13T00:00:00"/>
    <d v="2022-01-02T00:00:00"/>
    <n v="295"/>
    <n v="21.827999999999999"/>
    <n v="2"/>
    <x v="2"/>
    <n v="889"/>
    <n v="0"/>
    <x v="1"/>
    <n v="1"/>
    <x v="1"/>
    <n v="0"/>
    <x v="0"/>
    <x v="2"/>
  </r>
  <r>
    <n v="521732"/>
    <n v="46"/>
    <x v="9"/>
    <x v="0"/>
    <n v="1"/>
    <n v="26.2"/>
    <n v="2"/>
    <d v="2021-03-13T00:00:00"/>
    <d v="2022-01-02T00:00:00"/>
    <n v="295"/>
    <n v="6.2880000000000003"/>
    <n v="2"/>
    <x v="2"/>
    <n v="468"/>
    <n v="0"/>
    <x v="1"/>
    <n v="0"/>
    <x v="0"/>
    <n v="0"/>
    <x v="0"/>
    <x v="2"/>
  </r>
  <r>
    <n v="522745"/>
    <n v="38"/>
    <x v="5"/>
    <x v="0"/>
    <n v="1"/>
    <n v="20.5"/>
    <n v="4"/>
    <d v="2021-03-13T00:00:00"/>
    <d v="2022-01-02T00:00:00"/>
    <n v="295"/>
    <n v="19.475000000000001"/>
    <n v="1"/>
    <x v="1"/>
    <n v="721"/>
    <n v="0"/>
    <x v="1"/>
    <n v="0"/>
    <x v="0"/>
    <n v="0"/>
    <x v="0"/>
    <x v="2"/>
  </r>
  <r>
    <n v="522839"/>
    <n v="61"/>
    <x v="7"/>
    <x v="0"/>
    <n v="1"/>
    <n v="7.6"/>
    <n v="6"/>
    <d v="2021-03-13T00:00:00"/>
    <d v="2022-01-02T00:00:00"/>
    <n v="295"/>
    <n v="0.152"/>
    <n v="0"/>
    <x v="3"/>
    <n v="643"/>
    <n v="0"/>
    <x v="1"/>
    <n v="0"/>
    <x v="0"/>
    <n v="0"/>
    <x v="0"/>
    <x v="2"/>
  </r>
  <r>
    <n v="522980"/>
    <n v="17"/>
    <x v="4"/>
    <x v="0"/>
    <n v="1"/>
    <n v="33"/>
    <n v="4"/>
    <d v="2021-03-13T00:00:00"/>
    <d v="2022-01-02T00:00:00"/>
    <n v="295"/>
    <n v="15.84"/>
    <n v="3"/>
    <x v="0"/>
    <n v="860"/>
    <n v="3"/>
    <x v="3"/>
    <n v="0"/>
    <x v="0"/>
    <n v="0"/>
    <x v="0"/>
    <x v="2"/>
  </r>
  <r>
    <n v="523032"/>
    <n v="35"/>
    <x v="5"/>
    <x v="0"/>
    <n v="1"/>
    <n v="11"/>
    <n v="6"/>
    <d v="2021-03-13T00:00:00"/>
    <d v="2022-01-02T00:00:00"/>
    <n v="295"/>
    <n v="1.21"/>
    <n v="1"/>
    <x v="1"/>
    <n v="630"/>
    <n v="0"/>
    <x v="1"/>
    <n v="0"/>
    <x v="0"/>
    <n v="0"/>
    <x v="0"/>
    <x v="2"/>
  </r>
  <r>
    <n v="523289"/>
    <n v="45"/>
    <x v="9"/>
    <x v="0"/>
    <n v="1"/>
    <n v="23.7"/>
    <n v="6"/>
    <d v="2021-03-13T00:00:00"/>
    <d v="2022-01-02T00:00:00"/>
    <n v="295"/>
    <n v="16.116"/>
    <n v="3"/>
    <x v="0"/>
    <n v="930"/>
    <n v="0"/>
    <x v="1"/>
    <n v="0"/>
    <x v="0"/>
    <n v="0"/>
    <x v="0"/>
    <x v="2"/>
  </r>
  <r>
    <n v="523317"/>
    <n v="60"/>
    <x v="7"/>
    <x v="1"/>
    <n v="0"/>
    <n v="38.700000000000003"/>
    <n v="2"/>
    <d v="2021-03-13T00:00:00"/>
    <d v="2022-01-02T00:00:00"/>
    <n v="295"/>
    <n v="15.48"/>
    <n v="1"/>
    <x v="1"/>
    <n v="508"/>
    <n v="3"/>
    <x v="3"/>
    <n v="0"/>
    <x v="0"/>
    <n v="0"/>
    <x v="0"/>
    <x v="2"/>
  </r>
  <r>
    <n v="523549"/>
    <n v="41"/>
    <x v="3"/>
    <x v="0"/>
    <n v="1"/>
    <n v="36.799999999999997"/>
    <n v="1"/>
    <d v="2021-03-13T00:00:00"/>
    <d v="2022-01-02T00:00:00"/>
    <n v="295"/>
    <n v="36.799999999999997"/>
    <n v="0"/>
    <x v="3"/>
    <n v="879"/>
    <n v="1"/>
    <x v="2"/>
    <n v="0"/>
    <x v="0"/>
    <n v="1"/>
    <x v="1"/>
    <x v="3"/>
  </r>
  <r>
    <n v="524431"/>
    <n v="37"/>
    <x v="5"/>
    <x v="0"/>
    <n v="1"/>
    <n v="17.600000000000001"/>
    <n v="2"/>
    <d v="2021-03-13T00:00:00"/>
    <d v="2022-01-02T00:00:00"/>
    <n v="295"/>
    <n v="16.72"/>
    <n v="0"/>
    <x v="3"/>
    <n v="429"/>
    <n v="0"/>
    <x v="1"/>
    <n v="1"/>
    <x v="1"/>
    <n v="0"/>
    <x v="0"/>
    <x v="2"/>
  </r>
  <r>
    <n v="524480"/>
    <n v="31"/>
    <x v="1"/>
    <x v="0"/>
    <n v="1"/>
    <n v="34.5"/>
    <n v="3"/>
    <d v="2021-03-13T00:00:00"/>
    <d v="2022-01-02T00:00:00"/>
    <n v="295"/>
    <n v="10.35"/>
    <n v="2"/>
    <x v="2"/>
    <n v="1041"/>
    <n v="0"/>
    <x v="1"/>
    <n v="0"/>
    <x v="0"/>
    <n v="0"/>
    <x v="0"/>
    <x v="2"/>
  </r>
  <r>
    <n v="524993"/>
    <n v="22"/>
    <x v="0"/>
    <x v="1"/>
    <n v="0"/>
    <n v="12"/>
    <n v="7"/>
    <d v="2021-03-13T00:00:00"/>
    <d v="2022-01-02T00:00:00"/>
    <n v="295"/>
    <n v="6.6"/>
    <n v="0"/>
    <x v="3"/>
    <n v="835"/>
    <n v="0"/>
    <x v="1"/>
    <n v="0"/>
    <x v="0"/>
    <n v="0"/>
    <x v="0"/>
    <x v="2"/>
  </r>
  <r>
    <n v="525425"/>
    <n v="59"/>
    <x v="2"/>
    <x v="0"/>
    <n v="1"/>
    <n v="56.9"/>
    <n v="2"/>
    <d v="2021-03-13T00:00:00"/>
    <d v="2022-01-02T00:00:00"/>
    <n v="295"/>
    <n v="35.277999999999999"/>
    <n v="1"/>
    <x v="1"/>
    <n v="1004"/>
    <n v="0"/>
    <x v="1"/>
    <n v="0"/>
    <x v="0"/>
    <n v="0"/>
    <x v="0"/>
    <x v="2"/>
  </r>
  <r>
    <n v="525550"/>
    <n v="39"/>
    <x v="5"/>
    <x v="0"/>
    <n v="1"/>
    <n v="3.3"/>
    <n v="7"/>
    <d v="2021-03-13T00:00:00"/>
    <d v="2022-01-02T00:00:00"/>
    <n v="295"/>
    <n v="2.9369999999999998"/>
    <n v="2"/>
    <x v="2"/>
    <n v="930"/>
    <n v="0"/>
    <x v="1"/>
    <n v="0"/>
    <x v="0"/>
    <n v="1"/>
    <x v="0"/>
    <x v="2"/>
  </r>
  <r>
    <n v="525640"/>
    <n v="63"/>
    <x v="7"/>
    <x v="0"/>
    <n v="1"/>
    <n v="50.3"/>
    <n v="5"/>
    <d v="2021-03-13T00:00:00"/>
    <d v="2022-01-02T00:00:00"/>
    <n v="295"/>
    <n v="1.006"/>
    <n v="2"/>
    <x v="2"/>
    <n v="635"/>
    <n v="0"/>
    <x v="1"/>
    <n v="0"/>
    <x v="0"/>
    <n v="0"/>
    <x v="0"/>
    <x v="2"/>
  </r>
  <r>
    <n v="526264"/>
    <n v="21"/>
    <x v="0"/>
    <x v="0"/>
    <n v="1"/>
    <n v="30.4"/>
    <n v="2"/>
    <d v="2021-03-13T00:00:00"/>
    <d v="2022-01-02T00:00:00"/>
    <n v="295"/>
    <n v="19.760000000000002"/>
    <n v="2"/>
    <x v="2"/>
    <n v="529"/>
    <n v="0"/>
    <x v="1"/>
    <n v="0"/>
    <x v="0"/>
    <n v="1"/>
    <x v="0"/>
    <x v="2"/>
  </r>
  <r>
    <n v="526611"/>
    <n v="16"/>
    <x v="4"/>
    <x v="0"/>
    <n v="1"/>
    <n v="38.200000000000003"/>
    <n v="7"/>
    <d v="2021-03-13T00:00:00"/>
    <d v="2022-01-02T00:00:00"/>
    <n v="295"/>
    <n v="22.92"/>
    <n v="1"/>
    <x v="1"/>
    <n v="173"/>
    <n v="0"/>
    <x v="1"/>
    <n v="0"/>
    <x v="0"/>
    <n v="1"/>
    <x v="0"/>
    <x v="2"/>
  </r>
  <r>
    <n v="526624"/>
    <n v="26"/>
    <x v="8"/>
    <x v="1"/>
    <n v="0"/>
    <n v="22.5"/>
    <n v="6"/>
    <d v="2021-03-13T00:00:00"/>
    <d v="2022-01-02T00:00:00"/>
    <n v="295"/>
    <n v="14.4"/>
    <n v="1"/>
    <x v="1"/>
    <n v="441"/>
    <n v="0"/>
    <x v="1"/>
    <n v="0"/>
    <x v="0"/>
    <n v="0"/>
    <x v="0"/>
    <x v="2"/>
  </r>
  <r>
    <n v="526792"/>
    <n v="24"/>
    <x v="0"/>
    <x v="1"/>
    <n v="0"/>
    <n v="54.3"/>
    <n v="4"/>
    <d v="2021-03-13T00:00:00"/>
    <d v="2022-01-02T00:00:00"/>
    <n v="295"/>
    <n v="47.783999999999999"/>
    <n v="0"/>
    <x v="3"/>
    <n v="939"/>
    <n v="0"/>
    <x v="1"/>
    <n v="0"/>
    <x v="0"/>
    <n v="0"/>
    <x v="0"/>
    <x v="2"/>
  </r>
  <r>
    <n v="527330"/>
    <n v="27"/>
    <x v="8"/>
    <x v="0"/>
    <n v="1"/>
    <n v="18.3"/>
    <n v="6"/>
    <d v="2021-03-13T00:00:00"/>
    <d v="2022-01-02T00:00:00"/>
    <n v="295"/>
    <n v="5.49"/>
    <n v="0"/>
    <x v="3"/>
    <n v="838"/>
    <n v="1"/>
    <x v="2"/>
    <n v="0"/>
    <x v="0"/>
    <n v="0"/>
    <x v="0"/>
    <x v="2"/>
  </r>
  <r>
    <n v="527533"/>
    <n v="31"/>
    <x v="1"/>
    <x v="1"/>
    <n v="0"/>
    <n v="3.9"/>
    <n v="6"/>
    <d v="2021-03-13T00:00:00"/>
    <d v="2022-01-02T00:00:00"/>
    <n v="295"/>
    <n v="2.028"/>
    <n v="3"/>
    <x v="0"/>
    <n v="1018"/>
    <n v="0"/>
    <x v="1"/>
    <n v="0"/>
    <x v="0"/>
    <n v="0"/>
    <x v="0"/>
    <x v="2"/>
  </r>
  <r>
    <n v="528134"/>
    <n v="49"/>
    <x v="9"/>
    <x v="1"/>
    <n v="0"/>
    <n v="34.5"/>
    <n v="3"/>
    <d v="2021-03-13T00:00:00"/>
    <d v="2022-01-02T00:00:00"/>
    <n v="295"/>
    <n v="33.81"/>
    <n v="1"/>
    <x v="1"/>
    <n v="147"/>
    <n v="0"/>
    <x v="1"/>
    <n v="1"/>
    <x v="1"/>
    <n v="0"/>
    <x v="0"/>
    <x v="2"/>
  </r>
  <r>
    <n v="528597"/>
    <n v="21"/>
    <x v="0"/>
    <x v="0"/>
    <n v="1"/>
    <n v="6"/>
    <n v="6"/>
    <d v="2021-03-13T00:00:00"/>
    <d v="2022-01-02T00:00:00"/>
    <n v="295"/>
    <n v="2.52"/>
    <n v="2"/>
    <x v="2"/>
    <n v="817"/>
    <n v="0"/>
    <x v="1"/>
    <n v="0"/>
    <x v="0"/>
    <n v="0"/>
    <x v="0"/>
    <x v="2"/>
  </r>
  <r>
    <n v="528601"/>
    <n v="54"/>
    <x v="6"/>
    <x v="0"/>
    <n v="1"/>
    <n v="32"/>
    <n v="1"/>
    <d v="2021-03-13T00:00:00"/>
    <d v="2022-01-02T00:00:00"/>
    <n v="295"/>
    <n v="32"/>
    <n v="0"/>
    <x v="3"/>
    <n v="1030"/>
    <n v="0"/>
    <x v="1"/>
    <n v="0"/>
    <x v="0"/>
    <n v="1"/>
    <x v="1"/>
    <x v="3"/>
  </r>
  <r>
    <n v="529186"/>
    <n v="38"/>
    <x v="5"/>
    <x v="0"/>
    <n v="1"/>
    <n v="52.3"/>
    <n v="2"/>
    <d v="2021-03-13T00:00:00"/>
    <d v="2022-01-02T00:00:00"/>
    <n v="295"/>
    <n v="35.040999999999997"/>
    <n v="2"/>
    <x v="2"/>
    <n v="1029"/>
    <n v="0"/>
    <x v="1"/>
    <n v="0"/>
    <x v="0"/>
    <n v="1"/>
    <x v="0"/>
    <x v="2"/>
  </r>
  <r>
    <n v="529399"/>
    <n v="49"/>
    <x v="9"/>
    <x v="1"/>
    <n v="0"/>
    <n v="38.299999999999997"/>
    <n v="3"/>
    <d v="2021-03-13T00:00:00"/>
    <d v="2022-01-02T00:00:00"/>
    <n v="295"/>
    <n v="32.171999999999997"/>
    <n v="1"/>
    <x v="1"/>
    <n v="643"/>
    <n v="0"/>
    <x v="1"/>
    <n v="0"/>
    <x v="0"/>
    <n v="0"/>
    <x v="0"/>
    <x v="2"/>
  </r>
  <r>
    <n v="530021"/>
    <n v="41"/>
    <x v="3"/>
    <x v="0"/>
    <n v="1"/>
    <n v="30.1"/>
    <n v="4"/>
    <d v="2021-03-13T00:00:00"/>
    <d v="2022-01-02T00:00:00"/>
    <n v="295"/>
    <n v="14.749000000000001"/>
    <n v="1"/>
    <x v="1"/>
    <n v="1074"/>
    <n v="1"/>
    <x v="2"/>
    <n v="0"/>
    <x v="0"/>
    <n v="0"/>
    <x v="0"/>
    <x v="2"/>
  </r>
  <r>
    <n v="530735"/>
    <n v="34"/>
    <x v="1"/>
    <x v="0"/>
    <n v="1"/>
    <n v="26.3"/>
    <n v="6"/>
    <d v="2021-03-13T00:00:00"/>
    <d v="2022-01-02T00:00:00"/>
    <n v="295"/>
    <n v="1.052"/>
    <n v="0"/>
    <x v="3"/>
    <n v="829"/>
    <n v="0"/>
    <x v="1"/>
    <n v="1"/>
    <x v="1"/>
    <n v="1"/>
    <x v="0"/>
    <x v="2"/>
  </r>
  <r>
    <n v="530758"/>
    <n v="61"/>
    <x v="7"/>
    <x v="1"/>
    <n v="0"/>
    <n v="19.8"/>
    <n v="7"/>
    <d v="2021-03-13T00:00:00"/>
    <d v="2022-01-02T00:00:00"/>
    <n v="295"/>
    <n v="17.423999999999999"/>
    <n v="0"/>
    <x v="3"/>
    <n v="150"/>
    <n v="1"/>
    <x v="2"/>
    <n v="1"/>
    <x v="1"/>
    <n v="0"/>
    <x v="0"/>
    <x v="2"/>
  </r>
  <r>
    <n v="531008"/>
    <n v="36"/>
    <x v="5"/>
    <x v="0"/>
    <n v="1"/>
    <n v="19.899999999999999"/>
    <n v="1"/>
    <d v="2021-03-13T00:00:00"/>
    <d v="2022-01-02T00:00:00"/>
    <n v="295"/>
    <n v="19.899999999999999"/>
    <n v="2"/>
    <x v="2"/>
    <n v="1041"/>
    <n v="1"/>
    <x v="2"/>
    <n v="0"/>
    <x v="0"/>
    <n v="0"/>
    <x v="1"/>
    <x v="3"/>
  </r>
  <r>
    <n v="531081"/>
    <n v="63"/>
    <x v="7"/>
    <x v="0"/>
    <n v="1"/>
    <n v="5"/>
    <n v="6"/>
    <d v="2021-03-13T00:00:00"/>
    <d v="2022-01-02T00:00:00"/>
    <n v="295"/>
    <n v="1.2"/>
    <n v="3"/>
    <x v="0"/>
    <n v="1059"/>
    <n v="0"/>
    <x v="1"/>
    <n v="0"/>
    <x v="0"/>
    <n v="1"/>
    <x v="0"/>
    <x v="2"/>
  </r>
  <r>
    <n v="531991"/>
    <n v="32"/>
    <x v="1"/>
    <x v="0"/>
    <n v="1"/>
    <n v="1.9"/>
    <n v="6"/>
    <d v="2021-03-13T00:00:00"/>
    <d v="2022-01-02T00:00:00"/>
    <n v="295"/>
    <n v="0.68400000000000005"/>
    <n v="1"/>
    <x v="1"/>
    <n v="253"/>
    <n v="3"/>
    <x v="3"/>
    <n v="0"/>
    <x v="0"/>
    <n v="0"/>
    <x v="0"/>
    <x v="2"/>
  </r>
  <r>
    <n v="532166"/>
    <n v="44"/>
    <x v="3"/>
    <x v="0"/>
    <n v="1"/>
    <n v="51.3"/>
    <n v="3"/>
    <d v="2021-03-13T00:00:00"/>
    <d v="2022-01-02T00:00:00"/>
    <n v="295"/>
    <n v="25.137"/>
    <n v="0"/>
    <x v="3"/>
    <n v="367"/>
    <n v="0"/>
    <x v="1"/>
    <n v="0"/>
    <x v="0"/>
    <n v="0"/>
    <x v="0"/>
    <x v="2"/>
  </r>
  <r>
    <n v="532261"/>
    <n v="54"/>
    <x v="6"/>
    <x v="1"/>
    <n v="0"/>
    <n v="30.5"/>
    <n v="2"/>
    <d v="2021-03-13T00:00:00"/>
    <d v="2022-01-02T00:00:00"/>
    <n v="295"/>
    <n v="9.76"/>
    <n v="1"/>
    <x v="1"/>
    <n v="647"/>
    <n v="1"/>
    <x v="2"/>
    <n v="0"/>
    <x v="0"/>
    <n v="0"/>
    <x v="0"/>
    <x v="2"/>
  </r>
  <r>
    <n v="532940"/>
    <n v="37"/>
    <x v="5"/>
    <x v="0"/>
    <n v="1"/>
    <n v="18.5"/>
    <n v="2"/>
    <d v="2021-03-13T00:00:00"/>
    <d v="2022-01-02T00:00:00"/>
    <n v="295"/>
    <n v="13.135"/>
    <n v="0"/>
    <x v="3"/>
    <n v="455"/>
    <n v="1"/>
    <x v="2"/>
    <n v="0"/>
    <x v="0"/>
    <n v="1"/>
    <x v="0"/>
    <x v="2"/>
  </r>
  <r>
    <n v="533069"/>
    <n v="48"/>
    <x v="9"/>
    <x v="0"/>
    <n v="1"/>
    <n v="23.5"/>
    <n v="7"/>
    <d v="2021-03-13T00:00:00"/>
    <d v="2022-01-02T00:00:00"/>
    <n v="295"/>
    <n v="7.7549999999999999"/>
    <n v="1"/>
    <x v="1"/>
    <n v="933"/>
    <n v="0"/>
    <x v="1"/>
    <n v="1"/>
    <x v="1"/>
    <n v="0"/>
    <x v="0"/>
    <x v="2"/>
  </r>
  <r>
    <n v="534790"/>
    <n v="42"/>
    <x v="3"/>
    <x v="1"/>
    <n v="0"/>
    <n v="24.6"/>
    <n v="4"/>
    <d v="2021-03-13T00:00:00"/>
    <d v="2022-01-02T00:00:00"/>
    <n v="295"/>
    <n v="10.086"/>
    <n v="1"/>
    <x v="1"/>
    <n v="556"/>
    <n v="0"/>
    <x v="1"/>
    <n v="0"/>
    <x v="0"/>
    <n v="0"/>
    <x v="0"/>
    <x v="2"/>
  </r>
  <r>
    <n v="534918"/>
    <n v="21"/>
    <x v="0"/>
    <x v="0"/>
    <n v="1"/>
    <n v="20.6"/>
    <n v="7"/>
    <d v="2021-03-13T00:00:00"/>
    <d v="2022-01-02T00:00:00"/>
    <n v="295"/>
    <n v="17.303999999999998"/>
    <n v="0"/>
    <x v="3"/>
    <n v="461"/>
    <n v="0"/>
    <x v="1"/>
    <n v="0"/>
    <x v="0"/>
    <n v="0"/>
    <x v="0"/>
    <x v="2"/>
  </r>
  <r>
    <n v="535086"/>
    <n v="39"/>
    <x v="5"/>
    <x v="0"/>
    <n v="1"/>
    <n v="28.7"/>
    <n v="6"/>
    <d v="2021-03-13T00:00:00"/>
    <d v="2022-01-02T00:00:00"/>
    <n v="295"/>
    <n v="10.045"/>
    <n v="1"/>
    <x v="1"/>
    <n v="293"/>
    <n v="1"/>
    <x v="2"/>
    <n v="0"/>
    <x v="0"/>
    <n v="0"/>
    <x v="0"/>
    <x v="2"/>
  </r>
  <r>
    <n v="535811"/>
    <n v="24"/>
    <x v="0"/>
    <x v="0"/>
    <n v="1"/>
    <n v="2.6"/>
    <n v="3"/>
    <d v="2021-03-13T00:00:00"/>
    <d v="2022-01-02T00:00:00"/>
    <n v="295"/>
    <n v="1.976"/>
    <n v="2"/>
    <x v="2"/>
    <n v="318"/>
    <n v="3"/>
    <x v="3"/>
    <n v="0"/>
    <x v="0"/>
    <n v="0"/>
    <x v="0"/>
    <x v="2"/>
  </r>
  <r>
    <n v="535960"/>
    <n v="22"/>
    <x v="0"/>
    <x v="0"/>
    <n v="1"/>
    <n v="39.9"/>
    <n v="2"/>
    <d v="2021-03-13T00:00:00"/>
    <d v="2022-01-02T00:00:00"/>
    <n v="295"/>
    <n v="37.506"/>
    <n v="3"/>
    <x v="0"/>
    <n v="226"/>
    <n v="0"/>
    <x v="1"/>
    <n v="0"/>
    <x v="0"/>
    <n v="1"/>
    <x v="0"/>
    <x v="2"/>
  </r>
  <r>
    <n v="536053"/>
    <n v="38"/>
    <x v="5"/>
    <x v="1"/>
    <n v="0"/>
    <n v="0.8"/>
    <n v="5"/>
    <d v="2021-03-13T00:00:00"/>
    <d v="2022-01-02T00:00:00"/>
    <n v="295"/>
    <n v="0.60799999999999998"/>
    <n v="2"/>
    <x v="2"/>
    <n v="675"/>
    <n v="0"/>
    <x v="1"/>
    <n v="1"/>
    <x v="1"/>
    <n v="0"/>
    <x v="0"/>
    <x v="2"/>
  </r>
  <r>
    <n v="536269"/>
    <n v="63"/>
    <x v="7"/>
    <x v="0"/>
    <n v="1"/>
    <n v="44.9"/>
    <n v="1"/>
    <d v="2021-03-13T00:00:00"/>
    <d v="2022-01-02T00:00:00"/>
    <n v="295"/>
    <n v="44.9"/>
    <n v="0"/>
    <x v="3"/>
    <n v="176"/>
    <n v="1"/>
    <x v="2"/>
    <n v="0"/>
    <x v="0"/>
    <n v="0"/>
    <x v="1"/>
    <x v="3"/>
  </r>
  <r>
    <n v="536450"/>
    <n v="51"/>
    <x v="6"/>
    <x v="1"/>
    <n v="0"/>
    <n v="15.4"/>
    <n v="3"/>
    <d v="2021-03-13T00:00:00"/>
    <d v="2022-01-02T00:00:00"/>
    <n v="295"/>
    <n v="13.09"/>
    <n v="1"/>
    <x v="1"/>
    <n v="266"/>
    <n v="0"/>
    <x v="1"/>
    <n v="0"/>
    <x v="0"/>
    <n v="0"/>
    <x v="0"/>
    <x v="2"/>
  </r>
  <r>
    <n v="536652"/>
    <n v="54"/>
    <x v="6"/>
    <x v="0"/>
    <n v="1"/>
    <n v="2.8"/>
    <n v="2"/>
    <d v="2021-03-13T00:00:00"/>
    <d v="2022-01-02T00:00:00"/>
    <n v="295"/>
    <n v="2.492"/>
    <n v="3"/>
    <x v="0"/>
    <n v="453"/>
    <n v="0"/>
    <x v="1"/>
    <n v="0"/>
    <x v="0"/>
    <n v="0"/>
    <x v="0"/>
    <x v="2"/>
  </r>
  <r>
    <n v="536818"/>
    <n v="30"/>
    <x v="1"/>
    <x v="0"/>
    <n v="1"/>
    <n v="36.6"/>
    <n v="5"/>
    <d v="2021-03-13T00:00:00"/>
    <d v="2022-01-02T00:00:00"/>
    <n v="295"/>
    <n v="7.6859999999999999"/>
    <n v="1"/>
    <x v="1"/>
    <n v="894"/>
    <n v="1"/>
    <x v="2"/>
    <n v="0"/>
    <x v="0"/>
    <n v="1"/>
    <x v="0"/>
    <x v="2"/>
  </r>
  <r>
    <n v="536869"/>
    <n v="47"/>
    <x v="9"/>
    <x v="0"/>
    <n v="1"/>
    <n v="29.9"/>
    <n v="2"/>
    <d v="2021-03-13T00:00:00"/>
    <d v="2022-01-02T00:00:00"/>
    <n v="295"/>
    <n v="26.013000000000002"/>
    <n v="3"/>
    <x v="0"/>
    <n v="327"/>
    <n v="0"/>
    <x v="1"/>
    <n v="0"/>
    <x v="0"/>
    <n v="0"/>
    <x v="0"/>
    <x v="2"/>
  </r>
  <r>
    <n v="537058"/>
    <n v="30"/>
    <x v="1"/>
    <x v="0"/>
    <n v="1"/>
    <n v="2.7"/>
    <n v="3"/>
    <d v="2021-03-13T00:00:00"/>
    <d v="2022-01-02T00:00:00"/>
    <n v="295"/>
    <n v="2.3220000000000001"/>
    <n v="0"/>
    <x v="3"/>
    <n v="616"/>
    <n v="1"/>
    <x v="2"/>
    <n v="0"/>
    <x v="0"/>
    <n v="0"/>
    <x v="0"/>
    <x v="2"/>
  </r>
  <r>
    <n v="537295"/>
    <n v="20"/>
    <x v="0"/>
    <x v="1"/>
    <n v="0"/>
    <n v="37.299999999999997"/>
    <n v="7"/>
    <d v="2021-03-13T00:00:00"/>
    <d v="2022-01-02T00:00:00"/>
    <n v="295"/>
    <n v="19.768999999999998"/>
    <n v="1"/>
    <x v="1"/>
    <n v="739"/>
    <n v="0"/>
    <x v="1"/>
    <n v="0"/>
    <x v="0"/>
    <n v="0"/>
    <x v="0"/>
    <x v="2"/>
  </r>
  <r>
    <n v="537426"/>
    <n v="27"/>
    <x v="8"/>
    <x v="0"/>
    <n v="1"/>
    <n v="19.3"/>
    <n v="4"/>
    <d v="2021-03-13T00:00:00"/>
    <d v="2022-01-02T00:00:00"/>
    <n v="295"/>
    <n v="18.527999999999999"/>
    <n v="1"/>
    <x v="1"/>
    <n v="1018"/>
    <n v="0"/>
    <x v="1"/>
    <n v="0"/>
    <x v="0"/>
    <n v="0"/>
    <x v="0"/>
    <x v="2"/>
  </r>
  <r>
    <n v="538229"/>
    <n v="63"/>
    <x v="7"/>
    <x v="0"/>
    <n v="1"/>
    <n v="36.9"/>
    <n v="1"/>
    <d v="2021-03-13T00:00:00"/>
    <d v="2022-01-02T00:00:00"/>
    <n v="295"/>
    <n v="36.9"/>
    <n v="0"/>
    <x v="3"/>
    <n v="393"/>
    <n v="1"/>
    <x v="2"/>
    <n v="0"/>
    <x v="0"/>
    <n v="0"/>
    <x v="1"/>
    <x v="3"/>
  </r>
  <r>
    <n v="538259"/>
    <n v="58"/>
    <x v="2"/>
    <x v="0"/>
    <n v="1"/>
    <n v="56.1"/>
    <n v="3"/>
    <d v="2021-03-13T00:00:00"/>
    <d v="2022-01-02T00:00:00"/>
    <n v="295"/>
    <n v="17.390999999999998"/>
    <n v="0"/>
    <x v="3"/>
    <n v="496"/>
    <n v="0"/>
    <x v="1"/>
    <n v="0"/>
    <x v="0"/>
    <n v="0"/>
    <x v="0"/>
    <x v="2"/>
  </r>
  <r>
    <n v="538945"/>
    <n v="32"/>
    <x v="1"/>
    <x v="1"/>
    <n v="0"/>
    <n v="16.100000000000001"/>
    <n v="4"/>
    <d v="2021-03-13T00:00:00"/>
    <d v="2022-01-02T00:00:00"/>
    <n v="295"/>
    <n v="2.093"/>
    <n v="0"/>
    <x v="3"/>
    <n v="927"/>
    <n v="1"/>
    <x v="2"/>
    <n v="0"/>
    <x v="0"/>
    <n v="1"/>
    <x v="0"/>
    <x v="2"/>
  </r>
  <r>
    <n v="540035"/>
    <n v="18"/>
    <x v="0"/>
    <x v="0"/>
    <n v="1"/>
    <n v="25.2"/>
    <n v="1"/>
    <d v="2021-03-13T00:00:00"/>
    <d v="2022-01-02T00:00:00"/>
    <n v="295"/>
    <n v="25.2"/>
    <n v="3"/>
    <x v="0"/>
    <n v="169"/>
    <n v="0"/>
    <x v="1"/>
    <n v="1"/>
    <x v="1"/>
    <n v="0"/>
    <x v="1"/>
    <x v="3"/>
  </r>
  <r>
    <n v="540444"/>
    <n v="48"/>
    <x v="9"/>
    <x v="0"/>
    <n v="1"/>
    <n v="30"/>
    <n v="2"/>
    <d v="2021-03-13T00:00:00"/>
    <d v="2022-01-02T00:00:00"/>
    <n v="295"/>
    <n v="17.100000000000001"/>
    <n v="2"/>
    <x v="2"/>
    <n v="1077"/>
    <n v="0"/>
    <x v="1"/>
    <n v="0"/>
    <x v="0"/>
    <n v="1"/>
    <x v="0"/>
    <x v="2"/>
  </r>
  <r>
    <n v="540445"/>
    <n v="28"/>
    <x v="8"/>
    <x v="1"/>
    <n v="0"/>
    <n v="55.5"/>
    <n v="5"/>
    <d v="2021-03-13T00:00:00"/>
    <d v="2022-01-02T00:00:00"/>
    <n v="295"/>
    <n v="9.4350000000000005"/>
    <n v="2"/>
    <x v="2"/>
    <n v="426"/>
    <n v="0"/>
    <x v="1"/>
    <n v="1"/>
    <x v="1"/>
    <n v="0"/>
    <x v="0"/>
    <x v="2"/>
  </r>
  <r>
    <n v="540998"/>
    <n v="49"/>
    <x v="9"/>
    <x v="0"/>
    <n v="1"/>
    <n v="25.1"/>
    <n v="2"/>
    <d v="2021-03-13T00:00:00"/>
    <d v="2022-01-02T00:00:00"/>
    <n v="295"/>
    <n v="15.311"/>
    <n v="2"/>
    <x v="2"/>
    <n v="964"/>
    <n v="3"/>
    <x v="3"/>
    <n v="0"/>
    <x v="0"/>
    <n v="0"/>
    <x v="0"/>
    <x v="2"/>
  </r>
  <r>
    <n v="541468"/>
    <n v="52"/>
    <x v="6"/>
    <x v="0"/>
    <n v="1"/>
    <n v="34.9"/>
    <n v="5"/>
    <d v="2021-03-13T00:00:00"/>
    <d v="2022-01-02T00:00:00"/>
    <n v="295"/>
    <n v="31.41"/>
    <n v="0"/>
    <x v="3"/>
    <n v="1031"/>
    <n v="1"/>
    <x v="2"/>
    <n v="0"/>
    <x v="0"/>
    <n v="0"/>
    <x v="0"/>
    <x v="2"/>
  </r>
  <r>
    <n v="542025"/>
    <n v="54"/>
    <x v="6"/>
    <x v="0"/>
    <n v="1"/>
    <n v="20.9"/>
    <n v="3"/>
    <d v="2021-03-13T00:00:00"/>
    <d v="2022-01-02T00:00:00"/>
    <n v="295"/>
    <n v="10.032"/>
    <n v="3"/>
    <x v="0"/>
    <n v="734"/>
    <n v="0"/>
    <x v="1"/>
    <n v="1"/>
    <x v="1"/>
    <n v="0"/>
    <x v="0"/>
    <x v="2"/>
  </r>
  <r>
    <n v="542059"/>
    <n v="47"/>
    <x v="9"/>
    <x v="0"/>
    <n v="1"/>
    <n v="54.5"/>
    <n v="3"/>
    <d v="2021-03-13T00:00:00"/>
    <d v="2022-01-02T00:00:00"/>
    <n v="295"/>
    <n v="27.25"/>
    <n v="1"/>
    <x v="1"/>
    <n v="482"/>
    <n v="0"/>
    <x v="1"/>
    <n v="0"/>
    <x v="0"/>
    <n v="0"/>
    <x v="0"/>
    <x v="2"/>
  </r>
  <r>
    <n v="542071"/>
    <n v="61"/>
    <x v="7"/>
    <x v="0"/>
    <n v="1"/>
    <n v="37.700000000000003"/>
    <n v="2"/>
    <d v="2021-03-13T00:00:00"/>
    <d v="2022-01-02T00:00:00"/>
    <n v="295"/>
    <n v="23.751000000000001"/>
    <n v="0"/>
    <x v="3"/>
    <n v="346"/>
    <n v="1"/>
    <x v="2"/>
    <n v="1"/>
    <x v="1"/>
    <n v="0"/>
    <x v="0"/>
    <x v="2"/>
  </r>
  <r>
    <n v="542076"/>
    <n v="45"/>
    <x v="9"/>
    <x v="0"/>
    <n v="1"/>
    <n v="28.4"/>
    <n v="6"/>
    <d v="2021-03-13T00:00:00"/>
    <d v="2022-01-02T00:00:00"/>
    <n v="295"/>
    <n v="4.8280000000000003"/>
    <n v="0"/>
    <x v="3"/>
    <n v="613"/>
    <n v="0"/>
    <x v="1"/>
    <n v="1"/>
    <x v="1"/>
    <n v="0"/>
    <x v="0"/>
    <x v="2"/>
  </r>
  <r>
    <n v="542178"/>
    <n v="63"/>
    <x v="7"/>
    <x v="0"/>
    <n v="1"/>
    <n v="54.3"/>
    <n v="4"/>
    <d v="2021-03-13T00:00:00"/>
    <d v="2022-01-02T00:00:00"/>
    <n v="295"/>
    <n v="29.864999999999998"/>
    <n v="1"/>
    <x v="1"/>
    <n v="446"/>
    <n v="0"/>
    <x v="1"/>
    <n v="0"/>
    <x v="0"/>
    <n v="0"/>
    <x v="0"/>
    <x v="2"/>
  </r>
  <r>
    <n v="542438"/>
    <n v="51"/>
    <x v="6"/>
    <x v="1"/>
    <n v="0"/>
    <n v="49.9"/>
    <n v="3"/>
    <d v="2021-03-13T00:00:00"/>
    <d v="2022-01-02T00:00:00"/>
    <n v="295"/>
    <n v="31.437000000000001"/>
    <n v="2"/>
    <x v="2"/>
    <n v="445"/>
    <n v="0"/>
    <x v="1"/>
    <n v="0"/>
    <x v="0"/>
    <n v="0"/>
    <x v="0"/>
    <x v="2"/>
  </r>
  <r>
    <n v="542758"/>
    <n v="19"/>
    <x v="0"/>
    <x v="1"/>
    <n v="0"/>
    <n v="47.5"/>
    <n v="3"/>
    <d v="2021-03-13T00:00:00"/>
    <d v="2022-01-02T00:00:00"/>
    <n v="295"/>
    <n v="8.0749999999999993"/>
    <n v="3"/>
    <x v="0"/>
    <n v="788"/>
    <n v="1"/>
    <x v="2"/>
    <n v="0"/>
    <x v="0"/>
    <n v="1"/>
    <x v="0"/>
    <x v="2"/>
  </r>
  <r>
    <n v="543459"/>
    <n v="19"/>
    <x v="0"/>
    <x v="1"/>
    <n v="0"/>
    <n v="6.4"/>
    <n v="6"/>
    <d v="2021-03-13T00:00:00"/>
    <d v="2022-01-02T00:00:00"/>
    <n v="295"/>
    <n v="2.88"/>
    <n v="1"/>
    <x v="1"/>
    <n v="355"/>
    <n v="0"/>
    <x v="1"/>
    <n v="1"/>
    <x v="1"/>
    <n v="1"/>
    <x v="0"/>
    <x v="2"/>
  </r>
  <r>
    <n v="543853"/>
    <n v="21"/>
    <x v="0"/>
    <x v="0"/>
    <n v="1"/>
    <n v="2.7"/>
    <n v="5"/>
    <d v="2021-03-13T00:00:00"/>
    <d v="2022-01-02T00:00:00"/>
    <n v="295"/>
    <n v="1.89"/>
    <n v="1"/>
    <x v="1"/>
    <n v="156"/>
    <n v="0"/>
    <x v="1"/>
    <n v="0"/>
    <x v="0"/>
    <n v="0"/>
    <x v="0"/>
    <x v="2"/>
  </r>
  <r>
    <n v="544202"/>
    <n v="24"/>
    <x v="0"/>
    <x v="0"/>
    <n v="1"/>
    <n v="48.5"/>
    <n v="4"/>
    <d v="2021-03-13T00:00:00"/>
    <d v="2022-01-02T00:00:00"/>
    <n v="295"/>
    <n v="41.225000000000001"/>
    <n v="1"/>
    <x v="1"/>
    <n v="716"/>
    <n v="0"/>
    <x v="1"/>
    <n v="0"/>
    <x v="0"/>
    <n v="1"/>
    <x v="0"/>
    <x v="2"/>
  </r>
  <r>
    <n v="544204"/>
    <n v="18"/>
    <x v="0"/>
    <x v="0"/>
    <n v="1"/>
    <n v="37.700000000000003"/>
    <n v="6"/>
    <d v="2021-03-13T00:00:00"/>
    <d v="2022-01-02T00:00:00"/>
    <n v="295"/>
    <n v="6.4089999999999998"/>
    <n v="0"/>
    <x v="3"/>
    <n v="1023"/>
    <n v="0"/>
    <x v="1"/>
    <n v="0"/>
    <x v="0"/>
    <n v="0"/>
    <x v="0"/>
    <x v="2"/>
  </r>
  <r>
    <n v="544427"/>
    <n v="23"/>
    <x v="0"/>
    <x v="1"/>
    <n v="0"/>
    <n v="28.6"/>
    <n v="7"/>
    <d v="2021-03-13T00:00:00"/>
    <d v="2022-01-02T00:00:00"/>
    <n v="295"/>
    <n v="18.59"/>
    <n v="2"/>
    <x v="2"/>
    <n v="628"/>
    <n v="1"/>
    <x v="2"/>
    <n v="0"/>
    <x v="0"/>
    <n v="0"/>
    <x v="0"/>
    <x v="2"/>
  </r>
  <r>
    <n v="544515"/>
    <n v="28"/>
    <x v="8"/>
    <x v="0"/>
    <n v="1"/>
    <n v="58.1"/>
    <n v="6"/>
    <d v="2021-03-13T00:00:00"/>
    <d v="2022-01-02T00:00:00"/>
    <n v="295"/>
    <n v="41.832000000000001"/>
    <n v="0"/>
    <x v="3"/>
    <n v="648"/>
    <n v="3"/>
    <x v="3"/>
    <n v="1"/>
    <x v="1"/>
    <n v="1"/>
    <x v="0"/>
    <x v="2"/>
  </r>
  <r>
    <n v="545234"/>
    <n v="57"/>
    <x v="2"/>
    <x v="0"/>
    <n v="1"/>
    <n v="38.299999999999997"/>
    <n v="3"/>
    <d v="2021-03-13T00:00:00"/>
    <d v="2022-01-02T00:00:00"/>
    <n v="295"/>
    <n v="31.405999999999999"/>
    <n v="0"/>
    <x v="3"/>
    <n v="698"/>
    <n v="0"/>
    <x v="1"/>
    <n v="1"/>
    <x v="1"/>
    <n v="0"/>
    <x v="0"/>
    <x v="2"/>
  </r>
  <r>
    <n v="545667"/>
    <n v="61"/>
    <x v="7"/>
    <x v="0"/>
    <n v="1"/>
    <n v="38.9"/>
    <n v="6"/>
    <d v="2021-03-13T00:00:00"/>
    <d v="2022-01-02T00:00:00"/>
    <n v="295"/>
    <n v="21.783999999999999"/>
    <n v="1"/>
    <x v="1"/>
    <n v="826"/>
    <n v="0"/>
    <x v="1"/>
    <n v="0"/>
    <x v="0"/>
    <n v="0"/>
    <x v="0"/>
    <x v="2"/>
  </r>
  <r>
    <n v="546032"/>
    <n v="35"/>
    <x v="5"/>
    <x v="0"/>
    <n v="1"/>
    <n v="2.4"/>
    <n v="3"/>
    <d v="2021-03-13T00:00:00"/>
    <d v="2022-01-02T00:00:00"/>
    <n v="295"/>
    <n v="0.36"/>
    <n v="0"/>
    <x v="3"/>
    <n v="214"/>
    <n v="3"/>
    <x v="3"/>
    <n v="0"/>
    <x v="0"/>
    <n v="0"/>
    <x v="0"/>
    <x v="2"/>
  </r>
  <r>
    <n v="546417"/>
    <n v="26"/>
    <x v="8"/>
    <x v="0"/>
    <n v="1"/>
    <n v="49.9"/>
    <n v="6"/>
    <d v="2021-03-13T00:00:00"/>
    <d v="2022-01-02T00:00:00"/>
    <n v="295"/>
    <n v="5.9880000000000004"/>
    <n v="2"/>
    <x v="2"/>
    <n v="815"/>
    <n v="0"/>
    <x v="1"/>
    <n v="0"/>
    <x v="0"/>
    <n v="0"/>
    <x v="0"/>
    <x v="2"/>
  </r>
  <r>
    <n v="546726"/>
    <n v="42"/>
    <x v="3"/>
    <x v="1"/>
    <n v="0"/>
    <n v="14.5"/>
    <n v="6"/>
    <d v="2021-03-13T00:00:00"/>
    <d v="2022-01-02T00:00:00"/>
    <n v="295"/>
    <n v="1.885"/>
    <n v="3"/>
    <x v="0"/>
    <n v="679"/>
    <n v="0"/>
    <x v="1"/>
    <n v="0"/>
    <x v="0"/>
    <n v="0"/>
    <x v="0"/>
    <x v="2"/>
  </r>
  <r>
    <n v="548080"/>
    <n v="43"/>
    <x v="3"/>
    <x v="1"/>
    <n v="0"/>
    <n v="57.5"/>
    <n v="2"/>
    <d v="2021-03-13T00:00:00"/>
    <d v="2022-01-02T00:00:00"/>
    <n v="295"/>
    <n v="13.225"/>
    <n v="1"/>
    <x v="1"/>
    <n v="887"/>
    <n v="3"/>
    <x v="3"/>
    <n v="0"/>
    <x v="0"/>
    <n v="1"/>
    <x v="0"/>
    <x v="2"/>
  </r>
  <r>
    <n v="548087"/>
    <n v="22"/>
    <x v="0"/>
    <x v="0"/>
    <n v="1"/>
    <n v="35.799999999999997"/>
    <n v="1"/>
    <d v="2021-03-13T00:00:00"/>
    <d v="2022-01-02T00:00:00"/>
    <n v="295"/>
    <n v="35.799999999999997"/>
    <n v="1"/>
    <x v="1"/>
    <n v="992"/>
    <n v="0"/>
    <x v="1"/>
    <n v="1"/>
    <x v="1"/>
    <n v="0"/>
    <x v="1"/>
    <x v="3"/>
  </r>
  <r>
    <n v="548094"/>
    <n v="23"/>
    <x v="0"/>
    <x v="0"/>
    <n v="1"/>
    <n v="50.1"/>
    <n v="7"/>
    <d v="2021-03-13T00:00:00"/>
    <d v="2022-01-02T00:00:00"/>
    <n v="295"/>
    <n v="8.016"/>
    <n v="1"/>
    <x v="1"/>
    <n v="787"/>
    <n v="0"/>
    <x v="1"/>
    <n v="0"/>
    <x v="0"/>
    <n v="0"/>
    <x v="0"/>
    <x v="2"/>
  </r>
  <r>
    <n v="548245"/>
    <n v="26"/>
    <x v="8"/>
    <x v="1"/>
    <n v="0"/>
    <n v="12.1"/>
    <n v="6"/>
    <d v="2021-03-13T00:00:00"/>
    <d v="2022-01-02T00:00:00"/>
    <n v="295"/>
    <n v="2.7829999999999999"/>
    <n v="3"/>
    <x v="0"/>
    <n v="831"/>
    <n v="3"/>
    <x v="3"/>
    <n v="0"/>
    <x v="0"/>
    <n v="0"/>
    <x v="0"/>
    <x v="2"/>
  </r>
  <r>
    <n v="548288"/>
    <n v="47"/>
    <x v="9"/>
    <x v="0"/>
    <n v="1"/>
    <n v="46.1"/>
    <n v="4"/>
    <d v="2021-03-13T00:00:00"/>
    <d v="2022-01-02T00:00:00"/>
    <n v="295"/>
    <n v="21.667000000000002"/>
    <n v="2"/>
    <x v="2"/>
    <n v="1074"/>
    <n v="0"/>
    <x v="1"/>
    <n v="0"/>
    <x v="0"/>
    <n v="0"/>
    <x v="0"/>
    <x v="2"/>
  </r>
  <r>
    <n v="548415"/>
    <n v="63"/>
    <x v="7"/>
    <x v="1"/>
    <n v="0"/>
    <n v="21.1"/>
    <n v="3"/>
    <d v="2021-03-13T00:00:00"/>
    <d v="2022-01-02T00:00:00"/>
    <n v="295"/>
    <n v="18.146000000000001"/>
    <n v="1"/>
    <x v="1"/>
    <n v="642"/>
    <n v="1"/>
    <x v="2"/>
    <n v="1"/>
    <x v="1"/>
    <n v="0"/>
    <x v="0"/>
    <x v="2"/>
  </r>
  <r>
    <n v="548688"/>
    <n v="58"/>
    <x v="2"/>
    <x v="0"/>
    <n v="1"/>
    <n v="44.5"/>
    <n v="6"/>
    <d v="2021-03-13T00:00:00"/>
    <d v="2022-01-02T00:00:00"/>
    <n v="295"/>
    <n v="25.364999999999998"/>
    <n v="0"/>
    <x v="3"/>
    <n v="695"/>
    <n v="0"/>
    <x v="1"/>
    <n v="0"/>
    <x v="0"/>
    <n v="0"/>
    <x v="0"/>
    <x v="2"/>
  </r>
  <r>
    <n v="550967"/>
    <n v="33"/>
    <x v="1"/>
    <x v="0"/>
    <n v="1"/>
    <n v="2.6"/>
    <n v="7"/>
    <d v="2021-03-13T00:00:00"/>
    <d v="2022-01-02T00:00:00"/>
    <n v="295"/>
    <n v="0.46800000000000003"/>
    <n v="1"/>
    <x v="1"/>
    <n v="379"/>
    <n v="0"/>
    <x v="1"/>
    <n v="1"/>
    <x v="1"/>
    <n v="1"/>
    <x v="0"/>
    <x v="2"/>
  </r>
  <r>
    <n v="551091"/>
    <n v="50"/>
    <x v="6"/>
    <x v="0"/>
    <n v="1"/>
    <n v="38.1"/>
    <n v="6"/>
    <d v="2021-03-13T00:00:00"/>
    <d v="2022-01-02T00:00:00"/>
    <n v="295"/>
    <n v="3.81"/>
    <n v="2"/>
    <x v="2"/>
    <n v="709"/>
    <n v="0"/>
    <x v="1"/>
    <n v="0"/>
    <x v="0"/>
    <n v="0"/>
    <x v="0"/>
    <x v="2"/>
  </r>
  <r>
    <n v="551218"/>
    <n v="35"/>
    <x v="5"/>
    <x v="0"/>
    <n v="1"/>
    <n v="2.4"/>
    <n v="2"/>
    <d v="2021-03-13T00:00:00"/>
    <d v="2022-01-02T00:00:00"/>
    <n v="295"/>
    <n v="0.55200000000000005"/>
    <n v="1"/>
    <x v="1"/>
    <n v="601"/>
    <n v="0"/>
    <x v="1"/>
    <n v="0"/>
    <x v="0"/>
    <n v="0"/>
    <x v="0"/>
    <x v="2"/>
  </r>
  <r>
    <n v="551407"/>
    <n v="49"/>
    <x v="9"/>
    <x v="0"/>
    <n v="1"/>
    <n v="31.1"/>
    <n v="4"/>
    <d v="2021-03-13T00:00:00"/>
    <d v="2022-01-02T00:00:00"/>
    <n v="295"/>
    <n v="9.952"/>
    <n v="1"/>
    <x v="1"/>
    <n v="334"/>
    <n v="0"/>
    <x v="1"/>
    <n v="0"/>
    <x v="0"/>
    <n v="0"/>
    <x v="0"/>
    <x v="2"/>
  </r>
  <r>
    <n v="551908"/>
    <n v="29"/>
    <x v="8"/>
    <x v="0"/>
    <n v="1"/>
    <n v="36.9"/>
    <n v="7"/>
    <d v="2021-03-13T00:00:00"/>
    <d v="2022-01-02T00:00:00"/>
    <n v="295"/>
    <n v="33.579000000000001"/>
    <n v="3"/>
    <x v="0"/>
    <n v="698"/>
    <n v="2"/>
    <x v="0"/>
    <n v="0"/>
    <x v="0"/>
    <n v="0"/>
    <x v="0"/>
    <x v="2"/>
  </r>
  <r>
    <n v="551957"/>
    <n v="19"/>
    <x v="0"/>
    <x v="0"/>
    <n v="1"/>
    <n v="13.2"/>
    <n v="6"/>
    <d v="2021-03-13T00:00:00"/>
    <d v="2022-01-02T00:00:00"/>
    <n v="295"/>
    <n v="3.1680000000000001"/>
    <n v="0"/>
    <x v="3"/>
    <n v="785"/>
    <n v="0"/>
    <x v="1"/>
    <n v="1"/>
    <x v="1"/>
    <n v="0"/>
    <x v="0"/>
    <x v="2"/>
  </r>
  <r>
    <n v="552097"/>
    <n v="47"/>
    <x v="9"/>
    <x v="0"/>
    <n v="1"/>
    <n v="12.7"/>
    <n v="4"/>
    <d v="2021-03-13T00:00:00"/>
    <d v="2022-01-02T00:00:00"/>
    <n v="295"/>
    <n v="10.287000000000001"/>
    <n v="2"/>
    <x v="2"/>
    <n v="789"/>
    <n v="0"/>
    <x v="1"/>
    <n v="0"/>
    <x v="0"/>
    <n v="0"/>
    <x v="0"/>
    <x v="2"/>
  </r>
  <r>
    <n v="552104"/>
    <n v="44"/>
    <x v="3"/>
    <x v="0"/>
    <n v="1"/>
    <n v="33.6"/>
    <n v="3"/>
    <d v="2021-03-13T00:00:00"/>
    <d v="2022-01-02T00:00:00"/>
    <n v="295"/>
    <n v="5.04"/>
    <n v="0"/>
    <x v="3"/>
    <n v="861"/>
    <n v="0"/>
    <x v="1"/>
    <n v="0"/>
    <x v="0"/>
    <n v="0"/>
    <x v="0"/>
    <x v="2"/>
  </r>
  <r>
    <n v="552119"/>
    <n v="18"/>
    <x v="0"/>
    <x v="1"/>
    <n v="0"/>
    <n v="39.5"/>
    <n v="1"/>
    <d v="2021-03-13T00:00:00"/>
    <d v="2022-01-02T00:00:00"/>
    <n v="295"/>
    <n v="39.5"/>
    <n v="1"/>
    <x v="1"/>
    <n v="762"/>
    <n v="3"/>
    <x v="3"/>
    <n v="0"/>
    <x v="0"/>
    <n v="0"/>
    <x v="1"/>
    <x v="3"/>
  </r>
  <r>
    <n v="553647"/>
    <n v="51"/>
    <x v="6"/>
    <x v="1"/>
    <n v="0"/>
    <n v="8.1"/>
    <n v="3"/>
    <d v="2021-03-13T00:00:00"/>
    <d v="2022-01-02T00:00:00"/>
    <n v="295"/>
    <n v="0.56699999999999995"/>
    <n v="1"/>
    <x v="1"/>
    <n v="917"/>
    <n v="0"/>
    <x v="1"/>
    <n v="0"/>
    <x v="0"/>
    <n v="0"/>
    <x v="0"/>
    <x v="2"/>
  </r>
  <r>
    <n v="553679"/>
    <n v="56"/>
    <x v="2"/>
    <x v="0"/>
    <n v="1"/>
    <n v="13.1"/>
    <n v="2"/>
    <d v="2021-03-13T00:00:00"/>
    <d v="2022-01-02T00:00:00"/>
    <n v="295"/>
    <n v="3.2749999999999999"/>
    <n v="2"/>
    <x v="2"/>
    <n v="672"/>
    <n v="0"/>
    <x v="1"/>
    <n v="0"/>
    <x v="0"/>
    <n v="0"/>
    <x v="0"/>
    <x v="2"/>
  </r>
  <r>
    <n v="553768"/>
    <n v="29"/>
    <x v="8"/>
    <x v="1"/>
    <n v="0"/>
    <n v="0.5"/>
    <n v="2"/>
    <d v="2021-03-13T00:00:00"/>
    <d v="2022-01-02T00:00:00"/>
    <n v="295"/>
    <n v="0.2"/>
    <n v="3"/>
    <x v="0"/>
    <n v="822"/>
    <n v="2"/>
    <x v="0"/>
    <n v="1"/>
    <x v="1"/>
    <n v="0"/>
    <x v="0"/>
    <x v="2"/>
  </r>
  <r>
    <n v="553982"/>
    <n v="37"/>
    <x v="5"/>
    <x v="0"/>
    <n v="1"/>
    <n v="56.7"/>
    <n v="1"/>
    <d v="2021-03-13T00:00:00"/>
    <d v="2022-01-02T00:00:00"/>
    <n v="295"/>
    <n v="56.7"/>
    <n v="2"/>
    <x v="2"/>
    <n v="445"/>
    <n v="0"/>
    <x v="1"/>
    <n v="0"/>
    <x v="0"/>
    <n v="1"/>
    <x v="1"/>
    <x v="3"/>
  </r>
  <r>
    <n v="554274"/>
    <n v="62"/>
    <x v="7"/>
    <x v="1"/>
    <n v="0"/>
    <n v="42.9"/>
    <n v="6"/>
    <d v="2021-03-13T00:00:00"/>
    <d v="2022-01-02T00:00:00"/>
    <n v="295"/>
    <n v="24.452999999999999"/>
    <n v="1"/>
    <x v="1"/>
    <n v="605"/>
    <n v="3"/>
    <x v="3"/>
    <n v="0"/>
    <x v="0"/>
    <n v="0"/>
    <x v="0"/>
    <x v="2"/>
  </r>
  <r>
    <n v="554359"/>
    <n v="25"/>
    <x v="8"/>
    <x v="0"/>
    <n v="1"/>
    <n v="12.7"/>
    <n v="7"/>
    <d v="2021-03-13T00:00:00"/>
    <d v="2022-01-02T00:00:00"/>
    <n v="295"/>
    <n v="7.3659999999999997"/>
    <n v="3"/>
    <x v="0"/>
    <n v="397"/>
    <n v="0"/>
    <x v="1"/>
    <n v="1"/>
    <x v="1"/>
    <n v="1"/>
    <x v="0"/>
    <x v="2"/>
  </r>
  <r>
    <n v="554778"/>
    <n v="42"/>
    <x v="3"/>
    <x v="0"/>
    <n v="1"/>
    <n v="11.3"/>
    <n v="1"/>
    <d v="2021-03-13T00:00:00"/>
    <d v="2022-01-02T00:00:00"/>
    <n v="295"/>
    <n v="11.3"/>
    <n v="0"/>
    <x v="3"/>
    <n v="940"/>
    <n v="0"/>
    <x v="1"/>
    <n v="0"/>
    <x v="0"/>
    <n v="0"/>
    <x v="1"/>
    <x v="3"/>
  </r>
  <r>
    <n v="554820"/>
    <n v="44"/>
    <x v="3"/>
    <x v="0"/>
    <n v="1"/>
    <n v="10.199999999999999"/>
    <n v="1"/>
    <d v="2021-03-13T00:00:00"/>
    <d v="2022-01-02T00:00:00"/>
    <n v="295"/>
    <n v="10.199999999999999"/>
    <n v="1"/>
    <x v="1"/>
    <n v="277"/>
    <n v="0"/>
    <x v="1"/>
    <n v="0"/>
    <x v="0"/>
    <n v="1"/>
    <x v="1"/>
    <x v="3"/>
  </r>
  <r>
    <n v="557511"/>
    <n v="52"/>
    <x v="6"/>
    <x v="0"/>
    <n v="1"/>
    <n v="44.1"/>
    <n v="3"/>
    <d v="2021-03-13T00:00:00"/>
    <d v="2022-01-02T00:00:00"/>
    <n v="295"/>
    <n v="38.808"/>
    <n v="1"/>
    <x v="1"/>
    <n v="586"/>
    <n v="0"/>
    <x v="1"/>
    <n v="0"/>
    <x v="0"/>
    <n v="0"/>
    <x v="0"/>
    <x v="2"/>
  </r>
  <r>
    <n v="557603"/>
    <n v="51"/>
    <x v="6"/>
    <x v="1"/>
    <n v="0"/>
    <n v="31.8"/>
    <n v="3"/>
    <d v="2021-03-13T00:00:00"/>
    <d v="2022-01-02T00:00:00"/>
    <n v="295"/>
    <n v="2.226"/>
    <n v="1"/>
    <x v="1"/>
    <n v="329"/>
    <n v="0"/>
    <x v="1"/>
    <n v="0"/>
    <x v="0"/>
    <n v="0"/>
    <x v="0"/>
    <x v="2"/>
  </r>
  <r>
    <n v="558792"/>
    <n v="26"/>
    <x v="8"/>
    <x v="1"/>
    <n v="0"/>
    <n v="54.9"/>
    <n v="2"/>
    <d v="2021-03-13T00:00:00"/>
    <d v="2022-01-02T00:00:00"/>
    <n v="295"/>
    <n v="25.254000000000001"/>
    <n v="3"/>
    <x v="0"/>
    <n v="483"/>
    <n v="0"/>
    <x v="1"/>
    <n v="0"/>
    <x v="0"/>
    <n v="0"/>
    <x v="0"/>
    <x v="2"/>
  </r>
  <r>
    <n v="559216"/>
    <n v="32"/>
    <x v="1"/>
    <x v="1"/>
    <n v="0"/>
    <n v="17.600000000000001"/>
    <n v="7"/>
    <d v="2021-03-13T00:00:00"/>
    <d v="2022-01-02T00:00:00"/>
    <n v="295"/>
    <n v="11.263999999999999"/>
    <n v="0"/>
    <x v="3"/>
    <n v="804"/>
    <n v="1"/>
    <x v="2"/>
    <n v="0"/>
    <x v="0"/>
    <n v="0"/>
    <x v="0"/>
    <x v="2"/>
  </r>
  <r>
    <n v="560004"/>
    <n v="34"/>
    <x v="1"/>
    <x v="0"/>
    <n v="1"/>
    <n v="12.5"/>
    <n v="7"/>
    <d v="2021-03-13T00:00:00"/>
    <d v="2022-01-02T00:00:00"/>
    <n v="295"/>
    <n v="1.625"/>
    <n v="0"/>
    <x v="3"/>
    <n v="905"/>
    <n v="0"/>
    <x v="1"/>
    <n v="0"/>
    <x v="0"/>
    <n v="1"/>
    <x v="0"/>
    <x v="2"/>
  </r>
  <r>
    <n v="560411"/>
    <n v="18"/>
    <x v="0"/>
    <x v="0"/>
    <n v="1"/>
    <n v="31.9"/>
    <n v="6"/>
    <d v="2021-03-13T00:00:00"/>
    <d v="2022-01-02T00:00:00"/>
    <n v="295"/>
    <n v="14.993"/>
    <n v="2"/>
    <x v="2"/>
    <n v="376"/>
    <n v="0"/>
    <x v="1"/>
    <n v="0"/>
    <x v="0"/>
    <n v="0"/>
    <x v="0"/>
    <x v="2"/>
  </r>
  <r>
    <n v="560947"/>
    <n v="28"/>
    <x v="8"/>
    <x v="1"/>
    <n v="0"/>
    <n v="10.8"/>
    <n v="7"/>
    <d v="2021-03-13T00:00:00"/>
    <d v="2022-01-02T00:00:00"/>
    <n v="295"/>
    <n v="0.216"/>
    <n v="3"/>
    <x v="0"/>
    <n v="907"/>
    <n v="1"/>
    <x v="2"/>
    <n v="0"/>
    <x v="0"/>
    <n v="0"/>
    <x v="0"/>
    <x v="2"/>
  </r>
  <r>
    <n v="561015"/>
    <n v="56"/>
    <x v="2"/>
    <x v="1"/>
    <n v="0"/>
    <n v="4.5"/>
    <n v="2"/>
    <d v="2021-03-13T00:00:00"/>
    <d v="2022-01-02T00:00:00"/>
    <n v="295"/>
    <n v="0.22500000000000001"/>
    <n v="0"/>
    <x v="3"/>
    <n v="526"/>
    <n v="0"/>
    <x v="1"/>
    <n v="0"/>
    <x v="0"/>
    <n v="0"/>
    <x v="0"/>
    <x v="2"/>
  </r>
  <r>
    <n v="561254"/>
    <n v="21"/>
    <x v="0"/>
    <x v="0"/>
    <n v="1"/>
    <n v="12.4"/>
    <n v="1"/>
    <d v="2021-03-13T00:00:00"/>
    <d v="2022-01-02T00:00:00"/>
    <n v="295"/>
    <n v="12.4"/>
    <n v="3"/>
    <x v="0"/>
    <n v="152"/>
    <n v="0"/>
    <x v="1"/>
    <n v="0"/>
    <x v="0"/>
    <n v="0"/>
    <x v="1"/>
    <x v="3"/>
  </r>
  <r>
    <n v="561432"/>
    <n v="24"/>
    <x v="0"/>
    <x v="1"/>
    <n v="0"/>
    <n v="3"/>
    <n v="3"/>
    <d v="2021-03-13T00:00:00"/>
    <d v="2022-01-02T00:00:00"/>
    <n v="295"/>
    <n v="1.26"/>
    <n v="0"/>
    <x v="3"/>
    <n v="331"/>
    <n v="0"/>
    <x v="1"/>
    <n v="1"/>
    <x v="1"/>
    <n v="1"/>
    <x v="0"/>
    <x v="2"/>
  </r>
  <r>
    <n v="561619"/>
    <n v="54"/>
    <x v="6"/>
    <x v="0"/>
    <n v="1"/>
    <n v="11.4"/>
    <n v="7"/>
    <d v="2021-03-13T00:00:00"/>
    <d v="2022-01-02T00:00:00"/>
    <n v="295"/>
    <n v="6.3840000000000003"/>
    <n v="1"/>
    <x v="1"/>
    <n v="904"/>
    <n v="0"/>
    <x v="1"/>
    <n v="0"/>
    <x v="0"/>
    <n v="0"/>
    <x v="0"/>
    <x v="2"/>
  </r>
  <r>
    <n v="562345"/>
    <n v="27"/>
    <x v="8"/>
    <x v="1"/>
    <n v="0"/>
    <n v="55.1"/>
    <n v="3"/>
    <d v="2021-03-13T00:00:00"/>
    <d v="2022-01-02T00:00:00"/>
    <n v="295"/>
    <n v="11.571"/>
    <n v="1"/>
    <x v="1"/>
    <n v="141"/>
    <n v="0"/>
    <x v="1"/>
    <n v="0"/>
    <x v="0"/>
    <n v="0"/>
    <x v="0"/>
    <x v="2"/>
  </r>
  <r>
    <n v="562518"/>
    <n v="60"/>
    <x v="7"/>
    <x v="0"/>
    <n v="1"/>
    <n v="20.7"/>
    <n v="2"/>
    <d v="2021-03-13T00:00:00"/>
    <d v="2022-01-02T00:00:00"/>
    <n v="295"/>
    <n v="7.6589999999999998"/>
    <n v="3"/>
    <x v="0"/>
    <n v="175"/>
    <n v="3"/>
    <x v="3"/>
    <n v="0"/>
    <x v="0"/>
    <n v="0"/>
    <x v="0"/>
    <x v="2"/>
  </r>
  <r>
    <n v="563135"/>
    <n v="18"/>
    <x v="0"/>
    <x v="1"/>
    <n v="0"/>
    <n v="35.5"/>
    <n v="6"/>
    <d v="2021-03-13T00:00:00"/>
    <d v="2022-01-02T00:00:00"/>
    <n v="295"/>
    <n v="23.074999999999999"/>
    <n v="0"/>
    <x v="3"/>
    <n v="387"/>
    <n v="0"/>
    <x v="1"/>
    <n v="0"/>
    <x v="0"/>
    <n v="0"/>
    <x v="0"/>
    <x v="2"/>
  </r>
  <r>
    <n v="563272"/>
    <n v="47"/>
    <x v="9"/>
    <x v="1"/>
    <n v="0"/>
    <n v="39.799999999999997"/>
    <n v="7"/>
    <d v="2021-03-13T00:00:00"/>
    <d v="2022-01-02T00:00:00"/>
    <n v="295"/>
    <n v="19.501999999999999"/>
    <n v="0"/>
    <x v="3"/>
    <n v="726"/>
    <n v="1"/>
    <x v="2"/>
    <n v="0"/>
    <x v="0"/>
    <n v="0"/>
    <x v="0"/>
    <x v="2"/>
  </r>
  <r>
    <n v="563335"/>
    <n v="57"/>
    <x v="2"/>
    <x v="0"/>
    <n v="1"/>
    <n v="19.2"/>
    <n v="4"/>
    <d v="2021-03-13T00:00:00"/>
    <d v="2022-01-02T00:00:00"/>
    <n v="295"/>
    <n v="17.088000000000001"/>
    <n v="0"/>
    <x v="3"/>
    <n v="776"/>
    <n v="0"/>
    <x v="1"/>
    <n v="1"/>
    <x v="1"/>
    <n v="0"/>
    <x v="0"/>
    <x v="2"/>
  </r>
  <r>
    <n v="564213"/>
    <n v="62"/>
    <x v="7"/>
    <x v="1"/>
    <n v="0"/>
    <n v="30.3"/>
    <n v="7"/>
    <d v="2021-03-13T00:00:00"/>
    <d v="2022-01-02T00:00:00"/>
    <n v="295"/>
    <n v="15.15"/>
    <n v="2"/>
    <x v="2"/>
    <n v="861"/>
    <n v="0"/>
    <x v="1"/>
    <n v="0"/>
    <x v="0"/>
    <n v="0"/>
    <x v="0"/>
    <x v="2"/>
  </r>
  <r>
    <n v="564278"/>
    <n v="26"/>
    <x v="8"/>
    <x v="1"/>
    <n v="0"/>
    <n v="37.5"/>
    <n v="5"/>
    <d v="2021-03-13T00:00:00"/>
    <d v="2022-01-02T00:00:00"/>
    <n v="295"/>
    <n v="19.875"/>
    <n v="1"/>
    <x v="1"/>
    <n v="387"/>
    <n v="3"/>
    <x v="3"/>
    <n v="0"/>
    <x v="0"/>
    <n v="0"/>
    <x v="0"/>
    <x v="2"/>
  </r>
  <r>
    <n v="564283"/>
    <n v="53"/>
    <x v="6"/>
    <x v="0"/>
    <n v="1"/>
    <n v="41.9"/>
    <n v="2"/>
    <d v="2021-03-13T00:00:00"/>
    <d v="2022-01-02T00:00:00"/>
    <n v="295"/>
    <n v="5.8659999999999997"/>
    <n v="1"/>
    <x v="1"/>
    <n v="929"/>
    <n v="1"/>
    <x v="2"/>
    <n v="0"/>
    <x v="0"/>
    <n v="0"/>
    <x v="0"/>
    <x v="2"/>
  </r>
  <r>
    <n v="564287"/>
    <n v="57"/>
    <x v="2"/>
    <x v="0"/>
    <n v="1"/>
    <n v="41.7"/>
    <n v="6"/>
    <d v="2021-03-13T00:00:00"/>
    <d v="2022-01-02T00:00:00"/>
    <n v="295"/>
    <n v="20.85"/>
    <n v="0"/>
    <x v="3"/>
    <n v="750"/>
    <n v="0"/>
    <x v="1"/>
    <n v="0"/>
    <x v="0"/>
    <n v="1"/>
    <x v="0"/>
    <x v="2"/>
  </r>
  <r>
    <n v="564481"/>
    <n v="58"/>
    <x v="2"/>
    <x v="0"/>
    <n v="1"/>
    <n v="26.1"/>
    <n v="4"/>
    <d v="2021-03-13T00:00:00"/>
    <d v="2022-01-02T00:00:00"/>
    <n v="295"/>
    <n v="19.835999999999999"/>
    <n v="0"/>
    <x v="3"/>
    <n v="721"/>
    <n v="1"/>
    <x v="2"/>
    <n v="1"/>
    <x v="1"/>
    <n v="0"/>
    <x v="0"/>
    <x v="2"/>
  </r>
  <r>
    <n v="564535"/>
    <n v="54"/>
    <x v="6"/>
    <x v="0"/>
    <n v="1"/>
    <n v="15"/>
    <n v="5"/>
    <d v="2021-03-13T00:00:00"/>
    <d v="2022-01-02T00:00:00"/>
    <n v="295"/>
    <n v="3.3"/>
    <n v="0"/>
    <x v="3"/>
    <n v="414"/>
    <n v="0"/>
    <x v="1"/>
    <n v="0"/>
    <x v="0"/>
    <n v="1"/>
    <x v="0"/>
    <x v="2"/>
  </r>
  <r>
    <n v="565467"/>
    <n v="29"/>
    <x v="8"/>
    <x v="0"/>
    <n v="1"/>
    <n v="36.1"/>
    <n v="6"/>
    <d v="2021-03-13T00:00:00"/>
    <d v="2022-01-02T00:00:00"/>
    <n v="295"/>
    <n v="22.382000000000001"/>
    <n v="0"/>
    <x v="3"/>
    <n v="254"/>
    <n v="1"/>
    <x v="2"/>
    <n v="0"/>
    <x v="0"/>
    <n v="0"/>
    <x v="0"/>
    <x v="2"/>
  </r>
  <r>
    <n v="565780"/>
    <n v="53"/>
    <x v="6"/>
    <x v="0"/>
    <n v="1"/>
    <n v="34.9"/>
    <n v="5"/>
    <d v="2021-03-13T00:00:00"/>
    <d v="2022-01-02T00:00:00"/>
    <n v="295"/>
    <n v="16.053999999999998"/>
    <n v="1"/>
    <x v="1"/>
    <n v="673"/>
    <n v="3"/>
    <x v="3"/>
    <n v="0"/>
    <x v="0"/>
    <n v="0"/>
    <x v="0"/>
    <x v="2"/>
  </r>
  <r>
    <n v="566366"/>
    <n v="21"/>
    <x v="0"/>
    <x v="0"/>
    <n v="1"/>
    <n v="14.7"/>
    <n v="4"/>
    <d v="2021-03-13T00:00:00"/>
    <d v="2022-01-02T00:00:00"/>
    <n v="295"/>
    <n v="10.143000000000001"/>
    <n v="2"/>
    <x v="2"/>
    <n v="237"/>
    <n v="0"/>
    <x v="1"/>
    <n v="0"/>
    <x v="0"/>
    <n v="0"/>
    <x v="0"/>
    <x v="2"/>
  </r>
  <r>
    <n v="566664"/>
    <n v="26"/>
    <x v="8"/>
    <x v="0"/>
    <n v="1"/>
    <n v="17.399999999999999"/>
    <n v="6"/>
    <d v="2021-03-13T00:00:00"/>
    <d v="2022-01-02T00:00:00"/>
    <n v="295"/>
    <n v="10.092000000000001"/>
    <n v="2"/>
    <x v="2"/>
    <n v="551"/>
    <n v="0"/>
    <x v="1"/>
    <n v="0"/>
    <x v="0"/>
    <n v="0"/>
    <x v="0"/>
    <x v="2"/>
  </r>
  <r>
    <n v="566688"/>
    <n v="56"/>
    <x v="2"/>
    <x v="1"/>
    <n v="0"/>
    <n v="35.9"/>
    <n v="2"/>
    <d v="2021-03-13T00:00:00"/>
    <d v="2022-01-02T00:00:00"/>
    <n v="295"/>
    <n v="15.077999999999999"/>
    <n v="1"/>
    <x v="1"/>
    <n v="582"/>
    <n v="3"/>
    <x v="3"/>
    <n v="0"/>
    <x v="0"/>
    <n v="0"/>
    <x v="0"/>
    <x v="2"/>
  </r>
  <r>
    <n v="567063"/>
    <n v="33"/>
    <x v="1"/>
    <x v="1"/>
    <n v="0"/>
    <n v="57.3"/>
    <n v="2"/>
    <d v="2021-03-13T00:00:00"/>
    <d v="2022-01-02T00:00:00"/>
    <n v="295"/>
    <n v="37.244999999999997"/>
    <n v="3"/>
    <x v="0"/>
    <n v="672"/>
    <n v="0"/>
    <x v="1"/>
    <n v="0"/>
    <x v="0"/>
    <n v="0"/>
    <x v="0"/>
    <x v="2"/>
  </r>
  <r>
    <n v="567304"/>
    <n v="23"/>
    <x v="0"/>
    <x v="0"/>
    <n v="1"/>
    <n v="2"/>
    <n v="2"/>
    <d v="2021-03-13T00:00:00"/>
    <d v="2022-01-02T00:00:00"/>
    <n v="295"/>
    <n v="1.58"/>
    <n v="0"/>
    <x v="3"/>
    <n v="188"/>
    <n v="1"/>
    <x v="2"/>
    <n v="0"/>
    <x v="0"/>
    <n v="1"/>
    <x v="0"/>
    <x v="2"/>
  </r>
  <r>
    <n v="567450"/>
    <n v="41"/>
    <x v="3"/>
    <x v="0"/>
    <n v="1"/>
    <n v="25.4"/>
    <n v="3"/>
    <d v="2021-03-13T00:00:00"/>
    <d v="2022-01-02T00:00:00"/>
    <n v="295"/>
    <n v="14.731999999999999"/>
    <n v="1"/>
    <x v="1"/>
    <n v="905"/>
    <n v="2"/>
    <x v="0"/>
    <n v="1"/>
    <x v="1"/>
    <n v="0"/>
    <x v="0"/>
    <x v="2"/>
  </r>
  <r>
    <n v="567836"/>
    <n v="57"/>
    <x v="2"/>
    <x v="1"/>
    <n v="0"/>
    <n v="36.1"/>
    <n v="6"/>
    <d v="2021-03-13T00:00:00"/>
    <d v="2022-01-02T00:00:00"/>
    <n v="295"/>
    <n v="9.7469999999999999"/>
    <n v="2"/>
    <x v="2"/>
    <n v="716"/>
    <n v="0"/>
    <x v="1"/>
    <n v="0"/>
    <x v="0"/>
    <n v="1"/>
    <x v="0"/>
    <x v="2"/>
  </r>
  <r>
    <n v="568180"/>
    <n v="58"/>
    <x v="2"/>
    <x v="1"/>
    <n v="0"/>
    <n v="33.4"/>
    <n v="5"/>
    <d v="2021-03-13T00:00:00"/>
    <d v="2022-01-02T00:00:00"/>
    <n v="295"/>
    <n v="30.393999999999998"/>
    <n v="2"/>
    <x v="2"/>
    <n v="1018"/>
    <n v="0"/>
    <x v="1"/>
    <n v="0"/>
    <x v="0"/>
    <n v="0"/>
    <x v="0"/>
    <x v="2"/>
  </r>
  <r>
    <n v="568634"/>
    <n v="28"/>
    <x v="8"/>
    <x v="0"/>
    <n v="1"/>
    <n v="59.7"/>
    <n v="7"/>
    <d v="2021-03-13T00:00:00"/>
    <d v="2022-01-02T00:00:00"/>
    <n v="295"/>
    <n v="34.029000000000003"/>
    <n v="0"/>
    <x v="3"/>
    <n v="145"/>
    <n v="3"/>
    <x v="3"/>
    <n v="0"/>
    <x v="0"/>
    <n v="1"/>
    <x v="0"/>
    <x v="2"/>
  </r>
  <r>
    <n v="568892"/>
    <n v="22"/>
    <x v="0"/>
    <x v="1"/>
    <n v="0"/>
    <n v="18.899999999999999"/>
    <n v="7"/>
    <d v="2021-03-13T00:00:00"/>
    <d v="2022-01-02T00:00:00"/>
    <n v="295"/>
    <n v="9.8279999999999994"/>
    <n v="0"/>
    <x v="3"/>
    <n v="435"/>
    <n v="1"/>
    <x v="2"/>
    <n v="0"/>
    <x v="0"/>
    <n v="0"/>
    <x v="0"/>
    <x v="2"/>
  </r>
  <r>
    <n v="569615"/>
    <n v="35"/>
    <x v="5"/>
    <x v="0"/>
    <n v="1"/>
    <n v="30.3"/>
    <n v="6"/>
    <d v="2021-03-13T00:00:00"/>
    <d v="2022-01-02T00:00:00"/>
    <n v="295"/>
    <n v="24.542999999999999"/>
    <n v="1"/>
    <x v="1"/>
    <n v="682"/>
    <n v="0"/>
    <x v="1"/>
    <n v="0"/>
    <x v="0"/>
    <n v="0"/>
    <x v="0"/>
    <x v="2"/>
  </r>
  <r>
    <n v="569651"/>
    <n v="43"/>
    <x v="3"/>
    <x v="0"/>
    <n v="1"/>
    <n v="3.6"/>
    <n v="5"/>
    <d v="2021-03-13T00:00:00"/>
    <d v="2022-01-02T00:00:00"/>
    <n v="295"/>
    <n v="1.6919999999999999"/>
    <n v="2"/>
    <x v="2"/>
    <n v="472"/>
    <n v="1"/>
    <x v="2"/>
    <n v="0"/>
    <x v="0"/>
    <n v="0"/>
    <x v="0"/>
    <x v="2"/>
  </r>
  <r>
    <n v="504444"/>
    <n v="56"/>
    <x v="2"/>
    <x v="0"/>
    <n v="1"/>
    <n v="10.1"/>
    <n v="4"/>
    <d v="2021-03-12T00:00:00"/>
    <d v="2022-01-02T00:00:00"/>
    <n v="296"/>
    <n v="5.1509999999999998"/>
    <n v="1"/>
    <x v="1"/>
    <n v="646"/>
    <n v="0"/>
    <x v="1"/>
    <n v="1"/>
    <x v="1"/>
    <n v="0"/>
    <x v="0"/>
    <x v="2"/>
  </r>
  <r>
    <n v="505031"/>
    <n v="34"/>
    <x v="1"/>
    <x v="1"/>
    <n v="0"/>
    <n v="7"/>
    <n v="3"/>
    <d v="2021-03-12T00:00:00"/>
    <d v="2022-01-02T00:00:00"/>
    <n v="296"/>
    <n v="2.0299999999999998"/>
    <n v="3"/>
    <x v="0"/>
    <n v="512"/>
    <n v="0"/>
    <x v="1"/>
    <n v="0"/>
    <x v="0"/>
    <n v="0"/>
    <x v="0"/>
    <x v="2"/>
  </r>
  <r>
    <n v="505486"/>
    <n v="32"/>
    <x v="1"/>
    <x v="0"/>
    <n v="1"/>
    <n v="49.3"/>
    <n v="3"/>
    <d v="2021-03-12T00:00:00"/>
    <d v="2022-01-02T00:00:00"/>
    <n v="296"/>
    <n v="16.762"/>
    <n v="1"/>
    <x v="1"/>
    <n v="946"/>
    <n v="0"/>
    <x v="1"/>
    <n v="0"/>
    <x v="0"/>
    <n v="0"/>
    <x v="0"/>
    <x v="2"/>
  </r>
  <r>
    <n v="506459"/>
    <n v="49"/>
    <x v="9"/>
    <x v="1"/>
    <n v="0"/>
    <n v="41.3"/>
    <n v="6"/>
    <d v="2021-03-12T00:00:00"/>
    <d v="2022-01-02T00:00:00"/>
    <n v="296"/>
    <n v="19.824000000000002"/>
    <n v="1"/>
    <x v="1"/>
    <n v="760"/>
    <n v="0"/>
    <x v="1"/>
    <n v="0"/>
    <x v="0"/>
    <n v="0"/>
    <x v="0"/>
    <x v="2"/>
  </r>
  <r>
    <n v="506677"/>
    <n v="32"/>
    <x v="1"/>
    <x v="0"/>
    <n v="1"/>
    <n v="29.2"/>
    <n v="3"/>
    <d v="2021-03-12T00:00:00"/>
    <d v="2022-01-02T00:00:00"/>
    <n v="296"/>
    <n v="24.236000000000001"/>
    <n v="2"/>
    <x v="2"/>
    <n v="685"/>
    <n v="0"/>
    <x v="1"/>
    <n v="0"/>
    <x v="0"/>
    <n v="1"/>
    <x v="0"/>
    <x v="2"/>
  </r>
  <r>
    <n v="507536"/>
    <n v="17"/>
    <x v="4"/>
    <x v="0"/>
    <n v="1"/>
    <n v="50.5"/>
    <n v="7"/>
    <d v="2021-03-12T00:00:00"/>
    <d v="2022-01-02T00:00:00"/>
    <n v="296"/>
    <n v="29.29"/>
    <n v="1"/>
    <x v="1"/>
    <n v="395"/>
    <n v="0"/>
    <x v="1"/>
    <n v="0"/>
    <x v="0"/>
    <n v="0"/>
    <x v="0"/>
    <x v="2"/>
  </r>
  <r>
    <n v="507800"/>
    <n v="25"/>
    <x v="8"/>
    <x v="0"/>
    <n v="1"/>
    <n v="15.3"/>
    <n v="6"/>
    <d v="2021-03-12T00:00:00"/>
    <d v="2022-01-02T00:00:00"/>
    <n v="296"/>
    <n v="7.65"/>
    <n v="1"/>
    <x v="1"/>
    <n v="844"/>
    <n v="1"/>
    <x v="2"/>
    <n v="0"/>
    <x v="0"/>
    <n v="0"/>
    <x v="0"/>
    <x v="2"/>
  </r>
  <r>
    <n v="508624"/>
    <n v="46"/>
    <x v="9"/>
    <x v="0"/>
    <n v="1"/>
    <n v="3.1"/>
    <n v="2"/>
    <d v="2021-03-12T00:00:00"/>
    <d v="2022-01-02T00:00:00"/>
    <n v="296"/>
    <n v="2.1080000000000001"/>
    <n v="2"/>
    <x v="2"/>
    <n v="1027"/>
    <n v="1"/>
    <x v="2"/>
    <n v="0"/>
    <x v="0"/>
    <n v="0"/>
    <x v="0"/>
    <x v="2"/>
  </r>
  <r>
    <n v="508913"/>
    <n v="60"/>
    <x v="7"/>
    <x v="1"/>
    <n v="0"/>
    <n v="17.399999999999999"/>
    <n v="3"/>
    <d v="2021-03-12T00:00:00"/>
    <d v="2022-01-02T00:00:00"/>
    <n v="296"/>
    <n v="12.353999999999999"/>
    <n v="1"/>
    <x v="1"/>
    <n v="540"/>
    <n v="0"/>
    <x v="1"/>
    <n v="0"/>
    <x v="0"/>
    <n v="0"/>
    <x v="0"/>
    <x v="2"/>
  </r>
  <r>
    <n v="509461"/>
    <n v="16"/>
    <x v="4"/>
    <x v="0"/>
    <n v="1"/>
    <n v="36.5"/>
    <n v="1"/>
    <d v="2021-03-12T00:00:00"/>
    <d v="2022-01-02T00:00:00"/>
    <n v="296"/>
    <n v="36.5"/>
    <n v="0"/>
    <x v="3"/>
    <n v="727"/>
    <n v="0"/>
    <x v="1"/>
    <n v="0"/>
    <x v="0"/>
    <n v="0"/>
    <x v="1"/>
    <x v="3"/>
  </r>
  <r>
    <n v="510194"/>
    <n v="61"/>
    <x v="7"/>
    <x v="0"/>
    <n v="1"/>
    <n v="51.1"/>
    <n v="2"/>
    <d v="2021-03-12T00:00:00"/>
    <d v="2022-01-02T00:00:00"/>
    <n v="296"/>
    <n v="40.369"/>
    <n v="2"/>
    <x v="2"/>
    <n v="782"/>
    <n v="2"/>
    <x v="0"/>
    <n v="0"/>
    <x v="0"/>
    <n v="1"/>
    <x v="0"/>
    <x v="2"/>
  </r>
  <r>
    <n v="510929"/>
    <n v="39"/>
    <x v="5"/>
    <x v="1"/>
    <n v="0"/>
    <n v="25.2"/>
    <n v="4"/>
    <d v="2021-03-12T00:00:00"/>
    <d v="2022-01-02T00:00:00"/>
    <n v="296"/>
    <n v="14.112"/>
    <n v="1"/>
    <x v="1"/>
    <n v="668"/>
    <n v="0"/>
    <x v="1"/>
    <n v="0"/>
    <x v="0"/>
    <n v="1"/>
    <x v="0"/>
    <x v="2"/>
  </r>
  <r>
    <n v="511290"/>
    <n v="24"/>
    <x v="0"/>
    <x v="1"/>
    <n v="0"/>
    <n v="11.9"/>
    <n v="5"/>
    <d v="2021-03-12T00:00:00"/>
    <d v="2022-01-02T00:00:00"/>
    <n v="296"/>
    <n v="10.234"/>
    <n v="3"/>
    <x v="0"/>
    <n v="1022"/>
    <n v="0"/>
    <x v="1"/>
    <n v="0"/>
    <x v="0"/>
    <n v="0"/>
    <x v="0"/>
    <x v="2"/>
  </r>
  <r>
    <n v="512638"/>
    <n v="44"/>
    <x v="3"/>
    <x v="0"/>
    <n v="1"/>
    <n v="11.6"/>
    <n v="5"/>
    <d v="2021-03-12T00:00:00"/>
    <d v="2022-01-02T00:00:00"/>
    <n v="296"/>
    <n v="8.9320000000000004"/>
    <n v="2"/>
    <x v="2"/>
    <n v="427"/>
    <n v="0"/>
    <x v="1"/>
    <n v="0"/>
    <x v="0"/>
    <n v="0"/>
    <x v="0"/>
    <x v="2"/>
  </r>
  <r>
    <n v="513290"/>
    <n v="40"/>
    <x v="3"/>
    <x v="1"/>
    <n v="0"/>
    <n v="51.3"/>
    <n v="6"/>
    <d v="2021-03-12T00:00:00"/>
    <d v="2022-01-02T00:00:00"/>
    <n v="296"/>
    <n v="43.091999999999999"/>
    <n v="0"/>
    <x v="3"/>
    <n v="364"/>
    <n v="3"/>
    <x v="3"/>
    <n v="1"/>
    <x v="1"/>
    <n v="1"/>
    <x v="0"/>
    <x v="2"/>
  </r>
  <r>
    <n v="513471"/>
    <n v="47"/>
    <x v="9"/>
    <x v="1"/>
    <n v="0"/>
    <n v="32.9"/>
    <n v="5"/>
    <d v="2021-03-12T00:00:00"/>
    <d v="2022-01-02T00:00:00"/>
    <n v="296"/>
    <n v="7.5670000000000002"/>
    <n v="2"/>
    <x v="2"/>
    <n v="1074"/>
    <n v="0"/>
    <x v="1"/>
    <n v="1"/>
    <x v="1"/>
    <n v="1"/>
    <x v="0"/>
    <x v="2"/>
  </r>
  <r>
    <n v="513551"/>
    <n v="41"/>
    <x v="3"/>
    <x v="1"/>
    <n v="0"/>
    <n v="24.3"/>
    <n v="3"/>
    <d v="2021-03-12T00:00:00"/>
    <d v="2022-01-02T00:00:00"/>
    <n v="296"/>
    <n v="21.384"/>
    <n v="0"/>
    <x v="3"/>
    <n v="856"/>
    <n v="3"/>
    <x v="3"/>
    <n v="0"/>
    <x v="0"/>
    <n v="0"/>
    <x v="0"/>
    <x v="2"/>
  </r>
  <r>
    <n v="513880"/>
    <n v="59"/>
    <x v="2"/>
    <x v="0"/>
    <n v="1"/>
    <n v="28.3"/>
    <n v="2"/>
    <d v="2021-03-12T00:00:00"/>
    <d v="2022-01-02T00:00:00"/>
    <n v="296"/>
    <n v="20.376000000000001"/>
    <n v="0"/>
    <x v="3"/>
    <n v="425"/>
    <n v="0"/>
    <x v="1"/>
    <n v="1"/>
    <x v="1"/>
    <n v="0"/>
    <x v="0"/>
    <x v="2"/>
  </r>
  <r>
    <n v="514287"/>
    <n v="26"/>
    <x v="8"/>
    <x v="0"/>
    <n v="1"/>
    <n v="31.1"/>
    <n v="2"/>
    <d v="2021-03-12T00:00:00"/>
    <d v="2022-01-02T00:00:00"/>
    <n v="296"/>
    <n v="28.922999999999998"/>
    <n v="1"/>
    <x v="1"/>
    <n v="530"/>
    <n v="1"/>
    <x v="2"/>
    <n v="0"/>
    <x v="0"/>
    <n v="1"/>
    <x v="0"/>
    <x v="2"/>
  </r>
  <r>
    <n v="515314"/>
    <n v="45"/>
    <x v="9"/>
    <x v="0"/>
    <n v="1"/>
    <n v="8.3000000000000007"/>
    <n v="4"/>
    <d v="2021-03-12T00:00:00"/>
    <d v="2022-01-02T00:00:00"/>
    <n v="296"/>
    <n v="4.5650000000000004"/>
    <n v="0"/>
    <x v="3"/>
    <n v="580"/>
    <n v="0"/>
    <x v="1"/>
    <n v="0"/>
    <x v="0"/>
    <n v="0"/>
    <x v="0"/>
    <x v="2"/>
  </r>
  <r>
    <n v="515804"/>
    <n v="17"/>
    <x v="4"/>
    <x v="1"/>
    <n v="0"/>
    <n v="39.1"/>
    <n v="5"/>
    <d v="2021-03-12T00:00:00"/>
    <d v="2022-01-02T00:00:00"/>
    <n v="296"/>
    <n v="12.903"/>
    <n v="2"/>
    <x v="2"/>
    <n v="840"/>
    <n v="0"/>
    <x v="1"/>
    <n v="0"/>
    <x v="0"/>
    <n v="0"/>
    <x v="0"/>
    <x v="2"/>
  </r>
  <r>
    <n v="516103"/>
    <n v="30"/>
    <x v="1"/>
    <x v="1"/>
    <n v="0"/>
    <n v="15.1"/>
    <n v="5"/>
    <d v="2021-03-12T00:00:00"/>
    <d v="2022-01-02T00:00:00"/>
    <n v="296"/>
    <n v="8.7579999999999991"/>
    <n v="2"/>
    <x v="2"/>
    <n v="754"/>
    <n v="0"/>
    <x v="1"/>
    <n v="1"/>
    <x v="1"/>
    <n v="0"/>
    <x v="0"/>
    <x v="2"/>
  </r>
  <r>
    <n v="516714"/>
    <n v="30"/>
    <x v="1"/>
    <x v="0"/>
    <n v="1"/>
    <n v="39.5"/>
    <n v="1"/>
    <d v="2021-03-12T00:00:00"/>
    <d v="2022-01-02T00:00:00"/>
    <n v="296"/>
    <n v="39.5"/>
    <n v="2"/>
    <x v="2"/>
    <n v="223"/>
    <n v="0"/>
    <x v="1"/>
    <n v="0"/>
    <x v="0"/>
    <n v="0"/>
    <x v="1"/>
    <x v="3"/>
  </r>
  <r>
    <n v="517509"/>
    <n v="32"/>
    <x v="1"/>
    <x v="0"/>
    <n v="1"/>
    <n v="39.1"/>
    <n v="2"/>
    <d v="2021-03-12T00:00:00"/>
    <d v="2022-01-02T00:00:00"/>
    <n v="296"/>
    <n v="29.716000000000001"/>
    <n v="3"/>
    <x v="0"/>
    <n v="184"/>
    <n v="0"/>
    <x v="1"/>
    <n v="0"/>
    <x v="0"/>
    <n v="0"/>
    <x v="0"/>
    <x v="2"/>
  </r>
  <r>
    <n v="517531"/>
    <n v="19"/>
    <x v="0"/>
    <x v="0"/>
    <n v="1"/>
    <n v="13.5"/>
    <n v="6"/>
    <d v="2021-03-12T00:00:00"/>
    <d v="2022-01-02T00:00:00"/>
    <n v="296"/>
    <n v="3.105"/>
    <n v="3"/>
    <x v="0"/>
    <n v="725"/>
    <n v="0"/>
    <x v="1"/>
    <n v="0"/>
    <x v="0"/>
    <n v="0"/>
    <x v="0"/>
    <x v="2"/>
  </r>
  <r>
    <n v="517816"/>
    <n v="52"/>
    <x v="6"/>
    <x v="0"/>
    <n v="1"/>
    <n v="53.1"/>
    <n v="7"/>
    <d v="2021-03-12T00:00:00"/>
    <d v="2022-01-02T00:00:00"/>
    <n v="296"/>
    <n v="35.576999999999998"/>
    <n v="3"/>
    <x v="0"/>
    <n v="319"/>
    <n v="1"/>
    <x v="2"/>
    <n v="0"/>
    <x v="0"/>
    <n v="1"/>
    <x v="0"/>
    <x v="2"/>
  </r>
  <r>
    <n v="517983"/>
    <n v="20"/>
    <x v="0"/>
    <x v="0"/>
    <n v="1"/>
    <n v="52.9"/>
    <n v="4"/>
    <d v="2021-03-12T00:00:00"/>
    <d v="2022-01-02T00:00:00"/>
    <n v="296"/>
    <n v="16.399000000000001"/>
    <n v="3"/>
    <x v="0"/>
    <n v="307"/>
    <n v="1"/>
    <x v="2"/>
    <n v="0"/>
    <x v="0"/>
    <n v="0"/>
    <x v="0"/>
    <x v="2"/>
  </r>
  <r>
    <n v="518112"/>
    <n v="24"/>
    <x v="0"/>
    <x v="1"/>
    <n v="0"/>
    <n v="22"/>
    <n v="3"/>
    <d v="2021-03-12T00:00:00"/>
    <d v="2022-01-02T00:00:00"/>
    <n v="296"/>
    <n v="0.66"/>
    <n v="2"/>
    <x v="2"/>
    <n v="575"/>
    <n v="0"/>
    <x v="1"/>
    <n v="0"/>
    <x v="0"/>
    <n v="1"/>
    <x v="0"/>
    <x v="2"/>
  </r>
  <r>
    <n v="518393"/>
    <n v="27"/>
    <x v="8"/>
    <x v="0"/>
    <n v="1"/>
    <n v="35.9"/>
    <n v="4"/>
    <d v="2021-03-12T00:00:00"/>
    <d v="2022-01-02T00:00:00"/>
    <n v="296"/>
    <n v="7.8979999999999997"/>
    <n v="0"/>
    <x v="3"/>
    <n v="774"/>
    <n v="0"/>
    <x v="1"/>
    <n v="0"/>
    <x v="0"/>
    <n v="0"/>
    <x v="0"/>
    <x v="2"/>
  </r>
  <r>
    <n v="518416"/>
    <n v="28"/>
    <x v="8"/>
    <x v="1"/>
    <n v="0"/>
    <n v="51.9"/>
    <n v="6"/>
    <d v="2021-03-12T00:00:00"/>
    <d v="2022-01-02T00:00:00"/>
    <n v="296"/>
    <n v="1.5569999999999999"/>
    <n v="2"/>
    <x v="2"/>
    <n v="661"/>
    <n v="3"/>
    <x v="3"/>
    <n v="1"/>
    <x v="1"/>
    <n v="0"/>
    <x v="0"/>
    <x v="2"/>
  </r>
  <r>
    <n v="518575"/>
    <n v="30"/>
    <x v="1"/>
    <x v="1"/>
    <n v="0"/>
    <n v="38.5"/>
    <n v="3"/>
    <d v="2021-03-12T00:00:00"/>
    <d v="2022-01-02T00:00:00"/>
    <n v="296"/>
    <n v="32.340000000000003"/>
    <n v="1"/>
    <x v="1"/>
    <n v="188"/>
    <n v="0"/>
    <x v="1"/>
    <n v="0"/>
    <x v="0"/>
    <n v="1"/>
    <x v="0"/>
    <x v="2"/>
  </r>
  <r>
    <n v="519055"/>
    <n v="54"/>
    <x v="6"/>
    <x v="0"/>
    <n v="1"/>
    <n v="36.9"/>
    <n v="3"/>
    <d v="2021-03-12T00:00:00"/>
    <d v="2022-01-02T00:00:00"/>
    <n v="296"/>
    <n v="21.402000000000001"/>
    <n v="3"/>
    <x v="0"/>
    <n v="341"/>
    <n v="0"/>
    <x v="1"/>
    <n v="0"/>
    <x v="0"/>
    <n v="0"/>
    <x v="0"/>
    <x v="2"/>
  </r>
  <r>
    <n v="519469"/>
    <n v="17"/>
    <x v="4"/>
    <x v="1"/>
    <n v="0"/>
    <n v="1.7"/>
    <n v="4"/>
    <d v="2021-03-12T00:00:00"/>
    <d v="2022-01-02T00:00:00"/>
    <n v="296"/>
    <n v="0.76500000000000001"/>
    <n v="3"/>
    <x v="0"/>
    <n v="555"/>
    <n v="2"/>
    <x v="0"/>
    <n v="0"/>
    <x v="0"/>
    <n v="0"/>
    <x v="0"/>
    <x v="2"/>
  </r>
  <r>
    <n v="519546"/>
    <n v="37"/>
    <x v="5"/>
    <x v="1"/>
    <n v="0"/>
    <n v="22.9"/>
    <n v="5"/>
    <d v="2021-03-12T00:00:00"/>
    <d v="2022-01-02T00:00:00"/>
    <n v="296"/>
    <n v="8.9309999999999992"/>
    <n v="2"/>
    <x v="2"/>
    <n v="1050"/>
    <n v="1"/>
    <x v="2"/>
    <n v="0"/>
    <x v="0"/>
    <n v="1"/>
    <x v="0"/>
    <x v="2"/>
  </r>
  <r>
    <n v="519783"/>
    <n v="44"/>
    <x v="3"/>
    <x v="1"/>
    <n v="0"/>
    <n v="15.7"/>
    <n v="1"/>
    <d v="2021-03-12T00:00:00"/>
    <d v="2022-01-02T00:00:00"/>
    <n v="296"/>
    <n v="15.7"/>
    <n v="0"/>
    <x v="3"/>
    <n v="942"/>
    <n v="0"/>
    <x v="1"/>
    <n v="0"/>
    <x v="0"/>
    <n v="0"/>
    <x v="1"/>
    <x v="3"/>
  </r>
  <r>
    <n v="519824"/>
    <n v="62"/>
    <x v="7"/>
    <x v="0"/>
    <n v="1"/>
    <n v="30.3"/>
    <n v="1"/>
    <d v="2021-03-12T00:00:00"/>
    <d v="2022-01-02T00:00:00"/>
    <n v="296"/>
    <n v="30.3"/>
    <n v="3"/>
    <x v="0"/>
    <n v="470"/>
    <n v="0"/>
    <x v="1"/>
    <n v="0"/>
    <x v="0"/>
    <n v="0"/>
    <x v="1"/>
    <x v="3"/>
  </r>
  <r>
    <n v="520742"/>
    <n v="45"/>
    <x v="9"/>
    <x v="0"/>
    <n v="1"/>
    <n v="38.1"/>
    <n v="2"/>
    <d v="2021-03-12T00:00:00"/>
    <d v="2022-01-02T00:00:00"/>
    <n v="296"/>
    <n v="8.0009999999999994"/>
    <n v="3"/>
    <x v="0"/>
    <n v="949"/>
    <n v="1"/>
    <x v="2"/>
    <n v="0"/>
    <x v="0"/>
    <n v="1"/>
    <x v="0"/>
    <x v="2"/>
  </r>
  <r>
    <n v="521549"/>
    <n v="29"/>
    <x v="8"/>
    <x v="1"/>
    <n v="0"/>
    <n v="33.700000000000003"/>
    <n v="5"/>
    <d v="2021-03-12T00:00:00"/>
    <d v="2022-01-02T00:00:00"/>
    <n v="296"/>
    <n v="21.231000000000002"/>
    <n v="0"/>
    <x v="3"/>
    <n v="636"/>
    <n v="0"/>
    <x v="1"/>
    <n v="0"/>
    <x v="0"/>
    <n v="1"/>
    <x v="0"/>
    <x v="2"/>
  </r>
  <r>
    <n v="522320"/>
    <n v="42"/>
    <x v="3"/>
    <x v="1"/>
    <n v="0"/>
    <n v="4.9000000000000004"/>
    <n v="4"/>
    <d v="2021-03-12T00:00:00"/>
    <d v="2022-01-02T00:00:00"/>
    <n v="296"/>
    <n v="1.274"/>
    <n v="0"/>
    <x v="3"/>
    <n v="798"/>
    <n v="0"/>
    <x v="1"/>
    <n v="0"/>
    <x v="0"/>
    <n v="0"/>
    <x v="0"/>
    <x v="2"/>
  </r>
  <r>
    <n v="522343"/>
    <n v="32"/>
    <x v="1"/>
    <x v="0"/>
    <n v="1"/>
    <n v="33.1"/>
    <n v="7"/>
    <d v="2021-03-12T00:00:00"/>
    <d v="2022-01-02T00:00:00"/>
    <n v="296"/>
    <n v="24.824999999999999"/>
    <n v="3"/>
    <x v="0"/>
    <n v="478"/>
    <n v="0"/>
    <x v="1"/>
    <n v="0"/>
    <x v="0"/>
    <n v="0"/>
    <x v="0"/>
    <x v="2"/>
  </r>
  <r>
    <n v="523258"/>
    <n v="61"/>
    <x v="7"/>
    <x v="1"/>
    <n v="0"/>
    <n v="2.9"/>
    <n v="5"/>
    <d v="2021-03-12T00:00:00"/>
    <d v="2022-01-02T00:00:00"/>
    <n v="296"/>
    <n v="1.9430000000000001"/>
    <n v="2"/>
    <x v="2"/>
    <n v="854"/>
    <n v="0"/>
    <x v="1"/>
    <n v="0"/>
    <x v="0"/>
    <n v="0"/>
    <x v="0"/>
    <x v="2"/>
  </r>
  <r>
    <n v="523405"/>
    <n v="33"/>
    <x v="1"/>
    <x v="0"/>
    <n v="1"/>
    <n v="40"/>
    <n v="6"/>
    <d v="2021-03-12T00:00:00"/>
    <d v="2022-01-02T00:00:00"/>
    <n v="296"/>
    <n v="13.2"/>
    <n v="1"/>
    <x v="1"/>
    <n v="687"/>
    <n v="1"/>
    <x v="2"/>
    <n v="0"/>
    <x v="0"/>
    <n v="0"/>
    <x v="0"/>
    <x v="2"/>
  </r>
  <r>
    <n v="524212"/>
    <n v="31"/>
    <x v="1"/>
    <x v="1"/>
    <n v="0"/>
    <n v="23.5"/>
    <n v="7"/>
    <d v="2021-03-12T00:00:00"/>
    <d v="2022-01-02T00:00:00"/>
    <n v="296"/>
    <n v="12.22"/>
    <n v="1"/>
    <x v="1"/>
    <n v="985"/>
    <n v="1"/>
    <x v="2"/>
    <n v="0"/>
    <x v="0"/>
    <n v="0"/>
    <x v="0"/>
    <x v="2"/>
  </r>
  <r>
    <n v="524757"/>
    <n v="63"/>
    <x v="7"/>
    <x v="1"/>
    <n v="0"/>
    <n v="18.7"/>
    <n v="7"/>
    <d v="2021-03-12T00:00:00"/>
    <d v="2022-01-02T00:00:00"/>
    <n v="296"/>
    <n v="2.2440000000000002"/>
    <n v="0"/>
    <x v="3"/>
    <n v="368"/>
    <n v="0"/>
    <x v="1"/>
    <n v="0"/>
    <x v="0"/>
    <n v="1"/>
    <x v="0"/>
    <x v="2"/>
  </r>
  <r>
    <n v="524964"/>
    <n v="40"/>
    <x v="3"/>
    <x v="1"/>
    <n v="0"/>
    <n v="12"/>
    <n v="2"/>
    <d v="2021-03-12T00:00:00"/>
    <d v="2022-01-02T00:00:00"/>
    <n v="296"/>
    <n v="6.48"/>
    <n v="3"/>
    <x v="0"/>
    <n v="269"/>
    <n v="3"/>
    <x v="3"/>
    <n v="1"/>
    <x v="1"/>
    <n v="1"/>
    <x v="0"/>
    <x v="2"/>
  </r>
  <r>
    <n v="525248"/>
    <n v="60"/>
    <x v="7"/>
    <x v="0"/>
    <n v="1"/>
    <n v="54.1"/>
    <n v="6"/>
    <d v="2021-03-12T00:00:00"/>
    <d v="2022-01-02T00:00:00"/>
    <n v="296"/>
    <n v="38.951999999999998"/>
    <n v="3"/>
    <x v="0"/>
    <n v="230"/>
    <n v="0"/>
    <x v="1"/>
    <n v="1"/>
    <x v="1"/>
    <n v="1"/>
    <x v="0"/>
    <x v="2"/>
  </r>
  <r>
    <n v="525252"/>
    <n v="55"/>
    <x v="2"/>
    <x v="0"/>
    <n v="1"/>
    <n v="16.5"/>
    <n v="6"/>
    <d v="2021-03-12T00:00:00"/>
    <d v="2022-01-02T00:00:00"/>
    <n v="296"/>
    <n v="8.0850000000000009"/>
    <n v="3"/>
    <x v="0"/>
    <n v="787"/>
    <n v="0"/>
    <x v="1"/>
    <n v="0"/>
    <x v="0"/>
    <n v="0"/>
    <x v="0"/>
    <x v="2"/>
  </r>
  <r>
    <n v="525463"/>
    <n v="32"/>
    <x v="1"/>
    <x v="0"/>
    <n v="1"/>
    <n v="5.8"/>
    <n v="3"/>
    <d v="2021-03-12T00:00:00"/>
    <d v="2022-01-02T00:00:00"/>
    <n v="296"/>
    <n v="4.524"/>
    <n v="1"/>
    <x v="1"/>
    <n v="212"/>
    <n v="3"/>
    <x v="3"/>
    <n v="0"/>
    <x v="0"/>
    <n v="0"/>
    <x v="0"/>
    <x v="2"/>
  </r>
  <r>
    <n v="526495"/>
    <n v="20"/>
    <x v="0"/>
    <x v="0"/>
    <n v="1"/>
    <n v="10.4"/>
    <n v="3"/>
    <d v="2021-03-12T00:00:00"/>
    <d v="2022-01-02T00:00:00"/>
    <n v="296"/>
    <n v="5.0960000000000001"/>
    <n v="1"/>
    <x v="1"/>
    <n v="516"/>
    <n v="3"/>
    <x v="3"/>
    <n v="0"/>
    <x v="0"/>
    <n v="0"/>
    <x v="0"/>
    <x v="2"/>
  </r>
  <r>
    <n v="526612"/>
    <n v="62"/>
    <x v="7"/>
    <x v="0"/>
    <n v="1"/>
    <n v="23.8"/>
    <n v="3"/>
    <d v="2021-03-12T00:00:00"/>
    <d v="2022-01-02T00:00:00"/>
    <n v="296"/>
    <n v="5.4740000000000002"/>
    <n v="2"/>
    <x v="2"/>
    <n v="803"/>
    <n v="0"/>
    <x v="1"/>
    <n v="0"/>
    <x v="0"/>
    <n v="0"/>
    <x v="0"/>
    <x v="2"/>
  </r>
  <r>
    <n v="527408"/>
    <n v="58"/>
    <x v="2"/>
    <x v="0"/>
    <n v="1"/>
    <n v="48.5"/>
    <n v="2"/>
    <d v="2021-03-12T00:00:00"/>
    <d v="2022-01-02T00:00:00"/>
    <n v="296"/>
    <n v="20.855"/>
    <n v="3"/>
    <x v="0"/>
    <n v="504"/>
    <n v="0"/>
    <x v="1"/>
    <n v="0"/>
    <x v="0"/>
    <n v="0"/>
    <x v="0"/>
    <x v="2"/>
  </r>
  <r>
    <n v="527570"/>
    <n v="24"/>
    <x v="0"/>
    <x v="1"/>
    <n v="0"/>
    <n v="35.5"/>
    <n v="1"/>
    <d v="2021-03-12T00:00:00"/>
    <d v="2022-01-02T00:00:00"/>
    <n v="296"/>
    <n v="35.5"/>
    <n v="0"/>
    <x v="3"/>
    <n v="325"/>
    <n v="0"/>
    <x v="1"/>
    <n v="0"/>
    <x v="0"/>
    <n v="0"/>
    <x v="1"/>
    <x v="3"/>
  </r>
  <r>
    <n v="528311"/>
    <n v="57"/>
    <x v="2"/>
    <x v="1"/>
    <n v="0"/>
    <n v="54.9"/>
    <n v="1"/>
    <d v="2021-03-12T00:00:00"/>
    <d v="2022-01-02T00:00:00"/>
    <n v="296"/>
    <n v="54.9"/>
    <n v="2"/>
    <x v="2"/>
    <n v="697"/>
    <n v="1"/>
    <x v="2"/>
    <n v="0"/>
    <x v="0"/>
    <n v="0"/>
    <x v="1"/>
    <x v="3"/>
  </r>
  <r>
    <n v="529995"/>
    <n v="43"/>
    <x v="3"/>
    <x v="0"/>
    <n v="1"/>
    <n v="37.4"/>
    <n v="2"/>
    <d v="2021-03-12T00:00:00"/>
    <d v="2022-01-02T00:00:00"/>
    <n v="296"/>
    <n v="10.846"/>
    <n v="0"/>
    <x v="3"/>
    <n v="315"/>
    <n v="0"/>
    <x v="1"/>
    <n v="0"/>
    <x v="0"/>
    <n v="1"/>
    <x v="0"/>
    <x v="2"/>
  </r>
  <r>
    <n v="530920"/>
    <n v="21"/>
    <x v="0"/>
    <x v="1"/>
    <n v="0"/>
    <n v="35.1"/>
    <n v="1"/>
    <d v="2021-03-12T00:00:00"/>
    <d v="2022-01-02T00:00:00"/>
    <n v="296"/>
    <n v="35.1"/>
    <n v="0"/>
    <x v="3"/>
    <n v="812"/>
    <n v="1"/>
    <x v="2"/>
    <n v="0"/>
    <x v="0"/>
    <n v="1"/>
    <x v="1"/>
    <x v="3"/>
  </r>
  <r>
    <n v="531343"/>
    <n v="63"/>
    <x v="7"/>
    <x v="1"/>
    <n v="0"/>
    <n v="22.7"/>
    <n v="3"/>
    <d v="2021-03-12T00:00:00"/>
    <d v="2022-01-02T00:00:00"/>
    <n v="296"/>
    <n v="12.484999999999999"/>
    <n v="0"/>
    <x v="3"/>
    <n v="367"/>
    <n v="0"/>
    <x v="1"/>
    <n v="0"/>
    <x v="0"/>
    <n v="0"/>
    <x v="0"/>
    <x v="2"/>
  </r>
  <r>
    <n v="531375"/>
    <n v="48"/>
    <x v="9"/>
    <x v="0"/>
    <n v="1"/>
    <n v="39.4"/>
    <n v="5"/>
    <d v="2021-03-12T00:00:00"/>
    <d v="2022-01-02T00:00:00"/>
    <n v="296"/>
    <n v="11.032"/>
    <n v="1"/>
    <x v="1"/>
    <n v="1014"/>
    <n v="0"/>
    <x v="1"/>
    <n v="0"/>
    <x v="0"/>
    <n v="0"/>
    <x v="0"/>
    <x v="2"/>
  </r>
  <r>
    <n v="531725"/>
    <n v="63"/>
    <x v="7"/>
    <x v="0"/>
    <n v="1"/>
    <n v="29.2"/>
    <n v="3"/>
    <d v="2021-03-12T00:00:00"/>
    <d v="2022-01-02T00:00:00"/>
    <n v="296"/>
    <n v="25.404"/>
    <n v="0"/>
    <x v="3"/>
    <n v="916"/>
    <n v="1"/>
    <x v="2"/>
    <n v="0"/>
    <x v="0"/>
    <n v="0"/>
    <x v="0"/>
    <x v="2"/>
  </r>
  <r>
    <n v="531756"/>
    <n v="51"/>
    <x v="6"/>
    <x v="0"/>
    <n v="1"/>
    <n v="33"/>
    <n v="6"/>
    <d v="2021-03-12T00:00:00"/>
    <d v="2022-01-02T00:00:00"/>
    <n v="296"/>
    <n v="20.13"/>
    <n v="3"/>
    <x v="0"/>
    <n v="221"/>
    <n v="0"/>
    <x v="1"/>
    <n v="0"/>
    <x v="0"/>
    <n v="0"/>
    <x v="0"/>
    <x v="2"/>
  </r>
  <r>
    <n v="531960"/>
    <n v="56"/>
    <x v="2"/>
    <x v="0"/>
    <n v="1"/>
    <n v="40.299999999999997"/>
    <n v="2"/>
    <d v="2021-03-12T00:00:00"/>
    <d v="2022-01-02T00:00:00"/>
    <n v="296"/>
    <n v="27.806999999999999"/>
    <n v="0"/>
    <x v="3"/>
    <n v="309"/>
    <n v="0"/>
    <x v="1"/>
    <n v="0"/>
    <x v="0"/>
    <n v="0"/>
    <x v="0"/>
    <x v="2"/>
  </r>
  <r>
    <n v="532243"/>
    <n v="42"/>
    <x v="3"/>
    <x v="0"/>
    <n v="1"/>
    <n v="6.8"/>
    <n v="1"/>
    <d v="2021-03-12T00:00:00"/>
    <d v="2022-01-02T00:00:00"/>
    <n v="296"/>
    <n v="6.8"/>
    <n v="0"/>
    <x v="3"/>
    <n v="914"/>
    <n v="1"/>
    <x v="2"/>
    <n v="0"/>
    <x v="0"/>
    <n v="0"/>
    <x v="1"/>
    <x v="3"/>
  </r>
  <r>
    <n v="532320"/>
    <n v="57"/>
    <x v="2"/>
    <x v="0"/>
    <n v="1"/>
    <n v="38.5"/>
    <n v="6"/>
    <d v="2021-03-12T00:00:00"/>
    <d v="2022-01-02T00:00:00"/>
    <n v="296"/>
    <n v="35.034999999999997"/>
    <n v="3"/>
    <x v="0"/>
    <n v="503"/>
    <n v="0"/>
    <x v="1"/>
    <n v="0"/>
    <x v="0"/>
    <n v="0"/>
    <x v="0"/>
    <x v="2"/>
  </r>
  <r>
    <n v="532989"/>
    <n v="56"/>
    <x v="2"/>
    <x v="1"/>
    <n v="0"/>
    <n v="45.3"/>
    <n v="1"/>
    <d v="2021-03-12T00:00:00"/>
    <d v="2022-01-02T00:00:00"/>
    <n v="296"/>
    <n v="45.3"/>
    <n v="1"/>
    <x v="1"/>
    <n v="961"/>
    <n v="0"/>
    <x v="1"/>
    <n v="0"/>
    <x v="0"/>
    <n v="0"/>
    <x v="1"/>
    <x v="3"/>
  </r>
  <r>
    <n v="533398"/>
    <n v="63"/>
    <x v="7"/>
    <x v="1"/>
    <n v="0"/>
    <n v="39.5"/>
    <n v="4"/>
    <d v="2021-03-12T00:00:00"/>
    <d v="2022-01-02T00:00:00"/>
    <n v="296"/>
    <n v="15.8"/>
    <n v="0"/>
    <x v="3"/>
    <n v="1014"/>
    <n v="0"/>
    <x v="1"/>
    <n v="0"/>
    <x v="0"/>
    <n v="0"/>
    <x v="0"/>
    <x v="2"/>
  </r>
  <r>
    <n v="534014"/>
    <n v="54"/>
    <x v="6"/>
    <x v="0"/>
    <n v="1"/>
    <n v="56.1"/>
    <n v="3"/>
    <d v="2021-03-12T00:00:00"/>
    <d v="2022-01-02T00:00:00"/>
    <n v="296"/>
    <n v="23.001000000000001"/>
    <n v="3"/>
    <x v="0"/>
    <n v="262"/>
    <n v="1"/>
    <x v="2"/>
    <n v="0"/>
    <x v="0"/>
    <n v="0"/>
    <x v="0"/>
    <x v="2"/>
  </r>
  <r>
    <n v="534270"/>
    <n v="38"/>
    <x v="5"/>
    <x v="0"/>
    <n v="1"/>
    <n v="13.5"/>
    <n v="6"/>
    <d v="2021-03-12T00:00:00"/>
    <d v="2022-01-02T00:00:00"/>
    <n v="296"/>
    <n v="9.3149999999999995"/>
    <n v="2"/>
    <x v="2"/>
    <n v="761"/>
    <n v="0"/>
    <x v="1"/>
    <n v="0"/>
    <x v="0"/>
    <n v="0"/>
    <x v="0"/>
    <x v="2"/>
  </r>
  <r>
    <n v="535060"/>
    <n v="41"/>
    <x v="3"/>
    <x v="0"/>
    <n v="1"/>
    <n v="47.3"/>
    <n v="3"/>
    <d v="2021-03-12T00:00:00"/>
    <d v="2022-01-02T00:00:00"/>
    <n v="296"/>
    <n v="2.8380000000000001"/>
    <n v="0"/>
    <x v="3"/>
    <n v="184"/>
    <n v="0"/>
    <x v="1"/>
    <n v="1"/>
    <x v="1"/>
    <n v="0"/>
    <x v="0"/>
    <x v="2"/>
  </r>
  <r>
    <n v="535151"/>
    <n v="61"/>
    <x v="7"/>
    <x v="1"/>
    <n v="0"/>
    <n v="31.5"/>
    <n v="6"/>
    <d v="2021-03-12T00:00:00"/>
    <d v="2022-01-02T00:00:00"/>
    <n v="296"/>
    <n v="24.885000000000002"/>
    <n v="1"/>
    <x v="1"/>
    <n v="1018"/>
    <n v="1"/>
    <x v="2"/>
    <n v="0"/>
    <x v="0"/>
    <n v="0"/>
    <x v="0"/>
    <x v="2"/>
  </r>
  <r>
    <n v="535333"/>
    <n v="32"/>
    <x v="1"/>
    <x v="0"/>
    <n v="1"/>
    <n v="14.2"/>
    <n v="3"/>
    <d v="2021-03-12T00:00:00"/>
    <d v="2022-01-02T00:00:00"/>
    <n v="296"/>
    <n v="5.9640000000000004"/>
    <n v="1"/>
    <x v="1"/>
    <n v="573"/>
    <n v="0"/>
    <x v="1"/>
    <n v="0"/>
    <x v="0"/>
    <n v="0"/>
    <x v="0"/>
    <x v="2"/>
  </r>
  <r>
    <n v="536256"/>
    <n v="53"/>
    <x v="6"/>
    <x v="0"/>
    <n v="1"/>
    <n v="37.700000000000003"/>
    <n v="7"/>
    <d v="2021-03-12T00:00:00"/>
    <d v="2022-01-02T00:00:00"/>
    <n v="296"/>
    <n v="6.7859999999999996"/>
    <n v="2"/>
    <x v="2"/>
    <n v="809"/>
    <n v="0"/>
    <x v="1"/>
    <n v="0"/>
    <x v="0"/>
    <n v="0"/>
    <x v="0"/>
    <x v="2"/>
  </r>
  <r>
    <n v="537064"/>
    <n v="54"/>
    <x v="6"/>
    <x v="1"/>
    <n v="0"/>
    <n v="29.7"/>
    <n v="2"/>
    <d v="2021-03-12T00:00:00"/>
    <d v="2022-01-02T00:00:00"/>
    <n v="296"/>
    <n v="22.274999999999999"/>
    <n v="2"/>
    <x v="2"/>
    <n v="758"/>
    <n v="0"/>
    <x v="1"/>
    <n v="1"/>
    <x v="1"/>
    <n v="1"/>
    <x v="0"/>
    <x v="2"/>
  </r>
  <r>
    <n v="537431"/>
    <n v="32"/>
    <x v="1"/>
    <x v="0"/>
    <n v="1"/>
    <n v="30"/>
    <n v="4"/>
    <d v="2021-03-12T00:00:00"/>
    <d v="2022-01-02T00:00:00"/>
    <n v="296"/>
    <n v="15.9"/>
    <n v="3"/>
    <x v="0"/>
    <n v="156"/>
    <n v="3"/>
    <x v="3"/>
    <n v="0"/>
    <x v="0"/>
    <n v="0"/>
    <x v="0"/>
    <x v="2"/>
  </r>
  <r>
    <n v="537573"/>
    <n v="52"/>
    <x v="6"/>
    <x v="0"/>
    <n v="1"/>
    <n v="39.5"/>
    <n v="2"/>
    <d v="2021-03-12T00:00:00"/>
    <d v="2022-01-02T00:00:00"/>
    <n v="296"/>
    <n v="1.9750000000000001"/>
    <n v="1"/>
    <x v="1"/>
    <n v="944"/>
    <n v="0"/>
    <x v="1"/>
    <n v="0"/>
    <x v="0"/>
    <n v="0"/>
    <x v="0"/>
    <x v="2"/>
  </r>
  <r>
    <n v="538257"/>
    <n v="42"/>
    <x v="3"/>
    <x v="0"/>
    <n v="1"/>
    <n v="47.7"/>
    <n v="2"/>
    <d v="2021-03-12T00:00:00"/>
    <d v="2022-01-02T00:00:00"/>
    <n v="296"/>
    <n v="36.252000000000002"/>
    <n v="1"/>
    <x v="1"/>
    <n v="876"/>
    <n v="1"/>
    <x v="2"/>
    <n v="1"/>
    <x v="1"/>
    <n v="0"/>
    <x v="0"/>
    <x v="2"/>
  </r>
  <r>
    <n v="538499"/>
    <n v="22"/>
    <x v="0"/>
    <x v="1"/>
    <n v="0"/>
    <n v="50.7"/>
    <n v="6"/>
    <d v="2021-03-12T00:00:00"/>
    <d v="2022-01-02T00:00:00"/>
    <n v="296"/>
    <n v="40.052999999999997"/>
    <n v="2"/>
    <x v="2"/>
    <n v="743"/>
    <n v="0"/>
    <x v="1"/>
    <n v="0"/>
    <x v="0"/>
    <n v="0"/>
    <x v="0"/>
    <x v="2"/>
  </r>
  <r>
    <n v="538542"/>
    <n v="49"/>
    <x v="9"/>
    <x v="0"/>
    <n v="1"/>
    <n v="32"/>
    <n v="3"/>
    <d v="2021-03-12T00:00:00"/>
    <d v="2022-01-02T00:00:00"/>
    <n v="296"/>
    <n v="7.68"/>
    <n v="2"/>
    <x v="2"/>
    <n v="143"/>
    <n v="0"/>
    <x v="1"/>
    <n v="0"/>
    <x v="0"/>
    <n v="0"/>
    <x v="0"/>
    <x v="2"/>
  </r>
  <r>
    <n v="538666"/>
    <n v="57"/>
    <x v="2"/>
    <x v="0"/>
    <n v="1"/>
    <n v="4.0999999999999996"/>
    <n v="4"/>
    <d v="2021-03-12T00:00:00"/>
    <d v="2022-01-02T00:00:00"/>
    <n v="296"/>
    <n v="2.46"/>
    <n v="3"/>
    <x v="0"/>
    <n v="465"/>
    <n v="1"/>
    <x v="2"/>
    <n v="0"/>
    <x v="0"/>
    <n v="0"/>
    <x v="0"/>
    <x v="2"/>
  </r>
  <r>
    <n v="539264"/>
    <n v="42"/>
    <x v="3"/>
    <x v="0"/>
    <n v="1"/>
    <n v="56.7"/>
    <n v="2"/>
    <d v="2021-03-12T00:00:00"/>
    <d v="2022-01-02T00:00:00"/>
    <n v="296"/>
    <n v="6.8040000000000003"/>
    <n v="3"/>
    <x v="0"/>
    <n v="509"/>
    <n v="1"/>
    <x v="2"/>
    <n v="0"/>
    <x v="0"/>
    <n v="0"/>
    <x v="0"/>
    <x v="2"/>
  </r>
  <r>
    <n v="540256"/>
    <n v="59"/>
    <x v="2"/>
    <x v="0"/>
    <n v="1"/>
    <n v="31.9"/>
    <n v="2"/>
    <d v="2021-03-12T00:00:00"/>
    <d v="2022-01-02T00:00:00"/>
    <n v="296"/>
    <n v="19.777999999999999"/>
    <n v="3"/>
    <x v="0"/>
    <n v="258"/>
    <n v="0"/>
    <x v="1"/>
    <n v="0"/>
    <x v="0"/>
    <n v="0"/>
    <x v="0"/>
    <x v="2"/>
  </r>
  <r>
    <n v="540499"/>
    <n v="37"/>
    <x v="5"/>
    <x v="1"/>
    <n v="0"/>
    <n v="24.1"/>
    <n v="2"/>
    <d v="2021-03-12T00:00:00"/>
    <d v="2022-01-02T00:00:00"/>
    <n v="296"/>
    <n v="17.834"/>
    <n v="3"/>
    <x v="0"/>
    <n v="957"/>
    <n v="1"/>
    <x v="2"/>
    <n v="0"/>
    <x v="0"/>
    <n v="0"/>
    <x v="0"/>
    <x v="2"/>
  </r>
  <r>
    <n v="540670"/>
    <n v="26"/>
    <x v="8"/>
    <x v="0"/>
    <n v="1"/>
    <n v="34"/>
    <n v="1"/>
    <d v="2021-03-12T00:00:00"/>
    <d v="2022-01-02T00:00:00"/>
    <n v="296"/>
    <n v="34"/>
    <n v="2"/>
    <x v="2"/>
    <n v="232"/>
    <n v="0"/>
    <x v="1"/>
    <n v="0"/>
    <x v="0"/>
    <n v="0"/>
    <x v="1"/>
    <x v="3"/>
  </r>
  <r>
    <n v="540715"/>
    <n v="32"/>
    <x v="1"/>
    <x v="0"/>
    <n v="1"/>
    <n v="11.9"/>
    <n v="2"/>
    <d v="2021-03-12T00:00:00"/>
    <d v="2022-01-02T00:00:00"/>
    <n v="296"/>
    <n v="3.3319999999999999"/>
    <n v="3"/>
    <x v="0"/>
    <n v="711"/>
    <n v="3"/>
    <x v="3"/>
    <n v="0"/>
    <x v="0"/>
    <n v="0"/>
    <x v="0"/>
    <x v="2"/>
  </r>
  <r>
    <n v="540911"/>
    <n v="27"/>
    <x v="8"/>
    <x v="0"/>
    <n v="1"/>
    <n v="38.299999999999997"/>
    <n v="1"/>
    <d v="2021-03-12T00:00:00"/>
    <d v="2022-01-02T00:00:00"/>
    <n v="296"/>
    <n v="38.299999999999997"/>
    <n v="1"/>
    <x v="1"/>
    <n v="800"/>
    <n v="3"/>
    <x v="3"/>
    <n v="0"/>
    <x v="0"/>
    <n v="1"/>
    <x v="1"/>
    <x v="3"/>
  </r>
  <r>
    <n v="541170"/>
    <n v="16"/>
    <x v="4"/>
    <x v="0"/>
    <n v="1"/>
    <n v="55.7"/>
    <n v="5"/>
    <d v="2021-03-12T00:00:00"/>
    <d v="2022-01-02T00:00:00"/>
    <n v="296"/>
    <n v="4.4560000000000004"/>
    <n v="1"/>
    <x v="1"/>
    <n v="818"/>
    <n v="0"/>
    <x v="1"/>
    <n v="0"/>
    <x v="0"/>
    <n v="1"/>
    <x v="0"/>
    <x v="2"/>
  </r>
  <r>
    <n v="541188"/>
    <n v="43"/>
    <x v="3"/>
    <x v="1"/>
    <n v="0"/>
    <n v="26.1"/>
    <n v="3"/>
    <d v="2021-03-12T00:00:00"/>
    <d v="2022-01-02T00:00:00"/>
    <n v="296"/>
    <n v="9.1349999999999998"/>
    <n v="3"/>
    <x v="0"/>
    <n v="206"/>
    <n v="2"/>
    <x v="0"/>
    <n v="0"/>
    <x v="0"/>
    <n v="0"/>
    <x v="0"/>
    <x v="2"/>
  </r>
  <r>
    <n v="542359"/>
    <n v="44"/>
    <x v="3"/>
    <x v="0"/>
    <n v="1"/>
    <n v="50.1"/>
    <n v="5"/>
    <d v="2021-03-12T00:00:00"/>
    <d v="2022-01-02T00:00:00"/>
    <n v="296"/>
    <n v="19.539000000000001"/>
    <n v="0"/>
    <x v="3"/>
    <n v="1026"/>
    <n v="0"/>
    <x v="1"/>
    <n v="0"/>
    <x v="0"/>
    <n v="0"/>
    <x v="0"/>
    <x v="2"/>
  </r>
  <r>
    <n v="542451"/>
    <n v="34"/>
    <x v="1"/>
    <x v="0"/>
    <n v="1"/>
    <n v="29.8"/>
    <n v="6"/>
    <d v="2021-03-12T00:00:00"/>
    <d v="2022-01-02T00:00:00"/>
    <n v="296"/>
    <n v="10.43"/>
    <n v="0"/>
    <x v="3"/>
    <n v="1069"/>
    <n v="0"/>
    <x v="1"/>
    <n v="1"/>
    <x v="1"/>
    <n v="0"/>
    <x v="0"/>
    <x v="2"/>
  </r>
  <r>
    <n v="542784"/>
    <n v="51"/>
    <x v="6"/>
    <x v="0"/>
    <n v="1"/>
    <n v="47.1"/>
    <n v="3"/>
    <d v="2021-03-12T00:00:00"/>
    <d v="2022-01-02T00:00:00"/>
    <n v="296"/>
    <n v="14.601000000000001"/>
    <n v="1"/>
    <x v="1"/>
    <n v="806"/>
    <n v="0"/>
    <x v="1"/>
    <n v="0"/>
    <x v="0"/>
    <n v="0"/>
    <x v="0"/>
    <x v="2"/>
  </r>
  <r>
    <n v="543052"/>
    <n v="48"/>
    <x v="9"/>
    <x v="1"/>
    <n v="0"/>
    <n v="3.1"/>
    <n v="7"/>
    <d v="2021-03-12T00:00:00"/>
    <d v="2022-01-02T00:00:00"/>
    <n v="296"/>
    <n v="1.829"/>
    <n v="0"/>
    <x v="3"/>
    <n v="1080"/>
    <n v="0"/>
    <x v="1"/>
    <n v="0"/>
    <x v="0"/>
    <n v="0"/>
    <x v="0"/>
    <x v="2"/>
  </r>
  <r>
    <n v="543109"/>
    <n v="57"/>
    <x v="2"/>
    <x v="0"/>
    <n v="1"/>
    <n v="55.1"/>
    <n v="4"/>
    <d v="2021-03-12T00:00:00"/>
    <d v="2022-01-02T00:00:00"/>
    <n v="296"/>
    <n v="13.775"/>
    <n v="2"/>
    <x v="2"/>
    <n v="383"/>
    <n v="0"/>
    <x v="1"/>
    <n v="0"/>
    <x v="0"/>
    <n v="1"/>
    <x v="0"/>
    <x v="2"/>
  </r>
  <r>
    <n v="543267"/>
    <n v="46"/>
    <x v="9"/>
    <x v="1"/>
    <n v="0"/>
    <n v="31.1"/>
    <n v="2"/>
    <d v="2021-03-12T00:00:00"/>
    <d v="2022-01-02T00:00:00"/>
    <n v="296"/>
    <n v="5.2869999999999999"/>
    <n v="1"/>
    <x v="1"/>
    <n v="310"/>
    <n v="0"/>
    <x v="1"/>
    <n v="0"/>
    <x v="0"/>
    <n v="0"/>
    <x v="0"/>
    <x v="2"/>
  </r>
  <r>
    <n v="544172"/>
    <n v="41"/>
    <x v="3"/>
    <x v="0"/>
    <n v="1"/>
    <n v="49.3"/>
    <n v="4"/>
    <d v="2021-03-12T00:00:00"/>
    <d v="2022-01-02T00:00:00"/>
    <n v="296"/>
    <n v="28.100999999999999"/>
    <n v="3"/>
    <x v="0"/>
    <n v="789"/>
    <n v="0"/>
    <x v="1"/>
    <n v="0"/>
    <x v="0"/>
    <n v="0"/>
    <x v="0"/>
    <x v="2"/>
  </r>
  <r>
    <n v="544886"/>
    <n v="57"/>
    <x v="2"/>
    <x v="0"/>
    <n v="1"/>
    <n v="43.5"/>
    <n v="7"/>
    <d v="2021-03-12T00:00:00"/>
    <d v="2022-01-02T00:00:00"/>
    <n v="296"/>
    <n v="17.399999999999999"/>
    <n v="3"/>
    <x v="0"/>
    <n v="183"/>
    <n v="0"/>
    <x v="1"/>
    <n v="0"/>
    <x v="0"/>
    <n v="1"/>
    <x v="0"/>
    <x v="2"/>
  </r>
  <r>
    <n v="545165"/>
    <n v="46"/>
    <x v="9"/>
    <x v="0"/>
    <n v="1"/>
    <n v="24.9"/>
    <n v="3"/>
    <d v="2021-03-12T00:00:00"/>
    <d v="2022-01-02T00:00:00"/>
    <n v="296"/>
    <n v="15.189"/>
    <n v="1"/>
    <x v="1"/>
    <n v="444"/>
    <n v="1"/>
    <x v="2"/>
    <n v="0"/>
    <x v="0"/>
    <n v="0"/>
    <x v="0"/>
    <x v="2"/>
  </r>
  <r>
    <n v="545179"/>
    <n v="24"/>
    <x v="0"/>
    <x v="0"/>
    <n v="1"/>
    <n v="35.299999999999997"/>
    <n v="5"/>
    <d v="2021-03-12T00:00:00"/>
    <d v="2022-01-02T00:00:00"/>
    <n v="296"/>
    <n v="17.649999999999999"/>
    <n v="1"/>
    <x v="1"/>
    <n v="922"/>
    <n v="1"/>
    <x v="2"/>
    <n v="0"/>
    <x v="0"/>
    <n v="0"/>
    <x v="0"/>
    <x v="2"/>
  </r>
  <r>
    <n v="545828"/>
    <n v="45"/>
    <x v="9"/>
    <x v="0"/>
    <n v="1"/>
    <n v="5.3"/>
    <n v="3"/>
    <d v="2021-03-12T00:00:00"/>
    <d v="2022-01-02T00:00:00"/>
    <n v="296"/>
    <n v="0.95399999999999996"/>
    <n v="1"/>
    <x v="1"/>
    <n v="992"/>
    <n v="1"/>
    <x v="2"/>
    <n v="0"/>
    <x v="0"/>
    <n v="0"/>
    <x v="0"/>
    <x v="2"/>
  </r>
  <r>
    <n v="546448"/>
    <n v="35"/>
    <x v="5"/>
    <x v="0"/>
    <n v="1"/>
    <n v="32"/>
    <n v="2"/>
    <d v="2021-03-12T00:00:00"/>
    <d v="2022-01-02T00:00:00"/>
    <n v="296"/>
    <n v="29.44"/>
    <n v="0"/>
    <x v="3"/>
    <n v="288"/>
    <n v="0"/>
    <x v="1"/>
    <n v="0"/>
    <x v="0"/>
    <n v="0"/>
    <x v="0"/>
    <x v="2"/>
  </r>
  <r>
    <n v="546549"/>
    <n v="36"/>
    <x v="5"/>
    <x v="1"/>
    <n v="0"/>
    <n v="9"/>
    <n v="2"/>
    <d v="2021-03-12T00:00:00"/>
    <d v="2022-01-02T00:00:00"/>
    <n v="296"/>
    <n v="8.01"/>
    <n v="3"/>
    <x v="0"/>
    <n v="842"/>
    <n v="0"/>
    <x v="1"/>
    <n v="0"/>
    <x v="0"/>
    <n v="0"/>
    <x v="0"/>
    <x v="2"/>
  </r>
  <r>
    <n v="546826"/>
    <n v="24"/>
    <x v="0"/>
    <x v="0"/>
    <n v="1"/>
    <n v="35.700000000000003"/>
    <n v="2"/>
    <d v="2021-03-12T00:00:00"/>
    <d v="2022-01-02T00:00:00"/>
    <n v="296"/>
    <n v="2.4990000000000001"/>
    <n v="1"/>
    <x v="1"/>
    <n v="1073"/>
    <n v="0"/>
    <x v="1"/>
    <n v="1"/>
    <x v="1"/>
    <n v="0"/>
    <x v="0"/>
    <x v="2"/>
  </r>
  <r>
    <n v="547512"/>
    <n v="48"/>
    <x v="9"/>
    <x v="1"/>
    <n v="0"/>
    <n v="30.7"/>
    <n v="3"/>
    <d v="2021-03-12T00:00:00"/>
    <d v="2022-01-02T00:00:00"/>
    <n v="296"/>
    <n v="6.7539999999999996"/>
    <n v="1"/>
    <x v="1"/>
    <n v="869"/>
    <n v="0"/>
    <x v="1"/>
    <n v="0"/>
    <x v="0"/>
    <n v="0"/>
    <x v="0"/>
    <x v="2"/>
  </r>
  <r>
    <n v="548413"/>
    <n v="55"/>
    <x v="2"/>
    <x v="0"/>
    <n v="1"/>
    <n v="7"/>
    <n v="5"/>
    <d v="2021-03-12T00:00:00"/>
    <d v="2022-01-02T00:00:00"/>
    <n v="296"/>
    <n v="4.76"/>
    <n v="0"/>
    <x v="3"/>
    <n v="353"/>
    <n v="2"/>
    <x v="0"/>
    <n v="0"/>
    <x v="0"/>
    <n v="0"/>
    <x v="0"/>
    <x v="2"/>
  </r>
  <r>
    <n v="548462"/>
    <n v="40"/>
    <x v="3"/>
    <x v="0"/>
    <n v="1"/>
    <n v="56.7"/>
    <n v="4"/>
    <d v="2021-03-12T00:00:00"/>
    <d v="2022-01-02T00:00:00"/>
    <n v="296"/>
    <n v="0.56699999999999995"/>
    <n v="0"/>
    <x v="3"/>
    <n v="943"/>
    <n v="1"/>
    <x v="2"/>
    <n v="1"/>
    <x v="1"/>
    <n v="1"/>
    <x v="0"/>
    <x v="2"/>
  </r>
  <r>
    <n v="548651"/>
    <n v="45"/>
    <x v="9"/>
    <x v="1"/>
    <n v="0"/>
    <n v="57.7"/>
    <n v="2"/>
    <d v="2021-03-12T00:00:00"/>
    <d v="2022-01-02T00:00:00"/>
    <n v="296"/>
    <n v="4.6159999999999997"/>
    <n v="1"/>
    <x v="1"/>
    <n v="784"/>
    <n v="0"/>
    <x v="1"/>
    <n v="0"/>
    <x v="0"/>
    <n v="0"/>
    <x v="0"/>
    <x v="2"/>
  </r>
  <r>
    <n v="549139"/>
    <n v="22"/>
    <x v="0"/>
    <x v="1"/>
    <n v="0"/>
    <n v="51.9"/>
    <n v="2"/>
    <d v="2021-03-12T00:00:00"/>
    <d v="2022-01-02T00:00:00"/>
    <n v="296"/>
    <n v="47.747999999999998"/>
    <n v="2"/>
    <x v="2"/>
    <n v="1072"/>
    <n v="0"/>
    <x v="1"/>
    <n v="0"/>
    <x v="0"/>
    <n v="0"/>
    <x v="0"/>
    <x v="2"/>
  </r>
  <r>
    <n v="549181"/>
    <n v="49"/>
    <x v="9"/>
    <x v="0"/>
    <n v="1"/>
    <n v="33.200000000000003"/>
    <n v="7"/>
    <d v="2021-03-12T00:00:00"/>
    <d v="2022-01-02T00:00:00"/>
    <n v="296"/>
    <n v="6.3079999999999998"/>
    <n v="3"/>
    <x v="0"/>
    <n v="1066"/>
    <n v="1"/>
    <x v="2"/>
    <n v="0"/>
    <x v="0"/>
    <n v="0"/>
    <x v="0"/>
    <x v="2"/>
  </r>
  <r>
    <n v="549730"/>
    <n v="33"/>
    <x v="1"/>
    <x v="0"/>
    <n v="1"/>
    <n v="22.6"/>
    <n v="3"/>
    <d v="2021-03-12T00:00:00"/>
    <d v="2022-01-02T00:00:00"/>
    <n v="296"/>
    <n v="17.628"/>
    <n v="3"/>
    <x v="0"/>
    <n v="356"/>
    <n v="1"/>
    <x v="2"/>
    <n v="0"/>
    <x v="0"/>
    <n v="0"/>
    <x v="0"/>
    <x v="2"/>
  </r>
  <r>
    <n v="549927"/>
    <n v="35"/>
    <x v="5"/>
    <x v="0"/>
    <n v="1"/>
    <n v="15.2"/>
    <n v="7"/>
    <d v="2021-03-12T00:00:00"/>
    <d v="2022-01-02T00:00:00"/>
    <n v="296"/>
    <n v="12.16"/>
    <n v="0"/>
    <x v="3"/>
    <n v="568"/>
    <n v="3"/>
    <x v="3"/>
    <n v="0"/>
    <x v="0"/>
    <n v="1"/>
    <x v="0"/>
    <x v="2"/>
  </r>
  <r>
    <n v="550227"/>
    <n v="32"/>
    <x v="1"/>
    <x v="1"/>
    <n v="0"/>
    <n v="45.7"/>
    <n v="2"/>
    <d v="2021-03-12T00:00:00"/>
    <d v="2022-01-02T00:00:00"/>
    <n v="296"/>
    <n v="35.646000000000001"/>
    <n v="2"/>
    <x v="2"/>
    <n v="1056"/>
    <n v="0"/>
    <x v="1"/>
    <n v="0"/>
    <x v="0"/>
    <n v="0"/>
    <x v="0"/>
    <x v="2"/>
  </r>
  <r>
    <n v="552014"/>
    <n v="32"/>
    <x v="1"/>
    <x v="1"/>
    <n v="0"/>
    <n v="28.4"/>
    <n v="3"/>
    <d v="2021-03-12T00:00:00"/>
    <d v="2022-01-02T00:00:00"/>
    <n v="296"/>
    <n v="0.56799999999999995"/>
    <n v="0"/>
    <x v="3"/>
    <n v="598"/>
    <n v="1"/>
    <x v="2"/>
    <n v="0"/>
    <x v="0"/>
    <n v="1"/>
    <x v="0"/>
    <x v="2"/>
  </r>
  <r>
    <n v="552192"/>
    <n v="52"/>
    <x v="6"/>
    <x v="1"/>
    <n v="0"/>
    <n v="32.4"/>
    <n v="1"/>
    <d v="2021-03-12T00:00:00"/>
    <d v="2022-01-02T00:00:00"/>
    <n v="296"/>
    <n v="32.4"/>
    <n v="3"/>
    <x v="0"/>
    <n v="410"/>
    <n v="0"/>
    <x v="1"/>
    <n v="0"/>
    <x v="0"/>
    <n v="1"/>
    <x v="1"/>
    <x v="3"/>
  </r>
  <r>
    <n v="552346"/>
    <n v="23"/>
    <x v="0"/>
    <x v="1"/>
    <n v="0"/>
    <n v="21.6"/>
    <n v="2"/>
    <d v="2021-03-12T00:00:00"/>
    <d v="2022-01-02T00:00:00"/>
    <n v="296"/>
    <n v="3.6720000000000002"/>
    <n v="3"/>
    <x v="0"/>
    <n v="595"/>
    <n v="0"/>
    <x v="1"/>
    <n v="0"/>
    <x v="0"/>
    <n v="0"/>
    <x v="0"/>
    <x v="2"/>
  </r>
  <r>
    <n v="552961"/>
    <n v="52"/>
    <x v="6"/>
    <x v="1"/>
    <n v="0"/>
    <n v="23"/>
    <n v="4"/>
    <d v="2021-03-12T00:00:00"/>
    <d v="2022-01-02T00:00:00"/>
    <n v="296"/>
    <n v="12.19"/>
    <n v="2"/>
    <x v="2"/>
    <n v="241"/>
    <n v="2"/>
    <x v="0"/>
    <n v="0"/>
    <x v="0"/>
    <n v="0"/>
    <x v="0"/>
    <x v="2"/>
  </r>
  <r>
    <n v="553712"/>
    <n v="61"/>
    <x v="7"/>
    <x v="0"/>
    <n v="1"/>
    <n v="1"/>
    <n v="5"/>
    <d v="2021-03-12T00:00:00"/>
    <d v="2022-01-02T00:00:00"/>
    <n v="296"/>
    <n v="0.98"/>
    <n v="0"/>
    <x v="3"/>
    <n v="362"/>
    <n v="0"/>
    <x v="1"/>
    <n v="1"/>
    <x v="1"/>
    <n v="0"/>
    <x v="0"/>
    <x v="2"/>
  </r>
  <r>
    <n v="554301"/>
    <n v="38"/>
    <x v="5"/>
    <x v="1"/>
    <n v="0"/>
    <n v="26"/>
    <n v="3"/>
    <d v="2021-03-12T00:00:00"/>
    <d v="2022-01-02T00:00:00"/>
    <n v="296"/>
    <n v="13.78"/>
    <n v="2"/>
    <x v="2"/>
    <n v="506"/>
    <n v="0"/>
    <x v="1"/>
    <n v="0"/>
    <x v="0"/>
    <n v="0"/>
    <x v="0"/>
    <x v="2"/>
  </r>
  <r>
    <n v="554377"/>
    <n v="38"/>
    <x v="5"/>
    <x v="1"/>
    <n v="0"/>
    <n v="34.700000000000003"/>
    <n v="2"/>
    <d v="2021-03-12T00:00:00"/>
    <d v="2022-01-02T00:00:00"/>
    <n v="296"/>
    <n v="9.7159999999999993"/>
    <n v="0"/>
    <x v="3"/>
    <n v="305"/>
    <n v="0"/>
    <x v="1"/>
    <n v="0"/>
    <x v="0"/>
    <n v="0"/>
    <x v="0"/>
    <x v="2"/>
  </r>
  <r>
    <n v="554378"/>
    <n v="51"/>
    <x v="6"/>
    <x v="0"/>
    <n v="1"/>
    <n v="39.700000000000003"/>
    <n v="2"/>
    <d v="2021-03-12T00:00:00"/>
    <d v="2022-01-02T00:00:00"/>
    <n v="296"/>
    <n v="31.363"/>
    <n v="0"/>
    <x v="3"/>
    <n v="130"/>
    <n v="1"/>
    <x v="2"/>
    <n v="1"/>
    <x v="1"/>
    <n v="0"/>
    <x v="0"/>
    <x v="2"/>
  </r>
  <r>
    <n v="554472"/>
    <n v="36"/>
    <x v="5"/>
    <x v="1"/>
    <n v="0"/>
    <n v="15.9"/>
    <n v="4"/>
    <d v="2021-03-12T00:00:00"/>
    <d v="2022-01-02T00:00:00"/>
    <n v="296"/>
    <n v="15.9"/>
    <n v="2"/>
    <x v="2"/>
    <n v="1060"/>
    <n v="0"/>
    <x v="1"/>
    <n v="0"/>
    <x v="0"/>
    <n v="0"/>
    <x v="0"/>
    <x v="2"/>
  </r>
  <r>
    <n v="554743"/>
    <n v="41"/>
    <x v="3"/>
    <x v="0"/>
    <n v="1"/>
    <n v="12.3"/>
    <n v="7"/>
    <d v="2021-03-12T00:00:00"/>
    <d v="2022-01-02T00:00:00"/>
    <n v="296"/>
    <n v="11.808"/>
    <n v="0"/>
    <x v="3"/>
    <n v="885"/>
    <n v="0"/>
    <x v="1"/>
    <n v="0"/>
    <x v="0"/>
    <n v="0"/>
    <x v="0"/>
    <x v="2"/>
  </r>
  <r>
    <n v="554821"/>
    <n v="61"/>
    <x v="7"/>
    <x v="1"/>
    <n v="0"/>
    <n v="31.7"/>
    <n v="2"/>
    <d v="2021-03-12T00:00:00"/>
    <d v="2022-01-02T00:00:00"/>
    <n v="296"/>
    <n v="18.068999999999999"/>
    <n v="2"/>
    <x v="2"/>
    <n v="1071"/>
    <n v="0"/>
    <x v="1"/>
    <n v="0"/>
    <x v="0"/>
    <n v="0"/>
    <x v="0"/>
    <x v="2"/>
  </r>
  <r>
    <n v="555182"/>
    <n v="56"/>
    <x v="2"/>
    <x v="0"/>
    <n v="1"/>
    <n v="20.8"/>
    <n v="6"/>
    <d v="2021-03-12T00:00:00"/>
    <d v="2022-01-02T00:00:00"/>
    <n v="296"/>
    <n v="9.1519999999999992"/>
    <n v="0"/>
    <x v="3"/>
    <n v="257"/>
    <n v="0"/>
    <x v="1"/>
    <n v="0"/>
    <x v="0"/>
    <n v="0"/>
    <x v="0"/>
    <x v="2"/>
  </r>
  <r>
    <n v="555210"/>
    <n v="62"/>
    <x v="7"/>
    <x v="0"/>
    <n v="1"/>
    <n v="33.200000000000003"/>
    <n v="2"/>
    <d v="2021-03-12T00:00:00"/>
    <d v="2022-01-02T00:00:00"/>
    <n v="296"/>
    <n v="22.576000000000001"/>
    <n v="0"/>
    <x v="3"/>
    <n v="799"/>
    <n v="0"/>
    <x v="1"/>
    <n v="0"/>
    <x v="0"/>
    <n v="0"/>
    <x v="0"/>
    <x v="2"/>
  </r>
  <r>
    <n v="555364"/>
    <n v="62"/>
    <x v="7"/>
    <x v="0"/>
    <n v="1"/>
    <n v="6.6"/>
    <n v="7"/>
    <d v="2021-03-12T00:00:00"/>
    <d v="2022-01-02T00:00:00"/>
    <n v="296"/>
    <n v="3.8279999999999998"/>
    <n v="2"/>
    <x v="2"/>
    <n v="379"/>
    <n v="0"/>
    <x v="1"/>
    <n v="0"/>
    <x v="0"/>
    <n v="0"/>
    <x v="0"/>
    <x v="2"/>
  </r>
  <r>
    <n v="555725"/>
    <n v="47"/>
    <x v="9"/>
    <x v="0"/>
    <n v="1"/>
    <n v="8.8000000000000007"/>
    <n v="1"/>
    <d v="2021-03-12T00:00:00"/>
    <d v="2022-01-02T00:00:00"/>
    <n v="296"/>
    <n v="8.8000000000000007"/>
    <n v="2"/>
    <x v="2"/>
    <n v="490"/>
    <n v="1"/>
    <x v="2"/>
    <n v="0"/>
    <x v="0"/>
    <n v="0"/>
    <x v="1"/>
    <x v="3"/>
  </r>
  <r>
    <n v="555882"/>
    <n v="60"/>
    <x v="7"/>
    <x v="0"/>
    <n v="1"/>
    <n v="34.6"/>
    <n v="4"/>
    <d v="2021-03-12T00:00:00"/>
    <d v="2022-01-02T00:00:00"/>
    <n v="296"/>
    <n v="15.224"/>
    <n v="0"/>
    <x v="3"/>
    <n v="1018"/>
    <n v="0"/>
    <x v="1"/>
    <n v="0"/>
    <x v="0"/>
    <n v="0"/>
    <x v="0"/>
    <x v="2"/>
  </r>
  <r>
    <n v="555925"/>
    <n v="59"/>
    <x v="2"/>
    <x v="0"/>
    <n v="1"/>
    <n v="38.1"/>
    <n v="2"/>
    <d v="2021-03-12T00:00:00"/>
    <d v="2022-01-02T00:00:00"/>
    <n v="296"/>
    <n v="20.574000000000002"/>
    <n v="3"/>
    <x v="0"/>
    <n v="603"/>
    <n v="0"/>
    <x v="1"/>
    <n v="0"/>
    <x v="0"/>
    <n v="0"/>
    <x v="0"/>
    <x v="2"/>
  </r>
  <r>
    <n v="556304"/>
    <n v="33"/>
    <x v="1"/>
    <x v="1"/>
    <n v="0"/>
    <n v="36.5"/>
    <n v="4"/>
    <d v="2021-03-12T00:00:00"/>
    <d v="2022-01-02T00:00:00"/>
    <n v="296"/>
    <n v="35.04"/>
    <n v="3"/>
    <x v="0"/>
    <n v="216"/>
    <n v="1"/>
    <x v="2"/>
    <n v="0"/>
    <x v="0"/>
    <n v="0"/>
    <x v="0"/>
    <x v="2"/>
  </r>
  <r>
    <n v="556442"/>
    <n v="34"/>
    <x v="1"/>
    <x v="0"/>
    <n v="1"/>
    <n v="6.1"/>
    <n v="7"/>
    <d v="2021-03-12T00:00:00"/>
    <d v="2022-01-02T00:00:00"/>
    <n v="296"/>
    <n v="1.464"/>
    <n v="1"/>
    <x v="1"/>
    <n v="253"/>
    <n v="0"/>
    <x v="1"/>
    <n v="0"/>
    <x v="0"/>
    <n v="1"/>
    <x v="0"/>
    <x v="2"/>
  </r>
  <r>
    <n v="556628"/>
    <n v="34"/>
    <x v="1"/>
    <x v="0"/>
    <n v="1"/>
    <n v="18.5"/>
    <n v="6"/>
    <d v="2021-03-12T00:00:00"/>
    <d v="2022-01-02T00:00:00"/>
    <n v="296"/>
    <n v="14.615"/>
    <n v="0"/>
    <x v="3"/>
    <n v="365"/>
    <n v="0"/>
    <x v="1"/>
    <n v="0"/>
    <x v="0"/>
    <n v="0"/>
    <x v="0"/>
    <x v="2"/>
  </r>
  <r>
    <n v="556712"/>
    <n v="61"/>
    <x v="7"/>
    <x v="0"/>
    <n v="1"/>
    <n v="2.1"/>
    <n v="2"/>
    <d v="2021-03-12T00:00:00"/>
    <d v="2022-01-02T00:00:00"/>
    <n v="296"/>
    <n v="1.827"/>
    <n v="2"/>
    <x v="2"/>
    <n v="960"/>
    <n v="0"/>
    <x v="1"/>
    <n v="0"/>
    <x v="0"/>
    <n v="0"/>
    <x v="0"/>
    <x v="2"/>
  </r>
  <r>
    <n v="557270"/>
    <n v="43"/>
    <x v="3"/>
    <x v="0"/>
    <n v="1"/>
    <n v="25.2"/>
    <n v="1"/>
    <d v="2021-03-12T00:00:00"/>
    <d v="2022-01-02T00:00:00"/>
    <n v="296"/>
    <n v="25.2"/>
    <n v="0"/>
    <x v="3"/>
    <n v="1071"/>
    <n v="0"/>
    <x v="1"/>
    <n v="0"/>
    <x v="0"/>
    <n v="1"/>
    <x v="1"/>
    <x v="3"/>
  </r>
  <r>
    <n v="557368"/>
    <n v="49"/>
    <x v="9"/>
    <x v="0"/>
    <n v="1"/>
    <n v="29.6"/>
    <n v="2"/>
    <d v="2021-03-12T00:00:00"/>
    <d v="2022-01-02T00:00:00"/>
    <n v="296"/>
    <n v="5.032"/>
    <n v="3"/>
    <x v="0"/>
    <n v="535"/>
    <n v="0"/>
    <x v="1"/>
    <n v="0"/>
    <x v="0"/>
    <n v="1"/>
    <x v="0"/>
    <x v="2"/>
  </r>
  <r>
    <n v="558165"/>
    <n v="52"/>
    <x v="6"/>
    <x v="1"/>
    <n v="0"/>
    <n v="31.7"/>
    <n v="1"/>
    <d v="2021-03-12T00:00:00"/>
    <d v="2022-01-02T00:00:00"/>
    <n v="296"/>
    <n v="31.7"/>
    <n v="0"/>
    <x v="3"/>
    <n v="856"/>
    <n v="0"/>
    <x v="1"/>
    <n v="0"/>
    <x v="0"/>
    <n v="1"/>
    <x v="1"/>
    <x v="3"/>
  </r>
  <r>
    <n v="558433"/>
    <n v="27"/>
    <x v="8"/>
    <x v="0"/>
    <n v="1"/>
    <n v="9.4"/>
    <n v="7"/>
    <d v="2021-03-12T00:00:00"/>
    <d v="2022-01-02T00:00:00"/>
    <n v="296"/>
    <n v="6.016"/>
    <n v="2"/>
    <x v="2"/>
    <n v="204"/>
    <n v="0"/>
    <x v="1"/>
    <n v="0"/>
    <x v="0"/>
    <n v="1"/>
    <x v="0"/>
    <x v="2"/>
  </r>
  <r>
    <n v="559343"/>
    <n v="22"/>
    <x v="0"/>
    <x v="1"/>
    <n v="0"/>
    <n v="4.2"/>
    <n v="1"/>
    <d v="2021-03-12T00:00:00"/>
    <d v="2022-01-02T00:00:00"/>
    <n v="296"/>
    <n v="4.2"/>
    <n v="2"/>
    <x v="2"/>
    <n v="125"/>
    <n v="0"/>
    <x v="1"/>
    <n v="0"/>
    <x v="0"/>
    <n v="0"/>
    <x v="1"/>
    <x v="3"/>
  </r>
  <r>
    <n v="559526"/>
    <n v="43"/>
    <x v="3"/>
    <x v="1"/>
    <n v="0"/>
    <n v="37"/>
    <n v="1"/>
    <d v="2021-03-12T00:00:00"/>
    <d v="2022-01-02T00:00:00"/>
    <n v="296"/>
    <n v="37"/>
    <n v="2"/>
    <x v="2"/>
    <n v="829"/>
    <n v="2"/>
    <x v="0"/>
    <n v="0"/>
    <x v="0"/>
    <n v="0"/>
    <x v="1"/>
    <x v="3"/>
  </r>
  <r>
    <n v="559638"/>
    <n v="46"/>
    <x v="9"/>
    <x v="0"/>
    <n v="1"/>
    <n v="36.5"/>
    <n v="5"/>
    <d v="2021-03-12T00:00:00"/>
    <d v="2022-01-02T00:00:00"/>
    <n v="296"/>
    <n v="16.425000000000001"/>
    <n v="3"/>
    <x v="0"/>
    <n v="970"/>
    <n v="0"/>
    <x v="1"/>
    <n v="0"/>
    <x v="0"/>
    <n v="0"/>
    <x v="0"/>
    <x v="2"/>
  </r>
  <r>
    <n v="560345"/>
    <n v="58"/>
    <x v="2"/>
    <x v="1"/>
    <n v="0"/>
    <n v="4.7"/>
    <n v="7"/>
    <d v="2021-03-12T00:00:00"/>
    <d v="2022-01-02T00:00:00"/>
    <n v="296"/>
    <n v="3.3839999999999999"/>
    <n v="3"/>
    <x v="0"/>
    <n v="1058"/>
    <n v="0"/>
    <x v="1"/>
    <n v="0"/>
    <x v="0"/>
    <n v="0"/>
    <x v="0"/>
    <x v="2"/>
  </r>
  <r>
    <n v="560436"/>
    <n v="25"/>
    <x v="8"/>
    <x v="0"/>
    <n v="1"/>
    <n v="10.6"/>
    <n v="7"/>
    <d v="2021-03-12T00:00:00"/>
    <d v="2022-01-02T00:00:00"/>
    <n v="296"/>
    <n v="5.7240000000000002"/>
    <n v="3"/>
    <x v="0"/>
    <n v="491"/>
    <n v="0"/>
    <x v="1"/>
    <n v="0"/>
    <x v="0"/>
    <n v="0"/>
    <x v="0"/>
    <x v="2"/>
  </r>
  <r>
    <n v="560455"/>
    <n v="51"/>
    <x v="6"/>
    <x v="1"/>
    <n v="0"/>
    <n v="11.1"/>
    <n v="4"/>
    <d v="2021-03-12T00:00:00"/>
    <d v="2022-01-02T00:00:00"/>
    <n v="296"/>
    <n v="8.9909999999999997"/>
    <n v="0"/>
    <x v="3"/>
    <n v="420"/>
    <n v="1"/>
    <x v="2"/>
    <n v="0"/>
    <x v="0"/>
    <n v="1"/>
    <x v="0"/>
    <x v="2"/>
  </r>
  <r>
    <n v="561621"/>
    <n v="45"/>
    <x v="9"/>
    <x v="0"/>
    <n v="1"/>
    <n v="29.6"/>
    <n v="2"/>
    <d v="2021-03-12T00:00:00"/>
    <d v="2022-01-02T00:00:00"/>
    <n v="296"/>
    <n v="9.7680000000000007"/>
    <n v="3"/>
    <x v="0"/>
    <n v="427"/>
    <n v="0"/>
    <x v="1"/>
    <n v="1"/>
    <x v="1"/>
    <n v="0"/>
    <x v="0"/>
    <x v="2"/>
  </r>
  <r>
    <n v="561642"/>
    <n v="47"/>
    <x v="9"/>
    <x v="0"/>
    <n v="1"/>
    <n v="17.899999999999999"/>
    <n v="6"/>
    <d v="2021-03-12T00:00:00"/>
    <d v="2022-01-02T00:00:00"/>
    <n v="296"/>
    <n v="17.721"/>
    <n v="3"/>
    <x v="0"/>
    <n v="753"/>
    <n v="0"/>
    <x v="1"/>
    <n v="0"/>
    <x v="0"/>
    <n v="0"/>
    <x v="0"/>
    <x v="2"/>
  </r>
  <r>
    <n v="561830"/>
    <n v="49"/>
    <x v="9"/>
    <x v="0"/>
    <n v="1"/>
    <n v="6"/>
    <n v="5"/>
    <d v="2021-03-12T00:00:00"/>
    <d v="2022-01-02T00:00:00"/>
    <n v="296"/>
    <n v="5.34"/>
    <n v="2"/>
    <x v="2"/>
    <n v="407"/>
    <n v="0"/>
    <x v="1"/>
    <n v="0"/>
    <x v="0"/>
    <n v="1"/>
    <x v="0"/>
    <x v="2"/>
  </r>
  <r>
    <n v="563588"/>
    <n v="21"/>
    <x v="0"/>
    <x v="0"/>
    <n v="1"/>
    <n v="37.5"/>
    <n v="4"/>
    <d v="2021-03-12T00:00:00"/>
    <d v="2022-01-02T00:00:00"/>
    <n v="296"/>
    <n v="24.75"/>
    <n v="1"/>
    <x v="1"/>
    <n v="477"/>
    <n v="3"/>
    <x v="3"/>
    <n v="0"/>
    <x v="0"/>
    <n v="0"/>
    <x v="0"/>
    <x v="2"/>
  </r>
  <r>
    <n v="564042"/>
    <n v="41"/>
    <x v="3"/>
    <x v="0"/>
    <n v="1"/>
    <n v="33.299999999999997"/>
    <n v="1"/>
    <d v="2021-03-12T00:00:00"/>
    <d v="2022-01-02T00:00:00"/>
    <n v="296"/>
    <n v="33.299999999999997"/>
    <n v="0"/>
    <x v="3"/>
    <n v="243"/>
    <n v="1"/>
    <x v="2"/>
    <n v="1"/>
    <x v="1"/>
    <n v="0"/>
    <x v="1"/>
    <x v="3"/>
  </r>
  <r>
    <n v="564406"/>
    <n v="26"/>
    <x v="8"/>
    <x v="0"/>
    <n v="1"/>
    <n v="38.200000000000003"/>
    <n v="7"/>
    <d v="2021-03-12T00:00:00"/>
    <d v="2022-01-02T00:00:00"/>
    <n v="296"/>
    <n v="32.088000000000001"/>
    <n v="2"/>
    <x v="2"/>
    <n v="677"/>
    <n v="0"/>
    <x v="1"/>
    <n v="0"/>
    <x v="0"/>
    <n v="0"/>
    <x v="0"/>
    <x v="2"/>
  </r>
  <r>
    <n v="564549"/>
    <n v="62"/>
    <x v="7"/>
    <x v="1"/>
    <n v="0"/>
    <n v="28.9"/>
    <n v="7"/>
    <d v="2021-03-12T00:00:00"/>
    <d v="2022-01-02T00:00:00"/>
    <n v="296"/>
    <n v="0.86699999999999999"/>
    <n v="3"/>
    <x v="0"/>
    <n v="139"/>
    <n v="1"/>
    <x v="2"/>
    <n v="1"/>
    <x v="1"/>
    <n v="0"/>
    <x v="0"/>
    <x v="2"/>
  </r>
  <r>
    <n v="564629"/>
    <n v="31"/>
    <x v="1"/>
    <x v="1"/>
    <n v="0"/>
    <n v="56.1"/>
    <n v="6"/>
    <d v="2021-03-12T00:00:00"/>
    <d v="2022-01-02T00:00:00"/>
    <n v="296"/>
    <n v="12.903"/>
    <n v="0"/>
    <x v="3"/>
    <n v="534"/>
    <n v="0"/>
    <x v="1"/>
    <n v="0"/>
    <x v="0"/>
    <n v="0"/>
    <x v="0"/>
    <x v="2"/>
  </r>
  <r>
    <n v="564752"/>
    <n v="50"/>
    <x v="6"/>
    <x v="1"/>
    <n v="0"/>
    <n v="8.1999999999999993"/>
    <n v="1"/>
    <d v="2021-03-12T00:00:00"/>
    <d v="2022-01-02T00:00:00"/>
    <n v="296"/>
    <n v="8.1999999999999993"/>
    <n v="0"/>
    <x v="3"/>
    <n v="238"/>
    <n v="1"/>
    <x v="2"/>
    <n v="0"/>
    <x v="0"/>
    <n v="1"/>
    <x v="1"/>
    <x v="3"/>
  </r>
  <r>
    <n v="565183"/>
    <n v="43"/>
    <x v="3"/>
    <x v="0"/>
    <n v="1"/>
    <n v="19.600000000000001"/>
    <n v="4"/>
    <d v="2021-03-12T00:00:00"/>
    <d v="2022-01-02T00:00:00"/>
    <n v="296"/>
    <n v="7.84"/>
    <n v="0"/>
    <x v="3"/>
    <n v="387"/>
    <n v="0"/>
    <x v="1"/>
    <n v="1"/>
    <x v="1"/>
    <n v="0"/>
    <x v="0"/>
    <x v="2"/>
  </r>
  <r>
    <n v="565481"/>
    <n v="46"/>
    <x v="9"/>
    <x v="0"/>
    <n v="1"/>
    <n v="24"/>
    <n v="5"/>
    <d v="2021-03-12T00:00:00"/>
    <d v="2022-01-02T00:00:00"/>
    <n v="296"/>
    <n v="11.52"/>
    <n v="0"/>
    <x v="3"/>
    <n v="795"/>
    <n v="0"/>
    <x v="1"/>
    <n v="0"/>
    <x v="0"/>
    <n v="0"/>
    <x v="0"/>
    <x v="2"/>
  </r>
  <r>
    <n v="565607"/>
    <n v="53"/>
    <x v="6"/>
    <x v="0"/>
    <n v="1"/>
    <n v="16"/>
    <n v="6"/>
    <d v="2021-03-12T00:00:00"/>
    <d v="2022-01-02T00:00:00"/>
    <n v="296"/>
    <n v="1.76"/>
    <n v="3"/>
    <x v="0"/>
    <n v="263"/>
    <n v="1"/>
    <x v="2"/>
    <n v="0"/>
    <x v="0"/>
    <n v="0"/>
    <x v="0"/>
    <x v="2"/>
  </r>
  <r>
    <n v="565772"/>
    <n v="47"/>
    <x v="9"/>
    <x v="0"/>
    <n v="1"/>
    <n v="16.3"/>
    <n v="6"/>
    <d v="2021-03-12T00:00:00"/>
    <d v="2022-01-02T00:00:00"/>
    <n v="296"/>
    <n v="2.282"/>
    <n v="0"/>
    <x v="3"/>
    <n v="141"/>
    <n v="1"/>
    <x v="2"/>
    <n v="0"/>
    <x v="0"/>
    <n v="0"/>
    <x v="0"/>
    <x v="2"/>
  </r>
  <r>
    <n v="565823"/>
    <n v="19"/>
    <x v="0"/>
    <x v="1"/>
    <n v="0"/>
    <n v="7.2"/>
    <n v="6"/>
    <d v="2021-03-12T00:00:00"/>
    <d v="2022-01-02T00:00:00"/>
    <n v="296"/>
    <n v="4.3920000000000003"/>
    <n v="2"/>
    <x v="2"/>
    <n v="757"/>
    <n v="0"/>
    <x v="1"/>
    <n v="0"/>
    <x v="0"/>
    <n v="0"/>
    <x v="0"/>
    <x v="2"/>
  </r>
  <r>
    <n v="566247"/>
    <n v="57"/>
    <x v="2"/>
    <x v="1"/>
    <n v="0"/>
    <n v="34.5"/>
    <n v="6"/>
    <d v="2021-03-12T00:00:00"/>
    <d v="2022-01-02T00:00:00"/>
    <n v="296"/>
    <n v="29.324999999999999"/>
    <n v="1"/>
    <x v="1"/>
    <n v="1003"/>
    <n v="3"/>
    <x v="3"/>
    <n v="0"/>
    <x v="0"/>
    <n v="1"/>
    <x v="0"/>
    <x v="2"/>
  </r>
  <r>
    <n v="566254"/>
    <n v="38"/>
    <x v="5"/>
    <x v="0"/>
    <n v="1"/>
    <n v="19.5"/>
    <n v="7"/>
    <d v="2021-03-12T00:00:00"/>
    <d v="2022-01-02T00:00:00"/>
    <n v="296"/>
    <n v="7.6050000000000004"/>
    <n v="1"/>
    <x v="1"/>
    <n v="624"/>
    <n v="1"/>
    <x v="2"/>
    <n v="0"/>
    <x v="0"/>
    <n v="0"/>
    <x v="0"/>
    <x v="2"/>
  </r>
  <r>
    <n v="566984"/>
    <n v="58"/>
    <x v="2"/>
    <x v="0"/>
    <n v="1"/>
    <n v="13.3"/>
    <n v="5"/>
    <d v="2021-03-12T00:00:00"/>
    <d v="2022-01-02T00:00:00"/>
    <n v="296"/>
    <n v="5.5860000000000003"/>
    <n v="1"/>
    <x v="1"/>
    <n v="270"/>
    <n v="2"/>
    <x v="0"/>
    <n v="0"/>
    <x v="0"/>
    <n v="1"/>
    <x v="0"/>
    <x v="2"/>
  </r>
  <r>
    <n v="567192"/>
    <n v="38"/>
    <x v="5"/>
    <x v="0"/>
    <n v="1"/>
    <n v="52.9"/>
    <n v="5"/>
    <d v="2021-03-12T00:00:00"/>
    <d v="2022-01-02T00:00:00"/>
    <n v="296"/>
    <n v="19.573"/>
    <n v="3"/>
    <x v="0"/>
    <n v="411"/>
    <n v="1"/>
    <x v="2"/>
    <n v="0"/>
    <x v="0"/>
    <n v="1"/>
    <x v="0"/>
    <x v="2"/>
  </r>
  <r>
    <n v="567598"/>
    <n v="62"/>
    <x v="7"/>
    <x v="1"/>
    <n v="0"/>
    <n v="12.2"/>
    <n v="3"/>
    <d v="2021-03-12T00:00:00"/>
    <d v="2022-01-02T00:00:00"/>
    <n v="296"/>
    <n v="11.712"/>
    <n v="3"/>
    <x v="0"/>
    <n v="295"/>
    <n v="0"/>
    <x v="1"/>
    <n v="1"/>
    <x v="1"/>
    <n v="1"/>
    <x v="0"/>
    <x v="2"/>
  </r>
  <r>
    <n v="567643"/>
    <n v="48"/>
    <x v="9"/>
    <x v="0"/>
    <n v="1"/>
    <n v="44.1"/>
    <n v="2"/>
    <d v="2021-03-12T00:00:00"/>
    <d v="2022-01-02T00:00:00"/>
    <n v="296"/>
    <n v="7.9379999999999997"/>
    <n v="0"/>
    <x v="3"/>
    <n v="147"/>
    <n v="3"/>
    <x v="3"/>
    <n v="0"/>
    <x v="0"/>
    <n v="1"/>
    <x v="0"/>
    <x v="2"/>
  </r>
  <r>
    <n v="568101"/>
    <n v="28"/>
    <x v="8"/>
    <x v="0"/>
    <n v="1"/>
    <n v="35.6"/>
    <n v="1"/>
    <d v="2021-03-12T00:00:00"/>
    <d v="2022-01-02T00:00:00"/>
    <n v="296"/>
    <n v="35.6"/>
    <n v="3"/>
    <x v="0"/>
    <n v="333"/>
    <n v="0"/>
    <x v="1"/>
    <n v="0"/>
    <x v="0"/>
    <n v="0"/>
    <x v="1"/>
    <x v="3"/>
  </r>
  <r>
    <n v="568511"/>
    <n v="59"/>
    <x v="2"/>
    <x v="1"/>
    <n v="0"/>
    <n v="32.1"/>
    <n v="6"/>
    <d v="2021-03-12T00:00:00"/>
    <d v="2022-01-02T00:00:00"/>
    <n v="296"/>
    <n v="21.827999999999999"/>
    <n v="0"/>
    <x v="3"/>
    <n v="768"/>
    <n v="3"/>
    <x v="3"/>
    <n v="0"/>
    <x v="0"/>
    <n v="0"/>
    <x v="0"/>
    <x v="2"/>
  </r>
  <r>
    <n v="568785"/>
    <n v="59"/>
    <x v="2"/>
    <x v="0"/>
    <n v="1"/>
    <n v="39.299999999999997"/>
    <n v="7"/>
    <d v="2021-03-12T00:00:00"/>
    <d v="2022-01-02T00:00:00"/>
    <n v="296"/>
    <n v="9.4320000000000004"/>
    <n v="3"/>
    <x v="0"/>
    <n v="385"/>
    <n v="1"/>
    <x v="2"/>
    <n v="0"/>
    <x v="0"/>
    <n v="0"/>
    <x v="0"/>
    <x v="2"/>
  </r>
  <r>
    <n v="569352"/>
    <n v="25"/>
    <x v="8"/>
    <x v="0"/>
    <n v="1"/>
    <n v="56.1"/>
    <n v="7"/>
    <d v="2021-03-12T00:00:00"/>
    <d v="2022-01-02T00:00:00"/>
    <n v="296"/>
    <n v="19.074000000000002"/>
    <n v="1"/>
    <x v="1"/>
    <n v="478"/>
    <n v="1"/>
    <x v="2"/>
    <n v="1"/>
    <x v="1"/>
    <n v="0"/>
    <x v="0"/>
    <x v="2"/>
  </r>
  <r>
    <n v="569434"/>
    <n v="57"/>
    <x v="2"/>
    <x v="0"/>
    <n v="1"/>
    <n v="7.8"/>
    <n v="7"/>
    <d v="2021-03-12T00:00:00"/>
    <d v="2022-01-02T00:00:00"/>
    <n v="296"/>
    <n v="3.198"/>
    <n v="3"/>
    <x v="0"/>
    <n v="170"/>
    <n v="0"/>
    <x v="1"/>
    <n v="1"/>
    <x v="1"/>
    <n v="1"/>
    <x v="0"/>
    <x v="2"/>
  </r>
  <r>
    <n v="569641"/>
    <n v="59"/>
    <x v="2"/>
    <x v="0"/>
    <n v="1"/>
    <n v="11.6"/>
    <n v="2"/>
    <d v="2021-03-12T00:00:00"/>
    <d v="2022-01-02T00:00:00"/>
    <n v="296"/>
    <n v="5.22"/>
    <n v="0"/>
    <x v="3"/>
    <n v="744"/>
    <n v="1"/>
    <x v="2"/>
    <n v="1"/>
    <x v="1"/>
    <n v="1"/>
    <x v="0"/>
    <x v="2"/>
  </r>
  <r>
    <n v="569700"/>
    <n v="18"/>
    <x v="0"/>
    <x v="0"/>
    <n v="1"/>
    <n v="47.7"/>
    <n v="1"/>
    <d v="2021-03-12T00:00:00"/>
    <d v="2022-01-02T00:00:00"/>
    <n v="296"/>
    <n v="47.7"/>
    <n v="1"/>
    <x v="1"/>
    <n v="880"/>
    <n v="0"/>
    <x v="1"/>
    <n v="0"/>
    <x v="0"/>
    <n v="0"/>
    <x v="1"/>
    <x v="3"/>
  </r>
  <r>
    <n v="570087"/>
    <n v="61"/>
    <x v="7"/>
    <x v="0"/>
    <n v="1"/>
    <n v="23.8"/>
    <n v="7"/>
    <d v="2021-03-12T00:00:00"/>
    <d v="2022-01-02T00:00:00"/>
    <n v="296"/>
    <n v="18.326000000000001"/>
    <n v="0"/>
    <x v="3"/>
    <n v="260"/>
    <n v="0"/>
    <x v="1"/>
    <n v="0"/>
    <x v="0"/>
    <n v="1"/>
    <x v="0"/>
    <x v="2"/>
  </r>
  <r>
    <n v="504360"/>
    <n v="33"/>
    <x v="1"/>
    <x v="0"/>
    <n v="1"/>
    <n v="36"/>
    <n v="5"/>
    <d v="2021-03-11T00:00:00"/>
    <d v="2022-01-02T00:00:00"/>
    <n v="297"/>
    <n v="0.36"/>
    <n v="2"/>
    <x v="2"/>
    <n v="372"/>
    <n v="1"/>
    <x v="2"/>
    <n v="0"/>
    <x v="0"/>
    <n v="0"/>
    <x v="0"/>
    <x v="2"/>
  </r>
  <r>
    <n v="504390"/>
    <n v="54"/>
    <x v="6"/>
    <x v="0"/>
    <n v="1"/>
    <n v="14.5"/>
    <n v="6"/>
    <d v="2021-03-11T00:00:00"/>
    <d v="2022-01-02T00:00:00"/>
    <n v="297"/>
    <n v="0.87"/>
    <n v="2"/>
    <x v="2"/>
    <n v="385"/>
    <n v="0"/>
    <x v="1"/>
    <n v="0"/>
    <x v="0"/>
    <n v="0"/>
    <x v="0"/>
    <x v="2"/>
  </r>
  <r>
    <n v="504657"/>
    <n v="59"/>
    <x v="2"/>
    <x v="0"/>
    <n v="1"/>
    <n v="33.700000000000003"/>
    <n v="1"/>
    <d v="2021-03-11T00:00:00"/>
    <d v="2022-01-02T00:00:00"/>
    <n v="297"/>
    <n v="33.700000000000003"/>
    <n v="0"/>
    <x v="3"/>
    <n v="652"/>
    <n v="0"/>
    <x v="1"/>
    <n v="0"/>
    <x v="0"/>
    <n v="0"/>
    <x v="1"/>
    <x v="3"/>
  </r>
  <r>
    <n v="504932"/>
    <n v="61"/>
    <x v="7"/>
    <x v="1"/>
    <n v="0"/>
    <n v="11.9"/>
    <n v="7"/>
    <d v="2021-03-11T00:00:00"/>
    <d v="2022-01-02T00:00:00"/>
    <n v="297"/>
    <n v="7.4969999999999999"/>
    <n v="3"/>
    <x v="0"/>
    <n v="919"/>
    <n v="1"/>
    <x v="2"/>
    <n v="0"/>
    <x v="0"/>
    <n v="1"/>
    <x v="0"/>
    <x v="2"/>
  </r>
  <r>
    <n v="506046"/>
    <n v="25"/>
    <x v="8"/>
    <x v="0"/>
    <n v="1"/>
    <n v="17.2"/>
    <n v="1"/>
    <d v="2021-03-11T00:00:00"/>
    <d v="2022-01-02T00:00:00"/>
    <n v="297"/>
    <n v="17.2"/>
    <n v="1"/>
    <x v="1"/>
    <n v="469"/>
    <n v="1"/>
    <x v="2"/>
    <n v="0"/>
    <x v="0"/>
    <n v="0"/>
    <x v="1"/>
    <x v="3"/>
  </r>
  <r>
    <n v="506400"/>
    <n v="27"/>
    <x v="8"/>
    <x v="0"/>
    <n v="1"/>
    <n v="34.700000000000003"/>
    <n v="6"/>
    <d v="2021-03-11T00:00:00"/>
    <d v="2022-01-02T00:00:00"/>
    <n v="297"/>
    <n v="33.658999999999999"/>
    <n v="2"/>
    <x v="2"/>
    <n v="347"/>
    <n v="0"/>
    <x v="1"/>
    <n v="0"/>
    <x v="0"/>
    <n v="0"/>
    <x v="0"/>
    <x v="2"/>
  </r>
  <r>
    <n v="506438"/>
    <n v="30"/>
    <x v="1"/>
    <x v="0"/>
    <n v="1"/>
    <n v="34.1"/>
    <n v="3"/>
    <d v="2021-03-11T00:00:00"/>
    <d v="2022-01-02T00:00:00"/>
    <n v="297"/>
    <n v="26.257000000000001"/>
    <n v="2"/>
    <x v="2"/>
    <n v="1009"/>
    <n v="0"/>
    <x v="1"/>
    <n v="0"/>
    <x v="0"/>
    <n v="1"/>
    <x v="0"/>
    <x v="2"/>
  </r>
  <r>
    <n v="506725"/>
    <n v="47"/>
    <x v="9"/>
    <x v="0"/>
    <n v="1"/>
    <n v="24.8"/>
    <n v="6"/>
    <d v="2021-03-11T00:00:00"/>
    <d v="2022-01-02T00:00:00"/>
    <n v="297"/>
    <n v="20.088000000000001"/>
    <n v="1"/>
    <x v="1"/>
    <n v="588"/>
    <n v="0"/>
    <x v="1"/>
    <n v="0"/>
    <x v="0"/>
    <n v="0"/>
    <x v="0"/>
    <x v="2"/>
  </r>
  <r>
    <n v="506987"/>
    <n v="30"/>
    <x v="1"/>
    <x v="1"/>
    <n v="0"/>
    <n v="57.3"/>
    <n v="5"/>
    <d v="2021-03-11T00:00:00"/>
    <d v="2022-01-02T00:00:00"/>
    <n v="297"/>
    <n v="52.716000000000001"/>
    <n v="1"/>
    <x v="1"/>
    <n v="518"/>
    <n v="1"/>
    <x v="2"/>
    <n v="0"/>
    <x v="0"/>
    <n v="0"/>
    <x v="0"/>
    <x v="2"/>
  </r>
  <r>
    <n v="507637"/>
    <n v="24"/>
    <x v="0"/>
    <x v="0"/>
    <n v="1"/>
    <n v="26.4"/>
    <n v="1"/>
    <d v="2021-03-11T00:00:00"/>
    <d v="2022-01-02T00:00:00"/>
    <n v="297"/>
    <n v="26.4"/>
    <n v="1"/>
    <x v="1"/>
    <n v="662"/>
    <n v="1"/>
    <x v="2"/>
    <n v="0"/>
    <x v="0"/>
    <n v="1"/>
    <x v="1"/>
    <x v="3"/>
  </r>
  <r>
    <n v="508010"/>
    <n v="48"/>
    <x v="9"/>
    <x v="0"/>
    <n v="1"/>
    <n v="59.9"/>
    <n v="2"/>
    <d v="2021-03-11T00:00:00"/>
    <d v="2022-01-02T00:00:00"/>
    <n v="297"/>
    <n v="16.172999999999998"/>
    <n v="0"/>
    <x v="3"/>
    <n v="707"/>
    <n v="0"/>
    <x v="1"/>
    <n v="0"/>
    <x v="0"/>
    <n v="1"/>
    <x v="0"/>
    <x v="2"/>
  </r>
  <r>
    <n v="508123"/>
    <n v="62"/>
    <x v="7"/>
    <x v="1"/>
    <n v="0"/>
    <n v="17.5"/>
    <n v="5"/>
    <d v="2021-03-11T00:00:00"/>
    <d v="2022-01-02T00:00:00"/>
    <n v="297"/>
    <n v="10.324999999999999"/>
    <n v="0"/>
    <x v="3"/>
    <n v="1045"/>
    <n v="1"/>
    <x v="2"/>
    <n v="0"/>
    <x v="0"/>
    <n v="1"/>
    <x v="0"/>
    <x v="2"/>
  </r>
  <r>
    <n v="509467"/>
    <n v="49"/>
    <x v="9"/>
    <x v="0"/>
    <n v="1"/>
    <n v="32.299999999999997"/>
    <n v="6"/>
    <d v="2021-03-11T00:00:00"/>
    <d v="2022-01-02T00:00:00"/>
    <n v="297"/>
    <n v="7.7519999999999998"/>
    <n v="1"/>
    <x v="1"/>
    <n v="172"/>
    <n v="0"/>
    <x v="1"/>
    <n v="0"/>
    <x v="0"/>
    <n v="0"/>
    <x v="0"/>
    <x v="2"/>
  </r>
  <r>
    <n v="509959"/>
    <n v="35"/>
    <x v="5"/>
    <x v="0"/>
    <n v="1"/>
    <n v="2.9"/>
    <n v="4"/>
    <d v="2021-03-11T00:00:00"/>
    <d v="2022-01-02T00:00:00"/>
    <n v="297"/>
    <n v="0.55100000000000005"/>
    <n v="1"/>
    <x v="1"/>
    <n v="493"/>
    <n v="0"/>
    <x v="1"/>
    <n v="0"/>
    <x v="0"/>
    <n v="1"/>
    <x v="0"/>
    <x v="2"/>
  </r>
  <r>
    <n v="511085"/>
    <n v="26"/>
    <x v="8"/>
    <x v="0"/>
    <n v="1"/>
    <n v="29.9"/>
    <n v="2"/>
    <d v="2021-03-11T00:00:00"/>
    <d v="2022-01-02T00:00:00"/>
    <n v="297"/>
    <n v="28.704000000000001"/>
    <n v="2"/>
    <x v="2"/>
    <n v="1014"/>
    <n v="0"/>
    <x v="1"/>
    <n v="1"/>
    <x v="1"/>
    <n v="0"/>
    <x v="0"/>
    <x v="2"/>
  </r>
  <r>
    <n v="511839"/>
    <n v="32"/>
    <x v="1"/>
    <x v="0"/>
    <n v="1"/>
    <n v="20.5"/>
    <n v="4"/>
    <d v="2021-03-11T00:00:00"/>
    <d v="2022-01-02T00:00:00"/>
    <n v="297"/>
    <n v="7.1749999999999998"/>
    <n v="3"/>
    <x v="0"/>
    <n v="834"/>
    <n v="1"/>
    <x v="2"/>
    <n v="0"/>
    <x v="0"/>
    <n v="0"/>
    <x v="0"/>
    <x v="2"/>
  </r>
  <r>
    <n v="512253"/>
    <n v="44"/>
    <x v="3"/>
    <x v="1"/>
    <n v="0"/>
    <n v="3.2"/>
    <n v="4"/>
    <d v="2021-03-11T00:00:00"/>
    <d v="2022-01-02T00:00:00"/>
    <n v="297"/>
    <n v="1.92"/>
    <n v="3"/>
    <x v="0"/>
    <n v="1080"/>
    <n v="0"/>
    <x v="1"/>
    <n v="1"/>
    <x v="1"/>
    <n v="0"/>
    <x v="0"/>
    <x v="2"/>
  </r>
  <r>
    <n v="512701"/>
    <n v="48"/>
    <x v="9"/>
    <x v="1"/>
    <n v="0"/>
    <n v="31.6"/>
    <n v="6"/>
    <d v="2021-03-11T00:00:00"/>
    <d v="2022-01-02T00:00:00"/>
    <n v="297"/>
    <n v="28.756"/>
    <n v="3"/>
    <x v="0"/>
    <n v="835"/>
    <n v="3"/>
    <x v="3"/>
    <n v="0"/>
    <x v="0"/>
    <n v="1"/>
    <x v="0"/>
    <x v="2"/>
  </r>
  <r>
    <n v="513602"/>
    <n v="60"/>
    <x v="7"/>
    <x v="0"/>
    <n v="1"/>
    <n v="3"/>
    <n v="7"/>
    <d v="2021-03-11T00:00:00"/>
    <d v="2022-01-02T00:00:00"/>
    <n v="297"/>
    <n v="2.19"/>
    <n v="0"/>
    <x v="3"/>
    <n v="505"/>
    <n v="2"/>
    <x v="0"/>
    <n v="0"/>
    <x v="0"/>
    <n v="1"/>
    <x v="0"/>
    <x v="2"/>
  </r>
  <r>
    <n v="513923"/>
    <n v="54"/>
    <x v="6"/>
    <x v="0"/>
    <n v="1"/>
    <n v="37.4"/>
    <n v="7"/>
    <d v="2021-03-11T00:00:00"/>
    <d v="2022-01-02T00:00:00"/>
    <n v="297"/>
    <n v="37.4"/>
    <n v="0"/>
    <x v="3"/>
    <n v="189"/>
    <n v="1"/>
    <x v="2"/>
    <n v="1"/>
    <x v="1"/>
    <n v="1"/>
    <x v="0"/>
    <x v="2"/>
  </r>
  <r>
    <n v="514296"/>
    <n v="37"/>
    <x v="5"/>
    <x v="1"/>
    <n v="0"/>
    <n v="36.700000000000003"/>
    <n v="1"/>
    <d v="2021-03-11T00:00:00"/>
    <d v="2022-01-02T00:00:00"/>
    <n v="297"/>
    <n v="36.700000000000003"/>
    <n v="3"/>
    <x v="0"/>
    <n v="669"/>
    <n v="0"/>
    <x v="1"/>
    <n v="0"/>
    <x v="0"/>
    <n v="0"/>
    <x v="1"/>
    <x v="3"/>
  </r>
  <r>
    <n v="514816"/>
    <n v="44"/>
    <x v="3"/>
    <x v="1"/>
    <n v="0"/>
    <n v="1.4"/>
    <n v="3"/>
    <d v="2021-03-11T00:00:00"/>
    <d v="2022-01-02T00:00:00"/>
    <n v="297"/>
    <n v="0.63"/>
    <n v="0"/>
    <x v="3"/>
    <n v="750"/>
    <n v="2"/>
    <x v="0"/>
    <n v="0"/>
    <x v="0"/>
    <n v="0"/>
    <x v="0"/>
    <x v="2"/>
  </r>
  <r>
    <n v="515096"/>
    <n v="28"/>
    <x v="8"/>
    <x v="0"/>
    <n v="1"/>
    <n v="22.3"/>
    <n v="3"/>
    <d v="2021-03-11T00:00:00"/>
    <d v="2022-01-02T00:00:00"/>
    <n v="297"/>
    <n v="20.962"/>
    <n v="0"/>
    <x v="3"/>
    <n v="627"/>
    <n v="0"/>
    <x v="1"/>
    <n v="0"/>
    <x v="0"/>
    <n v="0"/>
    <x v="0"/>
    <x v="2"/>
  </r>
  <r>
    <n v="515247"/>
    <n v="28"/>
    <x v="8"/>
    <x v="0"/>
    <n v="1"/>
    <n v="11.8"/>
    <n v="4"/>
    <d v="2021-03-11T00:00:00"/>
    <d v="2022-01-02T00:00:00"/>
    <n v="297"/>
    <n v="9.7940000000000005"/>
    <n v="3"/>
    <x v="0"/>
    <n v="237"/>
    <n v="1"/>
    <x v="2"/>
    <n v="0"/>
    <x v="0"/>
    <n v="0"/>
    <x v="0"/>
    <x v="2"/>
  </r>
  <r>
    <n v="515677"/>
    <n v="26"/>
    <x v="8"/>
    <x v="0"/>
    <n v="1"/>
    <n v="37.200000000000003"/>
    <n v="7"/>
    <d v="2021-03-11T00:00:00"/>
    <d v="2022-01-02T00:00:00"/>
    <n v="297"/>
    <n v="22.32"/>
    <n v="3"/>
    <x v="0"/>
    <n v="1014"/>
    <n v="0"/>
    <x v="1"/>
    <n v="0"/>
    <x v="0"/>
    <n v="0"/>
    <x v="0"/>
    <x v="2"/>
  </r>
  <r>
    <n v="516283"/>
    <n v="61"/>
    <x v="7"/>
    <x v="1"/>
    <n v="0"/>
    <n v="32.299999999999997"/>
    <n v="4"/>
    <d v="2021-03-11T00:00:00"/>
    <d v="2022-01-02T00:00:00"/>
    <n v="297"/>
    <n v="18.411000000000001"/>
    <n v="0"/>
    <x v="3"/>
    <n v="988"/>
    <n v="0"/>
    <x v="1"/>
    <n v="0"/>
    <x v="0"/>
    <n v="0"/>
    <x v="0"/>
    <x v="2"/>
  </r>
  <r>
    <n v="516967"/>
    <n v="59"/>
    <x v="2"/>
    <x v="0"/>
    <n v="1"/>
    <n v="31.3"/>
    <n v="6"/>
    <d v="2021-03-11T00:00:00"/>
    <d v="2022-01-02T00:00:00"/>
    <n v="297"/>
    <n v="6.5730000000000004"/>
    <n v="0"/>
    <x v="3"/>
    <n v="813"/>
    <n v="0"/>
    <x v="1"/>
    <n v="0"/>
    <x v="0"/>
    <n v="0"/>
    <x v="0"/>
    <x v="2"/>
  </r>
  <r>
    <n v="517019"/>
    <n v="43"/>
    <x v="3"/>
    <x v="0"/>
    <n v="1"/>
    <n v="26.7"/>
    <n v="4"/>
    <d v="2021-03-11T00:00:00"/>
    <d v="2022-01-02T00:00:00"/>
    <n v="297"/>
    <n v="9.6120000000000001"/>
    <n v="1"/>
    <x v="1"/>
    <n v="401"/>
    <n v="0"/>
    <x v="1"/>
    <n v="0"/>
    <x v="0"/>
    <n v="0"/>
    <x v="0"/>
    <x v="2"/>
  </r>
  <r>
    <n v="517051"/>
    <n v="25"/>
    <x v="8"/>
    <x v="0"/>
    <n v="1"/>
    <n v="25.2"/>
    <n v="1"/>
    <d v="2021-03-11T00:00:00"/>
    <d v="2022-01-02T00:00:00"/>
    <n v="297"/>
    <n v="25.2"/>
    <n v="3"/>
    <x v="0"/>
    <n v="919"/>
    <n v="0"/>
    <x v="1"/>
    <n v="0"/>
    <x v="0"/>
    <n v="1"/>
    <x v="1"/>
    <x v="3"/>
  </r>
  <r>
    <n v="517098"/>
    <n v="28"/>
    <x v="8"/>
    <x v="0"/>
    <n v="1"/>
    <n v="7.4"/>
    <n v="1"/>
    <d v="2021-03-11T00:00:00"/>
    <d v="2022-01-02T00:00:00"/>
    <n v="297"/>
    <n v="7.4"/>
    <n v="1"/>
    <x v="1"/>
    <n v="995"/>
    <n v="0"/>
    <x v="1"/>
    <n v="0"/>
    <x v="0"/>
    <n v="1"/>
    <x v="1"/>
    <x v="3"/>
  </r>
  <r>
    <n v="517746"/>
    <n v="30"/>
    <x v="1"/>
    <x v="0"/>
    <n v="1"/>
    <n v="32.5"/>
    <n v="6"/>
    <d v="2021-03-11T00:00:00"/>
    <d v="2022-01-02T00:00:00"/>
    <n v="297"/>
    <n v="10.074999999999999"/>
    <n v="0"/>
    <x v="3"/>
    <n v="287"/>
    <n v="0"/>
    <x v="1"/>
    <n v="0"/>
    <x v="0"/>
    <n v="0"/>
    <x v="0"/>
    <x v="2"/>
  </r>
  <r>
    <n v="518028"/>
    <n v="17"/>
    <x v="4"/>
    <x v="0"/>
    <n v="1"/>
    <n v="9.3000000000000007"/>
    <n v="1"/>
    <d v="2021-03-11T00:00:00"/>
    <d v="2022-01-02T00:00:00"/>
    <n v="297"/>
    <n v="9.3000000000000007"/>
    <n v="0"/>
    <x v="3"/>
    <n v="527"/>
    <n v="0"/>
    <x v="1"/>
    <n v="0"/>
    <x v="0"/>
    <n v="0"/>
    <x v="1"/>
    <x v="3"/>
  </r>
  <r>
    <n v="518464"/>
    <n v="39"/>
    <x v="5"/>
    <x v="1"/>
    <n v="0"/>
    <n v="23"/>
    <n v="7"/>
    <d v="2021-03-11T00:00:00"/>
    <d v="2022-01-02T00:00:00"/>
    <n v="297"/>
    <n v="20.239999999999998"/>
    <n v="3"/>
    <x v="0"/>
    <n v="657"/>
    <n v="0"/>
    <x v="1"/>
    <n v="0"/>
    <x v="0"/>
    <n v="0"/>
    <x v="0"/>
    <x v="2"/>
  </r>
  <r>
    <n v="518504"/>
    <n v="25"/>
    <x v="8"/>
    <x v="0"/>
    <n v="1"/>
    <n v="27"/>
    <n v="2"/>
    <d v="2021-03-11T00:00:00"/>
    <d v="2022-01-02T00:00:00"/>
    <n v="297"/>
    <n v="9.4499999999999993"/>
    <n v="1"/>
    <x v="1"/>
    <n v="533"/>
    <n v="0"/>
    <x v="1"/>
    <n v="1"/>
    <x v="1"/>
    <n v="0"/>
    <x v="0"/>
    <x v="2"/>
  </r>
  <r>
    <n v="518626"/>
    <n v="38"/>
    <x v="5"/>
    <x v="0"/>
    <n v="1"/>
    <n v="36.9"/>
    <n v="7"/>
    <d v="2021-03-11T00:00:00"/>
    <d v="2022-01-02T00:00:00"/>
    <n v="297"/>
    <n v="20.664000000000001"/>
    <n v="1"/>
    <x v="1"/>
    <n v="655"/>
    <n v="0"/>
    <x v="1"/>
    <n v="1"/>
    <x v="1"/>
    <n v="0"/>
    <x v="0"/>
    <x v="2"/>
  </r>
  <r>
    <n v="518823"/>
    <n v="18"/>
    <x v="0"/>
    <x v="0"/>
    <n v="1"/>
    <n v="10.4"/>
    <n v="2"/>
    <d v="2021-03-11T00:00:00"/>
    <d v="2022-01-02T00:00:00"/>
    <n v="297"/>
    <n v="2.2879999999999998"/>
    <n v="2"/>
    <x v="2"/>
    <n v="970"/>
    <n v="0"/>
    <x v="1"/>
    <n v="0"/>
    <x v="0"/>
    <n v="0"/>
    <x v="0"/>
    <x v="2"/>
  </r>
  <r>
    <n v="518850"/>
    <n v="41"/>
    <x v="3"/>
    <x v="0"/>
    <n v="1"/>
    <n v="3.1"/>
    <n v="6"/>
    <d v="2021-03-11T00:00:00"/>
    <d v="2022-01-02T00:00:00"/>
    <n v="297"/>
    <n v="1.9219999999999999"/>
    <n v="1"/>
    <x v="1"/>
    <n v="487"/>
    <n v="0"/>
    <x v="1"/>
    <n v="0"/>
    <x v="0"/>
    <n v="0"/>
    <x v="0"/>
    <x v="2"/>
  </r>
  <r>
    <n v="518943"/>
    <n v="29"/>
    <x v="8"/>
    <x v="1"/>
    <n v="0"/>
    <n v="25.5"/>
    <n v="1"/>
    <d v="2021-03-11T00:00:00"/>
    <d v="2022-01-02T00:00:00"/>
    <n v="297"/>
    <n v="25.5"/>
    <n v="3"/>
    <x v="0"/>
    <n v="664"/>
    <n v="0"/>
    <x v="1"/>
    <n v="0"/>
    <x v="0"/>
    <n v="0"/>
    <x v="1"/>
    <x v="3"/>
  </r>
  <r>
    <n v="519001"/>
    <n v="19"/>
    <x v="0"/>
    <x v="1"/>
    <n v="0"/>
    <n v="39.4"/>
    <n v="2"/>
    <d v="2021-03-11T00:00:00"/>
    <d v="2022-01-02T00:00:00"/>
    <n v="297"/>
    <n v="18.518000000000001"/>
    <n v="0"/>
    <x v="3"/>
    <n v="661"/>
    <n v="0"/>
    <x v="1"/>
    <n v="0"/>
    <x v="0"/>
    <n v="0"/>
    <x v="0"/>
    <x v="2"/>
  </r>
  <r>
    <n v="519185"/>
    <n v="16"/>
    <x v="4"/>
    <x v="0"/>
    <n v="1"/>
    <n v="33.4"/>
    <n v="2"/>
    <d v="2021-03-11T00:00:00"/>
    <d v="2022-01-02T00:00:00"/>
    <n v="297"/>
    <n v="10.353999999999999"/>
    <n v="1"/>
    <x v="1"/>
    <n v="967"/>
    <n v="0"/>
    <x v="1"/>
    <n v="0"/>
    <x v="0"/>
    <n v="0"/>
    <x v="0"/>
    <x v="2"/>
  </r>
  <r>
    <n v="519187"/>
    <n v="54"/>
    <x v="6"/>
    <x v="1"/>
    <n v="0"/>
    <n v="56.5"/>
    <n v="3"/>
    <d v="2021-03-11T00:00:00"/>
    <d v="2022-01-02T00:00:00"/>
    <n v="297"/>
    <n v="7.91"/>
    <n v="3"/>
    <x v="0"/>
    <n v="287"/>
    <n v="0"/>
    <x v="1"/>
    <n v="0"/>
    <x v="0"/>
    <n v="0"/>
    <x v="0"/>
    <x v="2"/>
  </r>
  <r>
    <n v="520303"/>
    <n v="43"/>
    <x v="3"/>
    <x v="0"/>
    <n v="1"/>
    <n v="40.5"/>
    <n v="3"/>
    <d v="2021-03-11T00:00:00"/>
    <d v="2022-01-02T00:00:00"/>
    <n v="297"/>
    <n v="19.035"/>
    <n v="2"/>
    <x v="2"/>
    <n v="797"/>
    <n v="2"/>
    <x v="0"/>
    <n v="0"/>
    <x v="0"/>
    <n v="1"/>
    <x v="0"/>
    <x v="2"/>
  </r>
  <r>
    <n v="520448"/>
    <n v="27"/>
    <x v="8"/>
    <x v="1"/>
    <n v="0"/>
    <n v="32.4"/>
    <n v="3"/>
    <d v="2021-03-11T00:00:00"/>
    <d v="2022-01-02T00:00:00"/>
    <n v="297"/>
    <n v="10.368"/>
    <n v="3"/>
    <x v="0"/>
    <n v="738"/>
    <n v="0"/>
    <x v="1"/>
    <n v="0"/>
    <x v="0"/>
    <n v="0"/>
    <x v="0"/>
    <x v="2"/>
  </r>
  <r>
    <n v="520700"/>
    <n v="42"/>
    <x v="3"/>
    <x v="0"/>
    <n v="1"/>
    <n v="33.700000000000003"/>
    <n v="3"/>
    <d v="2021-03-11T00:00:00"/>
    <d v="2022-01-02T00:00:00"/>
    <n v="297"/>
    <n v="2.0219999999999998"/>
    <n v="2"/>
    <x v="2"/>
    <n v="136"/>
    <n v="0"/>
    <x v="1"/>
    <n v="0"/>
    <x v="0"/>
    <n v="0"/>
    <x v="0"/>
    <x v="2"/>
  </r>
  <r>
    <n v="520826"/>
    <n v="56"/>
    <x v="2"/>
    <x v="0"/>
    <n v="1"/>
    <n v="34.5"/>
    <n v="2"/>
    <d v="2021-03-11T00:00:00"/>
    <d v="2022-01-02T00:00:00"/>
    <n v="297"/>
    <n v="17.940000000000001"/>
    <n v="0"/>
    <x v="3"/>
    <n v="790"/>
    <n v="3"/>
    <x v="3"/>
    <n v="1"/>
    <x v="1"/>
    <n v="0"/>
    <x v="0"/>
    <x v="2"/>
  </r>
  <r>
    <n v="522224"/>
    <n v="31"/>
    <x v="1"/>
    <x v="0"/>
    <n v="1"/>
    <n v="8.8000000000000007"/>
    <n v="3"/>
    <d v="2021-03-11T00:00:00"/>
    <d v="2022-01-02T00:00:00"/>
    <n v="297"/>
    <n v="2.1120000000000001"/>
    <n v="1"/>
    <x v="1"/>
    <n v="368"/>
    <n v="1"/>
    <x v="2"/>
    <n v="1"/>
    <x v="1"/>
    <n v="0"/>
    <x v="0"/>
    <x v="2"/>
  </r>
  <r>
    <n v="522319"/>
    <n v="33"/>
    <x v="1"/>
    <x v="1"/>
    <n v="0"/>
    <n v="55.9"/>
    <n v="6"/>
    <d v="2021-03-11T00:00:00"/>
    <d v="2022-01-02T00:00:00"/>
    <n v="297"/>
    <n v="5.0309999999999997"/>
    <n v="0"/>
    <x v="3"/>
    <n v="497"/>
    <n v="0"/>
    <x v="1"/>
    <n v="0"/>
    <x v="0"/>
    <n v="1"/>
    <x v="0"/>
    <x v="2"/>
  </r>
  <r>
    <n v="523272"/>
    <n v="47"/>
    <x v="9"/>
    <x v="1"/>
    <n v="0"/>
    <n v="24.5"/>
    <n v="2"/>
    <d v="2021-03-11T00:00:00"/>
    <d v="2022-01-02T00:00:00"/>
    <n v="297"/>
    <n v="24.254999999999999"/>
    <n v="3"/>
    <x v="0"/>
    <n v="463"/>
    <n v="0"/>
    <x v="1"/>
    <n v="0"/>
    <x v="0"/>
    <n v="0"/>
    <x v="0"/>
    <x v="2"/>
  </r>
  <r>
    <n v="523652"/>
    <n v="61"/>
    <x v="7"/>
    <x v="0"/>
    <n v="1"/>
    <n v="27.7"/>
    <n v="7"/>
    <d v="2021-03-11T00:00:00"/>
    <d v="2022-01-02T00:00:00"/>
    <n v="297"/>
    <n v="11.911"/>
    <n v="1"/>
    <x v="1"/>
    <n v="705"/>
    <n v="0"/>
    <x v="1"/>
    <n v="1"/>
    <x v="1"/>
    <n v="1"/>
    <x v="0"/>
    <x v="2"/>
  </r>
  <r>
    <n v="524246"/>
    <n v="38"/>
    <x v="5"/>
    <x v="1"/>
    <n v="0"/>
    <n v="34.299999999999997"/>
    <n v="1"/>
    <d v="2021-03-11T00:00:00"/>
    <d v="2022-01-02T00:00:00"/>
    <n v="297"/>
    <n v="34.299999999999997"/>
    <n v="3"/>
    <x v="0"/>
    <n v="421"/>
    <n v="1"/>
    <x v="2"/>
    <n v="0"/>
    <x v="0"/>
    <n v="1"/>
    <x v="1"/>
    <x v="3"/>
  </r>
  <r>
    <n v="524884"/>
    <n v="19"/>
    <x v="0"/>
    <x v="0"/>
    <n v="1"/>
    <n v="37.700000000000003"/>
    <n v="2"/>
    <d v="2021-03-11T00:00:00"/>
    <d v="2022-01-02T00:00:00"/>
    <n v="297"/>
    <n v="30.16"/>
    <n v="1"/>
    <x v="1"/>
    <n v="959"/>
    <n v="3"/>
    <x v="3"/>
    <n v="0"/>
    <x v="0"/>
    <n v="0"/>
    <x v="0"/>
    <x v="2"/>
  </r>
  <r>
    <n v="524901"/>
    <n v="40"/>
    <x v="3"/>
    <x v="1"/>
    <n v="0"/>
    <n v="37.799999999999997"/>
    <n v="4"/>
    <d v="2021-03-11T00:00:00"/>
    <d v="2022-01-02T00:00:00"/>
    <n v="297"/>
    <n v="3.4020000000000001"/>
    <n v="1"/>
    <x v="1"/>
    <n v="1075"/>
    <n v="0"/>
    <x v="1"/>
    <n v="0"/>
    <x v="0"/>
    <n v="0"/>
    <x v="0"/>
    <x v="2"/>
  </r>
  <r>
    <n v="525050"/>
    <n v="29"/>
    <x v="8"/>
    <x v="0"/>
    <n v="1"/>
    <n v="8.4"/>
    <n v="3"/>
    <d v="2021-03-11T00:00:00"/>
    <d v="2022-01-02T00:00:00"/>
    <n v="297"/>
    <n v="0.58799999999999997"/>
    <n v="3"/>
    <x v="0"/>
    <n v="807"/>
    <n v="1"/>
    <x v="2"/>
    <n v="0"/>
    <x v="0"/>
    <n v="0"/>
    <x v="0"/>
    <x v="2"/>
  </r>
  <r>
    <n v="525096"/>
    <n v="24"/>
    <x v="0"/>
    <x v="0"/>
    <n v="1"/>
    <n v="5.5"/>
    <n v="5"/>
    <d v="2021-03-11T00:00:00"/>
    <d v="2022-01-02T00:00:00"/>
    <n v="297"/>
    <n v="0.27500000000000002"/>
    <n v="0"/>
    <x v="3"/>
    <n v="383"/>
    <n v="0"/>
    <x v="1"/>
    <n v="0"/>
    <x v="0"/>
    <n v="1"/>
    <x v="0"/>
    <x v="2"/>
  </r>
  <r>
    <n v="525588"/>
    <n v="58"/>
    <x v="2"/>
    <x v="0"/>
    <n v="1"/>
    <n v="11.5"/>
    <n v="1"/>
    <d v="2021-03-11T00:00:00"/>
    <d v="2022-01-02T00:00:00"/>
    <n v="297"/>
    <n v="11.5"/>
    <n v="0"/>
    <x v="3"/>
    <n v="1070"/>
    <n v="1"/>
    <x v="2"/>
    <n v="0"/>
    <x v="0"/>
    <n v="1"/>
    <x v="1"/>
    <x v="3"/>
  </r>
  <r>
    <n v="525632"/>
    <n v="58"/>
    <x v="2"/>
    <x v="1"/>
    <n v="0"/>
    <n v="8.6"/>
    <n v="4"/>
    <d v="2021-03-11T00:00:00"/>
    <d v="2022-01-02T00:00:00"/>
    <n v="297"/>
    <n v="0.43"/>
    <n v="2"/>
    <x v="2"/>
    <n v="703"/>
    <n v="1"/>
    <x v="2"/>
    <n v="0"/>
    <x v="0"/>
    <n v="0"/>
    <x v="0"/>
    <x v="2"/>
  </r>
  <r>
    <n v="526134"/>
    <n v="47"/>
    <x v="9"/>
    <x v="1"/>
    <n v="0"/>
    <n v="6.3"/>
    <n v="5"/>
    <d v="2021-03-11T00:00:00"/>
    <d v="2022-01-02T00:00:00"/>
    <n v="297"/>
    <n v="2.52"/>
    <n v="0"/>
    <x v="3"/>
    <n v="458"/>
    <n v="0"/>
    <x v="1"/>
    <n v="0"/>
    <x v="0"/>
    <n v="1"/>
    <x v="0"/>
    <x v="2"/>
  </r>
  <r>
    <n v="526886"/>
    <n v="38"/>
    <x v="5"/>
    <x v="0"/>
    <n v="1"/>
    <n v="40"/>
    <n v="5"/>
    <d v="2021-03-11T00:00:00"/>
    <d v="2022-01-02T00:00:00"/>
    <n v="297"/>
    <n v="12.8"/>
    <n v="2"/>
    <x v="2"/>
    <n v="947"/>
    <n v="0"/>
    <x v="1"/>
    <n v="1"/>
    <x v="1"/>
    <n v="0"/>
    <x v="0"/>
    <x v="2"/>
  </r>
  <r>
    <n v="526964"/>
    <n v="33"/>
    <x v="1"/>
    <x v="0"/>
    <n v="1"/>
    <n v="55.1"/>
    <n v="6"/>
    <d v="2021-03-11T00:00:00"/>
    <d v="2022-01-02T00:00:00"/>
    <n v="297"/>
    <n v="21.489000000000001"/>
    <n v="0"/>
    <x v="3"/>
    <n v="947"/>
    <n v="0"/>
    <x v="1"/>
    <n v="0"/>
    <x v="0"/>
    <n v="0"/>
    <x v="0"/>
    <x v="2"/>
  </r>
  <r>
    <n v="527003"/>
    <n v="44"/>
    <x v="3"/>
    <x v="0"/>
    <n v="1"/>
    <n v="29.1"/>
    <n v="6"/>
    <d v="2021-03-11T00:00:00"/>
    <d v="2022-01-02T00:00:00"/>
    <n v="297"/>
    <n v="15.714"/>
    <n v="0"/>
    <x v="3"/>
    <n v="491"/>
    <n v="0"/>
    <x v="1"/>
    <n v="1"/>
    <x v="1"/>
    <n v="0"/>
    <x v="0"/>
    <x v="2"/>
  </r>
  <r>
    <n v="527653"/>
    <n v="48"/>
    <x v="9"/>
    <x v="0"/>
    <n v="1"/>
    <n v="40"/>
    <n v="5"/>
    <d v="2021-03-11T00:00:00"/>
    <d v="2022-01-02T00:00:00"/>
    <n v="297"/>
    <n v="40"/>
    <n v="2"/>
    <x v="2"/>
    <n v="956"/>
    <n v="0"/>
    <x v="1"/>
    <n v="0"/>
    <x v="0"/>
    <n v="0"/>
    <x v="0"/>
    <x v="2"/>
  </r>
  <r>
    <n v="529346"/>
    <n v="40"/>
    <x v="3"/>
    <x v="0"/>
    <n v="1"/>
    <n v="3.1"/>
    <n v="1"/>
    <d v="2021-03-11T00:00:00"/>
    <d v="2022-01-02T00:00:00"/>
    <n v="297"/>
    <n v="3.1"/>
    <n v="0"/>
    <x v="3"/>
    <n v="907"/>
    <n v="3"/>
    <x v="3"/>
    <n v="0"/>
    <x v="0"/>
    <n v="0"/>
    <x v="1"/>
    <x v="3"/>
  </r>
  <r>
    <n v="529618"/>
    <n v="53"/>
    <x v="6"/>
    <x v="1"/>
    <n v="0"/>
    <n v="0.7"/>
    <n v="2"/>
    <d v="2021-03-11T00:00:00"/>
    <d v="2022-01-02T00:00:00"/>
    <n v="297"/>
    <n v="7.0000000000000007E-2"/>
    <n v="3"/>
    <x v="0"/>
    <n v="741"/>
    <n v="0"/>
    <x v="1"/>
    <n v="0"/>
    <x v="0"/>
    <n v="0"/>
    <x v="0"/>
    <x v="2"/>
  </r>
  <r>
    <n v="530581"/>
    <n v="18"/>
    <x v="0"/>
    <x v="0"/>
    <n v="1"/>
    <n v="2.8"/>
    <n v="2"/>
    <d v="2021-03-11T00:00:00"/>
    <d v="2022-01-02T00:00:00"/>
    <n v="297"/>
    <n v="2.2120000000000002"/>
    <n v="3"/>
    <x v="0"/>
    <n v="1038"/>
    <n v="0"/>
    <x v="1"/>
    <n v="0"/>
    <x v="0"/>
    <n v="0"/>
    <x v="0"/>
    <x v="2"/>
  </r>
  <r>
    <n v="530949"/>
    <n v="41"/>
    <x v="3"/>
    <x v="1"/>
    <n v="0"/>
    <n v="42.5"/>
    <n v="6"/>
    <d v="2021-03-11T00:00:00"/>
    <d v="2022-01-02T00:00:00"/>
    <n v="297"/>
    <n v="39.950000000000003"/>
    <n v="1"/>
    <x v="1"/>
    <n v="593"/>
    <n v="0"/>
    <x v="1"/>
    <n v="1"/>
    <x v="1"/>
    <n v="0"/>
    <x v="0"/>
    <x v="2"/>
  </r>
  <r>
    <n v="531002"/>
    <n v="25"/>
    <x v="8"/>
    <x v="0"/>
    <n v="1"/>
    <n v="39"/>
    <n v="3"/>
    <d v="2021-03-11T00:00:00"/>
    <d v="2022-01-02T00:00:00"/>
    <n v="297"/>
    <n v="32.76"/>
    <n v="2"/>
    <x v="2"/>
    <n v="595"/>
    <n v="3"/>
    <x v="3"/>
    <n v="0"/>
    <x v="0"/>
    <n v="0"/>
    <x v="0"/>
    <x v="2"/>
  </r>
  <r>
    <n v="531366"/>
    <n v="36"/>
    <x v="5"/>
    <x v="0"/>
    <n v="1"/>
    <n v="59.3"/>
    <n v="3"/>
    <d v="2021-03-11T00:00:00"/>
    <d v="2022-01-02T00:00:00"/>
    <n v="297"/>
    <n v="18.382999999999999"/>
    <n v="1"/>
    <x v="1"/>
    <n v="886"/>
    <n v="1"/>
    <x v="2"/>
    <n v="0"/>
    <x v="0"/>
    <n v="1"/>
    <x v="0"/>
    <x v="2"/>
  </r>
  <r>
    <n v="531675"/>
    <n v="60"/>
    <x v="7"/>
    <x v="0"/>
    <n v="1"/>
    <n v="13.8"/>
    <n v="2"/>
    <d v="2021-03-11T00:00:00"/>
    <d v="2022-01-02T00:00:00"/>
    <n v="297"/>
    <n v="13.523999999999999"/>
    <n v="0"/>
    <x v="3"/>
    <n v="171"/>
    <n v="0"/>
    <x v="1"/>
    <n v="0"/>
    <x v="0"/>
    <n v="0"/>
    <x v="0"/>
    <x v="2"/>
  </r>
  <r>
    <n v="531910"/>
    <n v="46"/>
    <x v="9"/>
    <x v="1"/>
    <n v="0"/>
    <n v="1.1000000000000001"/>
    <n v="6"/>
    <d v="2021-03-11T00:00:00"/>
    <d v="2022-01-02T00:00:00"/>
    <n v="297"/>
    <n v="3.3000000000000002E-2"/>
    <n v="3"/>
    <x v="0"/>
    <n v="123"/>
    <n v="0"/>
    <x v="1"/>
    <n v="0"/>
    <x v="0"/>
    <n v="0"/>
    <x v="0"/>
    <x v="2"/>
  </r>
  <r>
    <n v="531940"/>
    <n v="34"/>
    <x v="1"/>
    <x v="0"/>
    <n v="1"/>
    <n v="4.0999999999999996"/>
    <n v="1"/>
    <d v="2021-03-11T00:00:00"/>
    <d v="2022-01-02T00:00:00"/>
    <n v="297"/>
    <n v="4.0999999999999996"/>
    <n v="2"/>
    <x v="2"/>
    <n v="205"/>
    <n v="0"/>
    <x v="1"/>
    <n v="0"/>
    <x v="0"/>
    <n v="0"/>
    <x v="1"/>
    <x v="3"/>
  </r>
  <r>
    <n v="532307"/>
    <n v="63"/>
    <x v="7"/>
    <x v="1"/>
    <n v="0"/>
    <n v="46.1"/>
    <n v="7"/>
    <d v="2021-03-11T00:00:00"/>
    <d v="2022-01-02T00:00:00"/>
    <n v="297"/>
    <n v="24.893999999999998"/>
    <n v="3"/>
    <x v="0"/>
    <n v="223"/>
    <n v="0"/>
    <x v="1"/>
    <n v="0"/>
    <x v="0"/>
    <n v="0"/>
    <x v="0"/>
    <x v="2"/>
  </r>
  <r>
    <n v="532675"/>
    <n v="47"/>
    <x v="9"/>
    <x v="1"/>
    <n v="0"/>
    <n v="26.7"/>
    <n v="6"/>
    <d v="2021-03-11T00:00:00"/>
    <d v="2022-01-02T00:00:00"/>
    <n v="297"/>
    <n v="16.286999999999999"/>
    <n v="3"/>
    <x v="0"/>
    <n v="158"/>
    <n v="0"/>
    <x v="1"/>
    <n v="0"/>
    <x v="0"/>
    <n v="0"/>
    <x v="0"/>
    <x v="2"/>
  </r>
  <r>
    <n v="532978"/>
    <n v="25"/>
    <x v="8"/>
    <x v="0"/>
    <n v="1"/>
    <n v="45.1"/>
    <n v="2"/>
    <d v="2021-03-11T00:00:00"/>
    <d v="2022-01-02T00:00:00"/>
    <n v="297"/>
    <n v="7.2160000000000002"/>
    <n v="0"/>
    <x v="3"/>
    <n v="586"/>
    <n v="1"/>
    <x v="2"/>
    <n v="0"/>
    <x v="0"/>
    <n v="0"/>
    <x v="0"/>
    <x v="2"/>
  </r>
  <r>
    <n v="533381"/>
    <n v="45"/>
    <x v="9"/>
    <x v="0"/>
    <n v="1"/>
    <n v="19.600000000000001"/>
    <n v="1"/>
    <d v="2021-03-11T00:00:00"/>
    <d v="2022-01-02T00:00:00"/>
    <n v="297"/>
    <n v="19.600000000000001"/>
    <n v="3"/>
    <x v="0"/>
    <n v="1023"/>
    <n v="1"/>
    <x v="2"/>
    <n v="0"/>
    <x v="0"/>
    <n v="0"/>
    <x v="1"/>
    <x v="3"/>
  </r>
  <r>
    <n v="533996"/>
    <n v="37"/>
    <x v="5"/>
    <x v="0"/>
    <n v="1"/>
    <n v="3.5"/>
    <n v="1"/>
    <d v="2021-03-11T00:00:00"/>
    <d v="2022-01-02T00:00:00"/>
    <n v="297"/>
    <n v="3.5"/>
    <n v="1"/>
    <x v="1"/>
    <n v="638"/>
    <n v="1"/>
    <x v="2"/>
    <n v="0"/>
    <x v="0"/>
    <n v="0"/>
    <x v="1"/>
    <x v="3"/>
  </r>
  <r>
    <n v="534506"/>
    <n v="30"/>
    <x v="1"/>
    <x v="0"/>
    <n v="1"/>
    <n v="8.5"/>
    <n v="1"/>
    <d v="2021-03-11T00:00:00"/>
    <d v="2022-01-02T00:00:00"/>
    <n v="297"/>
    <n v="8.5"/>
    <n v="2"/>
    <x v="2"/>
    <n v="931"/>
    <n v="0"/>
    <x v="1"/>
    <n v="1"/>
    <x v="1"/>
    <n v="0"/>
    <x v="1"/>
    <x v="3"/>
  </r>
  <r>
    <n v="535106"/>
    <n v="38"/>
    <x v="5"/>
    <x v="0"/>
    <n v="1"/>
    <n v="42.3"/>
    <n v="3"/>
    <d v="2021-03-11T00:00:00"/>
    <d v="2022-01-02T00:00:00"/>
    <n v="297"/>
    <n v="29.61"/>
    <n v="0"/>
    <x v="3"/>
    <n v="512"/>
    <n v="3"/>
    <x v="3"/>
    <n v="1"/>
    <x v="1"/>
    <n v="0"/>
    <x v="0"/>
    <x v="2"/>
  </r>
  <r>
    <n v="535196"/>
    <n v="47"/>
    <x v="9"/>
    <x v="0"/>
    <n v="1"/>
    <n v="11.6"/>
    <n v="3"/>
    <d v="2021-03-11T00:00:00"/>
    <d v="2022-01-02T00:00:00"/>
    <n v="297"/>
    <n v="9.6280000000000001"/>
    <n v="3"/>
    <x v="0"/>
    <n v="163"/>
    <n v="1"/>
    <x v="2"/>
    <n v="0"/>
    <x v="0"/>
    <n v="0"/>
    <x v="0"/>
    <x v="2"/>
  </r>
  <r>
    <n v="536084"/>
    <n v="51"/>
    <x v="6"/>
    <x v="0"/>
    <n v="1"/>
    <n v="34.6"/>
    <n v="4"/>
    <d v="2021-03-11T00:00:00"/>
    <d v="2022-01-02T00:00:00"/>
    <n v="297"/>
    <n v="29.756"/>
    <n v="1"/>
    <x v="1"/>
    <n v="633"/>
    <n v="0"/>
    <x v="1"/>
    <n v="0"/>
    <x v="0"/>
    <n v="0"/>
    <x v="0"/>
    <x v="2"/>
  </r>
  <r>
    <n v="536709"/>
    <n v="41"/>
    <x v="3"/>
    <x v="0"/>
    <n v="1"/>
    <n v="19.2"/>
    <n v="7"/>
    <d v="2021-03-11T00:00:00"/>
    <d v="2022-01-02T00:00:00"/>
    <n v="297"/>
    <n v="0.96"/>
    <n v="3"/>
    <x v="0"/>
    <n v="269"/>
    <n v="0"/>
    <x v="1"/>
    <n v="0"/>
    <x v="0"/>
    <n v="0"/>
    <x v="0"/>
    <x v="2"/>
  </r>
  <r>
    <n v="538354"/>
    <n v="27"/>
    <x v="8"/>
    <x v="1"/>
    <n v="0"/>
    <n v="39.799999999999997"/>
    <n v="7"/>
    <d v="2021-03-11T00:00:00"/>
    <d v="2022-01-02T00:00:00"/>
    <n v="297"/>
    <n v="11.144"/>
    <n v="3"/>
    <x v="0"/>
    <n v="297"/>
    <n v="3"/>
    <x v="3"/>
    <n v="0"/>
    <x v="0"/>
    <n v="0"/>
    <x v="0"/>
    <x v="2"/>
  </r>
  <r>
    <n v="538615"/>
    <n v="29"/>
    <x v="8"/>
    <x v="0"/>
    <n v="1"/>
    <n v="33.4"/>
    <n v="1"/>
    <d v="2021-03-11T00:00:00"/>
    <d v="2022-01-02T00:00:00"/>
    <n v="297"/>
    <n v="33.4"/>
    <n v="0"/>
    <x v="3"/>
    <n v="882"/>
    <n v="0"/>
    <x v="1"/>
    <n v="0"/>
    <x v="0"/>
    <n v="0"/>
    <x v="1"/>
    <x v="3"/>
  </r>
  <r>
    <n v="538829"/>
    <n v="23"/>
    <x v="0"/>
    <x v="0"/>
    <n v="1"/>
    <n v="57.1"/>
    <n v="7"/>
    <d v="2021-03-11T00:00:00"/>
    <d v="2022-01-02T00:00:00"/>
    <n v="297"/>
    <n v="6.8520000000000003"/>
    <n v="0"/>
    <x v="3"/>
    <n v="190"/>
    <n v="0"/>
    <x v="1"/>
    <n v="0"/>
    <x v="0"/>
    <n v="0"/>
    <x v="0"/>
    <x v="2"/>
  </r>
  <r>
    <n v="539244"/>
    <n v="46"/>
    <x v="9"/>
    <x v="1"/>
    <n v="0"/>
    <n v="5.7"/>
    <n v="6"/>
    <d v="2021-03-11T00:00:00"/>
    <d v="2022-01-02T00:00:00"/>
    <n v="297"/>
    <n v="3.7050000000000001"/>
    <n v="1"/>
    <x v="1"/>
    <n v="547"/>
    <n v="0"/>
    <x v="1"/>
    <n v="0"/>
    <x v="0"/>
    <n v="1"/>
    <x v="0"/>
    <x v="2"/>
  </r>
  <r>
    <n v="539309"/>
    <n v="33"/>
    <x v="1"/>
    <x v="0"/>
    <n v="1"/>
    <n v="35.299999999999997"/>
    <n v="2"/>
    <d v="2021-03-11T00:00:00"/>
    <d v="2022-01-02T00:00:00"/>
    <n v="297"/>
    <n v="11.648999999999999"/>
    <n v="3"/>
    <x v="0"/>
    <n v="1042"/>
    <n v="0"/>
    <x v="1"/>
    <n v="0"/>
    <x v="0"/>
    <n v="0"/>
    <x v="0"/>
    <x v="2"/>
  </r>
  <r>
    <n v="539342"/>
    <n v="34"/>
    <x v="1"/>
    <x v="0"/>
    <n v="1"/>
    <n v="57.5"/>
    <n v="5"/>
    <d v="2021-03-11T00:00:00"/>
    <d v="2022-01-02T00:00:00"/>
    <n v="297"/>
    <n v="44.274999999999999"/>
    <n v="0"/>
    <x v="3"/>
    <n v="960"/>
    <n v="0"/>
    <x v="1"/>
    <n v="0"/>
    <x v="0"/>
    <n v="0"/>
    <x v="0"/>
    <x v="2"/>
  </r>
  <r>
    <n v="539344"/>
    <n v="45"/>
    <x v="9"/>
    <x v="0"/>
    <n v="1"/>
    <n v="45.9"/>
    <n v="1"/>
    <d v="2021-03-11T00:00:00"/>
    <d v="2022-01-02T00:00:00"/>
    <n v="297"/>
    <n v="45.9"/>
    <n v="3"/>
    <x v="0"/>
    <n v="718"/>
    <n v="0"/>
    <x v="1"/>
    <n v="0"/>
    <x v="0"/>
    <n v="0"/>
    <x v="1"/>
    <x v="3"/>
  </r>
  <r>
    <n v="539508"/>
    <n v="27"/>
    <x v="8"/>
    <x v="1"/>
    <n v="0"/>
    <n v="34.5"/>
    <n v="7"/>
    <d v="2021-03-11T00:00:00"/>
    <d v="2022-01-02T00:00:00"/>
    <n v="297"/>
    <n v="13.8"/>
    <n v="2"/>
    <x v="2"/>
    <n v="694"/>
    <n v="1"/>
    <x v="2"/>
    <n v="0"/>
    <x v="0"/>
    <n v="0"/>
    <x v="0"/>
    <x v="2"/>
  </r>
  <r>
    <n v="539629"/>
    <n v="49"/>
    <x v="9"/>
    <x v="0"/>
    <n v="1"/>
    <n v="30.9"/>
    <n v="7"/>
    <d v="2021-03-11T00:00:00"/>
    <d v="2022-01-02T00:00:00"/>
    <n v="297"/>
    <n v="9.5790000000000006"/>
    <n v="1"/>
    <x v="1"/>
    <n v="425"/>
    <n v="0"/>
    <x v="1"/>
    <n v="1"/>
    <x v="1"/>
    <n v="1"/>
    <x v="0"/>
    <x v="2"/>
  </r>
  <r>
    <n v="539839"/>
    <n v="48"/>
    <x v="9"/>
    <x v="1"/>
    <n v="0"/>
    <n v="8.4"/>
    <n v="3"/>
    <d v="2021-03-11T00:00:00"/>
    <d v="2022-01-02T00:00:00"/>
    <n v="297"/>
    <n v="1.68"/>
    <n v="3"/>
    <x v="0"/>
    <n v="472"/>
    <n v="0"/>
    <x v="1"/>
    <n v="0"/>
    <x v="0"/>
    <n v="1"/>
    <x v="0"/>
    <x v="2"/>
  </r>
  <r>
    <n v="540126"/>
    <n v="28"/>
    <x v="8"/>
    <x v="0"/>
    <n v="1"/>
    <n v="49.1"/>
    <n v="2"/>
    <d v="2021-03-11T00:00:00"/>
    <d v="2022-01-02T00:00:00"/>
    <n v="297"/>
    <n v="30.933"/>
    <n v="2"/>
    <x v="2"/>
    <n v="157"/>
    <n v="0"/>
    <x v="1"/>
    <n v="0"/>
    <x v="0"/>
    <n v="0"/>
    <x v="0"/>
    <x v="2"/>
  </r>
  <r>
    <n v="540158"/>
    <n v="16"/>
    <x v="4"/>
    <x v="0"/>
    <n v="1"/>
    <n v="4.5999999999999996"/>
    <n v="1"/>
    <d v="2021-03-11T00:00:00"/>
    <d v="2022-01-02T00:00:00"/>
    <n v="297"/>
    <n v="4.5999999999999996"/>
    <n v="2"/>
    <x v="2"/>
    <n v="230"/>
    <n v="0"/>
    <x v="1"/>
    <n v="1"/>
    <x v="1"/>
    <n v="0"/>
    <x v="1"/>
    <x v="3"/>
  </r>
  <r>
    <n v="540191"/>
    <n v="53"/>
    <x v="6"/>
    <x v="0"/>
    <n v="1"/>
    <n v="13"/>
    <n v="7"/>
    <d v="2021-03-11T00:00:00"/>
    <d v="2022-01-02T00:00:00"/>
    <n v="297"/>
    <n v="8.19"/>
    <n v="0"/>
    <x v="3"/>
    <n v="978"/>
    <n v="0"/>
    <x v="1"/>
    <n v="0"/>
    <x v="0"/>
    <n v="1"/>
    <x v="0"/>
    <x v="2"/>
  </r>
  <r>
    <n v="540440"/>
    <n v="57"/>
    <x v="2"/>
    <x v="0"/>
    <n v="1"/>
    <n v="37.5"/>
    <n v="4"/>
    <d v="2021-03-11T00:00:00"/>
    <d v="2022-01-02T00:00:00"/>
    <n v="297"/>
    <n v="34.125"/>
    <n v="1"/>
    <x v="1"/>
    <n v="536"/>
    <n v="3"/>
    <x v="3"/>
    <n v="0"/>
    <x v="0"/>
    <n v="0"/>
    <x v="0"/>
    <x v="2"/>
  </r>
  <r>
    <n v="540672"/>
    <n v="39"/>
    <x v="5"/>
    <x v="0"/>
    <n v="1"/>
    <n v="46.5"/>
    <n v="3"/>
    <d v="2021-03-11T00:00:00"/>
    <d v="2022-01-02T00:00:00"/>
    <n v="297"/>
    <n v="30.225000000000001"/>
    <n v="1"/>
    <x v="1"/>
    <n v="467"/>
    <n v="1"/>
    <x v="2"/>
    <n v="0"/>
    <x v="0"/>
    <n v="0"/>
    <x v="0"/>
    <x v="2"/>
  </r>
  <r>
    <n v="540794"/>
    <n v="47"/>
    <x v="9"/>
    <x v="0"/>
    <n v="1"/>
    <n v="2"/>
    <n v="3"/>
    <d v="2021-03-11T00:00:00"/>
    <d v="2022-01-02T00:00:00"/>
    <n v="297"/>
    <n v="0.56000000000000005"/>
    <n v="2"/>
    <x v="2"/>
    <n v="510"/>
    <n v="1"/>
    <x v="2"/>
    <n v="0"/>
    <x v="0"/>
    <n v="0"/>
    <x v="0"/>
    <x v="2"/>
  </r>
  <r>
    <n v="541005"/>
    <n v="40"/>
    <x v="3"/>
    <x v="1"/>
    <n v="0"/>
    <n v="59.9"/>
    <n v="4"/>
    <d v="2021-03-11T00:00:00"/>
    <d v="2022-01-02T00:00:00"/>
    <n v="297"/>
    <n v="32.945"/>
    <n v="1"/>
    <x v="1"/>
    <n v="497"/>
    <n v="0"/>
    <x v="1"/>
    <n v="0"/>
    <x v="0"/>
    <n v="1"/>
    <x v="0"/>
    <x v="2"/>
  </r>
  <r>
    <n v="541692"/>
    <n v="17"/>
    <x v="4"/>
    <x v="1"/>
    <n v="0"/>
    <n v="56.3"/>
    <n v="5"/>
    <d v="2021-03-11T00:00:00"/>
    <d v="2022-01-02T00:00:00"/>
    <n v="297"/>
    <n v="17.452999999999999"/>
    <n v="0"/>
    <x v="3"/>
    <n v="136"/>
    <n v="0"/>
    <x v="1"/>
    <n v="1"/>
    <x v="1"/>
    <n v="0"/>
    <x v="0"/>
    <x v="2"/>
  </r>
  <r>
    <n v="541959"/>
    <n v="60"/>
    <x v="7"/>
    <x v="1"/>
    <n v="0"/>
    <n v="59.5"/>
    <n v="2"/>
    <d v="2021-03-11T00:00:00"/>
    <d v="2022-01-02T00:00:00"/>
    <n v="297"/>
    <n v="30.344999999999999"/>
    <n v="1"/>
    <x v="1"/>
    <n v="897"/>
    <n v="1"/>
    <x v="2"/>
    <n v="0"/>
    <x v="0"/>
    <n v="0"/>
    <x v="0"/>
    <x v="2"/>
  </r>
  <r>
    <n v="542407"/>
    <n v="25"/>
    <x v="8"/>
    <x v="1"/>
    <n v="0"/>
    <n v="39.9"/>
    <n v="4"/>
    <d v="2021-03-11T00:00:00"/>
    <d v="2022-01-02T00:00:00"/>
    <n v="297"/>
    <n v="5.5860000000000003"/>
    <n v="1"/>
    <x v="1"/>
    <n v="659"/>
    <n v="0"/>
    <x v="1"/>
    <n v="1"/>
    <x v="1"/>
    <n v="0"/>
    <x v="0"/>
    <x v="2"/>
  </r>
  <r>
    <n v="543015"/>
    <n v="31"/>
    <x v="1"/>
    <x v="0"/>
    <n v="1"/>
    <n v="43.7"/>
    <n v="6"/>
    <d v="2021-03-11T00:00:00"/>
    <d v="2022-01-02T00:00:00"/>
    <n v="297"/>
    <n v="39.767000000000003"/>
    <n v="1"/>
    <x v="1"/>
    <n v="739"/>
    <n v="2"/>
    <x v="0"/>
    <n v="0"/>
    <x v="0"/>
    <n v="0"/>
    <x v="0"/>
    <x v="2"/>
  </r>
  <r>
    <n v="543883"/>
    <n v="45"/>
    <x v="9"/>
    <x v="1"/>
    <n v="0"/>
    <n v="20.100000000000001"/>
    <n v="3"/>
    <d v="2021-03-11T00:00:00"/>
    <d v="2022-01-02T00:00:00"/>
    <n v="297"/>
    <n v="7.2359999999999998"/>
    <n v="1"/>
    <x v="1"/>
    <n v="144"/>
    <n v="0"/>
    <x v="1"/>
    <n v="0"/>
    <x v="0"/>
    <n v="1"/>
    <x v="0"/>
    <x v="2"/>
  </r>
  <r>
    <n v="544090"/>
    <n v="25"/>
    <x v="8"/>
    <x v="1"/>
    <n v="0"/>
    <n v="35.700000000000003"/>
    <n v="1"/>
    <d v="2021-03-11T00:00:00"/>
    <d v="2022-01-02T00:00:00"/>
    <n v="297"/>
    <n v="35.700000000000003"/>
    <n v="0"/>
    <x v="3"/>
    <n v="752"/>
    <n v="1"/>
    <x v="2"/>
    <n v="0"/>
    <x v="0"/>
    <n v="0"/>
    <x v="1"/>
    <x v="3"/>
  </r>
  <r>
    <n v="544283"/>
    <n v="31"/>
    <x v="1"/>
    <x v="0"/>
    <n v="1"/>
    <n v="15.4"/>
    <n v="5"/>
    <d v="2021-03-11T00:00:00"/>
    <d v="2022-01-02T00:00:00"/>
    <n v="297"/>
    <n v="0.92400000000000004"/>
    <n v="0"/>
    <x v="3"/>
    <n v="849"/>
    <n v="2"/>
    <x v="0"/>
    <n v="0"/>
    <x v="0"/>
    <n v="0"/>
    <x v="0"/>
    <x v="2"/>
  </r>
  <r>
    <n v="545075"/>
    <n v="32"/>
    <x v="1"/>
    <x v="0"/>
    <n v="1"/>
    <n v="43.5"/>
    <n v="6"/>
    <d v="2021-03-11T00:00:00"/>
    <d v="2022-01-02T00:00:00"/>
    <n v="297"/>
    <n v="40.020000000000003"/>
    <n v="1"/>
    <x v="1"/>
    <n v="935"/>
    <n v="1"/>
    <x v="2"/>
    <n v="0"/>
    <x v="0"/>
    <n v="0"/>
    <x v="0"/>
    <x v="2"/>
  </r>
  <r>
    <n v="545457"/>
    <n v="25"/>
    <x v="8"/>
    <x v="0"/>
    <n v="1"/>
    <n v="8.8000000000000007"/>
    <n v="6"/>
    <d v="2021-03-11T00:00:00"/>
    <d v="2022-01-02T00:00:00"/>
    <n v="297"/>
    <n v="3.6960000000000002"/>
    <n v="1"/>
    <x v="1"/>
    <n v="473"/>
    <n v="0"/>
    <x v="1"/>
    <n v="1"/>
    <x v="1"/>
    <n v="1"/>
    <x v="0"/>
    <x v="2"/>
  </r>
  <r>
    <n v="545485"/>
    <n v="63"/>
    <x v="7"/>
    <x v="0"/>
    <n v="1"/>
    <n v="33.9"/>
    <n v="1"/>
    <d v="2021-03-11T00:00:00"/>
    <d v="2022-01-02T00:00:00"/>
    <n v="297"/>
    <n v="33.9"/>
    <n v="1"/>
    <x v="1"/>
    <n v="979"/>
    <n v="1"/>
    <x v="2"/>
    <n v="0"/>
    <x v="0"/>
    <n v="0"/>
    <x v="1"/>
    <x v="3"/>
  </r>
  <r>
    <n v="545893"/>
    <n v="20"/>
    <x v="0"/>
    <x v="0"/>
    <n v="1"/>
    <n v="1"/>
    <n v="6"/>
    <d v="2021-03-11T00:00:00"/>
    <d v="2022-01-02T00:00:00"/>
    <n v="297"/>
    <n v="0.72"/>
    <n v="0"/>
    <x v="3"/>
    <n v="535"/>
    <n v="0"/>
    <x v="1"/>
    <n v="0"/>
    <x v="0"/>
    <n v="1"/>
    <x v="0"/>
    <x v="2"/>
  </r>
  <r>
    <n v="545939"/>
    <n v="18"/>
    <x v="0"/>
    <x v="0"/>
    <n v="1"/>
    <n v="46.1"/>
    <n v="6"/>
    <d v="2021-03-11T00:00:00"/>
    <d v="2022-01-02T00:00:00"/>
    <n v="297"/>
    <n v="24.433"/>
    <n v="0"/>
    <x v="3"/>
    <n v="573"/>
    <n v="0"/>
    <x v="1"/>
    <n v="0"/>
    <x v="0"/>
    <n v="1"/>
    <x v="0"/>
    <x v="2"/>
  </r>
  <r>
    <n v="546113"/>
    <n v="57"/>
    <x v="2"/>
    <x v="0"/>
    <n v="1"/>
    <n v="34.4"/>
    <n v="4"/>
    <d v="2021-03-11T00:00:00"/>
    <d v="2022-01-02T00:00:00"/>
    <n v="297"/>
    <n v="16.856000000000002"/>
    <n v="1"/>
    <x v="1"/>
    <n v="430"/>
    <n v="0"/>
    <x v="1"/>
    <n v="0"/>
    <x v="0"/>
    <n v="0"/>
    <x v="0"/>
    <x v="2"/>
  </r>
  <r>
    <n v="546166"/>
    <n v="25"/>
    <x v="8"/>
    <x v="1"/>
    <n v="0"/>
    <n v="40"/>
    <n v="2"/>
    <d v="2021-03-11T00:00:00"/>
    <d v="2022-01-02T00:00:00"/>
    <n v="297"/>
    <n v="24"/>
    <n v="3"/>
    <x v="0"/>
    <n v="345"/>
    <n v="0"/>
    <x v="1"/>
    <n v="0"/>
    <x v="0"/>
    <n v="0"/>
    <x v="0"/>
    <x v="2"/>
  </r>
  <r>
    <n v="546898"/>
    <n v="22"/>
    <x v="0"/>
    <x v="0"/>
    <n v="1"/>
    <n v="28.1"/>
    <n v="7"/>
    <d v="2021-03-11T00:00:00"/>
    <d v="2022-01-02T00:00:00"/>
    <n v="297"/>
    <n v="16.297999999999998"/>
    <n v="0"/>
    <x v="3"/>
    <n v="802"/>
    <n v="2"/>
    <x v="0"/>
    <n v="0"/>
    <x v="0"/>
    <n v="0"/>
    <x v="0"/>
    <x v="2"/>
  </r>
  <r>
    <n v="546971"/>
    <n v="36"/>
    <x v="5"/>
    <x v="0"/>
    <n v="1"/>
    <n v="56.5"/>
    <n v="3"/>
    <d v="2021-03-11T00:00:00"/>
    <d v="2022-01-02T00:00:00"/>
    <n v="297"/>
    <n v="22.035"/>
    <n v="0"/>
    <x v="3"/>
    <n v="318"/>
    <n v="0"/>
    <x v="1"/>
    <n v="0"/>
    <x v="0"/>
    <n v="0"/>
    <x v="0"/>
    <x v="2"/>
  </r>
  <r>
    <n v="549388"/>
    <n v="33"/>
    <x v="1"/>
    <x v="0"/>
    <n v="1"/>
    <n v="2.2000000000000002"/>
    <n v="3"/>
    <d v="2021-03-11T00:00:00"/>
    <d v="2022-01-02T00:00:00"/>
    <n v="297"/>
    <n v="2.1999999999999999E-2"/>
    <n v="0"/>
    <x v="3"/>
    <n v="631"/>
    <n v="0"/>
    <x v="1"/>
    <n v="1"/>
    <x v="1"/>
    <n v="0"/>
    <x v="0"/>
    <x v="2"/>
  </r>
  <r>
    <n v="549409"/>
    <n v="27"/>
    <x v="8"/>
    <x v="1"/>
    <n v="0"/>
    <n v="32.5"/>
    <n v="3"/>
    <d v="2021-03-11T00:00:00"/>
    <d v="2022-01-02T00:00:00"/>
    <n v="297"/>
    <n v="17.225000000000001"/>
    <n v="1"/>
    <x v="1"/>
    <n v="720"/>
    <n v="0"/>
    <x v="1"/>
    <n v="0"/>
    <x v="0"/>
    <n v="0"/>
    <x v="0"/>
    <x v="2"/>
  </r>
  <r>
    <n v="549704"/>
    <n v="57"/>
    <x v="2"/>
    <x v="1"/>
    <n v="0"/>
    <n v="15.8"/>
    <n v="6"/>
    <d v="2021-03-11T00:00:00"/>
    <d v="2022-01-02T00:00:00"/>
    <n v="297"/>
    <n v="8.532"/>
    <n v="1"/>
    <x v="1"/>
    <n v="160"/>
    <n v="0"/>
    <x v="1"/>
    <n v="1"/>
    <x v="1"/>
    <n v="0"/>
    <x v="0"/>
    <x v="2"/>
  </r>
  <r>
    <n v="549944"/>
    <n v="38"/>
    <x v="5"/>
    <x v="0"/>
    <n v="1"/>
    <n v="22.5"/>
    <n v="2"/>
    <d v="2021-03-11T00:00:00"/>
    <d v="2022-01-02T00:00:00"/>
    <n v="297"/>
    <n v="7.65"/>
    <n v="0"/>
    <x v="3"/>
    <n v="917"/>
    <n v="0"/>
    <x v="1"/>
    <n v="0"/>
    <x v="0"/>
    <n v="0"/>
    <x v="0"/>
    <x v="2"/>
  </r>
  <r>
    <n v="551208"/>
    <n v="25"/>
    <x v="8"/>
    <x v="1"/>
    <n v="0"/>
    <n v="13.8"/>
    <n v="7"/>
    <d v="2021-03-11T00:00:00"/>
    <d v="2022-01-02T00:00:00"/>
    <n v="297"/>
    <n v="7.59"/>
    <n v="2"/>
    <x v="2"/>
    <n v="896"/>
    <n v="0"/>
    <x v="1"/>
    <n v="0"/>
    <x v="0"/>
    <n v="0"/>
    <x v="0"/>
    <x v="2"/>
  </r>
  <r>
    <n v="552513"/>
    <n v="60"/>
    <x v="7"/>
    <x v="0"/>
    <n v="1"/>
    <n v="38.299999999999997"/>
    <n v="5"/>
    <d v="2021-03-11T00:00:00"/>
    <d v="2022-01-02T00:00:00"/>
    <n v="297"/>
    <n v="38.299999999999997"/>
    <n v="0"/>
    <x v="3"/>
    <n v="127"/>
    <n v="0"/>
    <x v="1"/>
    <n v="0"/>
    <x v="0"/>
    <n v="0"/>
    <x v="0"/>
    <x v="2"/>
  </r>
  <r>
    <n v="552786"/>
    <n v="25"/>
    <x v="8"/>
    <x v="0"/>
    <n v="1"/>
    <n v="31.5"/>
    <n v="2"/>
    <d v="2021-03-11T00:00:00"/>
    <d v="2022-01-02T00:00:00"/>
    <n v="297"/>
    <n v="31.184999999999999"/>
    <n v="0"/>
    <x v="3"/>
    <n v="138"/>
    <n v="0"/>
    <x v="1"/>
    <n v="0"/>
    <x v="0"/>
    <n v="0"/>
    <x v="0"/>
    <x v="2"/>
  </r>
  <r>
    <n v="553083"/>
    <n v="55"/>
    <x v="2"/>
    <x v="0"/>
    <n v="1"/>
    <n v="33.299999999999997"/>
    <n v="3"/>
    <d v="2021-03-11T00:00:00"/>
    <d v="2022-01-02T00:00:00"/>
    <n v="297"/>
    <n v="20.646000000000001"/>
    <n v="2"/>
    <x v="2"/>
    <n v="189"/>
    <n v="0"/>
    <x v="1"/>
    <n v="0"/>
    <x v="0"/>
    <n v="0"/>
    <x v="0"/>
    <x v="2"/>
  </r>
  <r>
    <n v="553958"/>
    <n v="17"/>
    <x v="4"/>
    <x v="0"/>
    <n v="1"/>
    <n v="48.5"/>
    <n v="1"/>
    <d v="2021-03-11T00:00:00"/>
    <d v="2022-01-02T00:00:00"/>
    <n v="297"/>
    <n v="48.5"/>
    <n v="1"/>
    <x v="1"/>
    <n v="854"/>
    <n v="0"/>
    <x v="1"/>
    <n v="1"/>
    <x v="1"/>
    <n v="0"/>
    <x v="1"/>
    <x v="3"/>
  </r>
  <r>
    <n v="553974"/>
    <n v="19"/>
    <x v="0"/>
    <x v="1"/>
    <n v="0"/>
    <n v="30"/>
    <n v="1"/>
    <d v="2021-03-11T00:00:00"/>
    <d v="2022-01-02T00:00:00"/>
    <n v="297"/>
    <n v="30"/>
    <n v="0"/>
    <x v="3"/>
    <n v="724"/>
    <n v="0"/>
    <x v="1"/>
    <n v="0"/>
    <x v="0"/>
    <n v="1"/>
    <x v="1"/>
    <x v="3"/>
  </r>
  <r>
    <n v="555040"/>
    <n v="20"/>
    <x v="0"/>
    <x v="1"/>
    <n v="0"/>
    <n v="17.600000000000001"/>
    <n v="5"/>
    <d v="2021-03-11T00:00:00"/>
    <d v="2022-01-02T00:00:00"/>
    <n v="297"/>
    <n v="5.984"/>
    <n v="3"/>
    <x v="0"/>
    <n v="855"/>
    <n v="0"/>
    <x v="1"/>
    <n v="0"/>
    <x v="0"/>
    <n v="1"/>
    <x v="0"/>
    <x v="2"/>
  </r>
  <r>
    <n v="555245"/>
    <n v="32"/>
    <x v="1"/>
    <x v="0"/>
    <n v="1"/>
    <n v="47.7"/>
    <n v="7"/>
    <d v="2021-03-11T00:00:00"/>
    <d v="2022-01-02T00:00:00"/>
    <n v="297"/>
    <n v="41.499000000000002"/>
    <n v="3"/>
    <x v="0"/>
    <n v="766"/>
    <n v="0"/>
    <x v="1"/>
    <n v="1"/>
    <x v="1"/>
    <n v="0"/>
    <x v="0"/>
    <x v="2"/>
  </r>
  <r>
    <n v="555596"/>
    <n v="40"/>
    <x v="3"/>
    <x v="0"/>
    <n v="1"/>
    <n v="20.2"/>
    <n v="7"/>
    <d v="2021-03-11T00:00:00"/>
    <d v="2022-01-02T00:00:00"/>
    <n v="297"/>
    <n v="4.04"/>
    <n v="2"/>
    <x v="2"/>
    <n v="926"/>
    <n v="0"/>
    <x v="1"/>
    <n v="0"/>
    <x v="0"/>
    <n v="0"/>
    <x v="0"/>
    <x v="2"/>
  </r>
  <r>
    <n v="555598"/>
    <n v="46"/>
    <x v="9"/>
    <x v="0"/>
    <n v="1"/>
    <n v="33.4"/>
    <n v="5"/>
    <d v="2021-03-11T00:00:00"/>
    <d v="2022-01-02T00:00:00"/>
    <n v="297"/>
    <n v="15.698"/>
    <n v="1"/>
    <x v="1"/>
    <n v="570"/>
    <n v="0"/>
    <x v="1"/>
    <n v="0"/>
    <x v="0"/>
    <n v="0"/>
    <x v="0"/>
    <x v="2"/>
  </r>
  <r>
    <n v="555840"/>
    <n v="16"/>
    <x v="4"/>
    <x v="0"/>
    <n v="1"/>
    <n v="35.5"/>
    <n v="6"/>
    <d v="2021-03-11T00:00:00"/>
    <d v="2022-01-02T00:00:00"/>
    <n v="297"/>
    <n v="13.49"/>
    <n v="2"/>
    <x v="2"/>
    <n v="814"/>
    <n v="0"/>
    <x v="1"/>
    <n v="0"/>
    <x v="0"/>
    <n v="1"/>
    <x v="0"/>
    <x v="2"/>
  </r>
  <r>
    <n v="556404"/>
    <n v="17"/>
    <x v="4"/>
    <x v="0"/>
    <n v="1"/>
    <n v="30.5"/>
    <n v="4"/>
    <d v="2021-03-11T00:00:00"/>
    <d v="2022-01-02T00:00:00"/>
    <n v="297"/>
    <n v="4.2699999999999996"/>
    <n v="2"/>
    <x v="2"/>
    <n v="215"/>
    <n v="2"/>
    <x v="0"/>
    <n v="0"/>
    <x v="0"/>
    <n v="0"/>
    <x v="0"/>
    <x v="2"/>
  </r>
  <r>
    <n v="556600"/>
    <n v="58"/>
    <x v="2"/>
    <x v="0"/>
    <n v="1"/>
    <n v="10"/>
    <n v="5"/>
    <d v="2021-03-11T00:00:00"/>
    <d v="2022-01-02T00:00:00"/>
    <n v="297"/>
    <n v="7.9"/>
    <n v="3"/>
    <x v="0"/>
    <n v="952"/>
    <n v="0"/>
    <x v="1"/>
    <n v="1"/>
    <x v="1"/>
    <n v="0"/>
    <x v="0"/>
    <x v="2"/>
  </r>
  <r>
    <n v="556850"/>
    <n v="43"/>
    <x v="3"/>
    <x v="0"/>
    <n v="1"/>
    <n v="24.2"/>
    <n v="7"/>
    <d v="2021-03-11T00:00:00"/>
    <d v="2022-01-02T00:00:00"/>
    <n v="297"/>
    <n v="14.762"/>
    <n v="1"/>
    <x v="1"/>
    <n v="601"/>
    <n v="0"/>
    <x v="1"/>
    <n v="0"/>
    <x v="0"/>
    <n v="1"/>
    <x v="0"/>
    <x v="2"/>
  </r>
  <r>
    <n v="557272"/>
    <n v="34"/>
    <x v="1"/>
    <x v="0"/>
    <n v="1"/>
    <n v="19.399999999999999"/>
    <n v="7"/>
    <d v="2021-03-11T00:00:00"/>
    <d v="2022-01-02T00:00:00"/>
    <n v="297"/>
    <n v="16.878"/>
    <n v="1"/>
    <x v="1"/>
    <n v="176"/>
    <n v="3"/>
    <x v="3"/>
    <n v="1"/>
    <x v="1"/>
    <n v="0"/>
    <x v="0"/>
    <x v="2"/>
  </r>
  <r>
    <n v="557450"/>
    <n v="46"/>
    <x v="9"/>
    <x v="0"/>
    <n v="1"/>
    <n v="36"/>
    <n v="7"/>
    <d v="2021-03-11T00:00:00"/>
    <d v="2022-01-02T00:00:00"/>
    <n v="297"/>
    <n v="27"/>
    <n v="2"/>
    <x v="2"/>
    <n v="323"/>
    <n v="2"/>
    <x v="0"/>
    <n v="0"/>
    <x v="0"/>
    <n v="0"/>
    <x v="0"/>
    <x v="2"/>
  </r>
  <r>
    <n v="557466"/>
    <n v="27"/>
    <x v="8"/>
    <x v="0"/>
    <n v="1"/>
    <n v="49.3"/>
    <n v="7"/>
    <d v="2021-03-11T00:00:00"/>
    <d v="2022-01-02T00:00:00"/>
    <n v="297"/>
    <n v="0.49299999999999999"/>
    <n v="1"/>
    <x v="1"/>
    <n v="329"/>
    <n v="0"/>
    <x v="1"/>
    <n v="0"/>
    <x v="0"/>
    <n v="0"/>
    <x v="0"/>
    <x v="2"/>
  </r>
  <r>
    <n v="558282"/>
    <n v="57"/>
    <x v="2"/>
    <x v="0"/>
    <n v="1"/>
    <n v="3.1"/>
    <n v="2"/>
    <d v="2021-03-11T00:00:00"/>
    <d v="2022-01-02T00:00:00"/>
    <n v="297"/>
    <n v="0.52700000000000002"/>
    <n v="1"/>
    <x v="1"/>
    <n v="446"/>
    <n v="3"/>
    <x v="3"/>
    <n v="0"/>
    <x v="0"/>
    <n v="1"/>
    <x v="0"/>
    <x v="2"/>
  </r>
  <r>
    <n v="558489"/>
    <n v="59"/>
    <x v="2"/>
    <x v="1"/>
    <n v="0"/>
    <n v="24.8"/>
    <n v="6"/>
    <d v="2021-03-11T00:00:00"/>
    <d v="2022-01-02T00:00:00"/>
    <n v="297"/>
    <n v="2.976"/>
    <n v="3"/>
    <x v="0"/>
    <n v="967"/>
    <n v="0"/>
    <x v="1"/>
    <n v="0"/>
    <x v="0"/>
    <n v="1"/>
    <x v="0"/>
    <x v="2"/>
  </r>
  <r>
    <n v="558706"/>
    <n v="28"/>
    <x v="8"/>
    <x v="1"/>
    <n v="0"/>
    <n v="11.3"/>
    <n v="7"/>
    <d v="2021-03-11T00:00:00"/>
    <d v="2022-01-02T00:00:00"/>
    <n v="297"/>
    <n v="6.6669999999999998"/>
    <n v="1"/>
    <x v="1"/>
    <n v="142"/>
    <n v="0"/>
    <x v="1"/>
    <n v="0"/>
    <x v="0"/>
    <n v="0"/>
    <x v="0"/>
    <x v="2"/>
  </r>
  <r>
    <n v="558797"/>
    <n v="51"/>
    <x v="6"/>
    <x v="0"/>
    <n v="1"/>
    <n v="36"/>
    <n v="2"/>
    <d v="2021-03-11T00:00:00"/>
    <d v="2022-01-02T00:00:00"/>
    <n v="297"/>
    <n v="31.32"/>
    <n v="1"/>
    <x v="1"/>
    <n v="274"/>
    <n v="0"/>
    <x v="1"/>
    <n v="0"/>
    <x v="0"/>
    <n v="0"/>
    <x v="0"/>
    <x v="2"/>
  </r>
  <r>
    <n v="559235"/>
    <n v="27"/>
    <x v="8"/>
    <x v="1"/>
    <n v="0"/>
    <n v="39"/>
    <n v="6"/>
    <d v="2021-03-11T00:00:00"/>
    <d v="2022-01-02T00:00:00"/>
    <n v="297"/>
    <n v="37.049999999999997"/>
    <n v="0"/>
    <x v="3"/>
    <n v="729"/>
    <n v="0"/>
    <x v="1"/>
    <n v="0"/>
    <x v="0"/>
    <n v="0"/>
    <x v="0"/>
    <x v="2"/>
  </r>
  <r>
    <n v="559451"/>
    <n v="40"/>
    <x v="3"/>
    <x v="1"/>
    <n v="0"/>
    <n v="53.7"/>
    <n v="2"/>
    <d v="2021-03-11T00:00:00"/>
    <d v="2022-01-02T00:00:00"/>
    <n v="297"/>
    <n v="18.795000000000002"/>
    <n v="0"/>
    <x v="3"/>
    <n v="739"/>
    <n v="0"/>
    <x v="1"/>
    <n v="0"/>
    <x v="0"/>
    <n v="0"/>
    <x v="0"/>
    <x v="2"/>
  </r>
  <r>
    <n v="559963"/>
    <n v="46"/>
    <x v="9"/>
    <x v="1"/>
    <n v="0"/>
    <n v="35.299999999999997"/>
    <n v="3"/>
    <d v="2021-03-11T00:00:00"/>
    <d v="2022-01-02T00:00:00"/>
    <n v="297"/>
    <n v="20.474"/>
    <n v="1"/>
    <x v="1"/>
    <n v="1073"/>
    <n v="0"/>
    <x v="1"/>
    <n v="0"/>
    <x v="0"/>
    <n v="0"/>
    <x v="0"/>
    <x v="2"/>
  </r>
  <r>
    <n v="560565"/>
    <n v="45"/>
    <x v="9"/>
    <x v="0"/>
    <n v="1"/>
    <n v="31.3"/>
    <n v="3"/>
    <d v="2021-03-11T00:00:00"/>
    <d v="2022-01-02T00:00:00"/>
    <n v="297"/>
    <n v="19.093"/>
    <n v="1"/>
    <x v="1"/>
    <n v="1009"/>
    <n v="0"/>
    <x v="1"/>
    <n v="0"/>
    <x v="0"/>
    <n v="1"/>
    <x v="0"/>
    <x v="2"/>
  </r>
  <r>
    <n v="561469"/>
    <n v="17"/>
    <x v="4"/>
    <x v="0"/>
    <n v="1"/>
    <n v="57.1"/>
    <n v="1"/>
    <d v="2021-03-11T00:00:00"/>
    <d v="2022-01-02T00:00:00"/>
    <n v="297"/>
    <n v="57.1"/>
    <n v="3"/>
    <x v="0"/>
    <n v="343"/>
    <n v="1"/>
    <x v="2"/>
    <n v="0"/>
    <x v="0"/>
    <n v="0"/>
    <x v="1"/>
    <x v="3"/>
  </r>
  <r>
    <n v="561759"/>
    <n v="56"/>
    <x v="2"/>
    <x v="0"/>
    <n v="1"/>
    <n v="24.2"/>
    <n v="6"/>
    <d v="2021-03-11T00:00:00"/>
    <d v="2022-01-02T00:00:00"/>
    <n v="297"/>
    <n v="10.406000000000001"/>
    <n v="1"/>
    <x v="1"/>
    <n v="613"/>
    <n v="0"/>
    <x v="1"/>
    <n v="0"/>
    <x v="0"/>
    <n v="0"/>
    <x v="0"/>
    <x v="2"/>
  </r>
  <r>
    <n v="561962"/>
    <n v="63"/>
    <x v="7"/>
    <x v="0"/>
    <n v="1"/>
    <n v="44.3"/>
    <n v="4"/>
    <d v="2021-03-11T00:00:00"/>
    <d v="2022-01-02T00:00:00"/>
    <n v="297"/>
    <n v="20.378"/>
    <n v="0"/>
    <x v="3"/>
    <n v="669"/>
    <n v="0"/>
    <x v="1"/>
    <n v="0"/>
    <x v="0"/>
    <n v="1"/>
    <x v="0"/>
    <x v="2"/>
  </r>
  <r>
    <n v="562743"/>
    <n v="42"/>
    <x v="3"/>
    <x v="0"/>
    <n v="1"/>
    <n v="34.5"/>
    <n v="4"/>
    <d v="2021-03-11T00:00:00"/>
    <d v="2022-01-02T00:00:00"/>
    <n v="297"/>
    <n v="4.1399999999999997"/>
    <n v="0"/>
    <x v="3"/>
    <n v="1027"/>
    <n v="1"/>
    <x v="2"/>
    <n v="0"/>
    <x v="0"/>
    <n v="0"/>
    <x v="0"/>
    <x v="2"/>
  </r>
  <r>
    <n v="563013"/>
    <n v="50"/>
    <x v="6"/>
    <x v="1"/>
    <n v="0"/>
    <n v="41.7"/>
    <n v="5"/>
    <d v="2021-03-11T00:00:00"/>
    <d v="2022-01-02T00:00:00"/>
    <n v="297"/>
    <n v="22.934999999999999"/>
    <n v="1"/>
    <x v="1"/>
    <n v="1042"/>
    <n v="0"/>
    <x v="1"/>
    <n v="0"/>
    <x v="0"/>
    <n v="0"/>
    <x v="0"/>
    <x v="2"/>
  </r>
  <r>
    <n v="563393"/>
    <n v="43"/>
    <x v="3"/>
    <x v="1"/>
    <n v="0"/>
    <n v="54.5"/>
    <n v="4"/>
    <d v="2021-03-11T00:00:00"/>
    <d v="2022-01-02T00:00:00"/>
    <n v="297"/>
    <n v="33.79"/>
    <n v="1"/>
    <x v="1"/>
    <n v="958"/>
    <n v="1"/>
    <x v="2"/>
    <n v="0"/>
    <x v="0"/>
    <n v="0"/>
    <x v="0"/>
    <x v="2"/>
  </r>
  <r>
    <n v="564250"/>
    <n v="23"/>
    <x v="0"/>
    <x v="0"/>
    <n v="1"/>
    <n v="55.1"/>
    <n v="1"/>
    <d v="2021-03-11T00:00:00"/>
    <d v="2022-01-02T00:00:00"/>
    <n v="297"/>
    <n v="55.1"/>
    <n v="1"/>
    <x v="1"/>
    <n v="646"/>
    <n v="0"/>
    <x v="1"/>
    <n v="0"/>
    <x v="0"/>
    <n v="1"/>
    <x v="1"/>
    <x v="3"/>
  </r>
  <r>
    <n v="564744"/>
    <n v="41"/>
    <x v="3"/>
    <x v="0"/>
    <n v="1"/>
    <n v="13.9"/>
    <n v="3"/>
    <d v="2021-03-11T00:00:00"/>
    <d v="2022-01-02T00:00:00"/>
    <n v="297"/>
    <n v="10.425000000000001"/>
    <n v="3"/>
    <x v="0"/>
    <n v="533"/>
    <n v="3"/>
    <x v="3"/>
    <n v="0"/>
    <x v="0"/>
    <n v="0"/>
    <x v="0"/>
    <x v="2"/>
  </r>
  <r>
    <n v="565194"/>
    <n v="19"/>
    <x v="0"/>
    <x v="1"/>
    <n v="0"/>
    <n v="48.5"/>
    <n v="5"/>
    <d v="2021-03-11T00:00:00"/>
    <d v="2022-01-02T00:00:00"/>
    <n v="297"/>
    <n v="36.86"/>
    <n v="2"/>
    <x v="2"/>
    <n v="432"/>
    <n v="0"/>
    <x v="1"/>
    <n v="0"/>
    <x v="0"/>
    <n v="0"/>
    <x v="0"/>
    <x v="2"/>
  </r>
  <r>
    <n v="566299"/>
    <n v="56"/>
    <x v="2"/>
    <x v="0"/>
    <n v="1"/>
    <n v="5"/>
    <n v="6"/>
    <d v="2021-03-11T00:00:00"/>
    <d v="2022-01-02T00:00:00"/>
    <n v="297"/>
    <n v="1.8"/>
    <n v="3"/>
    <x v="0"/>
    <n v="772"/>
    <n v="1"/>
    <x v="2"/>
    <n v="0"/>
    <x v="0"/>
    <n v="0"/>
    <x v="0"/>
    <x v="2"/>
  </r>
  <r>
    <n v="567358"/>
    <n v="27"/>
    <x v="8"/>
    <x v="1"/>
    <n v="0"/>
    <n v="14.8"/>
    <n v="2"/>
    <d v="2021-03-11T00:00:00"/>
    <d v="2022-01-02T00:00:00"/>
    <n v="297"/>
    <n v="7.992"/>
    <n v="0"/>
    <x v="3"/>
    <n v="122"/>
    <n v="1"/>
    <x v="2"/>
    <n v="0"/>
    <x v="0"/>
    <n v="0"/>
    <x v="0"/>
    <x v="2"/>
  </r>
  <r>
    <n v="567572"/>
    <n v="59"/>
    <x v="2"/>
    <x v="1"/>
    <n v="0"/>
    <n v="40.700000000000003"/>
    <n v="1"/>
    <d v="2021-03-11T00:00:00"/>
    <d v="2022-01-02T00:00:00"/>
    <n v="297"/>
    <n v="40.700000000000003"/>
    <n v="2"/>
    <x v="2"/>
    <n v="540"/>
    <n v="0"/>
    <x v="1"/>
    <n v="0"/>
    <x v="0"/>
    <n v="0"/>
    <x v="1"/>
    <x v="3"/>
  </r>
  <r>
    <n v="567733"/>
    <n v="55"/>
    <x v="2"/>
    <x v="1"/>
    <n v="0"/>
    <n v="37.700000000000003"/>
    <n v="1"/>
    <d v="2021-03-11T00:00:00"/>
    <d v="2022-01-02T00:00:00"/>
    <n v="297"/>
    <n v="37.700000000000003"/>
    <n v="1"/>
    <x v="1"/>
    <n v="608"/>
    <n v="0"/>
    <x v="1"/>
    <n v="0"/>
    <x v="0"/>
    <n v="0"/>
    <x v="1"/>
    <x v="3"/>
  </r>
  <r>
    <n v="567889"/>
    <n v="44"/>
    <x v="3"/>
    <x v="0"/>
    <n v="1"/>
    <n v="6.8"/>
    <n v="6"/>
    <d v="2021-03-11T00:00:00"/>
    <d v="2022-01-02T00:00:00"/>
    <n v="297"/>
    <n v="3.536"/>
    <n v="2"/>
    <x v="2"/>
    <n v="425"/>
    <n v="0"/>
    <x v="1"/>
    <n v="0"/>
    <x v="0"/>
    <n v="0"/>
    <x v="0"/>
    <x v="2"/>
  </r>
  <r>
    <n v="567926"/>
    <n v="18"/>
    <x v="0"/>
    <x v="0"/>
    <n v="1"/>
    <n v="28.5"/>
    <n v="4"/>
    <d v="2021-03-11T00:00:00"/>
    <d v="2022-01-02T00:00:00"/>
    <n v="297"/>
    <n v="13.68"/>
    <n v="2"/>
    <x v="2"/>
    <n v="361"/>
    <n v="0"/>
    <x v="1"/>
    <n v="0"/>
    <x v="0"/>
    <n v="1"/>
    <x v="0"/>
    <x v="2"/>
  </r>
  <r>
    <n v="568076"/>
    <n v="17"/>
    <x v="4"/>
    <x v="0"/>
    <n v="1"/>
    <n v="0.5"/>
    <n v="6"/>
    <d v="2021-03-11T00:00:00"/>
    <d v="2022-01-02T00:00:00"/>
    <n v="297"/>
    <n v="0.495"/>
    <n v="1"/>
    <x v="1"/>
    <n v="550"/>
    <n v="0"/>
    <x v="1"/>
    <n v="0"/>
    <x v="0"/>
    <n v="0"/>
    <x v="0"/>
    <x v="2"/>
  </r>
  <r>
    <n v="568131"/>
    <n v="34"/>
    <x v="1"/>
    <x v="1"/>
    <n v="0"/>
    <n v="54.9"/>
    <n v="1"/>
    <d v="2021-03-11T00:00:00"/>
    <d v="2022-01-02T00:00:00"/>
    <n v="297"/>
    <n v="54.9"/>
    <n v="2"/>
    <x v="2"/>
    <n v="930"/>
    <n v="0"/>
    <x v="1"/>
    <n v="1"/>
    <x v="1"/>
    <n v="0"/>
    <x v="1"/>
    <x v="3"/>
  </r>
  <r>
    <n v="569011"/>
    <n v="52"/>
    <x v="6"/>
    <x v="1"/>
    <n v="0"/>
    <n v="33.200000000000003"/>
    <n v="7"/>
    <d v="2021-03-11T00:00:00"/>
    <d v="2022-01-02T00:00:00"/>
    <n v="297"/>
    <n v="27.888000000000002"/>
    <n v="3"/>
    <x v="0"/>
    <n v="180"/>
    <n v="3"/>
    <x v="3"/>
    <n v="0"/>
    <x v="0"/>
    <n v="0"/>
    <x v="0"/>
    <x v="2"/>
  </r>
  <r>
    <n v="569019"/>
    <n v="32"/>
    <x v="1"/>
    <x v="1"/>
    <n v="0"/>
    <n v="39.700000000000003"/>
    <n v="5"/>
    <d v="2021-03-11T00:00:00"/>
    <d v="2022-01-02T00:00:00"/>
    <n v="297"/>
    <n v="30.568999999999999"/>
    <n v="2"/>
    <x v="2"/>
    <n v="218"/>
    <n v="1"/>
    <x v="2"/>
    <n v="0"/>
    <x v="0"/>
    <n v="0"/>
    <x v="0"/>
    <x v="2"/>
  </r>
  <r>
    <n v="569321"/>
    <n v="45"/>
    <x v="9"/>
    <x v="0"/>
    <n v="1"/>
    <n v="31.7"/>
    <n v="6"/>
    <d v="2021-03-11T00:00:00"/>
    <d v="2022-01-02T00:00:00"/>
    <n v="297"/>
    <n v="27.262"/>
    <n v="2"/>
    <x v="2"/>
    <n v="868"/>
    <n v="0"/>
    <x v="1"/>
    <n v="1"/>
    <x v="1"/>
    <n v="0"/>
    <x v="0"/>
    <x v="2"/>
  </r>
  <r>
    <n v="569385"/>
    <n v="19"/>
    <x v="0"/>
    <x v="1"/>
    <n v="0"/>
    <n v="43.5"/>
    <n v="6"/>
    <d v="2021-03-11T00:00:00"/>
    <d v="2022-01-02T00:00:00"/>
    <n v="297"/>
    <n v="40.89"/>
    <n v="0"/>
    <x v="3"/>
    <n v="207"/>
    <n v="0"/>
    <x v="1"/>
    <n v="0"/>
    <x v="0"/>
    <n v="0"/>
    <x v="0"/>
    <x v="2"/>
  </r>
  <r>
    <n v="569539"/>
    <n v="24"/>
    <x v="0"/>
    <x v="1"/>
    <n v="0"/>
    <n v="11.6"/>
    <n v="6"/>
    <d v="2021-03-11T00:00:00"/>
    <d v="2022-01-02T00:00:00"/>
    <n v="297"/>
    <n v="4.4080000000000004"/>
    <n v="0"/>
    <x v="3"/>
    <n v="870"/>
    <n v="0"/>
    <x v="1"/>
    <n v="0"/>
    <x v="0"/>
    <n v="0"/>
    <x v="0"/>
    <x v="2"/>
  </r>
  <r>
    <n v="569589"/>
    <n v="21"/>
    <x v="0"/>
    <x v="1"/>
    <n v="0"/>
    <n v="39.700000000000003"/>
    <n v="2"/>
    <d v="2021-03-11T00:00:00"/>
    <d v="2022-01-02T00:00:00"/>
    <n v="297"/>
    <n v="19.452999999999999"/>
    <n v="0"/>
    <x v="3"/>
    <n v="442"/>
    <n v="0"/>
    <x v="1"/>
    <n v="1"/>
    <x v="1"/>
    <n v="0"/>
    <x v="0"/>
    <x v="2"/>
  </r>
  <r>
    <n v="569890"/>
    <n v="16"/>
    <x v="4"/>
    <x v="0"/>
    <n v="1"/>
    <n v="32.9"/>
    <n v="2"/>
    <d v="2021-03-11T00:00:00"/>
    <d v="2022-01-02T00:00:00"/>
    <n v="297"/>
    <n v="29.61"/>
    <n v="3"/>
    <x v="0"/>
    <n v="1015"/>
    <n v="0"/>
    <x v="1"/>
    <n v="0"/>
    <x v="0"/>
    <n v="1"/>
    <x v="0"/>
    <x v="2"/>
  </r>
  <r>
    <n v="504562"/>
    <n v="20"/>
    <x v="0"/>
    <x v="0"/>
    <n v="1"/>
    <n v="29.8"/>
    <n v="5"/>
    <d v="2021-03-10T00:00:00"/>
    <d v="2022-01-02T00:00:00"/>
    <n v="298"/>
    <n v="9.5359999999999996"/>
    <n v="1"/>
    <x v="1"/>
    <n v="965"/>
    <n v="1"/>
    <x v="2"/>
    <n v="0"/>
    <x v="0"/>
    <n v="1"/>
    <x v="0"/>
    <x v="2"/>
  </r>
  <r>
    <n v="504896"/>
    <n v="28"/>
    <x v="8"/>
    <x v="0"/>
    <n v="1"/>
    <n v="37.299999999999997"/>
    <n v="2"/>
    <d v="2021-03-10T00:00:00"/>
    <d v="2022-01-02T00:00:00"/>
    <n v="298"/>
    <n v="16.039000000000001"/>
    <n v="3"/>
    <x v="0"/>
    <n v="858"/>
    <n v="0"/>
    <x v="1"/>
    <n v="0"/>
    <x v="0"/>
    <n v="0"/>
    <x v="0"/>
    <x v="2"/>
  </r>
  <r>
    <n v="504941"/>
    <n v="44"/>
    <x v="3"/>
    <x v="1"/>
    <n v="0"/>
    <n v="56.9"/>
    <n v="1"/>
    <d v="2021-03-10T00:00:00"/>
    <d v="2022-01-02T00:00:00"/>
    <n v="298"/>
    <n v="56.9"/>
    <n v="2"/>
    <x v="2"/>
    <n v="793"/>
    <n v="3"/>
    <x v="3"/>
    <n v="0"/>
    <x v="0"/>
    <n v="0"/>
    <x v="1"/>
    <x v="3"/>
  </r>
  <r>
    <n v="505299"/>
    <n v="62"/>
    <x v="7"/>
    <x v="0"/>
    <n v="1"/>
    <n v="25.3"/>
    <n v="7"/>
    <d v="2021-03-10T00:00:00"/>
    <d v="2022-01-02T00:00:00"/>
    <n v="298"/>
    <n v="24.288"/>
    <n v="2"/>
    <x v="2"/>
    <n v="348"/>
    <n v="0"/>
    <x v="1"/>
    <n v="0"/>
    <x v="0"/>
    <n v="0"/>
    <x v="0"/>
    <x v="2"/>
  </r>
  <r>
    <n v="505370"/>
    <n v="29"/>
    <x v="8"/>
    <x v="0"/>
    <n v="1"/>
    <n v="17.3"/>
    <n v="4"/>
    <d v="2021-03-10T00:00:00"/>
    <d v="2022-01-02T00:00:00"/>
    <n v="298"/>
    <n v="5.0170000000000003"/>
    <n v="2"/>
    <x v="2"/>
    <n v="1042"/>
    <n v="0"/>
    <x v="1"/>
    <n v="0"/>
    <x v="0"/>
    <n v="0"/>
    <x v="0"/>
    <x v="2"/>
  </r>
  <r>
    <n v="505658"/>
    <n v="39"/>
    <x v="5"/>
    <x v="0"/>
    <n v="1"/>
    <n v="17.600000000000001"/>
    <n v="7"/>
    <d v="2021-03-10T00:00:00"/>
    <d v="2022-01-02T00:00:00"/>
    <n v="298"/>
    <n v="15.664"/>
    <n v="1"/>
    <x v="1"/>
    <n v="781"/>
    <n v="1"/>
    <x v="2"/>
    <n v="0"/>
    <x v="0"/>
    <n v="0"/>
    <x v="0"/>
    <x v="2"/>
  </r>
  <r>
    <n v="506302"/>
    <n v="45"/>
    <x v="9"/>
    <x v="0"/>
    <n v="1"/>
    <n v="25.9"/>
    <n v="4"/>
    <d v="2021-03-10T00:00:00"/>
    <d v="2022-01-02T00:00:00"/>
    <n v="298"/>
    <n v="9.0649999999999995"/>
    <n v="1"/>
    <x v="1"/>
    <n v="224"/>
    <n v="0"/>
    <x v="1"/>
    <n v="0"/>
    <x v="0"/>
    <n v="0"/>
    <x v="0"/>
    <x v="2"/>
  </r>
  <r>
    <n v="506419"/>
    <n v="40"/>
    <x v="3"/>
    <x v="0"/>
    <n v="1"/>
    <n v="27"/>
    <n v="4"/>
    <d v="2021-03-10T00:00:00"/>
    <d v="2022-01-02T00:00:00"/>
    <n v="298"/>
    <n v="0.81"/>
    <n v="3"/>
    <x v="0"/>
    <n v="619"/>
    <n v="0"/>
    <x v="1"/>
    <n v="0"/>
    <x v="0"/>
    <n v="1"/>
    <x v="0"/>
    <x v="2"/>
  </r>
  <r>
    <n v="506528"/>
    <n v="28"/>
    <x v="8"/>
    <x v="1"/>
    <n v="0"/>
    <n v="12.8"/>
    <n v="1"/>
    <d v="2021-03-10T00:00:00"/>
    <d v="2022-01-02T00:00:00"/>
    <n v="298"/>
    <n v="12.8"/>
    <n v="1"/>
    <x v="1"/>
    <n v="1026"/>
    <n v="3"/>
    <x v="3"/>
    <n v="0"/>
    <x v="0"/>
    <n v="0"/>
    <x v="1"/>
    <x v="3"/>
  </r>
  <r>
    <n v="506609"/>
    <n v="47"/>
    <x v="9"/>
    <x v="0"/>
    <n v="1"/>
    <n v="33.200000000000003"/>
    <n v="3"/>
    <d v="2021-03-10T00:00:00"/>
    <d v="2022-01-02T00:00:00"/>
    <n v="298"/>
    <n v="22.576000000000001"/>
    <n v="3"/>
    <x v="0"/>
    <n v="144"/>
    <n v="0"/>
    <x v="1"/>
    <n v="0"/>
    <x v="0"/>
    <n v="1"/>
    <x v="0"/>
    <x v="2"/>
  </r>
  <r>
    <n v="506757"/>
    <n v="49"/>
    <x v="9"/>
    <x v="0"/>
    <n v="1"/>
    <n v="21.2"/>
    <n v="5"/>
    <d v="2021-03-10T00:00:00"/>
    <d v="2022-01-02T00:00:00"/>
    <n v="298"/>
    <n v="6.5720000000000001"/>
    <n v="0"/>
    <x v="3"/>
    <n v="804"/>
    <n v="0"/>
    <x v="1"/>
    <n v="0"/>
    <x v="0"/>
    <n v="1"/>
    <x v="0"/>
    <x v="2"/>
  </r>
  <r>
    <n v="507133"/>
    <n v="52"/>
    <x v="6"/>
    <x v="0"/>
    <n v="1"/>
    <n v="8.6999999999999993"/>
    <n v="3"/>
    <d v="2021-03-10T00:00:00"/>
    <d v="2022-01-02T00:00:00"/>
    <n v="298"/>
    <n v="3.48"/>
    <n v="0"/>
    <x v="3"/>
    <n v="355"/>
    <n v="0"/>
    <x v="1"/>
    <n v="0"/>
    <x v="0"/>
    <n v="0"/>
    <x v="0"/>
    <x v="2"/>
  </r>
  <r>
    <n v="507245"/>
    <n v="57"/>
    <x v="2"/>
    <x v="0"/>
    <n v="1"/>
    <n v="34.299999999999997"/>
    <n v="4"/>
    <d v="2021-03-10T00:00:00"/>
    <d v="2022-01-02T00:00:00"/>
    <n v="298"/>
    <n v="20.236999999999998"/>
    <n v="0"/>
    <x v="3"/>
    <n v="750"/>
    <n v="0"/>
    <x v="1"/>
    <n v="0"/>
    <x v="0"/>
    <n v="0"/>
    <x v="0"/>
    <x v="2"/>
  </r>
  <r>
    <n v="507453"/>
    <n v="52"/>
    <x v="6"/>
    <x v="0"/>
    <n v="1"/>
    <n v="30.2"/>
    <n v="3"/>
    <d v="2021-03-10T00:00:00"/>
    <d v="2022-01-02T00:00:00"/>
    <n v="298"/>
    <n v="20.536000000000001"/>
    <n v="2"/>
    <x v="2"/>
    <n v="373"/>
    <n v="0"/>
    <x v="1"/>
    <n v="0"/>
    <x v="0"/>
    <n v="0"/>
    <x v="0"/>
    <x v="2"/>
  </r>
  <r>
    <n v="507505"/>
    <n v="45"/>
    <x v="9"/>
    <x v="1"/>
    <n v="0"/>
    <n v="17.2"/>
    <n v="6"/>
    <d v="2021-03-10T00:00:00"/>
    <d v="2022-01-02T00:00:00"/>
    <n v="298"/>
    <n v="2.58"/>
    <n v="3"/>
    <x v="0"/>
    <n v="565"/>
    <n v="0"/>
    <x v="1"/>
    <n v="0"/>
    <x v="0"/>
    <n v="0"/>
    <x v="0"/>
    <x v="2"/>
  </r>
  <r>
    <n v="507535"/>
    <n v="45"/>
    <x v="9"/>
    <x v="1"/>
    <n v="0"/>
    <n v="33.700000000000003"/>
    <n v="3"/>
    <d v="2021-03-10T00:00:00"/>
    <d v="2022-01-02T00:00:00"/>
    <n v="298"/>
    <n v="18.872"/>
    <n v="1"/>
    <x v="1"/>
    <n v="374"/>
    <n v="1"/>
    <x v="2"/>
    <n v="0"/>
    <x v="0"/>
    <n v="0"/>
    <x v="0"/>
    <x v="2"/>
  </r>
  <r>
    <n v="508030"/>
    <n v="29"/>
    <x v="8"/>
    <x v="1"/>
    <n v="0"/>
    <n v="34.9"/>
    <n v="5"/>
    <d v="2021-03-10T00:00:00"/>
    <d v="2022-01-02T00:00:00"/>
    <n v="298"/>
    <n v="19.893000000000001"/>
    <n v="1"/>
    <x v="1"/>
    <n v="593"/>
    <n v="0"/>
    <x v="1"/>
    <n v="1"/>
    <x v="1"/>
    <n v="0"/>
    <x v="0"/>
    <x v="2"/>
  </r>
  <r>
    <n v="508156"/>
    <n v="58"/>
    <x v="2"/>
    <x v="1"/>
    <n v="0"/>
    <n v="46.5"/>
    <n v="7"/>
    <d v="2021-03-10T00:00:00"/>
    <d v="2022-01-02T00:00:00"/>
    <n v="298"/>
    <n v="36.734999999999999"/>
    <n v="1"/>
    <x v="1"/>
    <n v="381"/>
    <n v="1"/>
    <x v="2"/>
    <n v="0"/>
    <x v="0"/>
    <n v="1"/>
    <x v="0"/>
    <x v="2"/>
  </r>
  <r>
    <n v="509396"/>
    <n v="22"/>
    <x v="0"/>
    <x v="0"/>
    <n v="1"/>
    <n v="4.9000000000000004"/>
    <n v="6"/>
    <d v="2021-03-10T00:00:00"/>
    <d v="2022-01-02T00:00:00"/>
    <n v="298"/>
    <n v="1.0289999999999999"/>
    <n v="0"/>
    <x v="3"/>
    <n v="727"/>
    <n v="3"/>
    <x v="3"/>
    <n v="0"/>
    <x v="0"/>
    <n v="0"/>
    <x v="0"/>
    <x v="2"/>
  </r>
  <r>
    <n v="509631"/>
    <n v="57"/>
    <x v="2"/>
    <x v="0"/>
    <n v="1"/>
    <n v="31.3"/>
    <n v="7"/>
    <d v="2021-03-10T00:00:00"/>
    <d v="2022-01-02T00:00:00"/>
    <n v="298"/>
    <n v="21.597000000000001"/>
    <n v="2"/>
    <x v="2"/>
    <n v="137"/>
    <n v="0"/>
    <x v="1"/>
    <n v="0"/>
    <x v="0"/>
    <n v="0"/>
    <x v="0"/>
    <x v="2"/>
  </r>
  <r>
    <n v="509899"/>
    <n v="19"/>
    <x v="0"/>
    <x v="0"/>
    <n v="1"/>
    <n v="39.6"/>
    <n v="6"/>
    <d v="2021-03-10T00:00:00"/>
    <d v="2022-01-02T00:00:00"/>
    <n v="298"/>
    <n v="5.1479999999999997"/>
    <n v="3"/>
    <x v="0"/>
    <n v="331"/>
    <n v="0"/>
    <x v="1"/>
    <n v="0"/>
    <x v="0"/>
    <n v="1"/>
    <x v="0"/>
    <x v="2"/>
  </r>
  <r>
    <n v="510499"/>
    <n v="45"/>
    <x v="9"/>
    <x v="1"/>
    <n v="0"/>
    <n v="58.3"/>
    <n v="3"/>
    <d v="2021-03-10T00:00:00"/>
    <d v="2022-01-02T00:00:00"/>
    <n v="298"/>
    <n v="52.47"/>
    <n v="3"/>
    <x v="0"/>
    <n v="154"/>
    <n v="0"/>
    <x v="1"/>
    <n v="0"/>
    <x v="0"/>
    <n v="0"/>
    <x v="0"/>
    <x v="2"/>
  </r>
  <r>
    <n v="511433"/>
    <n v="55"/>
    <x v="2"/>
    <x v="1"/>
    <n v="0"/>
    <n v="36"/>
    <n v="2"/>
    <d v="2021-03-10T00:00:00"/>
    <d v="2022-01-02T00:00:00"/>
    <n v="298"/>
    <n v="4.32"/>
    <n v="0"/>
    <x v="3"/>
    <n v="240"/>
    <n v="0"/>
    <x v="1"/>
    <n v="0"/>
    <x v="0"/>
    <n v="0"/>
    <x v="0"/>
    <x v="2"/>
  </r>
  <r>
    <n v="512419"/>
    <n v="42"/>
    <x v="3"/>
    <x v="0"/>
    <n v="1"/>
    <n v="12.2"/>
    <n v="5"/>
    <d v="2021-03-10T00:00:00"/>
    <d v="2022-01-02T00:00:00"/>
    <n v="298"/>
    <n v="4.2699999999999996"/>
    <n v="0"/>
    <x v="3"/>
    <n v="605"/>
    <n v="1"/>
    <x v="2"/>
    <n v="0"/>
    <x v="0"/>
    <n v="0"/>
    <x v="0"/>
    <x v="2"/>
  </r>
  <r>
    <n v="512539"/>
    <n v="31"/>
    <x v="1"/>
    <x v="0"/>
    <n v="1"/>
    <n v="32.5"/>
    <n v="3"/>
    <d v="2021-03-10T00:00:00"/>
    <d v="2022-01-02T00:00:00"/>
    <n v="298"/>
    <n v="24.7"/>
    <n v="2"/>
    <x v="2"/>
    <n v="121"/>
    <n v="0"/>
    <x v="1"/>
    <n v="0"/>
    <x v="0"/>
    <n v="0"/>
    <x v="0"/>
    <x v="2"/>
  </r>
  <r>
    <n v="513407"/>
    <n v="19"/>
    <x v="0"/>
    <x v="0"/>
    <n v="1"/>
    <n v="34.1"/>
    <n v="5"/>
    <d v="2021-03-10T00:00:00"/>
    <d v="2022-01-02T00:00:00"/>
    <n v="298"/>
    <n v="7.1609999999999996"/>
    <n v="0"/>
    <x v="3"/>
    <n v="296"/>
    <n v="0"/>
    <x v="1"/>
    <n v="0"/>
    <x v="0"/>
    <n v="0"/>
    <x v="0"/>
    <x v="2"/>
  </r>
  <r>
    <n v="513831"/>
    <n v="27"/>
    <x v="8"/>
    <x v="0"/>
    <n v="1"/>
    <n v="39.200000000000003"/>
    <n v="1"/>
    <d v="2021-03-10T00:00:00"/>
    <d v="2022-01-02T00:00:00"/>
    <n v="298"/>
    <n v="39.200000000000003"/>
    <n v="3"/>
    <x v="0"/>
    <n v="166"/>
    <n v="0"/>
    <x v="1"/>
    <n v="0"/>
    <x v="0"/>
    <n v="0"/>
    <x v="1"/>
    <x v="3"/>
  </r>
  <r>
    <n v="513906"/>
    <n v="39"/>
    <x v="5"/>
    <x v="0"/>
    <n v="1"/>
    <n v="9.5"/>
    <n v="3"/>
    <d v="2021-03-10T00:00:00"/>
    <d v="2022-01-02T00:00:00"/>
    <n v="298"/>
    <n v="0.47499999999999998"/>
    <n v="3"/>
    <x v="0"/>
    <n v="637"/>
    <n v="0"/>
    <x v="1"/>
    <n v="0"/>
    <x v="0"/>
    <n v="0"/>
    <x v="0"/>
    <x v="2"/>
  </r>
  <r>
    <n v="514875"/>
    <n v="54"/>
    <x v="6"/>
    <x v="0"/>
    <n v="1"/>
    <n v="28.5"/>
    <n v="4"/>
    <d v="2021-03-10T00:00:00"/>
    <d v="2022-01-02T00:00:00"/>
    <n v="298"/>
    <n v="19.664999999999999"/>
    <n v="0"/>
    <x v="3"/>
    <n v="449"/>
    <n v="0"/>
    <x v="1"/>
    <n v="0"/>
    <x v="0"/>
    <n v="0"/>
    <x v="0"/>
    <x v="2"/>
  </r>
  <r>
    <n v="515189"/>
    <n v="46"/>
    <x v="9"/>
    <x v="0"/>
    <n v="1"/>
    <n v="48.7"/>
    <n v="6"/>
    <d v="2021-03-10T00:00:00"/>
    <d v="2022-01-02T00:00:00"/>
    <n v="298"/>
    <n v="48.7"/>
    <n v="0"/>
    <x v="3"/>
    <n v="786"/>
    <n v="0"/>
    <x v="1"/>
    <n v="0"/>
    <x v="0"/>
    <n v="0"/>
    <x v="0"/>
    <x v="2"/>
  </r>
  <r>
    <n v="515893"/>
    <n v="34"/>
    <x v="1"/>
    <x v="0"/>
    <n v="1"/>
    <n v="59.7"/>
    <n v="4"/>
    <d v="2021-03-10T00:00:00"/>
    <d v="2022-01-02T00:00:00"/>
    <n v="298"/>
    <n v="18.507000000000001"/>
    <n v="1"/>
    <x v="1"/>
    <n v="507"/>
    <n v="1"/>
    <x v="2"/>
    <n v="1"/>
    <x v="1"/>
    <n v="1"/>
    <x v="0"/>
    <x v="2"/>
  </r>
  <r>
    <n v="515930"/>
    <n v="49"/>
    <x v="9"/>
    <x v="0"/>
    <n v="1"/>
    <n v="56.9"/>
    <n v="4"/>
    <d v="2021-03-10T00:00:00"/>
    <d v="2022-01-02T00:00:00"/>
    <n v="298"/>
    <n v="51.779000000000003"/>
    <n v="1"/>
    <x v="1"/>
    <n v="617"/>
    <n v="0"/>
    <x v="1"/>
    <n v="0"/>
    <x v="0"/>
    <n v="1"/>
    <x v="0"/>
    <x v="2"/>
  </r>
  <r>
    <n v="516001"/>
    <n v="20"/>
    <x v="0"/>
    <x v="0"/>
    <n v="1"/>
    <n v="7.7"/>
    <n v="4"/>
    <d v="2021-03-10T00:00:00"/>
    <d v="2022-01-02T00:00:00"/>
    <n v="298"/>
    <n v="2.9260000000000002"/>
    <n v="0"/>
    <x v="3"/>
    <n v="124"/>
    <n v="3"/>
    <x v="3"/>
    <n v="0"/>
    <x v="0"/>
    <n v="1"/>
    <x v="0"/>
    <x v="2"/>
  </r>
  <r>
    <n v="516159"/>
    <n v="49"/>
    <x v="9"/>
    <x v="0"/>
    <n v="1"/>
    <n v="4.7"/>
    <n v="5"/>
    <d v="2021-03-10T00:00:00"/>
    <d v="2022-01-02T00:00:00"/>
    <n v="298"/>
    <n v="2.1619999999999999"/>
    <n v="3"/>
    <x v="0"/>
    <n v="385"/>
    <n v="0"/>
    <x v="1"/>
    <n v="1"/>
    <x v="1"/>
    <n v="0"/>
    <x v="0"/>
    <x v="2"/>
  </r>
  <r>
    <n v="516243"/>
    <n v="34"/>
    <x v="1"/>
    <x v="1"/>
    <n v="0"/>
    <n v="58.7"/>
    <n v="4"/>
    <d v="2021-03-10T00:00:00"/>
    <d v="2022-01-02T00:00:00"/>
    <n v="298"/>
    <n v="49.895000000000003"/>
    <n v="1"/>
    <x v="1"/>
    <n v="820"/>
    <n v="0"/>
    <x v="1"/>
    <n v="0"/>
    <x v="0"/>
    <n v="1"/>
    <x v="0"/>
    <x v="2"/>
  </r>
  <r>
    <n v="517765"/>
    <n v="62"/>
    <x v="7"/>
    <x v="0"/>
    <n v="1"/>
    <n v="3.6"/>
    <n v="5"/>
    <d v="2021-03-10T00:00:00"/>
    <d v="2022-01-02T00:00:00"/>
    <n v="298"/>
    <n v="2.9159999999999999"/>
    <n v="1"/>
    <x v="1"/>
    <n v="1079"/>
    <n v="1"/>
    <x v="2"/>
    <n v="0"/>
    <x v="0"/>
    <n v="0"/>
    <x v="0"/>
    <x v="2"/>
  </r>
  <r>
    <n v="517776"/>
    <n v="51"/>
    <x v="6"/>
    <x v="1"/>
    <n v="0"/>
    <n v="55.3"/>
    <n v="6"/>
    <d v="2021-03-10T00:00:00"/>
    <d v="2022-01-02T00:00:00"/>
    <n v="298"/>
    <n v="9.9540000000000006"/>
    <n v="1"/>
    <x v="1"/>
    <n v="693"/>
    <n v="0"/>
    <x v="1"/>
    <n v="0"/>
    <x v="0"/>
    <n v="0"/>
    <x v="0"/>
    <x v="2"/>
  </r>
  <r>
    <n v="517971"/>
    <n v="59"/>
    <x v="2"/>
    <x v="1"/>
    <n v="0"/>
    <n v="20.8"/>
    <n v="1"/>
    <d v="2021-03-10T00:00:00"/>
    <d v="2022-01-02T00:00:00"/>
    <n v="298"/>
    <n v="20.8"/>
    <n v="0"/>
    <x v="3"/>
    <n v="414"/>
    <n v="1"/>
    <x v="2"/>
    <n v="0"/>
    <x v="0"/>
    <n v="0"/>
    <x v="1"/>
    <x v="3"/>
  </r>
  <r>
    <n v="518321"/>
    <n v="20"/>
    <x v="0"/>
    <x v="1"/>
    <n v="0"/>
    <n v="8.9"/>
    <n v="7"/>
    <d v="2021-03-10T00:00:00"/>
    <d v="2022-01-02T00:00:00"/>
    <n v="298"/>
    <n v="6.6749999999999998"/>
    <n v="2"/>
    <x v="2"/>
    <n v="867"/>
    <n v="0"/>
    <x v="1"/>
    <n v="1"/>
    <x v="1"/>
    <n v="0"/>
    <x v="0"/>
    <x v="2"/>
  </r>
  <r>
    <n v="518837"/>
    <n v="47"/>
    <x v="9"/>
    <x v="0"/>
    <n v="1"/>
    <n v="39.200000000000003"/>
    <n v="7"/>
    <d v="2021-03-10T00:00:00"/>
    <d v="2022-01-02T00:00:00"/>
    <n v="298"/>
    <n v="27.44"/>
    <n v="1"/>
    <x v="1"/>
    <n v="320"/>
    <n v="0"/>
    <x v="1"/>
    <n v="0"/>
    <x v="0"/>
    <n v="0"/>
    <x v="0"/>
    <x v="2"/>
  </r>
  <r>
    <n v="519113"/>
    <n v="52"/>
    <x v="6"/>
    <x v="0"/>
    <n v="1"/>
    <n v="5.8"/>
    <n v="5"/>
    <d v="2021-03-10T00:00:00"/>
    <d v="2022-01-02T00:00:00"/>
    <n v="298"/>
    <n v="3.77"/>
    <n v="0"/>
    <x v="3"/>
    <n v="831"/>
    <n v="1"/>
    <x v="2"/>
    <n v="0"/>
    <x v="0"/>
    <n v="0"/>
    <x v="0"/>
    <x v="2"/>
  </r>
  <r>
    <n v="519728"/>
    <n v="47"/>
    <x v="9"/>
    <x v="0"/>
    <n v="1"/>
    <n v="7.2"/>
    <n v="4"/>
    <d v="2021-03-10T00:00:00"/>
    <d v="2022-01-02T00:00:00"/>
    <n v="298"/>
    <n v="4.68"/>
    <n v="0"/>
    <x v="3"/>
    <n v="394"/>
    <n v="0"/>
    <x v="1"/>
    <n v="0"/>
    <x v="0"/>
    <n v="1"/>
    <x v="0"/>
    <x v="2"/>
  </r>
  <r>
    <n v="520960"/>
    <n v="17"/>
    <x v="4"/>
    <x v="1"/>
    <n v="0"/>
    <n v="7.9"/>
    <n v="7"/>
    <d v="2021-03-10T00:00:00"/>
    <d v="2022-01-02T00:00:00"/>
    <n v="298"/>
    <n v="5.4509999999999996"/>
    <n v="1"/>
    <x v="1"/>
    <n v="648"/>
    <n v="0"/>
    <x v="1"/>
    <n v="0"/>
    <x v="0"/>
    <n v="0"/>
    <x v="0"/>
    <x v="2"/>
  </r>
  <r>
    <n v="521570"/>
    <n v="58"/>
    <x v="2"/>
    <x v="0"/>
    <n v="1"/>
    <n v="25.9"/>
    <n v="1"/>
    <d v="2021-03-10T00:00:00"/>
    <d v="2022-01-02T00:00:00"/>
    <n v="298"/>
    <n v="25.9"/>
    <n v="1"/>
    <x v="1"/>
    <n v="617"/>
    <n v="0"/>
    <x v="1"/>
    <n v="0"/>
    <x v="0"/>
    <n v="0"/>
    <x v="1"/>
    <x v="3"/>
  </r>
  <r>
    <n v="522191"/>
    <n v="40"/>
    <x v="3"/>
    <x v="0"/>
    <n v="1"/>
    <n v="14.8"/>
    <n v="6"/>
    <d v="2021-03-10T00:00:00"/>
    <d v="2022-01-02T00:00:00"/>
    <n v="298"/>
    <n v="3.552"/>
    <n v="1"/>
    <x v="1"/>
    <n v="135"/>
    <n v="0"/>
    <x v="1"/>
    <n v="0"/>
    <x v="0"/>
    <n v="0"/>
    <x v="0"/>
    <x v="2"/>
  </r>
  <r>
    <n v="522268"/>
    <n v="16"/>
    <x v="4"/>
    <x v="0"/>
    <n v="1"/>
    <n v="11.9"/>
    <n v="1"/>
    <d v="2021-03-10T00:00:00"/>
    <d v="2022-01-02T00:00:00"/>
    <n v="298"/>
    <n v="11.9"/>
    <n v="1"/>
    <x v="1"/>
    <n v="491"/>
    <n v="0"/>
    <x v="1"/>
    <n v="0"/>
    <x v="0"/>
    <n v="0"/>
    <x v="1"/>
    <x v="3"/>
  </r>
  <r>
    <n v="522857"/>
    <n v="33"/>
    <x v="1"/>
    <x v="0"/>
    <n v="1"/>
    <n v="39.799999999999997"/>
    <n v="3"/>
    <d v="2021-03-10T00:00:00"/>
    <d v="2022-01-02T00:00:00"/>
    <n v="298"/>
    <n v="32.238"/>
    <n v="0"/>
    <x v="3"/>
    <n v="183"/>
    <n v="0"/>
    <x v="1"/>
    <n v="0"/>
    <x v="0"/>
    <n v="0"/>
    <x v="0"/>
    <x v="2"/>
  </r>
  <r>
    <n v="523033"/>
    <n v="60"/>
    <x v="7"/>
    <x v="0"/>
    <n v="1"/>
    <n v="4.0999999999999996"/>
    <n v="7"/>
    <d v="2021-03-10T00:00:00"/>
    <d v="2022-01-02T00:00:00"/>
    <n v="298"/>
    <n v="3.8130000000000002"/>
    <n v="1"/>
    <x v="1"/>
    <n v="566"/>
    <n v="0"/>
    <x v="1"/>
    <n v="0"/>
    <x v="0"/>
    <n v="0"/>
    <x v="0"/>
    <x v="2"/>
  </r>
  <r>
    <n v="523103"/>
    <n v="53"/>
    <x v="6"/>
    <x v="1"/>
    <n v="0"/>
    <n v="38.299999999999997"/>
    <n v="3"/>
    <d v="2021-03-10T00:00:00"/>
    <d v="2022-01-02T00:00:00"/>
    <n v="298"/>
    <n v="32.938000000000002"/>
    <n v="0"/>
    <x v="3"/>
    <n v="247"/>
    <n v="3"/>
    <x v="3"/>
    <n v="0"/>
    <x v="0"/>
    <n v="0"/>
    <x v="0"/>
    <x v="2"/>
  </r>
  <r>
    <n v="523174"/>
    <n v="30"/>
    <x v="1"/>
    <x v="0"/>
    <n v="1"/>
    <n v="23.6"/>
    <n v="7"/>
    <d v="2021-03-10T00:00:00"/>
    <d v="2022-01-02T00:00:00"/>
    <n v="298"/>
    <n v="10.148"/>
    <n v="1"/>
    <x v="1"/>
    <n v="865"/>
    <n v="0"/>
    <x v="1"/>
    <n v="0"/>
    <x v="0"/>
    <n v="1"/>
    <x v="0"/>
    <x v="2"/>
  </r>
  <r>
    <n v="523284"/>
    <n v="25"/>
    <x v="8"/>
    <x v="0"/>
    <n v="1"/>
    <n v="42.5"/>
    <n v="6"/>
    <d v="2021-03-10T00:00:00"/>
    <d v="2022-01-02T00:00:00"/>
    <n v="298"/>
    <n v="25.925000000000001"/>
    <n v="3"/>
    <x v="0"/>
    <n v="348"/>
    <n v="0"/>
    <x v="1"/>
    <n v="0"/>
    <x v="0"/>
    <n v="1"/>
    <x v="0"/>
    <x v="2"/>
  </r>
  <r>
    <n v="523427"/>
    <n v="58"/>
    <x v="2"/>
    <x v="0"/>
    <n v="1"/>
    <n v="7.7"/>
    <n v="6"/>
    <d v="2021-03-10T00:00:00"/>
    <d v="2022-01-02T00:00:00"/>
    <n v="298"/>
    <n v="6.3140000000000001"/>
    <n v="3"/>
    <x v="0"/>
    <n v="438"/>
    <n v="0"/>
    <x v="1"/>
    <n v="1"/>
    <x v="1"/>
    <n v="0"/>
    <x v="0"/>
    <x v="2"/>
  </r>
  <r>
    <n v="524092"/>
    <n v="42"/>
    <x v="3"/>
    <x v="0"/>
    <n v="1"/>
    <n v="24.6"/>
    <n v="1"/>
    <d v="2021-03-10T00:00:00"/>
    <d v="2022-01-02T00:00:00"/>
    <n v="298"/>
    <n v="24.6"/>
    <n v="0"/>
    <x v="3"/>
    <n v="644"/>
    <n v="0"/>
    <x v="1"/>
    <n v="0"/>
    <x v="0"/>
    <n v="0"/>
    <x v="1"/>
    <x v="3"/>
  </r>
  <r>
    <n v="524317"/>
    <n v="28"/>
    <x v="8"/>
    <x v="0"/>
    <n v="1"/>
    <n v="32.9"/>
    <n v="3"/>
    <d v="2021-03-10T00:00:00"/>
    <d v="2022-01-02T00:00:00"/>
    <n v="298"/>
    <n v="26.978000000000002"/>
    <n v="2"/>
    <x v="2"/>
    <n v="609"/>
    <n v="0"/>
    <x v="1"/>
    <n v="0"/>
    <x v="0"/>
    <n v="0"/>
    <x v="0"/>
    <x v="2"/>
  </r>
  <r>
    <n v="524324"/>
    <n v="42"/>
    <x v="3"/>
    <x v="0"/>
    <n v="1"/>
    <n v="32.6"/>
    <n v="3"/>
    <d v="2021-03-10T00:00:00"/>
    <d v="2022-01-02T00:00:00"/>
    <n v="298"/>
    <n v="12.388"/>
    <n v="2"/>
    <x v="2"/>
    <n v="705"/>
    <n v="3"/>
    <x v="3"/>
    <n v="0"/>
    <x v="0"/>
    <n v="0"/>
    <x v="0"/>
    <x v="2"/>
  </r>
  <r>
    <n v="524442"/>
    <n v="18"/>
    <x v="0"/>
    <x v="0"/>
    <n v="1"/>
    <n v="25.5"/>
    <n v="3"/>
    <d v="2021-03-10T00:00:00"/>
    <d v="2022-01-02T00:00:00"/>
    <n v="298"/>
    <n v="13.77"/>
    <n v="2"/>
    <x v="2"/>
    <n v="152"/>
    <n v="1"/>
    <x v="2"/>
    <n v="0"/>
    <x v="0"/>
    <n v="0"/>
    <x v="0"/>
    <x v="2"/>
  </r>
  <r>
    <n v="525077"/>
    <n v="63"/>
    <x v="7"/>
    <x v="1"/>
    <n v="0"/>
    <n v="9.6999999999999993"/>
    <n v="1"/>
    <d v="2021-03-10T00:00:00"/>
    <d v="2022-01-02T00:00:00"/>
    <n v="298"/>
    <n v="9.6999999999999993"/>
    <n v="2"/>
    <x v="2"/>
    <n v="153"/>
    <n v="1"/>
    <x v="2"/>
    <n v="1"/>
    <x v="1"/>
    <n v="0"/>
    <x v="1"/>
    <x v="3"/>
  </r>
  <r>
    <n v="525282"/>
    <n v="34"/>
    <x v="1"/>
    <x v="1"/>
    <n v="0"/>
    <n v="8.5"/>
    <n v="3"/>
    <d v="2021-03-10T00:00:00"/>
    <d v="2022-01-02T00:00:00"/>
    <n v="298"/>
    <n v="4.59"/>
    <n v="0"/>
    <x v="3"/>
    <n v="165"/>
    <n v="0"/>
    <x v="1"/>
    <n v="0"/>
    <x v="0"/>
    <n v="0"/>
    <x v="0"/>
    <x v="2"/>
  </r>
  <r>
    <n v="525608"/>
    <n v="59"/>
    <x v="2"/>
    <x v="0"/>
    <n v="1"/>
    <n v="28.8"/>
    <n v="4"/>
    <d v="2021-03-10T00:00:00"/>
    <d v="2022-01-02T00:00:00"/>
    <n v="298"/>
    <n v="5.4720000000000004"/>
    <n v="2"/>
    <x v="2"/>
    <n v="906"/>
    <n v="0"/>
    <x v="1"/>
    <n v="0"/>
    <x v="0"/>
    <n v="0"/>
    <x v="0"/>
    <x v="2"/>
  </r>
  <r>
    <n v="525744"/>
    <n v="19"/>
    <x v="0"/>
    <x v="0"/>
    <n v="1"/>
    <n v="39.9"/>
    <n v="2"/>
    <d v="2021-03-10T00:00:00"/>
    <d v="2022-01-02T00:00:00"/>
    <n v="298"/>
    <n v="15.561"/>
    <n v="1"/>
    <x v="1"/>
    <n v="187"/>
    <n v="0"/>
    <x v="1"/>
    <n v="0"/>
    <x v="0"/>
    <n v="0"/>
    <x v="0"/>
    <x v="2"/>
  </r>
  <r>
    <n v="526404"/>
    <n v="50"/>
    <x v="6"/>
    <x v="0"/>
    <n v="1"/>
    <n v="9.4"/>
    <n v="5"/>
    <d v="2021-03-10T00:00:00"/>
    <d v="2022-01-02T00:00:00"/>
    <n v="298"/>
    <n v="3.1960000000000002"/>
    <n v="0"/>
    <x v="3"/>
    <n v="135"/>
    <n v="1"/>
    <x v="2"/>
    <n v="0"/>
    <x v="0"/>
    <n v="0"/>
    <x v="0"/>
    <x v="2"/>
  </r>
  <r>
    <n v="527323"/>
    <n v="28"/>
    <x v="8"/>
    <x v="1"/>
    <n v="0"/>
    <n v="35.9"/>
    <n v="4"/>
    <d v="2021-03-10T00:00:00"/>
    <d v="2022-01-02T00:00:00"/>
    <n v="298"/>
    <n v="1.7949999999999999"/>
    <n v="0"/>
    <x v="3"/>
    <n v="500"/>
    <n v="3"/>
    <x v="3"/>
    <n v="1"/>
    <x v="1"/>
    <n v="0"/>
    <x v="0"/>
    <x v="2"/>
  </r>
  <r>
    <n v="527674"/>
    <n v="36"/>
    <x v="5"/>
    <x v="0"/>
    <n v="1"/>
    <n v="37.5"/>
    <n v="2"/>
    <d v="2021-03-10T00:00:00"/>
    <d v="2022-01-02T00:00:00"/>
    <n v="298"/>
    <n v="33.75"/>
    <n v="1"/>
    <x v="1"/>
    <n v="165"/>
    <n v="0"/>
    <x v="1"/>
    <n v="0"/>
    <x v="0"/>
    <n v="0"/>
    <x v="0"/>
    <x v="2"/>
  </r>
  <r>
    <n v="528557"/>
    <n v="48"/>
    <x v="9"/>
    <x v="0"/>
    <n v="1"/>
    <n v="30.7"/>
    <n v="3"/>
    <d v="2021-03-10T00:00:00"/>
    <d v="2022-01-02T00:00:00"/>
    <n v="298"/>
    <n v="14.429"/>
    <n v="1"/>
    <x v="1"/>
    <n v="833"/>
    <n v="0"/>
    <x v="1"/>
    <n v="0"/>
    <x v="0"/>
    <n v="0"/>
    <x v="0"/>
    <x v="2"/>
  </r>
  <r>
    <n v="530100"/>
    <n v="56"/>
    <x v="2"/>
    <x v="0"/>
    <n v="1"/>
    <n v="10.9"/>
    <n v="5"/>
    <d v="2021-03-10T00:00:00"/>
    <d v="2022-01-02T00:00:00"/>
    <n v="298"/>
    <n v="6.867"/>
    <n v="2"/>
    <x v="2"/>
    <n v="657"/>
    <n v="3"/>
    <x v="3"/>
    <n v="0"/>
    <x v="0"/>
    <n v="1"/>
    <x v="0"/>
    <x v="2"/>
  </r>
  <r>
    <n v="530494"/>
    <n v="26"/>
    <x v="8"/>
    <x v="0"/>
    <n v="1"/>
    <n v="38.9"/>
    <n v="7"/>
    <d v="2021-03-10T00:00:00"/>
    <d v="2022-01-02T00:00:00"/>
    <n v="298"/>
    <n v="10.114000000000001"/>
    <n v="1"/>
    <x v="1"/>
    <n v="754"/>
    <n v="0"/>
    <x v="1"/>
    <n v="0"/>
    <x v="0"/>
    <n v="1"/>
    <x v="0"/>
    <x v="2"/>
  </r>
  <r>
    <n v="532776"/>
    <n v="53"/>
    <x v="6"/>
    <x v="1"/>
    <n v="0"/>
    <n v="2.9"/>
    <n v="3"/>
    <d v="2021-03-10T00:00:00"/>
    <d v="2022-01-02T00:00:00"/>
    <n v="298"/>
    <n v="1.972"/>
    <n v="0"/>
    <x v="3"/>
    <n v="401"/>
    <n v="0"/>
    <x v="1"/>
    <n v="0"/>
    <x v="0"/>
    <n v="0"/>
    <x v="0"/>
    <x v="2"/>
  </r>
  <r>
    <n v="533408"/>
    <n v="37"/>
    <x v="5"/>
    <x v="1"/>
    <n v="0"/>
    <n v="36.700000000000003"/>
    <n v="7"/>
    <d v="2021-03-10T00:00:00"/>
    <d v="2022-01-02T00:00:00"/>
    <n v="298"/>
    <n v="11.377000000000001"/>
    <n v="1"/>
    <x v="1"/>
    <n v="752"/>
    <n v="0"/>
    <x v="1"/>
    <n v="0"/>
    <x v="0"/>
    <n v="1"/>
    <x v="0"/>
    <x v="2"/>
  </r>
  <r>
    <n v="533589"/>
    <n v="46"/>
    <x v="9"/>
    <x v="0"/>
    <n v="1"/>
    <n v="16.8"/>
    <n v="7"/>
    <d v="2021-03-10T00:00:00"/>
    <d v="2022-01-02T00:00:00"/>
    <n v="298"/>
    <n v="7.056"/>
    <n v="0"/>
    <x v="3"/>
    <n v="356"/>
    <n v="0"/>
    <x v="1"/>
    <n v="1"/>
    <x v="1"/>
    <n v="0"/>
    <x v="0"/>
    <x v="2"/>
  </r>
  <r>
    <n v="534412"/>
    <n v="51"/>
    <x v="6"/>
    <x v="1"/>
    <n v="0"/>
    <n v="53.3"/>
    <n v="7"/>
    <d v="2021-03-10T00:00:00"/>
    <d v="2022-01-02T00:00:00"/>
    <n v="298"/>
    <n v="38.908999999999999"/>
    <n v="2"/>
    <x v="2"/>
    <n v="309"/>
    <n v="3"/>
    <x v="3"/>
    <n v="0"/>
    <x v="0"/>
    <n v="0"/>
    <x v="0"/>
    <x v="2"/>
  </r>
  <r>
    <n v="535104"/>
    <n v="50"/>
    <x v="6"/>
    <x v="0"/>
    <n v="1"/>
    <n v="16.2"/>
    <n v="2"/>
    <d v="2021-03-10T00:00:00"/>
    <d v="2022-01-02T00:00:00"/>
    <n v="298"/>
    <n v="11.664"/>
    <n v="1"/>
    <x v="1"/>
    <n v="812"/>
    <n v="1"/>
    <x v="2"/>
    <n v="0"/>
    <x v="0"/>
    <n v="1"/>
    <x v="0"/>
    <x v="2"/>
  </r>
  <r>
    <n v="535120"/>
    <n v="34"/>
    <x v="1"/>
    <x v="0"/>
    <n v="1"/>
    <n v="54.5"/>
    <n v="6"/>
    <d v="2021-03-10T00:00:00"/>
    <d v="2022-01-02T00:00:00"/>
    <n v="298"/>
    <n v="1.0900000000000001"/>
    <n v="1"/>
    <x v="1"/>
    <n v="840"/>
    <n v="0"/>
    <x v="1"/>
    <n v="0"/>
    <x v="0"/>
    <n v="0"/>
    <x v="0"/>
    <x v="2"/>
  </r>
  <r>
    <n v="536087"/>
    <n v="32"/>
    <x v="1"/>
    <x v="0"/>
    <n v="1"/>
    <n v="14.2"/>
    <n v="3"/>
    <d v="2021-03-10T00:00:00"/>
    <d v="2022-01-02T00:00:00"/>
    <n v="298"/>
    <n v="14.058"/>
    <n v="2"/>
    <x v="2"/>
    <n v="946"/>
    <n v="0"/>
    <x v="1"/>
    <n v="1"/>
    <x v="1"/>
    <n v="1"/>
    <x v="0"/>
    <x v="2"/>
  </r>
  <r>
    <n v="537658"/>
    <n v="58"/>
    <x v="2"/>
    <x v="0"/>
    <n v="1"/>
    <n v="18.899999999999999"/>
    <n v="6"/>
    <d v="2021-03-10T00:00:00"/>
    <d v="2022-01-02T00:00:00"/>
    <n v="298"/>
    <n v="1.323"/>
    <n v="2"/>
    <x v="2"/>
    <n v="327"/>
    <n v="2"/>
    <x v="0"/>
    <n v="0"/>
    <x v="0"/>
    <n v="1"/>
    <x v="0"/>
    <x v="2"/>
  </r>
  <r>
    <n v="537920"/>
    <n v="28"/>
    <x v="8"/>
    <x v="1"/>
    <n v="0"/>
    <n v="53.9"/>
    <n v="5"/>
    <d v="2021-03-10T00:00:00"/>
    <d v="2022-01-02T00:00:00"/>
    <n v="298"/>
    <n v="45.276000000000003"/>
    <n v="0"/>
    <x v="3"/>
    <n v="1060"/>
    <n v="1"/>
    <x v="2"/>
    <n v="1"/>
    <x v="1"/>
    <n v="1"/>
    <x v="0"/>
    <x v="2"/>
  </r>
  <r>
    <n v="538083"/>
    <n v="57"/>
    <x v="2"/>
    <x v="0"/>
    <n v="1"/>
    <n v="40.700000000000003"/>
    <n v="2"/>
    <d v="2021-03-10T00:00:00"/>
    <d v="2022-01-02T00:00:00"/>
    <n v="298"/>
    <n v="21.978000000000002"/>
    <n v="1"/>
    <x v="1"/>
    <n v="618"/>
    <n v="1"/>
    <x v="2"/>
    <n v="1"/>
    <x v="1"/>
    <n v="0"/>
    <x v="0"/>
    <x v="2"/>
  </r>
  <r>
    <n v="538986"/>
    <n v="32"/>
    <x v="1"/>
    <x v="1"/>
    <n v="0"/>
    <n v="22.9"/>
    <n v="6"/>
    <d v="2021-03-10T00:00:00"/>
    <d v="2022-01-02T00:00:00"/>
    <n v="298"/>
    <n v="8.702"/>
    <n v="0"/>
    <x v="3"/>
    <n v="965"/>
    <n v="0"/>
    <x v="1"/>
    <n v="0"/>
    <x v="0"/>
    <n v="0"/>
    <x v="0"/>
    <x v="2"/>
  </r>
  <r>
    <n v="539311"/>
    <n v="47"/>
    <x v="9"/>
    <x v="0"/>
    <n v="1"/>
    <n v="28.3"/>
    <n v="5"/>
    <d v="2021-03-10T00:00:00"/>
    <d v="2022-01-02T00:00:00"/>
    <n v="298"/>
    <n v="3.113"/>
    <n v="0"/>
    <x v="3"/>
    <n v="904"/>
    <n v="1"/>
    <x v="2"/>
    <n v="0"/>
    <x v="0"/>
    <n v="1"/>
    <x v="0"/>
    <x v="2"/>
  </r>
  <r>
    <n v="540164"/>
    <n v="57"/>
    <x v="2"/>
    <x v="0"/>
    <n v="1"/>
    <n v="37.799999999999997"/>
    <n v="1"/>
    <d v="2021-03-10T00:00:00"/>
    <d v="2022-01-02T00:00:00"/>
    <n v="298"/>
    <n v="37.799999999999997"/>
    <n v="2"/>
    <x v="2"/>
    <n v="559"/>
    <n v="3"/>
    <x v="3"/>
    <n v="0"/>
    <x v="0"/>
    <n v="0"/>
    <x v="1"/>
    <x v="3"/>
  </r>
  <r>
    <n v="540643"/>
    <n v="18"/>
    <x v="0"/>
    <x v="0"/>
    <n v="1"/>
    <n v="27.8"/>
    <n v="3"/>
    <d v="2021-03-10T00:00:00"/>
    <d v="2022-01-02T00:00:00"/>
    <n v="298"/>
    <n v="15.846"/>
    <n v="1"/>
    <x v="1"/>
    <n v="412"/>
    <n v="0"/>
    <x v="1"/>
    <n v="0"/>
    <x v="0"/>
    <n v="0"/>
    <x v="0"/>
    <x v="2"/>
  </r>
  <r>
    <n v="540739"/>
    <n v="39"/>
    <x v="5"/>
    <x v="0"/>
    <n v="1"/>
    <n v="8.1999999999999993"/>
    <n v="4"/>
    <d v="2021-03-10T00:00:00"/>
    <d v="2022-01-02T00:00:00"/>
    <n v="298"/>
    <n v="8.1999999999999993"/>
    <n v="1"/>
    <x v="1"/>
    <n v="966"/>
    <n v="0"/>
    <x v="1"/>
    <n v="0"/>
    <x v="0"/>
    <n v="0"/>
    <x v="0"/>
    <x v="2"/>
  </r>
  <r>
    <n v="540786"/>
    <n v="39"/>
    <x v="5"/>
    <x v="0"/>
    <n v="1"/>
    <n v="31.3"/>
    <n v="4"/>
    <d v="2021-03-10T00:00:00"/>
    <d v="2022-01-02T00:00:00"/>
    <n v="298"/>
    <n v="14.085000000000001"/>
    <n v="0"/>
    <x v="3"/>
    <n v="1047"/>
    <n v="0"/>
    <x v="1"/>
    <n v="1"/>
    <x v="1"/>
    <n v="0"/>
    <x v="0"/>
    <x v="2"/>
  </r>
  <r>
    <n v="540929"/>
    <n v="50"/>
    <x v="6"/>
    <x v="1"/>
    <n v="0"/>
    <n v="38.9"/>
    <n v="4"/>
    <d v="2021-03-10T00:00:00"/>
    <d v="2022-01-02T00:00:00"/>
    <n v="298"/>
    <n v="22.562000000000001"/>
    <n v="2"/>
    <x v="2"/>
    <n v="689"/>
    <n v="0"/>
    <x v="1"/>
    <n v="0"/>
    <x v="0"/>
    <n v="0"/>
    <x v="0"/>
    <x v="2"/>
  </r>
  <r>
    <n v="541026"/>
    <n v="24"/>
    <x v="0"/>
    <x v="0"/>
    <n v="1"/>
    <n v="39"/>
    <n v="3"/>
    <d v="2021-03-10T00:00:00"/>
    <d v="2022-01-02T00:00:00"/>
    <n v="298"/>
    <n v="4.29"/>
    <n v="2"/>
    <x v="2"/>
    <n v="142"/>
    <n v="3"/>
    <x v="3"/>
    <n v="0"/>
    <x v="0"/>
    <n v="1"/>
    <x v="0"/>
    <x v="2"/>
  </r>
  <r>
    <n v="541396"/>
    <n v="33"/>
    <x v="1"/>
    <x v="1"/>
    <n v="0"/>
    <n v="13.7"/>
    <n v="2"/>
    <d v="2021-03-10T00:00:00"/>
    <d v="2022-01-02T00:00:00"/>
    <n v="298"/>
    <n v="2.0550000000000002"/>
    <n v="2"/>
    <x v="2"/>
    <n v="236"/>
    <n v="0"/>
    <x v="1"/>
    <n v="0"/>
    <x v="0"/>
    <n v="0"/>
    <x v="0"/>
    <x v="2"/>
  </r>
  <r>
    <n v="541868"/>
    <n v="56"/>
    <x v="2"/>
    <x v="1"/>
    <n v="0"/>
    <n v="17.7"/>
    <n v="1"/>
    <d v="2021-03-10T00:00:00"/>
    <d v="2022-01-02T00:00:00"/>
    <n v="298"/>
    <n v="17.7"/>
    <n v="0"/>
    <x v="3"/>
    <n v="620"/>
    <n v="3"/>
    <x v="3"/>
    <n v="0"/>
    <x v="0"/>
    <n v="0"/>
    <x v="1"/>
    <x v="3"/>
  </r>
  <r>
    <n v="541967"/>
    <n v="49"/>
    <x v="9"/>
    <x v="1"/>
    <n v="0"/>
    <n v="8.4"/>
    <n v="4"/>
    <d v="2021-03-10T00:00:00"/>
    <d v="2022-01-02T00:00:00"/>
    <n v="298"/>
    <n v="3.6120000000000001"/>
    <n v="1"/>
    <x v="1"/>
    <n v="264"/>
    <n v="0"/>
    <x v="1"/>
    <n v="0"/>
    <x v="0"/>
    <n v="0"/>
    <x v="0"/>
    <x v="2"/>
  </r>
  <r>
    <n v="542155"/>
    <n v="19"/>
    <x v="0"/>
    <x v="0"/>
    <n v="1"/>
    <n v="33.9"/>
    <n v="1"/>
    <d v="2021-03-10T00:00:00"/>
    <d v="2022-01-02T00:00:00"/>
    <n v="298"/>
    <n v="33.9"/>
    <n v="1"/>
    <x v="1"/>
    <n v="962"/>
    <n v="3"/>
    <x v="3"/>
    <n v="0"/>
    <x v="0"/>
    <n v="0"/>
    <x v="1"/>
    <x v="3"/>
  </r>
  <r>
    <n v="542987"/>
    <n v="59"/>
    <x v="2"/>
    <x v="0"/>
    <n v="1"/>
    <n v="28.2"/>
    <n v="4"/>
    <d v="2021-03-10T00:00:00"/>
    <d v="2022-01-02T00:00:00"/>
    <n v="298"/>
    <n v="4.7939999999999996"/>
    <n v="0"/>
    <x v="3"/>
    <n v="410"/>
    <n v="0"/>
    <x v="1"/>
    <n v="0"/>
    <x v="0"/>
    <n v="1"/>
    <x v="0"/>
    <x v="2"/>
  </r>
  <r>
    <n v="543106"/>
    <n v="21"/>
    <x v="0"/>
    <x v="1"/>
    <n v="0"/>
    <n v="32"/>
    <n v="3"/>
    <d v="2021-03-10T00:00:00"/>
    <d v="2022-01-02T00:00:00"/>
    <n v="298"/>
    <n v="31.04"/>
    <n v="3"/>
    <x v="0"/>
    <n v="526"/>
    <n v="1"/>
    <x v="2"/>
    <n v="0"/>
    <x v="0"/>
    <n v="0"/>
    <x v="0"/>
    <x v="2"/>
  </r>
  <r>
    <n v="543204"/>
    <n v="45"/>
    <x v="9"/>
    <x v="1"/>
    <n v="0"/>
    <n v="28.6"/>
    <n v="1"/>
    <d v="2021-03-10T00:00:00"/>
    <d v="2022-01-02T00:00:00"/>
    <n v="298"/>
    <n v="28.6"/>
    <n v="3"/>
    <x v="0"/>
    <n v="161"/>
    <n v="0"/>
    <x v="1"/>
    <n v="0"/>
    <x v="0"/>
    <n v="0"/>
    <x v="1"/>
    <x v="3"/>
  </r>
  <r>
    <n v="543264"/>
    <n v="47"/>
    <x v="9"/>
    <x v="0"/>
    <n v="1"/>
    <n v="39.9"/>
    <n v="4"/>
    <d v="2021-03-10T00:00:00"/>
    <d v="2022-01-02T00:00:00"/>
    <n v="298"/>
    <n v="37.506"/>
    <n v="0"/>
    <x v="3"/>
    <n v="272"/>
    <n v="0"/>
    <x v="1"/>
    <n v="0"/>
    <x v="0"/>
    <n v="1"/>
    <x v="0"/>
    <x v="2"/>
  </r>
  <r>
    <n v="543760"/>
    <n v="20"/>
    <x v="0"/>
    <x v="0"/>
    <n v="1"/>
    <n v="11.5"/>
    <n v="3"/>
    <d v="2021-03-10T00:00:00"/>
    <d v="2022-01-02T00:00:00"/>
    <n v="298"/>
    <n v="10.35"/>
    <n v="0"/>
    <x v="3"/>
    <n v="883"/>
    <n v="1"/>
    <x v="2"/>
    <n v="0"/>
    <x v="0"/>
    <n v="1"/>
    <x v="0"/>
    <x v="2"/>
  </r>
  <r>
    <n v="544968"/>
    <n v="30"/>
    <x v="1"/>
    <x v="0"/>
    <n v="1"/>
    <n v="30.5"/>
    <n v="2"/>
    <d v="2021-03-10T00:00:00"/>
    <d v="2022-01-02T00:00:00"/>
    <n v="298"/>
    <n v="21.35"/>
    <n v="3"/>
    <x v="0"/>
    <n v="365"/>
    <n v="3"/>
    <x v="3"/>
    <n v="1"/>
    <x v="1"/>
    <n v="1"/>
    <x v="0"/>
    <x v="2"/>
  </r>
  <r>
    <n v="544974"/>
    <n v="51"/>
    <x v="6"/>
    <x v="0"/>
    <n v="1"/>
    <n v="21.1"/>
    <n v="2"/>
    <d v="2021-03-10T00:00:00"/>
    <d v="2022-01-02T00:00:00"/>
    <n v="298"/>
    <n v="16.669"/>
    <n v="1"/>
    <x v="1"/>
    <n v="580"/>
    <n v="0"/>
    <x v="1"/>
    <n v="0"/>
    <x v="0"/>
    <n v="1"/>
    <x v="0"/>
    <x v="2"/>
  </r>
  <r>
    <n v="545527"/>
    <n v="51"/>
    <x v="6"/>
    <x v="0"/>
    <n v="1"/>
    <n v="19.7"/>
    <n v="1"/>
    <d v="2021-03-10T00:00:00"/>
    <d v="2022-01-02T00:00:00"/>
    <n v="298"/>
    <n v="19.7"/>
    <n v="1"/>
    <x v="1"/>
    <n v="964"/>
    <n v="1"/>
    <x v="2"/>
    <n v="0"/>
    <x v="0"/>
    <n v="1"/>
    <x v="1"/>
    <x v="3"/>
  </r>
  <r>
    <n v="545894"/>
    <n v="33"/>
    <x v="1"/>
    <x v="0"/>
    <n v="1"/>
    <n v="49.5"/>
    <n v="5"/>
    <d v="2021-03-10T00:00:00"/>
    <d v="2022-01-02T00:00:00"/>
    <n v="298"/>
    <n v="44.055"/>
    <n v="3"/>
    <x v="0"/>
    <n v="552"/>
    <n v="1"/>
    <x v="2"/>
    <n v="0"/>
    <x v="0"/>
    <n v="0"/>
    <x v="0"/>
    <x v="2"/>
  </r>
  <r>
    <n v="546938"/>
    <n v="47"/>
    <x v="9"/>
    <x v="0"/>
    <n v="1"/>
    <n v="38.5"/>
    <n v="3"/>
    <d v="2021-03-10T00:00:00"/>
    <d v="2022-01-02T00:00:00"/>
    <n v="298"/>
    <n v="11.55"/>
    <n v="3"/>
    <x v="0"/>
    <n v="757"/>
    <n v="3"/>
    <x v="3"/>
    <n v="0"/>
    <x v="0"/>
    <n v="1"/>
    <x v="0"/>
    <x v="2"/>
  </r>
  <r>
    <n v="547097"/>
    <n v="57"/>
    <x v="2"/>
    <x v="0"/>
    <n v="1"/>
    <n v="1.8"/>
    <n v="2"/>
    <d v="2021-03-10T00:00:00"/>
    <d v="2022-01-02T00:00:00"/>
    <n v="298"/>
    <n v="0.216"/>
    <n v="0"/>
    <x v="3"/>
    <n v="1060"/>
    <n v="1"/>
    <x v="2"/>
    <n v="0"/>
    <x v="0"/>
    <n v="1"/>
    <x v="0"/>
    <x v="2"/>
  </r>
  <r>
    <n v="548006"/>
    <n v="25"/>
    <x v="8"/>
    <x v="0"/>
    <n v="1"/>
    <n v="47.1"/>
    <n v="1"/>
    <d v="2021-03-10T00:00:00"/>
    <d v="2022-01-02T00:00:00"/>
    <n v="298"/>
    <n v="47.1"/>
    <n v="1"/>
    <x v="1"/>
    <n v="204"/>
    <n v="0"/>
    <x v="1"/>
    <n v="1"/>
    <x v="1"/>
    <n v="0"/>
    <x v="1"/>
    <x v="3"/>
  </r>
  <r>
    <n v="548697"/>
    <n v="23"/>
    <x v="0"/>
    <x v="0"/>
    <n v="1"/>
    <n v="27.3"/>
    <n v="1"/>
    <d v="2021-03-10T00:00:00"/>
    <d v="2022-01-02T00:00:00"/>
    <n v="298"/>
    <n v="27.3"/>
    <n v="0"/>
    <x v="3"/>
    <n v="884"/>
    <n v="0"/>
    <x v="1"/>
    <n v="0"/>
    <x v="0"/>
    <n v="0"/>
    <x v="1"/>
    <x v="3"/>
  </r>
  <r>
    <n v="548763"/>
    <n v="56"/>
    <x v="2"/>
    <x v="0"/>
    <n v="1"/>
    <n v="15.2"/>
    <n v="2"/>
    <d v="2021-03-10T00:00:00"/>
    <d v="2022-01-02T00:00:00"/>
    <n v="298"/>
    <n v="7.9039999999999999"/>
    <n v="2"/>
    <x v="2"/>
    <n v="477"/>
    <n v="0"/>
    <x v="1"/>
    <n v="0"/>
    <x v="0"/>
    <n v="0"/>
    <x v="0"/>
    <x v="2"/>
  </r>
  <r>
    <n v="548964"/>
    <n v="56"/>
    <x v="2"/>
    <x v="0"/>
    <n v="1"/>
    <n v="39.5"/>
    <n v="6"/>
    <d v="2021-03-10T00:00:00"/>
    <d v="2022-01-02T00:00:00"/>
    <n v="298"/>
    <n v="35.155000000000001"/>
    <n v="0"/>
    <x v="3"/>
    <n v="618"/>
    <n v="0"/>
    <x v="1"/>
    <n v="0"/>
    <x v="0"/>
    <n v="0"/>
    <x v="0"/>
    <x v="2"/>
  </r>
  <r>
    <n v="549081"/>
    <n v="53"/>
    <x v="6"/>
    <x v="0"/>
    <n v="1"/>
    <n v="10.8"/>
    <n v="7"/>
    <d v="2021-03-10T00:00:00"/>
    <d v="2022-01-02T00:00:00"/>
    <n v="298"/>
    <n v="10.044"/>
    <n v="0"/>
    <x v="3"/>
    <n v="899"/>
    <n v="1"/>
    <x v="2"/>
    <n v="0"/>
    <x v="0"/>
    <n v="0"/>
    <x v="0"/>
    <x v="2"/>
  </r>
  <r>
    <n v="549325"/>
    <n v="62"/>
    <x v="7"/>
    <x v="0"/>
    <n v="1"/>
    <n v="9.6"/>
    <n v="3"/>
    <d v="2021-03-10T00:00:00"/>
    <d v="2022-01-02T00:00:00"/>
    <n v="298"/>
    <n v="6.3360000000000003"/>
    <n v="3"/>
    <x v="0"/>
    <n v="816"/>
    <n v="0"/>
    <x v="1"/>
    <n v="0"/>
    <x v="0"/>
    <n v="1"/>
    <x v="0"/>
    <x v="2"/>
  </r>
  <r>
    <n v="549457"/>
    <n v="28"/>
    <x v="8"/>
    <x v="1"/>
    <n v="0"/>
    <n v="29.6"/>
    <n v="3"/>
    <d v="2021-03-10T00:00:00"/>
    <d v="2022-01-02T00:00:00"/>
    <n v="298"/>
    <n v="19.832000000000001"/>
    <n v="0"/>
    <x v="3"/>
    <n v="686"/>
    <n v="0"/>
    <x v="1"/>
    <n v="0"/>
    <x v="0"/>
    <n v="0"/>
    <x v="0"/>
    <x v="2"/>
  </r>
  <r>
    <n v="550286"/>
    <n v="43"/>
    <x v="3"/>
    <x v="0"/>
    <n v="1"/>
    <n v="44.7"/>
    <n v="1"/>
    <d v="2021-03-10T00:00:00"/>
    <d v="2022-01-02T00:00:00"/>
    <n v="298"/>
    <n v="44.7"/>
    <n v="0"/>
    <x v="3"/>
    <n v="361"/>
    <n v="0"/>
    <x v="1"/>
    <n v="0"/>
    <x v="0"/>
    <n v="0"/>
    <x v="1"/>
    <x v="3"/>
  </r>
  <r>
    <n v="551125"/>
    <n v="27"/>
    <x v="8"/>
    <x v="0"/>
    <n v="1"/>
    <n v="52.9"/>
    <n v="6"/>
    <d v="2021-03-10T00:00:00"/>
    <d v="2022-01-02T00:00:00"/>
    <n v="298"/>
    <n v="23.805"/>
    <n v="1"/>
    <x v="1"/>
    <n v="637"/>
    <n v="0"/>
    <x v="1"/>
    <n v="0"/>
    <x v="0"/>
    <n v="0"/>
    <x v="0"/>
    <x v="2"/>
  </r>
  <r>
    <n v="551266"/>
    <n v="24"/>
    <x v="0"/>
    <x v="0"/>
    <n v="1"/>
    <n v="47.5"/>
    <n v="6"/>
    <d v="2021-03-10T00:00:00"/>
    <d v="2022-01-02T00:00:00"/>
    <n v="298"/>
    <n v="14.725"/>
    <n v="3"/>
    <x v="0"/>
    <n v="548"/>
    <n v="0"/>
    <x v="1"/>
    <n v="0"/>
    <x v="0"/>
    <n v="0"/>
    <x v="0"/>
    <x v="2"/>
  </r>
  <r>
    <n v="551531"/>
    <n v="56"/>
    <x v="2"/>
    <x v="1"/>
    <n v="0"/>
    <n v="8.9"/>
    <n v="3"/>
    <d v="2021-03-10T00:00:00"/>
    <d v="2022-01-02T00:00:00"/>
    <n v="298"/>
    <n v="3.649"/>
    <n v="1"/>
    <x v="1"/>
    <n v="450"/>
    <n v="0"/>
    <x v="1"/>
    <n v="0"/>
    <x v="0"/>
    <n v="1"/>
    <x v="0"/>
    <x v="2"/>
  </r>
  <r>
    <n v="551782"/>
    <n v="57"/>
    <x v="2"/>
    <x v="0"/>
    <n v="1"/>
    <n v="35"/>
    <n v="2"/>
    <d v="2021-03-10T00:00:00"/>
    <d v="2022-01-02T00:00:00"/>
    <n v="298"/>
    <n v="22.4"/>
    <n v="1"/>
    <x v="1"/>
    <n v="557"/>
    <n v="0"/>
    <x v="1"/>
    <n v="0"/>
    <x v="0"/>
    <n v="0"/>
    <x v="0"/>
    <x v="2"/>
  </r>
  <r>
    <n v="552112"/>
    <n v="61"/>
    <x v="7"/>
    <x v="0"/>
    <n v="1"/>
    <n v="20.3"/>
    <n v="4"/>
    <d v="2021-03-10T00:00:00"/>
    <d v="2022-01-02T00:00:00"/>
    <n v="298"/>
    <n v="14.616"/>
    <n v="1"/>
    <x v="1"/>
    <n v="1047"/>
    <n v="0"/>
    <x v="1"/>
    <n v="0"/>
    <x v="0"/>
    <n v="0"/>
    <x v="0"/>
    <x v="2"/>
  </r>
  <r>
    <n v="553258"/>
    <n v="45"/>
    <x v="9"/>
    <x v="0"/>
    <n v="1"/>
    <n v="55.7"/>
    <n v="1"/>
    <d v="2021-03-10T00:00:00"/>
    <d v="2022-01-02T00:00:00"/>
    <n v="298"/>
    <n v="55.7"/>
    <n v="2"/>
    <x v="2"/>
    <n v="937"/>
    <n v="0"/>
    <x v="1"/>
    <n v="0"/>
    <x v="0"/>
    <n v="0"/>
    <x v="1"/>
    <x v="3"/>
  </r>
  <r>
    <n v="553733"/>
    <n v="43"/>
    <x v="3"/>
    <x v="1"/>
    <n v="0"/>
    <n v="32.9"/>
    <n v="7"/>
    <d v="2021-03-10T00:00:00"/>
    <d v="2022-01-02T00:00:00"/>
    <n v="298"/>
    <n v="18.753"/>
    <n v="3"/>
    <x v="0"/>
    <n v="583"/>
    <n v="0"/>
    <x v="1"/>
    <n v="0"/>
    <x v="0"/>
    <n v="0"/>
    <x v="0"/>
    <x v="2"/>
  </r>
  <r>
    <n v="554046"/>
    <n v="16"/>
    <x v="4"/>
    <x v="0"/>
    <n v="1"/>
    <n v="30.1"/>
    <n v="7"/>
    <d v="2021-03-10T00:00:00"/>
    <d v="2022-01-02T00:00:00"/>
    <n v="298"/>
    <n v="10.234"/>
    <n v="1"/>
    <x v="1"/>
    <n v="378"/>
    <n v="0"/>
    <x v="1"/>
    <n v="0"/>
    <x v="0"/>
    <n v="1"/>
    <x v="0"/>
    <x v="2"/>
  </r>
  <r>
    <n v="554383"/>
    <n v="22"/>
    <x v="0"/>
    <x v="1"/>
    <n v="0"/>
    <n v="15.8"/>
    <n v="3"/>
    <d v="2021-03-10T00:00:00"/>
    <d v="2022-01-02T00:00:00"/>
    <n v="298"/>
    <n v="8.532"/>
    <n v="3"/>
    <x v="0"/>
    <n v="896"/>
    <n v="0"/>
    <x v="1"/>
    <n v="0"/>
    <x v="0"/>
    <n v="0"/>
    <x v="0"/>
    <x v="2"/>
  </r>
  <r>
    <n v="556943"/>
    <n v="46"/>
    <x v="9"/>
    <x v="0"/>
    <n v="1"/>
    <n v="37.299999999999997"/>
    <n v="6"/>
    <d v="2021-03-10T00:00:00"/>
    <d v="2022-01-02T00:00:00"/>
    <n v="298"/>
    <n v="12.682"/>
    <n v="1"/>
    <x v="1"/>
    <n v="452"/>
    <n v="0"/>
    <x v="1"/>
    <n v="0"/>
    <x v="0"/>
    <n v="0"/>
    <x v="0"/>
    <x v="2"/>
  </r>
  <r>
    <n v="558182"/>
    <n v="26"/>
    <x v="8"/>
    <x v="1"/>
    <n v="0"/>
    <n v="57.1"/>
    <n v="1"/>
    <d v="2021-03-10T00:00:00"/>
    <d v="2022-01-02T00:00:00"/>
    <n v="298"/>
    <n v="57.1"/>
    <n v="2"/>
    <x v="2"/>
    <n v="290"/>
    <n v="0"/>
    <x v="1"/>
    <n v="0"/>
    <x v="0"/>
    <n v="1"/>
    <x v="1"/>
    <x v="3"/>
  </r>
  <r>
    <n v="558256"/>
    <n v="47"/>
    <x v="9"/>
    <x v="1"/>
    <n v="0"/>
    <n v="14.6"/>
    <n v="1"/>
    <d v="2021-03-10T00:00:00"/>
    <d v="2022-01-02T00:00:00"/>
    <n v="298"/>
    <n v="14.6"/>
    <n v="0"/>
    <x v="3"/>
    <n v="247"/>
    <n v="0"/>
    <x v="1"/>
    <n v="0"/>
    <x v="0"/>
    <n v="1"/>
    <x v="1"/>
    <x v="3"/>
  </r>
  <r>
    <n v="558556"/>
    <n v="63"/>
    <x v="7"/>
    <x v="0"/>
    <n v="1"/>
    <n v="33.1"/>
    <n v="1"/>
    <d v="2021-03-10T00:00:00"/>
    <d v="2022-01-02T00:00:00"/>
    <n v="298"/>
    <n v="33.1"/>
    <n v="1"/>
    <x v="1"/>
    <n v="279"/>
    <n v="0"/>
    <x v="1"/>
    <n v="0"/>
    <x v="0"/>
    <n v="0"/>
    <x v="1"/>
    <x v="3"/>
  </r>
  <r>
    <n v="558861"/>
    <n v="54"/>
    <x v="6"/>
    <x v="0"/>
    <n v="1"/>
    <n v="12.7"/>
    <n v="3"/>
    <d v="2021-03-10T00:00:00"/>
    <d v="2022-01-02T00:00:00"/>
    <n v="298"/>
    <n v="3.556"/>
    <n v="3"/>
    <x v="0"/>
    <n v="540"/>
    <n v="1"/>
    <x v="2"/>
    <n v="1"/>
    <x v="1"/>
    <n v="1"/>
    <x v="0"/>
    <x v="2"/>
  </r>
  <r>
    <n v="559410"/>
    <n v="35"/>
    <x v="5"/>
    <x v="0"/>
    <n v="1"/>
    <n v="45.7"/>
    <n v="2"/>
    <d v="2021-03-10T00:00:00"/>
    <d v="2022-01-02T00:00:00"/>
    <n v="298"/>
    <n v="17.823"/>
    <n v="0"/>
    <x v="3"/>
    <n v="176"/>
    <n v="0"/>
    <x v="1"/>
    <n v="1"/>
    <x v="1"/>
    <n v="0"/>
    <x v="0"/>
    <x v="2"/>
  </r>
  <r>
    <n v="559888"/>
    <n v="26"/>
    <x v="8"/>
    <x v="0"/>
    <n v="1"/>
    <n v="29.1"/>
    <n v="2"/>
    <d v="2021-03-10T00:00:00"/>
    <d v="2022-01-02T00:00:00"/>
    <n v="298"/>
    <n v="14.55"/>
    <n v="1"/>
    <x v="1"/>
    <n v="687"/>
    <n v="0"/>
    <x v="1"/>
    <n v="0"/>
    <x v="0"/>
    <n v="1"/>
    <x v="0"/>
    <x v="2"/>
  </r>
  <r>
    <n v="560109"/>
    <n v="28"/>
    <x v="8"/>
    <x v="0"/>
    <n v="1"/>
    <n v="37.200000000000003"/>
    <n v="5"/>
    <d v="2021-03-10T00:00:00"/>
    <d v="2022-01-02T00:00:00"/>
    <n v="298"/>
    <n v="27.9"/>
    <n v="1"/>
    <x v="1"/>
    <n v="645"/>
    <n v="0"/>
    <x v="1"/>
    <n v="1"/>
    <x v="1"/>
    <n v="0"/>
    <x v="0"/>
    <x v="2"/>
  </r>
  <r>
    <n v="560571"/>
    <n v="46"/>
    <x v="9"/>
    <x v="1"/>
    <n v="0"/>
    <n v="32.9"/>
    <n v="3"/>
    <d v="2021-03-10T00:00:00"/>
    <d v="2022-01-02T00:00:00"/>
    <n v="298"/>
    <n v="2.6320000000000001"/>
    <n v="0"/>
    <x v="3"/>
    <n v="832"/>
    <n v="0"/>
    <x v="1"/>
    <n v="0"/>
    <x v="0"/>
    <n v="0"/>
    <x v="0"/>
    <x v="2"/>
  </r>
  <r>
    <n v="560657"/>
    <n v="63"/>
    <x v="7"/>
    <x v="0"/>
    <n v="1"/>
    <n v="10.5"/>
    <n v="7"/>
    <d v="2021-03-10T00:00:00"/>
    <d v="2022-01-02T00:00:00"/>
    <n v="298"/>
    <n v="1.68"/>
    <n v="2"/>
    <x v="2"/>
    <n v="702"/>
    <n v="0"/>
    <x v="1"/>
    <n v="0"/>
    <x v="0"/>
    <n v="0"/>
    <x v="0"/>
    <x v="2"/>
  </r>
  <r>
    <n v="561084"/>
    <n v="51"/>
    <x v="6"/>
    <x v="0"/>
    <n v="1"/>
    <n v="23.2"/>
    <n v="1"/>
    <d v="2021-03-10T00:00:00"/>
    <d v="2022-01-02T00:00:00"/>
    <n v="298"/>
    <n v="23.2"/>
    <n v="1"/>
    <x v="1"/>
    <n v="786"/>
    <n v="1"/>
    <x v="2"/>
    <n v="0"/>
    <x v="0"/>
    <n v="1"/>
    <x v="1"/>
    <x v="3"/>
  </r>
  <r>
    <n v="561180"/>
    <n v="38"/>
    <x v="5"/>
    <x v="0"/>
    <n v="1"/>
    <n v="32.5"/>
    <n v="5"/>
    <d v="2021-03-10T00:00:00"/>
    <d v="2022-01-02T00:00:00"/>
    <n v="298"/>
    <n v="11.7"/>
    <n v="0"/>
    <x v="3"/>
    <n v="905"/>
    <n v="1"/>
    <x v="2"/>
    <n v="0"/>
    <x v="0"/>
    <n v="1"/>
    <x v="0"/>
    <x v="2"/>
  </r>
  <r>
    <n v="561909"/>
    <n v="23"/>
    <x v="0"/>
    <x v="0"/>
    <n v="1"/>
    <n v="41.7"/>
    <n v="4"/>
    <d v="2021-03-10T00:00:00"/>
    <d v="2022-01-02T00:00:00"/>
    <n v="298"/>
    <n v="14.595000000000001"/>
    <n v="2"/>
    <x v="2"/>
    <n v="1046"/>
    <n v="0"/>
    <x v="1"/>
    <n v="0"/>
    <x v="0"/>
    <n v="1"/>
    <x v="0"/>
    <x v="2"/>
  </r>
  <r>
    <n v="562740"/>
    <n v="34"/>
    <x v="1"/>
    <x v="1"/>
    <n v="0"/>
    <n v="37"/>
    <n v="5"/>
    <d v="2021-03-10T00:00:00"/>
    <d v="2022-01-02T00:00:00"/>
    <n v="298"/>
    <n v="34.409999999999997"/>
    <n v="0"/>
    <x v="3"/>
    <n v="671"/>
    <n v="0"/>
    <x v="1"/>
    <n v="1"/>
    <x v="1"/>
    <n v="0"/>
    <x v="0"/>
    <x v="2"/>
  </r>
  <r>
    <n v="563493"/>
    <n v="52"/>
    <x v="6"/>
    <x v="0"/>
    <n v="1"/>
    <n v="4.4000000000000004"/>
    <n v="1"/>
    <d v="2021-03-10T00:00:00"/>
    <d v="2022-01-02T00:00:00"/>
    <n v="298"/>
    <n v="4.4000000000000004"/>
    <n v="3"/>
    <x v="0"/>
    <n v="575"/>
    <n v="0"/>
    <x v="1"/>
    <n v="0"/>
    <x v="0"/>
    <n v="0"/>
    <x v="1"/>
    <x v="3"/>
  </r>
  <r>
    <n v="563794"/>
    <n v="32"/>
    <x v="1"/>
    <x v="0"/>
    <n v="1"/>
    <n v="29.4"/>
    <n v="5"/>
    <d v="2021-03-10T00:00:00"/>
    <d v="2022-01-02T00:00:00"/>
    <n v="298"/>
    <n v="16.463999999999999"/>
    <n v="0"/>
    <x v="3"/>
    <n v="544"/>
    <n v="0"/>
    <x v="1"/>
    <n v="0"/>
    <x v="0"/>
    <n v="1"/>
    <x v="0"/>
    <x v="2"/>
  </r>
  <r>
    <n v="564022"/>
    <n v="46"/>
    <x v="9"/>
    <x v="0"/>
    <n v="1"/>
    <n v="39.6"/>
    <n v="1"/>
    <d v="2021-03-10T00:00:00"/>
    <d v="2022-01-02T00:00:00"/>
    <n v="298"/>
    <n v="39.6"/>
    <n v="0"/>
    <x v="3"/>
    <n v="634"/>
    <n v="0"/>
    <x v="1"/>
    <n v="0"/>
    <x v="0"/>
    <n v="0"/>
    <x v="1"/>
    <x v="3"/>
  </r>
  <r>
    <n v="564957"/>
    <n v="36"/>
    <x v="5"/>
    <x v="1"/>
    <n v="0"/>
    <n v="8.3000000000000007"/>
    <n v="2"/>
    <d v="2021-03-10T00:00:00"/>
    <d v="2022-01-02T00:00:00"/>
    <n v="298"/>
    <n v="0.33200000000000002"/>
    <n v="2"/>
    <x v="2"/>
    <n v="299"/>
    <n v="0"/>
    <x v="1"/>
    <n v="1"/>
    <x v="1"/>
    <n v="1"/>
    <x v="0"/>
    <x v="2"/>
  </r>
  <r>
    <n v="565647"/>
    <n v="57"/>
    <x v="2"/>
    <x v="0"/>
    <n v="1"/>
    <n v="52.9"/>
    <n v="6"/>
    <d v="2021-03-10T00:00:00"/>
    <d v="2022-01-02T00:00:00"/>
    <n v="298"/>
    <n v="2.645"/>
    <n v="2"/>
    <x v="2"/>
    <n v="209"/>
    <n v="2"/>
    <x v="0"/>
    <n v="0"/>
    <x v="0"/>
    <n v="1"/>
    <x v="0"/>
    <x v="2"/>
  </r>
  <r>
    <n v="565681"/>
    <n v="29"/>
    <x v="8"/>
    <x v="0"/>
    <n v="1"/>
    <n v="34.299999999999997"/>
    <n v="7"/>
    <d v="2021-03-10T00:00:00"/>
    <d v="2022-01-02T00:00:00"/>
    <n v="298"/>
    <n v="24.353000000000002"/>
    <n v="1"/>
    <x v="1"/>
    <n v="602"/>
    <n v="0"/>
    <x v="1"/>
    <n v="0"/>
    <x v="0"/>
    <n v="0"/>
    <x v="0"/>
    <x v="2"/>
  </r>
  <r>
    <n v="566418"/>
    <n v="63"/>
    <x v="7"/>
    <x v="1"/>
    <n v="0"/>
    <n v="17"/>
    <n v="2"/>
    <d v="2021-03-10T00:00:00"/>
    <d v="2022-01-02T00:00:00"/>
    <n v="298"/>
    <n v="15.81"/>
    <n v="0"/>
    <x v="3"/>
    <n v="906"/>
    <n v="1"/>
    <x v="2"/>
    <n v="0"/>
    <x v="0"/>
    <n v="1"/>
    <x v="0"/>
    <x v="2"/>
  </r>
  <r>
    <n v="567217"/>
    <n v="36"/>
    <x v="5"/>
    <x v="1"/>
    <n v="0"/>
    <n v="4.0999999999999996"/>
    <n v="1"/>
    <d v="2021-03-10T00:00:00"/>
    <d v="2022-01-02T00:00:00"/>
    <n v="298"/>
    <n v="4.0999999999999996"/>
    <n v="2"/>
    <x v="2"/>
    <n v="411"/>
    <n v="1"/>
    <x v="2"/>
    <n v="0"/>
    <x v="0"/>
    <n v="0"/>
    <x v="1"/>
    <x v="3"/>
  </r>
  <r>
    <n v="567320"/>
    <n v="59"/>
    <x v="2"/>
    <x v="1"/>
    <n v="0"/>
    <n v="56.1"/>
    <n v="7"/>
    <d v="2021-03-10T00:00:00"/>
    <d v="2022-01-02T00:00:00"/>
    <n v="298"/>
    <n v="23.562000000000001"/>
    <n v="0"/>
    <x v="3"/>
    <n v="130"/>
    <n v="0"/>
    <x v="1"/>
    <n v="0"/>
    <x v="0"/>
    <n v="1"/>
    <x v="0"/>
    <x v="2"/>
  </r>
  <r>
    <n v="567472"/>
    <n v="22"/>
    <x v="0"/>
    <x v="0"/>
    <n v="1"/>
    <n v="6"/>
    <n v="2"/>
    <d v="2021-03-10T00:00:00"/>
    <d v="2022-01-02T00:00:00"/>
    <n v="298"/>
    <n v="4.74"/>
    <n v="2"/>
    <x v="2"/>
    <n v="185"/>
    <n v="0"/>
    <x v="1"/>
    <n v="0"/>
    <x v="0"/>
    <n v="1"/>
    <x v="0"/>
    <x v="2"/>
  </r>
  <r>
    <n v="568420"/>
    <n v="61"/>
    <x v="7"/>
    <x v="1"/>
    <n v="0"/>
    <n v="37.1"/>
    <n v="2"/>
    <d v="2021-03-10T00:00:00"/>
    <d v="2022-01-02T00:00:00"/>
    <n v="298"/>
    <n v="8.5329999999999995"/>
    <n v="3"/>
    <x v="0"/>
    <n v="404"/>
    <n v="0"/>
    <x v="1"/>
    <n v="0"/>
    <x v="0"/>
    <n v="0"/>
    <x v="0"/>
    <x v="2"/>
  </r>
  <r>
    <n v="568427"/>
    <n v="29"/>
    <x v="8"/>
    <x v="0"/>
    <n v="1"/>
    <n v="4.7"/>
    <n v="1"/>
    <d v="2021-03-10T00:00:00"/>
    <d v="2022-01-02T00:00:00"/>
    <n v="298"/>
    <n v="4.7"/>
    <n v="0"/>
    <x v="3"/>
    <n v="721"/>
    <n v="3"/>
    <x v="3"/>
    <n v="0"/>
    <x v="0"/>
    <n v="1"/>
    <x v="1"/>
    <x v="3"/>
  </r>
  <r>
    <n v="569132"/>
    <n v="37"/>
    <x v="5"/>
    <x v="0"/>
    <n v="1"/>
    <n v="29.3"/>
    <n v="3"/>
    <d v="2021-03-10T00:00:00"/>
    <d v="2022-01-02T00:00:00"/>
    <n v="298"/>
    <n v="0.58599999999999997"/>
    <n v="1"/>
    <x v="1"/>
    <n v="918"/>
    <n v="1"/>
    <x v="2"/>
    <n v="0"/>
    <x v="0"/>
    <n v="0"/>
    <x v="0"/>
    <x v="2"/>
  </r>
  <r>
    <n v="569185"/>
    <n v="20"/>
    <x v="0"/>
    <x v="0"/>
    <n v="1"/>
    <n v="58.5"/>
    <n v="1"/>
    <d v="2021-03-10T00:00:00"/>
    <d v="2022-01-02T00:00:00"/>
    <n v="298"/>
    <n v="58.5"/>
    <n v="0"/>
    <x v="3"/>
    <n v="260"/>
    <n v="0"/>
    <x v="1"/>
    <n v="0"/>
    <x v="0"/>
    <n v="0"/>
    <x v="1"/>
    <x v="3"/>
  </r>
  <r>
    <n v="569189"/>
    <n v="34"/>
    <x v="1"/>
    <x v="1"/>
    <n v="0"/>
    <n v="31.7"/>
    <n v="4"/>
    <d v="2021-03-10T00:00:00"/>
    <d v="2022-01-02T00:00:00"/>
    <n v="298"/>
    <n v="13.314"/>
    <n v="1"/>
    <x v="1"/>
    <n v="1042"/>
    <n v="0"/>
    <x v="1"/>
    <n v="0"/>
    <x v="0"/>
    <n v="0"/>
    <x v="0"/>
    <x v="2"/>
  </r>
  <r>
    <n v="569228"/>
    <n v="30"/>
    <x v="1"/>
    <x v="0"/>
    <n v="1"/>
    <n v="41.5"/>
    <n v="6"/>
    <d v="2021-03-10T00:00:00"/>
    <d v="2022-01-02T00:00:00"/>
    <n v="298"/>
    <n v="33.200000000000003"/>
    <n v="3"/>
    <x v="0"/>
    <n v="1075"/>
    <n v="0"/>
    <x v="1"/>
    <n v="0"/>
    <x v="0"/>
    <n v="0"/>
    <x v="0"/>
    <x v="2"/>
  </r>
  <r>
    <n v="504866"/>
    <n v="21"/>
    <x v="0"/>
    <x v="1"/>
    <n v="0"/>
    <n v="38.1"/>
    <n v="5"/>
    <d v="2021-03-09T00:00:00"/>
    <d v="2022-01-02T00:00:00"/>
    <n v="299"/>
    <n v="22.097999999999999"/>
    <n v="0"/>
    <x v="3"/>
    <n v="386"/>
    <n v="0"/>
    <x v="1"/>
    <n v="0"/>
    <x v="0"/>
    <n v="0"/>
    <x v="0"/>
    <x v="2"/>
  </r>
  <r>
    <n v="504955"/>
    <n v="36"/>
    <x v="5"/>
    <x v="0"/>
    <n v="1"/>
    <n v="32.1"/>
    <n v="7"/>
    <d v="2021-03-09T00:00:00"/>
    <d v="2022-01-02T00:00:00"/>
    <n v="299"/>
    <n v="4.173"/>
    <n v="1"/>
    <x v="1"/>
    <n v="313"/>
    <n v="0"/>
    <x v="1"/>
    <n v="0"/>
    <x v="0"/>
    <n v="1"/>
    <x v="0"/>
    <x v="2"/>
  </r>
  <r>
    <n v="505664"/>
    <n v="58"/>
    <x v="2"/>
    <x v="1"/>
    <n v="0"/>
    <n v="44.7"/>
    <n v="2"/>
    <d v="2021-03-09T00:00:00"/>
    <d v="2022-01-02T00:00:00"/>
    <n v="299"/>
    <n v="12.516"/>
    <n v="1"/>
    <x v="1"/>
    <n v="715"/>
    <n v="0"/>
    <x v="1"/>
    <n v="0"/>
    <x v="0"/>
    <n v="0"/>
    <x v="0"/>
    <x v="2"/>
  </r>
  <r>
    <n v="505688"/>
    <n v="23"/>
    <x v="0"/>
    <x v="1"/>
    <n v="0"/>
    <n v="29.1"/>
    <n v="2"/>
    <d v="2021-03-09T00:00:00"/>
    <d v="2022-01-02T00:00:00"/>
    <n v="299"/>
    <n v="16.004999999999999"/>
    <n v="2"/>
    <x v="2"/>
    <n v="768"/>
    <n v="0"/>
    <x v="1"/>
    <n v="0"/>
    <x v="0"/>
    <n v="0"/>
    <x v="0"/>
    <x v="2"/>
  </r>
  <r>
    <n v="505742"/>
    <n v="16"/>
    <x v="4"/>
    <x v="0"/>
    <n v="1"/>
    <n v="33.700000000000003"/>
    <n v="5"/>
    <d v="2021-03-09T00:00:00"/>
    <d v="2022-01-02T00:00:00"/>
    <n v="299"/>
    <n v="22.579000000000001"/>
    <n v="2"/>
    <x v="2"/>
    <n v="126"/>
    <n v="3"/>
    <x v="3"/>
    <n v="1"/>
    <x v="1"/>
    <n v="0"/>
    <x v="0"/>
    <x v="2"/>
  </r>
  <r>
    <n v="506336"/>
    <n v="39"/>
    <x v="5"/>
    <x v="0"/>
    <n v="1"/>
    <n v="38.700000000000003"/>
    <n v="2"/>
    <d v="2021-03-09T00:00:00"/>
    <d v="2022-01-02T00:00:00"/>
    <n v="299"/>
    <n v="17.414999999999999"/>
    <n v="1"/>
    <x v="1"/>
    <n v="895"/>
    <n v="3"/>
    <x v="3"/>
    <n v="0"/>
    <x v="0"/>
    <n v="1"/>
    <x v="0"/>
    <x v="2"/>
  </r>
  <r>
    <n v="506898"/>
    <n v="44"/>
    <x v="3"/>
    <x v="1"/>
    <n v="0"/>
    <n v="41.1"/>
    <n v="6"/>
    <d v="2021-03-09T00:00:00"/>
    <d v="2022-01-02T00:00:00"/>
    <n v="299"/>
    <n v="7.3979999999999997"/>
    <n v="1"/>
    <x v="1"/>
    <n v="546"/>
    <n v="1"/>
    <x v="2"/>
    <n v="0"/>
    <x v="0"/>
    <n v="0"/>
    <x v="0"/>
    <x v="2"/>
  </r>
  <r>
    <n v="506971"/>
    <n v="39"/>
    <x v="5"/>
    <x v="1"/>
    <n v="0"/>
    <n v="3"/>
    <n v="5"/>
    <d v="2021-03-09T00:00:00"/>
    <d v="2022-01-02T00:00:00"/>
    <n v="299"/>
    <n v="0.75"/>
    <n v="3"/>
    <x v="0"/>
    <n v="291"/>
    <n v="1"/>
    <x v="2"/>
    <n v="1"/>
    <x v="1"/>
    <n v="0"/>
    <x v="0"/>
    <x v="2"/>
  </r>
  <r>
    <n v="507183"/>
    <n v="42"/>
    <x v="3"/>
    <x v="0"/>
    <n v="1"/>
    <n v="36.6"/>
    <n v="7"/>
    <d v="2021-03-09T00:00:00"/>
    <d v="2022-01-02T00:00:00"/>
    <n v="299"/>
    <n v="13.542"/>
    <n v="0"/>
    <x v="3"/>
    <n v="1023"/>
    <n v="1"/>
    <x v="2"/>
    <n v="0"/>
    <x v="0"/>
    <n v="1"/>
    <x v="0"/>
    <x v="2"/>
  </r>
  <r>
    <n v="507493"/>
    <n v="24"/>
    <x v="0"/>
    <x v="1"/>
    <n v="0"/>
    <n v="35.9"/>
    <n v="6"/>
    <d v="2021-03-09T00:00:00"/>
    <d v="2022-01-02T00:00:00"/>
    <n v="299"/>
    <n v="31.591999999999999"/>
    <n v="2"/>
    <x v="2"/>
    <n v="183"/>
    <n v="0"/>
    <x v="1"/>
    <n v="0"/>
    <x v="0"/>
    <n v="0"/>
    <x v="0"/>
    <x v="2"/>
  </r>
  <r>
    <n v="507920"/>
    <n v="32"/>
    <x v="1"/>
    <x v="0"/>
    <n v="1"/>
    <n v="23.3"/>
    <n v="5"/>
    <d v="2021-03-09T00:00:00"/>
    <d v="2022-01-02T00:00:00"/>
    <n v="299"/>
    <n v="19.338999999999999"/>
    <n v="2"/>
    <x v="2"/>
    <n v="592"/>
    <n v="3"/>
    <x v="3"/>
    <n v="0"/>
    <x v="0"/>
    <n v="1"/>
    <x v="0"/>
    <x v="2"/>
  </r>
  <r>
    <n v="507976"/>
    <n v="35"/>
    <x v="5"/>
    <x v="1"/>
    <n v="0"/>
    <n v="11"/>
    <n v="6"/>
    <d v="2021-03-09T00:00:00"/>
    <d v="2022-01-02T00:00:00"/>
    <n v="299"/>
    <n v="5.72"/>
    <n v="2"/>
    <x v="2"/>
    <n v="485"/>
    <n v="0"/>
    <x v="1"/>
    <n v="0"/>
    <x v="0"/>
    <n v="0"/>
    <x v="0"/>
    <x v="2"/>
  </r>
  <r>
    <n v="508390"/>
    <n v="62"/>
    <x v="7"/>
    <x v="0"/>
    <n v="1"/>
    <n v="34.799999999999997"/>
    <n v="5"/>
    <d v="2021-03-09T00:00:00"/>
    <d v="2022-01-02T00:00:00"/>
    <n v="299"/>
    <n v="4.1760000000000002"/>
    <n v="2"/>
    <x v="2"/>
    <n v="138"/>
    <n v="0"/>
    <x v="1"/>
    <n v="0"/>
    <x v="0"/>
    <n v="1"/>
    <x v="0"/>
    <x v="2"/>
  </r>
  <r>
    <n v="508478"/>
    <n v="56"/>
    <x v="2"/>
    <x v="0"/>
    <n v="1"/>
    <n v="5.3"/>
    <n v="3"/>
    <d v="2021-03-09T00:00:00"/>
    <d v="2022-01-02T00:00:00"/>
    <n v="299"/>
    <n v="2.597"/>
    <n v="0"/>
    <x v="3"/>
    <n v="532"/>
    <n v="0"/>
    <x v="1"/>
    <n v="1"/>
    <x v="1"/>
    <n v="1"/>
    <x v="0"/>
    <x v="2"/>
  </r>
  <r>
    <n v="508736"/>
    <n v="23"/>
    <x v="0"/>
    <x v="0"/>
    <n v="1"/>
    <n v="28"/>
    <n v="5"/>
    <d v="2021-03-09T00:00:00"/>
    <d v="2022-01-02T00:00:00"/>
    <n v="299"/>
    <n v="13.16"/>
    <n v="2"/>
    <x v="2"/>
    <n v="453"/>
    <n v="1"/>
    <x v="2"/>
    <n v="1"/>
    <x v="1"/>
    <n v="0"/>
    <x v="0"/>
    <x v="2"/>
  </r>
  <r>
    <n v="509294"/>
    <n v="46"/>
    <x v="9"/>
    <x v="0"/>
    <n v="1"/>
    <n v="28"/>
    <n v="2"/>
    <d v="2021-03-09T00:00:00"/>
    <d v="2022-01-02T00:00:00"/>
    <n v="299"/>
    <n v="13.16"/>
    <n v="0"/>
    <x v="3"/>
    <n v="324"/>
    <n v="1"/>
    <x v="2"/>
    <n v="0"/>
    <x v="0"/>
    <n v="0"/>
    <x v="0"/>
    <x v="2"/>
  </r>
  <r>
    <n v="509572"/>
    <n v="26"/>
    <x v="8"/>
    <x v="1"/>
    <n v="0"/>
    <n v="3.4"/>
    <n v="4"/>
    <d v="2021-03-09T00:00:00"/>
    <d v="2022-01-02T00:00:00"/>
    <n v="299"/>
    <n v="2.6859999999999999"/>
    <n v="1"/>
    <x v="1"/>
    <n v="1006"/>
    <n v="0"/>
    <x v="1"/>
    <n v="0"/>
    <x v="0"/>
    <n v="0"/>
    <x v="0"/>
    <x v="2"/>
  </r>
  <r>
    <n v="510061"/>
    <n v="40"/>
    <x v="3"/>
    <x v="0"/>
    <n v="1"/>
    <n v="57.3"/>
    <n v="3"/>
    <d v="2021-03-09T00:00:00"/>
    <d v="2022-01-02T00:00:00"/>
    <n v="299"/>
    <n v="34.380000000000003"/>
    <n v="0"/>
    <x v="3"/>
    <n v="762"/>
    <n v="2"/>
    <x v="0"/>
    <n v="0"/>
    <x v="0"/>
    <n v="0"/>
    <x v="0"/>
    <x v="2"/>
  </r>
  <r>
    <n v="510212"/>
    <n v="60"/>
    <x v="7"/>
    <x v="0"/>
    <n v="1"/>
    <n v="31.9"/>
    <n v="7"/>
    <d v="2021-03-09T00:00:00"/>
    <d v="2022-01-02T00:00:00"/>
    <n v="299"/>
    <n v="8.2940000000000005"/>
    <n v="2"/>
    <x v="2"/>
    <n v="928"/>
    <n v="0"/>
    <x v="1"/>
    <n v="0"/>
    <x v="0"/>
    <n v="0"/>
    <x v="0"/>
    <x v="2"/>
  </r>
  <r>
    <n v="510572"/>
    <n v="42"/>
    <x v="3"/>
    <x v="0"/>
    <n v="1"/>
    <n v="32.1"/>
    <n v="5"/>
    <d v="2021-03-09T00:00:00"/>
    <d v="2022-01-02T00:00:00"/>
    <n v="299"/>
    <n v="11.234999999999999"/>
    <n v="3"/>
    <x v="0"/>
    <n v="756"/>
    <n v="0"/>
    <x v="1"/>
    <n v="0"/>
    <x v="0"/>
    <n v="1"/>
    <x v="0"/>
    <x v="2"/>
  </r>
  <r>
    <n v="510681"/>
    <n v="54"/>
    <x v="6"/>
    <x v="1"/>
    <n v="0"/>
    <n v="26"/>
    <n v="2"/>
    <d v="2021-03-09T00:00:00"/>
    <d v="2022-01-02T00:00:00"/>
    <n v="299"/>
    <n v="17.16"/>
    <n v="1"/>
    <x v="1"/>
    <n v="1046"/>
    <n v="0"/>
    <x v="1"/>
    <n v="1"/>
    <x v="1"/>
    <n v="0"/>
    <x v="0"/>
    <x v="2"/>
  </r>
  <r>
    <n v="510884"/>
    <n v="51"/>
    <x v="6"/>
    <x v="0"/>
    <n v="1"/>
    <n v="23.9"/>
    <n v="7"/>
    <d v="2021-03-09T00:00:00"/>
    <d v="2022-01-02T00:00:00"/>
    <n v="299"/>
    <n v="16.251999999999999"/>
    <n v="0"/>
    <x v="3"/>
    <n v="347"/>
    <n v="0"/>
    <x v="1"/>
    <n v="0"/>
    <x v="0"/>
    <n v="0"/>
    <x v="0"/>
    <x v="2"/>
  </r>
  <r>
    <n v="511101"/>
    <n v="23"/>
    <x v="0"/>
    <x v="1"/>
    <n v="0"/>
    <n v="58.3"/>
    <n v="3"/>
    <d v="2021-03-09T00:00:00"/>
    <d v="2022-01-02T00:00:00"/>
    <n v="299"/>
    <n v="37.895000000000003"/>
    <n v="2"/>
    <x v="2"/>
    <n v="300"/>
    <n v="3"/>
    <x v="3"/>
    <n v="1"/>
    <x v="1"/>
    <n v="1"/>
    <x v="0"/>
    <x v="2"/>
  </r>
  <r>
    <n v="511446"/>
    <n v="21"/>
    <x v="0"/>
    <x v="1"/>
    <n v="0"/>
    <n v="4.8"/>
    <n v="5"/>
    <d v="2021-03-09T00:00:00"/>
    <d v="2022-01-02T00:00:00"/>
    <n v="299"/>
    <n v="1.44"/>
    <n v="0"/>
    <x v="3"/>
    <n v="826"/>
    <n v="0"/>
    <x v="1"/>
    <n v="0"/>
    <x v="0"/>
    <n v="0"/>
    <x v="0"/>
    <x v="2"/>
  </r>
  <r>
    <n v="511459"/>
    <n v="23"/>
    <x v="0"/>
    <x v="0"/>
    <n v="1"/>
    <n v="34.700000000000003"/>
    <n v="5"/>
    <d v="2021-03-09T00:00:00"/>
    <d v="2022-01-02T00:00:00"/>
    <n v="299"/>
    <n v="9.7159999999999993"/>
    <n v="0"/>
    <x v="3"/>
    <n v="366"/>
    <n v="0"/>
    <x v="1"/>
    <n v="0"/>
    <x v="0"/>
    <n v="0"/>
    <x v="0"/>
    <x v="2"/>
  </r>
  <r>
    <n v="511818"/>
    <n v="18"/>
    <x v="0"/>
    <x v="0"/>
    <n v="1"/>
    <n v="24.8"/>
    <n v="4"/>
    <d v="2021-03-09T00:00:00"/>
    <d v="2022-01-02T00:00:00"/>
    <n v="299"/>
    <n v="5.7039999999999997"/>
    <n v="0"/>
    <x v="3"/>
    <n v="336"/>
    <n v="0"/>
    <x v="1"/>
    <n v="0"/>
    <x v="0"/>
    <n v="1"/>
    <x v="0"/>
    <x v="2"/>
  </r>
  <r>
    <n v="512166"/>
    <n v="50"/>
    <x v="6"/>
    <x v="1"/>
    <n v="0"/>
    <n v="9.4"/>
    <n v="3"/>
    <d v="2021-03-09T00:00:00"/>
    <d v="2022-01-02T00:00:00"/>
    <n v="299"/>
    <n v="1.41"/>
    <n v="1"/>
    <x v="1"/>
    <n v="834"/>
    <n v="2"/>
    <x v="0"/>
    <n v="0"/>
    <x v="0"/>
    <n v="1"/>
    <x v="0"/>
    <x v="2"/>
  </r>
  <r>
    <n v="512614"/>
    <n v="17"/>
    <x v="4"/>
    <x v="0"/>
    <n v="1"/>
    <n v="49.3"/>
    <n v="2"/>
    <d v="2021-03-09T00:00:00"/>
    <d v="2022-01-02T00:00:00"/>
    <n v="299"/>
    <n v="14.79"/>
    <n v="1"/>
    <x v="1"/>
    <n v="383"/>
    <n v="2"/>
    <x v="0"/>
    <n v="0"/>
    <x v="0"/>
    <n v="0"/>
    <x v="0"/>
    <x v="2"/>
  </r>
  <r>
    <n v="512889"/>
    <n v="21"/>
    <x v="0"/>
    <x v="0"/>
    <n v="1"/>
    <n v="2.1"/>
    <n v="6"/>
    <d v="2021-03-09T00:00:00"/>
    <d v="2022-01-02T00:00:00"/>
    <n v="299"/>
    <n v="0.14699999999999999"/>
    <n v="0"/>
    <x v="3"/>
    <n v="1058"/>
    <n v="0"/>
    <x v="1"/>
    <n v="0"/>
    <x v="0"/>
    <n v="0"/>
    <x v="0"/>
    <x v="2"/>
  </r>
  <r>
    <n v="513272"/>
    <n v="62"/>
    <x v="7"/>
    <x v="0"/>
    <n v="1"/>
    <n v="29.7"/>
    <n v="4"/>
    <d v="2021-03-09T00:00:00"/>
    <d v="2022-01-02T00:00:00"/>
    <n v="299"/>
    <n v="21.384"/>
    <n v="0"/>
    <x v="3"/>
    <n v="497"/>
    <n v="0"/>
    <x v="1"/>
    <n v="0"/>
    <x v="0"/>
    <n v="1"/>
    <x v="0"/>
    <x v="2"/>
  </r>
  <r>
    <n v="515628"/>
    <n v="24"/>
    <x v="0"/>
    <x v="1"/>
    <n v="0"/>
    <n v="14.6"/>
    <n v="4"/>
    <d v="2021-03-09T00:00:00"/>
    <d v="2022-01-02T00:00:00"/>
    <n v="299"/>
    <n v="9.1980000000000004"/>
    <n v="3"/>
    <x v="0"/>
    <n v="328"/>
    <n v="1"/>
    <x v="2"/>
    <n v="0"/>
    <x v="0"/>
    <n v="0"/>
    <x v="0"/>
    <x v="2"/>
  </r>
  <r>
    <n v="515755"/>
    <n v="45"/>
    <x v="9"/>
    <x v="0"/>
    <n v="1"/>
    <n v="1"/>
    <n v="3"/>
    <d v="2021-03-09T00:00:00"/>
    <d v="2022-01-02T00:00:00"/>
    <n v="299"/>
    <n v="0.61"/>
    <n v="1"/>
    <x v="1"/>
    <n v="228"/>
    <n v="3"/>
    <x v="3"/>
    <n v="0"/>
    <x v="0"/>
    <n v="0"/>
    <x v="0"/>
    <x v="2"/>
  </r>
  <r>
    <n v="516951"/>
    <n v="22"/>
    <x v="0"/>
    <x v="1"/>
    <n v="0"/>
    <n v="19.5"/>
    <n v="5"/>
    <d v="2021-03-09T00:00:00"/>
    <d v="2022-01-02T00:00:00"/>
    <n v="299"/>
    <n v="1.95"/>
    <n v="0"/>
    <x v="3"/>
    <n v="467"/>
    <n v="1"/>
    <x v="2"/>
    <n v="0"/>
    <x v="0"/>
    <n v="1"/>
    <x v="0"/>
    <x v="2"/>
  </r>
  <r>
    <n v="517732"/>
    <n v="21"/>
    <x v="0"/>
    <x v="0"/>
    <n v="1"/>
    <n v="5.3"/>
    <n v="4"/>
    <d v="2021-03-09T00:00:00"/>
    <d v="2022-01-02T00:00:00"/>
    <n v="299"/>
    <n v="2.597"/>
    <n v="3"/>
    <x v="0"/>
    <n v="308"/>
    <n v="0"/>
    <x v="1"/>
    <n v="0"/>
    <x v="0"/>
    <n v="1"/>
    <x v="0"/>
    <x v="2"/>
  </r>
  <r>
    <n v="517898"/>
    <n v="18"/>
    <x v="0"/>
    <x v="0"/>
    <n v="1"/>
    <n v="0.6"/>
    <n v="7"/>
    <d v="2021-03-09T00:00:00"/>
    <d v="2022-01-02T00:00:00"/>
    <n v="299"/>
    <n v="0.46200000000000002"/>
    <n v="2"/>
    <x v="2"/>
    <n v="653"/>
    <n v="0"/>
    <x v="1"/>
    <n v="0"/>
    <x v="0"/>
    <n v="0"/>
    <x v="0"/>
    <x v="2"/>
  </r>
  <r>
    <n v="518046"/>
    <n v="26"/>
    <x v="8"/>
    <x v="1"/>
    <n v="0"/>
    <n v="31.8"/>
    <n v="6"/>
    <d v="2021-03-09T00:00:00"/>
    <d v="2022-01-02T00:00:00"/>
    <n v="299"/>
    <n v="19.716000000000001"/>
    <n v="0"/>
    <x v="3"/>
    <n v="749"/>
    <n v="0"/>
    <x v="1"/>
    <n v="0"/>
    <x v="0"/>
    <n v="0"/>
    <x v="0"/>
    <x v="2"/>
  </r>
  <r>
    <n v="518655"/>
    <n v="39"/>
    <x v="5"/>
    <x v="1"/>
    <n v="0"/>
    <n v="33.799999999999997"/>
    <n v="7"/>
    <d v="2021-03-09T00:00:00"/>
    <d v="2022-01-02T00:00:00"/>
    <n v="299"/>
    <n v="28.391999999999999"/>
    <n v="1"/>
    <x v="1"/>
    <n v="151"/>
    <n v="3"/>
    <x v="3"/>
    <n v="0"/>
    <x v="0"/>
    <n v="0"/>
    <x v="0"/>
    <x v="2"/>
  </r>
  <r>
    <n v="518788"/>
    <n v="20"/>
    <x v="0"/>
    <x v="0"/>
    <n v="1"/>
    <n v="31.6"/>
    <n v="4"/>
    <d v="2021-03-09T00:00:00"/>
    <d v="2022-01-02T00:00:00"/>
    <n v="299"/>
    <n v="3.16"/>
    <n v="3"/>
    <x v="0"/>
    <n v="127"/>
    <n v="0"/>
    <x v="1"/>
    <n v="0"/>
    <x v="0"/>
    <n v="0"/>
    <x v="0"/>
    <x v="2"/>
  </r>
  <r>
    <n v="519108"/>
    <n v="43"/>
    <x v="3"/>
    <x v="0"/>
    <n v="1"/>
    <n v="30.7"/>
    <n v="3"/>
    <d v="2021-03-09T00:00:00"/>
    <d v="2022-01-02T00:00:00"/>
    <n v="299"/>
    <n v="28.858000000000001"/>
    <n v="1"/>
    <x v="1"/>
    <n v="571"/>
    <n v="0"/>
    <x v="1"/>
    <n v="0"/>
    <x v="0"/>
    <n v="1"/>
    <x v="0"/>
    <x v="2"/>
  </r>
  <r>
    <n v="519862"/>
    <n v="33"/>
    <x v="1"/>
    <x v="1"/>
    <n v="0"/>
    <n v="21.9"/>
    <n v="1"/>
    <d v="2021-03-09T00:00:00"/>
    <d v="2022-01-02T00:00:00"/>
    <n v="299"/>
    <n v="21.9"/>
    <n v="1"/>
    <x v="1"/>
    <n v="591"/>
    <n v="1"/>
    <x v="2"/>
    <n v="0"/>
    <x v="0"/>
    <n v="0"/>
    <x v="1"/>
    <x v="3"/>
  </r>
  <r>
    <n v="520073"/>
    <n v="21"/>
    <x v="0"/>
    <x v="0"/>
    <n v="1"/>
    <n v="18.100000000000001"/>
    <n v="7"/>
    <d v="2021-03-09T00:00:00"/>
    <d v="2022-01-02T00:00:00"/>
    <n v="299"/>
    <n v="1.448"/>
    <n v="0"/>
    <x v="3"/>
    <n v="913"/>
    <n v="0"/>
    <x v="1"/>
    <n v="0"/>
    <x v="0"/>
    <n v="0"/>
    <x v="0"/>
    <x v="2"/>
  </r>
  <r>
    <n v="520380"/>
    <n v="44"/>
    <x v="3"/>
    <x v="1"/>
    <n v="0"/>
    <n v="37.6"/>
    <n v="2"/>
    <d v="2021-03-09T00:00:00"/>
    <d v="2022-01-02T00:00:00"/>
    <n v="299"/>
    <n v="9.0239999999999991"/>
    <n v="2"/>
    <x v="2"/>
    <n v="823"/>
    <n v="0"/>
    <x v="1"/>
    <n v="1"/>
    <x v="1"/>
    <n v="1"/>
    <x v="0"/>
    <x v="2"/>
  </r>
  <r>
    <n v="521015"/>
    <n v="47"/>
    <x v="9"/>
    <x v="0"/>
    <n v="1"/>
    <n v="9.1"/>
    <n v="7"/>
    <d v="2021-03-09T00:00:00"/>
    <d v="2022-01-02T00:00:00"/>
    <n v="299"/>
    <n v="2.093"/>
    <n v="2"/>
    <x v="2"/>
    <n v="969"/>
    <n v="0"/>
    <x v="1"/>
    <n v="1"/>
    <x v="1"/>
    <n v="0"/>
    <x v="0"/>
    <x v="2"/>
  </r>
  <r>
    <n v="521196"/>
    <n v="52"/>
    <x v="6"/>
    <x v="0"/>
    <n v="1"/>
    <n v="49.1"/>
    <n v="6"/>
    <d v="2021-03-09T00:00:00"/>
    <d v="2022-01-02T00:00:00"/>
    <n v="299"/>
    <n v="3.9279999999999999"/>
    <n v="1"/>
    <x v="1"/>
    <n v="899"/>
    <n v="1"/>
    <x v="2"/>
    <n v="0"/>
    <x v="0"/>
    <n v="0"/>
    <x v="0"/>
    <x v="2"/>
  </r>
  <r>
    <n v="521493"/>
    <n v="53"/>
    <x v="6"/>
    <x v="0"/>
    <n v="1"/>
    <n v="55.3"/>
    <n v="6"/>
    <d v="2021-03-09T00:00:00"/>
    <d v="2022-01-02T00:00:00"/>
    <n v="299"/>
    <n v="50.323"/>
    <n v="1"/>
    <x v="1"/>
    <n v="989"/>
    <n v="0"/>
    <x v="1"/>
    <n v="0"/>
    <x v="0"/>
    <n v="0"/>
    <x v="0"/>
    <x v="2"/>
  </r>
  <r>
    <n v="521778"/>
    <n v="17"/>
    <x v="4"/>
    <x v="0"/>
    <n v="1"/>
    <n v="8"/>
    <n v="4"/>
    <d v="2021-03-09T00:00:00"/>
    <d v="2022-01-02T00:00:00"/>
    <n v="299"/>
    <n v="1.6"/>
    <n v="0"/>
    <x v="3"/>
    <n v="560"/>
    <n v="0"/>
    <x v="1"/>
    <n v="0"/>
    <x v="0"/>
    <n v="1"/>
    <x v="0"/>
    <x v="2"/>
  </r>
  <r>
    <n v="523243"/>
    <n v="26"/>
    <x v="8"/>
    <x v="0"/>
    <n v="1"/>
    <n v="59.5"/>
    <n v="5"/>
    <d v="2021-03-09T00:00:00"/>
    <d v="2022-01-02T00:00:00"/>
    <n v="299"/>
    <n v="20.824999999999999"/>
    <n v="3"/>
    <x v="0"/>
    <n v="808"/>
    <n v="1"/>
    <x v="2"/>
    <n v="0"/>
    <x v="0"/>
    <n v="1"/>
    <x v="0"/>
    <x v="2"/>
  </r>
  <r>
    <n v="523340"/>
    <n v="39"/>
    <x v="5"/>
    <x v="1"/>
    <n v="0"/>
    <n v="16.100000000000001"/>
    <n v="5"/>
    <d v="2021-03-09T00:00:00"/>
    <d v="2022-01-02T00:00:00"/>
    <n v="299"/>
    <n v="13.363"/>
    <n v="0"/>
    <x v="3"/>
    <n v="645"/>
    <n v="0"/>
    <x v="1"/>
    <n v="0"/>
    <x v="0"/>
    <n v="1"/>
    <x v="0"/>
    <x v="2"/>
  </r>
  <r>
    <n v="523437"/>
    <n v="34"/>
    <x v="1"/>
    <x v="1"/>
    <n v="0"/>
    <n v="35.4"/>
    <n v="6"/>
    <d v="2021-03-09T00:00:00"/>
    <d v="2022-01-02T00:00:00"/>
    <n v="299"/>
    <n v="5.31"/>
    <n v="1"/>
    <x v="1"/>
    <n v="767"/>
    <n v="1"/>
    <x v="2"/>
    <n v="1"/>
    <x v="1"/>
    <n v="1"/>
    <x v="0"/>
    <x v="2"/>
  </r>
  <r>
    <n v="523565"/>
    <n v="23"/>
    <x v="0"/>
    <x v="1"/>
    <n v="0"/>
    <n v="25.5"/>
    <n v="5"/>
    <d v="2021-03-09T00:00:00"/>
    <d v="2022-01-02T00:00:00"/>
    <n v="299"/>
    <n v="15.81"/>
    <n v="2"/>
    <x v="2"/>
    <n v="373"/>
    <n v="0"/>
    <x v="1"/>
    <n v="0"/>
    <x v="0"/>
    <n v="1"/>
    <x v="0"/>
    <x v="2"/>
  </r>
  <r>
    <n v="523611"/>
    <n v="50"/>
    <x v="6"/>
    <x v="0"/>
    <n v="1"/>
    <n v="1.5"/>
    <n v="5"/>
    <d v="2021-03-09T00:00:00"/>
    <d v="2022-01-02T00:00:00"/>
    <n v="299"/>
    <n v="0.61499999999999999"/>
    <n v="1"/>
    <x v="1"/>
    <n v="576"/>
    <n v="3"/>
    <x v="3"/>
    <n v="0"/>
    <x v="0"/>
    <n v="0"/>
    <x v="0"/>
    <x v="2"/>
  </r>
  <r>
    <n v="523725"/>
    <n v="16"/>
    <x v="4"/>
    <x v="1"/>
    <n v="0"/>
    <n v="37.5"/>
    <n v="3"/>
    <d v="2021-03-09T00:00:00"/>
    <d v="2022-01-02T00:00:00"/>
    <n v="299"/>
    <n v="34.875"/>
    <n v="1"/>
    <x v="1"/>
    <n v="670"/>
    <n v="0"/>
    <x v="1"/>
    <n v="0"/>
    <x v="0"/>
    <n v="0"/>
    <x v="0"/>
    <x v="2"/>
  </r>
  <r>
    <n v="523983"/>
    <n v="38"/>
    <x v="5"/>
    <x v="1"/>
    <n v="0"/>
    <n v="2.8"/>
    <n v="2"/>
    <d v="2021-03-09T00:00:00"/>
    <d v="2022-01-02T00:00:00"/>
    <n v="299"/>
    <n v="0.81200000000000006"/>
    <n v="1"/>
    <x v="1"/>
    <n v="842"/>
    <n v="3"/>
    <x v="3"/>
    <n v="0"/>
    <x v="0"/>
    <n v="0"/>
    <x v="0"/>
    <x v="2"/>
  </r>
  <r>
    <n v="524277"/>
    <n v="48"/>
    <x v="9"/>
    <x v="0"/>
    <n v="1"/>
    <n v="3.3"/>
    <n v="1"/>
    <d v="2021-03-09T00:00:00"/>
    <d v="2022-01-02T00:00:00"/>
    <n v="299"/>
    <n v="3.3"/>
    <n v="0"/>
    <x v="3"/>
    <n v="738"/>
    <n v="0"/>
    <x v="1"/>
    <n v="0"/>
    <x v="0"/>
    <n v="1"/>
    <x v="1"/>
    <x v="3"/>
  </r>
  <r>
    <n v="524283"/>
    <n v="45"/>
    <x v="9"/>
    <x v="0"/>
    <n v="1"/>
    <n v="37.5"/>
    <n v="2"/>
    <d v="2021-03-09T00:00:00"/>
    <d v="2022-01-02T00:00:00"/>
    <n v="299"/>
    <n v="5.625"/>
    <n v="3"/>
    <x v="0"/>
    <n v="796"/>
    <n v="3"/>
    <x v="3"/>
    <n v="0"/>
    <x v="0"/>
    <n v="0"/>
    <x v="0"/>
    <x v="2"/>
  </r>
  <r>
    <n v="524401"/>
    <n v="25"/>
    <x v="8"/>
    <x v="0"/>
    <n v="1"/>
    <n v="39.299999999999997"/>
    <n v="1"/>
    <d v="2021-03-09T00:00:00"/>
    <d v="2022-01-02T00:00:00"/>
    <n v="299"/>
    <n v="39.299999999999997"/>
    <n v="0"/>
    <x v="3"/>
    <n v="620"/>
    <n v="0"/>
    <x v="1"/>
    <n v="0"/>
    <x v="0"/>
    <n v="0"/>
    <x v="1"/>
    <x v="3"/>
  </r>
  <r>
    <n v="524463"/>
    <n v="28"/>
    <x v="8"/>
    <x v="0"/>
    <n v="1"/>
    <n v="31.1"/>
    <n v="6"/>
    <d v="2021-03-09T00:00:00"/>
    <d v="2022-01-02T00:00:00"/>
    <n v="299"/>
    <n v="4.0430000000000001"/>
    <n v="0"/>
    <x v="3"/>
    <n v="419"/>
    <n v="0"/>
    <x v="1"/>
    <n v="1"/>
    <x v="1"/>
    <n v="0"/>
    <x v="0"/>
    <x v="2"/>
  </r>
  <r>
    <n v="524486"/>
    <n v="39"/>
    <x v="5"/>
    <x v="0"/>
    <n v="1"/>
    <n v="30.4"/>
    <n v="1"/>
    <d v="2021-03-09T00:00:00"/>
    <d v="2022-01-02T00:00:00"/>
    <n v="299"/>
    <n v="30.4"/>
    <n v="3"/>
    <x v="0"/>
    <n v="416"/>
    <n v="0"/>
    <x v="1"/>
    <n v="0"/>
    <x v="0"/>
    <n v="0"/>
    <x v="1"/>
    <x v="3"/>
  </r>
  <r>
    <n v="526062"/>
    <n v="62"/>
    <x v="7"/>
    <x v="1"/>
    <n v="0"/>
    <n v="54.3"/>
    <n v="3"/>
    <d v="2021-03-09T00:00:00"/>
    <d v="2022-01-02T00:00:00"/>
    <n v="299"/>
    <n v="35.295000000000002"/>
    <n v="2"/>
    <x v="2"/>
    <n v="875"/>
    <n v="0"/>
    <x v="1"/>
    <n v="0"/>
    <x v="0"/>
    <n v="0"/>
    <x v="0"/>
    <x v="2"/>
  </r>
  <r>
    <n v="526437"/>
    <n v="19"/>
    <x v="0"/>
    <x v="0"/>
    <n v="1"/>
    <n v="46.7"/>
    <n v="3"/>
    <d v="2021-03-09T00:00:00"/>
    <d v="2022-01-02T00:00:00"/>
    <n v="299"/>
    <n v="18.213000000000001"/>
    <n v="2"/>
    <x v="2"/>
    <n v="932"/>
    <n v="1"/>
    <x v="2"/>
    <n v="0"/>
    <x v="0"/>
    <n v="0"/>
    <x v="0"/>
    <x v="2"/>
  </r>
  <r>
    <n v="527543"/>
    <n v="36"/>
    <x v="5"/>
    <x v="1"/>
    <n v="0"/>
    <n v="37.299999999999997"/>
    <n v="6"/>
    <d v="2021-03-09T00:00:00"/>
    <d v="2022-01-02T00:00:00"/>
    <n v="299"/>
    <n v="0.373"/>
    <n v="1"/>
    <x v="1"/>
    <n v="629"/>
    <n v="0"/>
    <x v="1"/>
    <n v="0"/>
    <x v="0"/>
    <n v="1"/>
    <x v="0"/>
    <x v="2"/>
  </r>
  <r>
    <n v="528836"/>
    <n v="46"/>
    <x v="9"/>
    <x v="0"/>
    <n v="1"/>
    <n v="25.2"/>
    <n v="1"/>
    <d v="2021-03-09T00:00:00"/>
    <d v="2022-01-02T00:00:00"/>
    <n v="299"/>
    <n v="25.2"/>
    <n v="2"/>
    <x v="2"/>
    <n v="179"/>
    <n v="0"/>
    <x v="1"/>
    <n v="0"/>
    <x v="0"/>
    <n v="0"/>
    <x v="1"/>
    <x v="3"/>
  </r>
  <r>
    <n v="529044"/>
    <n v="40"/>
    <x v="3"/>
    <x v="1"/>
    <n v="0"/>
    <n v="35"/>
    <n v="2"/>
    <d v="2021-03-09T00:00:00"/>
    <d v="2022-01-02T00:00:00"/>
    <n v="299"/>
    <n v="33.950000000000003"/>
    <n v="2"/>
    <x v="2"/>
    <n v="296"/>
    <n v="0"/>
    <x v="1"/>
    <n v="0"/>
    <x v="0"/>
    <n v="0"/>
    <x v="0"/>
    <x v="2"/>
  </r>
  <r>
    <n v="529305"/>
    <n v="28"/>
    <x v="8"/>
    <x v="0"/>
    <n v="1"/>
    <n v="9.1"/>
    <n v="1"/>
    <d v="2021-03-09T00:00:00"/>
    <d v="2022-01-02T00:00:00"/>
    <n v="299"/>
    <n v="9.1"/>
    <n v="2"/>
    <x v="2"/>
    <n v="328"/>
    <n v="1"/>
    <x v="2"/>
    <n v="0"/>
    <x v="0"/>
    <n v="0"/>
    <x v="1"/>
    <x v="3"/>
  </r>
  <r>
    <n v="529457"/>
    <n v="22"/>
    <x v="0"/>
    <x v="0"/>
    <n v="1"/>
    <n v="38.299999999999997"/>
    <n v="7"/>
    <d v="2021-03-09T00:00:00"/>
    <d v="2022-01-02T00:00:00"/>
    <n v="299"/>
    <n v="24.895"/>
    <n v="1"/>
    <x v="1"/>
    <n v="578"/>
    <n v="0"/>
    <x v="1"/>
    <n v="0"/>
    <x v="0"/>
    <n v="0"/>
    <x v="0"/>
    <x v="2"/>
  </r>
  <r>
    <n v="529697"/>
    <n v="46"/>
    <x v="9"/>
    <x v="0"/>
    <n v="1"/>
    <n v="21.3"/>
    <n v="7"/>
    <d v="2021-03-09T00:00:00"/>
    <d v="2022-01-02T00:00:00"/>
    <n v="299"/>
    <n v="2.7690000000000001"/>
    <n v="3"/>
    <x v="0"/>
    <n v="806"/>
    <n v="0"/>
    <x v="1"/>
    <n v="0"/>
    <x v="0"/>
    <n v="0"/>
    <x v="0"/>
    <x v="2"/>
  </r>
  <r>
    <n v="529823"/>
    <n v="48"/>
    <x v="9"/>
    <x v="1"/>
    <n v="0"/>
    <n v="34.799999999999997"/>
    <n v="5"/>
    <d v="2021-03-09T00:00:00"/>
    <d v="2022-01-02T00:00:00"/>
    <n v="299"/>
    <n v="26.448"/>
    <n v="3"/>
    <x v="0"/>
    <n v="1003"/>
    <n v="1"/>
    <x v="2"/>
    <n v="1"/>
    <x v="1"/>
    <n v="0"/>
    <x v="0"/>
    <x v="2"/>
  </r>
  <r>
    <n v="530835"/>
    <n v="61"/>
    <x v="7"/>
    <x v="0"/>
    <n v="1"/>
    <n v="6.7"/>
    <n v="7"/>
    <d v="2021-03-09T00:00:00"/>
    <d v="2022-01-02T00:00:00"/>
    <n v="299"/>
    <n v="2.1440000000000001"/>
    <n v="2"/>
    <x v="2"/>
    <n v="265"/>
    <n v="1"/>
    <x v="2"/>
    <n v="0"/>
    <x v="0"/>
    <n v="0"/>
    <x v="0"/>
    <x v="2"/>
  </r>
  <r>
    <n v="531762"/>
    <n v="37"/>
    <x v="5"/>
    <x v="0"/>
    <n v="1"/>
    <n v="32.700000000000003"/>
    <n v="2"/>
    <d v="2021-03-09T00:00:00"/>
    <d v="2022-01-02T00:00:00"/>
    <n v="299"/>
    <n v="31.391999999999999"/>
    <n v="2"/>
    <x v="2"/>
    <n v="1080"/>
    <n v="0"/>
    <x v="1"/>
    <n v="0"/>
    <x v="0"/>
    <n v="1"/>
    <x v="0"/>
    <x v="2"/>
  </r>
  <r>
    <n v="532304"/>
    <n v="46"/>
    <x v="9"/>
    <x v="0"/>
    <n v="1"/>
    <n v="6.5"/>
    <n v="5"/>
    <d v="2021-03-09T00:00:00"/>
    <d v="2022-01-02T00:00:00"/>
    <n v="299"/>
    <n v="2.99"/>
    <n v="3"/>
    <x v="0"/>
    <n v="857"/>
    <n v="0"/>
    <x v="1"/>
    <n v="0"/>
    <x v="0"/>
    <n v="0"/>
    <x v="0"/>
    <x v="2"/>
  </r>
  <r>
    <n v="533052"/>
    <n v="62"/>
    <x v="7"/>
    <x v="0"/>
    <n v="1"/>
    <n v="18.600000000000001"/>
    <n v="5"/>
    <d v="2021-03-09T00:00:00"/>
    <d v="2022-01-02T00:00:00"/>
    <n v="299"/>
    <n v="0.74399999999999999"/>
    <n v="0"/>
    <x v="3"/>
    <n v="899"/>
    <n v="0"/>
    <x v="1"/>
    <n v="0"/>
    <x v="0"/>
    <n v="1"/>
    <x v="0"/>
    <x v="2"/>
  </r>
  <r>
    <n v="534265"/>
    <n v="63"/>
    <x v="7"/>
    <x v="1"/>
    <n v="0"/>
    <n v="17.3"/>
    <n v="6"/>
    <d v="2021-03-09T00:00:00"/>
    <d v="2022-01-02T00:00:00"/>
    <n v="299"/>
    <n v="15.224"/>
    <n v="0"/>
    <x v="3"/>
    <n v="163"/>
    <n v="0"/>
    <x v="1"/>
    <n v="1"/>
    <x v="1"/>
    <n v="1"/>
    <x v="0"/>
    <x v="2"/>
  </r>
  <r>
    <n v="534643"/>
    <n v="42"/>
    <x v="3"/>
    <x v="0"/>
    <n v="1"/>
    <n v="29.1"/>
    <n v="6"/>
    <d v="2021-03-09T00:00:00"/>
    <d v="2022-01-02T00:00:00"/>
    <n v="299"/>
    <n v="28.518000000000001"/>
    <n v="1"/>
    <x v="1"/>
    <n v="862"/>
    <n v="0"/>
    <x v="1"/>
    <n v="0"/>
    <x v="0"/>
    <n v="0"/>
    <x v="0"/>
    <x v="2"/>
  </r>
  <r>
    <n v="534867"/>
    <n v="29"/>
    <x v="8"/>
    <x v="1"/>
    <n v="0"/>
    <n v="38.299999999999997"/>
    <n v="1"/>
    <d v="2021-03-09T00:00:00"/>
    <d v="2022-01-02T00:00:00"/>
    <n v="299"/>
    <n v="38.299999999999997"/>
    <n v="3"/>
    <x v="0"/>
    <n v="813"/>
    <n v="0"/>
    <x v="1"/>
    <n v="0"/>
    <x v="0"/>
    <n v="0"/>
    <x v="1"/>
    <x v="3"/>
  </r>
  <r>
    <n v="535243"/>
    <n v="38"/>
    <x v="5"/>
    <x v="0"/>
    <n v="1"/>
    <n v="35.299999999999997"/>
    <n v="6"/>
    <d v="2021-03-09T00:00:00"/>
    <d v="2022-01-02T00:00:00"/>
    <n v="299"/>
    <n v="34.594000000000001"/>
    <n v="1"/>
    <x v="1"/>
    <n v="955"/>
    <n v="0"/>
    <x v="1"/>
    <n v="0"/>
    <x v="0"/>
    <n v="0"/>
    <x v="0"/>
    <x v="2"/>
  </r>
  <r>
    <n v="535513"/>
    <n v="54"/>
    <x v="6"/>
    <x v="0"/>
    <n v="1"/>
    <n v="24.3"/>
    <n v="4"/>
    <d v="2021-03-09T00:00:00"/>
    <d v="2022-01-02T00:00:00"/>
    <n v="299"/>
    <n v="20.898"/>
    <n v="1"/>
    <x v="1"/>
    <n v="544"/>
    <n v="0"/>
    <x v="1"/>
    <n v="0"/>
    <x v="0"/>
    <n v="0"/>
    <x v="0"/>
    <x v="2"/>
  </r>
  <r>
    <n v="535525"/>
    <n v="16"/>
    <x v="4"/>
    <x v="1"/>
    <n v="0"/>
    <n v="41.5"/>
    <n v="7"/>
    <d v="2021-03-09T00:00:00"/>
    <d v="2022-01-02T00:00:00"/>
    <n v="299"/>
    <n v="30.295000000000002"/>
    <n v="3"/>
    <x v="0"/>
    <n v="225"/>
    <n v="0"/>
    <x v="1"/>
    <n v="0"/>
    <x v="0"/>
    <n v="0"/>
    <x v="0"/>
    <x v="2"/>
  </r>
  <r>
    <n v="535663"/>
    <n v="60"/>
    <x v="7"/>
    <x v="0"/>
    <n v="1"/>
    <n v="56.7"/>
    <n v="1"/>
    <d v="2021-03-09T00:00:00"/>
    <d v="2022-01-02T00:00:00"/>
    <n v="299"/>
    <n v="56.7"/>
    <n v="2"/>
    <x v="2"/>
    <n v="658"/>
    <n v="3"/>
    <x v="3"/>
    <n v="0"/>
    <x v="0"/>
    <n v="1"/>
    <x v="1"/>
    <x v="3"/>
  </r>
  <r>
    <n v="536382"/>
    <n v="27"/>
    <x v="8"/>
    <x v="0"/>
    <n v="1"/>
    <n v="14.9"/>
    <n v="3"/>
    <d v="2021-03-09T00:00:00"/>
    <d v="2022-01-02T00:00:00"/>
    <n v="299"/>
    <n v="14.452999999999999"/>
    <n v="0"/>
    <x v="3"/>
    <n v="332"/>
    <n v="0"/>
    <x v="1"/>
    <n v="1"/>
    <x v="1"/>
    <n v="1"/>
    <x v="0"/>
    <x v="2"/>
  </r>
  <r>
    <n v="536633"/>
    <n v="34"/>
    <x v="1"/>
    <x v="0"/>
    <n v="1"/>
    <n v="19"/>
    <n v="2"/>
    <d v="2021-03-09T00:00:00"/>
    <d v="2022-01-02T00:00:00"/>
    <n v="299"/>
    <n v="10.64"/>
    <n v="2"/>
    <x v="2"/>
    <n v="960"/>
    <n v="0"/>
    <x v="1"/>
    <n v="0"/>
    <x v="0"/>
    <n v="0"/>
    <x v="0"/>
    <x v="2"/>
  </r>
  <r>
    <n v="536699"/>
    <n v="17"/>
    <x v="4"/>
    <x v="0"/>
    <n v="1"/>
    <n v="38.9"/>
    <n v="7"/>
    <d v="2021-03-09T00:00:00"/>
    <d v="2022-01-02T00:00:00"/>
    <n v="299"/>
    <n v="22.951000000000001"/>
    <n v="3"/>
    <x v="0"/>
    <n v="758"/>
    <n v="1"/>
    <x v="2"/>
    <n v="0"/>
    <x v="0"/>
    <n v="0"/>
    <x v="0"/>
    <x v="2"/>
  </r>
  <r>
    <n v="536832"/>
    <n v="17"/>
    <x v="4"/>
    <x v="1"/>
    <n v="0"/>
    <n v="6.4"/>
    <n v="3"/>
    <d v="2021-03-09T00:00:00"/>
    <d v="2022-01-02T00:00:00"/>
    <n v="299"/>
    <n v="4.6719999999999997"/>
    <n v="3"/>
    <x v="0"/>
    <n v="290"/>
    <n v="3"/>
    <x v="3"/>
    <n v="1"/>
    <x v="1"/>
    <n v="0"/>
    <x v="0"/>
    <x v="2"/>
  </r>
  <r>
    <n v="537039"/>
    <n v="46"/>
    <x v="9"/>
    <x v="1"/>
    <n v="0"/>
    <n v="54.3"/>
    <n v="6"/>
    <d v="2021-03-09T00:00:00"/>
    <d v="2022-01-02T00:00:00"/>
    <n v="299"/>
    <n v="7.0590000000000002"/>
    <n v="0"/>
    <x v="3"/>
    <n v="159"/>
    <n v="2"/>
    <x v="0"/>
    <n v="1"/>
    <x v="1"/>
    <n v="0"/>
    <x v="0"/>
    <x v="2"/>
  </r>
  <r>
    <n v="538333"/>
    <n v="60"/>
    <x v="7"/>
    <x v="0"/>
    <n v="1"/>
    <n v="21.5"/>
    <n v="2"/>
    <d v="2021-03-09T00:00:00"/>
    <d v="2022-01-02T00:00:00"/>
    <n v="299"/>
    <n v="14.404999999999999"/>
    <n v="0"/>
    <x v="3"/>
    <n v="225"/>
    <n v="3"/>
    <x v="3"/>
    <n v="0"/>
    <x v="0"/>
    <n v="0"/>
    <x v="0"/>
    <x v="2"/>
  </r>
  <r>
    <n v="538651"/>
    <n v="51"/>
    <x v="6"/>
    <x v="1"/>
    <n v="0"/>
    <n v="24.3"/>
    <n v="4"/>
    <d v="2021-03-09T00:00:00"/>
    <d v="2022-01-02T00:00:00"/>
    <n v="299"/>
    <n v="23.085000000000001"/>
    <n v="2"/>
    <x v="2"/>
    <n v="183"/>
    <n v="0"/>
    <x v="1"/>
    <n v="1"/>
    <x v="1"/>
    <n v="0"/>
    <x v="0"/>
    <x v="2"/>
  </r>
  <r>
    <n v="538860"/>
    <n v="35"/>
    <x v="5"/>
    <x v="0"/>
    <n v="1"/>
    <n v="1.5"/>
    <n v="5"/>
    <d v="2021-03-09T00:00:00"/>
    <d v="2022-01-02T00:00:00"/>
    <n v="299"/>
    <n v="0.495"/>
    <n v="1"/>
    <x v="1"/>
    <n v="201"/>
    <n v="0"/>
    <x v="1"/>
    <n v="0"/>
    <x v="0"/>
    <n v="0"/>
    <x v="0"/>
    <x v="2"/>
  </r>
  <r>
    <n v="539444"/>
    <n v="57"/>
    <x v="2"/>
    <x v="0"/>
    <n v="1"/>
    <n v="30.3"/>
    <n v="6"/>
    <d v="2021-03-09T00:00:00"/>
    <d v="2022-01-02T00:00:00"/>
    <n v="299"/>
    <n v="26.361000000000001"/>
    <n v="1"/>
    <x v="1"/>
    <n v="814"/>
    <n v="0"/>
    <x v="1"/>
    <n v="0"/>
    <x v="0"/>
    <n v="0"/>
    <x v="0"/>
    <x v="2"/>
  </r>
  <r>
    <n v="539485"/>
    <n v="53"/>
    <x v="6"/>
    <x v="0"/>
    <n v="1"/>
    <n v="19.3"/>
    <n v="3"/>
    <d v="2021-03-09T00:00:00"/>
    <d v="2022-01-02T00:00:00"/>
    <n v="299"/>
    <n v="1.7370000000000001"/>
    <n v="2"/>
    <x v="2"/>
    <n v="835"/>
    <n v="0"/>
    <x v="1"/>
    <n v="0"/>
    <x v="0"/>
    <n v="1"/>
    <x v="0"/>
    <x v="2"/>
  </r>
  <r>
    <n v="539645"/>
    <n v="52"/>
    <x v="6"/>
    <x v="1"/>
    <n v="0"/>
    <n v="36.5"/>
    <n v="2"/>
    <d v="2021-03-09T00:00:00"/>
    <d v="2022-01-02T00:00:00"/>
    <n v="299"/>
    <n v="24.09"/>
    <n v="2"/>
    <x v="2"/>
    <n v="1053"/>
    <n v="0"/>
    <x v="1"/>
    <n v="0"/>
    <x v="0"/>
    <n v="0"/>
    <x v="0"/>
    <x v="2"/>
  </r>
  <r>
    <n v="539888"/>
    <n v="37"/>
    <x v="5"/>
    <x v="0"/>
    <n v="1"/>
    <n v="37.700000000000003"/>
    <n v="6"/>
    <d v="2021-03-09T00:00:00"/>
    <d v="2022-01-02T00:00:00"/>
    <n v="299"/>
    <n v="17.341999999999999"/>
    <n v="1"/>
    <x v="1"/>
    <n v="304"/>
    <n v="0"/>
    <x v="1"/>
    <n v="0"/>
    <x v="0"/>
    <n v="0"/>
    <x v="0"/>
    <x v="2"/>
  </r>
  <r>
    <n v="540146"/>
    <n v="56"/>
    <x v="2"/>
    <x v="0"/>
    <n v="1"/>
    <n v="22.1"/>
    <n v="4"/>
    <d v="2021-03-09T00:00:00"/>
    <d v="2022-01-02T00:00:00"/>
    <n v="299"/>
    <n v="6.63"/>
    <n v="0"/>
    <x v="3"/>
    <n v="594"/>
    <n v="0"/>
    <x v="1"/>
    <n v="0"/>
    <x v="0"/>
    <n v="1"/>
    <x v="0"/>
    <x v="2"/>
  </r>
  <r>
    <n v="540205"/>
    <n v="56"/>
    <x v="2"/>
    <x v="0"/>
    <n v="1"/>
    <n v="50.5"/>
    <n v="7"/>
    <d v="2021-03-09T00:00:00"/>
    <d v="2022-01-02T00:00:00"/>
    <n v="299"/>
    <n v="15.654999999999999"/>
    <n v="3"/>
    <x v="0"/>
    <n v="806"/>
    <n v="3"/>
    <x v="3"/>
    <n v="1"/>
    <x v="1"/>
    <n v="0"/>
    <x v="0"/>
    <x v="2"/>
  </r>
  <r>
    <n v="540226"/>
    <n v="62"/>
    <x v="7"/>
    <x v="0"/>
    <n v="1"/>
    <n v="48.5"/>
    <n v="4"/>
    <d v="2021-03-09T00:00:00"/>
    <d v="2022-01-02T00:00:00"/>
    <n v="299"/>
    <n v="42.195"/>
    <n v="0"/>
    <x v="3"/>
    <n v="134"/>
    <n v="2"/>
    <x v="0"/>
    <n v="0"/>
    <x v="0"/>
    <n v="0"/>
    <x v="0"/>
    <x v="2"/>
  </r>
  <r>
    <n v="540334"/>
    <n v="30"/>
    <x v="1"/>
    <x v="1"/>
    <n v="0"/>
    <n v="34.700000000000003"/>
    <n v="1"/>
    <d v="2021-03-09T00:00:00"/>
    <d v="2022-01-02T00:00:00"/>
    <n v="299"/>
    <n v="34.700000000000003"/>
    <n v="3"/>
    <x v="0"/>
    <n v="720"/>
    <n v="1"/>
    <x v="2"/>
    <n v="0"/>
    <x v="0"/>
    <n v="0"/>
    <x v="1"/>
    <x v="3"/>
  </r>
  <r>
    <n v="540901"/>
    <n v="50"/>
    <x v="6"/>
    <x v="0"/>
    <n v="1"/>
    <n v="21.3"/>
    <n v="1"/>
    <d v="2021-03-09T00:00:00"/>
    <d v="2022-01-02T00:00:00"/>
    <n v="299"/>
    <n v="21.3"/>
    <n v="2"/>
    <x v="2"/>
    <n v="216"/>
    <n v="0"/>
    <x v="1"/>
    <n v="0"/>
    <x v="0"/>
    <n v="0"/>
    <x v="1"/>
    <x v="3"/>
  </r>
  <r>
    <n v="541066"/>
    <n v="51"/>
    <x v="6"/>
    <x v="0"/>
    <n v="1"/>
    <n v="20.8"/>
    <n v="4"/>
    <d v="2021-03-09T00:00:00"/>
    <d v="2022-01-02T00:00:00"/>
    <n v="299"/>
    <n v="16.015999999999998"/>
    <n v="0"/>
    <x v="3"/>
    <n v="995"/>
    <n v="0"/>
    <x v="1"/>
    <n v="0"/>
    <x v="0"/>
    <n v="0"/>
    <x v="0"/>
    <x v="2"/>
  </r>
  <r>
    <n v="541179"/>
    <n v="42"/>
    <x v="3"/>
    <x v="1"/>
    <n v="0"/>
    <n v="36.1"/>
    <n v="4"/>
    <d v="2021-03-09T00:00:00"/>
    <d v="2022-01-02T00:00:00"/>
    <n v="299"/>
    <n v="2.8879999999999999"/>
    <n v="1"/>
    <x v="1"/>
    <n v="123"/>
    <n v="1"/>
    <x v="2"/>
    <n v="0"/>
    <x v="0"/>
    <n v="0"/>
    <x v="0"/>
    <x v="2"/>
  </r>
  <r>
    <n v="541552"/>
    <n v="25"/>
    <x v="8"/>
    <x v="1"/>
    <n v="0"/>
    <n v="44.1"/>
    <n v="1"/>
    <d v="2021-03-09T00:00:00"/>
    <d v="2022-01-02T00:00:00"/>
    <n v="299"/>
    <n v="44.1"/>
    <n v="0"/>
    <x v="3"/>
    <n v="659"/>
    <n v="2"/>
    <x v="0"/>
    <n v="0"/>
    <x v="0"/>
    <n v="0"/>
    <x v="1"/>
    <x v="3"/>
  </r>
  <r>
    <n v="541804"/>
    <n v="50"/>
    <x v="6"/>
    <x v="0"/>
    <n v="1"/>
    <n v="15.3"/>
    <n v="1"/>
    <d v="2021-03-09T00:00:00"/>
    <d v="2022-01-02T00:00:00"/>
    <n v="299"/>
    <n v="15.3"/>
    <n v="2"/>
    <x v="2"/>
    <n v="280"/>
    <n v="3"/>
    <x v="3"/>
    <n v="0"/>
    <x v="0"/>
    <n v="0"/>
    <x v="1"/>
    <x v="3"/>
  </r>
  <r>
    <n v="541943"/>
    <n v="24"/>
    <x v="0"/>
    <x v="1"/>
    <n v="0"/>
    <n v="7.4"/>
    <n v="2"/>
    <d v="2021-03-09T00:00:00"/>
    <d v="2022-01-02T00:00:00"/>
    <n v="299"/>
    <n v="6.29"/>
    <n v="0"/>
    <x v="3"/>
    <n v="284"/>
    <n v="0"/>
    <x v="1"/>
    <n v="0"/>
    <x v="0"/>
    <n v="1"/>
    <x v="0"/>
    <x v="2"/>
  </r>
  <r>
    <n v="541971"/>
    <n v="58"/>
    <x v="2"/>
    <x v="0"/>
    <n v="1"/>
    <n v="2.8"/>
    <n v="6"/>
    <d v="2021-03-09T00:00:00"/>
    <d v="2022-01-02T00:00:00"/>
    <n v="299"/>
    <n v="2.3519999999999999"/>
    <n v="2"/>
    <x v="2"/>
    <n v="971"/>
    <n v="3"/>
    <x v="3"/>
    <n v="0"/>
    <x v="0"/>
    <n v="0"/>
    <x v="0"/>
    <x v="2"/>
  </r>
  <r>
    <n v="542292"/>
    <n v="23"/>
    <x v="0"/>
    <x v="0"/>
    <n v="1"/>
    <n v="25.7"/>
    <n v="4"/>
    <d v="2021-03-09T00:00:00"/>
    <d v="2022-01-02T00:00:00"/>
    <n v="299"/>
    <n v="15.677"/>
    <n v="2"/>
    <x v="2"/>
    <n v="838"/>
    <n v="0"/>
    <x v="1"/>
    <n v="0"/>
    <x v="0"/>
    <n v="0"/>
    <x v="0"/>
    <x v="2"/>
  </r>
  <r>
    <n v="542525"/>
    <n v="36"/>
    <x v="5"/>
    <x v="0"/>
    <n v="1"/>
    <n v="36"/>
    <n v="2"/>
    <d v="2021-03-09T00:00:00"/>
    <d v="2022-01-02T00:00:00"/>
    <n v="299"/>
    <n v="32.04"/>
    <n v="2"/>
    <x v="2"/>
    <n v="940"/>
    <n v="0"/>
    <x v="1"/>
    <n v="0"/>
    <x v="0"/>
    <n v="1"/>
    <x v="0"/>
    <x v="2"/>
  </r>
  <r>
    <n v="542781"/>
    <n v="19"/>
    <x v="0"/>
    <x v="0"/>
    <n v="1"/>
    <n v="14.5"/>
    <n v="3"/>
    <d v="2021-03-09T00:00:00"/>
    <d v="2022-01-02T00:00:00"/>
    <n v="299"/>
    <n v="5.0750000000000002"/>
    <n v="2"/>
    <x v="2"/>
    <n v="479"/>
    <n v="0"/>
    <x v="1"/>
    <n v="0"/>
    <x v="0"/>
    <n v="0"/>
    <x v="0"/>
    <x v="2"/>
  </r>
  <r>
    <n v="543090"/>
    <n v="39"/>
    <x v="5"/>
    <x v="0"/>
    <n v="1"/>
    <n v="38.299999999999997"/>
    <n v="6"/>
    <d v="2021-03-09T00:00:00"/>
    <d v="2022-01-02T00:00:00"/>
    <n v="299"/>
    <n v="29.491"/>
    <n v="2"/>
    <x v="2"/>
    <n v="879"/>
    <n v="1"/>
    <x v="2"/>
    <n v="1"/>
    <x v="1"/>
    <n v="0"/>
    <x v="0"/>
    <x v="2"/>
  </r>
  <r>
    <n v="544025"/>
    <n v="61"/>
    <x v="7"/>
    <x v="0"/>
    <n v="1"/>
    <n v="35.5"/>
    <n v="7"/>
    <d v="2021-03-09T00:00:00"/>
    <d v="2022-01-02T00:00:00"/>
    <n v="299"/>
    <n v="20.59"/>
    <n v="0"/>
    <x v="3"/>
    <n v="421"/>
    <n v="0"/>
    <x v="1"/>
    <n v="0"/>
    <x v="0"/>
    <n v="0"/>
    <x v="0"/>
    <x v="2"/>
  </r>
  <r>
    <n v="544113"/>
    <n v="20"/>
    <x v="0"/>
    <x v="1"/>
    <n v="0"/>
    <n v="10.5"/>
    <n v="3"/>
    <d v="2021-03-09T00:00:00"/>
    <d v="2022-01-02T00:00:00"/>
    <n v="299"/>
    <n v="6.8250000000000002"/>
    <n v="2"/>
    <x v="2"/>
    <n v="306"/>
    <n v="0"/>
    <x v="1"/>
    <n v="0"/>
    <x v="0"/>
    <n v="1"/>
    <x v="0"/>
    <x v="2"/>
  </r>
  <r>
    <n v="544498"/>
    <n v="38"/>
    <x v="5"/>
    <x v="0"/>
    <n v="1"/>
    <n v="29.6"/>
    <n v="1"/>
    <d v="2021-03-09T00:00:00"/>
    <d v="2022-01-02T00:00:00"/>
    <n v="299"/>
    <n v="29.6"/>
    <n v="2"/>
    <x v="2"/>
    <n v="218"/>
    <n v="0"/>
    <x v="1"/>
    <n v="0"/>
    <x v="0"/>
    <n v="0"/>
    <x v="1"/>
    <x v="3"/>
  </r>
  <r>
    <n v="545116"/>
    <n v="16"/>
    <x v="4"/>
    <x v="1"/>
    <n v="0"/>
    <n v="20.5"/>
    <n v="2"/>
    <d v="2021-03-09T00:00:00"/>
    <d v="2022-01-02T00:00:00"/>
    <n v="299"/>
    <n v="18.245000000000001"/>
    <n v="2"/>
    <x v="2"/>
    <n v="942"/>
    <n v="1"/>
    <x v="2"/>
    <n v="0"/>
    <x v="0"/>
    <n v="0"/>
    <x v="0"/>
    <x v="2"/>
  </r>
  <r>
    <n v="545752"/>
    <n v="43"/>
    <x v="3"/>
    <x v="0"/>
    <n v="1"/>
    <n v="9"/>
    <n v="1"/>
    <d v="2021-03-09T00:00:00"/>
    <d v="2022-01-02T00:00:00"/>
    <n v="299"/>
    <n v="9"/>
    <n v="1"/>
    <x v="1"/>
    <n v="212"/>
    <n v="0"/>
    <x v="1"/>
    <n v="1"/>
    <x v="1"/>
    <n v="0"/>
    <x v="1"/>
    <x v="3"/>
  </r>
  <r>
    <n v="546160"/>
    <n v="26"/>
    <x v="8"/>
    <x v="1"/>
    <n v="0"/>
    <n v="37.6"/>
    <n v="5"/>
    <d v="2021-03-09T00:00:00"/>
    <d v="2022-01-02T00:00:00"/>
    <n v="299"/>
    <n v="9.0239999999999991"/>
    <n v="1"/>
    <x v="1"/>
    <n v="1077"/>
    <n v="1"/>
    <x v="2"/>
    <n v="0"/>
    <x v="0"/>
    <n v="0"/>
    <x v="0"/>
    <x v="2"/>
  </r>
  <r>
    <n v="546657"/>
    <n v="60"/>
    <x v="7"/>
    <x v="0"/>
    <n v="1"/>
    <n v="10.7"/>
    <n v="3"/>
    <d v="2021-03-09T00:00:00"/>
    <d v="2022-01-02T00:00:00"/>
    <n v="299"/>
    <n v="7.0620000000000003"/>
    <n v="2"/>
    <x v="2"/>
    <n v="821"/>
    <n v="0"/>
    <x v="1"/>
    <n v="0"/>
    <x v="0"/>
    <n v="0"/>
    <x v="0"/>
    <x v="2"/>
  </r>
  <r>
    <n v="547029"/>
    <n v="47"/>
    <x v="9"/>
    <x v="1"/>
    <n v="0"/>
    <n v="1.1000000000000001"/>
    <n v="5"/>
    <d v="2021-03-09T00:00:00"/>
    <d v="2022-01-02T00:00:00"/>
    <n v="299"/>
    <n v="0.34100000000000003"/>
    <n v="2"/>
    <x v="2"/>
    <n v="646"/>
    <n v="3"/>
    <x v="3"/>
    <n v="0"/>
    <x v="0"/>
    <n v="0"/>
    <x v="0"/>
    <x v="2"/>
  </r>
  <r>
    <n v="547345"/>
    <n v="18"/>
    <x v="0"/>
    <x v="0"/>
    <n v="1"/>
    <n v="33.6"/>
    <n v="6"/>
    <d v="2021-03-09T00:00:00"/>
    <d v="2022-01-02T00:00:00"/>
    <n v="299"/>
    <n v="29.231999999999999"/>
    <n v="0"/>
    <x v="3"/>
    <n v="999"/>
    <n v="0"/>
    <x v="1"/>
    <n v="0"/>
    <x v="0"/>
    <n v="0"/>
    <x v="0"/>
    <x v="2"/>
  </r>
  <r>
    <n v="547641"/>
    <n v="37"/>
    <x v="5"/>
    <x v="0"/>
    <n v="1"/>
    <n v="26.2"/>
    <n v="6"/>
    <d v="2021-03-09T00:00:00"/>
    <d v="2022-01-02T00:00:00"/>
    <n v="299"/>
    <n v="14.933999999999999"/>
    <n v="3"/>
    <x v="0"/>
    <n v="1038"/>
    <n v="0"/>
    <x v="1"/>
    <n v="0"/>
    <x v="0"/>
    <n v="0"/>
    <x v="0"/>
    <x v="2"/>
  </r>
  <r>
    <n v="547953"/>
    <n v="59"/>
    <x v="2"/>
    <x v="1"/>
    <n v="0"/>
    <n v="32.1"/>
    <n v="7"/>
    <d v="2021-03-09T00:00:00"/>
    <d v="2022-01-02T00:00:00"/>
    <n v="299"/>
    <n v="6.0990000000000002"/>
    <n v="1"/>
    <x v="1"/>
    <n v="575"/>
    <n v="3"/>
    <x v="3"/>
    <n v="1"/>
    <x v="1"/>
    <n v="0"/>
    <x v="0"/>
    <x v="2"/>
  </r>
  <r>
    <n v="548548"/>
    <n v="25"/>
    <x v="8"/>
    <x v="1"/>
    <n v="0"/>
    <n v="32.5"/>
    <n v="6"/>
    <d v="2021-03-09T00:00:00"/>
    <d v="2022-01-02T00:00:00"/>
    <n v="299"/>
    <n v="1.95"/>
    <n v="0"/>
    <x v="3"/>
    <n v="891"/>
    <n v="0"/>
    <x v="1"/>
    <n v="0"/>
    <x v="0"/>
    <n v="1"/>
    <x v="0"/>
    <x v="2"/>
  </r>
  <r>
    <n v="549777"/>
    <n v="20"/>
    <x v="0"/>
    <x v="0"/>
    <n v="1"/>
    <n v="12.7"/>
    <n v="1"/>
    <d v="2021-03-09T00:00:00"/>
    <d v="2022-01-02T00:00:00"/>
    <n v="299"/>
    <n v="12.7"/>
    <n v="2"/>
    <x v="2"/>
    <n v="741"/>
    <n v="0"/>
    <x v="1"/>
    <n v="0"/>
    <x v="0"/>
    <n v="0"/>
    <x v="1"/>
    <x v="3"/>
  </r>
  <r>
    <n v="549791"/>
    <n v="38"/>
    <x v="5"/>
    <x v="0"/>
    <n v="1"/>
    <n v="38.5"/>
    <n v="3"/>
    <d v="2021-03-09T00:00:00"/>
    <d v="2022-01-02T00:00:00"/>
    <n v="299"/>
    <n v="16.170000000000002"/>
    <n v="0"/>
    <x v="3"/>
    <n v="381"/>
    <n v="0"/>
    <x v="1"/>
    <n v="0"/>
    <x v="0"/>
    <n v="0"/>
    <x v="0"/>
    <x v="2"/>
  </r>
  <r>
    <n v="549821"/>
    <n v="34"/>
    <x v="1"/>
    <x v="0"/>
    <n v="1"/>
    <n v="23.3"/>
    <n v="5"/>
    <d v="2021-03-09T00:00:00"/>
    <d v="2022-01-02T00:00:00"/>
    <n v="299"/>
    <n v="15.843999999999999"/>
    <n v="0"/>
    <x v="3"/>
    <n v="961"/>
    <n v="1"/>
    <x v="2"/>
    <n v="0"/>
    <x v="0"/>
    <n v="1"/>
    <x v="0"/>
    <x v="2"/>
  </r>
  <r>
    <n v="549858"/>
    <n v="54"/>
    <x v="6"/>
    <x v="0"/>
    <n v="1"/>
    <n v="4"/>
    <n v="1"/>
    <d v="2021-03-09T00:00:00"/>
    <d v="2022-01-02T00:00:00"/>
    <n v="299"/>
    <n v="4"/>
    <n v="0"/>
    <x v="3"/>
    <n v="1003"/>
    <n v="0"/>
    <x v="1"/>
    <n v="1"/>
    <x v="1"/>
    <n v="0"/>
    <x v="1"/>
    <x v="3"/>
  </r>
  <r>
    <n v="550160"/>
    <n v="41"/>
    <x v="3"/>
    <x v="0"/>
    <n v="1"/>
    <n v="32.5"/>
    <n v="3"/>
    <d v="2021-03-09T00:00:00"/>
    <d v="2022-01-02T00:00:00"/>
    <n v="299"/>
    <n v="20.475000000000001"/>
    <n v="1"/>
    <x v="1"/>
    <n v="912"/>
    <n v="0"/>
    <x v="1"/>
    <n v="0"/>
    <x v="0"/>
    <n v="0"/>
    <x v="0"/>
    <x v="2"/>
  </r>
  <r>
    <n v="550527"/>
    <n v="36"/>
    <x v="5"/>
    <x v="1"/>
    <n v="0"/>
    <n v="7.6"/>
    <n v="1"/>
    <d v="2021-03-09T00:00:00"/>
    <d v="2022-01-02T00:00:00"/>
    <n v="299"/>
    <n v="7.6"/>
    <n v="1"/>
    <x v="1"/>
    <n v="418"/>
    <n v="0"/>
    <x v="1"/>
    <n v="1"/>
    <x v="1"/>
    <n v="0"/>
    <x v="1"/>
    <x v="3"/>
  </r>
  <r>
    <n v="551027"/>
    <n v="34"/>
    <x v="1"/>
    <x v="1"/>
    <n v="0"/>
    <n v="34.299999999999997"/>
    <n v="2"/>
    <d v="2021-03-09T00:00:00"/>
    <d v="2022-01-02T00:00:00"/>
    <n v="299"/>
    <n v="21.265999999999998"/>
    <n v="1"/>
    <x v="1"/>
    <n v="633"/>
    <n v="1"/>
    <x v="2"/>
    <n v="1"/>
    <x v="1"/>
    <n v="0"/>
    <x v="0"/>
    <x v="2"/>
  </r>
  <r>
    <n v="551047"/>
    <n v="60"/>
    <x v="7"/>
    <x v="0"/>
    <n v="1"/>
    <n v="50.9"/>
    <n v="1"/>
    <d v="2021-03-09T00:00:00"/>
    <d v="2022-01-02T00:00:00"/>
    <n v="299"/>
    <n v="50.9"/>
    <n v="3"/>
    <x v="0"/>
    <n v="610"/>
    <n v="0"/>
    <x v="1"/>
    <n v="0"/>
    <x v="0"/>
    <n v="0"/>
    <x v="1"/>
    <x v="3"/>
  </r>
  <r>
    <n v="551070"/>
    <n v="61"/>
    <x v="7"/>
    <x v="0"/>
    <n v="1"/>
    <n v="0.7"/>
    <n v="7"/>
    <d v="2021-03-09T00:00:00"/>
    <d v="2022-01-02T00:00:00"/>
    <n v="299"/>
    <n v="0.46200000000000002"/>
    <n v="3"/>
    <x v="0"/>
    <n v="873"/>
    <n v="0"/>
    <x v="1"/>
    <n v="1"/>
    <x v="1"/>
    <n v="0"/>
    <x v="0"/>
    <x v="2"/>
  </r>
  <r>
    <n v="551523"/>
    <n v="55"/>
    <x v="2"/>
    <x v="1"/>
    <n v="0"/>
    <n v="30.2"/>
    <n v="7"/>
    <d v="2021-03-09T00:00:00"/>
    <d v="2022-01-02T00:00:00"/>
    <n v="299"/>
    <n v="22.952000000000002"/>
    <n v="0"/>
    <x v="3"/>
    <n v="970"/>
    <n v="0"/>
    <x v="1"/>
    <n v="0"/>
    <x v="0"/>
    <n v="1"/>
    <x v="0"/>
    <x v="2"/>
  </r>
  <r>
    <n v="551800"/>
    <n v="45"/>
    <x v="9"/>
    <x v="1"/>
    <n v="0"/>
    <n v="21.7"/>
    <n v="2"/>
    <d v="2021-03-09T00:00:00"/>
    <d v="2022-01-02T00:00:00"/>
    <n v="299"/>
    <n v="16.058"/>
    <n v="3"/>
    <x v="0"/>
    <n v="287"/>
    <n v="1"/>
    <x v="2"/>
    <n v="0"/>
    <x v="0"/>
    <n v="0"/>
    <x v="0"/>
    <x v="2"/>
  </r>
  <r>
    <n v="552251"/>
    <n v="38"/>
    <x v="5"/>
    <x v="1"/>
    <n v="0"/>
    <n v="39.700000000000003"/>
    <n v="1"/>
    <d v="2021-03-09T00:00:00"/>
    <d v="2022-01-02T00:00:00"/>
    <n v="299"/>
    <n v="39.700000000000003"/>
    <n v="2"/>
    <x v="2"/>
    <n v="1022"/>
    <n v="0"/>
    <x v="1"/>
    <n v="1"/>
    <x v="1"/>
    <n v="0"/>
    <x v="1"/>
    <x v="3"/>
  </r>
  <r>
    <n v="553333"/>
    <n v="60"/>
    <x v="7"/>
    <x v="1"/>
    <n v="0"/>
    <n v="24.9"/>
    <n v="2"/>
    <d v="2021-03-09T00:00:00"/>
    <d v="2022-01-02T00:00:00"/>
    <n v="299"/>
    <n v="15.189"/>
    <n v="2"/>
    <x v="2"/>
    <n v="892"/>
    <n v="1"/>
    <x v="2"/>
    <n v="0"/>
    <x v="0"/>
    <n v="1"/>
    <x v="0"/>
    <x v="2"/>
  </r>
  <r>
    <n v="553573"/>
    <n v="21"/>
    <x v="0"/>
    <x v="0"/>
    <n v="1"/>
    <n v="38.799999999999997"/>
    <n v="2"/>
    <d v="2021-03-09T00:00:00"/>
    <d v="2022-01-02T00:00:00"/>
    <n v="299"/>
    <n v="9.6999999999999993"/>
    <n v="3"/>
    <x v="0"/>
    <n v="564"/>
    <n v="0"/>
    <x v="1"/>
    <n v="1"/>
    <x v="1"/>
    <n v="0"/>
    <x v="0"/>
    <x v="2"/>
  </r>
  <r>
    <n v="553772"/>
    <n v="32"/>
    <x v="1"/>
    <x v="0"/>
    <n v="1"/>
    <n v="30.3"/>
    <n v="2"/>
    <d v="2021-03-09T00:00:00"/>
    <d v="2022-01-02T00:00:00"/>
    <n v="299"/>
    <n v="29.997"/>
    <n v="1"/>
    <x v="1"/>
    <n v="146"/>
    <n v="3"/>
    <x v="3"/>
    <n v="0"/>
    <x v="0"/>
    <n v="0"/>
    <x v="0"/>
    <x v="2"/>
  </r>
  <r>
    <n v="554118"/>
    <n v="44"/>
    <x v="3"/>
    <x v="0"/>
    <n v="1"/>
    <n v="27"/>
    <n v="1"/>
    <d v="2021-03-09T00:00:00"/>
    <d v="2022-01-02T00:00:00"/>
    <n v="299"/>
    <n v="27"/>
    <n v="1"/>
    <x v="1"/>
    <n v="813"/>
    <n v="0"/>
    <x v="1"/>
    <n v="0"/>
    <x v="0"/>
    <n v="0"/>
    <x v="1"/>
    <x v="3"/>
  </r>
  <r>
    <n v="554135"/>
    <n v="37"/>
    <x v="5"/>
    <x v="1"/>
    <n v="0"/>
    <n v="13.9"/>
    <n v="5"/>
    <d v="2021-03-09T00:00:00"/>
    <d v="2022-01-02T00:00:00"/>
    <n v="299"/>
    <n v="13.760999999999999"/>
    <n v="2"/>
    <x v="2"/>
    <n v="1045"/>
    <n v="1"/>
    <x v="2"/>
    <n v="0"/>
    <x v="0"/>
    <n v="0"/>
    <x v="0"/>
    <x v="2"/>
  </r>
  <r>
    <n v="554566"/>
    <n v="37"/>
    <x v="5"/>
    <x v="0"/>
    <n v="1"/>
    <n v="40.9"/>
    <n v="7"/>
    <d v="2021-03-09T00:00:00"/>
    <d v="2022-01-02T00:00:00"/>
    <n v="299"/>
    <n v="17.995999999999999"/>
    <n v="2"/>
    <x v="2"/>
    <n v="307"/>
    <n v="0"/>
    <x v="1"/>
    <n v="0"/>
    <x v="0"/>
    <n v="0"/>
    <x v="0"/>
    <x v="2"/>
  </r>
  <r>
    <n v="554728"/>
    <n v="39"/>
    <x v="5"/>
    <x v="0"/>
    <n v="1"/>
    <n v="20.8"/>
    <n v="5"/>
    <d v="2021-03-09T00:00:00"/>
    <d v="2022-01-02T00:00:00"/>
    <n v="299"/>
    <n v="4.992"/>
    <n v="3"/>
    <x v="0"/>
    <n v="579"/>
    <n v="1"/>
    <x v="2"/>
    <n v="0"/>
    <x v="0"/>
    <n v="0"/>
    <x v="0"/>
    <x v="2"/>
  </r>
  <r>
    <n v="554941"/>
    <n v="23"/>
    <x v="0"/>
    <x v="0"/>
    <n v="1"/>
    <n v="28.2"/>
    <n v="2"/>
    <d v="2021-03-09T00:00:00"/>
    <d v="2022-01-02T00:00:00"/>
    <n v="299"/>
    <n v="25.38"/>
    <n v="0"/>
    <x v="3"/>
    <n v="400"/>
    <n v="0"/>
    <x v="1"/>
    <n v="0"/>
    <x v="0"/>
    <n v="1"/>
    <x v="0"/>
    <x v="2"/>
  </r>
  <r>
    <n v="555276"/>
    <n v="55"/>
    <x v="2"/>
    <x v="0"/>
    <n v="1"/>
    <n v="27.9"/>
    <n v="1"/>
    <d v="2021-03-09T00:00:00"/>
    <d v="2022-01-02T00:00:00"/>
    <n v="299"/>
    <n v="27.9"/>
    <n v="1"/>
    <x v="1"/>
    <n v="938"/>
    <n v="0"/>
    <x v="1"/>
    <n v="0"/>
    <x v="0"/>
    <n v="1"/>
    <x v="1"/>
    <x v="3"/>
  </r>
  <r>
    <n v="555351"/>
    <n v="21"/>
    <x v="0"/>
    <x v="1"/>
    <n v="0"/>
    <n v="2.8"/>
    <n v="4"/>
    <d v="2021-03-09T00:00:00"/>
    <d v="2022-01-02T00:00:00"/>
    <n v="299"/>
    <n v="0.44800000000000001"/>
    <n v="2"/>
    <x v="2"/>
    <n v="321"/>
    <n v="0"/>
    <x v="1"/>
    <n v="0"/>
    <x v="0"/>
    <n v="0"/>
    <x v="0"/>
    <x v="2"/>
  </r>
  <r>
    <n v="555413"/>
    <n v="19"/>
    <x v="0"/>
    <x v="0"/>
    <n v="1"/>
    <n v="51.5"/>
    <n v="5"/>
    <d v="2021-03-09T00:00:00"/>
    <d v="2022-01-02T00:00:00"/>
    <n v="299"/>
    <n v="9.7850000000000001"/>
    <n v="2"/>
    <x v="2"/>
    <n v="901"/>
    <n v="3"/>
    <x v="3"/>
    <n v="0"/>
    <x v="0"/>
    <n v="0"/>
    <x v="0"/>
    <x v="2"/>
  </r>
  <r>
    <n v="555646"/>
    <n v="60"/>
    <x v="7"/>
    <x v="0"/>
    <n v="1"/>
    <n v="15.6"/>
    <n v="4"/>
    <d v="2021-03-09T00:00:00"/>
    <d v="2022-01-02T00:00:00"/>
    <n v="299"/>
    <n v="5.7720000000000002"/>
    <n v="0"/>
    <x v="3"/>
    <n v="128"/>
    <n v="3"/>
    <x v="3"/>
    <n v="0"/>
    <x v="0"/>
    <n v="0"/>
    <x v="0"/>
    <x v="2"/>
  </r>
  <r>
    <n v="555755"/>
    <n v="59"/>
    <x v="2"/>
    <x v="0"/>
    <n v="1"/>
    <n v="53.1"/>
    <n v="2"/>
    <d v="2021-03-09T00:00:00"/>
    <d v="2022-01-02T00:00:00"/>
    <n v="299"/>
    <n v="37.701000000000001"/>
    <n v="0"/>
    <x v="3"/>
    <n v="800"/>
    <n v="0"/>
    <x v="1"/>
    <n v="1"/>
    <x v="1"/>
    <n v="0"/>
    <x v="0"/>
    <x v="2"/>
  </r>
  <r>
    <n v="555790"/>
    <n v="48"/>
    <x v="9"/>
    <x v="0"/>
    <n v="1"/>
    <n v="3.3"/>
    <n v="1"/>
    <d v="2021-03-09T00:00:00"/>
    <d v="2022-01-02T00:00:00"/>
    <n v="299"/>
    <n v="3.3"/>
    <n v="0"/>
    <x v="3"/>
    <n v="499"/>
    <n v="0"/>
    <x v="1"/>
    <n v="0"/>
    <x v="0"/>
    <n v="1"/>
    <x v="1"/>
    <x v="3"/>
  </r>
  <r>
    <n v="555865"/>
    <n v="60"/>
    <x v="7"/>
    <x v="0"/>
    <n v="1"/>
    <n v="56.1"/>
    <n v="5"/>
    <d v="2021-03-09T00:00:00"/>
    <d v="2022-01-02T00:00:00"/>
    <n v="299"/>
    <n v="47.685000000000002"/>
    <n v="0"/>
    <x v="3"/>
    <n v="304"/>
    <n v="0"/>
    <x v="1"/>
    <n v="0"/>
    <x v="0"/>
    <n v="0"/>
    <x v="0"/>
    <x v="2"/>
  </r>
  <r>
    <n v="555888"/>
    <n v="57"/>
    <x v="2"/>
    <x v="0"/>
    <n v="1"/>
    <n v="37.299999999999997"/>
    <n v="4"/>
    <d v="2021-03-09T00:00:00"/>
    <d v="2022-01-02T00:00:00"/>
    <n v="299"/>
    <n v="29.466999999999999"/>
    <n v="3"/>
    <x v="0"/>
    <n v="175"/>
    <n v="0"/>
    <x v="1"/>
    <n v="0"/>
    <x v="0"/>
    <n v="0"/>
    <x v="0"/>
    <x v="2"/>
  </r>
  <r>
    <n v="556132"/>
    <n v="32"/>
    <x v="1"/>
    <x v="0"/>
    <n v="1"/>
    <n v="46.1"/>
    <n v="2"/>
    <d v="2021-03-09T00:00:00"/>
    <d v="2022-01-02T00:00:00"/>
    <n v="299"/>
    <n v="35.497"/>
    <n v="3"/>
    <x v="0"/>
    <n v="405"/>
    <n v="0"/>
    <x v="1"/>
    <n v="1"/>
    <x v="1"/>
    <n v="1"/>
    <x v="0"/>
    <x v="2"/>
  </r>
  <r>
    <n v="556300"/>
    <n v="35"/>
    <x v="5"/>
    <x v="1"/>
    <n v="0"/>
    <n v="20.8"/>
    <n v="4"/>
    <d v="2021-03-09T00:00:00"/>
    <d v="2022-01-02T00:00:00"/>
    <n v="299"/>
    <n v="1.04"/>
    <n v="1"/>
    <x v="1"/>
    <n v="381"/>
    <n v="0"/>
    <x v="1"/>
    <n v="0"/>
    <x v="0"/>
    <n v="1"/>
    <x v="0"/>
    <x v="2"/>
  </r>
  <r>
    <n v="556443"/>
    <n v="50"/>
    <x v="6"/>
    <x v="0"/>
    <n v="1"/>
    <n v="46.7"/>
    <n v="1"/>
    <d v="2021-03-09T00:00:00"/>
    <d v="2022-01-02T00:00:00"/>
    <n v="299"/>
    <n v="46.7"/>
    <n v="3"/>
    <x v="0"/>
    <n v="1033"/>
    <n v="1"/>
    <x v="2"/>
    <n v="0"/>
    <x v="0"/>
    <n v="0"/>
    <x v="1"/>
    <x v="3"/>
  </r>
  <r>
    <n v="557072"/>
    <n v="48"/>
    <x v="9"/>
    <x v="0"/>
    <n v="1"/>
    <n v="27"/>
    <n v="3"/>
    <d v="2021-03-09T00:00:00"/>
    <d v="2022-01-02T00:00:00"/>
    <n v="299"/>
    <n v="1.35"/>
    <n v="0"/>
    <x v="3"/>
    <n v="838"/>
    <n v="0"/>
    <x v="1"/>
    <n v="0"/>
    <x v="0"/>
    <n v="0"/>
    <x v="0"/>
    <x v="2"/>
  </r>
  <r>
    <n v="557963"/>
    <n v="42"/>
    <x v="3"/>
    <x v="0"/>
    <n v="1"/>
    <n v="11.1"/>
    <n v="3"/>
    <d v="2021-03-09T00:00:00"/>
    <d v="2022-01-02T00:00:00"/>
    <n v="299"/>
    <n v="9.5459999999999994"/>
    <n v="0"/>
    <x v="3"/>
    <n v="1044"/>
    <n v="1"/>
    <x v="2"/>
    <n v="0"/>
    <x v="0"/>
    <n v="0"/>
    <x v="0"/>
    <x v="2"/>
  </r>
  <r>
    <n v="558133"/>
    <n v="40"/>
    <x v="3"/>
    <x v="0"/>
    <n v="1"/>
    <n v="38.299999999999997"/>
    <n v="5"/>
    <d v="2021-03-09T00:00:00"/>
    <d v="2022-01-02T00:00:00"/>
    <n v="299"/>
    <n v="32.171999999999997"/>
    <n v="3"/>
    <x v="0"/>
    <n v="493"/>
    <n v="1"/>
    <x v="2"/>
    <n v="0"/>
    <x v="0"/>
    <n v="1"/>
    <x v="0"/>
    <x v="2"/>
  </r>
  <r>
    <n v="558443"/>
    <n v="40"/>
    <x v="3"/>
    <x v="0"/>
    <n v="1"/>
    <n v="33.299999999999997"/>
    <n v="3"/>
    <d v="2021-03-09T00:00:00"/>
    <d v="2022-01-02T00:00:00"/>
    <n v="299"/>
    <n v="15.318"/>
    <n v="3"/>
    <x v="0"/>
    <n v="422"/>
    <n v="1"/>
    <x v="2"/>
    <n v="0"/>
    <x v="0"/>
    <n v="1"/>
    <x v="0"/>
    <x v="2"/>
  </r>
  <r>
    <n v="559100"/>
    <n v="42"/>
    <x v="3"/>
    <x v="1"/>
    <n v="0"/>
    <n v="3.7"/>
    <n v="5"/>
    <d v="2021-03-09T00:00:00"/>
    <d v="2022-01-02T00:00:00"/>
    <n v="299"/>
    <n v="2.4790000000000001"/>
    <n v="1"/>
    <x v="1"/>
    <n v="441"/>
    <n v="3"/>
    <x v="3"/>
    <n v="0"/>
    <x v="0"/>
    <n v="0"/>
    <x v="0"/>
    <x v="2"/>
  </r>
  <r>
    <n v="559431"/>
    <n v="36"/>
    <x v="5"/>
    <x v="0"/>
    <n v="1"/>
    <n v="31.3"/>
    <n v="3"/>
    <d v="2021-03-09T00:00:00"/>
    <d v="2022-01-02T00:00:00"/>
    <n v="299"/>
    <n v="25.978999999999999"/>
    <n v="2"/>
    <x v="2"/>
    <n v="184"/>
    <n v="0"/>
    <x v="1"/>
    <n v="0"/>
    <x v="0"/>
    <n v="0"/>
    <x v="0"/>
    <x v="2"/>
  </r>
  <r>
    <n v="559747"/>
    <n v="49"/>
    <x v="9"/>
    <x v="1"/>
    <n v="0"/>
    <n v="6.3"/>
    <n v="1"/>
    <d v="2021-03-09T00:00:00"/>
    <d v="2022-01-02T00:00:00"/>
    <n v="299"/>
    <n v="6.3"/>
    <n v="2"/>
    <x v="2"/>
    <n v="787"/>
    <n v="0"/>
    <x v="1"/>
    <n v="0"/>
    <x v="0"/>
    <n v="1"/>
    <x v="1"/>
    <x v="3"/>
  </r>
  <r>
    <n v="559928"/>
    <n v="50"/>
    <x v="6"/>
    <x v="0"/>
    <n v="1"/>
    <n v="17.8"/>
    <n v="2"/>
    <d v="2021-03-09T00:00:00"/>
    <d v="2022-01-02T00:00:00"/>
    <n v="299"/>
    <n v="4.45"/>
    <n v="0"/>
    <x v="3"/>
    <n v="602"/>
    <n v="2"/>
    <x v="0"/>
    <n v="0"/>
    <x v="0"/>
    <n v="0"/>
    <x v="0"/>
    <x v="2"/>
  </r>
  <r>
    <n v="560194"/>
    <n v="62"/>
    <x v="7"/>
    <x v="1"/>
    <n v="0"/>
    <n v="35.299999999999997"/>
    <n v="4"/>
    <d v="2021-03-09T00:00:00"/>
    <d v="2022-01-02T00:00:00"/>
    <n v="299"/>
    <n v="33.887999999999998"/>
    <n v="2"/>
    <x v="2"/>
    <n v="668"/>
    <n v="0"/>
    <x v="1"/>
    <n v="1"/>
    <x v="1"/>
    <n v="0"/>
    <x v="0"/>
    <x v="2"/>
  </r>
  <r>
    <n v="560795"/>
    <n v="49"/>
    <x v="9"/>
    <x v="0"/>
    <n v="1"/>
    <n v="14.8"/>
    <n v="7"/>
    <d v="2021-03-09T00:00:00"/>
    <d v="2022-01-02T00:00:00"/>
    <n v="299"/>
    <n v="10.36"/>
    <n v="3"/>
    <x v="0"/>
    <n v="665"/>
    <n v="0"/>
    <x v="1"/>
    <n v="0"/>
    <x v="0"/>
    <n v="0"/>
    <x v="0"/>
    <x v="2"/>
  </r>
  <r>
    <n v="561019"/>
    <n v="62"/>
    <x v="7"/>
    <x v="0"/>
    <n v="1"/>
    <n v="14.5"/>
    <n v="7"/>
    <d v="2021-03-09T00:00:00"/>
    <d v="2022-01-02T00:00:00"/>
    <n v="299"/>
    <n v="4.2050000000000001"/>
    <n v="3"/>
    <x v="0"/>
    <n v="628"/>
    <n v="1"/>
    <x v="2"/>
    <n v="0"/>
    <x v="0"/>
    <n v="0"/>
    <x v="0"/>
    <x v="2"/>
  </r>
  <r>
    <n v="561169"/>
    <n v="26"/>
    <x v="8"/>
    <x v="1"/>
    <n v="0"/>
    <n v="33.1"/>
    <n v="4"/>
    <d v="2021-03-09T00:00:00"/>
    <d v="2022-01-02T00:00:00"/>
    <n v="299"/>
    <n v="13.901999999999999"/>
    <n v="2"/>
    <x v="2"/>
    <n v="308"/>
    <n v="0"/>
    <x v="1"/>
    <n v="0"/>
    <x v="0"/>
    <n v="1"/>
    <x v="0"/>
    <x v="2"/>
  </r>
  <r>
    <n v="561829"/>
    <n v="46"/>
    <x v="9"/>
    <x v="1"/>
    <n v="0"/>
    <n v="36.799999999999997"/>
    <n v="5"/>
    <d v="2021-03-09T00:00:00"/>
    <d v="2022-01-02T00:00:00"/>
    <n v="299"/>
    <n v="15.824"/>
    <n v="2"/>
    <x v="2"/>
    <n v="312"/>
    <n v="0"/>
    <x v="1"/>
    <n v="0"/>
    <x v="0"/>
    <n v="0"/>
    <x v="0"/>
    <x v="2"/>
  </r>
  <r>
    <n v="562374"/>
    <n v="17"/>
    <x v="4"/>
    <x v="0"/>
    <n v="1"/>
    <n v="10"/>
    <n v="7"/>
    <d v="2021-03-09T00:00:00"/>
    <d v="2022-01-02T00:00:00"/>
    <n v="299"/>
    <n v="2.9"/>
    <n v="0"/>
    <x v="3"/>
    <n v="699"/>
    <n v="0"/>
    <x v="1"/>
    <n v="0"/>
    <x v="0"/>
    <n v="0"/>
    <x v="0"/>
    <x v="2"/>
  </r>
  <r>
    <n v="562463"/>
    <n v="45"/>
    <x v="9"/>
    <x v="0"/>
    <n v="1"/>
    <n v="24.5"/>
    <n v="5"/>
    <d v="2021-03-09T00:00:00"/>
    <d v="2022-01-02T00:00:00"/>
    <n v="299"/>
    <n v="5.6349999999999998"/>
    <n v="1"/>
    <x v="1"/>
    <n v="488"/>
    <n v="0"/>
    <x v="1"/>
    <n v="1"/>
    <x v="1"/>
    <n v="1"/>
    <x v="0"/>
    <x v="2"/>
  </r>
  <r>
    <n v="562995"/>
    <n v="39"/>
    <x v="5"/>
    <x v="0"/>
    <n v="1"/>
    <n v="12.5"/>
    <n v="7"/>
    <d v="2021-03-09T00:00:00"/>
    <d v="2022-01-02T00:00:00"/>
    <n v="299"/>
    <n v="11.25"/>
    <n v="2"/>
    <x v="2"/>
    <n v="888"/>
    <n v="3"/>
    <x v="3"/>
    <n v="0"/>
    <x v="0"/>
    <n v="0"/>
    <x v="0"/>
    <x v="2"/>
  </r>
  <r>
    <n v="563025"/>
    <n v="45"/>
    <x v="9"/>
    <x v="0"/>
    <n v="1"/>
    <n v="18.399999999999999"/>
    <n v="7"/>
    <d v="2021-03-09T00:00:00"/>
    <d v="2022-01-02T00:00:00"/>
    <n v="299"/>
    <n v="13.984"/>
    <n v="1"/>
    <x v="1"/>
    <n v="232"/>
    <n v="0"/>
    <x v="1"/>
    <n v="0"/>
    <x v="0"/>
    <n v="0"/>
    <x v="0"/>
    <x v="2"/>
  </r>
  <r>
    <n v="563036"/>
    <n v="20"/>
    <x v="0"/>
    <x v="1"/>
    <n v="0"/>
    <n v="36.299999999999997"/>
    <n v="3"/>
    <d v="2021-03-09T00:00:00"/>
    <d v="2022-01-02T00:00:00"/>
    <n v="299"/>
    <n v="27.588000000000001"/>
    <n v="0"/>
    <x v="3"/>
    <n v="1051"/>
    <n v="3"/>
    <x v="3"/>
    <n v="0"/>
    <x v="0"/>
    <n v="0"/>
    <x v="0"/>
    <x v="2"/>
  </r>
  <r>
    <n v="563271"/>
    <n v="37"/>
    <x v="5"/>
    <x v="0"/>
    <n v="1"/>
    <n v="28.5"/>
    <n v="3"/>
    <d v="2021-03-09T00:00:00"/>
    <d v="2022-01-02T00:00:00"/>
    <n v="299"/>
    <n v="15.39"/>
    <n v="0"/>
    <x v="3"/>
    <n v="534"/>
    <n v="1"/>
    <x v="2"/>
    <n v="1"/>
    <x v="1"/>
    <n v="0"/>
    <x v="0"/>
    <x v="2"/>
  </r>
  <r>
    <n v="563746"/>
    <n v="58"/>
    <x v="2"/>
    <x v="0"/>
    <n v="1"/>
    <n v="16.399999999999999"/>
    <n v="4"/>
    <d v="2021-03-09T00:00:00"/>
    <d v="2022-01-02T00:00:00"/>
    <n v="299"/>
    <n v="14.432"/>
    <n v="3"/>
    <x v="0"/>
    <n v="279"/>
    <n v="1"/>
    <x v="2"/>
    <n v="1"/>
    <x v="1"/>
    <n v="0"/>
    <x v="0"/>
    <x v="2"/>
  </r>
  <r>
    <n v="563770"/>
    <n v="37"/>
    <x v="5"/>
    <x v="0"/>
    <n v="1"/>
    <n v="18.399999999999999"/>
    <n v="7"/>
    <d v="2021-03-09T00:00:00"/>
    <d v="2022-01-02T00:00:00"/>
    <n v="299"/>
    <n v="18.032"/>
    <n v="1"/>
    <x v="1"/>
    <n v="495"/>
    <n v="3"/>
    <x v="3"/>
    <n v="0"/>
    <x v="0"/>
    <n v="0"/>
    <x v="0"/>
    <x v="2"/>
  </r>
  <r>
    <n v="564065"/>
    <n v="52"/>
    <x v="6"/>
    <x v="1"/>
    <n v="0"/>
    <n v="37.5"/>
    <n v="5"/>
    <d v="2021-03-09T00:00:00"/>
    <d v="2022-01-02T00:00:00"/>
    <n v="299"/>
    <n v="20.625"/>
    <n v="0"/>
    <x v="3"/>
    <n v="377"/>
    <n v="3"/>
    <x v="3"/>
    <n v="0"/>
    <x v="0"/>
    <n v="0"/>
    <x v="0"/>
    <x v="2"/>
  </r>
  <r>
    <n v="564640"/>
    <n v="27"/>
    <x v="8"/>
    <x v="0"/>
    <n v="1"/>
    <n v="44.1"/>
    <n v="3"/>
    <d v="2021-03-09T00:00:00"/>
    <d v="2022-01-02T00:00:00"/>
    <n v="299"/>
    <n v="7.4969999999999999"/>
    <n v="0"/>
    <x v="3"/>
    <n v="212"/>
    <n v="1"/>
    <x v="2"/>
    <n v="0"/>
    <x v="0"/>
    <n v="0"/>
    <x v="0"/>
    <x v="2"/>
  </r>
  <r>
    <n v="564818"/>
    <n v="34"/>
    <x v="1"/>
    <x v="0"/>
    <n v="1"/>
    <n v="36.5"/>
    <n v="2"/>
    <d v="2021-03-09T00:00:00"/>
    <d v="2022-01-02T00:00:00"/>
    <n v="299"/>
    <n v="24.09"/>
    <n v="0"/>
    <x v="3"/>
    <n v="413"/>
    <n v="0"/>
    <x v="1"/>
    <n v="0"/>
    <x v="0"/>
    <n v="0"/>
    <x v="0"/>
    <x v="2"/>
  </r>
  <r>
    <n v="565424"/>
    <n v="40"/>
    <x v="3"/>
    <x v="0"/>
    <n v="1"/>
    <n v="53.7"/>
    <n v="2"/>
    <d v="2021-03-09T00:00:00"/>
    <d v="2022-01-02T00:00:00"/>
    <n v="299"/>
    <n v="0.53700000000000003"/>
    <n v="3"/>
    <x v="0"/>
    <n v="143"/>
    <n v="0"/>
    <x v="1"/>
    <n v="0"/>
    <x v="0"/>
    <n v="0"/>
    <x v="0"/>
    <x v="2"/>
  </r>
  <r>
    <n v="565556"/>
    <n v="21"/>
    <x v="0"/>
    <x v="0"/>
    <n v="1"/>
    <n v="8.8000000000000007"/>
    <n v="1"/>
    <d v="2021-03-09T00:00:00"/>
    <d v="2022-01-02T00:00:00"/>
    <n v="299"/>
    <n v="8.8000000000000007"/>
    <n v="1"/>
    <x v="1"/>
    <n v="418"/>
    <n v="2"/>
    <x v="0"/>
    <n v="0"/>
    <x v="0"/>
    <n v="0"/>
    <x v="1"/>
    <x v="3"/>
  </r>
  <r>
    <n v="565656"/>
    <n v="36"/>
    <x v="5"/>
    <x v="0"/>
    <n v="1"/>
    <n v="51.3"/>
    <n v="7"/>
    <d v="2021-03-09T00:00:00"/>
    <d v="2022-01-02T00:00:00"/>
    <n v="299"/>
    <n v="3.5910000000000002"/>
    <n v="0"/>
    <x v="3"/>
    <n v="833"/>
    <n v="0"/>
    <x v="1"/>
    <n v="0"/>
    <x v="0"/>
    <n v="0"/>
    <x v="0"/>
    <x v="2"/>
  </r>
  <r>
    <n v="565729"/>
    <n v="19"/>
    <x v="0"/>
    <x v="0"/>
    <n v="1"/>
    <n v="0.7"/>
    <n v="1"/>
    <d v="2021-03-09T00:00:00"/>
    <d v="2022-01-02T00:00:00"/>
    <n v="299"/>
    <n v="0.7"/>
    <n v="2"/>
    <x v="2"/>
    <n v="182"/>
    <n v="0"/>
    <x v="1"/>
    <n v="0"/>
    <x v="0"/>
    <n v="0"/>
    <x v="1"/>
    <x v="3"/>
  </r>
  <r>
    <n v="566547"/>
    <n v="39"/>
    <x v="5"/>
    <x v="1"/>
    <n v="0"/>
    <n v="43.3"/>
    <n v="5"/>
    <d v="2021-03-09T00:00:00"/>
    <d v="2022-01-02T00:00:00"/>
    <n v="299"/>
    <n v="23.815000000000001"/>
    <n v="0"/>
    <x v="3"/>
    <n v="439"/>
    <n v="0"/>
    <x v="1"/>
    <n v="0"/>
    <x v="0"/>
    <n v="0"/>
    <x v="0"/>
    <x v="2"/>
  </r>
  <r>
    <n v="566970"/>
    <n v="50"/>
    <x v="6"/>
    <x v="0"/>
    <n v="1"/>
    <n v="26.6"/>
    <n v="3"/>
    <d v="2021-03-09T00:00:00"/>
    <d v="2022-01-02T00:00:00"/>
    <n v="299"/>
    <n v="14.896000000000001"/>
    <n v="2"/>
    <x v="2"/>
    <n v="179"/>
    <n v="0"/>
    <x v="1"/>
    <n v="0"/>
    <x v="0"/>
    <n v="0"/>
    <x v="0"/>
    <x v="2"/>
  </r>
  <r>
    <n v="567014"/>
    <n v="47"/>
    <x v="9"/>
    <x v="0"/>
    <n v="1"/>
    <n v="40.1"/>
    <n v="3"/>
    <d v="2021-03-09T00:00:00"/>
    <d v="2022-01-02T00:00:00"/>
    <n v="299"/>
    <n v="19.248000000000001"/>
    <n v="2"/>
    <x v="2"/>
    <n v="208"/>
    <n v="1"/>
    <x v="2"/>
    <n v="0"/>
    <x v="0"/>
    <n v="0"/>
    <x v="0"/>
    <x v="2"/>
  </r>
  <r>
    <n v="567220"/>
    <n v="50"/>
    <x v="6"/>
    <x v="0"/>
    <n v="1"/>
    <n v="20.3"/>
    <n v="4"/>
    <d v="2021-03-09T00:00:00"/>
    <d v="2022-01-02T00:00:00"/>
    <n v="299"/>
    <n v="6.09"/>
    <n v="0"/>
    <x v="3"/>
    <n v="685"/>
    <n v="3"/>
    <x v="3"/>
    <n v="0"/>
    <x v="0"/>
    <n v="0"/>
    <x v="0"/>
    <x v="2"/>
  </r>
  <r>
    <n v="567351"/>
    <n v="55"/>
    <x v="2"/>
    <x v="0"/>
    <n v="1"/>
    <n v="6.7"/>
    <n v="1"/>
    <d v="2021-03-09T00:00:00"/>
    <d v="2022-01-02T00:00:00"/>
    <n v="299"/>
    <n v="6.7"/>
    <n v="3"/>
    <x v="0"/>
    <n v="985"/>
    <n v="0"/>
    <x v="1"/>
    <n v="0"/>
    <x v="0"/>
    <n v="0"/>
    <x v="1"/>
    <x v="3"/>
  </r>
  <r>
    <n v="568549"/>
    <n v="28"/>
    <x v="8"/>
    <x v="1"/>
    <n v="0"/>
    <n v="21.2"/>
    <n v="3"/>
    <d v="2021-03-09T00:00:00"/>
    <d v="2022-01-02T00:00:00"/>
    <n v="299"/>
    <n v="15.052"/>
    <n v="0"/>
    <x v="3"/>
    <n v="506"/>
    <n v="0"/>
    <x v="1"/>
    <n v="0"/>
    <x v="0"/>
    <n v="0"/>
    <x v="0"/>
    <x v="2"/>
  </r>
  <r>
    <n v="568948"/>
    <n v="49"/>
    <x v="9"/>
    <x v="0"/>
    <n v="1"/>
    <n v="20.100000000000001"/>
    <n v="1"/>
    <d v="2021-03-09T00:00:00"/>
    <d v="2022-01-02T00:00:00"/>
    <n v="299"/>
    <n v="20.100000000000001"/>
    <n v="0"/>
    <x v="3"/>
    <n v="283"/>
    <n v="0"/>
    <x v="1"/>
    <n v="1"/>
    <x v="1"/>
    <n v="0"/>
    <x v="1"/>
    <x v="3"/>
  </r>
  <r>
    <n v="569576"/>
    <n v="63"/>
    <x v="7"/>
    <x v="0"/>
    <n v="1"/>
    <n v="36.299999999999997"/>
    <n v="5"/>
    <d v="2021-03-09T00:00:00"/>
    <d v="2022-01-02T00:00:00"/>
    <n v="299"/>
    <n v="14.157"/>
    <n v="0"/>
    <x v="3"/>
    <n v="659"/>
    <n v="0"/>
    <x v="1"/>
    <n v="0"/>
    <x v="0"/>
    <n v="0"/>
    <x v="0"/>
    <x v="2"/>
  </r>
  <r>
    <n v="569595"/>
    <n v="24"/>
    <x v="0"/>
    <x v="1"/>
    <n v="0"/>
    <n v="19.2"/>
    <n v="5"/>
    <d v="2021-03-09T00:00:00"/>
    <d v="2022-01-02T00:00:00"/>
    <n v="299"/>
    <n v="15.552"/>
    <n v="2"/>
    <x v="2"/>
    <n v="806"/>
    <n v="0"/>
    <x v="1"/>
    <n v="0"/>
    <x v="0"/>
    <n v="0"/>
    <x v="0"/>
    <x v="2"/>
  </r>
  <r>
    <n v="569923"/>
    <n v="28"/>
    <x v="8"/>
    <x v="0"/>
    <n v="1"/>
    <n v="37.6"/>
    <n v="3"/>
    <d v="2021-03-09T00:00:00"/>
    <d v="2022-01-02T00:00:00"/>
    <n v="299"/>
    <n v="13.536"/>
    <n v="1"/>
    <x v="1"/>
    <n v="313"/>
    <n v="0"/>
    <x v="1"/>
    <n v="0"/>
    <x v="0"/>
    <n v="0"/>
    <x v="0"/>
    <x v="2"/>
  </r>
  <r>
    <n v="504482"/>
    <n v="16"/>
    <x v="4"/>
    <x v="1"/>
    <n v="0"/>
    <n v="33.700000000000003"/>
    <n v="3"/>
    <d v="2021-03-08T00:00:00"/>
    <d v="2022-01-02T00:00:00"/>
    <n v="300"/>
    <n v="2.359"/>
    <n v="2"/>
    <x v="2"/>
    <n v="762"/>
    <n v="3"/>
    <x v="3"/>
    <n v="0"/>
    <x v="0"/>
    <n v="1"/>
    <x v="0"/>
    <x v="2"/>
  </r>
  <r>
    <n v="505112"/>
    <n v="53"/>
    <x v="6"/>
    <x v="0"/>
    <n v="1"/>
    <n v="34.5"/>
    <n v="2"/>
    <d v="2021-03-08T00:00:00"/>
    <d v="2022-01-02T00:00:00"/>
    <n v="300"/>
    <n v="27.945"/>
    <n v="0"/>
    <x v="3"/>
    <n v="768"/>
    <n v="0"/>
    <x v="1"/>
    <n v="0"/>
    <x v="0"/>
    <n v="0"/>
    <x v="0"/>
    <x v="2"/>
  </r>
  <r>
    <n v="505356"/>
    <n v="62"/>
    <x v="7"/>
    <x v="1"/>
    <n v="0"/>
    <n v="39.9"/>
    <n v="6"/>
    <d v="2021-03-08T00:00:00"/>
    <d v="2022-01-02T00:00:00"/>
    <n v="300"/>
    <n v="34.314"/>
    <n v="1"/>
    <x v="1"/>
    <n v="320"/>
    <n v="0"/>
    <x v="1"/>
    <n v="0"/>
    <x v="0"/>
    <n v="0"/>
    <x v="0"/>
    <x v="2"/>
  </r>
  <r>
    <n v="505537"/>
    <n v="20"/>
    <x v="0"/>
    <x v="0"/>
    <n v="1"/>
    <n v="5.0999999999999996"/>
    <n v="6"/>
    <d v="2021-03-08T00:00:00"/>
    <d v="2022-01-02T00:00:00"/>
    <n v="300"/>
    <n v="1.377"/>
    <n v="1"/>
    <x v="1"/>
    <n v="798"/>
    <n v="0"/>
    <x v="1"/>
    <n v="0"/>
    <x v="0"/>
    <n v="0"/>
    <x v="0"/>
    <x v="2"/>
  </r>
  <r>
    <n v="505990"/>
    <n v="28"/>
    <x v="8"/>
    <x v="0"/>
    <n v="1"/>
    <n v="7"/>
    <n v="5"/>
    <d v="2021-03-08T00:00:00"/>
    <d v="2022-01-02T00:00:00"/>
    <n v="300"/>
    <n v="6.16"/>
    <n v="0"/>
    <x v="3"/>
    <n v="727"/>
    <n v="0"/>
    <x v="1"/>
    <n v="0"/>
    <x v="0"/>
    <n v="0"/>
    <x v="0"/>
    <x v="2"/>
  </r>
  <r>
    <n v="506038"/>
    <n v="29"/>
    <x v="8"/>
    <x v="0"/>
    <n v="1"/>
    <n v="16.899999999999999"/>
    <n v="7"/>
    <d v="2021-03-08T00:00:00"/>
    <d v="2022-01-02T00:00:00"/>
    <n v="300"/>
    <n v="5.7460000000000004"/>
    <n v="3"/>
    <x v="0"/>
    <n v="859"/>
    <n v="0"/>
    <x v="1"/>
    <n v="0"/>
    <x v="0"/>
    <n v="0"/>
    <x v="0"/>
    <x v="2"/>
  </r>
  <r>
    <n v="508202"/>
    <n v="32"/>
    <x v="1"/>
    <x v="0"/>
    <n v="1"/>
    <n v="21.7"/>
    <n v="2"/>
    <d v="2021-03-08T00:00:00"/>
    <d v="2022-01-02T00:00:00"/>
    <n v="300"/>
    <n v="19.963999999999999"/>
    <n v="2"/>
    <x v="2"/>
    <n v="223"/>
    <n v="0"/>
    <x v="1"/>
    <n v="0"/>
    <x v="0"/>
    <n v="0"/>
    <x v="0"/>
    <x v="2"/>
  </r>
  <r>
    <n v="508284"/>
    <n v="32"/>
    <x v="1"/>
    <x v="1"/>
    <n v="0"/>
    <n v="38.9"/>
    <n v="4"/>
    <d v="2021-03-08T00:00:00"/>
    <d v="2022-01-02T00:00:00"/>
    <n v="300"/>
    <n v="25.673999999999999"/>
    <n v="2"/>
    <x v="2"/>
    <n v="359"/>
    <n v="0"/>
    <x v="1"/>
    <n v="0"/>
    <x v="0"/>
    <n v="1"/>
    <x v="0"/>
    <x v="2"/>
  </r>
  <r>
    <n v="508565"/>
    <n v="38"/>
    <x v="5"/>
    <x v="0"/>
    <n v="1"/>
    <n v="31.8"/>
    <n v="1"/>
    <d v="2021-03-08T00:00:00"/>
    <d v="2022-01-02T00:00:00"/>
    <n v="300"/>
    <n v="31.8"/>
    <n v="0"/>
    <x v="3"/>
    <n v="777"/>
    <n v="1"/>
    <x v="2"/>
    <n v="0"/>
    <x v="0"/>
    <n v="0"/>
    <x v="1"/>
    <x v="3"/>
  </r>
  <r>
    <n v="508733"/>
    <n v="29"/>
    <x v="8"/>
    <x v="0"/>
    <n v="1"/>
    <n v="38.4"/>
    <n v="7"/>
    <d v="2021-03-08T00:00:00"/>
    <d v="2022-01-02T00:00:00"/>
    <n v="300"/>
    <n v="13.824"/>
    <n v="1"/>
    <x v="1"/>
    <n v="316"/>
    <n v="0"/>
    <x v="1"/>
    <n v="0"/>
    <x v="0"/>
    <n v="1"/>
    <x v="0"/>
    <x v="2"/>
  </r>
  <r>
    <n v="508820"/>
    <n v="23"/>
    <x v="0"/>
    <x v="0"/>
    <n v="1"/>
    <n v="3"/>
    <n v="7"/>
    <d v="2021-03-08T00:00:00"/>
    <d v="2022-01-02T00:00:00"/>
    <n v="300"/>
    <n v="1.56"/>
    <n v="1"/>
    <x v="1"/>
    <n v="269"/>
    <n v="1"/>
    <x v="2"/>
    <n v="0"/>
    <x v="0"/>
    <n v="0"/>
    <x v="0"/>
    <x v="2"/>
  </r>
  <r>
    <n v="509236"/>
    <n v="49"/>
    <x v="9"/>
    <x v="0"/>
    <n v="1"/>
    <n v="4.3"/>
    <n v="6"/>
    <d v="2021-03-08T00:00:00"/>
    <d v="2022-01-02T00:00:00"/>
    <n v="300"/>
    <n v="2.6230000000000002"/>
    <n v="0"/>
    <x v="3"/>
    <n v="826"/>
    <n v="0"/>
    <x v="1"/>
    <n v="0"/>
    <x v="0"/>
    <n v="1"/>
    <x v="0"/>
    <x v="2"/>
  </r>
  <r>
    <n v="509668"/>
    <n v="57"/>
    <x v="2"/>
    <x v="1"/>
    <n v="0"/>
    <n v="27.4"/>
    <n v="2"/>
    <d v="2021-03-08T00:00:00"/>
    <d v="2022-01-02T00:00:00"/>
    <n v="300"/>
    <n v="11.234"/>
    <n v="1"/>
    <x v="1"/>
    <n v="398"/>
    <n v="0"/>
    <x v="1"/>
    <n v="0"/>
    <x v="0"/>
    <n v="0"/>
    <x v="0"/>
    <x v="2"/>
  </r>
  <r>
    <n v="510080"/>
    <n v="30"/>
    <x v="1"/>
    <x v="1"/>
    <n v="0"/>
    <n v="57.3"/>
    <n v="2"/>
    <d v="2021-03-08T00:00:00"/>
    <d v="2022-01-02T00:00:00"/>
    <n v="300"/>
    <n v="30.369"/>
    <n v="0"/>
    <x v="3"/>
    <n v="379"/>
    <n v="0"/>
    <x v="1"/>
    <n v="0"/>
    <x v="0"/>
    <n v="1"/>
    <x v="0"/>
    <x v="2"/>
  </r>
  <r>
    <n v="510640"/>
    <n v="61"/>
    <x v="7"/>
    <x v="0"/>
    <n v="1"/>
    <n v="39.6"/>
    <n v="2"/>
    <d v="2021-03-08T00:00:00"/>
    <d v="2022-01-02T00:00:00"/>
    <n v="300"/>
    <n v="20.591999999999999"/>
    <n v="2"/>
    <x v="2"/>
    <n v="169"/>
    <n v="0"/>
    <x v="1"/>
    <n v="0"/>
    <x v="0"/>
    <n v="0"/>
    <x v="0"/>
    <x v="2"/>
  </r>
  <r>
    <n v="510730"/>
    <n v="35"/>
    <x v="5"/>
    <x v="0"/>
    <n v="1"/>
    <n v="58.7"/>
    <n v="5"/>
    <d v="2021-03-08T00:00:00"/>
    <d v="2022-01-02T00:00:00"/>
    <n v="300"/>
    <n v="23.48"/>
    <n v="2"/>
    <x v="2"/>
    <n v="543"/>
    <n v="0"/>
    <x v="1"/>
    <n v="0"/>
    <x v="0"/>
    <n v="0"/>
    <x v="0"/>
    <x v="2"/>
  </r>
  <r>
    <n v="511007"/>
    <n v="17"/>
    <x v="4"/>
    <x v="0"/>
    <n v="1"/>
    <n v="25"/>
    <n v="2"/>
    <d v="2021-03-08T00:00:00"/>
    <d v="2022-01-02T00:00:00"/>
    <n v="300"/>
    <n v="21.25"/>
    <n v="0"/>
    <x v="3"/>
    <n v="696"/>
    <n v="0"/>
    <x v="1"/>
    <n v="0"/>
    <x v="0"/>
    <n v="0"/>
    <x v="0"/>
    <x v="2"/>
  </r>
  <r>
    <n v="511245"/>
    <n v="36"/>
    <x v="5"/>
    <x v="0"/>
    <n v="1"/>
    <n v="56.5"/>
    <n v="6"/>
    <d v="2021-03-08T00:00:00"/>
    <d v="2022-01-02T00:00:00"/>
    <n v="300"/>
    <n v="18.645"/>
    <n v="1"/>
    <x v="1"/>
    <n v="946"/>
    <n v="1"/>
    <x v="2"/>
    <n v="1"/>
    <x v="1"/>
    <n v="0"/>
    <x v="0"/>
    <x v="2"/>
  </r>
  <r>
    <n v="511283"/>
    <n v="36"/>
    <x v="5"/>
    <x v="0"/>
    <n v="1"/>
    <n v="33.5"/>
    <n v="7"/>
    <d v="2021-03-08T00:00:00"/>
    <d v="2022-01-02T00:00:00"/>
    <n v="300"/>
    <n v="29.815000000000001"/>
    <n v="0"/>
    <x v="3"/>
    <n v="219"/>
    <n v="0"/>
    <x v="1"/>
    <n v="0"/>
    <x v="0"/>
    <n v="0"/>
    <x v="0"/>
    <x v="2"/>
  </r>
  <r>
    <n v="511303"/>
    <n v="53"/>
    <x v="6"/>
    <x v="1"/>
    <n v="0"/>
    <n v="36.700000000000003"/>
    <n v="3"/>
    <d v="2021-03-08T00:00:00"/>
    <d v="2022-01-02T00:00:00"/>
    <n v="300"/>
    <n v="15.781000000000001"/>
    <n v="2"/>
    <x v="2"/>
    <n v="457"/>
    <n v="0"/>
    <x v="1"/>
    <n v="0"/>
    <x v="0"/>
    <n v="0"/>
    <x v="0"/>
    <x v="2"/>
  </r>
  <r>
    <n v="511466"/>
    <n v="47"/>
    <x v="9"/>
    <x v="0"/>
    <n v="1"/>
    <n v="7"/>
    <n v="3"/>
    <d v="2021-03-08T00:00:00"/>
    <d v="2022-01-02T00:00:00"/>
    <n v="300"/>
    <n v="0.49"/>
    <n v="0"/>
    <x v="3"/>
    <n v="123"/>
    <n v="0"/>
    <x v="1"/>
    <n v="0"/>
    <x v="0"/>
    <n v="0"/>
    <x v="0"/>
    <x v="2"/>
  </r>
  <r>
    <n v="511694"/>
    <n v="17"/>
    <x v="4"/>
    <x v="0"/>
    <n v="1"/>
    <n v="3.7"/>
    <n v="1"/>
    <d v="2021-03-08T00:00:00"/>
    <d v="2022-01-02T00:00:00"/>
    <n v="300"/>
    <n v="3.7"/>
    <n v="2"/>
    <x v="2"/>
    <n v="206"/>
    <n v="1"/>
    <x v="2"/>
    <n v="0"/>
    <x v="0"/>
    <n v="0"/>
    <x v="1"/>
    <x v="3"/>
  </r>
  <r>
    <n v="512099"/>
    <n v="63"/>
    <x v="7"/>
    <x v="1"/>
    <n v="0"/>
    <n v="42.3"/>
    <n v="3"/>
    <d v="2021-03-08T00:00:00"/>
    <d v="2022-01-02T00:00:00"/>
    <n v="300"/>
    <n v="19.881"/>
    <n v="1"/>
    <x v="1"/>
    <n v="314"/>
    <n v="3"/>
    <x v="3"/>
    <n v="0"/>
    <x v="0"/>
    <n v="0"/>
    <x v="0"/>
    <x v="2"/>
  </r>
  <r>
    <n v="512549"/>
    <n v="62"/>
    <x v="7"/>
    <x v="1"/>
    <n v="0"/>
    <n v="45.7"/>
    <n v="2"/>
    <d v="2021-03-08T00:00:00"/>
    <d v="2022-01-02T00:00:00"/>
    <n v="300"/>
    <n v="31.533000000000001"/>
    <n v="0"/>
    <x v="3"/>
    <n v="138"/>
    <n v="0"/>
    <x v="1"/>
    <n v="0"/>
    <x v="0"/>
    <n v="0"/>
    <x v="0"/>
    <x v="2"/>
  </r>
  <r>
    <n v="512662"/>
    <n v="53"/>
    <x v="6"/>
    <x v="0"/>
    <n v="1"/>
    <n v="27.2"/>
    <n v="5"/>
    <d v="2021-03-08T00:00:00"/>
    <d v="2022-01-02T00:00:00"/>
    <n v="300"/>
    <n v="9.7919999999999998"/>
    <n v="3"/>
    <x v="0"/>
    <n v="1076"/>
    <n v="3"/>
    <x v="3"/>
    <n v="0"/>
    <x v="0"/>
    <n v="1"/>
    <x v="0"/>
    <x v="2"/>
  </r>
  <r>
    <n v="513895"/>
    <n v="50"/>
    <x v="6"/>
    <x v="0"/>
    <n v="1"/>
    <n v="9.9"/>
    <n v="5"/>
    <d v="2021-03-08T00:00:00"/>
    <d v="2022-01-02T00:00:00"/>
    <n v="300"/>
    <n v="7.4249999999999998"/>
    <n v="2"/>
    <x v="2"/>
    <n v="321"/>
    <n v="1"/>
    <x v="2"/>
    <n v="0"/>
    <x v="0"/>
    <n v="0"/>
    <x v="0"/>
    <x v="2"/>
  </r>
  <r>
    <n v="513908"/>
    <n v="43"/>
    <x v="3"/>
    <x v="0"/>
    <n v="1"/>
    <n v="27.8"/>
    <n v="2"/>
    <d v="2021-03-08T00:00:00"/>
    <d v="2022-01-02T00:00:00"/>
    <n v="300"/>
    <n v="3.8919999999999999"/>
    <n v="0"/>
    <x v="3"/>
    <n v="623"/>
    <n v="0"/>
    <x v="1"/>
    <n v="0"/>
    <x v="0"/>
    <n v="0"/>
    <x v="0"/>
    <x v="2"/>
  </r>
  <r>
    <n v="514302"/>
    <n v="33"/>
    <x v="1"/>
    <x v="0"/>
    <n v="1"/>
    <n v="41.9"/>
    <n v="6"/>
    <d v="2021-03-08T00:00:00"/>
    <d v="2022-01-02T00:00:00"/>
    <n v="300"/>
    <n v="29.748999999999999"/>
    <n v="1"/>
    <x v="1"/>
    <n v="924"/>
    <n v="0"/>
    <x v="1"/>
    <n v="0"/>
    <x v="0"/>
    <n v="0"/>
    <x v="0"/>
    <x v="2"/>
  </r>
  <r>
    <n v="514322"/>
    <n v="45"/>
    <x v="9"/>
    <x v="0"/>
    <n v="1"/>
    <n v="12"/>
    <n v="5"/>
    <d v="2021-03-08T00:00:00"/>
    <d v="2022-01-02T00:00:00"/>
    <n v="300"/>
    <n v="7.2"/>
    <n v="0"/>
    <x v="3"/>
    <n v="799"/>
    <n v="0"/>
    <x v="1"/>
    <n v="0"/>
    <x v="0"/>
    <n v="0"/>
    <x v="0"/>
    <x v="2"/>
  </r>
  <r>
    <n v="514731"/>
    <n v="23"/>
    <x v="0"/>
    <x v="0"/>
    <n v="1"/>
    <n v="32.4"/>
    <n v="1"/>
    <d v="2021-03-08T00:00:00"/>
    <d v="2022-01-02T00:00:00"/>
    <n v="300"/>
    <n v="32.4"/>
    <n v="1"/>
    <x v="1"/>
    <n v="978"/>
    <n v="0"/>
    <x v="1"/>
    <n v="1"/>
    <x v="1"/>
    <n v="1"/>
    <x v="1"/>
    <x v="3"/>
  </r>
  <r>
    <n v="515103"/>
    <n v="40"/>
    <x v="3"/>
    <x v="0"/>
    <n v="1"/>
    <n v="32.9"/>
    <n v="1"/>
    <d v="2021-03-08T00:00:00"/>
    <d v="2022-01-02T00:00:00"/>
    <n v="300"/>
    <n v="32.9"/>
    <n v="1"/>
    <x v="1"/>
    <n v="346"/>
    <n v="1"/>
    <x v="2"/>
    <n v="1"/>
    <x v="1"/>
    <n v="1"/>
    <x v="1"/>
    <x v="3"/>
  </r>
  <r>
    <n v="515373"/>
    <n v="23"/>
    <x v="0"/>
    <x v="0"/>
    <n v="1"/>
    <n v="9"/>
    <n v="3"/>
    <d v="2021-03-08T00:00:00"/>
    <d v="2022-01-02T00:00:00"/>
    <n v="300"/>
    <n v="7.02"/>
    <n v="2"/>
    <x v="2"/>
    <n v="994"/>
    <n v="0"/>
    <x v="1"/>
    <n v="0"/>
    <x v="0"/>
    <n v="0"/>
    <x v="0"/>
    <x v="2"/>
  </r>
  <r>
    <n v="515415"/>
    <n v="21"/>
    <x v="0"/>
    <x v="0"/>
    <n v="1"/>
    <n v="28.9"/>
    <n v="2"/>
    <d v="2021-03-08T00:00:00"/>
    <d v="2022-01-02T00:00:00"/>
    <n v="300"/>
    <n v="26.876999999999999"/>
    <n v="3"/>
    <x v="0"/>
    <n v="639"/>
    <n v="0"/>
    <x v="1"/>
    <n v="0"/>
    <x v="0"/>
    <n v="0"/>
    <x v="0"/>
    <x v="2"/>
  </r>
  <r>
    <n v="515465"/>
    <n v="19"/>
    <x v="0"/>
    <x v="0"/>
    <n v="1"/>
    <n v="34.799999999999997"/>
    <n v="4"/>
    <d v="2021-03-08T00:00:00"/>
    <d v="2022-01-02T00:00:00"/>
    <n v="300"/>
    <n v="28.187999999999999"/>
    <n v="1"/>
    <x v="1"/>
    <n v="601"/>
    <n v="0"/>
    <x v="1"/>
    <n v="0"/>
    <x v="0"/>
    <n v="0"/>
    <x v="0"/>
    <x v="2"/>
  </r>
  <r>
    <n v="515618"/>
    <n v="43"/>
    <x v="3"/>
    <x v="0"/>
    <n v="1"/>
    <n v="8.9"/>
    <n v="1"/>
    <d v="2021-03-08T00:00:00"/>
    <d v="2022-01-02T00:00:00"/>
    <n v="300"/>
    <n v="8.9"/>
    <n v="2"/>
    <x v="2"/>
    <n v="817"/>
    <n v="0"/>
    <x v="1"/>
    <n v="0"/>
    <x v="0"/>
    <n v="1"/>
    <x v="1"/>
    <x v="3"/>
  </r>
  <r>
    <n v="516060"/>
    <n v="23"/>
    <x v="0"/>
    <x v="1"/>
    <n v="0"/>
    <n v="23.6"/>
    <n v="2"/>
    <d v="2021-03-08T00:00:00"/>
    <d v="2022-01-02T00:00:00"/>
    <n v="300"/>
    <n v="2.5960000000000001"/>
    <n v="0"/>
    <x v="3"/>
    <n v="312"/>
    <n v="0"/>
    <x v="1"/>
    <n v="0"/>
    <x v="0"/>
    <n v="1"/>
    <x v="0"/>
    <x v="2"/>
  </r>
  <r>
    <n v="516775"/>
    <n v="20"/>
    <x v="0"/>
    <x v="0"/>
    <n v="1"/>
    <n v="38.5"/>
    <n v="5"/>
    <d v="2021-03-08T00:00:00"/>
    <d v="2022-01-02T00:00:00"/>
    <n v="300"/>
    <n v="21.175000000000001"/>
    <n v="0"/>
    <x v="3"/>
    <n v="136"/>
    <n v="1"/>
    <x v="2"/>
    <n v="0"/>
    <x v="0"/>
    <n v="0"/>
    <x v="0"/>
    <x v="2"/>
  </r>
  <r>
    <n v="516832"/>
    <n v="39"/>
    <x v="5"/>
    <x v="1"/>
    <n v="0"/>
    <n v="2.7"/>
    <n v="2"/>
    <d v="2021-03-08T00:00:00"/>
    <d v="2022-01-02T00:00:00"/>
    <n v="300"/>
    <n v="1.242"/>
    <n v="0"/>
    <x v="3"/>
    <n v="686"/>
    <n v="3"/>
    <x v="3"/>
    <n v="0"/>
    <x v="0"/>
    <n v="0"/>
    <x v="0"/>
    <x v="2"/>
  </r>
  <r>
    <n v="517392"/>
    <n v="37"/>
    <x v="5"/>
    <x v="0"/>
    <n v="1"/>
    <n v="28.4"/>
    <n v="5"/>
    <d v="2021-03-08T00:00:00"/>
    <d v="2022-01-02T00:00:00"/>
    <n v="300"/>
    <n v="19.027999999999999"/>
    <n v="3"/>
    <x v="0"/>
    <n v="915"/>
    <n v="0"/>
    <x v="1"/>
    <n v="0"/>
    <x v="0"/>
    <n v="0"/>
    <x v="0"/>
    <x v="2"/>
  </r>
  <r>
    <n v="518444"/>
    <n v="45"/>
    <x v="9"/>
    <x v="1"/>
    <n v="0"/>
    <n v="6.9"/>
    <n v="7"/>
    <d v="2021-03-08T00:00:00"/>
    <d v="2022-01-02T00:00:00"/>
    <n v="300"/>
    <n v="5.3819999999999997"/>
    <n v="3"/>
    <x v="0"/>
    <n v="687"/>
    <n v="0"/>
    <x v="1"/>
    <n v="0"/>
    <x v="0"/>
    <n v="0"/>
    <x v="0"/>
    <x v="2"/>
  </r>
  <r>
    <n v="519088"/>
    <n v="41"/>
    <x v="3"/>
    <x v="1"/>
    <n v="0"/>
    <n v="30.1"/>
    <n v="5"/>
    <d v="2021-03-08T00:00:00"/>
    <d v="2022-01-02T00:00:00"/>
    <n v="300"/>
    <n v="22.876000000000001"/>
    <n v="3"/>
    <x v="0"/>
    <n v="308"/>
    <n v="0"/>
    <x v="1"/>
    <n v="1"/>
    <x v="1"/>
    <n v="0"/>
    <x v="0"/>
    <x v="2"/>
  </r>
  <r>
    <n v="519352"/>
    <n v="59"/>
    <x v="2"/>
    <x v="1"/>
    <n v="0"/>
    <n v="53.9"/>
    <n v="6"/>
    <d v="2021-03-08T00:00:00"/>
    <d v="2022-01-02T00:00:00"/>
    <n v="300"/>
    <n v="27.489000000000001"/>
    <n v="0"/>
    <x v="3"/>
    <n v="845"/>
    <n v="3"/>
    <x v="3"/>
    <n v="0"/>
    <x v="0"/>
    <n v="1"/>
    <x v="0"/>
    <x v="2"/>
  </r>
  <r>
    <n v="519815"/>
    <n v="37"/>
    <x v="5"/>
    <x v="0"/>
    <n v="1"/>
    <n v="56.1"/>
    <n v="1"/>
    <d v="2021-03-08T00:00:00"/>
    <d v="2022-01-02T00:00:00"/>
    <n v="300"/>
    <n v="56.1"/>
    <n v="1"/>
    <x v="1"/>
    <n v="551"/>
    <n v="0"/>
    <x v="1"/>
    <n v="0"/>
    <x v="0"/>
    <n v="0"/>
    <x v="1"/>
    <x v="3"/>
  </r>
  <r>
    <n v="520189"/>
    <n v="46"/>
    <x v="9"/>
    <x v="1"/>
    <n v="0"/>
    <n v="30.7"/>
    <n v="5"/>
    <d v="2021-03-08T00:00:00"/>
    <d v="2022-01-02T00:00:00"/>
    <n v="300"/>
    <n v="28.244"/>
    <n v="2"/>
    <x v="2"/>
    <n v="493"/>
    <n v="0"/>
    <x v="1"/>
    <n v="0"/>
    <x v="0"/>
    <n v="0"/>
    <x v="0"/>
    <x v="2"/>
  </r>
  <r>
    <n v="520371"/>
    <n v="32"/>
    <x v="1"/>
    <x v="0"/>
    <n v="1"/>
    <n v="58.1"/>
    <n v="2"/>
    <d v="2021-03-08T00:00:00"/>
    <d v="2022-01-02T00:00:00"/>
    <n v="300"/>
    <n v="56.938000000000002"/>
    <n v="1"/>
    <x v="1"/>
    <n v="914"/>
    <n v="0"/>
    <x v="1"/>
    <n v="0"/>
    <x v="0"/>
    <n v="1"/>
    <x v="0"/>
    <x v="2"/>
  </r>
  <r>
    <n v="520421"/>
    <n v="58"/>
    <x v="2"/>
    <x v="1"/>
    <n v="0"/>
    <n v="13.4"/>
    <n v="6"/>
    <d v="2021-03-08T00:00:00"/>
    <d v="2022-01-02T00:00:00"/>
    <n v="300"/>
    <n v="4.0199999999999996"/>
    <n v="0"/>
    <x v="3"/>
    <n v="728"/>
    <n v="0"/>
    <x v="1"/>
    <n v="0"/>
    <x v="0"/>
    <n v="0"/>
    <x v="0"/>
    <x v="2"/>
  </r>
  <r>
    <n v="520993"/>
    <n v="59"/>
    <x v="2"/>
    <x v="0"/>
    <n v="1"/>
    <n v="15.8"/>
    <n v="7"/>
    <d v="2021-03-08T00:00:00"/>
    <d v="2022-01-02T00:00:00"/>
    <n v="300"/>
    <n v="3.476"/>
    <n v="1"/>
    <x v="1"/>
    <n v="238"/>
    <n v="1"/>
    <x v="2"/>
    <n v="1"/>
    <x v="1"/>
    <n v="0"/>
    <x v="0"/>
    <x v="2"/>
  </r>
  <r>
    <n v="521532"/>
    <n v="54"/>
    <x v="6"/>
    <x v="0"/>
    <n v="1"/>
    <n v="27.4"/>
    <n v="4"/>
    <d v="2021-03-08T00:00:00"/>
    <d v="2022-01-02T00:00:00"/>
    <n v="300"/>
    <n v="7.9459999999999997"/>
    <n v="1"/>
    <x v="1"/>
    <n v="679"/>
    <n v="2"/>
    <x v="0"/>
    <n v="0"/>
    <x v="0"/>
    <n v="0"/>
    <x v="0"/>
    <x v="2"/>
  </r>
  <r>
    <n v="521689"/>
    <n v="52"/>
    <x v="6"/>
    <x v="0"/>
    <n v="1"/>
    <n v="21.3"/>
    <n v="6"/>
    <d v="2021-03-08T00:00:00"/>
    <d v="2022-01-02T00:00:00"/>
    <n v="300"/>
    <n v="16.827000000000002"/>
    <n v="1"/>
    <x v="1"/>
    <n v="984"/>
    <n v="1"/>
    <x v="2"/>
    <n v="0"/>
    <x v="0"/>
    <n v="0"/>
    <x v="0"/>
    <x v="2"/>
  </r>
  <r>
    <n v="521976"/>
    <n v="16"/>
    <x v="4"/>
    <x v="0"/>
    <n v="1"/>
    <n v="54.3"/>
    <n v="5"/>
    <d v="2021-03-08T00:00:00"/>
    <d v="2022-01-02T00:00:00"/>
    <n v="300"/>
    <n v="10.86"/>
    <n v="3"/>
    <x v="0"/>
    <n v="802"/>
    <n v="3"/>
    <x v="3"/>
    <n v="0"/>
    <x v="0"/>
    <n v="0"/>
    <x v="0"/>
    <x v="2"/>
  </r>
  <r>
    <n v="521999"/>
    <n v="32"/>
    <x v="1"/>
    <x v="0"/>
    <n v="1"/>
    <n v="27.3"/>
    <n v="3"/>
    <d v="2021-03-08T00:00:00"/>
    <d v="2022-01-02T00:00:00"/>
    <n v="300"/>
    <n v="24.843"/>
    <n v="2"/>
    <x v="2"/>
    <n v="205"/>
    <n v="1"/>
    <x v="2"/>
    <n v="0"/>
    <x v="0"/>
    <n v="0"/>
    <x v="0"/>
    <x v="2"/>
  </r>
  <r>
    <n v="522497"/>
    <n v="24"/>
    <x v="0"/>
    <x v="0"/>
    <n v="1"/>
    <n v="44.3"/>
    <n v="3"/>
    <d v="2021-03-08T00:00:00"/>
    <d v="2022-01-02T00:00:00"/>
    <n v="300"/>
    <n v="7.0880000000000001"/>
    <n v="3"/>
    <x v="0"/>
    <n v="276"/>
    <n v="0"/>
    <x v="1"/>
    <n v="0"/>
    <x v="0"/>
    <n v="0"/>
    <x v="0"/>
    <x v="2"/>
  </r>
  <r>
    <n v="522658"/>
    <n v="40"/>
    <x v="3"/>
    <x v="0"/>
    <n v="1"/>
    <n v="22.1"/>
    <n v="2"/>
    <d v="2021-03-08T00:00:00"/>
    <d v="2022-01-02T00:00:00"/>
    <n v="300"/>
    <n v="11.271000000000001"/>
    <n v="2"/>
    <x v="2"/>
    <n v="477"/>
    <n v="0"/>
    <x v="1"/>
    <n v="1"/>
    <x v="1"/>
    <n v="0"/>
    <x v="0"/>
    <x v="2"/>
  </r>
  <r>
    <n v="523817"/>
    <n v="41"/>
    <x v="3"/>
    <x v="1"/>
    <n v="0"/>
    <n v="43.9"/>
    <n v="3"/>
    <d v="2021-03-08T00:00:00"/>
    <d v="2022-01-02T00:00:00"/>
    <n v="300"/>
    <n v="5.2679999999999998"/>
    <n v="1"/>
    <x v="1"/>
    <n v="600"/>
    <n v="1"/>
    <x v="2"/>
    <n v="0"/>
    <x v="0"/>
    <n v="0"/>
    <x v="0"/>
    <x v="2"/>
  </r>
  <r>
    <n v="524041"/>
    <n v="49"/>
    <x v="9"/>
    <x v="0"/>
    <n v="1"/>
    <n v="5.4"/>
    <n v="6"/>
    <d v="2021-03-08T00:00:00"/>
    <d v="2022-01-02T00:00:00"/>
    <n v="300"/>
    <n v="3.3479999999999999"/>
    <n v="1"/>
    <x v="1"/>
    <n v="443"/>
    <n v="0"/>
    <x v="1"/>
    <n v="0"/>
    <x v="0"/>
    <n v="0"/>
    <x v="0"/>
    <x v="2"/>
  </r>
  <r>
    <n v="525712"/>
    <n v="39"/>
    <x v="5"/>
    <x v="0"/>
    <n v="1"/>
    <n v="17.100000000000001"/>
    <n v="3"/>
    <d v="2021-03-08T00:00:00"/>
    <d v="2022-01-02T00:00:00"/>
    <n v="300"/>
    <n v="10.773"/>
    <n v="1"/>
    <x v="1"/>
    <n v="727"/>
    <n v="0"/>
    <x v="1"/>
    <n v="0"/>
    <x v="0"/>
    <n v="0"/>
    <x v="0"/>
    <x v="2"/>
  </r>
  <r>
    <n v="526174"/>
    <n v="16"/>
    <x v="4"/>
    <x v="0"/>
    <n v="1"/>
    <n v="32.799999999999997"/>
    <n v="5"/>
    <d v="2021-03-08T00:00:00"/>
    <d v="2022-01-02T00:00:00"/>
    <n v="300"/>
    <n v="32.472000000000001"/>
    <n v="0"/>
    <x v="3"/>
    <n v="276"/>
    <n v="0"/>
    <x v="1"/>
    <n v="1"/>
    <x v="1"/>
    <n v="0"/>
    <x v="0"/>
    <x v="2"/>
  </r>
  <r>
    <n v="526452"/>
    <n v="62"/>
    <x v="7"/>
    <x v="0"/>
    <n v="1"/>
    <n v="35.700000000000003"/>
    <n v="2"/>
    <d v="2021-03-08T00:00:00"/>
    <d v="2022-01-02T00:00:00"/>
    <n v="300"/>
    <n v="9.6389999999999993"/>
    <n v="3"/>
    <x v="0"/>
    <n v="578"/>
    <n v="3"/>
    <x v="3"/>
    <n v="0"/>
    <x v="0"/>
    <n v="0"/>
    <x v="0"/>
    <x v="2"/>
  </r>
  <r>
    <n v="528926"/>
    <n v="63"/>
    <x v="7"/>
    <x v="1"/>
    <n v="0"/>
    <n v="29.7"/>
    <n v="5"/>
    <d v="2021-03-08T00:00:00"/>
    <d v="2022-01-02T00:00:00"/>
    <n v="300"/>
    <n v="21.681000000000001"/>
    <n v="0"/>
    <x v="3"/>
    <n v="976"/>
    <n v="0"/>
    <x v="1"/>
    <n v="0"/>
    <x v="0"/>
    <n v="0"/>
    <x v="0"/>
    <x v="2"/>
  </r>
  <r>
    <n v="529533"/>
    <n v="61"/>
    <x v="7"/>
    <x v="0"/>
    <n v="1"/>
    <n v="38.799999999999997"/>
    <n v="2"/>
    <d v="2021-03-08T00:00:00"/>
    <d v="2022-01-02T00:00:00"/>
    <n v="300"/>
    <n v="15.907999999999999"/>
    <n v="2"/>
    <x v="2"/>
    <n v="873"/>
    <n v="1"/>
    <x v="2"/>
    <n v="0"/>
    <x v="0"/>
    <n v="0"/>
    <x v="0"/>
    <x v="2"/>
  </r>
  <r>
    <n v="529876"/>
    <n v="55"/>
    <x v="2"/>
    <x v="1"/>
    <n v="0"/>
    <n v="52.5"/>
    <n v="7"/>
    <d v="2021-03-08T00:00:00"/>
    <d v="2022-01-02T00:00:00"/>
    <n v="300"/>
    <n v="28.35"/>
    <n v="1"/>
    <x v="1"/>
    <n v="480"/>
    <n v="3"/>
    <x v="3"/>
    <n v="0"/>
    <x v="0"/>
    <n v="1"/>
    <x v="0"/>
    <x v="2"/>
  </r>
  <r>
    <n v="529942"/>
    <n v="17"/>
    <x v="4"/>
    <x v="1"/>
    <n v="0"/>
    <n v="34.299999999999997"/>
    <n v="5"/>
    <d v="2021-03-08T00:00:00"/>
    <d v="2022-01-02T00:00:00"/>
    <n v="300"/>
    <n v="33.271000000000001"/>
    <n v="2"/>
    <x v="2"/>
    <n v="205"/>
    <n v="0"/>
    <x v="1"/>
    <n v="0"/>
    <x v="0"/>
    <n v="0"/>
    <x v="0"/>
    <x v="2"/>
  </r>
  <r>
    <n v="530122"/>
    <n v="38"/>
    <x v="5"/>
    <x v="0"/>
    <n v="1"/>
    <n v="3.9"/>
    <n v="6"/>
    <d v="2021-03-08T00:00:00"/>
    <d v="2022-01-02T00:00:00"/>
    <n v="300"/>
    <n v="7.8E-2"/>
    <n v="0"/>
    <x v="3"/>
    <n v="256"/>
    <n v="1"/>
    <x v="2"/>
    <n v="0"/>
    <x v="0"/>
    <n v="0"/>
    <x v="0"/>
    <x v="2"/>
  </r>
  <r>
    <n v="530665"/>
    <n v="59"/>
    <x v="2"/>
    <x v="1"/>
    <n v="0"/>
    <n v="12.3"/>
    <n v="6"/>
    <d v="2021-03-08T00:00:00"/>
    <d v="2022-01-02T00:00:00"/>
    <n v="300"/>
    <n v="5.4119999999999999"/>
    <n v="0"/>
    <x v="3"/>
    <n v="766"/>
    <n v="1"/>
    <x v="2"/>
    <n v="0"/>
    <x v="0"/>
    <n v="0"/>
    <x v="0"/>
    <x v="2"/>
  </r>
  <r>
    <n v="530730"/>
    <n v="21"/>
    <x v="0"/>
    <x v="0"/>
    <n v="1"/>
    <n v="30.1"/>
    <n v="4"/>
    <d v="2021-03-08T00:00:00"/>
    <d v="2022-01-02T00:00:00"/>
    <n v="300"/>
    <n v="3.3109999999999999"/>
    <n v="3"/>
    <x v="0"/>
    <n v="763"/>
    <n v="0"/>
    <x v="1"/>
    <n v="0"/>
    <x v="0"/>
    <n v="0"/>
    <x v="0"/>
    <x v="2"/>
  </r>
  <r>
    <n v="531225"/>
    <n v="22"/>
    <x v="0"/>
    <x v="0"/>
    <n v="1"/>
    <n v="39.5"/>
    <n v="3"/>
    <d v="2021-03-08T00:00:00"/>
    <d v="2022-01-02T00:00:00"/>
    <n v="300"/>
    <n v="33.18"/>
    <n v="2"/>
    <x v="2"/>
    <n v="609"/>
    <n v="0"/>
    <x v="1"/>
    <n v="0"/>
    <x v="0"/>
    <n v="0"/>
    <x v="0"/>
    <x v="2"/>
  </r>
  <r>
    <n v="531506"/>
    <n v="32"/>
    <x v="1"/>
    <x v="0"/>
    <n v="1"/>
    <n v="26.9"/>
    <n v="4"/>
    <d v="2021-03-08T00:00:00"/>
    <d v="2022-01-02T00:00:00"/>
    <n v="300"/>
    <n v="8.6080000000000005"/>
    <n v="1"/>
    <x v="1"/>
    <n v="523"/>
    <n v="0"/>
    <x v="1"/>
    <n v="0"/>
    <x v="0"/>
    <n v="0"/>
    <x v="0"/>
    <x v="2"/>
  </r>
  <r>
    <n v="531721"/>
    <n v="39"/>
    <x v="5"/>
    <x v="0"/>
    <n v="1"/>
    <n v="53.5"/>
    <n v="1"/>
    <d v="2021-03-08T00:00:00"/>
    <d v="2022-01-02T00:00:00"/>
    <n v="300"/>
    <n v="53.5"/>
    <n v="1"/>
    <x v="1"/>
    <n v="1049"/>
    <n v="0"/>
    <x v="1"/>
    <n v="0"/>
    <x v="0"/>
    <n v="0"/>
    <x v="1"/>
    <x v="3"/>
  </r>
  <r>
    <n v="531831"/>
    <n v="58"/>
    <x v="2"/>
    <x v="1"/>
    <n v="0"/>
    <n v="22.8"/>
    <n v="6"/>
    <d v="2021-03-08T00:00:00"/>
    <d v="2022-01-02T00:00:00"/>
    <n v="300"/>
    <n v="2.7360000000000002"/>
    <n v="3"/>
    <x v="0"/>
    <n v="467"/>
    <n v="0"/>
    <x v="1"/>
    <n v="0"/>
    <x v="0"/>
    <n v="1"/>
    <x v="0"/>
    <x v="2"/>
  </r>
  <r>
    <n v="532146"/>
    <n v="63"/>
    <x v="7"/>
    <x v="0"/>
    <n v="1"/>
    <n v="39.4"/>
    <n v="6"/>
    <d v="2021-03-08T00:00:00"/>
    <d v="2022-01-02T00:00:00"/>
    <n v="300"/>
    <n v="20.882000000000001"/>
    <n v="3"/>
    <x v="0"/>
    <n v="762"/>
    <n v="0"/>
    <x v="1"/>
    <n v="0"/>
    <x v="0"/>
    <n v="0"/>
    <x v="0"/>
    <x v="2"/>
  </r>
  <r>
    <n v="532236"/>
    <n v="47"/>
    <x v="9"/>
    <x v="0"/>
    <n v="1"/>
    <n v="5.3"/>
    <n v="1"/>
    <d v="2021-03-08T00:00:00"/>
    <d v="2022-01-02T00:00:00"/>
    <n v="300"/>
    <n v="5.3"/>
    <n v="2"/>
    <x v="2"/>
    <n v="484"/>
    <n v="3"/>
    <x v="3"/>
    <n v="0"/>
    <x v="0"/>
    <n v="0"/>
    <x v="1"/>
    <x v="3"/>
  </r>
  <r>
    <n v="532396"/>
    <n v="53"/>
    <x v="6"/>
    <x v="0"/>
    <n v="1"/>
    <n v="4.5"/>
    <n v="4"/>
    <d v="2021-03-08T00:00:00"/>
    <d v="2022-01-02T00:00:00"/>
    <n v="300"/>
    <n v="1.845"/>
    <n v="1"/>
    <x v="1"/>
    <n v="814"/>
    <n v="0"/>
    <x v="1"/>
    <n v="0"/>
    <x v="0"/>
    <n v="0"/>
    <x v="0"/>
    <x v="2"/>
  </r>
  <r>
    <n v="532403"/>
    <n v="25"/>
    <x v="8"/>
    <x v="0"/>
    <n v="1"/>
    <n v="32.700000000000003"/>
    <n v="4"/>
    <d v="2021-03-08T00:00:00"/>
    <d v="2022-01-02T00:00:00"/>
    <n v="300"/>
    <n v="28.449000000000002"/>
    <n v="1"/>
    <x v="1"/>
    <n v="768"/>
    <n v="3"/>
    <x v="3"/>
    <n v="0"/>
    <x v="0"/>
    <n v="0"/>
    <x v="0"/>
    <x v="2"/>
  </r>
  <r>
    <n v="532486"/>
    <n v="23"/>
    <x v="0"/>
    <x v="1"/>
    <n v="0"/>
    <n v="25.1"/>
    <n v="5"/>
    <d v="2021-03-08T00:00:00"/>
    <d v="2022-01-02T00:00:00"/>
    <n v="300"/>
    <n v="9.0359999999999996"/>
    <n v="1"/>
    <x v="1"/>
    <n v="901"/>
    <n v="0"/>
    <x v="1"/>
    <n v="0"/>
    <x v="0"/>
    <n v="0"/>
    <x v="0"/>
    <x v="2"/>
  </r>
  <r>
    <n v="532802"/>
    <n v="48"/>
    <x v="9"/>
    <x v="0"/>
    <n v="1"/>
    <n v="33.5"/>
    <n v="3"/>
    <d v="2021-03-08T00:00:00"/>
    <d v="2022-01-02T00:00:00"/>
    <n v="300"/>
    <n v="28.475000000000001"/>
    <n v="3"/>
    <x v="0"/>
    <n v="376"/>
    <n v="0"/>
    <x v="1"/>
    <n v="0"/>
    <x v="0"/>
    <n v="0"/>
    <x v="0"/>
    <x v="2"/>
  </r>
  <r>
    <n v="532887"/>
    <n v="57"/>
    <x v="2"/>
    <x v="0"/>
    <n v="1"/>
    <n v="21.1"/>
    <n v="4"/>
    <d v="2021-03-08T00:00:00"/>
    <d v="2022-01-02T00:00:00"/>
    <n v="300"/>
    <n v="0.21099999999999999"/>
    <n v="1"/>
    <x v="1"/>
    <n v="988"/>
    <n v="0"/>
    <x v="1"/>
    <n v="0"/>
    <x v="0"/>
    <n v="0"/>
    <x v="0"/>
    <x v="2"/>
  </r>
  <r>
    <n v="533860"/>
    <n v="16"/>
    <x v="4"/>
    <x v="0"/>
    <n v="1"/>
    <n v="34.6"/>
    <n v="6"/>
    <d v="2021-03-08T00:00:00"/>
    <d v="2022-01-02T00:00:00"/>
    <n v="300"/>
    <n v="0.34599999999999997"/>
    <n v="2"/>
    <x v="2"/>
    <n v="523"/>
    <n v="0"/>
    <x v="1"/>
    <n v="0"/>
    <x v="0"/>
    <n v="0"/>
    <x v="0"/>
    <x v="2"/>
  </r>
  <r>
    <n v="533977"/>
    <n v="50"/>
    <x v="6"/>
    <x v="1"/>
    <n v="0"/>
    <n v="36.9"/>
    <n v="2"/>
    <d v="2021-03-08T00:00:00"/>
    <d v="2022-01-02T00:00:00"/>
    <n v="300"/>
    <n v="11.808"/>
    <n v="2"/>
    <x v="2"/>
    <n v="1044"/>
    <n v="1"/>
    <x v="2"/>
    <n v="0"/>
    <x v="0"/>
    <n v="0"/>
    <x v="0"/>
    <x v="2"/>
  </r>
  <r>
    <n v="534076"/>
    <n v="54"/>
    <x v="6"/>
    <x v="1"/>
    <n v="0"/>
    <n v="29.4"/>
    <n v="5"/>
    <d v="2021-03-08T00:00:00"/>
    <d v="2022-01-02T00:00:00"/>
    <n v="300"/>
    <n v="29.4"/>
    <n v="3"/>
    <x v="0"/>
    <n v="940"/>
    <n v="3"/>
    <x v="3"/>
    <n v="1"/>
    <x v="1"/>
    <n v="0"/>
    <x v="0"/>
    <x v="2"/>
  </r>
  <r>
    <n v="534774"/>
    <n v="33"/>
    <x v="1"/>
    <x v="0"/>
    <n v="1"/>
    <n v="23"/>
    <n v="7"/>
    <d v="2021-03-08T00:00:00"/>
    <d v="2022-01-02T00:00:00"/>
    <n v="300"/>
    <n v="15.64"/>
    <n v="3"/>
    <x v="0"/>
    <n v="639"/>
    <n v="1"/>
    <x v="2"/>
    <n v="0"/>
    <x v="0"/>
    <n v="0"/>
    <x v="0"/>
    <x v="2"/>
  </r>
  <r>
    <n v="535225"/>
    <n v="56"/>
    <x v="2"/>
    <x v="1"/>
    <n v="0"/>
    <n v="18.7"/>
    <n v="6"/>
    <d v="2021-03-08T00:00:00"/>
    <d v="2022-01-02T00:00:00"/>
    <n v="300"/>
    <n v="18.326000000000001"/>
    <n v="2"/>
    <x v="2"/>
    <n v="842"/>
    <n v="1"/>
    <x v="2"/>
    <n v="0"/>
    <x v="0"/>
    <n v="1"/>
    <x v="0"/>
    <x v="2"/>
  </r>
  <r>
    <n v="535229"/>
    <n v="19"/>
    <x v="0"/>
    <x v="1"/>
    <n v="0"/>
    <n v="3"/>
    <n v="7"/>
    <d v="2021-03-08T00:00:00"/>
    <d v="2022-01-02T00:00:00"/>
    <n v="300"/>
    <n v="2.0699999999999998"/>
    <n v="2"/>
    <x v="2"/>
    <n v="951"/>
    <n v="1"/>
    <x v="2"/>
    <n v="0"/>
    <x v="0"/>
    <n v="1"/>
    <x v="0"/>
    <x v="2"/>
  </r>
  <r>
    <n v="535384"/>
    <n v="56"/>
    <x v="2"/>
    <x v="0"/>
    <n v="1"/>
    <n v="32.700000000000003"/>
    <n v="2"/>
    <d v="2021-03-08T00:00:00"/>
    <d v="2022-01-02T00:00:00"/>
    <n v="300"/>
    <n v="0.98099999999999998"/>
    <n v="2"/>
    <x v="2"/>
    <n v="561"/>
    <n v="1"/>
    <x v="2"/>
    <n v="0"/>
    <x v="0"/>
    <n v="1"/>
    <x v="0"/>
    <x v="2"/>
  </r>
  <r>
    <n v="535741"/>
    <n v="28"/>
    <x v="8"/>
    <x v="0"/>
    <n v="1"/>
    <n v="1.6"/>
    <n v="1"/>
    <d v="2021-03-08T00:00:00"/>
    <d v="2022-01-02T00:00:00"/>
    <n v="300"/>
    <n v="1.6"/>
    <n v="3"/>
    <x v="0"/>
    <n v="366"/>
    <n v="2"/>
    <x v="0"/>
    <n v="0"/>
    <x v="0"/>
    <n v="1"/>
    <x v="1"/>
    <x v="3"/>
  </r>
  <r>
    <n v="535878"/>
    <n v="17"/>
    <x v="4"/>
    <x v="0"/>
    <n v="1"/>
    <n v="5.3"/>
    <n v="4"/>
    <d v="2021-03-08T00:00:00"/>
    <d v="2022-01-02T00:00:00"/>
    <n v="300"/>
    <n v="3.8690000000000002"/>
    <n v="2"/>
    <x v="2"/>
    <n v="307"/>
    <n v="2"/>
    <x v="0"/>
    <n v="0"/>
    <x v="0"/>
    <n v="0"/>
    <x v="0"/>
    <x v="2"/>
  </r>
  <r>
    <n v="536304"/>
    <n v="54"/>
    <x v="6"/>
    <x v="0"/>
    <n v="1"/>
    <n v="31"/>
    <n v="2"/>
    <d v="2021-03-08T00:00:00"/>
    <d v="2022-01-02T00:00:00"/>
    <n v="300"/>
    <n v="8.3699999999999992"/>
    <n v="1"/>
    <x v="1"/>
    <n v="455"/>
    <n v="0"/>
    <x v="1"/>
    <n v="0"/>
    <x v="0"/>
    <n v="1"/>
    <x v="0"/>
    <x v="2"/>
  </r>
  <r>
    <n v="536439"/>
    <n v="20"/>
    <x v="0"/>
    <x v="1"/>
    <n v="0"/>
    <n v="13.9"/>
    <n v="7"/>
    <d v="2021-03-08T00:00:00"/>
    <d v="2022-01-02T00:00:00"/>
    <n v="300"/>
    <n v="1.6679999999999999"/>
    <n v="3"/>
    <x v="0"/>
    <n v="864"/>
    <n v="1"/>
    <x v="2"/>
    <n v="1"/>
    <x v="1"/>
    <n v="0"/>
    <x v="0"/>
    <x v="2"/>
  </r>
  <r>
    <n v="537275"/>
    <n v="22"/>
    <x v="0"/>
    <x v="0"/>
    <n v="1"/>
    <n v="26.4"/>
    <n v="6"/>
    <d v="2021-03-08T00:00:00"/>
    <d v="2022-01-02T00:00:00"/>
    <n v="300"/>
    <n v="13.992000000000001"/>
    <n v="0"/>
    <x v="3"/>
    <n v="1054"/>
    <n v="0"/>
    <x v="1"/>
    <n v="0"/>
    <x v="0"/>
    <n v="0"/>
    <x v="0"/>
    <x v="2"/>
  </r>
  <r>
    <n v="537581"/>
    <n v="44"/>
    <x v="3"/>
    <x v="0"/>
    <n v="1"/>
    <n v="34.9"/>
    <n v="3"/>
    <d v="2021-03-08T00:00:00"/>
    <d v="2022-01-02T00:00:00"/>
    <n v="300"/>
    <n v="4.5369999999999999"/>
    <n v="0"/>
    <x v="3"/>
    <n v="894"/>
    <n v="0"/>
    <x v="1"/>
    <n v="0"/>
    <x v="0"/>
    <n v="0"/>
    <x v="0"/>
    <x v="2"/>
  </r>
  <r>
    <n v="537611"/>
    <n v="52"/>
    <x v="6"/>
    <x v="1"/>
    <n v="0"/>
    <n v="29.3"/>
    <n v="7"/>
    <d v="2021-03-08T00:00:00"/>
    <d v="2022-01-02T00:00:00"/>
    <n v="300"/>
    <n v="9.6690000000000005"/>
    <n v="3"/>
    <x v="0"/>
    <n v="369"/>
    <n v="0"/>
    <x v="1"/>
    <n v="0"/>
    <x v="0"/>
    <n v="0"/>
    <x v="0"/>
    <x v="2"/>
  </r>
  <r>
    <n v="537834"/>
    <n v="61"/>
    <x v="7"/>
    <x v="0"/>
    <n v="1"/>
    <n v="16.100000000000001"/>
    <n v="1"/>
    <d v="2021-03-08T00:00:00"/>
    <d v="2022-01-02T00:00:00"/>
    <n v="300"/>
    <n v="16.100000000000001"/>
    <n v="2"/>
    <x v="2"/>
    <n v="777"/>
    <n v="0"/>
    <x v="1"/>
    <n v="0"/>
    <x v="0"/>
    <n v="0"/>
    <x v="1"/>
    <x v="3"/>
  </r>
  <r>
    <n v="537888"/>
    <n v="57"/>
    <x v="2"/>
    <x v="1"/>
    <n v="0"/>
    <n v="57.1"/>
    <n v="2"/>
    <d v="2021-03-08T00:00:00"/>
    <d v="2022-01-02T00:00:00"/>
    <n v="300"/>
    <n v="26.265999999999998"/>
    <n v="3"/>
    <x v="0"/>
    <n v="685"/>
    <n v="0"/>
    <x v="1"/>
    <n v="1"/>
    <x v="1"/>
    <n v="0"/>
    <x v="0"/>
    <x v="2"/>
  </r>
  <r>
    <n v="538142"/>
    <n v="38"/>
    <x v="5"/>
    <x v="0"/>
    <n v="1"/>
    <n v="48.7"/>
    <n v="2"/>
    <d v="2021-03-08T00:00:00"/>
    <d v="2022-01-02T00:00:00"/>
    <n v="300"/>
    <n v="34.090000000000003"/>
    <n v="2"/>
    <x v="2"/>
    <n v="561"/>
    <n v="0"/>
    <x v="1"/>
    <n v="0"/>
    <x v="0"/>
    <n v="0"/>
    <x v="0"/>
    <x v="2"/>
  </r>
  <r>
    <n v="538314"/>
    <n v="46"/>
    <x v="9"/>
    <x v="0"/>
    <n v="1"/>
    <n v="52.9"/>
    <n v="2"/>
    <d v="2021-03-08T00:00:00"/>
    <d v="2022-01-02T00:00:00"/>
    <n v="300"/>
    <n v="34.384999999999998"/>
    <n v="1"/>
    <x v="1"/>
    <n v="496"/>
    <n v="1"/>
    <x v="2"/>
    <n v="0"/>
    <x v="0"/>
    <n v="1"/>
    <x v="0"/>
    <x v="2"/>
  </r>
  <r>
    <n v="538903"/>
    <n v="63"/>
    <x v="7"/>
    <x v="1"/>
    <n v="0"/>
    <n v="12.5"/>
    <n v="5"/>
    <d v="2021-03-08T00:00:00"/>
    <d v="2022-01-02T00:00:00"/>
    <n v="300"/>
    <n v="7.25"/>
    <n v="1"/>
    <x v="1"/>
    <n v="184"/>
    <n v="1"/>
    <x v="2"/>
    <n v="0"/>
    <x v="0"/>
    <n v="0"/>
    <x v="0"/>
    <x v="2"/>
  </r>
  <r>
    <n v="539581"/>
    <n v="48"/>
    <x v="9"/>
    <x v="1"/>
    <n v="0"/>
    <n v="30.9"/>
    <n v="6"/>
    <d v="2021-03-08T00:00:00"/>
    <d v="2022-01-02T00:00:00"/>
    <n v="300"/>
    <n v="12.051"/>
    <n v="1"/>
    <x v="1"/>
    <n v="686"/>
    <n v="0"/>
    <x v="1"/>
    <n v="0"/>
    <x v="0"/>
    <n v="1"/>
    <x v="0"/>
    <x v="2"/>
  </r>
  <r>
    <n v="539825"/>
    <n v="34"/>
    <x v="1"/>
    <x v="0"/>
    <n v="1"/>
    <n v="3.4"/>
    <n v="6"/>
    <d v="2021-03-08T00:00:00"/>
    <d v="2022-01-02T00:00:00"/>
    <n v="300"/>
    <n v="1.3939999999999999"/>
    <n v="2"/>
    <x v="2"/>
    <n v="281"/>
    <n v="1"/>
    <x v="2"/>
    <n v="1"/>
    <x v="1"/>
    <n v="0"/>
    <x v="0"/>
    <x v="2"/>
  </r>
  <r>
    <n v="540139"/>
    <n v="58"/>
    <x v="2"/>
    <x v="0"/>
    <n v="1"/>
    <n v="55.3"/>
    <n v="6"/>
    <d v="2021-03-08T00:00:00"/>
    <d v="2022-01-02T00:00:00"/>
    <n v="300"/>
    <n v="11.06"/>
    <n v="2"/>
    <x v="2"/>
    <n v="154"/>
    <n v="3"/>
    <x v="3"/>
    <n v="0"/>
    <x v="0"/>
    <n v="0"/>
    <x v="0"/>
    <x v="2"/>
  </r>
  <r>
    <n v="540793"/>
    <n v="60"/>
    <x v="7"/>
    <x v="0"/>
    <n v="1"/>
    <n v="42.7"/>
    <n v="5"/>
    <d v="2021-03-08T00:00:00"/>
    <d v="2022-01-02T00:00:00"/>
    <n v="300"/>
    <n v="36.722000000000001"/>
    <n v="1"/>
    <x v="1"/>
    <n v="365"/>
    <n v="0"/>
    <x v="1"/>
    <n v="0"/>
    <x v="0"/>
    <n v="0"/>
    <x v="0"/>
    <x v="2"/>
  </r>
  <r>
    <n v="540857"/>
    <n v="58"/>
    <x v="2"/>
    <x v="0"/>
    <n v="1"/>
    <n v="38.200000000000003"/>
    <n v="1"/>
    <d v="2021-03-08T00:00:00"/>
    <d v="2022-01-02T00:00:00"/>
    <n v="300"/>
    <n v="38.200000000000003"/>
    <n v="0"/>
    <x v="3"/>
    <n v="285"/>
    <n v="0"/>
    <x v="1"/>
    <n v="0"/>
    <x v="0"/>
    <n v="0"/>
    <x v="1"/>
    <x v="3"/>
  </r>
  <r>
    <n v="541538"/>
    <n v="38"/>
    <x v="5"/>
    <x v="1"/>
    <n v="0"/>
    <n v="30"/>
    <n v="5"/>
    <d v="2021-03-08T00:00:00"/>
    <d v="2022-01-02T00:00:00"/>
    <n v="300"/>
    <n v="15.3"/>
    <n v="2"/>
    <x v="2"/>
    <n v="468"/>
    <n v="0"/>
    <x v="1"/>
    <n v="0"/>
    <x v="0"/>
    <n v="1"/>
    <x v="0"/>
    <x v="2"/>
  </r>
  <r>
    <n v="542830"/>
    <n v="28"/>
    <x v="8"/>
    <x v="0"/>
    <n v="1"/>
    <n v="51.1"/>
    <n v="4"/>
    <d v="2021-03-08T00:00:00"/>
    <d v="2022-01-02T00:00:00"/>
    <n v="300"/>
    <n v="44.457000000000001"/>
    <n v="0"/>
    <x v="3"/>
    <n v="716"/>
    <n v="0"/>
    <x v="1"/>
    <n v="0"/>
    <x v="0"/>
    <n v="0"/>
    <x v="0"/>
    <x v="2"/>
  </r>
  <r>
    <n v="542937"/>
    <n v="28"/>
    <x v="8"/>
    <x v="0"/>
    <n v="1"/>
    <n v="35.4"/>
    <n v="1"/>
    <d v="2021-03-08T00:00:00"/>
    <d v="2022-01-02T00:00:00"/>
    <n v="300"/>
    <n v="35.4"/>
    <n v="0"/>
    <x v="3"/>
    <n v="283"/>
    <n v="0"/>
    <x v="1"/>
    <n v="0"/>
    <x v="0"/>
    <n v="1"/>
    <x v="1"/>
    <x v="3"/>
  </r>
  <r>
    <n v="543191"/>
    <n v="27"/>
    <x v="8"/>
    <x v="0"/>
    <n v="1"/>
    <n v="30.1"/>
    <n v="2"/>
    <d v="2021-03-08T00:00:00"/>
    <d v="2022-01-02T00:00:00"/>
    <n v="300"/>
    <n v="9.3309999999999995"/>
    <n v="3"/>
    <x v="0"/>
    <n v="357"/>
    <n v="0"/>
    <x v="1"/>
    <n v="0"/>
    <x v="0"/>
    <n v="0"/>
    <x v="0"/>
    <x v="2"/>
  </r>
  <r>
    <n v="543437"/>
    <n v="62"/>
    <x v="7"/>
    <x v="0"/>
    <n v="1"/>
    <n v="53.1"/>
    <n v="5"/>
    <d v="2021-03-08T00:00:00"/>
    <d v="2022-01-02T00:00:00"/>
    <n v="300"/>
    <n v="45.665999999999997"/>
    <n v="2"/>
    <x v="2"/>
    <n v="437"/>
    <n v="1"/>
    <x v="2"/>
    <n v="0"/>
    <x v="0"/>
    <n v="1"/>
    <x v="0"/>
    <x v="2"/>
  </r>
  <r>
    <n v="543834"/>
    <n v="54"/>
    <x v="6"/>
    <x v="0"/>
    <n v="1"/>
    <n v="19.100000000000001"/>
    <n v="2"/>
    <d v="2021-03-08T00:00:00"/>
    <d v="2022-01-02T00:00:00"/>
    <n v="300"/>
    <n v="7.4489999999999998"/>
    <n v="3"/>
    <x v="0"/>
    <n v="481"/>
    <n v="0"/>
    <x v="1"/>
    <n v="0"/>
    <x v="0"/>
    <n v="0"/>
    <x v="0"/>
    <x v="2"/>
  </r>
  <r>
    <n v="543991"/>
    <n v="28"/>
    <x v="8"/>
    <x v="1"/>
    <n v="0"/>
    <n v="10.6"/>
    <n v="4"/>
    <d v="2021-03-08T00:00:00"/>
    <d v="2022-01-02T00:00:00"/>
    <n v="300"/>
    <n v="2.226"/>
    <n v="3"/>
    <x v="0"/>
    <n v="456"/>
    <n v="0"/>
    <x v="1"/>
    <n v="0"/>
    <x v="0"/>
    <n v="0"/>
    <x v="0"/>
    <x v="2"/>
  </r>
  <r>
    <n v="544766"/>
    <n v="45"/>
    <x v="9"/>
    <x v="0"/>
    <n v="1"/>
    <n v="17.399999999999999"/>
    <n v="3"/>
    <d v="2021-03-08T00:00:00"/>
    <d v="2022-01-02T00:00:00"/>
    <n v="300"/>
    <n v="2.262"/>
    <n v="1"/>
    <x v="1"/>
    <n v="298"/>
    <n v="1"/>
    <x v="2"/>
    <n v="0"/>
    <x v="0"/>
    <n v="0"/>
    <x v="0"/>
    <x v="2"/>
  </r>
  <r>
    <n v="545791"/>
    <n v="60"/>
    <x v="7"/>
    <x v="0"/>
    <n v="1"/>
    <n v="16.2"/>
    <n v="3"/>
    <d v="2021-03-08T00:00:00"/>
    <d v="2022-01-02T00:00:00"/>
    <n v="300"/>
    <n v="7.7759999999999998"/>
    <n v="3"/>
    <x v="0"/>
    <n v="843"/>
    <n v="0"/>
    <x v="1"/>
    <n v="0"/>
    <x v="0"/>
    <n v="1"/>
    <x v="0"/>
    <x v="2"/>
  </r>
  <r>
    <n v="546065"/>
    <n v="57"/>
    <x v="2"/>
    <x v="0"/>
    <n v="1"/>
    <n v="49.7"/>
    <n v="6"/>
    <d v="2021-03-08T00:00:00"/>
    <d v="2022-01-02T00:00:00"/>
    <n v="300"/>
    <n v="26.341000000000001"/>
    <n v="0"/>
    <x v="3"/>
    <n v="331"/>
    <n v="0"/>
    <x v="1"/>
    <n v="0"/>
    <x v="0"/>
    <n v="0"/>
    <x v="0"/>
    <x v="2"/>
  </r>
  <r>
    <n v="546228"/>
    <n v="59"/>
    <x v="2"/>
    <x v="1"/>
    <n v="0"/>
    <n v="8.6"/>
    <n v="3"/>
    <d v="2021-03-08T00:00:00"/>
    <d v="2022-01-02T00:00:00"/>
    <n v="300"/>
    <n v="0.86"/>
    <n v="1"/>
    <x v="1"/>
    <n v="287"/>
    <n v="1"/>
    <x v="2"/>
    <n v="0"/>
    <x v="0"/>
    <n v="0"/>
    <x v="0"/>
    <x v="2"/>
  </r>
  <r>
    <n v="546255"/>
    <n v="35"/>
    <x v="5"/>
    <x v="0"/>
    <n v="1"/>
    <n v="37.700000000000003"/>
    <n v="5"/>
    <d v="2021-03-08T00:00:00"/>
    <d v="2022-01-02T00:00:00"/>
    <n v="300"/>
    <n v="1.131"/>
    <n v="1"/>
    <x v="1"/>
    <n v="912"/>
    <n v="0"/>
    <x v="1"/>
    <n v="0"/>
    <x v="0"/>
    <n v="1"/>
    <x v="0"/>
    <x v="2"/>
  </r>
  <r>
    <n v="546369"/>
    <n v="63"/>
    <x v="7"/>
    <x v="0"/>
    <n v="1"/>
    <n v="26.7"/>
    <n v="3"/>
    <d v="2021-03-08T00:00:00"/>
    <d v="2022-01-02T00:00:00"/>
    <n v="300"/>
    <n v="15.218999999999999"/>
    <n v="1"/>
    <x v="1"/>
    <n v="834"/>
    <n v="1"/>
    <x v="2"/>
    <n v="0"/>
    <x v="0"/>
    <n v="0"/>
    <x v="0"/>
    <x v="2"/>
  </r>
  <r>
    <n v="546897"/>
    <n v="52"/>
    <x v="6"/>
    <x v="0"/>
    <n v="1"/>
    <n v="4.7"/>
    <n v="5"/>
    <d v="2021-03-08T00:00:00"/>
    <d v="2022-01-02T00:00:00"/>
    <n v="300"/>
    <n v="1.41"/>
    <n v="1"/>
    <x v="1"/>
    <n v="734"/>
    <n v="0"/>
    <x v="1"/>
    <n v="1"/>
    <x v="1"/>
    <n v="0"/>
    <x v="0"/>
    <x v="2"/>
  </r>
  <r>
    <n v="548110"/>
    <n v="18"/>
    <x v="0"/>
    <x v="1"/>
    <n v="0"/>
    <n v="3.7"/>
    <n v="6"/>
    <d v="2021-03-08T00:00:00"/>
    <d v="2022-01-02T00:00:00"/>
    <n v="300"/>
    <n v="2.3679999999999999"/>
    <n v="1"/>
    <x v="1"/>
    <n v="950"/>
    <n v="0"/>
    <x v="1"/>
    <n v="0"/>
    <x v="0"/>
    <n v="0"/>
    <x v="0"/>
    <x v="2"/>
  </r>
  <r>
    <n v="548132"/>
    <n v="16"/>
    <x v="4"/>
    <x v="0"/>
    <n v="1"/>
    <n v="39.299999999999997"/>
    <n v="4"/>
    <d v="2021-03-08T00:00:00"/>
    <d v="2022-01-02T00:00:00"/>
    <n v="300"/>
    <n v="17.292000000000002"/>
    <n v="3"/>
    <x v="0"/>
    <n v="201"/>
    <n v="0"/>
    <x v="1"/>
    <n v="0"/>
    <x v="0"/>
    <n v="1"/>
    <x v="0"/>
    <x v="2"/>
  </r>
  <r>
    <n v="548387"/>
    <n v="33"/>
    <x v="1"/>
    <x v="1"/>
    <n v="0"/>
    <n v="29.1"/>
    <n v="7"/>
    <d v="2021-03-08T00:00:00"/>
    <d v="2022-01-02T00:00:00"/>
    <n v="300"/>
    <n v="27.353999999999999"/>
    <n v="0"/>
    <x v="3"/>
    <n v="620"/>
    <n v="0"/>
    <x v="1"/>
    <n v="0"/>
    <x v="0"/>
    <n v="0"/>
    <x v="0"/>
    <x v="2"/>
  </r>
  <r>
    <n v="549410"/>
    <n v="48"/>
    <x v="9"/>
    <x v="0"/>
    <n v="1"/>
    <n v="16.2"/>
    <n v="7"/>
    <d v="2021-03-08T00:00:00"/>
    <d v="2022-01-02T00:00:00"/>
    <n v="300"/>
    <n v="4.6980000000000004"/>
    <n v="1"/>
    <x v="1"/>
    <n v="630"/>
    <n v="1"/>
    <x v="2"/>
    <n v="1"/>
    <x v="1"/>
    <n v="0"/>
    <x v="0"/>
    <x v="2"/>
  </r>
  <r>
    <n v="549425"/>
    <n v="32"/>
    <x v="1"/>
    <x v="0"/>
    <n v="1"/>
    <n v="36.4"/>
    <n v="2"/>
    <d v="2021-03-08T00:00:00"/>
    <d v="2022-01-02T00:00:00"/>
    <n v="300"/>
    <n v="6.1879999999999997"/>
    <n v="1"/>
    <x v="1"/>
    <n v="690"/>
    <n v="0"/>
    <x v="1"/>
    <n v="0"/>
    <x v="0"/>
    <n v="1"/>
    <x v="0"/>
    <x v="2"/>
  </r>
  <r>
    <n v="549805"/>
    <n v="41"/>
    <x v="3"/>
    <x v="0"/>
    <n v="1"/>
    <n v="26.5"/>
    <n v="4"/>
    <d v="2021-03-08T00:00:00"/>
    <d v="2022-01-02T00:00:00"/>
    <n v="300"/>
    <n v="7.95"/>
    <n v="1"/>
    <x v="1"/>
    <n v="495"/>
    <n v="0"/>
    <x v="1"/>
    <n v="0"/>
    <x v="0"/>
    <n v="0"/>
    <x v="0"/>
    <x v="2"/>
  </r>
  <r>
    <n v="549980"/>
    <n v="19"/>
    <x v="0"/>
    <x v="1"/>
    <n v="0"/>
    <n v="13.6"/>
    <n v="1"/>
    <d v="2021-03-08T00:00:00"/>
    <d v="2022-01-02T00:00:00"/>
    <n v="300"/>
    <n v="13.6"/>
    <n v="1"/>
    <x v="1"/>
    <n v="801"/>
    <n v="0"/>
    <x v="1"/>
    <n v="0"/>
    <x v="0"/>
    <n v="0"/>
    <x v="1"/>
    <x v="3"/>
  </r>
  <r>
    <n v="550150"/>
    <n v="16"/>
    <x v="4"/>
    <x v="0"/>
    <n v="1"/>
    <n v="11.8"/>
    <n v="5"/>
    <d v="2021-03-08T00:00:00"/>
    <d v="2022-01-02T00:00:00"/>
    <n v="300"/>
    <n v="4.0119999999999996"/>
    <n v="2"/>
    <x v="2"/>
    <n v="389"/>
    <n v="1"/>
    <x v="2"/>
    <n v="0"/>
    <x v="0"/>
    <n v="0"/>
    <x v="0"/>
    <x v="2"/>
  </r>
  <r>
    <n v="550204"/>
    <n v="45"/>
    <x v="9"/>
    <x v="0"/>
    <n v="1"/>
    <n v="49.3"/>
    <n v="6"/>
    <d v="2021-03-08T00:00:00"/>
    <d v="2022-01-02T00:00:00"/>
    <n v="300"/>
    <n v="29.087"/>
    <n v="2"/>
    <x v="2"/>
    <n v="941"/>
    <n v="3"/>
    <x v="3"/>
    <n v="0"/>
    <x v="0"/>
    <n v="0"/>
    <x v="0"/>
    <x v="2"/>
  </r>
  <r>
    <n v="550426"/>
    <n v="32"/>
    <x v="1"/>
    <x v="0"/>
    <n v="1"/>
    <n v="37.6"/>
    <n v="6"/>
    <d v="2021-03-08T00:00:00"/>
    <d v="2022-01-02T00:00:00"/>
    <n v="300"/>
    <n v="25.568000000000001"/>
    <n v="0"/>
    <x v="3"/>
    <n v="201"/>
    <n v="0"/>
    <x v="1"/>
    <n v="0"/>
    <x v="0"/>
    <n v="1"/>
    <x v="0"/>
    <x v="2"/>
  </r>
  <r>
    <n v="550751"/>
    <n v="35"/>
    <x v="5"/>
    <x v="0"/>
    <n v="1"/>
    <n v="10"/>
    <n v="6"/>
    <d v="2021-03-08T00:00:00"/>
    <d v="2022-01-02T00:00:00"/>
    <n v="300"/>
    <n v="5.8"/>
    <n v="0"/>
    <x v="3"/>
    <n v="686"/>
    <n v="0"/>
    <x v="1"/>
    <n v="1"/>
    <x v="1"/>
    <n v="0"/>
    <x v="0"/>
    <x v="2"/>
  </r>
  <r>
    <n v="550814"/>
    <n v="50"/>
    <x v="6"/>
    <x v="0"/>
    <n v="1"/>
    <n v="7.9"/>
    <n v="3"/>
    <d v="2021-03-08T00:00:00"/>
    <d v="2022-01-02T00:00:00"/>
    <n v="300"/>
    <n v="1.264"/>
    <n v="1"/>
    <x v="1"/>
    <n v="468"/>
    <n v="0"/>
    <x v="1"/>
    <n v="0"/>
    <x v="0"/>
    <n v="0"/>
    <x v="0"/>
    <x v="2"/>
  </r>
  <r>
    <n v="550827"/>
    <n v="57"/>
    <x v="2"/>
    <x v="1"/>
    <n v="0"/>
    <n v="51.7"/>
    <n v="1"/>
    <d v="2021-03-08T00:00:00"/>
    <d v="2022-01-02T00:00:00"/>
    <n v="300"/>
    <n v="51.7"/>
    <n v="1"/>
    <x v="1"/>
    <n v="943"/>
    <n v="0"/>
    <x v="1"/>
    <n v="0"/>
    <x v="0"/>
    <n v="0"/>
    <x v="1"/>
    <x v="3"/>
  </r>
  <r>
    <n v="550963"/>
    <n v="53"/>
    <x v="6"/>
    <x v="0"/>
    <n v="1"/>
    <n v="24.1"/>
    <n v="2"/>
    <d v="2021-03-08T00:00:00"/>
    <d v="2022-01-02T00:00:00"/>
    <n v="300"/>
    <n v="1.9279999999999999"/>
    <n v="3"/>
    <x v="0"/>
    <n v="490"/>
    <n v="0"/>
    <x v="1"/>
    <n v="0"/>
    <x v="0"/>
    <n v="0"/>
    <x v="0"/>
    <x v="2"/>
  </r>
  <r>
    <n v="551597"/>
    <n v="17"/>
    <x v="4"/>
    <x v="1"/>
    <n v="0"/>
    <n v="32.200000000000003"/>
    <n v="4"/>
    <d v="2021-03-08T00:00:00"/>
    <d v="2022-01-02T00:00:00"/>
    <n v="300"/>
    <n v="10.948"/>
    <n v="2"/>
    <x v="2"/>
    <n v="638"/>
    <n v="0"/>
    <x v="1"/>
    <n v="0"/>
    <x v="0"/>
    <n v="0"/>
    <x v="0"/>
    <x v="2"/>
  </r>
  <r>
    <n v="551608"/>
    <n v="35"/>
    <x v="5"/>
    <x v="1"/>
    <n v="0"/>
    <n v="20.100000000000001"/>
    <n v="4"/>
    <d v="2021-03-08T00:00:00"/>
    <d v="2022-01-02T00:00:00"/>
    <n v="300"/>
    <n v="2.4119999999999999"/>
    <n v="0"/>
    <x v="3"/>
    <n v="489"/>
    <n v="0"/>
    <x v="1"/>
    <n v="0"/>
    <x v="0"/>
    <n v="1"/>
    <x v="0"/>
    <x v="2"/>
  </r>
  <r>
    <n v="551964"/>
    <n v="45"/>
    <x v="9"/>
    <x v="1"/>
    <n v="0"/>
    <n v="28.8"/>
    <n v="3"/>
    <d v="2021-03-08T00:00:00"/>
    <d v="2022-01-02T00:00:00"/>
    <n v="300"/>
    <n v="19.295999999999999"/>
    <n v="0"/>
    <x v="3"/>
    <n v="1047"/>
    <n v="0"/>
    <x v="1"/>
    <n v="0"/>
    <x v="0"/>
    <n v="0"/>
    <x v="0"/>
    <x v="2"/>
  </r>
  <r>
    <n v="552842"/>
    <n v="55"/>
    <x v="2"/>
    <x v="1"/>
    <n v="0"/>
    <n v="15.6"/>
    <n v="7"/>
    <d v="2021-03-08T00:00:00"/>
    <d v="2022-01-02T00:00:00"/>
    <n v="300"/>
    <n v="15.132"/>
    <n v="1"/>
    <x v="1"/>
    <n v="171"/>
    <n v="0"/>
    <x v="1"/>
    <n v="1"/>
    <x v="1"/>
    <n v="0"/>
    <x v="0"/>
    <x v="2"/>
  </r>
  <r>
    <n v="553310"/>
    <n v="50"/>
    <x v="6"/>
    <x v="0"/>
    <n v="1"/>
    <n v="21.3"/>
    <n v="5"/>
    <d v="2021-03-08T00:00:00"/>
    <d v="2022-01-02T00:00:00"/>
    <n v="300"/>
    <n v="11.502000000000001"/>
    <n v="1"/>
    <x v="1"/>
    <n v="525"/>
    <n v="0"/>
    <x v="1"/>
    <n v="0"/>
    <x v="0"/>
    <n v="0"/>
    <x v="0"/>
    <x v="2"/>
  </r>
  <r>
    <n v="554356"/>
    <n v="25"/>
    <x v="8"/>
    <x v="1"/>
    <n v="0"/>
    <n v="10.9"/>
    <n v="5"/>
    <d v="2021-03-08T00:00:00"/>
    <d v="2022-01-02T00:00:00"/>
    <n v="300"/>
    <n v="4.3600000000000003"/>
    <n v="2"/>
    <x v="2"/>
    <n v="330"/>
    <n v="3"/>
    <x v="3"/>
    <n v="1"/>
    <x v="1"/>
    <n v="0"/>
    <x v="0"/>
    <x v="2"/>
  </r>
  <r>
    <n v="554479"/>
    <n v="50"/>
    <x v="6"/>
    <x v="1"/>
    <n v="0"/>
    <n v="37.4"/>
    <n v="5"/>
    <d v="2021-03-08T00:00:00"/>
    <d v="2022-01-02T00:00:00"/>
    <n v="300"/>
    <n v="11.593999999999999"/>
    <n v="2"/>
    <x v="2"/>
    <n v="766"/>
    <n v="0"/>
    <x v="1"/>
    <n v="0"/>
    <x v="0"/>
    <n v="0"/>
    <x v="0"/>
    <x v="2"/>
  </r>
  <r>
    <n v="554552"/>
    <n v="30"/>
    <x v="1"/>
    <x v="0"/>
    <n v="1"/>
    <n v="19.2"/>
    <n v="3"/>
    <d v="2021-03-08T00:00:00"/>
    <d v="2022-01-02T00:00:00"/>
    <n v="300"/>
    <n v="17.088000000000001"/>
    <n v="1"/>
    <x v="1"/>
    <n v="876"/>
    <n v="0"/>
    <x v="1"/>
    <n v="0"/>
    <x v="0"/>
    <n v="0"/>
    <x v="0"/>
    <x v="2"/>
  </r>
  <r>
    <n v="554647"/>
    <n v="38"/>
    <x v="5"/>
    <x v="0"/>
    <n v="1"/>
    <n v="56.5"/>
    <n v="3"/>
    <d v="2021-03-08T00:00:00"/>
    <d v="2022-01-02T00:00:00"/>
    <n v="300"/>
    <n v="6.78"/>
    <n v="1"/>
    <x v="1"/>
    <n v="866"/>
    <n v="1"/>
    <x v="2"/>
    <n v="1"/>
    <x v="1"/>
    <n v="0"/>
    <x v="0"/>
    <x v="2"/>
  </r>
  <r>
    <n v="554974"/>
    <n v="61"/>
    <x v="7"/>
    <x v="0"/>
    <n v="1"/>
    <n v="24.5"/>
    <n v="6"/>
    <d v="2021-03-08T00:00:00"/>
    <d v="2022-01-02T00:00:00"/>
    <n v="300"/>
    <n v="20.335000000000001"/>
    <n v="2"/>
    <x v="2"/>
    <n v="337"/>
    <n v="1"/>
    <x v="2"/>
    <n v="0"/>
    <x v="0"/>
    <n v="0"/>
    <x v="0"/>
    <x v="2"/>
  </r>
  <r>
    <n v="555967"/>
    <n v="31"/>
    <x v="1"/>
    <x v="0"/>
    <n v="1"/>
    <n v="8.6"/>
    <n v="6"/>
    <d v="2021-03-08T00:00:00"/>
    <d v="2022-01-02T00:00:00"/>
    <n v="300"/>
    <n v="6.6219999999999999"/>
    <n v="0"/>
    <x v="3"/>
    <n v="1071"/>
    <n v="0"/>
    <x v="1"/>
    <n v="0"/>
    <x v="0"/>
    <n v="1"/>
    <x v="0"/>
    <x v="2"/>
  </r>
  <r>
    <n v="556156"/>
    <n v="42"/>
    <x v="3"/>
    <x v="1"/>
    <n v="0"/>
    <n v="44.3"/>
    <n v="1"/>
    <d v="2021-03-08T00:00:00"/>
    <d v="2022-01-02T00:00:00"/>
    <n v="300"/>
    <n v="44.3"/>
    <n v="0"/>
    <x v="3"/>
    <n v="798"/>
    <n v="0"/>
    <x v="1"/>
    <n v="1"/>
    <x v="1"/>
    <n v="0"/>
    <x v="1"/>
    <x v="3"/>
  </r>
  <r>
    <n v="556239"/>
    <n v="59"/>
    <x v="2"/>
    <x v="1"/>
    <n v="0"/>
    <n v="42.7"/>
    <n v="2"/>
    <d v="2021-03-08T00:00:00"/>
    <d v="2022-01-02T00:00:00"/>
    <n v="300"/>
    <n v="7.2590000000000003"/>
    <n v="3"/>
    <x v="0"/>
    <n v="274"/>
    <n v="0"/>
    <x v="1"/>
    <n v="0"/>
    <x v="0"/>
    <n v="0"/>
    <x v="0"/>
    <x v="2"/>
  </r>
  <r>
    <n v="556282"/>
    <n v="32"/>
    <x v="1"/>
    <x v="0"/>
    <n v="1"/>
    <n v="23.2"/>
    <n v="5"/>
    <d v="2021-03-08T00:00:00"/>
    <d v="2022-01-02T00:00:00"/>
    <n v="300"/>
    <n v="16.472000000000001"/>
    <n v="2"/>
    <x v="2"/>
    <n v="878"/>
    <n v="1"/>
    <x v="2"/>
    <n v="0"/>
    <x v="0"/>
    <n v="0"/>
    <x v="0"/>
    <x v="2"/>
  </r>
  <r>
    <n v="556756"/>
    <n v="26"/>
    <x v="8"/>
    <x v="0"/>
    <n v="1"/>
    <n v="35.700000000000003"/>
    <n v="6"/>
    <d v="2021-03-08T00:00:00"/>
    <d v="2022-01-02T00:00:00"/>
    <n v="300"/>
    <n v="23.919"/>
    <n v="3"/>
    <x v="0"/>
    <n v="345"/>
    <n v="0"/>
    <x v="1"/>
    <n v="0"/>
    <x v="0"/>
    <n v="0"/>
    <x v="0"/>
    <x v="2"/>
  </r>
  <r>
    <n v="557488"/>
    <n v="35"/>
    <x v="5"/>
    <x v="0"/>
    <n v="1"/>
    <n v="35.1"/>
    <n v="1"/>
    <d v="2021-03-08T00:00:00"/>
    <d v="2022-01-02T00:00:00"/>
    <n v="300"/>
    <n v="35.1"/>
    <n v="1"/>
    <x v="1"/>
    <n v="561"/>
    <n v="3"/>
    <x v="3"/>
    <n v="1"/>
    <x v="1"/>
    <n v="1"/>
    <x v="1"/>
    <x v="3"/>
  </r>
  <r>
    <n v="558020"/>
    <n v="55"/>
    <x v="2"/>
    <x v="1"/>
    <n v="0"/>
    <n v="44.5"/>
    <n v="4"/>
    <d v="2021-03-08T00:00:00"/>
    <d v="2022-01-02T00:00:00"/>
    <n v="300"/>
    <n v="37.380000000000003"/>
    <n v="1"/>
    <x v="1"/>
    <n v="733"/>
    <n v="1"/>
    <x v="2"/>
    <n v="0"/>
    <x v="0"/>
    <n v="0"/>
    <x v="0"/>
    <x v="2"/>
  </r>
  <r>
    <n v="558111"/>
    <n v="49"/>
    <x v="9"/>
    <x v="1"/>
    <n v="0"/>
    <n v="18.8"/>
    <n v="2"/>
    <d v="2021-03-08T00:00:00"/>
    <d v="2022-01-02T00:00:00"/>
    <n v="300"/>
    <n v="7.3319999999999999"/>
    <n v="3"/>
    <x v="0"/>
    <n v="819"/>
    <n v="0"/>
    <x v="1"/>
    <n v="0"/>
    <x v="0"/>
    <n v="0"/>
    <x v="0"/>
    <x v="2"/>
  </r>
  <r>
    <n v="559025"/>
    <n v="61"/>
    <x v="7"/>
    <x v="0"/>
    <n v="1"/>
    <n v="8"/>
    <n v="3"/>
    <d v="2021-03-08T00:00:00"/>
    <d v="2022-01-02T00:00:00"/>
    <n v="300"/>
    <n v="2.56"/>
    <n v="2"/>
    <x v="2"/>
    <n v="898"/>
    <n v="0"/>
    <x v="1"/>
    <n v="0"/>
    <x v="0"/>
    <n v="1"/>
    <x v="0"/>
    <x v="2"/>
  </r>
  <r>
    <n v="559609"/>
    <n v="48"/>
    <x v="9"/>
    <x v="1"/>
    <n v="0"/>
    <n v="25.9"/>
    <n v="5"/>
    <d v="2021-03-08T00:00:00"/>
    <d v="2022-01-02T00:00:00"/>
    <n v="300"/>
    <n v="4.4029999999999996"/>
    <n v="0"/>
    <x v="3"/>
    <n v="399"/>
    <n v="0"/>
    <x v="1"/>
    <n v="0"/>
    <x v="0"/>
    <n v="0"/>
    <x v="0"/>
    <x v="2"/>
  </r>
  <r>
    <n v="559663"/>
    <n v="30"/>
    <x v="1"/>
    <x v="1"/>
    <n v="0"/>
    <n v="2.1"/>
    <n v="3"/>
    <d v="2021-03-08T00:00:00"/>
    <d v="2022-01-02T00:00:00"/>
    <n v="300"/>
    <n v="1.4910000000000001"/>
    <n v="1"/>
    <x v="1"/>
    <n v="994"/>
    <n v="0"/>
    <x v="1"/>
    <n v="0"/>
    <x v="0"/>
    <n v="1"/>
    <x v="0"/>
    <x v="2"/>
  </r>
  <r>
    <n v="560142"/>
    <n v="24"/>
    <x v="0"/>
    <x v="0"/>
    <n v="1"/>
    <n v="5.0999999999999996"/>
    <n v="6"/>
    <d v="2021-03-08T00:00:00"/>
    <d v="2022-01-02T00:00:00"/>
    <n v="300"/>
    <n v="4.3860000000000001"/>
    <n v="0"/>
    <x v="3"/>
    <n v="302"/>
    <n v="3"/>
    <x v="3"/>
    <n v="1"/>
    <x v="1"/>
    <n v="0"/>
    <x v="0"/>
    <x v="2"/>
  </r>
  <r>
    <n v="560380"/>
    <n v="63"/>
    <x v="7"/>
    <x v="0"/>
    <n v="1"/>
    <n v="11.8"/>
    <n v="1"/>
    <d v="2021-03-08T00:00:00"/>
    <d v="2022-01-02T00:00:00"/>
    <n v="300"/>
    <n v="11.8"/>
    <n v="2"/>
    <x v="2"/>
    <n v="753"/>
    <n v="0"/>
    <x v="1"/>
    <n v="0"/>
    <x v="0"/>
    <n v="0"/>
    <x v="1"/>
    <x v="3"/>
  </r>
  <r>
    <n v="560714"/>
    <n v="36"/>
    <x v="5"/>
    <x v="0"/>
    <n v="1"/>
    <n v="38.5"/>
    <n v="6"/>
    <d v="2021-03-08T00:00:00"/>
    <d v="2022-01-02T00:00:00"/>
    <n v="300"/>
    <n v="22.33"/>
    <n v="1"/>
    <x v="1"/>
    <n v="1033"/>
    <n v="0"/>
    <x v="1"/>
    <n v="0"/>
    <x v="0"/>
    <n v="1"/>
    <x v="0"/>
    <x v="2"/>
  </r>
  <r>
    <n v="560991"/>
    <n v="22"/>
    <x v="0"/>
    <x v="0"/>
    <n v="1"/>
    <n v="29.4"/>
    <n v="5"/>
    <d v="2021-03-08T00:00:00"/>
    <d v="2022-01-02T00:00:00"/>
    <n v="300"/>
    <n v="5.88"/>
    <n v="2"/>
    <x v="2"/>
    <n v="698"/>
    <n v="0"/>
    <x v="1"/>
    <n v="0"/>
    <x v="0"/>
    <n v="0"/>
    <x v="0"/>
    <x v="2"/>
  </r>
  <r>
    <n v="561027"/>
    <n v="58"/>
    <x v="2"/>
    <x v="0"/>
    <n v="1"/>
    <n v="32.299999999999997"/>
    <n v="5"/>
    <d v="2021-03-08T00:00:00"/>
    <d v="2022-01-02T00:00:00"/>
    <n v="300"/>
    <n v="6.7830000000000004"/>
    <n v="0"/>
    <x v="3"/>
    <n v="972"/>
    <n v="3"/>
    <x v="3"/>
    <n v="0"/>
    <x v="0"/>
    <n v="1"/>
    <x v="0"/>
    <x v="2"/>
  </r>
  <r>
    <n v="561054"/>
    <n v="55"/>
    <x v="2"/>
    <x v="1"/>
    <n v="0"/>
    <n v="42.1"/>
    <n v="7"/>
    <d v="2021-03-08T00:00:00"/>
    <d v="2022-01-02T00:00:00"/>
    <n v="300"/>
    <n v="5.0519999999999996"/>
    <n v="0"/>
    <x v="3"/>
    <n v="1032"/>
    <n v="0"/>
    <x v="1"/>
    <n v="0"/>
    <x v="0"/>
    <n v="0"/>
    <x v="0"/>
    <x v="2"/>
  </r>
  <r>
    <n v="561097"/>
    <n v="19"/>
    <x v="0"/>
    <x v="1"/>
    <n v="0"/>
    <n v="31.5"/>
    <n v="6"/>
    <d v="2021-03-08T00:00:00"/>
    <d v="2022-01-02T00:00:00"/>
    <n v="300"/>
    <n v="5.3550000000000004"/>
    <n v="0"/>
    <x v="3"/>
    <n v="743"/>
    <n v="0"/>
    <x v="1"/>
    <n v="0"/>
    <x v="0"/>
    <n v="0"/>
    <x v="0"/>
    <x v="2"/>
  </r>
  <r>
    <n v="561142"/>
    <n v="23"/>
    <x v="0"/>
    <x v="1"/>
    <n v="0"/>
    <n v="17.100000000000001"/>
    <n v="7"/>
    <d v="2021-03-08T00:00:00"/>
    <d v="2022-01-02T00:00:00"/>
    <n v="300"/>
    <n v="9.9179999999999993"/>
    <n v="0"/>
    <x v="3"/>
    <n v="1026"/>
    <n v="0"/>
    <x v="1"/>
    <n v="0"/>
    <x v="0"/>
    <n v="0"/>
    <x v="0"/>
    <x v="2"/>
  </r>
  <r>
    <n v="561258"/>
    <n v="39"/>
    <x v="5"/>
    <x v="1"/>
    <n v="0"/>
    <n v="16.5"/>
    <n v="1"/>
    <d v="2021-03-08T00:00:00"/>
    <d v="2022-01-02T00:00:00"/>
    <n v="300"/>
    <n v="16.5"/>
    <n v="1"/>
    <x v="1"/>
    <n v="162"/>
    <n v="0"/>
    <x v="1"/>
    <n v="0"/>
    <x v="0"/>
    <n v="0"/>
    <x v="1"/>
    <x v="3"/>
  </r>
  <r>
    <n v="562101"/>
    <n v="53"/>
    <x v="6"/>
    <x v="0"/>
    <n v="1"/>
    <n v="14.5"/>
    <n v="1"/>
    <d v="2021-03-08T00:00:00"/>
    <d v="2022-01-02T00:00:00"/>
    <n v="300"/>
    <n v="14.5"/>
    <n v="0"/>
    <x v="3"/>
    <n v="640"/>
    <n v="0"/>
    <x v="1"/>
    <n v="0"/>
    <x v="0"/>
    <n v="0"/>
    <x v="1"/>
    <x v="3"/>
  </r>
  <r>
    <n v="562616"/>
    <n v="28"/>
    <x v="8"/>
    <x v="0"/>
    <n v="1"/>
    <n v="30.6"/>
    <n v="7"/>
    <d v="2021-03-08T00:00:00"/>
    <d v="2022-01-02T00:00:00"/>
    <n v="300"/>
    <n v="0.91800000000000004"/>
    <n v="3"/>
    <x v="0"/>
    <n v="750"/>
    <n v="3"/>
    <x v="3"/>
    <n v="0"/>
    <x v="0"/>
    <n v="0"/>
    <x v="0"/>
    <x v="2"/>
  </r>
  <r>
    <n v="563079"/>
    <n v="36"/>
    <x v="5"/>
    <x v="1"/>
    <n v="0"/>
    <n v="38.700000000000003"/>
    <n v="3"/>
    <d v="2021-03-08T00:00:00"/>
    <d v="2022-01-02T00:00:00"/>
    <n v="300"/>
    <n v="1.161"/>
    <n v="0"/>
    <x v="3"/>
    <n v="975"/>
    <n v="1"/>
    <x v="2"/>
    <n v="1"/>
    <x v="1"/>
    <n v="0"/>
    <x v="0"/>
    <x v="2"/>
  </r>
  <r>
    <n v="563251"/>
    <n v="21"/>
    <x v="0"/>
    <x v="0"/>
    <n v="1"/>
    <n v="53.9"/>
    <n v="3"/>
    <d v="2021-03-08T00:00:00"/>
    <d v="2022-01-02T00:00:00"/>
    <n v="300"/>
    <n v="42.581000000000003"/>
    <n v="0"/>
    <x v="3"/>
    <n v="873"/>
    <n v="1"/>
    <x v="2"/>
    <n v="0"/>
    <x v="0"/>
    <n v="0"/>
    <x v="0"/>
    <x v="2"/>
  </r>
  <r>
    <n v="563910"/>
    <n v="57"/>
    <x v="2"/>
    <x v="0"/>
    <n v="1"/>
    <n v="37.700000000000003"/>
    <n v="4"/>
    <d v="2021-03-08T00:00:00"/>
    <d v="2022-01-02T00:00:00"/>
    <n v="300"/>
    <n v="22.242999999999999"/>
    <n v="3"/>
    <x v="0"/>
    <n v="671"/>
    <n v="0"/>
    <x v="1"/>
    <n v="0"/>
    <x v="0"/>
    <n v="0"/>
    <x v="0"/>
    <x v="2"/>
  </r>
  <r>
    <n v="564055"/>
    <n v="42"/>
    <x v="3"/>
    <x v="0"/>
    <n v="1"/>
    <n v="51.9"/>
    <n v="1"/>
    <d v="2021-03-08T00:00:00"/>
    <d v="2022-01-02T00:00:00"/>
    <n v="300"/>
    <n v="51.9"/>
    <n v="2"/>
    <x v="2"/>
    <n v="1077"/>
    <n v="0"/>
    <x v="1"/>
    <n v="0"/>
    <x v="0"/>
    <n v="0"/>
    <x v="1"/>
    <x v="3"/>
  </r>
  <r>
    <n v="564143"/>
    <n v="30"/>
    <x v="1"/>
    <x v="1"/>
    <n v="0"/>
    <n v="36"/>
    <n v="1"/>
    <d v="2021-03-08T00:00:00"/>
    <d v="2022-01-02T00:00:00"/>
    <n v="300"/>
    <n v="36"/>
    <n v="2"/>
    <x v="2"/>
    <n v="149"/>
    <n v="0"/>
    <x v="1"/>
    <n v="0"/>
    <x v="0"/>
    <n v="0"/>
    <x v="1"/>
    <x v="3"/>
  </r>
  <r>
    <n v="564350"/>
    <n v="38"/>
    <x v="5"/>
    <x v="1"/>
    <n v="0"/>
    <n v="31.1"/>
    <n v="5"/>
    <d v="2021-03-08T00:00:00"/>
    <d v="2022-01-02T00:00:00"/>
    <n v="300"/>
    <n v="9.641"/>
    <n v="1"/>
    <x v="1"/>
    <n v="776"/>
    <n v="1"/>
    <x v="2"/>
    <n v="0"/>
    <x v="0"/>
    <n v="0"/>
    <x v="0"/>
    <x v="2"/>
  </r>
  <r>
    <n v="565100"/>
    <n v="17"/>
    <x v="4"/>
    <x v="0"/>
    <n v="1"/>
    <n v="27.3"/>
    <n v="1"/>
    <d v="2021-03-08T00:00:00"/>
    <d v="2022-01-02T00:00:00"/>
    <n v="300"/>
    <n v="27.3"/>
    <n v="3"/>
    <x v="0"/>
    <n v="398"/>
    <n v="0"/>
    <x v="1"/>
    <n v="0"/>
    <x v="0"/>
    <n v="0"/>
    <x v="1"/>
    <x v="3"/>
  </r>
  <r>
    <n v="565344"/>
    <n v="22"/>
    <x v="0"/>
    <x v="0"/>
    <n v="1"/>
    <n v="28.7"/>
    <n v="5"/>
    <d v="2021-03-08T00:00:00"/>
    <d v="2022-01-02T00:00:00"/>
    <n v="300"/>
    <n v="14.35"/>
    <n v="1"/>
    <x v="1"/>
    <n v="480"/>
    <n v="3"/>
    <x v="3"/>
    <n v="0"/>
    <x v="0"/>
    <n v="0"/>
    <x v="0"/>
    <x v="2"/>
  </r>
  <r>
    <n v="565877"/>
    <n v="60"/>
    <x v="7"/>
    <x v="1"/>
    <n v="0"/>
    <n v="37.799999999999997"/>
    <n v="5"/>
    <d v="2021-03-08T00:00:00"/>
    <d v="2022-01-02T00:00:00"/>
    <n v="300"/>
    <n v="24.57"/>
    <n v="2"/>
    <x v="2"/>
    <n v="564"/>
    <n v="0"/>
    <x v="1"/>
    <n v="0"/>
    <x v="0"/>
    <n v="0"/>
    <x v="0"/>
    <x v="2"/>
  </r>
  <r>
    <n v="565976"/>
    <n v="48"/>
    <x v="9"/>
    <x v="0"/>
    <n v="1"/>
    <n v="39"/>
    <n v="7"/>
    <d v="2021-03-08T00:00:00"/>
    <d v="2022-01-02T00:00:00"/>
    <n v="300"/>
    <n v="29.64"/>
    <n v="2"/>
    <x v="2"/>
    <n v="520"/>
    <n v="0"/>
    <x v="1"/>
    <n v="0"/>
    <x v="0"/>
    <n v="0"/>
    <x v="0"/>
    <x v="2"/>
  </r>
  <r>
    <n v="566220"/>
    <n v="46"/>
    <x v="9"/>
    <x v="0"/>
    <n v="1"/>
    <n v="33.5"/>
    <n v="3"/>
    <d v="2021-03-08T00:00:00"/>
    <d v="2022-01-02T00:00:00"/>
    <n v="300"/>
    <n v="21.44"/>
    <n v="2"/>
    <x v="2"/>
    <n v="465"/>
    <n v="0"/>
    <x v="1"/>
    <n v="0"/>
    <x v="0"/>
    <n v="0"/>
    <x v="0"/>
    <x v="2"/>
  </r>
  <r>
    <n v="566222"/>
    <n v="16"/>
    <x v="4"/>
    <x v="0"/>
    <n v="1"/>
    <n v="16.8"/>
    <n v="2"/>
    <d v="2021-03-08T00:00:00"/>
    <d v="2022-01-02T00:00:00"/>
    <n v="300"/>
    <n v="9.0719999999999992"/>
    <n v="0"/>
    <x v="3"/>
    <n v="154"/>
    <n v="0"/>
    <x v="1"/>
    <n v="1"/>
    <x v="1"/>
    <n v="0"/>
    <x v="0"/>
    <x v="2"/>
  </r>
  <r>
    <n v="566241"/>
    <n v="28"/>
    <x v="8"/>
    <x v="0"/>
    <n v="1"/>
    <n v="2.1"/>
    <n v="3"/>
    <d v="2021-03-08T00:00:00"/>
    <d v="2022-01-02T00:00:00"/>
    <n v="300"/>
    <n v="1.9950000000000001"/>
    <n v="1"/>
    <x v="1"/>
    <n v="726"/>
    <n v="1"/>
    <x v="2"/>
    <n v="0"/>
    <x v="0"/>
    <n v="0"/>
    <x v="0"/>
    <x v="2"/>
  </r>
  <r>
    <n v="566470"/>
    <n v="60"/>
    <x v="7"/>
    <x v="0"/>
    <n v="1"/>
    <n v="31.1"/>
    <n v="6"/>
    <d v="2021-03-08T00:00:00"/>
    <d v="2022-01-02T00:00:00"/>
    <n v="300"/>
    <n v="20.526"/>
    <n v="3"/>
    <x v="0"/>
    <n v="376"/>
    <n v="2"/>
    <x v="0"/>
    <n v="0"/>
    <x v="0"/>
    <n v="0"/>
    <x v="0"/>
    <x v="2"/>
  </r>
  <r>
    <n v="566683"/>
    <n v="43"/>
    <x v="3"/>
    <x v="0"/>
    <n v="1"/>
    <n v="45.5"/>
    <n v="6"/>
    <d v="2021-03-08T00:00:00"/>
    <d v="2022-01-02T00:00:00"/>
    <n v="300"/>
    <n v="21.385000000000002"/>
    <n v="0"/>
    <x v="3"/>
    <n v="729"/>
    <n v="0"/>
    <x v="1"/>
    <n v="0"/>
    <x v="0"/>
    <n v="1"/>
    <x v="0"/>
    <x v="2"/>
  </r>
  <r>
    <n v="566937"/>
    <n v="32"/>
    <x v="1"/>
    <x v="0"/>
    <n v="1"/>
    <n v="56.3"/>
    <n v="1"/>
    <d v="2021-03-08T00:00:00"/>
    <d v="2022-01-02T00:00:00"/>
    <n v="300"/>
    <n v="56.3"/>
    <n v="1"/>
    <x v="1"/>
    <n v="585"/>
    <n v="0"/>
    <x v="1"/>
    <n v="0"/>
    <x v="0"/>
    <n v="0"/>
    <x v="1"/>
    <x v="3"/>
  </r>
  <r>
    <n v="567532"/>
    <n v="51"/>
    <x v="6"/>
    <x v="0"/>
    <n v="1"/>
    <n v="30.5"/>
    <n v="6"/>
    <d v="2021-03-08T00:00:00"/>
    <d v="2022-01-02T00:00:00"/>
    <n v="300"/>
    <n v="11.285"/>
    <n v="0"/>
    <x v="3"/>
    <n v="448"/>
    <n v="0"/>
    <x v="1"/>
    <n v="0"/>
    <x v="0"/>
    <n v="0"/>
    <x v="0"/>
    <x v="2"/>
  </r>
  <r>
    <n v="567718"/>
    <n v="29"/>
    <x v="8"/>
    <x v="0"/>
    <n v="1"/>
    <n v="35.6"/>
    <n v="5"/>
    <d v="2021-03-08T00:00:00"/>
    <d v="2022-01-02T00:00:00"/>
    <n v="300"/>
    <n v="34.887999999999998"/>
    <n v="0"/>
    <x v="3"/>
    <n v="523"/>
    <n v="1"/>
    <x v="2"/>
    <n v="0"/>
    <x v="0"/>
    <n v="1"/>
    <x v="0"/>
    <x v="2"/>
  </r>
  <r>
    <n v="567840"/>
    <n v="56"/>
    <x v="2"/>
    <x v="0"/>
    <n v="1"/>
    <n v="16.899999999999999"/>
    <n v="7"/>
    <d v="2021-03-08T00:00:00"/>
    <d v="2022-01-02T00:00:00"/>
    <n v="300"/>
    <n v="6.4219999999999997"/>
    <n v="1"/>
    <x v="1"/>
    <n v="882"/>
    <n v="0"/>
    <x v="1"/>
    <n v="0"/>
    <x v="0"/>
    <n v="0"/>
    <x v="0"/>
    <x v="2"/>
  </r>
  <r>
    <n v="568589"/>
    <n v="45"/>
    <x v="9"/>
    <x v="0"/>
    <n v="1"/>
    <n v="38.9"/>
    <n v="1"/>
    <d v="2021-03-08T00:00:00"/>
    <d v="2022-01-02T00:00:00"/>
    <n v="300"/>
    <n v="38.9"/>
    <n v="3"/>
    <x v="0"/>
    <n v="934"/>
    <n v="1"/>
    <x v="2"/>
    <n v="0"/>
    <x v="0"/>
    <n v="0"/>
    <x v="1"/>
    <x v="3"/>
  </r>
  <r>
    <n v="568792"/>
    <n v="17"/>
    <x v="4"/>
    <x v="0"/>
    <n v="1"/>
    <n v="15.8"/>
    <n v="5"/>
    <d v="2021-03-08T00:00:00"/>
    <d v="2022-01-02T00:00:00"/>
    <n v="300"/>
    <n v="4.74"/>
    <n v="2"/>
    <x v="2"/>
    <n v="336"/>
    <n v="0"/>
    <x v="1"/>
    <n v="0"/>
    <x v="0"/>
    <n v="0"/>
    <x v="0"/>
    <x v="2"/>
  </r>
  <r>
    <n v="569451"/>
    <n v="19"/>
    <x v="0"/>
    <x v="1"/>
    <n v="0"/>
    <n v="29.8"/>
    <n v="4"/>
    <d v="2021-03-08T00:00:00"/>
    <d v="2022-01-02T00:00:00"/>
    <n v="300"/>
    <n v="5.0659999999999998"/>
    <n v="3"/>
    <x v="0"/>
    <n v="713"/>
    <n v="3"/>
    <x v="3"/>
    <n v="1"/>
    <x v="1"/>
    <n v="0"/>
    <x v="0"/>
    <x v="2"/>
  </r>
  <r>
    <n v="569515"/>
    <n v="21"/>
    <x v="0"/>
    <x v="0"/>
    <n v="1"/>
    <n v="9.3000000000000007"/>
    <n v="3"/>
    <d v="2021-03-08T00:00:00"/>
    <d v="2022-01-02T00:00:00"/>
    <n v="300"/>
    <n v="6.51"/>
    <n v="2"/>
    <x v="2"/>
    <n v="614"/>
    <n v="0"/>
    <x v="1"/>
    <n v="1"/>
    <x v="1"/>
    <n v="0"/>
    <x v="0"/>
    <x v="2"/>
  </r>
  <r>
    <n v="569612"/>
    <n v="25"/>
    <x v="8"/>
    <x v="1"/>
    <n v="0"/>
    <n v="39.9"/>
    <n v="1"/>
    <d v="2021-03-08T00:00:00"/>
    <d v="2022-01-02T00:00:00"/>
    <n v="300"/>
    <n v="39.9"/>
    <n v="1"/>
    <x v="1"/>
    <n v="299"/>
    <n v="0"/>
    <x v="1"/>
    <n v="0"/>
    <x v="0"/>
    <n v="0"/>
    <x v="1"/>
    <x v="3"/>
  </r>
  <r>
    <n v="504451"/>
    <n v="63"/>
    <x v="7"/>
    <x v="0"/>
    <n v="1"/>
    <n v="49.5"/>
    <n v="5"/>
    <d v="2021-03-07T00:00:00"/>
    <d v="2022-01-02T00:00:00"/>
    <n v="301"/>
    <n v="27.72"/>
    <n v="0"/>
    <x v="3"/>
    <n v="907"/>
    <n v="0"/>
    <x v="1"/>
    <n v="0"/>
    <x v="0"/>
    <n v="0"/>
    <x v="0"/>
    <x v="2"/>
  </r>
  <r>
    <n v="504879"/>
    <n v="62"/>
    <x v="7"/>
    <x v="0"/>
    <n v="1"/>
    <n v="12.9"/>
    <n v="4"/>
    <d v="2021-03-07T00:00:00"/>
    <d v="2022-01-02T00:00:00"/>
    <n v="301"/>
    <n v="12.9"/>
    <n v="0"/>
    <x v="3"/>
    <n v="220"/>
    <n v="1"/>
    <x v="2"/>
    <n v="0"/>
    <x v="0"/>
    <n v="0"/>
    <x v="0"/>
    <x v="2"/>
  </r>
  <r>
    <n v="505005"/>
    <n v="59"/>
    <x v="2"/>
    <x v="1"/>
    <n v="0"/>
    <n v="32.799999999999997"/>
    <n v="3"/>
    <d v="2021-03-07T00:00:00"/>
    <d v="2022-01-02T00:00:00"/>
    <n v="301"/>
    <n v="26.24"/>
    <n v="2"/>
    <x v="2"/>
    <n v="675"/>
    <n v="2"/>
    <x v="0"/>
    <n v="1"/>
    <x v="1"/>
    <n v="0"/>
    <x v="0"/>
    <x v="2"/>
  </r>
  <r>
    <n v="505150"/>
    <n v="18"/>
    <x v="0"/>
    <x v="1"/>
    <n v="0"/>
    <n v="31.4"/>
    <n v="4"/>
    <d v="2021-03-07T00:00:00"/>
    <d v="2022-01-02T00:00:00"/>
    <n v="301"/>
    <n v="18.526"/>
    <n v="0"/>
    <x v="3"/>
    <n v="519"/>
    <n v="1"/>
    <x v="2"/>
    <n v="0"/>
    <x v="0"/>
    <n v="0"/>
    <x v="0"/>
    <x v="2"/>
  </r>
  <r>
    <n v="505353"/>
    <n v="37"/>
    <x v="5"/>
    <x v="0"/>
    <n v="1"/>
    <n v="51.1"/>
    <n v="1"/>
    <d v="2021-03-07T00:00:00"/>
    <d v="2022-01-02T00:00:00"/>
    <n v="301"/>
    <n v="51.1"/>
    <n v="0"/>
    <x v="3"/>
    <n v="637"/>
    <n v="0"/>
    <x v="1"/>
    <n v="0"/>
    <x v="0"/>
    <n v="0"/>
    <x v="1"/>
    <x v="3"/>
  </r>
  <r>
    <n v="506033"/>
    <n v="18"/>
    <x v="0"/>
    <x v="0"/>
    <n v="1"/>
    <n v="54.7"/>
    <n v="7"/>
    <d v="2021-03-07T00:00:00"/>
    <d v="2022-01-02T00:00:00"/>
    <n v="301"/>
    <n v="35.555"/>
    <n v="2"/>
    <x v="2"/>
    <n v="416"/>
    <n v="0"/>
    <x v="1"/>
    <n v="0"/>
    <x v="0"/>
    <n v="0"/>
    <x v="0"/>
    <x v="2"/>
  </r>
  <r>
    <n v="506296"/>
    <n v="60"/>
    <x v="7"/>
    <x v="0"/>
    <n v="1"/>
    <n v="57.7"/>
    <n v="5"/>
    <d v="2021-03-07T00:00:00"/>
    <d v="2022-01-02T00:00:00"/>
    <n v="301"/>
    <n v="1.7310000000000001"/>
    <n v="2"/>
    <x v="2"/>
    <n v="345"/>
    <n v="1"/>
    <x v="2"/>
    <n v="0"/>
    <x v="0"/>
    <n v="0"/>
    <x v="0"/>
    <x v="2"/>
  </r>
  <r>
    <n v="506550"/>
    <n v="53"/>
    <x v="6"/>
    <x v="0"/>
    <n v="1"/>
    <n v="23.7"/>
    <n v="3"/>
    <d v="2021-03-07T00:00:00"/>
    <d v="2022-01-02T00:00:00"/>
    <n v="301"/>
    <n v="16.116"/>
    <n v="2"/>
    <x v="2"/>
    <n v="554"/>
    <n v="1"/>
    <x v="2"/>
    <n v="0"/>
    <x v="0"/>
    <n v="0"/>
    <x v="0"/>
    <x v="2"/>
  </r>
  <r>
    <n v="506941"/>
    <n v="48"/>
    <x v="9"/>
    <x v="0"/>
    <n v="1"/>
    <n v="1.4"/>
    <n v="5"/>
    <d v="2021-03-07T00:00:00"/>
    <d v="2022-01-02T00:00:00"/>
    <n v="301"/>
    <n v="1.036"/>
    <n v="0"/>
    <x v="3"/>
    <n v="533"/>
    <n v="0"/>
    <x v="1"/>
    <n v="0"/>
    <x v="0"/>
    <n v="1"/>
    <x v="0"/>
    <x v="2"/>
  </r>
  <r>
    <n v="507005"/>
    <n v="26"/>
    <x v="8"/>
    <x v="0"/>
    <n v="1"/>
    <n v="11.1"/>
    <n v="3"/>
    <d v="2021-03-07T00:00:00"/>
    <d v="2022-01-02T00:00:00"/>
    <n v="301"/>
    <n v="2.5529999999999999"/>
    <n v="1"/>
    <x v="1"/>
    <n v="330"/>
    <n v="0"/>
    <x v="1"/>
    <n v="1"/>
    <x v="1"/>
    <n v="0"/>
    <x v="0"/>
    <x v="2"/>
  </r>
  <r>
    <n v="507173"/>
    <n v="55"/>
    <x v="2"/>
    <x v="0"/>
    <n v="1"/>
    <n v="31.3"/>
    <n v="2"/>
    <d v="2021-03-07T00:00:00"/>
    <d v="2022-01-02T00:00:00"/>
    <n v="301"/>
    <n v="6.5730000000000004"/>
    <n v="2"/>
    <x v="2"/>
    <n v="226"/>
    <n v="0"/>
    <x v="1"/>
    <n v="0"/>
    <x v="0"/>
    <n v="0"/>
    <x v="0"/>
    <x v="2"/>
  </r>
  <r>
    <n v="507421"/>
    <n v="47"/>
    <x v="9"/>
    <x v="1"/>
    <n v="0"/>
    <n v="25.3"/>
    <n v="1"/>
    <d v="2021-03-07T00:00:00"/>
    <d v="2022-01-02T00:00:00"/>
    <n v="301"/>
    <n v="25.3"/>
    <n v="3"/>
    <x v="0"/>
    <n v="1018"/>
    <n v="0"/>
    <x v="1"/>
    <n v="0"/>
    <x v="0"/>
    <n v="0"/>
    <x v="1"/>
    <x v="3"/>
  </r>
  <r>
    <n v="507479"/>
    <n v="52"/>
    <x v="6"/>
    <x v="0"/>
    <n v="1"/>
    <n v="11.1"/>
    <n v="6"/>
    <d v="2021-03-07T00:00:00"/>
    <d v="2022-01-02T00:00:00"/>
    <n v="301"/>
    <n v="0.88800000000000001"/>
    <n v="1"/>
    <x v="1"/>
    <n v="764"/>
    <n v="1"/>
    <x v="2"/>
    <n v="0"/>
    <x v="0"/>
    <n v="0"/>
    <x v="0"/>
    <x v="2"/>
  </r>
  <r>
    <n v="507723"/>
    <n v="57"/>
    <x v="2"/>
    <x v="0"/>
    <n v="1"/>
    <n v="9.3000000000000007"/>
    <n v="4"/>
    <d v="2021-03-07T00:00:00"/>
    <d v="2022-01-02T00:00:00"/>
    <n v="301"/>
    <n v="4.6500000000000004"/>
    <n v="3"/>
    <x v="0"/>
    <n v="160"/>
    <n v="0"/>
    <x v="1"/>
    <n v="0"/>
    <x v="0"/>
    <n v="0"/>
    <x v="0"/>
    <x v="2"/>
  </r>
  <r>
    <n v="508727"/>
    <n v="45"/>
    <x v="9"/>
    <x v="0"/>
    <n v="1"/>
    <n v="37.299999999999997"/>
    <n v="5"/>
    <d v="2021-03-07T00:00:00"/>
    <d v="2022-01-02T00:00:00"/>
    <n v="301"/>
    <n v="5.968"/>
    <n v="2"/>
    <x v="2"/>
    <n v="344"/>
    <n v="3"/>
    <x v="3"/>
    <n v="1"/>
    <x v="1"/>
    <n v="0"/>
    <x v="0"/>
    <x v="2"/>
  </r>
  <r>
    <n v="508751"/>
    <n v="62"/>
    <x v="7"/>
    <x v="1"/>
    <n v="0"/>
    <n v="10.3"/>
    <n v="6"/>
    <d v="2021-03-07T00:00:00"/>
    <d v="2022-01-02T00:00:00"/>
    <n v="301"/>
    <n v="5.15"/>
    <n v="3"/>
    <x v="0"/>
    <n v="248"/>
    <n v="0"/>
    <x v="1"/>
    <n v="0"/>
    <x v="0"/>
    <n v="0"/>
    <x v="0"/>
    <x v="2"/>
  </r>
  <r>
    <n v="509119"/>
    <n v="52"/>
    <x v="6"/>
    <x v="0"/>
    <n v="1"/>
    <n v="32.700000000000003"/>
    <n v="7"/>
    <d v="2021-03-07T00:00:00"/>
    <d v="2022-01-02T00:00:00"/>
    <n v="301"/>
    <n v="14.388"/>
    <n v="0"/>
    <x v="3"/>
    <n v="660"/>
    <n v="0"/>
    <x v="1"/>
    <n v="0"/>
    <x v="0"/>
    <n v="1"/>
    <x v="0"/>
    <x v="2"/>
  </r>
  <r>
    <n v="509338"/>
    <n v="47"/>
    <x v="9"/>
    <x v="1"/>
    <n v="0"/>
    <n v="14.4"/>
    <n v="4"/>
    <d v="2021-03-07T00:00:00"/>
    <d v="2022-01-02T00:00:00"/>
    <n v="301"/>
    <n v="3.1680000000000001"/>
    <n v="0"/>
    <x v="3"/>
    <n v="228"/>
    <n v="1"/>
    <x v="2"/>
    <n v="0"/>
    <x v="0"/>
    <n v="0"/>
    <x v="0"/>
    <x v="2"/>
  </r>
  <r>
    <n v="509493"/>
    <n v="20"/>
    <x v="0"/>
    <x v="1"/>
    <n v="0"/>
    <n v="19.899999999999999"/>
    <n v="2"/>
    <d v="2021-03-07T00:00:00"/>
    <d v="2022-01-02T00:00:00"/>
    <n v="301"/>
    <n v="3.5819999999999999"/>
    <n v="1"/>
    <x v="1"/>
    <n v="280"/>
    <n v="0"/>
    <x v="1"/>
    <n v="0"/>
    <x v="0"/>
    <n v="1"/>
    <x v="0"/>
    <x v="2"/>
  </r>
  <r>
    <n v="509549"/>
    <n v="53"/>
    <x v="6"/>
    <x v="0"/>
    <n v="1"/>
    <n v="27.4"/>
    <n v="5"/>
    <d v="2021-03-07T00:00:00"/>
    <d v="2022-01-02T00:00:00"/>
    <n v="301"/>
    <n v="14.795999999999999"/>
    <n v="0"/>
    <x v="3"/>
    <n v="887"/>
    <n v="1"/>
    <x v="2"/>
    <n v="0"/>
    <x v="0"/>
    <n v="0"/>
    <x v="0"/>
    <x v="2"/>
  </r>
  <r>
    <n v="509728"/>
    <n v="54"/>
    <x v="6"/>
    <x v="0"/>
    <n v="1"/>
    <n v="30.1"/>
    <n v="5"/>
    <d v="2021-03-07T00:00:00"/>
    <d v="2022-01-02T00:00:00"/>
    <n v="301"/>
    <n v="20.468"/>
    <n v="0"/>
    <x v="3"/>
    <n v="626"/>
    <n v="0"/>
    <x v="1"/>
    <n v="0"/>
    <x v="0"/>
    <n v="0"/>
    <x v="0"/>
    <x v="2"/>
  </r>
  <r>
    <n v="509915"/>
    <n v="37"/>
    <x v="5"/>
    <x v="0"/>
    <n v="1"/>
    <n v="39.299999999999997"/>
    <n v="6"/>
    <d v="2021-03-07T00:00:00"/>
    <d v="2022-01-02T00:00:00"/>
    <n v="301"/>
    <n v="34.976999999999997"/>
    <n v="2"/>
    <x v="2"/>
    <n v="446"/>
    <n v="0"/>
    <x v="1"/>
    <n v="0"/>
    <x v="0"/>
    <n v="0"/>
    <x v="0"/>
    <x v="2"/>
  </r>
  <r>
    <n v="510666"/>
    <n v="42"/>
    <x v="3"/>
    <x v="0"/>
    <n v="1"/>
    <n v="37"/>
    <n v="4"/>
    <d v="2021-03-07T00:00:00"/>
    <d v="2022-01-02T00:00:00"/>
    <n v="301"/>
    <n v="19.98"/>
    <n v="0"/>
    <x v="3"/>
    <n v="602"/>
    <n v="0"/>
    <x v="1"/>
    <n v="0"/>
    <x v="0"/>
    <n v="0"/>
    <x v="0"/>
    <x v="2"/>
  </r>
  <r>
    <n v="510784"/>
    <n v="17"/>
    <x v="4"/>
    <x v="0"/>
    <n v="1"/>
    <n v="18.100000000000001"/>
    <n v="2"/>
    <d v="2021-03-07T00:00:00"/>
    <d v="2022-01-02T00:00:00"/>
    <n v="301"/>
    <n v="4.5250000000000004"/>
    <n v="3"/>
    <x v="0"/>
    <n v="311"/>
    <n v="0"/>
    <x v="1"/>
    <n v="0"/>
    <x v="0"/>
    <n v="0"/>
    <x v="0"/>
    <x v="2"/>
  </r>
  <r>
    <n v="511088"/>
    <n v="32"/>
    <x v="1"/>
    <x v="0"/>
    <n v="1"/>
    <n v="40"/>
    <n v="3"/>
    <d v="2021-03-07T00:00:00"/>
    <d v="2022-01-02T00:00:00"/>
    <n v="301"/>
    <n v="30"/>
    <n v="0"/>
    <x v="3"/>
    <n v="378"/>
    <n v="0"/>
    <x v="1"/>
    <n v="0"/>
    <x v="0"/>
    <n v="1"/>
    <x v="0"/>
    <x v="2"/>
  </r>
  <r>
    <n v="511687"/>
    <n v="31"/>
    <x v="1"/>
    <x v="0"/>
    <n v="1"/>
    <n v="8.6"/>
    <n v="4"/>
    <d v="2021-03-07T00:00:00"/>
    <d v="2022-01-02T00:00:00"/>
    <n v="301"/>
    <n v="1.978"/>
    <n v="0"/>
    <x v="3"/>
    <n v="141"/>
    <n v="0"/>
    <x v="1"/>
    <n v="0"/>
    <x v="0"/>
    <n v="1"/>
    <x v="0"/>
    <x v="2"/>
  </r>
  <r>
    <n v="511807"/>
    <n v="31"/>
    <x v="1"/>
    <x v="0"/>
    <n v="1"/>
    <n v="15"/>
    <n v="6"/>
    <d v="2021-03-07T00:00:00"/>
    <d v="2022-01-02T00:00:00"/>
    <n v="301"/>
    <n v="4.8"/>
    <n v="1"/>
    <x v="1"/>
    <n v="939"/>
    <n v="0"/>
    <x v="1"/>
    <n v="0"/>
    <x v="0"/>
    <n v="0"/>
    <x v="0"/>
    <x v="2"/>
  </r>
  <r>
    <n v="511852"/>
    <n v="48"/>
    <x v="9"/>
    <x v="1"/>
    <n v="0"/>
    <n v="34.1"/>
    <n v="3"/>
    <d v="2021-03-07T00:00:00"/>
    <d v="2022-01-02T00:00:00"/>
    <n v="301"/>
    <n v="30.349"/>
    <n v="2"/>
    <x v="2"/>
    <n v="473"/>
    <n v="0"/>
    <x v="1"/>
    <n v="0"/>
    <x v="0"/>
    <n v="1"/>
    <x v="0"/>
    <x v="2"/>
  </r>
  <r>
    <n v="511869"/>
    <n v="30"/>
    <x v="1"/>
    <x v="1"/>
    <n v="0"/>
    <n v="36.4"/>
    <n v="6"/>
    <d v="2021-03-07T00:00:00"/>
    <d v="2022-01-02T00:00:00"/>
    <n v="301"/>
    <n v="13.103999999999999"/>
    <n v="2"/>
    <x v="2"/>
    <n v="1030"/>
    <n v="1"/>
    <x v="2"/>
    <n v="1"/>
    <x v="1"/>
    <n v="0"/>
    <x v="0"/>
    <x v="2"/>
  </r>
  <r>
    <n v="512622"/>
    <n v="63"/>
    <x v="7"/>
    <x v="0"/>
    <n v="1"/>
    <n v="17"/>
    <n v="3"/>
    <d v="2021-03-07T00:00:00"/>
    <d v="2022-01-02T00:00:00"/>
    <n v="301"/>
    <n v="11.9"/>
    <n v="1"/>
    <x v="1"/>
    <n v="644"/>
    <n v="0"/>
    <x v="1"/>
    <n v="1"/>
    <x v="1"/>
    <n v="0"/>
    <x v="0"/>
    <x v="2"/>
  </r>
  <r>
    <n v="512925"/>
    <n v="34"/>
    <x v="1"/>
    <x v="0"/>
    <n v="1"/>
    <n v="32.700000000000003"/>
    <n v="4"/>
    <d v="2021-03-07T00:00:00"/>
    <d v="2022-01-02T00:00:00"/>
    <n v="301"/>
    <n v="12.099"/>
    <n v="1"/>
    <x v="1"/>
    <n v="501"/>
    <n v="0"/>
    <x v="1"/>
    <n v="0"/>
    <x v="0"/>
    <n v="0"/>
    <x v="0"/>
    <x v="2"/>
  </r>
  <r>
    <n v="513599"/>
    <n v="45"/>
    <x v="9"/>
    <x v="0"/>
    <n v="1"/>
    <n v="30.5"/>
    <n v="1"/>
    <d v="2021-03-07T00:00:00"/>
    <d v="2022-01-02T00:00:00"/>
    <n v="301"/>
    <n v="30.5"/>
    <n v="2"/>
    <x v="2"/>
    <n v="444"/>
    <n v="0"/>
    <x v="1"/>
    <n v="0"/>
    <x v="0"/>
    <n v="0"/>
    <x v="1"/>
    <x v="3"/>
  </r>
  <r>
    <n v="514493"/>
    <n v="51"/>
    <x v="6"/>
    <x v="0"/>
    <n v="1"/>
    <n v="28.7"/>
    <n v="6"/>
    <d v="2021-03-07T00:00:00"/>
    <d v="2022-01-02T00:00:00"/>
    <n v="301"/>
    <n v="25.256"/>
    <n v="2"/>
    <x v="2"/>
    <n v="258"/>
    <n v="0"/>
    <x v="1"/>
    <n v="0"/>
    <x v="0"/>
    <n v="1"/>
    <x v="0"/>
    <x v="2"/>
  </r>
  <r>
    <n v="515570"/>
    <n v="37"/>
    <x v="5"/>
    <x v="1"/>
    <n v="0"/>
    <n v="28.1"/>
    <n v="4"/>
    <d v="2021-03-07T00:00:00"/>
    <d v="2022-01-02T00:00:00"/>
    <n v="301"/>
    <n v="1.6859999999999999"/>
    <n v="2"/>
    <x v="2"/>
    <n v="282"/>
    <n v="0"/>
    <x v="1"/>
    <n v="0"/>
    <x v="0"/>
    <n v="1"/>
    <x v="0"/>
    <x v="2"/>
  </r>
  <r>
    <n v="516130"/>
    <n v="22"/>
    <x v="0"/>
    <x v="0"/>
    <n v="1"/>
    <n v="21.1"/>
    <n v="4"/>
    <d v="2021-03-07T00:00:00"/>
    <d v="2022-01-02T00:00:00"/>
    <n v="301"/>
    <n v="2.3210000000000002"/>
    <n v="0"/>
    <x v="3"/>
    <n v="927"/>
    <n v="1"/>
    <x v="2"/>
    <n v="1"/>
    <x v="1"/>
    <n v="0"/>
    <x v="0"/>
    <x v="2"/>
  </r>
  <r>
    <n v="516825"/>
    <n v="46"/>
    <x v="9"/>
    <x v="0"/>
    <n v="1"/>
    <n v="37.299999999999997"/>
    <n v="7"/>
    <d v="2021-03-07T00:00:00"/>
    <d v="2022-01-02T00:00:00"/>
    <n v="301"/>
    <n v="24.617999999999999"/>
    <n v="0"/>
    <x v="3"/>
    <n v="446"/>
    <n v="0"/>
    <x v="1"/>
    <n v="0"/>
    <x v="0"/>
    <n v="0"/>
    <x v="0"/>
    <x v="2"/>
  </r>
  <r>
    <n v="517092"/>
    <n v="45"/>
    <x v="9"/>
    <x v="0"/>
    <n v="1"/>
    <n v="23.1"/>
    <n v="2"/>
    <d v="2021-03-07T00:00:00"/>
    <d v="2022-01-02T00:00:00"/>
    <n v="301"/>
    <n v="5.3129999999999997"/>
    <n v="1"/>
    <x v="1"/>
    <n v="648"/>
    <n v="3"/>
    <x v="3"/>
    <n v="0"/>
    <x v="0"/>
    <n v="0"/>
    <x v="0"/>
    <x v="2"/>
  </r>
  <r>
    <n v="517929"/>
    <n v="41"/>
    <x v="3"/>
    <x v="1"/>
    <n v="0"/>
    <n v="9.8000000000000007"/>
    <n v="5"/>
    <d v="2021-03-07T00:00:00"/>
    <d v="2022-01-02T00:00:00"/>
    <n v="301"/>
    <n v="4.9980000000000002"/>
    <n v="0"/>
    <x v="3"/>
    <n v="560"/>
    <n v="0"/>
    <x v="1"/>
    <n v="0"/>
    <x v="0"/>
    <n v="0"/>
    <x v="0"/>
    <x v="2"/>
  </r>
  <r>
    <n v="518644"/>
    <n v="17"/>
    <x v="4"/>
    <x v="0"/>
    <n v="1"/>
    <n v="32.9"/>
    <n v="6"/>
    <d v="2021-03-07T00:00:00"/>
    <d v="2022-01-02T00:00:00"/>
    <n v="301"/>
    <n v="21.056000000000001"/>
    <n v="1"/>
    <x v="1"/>
    <n v="427"/>
    <n v="0"/>
    <x v="1"/>
    <n v="0"/>
    <x v="0"/>
    <n v="0"/>
    <x v="0"/>
    <x v="2"/>
  </r>
  <r>
    <n v="518649"/>
    <n v="47"/>
    <x v="9"/>
    <x v="0"/>
    <n v="1"/>
    <n v="39.1"/>
    <n v="3"/>
    <d v="2021-03-07T00:00:00"/>
    <d v="2022-01-02T00:00:00"/>
    <n v="301"/>
    <n v="34.017000000000003"/>
    <n v="1"/>
    <x v="1"/>
    <n v="670"/>
    <n v="1"/>
    <x v="2"/>
    <n v="0"/>
    <x v="0"/>
    <n v="0"/>
    <x v="0"/>
    <x v="2"/>
  </r>
  <r>
    <n v="519380"/>
    <n v="27"/>
    <x v="8"/>
    <x v="1"/>
    <n v="0"/>
    <n v="50.7"/>
    <n v="7"/>
    <d v="2021-03-07T00:00:00"/>
    <d v="2022-01-02T00:00:00"/>
    <n v="301"/>
    <n v="30.927"/>
    <n v="0"/>
    <x v="3"/>
    <n v="328"/>
    <n v="3"/>
    <x v="3"/>
    <n v="0"/>
    <x v="0"/>
    <n v="0"/>
    <x v="0"/>
    <x v="2"/>
  </r>
  <r>
    <n v="519475"/>
    <n v="46"/>
    <x v="9"/>
    <x v="1"/>
    <n v="0"/>
    <n v="23.4"/>
    <n v="1"/>
    <d v="2021-03-07T00:00:00"/>
    <d v="2022-01-02T00:00:00"/>
    <n v="301"/>
    <n v="23.4"/>
    <n v="2"/>
    <x v="2"/>
    <n v="529"/>
    <n v="3"/>
    <x v="3"/>
    <n v="0"/>
    <x v="0"/>
    <n v="1"/>
    <x v="1"/>
    <x v="3"/>
  </r>
  <r>
    <n v="519484"/>
    <n v="22"/>
    <x v="0"/>
    <x v="1"/>
    <n v="0"/>
    <n v="39.1"/>
    <n v="5"/>
    <d v="2021-03-07T00:00:00"/>
    <d v="2022-01-02T00:00:00"/>
    <n v="301"/>
    <n v="22.286999999999999"/>
    <n v="2"/>
    <x v="2"/>
    <n v="539"/>
    <n v="0"/>
    <x v="1"/>
    <n v="0"/>
    <x v="0"/>
    <n v="0"/>
    <x v="0"/>
    <x v="2"/>
  </r>
  <r>
    <n v="519610"/>
    <n v="39"/>
    <x v="5"/>
    <x v="0"/>
    <n v="1"/>
    <n v="23.1"/>
    <n v="1"/>
    <d v="2021-03-07T00:00:00"/>
    <d v="2022-01-02T00:00:00"/>
    <n v="301"/>
    <n v="23.1"/>
    <n v="0"/>
    <x v="3"/>
    <n v="244"/>
    <n v="0"/>
    <x v="1"/>
    <n v="0"/>
    <x v="0"/>
    <n v="0"/>
    <x v="1"/>
    <x v="3"/>
  </r>
  <r>
    <n v="520372"/>
    <n v="17"/>
    <x v="4"/>
    <x v="0"/>
    <n v="1"/>
    <n v="32.5"/>
    <n v="7"/>
    <d v="2021-03-07T00:00:00"/>
    <d v="2022-01-02T00:00:00"/>
    <n v="301"/>
    <n v="0.97499999999999998"/>
    <n v="2"/>
    <x v="2"/>
    <n v="1035"/>
    <n v="3"/>
    <x v="3"/>
    <n v="0"/>
    <x v="0"/>
    <n v="0"/>
    <x v="0"/>
    <x v="2"/>
  </r>
  <r>
    <n v="520819"/>
    <n v="19"/>
    <x v="0"/>
    <x v="1"/>
    <n v="0"/>
    <n v="7.5"/>
    <n v="4"/>
    <d v="2021-03-07T00:00:00"/>
    <d v="2022-01-02T00:00:00"/>
    <n v="301"/>
    <n v="5.7750000000000004"/>
    <n v="2"/>
    <x v="2"/>
    <n v="427"/>
    <n v="0"/>
    <x v="1"/>
    <n v="0"/>
    <x v="0"/>
    <n v="0"/>
    <x v="0"/>
    <x v="2"/>
  </r>
  <r>
    <n v="521185"/>
    <n v="47"/>
    <x v="9"/>
    <x v="0"/>
    <n v="1"/>
    <n v="33.200000000000003"/>
    <n v="2"/>
    <d v="2021-03-07T00:00:00"/>
    <d v="2022-01-02T00:00:00"/>
    <n v="301"/>
    <n v="32.868000000000002"/>
    <n v="0"/>
    <x v="3"/>
    <n v="741"/>
    <n v="0"/>
    <x v="1"/>
    <n v="0"/>
    <x v="0"/>
    <n v="0"/>
    <x v="0"/>
    <x v="2"/>
  </r>
  <r>
    <n v="522545"/>
    <n v="55"/>
    <x v="2"/>
    <x v="0"/>
    <n v="1"/>
    <n v="19.3"/>
    <n v="2"/>
    <d v="2021-03-07T00:00:00"/>
    <d v="2022-01-02T00:00:00"/>
    <n v="301"/>
    <n v="13.896000000000001"/>
    <n v="2"/>
    <x v="2"/>
    <n v="850"/>
    <n v="0"/>
    <x v="1"/>
    <n v="0"/>
    <x v="0"/>
    <n v="0"/>
    <x v="0"/>
    <x v="2"/>
  </r>
  <r>
    <n v="524056"/>
    <n v="37"/>
    <x v="5"/>
    <x v="0"/>
    <n v="1"/>
    <n v="35.799999999999997"/>
    <n v="4"/>
    <d v="2021-03-07T00:00:00"/>
    <d v="2022-01-02T00:00:00"/>
    <n v="301"/>
    <n v="8.9499999999999993"/>
    <n v="0"/>
    <x v="3"/>
    <n v="555"/>
    <n v="3"/>
    <x v="3"/>
    <n v="0"/>
    <x v="0"/>
    <n v="0"/>
    <x v="0"/>
    <x v="2"/>
  </r>
  <r>
    <n v="524202"/>
    <n v="31"/>
    <x v="1"/>
    <x v="0"/>
    <n v="1"/>
    <n v="32.299999999999997"/>
    <n v="7"/>
    <d v="2021-03-07T00:00:00"/>
    <d v="2022-01-02T00:00:00"/>
    <n v="301"/>
    <n v="15.180999999999999"/>
    <n v="0"/>
    <x v="3"/>
    <n v="468"/>
    <n v="0"/>
    <x v="1"/>
    <n v="0"/>
    <x v="0"/>
    <n v="0"/>
    <x v="0"/>
    <x v="2"/>
  </r>
  <r>
    <n v="524353"/>
    <n v="48"/>
    <x v="9"/>
    <x v="0"/>
    <n v="1"/>
    <n v="38.1"/>
    <n v="4"/>
    <d v="2021-03-07T00:00:00"/>
    <d v="2022-01-02T00:00:00"/>
    <n v="301"/>
    <n v="7.62"/>
    <n v="2"/>
    <x v="2"/>
    <n v="1075"/>
    <n v="3"/>
    <x v="3"/>
    <n v="0"/>
    <x v="0"/>
    <n v="0"/>
    <x v="0"/>
    <x v="2"/>
  </r>
  <r>
    <n v="524546"/>
    <n v="52"/>
    <x v="6"/>
    <x v="0"/>
    <n v="1"/>
    <n v="34.700000000000003"/>
    <n v="5"/>
    <d v="2021-03-07T00:00:00"/>
    <d v="2022-01-02T00:00:00"/>
    <n v="301"/>
    <n v="2.7759999999999998"/>
    <n v="2"/>
    <x v="2"/>
    <n v="187"/>
    <n v="0"/>
    <x v="1"/>
    <n v="0"/>
    <x v="0"/>
    <n v="0"/>
    <x v="0"/>
    <x v="2"/>
  </r>
  <r>
    <n v="525377"/>
    <n v="32"/>
    <x v="1"/>
    <x v="1"/>
    <n v="0"/>
    <n v="8"/>
    <n v="4"/>
    <d v="2021-03-07T00:00:00"/>
    <d v="2022-01-02T00:00:00"/>
    <n v="301"/>
    <n v="5.04"/>
    <n v="1"/>
    <x v="1"/>
    <n v="512"/>
    <n v="1"/>
    <x v="2"/>
    <n v="0"/>
    <x v="0"/>
    <n v="0"/>
    <x v="0"/>
    <x v="2"/>
  </r>
  <r>
    <n v="525532"/>
    <n v="33"/>
    <x v="1"/>
    <x v="1"/>
    <n v="0"/>
    <n v="1.1000000000000001"/>
    <n v="1"/>
    <d v="2021-03-07T00:00:00"/>
    <d v="2022-01-02T00:00:00"/>
    <n v="301"/>
    <n v="1.1000000000000001"/>
    <n v="1"/>
    <x v="1"/>
    <n v="605"/>
    <n v="1"/>
    <x v="2"/>
    <n v="0"/>
    <x v="0"/>
    <n v="0"/>
    <x v="1"/>
    <x v="3"/>
  </r>
  <r>
    <n v="525767"/>
    <n v="18"/>
    <x v="0"/>
    <x v="0"/>
    <n v="1"/>
    <n v="36.6"/>
    <n v="3"/>
    <d v="2021-03-07T00:00:00"/>
    <d v="2022-01-02T00:00:00"/>
    <n v="301"/>
    <n v="27.45"/>
    <n v="0"/>
    <x v="3"/>
    <n v="226"/>
    <n v="0"/>
    <x v="1"/>
    <n v="0"/>
    <x v="0"/>
    <n v="0"/>
    <x v="0"/>
    <x v="2"/>
  </r>
  <r>
    <n v="526665"/>
    <n v="45"/>
    <x v="9"/>
    <x v="0"/>
    <n v="1"/>
    <n v="13.4"/>
    <n v="1"/>
    <d v="2021-03-07T00:00:00"/>
    <d v="2022-01-02T00:00:00"/>
    <n v="301"/>
    <n v="13.4"/>
    <n v="1"/>
    <x v="1"/>
    <n v="735"/>
    <n v="0"/>
    <x v="1"/>
    <n v="0"/>
    <x v="0"/>
    <n v="0"/>
    <x v="1"/>
    <x v="3"/>
  </r>
  <r>
    <n v="526705"/>
    <n v="26"/>
    <x v="8"/>
    <x v="1"/>
    <n v="0"/>
    <n v="36.5"/>
    <n v="3"/>
    <d v="2021-03-07T00:00:00"/>
    <d v="2022-01-02T00:00:00"/>
    <n v="301"/>
    <n v="11.68"/>
    <n v="0"/>
    <x v="3"/>
    <n v="866"/>
    <n v="3"/>
    <x v="3"/>
    <n v="0"/>
    <x v="0"/>
    <n v="0"/>
    <x v="0"/>
    <x v="2"/>
  </r>
  <r>
    <n v="527608"/>
    <n v="25"/>
    <x v="8"/>
    <x v="0"/>
    <n v="1"/>
    <n v="14"/>
    <n v="1"/>
    <d v="2021-03-07T00:00:00"/>
    <d v="2022-01-02T00:00:00"/>
    <n v="301"/>
    <n v="14"/>
    <n v="0"/>
    <x v="3"/>
    <n v="236"/>
    <n v="0"/>
    <x v="1"/>
    <n v="0"/>
    <x v="0"/>
    <n v="0"/>
    <x v="1"/>
    <x v="3"/>
  </r>
  <r>
    <n v="527908"/>
    <n v="18"/>
    <x v="0"/>
    <x v="0"/>
    <n v="1"/>
    <n v="53.1"/>
    <n v="2"/>
    <d v="2021-03-07T00:00:00"/>
    <d v="2022-01-02T00:00:00"/>
    <n v="301"/>
    <n v="43.542000000000002"/>
    <n v="0"/>
    <x v="3"/>
    <n v="1060"/>
    <n v="0"/>
    <x v="1"/>
    <n v="0"/>
    <x v="0"/>
    <n v="0"/>
    <x v="0"/>
    <x v="2"/>
  </r>
  <r>
    <n v="527937"/>
    <n v="45"/>
    <x v="9"/>
    <x v="0"/>
    <n v="1"/>
    <n v="36.700000000000003"/>
    <n v="3"/>
    <d v="2021-03-07T00:00:00"/>
    <d v="2022-01-02T00:00:00"/>
    <n v="301"/>
    <n v="28.626000000000001"/>
    <n v="1"/>
    <x v="1"/>
    <n v="1000"/>
    <n v="0"/>
    <x v="1"/>
    <n v="0"/>
    <x v="0"/>
    <n v="0"/>
    <x v="0"/>
    <x v="2"/>
  </r>
  <r>
    <n v="528573"/>
    <n v="24"/>
    <x v="0"/>
    <x v="1"/>
    <n v="0"/>
    <n v="18.899999999999999"/>
    <n v="6"/>
    <d v="2021-03-07T00:00:00"/>
    <d v="2022-01-02T00:00:00"/>
    <n v="301"/>
    <n v="16.254000000000001"/>
    <n v="3"/>
    <x v="0"/>
    <n v="370"/>
    <n v="0"/>
    <x v="1"/>
    <n v="0"/>
    <x v="0"/>
    <n v="0"/>
    <x v="0"/>
    <x v="2"/>
  </r>
  <r>
    <n v="528658"/>
    <n v="49"/>
    <x v="9"/>
    <x v="0"/>
    <n v="1"/>
    <n v="17.399999999999999"/>
    <n v="5"/>
    <d v="2021-03-07T00:00:00"/>
    <d v="2022-01-02T00:00:00"/>
    <n v="301"/>
    <n v="2.4359999999999999"/>
    <n v="0"/>
    <x v="3"/>
    <n v="1030"/>
    <n v="0"/>
    <x v="1"/>
    <n v="0"/>
    <x v="0"/>
    <n v="0"/>
    <x v="0"/>
    <x v="2"/>
  </r>
  <r>
    <n v="530156"/>
    <n v="52"/>
    <x v="6"/>
    <x v="1"/>
    <n v="0"/>
    <n v="33.9"/>
    <n v="5"/>
    <d v="2021-03-07T00:00:00"/>
    <d v="2022-01-02T00:00:00"/>
    <n v="301"/>
    <n v="19.323"/>
    <n v="1"/>
    <x v="1"/>
    <n v="750"/>
    <n v="0"/>
    <x v="1"/>
    <n v="0"/>
    <x v="0"/>
    <n v="0"/>
    <x v="0"/>
    <x v="2"/>
  </r>
  <r>
    <n v="530962"/>
    <n v="36"/>
    <x v="5"/>
    <x v="0"/>
    <n v="1"/>
    <n v="28.5"/>
    <n v="5"/>
    <d v="2021-03-07T00:00:00"/>
    <d v="2022-01-02T00:00:00"/>
    <n v="301"/>
    <n v="22.515000000000001"/>
    <n v="0"/>
    <x v="3"/>
    <n v="738"/>
    <n v="1"/>
    <x v="2"/>
    <n v="0"/>
    <x v="0"/>
    <n v="0"/>
    <x v="0"/>
    <x v="2"/>
  </r>
  <r>
    <n v="531560"/>
    <n v="56"/>
    <x v="2"/>
    <x v="0"/>
    <n v="1"/>
    <n v="29.4"/>
    <n v="3"/>
    <d v="2021-03-07T00:00:00"/>
    <d v="2022-01-02T00:00:00"/>
    <n v="301"/>
    <n v="16.463999999999999"/>
    <n v="0"/>
    <x v="3"/>
    <n v="968"/>
    <n v="1"/>
    <x v="2"/>
    <n v="0"/>
    <x v="0"/>
    <n v="0"/>
    <x v="0"/>
    <x v="2"/>
  </r>
  <r>
    <n v="531859"/>
    <n v="53"/>
    <x v="6"/>
    <x v="0"/>
    <n v="1"/>
    <n v="30.6"/>
    <n v="1"/>
    <d v="2021-03-07T00:00:00"/>
    <d v="2022-01-02T00:00:00"/>
    <n v="301"/>
    <n v="30.6"/>
    <n v="0"/>
    <x v="3"/>
    <n v="997"/>
    <n v="1"/>
    <x v="2"/>
    <n v="0"/>
    <x v="0"/>
    <n v="0"/>
    <x v="1"/>
    <x v="3"/>
  </r>
  <r>
    <n v="532065"/>
    <n v="37"/>
    <x v="5"/>
    <x v="1"/>
    <n v="0"/>
    <n v="7.1"/>
    <n v="7"/>
    <d v="2021-03-07T00:00:00"/>
    <d v="2022-01-02T00:00:00"/>
    <n v="301"/>
    <n v="1.988"/>
    <n v="0"/>
    <x v="3"/>
    <n v="1046"/>
    <n v="0"/>
    <x v="1"/>
    <n v="0"/>
    <x v="0"/>
    <n v="0"/>
    <x v="0"/>
    <x v="2"/>
  </r>
  <r>
    <n v="533078"/>
    <n v="57"/>
    <x v="2"/>
    <x v="1"/>
    <n v="0"/>
    <n v="12"/>
    <n v="5"/>
    <d v="2021-03-07T00:00:00"/>
    <d v="2022-01-02T00:00:00"/>
    <n v="301"/>
    <n v="9.36"/>
    <n v="1"/>
    <x v="1"/>
    <n v="714"/>
    <n v="3"/>
    <x v="3"/>
    <n v="0"/>
    <x v="0"/>
    <n v="0"/>
    <x v="0"/>
    <x v="2"/>
  </r>
  <r>
    <n v="533726"/>
    <n v="34"/>
    <x v="1"/>
    <x v="1"/>
    <n v="0"/>
    <n v="12.2"/>
    <n v="2"/>
    <d v="2021-03-07T00:00:00"/>
    <d v="2022-01-02T00:00:00"/>
    <n v="301"/>
    <n v="11.59"/>
    <n v="3"/>
    <x v="0"/>
    <n v="816"/>
    <n v="0"/>
    <x v="1"/>
    <n v="0"/>
    <x v="0"/>
    <n v="0"/>
    <x v="0"/>
    <x v="2"/>
  </r>
  <r>
    <n v="533786"/>
    <n v="38"/>
    <x v="5"/>
    <x v="0"/>
    <n v="1"/>
    <n v="26"/>
    <n v="3"/>
    <d v="2021-03-07T00:00:00"/>
    <d v="2022-01-02T00:00:00"/>
    <n v="301"/>
    <n v="14.56"/>
    <n v="1"/>
    <x v="1"/>
    <n v="398"/>
    <n v="2"/>
    <x v="0"/>
    <n v="0"/>
    <x v="0"/>
    <n v="0"/>
    <x v="0"/>
    <x v="2"/>
  </r>
  <r>
    <n v="533927"/>
    <n v="46"/>
    <x v="9"/>
    <x v="1"/>
    <n v="0"/>
    <n v="37.299999999999997"/>
    <n v="1"/>
    <d v="2021-03-07T00:00:00"/>
    <d v="2022-01-02T00:00:00"/>
    <n v="301"/>
    <n v="37.299999999999997"/>
    <n v="1"/>
    <x v="1"/>
    <n v="952"/>
    <n v="0"/>
    <x v="1"/>
    <n v="0"/>
    <x v="0"/>
    <n v="0"/>
    <x v="1"/>
    <x v="3"/>
  </r>
  <r>
    <n v="534001"/>
    <n v="53"/>
    <x v="6"/>
    <x v="0"/>
    <n v="1"/>
    <n v="36.5"/>
    <n v="1"/>
    <d v="2021-03-07T00:00:00"/>
    <d v="2022-01-02T00:00:00"/>
    <n v="301"/>
    <n v="36.5"/>
    <n v="0"/>
    <x v="3"/>
    <n v="258"/>
    <n v="0"/>
    <x v="1"/>
    <n v="0"/>
    <x v="0"/>
    <n v="0"/>
    <x v="1"/>
    <x v="3"/>
  </r>
  <r>
    <n v="534414"/>
    <n v="59"/>
    <x v="2"/>
    <x v="0"/>
    <n v="1"/>
    <n v="33.5"/>
    <n v="7"/>
    <d v="2021-03-07T00:00:00"/>
    <d v="2022-01-02T00:00:00"/>
    <n v="301"/>
    <n v="17.420000000000002"/>
    <n v="2"/>
    <x v="2"/>
    <n v="550"/>
    <n v="0"/>
    <x v="1"/>
    <n v="0"/>
    <x v="0"/>
    <n v="0"/>
    <x v="0"/>
    <x v="2"/>
  </r>
  <r>
    <n v="534484"/>
    <n v="63"/>
    <x v="7"/>
    <x v="0"/>
    <n v="1"/>
    <n v="51.7"/>
    <n v="6"/>
    <d v="2021-03-07T00:00:00"/>
    <d v="2022-01-02T00:00:00"/>
    <n v="301"/>
    <n v="22.748000000000001"/>
    <n v="2"/>
    <x v="2"/>
    <n v="392"/>
    <n v="1"/>
    <x v="2"/>
    <n v="0"/>
    <x v="0"/>
    <n v="0"/>
    <x v="0"/>
    <x v="2"/>
  </r>
  <r>
    <n v="534805"/>
    <n v="48"/>
    <x v="9"/>
    <x v="0"/>
    <n v="1"/>
    <n v="41.7"/>
    <n v="1"/>
    <d v="2021-03-07T00:00:00"/>
    <d v="2022-01-02T00:00:00"/>
    <n v="301"/>
    <n v="41.7"/>
    <n v="2"/>
    <x v="2"/>
    <n v="726"/>
    <n v="2"/>
    <x v="0"/>
    <n v="0"/>
    <x v="0"/>
    <n v="0"/>
    <x v="1"/>
    <x v="3"/>
  </r>
  <r>
    <n v="534991"/>
    <n v="58"/>
    <x v="2"/>
    <x v="0"/>
    <n v="1"/>
    <n v="7.6"/>
    <n v="1"/>
    <d v="2021-03-07T00:00:00"/>
    <d v="2022-01-02T00:00:00"/>
    <n v="301"/>
    <n v="7.6"/>
    <n v="3"/>
    <x v="0"/>
    <n v="1039"/>
    <n v="0"/>
    <x v="1"/>
    <n v="0"/>
    <x v="0"/>
    <n v="1"/>
    <x v="1"/>
    <x v="3"/>
  </r>
  <r>
    <n v="535155"/>
    <n v="44"/>
    <x v="3"/>
    <x v="0"/>
    <n v="1"/>
    <n v="35.799999999999997"/>
    <n v="3"/>
    <d v="2021-03-07T00:00:00"/>
    <d v="2022-01-02T00:00:00"/>
    <n v="301"/>
    <n v="0.71599999999999997"/>
    <n v="2"/>
    <x v="2"/>
    <n v="663"/>
    <n v="1"/>
    <x v="2"/>
    <n v="0"/>
    <x v="0"/>
    <n v="1"/>
    <x v="0"/>
    <x v="2"/>
  </r>
  <r>
    <n v="535391"/>
    <n v="19"/>
    <x v="0"/>
    <x v="0"/>
    <n v="1"/>
    <n v="31.4"/>
    <n v="2"/>
    <d v="2021-03-07T00:00:00"/>
    <d v="2022-01-02T00:00:00"/>
    <n v="301"/>
    <n v="14.13"/>
    <n v="0"/>
    <x v="3"/>
    <n v="362"/>
    <n v="0"/>
    <x v="1"/>
    <n v="0"/>
    <x v="0"/>
    <n v="1"/>
    <x v="0"/>
    <x v="2"/>
  </r>
  <r>
    <n v="535821"/>
    <n v="28"/>
    <x v="8"/>
    <x v="0"/>
    <n v="1"/>
    <n v="13.6"/>
    <n v="1"/>
    <d v="2021-03-07T00:00:00"/>
    <d v="2022-01-02T00:00:00"/>
    <n v="301"/>
    <n v="13.6"/>
    <n v="2"/>
    <x v="2"/>
    <n v="753"/>
    <n v="0"/>
    <x v="1"/>
    <n v="0"/>
    <x v="0"/>
    <n v="0"/>
    <x v="1"/>
    <x v="3"/>
  </r>
  <r>
    <n v="536057"/>
    <n v="31"/>
    <x v="1"/>
    <x v="0"/>
    <n v="1"/>
    <n v="36.299999999999997"/>
    <n v="3"/>
    <d v="2021-03-07T00:00:00"/>
    <d v="2022-01-02T00:00:00"/>
    <n v="301"/>
    <n v="9.8010000000000002"/>
    <n v="1"/>
    <x v="1"/>
    <n v="1028"/>
    <n v="0"/>
    <x v="1"/>
    <n v="0"/>
    <x v="0"/>
    <n v="0"/>
    <x v="0"/>
    <x v="2"/>
  </r>
  <r>
    <n v="536728"/>
    <n v="38"/>
    <x v="5"/>
    <x v="0"/>
    <n v="1"/>
    <n v="5.9"/>
    <n v="2"/>
    <d v="2021-03-07T00:00:00"/>
    <d v="2022-01-02T00:00:00"/>
    <n v="301"/>
    <n v="2.95"/>
    <n v="3"/>
    <x v="0"/>
    <n v="682"/>
    <n v="2"/>
    <x v="0"/>
    <n v="0"/>
    <x v="0"/>
    <n v="0"/>
    <x v="0"/>
    <x v="2"/>
  </r>
  <r>
    <n v="536732"/>
    <n v="21"/>
    <x v="0"/>
    <x v="0"/>
    <n v="1"/>
    <n v="18"/>
    <n v="1"/>
    <d v="2021-03-07T00:00:00"/>
    <d v="2022-01-02T00:00:00"/>
    <n v="301"/>
    <n v="18"/>
    <n v="2"/>
    <x v="2"/>
    <n v="1010"/>
    <n v="0"/>
    <x v="1"/>
    <n v="1"/>
    <x v="1"/>
    <n v="0"/>
    <x v="1"/>
    <x v="3"/>
  </r>
  <r>
    <n v="536907"/>
    <n v="37"/>
    <x v="5"/>
    <x v="0"/>
    <n v="1"/>
    <n v="30.4"/>
    <n v="5"/>
    <d v="2021-03-07T00:00:00"/>
    <d v="2022-01-02T00:00:00"/>
    <n v="301"/>
    <n v="18.239999999999998"/>
    <n v="2"/>
    <x v="2"/>
    <n v="501"/>
    <n v="0"/>
    <x v="1"/>
    <n v="0"/>
    <x v="0"/>
    <n v="0"/>
    <x v="0"/>
    <x v="2"/>
  </r>
  <r>
    <n v="536909"/>
    <n v="27"/>
    <x v="8"/>
    <x v="0"/>
    <n v="1"/>
    <n v="38.700000000000003"/>
    <n v="3"/>
    <d v="2021-03-07T00:00:00"/>
    <d v="2022-01-02T00:00:00"/>
    <n v="301"/>
    <n v="28.251000000000001"/>
    <n v="1"/>
    <x v="1"/>
    <n v="731"/>
    <n v="0"/>
    <x v="1"/>
    <n v="0"/>
    <x v="0"/>
    <n v="0"/>
    <x v="0"/>
    <x v="2"/>
  </r>
  <r>
    <n v="537446"/>
    <n v="34"/>
    <x v="1"/>
    <x v="1"/>
    <n v="0"/>
    <n v="23.9"/>
    <n v="2"/>
    <d v="2021-03-07T00:00:00"/>
    <d v="2022-01-02T00:00:00"/>
    <n v="301"/>
    <n v="6.4530000000000003"/>
    <n v="3"/>
    <x v="0"/>
    <n v="748"/>
    <n v="1"/>
    <x v="2"/>
    <n v="0"/>
    <x v="0"/>
    <n v="1"/>
    <x v="0"/>
    <x v="2"/>
  </r>
  <r>
    <n v="537808"/>
    <n v="26"/>
    <x v="8"/>
    <x v="0"/>
    <n v="1"/>
    <n v="11.7"/>
    <n v="2"/>
    <d v="2021-03-07T00:00:00"/>
    <d v="2022-01-02T00:00:00"/>
    <n v="301"/>
    <n v="11.115"/>
    <n v="0"/>
    <x v="3"/>
    <n v="636"/>
    <n v="0"/>
    <x v="1"/>
    <n v="0"/>
    <x v="0"/>
    <n v="0"/>
    <x v="0"/>
    <x v="2"/>
  </r>
  <r>
    <n v="538149"/>
    <n v="26"/>
    <x v="8"/>
    <x v="1"/>
    <n v="0"/>
    <n v="39.299999999999997"/>
    <n v="6"/>
    <d v="2021-03-07T00:00:00"/>
    <d v="2022-01-02T00:00:00"/>
    <n v="301"/>
    <n v="16.113"/>
    <n v="0"/>
    <x v="3"/>
    <n v="227"/>
    <n v="0"/>
    <x v="1"/>
    <n v="0"/>
    <x v="0"/>
    <n v="0"/>
    <x v="0"/>
    <x v="2"/>
  </r>
  <r>
    <n v="538175"/>
    <n v="23"/>
    <x v="0"/>
    <x v="1"/>
    <n v="0"/>
    <n v="13.1"/>
    <n v="5"/>
    <d v="2021-03-07T00:00:00"/>
    <d v="2022-01-02T00:00:00"/>
    <n v="301"/>
    <n v="1.8340000000000001"/>
    <n v="3"/>
    <x v="0"/>
    <n v="704"/>
    <n v="1"/>
    <x v="2"/>
    <n v="0"/>
    <x v="0"/>
    <n v="0"/>
    <x v="0"/>
    <x v="2"/>
  </r>
  <r>
    <n v="538486"/>
    <n v="29"/>
    <x v="8"/>
    <x v="1"/>
    <n v="0"/>
    <n v="36.200000000000003"/>
    <n v="2"/>
    <d v="2021-03-07T00:00:00"/>
    <d v="2022-01-02T00:00:00"/>
    <n v="301"/>
    <n v="5.0679999999999996"/>
    <n v="1"/>
    <x v="1"/>
    <n v="761"/>
    <n v="1"/>
    <x v="2"/>
    <n v="0"/>
    <x v="0"/>
    <n v="0"/>
    <x v="0"/>
    <x v="2"/>
  </r>
  <r>
    <n v="538760"/>
    <n v="49"/>
    <x v="9"/>
    <x v="1"/>
    <n v="0"/>
    <n v="3"/>
    <n v="7"/>
    <d v="2021-03-07T00:00:00"/>
    <d v="2022-01-02T00:00:00"/>
    <n v="301"/>
    <n v="2.94"/>
    <n v="2"/>
    <x v="2"/>
    <n v="417"/>
    <n v="3"/>
    <x v="3"/>
    <n v="1"/>
    <x v="1"/>
    <n v="1"/>
    <x v="0"/>
    <x v="2"/>
  </r>
  <r>
    <n v="538979"/>
    <n v="23"/>
    <x v="0"/>
    <x v="0"/>
    <n v="1"/>
    <n v="36.5"/>
    <n v="5"/>
    <d v="2021-03-07T00:00:00"/>
    <d v="2022-01-02T00:00:00"/>
    <n v="301"/>
    <n v="24.82"/>
    <n v="0"/>
    <x v="3"/>
    <n v="505"/>
    <n v="1"/>
    <x v="2"/>
    <n v="0"/>
    <x v="0"/>
    <n v="1"/>
    <x v="0"/>
    <x v="2"/>
  </r>
  <r>
    <n v="540483"/>
    <n v="52"/>
    <x v="6"/>
    <x v="0"/>
    <n v="1"/>
    <n v="35.4"/>
    <n v="4"/>
    <d v="2021-03-07T00:00:00"/>
    <d v="2022-01-02T00:00:00"/>
    <n v="301"/>
    <n v="11.327999999999999"/>
    <n v="2"/>
    <x v="2"/>
    <n v="404"/>
    <n v="1"/>
    <x v="2"/>
    <n v="0"/>
    <x v="0"/>
    <n v="0"/>
    <x v="0"/>
    <x v="2"/>
  </r>
  <r>
    <n v="540953"/>
    <n v="30"/>
    <x v="1"/>
    <x v="0"/>
    <n v="1"/>
    <n v="37.299999999999997"/>
    <n v="3"/>
    <d v="2021-03-07T00:00:00"/>
    <d v="2022-01-02T00:00:00"/>
    <n v="301"/>
    <n v="13.428000000000001"/>
    <n v="0"/>
    <x v="3"/>
    <n v="971"/>
    <n v="0"/>
    <x v="1"/>
    <n v="0"/>
    <x v="0"/>
    <n v="0"/>
    <x v="0"/>
    <x v="2"/>
  </r>
  <r>
    <n v="541119"/>
    <n v="35"/>
    <x v="5"/>
    <x v="0"/>
    <n v="1"/>
    <n v="27.5"/>
    <n v="6"/>
    <d v="2021-03-07T00:00:00"/>
    <d v="2022-01-02T00:00:00"/>
    <n v="301"/>
    <n v="20.074999999999999"/>
    <n v="2"/>
    <x v="2"/>
    <n v="947"/>
    <n v="3"/>
    <x v="3"/>
    <n v="0"/>
    <x v="0"/>
    <n v="0"/>
    <x v="0"/>
    <x v="2"/>
  </r>
  <r>
    <n v="541672"/>
    <n v="40"/>
    <x v="3"/>
    <x v="0"/>
    <n v="1"/>
    <n v="37.5"/>
    <n v="3"/>
    <d v="2021-03-07T00:00:00"/>
    <d v="2022-01-02T00:00:00"/>
    <n v="301"/>
    <n v="27"/>
    <n v="1"/>
    <x v="1"/>
    <n v="441"/>
    <n v="1"/>
    <x v="2"/>
    <n v="0"/>
    <x v="0"/>
    <n v="0"/>
    <x v="0"/>
    <x v="2"/>
  </r>
  <r>
    <n v="541941"/>
    <n v="39"/>
    <x v="5"/>
    <x v="0"/>
    <n v="1"/>
    <n v="14.1"/>
    <n v="4"/>
    <d v="2021-03-07T00:00:00"/>
    <d v="2022-01-02T00:00:00"/>
    <n v="301"/>
    <n v="7.3319999999999999"/>
    <n v="0"/>
    <x v="3"/>
    <n v="705"/>
    <n v="3"/>
    <x v="3"/>
    <n v="0"/>
    <x v="0"/>
    <n v="1"/>
    <x v="0"/>
    <x v="2"/>
  </r>
  <r>
    <n v="542513"/>
    <n v="50"/>
    <x v="6"/>
    <x v="1"/>
    <n v="0"/>
    <n v="5.8"/>
    <n v="5"/>
    <d v="2021-03-07T00:00:00"/>
    <d v="2022-01-02T00:00:00"/>
    <n v="301"/>
    <n v="1.1020000000000001"/>
    <n v="2"/>
    <x v="2"/>
    <n v="1066"/>
    <n v="0"/>
    <x v="1"/>
    <n v="0"/>
    <x v="0"/>
    <n v="0"/>
    <x v="0"/>
    <x v="2"/>
  </r>
  <r>
    <n v="542791"/>
    <n v="39"/>
    <x v="5"/>
    <x v="0"/>
    <n v="1"/>
    <n v="38"/>
    <n v="3"/>
    <d v="2021-03-07T00:00:00"/>
    <d v="2022-01-02T00:00:00"/>
    <n v="301"/>
    <n v="12.16"/>
    <n v="1"/>
    <x v="1"/>
    <n v="676"/>
    <n v="3"/>
    <x v="3"/>
    <n v="1"/>
    <x v="1"/>
    <n v="0"/>
    <x v="0"/>
    <x v="2"/>
  </r>
  <r>
    <n v="542844"/>
    <n v="30"/>
    <x v="1"/>
    <x v="1"/>
    <n v="0"/>
    <n v="22.2"/>
    <n v="5"/>
    <d v="2021-03-07T00:00:00"/>
    <d v="2022-01-02T00:00:00"/>
    <n v="301"/>
    <n v="4.4400000000000004"/>
    <n v="1"/>
    <x v="1"/>
    <n v="247"/>
    <n v="3"/>
    <x v="3"/>
    <n v="1"/>
    <x v="1"/>
    <n v="1"/>
    <x v="0"/>
    <x v="2"/>
  </r>
  <r>
    <n v="542851"/>
    <n v="34"/>
    <x v="1"/>
    <x v="0"/>
    <n v="1"/>
    <n v="21"/>
    <n v="6"/>
    <d v="2021-03-07T00:00:00"/>
    <d v="2022-01-02T00:00:00"/>
    <n v="301"/>
    <n v="12.81"/>
    <n v="3"/>
    <x v="0"/>
    <n v="133"/>
    <n v="0"/>
    <x v="1"/>
    <n v="0"/>
    <x v="0"/>
    <n v="0"/>
    <x v="0"/>
    <x v="2"/>
  </r>
  <r>
    <n v="543160"/>
    <n v="55"/>
    <x v="2"/>
    <x v="1"/>
    <n v="0"/>
    <n v="3.8"/>
    <n v="4"/>
    <d v="2021-03-07T00:00:00"/>
    <d v="2022-01-02T00:00:00"/>
    <n v="301"/>
    <n v="3.5339999999999998"/>
    <n v="0"/>
    <x v="3"/>
    <n v="981"/>
    <n v="0"/>
    <x v="1"/>
    <n v="0"/>
    <x v="0"/>
    <n v="0"/>
    <x v="0"/>
    <x v="2"/>
  </r>
  <r>
    <n v="543503"/>
    <n v="16"/>
    <x v="4"/>
    <x v="0"/>
    <n v="1"/>
    <n v="26.8"/>
    <n v="1"/>
    <d v="2021-03-07T00:00:00"/>
    <d v="2022-01-02T00:00:00"/>
    <n v="301"/>
    <n v="26.8"/>
    <n v="2"/>
    <x v="2"/>
    <n v="976"/>
    <n v="1"/>
    <x v="2"/>
    <n v="0"/>
    <x v="0"/>
    <n v="0"/>
    <x v="1"/>
    <x v="3"/>
  </r>
  <r>
    <n v="543842"/>
    <n v="61"/>
    <x v="7"/>
    <x v="1"/>
    <n v="0"/>
    <n v="58.1"/>
    <n v="2"/>
    <d v="2021-03-07T00:00:00"/>
    <d v="2022-01-02T00:00:00"/>
    <n v="301"/>
    <n v="11.62"/>
    <n v="2"/>
    <x v="2"/>
    <n v="749"/>
    <n v="1"/>
    <x v="2"/>
    <n v="0"/>
    <x v="0"/>
    <n v="0"/>
    <x v="0"/>
    <x v="2"/>
  </r>
  <r>
    <n v="544360"/>
    <n v="44"/>
    <x v="3"/>
    <x v="0"/>
    <n v="1"/>
    <n v="14.8"/>
    <n v="3"/>
    <d v="2021-03-07T00:00:00"/>
    <d v="2022-01-02T00:00:00"/>
    <n v="301"/>
    <n v="1.48"/>
    <n v="0"/>
    <x v="3"/>
    <n v="1040"/>
    <n v="0"/>
    <x v="1"/>
    <n v="0"/>
    <x v="0"/>
    <n v="0"/>
    <x v="0"/>
    <x v="2"/>
  </r>
  <r>
    <n v="544539"/>
    <n v="31"/>
    <x v="1"/>
    <x v="0"/>
    <n v="1"/>
    <n v="38.6"/>
    <n v="2"/>
    <d v="2021-03-07T00:00:00"/>
    <d v="2022-01-02T00:00:00"/>
    <n v="301"/>
    <n v="12.352"/>
    <n v="2"/>
    <x v="2"/>
    <n v="1062"/>
    <n v="0"/>
    <x v="1"/>
    <n v="0"/>
    <x v="0"/>
    <n v="1"/>
    <x v="0"/>
    <x v="2"/>
  </r>
  <r>
    <n v="544976"/>
    <n v="20"/>
    <x v="0"/>
    <x v="0"/>
    <n v="1"/>
    <n v="21.2"/>
    <n v="6"/>
    <d v="2021-03-07T00:00:00"/>
    <d v="2022-01-02T00:00:00"/>
    <n v="301"/>
    <n v="11.023999999999999"/>
    <n v="2"/>
    <x v="2"/>
    <n v="715"/>
    <n v="3"/>
    <x v="3"/>
    <n v="0"/>
    <x v="0"/>
    <n v="0"/>
    <x v="0"/>
    <x v="2"/>
  </r>
  <r>
    <n v="545085"/>
    <n v="49"/>
    <x v="9"/>
    <x v="0"/>
    <n v="1"/>
    <n v="56.3"/>
    <n v="5"/>
    <d v="2021-03-07T00:00:00"/>
    <d v="2022-01-02T00:00:00"/>
    <n v="301"/>
    <n v="52.921999999999997"/>
    <n v="1"/>
    <x v="1"/>
    <n v="358"/>
    <n v="0"/>
    <x v="1"/>
    <n v="0"/>
    <x v="0"/>
    <n v="0"/>
    <x v="0"/>
    <x v="2"/>
  </r>
  <r>
    <n v="545282"/>
    <n v="32"/>
    <x v="1"/>
    <x v="0"/>
    <n v="1"/>
    <n v="34.5"/>
    <n v="5"/>
    <d v="2021-03-07T00:00:00"/>
    <d v="2022-01-02T00:00:00"/>
    <n v="301"/>
    <n v="24.495000000000001"/>
    <n v="3"/>
    <x v="0"/>
    <n v="433"/>
    <n v="0"/>
    <x v="1"/>
    <n v="0"/>
    <x v="0"/>
    <n v="0"/>
    <x v="0"/>
    <x v="2"/>
  </r>
  <r>
    <n v="545494"/>
    <n v="28"/>
    <x v="8"/>
    <x v="0"/>
    <n v="1"/>
    <n v="5.4"/>
    <n v="2"/>
    <d v="2021-03-07T00:00:00"/>
    <d v="2022-01-02T00:00:00"/>
    <n v="301"/>
    <n v="0.64800000000000002"/>
    <n v="0"/>
    <x v="3"/>
    <n v="1049"/>
    <n v="0"/>
    <x v="1"/>
    <n v="0"/>
    <x v="0"/>
    <n v="0"/>
    <x v="0"/>
    <x v="2"/>
  </r>
  <r>
    <n v="546067"/>
    <n v="38"/>
    <x v="5"/>
    <x v="0"/>
    <n v="1"/>
    <n v="11.5"/>
    <n v="2"/>
    <d v="2021-03-07T00:00:00"/>
    <d v="2022-01-02T00:00:00"/>
    <n v="301"/>
    <n v="11.5"/>
    <n v="0"/>
    <x v="3"/>
    <n v="131"/>
    <n v="1"/>
    <x v="2"/>
    <n v="0"/>
    <x v="0"/>
    <n v="0"/>
    <x v="0"/>
    <x v="2"/>
  </r>
  <r>
    <n v="547042"/>
    <n v="34"/>
    <x v="1"/>
    <x v="0"/>
    <n v="1"/>
    <n v="32.6"/>
    <n v="4"/>
    <d v="2021-03-07T00:00:00"/>
    <d v="2022-01-02T00:00:00"/>
    <n v="301"/>
    <n v="8.8019999999999996"/>
    <n v="0"/>
    <x v="3"/>
    <n v="655"/>
    <n v="0"/>
    <x v="1"/>
    <n v="0"/>
    <x v="0"/>
    <n v="0"/>
    <x v="0"/>
    <x v="2"/>
  </r>
  <r>
    <n v="547050"/>
    <n v="36"/>
    <x v="5"/>
    <x v="0"/>
    <n v="1"/>
    <n v="22.2"/>
    <n v="2"/>
    <d v="2021-03-07T00:00:00"/>
    <d v="2022-01-02T00:00:00"/>
    <n v="301"/>
    <n v="21.09"/>
    <n v="0"/>
    <x v="3"/>
    <n v="225"/>
    <n v="0"/>
    <x v="1"/>
    <n v="0"/>
    <x v="0"/>
    <n v="0"/>
    <x v="0"/>
    <x v="2"/>
  </r>
  <r>
    <n v="547058"/>
    <n v="38"/>
    <x v="5"/>
    <x v="1"/>
    <n v="0"/>
    <n v="6.9"/>
    <n v="3"/>
    <d v="2021-03-07T00:00:00"/>
    <d v="2022-01-02T00:00:00"/>
    <n v="301"/>
    <n v="3.2429999999999999"/>
    <n v="0"/>
    <x v="3"/>
    <n v="313"/>
    <n v="0"/>
    <x v="1"/>
    <n v="0"/>
    <x v="0"/>
    <n v="0"/>
    <x v="0"/>
    <x v="2"/>
  </r>
  <r>
    <n v="547252"/>
    <n v="38"/>
    <x v="5"/>
    <x v="0"/>
    <n v="1"/>
    <n v="5.8"/>
    <n v="7"/>
    <d v="2021-03-07T00:00:00"/>
    <d v="2022-01-02T00:00:00"/>
    <n v="301"/>
    <n v="3.7120000000000002"/>
    <n v="3"/>
    <x v="0"/>
    <n v="387"/>
    <n v="1"/>
    <x v="2"/>
    <n v="0"/>
    <x v="0"/>
    <n v="0"/>
    <x v="0"/>
    <x v="2"/>
  </r>
  <r>
    <n v="548446"/>
    <n v="63"/>
    <x v="7"/>
    <x v="1"/>
    <n v="0"/>
    <n v="31.7"/>
    <n v="1"/>
    <d v="2021-03-07T00:00:00"/>
    <d v="2022-01-02T00:00:00"/>
    <n v="301"/>
    <n v="31.7"/>
    <n v="2"/>
    <x v="2"/>
    <n v="733"/>
    <n v="0"/>
    <x v="1"/>
    <n v="0"/>
    <x v="0"/>
    <n v="0"/>
    <x v="1"/>
    <x v="3"/>
  </r>
  <r>
    <n v="548474"/>
    <n v="49"/>
    <x v="9"/>
    <x v="0"/>
    <n v="1"/>
    <n v="31.1"/>
    <n v="1"/>
    <d v="2021-03-07T00:00:00"/>
    <d v="2022-01-02T00:00:00"/>
    <n v="301"/>
    <n v="31.1"/>
    <n v="1"/>
    <x v="1"/>
    <n v="933"/>
    <n v="1"/>
    <x v="2"/>
    <n v="0"/>
    <x v="0"/>
    <n v="0"/>
    <x v="1"/>
    <x v="3"/>
  </r>
  <r>
    <n v="548553"/>
    <n v="38"/>
    <x v="5"/>
    <x v="1"/>
    <n v="0"/>
    <n v="31.8"/>
    <n v="4"/>
    <d v="2021-03-07T00:00:00"/>
    <d v="2022-01-02T00:00:00"/>
    <n v="301"/>
    <n v="10.176"/>
    <n v="1"/>
    <x v="1"/>
    <n v="510"/>
    <n v="0"/>
    <x v="1"/>
    <n v="0"/>
    <x v="0"/>
    <n v="0"/>
    <x v="0"/>
    <x v="2"/>
  </r>
  <r>
    <n v="548644"/>
    <n v="46"/>
    <x v="9"/>
    <x v="1"/>
    <n v="0"/>
    <n v="33"/>
    <n v="6"/>
    <d v="2021-03-07T00:00:00"/>
    <d v="2022-01-02T00:00:00"/>
    <n v="301"/>
    <n v="22.77"/>
    <n v="2"/>
    <x v="2"/>
    <n v="688"/>
    <n v="0"/>
    <x v="1"/>
    <n v="1"/>
    <x v="1"/>
    <n v="0"/>
    <x v="0"/>
    <x v="2"/>
  </r>
  <r>
    <n v="548779"/>
    <n v="20"/>
    <x v="0"/>
    <x v="0"/>
    <n v="1"/>
    <n v="47.9"/>
    <n v="6"/>
    <d v="2021-03-07T00:00:00"/>
    <d v="2022-01-02T00:00:00"/>
    <n v="301"/>
    <n v="6.2270000000000003"/>
    <n v="0"/>
    <x v="3"/>
    <n v="319"/>
    <n v="0"/>
    <x v="1"/>
    <n v="0"/>
    <x v="0"/>
    <n v="0"/>
    <x v="0"/>
    <x v="2"/>
  </r>
  <r>
    <n v="548864"/>
    <n v="34"/>
    <x v="1"/>
    <x v="0"/>
    <n v="1"/>
    <n v="34.299999999999997"/>
    <n v="7"/>
    <d v="2021-03-07T00:00:00"/>
    <d v="2022-01-02T00:00:00"/>
    <n v="301"/>
    <n v="7.8890000000000002"/>
    <n v="3"/>
    <x v="0"/>
    <n v="1012"/>
    <n v="0"/>
    <x v="1"/>
    <n v="0"/>
    <x v="0"/>
    <n v="0"/>
    <x v="0"/>
    <x v="2"/>
  </r>
  <r>
    <n v="548887"/>
    <n v="26"/>
    <x v="8"/>
    <x v="0"/>
    <n v="1"/>
    <n v="7.8"/>
    <n v="7"/>
    <d v="2021-03-07T00:00:00"/>
    <d v="2022-01-02T00:00:00"/>
    <n v="301"/>
    <n v="4.4459999999999997"/>
    <n v="1"/>
    <x v="1"/>
    <n v="989"/>
    <n v="0"/>
    <x v="1"/>
    <n v="0"/>
    <x v="0"/>
    <n v="1"/>
    <x v="0"/>
    <x v="2"/>
  </r>
  <r>
    <n v="549062"/>
    <n v="56"/>
    <x v="2"/>
    <x v="1"/>
    <n v="0"/>
    <n v="23.1"/>
    <n v="2"/>
    <d v="2021-03-07T00:00:00"/>
    <d v="2022-01-02T00:00:00"/>
    <n v="301"/>
    <n v="2.0790000000000002"/>
    <n v="0"/>
    <x v="3"/>
    <n v="628"/>
    <n v="1"/>
    <x v="2"/>
    <n v="0"/>
    <x v="0"/>
    <n v="0"/>
    <x v="0"/>
    <x v="2"/>
  </r>
  <r>
    <n v="549280"/>
    <n v="53"/>
    <x v="6"/>
    <x v="1"/>
    <n v="0"/>
    <n v="43.7"/>
    <n v="3"/>
    <d v="2021-03-07T00:00:00"/>
    <d v="2022-01-02T00:00:00"/>
    <n v="301"/>
    <n v="12.673"/>
    <n v="0"/>
    <x v="3"/>
    <n v="184"/>
    <n v="0"/>
    <x v="1"/>
    <n v="0"/>
    <x v="0"/>
    <n v="0"/>
    <x v="0"/>
    <x v="2"/>
  </r>
  <r>
    <n v="549771"/>
    <n v="56"/>
    <x v="2"/>
    <x v="1"/>
    <n v="0"/>
    <n v="7.9"/>
    <n v="7"/>
    <d v="2021-03-07T00:00:00"/>
    <d v="2022-01-02T00:00:00"/>
    <n v="301"/>
    <n v="0.55300000000000005"/>
    <n v="0"/>
    <x v="3"/>
    <n v="635"/>
    <n v="0"/>
    <x v="1"/>
    <n v="0"/>
    <x v="0"/>
    <n v="0"/>
    <x v="0"/>
    <x v="2"/>
  </r>
  <r>
    <n v="550278"/>
    <n v="30"/>
    <x v="1"/>
    <x v="1"/>
    <n v="0"/>
    <n v="11"/>
    <n v="7"/>
    <d v="2021-03-07T00:00:00"/>
    <d v="2022-01-02T00:00:00"/>
    <n v="301"/>
    <n v="5.61"/>
    <n v="2"/>
    <x v="2"/>
    <n v="577"/>
    <n v="0"/>
    <x v="1"/>
    <n v="0"/>
    <x v="0"/>
    <n v="0"/>
    <x v="0"/>
    <x v="2"/>
  </r>
  <r>
    <n v="550283"/>
    <n v="50"/>
    <x v="6"/>
    <x v="0"/>
    <n v="1"/>
    <n v="18.399999999999999"/>
    <n v="3"/>
    <d v="2021-03-07T00:00:00"/>
    <d v="2022-01-02T00:00:00"/>
    <n v="301"/>
    <n v="12.144"/>
    <n v="1"/>
    <x v="1"/>
    <n v="471"/>
    <n v="1"/>
    <x v="2"/>
    <n v="0"/>
    <x v="0"/>
    <n v="0"/>
    <x v="0"/>
    <x v="2"/>
  </r>
  <r>
    <n v="550911"/>
    <n v="35"/>
    <x v="5"/>
    <x v="0"/>
    <n v="1"/>
    <n v="17.2"/>
    <n v="6"/>
    <d v="2021-03-07T00:00:00"/>
    <d v="2022-01-02T00:00:00"/>
    <n v="301"/>
    <n v="4.9880000000000004"/>
    <n v="0"/>
    <x v="3"/>
    <n v="502"/>
    <n v="1"/>
    <x v="2"/>
    <n v="1"/>
    <x v="1"/>
    <n v="0"/>
    <x v="0"/>
    <x v="2"/>
  </r>
  <r>
    <n v="551237"/>
    <n v="48"/>
    <x v="9"/>
    <x v="0"/>
    <n v="1"/>
    <n v="50.5"/>
    <n v="5"/>
    <d v="2021-03-07T00:00:00"/>
    <d v="2022-01-02T00:00:00"/>
    <n v="301"/>
    <n v="50.5"/>
    <n v="0"/>
    <x v="3"/>
    <n v="142"/>
    <n v="1"/>
    <x v="2"/>
    <n v="0"/>
    <x v="0"/>
    <n v="0"/>
    <x v="0"/>
    <x v="2"/>
  </r>
  <r>
    <n v="551366"/>
    <n v="17"/>
    <x v="4"/>
    <x v="0"/>
    <n v="1"/>
    <n v="2.1"/>
    <n v="6"/>
    <d v="2021-03-07T00:00:00"/>
    <d v="2022-01-02T00:00:00"/>
    <n v="301"/>
    <n v="1.4490000000000001"/>
    <n v="1"/>
    <x v="1"/>
    <n v="741"/>
    <n v="0"/>
    <x v="1"/>
    <n v="0"/>
    <x v="0"/>
    <n v="0"/>
    <x v="0"/>
    <x v="2"/>
  </r>
  <r>
    <n v="551937"/>
    <n v="61"/>
    <x v="7"/>
    <x v="0"/>
    <n v="1"/>
    <n v="51.7"/>
    <n v="7"/>
    <d v="2021-03-07T00:00:00"/>
    <d v="2022-01-02T00:00:00"/>
    <n v="301"/>
    <n v="24.298999999999999"/>
    <n v="0"/>
    <x v="3"/>
    <n v="263"/>
    <n v="0"/>
    <x v="1"/>
    <n v="0"/>
    <x v="0"/>
    <n v="0"/>
    <x v="0"/>
    <x v="2"/>
  </r>
  <r>
    <n v="552028"/>
    <n v="32"/>
    <x v="1"/>
    <x v="0"/>
    <n v="1"/>
    <n v="32.299999999999997"/>
    <n v="3"/>
    <d v="2021-03-07T00:00:00"/>
    <d v="2022-01-02T00:00:00"/>
    <n v="301"/>
    <n v="10.981999999999999"/>
    <n v="2"/>
    <x v="2"/>
    <n v="122"/>
    <n v="0"/>
    <x v="1"/>
    <n v="0"/>
    <x v="0"/>
    <n v="0"/>
    <x v="0"/>
    <x v="2"/>
  </r>
  <r>
    <n v="552102"/>
    <n v="37"/>
    <x v="5"/>
    <x v="1"/>
    <n v="0"/>
    <n v="24.6"/>
    <n v="6"/>
    <d v="2021-03-07T00:00:00"/>
    <d v="2022-01-02T00:00:00"/>
    <n v="301"/>
    <n v="23.37"/>
    <n v="1"/>
    <x v="1"/>
    <n v="701"/>
    <n v="0"/>
    <x v="1"/>
    <n v="0"/>
    <x v="0"/>
    <n v="1"/>
    <x v="0"/>
    <x v="2"/>
  </r>
  <r>
    <n v="552416"/>
    <n v="43"/>
    <x v="3"/>
    <x v="0"/>
    <n v="1"/>
    <n v="23.9"/>
    <n v="1"/>
    <d v="2021-03-07T00:00:00"/>
    <d v="2022-01-02T00:00:00"/>
    <n v="301"/>
    <n v="23.9"/>
    <n v="1"/>
    <x v="1"/>
    <n v="1027"/>
    <n v="0"/>
    <x v="1"/>
    <n v="0"/>
    <x v="0"/>
    <n v="0"/>
    <x v="1"/>
    <x v="3"/>
  </r>
  <r>
    <n v="552621"/>
    <n v="52"/>
    <x v="6"/>
    <x v="1"/>
    <n v="0"/>
    <n v="2.1"/>
    <n v="5"/>
    <d v="2021-03-07T00:00:00"/>
    <d v="2022-01-02T00:00:00"/>
    <n v="301"/>
    <n v="0.23100000000000001"/>
    <n v="2"/>
    <x v="2"/>
    <n v="651"/>
    <n v="0"/>
    <x v="1"/>
    <n v="0"/>
    <x v="0"/>
    <n v="1"/>
    <x v="0"/>
    <x v="2"/>
  </r>
  <r>
    <n v="552764"/>
    <n v="25"/>
    <x v="8"/>
    <x v="0"/>
    <n v="1"/>
    <n v="31.8"/>
    <n v="3"/>
    <d v="2021-03-07T00:00:00"/>
    <d v="2022-01-02T00:00:00"/>
    <n v="301"/>
    <n v="26.393999999999998"/>
    <n v="3"/>
    <x v="0"/>
    <n v="500"/>
    <n v="0"/>
    <x v="1"/>
    <n v="0"/>
    <x v="0"/>
    <n v="0"/>
    <x v="0"/>
    <x v="2"/>
  </r>
  <r>
    <n v="552893"/>
    <n v="59"/>
    <x v="2"/>
    <x v="0"/>
    <n v="1"/>
    <n v="56.7"/>
    <n v="4"/>
    <d v="2021-03-07T00:00:00"/>
    <d v="2022-01-02T00:00:00"/>
    <n v="301"/>
    <n v="26.649000000000001"/>
    <n v="0"/>
    <x v="3"/>
    <n v="191"/>
    <n v="0"/>
    <x v="1"/>
    <n v="1"/>
    <x v="1"/>
    <n v="0"/>
    <x v="0"/>
    <x v="2"/>
  </r>
  <r>
    <n v="553324"/>
    <n v="33"/>
    <x v="1"/>
    <x v="1"/>
    <n v="0"/>
    <n v="0.8"/>
    <n v="5"/>
    <d v="2021-03-07T00:00:00"/>
    <d v="2022-01-02T00:00:00"/>
    <n v="301"/>
    <n v="0.66400000000000003"/>
    <n v="0"/>
    <x v="3"/>
    <n v="294"/>
    <n v="1"/>
    <x v="2"/>
    <n v="0"/>
    <x v="0"/>
    <n v="1"/>
    <x v="0"/>
    <x v="2"/>
  </r>
  <r>
    <n v="554438"/>
    <n v="25"/>
    <x v="8"/>
    <x v="1"/>
    <n v="0"/>
    <n v="32.200000000000003"/>
    <n v="1"/>
    <d v="2021-03-07T00:00:00"/>
    <d v="2022-01-02T00:00:00"/>
    <n v="301"/>
    <n v="32.200000000000003"/>
    <n v="1"/>
    <x v="1"/>
    <n v="324"/>
    <n v="0"/>
    <x v="1"/>
    <n v="0"/>
    <x v="0"/>
    <n v="0"/>
    <x v="1"/>
    <x v="3"/>
  </r>
  <r>
    <n v="554459"/>
    <n v="50"/>
    <x v="6"/>
    <x v="0"/>
    <n v="1"/>
    <n v="15.2"/>
    <n v="2"/>
    <d v="2021-03-07T00:00:00"/>
    <d v="2022-01-02T00:00:00"/>
    <n v="301"/>
    <n v="3.04"/>
    <n v="3"/>
    <x v="0"/>
    <n v="666"/>
    <n v="1"/>
    <x v="2"/>
    <n v="0"/>
    <x v="0"/>
    <n v="0"/>
    <x v="0"/>
    <x v="2"/>
  </r>
  <r>
    <n v="554522"/>
    <n v="43"/>
    <x v="3"/>
    <x v="0"/>
    <n v="1"/>
    <n v="50.9"/>
    <n v="2"/>
    <d v="2021-03-07T00:00:00"/>
    <d v="2022-01-02T00:00:00"/>
    <n v="301"/>
    <n v="11.198"/>
    <n v="2"/>
    <x v="2"/>
    <n v="258"/>
    <n v="0"/>
    <x v="1"/>
    <n v="0"/>
    <x v="0"/>
    <n v="0"/>
    <x v="0"/>
    <x v="2"/>
  </r>
  <r>
    <n v="554615"/>
    <n v="21"/>
    <x v="0"/>
    <x v="0"/>
    <n v="1"/>
    <n v="20.8"/>
    <n v="4"/>
    <d v="2021-03-07T00:00:00"/>
    <d v="2022-01-02T00:00:00"/>
    <n v="301"/>
    <n v="0.624"/>
    <n v="0"/>
    <x v="3"/>
    <n v="748"/>
    <n v="0"/>
    <x v="1"/>
    <n v="0"/>
    <x v="0"/>
    <n v="0"/>
    <x v="0"/>
    <x v="2"/>
  </r>
  <r>
    <n v="554917"/>
    <n v="46"/>
    <x v="9"/>
    <x v="0"/>
    <n v="1"/>
    <n v="54.7"/>
    <n v="7"/>
    <d v="2021-03-07T00:00:00"/>
    <d v="2022-01-02T00:00:00"/>
    <n v="301"/>
    <n v="35.008000000000003"/>
    <n v="0"/>
    <x v="3"/>
    <n v="535"/>
    <n v="0"/>
    <x v="1"/>
    <n v="0"/>
    <x v="0"/>
    <n v="0"/>
    <x v="0"/>
    <x v="2"/>
  </r>
  <r>
    <n v="555504"/>
    <n v="58"/>
    <x v="2"/>
    <x v="0"/>
    <n v="1"/>
    <n v="33.9"/>
    <n v="6"/>
    <d v="2021-03-07T00:00:00"/>
    <d v="2022-01-02T00:00:00"/>
    <n v="301"/>
    <n v="1.6950000000000001"/>
    <n v="3"/>
    <x v="0"/>
    <n v="223"/>
    <n v="0"/>
    <x v="1"/>
    <n v="0"/>
    <x v="0"/>
    <n v="0"/>
    <x v="0"/>
    <x v="2"/>
  </r>
  <r>
    <n v="555653"/>
    <n v="50"/>
    <x v="6"/>
    <x v="0"/>
    <n v="1"/>
    <n v="30.9"/>
    <n v="1"/>
    <d v="2021-03-07T00:00:00"/>
    <d v="2022-01-02T00:00:00"/>
    <n v="301"/>
    <n v="30.9"/>
    <n v="1"/>
    <x v="1"/>
    <n v="726"/>
    <n v="0"/>
    <x v="1"/>
    <n v="1"/>
    <x v="1"/>
    <n v="0"/>
    <x v="1"/>
    <x v="3"/>
  </r>
  <r>
    <n v="556327"/>
    <n v="21"/>
    <x v="0"/>
    <x v="0"/>
    <n v="1"/>
    <n v="31"/>
    <n v="6"/>
    <d v="2021-03-07T00:00:00"/>
    <d v="2022-01-02T00:00:00"/>
    <n v="301"/>
    <n v="13.64"/>
    <n v="2"/>
    <x v="2"/>
    <n v="500"/>
    <n v="0"/>
    <x v="1"/>
    <n v="0"/>
    <x v="0"/>
    <n v="0"/>
    <x v="0"/>
    <x v="2"/>
  </r>
  <r>
    <n v="556497"/>
    <n v="35"/>
    <x v="5"/>
    <x v="0"/>
    <n v="1"/>
    <n v="20.3"/>
    <n v="7"/>
    <d v="2021-03-07T00:00:00"/>
    <d v="2022-01-02T00:00:00"/>
    <n v="301"/>
    <n v="1.421"/>
    <n v="1"/>
    <x v="1"/>
    <n v="580"/>
    <n v="2"/>
    <x v="0"/>
    <n v="1"/>
    <x v="1"/>
    <n v="1"/>
    <x v="0"/>
    <x v="2"/>
  </r>
  <r>
    <n v="557574"/>
    <n v="22"/>
    <x v="0"/>
    <x v="1"/>
    <n v="0"/>
    <n v="34.700000000000003"/>
    <n v="1"/>
    <d v="2021-03-07T00:00:00"/>
    <d v="2022-01-02T00:00:00"/>
    <n v="301"/>
    <n v="34.700000000000003"/>
    <n v="1"/>
    <x v="1"/>
    <n v="1056"/>
    <n v="0"/>
    <x v="1"/>
    <n v="0"/>
    <x v="0"/>
    <n v="0"/>
    <x v="1"/>
    <x v="3"/>
  </r>
  <r>
    <n v="557730"/>
    <n v="27"/>
    <x v="8"/>
    <x v="0"/>
    <n v="1"/>
    <n v="37.799999999999997"/>
    <n v="5"/>
    <d v="2021-03-07T00:00:00"/>
    <d v="2022-01-02T00:00:00"/>
    <n v="301"/>
    <n v="6.048"/>
    <n v="0"/>
    <x v="3"/>
    <n v="508"/>
    <n v="2"/>
    <x v="0"/>
    <n v="0"/>
    <x v="0"/>
    <n v="0"/>
    <x v="0"/>
    <x v="2"/>
  </r>
  <r>
    <n v="558480"/>
    <n v="37"/>
    <x v="5"/>
    <x v="1"/>
    <n v="0"/>
    <n v="32.9"/>
    <n v="6"/>
    <d v="2021-03-07T00:00:00"/>
    <d v="2022-01-02T00:00:00"/>
    <n v="301"/>
    <n v="8.5540000000000003"/>
    <n v="1"/>
    <x v="1"/>
    <n v="289"/>
    <n v="1"/>
    <x v="2"/>
    <n v="0"/>
    <x v="0"/>
    <n v="1"/>
    <x v="0"/>
    <x v="2"/>
  </r>
  <r>
    <n v="558705"/>
    <n v="61"/>
    <x v="7"/>
    <x v="1"/>
    <n v="0"/>
    <n v="2"/>
    <n v="7"/>
    <d v="2021-03-07T00:00:00"/>
    <d v="2022-01-02T00:00:00"/>
    <n v="301"/>
    <n v="0.66"/>
    <n v="3"/>
    <x v="0"/>
    <n v="461"/>
    <n v="0"/>
    <x v="1"/>
    <n v="1"/>
    <x v="1"/>
    <n v="0"/>
    <x v="0"/>
    <x v="2"/>
  </r>
  <r>
    <n v="559142"/>
    <n v="37"/>
    <x v="5"/>
    <x v="1"/>
    <n v="0"/>
    <n v="4.4000000000000004"/>
    <n v="1"/>
    <d v="2021-03-07T00:00:00"/>
    <d v="2022-01-02T00:00:00"/>
    <n v="301"/>
    <n v="4.4000000000000004"/>
    <n v="1"/>
    <x v="1"/>
    <n v="463"/>
    <n v="0"/>
    <x v="1"/>
    <n v="0"/>
    <x v="0"/>
    <n v="0"/>
    <x v="1"/>
    <x v="3"/>
  </r>
  <r>
    <n v="559152"/>
    <n v="45"/>
    <x v="9"/>
    <x v="0"/>
    <n v="1"/>
    <n v="25.8"/>
    <n v="1"/>
    <d v="2021-03-07T00:00:00"/>
    <d v="2022-01-02T00:00:00"/>
    <n v="301"/>
    <n v="25.8"/>
    <n v="1"/>
    <x v="1"/>
    <n v="360"/>
    <n v="0"/>
    <x v="1"/>
    <n v="0"/>
    <x v="0"/>
    <n v="0"/>
    <x v="1"/>
    <x v="3"/>
  </r>
  <r>
    <n v="559541"/>
    <n v="41"/>
    <x v="3"/>
    <x v="0"/>
    <n v="1"/>
    <n v="14.7"/>
    <n v="2"/>
    <d v="2021-03-07T00:00:00"/>
    <d v="2022-01-02T00:00:00"/>
    <n v="301"/>
    <n v="1.323"/>
    <n v="1"/>
    <x v="1"/>
    <n v="332"/>
    <n v="0"/>
    <x v="1"/>
    <n v="0"/>
    <x v="0"/>
    <n v="1"/>
    <x v="0"/>
    <x v="2"/>
  </r>
  <r>
    <n v="560228"/>
    <n v="32"/>
    <x v="1"/>
    <x v="0"/>
    <n v="1"/>
    <n v="20.100000000000001"/>
    <n v="4"/>
    <d v="2021-03-07T00:00:00"/>
    <d v="2022-01-02T00:00:00"/>
    <n v="301"/>
    <n v="1.8089999999999999"/>
    <n v="2"/>
    <x v="2"/>
    <n v="368"/>
    <n v="0"/>
    <x v="1"/>
    <n v="0"/>
    <x v="0"/>
    <n v="0"/>
    <x v="0"/>
    <x v="2"/>
  </r>
  <r>
    <n v="560694"/>
    <n v="58"/>
    <x v="2"/>
    <x v="0"/>
    <n v="1"/>
    <n v="23.5"/>
    <n v="6"/>
    <d v="2021-03-07T00:00:00"/>
    <d v="2022-01-02T00:00:00"/>
    <n v="301"/>
    <n v="13.16"/>
    <n v="1"/>
    <x v="1"/>
    <n v="385"/>
    <n v="0"/>
    <x v="1"/>
    <n v="0"/>
    <x v="0"/>
    <n v="0"/>
    <x v="0"/>
    <x v="2"/>
  </r>
  <r>
    <n v="560953"/>
    <n v="48"/>
    <x v="9"/>
    <x v="0"/>
    <n v="1"/>
    <n v="29.4"/>
    <n v="1"/>
    <d v="2021-03-07T00:00:00"/>
    <d v="2022-01-02T00:00:00"/>
    <n v="301"/>
    <n v="29.4"/>
    <n v="1"/>
    <x v="1"/>
    <n v="771"/>
    <n v="3"/>
    <x v="3"/>
    <n v="1"/>
    <x v="1"/>
    <n v="0"/>
    <x v="1"/>
    <x v="3"/>
  </r>
  <r>
    <n v="561348"/>
    <n v="58"/>
    <x v="2"/>
    <x v="0"/>
    <n v="1"/>
    <n v="32.6"/>
    <n v="5"/>
    <d v="2021-03-07T00:00:00"/>
    <d v="2022-01-02T00:00:00"/>
    <n v="301"/>
    <n v="2.6080000000000001"/>
    <n v="1"/>
    <x v="1"/>
    <n v="163"/>
    <n v="0"/>
    <x v="1"/>
    <n v="0"/>
    <x v="0"/>
    <n v="0"/>
    <x v="0"/>
    <x v="2"/>
  </r>
  <r>
    <n v="561848"/>
    <n v="51"/>
    <x v="6"/>
    <x v="0"/>
    <n v="1"/>
    <n v="33.1"/>
    <n v="2"/>
    <d v="2021-03-07T00:00:00"/>
    <d v="2022-01-02T00:00:00"/>
    <n v="301"/>
    <n v="8.9369999999999994"/>
    <n v="0"/>
    <x v="3"/>
    <n v="624"/>
    <n v="3"/>
    <x v="3"/>
    <n v="0"/>
    <x v="0"/>
    <n v="1"/>
    <x v="0"/>
    <x v="2"/>
  </r>
  <r>
    <n v="561943"/>
    <n v="42"/>
    <x v="3"/>
    <x v="1"/>
    <n v="0"/>
    <n v="23.1"/>
    <n v="6"/>
    <d v="2021-03-07T00:00:00"/>
    <d v="2022-01-02T00:00:00"/>
    <n v="301"/>
    <n v="19.635000000000002"/>
    <n v="3"/>
    <x v="0"/>
    <n v="942"/>
    <n v="2"/>
    <x v="0"/>
    <n v="1"/>
    <x v="1"/>
    <n v="0"/>
    <x v="0"/>
    <x v="2"/>
  </r>
  <r>
    <n v="562467"/>
    <n v="47"/>
    <x v="9"/>
    <x v="1"/>
    <n v="0"/>
    <n v="53.3"/>
    <n v="3"/>
    <d v="2021-03-07T00:00:00"/>
    <d v="2022-01-02T00:00:00"/>
    <n v="301"/>
    <n v="26.65"/>
    <n v="1"/>
    <x v="1"/>
    <n v="717"/>
    <n v="0"/>
    <x v="1"/>
    <n v="1"/>
    <x v="1"/>
    <n v="0"/>
    <x v="0"/>
    <x v="2"/>
  </r>
  <r>
    <n v="562753"/>
    <n v="45"/>
    <x v="9"/>
    <x v="1"/>
    <n v="0"/>
    <n v="32"/>
    <n v="2"/>
    <d v="2021-03-07T00:00:00"/>
    <d v="2022-01-02T00:00:00"/>
    <n v="301"/>
    <n v="6.4"/>
    <n v="1"/>
    <x v="1"/>
    <n v="380"/>
    <n v="3"/>
    <x v="3"/>
    <n v="0"/>
    <x v="0"/>
    <n v="0"/>
    <x v="0"/>
    <x v="2"/>
  </r>
  <r>
    <n v="563353"/>
    <n v="40"/>
    <x v="3"/>
    <x v="0"/>
    <n v="1"/>
    <n v="1.1000000000000001"/>
    <n v="3"/>
    <d v="2021-03-07T00:00:00"/>
    <d v="2022-01-02T00:00:00"/>
    <n v="301"/>
    <n v="0.52800000000000002"/>
    <n v="2"/>
    <x v="2"/>
    <n v="918"/>
    <n v="3"/>
    <x v="3"/>
    <n v="1"/>
    <x v="1"/>
    <n v="0"/>
    <x v="0"/>
    <x v="2"/>
  </r>
  <r>
    <n v="563457"/>
    <n v="40"/>
    <x v="3"/>
    <x v="0"/>
    <n v="1"/>
    <n v="19.100000000000001"/>
    <n v="3"/>
    <d v="2021-03-07T00:00:00"/>
    <d v="2022-01-02T00:00:00"/>
    <n v="301"/>
    <n v="2.101"/>
    <n v="2"/>
    <x v="2"/>
    <n v="610"/>
    <n v="1"/>
    <x v="2"/>
    <n v="0"/>
    <x v="0"/>
    <n v="0"/>
    <x v="0"/>
    <x v="2"/>
  </r>
  <r>
    <n v="563936"/>
    <n v="29"/>
    <x v="8"/>
    <x v="1"/>
    <n v="0"/>
    <n v="6.6"/>
    <n v="7"/>
    <d v="2021-03-07T00:00:00"/>
    <d v="2022-01-02T00:00:00"/>
    <n v="301"/>
    <n v="5.3460000000000001"/>
    <n v="3"/>
    <x v="0"/>
    <n v="966"/>
    <n v="0"/>
    <x v="1"/>
    <n v="0"/>
    <x v="0"/>
    <n v="0"/>
    <x v="0"/>
    <x v="2"/>
  </r>
  <r>
    <n v="565245"/>
    <n v="39"/>
    <x v="5"/>
    <x v="0"/>
    <n v="1"/>
    <n v="42.9"/>
    <n v="6"/>
    <d v="2021-03-07T00:00:00"/>
    <d v="2022-01-02T00:00:00"/>
    <n v="301"/>
    <n v="40.755000000000003"/>
    <n v="0"/>
    <x v="3"/>
    <n v="495"/>
    <n v="1"/>
    <x v="2"/>
    <n v="0"/>
    <x v="0"/>
    <n v="0"/>
    <x v="0"/>
    <x v="2"/>
  </r>
  <r>
    <n v="565500"/>
    <n v="52"/>
    <x v="6"/>
    <x v="0"/>
    <n v="1"/>
    <n v="44.1"/>
    <n v="6"/>
    <d v="2021-03-07T00:00:00"/>
    <d v="2022-01-02T00:00:00"/>
    <n v="301"/>
    <n v="38.366999999999997"/>
    <n v="2"/>
    <x v="2"/>
    <n v="181"/>
    <n v="0"/>
    <x v="1"/>
    <n v="0"/>
    <x v="0"/>
    <n v="0"/>
    <x v="0"/>
    <x v="2"/>
  </r>
  <r>
    <n v="565507"/>
    <n v="50"/>
    <x v="6"/>
    <x v="0"/>
    <n v="1"/>
    <n v="24.7"/>
    <n v="2"/>
    <d v="2021-03-07T00:00:00"/>
    <d v="2022-01-02T00:00:00"/>
    <n v="301"/>
    <n v="16.548999999999999"/>
    <n v="2"/>
    <x v="2"/>
    <n v="1014"/>
    <n v="1"/>
    <x v="2"/>
    <n v="0"/>
    <x v="0"/>
    <n v="0"/>
    <x v="0"/>
    <x v="2"/>
  </r>
  <r>
    <n v="565691"/>
    <n v="39"/>
    <x v="5"/>
    <x v="0"/>
    <n v="1"/>
    <n v="40"/>
    <n v="7"/>
    <d v="2021-03-07T00:00:00"/>
    <d v="2022-01-02T00:00:00"/>
    <n v="301"/>
    <n v="22.4"/>
    <n v="0"/>
    <x v="3"/>
    <n v="693"/>
    <n v="0"/>
    <x v="1"/>
    <n v="1"/>
    <x v="1"/>
    <n v="0"/>
    <x v="0"/>
    <x v="2"/>
  </r>
  <r>
    <n v="566064"/>
    <n v="25"/>
    <x v="8"/>
    <x v="0"/>
    <n v="1"/>
    <n v="40.5"/>
    <n v="4"/>
    <d v="2021-03-07T00:00:00"/>
    <d v="2022-01-02T00:00:00"/>
    <n v="301"/>
    <n v="24.704999999999998"/>
    <n v="0"/>
    <x v="3"/>
    <n v="185"/>
    <n v="0"/>
    <x v="1"/>
    <n v="0"/>
    <x v="0"/>
    <n v="0"/>
    <x v="0"/>
    <x v="2"/>
  </r>
  <r>
    <n v="566223"/>
    <n v="21"/>
    <x v="0"/>
    <x v="0"/>
    <n v="1"/>
    <n v="4.7"/>
    <n v="2"/>
    <d v="2021-03-07T00:00:00"/>
    <d v="2022-01-02T00:00:00"/>
    <n v="301"/>
    <n v="1.7390000000000001"/>
    <n v="3"/>
    <x v="0"/>
    <n v="582"/>
    <n v="0"/>
    <x v="1"/>
    <n v="0"/>
    <x v="0"/>
    <n v="0"/>
    <x v="0"/>
    <x v="2"/>
  </r>
  <r>
    <n v="566545"/>
    <n v="30"/>
    <x v="1"/>
    <x v="1"/>
    <n v="0"/>
    <n v="46.7"/>
    <n v="2"/>
    <d v="2021-03-07T00:00:00"/>
    <d v="2022-01-02T00:00:00"/>
    <n v="301"/>
    <n v="26.152000000000001"/>
    <n v="0"/>
    <x v="3"/>
    <n v="715"/>
    <n v="0"/>
    <x v="1"/>
    <n v="0"/>
    <x v="0"/>
    <n v="1"/>
    <x v="0"/>
    <x v="2"/>
  </r>
  <r>
    <n v="566737"/>
    <n v="39"/>
    <x v="5"/>
    <x v="0"/>
    <n v="1"/>
    <n v="42.1"/>
    <n v="6"/>
    <d v="2021-03-07T00:00:00"/>
    <d v="2022-01-02T00:00:00"/>
    <n v="301"/>
    <n v="29.47"/>
    <n v="3"/>
    <x v="0"/>
    <n v="1076"/>
    <n v="0"/>
    <x v="1"/>
    <n v="1"/>
    <x v="1"/>
    <n v="1"/>
    <x v="0"/>
    <x v="2"/>
  </r>
  <r>
    <n v="566882"/>
    <n v="33"/>
    <x v="1"/>
    <x v="1"/>
    <n v="0"/>
    <n v="24"/>
    <n v="6"/>
    <d v="2021-03-07T00:00:00"/>
    <d v="2022-01-02T00:00:00"/>
    <n v="301"/>
    <n v="13.68"/>
    <n v="0"/>
    <x v="3"/>
    <n v="362"/>
    <n v="0"/>
    <x v="1"/>
    <n v="1"/>
    <x v="1"/>
    <n v="0"/>
    <x v="0"/>
    <x v="2"/>
  </r>
  <r>
    <n v="566898"/>
    <n v="22"/>
    <x v="0"/>
    <x v="1"/>
    <n v="0"/>
    <n v="30.5"/>
    <n v="5"/>
    <d v="2021-03-07T00:00:00"/>
    <d v="2022-01-02T00:00:00"/>
    <n v="301"/>
    <n v="7.93"/>
    <n v="3"/>
    <x v="0"/>
    <n v="470"/>
    <n v="1"/>
    <x v="2"/>
    <n v="0"/>
    <x v="0"/>
    <n v="0"/>
    <x v="0"/>
    <x v="2"/>
  </r>
  <r>
    <n v="567008"/>
    <n v="45"/>
    <x v="9"/>
    <x v="1"/>
    <n v="0"/>
    <n v="31.1"/>
    <n v="2"/>
    <d v="2021-03-07T00:00:00"/>
    <d v="2022-01-02T00:00:00"/>
    <n v="301"/>
    <n v="0.93300000000000005"/>
    <n v="0"/>
    <x v="3"/>
    <n v="511"/>
    <n v="0"/>
    <x v="1"/>
    <n v="0"/>
    <x v="0"/>
    <n v="0"/>
    <x v="0"/>
    <x v="2"/>
  </r>
  <r>
    <n v="567053"/>
    <n v="35"/>
    <x v="5"/>
    <x v="0"/>
    <n v="1"/>
    <n v="17.8"/>
    <n v="7"/>
    <d v="2021-03-07T00:00:00"/>
    <d v="2022-01-02T00:00:00"/>
    <n v="301"/>
    <n v="14.061999999999999"/>
    <n v="2"/>
    <x v="2"/>
    <n v="572"/>
    <n v="0"/>
    <x v="1"/>
    <n v="0"/>
    <x v="0"/>
    <n v="0"/>
    <x v="0"/>
    <x v="2"/>
  </r>
  <r>
    <n v="567214"/>
    <n v="52"/>
    <x v="6"/>
    <x v="0"/>
    <n v="1"/>
    <n v="3.3"/>
    <n v="5"/>
    <d v="2021-03-07T00:00:00"/>
    <d v="2022-01-02T00:00:00"/>
    <n v="301"/>
    <n v="0.79200000000000004"/>
    <n v="3"/>
    <x v="0"/>
    <n v="904"/>
    <n v="0"/>
    <x v="1"/>
    <n v="0"/>
    <x v="0"/>
    <n v="0"/>
    <x v="0"/>
    <x v="2"/>
  </r>
  <r>
    <n v="567700"/>
    <n v="55"/>
    <x v="2"/>
    <x v="1"/>
    <n v="0"/>
    <n v="31.2"/>
    <n v="3"/>
    <d v="2021-03-07T00:00:00"/>
    <d v="2022-01-02T00:00:00"/>
    <n v="301"/>
    <n v="5.3040000000000003"/>
    <n v="0"/>
    <x v="3"/>
    <n v="280"/>
    <n v="0"/>
    <x v="1"/>
    <n v="0"/>
    <x v="0"/>
    <n v="0"/>
    <x v="0"/>
    <x v="2"/>
  </r>
  <r>
    <n v="567919"/>
    <n v="34"/>
    <x v="1"/>
    <x v="0"/>
    <n v="1"/>
    <n v="11.9"/>
    <n v="4"/>
    <d v="2021-03-07T00:00:00"/>
    <d v="2022-01-02T00:00:00"/>
    <n v="301"/>
    <n v="6.3070000000000004"/>
    <n v="2"/>
    <x v="2"/>
    <n v="515"/>
    <n v="0"/>
    <x v="1"/>
    <n v="0"/>
    <x v="0"/>
    <n v="0"/>
    <x v="0"/>
    <x v="2"/>
  </r>
  <r>
    <n v="568199"/>
    <n v="54"/>
    <x v="6"/>
    <x v="0"/>
    <n v="1"/>
    <n v="31.8"/>
    <n v="2"/>
    <d v="2021-03-07T00:00:00"/>
    <d v="2022-01-02T00:00:00"/>
    <n v="301"/>
    <n v="16.536000000000001"/>
    <n v="1"/>
    <x v="1"/>
    <n v="211"/>
    <n v="0"/>
    <x v="1"/>
    <n v="1"/>
    <x v="1"/>
    <n v="0"/>
    <x v="0"/>
    <x v="2"/>
  </r>
  <r>
    <n v="569120"/>
    <n v="36"/>
    <x v="5"/>
    <x v="0"/>
    <n v="1"/>
    <n v="1.8"/>
    <n v="2"/>
    <d v="2021-03-07T00:00:00"/>
    <d v="2022-01-02T00:00:00"/>
    <n v="301"/>
    <n v="0.216"/>
    <n v="0"/>
    <x v="3"/>
    <n v="910"/>
    <n v="0"/>
    <x v="1"/>
    <n v="0"/>
    <x v="0"/>
    <n v="0"/>
    <x v="0"/>
    <x v="2"/>
  </r>
  <r>
    <n v="569242"/>
    <n v="60"/>
    <x v="7"/>
    <x v="0"/>
    <n v="1"/>
    <n v="28.6"/>
    <n v="4"/>
    <d v="2021-03-07T00:00:00"/>
    <d v="2022-01-02T00:00:00"/>
    <n v="301"/>
    <n v="22.88"/>
    <n v="0"/>
    <x v="3"/>
    <n v="753"/>
    <n v="0"/>
    <x v="1"/>
    <n v="0"/>
    <x v="0"/>
    <n v="0"/>
    <x v="0"/>
    <x v="2"/>
  </r>
  <r>
    <n v="569484"/>
    <n v="44"/>
    <x v="3"/>
    <x v="0"/>
    <n v="1"/>
    <n v="35.5"/>
    <n v="4"/>
    <d v="2021-03-07T00:00:00"/>
    <d v="2022-01-02T00:00:00"/>
    <n v="301"/>
    <n v="5.68"/>
    <n v="1"/>
    <x v="1"/>
    <n v="311"/>
    <n v="1"/>
    <x v="2"/>
    <n v="0"/>
    <x v="0"/>
    <n v="0"/>
    <x v="0"/>
    <x v="2"/>
  </r>
  <r>
    <n v="570053"/>
    <n v="52"/>
    <x v="6"/>
    <x v="0"/>
    <n v="1"/>
    <n v="12.2"/>
    <n v="5"/>
    <d v="2021-03-07T00:00:00"/>
    <d v="2022-01-02T00:00:00"/>
    <n v="301"/>
    <n v="10.614000000000001"/>
    <n v="3"/>
    <x v="0"/>
    <n v="912"/>
    <n v="1"/>
    <x v="2"/>
    <n v="0"/>
    <x v="0"/>
    <n v="0"/>
    <x v="0"/>
    <x v="2"/>
  </r>
  <r>
    <n v="504462"/>
    <n v="26"/>
    <x v="8"/>
    <x v="0"/>
    <n v="1"/>
    <n v="43.7"/>
    <n v="3"/>
    <d v="2021-03-06T00:00:00"/>
    <d v="2022-01-02T00:00:00"/>
    <n v="302"/>
    <n v="15.295"/>
    <n v="0"/>
    <x v="3"/>
    <n v="227"/>
    <n v="0"/>
    <x v="1"/>
    <n v="0"/>
    <x v="0"/>
    <n v="0"/>
    <x v="0"/>
    <x v="2"/>
  </r>
  <r>
    <n v="505259"/>
    <n v="45"/>
    <x v="9"/>
    <x v="0"/>
    <n v="1"/>
    <n v="57.7"/>
    <n v="3"/>
    <d v="2021-03-06T00:00:00"/>
    <d v="2022-01-02T00:00:00"/>
    <n v="302"/>
    <n v="3.4620000000000002"/>
    <n v="1"/>
    <x v="1"/>
    <n v="377"/>
    <n v="0"/>
    <x v="1"/>
    <n v="0"/>
    <x v="0"/>
    <n v="0"/>
    <x v="0"/>
    <x v="2"/>
  </r>
  <r>
    <n v="505467"/>
    <n v="40"/>
    <x v="3"/>
    <x v="0"/>
    <n v="1"/>
    <n v="8.6"/>
    <n v="4"/>
    <d v="2021-03-06T00:00:00"/>
    <d v="2022-01-02T00:00:00"/>
    <n v="302"/>
    <n v="2.4940000000000002"/>
    <n v="2"/>
    <x v="2"/>
    <n v="968"/>
    <n v="0"/>
    <x v="1"/>
    <n v="0"/>
    <x v="0"/>
    <n v="1"/>
    <x v="0"/>
    <x v="2"/>
  </r>
  <r>
    <n v="505758"/>
    <n v="29"/>
    <x v="8"/>
    <x v="0"/>
    <n v="1"/>
    <n v="25.3"/>
    <n v="4"/>
    <d v="2021-03-06T00:00:00"/>
    <d v="2022-01-02T00:00:00"/>
    <n v="302"/>
    <n v="14.673999999999999"/>
    <n v="2"/>
    <x v="2"/>
    <n v="594"/>
    <n v="2"/>
    <x v="0"/>
    <n v="0"/>
    <x v="0"/>
    <n v="0"/>
    <x v="0"/>
    <x v="2"/>
  </r>
  <r>
    <n v="506367"/>
    <n v="30"/>
    <x v="1"/>
    <x v="0"/>
    <n v="1"/>
    <n v="37.5"/>
    <n v="2"/>
    <d v="2021-03-06T00:00:00"/>
    <d v="2022-01-02T00:00:00"/>
    <n v="302"/>
    <n v="35.25"/>
    <n v="3"/>
    <x v="0"/>
    <n v="566"/>
    <n v="1"/>
    <x v="2"/>
    <n v="1"/>
    <x v="1"/>
    <n v="0"/>
    <x v="0"/>
    <x v="2"/>
  </r>
  <r>
    <n v="507357"/>
    <n v="23"/>
    <x v="0"/>
    <x v="0"/>
    <n v="1"/>
    <n v="37.9"/>
    <n v="6"/>
    <d v="2021-03-06T00:00:00"/>
    <d v="2022-01-02T00:00:00"/>
    <n v="302"/>
    <n v="16.297000000000001"/>
    <n v="1"/>
    <x v="1"/>
    <n v="1001"/>
    <n v="2"/>
    <x v="0"/>
    <n v="0"/>
    <x v="0"/>
    <n v="0"/>
    <x v="0"/>
    <x v="2"/>
  </r>
  <r>
    <n v="507468"/>
    <n v="44"/>
    <x v="3"/>
    <x v="1"/>
    <n v="0"/>
    <n v="34.9"/>
    <n v="5"/>
    <d v="2021-03-06T00:00:00"/>
    <d v="2022-01-02T00:00:00"/>
    <n v="302"/>
    <n v="8.7249999999999996"/>
    <n v="3"/>
    <x v="0"/>
    <n v="1039"/>
    <n v="3"/>
    <x v="3"/>
    <n v="0"/>
    <x v="0"/>
    <n v="0"/>
    <x v="0"/>
    <x v="2"/>
  </r>
  <r>
    <n v="508008"/>
    <n v="28"/>
    <x v="8"/>
    <x v="1"/>
    <n v="0"/>
    <n v="35.4"/>
    <n v="3"/>
    <d v="2021-03-06T00:00:00"/>
    <d v="2022-01-02T00:00:00"/>
    <n v="302"/>
    <n v="3.54"/>
    <n v="2"/>
    <x v="2"/>
    <n v="717"/>
    <n v="0"/>
    <x v="1"/>
    <n v="0"/>
    <x v="0"/>
    <n v="0"/>
    <x v="0"/>
    <x v="2"/>
  </r>
  <r>
    <n v="508141"/>
    <n v="35"/>
    <x v="5"/>
    <x v="1"/>
    <n v="0"/>
    <n v="33.4"/>
    <n v="2"/>
    <d v="2021-03-06T00:00:00"/>
    <d v="2022-01-02T00:00:00"/>
    <n v="302"/>
    <n v="0.33400000000000002"/>
    <n v="0"/>
    <x v="3"/>
    <n v="187"/>
    <n v="3"/>
    <x v="3"/>
    <n v="0"/>
    <x v="0"/>
    <n v="0"/>
    <x v="0"/>
    <x v="2"/>
  </r>
  <r>
    <n v="508437"/>
    <n v="56"/>
    <x v="2"/>
    <x v="1"/>
    <n v="0"/>
    <n v="29.3"/>
    <n v="1"/>
    <d v="2021-03-06T00:00:00"/>
    <d v="2022-01-02T00:00:00"/>
    <n v="302"/>
    <n v="29.3"/>
    <n v="0"/>
    <x v="3"/>
    <n v="530"/>
    <n v="0"/>
    <x v="1"/>
    <n v="1"/>
    <x v="1"/>
    <n v="0"/>
    <x v="1"/>
    <x v="3"/>
  </r>
  <r>
    <n v="508895"/>
    <n v="62"/>
    <x v="7"/>
    <x v="0"/>
    <n v="1"/>
    <n v="0.7"/>
    <n v="2"/>
    <d v="2021-03-06T00:00:00"/>
    <d v="2022-01-02T00:00:00"/>
    <n v="302"/>
    <n v="0.217"/>
    <n v="3"/>
    <x v="0"/>
    <n v="349"/>
    <n v="0"/>
    <x v="1"/>
    <n v="1"/>
    <x v="1"/>
    <n v="1"/>
    <x v="0"/>
    <x v="2"/>
  </r>
  <r>
    <n v="509500"/>
    <n v="46"/>
    <x v="9"/>
    <x v="0"/>
    <n v="1"/>
    <n v="47.3"/>
    <n v="4"/>
    <d v="2021-03-06T00:00:00"/>
    <d v="2022-01-02T00:00:00"/>
    <n v="302"/>
    <n v="46.826999999999998"/>
    <n v="3"/>
    <x v="0"/>
    <n v="257"/>
    <n v="1"/>
    <x v="2"/>
    <n v="0"/>
    <x v="0"/>
    <n v="1"/>
    <x v="0"/>
    <x v="2"/>
  </r>
  <r>
    <n v="510626"/>
    <n v="22"/>
    <x v="0"/>
    <x v="0"/>
    <n v="1"/>
    <n v="8.1999999999999993"/>
    <n v="4"/>
    <d v="2021-03-06T00:00:00"/>
    <d v="2022-01-02T00:00:00"/>
    <n v="302"/>
    <n v="4.3460000000000001"/>
    <n v="2"/>
    <x v="2"/>
    <n v="295"/>
    <n v="1"/>
    <x v="2"/>
    <n v="0"/>
    <x v="0"/>
    <n v="0"/>
    <x v="0"/>
    <x v="2"/>
  </r>
  <r>
    <n v="511406"/>
    <n v="26"/>
    <x v="8"/>
    <x v="0"/>
    <n v="1"/>
    <n v="39.1"/>
    <n v="4"/>
    <d v="2021-03-06T00:00:00"/>
    <d v="2022-01-02T00:00:00"/>
    <n v="302"/>
    <n v="34.798999999999999"/>
    <n v="0"/>
    <x v="3"/>
    <n v="830"/>
    <n v="0"/>
    <x v="1"/>
    <n v="0"/>
    <x v="0"/>
    <n v="1"/>
    <x v="0"/>
    <x v="2"/>
  </r>
  <r>
    <n v="511559"/>
    <n v="37"/>
    <x v="5"/>
    <x v="1"/>
    <n v="0"/>
    <n v="30.5"/>
    <n v="1"/>
    <d v="2021-03-06T00:00:00"/>
    <d v="2022-01-02T00:00:00"/>
    <n v="302"/>
    <n v="30.5"/>
    <n v="0"/>
    <x v="3"/>
    <n v="519"/>
    <n v="0"/>
    <x v="1"/>
    <n v="0"/>
    <x v="0"/>
    <n v="0"/>
    <x v="1"/>
    <x v="3"/>
  </r>
  <r>
    <n v="511744"/>
    <n v="29"/>
    <x v="8"/>
    <x v="0"/>
    <n v="1"/>
    <n v="45.3"/>
    <n v="5"/>
    <d v="2021-03-06T00:00:00"/>
    <d v="2022-01-02T00:00:00"/>
    <n v="302"/>
    <n v="19.478999999999999"/>
    <n v="3"/>
    <x v="0"/>
    <n v="245"/>
    <n v="0"/>
    <x v="1"/>
    <n v="0"/>
    <x v="0"/>
    <n v="0"/>
    <x v="0"/>
    <x v="2"/>
  </r>
  <r>
    <n v="512038"/>
    <n v="60"/>
    <x v="7"/>
    <x v="1"/>
    <n v="0"/>
    <n v="22.2"/>
    <n v="1"/>
    <d v="2021-03-06T00:00:00"/>
    <d v="2022-01-02T00:00:00"/>
    <n v="302"/>
    <n v="22.2"/>
    <n v="3"/>
    <x v="0"/>
    <n v="999"/>
    <n v="0"/>
    <x v="1"/>
    <n v="0"/>
    <x v="0"/>
    <n v="0"/>
    <x v="1"/>
    <x v="3"/>
  </r>
  <r>
    <n v="512325"/>
    <n v="58"/>
    <x v="2"/>
    <x v="0"/>
    <n v="1"/>
    <n v="34.9"/>
    <n v="6"/>
    <d v="2021-03-06T00:00:00"/>
    <d v="2022-01-02T00:00:00"/>
    <n v="302"/>
    <n v="16.402999999999999"/>
    <n v="3"/>
    <x v="0"/>
    <n v="636"/>
    <n v="1"/>
    <x v="2"/>
    <n v="1"/>
    <x v="1"/>
    <n v="0"/>
    <x v="0"/>
    <x v="2"/>
  </r>
  <r>
    <n v="512512"/>
    <n v="28"/>
    <x v="8"/>
    <x v="0"/>
    <n v="1"/>
    <n v="38.799999999999997"/>
    <n v="1"/>
    <d v="2021-03-06T00:00:00"/>
    <d v="2022-01-02T00:00:00"/>
    <n v="302"/>
    <n v="38.799999999999997"/>
    <n v="0"/>
    <x v="3"/>
    <n v="440"/>
    <n v="0"/>
    <x v="1"/>
    <n v="0"/>
    <x v="0"/>
    <n v="1"/>
    <x v="1"/>
    <x v="3"/>
  </r>
  <r>
    <n v="512603"/>
    <n v="55"/>
    <x v="2"/>
    <x v="1"/>
    <n v="0"/>
    <n v="57.3"/>
    <n v="2"/>
    <d v="2021-03-06T00:00:00"/>
    <d v="2022-01-02T00:00:00"/>
    <n v="302"/>
    <n v="16.617000000000001"/>
    <n v="0"/>
    <x v="3"/>
    <n v="645"/>
    <n v="0"/>
    <x v="1"/>
    <n v="0"/>
    <x v="0"/>
    <n v="1"/>
    <x v="0"/>
    <x v="2"/>
  </r>
  <r>
    <n v="512774"/>
    <n v="52"/>
    <x v="6"/>
    <x v="0"/>
    <n v="1"/>
    <n v="4.0999999999999996"/>
    <n v="3"/>
    <d v="2021-03-06T00:00:00"/>
    <d v="2022-01-02T00:00:00"/>
    <n v="302"/>
    <n v="0.77900000000000003"/>
    <n v="1"/>
    <x v="1"/>
    <n v="525"/>
    <n v="0"/>
    <x v="1"/>
    <n v="0"/>
    <x v="0"/>
    <n v="0"/>
    <x v="0"/>
    <x v="2"/>
  </r>
  <r>
    <n v="513681"/>
    <n v="42"/>
    <x v="3"/>
    <x v="1"/>
    <n v="0"/>
    <n v="57.5"/>
    <n v="7"/>
    <d v="2021-03-06T00:00:00"/>
    <d v="2022-01-02T00:00:00"/>
    <n v="302"/>
    <n v="1.7250000000000001"/>
    <n v="2"/>
    <x v="2"/>
    <n v="1016"/>
    <n v="0"/>
    <x v="1"/>
    <n v="0"/>
    <x v="0"/>
    <n v="0"/>
    <x v="0"/>
    <x v="2"/>
  </r>
  <r>
    <n v="513847"/>
    <n v="43"/>
    <x v="3"/>
    <x v="0"/>
    <n v="1"/>
    <n v="37.5"/>
    <n v="2"/>
    <d v="2021-03-06T00:00:00"/>
    <d v="2022-01-02T00:00:00"/>
    <n v="302"/>
    <n v="15"/>
    <n v="3"/>
    <x v="0"/>
    <n v="131"/>
    <n v="0"/>
    <x v="1"/>
    <n v="0"/>
    <x v="0"/>
    <n v="0"/>
    <x v="0"/>
    <x v="2"/>
  </r>
  <r>
    <n v="513863"/>
    <n v="28"/>
    <x v="8"/>
    <x v="0"/>
    <n v="1"/>
    <n v="14.5"/>
    <n v="4"/>
    <d v="2021-03-06T00:00:00"/>
    <d v="2022-01-02T00:00:00"/>
    <n v="302"/>
    <n v="2.0299999999999998"/>
    <n v="1"/>
    <x v="1"/>
    <n v="627"/>
    <n v="0"/>
    <x v="1"/>
    <n v="0"/>
    <x v="0"/>
    <n v="0"/>
    <x v="0"/>
    <x v="2"/>
  </r>
  <r>
    <n v="514167"/>
    <n v="61"/>
    <x v="7"/>
    <x v="0"/>
    <n v="1"/>
    <n v="25.2"/>
    <n v="3"/>
    <d v="2021-03-06T00:00:00"/>
    <d v="2022-01-02T00:00:00"/>
    <n v="302"/>
    <n v="23.184000000000001"/>
    <n v="0"/>
    <x v="3"/>
    <n v="1028"/>
    <n v="1"/>
    <x v="2"/>
    <n v="1"/>
    <x v="1"/>
    <n v="0"/>
    <x v="0"/>
    <x v="2"/>
  </r>
  <r>
    <n v="514304"/>
    <n v="39"/>
    <x v="5"/>
    <x v="0"/>
    <n v="1"/>
    <n v="17.399999999999999"/>
    <n v="6"/>
    <d v="2021-03-06T00:00:00"/>
    <d v="2022-01-02T00:00:00"/>
    <n v="302"/>
    <n v="8.0039999999999996"/>
    <n v="0"/>
    <x v="3"/>
    <n v="568"/>
    <n v="1"/>
    <x v="2"/>
    <n v="0"/>
    <x v="0"/>
    <n v="0"/>
    <x v="0"/>
    <x v="2"/>
  </r>
  <r>
    <n v="514419"/>
    <n v="37"/>
    <x v="5"/>
    <x v="1"/>
    <n v="0"/>
    <n v="17.8"/>
    <n v="6"/>
    <d v="2021-03-06T00:00:00"/>
    <d v="2022-01-02T00:00:00"/>
    <n v="302"/>
    <n v="5.8739999999999997"/>
    <n v="0"/>
    <x v="3"/>
    <n v="371"/>
    <n v="0"/>
    <x v="1"/>
    <n v="0"/>
    <x v="0"/>
    <n v="0"/>
    <x v="0"/>
    <x v="2"/>
  </r>
  <r>
    <n v="514615"/>
    <n v="25"/>
    <x v="8"/>
    <x v="1"/>
    <n v="0"/>
    <n v="28.6"/>
    <n v="7"/>
    <d v="2021-03-06T00:00:00"/>
    <d v="2022-01-02T00:00:00"/>
    <n v="302"/>
    <n v="22.021999999999998"/>
    <n v="2"/>
    <x v="2"/>
    <n v="627"/>
    <n v="2"/>
    <x v="0"/>
    <n v="0"/>
    <x v="0"/>
    <n v="0"/>
    <x v="0"/>
    <x v="2"/>
  </r>
  <r>
    <n v="514645"/>
    <n v="17"/>
    <x v="4"/>
    <x v="0"/>
    <n v="1"/>
    <n v="34.700000000000003"/>
    <n v="2"/>
    <d v="2021-03-06T00:00:00"/>
    <d v="2022-01-02T00:00:00"/>
    <n v="302"/>
    <n v="19.779"/>
    <n v="2"/>
    <x v="2"/>
    <n v="251"/>
    <n v="0"/>
    <x v="1"/>
    <n v="0"/>
    <x v="0"/>
    <n v="0"/>
    <x v="0"/>
    <x v="2"/>
  </r>
  <r>
    <n v="514777"/>
    <n v="54"/>
    <x v="6"/>
    <x v="1"/>
    <n v="0"/>
    <n v="31.1"/>
    <n v="4"/>
    <d v="2021-03-06T00:00:00"/>
    <d v="2022-01-02T00:00:00"/>
    <n v="302"/>
    <n v="1.8660000000000001"/>
    <n v="0"/>
    <x v="3"/>
    <n v="756"/>
    <n v="2"/>
    <x v="0"/>
    <n v="0"/>
    <x v="0"/>
    <n v="0"/>
    <x v="0"/>
    <x v="2"/>
  </r>
  <r>
    <n v="514783"/>
    <n v="35"/>
    <x v="5"/>
    <x v="0"/>
    <n v="1"/>
    <n v="13.2"/>
    <n v="7"/>
    <d v="2021-03-06T00:00:00"/>
    <d v="2022-01-02T00:00:00"/>
    <n v="302"/>
    <n v="8.1839999999999993"/>
    <n v="3"/>
    <x v="0"/>
    <n v="832"/>
    <n v="0"/>
    <x v="1"/>
    <n v="0"/>
    <x v="0"/>
    <n v="0"/>
    <x v="0"/>
    <x v="2"/>
  </r>
  <r>
    <n v="515331"/>
    <n v="47"/>
    <x v="9"/>
    <x v="1"/>
    <n v="0"/>
    <n v="11.9"/>
    <n v="5"/>
    <d v="2021-03-06T00:00:00"/>
    <d v="2022-01-02T00:00:00"/>
    <n v="302"/>
    <n v="8.6869999999999994"/>
    <n v="2"/>
    <x v="2"/>
    <n v="462"/>
    <n v="1"/>
    <x v="2"/>
    <n v="0"/>
    <x v="0"/>
    <n v="0"/>
    <x v="0"/>
    <x v="2"/>
  </r>
  <r>
    <n v="515937"/>
    <n v="56"/>
    <x v="2"/>
    <x v="1"/>
    <n v="0"/>
    <n v="20.3"/>
    <n v="6"/>
    <d v="2021-03-06T00:00:00"/>
    <d v="2022-01-02T00:00:00"/>
    <n v="302"/>
    <n v="3.2480000000000002"/>
    <n v="0"/>
    <x v="3"/>
    <n v="743"/>
    <n v="0"/>
    <x v="1"/>
    <n v="0"/>
    <x v="0"/>
    <n v="0"/>
    <x v="0"/>
    <x v="2"/>
  </r>
  <r>
    <n v="516678"/>
    <n v="40"/>
    <x v="3"/>
    <x v="0"/>
    <n v="1"/>
    <n v="57.5"/>
    <n v="5"/>
    <d v="2021-03-06T00:00:00"/>
    <d v="2022-01-02T00:00:00"/>
    <n v="302"/>
    <n v="33.924999999999997"/>
    <n v="0"/>
    <x v="3"/>
    <n v="539"/>
    <n v="0"/>
    <x v="1"/>
    <n v="0"/>
    <x v="0"/>
    <n v="0"/>
    <x v="0"/>
    <x v="2"/>
  </r>
  <r>
    <n v="516684"/>
    <n v="35"/>
    <x v="5"/>
    <x v="0"/>
    <n v="1"/>
    <n v="40.1"/>
    <n v="4"/>
    <d v="2021-03-06T00:00:00"/>
    <d v="2022-01-02T00:00:00"/>
    <n v="302"/>
    <n v="2.4060000000000001"/>
    <n v="1"/>
    <x v="1"/>
    <n v="1028"/>
    <n v="0"/>
    <x v="1"/>
    <n v="0"/>
    <x v="0"/>
    <n v="0"/>
    <x v="0"/>
    <x v="2"/>
  </r>
  <r>
    <n v="517314"/>
    <n v="43"/>
    <x v="3"/>
    <x v="0"/>
    <n v="1"/>
    <n v="39.700000000000003"/>
    <n v="4"/>
    <d v="2021-03-06T00:00:00"/>
    <d v="2022-01-02T00:00:00"/>
    <n v="302"/>
    <n v="28.981000000000002"/>
    <n v="0"/>
    <x v="3"/>
    <n v="744"/>
    <n v="0"/>
    <x v="1"/>
    <n v="0"/>
    <x v="0"/>
    <n v="0"/>
    <x v="0"/>
    <x v="2"/>
  </r>
  <r>
    <n v="517335"/>
    <n v="17"/>
    <x v="4"/>
    <x v="1"/>
    <n v="0"/>
    <n v="56.5"/>
    <n v="7"/>
    <d v="2021-03-06T00:00:00"/>
    <d v="2022-01-02T00:00:00"/>
    <n v="302"/>
    <n v="19.21"/>
    <n v="1"/>
    <x v="1"/>
    <n v="383"/>
    <n v="0"/>
    <x v="1"/>
    <n v="0"/>
    <x v="0"/>
    <n v="0"/>
    <x v="0"/>
    <x v="2"/>
  </r>
  <r>
    <n v="517372"/>
    <n v="50"/>
    <x v="6"/>
    <x v="0"/>
    <n v="1"/>
    <n v="16"/>
    <n v="4"/>
    <d v="2021-03-06T00:00:00"/>
    <d v="2022-01-02T00:00:00"/>
    <n v="302"/>
    <n v="4.96"/>
    <n v="1"/>
    <x v="1"/>
    <n v="642"/>
    <n v="3"/>
    <x v="3"/>
    <n v="0"/>
    <x v="0"/>
    <n v="1"/>
    <x v="0"/>
    <x v="2"/>
  </r>
  <r>
    <n v="517682"/>
    <n v="61"/>
    <x v="7"/>
    <x v="0"/>
    <n v="1"/>
    <n v="24.7"/>
    <n v="5"/>
    <d v="2021-03-06T00:00:00"/>
    <d v="2022-01-02T00:00:00"/>
    <n v="302"/>
    <n v="15.067"/>
    <n v="0"/>
    <x v="3"/>
    <n v="1044"/>
    <n v="1"/>
    <x v="2"/>
    <n v="0"/>
    <x v="0"/>
    <n v="1"/>
    <x v="0"/>
    <x v="2"/>
  </r>
  <r>
    <n v="517870"/>
    <n v="17"/>
    <x v="4"/>
    <x v="0"/>
    <n v="1"/>
    <n v="32.5"/>
    <n v="1"/>
    <d v="2021-03-06T00:00:00"/>
    <d v="2022-01-02T00:00:00"/>
    <n v="302"/>
    <n v="32.5"/>
    <n v="0"/>
    <x v="3"/>
    <n v="577"/>
    <n v="0"/>
    <x v="1"/>
    <n v="1"/>
    <x v="1"/>
    <n v="0"/>
    <x v="1"/>
    <x v="3"/>
  </r>
  <r>
    <n v="518498"/>
    <n v="34"/>
    <x v="1"/>
    <x v="0"/>
    <n v="1"/>
    <n v="48.1"/>
    <n v="7"/>
    <d v="2021-03-06T00:00:00"/>
    <d v="2022-01-02T00:00:00"/>
    <n v="302"/>
    <n v="44.732999999999997"/>
    <n v="1"/>
    <x v="1"/>
    <n v="265"/>
    <n v="0"/>
    <x v="1"/>
    <n v="0"/>
    <x v="0"/>
    <n v="0"/>
    <x v="0"/>
    <x v="2"/>
  </r>
  <r>
    <n v="519026"/>
    <n v="32"/>
    <x v="1"/>
    <x v="0"/>
    <n v="1"/>
    <n v="58.9"/>
    <n v="7"/>
    <d v="2021-03-06T00:00:00"/>
    <d v="2022-01-02T00:00:00"/>
    <n v="302"/>
    <n v="55.366"/>
    <n v="1"/>
    <x v="1"/>
    <n v="611"/>
    <n v="3"/>
    <x v="3"/>
    <n v="0"/>
    <x v="0"/>
    <n v="1"/>
    <x v="0"/>
    <x v="2"/>
  </r>
  <r>
    <n v="519308"/>
    <n v="42"/>
    <x v="3"/>
    <x v="0"/>
    <n v="1"/>
    <n v="56.9"/>
    <n v="1"/>
    <d v="2021-03-06T00:00:00"/>
    <d v="2022-01-02T00:00:00"/>
    <n v="302"/>
    <n v="56.9"/>
    <n v="0"/>
    <x v="3"/>
    <n v="541"/>
    <n v="0"/>
    <x v="1"/>
    <n v="0"/>
    <x v="0"/>
    <n v="1"/>
    <x v="1"/>
    <x v="3"/>
  </r>
  <r>
    <n v="519807"/>
    <n v="48"/>
    <x v="9"/>
    <x v="0"/>
    <n v="1"/>
    <n v="16.8"/>
    <n v="6"/>
    <d v="2021-03-06T00:00:00"/>
    <d v="2022-01-02T00:00:00"/>
    <n v="302"/>
    <n v="4.8719999999999999"/>
    <n v="1"/>
    <x v="1"/>
    <n v="887"/>
    <n v="0"/>
    <x v="1"/>
    <n v="0"/>
    <x v="0"/>
    <n v="1"/>
    <x v="0"/>
    <x v="2"/>
  </r>
  <r>
    <n v="520005"/>
    <n v="30"/>
    <x v="1"/>
    <x v="0"/>
    <n v="1"/>
    <n v="56.5"/>
    <n v="3"/>
    <d v="2021-03-06T00:00:00"/>
    <d v="2022-01-02T00:00:00"/>
    <n v="302"/>
    <n v="55.935000000000002"/>
    <n v="3"/>
    <x v="0"/>
    <n v="640"/>
    <n v="0"/>
    <x v="1"/>
    <n v="0"/>
    <x v="0"/>
    <n v="0"/>
    <x v="0"/>
    <x v="2"/>
  </r>
  <r>
    <n v="520233"/>
    <n v="49"/>
    <x v="9"/>
    <x v="1"/>
    <n v="0"/>
    <n v="34"/>
    <n v="5"/>
    <d v="2021-03-06T00:00:00"/>
    <d v="2022-01-02T00:00:00"/>
    <n v="302"/>
    <n v="4.76"/>
    <n v="0"/>
    <x v="3"/>
    <n v="339"/>
    <n v="0"/>
    <x v="1"/>
    <n v="0"/>
    <x v="0"/>
    <n v="0"/>
    <x v="0"/>
    <x v="2"/>
  </r>
  <r>
    <n v="521344"/>
    <n v="48"/>
    <x v="9"/>
    <x v="1"/>
    <n v="0"/>
    <n v="24.9"/>
    <n v="1"/>
    <d v="2021-03-06T00:00:00"/>
    <d v="2022-01-02T00:00:00"/>
    <n v="302"/>
    <n v="24.9"/>
    <n v="1"/>
    <x v="1"/>
    <n v="594"/>
    <n v="0"/>
    <x v="1"/>
    <n v="1"/>
    <x v="1"/>
    <n v="0"/>
    <x v="1"/>
    <x v="3"/>
  </r>
  <r>
    <n v="521521"/>
    <n v="36"/>
    <x v="5"/>
    <x v="1"/>
    <n v="0"/>
    <n v="47.3"/>
    <n v="3"/>
    <d v="2021-03-06T00:00:00"/>
    <d v="2022-01-02T00:00:00"/>
    <n v="302"/>
    <n v="46.353999999999999"/>
    <n v="0"/>
    <x v="3"/>
    <n v="403"/>
    <n v="1"/>
    <x v="2"/>
    <n v="0"/>
    <x v="0"/>
    <n v="0"/>
    <x v="0"/>
    <x v="2"/>
  </r>
  <r>
    <n v="521727"/>
    <n v="18"/>
    <x v="0"/>
    <x v="0"/>
    <n v="1"/>
    <n v="59.3"/>
    <n v="1"/>
    <d v="2021-03-06T00:00:00"/>
    <d v="2022-01-02T00:00:00"/>
    <n v="302"/>
    <n v="59.3"/>
    <n v="1"/>
    <x v="1"/>
    <n v="566"/>
    <n v="0"/>
    <x v="1"/>
    <n v="0"/>
    <x v="0"/>
    <n v="0"/>
    <x v="1"/>
    <x v="3"/>
  </r>
  <r>
    <n v="521901"/>
    <n v="24"/>
    <x v="0"/>
    <x v="1"/>
    <n v="0"/>
    <n v="39.299999999999997"/>
    <n v="1"/>
    <d v="2021-03-06T00:00:00"/>
    <d v="2022-01-02T00:00:00"/>
    <n v="302"/>
    <n v="39.299999999999997"/>
    <n v="3"/>
    <x v="0"/>
    <n v="143"/>
    <n v="1"/>
    <x v="2"/>
    <n v="0"/>
    <x v="0"/>
    <n v="0"/>
    <x v="1"/>
    <x v="3"/>
  </r>
  <r>
    <n v="522014"/>
    <n v="31"/>
    <x v="1"/>
    <x v="0"/>
    <n v="1"/>
    <n v="40.5"/>
    <n v="3"/>
    <d v="2021-03-06T00:00:00"/>
    <d v="2022-01-02T00:00:00"/>
    <n v="302"/>
    <n v="5.67"/>
    <n v="1"/>
    <x v="1"/>
    <n v="148"/>
    <n v="1"/>
    <x v="2"/>
    <n v="0"/>
    <x v="0"/>
    <n v="0"/>
    <x v="0"/>
    <x v="2"/>
  </r>
  <r>
    <n v="523025"/>
    <n v="41"/>
    <x v="3"/>
    <x v="0"/>
    <n v="1"/>
    <n v="37"/>
    <n v="4"/>
    <d v="2021-03-06T00:00:00"/>
    <d v="2022-01-02T00:00:00"/>
    <n v="302"/>
    <n v="12.95"/>
    <n v="2"/>
    <x v="2"/>
    <n v="1058"/>
    <n v="0"/>
    <x v="1"/>
    <n v="0"/>
    <x v="0"/>
    <n v="0"/>
    <x v="0"/>
    <x v="2"/>
  </r>
  <r>
    <n v="523066"/>
    <n v="40"/>
    <x v="3"/>
    <x v="0"/>
    <n v="1"/>
    <n v="28.4"/>
    <n v="1"/>
    <d v="2021-03-06T00:00:00"/>
    <d v="2022-01-02T00:00:00"/>
    <n v="302"/>
    <n v="28.4"/>
    <n v="2"/>
    <x v="2"/>
    <n v="451"/>
    <n v="1"/>
    <x v="2"/>
    <n v="1"/>
    <x v="1"/>
    <n v="1"/>
    <x v="1"/>
    <x v="3"/>
  </r>
  <r>
    <n v="523400"/>
    <n v="18"/>
    <x v="0"/>
    <x v="0"/>
    <n v="1"/>
    <n v="2.7"/>
    <n v="2"/>
    <d v="2021-03-06T00:00:00"/>
    <d v="2022-01-02T00:00:00"/>
    <n v="302"/>
    <n v="1.296"/>
    <n v="1"/>
    <x v="1"/>
    <n v="449"/>
    <n v="0"/>
    <x v="1"/>
    <n v="0"/>
    <x v="0"/>
    <n v="0"/>
    <x v="0"/>
    <x v="2"/>
  </r>
  <r>
    <n v="523487"/>
    <n v="52"/>
    <x v="6"/>
    <x v="1"/>
    <n v="0"/>
    <n v="8.1999999999999993"/>
    <n v="2"/>
    <d v="2021-03-06T00:00:00"/>
    <d v="2022-01-02T00:00:00"/>
    <n v="302"/>
    <n v="2.0499999999999998"/>
    <n v="3"/>
    <x v="0"/>
    <n v="1060"/>
    <n v="0"/>
    <x v="1"/>
    <n v="0"/>
    <x v="0"/>
    <n v="0"/>
    <x v="0"/>
    <x v="2"/>
  </r>
  <r>
    <n v="523649"/>
    <n v="31"/>
    <x v="1"/>
    <x v="0"/>
    <n v="1"/>
    <n v="54.3"/>
    <n v="7"/>
    <d v="2021-03-06T00:00:00"/>
    <d v="2022-01-02T00:00:00"/>
    <n v="302"/>
    <n v="36.381"/>
    <n v="0"/>
    <x v="3"/>
    <n v="698"/>
    <n v="0"/>
    <x v="1"/>
    <n v="0"/>
    <x v="0"/>
    <n v="0"/>
    <x v="0"/>
    <x v="2"/>
  </r>
  <r>
    <n v="523655"/>
    <n v="58"/>
    <x v="2"/>
    <x v="1"/>
    <n v="0"/>
    <n v="28.9"/>
    <n v="2"/>
    <d v="2021-03-06T00:00:00"/>
    <d v="2022-01-02T00:00:00"/>
    <n v="302"/>
    <n v="5.78"/>
    <n v="2"/>
    <x v="2"/>
    <n v="213"/>
    <n v="0"/>
    <x v="1"/>
    <n v="0"/>
    <x v="0"/>
    <n v="0"/>
    <x v="0"/>
    <x v="2"/>
  </r>
  <r>
    <n v="523795"/>
    <n v="40"/>
    <x v="3"/>
    <x v="0"/>
    <n v="1"/>
    <n v="31.6"/>
    <n v="1"/>
    <d v="2021-03-06T00:00:00"/>
    <d v="2022-01-02T00:00:00"/>
    <n v="302"/>
    <n v="31.6"/>
    <n v="0"/>
    <x v="3"/>
    <n v="156"/>
    <n v="0"/>
    <x v="1"/>
    <n v="0"/>
    <x v="0"/>
    <n v="1"/>
    <x v="1"/>
    <x v="3"/>
  </r>
  <r>
    <n v="523989"/>
    <n v="47"/>
    <x v="9"/>
    <x v="0"/>
    <n v="1"/>
    <n v="5.7"/>
    <n v="6"/>
    <d v="2021-03-06T00:00:00"/>
    <d v="2022-01-02T00:00:00"/>
    <n v="302"/>
    <n v="0.114"/>
    <n v="1"/>
    <x v="1"/>
    <n v="688"/>
    <n v="0"/>
    <x v="1"/>
    <n v="0"/>
    <x v="0"/>
    <n v="1"/>
    <x v="0"/>
    <x v="2"/>
  </r>
  <r>
    <n v="524395"/>
    <n v="34"/>
    <x v="1"/>
    <x v="0"/>
    <n v="1"/>
    <n v="27.4"/>
    <n v="6"/>
    <d v="2021-03-06T00:00:00"/>
    <d v="2022-01-02T00:00:00"/>
    <n v="302"/>
    <n v="27.4"/>
    <n v="0"/>
    <x v="3"/>
    <n v="884"/>
    <n v="0"/>
    <x v="1"/>
    <n v="0"/>
    <x v="0"/>
    <n v="0"/>
    <x v="0"/>
    <x v="2"/>
  </r>
  <r>
    <n v="525204"/>
    <n v="23"/>
    <x v="0"/>
    <x v="0"/>
    <n v="1"/>
    <n v="36.1"/>
    <n v="5"/>
    <d v="2021-03-06T00:00:00"/>
    <d v="2022-01-02T00:00:00"/>
    <n v="302"/>
    <n v="9.0250000000000004"/>
    <n v="1"/>
    <x v="1"/>
    <n v="349"/>
    <n v="1"/>
    <x v="2"/>
    <n v="0"/>
    <x v="0"/>
    <n v="1"/>
    <x v="0"/>
    <x v="2"/>
  </r>
  <r>
    <n v="525306"/>
    <n v="26"/>
    <x v="8"/>
    <x v="1"/>
    <n v="0"/>
    <n v="6.4"/>
    <n v="7"/>
    <d v="2021-03-06T00:00:00"/>
    <d v="2022-01-02T00:00:00"/>
    <n v="302"/>
    <n v="6.08"/>
    <n v="2"/>
    <x v="2"/>
    <n v="1013"/>
    <n v="2"/>
    <x v="0"/>
    <n v="0"/>
    <x v="0"/>
    <n v="0"/>
    <x v="0"/>
    <x v="2"/>
  </r>
  <r>
    <n v="525465"/>
    <n v="28"/>
    <x v="8"/>
    <x v="0"/>
    <n v="1"/>
    <n v="1.2"/>
    <n v="1"/>
    <d v="2021-03-06T00:00:00"/>
    <d v="2022-01-02T00:00:00"/>
    <n v="302"/>
    <n v="1.2"/>
    <n v="1"/>
    <x v="1"/>
    <n v="1053"/>
    <n v="0"/>
    <x v="1"/>
    <n v="0"/>
    <x v="0"/>
    <n v="1"/>
    <x v="1"/>
    <x v="3"/>
  </r>
  <r>
    <n v="525765"/>
    <n v="25"/>
    <x v="8"/>
    <x v="0"/>
    <n v="1"/>
    <n v="54.1"/>
    <n v="5"/>
    <d v="2021-03-06T00:00:00"/>
    <d v="2022-01-02T00:00:00"/>
    <n v="302"/>
    <n v="53.558999999999997"/>
    <n v="2"/>
    <x v="2"/>
    <n v="962"/>
    <n v="1"/>
    <x v="2"/>
    <n v="0"/>
    <x v="0"/>
    <n v="0"/>
    <x v="0"/>
    <x v="2"/>
  </r>
  <r>
    <n v="525871"/>
    <n v="20"/>
    <x v="0"/>
    <x v="0"/>
    <n v="1"/>
    <n v="17.899999999999999"/>
    <n v="3"/>
    <d v="2021-03-06T00:00:00"/>
    <d v="2022-01-02T00:00:00"/>
    <n v="302"/>
    <n v="4.6539999999999999"/>
    <n v="2"/>
    <x v="2"/>
    <n v="1053"/>
    <n v="0"/>
    <x v="1"/>
    <n v="0"/>
    <x v="0"/>
    <n v="0"/>
    <x v="0"/>
    <x v="2"/>
  </r>
  <r>
    <n v="526293"/>
    <n v="19"/>
    <x v="0"/>
    <x v="1"/>
    <n v="0"/>
    <n v="0.5"/>
    <n v="7"/>
    <d v="2021-03-06T00:00:00"/>
    <d v="2022-01-02T00:00:00"/>
    <n v="302"/>
    <n v="0.4"/>
    <n v="1"/>
    <x v="1"/>
    <n v="995"/>
    <n v="0"/>
    <x v="1"/>
    <n v="0"/>
    <x v="0"/>
    <n v="1"/>
    <x v="0"/>
    <x v="2"/>
  </r>
  <r>
    <n v="526542"/>
    <n v="59"/>
    <x v="2"/>
    <x v="0"/>
    <n v="1"/>
    <n v="8.1"/>
    <n v="3"/>
    <d v="2021-03-06T00:00:00"/>
    <d v="2022-01-02T00:00:00"/>
    <n v="302"/>
    <n v="3.9689999999999999"/>
    <n v="1"/>
    <x v="1"/>
    <n v="160"/>
    <n v="3"/>
    <x v="3"/>
    <n v="0"/>
    <x v="0"/>
    <n v="0"/>
    <x v="0"/>
    <x v="2"/>
  </r>
  <r>
    <n v="526552"/>
    <n v="61"/>
    <x v="7"/>
    <x v="0"/>
    <n v="1"/>
    <n v="35.1"/>
    <n v="6"/>
    <d v="2021-03-06T00:00:00"/>
    <d v="2022-01-02T00:00:00"/>
    <n v="302"/>
    <n v="3.1589999999999998"/>
    <n v="2"/>
    <x v="2"/>
    <n v="852"/>
    <n v="0"/>
    <x v="1"/>
    <n v="0"/>
    <x v="0"/>
    <n v="0"/>
    <x v="0"/>
    <x v="2"/>
  </r>
  <r>
    <n v="526631"/>
    <n v="59"/>
    <x v="2"/>
    <x v="0"/>
    <n v="1"/>
    <n v="41.1"/>
    <n v="2"/>
    <d v="2021-03-06T00:00:00"/>
    <d v="2022-01-02T00:00:00"/>
    <n v="302"/>
    <n v="12.33"/>
    <n v="0"/>
    <x v="3"/>
    <n v="166"/>
    <n v="3"/>
    <x v="3"/>
    <n v="0"/>
    <x v="0"/>
    <n v="0"/>
    <x v="0"/>
    <x v="2"/>
  </r>
  <r>
    <n v="526764"/>
    <n v="34"/>
    <x v="1"/>
    <x v="0"/>
    <n v="1"/>
    <n v="36.6"/>
    <n v="1"/>
    <d v="2021-03-06T00:00:00"/>
    <d v="2022-01-02T00:00:00"/>
    <n v="302"/>
    <n v="36.6"/>
    <n v="0"/>
    <x v="3"/>
    <n v="158"/>
    <n v="0"/>
    <x v="1"/>
    <n v="0"/>
    <x v="0"/>
    <n v="0"/>
    <x v="1"/>
    <x v="3"/>
  </r>
  <r>
    <n v="527556"/>
    <n v="24"/>
    <x v="0"/>
    <x v="1"/>
    <n v="0"/>
    <n v="13"/>
    <n v="5"/>
    <d v="2021-03-06T00:00:00"/>
    <d v="2022-01-02T00:00:00"/>
    <n v="302"/>
    <n v="1.43"/>
    <n v="1"/>
    <x v="1"/>
    <n v="403"/>
    <n v="3"/>
    <x v="3"/>
    <n v="1"/>
    <x v="1"/>
    <n v="0"/>
    <x v="0"/>
    <x v="2"/>
  </r>
  <r>
    <n v="527834"/>
    <n v="41"/>
    <x v="3"/>
    <x v="0"/>
    <n v="1"/>
    <n v="23.2"/>
    <n v="3"/>
    <d v="2021-03-06T00:00:00"/>
    <d v="2022-01-02T00:00:00"/>
    <n v="302"/>
    <n v="4.6399999999999997"/>
    <n v="0"/>
    <x v="3"/>
    <n v="917"/>
    <n v="3"/>
    <x v="3"/>
    <n v="0"/>
    <x v="0"/>
    <n v="1"/>
    <x v="0"/>
    <x v="2"/>
  </r>
  <r>
    <n v="528085"/>
    <n v="29"/>
    <x v="8"/>
    <x v="0"/>
    <n v="1"/>
    <n v="42.7"/>
    <n v="6"/>
    <d v="2021-03-06T00:00:00"/>
    <d v="2022-01-02T00:00:00"/>
    <n v="302"/>
    <n v="5.1239999999999997"/>
    <n v="1"/>
    <x v="1"/>
    <n v="566"/>
    <n v="0"/>
    <x v="1"/>
    <n v="0"/>
    <x v="0"/>
    <n v="0"/>
    <x v="0"/>
    <x v="2"/>
  </r>
  <r>
    <n v="528740"/>
    <n v="38"/>
    <x v="5"/>
    <x v="0"/>
    <n v="1"/>
    <n v="32.700000000000003"/>
    <n v="3"/>
    <d v="2021-03-06T00:00:00"/>
    <d v="2022-01-02T00:00:00"/>
    <n v="302"/>
    <n v="30.738"/>
    <n v="1"/>
    <x v="1"/>
    <n v="874"/>
    <n v="0"/>
    <x v="1"/>
    <n v="0"/>
    <x v="0"/>
    <n v="0"/>
    <x v="0"/>
    <x v="2"/>
  </r>
  <r>
    <n v="529845"/>
    <n v="49"/>
    <x v="9"/>
    <x v="0"/>
    <n v="1"/>
    <n v="10.3"/>
    <n v="3"/>
    <d v="2021-03-06T00:00:00"/>
    <d v="2022-01-02T00:00:00"/>
    <n v="302"/>
    <n v="0.61799999999999999"/>
    <n v="0"/>
    <x v="3"/>
    <n v="598"/>
    <n v="0"/>
    <x v="1"/>
    <n v="0"/>
    <x v="0"/>
    <n v="0"/>
    <x v="0"/>
    <x v="2"/>
  </r>
  <r>
    <n v="530643"/>
    <n v="27"/>
    <x v="8"/>
    <x v="1"/>
    <n v="0"/>
    <n v="0.8"/>
    <n v="4"/>
    <d v="2021-03-06T00:00:00"/>
    <d v="2022-01-02T00:00:00"/>
    <n v="302"/>
    <n v="0.224"/>
    <n v="1"/>
    <x v="1"/>
    <n v="814"/>
    <n v="0"/>
    <x v="1"/>
    <n v="0"/>
    <x v="0"/>
    <n v="0"/>
    <x v="0"/>
    <x v="2"/>
  </r>
  <r>
    <n v="530721"/>
    <n v="57"/>
    <x v="2"/>
    <x v="1"/>
    <n v="0"/>
    <n v="33.6"/>
    <n v="2"/>
    <d v="2021-03-06T00:00:00"/>
    <d v="2022-01-02T00:00:00"/>
    <n v="302"/>
    <n v="10.752000000000001"/>
    <n v="3"/>
    <x v="0"/>
    <n v="930"/>
    <n v="0"/>
    <x v="1"/>
    <n v="0"/>
    <x v="0"/>
    <n v="1"/>
    <x v="0"/>
    <x v="2"/>
  </r>
  <r>
    <n v="531029"/>
    <n v="57"/>
    <x v="2"/>
    <x v="0"/>
    <n v="1"/>
    <n v="46.5"/>
    <n v="3"/>
    <d v="2021-03-06T00:00:00"/>
    <d v="2022-01-02T00:00:00"/>
    <n v="302"/>
    <n v="7.9050000000000002"/>
    <n v="1"/>
    <x v="1"/>
    <n v="778"/>
    <n v="0"/>
    <x v="1"/>
    <n v="0"/>
    <x v="0"/>
    <n v="1"/>
    <x v="0"/>
    <x v="2"/>
  </r>
  <r>
    <n v="531307"/>
    <n v="50"/>
    <x v="6"/>
    <x v="0"/>
    <n v="1"/>
    <n v="33.1"/>
    <n v="7"/>
    <d v="2021-03-06T00:00:00"/>
    <d v="2022-01-02T00:00:00"/>
    <n v="302"/>
    <n v="12.909000000000001"/>
    <n v="2"/>
    <x v="2"/>
    <n v="143"/>
    <n v="0"/>
    <x v="1"/>
    <n v="0"/>
    <x v="0"/>
    <n v="0"/>
    <x v="0"/>
    <x v="2"/>
  </r>
  <r>
    <n v="531810"/>
    <n v="61"/>
    <x v="7"/>
    <x v="0"/>
    <n v="1"/>
    <n v="31.5"/>
    <n v="3"/>
    <d v="2021-03-06T00:00:00"/>
    <d v="2022-01-02T00:00:00"/>
    <n v="302"/>
    <n v="5.67"/>
    <n v="2"/>
    <x v="2"/>
    <n v="274"/>
    <n v="1"/>
    <x v="2"/>
    <n v="0"/>
    <x v="0"/>
    <n v="0"/>
    <x v="0"/>
    <x v="2"/>
  </r>
  <r>
    <n v="532295"/>
    <n v="55"/>
    <x v="2"/>
    <x v="0"/>
    <n v="1"/>
    <n v="34.700000000000003"/>
    <n v="3"/>
    <d v="2021-03-06T00:00:00"/>
    <d v="2022-01-02T00:00:00"/>
    <n v="302"/>
    <n v="20.126000000000001"/>
    <n v="1"/>
    <x v="1"/>
    <n v="1079"/>
    <n v="1"/>
    <x v="2"/>
    <n v="1"/>
    <x v="1"/>
    <n v="0"/>
    <x v="0"/>
    <x v="2"/>
  </r>
  <r>
    <n v="533389"/>
    <n v="57"/>
    <x v="2"/>
    <x v="1"/>
    <n v="0"/>
    <n v="35.299999999999997"/>
    <n v="5"/>
    <d v="2021-03-06T00:00:00"/>
    <d v="2022-01-02T00:00:00"/>
    <n v="302"/>
    <n v="25.062999999999999"/>
    <n v="0"/>
    <x v="3"/>
    <n v="677"/>
    <n v="2"/>
    <x v="0"/>
    <n v="0"/>
    <x v="0"/>
    <n v="0"/>
    <x v="0"/>
    <x v="2"/>
  </r>
  <r>
    <n v="533925"/>
    <n v="39"/>
    <x v="5"/>
    <x v="0"/>
    <n v="1"/>
    <n v="6"/>
    <n v="7"/>
    <d v="2021-03-06T00:00:00"/>
    <d v="2022-01-02T00:00:00"/>
    <n v="302"/>
    <n v="3.78"/>
    <n v="3"/>
    <x v="0"/>
    <n v="953"/>
    <n v="1"/>
    <x v="2"/>
    <n v="1"/>
    <x v="1"/>
    <n v="0"/>
    <x v="0"/>
    <x v="2"/>
  </r>
  <r>
    <n v="533949"/>
    <n v="34"/>
    <x v="1"/>
    <x v="0"/>
    <n v="1"/>
    <n v="34.1"/>
    <n v="7"/>
    <d v="2021-03-06T00:00:00"/>
    <d v="2022-01-02T00:00:00"/>
    <n v="302"/>
    <n v="24.552"/>
    <n v="3"/>
    <x v="0"/>
    <n v="416"/>
    <n v="1"/>
    <x v="2"/>
    <n v="0"/>
    <x v="0"/>
    <n v="0"/>
    <x v="0"/>
    <x v="2"/>
  </r>
  <r>
    <n v="533975"/>
    <n v="48"/>
    <x v="9"/>
    <x v="0"/>
    <n v="1"/>
    <n v="31.7"/>
    <n v="3"/>
    <d v="2021-03-06T00:00:00"/>
    <d v="2022-01-02T00:00:00"/>
    <n v="302"/>
    <n v="13.314"/>
    <n v="1"/>
    <x v="1"/>
    <n v="1046"/>
    <n v="0"/>
    <x v="1"/>
    <n v="0"/>
    <x v="0"/>
    <n v="0"/>
    <x v="0"/>
    <x v="2"/>
  </r>
  <r>
    <n v="534827"/>
    <n v="25"/>
    <x v="8"/>
    <x v="0"/>
    <n v="1"/>
    <n v="12.7"/>
    <n v="4"/>
    <d v="2021-03-06T00:00:00"/>
    <d v="2022-01-02T00:00:00"/>
    <n v="302"/>
    <n v="6.2229999999999999"/>
    <n v="2"/>
    <x v="2"/>
    <n v="332"/>
    <n v="1"/>
    <x v="2"/>
    <n v="0"/>
    <x v="0"/>
    <n v="0"/>
    <x v="0"/>
    <x v="2"/>
  </r>
  <r>
    <n v="535048"/>
    <n v="35"/>
    <x v="5"/>
    <x v="0"/>
    <n v="1"/>
    <n v="13.9"/>
    <n v="4"/>
    <d v="2021-03-06T00:00:00"/>
    <d v="2022-01-02T00:00:00"/>
    <n v="302"/>
    <n v="3.6139999999999999"/>
    <n v="1"/>
    <x v="1"/>
    <n v="139"/>
    <n v="0"/>
    <x v="1"/>
    <n v="0"/>
    <x v="0"/>
    <n v="1"/>
    <x v="0"/>
    <x v="2"/>
  </r>
  <r>
    <n v="535298"/>
    <n v="19"/>
    <x v="0"/>
    <x v="0"/>
    <n v="1"/>
    <n v="36.9"/>
    <n v="3"/>
    <d v="2021-03-06T00:00:00"/>
    <d v="2022-01-02T00:00:00"/>
    <n v="302"/>
    <n v="19.925999999999998"/>
    <n v="0"/>
    <x v="3"/>
    <n v="420"/>
    <n v="3"/>
    <x v="3"/>
    <n v="0"/>
    <x v="0"/>
    <n v="0"/>
    <x v="0"/>
    <x v="2"/>
  </r>
  <r>
    <n v="535582"/>
    <n v="33"/>
    <x v="1"/>
    <x v="0"/>
    <n v="1"/>
    <n v="55.3"/>
    <n v="5"/>
    <d v="2021-03-06T00:00:00"/>
    <d v="2022-01-02T00:00:00"/>
    <n v="302"/>
    <n v="49.216999999999999"/>
    <n v="0"/>
    <x v="3"/>
    <n v="421"/>
    <n v="1"/>
    <x v="2"/>
    <n v="0"/>
    <x v="0"/>
    <n v="0"/>
    <x v="0"/>
    <x v="2"/>
  </r>
  <r>
    <n v="535938"/>
    <n v="21"/>
    <x v="0"/>
    <x v="1"/>
    <n v="0"/>
    <n v="11.8"/>
    <n v="3"/>
    <d v="2021-03-06T00:00:00"/>
    <d v="2022-01-02T00:00:00"/>
    <n v="302"/>
    <n v="11.327999999999999"/>
    <n v="3"/>
    <x v="0"/>
    <n v="608"/>
    <n v="1"/>
    <x v="2"/>
    <n v="0"/>
    <x v="0"/>
    <n v="0"/>
    <x v="0"/>
    <x v="2"/>
  </r>
  <r>
    <n v="535943"/>
    <n v="27"/>
    <x v="8"/>
    <x v="0"/>
    <n v="1"/>
    <n v="28.2"/>
    <n v="3"/>
    <d v="2021-03-06T00:00:00"/>
    <d v="2022-01-02T00:00:00"/>
    <n v="302"/>
    <n v="11.843999999999999"/>
    <n v="1"/>
    <x v="1"/>
    <n v="396"/>
    <n v="0"/>
    <x v="1"/>
    <n v="0"/>
    <x v="0"/>
    <n v="1"/>
    <x v="0"/>
    <x v="2"/>
  </r>
  <r>
    <n v="536014"/>
    <n v="21"/>
    <x v="0"/>
    <x v="1"/>
    <n v="0"/>
    <n v="14.1"/>
    <n v="3"/>
    <d v="2021-03-06T00:00:00"/>
    <d v="2022-01-02T00:00:00"/>
    <n v="302"/>
    <n v="8.1780000000000008"/>
    <n v="1"/>
    <x v="1"/>
    <n v="894"/>
    <n v="0"/>
    <x v="1"/>
    <n v="0"/>
    <x v="0"/>
    <n v="1"/>
    <x v="0"/>
    <x v="2"/>
  </r>
  <r>
    <n v="536496"/>
    <n v="40"/>
    <x v="3"/>
    <x v="1"/>
    <n v="0"/>
    <n v="37.1"/>
    <n v="5"/>
    <d v="2021-03-06T00:00:00"/>
    <d v="2022-01-02T00:00:00"/>
    <n v="302"/>
    <n v="22.26"/>
    <n v="1"/>
    <x v="1"/>
    <n v="285"/>
    <n v="1"/>
    <x v="2"/>
    <n v="0"/>
    <x v="0"/>
    <n v="1"/>
    <x v="0"/>
    <x v="2"/>
  </r>
  <r>
    <n v="537378"/>
    <n v="45"/>
    <x v="9"/>
    <x v="0"/>
    <n v="1"/>
    <n v="36.6"/>
    <n v="7"/>
    <d v="2021-03-06T00:00:00"/>
    <d v="2022-01-02T00:00:00"/>
    <n v="302"/>
    <n v="11.346"/>
    <n v="2"/>
    <x v="2"/>
    <n v="940"/>
    <n v="0"/>
    <x v="1"/>
    <n v="0"/>
    <x v="0"/>
    <n v="0"/>
    <x v="0"/>
    <x v="2"/>
  </r>
  <r>
    <n v="537977"/>
    <n v="27"/>
    <x v="8"/>
    <x v="0"/>
    <n v="1"/>
    <n v="36.299999999999997"/>
    <n v="1"/>
    <d v="2021-03-06T00:00:00"/>
    <d v="2022-01-02T00:00:00"/>
    <n v="302"/>
    <n v="36.299999999999997"/>
    <n v="2"/>
    <x v="2"/>
    <n v="884"/>
    <n v="0"/>
    <x v="1"/>
    <n v="0"/>
    <x v="0"/>
    <n v="0"/>
    <x v="1"/>
    <x v="3"/>
  </r>
  <r>
    <n v="538610"/>
    <n v="39"/>
    <x v="5"/>
    <x v="0"/>
    <n v="1"/>
    <n v="39.5"/>
    <n v="2"/>
    <d v="2021-03-06T00:00:00"/>
    <d v="2022-01-02T00:00:00"/>
    <n v="302"/>
    <n v="30.02"/>
    <n v="1"/>
    <x v="1"/>
    <n v="568"/>
    <n v="2"/>
    <x v="0"/>
    <n v="0"/>
    <x v="0"/>
    <n v="0"/>
    <x v="0"/>
    <x v="2"/>
  </r>
  <r>
    <n v="539307"/>
    <n v="59"/>
    <x v="2"/>
    <x v="1"/>
    <n v="0"/>
    <n v="0.9"/>
    <n v="1"/>
    <d v="2021-03-06T00:00:00"/>
    <d v="2022-01-02T00:00:00"/>
    <n v="302"/>
    <n v="0.9"/>
    <n v="1"/>
    <x v="1"/>
    <n v="271"/>
    <n v="0"/>
    <x v="1"/>
    <n v="0"/>
    <x v="0"/>
    <n v="0"/>
    <x v="1"/>
    <x v="3"/>
  </r>
  <r>
    <n v="539610"/>
    <n v="51"/>
    <x v="6"/>
    <x v="0"/>
    <n v="1"/>
    <n v="57.5"/>
    <n v="6"/>
    <d v="2021-03-06T00:00:00"/>
    <d v="2022-01-02T00:00:00"/>
    <n v="302"/>
    <n v="51.174999999999997"/>
    <n v="3"/>
    <x v="0"/>
    <n v="547"/>
    <n v="0"/>
    <x v="1"/>
    <n v="0"/>
    <x v="0"/>
    <n v="0"/>
    <x v="0"/>
    <x v="2"/>
  </r>
  <r>
    <n v="539706"/>
    <n v="29"/>
    <x v="8"/>
    <x v="0"/>
    <n v="1"/>
    <n v="49.3"/>
    <n v="7"/>
    <d v="2021-03-06T00:00:00"/>
    <d v="2022-01-02T00:00:00"/>
    <n v="302"/>
    <n v="15.776"/>
    <n v="0"/>
    <x v="3"/>
    <n v="366"/>
    <n v="0"/>
    <x v="1"/>
    <n v="1"/>
    <x v="1"/>
    <n v="0"/>
    <x v="0"/>
    <x v="2"/>
  </r>
  <r>
    <n v="540064"/>
    <n v="55"/>
    <x v="2"/>
    <x v="1"/>
    <n v="0"/>
    <n v="0.5"/>
    <n v="3"/>
    <d v="2021-03-06T00:00:00"/>
    <d v="2022-01-02T00:00:00"/>
    <n v="302"/>
    <n v="1.4999999999999999E-2"/>
    <n v="3"/>
    <x v="0"/>
    <n v="144"/>
    <n v="0"/>
    <x v="1"/>
    <n v="0"/>
    <x v="0"/>
    <n v="0"/>
    <x v="0"/>
    <x v="2"/>
  </r>
  <r>
    <n v="540233"/>
    <n v="25"/>
    <x v="8"/>
    <x v="0"/>
    <n v="1"/>
    <n v="32.9"/>
    <n v="2"/>
    <d v="2021-03-06T00:00:00"/>
    <d v="2022-01-02T00:00:00"/>
    <n v="302"/>
    <n v="0.65800000000000003"/>
    <n v="0"/>
    <x v="3"/>
    <n v="187"/>
    <n v="0"/>
    <x v="1"/>
    <n v="0"/>
    <x v="0"/>
    <n v="1"/>
    <x v="0"/>
    <x v="2"/>
  </r>
  <r>
    <n v="540541"/>
    <n v="37"/>
    <x v="5"/>
    <x v="0"/>
    <n v="1"/>
    <n v="44.1"/>
    <n v="6"/>
    <d v="2021-03-06T00:00:00"/>
    <d v="2022-01-02T00:00:00"/>
    <n v="302"/>
    <n v="28.664999999999999"/>
    <n v="0"/>
    <x v="3"/>
    <n v="356"/>
    <n v="3"/>
    <x v="3"/>
    <n v="0"/>
    <x v="0"/>
    <n v="0"/>
    <x v="0"/>
    <x v="2"/>
  </r>
  <r>
    <n v="540983"/>
    <n v="49"/>
    <x v="9"/>
    <x v="1"/>
    <n v="0"/>
    <n v="43.9"/>
    <n v="7"/>
    <d v="2021-03-06T00:00:00"/>
    <d v="2022-01-02T00:00:00"/>
    <n v="302"/>
    <n v="6.585"/>
    <n v="3"/>
    <x v="0"/>
    <n v="245"/>
    <n v="0"/>
    <x v="1"/>
    <n v="0"/>
    <x v="0"/>
    <n v="0"/>
    <x v="0"/>
    <x v="2"/>
  </r>
  <r>
    <n v="541748"/>
    <n v="55"/>
    <x v="2"/>
    <x v="1"/>
    <n v="0"/>
    <n v="36.1"/>
    <n v="5"/>
    <d v="2021-03-06T00:00:00"/>
    <d v="2022-01-02T00:00:00"/>
    <n v="302"/>
    <n v="17.327999999999999"/>
    <n v="1"/>
    <x v="1"/>
    <n v="858"/>
    <n v="0"/>
    <x v="1"/>
    <n v="0"/>
    <x v="0"/>
    <n v="0"/>
    <x v="0"/>
    <x v="2"/>
  </r>
  <r>
    <n v="542506"/>
    <n v="30"/>
    <x v="1"/>
    <x v="0"/>
    <n v="1"/>
    <n v="35.9"/>
    <n v="1"/>
    <d v="2021-03-06T00:00:00"/>
    <d v="2022-01-02T00:00:00"/>
    <n v="302"/>
    <n v="35.9"/>
    <n v="0"/>
    <x v="3"/>
    <n v="1024"/>
    <n v="0"/>
    <x v="1"/>
    <n v="0"/>
    <x v="0"/>
    <n v="1"/>
    <x v="1"/>
    <x v="3"/>
  </r>
  <r>
    <n v="542946"/>
    <n v="59"/>
    <x v="2"/>
    <x v="0"/>
    <n v="1"/>
    <n v="59.1"/>
    <n v="7"/>
    <d v="2021-03-06T00:00:00"/>
    <d v="2022-01-02T00:00:00"/>
    <n v="302"/>
    <n v="0.59099999999999997"/>
    <n v="0"/>
    <x v="3"/>
    <n v="250"/>
    <n v="0"/>
    <x v="1"/>
    <n v="0"/>
    <x v="0"/>
    <n v="0"/>
    <x v="0"/>
    <x v="2"/>
  </r>
  <r>
    <n v="543132"/>
    <n v="29"/>
    <x v="8"/>
    <x v="0"/>
    <n v="1"/>
    <n v="52.1"/>
    <n v="6"/>
    <d v="2021-03-06T00:00:00"/>
    <d v="2022-01-02T00:00:00"/>
    <n v="302"/>
    <n v="17.713999999999999"/>
    <n v="1"/>
    <x v="1"/>
    <n v="571"/>
    <n v="0"/>
    <x v="1"/>
    <n v="0"/>
    <x v="0"/>
    <n v="0"/>
    <x v="0"/>
    <x v="2"/>
  </r>
  <r>
    <n v="543461"/>
    <n v="58"/>
    <x v="2"/>
    <x v="0"/>
    <n v="1"/>
    <n v="36.700000000000003"/>
    <n v="3"/>
    <d v="2021-03-06T00:00:00"/>
    <d v="2022-01-02T00:00:00"/>
    <n v="302"/>
    <n v="35.231999999999999"/>
    <n v="1"/>
    <x v="1"/>
    <n v="830"/>
    <n v="1"/>
    <x v="2"/>
    <n v="0"/>
    <x v="0"/>
    <n v="0"/>
    <x v="0"/>
    <x v="2"/>
  </r>
  <r>
    <n v="543740"/>
    <n v="53"/>
    <x v="6"/>
    <x v="0"/>
    <n v="1"/>
    <n v="15.7"/>
    <n v="4"/>
    <d v="2021-03-06T00:00:00"/>
    <d v="2022-01-02T00:00:00"/>
    <n v="302"/>
    <n v="7.0650000000000004"/>
    <n v="3"/>
    <x v="0"/>
    <n v="598"/>
    <n v="1"/>
    <x v="2"/>
    <n v="0"/>
    <x v="0"/>
    <n v="0"/>
    <x v="0"/>
    <x v="2"/>
  </r>
  <r>
    <n v="544389"/>
    <n v="57"/>
    <x v="2"/>
    <x v="0"/>
    <n v="1"/>
    <n v="22.6"/>
    <n v="4"/>
    <d v="2021-03-06T00:00:00"/>
    <d v="2022-01-02T00:00:00"/>
    <n v="302"/>
    <n v="5.65"/>
    <n v="0"/>
    <x v="3"/>
    <n v="1053"/>
    <n v="3"/>
    <x v="3"/>
    <n v="0"/>
    <x v="0"/>
    <n v="1"/>
    <x v="0"/>
    <x v="2"/>
  </r>
  <r>
    <n v="544450"/>
    <n v="58"/>
    <x v="2"/>
    <x v="0"/>
    <n v="1"/>
    <n v="34.1"/>
    <n v="1"/>
    <d v="2021-03-06T00:00:00"/>
    <d v="2022-01-02T00:00:00"/>
    <n v="302"/>
    <n v="34.1"/>
    <n v="0"/>
    <x v="3"/>
    <n v="627"/>
    <n v="0"/>
    <x v="1"/>
    <n v="0"/>
    <x v="0"/>
    <n v="0"/>
    <x v="1"/>
    <x v="3"/>
  </r>
  <r>
    <n v="544906"/>
    <n v="23"/>
    <x v="0"/>
    <x v="0"/>
    <n v="1"/>
    <n v="35.299999999999997"/>
    <n v="4"/>
    <d v="2021-03-06T00:00:00"/>
    <d v="2022-01-02T00:00:00"/>
    <n v="302"/>
    <n v="23.297999999999998"/>
    <n v="2"/>
    <x v="2"/>
    <n v="351"/>
    <n v="0"/>
    <x v="1"/>
    <n v="0"/>
    <x v="0"/>
    <n v="1"/>
    <x v="0"/>
    <x v="2"/>
  </r>
  <r>
    <n v="545284"/>
    <n v="18"/>
    <x v="0"/>
    <x v="0"/>
    <n v="1"/>
    <n v="55.7"/>
    <n v="2"/>
    <d v="2021-03-06T00:00:00"/>
    <d v="2022-01-02T00:00:00"/>
    <n v="302"/>
    <n v="52.357999999999997"/>
    <n v="3"/>
    <x v="0"/>
    <n v="226"/>
    <n v="0"/>
    <x v="1"/>
    <n v="0"/>
    <x v="0"/>
    <n v="0"/>
    <x v="0"/>
    <x v="2"/>
  </r>
  <r>
    <n v="545426"/>
    <n v="48"/>
    <x v="9"/>
    <x v="0"/>
    <n v="1"/>
    <n v="11.6"/>
    <n v="5"/>
    <d v="2021-03-06T00:00:00"/>
    <d v="2022-01-02T00:00:00"/>
    <n v="302"/>
    <n v="10.44"/>
    <n v="2"/>
    <x v="2"/>
    <n v="707"/>
    <n v="0"/>
    <x v="1"/>
    <n v="0"/>
    <x v="0"/>
    <n v="0"/>
    <x v="0"/>
    <x v="2"/>
  </r>
  <r>
    <n v="545543"/>
    <n v="33"/>
    <x v="1"/>
    <x v="0"/>
    <n v="1"/>
    <n v="38"/>
    <n v="3"/>
    <d v="2021-03-06T00:00:00"/>
    <d v="2022-01-02T00:00:00"/>
    <n v="302"/>
    <n v="8.74"/>
    <n v="1"/>
    <x v="1"/>
    <n v="726"/>
    <n v="1"/>
    <x v="2"/>
    <n v="0"/>
    <x v="0"/>
    <n v="0"/>
    <x v="0"/>
    <x v="2"/>
  </r>
  <r>
    <n v="546011"/>
    <n v="54"/>
    <x v="6"/>
    <x v="1"/>
    <n v="0"/>
    <n v="27.3"/>
    <n v="2"/>
    <d v="2021-03-06T00:00:00"/>
    <d v="2022-01-02T00:00:00"/>
    <n v="302"/>
    <n v="18.291"/>
    <n v="3"/>
    <x v="0"/>
    <n v="463"/>
    <n v="0"/>
    <x v="1"/>
    <n v="0"/>
    <x v="0"/>
    <n v="0"/>
    <x v="0"/>
    <x v="2"/>
  </r>
  <r>
    <n v="546139"/>
    <n v="20"/>
    <x v="0"/>
    <x v="0"/>
    <n v="1"/>
    <n v="23.6"/>
    <n v="1"/>
    <d v="2021-03-06T00:00:00"/>
    <d v="2022-01-02T00:00:00"/>
    <n v="302"/>
    <n v="23.6"/>
    <n v="2"/>
    <x v="2"/>
    <n v="720"/>
    <n v="3"/>
    <x v="3"/>
    <n v="1"/>
    <x v="1"/>
    <n v="1"/>
    <x v="1"/>
    <x v="3"/>
  </r>
  <r>
    <n v="546543"/>
    <n v="39"/>
    <x v="5"/>
    <x v="0"/>
    <n v="1"/>
    <n v="39.9"/>
    <n v="3"/>
    <d v="2021-03-06T00:00:00"/>
    <d v="2022-01-02T00:00:00"/>
    <n v="302"/>
    <n v="4.7880000000000003"/>
    <n v="1"/>
    <x v="1"/>
    <n v="458"/>
    <n v="3"/>
    <x v="3"/>
    <n v="0"/>
    <x v="0"/>
    <n v="0"/>
    <x v="0"/>
    <x v="2"/>
  </r>
  <r>
    <n v="547179"/>
    <n v="44"/>
    <x v="3"/>
    <x v="0"/>
    <n v="1"/>
    <n v="5.6"/>
    <n v="2"/>
    <d v="2021-03-06T00:00:00"/>
    <d v="2022-01-02T00:00:00"/>
    <n v="302"/>
    <n v="4.6479999999999997"/>
    <n v="2"/>
    <x v="2"/>
    <n v="663"/>
    <n v="0"/>
    <x v="1"/>
    <n v="1"/>
    <x v="1"/>
    <n v="1"/>
    <x v="0"/>
    <x v="2"/>
  </r>
  <r>
    <n v="547449"/>
    <n v="36"/>
    <x v="5"/>
    <x v="1"/>
    <n v="0"/>
    <n v="31.2"/>
    <n v="6"/>
    <d v="2021-03-06T00:00:00"/>
    <d v="2022-01-02T00:00:00"/>
    <n v="302"/>
    <n v="5.3040000000000003"/>
    <n v="3"/>
    <x v="0"/>
    <n v="796"/>
    <n v="0"/>
    <x v="1"/>
    <n v="0"/>
    <x v="0"/>
    <n v="1"/>
    <x v="0"/>
    <x v="2"/>
  </r>
  <r>
    <n v="547818"/>
    <n v="30"/>
    <x v="1"/>
    <x v="1"/>
    <n v="0"/>
    <n v="23.3"/>
    <n v="2"/>
    <d v="2021-03-06T00:00:00"/>
    <d v="2022-01-02T00:00:00"/>
    <n v="302"/>
    <n v="3.262"/>
    <n v="0"/>
    <x v="3"/>
    <n v="616"/>
    <n v="0"/>
    <x v="1"/>
    <n v="1"/>
    <x v="1"/>
    <n v="0"/>
    <x v="0"/>
    <x v="2"/>
  </r>
  <r>
    <n v="547883"/>
    <n v="44"/>
    <x v="3"/>
    <x v="0"/>
    <n v="1"/>
    <n v="22.5"/>
    <n v="6"/>
    <d v="2021-03-06T00:00:00"/>
    <d v="2022-01-02T00:00:00"/>
    <n v="302"/>
    <n v="6.9749999999999996"/>
    <n v="0"/>
    <x v="3"/>
    <n v="372"/>
    <n v="0"/>
    <x v="1"/>
    <n v="0"/>
    <x v="0"/>
    <n v="0"/>
    <x v="0"/>
    <x v="2"/>
  </r>
  <r>
    <n v="547937"/>
    <n v="45"/>
    <x v="9"/>
    <x v="1"/>
    <n v="0"/>
    <n v="53.5"/>
    <n v="3"/>
    <d v="2021-03-06T00:00:00"/>
    <d v="2022-01-02T00:00:00"/>
    <n v="302"/>
    <n v="22.47"/>
    <n v="1"/>
    <x v="1"/>
    <n v="568"/>
    <n v="0"/>
    <x v="1"/>
    <n v="0"/>
    <x v="0"/>
    <n v="1"/>
    <x v="0"/>
    <x v="2"/>
  </r>
  <r>
    <n v="548023"/>
    <n v="48"/>
    <x v="9"/>
    <x v="0"/>
    <n v="1"/>
    <n v="12.3"/>
    <n v="2"/>
    <d v="2021-03-06T00:00:00"/>
    <d v="2022-01-02T00:00:00"/>
    <n v="302"/>
    <n v="2.706"/>
    <n v="2"/>
    <x v="2"/>
    <n v="482"/>
    <n v="0"/>
    <x v="1"/>
    <n v="0"/>
    <x v="0"/>
    <n v="1"/>
    <x v="0"/>
    <x v="2"/>
  </r>
  <r>
    <n v="548485"/>
    <n v="53"/>
    <x v="6"/>
    <x v="1"/>
    <n v="0"/>
    <n v="36.6"/>
    <n v="1"/>
    <d v="2021-03-06T00:00:00"/>
    <d v="2022-01-02T00:00:00"/>
    <n v="302"/>
    <n v="36.6"/>
    <n v="2"/>
    <x v="2"/>
    <n v="313"/>
    <n v="0"/>
    <x v="1"/>
    <n v="0"/>
    <x v="0"/>
    <n v="1"/>
    <x v="1"/>
    <x v="3"/>
  </r>
  <r>
    <n v="549177"/>
    <n v="42"/>
    <x v="3"/>
    <x v="0"/>
    <n v="1"/>
    <n v="0.8"/>
    <n v="5"/>
    <d v="2021-03-06T00:00:00"/>
    <d v="2022-01-02T00:00:00"/>
    <n v="302"/>
    <n v="0.16800000000000001"/>
    <n v="2"/>
    <x v="2"/>
    <n v="926"/>
    <n v="0"/>
    <x v="1"/>
    <n v="1"/>
    <x v="1"/>
    <n v="1"/>
    <x v="0"/>
    <x v="2"/>
  </r>
  <r>
    <n v="549401"/>
    <n v="43"/>
    <x v="3"/>
    <x v="0"/>
    <n v="1"/>
    <n v="47.9"/>
    <n v="7"/>
    <d v="2021-03-06T00:00:00"/>
    <d v="2022-01-02T00:00:00"/>
    <n v="302"/>
    <n v="29.698"/>
    <n v="0"/>
    <x v="3"/>
    <n v="233"/>
    <n v="0"/>
    <x v="1"/>
    <n v="0"/>
    <x v="0"/>
    <n v="0"/>
    <x v="0"/>
    <x v="2"/>
  </r>
  <r>
    <n v="549789"/>
    <n v="25"/>
    <x v="8"/>
    <x v="0"/>
    <n v="1"/>
    <n v="51.3"/>
    <n v="4"/>
    <d v="2021-03-06T00:00:00"/>
    <d v="2022-01-02T00:00:00"/>
    <n v="302"/>
    <n v="0.51300000000000001"/>
    <n v="2"/>
    <x v="2"/>
    <n v="535"/>
    <n v="1"/>
    <x v="2"/>
    <n v="1"/>
    <x v="1"/>
    <n v="1"/>
    <x v="0"/>
    <x v="2"/>
  </r>
  <r>
    <n v="550361"/>
    <n v="44"/>
    <x v="3"/>
    <x v="0"/>
    <n v="1"/>
    <n v="33.200000000000003"/>
    <n v="2"/>
    <d v="2021-03-06T00:00:00"/>
    <d v="2022-01-02T00:00:00"/>
    <n v="302"/>
    <n v="28.22"/>
    <n v="2"/>
    <x v="2"/>
    <n v="661"/>
    <n v="0"/>
    <x v="1"/>
    <n v="0"/>
    <x v="0"/>
    <n v="0"/>
    <x v="0"/>
    <x v="2"/>
  </r>
  <r>
    <n v="550962"/>
    <n v="40"/>
    <x v="3"/>
    <x v="0"/>
    <n v="1"/>
    <n v="42.5"/>
    <n v="2"/>
    <d v="2021-03-06T00:00:00"/>
    <d v="2022-01-02T00:00:00"/>
    <n v="302"/>
    <n v="22.1"/>
    <n v="3"/>
    <x v="0"/>
    <n v="678"/>
    <n v="0"/>
    <x v="1"/>
    <n v="0"/>
    <x v="0"/>
    <n v="0"/>
    <x v="0"/>
    <x v="2"/>
  </r>
  <r>
    <n v="551328"/>
    <n v="53"/>
    <x v="6"/>
    <x v="0"/>
    <n v="1"/>
    <n v="32.6"/>
    <n v="2"/>
    <d v="2021-03-06T00:00:00"/>
    <d v="2022-01-02T00:00:00"/>
    <n v="302"/>
    <n v="1.63"/>
    <n v="3"/>
    <x v="0"/>
    <n v="973"/>
    <n v="1"/>
    <x v="2"/>
    <n v="0"/>
    <x v="0"/>
    <n v="0"/>
    <x v="0"/>
    <x v="2"/>
  </r>
  <r>
    <n v="552009"/>
    <n v="54"/>
    <x v="6"/>
    <x v="1"/>
    <n v="0"/>
    <n v="40"/>
    <n v="6"/>
    <d v="2021-03-06T00:00:00"/>
    <d v="2022-01-02T00:00:00"/>
    <n v="302"/>
    <n v="9.1999999999999993"/>
    <n v="0"/>
    <x v="3"/>
    <n v="1059"/>
    <n v="0"/>
    <x v="1"/>
    <n v="0"/>
    <x v="0"/>
    <n v="0"/>
    <x v="0"/>
    <x v="2"/>
  </r>
  <r>
    <n v="552380"/>
    <n v="21"/>
    <x v="0"/>
    <x v="1"/>
    <n v="0"/>
    <n v="13.3"/>
    <n v="2"/>
    <d v="2021-03-06T00:00:00"/>
    <d v="2022-01-02T00:00:00"/>
    <n v="302"/>
    <n v="12.768000000000001"/>
    <n v="0"/>
    <x v="3"/>
    <n v="142"/>
    <n v="0"/>
    <x v="1"/>
    <n v="0"/>
    <x v="0"/>
    <n v="0"/>
    <x v="0"/>
    <x v="2"/>
  </r>
  <r>
    <n v="553223"/>
    <n v="38"/>
    <x v="5"/>
    <x v="0"/>
    <n v="1"/>
    <n v="37.799999999999997"/>
    <n v="2"/>
    <d v="2021-03-06T00:00:00"/>
    <d v="2022-01-02T00:00:00"/>
    <n v="302"/>
    <n v="30.995999999999999"/>
    <n v="1"/>
    <x v="1"/>
    <n v="559"/>
    <n v="0"/>
    <x v="1"/>
    <n v="0"/>
    <x v="0"/>
    <n v="0"/>
    <x v="0"/>
    <x v="2"/>
  </r>
  <r>
    <n v="553537"/>
    <n v="34"/>
    <x v="1"/>
    <x v="1"/>
    <n v="0"/>
    <n v="52.5"/>
    <n v="5"/>
    <d v="2021-03-06T00:00:00"/>
    <d v="2022-01-02T00:00:00"/>
    <n v="302"/>
    <n v="16.8"/>
    <n v="2"/>
    <x v="2"/>
    <n v="703"/>
    <n v="3"/>
    <x v="3"/>
    <n v="0"/>
    <x v="0"/>
    <n v="0"/>
    <x v="0"/>
    <x v="2"/>
  </r>
  <r>
    <n v="553957"/>
    <n v="63"/>
    <x v="7"/>
    <x v="1"/>
    <n v="0"/>
    <n v="32.4"/>
    <n v="6"/>
    <d v="2021-03-06T00:00:00"/>
    <d v="2022-01-02T00:00:00"/>
    <n v="302"/>
    <n v="23.652000000000001"/>
    <n v="0"/>
    <x v="3"/>
    <n v="737"/>
    <n v="0"/>
    <x v="1"/>
    <n v="0"/>
    <x v="0"/>
    <n v="1"/>
    <x v="0"/>
    <x v="2"/>
  </r>
  <r>
    <n v="554014"/>
    <n v="52"/>
    <x v="6"/>
    <x v="0"/>
    <n v="1"/>
    <n v="13.2"/>
    <n v="7"/>
    <d v="2021-03-06T00:00:00"/>
    <d v="2022-01-02T00:00:00"/>
    <n v="302"/>
    <n v="4.8840000000000003"/>
    <n v="0"/>
    <x v="3"/>
    <n v="1068"/>
    <n v="0"/>
    <x v="1"/>
    <n v="1"/>
    <x v="1"/>
    <n v="0"/>
    <x v="0"/>
    <x v="2"/>
  </r>
  <r>
    <n v="554130"/>
    <n v="63"/>
    <x v="7"/>
    <x v="0"/>
    <n v="1"/>
    <n v="29.1"/>
    <n v="4"/>
    <d v="2021-03-06T00:00:00"/>
    <d v="2022-01-02T00:00:00"/>
    <n v="302"/>
    <n v="4.3650000000000002"/>
    <n v="0"/>
    <x v="3"/>
    <n v="511"/>
    <n v="2"/>
    <x v="0"/>
    <n v="1"/>
    <x v="1"/>
    <n v="1"/>
    <x v="0"/>
    <x v="2"/>
  </r>
  <r>
    <n v="554248"/>
    <n v="50"/>
    <x v="6"/>
    <x v="0"/>
    <n v="1"/>
    <n v="45.3"/>
    <n v="2"/>
    <d v="2021-03-06T00:00:00"/>
    <d v="2022-01-02T00:00:00"/>
    <n v="302"/>
    <n v="27.632999999999999"/>
    <n v="2"/>
    <x v="2"/>
    <n v="194"/>
    <n v="2"/>
    <x v="0"/>
    <n v="0"/>
    <x v="0"/>
    <n v="0"/>
    <x v="0"/>
    <x v="2"/>
  </r>
  <r>
    <n v="554538"/>
    <n v="34"/>
    <x v="1"/>
    <x v="0"/>
    <n v="1"/>
    <n v="14.5"/>
    <n v="4"/>
    <d v="2021-03-06T00:00:00"/>
    <d v="2022-01-02T00:00:00"/>
    <n v="302"/>
    <n v="7.1050000000000004"/>
    <n v="1"/>
    <x v="1"/>
    <n v="662"/>
    <n v="0"/>
    <x v="1"/>
    <n v="0"/>
    <x v="0"/>
    <n v="0"/>
    <x v="0"/>
    <x v="2"/>
  </r>
  <r>
    <n v="554857"/>
    <n v="40"/>
    <x v="3"/>
    <x v="0"/>
    <n v="1"/>
    <n v="30.5"/>
    <n v="5"/>
    <d v="2021-03-06T00:00:00"/>
    <d v="2022-01-02T00:00:00"/>
    <n v="302"/>
    <n v="17.995000000000001"/>
    <n v="2"/>
    <x v="2"/>
    <n v="758"/>
    <n v="1"/>
    <x v="2"/>
    <n v="1"/>
    <x v="1"/>
    <n v="1"/>
    <x v="0"/>
    <x v="2"/>
  </r>
  <r>
    <n v="554969"/>
    <n v="37"/>
    <x v="5"/>
    <x v="1"/>
    <n v="0"/>
    <n v="41.7"/>
    <n v="3"/>
    <d v="2021-03-06T00:00:00"/>
    <d v="2022-01-02T00:00:00"/>
    <n v="302"/>
    <n v="39.198"/>
    <n v="2"/>
    <x v="2"/>
    <n v="425"/>
    <n v="0"/>
    <x v="1"/>
    <n v="1"/>
    <x v="1"/>
    <n v="0"/>
    <x v="0"/>
    <x v="2"/>
  </r>
  <r>
    <n v="555195"/>
    <n v="31"/>
    <x v="1"/>
    <x v="0"/>
    <n v="1"/>
    <n v="7.4"/>
    <n v="2"/>
    <d v="2021-03-06T00:00:00"/>
    <d v="2022-01-02T00:00:00"/>
    <n v="302"/>
    <n v="3.33"/>
    <n v="2"/>
    <x v="2"/>
    <n v="951"/>
    <n v="1"/>
    <x v="2"/>
    <n v="0"/>
    <x v="0"/>
    <n v="1"/>
    <x v="0"/>
    <x v="2"/>
  </r>
  <r>
    <n v="555507"/>
    <n v="25"/>
    <x v="8"/>
    <x v="0"/>
    <n v="1"/>
    <n v="33.9"/>
    <n v="3"/>
    <d v="2021-03-06T00:00:00"/>
    <d v="2022-01-02T00:00:00"/>
    <n v="302"/>
    <n v="1.0169999999999999"/>
    <n v="1"/>
    <x v="1"/>
    <n v="704"/>
    <n v="3"/>
    <x v="3"/>
    <n v="0"/>
    <x v="0"/>
    <n v="0"/>
    <x v="0"/>
    <x v="2"/>
  </r>
  <r>
    <n v="555699"/>
    <n v="61"/>
    <x v="7"/>
    <x v="0"/>
    <n v="1"/>
    <n v="37.1"/>
    <n v="1"/>
    <d v="2021-03-06T00:00:00"/>
    <d v="2022-01-02T00:00:00"/>
    <n v="302"/>
    <n v="37.1"/>
    <n v="0"/>
    <x v="3"/>
    <n v="981"/>
    <n v="0"/>
    <x v="1"/>
    <n v="0"/>
    <x v="0"/>
    <n v="0"/>
    <x v="1"/>
    <x v="3"/>
  </r>
  <r>
    <n v="556114"/>
    <n v="29"/>
    <x v="8"/>
    <x v="0"/>
    <n v="1"/>
    <n v="50.7"/>
    <n v="2"/>
    <d v="2021-03-06T00:00:00"/>
    <d v="2022-01-02T00:00:00"/>
    <n v="302"/>
    <n v="4.056"/>
    <n v="1"/>
    <x v="1"/>
    <n v="955"/>
    <n v="0"/>
    <x v="1"/>
    <n v="0"/>
    <x v="0"/>
    <n v="0"/>
    <x v="0"/>
    <x v="2"/>
  </r>
  <r>
    <n v="556667"/>
    <n v="34"/>
    <x v="1"/>
    <x v="1"/>
    <n v="0"/>
    <n v="36.9"/>
    <n v="1"/>
    <d v="2021-03-06T00:00:00"/>
    <d v="2022-01-02T00:00:00"/>
    <n v="302"/>
    <n v="36.9"/>
    <n v="3"/>
    <x v="0"/>
    <n v="1055"/>
    <n v="1"/>
    <x v="2"/>
    <n v="0"/>
    <x v="0"/>
    <n v="0"/>
    <x v="1"/>
    <x v="3"/>
  </r>
  <r>
    <n v="557470"/>
    <n v="56"/>
    <x v="2"/>
    <x v="1"/>
    <n v="0"/>
    <n v="52.1"/>
    <n v="7"/>
    <d v="2021-03-06T00:00:00"/>
    <d v="2022-01-02T00:00:00"/>
    <n v="302"/>
    <n v="44.805999999999997"/>
    <n v="1"/>
    <x v="1"/>
    <n v="973"/>
    <n v="0"/>
    <x v="1"/>
    <n v="1"/>
    <x v="1"/>
    <n v="0"/>
    <x v="0"/>
    <x v="2"/>
  </r>
  <r>
    <n v="557925"/>
    <n v="48"/>
    <x v="9"/>
    <x v="0"/>
    <n v="1"/>
    <n v="19.7"/>
    <n v="5"/>
    <d v="2021-03-06T00:00:00"/>
    <d v="2022-01-02T00:00:00"/>
    <n v="302"/>
    <n v="8.6679999999999993"/>
    <n v="2"/>
    <x v="2"/>
    <n v="783"/>
    <n v="0"/>
    <x v="1"/>
    <n v="0"/>
    <x v="0"/>
    <n v="0"/>
    <x v="0"/>
    <x v="2"/>
  </r>
  <r>
    <n v="558028"/>
    <n v="52"/>
    <x v="6"/>
    <x v="1"/>
    <n v="0"/>
    <n v="31.1"/>
    <n v="4"/>
    <d v="2021-03-06T00:00:00"/>
    <d v="2022-01-02T00:00:00"/>
    <n v="302"/>
    <n v="19.593"/>
    <n v="3"/>
    <x v="0"/>
    <n v="425"/>
    <n v="1"/>
    <x v="2"/>
    <n v="0"/>
    <x v="0"/>
    <n v="0"/>
    <x v="0"/>
    <x v="2"/>
  </r>
  <r>
    <n v="558437"/>
    <n v="51"/>
    <x v="6"/>
    <x v="0"/>
    <n v="1"/>
    <n v="43.5"/>
    <n v="7"/>
    <d v="2021-03-06T00:00:00"/>
    <d v="2022-01-02T00:00:00"/>
    <n v="302"/>
    <n v="3.48"/>
    <n v="1"/>
    <x v="1"/>
    <n v="727"/>
    <n v="1"/>
    <x v="2"/>
    <n v="0"/>
    <x v="0"/>
    <n v="0"/>
    <x v="0"/>
    <x v="2"/>
  </r>
  <r>
    <n v="559422"/>
    <n v="25"/>
    <x v="8"/>
    <x v="0"/>
    <n v="1"/>
    <n v="7.3"/>
    <n v="7"/>
    <d v="2021-03-06T00:00:00"/>
    <d v="2022-01-02T00:00:00"/>
    <n v="302"/>
    <n v="2.6280000000000001"/>
    <n v="2"/>
    <x v="2"/>
    <n v="585"/>
    <n v="0"/>
    <x v="1"/>
    <n v="0"/>
    <x v="0"/>
    <n v="1"/>
    <x v="0"/>
    <x v="2"/>
  </r>
  <r>
    <n v="559540"/>
    <n v="57"/>
    <x v="2"/>
    <x v="0"/>
    <n v="1"/>
    <n v="30.5"/>
    <n v="4"/>
    <d v="2021-03-06T00:00:00"/>
    <d v="2022-01-02T00:00:00"/>
    <n v="302"/>
    <n v="25.315000000000001"/>
    <n v="2"/>
    <x v="2"/>
    <n v="216"/>
    <n v="3"/>
    <x v="3"/>
    <n v="0"/>
    <x v="0"/>
    <n v="0"/>
    <x v="0"/>
    <x v="2"/>
  </r>
  <r>
    <n v="560331"/>
    <n v="36"/>
    <x v="5"/>
    <x v="1"/>
    <n v="0"/>
    <n v="22.4"/>
    <n v="7"/>
    <d v="2021-03-06T00:00:00"/>
    <d v="2022-01-02T00:00:00"/>
    <n v="302"/>
    <n v="10.752000000000001"/>
    <n v="1"/>
    <x v="1"/>
    <n v="922"/>
    <n v="0"/>
    <x v="1"/>
    <n v="0"/>
    <x v="0"/>
    <n v="1"/>
    <x v="0"/>
    <x v="2"/>
  </r>
  <r>
    <n v="560654"/>
    <n v="19"/>
    <x v="0"/>
    <x v="0"/>
    <n v="1"/>
    <n v="2.7"/>
    <n v="4"/>
    <d v="2021-03-06T00:00:00"/>
    <d v="2022-01-02T00:00:00"/>
    <n v="302"/>
    <n v="0.94499999999999995"/>
    <n v="3"/>
    <x v="0"/>
    <n v="378"/>
    <n v="0"/>
    <x v="1"/>
    <n v="1"/>
    <x v="1"/>
    <n v="0"/>
    <x v="0"/>
    <x v="2"/>
  </r>
  <r>
    <n v="561365"/>
    <n v="57"/>
    <x v="2"/>
    <x v="0"/>
    <n v="1"/>
    <n v="0.8"/>
    <n v="6"/>
    <d v="2021-03-06T00:00:00"/>
    <d v="2022-01-02T00:00:00"/>
    <n v="302"/>
    <n v="0.78400000000000003"/>
    <n v="1"/>
    <x v="1"/>
    <n v="413"/>
    <n v="0"/>
    <x v="1"/>
    <n v="0"/>
    <x v="0"/>
    <n v="0"/>
    <x v="0"/>
    <x v="2"/>
  </r>
  <r>
    <n v="561409"/>
    <n v="55"/>
    <x v="2"/>
    <x v="1"/>
    <n v="0"/>
    <n v="23.6"/>
    <n v="1"/>
    <d v="2021-03-06T00:00:00"/>
    <d v="2022-01-02T00:00:00"/>
    <n v="302"/>
    <n v="23.6"/>
    <n v="1"/>
    <x v="1"/>
    <n v="772"/>
    <n v="0"/>
    <x v="1"/>
    <n v="0"/>
    <x v="0"/>
    <n v="0"/>
    <x v="1"/>
    <x v="3"/>
  </r>
  <r>
    <n v="561963"/>
    <n v="29"/>
    <x v="8"/>
    <x v="0"/>
    <n v="1"/>
    <n v="31.6"/>
    <n v="4"/>
    <d v="2021-03-06T00:00:00"/>
    <d v="2022-01-02T00:00:00"/>
    <n v="302"/>
    <n v="0.316"/>
    <n v="1"/>
    <x v="1"/>
    <n v="175"/>
    <n v="0"/>
    <x v="1"/>
    <n v="0"/>
    <x v="0"/>
    <n v="0"/>
    <x v="0"/>
    <x v="2"/>
  </r>
  <r>
    <n v="562675"/>
    <n v="41"/>
    <x v="3"/>
    <x v="0"/>
    <n v="1"/>
    <n v="23.9"/>
    <n v="5"/>
    <d v="2021-03-06T00:00:00"/>
    <d v="2022-01-02T00:00:00"/>
    <n v="302"/>
    <n v="12.906000000000001"/>
    <n v="1"/>
    <x v="1"/>
    <n v="552"/>
    <n v="0"/>
    <x v="1"/>
    <n v="0"/>
    <x v="0"/>
    <n v="0"/>
    <x v="0"/>
    <x v="2"/>
  </r>
  <r>
    <n v="562707"/>
    <n v="42"/>
    <x v="3"/>
    <x v="0"/>
    <n v="1"/>
    <n v="35.700000000000003"/>
    <n v="5"/>
    <d v="2021-03-06T00:00:00"/>
    <d v="2022-01-02T00:00:00"/>
    <n v="302"/>
    <n v="20.706"/>
    <n v="0"/>
    <x v="3"/>
    <n v="398"/>
    <n v="0"/>
    <x v="1"/>
    <n v="0"/>
    <x v="0"/>
    <n v="0"/>
    <x v="0"/>
    <x v="2"/>
  </r>
  <r>
    <n v="563238"/>
    <n v="32"/>
    <x v="1"/>
    <x v="1"/>
    <n v="0"/>
    <n v="23.9"/>
    <n v="5"/>
    <d v="2021-03-06T00:00:00"/>
    <d v="2022-01-02T00:00:00"/>
    <n v="302"/>
    <n v="20.553999999999998"/>
    <n v="3"/>
    <x v="0"/>
    <n v="180"/>
    <n v="1"/>
    <x v="2"/>
    <n v="0"/>
    <x v="0"/>
    <n v="0"/>
    <x v="0"/>
    <x v="2"/>
  </r>
  <r>
    <n v="563293"/>
    <n v="27"/>
    <x v="8"/>
    <x v="0"/>
    <n v="1"/>
    <n v="4.4000000000000004"/>
    <n v="3"/>
    <d v="2021-03-06T00:00:00"/>
    <d v="2022-01-02T00:00:00"/>
    <n v="302"/>
    <n v="3.8719999999999999"/>
    <n v="1"/>
    <x v="1"/>
    <n v="213"/>
    <n v="0"/>
    <x v="1"/>
    <n v="0"/>
    <x v="0"/>
    <n v="0"/>
    <x v="0"/>
    <x v="2"/>
  </r>
  <r>
    <n v="563351"/>
    <n v="21"/>
    <x v="0"/>
    <x v="1"/>
    <n v="0"/>
    <n v="31.4"/>
    <n v="6"/>
    <d v="2021-03-06T00:00:00"/>
    <d v="2022-01-02T00:00:00"/>
    <n v="302"/>
    <n v="21.666"/>
    <n v="2"/>
    <x v="2"/>
    <n v="700"/>
    <n v="0"/>
    <x v="1"/>
    <n v="0"/>
    <x v="0"/>
    <n v="0"/>
    <x v="0"/>
    <x v="2"/>
  </r>
  <r>
    <n v="563462"/>
    <n v="26"/>
    <x v="8"/>
    <x v="0"/>
    <n v="1"/>
    <n v="38.1"/>
    <n v="7"/>
    <d v="2021-03-06T00:00:00"/>
    <d v="2022-01-02T00:00:00"/>
    <n v="302"/>
    <n v="33.146999999999998"/>
    <n v="2"/>
    <x v="2"/>
    <n v="341"/>
    <n v="0"/>
    <x v="1"/>
    <n v="0"/>
    <x v="0"/>
    <n v="1"/>
    <x v="0"/>
    <x v="2"/>
  </r>
  <r>
    <n v="563705"/>
    <n v="22"/>
    <x v="0"/>
    <x v="0"/>
    <n v="1"/>
    <n v="31.4"/>
    <n v="3"/>
    <d v="2021-03-06T00:00:00"/>
    <d v="2022-01-02T00:00:00"/>
    <n v="302"/>
    <n v="6.28"/>
    <n v="1"/>
    <x v="1"/>
    <n v="786"/>
    <n v="1"/>
    <x v="2"/>
    <n v="0"/>
    <x v="0"/>
    <n v="0"/>
    <x v="0"/>
    <x v="2"/>
  </r>
  <r>
    <n v="563775"/>
    <n v="25"/>
    <x v="8"/>
    <x v="0"/>
    <n v="1"/>
    <n v="39.5"/>
    <n v="3"/>
    <d v="2021-03-06T00:00:00"/>
    <d v="2022-01-02T00:00:00"/>
    <n v="302"/>
    <n v="2.7650000000000001"/>
    <n v="2"/>
    <x v="2"/>
    <n v="550"/>
    <n v="3"/>
    <x v="3"/>
    <n v="0"/>
    <x v="0"/>
    <n v="0"/>
    <x v="0"/>
    <x v="2"/>
  </r>
  <r>
    <n v="564545"/>
    <n v="53"/>
    <x v="6"/>
    <x v="1"/>
    <n v="0"/>
    <n v="29.9"/>
    <n v="5"/>
    <d v="2021-03-06T00:00:00"/>
    <d v="2022-01-02T00:00:00"/>
    <n v="302"/>
    <n v="26.312000000000001"/>
    <n v="3"/>
    <x v="0"/>
    <n v="717"/>
    <n v="1"/>
    <x v="2"/>
    <n v="0"/>
    <x v="0"/>
    <n v="0"/>
    <x v="0"/>
    <x v="2"/>
  </r>
  <r>
    <n v="564590"/>
    <n v="27"/>
    <x v="8"/>
    <x v="0"/>
    <n v="1"/>
    <n v="38.700000000000003"/>
    <n v="2"/>
    <d v="2021-03-06T00:00:00"/>
    <d v="2022-01-02T00:00:00"/>
    <n v="302"/>
    <n v="13.932"/>
    <n v="0"/>
    <x v="3"/>
    <n v="832"/>
    <n v="1"/>
    <x v="2"/>
    <n v="0"/>
    <x v="0"/>
    <n v="1"/>
    <x v="0"/>
    <x v="2"/>
  </r>
  <r>
    <n v="565882"/>
    <n v="33"/>
    <x v="1"/>
    <x v="0"/>
    <n v="1"/>
    <n v="22.9"/>
    <n v="2"/>
    <d v="2021-03-06T00:00:00"/>
    <d v="2022-01-02T00:00:00"/>
    <n v="302"/>
    <n v="13.510999999999999"/>
    <n v="0"/>
    <x v="3"/>
    <n v="799"/>
    <n v="1"/>
    <x v="2"/>
    <n v="0"/>
    <x v="0"/>
    <n v="1"/>
    <x v="0"/>
    <x v="2"/>
  </r>
  <r>
    <n v="566114"/>
    <n v="38"/>
    <x v="5"/>
    <x v="0"/>
    <n v="1"/>
    <n v="38.5"/>
    <n v="2"/>
    <d v="2021-03-06T00:00:00"/>
    <d v="2022-01-02T00:00:00"/>
    <n v="302"/>
    <n v="32.340000000000003"/>
    <n v="3"/>
    <x v="0"/>
    <n v="197"/>
    <n v="0"/>
    <x v="1"/>
    <n v="0"/>
    <x v="0"/>
    <n v="0"/>
    <x v="0"/>
    <x v="2"/>
  </r>
  <r>
    <n v="566166"/>
    <n v="24"/>
    <x v="0"/>
    <x v="0"/>
    <n v="1"/>
    <n v="6.8"/>
    <n v="2"/>
    <d v="2021-03-06T00:00:00"/>
    <d v="2022-01-02T00:00:00"/>
    <n v="302"/>
    <n v="1.5640000000000001"/>
    <n v="1"/>
    <x v="1"/>
    <n v="839"/>
    <n v="0"/>
    <x v="1"/>
    <n v="0"/>
    <x v="0"/>
    <n v="1"/>
    <x v="0"/>
    <x v="2"/>
  </r>
  <r>
    <n v="566208"/>
    <n v="18"/>
    <x v="0"/>
    <x v="0"/>
    <n v="1"/>
    <n v="53.3"/>
    <n v="2"/>
    <d v="2021-03-06T00:00:00"/>
    <d v="2022-01-02T00:00:00"/>
    <n v="302"/>
    <n v="45.305"/>
    <n v="0"/>
    <x v="3"/>
    <n v="155"/>
    <n v="1"/>
    <x v="2"/>
    <n v="0"/>
    <x v="0"/>
    <n v="0"/>
    <x v="0"/>
    <x v="2"/>
  </r>
  <r>
    <n v="566391"/>
    <n v="50"/>
    <x v="6"/>
    <x v="0"/>
    <n v="1"/>
    <n v="35.1"/>
    <n v="1"/>
    <d v="2021-03-06T00:00:00"/>
    <d v="2022-01-02T00:00:00"/>
    <n v="302"/>
    <n v="35.1"/>
    <n v="2"/>
    <x v="2"/>
    <n v="446"/>
    <n v="0"/>
    <x v="1"/>
    <n v="0"/>
    <x v="0"/>
    <n v="1"/>
    <x v="1"/>
    <x v="3"/>
  </r>
  <r>
    <n v="566475"/>
    <n v="20"/>
    <x v="0"/>
    <x v="1"/>
    <n v="0"/>
    <n v="21.8"/>
    <n v="1"/>
    <d v="2021-03-06T00:00:00"/>
    <d v="2022-01-02T00:00:00"/>
    <n v="302"/>
    <n v="21.8"/>
    <n v="1"/>
    <x v="1"/>
    <n v="882"/>
    <n v="3"/>
    <x v="3"/>
    <n v="0"/>
    <x v="0"/>
    <n v="0"/>
    <x v="1"/>
    <x v="3"/>
  </r>
  <r>
    <n v="567388"/>
    <n v="54"/>
    <x v="6"/>
    <x v="1"/>
    <n v="0"/>
    <n v="36.799999999999997"/>
    <n v="7"/>
    <d v="2021-03-06T00:00:00"/>
    <d v="2022-01-02T00:00:00"/>
    <n v="302"/>
    <n v="34.96"/>
    <n v="2"/>
    <x v="2"/>
    <n v="368"/>
    <n v="0"/>
    <x v="1"/>
    <n v="0"/>
    <x v="0"/>
    <n v="1"/>
    <x v="0"/>
    <x v="2"/>
  </r>
  <r>
    <n v="568097"/>
    <n v="37"/>
    <x v="5"/>
    <x v="0"/>
    <n v="1"/>
    <n v="9.6999999999999993"/>
    <n v="2"/>
    <d v="2021-03-06T00:00:00"/>
    <d v="2022-01-02T00:00:00"/>
    <n v="302"/>
    <n v="6.1109999999999998"/>
    <n v="0"/>
    <x v="3"/>
    <n v="722"/>
    <n v="1"/>
    <x v="2"/>
    <n v="1"/>
    <x v="1"/>
    <n v="1"/>
    <x v="0"/>
    <x v="2"/>
  </r>
  <r>
    <n v="569010"/>
    <n v="31"/>
    <x v="1"/>
    <x v="1"/>
    <n v="0"/>
    <n v="59.7"/>
    <n v="2"/>
    <d v="2021-03-06T00:00:00"/>
    <d v="2022-01-02T00:00:00"/>
    <n v="302"/>
    <n v="47.162999999999997"/>
    <n v="0"/>
    <x v="3"/>
    <n v="562"/>
    <n v="0"/>
    <x v="1"/>
    <n v="0"/>
    <x v="0"/>
    <n v="0"/>
    <x v="0"/>
    <x v="2"/>
  </r>
  <r>
    <n v="569033"/>
    <n v="46"/>
    <x v="9"/>
    <x v="0"/>
    <n v="1"/>
    <n v="6.7"/>
    <n v="1"/>
    <d v="2021-03-06T00:00:00"/>
    <d v="2022-01-02T00:00:00"/>
    <n v="302"/>
    <n v="6.7"/>
    <n v="0"/>
    <x v="3"/>
    <n v="819"/>
    <n v="1"/>
    <x v="2"/>
    <n v="0"/>
    <x v="0"/>
    <n v="0"/>
    <x v="1"/>
    <x v="3"/>
  </r>
  <r>
    <n v="569055"/>
    <n v="25"/>
    <x v="8"/>
    <x v="0"/>
    <n v="1"/>
    <n v="31.4"/>
    <n v="2"/>
    <d v="2021-03-06T00:00:00"/>
    <d v="2022-01-02T00:00:00"/>
    <n v="302"/>
    <n v="20.41"/>
    <n v="3"/>
    <x v="0"/>
    <n v="436"/>
    <n v="0"/>
    <x v="1"/>
    <n v="1"/>
    <x v="1"/>
    <n v="0"/>
    <x v="0"/>
    <x v="2"/>
  </r>
  <r>
    <n v="569564"/>
    <n v="61"/>
    <x v="7"/>
    <x v="0"/>
    <n v="1"/>
    <n v="20.9"/>
    <n v="4"/>
    <d v="2021-03-06T00:00:00"/>
    <d v="2022-01-02T00:00:00"/>
    <n v="302"/>
    <n v="5.8520000000000003"/>
    <n v="2"/>
    <x v="2"/>
    <n v="922"/>
    <n v="0"/>
    <x v="1"/>
    <n v="1"/>
    <x v="1"/>
    <n v="1"/>
    <x v="0"/>
    <x v="2"/>
  </r>
  <r>
    <n v="569785"/>
    <n v="31"/>
    <x v="1"/>
    <x v="0"/>
    <n v="1"/>
    <n v="32.5"/>
    <n v="3"/>
    <d v="2021-03-06T00:00:00"/>
    <d v="2022-01-02T00:00:00"/>
    <n v="302"/>
    <n v="9.4250000000000007"/>
    <n v="1"/>
    <x v="1"/>
    <n v="495"/>
    <n v="0"/>
    <x v="1"/>
    <n v="0"/>
    <x v="0"/>
    <n v="0"/>
    <x v="0"/>
    <x v="2"/>
  </r>
  <r>
    <n v="504581"/>
    <n v="22"/>
    <x v="0"/>
    <x v="1"/>
    <n v="0"/>
    <n v="14.9"/>
    <n v="3"/>
    <d v="2021-03-05T00:00:00"/>
    <d v="2022-01-02T00:00:00"/>
    <n v="303"/>
    <n v="5.8109999999999999"/>
    <n v="1"/>
    <x v="1"/>
    <n v="666"/>
    <n v="0"/>
    <x v="1"/>
    <n v="0"/>
    <x v="0"/>
    <n v="0"/>
    <x v="0"/>
    <x v="2"/>
  </r>
  <r>
    <n v="504752"/>
    <n v="58"/>
    <x v="2"/>
    <x v="1"/>
    <n v="0"/>
    <n v="12.4"/>
    <n v="5"/>
    <d v="2021-03-05T00:00:00"/>
    <d v="2022-01-02T00:00:00"/>
    <n v="303"/>
    <n v="10.044"/>
    <n v="3"/>
    <x v="0"/>
    <n v="734"/>
    <n v="1"/>
    <x v="2"/>
    <n v="0"/>
    <x v="0"/>
    <n v="0"/>
    <x v="0"/>
    <x v="2"/>
  </r>
  <r>
    <n v="506756"/>
    <n v="47"/>
    <x v="9"/>
    <x v="1"/>
    <n v="0"/>
    <n v="22.2"/>
    <n v="4"/>
    <d v="2021-03-05T00:00:00"/>
    <d v="2022-01-02T00:00:00"/>
    <n v="303"/>
    <n v="12.875999999999999"/>
    <n v="3"/>
    <x v="0"/>
    <n v="409"/>
    <n v="1"/>
    <x v="2"/>
    <n v="0"/>
    <x v="0"/>
    <n v="0"/>
    <x v="0"/>
    <x v="2"/>
  </r>
  <r>
    <n v="506847"/>
    <n v="31"/>
    <x v="1"/>
    <x v="0"/>
    <n v="1"/>
    <n v="33"/>
    <n v="1"/>
    <d v="2021-03-05T00:00:00"/>
    <d v="2022-01-02T00:00:00"/>
    <n v="303"/>
    <n v="33"/>
    <n v="3"/>
    <x v="0"/>
    <n v="414"/>
    <n v="2"/>
    <x v="0"/>
    <n v="0"/>
    <x v="0"/>
    <n v="0"/>
    <x v="1"/>
    <x v="3"/>
  </r>
  <r>
    <n v="507063"/>
    <n v="55"/>
    <x v="2"/>
    <x v="0"/>
    <n v="1"/>
    <n v="32.9"/>
    <n v="2"/>
    <d v="2021-03-05T00:00:00"/>
    <d v="2022-01-02T00:00:00"/>
    <n v="303"/>
    <n v="30.597000000000001"/>
    <n v="2"/>
    <x v="2"/>
    <n v="616"/>
    <n v="0"/>
    <x v="1"/>
    <n v="1"/>
    <x v="1"/>
    <n v="0"/>
    <x v="0"/>
    <x v="2"/>
  </r>
  <r>
    <n v="507798"/>
    <n v="21"/>
    <x v="0"/>
    <x v="1"/>
    <n v="0"/>
    <n v="4.2"/>
    <n v="4"/>
    <d v="2021-03-05T00:00:00"/>
    <d v="2022-01-02T00:00:00"/>
    <n v="303"/>
    <n v="0.96599999999999997"/>
    <n v="0"/>
    <x v="3"/>
    <n v="535"/>
    <n v="3"/>
    <x v="3"/>
    <n v="0"/>
    <x v="0"/>
    <n v="1"/>
    <x v="0"/>
    <x v="2"/>
  </r>
  <r>
    <n v="507991"/>
    <n v="44"/>
    <x v="3"/>
    <x v="0"/>
    <n v="1"/>
    <n v="27.2"/>
    <n v="7"/>
    <d v="2021-03-05T00:00:00"/>
    <d v="2022-01-02T00:00:00"/>
    <n v="303"/>
    <n v="4.3520000000000003"/>
    <n v="0"/>
    <x v="3"/>
    <n v="857"/>
    <n v="1"/>
    <x v="2"/>
    <n v="0"/>
    <x v="0"/>
    <n v="0"/>
    <x v="0"/>
    <x v="2"/>
  </r>
  <r>
    <n v="508048"/>
    <n v="37"/>
    <x v="5"/>
    <x v="0"/>
    <n v="1"/>
    <n v="21.6"/>
    <n v="6"/>
    <d v="2021-03-05T00:00:00"/>
    <d v="2022-01-02T00:00:00"/>
    <n v="303"/>
    <n v="20.303999999999998"/>
    <n v="0"/>
    <x v="3"/>
    <n v="914"/>
    <n v="0"/>
    <x v="1"/>
    <n v="1"/>
    <x v="1"/>
    <n v="1"/>
    <x v="0"/>
    <x v="2"/>
  </r>
  <r>
    <n v="508597"/>
    <n v="46"/>
    <x v="9"/>
    <x v="1"/>
    <n v="0"/>
    <n v="47.3"/>
    <n v="4"/>
    <d v="2021-03-05T00:00:00"/>
    <d v="2022-01-02T00:00:00"/>
    <n v="303"/>
    <n v="26.015000000000001"/>
    <n v="1"/>
    <x v="1"/>
    <n v="1017"/>
    <n v="3"/>
    <x v="3"/>
    <n v="0"/>
    <x v="0"/>
    <n v="0"/>
    <x v="0"/>
    <x v="2"/>
  </r>
  <r>
    <n v="508610"/>
    <n v="59"/>
    <x v="2"/>
    <x v="0"/>
    <n v="1"/>
    <n v="0.7"/>
    <n v="2"/>
    <d v="2021-03-05T00:00:00"/>
    <d v="2022-01-02T00:00:00"/>
    <n v="303"/>
    <n v="0.47599999999999998"/>
    <n v="1"/>
    <x v="1"/>
    <n v="460"/>
    <n v="0"/>
    <x v="1"/>
    <n v="0"/>
    <x v="0"/>
    <n v="1"/>
    <x v="0"/>
    <x v="2"/>
  </r>
  <r>
    <n v="508621"/>
    <n v="38"/>
    <x v="5"/>
    <x v="0"/>
    <n v="1"/>
    <n v="51.3"/>
    <n v="2"/>
    <d v="2021-03-05T00:00:00"/>
    <d v="2022-01-02T00:00:00"/>
    <n v="303"/>
    <n v="32.832000000000001"/>
    <n v="3"/>
    <x v="0"/>
    <n v="659"/>
    <n v="0"/>
    <x v="1"/>
    <n v="0"/>
    <x v="0"/>
    <n v="0"/>
    <x v="0"/>
    <x v="2"/>
  </r>
  <r>
    <n v="509217"/>
    <n v="26"/>
    <x v="8"/>
    <x v="1"/>
    <n v="0"/>
    <n v="33.700000000000003"/>
    <n v="6"/>
    <d v="2021-03-05T00:00:00"/>
    <d v="2022-01-02T00:00:00"/>
    <n v="303"/>
    <n v="28.308"/>
    <n v="0"/>
    <x v="3"/>
    <n v="551"/>
    <n v="0"/>
    <x v="1"/>
    <n v="0"/>
    <x v="0"/>
    <n v="1"/>
    <x v="0"/>
    <x v="2"/>
  </r>
  <r>
    <n v="509290"/>
    <n v="43"/>
    <x v="3"/>
    <x v="1"/>
    <n v="0"/>
    <n v="20.2"/>
    <n v="1"/>
    <d v="2021-03-05T00:00:00"/>
    <d v="2022-01-02T00:00:00"/>
    <n v="303"/>
    <n v="20.2"/>
    <n v="1"/>
    <x v="1"/>
    <n v="608"/>
    <n v="0"/>
    <x v="1"/>
    <n v="1"/>
    <x v="1"/>
    <n v="0"/>
    <x v="1"/>
    <x v="3"/>
  </r>
  <r>
    <n v="509531"/>
    <n v="25"/>
    <x v="8"/>
    <x v="1"/>
    <n v="0"/>
    <n v="36.4"/>
    <n v="1"/>
    <d v="2021-03-05T00:00:00"/>
    <d v="2022-01-02T00:00:00"/>
    <n v="303"/>
    <n v="36.4"/>
    <n v="1"/>
    <x v="1"/>
    <n v="338"/>
    <n v="1"/>
    <x v="2"/>
    <n v="0"/>
    <x v="0"/>
    <n v="0"/>
    <x v="1"/>
    <x v="3"/>
  </r>
  <r>
    <n v="510425"/>
    <n v="30"/>
    <x v="1"/>
    <x v="0"/>
    <n v="1"/>
    <n v="35"/>
    <n v="7"/>
    <d v="2021-03-05T00:00:00"/>
    <d v="2022-01-02T00:00:00"/>
    <n v="303"/>
    <n v="19.95"/>
    <n v="1"/>
    <x v="1"/>
    <n v="325"/>
    <n v="0"/>
    <x v="1"/>
    <n v="1"/>
    <x v="1"/>
    <n v="0"/>
    <x v="0"/>
    <x v="2"/>
  </r>
  <r>
    <n v="510550"/>
    <n v="50"/>
    <x v="6"/>
    <x v="1"/>
    <n v="0"/>
    <n v="21.2"/>
    <n v="4"/>
    <d v="2021-03-05T00:00:00"/>
    <d v="2022-01-02T00:00:00"/>
    <n v="303"/>
    <n v="8.9039999999999999"/>
    <n v="1"/>
    <x v="1"/>
    <n v="1004"/>
    <n v="1"/>
    <x v="2"/>
    <n v="0"/>
    <x v="0"/>
    <n v="0"/>
    <x v="0"/>
    <x v="2"/>
  </r>
  <r>
    <n v="510574"/>
    <n v="60"/>
    <x v="7"/>
    <x v="1"/>
    <n v="0"/>
    <n v="9.9"/>
    <n v="3"/>
    <d v="2021-03-05T00:00:00"/>
    <d v="2022-01-02T00:00:00"/>
    <n v="303"/>
    <n v="0.59399999999999997"/>
    <n v="2"/>
    <x v="2"/>
    <n v="956"/>
    <n v="0"/>
    <x v="1"/>
    <n v="0"/>
    <x v="0"/>
    <n v="0"/>
    <x v="0"/>
    <x v="2"/>
  </r>
  <r>
    <n v="510946"/>
    <n v="38"/>
    <x v="5"/>
    <x v="0"/>
    <n v="1"/>
    <n v="30.1"/>
    <n v="6"/>
    <d v="2021-03-05T00:00:00"/>
    <d v="2022-01-02T00:00:00"/>
    <n v="303"/>
    <n v="6.6219999999999999"/>
    <n v="3"/>
    <x v="0"/>
    <n v="168"/>
    <n v="0"/>
    <x v="1"/>
    <n v="0"/>
    <x v="0"/>
    <n v="0"/>
    <x v="0"/>
    <x v="2"/>
  </r>
  <r>
    <n v="511013"/>
    <n v="43"/>
    <x v="3"/>
    <x v="1"/>
    <n v="0"/>
    <n v="30.1"/>
    <n v="4"/>
    <d v="2021-03-05T00:00:00"/>
    <d v="2022-01-02T00:00:00"/>
    <n v="303"/>
    <n v="17.759"/>
    <n v="1"/>
    <x v="1"/>
    <n v="525"/>
    <n v="1"/>
    <x v="2"/>
    <n v="0"/>
    <x v="0"/>
    <n v="0"/>
    <x v="0"/>
    <x v="2"/>
  </r>
  <r>
    <n v="511478"/>
    <n v="29"/>
    <x v="8"/>
    <x v="1"/>
    <n v="0"/>
    <n v="4.9000000000000004"/>
    <n v="6"/>
    <d v="2021-03-05T00:00:00"/>
    <d v="2022-01-02T00:00:00"/>
    <n v="303"/>
    <n v="2.0579999999999998"/>
    <n v="3"/>
    <x v="0"/>
    <n v="663"/>
    <n v="0"/>
    <x v="1"/>
    <n v="0"/>
    <x v="0"/>
    <n v="0"/>
    <x v="0"/>
    <x v="2"/>
  </r>
  <r>
    <n v="511542"/>
    <n v="47"/>
    <x v="9"/>
    <x v="0"/>
    <n v="1"/>
    <n v="39.799999999999997"/>
    <n v="3"/>
    <d v="2021-03-05T00:00:00"/>
    <d v="2022-01-02T00:00:00"/>
    <n v="303"/>
    <n v="13.134"/>
    <n v="0"/>
    <x v="3"/>
    <n v="1052"/>
    <n v="0"/>
    <x v="1"/>
    <n v="0"/>
    <x v="0"/>
    <n v="1"/>
    <x v="0"/>
    <x v="2"/>
  </r>
  <r>
    <n v="511918"/>
    <n v="55"/>
    <x v="2"/>
    <x v="1"/>
    <n v="0"/>
    <n v="13"/>
    <n v="1"/>
    <d v="2021-03-05T00:00:00"/>
    <d v="2022-01-02T00:00:00"/>
    <n v="303"/>
    <n v="13"/>
    <n v="2"/>
    <x v="2"/>
    <n v="158"/>
    <n v="0"/>
    <x v="1"/>
    <n v="1"/>
    <x v="1"/>
    <n v="1"/>
    <x v="1"/>
    <x v="3"/>
  </r>
  <r>
    <n v="512189"/>
    <n v="30"/>
    <x v="1"/>
    <x v="0"/>
    <n v="1"/>
    <n v="34.9"/>
    <n v="6"/>
    <d v="2021-03-05T00:00:00"/>
    <d v="2022-01-02T00:00:00"/>
    <n v="303"/>
    <n v="8.7249999999999996"/>
    <n v="1"/>
    <x v="1"/>
    <n v="657"/>
    <n v="0"/>
    <x v="1"/>
    <n v="0"/>
    <x v="0"/>
    <n v="1"/>
    <x v="0"/>
    <x v="2"/>
  </r>
  <r>
    <n v="512370"/>
    <n v="31"/>
    <x v="1"/>
    <x v="0"/>
    <n v="1"/>
    <n v="37.6"/>
    <n v="2"/>
    <d v="2021-03-05T00:00:00"/>
    <d v="2022-01-02T00:00:00"/>
    <n v="303"/>
    <n v="33.840000000000003"/>
    <n v="1"/>
    <x v="1"/>
    <n v="813"/>
    <n v="0"/>
    <x v="1"/>
    <n v="1"/>
    <x v="1"/>
    <n v="0"/>
    <x v="0"/>
    <x v="2"/>
  </r>
  <r>
    <n v="512585"/>
    <n v="25"/>
    <x v="8"/>
    <x v="1"/>
    <n v="0"/>
    <n v="31"/>
    <n v="5"/>
    <d v="2021-03-05T00:00:00"/>
    <d v="2022-01-02T00:00:00"/>
    <n v="303"/>
    <n v="0.93"/>
    <n v="0"/>
    <x v="3"/>
    <n v="737"/>
    <n v="0"/>
    <x v="1"/>
    <n v="1"/>
    <x v="1"/>
    <n v="0"/>
    <x v="0"/>
    <x v="2"/>
  </r>
  <r>
    <n v="512871"/>
    <n v="61"/>
    <x v="7"/>
    <x v="0"/>
    <n v="1"/>
    <n v="25.9"/>
    <n v="7"/>
    <d v="2021-03-05T00:00:00"/>
    <d v="2022-01-02T00:00:00"/>
    <n v="303"/>
    <n v="17.353000000000002"/>
    <n v="3"/>
    <x v="0"/>
    <n v="462"/>
    <n v="0"/>
    <x v="1"/>
    <n v="0"/>
    <x v="0"/>
    <n v="0"/>
    <x v="0"/>
    <x v="2"/>
  </r>
  <r>
    <n v="513206"/>
    <n v="46"/>
    <x v="9"/>
    <x v="0"/>
    <n v="1"/>
    <n v="47.7"/>
    <n v="1"/>
    <d v="2021-03-05T00:00:00"/>
    <d v="2022-01-02T00:00:00"/>
    <n v="303"/>
    <n v="47.7"/>
    <n v="1"/>
    <x v="1"/>
    <n v="513"/>
    <n v="0"/>
    <x v="1"/>
    <n v="0"/>
    <x v="0"/>
    <n v="1"/>
    <x v="1"/>
    <x v="3"/>
  </r>
  <r>
    <n v="513541"/>
    <n v="23"/>
    <x v="0"/>
    <x v="0"/>
    <n v="1"/>
    <n v="2.1"/>
    <n v="6"/>
    <d v="2021-03-05T00:00:00"/>
    <d v="2022-01-02T00:00:00"/>
    <n v="303"/>
    <n v="1.827"/>
    <n v="1"/>
    <x v="1"/>
    <n v="468"/>
    <n v="0"/>
    <x v="1"/>
    <n v="0"/>
    <x v="0"/>
    <n v="0"/>
    <x v="0"/>
    <x v="2"/>
  </r>
  <r>
    <n v="513679"/>
    <n v="40"/>
    <x v="3"/>
    <x v="0"/>
    <n v="1"/>
    <n v="33.9"/>
    <n v="3"/>
    <d v="2021-03-05T00:00:00"/>
    <d v="2022-01-02T00:00:00"/>
    <n v="303"/>
    <n v="28.815000000000001"/>
    <n v="2"/>
    <x v="2"/>
    <n v="984"/>
    <n v="0"/>
    <x v="1"/>
    <n v="1"/>
    <x v="1"/>
    <n v="0"/>
    <x v="0"/>
    <x v="2"/>
  </r>
  <r>
    <n v="514026"/>
    <n v="48"/>
    <x v="9"/>
    <x v="0"/>
    <n v="1"/>
    <n v="10.1"/>
    <n v="6"/>
    <d v="2021-03-05T00:00:00"/>
    <d v="2022-01-02T00:00:00"/>
    <n v="303"/>
    <n v="5.2519999999999998"/>
    <n v="3"/>
    <x v="0"/>
    <n v="666"/>
    <n v="2"/>
    <x v="0"/>
    <n v="0"/>
    <x v="0"/>
    <n v="0"/>
    <x v="0"/>
    <x v="2"/>
  </r>
  <r>
    <n v="514226"/>
    <n v="33"/>
    <x v="1"/>
    <x v="0"/>
    <n v="1"/>
    <n v="40.700000000000003"/>
    <n v="7"/>
    <d v="2021-03-05T00:00:00"/>
    <d v="2022-01-02T00:00:00"/>
    <n v="303"/>
    <n v="24.42"/>
    <n v="3"/>
    <x v="0"/>
    <n v="213"/>
    <n v="0"/>
    <x v="1"/>
    <n v="0"/>
    <x v="0"/>
    <n v="1"/>
    <x v="0"/>
    <x v="2"/>
  </r>
  <r>
    <n v="514351"/>
    <n v="55"/>
    <x v="2"/>
    <x v="1"/>
    <n v="0"/>
    <n v="45.3"/>
    <n v="4"/>
    <d v="2021-03-05T00:00:00"/>
    <d v="2022-01-02T00:00:00"/>
    <n v="303"/>
    <n v="17.667000000000002"/>
    <n v="2"/>
    <x v="2"/>
    <n v="1006"/>
    <n v="2"/>
    <x v="0"/>
    <n v="0"/>
    <x v="0"/>
    <n v="1"/>
    <x v="0"/>
    <x v="2"/>
  </r>
  <r>
    <n v="514565"/>
    <n v="28"/>
    <x v="8"/>
    <x v="0"/>
    <n v="1"/>
    <n v="35.799999999999997"/>
    <n v="5"/>
    <d v="2021-03-05T00:00:00"/>
    <d v="2022-01-02T00:00:00"/>
    <n v="303"/>
    <n v="1.4319999999999999"/>
    <n v="1"/>
    <x v="1"/>
    <n v="685"/>
    <n v="0"/>
    <x v="1"/>
    <n v="0"/>
    <x v="0"/>
    <n v="0"/>
    <x v="0"/>
    <x v="2"/>
  </r>
  <r>
    <n v="514641"/>
    <n v="44"/>
    <x v="3"/>
    <x v="1"/>
    <n v="0"/>
    <n v="38.1"/>
    <n v="4"/>
    <d v="2021-03-05T00:00:00"/>
    <d v="2022-01-02T00:00:00"/>
    <n v="303"/>
    <n v="29.718"/>
    <n v="1"/>
    <x v="1"/>
    <n v="1053"/>
    <n v="3"/>
    <x v="3"/>
    <n v="0"/>
    <x v="0"/>
    <n v="0"/>
    <x v="0"/>
    <x v="2"/>
  </r>
  <r>
    <n v="514660"/>
    <n v="25"/>
    <x v="8"/>
    <x v="0"/>
    <n v="1"/>
    <n v="31.8"/>
    <n v="5"/>
    <d v="2021-03-05T00:00:00"/>
    <d v="2022-01-02T00:00:00"/>
    <n v="303"/>
    <n v="22.26"/>
    <n v="3"/>
    <x v="0"/>
    <n v="781"/>
    <n v="1"/>
    <x v="2"/>
    <n v="0"/>
    <x v="0"/>
    <n v="0"/>
    <x v="0"/>
    <x v="2"/>
  </r>
  <r>
    <n v="514703"/>
    <n v="41"/>
    <x v="3"/>
    <x v="1"/>
    <n v="0"/>
    <n v="58.7"/>
    <n v="1"/>
    <d v="2021-03-05T00:00:00"/>
    <d v="2022-01-02T00:00:00"/>
    <n v="303"/>
    <n v="58.7"/>
    <n v="1"/>
    <x v="1"/>
    <n v="1054"/>
    <n v="1"/>
    <x v="2"/>
    <n v="0"/>
    <x v="0"/>
    <n v="1"/>
    <x v="1"/>
    <x v="3"/>
  </r>
  <r>
    <n v="514891"/>
    <n v="26"/>
    <x v="8"/>
    <x v="0"/>
    <n v="1"/>
    <n v="27.1"/>
    <n v="5"/>
    <d v="2021-03-05T00:00:00"/>
    <d v="2022-01-02T00:00:00"/>
    <n v="303"/>
    <n v="14.092000000000001"/>
    <n v="2"/>
    <x v="2"/>
    <n v="759"/>
    <n v="0"/>
    <x v="1"/>
    <n v="0"/>
    <x v="0"/>
    <n v="0"/>
    <x v="0"/>
    <x v="2"/>
  </r>
  <r>
    <n v="514958"/>
    <n v="26"/>
    <x v="8"/>
    <x v="1"/>
    <n v="0"/>
    <n v="10.5"/>
    <n v="3"/>
    <d v="2021-03-05T00:00:00"/>
    <d v="2022-01-02T00:00:00"/>
    <n v="303"/>
    <n v="2.94"/>
    <n v="3"/>
    <x v="0"/>
    <n v="219"/>
    <n v="2"/>
    <x v="0"/>
    <n v="0"/>
    <x v="0"/>
    <n v="0"/>
    <x v="0"/>
    <x v="2"/>
  </r>
  <r>
    <n v="514996"/>
    <n v="50"/>
    <x v="6"/>
    <x v="0"/>
    <n v="1"/>
    <n v="50.9"/>
    <n v="3"/>
    <d v="2021-03-05T00:00:00"/>
    <d v="2022-01-02T00:00:00"/>
    <n v="303"/>
    <n v="26.468"/>
    <n v="1"/>
    <x v="1"/>
    <n v="263"/>
    <n v="1"/>
    <x v="2"/>
    <n v="0"/>
    <x v="0"/>
    <n v="0"/>
    <x v="0"/>
    <x v="2"/>
  </r>
  <r>
    <n v="515150"/>
    <n v="49"/>
    <x v="9"/>
    <x v="1"/>
    <n v="0"/>
    <n v="12.5"/>
    <n v="5"/>
    <d v="2021-03-05T00:00:00"/>
    <d v="2022-01-02T00:00:00"/>
    <n v="303"/>
    <n v="1.375"/>
    <n v="0"/>
    <x v="3"/>
    <n v="328"/>
    <n v="3"/>
    <x v="3"/>
    <n v="0"/>
    <x v="0"/>
    <n v="0"/>
    <x v="0"/>
    <x v="2"/>
  </r>
  <r>
    <n v="515332"/>
    <n v="21"/>
    <x v="0"/>
    <x v="0"/>
    <n v="1"/>
    <n v="0.7"/>
    <n v="2"/>
    <d v="2021-03-05T00:00:00"/>
    <d v="2022-01-02T00:00:00"/>
    <n v="303"/>
    <n v="0.441"/>
    <n v="0"/>
    <x v="3"/>
    <n v="266"/>
    <n v="0"/>
    <x v="1"/>
    <n v="0"/>
    <x v="0"/>
    <n v="1"/>
    <x v="0"/>
    <x v="2"/>
  </r>
  <r>
    <n v="515417"/>
    <n v="37"/>
    <x v="5"/>
    <x v="0"/>
    <n v="1"/>
    <n v="42.7"/>
    <n v="7"/>
    <d v="2021-03-05T00:00:00"/>
    <d v="2022-01-02T00:00:00"/>
    <n v="303"/>
    <n v="22.204000000000001"/>
    <n v="1"/>
    <x v="1"/>
    <n v="641"/>
    <n v="0"/>
    <x v="1"/>
    <n v="0"/>
    <x v="0"/>
    <n v="0"/>
    <x v="0"/>
    <x v="2"/>
  </r>
  <r>
    <n v="516191"/>
    <n v="25"/>
    <x v="8"/>
    <x v="0"/>
    <n v="1"/>
    <n v="57.3"/>
    <n v="1"/>
    <d v="2021-03-05T00:00:00"/>
    <d v="2022-01-02T00:00:00"/>
    <n v="303"/>
    <n v="57.3"/>
    <n v="1"/>
    <x v="1"/>
    <n v="589"/>
    <n v="0"/>
    <x v="1"/>
    <n v="0"/>
    <x v="0"/>
    <n v="0"/>
    <x v="1"/>
    <x v="3"/>
  </r>
  <r>
    <n v="516338"/>
    <n v="63"/>
    <x v="7"/>
    <x v="0"/>
    <n v="1"/>
    <n v="25.1"/>
    <n v="5"/>
    <d v="2021-03-05T00:00:00"/>
    <d v="2022-01-02T00:00:00"/>
    <n v="303"/>
    <n v="3.2629999999999999"/>
    <n v="1"/>
    <x v="1"/>
    <n v="348"/>
    <n v="0"/>
    <x v="1"/>
    <n v="0"/>
    <x v="0"/>
    <n v="0"/>
    <x v="0"/>
    <x v="2"/>
  </r>
  <r>
    <n v="517039"/>
    <n v="31"/>
    <x v="1"/>
    <x v="0"/>
    <n v="1"/>
    <n v="10.5"/>
    <n v="5"/>
    <d v="2021-03-05T00:00:00"/>
    <d v="2022-01-02T00:00:00"/>
    <n v="303"/>
    <n v="1.7849999999999999"/>
    <n v="0"/>
    <x v="3"/>
    <n v="587"/>
    <n v="1"/>
    <x v="2"/>
    <n v="0"/>
    <x v="0"/>
    <n v="0"/>
    <x v="0"/>
    <x v="2"/>
  </r>
  <r>
    <n v="517052"/>
    <n v="58"/>
    <x v="2"/>
    <x v="0"/>
    <n v="1"/>
    <n v="7.2"/>
    <n v="3"/>
    <d v="2021-03-05T00:00:00"/>
    <d v="2022-01-02T00:00:00"/>
    <n v="303"/>
    <n v="1.8"/>
    <n v="0"/>
    <x v="3"/>
    <n v="854"/>
    <n v="1"/>
    <x v="2"/>
    <n v="0"/>
    <x v="0"/>
    <n v="1"/>
    <x v="0"/>
    <x v="2"/>
  </r>
  <r>
    <n v="517204"/>
    <n v="18"/>
    <x v="0"/>
    <x v="0"/>
    <n v="1"/>
    <n v="35.9"/>
    <n v="5"/>
    <d v="2021-03-05T00:00:00"/>
    <d v="2022-01-02T00:00:00"/>
    <n v="303"/>
    <n v="3.59"/>
    <n v="0"/>
    <x v="3"/>
    <n v="903"/>
    <n v="0"/>
    <x v="1"/>
    <n v="0"/>
    <x v="0"/>
    <n v="1"/>
    <x v="0"/>
    <x v="2"/>
  </r>
  <r>
    <n v="517376"/>
    <n v="57"/>
    <x v="2"/>
    <x v="0"/>
    <n v="1"/>
    <n v="13.9"/>
    <n v="4"/>
    <d v="2021-03-05T00:00:00"/>
    <d v="2022-01-02T00:00:00"/>
    <n v="303"/>
    <n v="5.8380000000000001"/>
    <n v="1"/>
    <x v="1"/>
    <n v="268"/>
    <n v="1"/>
    <x v="2"/>
    <n v="1"/>
    <x v="1"/>
    <n v="0"/>
    <x v="0"/>
    <x v="2"/>
  </r>
  <r>
    <n v="517429"/>
    <n v="63"/>
    <x v="7"/>
    <x v="1"/>
    <n v="0"/>
    <n v="7.8"/>
    <n v="7"/>
    <d v="2021-03-05T00:00:00"/>
    <d v="2022-01-02T00:00:00"/>
    <n v="303"/>
    <n v="1.482"/>
    <n v="0"/>
    <x v="3"/>
    <n v="175"/>
    <n v="0"/>
    <x v="1"/>
    <n v="0"/>
    <x v="0"/>
    <n v="0"/>
    <x v="0"/>
    <x v="2"/>
  </r>
  <r>
    <n v="518311"/>
    <n v="50"/>
    <x v="6"/>
    <x v="0"/>
    <n v="1"/>
    <n v="32.9"/>
    <n v="5"/>
    <d v="2021-03-05T00:00:00"/>
    <d v="2022-01-02T00:00:00"/>
    <n v="303"/>
    <n v="24.346"/>
    <n v="3"/>
    <x v="0"/>
    <n v="426"/>
    <n v="1"/>
    <x v="2"/>
    <n v="0"/>
    <x v="0"/>
    <n v="0"/>
    <x v="0"/>
    <x v="2"/>
  </r>
  <r>
    <n v="518330"/>
    <n v="57"/>
    <x v="2"/>
    <x v="0"/>
    <n v="1"/>
    <n v="33.9"/>
    <n v="3"/>
    <d v="2021-03-05T00:00:00"/>
    <d v="2022-01-02T00:00:00"/>
    <n v="303"/>
    <n v="30.170999999999999"/>
    <n v="0"/>
    <x v="3"/>
    <n v="202"/>
    <n v="0"/>
    <x v="1"/>
    <n v="1"/>
    <x v="1"/>
    <n v="0"/>
    <x v="0"/>
    <x v="2"/>
  </r>
  <r>
    <n v="518364"/>
    <n v="51"/>
    <x v="6"/>
    <x v="0"/>
    <n v="1"/>
    <n v="6.3"/>
    <n v="2"/>
    <d v="2021-03-05T00:00:00"/>
    <d v="2022-01-02T00:00:00"/>
    <n v="303"/>
    <n v="1.1339999999999999"/>
    <n v="1"/>
    <x v="1"/>
    <n v="668"/>
    <n v="2"/>
    <x v="0"/>
    <n v="0"/>
    <x v="0"/>
    <n v="1"/>
    <x v="0"/>
    <x v="2"/>
  </r>
  <r>
    <n v="519016"/>
    <n v="45"/>
    <x v="9"/>
    <x v="0"/>
    <n v="1"/>
    <n v="39.9"/>
    <n v="7"/>
    <d v="2021-03-05T00:00:00"/>
    <d v="2022-01-02T00:00:00"/>
    <n v="303"/>
    <n v="18.753"/>
    <n v="1"/>
    <x v="1"/>
    <n v="555"/>
    <n v="0"/>
    <x v="1"/>
    <n v="1"/>
    <x v="1"/>
    <n v="1"/>
    <x v="0"/>
    <x v="2"/>
  </r>
  <r>
    <n v="519018"/>
    <n v="24"/>
    <x v="0"/>
    <x v="0"/>
    <n v="1"/>
    <n v="29.8"/>
    <n v="6"/>
    <d v="2021-03-05T00:00:00"/>
    <d v="2022-01-02T00:00:00"/>
    <n v="303"/>
    <n v="7.45"/>
    <n v="1"/>
    <x v="1"/>
    <n v="632"/>
    <n v="0"/>
    <x v="1"/>
    <n v="0"/>
    <x v="0"/>
    <n v="0"/>
    <x v="0"/>
    <x v="2"/>
  </r>
  <r>
    <n v="519621"/>
    <n v="53"/>
    <x v="6"/>
    <x v="0"/>
    <n v="1"/>
    <n v="25.5"/>
    <n v="7"/>
    <d v="2021-03-05T00:00:00"/>
    <d v="2022-01-02T00:00:00"/>
    <n v="303"/>
    <n v="22.95"/>
    <n v="0"/>
    <x v="3"/>
    <n v="775"/>
    <n v="0"/>
    <x v="1"/>
    <n v="0"/>
    <x v="0"/>
    <n v="0"/>
    <x v="0"/>
    <x v="2"/>
  </r>
  <r>
    <n v="520046"/>
    <n v="39"/>
    <x v="5"/>
    <x v="1"/>
    <n v="0"/>
    <n v="31.9"/>
    <n v="7"/>
    <d v="2021-03-05T00:00:00"/>
    <d v="2022-01-02T00:00:00"/>
    <n v="303"/>
    <n v="20.734999999999999"/>
    <n v="3"/>
    <x v="0"/>
    <n v="828"/>
    <n v="1"/>
    <x v="2"/>
    <n v="0"/>
    <x v="0"/>
    <n v="1"/>
    <x v="0"/>
    <x v="2"/>
  </r>
  <r>
    <n v="520526"/>
    <n v="46"/>
    <x v="9"/>
    <x v="1"/>
    <n v="0"/>
    <n v="37.700000000000003"/>
    <n v="6"/>
    <d v="2021-03-05T00:00:00"/>
    <d v="2022-01-02T00:00:00"/>
    <n v="303"/>
    <n v="1.508"/>
    <n v="2"/>
    <x v="2"/>
    <n v="840"/>
    <n v="2"/>
    <x v="0"/>
    <n v="0"/>
    <x v="0"/>
    <n v="0"/>
    <x v="0"/>
    <x v="2"/>
  </r>
  <r>
    <n v="521424"/>
    <n v="47"/>
    <x v="9"/>
    <x v="0"/>
    <n v="1"/>
    <n v="48.1"/>
    <n v="4"/>
    <d v="2021-03-05T00:00:00"/>
    <d v="2022-01-02T00:00:00"/>
    <n v="303"/>
    <n v="24.530999999999999"/>
    <n v="1"/>
    <x v="1"/>
    <n v="1014"/>
    <n v="3"/>
    <x v="3"/>
    <n v="0"/>
    <x v="0"/>
    <n v="0"/>
    <x v="0"/>
    <x v="2"/>
  </r>
  <r>
    <n v="521498"/>
    <n v="21"/>
    <x v="0"/>
    <x v="0"/>
    <n v="1"/>
    <n v="42.7"/>
    <n v="5"/>
    <d v="2021-03-05T00:00:00"/>
    <d v="2022-01-02T00:00:00"/>
    <n v="303"/>
    <n v="1.708"/>
    <n v="2"/>
    <x v="2"/>
    <n v="635"/>
    <n v="0"/>
    <x v="1"/>
    <n v="0"/>
    <x v="0"/>
    <n v="1"/>
    <x v="0"/>
    <x v="2"/>
  </r>
  <r>
    <n v="521643"/>
    <n v="56"/>
    <x v="2"/>
    <x v="0"/>
    <n v="1"/>
    <n v="58.7"/>
    <n v="3"/>
    <d v="2021-03-05T00:00:00"/>
    <d v="2022-01-02T00:00:00"/>
    <n v="303"/>
    <n v="3.5219999999999998"/>
    <n v="0"/>
    <x v="3"/>
    <n v="231"/>
    <n v="0"/>
    <x v="1"/>
    <n v="0"/>
    <x v="0"/>
    <n v="1"/>
    <x v="0"/>
    <x v="2"/>
  </r>
  <r>
    <n v="521897"/>
    <n v="55"/>
    <x v="2"/>
    <x v="0"/>
    <n v="1"/>
    <n v="30.6"/>
    <n v="1"/>
    <d v="2021-03-05T00:00:00"/>
    <d v="2022-01-02T00:00:00"/>
    <n v="303"/>
    <n v="30.6"/>
    <n v="0"/>
    <x v="3"/>
    <n v="875"/>
    <n v="1"/>
    <x v="2"/>
    <n v="0"/>
    <x v="0"/>
    <n v="0"/>
    <x v="1"/>
    <x v="3"/>
  </r>
  <r>
    <n v="522202"/>
    <n v="19"/>
    <x v="0"/>
    <x v="1"/>
    <n v="0"/>
    <n v="41.5"/>
    <n v="5"/>
    <d v="2021-03-05T00:00:00"/>
    <d v="2022-01-02T00:00:00"/>
    <n v="303"/>
    <n v="5.3949999999999996"/>
    <n v="0"/>
    <x v="3"/>
    <n v="488"/>
    <n v="2"/>
    <x v="0"/>
    <n v="1"/>
    <x v="1"/>
    <n v="0"/>
    <x v="0"/>
    <x v="2"/>
  </r>
  <r>
    <n v="523304"/>
    <n v="29"/>
    <x v="8"/>
    <x v="1"/>
    <n v="0"/>
    <n v="36.6"/>
    <n v="2"/>
    <d v="2021-03-05T00:00:00"/>
    <d v="2022-01-02T00:00:00"/>
    <n v="303"/>
    <n v="6.9539999999999997"/>
    <n v="3"/>
    <x v="0"/>
    <n v="594"/>
    <n v="0"/>
    <x v="1"/>
    <n v="1"/>
    <x v="1"/>
    <n v="0"/>
    <x v="0"/>
    <x v="2"/>
  </r>
  <r>
    <n v="523826"/>
    <n v="35"/>
    <x v="5"/>
    <x v="0"/>
    <n v="1"/>
    <n v="10.3"/>
    <n v="3"/>
    <d v="2021-03-05T00:00:00"/>
    <d v="2022-01-02T00:00:00"/>
    <n v="303"/>
    <n v="0.92700000000000005"/>
    <n v="0"/>
    <x v="3"/>
    <n v="569"/>
    <n v="1"/>
    <x v="2"/>
    <n v="0"/>
    <x v="0"/>
    <n v="0"/>
    <x v="0"/>
    <x v="2"/>
  </r>
  <r>
    <n v="524832"/>
    <n v="16"/>
    <x v="4"/>
    <x v="0"/>
    <n v="1"/>
    <n v="22"/>
    <n v="6"/>
    <d v="2021-03-05T00:00:00"/>
    <d v="2022-01-02T00:00:00"/>
    <n v="303"/>
    <n v="1.54"/>
    <n v="3"/>
    <x v="0"/>
    <n v="572"/>
    <n v="0"/>
    <x v="1"/>
    <n v="0"/>
    <x v="0"/>
    <n v="0"/>
    <x v="0"/>
    <x v="2"/>
  </r>
  <r>
    <n v="524966"/>
    <n v="17"/>
    <x v="4"/>
    <x v="1"/>
    <n v="0"/>
    <n v="33.5"/>
    <n v="3"/>
    <d v="2021-03-05T00:00:00"/>
    <d v="2022-01-02T00:00:00"/>
    <n v="303"/>
    <n v="33.164999999999999"/>
    <n v="0"/>
    <x v="3"/>
    <n v="136"/>
    <n v="0"/>
    <x v="1"/>
    <n v="0"/>
    <x v="0"/>
    <n v="1"/>
    <x v="0"/>
    <x v="2"/>
  </r>
  <r>
    <n v="525268"/>
    <n v="58"/>
    <x v="2"/>
    <x v="1"/>
    <n v="0"/>
    <n v="34.5"/>
    <n v="1"/>
    <d v="2021-03-05T00:00:00"/>
    <d v="2022-01-02T00:00:00"/>
    <n v="303"/>
    <n v="34.5"/>
    <n v="1"/>
    <x v="1"/>
    <n v="695"/>
    <n v="0"/>
    <x v="1"/>
    <n v="0"/>
    <x v="0"/>
    <n v="0"/>
    <x v="1"/>
    <x v="3"/>
  </r>
  <r>
    <n v="525537"/>
    <n v="24"/>
    <x v="0"/>
    <x v="0"/>
    <n v="1"/>
    <n v="15.4"/>
    <n v="2"/>
    <d v="2021-03-05T00:00:00"/>
    <d v="2022-01-02T00:00:00"/>
    <n v="303"/>
    <n v="10.472"/>
    <n v="2"/>
    <x v="2"/>
    <n v="791"/>
    <n v="3"/>
    <x v="3"/>
    <n v="0"/>
    <x v="0"/>
    <n v="1"/>
    <x v="0"/>
    <x v="2"/>
  </r>
  <r>
    <n v="525815"/>
    <n v="59"/>
    <x v="2"/>
    <x v="0"/>
    <n v="1"/>
    <n v="34.5"/>
    <n v="5"/>
    <d v="2021-03-05T00:00:00"/>
    <d v="2022-01-02T00:00:00"/>
    <n v="303"/>
    <n v="24.15"/>
    <n v="2"/>
    <x v="2"/>
    <n v="814"/>
    <n v="2"/>
    <x v="0"/>
    <n v="0"/>
    <x v="0"/>
    <n v="0"/>
    <x v="0"/>
    <x v="2"/>
  </r>
  <r>
    <n v="526776"/>
    <n v="44"/>
    <x v="3"/>
    <x v="0"/>
    <n v="1"/>
    <n v="59.3"/>
    <n v="1"/>
    <d v="2021-03-05T00:00:00"/>
    <d v="2022-01-02T00:00:00"/>
    <n v="303"/>
    <n v="59.3"/>
    <n v="2"/>
    <x v="2"/>
    <n v="1056"/>
    <n v="0"/>
    <x v="1"/>
    <n v="1"/>
    <x v="1"/>
    <n v="0"/>
    <x v="1"/>
    <x v="3"/>
  </r>
  <r>
    <n v="526887"/>
    <n v="21"/>
    <x v="0"/>
    <x v="1"/>
    <n v="0"/>
    <n v="18.2"/>
    <n v="2"/>
    <d v="2021-03-05T00:00:00"/>
    <d v="2022-01-02T00:00:00"/>
    <n v="303"/>
    <n v="17.29"/>
    <n v="0"/>
    <x v="3"/>
    <n v="862"/>
    <n v="0"/>
    <x v="1"/>
    <n v="0"/>
    <x v="0"/>
    <n v="1"/>
    <x v="0"/>
    <x v="2"/>
  </r>
  <r>
    <n v="526890"/>
    <n v="28"/>
    <x v="8"/>
    <x v="0"/>
    <n v="1"/>
    <n v="55.1"/>
    <n v="1"/>
    <d v="2021-03-05T00:00:00"/>
    <d v="2022-01-02T00:00:00"/>
    <n v="303"/>
    <n v="55.1"/>
    <n v="3"/>
    <x v="0"/>
    <n v="243"/>
    <n v="0"/>
    <x v="1"/>
    <n v="0"/>
    <x v="0"/>
    <n v="0"/>
    <x v="1"/>
    <x v="3"/>
  </r>
  <r>
    <n v="527314"/>
    <n v="29"/>
    <x v="8"/>
    <x v="0"/>
    <n v="1"/>
    <n v="10.1"/>
    <n v="3"/>
    <d v="2021-03-05T00:00:00"/>
    <d v="2022-01-02T00:00:00"/>
    <n v="303"/>
    <n v="5.2519999999999998"/>
    <n v="0"/>
    <x v="3"/>
    <n v="508"/>
    <n v="0"/>
    <x v="1"/>
    <n v="1"/>
    <x v="1"/>
    <n v="1"/>
    <x v="0"/>
    <x v="2"/>
  </r>
  <r>
    <n v="527529"/>
    <n v="36"/>
    <x v="5"/>
    <x v="1"/>
    <n v="0"/>
    <n v="30.7"/>
    <n v="2"/>
    <d v="2021-03-05T00:00:00"/>
    <d v="2022-01-02T00:00:00"/>
    <n v="303"/>
    <n v="30.7"/>
    <n v="0"/>
    <x v="3"/>
    <n v="862"/>
    <n v="0"/>
    <x v="1"/>
    <n v="0"/>
    <x v="0"/>
    <n v="1"/>
    <x v="0"/>
    <x v="2"/>
  </r>
  <r>
    <n v="527635"/>
    <n v="43"/>
    <x v="3"/>
    <x v="0"/>
    <n v="1"/>
    <n v="22.6"/>
    <n v="5"/>
    <d v="2021-03-05T00:00:00"/>
    <d v="2022-01-02T00:00:00"/>
    <n v="303"/>
    <n v="12.882"/>
    <n v="0"/>
    <x v="3"/>
    <n v="1045"/>
    <n v="3"/>
    <x v="3"/>
    <n v="0"/>
    <x v="0"/>
    <n v="1"/>
    <x v="0"/>
    <x v="2"/>
  </r>
  <r>
    <n v="527673"/>
    <n v="61"/>
    <x v="7"/>
    <x v="0"/>
    <n v="1"/>
    <n v="19.100000000000001"/>
    <n v="1"/>
    <d v="2021-03-05T00:00:00"/>
    <d v="2022-01-02T00:00:00"/>
    <n v="303"/>
    <n v="19.100000000000001"/>
    <n v="1"/>
    <x v="1"/>
    <n v="214"/>
    <n v="0"/>
    <x v="1"/>
    <n v="0"/>
    <x v="0"/>
    <n v="1"/>
    <x v="1"/>
    <x v="3"/>
  </r>
  <r>
    <n v="528676"/>
    <n v="50"/>
    <x v="6"/>
    <x v="1"/>
    <n v="0"/>
    <n v="54.9"/>
    <n v="6"/>
    <d v="2021-03-05T00:00:00"/>
    <d v="2022-01-02T00:00:00"/>
    <n v="303"/>
    <n v="34.587000000000003"/>
    <n v="1"/>
    <x v="1"/>
    <n v="810"/>
    <n v="0"/>
    <x v="1"/>
    <n v="0"/>
    <x v="0"/>
    <n v="1"/>
    <x v="0"/>
    <x v="2"/>
  </r>
  <r>
    <n v="528822"/>
    <n v="29"/>
    <x v="8"/>
    <x v="1"/>
    <n v="0"/>
    <n v="17.100000000000001"/>
    <n v="2"/>
    <d v="2021-03-05T00:00:00"/>
    <d v="2022-01-02T00:00:00"/>
    <n v="303"/>
    <n v="16.928999999999998"/>
    <n v="0"/>
    <x v="3"/>
    <n v="957"/>
    <n v="3"/>
    <x v="3"/>
    <n v="0"/>
    <x v="0"/>
    <n v="0"/>
    <x v="0"/>
    <x v="2"/>
  </r>
  <r>
    <n v="528862"/>
    <n v="38"/>
    <x v="5"/>
    <x v="0"/>
    <n v="1"/>
    <n v="37.5"/>
    <n v="1"/>
    <d v="2021-03-05T00:00:00"/>
    <d v="2022-01-02T00:00:00"/>
    <n v="303"/>
    <n v="37.5"/>
    <n v="1"/>
    <x v="1"/>
    <n v="708"/>
    <n v="0"/>
    <x v="1"/>
    <n v="0"/>
    <x v="0"/>
    <n v="0"/>
    <x v="1"/>
    <x v="3"/>
  </r>
  <r>
    <n v="529440"/>
    <n v="40"/>
    <x v="3"/>
    <x v="1"/>
    <n v="0"/>
    <n v="37.799999999999997"/>
    <n v="2"/>
    <d v="2021-03-05T00:00:00"/>
    <d v="2022-01-02T00:00:00"/>
    <n v="303"/>
    <n v="20.411999999999999"/>
    <n v="2"/>
    <x v="2"/>
    <n v="256"/>
    <n v="1"/>
    <x v="2"/>
    <n v="0"/>
    <x v="0"/>
    <n v="0"/>
    <x v="0"/>
    <x v="2"/>
  </r>
  <r>
    <n v="529719"/>
    <n v="33"/>
    <x v="1"/>
    <x v="1"/>
    <n v="0"/>
    <n v="8.6999999999999993"/>
    <n v="6"/>
    <d v="2021-03-05T00:00:00"/>
    <d v="2022-01-02T00:00:00"/>
    <n v="303"/>
    <n v="2.3490000000000002"/>
    <n v="3"/>
    <x v="0"/>
    <n v="814"/>
    <n v="1"/>
    <x v="2"/>
    <n v="0"/>
    <x v="0"/>
    <n v="0"/>
    <x v="0"/>
    <x v="2"/>
  </r>
  <r>
    <n v="529820"/>
    <n v="40"/>
    <x v="3"/>
    <x v="1"/>
    <n v="0"/>
    <n v="9.4"/>
    <n v="3"/>
    <d v="2021-03-05T00:00:00"/>
    <d v="2022-01-02T00:00:00"/>
    <n v="303"/>
    <n v="8.1780000000000008"/>
    <n v="0"/>
    <x v="3"/>
    <n v="661"/>
    <n v="0"/>
    <x v="1"/>
    <n v="1"/>
    <x v="1"/>
    <n v="1"/>
    <x v="0"/>
    <x v="2"/>
  </r>
  <r>
    <n v="530515"/>
    <n v="24"/>
    <x v="0"/>
    <x v="1"/>
    <n v="0"/>
    <n v="17.7"/>
    <n v="7"/>
    <d v="2021-03-05T00:00:00"/>
    <d v="2022-01-02T00:00:00"/>
    <n v="303"/>
    <n v="6.3719999999999999"/>
    <n v="3"/>
    <x v="0"/>
    <n v="905"/>
    <n v="0"/>
    <x v="1"/>
    <n v="0"/>
    <x v="0"/>
    <n v="1"/>
    <x v="0"/>
    <x v="2"/>
  </r>
  <r>
    <n v="531039"/>
    <n v="44"/>
    <x v="3"/>
    <x v="0"/>
    <n v="1"/>
    <n v="16.7"/>
    <n v="4"/>
    <d v="2021-03-05T00:00:00"/>
    <d v="2022-01-02T00:00:00"/>
    <n v="303"/>
    <n v="0.501"/>
    <n v="3"/>
    <x v="0"/>
    <n v="688"/>
    <n v="1"/>
    <x v="2"/>
    <n v="1"/>
    <x v="1"/>
    <n v="0"/>
    <x v="0"/>
    <x v="2"/>
  </r>
  <r>
    <n v="531276"/>
    <n v="27"/>
    <x v="8"/>
    <x v="0"/>
    <n v="1"/>
    <n v="53.1"/>
    <n v="3"/>
    <d v="2021-03-05T00:00:00"/>
    <d v="2022-01-02T00:00:00"/>
    <n v="303"/>
    <n v="41.417999999999999"/>
    <n v="3"/>
    <x v="0"/>
    <n v="983"/>
    <n v="0"/>
    <x v="1"/>
    <n v="0"/>
    <x v="0"/>
    <n v="1"/>
    <x v="0"/>
    <x v="2"/>
  </r>
  <r>
    <n v="531347"/>
    <n v="52"/>
    <x v="6"/>
    <x v="0"/>
    <n v="1"/>
    <n v="20.7"/>
    <n v="5"/>
    <d v="2021-03-05T00:00:00"/>
    <d v="2022-01-02T00:00:00"/>
    <n v="303"/>
    <n v="1.6559999999999999"/>
    <n v="1"/>
    <x v="1"/>
    <n v="408"/>
    <n v="0"/>
    <x v="1"/>
    <n v="1"/>
    <x v="1"/>
    <n v="0"/>
    <x v="0"/>
    <x v="2"/>
  </r>
  <r>
    <n v="531403"/>
    <n v="56"/>
    <x v="2"/>
    <x v="0"/>
    <n v="1"/>
    <n v="36.5"/>
    <n v="2"/>
    <d v="2021-03-05T00:00:00"/>
    <d v="2022-01-02T00:00:00"/>
    <n v="303"/>
    <n v="27.375"/>
    <n v="0"/>
    <x v="3"/>
    <n v="869"/>
    <n v="0"/>
    <x v="1"/>
    <n v="0"/>
    <x v="0"/>
    <n v="0"/>
    <x v="0"/>
    <x v="2"/>
  </r>
  <r>
    <n v="531539"/>
    <n v="48"/>
    <x v="9"/>
    <x v="0"/>
    <n v="1"/>
    <n v="1.6"/>
    <n v="5"/>
    <d v="2021-03-05T00:00:00"/>
    <d v="2022-01-02T00:00:00"/>
    <n v="303"/>
    <n v="0.30399999999999999"/>
    <n v="2"/>
    <x v="2"/>
    <n v="518"/>
    <n v="0"/>
    <x v="1"/>
    <n v="1"/>
    <x v="1"/>
    <n v="0"/>
    <x v="0"/>
    <x v="2"/>
  </r>
  <r>
    <n v="531624"/>
    <n v="55"/>
    <x v="2"/>
    <x v="1"/>
    <n v="0"/>
    <n v="45.3"/>
    <n v="6"/>
    <d v="2021-03-05T00:00:00"/>
    <d v="2022-01-02T00:00:00"/>
    <n v="303"/>
    <n v="0.90600000000000003"/>
    <n v="3"/>
    <x v="0"/>
    <n v="550"/>
    <n v="0"/>
    <x v="1"/>
    <n v="0"/>
    <x v="0"/>
    <n v="0"/>
    <x v="0"/>
    <x v="2"/>
  </r>
  <r>
    <n v="532433"/>
    <n v="45"/>
    <x v="9"/>
    <x v="0"/>
    <n v="1"/>
    <n v="3.3"/>
    <n v="7"/>
    <d v="2021-03-05T00:00:00"/>
    <d v="2022-01-02T00:00:00"/>
    <n v="303"/>
    <n v="1.32"/>
    <n v="1"/>
    <x v="1"/>
    <n v="656"/>
    <n v="0"/>
    <x v="1"/>
    <n v="0"/>
    <x v="0"/>
    <n v="0"/>
    <x v="0"/>
    <x v="2"/>
  </r>
  <r>
    <n v="532597"/>
    <n v="44"/>
    <x v="3"/>
    <x v="0"/>
    <n v="1"/>
    <n v="38"/>
    <n v="1"/>
    <d v="2021-03-05T00:00:00"/>
    <d v="2022-01-02T00:00:00"/>
    <n v="303"/>
    <n v="38"/>
    <n v="2"/>
    <x v="2"/>
    <n v="844"/>
    <n v="0"/>
    <x v="1"/>
    <n v="0"/>
    <x v="0"/>
    <n v="0"/>
    <x v="1"/>
    <x v="3"/>
  </r>
  <r>
    <n v="533257"/>
    <n v="45"/>
    <x v="9"/>
    <x v="0"/>
    <n v="1"/>
    <n v="10.4"/>
    <n v="3"/>
    <d v="2021-03-05T00:00:00"/>
    <d v="2022-01-02T00:00:00"/>
    <n v="303"/>
    <n v="0.104"/>
    <n v="1"/>
    <x v="1"/>
    <n v="1030"/>
    <n v="0"/>
    <x v="1"/>
    <n v="0"/>
    <x v="0"/>
    <n v="0"/>
    <x v="0"/>
    <x v="2"/>
  </r>
  <r>
    <n v="533517"/>
    <n v="42"/>
    <x v="3"/>
    <x v="1"/>
    <n v="0"/>
    <n v="40.299999999999997"/>
    <n v="4"/>
    <d v="2021-03-05T00:00:00"/>
    <d v="2022-01-02T00:00:00"/>
    <n v="303"/>
    <n v="16.523"/>
    <n v="0"/>
    <x v="3"/>
    <n v="881"/>
    <n v="0"/>
    <x v="1"/>
    <n v="0"/>
    <x v="0"/>
    <n v="0"/>
    <x v="0"/>
    <x v="2"/>
  </r>
  <r>
    <n v="533558"/>
    <n v="16"/>
    <x v="4"/>
    <x v="0"/>
    <n v="1"/>
    <n v="53.7"/>
    <n v="6"/>
    <d v="2021-03-05T00:00:00"/>
    <d v="2022-01-02T00:00:00"/>
    <n v="303"/>
    <n v="5.907"/>
    <n v="2"/>
    <x v="2"/>
    <n v="210"/>
    <n v="0"/>
    <x v="1"/>
    <n v="0"/>
    <x v="0"/>
    <n v="0"/>
    <x v="0"/>
    <x v="2"/>
  </r>
  <r>
    <n v="534054"/>
    <n v="51"/>
    <x v="6"/>
    <x v="1"/>
    <n v="0"/>
    <n v="38.9"/>
    <n v="2"/>
    <d v="2021-03-05T00:00:00"/>
    <d v="2022-01-02T00:00:00"/>
    <n v="303"/>
    <n v="33.843000000000004"/>
    <n v="1"/>
    <x v="1"/>
    <n v="273"/>
    <n v="3"/>
    <x v="3"/>
    <n v="0"/>
    <x v="0"/>
    <n v="1"/>
    <x v="0"/>
    <x v="2"/>
  </r>
  <r>
    <n v="534301"/>
    <n v="32"/>
    <x v="1"/>
    <x v="0"/>
    <n v="1"/>
    <n v="7.8"/>
    <n v="4"/>
    <d v="2021-03-05T00:00:00"/>
    <d v="2022-01-02T00:00:00"/>
    <n v="303"/>
    <n v="6.1619999999999999"/>
    <n v="1"/>
    <x v="1"/>
    <n v="562"/>
    <n v="0"/>
    <x v="1"/>
    <n v="0"/>
    <x v="0"/>
    <n v="0"/>
    <x v="0"/>
    <x v="2"/>
  </r>
  <r>
    <n v="534309"/>
    <n v="19"/>
    <x v="0"/>
    <x v="0"/>
    <n v="1"/>
    <n v="40.700000000000003"/>
    <n v="4"/>
    <d v="2021-03-05T00:00:00"/>
    <d v="2022-01-02T00:00:00"/>
    <n v="303"/>
    <n v="8.5470000000000006"/>
    <n v="1"/>
    <x v="1"/>
    <n v="603"/>
    <n v="3"/>
    <x v="3"/>
    <n v="0"/>
    <x v="0"/>
    <n v="0"/>
    <x v="0"/>
    <x v="2"/>
  </r>
  <r>
    <n v="534411"/>
    <n v="25"/>
    <x v="8"/>
    <x v="0"/>
    <n v="1"/>
    <n v="26.8"/>
    <n v="7"/>
    <d v="2021-03-05T00:00:00"/>
    <d v="2022-01-02T00:00:00"/>
    <n v="303"/>
    <n v="14.472"/>
    <n v="3"/>
    <x v="0"/>
    <n v="517"/>
    <n v="1"/>
    <x v="2"/>
    <n v="0"/>
    <x v="0"/>
    <n v="0"/>
    <x v="0"/>
    <x v="2"/>
  </r>
  <r>
    <n v="534459"/>
    <n v="37"/>
    <x v="5"/>
    <x v="0"/>
    <n v="1"/>
    <n v="36.1"/>
    <n v="3"/>
    <d v="2021-03-05T00:00:00"/>
    <d v="2022-01-02T00:00:00"/>
    <n v="303"/>
    <n v="9.7469999999999999"/>
    <n v="1"/>
    <x v="1"/>
    <n v="155"/>
    <n v="0"/>
    <x v="1"/>
    <n v="1"/>
    <x v="1"/>
    <n v="0"/>
    <x v="0"/>
    <x v="2"/>
  </r>
  <r>
    <n v="535602"/>
    <n v="38"/>
    <x v="5"/>
    <x v="0"/>
    <n v="1"/>
    <n v="11.6"/>
    <n v="4"/>
    <d v="2021-03-05T00:00:00"/>
    <d v="2022-01-02T00:00:00"/>
    <n v="303"/>
    <n v="4.7560000000000002"/>
    <n v="3"/>
    <x v="0"/>
    <n v="297"/>
    <n v="0"/>
    <x v="1"/>
    <n v="1"/>
    <x v="1"/>
    <n v="0"/>
    <x v="0"/>
    <x v="2"/>
  </r>
  <r>
    <n v="535798"/>
    <n v="33"/>
    <x v="1"/>
    <x v="0"/>
    <n v="1"/>
    <n v="43.5"/>
    <n v="1"/>
    <d v="2021-03-05T00:00:00"/>
    <d v="2022-01-02T00:00:00"/>
    <n v="303"/>
    <n v="43.5"/>
    <n v="1"/>
    <x v="1"/>
    <n v="377"/>
    <n v="0"/>
    <x v="1"/>
    <n v="0"/>
    <x v="0"/>
    <n v="0"/>
    <x v="1"/>
    <x v="3"/>
  </r>
  <r>
    <n v="536023"/>
    <n v="49"/>
    <x v="9"/>
    <x v="0"/>
    <n v="1"/>
    <n v="24.7"/>
    <n v="5"/>
    <d v="2021-03-05T00:00:00"/>
    <d v="2022-01-02T00:00:00"/>
    <n v="303"/>
    <n v="14.326000000000001"/>
    <n v="1"/>
    <x v="1"/>
    <n v="755"/>
    <n v="0"/>
    <x v="1"/>
    <n v="0"/>
    <x v="0"/>
    <n v="0"/>
    <x v="0"/>
    <x v="2"/>
  </r>
  <r>
    <n v="536202"/>
    <n v="49"/>
    <x v="9"/>
    <x v="0"/>
    <n v="1"/>
    <n v="52.3"/>
    <n v="5"/>
    <d v="2021-03-05T00:00:00"/>
    <d v="2022-01-02T00:00:00"/>
    <n v="303"/>
    <n v="4.1840000000000002"/>
    <n v="2"/>
    <x v="2"/>
    <n v="735"/>
    <n v="2"/>
    <x v="0"/>
    <n v="0"/>
    <x v="0"/>
    <n v="1"/>
    <x v="0"/>
    <x v="2"/>
  </r>
  <r>
    <n v="536250"/>
    <n v="49"/>
    <x v="9"/>
    <x v="0"/>
    <n v="1"/>
    <n v="59.5"/>
    <n v="3"/>
    <d v="2021-03-05T00:00:00"/>
    <d v="2022-01-02T00:00:00"/>
    <n v="303"/>
    <n v="23.204999999999998"/>
    <n v="2"/>
    <x v="2"/>
    <n v="593"/>
    <n v="0"/>
    <x v="1"/>
    <n v="0"/>
    <x v="0"/>
    <n v="0"/>
    <x v="0"/>
    <x v="2"/>
  </r>
  <r>
    <n v="536347"/>
    <n v="63"/>
    <x v="7"/>
    <x v="0"/>
    <n v="1"/>
    <n v="12.8"/>
    <n v="7"/>
    <d v="2021-03-05T00:00:00"/>
    <d v="2022-01-02T00:00:00"/>
    <n v="303"/>
    <n v="8.5760000000000005"/>
    <n v="1"/>
    <x v="1"/>
    <n v="775"/>
    <n v="2"/>
    <x v="0"/>
    <n v="1"/>
    <x v="1"/>
    <n v="0"/>
    <x v="0"/>
    <x v="2"/>
  </r>
  <r>
    <n v="536430"/>
    <n v="26"/>
    <x v="8"/>
    <x v="0"/>
    <n v="1"/>
    <n v="36.9"/>
    <n v="1"/>
    <d v="2021-03-05T00:00:00"/>
    <d v="2022-01-02T00:00:00"/>
    <n v="303"/>
    <n v="36.9"/>
    <n v="3"/>
    <x v="0"/>
    <n v="768"/>
    <n v="3"/>
    <x v="3"/>
    <n v="1"/>
    <x v="1"/>
    <n v="0"/>
    <x v="1"/>
    <x v="3"/>
  </r>
  <r>
    <n v="536664"/>
    <n v="29"/>
    <x v="8"/>
    <x v="0"/>
    <n v="1"/>
    <n v="12.8"/>
    <n v="2"/>
    <d v="2021-03-05T00:00:00"/>
    <d v="2022-01-02T00:00:00"/>
    <n v="303"/>
    <n v="4.992"/>
    <n v="0"/>
    <x v="3"/>
    <n v="172"/>
    <n v="1"/>
    <x v="2"/>
    <n v="0"/>
    <x v="0"/>
    <n v="0"/>
    <x v="0"/>
    <x v="2"/>
  </r>
  <r>
    <n v="537084"/>
    <n v="37"/>
    <x v="5"/>
    <x v="0"/>
    <n v="1"/>
    <n v="23.9"/>
    <n v="7"/>
    <d v="2021-03-05T00:00:00"/>
    <d v="2022-01-02T00:00:00"/>
    <n v="303"/>
    <n v="21.271000000000001"/>
    <n v="1"/>
    <x v="1"/>
    <n v="866"/>
    <n v="1"/>
    <x v="2"/>
    <n v="0"/>
    <x v="0"/>
    <n v="0"/>
    <x v="0"/>
    <x v="2"/>
  </r>
  <r>
    <n v="537487"/>
    <n v="60"/>
    <x v="7"/>
    <x v="0"/>
    <n v="1"/>
    <n v="39.1"/>
    <n v="4"/>
    <d v="2021-03-05T00:00:00"/>
    <d v="2022-01-02T00:00:00"/>
    <n v="303"/>
    <n v="11.339"/>
    <n v="0"/>
    <x v="3"/>
    <n v="641"/>
    <n v="0"/>
    <x v="1"/>
    <n v="0"/>
    <x v="0"/>
    <n v="0"/>
    <x v="0"/>
    <x v="2"/>
  </r>
  <r>
    <n v="537796"/>
    <n v="22"/>
    <x v="0"/>
    <x v="1"/>
    <n v="0"/>
    <n v="38.5"/>
    <n v="3"/>
    <d v="2021-03-05T00:00:00"/>
    <d v="2022-01-02T00:00:00"/>
    <n v="303"/>
    <n v="31.184999999999999"/>
    <n v="1"/>
    <x v="1"/>
    <n v="597"/>
    <n v="0"/>
    <x v="1"/>
    <n v="0"/>
    <x v="0"/>
    <n v="0"/>
    <x v="0"/>
    <x v="2"/>
  </r>
  <r>
    <n v="538776"/>
    <n v="25"/>
    <x v="8"/>
    <x v="0"/>
    <n v="1"/>
    <n v="29.7"/>
    <n v="7"/>
    <d v="2021-03-05T00:00:00"/>
    <d v="2022-01-02T00:00:00"/>
    <n v="303"/>
    <n v="2.3759999999999999"/>
    <n v="1"/>
    <x v="1"/>
    <n v="635"/>
    <n v="0"/>
    <x v="1"/>
    <n v="0"/>
    <x v="0"/>
    <n v="0"/>
    <x v="0"/>
    <x v="2"/>
  </r>
  <r>
    <n v="538801"/>
    <n v="47"/>
    <x v="9"/>
    <x v="1"/>
    <n v="0"/>
    <n v="41.9"/>
    <n v="4"/>
    <d v="2021-03-05T00:00:00"/>
    <d v="2022-01-02T00:00:00"/>
    <n v="303"/>
    <n v="21.788"/>
    <n v="0"/>
    <x v="3"/>
    <n v="441"/>
    <n v="0"/>
    <x v="1"/>
    <n v="0"/>
    <x v="0"/>
    <n v="0"/>
    <x v="0"/>
    <x v="2"/>
  </r>
  <r>
    <n v="539124"/>
    <n v="39"/>
    <x v="5"/>
    <x v="0"/>
    <n v="1"/>
    <n v="3"/>
    <n v="7"/>
    <d v="2021-03-05T00:00:00"/>
    <d v="2022-01-02T00:00:00"/>
    <n v="303"/>
    <n v="2.4300000000000002"/>
    <n v="3"/>
    <x v="0"/>
    <n v="139"/>
    <n v="0"/>
    <x v="1"/>
    <n v="0"/>
    <x v="0"/>
    <n v="0"/>
    <x v="0"/>
    <x v="2"/>
  </r>
  <r>
    <n v="539695"/>
    <n v="21"/>
    <x v="0"/>
    <x v="0"/>
    <n v="1"/>
    <n v="26.3"/>
    <n v="3"/>
    <d v="2021-03-05T00:00:00"/>
    <d v="2022-01-02T00:00:00"/>
    <n v="303"/>
    <n v="19.988"/>
    <n v="1"/>
    <x v="1"/>
    <n v="351"/>
    <n v="0"/>
    <x v="1"/>
    <n v="0"/>
    <x v="0"/>
    <n v="0"/>
    <x v="0"/>
    <x v="2"/>
  </r>
  <r>
    <n v="539824"/>
    <n v="45"/>
    <x v="9"/>
    <x v="0"/>
    <n v="1"/>
    <n v="31.1"/>
    <n v="7"/>
    <d v="2021-03-05T00:00:00"/>
    <d v="2022-01-02T00:00:00"/>
    <n v="303"/>
    <n v="21.148"/>
    <n v="2"/>
    <x v="2"/>
    <n v="870"/>
    <n v="0"/>
    <x v="1"/>
    <n v="0"/>
    <x v="0"/>
    <n v="0"/>
    <x v="0"/>
    <x v="2"/>
  </r>
  <r>
    <n v="541961"/>
    <n v="51"/>
    <x v="6"/>
    <x v="0"/>
    <n v="1"/>
    <n v="8.1999999999999993"/>
    <n v="5"/>
    <d v="2021-03-05T00:00:00"/>
    <d v="2022-01-02T00:00:00"/>
    <n v="303"/>
    <n v="1.5580000000000001"/>
    <n v="0"/>
    <x v="3"/>
    <n v="1024"/>
    <n v="3"/>
    <x v="3"/>
    <n v="0"/>
    <x v="0"/>
    <n v="0"/>
    <x v="0"/>
    <x v="2"/>
  </r>
  <r>
    <n v="542093"/>
    <n v="51"/>
    <x v="6"/>
    <x v="1"/>
    <n v="0"/>
    <n v="2.2999999999999998"/>
    <n v="7"/>
    <d v="2021-03-05T00:00:00"/>
    <d v="2022-01-02T00:00:00"/>
    <n v="303"/>
    <n v="1.7709999999999999"/>
    <n v="2"/>
    <x v="2"/>
    <n v="453"/>
    <n v="0"/>
    <x v="1"/>
    <n v="0"/>
    <x v="0"/>
    <n v="0"/>
    <x v="0"/>
    <x v="2"/>
  </r>
  <r>
    <n v="542541"/>
    <n v="36"/>
    <x v="5"/>
    <x v="0"/>
    <n v="1"/>
    <n v="10.9"/>
    <n v="5"/>
    <d v="2021-03-05T00:00:00"/>
    <d v="2022-01-02T00:00:00"/>
    <n v="303"/>
    <n v="3.052"/>
    <n v="2"/>
    <x v="2"/>
    <n v="600"/>
    <n v="1"/>
    <x v="2"/>
    <n v="0"/>
    <x v="0"/>
    <n v="1"/>
    <x v="0"/>
    <x v="2"/>
  </r>
  <r>
    <n v="542836"/>
    <n v="31"/>
    <x v="1"/>
    <x v="0"/>
    <n v="1"/>
    <n v="30.7"/>
    <n v="2"/>
    <d v="2021-03-05T00:00:00"/>
    <d v="2022-01-02T00:00:00"/>
    <n v="303"/>
    <n v="15.35"/>
    <n v="0"/>
    <x v="3"/>
    <n v="372"/>
    <n v="0"/>
    <x v="1"/>
    <n v="0"/>
    <x v="0"/>
    <n v="0"/>
    <x v="0"/>
    <x v="2"/>
  </r>
  <r>
    <n v="542904"/>
    <n v="27"/>
    <x v="8"/>
    <x v="0"/>
    <n v="1"/>
    <n v="59.9"/>
    <n v="5"/>
    <d v="2021-03-05T00:00:00"/>
    <d v="2022-01-02T00:00:00"/>
    <n v="303"/>
    <n v="58.103000000000002"/>
    <n v="0"/>
    <x v="3"/>
    <n v="683"/>
    <n v="0"/>
    <x v="1"/>
    <n v="0"/>
    <x v="0"/>
    <n v="1"/>
    <x v="0"/>
    <x v="2"/>
  </r>
  <r>
    <n v="543069"/>
    <n v="24"/>
    <x v="0"/>
    <x v="1"/>
    <n v="0"/>
    <n v="10.3"/>
    <n v="3"/>
    <d v="2021-03-05T00:00:00"/>
    <d v="2022-01-02T00:00:00"/>
    <n v="303"/>
    <n v="3.8109999999999999"/>
    <n v="1"/>
    <x v="1"/>
    <n v="1069"/>
    <n v="0"/>
    <x v="1"/>
    <n v="0"/>
    <x v="0"/>
    <n v="1"/>
    <x v="0"/>
    <x v="2"/>
  </r>
  <r>
    <n v="543234"/>
    <n v="58"/>
    <x v="2"/>
    <x v="0"/>
    <n v="1"/>
    <n v="1.8"/>
    <n v="3"/>
    <d v="2021-03-05T00:00:00"/>
    <d v="2022-01-02T00:00:00"/>
    <n v="303"/>
    <n v="0.48599999999999999"/>
    <n v="0"/>
    <x v="3"/>
    <n v="781"/>
    <n v="0"/>
    <x v="1"/>
    <n v="1"/>
    <x v="1"/>
    <n v="0"/>
    <x v="0"/>
    <x v="2"/>
  </r>
  <r>
    <n v="543817"/>
    <n v="33"/>
    <x v="1"/>
    <x v="0"/>
    <n v="1"/>
    <n v="4.5999999999999996"/>
    <n v="2"/>
    <d v="2021-03-05T00:00:00"/>
    <d v="2022-01-02T00:00:00"/>
    <n v="303"/>
    <n v="2.484"/>
    <n v="3"/>
    <x v="0"/>
    <n v="258"/>
    <n v="0"/>
    <x v="1"/>
    <n v="0"/>
    <x v="0"/>
    <n v="0"/>
    <x v="0"/>
    <x v="2"/>
  </r>
  <r>
    <n v="543827"/>
    <n v="18"/>
    <x v="0"/>
    <x v="0"/>
    <n v="1"/>
    <n v="41.7"/>
    <n v="3"/>
    <d v="2021-03-05T00:00:00"/>
    <d v="2022-01-02T00:00:00"/>
    <n v="303"/>
    <n v="29.19"/>
    <n v="0"/>
    <x v="3"/>
    <n v="346"/>
    <n v="0"/>
    <x v="1"/>
    <n v="0"/>
    <x v="0"/>
    <n v="0"/>
    <x v="0"/>
    <x v="2"/>
  </r>
  <r>
    <n v="544503"/>
    <n v="21"/>
    <x v="0"/>
    <x v="1"/>
    <n v="0"/>
    <n v="12.2"/>
    <n v="4"/>
    <d v="2021-03-05T00:00:00"/>
    <d v="2022-01-02T00:00:00"/>
    <n v="303"/>
    <n v="5.3680000000000003"/>
    <n v="1"/>
    <x v="1"/>
    <n v="515"/>
    <n v="0"/>
    <x v="1"/>
    <n v="0"/>
    <x v="0"/>
    <n v="0"/>
    <x v="0"/>
    <x v="2"/>
  </r>
  <r>
    <n v="544825"/>
    <n v="21"/>
    <x v="0"/>
    <x v="0"/>
    <n v="1"/>
    <n v="26"/>
    <n v="5"/>
    <d v="2021-03-05T00:00:00"/>
    <d v="2022-01-02T00:00:00"/>
    <n v="303"/>
    <n v="10.14"/>
    <n v="2"/>
    <x v="2"/>
    <n v="274"/>
    <n v="0"/>
    <x v="1"/>
    <n v="0"/>
    <x v="0"/>
    <n v="1"/>
    <x v="0"/>
    <x v="2"/>
  </r>
  <r>
    <n v="545162"/>
    <n v="26"/>
    <x v="8"/>
    <x v="0"/>
    <n v="1"/>
    <n v="48.7"/>
    <n v="4"/>
    <d v="2021-03-05T00:00:00"/>
    <d v="2022-01-02T00:00:00"/>
    <n v="303"/>
    <n v="7.3049999999999997"/>
    <n v="3"/>
    <x v="0"/>
    <n v="697"/>
    <n v="3"/>
    <x v="3"/>
    <n v="0"/>
    <x v="0"/>
    <n v="0"/>
    <x v="0"/>
    <x v="2"/>
  </r>
  <r>
    <n v="545169"/>
    <n v="24"/>
    <x v="0"/>
    <x v="1"/>
    <n v="0"/>
    <n v="39.4"/>
    <n v="6"/>
    <d v="2021-03-05T00:00:00"/>
    <d v="2022-01-02T00:00:00"/>
    <n v="303"/>
    <n v="18.518000000000001"/>
    <n v="2"/>
    <x v="2"/>
    <n v="1059"/>
    <n v="0"/>
    <x v="1"/>
    <n v="0"/>
    <x v="0"/>
    <n v="0"/>
    <x v="0"/>
    <x v="2"/>
  </r>
  <r>
    <n v="545334"/>
    <n v="29"/>
    <x v="8"/>
    <x v="0"/>
    <n v="1"/>
    <n v="35.4"/>
    <n v="7"/>
    <d v="2021-03-05T00:00:00"/>
    <d v="2022-01-02T00:00:00"/>
    <n v="303"/>
    <n v="31.86"/>
    <n v="2"/>
    <x v="2"/>
    <n v="500"/>
    <n v="0"/>
    <x v="1"/>
    <n v="0"/>
    <x v="0"/>
    <n v="0"/>
    <x v="0"/>
    <x v="2"/>
  </r>
  <r>
    <n v="545525"/>
    <n v="28"/>
    <x v="8"/>
    <x v="0"/>
    <n v="1"/>
    <n v="29.6"/>
    <n v="2"/>
    <d v="2021-03-05T00:00:00"/>
    <d v="2022-01-02T00:00:00"/>
    <n v="303"/>
    <n v="0.88800000000000001"/>
    <n v="3"/>
    <x v="0"/>
    <n v="378"/>
    <n v="1"/>
    <x v="2"/>
    <n v="0"/>
    <x v="0"/>
    <n v="0"/>
    <x v="0"/>
    <x v="2"/>
  </r>
  <r>
    <n v="545861"/>
    <n v="20"/>
    <x v="0"/>
    <x v="0"/>
    <n v="1"/>
    <n v="32.9"/>
    <n v="6"/>
    <d v="2021-03-05T00:00:00"/>
    <d v="2022-01-02T00:00:00"/>
    <n v="303"/>
    <n v="8.8829999999999991"/>
    <n v="0"/>
    <x v="3"/>
    <n v="901"/>
    <n v="3"/>
    <x v="3"/>
    <n v="0"/>
    <x v="0"/>
    <n v="0"/>
    <x v="0"/>
    <x v="2"/>
  </r>
  <r>
    <n v="545892"/>
    <n v="55"/>
    <x v="2"/>
    <x v="0"/>
    <n v="1"/>
    <n v="12.4"/>
    <n v="2"/>
    <d v="2021-03-05T00:00:00"/>
    <d v="2022-01-02T00:00:00"/>
    <n v="303"/>
    <n v="6.5720000000000001"/>
    <n v="2"/>
    <x v="2"/>
    <n v="192"/>
    <n v="0"/>
    <x v="1"/>
    <n v="1"/>
    <x v="1"/>
    <n v="0"/>
    <x v="0"/>
    <x v="2"/>
  </r>
  <r>
    <n v="545896"/>
    <n v="55"/>
    <x v="2"/>
    <x v="1"/>
    <n v="0"/>
    <n v="26.4"/>
    <n v="4"/>
    <d v="2021-03-05T00:00:00"/>
    <d v="2022-01-02T00:00:00"/>
    <n v="303"/>
    <n v="25.08"/>
    <n v="3"/>
    <x v="0"/>
    <n v="1012"/>
    <n v="1"/>
    <x v="2"/>
    <n v="1"/>
    <x v="1"/>
    <n v="0"/>
    <x v="0"/>
    <x v="2"/>
  </r>
  <r>
    <n v="545989"/>
    <n v="49"/>
    <x v="9"/>
    <x v="0"/>
    <n v="1"/>
    <n v="23"/>
    <n v="2"/>
    <d v="2021-03-05T00:00:00"/>
    <d v="2022-01-02T00:00:00"/>
    <n v="303"/>
    <n v="18.170000000000002"/>
    <n v="1"/>
    <x v="1"/>
    <n v="561"/>
    <n v="0"/>
    <x v="1"/>
    <n v="0"/>
    <x v="0"/>
    <n v="0"/>
    <x v="0"/>
    <x v="2"/>
  </r>
  <r>
    <n v="546034"/>
    <n v="61"/>
    <x v="7"/>
    <x v="0"/>
    <n v="1"/>
    <n v="3.6"/>
    <n v="2"/>
    <d v="2021-03-05T00:00:00"/>
    <d v="2022-01-02T00:00:00"/>
    <n v="303"/>
    <n v="0.504"/>
    <n v="1"/>
    <x v="1"/>
    <n v="447"/>
    <n v="1"/>
    <x v="2"/>
    <n v="0"/>
    <x v="0"/>
    <n v="0"/>
    <x v="0"/>
    <x v="2"/>
  </r>
  <r>
    <n v="546232"/>
    <n v="22"/>
    <x v="0"/>
    <x v="0"/>
    <n v="1"/>
    <n v="8.9"/>
    <n v="6"/>
    <d v="2021-03-05T00:00:00"/>
    <d v="2022-01-02T00:00:00"/>
    <n v="303"/>
    <n v="5.9630000000000001"/>
    <n v="1"/>
    <x v="1"/>
    <n v="140"/>
    <n v="2"/>
    <x v="0"/>
    <n v="1"/>
    <x v="1"/>
    <n v="1"/>
    <x v="0"/>
    <x v="2"/>
  </r>
  <r>
    <n v="546266"/>
    <n v="60"/>
    <x v="7"/>
    <x v="0"/>
    <n v="1"/>
    <n v="37.299999999999997"/>
    <n v="3"/>
    <d v="2021-03-05T00:00:00"/>
    <d v="2022-01-02T00:00:00"/>
    <n v="303"/>
    <n v="23.126000000000001"/>
    <n v="0"/>
    <x v="3"/>
    <n v="292"/>
    <n v="0"/>
    <x v="1"/>
    <n v="0"/>
    <x v="0"/>
    <n v="0"/>
    <x v="0"/>
    <x v="2"/>
  </r>
  <r>
    <n v="546303"/>
    <n v="63"/>
    <x v="7"/>
    <x v="0"/>
    <n v="1"/>
    <n v="20.7"/>
    <n v="2"/>
    <d v="2021-03-05T00:00:00"/>
    <d v="2022-01-02T00:00:00"/>
    <n v="303"/>
    <n v="20.079000000000001"/>
    <n v="3"/>
    <x v="0"/>
    <n v="162"/>
    <n v="0"/>
    <x v="1"/>
    <n v="0"/>
    <x v="0"/>
    <n v="0"/>
    <x v="0"/>
    <x v="2"/>
  </r>
  <r>
    <n v="546667"/>
    <n v="33"/>
    <x v="1"/>
    <x v="0"/>
    <n v="1"/>
    <n v="32.6"/>
    <n v="6"/>
    <d v="2021-03-05T00:00:00"/>
    <d v="2022-01-02T00:00:00"/>
    <n v="303"/>
    <n v="5.8680000000000003"/>
    <n v="1"/>
    <x v="1"/>
    <n v="828"/>
    <n v="3"/>
    <x v="3"/>
    <n v="1"/>
    <x v="1"/>
    <n v="0"/>
    <x v="0"/>
    <x v="2"/>
  </r>
  <r>
    <n v="546758"/>
    <n v="52"/>
    <x v="6"/>
    <x v="1"/>
    <n v="0"/>
    <n v="33.299999999999997"/>
    <n v="7"/>
    <d v="2021-03-05T00:00:00"/>
    <d v="2022-01-02T00:00:00"/>
    <n v="303"/>
    <n v="26.306999999999999"/>
    <n v="0"/>
    <x v="3"/>
    <n v="331"/>
    <n v="1"/>
    <x v="2"/>
    <n v="0"/>
    <x v="0"/>
    <n v="1"/>
    <x v="0"/>
    <x v="2"/>
  </r>
  <r>
    <n v="547240"/>
    <n v="19"/>
    <x v="0"/>
    <x v="0"/>
    <n v="1"/>
    <n v="34.200000000000003"/>
    <n v="1"/>
    <d v="2021-03-05T00:00:00"/>
    <d v="2022-01-02T00:00:00"/>
    <n v="303"/>
    <n v="34.200000000000003"/>
    <n v="1"/>
    <x v="1"/>
    <n v="392"/>
    <n v="0"/>
    <x v="1"/>
    <n v="0"/>
    <x v="0"/>
    <n v="0"/>
    <x v="1"/>
    <x v="3"/>
  </r>
  <r>
    <n v="547337"/>
    <n v="39"/>
    <x v="5"/>
    <x v="1"/>
    <n v="0"/>
    <n v="28.8"/>
    <n v="2"/>
    <d v="2021-03-05T00:00:00"/>
    <d v="2022-01-02T00:00:00"/>
    <n v="303"/>
    <n v="19.295999999999999"/>
    <n v="0"/>
    <x v="3"/>
    <n v="355"/>
    <n v="3"/>
    <x v="3"/>
    <n v="1"/>
    <x v="1"/>
    <n v="0"/>
    <x v="0"/>
    <x v="2"/>
  </r>
  <r>
    <n v="547657"/>
    <n v="24"/>
    <x v="0"/>
    <x v="0"/>
    <n v="1"/>
    <n v="15.8"/>
    <n v="1"/>
    <d v="2021-03-05T00:00:00"/>
    <d v="2022-01-02T00:00:00"/>
    <n v="303"/>
    <n v="15.8"/>
    <n v="2"/>
    <x v="2"/>
    <n v="211"/>
    <n v="0"/>
    <x v="1"/>
    <n v="1"/>
    <x v="1"/>
    <n v="0"/>
    <x v="1"/>
    <x v="3"/>
  </r>
  <r>
    <n v="548939"/>
    <n v="53"/>
    <x v="6"/>
    <x v="1"/>
    <n v="0"/>
    <n v="13.8"/>
    <n v="2"/>
    <d v="2021-03-05T00:00:00"/>
    <d v="2022-01-02T00:00:00"/>
    <n v="303"/>
    <n v="3.3119999999999998"/>
    <n v="1"/>
    <x v="1"/>
    <n v="493"/>
    <n v="0"/>
    <x v="1"/>
    <n v="0"/>
    <x v="0"/>
    <n v="0"/>
    <x v="0"/>
    <x v="2"/>
  </r>
  <r>
    <n v="549342"/>
    <n v="21"/>
    <x v="0"/>
    <x v="0"/>
    <n v="1"/>
    <n v="30"/>
    <n v="1"/>
    <d v="2021-03-05T00:00:00"/>
    <d v="2022-01-02T00:00:00"/>
    <n v="303"/>
    <n v="30"/>
    <n v="0"/>
    <x v="3"/>
    <n v="1021"/>
    <n v="0"/>
    <x v="1"/>
    <n v="0"/>
    <x v="0"/>
    <n v="0"/>
    <x v="1"/>
    <x v="3"/>
  </r>
  <r>
    <n v="551406"/>
    <n v="34"/>
    <x v="1"/>
    <x v="0"/>
    <n v="1"/>
    <n v="31.4"/>
    <n v="3"/>
    <d v="2021-03-05T00:00:00"/>
    <d v="2022-01-02T00:00:00"/>
    <n v="303"/>
    <n v="5.6520000000000001"/>
    <n v="3"/>
    <x v="0"/>
    <n v="806"/>
    <n v="3"/>
    <x v="3"/>
    <n v="0"/>
    <x v="0"/>
    <n v="0"/>
    <x v="0"/>
    <x v="2"/>
  </r>
  <r>
    <n v="551500"/>
    <n v="33"/>
    <x v="1"/>
    <x v="1"/>
    <n v="0"/>
    <n v="16.8"/>
    <n v="7"/>
    <d v="2021-03-05T00:00:00"/>
    <d v="2022-01-02T00:00:00"/>
    <n v="303"/>
    <n v="9.7439999999999998"/>
    <n v="1"/>
    <x v="1"/>
    <n v="642"/>
    <n v="0"/>
    <x v="1"/>
    <n v="1"/>
    <x v="1"/>
    <n v="0"/>
    <x v="0"/>
    <x v="2"/>
  </r>
  <r>
    <n v="551703"/>
    <n v="19"/>
    <x v="0"/>
    <x v="1"/>
    <n v="0"/>
    <n v="17"/>
    <n v="6"/>
    <d v="2021-03-05T00:00:00"/>
    <d v="2022-01-02T00:00:00"/>
    <n v="303"/>
    <n v="9.35"/>
    <n v="0"/>
    <x v="3"/>
    <n v="526"/>
    <n v="0"/>
    <x v="1"/>
    <n v="0"/>
    <x v="0"/>
    <n v="0"/>
    <x v="0"/>
    <x v="2"/>
  </r>
  <r>
    <n v="551738"/>
    <n v="26"/>
    <x v="8"/>
    <x v="1"/>
    <n v="0"/>
    <n v="9.9"/>
    <n v="1"/>
    <d v="2021-03-05T00:00:00"/>
    <d v="2022-01-02T00:00:00"/>
    <n v="303"/>
    <n v="9.9"/>
    <n v="0"/>
    <x v="3"/>
    <n v="308"/>
    <n v="1"/>
    <x v="2"/>
    <n v="0"/>
    <x v="0"/>
    <n v="0"/>
    <x v="1"/>
    <x v="3"/>
  </r>
  <r>
    <n v="552140"/>
    <n v="63"/>
    <x v="7"/>
    <x v="1"/>
    <n v="0"/>
    <n v="57.7"/>
    <n v="4"/>
    <d v="2021-03-05T00:00:00"/>
    <d v="2022-01-02T00:00:00"/>
    <n v="303"/>
    <n v="4.0389999999999997"/>
    <n v="0"/>
    <x v="3"/>
    <n v="1080"/>
    <n v="0"/>
    <x v="1"/>
    <n v="0"/>
    <x v="0"/>
    <n v="0"/>
    <x v="0"/>
    <x v="2"/>
  </r>
  <r>
    <n v="554034"/>
    <n v="22"/>
    <x v="0"/>
    <x v="0"/>
    <n v="1"/>
    <n v="25.2"/>
    <n v="2"/>
    <d v="2021-03-05T00:00:00"/>
    <d v="2022-01-02T00:00:00"/>
    <n v="303"/>
    <n v="12.6"/>
    <n v="0"/>
    <x v="3"/>
    <n v="461"/>
    <n v="1"/>
    <x v="2"/>
    <n v="0"/>
    <x v="0"/>
    <n v="0"/>
    <x v="0"/>
    <x v="2"/>
  </r>
  <r>
    <n v="554393"/>
    <n v="37"/>
    <x v="5"/>
    <x v="0"/>
    <n v="1"/>
    <n v="5.9"/>
    <n v="7"/>
    <d v="2021-03-05T00:00:00"/>
    <d v="2022-01-02T00:00:00"/>
    <n v="303"/>
    <n v="1.6519999999999999"/>
    <n v="2"/>
    <x v="2"/>
    <n v="247"/>
    <n v="3"/>
    <x v="3"/>
    <n v="0"/>
    <x v="0"/>
    <n v="0"/>
    <x v="0"/>
    <x v="2"/>
  </r>
  <r>
    <n v="555091"/>
    <n v="47"/>
    <x v="9"/>
    <x v="0"/>
    <n v="1"/>
    <n v="23.4"/>
    <n v="2"/>
    <d v="2021-03-05T00:00:00"/>
    <d v="2022-01-02T00:00:00"/>
    <n v="303"/>
    <n v="0.46800000000000003"/>
    <n v="1"/>
    <x v="1"/>
    <n v="314"/>
    <n v="0"/>
    <x v="1"/>
    <n v="0"/>
    <x v="0"/>
    <n v="1"/>
    <x v="0"/>
    <x v="2"/>
  </r>
  <r>
    <n v="555251"/>
    <n v="42"/>
    <x v="3"/>
    <x v="1"/>
    <n v="0"/>
    <n v="39.700000000000003"/>
    <n v="2"/>
    <d v="2021-03-05T00:00:00"/>
    <d v="2022-01-02T00:00:00"/>
    <n v="303"/>
    <n v="4.7640000000000002"/>
    <n v="2"/>
    <x v="2"/>
    <n v="664"/>
    <n v="1"/>
    <x v="2"/>
    <n v="0"/>
    <x v="0"/>
    <n v="1"/>
    <x v="0"/>
    <x v="2"/>
  </r>
  <r>
    <n v="555273"/>
    <n v="45"/>
    <x v="9"/>
    <x v="1"/>
    <n v="0"/>
    <n v="35.200000000000003"/>
    <n v="3"/>
    <d v="2021-03-05T00:00:00"/>
    <d v="2022-01-02T00:00:00"/>
    <n v="303"/>
    <n v="14.432"/>
    <n v="3"/>
    <x v="0"/>
    <n v="1006"/>
    <n v="0"/>
    <x v="1"/>
    <n v="0"/>
    <x v="0"/>
    <n v="0"/>
    <x v="0"/>
    <x v="2"/>
  </r>
  <r>
    <n v="555447"/>
    <n v="19"/>
    <x v="0"/>
    <x v="0"/>
    <n v="1"/>
    <n v="33.9"/>
    <n v="7"/>
    <d v="2021-03-05T00:00:00"/>
    <d v="2022-01-02T00:00:00"/>
    <n v="303"/>
    <n v="16.611000000000001"/>
    <n v="3"/>
    <x v="0"/>
    <n v="711"/>
    <n v="0"/>
    <x v="1"/>
    <n v="0"/>
    <x v="0"/>
    <n v="1"/>
    <x v="0"/>
    <x v="2"/>
  </r>
  <r>
    <n v="556463"/>
    <n v="59"/>
    <x v="2"/>
    <x v="0"/>
    <n v="1"/>
    <n v="48.5"/>
    <n v="1"/>
    <d v="2021-03-05T00:00:00"/>
    <d v="2022-01-02T00:00:00"/>
    <n v="303"/>
    <n v="48.5"/>
    <n v="2"/>
    <x v="2"/>
    <n v="394"/>
    <n v="0"/>
    <x v="1"/>
    <n v="0"/>
    <x v="0"/>
    <n v="0"/>
    <x v="1"/>
    <x v="3"/>
  </r>
  <r>
    <n v="556701"/>
    <n v="33"/>
    <x v="1"/>
    <x v="0"/>
    <n v="1"/>
    <n v="33.299999999999997"/>
    <n v="3"/>
    <d v="2021-03-05T00:00:00"/>
    <d v="2022-01-02T00:00:00"/>
    <n v="303"/>
    <n v="17.649000000000001"/>
    <n v="3"/>
    <x v="0"/>
    <n v="1074"/>
    <n v="0"/>
    <x v="1"/>
    <n v="0"/>
    <x v="0"/>
    <n v="0"/>
    <x v="0"/>
    <x v="2"/>
  </r>
  <r>
    <n v="556827"/>
    <n v="30"/>
    <x v="1"/>
    <x v="1"/>
    <n v="0"/>
    <n v="34.1"/>
    <n v="4"/>
    <d v="2021-03-05T00:00:00"/>
    <d v="2022-01-02T00:00:00"/>
    <n v="303"/>
    <n v="20.46"/>
    <n v="1"/>
    <x v="1"/>
    <n v="293"/>
    <n v="1"/>
    <x v="2"/>
    <n v="0"/>
    <x v="0"/>
    <n v="0"/>
    <x v="0"/>
    <x v="2"/>
  </r>
  <r>
    <n v="557032"/>
    <n v="36"/>
    <x v="5"/>
    <x v="0"/>
    <n v="1"/>
    <n v="55.7"/>
    <n v="1"/>
    <d v="2021-03-05T00:00:00"/>
    <d v="2022-01-02T00:00:00"/>
    <n v="303"/>
    <n v="55.7"/>
    <n v="1"/>
    <x v="1"/>
    <n v="301"/>
    <n v="0"/>
    <x v="1"/>
    <n v="0"/>
    <x v="0"/>
    <n v="0"/>
    <x v="1"/>
    <x v="3"/>
  </r>
  <r>
    <n v="557137"/>
    <n v="35"/>
    <x v="5"/>
    <x v="1"/>
    <n v="0"/>
    <n v="34.299999999999997"/>
    <n v="1"/>
    <d v="2021-03-05T00:00:00"/>
    <d v="2022-01-02T00:00:00"/>
    <n v="303"/>
    <n v="34.299999999999997"/>
    <n v="1"/>
    <x v="1"/>
    <n v="666"/>
    <n v="0"/>
    <x v="1"/>
    <n v="1"/>
    <x v="1"/>
    <n v="0"/>
    <x v="1"/>
    <x v="3"/>
  </r>
  <r>
    <n v="557329"/>
    <n v="23"/>
    <x v="0"/>
    <x v="1"/>
    <n v="0"/>
    <n v="14.8"/>
    <n v="2"/>
    <d v="2021-03-05T00:00:00"/>
    <d v="2022-01-02T00:00:00"/>
    <n v="303"/>
    <n v="14.208"/>
    <n v="1"/>
    <x v="1"/>
    <n v="369"/>
    <n v="0"/>
    <x v="1"/>
    <n v="1"/>
    <x v="1"/>
    <n v="0"/>
    <x v="0"/>
    <x v="2"/>
  </r>
  <r>
    <n v="557487"/>
    <n v="60"/>
    <x v="7"/>
    <x v="1"/>
    <n v="0"/>
    <n v="23.6"/>
    <n v="7"/>
    <d v="2021-03-05T00:00:00"/>
    <d v="2022-01-02T00:00:00"/>
    <n v="303"/>
    <n v="23.6"/>
    <n v="3"/>
    <x v="0"/>
    <n v="558"/>
    <n v="0"/>
    <x v="1"/>
    <n v="0"/>
    <x v="0"/>
    <n v="0"/>
    <x v="0"/>
    <x v="2"/>
  </r>
  <r>
    <n v="557621"/>
    <n v="60"/>
    <x v="7"/>
    <x v="0"/>
    <n v="1"/>
    <n v="24.8"/>
    <n v="6"/>
    <d v="2021-03-05T00:00:00"/>
    <d v="2022-01-02T00:00:00"/>
    <n v="303"/>
    <n v="4.7119999999999997"/>
    <n v="1"/>
    <x v="1"/>
    <n v="932"/>
    <n v="0"/>
    <x v="1"/>
    <n v="0"/>
    <x v="0"/>
    <n v="0"/>
    <x v="0"/>
    <x v="2"/>
  </r>
  <r>
    <n v="557823"/>
    <n v="21"/>
    <x v="0"/>
    <x v="0"/>
    <n v="1"/>
    <n v="15.8"/>
    <n v="4"/>
    <d v="2021-03-05T00:00:00"/>
    <d v="2022-01-02T00:00:00"/>
    <n v="303"/>
    <n v="14.852"/>
    <n v="3"/>
    <x v="0"/>
    <n v="828"/>
    <n v="0"/>
    <x v="1"/>
    <n v="0"/>
    <x v="0"/>
    <n v="0"/>
    <x v="0"/>
    <x v="2"/>
  </r>
  <r>
    <n v="557900"/>
    <n v="61"/>
    <x v="7"/>
    <x v="0"/>
    <n v="1"/>
    <n v="31.3"/>
    <n v="5"/>
    <d v="2021-03-05T00:00:00"/>
    <d v="2022-01-02T00:00:00"/>
    <n v="303"/>
    <n v="15.337"/>
    <n v="2"/>
    <x v="2"/>
    <n v="849"/>
    <n v="0"/>
    <x v="1"/>
    <n v="0"/>
    <x v="0"/>
    <n v="0"/>
    <x v="0"/>
    <x v="2"/>
  </r>
  <r>
    <n v="558137"/>
    <n v="63"/>
    <x v="7"/>
    <x v="0"/>
    <n v="1"/>
    <n v="34.799999999999997"/>
    <n v="6"/>
    <d v="2021-03-05T00:00:00"/>
    <d v="2022-01-02T00:00:00"/>
    <n v="303"/>
    <n v="10.44"/>
    <n v="1"/>
    <x v="1"/>
    <n v="471"/>
    <n v="0"/>
    <x v="1"/>
    <n v="0"/>
    <x v="0"/>
    <n v="0"/>
    <x v="0"/>
    <x v="2"/>
  </r>
  <r>
    <n v="558240"/>
    <n v="16"/>
    <x v="4"/>
    <x v="0"/>
    <n v="1"/>
    <n v="38.5"/>
    <n v="7"/>
    <d v="2021-03-05T00:00:00"/>
    <d v="2022-01-02T00:00:00"/>
    <n v="303"/>
    <n v="38.115000000000002"/>
    <n v="2"/>
    <x v="2"/>
    <n v="357"/>
    <n v="1"/>
    <x v="2"/>
    <n v="0"/>
    <x v="0"/>
    <n v="0"/>
    <x v="0"/>
    <x v="2"/>
  </r>
  <r>
    <n v="558249"/>
    <n v="46"/>
    <x v="9"/>
    <x v="1"/>
    <n v="0"/>
    <n v="31.9"/>
    <n v="7"/>
    <d v="2021-03-05T00:00:00"/>
    <d v="2022-01-02T00:00:00"/>
    <n v="303"/>
    <n v="19.14"/>
    <n v="0"/>
    <x v="3"/>
    <n v="266"/>
    <n v="0"/>
    <x v="1"/>
    <n v="0"/>
    <x v="0"/>
    <n v="0"/>
    <x v="0"/>
    <x v="2"/>
  </r>
  <r>
    <n v="558573"/>
    <n v="26"/>
    <x v="8"/>
    <x v="0"/>
    <n v="1"/>
    <n v="3.6"/>
    <n v="6"/>
    <d v="2021-03-05T00:00:00"/>
    <d v="2022-01-02T00:00:00"/>
    <n v="303"/>
    <n v="1.98"/>
    <n v="2"/>
    <x v="2"/>
    <n v="632"/>
    <n v="3"/>
    <x v="3"/>
    <n v="0"/>
    <x v="0"/>
    <n v="0"/>
    <x v="0"/>
    <x v="2"/>
  </r>
  <r>
    <n v="559415"/>
    <n v="51"/>
    <x v="6"/>
    <x v="0"/>
    <n v="1"/>
    <n v="5.7"/>
    <n v="6"/>
    <d v="2021-03-05T00:00:00"/>
    <d v="2022-01-02T00:00:00"/>
    <n v="303"/>
    <n v="1.482"/>
    <n v="1"/>
    <x v="1"/>
    <n v="1026"/>
    <n v="1"/>
    <x v="2"/>
    <n v="0"/>
    <x v="0"/>
    <n v="0"/>
    <x v="0"/>
    <x v="2"/>
  </r>
  <r>
    <n v="559603"/>
    <n v="23"/>
    <x v="0"/>
    <x v="0"/>
    <n v="1"/>
    <n v="26.3"/>
    <n v="3"/>
    <d v="2021-03-05T00:00:00"/>
    <d v="2022-01-02T00:00:00"/>
    <n v="303"/>
    <n v="18.146999999999998"/>
    <n v="2"/>
    <x v="2"/>
    <n v="1051"/>
    <n v="3"/>
    <x v="3"/>
    <n v="0"/>
    <x v="0"/>
    <n v="0"/>
    <x v="0"/>
    <x v="2"/>
  </r>
  <r>
    <n v="560321"/>
    <n v="32"/>
    <x v="1"/>
    <x v="0"/>
    <n v="1"/>
    <n v="18.100000000000001"/>
    <n v="4"/>
    <d v="2021-03-05T00:00:00"/>
    <d v="2022-01-02T00:00:00"/>
    <n v="303"/>
    <n v="14.118"/>
    <n v="2"/>
    <x v="2"/>
    <n v="672"/>
    <n v="3"/>
    <x v="3"/>
    <n v="0"/>
    <x v="0"/>
    <n v="0"/>
    <x v="0"/>
    <x v="2"/>
  </r>
  <r>
    <n v="560478"/>
    <n v="29"/>
    <x v="8"/>
    <x v="1"/>
    <n v="0"/>
    <n v="34.200000000000003"/>
    <n v="4"/>
    <d v="2021-03-05T00:00:00"/>
    <d v="2022-01-02T00:00:00"/>
    <n v="303"/>
    <n v="8.8919999999999995"/>
    <n v="1"/>
    <x v="1"/>
    <n v="718"/>
    <n v="2"/>
    <x v="0"/>
    <n v="0"/>
    <x v="0"/>
    <n v="0"/>
    <x v="0"/>
    <x v="2"/>
  </r>
  <r>
    <n v="560827"/>
    <n v="35"/>
    <x v="5"/>
    <x v="0"/>
    <n v="1"/>
    <n v="23.3"/>
    <n v="7"/>
    <d v="2021-03-05T00:00:00"/>
    <d v="2022-01-02T00:00:00"/>
    <n v="303"/>
    <n v="17.009"/>
    <n v="1"/>
    <x v="1"/>
    <n v="999"/>
    <n v="0"/>
    <x v="1"/>
    <n v="0"/>
    <x v="0"/>
    <n v="1"/>
    <x v="0"/>
    <x v="2"/>
  </r>
  <r>
    <n v="561278"/>
    <n v="60"/>
    <x v="7"/>
    <x v="1"/>
    <n v="0"/>
    <n v="1"/>
    <n v="2"/>
    <d v="2021-03-05T00:00:00"/>
    <d v="2022-01-02T00:00:00"/>
    <n v="303"/>
    <n v="0.83"/>
    <n v="1"/>
    <x v="1"/>
    <n v="317"/>
    <n v="3"/>
    <x v="3"/>
    <n v="0"/>
    <x v="0"/>
    <n v="0"/>
    <x v="0"/>
    <x v="2"/>
  </r>
  <r>
    <n v="561792"/>
    <n v="43"/>
    <x v="3"/>
    <x v="1"/>
    <n v="0"/>
    <n v="29.4"/>
    <n v="5"/>
    <d v="2021-03-05T00:00:00"/>
    <d v="2022-01-02T00:00:00"/>
    <n v="303"/>
    <n v="21.756"/>
    <n v="0"/>
    <x v="3"/>
    <n v="714"/>
    <n v="1"/>
    <x v="2"/>
    <n v="1"/>
    <x v="1"/>
    <n v="0"/>
    <x v="0"/>
    <x v="2"/>
  </r>
  <r>
    <n v="562134"/>
    <n v="55"/>
    <x v="2"/>
    <x v="1"/>
    <n v="0"/>
    <n v="34.1"/>
    <n v="6"/>
    <d v="2021-03-05T00:00:00"/>
    <d v="2022-01-02T00:00:00"/>
    <n v="303"/>
    <n v="0.68200000000000005"/>
    <n v="2"/>
    <x v="2"/>
    <n v="122"/>
    <n v="0"/>
    <x v="1"/>
    <n v="0"/>
    <x v="0"/>
    <n v="0"/>
    <x v="0"/>
    <x v="2"/>
  </r>
  <r>
    <n v="562396"/>
    <n v="51"/>
    <x v="6"/>
    <x v="0"/>
    <n v="1"/>
    <n v="14.7"/>
    <n v="6"/>
    <d v="2021-03-05T00:00:00"/>
    <d v="2022-01-02T00:00:00"/>
    <n v="303"/>
    <n v="10.584"/>
    <n v="0"/>
    <x v="3"/>
    <n v="822"/>
    <n v="0"/>
    <x v="1"/>
    <n v="1"/>
    <x v="1"/>
    <n v="0"/>
    <x v="0"/>
    <x v="2"/>
  </r>
  <r>
    <n v="562594"/>
    <n v="48"/>
    <x v="9"/>
    <x v="1"/>
    <n v="0"/>
    <n v="31.2"/>
    <n v="7"/>
    <d v="2021-03-05T00:00:00"/>
    <d v="2022-01-02T00:00:00"/>
    <n v="303"/>
    <n v="29.015999999999998"/>
    <n v="1"/>
    <x v="1"/>
    <n v="810"/>
    <n v="0"/>
    <x v="1"/>
    <n v="0"/>
    <x v="0"/>
    <n v="0"/>
    <x v="0"/>
    <x v="2"/>
  </r>
  <r>
    <n v="562968"/>
    <n v="31"/>
    <x v="1"/>
    <x v="0"/>
    <n v="1"/>
    <n v="9.6"/>
    <n v="6"/>
    <d v="2021-03-05T00:00:00"/>
    <d v="2022-01-02T00:00:00"/>
    <n v="303"/>
    <n v="4.6079999999999997"/>
    <n v="2"/>
    <x v="2"/>
    <n v="583"/>
    <n v="0"/>
    <x v="1"/>
    <n v="0"/>
    <x v="0"/>
    <n v="0"/>
    <x v="0"/>
    <x v="2"/>
  </r>
  <r>
    <n v="563018"/>
    <n v="22"/>
    <x v="0"/>
    <x v="0"/>
    <n v="1"/>
    <n v="35.200000000000003"/>
    <n v="3"/>
    <d v="2021-03-05T00:00:00"/>
    <d v="2022-01-02T00:00:00"/>
    <n v="303"/>
    <n v="27.808"/>
    <n v="1"/>
    <x v="1"/>
    <n v="452"/>
    <n v="0"/>
    <x v="1"/>
    <n v="1"/>
    <x v="1"/>
    <n v="1"/>
    <x v="0"/>
    <x v="2"/>
  </r>
  <r>
    <n v="563623"/>
    <n v="55"/>
    <x v="2"/>
    <x v="1"/>
    <n v="0"/>
    <n v="15.6"/>
    <n v="2"/>
    <d v="2021-03-05T00:00:00"/>
    <d v="2022-01-02T00:00:00"/>
    <n v="303"/>
    <n v="12.324"/>
    <n v="0"/>
    <x v="3"/>
    <n v="425"/>
    <n v="0"/>
    <x v="1"/>
    <n v="0"/>
    <x v="0"/>
    <n v="0"/>
    <x v="0"/>
    <x v="2"/>
  </r>
  <r>
    <n v="564807"/>
    <n v="24"/>
    <x v="0"/>
    <x v="1"/>
    <n v="0"/>
    <n v="27.1"/>
    <n v="3"/>
    <d v="2021-03-05T00:00:00"/>
    <d v="2022-01-02T00:00:00"/>
    <n v="303"/>
    <n v="1.0840000000000001"/>
    <n v="0"/>
    <x v="3"/>
    <n v="589"/>
    <n v="0"/>
    <x v="1"/>
    <n v="1"/>
    <x v="1"/>
    <n v="0"/>
    <x v="0"/>
    <x v="2"/>
  </r>
  <r>
    <n v="565005"/>
    <n v="25"/>
    <x v="8"/>
    <x v="0"/>
    <n v="1"/>
    <n v="18.100000000000001"/>
    <n v="2"/>
    <d v="2021-03-05T00:00:00"/>
    <d v="2022-01-02T00:00:00"/>
    <n v="303"/>
    <n v="13.212999999999999"/>
    <n v="3"/>
    <x v="0"/>
    <n v="845"/>
    <n v="3"/>
    <x v="3"/>
    <n v="0"/>
    <x v="0"/>
    <n v="0"/>
    <x v="0"/>
    <x v="2"/>
  </r>
  <r>
    <n v="565382"/>
    <n v="38"/>
    <x v="5"/>
    <x v="0"/>
    <n v="1"/>
    <n v="33.200000000000003"/>
    <n v="2"/>
    <d v="2021-03-05T00:00:00"/>
    <d v="2022-01-02T00:00:00"/>
    <n v="303"/>
    <n v="8.3000000000000007"/>
    <n v="0"/>
    <x v="3"/>
    <n v="695"/>
    <n v="3"/>
    <x v="3"/>
    <n v="0"/>
    <x v="0"/>
    <n v="0"/>
    <x v="0"/>
    <x v="2"/>
  </r>
  <r>
    <n v="565630"/>
    <n v="52"/>
    <x v="6"/>
    <x v="0"/>
    <n v="1"/>
    <n v="27.2"/>
    <n v="4"/>
    <d v="2021-03-05T00:00:00"/>
    <d v="2022-01-02T00:00:00"/>
    <n v="303"/>
    <n v="26.111999999999998"/>
    <n v="3"/>
    <x v="0"/>
    <n v="733"/>
    <n v="0"/>
    <x v="1"/>
    <n v="0"/>
    <x v="0"/>
    <n v="0"/>
    <x v="0"/>
    <x v="2"/>
  </r>
  <r>
    <n v="566484"/>
    <n v="57"/>
    <x v="2"/>
    <x v="0"/>
    <n v="1"/>
    <n v="34"/>
    <n v="1"/>
    <d v="2021-03-05T00:00:00"/>
    <d v="2022-01-02T00:00:00"/>
    <n v="303"/>
    <n v="34"/>
    <n v="1"/>
    <x v="1"/>
    <n v="584"/>
    <n v="3"/>
    <x v="3"/>
    <n v="0"/>
    <x v="0"/>
    <n v="0"/>
    <x v="1"/>
    <x v="3"/>
  </r>
  <r>
    <n v="567599"/>
    <n v="16"/>
    <x v="4"/>
    <x v="0"/>
    <n v="1"/>
    <n v="14.3"/>
    <n v="2"/>
    <d v="2021-03-05T00:00:00"/>
    <d v="2022-01-02T00:00:00"/>
    <n v="303"/>
    <n v="5.8630000000000004"/>
    <n v="2"/>
    <x v="2"/>
    <n v="490"/>
    <n v="2"/>
    <x v="0"/>
    <n v="0"/>
    <x v="0"/>
    <n v="0"/>
    <x v="0"/>
    <x v="2"/>
  </r>
  <r>
    <n v="567859"/>
    <n v="57"/>
    <x v="2"/>
    <x v="0"/>
    <n v="1"/>
    <n v="14.2"/>
    <n v="5"/>
    <d v="2021-03-05T00:00:00"/>
    <d v="2022-01-02T00:00:00"/>
    <n v="303"/>
    <n v="5.9640000000000004"/>
    <n v="1"/>
    <x v="1"/>
    <n v="1043"/>
    <n v="2"/>
    <x v="0"/>
    <n v="0"/>
    <x v="0"/>
    <n v="0"/>
    <x v="0"/>
    <x v="2"/>
  </r>
  <r>
    <n v="567887"/>
    <n v="59"/>
    <x v="2"/>
    <x v="1"/>
    <n v="0"/>
    <n v="39"/>
    <n v="7"/>
    <d v="2021-03-05T00:00:00"/>
    <d v="2022-01-02T00:00:00"/>
    <n v="303"/>
    <n v="20.28"/>
    <n v="3"/>
    <x v="0"/>
    <n v="353"/>
    <n v="0"/>
    <x v="1"/>
    <n v="1"/>
    <x v="1"/>
    <n v="0"/>
    <x v="0"/>
    <x v="2"/>
  </r>
  <r>
    <n v="568309"/>
    <n v="48"/>
    <x v="9"/>
    <x v="1"/>
    <n v="0"/>
    <n v="21.4"/>
    <n v="2"/>
    <d v="2021-03-05T00:00:00"/>
    <d v="2022-01-02T00:00:00"/>
    <n v="303"/>
    <n v="17.334"/>
    <n v="1"/>
    <x v="1"/>
    <n v="1034"/>
    <n v="1"/>
    <x v="2"/>
    <n v="0"/>
    <x v="0"/>
    <n v="0"/>
    <x v="0"/>
    <x v="2"/>
  </r>
  <r>
    <n v="568858"/>
    <n v="26"/>
    <x v="8"/>
    <x v="0"/>
    <n v="1"/>
    <n v="37.9"/>
    <n v="4"/>
    <d v="2021-03-05T00:00:00"/>
    <d v="2022-01-02T00:00:00"/>
    <n v="303"/>
    <n v="18.571000000000002"/>
    <n v="3"/>
    <x v="0"/>
    <n v="272"/>
    <n v="0"/>
    <x v="1"/>
    <n v="1"/>
    <x v="1"/>
    <n v="0"/>
    <x v="0"/>
    <x v="2"/>
  </r>
  <r>
    <n v="569947"/>
    <n v="43"/>
    <x v="3"/>
    <x v="0"/>
    <n v="1"/>
    <n v="6.7"/>
    <n v="4"/>
    <d v="2021-03-05T00:00:00"/>
    <d v="2022-01-02T00:00:00"/>
    <n v="303"/>
    <n v="4.6900000000000004"/>
    <n v="0"/>
    <x v="3"/>
    <n v="980"/>
    <n v="0"/>
    <x v="1"/>
    <n v="0"/>
    <x v="0"/>
    <n v="0"/>
    <x v="0"/>
    <x v="2"/>
  </r>
  <r>
    <n v="504992"/>
    <n v="56"/>
    <x v="2"/>
    <x v="0"/>
    <n v="1"/>
    <n v="8.1999999999999993"/>
    <n v="5"/>
    <d v="2021-03-04T00:00:00"/>
    <d v="2022-01-02T00:00:00"/>
    <n v="304"/>
    <n v="5.74"/>
    <n v="1"/>
    <x v="1"/>
    <n v="409"/>
    <n v="1"/>
    <x v="2"/>
    <n v="0"/>
    <x v="0"/>
    <n v="0"/>
    <x v="0"/>
    <x v="2"/>
  </r>
  <r>
    <n v="506151"/>
    <n v="40"/>
    <x v="3"/>
    <x v="0"/>
    <n v="1"/>
    <n v="2"/>
    <n v="1"/>
    <d v="2021-03-04T00:00:00"/>
    <d v="2022-01-02T00:00:00"/>
    <n v="304"/>
    <n v="2"/>
    <n v="1"/>
    <x v="1"/>
    <n v="497"/>
    <n v="1"/>
    <x v="2"/>
    <n v="0"/>
    <x v="0"/>
    <n v="0"/>
    <x v="1"/>
    <x v="3"/>
  </r>
  <r>
    <n v="506876"/>
    <n v="48"/>
    <x v="9"/>
    <x v="1"/>
    <n v="0"/>
    <n v="31.6"/>
    <n v="5"/>
    <d v="2021-03-04T00:00:00"/>
    <d v="2022-01-02T00:00:00"/>
    <n v="304"/>
    <n v="22.12"/>
    <n v="1"/>
    <x v="1"/>
    <n v="974"/>
    <n v="2"/>
    <x v="0"/>
    <n v="0"/>
    <x v="0"/>
    <n v="0"/>
    <x v="0"/>
    <x v="2"/>
  </r>
  <r>
    <n v="506935"/>
    <n v="36"/>
    <x v="5"/>
    <x v="0"/>
    <n v="1"/>
    <n v="59.3"/>
    <n v="6"/>
    <d v="2021-03-04T00:00:00"/>
    <d v="2022-01-02T00:00:00"/>
    <n v="304"/>
    <n v="42.103000000000002"/>
    <n v="3"/>
    <x v="0"/>
    <n v="347"/>
    <n v="0"/>
    <x v="1"/>
    <n v="0"/>
    <x v="0"/>
    <n v="1"/>
    <x v="0"/>
    <x v="2"/>
  </r>
  <r>
    <n v="507651"/>
    <n v="58"/>
    <x v="2"/>
    <x v="1"/>
    <n v="0"/>
    <n v="32.200000000000003"/>
    <n v="6"/>
    <d v="2021-03-04T00:00:00"/>
    <d v="2022-01-02T00:00:00"/>
    <n v="304"/>
    <n v="24.472000000000001"/>
    <n v="0"/>
    <x v="3"/>
    <n v="906"/>
    <n v="1"/>
    <x v="2"/>
    <n v="0"/>
    <x v="0"/>
    <n v="1"/>
    <x v="0"/>
    <x v="2"/>
  </r>
  <r>
    <n v="507694"/>
    <n v="38"/>
    <x v="5"/>
    <x v="0"/>
    <n v="1"/>
    <n v="27.3"/>
    <n v="7"/>
    <d v="2021-03-04T00:00:00"/>
    <d v="2022-01-02T00:00:00"/>
    <n v="304"/>
    <n v="3.5489999999999999"/>
    <n v="0"/>
    <x v="3"/>
    <n v="860"/>
    <n v="0"/>
    <x v="1"/>
    <n v="0"/>
    <x v="0"/>
    <n v="0"/>
    <x v="0"/>
    <x v="2"/>
  </r>
  <r>
    <n v="507880"/>
    <n v="57"/>
    <x v="2"/>
    <x v="0"/>
    <n v="1"/>
    <n v="11.5"/>
    <n v="4"/>
    <d v="2021-03-04T00:00:00"/>
    <d v="2022-01-02T00:00:00"/>
    <n v="304"/>
    <n v="2.5299999999999998"/>
    <n v="0"/>
    <x v="3"/>
    <n v="595"/>
    <n v="1"/>
    <x v="2"/>
    <n v="0"/>
    <x v="0"/>
    <n v="0"/>
    <x v="0"/>
    <x v="2"/>
  </r>
  <r>
    <n v="507954"/>
    <n v="34"/>
    <x v="1"/>
    <x v="0"/>
    <n v="1"/>
    <n v="1.5"/>
    <n v="2"/>
    <d v="2021-03-04T00:00:00"/>
    <d v="2022-01-02T00:00:00"/>
    <n v="304"/>
    <n v="0.6"/>
    <n v="3"/>
    <x v="0"/>
    <n v="340"/>
    <n v="0"/>
    <x v="1"/>
    <n v="0"/>
    <x v="0"/>
    <n v="0"/>
    <x v="0"/>
    <x v="2"/>
  </r>
  <r>
    <n v="508581"/>
    <n v="35"/>
    <x v="5"/>
    <x v="0"/>
    <n v="1"/>
    <n v="24.9"/>
    <n v="6"/>
    <d v="2021-03-04T00:00:00"/>
    <d v="2022-01-02T00:00:00"/>
    <n v="304"/>
    <n v="23.157"/>
    <n v="1"/>
    <x v="1"/>
    <n v="691"/>
    <n v="0"/>
    <x v="1"/>
    <n v="0"/>
    <x v="0"/>
    <n v="0"/>
    <x v="0"/>
    <x v="2"/>
  </r>
  <r>
    <n v="509540"/>
    <n v="45"/>
    <x v="9"/>
    <x v="0"/>
    <n v="1"/>
    <n v="16.8"/>
    <n v="3"/>
    <d v="2021-03-04T00:00:00"/>
    <d v="2022-01-02T00:00:00"/>
    <n v="304"/>
    <n v="7.056"/>
    <n v="3"/>
    <x v="0"/>
    <n v="194"/>
    <n v="0"/>
    <x v="1"/>
    <n v="0"/>
    <x v="0"/>
    <n v="0"/>
    <x v="0"/>
    <x v="2"/>
  </r>
  <r>
    <n v="509750"/>
    <n v="20"/>
    <x v="0"/>
    <x v="0"/>
    <n v="1"/>
    <n v="16.899999999999999"/>
    <n v="3"/>
    <d v="2021-03-04T00:00:00"/>
    <d v="2022-01-02T00:00:00"/>
    <n v="304"/>
    <n v="4.3940000000000001"/>
    <n v="3"/>
    <x v="0"/>
    <n v="446"/>
    <n v="0"/>
    <x v="1"/>
    <n v="0"/>
    <x v="0"/>
    <n v="1"/>
    <x v="0"/>
    <x v="2"/>
  </r>
  <r>
    <n v="509949"/>
    <n v="44"/>
    <x v="3"/>
    <x v="0"/>
    <n v="1"/>
    <n v="8.1999999999999993"/>
    <n v="7"/>
    <d v="2021-03-04T00:00:00"/>
    <d v="2022-01-02T00:00:00"/>
    <n v="304"/>
    <n v="3.7719999999999998"/>
    <n v="2"/>
    <x v="2"/>
    <n v="1000"/>
    <n v="0"/>
    <x v="1"/>
    <n v="0"/>
    <x v="0"/>
    <n v="0"/>
    <x v="0"/>
    <x v="2"/>
  </r>
  <r>
    <n v="510015"/>
    <n v="22"/>
    <x v="0"/>
    <x v="0"/>
    <n v="1"/>
    <n v="45.9"/>
    <n v="5"/>
    <d v="2021-03-04T00:00:00"/>
    <d v="2022-01-02T00:00:00"/>
    <n v="304"/>
    <n v="37.637999999999998"/>
    <n v="1"/>
    <x v="1"/>
    <n v="955"/>
    <n v="0"/>
    <x v="1"/>
    <n v="0"/>
    <x v="0"/>
    <n v="1"/>
    <x v="0"/>
    <x v="2"/>
  </r>
  <r>
    <n v="510627"/>
    <n v="57"/>
    <x v="2"/>
    <x v="0"/>
    <n v="1"/>
    <n v="29.1"/>
    <n v="2"/>
    <d v="2021-03-04T00:00:00"/>
    <d v="2022-01-02T00:00:00"/>
    <n v="304"/>
    <n v="27.353999999999999"/>
    <n v="0"/>
    <x v="3"/>
    <n v="539"/>
    <n v="1"/>
    <x v="2"/>
    <n v="0"/>
    <x v="0"/>
    <n v="0"/>
    <x v="0"/>
    <x v="2"/>
  </r>
  <r>
    <n v="510663"/>
    <n v="37"/>
    <x v="5"/>
    <x v="0"/>
    <n v="1"/>
    <n v="45.9"/>
    <n v="7"/>
    <d v="2021-03-04T00:00:00"/>
    <d v="2022-01-02T00:00:00"/>
    <n v="304"/>
    <n v="12.852"/>
    <n v="3"/>
    <x v="0"/>
    <n v="251"/>
    <n v="0"/>
    <x v="1"/>
    <n v="0"/>
    <x v="0"/>
    <n v="0"/>
    <x v="0"/>
    <x v="2"/>
  </r>
  <r>
    <n v="511056"/>
    <n v="45"/>
    <x v="9"/>
    <x v="0"/>
    <n v="1"/>
    <n v="4.4000000000000004"/>
    <n v="6"/>
    <d v="2021-03-04T00:00:00"/>
    <d v="2022-01-02T00:00:00"/>
    <n v="304"/>
    <n v="1.232"/>
    <n v="1"/>
    <x v="1"/>
    <n v="408"/>
    <n v="1"/>
    <x v="2"/>
    <n v="1"/>
    <x v="1"/>
    <n v="1"/>
    <x v="0"/>
    <x v="2"/>
  </r>
  <r>
    <n v="511246"/>
    <n v="62"/>
    <x v="7"/>
    <x v="1"/>
    <n v="0"/>
    <n v="21.2"/>
    <n v="2"/>
    <d v="2021-03-04T00:00:00"/>
    <d v="2022-01-02T00:00:00"/>
    <n v="304"/>
    <n v="20.988"/>
    <n v="0"/>
    <x v="3"/>
    <n v="495"/>
    <n v="0"/>
    <x v="1"/>
    <n v="0"/>
    <x v="0"/>
    <n v="1"/>
    <x v="0"/>
    <x v="2"/>
  </r>
  <r>
    <n v="511268"/>
    <n v="46"/>
    <x v="9"/>
    <x v="0"/>
    <n v="1"/>
    <n v="4.3"/>
    <n v="1"/>
    <d v="2021-03-04T00:00:00"/>
    <d v="2022-01-02T00:00:00"/>
    <n v="304"/>
    <n v="4.3"/>
    <n v="2"/>
    <x v="2"/>
    <n v="560"/>
    <n v="0"/>
    <x v="1"/>
    <n v="0"/>
    <x v="0"/>
    <n v="0"/>
    <x v="1"/>
    <x v="3"/>
  </r>
  <r>
    <n v="511302"/>
    <n v="55"/>
    <x v="2"/>
    <x v="0"/>
    <n v="1"/>
    <n v="36.200000000000003"/>
    <n v="1"/>
    <d v="2021-03-04T00:00:00"/>
    <d v="2022-01-02T00:00:00"/>
    <n v="304"/>
    <n v="36.200000000000003"/>
    <n v="3"/>
    <x v="0"/>
    <n v="1064"/>
    <n v="0"/>
    <x v="1"/>
    <n v="0"/>
    <x v="0"/>
    <n v="1"/>
    <x v="1"/>
    <x v="3"/>
  </r>
  <r>
    <n v="511411"/>
    <n v="24"/>
    <x v="0"/>
    <x v="0"/>
    <n v="1"/>
    <n v="33.5"/>
    <n v="5"/>
    <d v="2021-03-04T00:00:00"/>
    <d v="2022-01-02T00:00:00"/>
    <n v="304"/>
    <n v="5.36"/>
    <n v="2"/>
    <x v="2"/>
    <n v="1071"/>
    <n v="1"/>
    <x v="2"/>
    <n v="0"/>
    <x v="0"/>
    <n v="0"/>
    <x v="0"/>
    <x v="2"/>
  </r>
  <r>
    <n v="511476"/>
    <n v="35"/>
    <x v="5"/>
    <x v="0"/>
    <n v="1"/>
    <n v="2.6"/>
    <n v="1"/>
    <d v="2021-03-04T00:00:00"/>
    <d v="2022-01-02T00:00:00"/>
    <n v="304"/>
    <n v="2.6"/>
    <n v="0"/>
    <x v="3"/>
    <n v="235"/>
    <n v="0"/>
    <x v="1"/>
    <n v="0"/>
    <x v="0"/>
    <n v="1"/>
    <x v="1"/>
    <x v="3"/>
  </r>
  <r>
    <n v="511568"/>
    <n v="26"/>
    <x v="8"/>
    <x v="0"/>
    <n v="1"/>
    <n v="14.3"/>
    <n v="2"/>
    <d v="2021-03-04T00:00:00"/>
    <d v="2022-01-02T00:00:00"/>
    <n v="304"/>
    <n v="6.5780000000000003"/>
    <n v="1"/>
    <x v="1"/>
    <n v="1045"/>
    <n v="0"/>
    <x v="1"/>
    <n v="1"/>
    <x v="1"/>
    <n v="0"/>
    <x v="0"/>
    <x v="2"/>
  </r>
  <r>
    <n v="512381"/>
    <n v="59"/>
    <x v="2"/>
    <x v="1"/>
    <n v="0"/>
    <n v="29.2"/>
    <n v="6"/>
    <d v="2021-03-04T00:00:00"/>
    <d v="2022-01-02T00:00:00"/>
    <n v="304"/>
    <n v="25.988"/>
    <n v="1"/>
    <x v="1"/>
    <n v="426"/>
    <n v="1"/>
    <x v="2"/>
    <n v="1"/>
    <x v="1"/>
    <n v="1"/>
    <x v="0"/>
    <x v="2"/>
  </r>
  <r>
    <n v="512718"/>
    <n v="48"/>
    <x v="9"/>
    <x v="0"/>
    <n v="1"/>
    <n v="11.7"/>
    <n v="7"/>
    <d v="2021-03-04T00:00:00"/>
    <d v="2022-01-02T00:00:00"/>
    <n v="304"/>
    <n v="2.2229999999999999"/>
    <n v="2"/>
    <x v="2"/>
    <n v="277"/>
    <n v="0"/>
    <x v="1"/>
    <n v="0"/>
    <x v="0"/>
    <n v="0"/>
    <x v="0"/>
    <x v="2"/>
  </r>
  <r>
    <n v="512973"/>
    <n v="32"/>
    <x v="1"/>
    <x v="0"/>
    <n v="1"/>
    <n v="32.4"/>
    <n v="6"/>
    <d v="2021-03-04T00:00:00"/>
    <d v="2022-01-02T00:00:00"/>
    <n v="304"/>
    <n v="19.763999999999999"/>
    <n v="2"/>
    <x v="2"/>
    <n v="665"/>
    <n v="0"/>
    <x v="1"/>
    <n v="0"/>
    <x v="0"/>
    <n v="0"/>
    <x v="0"/>
    <x v="2"/>
  </r>
  <r>
    <n v="513214"/>
    <n v="19"/>
    <x v="0"/>
    <x v="0"/>
    <n v="1"/>
    <n v="30.7"/>
    <n v="6"/>
    <d v="2021-03-04T00:00:00"/>
    <d v="2022-01-02T00:00:00"/>
    <n v="304"/>
    <n v="4.9119999999999999"/>
    <n v="0"/>
    <x v="3"/>
    <n v="1032"/>
    <n v="0"/>
    <x v="1"/>
    <n v="0"/>
    <x v="0"/>
    <n v="0"/>
    <x v="0"/>
    <x v="2"/>
  </r>
  <r>
    <n v="513322"/>
    <n v="50"/>
    <x v="6"/>
    <x v="0"/>
    <n v="1"/>
    <n v="4.8"/>
    <n v="1"/>
    <d v="2021-03-04T00:00:00"/>
    <d v="2022-01-02T00:00:00"/>
    <n v="304"/>
    <n v="4.8"/>
    <n v="0"/>
    <x v="3"/>
    <n v="584"/>
    <n v="1"/>
    <x v="2"/>
    <n v="0"/>
    <x v="0"/>
    <n v="1"/>
    <x v="1"/>
    <x v="3"/>
  </r>
  <r>
    <n v="513403"/>
    <n v="50"/>
    <x v="6"/>
    <x v="0"/>
    <n v="1"/>
    <n v="2.6"/>
    <n v="2"/>
    <d v="2021-03-04T00:00:00"/>
    <d v="2022-01-02T00:00:00"/>
    <n v="304"/>
    <n v="1.742"/>
    <n v="0"/>
    <x v="3"/>
    <n v="261"/>
    <n v="1"/>
    <x v="2"/>
    <n v="0"/>
    <x v="0"/>
    <n v="1"/>
    <x v="0"/>
    <x v="2"/>
  </r>
  <r>
    <n v="513472"/>
    <n v="29"/>
    <x v="8"/>
    <x v="0"/>
    <n v="1"/>
    <n v="7.5"/>
    <n v="7"/>
    <d v="2021-03-04T00:00:00"/>
    <d v="2022-01-02T00:00:00"/>
    <n v="304"/>
    <n v="5.7"/>
    <n v="0"/>
    <x v="3"/>
    <n v="199"/>
    <n v="0"/>
    <x v="1"/>
    <n v="0"/>
    <x v="0"/>
    <n v="0"/>
    <x v="0"/>
    <x v="2"/>
  </r>
  <r>
    <n v="514297"/>
    <n v="48"/>
    <x v="9"/>
    <x v="0"/>
    <n v="1"/>
    <n v="33.1"/>
    <n v="2"/>
    <d v="2021-03-04T00:00:00"/>
    <d v="2022-01-02T00:00:00"/>
    <n v="304"/>
    <n v="19.198"/>
    <n v="2"/>
    <x v="2"/>
    <n v="914"/>
    <n v="0"/>
    <x v="1"/>
    <n v="0"/>
    <x v="0"/>
    <n v="0"/>
    <x v="0"/>
    <x v="2"/>
  </r>
  <r>
    <n v="514338"/>
    <n v="62"/>
    <x v="7"/>
    <x v="0"/>
    <n v="1"/>
    <n v="1.3"/>
    <n v="6"/>
    <d v="2021-03-04T00:00:00"/>
    <d v="2022-01-02T00:00:00"/>
    <n v="304"/>
    <n v="0.48099999999999998"/>
    <n v="0"/>
    <x v="3"/>
    <n v="931"/>
    <n v="1"/>
    <x v="2"/>
    <n v="0"/>
    <x v="0"/>
    <n v="0"/>
    <x v="0"/>
    <x v="2"/>
  </r>
  <r>
    <n v="514573"/>
    <n v="27"/>
    <x v="8"/>
    <x v="1"/>
    <n v="0"/>
    <n v="23.5"/>
    <n v="4"/>
    <d v="2021-03-04T00:00:00"/>
    <d v="2022-01-02T00:00:00"/>
    <n v="304"/>
    <n v="3.0550000000000002"/>
    <n v="2"/>
    <x v="2"/>
    <n v="848"/>
    <n v="0"/>
    <x v="1"/>
    <n v="0"/>
    <x v="0"/>
    <n v="1"/>
    <x v="0"/>
    <x v="2"/>
  </r>
  <r>
    <n v="514732"/>
    <n v="26"/>
    <x v="8"/>
    <x v="0"/>
    <n v="1"/>
    <n v="15"/>
    <n v="4"/>
    <d v="2021-03-04T00:00:00"/>
    <d v="2022-01-02T00:00:00"/>
    <n v="304"/>
    <n v="12.9"/>
    <n v="3"/>
    <x v="0"/>
    <n v="227"/>
    <n v="0"/>
    <x v="1"/>
    <n v="1"/>
    <x v="1"/>
    <n v="0"/>
    <x v="0"/>
    <x v="2"/>
  </r>
  <r>
    <n v="515121"/>
    <n v="61"/>
    <x v="7"/>
    <x v="0"/>
    <n v="1"/>
    <n v="58.7"/>
    <n v="2"/>
    <d v="2021-03-04T00:00:00"/>
    <d v="2022-01-02T00:00:00"/>
    <n v="304"/>
    <n v="21.719000000000001"/>
    <n v="1"/>
    <x v="1"/>
    <n v="752"/>
    <n v="0"/>
    <x v="1"/>
    <n v="0"/>
    <x v="0"/>
    <n v="0"/>
    <x v="0"/>
    <x v="2"/>
  </r>
  <r>
    <n v="515422"/>
    <n v="27"/>
    <x v="8"/>
    <x v="1"/>
    <n v="0"/>
    <n v="11"/>
    <n v="2"/>
    <d v="2021-03-04T00:00:00"/>
    <d v="2022-01-02T00:00:00"/>
    <n v="304"/>
    <n v="8.4700000000000006"/>
    <n v="0"/>
    <x v="3"/>
    <n v="566"/>
    <n v="0"/>
    <x v="1"/>
    <n v="1"/>
    <x v="1"/>
    <n v="0"/>
    <x v="0"/>
    <x v="2"/>
  </r>
  <r>
    <n v="515738"/>
    <n v="58"/>
    <x v="2"/>
    <x v="1"/>
    <n v="0"/>
    <n v="36.299999999999997"/>
    <n v="5"/>
    <d v="2021-03-04T00:00:00"/>
    <d v="2022-01-02T00:00:00"/>
    <n v="304"/>
    <n v="5.8079999999999998"/>
    <n v="2"/>
    <x v="2"/>
    <n v="731"/>
    <n v="0"/>
    <x v="1"/>
    <n v="0"/>
    <x v="0"/>
    <n v="0"/>
    <x v="0"/>
    <x v="2"/>
  </r>
  <r>
    <n v="517380"/>
    <n v="18"/>
    <x v="0"/>
    <x v="0"/>
    <n v="1"/>
    <n v="33.799999999999997"/>
    <n v="5"/>
    <d v="2021-03-04T00:00:00"/>
    <d v="2022-01-02T00:00:00"/>
    <n v="304"/>
    <n v="26.702000000000002"/>
    <n v="0"/>
    <x v="3"/>
    <n v="892"/>
    <n v="1"/>
    <x v="2"/>
    <n v="1"/>
    <x v="1"/>
    <n v="1"/>
    <x v="0"/>
    <x v="2"/>
  </r>
  <r>
    <n v="518632"/>
    <n v="26"/>
    <x v="8"/>
    <x v="1"/>
    <n v="0"/>
    <n v="31.4"/>
    <n v="4"/>
    <d v="2021-03-04T00:00:00"/>
    <d v="2022-01-02T00:00:00"/>
    <n v="304"/>
    <n v="2.512"/>
    <n v="1"/>
    <x v="1"/>
    <n v="894"/>
    <n v="0"/>
    <x v="1"/>
    <n v="0"/>
    <x v="0"/>
    <n v="0"/>
    <x v="0"/>
    <x v="2"/>
  </r>
  <r>
    <n v="519791"/>
    <n v="37"/>
    <x v="5"/>
    <x v="0"/>
    <n v="1"/>
    <n v="30.1"/>
    <n v="2"/>
    <d v="2021-03-04T00:00:00"/>
    <d v="2022-01-02T00:00:00"/>
    <n v="304"/>
    <n v="26.187000000000001"/>
    <n v="3"/>
    <x v="0"/>
    <n v="387"/>
    <n v="2"/>
    <x v="0"/>
    <n v="1"/>
    <x v="1"/>
    <n v="0"/>
    <x v="0"/>
    <x v="2"/>
  </r>
  <r>
    <n v="519952"/>
    <n v="55"/>
    <x v="2"/>
    <x v="0"/>
    <n v="1"/>
    <n v="58.5"/>
    <n v="2"/>
    <d v="2021-03-04T00:00:00"/>
    <d v="2022-01-02T00:00:00"/>
    <n v="304"/>
    <n v="19.305"/>
    <n v="2"/>
    <x v="2"/>
    <n v="714"/>
    <n v="1"/>
    <x v="2"/>
    <n v="0"/>
    <x v="0"/>
    <n v="0"/>
    <x v="0"/>
    <x v="2"/>
  </r>
  <r>
    <n v="519994"/>
    <n v="26"/>
    <x v="8"/>
    <x v="1"/>
    <n v="0"/>
    <n v="20.7"/>
    <n v="1"/>
    <d v="2021-03-04T00:00:00"/>
    <d v="2022-01-02T00:00:00"/>
    <n v="304"/>
    <n v="20.7"/>
    <n v="0"/>
    <x v="3"/>
    <n v="839"/>
    <n v="1"/>
    <x v="2"/>
    <n v="0"/>
    <x v="0"/>
    <n v="0"/>
    <x v="1"/>
    <x v="3"/>
  </r>
  <r>
    <n v="520211"/>
    <n v="58"/>
    <x v="2"/>
    <x v="0"/>
    <n v="1"/>
    <n v="34.1"/>
    <n v="2"/>
    <d v="2021-03-04T00:00:00"/>
    <d v="2022-01-02T00:00:00"/>
    <n v="304"/>
    <n v="0.34100000000000003"/>
    <n v="0"/>
    <x v="3"/>
    <n v="654"/>
    <n v="0"/>
    <x v="1"/>
    <n v="0"/>
    <x v="0"/>
    <n v="0"/>
    <x v="0"/>
    <x v="2"/>
  </r>
  <r>
    <n v="520906"/>
    <n v="24"/>
    <x v="0"/>
    <x v="1"/>
    <n v="0"/>
    <n v="26.9"/>
    <n v="4"/>
    <d v="2021-03-04T00:00:00"/>
    <d v="2022-01-02T00:00:00"/>
    <n v="304"/>
    <n v="16.678000000000001"/>
    <n v="0"/>
    <x v="3"/>
    <n v="979"/>
    <n v="0"/>
    <x v="1"/>
    <n v="1"/>
    <x v="1"/>
    <n v="0"/>
    <x v="0"/>
    <x v="2"/>
  </r>
  <r>
    <n v="521034"/>
    <n v="19"/>
    <x v="0"/>
    <x v="0"/>
    <n v="1"/>
    <n v="30.6"/>
    <n v="4"/>
    <d v="2021-03-04T00:00:00"/>
    <d v="2022-01-02T00:00:00"/>
    <n v="304"/>
    <n v="9.4860000000000007"/>
    <n v="1"/>
    <x v="1"/>
    <n v="206"/>
    <n v="0"/>
    <x v="1"/>
    <n v="0"/>
    <x v="0"/>
    <n v="1"/>
    <x v="0"/>
    <x v="2"/>
  </r>
  <r>
    <n v="521729"/>
    <n v="21"/>
    <x v="0"/>
    <x v="0"/>
    <n v="1"/>
    <n v="45.7"/>
    <n v="2"/>
    <d v="2021-03-04T00:00:00"/>
    <d v="2022-01-02T00:00:00"/>
    <n v="304"/>
    <n v="12.339"/>
    <n v="0"/>
    <x v="3"/>
    <n v="710"/>
    <n v="1"/>
    <x v="2"/>
    <n v="0"/>
    <x v="0"/>
    <n v="0"/>
    <x v="0"/>
    <x v="2"/>
  </r>
  <r>
    <n v="521902"/>
    <n v="21"/>
    <x v="0"/>
    <x v="0"/>
    <n v="1"/>
    <n v="2.2999999999999998"/>
    <n v="1"/>
    <d v="2021-03-04T00:00:00"/>
    <d v="2022-01-02T00:00:00"/>
    <n v="304"/>
    <n v="2.2999999999999998"/>
    <n v="0"/>
    <x v="3"/>
    <n v="280"/>
    <n v="0"/>
    <x v="1"/>
    <n v="0"/>
    <x v="0"/>
    <n v="0"/>
    <x v="1"/>
    <x v="3"/>
  </r>
  <r>
    <n v="522615"/>
    <n v="24"/>
    <x v="0"/>
    <x v="0"/>
    <n v="1"/>
    <n v="32.200000000000003"/>
    <n v="3"/>
    <d v="2021-03-04T00:00:00"/>
    <d v="2022-01-02T00:00:00"/>
    <n v="304"/>
    <n v="13.846"/>
    <n v="1"/>
    <x v="1"/>
    <n v="280"/>
    <n v="0"/>
    <x v="1"/>
    <n v="0"/>
    <x v="0"/>
    <n v="0"/>
    <x v="0"/>
    <x v="2"/>
  </r>
  <r>
    <n v="522645"/>
    <n v="20"/>
    <x v="0"/>
    <x v="0"/>
    <n v="1"/>
    <n v="34.4"/>
    <n v="7"/>
    <d v="2021-03-04T00:00:00"/>
    <d v="2022-01-02T00:00:00"/>
    <n v="304"/>
    <n v="9.9760000000000009"/>
    <n v="1"/>
    <x v="1"/>
    <n v="365"/>
    <n v="1"/>
    <x v="2"/>
    <n v="0"/>
    <x v="0"/>
    <n v="0"/>
    <x v="0"/>
    <x v="2"/>
  </r>
  <r>
    <n v="522767"/>
    <n v="27"/>
    <x v="8"/>
    <x v="0"/>
    <n v="1"/>
    <n v="33.1"/>
    <n v="2"/>
    <d v="2021-03-04T00:00:00"/>
    <d v="2022-01-02T00:00:00"/>
    <n v="304"/>
    <n v="31.114000000000001"/>
    <n v="1"/>
    <x v="1"/>
    <n v="988"/>
    <n v="0"/>
    <x v="1"/>
    <n v="0"/>
    <x v="0"/>
    <n v="0"/>
    <x v="0"/>
    <x v="2"/>
  </r>
  <r>
    <n v="523333"/>
    <n v="20"/>
    <x v="0"/>
    <x v="0"/>
    <n v="1"/>
    <n v="39.700000000000003"/>
    <n v="2"/>
    <d v="2021-03-04T00:00:00"/>
    <d v="2022-01-02T00:00:00"/>
    <n v="304"/>
    <n v="32.156999999999996"/>
    <n v="0"/>
    <x v="3"/>
    <n v="716"/>
    <n v="0"/>
    <x v="1"/>
    <n v="0"/>
    <x v="0"/>
    <n v="0"/>
    <x v="0"/>
    <x v="2"/>
  </r>
  <r>
    <n v="523889"/>
    <n v="37"/>
    <x v="5"/>
    <x v="0"/>
    <n v="1"/>
    <n v="12.6"/>
    <n v="2"/>
    <d v="2021-03-04T00:00:00"/>
    <d v="2022-01-02T00:00:00"/>
    <n v="304"/>
    <n v="8.3160000000000007"/>
    <n v="1"/>
    <x v="1"/>
    <n v="574"/>
    <n v="0"/>
    <x v="1"/>
    <n v="0"/>
    <x v="0"/>
    <n v="0"/>
    <x v="0"/>
    <x v="2"/>
  </r>
  <r>
    <n v="524495"/>
    <n v="51"/>
    <x v="6"/>
    <x v="1"/>
    <n v="0"/>
    <n v="35.299999999999997"/>
    <n v="2"/>
    <d v="2021-03-04T00:00:00"/>
    <d v="2022-01-02T00:00:00"/>
    <n v="304"/>
    <n v="18.003"/>
    <n v="1"/>
    <x v="1"/>
    <n v="1074"/>
    <n v="1"/>
    <x v="2"/>
    <n v="0"/>
    <x v="0"/>
    <n v="0"/>
    <x v="0"/>
    <x v="2"/>
  </r>
  <r>
    <n v="525043"/>
    <n v="47"/>
    <x v="9"/>
    <x v="1"/>
    <n v="0"/>
    <n v="35"/>
    <n v="5"/>
    <d v="2021-03-04T00:00:00"/>
    <d v="2022-01-02T00:00:00"/>
    <n v="304"/>
    <n v="1.75"/>
    <n v="0"/>
    <x v="3"/>
    <n v="198"/>
    <n v="0"/>
    <x v="1"/>
    <n v="0"/>
    <x v="0"/>
    <n v="0"/>
    <x v="0"/>
    <x v="2"/>
  </r>
  <r>
    <n v="525228"/>
    <n v="25"/>
    <x v="8"/>
    <x v="1"/>
    <n v="0"/>
    <n v="7.5"/>
    <n v="4"/>
    <d v="2021-03-04T00:00:00"/>
    <d v="2022-01-02T00:00:00"/>
    <n v="304"/>
    <n v="0.82499999999999996"/>
    <n v="0"/>
    <x v="3"/>
    <n v="525"/>
    <n v="1"/>
    <x v="2"/>
    <n v="1"/>
    <x v="1"/>
    <n v="0"/>
    <x v="0"/>
    <x v="2"/>
  </r>
  <r>
    <n v="526131"/>
    <n v="34"/>
    <x v="1"/>
    <x v="0"/>
    <n v="1"/>
    <n v="15.7"/>
    <n v="7"/>
    <d v="2021-03-04T00:00:00"/>
    <d v="2022-01-02T00:00:00"/>
    <n v="304"/>
    <n v="2.355"/>
    <n v="3"/>
    <x v="0"/>
    <n v="664"/>
    <n v="0"/>
    <x v="1"/>
    <n v="0"/>
    <x v="0"/>
    <n v="0"/>
    <x v="0"/>
    <x v="2"/>
  </r>
  <r>
    <n v="526388"/>
    <n v="44"/>
    <x v="3"/>
    <x v="1"/>
    <n v="0"/>
    <n v="28"/>
    <n v="1"/>
    <d v="2021-03-04T00:00:00"/>
    <d v="2022-01-02T00:00:00"/>
    <n v="304"/>
    <n v="28"/>
    <n v="3"/>
    <x v="0"/>
    <n v="914"/>
    <n v="0"/>
    <x v="1"/>
    <n v="0"/>
    <x v="0"/>
    <n v="0"/>
    <x v="1"/>
    <x v="3"/>
  </r>
  <r>
    <n v="527272"/>
    <n v="56"/>
    <x v="2"/>
    <x v="1"/>
    <n v="0"/>
    <n v="55.9"/>
    <n v="7"/>
    <d v="2021-03-04T00:00:00"/>
    <d v="2022-01-02T00:00:00"/>
    <n v="304"/>
    <n v="33.54"/>
    <n v="1"/>
    <x v="1"/>
    <n v="443"/>
    <n v="0"/>
    <x v="1"/>
    <n v="0"/>
    <x v="0"/>
    <n v="0"/>
    <x v="0"/>
    <x v="2"/>
  </r>
  <r>
    <n v="527532"/>
    <n v="24"/>
    <x v="0"/>
    <x v="1"/>
    <n v="0"/>
    <n v="45.5"/>
    <n v="6"/>
    <d v="2021-03-04T00:00:00"/>
    <d v="2022-01-02T00:00:00"/>
    <n v="304"/>
    <n v="39.130000000000003"/>
    <n v="0"/>
    <x v="3"/>
    <n v="617"/>
    <n v="3"/>
    <x v="3"/>
    <n v="0"/>
    <x v="0"/>
    <n v="0"/>
    <x v="0"/>
    <x v="2"/>
  </r>
  <r>
    <n v="527554"/>
    <n v="21"/>
    <x v="0"/>
    <x v="1"/>
    <n v="0"/>
    <n v="31.5"/>
    <n v="5"/>
    <d v="2021-03-04T00:00:00"/>
    <d v="2022-01-02T00:00:00"/>
    <n v="304"/>
    <n v="22.68"/>
    <n v="1"/>
    <x v="1"/>
    <n v="456"/>
    <n v="0"/>
    <x v="1"/>
    <n v="0"/>
    <x v="0"/>
    <n v="0"/>
    <x v="0"/>
    <x v="2"/>
  </r>
  <r>
    <n v="528033"/>
    <n v="33"/>
    <x v="1"/>
    <x v="1"/>
    <n v="0"/>
    <n v="38.700000000000003"/>
    <n v="7"/>
    <d v="2021-03-04T00:00:00"/>
    <d v="2022-01-02T00:00:00"/>
    <n v="304"/>
    <n v="34.83"/>
    <n v="0"/>
    <x v="3"/>
    <n v="345"/>
    <n v="2"/>
    <x v="0"/>
    <n v="0"/>
    <x v="0"/>
    <n v="0"/>
    <x v="0"/>
    <x v="2"/>
  </r>
  <r>
    <n v="528062"/>
    <n v="49"/>
    <x v="9"/>
    <x v="0"/>
    <n v="1"/>
    <n v="27.5"/>
    <n v="4"/>
    <d v="2021-03-04T00:00:00"/>
    <d v="2022-01-02T00:00:00"/>
    <n v="304"/>
    <n v="17.324999999999999"/>
    <n v="3"/>
    <x v="0"/>
    <n v="640"/>
    <n v="0"/>
    <x v="1"/>
    <n v="1"/>
    <x v="1"/>
    <n v="0"/>
    <x v="0"/>
    <x v="2"/>
  </r>
  <r>
    <n v="528068"/>
    <n v="22"/>
    <x v="0"/>
    <x v="0"/>
    <n v="1"/>
    <n v="6.1"/>
    <n v="1"/>
    <d v="2021-03-04T00:00:00"/>
    <d v="2022-01-02T00:00:00"/>
    <n v="304"/>
    <n v="6.1"/>
    <n v="2"/>
    <x v="2"/>
    <n v="360"/>
    <n v="3"/>
    <x v="3"/>
    <n v="0"/>
    <x v="0"/>
    <n v="0"/>
    <x v="1"/>
    <x v="3"/>
  </r>
  <r>
    <n v="528192"/>
    <n v="27"/>
    <x v="8"/>
    <x v="1"/>
    <n v="0"/>
    <n v="8"/>
    <n v="7"/>
    <d v="2021-03-04T00:00:00"/>
    <d v="2022-01-02T00:00:00"/>
    <n v="304"/>
    <n v="7.04"/>
    <n v="0"/>
    <x v="3"/>
    <n v="925"/>
    <n v="1"/>
    <x v="2"/>
    <n v="0"/>
    <x v="0"/>
    <n v="0"/>
    <x v="0"/>
    <x v="2"/>
  </r>
  <r>
    <n v="528236"/>
    <n v="37"/>
    <x v="5"/>
    <x v="1"/>
    <n v="0"/>
    <n v="6.1"/>
    <n v="4"/>
    <d v="2021-03-04T00:00:00"/>
    <d v="2022-01-02T00:00:00"/>
    <n v="304"/>
    <n v="2.9889999999999999"/>
    <n v="1"/>
    <x v="1"/>
    <n v="759"/>
    <n v="0"/>
    <x v="1"/>
    <n v="0"/>
    <x v="0"/>
    <n v="1"/>
    <x v="0"/>
    <x v="2"/>
  </r>
  <r>
    <n v="528361"/>
    <n v="28"/>
    <x v="8"/>
    <x v="0"/>
    <n v="1"/>
    <n v="10.199999999999999"/>
    <n v="2"/>
    <d v="2021-03-04T00:00:00"/>
    <d v="2022-01-02T00:00:00"/>
    <n v="304"/>
    <n v="4.08"/>
    <n v="1"/>
    <x v="1"/>
    <n v="754"/>
    <n v="1"/>
    <x v="2"/>
    <n v="0"/>
    <x v="0"/>
    <n v="1"/>
    <x v="0"/>
    <x v="2"/>
  </r>
  <r>
    <n v="529987"/>
    <n v="50"/>
    <x v="6"/>
    <x v="1"/>
    <n v="0"/>
    <n v="19.3"/>
    <n v="6"/>
    <d v="2021-03-04T00:00:00"/>
    <d v="2022-01-02T00:00:00"/>
    <n v="304"/>
    <n v="17.756"/>
    <n v="2"/>
    <x v="2"/>
    <n v="857"/>
    <n v="0"/>
    <x v="1"/>
    <n v="0"/>
    <x v="0"/>
    <n v="1"/>
    <x v="0"/>
    <x v="2"/>
  </r>
  <r>
    <n v="530178"/>
    <n v="56"/>
    <x v="2"/>
    <x v="0"/>
    <n v="1"/>
    <n v="37.9"/>
    <n v="4"/>
    <d v="2021-03-04T00:00:00"/>
    <d v="2022-01-02T00:00:00"/>
    <n v="304"/>
    <n v="30.699000000000002"/>
    <n v="1"/>
    <x v="1"/>
    <n v="604"/>
    <n v="1"/>
    <x v="2"/>
    <n v="0"/>
    <x v="0"/>
    <n v="0"/>
    <x v="0"/>
    <x v="2"/>
  </r>
  <r>
    <n v="530378"/>
    <n v="45"/>
    <x v="9"/>
    <x v="1"/>
    <n v="0"/>
    <n v="18.8"/>
    <n v="6"/>
    <d v="2021-03-04T00:00:00"/>
    <d v="2022-01-02T00:00:00"/>
    <n v="304"/>
    <n v="6.7679999999999998"/>
    <n v="0"/>
    <x v="3"/>
    <n v="679"/>
    <n v="0"/>
    <x v="1"/>
    <n v="0"/>
    <x v="0"/>
    <n v="0"/>
    <x v="0"/>
    <x v="2"/>
  </r>
  <r>
    <n v="532007"/>
    <n v="20"/>
    <x v="0"/>
    <x v="0"/>
    <n v="1"/>
    <n v="39.4"/>
    <n v="2"/>
    <d v="2021-03-04T00:00:00"/>
    <d v="2022-01-02T00:00:00"/>
    <n v="304"/>
    <n v="34.671999999999997"/>
    <n v="3"/>
    <x v="0"/>
    <n v="888"/>
    <n v="0"/>
    <x v="1"/>
    <n v="0"/>
    <x v="0"/>
    <n v="0"/>
    <x v="0"/>
    <x v="2"/>
  </r>
  <r>
    <n v="532164"/>
    <n v="18"/>
    <x v="0"/>
    <x v="0"/>
    <n v="1"/>
    <n v="32.299999999999997"/>
    <n v="7"/>
    <d v="2021-03-04T00:00:00"/>
    <d v="2022-01-02T00:00:00"/>
    <n v="304"/>
    <n v="20.026"/>
    <n v="3"/>
    <x v="0"/>
    <n v="836"/>
    <n v="3"/>
    <x v="3"/>
    <n v="1"/>
    <x v="1"/>
    <n v="0"/>
    <x v="0"/>
    <x v="2"/>
  </r>
  <r>
    <n v="532188"/>
    <n v="29"/>
    <x v="8"/>
    <x v="1"/>
    <n v="0"/>
    <n v="3.5"/>
    <n v="4"/>
    <d v="2021-03-04T00:00:00"/>
    <d v="2022-01-02T00:00:00"/>
    <n v="304"/>
    <n v="1.96"/>
    <n v="2"/>
    <x v="2"/>
    <n v="642"/>
    <n v="3"/>
    <x v="3"/>
    <n v="0"/>
    <x v="0"/>
    <n v="0"/>
    <x v="0"/>
    <x v="2"/>
  </r>
  <r>
    <n v="532404"/>
    <n v="59"/>
    <x v="2"/>
    <x v="1"/>
    <n v="0"/>
    <n v="4.8"/>
    <n v="3"/>
    <d v="2021-03-04T00:00:00"/>
    <d v="2022-01-02T00:00:00"/>
    <n v="304"/>
    <n v="3.6960000000000002"/>
    <n v="0"/>
    <x v="3"/>
    <n v="696"/>
    <n v="0"/>
    <x v="1"/>
    <n v="0"/>
    <x v="0"/>
    <n v="0"/>
    <x v="0"/>
    <x v="2"/>
  </r>
  <r>
    <n v="532704"/>
    <n v="51"/>
    <x v="6"/>
    <x v="1"/>
    <n v="0"/>
    <n v="45.7"/>
    <n v="6"/>
    <d v="2021-03-04T00:00:00"/>
    <d v="2022-01-02T00:00:00"/>
    <n v="304"/>
    <n v="10.054"/>
    <n v="0"/>
    <x v="3"/>
    <n v="252"/>
    <n v="0"/>
    <x v="1"/>
    <n v="0"/>
    <x v="0"/>
    <n v="0"/>
    <x v="0"/>
    <x v="2"/>
  </r>
  <r>
    <n v="532794"/>
    <n v="33"/>
    <x v="1"/>
    <x v="0"/>
    <n v="1"/>
    <n v="36.4"/>
    <n v="2"/>
    <d v="2021-03-04T00:00:00"/>
    <d v="2022-01-02T00:00:00"/>
    <n v="304"/>
    <n v="1.0920000000000001"/>
    <n v="2"/>
    <x v="2"/>
    <n v="1001"/>
    <n v="2"/>
    <x v="0"/>
    <n v="0"/>
    <x v="0"/>
    <n v="1"/>
    <x v="0"/>
    <x v="2"/>
  </r>
  <r>
    <n v="532899"/>
    <n v="49"/>
    <x v="9"/>
    <x v="0"/>
    <n v="1"/>
    <n v="38.5"/>
    <n v="1"/>
    <d v="2021-03-04T00:00:00"/>
    <d v="2022-01-02T00:00:00"/>
    <n v="304"/>
    <n v="38.5"/>
    <n v="1"/>
    <x v="1"/>
    <n v="905"/>
    <n v="0"/>
    <x v="1"/>
    <n v="0"/>
    <x v="0"/>
    <n v="0"/>
    <x v="1"/>
    <x v="3"/>
  </r>
  <r>
    <n v="533251"/>
    <n v="24"/>
    <x v="0"/>
    <x v="0"/>
    <n v="1"/>
    <n v="39.200000000000003"/>
    <n v="1"/>
    <d v="2021-03-04T00:00:00"/>
    <d v="2022-01-02T00:00:00"/>
    <n v="304"/>
    <n v="39.200000000000003"/>
    <n v="0"/>
    <x v="3"/>
    <n v="1003"/>
    <n v="0"/>
    <x v="1"/>
    <n v="0"/>
    <x v="0"/>
    <n v="0"/>
    <x v="1"/>
    <x v="3"/>
  </r>
  <r>
    <n v="533698"/>
    <n v="22"/>
    <x v="0"/>
    <x v="1"/>
    <n v="0"/>
    <n v="1.9"/>
    <n v="3"/>
    <d v="2021-03-04T00:00:00"/>
    <d v="2022-01-02T00:00:00"/>
    <n v="304"/>
    <n v="0.83599999999999997"/>
    <n v="1"/>
    <x v="1"/>
    <n v="192"/>
    <n v="0"/>
    <x v="1"/>
    <n v="1"/>
    <x v="1"/>
    <n v="0"/>
    <x v="0"/>
    <x v="2"/>
  </r>
  <r>
    <n v="534017"/>
    <n v="45"/>
    <x v="9"/>
    <x v="1"/>
    <n v="0"/>
    <n v="16.100000000000001"/>
    <n v="2"/>
    <d v="2021-03-04T00:00:00"/>
    <d v="2022-01-02T00:00:00"/>
    <n v="304"/>
    <n v="7.7279999999999998"/>
    <n v="2"/>
    <x v="2"/>
    <n v="1062"/>
    <n v="0"/>
    <x v="1"/>
    <n v="0"/>
    <x v="0"/>
    <n v="0"/>
    <x v="0"/>
    <x v="2"/>
  </r>
  <r>
    <n v="534042"/>
    <n v="39"/>
    <x v="5"/>
    <x v="1"/>
    <n v="0"/>
    <n v="50.3"/>
    <n v="3"/>
    <d v="2021-03-04T00:00:00"/>
    <d v="2022-01-02T00:00:00"/>
    <n v="304"/>
    <n v="22.132000000000001"/>
    <n v="1"/>
    <x v="1"/>
    <n v="234"/>
    <n v="3"/>
    <x v="3"/>
    <n v="1"/>
    <x v="1"/>
    <n v="1"/>
    <x v="0"/>
    <x v="2"/>
  </r>
  <r>
    <n v="534211"/>
    <n v="62"/>
    <x v="7"/>
    <x v="0"/>
    <n v="1"/>
    <n v="16.399999999999999"/>
    <n v="5"/>
    <d v="2021-03-04T00:00:00"/>
    <d v="2022-01-02T00:00:00"/>
    <n v="304"/>
    <n v="14.923999999999999"/>
    <n v="1"/>
    <x v="1"/>
    <n v="898"/>
    <n v="0"/>
    <x v="1"/>
    <n v="0"/>
    <x v="0"/>
    <n v="1"/>
    <x v="0"/>
    <x v="2"/>
  </r>
  <r>
    <n v="534599"/>
    <n v="57"/>
    <x v="2"/>
    <x v="1"/>
    <n v="0"/>
    <n v="47.1"/>
    <n v="1"/>
    <d v="2021-03-04T00:00:00"/>
    <d v="2022-01-02T00:00:00"/>
    <n v="304"/>
    <n v="47.1"/>
    <n v="1"/>
    <x v="1"/>
    <n v="315"/>
    <n v="2"/>
    <x v="0"/>
    <n v="0"/>
    <x v="0"/>
    <n v="0"/>
    <x v="1"/>
    <x v="3"/>
  </r>
  <r>
    <n v="535395"/>
    <n v="39"/>
    <x v="5"/>
    <x v="0"/>
    <n v="1"/>
    <n v="59.5"/>
    <n v="7"/>
    <d v="2021-03-04T00:00:00"/>
    <d v="2022-01-02T00:00:00"/>
    <n v="304"/>
    <n v="31.535"/>
    <n v="2"/>
    <x v="2"/>
    <n v="249"/>
    <n v="0"/>
    <x v="1"/>
    <n v="1"/>
    <x v="1"/>
    <n v="0"/>
    <x v="0"/>
    <x v="2"/>
  </r>
  <r>
    <n v="535989"/>
    <n v="31"/>
    <x v="1"/>
    <x v="0"/>
    <n v="1"/>
    <n v="37.200000000000003"/>
    <n v="4"/>
    <d v="2021-03-04T00:00:00"/>
    <d v="2022-01-02T00:00:00"/>
    <n v="304"/>
    <n v="24.552"/>
    <n v="0"/>
    <x v="3"/>
    <n v="187"/>
    <n v="0"/>
    <x v="1"/>
    <n v="1"/>
    <x v="1"/>
    <n v="0"/>
    <x v="0"/>
    <x v="2"/>
  </r>
  <r>
    <n v="536551"/>
    <n v="19"/>
    <x v="0"/>
    <x v="0"/>
    <n v="1"/>
    <n v="6.3"/>
    <n v="2"/>
    <d v="2021-03-04T00:00:00"/>
    <d v="2022-01-02T00:00:00"/>
    <n v="304"/>
    <n v="5.9850000000000003"/>
    <n v="1"/>
    <x v="1"/>
    <n v="1073"/>
    <n v="0"/>
    <x v="1"/>
    <n v="0"/>
    <x v="0"/>
    <n v="0"/>
    <x v="0"/>
    <x v="2"/>
  </r>
  <r>
    <n v="536816"/>
    <n v="40"/>
    <x v="3"/>
    <x v="0"/>
    <n v="1"/>
    <n v="16.600000000000001"/>
    <n v="7"/>
    <d v="2021-03-04T00:00:00"/>
    <d v="2022-01-02T00:00:00"/>
    <n v="304"/>
    <n v="14.608000000000001"/>
    <n v="0"/>
    <x v="3"/>
    <n v="688"/>
    <n v="0"/>
    <x v="1"/>
    <n v="0"/>
    <x v="0"/>
    <n v="1"/>
    <x v="0"/>
    <x v="2"/>
  </r>
  <r>
    <n v="537653"/>
    <n v="47"/>
    <x v="9"/>
    <x v="1"/>
    <n v="0"/>
    <n v="3.2"/>
    <n v="7"/>
    <d v="2021-03-04T00:00:00"/>
    <d v="2022-01-02T00:00:00"/>
    <n v="304"/>
    <n v="1.536"/>
    <n v="2"/>
    <x v="2"/>
    <n v="615"/>
    <n v="1"/>
    <x v="2"/>
    <n v="0"/>
    <x v="0"/>
    <n v="0"/>
    <x v="0"/>
    <x v="2"/>
  </r>
  <r>
    <n v="538098"/>
    <n v="59"/>
    <x v="2"/>
    <x v="0"/>
    <n v="1"/>
    <n v="17"/>
    <n v="6"/>
    <d v="2021-03-04T00:00:00"/>
    <d v="2022-01-02T00:00:00"/>
    <n v="304"/>
    <n v="10.37"/>
    <n v="0"/>
    <x v="3"/>
    <n v="531"/>
    <n v="0"/>
    <x v="1"/>
    <n v="1"/>
    <x v="1"/>
    <n v="0"/>
    <x v="0"/>
    <x v="2"/>
  </r>
  <r>
    <n v="538320"/>
    <n v="39"/>
    <x v="5"/>
    <x v="0"/>
    <n v="1"/>
    <n v="29.5"/>
    <n v="3"/>
    <d v="2021-03-04T00:00:00"/>
    <d v="2022-01-02T00:00:00"/>
    <n v="304"/>
    <n v="27.434999999999999"/>
    <n v="1"/>
    <x v="1"/>
    <n v="981"/>
    <n v="0"/>
    <x v="1"/>
    <n v="0"/>
    <x v="0"/>
    <n v="1"/>
    <x v="0"/>
    <x v="2"/>
  </r>
  <r>
    <n v="538504"/>
    <n v="39"/>
    <x v="5"/>
    <x v="1"/>
    <n v="0"/>
    <n v="37.4"/>
    <n v="2"/>
    <d v="2021-03-04T00:00:00"/>
    <d v="2022-01-02T00:00:00"/>
    <n v="304"/>
    <n v="11.22"/>
    <n v="0"/>
    <x v="3"/>
    <n v="175"/>
    <n v="0"/>
    <x v="1"/>
    <n v="0"/>
    <x v="0"/>
    <n v="1"/>
    <x v="0"/>
    <x v="2"/>
  </r>
  <r>
    <n v="538681"/>
    <n v="45"/>
    <x v="9"/>
    <x v="1"/>
    <n v="0"/>
    <n v="32.200000000000003"/>
    <n v="5"/>
    <d v="2021-03-04T00:00:00"/>
    <d v="2022-01-02T00:00:00"/>
    <n v="304"/>
    <n v="1.61"/>
    <n v="0"/>
    <x v="3"/>
    <n v="204"/>
    <n v="0"/>
    <x v="1"/>
    <n v="1"/>
    <x v="1"/>
    <n v="0"/>
    <x v="0"/>
    <x v="2"/>
  </r>
  <r>
    <n v="539782"/>
    <n v="19"/>
    <x v="0"/>
    <x v="1"/>
    <n v="0"/>
    <n v="21.6"/>
    <n v="2"/>
    <d v="2021-03-04T00:00:00"/>
    <d v="2022-01-02T00:00:00"/>
    <n v="304"/>
    <n v="9.7200000000000006"/>
    <n v="0"/>
    <x v="3"/>
    <n v="471"/>
    <n v="1"/>
    <x v="2"/>
    <n v="1"/>
    <x v="1"/>
    <n v="0"/>
    <x v="0"/>
    <x v="2"/>
  </r>
  <r>
    <n v="540115"/>
    <n v="45"/>
    <x v="9"/>
    <x v="1"/>
    <n v="0"/>
    <n v="40.5"/>
    <n v="3"/>
    <d v="2021-03-04T00:00:00"/>
    <d v="2022-01-02T00:00:00"/>
    <n v="304"/>
    <n v="13.77"/>
    <n v="1"/>
    <x v="1"/>
    <n v="404"/>
    <n v="0"/>
    <x v="1"/>
    <n v="0"/>
    <x v="0"/>
    <n v="0"/>
    <x v="0"/>
    <x v="2"/>
  </r>
  <r>
    <n v="540234"/>
    <n v="29"/>
    <x v="8"/>
    <x v="0"/>
    <n v="1"/>
    <n v="35.6"/>
    <n v="7"/>
    <d v="2021-03-04T00:00:00"/>
    <d v="2022-01-02T00:00:00"/>
    <n v="304"/>
    <n v="8.9"/>
    <n v="1"/>
    <x v="1"/>
    <n v="150"/>
    <n v="1"/>
    <x v="2"/>
    <n v="0"/>
    <x v="0"/>
    <n v="0"/>
    <x v="0"/>
    <x v="2"/>
  </r>
  <r>
    <n v="540488"/>
    <n v="39"/>
    <x v="5"/>
    <x v="1"/>
    <n v="0"/>
    <n v="37.799999999999997"/>
    <n v="2"/>
    <d v="2021-03-04T00:00:00"/>
    <d v="2022-01-02T00:00:00"/>
    <n v="304"/>
    <n v="10.206"/>
    <n v="1"/>
    <x v="1"/>
    <n v="992"/>
    <n v="0"/>
    <x v="1"/>
    <n v="0"/>
    <x v="0"/>
    <n v="1"/>
    <x v="0"/>
    <x v="2"/>
  </r>
  <r>
    <n v="542039"/>
    <n v="54"/>
    <x v="6"/>
    <x v="1"/>
    <n v="0"/>
    <n v="3.6"/>
    <n v="1"/>
    <d v="2021-03-04T00:00:00"/>
    <d v="2022-01-02T00:00:00"/>
    <n v="304"/>
    <n v="3.6"/>
    <n v="0"/>
    <x v="3"/>
    <n v="433"/>
    <n v="0"/>
    <x v="1"/>
    <n v="0"/>
    <x v="0"/>
    <n v="1"/>
    <x v="1"/>
    <x v="3"/>
  </r>
  <r>
    <n v="542332"/>
    <n v="49"/>
    <x v="9"/>
    <x v="0"/>
    <n v="1"/>
    <n v="32.1"/>
    <n v="3"/>
    <d v="2021-03-04T00:00:00"/>
    <d v="2022-01-02T00:00:00"/>
    <n v="304"/>
    <n v="20.544"/>
    <n v="2"/>
    <x v="2"/>
    <n v="309"/>
    <n v="0"/>
    <x v="1"/>
    <n v="0"/>
    <x v="0"/>
    <n v="0"/>
    <x v="0"/>
    <x v="2"/>
  </r>
  <r>
    <n v="542858"/>
    <n v="24"/>
    <x v="0"/>
    <x v="0"/>
    <n v="1"/>
    <n v="8.5"/>
    <n v="4"/>
    <d v="2021-03-04T00:00:00"/>
    <d v="2022-01-02T00:00:00"/>
    <n v="304"/>
    <n v="1.105"/>
    <n v="1"/>
    <x v="1"/>
    <n v="903"/>
    <n v="0"/>
    <x v="1"/>
    <n v="0"/>
    <x v="0"/>
    <n v="0"/>
    <x v="0"/>
    <x v="2"/>
  </r>
  <r>
    <n v="543058"/>
    <n v="57"/>
    <x v="2"/>
    <x v="1"/>
    <n v="0"/>
    <n v="37.299999999999997"/>
    <n v="1"/>
    <d v="2021-03-04T00:00:00"/>
    <d v="2022-01-02T00:00:00"/>
    <n v="304"/>
    <n v="37.299999999999997"/>
    <n v="2"/>
    <x v="2"/>
    <n v="563"/>
    <n v="0"/>
    <x v="1"/>
    <n v="0"/>
    <x v="0"/>
    <n v="0"/>
    <x v="1"/>
    <x v="3"/>
  </r>
  <r>
    <n v="543062"/>
    <n v="22"/>
    <x v="0"/>
    <x v="0"/>
    <n v="1"/>
    <n v="15.2"/>
    <n v="4"/>
    <d v="2021-03-04T00:00:00"/>
    <d v="2022-01-02T00:00:00"/>
    <n v="304"/>
    <n v="1.8240000000000001"/>
    <n v="1"/>
    <x v="1"/>
    <n v="450"/>
    <n v="0"/>
    <x v="1"/>
    <n v="1"/>
    <x v="1"/>
    <n v="0"/>
    <x v="0"/>
    <x v="2"/>
  </r>
  <r>
    <n v="543102"/>
    <n v="38"/>
    <x v="5"/>
    <x v="0"/>
    <n v="1"/>
    <n v="26.2"/>
    <n v="2"/>
    <d v="2021-03-04T00:00:00"/>
    <d v="2022-01-02T00:00:00"/>
    <n v="304"/>
    <n v="2.3580000000000001"/>
    <n v="0"/>
    <x v="3"/>
    <n v="256"/>
    <n v="0"/>
    <x v="1"/>
    <n v="0"/>
    <x v="0"/>
    <n v="0"/>
    <x v="0"/>
    <x v="2"/>
  </r>
  <r>
    <n v="544211"/>
    <n v="45"/>
    <x v="9"/>
    <x v="0"/>
    <n v="1"/>
    <n v="46.9"/>
    <n v="7"/>
    <d v="2021-03-04T00:00:00"/>
    <d v="2022-01-02T00:00:00"/>
    <n v="304"/>
    <n v="14.07"/>
    <n v="3"/>
    <x v="0"/>
    <n v="330"/>
    <n v="1"/>
    <x v="2"/>
    <n v="1"/>
    <x v="1"/>
    <n v="1"/>
    <x v="0"/>
    <x v="2"/>
  </r>
  <r>
    <n v="544261"/>
    <n v="57"/>
    <x v="2"/>
    <x v="1"/>
    <n v="0"/>
    <n v="31.5"/>
    <n v="6"/>
    <d v="2021-03-04T00:00:00"/>
    <d v="2022-01-02T00:00:00"/>
    <n v="304"/>
    <n v="3.15"/>
    <n v="1"/>
    <x v="1"/>
    <n v="1064"/>
    <n v="0"/>
    <x v="1"/>
    <n v="0"/>
    <x v="0"/>
    <n v="0"/>
    <x v="0"/>
    <x v="2"/>
  </r>
  <r>
    <n v="544342"/>
    <n v="21"/>
    <x v="0"/>
    <x v="0"/>
    <n v="1"/>
    <n v="35.200000000000003"/>
    <n v="3"/>
    <d v="2021-03-04T00:00:00"/>
    <d v="2022-01-02T00:00:00"/>
    <n v="304"/>
    <n v="20.064"/>
    <n v="3"/>
    <x v="0"/>
    <n v="877"/>
    <n v="0"/>
    <x v="1"/>
    <n v="0"/>
    <x v="0"/>
    <n v="0"/>
    <x v="0"/>
    <x v="2"/>
  </r>
  <r>
    <n v="544690"/>
    <n v="58"/>
    <x v="2"/>
    <x v="0"/>
    <n v="1"/>
    <n v="37.1"/>
    <n v="2"/>
    <d v="2021-03-04T00:00:00"/>
    <d v="2022-01-02T00:00:00"/>
    <n v="304"/>
    <n v="21.888999999999999"/>
    <n v="0"/>
    <x v="3"/>
    <n v="821"/>
    <n v="1"/>
    <x v="2"/>
    <n v="0"/>
    <x v="0"/>
    <n v="1"/>
    <x v="0"/>
    <x v="2"/>
  </r>
  <r>
    <n v="544840"/>
    <n v="62"/>
    <x v="7"/>
    <x v="0"/>
    <n v="1"/>
    <n v="37.9"/>
    <n v="3"/>
    <d v="2021-03-04T00:00:00"/>
    <d v="2022-01-02T00:00:00"/>
    <n v="304"/>
    <n v="16.675999999999998"/>
    <n v="0"/>
    <x v="3"/>
    <n v="708"/>
    <n v="0"/>
    <x v="1"/>
    <n v="1"/>
    <x v="1"/>
    <n v="0"/>
    <x v="0"/>
    <x v="2"/>
  </r>
  <r>
    <n v="546147"/>
    <n v="18"/>
    <x v="0"/>
    <x v="0"/>
    <n v="1"/>
    <n v="43.7"/>
    <n v="5"/>
    <d v="2021-03-04T00:00:00"/>
    <d v="2022-01-02T00:00:00"/>
    <n v="304"/>
    <n v="7.4290000000000003"/>
    <n v="0"/>
    <x v="3"/>
    <n v="1072"/>
    <n v="0"/>
    <x v="1"/>
    <n v="0"/>
    <x v="0"/>
    <n v="1"/>
    <x v="0"/>
    <x v="2"/>
  </r>
  <r>
    <n v="546668"/>
    <n v="21"/>
    <x v="0"/>
    <x v="1"/>
    <n v="0"/>
    <n v="21.6"/>
    <n v="4"/>
    <d v="2021-03-04T00:00:00"/>
    <d v="2022-01-02T00:00:00"/>
    <n v="304"/>
    <n v="6.48"/>
    <n v="1"/>
    <x v="1"/>
    <n v="1069"/>
    <n v="0"/>
    <x v="1"/>
    <n v="0"/>
    <x v="0"/>
    <n v="0"/>
    <x v="0"/>
    <x v="2"/>
  </r>
  <r>
    <n v="549551"/>
    <n v="59"/>
    <x v="2"/>
    <x v="1"/>
    <n v="0"/>
    <n v="5.8"/>
    <n v="1"/>
    <d v="2021-03-04T00:00:00"/>
    <d v="2022-01-02T00:00:00"/>
    <n v="304"/>
    <n v="5.8"/>
    <n v="0"/>
    <x v="3"/>
    <n v="741"/>
    <n v="3"/>
    <x v="3"/>
    <n v="1"/>
    <x v="1"/>
    <n v="0"/>
    <x v="1"/>
    <x v="3"/>
  </r>
  <r>
    <n v="549834"/>
    <n v="62"/>
    <x v="7"/>
    <x v="0"/>
    <n v="1"/>
    <n v="16.600000000000001"/>
    <n v="2"/>
    <d v="2021-03-04T00:00:00"/>
    <d v="2022-01-02T00:00:00"/>
    <n v="304"/>
    <n v="13.114000000000001"/>
    <n v="3"/>
    <x v="0"/>
    <n v="766"/>
    <n v="3"/>
    <x v="3"/>
    <n v="0"/>
    <x v="0"/>
    <n v="0"/>
    <x v="0"/>
    <x v="2"/>
  </r>
  <r>
    <n v="550760"/>
    <n v="18"/>
    <x v="0"/>
    <x v="1"/>
    <n v="0"/>
    <n v="20.5"/>
    <n v="7"/>
    <d v="2021-03-04T00:00:00"/>
    <d v="2022-01-02T00:00:00"/>
    <n v="304"/>
    <n v="2.2549999999999999"/>
    <n v="0"/>
    <x v="3"/>
    <n v="824"/>
    <n v="0"/>
    <x v="1"/>
    <n v="0"/>
    <x v="0"/>
    <n v="1"/>
    <x v="0"/>
    <x v="2"/>
  </r>
  <r>
    <n v="550987"/>
    <n v="50"/>
    <x v="6"/>
    <x v="0"/>
    <n v="1"/>
    <n v="26.4"/>
    <n v="4"/>
    <d v="2021-03-04T00:00:00"/>
    <d v="2022-01-02T00:00:00"/>
    <n v="304"/>
    <n v="4.7519999999999998"/>
    <n v="0"/>
    <x v="3"/>
    <n v="871"/>
    <n v="0"/>
    <x v="1"/>
    <n v="0"/>
    <x v="0"/>
    <n v="0"/>
    <x v="0"/>
    <x v="2"/>
  </r>
  <r>
    <n v="551139"/>
    <n v="43"/>
    <x v="3"/>
    <x v="1"/>
    <n v="0"/>
    <n v="38.200000000000003"/>
    <n v="3"/>
    <d v="2021-03-04T00:00:00"/>
    <d v="2022-01-02T00:00:00"/>
    <n v="304"/>
    <n v="8.0220000000000002"/>
    <n v="1"/>
    <x v="1"/>
    <n v="723"/>
    <n v="0"/>
    <x v="1"/>
    <n v="0"/>
    <x v="0"/>
    <n v="0"/>
    <x v="0"/>
    <x v="2"/>
  </r>
  <r>
    <n v="551525"/>
    <n v="37"/>
    <x v="5"/>
    <x v="1"/>
    <n v="0"/>
    <n v="5.6"/>
    <n v="7"/>
    <d v="2021-03-04T00:00:00"/>
    <d v="2022-01-02T00:00:00"/>
    <n v="304"/>
    <n v="5.3760000000000003"/>
    <n v="3"/>
    <x v="0"/>
    <n v="970"/>
    <n v="0"/>
    <x v="1"/>
    <n v="0"/>
    <x v="0"/>
    <n v="1"/>
    <x v="0"/>
    <x v="2"/>
  </r>
  <r>
    <n v="552012"/>
    <n v="53"/>
    <x v="6"/>
    <x v="0"/>
    <n v="1"/>
    <n v="39.4"/>
    <n v="4"/>
    <d v="2021-03-04T00:00:00"/>
    <d v="2022-01-02T00:00:00"/>
    <n v="304"/>
    <n v="26.792000000000002"/>
    <n v="1"/>
    <x v="1"/>
    <n v="752"/>
    <n v="2"/>
    <x v="0"/>
    <n v="0"/>
    <x v="0"/>
    <n v="1"/>
    <x v="0"/>
    <x v="2"/>
  </r>
  <r>
    <n v="553783"/>
    <n v="47"/>
    <x v="9"/>
    <x v="0"/>
    <n v="1"/>
    <n v="3.7"/>
    <n v="1"/>
    <d v="2021-03-04T00:00:00"/>
    <d v="2022-01-02T00:00:00"/>
    <n v="304"/>
    <n v="3.7"/>
    <n v="0"/>
    <x v="3"/>
    <n v="610"/>
    <n v="0"/>
    <x v="1"/>
    <n v="1"/>
    <x v="1"/>
    <n v="0"/>
    <x v="1"/>
    <x v="3"/>
  </r>
  <r>
    <n v="553851"/>
    <n v="54"/>
    <x v="6"/>
    <x v="0"/>
    <n v="1"/>
    <n v="26.3"/>
    <n v="3"/>
    <d v="2021-03-04T00:00:00"/>
    <d v="2022-01-02T00:00:00"/>
    <n v="304"/>
    <n v="16.042999999999999"/>
    <n v="3"/>
    <x v="0"/>
    <n v="1033"/>
    <n v="1"/>
    <x v="2"/>
    <n v="0"/>
    <x v="0"/>
    <n v="0"/>
    <x v="0"/>
    <x v="2"/>
  </r>
  <r>
    <n v="554344"/>
    <n v="41"/>
    <x v="3"/>
    <x v="1"/>
    <n v="0"/>
    <n v="19.600000000000001"/>
    <n v="2"/>
    <d v="2021-03-04T00:00:00"/>
    <d v="2022-01-02T00:00:00"/>
    <n v="304"/>
    <n v="12.348000000000001"/>
    <n v="3"/>
    <x v="0"/>
    <n v="874"/>
    <n v="3"/>
    <x v="3"/>
    <n v="1"/>
    <x v="1"/>
    <n v="0"/>
    <x v="0"/>
    <x v="2"/>
  </r>
  <r>
    <n v="554541"/>
    <n v="25"/>
    <x v="8"/>
    <x v="0"/>
    <n v="1"/>
    <n v="22.7"/>
    <n v="6"/>
    <d v="2021-03-04T00:00:00"/>
    <d v="2022-01-02T00:00:00"/>
    <n v="304"/>
    <n v="10.896000000000001"/>
    <n v="3"/>
    <x v="0"/>
    <n v="181"/>
    <n v="0"/>
    <x v="1"/>
    <n v="0"/>
    <x v="0"/>
    <n v="0"/>
    <x v="0"/>
    <x v="2"/>
  </r>
  <r>
    <n v="554656"/>
    <n v="32"/>
    <x v="1"/>
    <x v="1"/>
    <n v="0"/>
    <n v="9.1"/>
    <n v="3"/>
    <d v="2021-03-04T00:00:00"/>
    <d v="2022-01-02T00:00:00"/>
    <n v="304"/>
    <n v="5.0960000000000001"/>
    <n v="1"/>
    <x v="1"/>
    <n v="172"/>
    <n v="0"/>
    <x v="1"/>
    <n v="0"/>
    <x v="0"/>
    <n v="0"/>
    <x v="0"/>
    <x v="2"/>
  </r>
  <r>
    <n v="555147"/>
    <n v="21"/>
    <x v="0"/>
    <x v="1"/>
    <n v="0"/>
    <n v="33"/>
    <n v="7"/>
    <d v="2021-03-04T00:00:00"/>
    <d v="2022-01-02T00:00:00"/>
    <n v="304"/>
    <n v="22.11"/>
    <n v="1"/>
    <x v="1"/>
    <n v="606"/>
    <n v="1"/>
    <x v="2"/>
    <n v="0"/>
    <x v="0"/>
    <n v="1"/>
    <x v="0"/>
    <x v="2"/>
  </r>
  <r>
    <n v="555256"/>
    <n v="16"/>
    <x v="4"/>
    <x v="1"/>
    <n v="0"/>
    <n v="45.7"/>
    <n v="6"/>
    <d v="2021-03-04T00:00:00"/>
    <d v="2022-01-02T00:00:00"/>
    <n v="304"/>
    <n v="3.6560000000000001"/>
    <n v="1"/>
    <x v="1"/>
    <n v="1068"/>
    <n v="0"/>
    <x v="1"/>
    <n v="1"/>
    <x v="1"/>
    <n v="0"/>
    <x v="0"/>
    <x v="2"/>
  </r>
  <r>
    <n v="555816"/>
    <n v="46"/>
    <x v="9"/>
    <x v="1"/>
    <n v="0"/>
    <n v="14.5"/>
    <n v="2"/>
    <d v="2021-03-04T00:00:00"/>
    <d v="2022-01-02T00:00:00"/>
    <n v="304"/>
    <n v="1.74"/>
    <n v="3"/>
    <x v="0"/>
    <n v="556"/>
    <n v="0"/>
    <x v="1"/>
    <n v="1"/>
    <x v="1"/>
    <n v="0"/>
    <x v="0"/>
    <x v="2"/>
  </r>
  <r>
    <n v="556136"/>
    <n v="24"/>
    <x v="0"/>
    <x v="1"/>
    <n v="0"/>
    <n v="12.1"/>
    <n v="4"/>
    <d v="2021-03-04T00:00:00"/>
    <d v="2022-01-02T00:00:00"/>
    <n v="304"/>
    <n v="1.21"/>
    <n v="3"/>
    <x v="0"/>
    <n v="808"/>
    <n v="1"/>
    <x v="2"/>
    <n v="0"/>
    <x v="0"/>
    <n v="0"/>
    <x v="0"/>
    <x v="2"/>
  </r>
  <r>
    <n v="556652"/>
    <n v="52"/>
    <x v="6"/>
    <x v="0"/>
    <n v="1"/>
    <n v="32"/>
    <n v="4"/>
    <d v="2021-03-04T00:00:00"/>
    <d v="2022-01-02T00:00:00"/>
    <n v="304"/>
    <n v="5.76"/>
    <n v="3"/>
    <x v="0"/>
    <n v="251"/>
    <n v="0"/>
    <x v="1"/>
    <n v="1"/>
    <x v="1"/>
    <n v="0"/>
    <x v="0"/>
    <x v="2"/>
  </r>
  <r>
    <n v="556690"/>
    <n v="30"/>
    <x v="1"/>
    <x v="0"/>
    <n v="1"/>
    <n v="35.799999999999997"/>
    <n v="5"/>
    <d v="2021-03-04T00:00:00"/>
    <d v="2022-01-02T00:00:00"/>
    <n v="304"/>
    <n v="27.923999999999999"/>
    <n v="0"/>
    <x v="3"/>
    <n v="689"/>
    <n v="0"/>
    <x v="1"/>
    <n v="0"/>
    <x v="0"/>
    <n v="0"/>
    <x v="0"/>
    <x v="2"/>
  </r>
  <r>
    <n v="556708"/>
    <n v="28"/>
    <x v="8"/>
    <x v="1"/>
    <n v="0"/>
    <n v="52.7"/>
    <n v="7"/>
    <d v="2021-03-04T00:00:00"/>
    <d v="2022-01-02T00:00:00"/>
    <n v="304"/>
    <n v="43.741"/>
    <n v="0"/>
    <x v="3"/>
    <n v="801"/>
    <n v="1"/>
    <x v="2"/>
    <n v="1"/>
    <x v="1"/>
    <n v="0"/>
    <x v="0"/>
    <x v="2"/>
  </r>
  <r>
    <n v="556780"/>
    <n v="49"/>
    <x v="9"/>
    <x v="0"/>
    <n v="1"/>
    <n v="38.9"/>
    <n v="4"/>
    <d v="2021-03-04T00:00:00"/>
    <d v="2022-01-02T00:00:00"/>
    <n v="304"/>
    <n v="26.062999999999999"/>
    <n v="3"/>
    <x v="0"/>
    <n v="279"/>
    <n v="0"/>
    <x v="1"/>
    <n v="0"/>
    <x v="0"/>
    <n v="0"/>
    <x v="0"/>
    <x v="2"/>
  </r>
  <r>
    <n v="557365"/>
    <n v="63"/>
    <x v="7"/>
    <x v="1"/>
    <n v="0"/>
    <n v="36.6"/>
    <n v="1"/>
    <d v="2021-03-04T00:00:00"/>
    <d v="2022-01-02T00:00:00"/>
    <n v="304"/>
    <n v="36.6"/>
    <n v="0"/>
    <x v="3"/>
    <n v="289"/>
    <n v="3"/>
    <x v="3"/>
    <n v="0"/>
    <x v="0"/>
    <n v="0"/>
    <x v="1"/>
    <x v="3"/>
  </r>
  <r>
    <n v="557556"/>
    <n v="59"/>
    <x v="2"/>
    <x v="0"/>
    <n v="1"/>
    <n v="28.2"/>
    <n v="7"/>
    <d v="2021-03-04T00:00:00"/>
    <d v="2022-01-02T00:00:00"/>
    <n v="304"/>
    <n v="3.3839999999999999"/>
    <n v="1"/>
    <x v="1"/>
    <n v="336"/>
    <n v="0"/>
    <x v="1"/>
    <n v="0"/>
    <x v="0"/>
    <n v="0"/>
    <x v="0"/>
    <x v="2"/>
  </r>
  <r>
    <n v="558344"/>
    <n v="23"/>
    <x v="0"/>
    <x v="0"/>
    <n v="1"/>
    <n v="38.1"/>
    <n v="7"/>
    <d v="2021-03-04T00:00:00"/>
    <d v="2022-01-02T00:00:00"/>
    <n v="304"/>
    <n v="6.8579999999999997"/>
    <n v="0"/>
    <x v="3"/>
    <n v="211"/>
    <n v="3"/>
    <x v="3"/>
    <n v="0"/>
    <x v="0"/>
    <n v="0"/>
    <x v="0"/>
    <x v="2"/>
  </r>
  <r>
    <n v="559066"/>
    <n v="26"/>
    <x v="8"/>
    <x v="1"/>
    <n v="0"/>
    <n v="59.3"/>
    <n v="3"/>
    <d v="2021-03-04T00:00:00"/>
    <d v="2022-01-02T00:00:00"/>
    <n v="304"/>
    <n v="55.149000000000001"/>
    <n v="0"/>
    <x v="3"/>
    <n v="755"/>
    <n v="0"/>
    <x v="1"/>
    <n v="0"/>
    <x v="0"/>
    <n v="0"/>
    <x v="0"/>
    <x v="2"/>
  </r>
  <r>
    <n v="559124"/>
    <n v="61"/>
    <x v="7"/>
    <x v="0"/>
    <n v="1"/>
    <n v="23.4"/>
    <n v="1"/>
    <d v="2021-03-04T00:00:00"/>
    <d v="2022-01-02T00:00:00"/>
    <n v="304"/>
    <n v="23.4"/>
    <n v="1"/>
    <x v="1"/>
    <n v="729"/>
    <n v="0"/>
    <x v="1"/>
    <n v="0"/>
    <x v="0"/>
    <n v="0"/>
    <x v="1"/>
    <x v="3"/>
  </r>
  <r>
    <n v="559167"/>
    <n v="39"/>
    <x v="5"/>
    <x v="0"/>
    <n v="1"/>
    <n v="34.1"/>
    <n v="2"/>
    <d v="2021-03-04T00:00:00"/>
    <d v="2022-01-02T00:00:00"/>
    <n v="304"/>
    <n v="7.5019999999999998"/>
    <n v="2"/>
    <x v="2"/>
    <n v="585"/>
    <n v="1"/>
    <x v="2"/>
    <n v="0"/>
    <x v="0"/>
    <n v="0"/>
    <x v="0"/>
    <x v="2"/>
  </r>
  <r>
    <n v="559962"/>
    <n v="42"/>
    <x v="3"/>
    <x v="1"/>
    <n v="0"/>
    <n v="12.8"/>
    <n v="7"/>
    <d v="2021-03-04T00:00:00"/>
    <d v="2022-01-02T00:00:00"/>
    <n v="304"/>
    <n v="3.3279999999999998"/>
    <n v="2"/>
    <x v="2"/>
    <n v="563"/>
    <n v="0"/>
    <x v="1"/>
    <n v="1"/>
    <x v="1"/>
    <n v="0"/>
    <x v="0"/>
    <x v="2"/>
  </r>
  <r>
    <n v="560077"/>
    <n v="58"/>
    <x v="2"/>
    <x v="0"/>
    <n v="1"/>
    <n v="13.2"/>
    <n v="7"/>
    <d v="2021-03-04T00:00:00"/>
    <d v="2022-01-02T00:00:00"/>
    <n v="304"/>
    <n v="0.79200000000000004"/>
    <n v="1"/>
    <x v="1"/>
    <n v="444"/>
    <n v="0"/>
    <x v="1"/>
    <n v="0"/>
    <x v="0"/>
    <n v="0"/>
    <x v="0"/>
    <x v="2"/>
  </r>
  <r>
    <n v="560671"/>
    <n v="27"/>
    <x v="8"/>
    <x v="0"/>
    <n v="1"/>
    <n v="27.9"/>
    <n v="5"/>
    <d v="2021-03-04T00:00:00"/>
    <d v="2022-01-02T00:00:00"/>
    <n v="304"/>
    <n v="22.599"/>
    <n v="3"/>
    <x v="0"/>
    <n v="964"/>
    <n v="0"/>
    <x v="1"/>
    <n v="0"/>
    <x v="0"/>
    <n v="0"/>
    <x v="0"/>
    <x v="2"/>
  </r>
  <r>
    <n v="560753"/>
    <n v="18"/>
    <x v="0"/>
    <x v="0"/>
    <n v="1"/>
    <n v="33.799999999999997"/>
    <n v="2"/>
    <d v="2021-03-04T00:00:00"/>
    <d v="2022-01-02T00:00:00"/>
    <n v="304"/>
    <n v="6.0839999999999996"/>
    <n v="0"/>
    <x v="3"/>
    <n v="878"/>
    <n v="3"/>
    <x v="3"/>
    <n v="0"/>
    <x v="0"/>
    <n v="1"/>
    <x v="0"/>
    <x v="2"/>
  </r>
  <r>
    <n v="561946"/>
    <n v="16"/>
    <x v="4"/>
    <x v="1"/>
    <n v="0"/>
    <n v="47.3"/>
    <n v="4"/>
    <d v="2021-03-04T00:00:00"/>
    <d v="2022-01-02T00:00:00"/>
    <n v="304"/>
    <n v="32.164000000000001"/>
    <n v="3"/>
    <x v="0"/>
    <n v="471"/>
    <n v="0"/>
    <x v="1"/>
    <n v="1"/>
    <x v="1"/>
    <n v="1"/>
    <x v="0"/>
    <x v="2"/>
  </r>
  <r>
    <n v="562255"/>
    <n v="21"/>
    <x v="0"/>
    <x v="1"/>
    <n v="0"/>
    <n v="56.9"/>
    <n v="5"/>
    <d v="2021-03-04T00:00:00"/>
    <d v="2022-01-02T00:00:00"/>
    <n v="304"/>
    <n v="11.949"/>
    <n v="2"/>
    <x v="2"/>
    <n v="782"/>
    <n v="0"/>
    <x v="1"/>
    <n v="0"/>
    <x v="0"/>
    <n v="0"/>
    <x v="0"/>
    <x v="2"/>
  </r>
  <r>
    <n v="562439"/>
    <n v="39"/>
    <x v="5"/>
    <x v="0"/>
    <n v="1"/>
    <n v="9.5"/>
    <n v="2"/>
    <d v="2021-03-04T00:00:00"/>
    <d v="2022-01-02T00:00:00"/>
    <n v="304"/>
    <n v="9.31"/>
    <n v="1"/>
    <x v="1"/>
    <n v="781"/>
    <n v="2"/>
    <x v="0"/>
    <n v="0"/>
    <x v="0"/>
    <n v="0"/>
    <x v="0"/>
    <x v="2"/>
  </r>
  <r>
    <n v="562908"/>
    <n v="55"/>
    <x v="2"/>
    <x v="0"/>
    <n v="1"/>
    <n v="7.8"/>
    <n v="1"/>
    <d v="2021-03-04T00:00:00"/>
    <d v="2022-01-02T00:00:00"/>
    <n v="304"/>
    <n v="7.8"/>
    <n v="1"/>
    <x v="1"/>
    <n v="848"/>
    <n v="0"/>
    <x v="1"/>
    <n v="0"/>
    <x v="0"/>
    <n v="1"/>
    <x v="1"/>
    <x v="3"/>
  </r>
  <r>
    <n v="563477"/>
    <n v="57"/>
    <x v="2"/>
    <x v="0"/>
    <n v="1"/>
    <n v="39.9"/>
    <n v="5"/>
    <d v="2021-03-04T00:00:00"/>
    <d v="2022-01-02T00:00:00"/>
    <n v="304"/>
    <n v="7.1820000000000004"/>
    <n v="0"/>
    <x v="3"/>
    <n v="742"/>
    <n v="0"/>
    <x v="1"/>
    <n v="1"/>
    <x v="1"/>
    <n v="0"/>
    <x v="0"/>
    <x v="2"/>
  </r>
  <r>
    <n v="563675"/>
    <n v="33"/>
    <x v="1"/>
    <x v="0"/>
    <n v="1"/>
    <n v="23.2"/>
    <n v="3"/>
    <d v="2021-03-04T00:00:00"/>
    <d v="2022-01-02T00:00:00"/>
    <n v="304"/>
    <n v="19.256"/>
    <n v="1"/>
    <x v="1"/>
    <n v="131"/>
    <n v="0"/>
    <x v="1"/>
    <n v="0"/>
    <x v="0"/>
    <n v="1"/>
    <x v="0"/>
    <x v="2"/>
  </r>
  <r>
    <n v="563689"/>
    <n v="38"/>
    <x v="5"/>
    <x v="1"/>
    <n v="0"/>
    <n v="34.4"/>
    <n v="5"/>
    <d v="2021-03-04T00:00:00"/>
    <d v="2022-01-02T00:00:00"/>
    <n v="304"/>
    <n v="16.512"/>
    <n v="0"/>
    <x v="3"/>
    <n v="1005"/>
    <n v="0"/>
    <x v="1"/>
    <n v="0"/>
    <x v="0"/>
    <n v="0"/>
    <x v="0"/>
    <x v="2"/>
  </r>
  <r>
    <n v="564069"/>
    <n v="32"/>
    <x v="1"/>
    <x v="0"/>
    <n v="1"/>
    <n v="30"/>
    <n v="7"/>
    <d v="2021-03-04T00:00:00"/>
    <d v="2022-01-02T00:00:00"/>
    <n v="304"/>
    <n v="18.899999999999999"/>
    <n v="3"/>
    <x v="0"/>
    <n v="854"/>
    <n v="0"/>
    <x v="1"/>
    <n v="0"/>
    <x v="0"/>
    <n v="0"/>
    <x v="0"/>
    <x v="2"/>
  </r>
  <r>
    <n v="564132"/>
    <n v="30"/>
    <x v="1"/>
    <x v="0"/>
    <n v="1"/>
    <n v="56.5"/>
    <n v="4"/>
    <d v="2021-03-04T00:00:00"/>
    <d v="2022-01-02T00:00:00"/>
    <n v="304"/>
    <n v="45.765000000000001"/>
    <n v="1"/>
    <x v="1"/>
    <n v="499"/>
    <n v="2"/>
    <x v="0"/>
    <n v="0"/>
    <x v="0"/>
    <n v="0"/>
    <x v="0"/>
    <x v="2"/>
  </r>
  <r>
    <n v="564344"/>
    <n v="38"/>
    <x v="5"/>
    <x v="1"/>
    <n v="0"/>
    <n v="24.7"/>
    <n v="6"/>
    <d v="2021-03-04T00:00:00"/>
    <d v="2022-01-02T00:00:00"/>
    <n v="304"/>
    <n v="19.760000000000002"/>
    <n v="1"/>
    <x v="1"/>
    <n v="293"/>
    <n v="0"/>
    <x v="1"/>
    <n v="0"/>
    <x v="0"/>
    <n v="0"/>
    <x v="0"/>
    <x v="2"/>
  </r>
  <r>
    <n v="564766"/>
    <n v="57"/>
    <x v="2"/>
    <x v="0"/>
    <n v="1"/>
    <n v="35.799999999999997"/>
    <n v="3"/>
    <d v="2021-03-04T00:00:00"/>
    <d v="2022-01-02T00:00:00"/>
    <n v="304"/>
    <n v="28.64"/>
    <n v="1"/>
    <x v="1"/>
    <n v="443"/>
    <n v="0"/>
    <x v="1"/>
    <n v="1"/>
    <x v="1"/>
    <n v="0"/>
    <x v="0"/>
    <x v="2"/>
  </r>
  <r>
    <n v="565671"/>
    <n v="23"/>
    <x v="0"/>
    <x v="1"/>
    <n v="0"/>
    <n v="16.8"/>
    <n v="6"/>
    <d v="2021-03-04T00:00:00"/>
    <d v="2022-01-02T00:00:00"/>
    <n v="304"/>
    <n v="6.3840000000000003"/>
    <n v="3"/>
    <x v="0"/>
    <n v="458"/>
    <n v="3"/>
    <x v="3"/>
    <n v="1"/>
    <x v="1"/>
    <n v="1"/>
    <x v="0"/>
    <x v="2"/>
  </r>
  <r>
    <n v="566236"/>
    <n v="16"/>
    <x v="4"/>
    <x v="1"/>
    <n v="0"/>
    <n v="40"/>
    <n v="3"/>
    <d v="2021-03-04T00:00:00"/>
    <d v="2022-01-02T00:00:00"/>
    <n v="304"/>
    <n v="4.8"/>
    <n v="0"/>
    <x v="3"/>
    <n v="984"/>
    <n v="1"/>
    <x v="2"/>
    <n v="0"/>
    <x v="0"/>
    <n v="0"/>
    <x v="0"/>
    <x v="2"/>
  </r>
  <r>
    <n v="566490"/>
    <n v="55"/>
    <x v="2"/>
    <x v="1"/>
    <n v="0"/>
    <n v="57.9"/>
    <n v="5"/>
    <d v="2021-03-04T00:00:00"/>
    <d v="2022-01-02T00:00:00"/>
    <n v="304"/>
    <n v="43.424999999999997"/>
    <n v="2"/>
    <x v="2"/>
    <n v="377"/>
    <n v="0"/>
    <x v="1"/>
    <n v="0"/>
    <x v="0"/>
    <n v="1"/>
    <x v="0"/>
    <x v="2"/>
  </r>
  <r>
    <n v="566595"/>
    <n v="61"/>
    <x v="7"/>
    <x v="0"/>
    <n v="1"/>
    <n v="24.1"/>
    <n v="5"/>
    <d v="2021-03-04T00:00:00"/>
    <d v="2022-01-02T00:00:00"/>
    <n v="304"/>
    <n v="8.1940000000000008"/>
    <n v="1"/>
    <x v="1"/>
    <n v="178"/>
    <n v="0"/>
    <x v="1"/>
    <n v="0"/>
    <x v="0"/>
    <n v="0"/>
    <x v="0"/>
    <x v="2"/>
  </r>
  <r>
    <n v="566658"/>
    <n v="23"/>
    <x v="0"/>
    <x v="0"/>
    <n v="1"/>
    <n v="19.2"/>
    <n v="7"/>
    <d v="2021-03-04T00:00:00"/>
    <d v="2022-01-02T00:00:00"/>
    <n v="304"/>
    <n v="1.536"/>
    <n v="2"/>
    <x v="2"/>
    <n v="805"/>
    <n v="0"/>
    <x v="1"/>
    <n v="0"/>
    <x v="0"/>
    <n v="0"/>
    <x v="0"/>
    <x v="2"/>
  </r>
  <r>
    <n v="566779"/>
    <n v="54"/>
    <x v="6"/>
    <x v="0"/>
    <n v="1"/>
    <n v="7"/>
    <n v="7"/>
    <d v="2021-03-04T00:00:00"/>
    <d v="2022-01-02T00:00:00"/>
    <n v="304"/>
    <n v="3.36"/>
    <n v="1"/>
    <x v="1"/>
    <n v="582"/>
    <n v="2"/>
    <x v="0"/>
    <n v="0"/>
    <x v="0"/>
    <n v="1"/>
    <x v="0"/>
    <x v="2"/>
  </r>
  <r>
    <n v="567034"/>
    <n v="18"/>
    <x v="0"/>
    <x v="0"/>
    <n v="1"/>
    <n v="2"/>
    <n v="6"/>
    <d v="2021-03-04T00:00:00"/>
    <d v="2022-01-02T00:00:00"/>
    <n v="304"/>
    <n v="1.54"/>
    <n v="2"/>
    <x v="2"/>
    <n v="230"/>
    <n v="0"/>
    <x v="1"/>
    <n v="0"/>
    <x v="0"/>
    <n v="0"/>
    <x v="0"/>
    <x v="2"/>
  </r>
  <r>
    <n v="567297"/>
    <n v="62"/>
    <x v="7"/>
    <x v="1"/>
    <n v="0"/>
    <n v="39.299999999999997"/>
    <n v="7"/>
    <d v="2021-03-04T00:00:00"/>
    <d v="2022-01-02T00:00:00"/>
    <n v="304"/>
    <n v="22.794"/>
    <n v="1"/>
    <x v="1"/>
    <n v="180"/>
    <n v="0"/>
    <x v="1"/>
    <n v="0"/>
    <x v="0"/>
    <n v="0"/>
    <x v="0"/>
    <x v="2"/>
  </r>
  <r>
    <n v="567924"/>
    <n v="29"/>
    <x v="8"/>
    <x v="0"/>
    <n v="1"/>
    <n v="53.3"/>
    <n v="4"/>
    <d v="2021-03-04T00:00:00"/>
    <d v="2022-01-02T00:00:00"/>
    <n v="304"/>
    <n v="43.173000000000002"/>
    <n v="0"/>
    <x v="3"/>
    <n v="618"/>
    <n v="0"/>
    <x v="1"/>
    <n v="0"/>
    <x v="0"/>
    <n v="0"/>
    <x v="0"/>
    <x v="2"/>
  </r>
  <r>
    <n v="568140"/>
    <n v="45"/>
    <x v="9"/>
    <x v="0"/>
    <n v="1"/>
    <n v="49.9"/>
    <n v="6"/>
    <d v="2021-03-04T00:00:00"/>
    <d v="2022-01-02T00:00:00"/>
    <n v="304"/>
    <n v="37.923999999999999"/>
    <n v="0"/>
    <x v="3"/>
    <n v="366"/>
    <n v="1"/>
    <x v="2"/>
    <n v="0"/>
    <x v="0"/>
    <n v="0"/>
    <x v="0"/>
    <x v="2"/>
  </r>
  <r>
    <n v="568364"/>
    <n v="34"/>
    <x v="1"/>
    <x v="1"/>
    <n v="0"/>
    <n v="17.7"/>
    <n v="4"/>
    <d v="2021-03-04T00:00:00"/>
    <d v="2022-01-02T00:00:00"/>
    <n v="304"/>
    <n v="1.77"/>
    <n v="2"/>
    <x v="2"/>
    <n v="510"/>
    <n v="0"/>
    <x v="1"/>
    <n v="0"/>
    <x v="0"/>
    <n v="0"/>
    <x v="0"/>
    <x v="2"/>
  </r>
  <r>
    <n v="568633"/>
    <n v="36"/>
    <x v="5"/>
    <x v="0"/>
    <n v="1"/>
    <n v="23.4"/>
    <n v="4"/>
    <d v="2021-03-04T00:00:00"/>
    <d v="2022-01-02T00:00:00"/>
    <n v="304"/>
    <n v="15.678000000000001"/>
    <n v="3"/>
    <x v="0"/>
    <n v="372"/>
    <n v="1"/>
    <x v="2"/>
    <n v="0"/>
    <x v="0"/>
    <n v="0"/>
    <x v="0"/>
    <x v="2"/>
  </r>
  <r>
    <n v="569297"/>
    <n v="59"/>
    <x v="2"/>
    <x v="0"/>
    <n v="1"/>
    <n v="18.5"/>
    <n v="3"/>
    <d v="2021-03-04T00:00:00"/>
    <d v="2022-01-02T00:00:00"/>
    <n v="304"/>
    <n v="14.8"/>
    <n v="1"/>
    <x v="1"/>
    <n v="506"/>
    <n v="0"/>
    <x v="1"/>
    <n v="0"/>
    <x v="0"/>
    <n v="0"/>
    <x v="0"/>
    <x v="2"/>
  </r>
  <r>
    <n v="569567"/>
    <n v="34"/>
    <x v="1"/>
    <x v="1"/>
    <n v="0"/>
    <n v="17.100000000000001"/>
    <n v="7"/>
    <d v="2021-03-04T00:00:00"/>
    <d v="2022-01-02T00:00:00"/>
    <n v="304"/>
    <n v="5.4720000000000004"/>
    <n v="1"/>
    <x v="1"/>
    <n v="1039"/>
    <n v="0"/>
    <x v="1"/>
    <n v="0"/>
    <x v="0"/>
    <n v="0"/>
    <x v="0"/>
    <x v="2"/>
  </r>
  <r>
    <n v="569790"/>
    <n v="18"/>
    <x v="0"/>
    <x v="1"/>
    <n v="0"/>
    <n v="54.1"/>
    <n v="1"/>
    <d v="2021-03-04T00:00:00"/>
    <d v="2022-01-02T00:00:00"/>
    <n v="304"/>
    <n v="54.1"/>
    <n v="0"/>
    <x v="3"/>
    <n v="488"/>
    <n v="0"/>
    <x v="1"/>
    <n v="1"/>
    <x v="1"/>
    <n v="0"/>
    <x v="1"/>
    <x v="3"/>
  </r>
  <r>
    <n v="504678"/>
    <n v="25"/>
    <x v="8"/>
    <x v="0"/>
    <n v="1"/>
    <n v="14.4"/>
    <n v="1"/>
    <d v="2021-03-03T00:00:00"/>
    <d v="2022-01-02T00:00:00"/>
    <n v="305"/>
    <n v="14.4"/>
    <n v="2"/>
    <x v="2"/>
    <n v="871"/>
    <n v="0"/>
    <x v="1"/>
    <n v="0"/>
    <x v="0"/>
    <n v="0"/>
    <x v="1"/>
    <x v="3"/>
  </r>
  <r>
    <n v="504919"/>
    <n v="34"/>
    <x v="1"/>
    <x v="1"/>
    <n v="0"/>
    <n v="11.2"/>
    <n v="4"/>
    <d v="2021-03-03T00:00:00"/>
    <d v="2022-01-02T00:00:00"/>
    <n v="305"/>
    <n v="9.52"/>
    <n v="2"/>
    <x v="2"/>
    <n v="194"/>
    <n v="0"/>
    <x v="1"/>
    <n v="0"/>
    <x v="0"/>
    <n v="0"/>
    <x v="0"/>
    <x v="2"/>
  </r>
  <r>
    <n v="505447"/>
    <n v="25"/>
    <x v="8"/>
    <x v="0"/>
    <n v="1"/>
    <n v="31.9"/>
    <n v="7"/>
    <d v="2021-03-03T00:00:00"/>
    <d v="2022-01-02T00:00:00"/>
    <n v="305"/>
    <n v="6.6989999999999998"/>
    <n v="1"/>
    <x v="1"/>
    <n v="217"/>
    <n v="1"/>
    <x v="2"/>
    <n v="1"/>
    <x v="1"/>
    <n v="0"/>
    <x v="0"/>
    <x v="2"/>
  </r>
  <r>
    <n v="506585"/>
    <n v="37"/>
    <x v="5"/>
    <x v="1"/>
    <n v="0"/>
    <n v="29.9"/>
    <n v="5"/>
    <d v="2021-03-03T00:00:00"/>
    <d v="2022-01-02T00:00:00"/>
    <n v="305"/>
    <n v="1.4950000000000001"/>
    <n v="3"/>
    <x v="0"/>
    <n v="715"/>
    <n v="0"/>
    <x v="1"/>
    <n v="0"/>
    <x v="0"/>
    <n v="0"/>
    <x v="0"/>
    <x v="2"/>
  </r>
  <r>
    <n v="506948"/>
    <n v="37"/>
    <x v="5"/>
    <x v="0"/>
    <n v="1"/>
    <n v="51.1"/>
    <n v="2"/>
    <d v="2021-03-03T00:00:00"/>
    <d v="2022-01-02T00:00:00"/>
    <n v="305"/>
    <n v="27.594000000000001"/>
    <n v="0"/>
    <x v="3"/>
    <n v="950"/>
    <n v="0"/>
    <x v="1"/>
    <n v="0"/>
    <x v="0"/>
    <n v="1"/>
    <x v="0"/>
    <x v="2"/>
  </r>
  <r>
    <n v="507092"/>
    <n v="22"/>
    <x v="0"/>
    <x v="0"/>
    <n v="1"/>
    <n v="5.3"/>
    <n v="6"/>
    <d v="2021-03-03T00:00:00"/>
    <d v="2022-01-02T00:00:00"/>
    <n v="305"/>
    <n v="1.0069999999999999"/>
    <n v="1"/>
    <x v="1"/>
    <n v="288"/>
    <n v="0"/>
    <x v="1"/>
    <n v="0"/>
    <x v="0"/>
    <n v="0"/>
    <x v="0"/>
    <x v="2"/>
  </r>
  <r>
    <n v="507221"/>
    <n v="45"/>
    <x v="9"/>
    <x v="0"/>
    <n v="1"/>
    <n v="45.3"/>
    <n v="1"/>
    <d v="2021-03-03T00:00:00"/>
    <d v="2022-01-02T00:00:00"/>
    <n v="305"/>
    <n v="45.3"/>
    <n v="1"/>
    <x v="1"/>
    <n v="663"/>
    <n v="0"/>
    <x v="1"/>
    <n v="0"/>
    <x v="0"/>
    <n v="0"/>
    <x v="1"/>
    <x v="3"/>
  </r>
  <r>
    <n v="507688"/>
    <n v="60"/>
    <x v="7"/>
    <x v="1"/>
    <n v="0"/>
    <n v="25"/>
    <n v="4"/>
    <d v="2021-03-03T00:00:00"/>
    <d v="2022-01-02T00:00:00"/>
    <n v="305"/>
    <n v="9.5"/>
    <n v="0"/>
    <x v="3"/>
    <n v="253"/>
    <n v="0"/>
    <x v="1"/>
    <n v="1"/>
    <x v="1"/>
    <n v="0"/>
    <x v="0"/>
    <x v="2"/>
  </r>
  <r>
    <n v="507700"/>
    <n v="45"/>
    <x v="9"/>
    <x v="0"/>
    <n v="1"/>
    <n v="16.5"/>
    <n v="6"/>
    <d v="2021-03-03T00:00:00"/>
    <d v="2022-01-02T00:00:00"/>
    <n v="305"/>
    <n v="16.5"/>
    <n v="2"/>
    <x v="2"/>
    <n v="618"/>
    <n v="0"/>
    <x v="1"/>
    <n v="0"/>
    <x v="0"/>
    <n v="0"/>
    <x v="0"/>
    <x v="2"/>
  </r>
  <r>
    <n v="507860"/>
    <n v="27"/>
    <x v="8"/>
    <x v="1"/>
    <n v="0"/>
    <n v="30.3"/>
    <n v="2"/>
    <d v="2021-03-03T00:00:00"/>
    <d v="2022-01-02T00:00:00"/>
    <n v="305"/>
    <n v="26.058"/>
    <n v="1"/>
    <x v="1"/>
    <n v="554"/>
    <n v="0"/>
    <x v="1"/>
    <n v="0"/>
    <x v="0"/>
    <n v="0"/>
    <x v="0"/>
    <x v="2"/>
  </r>
  <r>
    <n v="508090"/>
    <n v="58"/>
    <x v="2"/>
    <x v="0"/>
    <n v="1"/>
    <n v="43.5"/>
    <n v="2"/>
    <d v="2021-03-03T00:00:00"/>
    <d v="2022-01-02T00:00:00"/>
    <n v="305"/>
    <n v="25.23"/>
    <n v="3"/>
    <x v="0"/>
    <n v="301"/>
    <n v="0"/>
    <x v="1"/>
    <n v="0"/>
    <x v="0"/>
    <n v="0"/>
    <x v="0"/>
    <x v="2"/>
  </r>
  <r>
    <n v="508289"/>
    <n v="53"/>
    <x v="6"/>
    <x v="0"/>
    <n v="1"/>
    <n v="21.3"/>
    <n v="2"/>
    <d v="2021-03-03T00:00:00"/>
    <d v="2022-01-02T00:00:00"/>
    <n v="305"/>
    <n v="0.42599999999999999"/>
    <n v="0"/>
    <x v="3"/>
    <n v="539"/>
    <n v="0"/>
    <x v="1"/>
    <n v="0"/>
    <x v="0"/>
    <n v="0"/>
    <x v="0"/>
    <x v="2"/>
  </r>
  <r>
    <n v="509224"/>
    <n v="36"/>
    <x v="5"/>
    <x v="0"/>
    <n v="1"/>
    <n v="41.7"/>
    <n v="7"/>
    <d v="2021-03-03T00:00:00"/>
    <d v="2022-01-02T00:00:00"/>
    <n v="305"/>
    <n v="30.440999999999999"/>
    <n v="1"/>
    <x v="1"/>
    <n v="354"/>
    <n v="3"/>
    <x v="3"/>
    <n v="0"/>
    <x v="0"/>
    <n v="1"/>
    <x v="0"/>
    <x v="2"/>
  </r>
  <r>
    <n v="509334"/>
    <n v="34"/>
    <x v="1"/>
    <x v="1"/>
    <n v="0"/>
    <n v="2.4"/>
    <n v="3"/>
    <d v="2021-03-03T00:00:00"/>
    <d v="2022-01-02T00:00:00"/>
    <n v="305"/>
    <n v="0.98399999999999999"/>
    <n v="2"/>
    <x v="2"/>
    <n v="305"/>
    <n v="0"/>
    <x v="1"/>
    <n v="0"/>
    <x v="0"/>
    <n v="0"/>
    <x v="0"/>
    <x v="2"/>
  </r>
  <r>
    <n v="510385"/>
    <n v="62"/>
    <x v="7"/>
    <x v="1"/>
    <n v="0"/>
    <n v="50.9"/>
    <n v="3"/>
    <d v="2021-03-03T00:00:00"/>
    <d v="2022-01-02T00:00:00"/>
    <n v="305"/>
    <n v="46.828000000000003"/>
    <n v="2"/>
    <x v="2"/>
    <n v="340"/>
    <n v="0"/>
    <x v="1"/>
    <n v="1"/>
    <x v="1"/>
    <n v="0"/>
    <x v="0"/>
    <x v="2"/>
  </r>
  <r>
    <n v="510599"/>
    <n v="29"/>
    <x v="8"/>
    <x v="0"/>
    <n v="1"/>
    <n v="32.6"/>
    <n v="1"/>
    <d v="2021-03-03T00:00:00"/>
    <d v="2022-01-02T00:00:00"/>
    <n v="305"/>
    <n v="32.6"/>
    <n v="2"/>
    <x v="2"/>
    <n v="334"/>
    <n v="0"/>
    <x v="1"/>
    <n v="0"/>
    <x v="0"/>
    <n v="1"/>
    <x v="1"/>
    <x v="3"/>
  </r>
  <r>
    <n v="510852"/>
    <n v="59"/>
    <x v="2"/>
    <x v="1"/>
    <n v="0"/>
    <n v="35.799999999999997"/>
    <n v="3"/>
    <d v="2021-03-03T00:00:00"/>
    <d v="2022-01-02T00:00:00"/>
    <n v="305"/>
    <n v="10.382"/>
    <n v="3"/>
    <x v="0"/>
    <n v="887"/>
    <n v="0"/>
    <x v="1"/>
    <n v="0"/>
    <x v="0"/>
    <n v="0"/>
    <x v="0"/>
    <x v="2"/>
  </r>
  <r>
    <n v="510922"/>
    <n v="54"/>
    <x v="6"/>
    <x v="0"/>
    <n v="1"/>
    <n v="49.5"/>
    <n v="1"/>
    <d v="2021-03-03T00:00:00"/>
    <d v="2022-01-02T00:00:00"/>
    <n v="305"/>
    <n v="49.5"/>
    <n v="1"/>
    <x v="1"/>
    <n v="1004"/>
    <n v="0"/>
    <x v="1"/>
    <n v="0"/>
    <x v="0"/>
    <n v="0"/>
    <x v="1"/>
    <x v="3"/>
  </r>
  <r>
    <n v="511920"/>
    <n v="16"/>
    <x v="4"/>
    <x v="0"/>
    <n v="1"/>
    <n v="22.2"/>
    <n v="2"/>
    <d v="2021-03-03T00:00:00"/>
    <d v="2022-01-02T00:00:00"/>
    <n v="305"/>
    <n v="7.3259999999999996"/>
    <n v="0"/>
    <x v="3"/>
    <n v="283"/>
    <n v="0"/>
    <x v="1"/>
    <n v="0"/>
    <x v="0"/>
    <n v="0"/>
    <x v="0"/>
    <x v="2"/>
  </r>
  <r>
    <n v="513053"/>
    <n v="31"/>
    <x v="1"/>
    <x v="1"/>
    <n v="0"/>
    <n v="11.8"/>
    <n v="3"/>
    <d v="2021-03-03T00:00:00"/>
    <d v="2022-01-02T00:00:00"/>
    <n v="305"/>
    <n v="6.49"/>
    <n v="3"/>
    <x v="0"/>
    <n v="488"/>
    <n v="0"/>
    <x v="1"/>
    <n v="0"/>
    <x v="0"/>
    <n v="0"/>
    <x v="0"/>
    <x v="2"/>
  </r>
  <r>
    <n v="513110"/>
    <n v="45"/>
    <x v="9"/>
    <x v="1"/>
    <n v="0"/>
    <n v="7"/>
    <n v="6"/>
    <d v="2021-03-03T00:00:00"/>
    <d v="2022-01-02T00:00:00"/>
    <n v="305"/>
    <n v="3.85"/>
    <n v="0"/>
    <x v="3"/>
    <n v="989"/>
    <n v="0"/>
    <x v="1"/>
    <n v="0"/>
    <x v="0"/>
    <n v="0"/>
    <x v="0"/>
    <x v="2"/>
  </r>
  <r>
    <n v="513266"/>
    <n v="37"/>
    <x v="5"/>
    <x v="0"/>
    <n v="1"/>
    <n v="36.6"/>
    <n v="3"/>
    <d v="2021-03-03T00:00:00"/>
    <d v="2022-01-02T00:00:00"/>
    <n v="305"/>
    <n v="2.9279999999999999"/>
    <n v="3"/>
    <x v="0"/>
    <n v="764"/>
    <n v="0"/>
    <x v="1"/>
    <n v="0"/>
    <x v="0"/>
    <n v="0"/>
    <x v="0"/>
    <x v="2"/>
  </r>
  <r>
    <n v="513510"/>
    <n v="63"/>
    <x v="7"/>
    <x v="1"/>
    <n v="0"/>
    <n v="48.7"/>
    <n v="1"/>
    <d v="2021-03-03T00:00:00"/>
    <d v="2022-01-02T00:00:00"/>
    <n v="305"/>
    <n v="48.7"/>
    <n v="1"/>
    <x v="1"/>
    <n v="1076"/>
    <n v="3"/>
    <x v="3"/>
    <n v="0"/>
    <x v="0"/>
    <n v="1"/>
    <x v="1"/>
    <x v="3"/>
  </r>
  <r>
    <n v="513836"/>
    <n v="48"/>
    <x v="9"/>
    <x v="0"/>
    <n v="1"/>
    <n v="32.1"/>
    <n v="1"/>
    <d v="2021-03-03T00:00:00"/>
    <d v="2022-01-02T00:00:00"/>
    <n v="305"/>
    <n v="32.1"/>
    <n v="3"/>
    <x v="0"/>
    <n v="554"/>
    <n v="1"/>
    <x v="2"/>
    <n v="0"/>
    <x v="0"/>
    <n v="0"/>
    <x v="1"/>
    <x v="3"/>
  </r>
  <r>
    <n v="514685"/>
    <n v="59"/>
    <x v="2"/>
    <x v="1"/>
    <n v="0"/>
    <n v="36.5"/>
    <n v="1"/>
    <d v="2021-03-03T00:00:00"/>
    <d v="2022-01-02T00:00:00"/>
    <n v="305"/>
    <n v="36.5"/>
    <n v="3"/>
    <x v="0"/>
    <n v="1042"/>
    <n v="0"/>
    <x v="1"/>
    <n v="0"/>
    <x v="0"/>
    <n v="1"/>
    <x v="1"/>
    <x v="3"/>
  </r>
  <r>
    <n v="514929"/>
    <n v="26"/>
    <x v="8"/>
    <x v="0"/>
    <n v="1"/>
    <n v="45.3"/>
    <n v="4"/>
    <d v="2021-03-03T00:00:00"/>
    <d v="2022-01-02T00:00:00"/>
    <n v="305"/>
    <n v="15.855"/>
    <n v="3"/>
    <x v="0"/>
    <n v="432"/>
    <n v="1"/>
    <x v="2"/>
    <n v="0"/>
    <x v="0"/>
    <n v="0"/>
    <x v="0"/>
    <x v="2"/>
  </r>
  <r>
    <n v="515037"/>
    <n v="48"/>
    <x v="9"/>
    <x v="1"/>
    <n v="0"/>
    <n v="29.7"/>
    <n v="2"/>
    <d v="2021-03-03T00:00:00"/>
    <d v="2022-01-02T00:00:00"/>
    <n v="305"/>
    <n v="6.5339999999999998"/>
    <n v="2"/>
    <x v="2"/>
    <n v="240"/>
    <n v="0"/>
    <x v="1"/>
    <n v="1"/>
    <x v="1"/>
    <n v="1"/>
    <x v="0"/>
    <x v="2"/>
  </r>
  <r>
    <n v="515410"/>
    <n v="28"/>
    <x v="8"/>
    <x v="0"/>
    <n v="1"/>
    <n v="29.6"/>
    <n v="1"/>
    <d v="2021-03-03T00:00:00"/>
    <d v="2022-01-02T00:00:00"/>
    <n v="305"/>
    <n v="29.6"/>
    <n v="0"/>
    <x v="3"/>
    <n v="737"/>
    <n v="3"/>
    <x v="3"/>
    <n v="0"/>
    <x v="0"/>
    <n v="0"/>
    <x v="1"/>
    <x v="3"/>
  </r>
  <r>
    <n v="515462"/>
    <n v="20"/>
    <x v="0"/>
    <x v="1"/>
    <n v="0"/>
    <n v="57.7"/>
    <n v="7"/>
    <d v="2021-03-03T00:00:00"/>
    <d v="2022-01-02T00:00:00"/>
    <n v="305"/>
    <n v="54.238"/>
    <n v="3"/>
    <x v="0"/>
    <n v="269"/>
    <n v="1"/>
    <x v="2"/>
    <n v="0"/>
    <x v="0"/>
    <n v="0"/>
    <x v="0"/>
    <x v="2"/>
  </r>
  <r>
    <n v="516627"/>
    <n v="63"/>
    <x v="7"/>
    <x v="1"/>
    <n v="0"/>
    <n v="32.799999999999997"/>
    <n v="5"/>
    <d v="2021-03-03T00:00:00"/>
    <d v="2022-01-02T00:00:00"/>
    <n v="305"/>
    <n v="22.632000000000001"/>
    <n v="3"/>
    <x v="0"/>
    <n v="331"/>
    <n v="1"/>
    <x v="2"/>
    <n v="0"/>
    <x v="0"/>
    <n v="0"/>
    <x v="0"/>
    <x v="2"/>
  </r>
  <r>
    <n v="517282"/>
    <n v="42"/>
    <x v="3"/>
    <x v="0"/>
    <n v="1"/>
    <n v="31.9"/>
    <n v="2"/>
    <d v="2021-03-03T00:00:00"/>
    <d v="2022-01-02T00:00:00"/>
    <n v="305"/>
    <n v="30.623999999999999"/>
    <n v="0"/>
    <x v="3"/>
    <n v="834"/>
    <n v="1"/>
    <x v="2"/>
    <n v="0"/>
    <x v="0"/>
    <n v="0"/>
    <x v="0"/>
    <x v="2"/>
  </r>
  <r>
    <n v="517437"/>
    <n v="23"/>
    <x v="0"/>
    <x v="1"/>
    <n v="0"/>
    <n v="33.1"/>
    <n v="7"/>
    <d v="2021-03-03T00:00:00"/>
    <d v="2022-01-02T00:00:00"/>
    <n v="305"/>
    <n v="15.226000000000001"/>
    <n v="0"/>
    <x v="3"/>
    <n v="146"/>
    <n v="0"/>
    <x v="1"/>
    <n v="0"/>
    <x v="0"/>
    <n v="0"/>
    <x v="0"/>
    <x v="2"/>
  </r>
  <r>
    <n v="517441"/>
    <n v="32"/>
    <x v="1"/>
    <x v="0"/>
    <n v="1"/>
    <n v="9.8000000000000007"/>
    <n v="1"/>
    <d v="2021-03-03T00:00:00"/>
    <d v="2022-01-02T00:00:00"/>
    <n v="305"/>
    <n v="9.8000000000000007"/>
    <n v="0"/>
    <x v="3"/>
    <n v="425"/>
    <n v="0"/>
    <x v="1"/>
    <n v="0"/>
    <x v="0"/>
    <n v="0"/>
    <x v="1"/>
    <x v="3"/>
  </r>
  <r>
    <n v="517577"/>
    <n v="22"/>
    <x v="0"/>
    <x v="0"/>
    <n v="1"/>
    <n v="30.1"/>
    <n v="1"/>
    <d v="2021-03-03T00:00:00"/>
    <d v="2022-01-02T00:00:00"/>
    <n v="305"/>
    <n v="30.1"/>
    <n v="3"/>
    <x v="0"/>
    <n v="570"/>
    <n v="0"/>
    <x v="1"/>
    <n v="0"/>
    <x v="0"/>
    <n v="1"/>
    <x v="1"/>
    <x v="3"/>
  </r>
  <r>
    <n v="517758"/>
    <n v="30"/>
    <x v="1"/>
    <x v="0"/>
    <n v="1"/>
    <n v="32.200000000000003"/>
    <n v="6"/>
    <d v="2021-03-03T00:00:00"/>
    <d v="2022-01-02T00:00:00"/>
    <n v="305"/>
    <n v="26.082000000000001"/>
    <n v="0"/>
    <x v="3"/>
    <n v="485"/>
    <n v="2"/>
    <x v="0"/>
    <n v="0"/>
    <x v="0"/>
    <n v="1"/>
    <x v="0"/>
    <x v="2"/>
  </r>
  <r>
    <n v="517871"/>
    <n v="42"/>
    <x v="3"/>
    <x v="0"/>
    <n v="1"/>
    <n v="36.200000000000003"/>
    <n v="6"/>
    <d v="2021-03-03T00:00:00"/>
    <d v="2022-01-02T00:00:00"/>
    <n v="305"/>
    <n v="3.258"/>
    <n v="2"/>
    <x v="2"/>
    <n v="344"/>
    <n v="0"/>
    <x v="1"/>
    <n v="0"/>
    <x v="0"/>
    <n v="0"/>
    <x v="0"/>
    <x v="2"/>
  </r>
  <r>
    <n v="518041"/>
    <n v="25"/>
    <x v="8"/>
    <x v="1"/>
    <n v="0"/>
    <n v="24.5"/>
    <n v="4"/>
    <d v="2021-03-03T00:00:00"/>
    <d v="2022-01-02T00:00:00"/>
    <n v="305"/>
    <n v="6.6150000000000002"/>
    <n v="1"/>
    <x v="1"/>
    <n v="981"/>
    <n v="0"/>
    <x v="1"/>
    <n v="0"/>
    <x v="0"/>
    <n v="0"/>
    <x v="0"/>
    <x v="2"/>
  </r>
  <r>
    <n v="518274"/>
    <n v="40"/>
    <x v="3"/>
    <x v="0"/>
    <n v="1"/>
    <n v="49.1"/>
    <n v="1"/>
    <d v="2021-03-03T00:00:00"/>
    <d v="2022-01-02T00:00:00"/>
    <n v="305"/>
    <n v="49.1"/>
    <n v="2"/>
    <x v="2"/>
    <n v="719"/>
    <n v="0"/>
    <x v="1"/>
    <n v="0"/>
    <x v="0"/>
    <n v="0"/>
    <x v="1"/>
    <x v="3"/>
  </r>
  <r>
    <n v="518367"/>
    <n v="41"/>
    <x v="3"/>
    <x v="0"/>
    <n v="1"/>
    <n v="24.8"/>
    <n v="4"/>
    <d v="2021-03-03T00:00:00"/>
    <d v="2022-01-02T00:00:00"/>
    <n v="305"/>
    <n v="12.151999999999999"/>
    <n v="1"/>
    <x v="1"/>
    <n v="788"/>
    <n v="0"/>
    <x v="1"/>
    <n v="0"/>
    <x v="0"/>
    <n v="0"/>
    <x v="0"/>
    <x v="2"/>
  </r>
  <r>
    <n v="518534"/>
    <n v="51"/>
    <x v="6"/>
    <x v="1"/>
    <n v="0"/>
    <n v="34.200000000000003"/>
    <n v="7"/>
    <d v="2021-03-03T00:00:00"/>
    <d v="2022-01-02T00:00:00"/>
    <n v="305"/>
    <n v="31.463999999999999"/>
    <n v="1"/>
    <x v="1"/>
    <n v="937"/>
    <n v="3"/>
    <x v="3"/>
    <n v="0"/>
    <x v="0"/>
    <n v="0"/>
    <x v="0"/>
    <x v="2"/>
  </r>
  <r>
    <n v="518752"/>
    <n v="34"/>
    <x v="1"/>
    <x v="0"/>
    <n v="1"/>
    <n v="4.0999999999999996"/>
    <n v="2"/>
    <d v="2021-03-03T00:00:00"/>
    <d v="2022-01-02T00:00:00"/>
    <n v="305"/>
    <n v="3.3620000000000001"/>
    <n v="1"/>
    <x v="1"/>
    <n v="974"/>
    <n v="0"/>
    <x v="1"/>
    <n v="0"/>
    <x v="0"/>
    <n v="0"/>
    <x v="0"/>
    <x v="2"/>
  </r>
  <r>
    <n v="518889"/>
    <n v="26"/>
    <x v="8"/>
    <x v="1"/>
    <n v="0"/>
    <n v="53.1"/>
    <n v="4"/>
    <d v="2021-03-03T00:00:00"/>
    <d v="2022-01-02T00:00:00"/>
    <n v="305"/>
    <n v="14.868"/>
    <n v="1"/>
    <x v="1"/>
    <n v="840"/>
    <n v="1"/>
    <x v="2"/>
    <n v="0"/>
    <x v="0"/>
    <n v="0"/>
    <x v="0"/>
    <x v="2"/>
  </r>
  <r>
    <n v="518961"/>
    <n v="60"/>
    <x v="7"/>
    <x v="0"/>
    <n v="1"/>
    <n v="36.700000000000003"/>
    <n v="1"/>
    <d v="2021-03-03T00:00:00"/>
    <d v="2022-01-02T00:00:00"/>
    <n v="305"/>
    <n v="36.700000000000003"/>
    <n v="2"/>
    <x v="2"/>
    <n v="914"/>
    <n v="3"/>
    <x v="3"/>
    <n v="0"/>
    <x v="0"/>
    <n v="0"/>
    <x v="1"/>
    <x v="3"/>
  </r>
  <r>
    <n v="519328"/>
    <n v="42"/>
    <x v="3"/>
    <x v="0"/>
    <n v="1"/>
    <n v="35.299999999999997"/>
    <n v="1"/>
    <d v="2021-03-03T00:00:00"/>
    <d v="2022-01-02T00:00:00"/>
    <n v="305"/>
    <n v="35.299999999999997"/>
    <n v="0"/>
    <x v="3"/>
    <n v="393"/>
    <n v="1"/>
    <x v="2"/>
    <n v="0"/>
    <x v="0"/>
    <n v="0"/>
    <x v="1"/>
    <x v="3"/>
  </r>
  <r>
    <n v="519354"/>
    <n v="18"/>
    <x v="0"/>
    <x v="0"/>
    <n v="1"/>
    <n v="30"/>
    <n v="2"/>
    <d v="2021-03-03T00:00:00"/>
    <d v="2022-01-02T00:00:00"/>
    <n v="305"/>
    <n v="0.9"/>
    <n v="3"/>
    <x v="0"/>
    <n v="262"/>
    <n v="2"/>
    <x v="0"/>
    <n v="0"/>
    <x v="0"/>
    <n v="0"/>
    <x v="0"/>
    <x v="2"/>
  </r>
  <r>
    <n v="519485"/>
    <n v="42"/>
    <x v="3"/>
    <x v="0"/>
    <n v="1"/>
    <n v="17.5"/>
    <n v="7"/>
    <d v="2021-03-03T00:00:00"/>
    <d v="2022-01-02T00:00:00"/>
    <n v="305"/>
    <n v="14"/>
    <n v="1"/>
    <x v="1"/>
    <n v="497"/>
    <n v="0"/>
    <x v="1"/>
    <n v="1"/>
    <x v="1"/>
    <n v="0"/>
    <x v="0"/>
    <x v="2"/>
  </r>
  <r>
    <n v="519664"/>
    <n v="36"/>
    <x v="5"/>
    <x v="0"/>
    <n v="1"/>
    <n v="6.3"/>
    <n v="4"/>
    <d v="2021-03-03T00:00:00"/>
    <d v="2022-01-02T00:00:00"/>
    <n v="305"/>
    <n v="3.4020000000000001"/>
    <n v="1"/>
    <x v="1"/>
    <n v="1054"/>
    <n v="0"/>
    <x v="1"/>
    <n v="0"/>
    <x v="0"/>
    <n v="0"/>
    <x v="0"/>
    <x v="2"/>
  </r>
  <r>
    <n v="519845"/>
    <n v="42"/>
    <x v="3"/>
    <x v="1"/>
    <n v="0"/>
    <n v="1.4"/>
    <n v="3"/>
    <d v="2021-03-03T00:00:00"/>
    <d v="2022-01-02T00:00:00"/>
    <n v="305"/>
    <n v="0.44800000000000001"/>
    <n v="2"/>
    <x v="2"/>
    <n v="971"/>
    <n v="3"/>
    <x v="3"/>
    <n v="0"/>
    <x v="0"/>
    <n v="0"/>
    <x v="0"/>
    <x v="2"/>
  </r>
  <r>
    <n v="520161"/>
    <n v="24"/>
    <x v="0"/>
    <x v="0"/>
    <n v="1"/>
    <n v="42.7"/>
    <n v="7"/>
    <d v="2021-03-03T00:00:00"/>
    <d v="2022-01-02T00:00:00"/>
    <n v="305"/>
    <n v="28.181999999999999"/>
    <n v="1"/>
    <x v="1"/>
    <n v="480"/>
    <n v="2"/>
    <x v="0"/>
    <n v="1"/>
    <x v="1"/>
    <n v="1"/>
    <x v="0"/>
    <x v="2"/>
  </r>
  <r>
    <n v="520181"/>
    <n v="40"/>
    <x v="3"/>
    <x v="1"/>
    <n v="0"/>
    <n v="34.4"/>
    <n v="6"/>
    <d v="2021-03-03T00:00:00"/>
    <d v="2022-01-02T00:00:00"/>
    <n v="305"/>
    <n v="2.7519999999999998"/>
    <n v="1"/>
    <x v="1"/>
    <n v="785"/>
    <n v="0"/>
    <x v="1"/>
    <n v="1"/>
    <x v="1"/>
    <n v="1"/>
    <x v="0"/>
    <x v="2"/>
  </r>
  <r>
    <n v="520557"/>
    <n v="47"/>
    <x v="9"/>
    <x v="0"/>
    <n v="1"/>
    <n v="4.5999999999999996"/>
    <n v="3"/>
    <d v="2021-03-03T00:00:00"/>
    <d v="2022-01-02T00:00:00"/>
    <n v="305"/>
    <n v="2.8980000000000001"/>
    <n v="0"/>
    <x v="3"/>
    <n v="204"/>
    <n v="0"/>
    <x v="1"/>
    <n v="0"/>
    <x v="0"/>
    <n v="1"/>
    <x v="0"/>
    <x v="2"/>
  </r>
  <r>
    <n v="520604"/>
    <n v="36"/>
    <x v="5"/>
    <x v="0"/>
    <n v="1"/>
    <n v="33.6"/>
    <n v="1"/>
    <d v="2021-03-03T00:00:00"/>
    <d v="2022-01-02T00:00:00"/>
    <n v="305"/>
    <n v="33.6"/>
    <n v="3"/>
    <x v="0"/>
    <n v="850"/>
    <n v="1"/>
    <x v="2"/>
    <n v="0"/>
    <x v="0"/>
    <n v="0"/>
    <x v="1"/>
    <x v="3"/>
  </r>
  <r>
    <n v="521232"/>
    <n v="30"/>
    <x v="1"/>
    <x v="1"/>
    <n v="0"/>
    <n v="55.5"/>
    <n v="2"/>
    <d v="2021-03-03T00:00:00"/>
    <d v="2022-01-02T00:00:00"/>
    <n v="305"/>
    <n v="52.17"/>
    <n v="1"/>
    <x v="1"/>
    <n v="525"/>
    <n v="3"/>
    <x v="3"/>
    <n v="1"/>
    <x v="1"/>
    <n v="0"/>
    <x v="0"/>
    <x v="2"/>
  </r>
  <r>
    <n v="521243"/>
    <n v="43"/>
    <x v="3"/>
    <x v="0"/>
    <n v="1"/>
    <n v="34.700000000000003"/>
    <n v="2"/>
    <d v="2021-03-03T00:00:00"/>
    <d v="2022-01-02T00:00:00"/>
    <n v="305"/>
    <n v="31.577000000000002"/>
    <n v="3"/>
    <x v="0"/>
    <n v="863"/>
    <n v="0"/>
    <x v="1"/>
    <n v="0"/>
    <x v="0"/>
    <n v="0"/>
    <x v="0"/>
    <x v="2"/>
  </r>
  <r>
    <n v="521545"/>
    <n v="60"/>
    <x v="7"/>
    <x v="1"/>
    <n v="0"/>
    <n v="17.2"/>
    <n v="6"/>
    <d v="2021-03-03T00:00:00"/>
    <d v="2022-01-02T00:00:00"/>
    <n v="305"/>
    <n v="8.9440000000000008"/>
    <n v="0"/>
    <x v="3"/>
    <n v="642"/>
    <n v="0"/>
    <x v="1"/>
    <n v="0"/>
    <x v="0"/>
    <n v="1"/>
    <x v="0"/>
    <x v="2"/>
  </r>
  <r>
    <n v="521693"/>
    <n v="63"/>
    <x v="7"/>
    <x v="0"/>
    <n v="1"/>
    <n v="35.5"/>
    <n v="6"/>
    <d v="2021-03-03T00:00:00"/>
    <d v="2022-01-02T00:00:00"/>
    <n v="305"/>
    <n v="27.69"/>
    <n v="1"/>
    <x v="1"/>
    <n v="739"/>
    <n v="0"/>
    <x v="1"/>
    <n v="0"/>
    <x v="0"/>
    <n v="1"/>
    <x v="0"/>
    <x v="2"/>
  </r>
  <r>
    <n v="521829"/>
    <n v="32"/>
    <x v="1"/>
    <x v="1"/>
    <n v="0"/>
    <n v="59.9"/>
    <n v="3"/>
    <d v="2021-03-03T00:00:00"/>
    <d v="2022-01-02T00:00:00"/>
    <n v="305"/>
    <n v="26.356000000000002"/>
    <n v="2"/>
    <x v="2"/>
    <n v="647"/>
    <n v="0"/>
    <x v="1"/>
    <n v="0"/>
    <x v="0"/>
    <n v="0"/>
    <x v="0"/>
    <x v="2"/>
  </r>
  <r>
    <n v="522454"/>
    <n v="29"/>
    <x v="8"/>
    <x v="1"/>
    <n v="0"/>
    <n v="22.5"/>
    <n v="3"/>
    <d v="2021-03-03T00:00:00"/>
    <d v="2022-01-02T00:00:00"/>
    <n v="305"/>
    <n v="1.35"/>
    <n v="1"/>
    <x v="1"/>
    <n v="220"/>
    <n v="0"/>
    <x v="1"/>
    <n v="0"/>
    <x v="0"/>
    <n v="0"/>
    <x v="0"/>
    <x v="2"/>
  </r>
  <r>
    <n v="523110"/>
    <n v="53"/>
    <x v="6"/>
    <x v="0"/>
    <n v="1"/>
    <n v="32"/>
    <n v="6"/>
    <d v="2021-03-03T00:00:00"/>
    <d v="2022-01-02T00:00:00"/>
    <n v="305"/>
    <n v="8.64"/>
    <n v="0"/>
    <x v="3"/>
    <n v="172"/>
    <n v="0"/>
    <x v="1"/>
    <n v="0"/>
    <x v="0"/>
    <n v="0"/>
    <x v="0"/>
    <x v="2"/>
  </r>
  <r>
    <n v="523545"/>
    <n v="51"/>
    <x v="6"/>
    <x v="0"/>
    <n v="1"/>
    <n v="45.9"/>
    <n v="6"/>
    <d v="2021-03-03T00:00:00"/>
    <d v="2022-01-02T00:00:00"/>
    <n v="305"/>
    <n v="38.097000000000001"/>
    <n v="1"/>
    <x v="1"/>
    <n v="123"/>
    <n v="0"/>
    <x v="1"/>
    <n v="0"/>
    <x v="0"/>
    <n v="1"/>
    <x v="0"/>
    <x v="2"/>
  </r>
  <r>
    <n v="523778"/>
    <n v="41"/>
    <x v="3"/>
    <x v="0"/>
    <n v="1"/>
    <n v="2.5"/>
    <n v="2"/>
    <d v="2021-03-03T00:00:00"/>
    <d v="2022-01-02T00:00:00"/>
    <n v="305"/>
    <n v="7.4999999999999997E-2"/>
    <n v="0"/>
    <x v="3"/>
    <n v="701"/>
    <n v="3"/>
    <x v="3"/>
    <n v="0"/>
    <x v="0"/>
    <n v="0"/>
    <x v="0"/>
    <x v="2"/>
  </r>
  <r>
    <n v="524700"/>
    <n v="38"/>
    <x v="5"/>
    <x v="1"/>
    <n v="0"/>
    <n v="23.4"/>
    <n v="4"/>
    <d v="2021-03-03T00:00:00"/>
    <d v="2022-01-02T00:00:00"/>
    <n v="305"/>
    <n v="9.36"/>
    <n v="2"/>
    <x v="2"/>
    <n v="231"/>
    <n v="0"/>
    <x v="1"/>
    <n v="0"/>
    <x v="0"/>
    <n v="0"/>
    <x v="0"/>
    <x v="2"/>
  </r>
  <r>
    <n v="524915"/>
    <n v="57"/>
    <x v="2"/>
    <x v="0"/>
    <n v="1"/>
    <n v="46.7"/>
    <n v="2"/>
    <d v="2021-03-03T00:00:00"/>
    <d v="2022-01-02T00:00:00"/>
    <n v="305"/>
    <n v="10.273999999999999"/>
    <n v="2"/>
    <x v="2"/>
    <n v="810"/>
    <n v="3"/>
    <x v="3"/>
    <n v="0"/>
    <x v="0"/>
    <n v="0"/>
    <x v="0"/>
    <x v="2"/>
  </r>
  <r>
    <n v="525028"/>
    <n v="27"/>
    <x v="8"/>
    <x v="1"/>
    <n v="0"/>
    <n v="53.9"/>
    <n v="5"/>
    <d v="2021-03-03T00:00:00"/>
    <d v="2022-01-02T00:00:00"/>
    <n v="305"/>
    <n v="16.709"/>
    <n v="3"/>
    <x v="0"/>
    <n v="137"/>
    <n v="0"/>
    <x v="1"/>
    <n v="0"/>
    <x v="0"/>
    <n v="0"/>
    <x v="0"/>
    <x v="2"/>
  </r>
  <r>
    <n v="525172"/>
    <n v="16"/>
    <x v="4"/>
    <x v="0"/>
    <n v="1"/>
    <n v="54.1"/>
    <n v="2"/>
    <d v="2021-03-03T00:00:00"/>
    <d v="2022-01-02T00:00:00"/>
    <n v="305"/>
    <n v="22.722000000000001"/>
    <n v="2"/>
    <x v="2"/>
    <n v="909"/>
    <n v="0"/>
    <x v="1"/>
    <n v="0"/>
    <x v="0"/>
    <n v="0"/>
    <x v="0"/>
    <x v="2"/>
  </r>
  <r>
    <n v="525614"/>
    <n v="16"/>
    <x v="4"/>
    <x v="1"/>
    <n v="0"/>
    <n v="15.7"/>
    <n v="1"/>
    <d v="2021-03-03T00:00:00"/>
    <d v="2022-01-02T00:00:00"/>
    <n v="305"/>
    <n v="15.7"/>
    <n v="1"/>
    <x v="1"/>
    <n v="529"/>
    <n v="1"/>
    <x v="2"/>
    <n v="0"/>
    <x v="0"/>
    <n v="0"/>
    <x v="1"/>
    <x v="3"/>
  </r>
  <r>
    <n v="525977"/>
    <n v="34"/>
    <x v="1"/>
    <x v="0"/>
    <n v="1"/>
    <n v="18.3"/>
    <n v="6"/>
    <d v="2021-03-03T00:00:00"/>
    <d v="2022-01-02T00:00:00"/>
    <n v="305"/>
    <n v="15.189"/>
    <n v="2"/>
    <x v="2"/>
    <n v="1014"/>
    <n v="0"/>
    <x v="1"/>
    <n v="0"/>
    <x v="0"/>
    <n v="0"/>
    <x v="0"/>
    <x v="2"/>
  </r>
  <r>
    <n v="525982"/>
    <n v="60"/>
    <x v="7"/>
    <x v="1"/>
    <n v="0"/>
    <n v="1"/>
    <n v="7"/>
    <d v="2021-03-03T00:00:00"/>
    <d v="2022-01-02T00:00:00"/>
    <n v="305"/>
    <n v="0.9"/>
    <n v="0"/>
    <x v="3"/>
    <n v="764"/>
    <n v="1"/>
    <x v="2"/>
    <n v="0"/>
    <x v="0"/>
    <n v="0"/>
    <x v="0"/>
    <x v="2"/>
  </r>
  <r>
    <n v="526050"/>
    <n v="34"/>
    <x v="1"/>
    <x v="0"/>
    <n v="1"/>
    <n v="25.2"/>
    <n v="7"/>
    <d v="2021-03-03T00:00:00"/>
    <d v="2022-01-02T00:00:00"/>
    <n v="305"/>
    <n v="2.2679999999999998"/>
    <n v="0"/>
    <x v="3"/>
    <n v="654"/>
    <n v="0"/>
    <x v="1"/>
    <n v="0"/>
    <x v="0"/>
    <n v="0"/>
    <x v="0"/>
    <x v="2"/>
  </r>
  <r>
    <n v="526204"/>
    <n v="47"/>
    <x v="9"/>
    <x v="0"/>
    <n v="1"/>
    <n v="46.3"/>
    <n v="4"/>
    <d v="2021-03-03T00:00:00"/>
    <d v="2022-01-02T00:00:00"/>
    <n v="305"/>
    <n v="23.613"/>
    <n v="3"/>
    <x v="0"/>
    <n v="703"/>
    <n v="0"/>
    <x v="1"/>
    <n v="0"/>
    <x v="0"/>
    <n v="0"/>
    <x v="0"/>
    <x v="2"/>
  </r>
  <r>
    <n v="526938"/>
    <n v="35"/>
    <x v="5"/>
    <x v="1"/>
    <n v="0"/>
    <n v="20.6"/>
    <n v="3"/>
    <d v="2021-03-03T00:00:00"/>
    <d v="2022-01-02T00:00:00"/>
    <n v="305"/>
    <n v="3.7080000000000002"/>
    <n v="1"/>
    <x v="1"/>
    <n v="506"/>
    <n v="0"/>
    <x v="1"/>
    <n v="0"/>
    <x v="0"/>
    <n v="0"/>
    <x v="0"/>
    <x v="2"/>
  </r>
  <r>
    <n v="527351"/>
    <n v="54"/>
    <x v="6"/>
    <x v="0"/>
    <n v="1"/>
    <n v="31.1"/>
    <n v="3"/>
    <d v="2021-03-03T00:00:00"/>
    <d v="2022-01-02T00:00:00"/>
    <n v="305"/>
    <n v="19.904"/>
    <n v="0"/>
    <x v="3"/>
    <n v="435"/>
    <n v="0"/>
    <x v="1"/>
    <n v="0"/>
    <x v="0"/>
    <n v="1"/>
    <x v="0"/>
    <x v="2"/>
  </r>
  <r>
    <n v="527794"/>
    <n v="42"/>
    <x v="3"/>
    <x v="1"/>
    <n v="0"/>
    <n v="59.7"/>
    <n v="1"/>
    <d v="2021-03-03T00:00:00"/>
    <d v="2022-01-02T00:00:00"/>
    <n v="305"/>
    <n v="59.7"/>
    <n v="0"/>
    <x v="3"/>
    <n v="421"/>
    <n v="0"/>
    <x v="1"/>
    <n v="0"/>
    <x v="0"/>
    <n v="0"/>
    <x v="1"/>
    <x v="3"/>
  </r>
  <r>
    <n v="528086"/>
    <n v="44"/>
    <x v="3"/>
    <x v="1"/>
    <n v="0"/>
    <n v="37.200000000000003"/>
    <n v="7"/>
    <d v="2021-03-03T00:00:00"/>
    <d v="2022-01-02T00:00:00"/>
    <n v="305"/>
    <n v="12.648"/>
    <n v="1"/>
    <x v="1"/>
    <n v="944"/>
    <n v="0"/>
    <x v="1"/>
    <n v="0"/>
    <x v="0"/>
    <n v="0"/>
    <x v="0"/>
    <x v="2"/>
  </r>
  <r>
    <n v="528123"/>
    <n v="20"/>
    <x v="0"/>
    <x v="0"/>
    <n v="1"/>
    <n v="21"/>
    <n v="3"/>
    <d v="2021-03-03T00:00:00"/>
    <d v="2022-01-02T00:00:00"/>
    <n v="305"/>
    <n v="15.33"/>
    <n v="1"/>
    <x v="1"/>
    <n v="835"/>
    <n v="0"/>
    <x v="1"/>
    <n v="0"/>
    <x v="0"/>
    <n v="0"/>
    <x v="0"/>
    <x v="2"/>
  </r>
  <r>
    <n v="528479"/>
    <n v="55"/>
    <x v="2"/>
    <x v="0"/>
    <n v="1"/>
    <n v="32.5"/>
    <n v="2"/>
    <d v="2021-03-03T00:00:00"/>
    <d v="2022-01-02T00:00:00"/>
    <n v="305"/>
    <n v="5.85"/>
    <n v="0"/>
    <x v="3"/>
    <n v="368"/>
    <n v="0"/>
    <x v="1"/>
    <n v="0"/>
    <x v="0"/>
    <n v="0"/>
    <x v="0"/>
    <x v="2"/>
  </r>
  <r>
    <n v="528550"/>
    <n v="29"/>
    <x v="8"/>
    <x v="0"/>
    <n v="1"/>
    <n v="43.1"/>
    <n v="6"/>
    <d v="2021-03-03T00:00:00"/>
    <d v="2022-01-02T00:00:00"/>
    <n v="305"/>
    <n v="5.1719999999999997"/>
    <n v="2"/>
    <x v="2"/>
    <n v="683"/>
    <n v="0"/>
    <x v="1"/>
    <n v="0"/>
    <x v="0"/>
    <n v="1"/>
    <x v="0"/>
    <x v="2"/>
  </r>
  <r>
    <n v="528724"/>
    <n v="49"/>
    <x v="9"/>
    <x v="1"/>
    <n v="0"/>
    <n v="34.299999999999997"/>
    <n v="6"/>
    <d v="2021-03-03T00:00:00"/>
    <d v="2022-01-02T00:00:00"/>
    <n v="305"/>
    <n v="26.411000000000001"/>
    <n v="1"/>
    <x v="1"/>
    <n v="985"/>
    <n v="0"/>
    <x v="1"/>
    <n v="0"/>
    <x v="0"/>
    <n v="0"/>
    <x v="0"/>
    <x v="2"/>
  </r>
  <r>
    <n v="528751"/>
    <n v="44"/>
    <x v="3"/>
    <x v="0"/>
    <n v="1"/>
    <n v="43.9"/>
    <n v="5"/>
    <d v="2021-03-03T00:00:00"/>
    <d v="2022-01-02T00:00:00"/>
    <n v="305"/>
    <n v="23.266999999999999"/>
    <n v="2"/>
    <x v="2"/>
    <n v="402"/>
    <n v="1"/>
    <x v="2"/>
    <n v="0"/>
    <x v="0"/>
    <n v="1"/>
    <x v="0"/>
    <x v="2"/>
  </r>
  <r>
    <n v="528931"/>
    <n v="62"/>
    <x v="7"/>
    <x v="1"/>
    <n v="0"/>
    <n v="58.5"/>
    <n v="6"/>
    <d v="2021-03-03T00:00:00"/>
    <d v="2022-01-02T00:00:00"/>
    <n v="305"/>
    <n v="45.045000000000002"/>
    <n v="2"/>
    <x v="2"/>
    <n v="1012"/>
    <n v="0"/>
    <x v="1"/>
    <n v="0"/>
    <x v="0"/>
    <n v="1"/>
    <x v="0"/>
    <x v="2"/>
  </r>
  <r>
    <n v="529010"/>
    <n v="47"/>
    <x v="9"/>
    <x v="0"/>
    <n v="1"/>
    <n v="4.5"/>
    <n v="6"/>
    <d v="2021-03-03T00:00:00"/>
    <d v="2022-01-02T00:00:00"/>
    <n v="305"/>
    <n v="2.3849999999999998"/>
    <n v="3"/>
    <x v="0"/>
    <n v="559"/>
    <n v="0"/>
    <x v="1"/>
    <n v="0"/>
    <x v="0"/>
    <n v="1"/>
    <x v="0"/>
    <x v="2"/>
  </r>
  <r>
    <n v="529023"/>
    <n v="34"/>
    <x v="1"/>
    <x v="1"/>
    <n v="0"/>
    <n v="57.7"/>
    <n v="7"/>
    <d v="2021-03-03T00:00:00"/>
    <d v="2022-01-02T00:00:00"/>
    <n v="305"/>
    <n v="20.771999999999998"/>
    <n v="1"/>
    <x v="1"/>
    <n v="832"/>
    <n v="0"/>
    <x v="1"/>
    <n v="0"/>
    <x v="0"/>
    <n v="0"/>
    <x v="0"/>
    <x v="2"/>
  </r>
  <r>
    <n v="529155"/>
    <n v="42"/>
    <x v="3"/>
    <x v="0"/>
    <n v="1"/>
    <n v="30"/>
    <n v="2"/>
    <d v="2021-03-03T00:00:00"/>
    <d v="2022-01-02T00:00:00"/>
    <n v="305"/>
    <n v="23.7"/>
    <n v="0"/>
    <x v="3"/>
    <n v="633"/>
    <n v="0"/>
    <x v="1"/>
    <n v="0"/>
    <x v="0"/>
    <n v="0"/>
    <x v="0"/>
    <x v="2"/>
  </r>
  <r>
    <n v="529342"/>
    <n v="19"/>
    <x v="0"/>
    <x v="1"/>
    <n v="0"/>
    <n v="51.3"/>
    <n v="4"/>
    <d v="2021-03-03T00:00:00"/>
    <d v="2022-01-02T00:00:00"/>
    <n v="305"/>
    <n v="28.215"/>
    <n v="3"/>
    <x v="0"/>
    <n v="828"/>
    <n v="0"/>
    <x v="1"/>
    <n v="0"/>
    <x v="0"/>
    <n v="0"/>
    <x v="0"/>
    <x v="2"/>
  </r>
  <r>
    <n v="529538"/>
    <n v="53"/>
    <x v="6"/>
    <x v="0"/>
    <n v="1"/>
    <n v="7.9"/>
    <n v="5"/>
    <d v="2021-03-03T00:00:00"/>
    <d v="2022-01-02T00:00:00"/>
    <n v="305"/>
    <n v="7.3470000000000004"/>
    <n v="1"/>
    <x v="1"/>
    <n v="841"/>
    <n v="1"/>
    <x v="2"/>
    <n v="0"/>
    <x v="0"/>
    <n v="1"/>
    <x v="0"/>
    <x v="2"/>
  </r>
  <r>
    <n v="529648"/>
    <n v="47"/>
    <x v="9"/>
    <x v="0"/>
    <n v="1"/>
    <n v="2.4"/>
    <n v="6"/>
    <d v="2021-03-03T00:00:00"/>
    <d v="2022-01-02T00:00:00"/>
    <n v="305"/>
    <n v="1.8"/>
    <n v="3"/>
    <x v="0"/>
    <n v="762"/>
    <n v="0"/>
    <x v="1"/>
    <n v="1"/>
    <x v="1"/>
    <n v="0"/>
    <x v="0"/>
    <x v="2"/>
  </r>
  <r>
    <n v="529999"/>
    <n v="31"/>
    <x v="1"/>
    <x v="0"/>
    <n v="1"/>
    <n v="25.4"/>
    <n v="5"/>
    <d v="2021-03-03T00:00:00"/>
    <d v="2022-01-02T00:00:00"/>
    <n v="305"/>
    <n v="21.59"/>
    <n v="0"/>
    <x v="3"/>
    <n v="234"/>
    <n v="0"/>
    <x v="1"/>
    <n v="0"/>
    <x v="0"/>
    <n v="0"/>
    <x v="0"/>
    <x v="2"/>
  </r>
  <r>
    <n v="530570"/>
    <n v="37"/>
    <x v="5"/>
    <x v="0"/>
    <n v="1"/>
    <n v="32.5"/>
    <n v="5"/>
    <d v="2021-03-03T00:00:00"/>
    <d v="2022-01-02T00:00:00"/>
    <n v="305"/>
    <n v="25.35"/>
    <n v="0"/>
    <x v="3"/>
    <n v="556"/>
    <n v="1"/>
    <x v="2"/>
    <n v="0"/>
    <x v="0"/>
    <n v="0"/>
    <x v="0"/>
    <x v="2"/>
  </r>
  <r>
    <n v="531135"/>
    <n v="50"/>
    <x v="6"/>
    <x v="0"/>
    <n v="1"/>
    <n v="12.4"/>
    <n v="7"/>
    <d v="2021-03-03T00:00:00"/>
    <d v="2022-01-02T00:00:00"/>
    <n v="305"/>
    <n v="4.0919999999999996"/>
    <n v="0"/>
    <x v="3"/>
    <n v="405"/>
    <n v="0"/>
    <x v="1"/>
    <n v="0"/>
    <x v="0"/>
    <n v="0"/>
    <x v="0"/>
    <x v="2"/>
  </r>
  <r>
    <n v="531292"/>
    <n v="61"/>
    <x v="7"/>
    <x v="1"/>
    <n v="0"/>
    <n v="14.6"/>
    <n v="3"/>
    <d v="2021-03-03T00:00:00"/>
    <d v="2022-01-02T00:00:00"/>
    <n v="305"/>
    <n v="3.3580000000000001"/>
    <n v="1"/>
    <x v="1"/>
    <n v="345"/>
    <n v="0"/>
    <x v="1"/>
    <n v="0"/>
    <x v="0"/>
    <n v="0"/>
    <x v="0"/>
    <x v="2"/>
  </r>
  <r>
    <n v="531371"/>
    <n v="20"/>
    <x v="0"/>
    <x v="0"/>
    <n v="1"/>
    <n v="27.8"/>
    <n v="4"/>
    <d v="2021-03-03T00:00:00"/>
    <d v="2022-01-02T00:00:00"/>
    <n v="305"/>
    <n v="26.41"/>
    <n v="2"/>
    <x v="2"/>
    <n v="380"/>
    <n v="0"/>
    <x v="1"/>
    <n v="1"/>
    <x v="1"/>
    <n v="0"/>
    <x v="0"/>
    <x v="2"/>
  </r>
  <r>
    <n v="531499"/>
    <n v="30"/>
    <x v="1"/>
    <x v="0"/>
    <n v="1"/>
    <n v="11"/>
    <n v="3"/>
    <d v="2021-03-03T00:00:00"/>
    <d v="2022-01-02T00:00:00"/>
    <n v="305"/>
    <n v="10.67"/>
    <n v="0"/>
    <x v="3"/>
    <n v="130"/>
    <n v="1"/>
    <x v="2"/>
    <n v="0"/>
    <x v="0"/>
    <n v="0"/>
    <x v="0"/>
    <x v="2"/>
  </r>
  <r>
    <n v="531620"/>
    <n v="61"/>
    <x v="7"/>
    <x v="1"/>
    <n v="0"/>
    <n v="31.7"/>
    <n v="6"/>
    <d v="2021-03-03T00:00:00"/>
    <d v="2022-01-02T00:00:00"/>
    <n v="305"/>
    <n v="24.091999999999999"/>
    <n v="3"/>
    <x v="0"/>
    <n v="583"/>
    <n v="0"/>
    <x v="1"/>
    <n v="0"/>
    <x v="0"/>
    <n v="1"/>
    <x v="0"/>
    <x v="2"/>
  </r>
  <r>
    <n v="531795"/>
    <n v="22"/>
    <x v="0"/>
    <x v="1"/>
    <n v="0"/>
    <n v="19.3"/>
    <n v="3"/>
    <d v="2021-03-03T00:00:00"/>
    <d v="2022-01-02T00:00:00"/>
    <n v="305"/>
    <n v="0.57899999999999996"/>
    <n v="0"/>
    <x v="3"/>
    <n v="452"/>
    <n v="0"/>
    <x v="1"/>
    <n v="0"/>
    <x v="0"/>
    <n v="0"/>
    <x v="0"/>
    <x v="2"/>
  </r>
  <r>
    <n v="532300"/>
    <n v="50"/>
    <x v="6"/>
    <x v="1"/>
    <n v="0"/>
    <n v="7.4"/>
    <n v="1"/>
    <d v="2021-03-03T00:00:00"/>
    <d v="2022-01-02T00:00:00"/>
    <n v="305"/>
    <n v="7.4"/>
    <n v="0"/>
    <x v="3"/>
    <n v="206"/>
    <n v="0"/>
    <x v="1"/>
    <n v="1"/>
    <x v="1"/>
    <n v="1"/>
    <x v="1"/>
    <x v="3"/>
  </r>
  <r>
    <n v="532953"/>
    <n v="36"/>
    <x v="5"/>
    <x v="1"/>
    <n v="0"/>
    <n v="20.8"/>
    <n v="6"/>
    <d v="2021-03-03T00:00:00"/>
    <d v="2022-01-02T00:00:00"/>
    <n v="305"/>
    <n v="1.8720000000000001"/>
    <n v="0"/>
    <x v="3"/>
    <n v="697"/>
    <n v="3"/>
    <x v="3"/>
    <n v="0"/>
    <x v="0"/>
    <n v="0"/>
    <x v="0"/>
    <x v="2"/>
  </r>
  <r>
    <n v="533159"/>
    <n v="41"/>
    <x v="3"/>
    <x v="0"/>
    <n v="1"/>
    <n v="33.700000000000003"/>
    <n v="4"/>
    <d v="2021-03-03T00:00:00"/>
    <d v="2022-01-02T00:00:00"/>
    <n v="305"/>
    <n v="21.231000000000002"/>
    <n v="3"/>
    <x v="0"/>
    <n v="498"/>
    <n v="1"/>
    <x v="2"/>
    <n v="0"/>
    <x v="0"/>
    <n v="0"/>
    <x v="0"/>
    <x v="2"/>
  </r>
  <r>
    <n v="533337"/>
    <n v="23"/>
    <x v="0"/>
    <x v="0"/>
    <n v="1"/>
    <n v="33"/>
    <n v="4"/>
    <d v="2021-03-03T00:00:00"/>
    <d v="2022-01-02T00:00:00"/>
    <n v="305"/>
    <n v="15.84"/>
    <n v="2"/>
    <x v="2"/>
    <n v="524"/>
    <n v="0"/>
    <x v="1"/>
    <n v="0"/>
    <x v="0"/>
    <n v="0"/>
    <x v="0"/>
    <x v="2"/>
  </r>
  <r>
    <n v="533348"/>
    <n v="54"/>
    <x v="6"/>
    <x v="1"/>
    <n v="0"/>
    <n v="31.7"/>
    <n v="3"/>
    <d v="2021-03-03T00:00:00"/>
    <d v="2022-01-02T00:00:00"/>
    <n v="305"/>
    <n v="12.363"/>
    <n v="0"/>
    <x v="3"/>
    <n v="672"/>
    <n v="0"/>
    <x v="1"/>
    <n v="0"/>
    <x v="0"/>
    <n v="1"/>
    <x v="0"/>
    <x v="2"/>
  </r>
  <r>
    <n v="533386"/>
    <n v="56"/>
    <x v="2"/>
    <x v="1"/>
    <n v="0"/>
    <n v="22.9"/>
    <n v="4"/>
    <d v="2021-03-03T00:00:00"/>
    <d v="2022-01-02T00:00:00"/>
    <n v="305"/>
    <n v="18.548999999999999"/>
    <n v="1"/>
    <x v="1"/>
    <n v="688"/>
    <n v="2"/>
    <x v="0"/>
    <n v="0"/>
    <x v="0"/>
    <n v="0"/>
    <x v="0"/>
    <x v="2"/>
  </r>
  <r>
    <n v="533438"/>
    <n v="33"/>
    <x v="1"/>
    <x v="0"/>
    <n v="1"/>
    <n v="9.3000000000000007"/>
    <n v="5"/>
    <d v="2021-03-03T00:00:00"/>
    <d v="2022-01-02T00:00:00"/>
    <n v="305"/>
    <n v="2.5110000000000001"/>
    <n v="1"/>
    <x v="1"/>
    <n v="417"/>
    <n v="1"/>
    <x v="2"/>
    <n v="0"/>
    <x v="0"/>
    <n v="0"/>
    <x v="0"/>
    <x v="2"/>
  </r>
  <r>
    <n v="533943"/>
    <n v="60"/>
    <x v="7"/>
    <x v="0"/>
    <n v="1"/>
    <n v="38.200000000000003"/>
    <n v="7"/>
    <d v="2021-03-03T00:00:00"/>
    <d v="2022-01-02T00:00:00"/>
    <n v="305"/>
    <n v="18.335999999999999"/>
    <n v="1"/>
    <x v="1"/>
    <n v="629"/>
    <n v="0"/>
    <x v="1"/>
    <n v="0"/>
    <x v="0"/>
    <n v="0"/>
    <x v="0"/>
    <x v="2"/>
  </r>
  <r>
    <n v="534313"/>
    <n v="61"/>
    <x v="7"/>
    <x v="1"/>
    <n v="0"/>
    <n v="33.6"/>
    <n v="3"/>
    <d v="2021-03-03T00:00:00"/>
    <d v="2022-01-02T00:00:00"/>
    <n v="305"/>
    <n v="17.808"/>
    <n v="1"/>
    <x v="1"/>
    <n v="808"/>
    <n v="1"/>
    <x v="2"/>
    <n v="0"/>
    <x v="0"/>
    <n v="0"/>
    <x v="0"/>
    <x v="2"/>
  </r>
  <r>
    <n v="534314"/>
    <n v="36"/>
    <x v="5"/>
    <x v="1"/>
    <n v="0"/>
    <n v="22"/>
    <n v="6"/>
    <d v="2021-03-03T00:00:00"/>
    <d v="2022-01-02T00:00:00"/>
    <n v="305"/>
    <n v="2.42"/>
    <n v="2"/>
    <x v="2"/>
    <n v="857"/>
    <n v="0"/>
    <x v="1"/>
    <n v="0"/>
    <x v="0"/>
    <n v="0"/>
    <x v="0"/>
    <x v="2"/>
  </r>
  <r>
    <n v="534471"/>
    <n v="28"/>
    <x v="8"/>
    <x v="0"/>
    <n v="1"/>
    <n v="4.2"/>
    <n v="5"/>
    <d v="2021-03-03T00:00:00"/>
    <d v="2022-01-02T00:00:00"/>
    <n v="305"/>
    <n v="3.738"/>
    <n v="3"/>
    <x v="0"/>
    <n v="739"/>
    <n v="1"/>
    <x v="2"/>
    <n v="0"/>
    <x v="0"/>
    <n v="1"/>
    <x v="0"/>
    <x v="2"/>
  </r>
  <r>
    <n v="534501"/>
    <n v="34"/>
    <x v="1"/>
    <x v="0"/>
    <n v="1"/>
    <n v="20.399999999999999"/>
    <n v="6"/>
    <d v="2021-03-03T00:00:00"/>
    <d v="2022-01-02T00:00:00"/>
    <n v="305"/>
    <n v="10.199999999999999"/>
    <n v="0"/>
    <x v="3"/>
    <n v="870"/>
    <n v="0"/>
    <x v="1"/>
    <n v="0"/>
    <x v="0"/>
    <n v="0"/>
    <x v="0"/>
    <x v="2"/>
  </r>
  <r>
    <n v="534737"/>
    <n v="59"/>
    <x v="2"/>
    <x v="0"/>
    <n v="1"/>
    <n v="42.5"/>
    <n v="2"/>
    <d v="2021-03-03T00:00:00"/>
    <d v="2022-01-02T00:00:00"/>
    <n v="305"/>
    <n v="5.0999999999999996"/>
    <n v="1"/>
    <x v="1"/>
    <n v="615"/>
    <n v="0"/>
    <x v="1"/>
    <n v="0"/>
    <x v="0"/>
    <n v="0"/>
    <x v="0"/>
    <x v="2"/>
  </r>
  <r>
    <n v="534849"/>
    <n v="52"/>
    <x v="6"/>
    <x v="1"/>
    <n v="0"/>
    <n v="26.2"/>
    <n v="1"/>
    <d v="2021-03-03T00:00:00"/>
    <d v="2022-01-02T00:00:00"/>
    <n v="305"/>
    <n v="26.2"/>
    <n v="3"/>
    <x v="0"/>
    <n v="652"/>
    <n v="3"/>
    <x v="3"/>
    <n v="1"/>
    <x v="1"/>
    <n v="0"/>
    <x v="1"/>
    <x v="3"/>
  </r>
  <r>
    <n v="534894"/>
    <n v="46"/>
    <x v="9"/>
    <x v="0"/>
    <n v="1"/>
    <n v="12.2"/>
    <n v="7"/>
    <d v="2021-03-03T00:00:00"/>
    <d v="2022-01-02T00:00:00"/>
    <n v="305"/>
    <n v="3.1720000000000002"/>
    <n v="2"/>
    <x v="2"/>
    <n v="441"/>
    <n v="0"/>
    <x v="1"/>
    <n v="0"/>
    <x v="0"/>
    <n v="0"/>
    <x v="0"/>
    <x v="2"/>
  </r>
  <r>
    <n v="535529"/>
    <n v="37"/>
    <x v="5"/>
    <x v="1"/>
    <n v="0"/>
    <n v="37.200000000000003"/>
    <n v="3"/>
    <d v="2021-03-03T00:00:00"/>
    <d v="2022-01-02T00:00:00"/>
    <n v="305"/>
    <n v="25.295999999999999"/>
    <n v="2"/>
    <x v="2"/>
    <n v="440"/>
    <n v="0"/>
    <x v="1"/>
    <n v="0"/>
    <x v="0"/>
    <n v="0"/>
    <x v="0"/>
    <x v="2"/>
  </r>
  <r>
    <n v="535776"/>
    <n v="49"/>
    <x v="9"/>
    <x v="1"/>
    <n v="0"/>
    <n v="31.8"/>
    <n v="1"/>
    <d v="2021-03-03T00:00:00"/>
    <d v="2022-01-02T00:00:00"/>
    <n v="305"/>
    <n v="31.8"/>
    <n v="2"/>
    <x v="2"/>
    <n v="347"/>
    <n v="3"/>
    <x v="3"/>
    <n v="1"/>
    <x v="1"/>
    <n v="1"/>
    <x v="1"/>
    <x v="3"/>
  </r>
  <r>
    <n v="536168"/>
    <n v="33"/>
    <x v="1"/>
    <x v="1"/>
    <n v="0"/>
    <n v="55.9"/>
    <n v="7"/>
    <d v="2021-03-03T00:00:00"/>
    <d v="2022-01-02T00:00:00"/>
    <n v="305"/>
    <n v="29.068000000000001"/>
    <n v="2"/>
    <x v="2"/>
    <n v="334"/>
    <n v="0"/>
    <x v="1"/>
    <n v="0"/>
    <x v="0"/>
    <n v="0"/>
    <x v="0"/>
    <x v="2"/>
  </r>
  <r>
    <n v="536577"/>
    <n v="47"/>
    <x v="9"/>
    <x v="1"/>
    <n v="0"/>
    <n v="39.4"/>
    <n v="2"/>
    <d v="2021-03-03T00:00:00"/>
    <d v="2022-01-02T00:00:00"/>
    <n v="305"/>
    <n v="26.398"/>
    <n v="0"/>
    <x v="3"/>
    <n v="852"/>
    <n v="1"/>
    <x v="2"/>
    <n v="0"/>
    <x v="0"/>
    <n v="0"/>
    <x v="0"/>
    <x v="2"/>
  </r>
  <r>
    <n v="536583"/>
    <n v="36"/>
    <x v="5"/>
    <x v="0"/>
    <n v="1"/>
    <n v="33.799999999999997"/>
    <n v="6"/>
    <d v="2021-03-03T00:00:00"/>
    <d v="2022-01-02T00:00:00"/>
    <n v="305"/>
    <n v="25.012"/>
    <n v="2"/>
    <x v="2"/>
    <n v="611"/>
    <n v="3"/>
    <x v="3"/>
    <n v="0"/>
    <x v="0"/>
    <n v="1"/>
    <x v="0"/>
    <x v="2"/>
  </r>
  <r>
    <n v="536773"/>
    <n v="54"/>
    <x v="6"/>
    <x v="1"/>
    <n v="0"/>
    <n v="3.2"/>
    <n v="2"/>
    <d v="2021-03-03T00:00:00"/>
    <d v="2022-01-02T00:00:00"/>
    <n v="305"/>
    <n v="0.89600000000000002"/>
    <n v="3"/>
    <x v="0"/>
    <n v="151"/>
    <n v="0"/>
    <x v="1"/>
    <n v="1"/>
    <x v="1"/>
    <n v="1"/>
    <x v="0"/>
    <x v="2"/>
  </r>
  <r>
    <n v="537031"/>
    <n v="48"/>
    <x v="9"/>
    <x v="0"/>
    <n v="1"/>
    <n v="46.3"/>
    <n v="2"/>
    <d v="2021-03-03T00:00:00"/>
    <d v="2022-01-02T00:00:00"/>
    <n v="305"/>
    <n v="32.872999999999998"/>
    <n v="1"/>
    <x v="1"/>
    <n v="983"/>
    <n v="0"/>
    <x v="1"/>
    <n v="1"/>
    <x v="1"/>
    <n v="0"/>
    <x v="0"/>
    <x v="2"/>
  </r>
  <r>
    <n v="537062"/>
    <n v="42"/>
    <x v="3"/>
    <x v="1"/>
    <n v="0"/>
    <n v="24.1"/>
    <n v="2"/>
    <d v="2021-03-03T00:00:00"/>
    <d v="2022-01-02T00:00:00"/>
    <n v="305"/>
    <n v="14.942"/>
    <n v="0"/>
    <x v="3"/>
    <n v="368"/>
    <n v="0"/>
    <x v="1"/>
    <n v="0"/>
    <x v="0"/>
    <n v="1"/>
    <x v="0"/>
    <x v="2"/>
  </r>
  <r>
    <n v="537246"/>
    <n v="40"/>
    <x v="3"/>
    <x v="0"/>
    <n v="1"/>
    <n v="36.6"/>
    <n v="2"/>
    <d v="2021-03-03T00:00:00"/>
    <d v="2022-01-02T00:00:00"/>
    <n v="305"/>
    <n v="4.0259999999999998"/>
    <n v="1"/>
    <x v="1"/>
    <n v="869"/>
    <n v="3"/>
    <x v="3"/>
    <n v="1"/>
    <x v="1"/>
    <n v="0"/>
    <x v="0"/>
    <x v="2"/>
  </r>
  <r>
    <n v="538561"/>
    <n v="46"/>
    <x v="9"/>
    <x v="0"/>
    <n v="1"/>
    <n v="45.7"/>
    <n v="7"/>
    <d v="2021-03-03T00:00:00"/>
    <d v="2022-01-02T00:00:00"/>
    <n v="305"/>
    <n v="43.872"/>
    <n v="1"/>
    <x v="1"/>
    <n v="638"/>
    <n v="0"/>
    <x v="1"/>
    <n v="1"/>
    <x v="1"/>
    <n v="0"/>
    <x v="0"/>
    <x v="2"/>
  </r>
  <r>
    <n v="538587"/>
    <n v="55"/>
    <x v="2"/>
    <x v="0"/>
    <n v="1"/>
    <n v="31.2"/>
    <n v="6"/>
    <d v="2021-03-03T00:00:00"/>
    <d v="2022-01-02T00:00:00"/>
    <n v="305"/>
    <n v="9.984"/>
    <n v="1"/>
    <x v="1"/>
    <n v="407"/>
    <n v="0"/>
    <x v="1"/>
    <n v="1"/>
    <x v="1"/>
    <n v="1"/>
    <x v="0"/>
    <x v="2"/>
  </r>
  <r>
    <n v="538711"/>
    <n v="60"/>
    <x v="7"/>
    <x v="0"/>
    <n v="1"/>
    <n v="13.3"/>
    <n v="1"/>
    <d v="2021-03-03T00:00:00"/>
    <d v="2022-01-02T00:00:00"/>
    <n v="305"/>
    <n v="13.3"/>
    <n v="2"/>
    <x v="2"/>
    <n v="315"/>
    <n v="2"/>
    <x v="0"/>
    <n v="0"/>
    <x v="0"/>
    <n v="0"/>
    <x v="1"/>
    <x v="3"/>
  </r>
  <r>
    <n v="538919"/>
    <n v="44"/>
    <x v="3"/>
    <x v="0"/>
    <n v="1"/>
    <n v="12.7"/>
    <n v="2"/>
    <d v="2021-03-03T00:00:00"/>
    <d v="2022-01-02T00:00:00"/>
    <n v="305"/>
    <n v="11.176"/>
    <n v="3"/>
    <x v="0"/>
    <n v="160"/>
    <n v="0"/>
    <x v="1"/>
    <n v="0"/>
    <x v="0"/>
    <n v="0"/>
    <x v="0"/>
    <x v="2"/>
  </r>
  <r>
    <n v="539538"/>
    <n v="47"/>
    <x v="9"/>
    <x v="1"/>
    <n v="0"/>
    <n v="1.3"/>
    <n v="6"/>
    <d v="2021-03-03T00:00:00"/>
    <d v="2022-01-02T00:00:00"/>
    <n v="305"/>
    <n v="0.83199999999999996"/>
    <n v="0"/>
    <x v="3"/>
    <n v="306"/>
    <n v="0"/>
    <x v="1"/>
    <n v="0"/>
    <x v="0"/>
    <n v="1"/>
    <x v="0"/>
    <x v="2"/>
  </r>
  <r>
    <n v="539896"/>
    <n v="23"/>
    <x v="0"/>
    <x v="1"/>
    <n v="0"/>
    <n v="30.1"/>
    <n v="6"/>
    <d v="2021-03-03T00:00:00"/>
    <d v="2022-01-02T00:00:00"/>
    <n v="305"/>
    <n v="13.545"/>
    <n v="0"/>
    <x v="3"/>
    <n v="227"/>
    <n v="0"/>
    <x v="1"/>
    <n v="0"/>
    <x v="0"/>
    <n v="1"/>
    <x v="0"/>
    <x v="2"/>
  </r>
  <r>
    <n v="540079"/>
    <n v="24"/>
    <x v="0"/>
    <x v="1"/>
    <n v="0"/>
    <n v="37.5"/>
    <n v="6"/>
    <d v="2021-03-03T00:00:00"/>
    <d v="2022-01-02T00:00:00"/>
    <n v="305"/>
    <n v="37.5"/>
    <n v="0"/>
    <x v="3"/>
    <n v="154"/>
    <n v="0"/>
    <x v="1"/>
    <n v="0"/>
    <x v="0"/>
    <n v="0"/>
    <x v="0"/>
    <x v="2"/>
  </r>
  <r>
    <n v="540551"/>
    <n v="20"/>
    <x v="0"/>
    <x v="1"/>
    <n v="0"/>
    <n v="38.1"/>
    <n v="4"/>
    <d v="2021-03-03T00:00:00"/>
    <d v="2022-01-02T00:00:00"/>
    <n v="305"/>
    <n v="26.289000000000001"/>
    <n v="0"/>
    <x v="3"/>
    <n v="849"/>
    <n v="3"/>
    <x v="3"/>
    <n v="0"/>
    <x v="0"/>
    <n v="0"/>
    <x v="0"/>
    <x v="2"/>
  </r>
  <r>
    <n v="541298"/>
    <n v="18"/>
    <x v="0"/>
    <x v="0"/>
    <n v="1"/>
    <n v="29.7"/>
    <n v="6"/>
    <d v="2021-03-03T00:00:00"/>
    <d v="2022-01-02T00:00:00"/>
    <n v="305"/>
    <n v="24.353999999999999"/>
    <n v="2"/>
    <x v="2"/>
    <n v="545"/>
    <n v="0"/>
    <x v="1"/>
    <n v="1"/>
    <x v="1"/>
    <n v="0"/>
    <x v="0"/>
    <x v="2"/>
  </r>
  <r>
    <n v="541797"/>
    <n v="30"/>
    <x v="1"/>
    <x v="0"/>
    <n v="1"/>
    <n v="27.3"/>
    <n v="6"/>
    <d v="2021-03-03T00:00:00"/>
    <d v="2022-01-02T00:00:00"/>
    <n v="305"/>
    <n v="15.834"/>
    <n v="1"/>
    <x v="1"/>
    <n v="632"/>
    <n v="0"/>
    <x v="1"/>
    <n v="0"/>
    <x v="0"/>
    <n v="0"/>
    <x v="0"/>
    <x v="2"/>
  </r>
  <r>
    <n v="541931"/>
    <n v="61"/>
    <x v="7"/>
    <x v="0"/>
    <n v="1"/>
    <n v="55.3"/>
    <n v="7"/>
    <d v="2021-03-03T00:00:00"/>
    <d v="2022-01-02T00:00:00"/>
    <n v="305"/>
    <n v="50.323"/>
    <n v="1"/>
    <x v="1"/>
    <n v="740"/>
    <n v="0"/>
    <x v="1"/>
    <n v="0"/>
    <x v="0"/>
    <n v="1"/>
    <x v="0"/>
    <x v="2"/>
  </r>
  <r>
    <n v="542210"/>
    <n v="36"/>
    <x v="5"/>
    <x v="0"/>
    <n v="1"/>
    <n v="30"/>
    <n v="2"/>
    <d v="2021-03-03T00:00:00"/>
    <d v="2022-01-02T00:00:00"/>
    <n v="305"/>
    <n v="12.9"/>
    <n v="2"/>
    <x v="2"/>
    <n v="426"/>
    <n v="3"/>
    <x v="3"/>
    <n v="0"/>
    <x v="0"/>
    <n v="0"/>
    <x v="0"/>
    <x v="2"/>
  </r>
  <r>
    <n v="542892"/>
    <n v="19"/>
    <x v="0"/>
    <x v="0"/>
    <n v="1"/>
    <n v="25.2"/>
    <n v="2"/>
    <d v="2021-03-03T00:00:00"/>
    <d v="2022-01-02T00:00:00"/>
    <n v="305"/>
    <n v="24.443999999999999"/>
    <n v="0"/>
    <x v="3"/>
    <n v="831"/>
    <n v="0"/>
    <x v="1"/>
    <n v="0"/>
    <x v="0"/>
    <n v="0"/>
    <x v="0"/>
    <x v="2"/>
  </r>
  <r>
    <n v="543068"/>
    <n v="43"/>
    <x v="3"/>
    <x v="0"/>
    <n v="1"/>
    <n v="30"/>
    <n v="7"/>
    <d v="2021-03-03T00:00:00"/>
    <d v="2022-01-02T00:00:00"/>
    <n v="305"/>
    <n v="13.2"/>
    <n v="0"/>
    <x v="3"/>
    <n v="696"/>
    <n v="2"/>
    <x v="0"/>
    <n v="0"/>
    <x v="0"/>
    <n v="1"/>
    <x v="0"/>
    <x v="2"/>
  </r>
  <r>
    <n v="543265"/>
    <n v="41"/>
    <x v="3"/>
    <x v="1"/>
    <n v="0"/>
    <n v="32.1"/>
    <n v="5"/>
    <d v="2021-03-03T00:00:00"/>
    <d v="2022-01-02T00:00:00"/>
    <n v="305"/>
    <n v="23.111999999999998"/>
    <n v="1"/>
    <x v="1"/>
    <n v="158"/>
    <n v="0"/>
    <x v="1"/>
    <n v="0"/>
    <x v="0"/>
    <n v="1"/>
    <x v="0"/>
    <x v="2"/>
  </r>
  <r>
    <n v="543302"/>
    <n v="27"/>
    <x v="8"/>
    <x v="0"/>
    <n v="1"/>
    <n v="31.9"/>
    <n v="1"/>
    <d v="2021-03-03T00:00:00"/>
    <d v="2022-01-02T00:00:00"/>
    <n v="305"/>
    <n v="31.9"/>
    <n v="3"/>
    <x v="0"/>
    <n v="500"/>
    <n v="0"/>
    <x v="1"/>
    <n v="0"/>
    <x v="0"/>
    <n v="1"/>
    <x v="1"/>
    <x v="3"/>
  </r>
  <r>
    <n v="543483"/>
    <n v="56"/>
    <x v="2"/>
    <x v="0"/>
    <n v="1"/>
    <n v="9.6"/>
    <n v="5"/>
    <d v="2021-03-03T00:00:00"/>
    <d v="2022-01-02T00:00:00"/>
    <n v="305"/>
    <n v="9.4079999999999995"/>
    <n v="0"/>
    <x v="3"/>
    <n v="818"/>
    <n v="0"/>
    <x v="1"/>
    <n v="0"/>
    <x v="0"/>
    <n v="0"/>
    <x v="0"/>
    <x v="2"/>
  </r>
  <r>
    <n v="543807"/>
    <n v="27"/>
    <x v="8"/>
    <x v="0"/>
    <n v="1"/>
    <n v="51.3"/>
    <n v="2"/>
    <d v="2021-03-03T00:00:00"/>
    <d v="2022-01-02T00:00:00"/>
    <n v="305"/>
    <n v="42.066000000000003"/>
    <n v="1"/>
    <x v="1"/>
    <n v="160"/>
    <n v="0"/>
    <x v="1"/>
    <n v="0"/>
    <x v="0"/>
    <n v="0"/>
    <x v="0"/>
    <x v="2"/>
  </r>
  <r>
    <n v="543988"/>
    <n v="40"/>
    <x v="3"/>
    <x v="0"/>
    <n v="1"/>
    <n v="54.3"/>
    <n v="6"/>
    <d v="2021-03-03T00:00:00"/>
    <d v="2022-01-02T00:00:00"/>
    <n v="305"/>
    <n v="1.629"/>
    <n v="2"/>
    <x v="2"/>
    <n v="234"/>
    <n v="0"/>
    <x v="1"/>
    <n v="0"/>
    <x v="0"/>
    <n v="1"/>
    <x v="0"/>
    <x v="2"/>
  </r>
  <r>
    <n v="544151"/>
    <n v="19"/>
    <x v="0"/>
    <x v="0"/>
    <n v="1"/>
    <n v="32.4"/>
    <n v="1"/>
    <d v="2021-03-03T00:00:00"/>
    <d v="2022-01-02T00:00:00"/>
    <n v="305"/>
    <n v="32.4"/>
    <n v="0"/>
    <x v="3"/>
    <n v="989"/>
    <n v="0"/>
    <x v="1"/>
    <n v="1"/>
    <x v="1"/>
    <n v="0"/>
    <x v="1"/>
    <x v="3"/>
  </r>
  <r>
    <n v="545220"/>
    <n v="17"/>
    <x v="4"/>
    <x v="0"/>
    <n v="1"/>
    <n v="42.5"/>
    <n v="3"/>
    <d v="2021-03-03T00:00:00"/>
    <d v="2022-01-02T00:00:00"/>
    <n v="305"/>
    <n v="37.825000000000003"/>
    <n v="1"/>
    <x v="1"/>
    <n v="752"/>
    <n v="1"/>
    <x v="2"/>
    <n v="0"/>
    <x v="0"/>
    <n v="0"/>
    <x v="0"/>
    <x v="2"/>
  </r>
  <r>
    <n v="545809"/>
    <n v="37"/>
    <x v="5"/>
    <x v="0"/>
    <n v="1"/>
    <n v="8.8000000000000007"/>
    <n v="4"/>
    <d v="2021-03-03T00:00:00"/>
    <d v="2022-01-02T00:00:00"/>
    <n v="305"/>
    <n v="6.6879999999999997"/>
    <n v="3"/>
    <x v="0"/>
    <n v="1037"/>
    <n v="0"/>
    <x v="1"/>
    <n v="1"/>
    <x v="1"/>
    <n v="0"/>
    <x v="0"/>
    <x v="2"/>
  </r>
  <r>
    <n v="545942"/>
    <n v="54"/>
    <x v="6"/>
    <x v="0"/>
    <n v="1"/>
    <n v="57.9"/>
    <n v="2"/>
    <d v="2021-03-03T00:00:00"/>
    <d v="2022-01-02T00:00:00"/>
    <n v="305"/>
    <n v="22.581"/>
    <n v="0"/>
    <x v="3"/>
    <n v="145"/>
    <n v="1"/>
    <x v="2"/>
    <n v="0"/>
    <x v="0"/>
    <n v="1"/>
    <x v="0"/>
    <x v="2"/>
  </r>
  <r>
    <n v="546320"/>
    <n v="20"/>
    <x v="0"/>
    <x v="0"/>
    <n v="1"/>
    <n v="17"/>
    <n v="1"/>
    <d v="2021-03-03T00:00:00"/>
    <d v="2022-01-02T00:00:00"/>
    <n v="305"/>
    <n v="17"/>
    <n v="3"/>
    <x v="0"/>
    <n v="583"/>
    <n v="1"/>
    <x v="2"/>
    <n v="0"/>
    <x v="0"/>
    <n v="1"/>
    <x v="1"/>
    <x v="3"/>
  </r>
  <r>
    <n v="546476"/>
    <n v="29"/>
    <x v="8"/>
    <x v="0"/>
    <n v="1"/>
    <n v="15.5"/>
    <n v="4"/>
    <d v="2021-03-03T00:00:00"/>
    <d v="2022-01-02T00:00:00"/>
    <n v="305"/>
    <n v="13.795"/>
    <n v="1"/>
    <x v="1"/>
    <n v="755"/>
    <n v="0"/>
    <x v="1"/>
    <n v="0"/>
    <x v="0"/>
    <n v="0"/>
    <x v="0"/>
    <x v="2"/>
  </r>
  <r>
    <n v="546620"/>
    <n v="50"/>
    <x v="6"/>
    <x v="1"/>
    <n v="0"/>
    <n v="36.299999999999997"/>
    <n v="4"/>
    <d v="2021-03-03T00:00:00"/>
    <d v="2022-01-02T00:00:00"/>
    <n v="305"/>
    <n v="15.609"/>
    <n v="2"/>
    <x v="2"/>
    <n v="539"/>
    <n v="1"/>
    <x v="2"/>
    <n v="1"/>
    <x v="1"/>
    <n v="0"/>
    <x v="0"/>
    <x v="2"/>
  </r>
  <r>
    <n v="546798"/>
    <n v="16"/>
    <x v="4"/>
    <x v="0"/>
    <n v="1"/>
    <n v="38.9"/>
    <n v="3"/>
    <d v="2021-03-03T00:00:00"/>
    <d v="2022-01-02T00:00:00"/>
    <n v="305"/>
    <n v="8.9469999999999992"/>
    <n v="1"/>
    <x v="1"/>
    <n v="657"/>
    <n v="0"/>
    <x v="1"/>
    <n v="0"/>
    <x v="0"/>
    <n v="0"/>
    <x v="0"/>
    <x v="2"/>
  </r>
  <r>
    <n v="547753"/>
    <n v="17"/>
    <x v="4"/>
    <x v="1"/>
    <n v="0"/>
    <n v="2.4"/>
    <n v="2"/>
    <d v="2021-03-03T00:00:00"/>
    <d v="2022-01-02T00:00:00"/>
    <n v="305"/>
    <n v="9.6000000000000002E-2"/>
    <n v="3"/>
    <x v="0"/>
    <n v="205"/>
    <n v="0"/>
    <x v="1"/>
    <n v="0"/>
    <x v="0"/>
    <n v="0"/>
    <x v="0"/>
    <x v="2"/>
  </r>
  <r>
    <n v="548069"/>
    <n v="52"/>
    <x v="6"/>
    <x v="0"/>
    <n v="1"/>
    <n v="37.4"/>
    <n v="2"/>
    <d v="2021-03-03T00:00:00"/>
    <d v="2022-01-02T00:00:00"/>
    <n v="305"/>
    <n v="12.715999999999999"/>
    <n v="3"/>
    <x v="0"/>
    <n v="844"/>
    <n v="3"/>
    <x v="3"/>
    <n v="0"/>
    <x v="0"/>
    <n v="0"/>
    <x v="0"/>
    <x v="2"/>
  </r>
  <r>
    <n v="548323"/>
    <n v="41"/>
    <x v="3"/>
    <x v="0"/>
    <n v="1"/>
    <n v="39.700000000000003"/>
    <n v="2"/>
    <d v="2021-03-03T00:00:00"/>
    <d v="2022-01-02T00:00:00"/>
    <n v="305"/>
    <n v="31.363"/>
    <n v="1"/>
    <x v="1"/>
    <n v="556"/>
    <n v="3"/>
    <x v="3"/>
    <n v="0"/>
    <x v="0"/>
    <n v="0"/>
    <x v="0"/>
    <x v="2"/>
  </r>
  <r>
    <n v="548783"/>
    <n v="24"/>
    <x v="0"/>
    <x v="1"/>
    <n v="0"/>
    <n v="15.7"/>
    <n v="2"/>
    <d v="2021-03-03T00:00:00"/>
    <d v="2022-01-02T00:00:00"/>
    <n v="305"/>
    <n v="9.42"/>
    <n v="1"/>
    <x v="1"/>
    <n v="157"/>
    <n v="2"/>
    <x v="0"/>
    <n v="0"/>
    <x v="0"/>
    <n v="1"/>
    <x v="0"/>
    <x v="2"/>
  </r>
  <r>
    <n v="549348"/>
    <n v="20"/>
    <x v="0"/>
    <x v="0"/>
    <n v="1"/>
    <n v="8.5"/>
    <n v="5"/>
    <d v="2021-03-03T00:00:00"/>
    <d v="2022-01-02T00:00:00"/>
    <n v="305"/>
    <n v="6.12"/>
    <n v="1"/>
    <x v="1"/>
    <n v="1035"/>
    <n v="0"/>
    <x v="1"/>
    <n v="0"/>
    <x v="0"/>
    <n v="1"/>
    <x v="0"/>
    <x v="2"/>
  </r>
  <r>
    <n v="549385"/>
    <n v="24"/>
    <x v="0"/>
    <x v="1"/>
    <n v="0"/>
    <n v="5.8"/>
    <n v="7"/>
    <d v="2021-03-03T00:00:00"/>
    <d v="2022-01-02T00:00:00"/>
    <n v="305"/>
    <n v="1.798"/>
    <n v="3"/>
    <x v="0"/>
    <n v="397"/>
    <n v="1"/>
    <x v="2"/>
    <n v="0"/>
    <x v="0"/>
    <n v="0"/>
    <x v="0"/>
    <x v="2"/>
  </r>
  <r>
    <n v="550785"/>
    <n v="45"/>
    <x v="9"/>
    <x v="0"/>
    <n v="1"/>
    <n v="53.7"/>
    <n v="5"/>
    <d v="2021-03-03T00:00:00"/>
    <d v="2022-01-02T00:00:00"/>
    <n v="305"/>
    <n v="10.202999999999999"/>
    <n v="0"/>
    <x v="3"/>
    <n v="895"/>
    <n v="3"/>
    <x v="3"/>
    <n v="0"/>
    <x v="0"/>
    <n v="0"/>
    <x v="0"/>
    <x v="2"/>
  </r>
  <r>
    <n v="551131"/>
    <n v="36"/>
    <x v="5"/>
    <x v="1"/>
    <n v="0"/>
    <n v="18.600000000000001"/>
    <n v="7"/>
    <d v="2021-03-03T00:00:00"/>
    <d v="2022-01-02T00:00:00"/>
    <n v="305"/>
    <n v="1.302"/>
    <n v="1"/>
    <x v="1"/>
    <n v="996"/>
    <n v="1"/>
    <x v="2"/>
    <n v="0"/>
    <x v="0"/>
    <n v="0"/>
    <x v="0"/>
    <x v="2"/>
  </r>
  <r>
    <n v="551214"/>
    <n v="39"/>
    <x v="5"/>
    <x v="1"/>
    <n v="0"/>
    <n v="6.1"/>
    <n v="5"/>
    <d v="2021-03-03T00:00:00"/>
    <d v="2022-01-02T00:00:00"/>
    <n v="305"/>
    <n v="1.2809999999999999"/>
    <n v="1"/>
    <x v="1"/>
    <n v="1053"/>
    <n v="0"/>
    <x v="1"/>
    <n v="0"/>
    <x v="0"/>
    <n v="0"/>
    <x v="0"/>
    <x v="2"/>
  </r>
  <r>
    <n v="551545"/>
    <n v="49"/>
    <x v="9"/>
    <x v="1"/>
    <n v="0"/>
    <n v="16"/>
    <n v="4"/>
    <d v="2021-03-03T00:00:00"/>
    <d v="2022-01-02T00:00:00"/>
    <n v="305"/>
    <n v="9.92"/>
    <n v="0"/>
    <x v="3"/>
    <n v="207"/>
    <n v="0"/>
    <x v="1"/>
    <n v="0"/>
    <x v="0"/>
    <n v="0"/>
    <x v="0"/>
    <x v="2"/>
  </r>
  <r>
    <n v="551555"/>
    <n v="30"/>
    <x v="1"/>
    <x v="1"/>
    <n v="0"/>
    <n v="33.299999999999997"/>
    <n v="3"/>
    <d v="2021-03-03T00:00:00"/>
    <d v="2022-01-02T00:00:00"/>
    <n v="305"/>
    <n v="10.656000000000001"/>
    <n v="0"/>
    <x v="3"/>
    <n v="400"/>
    <n v="0"/>
    <x v="1"/>
    <n v="0"/>
    <x v="0"/>
    <n v="1"/>
    <x v="0"/>
    <x v="2"/>
  </r>
  <r>
    <n v="551565"/>
    <n v="31"/>
    <x v="1"/>
    <x v="0"/>
    <n v="1"/>
    <n v="18.100000000000001"/>
    <n v="2"/>
    <d v="2021-03-03T00:00:00"/>
    <d v="2022-01-02T00:00:00"/>
    <n v="305"/>
    <n v="14.298999999999999"/>
    <n v="0"/>
    <x v="3"/>
    <n v="1045"/>
    <n v="0"/>
    <x v="1"/>
    <n v="0"/>
    <x v="0"/>
    <n v="0"/>
    <x v="0"/>
    <x v="2"/>
  </r>
  <r>
    <n v="552559"/>
    <n v="57"/>
    <x v="2"/>
    <x v="0"/>
    <n v="1"/>
    <n v="29.9"/>
    <n v="7"/>
    <d v="2021-03-03T00:00:00"/>
    <d v="2022-01-02T00:00:00"/>
    <n v="305"/>
    <n v="15.249000000000001"/>
    <n v="3"/>
    <x v="0"/>
    <n v="406"/>
    <n v="0"/>
    <x v="1"/>
    <n v="1"/>
    <x v="1"/>
    <n v="0"/>
    <x v="0"/>
    <x v="2"/>
  </r>
  <r>
    <n v="552830"/>
    <n v="25"/>
    <x v="8"/>
    <x v="1"/>
    <n v="0"/>
    <n v="9.5"/>
    <n v="6"/>
    <d v="2021-03-03T00:00:00"/>
    <d v="2022-01-02T00:00:00"/>
    <n v="305"/>
    <n v="5.89"/>
    <n v="1"/>
    <x v="1"/>
    <n v="373"/>
    <n v="1"/>
    <x v="2"/>
    <n v="1"/>
    <x v="1"/>
    <n v="0"/>
    <x v="0"/>
    <x v="2"/>
  </r>
  <r>
    <n v="553015"/>
    <n v="54"/>
    <x v="6"/>
    <x v="1"/>
    <n v="0"/>
    <n v="46.5"/>
    <n v="7"/>
    <d v="2021-03-03T00:00:00"/>
    <d v="2022-01-02T00:00:00"/>
    <n v="305"/>
    <n v="33.945"/>
    <n v="2"/>
    <x v="2"/>
    <n v="1051"/>
    <n v="2"/>
    <x v="0"/>
    <n v="1"/>
    <x v="1"/>
    <n v="0"/>
    <x v="0"/>
    <x v="2"/>
  </r>
  <r>
    <n v="553299"/>
    <n v="48"/>
    <x v="9"/>
    <x v="0"/>
    <n v="1"/>
    <n v="53.9"/>
    <n v="3"/>
    <d v="2021-03-03T00:00:00"/>
    <d v="2022-01-02T00:00:00"/>
    <n v="305"/>
    <n v="47.432000000000002"/>
    <n v="0"/>
    <x v="3"/>
    <n v="1071"/>
    <n v="0"/>
    <x v="1"/>
    <n v="1"/>
    <x v="1"/>
    <n v="0"/>
    <x v="0"/>
    <x v="2"/>
  </r>
  <r>
    <n v="553588"/>
    <n v="44"/>
    <x v="3"/>
    <x v="0"/>
    <n v="1"/>
    <n v="20.8"/>
    <n v="6"/>
    <d v="2021-03-03T00:00:00"/>
    <d v="2022-01-02T00:00:00"/>
    <n v="305"/>
    <n v="17.472000000000001"/>
    <n v="1"/>
    <x v="1"/>
    <n v="747"/>
    <n v="0"/>
    <x v="1"/>
    <n v="0"/>
    <x v="0"/>
    <n v="0"/>
    <x v="0"/>
    <x v="2"/>
  </r>
  <r>
    <n v="554174"/>
    <n v="39"/>
    <x v="5"/>
    <x v="0"/>
    <n v="1"/>
    <n v="34.5"/>
    <n v="3"/>
    <d v="2021-03-03T00:00:00"/>
    <d v="2022-01-02T00:00:00"/>
    <n v="305"/>
    <n v="19.664999999999999"/>
    <n v="0"/>
    <x v="3"/>
    <n v="265"/>
    <n v="2"/>
    <x v="0"/>
    <n v="0"/>
    <x v="0"/>
    <n v="0"/>
    <x v="0"/>
    <x v="2"/>
  </r>
  <r>
    <n v="554349"/>
    <n v="37"/>
    <x v="5"/>
    <x v="0"/>
    <n v="1"/>
    <n v="37.799999999999997"/>
    <n v="3"/>
    <d v="2021-03-03T00:00:00"/>
    <d v="2022-01-02T00:00:00"/>
    <n v="305"/>
    <n v="6.4260000000000002"/>
    <n v="3"/>
    <x v="0"/>
    <n v="1065"/>
    <n v="2"/>
    <x v="0"/>
    <n v="0"/>
    <x v="0"/>
    <n v="0"/>
    <x v="0"/>
    <x v="2"/>
  </r>
  <r>
    <n v="554433"/>
    <n v="22"/>
    <x v="0"/>
    <x v="0"/>
    <n v="1"/>
    <n v="1.8"/>
    <n v="1"/>
    <d v="2021-03-03T00:00:00"/>
    <d v="2022-01-02T00:00:00"/>
    <n v="305"/>
    <n v="1.8"/>
    <n v="1"/>
    <x v="1"/>
    <n v="681"/>
    <n v="3"/>
    <x v="3"/>
    <n v="1"/>
    <x v="1"/>
    <n v="0"/>
    <x v="1"/>
    <x v="3"/>
  </r>
  <r>
    <n v="555897"/>
    <n v="17"/>
    <x v="4"/>
    <x v="0"/>
    <n v="1"/>
    <n v="3.6"/>
    <n v="2"/>
    <d v="2021-03-03T00:00:00"/>
    <d v="2022-01-02T00:00:00"/>
    <n v="305"/>
    <n v="1.764"/>
    <n v="2"/>
    <x v="2"/>
    <n v="886"/>
    <n v="3"/>
    <x v="3"/>
    <n v="0"/>
    <x v="0"/>
    <n v="1"/>
    <x v="0"/>
    <x v="2"/>
  </r>
  <r>
    <n v="556941"/>
    <n v="44"/>
    <x v="3"/>
    <x v="1"/>
    <n v="0"/>
    <n v="24.6"/>
    <n v="6"/>
    <d v="2021-03-03T00:00:00"/>
    <d v="2022-01-02T00:00:00"/>
    <n v="305"/>
    <n v="14.76"/>
    <n v="0"/>
    <x v="3"/>
    <n v="704"/>
    <n v="0"/>
    <x v="1"/>
    <n v="0"/>
    <x v="0"/>
    <n v="1"/>
    <x v="0"/>
    <x v="2"/>
  </r>
  <r>
    <n v="557749"/>
    <n v="49"/>
    <x v="9"/>
    <x v="0"/>
    <n v="1"/>
    <n v="11"/>
    <n v="4"/>
    <d v="2021-03-03T00:00:00"/>
    <d v="2022-01-02T00:00:00"/>
    <n v="305"/>
    <n v="0.88"/>
    <n v="0"/>
    <x v="3"/>
    <n v="913"/>
    <n v="2"/>
    <x v="0"/>
    <n v="1"/>
    <x v="1"/>
    <n v="0"/>
    <x v="0"/>
    <x v="2"/>
  </r>
  <r>
    <n v="557766"/>
    <n v="38"/>
    <x v="5"/>
    <x v="0"/>
    <n v="1"/>
    <n v="24.1"/>
    <n v="6"/>
    <d v="2021-03-03T00:00:00"/>
    <d v="2022-01-02T00:00:00"/>
    <n v="305"/>
    <n v="2.8919999999999999"/>
    <n v="2"/>
    <x v="2"/>
    <n v="225"/>
    <n v="0"/>
    <x v="1"/>
    <n v="0"/>
    <x v="0"/>
    <n v="0"/>
    <x v="0"/>
    <x v="2"/>
  </r>
  <r>
    <n v="557801"/>
    <n v="43"/>
    <x v="3"/>
    <x v="1"/>
    <n v="0"/>
    <n v="18.100000000000001"/>
    <n v="5"/>
    <d v="2021-03-03T00:00:00"/>
    <d v="2022-01-02T00:00:00"/>
    <n v="305"/>
    <n v="4.1630000000000003"/>
    <n v="0"/>
    <x v="3"/>
    <n v="809"/>
    <n v="1"/>
    <x v="2"/>
    <n v="0"/>
    <x v="0"/>
    <n v="0"/>
    <x v="0"/>
    <x v="2"/>
  </r>
  <r>
    <n v="558415"/>
    <n v="26"/>
    <x v="8"/>
    <x v="0"/>
    <n v="1"/>
    <n v="14.8"/>
    <n v="2"/>
    <d v="2021-03-03T00:00:00"/>
    <d v="2022-01-02T00:00:00"/>
    <n v="305"/>
    <n v="7.4"/>
    <n v="2"/>
    <x v="2"/>
    <n v="474"/>
    <n v="3"/>
    <x v="3"/>
    <n v="1"/>
    <x v="1"/>
    <n v="0"/>
    <x v="0"/>
    <x v="2"/>
  </r>
  <r>
    <n v="558632"/>
    <n v="47"/>
    <x v="9"/>
    <x v="0"/>
    <n v="1"/>
    <n v="13.7"/>
    <n v="1"/>
    <d v="2021-03-03T00:00:00"/>
    <d v="2022-01-02T00:00:00"/>
    <n v="305"/>
    <n v="13.7"/>
    <n v="1"/>
    <x v="1"/>
    <n v="799"/>
    <n v="0"/>
    <x v="1"/>
    <n v="1"/>
    <x v="1"/>
    <n v="0"/>
    <x v="1"/>
    <x v="3"/>
  </r>
  <r>
    <n v="558998"/>
    <n v="41"/>
    <x v="3"/>
    <x v="0"/>
    <n v="1"/>
    <n v="49.1"/>
    <n v="3"/>
    <d v="2021-03-03T00:00:00"/>
    <d v="2022-01-02T00:00:00"/>
    <n v="305"/>
    <n v="5.8920000000000003"/>
    <n v="3"/>
    <x v="0"/>
    <n v="894"/>
    <n v="0"/>
    <x v="1"/>
    <n v="0"/>
    <x v="0"/>
    <n v="0"/>
    <x v="0"/>
    <x v="2"/>
  </r>
  <r>
    <n v="559243"/>
    <n v="30"/>
    <x v="1"/>
    <x v="0"/>
    <n v="1"/>
    <n v="30.1"/>
    <n v="5"/>
    <d v="2021-03-03T00:00:00"/>
    <d v="2022-01-02T00:00:00"/>
    <n v="305"/>
    <n v="18.963000000000001"/>
    <n v="0"/>
    <x v="3"/>
    <n v="817"/>
    <n v="3"/>
    <x v="3"/>
    <n v="0"/>
    <x v="0"/>
    <n v="0"/>
    <x v="0"/>
    <x v="2"/>
  </r>
  <r>
    <n v="559843"/>
    <n v="59"/>
    <x v="2"/>
    <x v="0"/>
    <n v="1"/>
    <n v="6.6"/>
    <n v="3"/>
    <d v="2021-03-03T00:00:00"/>
    <d v="2022-01-02T00:00:00"/>
    <n v="305"/>
    <n v="0.66"/>
    <n v="0"/>
    <x v="3"/>
    <n v="757"/>
    <n v="0"/>
    <x v="1"/>
    <n v="0"/>
    <x v="0"/>
    <n v="0"/>
    <x v="0"/>
    <x v="2"/>
  </r>
  <r>
    <n v="560601"/>
    <n v="50"/>
    <x v="6"/>
    <x v="1"/>
    <n v="0"/>
    <n v="48.3"/>
    <n v="1"/>
    <d v="2021-03-03T00:00:00"/>
    <d v="2022-01-02T00:00:00"/>
    <n v="305"/>
    <n v="48.3"/>
    <n v="2"/>
    <x v="2"/>
    <n v="412"/>
    <n v="3"/>
    <x v="3"/>
    <n v="0"/>
    <x v="0"/>
    <n v="1"/>
    <x v="1"/>
    <x v="3"/>
  </r>
  <r>
    <n v="560681"/>
    <n v="57"/>
    <x v="2"/>
    <x v="0"/>
    <n v="1"/>
    <n v="47.9"/>
    <n v="1"/>
    <d v="2021-03-03T00:00:00"/>
    <d v="2022-01-02T00:00:00"/>
    <n v="305"/>
    <n v="47.9"/>
    <n v="0"/>
    <x v="3"/>
    <n v="189"/>
    <n v="0"/>
    <x v="1"/>
    <n v="0"/>
    <x v="0"/>
    <n v="1"/>
    <x v="1"/>
    <x v="3"/>
  </r>
  <r>
    <n v="561465"/>
    <n v="22"/>
    <x v="0"/>
    <x v="0"/>
    <n v="1"/>
    <n v="16.8"/>
    <n v="7"/>
    <d v="2021-03-03T00:00:00"/>
    <d v="2022-01-02T00:00:00"/>
    <n v="305"/>
    <n v="8.2319999999999993"/>
    <n v="3"/>
    <x v="0"/>
    <n v="669"/>
    <n v="3"/>
    <x v="3"/>
    <n v="0"/>
    <x v="0"/>
    <n v="0"/>
    <x v="0"/>
    <x v="2"/>
  </r>
  <r>
    <n v="561521"/>
    <n v="24"/>
    <x v="0"/>
    <x v="0"/>
    <n v="1"/>
    <n v="49.9"/>
    <n v="3"/>
    <d v="2021-03-03T00:00:00"/>
    <d v="2022-01-02T00:00:00"/>
    <n v="305"/>
    <n v="45.908000000000001"/>
    <n v="2"/>
    <x v="2"/>
    <n v="584"/>
    <n v="0"/>
    <x v="1"/>
    <n v="0"/>
    <x v="0"/>
    <n v="0"/>
    <x v="0"/>
    <x v="2"/>
  </r>
  <r>
    <n v="561710"/>
    <n v="43"/>
    <x v="3"/>
    <x v="1"/>
    <n v="0"/>
    <n v="10.8"/>
    <n v="3"/>
    <d v="2021-03-03T00:00:00"/>
    <d v="2022-01-02T00:00:00"/>
    <n v="305"/>
    <n v="5.1840000000000002"/>
    <n v="2"/>
    <x v="2"/>
    <n v="140"/>
    <n v="3"/>
    <x v="3"/>
    <n v="0"/>
    <x v="0"/>
    <n v="0"/>
    <x v="0"/>
    <x v="2"/>
  </r>
  <r>
    <n v="561752"/>
    <n v="52"/>
    <x v="6"/>
    <x v="0"/>
    <n v="1"/>
    <n v="22.2"/>
    <n v="2"/>
    <d v="2021-03-03T00:00:00"/>
    <d v="2022-01-02T00:00:00"/>
    <n v="305"/>
    <n v="2.2200000000000002"/>
    <n v="2"/>
    <x v="2"/>
    <n v="553"/>
    <n v="0"/>
    <x v="1"/>
    <n v="0"/>
    <x v="0"/>
    <n v="0"/>
    <x v="0"/>
    <x v="2"/>
  </r>
  <r>
    <n v="562096"/>
    <n v="39"/>
    <x v="5"/>
    <x v="0"/>
    <n v="1"/>
    <n v="57.3"/>
    <n v="5"/>
    <d v="2021-03-03T00:00:00"/>
    <d v="2022-01-02T00:00:00"/>
    <n v="305"/>
    <n v="47.558999999999997"/>
    <n v="0"/>
    <x v="3"/>
    <n v="754"/>
    <n v="0"/>
    <x v="1"/>
    <n v="0"/>
    <x v="0"/>
    <n v="1"/>
    <x v="0"/>
    <x v="2"/>
  </r>
  <r>
    <n v="562174"/>
    <n v="62"/>
    <x v="7"/>
    <x v="0"/>
    <n v="1"/>
    <n v="43.3"/>
    <n v="6"/>
    <d v="2021-03-03T00:00:00"/>
    <d v="2022-01-02T00:00:00"/>
    <n v="305"/>
    <n v="16.454000000000001"/>
    <n v="0"/>
    <x v="3"/>
    <n v="344"/>
    <n v="0"/>
    <x v="1"/>
    <n v="1"/>
    <x v="1"/>
    <n v="1"/>
    <x v="0"/>
    <x v="2"/>
  </r>
  <r>
    <n v="562654"/>
    <n v="60"/>
    <x v="7"/>
    <x v="1"/>
    <n v="0"/>
    <n v="39.4"/>
    <n v="5"/>
    <d v="2021-03-03T00:00:00"/>
    <d v="2022-01-02T00:00:00"/>
    <n v="305"/>
    <n v="6.3040000000000003"/>
    <n v="2"/>
    <x v="2"/>
    <n v="679"/>
    <n v="0"/>
    <x v="1"/>
    <n v="0"/>
    <x v="0"/>
    <n v="0"/>
    <x v="0"/>
    <x v="2"/>
  </r>
  <r>
    <n v="562996"/>
    <n v="50"/>
    <x v="6"/>
    <x v="1"/>
    <n v="0"/>
    <n v="44.5"/>
    <n v="2"/>
    <d v="2021-03-03T00:00:00"/>
    <d v="2022-01-02T00:00:00"/>
    <n v="305"/>
    <n v="5.34"/>
    <n v="3"/>
    <x v="0"/>
    <n v="307"/>
    <n v="0"/>
    <x v="1"/>
    <n v="0"/>
    <x v="0"/>
    <n v="0"/>
    <x v="0"/>
    <x v="2"/>
  </r>
  <r>
    <n v="563435"/>
    <n v="20"/>
    <x v="0"/>
    <x v="1"/>
    <n v="0"/>
    <n v="59.7"/>
    <n v="6"/>
    <d v="2021-03-03T00:00:00"/>
    <d v="2022-01-02T00:00:00"/>
    <n v="305"/>
    <n v="3.5819999999999999"/>
    <n v="0"/>
    <x v="3"/>
    <n v="996"/>
    <n v="0"/>
    <x v="1"/>
    <n v="0"/>
    <x v="0"/>
    <n v="0"/>
    <x v="0"/>
    <x v="2"/>
  </r>
  <r>
    <n v="563741"/>
    <n v="59"/>
    <x v="2"/>
    <x v="0"/>
    <n v="1"/>
    <n v="41.1"/>
    <n v="2"/>
    <d v="2021-03-03T00:00:00"/>
    <d v="2022-01-02T00:00:00"/>
    <n v="305"/>
    <n v="34.935000000000002"/>
    <n v="2"/>
    <x v="2"/>
    <n v="362"/>
    <n v="0"/>
    <x v="1"/>
    <n v="0"/>
    <x v="0"/>
    <n v="0"/>
    <x v="0"/>
    <x v="2"/>
  </r>
  <r>
    <n v="563928"/>
    <n v="35"/>
    <x v="5"/>
    <x v="0"/>
    <n v="1"/>
    <n v="2.7"/>
    <n v="6"/>
    <d v="2021-03-03T00:00:00"/>
    <d v="2022-01-02T00:00:00"/>
    <n v="305"/>
    <n v="0.59399999999999997"/>
    <n v="0"/>
    <x v="3"/>
    <n v="833"/>
    <n v="1"/>
    <x v="2"/>
    <n v="0"/>
    <x v="0"/>
    <n v="1"/>
    <x v="0"/>
    <x v="2"/>
  </r>
  <r>
    <n v="564482"/>
    <n v="33"/>
    <x v="1"/>
    <x v="1"/>
    <n v="0"/>
    <n v="32.700000000000003"/>
    <n v="6"/>
    <d v="2021-03-03T00:00:00"/>
    <d v="2022-01-02T00:00:00"/>
    <n v="305"/>
    <n v="27.795000000000002"/>
    <n v="1"/>
    <x v="1"/>
    <n v="997"/>
    <n v="0"/>
    <x v="1"/>
    <n v="0"/>
    <x v="0"/>
    <n v="1"/>
    <x v="0"/>
    <x v="2"/>
  </r>
  <r>
    <n v="564680"/>
    <n v="50"/>
    <x v="6"/>
    <x v="1"/>
    <n v="0"/>
    <n v="32.1"/>
    <n v="6"/>
    <d v="2021-03-03T00:00:00"/>
    <d v="2022-01-02T00:00:00"/>
    <n v="305"/>
    <n v="21.507000000000001"/>
    <n v="2"/>
    <x v="2"/>
    <n v="852"/>
    <n v="0"/>
    <x v="1"/>
    <n v="1"/>
    <x v="1"/>
    <n v="0"/>
    <x v="0"/>
    <x v="2"/>
  </r>
  <r>
    <n v="565252"/>
    <n v="38"/>
    <x v="5"/>
    <x v="0"/>
    <n v="1"/>
    <n v="28.4"/>
    <n v="1"/>
    <d v="2021-03-03T00:00:00"/>
    <d v="2022-01-02T00:00:00"/>
    <n v="305"/>
    <n v="28.4"/>
    <n v="0"/>
    <x v="3"/>
    <n v="450"/>
    <n v="0"/>
    <x v="1"/>
    <n v="0"/>
    <x v="0"/>
    <n v="1"/>
    <x v="1"/>
    <x v="3"/>
  </r>
  <r>
    <n v="565577"/>
    <n v="42"/>
    <x v="3"/>
    <x v="0"/>
    <n v="1"/>
    <n v="10.199999999999999"/>
    <n v="5"/>
    <d v="2021-03-03T00:00:00"/>
    <d v="2022-01-02T00:00:00"/>
    <n v="305"/>
    <n v="5.0999999999999996"/>
    <n v="0"/>
    <x v="3"/>
    <n v="320"/>
    <n v="0"/>
    <x v="1"/>
    <n v="0"/>
    <x v="0"/>
    <n v="1"/>
    <x v="0"/>
    <x v="2"/>
  </r>
  <r>
    <n v="565918"/>
    <n v="33"/>
    <x v="1"/>
    <x v="0"/>
    <n v="1"/>
    <n v="37.700000000000003"/>
    <n v="4"/>
    <d v="2021-03-03T00:00:00"/>
    <d v="2022-01-02T00:00:00"/>
    <n v="305"/>
    <n v="29.783000000000001"/>
    <n v="3"/>
    <x v="0"/>
    <n v="656"/>
    <n v="0"/>
    <x v="1"/>
    <n v="0"/>
    <x v="0"/>
    <n v="0"/>
    <x v="0"/>
    <x v="2"/>
  </r>
  <r>
    <n v="566047"/>
    <n v="43"/>
    <x v="3"/>
    <x v="0"/>
    <n v="1"/>
    <n v="50.3"/>
    <n v="5"/>
    <d v="2021-03-03T00:00:00"/>
    <d v="2022-01-02T00:00:00"/>
    <n v="305"/>
    <n v="29.677"/>
    <n v="1"/>
    <x v="1"/>
    <n v="986"/>
    <n v="0"/>
    <x v="1"/>
    <n v="0"/>
    <x v="0"/>
    <n v="0"/>
    <x v="0"/>
    <x v="2"/>
  </r>
  <r>
    <n v="566168"/>
    <n v="57"/>
    <x v="2"/>
    <x v="0"/>
    <n v="1"/>
    <n v="26"/>
    <n v="5"/>
    <d v="2021-03-03T00:00:00"/>
    <d v="2022-01-02T00:00:00"/>
    <n v="305"/>
    <n v="2.6"/>
    <n v="2"/>
    <x v="2"/>
    <n v="877"/>
    <n v="0"/>
    <x v="1"/>
    <n v="0"/>
    <x v="0"/>
    <n v="0"/>
    <x v="0"/>
    <x v="2"/>
  </r>
  <r>
    <n v="566597"/>
    <n v="51"/>
    <x v="6"/>
    <x v="0"/>
    <n v="1"/>
    <n v="30.1"/>
    <n v="7"/>
    <d v="2021-03-03T00:00:00"/>
    <d v="2022-01-02T00:00:00"/>
    <n v="305"/>
    <n v="24.681999999999999"/>
    <n v="1"/>
    <x v="1"/>
    <n v="488"/>
    <n v="2"/>
    <x v="0"/>
    <n v="0"/>
    <x v="0"/>
    <n v="0"/>
    <x v="0"/>
    <x v="2"/>
  </r>
  <r>
    <n v="566881"/>
    <n v="48"/>
    <x v="9"/>
    <x v="0"/>
    <n v="1"/>
    <n v="12.4"/>
    <n v="4"/>
    <d v="2021-03-03T00:00:00"/>
    <d v="2022-01-02T00:00:00"/>
    <n v="305"/>
    <n v="11.036"/>
    <n v="0"/>
    <x v="3"/>
    <n v="462"/>
    <n v="0"/>
    <x v="1"/>
    <n v="0"/>
    <x v="0"/>
    <n v="1"/>
    <x v="0"/>
    <x v="2"/>
  </r>
  <r>
    <n v="567010"/>
    <n v="38"/>
    <x v="5"/>
    <x v="0"/>
    <n v="1"/>
    <n v="56.7"/>
    <n v="4"/>
    <d v="2021-03-03T00:00:00"/>
    <d v="2022-01-02T00:00:00"/>
    <n v="305"/>
    <n v="19.277999999999999"/>
    <n v="1"/>
    <x v="1"/>
    <n v="628"/>
    <n v="0"/>
    <x v="1"/>
    <n v="0"/>
    <x v="0"/>
    <n v="0"/>
    <x v="0"/>
    <x v="2"/>
  </r>
  <r>
    <n v="567021"/>
    <n v="58"/>
    <x v="2"/>
    <x v="0"/>
    <n v="1"/>
    <n v="34.700000000000003"/>
    <n v="3"/>
    <d v="2021-03-03T00:00:00"/>
    <d v="2022-01-02T00:00:00"/>
    <n v="305"/>
    <n v="4.1639999999999997"/>
    <n v="3"/>
    <x v="0"/>
    <n v="921"/>
    <n v="2"/>
    <x v="0"/>
    <n v="0"/>
    <x v="0"/>
    <n v="0"/>
    <x v="0"/>
    <x v="2"/>
  </r>
  <r>
    <n v="567202"/>
    <n v="57"/>
    <x v="2"/>
    <x v="0"/>
    <n v="1"/>
    <n v="35.9"/>
    <n v="1"/>
    <d v="2021-03-03T00:00:00"/>
    <d v="2022-01-02T00:00:00"/>
    <n v="305"/>
    <n v="35.9"/>
    <n v="2"/>
    <x v="2"/>
    <n v="124"/>
    <n v="0"/>
    <x v="1"/>
    <n v="0"/>
    <x v="0"/>
    <n v="0"/>
    <x v="1"/>
    <x v="3"/>
  </r>
  <r>
    <n v="568295"/>
    <n v="34"/>
    <x v="1"/>
    <x v="0"/>
    <n v="1"/>
    <n v="6"/>
    <n v="4"/>
    <d v="2021-03-03T00:00:00"/>
    <d v="2022-01-02T00:00:00"/>
    <n v="305"/>
    <n v="2.1"/>
    <n v="2"/>
    <x v="2"/>
    <n v="587"/>
    <n v="1"/>
    <x v="2"/>
    <n v="0"/>
    <x v="0"/>
    <n v="0"/>
    <x v="0"/>
    <x v="2"/>
  </r>
  <r>
    <n v="568330"/>
    <n v="36"/>
    <x v="5"/>
    <x v="1"/>
    <n v="0"/>
    <n v="30.5"/>
    <n v="4"/>
    <d v="2021-03-03T00:00:00"/>
    <d v="2022-01-02T00:00:00"/>
    <n v="305"/>
    <n v="25.62"/>
    <n v="0"/>
    <x v="3"/>
    <n v="915"/>
    <n v="0"/>
    <x v="1"/>
    <n v="0"/>
    <x v="0"/>
    <n v="0"/>
    <x v="0"/>
    <x v="2"/>
  </r>
  <r>
    <n v="568367"/>
    <n v="63"/>
    <x v="7"/>
    <x v="1"/>
    <n v="0"/>
    <n v="41.9"/>
    <n v="2"/>
    <d v="2021-03-03T00:00:00"/>
    <d v="2022-01-02T00:00:00"/>
    <n v="305"/>
    <n v="29.33"/>
    <n v="0"/>
    <x v="3"/>
    <n v="1010"/>
    <n v="1"/>
    <x v="2"/>
    <n v="1"/>
    <x v="1"/>
    <n v="0"/>
    <x v="0"/>
    <x v="2"/>
  </r>
  <r>
    <n v="568558"/>
    <n v="57"/>
    <x v="2"/>
    <x v="1"/>
    <n v="0"/>
    <n v="10.7"/>
    <n v="5"/>
    <d v="2021-03-03T00:00:00"/>
    <d v="2022-01-02T00:00:00"/>
    <n v="305"/>
    <n v="8.6669999999999998"/>
    <n v="1"/>
    <x v="1"/>
    <n v="766"/>
    <n v="0"/>
    <x v="1"/>
    <n v="0"/>
    <x v="0"/>
    <n v="0"/>
    <x v="0"/>
    <x v="2"/>
  </r>
  <r>
    <n v="568717"/>
    <n v="40"/>
    <x v="3"/>
    <x v="0"/>
    <n v="1"/>
    <n v="31.9"/>
    <n v="7"/>
    <d v="2021-03-03T00:00:00"/>
    <d v="2022-01-02T00:00:00"/>
    <n v="305"/>
    <n v="28.71"/>
    <n v="3"/>
    <x v="0"/>
    <n v="985"/>
    <n v="0"/>
    <x v="1"/>
    <n v="0"/>
    <x v="0"/>
    <n v="0"/>
    <x v="0"/>
    <x v="2"/>
  </r>
  <r>
    <n v="569453"/>
    <n v="24"/>
    <x v="0"/>
    <x v="0"/>
    <n v="1"/>
    <n v="49.9"/>
    <n v="6"/>
    <d v="2021-03-03T00:00:00"/>
    <d v="2022-01-02T00:00:00"/>
    <n v="305"/>
    <n v="45.408999999999999"/>
    <n v="1"/>
    <x v="1"/>
    <n v="611"/>
    <n v="3"/>
    <x v="3"/>
    <n v="0"/>
    <x v="0"/>
    <n v="1"/>
    <x v="0"/>
    <x v="2"/>
  </r>
  <r>
    <n v="569834"/>
    <n v="61"/>
    <x v="7"/>
    <x v="0"/>
    <n v="1"/>
    <n v="18"/>
    <n v="4"/>
    <d v="2021-03-03T00:00:00"/>
    <d v="2022-01-02T00:00:00"/>
    <n v="305"/>
    <n v="3.24"/>
    <n v="1"/>
    <x v="1"/>
    <n v="171"/>
    <n v="0"/>
    <x v="1"/>
    <n v="0"/>
    <x v="0"/>
    <n v="0"/>
    <x v="0"/>
    <x v="2"/>
  </r>
  <r>
    <n v="504820"/>
    <n v="20"/>
    <x v="0"/>
    <x v="1"/>
    <n v="0"/>
    <n v="38.799999999999997"/>
    <n v="4"/>
    <d v="2021-03-02T00:00:00"/>
    <d v="2022-01-02T00:00:00"/>
    <n v="306"/>
    <n v="19.788"/>
    <n v="2"/>
    <x v="2"/>
    <n v="939"/>
    <n v="0"/>
    <x v="1"/>
    <n v="0"/>
    <x v="0"/>
    <n v="1"/>
    <x v="0"/>
    <x v="2"/>
  </r>
  <r>
    <n v="505117"/>
    <n v="51"/>
    <x v="6"/>
    <x v="0"/>
    <n v="1"/>
    <n v="33.299999999999997"/>
    <n v="5"/>
    <d v="2021-03-02T00:00:00"/>
    <d v="2022-01-02T00:00:00"/>
    <n v="306"/>
    <n v="32.634"/>
    <n v="1"/>
    <x v="1"/>
    <n v="859"/>
    <n v="1"/>
    <x v="2"/>
    <n v="0"/>
    <x v="0"/>
    <n v="1"/>
    <x v="0"/>
    <x v="2"/>
  </r>
  <r>
    <n v="505151"/>
    <n v="37"/>
    <x v="5"/>
    <x v="0"/>
    <n v="1"/>
    <n v="30.1"/>
    <n v="6"/>
    <d v="2021-03-02T00:00:00"/>
    <d v="2022-01-02T00:00:00"/>
    <n v="306"/>
    <n v="27.992999999999999"/>
    <n v="0"/>
    <x v="3"/>
    <n v="272"/>
    <n v="2"/>
    <x v="0"/>
    <n v="0"/>
    <x v="0"/>
    <n v="0"/>
    <x v="0"/>
    <x v="2"/>
  </r>
  <r>
    <n v="505825"/>
    <n v="57"/>
    <x v="2"/>
    <x v="0"/>
    <n v="1"/>
    <n v="14.8"/>
    <n v="4"/>
    <d v="2021-03-02T00:00:00"/>
    <d v="2022-01-02T00:00:00"/>
    <n v="306"/>
    <n v="9.7680000000000007"/>
    <n v="2"/>
    <x v="2"/>
    <n v="827"/>
    <n v="3"/>
    <x v="3"/>
    <n v="0"/>
    <x v="0"/>
    <n v="1"/>
    <x v="0"/>
    <x v="2"/>
  </r>
  <r>
    <n v="506168"/>
    <n v="54"/>
    <x v="6"/>
    <x v="0"/>
    <n v="1"/>
    <n v="19.5"/>
    <n v="6"/>
    <d v="2021-03-02T00:00:00"/>
    <d v="2022-01-02T00:00:00"/>
    <n v="306"/>
    <n v="12.87"/>
    <n v="3"/>
    <x v="0"/>
    <n v="613"/>
    <n v="3"/>
    <x v="3"/>
    <n v="0"/>
    <x v="0"/>
    <n v="1"/>
    <x v="0"/>
    <x v="2"/>
  </r>
  <r>
    <n v="506213"/>
    <n v="36"/>
    <x v="5"/>
    <x v="0"/>
    <n v="1"/>
    <n v="10.1"/>
    <n v="4"/>
    <d v="2021-03-02T00:00:00"/>
    <d v="2022-01-02T00:00:00"/>
    <n v="306"/>
    <n v="8.484"/>
    <n v="3"/>
    <x v="0"/>
    <n v="785"/>
    <n v="1"/>
    <x v="2"/>
    <n v="0"/>
    <x v="0"/>
    <n v="0"/>
    <x v="0"/>
    <x v="2"/>
  </r>
  <r>
    <n v="506476"/>
    <n v="51"/>
    <x v="6"/>
    <x v="0"/>
    <n v="1"/>
    <n v="32.1"/>
    <n v="6"/>
    <d v="2021-03-02T00:00:00"/>
    <d v="2022-01-02T00:00:00"/>
    <n v="306"/>
    <n v="14.445"/>
    <n v="1"/>
    <x v="1"/>
    <n v="261"/>
    <n v="2"/>
    <x v="0"/>
    <n v="0"/>
    <x v="0"/>
    <n v="0"/>
    <x v="0"/>
    <x v="2"/>
  </r>
  <r>
    <n v="507146"/>
    <n v="19"/>
    <x v="0"/>
    <x v="0"/>
    <n v="1"/>
    <n v="31.4"/>
    <n v="3"/>
    <d v="2021-03-02T00:00:00"/>
    <d v="2022-01-02T00:00:00"/>
    <n v="306"/>
    <n v="29.515999999999998"/>
    <n v="0"/>
    <x v="3"/>
    <n v="695"/>
    <n v="0"/>
    <x v="1"/>
    <n v="0"/>
    <x v="0"/>
    <n v="0"/>
    <x v="0"/>
    <x v="2"/>
  </r>
  <r>
    <n v="507296"/>
    <n v="51"/>
    <x v="6"/>
    <x v="1"/>
    <n v="0"/>
    <n v="11.7"/>
    <n v="4"/>
    <d v="2021-03-02T00:00:00"/>
    <d v="2022-01-02T00:00:00"/>
    <n v="306"/>
    <n v="5.2649999999999997"/>
    <n v="0"/>
    <x v="3"/>
    <n v="683"/>
    <n v="0"/>
    <x v="1"/>
    <n v="0"/>
    <x v="0"/>
    <n v="0"/>
    <x v="0"/>
    <x v="2"/>
  </r>
  <r>
    <n v="507409"/>
    <n v="37"/>
    <x v="5"/>
    <x v="0"/>
    <n v="1"/>
    <n v="37.700000000000003"/>
    <n v="2"/>
    <d v="2021-03-02T00:00:00"/>
    <d v="2022-01-02T00:00:00"/>
    <n v="306"/>
    <n v="17.719000000000001"/>
    <n v="3"/>
    <x v="0"/>
    <n v="278"/>
    <n v="1"/>
    <x v="2"/>
    <n v="0"/>
    <x v="0"/>
    <n v="0"/>
    <x v="0"/>
    <x v="2"/>
  </r>
  <r>
    <n v="507776"/>
    <n v="25"/>
    <x v="8"/>
    <x v="0"/>
    <n v="1"/>
    <n v="25.1"/>
    <n v="7"/>
    <d v="2021-03-02T00:00:00"/>
    <d v="2022-01-02T00:00:00"/>
    <n v="306"/>
    <n v="7.53"/>
    <n v="1"/>
    <x v="1"/>
    <n v="1011"/>
    <n v="0"/>
    <x v="1"/>
    <n v="0"/>
    <x v="0"/>
    <n v="0"/>
    <x v="0"/>
    <x v="2"/>
  </r>
  <r>
    <n v="507851"/>
    <n v="24"/>
    <x v="0"/>
    <x v="0"/>
    <n v="1"/>
    <n v="31.2"/>
    <n v="3"/>
    <d v="2021-03-02T00:00:00"/>
    <d v="2022-01-02T00:00:00"/>
    <n v="306"/>
    <n v="7.4880000000000004"/>
    <n v="2"/>
    <x v="2"/>
    <n v="187"/>
    <n v="0"/>
    <x v="1"/>
    <n v="0"/>
    <x v="0"/>
    <n v="0"/>
    <x v="0"/>
    <x v="2"/>
  </r>
  <r>
    <n v="508450"/>
    <n v="49"/>
    <x v="9"/>
    <x v="0"/>
    <n v="1"/>
    <n v="49.7"/>
    <n v="7"/>
    <d v="2021-03-02T00:00:00"/>
    <d v="2022-01-02T00:00:00"/>
    <n v="306"/>
    <n v="9.4429999999999996"/>
    <n v="0"/>
    <x v="3"/>
    <n v="289"/>
    <n v="0"/>
    <x v="1"/>
    <n v="0"/>
    <x v="0"/>
    <n v="1"/>
    <x v="0"/>
    <x v="2"/>
  </r>
  <r>
    <n v="508700"/>
    <n v="26"/>
    <x v="8"/>
    <x v="0"/>
    <n v="1"/>
    <n v="10.199999999999999"/>
    <n v="4"/>
    <d v="2021-03-02T00:00:00"/>
    <d v="2022-01-02T00:00:00"/>
    <n v="306"/>
    <n v="3.1619999999999999"/>
    <n v="1"/>
    <x v="1"/>
    <n v="664"/>
    <n v="3"/>
    <x v="3"/>
    <n v="1"/>
    <x v="1"/>
    <n v="0"/>
    <x v="0"/>
    <x v="2"/>
  </r>
  <r>
    <n v="509452"/>
    <n v="27"/>
    <x v="8"/>
    <x v="0"/>
    <n v="1"/>
    <n v="7.7"/>
    <n v="7"/>
    <d v="2021-03-02T00:00:00"/>
    <d v="2022-01-02T00:00:00"/>
    <n v="306"/>
    <n v="7.4690000000000003"/>
    <n v="1"/>
    <x v="1"/>
    <n v="590"/>
    <n v="1"/>
    <x v="2"/>
    <n v="0"/>
    <x v="0"/>
    <n v="0"/>
    <x v="0"/>
    <x v="2"/>
  </r>
  <r>
    <n v="509859"/>
    <n v="28"/>
    <x v="8"/>
    <x v="0"/>
    <n v="1"/>
    <n v="13.4"/>
    <n v="4"/>
    <d v="2021-03-02T00:00:00"/>
    <d v="2022-01-02T00:00:00"/>
    <n v="306"/>
    <n v="3.6179999999999999"/>
    <n v="3"/>
    <x v="0"/>
    <n v="417"/>
    <n v="0"/>
    <x v="1"/>
    <n v="0"/>
    <x v="0"/>
    <n v="1"/>
    <x v="0"/>
    <x v="2"/>
  </r>
  <r>
    <n v="510967"/>
    <n v="60"/>
    <x v="7"/>
    <x v="1"/>
    <n v="0"/>
    <n v="28.3"/>
    <n v="1"/>
    <d v="2021-03-02T00:00:00"/>
    <d v="2022-01-02T00:00:00"/>
    <n v="306"/>
    <n v="28.3"/>
    <n v="1"/>
    <x v="1"/>
    <n v="750"/>
    <n v="1"/>
    <x v="2"/>
    <n v="0"/>
    <x v="0"/>
    <n v="0"/>
    <x v="1"/>
    <x v="3"/>
  </r>
  <r>
    <n v="511227"/>
    <n v="24"/>
    <x v="0"/>
    <x v="0"/>
    <n v="1"/>
    <n v="20.8"/>
    <n v="7"/>
    <d v="2021-03-02T00:00:00"/>
    <d v="2022-01-02T00:00:00"/>
    <n v="306"/>
    <n v="6.032"/>
    <n v="0"/>
    <x v="3"/>
    <n v="713"/>
    <n v="0"/>
    <x v="1"/>
    <n v="0"/>
    <x v="0"/>
    <n v="1"/>
    <x v="0"/>
    <x v="2"/>
  </r>
  <r>
    <n v="511270"/>
    <n v="33"/>
    <x v="1"/>
    <x v="0"/>
    <n v="1"/>
    <n v="25.7"/>
    <n v="5"/>
    <d v="2021-03-02T00:00:00"/>
    <d v="2022-01-02T00:00:00"/>
    <n v="306"/>
    <n v="5.14"/>
    <n v="3"/>
    <x v="0"/>
    <n v="156"/>
    <n v="0"/>
    <x v="1"/>
    <n v="0"/>
    <x v="0"/>
    <n v="1"/>
    <x v="0"/>
    <x v="2"/>
  </r>
  <r>
    <n v="511407"/>
    <n v="32"/>
    <x v="1"/>
    <x v="0"/>
    <n v="1"/>
    <n v="44.9"/>
    <n v="2"/>
    <d v="2021-03-02T00:00:00"/>
    <d v="2022-01-02T00:00:00"/>
    <n v="306"/>
    <n v="12.571999999999999"/>
    <n v="0"/>
    <x v="3"/>
    <n v="923"/>
    <n v="0"/>
    <x v="1"/>
    <n v="0"/>
    <x v="0"/>
    <n v="0"/>
    <x v="0"/>
    <x v="2"/>
  </r>
  <r>
    <n v="511416"/>
    <n v="21"/>
    <x v="0"/>
    <x v="0"/>
    <n v="1"/>
    <n v="32.299999999999997"/>
    <n v="5"/>
    <d v="2021-03-02T00:00:00"/>
    <d v="2022-01-02T00:00:00"/>
    <n v="306"/>
    <n v="29.393000000000001"/>
    <n v="3"/>
    <x v="0"/>
    <n v="298"/>
    <n v="3"/>
    <x v="3"/>
    <n v="0"/>
    <x v="0"/>
    <n v="0"/>
    <x v="0"/>
    <x v="2"/>
  </r>
  <r>
    <n v="511882"/>
    <n v="29"/>
    <x v="8"/>
    <x v="1"/>
    <n v="0"/>
    <n v="33.299999999999997"/>
    <n v="1"/>
    <d v="2021-03-02T00:00:00"/>
    <d v="2022-01-02T00:00:00"/>
    <n v="306"/>
    <n v="33.299999999999997"/>
    <n v="1"/>
    <x v="1"/>
    <n v="677"/>
    <n v="0"/>
    <x v="1"/>
    <n v="1"/>
    <x v="1"/>
    <n v="0"/>
    <x v="1"/>
    <x v="3"/>
  </r>
  <r>
    <n v="512222"/>
    <n v="16"/>
    <x v="4"/>
    <x v="0"/>
    <n v="1"/>
    <n v="10.199999999999999"/>
    <n v="2"/>
    <d v="2021-03-02T00:00:00"/>
    <d v="2022-01-02T00:00:00"/>
    <n v="306"/>
    <n v="6.12"/>
    <n v="0"/>
    <x v="3"/>
    <n v="1017"/>
    <n v="0"/>
    <x v="1"/>
    <n v="1"/>
    <x v="1"/>
    <n v="0"/>
    <x v="0"/>
    <x v="2"/>
  </r>
  <r>
    <n v="512760"/>
    <n v="22"/>
    <x v="0"/>
    <x v="1"/>
    <n v="0"/>
    <n v="27.3"/>
    <n v="2"/>
    <d v="2021-03-02T00:00:00"/>
    <d v="2022-01-02T00:00:00"/>
    <n v="306"/>
    <n v="10.92"/>
    <n v="2"/>
    <x v="2"/>
    <n v="493"/>
    <n v="3"/>
    <x v="3"/>
    <n v="0"/>
    <x v="0"/>
    <n v="0"/>
    <x v="0"/>
    <x v="2"/>
  </r>
  <r>
    <n v="512884"/>
    <n v="59"/>
    <x v="2"/>
    <x v="0"/>
    <n v="1"/>
    <n v="32.4"/>
    <n v="2"/>
    <d v="2021-03-02T00:00:00"/>
    <d v="2022-01-02T00:00:00"/>
    <n v="306"/>
    <n v="10.044"/>
    <n v="1"/>
    <x v="1"/>
    <n v="976"/>
    <n v="2"/>
    <x v="0"/>
    <n v="0"/>
    <x v="0"/>
    <n v="0"/>
    <x v="0"/>
    <x v="2"/>
  </r>
  <r>
    <n v="512946"/>
    <n v="30"/>
    <x v="1"/>
    <x v="0"/>
    <n v="1"/>
    <n v="20.5"/>
    <n v="5"/>
    <d v="2021-03-02T00:00:00"/>
    <d v="2022-01-02T00:00:00"/>
    <n v="306"/>
    <n v="6.97"/>
    <n v="1"/>
    <x v="1"/>
    <n v="251"/>
    <n v="0"/>
    <x v="1"/>
    <n v="0"/>
    <x v="0"/>
    <n v="1"/>
    <x v="0"/>
    <x v="2"/>
  </r>
  <r>
    <n v="513192"/>
    <n v="54"/>
    <x v="6"/>
    <x v="0"/>
    <n v="1"/>
    <n v="33.4"/>
    <n v="7"/>
    <d v="2021-03-02T00:00:00"/>
    <d v="2022-01-02T00:00:00"/>
    <n v="306"/>
    <n v="7.6820000000000004"/>
    <n v="2"/>
    <x v="2"/>
    <n v="651"/>
    <n v="1"/>
    <x v="2"/>
    <n v="0"/>
    <x v="0"/>
    <n v="0"/>
    <x v="0"/>
    <x v="2"/>
  </r>
  <r>
    <n v="513276"/>
    <n v="27"/>
    <x v="8"/>
    <x v="0"/>
    <n v="1"/>
    <n v="47.1"/>
    <n v="1"/>
    <d v="2021-03-02T00:00:00"/>
    <d v="2022-01-02T00:00:00"/>
    <n v="306"/>
    <n v="47.1"/>
    <n v="3"/>
    <x v="0"/>
    <n v="357"/>
    <n v="0"/>
    <x v="1"/>
    <n v="0"/>
    <x v="0"/>
    <n v="0"/>
    <x v="1"/>
    <x v="3"/>
  </r>
  <r>
    <n v="513937"/>
    <n v="49"/>
    <x v="9"/>
    <x v="0"/>
    <n v="1"/>
    <n v="26.8"/>
    <n v="3"/>
    <d v="2021-03-02T00:00:00"/>
    <d v="2022-01-02T00:00:00"/>
    <n v="306"/>
    <n v="5.0919999999999996"/>
    <n v="1"/>
    <x v="1"/>
    <n v="460"/>
    <n v="1"/>
    <x v="2"/>
    <n v="1"/>
    <x v="1"/>
    <n v="0"/>
    <x v="0"/>
    <x v="2"/>
  </r>
  <r>
    <n v="514223"/>
    <n v="25"/>
    <x v="8"/>
    <x v="0"/>
    <n v="1"/>
    <n v="57.1"/>
    <n v="6"/>
    <d v="2021-03-02T00:00:00"/>
    <d v="2022-01-02T00:00:00"/>
    <n v="306"/>
    <n v="47.393000000000001"/>
    <n v="2"/>
    <x v="2"/>
    <n v="487"/>
    <n v="3"/>
    <x v="3"/>
    <n v="0"/>
    <x v="0"/>
    <n v="0"/>
    <x v="0"/>
    <x v="2"/>
  </r>
  <r>
    <n v="514291"/>
    <n v="54"/>
    <x v="6"/>
    <x v="0"/>
    <n v="1"/>
    <n v="21.1"/>
    <n v="2"/>
    <d v="2021-03-02T00:00:00"/>
    <d v="2022-01-02T00:00:00"/>
    <n v="306"/>
    <n v="17.302"/>
    <n v="0"/>
    <x v="3"/>
    <n v="440"/>
    <n v="3"/>
    <x v="3"/>
    <n v="1"/>
    <x v="1"/>
    <n v="1"/>
    <x v="0"/>
    <x v="2"/>
  </r>
  <r>
    <n v="515080"/>
    <n v="22"/>
    <x v="0"/>
    <x v="1"/>
    <n v="0"/>
    <n v="16.8"/>
    <n v="7"/>
    <d v="2021-03-02T00:00:00"/>
    <d v="2022-01-02T00:00:00"/>
    <n v="306"/>
    <n v="5.3760000000000003"/>
    <n v="2"/>
    <x v="2"/>
    <n v="602"/>
    <n v="0"/>
    <x v="1"/>
    <n v="1"/>
    <x v="1"/>
    <n v="0"/>
    <x v="0"/>
    <x v="2"/>
  </r>
  <r>
    <n v="515859"/>
    <n v="58"/>
    <x v="2"/>
    <x v="1"/>
    <n v="0"/>
    <n v="37.700000000000003"/>
    <n v="1"/>
    <d v="2021-03-02T00:00:00"/>
    <d v="2022-01-02T00:00:00"/>
    <n v="306"/>
    <n v="37.700000000000003"/>
    <n v="2"/>
    <x v="2"/>
    <n v="219"/>
    <n v="0"/>
    <x v="1"/>
    <n v="0"/>
    <x v="0"/>
    <n v="0"/>
    <x v="1"/>
    <x v="3"/>
  </r>
  <r>
    <n v="515999"/>
    <n v="55"/>
    <x v="2"/>
    <x v="0"/>
    <n v="1"/>
    <n v="11.5"/>
    <n v="5"/>
    <d v="2021-03-02T00:00:00"/>
    <d v="2022-01-02T00:00:00"/>
    <n v="306"/>
    <n v="10.695"/>
    <n v="2"/>
    <x v="2"/>
    <n v="341"/>
    <n v="0"/>
    <x v="1"/>
    <n v="0"/>
    <x v="0"/>
    <n v="0"/>
    <x v="0"/>
    <x v="2"/>
  </r>
  <r>
    <n v="516014"/>
    <n v="59"/>
    <x v="2"/>
    <x v="0"/>
    <n v="1"/>
    <n v="39.200000000000003"/>
    <n v="6"/>
    <d v="2021-03-02T00:00:00"/>
    <d v="2022-01-02T00:00:00"/>
    <n v="306"/>
    <n v="4.7039999999999997"/>
    <n v="3"/>
    <x v="0"/>
    <n v="253"/>
    <n v="0"/>
    <x v="1"/>
    <n v="0"/>
    <x v="0"/>
    <n v="0"/>
    <x v="0"/>
    <x v="2"/>
  </r>
  <r>
    <n v="516112"/>
    <n v="20"/>
    <x v="0"/>
    <x v="0"/>
    <n v="1"/>
    <n v="31.3"/>
    <n v="3"/>
    <d v="2021-03-02T00:00:00"/>
    <d v="2022-01-02T00:00:00"/>
    <n v="306"/>
    <n v="11.581"/>
    <n v="2"/>
    <x v="2"/>
    <n v="551"/>
    <n v="0"/>
    <x v="1"/>
    <n v="0"/>
    <x v="0"/>
    <n v="0"/>
    <x v="0"/>
    <x v="2"/>
  </r>
  <r>
    <n v="516186"/>
    <n v="59"/>
    <x v="2"/>
    <x v="0"/>
    <n v="1"/>
    <n v="32.700000000000003"/>
    <n v="7"/>
    <d v="2021-03-02T00:00:00"/>
    <d v="2022-01-02T00:00:00"/>
    <n v="306"/>
    <n v="14.061"/>
    <n v="1"/>
    <x v="1"/>
    <n v="188"/>
    <n v="1"/>
    <x v="2"/>
    <n v="0"/>
    <x v="0"/>
    <n v="0"/>
    <x v="0"/>
    <x v="2"/>
  </r>
  <r>
    <n v="516732"/>
    <n v="35"/>
    <x v="5"/>
    <x v="0"/>
    <n v="1"/>
    <n v="7.9"/>
    <n v="4"/>
    <d v="2021-03-02T00:00:00"/>
    <d v="2022-01-02T00:00:00"/>
    <n v="306"/>
    <n v="6.5570000000000004"/>
    <n v="1"/>
    <x v="1"/>
    <n v="803"/>
    <n v="0"/>
    <x v="1"/>
    <n v="1"/>
    <x v="1"/>
    <n v="1"/>
    <x v="0"/>
    <x v="2"/>
  </r>
  <r>
    <n v="517018"/>
    <n v="53"/>
    <x v="6"/>
    <x v="0"/>
    <n v="1"/>
    <n v="30"/>
    <n v="5"/>
    <d v="2021-03-02T00:00:00"/>
    <d v="2022-01-02T00:00:00"/>
    <n v="306"/>
    <n v="23.1"/>
    <n v="3"/>
    <x v="0"/>
    <n v="383"/>
    <n v="3"/>
    <x v="3"/>
    <n v="0"/>
    <x v="0"/>
    <n v="0"/>
    <x v="0"/>
    <x v="2"/>
  </r>
  <r>
    <n v="517384"/>
    <n v="22"/>
    <x v="0"/>
    <x v="0"/>
    <n v="1"/>
    <n v="31.3"/>
    <n v="5"/>
    <d v="2021-03-02T00:00:00"/>
    <d v="2022-01-02T00:00:00"/>
    <n v="306"/>
    <n v="16.588999999999999"/>
    <n v="0"/>
    <x v="3"/>
    <n v="719"/>
    <n v="0"/>
    <x v="1"/>
    <n v="0"/>
    <x v="0"/>
    <n v="0"/>
    <x v="0"/>
    <x v="2"/>
  </r>
  <r>
    <n v="517629"/>
    <n v="23"/>
    <x v="0"/>
    <x v="0"/>
    <n v="1"/>
    <n v="30.9"/>
    <n v="1"/>
    <d v="2021-03-02T00:00:00"/>
    <d v="2022-01-02T00:00:00"/>
    <n v="306"/>
    <n v="30.9"/>
    <n v="3"/>
    <x v="0"/>
    <n v="166"/>
    <n v="0"/>
    <x v="1"/>
    <n v="0"/>
    <x v="0"/>
    <n v="1"/>
    <x v="1"/>
    <x v="3"/>
  </r>
  <r>
    <n v="518074"/>
    <n v="62"/>
    <x v="7"/>
    <x v="0"/>
    <n v="1"/>
    <n v="17"/>
    <n v="4"/>
    <d v="2021-03-02T00:00:00"/>
    <d v="2022-01-02T00:00:00"/>
    <n v="306"/>
    <n v="3.74"/>
    <n v="3"/>
    <x v="0"/>
    <n v="295"/>
    <n v="1"/>
    <x v="2"/>
    <n v="0"/>
    <x v="0"/>
    <n v="0"/>
    <x v="0"/>
    <x v="2"/>
  </r>
  <r>
    <n v="518408"/>
    <n v="46"/>
    <x v="9"/>
    <x v="1"/>
    <n v="0"/>
    <n v="20.8"/>
    <n v="3"/>
    <d v="2021-03-02T00:00:00"/>
    <d v="2022-01-02T00:00:00"/>
    <n v="306"/>
    <n v="3.12"/>
    <n v="1"/>
    <x v="1"/>
    <n v="932"/>
    <n v="0"/>
    <x v="1"/>
    <n v="0"/>
    <x v="0"/>
    <n v="0"/>
    <x v="0"/>
    <x v="2"/>
  </r>
  <r>
    <n v="518682"/>
    <n v="43"/>
    <x v="3"/>
    <x v="0"/>
    <n v="1"/>
    <n v="17.8"/>
    <n v="7"/>
    <d v="2021-03-02T00:00:00"/>
    <d v="2022-01-02T00:00:00"/>
    <n v="306"/>
    <n v="5.5179999999999998"/>
    <n v="0"/>
    <x v="3"/>
    <n v="532"/>
    <n v="0"/>
    <x v="1"/>
    <n v="0"/>
    <x v="0"/>
    <n v="0"/>
    <x v="0"/>
    <x v="2"/>
  </r>
  <r>
    <n v="518879"/>
    <n v="40"/>
    <x v="3"/>
    <x v="0"/>
    <n v="1"/>
    <n v="3.2"/>
    <n v="5"/>
    <d v="2021-03-02T00:00:00"/>
    <d v="2022-01-02T00:00:00"/>
    <n v="306"/>
    <n v="2.3679999999999999"/>
    <n v="1"/>
    <x v="1"/>
    <n v="788"/>
    <n v="0"/>
    <x v="1"/>
    <n v="0"/>
    <x v="0"/>
    <n v="1"/>
    <x v="0"/>
    <x v="2"/>
  </r>
  <r>
    <n v="520556"/>
    <n v="29"/>
    <x v="8"/>
    <x v="0"/>
    <n v="1"/>
    <n v="40.1"/>
    <n v="4"/>
    <d v="2021-03-02T00:00:00"/>
    <d v="2022-01-02T00:00:00"/>
    <n v="306"/>
    <n v="30.876999999999999"/>
    <n v="3"/>
    <x v="0"/>
    <n v="611"/>
    <n v="0"/>
    <x v="1"/>
    <n v="1"/>
    <x v="1"/>
    <n v="0"/>
    <x v="0"/>
    <x v="2"/>
  </r>
  <r>
    <n v="521362"/>
    <n v="32"/>
    <x v="1"/>
    <x v="0"/>
    <n v="1"/>
    <n v="33.6"/>
    <n v="2"/>
    <d v="2021-03-02T00:00:00"/>
    <d v="2022-01-02T00:00:00"/>
    <n v="306"/>
    <n v="28.56"/>
    <n v="0"/>
    <x v="3"/>
    <n v="893"/>
    <n v="0"/>
    <x v="1"/>
    <n v="0"/>
    <x v="0"/>
    <n v="0"/>
    <x v="0"/>
    <x v="2"/>
  </r>
  <r>
    <n v="521396"/>
    <n v="47"/>
    <x v="9"/>
    <x v="0"/>
    <n v="1"/>
    <n v="11.8"/>
    <n v="5"/>
    <d v="2021-03-02T00:00:00"/>
    <d v="2022-01-02T00:00:00"/>
    <n v="306"/>
    <n v="11.564"/>
    <n v="1"/>
    <x v="1"/>
    <n v="805"/>
    <n v="0"/>
    <x v="1"/>
    <n v="0"/>
    <x v="0"/>
    <n v="0"/>
    <x v="0"/>
    <x v="2"/>
  </r>
  <r>
    <n v="521844"/>
    <n v="20"/>
    <x v="0"/>
    <x v="1"/>
    <n v="0"/>
    <n v="16.100000000000001"/>
    <n v="2"/>
    <d v="2021-03-02T00:00:00"/>
    <d v="2022-01-02T00:00:00"/>
    <n v="306"/>
    <n v="13.685"/>
    <n v="2"/>
    <x v="2"/>
    <n v="397"/>
    <n v="0"/>
    <x v="1"/>
    <n v="0"/>
    <x v="0"/>
    <n v="0"/>
    <x v="0"/>
    <x v="2"/>
  </r>
  <r>
    <n v="522606"/>
    <n v="39"/>
    <x v="5"/>
    <x v="1"/>
    <n v="0"/>
    <n v="34"/>
    <n v="1"/>
    <d v="2021-03-02T00:00:00"/>
    <d v="2022-01-02T00:00:00"/>
    <n v="306"/>
    <n v="34"/>
    <n v="0"/>
    <x v="3"/>
    <n v="900"/>
    <n v="1"/>
    <x v="2"/>
    <n v="0"/>
    <x v="0"/>
    <n v="0"/>
    <x v="1"/>
    <x v="3"/>
  </r>
  <r>
    <n v="522749"/>
    <n v="60"/>
    <x v="7"/>
    <x v="0"/>
    <n v="1"/>
    <n v="27.9"/>
    <n v="5"/>
    <d v="2021-03-02T00:00:00"/>
    <d v="2022-01-02T00:00:00"/>
    <n v="306"/>
    <n v="12.555"/>
    <n v="1"/>
    <x v="1"/>
    <n v="657"/>
    <n v="0"/>
    <x v="1"/>
    <n v="0"/>
    <x v="0"/>
    <n v="0"/>
    <x v="0"/>
    <x v="2"/>
  </r>
  <r>
    <n v="522832"/>
    <n v="46"/>
    <x v="9"/>
    <x v="0"/>
    <n v="1"/>
    <n v="2.4"/>
    <n v="6"/>
    <d v="2021-03-02T00:00:00"/>
    <d v="2022-01-02T00:00:00"/>
    <n v="306"/>
    <n v="7.1999999999999995E-2"/>
    <n v="3"/>
    <x v="0"/>
    <n v="1009"/>
    <n v="0"/>
    <x v="1"/>
    <n v="0"/>
    <x v="0"/>
    <n v="1"/>
    <x v="0"/>
    <x v="2"/>
  </r>
  <r>
    <n v="523927"/>
    <n v="59"/>
    <x v="2"/>
    <x v="0"/>
    <n v="1"/>
    <n v="30.2"/>
    <n v="3"/>
    <d v="2021-03-02T00:00:00"/>
    <d v="2022-01-02T00:00:00"/>
    <n v="306"/>
    <n v="11.173999999999999"/>
    <n v="3"/>
    <x v="0"/>
    <n v="848"/>
    <n v="1"/>
    <x v="2"/>
    <n v="0"/>
    <x v="0"/>
    <n v="0"/>
    <x v="0"/>
    <x v="2"/>
  </r>
  <r>
    <n v="523945"/>
    <n v="34"/>
    <x v="1"/>
    <x v="0"/>
    <n v="1"/>
    <n v="29.6"/>
    <n v="6"/>
    <d v="2021-03-02T00:00:00"/>
    <d v="2022-01-02T00:00:00"/>
    <n v="306"/>
    <n v="28.712"/>
    <n v="0"/>
    <x v="3"/>
    <n v="625"/>
    <n v="0"/>
    <x v="1"/>
    <n v="0"/>
    <x v="0"/>
    <n v="1"/>
    <x v="0"/>
    <x v="2"/>
  </r>
  <r>
    <n v="524814"/>
    <n v="27"/>
    <x v="8"/>
    <x v="0"/>
    <n v="1"/>
    <n v="11.8"/>
    <n v="1"/>
    <d v="2021-03-02T00:00:00"/>
    <d v="2022-01-02T00:00:00"/>
    <n v="306"/>
    <n v="11.8"/>
    <n v="1"/>
    <x v="1"/>
    <n v="826"/>
    <n v="0"/>
    <x v="1"/>
    <n v="0"/>
    <x v="0"/>
    <n v="0"/>
    <x v="1"/>
    <x v="3"/>
  </r>
  <r>
    <n v="525187"/>
    <n v="56"/>
    <x v="2"/>
    <x v="0"/>
    <n v="1"/>
    <n v="36.700000000000003"/>
    <n v="1"/>
    <d v="2021-03-02T00:00:00"/>
    <d v="2022-01-02T00:00:00"/>
    <n v="306"/>
    <n v="36.700000000000003"/>
    <n v="0"/>
    <x v="3"/>
    <n v="157"/>
    <n v="0"/>
    <x v="1"/>
    <n v="0"/>
    <x v="0"/>
    <n v="0"/>
    <x v="1"/>
    <x v="3"/>
  </r>
  <r>
    <n v="525742"/>
    <n v="61"/>
    <x v="7"/>
    <x v="0"/>
    <n v="1"/>
    <n v="3.7"/>
    <n v="1"/>
    <d v="2021-03-02T00:00:00"/>
    <d v="2022-01-02T00:00:00"/>
    <n v="306"/>
    <n v="3.7"/>
    <n v="2"/>
    <x v="2"/>
    <n v="960"/>
    <n v="1"/>
    <x v="2"/>
    <n v="0"/>
    <x v="0"/>
    <n v="0"/>
    <x v="1"/>
    <x v="3"/>
  </r>
  <r>
    <n v="525802"/>
    <n v="49"/>
    <x v="9"/>
    <x v="0"/>
    <n v="1"/>
    <n v="21.7"/>
    <n v="6"/>
    <d v="2021-03-02T00:00:00"/>
    <d v="2022-01-02T00:00:00"/>
    <n v="306"/>
    <n v="9.548"/>
    <n v="1"/>
    <x v="1"/>
    <n v="469"/>
    <n v="2"/>
    <x v="0"/>
    <n v="1"/>
    <x v="1"/>
    <n v="0"/>
    <x v="0"/>
    <x v="2"/>
  </r>
  <r>
    <n v="526076"/>
    <n v="33"/>
    <x v="1"/>
    <x v="1"/>
    <n v="0"/>
    <n v="29.9"/>
    <n v="3"/>
    <d v="2021-03-02T00:00:00"/>
    <d v="2022-01-02T00:00:00"/>
    <n v="306"/>
    <n v="21.827000000000002"/>
    <n v="0"/>
    <x v="3"/>
    <n v="1010"/>
    <n v="0"/>
    <x v="1"/>
    <n v="0"/>
    <x v="0"/>
    <n v="0"/>
    <x v="0"/>
    <x v="2"/>
  </r>
  <r>
    <n v="526138"/>
    <n v="38"/>
    <x v="5"/>
    <x v="0"/>
    <n v="1"/>
    <n v="14.5"/>
    <n v="4"/>
    <d v="2021-03-02T00:00:00"/>
    <d v="2022-01-02T00:00:00"/>
    <n v="306"/>
    <n v="4.2050000000000001"/>
    <n v="0"/>
    <x v="3"/>
    <n v="849"/>
    <n v="0"/>
    <x v="1"/>
    <n v="0"/>
    <x v="0"/>
    <n v="1"/>
    <x v="0"/>
    <x v="2"/>
  </r>
  <r>
    <n v="527209"/>
    <n v="63"/>
    <x v="7"/>
    <x v="0"/>
    <n v="1"/>
    <n v="21.4"/>
    <n v="5"/>
    <d v="2021-03-02T00:00:00"/>
    <d v="2022-01-02T00:00:00"/>
    <n v="306"/>
    <n v="3.8519999999999999"/>
    <n v="1"/>
    <x v="1"/>
    <n v="271"/>
    <n v="3"/>
    <x v="3"/>
    <n v="0"/>
    <x v="0"/>
    <n v="0"/>
    <x v="0"/>
    <x v="2"/>
  </r>
  <r>
    <n v="527407"/>
    <n v="44"/>
    <x v="3"/>
    <x v="1"/>
    <n v="0"/>
    <n v="14"/>
    <n v="3"/>
    <d v="2021-03-02T00:00:00"/>
    <d v="2022-01-02T00:00:00"/>
    <n v="306"/>
    <n v="0.28000000000000003"/>
    <n v="1"/>
    <x v="1"/>
    <n v="967"/>
    <n v="1"/>
    <x v="2"/>
    <n v="0"/>
    <x v="0"/>
    <n v="0"/>
    <x v="0"/>
    <x v="2"/>
  </r>
  <r>
    <n v="527471"/>
    <n v="37"/>
    <x v="5"/>
    <x v="0"/>
    <n v="1"/>
    <n v="17.100000000000001"/>
    <n v="4"/>
    <d v="2021-03-02T00:00:00"/>
    <d v="2022-01-02T00:00:00"/>
    <n v="306"/>
    <n v="5.13"/>
    <n v="0"/>
    <x v="3"/>
    <n v="555"/>
    <n v="1"/>
    <x v="2"/>
    <n v="1"/>
    <x v="1"/>
    <n v="1"/>
    <x v="0"/>
    <x v="2"/>
  </r>
  <r>
    <n v="527525"/>
    <n v="32"/>
    <x v="1"/>
    <x v="0"/>
    <n v="1"/>
    <n v="36.6"/>
    <n v="5"/>
    <d v="2021-03-02T00:00:00"/>
    <d v="2022-01-02T00:00:00"/>
    <n v="306"/>
    <n v="1.464"/>
    <n v="0"/>
    <x v="3"/>
    <n v="865"/>
    <n v="0"/>
    <x v="1"/>
    <n v="1"/>
    <x v="1"/>
    <n v="0"/>
    <x v="0"/>
    <x v="2"/>
  </r>
  <r>
    <n v="527830"/>
    <n v="34"/>
    <x v="1"/>
    <x v="0"/>
    <n v="1"/>
    <n v="39.799999999999997"/>
    <n v="6"/>
    <d v="2021-03-02T00:00:00"/>
    <d v="2022-01-02T00:00:00"/>
    <n v="306"/>
    <n v="37.411999999999999"/>
    <n v="2"/>
    <x v="2"/>
    <n v="292"/>
    <n v="0"/>
    <x v="1"/>
    <n v="0"/>
    <x v="0"/>
    <n v="0"/>
    <x v="0"/>
    <x v="2"/>
  </r>
  <r>
    <n v="527944"/>
    <n v="53"/>
    <x v="6"/>
    <x v="1"/>
    <n v="0"/>
    <n v="36"/>
    <n v="6"/>
    <d v="2021-03-02T00:00:00"/>
    <d v="2022-01-02T00:00:00"/>
    <n v="306"/>
    <n v="34.92"/>
    <n v="3"/>
    <x v="0"/>
    <n v="1069"/>
    <n v="0"/>
    <x v="1"/>
    <n v="0"/>
    <x v="0"/>
    <n v="1"/>
    <x v="0"/>
    <x v="2"/>
  </r>
  <r>
    <n v="528845"/>
    <n v="30"/>
    <x v="1"/>
    <x v="0"/>
    <n v="1"/>
    <n v="42.3"/>
    <n v="7"/>
    <d v="2021-03-02T00:00:00"/>
    <d v="2022-01-02T00:00:00"/>
    <n v="306"/>
    <n v="25.38"/>
    <n v="2"/>
    <x v="2"/>
    <n v="984"/>
    <n v="0"/>
    <x v="1"/>
    <n v="1"/>
    <x v="1"/>
    <n v="0"/>
    <x v="0"/>
    <x v="2"/>
  </r>
  <r>
    <n v="529884"/>
    <n v="47"/>
    <x v="9"/>
    <x v="1"/>
    <n v="0"/>
    <n v="34.299999999999997"/>
    <n v="6"/>
    <d v="2021-03-02T00:00:00"/>
    <d v="2022-01-02T00:00:00"/>
    <n v="306"/>
    <n v="29.155000000000001"/>
    <n v="2"/>
    <x v="2"/>
    <n v="773"/>
    <n v="3"/>
    <x v="3"/>
    <n v="0"/>
    <x v="0"/>
    <n v="1"/>
    <x v="0"/>
    <x v="2"/>
  </r>
  <r>
    <n v="529961"/>
    <n v="23"/>
    <x v="0"/>
    <x v="1"/>
    <n v="0"/>
    <n v="21"/>
    <n v="4"/>
    <d v="2021-03-02T00:00:00"/>
    <d v="2022-01-02T00:00:00"/>
    <n v="306"/>
    <n v="17.43"/>
    <n v="3"/>
    <x v="0"/>
    <n v="654"/>
    <n v="0"/>
    <x v="1"/>
    <n v="0"/>
    <x v="0"/>
    <n v="0"/>
    <x v="0"/>
    <x v="2"/>
  </r>
  <r>
    <n v="530215"/>
    <n v="62"/>
    <x v="7"/>
    <x v="1"/>
    <n v="0"/>
    <n v="39.6"/>
    <n v="4"/>
    <d v="2021-03-02T00:00:00"/>
    <d v="2022-01-02T00:00:00"/>
    <n v="306"/>
    <n v="3.5640000000000001"/>
    <n v="1"/>
    <x v="1"/>
    <n v="910"/>
    <n v="0"/>
    <x v="1"/>
    <n v="0"/>
    <x v="0"/>
    <n v="0"/>
    <x v="0"/>
    <x v="2"/>
  </r>
  <r>
    <n v="530653"/>
    <n v="60"/>
    <x v="7"/>
    <x v="0"/>
    <n v="1"/>
    <n v="48.7"/>
    <n v="6"/>
    <d v="2021-03-02T00:00:00"/>
    <d v="2022-01-02T00:00:00"/>
    <n v="306"/>
    <n v="39.447000000000003"/>
    <n v="3"/>
    <x v="0"/>
    <n v="349"/>
    <n v="1"/>
    <x v="2"/>
    <n v="0"/>
    <x v="0"/>
    <n v="1"/>
    <x v="0"/>
    <x v="2"/>
  </r>
  <r>
    <n v="531380"/>
    <n v="23"/>
    <x v="0"/>
    <x v="1"/>
    <n v="0"/>
    <n v="8.1"/>
    <n v="1"/>
    <d v="2021-03-02T00:00:00"/>
    <d v="2022-01-02T00:00:00"/>
    <n v="306"/>
    <n v="8.1"/>
    <n v="2"/>
    <x v="2"/>
    <n v="810"/>
    <n v="0"/>
    <x v="1"/>
    <n v="1"/>
    <x v="1"/>
    <n v="0"/>
    <x v="1"/>
    <x v="3"/>
  </r>
  <r>
    <n v="531537"/>
    <n v="39"/>
    <x v="5"/>
    <x v="0"/>
    <n v="1"/>
    <n v="0.5"/>
    <n v="7"/>
    <d v="2021-03-02T00:00:00"/>
    <d v="2022-01-02T00:00:00"/>
    <n v="306"/>
    <n v="0.43"/>
    <n v="1"/>
    <x v="1"/>
    <n v="148"/>
    <n v="1"/>
    <x v="2"/>
    <n v="0"/>
    <x v="0"/>
    <n v="0"/>
    <x v="0"/>
    <x v="2"/>
  </r>
  <r>
    <n v="531576"/>
    <n v="60"/>
    <x v="7"/>
    <x v="0"/>
    <n v="1"/>
    <n v="52.7"/>
    <n v="4"/>
    <d v="2021-03-02T00:00:00"/>
    <d v="2022-01-02T00:00:00"/>
    <n v="306"/>
    <n v="32.146999999999998"/>
    <n v="3"/>
    <x v="0"/>
    <n v="612"/>
    <n v="0"/>
    <x v="1"/>
    <n v="0"/>
    <x v="0"/>
    <n v="0"/>
    <x v="0"/>
    <x v="2"/>
  </r>
  <r>
    <n v="532062"/>
    <n v="56"/>
    <x v="2"/>
    <x v="1"/>
    <n v="0"/>
    <n v="52.3"/>
    <n v="7"/>
    <d v="2021-03-02T00:00:00"/>
    <d v="2022-01-02T00:00:00"/>
    <n v="306"/>
    <n v="23.535"/>
    <n v="0"/>
    <x v="3"/>
    <n v="1032"/>
    <n v="1"/>
    <x v="2"/>
    <n v="0"/>
    <x v="0"/>
    <n v="0"/>
    <x v="0"/>
    <x v="2"/>
  </r>
  <r>
    <n v="532142"/>
    <n v="48"/>
    <x v="9"/>
    <x v="1"/>
    <n v="0"/>
    <n v="3.8"/>
    <n v="2"/>
    <d v="2021-03-02T00:00:00"/>
    <d v="2022-01-02T00:00:00"/>
    <n v="306"/>
    <n v="2.0139999999999998"/>
    <n v="3"/>
    <x v="0"/>
    <n v="422"/>
    <n v="0"/>
    <x v="1"/>
    <n v="0"/>
    <x v="0"/>
    <n v="0"/>
    <x v="0"/>
    <x v="2"/>
  </r>
  <r>
    <n v="533242"/>
    <n v="63"/>
    <x v="7"/>
    <x v="0"/>
    <n v="1"/>
    <n v="32"/>
    <n v="4"/>
    <d v="2021-03-02T00:00:00"/>
    <d v="2022-01-02T00:00:00"/>
    <n v="306"/>
    <n v="23.68"/>
    <n v="1"/>
    <x v="1"/>
    <n v="158"/>
    <n v="0"/>
    <x v="1"/>
    <n v="1"/>
    <x v="1"/>
    <n v="0"/>
    <x v="0"/>
    <x v="2"/>
  </r>
  <r>
    <n v="533828"/>
    <n v="29"/>
    <x v="8"/>
    <x v="0"/>
    <n v="1"/>
    <n v="24.6"/>
    <n v="3"/>
    <d v="2021-03-02T00:00:00"/>
    <d v="2022-01-02T00:00:00"/>
    <n v="306"/>
    <n v="19.68"/>
    <n v="0"/>
    <x v="3"/>
    <n v="716"/>
    <n v="0"/>
    <x v="1"/>
    <n v="0"/>
    <x v="0"/>
    <n v="1"/>
    <x v="0"/>
    <x v="2"/>
  </r>
  <r>
    <n v="534448"/>
    <n v="39"/>
    <x v="5"/>
    <x v="0"/>
    <n v="1"/>
    <n v="44.5"/>
    <n v="4"/>
    <d v="2021-03-02T00:00:00"/>
    <d v="2022-01-02T00:00:00"/>
    <n v="306"/>
    <n v="41.83"/>
    <n v="3"/>
    <x v="0"/>
    <n v="383"/>
    <n v="2"/>
    <x v="0"/>
    <n v="0"/>
    <x v="0"/>
    <n v="1"/>
    <x v="0"/>
    <x v="2"/>
  </r>
  <r>
    <n v="534819"/>
    <n v="16"/>
    <x v="4"/>
    <x v="0"/>
    <n v="1"/>
    <n v="7.8"/>
    <n v="2"/>
    <d v="2021-03-02T00:00:00"/>
    <d v="2022-01-02T00:00:00"/>
    <n v="306"/>
    <n v="0.312"/>
    <n v="2"/>
    <x v="2"/>
    <n v="173"/>
    <n v="1"/>
    <x v="2"/>
    <n v="0"/>
    <x v="0"/>
    <n v="0"/>
    <x v="0"/>
    <x v="2"/>
  </r>
  <r>
    <n v="535088"/>
    <n v="38"/>
    <x v="5"/>
    <x v="1"/>
    <n v="0"/>
    <n v="32.700000000000003"/>
    <n v="6"/>
    <d v="2021-03-02T00:00:00"/>
    <d v="2022-01-02T00:00:00"/>
    <n v="306"/>
    <n v="2.6160000000000001"/>
    <n v="0"/>
    <x v="3"/>
    <n v="875"/>
    <n v="0"/>
    <x v="1"/>
    <n v="0"/>
    <x v="0"/>
    <n v="0"/>
    <x v="0"/>
    <x v="2"/>
  </r>
  <r>
    <n v="536068"/>
    <n v="17"/>
    <x v="4"/>
    <x v="0"/>
    <n v="1"/>
    <n v="30.7"/>
    <n v="5"/>
    <d v="2021-03-02T00:00:00"/>
    <d v="2022-01-02T00:00:00"/>
    <n v="306"/>
    <n v="24.867000000000001"/>
    <n v="1"/>
    <x v="1"/>
    <n v="499"/>
    <n v="0"/>
    <x v="1"/>
    <n v="0"/>
    <x v="0"/>
    <n v="1"/>
    <x v="0"/>
    <x v="2"/>
  </r>
  <r>
    <n v="536747"/>
    <n v="42"/>
    <x v="3"/>
    <x v="0"/>
    <n v="1"/>
    <n v="9.1999999999999993"/>
    <n v="4"/>
    <d v="2021-03-02T00:00:00"/>
    <d v="2022-01-02T00:00:00"/>
    <n v="306"/>
    <n v="4.6920000000000002"/>
    <n v="0"/>
    <x v="3"/>
    <n v="486"/>
    <n v="0"/>
    <x v="1"/>
    <n v="0"/>
    <x v="0"/>
    <n v="0"/>
    <x v="0"/>
    <x v="2"/>
  </r>
  <r>
    <n v="537093"/>
    <n v="24"/>
    <x v="0"/>
    <x v="0"/>
    <n v="1"/>
    <n v="57.9"/>
    <n v="7"/>
    <d v="2021-03-02T00:00:00"/>
    <d v="2022-01-02T00:00:00"/>
    <n v="306"/>
    <n v="24.896999999999998"/>
    <n v="1"/>
    <x v="1"/>
    <n v="247"/>
    <n v="3"/>
    <x v="3"/>
    <n v="0"/>
    <x v="0"/>
    <n v="1"/>
    <x v="0"/>
    <x v="2"/>
  </r>
  <r>
    <n v="537187"/>
    <n v="48"/>
    <x v="9"/>
    <x v="0"/>
    <n v="1"/>
    <n v="7.1"/>
    <n v="3"/>
    <d v="2021-03-02T00:00:00"/>
    <d v="2022-01-02T00:00:00"/>
    <n v="306"/>
    <n v="4.3310000000000004"/>
    <n v="0"/>
    <x v="3"/>
    <n v="348"/>
    <n v="0"/>
    <x v="1"/>
    <n v="0"/>
    <x v="0"/>
    <n v="0"/>
    <x v="0"/>
    <x v="2"/>
  </r>
  <r>
    <n v="538299"/>
    <n v="42"/>
    <x v="3"/>
    <x v="0"/>
    <n v="1"/>
    <n v="16.7"/>
    <n v="5"/>
    <d v="2021-03-02T00:00:00"/>
    <d v="2022-01-02T00:00:00"/>
    <n v="306"/>
    <n v="11.69"/>
    <n v="2"/>
    <x v="2"/>
    <n v="657"/>
    <n v="0"/>
    <x v="1"/>
    <n v="1"/>
    <x v="1"/>
    <n v="0"/>
    <x v="0"/>
    <x v="2"/>
  </r>
  <r>
    <n v="538377"/>
    <n v="53"/>
    <x v="6"/>
    <x v="0"/>
    <n v="1"/>
    <n v="16.5"/>
    <n v="3"/>
    <d v="2021-03-02T00:00:00"/>
    <d v="2022-01-02T00:00:00"/>
    <n v="306"/>
    <n v="16.004999999999999"/>
    <n v="0"/>
    <x v="3"/>
    <n v="813"/>
    <n v="1"/>
    <x v="2"/>
    <n v="1"/>
    <x v="1"/>
    <n v="0"/>
    <x v="0"/>
    <x v="2"/>
  </r>
  <r>
    <n v="538661"/>
    <n v="58"/>
    <x v="2"/>
    <x v="1"/>
    <n v="0"/>
    <n v="50.7"/>
    <n v="1"/>
    <d v="2021-03-02T00:00:00"/>
    <d v="2022-01-02T00:00:00"/>
    <n v="306"/>
    <n v="50.7"/>
    <n v="3"/>
    <x v="0"/>
    <n v="867"/>
    <n v="0"/>
    <x v="1"/>
    <n v="1"/>
    <x v="1"/>
    <n v="0"/>
    <x v="1"/>
    <x v="3"/>
  </r>
  <r>
    <n v="538818"/>
    <n v="53"/>
    <x v="6"/>
    <x v="0"/>
    <n v="1"/>
    <n v="13.2"/>
    <n v="3"/>
    <d v="2021-03-02T00:00:00"/>
    <d v="2022-01-02T00:00:00"/>
    <n v="306"/>
    <n v="10.295999999999999"/>
    <n v="2"/>
    <x v="2"/>
    <n v="678"/>
    <n v="0"/>
    <x v="1"/>
    <n v="0"/>
    <x v="0"/>
    <n v="0"/>
    <x v="0"/>
    <x v="2"/>
  </r>
  <r>
    <n v="539011"/>
    <n v="37"/>
    <x v="5"/>
    <x v="0"/>
    <n v="1"/>
    <n v="10.199999999999999"/>
    <n v="5"/>
    <d v="2021-03-02T00:00:00"/>
    <d v="2022-01-02T00:00:00"/>
    <n v="306"/>
    <n v="2.1419999999999999"/>
    <n v="2"/>
    <x v="2"/>
    <n v="468"/>
    <n v="0"/>
    <x v="1"/>
    <n v="1"/>
    <x v="1"/>
    <n v="0"/>
    <x v="0"/>
    <x v="2"/>
  </r>
  <r>
    <n v="539326"/>
    <n v="48"/>
    <x v="9"/>
    <x v="0"/>
    <n v="1"/>
    <n v="36.299999999999997"/>
    <n v="5"/>
    <d v="2021-03-02T00:00:00"/>
    <d v="2022-01-02T00:00:00"/>
    <n v="306"/>
    <n v="14.157"/>
    <n v="1"/>
    <x v="1"/>
    <n v="432"/>
    <n v="1"/>
    <x v="2"/>
    <n v="0"/>
    <x v="0"/>
    <n v="0"/>
    <x v="0"/>
    <x v="2"/>
  </r>
  <r>
    <n v="539512"/>
    <n v="55"/>
    <x v="2"/>
    <x v="0"/>
    <n v="1"/>
    <n v="41.3"/>
    <n v="3"/>
    <d v="2021-03-02T00:00:00"/>
    <d v="2022-01-02T00:00:00"/>
    <n v="306"/>
    <n v="4.9560000000000004"/>
    <n v="3"/>
    <x v="0"/>
    <n v="680"/>
    <n v="3"/>
    <x v="3"/>
    <n v="0"/>
    <x v="0"/>
    <n v="0"/>
    <x v="0"/>
    <x v="2"/>
  </r>
  <r>
    <n v="539668"/>
    <n v="54"/>
    <x v="6"/>
    <x v="0"/>
    <n v="1"/>
    <n v="5.2"/>
    <n v="1"/>
    <d v="2021-03-02T00:00:00"/>
    <d v="2022-01-02T00:00:00"/>
    <n v="306"/>
    <n v="5.2"/>
    <n v="2"/>
    <x v="2"/>
    <n v="979"/>
    <n v="0"/>
    <x v="1"/>
    <n v="0"/>
    <x v="0"/>
    <n v="0"/>
    <x v="1"/>
    <x v="3"/>
  </r>
  <r>
    <n v="539799"/>
    <n v="63"/>
    <x v="7"/>
    <x v="0"/>
    <n v="1"/>
    <n v="26.8"/>
    <n v="6"/>
    <d v="2021-03-02T00:00:00"/>
    <d v="2022-01-02T00:00:00"/>
    <n v="306"/>
    <n v="23.584"/>
    <n v="3"/>
    <x v="0"/>
    <n v="345"/>
    <n v="0"/>
    <x v="1"/>
    <n v="0"/>
    <x v="0"/>
    <n v="0"/>
    <x v="0"/>
    <x v="2"/>
  </r>
  <r>
    <n v="540568"/>
    <n v="45"/>
    <x v="9"/>
    <x v="0"/>
    <n v="1"/>
    <n v="27.1"/>
    <n v="3"/>
    <d v="2021-03-02T00:00:00"/>
    <d v="2022-01-02T00:00:00"/>
    <n v="306"/>
    <n v="17.614999999999998"/>
    <n v="1"/>
    <x v="1"/>
    <n v="363"/>
    <n v="3"/>
    <x v="3"/>
    <n v="0"/>
    <x v="0"/>
    <n v="0"/>
    <x v="0"/>
    <x v="2"/>
  </r>
  <r>
    <n v="542216"/>
    <n v="20"/>
    <x v="0"/>
    <x v="0"/>
    <n v="1"/>
    <n v="25.1"/>
    <n v="3"/>
    <d v="2021-03-02T00:00:00"/>
    <d v="2022-01-02T00:00:00"/>
    <n v="306"/>
    <n v="3.012"/>
    <n v="1"/>
    <x v="1"/>
    <n v="534"/>
    <n v="1"/>
    <x v="2"/>
    <n v="0"/>
    <x v="0"/>
    <n v="0"/>
    <x v="0"/>
    <x v="2"/>
  </r>
  <r>
    <n v="542239"/>
    <n v="50"/>
    <x v="6"/>
    <x v="0"/>
    <n v="1"/>
    <n v="0.5"/>
    <n v="4"/>
    <d v="2021-03-02T00:00:00"/>
    <d v="2022-01-02T00:00:00"/>
    <n v="306"/>
    <n v="0.44"/>
    <n v="2"/>
    <x v="2"/>
    <n v="991"/>
    <n v="3"/>
    <x v="3"/>
    <n v="0"/>
    <x v="0"/>
    <n v="0"/>
    <x v="0"/>
    <x v="2"/>
  </r>
  <r>
    <n v="543124"/>
    <n v="29"/>
    <x v="8"/>
    <x v="0"/>
    <n v="1"/>
    <n v="39.9"/>
    <n v="3"/>
    <d v="2021-03-02T00:00:00"/>
    <d v="2022-01-02T00:00:00"/>
    <n v="306"/>
    <n v="38.703000000000003"/>
    <n v="1"/>
    <x v="1"/>
    <n v="843"/>
    <n v="0"/>
    <x v="1"/>
    <n v="0"/>
    <x v="0"/>
    <n v="0"/>
    <x v="0"/>
    <x v="2"/>
  </r>
  <r>
    <n v="543875"/>
    <n v="29"/>
    <x v="8"/>
    <x v="1"/>
    <n v="0"/>
    <n v="35.4"/>
    <n v="6"/>
    <d v="2021-03-02T00:00:00"/>
    <d v="2022-01-02T00:00:00"/>
    <n v="306"/>
    <n v="14.16"/>
    <n v="3"/>
    <x v="0"/>
    <n v="495"/>
    <n v="0"/>
    <x v="1"/>
    <n v="1"/>
    <x v="1"/>
    <n v="0"/>
    <x v="0"/>
    <x v="2"/>
  </r>
  <r>
    <n v="544195"/>
    <n v="38"/>
    <x v="5"/>
    <x v="0"/>
    <n v="1"/>
    <n v="8.8000000000000007"/>
    <n v="2"/>
    <d v="2021-03-02T00:00:00"/>
    <d v="2022-01-02T00:00:00"/>
    <n v="306"/>
    <n v="6.952"/>
    <n v="1"/>
    <x v="1"/>
    <n v="181"/>
    <n v="3"/>
    <x v="3"/>
    <n v="0"/>
    <x v="0"/>
    <n v="1"/>
    <x v="0"/>
    <x v="2"/>
  </r>
  <r>
    <n v="544907"/>
    <n v="30"/>
    <x v="1"/>
    <x v="0"/>
    <n v="1"/>
    <n v="38.9"/>
    <n v="7"/>
    <d v="2021-03-02T00:00:00"/>
    <d v="2022-01-02T00:00:00"/>
    <n v="306"/>
    <n v="23.34"/>
    <n v="2"/>
    <x v="2"/>
    <n v="523"/>
    <n v="0"/>
    <x v="1"/>
    <n v="0"/>
    <x v="0"/>
    <n v="0"/>
    <x v="0"/>
    <x v="2"/>
  </r>
  <r>
    <n v="545570"/>
    <n v="28"/>
    <x v="8"/>
    <x v="1"/>
    <n v="0"/>
    <n v="38.9"/>
    <n v="4"/>
    <d v="2021-03-02T00:00:00"/>
    <d v="2022-01-02T00:00:00"/>
    <n v="306"/>
    <n v="26.452000000000002"/>
    <n v="3"/>
    <x v="0"/>
    <n v="896"/>
    <n v="3"/>
    <x v="3"/>
    <n v="0"/>
    <x v="0"/>
    <n v="0"/>
    <x v="0"/>
    <x v="2"/>
  </r>
  <r>
    <n v="546411"/>
    <n v="47"/>
    <x v="9"/>
    <x v="0"/>
    <n v="1"/>
    <n v="22.5"/>
    <n v="2"/>
    <d v="2021-03-02T00:00:00"/>
    <d v="2022-01-02T00:00:00"/>
    <n v="306"/>
    <n v="0.67500000000000004"/>
    <n v="2"/>
    <x v="2"/>
    <n v="494"/>
    <n v="0"/>
    <x v="1"/>
    <n v="0"/>
    <x v="0"/>
    <n v="1"/>
    <x v="0"/>
    <x v="2"/>
  </r>
  <r>
    <n v="546838"/>
    <n v="51"/>
    <x v="6"/>
    <x v="0"/>
    <n v="1"/>
    <n v="17.8"/>
    <n v="2"/>
    <d v="2021-03-02T00:00:00"/>
    <d v="2022-01-02T00:00:00"/>
    <n v="306"/>
    <n v="7.8319999999999999"/>
    <n v="0"/>
    <x v="3"/>
    <n v="1063"/>
    <n v="0"/>
    <x v="1"/>
    <n v="0"/>
    <x v="0"/>
    <n v="1"/>
    <x v="0"/>
    <x v="2"/>
  </r>
  <r>
    <n v="546863"/>
    <n v="33"/>
    <x v="1"/>
    <x v="1"/>
    <n v="0"/>
    <n v="4.5"/>
    <n v="5"/>
    <d v="2021-03-02T00:00:00"/>
    <d v="2022-01-02T00:00:00"/>
    <n v="306"/>
    <n v="2.16"/>
    <n v="0"/>
    <x v="3"/>
    <n v="198"/>
    <n v="1"/>
    <x v="2"/>
    <n v="0"/>
    <x v="0"/>
    <n v="1"/>
    <x v="0"/>
    <x v="2"/>
  </r>
  <r>
    <n v="547715"/>
    <n v="60"/>
    <x v="7"/>
    <x v="0"/>
    <n v="1"/>
    <n v="17.7"/>
    <n v="1"/>
    <d v="2021-03-02T00:00:00"/>
    <d v="2022-01-02T00:00:00"/>
    <n v="306"/>
    <n v="17.7"/>
    <n v="3"/>
    <x v="0"/>
    <n v="277"/>
    <n v="1"/>
    <x v="2"/>
    <n v="0"/>
    <x v="0"/>
    <n v="0"/>
    <x v="1"/>
    <x v="3"/>
  </r>
  <r>
    <n v="547895"/>
    <n v="43"/>
    <x v="3"/>
    <x v="0"/>
    <n v="1"/>
    <n v="16.5"/>
    <n v="3"/>
    <d v="2021-03-02T00:00:00"/>
    <d v="2022-01-02T00:00:00"/>
    <n v="306"/>
    <n v="10.395"/>
    <n v="1"/>
    <x v="1"/>
    <n v="691"/>
    <n v="1"/>
    <x v="2"/>
    <n v="0"/>
    <x v="0"/>
    <n v="0"/>
    <x v="0"/>
    <x v="2"/>
  </r>
  <r>
    <n v="548408"/>
    <n v="21"/>
    <x v="0"/>
    <x v="0"/>
    <n v="1"/>
    <n v="6.9"/>
    <n v="6"/>
    <d v="2021-03-02T00:00:00"/>
    <d v="2022-01-02T00:00:00"/>
    <n v="306"/>
    <n v="6.8310000000000004"/>
    <n v="2"/>
    <x v="2"/>
    <n v="589"/>
    <n v="3"/>
    <x v="3"/>
    <n v="1"/>
    <x v="1"/>
    <n v="0"/>
    <x v="0"/>
    <x v="2"/>
  </r>
  <r>
    <n v="548637"/>
    <n v="42"/>
    <x v="3"/>
    <x v="0"/>
    <n v="1"/>
    <n v="46.5"/>
    <n v="7"/>
    <d v="2021-03-02T00:00:00"/>
    <d v="2022-01-02T00:00:00"/>
    <n v="306"/>
    <n v="36.734999999999999"/>
    <n v="1"/>
    <x v="1"/>
    <n v="300"/>
    <n v="0"/>
    <x v="1"/>
    <n v="0"/>
    <x v="0"/>
    <n v="1"/>
    <x v="0"/>
    <x v="2"/>
  </r>
  <r>
    <n v="549293"/>
    <n v="46"/>
    <x v="9"/>
    <x v="0"/>
    <n v="1"/>
    <n v="39.5"/>
    <n v="1"/>
    <d v="2021-03-02T00:00:00"/>
    <d v="2022-01-02T00:00:00"/>
    <n v="306"/>
    <n v="39.5"/>
    <n v="2"/>
    <x v="2"/>
    <n v="298"/>
    <n v="1"/>
    <x v="2"/>
    <n v="0"/>
    <x v="0"/>
    <n v="0"/>
    <x v="1"/>
    <x v="3"/>
  </r>
  <r>
    <n v="549367"/>
    <n v="27"/>
    <x v="8"/>
    <x v="0"/>
    <n v="1"/>
    <n v="23.3"/>
    <n v="5"/>
    <d v="2021-03-02T00:00:00"/>
    <d v="2022-01-02T00:00:00"/>
    <n v="306"/>
    <n v="12.116"/>
    <n v="2"/>
    <x v="2"/>
    <n v="765"/>
    <n v="0"/>
    <x v="1"/>
    <n v="0"/>
    <x v="0"/>
    <n v="0"/>
    <x v="0"/>
    <x v="2"/>
  </r>
  <r>
    <n v="550456"/>
    <n v="55"/>
    <x v="2"/>
    <x v="0"/>
    <n v="1"/>
    <n v="34.4"/>
    <n v="7"/>
    <d v="2021-03-02T00:00:00"/>
    <d v="2022-01-02T00:00:00"/>
    <n v="306"/>
    <n v="23.047999999999998"/>
    <n v="0"/>
    <x v="3"/>
    <n v="766"/>
    <n v="0"/>
    <x v="1"/>
    <n v="0"/>
    <x v="0"/>
    <n v="0"/>
    <x v="0"/>
    <x v="2"/>
  </r>
  <r>
    <n v="550700"/>
    <n v="30"/>
    <x v="1"/>
    <x v="0"/>
    <n v="1"/>
    <n v="36.1"/>
    <n v="3"/>
    <d v="2021-03-02T00:00:00"/>
    <d v="2022-01-02T00:00:00"/>
    <n v="306"/>
    <n v="1.083"/>
    <n v="0"/>
    <x v="3"/>
    <n v="538"/>
    <n v="0"/>
    <x v="1"/>
    <n v="0"/>
    <x v="0"/>
    <n v="0"/>
    <x v="0"/>
    <x v="2"/>
  </r>
  <r>
    <n v="551078"/>
    <n v="60"/>
    <x v="7"/>
    <x v="1"/>
    <n v="0"/>
    <n v="20.3"/>
    <n v="3"/>
    <d v="2021-03-02T00:00:00"/>
    <d v="2022-01-02T00:00:00"/>
    <n v="306"/>
    <n v="19.893999999999998"/>
    <n v="2"/>
    <x v="2"/>
    <n v="126"/>
    <n v="0"/>
    <x v="1"/>
    <n v="0"/>
    <x v="0"/>
    <n v="0"/>
    <x v="0"/>
    <x v="2"/>
  </r>
  <r>
    <n v="551342"/>
    <n v="17"/>
    <x v="4"/>
    <x v="0"/>
    <n v="1"/>
    <n v="16.2"/>
    <n v="7"/>
    <d v="2021-03-02T00:00:00"/>
    <d v="2022-01-02T00:00:00"/>
    <n v="306"/>
    <n v="3.726"/>
    <n v="3"/>
    <x v="0"/>
    <n v="1005"/>
    <n v="1"/>
    <x v="2"/>
    <n v="0"/>
    <x v="0"/>
    <n v="0"/>
    <x v="0"/>
    <x v="2"/>
  </r>
  <r>
    <n v="551533"/>
    <n v="50"/>
    <x v="6"/>
    <x v="1"/>
    <n v="0"/>
    <n v="30.9"/>
    <n v="6"/>
    <d v="2021-03-02T00:00:00"/>
    <d v="2022-01-02T00:00:00"/>
    <n v="306"/>
    <n v="7.7249999999999996"/>
    <n v="1"/>
    <x v="1"/>
    <n v="531"/>
    <n v="0"/>
    <x v="1"/>
    <n v="1"/>
    <x v="1"/>
    <n v="1"/>
    <x v="0"/>
    <x v="2"/>
  </r>
  <r>
    <n v="551841"/>
    <n v="50"/>
    <x v="6"/>
    <x v="0"/>
    <n v="1"/>
    <n v="25.4"/>
    <n v="4"/>
    <d v="2021-03-02T00:00:00"/>
    <d v="2022-01-02T00:00:00"/>
    <n v="306"/>
    <n v="7.3659999999999997"/>
    <n v="1"/>
    <x v="1"/>
    <n v="286"/>
    <n v="2"/>
    <x v="0"/>
    <n v="0"/>
    <x v="0"/>
    <n v="1"/>
    <x v="0"/>
    <x v="2"/>
  </r>
  <r>
    <n v="552080"/>
    <n v="21"/>
    <x v="0"/>
    <x v="1"/>
    <n v="0"/>
    <n v="38.299999999999997"/>
    <n v="5"/>
    <d v="2021-03-02T00:00:00"/>
    <d v="2022-01-02T00:00:00"/>
    <n v="306"/>
    <n v="11.106999999999999"/>
    <n v="2"/>
    <x v="2"/>
    <n v="717"/>
    <n v="1"/>
    <x v="2"/>
    <n v="0"/>
    <x v="0"/>
    <n v="0"/>
    <x v="0"/>
    <x v="2"/>
  </r>
  <r>
    <n v="552093"/>
    <n v="25"/>
    <x v="8"/>
    <x v="0"/>
    <n v="1"/>
    <n v="2"/>
    <n v="5"/>
    <d v="2021-03-02T00:00:00"/>
    <d v="2022-01-02T00:00:00"/>
    <n v="306"/>
    <n v="1.7"/>
    <n v="1"/>
    <x v="1"/>
    <n v="1048"/>
    <n v="0"/>
    <x v="1"/>
    <n v="0"/>
    <x v="0"/>
    <n v="0"/>
    <x v="0"/>
    <x v="2"/>
  </r>
  <r>
    <n v="552341"/>
    <n v="50"/>
    <x v="6"/>
    <x v="1"/>
    <n v="0"/>
    <n v="49.3"/>
    <n v="4"/>
    <d v="2021-03-02T00:00:00"/>
    <d v="2022-01-02T00:00:00"/>
    <n v="306"/>
    <n v="45.848999999999997"/>
    <n v="0"/>
    <x v="3"/>
    <n v="980"/>
    <n v="0"/>
    <x v="1"/>
    <n v="0"/>
    <x v="0"/>
    <n v="1"/>
    <x v="0"/>
    <x v="2"/>
  </r>
  <r>
    <n v="552478"/>
    <n v="63"/>
    <x v="7"/>
    <x v="0"/>
    <n v="1"/>
    <n v="14.6"/>
    <n v="7"/>
    <d v="2021-03-02T00:00:00"/>
    <d v="2022-01-02T00:00:00"/>
    <n v="306"/>
    <n v="6.1319999999999997"/>
    <n v="3"/>
    <x v="0"/>
    <n v="863"/>
    <n v="1"/>
    <x v="2"/>
    <n v="0"/>
    <x v="0"/>
    <n v="0"/>
    <x v="0"/>
    <x v="2"/>
  </r>
  <r>
    <n v="552503"/>
    <n v="50"/>
    <x v="6"/>
    <x v="0"/>
    <n v="1"/>
    <n v="48.1"/>
    <n v="7"/>
    <d v="2021-03-02T00:00:00"/>
    <d v="2022-01-02T00:00:00"/>
    <n v="306"/>
    <n v="12.987"/>
    <n v="2"/>
    <x v="2"/>
    <n v="151"/>
    <n v="1"/>
    <x v="2"/>
    <n v="0"/>
    <x v="0"/>
    <n v="0"/>
    <x v="0"/>
    <x v="2"/>
  </r>
  <r>
    <n v="552993"/>
    <n v="36"/>
    <x v="5"/>
    <x v="1"/>
    <n v="0"/>
    <n v="47.5"/>
    <n v="4"/>
    <d v="2021-03-02T00:00:00"/>
    <d v="2022-01-02T00:00:00"/>
    <n v="306"/>
    <n v="41.325000000000003"/>
    <n v="1"/>
    <x v="1"/>
    <n v="343"/>
    <n v="1"/>
    <x v="2"/>
    <n v="0"/>
    <x v="0"/>
    <n v="0"/>
    <x v="0"/>
    <x v="2"/>
  </r>
  <r>
    <n v="553211"/>
    <n v="40"/>
    <x v="3"/>
    <x v="1"/>
    <n v="0"/>
    <n v="25"/>
    <n v="7"/>
    <d v="2021-03-02T00:00:00"/>
    <d v="2022-01-02T00:00:00"/>
    <n v="306"/>
    <n v="3.25"/>
    <n v="0"/>
    <x v="3"/>
    <n v="1028"/>
    <n v="0"/>
    <x v="1"/>
    <n v="1"/>
    <x v="1"/>
    <n v="0"/>
    <x v="0"/>
    <x v="2"/>
  </r>
  <r>
    <n v="554374"/>
    <n v="54"/>
    <x v="6"/>
    <x v="0"/>
    <n v="1"/>
    <n v="36.9"/>
    <n v="2"/>
    <d v="2021-03-02T00:00:00"/>
    <d v="2022-01-02T00:00:00"/>
    <n v="306"/>
    <n v="35.792999999999999"/>
    <n v="1"/>
    <x v="1"/>
    <n v="824"/>
    <n v="0"/>
    <x v="1"/>
    <n v="0"/>
    <x v="0"/>
    <n v="0"/>
    <x v="0"/>
    <x v="2"/>
  </r>
  <r>
    <n v="554931"/>
    <n v="16"/>
    <x v="4"/>
    <x v="0"/>
    <n v="1"/>
    <n v="38.299999999999997"/>
    <n v="1"/>
    <d v="2021-03-02T00:00:00"/>
    <d v="2022-01-02T00:00:00"/>
    <n v="306"/>
    <n v="38.299999999999997"/>
    <n v="1"/>
    <x v="1"/>
    <n v="1056"/>
    <n v="0"/>
    <x v="1"/>
    <n v="0"/>
    <x v="0"/>
    <n v="0"/>
    <x v="1"/>
    <x v="3"/>
  </r>
  <r>
    <n v="556271"/>
    <n v="59"/>
    <x v="2"/>
    <x v="1"/>
    <n v="0"/>
    <n v="33.700000000000003"/>
    <n v="4"/>
    <d v="2021-03-02T00:00:00"/>
    <d v="2022-01-02T00:00:00"/>
    <n v="306"/>
    <n v="12.468999999999999"/>
    <n v="0"/>
    <x v="3"/>
    <n v="795"/>
    <n v="1"/>
    <x v="2"/>
    <n v="0"/>
    <x v="0"/>
    <n v="0"/>
    <x v="0"/>
    <x v="2"/>
  </r>
  <r>
    <n v="556734"/>
    <n v="54"/>
    <x v="6"/>
    <x v="1"/>
    <n v="0"/>
    <n v="23.2"/>
    <n v="3"/>
    <d v="2021-03-02T00:00:00"/>
    <d v="2022-01-02T00:00:00"/>
    <n v="306"/>
    <n v="0.46400000000000002"/>
    <n v="1"/>
    <x v="1"/>
    <n v="418"/>
    <n v="1"/>
    <x v="2"/>
    <n v="0"/>
    <x v="0"/>
    <n v="0"/>
    <x v="0"/>
    <x v="2"/>
  </r>
  <r>
    <n v="556877"/>
    <n v="33"/>
    <x v="1"/>
    <x v="0"/>
    <n v="1"/>
    <n v="0.7"/>
    <n v="7"/>
    <d v="2021-03-02T00:00:00"/>
    <d v="2022-01-02T00:00:00"/>
    <n v="306"/>
    <n v="0.13300000000000001"/>
    <n v="1"/>
    <x v="1"/>
    <n v="380"/>
    <n v="0"/>
    <x v="1"/>
    <n v="0"/>
    <x v="0"/>
    <n v="0"/>
    <x v="0"/>
    <x v="2"/>
  </r>
  <r>
    <n v="556951"/>
    <n v="51"/>
    <x v="6"/>
    <x v="0"/>
    <n v="1"/>
    <n v="13.1"/>
    <n v="2"/>
    <d v="2021-03-02T00:00:00"/>
    <d v="2022-01-02T00:00:00"/>
    <n v="306"/>
    <n v="7.4669999999999996"/>
    <n v="3"/>
    <x v="0"/>
    <n v="577"/>
    <n v="0"/>
    <x v="1"/>
    <n v="0"/>
    <x v="0"/>
    <n v="0"/>
    <x v="0"/>
    <x v="2"/>
  </r>
  <r>
    <n v="557896"/>
    <n v="45"/>
    <x v="9"/>
    <x v="1"/>
    <n v="0"/>
    <n v="34.9"/>
    <n v="2"/>
    <d v="2021-03-02T00:00:00"/>
    <d v="2022-01-02T00:00:00"/>
    <n v="306"/>
    <n v="28.617999999999999"/>
    <n v="1"/>
    <x v="1"/>
    <n v="774"/>
    <n v="0"/>
    <x v="1"/>
    <n v="0"/>
    <x v="0"/>
    <n v="1"/>
    <x v="0"/>
    <x v="2"/>
  </r>
  <r>
    <n v="558090"/>
    <n v="16"/>
    <x v="4"/>
    <x v="0"/>
    <n v="1"/>
    <n v="21.1"/>
    <n v="5"/>
    <d v="2021-03-02T00:00:00"/>
    <d v="2022-01-02T00:00:00"/>
    <n v="306"/>
    <n v="12.449"/>
    <n v="1"/>
    <x v="1"/>
    <n v="614"/>
    <n v="0"/>
    <x v="1"/>
    <n v="0"/>
    <x v="0"/>
    <n v="1"/>
    <x v="0"/>
    <x v="2"/>
  </r>
  <r>
    <n v="558819"/>
    <n v="63"/>
    <x v="7"/>
    <x v="0"/>
    <n v="1"/>
    <n v="39.1"/>
    <n v="1"/>
    <d v="2021-03-02T00:00:00"/>
    <d v="2022-01-02T00:00:00"/>
    <n v="306"/>
    <n v="39.1"/>
    <n v="2"/>
    <x v="2"/>
    <n v="219"/>
    <n v="3"/>
    <x v="3"/>
    <n v="0"/>
    <x v="0"/>
    <n v="0"/>
    <x v="1"/>
    <x v="3"/>
  </r>
  <r>
    <n v="559955"/>
    <n v="51"/>
    <x v="6"/>
    <x v="0"/>
    <n v="1"/>
    <n v="18.2"/>
    <n v="7"/>
    <d v="2021-03-02T00:00:00"/>
    <d v="2022-01-02T00:00:00"/>
    <n v="306"/>
    <n v="4.0039999999999996"/>
    <n v="1"/>
    <x v="1"/>
    <n v="660"/>
    <n v="0"/>
    <x v="1"/>
    <n v="0"/>
    <x v="0"/>
    <n v="0"/>
    <x v="0"/>
    <x v="2"/>
  </r>
  <r>
    <n v="561240"/>
    <n v="42"/>
    <x v="3"/>
    <x v="1"/>
    <n v="0"/>
    <n v="53.7"/>
    <n v="7"/>
    <d v="2021-03-02T00:00:00"/>
    <d v="2022-01-02T00:00:00"/>
    <n v="306"/>
    <n v="10.202999999999999"/>
    <n v="0"/>
    <x v="3"/>
    <n v="742"/>
    <n v="2"/>
    <x v="0"/>
    <n v="0"/>
    <x v="0"/>
    <n v="0"/>
    <x v="0"/>
    <x v="2"/>
  </r>
  <r>
    <n v="561653"/>
    <n v="34"/>
    <x v="1"/>
    <x v="1"/>
    <n v="0"/>
    <n v="48.3"/>
    <n v="4"/>
    <d v="2021-03-02T00:00:00"/>
    <d v="2022-01-02T00:00:00"/>
    <n v="306"/>
    <n v="29.946000000000002"/>
    <n v="1"/>
    <x v="1"/>
    <n v="810"/>
    <n v="1"/>
    <x v="2"/>
    <n v="0"/>
    <x v="0"/>
    <n v="0"/>
    <x v="0"/>
    <x v="2"/>
  </r>
  <r>
    <n v="561924"/>
    <n v="33"/>
    <x v="1"/>
    <x v="0"/>
    <n v="1"/>
    <n v="30.8"/>
    <n v="3"/>
    <d v="2021-03-02T00:00:00"/>
    <d v="2022-01-02T00:00:00"/>
    <n v="306"/>
    <n v="25.872"/>
    <n v="3"/>
    <x v="0"/>
    <n v="311"/>
    <n v="0"/>
    <x v="1"/>
    <n v="0"/>
    <x v="0"/>
    <n v="1"/>
    <x v="0"/>
    <x v="2"/>
  </r>
  <r>
    <n v="562102"/>
    <n v="26"/>
    <x v="8"/>
    <x v="1"/>
    <n v="0"/>
    <n v="14.8"/>
    <n v="7"/>
    <d v="2021-03-02T00:00:00"/>
    <d v="2022-01-02T00:00:00"/>
    <n v="306"/>
    <n v="11.544"/>
    <n v="2"/>
    <x v="2"/>
    <n v="948"/>
    <n v="0"/>
    <x v="1"/>
    <n v="0"/>
    <x v="0"/>
    <n v="0"/>
    <x v="0"/>
    <x v="2"/>
  </r>
  <r>
    <n v="562543"/>
    <n v="20"/>
    <x v="0"/>
    <x v="0"/>
    <n v="1"/>
    <n v="33.299999999999997"/>
    <n v="1"/>
    <d v="2021-03-02T00:00:00"/>
    <d v="2022-01-02T00:00:00"/>
    <n v="306"/>
    <n v="33.299999999999997"/>
    <n v="1"/>
    <x v="1"/>
    <n v="1058"/>
    <n v="0"/>
    <x v="1"/>
    <n v="0"/>
    <x v="0"/>
    <n v="0"/>
    <x v="1"/>
    <x v="3"/>
  </r>
  <r>
    <n v="563026"/>
    <n v="49"/>
    <x v="9"/>
    <x v="0"/>
    <n v="1"/>
    <n v="30"/>
    <n v="2"/>
    <d v="2021-03-02T00:00:00"/>
    <d v="2022-01-02T00:00:00"/>
    <n v="306"/>
    <n v="10.5"/>
    <n v="3"/>
    <x v="0"/>
    <n v="725"/>
    <n v="3"/>
    <x v="3"/>
    <n v="0"/>
    <x v="0"/>
    <n v="0"/>
    <x v="0"/>
    <x v="2"/>
  </r>
  <r>
    <n v="563933"/>
    <n v="58"/>
    <x v="2"/>
    <x v="0"/>
    <n v="1"/>
    <n v="43.9"/>
    <n v="4"/>
    <d v="2021-03-02T00:00:00"/>
    <d v="2022-01-02T00:00:00"/>
    <n v="306"/>
    <n v="0.439"/>
    <n v="0"/>
    <x v="3"/>
    <n v="567"/>
    <n v="0"/>
    <x v="1"/>
    <n v="0"/>
    <x v="0"/>
    <n v="0"/>
    <x v="0"/>
    <x v="2"/>
  </r>
  <r>
    <n v="563959"/>
    <n v="55"/>
    <x v="2"/>
    <x v="1"/>
    <n v="0"/>
    <n v="1"/>
    <n v="1"/>
    <d v="2021-03-02T00:00:00"/>
    <d v="2022-01-02T00:00:00"/>
    <n v="306"/>
    <n v="1"/>
    <n v="1"/>
    <x v="1"/>
    <n v="706"/>
    <n v="2"/>
    <x v="0"/>
    <n v="1"/>
    <x v="1"/>
    <n v="1"/>
    <x v="1"/>
    <x v="3"/>
  </r>
  <r>
    <n v="564169"/>
    <n v="47"/>
    <x v="9"/>
    <x v="1"/>
    <n v="0"/>
    <n v="17.399999999999999"/>
    <n v="2"/>
    <d v="2021-03-02T00:00:00"/>
    <d v="2022-01-02T00:00:00"/>
    <n v="306"/>
    <n v="14.79"/>
    <n v="1"/>
    <x v="1"/>
    <n v="297"/>
    <n v="3"/>
    <x v="3"/>
    <n v="0"/>
    <x v="0"/>
    <n v="1"/>
    <x v="0"/>
    <x v="2"/>
  </r>
  <r>
    <n v="564187"/>
    <n v="17"/>
    <x v="4"/>
    <x v="0"/>
    <n v="1"/>
    <n v="32.1"/>
    <n v="3"/>
    <d v="2021-03-02T00:00:00"/>
    <d v="2022-01-02T00:00:00"/>
    <n v="306"/>
    <n v="28.89"/>
    <n v="1"/>
    <x v="1"/>
    <n v="649"/>
    <n v="0"/>
    <x v="1"/>
    <n v="1"/>
    <x v="1"/>
    <n v="1"/>
    <x v="0"/>
    <x v="2"/>
  </r>
  <r>
    <n v="564214"/>
    <n v="44"/>
    <x v="3"/>
    <x v="0"/>
    <n v="1"/>
    <n v="31.2"/>
    <n v="3"/>
    <d v="2021-03-02T00:00:00"/>
    <d v="2022-01-02T00:00:00"/>
    <n v="306"/>
    <n v="11.231999999999999"/>
    <n v="2"/>
    <x v="2"/>
    <n v="828"/>
    <n v="0"/>
    <x v="1"/>
    <n v="0"/>
    <x v="0"/>
    <n v="0"/>
    <x v="0"/>
    <x v="2"/>
  </r>
  <r>
    <n v="564318"/>
    <n v="30"/>
    <x v="1"/>
    <x v="0"/>
    <n v="1"/>
    <n v="38.700000000000003"/>
    <n v="6"/>
    <d v="2021-03-02T00:00:00"/>
    <d v="2022-01-02T00:00:00"/>
    <n v="306"/>
    <n v="0.38700000000000001"/>
    <n v="2"/>
    <x v="2"/>
    <n v="750"/>
    <n v="0"/>
    <x v="1"/>
    <n v="0"/>
    <x v="0"/>
    <n v="0"/>
    <x v="0"/>
    <x v="2"/>
  </r>
  <r>
    <n v="564351"/>
    <n v="46"/>
    <x v="9"/>
    <x v="0"/>
    <n v="1"/>
    <n v="53.5"/>
    <n v="2"/>
    <d v="2021-03-02T00:00:00"/>
    <d v="2022-01-02T00:00:00"/>
    <n v="306"/>
    <n v="52.965000000000003"/>
    <n v="2"/>
    <x v="2"/>
    <n v="590"/>
    <n v="3"/>
    <x v="3"/>
    <n v="0"/>
    <x v="0"/>
    <n v="0"/>
    <x v="0"/>
    <x v="2"/>
  </r>
  <r>
    <n v="564554"/>
    <n v="23"/>
    <x v="0"/>
    <x v="0"/>
    <n v="1"/>
    <n v="42.9"/>
    <n v="3"/>
    <d v="2021-03-02T00:00:00"/>
    <d v="2022-01-02T00:00:00"/>
    <n v="306"/>
    <n v="3.0030000000000001"/>
    <n v="0"/>
    <x v="3"/>
    <n v="655"/>
    <n v="0"/>
    <x v="1"/>
    <n v="0"/>
    <x v="0"/>
    <n v="1"/>
    <x v="0"/>
    <x v="2"/>
  </r>
  <r>
    <n v="564578"/>
    <n v="48"/>
    <x v="9"/>
    <x v="1"/>
    <n v="0"/>
    <n v="12.9"/>
    <n v="1"/>
    <d v="2021-03-02T00:00:00"/>
    <d v="2022-01-02T00:00:00"/>
    <n v="306"/>
    <n v="12.9"/>
    <n v="0"/>
    <x v="3"/>
    <n v="359"/>
    <n v="0"/>
    <x v="1"/>
    <n v="0"/>
    <x v="0"/>
    <n v="0"/>
    <x v="1"/>
    <x v="3"/>
  </r>
  <r>
    <n v="564735"/>
    <n v="58"/>
    <x v="2"/>
    <x v="0"/>
    <n v="1"/>
    <n v="37.1"/>
    <n v="7"/>
    <d v="2021-03-02T00:00:00"/>
    <d v="2022-01-02T00:00:00"/>
    <n v="306"/>
    <n v="11.872"/>
    <n v="0"/>
    <x v="3"/>
    <n v="529"/>
    <n v="2"/>
    <x v="0"/>
    <n v="0"/>
    <x v="0"/>
    <n v="0"/>
    <x v="0"/>
    <x v="2"/>
  </r>
  <r>
    <n v="564892"/>
    <n v="27"/>
    <x v="8"/>
    <x v="0"/>
    <n v="1"/>
    <n v="27.1"/>
    <n v="5"/>
    <d v="2021-03-02T00:00:00"/>
    <d v="2022-01-02T00:00:00"/>
    <n v="306"/>
    <n v="22.222000000000001"/>
    <n v="2"/>
    <x v="2"/>
    <n v="829"/>
    <n v="0"/>
    <x v="1"/>
    <n v="0"/>
    <x v="0"/>
    <n v="0"/>
    <x v="0"/>
    <x v="2"/>
  </r>
  <r>
    <n v="565071"/>
    <n v="26"/>
    <x v="8"/>
    <x v="1"/>
    <n v="0"/>
    <n v="36.1"/>
    <n v="5"/>
    <d v="2021-03-02T00:00:00"/>
    <d v="2022-01-02T00:00:00"/>
    <n v="306"/>
    <n v="11.913"/>
    <n v="2"/>
    <x v="2"/>
    <n v="914"/>
    <n v="0"/>
    <x v="1"/>
    <n v="0"/>
    <x v="0"/>
    <n v="0"/>
    <x v="0"/>
    <x v="2"/>
  </r>
  <r>
    <n v="565427"/>
    <n v="43"/>
    <x v="3"/>
    <x v="0"/>
    <n v="1"/>
    <n v="7.4"/>
    <n v="1"/>
    <d v="2021-03-02T00:00:00"/>
    <d v="2022-01-02T00:00:00"/>
    <n v="306"/>
    <n v="7.4"/>
    <n v="1"/>
    <x v="1"/>
    <n v="828"/>
    <n v="3"/>
    <x v="3"/>
    <n v="0"/>
    <x v="0"/>
    <n v="0"/>
    <x v="1"/>
    <x v="3"/>
  </r>
  <r>
    <n v="566054"/>
    <n v="50"/>
    <x v="6"/>
    <x v="0"/>
    <n v="1"/>
    <n v="38.200000000000003"/>
    <n v="2"/>
    <d v="2021-03-02T00:00:00"/>
    <d v="2022-01-02T00:00:00"/>
    <n v="306"/>
    <n v="25.975999999999999"/>
    <n v="1"/>
    <x v="1"/>
    <n v="414"/>
    <n v="3"/>
    <x v="3"/>
    <n v="0"/>
    <x v="0"/>
    <n v="1"/>
    <x v="0"/>
    <x v="2"/>
  </r>
  <r>
    <n v="567940"/>
    <n v="61"/>
    <x v="7"/>
    <x v="0"/>
    <n v="1"/>
    <n v="34.1"/>
    <n v="5"/>
    <d v="2021-03-02T00:00:00"/>
    <d v="2022-01-02T00:00:00"/>
    <n v="306"/>
    <n v="14.321999999999999"/>
    <n v="1"/>
    <x v="1"/>
    <n v="153"/>
    <n v="0"/>
    <x v="1"/>
    <n v="0"/>
    <x v="0"/>
    <n v="0"/>
    <x v="0"/>
    <x v="2"/>
  </r>
  <r>
    <n v="568040"/>
    <n v="31"/>
    <x v="1"/>
    <x v="0"/>
    <n v="1"/>
    <n v="33.299999999999997"/>
    <n v="2"/>
    <d v="2021-03-02T00:00:00"/>
    <d v="2022-01-02T00:00:00"/>
    <n v="306"/>
    <n v="3.33"/>
    <n v="2"/>
    <x v="2"/>
    <n v="977"/>
    <n v="0"/>
    <x v="1"/>
    <n v="0"/>
    <x v="0"/>
    <n v="0"/>
    <x v="0"/>
    <x v="2"/>
  </r>
  <r>
    <n v="568488"/>
    <n v="23"/>
    <x v="0"/>
    <x v="1"/>
    <n v="0"/>
    <n v="28.9"/>
    <n v="5"/>
    <d v="2021-03-02T00:00:00"/>
    <d v="2022-01-02T00:00:00"/>
    <n v="306"/>
    <n v="23.986999999999998"/>
    <n v="2"/>
    <x v="2"/>
    <n v="738"/>
    <n v="0"/>
    <x v="1"/>
    <n v="0"/>
    <x v="0"/>
    <n v="1"/>
    <x v="0"/>
    <x v="2"/>
  </r>
  <r>
    <n v="568756"/>
    <n v="42"/>
    <x v="3"/>
    <x v="0"/>
    <n v="1"/>
    <n v="47.9"/>
    <n v="1"/>
    <d v="2021-03-02T00:00:00"/>
    <d v="2022-01-02T00:00:00"/>
    <n v="306"/>
    <n v="47.9"/>
    <n v="3"/>
    <x v="0"/>
    <n v="270"/>
    <n v="0"/>
    <x v="1"/>
    <n v="0"/>
    <x v="0"/>
    <n v="0"/>
    <x v="1"/>
    <x v="3"/>
  </r>
  <r>
    <n v="568883"/>
    <n v="51"/>
    <x v="6"/>
    <x v="0"/>
    <n v="1"/>
    <n v="24"/>
    <n v="4"/>
    <d v="2021-03-02T00:00:00"/>
    <d v="2022-01-02T00:00:00"/>
    <n v="306"/>
    <n v="19.68"/>
    <n v="0"/>
    <x v="3"/>
    <n v="455"/>
    <n v="1"/>
    <x v="2"/>
    <n v="0"/>
    <x v="0"/>
    <n v="0"/>
    <x v="0"/>
    <x v="2"/>
  </r>
  <r>
    <n v="569095"/>
    <n v="45"/>
    <x v="9"/>
    <x v="0"/>
    <n v="1"/>
    <n v="30.8"/>
    <n v="2"/>
    <d v="2021-03-02T00:00:00"/>
    <d v="2022-01-02T00:00:00"/>
    <n v="306"/>
    <n v="3.3879999999999999"/>
    <n v="2"/>
    <x v="2"/>
    <n v="915"/>
    <n v="1"/>
    <x v="2"/>
    <n v="1"/>
    <x v="1"/>
    <n v="0"/>
    <x v="0"/>
    <x v="2"/>
  </r>
  <r>
    <n v="569219"/>
    <n v="38"/>
    <x v="5"/>
    <x v="0"/>
    <n v="1"/>
    <n v="4.4000000000000004"/>
    <n v="7"/>
    <d v="2021-03-02T00:00:00"/>
    <d v="2022-01-02T00:00:00"/>
    <n v="306"/>
    <n v="4.3559999999999999"/>
    <n v="1"/>
    <x v="1"/>
    <n v="170"/>
    <n v="0"/>
    <x v="1"/>
    <n v="0"/>
    <x v="0"/>
    <n v="0"/>
    <x v="0"/>
    <x v="2"/>
  </r>
  <r>
    <n v="569429"/>
    <n v="57"/>
    <x v="2"/>
    <x v="0"/>
    <n v="1"/>
    <n v="55.7"/>
    <n v="1"/>
    <d v="2021-03-02T00:00:00"/>
    <d v="2022-01-02T00:00:00"/>
    <n v="306"/>
    <n v="55.7"/>
    <n v="0"/>
    <x v="3"/>
    <n v="223"/>
    <n v="3"/>
    <x v="3"/>
    <n v="0"/>
    <x v="0"/>
    <n v="0"/>
    <x v="1"/>
    <x v="3"/>
  </r>
  <r>
    <n v="505116"/>
    <n v="43"/>
    <x v="3"/>
    <x v="1"/>
    <n v="0"/>
    <n v="39.799999999999997"/>
    <n v="1"/>
    <d v="2021-03-01T00:00:00"/>
    <d v="2022-01-02T00:00:00"/>
    <n v="307"/>
    <n v="39.799999999999997"/>
    <n v="1"/>
    <x v="1"/>
    <n v="1049"/>
    <n v="0"/>
    <x v="1"/>
    <n v="0"/>
    <x v="0"/>
    <n v="1"/>
    <x v="1"/>
    <x v="3"/>
  </r>
  <r>
    <n v="505492"/>
    <n v="43"/>
    <x v="3"/>
    <x v="1"/>
    <n v="0"/>
    <n v="36"/>
    <n v="5"/>
    <d v="2021-03-01T00:00:00"/>
    <d v="2022-01-02T00:00:00"/>
    <n v="307"/>
    <n v="4.68"/>
    <n v="0"/>
    <x v="3"/>
    <n v="143"/>
    <n v="1"/>
    <x v="2"/>
    <n v="0"/>
    <x v="0"/>
    <n v="1"/>
    <x v="0"/>
    <x v="2"/>
  </r>
  <r>
    <n v="505708"/>
    <n v="24"/>
    <x v="0"/>
    <x v="0"/>
    <n v="1"/>
    <n v="42.7"/>
    <n v="5"/>
    <d v="2021-03-01T00:00:00"/>
    <d v="2022-01-02T00:00:00"/>
    <n v="307"/>
    <n v="36.295000000000002"/>
    <n v="1"/>
    <x v="1"/>
    <n v="942"/>
    <n v="0"/>
    <x v="1"/>
    <n v="0"/>
    <x v="0"/>
    <n v="0"/>
    <x v="0"/>
    <x v="2"/>
  </r>
  <r>
    <n v="506483"/>
    <n v="52"/>
    <x v="6"/>
    <x v="0"/>
    <n v="1"/>
    <n v="31.5"/>
    <n v="2"/>
    <d v="2021-03-01T00:00:00"/>
    <d v="2022-01-02T00:00:00"/>
    <n v="307"/>
    <n v="20.475000000000001"/>
    <n v="0"/>
    <x v="3"/>
    <n v="803"/>
    <n v="0"/>
    <x v="1"/>
    <n v="0"/>
    <x v="0"/>
    <n v="1"/>
    <x v="0"/>
    <x v="2"/>
  </r>
  <r>
    <n v="507365"/>
    <n v="63"/>
    <x v="7"/>
    <x v="1"/>
    <n v="0"/>
    <n v="12.6"/>
    <n v="5"/>
    <d v="2021-03-01T00:00:00"/>
    <d v="2022-01-02T00:00:00"/>
    <n v="307"/>
    <n v="12.222"/>
    <n v="1"/>
    <x v="1"/>
    <n v="580"/>
    <n v="0"/>
    <x v="1"/>
    <n v="0"/>
    <x v="0"/>
    <n v="1"/>
    <x v="0"/>
    <x v="2"/>
  </r>
  <r>
    <n v="507793"/>
    <n v="43"/>
    <x v="3"/>
    <x v="0"/>
    <n v="1"/>
    <n v="49.1"/>
    <n v="6"/>
    <d v="2021-03-01T00:00:00"/>
    <d v="2022-01-02T00:00:00"/>
    <n v="307"/>
    <n v="29.46"/>
    <n v="1"/>
    <x v="1"/>
    <n v="776"/>
    <n v="0"/>
    <x v="1"/>
    <n v="0"/>
    <x v="0"/>
    <n v="0"/>
    <x v="0"/>
    <x v="2"/>
  </r>
  <r>
    <n v="507859"/>
    <n v="63"/>
    <x v="7"/>
    <x v="0"/>
    <n v="1"/>
    <n v="40.1"/>
    <n v="2"/>
    <d v="2021-03-01T00:00:00"/>
    <d v="2022-01-02T00:00:00"/>
    <n v="307"/>
    <n v="18.446000000000002"/>
    <n v="2"/>
    <x v="2"/>
    <n v="950"/>
    <n v="0"/>
    <x v="1"/>
    <n v="1"/>
    <x v="1"/>
    <n v="1"/>
    <x v="0"/>
    <x v="2"/>
  </r>
  <r>
    <n v="507918"/>
    <n v="46"/>
    <x v="9"/>
    <x v="0"/>
    <n v="1"/>
    <n v="11.9"/>
    <n v="2"/>
    <d v="2021-03-01T00:00:00"/>
    <d v="2022-01-02T00:00:00"/>
    <n v="307"/>
    <n v="2.8559999999999999"/>
    <n v="1"/>
    <x v="1"/>
    <n v="1005"/>
    <n v="0"/>
    <x v="1"/>
    <n v="0"/>
    <x v="0"/>
    <n v="0"/>
    <x v="0"/>
    <x v="2"/>
  </r>
  <r>
    <n v="508064"/>
    <n v="36"/>
    <x v="5"/>
    <x v="0"/>
    <n v="1"/>
    <n v="25.4"/>
    <n v="6"/>
    <d v="2021-03-01T00:00:00"/>
    <d v="2022-01-02T00:00:00"/>
    <n v="307"/>
    <n v="18.033999999999999"/>
    <n v="2"/>
    <x v="2"/>
    <n v="291"/>
    <n v="0"/>
    <x v="1"/>
    <n v="0"/>
    <x v="0"/>
    <n v="1"/>
    <x v="0"/>
    <x v="2"/>
  </r>
  <r>
    <n v="509196"/>
    <n v="45"/>
    <x v="9"/>
    <x v="1"/>
    <n v="0"/>
    <n v="26.1"/>
    <n v="1"/>
    <d v="2021-03-01T00:00:00"/>
    <d v="2022-01-02T00:00:00"/>
    <n v="307"/>
    <n v="26.1"/>
    <n v="0"/>
    <x v="3"/>
    <n v="458"/>
    <n v="0"/>
    <x v="1"/>
    <n v="0"/>
    <x v="0"/>
    <n v="0"/>
    <x v="1"/>
    <x v="3"/>
  </r>
  <r>
    <n v="509212"/>
    <n v="23"/>
    <x v="0"/>
    <x v="0"/>
    <n v="1"/>
    <n v="30.8"/>
    <n v="4"/>
    <d v="2021-03-01T00:00:00"/>
    <d v="2022-01-02T00:00:00"/>
    <n v="307"/>
    <n v="14.167999999999999"/>
    <n v="2"/>
    <x v="2"/>
    <n v="474"/>
    <n v="1"/>
    <x v="2"/>
    <n v="0"/>
    <x v="0"/>
    <n v="0"/>
    <x v="0"/>
    <x v="2"/>
  </r>
  <r>
    <n v="509399"/>
    <n v="50"/>
    <x v="6"/>
    <x v="0"/>
    <n v="1"/>
    <n v="13.1"/>
    <n v="6"/>
    <d v="2021-03-01T00:00:00"/>
    <d v="2022-01-02T00:00:00"/>
    <n v="307"/>
    <n v="6.9429999999999996"/>
    <n v="3"/>
    <x v="0"/>
    <n v="189"/>
    <n v="3"/>
    <x v="3"/>
    <n v="0"/>
    <x v="0"/>
    <n v="0"/>
    <x v="0"/>
    <x v="2"/>
  </r>
  <r>
    <n v="510073"/>
    <n v="37"/>
    <x v="5"/>
    <x v="0"/>
    <n v="1"/>
    <n v="43.5"/>
    <n v="3"/>
    <d v="2021-03-01T00:00:00"/>
    <d v="2022-01-02T00:00:00"/>
    <n v="307"/>
    <n v="26.535"/>
    <n v="2"/>
    <x v="2"/>
    <n v="935"/>
    <n v="0"/>
    <x v="1"/>
    <n v="0"/>
    <x v="0"/>
    <n v="0"/>
    <x v="0"/>
    <x v="2"/>
  </r>
  <r>
    <n v="510243"/>
    <n v="50"/>
    <x v="6"/>
    <x v="0"/>
    <n v="1"/>
    <n v="39.5"/>
    <n v="7"/>
    <d v="2021-03-01T00:00:00"/>
    <d v="2022-01-02T00:00:00"/>
    <n v="307"/>
    <n v="15.404999999999999"/>
    <n v="2"/>
    <x v="2"/>
    <n v="358"/>
    <n v="0"/>
    <x v="1"/>
    <n v="0"/>
    <x v="0"/>
    <n v="1"/>
    <x v="0"/>
    <x v="2"/>
  </r>
  <r>
    <n v="510806"/>
    <n v="28"/>
    <x v="8"/>
    <x v="0"/>
    <n v="1"/>
    <n v="19.8"/>
    <n v="1"/>
    <d v="2021-03-01T00:00:00"/>
    <d v="2022-01-02T00:00:00"/>
    <n v="307"/>
    <n v="19.8"/>
    <n v="0"/>
    <x v="3"/>
    <n v="183"/>
    <n v="0"/>
    <x v="1"/>
    <n v="0"/>
    <x v="0"/>
    <n v="0"/>
    <x v="1"/>
    <x v="3"/>
  </r>
  <r>
    <n v="510940"/>
    <n v="18"/>
    <x v="0"/>
    <x v="0"/>
    <n v="1"/>
    <n v="51.3"/>
    <n v="1"/>
    <d v="2021-03-01T00:00:00"/>
    <d v="2022-01-02T00:00:00"/>
    <n v="307"/>
    <n v="51.3"/>
    <n v="0"/>
    <x v="3"/>
    <n v="194"/>
    <n v="0"/>
    <x v="1"/>
    <n v="0"/>
    <x v="0"/>
    <n v="0"/>
    <x v="1"/>
    <x v="3"/>
  </r>
  <r>
    <n v="511833"/>
    <n v="25"/>
    <x v="8"/>
    <x v="0"/>
    <n v="1"/>
    <n v="19.100000000000001"/>
    <n v="5"/>
    <d v="2021-03-01T00:00:00"/>
    <d v="2022-01-02T00:00:00"/>
    <n v="307"/>
    <n v="12.032999999999999"/>
    <n v="1"/>
    <x v="1"/>
    <n v="600"/>
    <n v="3"/>
    <x v="3"/>
    <n v="0"/>
    <x v="0"/>
    <n v="0"/>
    <x v="0"/>
    <x v="2"/>
  </r>
  <r>
    <n v="512071"/>
    <n v="35"/>
    <x v="5"/>
    <x v="0"/>
    <n v="1"/>
    <n v="26.8"/>
    <n v="5"/>
    <d v="2021-03-01T00:00:00"/>
    <d v="2022-01-02T00:00:00"/>
    <n v="307"/>
    <n v="23.315999999999999"/>
    <n v="1"/>
    <x v="1"/>
    <n v="1038"/>
    <n v="3"/>
    <x v="3"/>
    <n v="1"/>
    <x v="1"/>
    <n v="0"/>
    <x v="0"/>
    <x v="2"/>
  </r>
  <r>
    <n v="512652"/>
    <n v="48"/>
    <x v="9"/>
    <x v="0"/>
    <n v="1"/>
    <n v="51.5"/>
    <n v="4"/>
    <d v="2021-03-01T00:00:00"/>
    <d v="2022-01-02T00:00:00"/>
    <n v="307"/>
    <n v="6.6950000000000003"/>
    <n v="1"/>
    <x v="1"/>
    <n v="814"/>
    <n v="0"/>
    <x v="1"/>
    <n v="1"/>
    <x v="1"/>
    <n v="0"/>
    <x v="0"/>
    <x v="2"/>
  </r>
  <r>
    <n v="513927"/>
    <n v="36"/>
    <x v="5"/>
    <x v="0"/>
    <n v="1"/>
    <n v="20.8"/>
    <n v="1"/>
    <d v="2021-03-01T00:00:00"/>
    <d v="2022-01-02T00:00:00"/>
    <n v="307"/>
    <n v="20.8"/>
    <n v="0"/>
    <x v="3"/>
    <n v="875"/>
    <n v="0"/>
    <x v="1"/>
    <n v="1"/>
    <x v="1"/>
    <n v="0"/>
    <x v="1"/>
    <x v="3"/>
  </r>
  <r>
    <n v="513958"/>
    <n v="61"/>
    <x v="7"/>
    <x v="1"/>
    <n v="0"/>
    <n v="3.3"/>
    <n v="7"/>
    <d v="2021-03-01T00:00:00"/>
    <d v="2022-01-02T00:00:00"/>
    <n v="307"/>
    <n v="2.4750000000000001"/>
    <n v="3"/>
    <x v="0"/>
    <n v="1032"/>
    <n v="0"/>
    <x v="1"/>
    <n v="0"/>
    <x v="0"/>
    <n v="0"/>
    <x v="0"/>
    <x v="2"/>
  </r>
  <r>
    <n v="514031"/>
    <n v="39"/>
    <x v="5"/>
    <x v="1"/>
    <n v="0"/>
    <n v="22.2"/>
    <n v="6"/>
    <d v="2021-03-01T00:00:00"/>
    <d v="2022-01-02T00:00:00"/>
    <n v="307"/>
    <n v="11.988"/>
    <n v="2"/>
    <x v="2"/>
    <n v="253"/>
    <n v="2"/>
    <x v="0"/>
    <n v="0"/>
    <x v="0"/>
    <n v="1"/>
    <x v="0"/>
    <x v="2"/>
  </r>
  <r>
    <n v="514572"/>
    <n v="26"/>
    <x v="8"/>
    <x v="0"/>
    <n v="1"/>
    <n v="5.2"/>
    <n v="2"/>
    <d v="2021-03-01T00:00:00"/>
    <d v="2022-01-02T00:00:00"/>
    <n v="307"/>
    <n v="5.1479999999999997"/>
    <n v="2"/>
    <x v="2"/>
    <n v="952"/>
    <n v="0"/>
    <x v="1"/>
    <n v="1"/>
    <x v="1"/>
    <n v="1"/>
    <x v="0"/>
    <x v="2"/>
  </r>
  <r>
    <n v="514628"/>
    <n v="47"/>
    <x v="9"/>
    <x v="0"/>
    <n v="1"/>
    <n v="31"/>
    <n v="7"/>
    <d v="2021-03-01T00:00:00"/>
    <d v="2022-01-02T00:00:00"/>
    <n v="307"/>
    <n v="28.52"/>
    <n v="0"/>
    <x v="3"/>
    <n v="176"/>
    <n v="0"/>
    <x v="1"/>
    <n v="0"/>
    <x v="0"/>
    <n v="0"/>
    <x v="0"/>
    <x v="2"/>
  </r>
  <r>
    <n v="515093"/>
    <n v="16"/>
    <x v="4"/>
    <x v="0"/>
    <n v="1"/>
    <n v="39.1"/>
    <n v="6"/>
    <d v="2021-03-01T00:00:00"/>
    <d v="2022-01-02T00:00:00"/>
    <n v="307"/>
    <n v="36.363"/>
    <n v="1"/>
    <x v="1"/>
    <n v="789"/>
    <n v="1"/>
    <x v="2"/>
    <n v="1"/>
    <x v="1"/>
    <n v="0"/>
    <x v="0"/>
    <x v="2"/>
  </r>
  <r>
    <n v="516717"/>
    <n v="59"/>
    <x v="2"/>
    <x v="0"/>
    <n v="1"/>
    <n v="35.700000000000003"/>
    <n v="7"/>
    <d v="2021-03-01T00:00:00"/>
    <d v="2022-01-02T00:00:00"/>
    <n v="307"/>
    <n v="26.061"/>
    <n v="3"/>
    <x v="0"/>
    <n v="377"/>
    <n v="0"/>
    <x v="1"/>
    <n v="0"/>
    <x v="0"/>
    <n v="0"/>
    <x v="0"/>
    <x v="2"/>
  </r>
  <r>
    <n v="516773"/>
    <n v="25"/>
    <x v="8"/>
    <x v="0"/>
    <n v="1"/>
    <n v="41.5"/>
    <n v="6"/>
    <d v="2021-03-01T00:00:00"/>
    <d v="2022-01-02T00:00:00"/>
    <n v="307"/>
    <n v="22.41"/>
    <n v="0"/>
    <x v="3"/>
    <n v="959"/>
    <n v="0"/>
    <x v="1"/>
    <n v="0"/>
    <x v="0"/>
    <n v="0"/>
    <x v="0"/>
    <x v="2"/>
  </r>
  <r>
    <n v="516839"/>
    <n v="29"/>
    <x v="8"/>
    <x v="0"/>
    <n v="1"/>
    <n v="5.7"/>
    <n v="3"/>
    <d v="2021-03-01T00:00:00"/>
    <d v="2022-01-02T00:00:00"/>
    <n v="307"/>
    <n v="0.114"/>
    <n v="2"/>
    <x v="2"/>
    <n v="634"/>
    <n v="0"/>
    <x v="1"/>
    <n v="0"/>
    <x v="0"/>
    <n v="1"/>
    <x v="0"/>
    <x v="2"/>
  </r>
  <r>
    <n v="516981"/>
    <n v="37"/>
    <x v="5"/>
    <x v="1"/>
    <n v="0"/>
    <n v="13.3"/>
    <n v="4"/>
    <d v="2021-03-01T00:00:00"/>
    <d v="2022-01-02T00:00:00"/>
    <n v="307"/>
    <n v="5.0540000000000003"/>
    <n v="0"/>
    <x v="3"/>
    <n v="397"/>
    <n v="1"/>
    <x v="2"/>
    <n v="0"/>
    <x v="0"/>
    <n v="1"/>
    <x v="0"/>
    <x v="2"/>
  </r>
  <r>
    <n v="519576"/>
    <n v="35"/>
    <x v="5"/>
    <x v="1"/>
    <n v="0"/>
    <n v="4.7"/>
    <n v="5"/>
    <d v="2021-03-01T00:00:00"/>
    <d v="2022-01-02T00:00:00"/>
    <n v="307"/>
    <n v="0.32900000000000001"/>
    <n v="2"/>
    <x v="2"/>
    <n v="540"/>
    <n v="0"/>
    <x v="1"/>
    <n v="0"/>
    <x v="0"/>
    <n v="0"/>
    <x v="0"/>
    <x v="2"/>
  </r>
  <r>
    <n v="519639"/>
    <n v="39"/>
    <x v="5"/>
    <x v="0"/>
    <n v="1"/>
    <n v="32.1"/>
    <n v="4"/>
    <d v="2021-03-01T00:00:00"/>
    <d v="2022-01-02T00:00:00"/>
    <n v="307"/>
    <n v="0.64200000000000002"/>
    <n v="2"/>
    <x v="2"/>
    <n v="1036"/>
    <n v="0"/>
    <x v="1"/>
    <n v="0"/>
    <x v="0"/>
    <n v="0"/>
    <x v="0"/>
    <x v="2"/>
  </r>
  <r>
    <n v="520091"/>
    <n v="22"/>
    <x v="0"/>
    <x v="0"/>
    <n v="1"/>
    <n v="13.2"/>
    <n v="1"/>
    <d v="2021-03-01T00:00:00"/>
    <d v="2022-01-02T00:00:00"/>
    <n v="307"/>
    <n v="13.2"/>
    <n v="1"/>
    <x v="1"/>
    <n v="159"/>
    <n v="1"/>
    <x v="2"/>
    <n v="0"/>
    <x v="0"/>
    <n v="0"/>
    <x v="1"/>
    <x v="3"/>
  </r>
  <r>
    <n v="520314"/>
    <n v="55"/>
    <x v="2"/>
    <x v="0"/>
    <n v="1"/>
    <n v="16.8"/>
    <n v="2"/>
    <d v="2021-03-01T00:00:00"/>
    <d v="2022-01-02T00:00:00"/>
    <n v="307"/>
    <n v="15.288"/>
    <n v="1"/>
    <x v="1"/>
    <n v="684"/>
    <n v="3"/>
    <x v="3"/>
    <n v="0"/>
    <x v="0"/>
    <n v="1"/>
    <x v="0"/>
    <x v="2"/>
  </r>
  <r>
    <n v="520963"/>
    <n v="23"/>
    <x v="0"/>
    <x v="0"/>
    <n v="1"/>
    <n v="38.700000000000003"/>
    <n v="6"/>
    <d v="2021-03-01T00:00:00"/>
    <d v="2022-01-02T00:00:00"/>
    <n v="307"/>
    <n v="18.189"/>
    <n v="1"/>
    <x v="1"/>
    <n v="873"/>
    <n v="1"/>
    <x v="2"/>
    <n v="0"/>
    <x v="0"/>
    <n v="1"/>
    <x v="0"/>
    <x v="2"/>
  </r>
  <r>
    <n v="521130"/>
    <n v="63"/>
    <x v="7"/>
    <x v="0"/>
    <n v="1"/>
    <n v="50.9"/>
    <n v="3"/>
    <d v="2021-03-01T00:00:00"/>
    <d v="2022-01-02T00:00:00"/>
    <n v="307"/>
    <n v="16.288"/>
    <n v="1"/>
    <x v="1"/>
    <n v="979"/>
    <n v="0"/>
    <x v="1"/>
    <n v="0"/>
    <x v="0"/>
    <n v="0"/>
    <x v="0"/>
    <x v="2"/>
  </r>
  <r>
    <n v="521207"/>
    <n v="16"/>
    <x v="4"/>
    <x v="1"/>
    <n v="0"/>
    <n v="35.4"/>
    <n v="6"/>
    <d v="2021-03-01T00:00:00"/>
    <d v="2022-01-02T00:00:00"/>
    <n v="307"/>
    <n v="11.682"/>
    <n v="3"/>
    <x v="0"/>
    <n v="378"/>
    <n v="0"/>
    <x v="1"/>
    <n v="1"/>
    <x v="1"/>
    <n v="0"/>
    <x v="0"/>
    <x v="2"/>
  </r>
  <r>
    <n v="522568"/>
    <n v="59"/>
    <x v="2"/>
    <x v="1"/>
    <n v="0"/>
    <n v="45.9"/>
    <n v="6"/>
    <d v="2021-03-01T00:00:00"/>
    <d v="2022-01-02T00:00:00"/>
    <n v="307"/>
    <n v="35.802"/>
    <n v="0"/>
    <x v="3"/>
    <n v="1054"/>
    <n v="0"/>
    <x v="1"/>
    <n v="1"/>
    <x v="1"/>
    <n v="1"/>
    <x v="0"/>
    <x v="2"/>
  </r>
  <r>
    <n v="522677"/>
    <n v="34"/>
    <x v="1"/>
    <x v="0"/>
    <n v="1"/>
    <n v="6.5"/>
    <n v="1"/>
    <d v="2021-03-01T00:00:00"/>
    <d v="2022-01-02T00:00:00"/>
    <n v="307"/>
    <n v="6.5"/>
    <n v="0"/>
    <x v="3"/>
    <n v="649"/>
    <n v="0"/>
    <x v="1"/>
    <n v="1"/>
    <x v="1"/>
    <n v="0"/>
    <x v="1"/>
    <x v="3"/>
  </r>
  <r>
    <n v="523068"/>
    <n v="38"/>
    <x v="5"/>
    <x v="0"/>
    <n v="1"/>
    <n v="40.5"/>
    <n v="5"/>
    <d v="2021-03-01T00:00:00"/>
    <d v="2022-01-02T00:00:00"/>
    <n v="307"/>
    <n v="28.35"/>
    <n v="0"/>
    <x v="3"/>
    <n v="348"/>
    <n v="1"/>
    <x v="2"/>
    <n v="0"/>
    <x v="0"/>
    <n v="0"/>
    <x v="0"/>
    <x v="2"/>
  </r>
  <r>
    <n v="523144"/>
    <n v="19"/>
    <x v="0"/>
    <x v="0"/>
    <n v="1"/>
    <n v="32.5"/>
    <n v="1"/>
    <d v="2021-03-01T00:00:00"/>
    <d v="2022-01-02T00:00:00"/>
    <n v="307"/>
    <n v="32.5"/>
    <n v="2"/>
    <x v="2"/>
    <n v="535"/>
    <n v="0"/>
    <x v="1"/>
    <n v="0"/>
    <x v="0"/>
    <n v="0"/>
    <x v="1"/>
    <x v="3"/>
  </r>
  <r>
    <n v="523193"/>
    <n v="50"/>
    <x v="6"/>
    <x v="0"/>
    <n v="1"/>
    <n v="35.6"/>
    <n v="7"/>
    <d v="2021-03-01T00:00:00"/>
    <d v="2022-01-02T00:00:00"/>
    <n v="307"/>
    <n v="0.71199999999999997"/>
    <n v="1"/>
    <x v="1"/>
    <n v="819"/>
    <n v="2"/>
    <x v="0"/>
    <n v="0"/>
    <x v="0"/>
    <n v="0"/>
    <x v="0"/>
    <x v="2"/>
  </r>
  <r>
    <n v="523716"/>
    <n v="50"/>
    <x v="6"/>
    <x v="0"/>
    <n v="1"/>
    <n v="19.5"/>
    <n v="7"/>
    <d v="2021-03-01T00:00:00"/>
    <d v="2022-01-02T00:00:00"/>
    <n v="307"/>
    <n v="14.625"/>
    <n v="0"/>
    <x v="3"/>
    <n v="370"/>
    <n v="3"/>
    <x v="3"/>
    <n v="0"/>
    <x v="0"/>
    <n v="1"/>
    <x v="0"/>
    <x v="2"/>
  </r>
  <r>
    <n v="523934"/>
    <n v="60"/>
    <x v="7"/>
    <x v="0"/>
    <n v="1"/>
    <n v="36.700000000000003"/>
    <n v="2"/>
    <d v="2021-03-01T00:00:00"/>
    <d v="2022-01-02T00:00:00"/>
    <n v="307"/>
    <n v="33.396999999999998"/>
    <n v="0"/>
    <x v="3"/>
    <n v="644"/>
    <n v="3"/>
    <x v="3"/>
    <n v="0"/>
    <x v="0"/>
    <n v="0"/>
    <x v="0"/>
    <x v="2"/>
  </r>
  <r>
    <n v="525498"/>
    <n v="41"/>
    <x v="3"/>
    <x v="0"/>
    <n v="1"/>
    <n v="35.799999999999997"/>
    <n v="4"/>
    <d v="2021-03-01T00:00:00"/>
    <d v="2022-01-02T00:00:00"/>
    <n v="307"/>
    <n v="21.48"/>
    <n v="1"/>
    <x v="1"/>
    <n v="978"/>
    <n v="0"/>
    <x v="1"/>
    <n v="0"/>
    <x v="0"/>
    <n v="0"/>
    <x v="0"/>
    <x v="2"/>
  </r>
  <r>
    <n v="525682"/>
    <n v="48"/>
    <x v="9"/>
    <x v="0"/>
    <n v="1"/>
    <n v="8"/>
    <n v="4"/>
    <d v="2021-03-01T00:00:00"/>
    <d v="2022-01-02T00:00:00"/>
    <n v="307"/>
    <n v="7.04"/>
    <n v="0"/>
    <x v="3"/>
    <n v="796"/>
    <n v="1"/>
    <x v="2"/>
    <n v="0"/>
    <x v="0"/>
    <n v="0"/>
    <x v="0"/>
    <x v="2"/>
  </r>
  <r>
    <n v="525937"/>
    <n v="42"/>
    <x v="3"/>
    <x v="0"/>
    <n v="1"/>
    <n v="39.700000000000003"/>
    <n v="4"/>
    <d v="2021-03-01T00:00:00"/>
    <d v="2022-01-02T00:00:00"/>
    <n v="307"/>
    <n v="31.76"/>
    <n v="3"/>
    <x v="0"/>
    <n v="976"/>
    <n v="0"/>
    <x v="1"/>
    <n v="0"/>
    <x v="0"/>
    <n v="0"/>
    <x v="0"/>
    <x v="2"/>
  </r>
  <r>
    <n v="526600"/>
    <n v="58"/>
    <x v="2"/>
    <x v="1"/>
    <n v="0"/>
    <n v="45.9"/>
    <n v="7"/>
    <d v="2021-03-01T00:00:00"/>
    <d v="2022-01-02T00:00:00"/>
    <n v="307"/>
    <n v="12.852"/>
    <n v="1"/>
    <x v="1"/>
    <n v="426"/>
    <n v="0"/>
    <x v="1"/>
    <n v="0"/>
    <x v="0"/>
    <n v="0"/>
    <x v="0"/>
    <x v="2"/>
  </r>
  <r>
    <n v="528421"/>
    <n v="47"/>
    <x v="9"/>
    <x v="0"/>
    <n v="1"/>
    <n v="26.6"/>
    <n v="6"/>
    <d v="2021-03-01T00:00:00"/>
    <d v="2022-01-02T00:00:00"/>
    <n v="307"/>
    <n v="25.802"/>
    <n v="3"/>
    <x v="0"/>
    <n v="728"/>
    <n v="0"/>
    <x v="1"/>
    <n v="0"/>
    <x v="0"/>
    <n v="0"/>
    <x v="0"/>
    <x v="2"/>
  </r>
  <r>
    <n v="528780"/>
    <n v="47"/>
    <x v="9"/>
    <x v="0"/>
    <n v="1"/>
    <n v="38.5"/>
    <n v="6"/>
    <d v="2021-03-01T00:00:00"/>
    <d v="2022-01-02T00:00:00"/>
    <n v="307"/>
    <n v="10.01"/>
    <n v="2"/>
    <x v="2"/>
    <n v="1006"/>
    <n v="0"/>
    <x v="1"/>
    <n v="0"/>
    <x v="0"/>
    <n v="0"/>
    <x v="0"/>
    <x v="2"/>
  </r>
  <r>
    <n v="528973"/>
    <n v="48"/>
    <x v="9"/>
    <x v="0"/>
    <n v="1"/>
    <n v="10.7"/>
    <n v="3"/>
    <d v="2021-03-01T00:00:00"/>
    <d v="2022-01-02T00:00:00"/>
    <n v="307"/>
    <n v="5.992"/>
    <n v="2"/>
    <x v="2"/>
    <n v="503"/>
    <n v="0"/>
    <x v="1"/>
    <n v="0"/>
    <x v="0"/>
    <n v="1"/>
    <x v="0"/>
    <x v="2"/>
  </r>
  <r>
    <n v="529242"/>
    <n v="38"/>
    <x v="5"/>
    <x v="0"/>
    <n v="1"/>
    <n v="1.5"/>
    <n v="3"/>
    <d v="2021-03-01T00:00:00"/>
    <d v="2022-01-02T00:00:00"/>
    <n v="307"/>
    <n v="0.84"/>
    <n v="1"/>
    <x v="1"/>
    <n v="236"/>
    <n v="0"/>
    <x v="1"/>
    <n v="0"/>
    <x v="0"/>
    <n v="0"/>
    <x v="0"/>
    <x v="2"/>
  </r>
  <r>
    <n v="529854"/>
    <n v="38"/>
    <x v="5"/>
    <x v="0"/>
    <n v="1"/>
    <n v="29.2"/>
    <n v="4"/>
    <d v="2021-03-01T00:00:00"/>
    <d v="2022-01-02T00:00:00"/>
    <n v="307"/>
    <n v="16.643999999999998"/>
    <n v="1"/>
    <x v="1"/>
    <n v="893"/>
    <n v="0"/>
    <x v="1"/>
    <n v="0"/>
    <x v="0"/>
    <n v="0"/>
    <x v="0"/>
    <x v="2"/>
  </r>
  <r>
    <n v="530024"/>
    <n v="53"/>
    <x v="6"/>
    <x v="1"/>
    <n v="0"/>
    <n v="23.8"/>
    <n v="2"/>
    <d v="2021-03-01T00:00:00"/>
    <d v="2022-01-02T00:00:00"/>
    <n v="307"/>
    <n v="8.8059999999999992"/>
    <n v="2"/>
    <x v="2"/>
    <n v="765"/>
    <n v="0"/>
    <x v="1"/>
    <n v="0"/>
    <x v="0"/>
    <n v="1"/>
    <x v="0"/>
    <x v="2"/>
  </r>
  <r>
    <n v="530479"/>
    <n v="40"/>
    <x v="3"/>
    <x v="0"/>
    <n v="1"/>
    <n v="12.4"/>
    <n v="6"/>
    <d v="2021-03-01T00:00:00"/>
    <d v="2022-01-02T00:00:00"/>
    <n v="307"/>
    <n v="6.0759999999999996"/>
    <n v="3"/>
    <x v="0"/>
    <n v="167"/>
    <n v="0"/>
    <x v="1"/>
    <n v="1"/>
    <x v="1"/>
    <n v="0"/>
    <x v="0"/>
    <x v="2"/>
  </r>
  <r>
    <n v="531017"/>
    <n v="17"/>
    <x v="4"/>
    <x v="0"/>
    <n v="1"/>
    <n v="36.6"/>
    <n v="3"/>
    <d v="2021-03-01T00:00:00"/>
    <d v="2022-01-02T00:00:00"/>
    <n v="307"/>
    <n v="32.94"/>
    <n v="0"/>
    <x v="3"/>
    <n v="359"/>
    <n v="1"/>
    <x v="2"/>
    <n v="0"/>
    <x v="0"/>
    <n v="0"/>
    <x v="0"/>
    <x v="2"/>
  </r>
  <r>
    <n v="532474"/>
    <n v="49"/>
    <x v="9"/>
    <x v="1"/>
    <n v="0"/>
    <n v="6"/>
    <n v="6"/>
    <d v="2021-03-01T00:00:00"/>
    <d v="2022-01-02T00:00:00"/>
    <n v="307"/>
    <n v="4.32"/>
    <n v="0"/>
    <x v="3"/>
    <n v="701"/>
    <n v="3"/>
    <x v="3"/>
    <n v="0"/>
    <x v="0"/>
    <n v="0"/>
    <x v="0"/>
    <x v="2"/>
  </r>
  <r>
    <n v="532808"/>
    <n v="54"/>
    <x v="6"/>
    <x v="0"/>
    <n v="1"/>
    <n v="31.7"/>
    <n v="7"/>
    <d v="2021-03-01T00:00:00"/>
    <d v="2022-01-02T00:00:00"/>
    <n v="307"/>
    <n v="10.778"/>
    <n v="2"/>
    <x v="2"/>
    <n v="379"/>
    <n v="0"/>
    <x v="1"/>
    <n v="0"/>
    <x v="0"/>
    <n v="0"/>
    <x v="0"/>
    <x v="2"/>
  </r>
  <r>
    <n v="533080"/>
    <n v="43"/>
    <x v="3"/>
    <x v="0"/>
    <n v="1"/>
    <n v="39.700000000000003"/>
    <n v="2"/>
    <d v="2021-03-01T00:00:00"/>
    <d v="2022-01-02T00:00:00"/>
    <n v="307"/>
    <n v="22.231999999999999"/>
    <n v="0"/>
    <x v="3"/>
    <n v="657"/>
    <n v="0"/>
    <x v="1"/>
    <n v="1"/>
    <x v="1"/>
    <n v="0"/>
    <x v="0"/>
    <x v="2"/>
  </r>
  <r>
    <n v="533131"/>
    <n v="24"/>
    <x v="0"/>
    <x v="0"/>
    <n v="1"/>
    <n v="32.9"/>
    <n v="6"/>
    <d v="2021-03-01T00:00:00"/>
    <d v="2022-01-02T00:00:00"/>
    <n v="307"/>
    <n v="15.462999999999999"/>
    <n v="0"/>
    <x v="3"/>
    <n v="988"/>
    <n v="0"/>
    <x v="1"/>
    <n v="0"/>
    <x v="0"/>
    <n v="0"/>
    <x v="0"/>
    <x v="2"/>
  </r>
  <r>
    <n v="533199"/>
    <n v="47"/>
    <x v="9"/>
    <x v="1"/>
    <n v="0"/>
    <n v="24"/>
    <n v="3"/>
    <d v="2021-03-01T00:00:00"/>
    <d v="2022-01-02T00:00:00"/>
    <n v="307"/>
    <n v="16.8"/>
    <n v="3"/>
    <x v="0"/>
    <n v="806"/>
    <n v="0"/>
    <x v="1"/>
    <n v="0"/>
    <x v="0"/>
    <n v="1"/>
    <x v="0"/>
    <x v="2"/>
  </r>
  <r>
    <n v="533314"/>
    <n v="55"/>
    <x v="2"/>
    <x v="0"/>
    <n v="1"/>
    <n v="40.9"/>
    <n v="2"/>
    <d v="2021-03-01T00:00:00"/>
    <d v="2022-01-02T00:00:00"/>
    <n v="307"/>
    <n v="32.72"/>
    <n v="1"/>
    <x v="1"/>
    <n v="819"/>
    <n v="0"/>
    <x v="1"/>
    <n v="0"/>
    <x v="0"/>
    <n v="0"/>
    <x v="0"/>
    <x v="2"/>
  </r>
  <r>
    <n v="533396"/>
    <n v="18"/>
    <x v="0"/>
    <x v="0"/>
    <n v="1"/>
    <n v="10.7"/>
    <n v="4"/>
    <d v="2021-03-01T00:00:00"/>
    <d v="2022-01-02T00:00:00"/>
    <n v="307"/>
    <n v="1.177"/>
    <n v="2"/>
    <x v="2"/>
    <n v="458"/>
    <n v="0"/>
    <x v="1"/>
    <n v="0"/>
    <x v="0"/>
    <n v="0"/>
    <x v="0"/>
    <x v="2"/>
  </r>
  <r>
    <n v="533917"/>
    <n v="46"/>
    <x v="9"/>
    <x v="0"/>
    <n v="1"/>
    <n v="10.5"/>
    <n v="1"/>
    <d v="2021-03-01T00:00:00"/>
    <d v="2022-01-02T00:00:00"/>
    <n v="307"/>
    <n v="10.5"/>
    <n v="3"/>
    <x v="0"/>
    <n v="884"/>
    <n v="1"/>
    <x v="2"/>
    <n v="0"/>
    <x v="0"/>
    <n v="1"/>
    <x v="1"/>
    <x v="3"/>
  </r>
  <r>
    <n v="534488"/>
    <n v="48"/>
    <x v="9"/>
    <x v="0"/>
    <n v="1"/>
    <n v="30.5"/>
    <n v="5"/>
    <d v="2021-03-01T00:00:00"/>
    <d v="2022-01-02T00:00:00"/>
    <n v="307"/>
    <n v="16.164999999999999"/>
    <n v="0"/>
    <x v="3"/>
    <n v="839"/>
    <n v="3"/>
    <x v="3"/>
    <n v="0"/>
    <x v="0"/>
    <n v="1"/>
    <x v="0"/>
    <x v="2"/>
  </r>
  <r>
    <n v="534565"/>
    <n v="22"/>
    <x v="0"/>
    <x v="1"/>
    <n v="0"/>
    <n v="58.1"/>
    <n v="7"/>
    <d v="2021-03-01T00:00:00"/>
    <d v="2022-01-02T00:00:00"/>
    <n v="307"/>
    <n v="53.451999999999998"/>
    <n v="3"/>
    <x v="0"/>
    <n v="637"/>
    <n v="1"/>
    <x v="2"/>
    <n v="0"/>
    <x v="0"/>
    <n v="0"/>
    <x v="0"/>
    <x v="2"/>
  </r>
  <r>
    <n v="535153"/>
    <n v="37"/>
    <x v="5"/>
    <x v="0"/>
    <n v="1"/>
    <n v="30"/>
    <n v="4"/>
    <d v="2021-03-01T00:00:00"/>
    <d v="2022-01-02T00:00:00"/>
    <n v="307"/>
    <n v="19.8"/>
    <n v="1"/>
    <x v="1"/>
    <n v="459"/>
    <n v="3"/>
    <x v="3"/>
    <n v="0"/>
    <x v="0"/>
    <n v="0"/>
    <x v="0"/>
    <x v="2"/>
  </r>
  <r>
    <n v="535320"/>
    <n v="42"/>
    <x v="3"/>
    <x v="0"/>
    <n v="1"/>
    <n v="7.5"/>
    <n v="1"/>
    <d v="2021-03-01T00:00:00"/>
    <d v="2022-01-02T00:00:00"/>
    <n v="307"/>
    <n v="7.5"/>
    <n v="0"/>
    <x v="3"/>
    <n v="187"/>
    <n v="1"/>
    <x v="2"/>
    <n v="0"/>
    <x v="0"/>
    <n v="0"/>
    <x v="1"/>
    <x v="3"/>
  </r>
  <r>
    <n v="535888"/>
    <n v="22"/>
    <x v="0"/>
    <x v="0"/>
    <n v="1"/>
    <n v="49.7"/>
    <n v="1"/>
    <d v="2021-03-01T00:00:00"/>
    <d v="2022-01-02T00:00:00"/>
    <n v="307"/>
    <n v="49.7"/>
    <n v="0"/>
    <x v="3"/>
    <n v="627"/>
    <n v="0"/>
    <x v="1"/>
    <n v="0"/>
    <x v="0"/>
    <n v="0"/>
    <x v="1"/>
    <x v="3"/>
  </r>
  <r>
    <n v="536822"/>
    <n v="48"/>
    <x v="9"/>
    <x v="0"/>
    <n v="1"/>
    <n v="37.6"/>
    <n v="1"/>
    <d v="2021-03-01T00:00:00"/>
    <d v="2022-01-02T00:00:00"/>
    <n v="307"/>
    <n v="37.6"/>
    <n v="1"/>
    <x v="1"/>
    <n v="142"/>
    <n v="0"/>
    <x v="1"/>
    <n v="0"/>
    <x v="0"/>
    <n v="0"/>
    <x v="1"/>
    <x v="3"/>
  </r>
  <r>
    <n v="537044"/>
    <n v="56"/>
    <x v="2"/>
    <x v="0"/>
    <n v="1"/>
    <n v="3.2"/>
    <n v="7"/>
    <d v="2021-03-01T00:00:00"/>
    <d v="2022-01-02T00:00:00"/>
    <n v="307"/>
    <n v="1.28"/>
    <n v="3"/>
    <x v="0"/>
    <n v="963"/>
    <n v="2"/>
    <x v="0"/>
    <n v="0"/>
    <x v="0"/>
    <n v="0"/>
    <x v="0"/>
    <x v="2"/>
  </r>
  <r>
    <n v="537198"/>
    <n v="38"/>
    <x v="5"/>
    <x v="1"/>
    <n v="0"/>
    <n v="42.7"/>
    <n v="3"/>
    <d v="2021-03-01T00:00:00"/>
    <d v="2022-01-02T00:00:00"/>
    <n v="307"/>
    <n v="0.85399999999999998"/>
    <n v="2"/>
    <x v="2"/>
    <n v="188"/>
    <n v="0"/>
    <x v="1"/>
    <n v="0"/>
    <x v="0"/>
    <n v="0"/>
    <x v="0"/>
    <x v="2"/>
  </r>
  <r>
    <n v="537376"/>
    <n v="62"/>
    <x v="7"/>
    <x v="1"/>
    <n v="0"/>
    <n v="24.4"/>
    <n v="5"/>
    <d v="2021-03-01T00:00:00"/>
    <d v="2022-01-02T00:00:00"/>
    <n v="307"/>
    <n v="20.74"/>
    <n v="0"/>
    <x v="3"/>
    <n v="622"/>
    <n v="3"/>
    <x v="3"/>
    <n v="0"/>
    <x v="0"/>
    <n v="1"/>
    <x v="0"/>
    <x v="2"/>
  </r>
  <r>
    <n v="537547"/>
    <n v="45"/>
    <x v="9"/>
    <x v="1"/>
    <n v="0"/>
    <n v="20.2"/>
    <n v="4"/>
    <d v="2021-03-01T00:00:00"/>
    <d v="2022-01-02T00:00:00"/>
    <n v="307"/>
    <n v="9.4939999999999998"/>
    <n v="0"/>
    <x v="3"/>
    <n v="554"/>
    <n v="2"/>
    <x v="0"/>
    <n v="0"/>
    <x v="0"/>
    <n v="0"/>
    <x v="0"/>
    <x v="2"/>
  </r>
  <r>
    <n v="537692"/>
    <n v="56"/>
    <x v="2"/>
    <x v="0"/>
    <n v="1"/>
    <n v="36.1"/>
    <n v="1"/>
    <d v="2021-03-01T00:00:00"/>
    <d v="2022-01-02T00:00:00"/>
    <n v="307"/>
    <n v="36.1"/>
    <n v="0"/>
    <x v="3"/>
    <n v="171"/>
    <n v="0"/>
    <x v="1"/>
    <n v="0"/>
    <x v="0"/>
    <n v="0"/>
    <x v="1"/>
    <x v="3"/>
  </r>
  <r>
    <n v="538085"/>
    <n v="23"/>
    <x v="0"/>
    <x v="0"/>
    <n v="1"/>
    <n v="19.899999999999999"/>
    <n v="7"/>
    <d v="2021-03-01T00:00:00"/>
    <d v="2022-01-02T00:00:00"/>
    <n v="307"/>
    <n v="2.3879999999999999"/>
    <n v="2"/>
    <x v="2"/>
    <n v="219"/>
    <n v="0"/>
    <x v="1"/>
    <n v="0"/>
    <x v="0"/>
    <n v="0"/>
    <x v="0"/>
    <x v="2"/>
  </r>
  <r>
    <n v="538280"/>
    <n v="41"/>
    <x v="3"/>
    <x v="0"/>
    <n v="1"/>
    <n v="32.5"/>
    <n v="5"/>
    <d v="2021-03-01T00:00:00"/>
    <d v="2022-01-02T00:00:00"/>
    <n v="307"/>
    <n v="6.5"/>
    <n v="1"/>
    <x v="1"/>
    <n v="669"/>
    <n v="3"/>
    <x v="3"/>
    <n v="1"/>
    <x v="1"/>
    <n v="0"/>
    <x v="0"/>
    <x v="2"/>
  </r>
  <r>
    <n v="540056"/>
    <n v="26"/>
    <x v="8"/>
    <x v="0"/>
    <n v="1"/>
    <n v="25.7"/>
    <n v="5"/>
    <d v="2021-03-01T00:00:00"/>
    <d v="2022-01-02T00:00:00"/>
    <n v="307"/>
    <n v="23.901"/>
    <n v="1"/>
    <x v="1"/>
    <n v="549"/>
    <n v="2"/>
    <x v="0"/>
    <n v="0"/>
    <x v="0"/>
    <n v="0"/>
    <x v="0"/>
    <x v="2"/>
  </r>
  <r>
    <n v="540449"/>
    <n v="21"/>
    <x v="0"/>
    <x v="0"/>
    <n v="1"/>
    <n v="33.200000000000003"/>
    <n v="6"/>
    <d v="2021-03-01T00:00:00"/>
    <d v="2022-01-02T00:00:00"/>
    <n v="307"/>
    <n v="17.596"/>
    <n v="0"/>
    <x v="3"/>
    <n v="775"/>
    <n v="0"/>
    <x v="1"/>
    <n v="0"/>
    <x v="0"/>
    <n v="1"/>
    <x v="0"/>
    <x v="2"/>
  </r>
  <r>
    <n v="540898"/>
    <n v="16"/>
    <x v="4"/>
    <x v="0"/>
    <n v="1"/>
    <n v="43.1"/>
    <n v="7"/>
    <d v="2021-03-01T00:00:00"/>
    <d v="2022-01-02T00:00:00"/>
    <n v="307"/>
    <n v="41.807000000000002"/>
    <n v="1"/>
    <x v="1"/>
    <n v="843"/>
    <n v="0"/>
    <x v="1"/>
    <n v="1"/>
    <x v="1"/>
    <n v="0"/>
    <x v="0"/>
    <x v="2"/>
  </r>
  <r>
    <n v="540905"/>
    <n v="41"/>
    <x v="3"/>
    <x v="0"/>
    <n v="1"/>
    <n v="3.7"/>
    <n v="6"/>
    <d v="2021-03-01T00:00:00"/>
    <d v="2022-01-02T00:00:00"/>
    <n v="307"/>
    <n v="1.85"/>
    <n v="3"/>
    <x v="0"/>
    <n v="914"/>
    <n v="3"/>
    <x v="3"/>
    <n v="0"/>
    <x v="0"/>
    <n v="0"/>
    <x v="0"/>
    <x v="2"/>
  </r>
  <r>
    <n v="541070"/>
    <n v="50"/>
    <x v="6"/>
    <x v="0"/>
    <n v="1"/>
    <n v="34.4"/>
    <n v="7"/>
    <d v="2021-03-01T00:00:00"/>
    <d v="2022-01-02T00:00:00"/>
    <n v="307"/>
    <n v="4.8159999999999998"/>
    <n v="0"/>
    <x v="3"/>
    <n v="1007"/>
    <n v="0"/>
    <x v="1"/>
    <n v="0"/>
    <x v="0"/>
    <n v="1"/>
    <x v="0"/>
    <x v="2"/>
  </r>
  <r>
    <n v="541231"/>
    <n v="45"/>
    <x v="9"/>
    <x v="1"/>
    <n v="0"/>
    <n v="32.1"/>
    <n v="4"/>
    <d v="2021-03-01T00:00:00"/>
    <d v="2022-01-02T00:00:00"/>
    <n v="307"/>
    <n v="2.5680000000000001"/>
    <n v="2"/>
    <x v="2"/>
    <n v="1051"/>
    <n v="0"/>
    <x v="1"/>
    <n v="0"/>
    <x v="0"/>
    <n v="0"/>
    <x v="0"/>
    <x v="2"/>
  </r>
  <r>
    <n v="541911"/>
    <n v="25"/>
    <x v="8"/>
    <x v="0"/>
    <n v="1"/>
    <n v="38.6"/>
    <n v="2"/>
    <d v="2021-03-01T00:00:00"/>
    <d v="2022-01-02T00:00:00"/>
    <n v="307"/>
    <n v="25.09"/>
    <n v="0"/>
    <x v="3"/>
    <n v="1017"/>
    <n v="0"/>
    <x v="1"/>
    <n v="1"/>
    <x v="1"/>
    <n v="1"/>
    <x v="0"/>
    <x v="2"/>
  </r>
  <r>
    <n v="542416"/>
    <n v="42"/>
    <x v="3"/>
    <x v="0"/>
    <n v="1"/>
    <n v="17.600000000000001"/>
    <n v="5"/>
    <d v="2021-03-01T00:00:00"/>
    <d v="2022-01-02T00:00:00"/>
    <n v="307"/>
    <n v="11.263999999999999"/>
    <n v="2"/>
    <x v="2"/>
    <n v="947"/>
    <n v="0"/>
    <x v="1"/>
    <n v="0"/>
    <x v="0"/>
    <n v="0"/>
    <x v="0"/>
    <x v="2"/>
  </r>
  <r>
    <n v="542776"/>
    <n v="19"/>
    <x v="0"/>
    <x v="0"/>
    <n v="1"/>
    <n v="12.5"/>
    <n v="7"/>
    <d v="2021-03-01T00:00:00"/>
    <d v="2022-01-02T00:00:00"/>
    <n v="307"/>
    <n v="8.5"/>
    <n v="2"/>
    <x v="2"/>
    <n v="165"/>
    <n v="1"/>
    <x v="2"/>
    <n v="0"/>
    <x v="0"/>
    <n v="0"/>
    <x v="0"/>
    <x v="2"/>
  </r>
  <r>
    <n v="543772"/>
    <n v="29"/>
    <x v="8"/>
    <x v="0"/>
    <n v="1"/>
    <n v="42.1"/>
    <n v="6"/>
    <d v="2021-03-01T00:00:00"/>
    <d v="2022-01-02T00:00:00"/>
    <n v="307"/>
    <n v="39.573999999999998"/>
    <n v="2"/>
    <x v="2"/>
    <n v="869"/>
    <n v="0"/>
    <x v="1"/>
    <n v="0"/>
    <x v="0"/>
    <n v="0"/>
    <x v="0"/>
    <x v="2"/>
  </r>
  <r>
    <n v="543878"/>
    <n v="39"/>
    <x v="5"/>
    <x v="1"/>
    <n v="0"/>
    <n v="57.1"/>
    <n v="7"/>
    <d v="2021-03-01T00:00:00"/>
    <d v="2022-01-02T00:00:00"/>
    <n v="307"/>
    <n v="45.109000000000002"/>
    <n v="2"/>
    <x v="2"/>
    <n v="620"/>
    <n v="0"/>
    <x v="1"/>
    <n v="0"/>
    <x v="0"/>
    <n v="0"/>
    <x v="0"/>
    <x v="2"/>
  </r>
  <r>
    <n v="544695"/>
    <n v="60"/>
    <x v="7"/>
    <x v="0"/>
    <n v="1"/>
    <n v="32.1"/>
    <n v="3"/>
    <d v="2021-03-01T00:00:00"/>
    <d v="2022-01-02T00:00:00"/>
    <n v="307"/>
    <n v="16.05"/>
    <n v="3"/>
    <x v="0"/>
    <n v="359"/>
    <n v="0"/>
    <x v="1"/>
    <n v="0"/>
    <x v="0"/>
    <n v="0"/>
    <x v="0"/>
    <x v="2"/>
  </r>
  <r>
    <n v="544761"/>
    <n v="59"/>
    <x v="2"/>
    <x v="0"/>
    <n v="1"/>
    <n v="36.1"/>
    <n v="3"/>
    <d v="2021-03-01T00:00:00"/>
    <d v="2022-01-02T00:00:00"/>
    <n v="307"/>
    <n v="3.61"/>
    <n v="3"/>
    <x v="0"/>
    <n v="688"/>
    <n v="1"/>
    <x v="2"/>
    <n v="0"/>
    <x v="0"/>
    <n v="1"/>
    <x v="0"/>
    <x v="2"/>
  </r>
  <r>
    <n v="545908"/>
    <n v="39"/>
    <x v="5"/>
    <x v="0"/>
    <n v="1"/>
    <n v="0.8"/>
    <n v="2"/>
    <d v="2021-03-01T00:00:00"/>
    <d v="2022-01-02T00:00:00"/>
    <n v="307"/>
    <n v="0.25600000000000001"/>
    <n v="3"/>
    <x v="0"/>
    <n v="420"/>
    <n v="0"/>
    <x v="1"/>
    <n v="0"/>
    <x v="0"/>
    <n v="0"/>
    <x v="0"/>
    <x v="2"/>
  </r>
  <r>
    <n v="545952"/>
    <n v="61"/>
    <x v="7"/>
    <x v="1"/>
    <n v="0"/>
    <n v="12.9"/>
    <n v="3"/>
    <d v="2021-03-01T00:00:00"/>
    <d v="2022-01-02T00:00:00"/>
    <n v="307"/>
    <n v="11.481"/>
    <n v="1"/>
    <x v="1"/>
    <n v="778"/>
    <n v="1"/>
    <x v="2"/>
    <n v="0"/>
    <x v="0"/>
    <n v="0"/>
    <x v="0"/>
    <x v="2"/>
  </r>
  <r>
    <n v="546132"/>
    <n v="34"/>
    <x v="1"/>
    <x v="0"/>
    <n v="1"/>
    <n v="54.7"/>
    <n v="1"/>
    <d v="2021-03-01T00:00:00"/>
    <d v="2022-01-02T00:00:00"/>
    <n v="307"/>
    <n v="54.7"/>
    <n v="2"/>
    <x v="2"/>
    <n v="926"/>
    <n v="3"/>
    <x v="3"/>
    <n v="0"/>
    <x v="0"/>
    <n v="0"/>
    <x v="1"/>
    <x v="3"/>
  </r>
  <r>
    <n v="546135"/>
    <n v="58"/>
    <x v="2"/>
    <x v="0"/>
    <n v="1"/>
    <n v="19.8"/>
    <n v="2"/>
    <d v="2021-03-01T00:00:00"/>
    <d v="2022-01-02T00:00:00"/>
    <n v="307"/>
    <n v="3.5640000000000001"/>
    <n v="1"/>
    <x v="1"/>
    <n v="613"/>
    <n v="0"/>
    <x v="1"/>
    <n v="0"/>
    <x v="0"/>
    <n v="1"/>
    <x v="0"/>
    <x v="2"/>
  </r>
  <r>
    <n v="546678"/>
    <n v="17"/>
    <x v="4"/>
    <x v="0"/>
    <n v="1"/>
    <n v="6.2"/>
    <n v="4"/>
    <d v="2021-03-01T00:00:00"/>
    <d v="2022-01-02T00:00:00"/>
    <n v="307"/>
    <n v="0.248"/>
    <n v="3"/>
    <x v="0"/>
    <n v="648"/>
    <n v="0"/>
    <x v="1"/>
    <n v="0"/>
    <x v="0"/>
    <n v="0"/>
    <x v="0"/>
    <x v="2"/>
  </r>
  <r>
    <n v="546697"/>
    <n v="22"/>
    <x v="0"/>
    <x v="0"/>
    <n v="1"/>
    <n v="37.299999999999997"/>
    <n v="6"/>
    <d v="2021-03-01T00:00:00"/>
    <d v="2022-01-02T00:00:00"/>
    <n v="307"/>
    <n v="8.5790000000000006"/>
    <n v="3"/>
    <x v="0"/>
    <n v="1034"/>
    <n v="0"/>
    <x v="1"/>
    <n v="0"/>
    <x v="0"/>
    <n v="0"/>
    <x v="0"/>
    <x v="2"/>
  </r>
  <r>
    <n v="547732"/>
    <n v="59"/>
    <x v="2"/>
    <x v="0"/>
    <n v="1"/>
    <n v="46.5"/>
    <n v="7"/>
    <d v="2021-03-01T00:00:00"/>
    <d v="2022-01-02T00:00:00"/>
    <n v="307"/>
    <n v="20.925000000000001"/>
    <n v="2"/>
    <x v="2"/>
    <n v="1037"/>
    <n v="0"/>
    <x v="1"/>
    <n v="1"/>
    <x v="1"/>
    <n v="0"/>
    <x v="0"/>
    <x v="2"/>
  </r>
  <r>
    <n v="548324"/>
    <n v="33"/>
    <x v="1"/>
    <x v="0"/>
    <n v="1"/>
    <n v="7.7"/>
    <n v="4"/>
    <d v="2021-03-01T00:00:00"/>
    <d v="2022-01-02T00:00:00"/>
    <n v="307"/>
    <n v="0.84699999999999998"/>
    <n v="2"/>
    <x v="2"/>
    <n v="497"/>
    <n v="1"/>
    <x v="2"/>
    <n v="0"/>
    <x v="0"/>
    <n v="0"/>
    <x v="0"/>
    <x v="2"/>
  </r>
  <r>
    <n v="548541"/>
    <n v="35"/>
    <x v="5"/>
    <x v="0"/>
    <n v="1"/>
    <n v="19.2"/>
    <n v="3"/>
    <d v="2021-03-01T00:00:00"/>
    <d v="2022-01-02T00:00:00"/>
    <n v="307"/>
    <n v="7.4880000000000004"/>
    <n v="0"/>
    <x v="3"/>
    <n v="674"/>
    <n v="1"/>
    <x v="2"/>
    <n v="0"/>
    <x v="0"/>
    <n v="0"/>
    <x v="0"/>
    <x v="2"/>
  </r>
  <r>
    <n v="548758"/>
    <n v="33"/>
    <x v="1"/>
    <x v="0"/>
    <n v="1"/>
    <n v="37.1"/>
    <n v="1"/>
    <d v="2021-03-01T00:00:00"/>
    <d v="2022-01-02T00:00:00"/>
    <n v="307"/>
    <n v="37.1"/>
    <n v="0"/>
    <x v="3"/>
    <n v="395"/>
    <n v="1"/>
    <x v="2"/>
    <n v="0"/>
    <x v="0"/>
    <n v="0"/>
    <x v="1"/>
    <x v="3"/>
  </r>
  <r>
    <n v="548966"/>
    <n v="26"/>
    <x v="8"/>
    <x v="0"/>
    <n v="1"/>
    <n v="33.700000000000003"/>
    <n v="1"/>
    <d v="2021-03-01T00:00:00"/>
    <d v="2022-01-02T00:00:00"/>
    <n v="307"/>
    <n v="33.700000000000003"/>
    <n v="3"/>
    <x v="0"/>
    <n v="297"/>
    <n v="3"/>
    <x v="3"/>
    <n v="0"/>
    <x v="0"/>
    <n v="1"/>
    <x v="1"/>
    <x v="3"/>
  </r>
  <r>
    <n v="549359"/>
    <n v="19"/>
    <x v="0"/>
    <x v="1"/>
    <n v="0"/>
    <n v="39.799999999999997"/>
    <n v="6"/>
    <d v="2021-03-01T00:00:00"/>
    <d v="2022-01-02T00:00:00"/>
    <n v="307"/>
    <n v="5.5720000000000001"/>
    <n v="1"/>
    <x v="1"/>
    <n v="470"/>
    <n v="0"/>
    <x v="1"/>
    <n v="0"/>
    <x v="0"/>
    <n v="0"/>
    <x v="0"/>
    <x v="2"/>
  </r>
  <r>
    <n v="549522"/>
    <n v="60"/>
    <x v="7"/>
    <x v="0"/>
    <n v="1"/>
    <n v="35.9"/>
    <n v="6"/>
    <d v="2021-03-01T00:00:00"/>
    <d v="2022-01-02T00:00:00"/>
    <n v="307"/>
    <n v="28.361000000000001"/>
    <n v="0"/>
    <x v="3"/>
    <n v="439"/>
    <n v="0"/>
    <x v="1"/>
    <n v="0"/>
    <x v="0"/>
    <n v="1"/>
    <x v="0"/>
    <x v="2"/>
  </r>
  <r>
    <n v="550471"/>
    <n v="41"/>
    <x v="3"/>
    <x v="1"/>
    <n v="0"/>
    <n v="4.9000000000000004"/>
    <n v="6"/>
    <d v="2021-03-01T00:00:00"/>
    <d v="2022-01-02T00:00:00"/>
    <n v="307"/>
    <n v="1.96"/>
    <n v="0"/>
    <x v="3"/>
    <n v="595"/>
    <n v="0"/>
    <x v="1"/>
    <n v="0"/>
    <x v="0"/>
    <n v="0"/>
    <x v="0"/>
    <x v="2"/>
  </r>
  <r>
    <n v="550770"/>
    <n v="50"/>
    <x v="6"/>
    <x v="0"/>
    <n v="1"/>
    <n v="59.5"/>
    <n v="2"/>
    <d v="2021-03-01T00:00:00"/>
    <d v="2022-01-02T00:00:00"/>
    <n v="307"/>
    <n v="29.75"/>
    <n v="3"/>
    <x v="0"/>
    <n v="932"/>
    <n v="0"/>
    <x v="1"/>
    <n v="0"/>
    <x v="0"/>
    <n v="0"/>
    <x v="0"/>
    <x v="2"/>
  </r>
  <r>
    <n v="551902"/>
    <n v="57"/>
    <x v="2"/>
    <x v="0"/>
    <n v="1"/>
    <n v="28.4"/>
    <n v="1"/>
    <d v="2021-03-01T00:00:00"/>
    <d v="2022-01-02T00:00:00"/>
    <n v="307"/>
    <n v="28.4"/>
    <n v="1"/>
    <x v="1"/>
    <n v="443"/>
    <n v="0"/>
    <x v="1"/>
    <n v="0"/>
    <x v="0"/>
    <n v="0"/>
    <x v="1"/>
    <x v="3"/>
  </r>
  <r>
    <n v="552241"/>
    <n v="45"/>
    <x v="9"/>
    <x v="0"/>
    <n v="1"/>
    <n v="10.199999999999999"/>
    <n v="3"/>
    <d v="2021-03-01T00:00:00"/>
    <d v="2022-01-02T00:00:00"/>
    <n v="307"/>
    <n v="4.08"/>
    <n v="1"/>
    <x v="1"/>
    <n v="849"/>
    <n v="1"/>
    <x v="2"/>
    <n v="0"/>
    <x v="0"/>
    <n v="0"/>
    <x v="0"/>
    <x v="2"/>
  </r>
  <r>
    <n v="552601"/>
    <n v="43"/>
    <x v="3"/>
    <x v="1"/>
    <n v="0"/>
    <n v="3.5"/>
    <n v="6"/>
    <d v="2021-03-01T00:00:00"/>
    <d v="2022-01-02T00:00:00"/>
    <n v="307"/>
    <n v="0.98"/>
    <n v="1"/>
    <x v="1"/>
    <n v="816"/>
    <n v="3"/>
    <x v="3"/>
    <n v="0"/>
    <x v="0"/>
    <n v="0"/>
    <x v="0"/>
    <x v="2"/>
  </r>
  <r>
    <n v="552704"/>
    <n v="49"/>
    <x v="9"/>
    <x v="1"/>
    <n v="0"/>
    <n v="16.2"/>
    <n v="6"/>
    <d v="2021-03-01T00:00:00"/>
    <d v="2022-01-02T00:00:00"/>
    <n v="307"/>
    <n v="0.48599999999999999"/>
    <n v="3"/>
    <x v="0"/>
    <n v="1015"/>
    <n v="0"/>
    <x v="1"/>
    <n v="0"/>
    <x v="0"/>
    <n v="0"/>
    <x v="0"/>
    <x v="2"/>
  </r>
  <r>
    <n v="552885"/>
    <n v="59"/>
    <x v="2"/>
    <x v="0"/>
    <n v="1"/>
    <n v="39"/>
    <n v="4"/>
    <d v="2021-03-01T00:00:00"/>
    <d v="2022-01-02T00:00:00"/>
    <n v="307"/>
    <n v="19.5"/>
    <n v="0"/>
    <x v="3"/>
    <n v="984"/>
    <n v="0"/>
    <x v="1"/>
    <n v="0"/>
    <x v="0"/>
    <n v="0"/>
    <x v="0"/>
    <x v="2"/>
  </r>
  <r>
    <n v="553829"/>
    <n v="45"/>
    <x v="9"/>
    <x v="0"/>
    <n v="1"/>
    <n v="15.8"/>
    <n v="5"/>
    <d v="2021-03-01T00:00:00"/>
    <d v="2022-01-02T00:00:00"/>
    <n v="307"/>
    <n v="10.27"/>
    <n v="3"/>
    <x v="0"/>
    <n v="916"/>
    <n v="0"/>
    <x v="1"/>
    <n v="0"/>
    <x v="0"/>
    <n v="1"/>
    <x v="0"/>
    <x v="2"/>
  </r>
  <r>
    <n v="554602"/>
    <n v="17"/>
    <x v="4"/>
    <x v="0"/>
    <n v="1"/>
    <n v="30"/>
    <n v="4"/>
    <d v="2021-03-01T00:00:00"/>
    <d v="2022-01-02T00:00:00"/>
    <n v="307"/>
    <n v="13.8"/>
    <n v="0"/>
    <x v="3"/>
    <n v="989"/>
    <n v="3"/>
    <x v="3"/>
    <n v="0"/>
    <x v="0"/>
    <n v="1"/>
    <x v="0"/>
    <x v="2"/>
  </r>
  <r>
    <n v="555944"/>
    <n v="27"/>
    <x v="8"/>
    <x v="1"/>
    <n v="0"/>
    <n v="7.7"/>
    <n v="7"/>
    <d v="2021-03-01T00:00:00"/>
    <d v="2022-01-02T00:00:00"/>
    <n v="307"/>
    <n v="7.3920000000000003"/>
    <n v="3"/>
    <x v="0"/>
    <n v="128"/>
    <n v="0"/>
    <x v="1"/>
    <n v="0"/>
    <x v="0"/>
    <n v="0"/>
    <x v="0"/>
    <x v="2"/>
  </r>
  <r>
    <n v="556273"/>
    <n v="34"/>
    <x v="1"/>
    <x v="0"/>
    <n v="1"/>
    <n v="30.7"/>
    <n v="3"/>
    <d v="2021-03-01T00:00:00"/>
    <d v="2022-01-02T00:00:00"/>
    <n v="307"/>
    <n v="25.481000000000002"/>
    <n v="0"/>
    <x v="3"/>
    <n v="454"/>
    <n v="0"/>
    <x v="1"/>
    <n v="1"/>
    <x v="1"/>
    <n v="0"/>
    <x v="0"/>
    <x v="2"/>
  </r>
  <r>
    <n v="556659"/>
    <n v="21"/>
    <x v="0"/>
    <x v="1"/>
    <n v="0"/>
    <n v="37.1"/>
    <n v="5"/>
    <d v="2021-03-01T00:00:00"/>
    <d v="2022-01-02T00:00:00"/>
    <n v="307"/>
    <n v="35.987000000000002"/>
    <n v="3"/>
    <x v="0"/>
    <n v="202"/>
    <n v="0"/>
    <x v="1"/>
    <n v="1"/>
    <x v="1"/>
    <n v="0"/>
    <x v="0"/>
    <x v="2"/>
  </r>
  <r>
    <n v="557177"/>
    <n v="21"/>
    <x v="0"/>
    <x v="1"/>
    <n v="0"/>
    <n v="6.7"/>
    <n v="5"/>
    <d v="2021-03-01T00:00:00"/>
    <d v="2022-01-02T00:00:00"/>
    <n v="307"/>
    <n v="2.5459999999999998"/>
    <n v="2"/>
    <x v="2"/>
    <n v="722"/>
    <n v="0"/>
    <x v="1"/>
    <n v="0"/>
    <x v="0"/>
    <n v="0"/>
    <x v="0"/>
    <x v="2"/>
  </r>
  <r>
    <n v="557233"/>
    <n v="18"/>
    <x v="0"/>
    <x v="1"/>
    <n v="0"/>
    <n v="17.899999999999999"/>
    <n v="2"/>
    <d v="2021-03-01T00:00:00"/>
    <d v="2022-01-02T00:00:00"/>
    <n v="307"/>
    <n v="2.5059999999999998"/>
    <n v="1"/>
    <x v="1"/>
    <n v="330"/>
    <n v="0"/>
    <x v="1"/>
    <n v="0"/>
    <x v="0"/>
    <n v="1"/>
    <x v="0"/>
    <x v="2"/>
  </r>
  <r>
    <n v="557414"/>
    <n v="39"/>
    <x v="5"/>
    <x v="1"/>
    <n v="0"/>
    <n v="28.9"/>
    <n v="2"/>
    <d v="2021-03-01T00:00:00"/>
    <d v="2022-01-02T00:00:00"/>
    <n v="307"/>
    <n v="22.253"/>
    <n v="0"/>
    <x v="3"/>
    <n v="754"/>
    <n v="0"/>
    <x v="1"/>
    <n v="1"/>
    <x v="1"/>
    <n v="0"/>
    <x v="0"/>
    <x v="2"/>
  </r>
  <r>
    <n v="558659"/>
    <n v="28"/>
    <x v="8"/>
    <x v="1"/>
    <n v="0"/>
    <n v="3.9"/>
    <n v="3"/>
    <d v="2021-03-01T00:00:00"/>
    <d v="2022-01-02T00:00:00"/>
    <n v="307"/>
    <n v="0.70199999999999996"/>
    <n v="1"/>
    <x v="1"/>
    <n v="339"/>
    <n v="0"/>
    <x v="1"/>
    <n v="0"/>
    <x v="0"/>
    <n v="1"/>
    <x v="0"/>
    <x v="2"/>
  </r>
  <r>
    <n v="558764"/>
    <n v="40"/>
    <x v="3"/>
    <x v="1"/>
    <n v="0"/>
    <n v="38.1"/>
    <n v="4"/>
    <d v="2021-03-01T00:00:00"/>
    <d v="2022-01-02T00:00:00"/>
    <n v="307"/>
    <n v="16.382999999999999"/>
    <n v="3"/>
    <x v="0"/>
    <n v="851"/>
    <n v="1"/>
    <x v="2"/>
    <n v="0"/>
    <x v="0"/>
    <n v="0"/>
    <x v="0"/>
    <x v="2"/>
  </r>
  <r>
    <n v="559930"/>
    <n v="59"/>
    <x v="2"/>
    <x v="1"/>
    <n v="0"/>
    <n v="27.7"/>
    <n v="4"/>
    <d v="2021-03-01T00:00:00"/>
    <d v="2022-01-02T00:00:00"/>
    <n v="307"/>
    <n v="3.3239999999999998"/>
    <n v="0"/>
    <x v="3"/>
    <n v="262"/>
    <n v="2"/>
    <x v="0"/>
    <n v="0"/>
    <x v="0"/>
    <n v="0"/>
    <x v="0"/>
    <x v="2"/>
  </r>
  <r>
    <n v="560482"/>
    <n v="55"/>
    <x v="2"/>
    <x v="0"/>
    <n v="1"/>
    <n v="29.9"/>
    <n v="3"/>
    <d v="2021-03-01T00:00:00"/>
    <d v="2022-01-02T00:00:00"/>
    <n v="307"/>
    <n v="16.445"/>
    <n v="0"/>
    <x v="3"/>
    <n v="514"/>
    <n v="3"/>
    <x v="3"/>
    <n v="0"/>
    <x v="0"/>
    <n v="0"/>
    <x v="0"/>
    <x v="2"/>
  </r>
  <r>
    <n v="560857"/>
    <n v="59"/>
    <x v="2"/>
    <x v="0"/>
    <n v="1"/>
    <n v="10.8"/>
    <n v="4"/>
    <d v="2021-03-01T00:00:00"/>
    <d v="2022-01-02T00:00:00"/>
    <n v="307"/>
    <n v="3.78"/>
    <n v="1"/>
    <x v="1"/>
    <n v="788"/>
    <n v="0"/>
    <x v="1"/>
    <n v="0"/>
    <x v="0"/>
    <n v="0"/>
    <x v="0"/>
    <x v="2"/>
  </r>
  <r>
    <n v="561538"/>
    <n v="57"/>
    <x v="2"/>
    <x v="0"/>
    <n v="1"/>
    <n v="9.1999999999999993"/>
    <n v="2"/>
    <d v="2021-03-01T00:00:00"/>
    <d v="2022-01-02T00:00:00"/>
    <n v="307"/>
    <n v="2.1160000000000001"/>
    <n v="1"/>
    <x v="1"/>
    <n v="347"/>
    <n v="0"/>
    <x v="1"/>
    <n v="0"/>
    <x v="0"/>
    <n v="0"/>
    <x v="0"/>
    <x v="2"/>
  </r>
  <r>
    <n v="562470"/>
    <n v="49"/>
    <x v="9"/>
    <x v="0"/>
    <n v="1"/>
    <n v="9.6999999999999993"/>
    <n v="2"/>
    <d v="2021-03-01T00:00:00"/>
    <d v="2022-01-02T00:00:00"/>
    <n v="307"/>
    <n v="4.2679999999999998"/>
    <n v="0"/>
    <x v="3"/>
    <n v="616"/>
    <n v="0"/>
    <x v="1"/>
    <n v="0"/>
    <x v="0"/>
    <n v="1"/>
    <x v="0"/>
    <x v="2"/>
  </r>
  <r>
    <n v="562636"/>
    <n v="25"/>
    <x v="8"/>
    <x v="0"/>
    <n v="1"/>
    <n v="4.2"/>
    <n v="7"/>
    <d v="2021-03-01T00:00:00"/>
    <d v="2022-01-02T00:00:00"/>
    <n v="307"/>
    <n v="3.234"/>
    <n v="2"/>
    <x v="2"/>
    <n v="307"/>
    <n v="0"/>
    <x v="1"/>
    <n v="0"/>
    <x v="0"/>
    <n v="0"/>
    <x v="0"/>
    <x v="2"/>
  </r>
  <r>
    <n v="562730"/>
    <n v="47"/>
    <x v="9"/>
    <x v="0"/>
    <n v="1"/>
    <n v="30.3"/>
    <n v="2"/>
    <d v="2021-03-01T00:00:00"/>
    <d v="2022-01-02T00:00:00"/>
    <n v="307"/>
    <n v="20.907"/>
    <n v="1"/>
    <x v="1"/>
    <n v="729"/>
    <n v="0"/>
    <x v="1"/>
    <n v="0"/>
    <x v="0"/>
    <n v="0"/>
    <x v="0"/>
    <x v="2"/>
  </r>
  <r>
    <n v="563095"/>
    <n v="24"/>
    <x v="0"/>
    <x v="0"/>
    <n v="1"/>
    <n v="49.7"/>
    <n v="4"/>
    <d v="2021-03-01T00:00:00"/>
    <d v="2022-01-02T00:00:00"/>
    <n v="307"/>
    <n v="5.9640000000000004"/>
    <n v="1"/>
    <x v="1"/>
    <n v="517"/>
    <n v="0"/>
    <x v="1"/>
    <n v="0"/>
    <x v="0"/>
    <n v="0"/>
    <x v="0"/>
    <x v="2"/>
  </r>
  <r>
    <n v="563104"/>
    <n v="17"/>
    <x v="4"/>
    <x v="0"/>
    <n v="1"/>
    <n v="30.2"/>
    <n v="1"/>
    <d v="2021-03-01T00:00:00"/>
    <d v="2022-01-02T00:00:00"/>
    <n v="307"/>
    <n v="30.2"/>
    <n v="1"/>
    <x v="1"/>
    <n v="183"/>
    <n v="0"/>
    <x v="1"/>
    <n v="0"/>
    <x v="0"/>
    <n v="0"/>
    <x v="1"/>
    <x v="3"/>
  </r>
  <r>
    <n v="563547"/>
    <n v="33"/>
    <x v="1"/>
    <x v="0"/>
    <n v="1"/>
    <n v="37.799999999999997"/>
    <n v="2"/>
    <d v="2021-03-01T00:00:00"/>
    <d v="2022-01-02T00:00:00"/>
    <n v="307"/>
    <n v="31.751999999999999"/>
    <n v="2"/>
    <x v="2"/>
    <n v="421"/>
    <n v="0"/>
    <x v="1"/>
    <n v="0"/>
    <x v="0"/>
    <n v="1"/>
    <x v="0"/>
    <x v="2"/>
  </r>
  <r>
    <n v="564105"/>
    <n v="50"/>
    <x v="6"/>
    <x v="0"/>
    <n v="1"/>
    <n v="47.9"/>
    <n v="2"/>
    <d v="2021-03-01T00:00:00"/>
    <d v="2022-01-02T00:00:00"/>
    <n v="307"/>
    <n v="32.093000000000004"/>
    <n v="0"/>
    <x v="3"/>
    <n v="955"/>
    <n v="0"/>
    <x v="1"/>
    <n v="0"/>
    <x v="0"/>
    <n v="0"/>
    <x v="0"/>
    <x v="2"/>
  </r>
  <r>
    <n v="564883"/>
    <n v="25"/>
    <x v="8"/>
    <x v="1"/>
    <n v="0"/>
    <n v="15"/>
    <n v="4"/>
    <d v="2021-03-01T00:00:00"/>
    <d v="2022-01-02T00:00:00"/>
    <n v="307"/>
    <n v="10.95"/>
    <n v="1"/>
    <x v="1"/>
    <n v="645"/>
    <n v="0"/>
    <x v="1"/>
    <n v="0"/>
    <x v="0"/>
    <n v="0"/>
    <x v="0"/>
    <x v="2"/>
  </r>
  <r>
    <n v="565058"/>
    <n v="36"/>
    <x v="5"/>
    <x v="0"/>
    <n v="1"/>
    <n v="5.3"/>
    <n v="2"/>
    <d v="2021-03-01T00:00:00"/>
    <d v="2022-01-02T00:00:00"/>
    <n v="307"/>
    <n v="4.2930000000000001"/>
    <n v="3"/>
    <x v="0"/>
    <n v="793"/>
    <n v="0"/>
    <x v="1"/>
    <n v="1"/>
    <x v="1"/>
    <n v="0"/>
    <x v="0"/>
    <x v="2"/>
  </r>
  <r>
    <n v="565621"/>
    <n v="23"/>
    <x v="0"/>
    <x v="0"/>
    <n v="1"/>
    <n v="41.3"/>
    <n v="1"/>
    <d v="2021-03-01T00:00:00"/>
    <d v="2022-01-02T00:00:00"/>
    <n v="307"/>
    <n v="41.3"/>
    <n v="2"/>
    <x v="2"/>
    <n v="831"/>
    <n v="2"/>
    <x v="0"/>
    <n v="0"/>
    <x v="0"/>
    <n v="1"/>
    <x v="1"/>
    <x v="3"/>
  </r>
  <r>
    <n v="566280"/>
    <n v="23"/>
    <x v="0"/>
    <x v="1"/>
    <n v="0"/>
    <n v="17.5"/>
    <n v="7"/>
    <d v="2021-03-01T00:00:00"/>
    <d v="2022-01-02T00:00:00"/>
    <n v="307"/>
    <n v="12.074999999999999"/>
    <n v="1"/>
    <x v="1"/>
    <n v="644"/>
    <n v="1"/>
    <x v="2"/>
    <n v="0"/>
    <x v="0"/>
    <n v="0"/>
    <x v="0"/>
    <x v="2"/>
  </r>
  <r>
    <n v="567162"/>
    <n v="32"/>
    <x v="1"/>
    <x v="0"/>
    <n v="1"/>
    <n v="20.6"/>
    <n v="4"/>
    <d v="2021-03-01T00:00:00"/>
    <d v="2022-01-02T00:00:00"/>
    <n v="307"/>
    <n v="16.48"/>
    <n v="0"/>
    <x v="3"/>
    <n v="974"/>
    <n v="3"/>
    <x v="3"/>
    <n v="1"/>
    <x v="1"/>
    <n v="0"/>
    <x v="0"/>
    <x v="2"/>
  </r>
  <r>
    <n v="567330"/>
    <n v="16"/>
    <x v="4"/>
    <x v="0"/>
    <n v="1"/>
    <n v="38.5"/>
    <n v="1"/>
    <d v="2021-03-01T00:00:00"/>
    <d v="2022-01-02T00:00:00"/>
    <n v="307"/>
    <n v="38.5"/>
    <n v="3"/>
    <x v="0"/>
    <n v="529"/>
    <n v="0"/>
    <x v="1"/>
    <n v="0"/>
    <x v="0"/>
    <n v="1"/>
    <x v="1"/>
    <x v="3"/>
  </r>
  <r>
    <n v="567386"/>
    <n v="41"/>
    <x v="3"/>
    <x v="1"/>
    <n v="0"/>
    <n v="8.8000000000000007"/>
    <n v="7"/>
    <d v="2021-03-01T00:00:00"/>
    <d v="2022-01-02T00:00:00"/>
    <n v="307"/>
    <n v="8.7119999999999997"/>
    <n v="1"/>
    <x v="1"/>
    <n v="986"/>
    <n v="1"/>
    <x v="2"/>
    <n v="0"/>
    <x v="0"/>
    <n v="0"/>
    <x v="0"/>
    <x v="2"/>
  </r>
  <r>
    <n v="567504"/>
    <n v="34"/>
    <x v="1"/>
    <x v="1"/>
    <n v="0"/>
    <n v="36.6"/>
    <n v="7"/>
    <d v="2021-03-01T00:00:00"/>
    <d v="2022-01-02T00:00:00"/>
    <n v="307"/>
    <n v="31.11"/>
    <n v="2"/>
    <x v="2"/>
    <n v="510"/>
    <n v="0"/>
    <x v="1"/>
    <n v="0"/>
    <x v="0"/>
    <n v="0"/>
    <x v="0"/>
    <x v="2"/>
  </r>
  <r>
    <n v="567888"/>
    <n v="61"/>
    <x v="7"/>
    <x v="1"/>
    <n v="0"/>
    <n v="11"/>
    <n v="1"/>
    <d v="2021-03-01T00:00:00"/>
    <d v="2022-01-02T00:00:00"/>
    <n v="307"/>
    <n v="11"/>
    <n v="2"/>
    <x v="2"/>
    <n v="271"/>
    <n v="0"/>
    <x v="1"/>
    <n v="0"/>
    <x v="0"/>
    <n v="0"/>
    <x v="1"/>
    <x v="3"/>
  </r>
  <r>
    <n v="568003"/>
    <n v="52"/>
    <x v="6"/>
    <x v="0"/>
    <n v="1"/>
    <n v="6.4"/>
    <n v="5"/>
    <d v="2021-03-01T00:00:00"/>
    <d v="2022-01-02T00:00:00"/>
    <n v="307"/>
    <n v="4.6719999999999997"/>
    <n v="0"/>
    <x v="3"/>
    <n v="571"/>
    <n v="0"/>
    <x v="1"/>
    <n v="0"/>
    <x v="0"/>
    <n v="0"/>
    <x v="0"/>
    <x v="2"/>
  </r>
  <r>
    <n v="568239"/>
    <n v="18"/>
    <x v="0"/>
    <x v="0"/>
    <n v="1"/>
    <n v="24.3"/>
    <n v="4"/>
    <d v="2021-03-01T00:00:00"/>
    <d v="2022-01-02T00:00:00"/>
    <n v="307"/>
    <n v="17.495999999999999"/>
    <n v="0"/>
    <x v="3"/>
    <n v="1035"/>
    <n v="0"/>
    <x v="1"/>
    <n v="0"/>
    <x v="0"/>
    <n v="0"/>
    <x v="0"/>
    <x v="2"/>
  </r>
  <r>
    <n v="568304"/>
    <n v="51"/>
    <x v="6"/>
    <x v="1"/>
    <n v="0"/>
    <n v="42.7"/>
    <n v="2"/>
    <d v="2021-03-01T00:00:00"/>
    <d v="2022-01-02T00:00:00"/>
    <n v="307"/>
    <n v="40.137999999999998"/>
    <n v="2"/>
    <x v="2"/>
    <n v="978"/>
    <n v="0"/>
    <x v="1"/>
    <n v="0"/>
    <x v="0"/>
    <n v="0"/>
    <x v="0"/>
    <x v="2"/>
  </r>
  <r>
    <n v="568958"/>
    <n v="56"/>
    <x v="2"/>
    <x v="0"/>
    <n v="1"/>
    <n v="45.5"/>
    <n v="1"/>
    <d v="2021-03-01T00:00:00"/>
    <d v="2022-01-02T00:00:00"/>
    <n v="307"/>
    <n v="45.5"/>
    <n v="1"/>
    <x v="1"/>
    <n v="321"/>
    <n v="2"/>
    <x v="0"/>
    <n v="0"/>
    <x v="0"/>
    <n v="1"/>
    <x v="1"/>
    <x v="3"/>
  </r>
  <r>
    <n v="569072"/>
    <n v="19"/>
    <x v="0"/>
    <x v="0"/>
    <n v="1"/>
    <n v="35.1"/>
    <n v="4"/>
    <d v="2021-03-01T00:00:00"/>
    <d v="2022-01-02T00:00:00"/>
    <n v="307"/>
    <n v="8.7750000000000004"/>
    <n v="2"/>
    <x v="2"/>
    <n v="228"/>
    <n v="3"/>
    <x v="3"/>
    <n v="0"/>
    <x v="0"/>
    <n v="0"/>
    <x v="0"/>
    <x v="2"/>
  </r>
  <r>
    <n v="569431"/>
    <n v="27"/>
    <x v="8"/>
    <x v="1"/>
    <n v="0"/>
    <n v="30.8"/>
    <n v="6"/>
    <d v="2021-03-01T00:00:00"/>
    <d v="2022-01-02T00:00:00"/>
    <n v="307"/>
    <n v="17.248000000000001"/>
    <n v="2"/>
    <x v="2"/>
    <n v="915"/>
    <n v="0"/>
    <x v="1"/>
    <n v="0"/>
    <x v="0"/>
    <n v="0"/>
    <x v="0"/>
    <x v="2"/>
  </r>
  <r>
    <n v="569469"/>
    <n v="53"/>
    <x v="6"/>
    <x v="0"/>
    <n v="1"/>
    <n v="13.2"/>
    <n v="4"/>
    <d v="2021-03-01T00:00:00"/>
    <d v="2022-01-02T00:00:00"/>
    <n v="307"/>
    <n v="3.6960000000000002"/>
    <n v="1"/>
    <x v="1"/>
    <n v="442"/>
    <n v="0"/>
    <x v="1"/>
    <n v="0"/>
    <x v="0"/>
    <n v="0"/>
    <x v="0"/>
    <x v="2"/>
  </r>
  <r>
    <n v="569919"/>
    <n v="39"/>
    <x v="5"/>
    <x v="0"/>
    <n v="1"/>
    <n v="17.399999999999999"/>
    <n v="5"/>
    <d v="2021-03-01T00:00:00"/>
    <d v="2022-01-02T00:00:00"/>
    <n v="307"/>
    <n v="0.52200000000000002"/>
    <n v="3"/>
    <x v="0"/>
    <n v="623"/>
    <n v="0"/>
    <x v="1"/>
    <n v="0"/>
    <x v="0"/>
    <n v="1"/>
    <x v="0"/>
    <x v="2"/>
  </r>
  <r>
    <n v="569934"/>
    <n v="40"/>
    <x v="3"/>
    <x v="0"/>
    <n v="1"/>
    <n v="2.8"/>
    <n v="7"/>
    <d v="2021-03-01T00:00:00"/>
    <d v="2022-01-02T00:00:00"/>
    <n v="307"/>
    <n v="2.7440000000000002"/>
    <n v="0"/>
    <x v="3"/>
    <n v="672"/>
    <n v="2"/>
    <x v="0"/>
    <n v="0"/>
    <x v="0"/>
    <n v="0"/>
    <x v="0"/>
    <x v="2"/>
  </r>
  <r>
    <n v="570038"/>
    <n v="62"/>
    <x v="7"/>
    <x v="1"/>
    <n v="0"/>
    <n v="35.4"/>
    <n v="6"/>
    <d v="2021-03-01T00:00:00"/>
    <d v="2022-01-02T00:00:00"/>
    <n v="307"/>
    <n v="26.55"/>
    <n v="1"/>
    <x v="1"/>
    <n v="350"/>
    <n v="0"/>
    <x v="1"/>
    <n v="0"/>
    <x v="0"/>
    <n v="1"/>
    <x v="0"/>
    <x v="2"/>
  </r>
  <r>
    <n v="504376"/>
    <n v="45"/>
    <x v="9"/>
    <x v="0"/>
    <n v="1"/>
    <n v="34.1"/>
    <n v="6"/>
    <d v="2021-02-28T00:00:00"/>
    <d v="2022-01-02T00:00:00"/>
    <n v="308"/>
    <n v="28.643999999999998"/>
    <n v="0"/>
    <x v="3"/>
    <n v="1018"/>
    <n v="3"/>
    <x v="3"/>
    <n v="0"/>
    <x v="0"/>
    <n v="0"/>
    <x v="0"/>
    <x v="2"/>
  </r>
  <r>
    <n v="504478"/>
    <n v="42"/>
    <x v="3"/>
    <x v="0"/>
    <n v="1"/>
    <n v="38.299999999999997"/>
    <n v="3"/>
    <d v="2021-02-28T00:00:00"/>
    <d v="2022-01-02T00:00:00"/>
    <n v="308"/>
    <n v="9.5749999999999993"/>
    <n v="0"/>
    <x v="3"/>
    <n v="1008"/>
    <n v="0"/>
    <x v="1"/>
    <n v="1"/>
    <x v="1"/>
    <n v="0"/>
    <x v="0"/>
    <x v="2"/>
  </r>
  <r>
    <n v="504506"/>
    <n v="24"/>
    <x v="0"/>
    <x v="1"/>
    <n v="0"/>
    <n v="37.700000000000003"/>
    <n v="7"/>
    <d v="2021-02-28T00:00:00"/>
    <d v="2022-01-02T00:00:00"/>
    <n v="308"/>
    <n v="26.013000000000002"/>
    <n v="0"/>
    <x v="3"/>
    <n v="570"/>
    <n v="0"/>
    <x v="1"/>
    <n v="1"/>
    <x v="1"/>
    <n v="0"/>
    <x v="0"/>
    <x v="2"/>
  </r>
  <r>
    <n v="504825"/>
    <n v="18"/>
    <x v="0"/>
    <x v="0"/>
    <n v="1"/>
    <n v="17.100000000000001"/>
    <n v="3"/>
    <d v="2021-02-28T00:00:00"/>
    <d v="2022-01-02T00:00:00"/>
    <n v="308"/>
    <n v="10.602"/>
    <n v="1"/>
    <x v="1"/>
    <n v="139"/>
    <n v="0"/>
    <x v="1"/>
    <n v="0"/>
    <x v="0"/>
    <n v="0"/>
    <x v="0"/>
    <x v="2"/>
  </r>
  <r>
    <n v="504863"/>
    <n v="23"/>
    <x v="0"/>
    <x v="0"/>
    <n v="1"/>
    <n v="31.7"/>
    <n v="5"/>
    <d v="2021-02-28T00:00:00"/>
    <d v="2022-01-02T00:00:00"/>
    <n v="308"/>
    <n v="27.896000000000001"/>
    <n v="3"/>
    <x v="0"/>
    <n v="936"/>
    <n v="0"/>
    <x v="1"/>
    <n v="0"/>
    <x v="0"/>
    <n v="0"/>
    <x v="0"/>
    <x v="2"/>
  </r>
  <r>
    <n v="504987"/>
    <n v="30"/>
    <x v="1"/>
    <x v="0"/>
    <n v="1"/>
    <n v="30.2"/>
    <n v="3"/>
    <d v="2021-02-28T00:00:00"/>
    <d v="2022-01-02T00:00:00"/>
    <n v="308"/>
    <n v="28.388000000000002"/>
    <n v="1"/>
    <x v="1"/>
    <n v="1078"/>
    <n v="0"/>
    <x v="1"/>
    <n v="0"/>
    <x v="0"/>
    <n v="0"/>
    <x v="0"/>
    <x v="2"/>
  </r>
  <r>
    <n v="505277"/>
    <n v="30"/>
    <x v="1"/>
    <x v="1"/>
    <n v="0"/>
    <n v="11.4"/>
    <n v="1"/>
    <d v="2021-02-28T00:00:00"/>
    <d v="2022-01-02T00:00:00"/>
    <n v="308"/>
    <n v="11.4"/>
    <n v="3"/>
    <x v="0"/>
    <n v="307"/>
    <n v="0"/>
    <x v="1"/>
    <n v="0"/>
    <x v="0"/>
    <n v="1"/>
    <x v="1"/>
    <x v="3"/>
  </r>
  <r>
    <n v="505663"/>
    <n v="38"/>
    <x v="5"/>
    <x v="0"/>
    <n v="1"/>
    <n v="26.9"/>
    <n v="5"/>
    <d v="2021-02-28T00:00:00"/>
    <d v="2022-01-02T00:00:00"/>
    <n v="308"/>
    <n v="2.1520000000000001"/>
    <n v="0"/>
    <x v="3"/>
    <n v="639"/>
    <n v="2"/>
    <x v="0"/>
    <n v="0"/>
    <x v="0"/>
    <n v="0"/>
    <x v="0"/>
    <x v="2"/>
  </r>
  <r>
    <n v="506087"/>
    <n v="42"/>
    <x v="3"/>
    <x v="1"/>
    <n v="0"/>
    <n v="33.5"/>
    <n v="5"/>
    <d v="2021-02-28T00:00:00"/>
    <d v="2022-01-02T00:00:00"/>
    <n v="308"/>
    <n v="1.675"/>
    <n v="3"/>
    <x v="0"/>
    <n v="747"/>
    <n v="1"/>
    <x v="2"/>
    <n v="0"/>
    <x v="0"/>
    <n v="0"/>
    <x v="0"/>
    <x v="2"/>
  </r>
  <r>
    <n v="506171"/>
    <n v="55"/>
    <x v="2"/>
    <x v="0"/>
    <n v="1"/>
    <n v="19.5"/>
    <n v="4"/>
    <d v="2021-02-28T00:00:00"/>
    <d v="2022-01-02T00:00:00"/>
    <n v="308"/>
    <n v="1.365"/>
    <n v="2"/>
    <x v="2"/>
    <n v="127"/>
    <n v="0"/>
    <x v="1"/>
    <n v="0"/>
    <x v="0"/>
    <n v="0"/>
    <x v="0"/>
    <x v="2"/>
  </r>
  <r>
    <n v="506536"/>
    <n v="57"/>
    <x v="2"/>
    <x v="0"/>
    <n v="1"/>
    <n v="55.3"/>
    <n v="3"/>
    <d v="2021-02-28T00:00:00"/>
    <d v="2022-01-02T00:00:00"/>
    <n v="308"/>
    <n v="37.051000000000002"/>
    <n v="1"/>
    <x v="1"/>
    <n v="206"/>
    <n v="2"/>
    <x v="0"/>
    <n v="0"/>
    <x v="0"/>
    <n v="0"/>
    <x v="0"/>
    <x v="2"/>
  </r>
  <r>
    <n v="506849"/>
    <n v="21"/>
    <x v="0"/>
    <x v="0"/>
    <n v="1"/>
    <n v="17.899999999999999"/>
    <n v="3"/>
    <d v="2021-02-28T00:00:00"/>
    <d v="2022-01-02T00:00:00"/>
    <n v="308"/>
    <n v="12.172000000000001"/>
    <n v="0"/>
    <x v="3"/>
    <n v="680"/>
    <n v="3"/>
    <x v="3"/>
    <n v="0"/>
    <x v="0"/>
    <n v="0"/>
    <x v="0"/>
    <x v="2"/>
  </r>
  <r>
    <n v="507116"/>
    <n v="56"/>
    <x v="2"/>
    <x v="1"/>
    <n v="0"/>
    <n v="52.3"/>
    <n v="5"/>
    <d v="2021-02-28T00:00:00"/>
    <d v="2022-01-02T00:00:00"/>
    <n v="308"/>
    <n v="28.765000000000001"/>
    <n v="0"/>
    <x v="3"/>
    <n v="149"/>
    <n v="1"/>
    <x v="2"/>
    <n v="0"/>
    <x v="0"/>
    <n v="0"/>
    <x v="0"/>
    <x v="2"/>
  </r>
  <r>
    <n v="507387"/>
    <n v="59"/>
    <x v="2"/>
    <x v="1"/>
    <n v="0"/>
    <n v="8.5"/>
    <n v="4"/>
    <d v="2021-02-28T00:00:00"/>
    <d v="2022-01-02T00:00:00"/>
    <n v="308"/>
    <n v="4.59"/>
    <n v="0"/>
    <x v="3"/>
    <n v="999"/>
    <n v="0"/>
    <x v="1"/>
    <n v="0"/>
    <x v="0"/>
    <n v="0"/>
    <x v="0"/>
    <x v="2"/>
  </r>
  <r>
    <n v="508038"/>
    <n v="39"/>
    <x v="5"/>
    <x v="0"/>
    <n v="1"/>
    <n v="36.700000000000003"/>
    <n v="2"/>
    <d v="2021-02-28T00:00:00"/>
    <d v="2022-01-02T00:00:00"/>
    <n v="308"/>
    <n v="27.891999999999999"/>
    <n v="3"/>
    <x v="0"/>
    <n v="547"/>
    <n v="0"/>
    <x v="1"/>
    <n v="0"/>
    <x v="0"/>
    <n v="0"/>
    <x v="0"/>
    <x v="2"/>
  </r>
  <r>
    <n v="508423"/>
    <n v="35"/>
    <x v="5"/>
    <x v="0"/>
    <n v="1"/>
    <n v="45.9"/>
    <n v="3"/>
    <d v="2021-02-28T00:00:00"/>
    <d v="2022-01-02T00:00:00"/>
    <n v="308"/>
    <n v="37.179000000000002"/>
    <n v="2"/>
    <x v="2"/>
    <n v="973"/>
    <n v="0"/>
    <x v="1"/>
    <n v="0"/>
    <x v="0"/>
    <n v="0"/>
    <x v="0"/>
    <x v="2"/>
  </r>
  <r>
    <n v="509254"/>
    <n v="27"/>
    <x v="8"/>
    <x v="1"/>
    <n v="0"/>
    <n v="27.1"/>
    <n v="5"/>
    <d v="2021-02-28T00:00:00"/>
    <d v="2022-01-02T00:00:00"/>
    <n v="308"/>
    <n v="16.802"/>
    <n v="0"/>
    <x v="3"/>
    <n v="939"/>
    <n v="0"/>
    <x v="1"/>
    <n v="0"/>
    <x v="0"/>
    <n v="0"/>
    <x v="0"/>
    <x v="2"/>
  </r>
  <r>
    <n v="509288"/>
    <n v="21"/>
    <x v="0"/>
    <x v="0"/>
    <n v="1"/>
    <n v="36.200000000000003"/>
    <n v="7"/>
    <d v="2021-02-28T00:00:00"/>
    <d v="2022-01-02T00:00:00"/>
    <n v="308"/>
    <n v="9.4120000000000008"/>
    <n v="1"/>
    <x v="1"/>
    <n v="672"/>
    <n v="3"/>
    <x v="3"/>
    <n v="1"/>
    <x v="1"/>
    <n v="0"/>
    <x v="0"/>
    <x v="2"/>
  </r>
  <r>
    <n v="509569"/>
    <n v="44"/>
    <x v="3"/>
    <x v="1"/>
    <n v="0"/>
    <n v="47.7"/>
    <n v="3"/>
    <d v="2021-02-28T00:00:00"/>
    <d v="2022-01-02T00:00:00"/>
    <n v="308"/>
    <n v="41.499000000000002"/>
    <n v="0"/>
    <x v="3"/>
    <n v="987"/>
    <n v="0"/>
    <x v="1"/>
    <n v="1"/>
    <x v="1"/>
    <n v="0"/>
    <x v="0"/>
    <x v="2"/>
  </r>
  <r>
    <n v="510308"/>
    <n v="55"/>
    <x v="2"/>
    <x v="1"/>
    <n v="0"/>
    <n v="14.3"/>
    <n v="2"/>
    <d v="2021-02-28T00:00:00"/>
    <d v="2022-01-02T00:00:00"/>
    <n v="308"/>
    <n v="1.43"/>
    <n v="3"/>
    <x v="0"/>
    <n v="456"/>
    <n v="1"/>
    <x v="2"/>
    <n v="0"/>
    <x v="0"/>
    <n v="0"/>
    <x v="0"/>
    <x v="2"/>
  </r>
  <r>
    <n v="510362"/>
    <n v="18"/>
    <x v="0"/>
    <x v="0"/>
    <n v="1"/>
    <n v="50.3"/>
    <n v="7"/>
    <d v="2021-02-28T00:00:00"/>
    <d v="2022-01-02T00:00:00"/>
    <n v="308"/>
    <n v="50.3"/>
    <n v="1"/>
    <x v="1"/>
    <n v="668"/>
    <n v="0"/>
    <x v="1"/>
    <n v="0"/>
    <x v="0"/>
    <n v="0"/>
    <x v="0"/>
    <x v="2"/>
  </r>
  <r>
    <n v="510448"/>
    <n v="32"/>
    <x v="1"/>
    <x v="0"/>
    <n v="1"/>
    <n v="8.6"/>
    <n v="2"/>
    <d v="2021-02-28T00:00:00"/>
    <d v="2022-01-02T00:00:00"/>
    <n v="308"/>
    <n v="4.2140000000000004"/>
    <n v="0"/>
    <x v="3"/>
    <n v="709"/>
    <n v="3"/>
    <x v="3"/>
    <n v="0"/>
    <x v="0"/>
    <n v="0"/>
    <x v="0"/>
    <x v="2"/>
  </r>
  <r>
    <n v="510790"/>
    <n v="18"/>
    <x v="0"/>
    <x v="0"/>
    <n v="1"/>
    <n v="38.700000000000003"/>
    <n v="5"/>
    <d v="2021-02-28T00:00:00"/>
    <d v="2022-01-02T00:00:00"/>
    <n v="308"/>
    <n v="1.9350000000000001"/>
    <n v="0"/>
    <x v="3"/>
    <n v="743"/>
    <n v="0"/>
    <x v="1"/>
    <n v="1"/>
    <x v="1"/>
    <n v="0"/>
    <x v="0"/>
    <x v="2"/>
  </r>
  <r>
    <n v="510835"/>
    <n v="52"/>
    <x v="6"/>
    <x v="0"/>
    <n v="1"/>
    <n v="9"/>
    <n v="1"/>
    <d v="2021-02-28T00:00:00"/>
    <d v="2022-01-02T00:00:00"/>
    <n v="308"/>
    <n v="9"/>
    <n v="1"/>
    <x v="1"/>
    <n v="366"/>
    <n v="0"/>
    <x v="1"/>
    <n v="0"/>
    <x v="0"/>
    <n v="1"/>
    <x v="1"/>
    <x v="3"/>
  </r>
  <r>
    <n v="511193"/>
    <n v="45"/>
    <x v="9"/>
    <x v="1"/>
    <n v="0"/>
    <n v="30.9"/>
    <n v="1"/>
    <d v="2021-02-28T00:00:00"/>
    <d v="2022-01-02T00:00:00"/>
    <n v="308"/>
    <n v="30.9"/>
    <n v="3"/>
    <x v="0"/>
    <n v="946"/>
    <n v="0"/>
    <x v="1"/>
    <n v="0"/>
    <x v="0"/>
    <n v="0"/>
    <x v="1"/>
    <x v="3"/>
  </r>
  <r>
    <n v="511660"/>
    <n v="28"/>
    <x v="8"/>
    <x v="0"/>
    <n v="1"/>
    <n v="14.9"/>
    <n v="3"/>
    <d v="2021-02-28T00:00:00"/>
    <d v="2022-01-02T00:00:00"/>
    <n v="308"/>
    <n v="13.558999999999999"/>
    <n v="1"/>
    <x v="1"/>
    <n v="637"/>
    <n v="0"/>
    <x v="1"/>
    <n v="0"/>
    <x v="0"/>
    <n v="0"/>
    <x v="0"/>
    <x v="2"/>
  </r>
  <r>
    <n v="511784"/>
    <n v="25"/>
    <x v="8"/>
    <x v="1"/>
    <n v="0"/>
    <n v="38.5"/>
    <n v="4"/>
    <d v="2021-02-28T00:00:00"/>
    <d v="2022-01-02T00:00:00"/>
    <n v="308"/>
    <n v="6.16"/>
    <n v="2"/>
    <x v="2"/>
    <n v="787"/>
    <n v="0"/>
    <x v="1"/>
    <n v="1"/>
    <x v="1"/>
    <n v="0"/>
    <x v="0"/>
    <x v="2"/>
  </r>
  <r>
    <n v="511938"/>
    <n v="30"/>
    <x v="1"/>
    <x v="0"/>
    <n v="1"/>
    <n v="3.2"/>
    <n v="4"/>
    <d v="2021-02-28T00:00:00"/>
    <d v="2022-01-02T00:00:00"/>
    <n v="308"/>
    <n v="0.41599999999999998"/>
    <n v="1"/>
    <x v="1"/>
    <n v="960"/>
    <n v="0"/>
    <x v="1"/>
    <n v="0"/>
    <x v="0"/>
    <n v="0"/>
    <x v="0"/>
    <x v="2"/>
  </r>
  <r>
    <n v="512861"/>
    <n v="45"/>
    <x v="9"/>
    <x v="1"/>
    <n v="0"/>
    <n v="35.299999999999997"/>
    <n v="3"/>
    <d v="2021-02-28T00:00:00"/>
    <d v="2022-01-02T00:00:00"/>
    <n v="308"/>
    <n v="4.9420000000000002"/>
    <n v="2"/>
    <x v="2"/>
    <n v="974"/>
    <n v="0"/>
    <x v="1"/>
    <n v="0"/>
    <x v="0"/>
    <n v="0"/>
    <x v="0"/>
    <x v="2"/>
  </r>
  <r>
    <n v="513299"/>
    <n v="38"/>
    <x v="5"/>
    <x v="0"/>
    <n v="1"/>
    <n v="37.299999999999997"/>
    <n v="5"/>
    <d v="2021-02-28T00:00:00"/>
    <d v="2022-01-02T00:00:00"/>
    <n v="308"/>
    <n v="8.952"/>
    <n v="0"/>
    <x v="3"/>
    <n v="850"/>
    <n v="0"/>
    <x v="1"/>
    <n v="0"/>
    <x v="0"/>
    <n v="0"/>
    <x v="0"/>
    <x v="2"/>
  </r>
  <r>
    <n v="513327"/>
    <n v="19"/>
    <x v="0"/>
    <x v="0"/>
    <n v="1"/>
    <n v="29.3"/>
    <n v="4"/>
    <d v="2021-02-28T00:00:00"/>
    <d v="2022-01-02T00:00:00"/>
    <n v="308"/>
    <n v="4.6879999999999997"/>
    <n v="2"/>
    <x v="2"/>
    <n v="1053"/>
    <n v="2"/>
    <x v="0"/>
    <n v="0"/>
    <x v="0"/>
    <n v="0"/>
    <x v="0"/>
    <x v="2"/>
  </r>
  <r>
    <n v="513657"/>
    <n v="58"/>
    <x v="2"/>
    <x v="0"/>
    <n v="1"/>
    <n v="39.4"/>
    <n v="1"/>
    <d v="2021-02-28T00:00:00"/>
    <d v="2022-01-02T00:00:00"/>
    <n v="308"/>
    <n v="39.4"/>
    <n v="1"/>
    <x v="1"/>
    <n v="151"/>
    <n v="0"/>
    <x v="1"/>
    <n v="0"/>
    <x v="0"/>
    <n v="1"/>
    <x v="1"/>
    <x v="3"/>
  </r>
  <r>
    <n v="514002"/>
    <n v="20"/>
    <x v="0"/>
    <x v="0"/>
    <n v="1"/>
    <n v="39.5"/>
    <n v="5"/>
    <d v="2021-02-28T00:00:00"/>
    <d v="2022-01-02T00:00:00"/>
    <n v="308"/>
    <n v="19.75"/>
    <n v="0"/>
    <x v="3"/>
    <n v="1037"/>
    <n v="0"/>
    <x v="1"/>
    <n v="1"/>
    <x v="1"/>
    <n v="0"/>
    <x v="0"/>
    <x v="2"/>
  </r>
  <r>
    <n v="514038"/>
    <n v="31"/>
    <x v="1"/>
    <x v="1"/>
    <n v="0"/>
    <n v="8.6"/>
    <n v="6"/>
    <d v="2021-02-28T00:00:00"/>
    <d v="2022-01-02T00:00:00"/>
    <n v="308"/>
    <n v="5.16"/>
    <n v="0"/>
    <x v="3"/>
    <n v="333"/>
    <n v="0"/>
    <x v="1"/>
    <n v="1"/>
    <x v="1"/>
    <n v="0"/>
    <x v="0"/>
    <x v="2"/>
  </r>
  <r>
    <n v="515185"/>
    <n v="33"/>
    <x v="1"/>
    <x v="1"/>
    <n v="0"/>
    <n v="23.8"/>
    <n v="6"/>
    <d v="2021-02-28T00:00:00"/>
    <d v="2022-01-02T00:00:00"/>
    <n v="308"/>
    <n v="9.52"/>
    <n v="2"/>
    <x v="2"/>
    <n v="573"/>
    <n v="2"/>
    <x v="0"/>
    <n v="0"/>
    <x v="0"/>
    <n v="0"/>
    <x v="0"/>
    <x v="2"/>
  </r>
  <r>
    <n v="515468"/>
    <n v="19"/>
    <x v="0"/>
    <x v="1"/>
    <n v="0"/>
    <n v="24"/>
    <n v="4"/>
    <d v="2021-02-28T00:00:00"/>
    <d v="2022-01-02T00:00:00"/>
    <n v="308"/>
    <n v="21.6"/>
    <n v="3"/>
    <x v="0"/>
    <n v="1060"/>
    <n v="1"/>
    <x v="2"/>
    <n v="0"/>
    <x v="0"/>
    <n v="0"/>
    <x v="0"/>
    <x v="2"/>
  </r>
  <r>
    <n v="515681"/>
    <n v="38"/>
    <x v="5"/>
    <x v="1"/>
    <n v="0"/>
    <n v="11.5"/>
    <n v="6"/>
    <d v="2021-02-28T00:00:00"/>
    <d v="2022-01-02T00:00:00"/>
    <n v="308"/>
    <n v="7.4749999999999996"/>
    <n v="0"/>
    <x v="3"/>
    <n v="962"/>
    <n v="1"/>
    <x v="2"/>
    <n v="0"/>
    <x v="0"/>
    <n v="0"/>
    <x v="0"/>
    <x v="2"/>
  </r>
  <r>
    <n v="515936"/>
    <n v="51"/>
    <x v="6"/>
    <x v="0"/>
    <n v="1"/>
    <n v="36.299999999999997"/>
    <n v="7"/>
    <d v="2021-02-28T00:00:00"/>
    <d v="2022-01-02T00:00:00"/>
    <n v="308"/>
    <n v="3.9929999999999999"/>
    <n v="0"/>
    <x v="3"/>
    <n v="1029"/>
    <n v="0"/>
    <x v="1"/>
    <n v="0"/>
    <x v="0"/>
    <n v="0"/>
    <x v="0"/>
    <x v="2"/>
  </r>
  <r>
    <n v="516781"/>
    <n v="61"/>
    <x v="7"/>
    <x v="1"/>
    <n v="0"/>
    <n v="30"/>
    <n v="6"/>
    <d v="2021-02-28T00:00:00"/>
    <d v="2022-01-02T00:00:00"/>
    <n v="308"/>
    <n v="25.8"/>
    <n v="2"/>
    <x v="2"/>
    <n v="429"/>
    <n v="2"/>
    <x v="0"/>
    <n v="0"/>
    <x v="0"/>
    <n v="0"/>
    <x v="0"/>
    <x v="2"/>
  </r>
  <r>
    <n v="517674"/>
    <n v="54"/>
    <x v="6"/>
    <x v="0"/>
    <n v="1"/>
    <n v="9.4"/>
    <n v="6"/>
    <d v="2021-02-28T00:00:00"/>
    <d v="2022-01-02T00:00:00"/>
    <n v="308"/>
    <n v="1.222"/>
    <n v="1"/>
    <x v="1"/>
    <n v="159"/>
    <n v="0"/>
    <x v="1"/>
    <n v="0"/>
    <x v="0"/>
    <n v="0"/>
    <x v="0"/>
    <x v="2"/>
  </r>
  <r>
    <n v="518309"/>
    <n v="51"/>
    <x v="6"/>
    <x v="0"/>
    <n v="1"/>
    <n v="30.9"/>
    <n v="2"/>
    <d v="2021-02-28T00:00:00"/>
    <d v="2022-01-02T00:00:00"/>
    <n v="308"/>
    <n v="22.248000000000001"/>
    <n v="0"/>
    <x v="3"/>
    <n v="351"/>
    <n v="1"/>
    <x v="2"/>
    <n v="0"/>
    <x v="0"/>
    <n v="1"/>
    <x v="0"/>
    <x v="2"/>
  </r>
  <r>
    <n v="518956"/>
    <n v="54"/>
    <x v="6"/>
    <x v="0"/>
    <n v="1"/>
    <n v="2.8"/>
    <n v="7"/>
    <d v="2021-02-28T00:00:00"/>
    <d v="2022-01-02T00:00:00"/>
    <n v="308"/>
    <n v="2.7440000000000002"/>
    <n v="2"/>
    <x v="2"/>
    <n v="1078"/>
    <n v="0"/>
    <x v="1"/>
    <n v="1"/>
    <x v="1"/>
    <n v="0"/>
    <x v="0"/>
    <x v="2"/>
  </r>
  <r>
    <n v="519202"/>
    <n v="45"/>
    <x v="9"/>
    <x v="0"/>
    <n v="1"/>
    <n v="36.6"/>
    <n v="4"/>
    <d v="2021-02-28T00:00:00"/>
    <d v="2022-01-02T00:00:00"/>
    <n v="308"/>
    <n v="21.228000000000002"/>
    <n v="1"/>
    <x v="1"/>
    <n v="666"/>
    <n v="3"/>
    <x v="3"/>
    <n v="0"/>
    <x v="0"/>
    <n v="0"/>
    <x v="0"/>
    <x v="2"/>
  </r>
  <r>
    <n v="519289"/>
    <n v="42"/>
    <x v="3"/>
    <x v="1"/>
    <n v="0"/>
    <n v="15.4"/>
    <n v="6"/>
    <d v="2021-02-28T00:00:00"/>
    <d v="2022-01-02T00:00:00"/>
    <n v="308"/>
    <n v="3.08"/>
    <n v="3"/>
    <x v="0"/>
    <n v="433"/>
    <n v="1"/>
    <x v="2"/>
    <n v="0"/>
    <x v="0"/>
    <n v="1"/>
    <x v="0"/>
    <x v="2"/>
  </r>
  <r>
    <n v="519493"/>
    <n v="46"/>
    <x v="9"/>
    <x v="0"/>
    <n v="1"/>
    <n v="6.5"/>
    <n v="7"/>
    <d v="2021-02-28T00:00:00"/>
    <d v="2022-01-02T00:00:00"/>
    <n v="308"/>
    <n v="1.04"/>
    <n v="1"/>
    <x v="1"/>
    <n v="571"/>
    <n v="3"/>
    <x v="3"/>
    <n v="0"/>
    <x v="0"/>
    <n v="0"/>
    <x v="0"/>
    <x v="2"/>
  </r>
  <r>
    <n v="520122"/>
    <n v="58"/>
    <x v="2"/>
    <x v="1"/>
    <n v="0"/>
    <n v="32.299999999999997"/>
    <n v="6"/>
    <d v="2021-02-28T00:00:00"/>
    <d v="2022-01-02T00:00:00"/>
    <n v="308"/>
    <n v="7.1059999999999999"/>
    <n v="1"/>
    <x v="1"/>
    <n v="876"/>
    <n v="0"/>
    <x v="1"/>
    <n v="0"/>
    <x v="0"/>
    <n v="0"/>
    <x v="0"/>
    <x v="2"/>
  </r>
  <r>
    <n v="520221"/>
    <n v="42"/>
    <x v="3"/>
    <x v="0"/>
    <n v="1"/>
    <n v="33.1"/>
    <n v="7"/>
    <d v="2021-02-28T00:00:00"/>
    <d v="2022-01-02T00:00:00"/>
    <n v="308"/>
    <n v="25.818000000000001"/>
    <n v="0"/>
    <x v="3"/>
    <n v="531"/>
    <n v="1"/>
    <x v="2"/>
    <n v="1"/>
    <x v="1"/>
    <n v="0"/>
    <x v="0"/>
    <x v="2"/>
  </r>
  <r>
    <n v="520349"/>
    <n v="56"/>
    <x v="2"/>
    <x v="0"/>
    <n v="1"/>
    <n v="29.8"/>
    <n v="2"/>
    <d v="2021-02-28T00:00:00"/>
    <d v="2022-01-02T00:00:00"/>
    <n v="308"/>
    <n v="22.946000000000002"/>
    <n v="2"/>
    <x v="2"/>
    <n v="641"/>
    <n v="0"/>
    <x v="1"/>
    <n v="0"/>
    <x v="0"/>
    <n v="1"/>
    <x v="0"/>
    <x v="2"/>
  </r>
  <r>
    <n v="521966"/>
    <n v="30"/>
    <x v="1"/>
    <x v="1"/>
    <n v="0"/>
    <n v="14"/>
    <n v="2"/>
    <d v="2021-02-28T00:00:00"/>
    <d v="2022-01-02T00:00:00"/>
    <n v="308"/>
    <n v="12.04"/>
    <n v="0"/>
    <x v="3"/>
    <n v="410"/>
    <n v="0"/>
    <x v="1"/>
    <n v="0"/>
    <x v="0"/>
    <n v="0"/>
    <x v="0"/>
    <x v="2"/>
  </r>
  <r>
    <n v="523634"/>
    <n v="55"/>
    <x v="2"/>
    <x v="0"/>
    <n v="1"/>
    <n v="30.9"/>
    <n v="3"/>
    <d v="2021-02-28T00:00:00"/>
    <d v="2022-01-02T00:00:00"/>
    <n v="308"/>
    <n v="8.0340000000000007"/>
    <n v="3"/>
    <x v="0"/>
    <n v="129"/>
    <n v="0"/>
    <x v="1"/>
    <n v="0"/>
    <x v="0"/>
    <n v="0"/>
    <x v="0"/>
    <x v="2"/>
  </r>
  <r>
    <n v="523653"/>
    <n v="29"/>
    <x v="8"/>
    <x v="0"/>
    <n v="1"/>
    <n v="12.4"/>
    <n v="5"/>
    <d v="2021-02-28T00:00:00"/>
    <d v="2022-01-02T00:00:00"/>
    <n v="308"/>
    <n v="0.248"/>
    <n v="0"/>
    <x v="3"/>
    <n v="131"/>
    <n v="0"/>
    <x v="1"/>
    <n v="1"/>
    <x v="1"/>
    <n v="0"/>
    <x v="0"/>
    <x v="2"/>
  </r>
  <r>
    <n v="524094"/>
    <n v="37"/>
    <x v="5"/>
    <x v="0"/>
    <n v="1"/>
    <n v="10"/>
    <n v="4"/>
    <d v="2021-02-28T00:00:00"/>
    <d v="2022-01-02T00:00:00"/>
    <n v="308"/>
    <n v="7.3"/>
    <n v="1"/>
    <x v="1"/>
    <n v="194"/>
    <n v="0"/>
    <x v="1"/>
    <n v="0"/>
    <x v="0"/>
    <n v="1"/>
    <x v="0"/>
    <x v="2"/>
  </r>
  <r>
    <n v="524199"/>
    <n v="56"/>
    <x v="2"/>
    <x v="1"/>
    <n v="0"/>
    <n v="15.9"/>
    <n v="3"/>
    <d v="2021-02-28T00:00:00"/>
    <d v="2022-01-02T00:00:00"/>
    <n v="308"/>
    <n v="3.0209999999999999"/>
    <n v="1"/>
    <x v="1"/>
    <n v="198"/>
    <n v="0"/>
    <x v="1"/>
    <n v="0"/>
    <x v="0"/>
    <n v="0"/>
    <x v="0"/>
    <x v="2"/>
  </r>
  <r>
    <n v="524626"/>
    <n v="28"/>
    <x v="8"/>
    <x v="0"/>
    <n v="1"/>
    <n v="33.299999999999997"/>
    <n v="2"/>
    <d v="2021-02-28T00:00:00"/>
    <d v="2022-01-02T00:00:00"/>
    <n v="308"/>
    <n v="14.651999999999999"/>
    <n v="0"/>
    <x v="3"/>
    <n v="534"/>
    <n v="0"/>
    <x v="1"/>
    <n v="0"/>
    <x v="0"/>
    <n v="0"/>
    <x v="0"/>
    <x v="2"/>
  </r>
  <r>
    <n v="525042"/>
    <n v="52"/>
    <x v="6"/>
    <x v="0"/>
    <n v="1"/>
    <n v="41.5"/>
    <n v="2"/>
    <d v="2021-02-28T00:00:00"/>
    <d v="2022-01-02T00:00:00"/>
    <n v="308"/>
    <n v="38.594999999999999"/>
    <n v="1"/>
    <x v="1"/>
    <n v="574"/>
    <n v="1"/>
    <x v="2"/>
    <n v="0"/>
    <x v="0"/>
    <n v="1"/>
    <x v="0"/>
    <x v="2"/>
  </r>
  <r>
    <n v="525424"/>
    <n v="47"/>
    <x v="9"/>
    <x v="0"/>
    <n v="1"/>
    <n v="43.9"/>
    <n v="2"/>
    <d v="2021-02-28T00:00:00"/>
    <d v="2022-01-02T00:00:00"/>
    <n v="308"/>
    <n v="6.585"/>
    <n v="3"/>
    <x v="0"/>
    <n v="619"/>
    <n v="0"/>
    <x v="1"/>
    <n v="0"/>
    <x v="0"/>
    <n v="0"/>
    <x v="0"/>
    <x v="2"/>
  </r>
  <r>
    <n v="525866"/>
    <n v="24"/>
    <x v="0"/>
    <x v="0"/>
    <n v="1"/>
    <n v="43.3"/>
    <n v="2"/>
    <d v="2021-02-28T00:00:00"/>
    <d v="2022-01-02T00:00:00"/>
    <n v="308"/>
    <n v="40.701999999999998"/>
    <n v="1"/>
    <x v="1"/>
    <n v="794"/>
    <n v="0"/>
    <x v="1"/>
    <n v="0"/>
    <x v="0"/>
    <n v="0"/>
    <x v="0"/>
    <x v="2"/>
  </r>
  <r>
    <n v="525888"/>
    <n v="47"/>
    <x v="9"/>
    <x v="0"/>
    <n v="1"/>
    <n v="27.7"/>
    <n v="5"/>
    <d v="2021-02-28T00:00:00"/>
    <d v="2022-01-02T00:00:00"/>
    <n v="308"/>
    <n v="11.634"/>
    <n v="0"/>
    <x v="3"/>
    <n v="520"/>
    <n v="0"/>
    <x v="1"/>
    <n v="0"/>
    <x v="0"/>
    <n v="0"/>
    <x v="0"/>
    <x v="2"/>
  </r>
  <r>
    <n v="525949"/>
    <n v="40"/>
    <x v="3"/>
    <x v="0"/>
    <n v="1"/>
    <n v="30"/>
    <n v="1"/>
    <d v="2021-02-28T00:00:00"/>
    <d v="2022-01-02T00:00:00"/>
    <n v="308"/>
    <n v="30"/>
    <n v="1"/>
    <x v="1"/>
    <n v="234"/>
    <n v="0"/>
    <x v="1"/>
    <n v="0"/>
    <x v="0"/>
    <n v="0"/>
    <x v="1"/>
    <x v="3"/>
  </r>
  <r>
    <n v="526067"/>
    <n v="33"/>
    <x v="1"/>
    <x v="0"/>
    <n v="1"/>
    <n v="31.9"/>
    <n v="5"/>
    <d v="2021-02-28T00:00:00"/>
    <d v="2022-01-02T00:00:00"/>
    <n v="308"/>
    <n v="27.434000000000001"/>
    <n v="1"/>
    <x v="1"/>
    <n v="1016"/>
    <n v="2"/>
    <x v="0"/>
    <n v="0"/>
    <x v="0"/>
    <n v="0"/>
    <x v="0"/>
    <x v="2"/>
  </r>
  <r>
    <n v="526601"/>
    <n v="32"/>
    <x v="1"/>
    <x v="1"/>
    <n v="0"/>
    <n v="30.3"/>
    <n v="3"/>
    <d v="2021-02-28T00:00:00"/>
    <d v="2022-01-02T00:00:00"/>
    <n v="308"/>
    <n v="23.937000000000001"/>
    <n v="0"/>
    <x v="3"/>
    <n v="400"/>
    <n v="1"/>
    <x v="2"/>
    <n v="0"/>
    <x v="0"/>
    <n v="1"/>
    <x v="0"/>
    <x v="2"/>
  </r>
  <r>
    <n v="526862"/>
    <n v="31"/>
    <x v="1"/>
    <x v="0"/>
    <n v="1"/>
    <n v="11.4"/>
    <n v="6"/>
    <d v="2021-02-28T00:00:00"/>
    <d v="2022-01-02T00:00:00"/>
    <n v="308"/>
    <n v="10.602"/>
    <n v="1"/>
    <x v="1"/>
    <n v="202"/>
    <n v="0"/>
    <x v="1"/>
    <n v="0"/>
    <x v="0"/>
    <n v="0"/>
    <x v="0"/>
    <x v="2"/>
  </r>
  <r>
    <n v="527163"/>
    <n v="30"/>
    <x v="1"/>
    <x v="1"/>
    <n v="0"/>
    <n v="25.1"/>
    <n v="3"/>
    <d v="2021-02-28T00:00:00"/>
    <d v="2022-01-02T00:00:00"/>
    <n v="308"/>
    <n v="10.039999999999999"/>
    <n v="2"/>
    <x v="2"/>
    <n v="743"/>
    <n v="0"/>
    <x v="1"/>
    <n v="0"/>
    <x v="0"/>
    <n v="1"/>
    <x v="0"/>
    <x v="2"/>
  </r>
  <r>
    <n v="527329"/>
    <n v="33"/>
    <x v="1"/>
    <x v="1"/>
    <n v="0"/>
    <n v="16.100000000000001"/>
    <n v="4"/>
    <d v="2021-02-28T00:00:00"/>
    <d v="2022-01-02T00:00:00"/>
    <n v="308"/>
    <n v="1.7709999999999999"/>
    <n v="3"/>
    <x v="0"/>
    <n v="1048"/>
    <n v="0"/>
    <x v="1"/>
    <n v="0"/>
    <x v="0"/>
    <n v="0"/>
    <x v="0"/>
    <x v="2"/>
  </r>
  <r>
    <n v="527355"/>
    <n v="47"/>
    <x v="9"/>
    <x v="0"/>
    <n v="1"/>
    <n v="42.7"/>
    <n v="1"/>
    <d v="2021-02-28T00:00:00"/>
    <d v="2022-01-02T00:00:00"/>
    <n v="308"/>
    <n v="42.7"/>
    <n v="0"/>
    <x v="3"/>
    <n v="136"/>
    <n v="0"/>
    <x v="1"/>
    <n v="0"/>
    <x v="0"/>
    <n v="0"/>
    <x v="1"/>
    <x v="3"/>
  </r>
  <r>
    <n v="527429"/>
    <n v="16"/>
    <x v="4"/>
    <x v="0"/>
    <n v="1"/>
    <n v="25.7"/>
    <n v="2"/>
    <d v="2021-02-28T00:00:00"/>
    <d v="2022-01-02T00:00:00"/>
    <n v="308"/>
    <n v="23.901"/>
    <n v="0"/>
    <x v="3"/>
    <n v="642"/>
    <n v="0"/>
    <x v="1"/>
    <n v="0"/>
    <x v="0"/>
    <n v="1"/>
    <x v="0"/>
    <x v="2"/>
  </r>
  <r>
    <n v="527448"/>
    <n v="41"/>
    <x v="3"/>
    <x v="0"/>
    <n v="1"/>
    <n v="10.8"/>
    <n v="1"/>
    <d v="2021-02-28T00:00:00"/>
    <d v="2022-01-02T00:00:00"/>
    <n v="308"/>
    <n v="10.8"/>
    <n v="3"/>
    <x v="0"/>
    <n v="716"/>
    <n v="0"/>
    <x v="1"/>
    <n v="1"/>
    <x v="1"/>
    <n v="0"/>
    <x v="1"/>
    <x v="3"/>
  </r>
  <r>
    <n v="527615"/>
    <n v="22"/>
    <x v="0"/>
    <x v="0"/>
    <n v="1"/>
    <n v="23.5"/>
    <n v="4"/>
    <d v="2021-02-28T00:00:00"/>
    <d v="2022-01-02T00:00:00"/>
    <n v="308"/>
    <n v="9.8699999999999992"/>
    <n v="0"/>
    <x v="3"/>
    <n v="276"/>
    <n v="1"/>
    <x v="2"/>
    <n v="0"/>
    <x v="0"/>
    <n v="0"/>
    <x v="0"/>
    <x v="2"/>
  </r>
  <r>
    <n v="528509"/>
    <n v="17"/>
    <x v="4"/>
    <x v="0"/>
    <n v="1"/>
    <n v="18.7"/>
    <n v="1"/>
    <d v="2021-02-28T00:00:00"/>
    <d v="2022-01-02T00:00:00"/>
    <n v="308"/>
    <n v="18.7"/>
    <n v="0"/>
    <x v="3"/>
    <n v="397"/>
    <n v="0"/>
    <x v="1"/>
    <n v="0"/>
    <x v="0"/>
    <n v="0"/>
    <x v="1"/>
    <x v="3"/>
  </r>
  <r>
    <n v="528913"/>
    <n v="29"/>
    <x v="8"/>
    <x v="0"/>
    <n v="1"/>
    <n v="33.1"/>
    <n v="7"/>
    <d v="2021-02-28T00:00:00"/>
    <d v="2022-01-02T00:00:00"/>
    <n v="308"/>
    <n v="27.472999999999999"/>
    <n v="2"/>
    <x v="2"/>
    <n v="997"/>
    <n v="0"/>
    <x v="1"/>
    <n v="0"/>
    <x v="0"/>
    <n v="0"/>
    <x v="0"/>
    <x v="2"/>
  </r>
  <r>
    <n v="529119"/>
    <n v="30"/>
    <x v="1"/>
    <x v="0"/>
    <n v="1"/>
    <n v="31.5"/>
    <n v="5"/>
    <d v="2021-02-28T00:00:00"/>
    <d v="2022-01-02T00:00:00"/>
    <n v="308"/>
    <n v="4.7249999999999996"/>
    <n v="1"/>
    <x v="1"/>
    <n v="788"/>
    <n v="0"/>
    <x v="1"/>
    <n v="0"/>
    <x v="0"/>
    <n v="0"/>
    <x v="0"/>
    <x v="2"/>
  </r>
  <r>
    <n v="530315"/>
    <n v="56"/>
    <x v="2"/>
    <x v="1"/>
    <n v="0"/>
    <n v="3"/>
    <n v="1"/>
    <d v="2021-02-28T00:00:00"/>
    <d v="2022-01-02T00:00:00"/>
    <n v="308"/>
    <n v="3"/>
    <n v="2"/>
    <x v="2"/>
    <n v="186"/>
    <n v="1"/>
    <x v="2"/>
    <n v="1"/>
    <x v="1"/>
    <n v="0"/>
    <x v="1"/>
    <x v="3"/>
  </r>
  <r>
    <n v="530414"/>
    <n v="18"/>
    <x v="0"/>
    <x v="0"/>
    <n v="1"/>
    <n v="37.700000000000003"/>
    <n v="6"/>
    <d v="2021-02-28T00:00:00"/>
    <d v="2022-01-02T00:00:00"/>
    <n v="308"/>
    <n v="0.377"/>
    <n v="2"/>
    <x v="2"/>
    <n v="395"/>
    <n v="3"/>
    <x v="3"/>
    <n v="0"/>
    <x v="0"/>
    <n v="0"/>
    <x v="0"/>
    <x v="2"/>
  </r>
  <r>
    <n v="530776"/>
    <n v="22"/>
    <x v="0"/>
    <x v="0"/>
    <n v="1"/>
    <n v="41.5"/>
    <n v="4"/>
    <d v="2021-02-28T00:00:00"/>
    <d v="2022-01-02T00:00:00"/>
    <n v="308"/>
    <n v="13.695"/>
    <n v="2"/>
    <x v="2"/>
    <n v="707"/>
    <n v="0"/>
    <x v="1"/>
    <n v="0"/>
    <x v="0"/>
    <n v="0"/>
    <x v="0"/>
    <x v="2"/>
  </r>
  <r>
    <n v="530994"/>
    <n v="26"/>
    <x v="8"/>
    <x v="1"/>
    <n v="0"/>
    <n v="38.700000000000003"/>
    <n v="7"/>
    <d v="2021-02-28T00:00:00"/>
    <d v="2022-01-02T00:00:00"/>
    <n v="308"/>
    <n v="5.8049999999999997"/>
    <n v="2"/>
    <x v="2"/>
    <n v="516"/>
    <n v="0"/>
    <x v="1"/>
    <n v="0"/>
    <x v="0"/>
    <n v="1"/>
    <x v="0"/>
    <x v="2"/>
  </r>
  <r>
    <n v="531469"/>
    <n v="44"/>
    <x v="3"/>
    <x v="0"/>
    <n v="1"/>
    <n v="26.6"/>
    <n v="1"/>
    <d v="2021-02-28T00:00:00"/>
    <d v="2022-01-02T00:00:00"/>
    <n v="308"/>
    <n v="26.6"/>
    <n v="0"/>
    <x v="3"/>
    <n v="771"/>
    <n v="1"/>
    <x v="2"/>
    <n v="0"/>
    <x v="0"/>
    <n v="0"/>
    <x v="1"/>
    <x v="3"/>
  </r>
  <r>
    <n v="531710"/>
    <n v="57"/>
    <x v="2"/>
    <x v="0"/>
    <n v="1"/>
    <n v="3.6"/>
    <n v="1"/>
    <d v="2021-02-28T00:00:00"/>
    <d v="2022-01-02T00:00:00"/>
    <n v="308"/>
    <n v="3.6"/>
    <n v="1"/>
    <x v="1"/>
    <n v="792"/>
    <n v="0"/>
    <x v="1"/>
    <n v="1"/>
    <x v="1"/>
    <n v="0"/>
    <x v="1"/>
    <x v="3"/>
  </r>
  <r>
    <n v="532092"/>
    <n v="48"/>
    <x v="9"/>
    <x v="0"/>
    <n v="1"/>
    <n v="52.5"/>
    <n v="2"/>
    <d v="2021-02-28T00:00:00"/>
    <d v="2022-01-02T00:00:00"/>
    <n v="308"/>
    <n v="43.05"/>
    <n v="2"/>
    <x v="2"/>
    <n v="230"/>
    <n v="0"/>
    <x v="1"/>
    <n v="0"/>
    <x v="0"/>
    <n v="0"/>
    <x v="0"/>
    <x v="2"/>
  </r>
  <r>
    <n v="532623"/>
    <n v="54"/>
    <x v="6"/>
    <x v="0"/>
    <n v="1"/>
    <n v="17.2"/>
    <n v="2"/>
    <d v="2021-02-28T00:00:00"/>
    <d v="2022-01-02T00:00:00"/>
    <n v="308"/>
    <n v="9.8040000000000003"/>
    <n v="1"/>
    <x v="1"/>
    <n v="849"/>
    <n v="0"/>
    <x v="1"/>
    <n v="0"/>
    <x v="0"/>
    <n v="0"/>
    <x v="0"/>
    <x v="2"/>
  </r>
  <r>
    <n v="532732"/>
    <n v="53"/>
    <x v="6"/>
    <x v="0"/>
    <n v="1"/>
    <n v="44.9"/>
    <n v="2"/>
    <d v="2021-02-28T00:00:00"/>
    <d v="2022-01-02T00:00:00"/>
    <n v="308"/>
    <n v="37.716000000000001"/>
    <n v="1"/>
    <x v="1"/>
    <n v="909"/>
    <n v="1"/>
    <x v="2"/>
    <n v="0"/>
    <x v="0"/>
    <n v="1"/>
    <x v="0"/>
    <x v="2"/>
  </r>
  <r>
    <n v="532768"/>
    <n v="25"/>
    <x v="8"/>
    <x v="0"/>
    <n v="1"/>
    <n v="3"/>
    <n v="4"/>
    <d v="2021-02-28T00:00:00"/>
    <d v="2022-01-02T00:00:00"/>
    <n v="308"/>
    <n v="0.3"/>
    <n v="1"/>
    <x v="1"/>
    <n v="547"/>
    <n v="0"/>
    <x v="1"/>
    <n v="0"/>
    <x v="0"/>
    <n v="0"/>
    <x v="0"/>
    <x v="2"/>
  </r>
  <r>
    <n v="533530"/>
    <n v="19"/>
    <x v="0"/>
    <x v="0"/>
    <n v="1"/>
    <n v="23.9"/>
    <n v="2"/>
    <d v="2021-02-28T00:00:00"/>
    <d v="2022-01-02T00:00:00"/>
    <n v="308"/>
    <n v="9.56"/>
    <n v="1"/>
    <x v="1"/>
    <n v="1008"/>
    <n v="0"/>
    <x v="1"/>
    <n v="0"/>
    <x v="0"/>
    <n v="0"/>
    <x v="0"/>
    <x v="2"/>
  </r>
  <r>
    <n v="533531"/>
    <n v="44"/>
    <x v="3"/>
    <x v="1"/>
    <n v="0"/>
    <n v="5.9"/>
    <n v="5"/>
    <d v="2021-02-28T00:00:00"/>
    <d v="2022-01-02T00:00:00"/>
    <n v="308"/>
    <n v="0.47199999999999998"/>
    <n v="0"/>
    <x v="3"/>
    <n v="1004"/>
    <n v="0"/>
    <x v="1"/>
    <n v="1"/>
    <x v="1"/>
    <n v="0"/>
    <x v="0"/>
    <x v="2"/>
  </r>
  <r>
    <n v="533619"/>
    <n v="51"/>
    <x v="6"/>
    <x v="0"/>
    <n v="1"/>
    <n v="12.4"/>
    <n v="1"/>
    <d v="2021-02-28T00:00:00"/>
    <d v="2022-01-02T00:00:00"/>
    <n v="308"/>
    <n v="12.4"/>
    <n v="2"/>
    <x v="2"/>
    <n v="460"/>
    <n v="1"/>
    <x v="2"/>
    <n v="0"/>
    <x v="0"/>
    <n v="1"/>
    <x v="1"/>
    <x v="3"/>
  </r>
  <r>
    <n v="534503"/>
    <n v="45"/>
    <x v="9"/>
    <x v="0"/>
    <n v="1"/>
    <n v="55.3"/>
    <n v="2"/>
    <d v="2021-02-28T00:00:00"/>
    <d v="2022-01-02T00:00:00"/>
    <n v="308"/>
    <n v="33.732999999999997"/>
    <n v="2"/>
    <x v="2"/>
    <n v="280"/>
    <n v="1"/>
    <x v="2"/>
    <n v="1"/>
    <x v="1"/>
    <n v="0"/>
    <x v="0"/>
    <x v="2"/>
  </r>
  <r>
    <n v="534586"/>
    <n v="25"/>
    <x v="8"/>
    <x v="1"/>
    <n v="0"/>
    <n v="12.4"/>
    <n v="5"/>
    <d v="2021-02-28T00:00:00"/>
    <d v="2022-01-02T00:00:00"/>
    <n v="308"/>
    <n v="11.532"/>
    <n v="1"/>
    <x v="1"/>
    <n v="530"/>
    <n v="0"/>
    <x v="1"/>
    <n v="0"/>
    <x v="0"/>
    <n v="0"/>
    <x v="0"/>
    <x v="2"/>
  </r>
  <r>
    <n v="534911"/>
    <n v="28"/>
    <x v="8"/>
    <x v="0"/>
    <n v="1"/>
    <n v="51.5"/>
    <n v="4"/>
    <d v="2021-02-28T00:00:00"/>
    <d v="2022-01-02T00:00:00"/>
    <n v="308"/>
    <n v="6.6950000000000003"/>
    <n v="0"/>
    <x v="3"/>
    <n v="183"/>
    <n v="0"/>
    <x v="1"/>
    <n v="1"/>
    <x v="1"/>
    <n v="0"/>
    <x v="0"/>
    <x v="2"/>
  </r>
  <r>
    <n v="534919"/>
    <n v="40"/>
    <x v="3"/>
    <x v="1"/>
    <n v="0"/>
    <n v="37.799999999999997"/>
    <n v="4"/>
    <d v="2021-02-28T00:00:00"/>
    <d v="2022-01-02T00:00:00"/>
    <n v="308"/>
    <n v="3.4020000000000001"/>
    <n v="0"/>
    <x v="3"/>
    <n v="258"/>
    <n v="1"/>
    <x v="2"/>
    <n v="0"/>
    <x v="0"/>
    <n v="0"/>
    <x v="0"/>
    <x v="2"/>
  </r>
  <r>
    <n v="534963"/>
    <n v="45"/>
    <x v="9"/>
    <x v="0"/>
    <n v="1"/>
    <n v="38.1"/>
    <n v="5"/>
    <d v="2021-02-28T00:00:00"/>
    <d v="2022-01-02T00:00:00"/>
    <n v="308"/>
    <n v="22.86"/>
    <n v="0"/>
    <x v="3"/>
    <n v="881"/>
    <n v="0"/>
    <x v="1"/>
    <n v="0"/>
    <x v="0"/>
    <n v="0"/>
    <x v="0"/>
    <x v="2"/>
  </r>
  <r>
    <n v="535157"/>
    <n v="30"/>
    <x v="1"/>
    <x v="1"/>
    <n v="0"/>
    <n v="53.3"/>
    <n v="6"/>
    <d v="2021-02-28T00:00:00"/>
    <d v="2022-01-02T00:00:00"/>
    <n v="308"/>
    <n v="3.198"/>
    <n v="3"/>
    <x v="0"/>
    <n v="673"/>
    <n v="0"/>
    <x v="1"/>
    <n v="0"/>
    <x v="0"/>
    <n v="0"/>
    <x v="0"/>
    <x v="2"/>
  </r>
  <r>
    <n v="535221"/>
    <n v="41"/>
    <x v="3"/>
    <x v="0"/>
    <n v="1"/>
    <n v="41.5"/>
    <n v="6"/>
    <d v="2021-02-28T00:00:00"/>
    <d v="2022-01-02T00:00:00"/>
    <n v="308"/>
    <n v="41.085000000000001"/>
    <n v="1"/>
    <x v="1"/>
    <n v="410"/>
    <n v="3"/>
    <x v="3"/>
    <n v="0"/>
    <x v="0"/>
    <n v="1"/>
    <x v="0"/>
    <x v="2"/>
  </r>
  <r>
    <n v="535720"/>
    <n v="45"/>
    <x v="9"/>
    <x v="0"/>
    <n v="1"/>
    <n v="6.7"/>
    <n v="2"/>
    <d v="2021-02-28T00:00:00"/>
    <d v="2022-01-02T00:00:00"/>
    <n v="308"/>
    <n v="3.2829999999999999"/>
    <n v="3"/>
    <x v="0"/>
    <n v="393"/>
    <n v="0"/>
    <x v="1"/>
    <n v="0"/>
    <x v="0"/>
    <n v="1"/>
    <x v="0"/>
    <x v="2"/>
  </r>
  <r>
    <n v="537263"/>
    <n v="35"/>
    <x v="5"/>
    <x v="0"/>
    <n v="1"/>
    <n v="41.7"/>
    <n v="6"/>
    <d v="2021-02-28T00:00:00"/>
    <d v="2022-01-02T00:00:00"/>
    <n v="308"/>
    <n v="20.015999999999998"/>
    <n v="0"/>
    <x v="3"/>
    <n v="343"/>
    <n v="0"/>
    <x v="1"/>
    <n v="0"/>
    <x v="0"/>
    <n v="1"/>
    <x v="0"/>
    <x v="2"/>
  </r>
  <r>
    <n v="537270"/>
    <n v="23"/>
    <x v="0"/>
    <x v="0"/>
    <n v="1"/>
    <n v="0.6"/>
    <n v="2"/>
    <d v="2021-02-28T00:00:00"/>
    <d v="2022-01-02T00:00:00"/>
    <n v="308"/>
    <n v="0.36599999999999999"/>
    <n v="2"/>
    <x v="2"/>
    <n v="399"/>
    <n v="0"/>
    <x v="1"/>
    <n v="0"/>
    <x v="0"/>
    <n v="0"/>
    <x v="0"/>
    <x v="2"/>
  </r>
  <r>
    <n v="537986"/>
    <n v="51"/>
    <x v="6"/>
    <x v="0"/>
    <n v="1"/>
    <n v="36.1"/>
    <n v="4"/>
    <d v="2021-02-28T00:00:00"/>
    <d v="2022-01-02T00:00:00"/>
    <n v="308"/>
    <n v="35.017000000000003"/>
    <n v="0"/>
    <x v="3"/>
    <n v="353"/>
    <n v="0"/>
    <x v="1"/>
    <n v="0"/>
    <x v="0"/>
    <n v="1"/>
    <x v="0"/>
    <x v="2"/>
  </r>
  <r>
    <n v="538111"/>
    <n v="41"/>
    <x v="3"/>
    <x v="0"/>
    <n v="1"/>
    <n v="31.4"/>
    <n v="6"/>
    <d v="2021-02-28T00:00:00"/>
    <d v="2022-01-02T00:00:00"/>
    <n v="308"/>
    <n v="0.628"/>
    <n v="2"/>
    <x v="2"/>
    <n v="370"/>
    <n v="1"/>
    <x v="2"/>
    <n v="0"/>
    <x v="0"/>
    <n v="0"/>
    <x v="0"/>
    <x v="2"/>
  </r>
  <r>
    <n v="538353"/>
    <n v="23"/>
    <x v="0"/>
    <x v="1"/>
    <n v="0"/>
    <n v="42.5"/>
    <n v="1"/>
    <d v="2021-02-28T00:00:00"/>
    <d v="2022-01-02T00:00:00"/>
    <n v="308"/>
    <n v="42.5"/>
    <n v="0"/>
    <x v="3"/>
    <n v="956"/>
    <n v="0"/>
    <x v="1"/>
    <n v="0"/>
    <x v="0"/>
    <n v="0"/>
    <x v="1"/>
    <x v="3"/>
  </r>
  <r>
    <n v="539492"/>
    <n v="48"/>
    <x v="9"/>
    <x v="1"/>
    <n v="0"/>
    <n v="36.9"/>
    <n v="1"/>
    <d v="2021-02-28T00:00:00"/>
    <d v="2022-01-02T00:00:00"/>
    <n v="308"/>
    <n v="36.9"/>
    <n v="1"/>
    <x v="1"/>
    <n v="621"/>
    <n v="0"/>
    <x v="1"/>
    <n v="0"/>
    <x v="0"/>
    <n v="0"/>
    <x v="1"/>
    <x v="3"/>
  </r>
  <r>
    <n v="540074"/>
    <n v="34"/>
    <x v="1"/>
    <x v="1"/>
    <n v="0"/>
    <n v="30.5"/>
    <n v="5"/>
    <d v="2021-02-28T00:00:00"/>
    <d v="2022-01-02T00:00:00"/>
    <n v="308"/>
    <n v="12.2"/>
    <n v="1"/>
    <x v="1"/>
    <n v="720"/>
    <n v="0"/>
    <x v="1"/>
    <n v="0"/>
    <x v="0"/>
    <n v="0"/>
    <x v="0"/>
    <x v="2"/>
  </r>
  <r>
    <n v="540389"/>
    <n v="62"/>
    <x v="7"/>
    <x v="0"/>
    <n v="1"/>
    <n v="37"/>
    <n v="2"/>
    <d v="2021-02-28T00:00:00"/>
    <d v="2022-01-02T00:00:00"/>
    <n v="308"/>
    <n v="32.56"/>
    <n v="3"/>
    <x v="0"/>
    <n v="1043"/>
    <n v="0"/>
    <x v="1"/>
    <n v="0"/>
    <x v="0"/>
    <n v="0"/>
    <x v="0"/>
    <x v="2"/>
  </r>
  <r>
    <n v="540616"/>
    <n v="22"/>
    <x v="0"/>
    <x v="0"/>
    <n v="1"/>
    <n v="23.8"/>
    <n v="2"/>
    <d v="2021-02-28T00:00:00"/>
    <d v="2022-01-02T00:00:00"/>
    <n v="308"/>
    <n v="12.138"/>
    <n v="0"/>
    <x v="3"/>
    <n v="781"/>
    <n v="1"/>
    <x v="2"/>
    <n v="0"/>
    <x v="0"/>
    <n v="0"/>
    <x v="0"/>
    <x v="2"/>
  </r>
  <r>
    <n v="540701"/>
    <n v="22"/>
    <x v="0"/>
    <x v="1"/>
    <n v="0"/>
    <n v="50.1"/>
    <n v="7"/>
    <d v="2021-02-28T00:00:00"/>
    <d v="2022-01-02T00:00:00"/>
    <n v="308"/>
    <n v="37.073999999999998"/>
    <n v="0"/>
    <x v="3"/>
    <n v="172"/>
    <n v="1"/>
    <x v="2"/>
    <n v="0"/>
    <x v="0"/>
    <n v="1"/>
    <x v="0"/>
    <x v="2"/>
  </r>
  <r>
    <n v="541297"/>
    <n v="37"/>
    <x v="5"/>
    <x v="1"/>
    <n v="0"/>
    <n v="16.600000000000001"/>
    <n v="7"/>
    <d v="2021-02-28T00:00:00"/>
    <d v="2022-01-02T00:00:00"/>
    <n v="308"/>
    <n v="3.984"/>
    <n v="2"/>
    <x v="2"/>
    <n v="649"/>
    <n v="0"/>
    <x v="1"/>
    <n v="0"/>
    <x v="0"/>
    <n v="0"/>
    <x v="0"/>
    <x v="2"/>
  </r>
  <r>
    <n v="541832"/>
    <n v="24"/>
    <x v="0"/>
    <x v="0"/>
    <n v="1"/>
    <n v="32.6"/>
    <n v="6"/>
    <d v="2021-02-28T00:00:00"/>
    <d v="2022-01-02T00:00:00"/>
    <n v="308"/>
    <n v="13.692"/>
    <n v="0"/>
    <x v="3"/>
    <n v="741"/>
    <n v="0"/>
    <x v="1"/>
    <n v="0"/>
    <x v="0"/>
    <n v="0"/>
    <x v="0"/>
    <x v="2"/>
  </r>
  <r>
    <n v="541874"/>
    <n v="50"/>
    <x v="6"/>
    <x v="0"/>
    <n v="1"/>
    <n v="11.6"/>
    <n v="5"/>
    <d v="2021-02-28T00:00:00"/>
    <d v="2022-01-02T00:00:00"/>
    <n v="308"/>
    <n v="3.3639999999999999"/>
    <n v="1"/>
    <x v="1"/>
    <n v="196"/>
    <n v="0"/>
    <x v="1"/>
    <n v="0"/>
    <x v="0"/>
    <n v="0"/>
    <x v="0"/>
    <x v="2"/>
  </r>
  <r>
    <n v="543142"/>
    <n v="46"/>
    <x v="9"/>
    <x v="0"/>
    <n v="1"/>
    <n v="32.4"/>
    <n v="2"/>
    <d v="2021-02-28T00:00:00"/>
    <d v="2022-01-02T00:00:00"/>
    <n v="308"/>
    <n v="5.1840000000000002"/>
    <n v="1"/>
    <x v="1"/>
    <n v="379"/>
    <n v="1"/>
    <x v="2"/>
    <n v="0"/>
    <x v="0"/>
    <n v="0"/>
    <x v="0"/>
    <x v="2"/>
  </r>
  <r>
    <n v="543377"/>
    <n v="50"/>
    <x v="6"/>
    <x v="0"/>
    <n v="1"/>
    <n v="28.6"/>
    <n v="6"/>
    <d v="2021-02-28T00:00:00"/>
    <d v="2022-01-02T00:00:00"/>
    <n v="308"/>
    <n v="20.02"/>
    <n v="1"/>
    <x v="1"/>
    <n v="1034"/>
    <n v="0"/>
    <x v="1"/>
    <n v="1"/>
    <x v="1"/>
    <n v="0"/>
    <x v="0"/>
    <x v="2"/>
  </r>
  <r>
    <n v="544769"/>
    <n v="17"/>
    <x v="4"/>
    <x v="1"/>
    <n v="0"/>
    <n v="45.9"/>
    <n v="5"/>
    <d v="2021-02-28T00:00:00"/>
    <d v="2022-01-02T00:00:00"/>
    <n v="308"/>
    <n v="33.506999999999998"/>
    <n v="1"/>
    <x v="1"/>
    <n v="176"/>
    <n v="0"/>
    <x v="1"/>
    <n v="0"/>
    <x v="0"/>
    <n v="0"/>
    <x v="0"/>
    <x v="2"/>
  </r>
  <r>
    <n v="544841"/>
    <n v="24"/>
    <x v="0"/>
    <x v="0"/>
    <n v="1"/>
    <n v="27.6"/>
    <n v="6"/>
    <d v="2021-02-28T00:00:00"/>
    <d v="2022-01-02T00:00:00"/>
    <n v="308"/>
    <n v="7.1760000000000002"/>
    <n v="1"/>
    <x v="1"/>
    <n v="740"/>
    <n v="2"/>
    <x v="0"/>
    <n v="0"/>
    <x v="0"/>
    <n v="1"/>
    <x v="0"/>
    <x v="2"/>
  </r>
  <r>
    <n v="545186"/>
    <n v="25"/>
    <x v="8"/>
    <x v="0"/>
    <n v="1"/>
    <n v="27.6"/>
    <n v="1"/>
    <d v="2021-02-28T00:00:00"/>
    <d v="2022-01-02T00:00:00"/>
    <n v="308"/>
    <n v="27.6"/>
    <n v="2"/>
    <x v="2"/>
    <n v="771"/>
    <n v="0"/>
    <x v="1"/>
    <n v="0"/>
    <x v="0"/>
    <n v="0"/>
    <x v="1"/>
    <x v="3"/>
  </r>
  <r>
    <n v="545640"/>
    <n v="54"/>
    <x v="6"/>
    <x v="0"/>
    <n v="1"/>
    <n v="39.6"/>
    <n v="6"/>
    <d v="2021-02-28T00:00:00"/>
    <d v="2022-01-02T00:00:00"/>
    <n v="308"/>
    <n v="22.571999999999999"/>
    <n v="3"/>
    <x v="0"/>
    <n v="962"/>
    <n v="0"/>
    <x v="1"/>
    <n v="0"/>
    <x v="0"/>
    <n v="0"/>
    <x v="0"/>
    <x v="2"/>
  </r>
  <r>
    <n v="546588"/>
    <n v="49"/>
    <x v="9"/>
    <x v="1"/>
    <n v="0"/>
    <n v="48.7"/>
    <n v="7"/>
    <d v="2021-02-28T00:00:00"/>
    <d v="2022-01-02T00:00:00"/>
    <n v="308"/>
    <n v="3.8959999999999999"/>
    <n v="0"/>
    <x v="3"/>
    <n v="425"/>
    <n v="0"/>
    <x v="1"/>
    <n v="0"/>
    <x v="0"/>
    <n v="0"/>
    <x v="0"/>
    <x v="2"/>
  </r>
  <r>
    <n v="547113"/>
    <n v="57"/>
    <x v="2"/>
    <x v="1"/>
    <n v="0"/>
    <n v="35.700000000000003"/>
    <n v="2"/>
    <d v="2021-02-28T00:00:00"/>
    <d v="2022-01-02T00:00:00"/>
    <n v="308"/>
    <n v="30.702000000000002"/>
    <n v="1"/>
    <x v="1"/>
    <n v="370"/>
    <n v="0"/>
    <x v="1"/>
    <n v="1"/>
    <x v="1"/>
    <n v="1"/>
    <x v="0"/>
    <x v="2"/>
  </r>
  <r>
    <n v="547710"/>
    <n v="53"/>
    <x v="6"/>
    <x v="0"/>
    <n v="1"/>
    <n v="52.7"/>
    <n v="7"/>
    <d v="2021-02-28T00:00:00"/>
    <d v="2022-01-02T00:00:00"/>
    <n v="308"/>
    <n v="37.417000000000002"/>
    <n v="1"/>
    <x v="1"/>
    <n v="916"/>
    <n v="0"/>
    <x v="1"/>
    <n v="0"/>
    <x v="0"/>
    <n v="0"/>
    <x v="0"/>
    <x v="2"/>
  </r>
  <r>
    <n v="547737"/>
    <n v="45"/>
    <x v="9"/>
    <x v="0"/>
    <n v="1"/>
    <n v="18.5"/>
    <n v="5"/>
    <d v="2021-02-28T00:00:00"/>
    <d v="2022-01-02T00:00:00"/>
    <n v="308"/>
    <n v="3.33"/>
    <n v="0"/>
    <x v="3"/>
    <n v="199"/>
    <n v="0"/>
    <x v="1"/>
    <n v="0"/>
    <x v="0"/>
    <n v="0"/>
    <x v="0"/>
    <x v="2"/>
  </r>
  <r>
    <n v="548955"/>
    <n v="53"/>
    <x v="6"/>
    <x v="0"/>
    <n v="1"/>
    <n v="13.8"/>
    <n v="5"/>
    <d v="2021-02-28T00:00:00"/>
    <d v="2022-01-02T00:00:00"/>
    <n v="308"/>
    <n v="7.7279999999999998"/>
    <n v="1"/>
    <x v="1"/>
    <n v="314"/>
    <n v="1"/>
    <x v="2"/>
    <n v="1"/>
    <x v="1"/>
    <n v="0"/>
    <x v="0"/>
    <x v="2"/>
  </r>
  <r>
    <n v="549644"/>
    <n v="50"/>
    <x v="6"/>
    <x v="1"/>
    <n v="0"/>
    <n v="46.5"/>
    <n v="5"/>
    <d v="2021-02-28T00:00:00"/>
    <d v="2022-01-02T00:00:00"/>
    <n v="308"/>
    <n v="0.93"/>
    <n v="0"/>
    <x v="3"/>
    <n v="844"/>
    <n v="0"/>
    <x v="1"/>
    <n v="0"/>
    <x v="0"/>
    <n v="0"/>
    <x v="0"/>
    <x v="2"/>
  </r>
  <r>
    <n v="549725"/>
    <n v="53"/>
    <x v="6"/>
    <x v="1"/>
    <n v="0"/>
    <n v="43.7"/>
    <n v="1"/>
    <d v="2021-02-28T00:00:00"/>
    <d v="2022-01-02T00:00:00"/>
    <n v="308"/>
    <n v="43.7"/>
    <n v="1"/>
    <x v="1"/>
    <n v="682"/>
    <n v="0"/>
    <x v="1"/>
    <n v="0"/>
    <x v="0"/>
    <n v="0"/>
    <x v="1"/>
    <x v="3"/>
  </r>
  <r>
    <n v="550082"/>
    <n v="35"/>
    <x v="5"/>
    <x v="0"/>
    <n v="1"/>
    <n v="30.7"/>
    <n v="7"/>
    <d v="2021-02-28T00:00:00"/>
    <d v="2022-01-02T00:00:00"/>
    <n v="308"/>
    <n v="5.2190000000000003"/>
    <n v="1"/>
    <x v="1"/>
    <n v="910"/>
    <n v="0"/>
    <x v="1"/>
    <n v="0"/>
    <x v="0"/>
    <n v="0"/>
    <x v="0"/>
    <x v="2"/>
  </r>
  <r>
    <n v="551011"/>
    <n v="58"/>
    <x v="2"/>
    <x v="0"/>
    <n v="1"/>
    <n v="36.700000000000003"/>
    <n v="4"/>
    <d v="2021-02-28T00:00:00"/>
    <d v="2022-01-02T00:00:00"/>
    <n v="308"/>
    <n v="8.0739999999999998"/>
    <n v="1"/>
    <x v="1"/>
    <n v="395"/>
    <n v="0"/>
    <x v="1"/>
    <n v="0"/>
    <x v="0"/>
    <n v="1"/>
    <x v="0"/>
    <x v="2"/>
  </r>
  <r>
    <n v="551101"/>
    <n v="19"/>
    <x v="0"/>
    <x v="0"/>
    <n v="1"/>
    <n v="21.6"/>
    <n v="4"/>
    <d v="2021-02-28T00:00:00"/>
    <d v="2022-01-02T00:00:00"/>
    <n v="308"/>
    <n v="1.296"/>
    <n v="0"/>
    <x v="3"/>
    <n v="829"/>
    <n v="1"/>
    <x v="2"/>
    <n v="0"/>
    <x v="0"/>
    <n v="0"/>
    <x v="0"/>
    <x v="2"/>
  </r>
  <r>
    <n v="551479"/>
    <n v="52"/>
    <x v="6"/>
    <x v="1"/>
    <n v="0"/>
    <n v="59.5"/>
    <n v="1"/>
    <d v="2021-02-28T00:00:00"/>
    <d v="2022-01-02T00:00:00"/>
    <n v="308"/>
    <n v="59.5"/>
    <n v="0"/>
    <x v="3"/>
    <n v="856"/>
    <n v="0"/>
    <x v="1"/>
    <n v="0"/>
    <x v="0"/>
    <n v="0"/>
    <x v="1"/>
    <x v="3"/>
  </r>
  <r>
    <n v="552344"/>
    <n v="57"/>
    <x v="2"/>
    <x v="1"/>
    <n v="0"/>
    <n v="39.4"/>
    <n v="5"/>
    <d v="2021-02-28T00:00:00"/>
    <d v="2022-01-02T00:00:00"/>
    <n v="308"/>
    <n v="12.608000000000001"/>
    <n v="3"/>
    <x v="0"/>
    <n v="462"/>
    <n v="0"/>
    <x v="1"/>
    <n v="0"/>
    <x v="0"/>
    <n v="0"/>
    <x v="0"/>
    <x v="2"/>
  </r>
  <r>
    <n v="552512"/>
    <n v="41"/>
    <x v="3"/>
    <x v="0"/>
    <n v="1"/>
    <n v="39.700000000000003"/>
    <n v="6"/>
    <d v="2021-02-28T00:00:00"/>
    <d v="2022-01-02T00:00:00"/>
    <n v="308"/>
    <n v="7.5430000000000001"/>
    <n v="1"/>
    <x v="1"/>
    <n v="929"/>
    <n v="0"/>
    <x v="1"/>
    <n v="0"/>
    <x v="0"/>
    <n v="0"/>
    <x v="0"/>
    <x v="2"/>
  </r>
  <r>
    <n v="552903"/>
    <n v="21"/>
    <x v="0"/>
    <x v="0"/>
    <n v="1"/>
    <n v="43.5"/>
    <n v="2"/>
    <d v="2021-02-28T00:00:00"/>
    <d v="2022-01-02T00:00:00"/>
    <n v="308"/>
    <n v="6.5250000000000004"/>
    <n v="0"/>
    <x v="3"/>
    <n v="712"/>
    <n v="0"/>
    <x v="1"/>
    <n v="0"/>
    <x v="0"/>
    <n v="0"/>
    <x v="0"/>
    <x v="2"/>
  </r>
  <r>
    <n v="553348"/>
    <n v="31"/>
    <x v="1"/>
    <x v="0"/>
    <n v="1"/>
    <n v="37.1"/>
    <n v="2"/>
    <d v="2021-02-28T00:00:00"/>
    <d v="2022-01-02T00:00:00"/>
    <n v="308"/>
    <n v="24.856999999999999"/>
    <n v="0"/>
    <x v="3"/>
    <n v="532"/>
    <n v="0"/>
    <x v="1"/>
    <n v="0"/>
    <x v="0"/>
    <n v="0"/>
    <x v="0"/>
    <x v="2"/>
  </r>
  <r>
    <n v="553803"/>
    <n v="23"/>
    <x v="0"/>
    <x v="1"/>
    <n v="0"/>
    <n v="1.1000000000000001"/>
    <n v="4"/>
    <d v="2021-02-28T00:00:00"/>
    <d v="2022-01-02T00:00:00"/>
    <n v="308"/>
    <n v="0.24199999999999999"/>
    <n v="0"/>
    <x v="3"/>
    <n v="888"/>
    <n v="0"/>
    <x v="1"/>
    <n v="0"/>
    <x v="0"/>
    <n v="1"/>
    <x v="0"/>
    <x v="2"/>
  </r>
  <r>
    <n v="553815"/>
    <n v="20"/>
    <x v="0"/>
    <x v="0"/>
    <n v="1"/>
    <n v="35.200000000000003"/>
    <n v="7"/>
    <d v="2021-02-28T00:00:00"/>
    <d v="2022-01-02T00:00:00"/>
    <n v="308"/>
    <n v="15.84"/>
    <n v="0"/>
    <x v="3"/>
    <n v="630"/>
    <n v="1"/>
    <x v="2"/>
    <n v="0"/>
    <x v="0"/>
    <n v="0"/>
    <x v="0"/>
    <x v="2"/>
  </r>
  <r>
    <n v="554059"/>
    <n v="17"/>
    <x v="4"/>
    <x v="0"/>
    <n v="1"/>
    <n v="1.8"/>
    <n v="4"/>
    <d v="2021-02-28T00:00:00"/>
    <d v="2022-01-02T00:00:00"/>
    <n v="308"/>
    <n v="1.728"/>
    <n v="2"/>
    <x v="2"/>
    <n v="1075"/>
    <n v="0"/>
    <x v="1"/>
    <n v="0"/>
    <x v="0"/>
    <n v="0"/>
    <x v="0"/>
    <x v="2"/>
  </r>
  <r>
    <n v="554893"/>
    <n v="63"/>
    <x v="7"/>
    <x v="0"/>
    <n v="1"/>
    <n v="34.700000000000003"/>
    <n v="7"/>
    <d v="2021-02-28T00:00:00"/>
    <d v="2022-01-02T00:00:00"/>
    <n v="308"/>
    <n v="24.637"/>
    <n v="3"/>
    <x v="0"/>
    <n v="856"/>
    <n v="0"/>
    <x v="1"/>
    <n v="0"/>
    <x v="0"/>
    <n v="0"/>
    <x v="0"/>
    <x v="2"/>
  </r>
  <r>
    <n v="554970"/>
    <n v="60"/>
    <x v="7"/>
    <x v="0"/>
    <n v="1"/>
    <n v="32.9"/>
    <n v="1"/>
    <d v="2021-02-28T00:00:00"/>
    <d v="2022-01-02T00:00:00"/>
    <n v="308"/>
    <n v="32.9"/>
    <n v="3"/>
    <x v="0"/>
    <n v="624"/>
    <n v="1"/>
    <x v="2"/>
    <n v="0"/>
    <x v="0"/>
    <n v="0"/>
    <x v="1"/>
    <x v="3"/>
  </r>
  <r>
    <n v="555307"/>
    <n v="27"/>
    <x v="8"/>
    <x v="0"/>
    <n v="1"/>
    <n v="11.9"/>
    <n v="2"/>
    <d v="2021-02-28T00:00:00"/>
    <d v="2022-01-02T00:00:00"/>
    <n v="308"/>
    <n v="1.071"/>
    <n v="1"/>
    <x v="1"/>
    <n v="165"/>
    <n v="2"/>
    <x v="0"/>
    <n v="0"/>
    <x v="0"/>
    <n v="1"/>
    <x v="0"/>
    <x v="2"/>
  </r>
  <r>
    <n v="555722"/>
    <n v="61"/>
    <x v="7"/>
    <x v="1"/>
    <n v="0"/>
    <n v="8.1999999999999993"/>
    <n v="3"/>
    <d v="2021-02-28T00:00:00"/>
    <d v="2022-01-02T00:00:00"/>
    <n v="308"/>
    <n v="0.98399999999999999"/>
    <n v="2"/>
    <x v="2"/>
    <n v="832"/>
    <n v="1"/>
    <x v="2"/>
    <n v="0"/>
    <x v="0"/>
    <n v="0"/>
    <x v="0"/>
    <x v="2"/>
  </r>
  <r>
    <n v="555930"/>
    <n v="45"/>
    <x v="9"/>
    <x v="0"/>
    <n v="1"/>
    <n v="45.5"/>
    <n v="4"/>
    <d v="2021-02-28T00:00:00"/>
    <d v="2022-01-02T00:00:00"/>
    <n v="308"/>
    <n v="42.77"/>
    <n v="0"/>
    <x v="3"/>
    <n v="576"/>
    <n v="0"/>
    <x v="1"/>
    <n v="0"/>
    <x v="0"/>
    <n v="0"/>
    <x v="0"/>
    <x v="2"/>
  </r>
  <r>
    <n v="556657"/>
    <n v="62"/>
    <x v="7"/>
    <x v="0"/>
    <n v="1"/>
    <n v="20"/>
    <n v="6"/>
    <d v="2021-02-28T00:00:00"/>
    <d v="2022-01-02T00:00:00"/>
    <n v="308"/>
    <n v="14"/>
    <n v="3"/>
    <x v="0"/>
    <n v="478"/>
    <n v="0"/>
    <x v="1"/>
    <n v="0"/>
    <x v="0"/>
    <n v="1"/>
    <x v="0"/>
    <x v="2"/>
  </r>
  <r>
    <n v="556677"/>
    <n v="44"/>
    <x v="3"/>
    <x v="1"/>
    <n v="0"/>
    <n v="46.9"/>
    <n v="7"/>
    <d v="2021-02-28T00:00:00"/>
    <d v="2022-01-02T00:00:00"/>
    <n v="308"/>
    <n v="36.113"/>
    <n v="3"/>
    <x v="0"/>
    <n v="1016"/>
    <n v="1"/>
    <x v="2"/>
    <n v="0"/>
    <x v="0"/>
    <n v="0"/>
    <x v="0"/>
    <x v="2"/>
  </r>
  <r>
    <n v="556744"/>
    <n v="61"/>
    <x v="7"/>
    <x v="1"/>
    <n v="0"/>
    <n v="52.3"/>
    <n v="5"/>
    <d v="2021-02-28T00:00:00"/>
    <d v="2022-01-02T00:00:00"/>
    <n v="308"/>
    <n v="28.242000000000001"/>
    <n v="1"/>
    <x v="1"/>
    <n v="973"/>
    <n v="0"/>
    <x v="1"/>
    <n v="0"/>
    <x v="0"/>
    <n v="0"/>
    <x v="0"/>
    <x v="2"/>
  </r>
  <r>
    <n v="556791"/>
    <n v="48"/>
    <x v="9"/>
    <x v="1"/>
    <n v="0"/>
    <n v="42.5"/>
    <n v="7"/>
    <d v="2021-02-28T00:00:00"/>
    <d v="2022-01-02T00:00:00"/>
    <n v="308"/>
    <n v="4.6749999999999998"/>
    <n v="3"/>
    <x v="0"/>
    <n v="1000"/>
    <n v="0"/>
    <x v="1"/>
    <n v="0"/>
    <x v="0"/>
    <n v="0"/>
    <x v="0"/>
    <x v="2"/>
  </r>
  <r>
    <n v="556900"/>
    <n v="34"/>
    <x v="1"/>
    <x v="0"/>
    <n v="1"/>
    <n v="19.8"/>
    <n v="1"/>
    <d v="2021-02-28T00:00:00"/>
    <d v="2022-01-02T00:00:00"/>
    <n v="308"/>
    <n v="19.8"/>
    <n v="2"/>
    <x v="2"/>
    <n v="633"/>
    <n v="0"/>
    <x v="1"/>
    <n v="0"/>
    <x v="0"/>
    <n v="0"/>
    <x v="1"/>
    <x v="3"/>
  </r>
  <r>
    <n v="557141"/>
    <n v="62"/>
    <x v="7"/>
    <x v="0"/>
    <n v="1"/>
    <n v="32.4"/>
    <n v="1"/>
    <d v="2021-02-28T00:00:00"/>
    <d v="2022-01-02T00:00:00"/>
    <n v="308"/>
    <n v="32.4"/>
    <n v="2"/>
    <x v="2"/>
    <n v="849"/>
    <n v="1"/>
    <x v="2"/>
    <n v="0"/>
    <x v="0"/>
    <n v="0"/>
    <x v="1"/>
    <x v="3"/>
  </r>
  <r>
    <n v="557467"/>
    <n v="60"/>
    <x v="7"/>
    <x v="0"/>
    <n v="1"/>
    <n v="16.399999999999999"/>
    <n v="7"/>
    <d v="2021-02-28T00:00:00"/>
    <d v="2022-01-02T00:00:00"/>
    <n v="308"/>
    <n v="1.476"/>
    <n v="0"/>
    <x v="3"/>
    <n v="421"/>
    <n v="0"/>
    <x v="1"/>
    <n v="0"/>
    <x v="0"/>
    <n v="0"/>
    <x v="0"/>
    <x v="2"/>
  </r>
  <r>
    <n v="557480"/>
    <n v="53"/>
    <x v="6"/>
    <x v="0"/>
    <n v="1"/>
    <n v="4.3"/>
    <n v="1"/>
    <d v="2021-02-28T00:00:00"/>
    <d v="2022-01-02T00:00:00"/>
    <n v="308"/>
    <n v="4.3"/>
    <n v="0"/>
    <x v="3"/>
    <n v="528"/>
    <n v="0"/>
    <x v="1"/>
    <n v="0"/>
    <x v="0"/>
    <n v="0"/>
    <x v="1"/>
    <x v="3"/>
  </r>
  <r>
    <n v="557876"/>
    <n v="16"/>
    <x v="4"/>
    <x v="0"/>
    <n v="1"/>
    <n v="34.1"/>
    <n v="5"/>
    <d v="2021-02-28T00:00:00"/>
    <d v="2022-01-02T00:00:00"/>
    <n v="308"/>
    <n v="23.529"/>
    <n v="1"/>
    <x v="1"/>
    <n v="150"/>
    <n v="0"/>
    <x v="1"/>
    <n v="0"/>
    <x v="0"/>
    <n v="0"/>
    <x v="0"/>
    <x v="2"/>
  </r>
  <r>
    <n v="558017"/>
    <n v="47"/>
    <x v="9"/>
    <x v="0"/>
    <n v="1"/>
    <n v="9.1999999999999993"/>
    <n v="1"/>
    <d v="2021-02-28T00:00:00"/>
    <d v="2022-01-02T00:00:00"/>
    <n v="308"/>
    <n v="9.1999999999999993"/>
    <n v="1"/>
    <x v="1"/>
    <n v="206"/>
    <n v="0"/>
    <x v="1"/>
    <n v="0"/>
    <x v="0"/>
    <n v="1"/>
    <x v="1"/>
    <x v="3"/>
  </r>
  <r>
    <n v="558109"/>
    <n v="61"/>
    <x v="7"/>
    <x v="0"/>
    <n v="1"/>
    <n v="55.3"/>
    <n v="4"/>
    <d v="2021-02-28T00:00:00"/>
    <d v="2022-01-02T00:00:00"/>
    <n v="308"/>
    <n v="30.414999999999999"/>
    <n v="2"/>
    <x v="2"/>
    <n v="666"/>
    <n v="1"/>
    <x v="2"/>
    <n v="0"/>
    <x v="0"/>
    <n v="0"/>
    <x v="0"/>
    <x v="2"/>
  </r>
  <r>
    <n v="559146"/>
    <n v="38"/>
    <x v="5"/>
    <x v="1"/>
    <n v="0"/>
    <n v="54.7"/>
    <n v="5"/>
    <d v="2021-02-28T00:00:00"/>
    <d v="2022-01-02T00:00:00"/>
    <n v="308"/>
    <n v="20.786000000000001"/>
    <n v="0"/>
    <x v="3"/>
    <n v="400"/>
    <n v="0"/>
    <x v="1"/>
    <n v="0"/>
    <x v="0"/>
    <n v="1"/>
    <x v="0"/>
    <x v="2"/>
  </r>
  <r>
    <n v="560867"/>
    <n v="21"/>
    <x v="0"/>
    <x v="1"/>
    <n v="0"/>
    <n v="7.1"/>
    <n v="4"/>
    <d v="2021-02-28T00:00:00"/>
    <d v="2022-01-02T00:00:00"/>
    <n v="308"/>
    <n v="3.7629999999999999"/>
    <n v="1"/>
    <x v="1"/>
    <n v="598"/>
    <n v="0"/>
    <x v="1"/>
    <n v="0"/>
    <x v="0"/>
    <n v="0"/>
    <x v="0"/>
    <x v="2"/>
  </r>
  <r>
    <n v="560895"/>
    <n v="40"/>
    <x v="3"/>
    <x v="0"/>
    <n v="1"/>
    <n v="41.1"/>
    <n v="7"/>
    <d v="2021-02-28T00:00:00"/>
    <d v="2022-01-02T00:00:00"/>
    <n v="308"/>
    <n v="13.974"/>
    <n v="3"/>
    <x v="0"/>
    <n v="197"/>
    <n v="1"/>
    <x v="2"/>
    <n v="0"/>
    <x v="0"/>
    <n v="0"/>
    <x v="0"/>
    <x v="2"/>
  </r>
  <r>
    <n v="560923"/>
    <n v="34"/>
    <x v="1"/>
    <x v="1"/>
    <n v="0"/>
    <n v="32.5"/>
    <n v="6"/>
    <d v="2021-02-28T00:00:00"/>
    <d v="2022-01-02T00:00:00"/>
    <n v="308"/>
    <n v="5.85"/>
    <n v="3"/>
    <x v="0"/>
    <n v="911"/>
    <n v="2"/>
    <x v="0"/>
    <n v="1"/>
    <x v="1"/>
    <n v="0"/>
    <x v="0"/>
    <x v="2"/>
  </r>
  <r>
    <n v="560935"/>
    <n v="47"/>
    <x v="9"/>
    <x v="0"/>
    <n v="1"/>
    <n v="0.5"/>
    <n v="3"/>
    <d v="2021-02-28T00:00:00"/>
    <d v="2022-01-02T00:00:00"/>
    <n v="308"/>
    <n v="0.49"/>
    <n v="0"/>
    <x v="3"/>
    <n v="662"/>
    <n v="0"/>
    <x v="1"/>
    <n v="0"/>
    <x v="0"/>
    <n v="1"/>
    <x v="0"/>
    <x v="2"/>
  </r>
  <r>
    <n v="561024"/>
    <n v="54"/>
    <x v="6"/>
    <x v="1"/>
    <n v="0"/>
    <n v="21.7"/>
    <n v="7"/>
    <d v="2021-02-28T00:00:00"/>
    <d v="2022-01-02T00:00:00"/>
    <n v="308"/>
    <n v="10.199"/>
    <n v="3"/>
    <x v="0"/>
    <n v="429"/>
    <n v="3"/>
    <x v="3"/>
    <n v="0"/>
    <x v="0"/>
    <n v="0"/>
    <x v="0"/>
    <x v="2"/>
  </r>
  <r>
    <n v="561131"/>
    <n v="36"/>
    <x v="5"/>
    <x v="1"/>
    <n v="0"/>
    <n v="19.2"/>
    <n v="2"/>
    <d v="2021-02-28T00:00:00"/>
    <d v="2022-01-02T00:00:00"/>
    <n v="308"/>
    <n v="8.0640000000000001"/>
    <n v="1"/>
    <x v="1"/>
    <n v="166"/>
    <n v="1"/>
    <x v="2"/>
    <n v="0"/>
    <x v="0"/>
    <n v="0"/>
    <x v="0"/>
    <x v="2"/>
  </r>
  <r>
    <n v="561992"/>
    <n v="57"/>
    <x v="2"/>
    <x v="0"/>
    <n v="1"/>
    <n v="50.9"/>
    <n v="4"/>
    <d v="2021-02-28T00:00:00"/>
    <d v="2022-01-02T00:00:00"/>
    <n v="308"/>
    <n v="8.6530000000000005"/>
    <n v="2"/>
    <x v="2"/>
    <n v="143"/>
    <n v="3"/>
    <x v="3"/>
    <n v="0"/>
    <x v="0"/>
    <n v="0"/>
    <x v="0"/>
    <x v="2"/>
  </r>
  <r>
    <n v="562022"/>
    <n v="50"/>
    <x v="6"/>
    <x v="0"/>
    <n v="1"/>
    <n v="15.1"/>
    <n v="2"/>
    <d v="2021-02-28T00:00:00"/>
    <d v="2022-01-02T00:00:00"/>
    <n v="308"/>
    <n v="5.5869999999999997"/>
    <n v="0"/>
    <x v="3"/>
    <n v="317"/>
    <n v="0"/>
    <x v="1"/>
    <n v="0"/>
    <x v="0"/>
    <n v="0"/>
    <x v="0"/>
    <x v="2"/>
  </r>
  <r>
    <n v="562286"/>
    <n v="38"/>
    <x v="5"/>
    <x v="0"/>
    <n v="1"/>
    <n v="59.9"/>
    <n v="1"/>
    <d v="2021-02-28T00:00:00"/>
    <d v="2022-01-02T00:00:00"/>
    <n v="308"/>
    <n v="59.9"/>
    <n v="0"/>
    <x v="3"/>
    <n v="1024"/>
    <n v="0"/>
    <x v="1"/>
    <n v="0"/>
    <x v="0"/>
    <n v="0"/>
    <x v="1"/>
    <x v="3"/>
  </r>
  <r>
    <n v="562426"/>
    <n v="22"/>
    <x v="0"/>
    <x v="0"/>
    <n v="1"/>
    <n v="35.1"/>
    <n v="2"/>
    <d v="2021-02-28T00:00:00"/>
    <d v="2022-01-02T00:00:00"/>
    <n v="308"/>
    <n v="6.6689999999999996"/>
    <n v="2"/>
    <x v="2"/>
    <n v="564"/>
    <n v="1"/>
    <x v="2"/>
    <n v="0"/>
    <x v="0"/>
    <n v="0"/>
    <x v="0"/>
    <x v="2"/>
  </r>
  <r>
    <n v="562593"/>
    <n v="20"/>
    <x v="0"/>
    <x v="1"/>
    <n v="0"/>
    <n v="7.4"/>
    <n v="1"/>
    <d v="2021-02-28T00:00:00"/>
    <d v="2022-01-02T00:00:00"/>
    <n v="308"/>
    <n v="7.4"/>
    <n v="0"/>
    <x v="3"/>
    <n v="682"/>
    <n v="0"/>
    <x v="1"/>
    <n v="0"/>
    <x v="0"/>
    <n v="0"/>
    <x v="1"/>
    <x v="3"/>
  </r>
  <r>
    <n v="562935"/>
    <n v="38"/>
    <x v="5"/>
    <x v="1"/>
    <n v="0"/>
    <n v="15.5"/>
    <n v="5"/>
    <d v="2021-02-28T00:00:00"/>
    <d v="2022-01-02T00:00:00"/>
    <n v="308"/>
    <n v="6.3550000000000004"/>
    <n v="1"/>
    <x v="1"/>
    <n v="896"/>
    <n v="0"/>
    <x v="1"/>
    <n v="0"/>
    <x v="0"/>
    <n v="0"/>
    <x v="0"/>
    <x v="2"/>
  </r>
  <r>
    <n v="563288"/>
    <n v="28"/>
    <x v="8"/>
    <x v="1"/>
    <n v="0"/>
    <n v="56.9"/>
    <n v="3"/>
    <d v="2021-02-28T00:00:00"/>
    <d v="2022-01-02T00:00:00"/>
    <n v="308"/>
    <n v="51.779000000000003"/>
    <n v="2"/>
    <x v="2"/>
    <n v="994"/>
    <n v="0"/>
    <x v="1"/>
    <n v="0"/>
    <x v="0"/>
    <n v="1"/>
    <x v="0"/>
    <x v="2"/>
  </r>
  <r>
    <n v="563430"/>
    <n v="24"/>
    <x v="0"/>
    <x v="0"/>
    <n v="1"/>
    <n v="11.6"/>
    <n v="7"/>
    <d v="2021-02-28T00:00:00"/>
    <d v="2022-01-02T00:00:00"/>
    <n v="308"/>
    <n v="3.48"/>
    <n v="0"/>
    <x v="3"/>
    <n v="403"/>
    <n v="0"/>
    <x v="1"/>
    <n v="1"/>
    <x v="1"/>
    <n v="0"/>
    <x v="0"/>
    <x v="2"/>
  </r>
  <r>
    <n v="563639"/>
    <n v="16"/>
    <x v="4"/>
    <x v="0"/>
    <n v="1"/>
    <n v="5.7"/>
    <n v="5"/>
    <d v="2021-02-28T00:00:00"/>
    <d v="2022-01-02T00:00:00"/>
    <n v="308"/>
    <n v="1.5960000000000001"/>
    <n v="1"/>
    <x v="1"/>
    <n v="609"/>
    <n v="0"/>
    <x v="1"/>
    <n v="1"/>
    <x v="1"/>
    <n v="0"/>
    <x v="0"/>
    <x v="2"/>
  </r>
  <r>
    <n v="564281"/>
    <n v="47"/>
    <x v="9"/>
    <x v="0"/>
    <n v="1"/>
    <n v="18.8"/>
    <n v="7"/>
    <d v="2021-02-28T00:00:00"/>
    <d v="2022-01-02T00:00:00"/>
    <n v="308"/>
    <n v="14.476000000000001"/>
    <n v="1"/>
    <x v="1"/>
    <n v="671"/>
    <n v="3"/>
    <x v="3"/>
    <n v="0"/>
    <x v="0"/>
    <n v="1"/>
    <x v="0"/>
    <x v="2"/>
  </r>
  <r>
    <n v="564508"/>
    <n v="16"/>
    <x v="4"/>
    <x v="1"/>
    <n v="0"/>
    <n v="33.1"/>
    <n v="6"/>
    <d v="2021-02-28T00:00:00"/>
    <d v="2022-01-02T00:00:00"/>
    <n v="308"/>
    <n v="13.901999999999999"/>
    <n v="2"/>
    <x v="2"/>
    <n v="986"/>
    <n v="0"/>
    <x v="1"/>
    <n v="0"/>
    <x v="0"/>
    <n v="0"/>
    <x v="0"/>
    <x v="2"/>
  </r>
  <r>
    <n v="565131"/>
    <n v="40"/>
    <x v="3"/>
    <x v="1"/>
    <n v="0"/>
    <n v="58.7"/>
    <n v="6"/>
    <d v="2021-02-28T00:00:00"/>
    <d v="2022-01-02T00:00:00"/>
    <n v="308"/>
    <n v="18.196999999999999"/>
    <n v="1"/>
    <x v="1"/>
    <n v="619"/>
    <n v="1"/>
    <x v="2"/>
    <n v="0"/>
    <x v="0"/>
    <n v="1"/>
    <x v="0"/>
    <x v="2"/>
  </r>
  <r>
    <n v="565660"/>
    <n v="17"/>
    <x v="4"/>
    <x v="1"/>
    <n v="0"/>
    <n v="29.6"/>
    <n v="2"/>
    <d v="2021-02-28T00:00:00"/>
    <d v="2022-01-02T00:00:00"/>
    <n v="308"/>
    <n v="4.4400000000000004"/>
    <n v="0"/>
    <x v="3"/>
    <n v="129"/>
    <n v="3"/>
    <x v="3"/>
    <n v="0"/>
    <x v="0"/>
    <n v="0"/>
    <x v="0"/>
    <x v="2"/>
  </r>
  <r>
    <n v="565768"/>
    <n v="23"/>
    <x v="0"/>
    <x v="0"/>
    <n v="1"/>
    <n v="23.5"/>
    <n v="1"/>
    <d v="2021-02-28T00:00:00"/>
    <d v="2022-01-02T00:00:00"/>
    <n v="308"/>
    <n v="23.5"/>
    <n v="2"/>
    <x v="2"/>
    <n v="888"/>
    <n v="1"/>
    <x v="2"/>
    <n v="0"/>
    <x v="0"/>
    <n v="0"/>
    <x v="1"/>
    <x v="3"/>
  </r>
  <r>
    <n v="566573"/>
    <n v="47"/>
    <x v="9"/>
    <x v="0"/>
    <n v="1"/>
    <n v="30.7"/>
    <n v="5"/>
    <d v="2021-02-28T00:00:00"/>
    <d v="2022-01-02T00:00:00"/>
    <n v="308"/>
    <n v="12.894"/>
    <n v="0"/>
    <x v="3"/>
    <n v="1003"/>
    <n v="0"/>
    <x v="1"/>
    <n v="0"/>
    <x v="0"/>
    <n v="1"/>
    <x v="0"/>
    <x v="2"/>
  </r>
  <r>
    <n v="566773"/>
    <n v="44"/>
    <x v="3"/>
    <x v="0"/>
    <n v="1"/>
    <n v="32.299999999999997"/>
    <n v="6"/>
    <d v="2021-02-28T00:00:00"/>
    <d v="2022-01-02T00:00:00"/>
    <n v="308"/>
    <n v="8.0749999999999993"/>
    <n v="1"/>
    <x v="1"/>
    <n v="563"/>
    <n v="0"/>
    <x v="1"/>
    <n v="0"/>
    <x v="0"/>
    <n v="1"/>
    <x v="0"/>
    <x v="2"/>
  </r>
  <r>
    <n v="567059"/>
    <n v="32"/>
    <x v="1"/>
    <x v="1"/>
    <n v="0"/>
    <n v="31"/>
    <n v="2"/>
    <d v="2021-02-28T00:00:00"/>
    <d v="2022-01-02T00:00:00"/>
    <n v="308"/>
    <n v="21.39"/>
    <n v="1"/>
    <x v="1"/>
    <n v="302"/>
    <n v="0"/>
    <x v="1"/>
    <n v="0"/>
    <x v="0"/>
    <n v="0"/>
    <x v="0"/>
    <x v="2"/>
  </r>
  <r>
    <n v="567471"/>
    <n v="31"/>
    <x v="1"/>
    <x v="0"/>
    <n v="1"/>
    <n v="56.3"/>
    <n v="6"/>
    <d v="2021-02-28T00:00:00"/>
    <d v="2022-01-02T00:00:00"/>
    <n v="308"/>
    <n v="39.409999999999997"/>
    <n v="1"/>
    <x v="1"/>
    <n v="713"/>
    <n v="0"/>
    <x v="1"/>
    <n v="0"/>
    <x v="0"/>
    <n v="1"/>
    <x v="0"/>
    <x v="2"/>
  </r>
  <r>
    <n v="567981"/>
    <n v="50"/>
    <x v="6"/>
    <x v="0"/>
    <n v="1"/>
    <n v="47.3"/>
    <n v="1"/>
    <d v="2021-02-28T00:00:00"/>
    <d v="2022-01-02T00:00:00"/>
    <n v="308"/>
    <n v="47.3"/>
    <n v="0"/>
    <x v="3"/>
    <n v="710"/>
    <n v="0"/>
    <x v="1"/>
    <n v="1"/>
    <x v="1"/>
    <n v="0"/>
    <x v="1"/>
    <x v="3"/>
  </r>
  <r>
    <n v="568410"/>
    <n v="34"/>
    <x v="1"/>
    <x v="0"/>
    <n v="1"/>
    <n v="45.5"/>
    <n v="6"/>
    <d v="2021-02-28T00:00:00"/>
    <d v="2022-01-02T00:00:00"/>
    <n v="308"/>
    <n v="21.385000000000002"/>
    <n v="0"/>
    <x v="3"/>
    <n v="485"/>
    <n v="0"/>
    <x v="1"/>
    <n v="0"/>
    <x v="0"/>
    <n v="1"/>
    <x v="0"/>
    <x v="2"/>
  </r>
  <r>
    <n v="568628"/>
    <n v="47"/>
    <x v="9"/>
    <x v="0"/>
    <n v="1"/>
    <n v="21.7"/>
    <n v="2"/>
    <d v="2021-02-28T00:00:00"/>
    <d v="2022-01-02T00:00:00"/>
    <n v="308"/>
    <n v="0.86799999999999999"/>
    <n v="1"/>
    <x v="1"/>
    <n v="511"/>
    <n v="0"/>
    <x v="1"/>
    <n v="0"/>
    <x v="0"/>
    <n v="0"/>
    <x v="0"/>
    <x v="2"/>
  </r>
  <r>
    <n v="568987"/>
    <n v="16"/>
    <x v="4"/>
    <x v="0"/>
    <n v="1"/>
    <n v="36.1"/>
    <n v="6"/>
    <d v="2021-02-28T00:00:00"/>
    <d v="2022-01-02T00:00:00"/>
    <n v="308"/>
    <n v="33.933999999999997"/>
    <n v="0"/>
    <x v="3"/>
    <n v="184"/>
    <n v="1"/>
    <x v="2"/>
    <n v="0"/>
    <x v="0"/>
    <n v="0"/>
    <x v="0"/>
    <x v="2"/>
  </r>
  <r>
    <n v="569547"/>
    <n v="48"/>
    <x v="9"/>
    <x v="0"/>
    <n v="1"/>
    <n v="6.8"/>
    <n v="4"/>
    <d v="2021-02-28T00:00:00"/>
    <d v="2022-01-02T00:00:00"/>
    <n v="308"/>
    <n v="3.1280000000000001"/>
    <n v="2"/>
    <x v="2"/>
    <n v="747"/>
    <n v="0"/>
    <x v="1"/>
    <n v="0"/>
    <x v="0"/>
    <n v="1"/>
    <x v="0"/>
    <x v="2"/>
  </r>
  <r>
    <n v="504490"/>
    <n v="40"/>
    <x v="3"/>
    <x v="1"/>
    <n v="0"/>
    <n v="10"/>
    <n v="4"/>
    <d v="2021-02-27T00:00:00"/>
    <d v="2022-01-02T00:00:00"/>
    <n v="309"/>
    <n v="0.1"/>
    <n v="3"/>
    <x v="0"/>
    <n v="739"/>
    <n v="0"/>
    <x v="1"/>
    <n v="0"/>
    <x v="0"/>
    <n v="1"/>
    <x v="0"/>
    <x v="2"/>
  </r>
  <r>
    <n v="504695"/>
    <n v="40"/>
    <x v="3"/>
    <x v="0"/>
    <n v="1"/>
    <n v="21.5"/>
    <n v="5"/>
    <d v="2021-02-27T00:00:00"/>
    <d v="2022-01-02T00:00:00"/>
    <n v="309"/>
    <n v="5.59"/>
    <n v="2"/>
    <x v="2"/>
    <n v="844"/>
    <n v="3"/>
    <x v="3"/>
    <n v="0"/>
    <x v="0"/>
    <n v="1"/>
    <x v="0"/>
    <x v="2"/>
  </r>
  <r>
    <n v="505632"/>
    <n v="31"/>
    <x v="1"/>
    <x v="1"/>
    <n v="0"/>
    <n v="38.4"/>
    <n v="2"/>
    <d v="2021-02-27T00:00:00"/>
    <d v="2022-01-02T00:00:00"/>
    <n v="309"/>
    <n v="21.504000000000001"/>
    <n v="0"/>
    <x v="3"/>
    <n v="990"/>
    <n v="0"/>
    <x v="1"/>
    <n v="0"/>
    <x v="0"/>
    <n v="0"/>
    <x v="0"/>
    <x v="2"/>
  </r>
  <r>
    <n v="505665"/>
    <n v="16"/>
    <x v="4"/>
    <x v="0"/>
    <n v="1"/>
    <n v="12.8"/>
    <n v="1"/>
    <d v="2021-02-27T00:00:00"/>
    <d v="2022-01-02T00:00:00"/>
    <n v="309"/>
    <n v="12.8"/>
    <n v="1"/>
    <x v="1"/>
    <n v="739"/>
    <n v="1"/>
    <x v="2"/>
    <n v="0"/>
    <x v="0"/>
    <n v="1"/>
    <x v="1"/>
    <x v="3"/>
  </r>
  <r>
    <n v="506152"/>
    <n v="40"/>
    <x v="3"/>
    <x v="0"/>
    <n v="1"/>
    <n v="3.1"/>
    <n v="5"/>
    <d v="2021-02-27T00:00:00"/>
    <d v="2022-01-02T00:00:00"/>
    <n v="309"/>
    <n v="0.77500000000000002"/>
    <n v="0"/>
    <x v="3"/>
    <n v="829"/>
    <n v="0"/>
    <x v="1"/>
    <n v="0"/>
    <x v="0"/>
    <n v="0"/>
    <x v="0"/>
    <x v="2"/>
  </r>
  <r>
    <n v="506282"/>
    <n v="20"/>
    <x v="0"/>
    <x v="0"/>
    <n v="1"/>
    <n v="21.6"/>
    <n v="1"/>
    <d v="2021-02-27T00:00:00"/>
    <d v="2022-01-02T00:00:00"/>
    <n v="309"/>
    <n v="21.6"/>
    <n v="1"/>
    <x v="1"/>
    <n v="723"/>
    <n v="0"/>
    <x v="1"/>
    <n v="0"/>
    <x v="0"/>
    <n v="0"/>
    <x v="1"/>
    <x v="3"/>
  </r>
  <r>
    <n v="506359"/>
    <n v="63"/>
    <x v="7"/>
    <x v="0"/>
    <n v="1"/>
    <n v="19.600000000000001"/>
    <n v="6"/>
    <d v="2021-02-27T00:00:00"/>
    <d v="2022-01-02T00:00:00"/>
    <n v="309"/>
    <n v="10.976000000000001"/>
    <n v="0"/>
    <x v="3"/>
    <n v="1002"/>
    <n v="0"/>
    <x v="1"/>
    <n v="1"/>
    <x v="1"/>
    <n v="0"/>
    <x v="0"/>
    <x v="2"/>
  </r>
  <r>
    <n v="506502"/>
    <n v="22"/>
    <x v="0"/>
    <x v="0"/>
    <n v="1"/>
    <n v="38.9"/>
    <n v="5"/>
    <d v="2021-02-27T00:00:00"/>
    <d v="2022-01-02T00:00:00"/>
    <n v="309"/>
    <n v="9.7249999999999996"/>
    <n v="2"/>
    <x v="2"/>
    <n v="907"/>
    <n v="2"/>
    <x v="0"/>
    <n v="1"/>
    <x v="1"/>
    <n v="0"/>
    <x v="0"/>
    <x v="2"/>
  </r>
  <r>
    <n v="507162"/>
    <n v="47"/>
    <x v="9"/>
    <x v="1"/>
    <n v="0"/>
    <n v="5.7"/>
    <n v="1"/>
    <d v="2021-02-27T00:00:00"/>
    <d v="2022-01-02T00:00:00"/>
    <n v="309"/>
    <n v="5.7"/>
    <n v="2"/>
    <x v="2"/>
    <n v="422"/>
    <n v="0"/>
    <x v="1"/>
    <n v="0"/>
    <x v="0"/>
    <n v="0"/>
    <x v="1"/>
    <x v="3"/>
  </r>
  <r>
    <n v="507185"/>
    <n v="29"/>
    <x v="8"/>
    <x v="0"/>
    <n v="1"/>
    <n v="18"/>
    <n v="6"/>
    <d v="2021-02-27T00:00:00"/>
    <d v="2022-01-02T00:00:00"/>
    <n v="309"/>
    <n v="3.24"/>
    <n v="0"/>
    <x v="3"/>
    <n v="1058"/>
    <n v="0"/>
    <x v="1"/>
    <n v="1"/>
    <x v="1"/>
    <n v="0"/>
    <x v="0"/>
    <x v="2"/>
  </r>
  <r>
    <n v="507322"/>
    <n v="42"/>
    <x v="3"/>
    <x v="0"/>
    <n v="1"/>
    <n v="42.7"/>
    <n v="5"/>
    <d v="2021-02-27T00:00:00"/>
    <d v="2022-01-02T00:00:00"/>
    <n v="309"/>
    <n v="42.273000000000003"/>
    <n v="0"/>
    <x v="3"/>
    <n v="515"/>
    <n v="0"/>
    <x v="1"/>
    <n v="0"/>
    <x v="0"/>
    <n v="1"/>
    <x v="0"/>
    <x v="2"/>
  </r>
  <r>
    <n v="507856"/>
    <n v="51"/>
    <x v="6"/>
    <x v="1"/>
    <n v="0"/>
    <n v="27.7"/>
    <n v="1"/>
    <d v="2021-02-27T00:00:00"/>
    <d v="2022-01-02T00:00:00"/>
    <n v="309"/>
    <n v="27.7"/>
    <n v="0"/>
    <x v="3"/>
    <n v="178"/>
    <n v="0"/>
    <x v="1"/>
    <n v="0"/>
    <x v="0"/>
    <n v="0"/>
    <x v="1"/>
    <x v="3"/>
  </r>
  <r>
    <n v="508352"/>
    <n v="31"/>
    <x v="1"/>
    <x v="1"/>
    <n v="0"/>
    <n v="46.7"/>
    <n v="5"/>
    <d v="2021-02-27T00:00:00"/>
    <d v="2022-01-02T00:00:00"/>
    <n v="309"/>
    <n v="6.5380000000000003"/>
    <n v="1"/>
    <x v="1"/>
    <n v="769"/>
    <n v="1"/>
    <x v="2"/>
    <n v="0"/>
    <x v="0"/>
    <n v="0"/>
    <x v="0"/>
    <x v="2"/>
  </r>
  <r>
    <n v="508574"/>
    <n v="31"/>
    <x v="1"/>
    <x v="0"/>
    <n v="1"/>
    <n v="45.1"/>
    <n v="2"/>
    <d v="2021-02-27T00:00:00"/>
    <d v="2022-01-02T00:00:00"/>
    <n v="309"/>
    <n v="10.372999999999999"/>
    <n v="1"/>
    <x v="1"/>
    <n v="541"/>
    <n v="0"/>
    <x v="1"/>
    <n v="1"/>
    <x v="1"/>
    <n v="0"/>
    <x v="0"/>
    <x v="2"/>
  </r>
  <r>
    <n v="508682"/>
    <n v="22"/>
    <x v="0"/>
    <x v="1"/>
    <n v="0"/>
    <n v="1.6"/>
    <n v="3"/>
    <d v="2021-02-27T00:00:00"/>
    <d v="2022-01-02T00:00:00"/>
    <n v="309"/>
    <n v="1.248"/>
    <n v="1"/>
    <x v="1"/>
    <n v="960"/>
    <n v="0"/>
    <x v="1"/>
    <n v="0"/>
    <x v="0"/>
    <n v="1"/>
    <x v="0"/>
    <x v="2"/>
  </r>
  <r>
    <n v="508795"/>
    <n v="56"/>
    <x v="2"/>
    <x v="0"/>
    <n v="1"/>
    <n v="55.3"/>
    <n v="4"/>
    <d v="2021-02-27T00:00:00"/>
    <d v="2022-01-02T00:00:00"/>
    <n v="309"/>
    <n v="45.345999999999997"/>
    <n v="3"/>
    <x v="0"/>
    <n v="142"/>
    <n v="0"/>
    <x v="1"/>
    <n v="1"/>
    <x v="1"/>
    <n v="0"/>
    <x v="0"/>
    <x v="2"/>
  </r>
  <r>
    <n v="509067"/>
    <n v="50"/>
    <x v="6"/>
    <x v="0"/>
    <n v="1"/>
    <n v="31"/>
    <n v="5"/>
    <d v="2021-02-27T00:00:00"/>
    <d v="2022-01-02T00:00:00"/>
    <n v="309"/>
    <n v="25.73"/>
    <n v="1"/>
    <x v="1"/>
    <n v="551"/>
    <n v="3"/>
    <x v="3"/>
    <n v="0"/>
    <x v="0"/>
    <n v="0"/>
    <x v="0"/>
    <x v="2"/>
  </r>
  <r>
    <n v="509736"/>
    <n v="32"/>
    <x v="1"/>
    <x v="0"/>
    <n v="1"/>
    <n v="41.7"/>
    <n v="6"/>
    <d v="2021-02-27T00:00:00"/>
    <d v="2022-01-02T00:00:00"/>
    <n v="309"/>
    <n v="38.363999999999997"/>
    <n v="1"/>
    <x v="1"/>
    <n v="304"/>
    <n v="3"/>
    <x v="3"/>
    <n v="0"/>
    <x v="0"/>
    <n v="1"/>
    <x v="0"/>
    <x v="2"/>
  </r>
  <r>
    <n v="511197"/>
    <n v="18"/>
    <x v="0"/>
    <x v="0"/>
    <n v="1"/>
    <n v="21"/>
    <n v="4"/>
    <d v="2021-02-27T00:00:00"/>
    <d v="2022-01-02T00:00:00"/>
    <n v="309"/>
    <n v="9.66"/>
    <n v="0"/>
    <x v="3"/>
    <n v="775"/>
    <n v="0"/>
    <x v="1"/>
    <n v="0"/>
    <x v="0"/>
    <n v="1"/>
    <x v="0"/>
    <x v="2"/>
  </r>
  <r>
    <n v="511405"/>
    <n v="35"/>
    <x v="5"/>
    <x v="1"/>
    <n v="0"/>
    <n v="41.3"/>
    <n v="1"/>
    <d v="2021-02-27T00:00:00"/>
    <d v="2022-01-02T00:00:00"/>
    <n v="309"/>
    <n v="41.3"/>
    <n v="2"/>
    <x v="2"/>
    <n v="627"/>
    <n v="1"/>
    <x v="2"/>
    <n v="0"/>
    <x v="0"/>
    <n v="0"/>
    <x v="1"/>
    <x v="3"/>
  </r>
  <r>
    <n v="511636"/>
    <n v="63"/>
    <x v="7"/>
    <x v="0"/>
    <n v="1"/>
    <n v="19.600000000000001"/>
    <n v="4"/>
    <d v="2021-02-27T00:00:00"/>
    <d v="2022-01-02T00:00:00"/>
    <n v="309"/>
    <n v="9.2119999999999997"/>
    <n v="0"/>
    <x v="3"/>
    <n v="799"/>
    <n v="0"/>
    <x v="1"/>
    <n v="0"/>
    <x v="0"/>
    <n v="0"/>
    <x v="0"/>
    <x v="2"/>
  </r>
  <r>
    <n v="511935"/>
    <n v="38"/>
    <x v="5"/>
    <x v="0"/>
    <n v="1"/>
    <n v="34.5"/>
    <n v="6"/>
    <d v="2021-02-27T00:00:00"/>
    <d v="2022-01-02T00:00:00"/>
    <n v="309"/>
    <n v="14.835000000000001"/>
    <n v="3"/>
    <x v="0"/>
    <n v="456"/>
    <n v="0"/>
    <x v="1"/>
    <n v="0"/>
    <x v="0"/>
    <n v="0"/>
    <x v="0"/>
    <x v="2"/>
  </r>
  <r>
    <n v="512091"/>
    <n v="58"/>
    <x v="2"/>
    <x v="1"/>
    <n v="0"/>
    <n v="20.6"/>
    <n v="5"/>
    <d v="2021-02-27T00:00:00"/>
    <d v="2022-01-02T00:00:00"/>
    <n v="309"/>
    <n v="4.3259999999999996"/>
    <n v="0"/>
    <x v="3"/>
    <n v="295"/>
    <n v="0"/>
    <x v="1"/>
    <n v="1"/>
    <x v="1"/>
    <n v="1"/>
    <x v="0"/>
    <x v="2"/>
  </r>
  <r>
    <n v="512184"/>
    <n v="56"/>
    <x v="2"/>
    <x v="1"/>
    <n v="0"/>
    <n v="10.6"/>
    <n v="6"/>
    <d v="2021-02-27T00:00:00"/>
    <d v="2022-01-02T00:00:00"/>
    <n v="309"/>
    <n v="5.3"/>
    <n v="0"/>
    <x v="3"/>
    <n v="304"/>
    <n v="0"/>
    <x v="1"/>
    <n v="1"/>
    <x v="1"/>
    <n v="0"/>
    <x v="0"/>
    <x v="2"/>
  </r>
  <r>
    <n v="512993"/>
    <n v="21"/>
    <x v="0"/>
    <x v="1"/>
    <n v="0"/>
    <n v="6.8"/>
    <n v="7"/>
    <d v="2021-02-27T00:00:00"/>
    <d v="2022-01-02T00:00:00"/>
    <n v="309"/>
    <n v="2.8559999999999999"/>
    <n v="3"/>
    <x v="0"/>
    <n v="479"/>
    <n v="0"/>
    <x v="1"/>
    <n v="0"/>
    <x v="0"/>
    <n v="0"/>
    <x v="0"/>
    <x v="2"/>
  </r>
  <r>
    <n v="513129"/>
    <n v="53"/>
    <x v="6"/>
    <x v="1"/>
    <n v="0"/>
    <n v="31.9"/>
    <n v="3"/>
    <d v="2021-02-27T00:00:00"/>
    <d v="2022-01-02T00:00:00"/>
    <n v="309"/>
    <n v="10.846"/>
    <n v="1"/>
    <x v="1"/>
    <n v="1028"/>
    <n v="0"/>
    <x v="1"/>
    <n v="0"/>
    <x v="0"/>
    <n v="0"/>
    <x v="0"/>
    <x v="2"/>
  </r>
  <r>
    <n v="513755"/>
    <n v="41"/>
    <x v="3"/>
    <x v="0"/>
    <n v="1"/>
    <n v="12.7"/>
    <n v="5"/>
    <d v="2021-02-27T00:00:00"/>
    <d v="2022-01-02T00:00:00"/>
    <n v="309"/>
    <n v="0.88900000000000001"/>
    <n v="2"/>
    <x v="2"/>
    <n v="795"/>
    <n v="1"/>
    <x v="2"/>
    <n v="1"/>
    <x v="1"/>
    <n v="0"/>
    <x v="0"/>
    <x v="2"/>
  </r>
  <r>
    <n v="513859"/>
    <n v="30"/>
    <x v="1"/>
    <x v="0"/>
    <n v="1"/>
    <n v="9.5"/>
    <n v="5"/>
    <d v="2021-02-27T00:00:00"/>
    <d v="2022-01-02T00:00:00"/>
    <n v="309"/>
    <n v="4.75"/>
    <n v="1"/>
    <x v="1"/>
    <n v="1028"/>
    <n v="0"/>
    <x v="1"/>
    <n v="1"/>
    <x v="1"/>
    <n v="0"/>
    <x v="0"/>
    <x v="2"/>
  </r>
  <r>
    <n v="514548"/>
    <n v="18"/>
    <x v="0"/>
    <x v="0"/>
    <n v="1"/>
    <n v="19.7"/>
    <n v="2"/>
    <d v="2021-02-27T00:00:00"/>
    <d v="2022-01-02T00:00:00"/>
    <n v="309"/>
    <n v="14.381"/>
    <n v="1"/>
    <x v="1"/>
    <n v="668"/>
    <n v="0"/>
    <x v="1"/>
    <n v="0"/>
    <x v="0"/>
    <n v="0"/>
    <x v="0"/>
    <x v="2"/>
  </r>
  <r>
    <n v="514646"/>
    <n v="47"/>
    <x v="9"/>
    <x v="1"/>
    <n v="0"/>
    <n v="23.3"/>
    <n v="3"/>
    <d v="2021-02-27T00:00:00"/>
    <d v="2022-01-02T00:00:00"/>
    <n v="309"/>
    <n v="17.707999999999998"/>
    <n v="0"/>
    <x v="3"/>
    <n v="655"/>
    <n v="0"/>
    <x v="1"/>
    <n v="0"/>
    <x v="0"/>
    <n v="0"/>
    <x v="0"/>
    <x v="2"/>
  </r>
  <r>
    <n v="514757"/>
    <n v="62"/>
    <x v="7"/>
    <x v="0"/>
    <n v="1"/>
    <n v="1"/>
    <n v="2"/>
    <d v="2021-02-27T00:00:00"/>
    <d v="2022-01-02T00:00:00"/>
    <n v="309"/>
    <n v="0.67"/>
    <n v="0"/>
    <x v="3"/>
    <n v="123"/>
    <n v="0"/>
    <x v="1"/>
    <n v="0"/>
    <x v="0"/>
    <n v="1"/>
    <x v="0"/>
    <x v="2"/>
  </r>
  <r>
    <n v="515290"/>
    <n v="53"/>
    <x v="6"/>
    <x v="1"/>
    <n v="0"/>
    <n v="14.3"/>
    <n v="6"/>
    <d v="2021-02-27T00:00:00"/>
    <d v="2022-01-02T00:00:00"/>
    <n v="309"/>
    <n v="7.7220000000000004"/>
    <n v="1"/>
    <x v="1"/>
    <n v="125"/>
    <n v="3"/>
    <x v="3"/>
    <n v="0"/>
    <x v="0"/>
    <n v="0"/>
    <x v="0"/>
    <x v="2"/>
  </r>
  <r>
    <n v="515530"/>
    <n v="47"/>
    <x v="9"/>
    <x v="1"/>
    <n v="0"/>
    <n v="51.1"/>
    <n v="3"/>
    <d v="2021-02-27T00:00:00"/>
    <d v="2022-01-02T00:00:00"/>
    <n v="309"/>
    <n v="27.082999999999998"/>
    <n v="2"/>
    <x v="2"/>
    <n v="955"/>
    <n v="0"/>
    <x v="1"/>
    <n v="0"/>
    <x v="0"/>
    <n v="1"/>
    <x v="0"/>
    <x v="2"/>
  </r>
  <r>
    <n v="515781"/>
    <n v="59"/>
    <x v="2"/>
    <x v="0"/>
    <n v="1"/>
    <n v="35.9"/>
    <n v="4"/>
    <d v="2021-02-27T00:00:00"/>
    <d v="2022-01-02T00:00:00"/>
    <n v="309"/>
    <n v="6.1029999999999998"/>
    <n v="2"/>
    <x v="2"/>
    <n v="606"/>
    <n v="0"/>
    <x v="1"/>
    <n v="0"/>
    <x v="0"/>
    <n v="1"/>
    <x v="0"/>
    <x v="2"/>
  </r>
  <r>
    <n v="517349"/>
    <n v="34"/>
    <x v="1"/>
    <x v="1"/>
    <n v="0"/>
    <n v="25.7"/>
    <n v="4"/>
    <d v="2021-02-27T00:00:00"/>
    <d v="2022-01-02T00:00:00"/>
    <n v="309"/>
    <n v="4.3689999999999998"/>
    <n v="1"/>
    <x v="1"/>
    <n v="276"/>
    <n v="0"/>
    <x v="1"/>
    <n v="1"/>
    <x v="1"/>
    <n v="0"/>
    <x v="0"/>
    <x v="2"/>
  </r>
  <r>
    <n v="517394"/>
    <n v="32"/>
    <x v="1"/>
    <x v="0"/>
    <n v="1"/>
    <n v="56.7"/>
    <n v="4"/>
    <d v="2021-02-27T00:00:00"/>
    <d v="2022-01-02T00:00:00"/>
    <n v="309"/>
    <n v="18.710999999999999"/>
    <n v="2"/>
    <x v="2"/>
    <n v="868"/>
    <n v="3"/>
    <x v="3"/>
    <n v="0"/>
    <x v="0"/>
    <n v="1"/>
    <x v="0"/>
    <x v="2"/>
  </r>
  <r>
    <n v="517927"/>
    <n v="23"/>
    <x v="0"/>
    <x v="0"/>
    <n v="1"/>
    <n v="18.2"/>
    <n v="2"/>
    <d v="2021-02-27T00:00:00"/>
    <d v="2022-01-02T00:00:00"/>
    <n v="309"/>
    <n v="2.3660000000000001"/>
    <n v="0"/>
    <x v="3"/>
    <n v="423"/>
    <n v="1"/>
    <x v="2"/>
    <n v="1"/>
    <x v="1"/>
    <n v="0"/>
    <x v="0"/>
    <x v="2"/>
  </r>
  <r>
    <n v="519548"/>
    <n v="21"/>
    <x v="0"/>
    <x v="0"/>
    <n v="1"/>
    <n v="38.700000000000003"/>
    <n v="4"/>
    <d v="2021-02-27T00:00:00"/>
    <d v="2022-01-02T00:00:00"/>
    <n v="309"/>
    <n v="10.836"/>
    <n v="1"/>
    <x v="1"/>
    <n v="905"/>
    <n v="0"/>
    <x v="1"/>
    <n v="0"/>
    <x v="0"/>
    <n v="0"/>
    <x v="0"/>
    <x v="2"/>
  </r>
  <r>
    <n v="519983"/>
    <n v="29"/>
    <x v="8"/>
    <x v="1"/>
    <n v="0"/>
    <n v="2.9"/>
    <n v="5"/>
    <d v="2021-02-27T00:00:00"/>
    <d v="2022-01-02T00:00:00"/>
    <n v="309"/>
    <n v="2.6970000000000001"/>
    <n v="3"/>
    <x v="0"/>
    <n v="518"/>
    <n v="1"/>
    <x v="2"/>
    <n v="0"/>
    <x v="0"/>
    <n v="1"/>
    <x v="0"/>
    <x v="2"/>
  </r>
  <r>
    <n v="520052"/>
    <n v="36"/>
    <x v="5"/>
    <x v="0"/>
    <n v="1"/>
    <n v="37.700000000000003"/>
    <n v="6"/>
    <d v="2021-02-27T00:00:00"/>
    <d v="2022-01-02T00:00:00"/>
    <n v="309"/>
    <n v="32.045000000000002"/>
    <n v="0"/>
    <x v="3"/>
    <n v="817"/>
    <n v="3"/>
    <x v="3"/>
    <n v="1"/>
    <x v="1"/>
    <n v="0"/>
    <x v="0"/>
    <x v="2"/>
  </r>
  <r>
    <n v="520104"/>
    <n v="25"/>
    <x v="8"/>
    <x v="1"/>
    <n v="0"/>
    <n v="22.9"/>
    <n v="2"/>
    <d v="2021-02-27T00:00:00"/>
    <d v="2022-01-02T00:00:00"/>
    <n v="309"/>
    <n v="16.946000000000002"/>
    <n v="3"/>
    <x v="0"/>
    <n v="688"/>
    <n v="1"/>
    <x v="2"/>
    <n v="0"/>
    <x v="0"/>
    <n v="0"/>
    <x v="0"/>
    <x v="2"/>
  </r>
  <r>
    <n v="520121"/>
    <n v="30"/>
    <x v="1"/>
    <x v="1"/>
    <n v="0"/>
    <n v="31.4"/>
    <n v="7"/>
    <d v="2021-02-27T00:00:00"/>
    <d v="2022-01-02T00:00:00"/>
    <n v="309"/>
    <n v="7.2220000000000004"/>
    <n v="3"/>
    <x v="0"/>
    <n v="755"/>
    <n v="1"/>
    <x v="2"/>
    <n v="0"/>
    <x v="0"/>
    <n v="0"/>
    <x v="0"/>
    <x v="2"/>
  </r>
  <r>
    <n v="520362"/>
    <n v="40"/>
    <x v="3"/>
    <x v="0"/>
    <n v="1"/>
    <n v="44.7"/>
    <n v="6"/>
    <d v="2021-02-27T00:00:00"/>
    <d v="2022-01-02T00:00:00"/>
    <n v="309"/>
    <n v="5.8109999999999999"/>
    <n v="0"/>
    <x v="3"/>
    <n v="501"/>
    <n v="0"/>
    <x v="1"/>
    <n v="0"/>
    <x v="0"/>
    <n v="1"/>
    <x v="0"/>
    <x v="2"/>
  </r>
  <r>
    <n v="520539"/>
    <n v="17"/>
    <x v="4"/>
    <x v="1"/>
    <n v="0"/>
    <n v="8.4"/>
    <n v="6"/>
    <d v="2021-02-27T00:00:00"/>
    <d v="2022-01-02T00:00:00"/>
    <n v="309"/>
    <n v="0.42"/>
    <n v="1"/>
    <x v="1"/>
    <n v="858"/>
    <n v="3"/>
    <x v="3"/>
    <n v="0"/>
    <x v="0"/>
    <n v="0"/>
    <x v="0"/>
    <x v="2"/>
  </r>
  <r>
    <n v="520809"/>
    <n v="43"/>
    <x v="3"/>
    <x v="0"/>
    <n v="1"/>
    <n v="31.5"/>
    <n v="7"/>
    <d v="2021-02-27T00:00:00"/>
    <d v="2022-01-02T00:00:00"/>
    <n v="309"/>
    <n v="23.94"/>
    <n v="2"/>
    <x v="2"/>
    <n v="315"/>
    <n v="3"/>
    <x v="3"/>
    <n v="0"/>
    <x v="0"/>
    <n v="0"/>
    <x v="0"/>
    <x v="2"/>
  </r>
  <r>
    <n v="520920"/>
    <n v="48"/>
    <x v="9"/>
    <x v="0"/>
    <n v="1"/>
    <n v="39"/>
    <n v="2"/>
    <d v="2021-02-27T00:00:00"/>
    <d v="2022-01-02T00:00:00"/>
    <n v="309"/>
    <n v="36.270000000000003"/>
    <n v="1"/>
    <x v="1"/>
    <n v="955"/>
    <n v="0"/>
    <x v="1"/>
    <n v="0"/>
    <x v="0"/>
    <n v="0"/>
    <x v="0"/>
    <x v="2"/>
  </r>
  <r>
    <n v="521286"/>
    <n v="38"/>
    <x v="5"/>
    <x v="1"/>
    <n v="0"/>
    <n v="31.4"/>
    <n v="2"/>
    <d v="2021-02-27T00:00:00"/>
    <d v="2022-01-02T00:00:00"/>
    <n v="309"/>
    <n v="25.12"/>
    <n v="3"/>
    <x v="0"/>
    <n v="275"/>
    <n v="0"/>
    <x v="1"/>
    <n v="1"/>
    <x v="1"/>
    <n v="0"/>
    <x v="0"/>
    <x v="2"/>
  </r>
  <r>
    <n v="521418"/>
    <n v="54"/>
    <x v="6"/>
    <x v="0"/>
    <n v="1"/>
    <n v="45.9"/>
    <n v="7"/>
    <d v="2021-02-27T00:00:00"/>
    <d v="2022-01-02T00:00:00"/>
    <n v="309"/>
    <n v="15.606"/>
    <n v="2"/>
    <x v="2"/>
    <n v="853"/>
    <n v="0"/>
    <x v="1"/>
    <n v="0"/>
    <x v="0"/>
    <n v="0"/>
    <x v="0"/>
    <x v="2"/>
  </r>
  <r>
    <n v="521684"/>
    <n v="19"/>
    <x v="0"/>
    <x v="0"/>
    <n v="1"/>
    <n v="13.3"/>
    <n v="6"/>
    <d v="2021-02-27T00:00:00"/>
    <d v="2022-01-02T00:00:00"/>
    <n v="309"/>
    <n v="5.4530000000000003"/>
    <n v="1"/>
    <x v="1"/>
    <n v="1020"/>
    <n v="3"/>
    <x v="3"/>
    <n v="0"/>
    <x v="0"/>
    <n v="0"/>
    <x v="0"/>
    <x v="2"/>
  </r>
  <r>
    <n v="521857"/>
    <n v="34"/>
    <x v="1"/>
    <x v="0"/>
    <n v="1"/>
    <n v="38.200000000000003"/>
    <n v="2"/>
    <d v="2021-02-27T00:00:00"/>
    <d v="2022-01-02T00:00:00"/>
    <n v="309"/>
    <n v="16.044"/>
    <n v="2"/>
    <x v="2"/>
    <n v="998"/>
    <n v="0"/>
    <x v="1"/>
    <n v="0"/>
    <x v="0"/>
    <n v="1"/>
    <x v="0"/>
    <x v="2"/>
  </r>
  <r>
    <n v="522211"/>
    <n v="54"/>
    <x v="6"/>
    <x v="0"/>
    <n v="1"/>
    <n v="6.5"/>
    <n v="6"/>
    <d v="2021-02-27T00:00:00"/>
    <d v="2022-01-02T00:00:00"/>
    <n v="309"/>
    <n v="4.03"/>
    <n v="0"/>
    <x v="3"/>
    <n v="602"/>
    <n v="1"/>
    <x v="2"/>
    <n v="0"/>
    <x v="0"/>
    <n v="1"/>
    <x v="0"/>
    <x v="2"/>
  </r>
  <r>
    <n v="522751"/>
    <n v="36"/>
    <x v="5"/>
    <x v="0"/>
    <n v="1"/>
    <n v="51.7"/>
    <n v="6"/>
    <d v="2021-02-27T00:00:00"/>
    <d v="2022-01-02T00:00:00"/>
    <n v="309"/>
    <n v="29.469000000000001"/>
    <n v="0"/>
    <x v="3"/>
    <n v="384"/>
    <n v="0"/>
    <x v="1"/>
    <n v="0"/>
    <x v="0"/>
    <n v="0"/>
    <x v="0"/>
    <x v="2"/>
  </r>
  <r>
    <n v="523209"/>
    <n v="48"/>
    <x v="9"/>
    <x v="1"/>
    <n v="0"/>
    <n v="35.299999999999997"/>
    <n v="6"/>
    <d v="2021-02-27T00:00:00"/>
    <d v="2022-01-02T00:00:00"/>
    <n v="309"/>
    <n v="23.651"/>
    <n v="3"/>
    <x v="0"/>
    <n v="978"/>
    <n v="0"/>
    <x v="1"/>
    <n v="0"/>
    <x v="0"/>
    <n v="0"/>
    <x v="0"/>
    <x v="2"/>
  </r>
  <r>
    <n v="523639"/>
    <n v="45"/>
    <x v="9"/>
    <x v="0"/>
    <n v="1"/>
    <n v="29.1"/>
    <n v="6"/>
    <d v="2021-02-27T00:00:00"/>
    <d v="2022-01-02T00:00:00"/>
    <n v="309"/>
    <n v="5.5289999999999999"/>
    <n v="2"/>
    <x v="2"/>
    <n v="784"/>
    <n v="3"/>
    <x v="3"/>
    <n v="0"/>
    <x v="0"/>
    <n v="0"/>
    <x v="0"/>
    <x v="2"/>
  </r>
  <r>
    <n v="523953"/>
    <n v="53"/>
    <x v="6"/>
    <x v="0"/>
    <n v="1"/>
    <n v="41.7"/>
    <n v="1"/>
    <d v="2021-02-27T00:00:00"/>
    <d v="2022-01-02T00:00:00"/>
    <n v="309"/>
    <n v="41.7"/>
    <n v="1"/>
    <x v="1"/>
    <n v="257"/>
    <n v="0"/>
    <x v="1"/>
    <n v="1"/>
    <x v="1"/>
    <n v="0"/>
    <x v="1"/>
    <x v="3"/>
  </r>
  <r>
    <n v="524325"/>
    <n v="57"/>
    <x v="2"/>
    <x v="1"/>
    <n v="0"/>
    <n v="15.2"/>
    <n v="4"/>
    <d v="2021-02-27T00:00:00"/>
    <d v="2022-01-02T00:00:00"/>
    <n v="309"/>
    <n v="11.552"/>
    <n v="1"/>
    <x v="1"/>
    <n v="809"/>
    <n v="0"/>
    <x v="1"/>
    <n v="0"/>
    <x v="0"/>
    <n v="0"/>
    <x v="0"/>
    <x v="2"/>
  </r>
  <r>
    <n v="524988"/>
    <n v="60"/>
    <x v="7"/>
    <x v="0"/>
    <n v="1"/>
    <n v="25.8"/>
    <n v="5"/>
    <d v="2021-02-27T00:00:00"/>
    <d v="2022-01-02T00:00:00"/>
    <n v="309"/>
    <n v="8.7720000000000002"/>
    <n v="2"/>
    <x v="2"/>
    <n v="219"/>
    <n v="1"/>
    <x v="2"/>
    <n v="0"/>
    <x v="0"/>
    <n v="1"/>
    <x v="0"/>
    <x v="2"/>
  </r>
  <r>
    <n v="525391"/>
    <n v="46"/>
    <x v="9"/>
    <x v="0"/>
    <n v="1"/>
    <n v="0.6"/>
    <n v="1"/>
    <d v="2021-02-27T00:00:00"/>
    <d v="2022-01-02T00:00:00"/>
    <n v="309"/>
    <n v="0.6"/>
    <n v="3"/>
    <x v="0"/>
    <n v="822"/>
    <n v="0"/>
    <x v="1"/>
    <n v="1"/>
    <x v="1"/>
    <n v="0"/>
    <x v="1"/>
    <x v="3"/>
  </r>
  <r>
    <n v="525573"/>
    <n v="31"/>
    <x v="1"/>
    <x v="1"/>
    <n v="0"/>
    <n v="44.5"/>
    <n v="3"/>
    <d v="2021-02-27T00:00:00"/>
    <d v="2022-01-02T00:00:00"/>
    <n v="309"/>
    <n v="12.46"/>
    <n v="0"/>
    <x v="3"/>
    <n v="392"/>
    <n v="3"/>
    <x v="3"/>
    <n v="0"/>
    <x v="0"/>
    <n v="0"/>
    <x v="0"/>
    <x v="2"/>
  </r>
  <r>
    <n v="525661"/>
    <n v="37"/>
    <x v="5"/>
    <x v="0"/>
    <n v="1"/>
    <n v="58.9"/>
    <n v="4"/>
    <d v="2021-02-27T00:00:00"/>
    <d v="2022-01-02T00:00:00"/>
    <n v="309"/>
    <n v="25.327000000000002"/>
    <n v="0"/>
    <x v="3"/>
    <n v="502"/>
    <n v="1"/>
    <x v="2"/>
    <n v="0"/>
    <x v="0"/>
    <n v="0"/>
    <x v="0"/>
    <x v="2"/>
  </r>
  <r>
    <n v="526939"/>
    <n v="34"/>
    <x v="1"/>
    <x v="1"/>
    <n v="0"/>
    <n v="37.6"/>
    <n v="2"/>
    <d v="2021-02-27T00:00:00"/>
    <d v="2022-01-02T00:00:00"/>
    <n v="309"/>
    <n v="31.96"/>
    <n v="1"/>
    <x v="1"/>
    <n v="591"/>
    <n v="0"/>
    <x v="1"/>
    <n v="0"/>
    <x v="0"/>
    <n v="1"/>
    <x v="0"/>
    <x v="2"/>
  </r>
  <r>
    <n v="527251"/>
    <n v="18"/>
    <x v="0"/>
    <x v="0"/>
    <n v="1"/>
    <n v="40.299999999999997"/>
    <n v="7"/>
    <d v="2021-02-27T00:00:00"/>
    <d v="2022-01-02T00:00:00"/>
    <n v="309"/>
    <n v="15.314"/>
    <n v="1"/>
    <x v="1"/>
    <n v="229"/>
    <n v="0"/>
    <x v="1"/>
    <n v="0"/>
    <x v="0"/>
    <n v="0"/>
    <x v="0"/>
    <x v="2"/>
  </r>
  <r>
    <n v="527647"/>
    <n v="59"/>
    <x v="2"/>
    <x v="1"/>
    <n v="0"/>
    <n v="34"/>
    <n v="1"/>
    <d v="2021-02-27T00:00:00"/>
    <d v="2022-01-02T00:00:00"/>
    <n v="309"/>
    <n v="34"/>
    <n v="2"/>
    <x v="2"/>
    <n v="448"/>
    <n v="0"/>
    <x v="1"/>
    <n v="1"/>
    <x v="1"/>
    <n v="0"/>
    <x v="1"/>
    <x v="3"/>
  </r>
  <r>
    <n v="527801"/>
    <n v="47"/>
    <x v="9"/>
    <x v="0"/>
    <n v="1"/>
    <n v="32.4"/>
    <n v="5"/>
    <d v="2021-02-27T00:00:00"/>
    <d v="2022-01-02T00:00:00"/>
    <n v="309"/>
    <n v="25.92"/>
    <n v="3"/>
    <x v="0"/>
    <n v="729"/>
    <n v="0"/>
    <x v="1"/>
    <n v="0"/>
    <x v="0"/>
    <n v="1"/>
    <x v="0"/>
    <x v="2"/>
  </r>
  <r>
    <n v="527995"/>
    <n v="51"/>
    <x v="6"/>
    <x v="0"/>
    <n v="1"/>
    <n v="39.299999999999997"/>
    <n v="5"/>
    <d v="2021-02-27T00:00:00"/>
    <d v="2022-01-02T00:00:00"/>
    <n v="309"/>
    <n v="25.937999999999999"/>
    <n v="0"/>
    <x v="3"/>
    <n v="163"/>
    <n v="0"/>
    <x v="1"/>
    <n v="0"/>
    <x v="0"/>
    <n v="0"/>
    <x v="0"/>
    <x v="2"/>
  </r>
  <r>
    <n v="528276"/>
    <n v="33"/>
    <x v="1"/>
    <x v="0"/>
    <n v="1"/>
    <n v="10.6"/>
    <n v="2"/>
    <d v="2021-02-27T00:00:00"/>
    <d v="2022-01-02T00:00:00"/>
    <n v="309"/>
    <n v="6.5720000000000001"/>
    <n v="1"/>
    <x v="1"/>
    <n v="619"/>
    <n v="0"/>
    <x v="1"/>
    <n v="1"/>
    <x v="1"/>
    <n v="0"/>
    <x v="0"/>
    <x v="2"/>
  </r>
  <r>
    <n v="528433"/>
    <n v="50"/>
    <x v="6"/>
    <x v="1"/>
    <n v="0"/>
    <n v="4.8"/>
    <n v="6"/>
    <d v="2021-02-27T00:00:00"/>
    <d v="2022-01-02T00:00:00"/>
    <n v="309"/>
    <n v="3.456"/>
    <n v="3"/>
    <x v="0"/>
    <n v="583"/>
    <n v="0"/>
    <x v="1"/>
    <n v="0"/>
    <x v="0"/>
    <n v="0"/>
    <x v="0"/>
    <x v="2"/>
  </r>
  <r>
    <n v="529419"/>
    <n v="18"/>
    <x v="0"/>
    <x v="1"/>
    <n v="0"/>
    <n v="13.3"/>
    <n v="5"/>
    <d v="2021-02-27T00:00:00"/>
    <d v="2022-01-02T00:00:00"/>
    <n v="309"/>
    <n v="5.4530000000000003"/>
    <n v="2"/>
    <x v="2"/>
    <n v="875"/>
    <n v="0"/>
    <x v="1"/>
    <n v="0"/>
    <x v="0"/>
    <n v="0"/>
    <x v="0"/>
    <x v="2"/>
  </r>
  <r>
    <n v="529446"/>
    <n v="16"/>
    <x v="4"/>
    <x v="1"/>
    <n v="0"/>
    <n v="49.3"/>
    <n v="3"/>
    <d v="2021-02-27T00:00:00"/>
    <d v="2022-01-02T00:00:00"/>
    <n v="309"/>
    <n v="32.537999999999997"/>
    <n v="0"/>
    <x v="3"/>
    <n v="1077"/>
    <n v="3"/>
    <x v="3"/>
    <n v="1"/>
    <x v="1"/>
    <n v="0"/>
    <x v="0"/>
    <x v="2"/>
  </r>
  <r>
    <n v="530408"/>
    <n v="17"/>
    <x v="4"/>
    <x v="1"/>
    <n v="0"/>
    <n v="30.5"/>
    <n v="5"/>
    <d v="2021-02-27T00:00:00"/>
    <d v="2022-01-02T00:00:00"/>
    <n v="309"/>
    <n v="15.555"/>
    <n v="2"/>
    <x v="2"/>
    <n v="811"/>
    <n v="3"/>
    <x v="3"/>
    <n v="1"/>
    <x v="1"/>
    <n v="0"/>
    <x v="0"/>
    <x v="2"/>
  </r>
  <r>
    <n v="530606"/>
    <n v="40"/>
    <x v="3"/>
    <x v="1"/>
    <n v="0"/>
    <n v="39.200000000000003"/>
    <n v="1"/>
    <d v="2021-02-27T00:00:00"/>
    <d v="2022-01-02T00:00:00"/>
    <n v="309"/>
    <n v="39.200000000000003"/>
    <n v="0"/>
    <x v="3"/>
    <n v="716"/>
    <n v="1"/>
    <x v="2"/>
    <n v="0"/>
    <x v="0"/>
    <n v="0"/>
    <x v="1"/>
    <x v="3"/>
  </r>
  <r>
    <n v="531109"/>
    <n v="62"/>
    <x v="7"/>
    <x v="0"/>
    <n v="1"/>
    <n v="8.1"/>
    <n v="6"/>
    <d v="2021-02-27T00:00:00"/>
    <d v="2022-01-02T00:00:00"/>
    <n v="309"/>
    <n v="4.6980000000000004"/>
    <n v="1"/>
    <x v="1"/>
    <n v="892"/>
    <n v="1"/>
    <x v="2"/>
    <n v="0"/>
    <x v="0"/>
    <n v="0"/>
    <x v="0"/>
    <x v="2"/>
  </r>
  <r>
    <n v="531364"/>
    <n v="61"/>
    <x v="7"/>
    <x v="0"/>
    <n v="1"/>
    <n v="27.1"/>
    <n v="1"/>
    <d v="2021-02-27T00:00:00"/>
    <d v="2022-01-02T00:00:00"/>
    <n v="309"/>
    <n v="27.1"/>
    <n v="3"/>
    <x v="0"/>
    <n v="714"/>
    <n v="0"/>
    <x v="1"/>
    <n v="0"/>
    <x v="0"/>
    <n v="0"/>
    <x v="1"/>
    <x v="3"/>
  </r>
  <r>
    <n v="532450"/>
    <n v="28"/>
    <x v="8"/>
    <x v="0"/>
    <n v="1"/>
    <n v="33.700000000000003"/>
    <n v="4"/>
    <d v="2021-02-27T00:00:00"/>
    <d v="2022-01-02T00:00:00"/>
    <n v="309"/>
    <n v="15.502000000000001"/>
    <n v="2"/>
    <x v="2"/>
    <n v="461"/>
    <n v="0"/>
    <x v="1"/>
    <n v="0"/>
    <x v="0"/>
    <n v="0"/>
    <x v="0"/>
    <x v="2"/>
  </r>
  <r>
    <n v="532576"/>
    <n v="31"/>
    <x v="1"/>
    <x v="0"/>
    <n v="1"/>
    <n v="22.4"/>
    <n v="7"/>
    <d v="2021-02-27T00:00:00"/>
    <d v="2022-01-02T00:00:00"/>
    <n v="309"/>
    <n v="21.28"/>
    <n v="3"/>
    <x v="0"/>
    <n v="1057"/>
    <n v="0"/>
    <x v="1"/>
    <n v="0"/>
    <x v="0"/>
    <n v="0"/>
    <x v="0"/>
    <x v="2"/>
  </r>
  <r>
    <n v="533140"/>
    <n v="42"/>
    <x v="3"/>
    <x v="0"/>
    <n v="1"/>
    <n v="53.1"/>
    <n v="3"/>
    <d v="2021-02-27T00:00:00"/>
    <d v="2022-01-02T00:00:00"/>
    <n v="309"/>
    <n v="47.259"/>
    <n v="1"/>
    <x v="1"/>
    <n v="220"/>
    <n v="0"/>
    <x v="1"/>
    <n v="0"/>
    <x v="0"/>
    <n v="1"/>
    <x v="0"/>
    <x v="2"/>
  </r>
  <r>
    <n v="533673"/>
    <n v="36"/>
    <x v="5"/>
    <x v="0"/>
    <n v="1"/>
    <n v="29.3"/>
    <n v="3"/>
    <d v="2021-02-27T00:00:00"/>
    <d v="2022-01-02T00:00:00"/>
    <n v="309"/>
    <n v="2.3439999999999999"/>
    <n v="3"/>
    <x v="0"/>
    <n v="690"/>
    <n v="0"/>
    <x v="1"/>
    <n v="0"/>
    <x v="0"/>
    <n v="0"/>
    <x v="0"/>
    <x v="2"/>
  </r>
  <r>
    <n v="533752"/>
    <n v="57"/>
    <x v="2"/>
    <x v="0"/>
    <n v="1"/>
    <n v="30.5"/>
    <n v="2"/>
    <d v="2021-02-27T00:00:00"/>
    <d v="2022-01-02T00:00:00"/>
    <n v="309"/>
    <n v="14.03"/>
    <n v="3"/>
    <x v="0"/>
    <n v="655"/>
    <n v="0"/>
    <x v="1"/>
    <n v="0"/>
    <x v="0"/>
    <n v="0"/>
    <x v="0"/>
    <x v="2"/>
  </r>
  <r>
    <n v="534681"/>
    <n v="53"/>
    <x v="6"/>
    <x v="0"/>
    <n v="1"/>
    <n v="7.8"/>
    <n v="5"/>
    <d v="2021-02-27T00:00:00"/>
    <d v="2022-01-02T00:00:00"/>
    <n v="309"/>
    <n v="2.8079999999999998"/>
    <n v="2"/>
    <x v="2"/>
    <n v="817"/>
    <n v="0"/>
    <x v="1"/>
    <n v="1"/>
    <x v="1"/>
    <n v="1"/>
    <x v="0"/>
    <x v="2"/>
  </r>
  <r>
    <n v="535124"/>
    <n v="42"/>
    <x v="3"/>
    <x v="0"/>
    <n v="1"/>
    <n v="58.5"/>
    <n v="1"/>
    <d v="2021-02-27T00:00:00"/>
    <d v="2022-01-02T00:00:00"/>
    <n v="309"/>
    <n v="58.5"/>
    <n v="1"/>
    <x v="1"/>
    <n v="951"/>
    <n v="0"/>
    <x v="1"/>
    <n v="1"/>
    <x v="1"/>
    <n v="1"/>
    <x v="1"/>
    <x v="3"/>
  </r>
  <r>
    <n v="536194"/>
    <n v="17"/>
    <x v="4"/>
    <x v="0"/>
    <n v="1"/>
    <n v="32.700000000000003"/>
    <n v="1"/>
    <d v="2021-02-27T00:00:00"/>
    <d v="2022-01-02T00:00:00"/>
    <n v="309"/>
    <n v="32.700000000000003"/>
    <n v="0"/>
    <x v="3"/>
    <n v="202"/>
    <n v="0"/>
    <x v="1"/>
    <n v="0"/>
    <x v="0"/>
    <n v="0"/>
    <x v="1"/>
    <x v="3"/>
  </r>
  <r>
    <n v="538663"/>
    <n v="16"/>
    <x v="4"/>
    <x v="0"/>
    <n v="1"/>
    <n v="49.5"/>
    <n v="4"/>
    <d v="2021-02-27T00:00:00"/>
    <d v="2022-01-02T00:00:00"/>
    <n v="309"/>
    <n v="1.98"/>
    <n v="1"/>
    <x v="1"/>
    <n v="816"/>
    <n v="1"/>
    <x v="2"/>
    <n v="1"/>
    <x v="1"/>
    <n v="0"/>
    <x v="0"/>
    <x v="2"/>
  </r>
  <r>
    <n v="539302"/>
    <n v="55"/>
    <x v="2"/>
    <x v="0"/>
    <n v="1"/>
    <n v="10.199999999999999"/>
    <n v="4"/>
    <d v="2021-02-27T00:00:00"/>
    <d v="2022-01-02T00:00:00"/>
    <n v="309"/>
    <n v="6.0179999999999998"/>
    <n v="3"/>
    <x v="0"/>
    <n v="469"/>
    <n v="0"/>
    <x v="1"/>
    <n v="0"/>
    <x v="0"/>
    <n v="1"/>
    <x v="0"/>
    <x v="2"/>
  </r>
  <r>
    <n v="539744"/>
    <n v="47"/>
    <x v="9"/>
    <x v="1"/>
    <n v="0"/>
    <n v="32.4"/>
    <n v="7"/>
    <d v="2021-02-27T00:00:00"/>
    <d v="2022-01-02T00:00:00"/>
    <n v="309"/>
    <n v="8.4239999999999995"/>
    <n v="2"/>
    <x v="2"/>
    <n v="673"/>
    <n v="1"/>
    <x v="2"/>
    <n v="0"/>
    <x v="0"/>
    <n v="1"/>
    <x v="0"/>
    <x v="2"/>
  </r>
  <r>
    <n v="539920"/>
    <n v="58"/>
    <x v="2"/>
    <x v="1"/>
    <n v="0"/>
    <n v="3"/>
    <n v="1"/>
    <d v="2021-02-27T00:00:00"/>
    <d v="2022-01-02T00:00:00"/>
    <n v="309"/>
    <n v="3"/>
    <n v="1"/>
    <x v="1"/>
    <n v="1015"/>
    <n v="0"/>
    <x v="1"/>
    <n v="0"/>
    <x v="0"/>
    <n v="0"/>
    <x v="1"/>
    <x v="3"/>
  </r>
  <r>
    <n v="540019"/>
    <n v="60"/>
    <x v="7"/>
    <x v="1"/>
    <n v="0"/>
    <n v="38.700000000000003"/>
    <n v="3"/>
    <d v="2021-02-27T00:00:00"/>
    <d v="2022-01-02T00:00:00"/>
    <n v="309"/>
    <n v="29.411999999999999"/>
    <n v="2"/>
    <x v="2"/>
    <n v="606"/>
    <n v="1"/>
    <x v="2"/>
    <n v="1"/>
    <x v="1"/>
    <n v="0"/>
    <x v="0"/>
    <x v="2"/>
  </r>
  <r>
    <n v="540403"/>
    <n v="58"/>
    <x v="2"/>
    <x v="1"/>
    <n v="0"/>
    <n v="30.9"/>
    <n v="2"/>
    <d v="2021-02-27T00:00:00"/>
    <d v="2022-01-02T00:00:00"/>
    <n v="309"/>
    <n v="14.523"/>
    <n v="2"/>
    <x v="2"/>
    <n v="354"/>
    <n v="0"/>
    <x v="1"/>
    <n v="0"/>
    <x v="0"/>
    <n v="0"/>
    <x v="0"/>
    <x v="2"/>
  </r>
  <r>
    <n v="540528"/>
    <n v="26"/>
    <x v="8"/>
    <x v="0"/>
    <n v="1"/>
    <n v="24.5"/>
    <n v="6"/>
    <d v="2021-02-27T00:00:00"/>
    <d v="2022-01-02T00:00:00"/>
    <n v="309"/>
    <n v="6.86"/>
    <n v="3"/>
    <x v="0"/>
    <n v="422"/>
    <n v="0"/>
    <x v="1"/>
    <n v="0"/>
    <x v="0"/>
    <n v="1"/>
    <x v="0"/>
    <x v="2"/>
  </r>
  <r>
    <n v="540957"/>
    <n v="45"/>
    <x v="9"/>
    <x v="0"/>
    <n v="1"/>
    <n v="36"/>
    <n v="6"/>
    <d v="2021-02-27T00:00:00"/>
    <d v="2022-01-02T00:00:00"/>
    <n v="309"/>
    <n v="20.16"/>
    <n v="3"/>
    <x v="0"/>
    <n v="649"/>
    <n v="3"/>
    <x v="3"/>
    <n v="0"/>
    <x v="0"/>
    <n v="1"/>
    <x v="0"/>
    <x v="2"/>
  </r>
  <r>
    <n v="541049"/>
    <n v="35"/>
    <x v="5"/>
    <x v="0"/>
    <n v="1"/>
    <n v="23"/>
    <n v="3"/>
    <d v="2021-02-27T00:00:00"/>
    <d v="2022-01-02T00:00:00"/>
    <n v="309"/>
    <n v="18.399999999999999"/>
    <n v="2"/>
    <x v="2"/>
    <n v="159"/>
    <n v="0"/>
    <x v="1"/>
    <n v="0"/>
    <x v="0"/>
    <n v="0"/>
    <x v="0"/>
    <x v="2"/>
  </r>
  <r>
    <n v="541423"/>
    <n v="29"/>
    <x v="8"/>
    <x v="0"/>
    <n v="1"/>
    <n v="10"/>
    <n v="6"/>
    <d v="2021-02-27T00:00:00"/>
    <d v="2022-01-02T00:00:00"/>
    <n v="309"/>
    <n v="6.1"/>
    <n v="1"/>
    <x v="1"/>
    <n v="746"/>
    <n v="1"/>
    <x v="2"/>
    <n v="0"/>
    <x v="0"/>
    <n v="0"/>
    <x v="0"/>
    <x v="2"/>
  </r>
  <r>
    <n v="541544"/>
    <n v="23"/>
    <x v="0"/>
    <x v="1"/>
    <n v="0"/>
    <n v="36.299999999999997"/>
    <n v="7"/>
    <d v="2021-02-27T00:00:00"/>
    <d v="2022-01-02T00:00:00"/>
    <n v="309"/>
    <n v="3.9929999999999999"/>
    <n v="0"/>
    <x v="3"/>
    <n v="663"/>
    <n v="0"/>
    <x v="1"/>
    <n v="0"/>
    <x v="0"/>
    <n v="0"/>
    <x v="0"/>
    <x v="2"/>
  </r>
  <r>
    <n v="541554"/>
    <n v="39"/>
    <x v="5"/>
    <x v="0"/>
    <n v="1"/>
    <n v="1.1000000000000001"/>
    <n v="4"/>
    <d v="2021-02-27T00:00:00"/>
    <d v="2022-01-02T00:00:00"/>
    <n v="309"/>
    <n v="0.22"/>
    <n v="0"/>
    <x v="3"/>
    <n v="704"/>
    <n v="3"/>
    <x v="3"/>
    <n v="0"/>
    <x v="0"/>
    <n v="0"/>
    <x v="0"/>
    <x v="2"/>
  </r>
  <r>
    <n v="541652"/>
    <n v="60"/>
    <x v="7"/>
    <x v="0"/>
    <n v="1"/>
    <n v="11.9"/>
    <n v="2"/>
    <d v="2021-02-27T00:00:00"/>
    <d v="2022-01-02T00:00:00"/>
    <n v="309"/>
    <n v="0.71399999999999997"/>
    <n v="0"/>
    <x v="3"/>
    <n v="774"/>
    <n v="0"/>
    <x v="1"/>
    <n v="0"/>
    <x v="0"/>
    <n v="1"/>
    <x v="0"/>
    <x v="2"/>
  </r>
  <r>
    <n v="541800"/>
    <n v="56"/>
    <x v="2"/>
    <x v="1"/>
    <n v="0"/>
    <n v="24.4"/>
    <n v="3"/>
    <d v="2021-02-27T00:00:00"/>
    <d v="2022-01-02T00:00:00"/>
    <n v="309"/>
    <n v="0.24399999999999999"/>
    <n v="1"/>
    <x v="1"/>
    <n v="552"/>
    <n v="3"/>
    <x v="3"/>
    <n v="0"/>
    <x v="0"/>
    <n v="1"/>
    <x v="0"/>
    <x v="2"/>
  </r>
  <r>
    <n v="541887"/>
    <n v="24"/>
    <x v="0"/>
    <x v="0"/>
    <n v="1"/>
    <n v="8.6999999999999993"/>
    <n v="7"/>
    <d v="2021-02-27T00:00:00"/>
    <d v="2022-01-02T00:00:00"/>
    <n v="309"/>
    <n v="8.6999999999999994E-2"/>
    <n v="0"/>
    <x v="3"/>
    <n v="673"/>
    <n v="0"/>
    <x v="1"/>
    <n v="0"/>
    <x v="0"/>
    <n v="0"/>
    <x v="0"/>
    <x v="2"/>
  </r>
  <r>
    <n v="542336"/>
    <n v="48"/>
    <x v="9"/>
    <x v="1"/>
    <n v="0"/>
    <n v="18.899999999999999"/>
    <n v="3"/>
    <d v="2021-02-27T00:00:00"/>
    <d v="2022-01-02T00:00:00"/>
    <n v="309"/>
    <n v="1.323"/>
    <n v="1"/>
    <x v="1"/>
    <n v="487"/>
    <n v="0"/>
    <x v="1"/>
    <n v="0"/>
    <x v="0"/>
    <n v="0"/>
    <x v="0"/>
    <x v="2"/>
  </r>
  <r>
    <n v="542638"/>
    <n v="25"/>
    <x v="8"/>
    <x v="1"/>
    <n v="0"/>
    <n v="17.7"/>
    <n v="2"/>
    <d v="2021-02-27T00:00:00"/>
    <d v="2022-01-02T00:00:00"/>
    <n v="309"/>
    <n v="4.9560000000000004"/>
    <n v="3"/>
    <x v="0"/>
    <n v="144"/>
    <n v="0"/>
    <x v="1"/>
    <n v="0"/>
    <x v="0"/>
    <n v="0"/>
    <x v="0"/>
    <x v="2"/>
  </r>
  <r>
    <n v="542785"/>
    <n v="47"/>
    <x v="9"/>
    <x v="1"/>
    <n v="0"/>
    <n v="22.1"/>
    <n v="3"/>
    <d v="2021-02-27T00:00:00"/>
    <d v="2022-01-02T00:00:00"/>
    <n v="309"/>
    <n v="11.492000000000001"/>
    <n v="1"/>
    <x v="1"/>
    <n v="498"/>
    <n v="0"/>
    <x v="1"/>
    <n v="0"/>
    <x v="0"/>
    <n v="0"/>
    <x v="0"/>
    <x v="2"/>
  </r>
  <r>
    <n v="543501"/>
    <n v="20"/>
    <x v="0"/>
    <x v="0"/>
    <n v="1"/>
    <n v="26.6"/>
    <n v="4"/>
    <d v="2021-02-27T00:00:00"/>
    <d v="2022-01-02T00:00:00"/>
    <n v="309"/>
    <n v="16.757999999999999"/>
    <n v="2"/>
    <x v="2"/>
    <n v="1077"/>
    <n v="0"/>
    <x v="1"/>
    <n v="0"/>
    <x v="0"/>
    <n v="0"/>
    <x v="0"/>
    <x v="2"/>
  </r>
  <r>
    <n v="543522"/>
    <n v="42"/>
    <x v="3"/>
    <x v="1"/>
    <n v="0"/>
    <n v="11.5"/>
    <n v="3"/>
    <d v="2021-02-27T00:00:00"/>
    <d v="2022-01-02T00:00:00"/>
    <n v="309"/>
    <n v="8.625"/>
    <n v="0"/>
    <x v="3"/>
    <n v="129"/>
    <n v="0"/>
    <x v="1"/>
    <n v="0"/>
    <x v="0"/>
    <n v="0"/>
    <x v="0"/>
    <x v="2"/>
  </r>
  <r>
    <n v="544343"/>
    <n v="49"/>
    <x v="9"/>
    <x v="0"/>
    <n v="1"/>
    <n v="32.700000000000003"/>
    <n v="2"/>
    <d v="2021-02-27T00:00:00"/>
    <d v="2022-01-02T00:00:00"/>
    <n v="309"/>
    <n v="6.2130000000000001"/>
    <n v="1"/>
    <x v="1"/>
    <n v="686"/>
    <n v="1"/>
    <x v="2"/>
    <n v="0"/>
    <x v="0"/>
    <n v="0"/>
    <x v="0"/>
    <x v="2"/>
  </r>
  <r>
    <n v="544573"/>
    <n v="45"/>
    <x v="9"/>
    <x v="1"/>
    <n v="0"/>
    <n v="36.4"/>
    <n v="2"/>
    <d v="2021-02-27T00:00:00"/>
    <d v="2022-01-02T00:00:00"/>
    <n v="309"/>
    <n v="30.212"/>
    <n v="1"/>
    <x v="1"/>
    <n v="632"/>
    <n v="2"/>
    <x v="0"/>
    <n v="0"/>
    <x v="0"/>
    <n v="1"/>
    <x v="0"/>
    <x v="2"/>
  </r>
  <r>
    <n v="544723"/>
    <n v="63"/>
    <x v="7"/>
    <x v="0"/>
    <n v="1"/>
    <n v="36.4"/>
    <n v="5"/>
    <d v="2021-02-27T00:00:00"/>
    <d v="2022-01-02T00:00:00"/>
    <n v="309"/>
    <n v="2.548"/>
    <n v="3"/>
    <x v="0"/>
    <n v="532"/>
    <n v="1"/>
    <x v="2"/>
    <n v="0"/>
    <x v="0"/>
    <n v="0"/>
    <x v="0"/>
    <x v="2"/>
  </r>
  <r>
    <n v="545684"/>
    <n v="27"/>
    <x v="8"/>
    <x v="0"/>
    <n v="1"/>
    <n v="35.1"/>
    <n v="4"/>
    <d v="2021-02-27T00:00:00"/>
    <d v="2022-01-02T00:00:00"/>
    <n v="309"/>
    <n v="29.484000000000002"/>
    <n v="0"/>
    <x v="3"/>
    <n v="483"/>
    <n v="0"/>
    <x v="1"/>
    <n v="0"/>
    <x v="0"/>
    <n v="0"/>
    <x v="0"/>
    <x v="2"/>
  </r>
  <r>
    <n v="546261"/>
    <n v="63"/>
    <x v="7"/>
    <x v="1"/>
    <n v="0"/>
    <n v="20.5"/>
    <n v="6"/>
    <d v="2021-02-27T00:00:00"/>
    <d v="2022-01-02T00:00:00"/>
    <n v="309"/>
    <n v="4.3049999999999997"/>
    <n v="2"/>
    <x v="2"/>
    <n v="797"/>
    <n v="1"/>
    <x v="2"/>
    <n v="1"/>
    <x v="1"/>
    <n v="0"/>
    <x v="0"/>
    <x v="2"/>
  </r>
  <r>
    <n v="546691"/>
    <n v="42"/>
    <x v="3"/>
    <x v="0"/>
    <n v="1"/>
    <n v="42.3"/>
    <n v="6"/>
    <d v="2021-02-27T00:00:00"/>
    <d v="2022-01-02T00:00:00"/>
    <n v="309"/>
    <n v="29.61"/>
    <n v="0"/>
    <x v="3"/>
    <n v="959"/>
    <n v="1"/>
    <x v="2"/>
    <n v="0"/>
    <x v="0"/>
    <n v="0"/>
    <x v="0"/>
    <x v="2"/>
  </r>
  <r>
    <n v="546703"/>
    <n v="23"/>
    <x v="0"/>
    <x v="0"/>
    <n v="1"/>
    <n v="51.3"/>
    <n v="1"/>
    <d v="2021-02-27T00:00:00"/>
    <d v="2022-01-02T00:00:00"/>
    <n v="309"/>
    <n v="51.3"/>
    <n v="0"/>
    <x v="3"/>
    <n v="919"/>
    <n v="0"/>
    <x v="1"/>
    <n v="0"/>
    <x v="0"/>
    <n v="0"/>
    <x v="1"/>
    <x v="3"/>
  </r>
  <r>
    <n v="546982"/>
    <n v="56"/>
    <x v="2"/>
    <x v="0"/>
    <n v="1"/>
    <n v="0.6"/>
    <n v="2"/>
    <d v="2021-02-27T00:00:00"/>
    <d v="2022-01-02T00:00:00"/>
    <n v="309"/>
    <n v="0.39600000000000002"/>
    <n v="1"/>
    <x v="1"/>
    <n v="761"/>
    <n v="1"/>
    <x v="2"/>
    <n v="0"/>
    <x v="0"/>
    <n v="0"/>
    <x v="0"/>
    <x v="2"/>
  </r>
  <r>
    <n v="547133"/>
    <n v="41"/>
    <x v="3"/>
    <x v="0"/>
    <n v="1"/>
    <n v="7.7"/>
    <n v="7"/>
    <d v="2021-02-27T00:00:00"/>
    <d v="2022-01-02T00:00:00"/>
    <n v="309"/>
    <n v="6.7759999999999998"/>
    <n v="1"/>
    <x v="1"/>
    <n v="470"/>
    <n v="0"/>
    <x v="1"/>
    <n v="0"/>
    <x v="0"/>
    <n v="0"/>
    <x v="0"/>
    <x v="2"/>
  </r>
  <r>
    <n v="547831"/>
    <n v="44"/>
    <x v="3"/>
    <x v="0"/>
    <n v="1"/>
    <n v="15.2"/>
    <n v="7"/>
    <d v="2021-02-27T00:00:00"/>
    <d v="2022-01-02T00:00:00"/>
    <n v="309"/>
    <n v="5.4720000000000004"/>
    <n v="1"/>
    <x v="1"/>
    <n v="533"/>
    <n v="0"/>
    <x v="1"/>
    <n v="0"/>
    <x v="0"/>
    <n v="0"/>
    <x v="0"/>
    <x v="2"/>
  </r>
  <r>
    <n v="548125"/>
    <n v="50"/>
    <x v="6"/>
    <x v="0"/>
    <n v="1"/>
    <n v="4.3"/>
    <n v="3"/>
    <d v="2021-02-27T00:00:00"/>
    <d v="2022-01-02T00:00:00"/>
    <n v="309"/>
    <n v="1.849"/>
    <n v="1"/>
    <x v="1"/>
    <n v="755"/>
    <n v="3"/>
    <x v="3"/>
    <n v="0"/>
    <x v="0"/>
    <n v="1"/>
    <x v="0"/>
    <x v="2"/>
  </r>
  <r>
    <n v="548129"/>
    <n v="56"/>
    <x v="2"/>
    <x v="0"/>
    <n v="1"/>
    <n v="36.9"/>
    <n v="4"/>
    <d v="2021-02-27T00:00:00"/>
    <d v="2022-01-02T00:00:00"/>
    <n v="309"/>
    <n v="28.044"/>
    <n v="3"/>
    <x v="0"/>
    <n v="465"/>
    <n v="0"/>
    <x v="1"/>
    <n v="0"/>
    <x v="0"/>
    <n v="1"/>
    <x v="0"/>
    <x v="2"/>
  </r>
  <r>
    <n v="548931"/>
    <n v="40"/>
    <x v="3"/>
    <x v="0"/>
    <n v="1"/>
    <n v="1.7"/>
    <n v="7"/>
    <d v="2021-02-27T00:00:00"/>
    <d v="2022-01-02T00:00:00"/>
    <n v="309"/>
    <n v="1.4279999999999999"/>
    <n v="2"/>
    <x v="2"/>
    <n v="369"/>
    <n v="0"/>
    <x v="1"/>
    <n v="0"/>
    <x v="0"/>
    <n v="0"/>
    <x v="0"/>
    <x v="2"/>
  </r>
  <r>
    <n v="548981"/>
    <n v="20"/>
    <x v="0"/>
    <x v="1"/>
    <n v="0"/>
    <n v="18.2"/>
    <n v="6"/>
    <d v="2021-02-27T00:00:00"/>
    <d v="2022-01-02T00:00:00"/>
    <n v="309"/>
    <n v="13.103999999999999"/>
    <n v="0"/>
    <x v="3"/>
    <n v="154"/>
    <n v="0"/>
    <x v="1"/>
    <n v="0"/>
    <x v="0"/>
    <n v="0"/>
    <x v="0"/>
    <x v="2"/>
  </r>
  <r>
    <n v="549320"/>
    <n v="56"/>
    <x v="2"/>
    <x v="1"/>
    <n v="0"/>
    <n v="49.7"/>
    <n v="7"/>
    <d v="2021-02-27T00:00:00"/>
    <d v="2022-01-02T00:00:00"/>
    <n v="309"/>
    <n v="5.4669999999999996"/>
    <n v="2"/>
    <x v="2"/>
    <n v="878"/>
    <n v="3"/>
    <x v="3"/>
    <n v="0"/>
    <x v="0"/>
    <n v="0"/>
    <x v="0"/>
    <x v="2"/>
  </r>
  <r>
    <n v="549616"/>
    <n v="46"/>
    <x v="9"/>
    <x v="0"/>
    <n v="1"/>
    <n v="3.5"/>
    <n v="2"/>
    <d v="2021-02-27T00:00:00"/>
    <d v="2022-01-02T00:00:00"/>
    <n v="309"/>
    <n v="0.84"/>
    <n v="1"/>
    <x v="1"/>
    <n v="467"/>
    <n v="0"/>
    <x v="1"/>
    <n v="0"/>
    <x v="0"/>
    <n v="0"/>
    <x v="0"/>
    <x v="2"/>
  </r>
  <r>
    <n v="550393"/>
    <n v="43"/>
    <x v="3"/>
    <x v="0"/>
    <n v="1"/>
    <n v="8.8000000000000007"/>
    <n v="4"/>
    <d v="2021-02-27T00:00:00"/>
    <d v="2022-01-02T00:00:00"/>
    <n v="309"/>
    <n v="2.992"/>
    <n v="2"/>
    <x v="2"/>
    <n v="483"/>
    <n v="1"/>
    <x v="2"/>
    <n v="0"/>
    <x v="0"/>
    <n v="0"/>
    <x v="0"/>
    <x v="2"/>
  </r>
  <r>
    <n v="551087"/>
    <n v="18"/>
    <x v="0"/>
    <x v="0"/>
    <n v="1"/>
    <n v="8.3000000000000007"/>
    <n v="5"/>
    <d v="2021-02-27T00:00:00"/>
    <d v="2022-01-02T00:00:00"/>
    <n v="309"/>
    <n v="5.1459999999999999"/>
    <n v="0"/>
    <x v="3"/>
    <n v="957"/>
    <n v="0"/>
    <x v="1"/>
    <n v="1"/>
    <x v="1"/>
    <n v="0"/>
    <x v="0"/>
    <x v="2"/>
  </r>
  <r>
    <n v="551561"/>
    <n v="58"/>
    <x v="2"/>
    <x v="0"/>
    <n v="1"/>
    <n v="15"/>
    <n v="2"/>
    <d v="2021-02-27T00:00:00"/>
    <d v="2022-01-02T00:00:00"/>
    <n v="309"/>
    <n v="12.3"/>
    <n v="0"/>
    <x v="3"/>
    <n v="966"/>
    <n v="1"/>
    <x v="2"/>
    <n v="0"/>
    <x v="0"/>
    <n v="0"/>
    <x v="0"/>
    <x v="2"/>
  </r>
  <r>
    <n v="551647"/>
    <n v="46"/>
    <x v="9"/>
    <x v="0"/>
    <n v="1"/>
    <n v="35.5"/>
    <n v="1"/>
    <d v="2021-02-27T00:00:00"/>
    <d v="2022-01-02T00:00:00"/>
    <n v="309"/>
    <n v="35.5"/>
    <n v="2"/>
    <x v="2"/>
    <n v="672"/>
    <n v="1"/>
    <x v="2"/>
    <n v="1"/>
    <x v="1"/>
    <n v="0"/>
    <x v="1"/>
    <x v="3"/>
  </r>
  <r>
    <n v="551920"/>
    <n v="55"/>
    <x v="2"/>
    <x v="0"/>
    <n v="1"/>
    <n v="39.700000000000003"/>
    <n v="5"/>
    <d v="2021-02-27T00:00:00"/>
    <d v="2022-01-02T00:00:00"/>
    <n v="309"/>
    <n v="3.97"/>
    <n v="3"/>
    <x v="0"/>
    <n v="149"/>
    <n v="3"/>
    <x v="3"/>
    <n v="1"/>
    <x v="1"/>
    <n v="0"/>
    <x v="0"/>
    <x v="2"/>
  </r>
  <r>
    <n v="552706"/>
    <n v="25"/>
    <x v="8"/>
    <x v="0"/>
    <n v="1"/>
    <n v="47.1"/>
    <n v="4"/>
    <d v="2021-02-27T00:00:00"/>
    <d v="2022-01-02T00:00:00"/>
    <n v="309"/>
    <n v="44.744999999999997"/>
    <n v="2"/>
    <x v="2"/>
    <n v="773"/>
    <n v="1"/>
    <x v="2"/>
    <n v="0"/>
    <x v="0"/>
    <n v="1"/>
    <x v="0"/>
    <x v="2"/>
  </r>
  <r>
    <n v="552709"/>
    <n v="39"/>
    <x v="5"/>
    <x v="1"/>
    <n v="0"/>
    <n v="51.3"/>
    <n v="5"/>
    <d v="2021-02-27T00:00:00"/>
    <d v="2022-01-02T00:00:00"/>
    <n v="309"/>
    <n v="30.266999999999999"/>
    <n v="0"/>
    <x v="3"/>
    <n v="522"/>
    <n v="0"/>
    <x v="1"/>
    <n v="0"/>
    <x v="0"/>
    <n v="0"/>
    <x v="0"/>
    <x v="2"/>
  </r>
  <r>
    <n v="552856"/>
    <n v="29"/>
    <x v="8"/>
    <x v="1"/>
    <n v="0"/>
    <n v="34.5"/>
    <n v="4"/>
    <d v="2021-02-27T00:00:00"/>
    <d v="2022-01-02T00:00:00"/>
    <n v="309"/>
    <n v="32.774999999999999"/>
    <n v="0"/>
    <x v="3"/>
    <n v="965"/>
    <n v="0"/>
    <x v="1"/>
    <n v="0"/>
    <x v="0"/>
    <n v="0"/>
    <x v="0"/>
    <x v="2"/>
  </r>
  <r>
    <n v="552895"/>
    <n v="56"/>
    <x v="2"/>
    <x v="1"/>
    <n v="0"/>
    <n v="19.399999999999999"/>
    <n v="2"/>
    <d v="2021-02-27T00:00:00"/>
    <d v="2022-01-02T00:00:00"/>
    <n v="309"/>
    <n v="14.356"/>
    <n v="1"/>
    <x v="1"/>
    <n v="865"/>
    <n v="0"/>
    <x v="1"/>
    <n v="0"/>
    <x v="0"/>
    <n v="0"/>
    <x v="0"/>
    <x v="2"/>
  </r>
  <r>
    <n v="552947"/>
    <n v="45"/>
    <x v="9"/>
    <x v="0"/>
    <n v="1"/>
    <n v="27.8"/>
    <n v="7"/>
    <d v="2021-02-27T00:00:00"/>
    <d v="2022-01-02T00:00:00"/>
    <n v="309"/>
    <n v="8.0619999999999994"/>
    <n v="2"/>
    <x v="2"/>
    <n v="960"/>
    <n v="0"/>
    <x v="1"/>
    <n v="0"/>
    <x v="0"/>
    <n v="0"/>
    <x v="0"/>
    <x v="2"/>
  </r>
  <r>
    <n v="553490"/>
    <n v="28"/>
    <x v="8"/>
    <x v="0"/>
    <n v="1"/>
    <n v="19"/>
    <n v="2"/>
    <d v="2021-02-27T00:00:00"/>
    <d v="2022-01-02T00:00:00"/>
    <n v="309"/>
    <n v="18.62"/>
    <n v="1"/>
    <x v="1"/>
    <n v="797"/>
    <n v="0"/>
    <x v="1"/>
    <n v="0"/>
    <x v="0"/>
    <n v="1"/>
    <x v="0"/>
    <x v="2"/>
  </r>
  <r>
    <n v="553741"/>
    <n v="18"/>
    <x v="0"/>
    <x v="0"/>
    <n v="1"/>
    <n v="31.1"/>
    <n v="5"/>
    <d v="2021-02-27T00:00:00"/>
    <d v="2022-01-02T00:00:00"/>
    <n v="309"/>
    <n v="15.861000000000001"/>
    <n v="3"/>
    <x v="0"/>
    <n v="295"/>
    <n v="0"/>
    <x v="1"/>
    <n v="0"/>
    <x v="0"/>
    <n v="0"/>
    <x v="0"/>
    <x v="2"/>
  </r>
  <r>
    <n v="554010"/>
    <n v="60"/>
    <x v="7"/>
    <x v="1"/>
    <n v="0"/>
    <n v="11.6"/>
    <n v="4"/>
    <d v="2021-02-27T00:00:00"/>
    <d v="2022-01-02T00:00:00"/>
    <n v="309"/>
    <n v="5.5679999999999996"/>
    <n v="0"/>
    <x v="3"/>
    <n v="189"/>
    <n v="1"/>
    <x v="2"/>
    <n v="0"/>
    <x v="0"/>
    <n v="0"/>
    <x v="0"/>
    <x v="2"/>
  </r>
  <r>
    <n v="554441"/>
    <n v="41"/>
    <x v="3"/>
    <x v="1"/>
    <n v="0"/>
    <n v="8.4"/>
    <n v="7"/>
    <d v="2021-02-27T00:00:00"/>
    <d v="2022-01-02T00:00:00"/>
    <n v="309"/>
    <n v="6.1319999999999997"/>
    <n v="0"/>
    <x v="3"/>
    <n v="543"/>
    <n v="1"/>
    <x v="2"/>
    <n v="0"/>
    <x v="0"/>
    <n v="0"/>
    <x v="0"/>
    <x v="2"/>
  </r>
  <r>
    <n v="554781"/>
    <n v="31"/>
    <x v="1"/>
    <x v="0"/>
    <n v="1"/>
    <n v="34.700000000000003"/>
    <n v="4"/>
    <d v="2021-02-27T00:00:00"/>
    <d v="2022-01-02T00:00:00"/>
    <n v="309"/>
    <n v="32.618000000000002"/>
    <n v="2"/>
    <x v="2"/>
    <n v="543"/>
    <n v="0"/>
    <x v="1"/>
    <n v="0"/>
    <x v="0"/>
    <n v="0"/>
    <x v="0"/>
    <x v="2"/>
  </r>
  <r>
    <n v="555110"/>
    <n v="41"/>
    <x v="3"/>
    <x v="1"/>
    <n v="0"/>
    <n v="14.3"/>
    <n v="4"/>
    <d v="2021-02-27T00:00:00"/>
    <d v="2022-01-02T00:00:00"/>
    <n v="309"/>
    <n v="9.7240000000000002"/>
    <n v="1"/>
    <x v="1"/>
    <n v="289"/>
    <n v="2"/>
    <x v="0"/>
    <n v="0"/>
    <x v="0"/>
    <n v="0"/>
    <x v="0"/>
    <x v="2"/>
  </r>
  <r>
    <n v="555358"/>
    <n v="22"/>
    <x v="0"/>
    <x v="0"/>
    <n v="1"/>
    <n v="47.9"/>
    <n v="6"/>
    <d v="2021-02-27T00:00:00"/>
    <d v="2022-01-02T00:00:00"/>
    <n v="309"/>
    <n v="4.79"/>
    <n v="3"/>
    <x v="0"/>
    <n v="499"/>
    <n v="1"/>
    <x v="2"/>
    <n v="0"/>
    <x v="0"/>
    <n v="0"/>
    <x v="0"/>
    <x v="2"/>
  </r>
  <r>
    <n v="555377"/>
    <n v="49"/>
    <x v="9"/>
    <x v="0"/>
    <n v="1"/>
    <n v="59.1"/>
    <n v="1"/>
    <d v="2021-02-27T00:00:00"/>
    <d v="2022-01-02T00:00:00"/>
    <n v="309"/>
    <n v="59.1"/>
    <n v="1"/>
    <x v="1"/>
    <n v="495"/>
    <n v="0"/>
    <x v="1"/>
    <n v="0"/>
    <x v="0"/>
    <n v="0"/>
    <x v="1"/>
    <x v="3"/>
  </r>
  <r>
    <n v="555609"/>
    <n v="19"/>
    <x v="0"/>
    <x v="1"/>
    <n v="0"/>
    <n v="19.100000000000001"/>
    <n v="6"/>
    <d v="2021-02-27T00:00:00"/>
    <d v="2022-01-02T00:00:00"/>
    <n v="309"/>
    <n v="9.1679999999999993"/>
    <n v="1"/>
    <x v="1"/>
    <n v="483"/>
    <n v="2"/>
    <x v="0"/>
    <n v="0"/>
    <x v="0"/>
    <n v="1"/>
    <x v="0"/>
    <x v="2"/>
  </r>
  <r>
    <n v="555656"/>
    <n v="53"/>
    <x v="6"/>
    <x v="0"/>
    <n v="1"/>
    <n v="25.6"/>
    <n v="1"/>
    <d v="2021-02-27T00:00:00"/>
    <d v="2022-01-02T00:00:00"/>
    <n v="309"/>
    <n v="25.6"/>
    <n v="1"/>
    <x v="1"/>
    <n v="971"/>
    <n v="0"/>
    <x v="1"/>
    <n v="0"/>
    <x v="0"/>
    <n v="0"/>
    <x v="1"/>
    <x v="3"/>
  </r>
  <r>
    <n v="555726"/>
    <n v="16"/>
    <x v="4"/>
    <x v="1"/>
    <n v="0"/>
    <n v="9.3000000000000007"/>
    <n v="5"/>
    <d v="2021-02-27T00:00:00"/>
    <d v="2022-01-02T00:00:00"/>
    <n v="309"/>
    <n v="3.8130000000000002"/>
    <n v="1"/>
    <x v="1"/>
    <n v="230"/>
    <n v="0"/>
    <x v="1"/>
    <n v="0"/>
    <x v="0"/>
    <n v="1"/>
    <x v="0"/>
    <x v="2"/>
  </r>
  <r>
    <n v="556024"/>
    <n v="17"/>
    <x v="4"/>
    <x v="0"/>
    <n v="1"/>
    <n v="28.7"/>
    <n v="5"/>
    <d v="2021-02-27T00:00:00"/>
    <d v="2022-01-02T00:00:00"/>
    <n v="309"/>
    <n v="8.0359999999999996"/>
    <n v="1"/>
    <x v="1"/>
    <n v="984"/>
    <n v="0"/>
    <x v="1"/>
    <n v="0"/>
    <x v="0"/>
    <n v="0"/>
    <x v="0"/>
    <x v="2"/>
  </r>
  <r>
    <n v="556530"/>
    <n v="44"/>
    <x v="3"/>
    <x v="0"/>
    <n v="1"/>
    <n v="38.299999999999997"/>
    <n v="6"/>
    <d v="2021-02-27T00:00:00"/>
    <d v="2022-01-02T00:00:00"/>
    <n v="309"/>
    <n v="23.745999999999999"/>
    <n v="1"/>
    <x v="1"/>
    <n v="951"/>
    <n v="0"/>
    <x v="1"/>
    <n v="0"/>
    <x v="0"/>
    <n v="0"/>
    <x v="0"/>
    <x v="2"/>
  </r>
  <r>
    <n v="556541"/>
    <n v="22"/>
    <x v="0"/>
    <x v="0"/>
    <n v="1"/>
    <n v="9.8000000000000007"/>
    <n v="5"/>
    <d v="2021-02-27T00:00:00"/>
    <d v="2022-01-02T00:00:00"/>
    <n v="309"/>
    <n v="2.1560000000000001"/>
    <n v="0"/>
    <x v="3"/>
    <n v="761"/>
    <n v="1"/>
    <x v="2"/>
    <n v="0"/>
    <x v="0"/>
    <n v="0"/>
    <x v="0"/>
    <x v="2"/>
  </r>
  <r>
    <n v="556694"/>
    <n v="22"/>
    <x v="0"/>
    <x v="1"/>
    <n v="0"/>
    <n v="5.5"/>
    <n v="7"/>
    <d v="2021-02-27T00:00:00"/>
    <d v="2022-01-02T00:00:00"/>
    <n v="309"/>
    <n v="3.85"/>
    <n v="1"/>
    <x v="1"/>
    <n v="711"/>
    <n v="0"/>
    <x v="1"/>
    <n v="0"/>
    <x v="0"/>
    <n v="0"/>
    <x v="0"/>
    <x v="2"/>
  </r>
  <r>
    <n v="557066"/>
    <n v="44"/>
    <x v="3"/>
    <x v="1"/>
    <n v="0"/>
    <n v="12.2"/>
    <n v="2"/>
    <d v="2021-02-27T00:00:00"/>
    <d v="2022-01-02T00:00:00"/>
    <n v="309"/>
    <n v="8.4179999999999993"/>
    <n v="0"/>
    <x v="3"/>
    <n v="975"/>
    <n v="0"/>
    <x v="1"/>
    <n v="0"/>
    <x v="0"/>
    <n v="0"/>
    <x v="0"/>
    <x v="2"/>
  </r>
  <r>
    <n v="557304"/>
    <n v="58"/>
    <x v="2"/>
    <x v="1"/>
    <n v="0"/>
    <n v="38.799999999999997"/>
    <n v="6"/>
    <d v="2021-02-27T00:00:00"/>
    <d v="2022-01-02T00:00:00"/>
    <n v="309"/>
    <n v="3.1040000000000001"/>
    <n v="2"/>
    <x v="2"/>
    <n v="210"/>
    <n v="1"/>
    <x v="2"/>
    <n v="0"/>
    <x v="0"/>
    <n v="1"/>
    <x v="0"/>
    <x v="2"/>
  </r>
  <r>
    <n v="557479"/>
    <n v="47"/>
    <x v="9"/>
    <x v="1"/>
    <n v="0"/>
    <n v="12.2"/>
    <n v="2"/>
    <d v="2021-02-27T00:00:00"/>
    <d v="2022-01-02T00:00:00"/>
    <n v="309"/>
    <n v="2.1960000000000002"/>
    <n v="0"/>
    <x v="3"/>
    <n v="459"/>
    <n v="0"/>
    <x v="1"/>
    <n v="0"/>
    <x v="0"/>
    <n v="0"/>
    <x v="0"/>
    <x v="2"/>
  </r>
  <r>
    <n v="557503"/>
    <n v="63"/>
    <x v="7"/>
    <x v="0"/>
    <n v="1"/>
    <n v="12"/>
    <n v="5"/>
    <d v="2021-02-27T00:00:00"/>
    <d v="2022-01-02T00:00:00"/>
    <n v="309"/>
    <n v="9"/>
    <n v="3"/>
    <x v="0"/>
    <n v="877"/>
    <n v="0"/>
    <x v="1"/>
    <n v="0"/>
    <x v="0"/>
    <n v="0"/>
    <x v="0"/>
    <x v="2"/>
  </r>
  <r>
    <n v="557882"/>
    <n v="56"/>
    <x v="2"/>
    <x v="0"/>
    <n v="1"/>
    <n v="51.1"/>
    <n v="6"/>
    <d v="2021-02-27T00:00:00"/>
    <d v="2022-01-02T00:00:00"/>
    <n v="309"/>
    <n v="28.616"/>
    <n v="1"/>
    <x v="1"/>
    <n v="616"/>
    <n v="0"/>
    <x v="1"/>
    <n v="1"/>
    <x v="1"/>
    <n v="1"/>
    <x v="0"/>
    <x v="2"/>
  </r>
  <r>
    <n v="558314"/>
    <n v="43"/>
    <x v="3"/>
    <x v="0"/>
    <n v="1"/>
    <n v="14"/>
    <n v="3"/>
    <d v="2021-02-27T00:00:00"/>
    <d v="2022-01-02T00:00:00"/>
    <n v="309"/>
    <n v="8.1199999999999992"/>
    <n v="0"/>
    <x v="3"/>
    <n v="837"/>
    <n v="0"/>
    <x v="1"/>
    <n v="0"/>
    <x v="0"/>
    <n v="1"/>
    <x v="0"/>
    <x v="2"/>
  </r>
  <r>
    <n v="558478"/>
    <n v="57"/>
    <x v="2"/>
    <x v="0"/>
    <n v="1"/>
    <n v="4.0999999999999996"/>
    <n v="5"/>
    <d v="2021-02-27T00:00:00"/>
    <d v="2022-01-02T00:00:00"/>
    <n v="309"/>
    <n v="0.20499999999999999"/>
    <n v="2"/>
    <x v="2"/>
    <n v="343"/>
    <n v="0"/>
    <x v="1"/>
    <n v="0"/>
    <x v="0"/>
    <n v="0"/>
    <x v="0"/>
    <x v="2"/>
  </r>
  <r>
    <n v="560952"/>
    <n v="37"/>
    <x v="5"/>
    <x v="1"/>
    <n v="0"/>
    <n v="11.9"/>
    <n v="5"/>
    <d v="2021-02-27T00:00:00"/>
    <d v="2022-01-02T00:00:00"/>
    <n v="309"/>
    <n v="4.0460000000000003"/>
    <n v="2"/>
    <x v="2"/>
    <n v="711"/>
    <n v="0"/>
    <x v="1"/>
    <n v="0"/>
    <x v="0"/>
    <n v="0"/>
    <x v="0"/>
    <x v="2"/>
  </r>
  <r>
    <n v="561576"/>
    <n v="23"/>
    <x v="0"/>
    <x v="0"/>
    <n v="1"/>
    <n v="34.4"/>
    <n v="6"/>
    <d v="2021-02-27T00:00:00"/>
    <d v="2022-01-02T00:00:00"/>
    <n v="309"/>
    <n v="12.728"/>
    <n v="1"/>
    <x v="1"/>
    <n v="457"/>
    <n v="3"/>
    <x v="3"/>
    <n v="0"/>
    <x v="0"/>
    <n v="0"/>
    <x v="0"/>
    <x v="2"/>
  </r>
  <r>
    <n v="561578"/>
    <n v="61"/>
    <x v="7"/>
    <x v="1"/>
    <n v="0"/>
    <n v="55.7"/>
    <n v="7"/>
    <d v="2021-02-27T00:00:00"/>
    <d v="2022-01-02T00:00:00"/>
    <n v="309"/>
    <n v="44.003"/>
    <n v="3"/>
    <x v="0"/>
    <n v="574"/>
    <n v="0"/>
    <x v="1"/>
    <n v="0"/>
    <x v="0"/>
    <n v="0"/>
    <x v="0"/>
    <x v="2"/>
  </r>
  <r>
    <n v="561675"/>
    <n v="54"/>
    <x v="6"/>
    <x v="0"/>
    <n v="1"/>
    <n v="35.799999999999997"/>
    <n v="5"/>
    <d v="2021-02-27T00:00:00"/>
    <d v="2022-01-02T00:00:00"/>
    <n v="309"/>
    <n v="8.5920000000000005"/>
    <n v="2"/>
    <x v="2"/>
    <n v="1002"/>
    <n v="0"/>
    <x v="1"/>
    <n v="0"/>
    <x v="0"/>
    <n v="0"/>
    <x v="0"/>
    <x v="2"/>
  </r>
  <r>
    <n v="562547"/>
    <n v="23"/>
    <x v="0"/>
    <x v="1"/>
    <n v="0"/>
    <n v="2.5"/>
    <n v="4"/>
    <d v="2021-02-27T00:00:00"/>
    <d v="2022-01-02T00:00:00"/>
    <n v="309"/>
    <n v="0.82499999999999996"/>
    <n v="1"/>
    <x v="1"/>
    <n v="419"/>
    <n v="0"/>
    <x v="1"/>
    <n v="0"/>
    <x v="0"/>
    <n v="0"/>
    <x v="0"/>
    <x v="2"/>
  </r>
  <r>
    <n v="563154"/>
    <n v="35"/>
    <x v="5"/>
    <x v="0"/>
    <n v="1"/>
    <n v="12.2"/>
    <n v="3"/>
    <d v="2021-02-27T00:00:00"/>
    <d v="2022-01-02T00:00:00"/>
    <n v="309"/>
    <n v="4.1479999999999997"/>
    <n v="1"/>
    <x v="1"/>
    <n v="640"/>
    <n v="2"/>
    <x v="0"/>
    <n v="1"/>
    <x v="1"/>
    <n v="1"/>
    <x v="0"/>
    <x v="2"/>
  </r>
  <r>
    <n v="563330"/>
    <n v="21"/>
    <x v="0"/>
    <x v="0"/>
    <n v="1"/>
    <n v="37.700000000000003"/>
    <n v="2"/>
    <d v="2021-02-27T00:00:00"/>
    <d v="2022-01-02T00:00:00"/>
    <n v="309"/>
    <n v="18.850000000000001"/>
    <n v="1"/>
    <x v="1"/>
    <n v="587"/>
    <n v="0"/>
    <x v="1"/>
    <n v="0"/>
    <x v="0"/>
    <n v="0"/>
    <x v="0"/>
    <x v="2"/>
  </r>
  <r>
    <n v="563418"/>
    <n v="56"/>
    <x v="2"/>
    <x v="0"/>
    <n v="1"/>
    <n v="14"/>
    <n v="1"/>
    <d v="2021-02-27T00:00:00"/>
    <d v="2022-01-02T00:00:00"/>
    <n v="309"/>
    <n v="14"/>
    <n v="0"/>
    <x v="3"/>
    <n v="360"/>
    <n v="2"/>
    <x v="0"/>
    <n v="0"/>
    <x v="0"/>
    <n v="0"/>
    <x v="1"/>
    <x v="3"/>
  </r>
  <r>
    <n v="563703"/>
    <n v="32"/>
    <x v="1"/>
    <x v="0"/>
    <n v="1"/>
    <n v="27.7"/>
    <n v="4"/>
    <d v="2021-02-27T00:00:00"/>
    <d v="2022-01-02T00:00:00"/>
    <n v="309"/>
    <n v="21.329000000000001"/>
    <n v="1"/>
    <x v="1"/>
    <n v="521"/>
    <n v="3"/>
    <x v="3"/>
    <n v="0"/>
    <x v="0"/>
    <n v="0"/>
    <x v="0"/>
    <x v="2"/>
  </r>
  <r>
    <n v="563777"/>
    <n v="54"/>
    <x v="6"/>
    <x v="0"/>
    <n v="1"/>
    <n v="38"/>
    <n v="1"/>
    <d v="2021-02-27T00:00:00"/>
    <d v="2022-01-02T00:00:00"/>
    <n v="309"/>
    <n v="38"/>
    <n v="0"/>
    <x v="3"/>
    <n v="334"/>
    <n v="3"/>
    <x v="3"/>
    <n v="0"/>
    <x v="0"/>
    <n v="0"/>
    <x v="1"/>
    <x v="3"/>
  </r>
  <r>
    <n v="564601"/>
    <n v="61"/>
    <x v="7"/>
    <x v="0"/>
    <n v="1"/>
    <n v="41.5"/>
    <n v="1"/>
    <d v="2021-02-27T00:00:00"/>
    <d v="2022-01-02T00:00:00"/>
    <n v="309"/>
    <n v="41.5"/>
    <n v="0"/>
    <x v="3"/>
    <n v="151"/>
    <n v="0"/>
    <x v="1"/>
    <n v="0"/>
    <x v="0"/>
    <n v="0"/>
    <x v="1"/>
    <x v="3"/>
  </r>
  <r>
    <n v="564603"/>
    <n v="34"/>
    <x v="1"/>
    <x v="0"/>
    <n v="1"/>
    <n v="27.9"/>
    <n v="4"/>
    <d v="2021-02-27T00:00:00"/>
    <d v="2022-01-02T00:00:00"/>
    <n v="309"/>
    <n v="3.069"/>
    <n v="1"/>
    <x v="1"/>
    <n v="821"/>
    <n v="0"/>
    <x v="1"/>
    <n v="1"/>
    <x v="1"/>
    <n v="0"/>
    <x v="0"/>
    <x v="2"/>
  </r>
  <r>
    <n v="565367"/>
    <n v="20"/>
    <x v="0"/>
    <x v="1"/>
    <n v="0"/>
    <n v="40"/>
    <n v="2"/>
    <d v="2021-02-27T00:00:00"/>
    <d v="2022-01-02T00:00:00"/>
    <n v="309"/>
    <n v="20.8"/>
    <n v="1"/>
    <x v="1"/>
    <n v="574"/>
    <n v="0"/>
    <x v="1"/>
    <n v="0"/>
    <x v="0"/>
    <n v="0"/>
    <x v="0"/>
    <x v="2"/>
  </r>
  <r>
    <n v="565396"/>
    <n v="56"/>
    <x v="2"/>
    <x v="0"/>
    <n v="1"/>
    <n v="24"/>
    <n v="2"/>
    <d v="2021-02-27T00:00:00"/>
    <d v="2022-01-02T00:00:00"/>
    <n v="309"/>
    <n v="18.48"/>
    <n v="2"/>
    <x v="2"/>
    <n v="342"/>
    <n v="0"/>
    <x v="1"/>
    <n v="0"/>
    <x v="0"/>
    <n v="0"/>
    <x v="0"/>
    <x v="2"/>
  </r>
  <r>
    <n v="565869"/>
    <n v="43"/>
    <x v="3"/>
    <x v="0"/>
    <n v="1"/>
    <n v="33.5"/>
    <n v="1"/>
    <d v="2021-02-27T00:00:00"/>
    <d v="2022-01-02T00:00:00"/>
    <n v="309"/>
    <n v="33.5"/>
    <n v="1"/>
    <x v="1"/>
    <n v="163"/>
    <n v="0"/>
    <x v="1"/>
    <n v="0"/>
    <x v="0"/>
    <n v="0"/>
    <x v="1"/>
    <x v="3"/>
  </r>
  <r>
    <n v="565910"/>
    <n v="41"/>
    <x v="3"/>
    <x v="0"/>
    <n v="1"/>
    <n v="45.1"/>
    <n v="2"/>
    <d v="2021-02-27T00:00:00"/>
    <d v="2022-01-02T00:00:00"/>
    <n v="309"/>
    <n v="23.902999999999999"/>
    <n v="0"/>
    <x v="3"/>
    <n v="450"/>
    <n v="0"/>
    <x v="1"/>
    <n v="0"/>
    <x v="0"/>
    <n v="0"/>
    <x v="0"/>
    <x v="2"/>
  </r>
  <r>
    <n v="565928"/>
    <n v="32"/>
    <x v="1"/>
    <x v="0"/>
    <n v="1"/>
    <n v="34.700000000000003"/>
    <n v="6"/>
    <d v="2021-02-27T00:00:00"/>
    <d v="2022-01-02T00:00:00"/>
    <n v="309"/>
    <n v="24.637"/>
    <n v="1"/>
    <x v="1"/>
    <n v="942"/>
    <n v="0"/>
    <x v="1"/>
    <n v="0"/>
    <x v="0"/>
    <n v="0"/>
    <x v="0"/>
    <x v="2"/>
  </r>
  <r>
    <n v="566455"/>
    <n v="50"/>
    <x v="6"/>
    <x v="0"/>
    <n v="1"/>
    <n v="32.5"/>
    <n v="4"/>
    <d v="2021-02-27T00:00:00"/>
    <d v="2022-01-02T00:00:00"/>
    <n v="309"/>
    <n v="15.6"/>
    <n v="2"/>
    <x v="2"/>
    <n v="790"/>
    <n v="0"/>
    <x v="1"/>
    <n v="1"/>
    <x v="1"/>
    <n v="0"/>
    <x v="0"/>
    <x v="2"/>
  </r>
  <r>
    <n v="566678"/>
    <n v="44"/>
    <x v="3"/>
    <x v="1"/>
    <n v="0"/>
    <n v="31.1"/>
    <n v="6"/>
    <d v="2021-02-27T00:00:00"/>
    <d v="2022-01-02T00:00:00"/>
    <n v="309"/>
    <n v="23.946999999999999"/>
    <n v="3"/>
    <x v="0"/>
    <n v="465"/>
    <n v="0"/>
    <x v="1"/>
    <n v="0"/>
    <x v="0"/>
    <n v="0"/>
    <x v="0"/>
    <x v="2"/>
  </r>
  <r>
    <n v="566725"/>
    <n v="21"/>
    <x v="0"/>
    <x v="0"/>
    <n v="1"/>
    <n v="36.200000000000003"/>
    <n v="5"/>
    <d v="2021-02-27T00:00:00"/>
    <d v="2022-01-02T00:00:00"/>
    <n v="309"/>
    <n v="6.516"/>
    <n v="1"/>
    <x v="1"/>
    <n v="1004"/>
    <n v="0"/>
    <x v="1"/>
    <n v="0"/>
    <x v="0"/>
    <n v="0"/>
    <x v="0"/>
    <x v="2"/>
  </r>
  <r>
    <n v="567299"/>
    <n v="29"/>
    <x v="8"/>
    <x v="1"/>
    <n v="0"/>
    <n v="11.1"/>
    <n v="6"/>
    <d v="2021-02-27T00:00:00"/>
    <d v="2022-01-02T00:00:00"/>
    <n v="309"/>
    <n v="4.5510000000000002"/>
    <n v="1"/>
    <x v="1"/>
    <n v="536"/>
    <n v="3"/>
    <x v="3"/>
    <n v="0"/>
    <x v="0"/>
    <n v="0"/>
    <x v="0"/>
    <x v="2"/>
  </r>
  <r>
    <n v="568441"/>
    <n v="37"/>
    <x v="5"/>
    <x v="0"/>
    <n v="1"/>
    <n v="22.2"/>
    <n v="1"/>
    <d v="2021-02-27T00:00:00"/>
    <d v="2022-01-02T00:00:00"/>
    <n v="309"/>
    <n v="22.2"/>
    <n v="3"/>
    <x v="0"/>
    <n v="635"/>
    <n v="0"/>
    <x v="1"/>
    <n v="0"/>
    <x v="0"/>
    <n v="0"/>
    <x v="1"/>
    <x v="3"/>
  </r>
  <r>
    <n v="568616"/>
    <n v="46"/>
    <x v="9"/>
    <x v="0"/>
    <n v="1"/>
    <n v="52.1"/>
    <n v="7"/>
    <d v="2021-02-27T00:00:00"/>
    <d v="2022-01-02T00:00:00"/>
    <n v="309"/>
    <n v="48.453000000000003"/>
    <n v="1"/>
    <x v="1"/>
    <n v="1079"/>
    <n v="3"/>
    <x v="3"/>
    <n v="0"/>
    <x v="0"/>
    <n v="0"/>
    <x v="0"/>
    <x v="2"/>
  </r>
  <r>
    <n v="569565"/>
    <n v="42"/>
    <x v="3"/>
    <x v="1"/>
    <n v="0"/>
    <n v="8.3000000000000007"/>
    <n v="4"/>
    <d v="2021-02-27T00:00:00"/>
    <d v="2022-01-02T00:00:00"/>
    <n v="309"/>
    <n v="3.0710000000000002"/>
    <n v="2"/>
    <x v="2"/>
    <n v="207"/>
    <n v="0"/>
    <x v="1"/>
    <n v="0"/>
    <x v="0"/>
    <n v="0"/>
    <x v="0"/>
    <x v="2"/>
  </r>
  <r>
    <n v="569694"/>
    <n v="49"/>
    <x v="9"/>
    <x v="0"/>
    <n v="1"/>
    <n v="4.0999999999999996"/>
    <n v="4"/>
    <d v="2021-02-27T00:00:00"/>
    <d v="2022-01-02T00:00:00"/>
    <n v="309"/>
    <n v="1.681"/>
    <n v="1"/>
    <x v="1"/>
    <n v="323"/>
    <n v="0"/>
    <x v="1"/>
    <n v="1"/>
    <x v="1"/>
    <n v="1"/>
    <x v="0"/>
    <x v="2"/>
  </r>
  <r>
    <n v="569777"/>
    <n v="29"/>
    <x v="8"/>
    <x v="0"/>
    <n v="1"/>
    <n v="34.1"/>
    <n v="2"/>
    <d v="2021-02-27T00:00:00"/>
    <d v="2022-01-02T00:00:00"/>
    <n v="309"/>
    <n v="26.597999999999999"/>
    <n v="1"/>
    <x v="1"/>
    <n v="1036"/>
    <n v="0"/>
    <x v="1"/>
    <n v="0"/>
    <x v="0"/>
    <n v="0"/>
    <x v="0"/>
    <x v="2"/>
  </r>
  <r>
    <n v="504452"/>
    <n v="63"/>
    <x v="7"/>
    <x v="1"/>
    <n v="0"/>
    <n v="5.6"/>
    <n v="1"/>
    <d v="2021-02-26T00:00:00"/>
    <d v="2022-01-02T00:00:00"/>
    <n v="310"/>
    <n v="5.6"/>
    <n v="3"/>
    <x v="0"/>
    <n v="964"/>
    <n v="0"/>
    <x v="1"/>
    <n v="0"/>
    <x v="0"/>
    <n v="1"/>
    <x v="1"/>
    <x v="3"/>
  </r>
  <r>
    <n v="504471"/>
    <n v="52"/>
    <x v="6"/>
    <x v="0"/>
    <n v="1"/>
    <n v="25.3"/>
    <n v="3"/>
    <d v="2021-02-26T00:00:00"/>
    <d v="2022-01-02T00:00:00"/>
    <n v="310"/>
    <n v="4.5540000000000003"/>
    <n v="2"/>
    <x v="2"/>
    <n v="1004"/>
    <n v="1"/>
    <x v="2"/>
    <n v="0"/>
    <x v="0"/>
    <n v="0"/>
    <x v="0"/>
    <x v="2"/>
  </r>
  <r>
    <n v="506281"/>
    <n v="18"/>
    <x v="0"/>
    <x v="0"/>
    <n v="1"/>
    <n v="34.6"/>
    <n v="6"/>
    <d v="2021-02-26T00:00:00"/>
    <d v="2022-01-02T00:00:00"/>
    <n v="310"/>
    <n v="2.4220000000000002"/>
    <n v="1"/>
    <x v="1"/>
    <n v="1024"/>
    <n v="1"/>
    <x v="2"/>
    <n v="0"/>
    <x v="0"/>
    <n v="0"/>
    <x v="0"/>
    <x v="2"/>
  </r>
  <r>
    <n v="506349"/>
    <n v="60"/>
    <x v="7"/>
    <x v="1"/>
    <n v="0"/>
    <n v="24.3"/>
    <n v="2"/>
    <d v="2021-02-26T00:00:00"/>
    <d v="2022-01-02T00:00:00"/>
    <n v="310"/>
    <n v="4.617"/>
    <n v="2"/>
    <x v="2"/>
    <n v="413"/>
    <n v="0"/>
    <x v="1"/>
    <n v="0"/>
    <x v="0"/>
    <n v="0"/>
    <x v="0"/>
    <x v="2"/>
  </r>
  <r>
    <n v="507232"/>
    <n v="42"/>
    <x v="3"/>
    <x v="0"/>
    <n v="1"/>
    <n v="30"/>
    <n v="4"/>
    <d v="2021-02-26T00:00:00"/>
    <d v="2022-01-02T00:00:00"/>
    <n v="310"/>
    <n v="22.5"/>
    <n v="0"/>
    <x v="3"/>
    <n v="758"/>
    <n v="0"/>
    <x v="1"/>
    <n v="0"/>
    <x v="0"/>
    <n v="0"/>
    <x v="0"/>
    <x v="2"/>
  </r>
  <r>
    <n v="507922"/>
    <n v="45"/>
    <x v="9"/>
    <x v="0"/>
    <n v="1"/>
    <n v="36.200000000000003"/>
    <n v="4"/>
    <d v="2021-02-26T00:00:00"/>
    <d v="2022-01-02T00:00:00"/>
    <n v="310"/>
    <n v="33.665999999999997"/>
    <n v="1"/>
    <x v="1"/>
    <n v="885"/>
    <n v="0"/>
    <x v="1"/>
    <n v="0"/>
    <x v="0"/>
    <n v="0"/>
    <x v="0"/>
    <x v="2"/>
  </r>
  <r>
    <n v="508062"/>
    <n v="19"/>
    <x v="0"/>
    <x v="0"/>
    <n v="1"/>
    <n v="20.7"/>
    <n v="1"/>
    <d v="2021-02-26T00:00:00"/>
    <d v="2022-01-02T00:00:00"/>
    <n v="310"/>
    <n v="20.7"/>
    <n v="0"/>
    <x v="3"/>
    <n v="212"/>
    <n v="0"/>
    <x v="1"/>
    <n v="0"/>
    <x v="0"/>
    <n v="0"/>
    <x v="1"/>
    <x v="3"/>
  </r>
  <r>
    <n v="508260"/>
    <n v="47"/>
    <x v="9"/>
    <x v="0"/>
    <n v="1"/>
    <n v="33.5"/>
    <n v="1"/>
    <d v="2021-02-26T00:00:00"/>
    <d v="2022-01-02T00:00:00"/>
    <n v="310"/>
    <n v="33.5"/>
    <n v="0"/>
    <x v="3"/>
    <n v="546"/>
    <n v="3"/>
    <x v="3"/>
    <n v="1"/>
    <x v="1"/>
    <n v="0"/>
    <x v="1"/>
    <x v="3"/>
  </r>
  <r>
    <n v="508657"/>
    <n v="56"/>
    <x v="2"/>
    <x v="1"/>
    <n v="0"/>
    <n v="8.8000000000000007"/>
    <n v="4"/>
    <d v="2021-02-26T00:00:00"/>
    <d v="2022-01-02T00:00:00"/>
    <n v="310"/>
    <n v="0.44"/>
    <n v="2"/>
    <x v="2"/>
    <n v="726"/>
    <n v="0"/>
    <x v="1"/>
    <n v="0"/>
    <x v="0"/>
    <n v="0"/>
    <x v="0"/>
    <x v="2"/>
  </r>
  <r>
    <n v="509287"/>
    <n v="32"/>
    <x v="1"/>
    <x v="1"/>
    <n v="0"/>
    <n v="49.9"/>
    <n v="6"/>
    <d v="2021-02-26T00:00:00"/>
    <d v="2022-01-02T00:00:00"/>
    <n v="310"/>
    <n v="17.963999999999999"/>
    <n v="0"/>
    <x v="3"/>
    <n v="1000"/>
    <n v="0"/>
    <x v="1"/>
    <n v="0"/>
    <x v="0"/>
    <n v="0"/>
    <x v="0"/>
    <x v="2"/>
  </r>
  <r>
    <n v="510051"/>
    <n v="37"/>
    <x v="5"/>
    <x v="0"/>
    <n v="1"/>
    <n v="54.9"/>
    <n v="2"/>
    <d v="2021-02-26T00:00:00"/>
    <d v="2022-01-02T00:00:00"/>
    <n v="310"/>
    <n v="39.527999999999999"/>
    <n v="0"/>
    <x v="3"/>
    <n v="373"/>
    <n v="0"/>
    <x v="1"/>
    <n v="0"/>
    <x v="0"/>
    <n v="0"/>
    <x v="0"/>
    <x v="2"/>
  </r>
  <r>
    <n v="510435"/>
    <n v="21"/>
    <x v="0"/>
    <x v="0"/>
    <n v="1"/>
    <n v="8.6"/>
    <n v="7"/>
    <d v="2021-02-26T00:00:00"/>
    <d v="2022-01-02T00:00:00"/>
    <n v="310"/>
    <n v="6.3639999999999999"/>
    <n v="2"/>
    <x v="2"/>
    <n v="414"/>
    <n v="0"/>
    <x v="1"/>
    <n v="1"/>
    <x v="1"/>
    <n v="0"/>
    <x v="0"/>
    <x v="2"/>
  </r>
  <r>
    <n v="511002"/>
    <n v="51"/>
    <x v="6"/>
    <x v="0"/>
    <n v="1"/>
    <n v="25.1"/>
    <n v="7"/>
    <d v="2021-02-26T00:00:00"/>
    <d v="2022-01-02T00:00:00"/>
    <n v="310"/>
    <n v="16.315000000000001"/>
    <n v="2"/>
    <x v="2"/>
    <n v="377"/>
    <n v="0"/>
    <x v="1"/>
    <n v="0"/>
    <x v="0"/>
    <n v="0"/>
    <x v="0"/>
    <x v="2"/>
  </r>
  <r>
    <n v="511060"/>
    <n v="53"/>
    <x v="6"/>
    <x v="0"/>
    <n v="1"/>
    <n v="39.5"/>
    <n v="6"/>
    <d v="2021-02-26T00:00:00"/>
    <d v="2022-01-02T00:00:00"/>
    <n v="310"/>
    <n v="14.615"/>
    <n v="0"/>
    <x v="3"/>
    <n v="371"/>
    <n v="0"/>
    <x v="1"/>
    <n v="0"/>
    <x v="0"/>
    <n v="0"/>
    <x v="0"/>
    <x v="2"/>
  </r>
  <r>
    <n v="511187"/>
    <n v="56"/>
    <x v="2"/>
    <x v="0"/>
    <n v="1"/>
    <n v="59.3"/>
    <n v="7"/>
    <d v="2021-02-26T00:00:00"/>
    <d v="2022-01-02T00:00:00"/>
    <n v="310"/>
    <n v="45.067999999999998"/>
    <n v="1"/>
    <x v="1"/>
    <n v="1079"/>
    <n v="0"/>
    <x v="1"/>
    <n v="0"/>
    <x v="0"/>
    <n v="0"/>
    <x v="0"/>
    <x v="2"/>
  </r>
  <r>
    <n v="511654"/>
    <n v="28"/>
    <x v="8"/>
    <x v="1"/>
    <n v="0"/>
    <n v="11.4"/>
    <n v="1"/>
    <d v="2021-02-26T00:00:00"/>
    <d v="2022-01-02T00:00:00"/>
    <n v="310"/>
    <n v="11.4"/>
    <n v="1"/>
    <x v="1"/>
    <n v="266"/>
    <n v="0"/>
    <x v="1"/>
    <n v="0"/>
    <x v="0"/>
    <n v="0"/>
    <x v="1"/>
    <x v="3"/>
  </r>
  <r>
    <n v="512264"/>
    <n v="22"/>
    <x v="0"/>
    <x v="0"/>
    <n v="1"/>
    <n v="49.7"/>
    <n v="3"/>
    <d v="2021-02-26T00:00:00"/>
    <d v="2022-01-02T00:00:00"/>
    <n v="310"/>
    <n v="39.262999999999998"/>
    <n v="1"/>
    <x v="1"/>
    <n v="498"/>
    <n v="1"/>
    <x v="2"/>
    <n v="0"/>
    <x v="0"/>
    <n v="0"/>
    <x v="0"/>
    <x v="2"/>
  </r>
  <r>
    <n v="512816"/>
    <n v="53"/>
    <x v="6"/>
    <x v="0"/>
    <n v="1"/>
    <n v="39.200000000000003"/>
    <n v="6"/>
    <d v="2021-02-26T00:00:00"/>
    <d v="2022-01-02T00:00:00"/>
    <n v="310"/>
    <n v="30.576000000000001"/>
    <n v="3"/>
    <x v="0"/>
    <n v="139"/>
    <n v="0"/>
    <x v="1"/>
    <n v="0"/>
    <x v="0"/>
    <n v="0"/>
    <x v="0"/>
    <x v="2"/>
  </r>
  <r>
    <n v="512897"/>
    <n v="34"/>
    <x v="1"/>
    <x v="0"/>
    <n v="1"/>
    <n v="17.100000000000001"/>
    <n v="3"/>
    <d v="2021-02-26T00:00:00"/>
    <d v="2022-01-02T00:00:00"/>
    <n v="310"/>
    <n v="12.311999999999999"/>
    <n v="0"/>
    <x v="3"/>
    <n v="1072"/>
    <n v="1"/>
    <x v="2"/>
    <n v="0"/>
    <x v="0"/>
    <n v="0"/>
    <x v="0"/>
    <x v="2"/>
  </r>
  <r>
    <n v="513521"/>
    <n v="28"/>
    <x v="8"/>
    <x v="0"/>
    <n v="1"/>
    <n v="3.9"/>
    <n v="7"/>
    <d v="2021-02-26T00:00:00"/>
    <d v="2022-01-02T00:00:00"/>
    <n v="310"/>
    <n v="2.028"/>
    <n v="2"/>
    <x v="2"/>
    <n v="510"/>
    <n v="2"/>
    <x v="0"/>
    <n v="0"/>
    <x v="0"/>
    <n v="0"/>
    <x v="0"/>
    <x v="2"/>
  </r>
  <r>
    <n v="513703"/>
    <n v="25"/>
    <x v="8"/>
    <x v="1"/>
    <n v="0"/>
    <n v="9.4"/>
    <n v="5"/>
    <d v="2021-02-26T00:00:00"/>
    <d v="2022-01-02T00:00:00"/>
    <n v="310"/>
    <n v="0.94"/>
    <n v="1"/>
    <x v="1"/>
    <n v="841"/>
    <n v="0"/>
    <x v="1"/>
    <n v="0"/>
    <x v="0"/>
    <n v="1"/>
    <x v="0"/>
    <x v="2"/>
  </r>
  <r>
    <n v="513778"/>
    <n v="52"/>
    <x v="6"/>
    <x v="0"/>
    <n v="1"/>
    <n v="37.700000000000003"/>
    <n v="7"/>
    <d v="2021-02-26T00:00:00"/>
    <d v="2022-01-02T00:00:00"/>
    <n v="310"/>
    <n v="24.128"/>
    <n v="0"/>
    <x v="3"/>
    <n v="1043"/>
    <n v="0"/>
    <x v="1"/>
    <n v="0"/>
    <x v="0"/>
    <n v="0"/>
    <x v="0"/>
    <x v="2"/>
  </r>
  <r>
    <n v="513929"/>
    <n v="30"/>
    <x v="1"/>
    <x v="1"/>
    <n v="0"/>
    <n v="34.1"/>
    <n v="2"/>
    <d v="2021-02-26T00:00:00"/>
    <d v="2022-01-02T00:00:00"/>
    <n v="310"/>
    <n v="17.05"/>
    <n v="0"/>
    <x v="3"/>
    <n v="801"/>
    <n v="0"/>
    <x v="1"/>
    <n v="0"/>
    <x v="0"/>
    <n v="0"/>
    <x v="0"/>
    <x v="2"/>
  </r>
  <r>
    <n v="514050"/>
    <n v="42"/>
    <x v="3"/>
    <x v="0"/>
    <n v="1"/>
    <n v="37.5"/>
    <n v="5"/>
    <d v="2021-02-26T00:00:00"/>
    <d v="2022-01-02T00:00:00"/>
    <n v="310"/>
    <n v="2.25"/>
    <n v="0"/>
    <x v="3"/>
    <n v="144"/>
    <n v="1"/>
    <x v="2"/>
    <n v="0"/>
    <x v="0"/>
    <n v="0"/>
    <x v="0"/>
    <x v="2"/>
  </r>
  <r>
    <n v="514258"/>
    <n v="25"/>
    <x v="8"/>
    <x v="0"/>
    <n v="1"/>
    <n v="6.5"/>
    <n v="3"/>
    <d v="2021-02-26T00:00:00"/>
    <d v="2022-01-02T00:00:00"/>
    <n v="310"/>
    <n v="0.45500000000000002"/>
    <n v="0"/>
    <x v="3"/>
    <n v="944"/>
    <n v="0"/>
    <x v="1"/>
    <n v="0"/>
    <x v="0"/>
    <n v="1"/>
    <x v="0"/>
    <x v="2"/>
  </r>
  <r>
    <n v="514762"/>
    <n v="26"/>
    <x v="8"/>
    <x v="0"/>
    <n v="1"/>
    <n v="33.5"/>
    <n v="1"/>
    <d v="2021-02-26T00:00:00"/>
    <d v="2022-01-02T00:00:00"/>
    <n v="310"/>
    <n v="33.5"/>
    <n v="1"/>
    <x v="1"/>
    <n v="730"/>
    <n v="1"/>
    <x v="2"/>
    <n v="0"/>
    <x v="0"/>
    <n v="0"/>
    <x v="1"/>
    <x v="3"/>
  </r>
  <r>
    <n v="514811"/>
    <n v="26"/>
    <x v="8"/>
    <x v="0"/>
    <n v="1"/>
    <n v="4.8"/>
    <n v="3"/>
    <d v="2021-02-26T00:00:00"/>
    <d v="2022-01-02T00:00:00"/>
    <n v="310"/>
    <n v="2.7360000000000002"/>
    <n v="3"/>
    <x v="0"/>
    <n v="585"/>
    <n v="0"/>
    <x v="1"/>
    <n v="1"/>
    <x v="1"/>
    <n v="0"/>
    <x v="0"/>
    <x v="2"/>
  </r>
  <r>
    <n v="516291"/>
    <n v="17"/>
    <x v="4"/>
    <x v="0"/>
    <n v="1"/>
    <n v="55.9"/>
    <n v="6"/>
    <d v="2021-02-26T00:00:00"/>
    <d v="2022-01-02T00:00:00"/>
    <n v="310"/>
    <n v="30.745000000000001"/>
    <n v="3"/>
    <x v="0"/>
    <n v="394"/>
    <n v="0"/>
    <x v="1"/>
    <n v="0"/>
    <x v="0"/>
    <n v="0"/>
    <x v="0"/>
    <x v="2"/>
  </r>
  <r>
    <n v="516986"/>
    <n v="50"/>
    <x v="6"/>
    <x v="0"/>
    <n v="1"/>
    <n v="32"/>
    <n v="2"/>
    <d v="2021-02-26T00:00:00"/>
    <d v="2022-01-02T00:00:00"/>
    <n v="310"/>
    <n v="25.6"/>
    <n v="1"/>
    <x v="1"/>
    <n v="928"/>
    <n v="0"/>
    <x v="1"/>
    <n v="0"/>
    <x v="0"/>
    <n v="1"/>
    <x v="0"/>
    <x v="2"/>
  </r>
  <r>
    <n v="517584"/>
    <n v="23"/>
    <x v="0"/>
    <x v="0"/>
    <n v="1"/>
    <n v="17.8"/>
    <n v="4"/>
    <d v="2021-02-26T00:00:00"/>
    <d v="2022-01-02T00:00:00"/>
    <n v="310"/>
    <n v="12.282"/>
    <n v="1"/>
    <x v="1"/>
    <n v="828"/>
    <n v="0"/>
    <x v="1"/>
    <n v="0"/>
    <x v="0"/>
    <n v="0"/>
    <x v="0"/>
    <x v="2"/>
  </r>
  <r>
    <n v="517721"/>
    <n v="25"/>
    <x v="8"/>
    <x v="0"/>
    <n v="1"/>
    <n v="14.2"/>
    <n v="5"/>
    <d v="2021-02-26T00:00:00"/>
    <d v="2022-01-02T00:00:00"/>
    <n v="310"/>
    <n v="12.07"/>
    <n v="0"/>
    <x v="3"/>
    <n v="216"/>
    <n v="0"/>
    <x v="1"/>
    <n v="0"/>
    <x v="0"/>
    <n v="0"/>
    <x v="0"/>
    <x v="2"/>
  </r>
  <r>
    <n v="517802"/>
    <n v="24"/>
    <x v="0"/>
    <x v="1"/>
    <n v="0"/>
    <n v="31.2"/>
    <n v="5"/>
    <d v="2021-02-26T00:00:00"/>
    <d v="2022-01-02T00:00:00"/>
    <n v="310"/>
    <n v="15.288"/>
    <n v="1"/>
    <x v="1"/>
    <n v="897"/>
    <n v="1"/>
    <x v="2"/>
    <n v="0"/>
    <x v="0"/>
    <n v="0"/>
    <x v="0"/>
    <x v="2"/>
  </r>
  <r>
    <n v="518231"/>
    <n v="44"/>
    <x v="3"/>
    <x v="0"/>
    <n v="1"/>
    <n v="34.200000000000003"/>
    <n v="3"/>
    <d v="2021-02-26T00:00:00"/>
    <d v="2022-01-02T00:00:00"/>
    <n v="310"/>
    <n v="26.675999999999998"/>
    <n v="0"/>
    <x v="3"/>
    <n v="459"/>
    <n v="3"/>
    <x v="3"/>
    <n v="0"/>
    <x v="0"/>
    <n v="0"/>
    <x v="0"/>
    <x v="2"/>
  </r>
  <r>
    <n v="518570"/>
    <n v="61"/>
    <x v="7"/>
    <x v="0"/>
    <n v="1"/>
    <n v="19.899999999999999"/>
    <n v="1"/>
    <d v="2021-02-26T00:00:00"/>
    <d v="2022-01-02T00:00:00"/>
    <n v="310"/>
    <n v="19.899999999999999"/>
    <n v="0"/>
    <x v="3"/>
    <n v="875"/>
    <n v="3"/>
    <x v="3"/>
    <n v="0"/>
    <x v="0"/>
    <n v="0"/>
    <x v="1"/>
    <x v="3"/>
  </r>
  <r>
    <n v="518908"/>
    <n v="62"/>
    <x v="7"/>
    <x v="0"/>
    <n v="1"/>
    <n v="31.8"/>
    <n v="5"/>
    <d v="2021-02-26T00:00:00"/>
    <d v="2022-01-02T00:00:00"/>
    <n v="310"/>
    <n v="25.757999999999999"/>
    <n v="2"/>
    <x v="2"/>
    <n v="495"/>
    <n v="1"/>
    <x v="2"/>
    <n v="0"/>
    <x v="0"/>
    <n v="1"/>
    <x v="0"/>
    <x v="2"/>
  </r>
  <r>
    <n v="519744"/>
    <n v="44"/>
    <x v="3"/>
    <x v="1"/>
    <n v="0"/>
    <n v="12.1"/>
    <n v="2"/>
    <d v="2021-02-26T00:00:00"/>
    <d v="2022-01-02T00:00:00"/>
    <n v="310"/>
    <n v="7.26"/>
    <n v="2"/>
    <x v="2"/>
    <n v="930"/>
    <n v="0"/>
    <x v="1"/>
    <n v="1"/>
    <x v="1"/>
    <n v="0"/>
    <x v="0"/>
    <x v="2"/>
  </r>
  <r>
    <n v="519839"/>
    <n v="49"/>
    <x v="9"/>
    <x v="0"/>
    <n v="1"/>
    <n v="34.9"/>
    <n v="7"/>
    <d v="2021-02-26T00:00:00"/>
    <d v="2022-01-02T00:00:00"/>
    <n v="310"/>
    <n v="4.8860000000000001"/>
    <n v="0"/>
    <x v="3"/>
    <n v="606"/>
    <n v="0"/>
    <x v="1"/>
    <n v="0"/>
    <x v="0"/>
    <n v="0"/>
    <x v="0"/>
    <x v="2"/>
  </r>
  <r>
    <n v="519849"/>
    <n v="27"/>
    <x v="8"/>
    <x v="1"/>
    <n v="0"/>
    <n v="39.9"/>
    <n v="7"/>
    <d v="2021-02-26T00:00:00"/>
    <d v="2022-01-02T00:00:00"/>
    <n v="310"/>
    <n v="20.748000000000001"/>
    <n v="0"/>
    <x v="3"/>
    <n v="973"/>
    <n v="0"/>
    <x v="1"/>
    <n v="0"/>
    <x v="0"/>
    <n v="0"/>
    <x v="0"/>
    <x v="2"/>
  </r>
  <r>
    <n v="519903"/>
    <n v="31"/>
    <x v="1"/>
    <x v="0"/>
    <n v="1"/>
    <n v="40.9"/>
    <n v="5"/>
    <d v="2021-02-26T00:00:00"/>
    <d v="2022-01-02T00:00:00"/>
    <n v="310"/>
    <n v="25.358000000000001"/>
    <n v="1"/>
    <x v="1"/>
    <n v="685"/>
    <n v="0"/>
    <x v="1"/>
    <n v="0"/>
    <x v="0"/>
    <n v="0"/>
    <x v="0"/>
    <x v="2"/>
  </r>
  <r>
    <n v="520134"/>
    <n v="62"/>
    <x v="7"/>
    <x v="1"/>
    <n v="0"/>
    <n v="30.3"/>
    <n v="6"/>
    <d v="2021-02-26T00:00:00"/>
    <d v="2022-01-02T00:00:00"/>
    <n v="310"/>
    <n v="6.9690000000000003"/>
    <n v="1"/>
    <x v="1"/>
    <n v="853"/>
    <n v="1"/>
    <x v="2"/>
    <n v="0"/>
    <x v="0"/>
    <n v="1"/>
    <x v="0"/>
    <x v="2"/>
  </r>
  <r>
    <n v="520192"/>
    <n v="17"/>
    <x v="4"/>
    <x v="1"/>
    <n v="0"/>
    <n v="7.6"/>
    <n v="5"/>
    <d v="2021-02-26T00:00:00"/>
    <d v="2022-01-02T00:00:00"/>
    <n v="310"/>
    <n v="3.42"/>
    <n v="3"/>
    <x v="0"/>
    <n v="394"/>
    <n v="0"/>
    <x v="1"/>
    <n v="0"/>
    <x v="0"/>
    <n v="0"/>
    <x v="0"/>
    <x v="2"/>
  </r>
  <r>
    <n v="520378"/>
    <n v="55"/>
    <x v="2"/>
    <x v="0"/>
    <n v="1"/>
    <n v="24.2"/>
    <n v="6"/>
    <d v="2021-02-26T00:00:00"/>
    <d v="2022-01-02T00:00:00"/>
    <n v="310"/>
    <n v="12.584"/>
    <n v="0"/>
    <x v="3"/>
    <n v="517"/>
    <n v="0"/>
    <x v="1"/>
    <n v="0"/>
    <x v="0"/>
    <n v="0"/>
    <x v="0"/>
    <x v="2"/>
  </r>
  <r>
    <n v="520499"/>
    <n v="42"/>
    <x v="3"/>
    <x v="0"/>
    <n v="1"/>
    <n v="34.9"/>
    <n v="4"/>
    <d v="2021-02-26T00:00:00"/>
    <d v="2022-01-02T00:00:00"/>
    <n v="310"/>
    <n v="5.5839999999999996"/>
    <n v="1"/>
    <x v="1"/>
    <n v="312"/>
    <n v="0"/>
    <x v="1"/>
    <n v="0"/>
    <x v="0"/>
    <n v="0"/>
    <x v="0"/>
    <x v="2"/>
  </r>
  <r>
    <n v="521083"/>
    <n v="30"/>
    <x v="1"/>
    <x v="0"/>
    <n v="1"/>
    <n v="33.200000000000003"/>
    <n v="3"/>
    <d v="2021-02-26T00:00:00"/>
    <d v="2022-01-02T00:00:00"/>
    <n v="310"/>
    <n v="2.3239999999999998"/>
    <n v="3"/>
    <x v="0"/>
    <n v="417"/>
    <n v="1"/>
    <x v="2"/>
    <n v="0"/>
    <x v="0"/>
    <n v="1"/>
    <x v="0"/>
    <x v="2"/>
  </r>
  <r>
    <n v="521180"/>
    <n v="23"/>
    <x v="0"/>
    <x v="0"/>
    <n v="1"/>
    <n v="25.5"/>
    <n v="1"/>
    <d v="2021-02-26T00:00:00"/>
    <d v="2022-01-02T00:00:00"/>
    <n v="310"/>
    <n v="25.5"/>
    <n v="1"/>
    <x v="1"/>
    <n v="1019"/>
    <n v="0"/>
    <x v="1"/>
    <n v="0"/>
    <x v="0"/>
    <n v="0"/>
    <x v="1"/>
    <x v="3"/>
  </r>
  <r>
    <n v="521428"/>
    <n v="57"/>
    <x v="2"/>
    <x v="0"/>
    <n v="1"/>
    <n v="49.5"/>
    <n v="6"/>
    <d v="2021-02-26T00:00:00"/>
    <d v="2022-01-02T00:00:00"/>
    <n v="310"/>
    <n v="10.395"/>
    <n v="1"/>
    <x v="1"/>
    <n v="603"/>
    <n v="0"/>
    <x v="1"/>
    <n v="0"/>
    <x v="0"/>
    <n v="1"/>
    <x v="0"/>
    <x v="2"/>
  </r>
  <r>
    <n v="521467"/>
    <n v="50"/>
    <x v="6"/>
    <x v="1"/>
    <n v="0"/>
    <n v="32.5"/>
    <n v="5"/>
    <d v="2021-02-26T00:00:00"/>
    <d v="2022-01-02T00:00:00"/>
    <n v="310"/>
    <n v="31.2"/>
    <n v="0"/>
    <x v="3"/>
    <n v="454"/>
    <n v="0"/>
    <x v="1"/>
    <n v="1"/>
    <x v="1"/>
    <n v="1"/>
    <x v="0"/>
    <x v="2"/>
  </r>
  <r>
    <n v="522110"/>
    <n v="49"/>
    <x v="9"/>
    <x v="1"/>
    <n v="0"/>
    <n v="33.6"/>
    <n v="1"/>
    <d v="2021-02-26T00:00:00"/>
    <d v="2022-01-02T00:00:00"/>
    <n v="310"/>
    <n v="33.6"/>
    <n v="1"/>
    <x v="1"/>
    <n v="574"/>
    <n v="0"/>
    <x v="1"/>
    <n v="0"/>
    <x v="0"/>
    <n v="1"/>
    <x v="1"/>
    <x v="3"/>
  </r>
  <r>
    <n v="522826"/>
    <n v="19"/>
    <x v="0"/>
    <x v="0"/>
    <n v="1"/>
    <n v="7.8"/>
    <n v="1"/>
    <d v="2021-02-26T00:00:00"/>
    <d v="2022-01-02T00:00:00"/>
    <n v="310"/>
    <n v="7.8"/>
    <n v="0"/>
    <x v="3"/>
    <n v="794"/>
    <n v="2"/>
    <x v="0"/>
    <n v="0"/>
    <x v="0"/>
    <n v="0"/>
    <x v="1"/>
    <x v="3"/>
  </r>
  <r>
    <n v="522905"/>
    <n v="20"/>
    <x v="0"/>
    <x v="0"/>
    <n v="1"/>
    <n v="38.1"/>
    <n v="7"/>
    <d v="2021-02-26T00:00:00"/>
    <d v="2022-01-02T00:00:00"/>
    <n v="310"/>
    <n v="37.719000000000001"/>
    <n v="0"/>
    <x v="3"/>
    <n v="520"/>
    <n v="0"/>
    <x v="1"/>
    <n v="0"/>
    <x v="0"/>
    <n v="0"/>
    <x v="0"/>
    <x v="2"/>
  </r>
  <r>
    <n v="523052"/>
    <n v="31"/>
    <x v="1"/>
    <x v="0"/>
    <n v="1"/>
    <n v="10.8"/>
    <n v="1"/>
    <d v="2021-02-26T00:00:00"/>
    <d v="2022-01-02T00:00:00"/>
    <n v="310"/>
    <n v="10.8"/>
    <n v="2"/>
    <x v="2"/>
    <n v="198"/>
    <n v="1"/>
    <x v="2"/>
    <n v="0"/>
    <x v="0"/>
    <n v="0"/>
    <x v="1"/>
    <x v="3"/>
  </r>
  <r>
    <n v="523732"/>
    <n v="19"/>
    <x v="0"/>
    <x v="0"/>
    <n v="1"/>
    <n v="35.9"/>
    <n v="2"/>
    <d v="2021-02-26T00:00:00"/>
    <d v="2022-01-02T00:00:00"/>
    <n v="310"/>
    <n v="17.231999999999999"/>
    <n v="2"/>
    <x v="2"/>
    <n v="830"/>
    <n v="0"/>
    <x v="1"/>
    <n v="0"/>
    <x v="0"/>
    <n v="0"/>
    <x v="0"/>
    <x v="2"/>
  </r>
  <r>
    <n v="523747"/>
    <n v="50"/>
    <x v="6"/>
    <x v="0"/>
    <n v="1"/>
    <n v="6.7"/>
    <n v="3"/>
    <d v="2021-02-26T00:00:00"/>
    <d v="2022-01-02T00:00:00"/>
    <n v="310"/>
    <n v="5.6280000000000001"/>
    <n v="1"/>
    <x v="1"/>
    <n v="972"/>
    <n v="0"/>
    <x v="1"/>
    <n v="1"/>
    <x v="1"/>
    <n v="0"/>
    <x v="0"/>
    <x v="2"/>
  </r>
  <r>
    <n v="524151"/>
    <n v="38"/>
    <x v="5"/>
    <x v="1"/>
    <n v="0"/>
    <n v="39.6"/>
    <n v="5"/>
    <d v="2021-02-26T00:00:00"/>
    <d v="2022-01-02T00:00:00"/>
    <n v="310"/>
    <n v="10.692"/>
    <n v="0"/>
    <x v="3"/>
    <n v="865"/>
    <n v="0"/>
    <x v="1"/>
    <n v="0"/>
    <x v="0"/>
    <n v="0"/>
    <x v="0"/>
    <x v="2"/>
  </r>
  <r>
    <n v="524709"/>
    <n v="45"/>
    <x v="9"/>
    <x v="0"/>
    <n v="1"/>
    <n v="45.1"/>
    <n v="6"/>
    <d v="2021-02-26T00:00:00"/>
    <d v="2022-01-02T00:00:00"/>
    <n v="310"/>
    <n v="35.177999999999997"/>
    <n v="2"/>
    <x v="2"/>
    <n v="474"/>
    <n v="2"/>
    <x v="0"/>
    <n v="0"/>
    <x v="0"/>
    <n v="0"/>
    <x v="0"/>
    <x v="2"/>
  </r>
  <r>
    <n v="524967"/>
    <n v="43"/>
    <x v="3"/>
    <x v="0"/>
    <n v="1"/>
    <n v="36.700000000000003"/>
    <n v="5"/>
    <d v="2021-02-26T00:00:00"/>
    <d v="2022-01-02T00:00:00"/>
    <n v="310"/>
    <n v="5.5049999999999999"/>
    <n v="3"/>
    <x v="0"/>
    <n v="647"/>
    <n v="0"/>
    <x v="1"/>
    <n v="0"/>
    <x v="0"/>
    <n v="0"/>
    <x v="0"/>
    <x v="2"/>
  </r>
  <r>
    <n v="525198"/>
    <n v="20"/>
    <x v="0"/>
    <x v="0"/>
    <n v="1"/>
    <n v="32.9"/>
    <n v="6"/>
    <d v="2021-02-26T00:00:00"/>
    <d v="2022-01-02T00:00:00"/>
    <n v="310"/>
    <n v="28.623000000000001"/>
    <n v="3"/>
    <x v="0"/>
    <n v="959"/>
    <n v="0"/>
    <x v="1"/>
    <n v="0"/>
    <x v="0"/>
    <n v="1"/>
    <x v="0"/>
    <x v="2"/>
  </r>
  <r>
    <n v="525766"/>
    <n v="55"/>
    <x v="2"/>
    <x v="1"/>
    <n v="0"/>
    <n v="34.5"/>
    <n v="3"/>
    <d v="2021-02-26T00:00:00"/>
    <d v="2022-01-02T00:00:00"/>
    <n v="310"/>
    <n v="33.119999999999997"/>
    <n v="2"/>
    <x v="2"/>
    <n v="784"/>
    <n v="0"/>
    <x v="1"/>
    <n v="0"/>
    <x v="0"/>
    <n v="0"/>
    <x v="0"/>
    <x v="2"/>
  </r>
  <r>
    <n v="526127"/>
    <n v="61"/>
    <x v="7"/>
    <x v="0"/>
    <n v="1"/>
    <n v="20.399999999999999"/>
    <n v="7"/>
    <d v="2021-02-26T00:00:00"/>
    <d v="2022-01-02T00:00:00"/>
    <n v="310"/>
    <n v="6.3239999999999998"/>
    <n v="3"/>
    <x v="0"/>
    <n v="1066"/>
    <n v="0"/>
    <x v="1"/>
    <n v="0"/>
    <x v="0"/>
    <n v="0"/>
    <x v="0"/>
    <x v="2"/>
  </r>
  <r>
    <n v="526448"/>
    <n v="57"/>
    <x v="2"/>
    <x v="0"/>
    <n v="1"/>
    <n v="6.9"/>
    <n v="6"/>
    <d v="2021-02-26T00:00:00"/>
    <d v="2022-01-02T00:00:00"/>
    <n v="310"/>
    <n v="5.52"/>
    <n v="0"/>
    <x v="3"/>
    <n v="871"/>
    <n v="0"/>
    <x v="1"/>
    <n v="1"/>
    <x v="1"/>
    <n v="0"/>
    <x v="0"/>
    <x v="2"/>
  </r>
  <r>
    <n v="526711"/>
    <n v="38"/>
    <x v="5"/>
    <x v="0"/>
    <n v="1"/>
    <n v="24.1"/>
    <n v="7"/>
    <d v="2021-02-26T00:00:00"/>
    <d v="2022-01-02T00:00:00"/>
    <n v="310"/>
    <n v="7.7119999999999997"/>
    <n v="0"/>
    <x v="3"/>
    <n v="349"/>
    <n v="3"/>
    <x v="3"/>
    <n v="0"/>
    <x v="0"/>
    <n v="0"/>
    <x v="0"/>
    <x v="2"/>
  </r>
  <r>
    <n v="527058"/>
    <n v="37"/>
    <x v="5"/>
    <x v="0"/>
    <n v="1"/>
    <n v="32.5"/>
    <n v="5"/>
    <d v="2021-02-26T00:00:00"/>
    <d v="2022-01-02T00:00:00"/>
    <n v="310"/>
    <n v="6.1749999999999998"/>
    <n v="1"/>
    <x v="1"/>
    <n v="1062"/>
    <n v="0"/>
    <x v="1"/>
    <n v="0"/>
    <x v="0"/>
    <n v="0"/>
    <x v="0"/>
    <x v="2"/>
  </r>
  <r>
    <n v="527694"/>
    <n v="35"/>
    <x v="5"/>
    <x v="0"/>
    <n v="1"/>
    <n v="31.5"/>
    <n v="2"/>
    <d v="2021-02-26T00:00:00"/>
    <d v="2022-01-02T00:00:00"/>
    <n v="310"/>
    <n v="12.285"/>
    <n v="2"/>
    <x v="2"/>
    <n v="305"/>
    <n v="3"/>
    <x v="3"/>
    <n v="0"/>
    <x v="0"/>
    <n v="0"/>
    <x v="0"/>
    <x v="2"/>
  </r>
  <r>
    <n v="528394"/>
    <n v="41"/>
    <x v="3"/>
    <x v="0"/>
    <n v="1"/>
    <n v="37.299999999999997"/>
    <n v="5"/>
    <d v="2021-02-26T00:00:00"/>
    <d v="2022-01-02T00:00:00"/>
    <n v="310"/>
    <n v="32.823999999999998"/>
    <n v="1"/>
    <x v="1"/>
    <n v="324"/>
    <n v="1"/>
    <x v="2"/>
    <n v="0"/>
    <x v="0"/>
    <n v="0"/>
    <x v="0"/>
    <x v="2"/>
  </r>
  <r>
    <n v="529293"/>
    <n v="36"/>
    <x v="5"/>
    <x v="0"/>
    <n v="1"/>
    <n v="39.299999999999997"/>
    <n v="6"/>
    <d v="2021-02-26T00:00:00"/>
    <d v="2022-01-02T00:00:00"/>
    <n v="310"/>
    <n v="2.3580000000000001"/>
    <n v="1"/>
    <x v="1"/>
    <n v="929"/>
    <n v="0"/>
    <x v="1"/>
    <n v="0"/>
    <x v="0"/>
    <n v="0"/>
    <x v="0"/>
    <x v="2"/>
  </r>
  <r>
    <n v="529309"/>
    <n v="61"/>
    <x v="7"/>
    <x v="0"/>
    <n v="1"/>
    <n v="17.7"/>
    <n v="5"/>
    <d v="2021-02-26T00:00:00"/>
    <d v="2022-01-02T00:00:00"/>
    <n v="310"/>
    <n v="3.54"/>
    <n v="0"/>
    <x v="3"/>
    <n v="1043"/>
    <n v="0"/>
    <x v="1"/>
    <n v="0"/>
    <x v="0"/>
    <n v="0"/>
    <x v="0"/>
    <x v="2"/>
  </r>
  <r>
    <n v="529428"/>
    <n v="58"/>
    <x v="2"/>
    <x v="0"/>
    <n v="1"/>
    <n v="32"/>
    <n v="1"/>
    <d v="2021-02-26T00:00:00"/>
    <d v="2022-01-02T00:00:00"/>
    <n v="310"/>
    <n v="32"/>
    <n v="1"/>
    <x v="1"/>
    <n v="942"/>
    <n v="1"/>
    <x v="2"/>
    <n v="0"/>
    <x v="0"/>
    <n v="0"/>
    <x v="1"/>
    <x v="3"/>
  </r>
  <r>
    <n v="529438"/>
    <n v="43"/>
    <x v="3"/>
    <x v="0"/>
    <n v="1"/>
    <n v="32.200000000000003"/>
    <n v="3"/>
    <d v="2021-02-26T00:00:00"/>
    <d v="2022-01-02T00:00:00"/>
    <n v="310"/>
    <n v="13.846"/>
    <n v="1"/>
    <x v="1"/>
    <n v="662"/>
    <n v="0"/>
    <x v="1"/>
    <n v="0"/>
    <x v="0"/>
    <n v="0"/>
    <x v="0"/>
    <x v="2"/>
  </r>
  <r>
    <n v="529522"/>
    <n v="47"/>
    <x v="9"/>
    <x v="0"/>
    <n v="1"/>
    <n v="18.3"/>
    <n v="2"/>
    <d v="2021-02-26T00:00:00"/>
    <d v="2022-01-02T00:00:00"/>
    <n v="310"/>
    <n v="1.647"/>
    <n v="1"/>
    <x v="1"/>
    <n v="899"/>
    <n v="0"/>
    <x v="1"/>
    <n v="0"/>
    <x v="0"/>
    <n v="1"/>
    <x v="0"/>
    <x v="2"/>
  </r>
  <r>
    <n v="529723"/>
    <n v="21"/>
    <x v="0"/>
    <x v="0"/>
    <n v="1"/>
    <n v="5.2"/>
    <n v="4"/>
    <d v="2021-02-26T00:00:00"/>
    <d v="2022-01-02T00:00:00"/>
    <n v="310"/>
    <n v="3.6920000000000002"/>
    <n v="0"/>
    <x v="3"/>
    <n v="446"/>
    <n v="3"/>
    <x v="3"/>
    <n v="0"/>
    <x v="0"/>
    <n v="0"/>
    <x v="0"/>
    <x v="2"/>
  </r>
  <r>
    <n v="529773"/>
    <n v="27"/>
    <x v="8"/>
    <x v="0"/>
    <n v="1"/>
    <n v="10.5"/>
    <n v="2"/>
    <d v="2021-02-26T00:00:00"/>
    <d v="2022-01-02T00:00:00"/>
    <n v="310"/>
    <n v="10.5"/>
    <n v="1"/>
    <x v="1"/>
    <n v="775"/>
    <n v="0"/>
    <x v="1"/>
    <n v="1"/>
    <x v="1"/>
    <n v="1"/>
    <x v="0"/>
    <x v="2"/>
  </r>
  <r>
    <n v="529898"/>
    <n v="26"/>
    <x v="8"/>
    <x v="0"/>
    <n v="1"/>
    <n v="46.5"/>
    <n v="1"/>
    <d v="2021-02-26T00:00:00"/>
    <d v="2022-01-02T00:00:00"/>
    <n v="310"/>
    <n v="46.5"/>
    <n v="1"/>
    <x v="1"/>
    <n v="307"/>
    <n v="0"/>
    <x v="1"/>
    <n v="1"/>
    <x v="1"/>
    <n v="0"/>
    <x v="1"/>
    <x v="3"/>
  </r>
  <r>
    <n v="530649"/>
    <n v="50"/>
    <x v="6"/>
    <x v="0"/>
    <n v="1"/>
    <n v="41.9"/>
    <n v="5"/>
    <d v="2021-02-26T00:00:00"/>
    <d v="2022-01-02T00:00:00"/>
    <n v="310"/>
    <n v="19.274000000000001"/>
    <n v="2"/>
    <x v="2"/>
    <n v="1079"/>
    <n v="0"/>
    <x v="1"/>
    <n v="0"/>
    <x v="0"/>
    <n v="0"/>
    <x v="0"/>
    <x v="2"/>
  </r>
  <r>
    <n v="530987"/>
    <n v="42"/>
    <x v="3"/>
    <x v="0"/>
    <n v="1"/>
    <n v="29.6"/>
    <n v="3"/>
    <d v="2021-02-26T00:00:00"/>
    <d v="2022-01-02T00:00:00"/>
    <n v="310"/>
    <n v="12.432"/>
    <n v="0"/>
    <x v="3"/>
    <n v="427"/>
    <n v="3"/>
    <x v="3"/>
    <n v="1"/>
    <x v="1"/>
    <n v="0"/>
    <x v="0"/>
    <x v="2"/>
  </r>
  <r>
    <n v="531123"/>
    <n v="41"/>
    <x v="3"/>
    <x v="1"/>
    <n v="0"/>
    <n v="48.1"/>
    <n v="7"/>
    <d v="2021-02-26T00:00:00"/>
    <d v="2022-01-02T00:00:00"/>
    <n v="310"/>
    <n v="43.771000000000001"/>
    <n v="3"/>
    <x v="0"/>
    <n v="508"/>
    <n v="0"/>
    <x v="1"/>
    <n v="0"/>
    <x v="0"/>
    <n v="0"/>
    <x v="0"/>
    <x v="2"/>
  </r>
  <r>
    <n v="531253"/>
    <n v="43"/>
    <x v="3"/>
    <x v="0"/>
    <n v="1"/>
    <n v="14.2"/>
    <n v="2"/>
    <d v="2021-02-26T00:00:00"/>
    <d v="2022-01-02T00:00:00"/>
    <n v="310"/>
    <n v="9.94"/>
    <n v="1"/>
    <x v="1"/>
    <n v="503"/>
    <n v="1"/>
    <x v="2"/>
    <n v="1"/>
    <x v="1"/>
    <n v="1"/>
    <x v="0"/>
    <x v="2"/>
  </r>
  <r>
    <n v="531455"/>
    <n v="56"/>
    <x v="2"/>
    <x v="1"/>
    <n v="0"/>
    <n v="57.7"/>
    <n v="4"/>
    <d v="2021-02-26T00:00:00"/>
    <d v="2022-01-02T00:00:00"/>
    <n v="310"/>
    <n v="34.619999999999997"/>
    <n v="1"/>
    <x v="1"/>
    <n v="756"/>
    <n v="0"/>
    <x v="1"/>
    <n v="1"/>
    <x v="1"/>
    <n v="0"/>
    <x v="0"/>
    <x v="2"/>
  </r>
  <r>
    <n v="531814"/>
    <n v="17"/>
    <x v="4"/>
    <x v="0"/>
    <n v="1"/>
    <n v="32.299999999999997"/>
    <n v="4"/>
    <d v="2021-02-26T00:00:00"/>
    <d v="2022-01-02T00:00:00"/>
    <n v="310"/>
    <n v="4.5220000000000002"/>
    <n v="1"/>
    <x v="1"/>
    <n v="1037"/>
    <n v="3"/>
    <x v="3"/>
    <n v="0"/>
    <x v="0"/>
    <n v="0"/>
    <x v="0"/>
    <x v="2"/>
  </r>
  <r>
    <n v="532028"/>
    <n v="42"/>
    <x v="3"/>
    <x v="0"/>
    <n v="1"/>
    <n v="28.2"/>
    <n v="2"/>
    <d v="2021-02-26T00:00:00"/>
    <d v="2022-01-02T00:00:00"/>
    <n v="310"/>
    <n v="25.943999999999999"/>
    <n v="2"/>
    <x v="2"/>
    <n v="901"/>
    <n v="0"/>
    <x v="1"/>
    <n v="1"/>
    <x v="1"/>
    <n v="0"/>
    <x v="0"/>
    <x v="2"/>
  </r>
  <r>
    <n v="532174"/>
    <n v="35"/>
    <x v="5"/>
    <x v="0"/>
    <n v="1"/>
    <n v="42.3"/>
    <n v="1"/>
    <d v="2021-02-26T00:00:00"/>
    <d v="2022-01-02T00:00:00"/>
    <n v="310"/>
    <n v="42.3"/>
    <n v="1"/>
    <x v="1"/>
    <n v="846"/>
    <n v="1"/>
    <x v="2"/>
    <n v="0"/>
    <x v="0"/>
    <n v="1"/>
    <x v="1"/>
    <x v="3"/>
  </r>
  <r>
    <n v="532446"/>
    <n v="38"/>
    <x v="5"/>
    <x v="0"/>
    <n v="1"/>
    <n v="31.3"/>
    <n v="5"/>
    <d v="2021-02-26T00:00:00"/>
    <d v="2022-01-02T00:00:00"/>
    <n v="310"/>
    <n v="5.008"/>
    <n v="0"/>
    <x v="3"/>
    <n v="585"/>
    <n v="0"/>
    <x v="1"/>
    <n v="0"/>
    <x v="0"/>
    <n v="0"/>
    <x v="0"/>
    <x v="2"/>
  </r>
  <r>
    <n v="532797"/>
    <n v="32"/>
    <x v="1"/>
    <x v="1"/>
    <n v="0"/>
    <n v="46.9"/>
    <n v="2"/>
    <d v="2021-02-26T00:00:00"/>
    <d v="2022-01-02T00:00:00"/>
    <n v="310"/>
    <n v="23.45"/>
    <n v="2"/>
    <x v="2"/>
    <n v="390"/>
    <n v="1"/>
    <x v="2"/>
    <n v="0"/>
    <x v="0"/>
    <n v="0"/>
    <x v="0"/>
    <x v="2"/>
  </r>
  <r>
    <n v="532938"/>
    <n v="59"/>
    <x v="2"/>
    <x v="1"/>
    <n v="0"/>
    <n v="11.2"/>
    <n v="3"/>
    <d v="2021-02-26T00:00:00"/>
    <d v="2022-01-02T00:00:00"/>
    <n v="310"/>
    <n v="10.64"/>
    <n v="0"/>
    <x v="3"/>
    <n v="612"/>
    <n v="0"/>
    <x v="1"/>
    <n v="0"/>
    <x v="0"/>
    <n v="1"/>
    <x v="0"/>
    <x v="2"/>
  </r>
  <r>
    <n v="533692"/>
    <n v="24"/>
    <x v="0"/>
    <x v="1"/>
    <n v="0"/>
    <n v="7.4"/>
    <n v="6"/>
    <d v="2021-02-26T00:00:00"/>
    <d v="2022-01-02T00:00:00"/>
    <n v="310"/>
    <n v="4.8840000000000003"/>
    <n v="0"/>
    <x v="3"/>
    <n v="146"/>
    <n v="2"/>
    <x v="0"/>
    <n v="0"/>
    <x v="0"/>
    <n v="0"/>
    <x v="0"/>
    <x v="2"/>
  </r>
  <r>
    <n v="533867"/>
    <n v="36"/>
    <x v="5"/>
    <x v="0"/>
    <n v="1"/>
    <n v="11"/>
    <n v="3"/>
    <d v="2021-02-26T00:00:00"/>
    <d v="2022-01-02T00:00:00"/>
    <n v="310"/>
    <n v="10.56"/>
    <n v="2"/>
    <x v="2"/>
    <n v="563"/>
    <n v="0"/>
    <x v="1"/>
    <n v="0"/>
    <x v="0"/>
    <n v="0"/>
    <x v="0"/>
    <x v="2"/>
  </r>
  <r>
    <n v="534570"/>
    <n v="26"/>
    <x v="8"/>
    <x v="1"/>
    <n v="0"/>
    <n v="1"/>
    <n v="7"/>
    <d v="2021-02-26T00:00:00"/>
    <d v="2022-01-02T00:00:00"/>
    <n v="310"/>
    <n v="0.37"/>
    <n v="1"/>
    <x v="1"/>
    <n v="140"/>
    <n v="0"/>
    <x v="1"/>
    <n v="0"/>
    <x v="0"/>
    <n v="0"/>
    <x v="0"/>
    <x v="2"/>
  </r>
  <r>
    <n v="534610"/>
    <n v="56"/>
    <x v="2"/>
    <x v="0"/>
    <n v="1"/>
    <n v="39.200000000000003"/>
    <n v="1"/>
    <d v="2021-02-26T00:00:00"/>
    <d v="2022-01-02T00:00:00"/>
    <n v="310"/>
    <n v="39.200000000000003"/>
    <n v="0"/>
    <x v="3"/>
    <n v="377"/>
    <n v="0"/>
    <x v="1"/>
    <n v="0"/>
    <x v="0"/>
    <n v="0"/>
    <x v="1"/>
    <x v="3"/>
  </r>
  <r>
    <n v="534958"/>
    <n v="45"/>
    <x v="9"/>
    <x v="1"/>
    <n v="0"/>
    <n v="33.6"/>
    <n v="1"/>
    <d v="2021-02-26T00:00:00"/>
    <d v="2022-01-02T00:00:00"/>
    <n v="310"/>
    <n v="33.6"/>
    <n v="2"/>
    <x v="2"/>
    <n v="807"/>
    <n v="0"/>
    <x v="1"/>
    <n v="0"/>
    <x v="0"/>
    <n v="0"/>
    <x v="1"/>
    <x v="3"/>
  </r>
  <r>
    <n v="535705"/>
    <n v="16"/>
    <x v="4"/>
    <x v="1"/>
    <n v="0"/>
    <n v="57.1"/>
    <n v="4"/>
    <d v="2021-02-26T00:00:00"/>
    <d v="2022-01-02T00:00:00"/>
    <n v="310"/>
    <n v="23.981999999999999"/>
    <n v="2"/>
    <x v="2"/>
    <n v="1062"/>
    <n v="0"/>
    <x v="1"/>
    <n v="0"/>
    <x v="0"/>
    <n v="0"/>
    <x v="0"/>
    <x v="2"/>
  </r>
  <r>
    <n v="535766"/>
    <n v="35"/>
    <x v="5"/>
    <x v="1"/>
    <n v="0"/>
    <n v="29.5"/>
    <n v="6"/>
    <d v="2021-02-26T00:00:00"/>
    <d v="2022-01-02T00:00:00"/>
    <n v="310"/>
    <n v="18.585000000000001"/>
    <n v="1"/>
    <x v="1"/>
    <n v="694"/>
    <n v="0"/>
    <x v="1"/>
    <n v="0"/>
    <x v="0"/>
    <n v="0"/>
    <x v="0"/>
    <x v="2"/>
  </r>
  <r>
    <n v="536517"/>
    <n v="42"/>
    <x v="3"/>
    <x v="0"/>
    <n v="1"/>
    <n v="16.2"/>
    <n v="3"/>
    <d v="2021-02-26T00:00:00"/>
    <d v="2022-01-02T00:00:00"/>
    <n v="310"/>
    <n v="10.53"/>
    <n v="2"/>
    <x v="2"/>
    <n v="885"/>
    <n v="3"/>
    <x v="3"/>
    <n v="1"/>
    <x v="1"/>
    <n v="0"/>
    <x v="0"/>
    <x v="2"/>
  </r>
  <r>
    <n v="537054"/>
    <n v="31"/>
    <x v="1"/>
    <x v="0"/>
    <n v="1"/>
    <n v="9.8000000000000007"/>
    <n v="1"/>
    <d v="2021-02-26T00:00:00"/>
    <d v="2022-01-02T00:00:00"/>
    <n v="310"/>
    <n v="9.8000000000000007"/>
    <n v="0"/>
    <x v="3"/>
    <n v="943"/>
    <n v="0"/>
    <x v="1"/>
    <n v="0"/>
    <x v="0"/>
    <n v="0"/>
    <x v="1"/>
    <x v="3"/>
  </r>
  <r>
    <n v="537390"/>
    <n v="34"/>
    <x v="1"/>
    <x v="1"/>
    <n v="0"/>
    <n v="39.4"/>
    <n v="2"/>
    <d v="2021-02-26T00:00:00"/>
    <d v="2022-01-02T00:00:00"/>
    <n v="310"/>
    <n v="19.306000000000001"/>
    <n v="2"/>
    <x v="2"/>
    <n v="433"/>
    <n v="0"/>
    <x v="1"/>
    <n v="0"/>
    <x v="0"/>
    <n v="0"/>
    <x v="0"/>
    <x v="2"/>
  </r>
  <r>
    <n v="538714"/>
    <n v="59"/>
    <x v="2"/>
    <x v="0"/>
    <n v="1"/>
    <n v="21.3"/>
    <n v="2"/>
    <d v="2021-02-26T00:00:00"/>
    <d v="2022-01-02T00:00:00"/>
    <n v="310"/>
    <n v="6.6029999999999998"/>
    <n v="3"/>
    <x v="0"/>
    <n v="1037"/>
    <n v="1"/>
    <x v="2"/>
    <n v="0"/>
    <x v="0"/>
    <n v="0"/>
    <x v="0"/>
    <x v="2"/>
  </r>
  <r>
    <n v="539115"/>
    <n v="50"/>
    <x v="6"/>
    <x v="0"/>
    <n v="1"/>
    <n v="58.7"/>
    <n v="7"/>
    <d v="2021-02-26T00:00:00"/>
    <d v="2022-01-02T00:00:00"/>
    <n v="310"/>
    <n v="0.58699999999999997"/>
    <n v="3"/>
    <x v="0"/>
    <n v="964"/>
    <n v="0"/>
    <x v="1"/>
    <n v="0"/>
    <x v="0"/>
    <n v="0"/>
    <x v="0"/>
    <x v="2"/>
  </r>
  <r>
    <n v="539443"/>
    <n v="30"/>
    <x v="1"/>
    <x v="0"/>
    <n v="1"/>
    <n v="12.9"/>
    <n v="5"/>
    <d v="2021-02-26T00:00:00"/>
    <d v="2022-01-02T00:00:00"/>
    <n v="310"/>
    <n v="5.4180000000000001"/>
    <n v="2"/>
    <x v="2"/>
    <n v="959"/>
    <n v="0"/>
    <x v="1"/>
    <n v="0"/>
    <x v="0"/>
    <n v="0"/>
    <x v="0"/>
    <x v="2"/>
  </r>
  <r>
    <n v="539692"/>
    <n v="22"/>
    <x v="0"/>
    <x v="0"/>
    <n v="1"/>
    <n v="38.1"/>
    <n v="3"/>
    <d v="2021-02-26T00:00:00"/>
    <d v="2022-01-02T00:00:00"/>
    <n v="310"/>
    <n v="21.716999999999999"/>
    <n v="3"/>
    <x v="0"/>
    <n v="523"/>
    <n v="0"/>
    <x v="1"/>
    <n v="0"/>
    <x v="0"/>
    <n v="0"/>
    <x v="0"/>
    <x v="2"/>
  </r>
  <r>
    <n v="539733"/>
    <n v="52"/>
    <x v="6"/>
    <x v="1"/>
    <n v="0"/>
    <n v="40.9"/>
    <n v="1"/>
    <d v="2021-02-26T00:00:00"/>
    <d v="2022-01-02T00:00:00"/>
    <n v="310"/>
    <n v="40.9"/>
    <n v="0"/>
    <x v="3"/>
    <n v="167"/>
    <n v="0"/>
    <x v="1"/>
    <n v="0"/>
    <x v="0"/>
    <n v="0"/>
    <x v="1"/>
    <x v="3"/>
  </r>
  <r>
    <n v="539789"/>
    <n v="22"/>
    <x v="0"/>
    <x v="0"/>
    <n v="1"/>
    <n v="35.299999999999997"/>
    <n v="3"/>
    <d v="2021-02-26T00:00:00"/>
    <d v="2022-01-02T00:00:00"/>
    <n v="310"/>
    <n v="30.358000000000001"/>
    <n v="0"/>
    <x v="3"/>
    <n v="221"/>
    <n v="0"/>
    <x v="1"/>
    <n v="0"/>
    <x v="0"/>
    <n v="0"/>
    <x v="0"/>
    <x v="2"/>
  </r>
  <r>
    <n v="539886"/>
    <n v="22"/>
    <x v="0"/>
    <x v="1"/>
    <n v="0"/>
    <n v="11.1"/>
    <n v="2"/>
    <d v="2021-02-26T00:00:00"/>
    <d v="2022-01-02T00:00:00"/>
    <n v="310"/>
    <n v="8.3249999999999993"/>
    <n v="1"/>
    <x v="1"/>
    <n v="338"/>
    <n v="0"/>
    <x v="1"/>
    <n v="0"/>
    <x v="0"/>
    <n v="0"/>
    <x v="0"/>
    <x v="2"/>
  </r>
  <r>
    <n v="539942"/>
    <n v="50"/>
    <x v="6"/>
    <x v="0"/>
    <n v="1"/>
    <n v="18.600000000000001"/>
    <n v="7"/>
    <d v="2021-02-26T00:00:00"/>
    <d v="2022-01-02T00:00:00"/>
    <n v="310"/>
    <n v="5.952"/>
    <n v="3"/>
    <x v="0"/>
    <n v="320"/>
    <n v="0"/>
    <x v="1"/>
    <n v="0"/>
    <x v="0"/>
    <n v="0"/>
    <x v="0"/>
    <x v="2"/>
  </r>
  <r>
    <n v="540022"/>
    <n v="17"/>
    <x v="4"/>
    <x v="1"/>
    <n v="0"/>
    <n v="48.7"/>
    <n v="1"/>
    <d v="2021-02-26T00:00:00"/>
    <d v="2022-01-02T00:00:00"/>
    <n v="310"/>
    <n v="48.7"/>
    <n v="0"/>
    <x v="3"/>
    <n v="360"/>
    <n v="0"/>
    <x v="1"/>
    <n v="0"/>
    <x v="0"/>
    <n v="0"/>
    <x v="1"/>
    <x v="3"/>
  </r>
  <r>
    <n v="540751"/>
    <n v="59"/>
    <x v="2"/>
    <x v="0"/>
    <n v="1"/>
    <n v="17.899999999999999"/>
    <n v="6"/>
    <d v="2021-02-26T00:00:00"/>
    <d v="2022-01-02T00:00:00"/>
    <n v="310"/>
    <n v="13.067"/>
    <n v="3"/>
    <x v="0"/>
    <n v="477"/>
    <n v="1"/>
    <x v="2"/>
    <n v="0"/>
    <x v="0"/>
    <n v="1"/>
    <x v="0"/>
    <x v="2"/>
  </r>
  <r>
    <n v="540803"/>
    <n v="18"/>
    <x v="0"/>
    <x v="0"/>
    <n v="1"/>
    <n v="3.1"/>
    <n v="7"/>
    <d v="2021-02-26T00:00:00"/>
    <d v="2022-01-02T00:00:00"/>
    <n v="310"/>
    <n v="1.4259999999999999"/>
    <n v="3"/>
    <x v="0"/>
    <n v="639"/>
    <n v="3"/>
    <x v="3"/>
    <n v="0"/>
    <x v="0"/>
    <n v="1"/>
    <x v="0"/>
    <x v="2"/>
  </r>
  <r>
    <n v="540848"/>
    <n v="24"/>
    <x v="0"/>
    <x v="1"/>
    <n v="0"/>
    <n v="25.2"/>
    <n v="4"/>
    <d v="2021-02-26T00:00:00"/>
    <d v="2022-01-02T00:00:00"/>
    <n v="310"/>
    <n v="22.68"/>
    <n v="1"/>
    <x v="1"/>
    <n v="939"/>
    <n v="0"/>
    <x v="1"/>
    <n v="0"/>
    <x v="0"/>
    <n v="0"/>
    <x v="0"/>
    <x v="2"/>
  </r>
  <r>
    <n v="540888"/>
    <n v="20"/>
    <x v="0"/>
    <x v="1"/>
    <n v="0"/>
    <n v="23.9"/>
    <n v="3"/>
    <d v="2021-02-26T00:00:00"/>
    <d v="2022-01-02T00:00:00"/>
    <n v="310"/>
    <n v="6.931"/>
    <n v="3"/>
    <x v="0"/>
    <n v="742"/>
    <n v="1"/>
    <x v="2"/>
    <n v="0"/>
    <x v="0"/>
    <n v="0"/>
    <x v="0"/>
    <x v="2"/>
  </r>
  <r>
    <n v="540923"/>
    <n v="33"/>
    <x v="1"/>
    <x v="0"/>
    <n v="1"/>
    <n v="13.7"/>
    <n v="2"/>
    <d v="2021-02-26T00:00:00"/>
    <d v="2022-01-02T00:00:00"/>
    <n v="310"/>
    <n v="13.151999999999999"/>
    <n v="2"/>
    <x v="2"/>
    <n v="865"/>
    <n v="2"/>
    <x v="0"/>
    <n v="1"/>
    <x v="1"/>
    <n v="0"/>
    <x v="0"/>
    <x v="2"/>
  </r>
  <r>
    <n v="541090"/>
    <n v="18"/>
    <x v="0"/>
    <x v="0"/>
    <n v="1"/>
    <n v="22.9"/>
    <n v="4"/>
    <d v="2021-02-26T00:00:00"/>
    <d v="2022-01-02T00:00:00"/>
    <n v="310"/>
    <n v="21.297000000000001"/>
    <n v="2"/>
    <x v="2"/>
    <n v="680"/>
    <n v="3"/>
    <x v="3"/>
    <n v="1"/>
    <x v="1"/>
    <n v="0"/>
    <x v="0"/>
    <x v="2"/>
  </r>
  <r>
    <n v="541325"/>
    <n v="21"/>
    <x v="0"/>
    <x v="1"/>
    <n v="0"/>
    <n v="5.0999999999999996"/>
    <n v="5"/>
    <d v="2021-02-26T00:00:00"/>
    <d v="2022-01-02T00:00:00"/>
    <n v="310"/>
    <n v="0.30599999999999999"/>
    <n v="0"/>
    <x v="3"/>
    <n v="541"/>
    <n v="0"/>
    <x v="1"/>
    <n v="0"/>
    <x v="0"/>
    <n v="1"/>
    <x v="0"/>
    <x v="2"/>
  </r>
  <r>
    <n v="541503"/>
    <n v="53"/>
    <x v="6"/>
    <x v="1"/>
    <n v="0"/>
    <n v="42.7"/>
    <n v="7"/>
    <d v="2021-02-26T00:00:00"/>
    <d v="2022-01-02T00:00:00"/>
    <n v="310"/>
    <n v="2.9889999999999999"/>
    <n v="0"/>
    <x v="3"/>
    <n v="203"/>
    <n v="1"/>
    <x v="2"/>
    <n v="0"/>
    <x v="0"/>
    <n v="0"/>
    <x v="0"/>
    <x v="2"/>
  </r>
  <r>
    <n v="541626"/>
    <n v="44"/>
    <x v="3"/>
    <x v="0"/>
    <n v="1"/>
    <n v="9.8000000000000007"/>
    <n v="2"/>
    <d v="2021-02-26T00:00:00"/>
    <d v="2022-01-02T00:00:00"/>
    <n v="310"/>
    <n v="3.3319999999999999"/>
    <n v="0"/>
    <x v="3"/>
    <n v="483"/>
    <n v="1"/>
    <x v="2"/>
    <n v="0"/>
    <x v="0"/>
    <n v="0"/>
    <x v="0"/>
    <x v="2"/>
  </r>
  <r>
    <n v="541694"/>
    <n v="49"/>
    <x v="9"/>
    <x v="0"/>
    <n v="1"/>
    <n v="33.799999999999997"/>
    <n v="3"/>
    <d v="2021-02-26T00:00:00"/>
    <d v="2022-01-02T00:00:00"/>
    <n v="310"/>
    <n v="2.3660000000000001"/>
    <n v="1"/>
    <x v="1"/>
    <n v="996"/>
    <n v="0"/>
    <x v="1"/>
    <n v="0"/>
    <x v="0"/>
    <n v="0"/>
    <x v="0"/>
    <x v="2"/>
  </r>
  <r>
    <n v="542436"/>
    <n v="58"/>
    <x v="2"/>
    <x v="0"/>
    <n v="1"/>
    <n v="14.6"/>
    <n v="7"/>
    <d v="2021-02-26T00:00:00"/>
    <d v="2022-01-02T00:00:00"/>
    <n v="310"/>
    <n v="12.555999999999999"/>
    <n v="3"/>
    <x v="0"/>
    <n v="795"/>
    <n v="0"/>
    <x v="1"/>
    <n v="0"/>
    <x v="0"/>
    <n v="0"/>
    <x v="0"/>
    <x v="2"/>
  </r>
  <r>
    <n v="542446"/>
    <n v="27"/>
    <x v="8"/>
    <x v="0"/>
    <n v="1"/>
    <n v="18.100000000000001"/>
    <n v="5"/>
    <d v="2021-02-26T00:00:00"/>
    <d v="2022-01-02T00:00:00"/>
    <n v="310"/>
    <n v="10.86"/>
    <n v="1"/>
    <x v="1"/>
    <n v="850"/>
    <n v="1"/>
    <x v="2"/>
    <n v="0"/>
    <x v="0"/>
    <n v="0"/>
    <x v="0"/>
    <x v="2"/>
  </r>
  <r>
    <n v="542873"/>
    <n v="38"/>
    <x v="5"/>
    <x v="1"/>
    <n v="0"/>
    <n v="2.1"/>
    <n v="2"/>
    <d v="2021-02-26T00:00:00"/>
    <d v="2022-01-02T00:00:00"/>
    <n v="310"/>
    <n v="1.218"/>
    <n v="2"/>
    <x v="2"/>
    <n v="427"/>
    <n v="3"/>
    <x v="3"/>
    <n v="0"/>
    <x v="0"/>
    <n v="0"/>
    <x v="0"/>
    <x v="2"/>
  </r>
  <r>
    <n v="543373"/>
    <n v="47"/>
    <x v="9"/>
    <x v="0"/>
    <n v="1"/>
    <n v="58.3"/>
    <n v="6"/>
    <d v="2021-02-26T00:00:00"/>
    <d v="2022-01-02T00:00:00"/>
    <n v="310"/>
    <n v="47.222999999999999"/>
    <n v="1"/>
    <x v="1"/>
    <n v="1037"/>
    <n v="1"/>
    <x v="2"/>
    <n v="0"/>
    <x v="0"/>
    <n v="0"/>
    <x v="0"/>
    <x v="2"/>
  </r>
  <r>
    <n v="544491"/>
    <n v="39"/>
    <x v="5"/>
    <x v="1"/>
    <n v="0"/>
    <n v="8.1"/>
    <n v="6"/>
    <d v="2021-02-26T00:00:00"/>
    <d v="2022-01-02T00:00:00"/>
    <n v="310"/>
    <n v="6.48"/>
    <n v="0"/>
    <x v="3"/>
    <n v="623"/>
    <n v="0"/>
    <x v="1"/>
    <n v="0"/>
    <x v="0"/>
    <n v="1"/>
    <x v="0"/>
    <x v="2"/>
  </r>
  <r>
    <n v="544505"/>
    <n v="26"/>
    <x v="8"/>
    <x v="0"/>
    <n v="1"/>
    <n v="13.8"/>
    <n v="6"/>
    <d v="2021-02-26T00:00:00"/>
    <d v="2022-01-02T00:00:00"/>
    <n v="310"/>
    <n v="2.484"/>
    <n v="2"/>
    <x v="2"/>
    <n v="574"/>
    <n v="1"/>
    <x v="2"/>
    <n v="0"/>
    <x v="0"/>
    <n v="0"/>
    <x v="0"/>
    <x v="2"/>
  </r>
  <r>
    <n v="544707"/>
    <n v="36"/>
    <x v="5"/>
    <x v="1"/>
    <n v="0"/>
    <n v="59.9"/>
    <n v="4"/>
    <d v="2021-02-26T00:00:00"/>
    <d v="2022-01-02T00:00:00"/>
    <n v="310"/>
    <n v="49.716999999999999"/>
    <n v="2"/>
    <x v="2"/>
    <n v="376"/>
    <n v="0"/>
    <x v="1"/>
    <n v="0"/>
    <x v="0"/>
    <n v="0"/>
    <x v="0"/>
    <x v="2"/>
  </r>
  <r>
    <n v="545781"/>
    <n v="60"/>
    <x v="7"/>
    <x v="1"/>
    <n v="0"/>
    <n v="29.1"/>
    <n v="6"/>
    <d v="2021-02-26T00:00:00"/>
    <d v="2022-01-02T00:00:00"/>
    <n v="310"/>
    <n v="3.7829999999999999"/>
    <n v="1"/>
    <x v="1"/>
    <n v="621"/>
    <n v="0"/>
    <x v="1"/>
    <n v="0"/>
    <x v="0"/>
    <n v="0"/>
    <x v="0"/>
    <x v="2"/>
  </r>
  <r>
    <n v="545871"/>
    <n v="34"/>
    <x v="1"/>
    <x v="1"/>
    <n v="0"/>
    <n v="1"/>
    <n v="1"/>
    <d v="2021-02-26T00:00:00"/>
    <d v="2022-01-02T00:00:00"/>
    <n v="310"/>
    <n v="1"/>
    <n v="1"/>
    <x v="1"/>
    <n v="763"/>
    <n v="3"/>
    <x v="3"/>
    <n v="0"/>
    <x v="0"/>
    <n v="0"/>
    <x v="1"/>
    <x v="3"/>
  </r>
  <r>
    <n v="545874"/>
    <n v="53"/>
    <x v="6"/>
    <x v="0"/>
    <n v="1"/>
    <n v="0.5"/>
    <n v="3"/>
    <d v="2021-02-26T00:00:00"/>
    <d v="2022-01-02T00:00:00"/>
    <n v="310"/>
    <n v="0.13500000000000001"/>
    <n v="3"/>
    <x v="0"/>
    <n v="139"/>
    <n v="0"/>
    <x v="1"/>
    <n v="0"/>
    <x v="0"/>
    <n v="0"/>
    <x v="0"/>
    <x v="2"/>
  </r>
  <r>
    <n v="546193"/>
    <n v="23"/>
    <x v="0"/>
    <x v="0"/>
    <n v="1"/>
    <n v="11.8"/>
    <n v="7"/>
    <d v="2021-02-26T00:00:00"/>
    <d v="2022-01-02T00:00:00"/>
    <n v="310"/>
    <n v="10.148"/>
    <n v="3"/>
    <x v="0"/>
    <n v="518"/>
    <n v="1"/>
    <x v="2"/>
    <n v="0"/>
    <x v="0"/>
    <n v="1"/>
    <x v="0"/>
    <x v="2"/>
  </r>
  <r>
    <n v="546595"/>
    <n v="39"/>
    <x v="5"/>
    <x v="0"/>
    <n v="1"/>
    <n v="15"/>
    <n v="3"/>
    <d v="2021-02-26T00:00:00"/>
    <d v="2022-01-02T00:00:00"/>
    <n v="310"/>
    <n v="1.5"/>
    <n v="1"/>
    <x v="1"/>
    <n v="321"/>
    <n v="0"/>
    <x v="1"/>
    <n v="0"/>
    <x v="0"/>
    <n v="0"/>
    <x v="0"/>
    <x v="2"/>
  </r>
  <r>
    <n v="546607"/>
    <n v="34"/>
    <x v="1"/>
    <x v="0"/>
    <n v="1"/>
    <n v="37.4"/>
    <n v="7"/>
    <d v="2021-02-26T00:00:00"/>
    <d v="2022-01-02T00:00:00"/>
    <n v="310"/>
    <n v="31.416"/>
    <n v="1"/>
    <x v="1"/>
    <n v="753"/>
    <n v="1"/>
    <x v="2"/>
    <n v="0"/>
    <x v="0"/>
    <n v="0"/>
    <x v="0"/>
    <x v="2"/>
  </r>
  <r>
    <n v="546673"/>
    <n v="21"/>
    <x v="0"/>
    <x v="0"/>
    <n v="1"/>
    <n v="19.600000000000001"/>
    <n v="3"/>
    <d v="2021-02-26T00:00:00"/>
    <d v="2022-01-02T00:00:00"/>
    <n v="310"/>
    <n v="17.64"/>
    <n v="1"/>
    <x v="1"/>
    <n v="834"/>
    <n v="3"/>
    <x v="3"/>
    <n v="0"/>
    <x v="0"/>
    <n v="1"/>
    <x v="0"/>
    <x v="2"/>
  </r>
  <r>
    <n v="547034"/>
    <n v="33"/>
    <x v="1"/>
    <x v="0"/>
    <n v="1"/>
    <n v="9.4"/>
    <n v="1"/>
    <d v="2021-02-26T00:00:00"/>
    <d v="2022-01-02T00:00:00"/>
    <n v="310"/>
    <n v="9.4"/>
    <n v="1"/>
    <x v="1"/>
    <n v="1065"/>
    <n v="0"/>
    <x v="1"/>
    <n v="0"/>
    <x v="0"/>
    <n v="0"/>
    <x v="1"/>
    <x v="3"/>
  </r>
  <r>
    <n v="547944"/>
    <n v="34"/>
    <x v="1"/>
    <x v="1"/>
    <n v="0"/>
    <n v="19.3"/>
    <n v="4"/>
    <d v="2021-02-26T00:00:00"/>
    <d v="2022-01-02T00:00:00"/>
    <n v="310"/>
    <n v="3.2810000000000001"/>
    <n v="1"/>
    <x v="1"/>
    <n v="818"/>
    <n v="3"/>
    <x v="3"/>
    <n v="0"/>
    <x v="0"/>
    <n v="0"/>
    <x v="0"/>
    <x v="2"/>
  </r>
  <r>
    <n v="548316"/>
    <n v="40"/>
    <x v="3"/>
    <x v="0"/>
    <n v="1"/>
    <n v="22.1"/>
    <n v="3"/>
    <d v="2021-02-26T00:00:00"/>
    <d v="2022-01-02T00:00:00"/>
    <n v="310"/>
    <n v="9.9450000000000003"/>
    <n v="0"/>
    <x v="3"/>
    <n v="392"/>
    <n v="0"/>
    <x v="1"/>
    <n v="1"/>
    <x v="1"/>
    <n v="1"/>
    <x v="0"/>
    <x v="2"/>
  </r>
  <r>
    <n v="548335"/>
    <n v="54"/>
    <x v="6"/>
    <x v="0"/>
    <n v="1"/>
    <n v="36.5"/>
    <n v="2"/>
    <d v="2021-02-26T00:00:00"/>
    <d v="2022-01-02T00:00:00"/>
    <n v="310"/>
    <n v="35.405000000000001"/>
    <n v="2"/>
    <x v="2"/>
    <n v="124"/>
    <n v="0"/>
    <x v="1"/>
    <n v="0"/>
    <x v="0"/>
    <n v="0"/>
    <x v="0"/>
    <x v="2"/>
  </r>
  <r>
    <n v="548437"/>
    <n v="24"/>
    <x v="0"/>
    <x v="1"/>
    <n v="0"/>
    <n v="22.9"/>
    <n v="7"/>
    <d v="2021-02-26T00:00:00"/>
    <d v="2022-01-02T00:00:00"/>
    <n v="310"/>
    <n v="1.3740000000000001"/>
    <n v="0"/>
    <x v="3"/>
    <n v="818"/>
    <n v="1"/>
    <x v="2"/>
    <n v="1"/>
    <x v="1"/>
    <n v="0"/>
    <x v="0"/>
    <x v="2"/>
  </r>
  <r>
    <n v="549380"/>
    <n v="31"/>
    <x v="1"/>
    <x v="0"/>
    <n v="1"/>
    <n v="18.7"/>
    <n v="7"/>
    <d v="2021-02-26T00:00:00"/>
    <d v="2022-01-02T00:00:00"/>
    <n v="310"/>
    <n v="4.1139999999999999"/>
    <n v="0"/>
    <x v="3"/>
    <n v="495"/>
    <n v="1"/>
    <x v="2"/>
    <n v="0"/>
    <x v="0"/>
    <n v="0"/>
    <x v="0"/>
    <x v="2"/>
  </r>
  <r>
    <n v="549783"/>
    <n v="43"/>
    <x v="3"/>
    <x v="1"/>
    <n v="0"/>
    <n v="19.5"/>
    <n v="4"/>
    <d v="2021-02-26T00:00:00"/>
    <d v="2022-01-02T00:00:00"/>
    <n v="310"/>
    <n v="8.7750000000000004"/>
    <n v="1"/>
    <x v="1"/>
    <n v="275"/>
    <n v="0"/>
    <x v="1"/>
    <n v="0"/>
    <x v="0"/>
    <n v="0"/>
    <x v="0"/>
    <x v="2"/>
  </r>
  <r>
    <n v="549938"/>
    <n v="38"/>
    <x v="5"/>
    <x v="1"/>
    <n v="0"/>
    <n v="10.8"/>
    <n v="3"/>
    <d v="2021-02-26T00:00:00"/>
    <d v="2022-01-02T00:00:00"/>
    <n v="310"/>
    <n v="8.8559999999999999"/>
    <n v="1"/>
    <x v="1"/>
    <n v="315"/>
    <n v="0"/>
    <x v="1"/>
    <n v="0"/>
    <x v="0"/>
    <n v="0"/>
    <x v="0"/>
    <x v="2"/>
  </r>
  <r>
    <n v="550511"/>
    <n v="52"/>
    <x v="6"/>
    <x v="1"/>
    <n v="0"/>
    <n v="16.5"/>
    <n v="3"/>
    <d v="2021-02-26T00:00:00"/>
    <d v="2022-01-02T00:00:00"/>
    <n v="310"/>
    <n v="7.7549999999999999"/>
    <n v="0"/>
    <x v="3"/>
    <n v="360"/>
    <n v="0"/>
    <x v="1"/>
    <n v="1"/>
    <x v="1"/>
    <n v="0"/>
    <x v="0"/>
    <x v="2"/>
  </r>
  <r>
    <n v="551213"/>
    <n v="33"/>
    <x v="1"/>
    <x v="0"/>
    <n v="1"/>
    <n v="29"/>
    <n v="4"/>
    <d v="2021-02-26T00:00:00"/>
    <d v="2022-01-02T00:00:00"/>
    <n v="310"/>
    <n v="22.33"/>
    <n v="1"/>
    <x v="1"/>
    <n v="452"/>
    <n v="0"/>
    <x v="1"/>
    <n v="0"/>
    <x v="0"/>
    <n v="1"/>
    <x v="0"/>
    <x v="2"/>
  </r>
  <r>
    <n v="551462"/>
    <n v="58"/>
    <x v="2"/>
    <x v="0"/>
    <n v="1"/>
    <n v="46.1"/>
    <n v="6"/>
    <d v="2021-02-26T00:00:00"/>
    <d v="2022-01-02T00:00:00"/>
    <n v="310"/>
    <n v="24.893999999999998"/>
    <n v="1"/>
    <x v="1"/>
    <n v="335"/>
    <n v="0"/>
    <x v="1"/>
    <n v="0"/>
    <x v="0"/>
    <n v="0"/>
    <x v="0"/>
    <x v="2"/>
  </r>
  <r>
    <n v="551490"/>
    <n v="29"/>
    <x v="8"/>
    <x v="1"/>
    <n v="0"/>
    <n v="47.9"/>
    <n v="4"/>
    <d v="2021-02-26T00:00:00"/>
    <d v="2022-01-02T00:00:00"/>
    <n v="310"/>
    <n v="22.513000000000002"/>
    <n v="3"/>
    <x v="0"/>
    <n v="980"/>
    <n v="3"/>
    <x v="3"/>
    <n v="0"/>
    <x v="0"/>
    <n v="1"/>
    <x v="0"/>
    <x v="2"/>
  </r>
  <r>
    <n v="551691"/>
    <n v="31"/>
    <x v="1"/>
    <x v="0"/>
    <n v="1"/>
    <n v="5.7"/>
    <n v="6"/>
    <d v="2021-02-26T00:00:00"/>
    <d v="2022-01-02T00:00:00"/>
    <n v="310"/>
    <n v="1.3680000000000001"/>
    <n v="2"/>
    <x v="2"/>
    <n v="266"/>
    <n v="1"/>
    <x v="2"/>
    <n v="0"/>
    <x v="0"/>
    <n v="0"/>
    <x v="0"/>
    <x v="2"/>
  </r>
  <r>
    <n v="552081"/>
    <n v="16"/>
    <x v="4"/>
    <x v="1"/>
    <n v="0"/>
    <n v="21.7"/>
    <n v="2"/>
    <d v="2021-02-26T00:00:00"/>
    <d v="2022-01-02T00:00:00"/>
    <n v="310"/>
    <n v="21.483000000000001"/>
    <n v="3"/>
    <x v="0"/>
    <n v="487"/>
    <n v="0"/>
    <x v="1"/>
    <n v="0"/>
    <x v="0"/>
    <n v="1"/>
    <x v="0"/>
    <x v="2"/>
  </r>
  <r>
    <n v="553429"/>
    <n v="32"/>
    <x v="1"/>
    <x v="0"/>
    <n v="1"/>
    <n v="37.6"/>
    <n v="2"/>
    <d v="2021-02-26T00:00:00"/>
    <d v="2022-01-02T00:00:00"/>
    <n v="310"/>
    <n v="25.943999999999999"/>
    <n v="0"/>
    <x v="3"/>
    <n v="1073"/>
    <n v="3"/>
    <x v="3"/>
    <n v="0"/>
    <x v="0"/>
    <n v="0"/>
    <x v="0"/>
    <x v="2"/>
  </r>
  <r>
    <n v="553469"/>
    <n v="47"/>
    <x v="9"/>
    <x v="0"/>
    <n v="1"/>
    <n v="30.8"/>
    <n v="5"/>
    <d v="2021-02-26T00:00:00"/>
    <d v="2022-01-02T00:00:00"/>
    <n v="310"/>
    <n v="4.9279999999999999"/>
    <n v="1"/>
    <x v="1"/>
    <n v="1022"/>
    <n v="3"/>
    <x v="3"/>
    <n v="0"/>
    <x v="0"/>
    <n v="1"/>
    <x v="0"/>
    <x v="2"/>
  </r>
  <r>
    <n v="554256"/>
    <n v="48"/>
    <x v="9"/>
    <x v="1"/>
    <n v="0"/>
    <n v="54.9"/>
    <n v="2"/>
    <d v="2021-02-26T00:00:00"/>
    <d v="2022-01-02T00:00:00"/>
    <n v="310"/>
    <n v="19.763999999999999"/>
    <n v="2"/>
    <x v="2"/>
    <n v="627"/>
    <n v="0"/>
    <x v="1"/>
    <n v="1"/>
    <x v="1"/>
    <n v="1"/>
    <x v="0"/>
    <x v="2"/>
  </r>
  <r>
    <n v="554487"/>
    <n v="37"/>
    <x v="5"/>
    <x v="1"/>
    <n v="0"/>
    <n v="49.7"/>
    <n v="1"/>
    <d v="2021-02-26T00:00:00"/>
    <d v="2022-01-02T00:00:00"/>
    <n v="310"/>
    <n v="49.7"/>
    <n v="2"/>
    <x v="2"/>
    <n v="832"/>
    <n v="0"/>
    <x v="1"/>
    <n v="0"/>
    <x v="0"/>
    <n v="1"/>
    <x v="1"/>
    <x v="3"/>
  </r>
  <r>
    <n v="554829"/>
    <n v="22"/>
    <x v="0"/>
    <x v="0"/>
    <n v="1"/>
    <n v="52.5"/>
    <n v="1"/>
    <d v="2021-02-26T00:00:00"/>
    <d v="2022-01-02T00:00:00"/>
    <n v="310"/>
    <n v="52.5"/>
    <n v="2"/>
    <x v="2"/>
    <n v="1064"/>
    <n v="0"/>
    <x v="1"/>
    <n v="0"/>
    <x v="0"/>
    <n v="1"/>
    <x v="1"/>
    <x v="3"/>
  </r>
  <r>
    <n v="554937"/>
    <n v="29"/>
    <x v="8"/>
    <x v="0"/>
    <n v="1"/>
    <n v="0.9"/>
    <n v="7"/>
    <d v="2021-02-26T00:00:00"/>
    <d v="2022-01-02T00:00:00"/>
    <n v="310"/>
    <n v="0.33300000000000002"/>
    <n v="1"/>
    <x v="1"/>
    <n v="406"/>
    <n v="0"/>
    <x v="1"/>
    <n v="0"/>
    <x v="0"/>
    <n v="0"/>
    <x v="0"/>
    <x v="2"/>
  </r>
  <r>
    <n v="555527"/>
    <n v="29"/>
    <x v="8"/>
    <x v="1"/>
    <n v="0"/>
    <n v="50.5"/>
    <n v="4"/>
    <d v="2021-02-26T00:00:00"/>
    <d v="2022-01-02T00:00:00"/>
    <n v="310"/>
    <n v="11.11"/>
    <n v="1"/>
    <x v="1"/>
    <n v="494"/>
    <n v="0"/>
    <x v="1"/>
    <n v="0"/>
    <x v="0"/>
    <n v="0"/>
    <x v="0"/>
    <x v="2"/>
  </r>
  <r>
    <n v="555640"/>
    <n v="54"/>
    <x v="6"/>
    <x v="1"/>
    <n v="0"/>
    <n v="33.700000000000003"/>
    <n v="1"/>
    <d v="2021-02-26T00:00:00"/>
    <d v="2022-01-02T00:00:00"/>
    <n v="310"/>
    <n v="33.700000000000003"/>
    <n v="3"/>
    <x v="0"/>
    <n v="261"/>
    <n v="1"/>
    <x v="2"/>
    <n v="0"/>
    <x v="0"/>
    <n v="0"/>
    <x v="1"/>
    <x v="3"/>
  </r>
  <r>
    <n v="555923"/>
    <n v="56"/>
    <x v="2"/>
    <x v="1"/>
    <n v="0"/>
    <n v="32.6"/>
    <n v="4"/>
    <d v="2021-02-26T00:00:00"/>
    <d v="2022-01-02T00:00:00"/>
    <n v="310"/>
    <n v="26.405999999999999"/>
    <n v="0"/>
    <x v="3"/>
    <n v="732"/>
    <n v="3"/>
    <x v="3"/>
    <n v="0"/>
    <x v="0"/>
    <n v="0"/>
    <x v="0"/>
    <x v="2"/>
  </r>
  <r>
    <n v="556407"/>
    <n v="30"/>
    <x v="1"/>
    <x v="0"/>
    <n v="1"/>
    <n v="39.4"/>
    <n v="5"/>
    <d v="2021-02-26T00:00:00"/>
    <d v="2022-01-02T00:00:00"/>
    <n v="310"/>
    <n v="18.123999999999999"/>
    <n v="2"/>
    <x v="2"/>
    <n v="571"/>
    <n v="1"/>
    <x v="2"/>
    <n v="0"/>
    <x v="0"/>
    <n v="0"/>
    <x v="0"/>
    <x v="2"/>
  </r>
  <r>
    <n v="556653"/>
    <n v="53"/>
    <x v="6"/>
    <x v="0"/>
    <n v="1"/>
    <n v="27.4"/>
    <n v="7"/>
    <d v="2021-02-26T00:00:00"/>
    <d v="2022-01-02T00:00:00"/>
    <n v="310"/>
    <n v="15.07"/>
    <n v="1"/>
    <x v="1"/>
    <n v="457"/>
    <n v="0"/>
    <x v="1"/>
    <n v="0"/>
    <x v="0"/>
    <n v="0"/>
    <x v="0"/>
    <x v="2"/>
  </r>
  <r>
    <n v="556721"/>
    <n v="20"/>
    <x v="0"/>
    <x v="1"/>
    <n v="0"/>
    <n v="20.3"/>
    <n v="1"/>
    <d v="2021-02-26T00:00:00"/>
    <d v="2022-01-02T00:00:00"/>
    <n v="310"/>
    <n v="20.3"/>
    <n v="0"/>
    <x v="3"/>
    <n v="285"/>
    <n v="0"/>
    <x v="1"/>
    <n v="0"/>
    <x v="0"/>
    <n v="0"/>
    <x v="1"/>
    <x v="3"/>
  </r>
  <r>
    <n v="556909"/>
    <n v="36"/>
    <x v="5"/>
    <x v="0"/>
    <n v="1"/>
    <n v="54.7"/>
    <n v="2"/>
    <d v="2021-02-26T00:00:00"/>
    <d v="2022-01-02T00:00:00"/>
    <n v="310"/>
    <n v="23.521000000000001"/>
    <n v="2"/>
    <x v="2"/>
    <n v="1063"/>
    <n v="0"/>
    <x v="1"/>
    <n v="1"/>
    <x v="1"/>
    <n v="0"/>
    <x v="0"/>
    <x v="2"/>
  </r>
  <r>
    <n v="557045"/>
    <n v="54"/>
    <x v="6"/>
    <x v="1"/>
    <n v="0"/>
    <n v="16.5"/>
    <n v="3"/>
    <d v="2021-02-26T00:00:00"/>
    <d v="2022-01-02T00:00:00"/>
    <n v="310"/>
    <n v="1.4850000000000001"/>
    <n v="2"/>
    <x v="2"/>
    <n v="517"/>
    <n v="0"/>
    <x v="1"/>
    <n v="0"/>
    <x v="0"/>
    <n v="1"/>
    <x v="0"/>
    <x v="2"/>
  </r>
  <r>
    <n v="557795"/>
    <n v="20"/>
    <x v="0"/>
    <x v="0"/>
    <n v="1"/>
    <n v="28.7"/>
    <n v="6"/>
    <d v="2021-02-26T00:00:00"/>
    <d v="2022-01-02T00:00:00"/>
    <n v="310"/>
    <n v="3.7309999999999999"/>
    <n v="2"/>
    <x v="2"/>
    <n v="348"/>
    <n v="1"/>
    <x v="2"/>
    <n v="1"/>
    <x v="1"/>
    <n v="1"/>
    <x v="0"/>
    <x v="2"/>
  </r>
  <r>
    <n v="557805"/>
    <n v="59"/>
    <x v="2"/>
    <x v="0"/>
    <n v="1"/>
    <n v="57.3"/>
    <n v="1"/>
    <d v="2021-02-26T00:00:00"/>
    <d v="2022-01-02T00:00:00"/>
    <n v="310"/>
    <n v="57.3"/>
    <n v="0"/>
    <x v="3"/>
    <n v="260"/>
    <n v="0"/>
    <x v="1"/>
    <n v="0"/>
    <x v="0"/>
    <n v="0"/>
    <x v="1"/>
    <x v="3"/>
  </r>
  <r>
    <n v="558001"/>
    <n v="30"/>
    <x v="1"/>
    <x v="0"/>
    <n v="1"/>
    <n v="21.3"/>
    <n v="7"/>
    <d v="2021-02-26T00:00:00"/>
    <d v="2022-01-02T00:00:00"/>
    <n v="310"/>
    <n v="5.3250000000000002"/>
    <n v="0"/>
    <x v="3"/>
    <n v="268"/>
    <n v="1"/>
    <x v="2"/>
    <n v="0"/>
    <x v="0"/>
    <n v="0"/>
    <x v="0"/>
    <x v="2"/>
  </r>
  <r>
    <n v="558567"/>
    <n v="49"/>
    <x v="9"/>
    <x v="1"/>
    <n v="0"/>
    <n v="40.299999999999997"/>
    <n v="2"/>
    <d v="2021-02-26T00:00:00"/>
    <d v="2022-01-02T00:00:00"/>
    <n v="310"/>
    <n v="12.493"/>
    <n v="2"/>
    <x v="2"/>
    <n v="234"/>
    <n v="3"/>
    <x v="3"/>
    <n v="0"/>
    <x v="0"/>
    <n v="0"/>
    <x v="0"/>
    <x v="2"/>
  </r>
  <r>
    <n v="558634"/>
    <n v="48"/>
    <x v="9"/>
    <x v="0"/>
    <n v="1"/>
    <n v="31.8"/>
    <n v="1"/>
    <d v="2021-02-26T00:00:00"/>
    <d v="2022-01-02T00:00:00"/>
    <n v="310"/>
    <n v="31.8"/>
    <n v="0"/>
    <x v="3"/>
    <n v="628"/>
    <n v="0"/>
    <x v="1"/>
    <n v="0"/>
    <x v="0"/>
    <n v="0"/>
    <x v="1"/>
    <x v="3"/>
  </r>
  <r>
    <n v="558736"/>
    <n v="36"/>
    <x v="5"/>
    <x v="0"/>
    <n v="1"/>
    <n v="50.9"/>
    <n v="1"/>
    <d v="2021-02-26T00:00:00"/>
    <d v="2022-01-02T00:00:00"/>
    <n v="310"/>
    <n v="50.9"/>
    <n v="0"/>
    <x v="3"/>
    <n v="403"/>
    <n v="0"/>
    <x v="1"/>
    <n v="0"/>
    <x v="0"/>
    <n v="1"/>
    <x v="1"/>
    <x v="3"/>
  </r>
  <r>
    <n v="558904"/>
    <n v="42"/>
    <x v="3"/>
    <x v="1"/>
    <n v="0"/>
    <n v="49.7"/>
    <n v="1"/>
    <d v="2021-02-26T00:00:00"/>
    <d v="2022-01-02T00:00:00"/>
    <n v="310"/>
    <n v="49.7"/>
    <n v="1"/>
    <x v="1"/>
    <n v="1056"/>
    <n v="3"/>
    <x v="3"/>
    <n v="0"/>
    <x v="0"/>
    <n v="0"/>
    <x v="1"/>
    <x v="3"/>
  </r>
  <r>
    <n v="558946"/>
    <n v="39"/>
    <x v="5"/>
    <x v="1"/>
    <n v="0"/>
    <n v="2.6"/>
    <n v="2"/>
    <d v="2021-02-26T00:00:00"/>
    <d v="2022-01-02T00:00:00"/>
    <n v="310"/>
    <n v="1.976"/>
    <n v="2"/>
    <x v="2"/>
    <n v="1074"/>
    <n v="0"/>
    <x v="1"/>
    <n v="0"/>
    <x v="0"/>
    <n v="0"/>
    <x v="0"/>
    <x v="2"/>
  </r>
  <r>
    <n v="559370"/>
    <n v="54"/>
    <x v="6"/>
    <x v="0"/>
    <n v="1"/>
    <n v="34.700000000000003"/>
    <n v="3"/>
    <d v="2021-02-26T00:00:00"/>
    <d v="2022-01-02T00:00:00"/>
    <n v="310"/>
    <n v="8.3279999999999994"/>
    <n v="0"/>
    <x v="3"/>
    <n v="537"/>
    <n v="0"/>
    <x v="1"/>
    <n v="0"/>
    <x v="0"/>
    <n v="0"/>
    <x v="0"/>
    <x v="2"/>
  </r>
  <r>
    <n v="559549"/>
    <n v="20"/>
    <x v="0"/>
    <x v="0"/>
    <n v="1"/>
    <n v="35.6"/>
    <n v="6"/>
    <d v="2021-02-26T00:00:00"/>
    <d v="2022-01-02T00:00:00"/>
    <n v="310"/>
    <n v="5.34"/>
    <n v="2"/>
    <x v="2"/>
    <n v="145"/>
    <n v="0"/>
    <x v="1"/>
    <n v="1"/>
    <x v="1"/>
    <n v="0"/>
    <x v="0"/>
    <x v="2"/>
  </r>
  <r>
    <n v="559675"/>
    <n v="61"/>
    <x v="7"/>
    <x v="0"/>
    <n v="1"/>
    <n v="58.7"/>
    <n v="1"/>
    <d v="2021-02-26T00:00:00"/>
    <d v="2022-01-02T00:00:00"/>
    <n v="310"/>
    <n v="58.7"/>
    <n v="2"/>
    <x v="2"/>
    <n v="973"/>
    <n v="0"/>
    <x v="1"/>
    <n v="0"/>
    <x v="0"/>
    <n v="0"/>
    <x v="1"/>
    <x v="3"/>
  </r>
  <r>
    <n v="559786"/>
    <n v="20"/>
    <x v="0"/>
    <x v="1"/>
    <n v="0"/>
    <n v="21.6"/>
    <n v="6"/>
    <d v="2021-02-26T00:00:00"/>
    <d v="2022-01-02T00:00:00"/>
    <n v="310"/>
    <n v="11.664"/>
    <n v="2"/>
    <x v="2"/>
    <n v="357"/>
    <n v="0"/>
    <x v="1"/>
    <n v="0"/>
    <x v="0"/>
    <n v="0"/>
    <x v="0"/>
    <x v="2"/>
  </r>
  <r>
    <n v="559983"/>
    <n v="46"/>
    <x v="9"/>
    <x v="0"/>
    <n v="1"/>
    <n v="22.3"/>
    <n v="2"/>
    <d v="2021-02-26T00:00:00"/>
    <d v="2022-01-02T00:00:00"/>
    <n v="310"/>
    <n v="4.2370000000000001"/>
    <n v="1"/>
    <x v="1"/>
    <n v="194"/>
    <n v="0"/>
    <x v="1"/>
    <n v="0"/>
    <x v="0"/>
    <n v="0"/>
    <x v="0"/>
    <x v="2"/>
  </r>
  <r>
    <n v="560263"/>
    <n v="17"/>
    <x v="4"/>
    <x v="0"/>
    <n v="1"/>
    <n v="26.6"/>
    <n v="5"/>
    <d v="2021-02-26T00:00:00"/>
    <d v="2022-01-02T00:00:00"/>
    <n v="310"/>
    <n v="5.5860000000000003"/>
    <n v="0"/>
    <x v="3"/>
    <n v="1052"/>
    <n v="0"/>
    <x v="1"/>
    <n v="1"/>
    <x v="1"/>
    <n v="1"/>
    <x v="0"/>
    <x v="2"/>
  </r>
  <r>
    <n v="560290"/>
    <n v="26"/>
    <x v="8"/>
    <x v="0"/>
    <n v="1"/>
    <n v="38.4"/>
    <n v="4"/>
    <d v="2021-02-26T00:00:00"/>
    <d v="2022-01-02T00:00:00"/>
    <n v="310"/>
    <n v="3.0720000000000001"/>
    <n v="1"/>
    <x v="1"/>
    <n v="280"/>
    <n v="1"/>
    <x v="2"/>
    <n v="0"/>
    <x v="0"/>
    <n v="0"/>
    <x v="0"/>
    <x v="2"/>
  </r>
  <r>
    <n v="560359"/>
    <n v="47"/>
    <x v="9"/>
    <x v="0"/>
    <n v="1"/>
    <n v="39.6"/>
    <n v="6"/>
    <d v="2021-02-26T00:00:00"/>
    <d v="2022-01-02T00:00:00"/>
    <n v="310"/>
    <n v="39.6"/>
    <n v="1"/>
    <x v="1"/>
    <n v="966"/>
    <n v="0"/>
    <x v="1"/>
    <n v="0"/>
    <x v="0"/>
    <n v="0"/>
    <x v="0"/>
    <x v="2"/>
  </r>
  <r>
    <n v="561104"/>
    <n v="34"/>
    <x v="1"/>
    <x v="0"/>
    <n v="1"/>
    <n v="32"/>
    <n v="1"/>
    <d v="2021-02-26T00:00:00"/>
    <d v="2022-01-02T00:00:00"/>
    <n v="310"/>
    <n v="32"/>
    <n v="3"/>
    <x v="0"/>
    <n v="173"/>
    <n v="0"/>
    <x v="1"/>
    <n v="0"/>
    <x v="0"/>
    <n v="1"/>
    <x v="1"/>
    <x v="3"/>
  </r>
  <r>
    <n v="561662"/>
    <n v="23"/>
    <x v="0"/>
    <x v="1"/>
    <n v="0"/>
    <n v="31.9"/>
    <n v="3"/>
    <d v="2021-02-26T00:00:00"/>
    <d v="2022-01-02T00:00:00"/>
    <n v="310"/>
    <n v="1.595"/>
    <n v="2"/>
    <x v="2"/>
    <n v="987"/>
    <n v="0"/>
    <x v="1"/>
    <n v="0"/>
    <x v="0"/>
    <n v="1"/>
    <x v="0"/>
    <x v="2"/>
  </r>
  <r>
    <n v="561887"/>
    <n v="39"/>
    <x v="5"/>
    <x v="1"/>
    <n v="0"/>
    <n v="37.5"/>
    <n v="4"/>
    <d v="2021-02-26T00:00:00"/>
    <d v="2022-01-02T00:00:00"/>
    <n v="310"/>
    <n v="4.5"/>
    <n v="0"/>
    <x v="3"/>
    <n v="710"/>
    <n v="3"/>
    <x v="3"/>
    <n v="0"/>
    <x v="0"/>
    <n v="0"/>
    <x v="0"/>
    <x v="2"/>
  </r>
  <r>
    <n v="561988"/>
    <n v="51"/>
    <x v="6"/>
    <x v="0"/>
    <n v="1"/>
    <n v="24.3"/>
    <n v="1"/>
    <d v="2021-02-26T00:00:00"/>
    <d v="2022-01-02T00:00:00"/>
    <n v="310"/>
    <n v="24.3"/>
    <n v="3"/>
    <x v="0"/>
    <n v="271"/>
    <n v="0"/>
    <x v="1"/>
    <n v="0"/>
    <x v="0"/>
    <n v="0"/>
    <x v="1"/>
    <x v="3"/>
  </r>
  <r>
    <n v="562033"/>
    <n v="54"/>
    <x v="6"/>
    <x v="0"/>
    <n v="1"/>
    <n v="11.7"/>
    <n v="2"/>
    <d v="2021-02-26T00:00:00"/>
    <d v="2022-01-02T00:00:00"/>
    <n v="310"/>
    <n v="6.5519999999999996"/>
    <n v="0"/>
    <x v="3"/>
    <n v="975"/>
    <n v="0"/>
    <x v="1"/>
    <n v="1"/>
    <x v="1"/>
    <n v="0"/>
    <x v="0"/>
    <x v="2"/>
  </r>
  <r>
    <n v="563356"/>
    <n v="16"/>
    <x v="4"/>
    <x v="0"/>
    <n v="1"/>
    <n v="33"/>
    <n v="3"/>
    <d v="2021-02-26T00:00:00"/>
    <d v="2022-01-02T00:00:00"/>
    <n v="310"/>
    <n v="11.22"/>
    <n v="3"/>
    <x v="0"/>
    <n v="325"/>
    <n v="0"/>
    <x v="1"/>
    <n v="0"/>
    <x v="0"/>
    <n v="0"/>
    <x v="0"/>
    <x v="2"/>
  </r>
  <r>
    <n v="563864"/>
    <n v="18"/>
    <x v="0"/>
    <x v="0"/>
    <n v="1"/>
    <n v="56.7"/>
    <n v="3"/>
    <d v="2021-02-26T00:00:00"/>
    <d v="2022-01-02T00:00:00"/>
    <n v="310"/>
    <n v="6.2370000000000001"/>
    <n v="0"/>
    <x v="3"/>
    <n v="303"/>
    <n v="3"/>
    <x v="3"/>
    <n v="0"/>
    <x v="0"/>
    <n v="0"/>
    <x v="0"/>
    <x v="2"/>
  </r>
  <r>
    <n v="563897"/>
    <n v="22"/>
    <x v="0"/>
    <x v="0"/>
    <n v="1"/>
    <n v="34"/>
    <n v="7"/>
    <d v="2021-02-26T00:00:00"/>
    <d v="2022-01-02T00:00:00"/>
    <n v="310"/>
    <n v="18.36"/>
    <n v="3"/>
    <x v="0"/>
    <n v="549"/>
    <n v="0"/>
    <x v="1"/>
    <n v="0"/>
    <x v="0"/>
    <n v="0"/>
    <x v="0"/>
    <x v="2"/>
  </r>
  <r>
    <n v="564026"/>
    <n v="24"/>
    <x v="0"/>
    <x v="1"/>
    <n v="0"/>
    <n v="35.5"/>
    <n v="5"/>
    <d v="2021-02-26T00:00:00"/>
    <d v="2022-01-02T00:00:00"/>
    <n v="310"/>
    <n v="24.495000000000001"/>
    <n v="0"/>
    <x v="3"/>
    <n v="182"/>
    <n v="0"/>
    <x v="1"/>
    <n v="0"/>
    <x v="0"/>
    <n v="0"/>
    <x v="0"/>
    <x v="2"/>
  </r>
  <r>
    <n v="564775"/>
    <n v="41"/>
    <x v="3"/>
    <x v="0"/>
    <n v="1"/>
    <n v="33.799999999999997"/>
    <n v="5"/>
    <d v="2021-02-26T00:00:00"/>
    <d v="2022-01-02T00:00:00"/>
    <n v="310"/>
    <n v="0.33800000000000002"/>
    <n v="2"/>
    <x v="2"/>
    <n v="553"/>
    <n v="0"/>
    <x v="1"/>
    <n v="0"/>
    <x v="0"/>
    <n v="0"/>
    <x v="0"/>
    <x v="2"/>
  </r>
  <r>
    <n v="565435"/>
    <n v="50"/>
    <x v="6"/>
    <x v="0"/>
    <n v="1"/>
    <n v="38.1"/>
    <n v="1"/>
    <d v="2021-02-26T00:00:00"/>
    <d v="2022-01-02T00:00:00"/>
    <n v="310"/>
    <n v="38.1"/>
    <n v="2"/>
    <x v="2"/>
    <n v="1027"/>
    <n v="1"/>
    <x v="2"/>
    <n v="0"/>
    <x v="0"/>
    <n v="1"/>
    <x v="1"/>
    <x v="3"/>
  </r>
  <r>
    <n v="565555"/>
    <n v="35"/>
    <x v="5"/>
    <x v="0"/>
    <n v="1"/>
    <n v="2.2000000000000002"/>
    <n v="1"/>
    <d v="2021-02-26T00:00:00"/>
    <d v="2022-01-02T00:00:00"/>
    <n v="310"/>
    <n v="2.2000000000000002"/>
    <n v="0"/>
    <x v="3"/>
    <n v="436"/>
    <n v="0"/>
    <x v="1"/>
    <n v="0"/>
    <x v="0"/>
    <n v="1"/>
    <x v="1"/>
    <x v="3"/>
  </r>
  <r>
    <n v="566146"/>
    <n v="37"/>
    <x v="5"/>
    <x v="1"/>
    <n v="0"/>
    <n v="25.6"/>
    <n v="4"/>
    <d v="2021-02-26T00:00:00"/>
    <d v="2022-01-02T00:00:00"/>
    <n v="310"/>
    <n v="10.496"/>
    <n v="0"/>
    <x v="3"/>
    <n v="521"/>
    <n v="0"/>
    <x v="1"/>
    <n v="0"/>
    <x v="0"/>
    <n v="1"/>
    <x v="0"/>
    <x v="2"/>
  </r>
  <r>
    <n v="566956"/>
    <n v="55"/>
    <x v="2"/>
    <x v="0"/>
    <n v="1"/>
    <n v="38.9"/>
    <n v="2"/>
    <d v="2021-02-26T00:00:00"/>
    <d v="2022-01-02T00:00:00"/>
    <n v="310"/>
    <n v="15.170999999999999"/>
    <n v="0"/>
    <x v="3"/>
    <n v="276"/>
    <n v="0"/>
    <x v="1"/>
    <n v="0"/>
    <x v="0"/>
    <n v="1"/>
    <x v="0"/>
    <x v="2"/>
  </r>
  <r>
    <n v="567398"/>
    <n v="48"/>
    <x v="9"/>
    <x v="1"/>
    <n v="0"/>
    <n v="35.200000000000003"/>
    <n v="5"/>
    <d v="2021-02-26T00:00:00"/>
    <d v="2022-01-02T00:00:00"/>
    <n v="310"/>
    <n v="9.8559999999999999"/>
    <n v="1"/>
    <x v="1"/>
    <n v="461"/>
    <n v="0"/>
    <x v="1"/>
    <n v="0"/>
    <x v="0"/>
    <n v="0"/>
    <x v="0"/>
    <x v="2"/>
  </r>
  <r>
    <n v="568746"/>
    <n v="61"/>
    <x v="7"/>
    <x v="0"/>
    <n v="1"/>
    <n v="59.7"/>
    <n v="5"/>
    <d v="2021-02-26T00:00:00"/>
    <d v="2022-01-02T00:00:00"/>
    <n v="310"/>
    <n v="28.655999999999999"/>
    <n v="3"/>
    <x v="0"/>
    <n v="444"/>
    <n v="0"/>
    <x v="1"/>
    <n v="0"/>
    <x v="0"/>
    <n v="1"/>
    <x v="0"/>
    <x v="2"/>
  </r>
  <r>
    <n v="569149"/>
    <n v="34"/>
    <x v="1"/>
    <x v="0"/>
    <n v="1"/>
    <n v="12.7"/>
    <n v="7"/>
    <d v="2021-02-26T00:00:00"/>
    <d v="2022-01-02T00:00:00"/>
    <n v="310"/>
    <n v="3.048"/>
    <n v="0"/>
    <x v="3"/>
    <n v="891"/>
    <n v="1"/>
    <x v="2"/>
    <n v="0"/>
    <x v="0"/>
    <n v="1"/>
    <x v="0"/>
    <x v="2"/>
  </r>
  <r>
    <n v="504416"/>
    <n v="30"/>
    <x v="1"/>
    <x v="0"/>
    <n v="1"/>
    <n v="39.9"/>
    <n v="3"/>
    <d v="2021-02-25T00:00:00"/>
    <d v="2022-01-02T00:00:00"/>
    <n v="311"/>
    <n v="18.353999999999999"/>
    <n v="2"/>
    <x v="2"/>
    <n v="280"/>
    <n v="1"/>
    <x v="2"/>
    <n v="0"/>
    <x v="0"/>
    <n v="1"/>
    <x v="0"/>
    <x v="2"/>
  </r>
  <r>
    <n v="504786"/>
    <n v="62"/>
    <x v="7"/>
    <x v="0"/>
    <n v="1"/>
    <n v="32.9"/>
    <n v="1"/>
    <d v="2021-02-25T00:00:00"/>
    <d v="2022-01-02T00:00:00"/>
    <n v="311"/>
    <n v="32.9"/>
    <n v="3"/>
    <x v="0"/>
    <n v="584"/>
    <n v="0"/>
    <x v="1"/>
    <n v="0"/>
    <x v="0"/>
    <n v="1"/>
    <x v="1"/>
    <x v="3"/>
  </r>
  <r>
    <n v="505330"/>
    <n v="33"/>
    <x v="1"/>
    <x v="0"/>
    <n v="1"/>
    <n v="9.6"/>
    <n v="3"/>
    <d v="2021-02-25T00:00:00"/>
    <d v="2022-01-02T00:00:00"/>
    <n v="311"/>
    <n v="0.28799999999999998"/>
    <n v="2"/>
    <x v="2"/>
    <n v="922"/>
    <n v="0"/>
    <x v="1"/>
    <n v="0"/>
    <x v="0"/>
    <n v="0"/>
    <x v="0"/>
    <x v="2"/>
  </r>
  <r>
    <n v="505463"/>
    <n v="31"/>
    <x v="1"/>
    <x v="0"/>
    <n v="1"/>
    <n v="16.5"/>
    <n v="2"/>
    <d v="2021-02-25T00:00:00"/>
    <d v="2022-01-02T00:00:00"/>
    <n v="311"/>
    <n v="14.685"/>
    <n v="1"/>
    <x v="1"/>
    <n v="504"/>
    <n v="0"/>
    <x v="1"/>
    <n v="0"/>
    <x v="0"/>
    <n v="0"/>
    <x v="0"/>
    <x v="2"/>
  </r>
  <r>
    <n v="505737"/>
    <n v="52"/>
    <x v="6"/>
    <x v="0"/>
    <n v="1"/>
    <n v="37"/>
    <n v="3"/>
    <d v="2021-02-25T00:00:00"/>
    <d v="2022-01-02T00:00:00"/>
    <n v="311"/>
    <n v="29.6"/>
    <n v="3"/>
    <x v="0"/>
    <n v="198"/>
    <n v="0"/>
    <x v="1"/>
    <n v="0"/>
    <x v="0"/>
    <n v="1"/>
    <x v="0"/>
    <x v="2"/>
  </r>
  <r>
    <n v="506111"/>
    <n v="40"/>
    <x v="3"/>
    <x v="0"/>
    <n v="1"/>
    <n v="58.3"/>
    <n v="4"/>
    <d v="2021-02-25T00:00:00"/>
    <d v="2022-01-02T00:00:00"/>
    <n v="311"/>
    <n v="53.636000000000003"/>
    <n v="1"/>
    <x v="1"/>
    <n v="1065"/>
    <n v="0"/>
    <x v="1"/>
    <n v="0"/>
    <x v="0"/>
    <n v="1"/>
    <x v="0"/>
    <x v="2"/>
  </r>
  <r>
    <n v="506539"/>
    <n v="57"/>
    <x v="2"/>
    <x v="0"/>
    <n v="1"/>
    <n v="13.1"/>
    <n v="1"/>
    <d v="2021-02-25T00:00:00"/>
    <d v="2022-01-02T00:00:00"/>
    <n v="311"/>
    <n v="13.1"/>
    <n v="0"/>
    <x v="3"/>
    <n v="165"/>
    <n v="0"/>
    <x v="1"/>
    <n v="1"/>
    <x v="1"/>
    <n v="0"/>
    <x v="1"/>
    <x v="3"/>
  </r>
  <r>
    <n v="507148"/>
    <n v="23"/>
    <x v="0"/>
    <x v="1"/>
    <n v="0"/>
    <n v="6.9"/>
    <n v="1"/>
    <d v="2021-02-25T00:00:00"/>
    <d v="2022-01-02T00:00:00"/>
    <n v="311"/>
    <n v="6.9"/>
    <n v="3"/>
    <x v="0"/>
    <n v="435"/>
    <n v="0"/>
    <x v="1"/>
    <n v="1"/>
    <x v="1"/>
    <n v="0"/>
    <x v="1"/>
    <x v="3"/>
  </r>
  <r>
    <n v="507988"/>
    <n v="28"/>
    <x v="8"/>
    <x v="1"/>
    <n v="0"/>
    <n v="21.9"/>
    <n v="5"/>
    <d v="2021-02-25T00:00:00"/>
    <d v="2022-01-02T00:00:00"/>
    <n v="311"/>
    <n v="20.148"/>
    <n v="1"/>
    <x v="1"/>
    <n v="503"/>
    <n v="1"/>
    <x v="2"/>
    <n v="1"/>
    <x v="1"/>
    <n v="0"/>
    <x v="0"/>
    <x v="2"/>
  </r>
  <r>
    <n v="508306"/>
    <n v="19"/>
    <x v="0"/>
    <x v="0"/>
    <n v="1"/>
    <n v="21.7"/>
    <n v="5"/>
    <d v="2021-02-25T00:00:00"/>
    <d v="2022-01-02T00:00:00"/>
    <n v="311"/>
    <n v="17.794"/>
    <n v="3"/>
    <x v="0"/>
    <n v="685"/>
    <n v="0"/>
    <x v="1"/>
    <n v="0"/>
    <x v="0"/>
    <n v="0"/>
    <x v="0"/>
    <x v="2"/>
  </r>
  <r>
    <n v="508339"/>
    <n v="47"/>
    <x v="9"/>
    <x v="1"/>
    <n v="0"/>
    <n v="37.1"/>
    <n v="7"/>
    <d v="2021-02-25T00:00:00"/>
    <d v="2022-01-02T00:00:00"/>
    <n v="311"/>
    <n v="1.113"/>
    <n v="3"/>
    <x v="0"/>
    <n v="462"/>
    <n v="1"/>
    <x v="2"/>
    <n v="0"/>
    <x v="0"/>
    <n v="0"/>
    <x v="0"/>
    <x v="2"/>
  </r>
  <r>
    <n v="508512"/>
    <n v="61"/>
    <x v="7"/>
    <x v="0"/>
    <n v="1"/>
    <n v="6.1"/>
    <n v="3"/>
    <d v="2021-02-25T00:00:00"/>
    <d v="2022-01-02T00:00:00"/>
    <n v="311"/>
    <n v="1.464"/>
    <n v="0"/>
    <x v="3"/>
    <n v="775"/>
    <n v="0"/>
    <x v="1"/>
    <n v="0"/>
    <x v="0"/>
    <n v="1"/>
    <x v="0"/>
    <x v="2"/>
  </r>
  <r>
    <n v="508529"/>
    <n v="29"/>
    <x v="8"/>
    <x v="0"/>
    <n v="1"/>
    <n v="34.5"/>
    <n v="4"/>
    <d v="2021-02-25T00:00:00"/>
    <d v="2022-01-02T00:00:00"/>
    <n v="311"/>
    <n v="22.08"/>
    <n v="1"/>
    <x v="1"/>
    <n v="833"/>
    <n v="0"/>
    <x v="1"/>
    <n v="0"/>
    <x v="0"/>
    <n v="1"/>
    <x v="0"/>
    <x v="2"/>
  </r>
  <r>
    <n v="508647"/>
    <n v="36"/>
    <x v="5"/>
    <x v="0"/>
    <n v="1"/>
    <n v="14.6"/>
    <n v="6"/>
    <d v="2021-02-25T00:00:00"/>
    <d v="2022-01-02T00:00:00"/>
    <n v="311"/>
    <n v="3.65"/>
    <n v="1"/>
    <x v="1"/>
    <n v="300"/>
    <n v="3"/>
    <x v="3"/>
    <n v="0"/>
    <x v="0"/>
    <n v="0"/>
    <x v="0"/>
    <x v="2"/>
  </r>
  <r>
    <n v="508760"/>
    <n v="31"/>
    <x v="1"/>
    <x v="0"/>
    <n v="1"/>
    <n v="24.4"/>
    <n v="1"/>
    <d v="2021-02-25T00:00:00"/>
    <d v="2022-01-02T00:00:00"/>
    <n v="311"/>
    <n v="24.4"/>
    <n v="2"/>
    <x v="2"/>
    <n v="373"/>
    <n v="0"/>
    <x v="1"/>
    <n v="0"/>
    <x v="0"/>
    <n v="0"/>
    <x v="1"/>
    <x v="3"/>
  </r>
  <r>
    <n v="508939"/>
    <n v="48"/>
    <x v="9"/>
    <x v="0"/>
    <n v="1"/>
    <n v="31.8"/>
    <n v="6"/>
    <d v="2021-02-25T00:00:00"/>
    <d v="2022-01-02T00:00:00"/>
    <n v="311"/>
    <n v="15.9"/>
    <n v="1"/>
    <x v="1"/>
    <n v="443"/>
    <n v="3"/>
    <x v="3"/>
    <n v="0"/>
    <x v="0"/>
    <n v="0"/>
    <x v="0"/>
    <x v="2"/>
  </r>
  <r>
    <n v="509373"/>
    <n v="47"/>
    <x v="9"/>
    <x v="1"/>
    <n v="0"/>
    <n v="13.7"/>
    <n v="7"/>
    <d v="2021-02-25T00:00:00"/>
    <d v="2022-01-02T00:00:00"/>
    <n v="311"/>
    <n v="2.74"/>
    <n v="1"/>
    <x v="1"/>
    <n v="970"/>
    <n v="1"/>
    <x v="2"/>
    <n v="0"/>
    <x v="0"/>
    <n v="1"/>
    <x v="0"/>
    <x v="2"/>
  </r>
  <r>
    <n v="509667"/>
    <n v="25"/>
    <x v="8"/>
    <x v="0"/>
    <n v="1"/>
    <n v="2.4"/>
    <n v="5"/>
    <d v="2021-02-25T00:00:00"/>
    <d v="2022-01-02T00:00:00"/>
    <n v="311"/>
    <n v="2.4E-2"/>
    <n v="2"/>
    <x v="2"/>
    <n v="878"/>
    <n v="0"/>
    <x v="1"/>
    <n v="0"/>
    <x v="0"/>
    <n v="1"/>
    <x v="0"/>
    <x v="2"/>
  </r>
  <r>
    <n v="509945"/>
    <n v="18"/>
    <x v="0"/>
    <x v="0"/>
    <n v="1"/>
    <n v="9.3000000000000007"/>
    <n v="5"/>
    <d v="2021-02-25T00:00:00"/>
    <d v="2022-01-02T00:00:00"/>
    <n v="311"/>
    <n v="6.4169999999999998"/>
    <n v="2"/>
    <x v="2"/>
    <n v="553"/>
    <n v="0"/>
    <x v="1"/>
    <n v="0"/>
    <x v="0"/>
    <n v="0"/>
    <x v="0"/>
    <x v="2"/>
  </r>
  <r>
    <n v="511051"/>
    <n v="40"/>
    <x v="3"/>
    <x v="1"/>
    <n v="0"/>
    <n v="18"/>
    <n v="3"/>
    <d v="2021-02-25T00:00:00"/>
    <d v="2022-01-02T00:00:00"/>
    <n v="311"/>
    <n v="11.88"/>
    <n v="2"/>
    <x v="2"/>
    <n v="525"/>
    <n v="1"/>
    <x v="2"/>
    <n v="0"/>
    <x v="0"/>
    <n v="0"/>
    <x v="0"/>
    <x v="2"/>
  </r>
  <r>
    <n v="511274"/>
    <n v="27"/>
    <x v="8"/>
    <x v="0"/>
    <n v="1"/>
    <n v="58.3"/>
    <n v="5"/>
    <d v="2021-02-25T00:00:00"/>
    <d v="2022-01-02T00:00:00"/>
    <n v="311"/>
    <n v="1.1659999999999999"/>
    <n v="3"/>
    <x v="0"/>
    <n v="508"/>
    <n v="1"/>
    <x v="2"/>
    <n v="0"/>
    <x v="0"/>
    <n v="0"/>
    <x v="0"/>
    <x v="2"/>
  </r>
  <r>
    <n v="511640"/>
    <n v="59"/>
    <x v="2"/>
    <x v="0"/>
    <n v="1"/>
    <n v="38.5"/>
    <n v="7"/>
    <d v="2021-02-25T00:00:00"/>
    <d v="2022-01-02T00:00:00"/>
    <n v="311"/>
    <n v="10.01"/>
    <n v="2"/>
    <x v="2"/>
    <n v="681"/>
    <n v="0"/>
    <x v="1"/>
    <n v="0"/>
    <x v="0"/>
    <n v="1"/>
    <x v="0"/>
    <x v="2"/>
  </r>
  <r>
    <n v="512008"/>
    <n v="41"/>
    <x v="3"/>
    <x v="0"/>
    <n v="1"/>
    <n v="30.5"/>
    <n v="7"/>
    <d v="2021-02-25T00:00:00"/>
    <d v="2022-01-02T00:00:00"/>
    <n v="311"/>
    <n v="14.335000000000001"/>
    <n v="0"/>
    <x v="3"/>
    <n v="763"/>
    <n v="0"/>
    <x v="1"/>
    <n v="0"/>
    <x v="0"/>
    <n v="0"/>
    <x v="0"/>
    <x v="2"/>
  </r>
  <r>
    <n v="512282"/>
    <n v="40"/>
    <x v="3"/>
    <x v="0"/>
    <n v="1"/>
    <n v="35.1"/>
    <n v="2"/>
    <d v="2021-02-25T00:00:00"/>
    <d v="2022-01-02T00:00:00"/>
    <n v="311"/>
    <n v="32.292000000000002"/>
    <n v="3"/>
    <x v="0"/>
    <n v="498"/>
    <n v="1"/>
    <x v="2"/>
    <n v="1"/>
    <x v="1"/>
    <n v="0"/>
    <x v="0"/>
    <x v="2"/>
  </r>
  <r>
    <n v="512332"/>
    <n v="59"/>
    <x v="2"/>
    <x v="0"/>
    <n v="1"/>
    <n v="45.7"/>
    <n v="4"/>
    <d v="2021-02-25T00:00:00"/>
    <d v="2022-01-02T00:00:00"/>
    <n v="311"/>
    <n v="38.844999999999999"/>
    <n v="3"/>
    <x v="0"/>
    <n v="466"/>
    <n v="0"/>
    <x v="1"/>
    <n v="0"/>
    <x v="0"/>
    <n v="0"/>
    <x v="0"/>
    <x v="2"/>
  </r>
  <r>
    <n v="512391"/>
    <n v="28"/>
    <x v="8"/>
    <x v="1"/>
    <n v="0"/>
    <n v="30.1"/>
    <n v="2"/>
    <d v="2021-02-25T00:00:00"/>
    <d v="2022-01-02T00:00:00"/>
    <n v="311"/>
    <n v="18.059999999999999"/>
    <n v="1"/>
    <x v="1"/>
    <n v="756"/>
    <n v="0"/>
    <x v="1"/>
    <n v="0"/>
    <x v="0"/>
    <n v="0"/>
    <x v="0"/>
    <x v="2"/>
  </r>
  <r>
    <n v="513380"/>
    <n v="17"/>
    <x v="4"/>
    <x v="1"/>
    <n v="0"/>
    <n v="42.3"/>
    <n v="2"/>
    <d v="2021-02-25T00:00:00"/>
    <d v="2022-01-02T00:00:00"/>
    <n v="311"/>
    <n v="3.8069999999999999"/>
    <n v="0"/>
    <x v="3"/>
    <n v="777"/>
    <n v="2"/>
    <x v="0"/>
    <n v="0"/>
    <x v="0"/>
    <n v="0"/>
    <x v="0"/>
    <x v="2"/>
  </r>
  <r>
    <n v="513555"/>
    <n v="37"/>
    <x v="5"/>
    <x v="1"/>
    <n v="0"/>
    <n v="20.100000000000001"/>
    <n v="6"/>
    <d v="2021-02-25T00:00:00"/>
    <d v="2022-01-02T00:00:00"/>
    <n v="311"/>
    <n v="5.6280000000000001"/>
    <n v="1"/>
    <x v="1"/>
    <n v="997"/>
    <n v="0"/>
    <x v="1"/>
    <n v="0"/>
    <x v="0"/>
    <n v="0"/>
    <x v="0"/>
    <x v="2"/>
  </r>
  <r>
    <n v="513638"/>
    <n v="42"/>
    <x v="3"/>
    <x v="0"/>
    <n v="1"/>
    <n v="52.3"/>
    <n v="4"/>
    <d v="2021-02-25T00:00:00"/>
    <d v="2022-01-02T00:00:00"/>
    <n v="311"/>
    <n v="14.644"/>
    <n v="3"/>
    <x v="0"/>
    <n v="786"/>
    <n v="0"/>
    <x v="1"/>
    <n v="0"/>
    <x v="0"/>
    <n v="0"/>
    <x v="0"/>
    <x v="2"/>
  </r>
  <r>
    <n v="513676"/>
    <n v="25"/>
    <x v="8"/>
    <x v="0"/>
    <n v="1"/>
    <n v="35.700000000000003"/>
    <n v="4"/>
    <d v="2021-02-25T00:00:00"/>
    <d v="2022-01-02T00:00:00"/>
    <n v="311"/>
    <n v="9.6389999999999993"/>
    <n v="2"/>
    <x v="2"/>
    <n v="289"/>
    <n v="0"/>
    <x v="1"/>
    <n v="0"/>
    <x v="0"/>
    <n v="1"/>
    <x v="0"/>
    <x v="2"/>
  </r>
  <r>
    <n v="515305"/>
    <n v="55"/>
    <x v="2"/>
    <x v="0"/>
    <n v="1"/>
    <n v="36.200000000000003"/>
    <n v="2"/>
    <d v="2021-02-25T00:00:00"/>
    <d v="2022-01-02T00:00:00"/>
    <n v="311"/>
    <n v="3.9820000000000002"/>
    <n v="2"/>
    <x v="2"/>
    <n v="452"/>
    <n v="0"/>
    <x v="1"/>
    <n v="0"/>
    <x v="0"/>
    <n v="0"/>
    <x v="0"/>
    <x v="2"/>
  </r>
  <r>
    <n v="515693"/>
    <n v="50"/>
    <x v="6"/>
    <x v="0"/>
    <n v="1"/>
    <n v="33.1"/>
    <n v="6"/>
    <d v="2021-02-25T00:00:00"/>
    <d v="2022-01-02T00:00:00"/>
    <n v="311"/>
    <n v="5.6269999999999998"/>
    <n v="0"/>
    <x v="3"/>
    <n v="765"/>
    <n v="0"/>
    <x v="1"/>
    <n v="0"/>
    <x v="0"/>
    <n v="1"/>
    <x v="0"/>
    <x v="2"/>
  </r>
  <r>
    <n v="516301"/>
    <n v="17"/>
    <x v="4"/>
    <x v="1"/>
    <n v="0"/>
    <n v="25.4"/>
    <n v="5"/>
    <d v="2021-02-25T00:00:00"/>
    <d v="2022-01-02T00:00:00"/>
    <n v="311"/>
    <n v="3.81"/>
    <n v="2"/>
    <x v="2"/>
    <n v="803"/>
    <n v="1"/>
    <x v="2"/>
    <n v="0"/>
    <x v="0"/>
    <n v="0"/>
    <x v="0"/>
    <x v="2"/>
  </r>
  <r>
    <n v="516670"/>
    <n v="60"/>
    <x v="7"/>
    <x v="1"/>
    <n v="0"/>
    <n v="29.4"/>
    <n v="1"/>
    <d v="2021-02-25T00:00:00"/>
    <d v="2022-01-02T00:00:00"/>
    <n v="311"/>
    <n v="29.4"/>
    <n v="1"/>
    <x v="1"/>
    <n v="895"/>
    <n v="1"/>
    <x v="2"/>
    <n v="1"/>
    <x v="1"/>
    <n v="1"/>
    <x v="1"/>
    <x v="3"/>
  </r>
  <r>
    <n v="516846"/>
    <n v="39"/>
    <x v="5"/>
    <x v="1"/>
    <n v="0"/>
    <n v="6.4"/>
    <n v="6"/>
    <d v="2021-02-25T00:00:00"/>
    <d v="2022-01-02T00:00:00"/>
    <n v="311"/>
    <n v="4.4160000000000004"/>
    <n v="1"/>
    <x v="1"/>
    <n v="270"/>
    <n v="0"/>
    <x v="1"/>
    <n v="1"/>
    <x v="1"/>
    <n v="0"/>
    <x v="0"/>
    <x v="2"/>
  </r>
  <r>
    <n v="517297"/>
    <n v="20"/>
    <x v="0"/>
    <x v="0"/>
    <n v="1"/>
    <n v="35.9"/>
    <n v="5"/>
    <d v="2021-02-25T00:00:00"/>
    <d v="2022-01-02T00:00:00"/>
    <n v="311"/>
    <n v="27.643000000000001"/>
    <n v="2"/>
    <x v="2"/>
    <n v="675"/>
    <n v="1"/>
    <x v="2"/>
    <n v="0"/>
    <x v="0"/>
    <n v="1"/>
    <x v="0"/>
    <x v="2"/>
  </r>
  <r>
    <n v="517887"/>
    <n v="47"/>
    <x v="9"/>
    <x v="1"/>
    <n v="0"/>
    <n v="23.6"/>
    <n v="1"/>
    <d v="2021-02-25T00:00:00"/>
    <d v="2022-01-02T00:00:00"/>
    <n v="311"/>
    <n v="23.6"/>
    <n v="0"/>
    <x v="3"/>
    <n v="769"/>
    <n v="0"/>
    <x v="1"/>
    <n v="0"/>
    <x v="0"/>
    <n v="0"/>
    <x v="1"/>
    <x v="3"/>
  </r>
  <r>
    <n v="518048"/>
    <n v="43"/>
    <x v="3"/>
    <x v="0"/>
    <n v="1"/>
    <n v="18.399999999999999"/>
    <n v="1"/>
    <d v="2021-02-25T00:00:00"/>
    <d v="2022-01-02T00:00:00"/>
    <n v="311"/>
    <n v="18.399999999999999"/>
    <n v="0"/>
    <x v="3"/>
    <n v="505"/>
    <n v="1"/>
    <x v="2"/>
    <n v="1"/>
    <x v="1"/>
    <n v="0"/>
    <x v="1"/>
    <x v="3"/>
  </r>
  <r>
    <n v="518623"/>
    <n v="49"/>
    <x v="9"/>
    <x v="0"/>
    <n v="1"/>
    <n v="22.9"/>
    <n v="7"/>
    <d v="2021-02-25T00:00:00"/>
    <d v="2022-01-02T00:00:00"/>
    <n v="311"/>
    <n v="10.763"/>
    <n v="0"/>
    <x v="3"/>
    <n v="711"/>
    <n v="0"/>
    <x v="1"/>
    <n v="0"/>
    <x v="0"/>
    <n v="0"/>
    <x v="0"/>
    <x v="2"/>
  </r>
  <r>
    <n v="519556"/>
    <n v="21"/>
    <x v="0"/>
    <x v="0"/>
    <n v="1"/>
    <n v="40"/>
    <n v="1"/>
    <d v="2021-02-25T00:00:00"/>
    <d v="2022-01-02T00:00:00"/>
    <n v="311"/>
    <n v="40"/>
    <n v="3"/>
    <x v="0"/>
    <n v="371"/>
    <n v="1"/>
    <x v="2"/>
    <n v="1"/>
    <x v="1"/>
    <n v="0"/>
    <x v="1"/>
    <x v="3"/>
  </r>
  <r>
    <n v="519709"/>
    <n v="38"/>
    <x v="5"/>
    <x v="0"/>
    <n v="1"/>
    <n v="5.6"/>
    <n v="6"/>
    <d v="2021-02-25T00:00:00"/>
    <d v="2022-01-02T00:00:00"/>
    <n v="311"/>
    <n v="3.472"/>
    <n v="1"/>
    <x v="1"/>
    <n v="439"/>
    <n v="0"/>
    <x v="1"/>
    <n v="1"/>
    <x v="1"/>
    <n v="1"/>
    <x v="0"/>
    <x v="2"/>
  </r>
  <r>
    <n v="519891"/>
    <n v="24"/>
    <x v="0"/>
    <x v="0"/>
    <n v="1"/>
    <n v="49.7"/>
    <n v="2"/>
    <d v="2021-02-25T00:00:00"/>
    <d v="2022-01-02T00:00:00"/>
    <n v="311"/>
    <n v="3.976"/>
    <n v="2"/>
    <x v="2"/>
    <n v="497"/>
    <n v="2"/>
    <x v="0"/>
    <n v="1"/>
    <x v="1"/>
    <n v="0"/>
    <x v="0"/>
    <x v="2"/>
  </r>
  <r>
    <n v="520254"/>
    <n v="18"/>
    <x v="0"/>
    <x v="0"/>
    <n v="1"/>
    <n v="33.700000000000003"/>
    <n v="1"/>
    <d v="2021-02-25T00:00:00"/>
    <d v="2022-01-02T00:00:00"/>
    <n v="311"/>
    <n v="33.700000000000003"/>
    <n v="0"/>
    <x v="3"/>
    <n v="674"/>
    <n v="1"/>
    <x v="2"/>
    <n v="0"/>
    <x v="0"/>
    <n v="0"/>
    <x v="1"/>
    <x v="3"/>
  </r>
  <r>
    <n v="521425"/>
    <n v="44"/>
    <x v="3"/>
    <x v="0"/>
    <n v="1"/>
    <n v="9.6999999999999993"/>
    <n v="2"/>
    <d v="2021-02-25T00:00:00"/>
    <d v="2022-01-02T00:00:00"/>
    <n v="311"/>
    <n v="1.4550000000000001"/>
    <n v="2"/>
    <x v="2"/>
    <n v="542"/>
    <n v="0"/>
    <x v="1"/>
    <n v="0"/>
    <x v="0"/>
    <n v="0"/>
    <x v="0"/>
    <x v="2"/>
  </r>
  <r>
    <n v="521604"/>
    <n v="21"/>
    <x v="0"/>
    <x v="1"/>
    <n v="0"/>
    <n v="31.9"/>
    <n v="1"/>
    <d v="2021-02-25T00:00:00"/>
    <d v="2022-01-02T00:00:00"/>
    <n v="311"/>
    <n v="31.9"/>
    <n v="3"/>
    <x v="0"/>
    <n v="401"/>
    <n v="0"/>
    <x v="1"/>
    <n v="0"/>
    <x v="0"/>
    <n v="0"/>
    <x v="1"/>
    <x v="3"/>
  </r>
  <r>
    <n v="522203"/>
    <n v="58"/>
    <x v="2"/>
    <x v="1"/>
    <n v="0"/>
    <n v="13.5"/>
    <n v="3"/>
    <d v="2021-02-25T00:00:00"/>
    <d v="2022-01-02T00:00:00"/>
    <n v="311"/>
    <n v="1.89"/>
    <n v="3"/>
    <x v="0"/>
    <n v="1062"/>
    <n v="0"/>
    <x v="1"/>
    <n v="1"/>
    <x v="1"/>
    <n v="0"/>
    <x v="0"/>
    <x v="2"/>
  </r>
  <r>
    <n v="522837"/>
    <n v="38"/>
    <x v="5"/>
    <x v="1"/>
    <n v="0"/>
    <n v="28.1"/>
    <n v="5"/>
    <d v="2021-02-25T00:00:00"/>
    <d v="2022-01-02T00:00:00"/>
    <n v="311"/>
    <n v="5.9009999999999998"/>
    <n v="2"/>
    <x v="2"/>
    <n v="553"/>
    <n v="0"/>
    <x v="1"/>
    <n v="0"/>
    <x v="0"/>
    <n v="0"/>
    <x v="0"/>
    <x v="2"/>
  </r>
  <r>
    <n v="522921"/>
    <n v="31"/>
    <x v="1"/>
    <x v="0"/>
    <n v="1"/>
    <n v="8.5"/>
    <n v="3"/>
    <d v="2021-02-25T00:00:00"/>
    <d v="2022-01-02T00:00:00"/>
    <n v="311"/>
    <n v="8.4149999999999991"/>
    <n v="0"/>
    <x v="3"/>
    <n v="520"/>
    <n v="0"/>
    <x v="1"/>
    <n v="0"/>
    <x v="0"/>
    <n v="0"/>
    <x v="0"/>
    <x v="2"/>
  </r>
  <r>
    <n v="523444"/>
    <n v="39"/>
    <x v="5"/>
    <x v="0"/>
    <n v="1"/>
    <n v="2"/>
    <n v="6"/>
    <d v="2021-02-25T00:00:00"/>
    <d v="2022-01-02T00:00:00"/>
    <n v="311"/>
    <n v="0.04"/>
    <n v="0"/>
    <x v="3"/>
    <n v="679"/>
    <n v="1"/>
    <x v="2"/>
    <n v="0"/>
    <x v="0"/>
    <n v="0"/>
    <x v="0"/>
    <x v="2"/>
  </r>
  <r>
    <n v="523522"/>
    <n v="19"/>
    <x v="0"/>
    <x v="0"/>
    <n v="1"/>
    <n v="3.5"/>
    <n v="3"/>
    <d v="2021-02-25T00:00:00"/>
    <d v="2022-01-02T00:00:00"/>
    <n v="311"/>
    <n v="2.2400000000000002"/>
    <n v="2"/>
    <x v="2"/>
    <n v="938"/>
    <n v="0"/>
    <x v="1"/>
    <n v="0"/>
    <x v="0"/>
    <n v="0"/>
    <x v="0"/>
    <x v="2"/>
  </r>
  <r>
    <n v="523676"/>
    <n v="19"/>
    <x v="0"/>
    <x v="0"/>
    <n v="1"/>
    <n v="32.6"/>
    <n v="3"/>
    <d v="2021-02-25T00:00:00"/>
    <d v="2022-01-02T00:00:00"/>
    <n v="311"/>
    <n v="17.93"/>
    <n v="3"/>
    <x v="0"/>
    <n v="840"/>
    <n v="0"/>
    <x v="1"/>
    <n v="0"/>
    <x v="0"/>
    <n v="1"/>
    <x v="0"/>
    <x v="2"/>
  </r>
  <r>
    <n v="524489"/>
    <n v="41"/>
    <x v="3"/>
    <x v="0"/>
    <n v="1"/>
    <n v="32.200000000000003"/>
    <n v="5"/>
    <d v="2021-02-25T00:00:00"/>
    <d v="2022-01-02T00:00:00"/>
    <n v="311"/>
    <n v="22.218"/>
    <n v="2"/>
    <x v="2"/>
    <n v="783"/>
    <n v="2"/>
    <x v="0"/>
    <n v="0"/>
    <x v="0"/>
    <n v="1"/>
    <x v="0"/>
    <x v="2"/>
  </r>
  <r>
    <n v="524507"/>
    <n v="49"/>
    <x v="9"/>
    <x v="1"/>
    <n v="0"/>
    <n v="38.6"/>
    <n v="7"/>
    <d v="2021-02-25T00:00:00"/>
    <d v="2022-01-02T00:00:00"/>
    <n v="311"/>
    <n v="28.95"/>
    <n v="2"/>
    <x v="2"/>
    <n v="907"/>
    <n v="1"/>
    <x v="2"/>
    <n v="0"/>
    <x v="0"/>
    <n v="1"/>
    <x v="0"/>
    <x v="2"/>
  </r>
  <r>
    <n v="524787"/>
    <n v="25"/>
    <x v="8"/>
    <x v="1"/>
    <n v="0"/>
    <n v="34.1"/>
    <n v="3"/>
    <d v="2021-02-25T00:00:00"/>
    <d v="2022-01-02T00:00:00"/>
    <n v="311"/>
    <n v="16.367999999999999"/>
    <n v="2"/>
    <x v="2"/>
    <n v="677"/>
    <n v="0"/>
    <x v="1"/>
    <n v="0"/>
    <x v="0"/>
    <n v="0"/>
    <x v="0"/>
    <x v="2"/>
  </r>
  <r>
    <n v="525249"/>
    <n v="36"/>
    <x v="5"/>
    <x v="0"/>
    <n v="1"/>
    <n v="33.700000000000003"/>
    <n v="2"/>
    <d v="2021-02-25T00:00:00"/>
    <d v="2022-01-02T00:00:00"/>
    <n v="311"/>
    <n v="2.6960000000000002"/>
    <n v="1"/>
    <x v="1"/>
    <n v="551"/>
    <n v="0"/>
    <x v="1"/>
    <n v="1"/>
    <x v="1"/>
    <n v="0"/>
    <x v="0"/>
    <x v="2"/>
  </r>
  <r>
    <n v="525345"/>
    <n v="24"/>
    <x v="0"/>
    <x v="0"/>
    <n v="1"/>
    <n v="41.5"/>
    <n v="1"/>
    <d v="2021-02-25T00:00:00"/>
    <d v="2022-01-02T00:00:00"/>
    <n v="311"/>
    <n v="41.5"/>
    <n v="3"/>
    <x v="0"/>
    <n v="191"/>
    <n v="2"/>
    <x v="0"/>
    <n v="1"/>
    <x v="1"/>
    <n v="0"/>
    <x v="1"/>
    <x v="3"/>
  </r>
  <r>
    <n v="525633"/>
    <n v="44"/>
    <x v="3"/>
    <x v="0"/>
    <n v="1"/>
    <n v="30.4"/>
    <n v="2"/>
    <d v="2021-02-25T00:00:00"/>
    <d v="2022-01-02T00:00:00"/>
    <n v="311"/>
    <n v="13.984"/>
    <n v="0"/>
    <x v="3"/>
    <n v="888"/>
    <n v="0"/>
    <x v="1"/>
    <n v="0"/>
    <x v="0"/>
    <n v="0"/>
    <x v="0"/>
    <x v="2"/>
  </r>
  <r>
    <n v="525851"/>
    <n v="60"/>
    <x v="7"/>
    <x v="1"/>
    <n v="0"/>
    <n v="33.4"/>
    <n v="1"/>
    <d v="2021-02-25T00:00:00"/>
    <d v="2022-01-02T00:00:00"/>
    <n v="311"/>
    <n v="33.4"/>
    <n v="3"/>
    <x v="0"/>
    <n v="372"/>
    <n v="1"/>
    <x v="2"/>
    <n v="0"/>
    <x v="0"/>
    <n v="0"/>
    <x v="1"/>
    <x v="3"/>
  </r>
  <r>
    <n v="525880"/>
    <n v="50"/>
    <x v="6"/>
    <x v="0"/>
    <n v="1"/>
    <n v="48.5"/>
    <n v="4"/>
    <d v="2021-02-25T00:00:00"/>
    <d v="2022-01-02T00:00:00"/>
    <n v="311"/>
    <n v="15.52"/>
    <n v="0"/>
    <x v="3"/>
    <n v="675"/>
    <n v="0"/>
    <x v="1"/>
    <n v="0"/>
    <x v="0"/>
    <n v="1"/>
    <x v="0"/>
    <x v="2"/>
  </r>
  <r>
    <n v="525915"/>
    <n v="53"/>
    <x v="6"/>
    <x v="0"/>
    <n v="1"/>
    <n v="54.1"/>
    <n v="2"/>
    <d v="2021-02-25T00:00:00"/>
    <d v="2022-01-02T00:00:00"/>
    <n v="311"/>
    <n v="51.395000000000003"/>
    <n v="1"/>
    <x v="1"/>
    <n v="769"/>
    <n v="0"/>
    <x v="1"/>
    <n v="0"/>
    <x v="0"/>
    <n v="0"/>
    <x v="0"/>
    <x v="2"/>
  </r>
  <r>
    <n v="525968"/>
    <n v="42"/>
    <x v="3"/>
    <x v="0"/>
    <n v="1"/>
    <n v="32.4"/>
    <n v="4"/>
    <d v="2021-02-25T00:00:00"/>
    <d v="2022-01-02T00:00:00"/>
    <n v="311"/>
    <n v="9.7200000000000006"/>
    <n v="0"/>
    <x v="3"/>
    <n v="766"/>
    <n v="0"/>
    <x v="1"/>
    <n v="0"/>
    <x v="0"/>
    <n v="1"/>
    <x v="0"/>
    <x v="2"/>
  </r>
  <r>
    <n v="526486"/>
    <n v="29"/>
    <x v="8"/>
    <x v="0"/>
    <n v="1"/>
    <n v="37.4"/>
    <n v="5"/>
    <d v="2021-02-25T00:00:00"/>
    <d v="2022-01-02T00:00:00"/>
    <n v="311"/>
    <n v="26.18"/>
    <n v="1"/>
    <x v="1"/>
    <n v="675"/>
    <n v="0"/>
    <x v="1"/>
    <n v="0"/>
    <x v="0"/>
    <n v="0"/>
    <x v="0"/>
    <x v="2"/>
  </r>
  <r>
    <n v="526523"/>
    <n v="54"/>
    <x v="6"/>
    <x v="0"/>
    <n v="1"/>
    <n v="32.299999999999997"/>
    <n v="6"/>
    <d v="2021-02-25T00:00:00"/>
    <d v="2022-01-02T00:00:00"/>
    <n v="311"/>
    <n v="22.933"/>
    <n v="1"/>
    <x v="1"/>
    <n v="550"/>
    <n v="1"/>
    <x v="2"/>
    <n v="0"/>
    <x v="0"/>
    <n v="1"/>
    <x v="0"/>
    <x v="2"/>
  </r>
  <r>
    <n v="526548"/>
    <n v="17"/>
    <x v="4"/>
    <x v="1"/>
    <n v="0"/>
    <n v="15.2"/>
    <n v="1"/>
    <d v="2021-02-25T00:00:00"/>
    <d v="2022-01-02T00:00:00"/>
    <n v="311"/>
    <n v="15.2"/>
    <n v="1"/>
    <x v="1"/>
    <n v="652"/>
    <n v="0"/>
    <x v="1"/>
    <n v="0"/>
    <x v="0"/>
    <n v="0"/>
    <x v="1"/>
    <x v="3"/>
  </r>
  <r>
    <n v="527821"/>
    <n v="59"/>
    <x v="2"/>
    <x v="0"/>
    <n v="1"/>
    <n v="28.2"/>
    <n v="1"/>
    <d v="2021-02-25T00:00:00"/>
    <d v="2022-01-02T00:00:00"/>
    <n v="311"/>
    <n v="28.2"/>
    <n v="3"/>
    <x v="0"/>
    <n v="1048"/>
    <n v="1"/>
    <x v="2"/>
    <n v="1"/>
    <x v="1"/>
    <n v="1"/>
    <x v="1"/>
    <x v="3"/>
  </r>
  <r>
    <n v="528002"/>
    <n v="33"/>
    <x v="1"/>
    <x v="1"/>
    <n v="0"/>
    <n v="12.6"/>
    <n v="7"/>
    <d v="2021-02-25T00:00:00"/>
    <d v="2022-01-02T00:00:00"/>
    <n v="311"/>
    <n v="8.82"/>
    <n v="0"/>
    <x v="3"/>
    <n v="567"/>
    <n v="0"/>
    <x v="1"/>
    <n v="0"/>
    <x v="0"/>
    <n v="1"/>
    <x v="0"/>
    <x v="2"/>
  </r>
  <r>
    <n v="528078"/>
    <n v="54"/>
    <x v="6"/>
    <x v="0"/>
    <n v="1"/>
    <n v="3.4"/>
    <n v="3"/>
    <d v="2021-02-25T00:00:00"/>
    <d v="2022-01-02T00:00:00"/>
    <n v="311"/>
    <n v="3.1280000000000001"/>
    <n v="1"/>
    <x v="1"/>
    <n v="457"/>
    <n v="0"/>
    <x v="1"/>
    <n v="0"/>
    <x v="0"/>
    <n v="0"/>
    <x v="0"/>
    <x v="2"/>
  </r>
  <r>
    <n v="528113"/>
    <n v="57"/>
    <x v="2"/>
    <x v="0"/>
    <n v="1"/>
    <n v="35.6"/>
    <n v="2"/>
    <d v="2021-02-25T00:00:00"/>
    <d v="2022-01-02T00:00:00"/>
    <n v="311"/>
    <n v="32.752000000000002"/>
    <n v="2"/>
    <x v="2"/>
    <n v="660"/>
    <n v="0"/>
    <x v="1"/>
    <n v="1"/>
    <x v="1"/>
    <n v="0"/>
    <x v="0"/>
    <x v="2"/>
  </r>
  <r>
    <n v="528618"/>
    <n v="45"/>
    <x v="9"/>
    <x v="1"/>
    <n v="0"/>
    <n v="24"/>
    <n v="1"/>
    <d v="2021-02-25T00:00:00"/>
    <d v="2022-01-02T00:00:00"/>
    <n v="311"/>
    <n v="24"/>
    <n v="0"/>
    <x v="3"/>
    <n v="320"/>
    <n v="1"/>
    <x v="2"/>
    <n v="0"/>
    <x v="0"/>
    <n v="1"/>
    <x v="1"/>
    <x v="3"/>
  </r>
  <r>
    <n v="529204"/>
    <n v="44"/>
    <x v="3"/>
    <x v="0"/>
    <n v="1"/>
    <n v="30"/>
    <n v="7"/>
    <d v="2021-02-25T00:00:00"/>
    <d v="2022-01-02T00:00:00"/>
    <n v="311"/>
    <n v="15.3"/>
    <n v="2"/>
    <x v="2"/>
    <n v="829"/>
    <n v="2"/>
    <x v="0"/>
    <n v="0"/>
    <x v="0"/>
    <n v="0"/>
    <x v="0"/>
    <x v="2"/>
  </r>
  <r>
    <n v="529540"/>
    <n v="19"/>
    <x v="0"/>
    <x v="0"/>
    <n v="1"/>
    <n v="29.6"/>
    <n v="4"/>
    <d v="2021-02-25T00:00:00"/>
    <d v="2022-01-02T00:00:00"/>
    <n v="311"/>
    <n v="13.023999999999999"/>
    <n v="1"/>
    <x v="1"/>
    <n v="986"/>
    <n v="1"/>
    <x v="2"/>
    <n v="0"/>
    <x v="0"/>
    <n v="0"/>
    <x v="0"/>
    <x v="2"/>
  </r>
  <r>
    <n v="529735"/>
    <n v="63"/>
    <x v="7"/>
    <x v="0"/>
    <n v="1"/>
    <n v="24"/>
    <n v="4"/>
    <d v="2021-02-25T00:00:00"/>
    <d v="2022-01-02T00:00:00"/>
    <n v="311"/>
    <n v="19.68"/>
    <n v="3"/>
    <x v="0"/>
    <n v="161"/>
    <n v="0"/>
    <x v="1"/>
    <n v="0"/>
    <x v="0"/>
    <n v="0"/>
    <x v="0"/>
    <x v="2"/>
  </r>
  <r>
    <n v="529856"/>
    <n v="53"/>
    <x v="6"/>
    <x v="0"/>
    <n v="1"/>
    <n v="3.6"/>
    <n v="4"/>
    <d v="2021-02-25T00:00:00"/>
    <d v="2022-01-02T00:00:00"/>
    <n v="311"/>
    <n v="1.764"/>
    <n v="0"/>
    <x v="3"/>
    <n v="428"/>
    <n v="0"/>
    <x v="1"/>
    <n v="0"/>
    <x v="0"/>
    <n v="0"/>
    <x v="0"/>
    <x v="2"/>
  </r>
  <r>
    <n v="530395"/>
    <n v="57"/>
    <x v="2"/>
    <x v="0"/>
    <n v="1"/>
    <n v="37.5"/>
    <n v="5"/>
    <d v="2021-02-25T00:00:00"/>
    <d v="2022-01-02T00:00:00"/>
    <n v="311"/>
    <n v="22.125"/>
    <n v="2"/>
    <x v="2"/>
    <n v="996"/>
    <n v="3"/>
    <x v="3"/>
    <n v="0"/>
    <x v="0"/>
    <n v="1"/>
    <x v="0"/>
    <x v="2"/>
  </r>
  <r>
    <n v="530915"/>
    <n v="19"/>
    <x v="0"/>
    <x v="0"/>
    <n v="1"/>
    <n v="34.299999999999997"/>
    <n v="7"/>
    <d v="2021-02-25T00:00:00"/>
    <d v="2022-01-02T00:00:00"/>
    <n v="311"/>
    <n v="11.319000000000001"/>
    <n v="1"/>
    <x v="1"/>
    <n v="446"/>
    <n v="3"/>
    <x v="3"/>
    <n v="0"/>
    <x v="0"/>
    <n v="0"/>
    <x v="0"/>
    <x v="2"/>
  </r>
  <r>
    <n v="531751"/>
    <n v="49"/>
    <x v="9"/>
    <x v="0"/>
    <n v="1"/>
    <n v="13.6"/>
    <n v="5"/>
    <d v="2021-02-25T00:00:00"/>
    <d v="2022-01-02T00:00:00"/>
    <n v="311"/>
    <n v="12.648"/>
    <n v="0"/>
    <x v="3"/>
    <n v="1076"/>
    <n v="0"/>
    <x v="1"/>
    <n v="0"/>
    <x v="0"/>
    <n v="0"/>
    <x v="0"/>
    <x v="2"/>
  </r>
  <r>
    <n v="531794"/>
    <n v="49"/>
    <x v="9"/>
    <x v="1"/>
    <n v="0"/>
    <n v="30.2"/>
    <n v="7"/>
    <d v="2021-02-25T00:00:00"/>
    <d v="2022-01-02T00:00:00"/>
    <n v="311"/>
    <n v="22.347999999999999"/>
    <n v="2"/>
    <x v="2"/>
    <n v="411"/>
    <n v="1"/>
    <x v="2"/>
    <n v="0"/>
    <x v="0"/>
    <n v="0"/>
    <x v="0"/>
    <x v="2"/>
  </r>
  <r>
    <n v="532018"/>
    <n v="22"/>
    <x v="0"/>
    <x v="1"/>
    <n v="0"/>
    <n v="48.9"/>
    <n v="1"/>
    <d v="2021-02-25T00:00:00"/>
    <d v="2022-01-02T00:00:00"/>
    <n v="311"/>
    <n v="48.9"/>
    <n v="3"/>
    <x v="0"/>
    <n v="258"/>
    <n v="1"/>
    <x v="2"/>
    <n v="0"/>
    <x v="0"/>
    <n v="0"/>
    <x v="1"/>
    <x v="3"/>
  </r>
  <r>
    <n v="532020"/>
    <n v="24"/>
    <x v="0"/>
    <x v="1"/>
    <n v="0"/>
    <n v="15.4"/>
    <n v="7"/>
    <d v="2021-02-25T00:00:00"/>
    <d v="2022-01-02T00:00:00"/>
    <n v="311"/>
    <n v="6.93"/>
    <n v="2"/>
    <x v="2"/>
    <n v="1016"/>
    <n v="1"/>
    <x v="2"/>
    <n v="0"/>
    <x v="0"/>
    <n v="1"/>
    <x v="0"/>
    <x v="2"/>
  </r>
  <r>
    <n v="532377"/>
    <n v="60"/>
    <x v="7"/>
    <x v="0"/>
    <n v="1"/>
    <n v="34.6"/>
    <n v="1"/>
    <d v="2021-02-25T00:00:00"/>
    <d v="2022-01-02T00:00:00"/>
    <n v="311"/>
    <n v="34.6"/>
    <n v="1"/>
    <x v="1"/>
    <n v="596"/>
    <n v="0"/>
    <x v="1"/>
    <n v="0"/>
    <x v="0"/>
    <n v="0"/>
    <x v="1"/>
    <x v="3"/>
  </r>
  <r>
    <n v="532683"/>
    <n v="62"/>
    <x v="7"/>
    <x v="0"/>
    <n v="1"/>
    <n v="22.1"/>
    <n v="2"/>
    <d v="2021-02-25T00:00:00"/>
    <d v="2022-01-02T00:00:00"/>
    <n v="311"/>
    <n v="1.5469999999999999"/>
    <n v="3"/>
    <x v="0"/>
    <n v="378"/>
    <n v="0"/>
    <x v="1"/>
    <n v="0"/>
    <x v="0"/>
    <n v="0"/>
    <x v="0"/>
    <x v="2"/>
  </r>
  <r>
    <n v="532853"/>
    <n v="31"/>
    <x v="1"/>
    <x v="0"/>
    <n v="1"/>
    <n v="8.1"/>
    <n v="1"/>
    <d v="2021-02-25T00:00:00"/>
    <d v="2022-01-02T00:00:00"/>
    <n v="311"/>
    <n v="8.1"/>
    <n v="3"/>
    <x v="0"/>
    <n v="774"/>
    <n v="0"/>
    <x v="1"/>
    <n v="0"/>
    <x v="0"/>
    <n v="0"/>
    <x v="1"/>
    <x v="3"/>
  </r>
  <r>
    <n v="533284"/>
    <n v="54"/>
    <x v="6"/>
    <x v="0"/>
    <n v="1"/>
    <n v="35.5"/>
    <n v="4"/>
    <d v="2021-02-25T00:00:00"/>
    <d v="2022-01-02T00:00:00"/>
    <n v="311"/>
    <n v="26.27"/>
    <n v="2"/>
    <x v="2"/>
    <n v="1049"/>
    <n v="2"/>
    <x v="0"/>
    <n v="0"/>
    <x v="0"/>
    <n v="1"/>
    <x v="0"/>
    <x v="2"/>
  </r>
  <r>
    <n v="533432"/>
    <n v="59"/>
    <x v="2"/>
    <x v="0"/>
    <n v="1"/>
    <n v="48.3"/>
    <n v="6"/>
    <d v="2021-02-25T00:00:00"/>
    <d v="2022-01-02T00:00:00"/>
    <n v="311"/>
    <n v="24.632999999999999"/>
    <n v="2"/>
    <x v="2"/>
    <n v="444"/>
    <n v="0"/>
    <x v="1"/>
    <n v="0"/>
    <x v="0"/>
    <n v="1"/>
    <x v="0"/>
    <x v="2"/>
  </r>
  <r>
    <n v="533525"/>
    <n v="20"/>
    <x v="0"/>
    <x v="0"/>
    <n v="1"/>
    <n v="4.3"/>
    <n v="2"/>
    <d v="2021-02-25T00:00:00"/>
    <d v="2022-01-02T00:00:00"/>
    <n v="311"/>
    <n v="4.3"/>
    <n v="0"/>
    <x v="3"/>
    <n v="520"/>
    <n v="0"/>
    <x v="1"/>
    <n v="1"/>
    <x v="1"/>
    <n v="1"/>
    <x v="0"/>
    <x v="2"/>
  </r>
  <r>
    <n v="534672"/>
    <n v="26"/>
    <x v="8"/>
    <x v="0"/>
    <n v="1"/>
    <n v="32.9"/>
    <n v="1"/>
    <d v="2021-02-25T00:00:00"/>
    <d v="2022-01-02T00:00:00"/>
    <n v="311"/>
    <n v="32.9"/>
    <n v="3"/>
    <x v="0"/>
    <n v="955"/>
    <n v="0"/>
    <x v="1"/>
    <n v="0"/>
    <x v="0"/>
    <n v="0"/>
    <x v="1"/>
    <x v="3"/>
  </r>
  <r>
    <n v="536579"/>
    <n v="62"/>
    <x v="7"/>
    <x v="0"/>
    <n v="1"/>
    <n v="11.3"/>
    <n v="5"/>
    <d v="2021-02-25T00:00:00"/>
    <d v="2022-01-02T00:00:00"/>
    <n v="311"/>
    <n v="11.074"/>
    <n v="0"/>
    <x v="3"/>
    <n v="900"/>
    <n v="3"/>
    <x v="3"/>
    <n v="1"/>
    <x v="1"/>
    <n v="0"/>
    <x v="0"/>
    <x v="2"/>
  </r>
  <r>
    <n v="536842"/>
    <n v="30"/>
    <x v="1"/>
    <x v="1"/>
    <n v="0"/>
    <n v="31.2"/>
    <n v="5"/>
    <d v="2021-02-25T00:00:00"/>
    <d v="2022-01-02T00:00:00"/>
    <n v="311"/>
    <n v="5.6159999999999997"/>
    <n v="0"/>
    <x v="3"/>
    <n v="709"/>
    <n v="0"/>
    <x v="1"/>
    <n v="0"/>
    <x v="0"/>
    <n v="0"/>
    <x v="0"/>
    <x v="2"/>
  </r>
  <r>
    <n v="537086"/>
    <n v="52"/>
    <x v="6"/>
    <x v="0"/>
    <n v="1"/>
    <n v="27.2"/>
    <n v="2"/>
    <d v="2021-02-25T00:00:00"/>
    <d v="2022-01-02T00:00:00"/>
    <n v="311"/>
    <n v="25.84"/>
    <n v="0"/>
    <x v="3"/>
    <n v="1005"/>
    <n v="0"/>
    <x v="1"/>
    <n v="0"/>
    <x v="0"/>
    <n v="0"/>
    <x v="0"/>
    <x v="2"/>
  </r>
  <r>
    <n v="537115"/>
    <n v="51"/>
    <x v="6"/>
    <x v="0"/>
    <n v="1"/>
    <n v="36.5"/>
    <n v="2"/>
    <d v="2021-02-25T00:00:00"/>
    <d v="2022-01-02T00:00:00"/>
    <n v="311"/>
    <n v="19.344999999999999"/>
    <n v="1"/>
    <x v="1"/>
    <n v="906"/>
    <n v="0"/>
    <x v="1"/>
    <n v="1"/>
    <x v="1"/>
    <n v="1"/>
    <x v="0"/>
    <x v="2"/>
  </r>
  <r>
    <n v="537255"/>
    <n v="31"/>
    <x v="1"/>
    <x v="0"/>
    <n v="1"/>
    <n v="37.4"/>
    <n v="5"/>
    <d v="2021-02-25T00:00:00"/>
    <d v="2022-01-02T00:00:00"/>
    <n v="311"/>
    <n v="4.8620000000000001"/>
    <n v="2"/>
    <x v="2"/>
    <n v="482"/>
    <n v="0"/>
    <x v="1"/>
    <n v="0"/>
    <x v="0"/>
    <n v="0"/>
    <x v="0"/>
    <x v="2"/>
  </r>
  <r>
    <n v="537281"/>
    <n v="20"/>
    <x v="0"/>
    <x v="0"/>
    <n v="1"/>
    <n v="17.7"/>
    <n v="1"/>
    <d v="2021-02-25T00:00:00"/>
    <d v="2022-01-02T00:00:00"/>
    <n v="311"/>
    <n v="17.7"/>
    <n v="3"/>
    <x v="0"/>
    <n v="654"/>
    <n v="0"/>
    <x v="1"/>
    <n v="0"/>
    <x v="0"/>
    <n v="0"/>
    <x v="1"/>
    <x v="3"/>
  </r>
  <r>
    <n v="537321"/>
    <n v="18"/>
    <x v="0"/>
    <x v="0"/>
    <n v="1"/>
    <n v="24.2"/>
    <n v="7"/>
    <d v="2021-02-25T00:00:00"/>
    <d v="2022-01-02T00:00:00"/>
    <n v="311"/>
    <n v="18.149999999999999"/>
    <n v="1"/>
    <x v="1"/>
    <n v="1047"/>
    <n v="0"/>
    <x v="1"/>
    <n v="1"/>
    <x v="1"/>
    <n v="1"/>
    <x v="0"/>
    <x v="2"/>
  </r>
  <r>
    <n v="539268"/>
    <n v="60"/>
    <x v="7"/>
    <x v="1"/>
    <n v="0"/>
    <n v="54.3"/>
    <n v="3"/>
    <d v="2021-02-25T00:00:00"/>
    <d v="2022-01-02T00:00:00"/>
    <n v="311"/>
    <n v="26.064"/>
    <n v="0"/>
    <x v="3"/>
    <n v="382"/>
    <n v="3"/>
    <x v="3"/>
    <n v="0"/>
    <x v="0"/>
    <n v="1"/>
    <x v="0"/>
    <x v="2"/>
  </r>
  <r>
    <n v="539282"/>
    <n v="24"/>
    <x v="0"/>
    <x v="0"/>
    <n v="1"/>
    <n v="11.3"/>
    <n v="1"/>
    <d v="2021-02-25T00:00:00"/>
    <d v="2022-01-02T00:00:00"/>
    <n v="311"/>
    <n v="11.3"/>
    <n v="0"/>
    <x v="3"/>
    <n v="873"/>
    <n v="0"/>
    <x v="1"/>
    <n v="0"/>
    <x v="0"/>
    <n v="1"/>
    <x v="1"/>
    <x v="3"/>
  </r>
  <r>
    <n v="539409"/>
    <n v="17"/>
    <x v="4"/>
    <x v="0"/>
    <n v="1"/>
    <n v="3.2"/>
    <n v="3"/>
    <d v="2021-02-25T00:00:00"/>
    <d v="2022-01-02T00:00:00"/>
    <n v="311"/>
    <n v="2.3679999999999999"/>
    <n v="0"/>
    <x v="3"/>
    <n v="905"/>
    <n v="0"/>
    <x v="1"/>
    <n v="0"/>
    <x v="0"/>
    <n v="1"/>
    <x v="0"/>
    <x v="2"/>
  </r>
  <r>
    <n v="539973"/>
    <n v="49"/>
    <x v="9"/>
    <x v="0"/>
    <n v="1"/>
    <n v="9.6"/>
    <n v="2"/>
    <d v="2021-02-25T00:00:00"/>
    <d v="2022-01-02T00:00:00"/>
    <n v="311"/>
    <n v="6.9119999999999999"/>
    <n v="0"/>
    <x v="3"/>
    <n v="1034"/>
    <n v="0"/>
    <x v="1"/>
    <n v="0"/>
    <x v="0"/>
    <n v="0"/>
    <x v="0"/>
    <x v="2"/>
  </r>
  <r>
    <n v="540327"/>
    <n v="49"/>
    <x v="9"/>
    <x v="0"/>
    <n v="1"/>
    <n v="38.1"/>
    <n v="1"/>
    <d v="2021-02-25T00:00:00"/>
    <d v="2022-01-02T00:00:00"/>
    <n v="311"/>
    <n v="38.1"/>
    <n v="0"/>
    <x v="3"/>
    <n v="886"/>
    <n v="1"/>
    <x v="2"/>
    <n v="0"/>
    <x v="0"/>
    <n v="1"/>
    <x v="1"/>
    <x v="3"/>
  </r>
  <r>
    <n v="540752"/>
    <n v="46"/>
    <x v="9"/>
    <x v="0"/>
    <n v="1"/>
    <n v="16.600000000000001"/>
    <n v="7"/>
    <d v="2021-02-25T00:00:00"/>
    <d v="2022-01-02T00:00:00"/>
    <n v="311"/>
    <n v="16.102"/>
    <n v="2"/>
    <x v="2"/>
    <n v="670"/>
    <n v="0"/>
    <x v="1"/>
    <n v="0"/>
    <x v="0"/>
    <n v="0"/>
    <x v="0"/>
    <x v="2"/>
  </r>
  <r>
    <n v="541745"/>
    <n v="63"/>
    <x v="7"/>
    <x v="0"/>
    <n v="1"/>
    <n v="35.700000000000003"/>
    <n v="7"/>
    <d v="2021-02-25T00:00:00"/>
    <d v="2022-01-02T00:00:00"/>
    <n v="311"/>
    <n v="31.416"/>
    <n v="0"/>
    <x v="3"/>
    <n v="157"/>
    <n v="0"/>
    <x v="1"/>
    <n v="1"/>
    <x v="1"/>
    <n v="0"/>
    <x v="0"/>
    <x v="2"/>
  </r>
  <r>
    <n v="541978"/>
    <n v="63"/>
    <x v="7"/>
    <x v="0"/>
    <n v="1"/>
    <n v="30.6"/>
    <n v="6"/>
    <d v="2021-02-25T00:00:00"/>
    <d v="2022-01-02T00:00:00"/>
    <n v="311"/>
    <n v="18.666"/>
    <n v="1"/>
    <x v="1"/>
    <n v="739"/>
    <n v="0"/>
    <x v="1"/>
    <n v="0"/>
    <x v="0"/>
    <n v="1"/>
    <x v="0"/>
    <x v="2"/>
  </r>
  <r>
    <n v="541993"/>
    <n v="41"/>
    <x v="3"/>
    <x v="0"/>
    <n v="1"/>
    <n v="28.1"/>
    <n v="2"/>
    <d v="2021-02-25T00:00:00"/>
    <d v="2022-01-02T00:00:00"/>
    <n v="311"/>
    <n v="7.0250000000000004"/>
    <n v="2"/>
    <x v="2"/>
    <n v="578"/>
    <n v="2"/>
    <x v="0"/>
    <n v="0"/>
    <x v="0"/>
    <n v="0"/>
    <x v="0"/>
    <x v="2"/>
  </r>
  <r>
    <n v="542148"/>
    <n v="30"/>
    <x v="1"/>
    <x v="1"/>
    <n v="0"/>
    <n v="41.3"/>
    <n v="6"/>
    <d v="2021-02-25T00:00:00"/>
    <d v="2022-01-02T00:00:00"/>
    <n v="311"/>
    <n v="23.954000000000001"/>
    <n v="0"/>
    <x v="3"/>
    <n v="1080"/>
    <n v="0"/>
    <x v="1"/>
    <n v="0"/>
    <x v="0"/>
    <n v="1"/>
    <x v="0"/>
    <x v="2"/>
  </r>
  <r>
    <n v="542617"/>
    <n v="47"/>
    <x v="9"/>
    <x v="0"/>
    <n v="1"/>
    <n v="13.6"/>
    <n v="3"/>
    <d v="2021-02-25T00:00:00"/>
    <d v="2022-01-02T00:00:00"/>
    <n v="311"/>
    <n v="3.8079999999999998"/>
    <n v="1"/>
    <x v="1"/>
    <n v="388"/>
    <n v="0"/>
    <x v="1"/>
    <n v="0"/>
    <x v="0"/>
    <n v="0"/>
    <x v="0"/>
    <x v="2"/>
  </r>
  <r>
    <n v="543212"/>
    <n v="43"/>
    <x v="3"/>
    <x v="0"/>
    <n v="1"/>
    <n v="40.700000000000003"/>
    <n v="4"/>
    <d v="2021-02-25T00:00:00"/>
    <d v="2022-01-02T00:00:00"/>
    <n v="311"/>
    <n v="8.14"/>
    <n v="3"/>
    <x v="0"/>
    <n v="246"/>
    <n v="0"/>
    <x v="1"/>
    <n v="0"/>
    <x v="0"/>
    <n v="0"/>
    <x v="0"/>
    <x v="2"/>
  </r>
  <r>
    <n v="543342"/>
    <n v="20"/>
    <x v="0"/>
    <x v="0"/>
    <n v="1"/>
    <n v="32.1"/>
    <n v="6"/>
    <d v="2021-02-25T00:00:00"/>
    <d v="2022-01-02T00:00:00"/>
    <n v="311"/>
    <n v="25.038"/>
    <n v="3"/>
    <x v="0"/>
    <n v="1009"/>
    <n v="0"/>
    <x v="1"/>
    <n v="0"/>
    <x v="0"/>
    <n v="1"/>
    <x v="0"/>
    <x v="2"/>
  </r>
  <r>
    <n v="543558"/>
    <n v="26"/>
    <x v="8"/>
    <x v="1"/>
    <n v="0"/>
    <n v="18.2"/>
    <n v="1"/>
    <d v="2021-02-25T00:00:00"/>
    <d v="2022-01-02T00:00:00"/>
    <n v="311"/>
    <n v="18.2"/>
    <n v="1"/>
    <x v="1"/>
    <n v="207"/>
    <n v="0"/>
    <x v="1"/>
    <n v="0"/>
    <x v="0"/>
    <n v="1"/>
    <x v="1"/>
    <x v="3"/>
  </r>
  <r>
    <n v="543654"/>
    <n v="30"/>
    <x v="1"/>
    <x v="0"/>
    <n v="1"/>
    <n v="22.3"/>
    <n v="3"/>
    <d v="2021-02-25T00:00:00"/>
    <d v="2022-01-02T00:00:00"/>
    <n v="311"/>
    <n v="14.272"/>
    <n v="1"/>
    <x v="1"/>
    <n v="387"/>
    <n v="0"/>
    <x v="1"/>
    <n v="0"/>
    <x v="0"/>
    <n v="0"/>
    <x v="0"/>
    <x v="2"/>
  </r>
  <r>
    <n v="543944"/>
    <n v="36"/>
    <x v="5"/>
    <x v="0"/>
    <n v="1"/>
    <n v="34.200000000000003"/>
    <n v="1"/>
    <d v="2021-02-25T00:00:00"/>
    <d v="2022-01-02T00:00:00"/>
    <n v="311"/>
    <n v="34.200000000000003"/>
    <n v="2"/>
    <x v="2"/>
    <n v="392"/>
    <n v="0"/>
    <x v="1"/>
    <n v="0"/>
    <x v="0"/>
    <n v="0"/>
    <x v="1"/>
    <x v="3"/>
  </r>
  <r>
    <n v="543952"/>
    <n v="34"/>
    <x v="1"/>
    <x v="0"/>
    <n v="1"/>
    <n v="2.9"/>
    <n v="5"/>
    <d v="2021-02-25T00:00:00"/>
    <d v="2022-01-02T00:00:00"/>
    <n v="311"/>
    <n v="2.4359999999999999"/>
    <n v="3"/>
    <x v="0"/>
    <n v="220"/>
    <n v="1"/>
    <x v="2"/>
    <n v="0"/>
    <x v="0"/>
    <n v="0"/>
    <x v="0"/>
    <x v="2"/>
  </r>
  <r>
    <n v="544356"/>
    <n v="34"/>
    <x v="1"/>
    <x v="0"/>
    <n v="1"/>
    <n v="35.299999999999997"/>
    <n v="6"/>
    <d v="2021-02-25T00:00:00"/>
    <d v="2022-01-02T00:00:00"/>
    <n v="311"/>
    <n v="13.061"/>
    <n v="0"/>
    <x v="3"/>
    <n v="573"/>
    <n v="0"/>
    <x v="1"/>
    <n v="0"/>
    <x v="0"/>
    <n v="1"/>
    <x v="0"/>
    <x v="2"/>
  </r>
  <r>
    <n v="544626"/>
    <n v="31"/>
    <x v="1"/>
    <x v="1"/>
    <n v="0"/>
    <n v="8.6999999999999993"/>
    <n v="4"/>
    <d v="2021-02-25T00:00:00"/>
    <d v="2022-01-02T00:00:00"/>
    <n v="311"/>
    <n v="8.5259999999999998"/>
    <n v="3"/>
    <x v="0"/>
    <n v="546"/>
    <n v="3"/>
    <x v="3"/>
    <n v="0"/>
    <x v="0"/>
    <n v="0"/>
    <x v="0"/>
    <x v="2"/>
  </r>
  <r>
    <n v="544875"/>
    <n v="27"/>
    <x v="8"/>
    <x v="1"/>
    <n v="0"/>
    <n v="30.7"/>
    <n v="3"/>
    <d v="2021-02-25T00:00:00"/>
    <d v="2022-01-02T00:00:00"/>
    <n v="311"/>
    <n v="8.9030000000000005"/>
    <n v="1"/>
    <x v="1"/>
    <n v="264"/>
    <n v="0"/>
    <x v="1"/>
    <n v="0"/>
    <x v="0"/>
    <n v="1"/>
    <x v="0"/>
    <x v="2"/>
  </r>
  <r>
    <n v="545039"/>
    <n v="22"/>
    <x v="0"/>
    <x v="0"/>
    <n v="1"/>
    <n v="50.3"/>
    <n v="4"/>
    <d v="2021-02-25T00:00:00"/>
    <d v="2022-01-02T00:00:00"/>
    <n v="311"/>
    <n v="10.563000000000001"/>
    <n v="2"/>
    <x v="2"/>
    <n v="850"/>
    <n v="0"/>
    <x v="1"/>
    <n v="0"/>
    <x v="0"/>
    <n v="1"/>
    <x v="0"/>
    <x v="2"/>
  </r>
  <r>
    <n v="545201"/>
    <n v="19"/>
    <x v="0"/>
    <x v="0"/>
    <n v="1"/>
    <n v="7.7"/>
    <n v="3"/>
    <d v="2021-02-25T00:00:00"/>
    <d v="2022-01-02T00:00:00"/>
    <n v="311"/>
    <n v="2.2330000000000001"/>
    <n v="3"/>
    <x v="0"/>
    <n v="819"/>
    <n v="1"/>
    <x v="2"/>
    <n v="0"/>
    <x v="0"/>
    <n v="0"/>
    <x v="0"/>
    <x v="2"/>
  </r>
  <r>
    <n v="545368"/>
    <n v="56"/>
    <x v="2"/>
    <x v="1"/>
    <n v="0"/>
    <n v="4.5"/>
    <n v="1"/>
    <d v="2021-02-25T00:00:00"/>
    <d v="2022-01-02T00:00:00"/>
    <n v="311"/>
    <n v="4.5"/>
    <n v="1"/>
    <x v="1"/>
    <n v="421"/>
    <n v="0"/>
    <x v="1"/>
    <n v="0"/>
    <x v="0"/>
    <n v="0"/>
    <x v="1"/>
    <x v="3"/>
  </r>
  <r>
    <n v="545529"/>
    <n v="61"/>
    <x v="7"/>
    <x v="1"/>
    <n v="0"/>
    <n v="38.200000000000003"/>
    <n v="2"/>
    <d v="2021-02-25T00:00:00"/>
    <d v="2022-01-02T00:00:00"/>
    <n v="311"/>
    <n v="5.73"/>
    <n v="1"/>
    <x v="1"/>
    <n v="768"/>
    <n v="0"/>
    <x v="1"/>
    <n v="0"/>
    <x v="0"/>
    <n v="0"/>
    <x v="0"/>
    <x v="2"/>
  </r>
  <r>
    <n v="545678"/>
    <n v="58"/>
    <x v="2"/>
    <x v="1"/>
    <n v="0"/>
    <n v="11.1"/>
    <n v="2"/>
    <d v="2021-02-25T00:00:00"/>
    <d v="2022-01-02T00:00:00"/>
    <n v="311"/>
    <n v="0.66600000000000004"/>
    <n v="3"/>
    <x v="0"/>
    <n v="750"/>
    <n v="0"/>
    <x v="1"/>
    <n v="1"/>
    <x v="1"/>
    <n v="0"/>
    <x v="0"/>
    <x v="2"/>
  </r>
  <r>
    <n v="546187"/>
    <n v="31"/>
    <x v="1"/>
    <x v="0"/>
    <n v="1"/>
    <n v="35.700000000000003"/>
    <n v="1"/>
    <d v="2021-02-25T00:00:00"/>
    <d v="2022-01-02T00:00:00"/>
    <n v="311"/>
    <n v="35.700000000000003"/>
    <n v="3"/>
    <x v="0"/>
    <n v="631"/>
    <n v="1"/>
    <x v="2"/>
    <n v="0"/>
    <x v="0"/>
    <n v="0"/>
    <x v="1"/>
    <x v="3"/>
  </r>
  <r>
    <n v="546772"/>
    <n v="23"/>
    <x v="0"/>
    <x v="0"/>
    <n v="1"/>
    <n v="10.7"/>
    <n v="7"/>
    <d v="2021-02-25T00:00:00"/>
    <d v="2022-01-02T00:00:00"/>
    <n v="311"/>
    <n v="6.7409999999999997"/>
    <n v="0"/>
    <x v="3"/>
    <n v="454"/>
    <n v="0"/>
    <x v="1"/>
    <n v="0"/>
    <x v="0"/>
    <n v="1"/>
    <x v="0"/>
    <x v="2"/>
  </r>
  <r>
    <n v="547083"/>
    <n v="63"/>
    <x v="7"/>
    <x v="0"/>
    <n v="1"/>
    <n v="37.799999999999997"/>
    <n v="2"/>
    <d v="2021-02-25T00:00:00"/>
    <d v="2022-01-02T00:00:00"/>
    <n v="311"/>
    <n v="36.287999999999997"/>
    <n v="2"/>
    <x v="2"/>
    <n v="913"/>
    <n v="0"/>
    <x v="1"/>
    <n v="0"/>
    <x v="0"/>
    <n v="0"/>
    <x v="0"/>
    <x v="2"/>
  </r>
  <r>
    <n v="547306"/>
    <n v="48"/>
    <x v="9"/>
    <x v="0"/>
    <n v="1"/>
    <n v="8"/>
    <n v="4"/>
    <d v="2021-02-25T00:00:00"/>
    <d v="2022-01-02T00:00:00"/>
    <n v="311"/>
    <n v="0.96"/>
    <n v="0"/>
    <x v="3"/>
    <n v="829"/>
    <n v="0"/>
    <x v="1"/>
    <n v="0"/>
    <x v="0"/>
    <n v="0"/>
    <x v="0"/>
    <x v="2"/>
  </r>
  <r>
    <n v="547525"/>
    <n v="51"/>
    <x v="6"/>
    <x v="0"/>
    <n v="1"/>
    <n v="39.5"/>
    <n v="5"/>
    <d v="2021-02-25T00:00:00"/>
    <d v="2022-01-02T00:00:00"/>
    <n v="311"/>
    <n v="3.95"/>
    <n v="0"/>
    <x v="3"/>
    <n v="268"/>
    <n v="0"/>
    <x v="1"/>
    <n v="0"/>
    <x v="0"/>
    <n v="0"/>
    <x v="0"/>
    <x v="2"/>
  </r>
  <r>
    <n v="547821"/>
    <n v="28"/>
    <x v="8"/>
    <x v="0"/>
    <n v="1"/>
    <n v="39.4"/>
    <n v="6"/>
    <d v="2021-02-25T00:00:00"/>
    <d v="2022-01-02T00:00:00"/>
    <n v="311"/>
    <n v="1.97"/>
    <n v="2"/>
    <x v="2"/>
    <n v="364"/>
    <n v="1"/>
    <x v="2"/>
    <n v="0"/>
    <x v="0"/>
    <n v="1"/>
    <x v="0"/>
    <x v="2"/>
  </r>
  <r>
    <n v="548358"/>
    <n v="19"/>
    <x v="0"/>
    <x v="1"/>
    <n v="0"/>
    <n v="31.6"/>
    <n v="7"/>
    <d v="2021-02-25T00:00:00"/>
    <d v="2022-01-02T00:00:00"/>
    <n v="311"/>
    <n v="9.1639999999999997"/>
    <n v="0"/>
    <x v="3"/>
    <n v="955"/>
    <n v="0"/>
    <x v="1"/>
    <n v="0"/>
    <x v="0"/>
    <n v="0"/>
    <x v="0"/>
    <x v="2"/>
  </r>
  <r>
    <n v="548416"/>
    <n v="31"/>
    <x v="1"/>
    <x v="1"/>
    <n v="0"/>
    <n v="41.1"/>
    <n v="2"/>
    <d v="2021-02-25T00:00:00"/>
    <d v="2022-01-02T00:00:00"/>
    <n v="311"/>
    <n v="12.33"/>
    <n v="3"/>
    <x v="0"/>
    <n v="397"/>
    <n v="0"/>
    <x v="1"/>
    <n v="0"/>
    <x v="0"/>
    <n v="1"/>
    <x v="0"/>
    <x v="2"/>
  </r>
  <r>
    <n v="549399"/>
    <n v="25"/>
    <x v="8"/>
    <x v="1"/>
    <n v="0"/>
    <n v="30.5"/>
    <n v="5"/>
    <d v="2021-02-25T00:00:00"/>
    <d v="2022-01-02T00:00:00"/>
    <n v="311"/>
    <n v="4.2699999999999996"/>
    <n v="2"/>
    <x v="2"/>
    <n v="629"/>
    <n v="3"/>
    <x v="3"/>
    <n v="0"/>
    <x v="0"/>
    <n v="0"/>
    <x v="0"/>
    <x v="2"/>
  </r>
  <r>
    <n v="549960"/>
    <n v="49"/>
    <x v="9"/>
    <x v="0"/>
    <n v="1"/>
    <n v="17"/>
    <n v="5"/>
    <d v="2021-02-25T00:00:00"/>
    <d v="2022-01-02T00:00:00"/>
    <n v="311"/>
    <n v="14.96"/>
    <n v="2"/>
    <x v="2"/>
    <n v="852"/>
    <n v="1"/>
    <x v="2"/>
    <n v="0"/>
    <x v="0"/>
    <n v="0"/>
    <x v="0"/>
    <x v="2"/>
  </r>
  <r>
    <n v="550067"/>
    <n v="29"/>
    <x v="8"/>
    <x v="0"/>
    <n v="1"/>
    <n v="12.1"/>
    <n v="1"/>
    <d v="2021-02-25T00:00:00"/>
    <d v="2022-01-02T00:00:00"/>
    <n v="311"/>
    <n v="12.1"/>
    <n v="2"/>
    <x v="2"/>
    <n v="780"/>
    <n v="3"/>
    <x v="3"/>
    <n v="0"/>
    <x v="0"/>
    <n v="1"/>
    <x v="1"/>
    <x v="3"/>
  </r>
  <r>
    <n v="550104"/>
    <n v="56"/>
    <x v="2"/>
    <x v="0"/>
    <n v="1"/>
    <n v="23.8"/>
    <n v="7"/>
    <d v="2021-02-25T00:00:00"/>
    <d v="2022-01-02T00:00:00"/>
    <n v="311"/>
    <n v="15.231999999999999"/>
    <n v="0"/>
    <x v="3"/>
    <n v="860"/>
    <n v="0"/>
    <x v="1"/>
    <n v="1"/>
    <x v="1"/>
    <n v="1"/>
    <x v="0"/>
    <x v="2"/>
  </r>
  <r>
    <n v="550117"/>
    <n v="61"/>
    <x v="7"/>
    <x v="0"/>
    <n v="1"/>
    <n v="55.9"/>
    <n v="6"/>
    <d v="2021-02-25T00:00:00"/>
    <d v="2022-01-02T00:00:00"/>
    <n v="311"/>
    <n v="10.621"/>
    <n v="0"/>
    <x v="3"/>
    <n v="620"/>
    <n v="0"/>
    <x v="1"/>
    <n v="0"/>
    <x v="0"/>
    <n v="1"/>
    <x v="0"/>
    <x v="2"/>
  </r>
  <r>
    <n v="550498"/>
    <n v="33"/>
    <x v="1"/>
    <x v="0"/>
    <n v="1"/>
    <n v="9.1999999999999993"/>
    <n v="1"/>
    <d v="2021-02-25T00:00:00"/>
    <d v="2022-01-02T00:00:00"/>
    <n v="311"/>
    <n v="9.1999999999999993"/>
    <n v="3"/>
    <x v="0"/>
    <n v="764"/>
    <n v="3"/>
    <x v="3"/>
    <n v="0"/>
    <x v="0"/>
    <n v="0"/>
    <x v="1"/>
    <x v="3"/>
  </r>
  <r>
    <n v="550759"/>
    <n v="16"/>
    <x v="4"/>
    <x v="0"/>
    <n v="1"/>
    <n v="36.700000000000003"/>
    <n v="7"/>
    <d v="2021-02-25T00:00:00"/>
    <d v="2022-01-02T00:00:00"/>
    <n v="311"/>
    <n v="11.01"/>
    <n v="1"/>
    <x v="1"/>
    <n v="217"/>
    <n v="0"/>
    <x v="1"/>
    <n v="0"/>
    <x v="0"/>
    <n v="0"/>
    <x v="0"/>
    <x v="2"/>
  </r>
  <r>
    <n v="550791"/>
    <n v="63"/>
    <x v="7"/>
    <x v="1"/>
    <n v="0"/>
    <n v="34.1"/>
    <n v="5"/>
    <d v="2021-02-25T00:00:00"/>
    <d v="2022-01-02T00:00:00"/>
    <n v="311"/>
    <n v="22.164999999999999"/>
    <n v="2"/>
    <x v="2"/>
    <n v="374"/>
    <n v="0"/>
    <x v="1"/>
    <n v="0"/>
    <x v="0"/>
    <n v="0"/>
    <x v="0"/>
    <x v="2"/>
  </r>
  <r>
    <n v="551005"/>
    <n v="56"/>
    <x v="2"/>
    <x v="1"/>
    <n v="0"/>
    <n v="56.3"/>
    <n v="7"/>
    <d v="2021-02-25T00:00:00"/>
    <d v="2022-01-02T00:00:00"/>
    <n v="311"/>
    <n v="11.26"/>
    <n v="1"/>
    <x v="1"/>
    <n v="758"/>
    <n v="0"/>
    <x v="1"/>
    <n v="0"/>
    <x v="0"/>
    <n v="0"/>
    <x v="0"/>
    <x v="2"/>
  </r>
  <r>
    <n v="551272"/>
    <n v="62"/>
    <x v="7"/>
    <x v="0"/>
    <n v="1"/>
    <n v="14.4"/>
    <n v="6"/>
    <d v="2021-02-25T00:00:00"/>
    <d v="2022-01-02T00:00:00"/>
    <n v="311"/>
    <n v="13.68"/>
    <n v="1"/>
    <x v="1"/>
    <n v="147"/>
    <n v="1"/>
    <x v="2"/>
    <n v="0"/>
    <x v="0"/>
    <n v="0"/>
    <x v="0"/>
    <x v="2"/>
  </r>
  <r>
    <n v="551589"/>
    <n v="43"/>
    <x v="3"/>
    <x v="0"/>
    <n v="1"/>
    <n v="28.4"/>
    <n v="5"/>
    <d v="2021-02-25T00:00:00"/>
    <d v="2022-01-02T00:00:00"/>
    <n v="311"/>
    <n v="17.324000000000002"/>
    <n v="2"/>
    <x v="2"/>
    <n v="959"/>
    <n v="3"/>
    <x v="3"/>
    <n v="0"/>
    <x v="0"/>
    <n v="1"/>
    <x v="0"/>
    <x v="2"/>
  </r>
  <r>
    <n v="552242"/>
    <n v="58"/>
    <x v="2"/>
    <x v="0"/>
    <n v="1"/>
    <n v="2.7"/>
    <n v="5"/>
    <d v="2021-02-25T00:00:00"/>
    <d v="2022-01-02T00:00:00"/>
    <n v="311"/>
    <n v="2.2679999999999998"/>
    <n v="0"/>
    <x v="3"/>
    <n v="371"/>
    <n v="1"/>
    <x v="2"/>
    <n v="0"/>
    <x v="0"/>
    <n v="0"/>
    <x v="0"/>
    <x v="2"/>
  </r>
  <r>
    <n v="552399"/>
    <n v="57"/>
    <x v="2"/>
    <x v="0"/>
    <n v="1"/>
    <n v="2"/>
    <n v="4"/>
    <d v="2021-02-25T00:00:00"/>
    <d v="2022-01-02T00:00:00"/>
    <n v="311"/>
    <n v="1"/>
    <n v="0"/>
    <x v="3"/>
    <n v="337"/>
    <n v="2"/>
    <x v="0"/>
    <n v="0"/>
    <x v="0"/>
    <n v="0"/>
    <x v="0"/>
    <x v="2"/>
  </r>
  <r>
    <n v="552471"/>
    <n v="46"/>
    <x v="9"/>
    <x v="0"/>
    <n v="1"/>
    <n v="37.6"/>
    <n v="5"/>
    <d v="2021-02-25T00:00:00"/>
    <d v="2022-01-02T00:00:00"/>
    <n v="311"/>
    <n v="26.32"/>
    <n v="3"/>
    <x v="0"/>
    <n v="208"/>
    <n v="0"/>
    <x v="1"/>
    <n v="0"/>
    <x v="0"/>
    <n v="0"/>
    <x v="0"/>
    <x v="2"/>
  </r>
  <r>
    <n v="552581"/>
    <n v="62"/>
    <x v="7"/>
    <x v="0"/>
    <n v="1"/>
    <n v="49.5"/>
    <n v="7"/>
    <d v="2021-02-25T00:00:00"/>
    <d v="2022-01-02T00:00:00"/>
    <n v="311"/>
    <n v="26.73"/>
    <n v="1"/>
    <x v="1"/>
    <n v="556"/>
    <n v="2"/>
    <x v="0"/>
    <n v="1"/>
    <x v="1"/>
    <n v="0"/>
    <x v="0"/>
    <x v="2"/>
  </r>
  <r>
    <n v="553361"/>
    <n v="41"/>
    <x v="3"/>
    <x v="0"/>
    <n v="1"/>
    <n v="30.4"/>
    <n v="7"/>
    <d v="2021-02-25T00:00:00"/>
    <d v="2022-01-02T00:00:00"/>
    <n v="311"/>
    <n v="10.032"/>
    <n v="2"/>
    <x v="2"/>
    <n v="628"/>
    <n v="0"/>
    <x v="1"/>
    <n v="0"/>
    <x v="0"/>
    <n v="0"/>
    <x v="0"/>
    <x v="2"/>
  </r>
  <r>
    <n v="553634"/>
    <n v="58"/>
    <x v="2"/>
    <x v="0"/>
    <n v="1"/>
    <n v="10.199999999999999"/>
    <n v="4"/>
    <d v="2021-02-25T00:00:00"/>
    <d v="2022-01-02T00:00:00"/>
    <n v="311"/>
    <n v="4.7939999999999996"/>
    <n v="3"/>
    <x v="0"/>
    <n v="836"/>
    <n v="0"/>
    <x v="1"/>
    <n v="0"/>
    <x v="0"/>
    <n v="0"/>
    <x v="0"/>
    <x v="2"/>
  </r>
  <r>
    <n v="553677"/>
    <n v="17"/>
    <x v="4"/>
    <x v="0"/>
    <n v="1"/>
    <n v="13.8"/>
    <n v="2"/>
    <d v="2021-02-25T00:00:00"/>
    <d v="2022-01-02T00:00:00"/>
    <n v="311"/>
    <n v="10.074"/>
    <n v="2"/>
    <x v="2"/>
    <n v="166"/>
    <n v="0"/>
    <x v="1"/>
    <n v="0"/>
    <x v="0"/>
    <n v="0"/>
    <x v="0"/>
    <x v="2"/>
  </r>
  <r>
    <n v="553895"/>
    <n v="42"/>
    <x v="3"/>
    <x v="1"/>
    <n v="0"/>
    <n v="24.7"/>
    <n v="7"/>
    <d v="2021-02-25T00:00:00"/>
    <d v="2022-01-02T00:00:00"/>
    <n v="311"/>
    <n v="8.3979999999999997"/>
    <n v="0"/>
    <x v="3"/>
    <n v="1038"/>
    <n v="2"/>
    <x v="0"/>
    <n v="0"/>
    <x v="0"/>
    <n v="1"/>
    <x v="0"/>
    <x v="2"/>
  </r>
  <r>
    <n v="554123"/>
    <n v="47"/>
    <x v="9"/>
    <x v="1"/>
    <n v="0"/>
    <n v="29.7"/>
    <n v="1"/>
    <d v="2021-02-25T00:00:00"/>
    <d v="2022-01-02T00:00:00"/>
    <n v="311"/>
    <n v="29.7"/>
    <n v="2"/>
    <x v="2"/>
    <n v="468"/>
    <n v="0"/>
    <x v="1"/>
    <n v="0"/>
    <x v="0"/>
    <n v="0"/>
    <x v="1"/>
    <x v="3"/>
  </r>
  <r>
    <n v="554519"/>
    <n v="34"/>
    <x v="1"/>
    <x v="0"/>
    <n v="1"/>
    <n v="31.5"/>
    <n v="5"/>
    <d v="2021-02-25T00:00:00"/>
    <d v="2022-01-02T00:00:00"/>
    <n v="311"/>
    <n v="7.56"/>
    <n v="3"/>
    <x v="0"/>
    <n v="1048"/>
    <n v="0"/>
    <x v="1"/>
    <n v="0"/>
    <x v="0"/>
    <n v="0"/>
    <x v="0"/>
    <x v="2"/>
  </r>
  <r>
    <n v="554548"/>
    <n v="25"/>
    <x v="8"/>
    <x v="1"/>
    <n v="0"/>
    <n v="24.2"/>
    <n v="7"/>
    <d v="2021-02-25T00:00:00"/>
    <d v="2022-01-02T00:00:00"/>
    <n v="311"/>
    <n v="10.406000000000001"/>
    <n v="3"/>
    <x v="0"/>
    <n v="607"/>
    <n v="0"/>
    <x v="1"/>
    <n v="0"/>
    <x v="0"/>
    <n v="0"/>
    <x v="0"/>
    <x v="2"/>
  </r>
  <r>
    <n v="554995"/>
    <n v="25"/>
    <x v="8"/>
    <x v="1"/>
    <n v="0"/>
    <n v="22"/>
    <n v="1"/>
    <d v="2021-02-25T00:00:00"/>
    <d v="2022-01-02T00:00:00"/>
    <n v="311"/>
    <n v="22"/>
    <n v="0"/>
    <x v="3"/>
    <n v="827"/>
    <n v="1"/>
    <x v="2"/>
    <n v="0"/>
    <x v="0"/>
    <n v="0"/>
    <x v="1"/>
    <x v="3"/>
  </r>
  <r>
    <n v="555051"/>
    <n v="39"/>
    <x v="5"/>
    <x v="0"/>
    <n v="1"/>
    <n v="24"/>
    <n v="2"/>
    <d v="2021-02-25T00:00:00"/>
    <d v="2022-01-02T00:00:00"/>
    <n v="311"/>
    <n v="1.44"/>
    <n v="1"/>
    <x v="1"/>
    <n v="375"/>
    <n v="0"/>
    <x v="1"/>
    <n v="0"/>
    <x v="0"/>
    <n v="0"/>
    <x v="0"/>
    <x v="2"/>
  </r>
  <r>
    <n v="555119"/>
    <n v="51"/>
    <x v="6"/>
    <x v="0"/>
    <n v="1"/>
    <n v="20.9"/>
    <n v="5"/>
    <d v="2021-02-25T00:00:00"/>
    <d v="2022-01-02T00:00:00"/>
    <n v="311"/>
    <n v="14.212"/>
    <n v="3"/>
    <x v="0"/>
    <n v="931"/>
    <n v="0"/>
    <x v="1"/>
    <n v="0"/>
    <x v="0"/>
    <n v="1"/>
    <x v="0"/>
    <x v="2"/>
  </r>
  <r>
    <n v="555154"/>
    <n v="39"/>
    <x v="5"/>
    <x v="0"/>
    <n v="1"/>
    <n v="1.8"/>
    <n v="3"/>
    <d v="2021-02-25T00:00:00"/>
    <d v="2022-01-02T00:00:00"/>
    <n v="311"/>
    <n v="0.09"/>
    <n v="0"/>
    <x v="3"/>
    <n v="165"/>
    <n v="0"/>
    <x v="1"/>
    <n v="0"/>
    <x v="0"/>
    <n v="1"/>
    <x v="0"/>
    <x v="2"/>
  </r>
  <r>
    <n v="555528"/>
    <n v="42"/>
    <x v="3"/>
    <x v="0"/>
    <n v="1"/>
    <n v="4.8"/>
    <n v="4"/>
    <d v="2021-02-25T00:00:00"/>
    <d v="2022-01-02T00:00:00"/>
    <n v="311"/>
    <n v="0.81599999999999995"/>
    <n v="2"/>
    <x v="2"/>
    <n v="175"/>
    <n v="2"/>
    <x v="0"/>
    <n v="0"/>
    <x v="0"/>
    <n v="0"/>
    <x v="0"/>
    <x v="2"/>
  </r>
  <r>
    <n v="556033"/>
    <n v="19"/>
    <x v="0"/>
    <x v="1"/>
    <n v="0"/>
    <n v="30"/>
    <n v="5"/>
    <d v="2021-02-25T00:00:00"/>
    <d v="2022-01-02T00:00:00"/>
    <n v="311"/>
    <n v="9"/>
    <n v="2"/>
    <x v="2"/>
    <n v="1010"/>
    <n v="0"/>
    <x v="1"/>
    <n v="0"/>
    <x v="0"/>
    <n v="0"/>
    <x v="0"/>
    <x v="2"/>
  </r>
  <r>
    <n v="556184"/>
    <n v="55"/>
    <x v="2"/>
    <x v="0"/>
    <n v="1"/>
    <n v="31.3"/>
    <n v="7"/>
    <d v="2021-02-25T00:00:00"/>
    <d v="2022-01-02T00:00:00"/>
    <n v="311"/>
    <n v="2.8170000000000002"/>
    <n v="2"/>
    <x v="2"/>
    <n v="764"/>
    <n v="0"/>
    <x v="1"/>
    <n v="0"/>
    <x v="0"/>
    <n v="0"/>
    <x v="0"/>
    <x v="2"/>
  </r>
  <r>
    <n v="557012"/>
    <n v="38"/>
    <x v="5"/>
    <x v="0"/>
    <n v="1"/>
    <n v="8.6"/>
    <n v="6"/>
    <d v="2021-02-25T00:00:00"/>
    <d v="2022-01-02T00:00:00"/>
    <n v="311"/>
    <n v="0.25800000000000001"/>
    <n v="2"/>
    <x v="2"/>
    <n v="218"/>
    <n v="0"/>
    <x v="1"/>
    <n v="0"/>
    <x v="0"/>
    <n v="0"/>
    <x v="0"/>
    <x v="2"/>
  </r>
  <r>
    <n v="557429"/>
    <n v="50"/>
    <x v="6"/>
    <x v="0"/>
    <n v="1"/>
    <n v="12.5"/>
    <n v="2"/>
    <d v="2021-02-25T00:00:00"/>
    <d v="2022-01-02T00:00:00"/>
    <n v="311"/>
    <n v="12.125"/>
    <n v="1"/>
    <x v="1"/>
    <n v="602"/>
    <n v="1"/>
    <x v="2"/>
    <n v="0"/>
    <x v="0"/>
    <n v="0"/>
    <x v="0"/>
    <x v="2"/>
  </r>
  <r>
    <n v="557567"/>
    <n v="44"/>
    <x v="3"/>
    <x v="0"/>
    <n v="1"/>
    <n v="12.7"/>
    <n v="1"/>
    <d v="2021-02-25T00:00:00"/>
    <d v="2022-01-02T00:00:00"/>
    <n v="311"/>
    <n v="12.7"/>
    <n v="2"/>
    <x v="2"/>
    <n v="686"/>
    <n v="0"/>
    <x v="1"/>
    <n v="0"/>
    <x v="0"/>
    <n v="0"/>
    <x v="1"/>
    <x v="3"/>
  </r>
  <r>
    <n v="558528"/>
    <n v="52"/>
    <x v="6"/>
    <x v="0"/>
    <n v="1"/>
    <n v="38.5"/>
    <n v="4"/>
    <d v="2021-02-25T00:00:00"/>
    <d v="2022-01-02T00:00:00"/>
    <n v="311"/>
    <n v="10.01"/>
    <n v="0"/>
    <x v="3"/>
    <n v="349"/>
    <n v="0"/>
    <x v="1"/>
    <n v="0"/>
    <x v="0"/>
    <n v="1"/>
    <x v="0"/>
    <x v="2"/>
  </r>
  <r>
    <n v="558552"/>
    <n v="61"/>
    <x v="7"/>
    <x v="0"/>
    <n v="1"/>
    <n v="21.4"/>
    <n v="1"/>
    <d v="2021-02-25T00:00:00"/>
    <d v="2022-01-02T00:00:00"/>
    <n v="311"/>
    <n v="21.4"/>
    <n v="0"/>
    <x v="3"/>
    <n v="693"/>
    <n v="0"/>
    <x v="1"/>
    <n v="1"/>
    <x v="1"/>
    <n v="0"/>
    <x v="1"/>
    <x v="3"/>
  </r>
  <r>
    <n v="558763"/>
    <n v="26"/>
    <x v="8"/>
    <x v="1"/>
    <n v="0"/>
    <n v="32.700000000000003"/>
    <n v="3"/>
    <d v="2021-02-25T00:00:00"/>
    <d v="2022-01-02T00:00:00"/>
    <n v="311"/>
    <n v="29.103000000000002"/>
    <n v="2"/>
    <x v="2"/>
    <n v="797"/>
    <n v="1"/>
    <x v="2"/>
    <n v="0"/>
    <x v="0"/>
    <n v="1"/>
    <x v="0"/>
    <x v="2"/>
  </r>
  <r>
    <n v="559545"/>
    <n v="63"/>
    <x v="7"/>
    <x v="1"/>
    <n v="0"/>
    <n v="32.9"/>
    <n v="7"/>
    <d v="2021-02-25T00:00:00"/>
    <d v="2022-01-02T00:00:00"/>
    <n v="311"/>
    <n v="29.280999999999999"/>
    <n v="2"/>
    <x v="2"/>
    <n v="266"/>
    <n v="0"/>
    <x v="1"/>
    <n v="0"/>
    <x v="0"/>
    <n v="0"/>
    <x v="0"/>
    <x v="2"/>
  </r>
  <r>
    <n v="559868"/>
    <n v="63"/>
    <x v="7"/>
    <x v="0"/>
    <n v="1"/>
    <n v="6.4"/>
    <n v="5"/>
    <d v="2021-02-25T00:00:00"/>
    <d v="2022-01-02T00:00:00"/>
    <n v="311"/>
    <n v="5.3120000000000003"/>
    <n v="1"/>
    <x v="1"/>
    <n v="422"/>
    <n v="0"/>
    <x v="1"/>
    <n v="0"/>
    <x v="0"/>
    <n v="0"/>
    <x v="0"/>
    <x v="2"/>
  </r>
  <r>
    <n v="560699"/>
    <n v="25"/>
    <x v="8"/>
    <x v="0"/>
    <n v="1"/>
    <n v="3.3"/>
    <n v="1"/>
    <d v="2021-02-25T00:00:00"/>
    <d v="2022-01-02T00:00:00"/>
    <n v="311"/>
    <n v="3.3"/>
    <n v="2"/>
    <x v="2"/>
    <n v="663"/>
    <n v="0"/>
    <x v="1"/>
    <n v="0"/>
    <x v="0"/>
    <n v="0"/>
    <x v="1"/>
    <x v="3"/>
  </r>
  <r>
    <n v="560847"/>
    <n v="21"/>
    <x v="0"/>
    <x v="0"/>
    <n v="1"/>
    <n v="21.1"/>
    <n v="1"/>
    <d v="2021-02-25T00:00:00"/>
    <d v="2022-01-02T00:00:00"/>
    <n v="311"/>
    <n v="21.1"/>
    <n v="2"/>
    <x v="2"/>
    <n v="699"/>
    <n v="0"/>
    <x v="1"/>
    <n v="0"/>
    <x v="0"/>
    <n v="0"/>
    <x v="1"/>
    <x v="3"/>
  </r>
  <r>
    <n v="561523"/>
    <n v="44"/>
    <x v="3"/>
    <x v="0"/>
    <n v="1"/>
    <n v="19.2"/>
    <n v="6"/>
    <d v="2021-02-25T00:00:00"/>
    <d v="2022-01-02T00:00:00"/>
    <n v="311"/>
    <n v="4.4160000000000004"/>
    <n v="1"/>
    <x v="1"/>
    <n v="155"/>
    <n v="0"/>
    <x v="1"/>
    <n v="1"/>
    <x v="1"/>
    <n v="0"/>
    <x v="0"/>
    <x v="2"/>
  </r>
  <r>
    <n v="561847"/>
    <n v="42"/>
    <x v="3"/>
    <x v="1"/>
    <n v="0"/>
    <n v="0.9"/>
    <n v="4"/>
    <d v="2021-02-25T00:00:00"/>
    <d v="2022-01-02T00:00:00"/>
    <n v="311"/>
    <n v="0.441"/>
    <n v="2"/>
    <x v="2"/>
    <n v="390"/>
    <n v="1"/>
    <x v="2"/>
    <n v="0"/>
    <x v="0"/>
    <n v="0"/>
    <x v="0"/>
    <x v="2"/>
  </r>
  <r>
    <n v="561878"/>
    <n v="59"/>
    <x v="2"/>
    <x v="0"/>
    <n v="1"/>
    <n v="37.799999999999997"/>
    <n v="2"/>
    <d v="2021-02-25T00:00:00"/>
    <d v="2022-01-02T00:00:00"/>
    <n v="311"/>
    <n v="20.033999999999999"/>
    <n v="1"/>
    <x v="1"/>
    <n v="1031"/>
    <n v="1"/>
    <x v="2"/>
    <n v="1"/>
    <x v="1"/>
    <n v="0"/>
    <x v="0"/>
    <x v="2"/>
  </r>
  <r>
    <n v="562124"/>
    <n v="36"/>
    <x v="5"/>
    <x v="0"/>
    <n v="1"/>
    <n v="32.9"/>
    <n v="2"/>
    <d v="2021-02-25T00:00:00"/>
    <d v="2022-01-02T00:00:00"/>
    <n v="311"/>
    <n v="0.32900000000000001"/>
    <n v="1"/>
    <x v="1"/>
    <n v="690"/>
    <n v="0"/>
    <x v="1"/>
    <n v="0"/>
    <x v="0"/>
    <n v="0"/>
    <x v="0"/>
    <x v="2"/>
  </r>
  <r>
    <n v="562294"/>
    <n v="57"/>
    <x v="2"/>
    <x v="0"/>
    <n v="1"/>
    <n v="46.3"/>
    <n v="7"/>
    <d v="2021-02-25T00:00:00"/>
    <d v="2022-01-02T00:00:00"/>
    <n v="311"/>
    <n v="27.317"/>
    <n v="2"/>
    <x v="2"/>
    <n v="134"/>
    <n v="0"/>
    <x v="1"/>
    <n v="1"/>
    <x v="1"/>
    <n v="0"/>
    <x v="0"/>
    <x v="2"/>
  </r>
  <r>
    <n v="562715"/>
    <n v="60"/>
    <x v="7"/>
    <x v="0"/>
    <n v="1"/>
    <n v="38.4"/>
    <n v="2"/>
    <d v="2021-02-25T00:00:00"/>
    <d v="2022-01-02T00:00:00"/>
    <n v="311"/>
    <n v="35.712000000000003"/>
    <n v="2"/>
    <x v="2"/>
    <n v="561"/>
    <n v="3"/>
    <x v="3"/>
    <n v="1"/>
    <x v="1"/>
    <n v="0"/>
    <x v="0"/>
    <x v="2"/>
  </r>
  <r>
    <n v="562936"/>
    <n v="39"/>
    <x v="5"/>
    <x v="1"/>
    <n v="0"/>
    <n v="39.799999999999997"/>
    <n v="7"/>
    <d v="2021-02-25T00:00:00"/>
    <d v="2022-01-02T00:00:00"/>
    <n v="311"/>
    <n v="22.686"/>
    <n v="2"/>
    <x v="2"/>
    <n v="997"/>
    <n v="1"/>
    <x v="2"/>
    <n v="0"/>
    <x v="0"/>
    <n v="0"/>
    <x v="0"/>
    <x v="2"/>
  </r>
  <r>
    <n v="562988"/>
    <n v="34"/>
    <x v="1"/>
    <x v="0"/>
    <n v="1"/>
    <n v="50.7"/>
    <n v="1"/>
    <d v="2021-02-25T00:00:00"/>
    <d v="2022-01-02T00:00:00"/>
    <n v="311"/>
    <n v="50.7"/>
    <n v="0"/>
    <x v="3"/>
    <n v="540"/>
    <n v="0"/>
    <x v="1"/>
    <n v="1"/>
    <x v="1"/>
    <n v="0"/>
    <x v="1"/>
    <x v="3"/>
  </r>
  <r>
    <n v="563138"/>
    <n v="39"/>
    <x v="5"/>
    <x v="0"/>
    <n v="1"/>
    <n v="37.9"/>
    <n v="7"/>
    <d v="2021-02-25T00:00:00"/>
    <d v="2022-01-02T00:00:00"/>
    <n v="311"/>
    <n v="37.9"/>
    <n v="1"/>
    <x v="1"/>
    <n v="635"/>
    <n v="0"/>
    <x v="1"/>
    <n v="0"/>
    <x v="0"/>
    <n v="1"/>
    <x v="0"/>
    <x v="2"/>
  </r>
  <r>
    <n v="563177"/>
    <n v="54"/>
    <x v="6"/>
    <x v="0"/>
    <n v="1"/>
    <n v="35.9"/>
    <n v="3"/>
    <d v="2021-02-25T00:00:00"/>
    <d v="2022-01-02T00:00:00"/>
    <n v="311"/>
    <n v="31.951000000000001"/>
    <n v="1"/>
    <x v="1"/>
    <n v="1001"/>
    <n v="1"/>
    <x v="2"/>
    <n v="0"/>
    <x v="0"/>
    <n v="1"/>
    <x v="0"/>
    <x v="2"/>
  </r>
  <r>
    <n v="563556"/>
    <n v="42"/>
    <x v="3"/>
    <x v="0"/>
    <n v="1"/>
    <n v="51.5"/>
    <n v="7"/>
    <d v="2021-02-25T00:00:00"/>
    <d v="2022-01-02T00:00:00"/>
    <n v="311"/>
    <n v="7.7249999999999996"/>
    <n v="0"/>
    <x v="3"/>
    <n v="513"/>
    <n v="0"/>
    <x v="1"/>
    <n v="0"/>
    <x v="0"/>
    <n v="1"/>
    <x v="0"/>
    <x v="2"/>
  </r>
  <r>
    <n v="564099"/>
    <n v="38"/>
    <x v="5"/>
    <x v="0"/>
    <n v="1"/>
    <n v="33"/>
    <n v="3"/>
    <d v="2021-02-25T00:00:00"/>
    <d v="2022-01-02T00:00:00"/>
    <n v="311"/>
    <n v="13.86"/>
    <n v="3"/>
    <x v="0"/>
    <n v="1038"/>
    <n v="3"/>
    <x v="3"/>
    <n v="0"/>
    <x v="0"/>
    <n v="1"/>
    <x v="0"/>
    <x v="2"/>
  </r>
  <r>
    <n v="565169"/>
    <n v="23"/>
    <x v="0"/>
    <x v="0"/>
    <n v="1"/>
    <n v="30"/>
    <n v="5"/>
    <d v="2021-02-25T00:00:00"/>
    <d v="2022-01-02T00:00:00"/>
    <n v="311"/>
    <n v="6.3"/>
    <n v="2"/>
    <x v="2"/>
    <n v="753"/>
    <n v="0"/>
    <x v="1"/>
    <n v="0"/>
    <x v="0"/>
    <n v="0"/>
    <x v="0"/>
    <x v="2"/>
  </r>
  <r>
    <n v="565819"/>
    <n v="35"/>
    <x v="5"/>
    <x v="0"/>
    <n v="1"/>
    <n v="17.8"/>
    <n v="4"/>
    <d v="2021-02-25T00:00:00"/>
    <d v="2022-01-02T00:00:00"/>
    <n v="311"/>
    <n v="5.8739999999999997"/>
    <n v="3"/>
    <x v="0"/>
    <n v="888"/>
    <n v="0"/>
    <x v="1"/>
    <n v="0"/>
    <x v="0"/>
    <n v="1"/>
    <x v="0"/>
    <x v="2"/>
  </r>
  <r>
    <n v="566667"/>
    <n v="23"/>
    <x v="0"/>
    <x v="1"/>
    <n v="0"/>
    <n v="4"/>
    <n v="4"/>
    <d v="2021-02-25T00:00:00"/>
    <d v="2022-01-02T00:00:00"/>
    <n v="311"/>
    <n v="2.84"/>
    <n v="0"/>
    <x v="3"/>
    <n v="369"/>
    <n v="0"/>
    <x v="1"/>
    <n v="0"/>
    <x v="0"/>
    <n v="1"/>
    <x v="0"/>
    <x v="2"/>
  </r>
  <r>
    <n v="566831"/>
    <n v="56"/>
    <x v="2"/>
    <x v="0"/>
    <n v="1"/>
    <n v="38.5"/>
    <n v="6"/>
    <d v="2021-02-25T00:00:00"/>
    <d v="2022-01-02T00:00:00"/>
    <n v="311"/>
    <n v="18.094999999999999"/>
    <n v="1"/>
    <x v="1"/>
    <n v="249"/>
    <n v="0"/>
    <x v="1"/>
    <n v="0"/>
    <x v="0"/>
    <n v="0"/>
    <x v="0"/>
    <x v="2"/>
  </r>
  <r>
    <n v="568075"/>
    <n v="16"/>
    <x v="4"/>
    <x v="1"/>
    <n v="0"/>
    <n v="33.200000000000003"/>
    <n v="7"/>
    <d v="2021-02-25T00:00:00"/>
    <d v="2022-01-02T00:00:00"/>
    <n v="311"/>
    <n v="15.936"/>
    <n v="3"/>
    <x v="0"/>
    <n v="837"/>
    <n v="0"/>
    <x v="1"/>
    <n v="0"/>
    <x v="0"/>
    <n v="0"/>
    <x v="0"/>
    <x v="2"/>
  </r>
  <r>
    <n v="568149"/>
    <n v="51"/>
    <x v="6"/>
    <x v="1"/>
    <n v="0"/>
    <n v="32.4"/>
    <n v="6"/>
    <d v="2021-02-25T00:00:00"/>
    <d v="2022-01-02T00:00:00"/>
    <n v="311"/>
    <n v="24.948"/>
    <n v="1"/>
    <x v="1"/>
    <n v="165"/>
    <n v="0"/>
    <x v="1"/>
    <n v="0"/>
    <x v="0"/>
    <n v="0"/>
    <x v="0"/>
    <x v="2"/>
  </r>
  <r>
    <n v="568413"/>
    <n v="55"/>
    <x v="2"/>
    <x v="0"/>
    <n v="1"/>
    <n v="20.399999999999999"/>
    <n v="6"/>
    <d v="2021-02-25T00:00:00"/>
    <d v="2022-01-02T00:00:00"/>
    <n v="311"/>
    <n v="12.852"/>
    <n v="2"/>
    <x v="2"/>
    <n v="727"/>
    <n v="0"/>
    <x v="1"/>
    <n v="0"/>
    <x v="0"/>
    <n v="0"/>
    <x v="0"/>
    <x v="2"/>
  </r>
  <r>
    <n v="568630"/>
    <n v="46"/>
    <x v="9"/>
    <x v="0"/>
    <n v="1"/>
    <n v="38.5"/>
    <n v="6"/>
    <d v="2021-02-25T00:00:00"/>
    <d v="2022-01-02T00:00:00"/>
    <n v="311"/>
    <n v="38.115000000000002"/>
    <n v="1"/>
    <x v="1"/>
    <n v="721"/>
    <n v="0"/>
    <x v="1"/>
    <n v="0"/>
    <x v="0"/>
    <n v="0"/>
    <x v="0"/>
    <x v="2"/>
  </r>
  <r>
    <n v="568677"/>
    <n v="37"/>
    <x v="5"/>
    <x v="0"/>
    <n v="1"/>
    <n v="37.4"/>
    <n v="2"/>
    <d v="2021-02-25T00:00:00"/>
    <d v="2022-01-02T00:00:00"/>
    <n v="311"/>
    <n v="11.22"/>
    <n v="1"/>
    <x v="1"/>
    <n v="584"/>
    <n v="0"/>
    <x v="1"/>
    <n v="0"/>
    <x v="0"/>
    <n v="1"/>
    <x v="0"/>
    <x v="2"/>
  </r>
  <r>
    <n v="568757"/>
    <n v="19"/>
    <x v="0"/>
    <x v="1"/>
    <n v="0"/>
    <n v="56.9"/>
    <n v="3"/>
    <d v="2021-02-25T00:00:00"/>
    <d v="2022-01-02T00:00:00"/>
    <n v="311"/>
    <n v="34.709000000000003"/>
    <n v="1"/>
    <x v="1"/>
    <n v="696"/>
    <n v="0"/>
    <x v="1"/>
    <n v="0"/>
    <x v="0"/>
    <n v="0"/>
    <x v="0"/>
    <x v="2"/>
  </r>
  <r>
    <n v="568781"/>
    <n v="48"/>
    <x v="9"/>
    <x v="0"/>
    <n v="1"/>
    <n v="9.1"/>
    <n v="6"/>
    <d v="2021-02-25T00:00:00"/>
    <d v="2022-01-02T00:00:00"/>
    <n v="311"/>
    <n v="1.1830000000000001"/>
    <n v="0"/>
    <x v="3"/>
    <n v="277"/>
    <n v="0"/>
    <x v="1"/>
    <n v="0"/>
    <x v="0"/>
    <n v="0"/>
    <x v="0"/>
    <x v="2"/>
  </r>
  <r>
    <n v="568797"/>
    <n v="18"/>
    <x v="0"/>
    <x v="0"/>
    <n v="1"/>
    <n v="55.1"/>
    <n v="4"/>
    <d v="2021-02-25T00:00:00"/>
    <d v="2022-01-02T00:00:00"/>
    <n v="311"/>
    <n v="14.326000000000001"/>
    <n v="0"/>
    <x v="3"/>
    <n v="940"/>
    <n v="0"/>
    <x v="1"/>
    <n v="1"/>
    <x v="1"/>
    <n v="0"/>
    <x v="0"/>
    <x v="2"/>
  </r>
  <r>
    <n v="568876"/>
    <n v="24"/>
    <x v="0"/>
    <x v="0"/>
    <n v="1"/>
    <n v="26.2"/>
    <n v="3"/>
    <d v="2021-02-25T00:00:00"/>
    <d v="2022-01-02T00:00:00"/>
    <n v="311"/>
    <n v="21.484000000000002"/>
    <n v="1"/>
    <x v="1"/>
    <n v="260"/>
    <n v="0"/>
    <x v="1"/>
    <n v="0"/>
    <x v="0"/>
    <n v="1"/>
    <x v="0"/>
    <x v="2"/>
  </r>
  <r>
    <n v="504849"/>
    <n v="35"/>
    <x v="5"/>
    <x v="0"/>
    <n v="1"/>
    <n v="1.1000000000000001"/>
    <n v="4"/>
    <d v="2021-02-24T00:00:00"/>
    <d v="2022-01-02T00:00:00"/>
    <n v="312"/>
    <n v="7.6999999999999999E-2"/>
    <n v="1"/>
    <x v="1"/>
    <n v="316"/>
    <n v="1"/>
    <x v="2"/>
    <n v="0"/>
    <x v="0"/>
    <n v="1"/>
    <x v="0"/>
    <x v="2"/>
  </r>
  <r>
    <n v="505407"/>
    <n v="31"/>
    <x v="1"/>
    <x v="0"/>
    <n v="1"/>
    <n v="21.3"/>
    <n v="3"/>
    <d v="2021-02-24T00:00:00"/>
    <d v="2022-01-02T00:00:00"/>
    <n v="312"/>
    <n v="7.6680000000000001"/>
    <n v="1"/>
    <x v="1"/>
    <n v="1048"/>
    <n v="3"/>
    <x v="3"/>
    <n v="0"/>
    <x v="0"/>
    <n v="1"/>
    <x v="0"/>
    <x v="2"/>
  </r>
  <r>
    <n v="505479"/>
    <n v="57"/>
    <x v="2"/>
    <x v="0"/>
    <n v="1"/>
    <n v="35.5"/>
    <n v="3"/>
    <d v="2021-02-24T00:00:00"/>
    <d v="2022-01-02T00:00:00"/>
    <n v="312"/>
    <n v="19.88"/>
    <n v="1"/>
    <x v="1"/>
    <n v="856"/>
    <n v="3"/>
    <x v="3"/>
    <n v="0"/>
    <x v="0"/>
    <n v="0"/>
    <x v="0"/>
    <x v="2"/>
  </r>
  <r>
    <n v="505697"/>
    <n v="42"/>
    <x v="3"/>
    <x v="0"/>
    <n v="1"/>
    <n v="6.7"/>
    <n v="2"/>
    <d v="2021-02-24T00:00:00"/>
    <d v="2022-01-02T00:00:00"/>
    <n v="312"/>
    <n v="4.1539999999999999"/>
    <n v="1"/>
    <x v="1"/>
    <n v="892"/>
    <n v="0"/>
    <x v="1"/>
    <n v="0"/>
    <x v="0"/>
    <n v="1"/>
    <x v="0"/>
    <x v="2"/>
  </r>
  <r>
    <n v="506003"/>
    <n v="33"/>
    <x v="1"/>
    <x v="0"/>
    <n v="1"/>
    <n v="8.5"/>
    <n v="5"/>
    <d v="2021-02-24T00:00:00"/>
    <d v="2022-01-02T00:00:00"/>
    <n v="312"/>
    <n v="1.53"/>
    <n v="0"/>
    <x v="3"/>
    <n v="596"/>
    <n v="0"/>
    <x v="1"/>
    <n v="0"/>
    <x v="0"/>
    <n v="0"/>
    <x v="0"/>
    <x v="2"/>
  </r>
  <r>
    <n v="506085"/>
    <n v="51"/>
    <x v="6"/>
    <x v="0"/>
    <n v="1"/>
    <n v="20"/>
    <n v="2"/>
    <d v="2021-02-24T00:00:00"/>
    <d v="2022-01-02T00:00:00"/>
    <n v="312"/>
    <n v="9.6"/>
    <n v="2"/>
    <x v="2"/>
    <n v="280"/>
    <n v="1"/>
    <x v="2"/>
    <n v="0"/>
    <x v="0"/>
    <n v="1"/>
    <x v="0"/>
    <x v="2"/>
  </r>
  <r>
    <n v="506116"/>
    <n v="55"/>
    <x v="2"/>
    <x v="0"/>
    <n v="1"/>
    <n v="38"/>
    <n v="4"/>
    <d v="2021-02-24T00:00:00"/>
    <d v="2022-01-02T00:00:00"/>
    <n v="312"/>
    <n v="13.3"/>
    <n v="0"/>
    <x v="3"/>
    <n v="765"/>
    <n v="1"/>
    <x v="2"/>
    <n v="0"/>
    <x v="0"/>
    <n v="1"/>
    <x v="0"/>
    <x v="2"/>
  </r>
  <r>
    <n v="507030"/>
    <n v="36"/>
    <x v="5"/>
    <x v="0"/>
    <n v="1"/>
    <n v="33.299999999999997"/>
    <n v="3"/>
    <d v="2021-02-24T00:00:00"/>
    <d v="2022-01-02T00:00:00"/>
    <n v="312"/>
    <n v="11.321999999999999"/>
    <n v="1"/>
    <x v="1"/>
    <n v="458"/>
    <n v="0"/>
    <x v="1"/>
    <n v="0"/>
    <x v="0"/>
    <n v="0"/>
    <x v="0"/>
    <x v="2"/>
  </r>
  <r>
    <n v="507202"/>
    <n v="33"/>
    <x v="1"/>
    <x v="0"/>
    <n v="1"/>
    <n v="33.6"/>
    <n v="6"/>
    <d v="2021-02-24T00:00:00"/>
    <d v="2022-01-02T00:00:00"/>
    <n v="312"/>
    <n v="15.12"/>
    <n v="3"/>
    <x v="0"/>
    <n v="1068"/>
    <n v="0"/>
    <x v="1"/>
    <n v="0"/>
    <x v="0"/>
    <n v="0"/>
    <x v="0"/>
    <x v="2"/>
  </r>
  <r>
    <n v="507435"/>
    <n v="63"/>
    <x v="7"/>
    <x v="0"/>
    <n v="1"/>
    <n v="27.9"/>
    <n v="1"/>
    <d v="2021-02-24T00:00:00"/>
    <d v="2022-01-02T00:00:00"/>
    <n v="312"/>
    <n v="27.9"/>
    <n v="1"/>
    <x v="1"/>
    <n v="225"/>
    <n v="0"/>
    <x v="1"/>
    <n v="0"/>
    <x v="0"/>
    <n v="0"/>
    <x v="1"/>
    <x v="3"/>
  </r>
  <r>
    <n v="507752"/>
    <n v="26"/>
    <x v="8"/>
    <x v="0"/>
    <n v="1"/>
    <n v="15"/>
    <n v="6"/>
    <d v="2021-02-24T00:00:00"/>
    <d v="2022-01-02T00:00:00"/>
    <n v="312"/>
    <n v="8.4"/>
    <n v="1"/>
    <x v="1"/>
    <n v="632"/>
    <n v="0"/>
    <x v="1"/>
    <n v="0"/>
    <x v="0"/>
    <n v="1"/>
    <x v="0"/>
    <x v="2"/>
  </r>
  <r>
    <n v="507961"/>
    <n v="54"/>
    <x v="6"/>
    <x v="0"/>
    <n v="1"/>
    <n v="32.9"/>
    <n v="6"/>
    <d v="2021-02-24T00:00:00"/>
    <d v="2022-01-02T00:00:00"/>
    <n v="312"/>
    <n v="0.65800000000000003"/>
    <n v="0"/>
    <x v="3"/>
    <n v="761"/>
    <n v="1"/>
    <x v="2"/>
    <n v="1"/>
    <x v="1"/>
    <n v="0"/>
    <x v="0"/>
    <x v="2"/>
  </r>
  <r>
    <n v="508656"/>
    <n v="41"/>
    <x v="3"/>
    <x v="1"/>
    <n v="0"/>
    <n v="8"/>
    <n v="2"/>
    <d v="2021-02-24T00:00:00"/>
    <d v="2022-01-02T00:00:00"/>
    <n v="312"/>
    <n v="6.24"/>
    <n v="3"/>
    <x v="0"/>
    <n v="1062"/>
    <n v="0"/>
    <x v="1"/>
    <n v="0"/>
    <x v="0"/>
    <n v="0"/>
    <x v="0"/>
    <x v="2"/>
  </r>
  <r>
    <n v="509369"/>
    <n v="23"/>
    <x v="0"/>
    <x v="1"/>
    <n v="0"/>
    <n v="13.2"/>
    <n v="1"/>
    <d v="2021-02-24T00:00:00"/>
    <d v="2022-01-02T00:00:00"/>
    <n v="312"/>
    <n v="13.2"/>
    <n v="1"/>
    <x v="1"/>
    <n v="774"/>
    <n v="0"/>
    <x v="1"/>
    <n v="0"/>
    <x v="0"/>
    <n v="0"/>
    <x v="1"/>
    <x v="3"/>
  </r>
  <r>
    <n v="509557"/>
    <n v="58"/>
    <x v="2"/>
    <x v="1"/>
    <n v="0"/>
    <n v="38.1"/>
    <n v="7"/>
    <d v="2021-02-24T00:00:00"/>
    <d v="2022-01-02T00:00:00"/>
    <n v="312"/>
    <n v="29.337"/>
    <n v="1"/>
    <x v="1"/>
    <n v="910"/>
    <n v="0"/>
    <x v="1"/>
    <n v="0"/>
    <x v="0"/>
    <n v="0"/>
    <x v="0"/>
    <x v="2"/>
  </r>
  <r>
    <n v="509917"/>
    <n v="39"/>
    <x v="5"/>
    <x v="0"/>
    <n v="1"/>
    <n v="48.9"/>
    <n v="4"/>
    <d v="2021-02-24T00:00:00"/>
    <d v="2022-01-02T00:00:00"/>
    <n v="312"/>
    <n v="14.67"/>
    <n v="0"/>
    <x v="3"/>
    <n v="832"/>
    <n v="3"/>
    <x v="3"/>
    <n v="1"/>
    <x v="1"/>
    <n v="0"/>
    <x v="0"/>
    <x v="2"/>
  </r>
  <r>
    <n v="510304"/>
    <n v="49"/>
    <x v="9"/>
    <x v="0"/>
    <n v="1"/>
    <n v="34.5"/>
    <n v="3"/>
    <d v="2021-02-24T00:00:00"/>
    <d v="2022-01-02T00:00:00"/>
    <n v="312"/>
    <n v="32.085000000000001"/>
    <n v="0"/>
    <x v="3"/>
    <n v="869"/>
    <n v="0"/>
    <x v="1"/>
    <n v="1"/>
    <x v="1"/>
    <n v="0"/>
    <x v="0"/>
    <x v="2"/>
  </r>
  <r>
    <n v="510402"/>
    <n v="53"/>
    <x v="6"/>
    <x v="1"/>
    <n v="0"/>
    <n v="13.8"/>
    <n v="2"/>
    <d v="2021-02-24T00:00:00"/>
    <d v="2022-01-02T00:00:00"/>
    <n v="312"/>
    <n v="0.27600000000000002"/>
    <n v="0"/>
    <x v="3"/>
    <n v="859"/>
    <n v="0"/>
    <x v="1"/>
    <n v="0"/>
    <x v="0"/>
    <n v="0"/>
    <x v="0"/>
    <x v="2"/>
  </r>
  <r>
    <n v="510443"/>
    <n v="45"/>
    <x v="9"/>
    <x v="0"/>
    <n v="1"/>
    <n v="38.6"/>
    <n v="3"/>
    <d v="2021-02-24T00:00:00"/>
    <d v="2022-01-02T00:00:00"/>
    <n v="312"/>
    <n v="17.756"/>
    <n v="1"/>
    <x v="1"/>
    <n v="692"/>
    <n v="0"/>
    <x v="1"/>
    <n v="1"/>
    <x v="1"/>
    <n v="0"/>
    <x v="0"/>
    <x v="2"/>
  </r>
  <r>
    <n v="510637"/>
    <n v="36"/>
    <x v="5"/>
    <x v="0"/>
    <n v="1"/>
    <n v="37.9"/>
    <n v="7"/>
    <d v="2021-02-24T00:00:00"/>
    <d v="2022-01-02T00:00:00"/>
    <n v="312"/>
    <n v="15.16"/>
    <n v="3"/>
    <x v="0"/>
    <n v="818"/>
    <n v="0"/>
    <x v="1"/>
    <n v="0"/>
    <x v="0"/>
    <n v="0"/>
    <x v="0"/>
    <x v="2"/>
  </r>
  <r>
    <n v="510990"/>
    <n v="44"/>
    <x v="3"/>
    <x v="0"/>
    <n v="1"/>
    <n v="38.5"/>
    <n v="3"/>
    <d v="2021-02-24T00:00:00"/>
    <d v="2022-01-02T00:00:00"/>
    <n v="312"/>
    <n v="0.77"/>
    <n v="0"/>
    <x v="3"/>
    <n v="182"/>
    <n v="1"/>
    <x v="2"/>
    <n v="0"/>
    <x v="0"/>
    <n v="0"/>
    <x v="0"/>
    <x v="2"/>
  </r>
  <r>
    <n v="511353"/>
    <n v="51"/>
    <x v="6"/>
    <x v="0"/>
    <n v="1"/>
    <n v="35"/>
    <n v="1"/>
    <d v="2021-02-24T00:00:00"/>
    <d v="2022-01-02T00:00:00"/>
    <n v="312"/>
    <n v="35"/>
    <n v="3"/>
    <x v="0"/>
    <n v="621"/>
    <n v="0"/>
    <x v="1"/>
    <n v="0"/>
    <x v="0"/>
    <n v="1"/>
    <x v="1"/>
    <x v="3"/>
  </r>
  <r>
    <n v="511600"/>
    <n v="42"/>
    <x v="3"/>
    <x v="0"/>
    <n v="1"/>
    <n v="38.6"/>
    <n v="6"/>
    <d v="2021-02-24T00:00:00"/>
    <d v="2022-01-02T00:00:00"/>
    <n v="312"/>
    <n v="28.95"/>
    <n v="3"/>
    <x v="0"/>
    <n v="311"/>
    <n v="1"/>
    <x v="2"/>
    <n v="0"/>
    <x v="0"/>
    <n v="0"/>
    <x v="0"/>
    <x v="2"/>
  </r>
  <r>
    <n v="511847"/>
    <n v="46"/>
    <x v="9"/>
    <x v="0"/>
    <n v="1"/>
    <n v="51.5"/>
    <n v="4"/>
    <d v="2021-02-24T00:00:00"/>
    <d v="2022-01-02T00:00:00"/>
    <n v="312"/>
    <n v="1.5449999999999999"/>
    <n v="0"/>
    <x v="3"/>
    <n v="743"/>
    <n v="0"/>
    <x v="1"/>
    <n v="0"/>
    <x v="0"/>
    <n v="0"/>
    <x v="0"/>
    <x v="2"/>
  </r>
  <r>
    <n v="512290"/>
    <n v="53"/>
    <x v="6"/>
    <x v="0"/>
    <n v="1"/>
    <n v="40.1"/>
    <n v="2"/>
    <d v="2021-02-24T00:00:00"/>
    <d v="2022-01-02T00:00:00"/>
    <n v="312"/>
    <n v="36.090000000000003"/>
    <n v="0"/>
    <x v="3"/>
    <n v="133"/>
    <n v="0"/>
    <x v="1"/>
    <n v="0"/>
    <x v="0"/>
    <n v="1"/>
    <x v="0"/>
    <x v="2"/>
  </r>
  <r>
    <n v="512499"/>
    <n v="34"/>
    <x v="1"/>
    <x v="0"/>
    <n v="1"/>
    <n v="11"/>
    <n v="3"/>
    <d v="2021-02-24T00:00:00"/>
    <d v="2022-01-02T00:00:00"/>
    <n v="312"/>
    <n v="7.7"/>
    <n v="1"/>
    <x v="1"/>
    <n v="421"/>
    <n v="0"/>
    <x v="1"/>
    <n v="0"/>
    <x v="0"/>
    <n v="0"/>
    <x v="0"/>
    <x v="2"/>
  </r>
  <r>
    <n v="513085"/>
    <n v="18"/>
    <x v="0"/>
    <x v="0"/>
    <n v="1"/>
    <n v="39.6"/>
    <n v="1"/>
    <d v="2021-02-24T00:00:00"/>
    <d v="2022-01-02T00:00:00"/>
    <n v="312"/>
    <n v="39.6"/>
    <n v="1"/>
    <x v="1"/>
    <n v="962"/>
    <n v="0"/>
    <x v="1"/>
    <n v="0"/>
    <x v="0"/>
    <n v="0"/>
    <x v="1"/>
    <x v="3"/>
  </r>
  <r>
    <n v="513573"/>
    <n v="55"/>
    <x v="2"/>
    <x v="0"/>
    <n v="1"/>
    <n v="45.5"/>
    <n v="7"/>
    <d v="2021-02-24T00:00:00"/>
    <d v="2022-01-02T00:00:00"/>
    <n v="312"/>
    <n v="10.01"/>
    <n v="3"/>
    <x v="0"/>
    <n v="917"/>
    <n v="3"/>
    <x v="3"/>
    <n v="0"/>
    <x v="0"/>
    <n v="0"/>
    <x v="0"/>
    <x v="2"/>
  </r>
  <r>
    <n v="514391"/>
    <n v="21"/>
    <x v="0"/>
    <x v="1"/>
    <n v="0"/>
    <n v="52.3"/>
    <n v="3"/>
    <d v="2021-02-24T00:00:00"/>
    <d v="2022-01-02T00:00:00"/>
    <n v="312"/>
    <n v="3.661"/>
    <n v="1"/>
    <x v="1"/>
    <n v="967"/>
    <n v="3"/>
    <x v="3"/>
    <n v="0"/>
    <x v="0"/>
    <n v="0"/>
    <x v="0"/>
    <x v="2"/>
  </r>
  <r>
    <n v="514435"/>
    <n v="24"/>
    <x v="0"/>
    <x v="0"/>
    <n v="1"/>
    <n v="30.6"/>
    <n v="6"/>
    <d v="2021-02-24T00:00:00"/>
    <d v="2022-01-02T00:00:00"/>
    <n v="312"/>
    <n v="9.18"/>
    <n v="2"/>
    <x v="2"/>
    <n v="310"/>
    <n v="0"/>
    <x v="1"/>
    <n v="0"/>
    <x v="0"/>
    <n v="0"/>
    <x v="0"/>
    <x v="2"/>
  </r>
  <r>
    <n v="515325"/>
    <n v="37"/>
    <x v="5"/>
    <x v="1"/>
    <n v="0"/>
    <n v="23.7"/>
    <n v="1"/>
    <d v="2021-02-24T00:00:00"/>
    <d v="2022-01-02T00:00:00"/>
    <n v="312"/>
    <n v="23.7"/>
    <n v="1"/>
    <x v="1"/>
    <n v="617"/>
    <n v="3"/>
    <x v="3"/>
    <n v="0"/>
    <x v="0"/>
    <n v="0"/>
    <x v="1"/>
    <x v="3"/>
  </r>
  <r>
    <n v="515382"/>
    <n v="30"/>
    <x v="1"/>
    <x v="0"/>
    <n v="1"/>
    <n v="25.5"/>
    <n v="5"/>
    <d v="2021-02-24T00:00:00"/>
    <d v="2022-01-02T00:00:00"/>
    <n v="312"/>
    <n v="6.375"/>
    <n v="0"/>
    <x v="3"/>
    <n v="212"/>
    <n v="0"/>
    <x v="1"/>
    <n v="1"/>
    <x v="1"/>
    <n v="1"/>
    <x v="0"/>
    <x v="2"/>
  </r>
  <r>
    <n v="515671"/>
    <n v="49"/>
    <x v="9"/>
    <x v="0"/>
    <n v="1"/>
    <n v="39.5"/>
    <n v="4"/>
    <d v="2021-02-24T00:00:00"/>
    <d v="2022-01-02T00:00:00"/>
    <n v="312"/>
    <n v="9.875"/>
    <n v="3"/>
    <x v="0"/>
    <n v="360"/>
    <n v="0"/>
    <x v="1"/>
    <n v="0"/>
    <x v="0"/>
    <n v="1"/>
    <x v="0"/>
    <x v="2"/>
  </r>
  <r>
    <n v="516092"/>
    <n v="27"/>
    <x v="8"/>
    <x v="1"/>
    <n v="0"/>
    <n v="7.4"/>
    <n v="1"/>
    <d v="2021-02-24T00:00:00"/>
    <d v="2022-01-02T00:00:00"/>
    <n v="312"/>
    <n v="7.4"/>
    <n v="0"/>
    <x v="3"/>
    <n v="1001"/>
    <n v="1"/>
    <x v="2"/>
    <n v="0"/>
    <x v="0"/>
    <n v="0"/>
    <x v="1"/>
    <x v="3"/>
  </r>
  <r>
    <n v="516288"/>
    <n v="45"/>
    <x v="9"/>
    <x v="0"/>
    <n v="1"/>
    <n v="11.5"/>
    <n v="3"/>
    <d v="2021-02-24T00:00:00"/>
    <d v="2022-01-02T00:00:00"/>
    <n v="312"/>
    <n v="0.34499999999999997"/>
    <n v="0"/>
    <x v="3"/>
    <n v="750"/>
    <n v="0"/>
    <x v="1"/>
    <n v="0"/>
    <x v="0"/>
    <n v="0"/>
    <x v="0"/>
    <x v="2"/>
  </r>
  <r>
    <n v="516361"/>
    <n v="63"/>
    <x v="7"/>
    <x v="1"/>
    <n v="0"/>
    <n v="30.6"/>
    <n v="7"/>
    <d v="2021-02-24T00:00:00"/>
    <d v="2022-01-02T00:00:00"/>
    <n v="312"/>
    <n v="13.157999999999999"/>
    <n v="2"/>
    <x v="2"/>
    <n v="855"/>
    <n v="1"/>
    <x v="2"/>
    <n v="0"/>
    <x v="0"/>
    <n v="0"/>
    <x v="0"/>
    <x v="2"/>
  </r>
  <r>
    <n v="516363"/>
    <n v="42"/>
    <x v="3"/>
    <x v="0"/>
    <n v="1"/>
    <n v="22.8"/>
    <n v="7"/>
    <d v="2021-02-24T00:00:00"/>
    <d v="2022-01-02T00:00:00"/>
    <n v="312"/>
    <n v="22.571999999999999"/>
    <n v="3"/>
    <x v="0"/>
    <n v="143"/>
    <n v="0"/>
    <x v="1"/>
    <n v="0"/>
    <x v="0"/>
    <n v="0"/>
    <x v="0"/>
    <x v="2"/>
  </r>
  <r>
    <n v="516529"/>
    <n v="17"/>
    <x v="4"/>
    <x v="0"/>
    <n v="1"/>
    <n v="18.100000000000001"/>
    <n v="6"/>
    <d v="2021-02-24T00:00:00"/>
    <d v="2022-01-02T00:00:00"/>
    <n v="312"/>
    <n v="9.4120000000000008"/>
    <n v="3"/>
    <x v="0"/>
    <n v="784"/>
    <n v="0"/>
    <x v="1"/>
    <n v="0"/>
    <x v="0"/>
    <n v="1"/>
    <x v="0"/>
    <x v="2"/>
  </r>
  <r>
    <n v="516566"/>
    <n v="55"/>
    <x v="2"/>
    <x v="1"/>
    <n v="0"/>
    <n v="15.2"/>
    <n v="1"/>
    <d v="2021-02-24T00:00:00"/>
    <d v="2022-01-02T00:00:00"/>
    <n v="312"/>
    <n v="15.2"/>
    <n v="1"/>
    <x v="1"/>
    <n v="249"/>
    <n v="0"/>
    <x v="1"/>
    <n v="0"/>
    <x v="0"/>
    <n v="0"/>
    <x v="1"/>
    <x v="3"/>
  </r>
  <r>
    <n v="516911"/>
    <n v="21"/>
    <x v="0"/>
    <x v="0"/>
    <n v="1"/>
    <n v="22.9"/>
    <n v="1"/>
    <d v="2021-02-24T00:00:00"/>
    <d v="2022-01-02T00:00:00"/>
    <n v="312"/>
    <n v="22.9"/>
    <n v="2"/>
    <x v="2"/>
    <n v="145"/>
    <n v="1"/>
    <x v="2"/>
    <n v="0"/>
    <x v="0"/>
    <n v="0"/>
    <x v="1"/>
    <x v="3"/>
  </r>
  <r>
    <n v="517223"/>
    <n v="43"/>
    <x v="3"/>
    <x v="0"/>
    <n v="1"/>
    <n v="24.6"/>
    <n v="1"/>
    <d v="2021-02-24T00:00:00"/>
    <d v="2022-01-02T00:00:00"/>
    <n v="312"/>
    <n v="24.6"/>
    <n v="3"/>
    <x v="0"/>
    <n v="1056"/>
    <n v="0"/>
    <x v="1"/>
    <n v="0"/>
    <x v="0"/>
    <n v="0"/>
    <x v="1"/>
    <x v="3"/>
  </r>
  <r>
    <n v="517224"/>
    <n v="53"/>
    <x v="6"/>
    <x v="0"/>
    <n v="1"/>
    <n v="33.1"/>
    <n v="4"/>
    <d v="2021-02-24T00:00:00"/>
    <d v="2022-01-02T00:00:00"/>
    <n v="312"/>
    <n v="31.445"/>
    <n v="1"/>
    <x v="1"/>
    <n v="853"/>
    <n v="0"/>
    <x v="1"/>
    <n v="1"/>
    <x v="1"/>
    <n v="0"/>
    <x v="0"/>
    <x v="2"/>
  </r>
  <r>
    <n v="517483"/>
    <n v="37"/>
    <x v="5"/>
    <x v="1"/>
    <n v="0"/>
    <n v="2.7"/>
    <n v="4"/>
    <d v="2021-02-24T00:00:00"/>
    <d v="2022-01-02T00:00:00"/>
    <n v="312"/>
    <n v="1.863"/>
    <n v="2"/>
    <x v="2"/>
    <n v="982"/>
    <n v="0"/>
    <x v="1"/>
    <n v="0"/>
    <x v="0"/>
    <n v="0"/>
    <x v="0"/>
    <x v="2"/>
  </r>
  <r>
    <n v="517485"/>
    <n v="17"/>
    <x v="4"/>
    <x v="1"/>
    <n v="0"/>
    <n v="50.9"/>
    <n v="4"/>
    <d v="2021-02-24T00:00:00"/>
    <d v="2022-01-02T00:00:00"/>
    <n v="312"/>
    <n v="18.324000000000002"/>
    <n v="3"/>
    <x v="0"/>
    <n v="750"/>
    <n v="2"/>
    <x v="0"/>
    <n v="0"/>
    <x v="0"/>
    <n v="0"/>
    <x v="0"/>
    <x v="2"/>
  </r>
  <r>
    <n v="517729"/>
    <n v="23"/>
    <x v="0"/>
    <x v="0"/>
    <n v="1"/>
    <n v="1.9"/>
    <n v="1"/>
    <d v="2021-02-24T00:00:00"/>
    <d v="2022-01-02T00:00:00"/>
    <n v="312"/>
    <n v="1.9"/>
    <n v="1"/>
    <x v="1"/>
    <n v="204"/>
    <n v="0"/>
    <x v="1"/>
    <n v="0"/>
    <x v="0"/>
    <n v="1"/>
    <x v="1"/>
    <x v="3"/>
  </r>
  <r>
    <n v="518050"/>
    <n v="59"/>
    <x v="2"/>
    <x v="1"/>
    <n v="0"/>
    <n v="54.7"/>
    <n v="7"/>
    <d v="2021-02-24T00:00:00"/>
    <d v="2022-01-02T00:00:00"/>
    <n v="312"/>
    <n v="43.213000000000001"/>
    <n v="1"/>
    <x v="1"/>
    <n v="646"/>
    <n v="0"/>
    <x v="1"/>
    <n v="0"/>
    <x v="0"/>
    <n v="0"/>
    <x v="0"/>
    <x v="2"/>
  </r>
  <r>
    <n v="518420"/>
    <n v="50"/>
    <x v="6"/>
    <x v="0"/>
    <n v="1"/>
    <n v="12.5"/>
    <n v="6"/>
    <d v="2021-02-24T00:00:00"/>
    <d v="2022-01-02T00:00:00"/>
    <n v="312"/>
    <n v="8.125"/>
    <n v="1"/>
    <x v="1"/>
    <n v="193"/>
    <n v="3"/>
    <x v="3"/>
    <n v="0"/>
    <x v="0"/>
    <n v="0"/>
    <x v="0"/>
    <x v="2"/>
  </r>
  <r>
    <n v="518511"/>
    <n v="62"/>
    <x v="7"/>
    <x v="0"/>
    <n v="1"/>
    <n v="55.9"/>
    <n v="6"/>
    <d v="2021-02-24T00:00:00"/>
    <d v="2022-01-02T00:00:00"/>
    <n v="312"/>
    <n v="39.689"/>
    <n v="1"/>
    <x v="1"/>
    <n v="284"/>
    <n v="0"/>
    <x v="1"/>
    <n v="0"/>
    <x v="0"/>
    <n v="1"/>
    <x v="0"/>
    <x v="2"/>
  </r>
  <r>
    <n v="518677"/>
    <n v="40"/>
    <x v="3"/>
    <x v="0"/>
    <n v="1"/>
    <n v="46.7"/>
    <n v="5"/>
    <d v="2021-02-24T00:00:00"/>
    <d v="2022-01-02T00:00:00"/>
    <n v="312"/>
    <n v="19.146999999999998"/>
    <n v="0"/>
    <x v="3"/>
    <n v="995"/>
    <n v="3"/>
    <x v="3"/>
    <n v="0"/>
    <x v="0"/>
    <n v="0"/>
    <x v="0"/>
    <x v="2"/>
  </r>
  <r>
    <n v="518707"/>
    <n v="31"/>
    <x v="1"/>
    <x v="1"/>
    <n v="0"/>
    <n v="27.7"/>
    <n v="7"/>
    <d v="2021-02-24T00:00:00"/>
    <d v="2022-01-02T00:00:00"/>
    <n v="312"/>
    <n v="3.3239999999999998"/>
    <n v="1"/>
    <x v="1"/>
    <n v="885"/>
    <n v="0"/>
    <x v="1"/>
    <n v="0"/>
    <x v="0"/>
    <n v="0"/>
    <x v="0"/>
    <x v="2"/>
  </r>
  <r>
    <n v="519023"/>
    <n v="30"/>
    <x v="1"/>
    <x v="1"/>
    <n v="0"/>
    <n v="28.3"/>
    <n v="5"/>
    <d v="2021-02-24T00:00:00"/>
    <d v="2022-01-02T00:00:00"/>
    <n v="312"/>
    <n v="14.999000000000001"/>
    <n v="1"/>
    <x v="1"/>
    <n v="484"/>
    <n v="0"/>
    <x v="1"/>
    <n v="0"/>
    <x v="0"/>
    <n v="0"/>
    <x v="0"/>
    <x v="2"/>
  </r>
  <r>
    <n v="519384"/>
    <n v="32"/>
    <x v="1"/>
    <x v="0"/>
    <n v="1"/>
    <n v="19.2"/>
    <n v="4"/>
    <d v="2021-02-24T00:00:00"/>
    <d v="2022-01-02T00:00:00"/>
    <n v="312"/>
    <n v="4.992"/>
    <n v="3"/>
    <x v="0"/>
    <n v="516"/>
    <n v="0"/>
    <x v="1"/>
    <n v="0"/>
    <x v="0"/>
    <n v="0"/>
    <x v="0"/>
    <x v="2"/>
  </r>
  <r>
    <n v="519957"/>
    <n v="26"/>
    <x v="8"/>
    <x v="0"/>
    <n v="1"/>
    <n v="35.5"/>
    <n v="1"/>
    <d v="2021-02-24T00:00:00"/>
    <d v="2022-01-02T00:00:00"/>
    <n v="312"/>
    <n v="35.5"/>
    <n v="1"/>
    <x v="1"/>
    <n v="451"/>
    <n v="0"/>
    <x v="1"/>
    <n v="0"/>
    <x v="0"/>
    <n v="0"/>
    <x v="1"/>
    <x v="3"/>
  </r>
  <r>
    <n v="520024"/>
    <n v="37"/>
    <x v="5"/>
    <x v="0"/>
    <n v="1"/>
    <n v="38.700000000000003"/>
    <n v="1"/>
    <d v="2021-02-24T00:00:00"/>
    <d v="2022-01-02T00:00:00"/>
    <n v="312"/>
    <n v="38.700000000000003"/>
    <n v="2"/>
    <x v="2"/>
    <n v="476"/>
    <n v="1"/>
    <x v="2"/>
    <n v="0"/>
    <x v="0"/>
    <n v="1"/>
    <x v="1"/>
    <x v="3"/>
  </r>
  <r>
    <n v="520404"/>
    <n v="22"/>
    <x v="0"/>
    <x v="1"/>
    <n v="0"/>
    <n v="47.3"/>
    <n v="7"/>
    <d v="2021-02-24T00:00:00"/>
    <d v="2022-01-02T00:00:00"/>
    <n v="312"/>
    <n v="42.57"/>
    <n v="3"/>
    <x v="0"/>
    <n v="913"/>
    <n v="1"/>
    <x v="2"/>
    <n v="0"/>
    <x v="0"/>
    <n v="0"/>
    <x v="0"/>
    <x v="2"/>
  </r>
  <r>
    <n v="521600"/>
    <n v="38"/>
    <x v="5"/>
    <x v="0"/>
    <n v="1"/>
    <n v="1.2"/>
    <n v="4"/>
    <d v="2021-02-24T00:00:00"/>
    <d v="2022-01-02T00:00:00"/>
    <n v="312"/>
    <n v="0.86399999999999999"/>
    <n v="3"/>
    <x v="0"/>
    <n v="136"/>
    <n v="0"/>
    <x v="1"/>
    <n v="0"/>
    <x v="0"/>
    <n v="0"/>
    <x v="0"/>
    <x v="2"/>
  </r>
  <r>
    <n v="521794"/>
    <n v="52"/>
    <x v="6"/>
    <x v="0"/>
    <n v="1"/>
    <n v="31.7"/>
    <n v="1"/>
    <d v="2021-02-24T00:00:00"/>
    <d v="2022-01-02T00:00:00"/>
    <n v="312"/>
    <n v="31.7"/>
    <n v="2"/>
    <x v="2"/>
    <n v="875"/>
    <n v="0"/>
    <x v="1"/>
    <n v="0"/>
    <x v="0"/>
    <n v="0"/>
    <x v="1"/>
    <x v="3"/>
  </r>
  <r>
    <n v="522196"/>
    <n v="23"/>
    <x v="0"/>
    <x v="0"/>
    <n v="1"/>
    <n v="12.6"/>
    <n v="1"/>
    <d v="2021-02-24T00:00:00"/>
    <d v="2022-01-02T00:00:00"/>
    <n v="312"/>
    <n v="12.6"/>
    <n v="3"/>
    <x v="0"/>
    <n v="630"/>
    <n v="0"/>
    <x v="1"/>
    <n v="0"/>
    <x v="0"/>
    <n v="1"/>
    <x v="1"/>
    <x v="3"/>
  </r>
  <r>
    <n v="522449"/>
    <n v="34"/>
    <x v="1"/>
    <x v="0"/>
    <n v="1"/>
    <n v="21.6"/>
    <n v="4"/>
    <d v="2021-02-24T00:00:00"/>
    <d v="2022-01-02T00:00:00"/>
    <n v="312"/>
    <n v="12.96"/>
    <n v="1"/>
    <x v="1"/>
    <n v="555"/>
    <n v="0"/>
    <x v="1"/>
    <n v="0"/>
    <x v="0"/>
    <n v="0"/>
    <x v="0"/>
    <x v="2"/>
  </r>
  <r>
    <n v="523740"/>
    <n v="26"/>
    <x v="8"/>
    <x v="0"/>
    <n v="1"/>
    <n v="17.600000000000001"/>
    <n v="5"/>
    <d v="2021-02-24T00:00:00"/>
    <d v="2022-01-02T00:00:00"/>
    <n v="312"/>
    <n v="10.032"/>
    <n v="0"/>
    <x v="3"/>
    <n v="780"/>
    <n v="0"/>
    <x v="1"/>
    <n v="0"/>
    <x v="0"/>
    <n v="0"/>
    <x v="0"/>
    <x v="2"/>
  </r>
  <r>
    <n v="524082"/>
    <n v="33"/>
    <x v="1"/>
    <x v="0"/>
    <n v="1"/>
    <n v="34.6"/>
    <n v="1"/>
    <d v="2021-02-24T00:00:00"/>
    <d v="2022-01-02T00:00:00"/>
    <n v="312"/>
    <n v="34.6"/>
    <n v="2"/>
    <x v="2"/>
    <n v="802"/>
    <n v="1"/>
    <x v="2"/>
    <n v="0"/>
    <x v="0"/>
    <n v="0"/>
    <x v="1"/>
    <x v="3"/>
  </r>
  <r>
    <n v="524979"/>
    <n v="38"/>
    <x v="5"/>
    <x v="0"/>
    <n v="1"/>
    <n v="11.4"/>
    <n v="6"/>
    <d v="2021-02-24T00:00:00"/>
    <d v="2022-01-02T00:00:00"/>
    <n v="312"/>
    <n v="5.5860000000000003"/>
    <n v="2"/>
    <x v="2"/>
    <n v="426"/>
    <n v="0"/>
    <x v="1"/>
    <n v="0"/>
    <x v="0"/>
    <n v="0"/>
    <x v="0"/>
    <x v="2"/>
  </r>
  <r>
    <n v="525148"/>
    <n v="41"/>
    <x v="3"/>
    <x v="1"/>
    <n v="0"/>
    <n v="43.3"/>
    <n v="3"/>
    <d v="2021-02-24T00:00:00"/>
    <d v="2022-01-02T00:00:00"/>
    <n v="312"/>
    <n v="19.917999999999999"/>
    <n v="3"/>
    <x v="0"/>
    <n v="646"/>
    <n v="1"/>
    <x v="2"/>
    <n v="0"/>
    <x v="0"/>
    <n v="0"/>
    <x v="0"/>
    <x v="2"/>
  </r>
  <r>
    <n v="525460"/>
    <n v="60"/>
    <x v="7"/>
    <x v="0"/>
    <n v="1"/>
    <n v="39.5"/>
    <n v="2"/>
    <d v="2021-02-24T00:00:00"/>
    <d v="2022-01-02T00:00:00"/>
    <n v="312"/>
    <n v="34.76"/>
    <n v="2"/>
    <x v="2"/>
    <n v="346"/>
    <n v="0"/>
    <x v="1"/>
    <n v="0"/>
    <x v="0"/>
    <n v="0"/>
    <x v="0"/>
    <x v="2"/>
  </r>
  <r>
    <n v="525694"/>
    <n v="57"/>
    <x v="2"/>
    <x v="0"/>
    <n v="1"/>
    <n v="11.9"/>
    <n v="5"/>
    <d v="2021-02-24T00:00:00"/>
    <d v="2022-01-02T00:00:00"/>
    <n v="312"/>
    <n v="9.6389999999999993"/>
    <n v="1"/>
    <x v="1"/>
    <n v="314"/>
    <n v="1"/>
    <x v="2"/>
    <n v="0"/>
    <x v="0"/>
    <n v="0"/>
    <x v="0"/>
    <x v="2"/>
  </r>
  <r>
    <n v="526229"/>
    <n v="16"/>
    <x v="4"/>
    <x v="1"/>
    <n v="0"/>
    <n v="41.7"/>
    <n v="1"/>
    <d v="2021-02-24T00:00:00"/>
    <d v="2022-01-02T00:00:00"/>
    <n v="312"/>
    <n v="41.7"/>
    <n v="0"/>
    <x v="3"/>
    <n v="950"/>
    <n v="2"/>
    <x v="0"/>
    <n v="0"/>
    <x v="0"/>
    <n v="0"/>
    <x v="1"/>
    <x v="3"/>
  </r>
  <r>
    <n v="526385"/>
    <n v="30"/>
    <x v="1"/>
    <x v="0"/>
    <n v="1"/>
    <n v="22.9"/>
    <n v="3"/>
    <d v="2021-02-24T00:00:00"/>
    <d v="2022-01-02T00:00:00"/>
    <n v="312"/>
    <n v="14.885"/>
    <n v="2"/>
    <x v="2"/>
    <n v="708"/>
    <n v="0"/>
    <x v="1"/>
    <n v="1"/>
    <x v="1"/>
    <n v="0"/>
    <x v="0"/>
    <x v="2"/>
  </r>
  <r>
    <n v="526550"/>
    <n v="41"/>
    <x v="3"/>
    <x v="0"/>
    <n v="1"/>
    <n v="32"/>
    <n v="2"/>
    <d v="2021-02-24T00:00:00"/>
    <d v="2022-01-02T00:00:00"/>
    <n v="312"/>
    <n v="18.88"/>
    <n v="0"/>
    <x v="3"/>
    <n v="885"/>
    <n v="0"/>
    <x v="1"/>
    <n v="0"/>
    <x v="0"/>
    <n v="0"/>
    <x v="0"/>
    <x v="2"/>
  </r>
  <r>
    <n v="526798"/>
    <n v="60"/>
    <x v="7"/>
    <x v="1"/>
    <n v="0"/>
    <n v="14.6"/>
    <n v="1"/>
    <d v="2021-02-24T00:00:00"/>
    <d v="2022-01-02T00:00:00"/>
    <n v="312"/>
    <n v="14.6"/>
    <n v="0"/>
    <x v="3"/>
    <n v="1031"/>
    <n v="0"/>
    <x v="1"/>
    <n v="0"/>
    <x v="0"/>
    <n v="1"/>
    <x v="1"/>
    <x v="3"/>
  </r>
  <r>
    <n v="527468"/>
    <n v="48"/>
    <x v="9"/>
    <x v="1"/>
    <n v="0"/>
    <n v="2.2999999999999998"/>
    <n v="7"/>
    <d v="2021-02-24T00:00:00"/>
    <d v="2022-01-02T00:00:00"/>
    <n v="312"/>
    <n v="2.2999999999999998"/>
    <n v="1"/>
    <x v="1"/>
    <n v="1012"/>
    <n v="0"/>
    <x v="1"/>
    <n v="1"/>
    <x v="1"/>
    <n v="0"/>
    <x v="0"/>
    <x v="2"/>
  </r>
  <r>
    <n v="527755"/>
    <n v="35"/>
    <x v="5"/>
    <x v="0"/>
    <n v="1"/>
    <n v="31.3"/>
    <n v="7"/>
    <d v="2021-02-24T00:00:00"/>
    <d v="2022-01-02T00:00:00"/>
    <n v="312"/>
    <n v="18.154"/>
    <n v="2"/>
    <x v="2"/>
    <n v="362"/>
    <n v="1"/>
    <x v="2"/>
    <n v="0"/>
    <x v="0"/>
    <n v="0"/>
    <x v="0"/>
    <x v="2"/>
  </r>
  <r>
    <n v="528723"/>
    <n v="20"/>
    <x v="0"/>
    <x v="0"/>
    <n v="1"/>
    <n v="36.9"/>
    <n v="7"/>
    <d v="2021-02-24T00:00:00"/>
    <d v="2022-01-02T00:00:00"/>
    <n v="312"/>
    <n v="32.472000000000001"/>
    <n v="1"/>
    <x v="1"/>
    <n v="480"/>
    <n v="0"/>
    <x v="1"/>
    <n v="0"/>
    <x v="0"/>
    <n v="0"/>
    <x v="0"/>
    <x v="2"/>
  </r>
  <r>
    <n v="528829"/>
    <n v="28"/>
    <x v="8"/>
    <x v="1"/>
    <n v="0"/>
    <n v="30"/>
    <n v="3"/>
    <d v="2021-02-24T00:00:00"/>
    <d v="2022-01-02T00:00:00"/>
    <n v="312"/>
    <n v="11.7"/>
    <n v="0"/>
    <x v="3"/>
    <n v="1018"/>
    <n v="1"/>
    <x v="2"/>
    <n v="0"/>
    <x v="0"/>
    <n v="0"/>
    <x v="0"/>
    <x v="2"/>
  </r>
  <r>
    <n v="528985"/>
    <n v="44"/>
    <x v="3"/>
    <x v="0"/>
    <n v="1"/>
    <n v="44.5"/>
    <n v="7"/>
    <d v="2021-02-24T00:00:00"/>
    <d v="2022-01-02T00:00:00"/>
    <n v="312"/>
    <n v="31.15"/>
    <n v="2"/>
    <x v="2"/>
    <n v="684"/>
    <n v="0"/>
    <x v="1"/>
    <n v="1"/>
    <x v="1"/>
    <n v="0"/>
    <x v="0"/>
    <x v="2"/>
  </r>
  <r>
    <n v="529203"/>
    <n v="62"/>
    <x v="7"/>
    <x v="1"/>
    <n v="0"/>
    <n v="4.8"/>
    <n v="4"/>
    <d v="2021-02-24T00:00:00"/>
    <d v="2022-01-02T00:00:00"/>
    <n v="312"/>
    <n v="0.432"/>
    <n v="1"/>
    <x v="1"/>
    <n v="377"/>
    <n v="0"/>
    <x v="1"/>
    <n v="0"/>
    <x v="0"/>
    <n v="0"/>
    <x v="0"/>
    <x v="2"/>
  </r>
  <r>
    <n v="530073"/>
    <n v="21"/>
    <x v="0"/>
    <x v="0"/>
    <n v="1"/>
    <n v="30.3"/>
    <n v="1"/>
    <d v="2021-02-24T00:00:00"/>
    <d v="2022-01-02T00:00:00"/>
    <n v="312"/>
    <n v="30.3"/>
    <n v="1"/>
    <x v="1"/>
    <n v="717"/>
    <n v="0"/>
    <x v="1"/>
    <n v="0"/>
    <x v="0"/>
    <n v="0"/>
    <x v="1"/>
    <x v="3"/>
  </r>
  <r>
    <n v="530274"/>
    <n v="41"/>
    <x v="3"/>
    <x v="0"/>
    <n v="1"/>
    <n v="34.200000000000003"/>
    <n v="6"/>
    <d v="2021-02-24T00:00:00"/>
    <d v="2022-01-02T00:00:00"/>
    <n v="312"/>
    <n v="16.757999999999999"/>
    <n v="3"/>
    <x v="0"/>
    <n v="481"/>
    <n v="0"/>
    <x v="1"/>
    <n v="0"/>
    <x v="0"/>
    <n v="0"/>
    <x v="0"/>
    <x v="2"/>
  </r>
  <r>
    <n v="530990"/>
    <n v="40"/>
    <x v="3"/>
    <x v="0"/>
    <n v="1"/>
    <n v="31.4"/>
    <n v="1"/>
    <d v="2021-02-24T00:00:00"/>
    <d v="2022-01-02T00:00:00"/>
    <n v="312"/>
    <n v="31.4"/>
    <n v="3"/>
    <x v="0"/>
    <n v="979"/>
    <n v="0"/>
    <x v="1"/>
    <n v="0"/>
    <x v="0"/>
    <n v="0"/>
    <x v="1"/>
    <x v="3"/>
  </r>
  <r>
    <n v="531222"/>
    <n v="42"/>
    <x v="3"/>
    <x v="0"/>
    <n v="1"/>
    <n v="40"/>
    <n v="2"/>
    <d v="2021-02-24T00:00:00"/>
    <d v="2022-01-02T00:00:00"/>
    <n v="312"/>
    <n v="14.8"/>
    <n v="1"/>
    <x v="1"/>
    <n v="471"/>
    <n v="1"/>
    <x v="2"/>
    <n v="0"/>
    <x v="0"/>
    <n v="1"/>
    <x v="0"/>
    <x v="2"/>
  </r>
  <r>
    <n v="531589"/>
    <n v="53"/>
    <x v="6"/>
    <x v="0"/>
    <n v="1"/>
    <n v="2.1"/>
    <n v="7"/>
    <d v="2021-02-24T00:00:00"/>
    <d v="2022-01-02T00:00:00"/>
    <n v="312"/>
    <n v="1.0920000000000001"/>
    <n v="1"/>
    <x v="1"/>
    <n v="996"/>
    <n v="0"/>
    <x v="1"/>
    <n v="0"/>
    <x v="0"/>
    <n v="0"/>
    <x v="0"/>
    <x v="2"/>
  </r>
  <r>
    <n v="532206"/>
    <n v="41"/>
    <x v="3"/>
    <x v="0"/>
    <n v="1"/>
    <n v="53.7"/>
    <n v="1"/>
    <d v="2021-02-24T00:00:00"/>
    <d v="2022-01-02T00:00:00"/>
    <n v="312"/>
    <n v="53.7"/>
    <n v="0"/>
    <x v="3"/>
    <n v="368"/>
    <n v="3"/>
    <x v="3"/>
    <n v="0"/>
    <x v="0"/>
    <n v="0"/>
    <x v="1"/>
    <x v="3"/>
  </r>
  <r>
    <n v="532412"/>
    <n v="27"/>
    <x v="8"/>
    <x v="0"/>
    <n v="1"/>
    <n v="22.5"/>
    <n v="7"/>
    <d v="2021-02-24T00:00:00"/>
    <d v="2022-01-02T00:00:00"/>
    <n v="312"/>
    <n v="13.5"/>
    <n v="2"/>
    <x v="2"/>
    <n v="861"/>
    <n v="3"/>
    <x v="3"/>
    <n v="0"/>
    <x v="0"/>
    <n v="1"/>
    <x v="0"/>
    <x v="2"/>
  </r>
  <r>
    <n v="533526"/>
    <n v="43"/>
    <x v="3"/>
    <x v="0"/>
    <n v="1"/>
    <n v="28.6"/>
    <n v="1"/>
    <d v="2021-02-24T00:00:00"/>
    <d v="2022-01-02T00:00:00"/>
    <n v="312"/>
    <n v="28.6"/>
    <n v="0"/>
    <x v="3"/>
    <n v="552"/>
    <n v="1"/>
    <x v="2"/>
    <n v="0"/>
    <x v="0"/>
    <n v="0"/>
    <x v="1"/>
    <x v="3"/>
  </r>
  <r>
    <n v="533534"/>
    <n v="62"/>
    <x v="7"/>
    <x v="0"/>
    <n v="1"/>
    <n v="21.3"/>
    <n v="4"/>
    <d v="2021-02-24T00:00:00"/>
    <d v="2022-01-02T00:00:00"/>
    <n v="312"/>
    <n v="5.7510000000000003"/>
    <n v="0"/>
    <x v="3"/>
    <n v="1034"/>
    <n v="1"/>
    <x v="2"/>
    <n v="0"/>
    <x v="0"/>
    <n v="0"/>
    <x v="0"/>
    <x v="2"/>
  </r>
  <r>
    <n v="534105"/>
    <n v="28"/>
    <x v="8"/>
    <x v="0"/>
    <n v="1"/>
    <n v="2.4"/>
    <n v="5"/>
    <d v="2021-02-24T00:00:00"/>
    <d v="2022-01-02T00:00:00"/>
    <n v="312"/>
    <n v="0.26400000000000001"/>
    <n v="1"/>
    <x v="1"/>
    <n v="257"/>
    <n v="0"/>
    <x v="1"/>
    <n v="0"/>
    <x v="0"/>
    <n v="0"/>
    <x v="0"/>
    <x v="2"/>
  </r>
  <r>
    <n v="534740"/>
    <n v="53"/>
    <x v="6"/>
    <x v="1"/>
    <n v="0"/>
    <n v="19.899999999999999"/>
    <n v="1"/>
    <d v="2021-02-24T00:00:00"/>
    <d v="2022-01-02T00:00:00"/>
    <n v="312"/>
    <n v="19.899999999999999"/>
    <n v="0"/>
    <x v="3"/>
    <n v="928"/>
    <n v="1"/>
    <x v="2"/>
    <n v="0"/>
    <x v="0"/>
    <n v="1"/>
    <x v="1"/>
    <x v="3"/>
  </r>
  <r>
    <n v="535304"/>
    <n v="16"/>
    <x v="4"/>
    <x v="1"/>
    <n v="0"/>
    <n v="25.8"/>
    <n v="2"/>
    <d v="2021-02-24T00:00:00"/>
    <d v="2022-01-02T00:00:00"/>
    <n v="312"/>
    <n v="7.9980000000000002"/>
    <n v="3"/>
    <x v="0"/>
    <n v="998"/>
    <n v="1"/>
    <x v="2"/>
    <n v="0"/>
    <x v="0"/>
    <n v="0"/>
    <x v="0"/>
    <x v="2"/>
  </r>
  <r>
    <n v="535449"/>
    <n v="27"/>
    <x v="8"/>
    <x v="1"/>
    <n v="0"/>
    <n v="39.9"/>
    <n v="7"/>
    <d v="2021-02-24T00:00:00"/>
    <d v="2022-01-02T00:00:00"/>
    <n v="312"/>
    <n v="36.707999999999998"/>
    <n v="2"/>
    <x v="2"/>
    <n v="349"/>
    <n v="0"/>
    <x v="1"/>
    <n v="0"/>
    <x v="0"/>
    <n v="0"/>
    <x v="0"/>
    <x v="2"/>
  </r>
  <r>
    <n v="535531"/>
    <n v="55"/>
    <x v="2"/>
    <x v="0"/>
    <n v="1"/>
    <n v="3.4"/>
    <n v="7"/>
    <d v="2021-02-24T00:00:00"/>
    <d v="2022-01-02T00:00:00"/>
    <n v="312"/>
    <n v="2.38"/>
    <n v="1"/>
    <x v="1"/>
    <n v="416"/>
    <n v="0"/>
    <x v="1"/>
    <n v="1"/>
    <x v="1"/>
    <n v="0"/>
    <x v="0"/>
    <x v="2"/>
  </r>
  <r>
    <n v="535580"/>
    <n v="17"/>
    <x v="4"/>
    <x v="0"/>
    <n v="1"/>
    <n v="29.8"/>
    <n v="4"/>
    <d v="2021-02-24T00:00:00"/>
    <d v="2022-01-02T00:00:00"/>
    <n v="312"/>
    <n v="8.3439999999999994"/>
    <n v="3"/>
    <x v="0"/>
    <n v="878"/>
    <n v="2"/>
    <x v="0"/>
    <n v="0"/>
    <x v="0"/>
    <n v="0"/>
    <x v="0"/>
    <x v="2"/>
  </r>
  <r>
    <n v="535612"/>
    <n v="28"/>
    <x v="8"/>
    <x v="0"/>
    <n v="1"/>
    <n v="1.6"/>
    <n v="2"/>
    <d v="2021-02-24T00:00:00"/>
    <d v="2022-01-02T00:00:00"/>
    <n v="312"/>
    <n v="0.51200000000000001"/>
    <n v="2"/>
    <x v="2"/>
    <n v="943"/>
    <n v="0"/>
    <x v="1"/>
    <n v="0"/>
    <x v="0"/>
    <n v="1"/>
    <x v="0"/>
    <x v="2"/>
  </r>
  <r>
    <n v="535693"/>
    <n v="42"/>
    <x v="3"/>
    <x v="0"/>
    <n v="1"/>
    <n v="38.1"/>
    <n v="4"/>
    <d v="2021-02-24T00:00:00"/>
    <d v="2022-01-02T00:00:00"/>
    <n v="312"/>
    <n v="32.384999999999998"/>
    <n v="1"/>
    <x v="1"/>
    <n v="522"/>
    <n v="1"/>
    <x v="2"/>
    <n v="0"/>
    <x v="0"/>
    <n v="0"/>
    <x v="0"/>
    <x v="2"/>
  </r>
  <r>
    <n v="535785"/>
    <n v="63"/>
    <x v="7"/>
    <x v="0"/>
    <n v="1"/>
    <n v="49.5"/>
    <n v="4"/>
    <d v="2021-02-24T00:00:00"/>
    <d v="2022-01-02T00:00:00"/>
    <n v="312"/>
    <n v="14.85"/>
    <n v="1"/>
    <x v="1"/>
    <n v="674"/>
    <n v="0"/>
    <x v="1"/>
    <n v="0"/>
    <x v="0"/>
    <n v="0"/>
    <x v="0"/>
    <x v="2"/>
  </r>
  <r>
    <n v="536569"/>
    <n v="17"/>
    <x v="4"/>
    <x v="0"/>
    <n v="1"/>
    <n v="41.9"/>
    <n v="3"/>
    <d v="2021-02-24T00:00:00"/>
    <d v="2022-01-02T00:00:00"/>
    <n v="312"/>
    <n v="24.721"/>
    <n v="0"/>
    <x v="3"/>
    <n v="750"/>
    <n v="3"/>
    <x v="3"/>
    <n v="0"/>
    <x v="0"/>
    <n v="0"/>
    <x v="0"/>
    <x v="2"/>
  </r>
  <r>
    <n v="538049"/>
    <n v="60"/>
    <x v="7"/>
    <x v="1"/>
    <n v="0"/>
    <n v="23.9"/>
    <n v="7"/>
    <d v="2021-02-24T00:00:00"/>
    <d v="2022-01-02T00:00:00"/>
    <n v="312"/>
    <n v="15.535"/>
    <n v="0"/>
    <x v="3"/>
    <n v="510"/>
    <n v="3"/>
    <x v="3"/>
    <n v="0"/>
    <x v="0"/>
    <n v="0"/>
    <x v="0"/>
    <x v="2"/>
  </r>
  <r>
    <n v="538155"/>
    <n v="20"/>
    <x v="0"/>
    <x v="1"/>
    <n v="0"/>
    <n v="19.899999999999999"/>
    <n v="3"/>
    <d v="2021-02-24T00:00:00"/>
    <d v="2022-01-02T00:00:00"/>
    <n v="312"/>
    <n v="3.5819999999999999"/>
    <n v="0"/>
    <x v="3"/>
    <n v="294"/>
    <n v="0"/>
    <x v="1"/>
    <n v="0"/>
    <x v="0"/>
    <n v="1"/>
    <x v="0"/>
    <x v="2"/>
  </r>
  <r>
    <n v="538177"/>
    <n v="38"/>
    <x v="5"/>
    <x v="0"/>
    <n v="1"/>
    <n v="31.6"/>
    <n v="5"/>
    <d v="2021-02-24T00:00:00"/>
    <d v="2022-01-02T00:00:00"/>
    <n v="312"/>
    <n v="20.54"/>
    <n v="1"/>
    <x v="1"/>
    <n v="429"/>
    <n v="0"/>
    <x v="1"/>
    <n v="1"/>
    <x v="1"/>
    <n v="0"/>
    <x v="0"/>
    <x v="2"/>
  </r>
  <r>
    <n v="538858"/>
    <n v="16"/>
    <x v="4"/>
    <x v="0"/>
    <n v="1"/>
    <n v="4.8"/>
    <n v="3"/>
    <d v="2021-02-24T00:00:00"/>
    <d v="2022-01-02T00:00:00"/>
    <n v="312"/>
    <n v="4.6559999999999997"/>
    <n v="3"/>
    <x v="0"/>
    <n v="809"/>
    <n v="0"/>
    <x v="1"/>
    <n v="0"/>
    <x v="0"/>
    <n v="0"/>
    <x v="0"/>
    <x v="2"/>
  </r>
  <r>
    <n v="539407"/>
    <n v="16"/>
    <x v="4"/>
    <x v="0"/>
    <n v="1"/>
    <n v="18.100000000000001"/>
    <n v="4"/>
    <d v="2021-02-24T00:00:00"/>
    <d v="2022-01-02T00:00:00"/>
    <n v="312"/>
    <n v="1.448"/>
    <n v="1"/>
    <x v="1"/>
    <n v="452"/>
    <n v="3"/>
    <x v="3"/>
    <n v="0"/>
    <x v="0"/>
    <n v="0"/>
    <x v="0"/>
    <x v="2"/>
  </r>
  <r>
    <n v="539503"/>
    <n v="43"/>
    <x v="3"/>
    <x v="0"/>
    <n v="1"/>
    <n v="35.9"/>
    <n v="6"/>
    <d v="2021-02-24T00:00:00"/>
    <d v="2022-01-02T00:00:00"/>
    <n v="312"/>
    <n v="5.3849999999999998"/>
    <n v="0"/>
    <x v="3"/>
    <n v="345"/>
    <n v="3"/>
    <x v="3"/>
    <n v="0"/>
    <x v="0"/>
    <n v="0"/>
    <x v="0"/>
    <x v="2"/>
  </r>
  <r>
    <n v="539721"/>
    <n v="43"/>
    <x v="3"/>
    <x v="1"/>
    <n v="0"/>
    <n v="37.5"/>
    <n v="2"/>
    <d v="2021-02-24T00:00:00"/>
    <d v="2022-01-02T00:00:00"/>
    <n v="312"/>
    <n v="37.125"/>
    <n v="1"/>
    <x v="1"/>
    <n v="332"/>
    <n v="0"/>
    <x v="1"/>
    <n v="0"/>
    <x v="0"/>
    <n v="0"/>
    <x v="0"/>
    <x v="2"/>
  </r>
  <r>
    <n v="540155"/>
    <n v="25"/>
    <x v="8"/>
    <x v="0"/>
    <n v="1"/>
    <n v="22.5"/>
    <n v="3"/>
    <d v="2021-02-24T00:00:00"/>
    <d v="2022-01-02T00:00:00"/>
    <n v="312"/>
    <n v="19.8"/>
    <n v="0"/>
    <x v="3"/>
    <n v="325"/>
    <n v="3"/>
    <x v="3"/>
    <n v="1"/>
    <x v="1"/>
    <n v="0"/>
    <x v="0"/>
    <x v="2"/>
  </r>
  <r>
    <n v="540170"/>
    <n v="24"/>
    <x v="0"/>
    <x v="0"/>
    <n v="1"/>
    <n v="7.4"/>
    <n v="7"/>
    <d v="2021-02-24T00:00:00"/>
    <d v="2022-01-02T00:00:00"/>
    <n v="312"/>
    <n v="2.8119999999999998"/>
    <n v="3"/>
    <x v="0"/>
    <n v="949"/>
    <n v="1"/>
    <x v="2"/>
    <n v="0"/>
    <x v="0"/>
    <n v="0"/>
    <x v="0"/>
    <x v="2"/>
  </r>
  <r>
    <n v="540289"/>
    <n v="55"/>
    <x v="2"/>
    <x v="0"/>
    <n v="1"/>
    <n v="40.9"/>
    <n v="2"/>
    <d v="2021-02-24T00:00:00"/>
    <d v="2022-01-02T00:00:00"/>
    <n v="312"/>
    <n v="6.9530000000000003"/>
    <n v="0"/>
    <x v="3"/>
    <n v="565"/>
    <n v="0"/>
    <x v="1"/>
    <n v="0"/>
    <x v="0"/>
    <n v="0"/>
    <x v="0"/>
    <x v="2"/>
  </r>
  <r>
    <n v="540523"/>
    <n v="60"/>
    <x v="7"/>
    <x v="0"/>
    <n v="1"/>
    <n v="33.1"/>
    <n v="2"/>
    <d v="2021-02-24T00:00:00"/>
    <d v="2022-01-02T00:00:00"/>
    <n v="312"/>
    <n v="16.219000000000001"/>
    <n v="0"/>
    <x v="3"/>
    <n v="759"/>
    <n v="0"/>
    <x v="1"/>
    <n v="0"/>
    <x v="0"/>
    <n v="1"/>
    <x v="0"/>
    <x v="2"/>
  </r>
  <r>
    <n v="541045"/>
    <n v="40"/>
    <x v="3"/>
    <x v="0"/>
    <n v="1"/>
    <n v="30"/>
    <n v="4"/>
    <d v="2021-02-24T00:00:00"/>
    <d v="2022-01-02T00:00:00"/>
    <n v="312"/>
    <n v="25.5"/>
    <n v="1"/>
    <x v="1"/>
    <n v="896"/>
    <n v="0"/>
    <x v="1"/>
    <n v="0"/>
    <x v="0"/>
    <n v="0"/>
    <x v="0"/>
    <x v="2"/>
  </r>
  <r>
    <n v="541176"/>
    <n v="53"/>
    <x v="6"/>
    <x v="0"/>
    <n v="1"/>
    <n v="33.5"/>
    <n v="7"/>
    <d v="2021-02-24T00:00:00"/>
    <d v="2022-01-02T00:00:00"/>
    <n v="312"/>
    <n v="23.114999999999998"/>
    <n v="3"/>
    <x v="0"/>
    <n v="380"/>
    <n v="0"/>
    <x v="1"/>
    <n v="0"/>
    <x v="0"/>
    <n v="0"/>
    <x v="0"/>
    <x v="2"/>
  </r>
  <r>
    <n v="541289"/>
    <n v="41"/>
    <x v="3"/>
    <x v="0"/>
    <n v="1"/>
    <n v="32.6"/>
    <n v="2"/>
    <d v="2021-02-24T00:00:00"/>
    <d v="2022-01-02T00:00:00"/>
    <n v="312"/>
    <n v="4.2380000000000004"/>
    <n v="0"/>
    <x v="3"/>
    <n v="734"/>
    <n v="2"/>
    <x v="0"/>
    <n v="1"/>
    <x v="1"/>
    <n v="0"/>
    <x v="0"/>
    <x v="2"/>
  </r>
  <r>
    <n v="541674"/>
    <n v="49"/>
    <x v="9"/>
    <x v="0"/>
    <n v="1"/>
    <n v="19.3"/>
    <n v="3"/>
    <d v="2021-02-24T00:00:00"/>
    <d v="2022-01-02T00:00:00"/>
    <n v="312"/>
    <n v="8.2989999999999995"/>
    <n v="1"/>
    <x v="1"/>
    <n v="1064"/>
    <n v="1"/>
    <x v="2"/>
    <n v="0"/>
    <x v="0"/>
    <n v="0"/>
    <x v="0"/>
    <x v="2"/>
  </r>
  <r>
    <n v="541739"/>
    <n v="28"/>
    <x v="8"/>
    <x v="1"/>
    <n v="0"/>
    <n v="14.8"/>
    <n v="1"/>
    <d v="2021-02-24T00:00:00"/>
    <d v="2022-01-02T00:00:00"/>
    <n v="312"/>
    <n v="14.8"/>
    <n v="1"/>
    <x v="1"/>
    <n v="378"/>
    <n v="1"/>
    <x v="2"/>
    <n v="0"/>
    <x v="0"/>
    <n v="0"/>
    <x v="1"/>
    <x v="3"/>
  </r>
  <r>
    <n v="542603"/>
    <n v="56"/>
    <x v="2"/>
    <x v="0"/>
    <n v="1"/>
    <n v="37.4"/>
    <n v="1"/>
    <d v="2021-02-24T00:00:00"/>
    <d v="2022-01-02T00:00:00"/>
    <n v="312"/>
    <n v="37.4"/>
    <n v="2"/>
    <x v="2"/>
    <n v="693"/>
    <n v="1"/>
    <x v="2"/>
    <n v="0"/>
    <x v="0"/>
    <n v="0"/>
    <x v="1"/>
    <x v="3"/>
  </r>
  <r>
    <n v="542769"/>
    <n v="62"/>
    <x v="7"/>
    <x v="1"/>
    <n v="0"/>
    <n v="8.3000000000000007"/>
    <n v="2"/>
    <d v="2021-02-24T00:00:00"/>
    <d v="2022-01-02T00:00:00"/>
    <n v="312"/>
    <n v="2.4900000000000002"/>
    <n v="1"/>
    <x v="1"/>
    <n v="967"/>
    <n v="0"/>
    <x v="1"/>
    <n v="1"/>
    <x v="1"/>
    <n v="0"/>
    <x v="0"/>
    <x v="2"/>
  </r>
  <r>
    <n v="543785"/>
    <n v="36"/>
    <x v="5"/>
    <x v="0"/>
    <n v="1"/>
    <n v="31.6"/>
    <n v="7"/>
    <d v="2021-02-24T00:00:00"/>
    <d v="2022-01-02T00:00:00"/>
    <n v="312"/>
    <n v="10.112"/>
    <n v="0"/>
    <x v="3"/>
    <n v="1028"/>
    <n v="0"/>
    <x v="1"/>
    <n v="0"/>
    <x v="0"/>
    <n v="0"/>
    <x v="0"/>
    <x v="2"/>
  </r>
  <r>
    <n v="543940"/>
    <n v="62"/>
    <x v="7"/>
    <x v="0"/>
    <n v="1"/>
    <n v="27.8"/>
    <n v="2"/>
    <d v="2021-02-24T00:00:00"/>
    <d v="2022-01-02T00:00:00"/>
    <n v="312"/>
    <n v="0.27800000000000002"/>
    <n v="0"/>
    <x v="3"/>
    <n v="863"/>
    <n v="0"/>
    <x v="1"/>
    <n v="0"/>
    <x v="0"/>
    <n v="1"/>
    <x v="0"/>
    <x v="2"/>
  </r>
  <r>
    <n v="544029"/>
    <n v="45"/>
    <x v="9"/>
    <x v="1"/>
    <n v="0"/>
    <n v="37.700000000000003"/>
    <n v="5"/>
    <d v="2021-02-24T00:00:00"/>
    <d v="2022-01-02T00:00:00"/>
    <n v="312"/>
    <n v="30.914000000000001"/>
    <n v="3"/>
    <x v="0"/>
    <n v="194"/>
    <n v="0"/>
    <x v="1"/>
    <n v="0"/>
    <x v="0"/>
    <n v="0"/>
    <x v="0"/>
    <x v="2"/>
  </r>
  <r>
    <n v="544058"/>
    <n v="58"/>
    <x v="2"/>
    <x v="0"/>
    <n v="1"/>
    <n v="39.200000000000003"/>
    <n v="1"/>
    <d v="2021-02-24T00:00:00"/>
    <d v="2022-01-02T00:00:00"/>
    <n v="312"/>
    <n v="39.200000000000003"/>
    <n v="2"/>
    <x v="2"/>
    <n v="611"/>
    <n v="0"/>
    <x v="1"/>
    <n v="0"/>
    <x v="0"/>
    <n v="0"/>
    <x v="1"/>
    <x v="3"/>
  </r>
  <r>
    <n v="545032"/>
    <n v="48"/>
    <x v="9"/>
    <x v="1"/>
    <n v="0"/>
    <n v="31.6"/>
    <n v="3"/>
    <d v="2021-02-24T00:00:00"/>
    <d v="2022-01-02T00:00:00"/>
    <n v="312"/>
    <n v="6.32"/>
    <n v="1"/>
    <x v="1"/>
    <n v="765"/>
    <n v="1"/>
    <x v="2"/>
    <n v="0"/>
    <x v="0"/>
    <n v="1"/>
    <x v="0"/>
    <x v="2"/>
  </r>
  <r>
    <n v="545141"/>
    <n v="55"/>
    <x v="2"/>
    <x v="0"/>
    <n v="1"/>
    <n v="17.399999999999999"/>
    <n v="2"/>
    <d v="2021-02-24T00:00:00"/>
    <d v="2022-01-02T00:00:00"/>
    <n v="312"/>
    <n v="16.007999999999999"/>
    <n v="1"/>
    <x v="1"/>
    <n v="856"/>
    <n v="0"/>
    <x v="1"/>
    <n v="0"/>
    <x v="0"/>
    <n v="0"/>
    <x v="0"/>
    <x v="2"/>
  </r>
  <r>
    <n v="545349"/>
    <n v="57"/>
    <x v="2"/>
    <x v="0"/>
    <n v="1"/>
    <n v="53.9"/>
    <n v="3"/>
    <d v="2021-02-24T00:00:00"/>
    <d v="2022-01-02T00:00:00"/>
    <n v="312"/>
    <n v="46.893000000000001"/>
    <n v="0"/>
    <x v="3"/>
    <n v="699"/>
    <n v="0"/>
    <x v="1"/>
    <n v="0"/>
    <x v="0"/>
    <n v="0"/>
    <x v="0"/>
    <x v="2"/>
  </r>
  <r>
    <n v="545922"/>
    <n v="37"/>
    <x v="5"/>
    <x v="1"/>
    <n v="0"/>
    <n v="3.9"/>
    <n v="2"/>
    <d v="2021-02-24T00:00:00"/>
    <d v="2022-01-02T00:00:00"/>
    <n v="312"/>
    <n v="2.5350000000000001"/>
    <n v="0"/>
    <x v="3"/>
    <n v="221"/>
    <n v="1"/>
    <x v="2"/>
    <n v="1"/>
    <x v="1"/>
    <n v="0"/>
    <x v="0"/>
    <x v="2"/>
  </r>
  <r>
    <n v="545945"/>
    <n v="32"/>
    <x v="1"/>
    <x v="0"/>
    <n v="1"/>
    <n v="18.7"/>
    <n v="7"/>
    <d v="2021-02-24T00:00:00"/>
    <d v="2022-01-02T00:00:00"/>
    <n v="312"/>
    <n v="5.2359999999999998"/>
    <n v="2"/>
    <x v="2"/>
    <n v="222"/>
    <n v="0"/>
    <x v="1"/>
    <n v="0"/>
    <x v="0"/>
    <n v="1"/>
    <x v="0"/>
    <x v="2"/>
  </r>
  <r>
    <n v="546269"/>
    <n v="61"/>
    <x v="7"/>
    <x v="0"/>
    <n v="1"/>
    <n v="11.3"/>
    <n v="6"/>
    <d v="2021-02-24T00:00:00"/>
    <d v="2022-01-02T00:00:00"/>
    <n v="312"/>
    <n v="6.78"/>
    <n v="1"/>
    <x v="1"/>
    <n v="782"/>
    <n v="0"/>
    <x v="1"/>
    <n v="0"/>
    <x v="0"/>
    <n v="1"/>
    <x v="0"/>
    <x v="2"/>
  </r>
  <r>
    <n v="546314"/>
    <n v="39"/>
    <x v="5"/>
    <x v="0"/>
    <n v="1"/>
    <n v="36.700000000000003"/>
    <n v="7"/>
    <d v="2021-02-24T00:00:00"/>
    <d v="2022-01-02T00:00:00"/>
    <n v="312"/>
    <n v="8.4410000000000007"/>
    <n v="0"/>
    <x v="3"/>
    <n v="225"/>
    <n v="0"/>
    <x v="1"/>
    <n v="1"/>
    <x v="1"/>
    <n v="0"/>
    <x v="0"/>
    <x v="2"/>
  </r>
  <r>
    <n v="546467"/>
    <n v="23"/>
    <x v="0"/>
    <x v="1"/>
    <n v="0"/>
    <n v="20.8"/>
    <n v="6"/>
    <d v="2021-02-24T00:00:00"/>
    <d v="2022-01-02T00:00:00"/>
    <n v="312"/>
    <n v="20.8"/>
    <n v="3"/>
    <x v="0"/>
    <n v="708"/>
    <n v="0"/>
    <x v="1"/>
    <n v="0"/>
    <x v="0"/>
    <n v="0"/>
    <x v="0"/>
    <x v="2"/>
  </r>
  <r>
    <n v="546646"/>
    <n v="39"/>
    <x v="5"/>
    <x v="1"/>
    <n v="0"/>
    <n v="39.5"/>
    <n v="5"/>
    <d v="2021-02-24T00:00:00"/>
    <d v="2022-01-02T00:00:00"/>
    <n v="312"/>
    <n v="19.75"/>
    <n v="3"/>
    <x v="0"/>
    <n v="683"/>
    <n v="0"/>
    <x v="1"/>
    <n v="0"/>
    <x v="0"/>
    <n v="0"/>
    <x v="0"/>
    <x v="2"/>
  </r>
  <r>
    <n v="546686"/>
    <n v="32"/>
    <x v="1"/>
    <x v="0"/>
    <n v="1"/>
    <n v="39"/>
    <n v="7"/>
    <d v="2021-02-24T00:00:00"/>
    <d v="2022-01-02T00:00:00"/>
    <n v="312"/>
    <n v="17.55"/>
    <n v="2"/>
    <x v="2"/>
    <n v="503"/>
    <n v="1"/>
    <x v="2"/>
    <n v="0"/>
    <x v="0"/>
    <n v="1"/>
    <x v="0"/>
    <x v="2"/>
  </r>
  <r>
    <n v="546965"/>
    <n v="29"/>
    <x v="8"/>
    <x v="0"/>
    <n v="1"/>
    <n v="37.4"/>
    <n v="5"/>
    <d v="2021-02-24T00:00:00"/>
    <d v="2022-01-02T00:00:00"/>
    <n v="312"/>
    <n v="8.2279999999999998"/>
    <n v="1"/>
    <x v="1"/>
    <n v="1041"/>
    <n v="1"/>
    <x v="2"/>
    <n v="0"/>
    <x v="0"/>
    <n v="0"/>
    <x v="0"/>
    <x v="2"/>
  </r>
  <r>
    <n v="547200"/>
    <n v="28"/>
    <x v="8"/>
    <x v="1"/>
    <n v="0"/>
    <n v="31.8"/>
    <n v="5"/>
    <d v="2021-02-24T00:00:00"/>
    <d v="2022-01-02T00:00:00"/>
    <n v="312"/>
    <n v="9.2219999999999995"/>
    <n v="1"/>
    <x v="1"/>
    <n v="296"/>
    <n v="0"/>
    <x v="1"/>
    <n v="0"/>
    <x v="0"/>
    <n v="1"/>
    <x v="0"/>
    <x v="2"/>
  </r>
  <r>
    <n v="547246"/>
    <n v="60"/>
    <x v="7"/>
    <x v="0"/>
    <n v="1"/>
    <n v="18.399999999999999"/>
    <n v="5"/>
    <d v="2021-02-24T00:00:00"/>
    <d v="2022-01-02T00:00:00"/>
    <n v="312"/>
    <n v="13.247999999999999"/>
    <n v="2"/>
    <x v="2"/>
    <n v="548"/>
    <n v="0"/>
    <x v="1"/>
    <n v="0"/>
    <x v="0"/>
    <n v="1"/>
    <x v="0"/>
    <x v="2"/>
  </r>
  <r>
    <n v="548497"/>
    <n v="48"/>
    <x v="9"/>
    <x v="0"/>
    <n v="1"/>
    <n v="39.9"/>
    <n v="1"/>
    <d v="2021-02-24T00:00:00"/>
    <d v="2022-01-02T00:00:00"/>
    <n v="312"/>
    <n v="39.9"/>
    <n v="2"/>
    <x v="2"/>
    <n v="939"/>
    <n v="0"/>
    <x v="1"/>
    <n v="0"/>
    <x v="0"/>
    <n v="0"/>
    <x v="1"/>
    <x v="3"/>
  </r>
  <r>
    <n v="548662"/>
    <n v="17"/>
    <x v="4"/>
    <x v="1"/>
    <n v="0"/>
    <n v="24.6"/>
    <n v="6"/>
    <d v="2021-02-24T00:00:00"/>
    <d v="2022-01-02T00:00:00"/>
    <n v="312"/>
    <n v="15.006"/>
    <n v="1"/>
    <x v="1"/>
    <n v="1062"/>
    <n v="3"/>
    <x v="3"/>
    <n v="0"/>
    <x v="0"/>
    <n v="0"/>
    <x v="0"/>
    <x v="2"/>
  </r>
  <r>
    <n v="548780"/>
    <n v="43"/>
    <x v="3"/>
    <x v="0"/>
    <n v="1"/>
    <n v="31.5"/>
    <n v="5"/>
    <d v="2021-02-24T00:00:00"/>
    <d v="2022-01-02T00:00:00"/>
    <n v="312"/>
    <n v="28.664999999999999"/>
    <n v="2"/>
    <x v="2"/>
    <n v="704"/>
    <n v="3"/>
    <x v="3"/>
    <n v="1"/>
    <x v="1"/>
    <n v="0"/>
    <x v="0"/>
    <x v="2"/>
  </r>
  <r>
    <n v="548899"/>
    <n v="54"/>
    <x v="6"/>
    <x v="0"/>
    <n v="1"/>
    <n v="35.1"/>
    <n v="4"/>
    <d v="2021-02-24T00:00:00"/>
    <d v="2022-01-02T00:00:00"/>
    <n v="312"/>
    <n v="28.08"/>
    <n v="1"/>
    <x v="1"/>
    <n v="974"/>
    <n v="1"/>
    <x v="2"/>
    <n v="0"/>
    <x v="0"/>
    <n v="0"/>
    <x v="0"/>
    <x v="2"/>
  </r>
  <r>
    <n v="549204"/>
    <n v="36"/>
    <x v="5"/>
    <x v="0"/>
    <n v="1"/>
    <n v="4.4000000000000004"/>
    <n v="4"/>
    <d v="2021-02-24T00:00:00"/>
    <d v="2022-01-02T00:00:00"/>
    <n v="312"/>
    <n v="0.17599999999999999"/>
    <n v="0"/>
    <x v="3"/>
    <n v="637"/>
    <n v="0"/>
    <x v="1"/>
    <n v="0"/>
    <x v="0"/>
    <n v="0"/>
    <x v="0"/>
    <x v="2"/>
  </r>
  <r>
    <n v="549639"/>
    <n v="43"/>
    <x v="3"/>
    <x v="1"/>
    <n v="0"/>
    <n v="13.5"/>
    <n v="6"/>
    <d v="2021-02-24T00:00:00"/>
    <d v="2022-01-02T00:00:00"/>
    <n v="312"/>
    <n v="11.34"/>
    <n v="2"/>
    <x v="2"/>
    <n v="857"/>
    <n v="0"/>
    <x v="1"/>
    <n v="0"/>
    <x v="0"/>
    <n v="0"/>
    <x v="0"/>
    <x v="2"/>
  </r>
  <r>
    <n v="550262"/>
    <n v="26"/>
    <x v="8"/>
    <x v="0"/>
    <n v="1"/>
    <n v="43.3"/>
    <n v="1"/>
    <d v="2021-02-24T00:00:00"/>
    <d v="2022-01-02T00:00:00"/>
    <n v="312"/>
    <n v="43.3"/>
    <n v="2"/>
    <x v="2"/>
    <n v="199"/>
    <n v="0"/>
    <x v="1"/>
    <n v="0"/>
    <x v="0"/>
    <n v="0"/>
    <x v="1"/>
    <x v="3"/>
  </r>
  <r>
    <n v="551244"/>
    <n v="51"/>
    <x v="6"/>
    <x v="1"/>
    <n v="0"/>
    <n v="7.1"/>
    <n v="7"/>
    <d v="2021-02-24T00:00:00"/>
    <d v="2022-01-02T00:00:00"/>
    <n v="312"/>
    <n v="3.55"/>
    <n v="3"/>
    <x v="0"/>
    <n v="919"/>
    <n v="0"/>
    <x v="1"/>
    <n v="0"/>
    <x v="0"/>
    <n v="1"/>
    <x v="0"/>
    <x v="2"/>
  </r>
  <r>
    <n v="551254"/>
    <n v="58"/>
    <x v="2"/>
    <x v="0"/>
    <n v="1"/>
    <n v="33.299999999999997"/>
    <n v="5"/>
    <d v="2021-02-24T00:00:00"/>
    <d v="2022-01-02T00:00:00"/>
    <n v="312"/>
    <n v="26.306999999999999"/>
    <n v="0"/>
    <x v="3"/>
    <n v="422"/>
    <n v="0"/>
    <x v="1"/>
    <n v="0"/>
    <x v="0"/>
    <n v="0"/>
    <x v="0"/>
    <x v="2"/>
  </r>
  <r>
    <n v="551475"/>
    <n v="59"/>
    <x v="2"/>
    <x v="1"/>
    <n v="0"/>
    <n v="38.6"/>
    <n v="4"/>
    <d v="2021-02-24T00:00:00"/>
    <d v="2022-01-02T00:00:00"/>
    <n v="312"/>
    <n v="28.95"/>
    <n v="3"/>
    <x v="0"/>
    <n v="1058"/>
    <n v="3"/>
    <x v="3"/>
    <n v="0"/>
    <x v="0"/>
    <n v="0"/>
    <x v="0"/>
    <x v="2"/>
  </r>
  <r>
    <n v="551634"/>
    <n v="38"/>
    <x v="5"/>
    <x v="0"/>
    <n v="1"/>
    <n v="39.4"/>
    <n v="3"/>
    <d v="2021-02-24T00:00:00"/>
    <d v="2022-01-02T00:00:00"/>
    <n v="312"/>
    <n v="14.972"/>
    <n v="0"/>
    <x v="3"/>
    <n v="867"/>
    <n v="1"/>
    <x v="2"/>
    <n v="0"/>
    <x v="0"/>
    <n v="0"/>
    <x v="0"/>
    <x v="2"/>
  </r>
  <r>
    <n v="552904"/>
    <n v="47"/>
    <x v="9"/>
    <x v="0"/>
    <n v="1"/>
    <n v="35.1"/>
    <n v="7"/>
    <d v="2021-02-24T00:00:00"/>
    <d v="2022-01-02T00:00:00"/>
    <n v="312"/>
    <n v="12.285"/>
    <n v="1"/>
    <x v="1"/>
    <n v="1012"/>
    <n v="0"/>
    <x v="1"/>
    <n v="0"/>
    <x v="0"/>
    <n v="1"/>
    <x v="0"/>
    <x v="2"/>
  </r>
  <r>
    <n v="553022"/>
    <n v="38"/>
    <x v="5"/>
    <x v="1"/>
    <n v="0"/>
    <n v="6.9"/>
    <n v="6"/>
    <d v="2021-02-24T00:00:00"/>
    <d v="2022-01-02T00:00:00"/>
    <n v="312"/>
    <n v="3.9329999999999998"/>
    <n v="2"/>
    <x v="2"/>
    <n v="475"/>
    <n v="0"/>
    <x v="1"/>
    <n v="0"/>
    <x v="0"/>
    <n v="0"/>
    <x v="0"/>
    <x v="2"/>
  </r>
  <r>
    <n v="554429"/>
    <n v="50"/>
    <x v="6"/>
    <x v="1"/>
    <n v="0"/>
    <n v="37.799999999999997"/>
    <n v="3"/>
    <d v="2021-02-24T00:00:00"/>
    <d v="2022-01-02T00:00:00"/>
    <n v="312"/>
    <n v="26.838000000000001"/>
    <n v="0"/>
    <x v="3"/>
    <n v="692"/>
    <n v="3"/>
    <x v="3"/>
    <n v="0"/>
    <x v="0"/>
    <n v="1"/>
    <x v="0"/>
    <x v="2"/>
  </r>
  <r>
    <n v="555344"/>
    <n v="17"/>
    <x v="4"/>
    <x v="1"/>
    <n v="0"/>
    <n v="39.6"/>
    <n v="4"/>
    <d v="2021-02-24T00:00:00"/>
    <d v="2022-01-02T00:00:00"/>
    <n v="312"/>
    <n v="3.5640000000000001"/>
    <n v="0"/>
    <x v="3"/>
    <n v="940"/>
    <n v="1"/>
    <x v="2"/>
    <n v="0"/>
    <x v="0"/>
    <n v="0"/>
    <x v="0"/>
    <x v="2"/>
  </r>
  <r>
    <n v="555593"/>
    <n v="34"/>
    <x v="1"/>
    <x v="0"/>
    <n v="1"/>
    <n v="31"/>
    <n v="3"/>
    <d v="2021-02-24T00:00:00"/>
    <d v="2022-01-02T00:00:00"/>
    <n v="312"/>
    <n v="18.91"/>
    <n v="3"/>
    <x v="0"/>
    <n v="139"/>
    <n v="0"/>
    <x v="1"/>
    <n v="0"/>
    <x v="0"/>
    <n v="0"/>
    <x v="0"/>
    <x v="2"/>
  </r>
  <r>
    <n v="555752"/>
    <n v="60"/>
    <x v="7"/>
    <x v="1"/>
    <n v="0"/>
    <n v="2.6"/>
    <n v="7"/>
    <d v="2021-02-24T00:00:00"/>
    <d v="2022-01-02T00:00:00"/>
    <n v="312"/>
    <n v="1.1439999999999999"/>
    <n v="1"/>
    <x v="1"/>
    <n v="896"/>
    <n v="0"/>
    <x v="1"/>
    <n v="0"/>
    <x v="0"/>
    <n v="0"/>
    <x v="0"/>
    <x v="2"/>
  </r>
  <r>
    <n v="555833"/>
    <n v="57"/>
    <x v="2"/>
    <x v="0"/>
    <n v="1"/>
    <n v="10.6"/>
    <n v="3"/>
    <d v="2021-02-24T00:00:00"/>
    <d v="2022-01-02T00:00:00"/>
    <n v="312"/>
    <n v="7.7380000000000004"/>
    <n v="0"/>
    <x v="3"/>
    <n v="760"/>
    <n v="0"/>
    <x v="1"/>
    <n v="0"/>
    <x v="0"/>
    <n v="0"/>
    <x v="0"/>
    <x v="2"/>
  </r>
  <r>
    <n v="556111"/>
    <n v="29"/>
    <x v="8"/>
    <x v="0"/>
    <n v="1"/>
    <n v="26.1"/>
    <n v="6"/>
    <d v="2021-02-24T00:00:00"/>
    <d v="2022-01-02T00:00:00"/>
    <n v="312"/>
    <n v="4.4370000000000003"/>
    <n v="0"/>
    <x v="3"/>
    <n v="1019"/>
    <n v="1"/>
    <x v="2"/>
    <n v="0"/>
    <x v="0"/>
    <n v="0"/>
    <x v="0"/>
    <x v="2"/>
  </r>
  <r>
    <n v="556548"/>
    <n v="39"/>
    <x v="5"/>
    <x v="1"/>
    <n v="0"/>
    <n v="34.299999999999997"/>
    <n v="2"/>
    <d v="2021-02-24T00:00:00"/>
    <d v="2022-01-02T00:00:00"/>
    <n v="312"/>
    <n v="33.271000000000001"/>
    <n v="3"/>
    <x v="0"/>
    <n v="537"/>
    <n v="0"/>
    <x v="1"/>
    <n v="0"/>
    <x v="0"/>
    <n v="1"/>
    <x v="0"/>
    <x v="2"/>
  </r>
  <r>
    <n v="556754"/>
    <n v="30"/>
    <x v="1"/>
    <x v="0"/>
    <n v="1"/>
    <n v="39.700000000000003"/>
    <n v="4"/>
    <d v="2021-02-24T00:00:00"/>
    <d v="2022-01-02T00:00:00"/>
    <n v="312"/>
    <n v="5.1609999999999996"/>
    <n v="0"/>
    <x v="3"/>
    <n v="678"/>
    <n v="0"/>
    <x v="1"/>
    <n v="0"/>
    <x v="0"/>
    <n v="0"/>
    <x v="0"/>
    <x v="2"/>
  </r>
  <r>
    <n v="556833"/>
    <n v="25"/>
    <x v="8"/>
    <x v="1"/>
    <n v="0"/>
    <n v="39.5"/>
    <n v="1"/>
    <d v="2021-02-24T00:00:00"/>
    <d v="2022-01-02T00:00:00"/>
    <n v="312"/>
    <n v="39.5"/>
    <n v="1"/>
    <x v="1"/>
    <n v="577"/>
    <n v="1"/>
    <x v="2"/>
    <n v="1"/>
    <x v="1"/>
    <n v="0"/>
    <x v="1"/>
    <x v="3"/>
  </r>
  <r>
    <n v="556839"/>
    <n v="42"/>
    <x v="3"/>
    <x v="1"/>
    <n v="0"/>
    <n v="32.6"/>
    <n v="1"/>
    <d v="2021-02-24T00:00:00"/>
    <d v="2022-01-02T00:00:00"/>
    <n v="312"/>
    <n v="32.6"/>
    <n v="2"/>
    <x v="2"/>
    <n v="156"/>
    <n v="0"/>
    <x v="1"/>
    <n v="1"/>
    <x v="1"/>
    <n v="0"/>
    <x v="1"/>
    <x v="3"/>
  </r>
  <r>
    <n v="557278"/>
    <n v="48"/>
    <x v="9"/>
    <x v="0"/>
    <n v="1"/>
    <n v="11.4"/>
    <n v="5"/>
    <d v="2021-02-24T00:00:00"/>
    <d v="2022-01-02T00:00:00"/>
    <n v="312"/>
    <n v="1.71"/>
    <n v="3"/>
    <x v="0"/>
    <n v="138"/>
    <n v="0"/>
    <x v="1"/>
    <n v="0"/>
    <x v="0"/>
    <n v="1"/>
    <x v="0"/>
    <x v="2"/>
  </r>
  <r>
    <n v="557456"/>
    <n v="27"/>
    <x v="8"/>
    <x v="0"/>
    <n v="1"/>
    <n v="38.299999999999997"/>
    <n v="5"/>
    <d v="2021-02-24T00:00:00"/>
    <d v="2022-01-02T00:00:00"/>
    <n v="312"/>
    <n v="26.427"/>
    <n v="0"/>
    <x v="3"/>
    <n v="484"/>
    <n v="0"/>
    <x v="1"/>
    <n v="0"/>
    <x v="0"/>
    <n v="0"/>
    <x v="0"/>
    <x v="2"/>
  </r>
  <r>
    <n v="557481"/>
    <n v="27"/>
    <x v="8"/>
    <x v="0"/>
    <n v="1"/>
    <n v="28"/>
    <n v="4"/>
    <d v="2021-02-24T00:00:00"/>
    <d v="2022-01-02T00:00:00"/>
    <n v="312"/>
    <n v="5.32"/>
    <n v="2"/>
    <x v="2"/>
    <n v="186"/>
    <n v="0"/>
    <x v="1"/>
    <n v="1"/>
    <x v="1"/>
    <n v="0"/>
    <x v="0"/>
    <x v="2"/>
  </r>
  <r>
    <n v="557585"/>
    <n v="21"/>
    <x v="0"/>
    <x v="0"/>
    <n v="1"/>
    <n v="22"/>
    <n v="3"/>
    <d v="2021-02-24T00:00:00"/>
    <d v="2022-01-02T00:00:00"/>
    <n v="312"/>
    <n v="21.78"/>
    <n v="0"/>
    <x v="3"/>
    <n v="295"/>
    <n v="0"/>
    <x v="1"/>
    <n v="0"/>
    <x v="0"/>
    <n v="1"/>
    <x v="0"/>
    <x v="2"/>
  </r>
  <r>
    <n v="558269"/>
    <n v="19"/>
    <x v="0"/>
    <x v="1"/>
    <n v="0"/>
    <n v="16.600000000000001"/>
    <n v="2"/>
    <d v="2021-02-24T00:00:00"/>
    <d v="2022-01-02T00:00:00"/>
    <n v="312"/>
    <n v="4.1500000000000004"/>
    <n v="0"/>
    <x v="3"/>
    <n v="239"/>
    <n v="0"/>
    <x v="1"/>
    <n v="0"/>
    <x v="0"/>
    <n v="0"/>
    <x v="0"/>
    <x v="2"/>
  </r>
  <r>
    <n v="559002"/>
    <n v="61"/>
    <x v="7"/>
    <x v="1"/>
    <n v="0"/>
    <n v="55.1"/>
    <n v="6"/>
    <d v="2021-02-24T00:00:00"/>
    <d v="2022-01-02T00:00:00"/>
    <n v="312"/>
    <n v="9.9179999999999993"/>
    <n v="2"/>
    <x v="2"/>
    <n v="267"/>
    <n v="2"/>
    <x v="0"/>
    <n v="0"/>
    <x v="0"/>
    <n v="0"/>
    <x v="0"/>
    <x v="2"/>
  </r>
  <r>
    <n v="560353"/>
    <n v="19"/>
    <x v="0"/>
    <x v="0"/>
    <n v="1"/>
    <n v="30.5"/>
    <n v="4"/>
    <d v="2021-02-24T00:00:00"/>
    <d v="2022-01-02T00:00:00"/>
    <n v="312"/>
    <n v="7.93"/>
    <n v="0"/>
    <x v="3"/>
    <n v="654"/>
    <n v="0"/>
    <x v="1"/>
    <n v="0"/>
    <x v="0"/>
    <n v="0"/>
    <x v="0"/>
    <x v="2"/>
  </r>
  <r>
    <n v="560625"/>
    <n v="22"/>
    <x v="0"/>
    <x v="0"/>
    <n v="1"/>
    <n v="3.5"/>
    <n v="2"/>
    <d v="2021-02-24T00:00:00"/>
    <d v="2022-01-02T00:00:00"/>
    <n v="312"/>
    <n v="2.3450000000000002"/>
    <n v="1"/>
    <x v="1"/>
    <n v="992"/>
    <n v="0"/>
    <x v="1"/>
    <n v="0"/>
    <x v="0"/>
    <n v="0"/>
    <x v="0"/>
    <x v="2"/>
  </r>
  <r>
    <n v="560666"/>
    <n v="22"/>
    <x v="0"/>
    <x v="0"/>
    <n v="1"/>
    <n v="22.3"/>
    <n v="1"/>
    <d v="2021-02-24T00:00:00"/>
    <d v="2022-01-02T00:00:00"/>
    <n v="312"/>
    <n v="22.3"/>
    <n v="1"/>
    <x v="1"/>
    <n v="478"/>
    <n v="0"/>
    <x v="1"/>
    <n v="1"/>
    <x v="1"/>
    <n v="1"/>
    <x v="1"/>
    <x v="3"/>
  </r>
  <r>
    <n v="561195"/>
    <n v="17"/>
    <x v="4"/>
    <x v="0"/>
    <n v="1"/>
    <n v="25.2"/>
    <n v="2"/>
    <d v="2021-02-24T00:00:00"/>
    <d v="2022-01-02T00:00:00"/>
    <n v="312"/>
    <n v="21.672000000000001"/>
    <n v="0"/>
    <x v="3"/>
    <n v="405"/>
    <n v="0"/>
    <x v="1"/>
    <n v="0"/>
    <x v="0"/>
    <n v="0"/>
    <x v="0"/>
    <x v="2"/>
  </r>
  <r>
    <n v="561459"/>
    <n v="63"/>
    <x v="7"/>
    <x v="0"/>
    <n v="1"/>
    <n v="12.9"/>
    <n v="4"/>
    <d v="2021-02-24T00:00:00"/>
    <d v="2022-01-02T00:00:00"/>
    <n v="312"/>
    <n v="5.0309999999999997"/>
    <n v="0"/>
    <x v="3"/>
    <n v="785"/>
    <n v="1"/>
    <x v="2"/>
    <n v="0"/>
    <x v="0"/>
    <n v="0"/>
    <x v="0"/>
    <x v="2"/>
  </r>
  <r>
    <n v="562620"/>
    <n v="47"/>
    <x v="9"/>
    <x v="0"/>
    <n v="1"/>
    <n v="26.5"/>
    <n v="1"/>
    <d v="2021-02-24T00:00:00"/>
    <d v="2022-01-02T00:00:00"/>
    <n v="312"/>
    <n v="26.5"/>
    <n v="2"/>
    <x v="2"/>
    <n v="605"/>
    <n v="0"/>
    <x v="1"/>
    <n v="0"/>
    <x v="0"/>
    <n v="0"/>
    <x v="1"/>
    <x v="3"/>
  </r>
  <r>
    <n v="563261"/>
    <n v="50"/>
    <x v="6"/>
    <x v="0"/>
    <n v="1"/>
    <n v="24.2"/>
    <n v="6"/>
    <d v="2021-02-24T00:00:00"/>
    <d v="2022-01-02T00:00:00"/>
    <n v="312"/>
    <n v="22.748000000000001"/>
    <n v="1"/>
    <x v="1"/>
    <n v="555"/>
    <n v="1"/>
    <x v="2"/>
    <n v="0"/>
    <x v="0"/>
    <n v="0"/>
    <x v="0"/>
    <x v="2"/>
  </r>
  <r>
    <n v="563346"/>
    <n v="63"/>
    <x v="7"/>
    <x v="0"/>
    <n v="1"/>
    <n v="27.6"/>
    <n v="4"/>
    <d v="2021-02-24T00:00:00"/>
    <d v="2022-01-02T00:00:00"/>
    <n v="312"/>
    <n v="15.456"/>
    <n v="1"/>
    <x v="1"/>
    <n v="652"/>
    <n v="0"/>
    <x v="1"/>
    <n v="1"/>
    <x v="1"/>
    <n v="1"/>
    <x v="0"/>
    <x v="2"/>
  </r>
  <r>
    <n v="563756"/>
    <n v="36"/>
    <x v="5"/>
    <x v="1"/>
    <n v="0"/>
    <n v="18.100000000000001"/>
    <n v="1"/>
    <d v="2021-02-24T00:00:00"/>
    <d v="2022-01-02T00:00:00"/>
    <n v="312"/>
    <n v="18.100000000000001"/>
    <n v="1"/>
    <x v="1"/>
    <n v="326"/>
    <n v="0"/>
    <x v="1"/>
    <n v="1"/>
    <x v="1"/>
    <n v="1"/>
    <x v="1"/>
    <x v="3"/>
  </r>
  <r>
    <n v="564231"/>
    <n v="57"/>
    <x v="2"/>
    <x v="0"/>
    <n v="1"/>
    <n v="57.5"/>
    <n v="2"/>
    <d v="2021-02-24T00:00:00"/>
    <d v="2022-01-02T00:00:00"/>
    <n v="312"/>
    <n v="30.475000000000001"/>
    <n v="0"/>
    <x v="3"/>
    <n v="427"/>
    <n v="0"/>
    <x v="1"/>
    <n v="0"/>
    <x v="0"/>
    <n v="0"/>
    <x v="0"/>
    <x v="2"/>
  </r>
  <r>
    <n v="564573"/>
    <n v="22"/>
    <x v="0"/>
    <x v="0"/>
    <n v="1"/>
    <n v="23.3"/>
    <n v="3"/>
    <d v="2021-02-24T00:00:00"/>
    <d v="2022-01-02T00:00:00"/>
    <n v="312"/>
    <n v="15.378"/>
    <n v="1"/>
    <x v="1"/>
    <n v="480"/>
    <n v="0"/>
    <x v="1"/>
    <n v="1"/>
    <x v="1"/>
    <n v="0"/>
    <x v="0"/>
    <x v="2"/>
  </r>
  <r>
    <n v="564879"/>
    <n v="44"/>
    <x v="3"/>
    <x v="0"/>
    <n v="1"/>
    <n v="7.3"/>
    <n v="4"/>
    <d v="2021-02-24T00:00:00"/>
    <d v="2022-01-02T00:00:00"/>
    <n v="312"/>
    <n v="3.8690000000000002"/>
    <n v="1"/>
    <x v="1"/>
    <n v="826"/>
    <n v="0"/>
    <x v="1"/>
    <n v="0"/>
    <x v="0"/>
    <n v="1"/>
    <x v="0"/>
    <x v="2"/>
  </r>
  <r>
    <n v="565096"/>
    <n v="23"/>
    <x v="0"/>
    <x v="0"/>
    <n v="1"/>
    <n v="34"/>
    <n v="4"/>
    <d v="2021-02-24T00:00:00"/>
    <d v="2022-01-02T00:00:00"/>
    <n v="312"/>
    <n v="29.58"/>
    <n v="3"/>
    <x v="0"/>
    <n v="759"/>
    <n v="0"/>
    <x v="1"/>
    <n v="0"/>
    <x v="0"/>
    <n v="0"/>
    <x v="0"/>
    <x v="2"/>
  </r>
  <r>
    <n v="565215"/>
    <n v="30"/>
    <x v="1"/>
    <x v="0"/>
    <n v="1"/>
    <n v="36.799999999999997"/>
    <n v="2"/>
    <d v="2021-02-24T00:00:00"/>
    <d v="2022-01-02T00:00:00"/>
    <n v="312"/>
    <n v="13.616"/>
    <n v="1"/>
    <x v="1"/>
    <n v="926"/>
    <n v="0"/>
    <x v="1"/>
    <n v="0"/>
    <x v="0"/>
    <n v="0"/>
    <x v="0"/>
    <x v="2"/>
  </r>
  <r>
    <n v="565248"/>
    <n v="51"/>
    <x v="6"/>
    <x v="0"/>
    <n v="1"/>
    <n v="25.1"/>
    <n v="4"/>
    <d v="2021-02-24T00:00:00"/>
    <d v="2022-01-02T00:00:00"/>
    <n v="312"/>
    <n v="19.829000000000001"/>
    <n v="2"/>
    <x v="2"/>
    <n v="392"/>
    <n v="0"/>
    <x v="1"/>
    <n v="0"/>
    <x v="0"/>
    <n v="0"/>
    <x v="0"/>
    <x v="2"/>
  </r>
  <r>
    <n v="565572"/>
    <n v="42"/>
    <x v="3"/>
    <x v="1"/>
    <n v="0"/>
    <n v="37.9"/>
    <n v="6"/>
    <d v="2021-02-24T00:00:00"/>
    <d v="2022-01-02T00:00:00"/>
    <n v="312"/>
    <n v="32.594000000000001"/>
    <n v="1"/>
    <x v="1"/>
    <n v="597"/>
    <n v="0"/>
    <x v="1"/>
    <n v="0"/>
    <x v="0"/>
    <n v="0"/>
    <x v="0"/>
    <x v="2"/>
  </r>
  <r>
    <n v="565941"/>
    <n v="26"/>
    <x v="8"/>
    <x v="0"/>
    <n v="1"/>
    <n v="36"/>
    <n v="2"/>
    <d v="2021-02-24T00:00:00"/>
    <d v="2022-01-02T00:00:00"/>
    <n v="312"/>
    <n v="34.92"/>
    <n v="1"/>
    <x v="1"/>
    <n v="286"/>
    <n v="0"/>
    <x v="1"/>
    <n v="0"/>
    <x v="0"/>
    <n v="0"/>
    <x v="0"/>
    <x v="2"/>
  </r>
  <r>
    <n v="566501"/>
    <n v="24"/>
    <x v="0"/>
    <x v="0"/>
    <n v="1"/>
    <n v="21.6"/>
    <n v="1"/>
    <d v="2021-02-24T00:00:00"/>
    <d v="2022-01-02T00:00:00"/>
    <n v="312"/>
    <n v="21.6"/>
    <n v="0"/>
    <x v="3"/>
    <n v="927"/>
    <n v="1"/>
    <x v="2"/>
    <n v="0"/>
    <x v="0"/>
    <n v="0"/>
    <x v="1"/>
    <x v="3"/>
  </r>
  <r>
    <n v="567249"/>
    <n v="53"/>
    <x v="6"/>
    <x v="1"/>
    <n v="0"/>
    <n v="35.6"/>
    <n v="4"/>
    <d v="2021-02-24T00:00:00"/>
    <d v="2022-01-02T00:00:00"/>
    <n v="312"/>
    <n v="3.56"/>
    <n v="0"/>
    <x v="3"/>
    <n v="496"/>
    <n v="2"/>
    <x v="0"/>
    <n v="0"/>
    <x v="0"/>
    <n v="1"/>
    <x v="0"/>
    <x v="2"/>
  </r>
  <r>
    <n v="567893"/>
    <n v="41"/>
    <x v="3"/>
    <x v="1"/>
    <n v="0"/>
    <n v="5.8"/>
    <n v="2"/>
    <d v="2021-02-24T00:00:00"/>
    <d v="2022-01-02T00:00:00"/>
    <n v="312"/>
    <n v="2.7839999999999998"/>
    <n v="1"/>
    <x v="1"/>
    <n v="816"/>
    <n v="0"/>
    <x v="1"/>
    <n v="0"/>
    <x v="0"/>
    <n v="0"/>
    <x v="0"/>
    <x v="2"/>
  </r>
  <r>
    <n v="568857"/>
    <n v="63"/>
    <x v="7"/>
    <x v="1"/>
    <n v="0"/>
    <n v="33.6"/>
    <n v="2"/>
    <d v="2021-02-24T00:00:00"/>
    <d v="2022-01-02T00:00:00"/>
    <n v="312"/>
    <n v="9.4079999999999995"/>
    <n v="2"/>
    <x v="2"/>
    <n v="1050"/>
    <n v="0"/>
    <x v="1"/>
    <n v="0"/>
    <x v="0"/>
    <n v="0"/>
    <x v="0"/>
    <x v="2"/>
  </r>
  <r>
    <n v="569199"/>
    <n v="43"/>
    <x v="3"/>
    <x v="1"/>
    <n v="0"/>
    <n v="18.7"/>
    <n v="6"/>
    <d v="2021-02-24T00:00:00"/>
    <d v="2022-01-02T00:00:00"/>
    <n v="312"/>
    <n v="0.187"/>
    <n v="1"/>
    <x v="1"/>
    <n v="247"/>
    <n v="0"/>
    <x v="1"/>
    <n v="0"/>
    <x v="0"/>
    <n v="0"/>
    <x v="0"/>
    <x v="2"/>
  </r>
  <r>
    <n v="569447"/>
    <n v="48"/>
    <x v="9"/>
    <x v="1"/>
    <n v="0"/>
    <n v="39.1"/>
    <n v="4"/>
    <d v="2021-02-24T00:00:00"/>
    <d v="2022-01-02T00:00:00"/>
    <n v="312"/>
    <n v="33.234999999999999"/>
    <n v="2"/>
    <x v="2"/>
    <n v="546"/>
    <n v="3"/>
    <x v="3"/>
    <n v="1"/>
    <x v="1"/>
    <n v="1"/>
    <x v="0"/>
    <x v="2"/>
  </r>
  <r>
    <n v="569458"/>
    <n v="57"/>
    <x v="2"/>
    <x v="0"/>
    <n v="1"/>
    <n v="31.6"/>
    <n v="3"/>
    <d v="2021-02-24T00:00:00"/>
    <d v="2022-01-02T00:00:00"/>
    <n v="312"/>
    <n v="10.428000000000001"/>
    <n v="1"/>
    <x v="1"/>
    <n v="331"/>
    <n v="1"/>
    <x v="2"/>
    <n v="0"/>
    <x v="0"/>
    <n v="0"/>
    <x v="0"/>
    <x v="2"/>
  </r>
  <r>
    <n v="569573"/>
    <n v="51"/>
    <x v="6"/>
    <x v="0"/>
    <n v="1"/>
    <n v="29.2"/>
    <n v="6"/>
    <d v="2021-02-24T00:00:00"/>
    <d v="2022-01-02T00:00:00"/>
    <n v="312"/>
    <n v="18.103999999999999"/>
    <n v="1"/>
    <x v="1"/>
    <n v="512"/>
    <n v="0"/>
    <x v="1"/>
    <n v="0"/>
    <x v="0"/>
    <n v="1"/>
    <x v="0"/>
    <x v="2"/>
  </r>
  <r>
    <n v="569671"/>
    <n v="49"/>
    <x v="9"/>
    <x v="0"/>
    <n v="1"/>
    <n v="35.5"/>
    <n v="7"/>
    <d v="2021-02-24T00:00:00"/>
    <d v="2022-01-02T00:00:00"/>
    <n v="312"/>
    <n v="23.074999999999999"/>
    <n v="0"/>
    <x v="3"/>
    <n v="931"/>
    <n v="1"/>
    <x v="2"/>
    <n v="1"/>
    <x v="1"/>
    <n v="0"/>
    <x v="0"/>
    <x v="2"/>
  </r>
  <r>
    <n v="569726"/>
    <n v="19"/>
    <x v="0"/>
    <x v="0"/>
    <n v="1"/>
    <n v="54.3"/>
    <n v="4"/>
    <d v="2021-02-24T00:00:00"/>
    <d v="2022-01-02T00:00:00"/>
    <n v="312"/>
    <n v="7.0590000000000002"/>
    <n v="0"/>
    <x v="3"/>
    <n v="344"/>
    <n v="1"/>
    <x v="2"/>
    <n v="1"/>
    <x v="1"/>
    <n v="0"/>
    <x v="0"/>
    <x v="2"/>
  </r>
  <r>
    <n v="569778"/>
    <n v="24"/>
    <x v="0"/>
    <x v="0"/>
    <n v="1"/>
    <n v="34.700000000000003"/>
    <n v="7"/>
    <d v="2021-02-24T00:00:00"/>
    <d v="2022-01-02T00:00:00"/>
    <n v="312"/>
    <n v="19.431999999999999"/>
    <n v="3"/>
    <x v="0"/>
    <n v="1009"/>
    <n v="2"/>
    <x v="0"/>
    <n v="0"/>
    <x v="0"/>
    <n v="0"/>
    <x v="0"/>
    <x v="2"/>
  </r>
  <r>
    <n v="504538"/>
    <n v="45"/>
    <x v="9"/>
    <x v="0"/>
    <n v="1"/>
    <n v="30.3"/>
    <n v="1"/>
    <d v="2021-02-23T00:00:00"/>
    <d v="2022-01-02T00:00:00"/>
    <n v="313"/>
    <n v="30.3"/>
    <n v="0"/>
    <x v="3"/>
    <n v="1024"/>
    <n v="0"/>
    <x v="1"/>
    <n v="0"/>
    <x v="0"/>
    <n v="0"/>
    <x v="1"/>
    <x v="3"/>
  </r>
  <r>
    <n v="504777"/>
    <n v="55"/>
    <x v="2"/>
    <x v="0"/>
    <n v="1"/>
    <n v="55.1"/>
    <n v="6"/>
    <d v="2021-02-23T00:00:00"/>
    <d v="2022-01-02T00:00:00"/>
    <n v="313"/>
    <n v="41.875999999999998"/>
    <n v="1"/>
    <x v="1"/>
    <n v="645"/>
    <n v="0"/>
    <x v="1"/>
    <n v="0"/>
    <x v="0"/>
    <n v="1"/>
    <x v="0"/>
    <x v="2"/>
  </r>
  <r>
    <n v="504813"/>
    <n v="31"/>
    <x v="1"/>
    <x v="1"/>
    <n v="0"/>
    <n v="12"/>
    <n v="6"/>
    <d v="2021-02-23T00:00:00"/>
    <d v="2022-01-02T00:00:00"/>
    <n v="313"/>
    <n v="8.4"/>
    <n v="0"/>
    <x v="3"/>
    <n v="471"/>
    <n v="0"/>
    <x v="1"/>
    <n v="1"/>
    <x v="1"/>
    <n v="0"/>
    <x v="0"/>
    <x v="2"/>
  </r>
  <r>
    <n v="506415"/>
    <n v="40"/>
    <x v="3"/>
    <x v="0"/>
    <n v="1"/>
    <n v="5.0999999999999996"/>
    <n v="7"/>
    <d v="2021-02-23T00:00:00"/>
    <d v="2022-01-02T00:00:00"/>
    <n v="313"/>
    <n v="0.45900000000000002"/>
    <n v="1"/>
    <x v="1"/>
    <n v="719"/>
    <n v="3"/>
    <x v="3"/>
    <n v="0"/>
    <x v="0"/>
    <n v="0"/>
    <x v="0"/>
    <x v="2"/>
  </r>
  <r>
    <n v="506590"/>
    <n v="45"/>
    <x v="9"/>
    <x v="1"/>
    <n v="0"/>
    <n v="32.1"/>
    <n v="6"/>
    <d v="2021-02-23T00:00:00"/>
    <d v="2022-01-02T00:00:00"/>
    <n v="313"/>
    <n v="27.927"/>
    <n v="0"/>
    <x v="3"/>
    <n v="538"/>
    <n v="0"/>
    <x v="1"/>
    <n v="0"/>
    <x v="0"/>
    <n v="0"/>
    <x v="0"/>
    <x v="2"/>
  </r>
  <r>
    <n v="506844"/>
    <n v="47"/>
    <x v="9"/>
    <x v="1"/>
    <n v="0"/>
    <n v="36.9"/>
    <n v="4"/>
    <d v="2021-02-23T00:00:00"/>
    <d v="2022-01-02T00:00:00"/>
    <n v="313"/>
    <n v="19.925999999999998"/>
    <n v="2"/>
    <x v="2"/>
    <n v="379"/>
    <n v="0"/>
    <x v="1"/>
    <n v="0"/>
    <x v="0"/>
    <n v="0"/>
    <x v="0"/>
    <x v="2"/>
  </r>
  <r>
    <n v="507833"/>
    <n v="53"/>
    <x v="6"/>
    <x v="0"/>
    <n v="1"/>
    <n v="9"/>
    <n v="2"/>
    <d v="2021-02-23T00:00:00"/>
    <d v="2022-01-02T00:00:00"/>
    <n v="313"/>
    <n v="7.92"/>
    <n v="0"/>
    <x v="3"/>
    <n v="708"/>
    <n v="0"/>
    <x v="1"/>
    <n v="0"/>
    <x v="0"/>
    <n v="0"/>
    <x v="0"/>
    <x v="2"/>
  </r>
  <r>
    <n v="508395"/>
    <n v="26"/>
    <x v="8"/>
    <x v="1"/>
    <n v="0"/>
    <n v="35.5"/>
    <n v="2"/>
    <d v="2021-02-23T00:00:00"/>
    <d v="2022-01-02T00:00:00"/>
    <n v="313"/>
    <n v="3.1949999999999998"/>
    <n v="2"/>
    <x v="2"/>
    <n v="139"/>
    <n v="0"/>
    <x v="1"/>
    <n v="0"/>
    <x v="0"/>
    <n v="1"/>
    <x v="0"/>
    <x v="2"/>
  </r>
  <r>
    <n v="508568"/>
    <n v="35"/>
    <x v="5"/>
    <x v="1"/>
    <n v="0"/>
    <n v="13.3"/>
    <n v="5"/>
    <d v="2021-02-23T00:00:00"/>
    <d v="2022-01-02T00:00:00"/>
    <n v="313"/>
    <n v="3.8570000000000002"/>
    <n v="2"/>
    <x v="2"/>
    <n v="754"/>
    <n v="1"/>
    <x v="2"/>
    <n v="1"/>
    <x v="1"/>
    <n v="0"/>
    <x v="0"/>
    <x v="2"/>
  </r>
  <r>
    <n v="509337"/>
    <n v="40"/>
    <x v="3"/>
    <x v="1"/>
    <n v="0"/>
    <n v="17.899999999999999"/>
    <n v="1"/>
    <d v="2021-02-23T00:00:00"/>
    <d v="2022-01-02T00:00:00"/>
    <n v="313"/>
    <n v="17.899999999999999"/>
    <n v="1"/>
    <x v="1"/>
    <n v="210"/>
    <n v="0"/>
    <x v="1"/>
    <n v="0"/>
    <x v="0"/>
    <n v="0"/>
    <x v="1"/>
    <x v="3"/>
  </r>
  <r>
    <n v="509421"/>
    <n v="55"/>
    <x v="2"/>
    <x v="0"/>
    <n v="1"/>
    <n v="2"/>
    <n v="6"/>
    <d v="2021-02-23T00:00:00"/>
    <d v="2022-01-02T00:00:00"/>
    <n v="313"/>
    <n v="1.46"/>
    <n v="2"/>
    <x v="2"/>
    <n v="1037"/>
    <n v="0"/>
    <x v="1"/>
    <n v="0"/>
    <x v="0"/>
    <n v="1"/>
    <x v="0"/>
    <x v="2"/>
  </r>
  <r>
    <n v="510988"/>
    <n v="44"/>
    <x v="3"/>
    <x v="0"/>
    <n v="1"/>
    <n v="25.1"/>
    <n v="1"/>
    <d v="2021-02-23T00:00:00"/>
    <d v="2022-01-02T00:00:00"/>
    <n v="313"/>
    <n v="25.1"/>
    <n v="3"/>
    <x v="0"/>
    <n v="1065"/>
    <n v="0"/>
    <x v="1"/>
    <n v="0"/>
    <x v="0"/>
    <n v="0"/>
    <x v="1"/>
    <x v="3"/>
  </r>
  <r>
    <n v="511115"/>
    <n v="61"/>
    <x v="7"/>
    <x v="0"/>
    <n v="1"/>
    <n v="34.700000000000003"/>
    <n v="4"/>
    <d v="2021-02-23T00:00:00"/>
    <d v="2022-01-02T00:00:00"/>
    <n v="313"/>
    <n v="13.532999999999999"/>
    <n v="0"/>
    <x v="3"/>
    <n v="140"/>
    <n v="0"/>
    <x v="1"/>
    <n v="1"/>
    <x v="1"/>
    <n v="0"/>
    <x v="0"/>
    <x v="2"/>
  </r>
  <r>
    <n v="511271"/>
    <n v="23"/>
    <x v="0"/>
    <x v="0"/>
    <n v="1"/>
    <n v="10.3"/>
    <n v="3"/>
    <d v="2021-02-23T00:00:00"/>
    <d v="2022-01-02T00:00:00"/>
    <n v="313"/>
    <n v="4.944"/>
    <n v="1"/>
    <x v="1"/>
    <n v="601"/>
    <n v="0"/>
    <x v="1"/>
    <n v="0"/>
    <x v="0"/>
    <n v="0"/>
    <x v="0"/>
    <x v="2"/>
  </r>
  <r>
    <n v="511608"/>
    <n v="56"/>
    <x v="2"/>
    <x v="0"/>
    <n v="1"/>
    <n v="34"/>
    <n v="4"/>
    <d v="2021-02-23T00:00:00"/>
    <d v="2022-01-02T00:00:00"/>
    <n v="313"/>
    <n v="25.5"/>
    <n v="1"/>
    <x v="1"/>
    <n v="925"/>
    <n v="3"/>
    <x v="3"/>
    <n v="0"/>
    <x v="0"/>
    <n v="0"/>
    <x v="0"/>
    <x v="2"/>
  </r>
  <r>
    <n v="511868"/>
    <n v="40"/>
    <x v="3"/>
    <x v="1"/>
    <n v="0"/>
    <n v="11.9"/>
    <n v="5"/>
    <d v="2021-02-23T00:00:00"/>
    <d v="2022-01-02T00:00:00"/>
    <n v="313"/>
    <n v="3.2130000000000001"/>
    <n v="1"/>
    <x v="1"/>
    <n v="255"/>
    <n v="0"/>
    <x v="1"/>
    <n v="0"/>
    <x v="0"/>
    <n v="1"/>
    <x v="0"/>
    <x v="2"/>
  </r>
  <r>
    <n v="512482"/>
    <n v="38"/>
    <x v="5"/>
    <x v="0"/>
    <n v="1"/>
    <n v="12.9"/>
    <n v="4"/>
    <d v="2021-02-23T00:00:00"/>
    <d v="2022-01-02T00:00:00"/>
    <n v="313"/>
    <n v="6.9660000000000002"/>
    <n v="2"/>
    <x v="2"/>
    <n v="971"/>
    <n v="0"/>
    <x v="1"/>
    <n v="0"/>
    <x v="0"/>
    <n v="0"/>
    <x v="0"/>
    <x v="2"/>
  </r>
  <r>
    <n v="512615"/>
    <n v="35"/>
    <x v="5"/>
    <x v="0"/>
    <n v="1"/>
    <n v="28.2"/>
    <n v="4"/>
    <d v="2021-02-23T00:00:00"/>
    <d v="2022-01-02T00:00:00"/>
    <n v="313"/>
    <n v="25.38"/>
    <n v="0"/>
    <x v="3"/>
    <n v="247"/>
    <n v="0"/>
    <x v="1"/>
    <n v="0"/>
    <x v="0"/>
    <n v="1"/>
    <x v="0"/>
    <x v="2"/>
  </r>
  <r>
    <n v="512794"/>
    <n v="63"/>
    <x v="7"/>
    <x v="1"/>
    <n v="0"/>
    <n v="14.7"/>
    <n v="1"/>
    <d v="2021-02-23T00:00:00"/>
    <d v="2022-01-02T00:00:00"/>
    <n v="313"/>
    <n v="14.7"/>
    <n v="2"/>
    <x v="2"/>
    <n v="287"/>
    <n v="0"/>
    <x v="1"/>
    <n v="0"/>
    <x v="0"/>
    <n v="0"/>
    <x v="1"/>
    <x v="3"/>
  </r>
  <r>
    <n v="513455"/>
    <n v="27"/>
    <x v="8"/>
    <x v="1"/>
    <n v="0"/>
    <n v="18.600000000000001"/>
    <n v="7"/>
    <d v="2021-02-23T00:00:00"/>
    <d v="2022-01-02T00:00:00"/>
    <n v="313"/>
    <n v="9.3000000000000007"/>
    <n v="1"/>
    <x v="1"/>
    <n v="378"/>
    <n v="3"/>
    <x v="3"/>
    <n v="0"/>
    <x v="0"/>
    <n v="1"/>
    <x v="0"/>
    <x v="2"/>
  </r>
  <r>
    <n v="513511"/>
    <n v="46"/>
    <x v="9"/>
    <x v="1"/>
    <n v="0"/>
    <n v="40"/>
    <n v="1"/>
    <d v="2021-02-23T00:00:00"/>
    <d v="2022-01-02T00:00:00"/>
    <n v="313"/>
    <n v="40"/>
    <n v="3"/>
    <x v="0"/>
    <n v="612"/>
    <n v="0"/>
    <x v="1"/>
    <n v="0"/>
    <x v="0"/>
    <n v="0"/>
    <x v="1"/>
    <x v="3"/>
  </r>
  <r>
    <n v="513853"/>
    <n v="32"/>
    <x v="1"/>
    <x v="1"/>
    <n v="0"/>
    <n v="45.9"/>
    <n v="3"/>
    <d v="2021-02-23T00:00:00"/>
    <d v="2022-01-02T00:00:00"/>
    <n v="313"/>
    <n v="1.377"/>
    <n v="0"/>
    <x v="3"/>
    <n v="193"/>
    <n v="0"/>
    <x v="1"/>
    <n v="0"/>
    <x v="0"/>
    <n v="1"/>
    <x v="0"/>
    <x v="2"/>
  </r>
  <r>
    <n v="514162"/>
    <n v="38"/>
    <x v="5"/>
    <x v="0"/>
    <n v="1"/>
    <n v="4.5"/>
    <n v="7"/>
    <d v="2021-02-23T00:00:00"/>
    <d v="2022-01-02T00:00:00"/>
    <n v="313"/>
    <n v="3.2850000000000001"/>
    <n v="3"/>
    <x v="0"/>
    <n v="766"/>
    <n v="1"/>
    <x v="2"/>
    <n v="0"/>
    <x v="0"/>
    <n v="0"/>
    <x v="0"/>
    <x v="2"/>
  </r>
  <r>
    <n v="514389"/>
    <n v="41"/>
    <x v="3"/>
    <x v="1"/>
    <n v="0"/>
    <n v="55.3"/>
    <n v="6"/>
    <d v="2021-02-23T00:00:00"/>
    <d v="2022-01-02T00:00:00"/>
    <n v="313"/>
    <n v="18.248999999999999"/>
    <n v="1"/>
    <x v="1"/>
    <n v="425"/>
    <n v="0"/>
    <x v="1"/>
    <n v="0"/>
    <x v="0"/>
    <n v="0"/>
    <x v="0"/>
    <x v="2"/>
  </r>
  <r>
    <n v="514462"/>
    <n v="35"/>
    <x v="5"/>
    <x v="1"/>
    <n v="0"/>
    <n v="2.1"/>
    <n v="7"/>
    <d v="2021-02-23T00:00:00"/>
    <d v="2022-01-02T00:00:00"/>
    <n v="313"/>
    <n v="0.79800000000000004"/>
    <n v="1"/>
    <x v="1"/>
    <n v="510"/>
    <n v="0"/>
    <x v="1"/>
    <n v="0"/>
    <x v="0"/>
    <n v="0"/>
    <x v="0"/>
    <x v="2"/>
  </r>
  <r>
    <n v="514951"/>
    <n v="30"/>
    <x v="1"/>
    <x v="0"/>
    <n v="1"/>
    <n v="2"/>
    <n v="7"/>
    <d v="2021-02-23T00:00:00"/>
    <d v="2022-01-02T00:00:00"/>
    <n v="313"/>
    <n v="1.76"/>
    <n v="3"/>
    <x v="0"/>
    <n v="815"/>
    <n v="3"/>
    <x v="3"/>
    <n v="0"/>
    <x v="0"/>
    <n v="0"/>
    <x v="0"/>
    <x v="2"/>
  </r>
  <r>
    <n v="515526"/>
    <n v="16"/>
    <x v="4"/>
    <x v="1"/>
    <n v="0"/>
    <n v="33.6"/>
    <n v="2"/>
    <d v="2021-02-23T00:00:00"/>
    <d v="2022-01-02T00:00:00"/>
    <n v="313"/>
    <n v="11.76"/>
    <n v="0"/>
    <x v="3"/>
    <n v="311"/>
    <n v="0"/>
    <x v="1"/>
    <n v="1"/>
    <x v="1"/>
    <n v="0"/>
    <x v="0"/>
    <x v="2"/>
  </r>
  <r>
    <n v="515661"/>
    <n v="52"/>
    <x v="6"/>
    <x v="0"/>
    <n v="1"/>
    <n v="33.200000000000003"/>
    <n v="6"/>
    <d v="2021-02-23T00:00:00"/>
    <d v="2022-01-02T00:00:00"/>
    <n v="313"/>
    <n v="14.276"/>
    <n v="2"/>
    <x v="2"/>
    <n v="520"/>
    <n v="1"/>
    <x v="2"/>
    <n v="0"/>
    <x v="0"/>
    <n v="0"/>
    <x v="0"/>
    <x v="2"/>
  </r>
  <r>
    <n v="515843"/>
    <n v="38"/>
    <x v="5"/>
    <x v="0"/>
    <n v="1"/>
    <n v="40.700000000000003"/>
    <n v="2"/>
    <d v="2021-02-23T00:00:00"/>
    <d v="2022-01-02T00:00:00"/>
    <n v="313"/>
    <n v="5.2910000000000004"/>
    <n v="3"/>
    <x v="0"/>
    <n v="166"/>
    <n v="0"/>
    <x v="1"/>
    <n v="0"/>
    <x v="0"/>
    <n v="0"/>
    <x v="0"/>
    <x v="2"/>
  </r>
  <r>
    <n v="516161"/>
    <n v="19"/>
    <x v="0"/>
    <x v="0"/>
    <n v="1"/>
    <n v="9"/>
    <n v="6"/>
    <d v="2021-02-23T00:00:00"/>
    <d v="2022-01-02T00:00:00"/>
    <n v="313"/>
    <n v="1.89"/>
    <n v="1"/>
    <x v="1"/>
    <n v="873"/>
    <n v="1"/>
    <x v="2"/>
    <n v="0"/>
    <x v="0"/>
    <n v="0"/>
    <x v="0"/>
    <x v="2"/>
  </r>
  <r>
    <n v="516213"/>
    <n v="47"/>
    <x v="9"/>
    <x v="1"/>
    <n v="0"/>
    <n v="59.9"/>
    <n v="2"/>
    <d v="2021-02-23T00:00:00"/>
    <d v="2022-01-02T00:00:00"/>
    <n v="313"/>
    <n v="29.95"/>
    <n v="0"/>
    <x v="3"/>
    <n v="162"/>
    <n v="1"/>
    <x v="2"/>
    <n v="0"/>
    <x v="0"/>
    <n v="0"/>
    <x v="0"/>
    <x v="2"/>
  </r>
  <r>
    <n v="516284"/>
    <n v="52"/>
    <x v="6"/>
    <x v="0"/>
    <n v="1"/>
    <n v="6"/>
    <n v="1"/>
    <d v="2021-02-23T00:00:00"/>
    <d v="2022-01-02T00:00:00"/>
    <n v="313"/>
    <n v="6"/>
    <n v="0"/>
    <x v="3"/>
    <n v="777"/>
    <n v="0"/>
    <x v="1"/>
    <n v="0"/>
    <x v="0"/>
    <n v="0"/>
    <x v="1"/>
    <x v="3"/>
  </r>
  <r>
    <n v="516420"/>
    <n v="23"/>
    <x v="0"/>
    <x v="0"/>
    <n v="1"/>
    <n v="20.8"/>
    <n v="3"/>
    <d v="2021-02-23T00:00:00"/>
    <d v="2022-01-02T00:00:00"/>
    <n v="313"/>
    <n v="18.096"/>
    <n v="2"/>
    <x v="2"/>
    <n v="554"/>
    <n v="0"/>
    <x v="1"/>
    <n v="0"/>
    <x v="0"/>
    <n v="0"/>
    <x v="0"/>
    <x v="2"/>
  </r>
  <r>
    <n v="516731"/>
    <n v="46"/>
    <x v="9"/>
    <x v="0"/>
    <n v="1"/>
    <n v="45.9"/>
    <n v="4"/>
    <d v="2021-02-23T00:00:00"/>
    <d v="2022-01-02T00:00:00"/>
    <n v="313"/>
    <n v="16.065000000000001"/>
    <n v="3"/>
    <x v="0"/>
    <n v="797"/>
    <n v="3"/>
    <x v="3"/>
    <n v="0"/>
    <x v="0"/>
    <n v="0"/>
    <x v="0"/>
    <x v="2"/>
  </r>
  <r>
    <n v="517089"/>
    <n v="37"/>
    <x v="5"/>
    <x v="0"/>
    <n v="1"/>
    <n v="26.7"/>
    <n v="7"/>
    <d v="2021-02-23T00:00:00"/>
    <d v="2022-01-02T00:00:00"/>
    <n v="313"/>
    <n v="23.495999999999999"/>
    <n v="0"/>
    <x v="3"/>
    <n v="433"/>
    <n v="3"/>
    <x v="3"/>
    <n v="0"/>
    <x v="0"/>
    <n v="1"/>
    <x v="0"/>
    <x v="2"/>
  </r>
  <r>
    <n v="517296"/>
    <n v="31"/>
    <x v="1"/>
    <x v="0"/>
    <n v="1"/>
    <n v="56.1"/>
    <n v="3"/>
    <d v="2021-02-23T00:00:00"/>
    <d v="2022-01-02T00:00:00"/>
    <n v="313"/>
    <n v="30.294"/>
    <n v="3"/>
    <x v="0"/>
    <n v="1021"/>
    <n v="0"/>
    <x v="1"/>
    <n v="0"/>
    <x v="0"/>
    <n v="1"/>
    <x v="0"/>
    <x v="2"/>
  </r>
  <r>
    <n v="518290"/>
    <n v="32"/>
    <x v="1"/>
    <x v="1"/>
    <n v="0"/>
    <n v="7"/>
    <n v="5"/>
    <d v="2021-02-23T00:00:00"/>
    <d v="2022-01-02T00:00:00"/>
    <n v="313"/>
    <n v="0.98"/>
    <n v="0"/>
    <x v="3"/>
    <n v="616"/>
    <n v="0"/>
    <x v="1"/>
    <n v="1"/>
    <x v="1"/>
    <n v="1"/>
    <x v="0"/>
    <x v="2"/>
  </r>
  <r>
    <n v="518399"/>
    <n v="23"/>
    <x v="0"/>
    <x v="0"/>
    <n v="1"/>
    <n v="32.299999999999997"/>
    <n v="3"/>
    <d v="2021-02-23T00:00:00"/>
    <d v="2022-01-02T00:00:00"/>
    <n v="313"/>
    <n v="4.8449999999999998"/>
    <n v="0"/>
    <x v="3"/>
    <n v="270"/>
    <n v="3"/>
    <x v="3"/>
    <n v="1"/>
    <x v="1"/>
    <n v="0"/>
    <x v="0"/>
    <x v="2"/>
  </r>
  <r>
    <n v="518654"/>
    <n v="17"/>
    <x v="4"/>
    <x v="0"/>
    <n v="1"/>
    <n v="33.5"/>
    <n v="5"/>
    <d v="2021-02-23T00:00:00"/>
    <d v="2022-01-02T00:00:00"/>
    <n v="313"/>
    <n v="26.465"/>
    <n v="1"/>
    <x v="1"/>
    <n v="630"/>
    <n v="1"/>
    <x v="2"/>
    <n v="0"/>
    <x v="0"/>
    <n v="0"/>
    <x v="0"/>
    <x v="2"/>
  </r>
  <r>
    <n v="519412"/>
    <n v="19"/>
    <x v="0"/>
    <x v="0"/>
    <n v="1"/>
    <n v="23.9"/>
    <n v="4"/>
    <d v="2021-02-23T00:00:00"/>
    <d v="2022-01-02T00:00:00"/>
    <n v="313"/>
    <n v="12.428000000000001"/>
    <n v="0"/>
    <x v="3"/>
    <n v="762"/>
    <n v="0"/>
    <x v="1"/>
    <n v="0"/>
    <x v="0"/>
    <n v="0"/>
    <x v="0"/>
    <x v="2"/>
  </r>
  <r>
    <n v="520647"/>
    <n v="57"/>
    <x v="2"/>
    <x v="0"/>
    <n v="1"/>
    <n v="44.5"/>
    <n v="1"/>
    <d v="2021-02-23T00:00:00"/>
    <d v="2022-01-02T00:00:00"/>
    <n v="313"/>
    <n v="44.5"/>
    <n v="3"/>
    <x v="0"/>
    <n v="927"/>
    <n v="0"/>
    <x v="1"/>
    <n v="0"/>
    <x v="0"/>
    <n v="0"/>
    <x v="1"/>
    <x v="3"/>
  </r>
  <r>
    <n v="520962"/>
    <n v="27"/>
    <x v="8"/>
    <x v="0"/>
    <n v="1"/>
    <n v="22"/>
    <n v="1"/>
    <d v="2021-02-23T00:00:00"/>
    <d v="2022-01-02T00:00:00"/>
    <n v="313"/>
    <n v="22"/>
    <n v="2"/>
    <x v="2"/>
    <n v="152"/>
    <n v="3"/>
    <x v="3"/>
    <n v="0"/>
    <x v="0"/>
    <n v="1"/>
    <x v="1"/>
    <x v="3"/>
  </r>
  <r>
    <n v="521311"/>
    <n v="39"/>
    <x v="5"/>
    <x v="0"/>
    <n v="1"/>
    <n v="30.5"/>
    <n v="5"/>
    <d v="2021-02-23T00:00:00"/>
    <d v="2022-01-02T00:00:00"/>
    <n v="313"/>
    <n v="8.2349999999999994"/>
    <n v="2"/>
    <x v="2"/>
    <n v="464"/>
    <n v="1"/>
    <x v="2"/>
    <n v="1"/>
    <x v="1"/>
    <n v="1"/>
    <x v="0"/>
    <x v="2"/>
  </r>
  <r>
    <n v="521485"/>
    <n v="26"/>
    <x v="8"/>
    <x v="0"/>
    <n v="1"/>
    <n v="0.9"/>
    <n v="6"/>
    <d v="2021-02-23T00:00:00"/>
    <d v="2022-01-02T00:00:00"/>
    <n v="313"/>
    <n v="0.09"/>
    <n v="0"/>
    <x v="3"/>
    <n v="428"/>
    <n v="0"/>
    <x v="1"/>
    <n v="0"/>
    <x v="0"/>
    <n v="0"/>
    <x v="0"/>
    <x v="2"/>
  </r>
  <r>
    <n v="523355"/>
    <n v="38"/>
    <x v="5"/>
    <x v="0"/>
    <n v="1"/>
    <n v="32"/>
    <n v="1"/>
    <d v="2021-02-23T00:00:00"/>
    <d v="2022-01-02T00:00:00"/>
    <n v="313"/>
    <n v="32"/>
    <n v="1"/>
    <x v="1"/>
    <n v="984"/>
    <n v="2"/>
    <x v="0"/>
    <n v="0"/>
    <x v="0"/>
    <n v="0"/>
    <x v="1"/>
    <x v="3"/>
  </r>
  <r>
    <n v="524971"/>
    <n v="26"/>
    <x v="8"/>
    <x v="1"/>
    <n v="0"/>
    <n v="1.1000000000000001"/>
    <n v="4"/>
    <d v="2021-02-23T00:00:00"/>
    <d v="2022-01-02T00:00:00"/>
    <n v="313"/>
    <n v="1.0669999999999999"/>
    <n v="3"/>
    <x v="0"/>
    <n v="834"/>
    <n v="2"/>
    <x v="0"/>
    <n v="0"/>
    <x v="0"/>
    <n v="0"/>
    <x v="0"/>
    <x v="2"/>
  </r>
  <r>
    <n v="525102"/>
    <n v="29"/>
    <x v="8"/>
    <x v="0"/>
    <n v="1"/>
    <n v="32.6"/>
    <n v="5"/>
    <d v="2021-02-23T00:00:00"/>
    <d v="2022-01-02T00:00:00"/>
    <n v="313"/>
    <n v="27.384"/>
    <n v="3"/>
    <x v="0"/>
    <n v="299"/>
    <n v="0"/>
    <x v="1"/>
    <n v="1"/>
    <x v="1"/>
    <n v="0"/>
    <x v="0"/>
    <x v="2"/>
  </r>
  <r>
    <n v="525159"/>
    <n v="48"/>
    <x v="9"/>
    <x v="0"/>
    <n v="1"/>
    <n v="13"/>
    <n v="3"/>
    <d v="2021-02-23T00:00:00"/>
    <d v="2022-01-02T00:00:00"/>
    <n v="313"/>
    <n v="4.29"/>
    <n v="1"/>
    <x v="1"/>
    <n v="468"/>
    <n v="1"/>
    <x v="2"/>
    <n v="1"/>
    <x v="1"/>
    <n v="1"/>
    <x v="0"/>
    <x v="2"/>
  </r>
  <r>
    <n v="525243"/>
    <n v="21"/>
    <x v="0"/>
    <x v="1"/>
    <n v="0"/>
    <n v="55.9"/>
    <n v="2"/>
    <d v="2021-02-23T00:00:00"/>
    <d v="2022-01-02T00:00:00"/>
    <n v="313"/>
    <n v="49.192"/>
    <n v="2"/>
    <x v="2"/>
    <n v="633"/>
    <n v="0"/>
    <x v="1"/>
    <n v="1"/>
    <x v="1"/>
    <n v="0"/>
    <x v="0"/>
    <x v="2"/>
  </r>
  <r>
    <n v="525383"/>
    <n v="54"/>
    <x v="6"/>
    <x v="1"/>
    <n v="0"/>
    <n v="52.9"/>
    <n v="1"/>
    <d v="2021-02-23T00:00:00"/>
    <d v="2022-01-02T00:00:00"/>
    <n v="313"/>
    <n v="52.9"/>
    <n v="1"/>
    <x v="1"/>
    <n v="292"/>
    <n v="2"/>
    <x v="0"/>
    <n v="0"/>
    <x v="0"/>
    <n v="1"/>
    <x v="1"/>
    <x v="3"/>
  </r>
  <r>
    <n v="525493"/>
    <n v="60"/>
    <x v="7"/>
    <x v="1"/>
    <n v="0"/>
    <n v="3.4"/>
    <n v="2"/>
    <d v="2021-02-23T00:00:00"/>
    <d v="2022-01-02T00:00:00"/>
    <n v="313"/>
    <n v="2.1419999999999999"/>
    <n v="3"/>
    <x v="0"/>
    <n v="508"/>
    <n v="0"/>
    <x v="1"/>
    <n v="0"/>
    <x v="0"/>
    <n v="0"/>
    <x v="0"/>
    <x v="2"/>
  </r>
  <r>
    <n v="525523"/>
    <n v="34"/>
    <x v="1"/>
    <x v="0"/>
    <n v="1"/>
    <n v="7.6"/>
    <n v="5"/>
    <d v="2021-02-23T00:00:00"/>
    <d v="2022-01-02T00:00:00"/>
    <n v="313"/>
    <n v="4.7119999999999997"/>
    <n v="0"/>
    <x v="3"/>
    <n v="213"/>
    <n v="0"/>
    <x v="1"/>
    <n v="0"/>
    <x v="0"/>
    <n v="1"/>
    <x v="0"/>
    <x v="2"/>
  </r>
  <r>
    <n v="525932"/>
    <n v="28"/>
    <x v="8"/>
    <x v="0"/>
    <n v="1"/>
    <n v="33.700000000000003"/>
    <n v="1"/>
    <d v="2021-02-23T00:00:00"/>
    <d v="2022-01-02T00:00:00"/>
    <n v="313"/>
    <n v="33.700000000000003"/>
    <n v="0"/>
    <x v="3"/>
    <n v="345"/>
    <n v="0"/>
    <x v="1"/>
    <n v="0"/>
    <x v="0"/>
    <n v="1"/>
    <x v="1"/>
    <x v="3"/>
  </r>
  <r>
    <n v="527512"/>
    <n v="26"/>
    <x v="8"/>
    <x v="0"/>
    <n v="1"/>
    <n v="5.3"/>
    <n v="4"/>
    <d v="2021-02-23T00:00:00"/>
    <d v="2022-01-02T00:00:00"/>
    <n v="313"/>
    <n v="3.4980000000000002"/>
    <n v="1"/>
    <x v="1"/>
    <n v="475"/>
    <n v="0"/>
    <x v="1"/>
    <n v="0"/>
    <x v="0"/>
    <n v="0"/>
    <x v="0"/>
    <x v="2"/>
  </r>
  <r>
    <n v="528237"/>
    <n v="39"/>
    <x v="5"/>
    <x v="0"/>
    <n v="1"/>
    <n v="30.9"/>
    <n v="5"/>
    <d v="2021-02-23T00:00:00"/>
    <d v="2022-01-02T00:00:00"/>
    <n v="313"/>
    <n v="1.236"/>
    <n v="2"/>
    <x v="2"/>
    <n v="364"/>
    <n v="1"/>
    <x v="2"/>
    <n v="0"/>
    <x v="0"/>
    <n v="1"/>
    <x v="0"/>
    <x v="2"/>
  </r>
  <r>
    <n v="528352"/>
    <n v="59"/>
    <x v="2"/>
    <x v="1"/>
    <n v="0"/>
    <n v="35.9"/>
    <n v="2"/>
    <d v="2021-02-23T00:00:00"/>
    <d v="2022-01-02T00:00:00"/>
    <n v="313"/>
    <n v="12.565"/>
    <n v="3"/>
    <x v="0"/>
    <n v="469"/>
    <n v="1"/>
    <x v="2"/>
    <n v="0"/>
    <x v="0"/>
    <n v="1"/>
    <x v="0"/>
    <x v="2"/>
  </r>
  <r>
    <n v="528813"/>
    <n v="48"/>
    <x v="9"/>
    <x v="1"/>
    <n v="0"/>
    <n v="3.6"/>
    <n v="2"/>
    <d v="2021-02-23T00:00:00"/>
    <d v="2022-01-02T00:00:00"/>
    <n v="313"/>
    <n v="3.024"/>
    <n v="0"/>
    <x v="3"/>
    <n v="810"/>
    <n v="0"/>
    <x v="1"/>
    <n v="0"/>
    <x v="0"/>
    <n v="0"/>
    <x v="0"/>
    <x v="2"/>
  </r>
  <r>
    <n v="529003"/>
    <n v="51"/>
    <x v="6"/>
    <x v="1"/>
    <n v="0"/>
    <n v="9.5"/>
    <n v="2"/>
    <d v="2021-02-23T00:00:00"/>
    <d v="2022-01-02T00:00:00"/>
    <n v="313"/>
    <n v="0.85499999999999998"/>
    <n v="3"/>
    <x v="0"/>
    <n v="380"/>
    <n v="1"/>
    <x v="2"/>
    <n v="0"/>
    <x v="0"/>
    <n v="0"/>
    <x v="0"/>
    <x v="2"/>
  </r>
  <r>
    <n v="529890"/>
    <n v="31"/>
    <x v="1"/>
    <x v="0"/>
    <n v="1"/>
    <n v="39.9"/>
    <n v="5"/>
    <d v="2021-02-23T00:00:00"/>
    <d v="2022-01-02T00:00:00"/>
    <n v="313"/>
    <n v="27.530999999999999"/>
    <n v="3"/>
    <x v="0"/>
    <n v="1068"/>
    <n v="1"/>
    <x v="2"/>
    <n v="1"/>
    <x v="1"/>
    <n v="0"/>
    <x v="0"/>
    <x v="2"/>
  </r>
  <r>
    <n v="529935"/>
    <n v="44"/>
    <x v="3"/>
    <x v="1"/>
    <n v="0"/>
    <n v="1.8"/>
    <n v="6"/>
    <d v="2021-02-23T00:00:00"/>
    <d v="2022-01-02T00:00:00"/>
    <n v="313"/>
    <n v="1.728"/>
    <n v="0"/>
    <x v="3"/>
    <n v="802"/>
    <n v="0"/>
    <x v="1"/>
    <n v="0"/>
    <x v="0"/>
    <n v="0"/>
    <x v="0"/>
    <x v="2"/>
  </r>
  <r>
    <n v="529947"/>
    <n v="22"/>
    <x v="0"/>
    <x v="1"/>
    <n v="0"/>
    <n v="20.100000000000001"/>
    <n v="4"/>
    <d v="2021-02-23T00:00:00"/>
    <d v="2022-01-02T00:00:00"/>
    <n v="313"/>
    <n v="10.250999999999999"/>
    <n v="0"/>
    <x v="3"/>
    <n v="359"/>
    <n v="0"/>
    <x v="1"/>
    <n v="0"/>
    <x v="0"/>
    <n v="0"/>
    <x v="0"/>
    <x v="2"/>
  </r>
  <r>
    <n v="530185"/>
    <n v="28"/>
    <x v="8"/>
    <x v="0"/>
    <n v="1"/>
    <n v="54.9"/>
    <n v="7"/>
    <d v="2021-02-23T00:00:00"/>
    <d v="2022-01-02T00:00:00"/>
    <n v="313"/>
    <n v="1.647"/>
    <n v="0"/>
    <x v="3"/>
    <n v="158"/>
    <n v="0"/>
    <x v="1"/>
    <n v="0"/>
    <x v="0"/>
    <n v="0"/>
    <x v="0"/>
    <x v="2"/>
  </r>
  <r>
    <n v="530365"/>
    <n v="57"/>
    <x v="2"/>
    <x v="0"/>
    <n v="1"/>
    <n v="10.8"/>
    <n v="3"/>
    <d v="2021-02-23T00:00:00"/>
    <d v="2022-01-02T00:00:00"/>
    <n v="313"/>
    <n v="4.968"/>
    <n v="2"/>
    <x v="2"/>
    <n v="969"/>
    <n v="0"/>
    <x v="1"/>
    <n v="1"/>
    <x v="1"/>
    <n v="0"/>
    <x v="0"/>
    <x v="2"/>
  </r>
  <r>
    <n v="530639"/>
    <n v="55"/>
    <x v="2"/>
    <x v="0"/>
    <n v="1"/>
    <n v="54.1"/>
    <n v="1"/>
    <d v="2021-02-23T00:00:00"/>
    <d v="2022-01-02T00:00:00"/>
    <n v="313"/>
    <n v="54.1"/>
    <n v="3"/>
    <x v="0"/>
    <n v="421"/>
    <n v="3"/>
    <x v="3"/>
    <n v="0"/>
    <x v="0"/>
    <n v="1"/>
    <x v="1"/>
    <x v="3"/>
  </r>
  <r>
    <n v="530876"/>
    <n v="54"/>
    <x v="6"/>
    <x v="0"/>
    <n v="1"/>
    <n v="34.9"/>
    <n v="5"/>
    <d v="2021-02-23T00:00:00"/>
    <d v="2022-01-02T00:00:00"/>
    <n v="313"/>
    <n v="9.423"/>
    <n v="3"/>
    <x v="0"/>
    <n v="424"/>
    <n v="1"/>
    <x v="2"/>
    <n v="0"/>
    <x v="0"/>
    <n v="0"/>
    <x v="0"/>
    <x v="2"/>
  </r>
  <r>
    <n v="530931"/>
    <n v="33"/>
    <x v="1"/>
    <x v="1"/>
    <n v="0"/>
    <n v="24.9"/>
    <n v="7"/>
    <d v="2021-02-23T00:00:00"/>
    <d v="2022-01-02T00:00:00"/>
    <n v="313"/>
    <n v="24.152999999999999"/>
    <n v="3"/>
    <x v="0"/>
    <n v="815"/>
    <n v="0"/>
    <x v="1"/>
    <n v="0"/>
    <x v="0"/>
    <n v="0"/>
    <x v="0"/>
    <x v="2"/>
  </r>
  <r>
    <n v="530991"/>
    <n v="22"/>
    <x v="0"/>
    <x v="1"/>
    <n v="0"/>
    <n v="53.9"/>
    <n v="1"/>
    <d v="2021-02-23T00:00:00"/>
    <d v="2022-01-02T00:00:00"/>
    <n v="313"/>
    <n v="53.9"/>
    <n v="2"/>
    <x v="2"/>
    <n v="447"/>
    <n v="0"/>
    <x v="1"/>
    <n v="0"/>
    <x v="0"/>
    <n v="0"/>
    <x v="1"/>
    <x v="3"/>
  </r>
  <r>
    <n v="531267"/>
    <n v="43"/>
    <x v="3"/>
    <x v="0"/>
    <n v="1"/>
    <n v="0.9"/>
    <n v="1"/>
    <d v="2021-02-23T00:00:00"/>
    <d v="2022-01-02T00:00:00"/>
    <n v="313"/>
    <n v="0.9"/>
    <n v="0"/>
    <x v="3"/>
    <n v="998"/>
    <n v="0"/>
    <x v="1"/>
    <n v="0"/>
    <x v="0"/>
    <n v="0"/>
    <x v="1"/>
    <x v="3"/>
  </r>
  <r>
    <n v="531900"/>
    <n v="45"/>
    <x v="9"/>
    <x v="1"/>
    <n v="0"/>
    <n v="43.9"/>
    <n v="4"/>
    <d v="2021-02-23T00:00:00"/>
    <d v="2022-01-02T00:00:00"/>
    <n v="313"/>
    <n v="34.241999999999997"/>
    <n v="2"/>
    <x v="2"/>
    <n v="756"/>
    <n v="0"/>
    <x v="1"/>
    <n v="0"/>
    <x v="0"/>
    <n v="0"/>
    <x v="0"/>
    <x v="2"/>
  </r>
  <r>
    <n v="532100"/>
    <n v="29"/>
    <x v="8"/>
    <x v="0"/>
    <n v="1"/>
    <n v="8.9"/>
    <n v="3"/>
    <d v="2021-02-23T00:00:00"/>
    <d v="2022-01-02T00:00:00"/>
    <n v="313"/>
    <n v="5.5179999999999998"/>
    <n v="0"/>
    <x v="3"/>
    <n v="426"/>
    <n v="1"/>
    <x v="2"/>
    <n v="0"/>
    <x v="0"/>
    <n v="0"/>
    <x v="0"/>
    <x v="2"/>
  </r>
  <r>
    <n v="532505"/>
    <n v="31"/>
    <x v="1"/>
    <x v="0"/>
    <n v="1"/>
    <n v="29.3"/>
    <n v="7"/>
    <d v="2021-02-23T00:00:00"/>
    <d v="2022-01-02T00:00:00"/>
    <n v="313"/>
    <n v="19.631"/>
    <n v="0"/>
    <x v="3"/>
    <n v="895"/>
    <n v="0"/>
    <x v="1"/>
    <n v="0"/>
    <x v="0"/>
    <n v="1"/>
    <x v="0"/>
    <x v="2"/>
  </r>
  <r>
    <n v="532669"/>
    <n v="17"/>
    <x v="4"/>
    <x v="1"/>
    <n v="0"/>
    <n v="47.1"/>
    <n v="2"/>
    <d v="2021-02-23T00:00:00"/>
    <d v="2022-01-02T00:00:00"/>
    <n v="313"/>
    <n v="33.441000000000003"/>
    <n v="3"/>
    <x v="0"/>
    <n v="325"/>
    <n v="0"/>
    <x v="1"/>
    <n v="0"/>
    <x v="0"/>
    <n v="1"/>
    <x v="0"/>
    <x v="2"/>
  </r>
  <r>
    <n v="532782"/>
    <n v="21"/>
    <x v="0"/>
    <x v="0"/>
    <n v="1"/>
    <n v="37.9"/>
    <n v="6"/>
    <d v="2021-02-23T00:00:00"/>
    <d v="2022-01-02T00:00:00"/>
    <n v="313"/>
    <n v="7.58"/>
    <n v="3"/>
    <x v="0"/>
    <n v="652"/>
    <n v="0"/>
    <x v="1"/>
    <n v="0"/>
    <x v="0"/>
    <n v="1"/>
    <x v="0"/>
    <x v="2"/>
  </r>
  <r>
    <n v="533149"/>
    <n v="54"/>
    <x v="6"/>
    <x v="0"/>
    <n v="1"/>
    <n v="8"/>
    <n v="5"/>
    <d v="2021-02-23T00:00:00"/>
    <d v="2022-01-02T00:00:00"/>
    <n v="313"/>
    <n v="0.16"/>
    <n v="2"/>
    <x v="2"/>
    <n v="460"/>
    <n v="0"/>
    <x v="1"/>
    <n v="0"/>
    <x v="0"/>
    <n v="0"/>
    <x v="0"/>
    <x v="2"/>
  </r>
  <r>
    <n v="533392"/>
    <n v="46"/>
    <x v="9"/>
    <x v="0"/>
    <n v="1"/>
    <n v="46.1"/>
    <n v="2"/>
    <d v="2021-02-23T00:00:00"/>
    <d v="2022-01-02T00:00:00"/>
    <n v="313"/>
    <n v="33.192"/>
    <n v="1"/>
    <x v="1"/>
    <n v="938"/>
    <n v="0"/>
    <x v="1"/>
    <n v="0"/>
    <x v="0"/>
    <n v="1"/>
    <x v="0"/>
    <x v="2"/>
  </r>
  <r>
    <n v="533544"/>
    <n v="47"/>
    <x v="9"/>
    <x v="1"/>
    <n v="0"/>
    <n v="14.1"/>
    <n v="2"/>
    <d v="2021-02-23T00:00:00"/>
    <d v="2022-01-02T00:00:00"/>
    <n v="313"/>
    <n v="12.831"/>
    <n v="3"/>
    <x v="0"/>
    <n v="254"/>
    <n v="0"/>
    <x v="1"/>
    <n v="0"/>
    <x v="0"/>
    <n v="1"/>
    <x v="0"/>
    <x v="2"/>
  </r>
  <r>
    <n v="533934"/>
    <n v="60"/>
    <x v="7"/>
    <x v="0"/>
    <n v="1"/>
    <n v="55.5"/>
    <n v="1"/>
    <d v="2021-02-23T00:00:00"/>
    <d v="2022-01-02T00:00:00"/>
    <n v="313"/>
    <n v="55.5"/>
    <n v="1"/>
    <x v="1"/>
    <n v="350"/>
    <n v="0"/>
    <x v="1"/>
    <n v="0"/>
    <x v="0"/>
    <n v="0"/>
    <x v="1"/>
    <x v="3"/>
  </r>
  <r>
    <n v="534352"/>
    <n v="26"/>
    <x v="8"/>
    <x v="1"/>
    <n v="0"/>
    <n v="46.5"/>
    <n v="2"/>
    <d v="2021-02-23T00:00:00"/>
    <d v="2022-01-02T00:00:00"/>
    <n v="313"/>
    <n v="19.065000000000001"/>
    <n v="1"/>
    <x v="1"/>
    <n v="1014"/>
    <n v="1"/>
    <x v="2"/>
    <n v="0"/>
    <x v="0"/>
    <n v="1"/>
    <x v="0"/>
    <x v="2"/>
  </r>
  <r>
    <n v="534403"/>
    <n v="46"/>
    <x v="9"/>
    <x v="0"/>
    <n v="1"/>
    <n v="38.799999999999997"/>
    <n v="3"/>
    <d v="2021-02-23T00:00:00"/>
    <d v="2022-01-02T00:00:00"/>
    <n v="313"/>
    <n v="20.564"/>
    <n v="1"/>
    <x v="1"/>
    <n v="690"/>
    <n v="0"/>
    <x v="1"/>
    <n v="0"/>
    <x v="0"/>
    <n v="1"/>
    <x v="0"/>
    <x v="2"/>
  </r>
  <r>
    <n v="535503"/>
    <n v="36"/>
    <x v="5"/>
    <x v="1"/>
    <n v="0"/>
    <n v="40.700000000000003"/>
    <n v="5"/>
    <d v="2021-02-23T00:00:00"/>
    <d v="2022-01-02T00:00:00"/>
    <n v="313"/>
    <n v="32.152999999999999"/>
    <n v="1"/>
    <x v="1"/>
    <n v="459"/>
    <n v="0"/>
    <x v="1"/>
    <n v="0"/>
    <x v="0"/>
    <n v="0"/>
    <x v="0"/>
    <x v="2"/>
  </r>
  <r>
    <n v="535752"/>
    <n v="31"/>
    <x v="1"/>
    <x v="0"/>
    <n v="1"/>
    <n v="52.5"/>
    <n v="3"/>
    <d v="2021-02-23T00:00:00"/>
    <d v="2022-01-02T00:00:00"/>
    <n v="313"/>
    <n v="50.4"/>
    <n v="2"/>
    <x v="2"/>
    <n v="1007"/>
    <n v="0"/>
    <x v="1"/>
    <n v="1"/>
    <x v="1"/>
    <n v="0"/>
    <x v="0"/>
    <x v="2"/>
  </r>
  <r>
    <n v="536459"/>
    <n v="46"/>
    <x v="9"/>
    <x v="0"/>
    <n v="1"/>
    <n v="24.1"/>
    <n v="5"/>
    <d v="2021-02-23T00:00:00"/>
    <d v="2022-01-02T00:00:00"/>
    <n v="313"/>
    <n v="19.521000000000001"/>
    <n v="3"/>
    <x v="0"/>
    <n v="425"/>
    <n v="1"/>
    <x v="2"/>
    <n v="0"/>
    <x v="0"/>
    <n v="1"/>
    <x v="0"/>
    <x v="2"/>
  </r>
  <r>
    <n v="537153"/>
    <n v="27"/>
    <x v="8"/>
    <x v="1"/>
    <n v="0"/>
    <n v="7.7"/>
    <n v="6"/>
    <d v="2021-02-23T00:00:00"/>
    <d v="2022-01-02T00:00:00"/>
    <n v="313"/>
    <n v="6.0830000000000002"/>
    <n v="0"/>
    <x v="3"/>
    <n v="480"/>
    <n v="0"/>
    <x v="1"/>
    <n v="0"/>
    <x v="0"/>
    <n v="0"/>
    <x v="0"/>
    <x v="2"/>
  </r>
  <r>
    <n v="538189"/>
    <n v="30"/>
    <x v="1"/>
    <x v="0"/>
    <n v="1"/>
    <n v="20.7"/>
    <n v="7"/>
    <d v="2021-02-23T00:00:00"/>
    <d v="2022-01-02T00:00:00"/>
    <n v="313"/>
    <n v="8.2799999999999994"/>
    <n v="2"/>
    <x v="2"/>
    <n v="991"/>
    <n v="0"/>
    <x v="1"/>
    <n v="0"/>
    <x v="0"/>
    <n v="0"/>
    <x v="0"/>
    <x v="2"/>
  </r>
  <r>
    <n v="538448"/>
    <n v="22"/>
    <x v="0"/>
    <x v="0"/>
    <n v="1"/>
    <n v="39.200000000000003"/>
    <n v="2"/>
    <d v="2021-02-23T00:00:00"/>
    <d v="2022-01-02T00:00:00"/>
    <n v="313"/>
    <n v="19.600000000000001"/>
    <n v="1"/>
    <x v="1"/>
    <n v="246"/>
    <n v="0"/>
    <x v="1"/>
    <n v="0"/>
    <x v="0"/>
    <n v="1"/>
    <x v="0"/>
    <x v="2"/>
  </r>
  <r>
    <n v="538538"/>
    <n v="52"/>
    <x v="6"/>
    <x v="0"/>
    <n v="1"/>
    <n v="0.5"/>
    <n v="4"/>
    <d v="2021-02-23T00:00:00"/>
    <d v="2022-01-02T00:00:00"/>
    <n v="313"/>
    <n v="7.0000000000000007E-2"/>
    <n v="0"/>
    <x v="3"/>
    <n v="457"/>
    <n v="0"/>
    <x v="1"/>
    <n v="0"/>
    <x v="0"/>
    <n v="0"/>
    <x v="0"/>
    <x v="2"/>
  </r>
  <r>
    <n v="538551"/>
    <n v="63"/>
    <x v="7"/>
    <x v="1"/>
    <n v="0"/>
    <n v="30.8"/>
    <n v="4"/>
    <d v="2021-02-23T00:00:00"/>
    <d v="2022-01-02T00:00:00"/>
    <n v="313"/>
    <n v="25.564"/>
    <n v="1"/>
    <x v="1"/>
    <n v="309"/>
    <n v="0"/>
    <x v="1"/>
    <n v="0"/>
    <x v="0"/>
    <n v="0"/>
    <x v="0"/>
    <x v="2"/>
  </r>
  <r>
    <n v="538961"/>
    <n v="24"/>
    <x v="0"/>
    <x v="1"/>
    <n v="0"/>
    <n v="8.1999999999999993"/>
    <n v="6"/>
    <d v="2021-02-23T00:00:00"/>
    <d v="2022-01-02T00:00:00"/>
    <n v="313"/>
    <n v="6.8879999999999999"/>
    <n v="3"/>
    <x v="0"/>
    <n v="300"/>
    <n v="1"/>
    <x v="2"/>
    <n v="0"/>
    <x v="0"/>
    <n v="1"/>
    <x v="0"/>
    <x v="2"/>
  </r>
  <r>
    <n v="539279"/>
    <n v="60"/>
    <x v="7"/>
    <x v="0"/>
    <n v="1"/>
    <n v="33.4"/>
    <n v="1"/>
    <d v="2021-02-23T00:00:00"/>
    <d v="2022-01-02T00:00:00"/>
    <n v="313"/>
    <n v="33.4"/>
    <n v="1"/>
    <x v="1"/>
    <n v="284"/>
    <n v="0"/>
    <x v="1"/>
    <n v="0"/>
    <x v="0"/>
    <n v="1"/>
    <x v="1"/>
    <x v="3"/>
  </r>
  <r>
    <n v="539639"/>
    <n v="44"/>
    <x v="3"/>
    <x v="0"/>
    <n v="1"/>
    <n v="31.2"/>
    <n v="2"/>
    <d v="2021-02-23T00:00:00"/>
    <d v="2022-01-02T00:00:00"/>
    <n v="313"/>
    <n v="8.1120000000000001"/>
    <n v="0"/>
    <x v="3"/>
    <n v="982"/>
    <n v="0"/>
    <x v="1"/>
    <n v="0"/>
    <x v="0"/>
    <n v="1"/>
    <x v="0"/>
    <x v="2"/>
  </r>
  <r>
    <n v="539764"/>
    <n v="58"/>
    <x v="2"/>
    <x v="0"/>
    <n v="1"/>
    <n v="20.399999999999999"/>
    <n v="2"/>
    <d v="2021-02-23T00:00:00"/>
    <d v="2022-01-02T00:00:00"/>
    <n v="313"/>
    <n v="8.5679999999999996"/>
    <n v="1"/>
    <x v="1"/>
    <n v="449"/>
    <n v="0"/>
    <x v="1"/>
    <n v="0"/>
    <x v="0"/>
    <n v="1"/>
    <x v="0"/>
    <x v="2"/>
  </r>
  <r>
    <n v="539794"/>
    <n v="62"/>
    <x v="7"/>
    <x v="0"/>
    <n v="1"/>
    <n v="2.8"/>
    <n v="4"/>
    <d v="2021-02-23T00:00:00"/>
    <d v="2022-01-02T00:00:00"/>
    <n v="313"/>
    <n v="1.792"/>
    <n v="0"/>
    <x v="3"/>
    <n v="877"/>
    <n v="0"/>
    <x v="1"/>
    <n v="0"/>
    <x v="0"/>
    <n v="0"/>
    <x v="0"/>
    <x v="2"/>
  </r>
  <r>
    <n v="539862"/>
    <n v="22"/>
    <x v="0"/>
    <x v="0"/>
    <n v="1"/>
    <n v="47.1"/>
    <n v="5"/>
    <d v="2021-02-23T00:00:00"/>
    <d v="2022-01-02T00:00:00"/>
    <n v="313"/>
    <n v="34.383000000000003"/>
    <n v="0"/>
    <x v="3"/>
    <n v="518"/>
    <n v="0"/>
    <x v="1"/>
    <n v="1"/>
    <x v="1"/>
    <n v="0"/>
    <x v="0"/>
    <x v="2"/>
  </r>
  <r>
    <n v="539935"/>
    <n v="56"/>
    <x v="2"/>
    <x v="0"/>
    <n v="1"/>
    <n v="4.8"/>
    <n v="4"/>
    <d v="2021-02-23T00:00:00"/>
    <d v="2022-01-02T00:00:00"/>
    <n v="313"/>
    <n v="2.9279999999999999"/>
    <n v="0"/>
    <x v="3"/>
    <n v="748"/>
    <n v="0"/>
    <x v="1"/>
    <n v="0"/>
    <x v="0"/>
    <n v="1"/>
    <x v="0"/>
    <x v="2"/>
  </r>
  <r>
    <n v="540339"/>
    <n v="54"/>
    <x v="6"/>
    <x v="1"/>
    <n v="0"/>
    <n v="1.5"/>
    <n v="6"/>
    <d v="2021-02-23T00:00:00"/>
    <d v="2022-01-02T00:00:00"/>
    <n v="313"/>
    <n v="1.2450000000000001"/>
    <n v="0"/>
    <x v="3"/>
    <n v="410"/>
    <n v="2"/>
    <x v="0"/>
    <n v="0"/>
    <x v="0"/>
    <n v="0"/>
    <x v="0"/>
    <x v="2"/>
  </r>
  <r>
    <n v="541441"/>
    <n v="18"/>
    <x v="0"/>
    <x v="1"/>
    <n v="0"/>
    <n v="22.6"/>
    <n v="2"/>
    <d v="2021-02-23T00:00:00"/>
    <d v="2022-01-02T00:00:00"/>
    <n v="313"/>
    <n v="14.69"/>
    <n v="3"/>
    <x v="0"/>
    <n v="927"/>
    <n v="1"/>
    <x v="2"/>
    <n v="0"/>
    <x v="0"/>
    <n v="1"/>
    <x v="0"/>
    <x v="2"/>
  </r>
  <r>
    <n v="541763"/>
    <n v="49"/>
    <x v="9"/>
    <x v="0"/>
    <n v="1"/>
    <n v="7.1"/>
    <n v="5"/>
    <d v="2021-02-23T00:00:00"/>
    <d v="2022-01-02T00:00:00"/>
    <n v="313"/>
    <n v="0.21299999999999999"/>
    <n v="0"/>
    <x v="3"/>
    <n v="834"/>
    <n v="1"/>
    <x v="2"/>
    <n v="0"/>
    <x v="0"/>
    <n v="0"/>
    <x v="0"/>
    <x v="2"/>
  </r>
  <r>
    <n v="542013"/>
    <n v="49"/>
    <x v="9"/>
    <x v="0"/>
    <n v="1"/>
    <n v="19.2"/>
    <n v="1"/>
    <d v="2021-02-23T00:00:00"/>
    <d v="2022-01-02T00:00:00"/>
    <n v="313"/>
    <n v="19.2"/>
    <n v="1"/>
    <x v="1"/>
    <n v="953"/>
    <n v="0"/>
    <x v="1"/>
    <n v="0"/>
    <x v="0"/>
    <n v="0"/>
    <x v="1"/>
    <x v="3"/>
  </r>
  <r>
    <n v="542775"/>
    <n v="48"/>
    <x v="9"/>
    <x v="0"/>
    <n v="1"/>
    <n v="42.1"/>
    <n v="1"/>
    <d v="2021-02-23T00:00:00"/>
    <d v="2022-01-02T00:00:00"/>
    <n v="313"/>
    <n v="42.1"/>
    <n v="2"/>
    <x v="2"/>
    <n v="855"/>
    <n v="0"/>
    <x v="1"/>
    <n v="0"/>
    <x v="0"/>
    <n v="0"/>
    <x v="1"/>
    <x v="3"/>
  </r>
  <r>
    <n v="543100"/>
    <n v="42"/>
    <x v="3"/>
    <x v="1"/>
    <n v="0"/>
    <n v="37.1"/>
    <n v="3"/>
    <d v="2021-02-23T00:00:00"/>
    <d v="2022-01-02T00:00:00"/>
    <n v="313"/>
    <n v="27.454000000000001"/>
    <n v="2"/>
    <x v="2"/>
    <n v="772"/>
    <n v="1"/>
    <x v="2"/>
    <n v="0"/>
    <x v="0"/>
    <n v="0"/>
    <x v="0"/>
    <x v="2"/>
  </r>
  <r>
    <n v="543177"/>
    <n v="21"/>
    <x v="0"/>
    <x v="0"/>
    <n v="1"/>
    <n v="36.299999999999997"/>
    <n v="6"/>
    <d v="2021-02-23T00:00:00"/>
    <d v="2022-01-02T00:00:00"/>
    <n v="313"/>
    <n v="23.231999999999999"/>
    <n v="3"/>
    <x v="0"/>
    <n v="550"/>
    <n v="0"/>
    <x v="1"/>
    <n v="0"/>
    <x v="0"/>
    <n v="0"/>
    <x v="0"/>
    <x v="2"/>
  </r>
  <r>
    <n v="543648"/>
    <n v="24"/>
    <x v="0"/>
    <x v="1"/>
    <n v="0"/>
    <n v="30"/>
    <n v="3"/>
    <d v="2021-02-23T00:00:00"/>
    <d v="2022-01-02T00:00:00"/>
    <n v="313"/>
    <n v="7.5"/>
    <n v="0"/>
    <x v="3"/>
    <n v="900"/>
    <n v="0"/>
    <x v="1"/>
    <n v="0"/>
    <x v="0"/>
    <n v="0"/>
    <x v="0"/>
    <x v="2"/>
  </r>
  <r>
    <n v="544080"/>
    <n v="46"/>
    <x v="9"/>
    <x v="1"/>
    <n v="0"/>
    <n v="53.1"/>
    <n v="6"/>
    <d v="2021-02-23T00:00:00"/>
    <d v="2022-01-02T00:00:00"/>
    <n v="313"/>
    <n v="32.390999999999998"/>
    <n v="3"/>
    <x v="0"/>
    <n v="144"/>
    <n v="2"/>
    <x v="0"/>
    <n v="0"/>
    <x v="0"/>
    <n v="0"/>
    <x v="0"/>
    <x v="2"/>
  </r>
  <r>
    <n v="544347"/>
    <n v="24"/>
    <x v="0"/>
    <x v="0"/>
    <n v="1"/>
    <n v="27.2"/>
    <n v="6"/>
    <d v="2021-02-23T00:00:00"/>
    <d v="2022-01-02T00:00:00"/>
    <n v="313"/>
    <n v="23.936"/>
    <n v="2"/>
    <x v="2"/>
    <n v="734"/>
    <n v="0"/>
    <x v="1"/>
    <n v="0"/>
    <x v="0"/>
    <n v="0"/>
    <x v="0"/>
    <x v="2"/>
  </r>
  <r>
    <n v="544736"/>
    <n v="43"/>
    <x v="3"/>
    <x v="0"/>
    <n v="1"/>
    <n v="30.9"/>
    <n v="5"/>
    <d v="2021-02-23T00:00:00"/>
    <d v="2022-01-02T00:00:00"/>
    <n v="313"/>
    <n v="24.411000000000001"/>
    <n v="3"/>
    <x v="0"/>
    <n v="986"/>
    <n v="1"/>
    <x v="2"/>
    <n v="0"/>
    <x v="0"/>
    <n v="0"/>
    <x v="0"/>
    <x v="2"/>
  </r>
  <r>
    <n v="544969"/>
    <n v="56"/>
    <x v="2"/>
    <x v="0"/>
    <n v="1"/>
    <n v="35.200000000000003"/>
    <n v="6"/>
    <d v="2021-02-23T00:00:00"/>
    <d v="2022-01-02T00:00:00"/>
    <n v="313"/>
    <n v="11.968"/>
    <n v="3"/>
    <x v="0"/>
    <n v="955"/>
    <n v="0"/>
    <x v="1"/>
    <n v="1"/>
    <x v="1"/>
    <n v="1"/>
    <x v="0"/>
    <x v="2"/>
  </r>
  <r>
    <n v="544987"/>
    <n v="60"/>
    <x v="7"/>
    <x v="1"/>
    <n v="0"/>
    <n v="17.600000000000001"/>
    <n v="7"/>
    <d v="2021-02-23T00:00:00"/>
    <d v="2022-01-02T00:00:00"/>
    <n v="313"/>
    <n v="10.912000000000001"/>
    <n v="3"/>
    <x v="0"/>
    <n v="639"/>
    <n v="0"/>
    <x v="1"/>
    <n v="0"/>
    <x v="0"/>
    <n v="0"/>
    <x v="0"/>
    <x v="2"/>
  </r>
  <r>
    <n v="545395"/>
    <n v="33"/>
    <x v="1"/>
    <x v="0"/>
    <n v="1"/>
    <n v="24.4"/>
    <n v="7"/>
    <d v="2021-02-23T00:00:00"/>
    <d v="2022-01-02T00:00:00"/>
    <n v="313"/>
    <n v="2.9279999999999999"/>
    <n v="1"/>
    <x v="1"/>
    <n v="384"/>
    <n v="0"/>
    <x v="1"/>
    <n v="0"/>
    <x v="0"/>
    <n v="0"/>
    <x v="0"/>
    <x v="2"/>
  </r>
  <r>
    <n v="545656"/>
    <n v="31"/>
    <x v="1"/>
    <x v="1"/>
    <n v="0"/>
    <n v="37.799999999999997"/>
    <n v="3"/>
    <d v="2021-02-23T00:00:00"/>
    <d v="2022-01-02T00:00:00"/>
    <n v="313"/>
    <n v="1.1339999999999999"/>
    <n v="1"/>
    <x v="1"/>
    <n v="490"/>
    <n v="1"/>
    <x v="2"/>
    <n v="0"/>
    <x v="0"/>
    <n v="1"/>
    <x v="0"/>
    <x v="2"/>
  </r>
  <r>
    <n v="545924"/>
    <n v="38"/>
    <x v="5"/>
    <x v="1"/>
    <n v="0"/>
    <n v="18.600000000000001"/>
    <n v="6"/>
    <d v="2021-02-23T00:00:00"/>
    <d v="2022-01-02T00:00:00"/>
    <n v="313"/>
    <n v="8.3699999999999992"/>
    <n v="1"/>
    <x v="1"/>
    <n v="831"/>
    <n v="1"/>
    <x v="2"/>
    <n v="0"/>
    <x v="0"/>
    <n v="0"/>
    <x v="0"/>
    <x v="2"/>
  </r>
  <r>
    <n v="546575"/>
    <n v="52"/>
    <x v="6"/>
    <x v="0"/>
    <n v="1"/>
    <n v="30.1"/>
    <n v="2"/>
    <d v="2021-02-23T00:00:00"/>
    <d v="2022-01-02T00:00:00"/>
    <n v="313"/>
    <n v="1.806"/>
    <n v="2"/>
    <x v="2"/>
    <n v="1005"/>
    <n v="0"/>
    <x v="1"/>
    <n v="0"/>
    <x v="0"/>
    <n v="0"/>
    <x v="0"/>
    <x v="2"/>
  </r>
  <r>
    <n v="548231"/>
    <n v="41"/>
    <x v="3"/>
    <x v="1"/>
    <n v="0"/>
    <n v="33"/>
    <n v="1"/>
    <d v="2021-02-23T00:00:00"/>
    <d v="2022-01-02T00:00:00"/>
    <n v="313"/>
    <n v="33"/>
    <n v="1"/>
    <x v="1"/>
    <n v="950"/>
    <n v="0"/>
    <x v="1"/>
    <n v="0"/>
    <x v="0"/>
    <n v="1"/>
    <x v="1"/>
    <x v="3"/>
  </r>
  <r>
    <n v="548677"/>
    <n v="17"/>
    <x v="4"/>
    <x v="1"/>
    <n v="0"/>
    <n v="24.6"/>
    <n v="5"/>
    <d v="2021-02-23T00:00:00"/>
    <d v="2022-01-02T00:00:00"/>
    <n v="313"/>
    <n v="21.648"/>
    <n v="0"/>
    <x v="3"/>
    <n v="1037"/>
    <n v="0"/>
    <x v="1"/>
    <n v="0"/>
    <x v="0"/>
    <n v="0"/>
    <x v="0"/>
    <x v="2"/>
  </r>
  <r>
    <n v="549126"/>
    <n v="61"/>
    <x v="7"/>
    <x v="0"/>
    <n v="1"/>
    <n v="21.1"/>
    <n v="4"/>
    <d v="2021-02-23T00:00:00"/>
    <d v="2022-01-02T00:00:00"/>
    <n v="313"/>
    <n v="5.4859999999999998"/>
    <n v="1"/>
    <x v="1"/>
    <n v="1012"/>
    <n v="1"/>
    <x v="2"/>
    <n v="0"/>
    <x v="0"/>
    <n v="0"/>
    <x v="0"/>
    <x v="2"/>
  </r>
  <r>
    <n v="549135"/>
    <n v="58"/>
    <x v="2"/>
    <x v="0"/>
    <n v="1"/>
    <n v="33.4"/>
    <n v="5"/>
    <d v="2021-02-23T00:00:00"/>
    <d v="2022-01-02T00:00:00"/>
    <n v="313"/>
    <n v="25.384"/>
    <n v="0"/>
    <x v="3"/>
    <n v="724"/>
    <n v="0"/>
    <x v="1"/>
    <n v="0"/>
    <x v="0"/>
    <n v="1"/>
    <x v="0"/>
    <x v="2"/>
  </r>
  <r>
    <n v="549403"/>
    <n v="38"/>
    <x v="5"/>
    <x v="1"/>
    <n v="0"/>
    <n v="33.700000000000003"/>
    <n v="3"/>
    <d v="2021-02-23T00:00:00"/>
    <d v="2022-01-02T00:00:00"/>
    <n v="313"/>
    <n v="4.3810000000000002"/>
    <n v="3"/>
    <x v="0"/>
    <n v="967"/>
    <n v="0"/>
    <x v="1"/>
    <n v="0"/>
    <x v="0"/>
    <n v="1"/>
    <x v="0"/>
    <x v="2"/>
  </r>
  <r>
    <n v="549465"/>
    <n v="39"/>
    <x v="5"/>
    <x v="1"/>
    <n v="0"/>
    <n v="33.799999999999997"/>
    <n v="1"/>
    <d v="2021-02-23T00:00:00"/>
    <d v="2022-01-02T00:00:00"/>
    <n v="313"/>
    <n v="33.799999999999997"/>
    <n v="1"/>
    <x v="1"/>
    <n v="492"/>
    <n v="0"/>
    <x v="1"/>
    <n v="0"/>
    <x v="0"/>
    <n v="0"/>
    <x v="1"/>
    <x v="3"/>
  </r>
  <r>
    <n v="550037"/>
    <n v="21"/>
    <x v="0"/>
    <x v="0"/>
    <n v="1"/>
    <n v="1.9"/>
    <n v="7"/>
    <d v="2021-02-23T00:00:00"/>
    <d v="2022-01-02T00:00:00"/>
    <n v="313"/>
    <n v="0.36099999999999999"/>
    <n v="2"/>
    <x v="2"/>
    <n v="413"/>
    <n v="0"/>
    <x v="1"/>
    <n v="1"/>
    <x v="1"/>
    <n v="1"/>
    <x v="0"/>
    <x v="2"/>
  </r>
  <r>
    <n v="551317"/>
    <n v="57"/>
    <x v="2"/>
    <x v="0"/>
    <n v="1"/>
    <n v="38.4"/>
    <n v="2"/>
    <d v="2021-02-23T00:00:00"/>
    <d v="2022-01-02T00:00:00"/>
    <n v="313"/>
    <n v="29.184000000000001"/>
    <n v="1"/>
    <x v="1"/>
    <n v="510"/>
    <n v="0"/>
    <x v="1"/>
    <n v="0"/>
    <x v="0"/>
    <n v="0"/>
    <x v="0"/>
    <x v="2"/>
  </r>
  <r>
    <n v="551567"/>
    <n v="25"/>
    <x v="8"/>
    <x v="1"/>
    <n v="0"/>
    <n v="35.6"/>
    <n v="4"/>
    <d v="2021-02-23T00:00:00"/>
    <d v="2022-01-02T00:00:00"/>
    <n v="313"/>
    <n v="25.632000000000001"/>
    <n v="3"/>
    <x v="0"/>
    <n v="779"/>
    <n v="0"/>
    <x v="1"/>
    <n v="0"/>
    <x v="0"/>
    <n v="0"/>
    <x v="0"/>
    <x v="2"/>
  </r>
  <r>
    <n v="551820"/>
    <n v="31"/>
    <x v="1"/>
    <x v="1"/>
    <n v="0"/>
    <n v="1.2"/>
    <n v="4"/>
    <d v="2021-02-23T00:00:00"/>
    <d v="2022-01-02T00:00:00"/>
    <n v="313"/>
    <n v="0.192"/>
    <n v="2"/>
    <x v="2"/>
    <n v="306"/>
    <n v="0"/>
    <x v="1"/>
    <n v="0"/>
    <x v="0"/>
    <n v="0"/>
    <x v="0"/>
    <x v="2"/>
  </r>
  <r>
    <n v="551847"/>
    <n v="38"/>
    <x v="5"/>
    <x v="0"/>
    <n v="1"/>
    <n v="53.3"/>
    <n v="3"/>
    <d v="2021-02-23T00:00:00"/>
    <d v="2022-01-02T00:00:00"/>
    <n v="313"/>
    <n v="5.8630000000000004"/>
    <n v="3"/>
    <x v="0"/>
    <n v="1072"/>
    <n v="3"/>
    <x v="3"/>
    <n v="0"/>
    <x v="0"/>
    <n v="1"/>
    <x v="0"/>
    <x v="2"/>
  </r>
  <r>
    <n v="551864"/>
    <n v="42"/>
    <x v="3"/>
    <x v="0"/>
    <n v="1"/>
    <n v="38.299999999999997"/>
    <n v="7"/>
    <d v="2021-02-23T00:00:00"/>
    <d v="2022-01-02T00:00:00"/>
    <n v="313"/>
    <n v="33.320999999999998"/>
    <n v="3"/>
    <x v="0"/>
    <n v="347"/>
    <n v="3"/>
    <x v="3"/>
    <n v="0"/>
    <x v="0"/>
    <n v="0"/>
    <x v="0"/>
    <x v="2"/>
  </r>
  <r>
    <n v="551877"/>
    <n v="43"/>
    <x v="3"/>
    <x v="1"/>
    <n v="0"/>
    <n v="15.9"/>
    <n v="1"/>
    <d v="2021-02-23T00:00:00"/>
    <d v="2022-01-02T00:00:00"/>
    <n v="313"/>
    <n v="15.9"/>
    <n v="2"/>
    <x v="2"/>
    <n v="284"/>
    <n v="2"/>
    <x v="0"/>
    <n v="0"/>
    <x v="0"/>
    <n v="0"/>
    <x v="1"/>
    <x v="3"/>
  </r>
  <r>
    <n v="552117"/>
    <n v="33"/>
    <x v="1"/>
    <x v="1"/>
    <n v="0"/>
    <n v="33.700000000000003"/>
    <n v="4"/>
    <d v="2021-02-23T00:00:00"/>
    <d v="2022-01-02T00:00:00"/>
    <n v="313"/>
    <n v="22.579000000000001"/>
    <n v="2"/>
    <x v="2"/>
    <n v="355"/>
    <n v="0"/>
    <x v="1"/>
    <n v="0"/>
    <x v="0"/>
    <n v="0"/>
    <x v="0"/>
    <x v="2"/>
  </r>
  <r>
    <n v="552313"/>
    <n v="60"/>
    <x v="7"/>
    <x v="0"/>
    <n v="1"/>
    <n v="12.2"/>
    <n v="2"/>
    <d v="2021-02-23T00:00:00"/>
    <d v="2022-01-02T00:00:00"/>
    <n v="313"/>
    <n v="6.9539999999999997"/>
    <n v="3"/>
    <x v="0"/>
    <n v="839"/>
    <n v="0"/>
    <x v="1"/>
    <n v="0"/>
    <x v="0"/>
    <n v="0"/>
    <x v="0"/>
    <x v="2"/>
  </r>
  <r>
    <n v="552394"/>
    <n v="22"/>
    <x v="0"/>
    <x v="0"/>
    <n v="1"/>
    <n v="54.9"/>
    <n v="1"/>
    <d v="2021-02-23T00:00:00"/>
    <d v="2022-01-02T00:00:00"/>
    <n v="313"/>
    <n v="54.9"/>
    <n v="1"/>
    <x v="1"/>
    <n v="771"/>
    <n v="0"/>
    <x v="1"/>
    <n v="0"/>
    <x v="0"/>
    <n v="1"/>
    <x v="1"/>
    <x v="3"/>
  </r>
  <r>
    <n v="552418"/>
    <n v="25"/>
    <x v="8"/>
    <x v="0"/>
    <n v="1"/>
    <n v="16.7"/>
    <n v="4"/>
    <d v="2021-02-23T00:00:00"/>
    <d v="2022-01-02T00:00:00"/>
    <n v="313"/>
    <n v="9.6859999999999999"/>
    <n v="0"/>
    <x v="3"/>
    <n v="366"/>
    <n v="0"/>
    <x v="1"/>
    <n v="0"/>
    <x v="0"/>
    <n v="0"/>
    <x v="0"/>
    <x v="2"/>
  </r>
  <r>
    <n v="552913"/>
    <n v="59"/>
    <x v="2"/>
    <x v="0"/>
    <n v="1"/>
    <n v="35"/>
    <n v="7"/>
    <d v="2021-02-23T00:00:00"/>
    <d v="2022-01-02T00:00:00"/>
    <n v="313"/>
    <n v="23.1"/>
    <n v="1"/>
    <x v="1"/>
    <n v="854"/>
    <n v="3"/>
    <x v="3"/>
    <n v="1"/>
    <x v="1"/>
    <n v="1"/>
    <x v="0"/>
    <x v="2"/>
  </r>
  <r>
    <n v="552985"/>
    <n v="17"/>
    <x v="4"/>
    <x v="0"/>
    <n v="1"/>
    <n v="30.4"/>
    <n v="7"/>
    <d v="2021-02-23T00:00:00"/>
    <d v="2022-01-02T00:00:00"/>
    <n v="313"/>
    <n v="21.888000000000002"/>
    <n v="0"/>
    <x v="3"/>
    <n v="349"/>
    <n v="0"/>
    <x v="1"/>
    <n v="0"/>
    <x v="0"/>
    <n v="1"/>
    <x v="0"/>
    <x v="2"/>
  </r>
  <r>
    <n v="553465"/>
    <n v="22"/>
    <x v="0"/>
    <x v="0"/>
    <n v="1"/>
    <n v="41.7"/>
    <n v="1"/>
    <d v="2021-02-23T00:00:00"/>
    <d v="2022-01-02T00:00:00"/>
    <n v="313"/>
    <n v="41.7"/>
    <n v="0"/>
    <x v="3"/>
    <n v="291"/>
    <n v="0"/>
    <x v="1"/>
    <n v="0"/>
    <x v="0"/>
    <n v="0"/>
    <x v="1"/>
    <x v="3"/>
  </r>
  <r>
    <n v="553514"/>
    <n v="41"/>
    <x v="3"/>
    <x v="0"/>
    <n v="1"/>
    <n v="23.1"/>
    <n v="4"/>
    <d v="2021-02-23T00:00:00"/>
    <d v="2022-01-02T00:00:00"/>
    <n v="313"/>
    <n v="19.404"/>
    <n v="2"/>
    <x v="2"/>
    <n v="817"/>
    <n v="3"/>
    <x v="3"/>
    <n v="1"/>
    <x v="1"/>
    <n v="0"/>
    <x v="0"/>
    <x v="2"/>
  </r>
  <r>
    <n v="553853"/>
    <n v="51"/>
    <x v="6"/>
    <x v="0"/>
    <n v="1"/>
    <n v="45.9"/>
    <n v="5"/>
    <d v="2021-02-23T00:00:00"/>
    <d v="2022-01-02T00:00:00"/>
    <n v="313"/>
    <n v="41.768999999999998"/>
    <n v="2"/>
    <x v="2"/>
    <n v="786"/>
    <n v="0"/>
    <x v="1"/>
    <n v="0"/>
    <x v="0"/>
    <n v="0"/>
    <x v="0"/>
    <x v="2"/>
  </r>
  <r>
    <n v="553987"/>
    <n v="47"/>
    <x v="9"/>
    <x v="0"/>
    <n v="1"/>
    <n v="25.9"/>
    <n v="5"/>
    <d v="2021-02-23T00:00:00"/>
    <d v="2022-01-02T00:00:00"/>
    <n v="313"/>
    <n v="18.388999999999999"/>
    <n v="1"/>
    <x v="1"/>
    <n v="531"/>
    <n v="0"/>
    <x v="1"/>
    <n v="0"/>
    <x v="0"/>
    <n v="0"/>
    <x v="0"/>
    <x v="2"/>
  </r>
  <r>
    <n v="554342"/>
    <n v="29"/>
    <x v="8"/>
    <x v="1"/>
    <n v="0"/>
    <n v="14.2"/>
    <n v="1"/>
    <d v="2021-02-23T00:00:00"/>
    <d v="2022-01-02T00:00:00"/>
    <n v="313"/>
    <n v="14.2"/>
    <n v="3"/>
    <x v="0"/>
    <n v="752"/>
    <n v="0"/>
    <x v="1"/>
    <n v="0"/>
    <x v="0"/>
    <n v="0"/>
    <x v="1"/>
    <x v="3"/>
  </r>
  <r>
    <n v="554551"/>
    <n v="31"/>
    <x v="1"/>
    <x v="0"/>
    <n v="1"/>
    <n v="41.9"/>
    <n v="3"/>
    <d v="2021-02-23T00:00:00"/>
    <d v="2022-01-02T00:00:00"/>
    <n v="313"/>
    <n v="38.128999999999998"/>
    <n v="2"/>
    <x v="2"/>
    <n v="617"/>
    <n v="1"/>
    <x v="2"/>
    <n v="0"/>
    <x v="0"/>
    <n v="0"/>
    <x v="0"/>
    <x v="2"/>
  </r>
  <r>
    <n v="554845"/>
    <n v="22"/>
    <x v="0"/>
    <x v="0"/>
    <n v="1"/>
    <n v="35.299999999999997"/>
    <n v="2"/>
    <d v="2021-02-23T00:00:00"/>
    <d v="2022-01-02T00:00:00"/>
    <n v="313"/>
    <n v="19.062000000000001"/>
    <n v="3"/>
    <x v="0"/>
    <n v="246"/>
    <n v="0"/>
    <x v="1"/>
    <n v="0"/>
    <x v="0"/>
    <n v="0"/>
    <x v="0"/>
    <x v="2"/>
  </r>
  <r>
    <n v="555843"/>
    <n v="41"/>
    <x v="3"/>
    <x v="0"/>
    <n v="1"/>
    <n v="30.3"/>
    <n v="4"/>
    <d v="2021-02-23T00:00:00"/>
    <d v="2022-01-02T00:00:00"/>
    <n v="313"/>
    <n v="29.088000000000001"/>
    <n v="2"/>
    <x v="2"/>
    <n v="700"/>
    <n v="0"/>
    <x v="1"/>
    <n v="0"/>
    <x v="0"/>
    <n v="1"/>
    <x v="0"/>
    <x v="2"/>
  </r>
  <r>
    <n v="556006"/>
    <n v="60"/>
    <x v="7"/>
    <x v="0"/>
    <n v="1"/>
    <n v="46.7"/>
    <n v="4"/>
    <d v="2021-02-23T00:00:00"/>
    <d v="2022-01-02T00:00:00"/>
    <n v="313"/>
    <n v="19.614000000000001"/>
    <n v="3"/>
    <x v="0"/>
    <n v="450"/>
    <n v="1"/>
    <x v="2"/>
    <n v="0"/>
    <x v="0"/>
    <n v="0"/>
    <x v="0"/>
    <x v="2"/>
  </r>
  <r>
    <n v="556278"/>
    <n v="21"/>
    <x v="0"/>
    <x v="1"/>
    <n v="0"/>
    <n v="15.5"/>
    <n v="2"/>
    <d v="2021-02-23T00:00:00"/>
    <d v="2022-01-02T00:00:00"/>
    <n v="313"/>
    <n v="14.105"/>
    <n v="0"/>
    <x v="3"/>
    <n v="280"/>
    <n v="1"/>
    <x v="2"/>
    <n v="0"/>
    <x v="0"/>
    <n v="0"/>
    <x v="0"/>
    <x v="2"/>
  </r>
  <r>
    <n v="556357"/>
    <n v="42"/>
    <x v="3"/>
    <x v="0"/>
    <n v="1"/>
    <n v="34.6"/>
    <n v="7"/>
    <d v="2021-02-23T00:00:00"/>
    <d v="2022-01-02T00:00:00"/>
    <n v="313"/>
    <n v="31.832000000000001"/>
    <n v="2"/>
    <x v="2"/>
    <n v="394"/>
    <n v="2"/>
    <x v="0"/>
    <n v="0"/>
    <x v="0"/>
    <n v="0"/>
    <x v="0"/>
    <x v="2"/>
  </r>
  <r>
    <n v="556658"/>
    <n v="37"/>
    <x v="5"/>
    <x v="0"/>
    <n v="1"/>
    <n v="17.600000000000001"/>
    <n v="3"/>
    <d v="2021-02-23T00:00:00"/>
    <d v="2022-01-02T00:00:00"/>
    <n v="313"/>
    <n v="2.64"/>
    <n v="1"/>
    <x v="1"/>
    <n v="824"/>
    <n v="0"/>
    <x v="1"/>
    <n v="0"/>
    <x v="0"/>
    <n v="1"/>
    <x v="0"/>
    <x v="2"/>
  </r>
  <r>
    <n v="556937"/>
    <n v="43"/>
    <x v="3"/>
    <x v="1"/>
    <n v="0"/>
    <n v="7"/>
    <n v="6"/>
    <d v="2021-02-23T00:00:00"/>
    <d v="2022-01-02T00:00:00"/>
    <n v="313"/>
    <n v="1.05"/>
    <n v="0"/>
    <x v="3"/>
    <n v="850"/>
    <n v="2"/>
    <x v="0"/>
    <n v="1"/>
    <x v="1"/>
    <n v="0"/>
    <x v="0"/>
    <x v="2"/>
  </r>
  <r>
    <n v="557432"/>
    <n v="47"/>
    <x v="9"/>
    <x v="0"/>
    <n v="1"/>
    <n v="51.3"/>
    <n v="6"/>
    <d v="2021-02-23T00:00:00"/>
    <d v="2022-01-02T00:00:00"/>
    <n v="313"/>
    <n v="16.416"/>
    <n v="3"/>
    <x v="0"/>
    <n v="723"/>
    <n v="0"/>
    <x v="1"/>
    <n v="0"/>
    <x v="0"/>
    <n v="0"/>
    <x v="0"/>
    <x v="2"/>
  </r>
  <r>
    <n v="557493"/>
    <n v="16"/>
    <x v="4"/>
    <x v="1"/>
    <n v="0"/>
    <n v="16.100000000000001"/>
    <n v="6"/>
    <d v="2021-02-23T00:00:00"/>
    <d v="2022-01-02T00:00:00"/>
    <n v="313"/>
    <n v="9.3379999999999992"/>
    <n v="1"/>
    <x v="1"/>
    <n v="287"/>
    <n v="0"/>
    <x v="1"/>
    <n v="0"/>
    <x v="0"/>
    <n v="1"/>
    <x v="0"/>
    <x v="2"/>
  </r>
  <r>
    <n v="557990"/>
    <n v="20"/>
    <x v="0"/>
    <x v="1"/>
    <n v="0"/>
    <n v="36"/>
    <n v="3"/>
    <d v="2021-02-23T00:00:00"/>
    <d v="2022-01-02T00:00:00"/>
    <n v="313"/>
    <n v="5.4"/>
    <n v="2"/>
    <x v="2"/>
    <n v="136"/>
    <n v="0"/>
    <x v="1"/>
    <n v="0"/>
    <x v="0"/>
    <n v="0"/>
    <x v="0"/>
    <x v="2"/>
  </r>
  <r>
    <n v="558209"/>
    <n v="55"/>
    <x v="2"/>
    <x v="0"/>
    <n v="1"/>
    <n v="37.6"/>
    <n v="6"/>
    <d v="2021-02-23T00:00:00"/>
    <d v="2022-01-02T00:00:00"/>
    <n v="313"/>
    <n v="2.2559999999999998"/>
    <n v="1"/>
    <x v="1"/>
    <n v="627"/>
    <n v="1"/>
    <x v="2"/>
    <n v="0"/>
    <x v="0"/>
    <n v="1"/>
    <x v="0"/>
    <x v="2"/>
  </r>
  <r>
    <n v="558580"/>
    <n v="60"/>
    <x v="7"/>
    <x v="0"/>
    <n v="1"/>
    <n v="28.6"/>
    <n v="3"/>
    <d v="2021-02-23T00:00:00"/>
    <d v="2022-01-02T00:00:00"/>
    <n v="313"/>
    <n v="0.28599999999999998"/>
    <n v="3"/>
    <x v="0"/>
    <n v="134"/>
    <n v="0"/>
    <x v="1"/>
    <n v="0"/>
    <x v="0"/>
    <n v="0"/>
    <x v="0"/>
    <x v="2"/>
  </r>
  <r>
    <n v="561693"/>
    <n v="51"/>
    <x v="6"/>
    <x v="0"/>
    <n v="1"/>
    <n v="35.700000000000003"/>
    <n v="5"/>
    <d v="2021-02-23T00:00:00"/>
    <d v="2022-01-02T00:00:00"/>
    <n v="313"/>
    <n v="35.700000000000003"/>
    <n v="1"/>
    <x v="1"/>
    <n v="911"/>
    <n v="3"/>
    <x v="3"/>
    <n v="0"/>
    <x v="0"/>
    <n v="0"/>
    <x v="0"/>
    <x v="2"/>
  </r>
  <r>
    <n v="561786"/>
    <n v="47"/>
    <x v="9"/>
    <x v="0"/>
    <n v="1"/>
    <n v="10.8"/>
    <n v="4"/>
    <d v="2021-02-23T00:00:00"/>
    <d v="2022-01-02T00:00:00"/>
    <n v="313"/>
    <n v="0.216"/>
    <n v="3"/>
    <x v="0"/>
    <n v="609"/>
    <n v="0"/>
    <x v="1"/>
    <n v="0"/>
    <x v="0"/>
    <n v="0"/>
    <x v="0"/>
    <x v="2"/>
  </r>
  <r>
    <n v="562164"/>
    <n v="57"/>
    <x v="2"/>
    <x v="1"/>
    <n v="0"/>
    <n v="3.8"/>
    <n v="1"/>
    <d v="2021-02-23T00:00:00"/>
    <d v="2022-01-02T00:00:00"/>
    <n v="313"/>
    <n v="3.8"/>
    <n v="2"/>
    <x v="2"/>
    <n v="381"/>
    <n v="0"/>
    <x v="1"/>
    <n v="0"/>
    <x v="0"/>
    <n v="0"/>
    <x v="1"/>
    <x v="3"/>
  </r>
  <r>
    <n v="563375"/>
    <n v="58"/>
    <x v="2"/>
    <x v="0"/>
    <n v="1"/>
    <n v="6.8"/>
    <n v="3"/>
    <d v="2021-02-23T00:00:00"/>
    <d v="2022-01-02T00:00:00"/>
    <n v="313"/>
    <n v="5.0999999999999996"/>
    <n v="3"/>
    <x v="0"/>
    <n v="876"/>
    <n v="0"/>
    <x v="1"/>
    <n v="0"/>
    <x v="0"/>
    <n v="1"/>
    <x v="0"/>
    <x v="2"/>
  </r>
  <r>
    <n v="563528"/>
    <n v="39"/>
    <x v="5"/>
    <x v="1"/>
    <n v="0"/>
    <n v="5.9"/>
    <n v="7"/>
    <d v="2021-02-23T00:00:00"/>
    <d v="2022-01-02T00:00:00"/>
    <n v="313"/>
    <n v="1.298"/>
    <n v="3"/>
    <x v="0"/>
    <n v="460"/>
    <n v="3"/>
    <x v="3"/>
    <n v="1"/>
    <x v="1"/>
    <n v="1"/>
    <x v="0"/>
    <x v="2"/>
  </r>
  <r>
    <n v="563692"/>
    <n v="51"/>
    <x v="6"/>
    <x v="0"/>
    <n v="1"/>
    <n v="39.1"/>
    <n v="5"/>
    <d v="2021-02-23T00:00:00"/>
    <d v="2022-01-02T00:00:00"/>
    <n v="313"/>
    <n v="12.903"/>
    <n v="2"/>
    <x v="2"/>
    <n v="1056"/>
    <n v="0"/>
    <x v="1"/>
    <n v="0"/>
    <x v="0"/>
    <n v="1"/>
    <x v="0"/>
    <x v="2"/>
  </r>
  <r>
    <n v="563811"/>
    <n v="47"/>
    <x v="9"/>
    <x v="1"/>
    <n v="0"/>
    <n v="18.899999999999999"/>
    <n v="5"/>
    <d v="2021-02-23T00:00:00"/>
    <d v="2022-01-02T00:00:00"/>
    <n v="313"/>
    <n v="0.94499999999999995"/>
    <n v="1"/>
    <x v="1"/>
    <n v="401"/>
    <n v="0"/>
    <x v="1"/>
    <n v="0"/>
    <x v="0"/>
    <n v="0"/>
    <x v="0"/>
    <x v="2"/>
  </r>
  <r>
    <n v="563838"/>
    <n v="40"/>
    <x v="3"/>
    <x v="0"/>
    <n v="1"/>
    <n v="56.7"/>
    <n v="7"/>
    <d v="2021-02-23T00:00:00"/>
    <d v="2022-01-02T00:00:00"/>
    <n v="313"/>
    <n v="36.854999999999997"/>
    <n v="0"/>
    <x v="3"/>
    <n v="302"/>
    <n v="0"/>
    <x v="1"/>
    <n v="0"/>
    <x v="0"/>
    <n v="0"/>
    <x v="0"/>
    <x v="2"/>
  </r>
  <r>
    <n v="564178"/>
    <n v="49"/>
    <x v="9"/>
    <x v="0"/>
    <n v="1"/>
    <n v="35.299999999999997"/>
    <n v="4"/>
    <d v="2021-02-23T00:00:00"/>
    <d v="2022-01-02T00:00:00"/>
    <n v="313"/>
    <n v="13.061"/>
    <n v="1"/>
    <x v="1"/>
    <n v="632"/>
    <n v="0"/>
    <x v="1"/>
    <n v="0"/>
    <x v="0"/>
    <n v="0"/>
    <x v="0"/>
    <x v="2"/>
  </r>
  <r>
    <n v="564293"/>
    <n v="39"/>
    <x v="5"/>
    <x v="0"/>
    <n v="1"/>
    <n v="37.1"/>
    <n v="1"/>
    <d v="2021-02-23T00:00:00"/>
    <d v="2022-01-02T00:00:00"/>
    <n v="313"/>
    <n v="37.1"/>
    <n v="1"/>
    <x v="1"/>
    <n v="1009"/>
    <n v="1"/>
    <x v="2"/>
    <n v="0"/>
    <x v="0"/>
    <n v="1"/>
    <x v="1"/>
    <x v="3"/>
  </r>
  <r>
    <n v="565219"/>
    <n v="25"/>
    <x v="8"/>
    <x v="0"/>
    <n v="1"/>
    <n v="31.7"/>
    <n v="5"/>
    <d v="2021-02-23T00:00:00"/>
    <d v="2022-01-02T00:00:00"/>
    <n v="313"/>
    <n v="8.5589999999999993"/>
    <n v="0"/>
    <x v="3"/>
    <n v="715"/>
    <n v="0"/>
    <x v="1"/>
    <n v="0"/>
    <x v="0"/>
    <n v="0"/>
    <x v="0"/>
    <x v="2"/>
  </r>
  <r>
    <n v="565332"/>
    <n v="50"/>
    <x v="6"/>
    <x v="0"/>
    <n v="1"/>
    <n v="35.1"/>
    <n v="3"/>
    <d v="2021-02-23T00:00:00"/>
    <d v="2022-01-02T00:00:00"/>
    <n v="313"/>
    <n v="34.398000000000003"/>
    <n v="1"/>
    <x v="1"/>
    <n v="958"/>
    <n v="0"/>
    <x v="1"/>
    <n v="0"/>
    <x v="0"/>
    <n v="0"/>
    <x v="0"/>
    <x v="2"/>
  </r>
  <r>
    <n v="565354"/>
    <n v="40"/>
    <x v="3"/>
    <x v="1"/>
    <n v="0"/>
    <n v="8.9"/>
    <n v="7"/>
    <d v="2021-02-23T00:00:00"/>
    <d v="2022-01-02T00:00:00"/>
    <n v="313"/>
    <n v="1.5129999999999999"/>
    <n v="0"/>
    <x v="3"/>
    <n v="130"/>
    <n v="3"/>
    <x v="3"/>
    <n v="0"/>
    <x v="0"/>
    <n v="1"/>
    <x v="0"/>
    <x v="2"/>
  </r>
  <r>
    <n v="565708"/>
    <n v="21"/>
    <x v="0"/>
    <x v="0"/>
    <n v="1"/>
    <n v="18.8"/>
    <n v="1"/>
    <d v="2021-02-23T00:00:00"/>
    <d v="2022-01-02T00:00:00"/>
    <n v="313"/>
    <n v="18.8"/>
    <n v="2"/>
    <x v="2"/>
    <n v="1046"/>
    <n v="0"/>
    <x v="1"/>
    <n v="0"/>
    <x v="0"/>
    <n v="0"/>
    <x v="1"/>
    <x v="3"/>
  </r>
  <r>
    <n v="565808"/>
    <n v="25"/>
    <x v="8"/>
    <x v="0"/>
    <n v="1"/>
    <n v="59.3"/>
    <n v="5"/>
    <d v="2021-02-23T00:00:00"/>
    <d v="2022-01-02T00:00:00"/>
    <n v="313"/>
    <n v="57.521000000000001"/>
    <n v="1"/>
    <x v="1"/>
    <n v="1061"/>
    <n v="0"/>
    <x v="1"/>
    <n v="0"/>
    <x v="0"/>
    <n v="0"/>
    <x v="0"/>
    <x v="2"/>
  </r>
  <r>
    <n v="566117"/>
    <n v="49"/>
    <x v="9"/>
    <x v="0"/>
    <n v="1"/>
    <n v="5.7"/>
    <n v="5"/>
    <d v="2021-02-23T00:00:00"/>
    <d v="2022-01-02T00:00:00"/>
    <n v="313"/>
    <n v="2.7360000000000002"/>
    <n v="3"/>
    <x v="0"/>
    <n v="537"/>
    <n v="1"/>
    <x v="2"/>
    <n v="0"/>
    <x v="0"/>
    <n v="1"/>
    <x v="0"/>
    <x v="2"/>
  </r>
  <r>
    <n v="566380"/>
    <n v="40"/>
    <x v="3"/>
    <x v="0"/>
    <n v="1"/>
    <n v="43.7"/>
    <n v="1"/>
    <d v="2021-02-23T00:00:00"/>
    <d v="2022-01-02T00:00:00"/>
    <n v="313"/>
    <n v="43.7"/>
    <n v="0"/>
    <x v="3"/>
    <n v="298"/>
    <n v="1"/>
    <x v="2"/>
    <n v="0"/>
    <x v="0"/>
    <n v="0"/>
    <x v="1"/>
    <x v="3"/>
  </r>
  <r>
    <n v="566437"/>
    <n v="28"/>
    <x v="8"/>
    <x v="1"/>
    <n v="0"/>
    <n v="35"/>
    <n v="5"/>
    <d v="2021-02-23T00:00:00"/>
    <d v="2022-01-02T00:00:00"/>
    <n v="313"/>
    <n v="2.1"/>
    <n v="1"/>
    <x v="1"/>
    <n v="843"/>
    <n v="0"/>
    <x v="1"/>
    <n v="0"/>
    <x v="0"/>
    <n v="0"/>
    <x v="0"/>
    <x v="2"/>
  </r>
  <r>
    <n v="566618"/>
    <n v="20"/>
    <x v="0"/>
    <x v="0"/>
    <n v="1"/>
    <n v="19.2"/>
    <n v="7"/>
    <d v="2021-02-23T00:00:00"/>
    <d v="2022-01-02T00:00:00"/>
    <n v="313"/>
    <n v="16.32"/>
    <n v="0"/>
    <x v="3"/>
    <n v="305"/>
    <n v="0"/>
    <x v="1"/>
    <n v="0"/>
    <x v="0"/>
    <n v="0"/>
    <x v="0"/>
    <x v="2"/>
  </r>
  <r>
    <n v="566696"/>
    <n v="61"/>
    <x v="7"/>
    <x v="0"/>
    <n v="1"/>
    <n v="31.5"/>
    <n v="5"/>
    <d v="2021-02-23T00:00:00"/>
    <d v="2022-01-02T00:00:00"/>
    <n v="313"/>
    <n v="12.914999999999999"/>
    <n v="1"/>
    <x v="1"/>
    <n v="501"/>
    <n v="0"/>
    <x v="1"/>
    <n v="0"/>
    <x v="0"/>
    <n v="0"/>
    <x v="0"/>
    <x v="2"/>
  </r>
  <r>
    <n v="566774"/>
    <n v="37"/>
    <x v="5"/>
    <x v="0"/>
    <n v="1"/>
    <n v="17.2"/>
    <n v="6"/>
    <d v="2021-02-23T00:00:00"/>
    <d v="2022-01-02T00:00:00"/>
    <n v="313"/>
    <n v="16.684000000000001"/>
    <n v="3"/>
    <x v="0"/>
    <n v="903"/>
    <n v="1"/>
    <x v="2"/>
    <n v="0"/>
    <x v="0"/>
    <n v="0"/>
    <x v="0"/>
    <x v="2"/>
  </r>
  <r>
    <n v="567157"/>
    <n v="30"/>
    <x v="1"/>
    <x v="1"/>
    <n v="0"/>
    <n v="43.1"/>
    <n v="4"/>
    <d v="2021-02-23T00:00:00"/>
    <d v="2022-01-02T00:00:00"/>
    <n v="313"/>
    <n v="13.792"/>
    <n v="3"/>
    <x v="0"/>
    <n v="1053"/>
    <n v="2"/>
    <x v="0"/>
    <n v="0"/>
    <x v="0"/>
    <n v="0"/>
    <x v="0"/>
    <x v="2"/>
  </r>
  <r>
    <n v="567682"/>
    <n v="52"/>
    <x v="6"/>
    <x v="0"/>
    <n v="1"/>
    <n v="38.299999999999997"/>
    <n v="5"/>
    <d v="2021-02-23T00:00:00"/>
    <d v="2022-01-02T00:00:00"/>
    <n v="313"/>
    <n v="28.725000000000001"/>
    <n v="1"/>
    <x v="1"/>
    <n v="546"/>
    <n v="0"/>
    <x v="1"/>
    <n v="0"/>
    <x v="0"/>
    <n v="0"/>
    <x v="0"/>
    <x v="2"/>
  </r>
  <r>
    <n v="567711"/>
    <n v="35"/>
    <x v="5"/>
    <x v="1"/>
    <n v="0"/>
    <n v="26.1"/>
    <n v="5"/>
    <d v="2021-02-23T00:00:00"/>
    <d v="2022-01-02T00:00:00"/>
    <n v="313"/>
    <n v="20.88"/>
    <n v="0"/>
    <x v="3"/>
    <n v="706"/>
    <n v="3"/>
    <x v="3"/>
    <n v="0"/>
    <x v="0"/>
    <n v="0"/>
    <x v="0"/>
    <x v="2"/>
  </r>
  <r>
    <n v="568086"/>
    <n v="16"/>
    <x v="4"/>
    <x v="1"/>
    <n v="0"/>
    <n v="39.5"/>
    <n v="1"/>
    <d v="2021-02-23T00:00:00"/>
    <d v="2022-01-02T00:00:00"/>
    <n v="313"/>
    <n v="39.5"/>
    <n v="0"/>
    <x v="3"/>
    <n v="635"/>
    <n v="1"/>
    <x v="2"/>
    <n v="0"/>
    <x v="0"/>
    <n v="0"/>
    <x v="1"/>
    <x v="3"/>
  </r>
  <r>
    <n v="568457"/>
    <n v="50"/>
    <x v="6"/>
    <x v="1"/>
    <n v="0"/>
    <n v="32.1"/>
    <n v="1"/>
    <d v="2021-02-23T00:00:00"/>
    <d v="2022-01-02T00:00:00"/>
    <n v="313"/>
    <n v="32.1"/>
    <n v="3"/>
    <x v="0"/>
    <n v="120"/>
    <n v="0"/>
    <x v="1"/>
    <n v="0"/>
    <x v="0"/>
    <n v="0"/>
    <x v="1"/>
    <x v="3"/>
  </r>
  <r>
    <n v="569591"/>
    <n v="43"/>
    <x v="3"/>
    <x v="0"/>
    <n v="1"/>
    <n v="21.6"/>
    <n v="7"/>
    <d v="2021-02-23T00:00:00"/>
    <d v="2022-01-02T00:00:00"/>
    <n v="313"/>
    <n v="11.88"/>
    <n v="0"/>
    <x v="3"/>
    <n v="265"/>
    <n v="0"/>
    <x v="1"/>
    <n v="0"/>
    <x v="0"/>
    <n v="0"/>
    <x v="0"/>
    <x v="2"/>
  </r>
  <r>
    <n v="569805"/>
    <n v="18"/>
    <x v="0"/>
    <x v="0"/>
    <n v="1"/>
    <n v="41.1"/>
    <n v="6"/>
    <d v="2021-02-23T00:00:00"/>
    <d v="2022-01-02T00:00:00"/>
    <n v="313"/>
    <n v="31.236000000000001"/>
    <n v="0"/>
    <x v="3"/>
    <n v="1021"/>
    <n v="0"/>
    <x v="1"/>
    <n v="0"/>
    <x v="0"/>
    <n v="0"/>
    <x v="0"/>
    <x v="2"/>
  </r>
  <r>
    <n v="504324"/>
    <n v="22"/>
    <x v="0"/>
    <x v="1"/>
    <n v="0"/>
    <n v="39.700000000000003"/>
    <n v="3"/>
    <d v="2021-02-22T00:00:00"/>
    <d v="2022-01-02T00:00:00"/>
    <n v="314"/>
    <n v="30.568999999999999"/>
    <n v="2"/>
    <x v="2"/>
    <n v="931"/>
    <n v="3"/>
    <x v="3"/>
    <n v="0"/>
    <x v="0"/>
    <n v="0"/>
    <x v="0"/>
    <x v="2"/>
  </r>
  <r>
    <n v="504914"/>
    <n v="63"/>
    <x v="7"/>
    <x v="0"/>
    <n v="1"/>
    <n v="24.6"/>
    <n v="4"/>
    <d v="2021-02-22T00:00:00"/>
    <d v="2022-01-02T00:00:00"/>
    <n v="314"/>
    <n v="18.204000000000001"/>
    <n v="2"/>
    <x v="2"/>
    <n v="904"/>
    <n v="0"/>
    <x v="1"/>
    <n v="0"/>
    <x v="0"/>
    <n v="0"/>
    <x v="0"/>
    <x v="2"/>
  </r>
  <r>
    <n v="505532"/>
    <n v="39"/>
    <x v="5"/>
    <x v="0"/>
    <n v="1"/>
    <n v="10.3"/>
    <n v="6"/>
    <d v="2021-02-22T00:00:00"/>
    <d v="2022-01-02T00:00:00"/>
    <n v="314"/>
    <n v="10.196999999999999"/>
    <n v="0"/>
    <x v="3"/>
    <n v="150"/>
    <n v="0"/>
    <x v="1"/>
    <n v="0"/>
    <x v="0"/>
    <n v="0"/>
    <x v="0"/>
    <x v="2"/>
  </r>
  <r>
    <n v="506043"/>
    <n v="61"/>
    <x v="7"/>
    <x v="0"/>
    <n v="1"/>
    <n v="7.4"/>
    <n v="7"/>
    <d v="2021-02-22T00:00:00"/>
    <d v="2022-01-02T00:00:00"/>
    <n v="314"/>
    <n v="1.1100000000000001"/>
    <n v="3"/>
    <x v="0"/>
    <n v="654"/>
    <n v="0"/>
    <x v="1"/>
    <n v="0"/>
    <x v="0"/>
    <n v="0"/>
    <x v="0"/>
    <x v="2"/>
  </r>
  <r>
    <n v="506048"/>
    <n v="25"/>
    <x v="8"/>
    <x v="0"/>
    <n v="1"/>
    <n v="33.1"/>
    <n v="3"/>
    <d v="2021-02-22T00:00:00"/>
    <d v="2022-01-02T00:00:00"/>
    <n v="314"/>
    <n v="21.846"/>
    <n v="0"/>
    <x v="3"/>
    <n v="249"/>
    <n v="1"/>
    <x v="2"/>
    <n v="0"/>
    <x v="0"/>
    <n v="0"/>
    <x v="0"/>
    <x v="2"/>
  </r>
  <r>
    <n v="506353"/>
    <n v="16"/>
    <x v="4"/>
    <x v="0"/>
    <n v="1"/>
    <n v="17.899999999999999"/>
    <n v="1"/>
    <d v="2021-02-22T00:00:00"/>
    <d v="2022-01-02T00:00:00"/>
    <n v="314"/>
    <n v="17.899999999999999"/>
    <n v="2"/>
    <x v="2"/>
    <n v="503"/>
    <n v="0"/>
    <x v="1"/>
    <n v="0"/>
    <x v="0"/>
    <n v="1"/>
    <x v="1"/>
    <x v="3"/>
  </r>
  <r>
    <n v="506896"/>
    <n v="44"/>
    <x v="3"/>
    <x v="0"/>
    <n v="1"/>
    <n v="5.9"/>
    <n v="4"/>
    <d v="2021-02-22T00:00:00"/>
    <d v="2022-01-02T00:00:00"/>
    <n v="314"/>
    <n v="2.242"/>
    <n v="3"/>
    <x v="0"/>
    <n v="610"/>
    <n v="1"/>
    <x v="2"/>
    <n v="0"/>
    <x v="0"/>
    <n v="0"/>
    <x v="0"/>
    <x v="2"/>
  </r>
  <r>
    <n v="506934"/>
    <n v="30"/>
    <x v="1"/>
    <x v="1"/>
    <n v="0"/>
    <n v="1.6"/>
    <n v="1"/>
    <d v="2021-02-22T00:00:00"/>
    <d v="2022-01-02T00:00:00"/>
    <n v="314"/>
    <n v="1.6"/>
    <n v="3"/>
    <x v="0"/>
    <n v="167"/>
    <n v="0"/>
    <x v="1"/>
    <n v="0"/>
    <x v="0"/>
    <n v="0"/>
    <x v="1"/>
    <x v="3"/>
  </r>
  <r>
    <n v="507037"/>
    <n v="21"/>
    <x v="0"/>
    <x v="0"/>
    <n v="1"/>
    <n v="23.1"/>
    <n v="5"/>
    <d v="2021-02-22T00:00:00"/>
    <d v="2022-01-02T00:00:00"/>
    <n v="314"/>
    <n v="17.556000000000001"/>
    <n v="2"/>
    <x v="2"/>
    <n v="646"/>
    <n v="0"/>
    <x v="1"/>
    <n v="0"/>
    <x v="0"/>
    <n v="0"/>
    <x v="0"/>
    <x v="2"/>
  </r>
  <r>
    <n v="507885"/>
    <n v="56"/>
    <x v="2"/>
    <x v="0"/>
    <n v="1"/>
    <n v="32.700000000000003"/>
    <n v="7"/>
    <d v="2021-02-22T00:00:00"/>
    <d v="2022-01-02T00:00:00"/>
    <n v="314"/>
    <n v="19.292999999999999"/>
    <n v="3"/>
    <x v="0"/>
    <n v="255"/>
    <n v="2"/>
    <x v="0"/>
    <n v="0"/>
    <x v="0"/>
    <n v="1"/>
    <x v="0"/>
    <x v="2"/>
  </r>
  <r>
    <n v="507917"/>
    <n v="33"/>
    <x v="1"/>
    <x v="0"/>
    <n v="1"/>
    <n v="10"/>
    <n v="3"/>
    <d v="2021-02-22T00:00:00"/>
    <d v="2022-01-02T00:00:00"/>
    <n v="314"/>
    <n v="0.6"/>
    <n v="1"/>
    <x v="1"/>
    <n v="339"/>
    <n v="0"/>
    <x v="1"/>
    <n v="1"/>
    <x v="1"/>
    <n v="0"/>
    <x v="0"/>
    <x v="2"/>
  </r>
  <r>
    <n v="508826"/>
    <n v="22"/>
    <x v="0"/>
    <x v="0"/>
    <n v="1"/>
    <n v="17.899999999999999"/>
    <n v="4"/>
    <d v="2021-02-22T00:00:00"/>
    <d v="2022-01-02T00:00:00"/>
    <n v="314"/>
    <n v="8.234"/>
    <n v="3"/>
    <x v="0"/>
    <n v="275"/>
    <n v="0"/>
    <x v="1"/>
    <n v="0"/>
    <x v="0"/>
    <n v="0"/>
    <x v="0"/>
    <x v="2"/>
  </r>
  <r>
    <n v="509154"/>
    <n v="51"/>
    <x v="6"/>
    <x v="0"/>
    <n v="1"/>
    <n v="47.1"/>
    <n v="5"/>
    <d v="2021-02-22T00:00:00"/>
    <d v="2022-01-02T00:00:00"/>
    <n v="314"/>
    <n v="28.26"/>
    <n v="0"/>
    <x v="3"/>
    <n v="226"/>
    <n v="0"/>
    <x v="1"/>
    <n v="0"/>
    <x v="0"/>
    <n v="0"/>
    <x v="0"/>
    <x v="2"/>
  </r>
  <r>
    <n v="509763"/>
    <n v="29"/>
    <x v="8"/>
    <x v="1"/>
    <n v="0"/>
    <n v="38.299999999999997"/>
    <n v="6"/>
    <d v="2021-02-22T00:00:00"/>
    <d v="2022-01-02T00:00:00"/>
    <n v="314"/>
    <n v="24.129000000000001"/>
    <n v="2"/>
    <x v="2"/>
    <n v="401"/>
    <n v="0"/>
    <x v="1"/>
    <n v="0"/>
    <x v="0"/>
    <n v="0"/>
    <x v="0"/>
    <x v="2"/>
  </r>
  <r>
    <n v="509830"/>
    <n v="23"/>
    <x v="0"/>
    <x v="0"/>
    <n v="1"/>
    <n v="4.5"/>
    <n v="6"/>
    <d v="2021-02-22T00:00:00"/>
    <d v="2022-01-02T00:00:00"/>
    <n v="314"/>
    <n v="0.85499999999999998"/>
    <n v="1"/>
    <x v="1"/>
    <n v="940"/>
    <n v="0"/>
    <x v="1"/>
    <n v="0"/>
    <x v="0"/>
    <n v="1"/>
    <x v="0"/>
    <x v="2"/>
  </r>
  <r>
    <n v="510047"/>
    <n v="52"/>
    <x v="6"/>
    <x v="1"/>
    <n v="0"/>
    <n v="30.1"/>
    <n v="4"/>
    <d v="2021-02-22T00:00:00"/>
    <d v="2022-01-02T00:00:00"/>
    <n v="314"/>
    <n v="26.187000000000001"/>
    <n v="0"/>
    <x v="3"/>
    <n v="847"/>
    <n v="1"/>
    <x v="2"/>
    <n v="0"/>
    <x v="0"/>
    <n v="0"/>
    <x v="0"/>
    <x v="2"/>
  </r>
  <r>
    <n v="510635"/>
    <n v="22"/>
    <x v="0"/>
    <x v="0"/>
    <n v="1"/>
    <n v="27"/>
    <n v="7"/>
    <d v="2021-02-22T00:00:00"/>
    <d v="2022-01-02T00:00:00"/>
    <n v="314"/>
    <n v="11.34"/>
    <n v="0"/>
    <x v="3"/>
    <n v="342"/>
    <n v="1"/>
    <x v="2"/>
    <n v="0"/>
    <x v="0"/>
    <n v="0"/>
    <x v="0"/>
    <x v="2"/>
  </r>
  <r>
    <n v="510762"/>
    <n v="61"/>
    <x v="7"/>
    <x v="0"/>
    <n v="1"/>
    <n v="31.3"/>
    <n v="6"/>
    <d v="2021-02-22T00:00:00"/>
    <d v="2022-01-02T00:00:00"/>
    <n v="314"/>
    <n v="2.504"/>
    <n v="0"/>
    <x v="3"/>
    <n v="277"/>
    <n v="0"/>
    <x v="1"/>
    <n v="0"/>
    <x v="0"/>
    <n v="0"/>
    <x v="0"/>
    <x v="2"/>
  </r>
  <r>
    <n v="511105"/>
    <n v="54"/>
    <x v="6"/>
    <x v="1"/>
    <n v="0"/>
    <n v="8.8000000000000007"/>
    <n v="5"/>
    <d v="2021-02-22T00:00:00"/>
    <d v="2022-01-02T00:00:00"/>
    <n v="314"/>
    <n v="3.7839999999999998"/>
    <n v="3"/>
    <x v="0"/>
    <n v="439"/>
    <n v="0"/>
    <x v="1"/>
    <n v="0"/>
    <x v="0"/>
    <n v="0"/>
    <x v="0"/>
    <x v="2"/>
  </r>
  <r>
    <n v="511163"/>
    <n v="53"/>
    <x v="6"/>
    <x v="1"/>
    <n v="0"/>
    <n v="30.7"/>
    <n v="3"/>
    <d v="2021-02-22T00:00:00"/>
    <d v="2022-01-02T00:00:00"/>
    <n v="314"/>
    <n v="22.103999999999999"/>
    <n v="2"/>
    <x v="2"/>
    <n v="177"/>
    <n v="0"/>
    <x v="1"/>
    <n v="1"/>
    <x v="1"/>
    <n v="1"/>
    <x v="0"/>
    <x v="2"/>
  </r>
  <r>
    <n v="511380"/>
    <n v="24"/>
    <x v="0"/>
    <x v="0"/>
    <n v="1"/>
    <n v="24.1"/>
    <n v="2"/>
    <d v="2021-02-22T00:00:00"/>
    <d v="2022-01-02T00:00:00"/>
    <n v="314"/>
    <n v="3.3740000000000001"/>
    <n v="3"/>
    <x v="0"/>
    <n v="928"/>
    <n v="1"/>
    <x v="2"/>
    <n v="0"/>
    <x v="0"/>
    <n v="0"/>
    <x v="0"/>
    <x v="2"/>
  </r>
  <r>
    <n v="511525"/>
    <n v="50"/>
    <x v="6"/>
    <x v="0"/>
    <n v="1"/>
    <n v="20.2"/>
    <n v="7"/>
    <d v="2021-02-22T00:00:00"/>
    <d v="2022-01-02T00:00:00"/>
    <n v="314"/>
    <n v="13.736000000000001"/>
    <n v="1"/>
    <x v="1"/>
    <n v="431"/>
    <n v="1"/>
    <x v="2"/>
    <n v="0"/>
    <x v="0"/>
    <n v="0"/>
    <x v="0"/>
    <x v="2"/>
  </r>
  <r>
    <n v="512255"/>
    <n v="23"/>
    <x v="0"/>
    <x v="1"/>
    <n v="0"/>
    <n v="22.5"/>
    <n v="3"/>
    <d v="2021-02-22T00:00:00"/>
    <d v="2022-01-02T00:00:00"/>
    <n v="314"/>
    <n v="17.774999999999999"/>
    <n v="1"/>
    <x v="1"/>
    <n v="868"/>
    <n v="1"/>
    <x v="2"/>
    <n v="0"/>
    <x v="0"/>
    <n v="0"/>
    <x v="0"/>
    <x v="2"/>
  </r>
  <r>
    <n v="512846"/>
    <n v="31"/>
    <x v="1"/>
    <x v="1"/>
    <n v="0"/>
    <n v="26.7"/>
    <n v="4"/>
    <d v="2021-02-22T00:00:00"/>
    <d v="2022-01-02T00:00:00"/>
    <n v="314"/>
    <n v="2.1360000000000001"/>
    <n v="3"/>
    <x v="0"/>
    <n v="557"/>
    <n v="0"/>
    <x v="1"/>
    <n v="0"/>
    <x v="0"/>
    <n v="0"/>
    <x v="0"/>
    <x v="2"/>
  </r>
  <r>
    <n v="513078"/>
    <n v="25"/>
    <x v="8"/>
    <x v="1"/>
    <n v="0"/>
    <n v="34.700000000000003"/>
    <n v="5"/>
    <d v="2021-02-22T00:00:00"/>
    <d v="2022-01-02T00:00:00"/>
    <n v="314"/>
    <n v="13.186"/>
    <n v="0"/>
    <x v="3"/>
    <n v="399"/>
    <n v="0"/>
    <x v="1"/>
    <n v="0"/>
    <x v="0"/>
    <n v="1"/>
    <x v="0"/>
    <x v="2"/>
  </r>
  <r>
    <n v="513245"/>
    <n v="49"/>
    <x v="9"/>
    <x v="0"/>
    <n v="1"/>
    <n v="47.7"/>
    <n v="3"/>
    <d v="2021-02-22T00:00:00"/>
    <d v="2022-01-02T00:00:00"/>
    <n v="314"/>
    <n v="33.866999999999997"/>
    <n v="1"/>
    <x v="1"/>
    <n v="872"/>
    <n v="2"/>
    <x v="0"/>
    <n v="0"/>
    <x v="0"/>
    <n v="0"/>
    <x v="0"/>
    <x v="2"/>
  </r>
  <r>
    <n v="513273"/>
    <n v="16"/>
    <x v="4"/>
    <x v="0"/>
    <n v="1"/>
    <n v="37"/>
    <n v="4"/>
    <d v="2021-02-22T00:00:00"/>
    <d v="2022-01-02T00:00:00"/>
    <n v="314"/>
    <n v="15.54"/>
    <n v="1"/>
    <x v="1"/>
    <n v="738"/>
    <n v="0"/>
    <x v="1"/>
    <n v="0"/>
    <x v="0"/>
    <n v="0"/>
    <x v="0"/>
    <x v="2"/>
  </r>
  <r>
    <n v="513559"/>
    <n v="61"/>
    <x v="7"/>
    <x v="0"/>
    <n v="1"/>
    <n v="41.9"/>
    <n v="7"/>
    <d v="2021-02-22T00:00:00"/>
    <d v="2022-01-02T00:00:00"/>
    <n v="314"/>
    <n v="4.609"/>
    <n v="2"/>
    <x v="2"/>
    <n v="993"/>
    <n v="0"/>
    <x v="1"/>
    <n v="0"/>
    <x v="0"/>
    <n v="0"/>
    <x v="0"/>
    <x v="2"/>
  </r>
  <r>
    <n v="513618"/>
    <n v="39"/>
    <x v="5"/>
    <x v="0"/>
    <n v="1"/>
    <n v="30.3"/>
    <n v="2"/>
    <d v="2021-02-22T00:00:00"/>
    <d v="2022-01-02T00:00:00"/>
    <n v="314"/>
    <n v="29.997"/>
    <n v="1"/>
    <x v="1"/>
    <n v="310"/>
    <n v="0"/>
    <x v="1"/>
    <n v="0"/>
    <x v="0"/>
    <n v="1"/>
    <x v="0"/>
    <x v="2"/>
  </r>
  <r>
    <n v="514664"/>
    <n v="22"/>
    <x v="0"/>
    <x v="0"/>
    <n v="1"/>
    <n v="36.9"/>
    <n v="5"/>
    <d v="2021-02-22T00:00:00"/>
    <d v="2022-01-02T00:00:00"/>
    <n v="314"/>
    <n v="7.0110000000000001"/>
    <n v="1"/>
    <x v="1"/>
    <n v="851"/>
    <n v="0"/>
    <x v="1"/>
    <n v="0"/>
    <x v="0"/>
    <n v="0"/>
    <x v="0"/>
    <x v="2"/>
  </r>
  <r>
    <n v="514831"/>
    <n v="34"/>
    <x v="1"/>
    <x v="0"/>
    <n v="1"/>
    <n v="28.5"/>
    <n v="5"/>
    <d v="2021-02-22T00:00:00"/>
    <d v="2022-01-02T00:00:00"/>
    <n v="314"/>
    <n v="12.54"/>
    <n v="2"/>
    <x v="2"/>
    <n v="1070"/>
    <n v="0"/>
    <x v="1"/>
    <n v="0"/>
    <x v="0"/>
    <n v="0"/>
    <x v="0"/>
    <x v="2"/>
  </r>
  <r>
    <n v="515251"/>
    <n v="16"/>
    <x v="4"/>
    <x v="0"/>
    <n v="1"/>
    <n v="20.9"/>
    <n v="4"/>
    <d v="2021-02-22T00:00:00"/>
    <d v="2022-01-02T00:00:00"/>
    <n v="314"/>
    <n v="0.83599999999999997"/>
    <n v="1"/>
    <x v="1"/>
    <n v="584"/>
    <n v="0"/>
    <x v="1"/>
    <n v="0"/>
    <x v="0"/>
    <n v="0"/>
    <x v="0"/>
    <x v="2"/>
  </r>
  <r>
    <n v="515360"/>
    <n v="62"/>
    <x v="7"/>
    <x v="0"/>
    <n v="1"/>
    <n v="19.7"/>
    <n v="2"/>
    <d v="2021-02-22T00:00:00"/>
    <d v="2022-01-02T00:00:00"/>
    <n v="314"/>
    <n v="11.426"/>
    <n v="1"/>
    <x v="1"/>
    <n v="153"/>
    <n v="0"/>
    <x v="1"/>
    <n v="0"/>
    <x v="0"/>
    <n v="1"/>
    <x v="0"/>
    <x v="2"/>
  </r>
  <r>
    <n v="515639"/>
    <n v="55"/>
    <x v="2"/>
    <x v="0"/>
    <n v="1"/>
    <n v="52.5"/>
    <n v="7"/>
    <d v="2021-02-22T00:00:00"/>
    <d v="2022-01-02T00:00:00"/>
    <n v="314"/>
    <n v="35.174999999999997"/>
    <n v="0"/>
    <x v="3"/>
    <n v="631"/>
    <n v="3"/>
    <x v="3"/>
    <n v="0"/>
    <x v="0"/>
    <n v="0"/>
    <x v="0"/>
    <x v="2"/>
  </r>
  <r>
    <n v="515952"/>
    <n v="56"/>
    <x v="2"/>
    <x v="0"/>
    <n v="1"/>
    <n v="3.1"/>
    <n v="3"/>
    <d v="2021-02-22T00:00:00"/>
    <d v="2022-01-02T00:00:00"/>
    <n v="314"/>
    <n v="2.8519999999999999"/>
    <n v="3"/>
    <x v="0"/>
    <n v="652"/>
    <n v="0"/>
    <x v="1"/>
    <n v="0"/>
    <x v="0"/>
    <n v="0"/>
    <x v="0"/>
    <x v="2"/>
  </r>
  <r>
    <n v="516040"/>
    <n v="51"/>
    <x v="6"/>
    <x v="1"/>
    <n v="0"/>
    <n v="52.7"/>
    <n v="2"/>
    <d v="2021-02-22T00:00:00"/>
    <d v="2022-01-02T00:00:00"/>
    <n v="314"/>
    <n v="1.581"/>
    <n v="0"/>
    <x v="3"/>
    <n v="837"/>
    <n v="1"/>
    <x v="2"/>
    <n v="0"/>
    <x v="0"/>
    <n v="1"/>
    <x v="0"/>
    <x v="2"/>
  </r>
  <r>
    <n v="516125"/>
    <n v="37"/>
    <x v="5"/>
    <x v="0"/>
    <n v="1"/>
    <n v="11"/>
    <n v="2"/>
    <d v="2021-02-22T00:00:00"/>
    <d v="2022-01-02T00:00:00"/>
    <n v="314"/>
    <n v="9.57"/>
    <n v="1"/>
    <x v="1"/>
    <n v="220"/>
    <n v="3"/>
    <x v="3"/>
    <n v="0"/>
    <x v="0"/>
    <n v="0"/>
    <x v="0"/>
    <x v="2"/>
  </r>
  <r>
    <n v="516209"/>
    <n v="44"/>
    <x v="3"/>
    <x v="0"/>
    <n v="1"/>
    <n v="32.1"/>
    <n v="4"/>
    <d v="2021-02-22T00:00:00"/>
    <d v="2022-01-02T00:00:00"/>
    <n v="314"/>
    <n v="17.655000000000001"/>
    <n v="1"/>
    <x v="1"/>
    <n v="310"/>
    <n v="3"/>
    <x v="3"/>
    <n v="0"/>
    <x v="0"/>
    <n v="0"/>
    <x v="0"/>
    <x v="2"/>
  </r>
  <r>
    <n v="516724"/>
    <n v="41"/>
    <x v="3"/>
    <x v="1"/>
    <n v="0"/>
    <n v="30.7"/>
    <n v="7"/>
    <d v="2021-02-22T00:00:00"/>
    <d v="2022-01-02T00:00:00"/>
    <n v="314"/>
    <n v="8.9030000000000005"/>
    <n v="3"/>
    <x v="0"/>
    <n v="755"/>
    <n v="1"/>
    <x v="2"/>
    <n v="0"/>
    <x v="0"/>
    <n v="1"/>
    <x v="0"/>
    <x v="2"/>
  </r>
  <r>
    <n v="516961"/>
    <n v="50"/>
    <x v="6"/>
    <x v="0"/>
    <n v="1"/>
    <n v="12.6"/>
    <n v="1"/>
    <d v="2021-02-22T00:00:00"/>
    <d v="2022-01-02T00:00:00"/>
    <n v="314"/>
    <n v="12.6"/>
    <n v="2"/>
    <x v="2"/>
    <n v="432"/>
    <n v="0"/>
    <x v="1"/>
    <n v="0"/>
    <x v="0"/>
    <n v="0"/>
    <x v="1"/>
    <x v="3"/>
  </r>
  <r>
    <n v="516962"/>
    <n v="40"/>
    <x v="3"/>
    <x v="0"/>
    <n v="1"/>
    <n v="35.5"/>
    <n v="5"/>
    <d v="2021-02-22T00:00:00"/>
    <d v="2022-01-02T00:00:00"/>
    <n v="314"/>
    <n v="2.4849999999999999"/>
    <n v="1"/>
    <x v="1"/>
    <n v="449"/>
    <n v="0"/>
    <x v="1"/>
    <n v="0"/>
    <x v="0"/>
    <n v="0"/>
    <x v="0"/>
    <x v="2"/>
  </r>
  <r>
    <n v="517025"/>
    <n v="27"/>
    <x v="8"/>
    <x v="1"/>
    <n v="0"/>
    <n v="47.9"/>
    <n v="4"/>
    <d v="2021-02-22T00:00:00"/>
    <d v="2022-01-02T00:00:00"/>
    <n v="314"/>
    <n v="43.588999999999999"/>
    <n v="1"/>
    <x v="1"/>
    <n v="857"/>
    <n v="2"/>
    <x v="0"/>
    <n v="0"/>
    <x v="0"/>
    <n v="0"/>
    <x v="0"/>
    <x v="2"/>
  </r>
  <r>
    <n v="517183"/>
    <n v="62"/>
    <x v="7"/>
    <x v="1"/>
    <n v="0"/>
    <n v="13.1"/>
    <n v="6"/>
    <d v="2021-02-22T00:00:00"/>
    <d v="2022-01-02T00:00:00"/>
    <n v="314"/>
    <n v="3.6680000000000001"/>
    <n v="2"/>
    <x v="2"/>
    <n v="132"/>
    <n v="0"/>
    <x v="1"/>
    <n v="0"/>
    <x v="0"/>
    <n v="0"/>
    <x v="0"/>
    <x v="2"/>
  </r>
  <r>
    <n v="517302"/>
    <n v="47"/>
    <x v="9"/>
    <x v="1"/>
    <n v="0"/>
    <n v="33.9"/>
    <n v="6"/>
    <d v="2021-02-22T00:00:00"/>
    <d v="2022-01-02T00:00:00"/>
    <n v="314"/>
    <n v="24.408000000000001"/>
    <n v="0"/>
    <x v="3"/>
    <n v="399"/>
    <n v="2"/>
    <x v="0"/>
    <n v="0"/>
    <x v="0"/>
    <n v="0"/>
    <x v="0"/>
    <x v="2"/>
  </r>
  <r>
    <n v="517386"/>
    <n v="16"/>
    <x v="4"/>
    <x v="1"/>
    <n v="0"/>
    <n v="30.7"/>
    <n v="4"/>
    <d v="2021-02-22T00:00:00"/>
    <d v="2022-01-02T00:00:00"/>
    <n v="314"/>
    <n v="12.587"/>
    <n v="3"/>
    <x v="0"/>
    <n v="1005"/>
    <n v="0"/>
    <x v="1"/>
    <n v="0"/>
    <x v="0"/>
    <n v="1"/>
    <x v="0"/>
    <x v="2"/>
  </r>
  <r>
    <n v="517446"/>
    <n v="61"/>
    <x v="7"/>
    <x v="1"/>
    <n v="0"/>
    <n v="53.1"/>
    <n v="6"/>
    <d v="2021-02-22T00:00:00"/>
    <d v="2022-01-02T00:00:00"/>
    <n v="314"/>
    <n v="19.116"/>
    <n v="3"/>
    <x v="0"/>
    <n v="206"/>
    <n v="0"/>
    <x v="1"/>
    <n v="0"/>
    <x v="0"/>
    <n v="0"/>
    <x v="0"/>
    <x v="2"/>
  </r>
  <r>
    <n v="517896"/>
    <n v="32"/>
    <x v="1"/>
    <x v="1"/>
    <n v="0"/>
    <n v="20"/>
    <n v="1"/>
    <d v="2021-02-22T00:00:00"/>
    <d v="2022-01-02T00:00:00"/>
    <n v="314"/>
    <n v="20"/>
    <n v="1"/>
    <x v="1"/>
    <n v="674"/>
    <n v="0"/>
    <x v="1"/>
    <n v="0"/>
    <x v="0"/>
    <n v="0"/>
    <x v="1"/>
    <x v="3"/>
  </r>
  <r>
    <n v="519272"/>
    <n v="55"/>
    <x v="2"/>
    <x v="0"/>
    <n v="1"/>
    <n v="2.2999999999999998"/>
    <n v="5"/>
    <d v="2021-02-22T00:00:00"/>
    <d v="2022-01-02T00:00:00"/>
    <n v="314"/>
    <n v="0.89700000000000002"/>
    <n v="0"/>
    <x v="3"/>
    <n v="633"/>
    <n v="0"/>
    <x v="1"/>
    <n v="0"/>
    <x v="0"/>
    <n v="1"/>
    <x v="0"/>
    <x v="2"/>
  </r>
  <r>
    <n v="520075"/>
    <n v="23"/>
    <x v="0"/>
    <x v="0"/>
    <n v="1"/>
    <n v="42.7"/>
    <n v="3"/>
    <d v="2021-02-22T00:00:00"/>
    <d v="2022-01-02T00:00:00"/>
    <n v="314"/>
    <n v="8.9670000000000005"/>
    <n v="3"/>
    <x v="0"/>
    <n v="529"/>
    <n v="2"/>
    <x v="0"/>
    <n v="0"/>
    <x v="0"/>
    <n v="0"/>
    <x v="0"/>
    <x v="2"/>
  </r>
  <r>
    <n v="520820"/>
    <n v="52"/>
    <x v="6"/>
    <x v="0"/>
    <n v="1"/>
    <n v="12.1"/>
    <n v="1"/>
    <d v="2021-02-22T00:00:00"/>
    <d v="2022-01-02T00:00:00"/>
    <n v="314"/>
    <n v="12.1"/>
    <n v="2"/>
    <x v="2"/>
    <n v="795"/>
    <n v="0"/>
    <x v="1"/>
    <n v="0"/>
    <x v="0"/>
    <n v="0"/>
    <x v="1"/>
    <x v="3"/>
  </r>
  <r>
    <n v="520869"/>
    <n v="56"/>
    <x v="2"/>
    <x v="0"/>
    <n v="1"/>
    <n v="12.2"/>
    <n v="5"/>
    <d v="2021-02-22T00:00:00"/>
    <d v="2022-01-02T00:00:00"/>
    <n v="314"/>
    <n v="9.2720000000000002"/>
    <n v="0"/>
    <x v="3"/>
    <n v="874"/>
    <n v="0"/>
    <x v="1"/>
    <n v="0"/>
    <x v="0"/>
    <n v="0"/>
    <x v="0"/>
    <x v="2"/>
  </r>
  <r>
    <n v="520914"/>
    <n v="46"/>
    <x v="9"/>
    <x v="0"/>
    <n v="1"/>
    <n v="43.5"/>
    <n v="2"/>
    <d v="2021-02-22T00:00:00"/>
    <d v="2022-01-02T00:00:00"/>
    <n v="314"/>
    <n v="17.399999999999999"/>
    <n v="0"/>
    <x v="3"/>
    <n v="690"/>
    <n v="1"/>
    <x v="2"/>
    <n v="0"/>
    <x v="0"/>
    <n v="0"/>
    <x v="0"/>
    <x v="2"/>
  </r>
  <r>
    <n v="521035"/>
    <n v="20"/>
    <x v="0"/>
    <x v="1"/>
    <n v="0"/>
    <n v="17.100000000000001"/>
    <n v="2"/>
    <d v="2021-02-22T00:00:00"/>
    <d v="2022-01-02T00:00:00"/>
    <n v="314"/>
    <n v="8.3789999999999996"/>
    <n v="2"/>
    <x v="2"/>
    <n v="837"/>
    <n v="0"/>
    <x v="1"/>
    <n v="0"/>
    <x v="0"/>
    <n v="1"/>
    <x v="0"/>
    <x v="2"/>
  </r>
  <r>
    <n v="522723"/>
    <n v="52"/>
    <x v="6"/>
    <x v="0"/>
    <n v="1"/>
    <n v="0.8"/>
    <n v="7"/>
    <d v="2021-02-22T00:00:00"/>
    <d v="2022-01-02T00:00:00"/>
    <n v="314"/>
    <n v="0.24"/>
    <n v="0"/>
    <x v="3"/>
    <n v="859"/>
    <n v="0"/>
    <x v="1"/>
    <n v="0"/>
    <x v="0"/>
    <n v="0"/>
    <x v="0"/>
    <x v="2"/>
  </r>
  <r>
    <n v="523300"/>
    <n v="20"/>
    <x v="0"/>
    <x v="1"/>
    <n v="0"/>
    <n v="40"/>
    <n v="4"/>
    <d v="2021-02-22T00:00:00"/>
    <d v="2022-01-02T00:00:00"/>
    <n v="314"/>
    <n v="4.8"/>
    <n v="1"/>
    <x v="1"/>
    <n v="350"/>
    <n v="0"/>
    <x v="1"/>
    <n v="0"/>
    <x v="0"/>
    <n v="0"/>
    <x v="0"/>
    <x v="2"/>
  </r>
  <r>
    <n v="523313"/>
    <n v="53"/>
    <x v="6"/>
    <x v="1"/>
    <n v="0"/>
    <n v="15.6"/>
    <n v="5"/>
    <d v="2021-02-22T00:00:00"/>
    <d v="2022-01-02T00:00:00"/>
    <n v="314"/>
    <n v="1.8720000000000001"/>
    <n v="2"/>
    <x v="2"/>
    <n v="620"/>
    <n v="3"/>
    <x v="3"/>
    <n v="0"/>
    <x v="0"/>
    <n v="1"/>
    <x v="0"/>
    <x v="2"/>
  </r>
  <r>
    <n v="523375"/>
    <n v="36"/>
    <x v="5"/>
    <x v="0"/>
    <n v="1"/>
    <n v="9.8000000000000007"/>
    <n v="7"/>
    <d v="2021-02-22T00:00:00"/>
    <d v="2022-01-02T00:00:00"/>
    <n v="314"/>
    <n v="7.4480000000000004"/>
    <n v="1"/>
    <x v="1"/>
    <n v="687"/>
    <n v="0"/>
    <x v="1"/>
    <n v="0"/>
    <x v="0"/>
    <n v="0"/>
    <x v="0"/>
    <x v="2"/>
  </r>
  <r>
    <n v="523726"/>
    <n v="18"/>
    <x v="0"/>
    <x v="0"/>
    <n v="1"/>
    <n v="27.1"/>
    <n v="6"/>
    <d v="2021-02-22T00:00:00"/>
    <d v="2022-01-02T00:00:00"/>
    <n v="314"/>
    <n v="19.783000000000001"/>
    <n v="1"/>
    <x v="1"/>
    <n v="203"/>
    <n v="0"/>
    <x v="1"/>
    <n v="1"/>
    <x v="1"/>
    <n v="1"/>
    <x v="0"/>
    <x v="2"/>
  </r>
  <r>
    <n v="523996"/>
    <n v="44"/>
    <x v="3"/>
    <x v="0"/>
    <n v="1"/>
    <n v="10.6"/>
    <n v="2"/>
    <d v="2021-02-22T00:00:00"/>
    <d v="2022-01-02T00:00:00"/>
    <n v="314"/>
    <n v="8.6920000000000002"/>
    <n v="0"/>
    <x v="3"/>
    <n v="494"/>
    <n v="0"/>
    <x v="1"/>
    <n v="0"/>
    <x v="0"/>
    <n v="0"/>
    <x v="0"/>
    <x v="2"/>
  </r>
  <r>
    <n v="524941"/>
    <n v="47"/>
    <x v="9"/>
    <x v="1"/>
    <n v="0"/>
    <n v="11.6"/>
    <n v="3"/>
    <d v="2021-02-22T00:00:00"/>
    <d v="2022-01-02T00:00:00"/>
    <n v="314"/>
    <n v="4.4080000000000004"/>
    <n v="0"/>
    <x v="3"/>
    <n v="324"/>
    <n v="0"/>
    <x v="1"/>
    <n v="0"/>
    <x v="0"/>
    <n v="0"/>
    <x v="0"/>
    <x v="2"/>
  </r>
  <r>
    <n v="525265"/>
    <n v="30"/>
    <x v="1"/>
    <x v="1"/>
    <n v="0"/>
    <n v="33.4"/>
    <n v="3"/>
    <d v="2021-02-22T00:00:00"/>
    <d v="2022-01-02T00:00:00"/>
    <n v="314"/>
    <n v="15.364000000000001"/>
    <n v="1"/>
    <x v="1"/>
    <n v="1021"/>
    <n v="0"/>
    <x v="1"/>
    <n v="1"/>
    <x v="1"/>
    <n v="0"/>
    <x v="0"/>
    <x v="2"/>
  </r>
  <r>
    <n v="525634"/>
    <n v="60"/>
    <x v="7"/>
    <x v="0"/>
    <n v="1"/>
    <n v="21.4"/>
    <n v="3"/>
    <d v="2021-02-22T00:00:00"/>
    <d v="2022-01-02T00:00:00"/>
    <n v="314"/>
    <n v="14.337999999999999"/>
    <n v="3"/>
    <x v="0"/>
    <n v="620"/>
    <n v="1"/>
    <x v="2"/>
    <n v="0"/>
    <x v="0"/>
    <n v="0"/>
    <x v="0"/>
    <x v="2"/>
  </r>
  <r>
    <n v="526787"/>
    <n v="21"/>
    <x v="0"/>
    <x v="0"/>
    <n v="1"/>
    <n v="39.9"/>
    <n v="6"/>
    <d v="2021-02-22T00:00:00"/>
    <d v="2022-01-02T00:00:00"/>
    <n v="314"/>
    <n v="8.3789999999999996"/>
    <n v="1"/>
    <x v="1"/>
    <n v="174"/>
    <n v="0"/>
    <x v="1"/>
    <n v="0"/>
    <x v="0"/>
    <n v="0"/>
    <x v="0"/>
    <x v="2"/>
  </r>
  <r>
    <n v="526899"/>
    <n v="35"/>
    <x v="5"/>
    <x v="0"/>
    <n v="1"/>
    <n v="29.3"/>
    <n v="7"/>
    <d v="2021-02-22T00:00:00"/>
    <d v="2022-01-02T00:00:00"/>
    <n v="314"/>
    <n v="16.994"/>
    <n v="3"/>
    <x v="0"/>
    <n v="875"/>
    <n v="0"/>
    <x v="1"/>
    <n v="1"/>
    <x v="1"/>
    <n v="0"/>
    <x v="0"/>
    <x v="2"/>
  </r>
  <r>
    <n v="527068"/>
    <n v="43"/>
    <x v="3"/>
    <x v="0"/>
    <n v="1"/>
    <n v="2"/>
    <n v="7"/>
    <d v="2021-02-22T00:00:00"/>
    <d v="2022-01-02T00:00:00"/>
    <n v="314"/>
    <n v="0.62"/>
    <n v="0"/>
    <x v="3"/>
    <n v="190"/>
    <n v="1"/>
    <x v="2"/>
    <n v="0"/>
    <x v="0"/>
    <n v="0"/>
    <x v="0"/>
    <x v="2"/>
  </r>
  <r>
    <n v="527193"/>
    <n v="63"/>
    <x v="7"/>
    <x v="1"/>
    <n v="0"/>
    <n v="33.1"/>
    <n v="2"/>
    <d v="2021-02-22T00:00:00"/>
    <d v="2022-01-02T00:00:00"/>
    <n v="314"/>
    <n v="12.909000000000001"/>
    <n v="0"/>
    <x v="3"/>
    <n v="531"/>
    <n v="0"/>
    <x v="1"/>
    <n v="1"/>
    <x v="1"/>
    <n v="0"/>
    <x v="0"/>
    <x v="2"/>
  </r>
  <r>
    <n v="527811"/>
    <n v="51"/>
    <x v="6"/>
    <x v="1"/>
    <n v="0"/>
    <n v="17.10000000